5079" i="8" a="1"/>
  <c r="L195079" i="8"/>
  <c r="L195080" i="8" a="1"/>
  <c r="L195080" i="8"/>
  <c r="L195081" i="8" a="1"/>
  <c r="L195081" i="8"/>
  <c r="L195082" i="8" a="1"/>
  <c r="L195082" i="8"/>
  <c r="L195083" i="8" a="1"/>
  <c r="L195083" i="8"/>
  <c r="L195084" i="8" a="1"/>
  <c r="L195084" i="8"/>
  <c r="L195085" i="8" a="1"/>
  <c r="L195085" i="8"/>
  <c r="L195086" i="8" a="1"/>
  <c r="L195086" i="8"/>
  <c r="L195087" i="8" a="1"/>
  <c r="L195087" i="8"/>
  <c r="L195088" i="8" a="1"/>
  <c r="L195088" i="8"/>
  <c r="L195089" i="8" a="1"/>
  <c r="L195089" i="8"/>
  <c r="L195090" i="8" a="1"/>
  <c r="L195090" i="8"/>
  <c r="L195091" i="8" a="1"/>
  <c r="L195091" i="8"/>
  <c r="L195092" i="8" a="1"/>
  <c r="L195092" i="8"/>
  <c r="L195093" i="8" a="1"/>
  <c r="L195093" i="8"/>
  <c r="L195094" i="8" a="1"/>
  <c r="L195094" i="8"/>
  <c r="L195095" i="8" a="1"/>
  <c r="L195095" i="8"/>
  <c r="L195096" i="8" a="1"/>
  <c r="L195096" i="8"/>
  <c r="L195097" i="8" a="1"/>
  <c r="L195097" i="8"/>
  <c r="L195098" i="8" a="1"/>
  <c r="L195098" i="8"/>
  <c r="L195099" i="8" a="1"/>
  <c r="L195099" i="8"/>
  <c r="L195100" i="8" a="1"/>
  <c r="L195100" i="8"/>
  <c r="L195101" i="8" a="1"/>
  <c r="L195101" i="8"/>
  <c r="L195102" i="8" a="1"/>
  <c r="L195102" i="8"/>
  <c r="L195103" i="8" a="1"/>
  <c r="L195103" i="8"/>
  <c r="L195104" i="8" a="1"/>
  <c r="L195104" i="8"/>
  <c r="L195105" i="8" a="1"/>
  <c r="L195105" i="8"/>
  <c r="L195106" i="8" a="1"/>
  <c r="L195106" i="8"/>
  <c r="L195107" i="8" a="1"/>
  <c r="L195107" i="8"/>
  <c r="L195108" i="8" a="1"/>
  <c r="L195108" i="8"/>
  <c r="L195109" i="8" a="1"/>
  <c r="L195109" i="8"/>
  <c r="L195110" i="8" a="1"/>
  <c r="L195110" i="8"/>
  <c r="L195111" i="8" a="1"/>
  <c r="L195111" i="8"/>
  <c r="L195112" i="8" a="1"/>
  <c r="L195112" i="8"/>
  <c r="L195113" i="8" a="1"/>
  <c r="L195113" i="8"/>
  <c r="L195114" i="8" a="1"/>
  <c r="L195114" i="8"/>
  <c r="L195115" i="8" a="1"/>
  <c r="L195115" i="8"/>
  <c r="L195116" i="8" a="1"/>
  <c r="L195116" i="8"/>
  <c r="L195117" i="8" a="1"/>
  <c r="L195117" i="8"/>
  <c r="L195118" i="8" a="1"/>
  <c r="L195118" i="8"/>
  <c r="L195119" i="8" a="1"/>
  <c r="L195119" i="8"/>
  <c r="L195120" i="8" a="1"/>
  <c r="L195120" i="8"/>
  <c r="L195121" i="8" a="1"/>
  <c r="L195121" i="8"/>
  <c r="L195122" i="8" a="1"/>
  <c r="L195122" i="8"/>
  <c r="L195123" i="8" a="1"/>
  <c r="L195123" i="8"/>
  <c r="L195124" i="8" a="1"/>
  <c r="L195124" i="8"/>
  <c r="L195125" i="8" a="1"/>
  <c r="L195125" i="8"/>
  <c r="L195126" i="8" a="1"/>
  <c r="L195126" i="8"/>
  <c r="L195127" i="8" a="1"/>
  <c r="L195127" i="8"/>
  <c r="L195128" i="8" a="1"/>
  <c r="L195128" i="8"/>
  <c r="L195129" i="8" a="1"/>
  <c r="L195129" i="8"/>
  <c r="L195130" i="8" a="1"/>
  <c r="L195130" i="8"/>
  <c r="L195131" i="8" a="1"/>
  <c r="L195131" i="8"/>
  <c r="L195132" i="8" a="1"/>
  <c r="L195132" i="8"/>
  <c r="L195133" i="8" a="1"/>
  <c r="L195133" i="8"/>
  <c r="L195134" i="8" a="1"/>
  <c r="L195134" i="8"/>
  <c r="L195135" i="8" a="1"/>
  <c r="L195135" i="8"/>
  <c r="L195136" i="8" a="1"/>
  <c r="L195136" i="8"/>
  <c r="L195137" i="8" a="1"/>
  <c r="L195137" i="8"/>
  <c r="L195138" i="8" a="1"/>
  <c r="L195138" i="8"/>
  <c r="L195139" i="8" a="1"/>
  <c r="L195139" i="8"/>
  <c r="L195140" i="8" a="1"/>
  <c r="L195140" i="8"/>
  <c r="L195141" i="8" a="1"/>
  <c r="L195141" i="8"/>
  <c r="L195142" i="8" a="1"/>
  <c r="L195142" i="8"/>
  <c r="L195143" i="8" a="1"/>
  <c r="L195143" i="8"/>
  <c r="L195144" i="8" a="1"/>
  <c r="L195144" i="8"/>
  <c r="L195145" i="8" a="1"/>
  <c r="L195145" i="8"/>
  <c r="L195146" i="8" a="1"/>
  <c r="L195146" i="8"/>
  <c r="L195147" i="8" a="1"/>
  <c r="L195147" i="8"/>
  <c r="L195148" i="8" a="1"/>
  <c r="L195148" i="8"/>
  <c r="L195149" i="8" a="1"/>
  <c r="L195149" i="8"/>
  <c r="L195150" i="8" a="1"/>
  <c r="L195150" i="8"/>
  <c r="L195151" i="8" a="1"/>
  <c r="L195151" i="8"/>
  <c r="L195152" i="8" a="1"/>
  <c r="L195152" i="8"/>
  <c r="L195153" i="8" a="1"/>
  <c r="L195153" i="8"/>
  <c r="L195154" i="8" a="1"/>
  <c r="L195154" i="8"/>
  <c r="L195155" i="8" a="1"/>
  <c r="L195155" i="8"/>
  <c r="L195156" i="8" a="1"/>
  <c r="L195156" i="8"/>
  <c r="L195157" i="8" a="1"/>
  <c r="L195157" i="8"/>
  <c r="L195158" i="8" a="1"/>
  <c r="L195158" i="8"/>
  <c r="L195159" i="8" a="1"/>
  <c r="L195159" i="8"/>
  <c r="L195160" i="8" a="1"/>
  <c r="L195160" i="8"/>
  <c r="L195161" i="8" a="1"/>
  <c r="L195161" i="8"/>
  <c r="L195162" i="8" a="1"/>
  <c r="L195162" i="8"/>
  <c r="L195163" i="8" a="1"/>
  <c r="L195163" i="8"/>
  <c r="L195164" i="8" a="1"/>
  <c r="L195164" i="8"/>
  <c r="L195165" i="8" a="1"/>
  <c r="L195165" i="8"/>
  <c r="L195166" i="8" a="1"/>
  <c r="L195166" i="8"/>
  <c r="L195167" i="8" a="1"/>
  <c r="L195167" i="8"/>
  <c r="L195168" i="8" a="1"/>
  <c r="L195168" i="8"/>
  <c r="L195169" i="8" a="1"/>
  <c r="L195169" i="8"/>
  <c r="L195170" i="8" a="1"/>
  <c r="L195170" i="8"/>
  <c r="L195171" i="8" a="1"/>
  <c r="L195171" i="8"/>
  <c r="L195172" i="8" a="1"/>
  <c r="L195172" i="8"/>
  <c r="L195173" i="8" a="1"/>
  <c r="L195173" i="8"/>
  <c r="L195174" i="8" a="1"/>
  <c r="L195174" i="8"/>
  <c r="L195175" i="8" a="1"/>
  <c r="L195175" i="8"/>
  <c r="L195176" i="8" a="1"/>
  <c r="L195176" i="8"/>
  <c r="L195177" i="8" a="1"/>
  <c r="L195177" i="8"/>
  <c r="L195178" i="8" a="1"/>
  <c r="L195178" i="8"/>
  <c r="L195179" i="8" a="1"/>
  <c r="L195179" i="8"/>
  <c r="L195180" i="8" a="1"/>
  <c r="L195180" i="8"/>
  <c r="L195181" i="8" a="1"/>
  <c r="L195181" i="8"/>
  <c r="L195182" i="8" a="1"/>
  <c r="L195182" i="8"/>
  <c r="L195183" i="8" a="1"/>
  <c r="L195183" i="8"/>
  <c r="L195184" i="8" a="1"/>
  <c r="L195184" i="8"/>
  <c r="L195185" i="8" a="1"/>
  <c r="L195185" i="8"/>
  <c r="L195186" i="8" a="1"/>
  <c r="L195186" i="8"/>
  <c r="L195187" i="8" a="1"/>
  <c r="L195187" i="8"/>
  <c r="L195188" i="8" a="1"/>
  <c r="L195188" i="8"/>
  <c r="L195189" i="8" a="1"/>
  <c r="L195189" i="8"/>
  <c r="L195190" i="8" a="1"/>
  <c r="L195190" i="8"/>
  <c r="L195191" i="8" a="1"/>
  <c r="L195191" i="8"/>
  <c r="L195192" i="8" a="1"/>
  <c r="L195192" i="8"/>
  <c r="L195193" i="8" a="1"/>
  <c r="L195193" i="8"/>
  <c r="L195194" i="8" a="1"/>
  <c r="L195194" i="8"/>
  <c r="L195195" i="8" a="1"/>
  <c r="L195195" i="8"/>
  <c r="L195196" i="8" a="1"/>
  <c r="L195196" i="8"/>
  <c r="L195197" i="8" a="1"/>
  <c r="L195197" i="8"/>
  <c r="L195198" i="8" a="1"/>
  <c r="L195198" i="8"/>
  <c r="L195199" i="8" a="1"/>
  <c r="L195199" i="8"/>
  <c r="L195200" i="8" a="1"/>
  <c r="L195200" i="8"/>
  <c r="L195201" i="8" a="1"/>
  <c r="L195201" i="8"/>
  <c r="L195202" i="8" a="1"/>
  <c r="L195202" i="8"/>
  <c r="L195203" i="8" a="1"/>
  <c r="L195203" i="8"/>
  <c r="L195204" i="8" a="1"/>
  <c r="L195204" i="8"/>
  <c r="L195205" i="8" a="1"/>
  <c r="L195205" i="8"/>
  <c r="L195206" i="8" a="1"/>
  <c r="L195206" i="8"/>
  <c r="L195207" i="8" a="1"/>
  <c r="L195207" i="8"/>
  <c r="L195208" i="8" a="1"/>
  <c r="L195208" i="8"/>
  <c r="L195209" i="8" a="1"/>
  <c r="L195209" i="8"/>
  <c r="L195210" i="8" a="1"/>
  <c r="L195210" i="8"/>
  <c r="L195211" i="8" a="1"/>
  <c r="L195211" i="8"/>
  <c r="L195212" i="8" a="1"/>
  <c r="L195212" i="8"/>
  <c r="L195213" i="8" a="1"/>
  <c r="L195213" i="8"/>
  <c r="L195214" i="8" a="1"/>
  <c r="L195214" i="8"/>
  <c r="L195215" i="8" a="1"/>
  <c r="L195215" i="8"/>
  <c r="L195216" i="8" a="1"/>
  <c r="L195216" i="8"/>
  <c r="L195217" i="8" a="1"/>
  <c r="L195217" i="8"/>
  <c r="L195218" i="8" a="1"/>
  <c r="L195218" i="8"/>
  <c r="L195219" i="8" a="1"/>
  <c r="L195219" i="8"/>
  <c r="L195220" i="8" a="1"/>
  <c r="L195220" i="8"/>
  <c r="L195221" i="8" a="1"/>
  <c r="L195221" i="8"/>
  <c r="L195222" i="8" a="1"/>
  <c r="L195222" i="8"/>
  <c r="L195223" i="8" a="1"/>
  <c r="L195223" i="8"/>
  <c r="L195224" i="8" a="1"/>
  <c r="L195224" i="8"/>
  <c r="L195225" i="8" a="1"/>
  <c r="L195225" i="8"/>
  <c r="L195226" i="8" a="1"/>
  <c r="L195226" i="8"/>
  <c r="L195227" i="8" a="1"/>
  <c r="L195227" i="8"/>
  <c r="L195228" i="8" a="1"/>
  <c r="L195228" i="8"/>
  <c r="L195229" i="8" a="1"/>
  <c r="L195229" i="8"/>
  <c r="L195230" i="8" a="1"/>
  <c r="L195230" i="8"/>
  <c r="L195231" i="8" a="1"/>
  <c r="L195231" i="8"/>
  <c r="L195232" i="8" a="1"/>
  <c r="L195232" i="8"/>
  <c r="L195233" i="8" a="1"/>
  <c r="L195233" i="8"/>
  <c r="L195234" i="8" a="1"/>
  <c r="L195234" i="8"/>
  <c r="L195235" i="8" a="1"/>
  <c r="L195235" i="8"/>
  <c r="L195236" i="8" a="1"/>
  <c r="L195236" i="8"/>
  <c r="L195237" i="8" a="1"/>
  <c r="L195237" i="8"/>
  <c r="L195238" i="8" a="1"/>
  <c r="L195238" i="8"/>
  <c r="L195239" i="8" a="1"/>
  <c r="L195239" i="8"/>
  <c r="L195240" i="8" a="1"/>
  <c r="L195240" i="8"/>
  <c r="L195241" i="8" a="1"/>
  <c r="L195241" i="8"/>
  <c r="L195242" i="8" a="1"/>
  <c r="L195242" i="8"/>
  <c r="L195243" i="8" a="1"/>
  <c r="L195243" i="8"/>
  <c r="L195244" i="8" a="1"/>
  <c r="L195244" i="8"/>
  <c r="L195245" i="8" a="1"/>
  <c r="L195245" i="8"/>
  <c r="L195246" i="8" a="1"/>
  <c r="L195246" i="8"/>
  <c r="L195247" i="8" a="1"/>
  <c r="L195247" i="8"/>
  <c r="L195248" i="8" a="1"/>
  <c r="L195248" i="8"/>
  <c r="L195249" i="8" a="1"/>
  <c r="L195249" i="8"/>
  <c r="L195250" i="8" a="1"/>
  <c r="L195250" i="8"/>
  <c r="L195251" i="8" a="1"/>
  <c r="L195251" i="8"/>
  <c r="L195252" i="8" a="1"/>
  <c r="L195252" i="8"/>
  <c r="L195253" i="8" a="1"/>
  <c r="L195253" i="8"/>
  <c r="L195254" i="8" a="1"/>
  <c r="L195254" i="8"/>
  <c r="L195255" i="8" a="1"/>
  <c r="L195255" i="8"/>
  <c r="L195256" i="8" a="1"/>
  <c r="L195256" i="8"/>
  <c r="L195257" i="8" a="1"/>
  <c r="L195257" i="8"/>
  <c r="L195258" i="8" a="1"/>
  <c r="L195258" i="8"/>
  <c r="L195259" i="8" a="1"/>
  <c r="L195259" i="8"/>
  <c r="L195260" i="8" a="1"/>
  <c r="L195260" i="8"/>
  <c r="L195261" i="8" a="1"/>
  <c r="L195261" i="8"/>
  <c r="L195262" i="8" a="1"/>
  <c r="L195262" i="8"/>
  <c r="L195263" i="8" a="1"/>
  <c r="L195263" i="8"/>
  <c r="L195264" i="8" a="1"/>
  <c r="L195264" i="8"/>
  <c r="L195265" i="8" a="1"/>
  <c r="L195265" i="8"/>
  <c r="L195266" i="8" a="1"/>
  <c r="L195266" i="8"/>
  <c r="L195267" i="8" a="1"/>
  <c r="L195267" i="8"/>
  <c r="L195268" i="8" a="1"/>
  <c r="L195268" i="8"/>
  <c r="L195269" i="8" a="1"/>
  <c r="L195269" i="8"/>
  <c r="L195270" i="8" a="1"/>
  <c r="L195270" i="8"/>
  <c r="L195271" i="8" a="1"/>
  <c r="L195271" i="8"/>
  <c r="L195272" i="8" a="1"/>
  <c r="L195272" i="8"/>
  <c r="L195273" i="8" a="1"/>
  <c r="L195273" i="8"/>
  <c r="L195274" i="8" a="1"/>
  <c r="L195274" i="8"/>
  <c r="L195275" i="8" a="1"/>
  <c r="L195275" i="8"/>
  <c r="L195276" i="8" a="1"/>
  <c r="L195276" i="8"/>
  <c r="L195277" i="8" a="1"/>
  <c r="L195277" i="8"/>
  <c r="L195278" i="8" a="1"/>
  <c r="L195278" i="8"/>
  <c r="L195279" i="8" a="1"/>
  <c r="L195279" i="8"/>
  <c r="L195280" i="8" a="1"/>
  <c r="L195280" i="8"/>
  <c r="L195281" i="8" a="1"/>
  <c r="L195281" i="8"/>
  <c r="L195282" i="8" a="1"/>
  <c r="L195282" i="8"/>
  <c r="L195283" i="8" a="1"/>
  <c r="L195283" i="8"/>
  <c r="L195284" i="8" a="1"/>
  <c r="L195284" i="8"/>
  <c r="L195285" i="8" a="1"/>
  <c r="L195285" i="8"/>
  <c r="L195286" i="8" a="1"/>
  <c r="L195286" i="8"/>
  <c r="L195287" i="8" a="1"/>
  <c r="L195287" i="8"/>
  <c r="L195288" i="8" a="1"/>
  <c r="L195288" i="8"/>
  <c r="L195289" i="8" a="1"/>
  <c r="L195289" i="8"/>
  <c r="L195290" i="8" a="1"/>
  <c r="L195290" i="8"/>
  <c r="L195291" i="8" a="1"/>
  <c r="L195291" i="8"/>
  <c r="L195292" i="8" a="1"/>
  <c r="L195292" i="8"/>
  <c r="L195293" i="8" a="1"/>
  <c r="L195293" i="8"/>
  <c r="L195294" i="8" a="1"/>
  <c r="L195294" i="8"/>
  <c r="L195295" i="8" a="1"/>
  <c r="L195295" i="8"/>
  <c r="L195296" i="8" a="1"/>
  <c r="L195296" i="8"/>
  <c r="L195297" i="8" a="1"/>
  <c r="L195297" i="8"/>
  <c r="L195298" i="8" a="1"/>
  <c r="L195298" i="8"/>
  <c r="L195299" i="8" a="1"/>
  <c r="L195299" i="8"/>
  <c r="L195300" i="8" a="1"/>
  <c r="L195300" i="8"/>
  <c r="L195301" i="8" a="1"/>
  <c r="L195301" i="8"/>
  <c r="L195302" i="8" a="1"/>
  <c r="L195302" i="8"/>
  <c r="L195303" i="8" a="1"/>
  <c r="L195303" i="8"/>
  <c r="L195304" i="8" a="1"/>
  <c r="L195304" i="8"/>
  <c r="L195305" i="8" a="1"/>
  <c r="L195305" i="8"/>
  <c r="L195306" i="8" a="1"/>
  <c r="L195306" i="8"/>
  <c r="L195307" i="8" a="1"/>
  <c r="L195307" i="8"/>
  <c r="L195308" i="8" a="1"/>
  <c r="L195308" i="8"/>
  <c r="L195309" i="8" a="1"/>
  <c r="L195309" i="8"/>
  <c r="L195310" i="8" a="1"/>
  <c r="L195310" i="8"/>
  <c r="L195311" i="8" a="1"/>
  <c r="L195311" i="8"/>
  <c r="L195312" i="8" a="1"/>
  <c r="L195312" i="8"/>
  <c r="L195313" i="8" a="1"/>
  <c r="L195313" i="8"/>
  <c r="L195314" i="8" a="1"/>
  <c r="L195314" i="8"/>
  <c r="L195315" i="8" a="1"/>
  <c r="L195315" i="8"/>
  <c r="L195316" i="8" a="1"/>
  <c r="L195316" i="8"/>
  <c r="L195317" i="8" a="1"/>
  <c r="L195317" i="8"/>
  <c r="L195318" i="8" a="1"/>
  <c r="L195318" i="8"/>
  <c r="L195319" i="8" a="1"/>
  <c r="L195319" i="8"/>
  <c r="L195320" i="8" a="1"/>
  <c r="L195320" i="8"/>
  <c r="L195321" i="8" a="1"/>
  <c r="L195321" i="8"/>
  <c r="L195322" i="8" a="1"/>
  <c r="L195322" i="8"/>
  <c r="L195323" i="8" a="1"/>
  <c r="L195323" i="8"/>
  <c r="L195324" i="8" a="1"/>
  <c r="L195324" i="8"/>
  <c r="L195325" i="8" a="1"/>
  <c r="L195325" i="8"/>
  <c r="L195326" i="8" a="1"/>
  <c r="L195326" i="8"/>
  <c r="L195327" i="8" a="1"/>
  <c r="L195327" i="8"/>
  <c r="L195328" i="8" a="1"/>
  <c r="L195328" i="8"/>
  <c r="L195329" i="8" a="1"/>
  <c r="L195329" i="8"/>
  <c r="L195330" i="8" a="1"/>
  <c r="L195330" i="8"/>
  <c r="L195331" i="8" a="1"/>
  <c r="L195331" i="8"/>
  <c r="L195332" i="8" a="1"/>
  <c r="L195332" i="8"/>
  <c r="L195333" i="8" a="1"/>
  <c r="L195333" i="8"/>
  <c r="L195334" i="8" a="1"/>
  <c r="L195334" i="8"/>
  <c r="L195335" i="8" a="1"/>
  <c r="L195335" i="8"/>
  <c r="L195336" i="8" a="1"/>
  <c r="L195336" i="8"/>
  <c r="L195337" i="8" a="1"/>
  <c r="L195337" i="8"/>
  <c r="L195338" i="8" a="1"/>
  <c r="L195338" i="8"/>
  <c r="L195339" i="8" a="1"/>
  <c r="L195339" i="8"/>
  <c r="L195340" i="8" a="1"/>
  <c r="L195340" i="8"/>
  <c r="L195341" i="8" a="1"/>
  <c r="L195341" i="8"/>
  <c r="L195342" i="8" a="1"/>
  <c r="L195342" i="8"/>
  <c r="L195343" i="8" a="1"/>
  <c r="L195343" i="8"/>
  <c r="L195344" i="8" a="1"/>
  <c r="L195344" i="8"/>
  <c r="L195345" i="8" a="1"/>
  <c r="L195345" i="8"/>
  <c r="L195346" i="8" a="1"/>
  <c r="L195346" i="8"/>
  <c r="L195347" i="8" a="1"/>
  <c r="L195347" i="8"/>
  <c r="L195348" i="8" a="1"/>
  <c r="L195348" i="8"/>
  <c r="L195349" i="8" a="1"/>
  <c r="L195349" i="8"/>
  <c r="L195350" i="8" a="1"/>
  <c r="L195350" i="8"/>
  <c r="L195351" i="8" a="1"/>
  <c r="L195351" i="8"/>
  <c r="L195352" i="8" a="1"/>
  <c r="L195352" i="8"/>
  <c r="L195353" i="8" a="1"/>
  <c r="L195353" i="8"/>
  <c r="L195354" i="8" a="1"/>
  <c r="L195354" i="8"/>
  <c r="L195355" i="8" a="1"/>
  <c r="L195355" i="8"/>
  <c r="L195356" i="8" a="1"/>
  <c r="L195356" i="8"/>
  <c r="L195357" i="8" a="1"/>
  <c r="L195357" i="8"/>
  <c r="L195358" i="8" a="1"/>
  <c r="L195358" i="8"/>
  <c r="L195359" i="8" a="1"/>
  <c r="L195359" i="8"/>
  <c r="L195360" i="8" a="1"/>
  <c r="L195360" i="8"/>
  <c r="L195361" i="8" a="1"/>
  <c r="L195361" i="8"/>
  <c r="L195362" i="8" a="1"/>
  <c r="L195362" i="8"/>
  <c r="L195363" i="8" a="1"/>
  <c r="L195363" i="8"/>
  <c r="L195364" i="8" a="1"/>
  <c r="L195364" i="8"/>
  <c r="L195365" i="8" a="1"/>
  <c r="L195365" i="8"/>
  <c r="L195366" i="8" a="1"/>
  <c r="L195366" i="8"/>
  <c r="L195367" i="8" a="1"/>
  <c r="L195367" i="8"/>
  <c r="L195368" i="8" a="1"/>
  <c r="L195368" i="8"/>
  <c r="L195369" i="8" a="1"/>
  <c r="L195369" i="8"/>
  <c r="L195370" i="8" a="1"/>
  <c r="L195370" i="8"/>
  <c r="L195371" i="8" a="1"/>
  <c r="L195371" i="8"/>
  <c r="L195372" i="8" a="1"/>
  <c r="L195372" i="8"/>
  <c r="L195373" i="8" a="1"/>
  <c r="L195373" i="8"/>
  <c r="L195374" i="8" a="1"/>
  <c r="L195374" i="8"/>
  <c r="L195375" i="8" a="1"/>
  <c r="L195375" i="8"/>
  <c r="L195376" i="8" a="1"/>
  <c r="L195376" i="8"/>
  <c r="L195377" i="8" a="1"/>
  <c r="L195377" i="8"/>
  <c r="L195378" i="8" a="1"/>
  <c r="L195378" i="8"/>
  <c r="L195379" i="8" a="1"/>
  <c r="L195379" i="8"/>
  <c r="L195380" i="8" a="1"/>
  <c r="L195380" i="8"/>
  <c r="L195381" i="8" a="1"/>
  <c r="L195381" i="8"/>
  <c r="L195382" i="8" a="1"/>
  <c r="L195382" i="8"/>
  <c r="L195383" i="8" a="1"/>
  <c r="L195383" i="8"/>
  <c r="L195384" i="8" a="1"/>
  <c r="L195384" i="8"/>
  <c r="L195385" i="8" a="1"/>
  <c r="L195385" i="8"/>
  <c r="L195386" i="8" a="1"/>
  <c r="L195386" i="8"/>
  <c r="L195387" i="8" a="1"/>
  <c r="L195387" i="8"/>
  <c r="L195388" i="8" a="1"/>
  <c r="L195388" i="8"/>
  <c r="L195389" i="8" a="1"/>
  <c r="L195389" i="8"/>
  <c r="L195390" i="8" a="1"/>
  <c r="L195390" i="8"/>
  <c r="L195391" i="8" a="1"/>
  <c r="L195391" i="8"/>
  <c r="L195392" i="8" a="1"/>
  <c r="L195392" i="8"/>
  <c r="L195393" i="8" a="1"/>
  <c r="L195393" i="8"/>
  <c r="L195394" i="8" a="1"/>
  <c r="L195394" i="8"/>
  <c r="L195395" i="8" a="1"/>
  <c r="L195395" i="8"/>
  <c r="L195396" i="8" a="1"/>
  <c r="L195396" i="8"/>
  <c r="L195397" i="8" a="1"/>
  <c r="L195397" i="8"/>
  <c r="L195398" i="8" a="1"/>
  <c r="L195398" i="8"/>
  <c r="L195399" i="8" a="1"/>
  <c r="L195399" i="8"/>
  <c r="L195400" i="8" a="1"/>
  <c r="L195400" i="8"/>
  <c r="L195401" i="8" a="1"/>
  <c r="L195401" i="8"/>
  <c r="L195402" i="8" a="1"/>
  <c r="L195402" i="8"/>
  <c r="L195403" i="8" a="1"/>
  <c r="L195403" i="8"/>
  <c r="L195404" i="8" a="1"/>
  <c r="L195404" i="8"/>
  <c r="L195405" i="8" a="1"/>
  <c r="L195405" i="8"/>
  <c r="L195406" i="8" a="1"/>
  <c r="L195406" i="8"/>
  <c r="L195407" i="8" a="1"/>
  <c r="L195407" i="8"/>
  <c r="L195408" i="8" a="1"/>
  <c r="L195408" i="8"/>
  <c r="L195409" i="8" a="1"/>
  <c r="L195409" i="8"/>
  <c r="L195410" i="8" a="1"/>
  <c r="L195410" i="8"/>
  <c r="L195411" i="8" a="1"/>
  <c r="L195411" i="8"/>
  <c r="L195412" i="8" a="1"/>
  <c r="L195412" i="8"/>
  <c r="L195413" i="8" a="1"/>
  <c r="L195413" i="8"/>
  <c r="L195414" i="8" a="1"/>
  <c r="L195414" i="8"/>
  <c r="L195415" i="8" a="1"/>
  <c r="L195415" i="8"/>
  <c r="L195416" i="8" a="1"/>
  <c r="L195416" i="8"/>
  <c r="L195417" i="8" a="1"/>
  <c r="L195417" i="8"/>
  <c r="L195418" i="8" a="1"/>
  <c r="L195418" i="8"/>
  <c r="L195419" i="8" a="1"/>
  <c r="L195419" i="8"/>
  <c r="L195420" i="8" a="1"/>
  <c r="L195420" i="8"/>
  <c r="L195421" i="8" a="1"/>
  <c r="L195421" i="8"/>
  <c r="L195422" i="8" a="1"/>
  <c r="L195422" i="8"/>
  <c r="L195423" i="8" a="1"/>
  <c r="L195423" i="8"/>
  <c r="L195424" i="8" a="1"/>
  <c r="L195424" i="8"/>
  <c r="L195425" i="8" a="1"/>
  <c r="L195425" i="8"/>
  <c r="L195426" i="8" a="1"/>
  <c r="L195426" i="8"/>
  <c r="L195427" i="8" a="1"/>
  <c r="L195427" i="8"/>
  <c r="L195428" i="8" a="1"/>
  <c r="L195428" i="8"/>
  <c r="L195429" i="8" a="1"/>
  <c r="L195429" i="8"/>
  <c r="L195430" i="8" a="1"/>
  <c r="L195430" i="8"/>
  <c r="L195431" i="8" a="1"/>
  <c r="L195431" i="8"/>
  <c r="L195432" i="8" a="1"/>
  <c r="L195432" i="8"/>
  <c r="L195433" i="8" a="1"/>
  <c r="L195433" i="8"/>
  <c r="L195434" i="8" a="1"/>
  <c r="L195434" i="8"/>
  <c r="L195435" i="8" a="1"/>
  <c r="L195435" i="8"/>
  <c r="L195436" i="8" a="1"/>
  <c r="L195436" i="8"/>
  <c r="L195437" i="8" a="1"/>
  <c r="L195437" i="8"/>
  <c r="L195438" i="8" a="1"/>
  <c r="L195438" i="8"/>
  <c r="L195439" i="8" a="1"/>
  <c r="L195439" i="8"/>
  <c r="L195440" i="8" a="1"/>
  <c r="L195440" i="8"/>
  <c r="L195441" i="8" a="1"/>
  <c r="L195441" i="8"/>
  <c r="L195442" i="8" a="1"/>
  <c r="L195442" i="8"/>
  <c r="L195443" i="8" a="1"/>
  <c r="L195443" i="8"/>
  <c r="L195444" i="8" a="1"/>
  <c r="L195444" i="8"/>
  <c r="L195445" i="8" a="1"/>
  <c r="L195445" i="8"/>
  <c r="L195446" i="8" a="1"/>
  <c r="L195446" i="8"/>
  <c r="L195447" i="8" a="1"/>
  <c r="L195447" i="8"/>
  <c r="L195448" i="8" a="1"/>
  <c r="L195448" i="8"/>
  <c r="L195449" i="8" a="1"/>
  <c r="L195449" i="8"/>
  <c r="L195450" i="8" a="1"/>
  <c r="L195450" i="8"/>
  <c r="L195451" i="8" a="1"/>
  <c r="L195451" i="8"/>
  <c r="L195452" i="8" a="1"/>
  <c r="L195452" i="8"/>
  <c r="L195453" i="8" a="1"/>
  <c r="L195453" i="8"/>
  <c r="L195454" i="8" a="1"/>
  <c r="L195454" i="8"/>
  <c r="L195455" i="8" a="1"/>
  <c r="L195455" i="8"/>
  <c r="L195456" i="8" a="1"/>
  <c r="L195456" i="8"/>
  <c r="L195457" i="8" a="1"/>
  <c r="L195457" i="8"/>
  <c r="L195458" i="8" a="1"/>
  <c r="L195458" i="8"/>
  <c r="L195459" i="8" a="1"/>
  <c r="L195459" i="8"/>
  <c r="L195460" i="8" a="1"/>
  <c r="L195460" i="8"/>
  <c r="L195461" i="8" a="1"/>
  <c r="L195461" i="8"/>
  <c r="L195462" i="8" a="1"/>
  <c r="L195462" i="8"/>
  <c r="L195463" i="8" a="1"/>
  <c r="L195463" i="8"/>
  <c r="L195464" i="8" a="1"/>
  <c r="L195464" i="8"/>
  <c r="L195465" i="8" a="1"/>
  <c r="L195465" i="8"/>
  <c r="L195466" i="8" a="1"/>
  <c r="L195466" i="8"/>
  <c r="L195467" i="8" a="1"/>
  <c r="L195467" i="8"/>
  <c r="L195468" i="8" a="1"/>
  <c r="L195468" i="8"/>
  <c r="L195469" i="8" a="1"/>
  <c r="L195469" i="8"/>
  <c r="L195470" i="8" a="1"/>
  <c r="L195470" i="8"/>
  <c r="L195471" i="8" a="1"/>
  <c r="L195471" i="8"/>
  <c r="L195472" i="8" a="1"/>
  <c r="L195472" i="8"/>
  <c r="L195473" i="8" a="1"/>
  <c r="L195473" i="8"/>
  <c r="L195474" i="8" a="1"/>
  <c r="L195474" i="8"/>
  <c r="L195475" i="8" a="1"/>
  <c r="L195475" i="8"/>
  <c r="L195476" i="8" a="1"/>
  <c r="L195476" i="8"/>
  <c r="L195477" i="8" a="1"/>
  <c r="L195477" i="8"/>
  <c r="L195478" i="8" a="1"/>
  <c r="L195478" i="8"/>
  <c r="L195479" i="8" a="1"/>
  <c r="L195479" i="8"/>
  <c r="L195480" i="8" a="1"/>
  <c r="L195480" i="8"/>
  <c r="L195481" i="8" a="1"/>
  <c r="L195481" i="8"/>
  <c r="L195482" i="8" a="1"/>
  <c r="L195482" i="8"/>
  <c r="L195483" i="8" a="1"/>
  <c r="L195483" i="8"/>
  <c r="L195484" i="8" a="1"/>
  <c r="L195484" i="8"/>
  <c r="L195485" i="8" a="1"/>
  <c r="L195485" i="8"/>
  <c r="L195486" i="8" a="1"/>
  <c r="L195486" i="8"/>
  <c r="L195487" i="8" a="1"/>
  <c r="L195487" i="8"/>
  <c r="L195488" i="8" a="1"/>
  <c r="L195488" i="8"/>
  <c r="L195489" i="8" a="1"/>
  <c r="L195489" i="8"/>
  <c r="L195490" i="8" a="1"/>
  <c r="L195490" i="8"/>
  <c r="L195491" i="8" a="1"/>
  <c r="L195491" i="8"/>
  <c r="L195492" i="8" a="1"/>
  <c r="L195492" i="8"/>
  <c r="L195493" i="8" a="1"/>
  <c r="L195493" i="8"/>
  <c r="L195494" i="8" a="1"/>
  <c r="L195494" i="8"/>
  <c r="L195495" i="8" a="1"/>
  <c r="L195495" i="8"/>
  <c r="L195496" i="8" a="1"/>
  <c r="L195496" i="8"/>
  <c r="L195497" i="8" a="1"/>
  <c r="L195497" i="8"/>
  <c r="L195498" i="8" a="1"/>
  <c r="L195498" i="8"/>
  <c r="L195499" i="8" a="1"/>
  <c r="L195499" i="8"/>
  <c r="L195500" i="8" a="1"/>
  <c r="L195500" i="8"/>
  <c r="L195501" i="8" a="1"/>
  <c r="L195501" i="8"/>
  <c r="L195502" i="8" a="1"/>
  <c r="L195502" i="8"/>
  <c r="L195503" i="8" a="1"/>
  <c r="L195503" i="8"/>
  <c r="L195504" i="8" a="1"/>
  <c r="L195504" i="8"/>
  <c r="L195505" i="8" a="1"/>
  <c r="L195505" i="8"/>
  <c r="L195506" i="8" a="1"/>
  <c r="L195506" i="8"/>
  <c r="L195507" i="8" a="1"/>
  <c r="L195507" i="8"/>
  <c r="L195508" i="8" a="1"/>
  <c r="L195508" i="8"/>
  <c r="L195509" i="8" a="1"/>
  <c r="L195509" i="8"/>
  <c r="L195510" i="8" a="1"/>
  <c r="L195510" i="8"/>
  <c r="L195511" i="8" a="1"/>
  <c r="L195511" i="8"/>
  <c r="L195512" i="8" a="1"/>
  <c r="L195512" i="8"/>
  <c r="L195513" i="8" a="1"/>
  <c r="L195513" i="8"/>
  <c r="L195514" i="8" a="1"/>
  <c r="L195514" i="8"/>
  <c r="L195515" i="8" a="1"/>
  <c r="L195515" i="8"/>
  <c r="L195516" i="8" a="1"/>
  <c r="L195516" i="8"/>
  <c r="L195517" i="8" a="1"/>
  <c r="L195517" i="8"/>
  <c r="L195518" i="8" a="1"/>
  <c r="L195518" i="8"/>
  <c r="L195519" i="8" a="1"/>
  <c r="L195519" i="8"/>
  <c r="L195520" i="8" a="1"/>
  <c r="L195520" i="8"/>
  <c r="L195521" i="8" a="1"/>
  <c r="L195521" i="8"/>
  <c r="L195522" i="8" a="1"/>
  <c r="L195522" i="8"/>
  <c r="L195523" i="8" a="1"/>
  <c r="L195523" i="8"/>
  <c r="L195524" i="8" a="1"/>
  <c r="L195524" i="8"/>
  <c r="L195525" i="8" a="1"/>
  <c r="L195525" i="8"/>
  <c r="L195526" i="8" a="1"/>
  <c r="L195526" i="8"/>
  <c r="L195527" i="8" a="1"/>
  <c r="L195527" i="8"/>
  <c r="L195528" i="8" a="1"/>
  <c r="L195528" i="8"/>
  <c r="L195529" i="8" a="1"/>
  <c r="L195529" i="8"/>
  <c r="L195530" i="8" a="1"/>
  <c r="L195530" i="8"/>
  <c r="L195531" i="8" a="1"/>
  <c r="L195531" i="8"/>
  <c r="L195532" i="8" a="1"/>
  <c r="L195532" i="8"/>
  <c r="L195533" i="8" a="1"/>
  <c r="L195533" i="8"/>
  <c r="L195534" i="8" a="1"/>
  <c r="L195534" i="8"/>
  <c r="L195535" i="8" a="1"/>
  <c r="L195535" i="8"/>
  <c r="L195536" i="8" a="1"/>
  <c r="L195536" i="8"/>
  <c r="L195537" i="8" a="1"/>
  <c r="L195537" i="8"/>
  <c r="L195538" i="8" a="1"/>
  <c r="L195538" i="8"/>
  <c r="L195539" i="8" a="1"/>
  <c r="L195539" i="8"/>
  <c r="L195540" i="8" a="1"/>
  <c r="L195540" i="8"/>
  <c r="L195541" i="8" a="1"/>
  <c r="L195541" i="8"/>
  <c r="L195542" i="8" a="1"/>
  <c r="L195542" i="8"/>
  <c r="L195543" i="8" a="1"/>
  <c r="L195543" i="8"/>
  <c r="L195544" i="8" a="1"/>
  <c r="L195544" i="8"/>
  <c r="L195545" i="8" a="1"/>
  <c r="L195545" i="8"/>
  <c r="L195546" i="8" a="1"/>
  <c r="L195546" i="8"/>
  <c r="L195547" i="8" a="1"/>
  <c r="L195547" i="8"/>
  <c r="L195548" i="8" a="1"/>
  <c r="L195548" i="8"/>
  <c r="L195549" i="8" a="1"/>
  <c r="L195549" i="8"/>
  <c r="L195550" i="8" a="1"/>
  <c r="L195550" i="8"/>
  <c r="L195551" i="8" a="1"/>
  <c r="L195551" i="8"/>
  <c r="L195552" i="8" a="1"/>
  <c r="L195552" i="8"/>
  <c r="L195553" i="8" a="1"/>
  <c r="L195553" i="8"/>
  <c r="L195554" i="8" a="1"/>
  <c r="L195554" i="8"/>
  <c r="L195555" i="8" a="1"/>
  <c r="L195555" i="8"/>
  <c r="L195556" i="8" a="1"/>
  <c r="L195556" i="8"/>
  <c r="L195557" i="8" a="1"/>
  <c r="L195557" i="8"/>
  <c r="L195558" i="8" a="1"/>
  <c r="L195558" i="8"/>
  <c r="L195559" i="8" a="1"/>
  <c r="L195559" i="8"/>
  <c r="L195560" i="8" a="1"/>
  <c r="L195560" i="8"/>
  <c r="L195561" i="8" a="1"/>
  <c r="L195561" i="8"/>
  <c r="L195562" i="8" a="1"/>
  <c r="L195562" i="8"/>
  <c r="L195563" i="8" a="1"/>
  <c r="L195563" i="8"/>
  <c r="L195564" i="8" a="1"/>
  <c r="L195564" i="8"/>
  <c r="L195565" i="8" a="1"/>
  <c r="L195565" i="8"/>
  <c r="L195566" i="8" a="1"/>
  <c r="L195566" i="8"/>
  <c r="L195567" i="8" a="1"/>
  <c r="L195567" i="8"/>
  <c r="L195568" i="8" a="1"/>
  <c r="L195568" i="8"/>
  <c r="L195569" i="8" a="1"/>
  <c r="L195569" i="8"/>
  <c r="L195570" i="8" a="1"/>
  <c r="L195570" i="8"/>
  <c r="L195571" i="8" a="1"/>
  <c r="L195571" i="8"/>
  <c r="L195572" i="8" a="1"/>
  <c r="L195572" i="8"/>
  <c r="L195573" i="8" a="1"/>
  <c r="L195573" i="8"/>
  <c r="L195574" i="8" a="1"/>
  <c r="L195574" i="8"/>
  <c r="L195575" i="8" a="1"/>
  <c r="L195575" i="8"/>
  <c r="L195576" i="8" a="1"/>
  <c r="L195576" i="8"/>
  <c r="L195577" i="8" a="1"/>
  <c r="L195577" i="8"/>
  <c r="L195578" i="8" a="1"/>
  <c r="L195578" i="8"/>
  <c r="L195579" i="8" a="1"/>
  <c r="L195579" i="8"/>
  <c r="L195580" i="8" a="1"/>
  <c r="L195580" i="8"/>
  <c r="L195581" i="8" a="1"/>
  <c r="L195581" i="8"/>
  <c r="L195582" i="8" a="1"/>
  <c r="L195582" i="8"/>
  <c r="L195583" i="8" a="1"/>
  <c r="L195583" i="8"/>
  <c r="L195584" i="8" a="1"/>
  <c r="L195584" i="8"/>
  <c r="L195585" i="8" a="1"/>
  <c r="L195585" i="8"/>
  <c r="L195586" i="8" a="1"/>
  <c r="L195586" i="8"/>
  <c r="L195587" i="8" a="1"/>
  <c r="L195587" i="8"/>
  <c r="L195588" i="8" a="1"/>
  <c r="L195588" i="8"/>
  <c r="L195589" i="8" a="1"/>
  <c r="L195589" i="8"/>
  <c r="L195590" i="8" a="1"/>
  <c r="L195590" i="8"/>
  <c r="L195591" i="8" a="1"/>
  <c r="L195591" i="8"/>
  <c r="L195592" i="8" a="1"/>
  <c r="L195592" i="8"/>
  <c r="L195593" i="8" a="1"/>
  <c r="L195593" i="8"/>
  <c r="L195594" i="8" a="1"/>
  <c r="L195594" i="8"/>
  <c r="L195595" i="8" a="1"/>
  <c r="L195595" i="8"/>
  <c r="L195596" i="8" a="1"/>
  <c r="L195596" i="8"/>
  <c r="L195597" i="8" a="1"/>
  <c r="L195597" i="8"/>
  <c r="L195598" i="8" a="1"/>
  <c r="L195598" i="8"/>
  <c r="L195599" i="8" a="1"/>
  <c r="L195599" i="8"/>
  <c r="L195600" i="8" a="1"/>
  <c r="L195600" i="8"/>
  <c r="L195601" i="8" a="1"/>
  <c r="L195601" i="8"/>
  <c r="L195602" i="8" a="1"/>
  <c r="L195602" i="8"/>
  <c r="L195603" i="8" a="1"/>
  <c r="L195603" i="8"/>
  <c r="L195604" i="8" a="1"/>
  <c r="L195604" i="8"/>
  <c r="L195605" i="8" a="1"/>
  <c r="L195605" i="8"/>
  <c r="L195606" i="8" a="1"/>
  <c r="L195606" i="8"/>
  <c r="L195607" i="8" a="1"/>
  <c r="L195607" i="8"/>
  <c r="L195608" i="8" a="1"/>
  <c r="L195608" i="8"/>
  <c r="L195609" i="8" a="1"/>
  <c r="L195609" i="8"/>
  <c r="L195610" i="8" a="1"/>
  <c r="L195610" i="8"/>
  <c r="L195611" i="8" a="1"/>
  <c r="L195611" i="8"/>
  <c r="L195612" i="8" a="1"/>
  <c r="L195612" i="8"/>
  <c r="L195613" i="8" a="1"/>
  <c r="L195613" i="8"/>
  <c r="L195614" i="8" a="1"/>
  <c r="L195614" i="8"/>
  <c r="L195615" i="8" a="1"/>
  <c r="L195615" i="8"/>
  <c r="L195616" i="8" a="1"/>
  <c r="L195616" i="8"/>
  <c r="L195617" i="8" a="1"/>
  <c r="L195617" i="8"/>
  <c r="L195618" i="8" a="1"/>
  <c r="L195618" i="8"/>
  <c r="L195619" i="8" a="1"/>
  <c r="L195619" i="8"/>
  <c r="L195620" i="8" a="1"/>
  <c r="L195620" i="8"/>
  <c r="L195621" i="8" a="1"/>
  <c r="L195621" i="8"/>
  <c r="L195622" i="8" a="1"/>
  <c r="L195622" i="8"/>
  <c r="L195623" i="8" a="1"/>
  <c r="L195623" i="8"/>
  <c r="L195624" i="8" a="1"/>
  <c r="L195624" i="8"/>
  <c r="L195625" i="8" a="1"/>
  <c r="L195625" i="8"/>
  <c r="L195626" i="8" a="1"/>
  <c r="L195626" i="8"/>
  <c r="L195627" i="8" a="1"/>
  <c r="L195627" i="8"/>
  <c r="L195628" i="8" a="1"/>
  <c r="L195628" i="8"/>
  <c r="L195629" i="8" a="1"/>
  <c r="L195629" i="8"/>
  <c r="L195630" i="8" a="1"/>
  <c r="L195630" i="8"/>
  <c r="L195631" i="8" a="1"/>
  <c r="L195631" i="8"/>
  <c r="L195632" i="8" a="1"/>
  <c r="L195632" i="8"/>
  <c r="L195633" i="8" a="1"/>
  <c r="L195633" i="8"/>
  <c r="L195634" i="8" a="1"/>
  <c r="L195634" i="8"/>
  <c r="L195635" i="8" a="1"/>
  <c r="L195635" i="8"/>
  <c r="L195636" i="8" a="1"/>
  <c r="L195636" i="8"/>
  <c r="L195637" i="8" a="1"/>
  <c r="L195637" i="8"/>
  <c r="L195638" i="8" a="1"/>
  <c r="L195638" i="8"/>
  <c r="L195639" i="8" a="1"/>
  <c r="L195639" i="8"/>
  <c r="L195640" i="8" a="1"/>
  <c r="L195640" i="8"/>
  <c r="L195641" i="8" a="1"/>
  <c r="L195641" i="8"/>
  <c r="L195642" i="8" a="1"/>
  <c r="L195642" i="8"/>
  <c r="L195643" i="8" a="1"/>
  <c r="L195643" i="8"/>
  <c r="L195644" i="8" a="1"/>
  <c r="L195644" i="8"/>
  <c r="L195645" i="8" a="1"/>
  <c r="L195645" i="8"/>
  <c r="L195646" i="8" a="1"/>
  <c r="L195646" i="8"/>
  <c r="L195647" i="8" a="1"/>
  <c r="L195647" i="8"/>
  <c r="L195648" i="8" a="1"/>
  <c r="L195648" i="8"/>
  <c r="L195649" i="8" a="1"/>
  <c r="L195649" i="8"/>
  <c r="L195650" i="8" a="1"/>
  <c r="L195650" i="8"/>
  <c r="L195651" i="8" a="1"/>
  <c r="L195651" i="8"/>
  <c r="L195652" i="8" a="1"/>
  <c r="L195652" i="8"/>
  <c r="L195653" i="8" a="1"/>
  <c r="L195653" i="8"/>
  <c r="L195654" i="8" a="1"/>
  <c r="L195654" i="8"/>
  <c r="L195655" i="8" a="1"/>
  <c r="L195655" i="8"/>
  <c r="L195656" i="8" a="1"/>
  <c r="L195656" i="8"/>
  <c r="L195657" i="8" a="1"/>
  <c r="L195657" i="8"/>
  <c r="L195658" i="8" a="1"/>
  <c r="L195658" i="8"/>
  <c r="L195659" i="8" a="1"/>
  <c r="L195659" i="8"/>
  <c r="L195660" i="8" a="1"/>
  <c r="L195660" i="8"/>
  <c r="L195661" i="8" a="1"/>
  <c r="L195661" i="8"/>
  <c r="L195662" i="8" a="1"/>
  <c r="L195662" i="8"/>
  <c r="L195663" i="8" a="1"/>
  <c r="L195663" i="8"/>
  <c r="L195664" i="8" a="1"/>
  <c r="L195664" i="8"/>
  <c r="L195665" i="8" a="1"/>
  <c r="L195665" i="8"/>
  <c r="L195666" i="8" a="1"/>
  <c r="L195666" i="8"/>
  <c r="L195667" i="8" a="1"/>
  <c r="L195667" i="8"/>
  <c r="L195668" i="8" a="1"/>
  <c r="L195668" i="8"/>
  <c r="L195669" i="8" a="1"/>
  <c r="L195669" i="8"/>
  <c r="L195670" i="8" a="1"/>
  <c r="L195670" i="8"/>
  <c r="L195671" i="8" a="1"/>
  <c r="L195671" i="8"/>
  <c r="L195672" i="8" a="1"/>
  <c r="L195672" i="8"/>
  <c r="L195673" i="8" a="1"/>
  <c r="L195673" i="8"/>
  <c r="L195674" i="8" a="1"/>
  <c r="L195674" i="8"/>
  <c r="L195675" i="8" a="1"/>
  <c r="L195675" i="8"/>
  <c r="L195676" i="8" a="1"/>
  <c r="L195676" i="8"/>
  <c r="L195677" i="8" a="1"/>
  <c r="L195677" i="8"/>
  <c r="L195678" i="8" a="1"/>
  <c r="L195678" i="8"/>
  <c r="L195679" i="8" a="1"/>
  <c r="L195679" i="8"/>
  <c r="L195680" i="8" a="1"/>
  <c r="L195680" i="8"/>
  <c r="L195681" i="8" a="1"/>
  <c r="L195681" i="8"/>
  <c r="L195682" i="8" a="1"/>
  <c r="L195682" i="8"/>
  <c r="L195683" i="8" a="1"/>
  <c r="L195683" i="8"/>
  <c r="L195684" i="8" a="1"/>
  <c r="L195684" i="8"/>
  <c r="L195685" i="8" a="1"/>
  <c r="L195685" i="8"/>
  <c r="L195686" i="8" a="1"/>
  <c r="L195686" i="8"/>
  <c r="L195687" i="8" a="1"/>
  <c r="L195687" i="8"/>
  <c r="L195688" i="8" a="1"/>
  <c r="L195688" i="8"/>
  <c r="L195689" i="8" a="1"/>
  <c r="L195689" i="8"/>
  <c r="L195690" i="8" a="1"/>
  <c r="L195690" i="8"/>
  <c r="L195691" i="8" a="1"/>
  <c r="L195691" i="8"/>
  <c r="L195692" i="8" a="1"/>
  <c r="L195692" i="8"/>
  <c r="L195693" i="8" a="1"/>
  <c r="L195693" i="8"/>
  <c r="L195694" i="8" a="1"/>
  <c r="L195694" i="8"/>
  <c r="L195695" i="8" a="1"/>
  <c r="L195695" i="8"/>
  <c r="L195696" i="8" a="1"/>
  <c r="L195696" i="8"/>
  <c r="L195697" i="8" a="1"/>
  <c r="L195697" i="8"/>
  <c r="L195698" i="8" a="1"/>
  <c r="L195698" i="8"/>
  <c r="L195699" i="8" a="1"/>
  <c r="L195699" i="8"/>
  <c r="L195700" i="8" a="1"/>
  <c r="L195700" i="8"/>
  <c r="L195701" i="8" a="1"/>
  <c r="L195701" i="8"/>
  <c r="L195702" i="8" a="1"/>
  <c r="L195702" i="8"/>
  <c r="L195703" i="8" a="1"/>
  <c r="L195703" i="8"/>
  <c r="L195704" i="8" a="1"/>
  <c r="L195704" i="8"/>
  <c r="L195705" i="8" a="1"/>
  <c r="L195705" i="8"/>
  <c r="L195706" i="8" a="1"/>
  <c r="L195706" i="8"/>
  <c r="L195707" i="8" a="1"/>
  <c r="L195707" i="8"/>
  <c r="L195708" i="8" a="1"/>
  <c r="L195708" i="8"/>
  <c r="L195709" i="8" a="1"/>
  <c r="L195709" i="8"/>
  <c r="L195710" i="8" a="1"/>
  <c r="L195710" i="8"/>
  <c r="L195711" i="8" a="1"/>
  <c r="L195711" i="8"/>
  <c r="L195712" i="8" a="1"/>
  <c r="L195712" i="8"/>
  <c r="L195713" i="8" a="1"/>
  <c r="L195713" i="8"/>
  <c r="L195714" i="8" a="1"/>
  <c r="L195714" i="8"/>
  <c r="L195715" i="8" a="1"/>
  <c r="L195715" i="8"/>
  <c r="L195716" i="8" a="1"/>
  <c r="L195716" i="8"/>
  <c r="L195717" i="8" a="1"/>
  <c r="L195717" i="8"/>
  <c r="L195718" i="8" a="1"/>
  <c r="L195718" i="8"/>
  <c r="L195719" i="8" a="1"/>
  <c r="L195719" i="8"/>
  <c r="L195720" i="8" a="1"/>
  <c r="L195720" i="8"/>
  <c r="L195721" i="8" a="1"/>
  <c r="L195721" i="8"/>
  <c r="L195722" i="8" a="1"/>
  <c r="L195722" i="8"/>
  <c r="L195723" i="8" a="1"/>
  <c r="L195723" i="8"/>
  <c r="L195724" i="8" a="1"/>
  <c r="L195724" i="8"/>
  <c r="L195725" i="8" a="1"/>
  <c r="L195725" i="8"/>
  <c r="L195726" i="8" a="1"/>
  <c r="L195726" i="8"/>
  <c r="L195727" i="8" a="1"/>
  <c r="L195727" i="8"/>
  <c r="L195728" i="8" a="1"/>
  <c r="L195728" i="8"/>
  <c r="L195729" i="8" a="1"/>
  <c r="L195729" i="8"/>
  <c r="L195730" i="8" a="1"/>
  <c r="L195730" i="8"/>
  <c r="L195731" i="8" a="1"/>
  <c r="L195731" i="8"/>
  <c r="L195732" i="8" a="1"/>
  <c r="L195732" i="8"/>
  <c r="L195733" i="8" a="1"/>
  <c r="L195733" i="8"/>
  <c r="L195734" i="8" a="1"/>
  <c r="L195734" i="8"/>
  <c r="L195735" i="8" a="1"/>
  <c r="L195735" i="8"/>
  <c r="L195736" i="8" a="1"/>
  <c r="L195736" i="8"/>
  <c r="L195737" i="8" a="1"/>
  <c r="L195737" i="8"/>
  <c r="L195738" i="8" a="1"/>
  <c r="L195738" i="8"/>
  <c r="L195739" i="8" a="1"/>
  <c r="L195739" i="8"/>
  <c r="L195740" i="8" a="1"/>
  <c r="L195740" i="8"/>
  <c r="L195741" i="8" a="1"/>
  <c r="L195741" i="8"/>
  <c r="L195742" i="8" a="1"/>
  <c r="L195742" i="8"/>
  <c r="L195743" i="8" a="1"/>
  <c r="L195743" i="8"/>
  <c r="L195744" i="8" a="1"/>
  <c r="L195744" i="8"/>
  <c r="L195745" i="8" a="1"/>
  <c r="L195745" i="8"/>
  <c r="L195746" i="8" a="1"/>
  <c r="L195746" i="8"/>
  <c r="L195747" i="8" a="1"/>
  <c r="L195747" i="8"/>
  <c r="L195748" i="8" a="1"/>
  <c r="L195748" i="8"/>
  <c r="L195749" i="8" a="1"/>
  <c r="L195749" i="8"/>
  <c r="L195750" i="8" a="1"/>
  <c r="L195750" i="8"/>
  <c r="L195751" i="8" a="1"/>
  <c r="L195751" i="8"/>
  <c r="L195752" i="8" a="1"/>
  <c r="L195752" i="8"/>
  <c r="L195753" i="8" a="1"/>
  <c r="L195753" i="8"/>
  <c r="L195754" i="8" a="1"/>
  <c r="L195754" i="8"/>
  <c r="L195755" i="8" a="1"/>
  <c r="L195755" i="8"/>
  <c r="L195756" i="8" a="1"/>
  <c r="L195756" i="8"/>
  <c r="L195757" i="8" a="1"/>
  <c r="L195757" i="8"/>
  <c r="L195758" i="8" a="1"/>
  <c r="L195758" i="8"/>
  <c r="L195759" i="8" a="1"/>
  <c r="L195759" i="8"/>
  <c r="L195760" i="8" a="1"/>
  <c r="L195760" i="8"/>
  <c r="L195761" i="8" a="1"/>
  <c r="L195761" i="8"/>
  <c r="L195762" i="8" a="1"/>
  <c r="L195762" i="8"/>
  <c r="L195763" i="8" a="1"/>
  <c r="L195763" i="8"/>
  <c r="L195764" i="8" a="1"/>
  <c r="L195764" i="8"/>
  <c r="L195765" i="8" a="1"/>
  <c r="L195765" i="8"/>
  <c r="L195766" i="8" a="1"/>
  <c r="L195766" i="8"/>
  <c r="L195767" i="8" a="1"/>
  <c r="L195767" i="8"/>
  <c r="L195768" i="8" a="1"/>
  <c r="L195768" i="8"/>
  <c r="L195769" i="8" a="1"/>
  <c r="L195769" i="8"/>
  <c r="L195770" i="8" a="1"/>
  <c r="L195770" i="8"/>
  <c r="L195771" i="8" a="1"/>
  <c r="L195771" i="8"/>
  <c r="L195772" i="8" a="1"/>
  <c r="L195772" i="8"/>
  <c r="L195773" i="8" a="1"/>
  <c r="L195773" i="8"/>
  <c r="L195774" i="8" a="1"/>
  <c r="L195774" i="8"/>
  <c r="L195775" i="8" a="1"/>
  <c r="L195775" i="8"/>
  <c r="L195776" i="8" a="1"/>
  <c r="L195776" i="8"/>
  <c r="L195777" i="8" a="1"/>
  <c r="L195777" i="8"/>
  <c r="L195778" i="8" a="1"/>
  <c r="L195778" i="8"/>
  <c r="L195779" i="8" a="1"/>
  <c r="L195779" i="8"/>
  <c r="L195780" i="8" a="1"/>
  <c r="L195780" i="8"/>
  <c r="L195781" i="8" a="1"/>
  <c r="L195781" i="8"/>
  <c r="L195782" i="8" a="1"/>
  <c r="L195782" i="8"/>
  <c r="L195783" i="8" a="1"/>
  <c r="L195783" i="8"/>
  <c r="L195784" i="8" a="1"/>
  <c r="L195784" i="8"/>
  <c r="L195785" i="8" a="1"/>
  <c r="L195785" i="8"/>
  <c r="L195786" i="8" a="1"/>
  <c r="L195786" i="8"/>
  <c r="L195787" i="8" a="1"/>
  <c r="L195787" i="8"/>
  <c r="L195788" i="8" a="1"/>
  <c r="L195788" i="8"/>
  <c r="L195789" i="8" a="1"/>
  <c r="L195789" i="8"/>
  <c r="L195790" i="8" a="1"/>
  <c r="L195790" i="8"/>
  <c r="L195791" i="8" a="1"/>
  <c r="L195791" i="8"/>
  <c r="L195792" i="8" a="1"/>
  <c r="L195792" i="8"/>
  <c r="L195793" i="8" a="1"/>
  <c r="L195793" i="8"/>
  <c r="L195794" i="8" a="1"/>
  <c r="L195794" i="8"/>
  <c r="L195795" i="8" a="1"/>
  <c r="L195795" i="8"/>
  <c r="L195796" i="8" a="1"/>
  <c r="L195796" i="8"/>
  <c r="L195797" i="8" a="1"/>
  <c r="L195797" i="8"/>
  <c r="L195798" i="8" a="1"/>
  <c r="L195798" i="8"/>
  <c r="L195799" i="8" a="1"/>
  <c r="L195799" i="8"/>
  <c r="L195800" i="8" a="1"/>
  <c r="L195800" i="8"/>
  <c r="L195801" i="8" a="1"/>
  <c r="L195801" i="8"/>
  <c r="L195802" i="8" a="1"/>
  <c r="L195802" i="8"/>
  <c r="L195803" i="8" a="1"/>
  <c r="L195803" i="8"/>
  <c r="L195804" i="8" a="1"/>
  <c r="L195804" i="8"/>
  <c r="L195805" i="8" a="1"/>
  <c r="L195805" i="8"/>
  <c r="L195806" i="8" a="1"/>
  <c r="L195806" i="8"/>
  <c r="L195807" i="8" a="1"/>
  <c r="L195807" i="8"/>
  <c r="L195808" i="8" a="1"/>
  <c r="L195808" i="8"/>
  <c r="L195809" i="8" a="1"/>
  <c r="L195809" i="8"/>
  <c r="L195810" i="8" a="1"/>
  <c r="L195810" i="8"/>
  <c r="L195811" i="8" a="1"/>
  <c r="L195811" i="8"/>
  <c r="L195812" i="8" a="1"/>
  <c r="L195812" i="8"/>
  <c r="L195813" i="8" a="1"/>
  <c r="L195813" i="8"/>
  <c r="L195814" i="8" a="1"/>
  <c r="L195814" i="8"/>
  <c r="L195815" i="8" a="1"/>
  <c r="L195815" i="8"/>
  <c r="L195816" i="8" a="1"/>
  <c r="L195816" i="8"/>
  <c r="L195817" i="8" a="1"/>
  <c r="L195817" i="8"/>
  <c r="L195818" i="8" a="1"/>
  <c r="L195818" i="8"/>
  <c r="L195819" i="8" a="1"/>
  <c r="L195819" i="8"/>
  <c r="L195820" i="8" a="1"/>
  <c r="L195820" i="8"/>
  <c r="L195821" i="8" a="1"/>
  <c r="L195821" i="8"/>
  <c r="L195822" i="8" a="1"/>
  <c r="L195822" i="8"/>
  <c r="L195823" i="8" a="1"/>
  <c r="L195823" i="8"/>
  <c r="L195824" i="8" a="1"/>
  <c r="L195824" i="8"/>
  <c r="L195825" i="8" a="1"/>
  <c r="L195825" i="8"/>
  <c r="L195826" i="8" a="1"/>
  <c r="L195826" i="8"/>
  <c r="L195827" i="8" a="1"/>
  <c r="L195827" i="8"/>
  <c r="L195828" i="8" a="1"/>
  <c r="L195828" i="8"/>
  <c r="L195829" i="8" a="1"/>
  <c r="L195829" i="8"/>
  <c r="L195830" i="8" a="1"/>
  <c r="L195830" i="8"/>
  <c r="L195831" i="8" a="1"/>
  <c r="L195831" i="8"/>
  <c r="L195832" i="8" a="1"/>
  <c r="L195832" i="8"/>
  <c r="L195833" i="8" a="1"/>
  <c r="L195833" i="8"/>
  <c r="L195834" i="8" a="1"/>
  <c r="L195834" i="8"/>
  <c r="L195835" i="8" a="1"/>
  <c r="L195835" i="8"/>
  <c r="L195836" i="8" a="1"/>
  <c r="L195836" i="8"/>
  <c r="L195837" i="8" a="1"/>
  <c r="L195837" i="8"/>
  <c r="L195838" i="8" a="1"/>
  <c r="L195838" i="8"/>
  <c r="L195839" i="8" a="1"/>
  <c r="L195839" i="8"/>
  <c r="L195840" i="8" a="1"/>
  <c r="L195840" i="8"/>
  <c r="L195841" i="8" a="1"/>
  <c r="L195841" i="8"/>
  <c r="L195842" i="8" a="1"/>
  <c r="L195842" i="8"/>
  <c r="L195843" i="8" a="1"/>
  <c r="L195843" i="8"/>
  <c r="L195844" i="8" a="1"/>
  <c r="L195844" i="8"/>
  <c r="L195845" i="8" a="1"/>
  <c r="L195845" i="8"/>
  <c r="L195846" i="8" a="1"/>
  <c r="L195846" i="8"/>
  <c r="L195847" i="8" a="1"/>
  <c r="L195847" i="8"/>
  <c r="L195848" i="8" a="1"/>
  <c r="L195848" i="8"/>
  <c r="L195849" i="8" a="1"/>
  <c r="L195849" i="8"/>
  <c r="L195850" i="8" a="1"/>
  <c r="L195850" i="8"/>
  <c r="L195851" i="8" a="1"/>
  <c r="L195851" i="8"/>
  <c r="L195852" i="8" a="1"/>
  <c r="L195852" i="8"/>
  <c r="L195853" i="8" a="1"/>
  <c r="L195853" i="8"/>
  <c r="L195854" i="8" a="1"/>
  <c r="L195854" i="8"/>
  <c r="L195855" i="8" a="1"/>
  <c r="L195855" i="8"/>
  <c r="L195856" i="8" a="1"/>
  <c r="L195856" i="8"/>
  <c r="L195857" i="8" a="1"/>
  <c r="L195857" i="8"/>
  <c r="L195858" i="8" a="1"/>
  <c r="L195858" i="8"/>
  <c r="L195859" i="8" a="1"/>
  <c r="L195859" i="8"/>
  <c r="L195860" i="8" a="1"/>
  <c r="L195860" i="8"/>
  <c r="L195861" i="8" a="1"/>
  <c r="L195861" i="8"/>
  <c r="L195862" i="8" a="1"/>
  <c r="L195862" i="8"/>
  <c r="L195863" i="8" a="1"/>
  <c r="L195863" i="8"/>
  <c r="L195864" i="8" a="1"/>
  <c r="L195864" i="8"/>
  <c r="L195865" i="8" a="1"/>
  <c r="L195865" i="8"/>
  <c r="L195866" i="8" a="1"/>
  <c r="L195866" i="8"/>
  <c r="L195867" i="8" a="1"/>
  <c r="L195867" i="8"/>
  <c r="L195868" i="8" a="1"/>
  <c r="L195868" i="8"/>
  <c r="L195869" i="8" a="1"/>
  <c r="L195869" i="8"/>
  <c r="L195870" i="8" a="1"/>
  <c r="L195870" i="8"/>
  <c r="L195871" i="8" a="1"/>
  <c r="L195871" i="8"/>
  <c r="L195872" i="8" a="1"/>
  <c r="L195872" i="8"/>
  <c r="L195873" i="8" a="1"/>
  <c r="L195873" i="8"/>
  <c r="L195874" i="8" a="1"/>
  <c r="L195874" i="8"/>
  <c r="L195875" i="8" a="1"/>
  <c r="L195875" i="8"/>
  <c r="L195876" i="8" a="1"/>
  <c r="L195876" i="8"/>
  <c r="L195877" i="8" a="1"/>
  <c r="L195877" i="8"/>
  <c r="L195878" i="8" a="1"/>
  <c r="L195878" i="8"/>
  <c r="L195879" i="8" a="1"/>
  <c r="L195879" i="8"/>
  <c r="L195880" i="8" a="1"/>
  <c r="L195880" i="8"/>
  <c r="L195881" i="8" a="1"/>
  <c r="L195881" i="8"/>
  <c r="L195882" i="8" a="1"/>
  <c r="L195882" i="8"/>
  <c r="L195883" i="8" a="1"/>
  <c r="L195883" i="8"/>
  <c r="L195884" i="8" a="1"/>
  <c r="L195884" i="8"/>
  <c r="L195885" i="8" a="1"/>
  <c r="L195885" i="8"/>
  <c r="L195886" i="8" a="1"/>
  <c r="L195886" i="8"/>
  <c r="L195887" i="8" a="1"/>
  <c r="L195887" i="8"/>
  <c r="L195888" i="8" a="1"/>
  <c r="L195888" i="8"/>
  <c r="L195889" i="8" a="1"/>
  <c r="L195889" i="8"/>
  <c r="L195890" i="8" a="1"/>
  <c r="L195890" i="8"/>
  <c r="L195891" i="8" a="1"/>
  <c r="L195891" i="8"/>
  <c r="L195892" i="8" a="1"/>
  <c r="L195892" i="8"/>
  <c r="L195893" i="8" a="1"/>
  <c r="L195893" i="8"/>
  <c r="L195894" i="8" a="1"/>
  <c r="L195894" i="8"/>
  <c r="L195895" i="8" a="1"/>
  <c r="L195895" i="8"/>
  <c r="L195896" i="8" a="1"/>
  <c r="L195896" i="8"/>
  <c r="L195897" i="8" a="1"/>
  <c r="L195897" i="8"/>
  <c r="L195898" i="8" a="1"/>
  <c r="L195898" i="8"/>
  <c r="L195899" i="8" a="1"/>
  <c r="L195899" i="8"/>
  <c r="L195900" i="8" a="1"/>
  <c r="L195900" i="8"/>
  <c r="L195901" i="8" a="1"/>
  <c r="L195901" i="8"/>
  <c r="L195902" i="8" a="1"/>
  <c r="L195902" i="8"/>
  <c r="L195903" i="8" a="1"/>
  <c r="L195903" i="8"/>
  <c r="L195904" i="8" a="1"/>
  <c r="L195904" i="8"/>
  <c r="L195905" i="8" a="1"/>
  <c r="L195905" i="8"/>
  <c r="L195906" i="8" a="1"/>
  <c r="L195906" i="8"/>
  <c r="L195907" i="8" a="1"/>
  <c r="L195907" i="8"/>
  <c r="L195908" i="8" a="1"/>
  <c r="L195908" i="8"/>
  <c r="L195909" i="8" a="1"/>
  <c r="L195909" i="8"/>
  <c r="L195910" i="8" a="1"/>
  <c r="L195910" i="8"/>
  <c r="L195911" i="8" a="1"/>
  <c r="L195911" i="8"/>
  <c r="L195912" i="8" a="1"/>
  <c r="L195912" i="8"/>
  <c r="L195913" i="8" a="1"/>
  <c r="L195913" i="8"/>
  <c r="L195914" i="8" a="1"/>
  <c r="L195914" i="8"/>
  <c r="L195915" i="8" a="1"/>
  <c r="L195915" i="8"/>
  <c r="L195916" i="8" a="1"/>
  <c r="L195916" i="8"/>
  <c r="L195917" i="8" a="1"/>
  <c r="L195917" i="8"/>
  <c r="L195918" i="8" a="1"/>
  <c r="L195918" i="8"/>
  <c r="L195919" i="8" a="1"/>
  <c r="L195919" i="8"/>
  <c r="L195920" i="8" a="1"/>
  <c r="L195920" i="8"/>
  <c r="L195921" i="8" a="1"/>
  <c r="L195921" i="8"/>
  <c r="L195922" i="8" a="1"/>
  <c r="L195922" i="8"/>
  <c r="L195923" i="8" a="1"/>
  <c r="L195923" i="8"/>
  <c r="L195924" i="8" a="1"/>
  <c r="L195924" i="8"/>
  <c r="L195925" i="8" a="1"/>
  <c r="L195925" i="8"/>
  <c r="L195926" i="8" a="1"/>
  <c r="L195926" i="8"/>
  <c r="L195927" i="8" a="1"/>
  <c r="L195927" i="8"/>
  <c r="L195928" i="8" a="1"/>
  <c r="L195928" i="8"/>
  <c r="L195929" i="8" a="1"/>
  <c r="L195929" i="8"/>
  <c r="L195930" i="8" a="1"/>
  <c r="L195930" i="8"/>
  <c r="L195931" i="8" a="1"/>
  <c r="L195931" i="8"/>
  <c r="L195932" i="8" a="1"/>
  <c r="L195932" i="8"/>
  <c r="L195933" i="8" a="1"/>
  <c r="L195933" i="8"/>
  <c r="L195934" i="8" a="1"/>
  <c r="L195934" i="8"/>
  <c r="L195935" i="8" a="1"/>
  <c r="L195935" i="8"/>
  <c r="L195936" i="8" a="1"/>
  <c r="L195936" i="8"/>
  <c r="L195937" i="8" a="1"/>
  <c r="L195937" i="8"/>
  <c r="L195938" i="8" a="1"/>
  <c r="L195938" i="8"/>
  <c r="L195939" i="8" a="1"/>
  <c r="L195939" i="8"/>
  <c r="L195940" i="8" a="1"/>
  <c r="L195940" i="8"/>
  <c r="L195941" i="8" a="1"/>
  <c r="L195941" i="8"/>
  <c r="L195942" i="8" a="1"/>
  <c r="L195942" i="8"/>
  <c r="L195943" i="8" a="1"/>
  <c r="L195943" i="8"/>
  <c r="L195944" i="8" a="1"/>
  <c r="L195944" i="8"/>
  <c r="L195945" i="8" a="1"/>
  <c r="L195945" i="8"/>
  <c r="L195946" i="8" a="1"/>
  <c r="L195946" i="8"/>
  <c r="L195947" i="8" a="1"/>
  <c r="L195947" i="8"/>
  <c r="L195948" i="8" a="1"/>
  <c r="L195948" i="8"/>
  <c r="L195949" i="8" a="1"/>
  <c r="L195949" i="8"/>
  <c r="L195950" i="8" a="1"/>
  <c r="L195950" i="8"/>
  <c r="L195951" i="8" a="1"/>
  <c r="L195951" i="8"/>
  <c r="L195952" i="8" a="1"/>
  <c r="L195952" i="8"/>
  <c r="L195953" i="8" a="1"/>
  <c r="L195953" i="8"/>
  <c r="L195954" i="8" a="1"/>
  <c r="L195954" i="8"/>
  <c r="L195955" i="8" a="1"/>
  <c r="L195955" i="8"/>
  <c r="L195956" i="8" a="1"/>
  <c r="L195956" i="8"/>
  <c r="L195957" i="8" a="1"/>
  <c r="L195957" i="8"/>
  <c r="L195958" i="8" a="1"/>
  <c r="L195958" i="8"/>
  <c r="L195959" i="8" a="1"/>
  <c r="L195959" i="8"/>
  <c r="L195960" i="8" a="1"/>
  <c r="L195960" i="8"/>
  <c r="L195961" i="8" a="1"/>
  <c r="L195961" i="8"/>
  <c r="L195962" i="8" a="1"/>
  <c r="L195962" i="8"/>
  <c r="L195963" i="8" a="1"/>
  <c r="L195963" i="8"/>
  <c r="L195964" i="8" a="1"/>
  <c r="L195964" i="8"/>
  <c r="L195965" i="8" a="1"/>
  <c r="L195965" i="8"/>
  <c r="L195966" i="8" a="1"/>
  <c r="L195966" i="8"/>
  <c r="L195967" i="8" a="1"/>
  <c r="L195967" i="8"/>
  <c r="L195968" i="8" a="1"/>
  <c r="L195968" i="8"/>
  <c r="L195969" i="8" a="1"/>
  <c r="L195969" i="8"/>
  <c r="L195970" i="8" a="1"/>
  <c r="L195970" i="8"/>
  <c r="L195971" i="8" a="1"/>
  <c r="L195971" i="8"/>
  <c r="L195972" i="8" a="1"/>
  <c r="L195972" i="8"/>
  <c r="L195973" i="8" a="1"/>
  <c r="L195973" i="8"/>
  <c r="L195974" i="8" a="1"/>
  <c r="L195974" i="8"/>
  <c r="L195975" i="8" a="1"/>
  <c r="L195975" i="8"/>
  <c r="L195976" i="8" a="1"/>
  <c r="L195976" i="8"/>
  <c r="L195977" i="8" a="1"/>
  <c r="L195977" i="8"/>
  <c r="L195978" i="8" a="1"/>
  <c r="L195978" i="8"/>
  <c r="L195979" i="8" a="1"/>
  <c r="L195979" i="8"/>
  <c r="L195980" i="8" a="1"/>
  <c r="L195980" i="8"/>
  <c r="L195981" i="8" a="1"/>
  <c r="L195981" i="8"/>
  <c r="L195982" i="8" a="1"/>
  <c r="L195982" i="8"/>
  <c r="L195983" i="8" a="1"/>
  <c r="L195983" i="8"/>
  <c r="L195984" i="8" a="1"/>
  <c r="L195984" i="8"/>
  <c r="L195985" i="8" a="1"/>
  <c r="L195985" i="8"/>
  <c r="L195986" i="8" a="1"/>
  <c r="L195986" i="8"/>
  <c r="L195987" i="8" a="1"/>
  <c r="L195987" i="8"/>
  <c r="L195988" i="8" a="1"/>
  <c r="L195988" i="8"/>
  <c r="L195989" i="8" a="1"/>
  <c r="L195989" i="8"/>
  <c r="L195990" i="8" a="1"/>
  <c r="L195990" i="8"/>
  <c r="L195991" i="8" a="1"/>
  <c r="L195991" i="8"/>
  <c r="L195992" i="8" a="1"/>
  <c r="L195992" i="8"/>
  <c r="L195993" i="8" a="1"/>
  <c r="L195993" i="8"/>
  <c r="L195994" i="8" a="1"/>
  <c r="L195994" i="8"/>
  <c r="L195995" i="8" a="1"/>
  <c r="L195995" i="8"/>
  <c r="L195996" i="8" a="1"/>
  <c r="L195996" i="8"/>
  <c r="L195997" i="8" a="1"/>
  <c r="L195997" i="8"/>
  <c r="L195998" i="8" a="1"/>
  <c r="L195998" i="8"/>
  <c r="L195999" i="8" a="1"/>
  <c r="L195999" i="8"/>
  <c r="L196000" i="8" a="1"/>
  <c r="L196000" i="8"/>
  <c r="L196001" i="8" a="1"/>
  <c r="L196001" i="8"/>
  <c r="L196002" i="8" a="1"/>
  <c r="L196002" i="8"/>
  <c r="L196003" i="8" a="1"/>
  <c r="L196003" i="8"/>
  <c r="L196004" i="8" a="1"/>
  <c r="L196004" i="8"/>
  <c r="L196005" i="8" a="1"/>
  <c r="L196005" i="8"/>
  <c r="L196006" i="8" a="1"/>
  <c r="L196006" i="8"/>
  <c r="L196007" i="8" a="1"/>
  <c r="L196007" i="8"/>
  <c r="L196008" i="8" a="1"/>
  <c r="L196008" i="8"/>
  <c r="L196009" i="8" a="1"/>
  <c r="L196009" i="8"/>
  <c r="L196010" i="8" a="1"/>
  <c r="L196010" i="8"/>
  <c r="L196011" i="8" a="1"/>
  <c r="L196011" i="8"/>
  <c r="L196012" i="8" a="1"/>
  <c r="L196012" i="8"/>
  <c r="L196013" i="8" a="1"/>
  <c r="L196013" i="8"/>
  <c r="L196014" i="8" a="1"/>
  <c r="L196014" i="8"/>
  <c r="L196015" i="8" a="1"/>
  <c r="L196015" i="8"/>
  <c r="L196016" i="8" a="1"/>
  <c r="L196016" i="8"/>
  <c r="L196017" i="8" a="1"/>
  <c r="L196017" i="8"/>
  <c r="L196018" i="8" a="1"/>
  <c r="L196018" i="8"/>
  <c r="L196019" i="8" a="1"/>
  <c r="L196019" i="8"/>
  <c r="L196020" i="8" a="1"/>
  <c r="L196020" i="8"/>
  <c r="L196021" i="8" a="1"/>
  <c r="L196021" i="8"/>
  <c r="L196022" i="8" a="1"/>
  <c r="L196022" i="8"/>
  <c r="L196023" i="8" a="1"/>
  <c r="L196023" i="8"/>
  <c r="L196024" i="8" a="1"/>
  <c r="L196024" i="8"/>
  <c r="L196025" i="8" a="1"/>
  <c r="L196025" i="8"/>
  <c r="L196026" i="8" a="1"/>
  <c r="L196026" i="8"/>
  <c r="L196027" i="8" a="1"/>
  <c r="L196027" i="8"/>
  <c r="L196028" i="8" a="1"/>
  <c r="L196028" i="8"/>
  <c r="L196029" i="8" a="1"/>
  <c r="L196029" i="8"/>
  <c r="L196030" i="8" a="1"/>
  <c r="L196030" i="8"/>
  <c r="L196031" i="8" a="1"/>
  <c r="L196031" i="8"/>
  <c r="L196032" i="8" a="1"/>
  <c r="L196032" i="8"/>
  <c r="L196033" i="8" a="1"/>
  <c r="L196033" i="8"/>
  <c r="L196034" i="8" a="1"/>
  <c r="L196034" i="8"/>
  <c r="L196035" i="8" a="1"/>
  <c r="L196035" i="8"/>
  <c r="L196036" i="8" a="1"/>
  <c r="L196036" i="8"/>
  <c r="L196037" i="8" a="1"/>
  <c r="L196037" i="8"/>
  <c r="L196038" i="8" a="1"/>
  <c r="L196038" i="8"/>
  <c r="L196039" i="8" a="1"/>
  <c r="L196039" i="8"/>
  <c r="L196040" i="8" a="1"/>
  <c r="L196040" i="8"/>
  <c r="L196041" i="8" a="1"/>
  <c r="L196041" i="8"/>
  <c r="L196042" i="8" a="1"/>
  <c r="L196042" i="8"/>
  <c r="L196043" i="8" a="1"/>
  <c r="L196043" i="8"/>
  <c r="L196044" i="8" a="1"/>
  <c r="L196044" i="8"/>
  <c r="L196045" i="8" a="1"/>
  <c r="L196045" i="8"/>
  <c r="L196046" i="8" a="1"/>
  <c r="L196046" i="8"/>
  <c r="L196047" i="8" a="1"/>
  <c r="L196047" i="8"/>
  <c r="L196048" i="8" a="1"/>
  <c r="L196048" i="8"/>
  <c r="L196049" i="8" a="1"/>
  <c r="L196049" i="8"/>
  <c r="L196050" i="8" a="1"/>
  <c r="L196050" i="8"/>
  <c r="L196051" i="8" a="1"/>
  <c r="L196051" i="8"/>
  <c r="L196052" i="8" a="1"/>
  <c r="L196052" i="8"/>
  <c r="L196053" i="8" a="1"/>
  <c r="L196053" i="8"/>
  <c r="L196054" i="8" a="1"/>
  <c r="L196054" i="8"/>
  <c r="L196055" i="8" a="1"/>
  <c r="L196055" i="8"/>
  <c r="L196056" i="8" a="1"/>
  <c r="L196056" i="8"/>
  <c r="L196057" i="8" a="1"/>
  <c r="L196057" i="8"/>
  <c r="L196058" i="8" a="1"/>
  <c r="L196058" i="8"/>
  <c r="L196059" i="8" a="1"/>
  <c r="L196059" i="8"/>
  <c r="L196060" i="8" a="1"/>
  <c r="L196060" i="8"/>
  <c r="L196061" i="8" a="1"/>
  <c r="L196061" i="8"/>
  <c r="L196062" i="8" a="1"/>
  <c r="L196062" i="8"/>
  <c r="L196063" i="8" a="1"/>
  <c r="L196063" i="8"/>
  <c r="L196064" i="8" a="1"/>
  <c r="L196064" i="8"/>
  <c r="L196065" i="8" a="1"/>
  <c r="L196065" i="8"/>
  <c r="L196066" i="8" a="1"/>
  <c r="L196066" i="8"/>
  <c r="L196067" i="8" a="1"/>
  <c r="L196067" i="8"/>
  <c r="L196068" i="8" a="1"/>
  <c r="L196068" i="8"/>
  <c r="L196069" i="8" a="1"/>
  <c r="L196069" i="8"/>
  <c r="L196070" i="8" a="1"/>
  <c r="L196070" i="8"/>
  <c r="L196071" i="8" a="1"/>
  <c r="L196071" i="8"/>
  <c r="L196072" i="8" a="1"/>
  <c r="L196072" i="8"/>
  <c r="L196073" i="8" a="1"/>
  <c r="L196073" i="8"/>
  <c r="L196074" i="8" a="1"/>
  <c r="L196074" i="8"/>
  <c r="L196075" i="8" a="1"/>
  <c r="L196075" i="8"/>
  <c r="L196076" i="8" a="1"/>
  <c r="L196076" i="8"/>
  <c r="L196077" i="8" a="1"/>
  <c r="L196077" i="8"/>
  <c r="L196078" i="8" a="1"/>
  <c r="L196078" i="8"/>
  <c r="L196079" i="8" a="1"/>
  <c r="L196079" i="8"/>
  <c r="L196080" i="8" a="1"/>
  <c r="L196080" i="8"/>
  <c r="L196081" i="8" a="1"/>
  <c r="L196081" i="8"/>
  <c r="L196082" i="8" a="1"/>
  <c r="L196082" i="8"/>
  <c r="L196083" i="8" a="1"/>
  <c r="L196083" i="8"/>
  <c r="L196084" i="8" a="1"/>
  <c r="L196084" i="8"/>
  <c r="L196085" i="8" a="1"/>
  <c r="L196085" i="8"/>
  <c r="L196086" i="8" a="1"/>
  <c r="L196086" i="8"/>
  <c r="L196087" i="8" a="1"/>
  <c r="L196087" i="8"/>
  <c r="L196088" i="8" a="1"/>
  <c r="L196088" i="8"/>
  <c r="L196089" i="8" a="1"/>
  <c r="L196089" i="8"/>
  <c r="L196090" i="8" a="1"/>
  <c r="L196090" i="8"/>
  <c r="L196091" i="8" a="1"/>
  <c r="L196091" i="8"/>
  <c r="L196092" i="8" a="1"/>
  <c r="L196092" i="8"/>
  <c r="L196093" i="8" a="1"/>
  <c r="L196093" i="8"/>
  <c r="L196094" i="8" a="1"/>
  <c r="L196094" i="8"/>
  <c r="L196095" i="8" a="1"/>
  <c r="L196095" i="8"/>
  <c r="L196096" i="8" a="1"/>
  <c r="L196096" i="8"/>
  <c r="L196097" i="8" a="1"/>
  <c r="L196097" i="8"/>
  <c r="L196098" i="8" a="1"/>
  <c r="L196098" i="8"/>
  <c r="L196099" i="8" a="1"/>
  <c r="L196099" i="8"/>
  <c r="L196100" i="8" a="1"/>
  <c r="L196100" i="8"/>
  <c r="L196101" i="8" a="1"/>
  <c r="L196101" i="8"/>
  <c r="L196102" i="8" a="1"/>
  <c r="L196102" i="8"/>
  <c r="L196103" i="8" a="1"/>
  <c r="L196103" i="8"/>
  <c r="L196104" i="8" a="1"/>
  <c r="L196104" i="8"/>
  <c r="L196105" i="8" a="1"/>
  <c r="L196105" i="8"/>
  <c r="L196106" i="8" a="1"/>
  <c r="L196106" i="8"/>
  <c r="L196107" i="8" a="1"/>
  <c r="L196107" i="8"/>
  <c r="L196108" i="8" a="1"/>
  <c r="L196108" i="8"/>
  <c r="L196109" i="8" a="1"/>
  <c r="L196109" i="8"/>
  <c r="L196110" i="8" a="1"/>
  <c r="L196110" i="8"/>
  <c r="L196111" i="8" a="1"/>
  <c r="L196111" i="8"/>
  <c r="L196112" i="8" a="1"/>
  <c r="L196112" i="8"/>
  <c r="L196113" i="8" a="1"/>
  <c r="L196113" i="8"/>
  <c r="L196114" i="8" a="1"/>
  <c r="L196114" i="8"/>
  <c r="L196115" i="8" a="1"/>
  <c r="L196115" i="8"/>
  <c r="L196116" i="8" a="1"/>
  <c r="L196116" i="8"/>
  <c r="L196117" i="8" a="1"/>
  <c r="L196117" i="8"/>
  <c r="L196118" i="8" a="1"/>
  <c r="L196118" i="8"/>
  <c r="L196119" i="8" a="1"/>
  <c r="L196119" i="8"/>
  <c r="L196120" i="8" a="1"/>
  <c r="L196120" i="8"/>
  <c r="L196121" i="8" a="1"/>
  <c r="L196121" i="8"/>
  <c r="L196122" i="8" a="1"/>
  <c r="L196122" i="8"/>
  <c r="L196123" i="8" a="1"/>
  <c r="L196123" i="8"/>
  <c r="L196124" i="8" a="1"/>
  <c r="L196124" i="8"/>
  <c r="L196125" i="8" a="1"/>
  <c r="L196125" i="8"/>
  <c r="L196126" i="8" a="1"/>
  <c r="L196126" i="8"/>
  <c r="L196127" i="8" a="1"/>
  <c r="L196127" i="8"/>
  <c r="L196128" i="8" a="1"/>
  <c r="L196128" i="8"/>
  <c r="L196129" i="8" a="1"/>
  <c r="L196129" i="8"/>
  <c r="L196130" i="8" a="1"/>
  <c r="L196130" i="8"/>
  <c r="L196131" i="8" a="1"/>
  <c r="L196131" i="8"/>
  <c r="L196132" i="8" a="1"/>
  <c r="L196132" i="8"/>
  <c r="L196133" i="8" a="1"/>
  <c r="L196133" i="8"/>
  <c r="L196134" i="8" a="1"/>
  <c r="L196134" i="8"/>
  <c r="L196135" i="8" a="1"/>
  <c r="L196135" i="8"/>
  <c r="L196136" i="8" a="1"/>
  <c r="L196136" i="8"/>
  <c r="L196137" i="8" a="1"/>
  <c r="L196137" i="8"/>
  <c r="L196138" i="8" a="1"/>
  <c r="L196138" i="8"/>
  <c r="L196139" i="8" a="1"/>
  <c r="L196139" i="8"/>
  <c r="L196140" i="8" a="1"/>
  <c r="L196140" i="8"/>
  <c r="L196141" i="8" a="1"/>
  <c r="L196141" i="8"/>
  <c r="L196142" i="8" a="1"/>
  <c r="L196142" i="8"/>
  <c r="L196143" i="8" a="1"/>
  <c r="L196143" i="8"/>
  <c r="L196144" i="8" a="1"/>
  <c r="L196144" i="8"/>
  <c r="L196145" i="8" a="1"/>
  <c r="L196145" i="8"/>
  <c r="L196146" i="8" a="1"/>
  <c r="L196146" i="8"/>
  <c r="L196147" i="8" a="1"/>
  <c r="L196147" i="8"/>
  <c r="L196148" i="8" a="1"/>
  <c r="L196148" i="8"/>
  <c r="L196149" i="8" a="1"/>
  <c r="L196149" i="8"/>
  <c r="L196150" i="8" a="1"/>
  <c r="L196150" i="8"/>
  <c r="L196151" i="8" a="1"/>
  <c r="L196151" i="8"/>
  <c r="L196152" i="8" a="1"/>
  <c r="L196152" i="8"/>
  <c r="L196153" i="8" a="1"/>
  <c r="L196153" i="8"/>
  <c r="L196154" i="8" a="1"/>
  <c r="L196154" i="8"/>
  <c r="L196155" i="8" a="1"/>
  <c r="L196155" i="8"/>
  <c r="L196156" i="8" a="1"/>
  <c r="L196156" i="8"/>
  <c r="L196157" i="8" a="1"/>
  <c r="L196157" i="8"/>
  <c r="L196158" i="8" a="1"/>
  <c r="L196158" i="8"/>
  <c r="L196159" i="8" a="1"/>
  <c r="L196159" i="8"/>
  <c r="L196160" i="8" a="1"/>
  <c r="L196160" i="8"/>
  <c r="L196161" i="8" a="1"/>
  <c r="L196161" i="8"/>
  <c r="L196162" i="8" a="1"/>
  <c r="L196162" i="8"/>
  <c r="L196163" i="8" a="1"/>
  <c r="L196163" i="8"/>
  <c r="L196164" i="8" a="1"/>
  <c r="L196164" i="8"/>
  <c r="L196165" i="8" a="1"/>
  <c r="L196165" i="8"/>
  <c r="L196166" i="8" a="1"/>
  <c r="L196166" i="8"/>
  <c r="L196167" i="8" a="1"/>
  <c r="L196167" i="8"/>
  <c r="L196168" i="8" a="1"/>
  <c r="L196168" i="8"/>
  <c r="L196169" i="8" a="1"/>
  <c r="L196169" i="8"/>
  <c r="L196170" i="8" a="1"/>
  <c r="L196170" i="8"/>
  <c r="L196171" i="8" a="1"/>
  <c r="L196171" i="8"/>
  <c r="L196172" i="8" a="1"/>
  <c r="L196172" i="8"/>
  <c r="L196173" i="8" a="1"/>
  <c r="L196173" i="8"/>
  <c r="L196174" i="8" a="1"/>
  <c r="L196174" i="8"/>
  <c r="L196175" i="8" a="1"/>
  <c r="L196175" i="8"/>
  <c r="L196176" i="8" a="1"/>
  <c r="L196176" i="8"/>
  <c r="L196177" i="8" a="1"/>
  <c r="L196177" i="8"/>
  <c r="L196178" i="8" a="1"/>
  <c r="L196178" i="8"/>
  <c r="L196179" i="8" a="1"/>
  <c r="L196179" i="8"/>
  <c r="L196180" i="8" a="1"/>
  <c r="L196180" i="8"/>
  <c r="L196181" i="8" a="1"/>
  <c r="L196181" i="8"/>
  <c r="L196182" i="8" a="1"/>
  <c r="L196182" i="8"/>
  <c r="L196183" i="8" a="1"/>
  <c r="L196183" i="8"/>
  <c r="L196184" i="8" a="1"/>
  <c r="L196184" i="8"/>
  <c r="L196185" i="8" a="1"/>
  <c r="L196185" i="8"/>
  <c r="L196186" i="8" a="1"/>
  <c r="L196186" i="8"/>
  <c r="L196187" i="8" a="1"/>
  <c r="L196187" i="8"/>
  <c r="L196188" i="8" a="1"/>
  <c r="L196188" i="8"/>
  <c r="L196189" i="8" a="1"/>
  <c r="L196189" i="8"/>
  <c r="L196190" i="8" a="1"/>
  <c r="L196190" i="8"/>
  <c r="L196191" i="8" a="1"/>
  <c r="L196191" i="8"/>
  <c r="L196192" i="8" a="1"/>
  <c r="L196192" i="8"/>
  <c r="L196193" i="8" a="1"/>
  <c r="L196193" i="8"/>
  <c r="L196194" i="8" a="1"/>
  <c r="L196194" i="8"/>
  <c r="L196195" i="8" a="1"/>
  <c r="L196195" i="8"/>
  <c r="L196196" i="8" a="1"/>
  <c r="L196196" i="8"/>
  <c r="L196197" i="8" a="1"/>
  <c r="L196197" i="8"/>
  <c r="L196198" i="8" a="1"/>
  <c r="L196198" i="8"/>
  <c r="L196199" i="8" a="1"/>
  <c r="L196199" i="8"/>
  <c r="L196200" i="8" a="1"/>
  <c r="L196200" i="8"/>
  <c r="L196201" i="8" a="1"/>
  <c r="L196201" i="8"/>
  <c r="L196202" i="8" a="1"/>
  <c r="L196202" i="8"/>
  <c r="L196203" i="8" a="1"/>
  <c r="L196203" i="8"/>
  <c r="L196204" i="8" a="1"/>
  <c r="L196204" i="8"/>
  <c r="L196205" i="8" a="1"/>
  <c r="L196205" i="8"/>
  <c r="L196206" i="8" a="1"/>
  <c r="L196206" i="8"/>
  <c r="L196207" i="8" a="1"/>
  <c r="L196207" i="8"/>
  <c r="L196208" i="8" a="1"/>
  <c r="L196208" i="8"/>
  <c r="L196209" i="8" a="1"/>
  <c r="L196209" i="8"/>
  <c r="L196210" i="8" a="1"/>
  <c r="L196210" i="8"/>
  <c r="L196211" i="8" a="1"/>
  <c r="L196211" i="8"/>
  <c r="L196212" i="8" a="1"/>
  <c r="L196212" i="8"/>
  <c r="L196213" i="8" a="1"/>
  <c r="L196213" i="8"/>
  <c r="L196214" i="8" a="1"/>
  <c r="L196214" i="8"/>
  <c r="L196215" i="8" a="1"/>
  <c r="L196215" i="8"/>
  <c r="L196216" i="8" a="1"/>
  <c r="L196216" i="8"/>
  <c r="L196217" i="8" a="1"/>
  <c r="L196217" i="8"/>
  <c r="L196218" i="8" a="1"/>
  <c r="L196218" i="8"/>
  <c r="L196219" i="8" a="1"/>
  <c r="L196219" i="8"/>
  <c r="L196220" i="8" a="1"/>
  <c r="L196220" i="8"/>
  <c r="L196221" i="8" a="1"/>
  <c r="L196221" i="8"/>
  <c r="L196222" i="8" a="1"/>
  <c r="L196222" i="8"/>
  <c r="L196223" i="8" a="1"/>
  <c r="L196223" i="8"/>
  <c r="L196224" i="8" a="1"/>
  <c r="L196224" i="8"/>
  <c r="L196225" i="8" a="1"/>
  <c r="L196225" i="8"/>
  <c r="L196226" i="8" a="1"/>
  <c r="L196226" i="8"/>
  <c r="L196227" i="8" a="1"/>
  <c r="L196227" i="8"/>
  <c r="L196228" i="8" a="1"/>
  <c r="L196228" i="8"/>
  <c r="L196229" i="8" a="1"/>
  <c r="L196229" i="8"/>
  <c r="L196230" i="8" a="1"/>
  <c r="L196230" i="8"/>
  <c r="L196231" i="8" a="1"/>
  <c r="L196231" i="8"/>
  <c r="L196232" i="8" a="1"/>
  <c r="L196232" i="8"/>
  <c r="L196233" i="8" a="1"/>
  <c r="L196233" i="8"/>
  <c r="L196234" i="8" a="1"/>
  <c r="L196234" i="8"/>
  <c r="L196235" i="8" a="1"/>
  <c r="L196235" i="8"/>
  <c r="L196236" i="8" a="1"/>
  <c r="L196236" i="8"/>
  <c r="L196237" i="8" a="1"/>
  <c r="L196237" i="8"/>
  <c r="L196238" i="8" a="1"/>
  <c r="L196238" i="8"/>
  <c r="L196239" i="8" a="1"/>
  <c r="L196239" i="8"/>
  <c r="L196240" i="8" a="1"/>
  <c r="L196240" i="8"/>
  <c r="L196241" i="8" a="1"/>
  <c r="L196241" i="8"/>
  <c r="L196242" i="8" a="1"/>
  <c r="L196242" i="8"/>
  <c r="L196243" i="8" a="1"/>
  <c r="L196243" i="8"/>
  <c r="L196244" i="8" a="1"/>
  <c r="L196244" i="8"/>
  <c r="L196245" i="8" a="1"/>
  <c r="L196245" i="8"/>
  <c r="L196246" i="8" a="1"/>
  <c r="L196246" i="8"/>
  <c r="L196247" i="8" a="1"/>
  <c r="L196247" i="8"/>
  <c r="L196248" i="8" a="1"/>
  <c r="L196248" i="8"/>
  <c r="L196249" i="8" a="1"/>
  <c r="L196249" i="8"/>
  <c r="L196250" i="8" a="1"/>
  <c r="L196250" i="8"/>
  <c r="L196251" i="8" a="1"/>
  <c r="L196251" i="8"/>
  <c r="L196252" i="8" a="1"/>
  <c r="L196252" i="8"/>
  <c r="L196253" i="8" a="1"/>
  <c r="L196253" i="8"/>
  <c r="L196254" i="8" a="1"/>
  <c r="L196254" i="8"/>
  <c r="L196255" i="8" a="1"/>
  <c r="L196255" i="8"/>
  <c r="L196256" i="8" a="1"/>
  <c r="L196256" i="8"/>
  <c r="L196257" i="8" a="1"/>
  <c r="L196257" i="8"/>
  <c r="L196258" i="8" a="1"/>
  <c r="L196258" i="8"/>
  <c r="L196259" i="8" a="1"/>
  <c r="L196259" i="8"/>
  <c r="L196260" i="8" a="1"/>
  <c r="L196260" i="8"/>
  <c r="L196261" i="8" a="1"/>
  <c r="L196261" i="8"/>
  <c r="L196262" i="8" a="1"/>
  <c r="L196262" i="8"/>
  <c r="L196263" i="8" a="1"/>
  <c r="L196263" i="8"/>
  <c r="L196264" i="8" a="1"/>
  <c r="L196264" i="8"/>
  <c r="L196265" i="8" a="1"/>
  <c r="L196265" i="8"/>
  <c r="L196266" i="8" a="1"/>
  <c r="L196266" i="8"/>
  <c r="L196267" i="8" a="1"/>
  <c r="L196267" i="8"/>
  <c r="L196268" i="8" a="1"/>
  <c r="L196268" i="8"/>
  <c r="L196269" i="8" a="1"/>
  <c r="L196269" i="8"/>
  <c r="L196270" i="8" a="1"/>
  <c r="L196270" i="8"/>
  <c r="L196271" i="8" a="1"/>
  <c r="L196271" i="8"/>
  <c r="L196272" i="8" a="1"/>
  <c r="L196272" i="8"/>
  <c r="L196273" i="8" a="1"/>
  <c r="L196273" i="8"/>
  <c r="L196274" i="8" a="1"/>
  <c r="L196274" i="8"/>
  <c r="L196275" i="8" a="1"/>
  <c r="L196275" i="8"/>
  <c r="L196276" i="8" a="1"/>
  <c r="L196276" i="8"/>
  <c r="L196277" i="8" a="1"/>
  <c r="L196277" i="8"/>
  <c r="L196278" i="8" a="1"/>
  <c r="L196278" i="8"/>
  <c r="L196279" i="8" a="1"/>
  <c r="L196279" i="8"/>
  <c r="L196280" i="8" a="1"/>
  <c r="L196280" i="8"/>
  <c r="L196281" i="8" a="1"/>
  <c r="L196281" i="8"/>
  <c r="L196282" i="8" a="1"/>
  <c r="L196282" i="8"/>
  <c r="L196283" i="8" a="1"/>
  <c r="L196283" i="8"/>
  <c r="L196284" i="8" a="1"/>
  <c r="L196284" i="8"/>
  <c r="L196285" i="8" a="1"/>
  <c r="L196285" i="8"/>
  <c r="L196286" i="8" a="1"/>
  <c r="L196286" i="8"/>
  <c r="L196287" i="8" a="1"/>
  <c r="L196287" i="8"/>
  <c r="L196288" i="8" a="1"/>
  <c r="L196288" i="8"/>
  <c r="L196289" i="8" a="1"/>
  <c r="L196289" i="8"/>
  <c r="L196290" i="8" a="1"/>
  <c r="L196290" i="8"/>
  <c r="L196291" i="8" a="1"/>
  <c r="L196291" i="8"/>
  <c r="L196292" i="8" a="1"/>
  <c r="L196292" i="8"/>
  <c r="L196293" i="8" a="1"/>
  <c r="L196293" i="8"/>
  <c r="L196294" i="8" a="1"/>
  <c r="L196294" i="8"/>
  <c r="L196295" i="8" a="1"/>
  <c r="L196295" i="8"/>
  <c r="L196296" i="8" a="1"/>
  <c r="L196296" i="8"/>
  <c r="L196297" i="8" a="1"/>
  <c r="L196297" i="8"/>
  <c r="L196298" i="8" a="1"/>
  <c r="L196298" i="8"/>
  <c r="L196299" i="8" a="1"/>
  <c r="L196299" i="8"/>
  <c r="L196300" i="8" a="1"/>
  <c r="L196300" i="8"/>
  <c r="L196301" i="8" a="1"/>
  <c r="L196301" i="8"/>
  <c r="L196302" i="8" a="1"/>
  <c r="L196302" i="8"/>
  <c r="L196303" i="8" a="1"/>
  <c r="L196303" i="8"/>
  <c r="L196304" i="8" a="1"/>
  <c r="L196304" i="8"/>
  <c r="L196305" i="8" a="1"/>
  <c r="L196305" i="8"/>
  <c r="L196306" i="8" a="1"/>
  <c r="L196306" i="8"/>
  <c r="L196307" i="8" a="1"/>
  <c r="L196307" i="8"/>
  <c r="L196308" i="8" a="1"/>
  <c r="L196308" i="8"/>
  <c r="L196309" i="8" a="1"/>
  <c r="L196309" i="8"/>
  <c r="L196310" i="8" a="1"/>
  <c r="L196310" i="8"/>
  <c r="L196311" i="8" a="1"/>
  <c r="L196311" i="8"/>
  <c r="L196312" i="8" a="1"/>
  <c r="L196312" i="8"/>
  <c r="L196313" i="8" a="1"/>
  <c r="L196313" i="8"/>
  <c r="L196314" i="8" a="1"/>
  <c r="L196314" i="8"/>
  <c r="L196315" i="8" a="1"/>
  <c r="L196315" i="8"/>
  <c r="L196316" i="8" a="1"/>
  <c r="L196316" i="8"/>
  <c r="L196317" i="8" a="1"/>
  <c r="L196317" i="8"/>
  <c r="L196318" i="8" a="1"/>
  <c r="L196318" i="8"/>
  <c r="L196319" i="8" a="1"/>
  <c r="L196319" i="8"/>
  <c r="L196320" i="8" a="1"/>
  <c r="L196320" i="8"/>
  <c r="L196321" i="8" a="1"/>
  <c r="L196321" i="8"/>
  <c r="L196322" i="8" a="1"/>
  <c r="L196322" i="8"/>
  <c r="L196323" i="8" a="1"/>
  <c r="L196323" i="8"/>
  <c r="L196324" i="8" a="1"/>
  <c r="L196324" i="8"/>
  <c r="L196325" i="8" a="1"/>
  <c r="L196325" i="8"/>
  <c r="L196326" i="8" a="1"/>
  <c r="L196326" i="8"/>
  <c r="L196327" i="8" a="1"/>
  <c r="L196327" i="8"/>
  <c r="L196328" i="8" a="1"/>
  <c r="L196328" i="8"/>
  <c r="L196329" i="8" a="1"/>
  <c r="L196329" i="8"/>
  <c r="L196330" i="8" a="1"/>
  <c r="L196330" i="8"/>
  <c r="L196331" i="8" a="1"/>
  <c r="L196331" i="8"/>
  <c r="L196332" i="8" a="1"/>
  <c r="L196332" i="8"/>
  <c r="L196333" i="8" a="1"/>
  <c r="L196333" i="8"/>
  <c r="L196334" i="8" a="1"/>
  <c r="L196334" i="8"/>
  <c r="L196335" i="8" a="1"/>
  <c r="L196335" i="8"/>
  <c r="L196336" i="8" a="1"/>
  <c r="L196336" i="8"/>
  <c r="L196337" i="8" a="1"/>
  <c r="L196337" i="8"/>
  <c r="L196338" i="8" a="1"/>
  <c r="L196338" i="8"/>
  <c r="L196339" i="8" a="1"/>
  <c r="L196339" i="8"/>
  <c r="L196340" i="8" a="1"/>
  <c r="L196340" i="8"/>
  <c r="L196341" i="8" a="1"/>
  <c r="L196341" i="8"/>
  <c r="L196342" i="8" a="1"/>
  <c r="L196342" i="8"/>
  <c r="L196343" i="8" a="1"/>
  <c r="L196343" i="8"/>
  <c r="L196344" i="8" a="1"/>
  <c r="L196344" i="8"/>
  <c r="L196345" i="8" a="1"/>
  <c r="L196345" i="8"/>
  <c r="L196346" i="8" a="1"/>
  <c r="L196346" i="8"/>
  <c r="L196347" i="8" a="1"/>
  <c r="L196347" i="8"/>
  <c r="L196348" i="8" a="1"/>
  <c r="L196348" i="8"/>
  <c r="L196349" i="8" a="1"/>
  <c r="L196349" i="8"/>
  <c r="L196350" i="8" a="1"/>
  <c r="L196350" i="8"/>
  <c r="L196351" i="8" a="1"/>
  <c r="L196351" i="8"/>
  <c r="L196352" i="8" a="1"/>
  <c r="L196352" i="8"/>
  <c r="L196353" i="8" a="1"/>
  <c r="L196353" i="8"/>
  <c r="L196354" i="8" a="1"/>
  <c r="L196354" i="8"/>
  <c r="L196355" i="8" a="1"/>
  <c r="L196355" i="8"/>
  <c r="L196356" i="8" a="1"/>
  <c r="L196356" i="8"/>
  <c r="L196357" i="8" a="1"/>
  <c r="L196357" i="8"/>
  <c r="L196358" i="8" a="1"/>
  <c r="L196358" i="8"/>
  <c r="L196359" i="8" a="1"/>
  <c r="L196359" i="8"/>
  <c r="L196360" i="8" a="1"/>
  <c r="L196360" i="8"/>
  <c r="L196361" i="8" a="1"/>
  <c r="L196361" i="8"/>
  <c r="L196362" i="8" a="1"/>
  <c r="L196362" i="8"/>
  <c r="L196363" i="8" a="1"/>
  <c r="L196363" i="8"/>
  <c r="L196364" i="8" a="1"/>
  <c r="L196364" i="8"/>
  <c r="L196365" i="8" a="1"/>
  <c r="L196365" i="8"/>
  <c r="L196366" i="8" a="1"/>
  <c r="L196366" i="8"/>
  <c r="L196367" i="8" a="1"/>
  <c r="L196367" i="8"/>
  <c r="L196368" i="8" a="1"/>
  <c r="L196368" i="8"/>
  <c r="L196369" i="8" a="1"/>
  <c r="L196369" i="8"/>
  <c r="L196370" i="8" a="1"/>
  <c r="L196370" i="8"/>
  <c r="L196371" i="8" a="1"/>
  <c r="L196371" i="8"/>
  <c r="L196372" i="8" a="1"/>
  <c r="L196372" i="8"/>
  <c r="L196373" i="8" a="1"/>
  <c r="L196373" i="8"/>
  <c r="L196374" i="8" a="1"/>
  <c r="L196374" i="8"/>
  <c r="L196375" i="8" a="1"/>
  <c r="L196375" i="8"/>
  <c r="L196376" i="8" a="1"/>
  <c r="L196376" i="8"/>
  <c r="L196377" i="8" a="1"/>
  <c r="L196377" i="8"/>
  <c r="L196378" i="8" a="1"/>
  <c r="L196378" i="8"/>
  <c r="L196379" i="8" a="1"/>
  <c r="L196379" i="8"/>
  <c r="L196380" i="8" a="1"/>
  <c r="L196380" i="8"/>
  <c r="L196381" i="8" a="1"/>
  <c r="L196381" i="8"/>
  <c r="L196382" i="8" a="1"/>
  <c r="L196382" i="8"/>
  <c r="L196383" i="8" a="1"/>
  <c r="L196383" i="8"/>
  <c r="L196384" i="8" a="1"/>
  <c r="L196384" i="8"/>
  <c r="L196385" i="8" a="1"/>
  <c r="L196385" i="8"/>
  <c r="L196386" i="8" a="1"/>
  <c r="L196386" i="8"/>
  <c r="L196387" i="8" a="1"/>
  <c r="L196387" i="8"/>
  <c r="L196388" i="8" a="1"/>
  <c r="L196388" i="8"/>
  <c r="L196389" i="8" a="1"/>
  <c r="L196389" i="8"/>
  <c r="L196390" i="8" a="1"/>
  <c r="L196390" i="8"/>
  <c r="L196391" i="8" a="1"/>
  <c r="L196391" i="8"/>
  <c r="L196392" i="8" a="1"/>
  <c r="L196392" i="8"/>
  <c r="L196393" i="8" a="1"/>
  <c r="L196393" i="8"/>
  <c r="L196394" i="8" a="1"/>
  <c r="L196394" i="8"/>
  <c r="L196395" i="8" a="1"/>
  <c r="L196395" i="8"/>
  <c r="L196396" i="8" a="1"/>
  <c r="L196396" i="8"/>
  <c r="L196397" i="8" a="1"/>
  <c r="L196397" i="8"/>
  <c r="L196398" i="8" a="1"/>
  <c r="L196398" i="8"/>
  <c r="L196399" i="8" a="1"/>
  <c r="L196399" i="8"/>
  <c r="L196400" i="8" a="1"/>
  <c r="L196400" i="8"/>
  <c r="L196401" i="8" a="1"/>
  <c r="L196401" i="8"/>
  <c r="L196402" i="8" a="1"/>
  <c r="L196402" i="8"/>
  <c r="L196403" i="8" a="1"/>
  <c r="L196403" i="8"/>
  <c r="L196404" i="8" a="1"/>
  <c r="L196404" i="8"/>
  <c r="L196405" i="8" a="1"/>
  <c r="L196405" i="8"/>
  <c r="L196406" i="8" a="1"/>
  <c r="L196406" i="8"/>
  <c r="L196407" i="8" a="1"/>
  <c r="L196407" i="8"/>
  <c r="L196408" i="8" a="1"/>
  <c r="L196408" i="8"/>
  <c r="L196409" i="8" a="1"/>
  <c r="L196409" i="8"/>
  <c r="L196410" i="8" a="1"/>
  <c r="L196410" i="8"/>
  <c r="L196411" i="8" a="1"/>
  <c r="L196411" i="8"/>
  <c r="L196412" i="8" a="1"/>
  <c r="L196412" i="8"/>
  <c r="L196413" i="8" a="1"/>
  <c r="L196413" i="8"/>
  <c r="L196414" i="8" a="1"/>
  <c r="L196414" i="8"/>
  <c r="L196415" i="8" a="1"/>
  <c r="L196415" i="8"/>
  <c r="L196416" i="8" a="1"/>
  <c r="L196416" i="8"/>
  <c r="L196417" i="8" a="1"/>
  <c r="L196417" i="8"/>
  <c r="L196418" i="8" a="1"/>
  <c r="L196418" i="8"/>
  <c r="L196419" i="8" a="1"/>
  <c r="L196419" i="8"/>
  <c r="L196420" i="8" a="1"/>
  <c r="L196420" i="8"/>
  <c r="L196421" i="8" a="1"/>
  <c r="L196421" i="8"/>
  <c r="L196422" i="8" a="1"/>
  <c r="L196422" i="8"/>
  <c r="L196423" i="8" a="1"/>
  <c r="L196423" i="8"/>
  <c r="L196424" i="8" a="1"/>
  <c r="L196424" i="8"/>
  <c r="L196425" i="8" a="1"/>
  <c r="L196425" i="8"/>
  <c r="L196426" i="8" a="1"/>
  <c r="L196426" i="8"/>
  <c r="L196427" i="8" a="1"/>
  <c r="L196427" i="8"/>
  <c r="L196428" i="8" a="1"/>
  <c r="L196428" i="8"/>
  <c r="L196429" i="8" a="1"/>
  <c r="L196429" i="8"/>
  <c r="L196430" i="8" a="1"/>
  <c r="L196430" i="8"/>
  <c r="L196431" i="8" a="1"/>
  <c r="L196431" i="8"/>
  <c r="L196432" i="8" a="1"/>
  <c r="L196432" i="8"/>
  <c r="L196433" i="8" a="1"/>
  <c r="L196433" i="8"/>
  <c r="L196434" i="8" a="1"/>
  <c r="L196434" i="8"/>
  <c r="L196435" i="8" a="1"/>
  <c r="L196435" i="8"/>
  <c r="L196436" i="8" a="1"/>
  <c r="L196436" i="8"/>
  <c r="L196437" i="8" a="1"/>
  <c r="L196437" i="8"/>
  <c r="L196438" i="8" a="1"/>
  <c r="L196438" i="8"/>
  <c r="L196439" i="8" a="1"/>
  <c r="L196439" i="8"/>
  <c r="L196440" i="8" a="1"/>
  <c r="L196440" i="8"/>
  <c r="L196441" i="8" a="1"/>
  <c r="L196441" i="8"/>
  <c r="L196442" i="8" a="1"/>
  <c r="L196442" i="8"/>
  <c r="L196443" i="8" a="1"/>
  <c r="L196443" i="8"/>
  <c r="L196444" i="8" a="1"/>
  <c r="L196444" i="8"/>
  <c r="L196445" i="8" a="1"/>
  <c r="L196445" i="8"/>
  <c r="L196446" i="8" a="1"/>
  <c r="L196446" i="8"/>
  <c r="L196447" i="8" a="1"/>
  <c r="L196447" i="8"/>
  <c r="L196448" i="8" a="1"/>
  <c r="L196448" i="8"/>
  <c r="L196449" i="8" a="1"/>
  <c r="L196449" i="8"/>
  <c r="L196450" i="8" a="1"/>
  <c r="L196450" i="8"/>
  <c r="L196451" i="8" a="1"/>
  <c r="L196451" i="8"/>
  <c r="L196452" i="8" a="1"/>
  <c r="L196452" i="8"/>
  <c r="L196453" i="8" a="1"/>
  <c r="L196453" i="8"/>
  <c r="L196454" i="8" a="1"/>
  <c r="L196454" i="8"/>
  <c r="L196455" i="8" a="1"/>
  <c r="L196455" i="8"/>
  <c r="L196456" i="8" a="1"/>
  <c r="L196456" i="8"/>
  <c r="L196457" i="8" a="1"/>
  <c r="L196457" i="8"/>
  <c r="L196458" i="8" a="1"/>
  <c r="L196458" i="8"/>
  <c r="L196459" i="8" a="1"/>
  <c r="L196459" i="8"/>
  <c r="L196460" i="8" a="1"/>
  <c r="L196460" i="8"/>
  <c r="L196461" i="8" a="1"/>
  <c r="L196461" i="8"/>
  <c r="L196462" i="8" a="1"/>
  <c r="L196462" i="8"/>
  <c r="L196463" i="8" a="1"/>
  <c r="L196463" i="8"/>
  <c r="L196464" i="8" a="1"/>
  <c r="L196464" i="8"/>
  <c r="L196465" i="8" a="1"/>
  <c r="L196465" i="8"/>
  <c r="L196466" i="8" a="1"/>
  <c r="L196466" i="8"/>
  <c r="L196467" i="8" a="1"/>
  <c r="L196467" i="8"/>
  <c r="L196468" i="8" a="1"/>
  <c r="L196468" i="8"/>
  <c r="L196469" i="8" a="1"/>
  <c r="L196469" i="8"/>
  <c r="L196470" i="8" a="1"/>
  <c r="L196470" i="8"/>
  <c r="L196471" i="8" a="1"/>
  <c r="L196471" i="8"/>
  <c r="L196472" i="8" a="1"/>
  <c r="L196472" i="8"/>
  <c r="L196473" i="8" a="1"/>
  <c r="L196473" i="8"/>
  <c r="L196474" i="8" a="1"/>
  <c r="L196474" i="8"/>
  <c r="L196475" i="8" a="1"/>
  <c r="L196475" i="8"/>
  <c r="L196476" i="8" a="1"/>
  <c r="L196476" i="8"/>
  <c r="L196477" i="8" a="1"/>
  <c r="L196477" i="8"/>
  <c r="L196478" i="8" a="1"/>
  <c r="L196478" i="8"/>
  <c r="L196479" i="8" a="1"/>
  <c r="L196479" i="8"/>
  <c r="L196480" i="8" a="1"/>
  <c r="L196480" i="8"/>
  <c r="L196481" i="8" a="1"/>
  <c r="L196481" i="8"/>
  <c r="L196482" i="8" a="1"/>
  <c r="L196482" i="8"/>
  <c r="L196483" i="8" a="1"/>
  <c r="L196483" i="8"/>
  <c r="L196484" i="8" a="1"/>
  <c r="L196484" i="8"/>
  <c r="L196485" i="8" a="1"/>
  <c r="L196485" i="8"/>
  <c r="L196486" i="8" a="1"/>
  <c r="L196486" i="8"/>
  <c r="L196487" i="8" a="1"/>
  <c r="L196487" i="8"/>
  <c r="L196488" i="8" a="1"/>
  <c r="L196488" i="8"/>
  <c r="L196489" i="8" a="1"/>
  <c r="L196489" i="8"/>
  <c r="L196490" i="8" a="1"/>
  <c r="L196490" i="8"/>
  <c r="L196491" i="8" a="1"/>
  <c r="L196491" i="8"/>
  <c r="L196492" i="8" a="1"/>
  <c r="L196492" i="8"/>
  <c r="L196493" i="8" a="1"/>
  <c r="L196493" i="8"/>
  <c r="L196494" i="8" a="1"/>
  <c r="L196494" i="8"/>
  <c r="L196495" i="8" a="1"/>
  <c r="L196495" i="8"/>
  <c r="L196496" i="8" a="1"/>
  <c r="L196496" i="8"/>
  <c r="L196497" i="8" a="1"/>
  <c r="L196497" i="8"/>
  <c r="L196498" i="8" a="1"/>
  <c r="L196498" i="8"/>
  <c r="L196499" i="8" a="1"/>
  <c r="L196499" i="8"/>
  <c r="L196500" i="8" a="1"/>
  <c r="L196500" i="8"/>
  <c r="L196501" i="8" a="1"/>
  <c r="L196501" i="8"/>
  <c r="L196502" i="8" a="1"/>
  <c r="L196502" i="8"/>
  <c r="L196503" i="8" a="1"/>
  <c r="L196503" i="8"/>
  <c r="L196504" i="8" a="1"/>
  <c r="L196504" i="8"/>
  <c r="L196505" i="8" a="1"/>
  <c r="L196505" i="8"/>
  <c r="L196506" i="8" a="1"/>
  <c r="L196506" i="8"/>
  <c r="L196507" i="8" a="1"/>
  <c r="L196507" i="8"/>
  <c r="L196508" i="8" a="1"/>
  <c r="L196508" i="8"/>
  <c r="L196509" i="8" a="1"/>
  <c r="L196509" i="8"/>
  <c r="L196510" i="8" a="1"/>
  <c r="L196510" i="8"/>
  <c r="L196511" i="8" a="1"/>
  <c r="L196511" i="8"/>
  <c r="L196512" i="8" a="1"/>
  <c r="L196512" i="8"/>
  <c r="L196513" i="8" a="1"/>
  <c r="L196513" i="8"/>
  <c r="L196514" i="8" a="1"/>
  <c r="L196514" i="8"/>
  <c r="L196515" i="8" a="1"/>
  <c r="L196515" i="8"/>
  <c r="L196516" i="8" a="1"/>
  <c r="L196516" i="8"/>
  <c r="L196517" i="8" a="1"/>
  <c r="L196517" i="8"/>
  <c r="L196518" i="8" a="1"/>
  <c r="L196518" i="8"/>
  <c r="L196519" i="8" a="1"/>
  <c r="L196519" i="8"/>
  <c r="L196520" i="8" a="1"/>
  <c r="L196520" i="8"/>
  <c r="L196521" i="8" a="1"/>
  <c r="L196521" i="8"/>
  <c r="L196522" i="8" a="1"/>
  <c r="L196522" i="8"/>
  <c r="L196523" i="8" a="1"/>
  <c r="L196523" i="8"/>
  <c r="L196524" i="8" a="1"/>
  <c r="L196524" i="8"/>
  <c r="L196525" i="8" a="1"/>
  <c r="L196525" i="8"/>
  <c r="L196526" i="8" a="1"/>
  <c r="L196526" i="8"/>
  <c r="L196527" i="8" a="1"/>
  <c r="L196527" i="8"/>
  <c r="L196528" i="8" a="1"/>
  <c r="L196528" i="8"/>
  <c r="L196529" i="8" a="1"/>
  <c r="L196529" i="8"/>
  <c r="L196530" i="8" a="1"/>
  <c r="L196530" i="8"/>
  <c r="L196531" i="8" a="1"/>
  <c r="L196531" i="8"/>
  <c r="L196532" i="8" a="1"/>
  <c r="L196532" i="8"/>
  <c r="L196533" i="8" a="1"/>
  <c r="L196533" i="8"/>
  <c r="L196534" i="8" a="1"/>
  <c r="L196534" i="8"/>
  <c r="L196535" i="8" a="1"/>
  <c r="L196535" i="8"/>
  <c r="L196536" i="8" a="1"/>
  <c r="L196536" i="8"/>
  <c r="L196537" i="8" a="1"/>
  <c r="L196537" i="8"/>
  <c r="L196538" i="8" a="1"/>
  <c r="L196538" i="8"/>
  <c r="L196539" i="8" a="1"/>
  <c r="L196539" i="8"/>
  <c r="L196540" i="8" a="1"/>
  <c r="L196540" i="8"/>
  <c r="L196541" i="8" a="1"/>
  <c r="L196541" i="8"/>
  <c r="L196542" i="8" a="1"/>
  <c r="L196542" i="8"/>
  <c r="L196543" i="8" a="1"/>
  <c r="L196543" i="8"/>
  <c r="L196544" i="8" a="1"/>
  <c r="L196544" i="8"/>
  <c r="L196545" i="8" a="1"/>
  <c r="L196545" i="8"/>
  <c r="L196546" i="8" a="1"/>
  <c r="L196546" i="8"/>
  <c r="L196547" i="8" a="1"/>
  <c r="L196547" i="8"/>
  <c r="L196548" i="8" a="1"/>
  <c r="L196548" i="8"/>
  <c r="L196549" i="8" a="1"/>
  <c r="L196549" i="8"/>
  <c r="L196550" i="8" a="1"/>
  <c r="L196550" i="8"/>
  <c r="L196551" i="8" a="1"/>
  <c r="L196551" i="8"/>
  <c r="L196552" i="8" a="1"/>
  <c r="L196552" i="8"/>
  <c r="L196553" i="8" a="1"/>
  <c r="L196553" i="8"/>
  <c r="L196554" i="8" a="1"/>
  <c r="L196554" i="8"/>
  <c r="L196555" i="8" a="1"/>
  <c r="L196555" i="8"/>
  <c r="L196556" i="8" a="1"/>
  <c r="L196556" i="8"/>
  <c r="L196557" i="8" a="1"/>
  <c r="L196557" i="8"/>
  <c r="L196558" i="8" a="1"/>
  <c r="L196558" i="8"/>
  <c r="L196559" i="8" a="1"/>
  <c r="L196559" i="8"/>
  <c r="L196560" i="8" a="1"/>
  <c r="L196560" i="8"/>
  <c r="L196561" i="8" a="1"/>
  <c r="L196561" i="8"/>
  <c r="L196562" i="8" a="1"/>
  <c r="L196562" i="8"/>
  <c r="L196563" i="8" a="1"/>
  <c r="L196563" i="8"/>
  <c r="L196564" i="8" a="1"/>
  <c r="L196564" i="8"/>
  <c r="L196565" i="8" a="1"/>
  <c r="L196565" i="8"/>
  <c r="L196566" i="8" a="1"/>
  <c r="L196566" i="8"/>
  <c r="L196567" i="8" a="1"/>
  <c r="L196567" i="8"/>
  <c r="L196568" i="8" a="1"/>
  <c r="L196568" i="8"/>
  <c r="L196569" i="8" a="1"/>
  <c r="L196569" i="8"/>
  <c r="L196570" i="8" a="1"/>
  <c r="L196570" i="8"/>
  <c r="L196571" i="8" a="1"/>
  <c r="L196571" i="8"/>
  <c r="L196572" i="8" a="1"/>
  <c r="L196572" i="8"/>
  <c r="L196573" i="8" a="1"/>
  <c r="L196573" i="8"/>
  <c r="L196574" i="8" a="1"/>
  <c r="L196574" i="8"/>
  <c r="L196575" i="8" a="1"/>
  <c r="L196575" i="8"/>
  <c r="L196576" i="8" a="1"/>
  <c r="L196576" i="8"/>
  <c r="L196577" i="8" a="1"/>
  <c r="L196577" i="8"/>
  <c r="L196578" i="8" a="1"/>
  <c r="L196578" i="8"/>
  <c r="L196579" i="8" a="1"/>
  <c r="L196579" i="8"/>
  <c r="L196580" i="8" a="1"/>
  <c r="L196580" i="8"/>
  <c r="L196581" i="8" a="1"/>
  <c r="L196581" i="8"/>
  <c r="L196582" i="8" a="1"/>
  <c r="L196582" i="8"/>
  <c r="L196583" i="8" a="1"/>
  <c r="L196583" i="8"/>
  <c r="L196584" i="8" a="1"/>
  <c r="L196584" i="8"/>
  <c r="L196585" i="8" a="1"/>
  <c r="L196585" i="8"/>
  <c r="L196586" i="8" a="1"/>
  <c r="L196586" i="8"/>
  <c r="L196587" i="8" a="1"/>
  <c r="L196587" i="8"/>
  <c r="L196588" i="8" a="1"/>
  <c r="L196588" i="8"/>
  <c r="L196589" i="8" a="1"/>
  <c r="L196589" i="8"/>
  <c r="L196590" i="8" a="1"/>
  <c r="L196590" i="8"/>
  <c r="L196591" i="8" a="1"/>
  <c r="L196591" i="8"/>
  <c r="L196592" i="8" a="1"/>
  <c r="L196592" i="8"/>
  <c r="L196593" i="8" a="1"/>
  <c r="L196593" i="8"/>
  <c r="L196594" i="8" a="1"/>
  <c r="L196594" i="8"/>
  <c r="L196595" i="8" a="1"/>
  <c r="L196595" i="8"/>
  <c r="L196596" i="8" a="1"/>
  <c r="L196596" i="8"/>
  <c r="L196597" i="8" a="1"/>
  <c r="L196597" i="8"/>
  <c r="L196598" i="8" a="1"/>
  <c r="L196598" i="8"/>
  <c r="L196599" i="8" a="1"/>
  <c r="L196599" i="8"/>
  <c r="L196600" i="8" a="1"/>
  <c r="L196600" i="8"/>
  <c r="L196601" i="8" a="1"/>
  <c r="L196601" i="8"/>
  <c r="L196602" i="8" a="1"/>
  <c r="L196602" i="8"/>
  <c r="L196603" i="8" a="1"/>
  <c r="L196603" i="8"/>
  <c r="L196604" i="8" a="1"/>
  <c r="L196604" i="8"/>
  <c r="L196605" i="8" a="1"/>
  <c r="L196605" i="8"/>
  <c r="L196606" i="8" a="1"/>
  <c r="L196606" i="8"/>
  <c r="L196607" i="8" a="1"/>
  <c r="L196607" i="8"/>
  <c r="L196608" i="8" a="1"/>
  <c r="L196608" i="8"/>
  <c r="L196609" i="8" a="1"/>
  <c r="L196609" i="8"/>
  <c r="L196610" i="8" a="1"/>
  <c r="L196610" i="8"/>
  <c r="L196611" i="8" a="1"/>
  <c r="L196611" i="8"/>
  <c r="L196612" i="8" a="1"/>
  <c r="L196612" i="8"/>
  <c r="L196613" i="8" a="1"/>
  <c r="L196613" i="8"/>
  <c r="L196614" i="8" a="1"/>
  <c r="L196614" i="8"/>
  <c r="L196615" i="8" a="1"/>
  <c r="L196615" i="8"/>
  <c r="L196616" i="8" a="1"/>
  <c r="L196616" i="8"/>
  <c r="L196617" i="8" a="1"/>
  <c r="L196617" i="8"/>
  <c r="L196618" i="8" a="1"/>
  <c r="L196618" i="8"/>
  <c r="L196619" i="8" a="1"/>
  <c r="L196619" i="8"/>
  <c r="L196620" i="8" a="1"/>
  <c r="L196620" i="8"/>
  <c r="L196621" i="8" a="1"/>
  <c r="L196621" i="8"/>
  <c r="L196622" i="8" a="1"/>
  <c r="L196622" i="8"/>
  <c r="L196623" i="8" a="1"/>
  <c r="L196623" i="8"/>
  <c r="L196624" i="8" a="1"/>
  <c r="L196624" i="8"/>
  <c r="L196625" i="8" a="1"/>
  <c r="L196625" i="8"/>
  <c r="L196626" i="8" a="1"/>
  <c r="L196626" i="8"/>
  <c r="L196627" i="8" a="1"/>
  <c r="L196627" i="8"/>
  <c r="L196628" i="8" a="1"/>
  <c r="L196628" i="8"/>
  <c r="L196629" i="8" a="1"/>
  <c r="L196629" i="8"/>
  <c r="L196630" i="8" a="1"/>
  <c r="L196630" i="8"/>
  <c r="L196631" i="8" a="1"/>
  <c r="L196631" i="8"/>
  <c r="L196632" i="8" a="1"/>
  <c r="L196632" i="8"/>
  <c r="L196633" i="8" a="1"/>
  <c r="L196633" i="8"/>
  <c r="L196634" i="8" a="1"/>
  <c r="L196634" i="8"/>
  <c r="L196635" i="8" a="1"/>
  <c r="L196635" i="8"/>
  <c r="L196636" i="8" a="1"/>
  <c r="L196636" i="8"/>
  <c r="L196637" i="8" a="1"/>
  <c r="L196637" i="8"/>
  <c r="L196638" i="8" a="1"/>
  <c r="L196638" i="8"/>
  <c r="L196639" i="8" a="1"/>
  <c r="L196639" i="8"/>
  <c r="L196640" i="8" a="1"/>
  <c r="L196640" i="8"/>
  <c r="L196641" i="8" a="1"/>
  <c r="L196641" i="8"/>
  <c r="L196642" i="8" a="1"/>
  <c r="L196642" i="8"/>
  <c r="L196643" i="8" a="1"/>
  <c r="L196643" i="8"/>
  <c r="L196644" i="8" a="1"/>
  <c r="L196644" i="8"/>
  <c r="L196645" i="8" a="1"/>
  <c r="L196645" i="8"/>
  <c r="L196646" i="8" a="1"/>
  <c r="L196646" i="8"/>
  <c r="L196647" i="8" a="1"/>
  <c r="L196647" i="8"/>
  <c r="L196648" i="8" a="1"/>
  <c r="L196648" i="8"/>
  <c r="L196649" i="8" a="1"/>
  <c r="L196649" i="8"/>
  <c r="L196650" i="8" a="1"/>
  <c r="L196650" i="8"/>
  <c r="L196651" i="8" a="1"/>
  <c r="L196651" i="8"/>
  <c r="L196652" i="8" a="1"/>
  <c r="L196652" i="8"/>
  <c r="L196653" i="8" a="1"/>
  <c r="L196653" i="8"/>
  <c r="L196654" i="8" a="1"/>
  <c r="L196654" i="8"/>
  <c r="L196655" i="8" a="1"/>
  <c r="L196655" i="8"/>
  <c r="L196656" i="8" a="1"/>
  <c r="L196656" i="8"/>
  <c r="L196657" i="8" a="1"/>
  <c r="L196657" i="8"/>
  <c r="L196658" i="8" a="1"/>
  <c r="L196658" i="8"/>
  <c r="L196659" i="8" a="1"/>
  <c r="L196659" i="8"/>
  <c r="L196660" i="8" a="1"/>
  <c r="L196660" i="8"/>
  <c r="L196661" i="8" a="1"/>
  <c r="L196661" i="8"/>
  <c r="L196662" i="8" a="1"/>
  <c r="L196662" i="8"/>
  <c r="L196663" i="8" a="1"/>
  <c r="L196663" i="8"/>
  <c r="L196664" i="8" a="1"/>
  <c r="L196664" i="8"/>
  <c r="L196665" i="8" a="1"/>
  <c r="L196665" i="8"/>
  <c r="L196666" i="8" a="1"/>
  <c r="L196666" i="8"/>
  <c r="L196667" i="8" a="1"/>
  <c r="L196667" i="8"/>
  <c r="L196668" i="8" a="1"/>
  <c r="L196668" i="8"/>
  <c r="L196669" i="8" a="1"/>
  <c r="L196669" i="8"/>
  <c r="L196670" i="8" a="1"/>
  <c r="L196670" i="8"/>
  <c r="L196671" i="8" a="1"/>
  <c r="L196671" i="8"/>
  <c r="L196672" i="8" a="1"/>
  <c r="L196672" i="8"/>
  <c r="L196673" i="8" a="1"/>
  <c r="L196673" i="8"/>
  <c r="L196674" i="8" a="1"/>
  <c r="L196674" i="8"/>
  <c r="L196675" i="8" a="1"/>
  <c r="L196675" i="8"/>
  <c r="L196676" i="8" a="1"/>
  <c r="L196676" i="8"/>
  <c r="L196677" i="8" a="1"/>
  <c r="L196677" i="8"/>
  <c r="L196678" i="8" a="1"/>
  <c r="L196678" i="8"/>
  <c r="L196679" i="8" a="1"/>
  <c r="L196679" i="8"/>
  <c r="L196680" i="8" a="1"/>
  <c r="L196680" i="8"/>
  <c r="L196681" i="8" a="1"/>
  <c r="L196681" i="8"/>
  <c r="L196682" i="8" a="1"/>
  <c r="L196682" i="8"/>
  <c r="L196683" i="8" a="1"/>
  <c r="L196683" i="8"/>
  <c r="L196684" i="8" a="1"/>
  <c r="L196684" i="8"/>
  <c r="L196685" i="8" a="1"/>
  <c r="L196685" i="8"/>
  <c r="L196686" i="8" a="1"/>
  <c r="L196686" i="8"/>
  <c r="L196687" i="8" a="1"/>
  <c r="L196687" i="8"/>
  <c r="L196688" i="8" a="1"/>
  <c r="L196688" i="8"/>
  <c r="L196689" i="8" a="1"/>
  <c r="L196689" i="8"/>
  <c r="L196690" i="8" a="1"/>
  <c r="L196690" i="8"/>
  <c r="L196691" i="8" a="1"/>
  <c r="L196691" i="8"/>
  <c r="L196692" i="8" a="1"/>
  <c r="L196692" i="8"/>
  <c r="L196693" i="8" a="1"/>
  <c r="L196693" i="8"/>
  <c r="L196694" i="8" a="1"/>
  <c r="L196694" i="8"/>
  <c r="L196695" i="8" a="1"/>
  <c r="L196695" i="8"/>
  <c r="L196696" i="8" a="1"/>
  <c r="L196696" i="8"/>
  <c r="L196697" i="8" a="1"/>
  <c r="L196697" i="8"/>
  <c r="L196698" i="8" a="1"/>
  <c r="L196698" i="8"/>
  <c r="L196699" i="8" a="1"/>
  <c r="L196699" i="8"/>
  <c r="L196700" i="8" a="1"/>
  <c r="L196700" i="8"/>
  <c r="L196701" i="8" a="1"/>
  <c r="L196701" i="8"/>
  <c r="L196702" i="8" a="1"/>
  <c r="L196702" i="8"/>
  <c r="L196703" i="8" a="1"/>
  <c r="L196703" i="8"/>
  <c r="L196704" i="8" a="1"/>
  <c r="L196704" i="8"/>
  <c r="L196705" i="8" a="1"/>
  <c r="L196705" i="8"/>
  <c r="L196706" i="8" a="1"/>
  <c r="L196706" i="8"/>
  <c r="L196707" i="8" a="1"/>
  <c r="L196707" i="8"/>
  <c r="L196708" i="8" a="1"/>
  <c r="L196708" i="8"/>
  <c r="L196709" i="8" a="1"/>
  <c r="L196709" i="8"/>
  <c r="L196710" i="8" a="1"/>
  <c r="L196710" i="8"/>
  <c r="L196711" i="8" a="1"/>
  <c r="L196711" i="8"/>
  <c r="L196712" i="8" a="1"/>
  <c r="L196712" i="8"/>
  <c r="L196713" i="8" a="1"/>
  <c r="L196713" i="8"/>
  <c r="L196714" i="8" a="1"/>
  <c r="L196714" i="8"/>
  <c r="L196715" i="8" a="1"/>
  <c r="L196715" i="8"/>
  <c r="L196716" i="8" a="1"/>
  <c r="L196716" i="8"/>
  <c r="L196717" i="8" a="1"/>
  <c r="L196717" i="8"/>
  <c r="L196718" i="8" a="1"/>
  <c r="L196718" i="8"/>
  <c r="L196719" i="8" a="1"/>
  <c r="L196719" i="8"/>
  <c r="L196720" i="8" a="1"/>
  <c r="L196720" i="8"/>
  <c r="L196721" i="8" a="1"/>
  <c r="L196721" i="8"/>
  <c r="L196722" i="8" a="1"/>
  <c r="L196722" i="8"/>
  <c r="L196723" i="8" a="1"/>
  <c r="L196723" i="8"/>
  <c r="L196724" i="8" a="1"/>
  <c r="L196724" i="8"/>
  <c r="L196725" i="8" a="1"/>
  <c r="L196725" i="8"/>
  <c r="L196726" i="8" a="1"/>
  <c r="L196726" i="8"/>
  <c r="L196727" i="8" a="1"/>
  <c r="L196727" i="8"/>
  <c r="L196728" i="8" a="1"/>
  <c r="L196728" i="8"/>
  <c r="L196729" i="8" a="1"/>
  <c r="L196729" i="8"/>
  <c r="L196730" i="8" a="1"/>
  <c r="L196730" i="8"/>
  <c r="L196731" i="8" a="1"/>
  <c r="L196731" i="8"/>
  <c r="L196732" i="8" a="1"/>
  <c r="L196732" i="8"/>
  <c r="L196733" i="8" a="1"/>
  <c r="L196733" i="8"/>
  <c r="L196734" i="8" a="1"/>
  <c r="L196734" i="8"/>
  <c r="L196735" i="8" a="1"/>
  <c r="L196735" i="8"/>
  <c r="L196736" i="8" a="1"/>
  <c r="L196736" i="8"/>
  <c r="L196737" i="8" a="1"/>
  <c r="L196737" i="8"/>
  <c r="L196738" i="8" a="1"/>
  <c r="L196738" i="8"/>
  <c r="L196739" i="8" a="1"/>
  <c r="L196739" i="8"/>
  <c r="L196740" i="8" a="1"/>
  <c r="L196740" i="8"/>
  <c r="L196741" i="8" a="1"/>
  <c r="L196741" i="8"/>
  <c r="L196742" i="8" a="1"/>
  <c r="L196742" i="8"/>
  <c r="L196743" i="8" a="1"/>
  <c r="L196743" i="8"/>
  <c r="L196744" i="8" a="1"/>
  <c r="L196744" i="8"/>
  <c r="L196745" i="8" a="1"/>
  <c r="L196745" i="8"/>
  <c r="L196746" i="8" a="1"/>
  <c r="L196746" i="8"/>
  <c r="L196747" i="8" a="1"/>
  <c r="L196747" i="8"/>
  <c r="L196748" i="8" a="1"/>
  <c r="L196748" i="8"/>
  <c r="L196749" i="8" a="1"/>
  <c r="L196749" i="8"/>
  <c r="L196750" i="8" a="1"/>
  <c r="L196750" i="8"/>
  <c r="L196751" i="8" a="1"/>
  <c r="L196751" i="8"/>
  <c r="L196752" i="8" a="1"/>
  <c r="L196752" i="8"/>
  <c r="L196753" i="8" a="1"/>
  <c r="L196753" i="8"/>
  <c r="L196754" i="8" a="1"/>
  <c r="L196754" i="8"/>
  <c r="L196755" i="8" a="1"/>
  <c r="L196755" i="8"/>
  <c r="L196756" i="8" a="1"/>
  <c r="L196756" i="8"/>
  <c r="L196757" i="8" a="1"/>
  <c r="L196757" i="8"/>
  <c r="L196758" i="8" a="1"/>
  <c r="L196758" i="8"/>
  <c r="L196759" i="8" a="1"/>
  <c r="L196759" i="8"/>
  <c r="L196760" i="8" a="1"/>
  <c r="L196760" i="8"/>
  <c r="L196761" i="8" a="1"/>
  <c r="L196761" i="8"/>
  <c r="L196762" i="8" a="1"/>
  <c r="L196762" i="8"/>
  <c r="L196763" i="8" a="1"/>
  <c r="L196763" i="8"/>
  <c r="L196764" i="8" a="1"/>
  <c r="L196764" i="8"/>
  <c r="L196765" i="8" a="1"/>
  <c r="L196765" i="8"/>
  <c r="L196766" i="8" a="1"/>
  <c r="L196766" i="8"/>
  <c r="L196767" i="8" a="1"/>
  <c r="L196767" i="8"/>
  <c r="L196768" i="8" a="1"/>
  <c r="L196768" i="8"/>
  <c r="L196769" i="8" a="1"/>
  <c r="L196769" i="8"/>
  <c r="L196770" i="8" a="1"/>
  <c r="L196770" i="8"/>
  <c r="L196771" i="8" a="1"/>
  <c r="L196771" i="8"/>
  <c r="L196772" i="8" a="1"/>
  <c r="L196772" i="8"/>
  <c r="L196773" i="8" a="1"/>
  <c r="L196773" i="8"/>
  <c r="L196774" i="8" a="1"/>
  <c r="L196774" i="8"/>
  <c r="L196775" i="8" a="1"/>
  <c r="L196775" i="8"/>
  <c r="L196776" i="8" a="1"/>
  <c r="L196776" i="8"/>
  <c r="L196777" i="8" a="1"/>
  <c r="L196777" i="8"/>
  <c r="L196778" i="8" a="1"/>
  <c r="L196778" i="8"/>
  <c r="L196779" i="8" a="1"/>
  <c r="L196779" i="8"/>
  <c r="L196780" i="8" a="1"/>
  <c r="L196780" i="8"/>
  <c r="L196781" i="8" a="1"/>
  <c r="L196781" i="8"/>
  <c r="L196782" i="8" a="1"/>
  <c r="L196782" i="8"/>
  <c r="L196783" i="8" a="1"/>
  <c r="L196783" i="8"/>
  <c r="L196784" i="8" a="1"/>
  <c r="L196784" i="8"/>
  <c r="L196785" i="8" a="1"/>
  <c r="L196785" i="8"/>
  <c r="L196786" i="8" a="1"/>
  <c r="L196786" i="8"/>
  <c r="L196787" i="8" a="1"/>
  <c r="L196787" i="8"/>
  <c r="L196788" i="8" a="1"/>
  <c r="L196788" i="8"/>
  <c r="L196789" i="8" a="1"/>
  <c r="L196789" i="8"/>
  <c r="L196790" i="8" a="1"/>
  <c r="L196790" i="8"/>
  <c r="L196791" i="8" a="1"/>
  <c r="L196791" i="8"/>
  <c r="L196792" i="8" a="1"/>
  <c r="L196792" i="8"/>
  <c r="L196793" i="8" a="1"/>
  <c r="L196793" i="8"/>
  <c r="L196794" i="8" a="1"/>
  <c r="L196794" i="8"/>
  <c r="L196795" i="8" a="1"/>
  <c r="L196795" i="8"/>
  <c r="L196796" i="8" a="1"/>
  <c r="L196796" i="8"/>
  <c r="L196797" i="8" a="1"/>
  <c r="L196797" i="8"/>
  <c r="L196798" i="8" a="1"/>
  <c r="L196798" i="8"/>
  <c r="L196799" i="8" a="1"/>
  <c r="L196799" i="8"/>
  <c r="L196800" i="8" a="1"/>
  <c r="L196800" i="8"/>
  <c r="L196801" i="8" a="1"/>
  <c r="L196801" i="8"/>
  <c r="L196802" i="8" a="1"/>
  <c r="L196802" i="8"/>
  <c r="L196803" i="8" a="1"/>
  <c r="L196803" i="8"/>
  <c r="L196804" i="8" a="1"/>
  <c r="L196804" i="8"/>
  <c r="L196805" i="8" a="1"/>
  <c r="L196805" i="8"/>
  <c r="L196806" i="8" a="1"/>
  <c r="L196806" i="8"/>
  <c r="L196807" i="8" a="1"/>
  <c r="L196807" i="8"/>
  <c r="L196808" i="8" a="1"/>
  <c r="L196808" i="8"/>
  <c r="L196809" i="8" a="1"/>
  <c r="L196809" i="8"/>
  <c r="L196810" i="8" a="1"/>
  <c r="L196810" i="8"/>
  <c r="L196811" i="8" a="1"/>
  <c r="L196811" i="8"/>
  <c r="L196812" i="8" a="1"/>
  <c r="L196812" i="8"/>
  <c r="L196813" i="8" a="1"/>
  <c r="L196813" i="8"/>
  <c r="L196814" i="8" a="1"/>
  <c r="L196814" i="8"/>
  <c r="L196815" i="8" a="1"/>
  <c r="L196815" i="8"/>
  <c r="L196816" i="8" a="1"/>
  <c r="L196816" i="8"/>
  <c r="L196817" i="8" a="1"/>
  <c r="L196817" i="8"/>
  <c r="L196818" i="8" a="1"/>
  <c r="L196818" i="8"/>
  <c r="L196819" i="8" a="1"/>
  <c r="L196819" i="8"/>
  <c r="L196820" i="8" a="1"/>
  <c r="L196820" i="8"/>
  <c r="L196821" i="8" a="1"/>
  <c r="L196821" i="8"/>
  <c r="L196822" i="8" a="1"/>
  <c r="L196822" i="8"/>
  <c r="L196823" i="8" a="1"/>
  <c r="L196823" i="8"/>
  <c r="L196824" i="8" a="1"/>
  <c r="L196824" i="8"/>
  <c r="L196825" i="8" a="1"/>
  <c r="L196825" i="8"/>
  <c r="L196826" i="8" a="1"/>
  <c r="L196826" i="8"/>
  <c r="L196827" i="8" a="1"/>
  <c r="L196827" i="8"/>
  <c r="L196828" i="8" a="1"/>
  <c r="L196828" i="8"/>
  <c r="L196829" i="8" a="1"/>
  <c r="L196829" i="8"/>
  <c r="L196830" i="8" a="1"/>
  <c r="L196830" i="8"/>
  <c r="L196831" i="8" a="1"/>
  <c r="L196831" i="8"/>
  <c r="L196832" i="8" a="1"/>
  <c r="L196832" i="8"/>
  <c r="L196833" i="8" a="1"/>
  <c r="L196833" i="8"/>
  <c r="L196834" i="8" a="1"/>
  <c r="L196834" i="8"/>
  <c r="L196835" i="8" a="1"/>
  <c r="L196835" i="8"/>
  <c r="L196836" i="8" a="1"/>
  <c r="L196836" i="8"/>
  <c r="L196837" i="8" a="1"/>
  <c r="L196837" i="8"/>
  <c r="L196838" i="8" a="1"/>
  <c r="L196838" i="8"/>
  <c r="L196839" i="8" a="1"/>
  <c r="L196839" i="8"/>
  <c r="L196840" i="8" a="1"/>
  <c r="L196840" i="8"/>
  <c r="L196841" i="8" a="1"/>
  <c r="L196841" i="8"/>
  <c r="L196842" i="8" a="1"/>
  <c r="L196842" i="8"/>
  <c r="L196843" i="8" a="1"/>
  <c r="L196843" i="8"/>
  <c r="L196844" i="8" a="1"/>
  <c r="L196844" i="8"/>
  <c r="L196845" i="8" a="1"/>
  <c r="L196845" i="8"/>
  <c r="L196846" i="8" a="1"/>
  <c r="L196846" i="8"/>
  <c r="L196847" i="8" a="1"/>
  <c r="L196847" i="8"/>
  <c r="L196848" i="8" a="1"/>
  <c r="L196848" i="8"/>
  <c r="L196849" i="8" a="1"/>
  <c r="L196849" i="8"/>
  <c r="L196850" i="8" a="1"/>
  <c r="L196850" i="8"/>
  <c r="L196851" i="8" a="1"/>
  <c r="L196851" i="8"/>
  <c r="L196852" i="8" a="1"/>
  <c r="L196852" i="8"/>
  <c r="L196853" i="8" a="1"/>
  <c r="L196853" i="8"/>
  <c r="L196854" i="8" a="1"/>
  <c r="L196854" i="8"/>
  <c r="L196855" i="8" a="1"/>
  <c r="L196855" i="8"/>
  <c r="L196856" i="8" a="1"/>
  <c r="L196856" i="8"/>
  <c r="L196857" i="8" a="1"/>
  <c r="L196857" i="8"/>
  <c r="L196858" i="8" a="1"/>
  <c r="L196858" i="8"/>
  <c r="L196859" i="8" a="1"/>
  <c r="L196859" i="8"/>
  <c r="L196860" i="8" a="1"/>
  <c r="L196860" i="8"/>
  <c r="L196861" i="8" a="1"/>
  <c r="L196861" i="8"/>
  <c r="L196862" i="8" a="1"/>
  <c r="L196862" i="8"/>
  <c r="L196863" i="8" a="1"/>
  <c r="L196863" i="8"/>
  <c r="L196864" i="8" a="1"/>
  <c r="L196864" i="8"/>
  <c r="L196865" i="8" a="1"/>
  <c r="L196865" i="8"/>
  <c r="L196866" i="8" a="1"/>
  <c r="L196866" i="8"/>
  <c r="L196867" i="8" a="1"/>
  <c r="L196867" i="8"/>
  <c r="L196868" i="8" a="1"/>
  <c r="L196868" i="8"/>
  <c r="L196869" i="8" a="1"/>
  <c r="L196869" i="8"/>
  <c r="L196870" i="8" a="1"/>
  <c r="L196870" i="8"/>
  <c r="L196871" i="8" a="1"/>
  <c r="L196871" i="8"/>
  <c r="L196872" i="8" a="1"/>
  <c r="L196872" i="8"/>
  <c r="L196873" i="8" a="1"/>
  <c r="L196873" i="8"/>
  <c r="L196874" i="8" a="1"/>
  <c r="L196874" i="8"/>
  <c r="L196875" i="8" a="1"/>
  <c r="L196875" i="8"/>
  <c r="L196876" i="8" a="1"/>
  <c r="L196876" i="8"/>
  <c r="L196877" i="8" a="1"/>
  <c r="L196877" i="8"/>
  <c r="L196878" i="8" a="1"/>
  <c r="L196878" i="8"/>
  <c r="L196879" i="8" a="1"/>
  <c r="L196879" i="8"/>
  <c r="L196880" i="8" a="1"/>
  <c r="L196880" i="8"/>
  <c r="L196881" i="8" a="1"/>
  <c r="L196881" i="8"/>
  <c r="L196882" i="8" a="1"/>
  <c r="L196882" i="8"/>
  <c r="L196883" i="8" a="1"/>
  <c r="L196883" i="8"/>
  <c r="L196884" i="8" a="1"/>
  <c r="L196884" i="8"/>
  <c r="L196885" i="8" a="1"/>
  <c r="L196885" i="8"/>
  <c r="L196886" i="8" a="1"/>
  <c r="L196886" i="8"/>
  <c r="L196887" i="8" a="1"/>
  <c r="L196887" i="8"/>
  <c r="L196888" i="8" a="1"/>
  <c r="L196888" i="8"/>
  <c r="L196889" i="8" a="1"/>
  <c r="L196889" i="8"/>
  <c r="L196890" i="8" a="1"/>
  <c r="L196890" i="8"/>
  <c r="L196891" i="8" a="1"/>
  <c r="L196891" i="8"/>
  <c r="L196892" i="8" a="1"/>
  <c r="L196892" i="8"/>
  <c r="L196893" i="8" a="1"/>
  <c r="L196893" i="8"/>
  <c r="L196894" i="8" a="1"/>
  <c r="L196894" i="8"/>
  <c r="L196895" i="8" a="1"/>
  <c r="L196895" i="8"/>
  <c r="L196896" i="8" a="1"/>
  <c r="L196896" i="8"/>
  <c r="L196897" i="8" a="1"/>
  <c r="L196897" i="8"/>
  <c r="L196898" i="8" a="1"/>
  <c r="L196898" i="8"/>
  <c r="L196899" i="8" a="1"/>
  <c r="L196899" i="8"/>
  <c r="L196900" i="8" a="1"/>
  <c r="L196900" i="8"/>
  <c r="L196901" i="8" a="1"/>
  <c r="L196901" i="8"/>
  <c r="L196902" i="8" a="1"/>
  <c r="L196902" i="8"/>
  <c r="L196903" i="8" a="1"/>
  <c r="L196903" i="8"/>
  <c r="L196904" i="8" a="1"/>
  <c r="L196904" i="8"/>
  <c r="L196905" i="8" a="1"/>
  <c r="L196905" i="8"/>
  <c r="L196906" i="8" a="1"/>
  <c r="L196906" i="8"/>
  <c r="L196907" i="8" a="1"/>
  <c r="L196907" i="8"/>
  <c r="L196908" i="8" a="1"/>
  <c r="L196908" i="8"/>
  <c r="L196909" i="8" a="1"/>
  <c r="L196909" i="8"/>
  <c r="L196910" i="8" a="1"/>
  <c r="L196910" i="8"/>
  <c r="L196911" i="8" a="1"/>
  <c r="L196911" i="8"/>
  <c r="L196912" i="8" a="1"/>
  <c r="L196912" i="8"/>
  <c r="L196913" i="8" a="1"/>
  <c r="L196913" i="8"/>
  <c r="L196914" i="8" a="1"/>
  <c r="L196914" i="8"/>
  <c r="L196915" i="8" a="1"/>
  <c r="L196915" i="8"/>
  <c r="L196916" i="8" a="1"/>
  <c r="L196916" i="8"/>
  <c r="L196917" i="8" a="1"/>
  <c r="L196917" i="8"/>
  <c r="L196918" i="8" a="1"/>
  <c r="L196918" i="8"/>
  <c r="L196919" i="8" a="1"/>
  <c r="L196919" i="8"/>
  <c r="L196920" i="8" a="1"/>
  <c r="L196920" i="8"/>
  <c r="L196921" i="8" a="1"/>
  <c r="L196921" i="8"/>
  <c r="L196922" i="8" a="1"/>
  <c r="L196922" i="8"/>
  <c r="L196923" i="8" a="1"/>
  <c r="L196923" i="8"/>
  <c r="L196924" i="8" a="1"/>
  <c r="L196924" i="8"/>
  <c r="L196925" i="8" a="1"/>
  <c r="L196925" i="8"/>
  <c r="L196926" i="8" a="1"/>
  <c r="L196926" i="8"/>
  <c r="L196927" i="8" a="1"/>
  <c r="L196927" i="8"/>
  <c r="L196928" i="8" a="1"/>
  <c r="L196928" i="8"/>
  <c r="L196929" i="8" a="1"/>
  <c r="L196929" i="8"/>
  <c r="L196930" i="8" a="1"/>
  <c r="L196930" i="8"/>
  <c r="L196931" i="8" a="1"/>
  <c r="L196931" i="8"/>
  <c r="L196932" i="8" a="1"/>
  <c r="L196932" i="8"/>
  <c r="L196933" i="8" a="1"/>
  <c r="L196933" i="8"/>
  <c r="L196934" i="8" a="1"/>
  <c r="L196934" i="8"/>
  <c r="L196935" i="8" a="1"/>
  <c r="L196935" i="8"/>
  <c r="L196936" i="8" a="1"/>
  <c r="L196936" i="8"/>
  <c r="L196937" i="8" a="1"/>
  <c r="L196937" i="8"/>
  <c r="L196938" i="8" a="1"/>
  <c r="L196938" i="8"/>
  <c r="L196939" i="8" a="1"/>
  <c r="L196939" i="8"/>
  <c r="L196940" i="8" a="1"/>
  <c r="L196940" i="8"/>
  <c r="L196941" i="8" a="1"/>
  <c r="L196941" i="8"/>
  <c r="L196942" i="8" a="1"/>
  <c r="L196942" i="8"/>
  <c r="L196943" i="8" a="1"/>
  <c r="L196943" i="8"/>
  <c r="L196944" i="8" a="1"/>
  <c r="L196944" i="8"/>
  <c r="L196945" i="8" a="1"/>
  <c r="L196945" i="8"/>
  <c r="L196946" i="8" a="1"/>
  <c r="L196946" i="8"/>
  <c r="L196947" i="8" a="1"/>
  <c r="L196947" i="8"/>
  <c r="L196948" i="8" a="1"/>
  <c r="L196948" i="8"/>
  <c r="L196949" i="8" a="1"/>
  <c r="L196949" i="8"/>
  <c r="L196950" i="8" a="1"/>
  <c r="L196950" i="8"/>
  <c r="L196951" i="8" a="1"/>
  <c r="L196951" i="8"/>
  <c r="L196952" i="8" a="1"/>
  <c r="L196952" i="8"/>
  <c r="L196953" i="8" a="1"/>
  <c r="L196953" i="8"/>
  <c r="L196954" i="8" a="1"/>
  <c r="L196954" i="8"/>
  <c r="L196955" i="8" a="1"/>
  <c r="L196955" i="8"/>
  <c r="L196956" i="8" a="1"/>
  <c r="L196956" i="8"/>
  <c r="L196957" i="8" a="1"/>
  <c r="L196957" i="8"/>
  <c r="L196958" i="8" a="1"/>
  <c r="L196958" i="8"/>
  <c r="L196959" i="8" a="1"/>
  <c r="L196959" i="8"/>
  <c r="L196960" i="8" a="1"/>
  <c r="L196960" i="8"/>
  <c r="L196961" i="8" a="1"/>
  <c r="L196961" i="8"/>
  <c r="L196962" i="8" a="1"/>
  <c r="L196962" i="8"/>
  <c r="L196963" i="8" a="1"/>
  <c r="L196963" i="8"/>
  <c r="L196964" i="8" a="1"/>
  <c r="L196964" i="8"/>
  <c r="L196965" i="8" a="1"/>
  <c r="L196965" i="8"/>
  <c r="L196966" i="8" a="1"/>
  <c r="L196966" i="8"/>
  <c r="L196967" i="8" a="1"/>
  <c r="L196967" i="8"/>
  <c r="L196968" i="8" a="1"/>
  <c r="L196968" i="8"/>
  <c r="L196969" i="8" a="1"/>
  <c r="L196969" i="8"/>
  <c r="L196970" i="8" a="1"/>
  <c r="L196970" i="8"/>
  <c r="L196971" i="8" a="1"/>
  <c r="L196971" i="8"/>
  <c r="L196972" i="8" a="1"/>
  <c r="L196972" i="8"/>
  <c r="L196973" i="8" a="1"/>
  <c r="L196973" i="8"/>
  <c r="L196974" i="8" a="1"/>
  <c r="L196974" i="8"/>
  <c r="L196975" i="8" a="1"/>
  <c r="L196975" i="8"/>
  <c r="L196976" i="8" a="1"/>
  <c r="L196976" i="8"/>
  <c r="L196977" i="8" a="1"/>
  <c r="L196977" i="8"/>
  <c r="L196978" i="8" a="1"/>
  <c r="L196978" i="8"/>
  <c r="L196979" i="8" a="1"/>
  <c r="L196979" i="8"/>
  <c r="L196980" i="8" a="1"/>
  <c r="L196980" i="8"/>
  <c r="L196981" i="8" a="1"/>
  <c r="L196981" i="8"/>
  <c r="L196982" i="8" a="1"/>
  <c r="L196982" i="8"/>
  <c r="L196983" i="8" a="1"/>
  <c r="L196983" i="8"/>
  <c r="L196984" i="8" a="1"/>
  <c r="L196984" i="8"/>
  <c r="L196985" i="8" a="1"/>
  <c r="L196985" i="8"/>
  <c r="L196986" i="8" a="1"/>
  <c r="L196986" i="8"/>
  <c r="L196987" i="8" a="1"/>
  <c r="L196987" i="8"/>
  <c r="L196988" i="8" a="1"/>
  <c r="L196988" i="8"/>
  <c r="L196989" i="8" a="1"/>
  <c r="L196989" i="8"/>
  <c r="L196990" i="8" a="1"/>
  <c r="L196990" i="8"/>
  <c r="L196991" i="8" a="1"/>
  <c r="L196991" i="8"/>
  <c r="L196992" i="8" a="1"/>
  <c r="L196992" i="8"/>
  <c r="L196993" i="8" a="1"/>
  <c r="L196993" i="8"/>
  <c r="L196994" i="8" a="1"/>
  <c r="L196994" i="8"/>
  <c r="L196995" i="8" a="1"/>
  <c r="L196995" i="8"/>
  <c r="L196996" i="8" a="1"/>
  <c r="L196996" i="8"/>
  <c r="L196997" i="8" a="1"/>
  <c r="L196997" i="8"/>
  <c r="L196998" i="8" a="1"/>
  <c r="L196998" i="8"/>
  <c r="L196999" i="8" a="1"/>
  <c r="L196999" i="8"/>
  <c r="L197000" i="8" a="1"/>
  <c r="L197000" i="8"/>
  <c r="L197001" i="8" a="1"/>
  <c r="L197001" i="8"/>
  <c r="L197002" i="8" a="1"/>
  <c r="L197002" i="8"/>
  <c r="L197003" i="8" a="1"/>
  <c r="L197003" i="8"/>
  <c r="L197004" i="8" a="1"/>
  <c r="L197004" i="8"/>
  <c r="L197005" i="8" a="1"/>
  <c r="L197005" i="8"/>
  <c r="L197006" i="8" a="1"/>
  <c r="L197006" i="8"/>
  <c r="L197007" i="8" a="1"/>
  <c r="L197007" i="8"/>
  <c r="L197008" i="8" a="1"/>
  <c r="L197008" i="8"/>
  <c r="L197009" i="8" a="1"/>
  <c r="L197009" i="8"/>
  <c r="L197010" i="8" a="1"/>
  <c r="L197010" i="8"/>
  <c r="L197011" i="8" a="1"/>
  <c r="L197011" i="8"/>
  <c r="L197012" i="8" a="1"/>
  <c r="L197012" i="8"/>
  <c r="L197013" i="8" a="1"/>
  <c r="L197013" i="8"/>
  <c r="L197014" i="8" a="1"/>
  <c r="L197014" i="8"/>
  <c r="L197015" i="8" a="1"/>
  <c r="L197015" i="8"/>
  <c r="L197016" i="8" a="1"/>
  <c r="L197016" i="8"/>
  <c r="L197017" i="8" a="1"/>
  <c r="L197017" i="8"/>
  <c r="L197018" i="8" a="1"/>
  <c r="L197018" i="8"/>
  <c r="L197019" i="8" a="1"/>
  <c r="L197019" i="8"/>
  <c r="L197020" i="8" a="1"/>
  <c r="L197020" i="8"/>
  <c r="L197021" i="8" a="1"/>
  <c r="L197021" i="8"/>
  <c r="L197022" i="8" a="1"/>
  <c r="L197022" i="8"/>
  <c r="L197023" i="8" a="1"/>
  <c r="L197023" i="8"/>
  <c r="L197024" i="8" a="1"/>
  <c r="L197024" i="8"/>
  <c r="L197025" i="8" a="1"/>
  <c r="L197025" i="8"/>
  <c r="L197026" i="8" a="1"/>
  <c r="L197026" i="8"/>
  <c r="L197027" i="8" a="1"/>
  <c r="L197027" i="8"/>
  <c r="L197028" i="8" a="1"/>
  <c r="L197028" i="8"/>
  <c r="L197029" i="8" a="1"/>
  <c r="L197029" i="8"/>
  <c r="L197030" i="8" a="1"/>
  <c r="L197030" i="8"/>
  <c r="L197031" i="8" a="1"/>
  <c r="L197031" i="8"/>
  <c r="L197032" i="8" a="1"/>
  <c r="L197032" i="8"/>
  <c r="L197033" i="8" a="1"/>
  <c r="L197033" i="8"/>
  <c r="L197034" i="8" a="1"/>
  <c r="L197034" i="8"/>
  <c r="L197035" i="8" a="1"/>
  <c r="L197035" i="8"/>
  <c r="L197036" i="8" a="1"/>
  <c r="L197036" i="8"/>
  <c r="L197037" i="8" a="1"/>
  <c r="L197037" i="8"/>
  <c r="L197038" i="8" a="1"/>
  <c r="L197038" i="8"/>
  <c r="L197039" i="8" a="1"/>
  <c r="L197039" i="8"/>
  <c r="L197040" i="8" a="1"/>
  <c r="L197040" i="8"/>
  <c r="L197041" i="8" a="1"/>
  <c r="L197041" i="8"/>
  <c r="L197042" i="8" a="1"/>
  <c r="L197042" i="8"/>
  <c r="L197043" i="8" a="1"/>
  <c r="L197043" i="8"/>
  <c r="L197044" i="8" a="1"/>
  <c r="L197044" i="8"/>
  <c r="L197045" i="8" a="1"/>
  <c r="L197045" i="8"/>
  <c r="L197046" i="8" a="1"/>
  <c r="L197046" i="8"/>
  <c r="L197047" i="8" a="1"/>
  <c r="L197047" i="8"/>
  <c r="L197048" i="8" a="1"/>
  <c r="L197048" i="8"/>
  <c r="L197049" i="8" a="1"/>
  <c r="L197049" i="8"/>
  <c r="L197050" i="8" a="1"/>
  <c r="L197050" i="8"/>
  <c r="L197051" i="8" a="1"/>
  <c r="L197051" i="8"/>
  <c r="L197052" i="8" a="1"/>
  <c r="L197052" i="8"/>
  <c r="L197053" i="8" a="1"/>
  <c r="L197053" i="8"/>
  <c r="L197054" i="8" a="1"/>
  <c r="L197054" i="8"/>
  <c r="L197055" i="8" a="1"/>
  <c r="L197055" i="8"/>
  <c r="L197056" i="8" a="1"/>
  <c r="L197056" i="8"/>
  <c r="L197057" i="8" a="1"/>
  <c r="L197057" i="8"/>
  <c r="L197058" i="8" a="1"/>
  <c r="L197058" i="8"/>
  <c r="L197059" i="8" a="1"/>
  <c r="L197059" i="8"/>
  <c r="L197060" i="8" a="1"/>
  <c r="L197060" i="8"/>
  <c r="L197061" i="8" a="1"/>
  <c r="L197061" i="8"/>
  <c r="L197062" i="8" a="1"/>
  <c r="L197062" i="8"/>
  <c r="L197063" i="8" a="1"/>
  <c r="L197063" i="8"/>
  <c r="L197064" i="8" a="1"/>
  <c r="L197064" i="8"/>
  <c r="L197065" i="8" a="1"/>
  <c r="L197065" i="8"/>
  <c r="L197066" i="8" a="1"/>
  <c r="L197066" i="8"/>
  <c r="L197067" i="8" a="1"/>
  <c r="L197067" i="8"/>
  <c r="L197068" i="8" a="1"/>
  <c r="L197068" i="8"/>
  <c r="L197069" i="8" a="1"/>
  <c r="L197069" i="8"/>
  <c r="L197070" i="8" a="1"/>
  <c r="L197070" i="8"/>
  <c r="L197071" i="8" a="1"/>
  <c r="L197071" i="8"/>
  <c r="L197072" i="8" a="1"/>
  <c r="L197072" i="8"/>
  <c r="L197073" i="8" a="1"/>
  <c r="L197073" i="8"/>
  <c r="L197074" i="8" a="1"/>
  <c r="L197074" i="8"/>
  <c r="L197075" i="8" a="1"/>
  <c r="L197075" i="8"/>
  <c r="L197076" i="8" a="1"/>
  <c r="L197076" i="8"/>
  <c r="L197077" i="8" a="1"/>
  <c r="L197077" i="8"/>
  <c r="L197078" i="8" a="1"/>
  <c r="L197078" i="8"/>
  <c r="L197079" i="8" a="1"/>
  <c r="L197079" i="8"/>
  <c r="L197080" i="8" a="1"/>
  <c r="L197080" i="8"/>
  <c r="L197081" i="8" a="1"/>
  <c r="L197081" i="8"/>
  <c r="L197082" i="8" a="1"/>
  <c r="L197082" i="8"/>
  <c r="L197083" i="8" a="1"/>
  <c r="L197083" i="8"/>
  <c r="L197084" i="8" a="1"/>
  <c r="L197084" i="8"/>
  <c r="L197085" i="8" a="1"/>
  <c r="L197085" i="8"/>
  <c r="L197086" i="8" a="1"/>
  <c r="L197086" i="8"/>
  <c r="L197087" i="8" a="1"/>
  <c r="L197087" i="8"/>
  <c r="L197088" i="8" a="1"/>
  <c r="L197088" i="8"/>
  <c r="L197089" i="8" a="1"/>
  <c r="L197089" i="8"/>
  <c r="L197090" i="8" a="1"/>
  <c r="L197090" i="8"/>
  <c r="L197091" i="8" a="1"/>
  <c r="L197091" i="8"/>
  <c r="L197092" i="8" a="1"/>
  <c r="L197092" i="8"/>
  <c r="L197093" i="8" a="1"/>
  <c r="L197093" i="8"/>
  <c r="L197094" i="8" a="1"/>
  <c r="L197094" i="8"/>
  <c r="L197095" i="8" a="1"/>
  <c r="L197095" i="8"/>
  <c r="L197096" i="8" a="1"/>
  <c r="L197096" i="8"/>
  <c r="L197097" i="8" a="1"/>
  <c r="L197097" i="8"/>
  <c r="L197098" i="8" a="1"/>
  <c r="L197098" i="8"/>
  <c r="L197099" i="8" a="1"/>
  <c r="L197099" i="8"/>
  <c r="L197100" i="8" a="1"/>
  <c r="L197100" i="8"/>
  <c r="L197101" i="8" a="1"/>
  <c r="L197101" i="8"/>
  <c r="L197102" i="8" a="1"/>
  <c r="L197102" i="8"/>
  <c r="L197103" i="8" a="1"/>
  <c r="L197103" i="8"/>
  <c r="L197104" i="8" a="1"/>
  <c r="L197104" i="8"/>
  <c r="L197105" i="8" a="1"/>
  <c r="L197105" i="8"/>
  <c r="L197106" i="8" a="1"/>
  <c r="L197106" i="8"/>
  <c r="L197107" i="8" a="1"/>
  <c r="L197107" i="8"/>
  <c r="L197108" i="8" a="1"/>
  <c r="L197108" i="8"/>
  <c r="L197109" i="8" a="1"/>
  <c r="L197109" i="8"/>
  <c r="L197110" i="8" a="1"/>
  <c r="L197110" i="8"/>
  <c r="L197111" i="8" a="1"/>
  <c r="L197111" i="8"/>
  <c r="L197112" i="8" a="1"/>
  <c r="L197112" i="8"/>
  <c r="L197113" i="8" a="1"/>
  <c r="L197113" i="8"/>
  <c r="L197114" i="8" a="1"/>
  <c r="L197114" i="8"/>
  <c r="L197115" i="8" a="1"/>
  <c r="L197115" i="8"/>
  <c r="L197116" i="8" a="1"/>
  <c r="L197116" i="8"/>
  <c r="L197117" i="8" a="1"/>
  <c r="L197117" i="8"/>
  <c r="L197118" i="8" a="1"/>
  <c r="L197118" i="8"/>
  <c r="L197119" i="8" a="1"/>
  <c r="L197119" i="8"/>
  <c r="L197120" i="8" a="1"/>
  <c r="L197120" i="8"/>
  <c r="L197121" i="8" a="1"/>
  <c r="L197121" i="8"/>
  <c r="L197122" i="8" a="1"/>
  <c r="L197122" i="8"/>
  <c r="L197123" i="8" a="1"/>
  <c r="L197123" i="8"/>
  <c r="L197124" i="8" a="1"/>
  <c r="L197124" i="8"/>
  <c r="L197125" i="8" a="1"/>
  <c r="L197125" i="8"/>
  <c r="L197126" i="8" a="1"/>
  <c r="L197126" i="8"/>
  <c r="L197127" i="8" a="1"/>
  <c r="L197127" i="8"/>
  <c r="L197128" i="8" a="1"/>
  <c r="L197128" i="8"/>
  <c r="L197129" i="8" a="1"/>
  <c r="L197129" i="8"/>
  <c r="L197130" i="8" a="1"/>
  <c r="L197130" i="8"/>
  <c r="L197131" i="8" a="1"/>
  <c r="L197131" i="8"/>
  <c r="L197132" i="8" a="1"/>
  <c r="L197132" i="8"/>
  <c r="L197133" i="8" a="1"/>
  <c r="L197133" i="8"/>
  <c r="L197134" i="8" a="1"/>
  <c r="L197134" i="8"/>
  <c r="L197135" i="8" a="1"/>
  <c r="L197135" i="8"/>
  <c r="L197136" i="8" a="1"/>
  <c r="L197136" i="8"/>
  <c r="L197137" i="8" a="1"/>
  <c r="L197137" i="8"/>
  <c r="L197138" i="8" a="1"/>
  <c r="L197138" i="8"/>
  <c r="L197139" i="8" a="1"/>
  <c r="L197139" i="8"/>
  <c r="L197140" i="8" a="1"/>
  <c r="L197140" i="8"/>
  <c r="L197141" i="8" a="1"/>
  <c r="L197141" i="8"/>
  <c r="L197142" i="8" a="1"/>
  <c r="L197142" i="8"/>
  <c r="L197143" i="8" a="1"/>
  <c r="L197143" i="8"/>
  <c r="L197144" i="8" a="1"/>
  <c r="L197144" i="8"/>
  <c r="L197145" i="8" a="1"/>
  <c r="L197145" i="8"/>
  <c r="L197146" i="8" a="1"/>
  <c r="L197146" i="8"/>
  <c r="L197147" i="8" a="1"/>
  <c r="L197147" i="8"/>
  <c r="L197148" i="8" a="1"/>
  <c r="L197148" i="8"/>
  <c r="L197149" i="8" a="1"/>
  <c r="L197149" i="8"/>
  <c r="L197150" i="8" a="1"/>
  <c r="L197150" i="8"/>
  <c r="L197151" i="8" a="1"/>
  <c r="L197151" i="8"/>
  <c r="L197152" i="8" a="1"/>
  <c r="L197152" i="8"/>
  <c r="L197153" i="8" a="1"/>
  <c r="L197153" i="8"/>
  <c r="L197154" i="8" a="1"/>
  <c r="L197154" i="8"/>
  <c r="L197155" i="8" a="1"/>
  <c r="L197155" i="8"/>
  <c r="L197156" i="8" a="1"/>
  <c r="L197156" i="8"/>
  <c r="L197157" i="8" a="1"/>
  <c r="L197157" i="8"/>
  <c r="L197158" i="8" a="1"/>
  <c r="L197158" i="8"/>
  <c r="L197159" i="8" a="1"/>
  <c r="L197159" i="8"/>
  <c r="L197160" i="8" a="1"/>
  <c r="L197160" i="8"/>
  <c r="L197161" i="8" a="1"/>
  <c r="L197161" i="8"/>
  <c r="L197162" i="8" a="1"/>
  <c r="L197162" i="8"/>
  <c r="L197163" i="8" a="1"/>
  <c r="L197163" i="8"/>
  <c r="L197164" i="8" a="1"/>
  <c r="L197164" i="8"/>
  <c r="L197165" i="8" a="1"/>
  <c r="L197165" i="8"/>
  <c r="L197166" i="8" a="1"/>
  <c r="L197166" i="8"/>
  <c r="L197167" i="8" a="1"/>
  <c r="L197167" i="8"/>
  <c r="L197168" i="8" a="1"/>
  <c r="L197168" i="8"/>
  <c r="L197169" i="8" a="1"/>
  <c r="L197169" i="8"/>
  <c r="L197170" i="8" a="1"/>
  <c r="L197170" i="8"/>
  <c r="L197171" i="8" a="1"/>
  <c r="L197171" i="8"/>
  <c r="L197172" i="8" a="1"/>
  <c r="L197172" i="8"/>
  <c r="L197173" i="8" a="1"/>
  <c r="L197173" i="8"/>
  <c r="L197174" i="8" a="1"/>
  <c r="L197174" i="8"/>
  <c r="L197175" i="8" a="1"/>
  <c r="L197175" i="8"/>
  <c r="L197176" i="8" a="1"/>
  <c r="L197176" i="8"/>
  <c r="L197177" i="8" a="1"/>
  <c r="L197177" i="8"/>
  <c r="L197178" i="8" a="1"/>
  <c r="L197178" i="8"/>
  <c r="L197179" i="8" a="1"/>
  <c r="L197179" i="8"/>
  <c r="L197180" i="8" a="1"/>
  <c r="L197180" i="8"/>
  <c r="L197181" i="8" a="1"/>
  <c r="L197181" i="8"/>
  <c r="L197182" i="8" a="1"/>
  <c r="L197182" i="8"/>
  <c r="L197183" i="8" a="1"/>
  <c r="L197183" i="8"/>
  <c r="L197184" i="8" a="1"/>
  <c r="L197184" i="8"/>
  <c r="L197185" i="8" a="1"/>
  <c r="L197185" i="8"/>
  <c r="L197186" i="8" a="1"/>
  <c r="L197186" i="8"/>
  <c r="L197187" i="8" a="1"/>
  <c r="L197187" i="8"/>
  <c r="L197188" i="8" a="1"/>
  <c r="L197188" i="8"/>
  <c r="L197189" i="8" a="1"/>
  <c r="L197189" i="8"/>
  <c r="L197190" i="8" a="1"/>
  <c r="L197190" i="8"/>
  <c r="L197191" i="8" a="1"/>
  <c r="L197191" i="8"/>
  <c r="L197192" i="8" a="1"/>
  <c r="L197192" i="8"/>
  <c r="L197193" i="8" a="1"/>
  <c r="L197193" i="8"/>
  <c r="L197194" i="8" a="1"/>
  <c r="L197194" i="8"/>
  <c r="L197195" i="8" a="1"/>
  <c r="L197195" i="8"/>
  <c r="L197196" i="8" a="1"/>
  <c r="L197196" i="8"/>
  <c r="L197197" i="8" a="1"/>
  <c r="L197197" i="8"/>
  <c r="L197198" i="8" a="1"/>
  <c r="L197198" i="8"/>
  <c r="L197199" i="8" a="1"/>
  <c r="L197199" i="8"/>
  <c r="L197200" i="8" a="1"/>
  <c r="L197200" i="8"/>
  <c r="L197201" i="8" a="1"/>
  <c r="L197201" i="8"/>
  <c r="L197202" i="8" a="1"/>
  <c r="L197202" i="8"/>
  <c r="L197203" i="8" a="1"/>
  <c r="L197203" i="8"/>
  <c r="L197204" i="8" a="1"/>
  <c r="L197204" i="8"/>
  <c r="L197205" i="8" a="1"/>
  <c r="L197205" i="8"/>
  <c r="L197206" i="8" a="1"/>
  <c r="L197206" i="8"/>
  <c r="L197207" i="8" a="1"/>
  <c r="L197207" i="8"/>
  <c r="L197208" i="8" a="1"/>
  <c r="L197208" i="8"/>
  <c r="L197209" i="8" a="1"/>
  <c r="L197209" i="8"/>
  <c r="L197210" i="8" a="1"/>
  <c r="L197210" i="8"/>
  <c r="L197211" i="8" a="1"/>
  <c r="L197211" i="8"/>
  <c r="L197212" i="8" a="1"/>
  <c r="L197212" i="8"/>
  <c r="L197213" i="8" a="1"/>
  <c r="L197213" i="8"/>
  <c r="L197214" i="8" a="1"/>
  <c r="L197214" i="8"/>
  <c r="L197215" i="8" a="1"/>
  <c r="L197215" i="8"/>
  <c r="L197216" i="8" a="1"/>
  <c r="L197216" i="8"/>
  <c r="L197217" i="8" a="1"/>
  <c r="L197217" i="8"/>
  <c r="L197218" i="8" a="1"/>
  <c r="L197218" i="8"/>
  <c r="L197219" i="8" a="1"/>
  <c r="L197219" i="8"/>
  <c r="L197220" i="8" a="1"/>
  <c r="L197220" i="8"/>
  <c r="L197221" i="8" a="1"/>
  <c r="L197221" i="8"/>
  <c r="L197222" i="8" a="1"/>
  <c r="L197222" i="8"/>
  <c r="L197223" i="8" a="1"/>
  <c r="L197223" i="8"/>
  <c r="L197224" i="8" a="1"/>
  <c r="L197224" i="8"/>
  <c r="L197225" i="8" a="1"/>
  <c r="L197225" i="8"/>
  <c r="L197226" i="8" a="1"/>
  <c r="L197226" i="8"/>
  <c r="L197227" i="8" a="1"/>
  <c r="L197227" i="8"/>
  <c r="L197228" i="8" a="1"/>
  <c r="L197228" i="8"/>
  <c r="L197229" i="8" a="1"/>
  <c r="L197229" i="8"/>
  <c r="L197230" i="8" a="1"/>
  <c r="L197230" i="8"/>
  <c r="L197231" i="8" a="1"/>
  <c r="L197231" i="8"/>
  <c r="L197232" i="8" a="1"/>
  <c r="L197232" i="8"/>
  <c r="L197233" i="8" a="1"/>
  <c r="L197233" i="8"/>
  <c r="L197234" i="8" a="1"/>
  <c r="L197234" i="8"/>
  <c r="L197235" i="8" a="1"/>
  <c r="L197235" i="8"/>
  <c r="L197236" i="8" a="1"/>
  <c r="L197236" i="8"/>
  <c r="L197237" i="8" a="1"/>
  <c r="L197237" i="8"/>
  <c r="L197238" i="8" a="1"/>
  <c r="L197238" i="8"/>
  <c r="L197239" i="8" a="1"/>
  <c r="L197239" i="8"/>
  <c r="L197240" i="8" a="1"/>
  <c r="L197240" i="8"/>
  <c r="L197241" i="8" a="1"/>
  <c r="L197241" i="8"/>
  <c r="L197242" i="8" a="1"/>
  <c r="L197242" i="8"/>
  <c r="L197243" i="8" a="1"/>
  <c r="L197243" i="8"/>
  <c r="L197244" i="8" a="1"/>
  <c r="L197244" i="8"/>
  <c r="L197245" i="8" a="1"/>
  <c r="L197245" i="8"/>
  <c r="L197246" i="8" a="1"/>
  <c r="L197246" i="8"/>
  <c r="L197247" i="8" a="1"/>
  <c r="L197247" i="8"/>
  <c r="L197248" i="8" a="1"/>
  <c r="L197248" i="8"/>
  <c r="L197249" i="8" a="1"/>
  <c r="L197249" i="8"/>
  <c r="L197250" i="8" a="1"/>
  <c r="L197250" i="8"/>
  <c r="L197251" i="8" a="1"/>
  <c r="L197251" i="8"/>
  <c r="L197252" i="8" a="1"/>
  <c r="L197252" i="8"/>
  <c r="L197253" i="8" a="1"/>
  <c r="L197253" i="8"/>
  <c r="L197254" i="8" a="1"/>
  <c r="L197254" i="8"/>
  <c r="L197255" i="8" a="1"/>
  <c r="L197255" i="8"/>
  <c r="L197256" i="8" a="1"/>
  <c r="L197256" i="8"/>
  <c r="L197257" i="8" a="1"/>
  <c r="L197257" i="8"/>
  <c r="L197258" i="8" a="1"/>
  <c r="L197258" i="8"/>
  <c r="L197259" i="8" a="1"/>
  <c r="L197259" i="8"/>
  <c r="L197260" i="8" a="1"/>
  <c r="L197260" i="8"/>
  <c r="L197261" i="8" a="1"/>
  <c r="L197261" i="8"/>
  <c r="L197262" i="8" a="1"/>
  <c r="L197262" i="8"/>
  <c r="L197263" i="8" a="1"/>
  <c r="L197263" i="8"/>
  <c r="L197264" i="8" a="1"/>
  <c r="L197264" i="8"/>
  <c r="L197265" i="8" a="1"/>
  <c r="L197265" i="8"/>
  <c r="L197266" i="8" a="1"/>
  <c r="L197266" i="8"/>
  <c r="L197267" i="8" a="1"/>
  <c r="L197267" i="8"/>
  <c r="L197268" i="8" a="1"/>
  <c r="L197268" i="8"/>
  <c r="L197269" i="8" a="1"/>
  <c r="L197269" i="8"/>
  <c r="L197270" i="8" a="1"/>
  <c r="L197270" i="8"/>
  <c r="L197271" i="8" a="1"/>
  <c r="L197271" i="8"/>
  <c r="L197272" i="8" a="1"/>
  <c r="L197272" i="8"/>
  <c r="L197273" i="8" a="1"/>
  <c r="L197273" i="8"/>
  <c r="L197274" i="8" a="1"/>
  <c r="L197274" i="8"/>
  <c r="L197275" i="8" a="1"/>
  <c r="L197275" i="8"/>
  <c r="L197276" i="8" a="1"/>
  <c r="L197276" i="8"/>
  <c r="L197277" i="8" a="1"/>
  <c r="L197277" i="8"/>
  <c r="L197278" i="8" a="1"/>
  <c r="L197278" i="8"/>
  <c r="L197279" i="8" a="1"/>
  <c r="L197279" i="8"/>
  <c r="L197280" i="8" a="1"/>
  <c r="L197280" i="8"/>
  <c r="L197281" i="8" a="1"/>
  <c r="L197281" i="8"/>
  <c r="L197282" i="8" a="1"/>
  <c r="L197282" i="8"/>
  <c r="L197283" i="8" a="1"/>
  <c r="L197283" i="8"/>
  <c r="L197284" i="8" a="1"/>
  <c r="L197284" i="8"/>
  <c r="L197285" i="8" a="1"/>
  <c r="L197285" i="8"/>
  <c r="L197286" i="8" a="1"/>
  <c r="L197286" i="8"/>
  <c r="L197287" i="8" a="1"/>
  <c r="L197287" i="8"/>
  <c r="L197288" i="8" a="1"/>
  <c r="L197288" i="8"/>
  <c r="L197289" i="8" a="1"/>
  <c r="L197289" i="8"/>
  <c r="L197290" i="8" a="1"/>
  <c r="L197290" i="8"/>
  <c r="L197291" i="8" a="1"/>
  <c r="L197291" i="8"/>
  <c r="L197292" i="8" a="1"/>
  <c r="L197292" i="8"/>
  <c r="L197293" i="8" a="1"/>
  <c r="L197293" i="8"/>
  <c r="L197294" i="8" a="1"/>
  <c r="L197294" i="8"/>
  <c r="L197295" i="8" a="1"/>
  <c r="L197295" i="8"/>
  <c r="L197296" i="8" a="1"/>
  <c r="L197296" i="8"/>
  <c r="L197297" i="8" a="1"/>
  <c r="L197297" i="8"/>
  <c r="L197298" i="8" a="1"/>
  <c r="L197298" i="8"/>
  <c r="L197299" i="8" a="1"/>
  <c r="L197299" i="8"/>
  <c r="L197300" i="8" a="1"/>
  <c r="L197300" i="8"/>
  <c r="L197301" i="8" a="1"/>
  <c r="L197301" i="8"/>
  <c r="L197302" i="8" a="1"/>
  <c r="L197302" i="8"/>
  <c r="L197303" i="8" a="1"/>
  <c r="L197303" i="8"/>
  <c r="L197304" i="8" a="1"/>
  <c r="L197304" i="8"/>
  <c r="L197305" i="8" a="1"/>
  <c r="L197305" i="8"/>
  <c r="L197306" i="8" a="1"/>
  <c r="L197306" i="8"/>
  <c r="L197307" i="8" a="1"/>
  <c r="L197307" i="8"/>
  <c r="L197308" i="8" a="1"/>
  <c r="L197308" i="8"/>
  <c r="L197309" i="8" a="1"/>
  <c r="L197309" i="8"/>
  <c r="L197310" i="8" a="1"/>
  <c r="L197310" i="8"/>
  <c r="L197311" i="8" a="1"/>
  <c r="L197311" i="8"/>
  <c r="L197312" i="8" a="1"/>
  <c r="L197312" i="8"/>
  <c r="L197313" i="8" a="1"/>
  <c r="L197313" i="8"/>
  <c r="L197314" i="8" a="1"/>
  <c r="L197314" i="8"/>
  <c r="L197315" i="8" a="1"/>
  <c r="L197315" i="8"/>
  <c r="L197316" i="8" a="1"/>
  <c r="L197316" i="8"/>
  <c r="L197317" i="8" a="1"/>
  <c r="L197317" i="8"/>
  <c r="L197318" i="8" a="1"/>
  <c r="L197318" i="8"/>
  <c r="L197319" i="8" a="1"/>
  <c r="L197319" i="8"/>
  <c r="L197320" i="8" a="1"/>
  <c r="L197320" i="8"/>
  <c r="L197321" i="8" a="1"/>
  <c r="L197321" i="8"/>
  <c r="L197322" i="8" a="1"/>
  <c r="L197322" i="8"/>
  <c r="L197323" i="8" a="1"/>
  <c r="L197323" i="8"/>
  <c r="L197324" i="8" a="1"/>
  <c r="L197324" i="8"/>
  <c r="L197325" i="8" a="1"/>
  <c r="L197325" i="8"/>
  <c r="L197326" i="8" a="1"/>
  <c r="L197326" i="8"/>
  <c r="L197327" i="8" a="1"/>
  <c r="L197327" i="8"/>
  <c r="L197328" i="8" a="1"/>
  <c r="L197328" i="8"/>
  <c r="L197329" i="8" a="1"/>
  <c r="L197329" i="8"/>
  <c r="L197330" i="8" a="1"/>
  <c r="L197330" i="8"/>
  <c r="L197331" i="8" a="1"/>
  <c r="L197331" i="8"/>
  <c r="L197332" i="8" a="1"/>
  <c r="L197332" i="8"/>
  <c r="L197333" i="8" a="1"/>
  <c r="L197333" i="8"/>
  <c r="L197334" i="8" a="1"/>
  <c r="L197334" i="8"/>
  <c r="L197335" i="8" a="1"/>
  <c r="L197335" i="8"/>
  <c r="L197336" i="8" a="1"/>
  <c r="L197336" i="8"/>
  <c r="L197337" i="8" a="1"/>
  <c r="L197337" i="8"/>
  <c r="L197338" i="8" a="1"/>
  <c r="L197338" i="8"/>
  <c r="L197339" i="8" a="1"/>
  <c r="L197339" i="8"/>
  <c r="L197340" i="8" a="1"/>
  <c r="L197340" i="8"/>
  <c r="L197341" i="8" a="1"/>
  <c r="L197341" i="8"/>
  <c r="L197342" i="8" a="1"/>
  <c r="L197342" i="8"/>
  <c r="L197343" i="8" a="1"/>
  <c r="L197343" i="8"/>
  <c r="L197344" i="8" a="1"/>
  <c r="L197344" i="8"/>
  <c r="L197345" i="8" a="1"/>
  <c r="L197345" i="8"/>
  <c r="L197346" i="8" a="1"/>
  <c r="L197346" i="8"/>
  <c r="L197347" i="8" a="1"/>
  <c r="L197347" i="8"/>
  <c r="L197348" i="8" a="1"/>
  <c r="L197348" i="8"/>
  <c r="L197349" i="8" a="1"/>
  <c r="L197349" i="8"/>
  <c r="L197350" i="8" a="1"/>
  <c r="L197350" i="8"/>
  <c r="L197351" i="8" a="1"/>
  <c r="L197351" i="8"/>
  <c r="L197352" i="8" a="1"/>
  <c r="L197352" i="8"/>
  <c r="L197353" i="8" a="1"/>
  <c r="L197353" i="8"/>
  <c r="L197354" i="8" a="1"/>
  <c r="L197354" i="8"/>
  <c r="L197355" i="8" a="1"/>
  <c r="L197355" i="8"/>
  <c r="L197356" i="8" a="1"/>
  <c r="L197356" i="8"/>
  <c r="L197357" i="8" a="1"/>
  <c r="L197357" i="8"/>
  <c r="L197358" i="8" a="1"/>
  <c r="L197358" i="8"/>
  <c r="L197359" i="8" a="1"/>
  <c r="L197359" i="8"/>
  <c r="L197360" i="8" a="1"/>
  <c r="L197360" i="8"/>
  <c r="L197361" i="8" a="1"/>
  <c r="L197361" i="8"/>
  <c r="L197362" i="8" a="1"/>
  <c r="L197362" i="8"/>
  <c r="L197363" i="8" a="1"/>
  <c r="L197363" i="8"/>
  <c r="L197364" i="8" a="1"/>
  <c r="L197364" i="8"/>
  <c r="L197365" i="8" a="1"/>
  <c r="L197365" i="8"/>
  <c r="L197366" i="8" a="1"/>
  <c r="L197366" i="8"/>
  <c r="L197367" i="8" a="1"/>
  <c r="L197367" i="8"/>
  <c r="L197368" i="8" a="1"/>
  <c r="L197368" i="8"/>
  <c r="L197369" i="8" a="1"/>
  <c r="L197369" i="8"/>
  <c r="L197370" i="8" a="1"/>
  <c r="L197370" i="8"/>
  <c r="L197371" i="8" a="1"/>
  <c r="L197371" i="8"/>
  <c r="L197372" i="8" a="1"/>
  <c r="L197372" i="8"/>
  <c r="L197373" i="8" a="1"/>
  <c r="L197373" i="8"/>
  <c r="L197374" i="8" a="1"/>
  <c r="L197374" i="8"/>
  <c r="L197375" i="8" a="1"/>
  <c r="L197375" i="8"/>
  <c r="L197376" i="8" a="1"/>
  <c r="L197376" i="8"/>
  <c r="L197377" i="8" a="1"/>
  <c r="L197377" i="8"/>
  <c r="L197378" i="8" a="1"/>
  <c r="L197378" i="8"/>
  <c r="L197379" i="8" a="1"/>
  <c r="L197379" i="8"/>
  <c r="L197380" i="8" a="1"/>
  <c r="L197380" i="8"/>
  <c r="L197381" i="8" a="1"/>
  <c r="L197381" i="8"/>
  <c r="L197382" i="8" a="1"/>
  <c r="L197382" i="8"/>
  <c r="L197383" i="8" a="1"/>
  <c r="L197383" i="8"/>
  <c r="L197384" i="8" a="1"/>
  <c r="L197384" i="8"/>
  <c r="L197385" i="8" a="1"/>
  <c r="L197385" i="8"/>
  <c r="L197386" i="8" a="1"/>
  <c r="L197386" i="8"/>
  <c r="L197387" i="8" a="1"/>
  <c r="L197387" i="8"/>
  <c r="L197388" i="8" a="1"/>
  <c r="L197388" i="8"/>
  <c r="L197389" i="8" a="1"/>
  <c r="L197389" i="8"/>
  <c r="L197390" i="8" a="1"/>
  <c r="L197390" i="8"/>
  <c r="L197391" i="8" a="1"/>
  <c r="L197391" i="8"/>
  <c r="L197392" i="8" a="1"/>
  <c r="L197392" i="8"/>
  <c r="L197393" i="8" a="1"/>
  <c r="L197393" i="8"/>
  <c r="L197394" i="8" a="1"/>
  <c r="L197394" i="8"/>
  <c r="L197395" i="8" a="1"/>
  <c r="L197395" i="8"/>
  <c r="L197396" i="8" a="1"/>
  <c r="L197396" i="8"/>
  <c r="L197397" i="8" a="1"/>
  <c r="L197397" i="8"/>
  <c r="L197398" i="8" a="1"/>
  <c r="L197398" i="8"/>
  <c r="L197399" i="8" a="1"/>
  <c r="L197399" i="8"/>
  <c r="L197400" i="8" a="1"/>
  <c r="L197400" i="8"/>
  <c r="L197401" i="8" a="1"/>
  <c r="L197401" i="8"/>
  <c r="L197402" i="8" a="1"/>
  <c r="L197402" i="8"/>
  <c r="L197403" i="8" a="1"/>
  <c r="L197403" i="8"/>
  <c r="L197404" i="8" a="1"/>
  <c r="L197404" i="8"/>
  <c r="L197405" i="8" a="1"/>
  <c r="L197405" i="8"/>
  <c r="L197406" i="8" a="1"/>
  <c r="L197406" i="8"/>
  <c r="L197407" i="8" a="1"/>
  <c r="L197407" i="8"/>
  <c r="L197408" i="8" a="1"/>
  <c r="L197408" i="8"/>
  <c r="L197409" i="8" a="1"/>
  <c r="L197409" i="8"/>
  <c r="L197410" i="8" a="1"/>
  <c r="L197410" i="8"/>
  <c r="L197411" i="8" a="1"/>
  <c r="L197411" i="8"/>
  <c r="L197412" i="8" a="1"/>
  <c r="L197412" i="8"/>
  <c r="L197413" i="8" a="1"/>
  <c r="L197413" i="8"/>
  <c r="L197414" i="8" a="1"/>
  <c r="L197414" i="8"/>
  <c r="L197415" i="8" a="1"/>
  <c r="L197415" i="8"/>
  <c r="L197416" i="8" a="1"/>
  <c r="L197416" i="8"/>
  <c r="L197417" i="8" a="1"/>
  <c r="L197417" i="8"/>
  <c r="L197418" i="8" a="1"/>
  <c r="L197418" i="8"/>
  <c r="L197419" i="8" a="1"/>
  <c r="L197419" i="8"/>
  <c r="L197420" i="8" a="1"/>
  <c r="L197420" i="8"/>
  <c r="L197421" i="8" a="1"/>
  <c r="L197421" i="8"/>
  <c r="L197422" i="8" a="1"/>
  <c r="L197422" i="8"/>
  <c r="L197423" i="8" a="1"/>
  <c r="L197423" i="8"/>
  <c r="L197424" i="8" a="1"/>
  <c r="L197424" i="8"/>
  <c r="L197425" i="8" a="1"/>
  <c r="L197425" i="8"/>
  <c r="L197426" i="8" a="1"/>
  <c r="L197426" i="8"/>
  <c r="L197427" i="8" a="1"/>
  <c r="L197427" i="8"/>
  <c r="L197428" i="8" a="1"/>
  <c r="L197428" i="8"/>
  <c r="L197429" i="8" a="1"/>
  <c r="L197429" i="8"/>
  <c r="L197430" i="8" a="1"/>
  <c r="L197430" i="8"/>
  <c r="L197431" i="8" a="1"/>
  <c r="L197431" i="8"/>
  <c r="L197432" i="8" a="1"/>
  <c r="L197432" i="8"/>
  <c r="L197433" i="8" a="1"/>
  <c r="L197433" i="8"/>
  <c r="L197434" i="8" a="1"/>
  <c r="L197434" i="8"/>
  <c r="L197435" i="8" a="1"/>
  <c r="L197435" i="8"/>
  <c r="L197436" i="8" a="1"/>
  <c r="L197436" i="8"/>
  <c r="L197437" i="8" a="1"/>
  <c r="L197437" i="8"/>
  <c r="L197438" i="8" a="1"/>
  <c r="L197438" i="8"/>
  <c r="L197439" i="8" a="1"/>
  <c r="L197439" i="8"/>
  <c r="L197440" i="8" a="1"/>
  <c r="L197440" i="8"/>
  <c r="L197441" i="8" a="1"/>
  <c r="L197441" i="8"/>
  <c r="L197442" i="8" a="1"/>
  <c r="L197442" i="8"/>
  <c r="L197443" i="8" a="1"/>
  <c r="L197443" i="8"/>
  <c r="L197444" i="8" a="1"/>
  <c r="L197444" i="8"/>
  <c r="L197445" i="8" a="1"/>
  <c r="L197445" i="8"/>
  <c r="L197446" i="8" a="1"/>
  <c r="L197446" i="8"/>
  <c r="L197447" i="8" a="1"/>
  <c r="L197447" i="8"/>
  <c r="L197448" i="8" a="1"/>
  <c r="L197448" i="8"/>
  <c r="L197449" i="8" a="1"/>
  <c r="L197449" i="8"/>
  <c r="L197450" i="8" a="1"/>
  <c r="L197450" i="8"/>
  <c r="L197451" i="8" a="1"/>
  <c r="L197451" i="8"/>
  <c r="L197452" i="8" a="1"/>
  <c r="L197452" i="8"/>
  <c r="L197453" i="8" a="1"/>
  <c r="L197453" i="8"/>
  <c r="L197454" i="8" a="1"/>
  <c r="L197454" i="8"/>
  <c r="L197455" i="8" a="1"/>
  <c r="L197455" i="8"/>
  <c r="L197456" i="8" a="1"/>
  <c r="L197456" i="8"/>
  <c r="L197457" i="8" a="1"/>
  <c r="L197457" i="8"/>
  <c r="L197458" i="8" a="1"/>
  <c r="L197458" i="8"/>
  <c r="L197459" i="8" a="1"/>
  <c r="L197459" i="8"/>
  <c r="L197460" i="8" a="1"/>
  <c r="L197460" i="8"/>
  <c r="L197461" i="8" a="1"/>
  <c r="L197461" i="8"/>
  <c r="L197462" i="8" a="1"/>
  <c r="L197462" i="8"/>
  <c r="L197463" i="8" a="1"/>
  <c r="L197463" i="8"/>
  <c r="L197464" i="8" a="1"/>
  <c r="L197464" i="8"/>
  <c r="L197465" i="8" a="1"/>
  <c r="L197465" i="8"/>
  <c r="L197466" i="8" a="1"/>
  <c r="L197466" i="8"/>
  <c r="L197467" i="8" a="1"/>
  <c r="L197467" i="8"/>
  <c r="L197468" i="8" a="1"/>
  <c r="L197468" i="8"/>
  <c r="L197469" i="8" a="1"/>
  <c r="L197469" i="8"/>
  <c r="L197470" i="8" a="1"/>
  <c r="L197470" i="8"/>
  <c r="L197471" i="8" a="1"/>
  <c r="L197471" i="8"/>
  <c r="L197472" i="8" a="1"/>
  <c r="L197472" i="8"/>
  <c r="L197473" i="8" a="1"/>
  <c r="L197473" i="8"/>
  <c r="L197474" i="8" a="1"/>
  <c r="L197474" i="8"/>
  <c r="L197475" i="8" a="1"/>
  <c r="L197475" i="8"/>
  <c r="L197476" i="8" a="1"/>
  <c r="L197476" i="8"/>
  <c r="L197477" i="8" a="1"/>
  <c r="L197477" i="8"/>
  <c r="L197478" i="8" a="1"/>
  <c r="L197478" i="8"/>
  <c r="L197479" i="8" a="1"/>
  <c r="L197479" i="8"/>
  <c r="L197480" i="8" a="1"/>
  <c r="L197480" i="8"/>
  <c r="L197481" i="8" a="1"/>
  <c r="L197481" i="8"/>
  <c r="L197482" i="8" a="1"/>
  <c r="L197482" i="8"/>
  <c r="L197483" i="8" a="1"/>
  <c r="L197483" i="8"/>
  <c r="L197484" i="8" a="1"/>
  <c r="L197484" i="8"/>
  <c r="L197485" i="8" a="1"/>
  <c r="L197485" i="8"/>
  <c r="L197486" i="8" a="1"/>
  <c r="L197486" i="8"/>
  <c r="L197487" i="8" a="1"/>
  <c r="L197487" i="8"/>
  <c r="L197488" i="8" a="1"/>
  <c r="L197488" i="8"/>
  <c r="L197489" i="8" a="1"/>
  <c r="L197489" i="8"/>
  <c r="L197490" i="8" a="1"/>
  <c r="L197490" i="8"/>
  <c r="L197491" i="8" a="1"/>
  <c r="L197491" i="8"/>
  <c r="L197492" i="8" a="1"/>
  <c r="L197492" i="8"/>
  <c r="L197493" i="8" a="1"/>
  <c r="L197493" i="8"/>
  <c r="L197494" i="8" a="1"/>
  <c r="L197494" i="8"/>
  <c r="L197495" i="8" a="1"/>
  <c r="L197495" i="8"/>
  <c r="L197496" i="8" a="1"/>
  <c r="L197496" i="8"/>
  <c r="L197497" i="8" a="1"/>
  <c r="L197497" i="8"/>
  <c r="L197498" i="8" a="1"/>
  <c r="L197498" i="8"/>
  <c r="L197499" i="8" a="1"/>
  <c r="L197499" i="8"/>
  <c r="L197500" i="8" a="1"/>
  <c r="L197500" i="8"/>
  <c r="L197501" i="8" a="1"/>
  <c r="L197501" i="8"/>
  <c r="L197502" i="8" a="1"/>
  <c r="L197502" i="8"/>
  <c r="L197503" i="8" a="1"/>
  <c r="L197503" i="8"/>
  <c r="L197504" i="8" a="1"/>
  <c r="L197504" i="8"/>
  <c r="L197505" i="8" a="1"/>
  <c r="L197505" i="8"/>
  <c r="L197506" i="8" a="1"/>
  <c r="L197506" i="8"/>
  <c r="L197507" i="8" a="1"/>
  <c r="L197507" i="8"/>
  <c r="L197508" i="8" a="1"/>
  <c r="L197508" i="8"/>
  <c r="L197509" i="8" a="1"/>
  <c r="L197509" i="8"/>
  <c r="L197510" i="8" a="1"/>
  <c r="L197510" i="8"/>
  <c r="L197511" i="8" a="1"/>
  <c r="L197511" i="8"/>
  <c r="L197512" i="8" a="1"/>
  <c r="L197512" i="8"/>
  <c r="L197513" i="8" a="1"/>
  <c r="L197513" i="8"/>
  <c r="L197514" i="8" a="1"/>
  <c r="L197514" i="8"/>
  <c r="L197515" i="8" a="1"/>
  <c r="L197515" i="8"/>
  <c r="L197516" i="8" a="1"/>
  <c r="L197516" i="8"/>
  <c r="L197517" i="8" a="1"/>
  <c r="L197517" i="8"/>
  <c r="L197518" i="8" a="1"/>
  <c r="L197518" i="8"/>
  <c r="L197519" i="8" a="1"/>
  <c r="L197519" i="8"/>
  <c r="L197520" i="8" a="1"/>
  <c r="L197520" i="8"/>
  <c r="L197521" i="8" a="1"/>
  <c r="L197521" i="8"/>
  <c r="L197522" i="8" a="1"/>
  <c r="L197522" i="8"/>
  <c r="L197523" i="8" a="1"/>
  <c r="L197523" i="8"/>
  <c r="L197524" i="8" a="1"/>
  <c r="L197524" i="8"/>
  <c r="L197525" i="8" a="1"/>
  <c r="L197525" i="8"/>
  <c r="L197526" i="8" a="1"/>
  <c r="L197526" i="8"/>
  <c r="L197527" i="8" a="1"/>
  <c r="L197527" i="8"/>
  <c r="L197528" i="8" a="1"/>
  <c r="L197528" i="8"/>
  <c r="L197529" i="8" a="1"/>
  <c r="L197529" i="8"/>
  <c r="L197530" i="8" a="1"/>
  <c r="L197530" i="8"/>
  <c r="L197531" i="8" a="1"/>
  <c r="L197531" i="8"/>
  <c r="L197532" i="8" a="1"/>
  <c r="L197532" i="8"/>
  <c r="L197533" i="8" a="1"/>
  <c r="L197533" i="8"/>
  <c r="L197534" i="8" a="1"/>
  <c r="L197534" i="8"/>
  <c r="L197535" i="8" a="1"/>
  <c r="L197535" i="8"/>
  <c r="L197536" i="8" a="1"/>
  <c r="L197536" i="8"/>
  <c r="L197537" i="8" a="1"/>
  <c r="L197537" i="8"/>
  <c r="L197538" i="8" a="1"/>
  <c r="L197538" i="8"/>
  <c r="L197539" i="8" a="1"/>
  <c r="L197539" i="8"/>
  <c r="L197540" i="8" a="1"/>
  <c r="L197540" i="8"/>
  <c r="L197541" i="8" a="1"/>
  <c r="L197541" i="8"/>
  <c r="L197542" i="8" a="1"/>
  <c r="L197542" i="8"/>
  <c r="L197543" i="8" a="1"/>
  <c r="L197543" i="8"/>
  <c r="L197544" i="8" a="1"/>
  <c r="L197544" i="8"/>
  <c r="L197545" i="8" a="1"/>
  <c r="L197545" i="8"/>
  <c r="L197546" i="8" a="1"/>
  <c r="L197546" i="8"/>
  <c r="L197547" i="8" a="1"/>
  <c r="L197547" i="8"/>
  <c r="L197548" i="8" a="1"/>
  <c r="L197548" i="8"/>
  <c r="L197549" i="8" a="1"/>
  <c r="L197549" i="8"/>
  <c r="L197550" i="8" a="1"/>
  <c r="L197550" i="8"/>
  <c r="L197551" i="8" a="1"/>
  <c r="L197551" i="8"/>
  <c r="L197552" i="8" a="1"/>
  <c r="L197552" i="8"/>
  <c r="L197553" i="8" a="1"/>
  <c r="L197553" i="8"/>
  <c r="L197554" i="8" a="1"/>
  <c r="L197554" i="8"/>
  <c r="L197555" i="8" a="1"/>
  <c r="L197555" i="8"/>
  <c r="L197556" i="8" a="1"/>
  <c r="L197556" i="8"/>
  <c r="L197557" i="8" a="1"/>
  <c r="L197557" i="8"/>
  <c r="L197558" i="8" a="1"/>
  <c r="L197558" i="8"/>
  <c r="L197559" i="8" a="1"/>
  <c r="L197559" i="8"/>
  <c r="L197560" i="8" a="1"/>
  <c r="L197560" i="8"/>
  <c r="L197561" i="8" a="1"/>
  <c r="L197561" i="8"/>
  <c r="L197562" i="8" a="1"/>
  <c r="L197562" i="8"/>
  <c r="L197563" i="8" a="1"/>
  <c r="L197563" i="8"/>
  <c r="L197564" i="8" a="1"/>
  <c r="L197564" i="8"/>
  <c r="L197565" i="8" a="1"/>
  <c r="L197565" i="8"/>
  <c r="L197566" i="8" a="1"/>
  <c r="L197566" i="8"/>
  <c r="L197567" i="8" a="1"/>
  <c r="L197567" i="8"/>
  <c r="L197568" i="8" a="1"/>
  <c r="L197568" i="8"/>
  <c r="L197569" i="8" a="1"/>
  <c r="L197569" i="8"/>
  <c r="L197570" i="8" a="1"/>
  <c r="L197570" i="8"/>
  <c r="L197571" i="8" a="1"/>
  <c r="L197571" i="8"/>
  <c r="L197572" i="8" a="1"/>
  <c r="L197572" i="8"/>
  <c r="L197573" i="8" a="1"/>
  <c r="L197573" i="8"/>
  <c r="L197574" i="8" a="1"/>
  <c r="L197574" i="8"/>
  <c r="L197575" i="8" a="1"/>
  <c r="L197575" i="8"/>
  <c r="L197576" i="8" a="1"/>
  <c r="L197576" i="8"/>
  <c r="L197577" i="8" a="1"/>
  <c r="L197577" i="8"/>
  <c r="L197578" i="8" a="1"/>
  <c r="L197578" i="8"/>
  <c r="L197579" i="8" a="1"/>
  <c r="L197579" i="8"/>
  <c r="L197580" i="8" a="1"/>
  <c r="L197580" i="8"/>
  <c r="L197581" i="8" a="1"/>
  <c r="L197581" i="8"/>
  <c r="L197582" i="8" a="1"/>
  <c r="L197582" i="8"/>
  <c r="L197583" i="8" a="1"/>
  <c r="L197583" i="8"/>
  <c r="L197584" i="8" a="1"/>
  <c r="L197584" i="8"/>
  <c r="L197585" i="8" a="1"/>
  <c r="L197585" i="8"/>
  <c r="L197586" i="8" a="1"/>
  <c r="L197586" i="8"/>
  <c r="L197587" i="8" a="1"/>
  <c r="L197587" i="8"/>
  <c r="L197588" i="8" a="1"/>
  <c r="L197588" i="8"/>
  <c r="L197589" i="8" a="1"/>
  <c r="L197589" i="8"/>
  <c r="L197590" i="8" a="1"/>
  <c r="L197590" i="8"/>
  <c r="L197591" i="8" a="1"/>
  <c r="L197591" i="8"/>
  <c r="L197592" i="8" a="1"/>
  <c r="L197592" i="8"/>
  <c r="L197593" i="8" a="1"/>
  <c r="L197593" i="8"/>
  <c r="L197594" i="8" a="1"/>
  <c r="L197594" i="8"/>
  <c r="L197595" i="8" a="1"/>
  <c r="L197595" i="8"/>
  <c r="L197596" i="8" a="1"/>
  <c r="L197596" i="8"/>
  <c r="L197597" i="8" a="1"/>
  <c r="L197597" i="8"/>
  <c r="L197598" i="8" a="1"/>
  <c r="L197598" i="8"/>
  <c r="L197599" i="8" a="1"/>
  <c r="L197599" i="8"/>
  <c r="L197600" i="8" a="1"/>
  <c r="L197600" i="8"/>
  <c r="L197601" i="8" a="1"/>
  <c r="L197601" i="8"/>
  <c r="L197602" i="8" a="1"/>
  <c r="L197602" i="8"/>
  <c r="L197603" i="8" a="1"/>
  <c r="L197603" i="8"/>
  <c r="L197604" i="8" a="1"/>
  <c r="L197604" i="8"/>
  <c r="L197605" i="8" a="1"/>
  <c r="L197605" i="8"/>
  <c r="L197606" i="8" a="1"/>
  <c r="L197606" i="8"/>
  <c r="L197607" i="8" a="1"/>
  <c r="L197607" i="8"/>
  <c r="L197608" i="8" a="1"/>
  <c r="L197608" i="8"/>
  <c r="L197609" i="8" a="1"/>
  <c r="L197609" i="8"/>
  <c r="L197610" i="8" a="1"/>
  <c r="L197610" i="8"/>
  <c r="L197611" i="8" a="1"/>
  <c r="L197611" i="8"/>
  <c r="L197612" i="8" a="1"/>
  <c r="L197612" i="8"/>
  <c r="L197613" i="8" a="1"/>
  <c r="L197613" i="8"/>
  <c r="L197614" i="8" a="1"/>
  <c r="L197614" i="8"/>
  <c r="L197615" i="8" a="1"/>
  <c r="L197615" i="8"/>
  <c r="L197616" i="8" a="1"/>
  <c r="L197616" i="8"/>
  <c r="L197617" i="8" a="1"/>
  <c r="L197617" i="8"/>
  <c r="L197618" i="8" a="1"/>
  <c r="L197618" i="8"/>
  <c r="L197619" i="8" a="1"/>
  <c r="L197619" i="8"/>
  <c r="L197620" i="8" a="1"/>
  <c r="L197620" i="8"/>
  <c r="L197621" i="8" a="1"/>
  <c r="L197621" i="8"/>
  <c r="L197622" i="8" a="1"/>
  <c r="L197622" i="8"/>
  <c r="L197623" i="8" a="1"/>
  <c r="L197623" i="8"/>
  <c r="L197624" i="8" a="1"/>
  <c r="L197624" i="8"/>
  <c r="L197625" i="8" a="1"/>
  <c r="L197625" i="8"/>
  <c r="L197626" i="8" a="1"/>
  <c r="L197626" i="8"/>
  <c r="L197627" i="8" a="1"/>
  <c r="L197627" i="8"/>
  <c r="L197628" i="8" a="1"/>
  <c r="L197628" i="8"/>
  <c r="L197629" i="8" a="1"/>
  <c r="L197629" i="8"/>
  <c r="L197630" i="8" a="1"/>
  <c r="L197630" i="8"/>
  <c r="L197631" i="8" a="1"/>
  <c r="L197631" i="8"/>
  <c r="L197632" i="8" a="1"/>
  <c r="L197632" i="8"/>
  <c r="L197633" i="8" a="1"/>
  <c r="L197633" i="8"/>
  <c r="L197634" i="8" a="1"/>
  <c r="L197634" i="8"/>
  <c r="L197635" i="8" a="1"/>
  <c r="L197635" i="8"/>
  <c r="L197636" i="8" a="1"/>
  <c r="L197636" i="8"/>
  <c r="L197637" i="8" a="1"/>
  <c r="L197637" i="8"/>
  <c r="L197638" i="8" a="1"/>
  <c r="L197638" i="8"/>
  <c r="L197639" i="8" a="1"/>
  <c r="L197639" i="8"/>
  <c r="L197640" i="8" a="1"/>
  <c r="L197640" i="8"/>
  <c r="L197641" i="8" a="1"/>
  <c r="L197641" i="8"/>
  <c r="L197642" i="8" a="1"/>
  <c r="L197642" i="8"/>
  <c r="L197643" i="8" a="1"/>
  <c r="L197643" i="8"/>
  <c r="L197644" i="8" a="1"/>
  <c r="L197644" i="8"/>
  <c r="L197645" i="8" a="1"/>
  <c r="L197645" i="8"/>
  <c r="L197646" i="8" a="1"/>
  <c r="L197646" i="8"/>
  <c r="L197647" i="8" a="1"/>
  <c r="L197647" i="8"/>
  <c r="L197648" i="8" a="1"/>
  <c r="L197648" i="8"/>
  <c r="L197649" i="8" a="1"/>
  <c r="L197649" i="8"/>
  <c r="L197650" i="8" a="1"/>
  <c r="L197650" i="8"/>
  <c r="L197651" i="8" a="1"/>
  <c r="L197651" i="8"/>
  <c r="L197652" i="8" a="1"/>
  <c r="L197652" i="8"/>
  <c r="L197653" i="8" a="1"/>
  <c r="L197653" i="8"/>
  <c r="L197654" i="8" a="1"/>
  <c r="L197654" i="8"/>
  <c r="L197655" i="8" a="1"/>
  <c r="L197655" i="8"/>
  <c r="L197656" i="8" a="1"/>
  <c r="L197656" i="8"/>
  <c r="L197657" i="8" a="1"/>
  <c r="L197657" i="8"/>
  <c r="L197658" i="8" a="1"/>
  <c r="L197658" i="8"/>
  <c r="L197659" i="8" a="1"/>
  <c r="L197659" i="8"/>
  <c r="L197660" i="8" a="1"/>
  <c r="L197660" i="8"/>
  <c r="L197661" i="8" a="1"/>
  <c r="L197661" i="8"/>
  <c r="L197662" i="8" a="1"/>
  <c r="L197662" i="8"/>
  <c r="L197663" i="8" a="1"/>
  <c r="L197663" i="8"/>
  <c r="L197664" i="8" a="1"/>
  <c r="L197664" i="8"/>
  <c r="L197665" i="8" a="1"/>
  <c r="L197665" i="8"/>
  <c r="L197666" i="8" a="1"/>
  <c r="L197666" i="8"/>
  <c r="L197667" i="8" a="1"/>
  <c r="L197667" i="8"/>
  <c r="L197668" i="8" a="1"/>
  <c r="L197668" i="8"/>
  <c r="L197669" i="8" a="1"/>
  <c r="L197669" i="8"/>
  <c r="L197670" i="8" a="1"/>
  <c r="L197670" i="8"/>
  <c r="L197671" i="8" a="1"/>
  <c r="L197671" i="8"/>
  <c r="L197672" i="8" a="1"/>
  <c r="L197672" i="8"/>
  <c r="L197673" i="8" a="1"/>
  <c r="L197673" i="8"/>
  <c r="L197674" i="8" a="1"/>
  <c r="L197674" i="8"/>
  <c r="L197675" i="8" a="1"/>
  <c r="L197675" i="8"/>
  <c r="L197676" i="8" a="1"/>
  <c r="L197676" i="8"/>
  <c r="L197677" i="8" a="1"/>
  <c r="L197677" i="8"/>
  <c r="L197678" i="8" a="1"/>
  <c r="L197678" i="8"/>
  <c r="L197679" i="8" a="1"/>
  <c r="L197679" i="8"/>
  <c r="L197680" i="8" a="1"/>
  <c r="L197680" i="8"/>
  <c r="L197681" i="8" a="1"/>
  <c r="L197681" i="8"/>
  <c r="L197682" i="8" a="1"/>
  <c r="L197682" i="8"/>
  <c r="L197683" i="8" a="1"/>
  <c r="L197683" i="8"/>
  <c r="L197684" i="8" a="1"/>
  <c r="L197684" i="8"/>
  <c r="L197685" i="8" a="1"/>
  <c r="L197685" i="8"/>
  <c r="L197686" i="8" a="1"/>
  <c r="L197686" i="8"/>
  <c r="L197687" i="8" a="1"/>
  <c r="L197687" i="8"/>
  <c r="L197688" i="8" a="1"/>
  <c r="L197688" i="8"/>
  <c r="L197689" i="8" a="1"/>
  <c r="L197689" i="8"/>
  <c r="L197690" i="8" a="1"/>
  <c r="L197690" i="8"/>
  <c r="L197691" i="8" a="1"/>
  <c r="L197691" i="8"/>
  <c r="L197692" i="8" a="1"/>
  <c r="L197692" i="8"/>
  <c r="L197693" i="8" a="1"/>
  <c r="L197693" i="8"/>
  <c r="L197694" i="8" a="1"/>
  <c r="L197694" i="8"/>
  <c r="L197695" i="8" a="1"/>
  <c r="L197695" i="8"/>
  <c r="L197696" i="8" a="1"/>
  <c r="L197696" i="8"/>
  <c r="L197697" i="8" a="1"/>
  <c r="L197697" i="8"/>
  <c r="L197698" i="8" a="1"/>
  <c r="L197698" i="8"/>
  <c r="L197699" i="8" a="1"/>
  <c r="L197699" i="8"/>
  <c r="L197700" i="8" a="1"/>
  <c r="L197700" i="8"/>
  <c r="L197701" i="8" a="1"/>
  <c r="L197701" i="8"/>
  <c r="L197702" i="8" a="1"/>
  <c r="L197702" i="8"/>
  <c r="L197703" i="8" a="1"/>
  <c r="L197703" i="8"/>
  <c r="L197704" i="8" a="1"/>
  <c r="L197704" i="8"/>
  <c r="L197705" i="8" a="1"/>
  <c r="L197705" i="8"/>
  <c r="L197706" i="8" a="1"/>
  <c r="L197706" i="8"/>
  <c r="L197707" i="8" a="1"/>
  <c r="L197707" i="8"/>
  <c r="L197708" i="8" a="1"/>
  <c r="L197708" i="8"/>
  <c r="L197709" i="8" a="1"/>
  <c r="L197709" i="8"/>
  <c r="L197710" i="8" a="1"/>
  <c r="L197710" i="8"/>
  <c r="L197711" i="8" a="1"/>
  <c r="L197711" i="8"/>
  <c r="L197712" i="8" a="1"/>
  <c r="L197712" i="8"/>
  <c r="L197713" i="8" a="1"/>
  <c r="L197713" i="8"/>
  <c r="L197714" i="8" a="1"/>
  <c r="L197714" i="8"/>
  <c r="L197715" i="8" a="1"/>
  <c r="L197715" i="8"/>
  <c r="L197716" i="8" a="1"/>
  <c r="L197716" i="8"/>
  <c r="L197717" i="8" a="1"/>
  <c r="L197717" i="8"/>
  <c r="L197718" i="8" a="1"/>
  <c r="L197718" i="8"/>
  <c r="L197719" i="8" a="1"/>
  <c r="L197719" i="8"/>
  <c r="L197720" i="8" a="1"/>
  <c r="L197720" i="8"/>
  <c r="L197721" i="8" a="1"/>
  <c r="L197721" i="8"/>
  <c r="L197722" i="8" a="1"/>
  <c r="L197722" i="8"/>
  <c r="L197723" i="8" a="1"/>
  <c r="L197723" i="8"/>
  <c r="L197724" i="8" a="1"/>
  <c r="L197724" i="8"/>
  <c r="L197725" i="8" a="1"/>
  <c r="L197725" i="8"/>
  <c r="L197726" i="8" a="1"/>
  <c r="L197726" i="8"/>
  <c r="L197727" i="8" a="1"/>
  <c r="L197727" i="8"/>
  <c r="L197728" i="8" a="1"/>
  <c r="L197728" i="8"/>
  <c r="L197729" i="8" a="1"/>
  <c r="L197729" i="8"/>
  <c r="L197730" i="8" a="1"/>
  <c r="L197730" i="8"/>
  <c r="L197731" i="8" a="1"/>
  <c r="L197731" i="8"/>
  <c r="L197732" i="8" a="1"/>
  <c r="L197732" i="8"/>
  <c r="L197733" i="8" a="1"/>
  <c r="L197733" i="8"/>
  <c r="L197734" i="8" a="1"/>
  <c r="L197734" i="8"/>
  <c r="L197735" i="8" a="1"/>
  <c r="L197735" i="8"/>
  <c r="L197736" i="8" a="1"/>
  <c r="L197736" i="8"/>
  <c r="L197737" i="8" a="1"/>
  <c r="L197737" i="8"/>
  <c r="L197738" i="8" a="1"/>
  <c r="L197738" i="8"/>
  <c r="L197739" i="8" a="1"/>
  <c r="L197739" i="8"/>
  <c r="L197740" i="8" a="1"/>
  <c r="L197740" i="8"/>
  <c r="L197741" i="8" a="1"/>
  <c r="L197741" i="8"/>
  <c r="L197742" i="8" a="1"/>
  <c r="L197742" i="8"/>
  <c r="L197743" i="8" a="1"/>
  <c r="L197743" i="8"/>
  <c r="L197744" i="8" a="1"/>
  <c r="L197744" i="8"/>
  <c r="L197745" i="8" a="1"/>
  <c r="L197745" i="8"/>
  <c r="L197746" i="8" a="1"/>
  <c r="L197746" i="8"/>
  <c r="L197747" i="8" a="1"/>
  <c r="L197747" i="8"/>
  <c r="L197748" i="8" a="1"/>
  <c r="L197748" i="8"/>
  <c r="L197749" i="8" a="1"/>
  <c r="L197749" i="8"/>
  <c r="L197750" i="8" a="1"/>
  <c r="L197750" i="8"/>
  <c r="L197751" i="8" a="1"/>
  <c r="L197751" i="8"/>
  <c r="L197752" i="8" a="1"/>
  <c r="L197752" i="8"/>
  <c r="L197753" i="8" a="1"/>
  <c r="L197753" i="8"/>
  <c r="L197754" i="8" a="1"/>
  <c r="L197754" i="8"/>
  <c r="L197755" i="8" a="1"/>
  <c r="L197755" i="8"/>
  <c r="L197756" i="8" a="1"/>
  <c r="L197756" i="8"/>
  <c r="L197757" i="8" a="1"/>
  <c r="L197757" i="8"/>
  <c r="L197758" i="8" a="1"/>
  <c r="L197758" i="8"/>
  <c r="L197759" i="8" a="1"/>
  <c r="L197759" i="8"/>
  <c r="L197760" i="8" a="1"/>
  <c r="L197760" i="8"/>
  <c r="L197761" i="8" a="1"/>
  <c r="L197761" i="8"/>
  <c r="L197762" i="8" a="1"/>
  <c r="L197762" i="8"/>
  <c r="L197763" i="8" a="1"/>
  <c r="L197763" i="8"/>
  <c r="L197764" i="8" a="1"/>
  <c r="L197764" i="8"/>
  <c r="L197765" i="8" a="1"/>
  <c r="L197765" i="8"/>
  <c r="L197766" i="8" a="1"/>
  <c r="L197766" i="8"/>
  <c r="L197767" i="8" a="1"/>
  <c r="L197767" i="8"/>
  <c r="L197768" i="8" a="1"/>
  <c r="L197768" i="8"/>
  <c r="L197769" i="8" a="1"/>
  <c r="L197769" i="8"/>
  <c r="L197770" i="8" a="1"/>
  <c r="L197770" i="8"/>
  <c r="L197771" i="8" a="1"/>
  <c r="L197771" i="8"/>
  <c r="L197772" i="8" a="1"/>
  <c r="L197772" i="8"/>
  <c r="L197773" i="8" a="1"/>
  <c r="L197773" i="8"/>
  <c r="L197774" i="8" a="1"/>
  <c r="L197774" i="8"/>
  <c r="L197775" i="8" a="1"/>
  <c r="L197775" i="8"/>
  <c r="L197776" i="8" a="1"/>
  <c r="L197776" i="8"/>
  <c r="L197777" i="8" a="1"/>
  <c r="L197777" i="8"/>
  <c r="L197778" i="8" a="1"/>
  <c r="L197778" i="8"/>
  <c r="L197779" i="8" a="1"/>
  <c r="L197779" i="8"/>
  <c r="L197780" i="8" a="1"/>
  <c r="L197780" i="8"/>
  <c r="L197781" i="8" a="1"/>
  <c r="L197781" i="8"/>
  <c r="L197782" i="8" a="1"/>
  <c r="L197782" i="8"/>
  <c r="L197783" i="8" a="1"/>
  <c r="L197783" i="8"/>
  <c r="L197784" i="8" a="1"/>
  <c r="L197784" i="8"/>
  <c r="L197785" i="8" a="1"/>
  <c r="L197785" i="8"/>
  <c r="L197786" i="8" a="1"/>
  <c r="L197786" i="8"/>
  <c r="L197787" i="8" a="1"/>
  <c r="L197787" i="8"/>
  <c r="L197788" i="8" a="1"/>
  <c r="L197788" i="8"/>
  <c r="L197789" i="8" a="1"/>
  <c r="L197789" i="8"/>
  <c r="L197790" i="8" a="1"/>
  <c r="L197790" i="8"/>
  <c r="L197791" i="8" a="1"/>
  <c r="L197791" i="8"/>
  <c r="L197792" i="8" a="1"/>
  <c r="L197792" i="8"/>
  <c r="L197793" i="8" a="1"/>
  <c r="L197793" i="8"/>
  <c r="L197794" i="8" a="1"/>
  <c r="L197794" i="8"/>
  <c r="L197795" i="8" a="1"/>
  <c r="L197795" i="8"/>
  <c r="L197796" i="8" a="1"/>
  <c r="L197796" i="8"/>
  <c r="L197797" i="8" a="1"/>
  <c r="L197797" i="8"/>
  <c r="L197798" i="8" a="1"/>
  <c r="L197798" i="8"/>
  <c r="L197799" i="8" a="1"/>
  <c r="L197799" i="8"/>
  <c r="L197800" i="8" a="1"/>
  <c r="L197800" i="8"/>
  <c r="L197801" i="8" a="1"/>
  <c r="L197801" i="8"/>
  <c r="L197802" i="8" a="1"/>
  <c r="L197802" i="8"/>
  <c r="L197803" i="8" a="1"/>
  <c r="L197803" i="8"/>
  <c r="L197804" i="8" a="1"/>
  <c r="L197804" i="8"/>
  <c r="L197805" i="8" a="1"/>
  <c r="L197805" i="8"/>
  <c r="L197806" i="8" a="1"/>
  <c r="L197806" i="8"/>
  <c r="L197807" i="8" a="1"/>
  <c r="L197807" i="8"/>
  <c r="L197808" i="8" a="1"/>
  <c r="L197808" i="8"/>
  <c r="L197809" i="8" a="1"/>
  <c r="L197809" i="8"/>
  <c r="L197810" i="8" a="1"/>
  <c r="L197810" i="8"/>
  <c r="L197811" i="8" a="1"/>
  <c r="L197811" i="8"/>
  <c r="L197812" i="8" a="1"/>
  <c r="L197812" i="8"/>
  <c r="L197813" i="8" a="1"/>
  <c r="L197813" i="8"/>
  <c r="L197814" i="8" a="1"/>
  <c r="L197814" i="8"/>
  <c r="L197815" i="8" a="1"/>
  <c r="L197815" i="8"/>
  <c r="L197816" i="8" a="1"/>
  <c r="L197816" i="8"/>
  <c r="L197817" i="8" a="1"/>
  <c r="L197817" i="8"/>
  <c r="L197818" i="8" a="1"/>
  <c r="L197818" i="8"/>
  <c r="L197819" i="8" a="1"/>
  <c r="L197819" i="8"/>
  <c r="L197820" i="8" a="1"/>
  <c r="L197820" i="8"/>
  <c r="L197821" i="8" a="1"/>
  <c r="L197821" i="8"/>
  <c r="L197822" i="8" a="1"/>
  <c r="L197822" i="8"/>
  <c r="L197823" i="8" a="1"/>
  <c r="L197823" i="8"/>
  <c r="L197824" i="8" a="1"/>
  <c r="L197824" i="8"/>
  <c r="L197825" i="8" a="1"/>
  <c r="L197825" i="8"/>
  <c r="L197826" i="8" a="1"/>
  <c r="L197826" i="8"/>
  <c r="L197827" i="8" a="1"/>
  <c r="L197827" i="8"/>
  <c r="L197828" i="8" a="1"/>
  <c r="L197828" i="8"/>
  <c r="L197829" i="8" a="1"/>
  <c r="L197829" i="8"/>
  <c r="L197830" i="8" a="1"/>
  <c r="L197830" i="8"/>
  <c r="L197831" i="8" a="1"/>
  <c r="L197831" i="8"/>
  <c r="L197832" i="8" a="1"/>
  <c r="L197832" i="8"/>
  <c r="L197833" i="8" a="1"/>
  <c r="L197833" i="8"/>
  <c r="L197834" i="8" a="1"/>
  <c r="L197834" i="8"/>
  <c r="L197835" i="8" a="1"/>
  <c r="L197835" i="8"/>
  <c r="L197836" i="8" a="1"/>
  <c r="L197836" i="8"/>
  <c r="L197837" i="8" a="1"/>
  <c r="L197837" i="8"/>
  <c r="L197838" i="8" a="1"/>
  <c r="L197838" i="8"/>
  <c r="L197839" i="8" a="1"/>
  <c r="L197839" i="8"/>
  <c r="L197840" i="8" a="1"/>
  <c r="L197840" i="8"/>
  <c r="L197841" i="8" a="1"/>
  <c r="L197841" i="8"/>
  <c r="L197842" i="8" a="1"/>
  <c r="L197842" i="8"/>
  <c r="L197843" i="8" a="1"/>
  <c r="L197843" i="8"/>
  <c r="L197844" i="8" a="1"/>
  <c r="L197844" i="8"/>
  <c r="L197845" i="8" a="1"/>
  <c r="L197845" i="8"/>
  <c r="L197846" i="8" a="1"/>
  <c r="L197846" i="8"/>
  <c r="L197847" i="8" a="1"/>
  <c r="L197847" i="8"/>
  <c r="L197848" i="8" a="1"/>
  <c r="L197848" i="8"/>
  <c r="L197849" i="8" a="1"/>
  <c r="L197849" i="8"/>
  <c r="L197850" i="8" a="1"/>
  <c r="L197850" i="8"/>
  <c r="L197851" i="8" a="1"/>
  <c r="L197851" i="8"/>
  <c r="L197852" i="8" a="1"/>
  <c r="L197852" i="8"/>
  <c r="L197853" i="8" a="1"/>
  <c r="L197853" i="8"/>
  <c r="L197854" i="8" a="1"/>
  <c r="L197854" i="8"/>
  <c r="L197855" i="8" a="1"/>
  <c r="L197855" i="8"/>
  <c r="L197856" i="8" a="1"/>
  <c r="L197856" i="8"/>
  <c r="L197857" i="8" a="1"/>
  <c r="L197857" i="8"/>
  <c r="L197858" i="8" a="1"/>
  <c r="L197858" i="8"/>
  <c r="L197859" i="8" a="1"/>
  <c r="L197859" i="8"/>
  <c r="L197860" i="8" a="1"/>
  <c r="L197860" i="8"/>
  <c r="L197861" i="8" a="1"/>
  <c r="L197861" i="8"/>
  <c r="L197862" i="8" a="1"/>
  <c r="L197862" i="8"/>
  <c r="L197863" i="8" a="1"/>
  <c r="L197863" i="8"/>
  <c r="L197864" i="8" a="1"/>
  <c r="L197864" i="8"/>
  <c r="L197865" i="8" a="1"/>
  <c r="L197865" i="8"/>
  <c r="L197866" i="8" a="1"/>
  <c r="L197866" i="8"/>
  <c r="L197867" i="8" a="1"/>
  <c r="L197867" i="8"/>
  <c r="L197868" i="8" a="1"/>
  <c r="L197868" i="8"/>
  <c r="L197869" i="8" a="1"/>
  <c r="L197869" i="8"/>
  <c r="L197870" i="8" a="1"/>
  <c r="L197870" i="8"/>
  <c r="L197871" i="8" a="1"/>
  <c r="L197871" i="8"/>
  <c r="L197872" i="8" a="1"/>
  <c r="L197872" i="8"/>
  <c r="L197873" i="8" a="1"/>
  <c r="L197873" i="8"/>
  <c r="L197874" i="8" a="1"/>
  <c r="L197874" i="8"/>
  <c r="L197875" i="8" a="1"/>
  <c r="L197875" i="8"/>
  <c r="L197876" i="8" a="1"/>
  <c r="L197876" i="8"/>
  <c r="L197877" i="8" a="1"/>
  <c r="L197877" i="8"/>
  <c r="L197878" i="8" a="1"/>
  <c r="L197878" i="8"/>
  <c r="L197879" i="8" a="1"/>
  <c r="L197879" i="8"/>
  <c r="L197880" i="8" a="1"/>
  <c r="L197880" i="8"/>
  <c r="L197881" i="8" a="1"/>
  <c r="L197881" i="8"/>
  <c r="L197882" i="8" a="1"/>
  <c r="L197882" i="8"/>
  <c r="L197883" i="8" a="1"/>
  <c r="L197883" i="8"/>
  <c r="L197884" i="8" a="1"/>
  <c r="L197884" i="8"/>
  <c r="L197885" i="8" a="1"/>
  <c r="L197885" i="8"/>
  <c r="L197886" i="8" a="1"/>
  <c r="L197886" i="8"/>
  <c r="L197887" i="8" a="1"/>
  <c r="L197887" i="8"/>
  <c r="L197888" i="8" a="1"/>
  <c r="L197888" i="8"/>
  <c r="L197889" i="8" a="1"/>
  <c r="L197889" i="8"/>
  <c r="L197890" i="8" a="1"/>
  <c r="L197890" i="8"/>
  <c r="L197891" i="8" a="1"/>
  <c r="L197891" i="8"/>
  <c r="L197892" i="8" a="1"/>
  <c r="L197892" i="8"/>
  <c r="L197893" i="8" a="1"/>
  <c r="L197893" i="8"/>
  <c r="L197894" i="8" a="1"/>
  <c r="L197894" i="8"/>
  <c r="L197895" i="8" a="1"/>
  <c r="L197895" i="8"/>
  <c r="L197896" i="8" a="1"/>
  <c r="L197896" i="8"/>
  <c r="L197897" i="8" a="1"/>
  <c r="L197897" i="8"/>
  <c r="L197898" i="8" a="1"/>
  <c r="L197898" i="8"/>
  <c r="L197899" i="8" a="1"/>
  <c r="L197899" i="8"/>
  <c r="L197900" i="8" a="1"/>
  <c r="L197900" i="8"/>
  <c r="L197901" i="8" a="1"/>
  <c r="L197901" i="8"/>
  <c r="L197902" i="8" a="1"/>
  <c r="L197902" i="8"/>
  <c r="L197903" i="8" a="1"/>
  <c r="L197903" i="8"/>
  <c r="L197904" i="8" a="1"/>
  <c r="L197904" i="8"/>
  <c r="L197905" i="8" a="1"/>
  <c r="L197905" i="8"/>
  <c r="L197906" i="8" a="1"/>
  <c r="L197906" i="8"/>
  <c r="L197907" i="8" a="1"/>
  <c r="L197907" i="8"/>
  <c r="L197908" i="8" a="1"/>
  <c r="L197908" i="8"/>
  <c r="L197909" i="8" a="1"/>
  <c r="L197909" i="8"/>
  <c r="L197910" i="8" a="1"/>
  <c r="L197910" i="8"/>
  <c r="L197911" i="8" a="1"/>
  <c r="L197911" i="8"/>
  <c r="L197912" i="8" a="1"/>
  <c r="L197912" i="8"/>
  <c r="L197913" i="8" a="1"/>
  <c r="L197913" i="8"/>
  <c r="L197914" i="8" a="1"/>
  <c r="L197914" i="8"/>
  <c r="L197915" i="8" a="1"/>
  <c r="L197915" i="8"/>
  <c r="L197916" i="8" a="1"/>
  <c r="L197916" i="8"/>
  <c r="L197917" i="8" a="1"/>
  <c r="L197917" i="8"/>
  <c r="L197918" i="8" a="1"/>
  <c r="L197918" i="8"/>
  <c r="L197919" i="8" a="1"/>
  <c r="L197919" i="8"/>
  <c r="L197920" i="8" a="1"/>
  <c r="L197920" i="8"/>
  <c r="L197921" i="8" a="1"/>
  <c r="L197921" i="8"/>
  <c r="L197922" i="8" a="1"/>
  <c r="L197922" i="8"/>
  <c r="L197923" i="8" a="1"/>
  <c r="L197923" i="8"/>
  <c r="L197924" i="8" a="1"/>
  <c r="L197924" i="8"/>
  <c r="L197925" i="8" a="1"/>
  <c r="L197925" i="8"/>
  <c r="L197926" i="8" a="1"/>
  <c r="L197926" i="8"/>
  <c r="L197927" i="8" a="1"/>
  <c r="L197927" i="8"/>
  <c r="L197928" i="8" a="1"/>
  <c r="L197928" i="8"/>
  <c r="L197929" i="8" a="1"/>
  <c r="L197929" i="8"/>
  <c r="L197930" i="8" a="1"/>
  <c r="L197930" i="8"/>
  <c r="L197931" i="8" a="1"/>
  <c r="L197931" i="8"/>
  <c r="L197932" i="8" a="1"/>
  <c r="L197932" i="8"/>
  <c r="L197933" i="8" a="1"/>
  <c r="L197933" i="8"/>
  <c r="L197934" i="8" a="1"/>
  <c r="L197934" i="8"/>
  <c r="L197935" i="8" a="1"/>
  <c r="L197935" i="8"/>
  <c r="L197936" i="8" a="1"/>
  <c r="L197936" i="8"/>
  <c r="L197937" i="8" a="1"/>
  <c r="L197937" i="8"/>
  <c r="L197938" i="8" a="1"/>
  <c r="L197938" i="8"/>
  <c r="L197939" i="8" a="1"/>
  <c r="L197939" i="8"/>
  <c r="L197940" i="8" a="1"/>
  <c r="L197940" i="8"/>
  <c r="L197941" i="8" a="1"/>
  <c r="L197941" i="8"/>
  <c r="L197942" i="8" a="1"/>
  <c r="L197942" i="8"/>
  <c r="L197943" i="8" a="1"/>
  <c r="L197943" i="8"/>
  <c r="L197944" i="8" a="1"/>
  <c r="L197944" i="8"/>
  <c r="L197945" i="8" a="1"/>
  <c r="L197945" i="8"/>
  <c r="L197946" i="8" a="1"/>
  <c r="L197946" i="8"/>
  <c r="L197947" i="8" a="1"/>
  <c r="L197947" i="8"/>
  <c r="L197948" i="8" a="1"/>
  <c r="L197948" i="8"/>
  <c r="L197949" i="8" a="1"/>
  <c r="L197949" i="8"/>
  <c r="L197950" i="8" a="1"/>
  <c r="L197950" i="8"/>
  <c r="L197951" i="8" a="1"/>
  <c r="L197951" i="8"/>
  <c r="L197952" i="8" a="1"/>
  <c r="L197952" i="8"/>
  <c r="L197953" i="8" a="1"/>
  <c r="L197953" i="8"/>
  <c r="L197954" i="8" a="1"/>
  <c r="L197954" i="8"/>
  <c r="L197955" i="8" a="1"/>
  <c r="L197955" i="8"/>
  <c r="L197956" i="8" a="1"/>
  <c r="L197956" i="8"/>
  <c r="L197957" i="8" a="1"/>
  <c r="L197957" i="8"/>
  <c r="L197958" i="8" a="1"/>
  <c r="L197958" i="8"/>
  <c r="L197959" i="8" a="1"/>
  <c r="L197959" i="8"/>
  <c r="L197960" i="8" a="1"/>
  <c r="L197960" i="8"/>
  <c r="L197961" i="8" a="1"/>
  <c r="L197961" i="8"/>
  <c r="L197962" i="8" a="1"/>
  <c r="L197962" i="8"/>
  <c r="L197963" i="8" a="1"/>
  <c r="L197963" i="8"/>
  <c r="L197964" i="8" a="1"/>
  <c r="L197964" i="8"/>
  <c r="L197965" i="8" a="1"/>
  <c r="L197965" i="8"/>
  <c r="L197966" i="8" a="1"/>
  <c r="L197966" i="8"/>
  <c r="L197967" i="8" a="1"/>
  <c r="L197967" i="8"/>
  <c r="L197968" i="8" a="1"/>
  <c r="L197968" i="8"/>
  <c r="L197969" i="8" a="1"/>
  <c r="L197969" i="8"/>
  <c r="L197970" i="8" a="1"/>
  <c r="L197970" i="8"/>
  <c r="L197971" i="8" a="1"/>
  <c r="L197971" i="8"/>
  <c r="L197972" i="8" a="1"/>
  <c r="L197972" i="8"/>
  <c r="L197973" i="8" a="1"/>
  <c r="L197973" i="8"/>
  <c r="L197974" i="8" a="1"/>
  <c r="L197974" i="8"/>
  <c r="L197975" i="8" a="1"/>
  <c r="L197975" i="8"/>
  <c r="L197976" i="8" a="1"/>
  <c r="L197976" i="8"/>
  <c r="L197977" i="8" a="1"/>
  <c r="L197977" i="8"/>
  <c r="L197978" i="8" a="1"/>
  <c r="L197978" i="8"/>
  <c r="L197979" i="8" a="1"/>
  <c r="L197979" i="8"/>
  <c r="L197980" i="8" a="1"/>
  <c r="L197980" i="8"/>
  <c r="L197981" i="8" a="1"/>
  <c r="L197981" i="8"/>
  <c r="L197982" i="8" a="1"/>
  <c r="L197982" i="8"/>
  <c r="L197983" i="8" a="1"/>
  <c r="L197983" i="8"/>
  <c r="L197984" i="8" a="1"/>
  <c r="L197984" i="8"/>
  <c r="L197985" i="8" a="1"/>
  <c r="L197985" i="8"/>
  <c r="L197986" i="8" a="1"/>
  <c r="L197986" i="8"/>
  <c r="L197987" i="8" a="1"/>
  <c r="L197987" i="8"/>
  <c r="L197988" i="8" a="1"/>
  <c r="L197988" i="8"/>
  <c r="L197989" i="8" a="1"/>
  <c r="L197989" i="8"/>
  <c r="L197990" i="8" a="1"/>
  <c r="L197990" i="8"/>
  <c r="L197991" i="8" a="1"/>
  <c r="L197991" i="8"/>
  <c r="L197992" i="8" a="1"/>
  <c r="L197992" i="8"/>
  <c r="L197993" i="8" a="1"/>
  <c r="L197993" i="8"/>
  <c r="L197994" i="8" a="1"/>
  <c r="L197994" i="8"/>
  <c r="L197995" i="8" a="1"/>
  <c r="L197995" i="8"/>
  <c r="L197996" i="8" a="1"/>
  <c r="L197996" i="8"/>
  <c r="L197997" i="8" a="1"/>
  <c r="L197997" i="8"/>
  <c r="L197998" i="8" a="1"/>
  <c r="L197998" i="8"/>
  <c r="L197999" i="8" a="1"/>
  <c r="L197999" i="8"/>
  <c r="L198000" i="8" a="1"/>
  <c r="L198000" i="8"/>
  <c r="L198001" i="8" a="1"/>
  <c r="L198001" i="8"/>
  <c r="L198002" i="8" a="1"/>
  <c r="L198002" i="8"/>
  <c r="L198003" i="8" a="1"/>
  <c r="L198003" i="8"/>
  <c r="L198004" i="8" a="1"/>
  <c r="L198004" i="8"/>
  <c r="L198005" i="8" a="1"/>
  <c r="L198005" i="8"/>
  <c r="L198006" i="8" a="1"/>
  <c r="L198006" i="8"/>
  <c r="L198007" i="8" a="1"/>
  <c r="L198007" i="8"/>
  <c r="L198008" i="8" a="1"/>
  <c r="L198008" i="8"/>
  <c r="L198009" i="8" a="1"/>
  <c r="L198009" i="8"/>
  <c r="L198010" i="8" a="1"/>
  <c r="L198010" i="8"/>
  <c r="L198011" i="8" a="1"/>
  <c r="L198011" i="8"/>
  <c r="L198012" i="8" a="1"/>
  <c r="L198012" i="8"/>
  <c r="L198013" i="8" a="1"/>
  <c r="L198013" i="8"/>
  <c r="L198014" i="8" a="1"/>
  <c r="L198014" i="8"/>
  <c r="L198015" i="8" a="1"/>
  <c r="L198015" i="8"/>
  <c r="L198016" i="8" a="1"/>
  <c r="L198016" i="8"/>
  <c r="L198017" i="8" a="1"/>
  <c r="L198017" i="8"/>
  <c r="L198018" i="8" a="1"/>
  <c r="L198018" i="8"/>
  <c r="L198019" i="8" a="1"/>
  <c r="L198019" i="8"/>
  <c r="L198020" i="8" a="1"/>
  <c r="L198020" i="8"/>
  <c r="L198021" i="8" a="1"/>
  <c r="L198021" i="8"/>
  <c r="L198022" i="8" a="1"/>
  <c r="L198022" i="8"/>
  <c r="L198023" i="8" a="1"/>
  <c r="L198023" i="8"/>
  <c r="L198024" i="8" a="1"/>
  <c r="L198024" i="8"/>
  <c r="L198025" i="8" a="1"/>
  <c r="L198025" i="8"/>
  <c r="L198026" i="8" a="1"/>
  <c r="L198026" i="8"/>
  <c r="L198027" i="8" a="1"/>
  <c r="L198027" i="8"/>
  <c r="L198028" i="8" a="1"/>
  <c r="L198028" i="8"/>
  <c r="L198029" i="8" a="1"/>
  <c r="L198029" i="8"/>
  <c r="L198030" i="8" a="1"/>
  <c r="L198030" i="8"/>
  <c r="L198031" i="8" a="1"/>
  <c r="L198031" i="8"/>
  <c r="L198032" i="8" a="1"/>
  <c r="L198032" i="8"/>
  <c r="L198033" i="8" a="1"/>
  <c r="L198033" i="8"/>
  <c r="L198034" i="8" a="1"/>
  <c r="L198034" i="8"/>
  <c r="L198035" i="8" a="1"/>
  <c r="L198035" i="8"/>
  <c r="L198036" i="8" a="1"/>
  <c r="L198036" i="8"/>
  <c r="L198037" i="8" a="1"/>
  <c r="L198037" i="8"/>
  <c r="L198038" i="8" a="1"/>
  <c r="L198038" i="8"/>
  <c r="L198039" i="8" a="1"/>
  <c r="L198039" i="8"/>
  <c r="L198040" i="8" a="1"/>
  <c r="L198040" i="8"/>
  <c r="L198041" i="8" a="1"/>
  <c r="L198041" i="8"/>
  <c r="L198042" i="8" a="1"/>
  <c r="L198042" i="8"/>
  <c r="L198043" i="8" a="1"/>
  <c r="L198043" i="8"/>
  <c r="L198044" i="8" a="1"/>
  <c r="L198044" i="8"/>
  <c r="L198045" i="8" a="1"/>
  <c r="L198045" i="8"/>
  <c r="L198046" i="8" a="1"/>
  <c r="L198046" i="8"/>
  <c r="L198047" i="8" a="1"/>
  <c r="L198047" i="8"/>
  <c r="L198048" i="8" a="1"/>
  <c r="L198048" i="8"/>
  <c r="L198049" i="8" a="1"/>
  <c r="L198049" i="8"/>
  <c r="L198050" i="8" a="1"/>
  <c r="L198050" i="8"/>
  <c r="L198051" i="8" a="1"/>
  <c r="L198051" i="8"/>
  <c r="L198052" i="8" a="1"/>
  <c r="L198052" i="8"/>
  <c r="L198053" i="8" a="1"/>
  <c r="L198053" i="8"/>
  <c r="L198054" i="8" a="1"/>
  <c r="L198054" i="8"/>
  <c r="L198055" i="8" a="1"/>
  <c r="L198055" i="8"/>
  <c r="L198056" i="8" a="1"/>
  <c r="L198056" i="8"/>
  <c r="L198057" i="8" a="1"/>
  <c r="L198057" i="8"/>
  <c r="L198058" i="8" a="1"/>
  <c r="L198058" i="8"/>
  <c r="L198059" i="8" a="1"/>
  <c r="L198059" i="8"/>
  <c r="L198060" i="8" a="1"/>
  <c r="L198060" i="8"/>
  <c r="L198061" i="8" a="1"/>
  <c r="L198061" i="8"/>
  <c r="L198062" i="8" a="1"/>
  <c r="L198062" i="8"/>
  <c r="L198063" i="8" a="1"/>
  <c r="L198063" i="8"/>
  <c r="L198064" i="8" a="1"/>
  <c r="L198064" i="8"/>
  <c r="L198065" i="8" a="1"/>
  <c r="L198065" i="8"/>
  <c r="L198066" i="8" a="1"/>
  <c r="L198066" i="8"/>
  <c r="L198067" i="8" a="1"/>
  <c r="L198067" i="8"/>
  <c r="L198068" i="8" a="1"/>
  <c r="L198068" i="8"/>
  <c r="L198069" i="8" a="1"/>
  <c r="L198069" i="8"/>
  <c r="L198070" i="8" a="1"/>
  <c r="L198070" i="8"/>
  <c r="L198071" i="8" a="1"/>
  <c r="L198071" i="8"/>
  <c r="L198072" i="8" a="1"/>
  <c r="L198072" i="8"/>
  <c r="L198073" i="8" a="1"/>
  <c r="L198073" i="8"/>
  <c r="L198074" i="8" a="1"/>
  <c r="L198074" i="8"/>
  <c r="L198075" i="8" a="1"/>
  <c r="L198075" i="8"/>
  <c r="L198076" i="8" a="1"/>
  <c r="L198076" i="8"/>
  <c r="L198077" i="8" a="1"/>
  <c r="L198077" i="8"/>
  <c r="L198078" i="8" a="1"/>
  <c r="L198078" i="8"/>
  <c r="L198079" i="8" a="1"/>
  <c r="L198079" i="8"/>
  <c r="L198080" i="8" a="1"/>
  <c r="L198080" i="8"/>
  <c r="L198081" i="8" a="1"/>
  <c r="L198081" i="8"/>
  <c r="L198082" i="8" a="1"/>
  <c r="L198082" i="8"/>
  <c r="L198083" i="8" a="1"/>
  <c r="L198083" i="8"/>
  <c r="L198084" i="8" a="1"/>
  <c r="L198084" i="8"/>
  <c r="L198085" i="8" a="1"/>
  <c r="L198085" i="8"/>
  <c r="L198086" i="8" a="1"/>
  <c r="L198086" i="8"/>
  <c r="L198087" i="8" a="1"/>
  <c r="L198087" i="8"/>
  <c r="L198088" i="8" a="1"/>
  <c r="L198088" i="8"/>
  <c r="L198089" i="8" a="1"/>
  <c r="L198089" i="8"/>
  <c r="L198090" i="8" a="1"/>
  <c r="L198090" i="8"/>
  <c r="L198091" i="8" a="1"/>
  <c r="L198091" i="8"/>
  <c r="L198092" i="8" a="1"/>
  <c r="L198092" i="8"/>
  <c r="L198093" i="8" a="1"/>
  <c r="L198093" i="8"/>
  <c r="L198094" i="8" a="1"/>
  <c r="L198094" i="8"/>
  <c r="L198095" i="8" a="1"/>
  <c r="L198095" i="8"/>
  <c r="L198096" i="8" a="1"/>
  <c r="L198096" i="8"/>
  <c r="L198097" i="8" a="1"/>
  <c r="L198097" i="8"/>
  <c r="L198098" i="8" a="1"/>
  <c r="L198098" i="8"/>
  <c r="L198099" i="8" a="1"/>
  <c r="L198099" i="8"/>
  <c r="L198100" i="8" a="1"/>
  <c r="L198100" i="8"/>
  <c r="L198101" i="8" a="1"/>
  <c r="L198101" i="8"/>
  <c r="L198102" i="8" a="1"/>
  <c r="L198102" i="8"/>
  <c r="L198103" i="8" a="1"/>
  <c r="L198103" i="8"/>
  <c r="L198104" i="8" a="1"/>
  <c r="L198104" i="8"/>
  <c r="L198105" i="8" a="1"/>
  <c r="L198105" i="8"/>
  <c r="L198106" i="8" a="1"/>
  <c r="L198106" i="8"/>
  <c r="L198107" i="8" a="1"/>
  <c r="L198107" i="8"/>
  <c r="L198108" i="8" a="1"/>
  <c r="L198108" i="8"/>
  <c r="L198109" i="8" a="1"/>
  <c r="L198109" i="8"/>
  <c r="L198110" i="8" a="1"/>
  <c r="L198110" i="8"/>
  <c r="L198111" i="8" a="1"/>
  <c r="L198111" i="8"/>
  <c r="L198112" i="8" a="1"/>
  <c r="L198112" i="8"/>
  <c r="L198113" i="8" a="1"/>
  <c r="L198113" i="8"/>
  <c r="L198114" i="8" a="1"/>
  <c r="L198114" i="8"/>
  <c r="L198115" i="8" a="1"/>
  <c r="L198115" i="8"/>
  <c r="L198116" i="8" a="1"/>
  <c r="L198116" i="8"/>
  <c r="L198117" i="8" a="1"/>
  <c r="L198117" i="8"/>
  <c r="L198118" i="8" a="1"/>
  <c r="L198118" i="8"/>
  <c r="L198119" i="8" a="1"/>
  <c r="L198119" i="8"/>
  <c r="L198120" i="8" a="1"/>
  <c r="L198120" i="8"/>
  <c r="L198121" i="8" a="1"/>
  <c r="L198121" i="8"/>
  <c r="L198122" i="8" a="1"/>
  <c r="L198122" i="8"/>
  <c r="L198123" i="8" a="1"/>
  <c r="L198123" i="8"/>
  <c r="L198124" i="8" a="1"/>
  <c r="L198124" i="8"/>
  <c r="L198125" i="8" a="1"/>
  <c r="L198125" i="8"/>
  <c r="L198126" i="8" a="1"/>
  <c r="L198126" i="8"/>
  <c r="L198127" i="8" a="1"/>
  <c r="L198127" i="8"/>
  <c r="L198128" i="8" a="1"/>
  <c r="L198128" i="8"/>
  <c r="L198129" i="8" a="1"/>
  <c r="L198129" i="8"/>
  <c r="L198130" i="8" a="1"/>
  <c r="L198130" i="8"/>
  <c r="L198131" i="8" a="1"/>
  <c r="L198131" i="8"/>
  <c r="L198132" i="8" a="1"/>
  <c r="L198132" i="8"/>
  <c r="L198133" i="8" a="1"/>
  <c r="L198133" i="8"/>
  <c r="L198134" i="8" a="1"/>
  <c r="L198134" i="8"/>
  <c r="L198135" i="8" a="1"/>
  <c r="L198135" i="8"/>
  <c r="L198136" i="8" a="1"/>
  <c r="L198136" i="8"/>
  <c r="L198137" i="8" a="1"/>
  <c r="L198137" i="8"/>
  <c r="L198138" i="8" a="1"/>
  <c r="L198138" i="8"/>
  <c r="L198139" i="8" a="1"/>
  <c r="L198139" i="8"/>
  <c r="L198140" i="8" a="1"/>
  <c r="L198140" i="8"/>
  <c r="L198141" i="8" a="1"/>
  <c r="L198141" i="8"/>
  <c r="L198142" i="8" a="1"/>
  <c r="L198142" i="8"/>
  <c r="L198143" i="8" a="1"/>
  <c r="L198143" i="8"/>
  <c r="L198144" i="8" a="1"/>
  <c r="L198144" i="8"/>
  <c r="L198145" i="8" a="1"/>
  <c r="L198145" i="8"/>
  <c r="L198146" i="8" a="1"/>
  <c r="L198146" i="8"/>
  <c r="L198147" i="8" a="1"/>
  <c r="L198147" i="8"/>
  <c r="L198148" i="8" a="1"/>
  <c r="L198148" i="8"/>
  <c r="L198149" i="8" a="1"/>
  <c r="L198149" i="8"/>
  <c r="L198150" i="8" a="1"/>
  <c r="L198150" i="8"/>
  <c r="L198151" i="8" a="1"/>
  <c r="L198151" i="8"/>
  <c r="L198152" i="8" a="1"/>
  <c r="L198152" i="8"/>
  <c r="L198153" i="8" a="1"/>
  <c r="L198153" i="8"/>
  <c r="L198154" i="8" a="1"/>
  <c r="L198154" i="8"/>
  <c r="L198155" i="8" a="1"/>
  <c r="L198155" i="8"/>
  <c r="L198156" i="8" a="1"/>
  <c r="L198156" i="8"/>
  <c r="L198157" i="8" a="1"/>
  <c r="L198157" i="8"/>
  <c r="L198158" i="8" a="1"/>
  <c r="L198158" i="8"/>
  <c r="L198159" i="8" a="1"/>
  <c r="L198159" i="8"/>
  <c r="L198160" i="8" a="1"/>
  <c r="L198160" i="8"/>
  <c r="L198161" i="8" a="1"/>
  <c r="L198161" i="8"/>
  <c r="L198162" i="8" a="1"/>
  <c r="L198162" i="8"/>
  <c r="L198163" i="8" a="1"/>
  <c r="L198163" i="8"/>
  <c r="L198164" i="8" a="1"/>
  <c r="L198164" i="8"/>
  <c r="L198165" i="8" a="1"/>
  <c r="L198165" i="8"/>
  <c r="L198166" i="8" a="1"/>
  <c r="L198166" i="8"/>
  <c r="L198167" i="8" a="1"/>
  <c r="L198167" i="8"/>
  <c r="L198168" i="8" a="1"/>
  <c r="L198168" i="8"/>
  <c r="L198169" i="8" a="1"/>
  <c r="L198169" i="8"/>
  <c r="L198170" i="8" a="1"/>
  <c r="L198170" i="8"/>
  <c r="L198171" i="8" a="1"/>
  <c r="L198171" i="8"/>
  <c r="L198172" i="8" a="1"/>
  <c r="L198172" i="8"/>
  <c r="L198173" i="8" a="1"/>
  <c r="L198173" i="8"/>
  <c r="L198174" i="8" a="1"/>
  <c r="L198174" i="8"/>
  <c r="L198175" i="8" a="1"/>
  <c r="L198175" i="8"/>
  <c r="L198176" i="8" a="1"/>
  <c r="L198176" i="8"/>
  <c r="L198177" i="8" a="1"/>
  <c r="L198177" i="8"/>
  <c r="L198178" i="8" a="1"/>
  <c r="L198178" i="8"/>
  <c r="L198179" i="8" a="1"/>
  <c r="L198179" i="8"/>
  <c r="L198180" i="8" a="1"/>
  <c r="L198180" i="8"/>
  <c r="L198181" i="8" a="1"/>
  <c r="L198181" i="8"/>
  <c r="L198182" i="8" a="1"/>
  <c r="L198182" i="8"/>
  <c r="L198183" i="8" a="1"/>
  <c r="L198183" i="8"/>
  <c r="L198184" i="8" a="1"/>
  <c r="L198184" i="8"/>
  <c r="L198185" i="8" a="1"/>
  <c r="L198185" i="8"/>
  <c r="L198186" i="8" a="1"/>
  <c r="L198186" i="8"/>
  <c r="L198187" i="8" a="1"/>
  <c r="L198187" i="8"/>
  <c r="L198188" i="8" a="1"/>
  <c r="L198188" i="8"/>
  <c r="L198189" i="8" a="1"/>
  <c r="L198189" i="8"/>
  <c r="L198190" i="8" a="1"/>
  <c r="L198190" i="8"/>
  <c r="L198191" i="8" a="1"/>
  <c r="L198191" i="8"/>
  <c r="L198192" i="8" a="1"/>
  <c r="L198192" i="8"/>
  <c r="L198193" i="8" a="1"/>
  <c r="L198193" i="8"/>
  <c r="L198194" i="8" a="1"/>
  <c r="L198194" i="8"/>
  <c r="L198195" i="8" a="1"/>
  <c r="L198195" i="8"/>
  <c r="L198196" i="8" a="1"/>
  <c r="L198196" i="8"/>
  <c r="L198197" i="8" a="1"/>
  <c r="L198197" i="8"/>
  <c r="L198198" i="8" a="1"/>
  <c r="L198198" i="8"/>
  <c r="L198199" i="8" a="1"/>
  <c r="L198199" i="8"/>
  <c r="L198200" i="8" a="1"/>
  <c r="L198200" i="8"/>
  <c r="L198201" i="8" a="1"/>
  <c r="L198201" i="8"/>
  <c r="L198202" i="8" a="1"/>
  <c r="L198202" i="8"/>
  <c r="L198203" i="8" a="1"/>
  <c r="L198203" i="8"/>
  <c r="L198204" i="8" a="1"/>
  <c r="L198204" i="8"/>
  <c r="L198205" i="8" a="1"/>
  <c r="L198205" i="8"/>
  <c r="L198206" i="8" a="1"/>
  <c r="L198206" i="8"/>
  <c r="L198207" i="8" a="1"/>
  <c r="L198207" i="8"/>
  <c r="L198208" i="8" a="1"/>
  <c r="L198208" i="8"/>
  <c r="L198209" i="8" a="1"/>
  <c r="L198209" i="8"/>
  <c r="L198210" i="8" a="1"/>
  <c r="L198210" i="8"/>
  <c r="L198211" i="8" a="1"/>
  <c r="L198211" i="8"/>
  <c r="L198212" i="8" a="1"/>
  <c r="L198212" i="8"/>
  <c r="L198213" i="8" a="1"/>
  <c r="L198213" i="8"/>
  <c r="L198214" i="8" a="1"/>
  <c r="L198214" i="8"/>
  <c r="L198215" i="8" a="1"/>
  <c r="L198215" i="8"/>
  <c r="L198216" i="8" a="1"/>
  <c r="L198216" i="8"/>
  <c r="L198217" i="8" a="1"/>
  <c r="L198217" i="8"/>
  <c r="L198218" i="8" a="1"/>
  <c r="L198218" i="8"/>
  <c r="L198219" i="8" a="1"/>
  <c r="L198219" i="8"/>
  <c r="L198220" i="8" a="1"/>
  <c r="L198220" i="8"/>
  <c r="L198221" i="8" a="1"/>
  <c r="L198221" i="8"/>
  <c r="L198222" i="8" a="1"/>
  <c r="L198222" i="8"/>
  <c r="L198223" i="8" a="1"/>
  <c r="L198223" i="8"/>
  <c r="L198224" i="8" a="1"/>
  <c r="L198224" i="8"/>
  <c r="L198225" i="8" a="1"/>
  <c r="L198225" i="8"/>
  <c r="L198226" i="8" a="1"/>
  <c r="L198226" i="8"/>
  <c r="L198227" i="8" a="1"/>
  <c r="L198227" i="8"/>
  <c r="L198228" i="8" a="1"/>
  <c r="L198228" i="8"/>
  <c r="L198229" i="8" a="1"/>
  <c r="L198229" i="8"/>
  <c r="L198230" i="8" a="1"/>
  <c r="L198230" i="8"/>
  <c r="L198231" i="8" a="1"/>
  <c r="L198231" i="8"/>
  <c r="L198232" i="8" a="1"/>
  <c r="L198232" i="8"/>
  <c r="L198233" i="8" a="1"/>
  <c r="L198233" i="8"/>
  <c r="L198234" i="8" a="1"/>
  <c r="L198234" i="8"/>
  <c r="L198235" i="8" a="1"/>
  <c r="L198235" i="8"/>
  <c r="L198236" i="8" a="1"/>
  <c r="L198236" i="8"/>
  <c r="L198237" i="8" a="1"/>
  <c r="L198237" i="8"/>
  <c r="L198238" i="8" a="1"/>
  <c r="L198238" i="8"/>
  <c r="L198239" i="8" a="1"/>
  <c r="L198239" i="8"/>
  <c r="L198240" i="8" a="1"/>
  <c r="L198240" i="8"/>
  <c r="L198241" i="8" a="1"/>
  <c r="L198241" i="8"/>
  <c r="L198242" i="8" a="1"/>
  <c r="L198242" i="8"/>
  <c r="L198243" i="8" a="1"/>
  <c r="L198243" i="8"/>
  <c r="L198244" i="8" a="1"/>
  <c r="L198244" i="8"/>
  <c r="L198245" i="8" a="1"/>
  <c r="L198245" i="8"/>
  <c r="L198246" i="8" a="1"/>
  <c r="L198246" i="8"/>
  <c r="L198247" i="8" a="1"/>
  <c r="L198247" i="8"/>
  <c r="L198248" i="8" a="1"/>
  <c r="L198248" i="8"/>
  <c r="L198249" i="8" a="1"/>
  <c r="L198249" i="8"/>
  <c r="L198250" i="8" a="1"/>
  <c r="L198250" i="8"/>
  <c r="L198251" i="8" a="1"/>
  <c r="L198251" i="8"/>
  <c r="L198252" i="8" a="1"/>
  <c r="L198252" i="8"/>
  <c r="L198253" i="8" a="1"/>
  <c r="L198253" i="8"/>
  <c r="L198254" i="8" a="1"/>
  <c r="L198254" i="8"/>
  <c r="L198255" i="8" a="1"/>
  <c r="L198255" i="8"/>
  <c r="L198256" i="8" a="1"/>
  <c r="L198256" i="8"/>
  <c r="L198257" i="8" a="1"/>
  <c r="L198257" i="8"/>
  <c r="L198258" i="8" a="1"/>
  <c r="L198258" i="8"/>
  <c r="L198259" i="8" a="1"/>
  <c r="L198259" i="8"/>
  <c r="L198260" i="8" a="1"/>
  <c r="L198260" i="8"/>
  <c r="L198261" i="8" a="1"/>
  <c r="L198261" i="8"/>
  <c r="L198262" i="8" a="1"/>
  <c r="L198262" i="8"/>
  <c r="L198263" i="8" a="1"/>
  <c r="L198263" i="8"/>
  <c r="L198264" i="8" a="1"/>
  <c r="L198264" i="8"/>
  <c r="L198265" i="8" a="1"/>
  <c r="L198265" i="8"/>
  <c r="L198266" i="8" a="1"/>
  <c r="L198266" i="8"/>
  <c r="L198267" i="8" a="1"/>
  <c r="L198267" i="8"/>
  <c r="L198268" i="8" a="1"/>
  <c r="L198268" i="8"/>
  <c r="L198269" i="8" a="1"/>
  <c r="L198269" i="8"/>
  <c r="L198270" i="8" a="1"/>
  <c r="L198270" i="8"/>
  <c r="L198271" i="8" a="1"/>
  <c r="L198271" i="8"/>
  <c r="L198272" i="8" a="1"/>
  <c r="L198272" i="8"/>
  <c r="L198273" i="8" a="1"/>
  <c r="L198273" i="8"/>
  <c r="L198274" i="8" a="1"/>
  <c r="L198274" i="8"/>
  <c r="L198275" i="8" a="1"/>
  <c r="L198275" i="8"/>
  <c r="L198276" i="8" a="1"/>
  <c r="L198276" i="8"/>
  <c r="L198277" i="8" a="1"/>
  <c r="L198277" i="8"/>
  <c r="L198278" i="8" a="1"/>
  <c r="L198278" i="8"/>
  <c r="L198279" i="8" a="1"/>
  <c r="L198279" i="8"/>
  <c r="L198280" i="8" a="1"/>
  <c r="L198280" i="8"/>
  <c r="L198281" i="8" a="1"/>
  <c r="L198281" i="8"/>
  <c r="L198282" i="8" a="1"/>
  <c r="L198282" i="8"/>
  <c r="L198283" i="8" a="1"/>
  <c r="L198283" i="8"/>
  <c r="L198284" i="8" a="1"/>
  <c r="L198284" i="8"/>
  <c r="L198285" i="8" a="1"/>
  <c r="L198285" i="8"/>
  <c r="L198286" i="8" a="1"/>
  <c r="L198286" i="8"/>
  <c r="L198287" i="8" a="1"/>
  <c r="L198287" i="8"/>
  <c r="L198288" i="8" a="1"/>
  <c r="L198288" i="8"/>
  <c r="L198289" i="8" a="1"/>
  <c r="L198289" i="8"/>
  <c r="L198290" i="8" a="1"/>
  <c r="L198290" i="8"/>
  <c r="L198291" i="8" a="1"/>
  <c r="L198291" i="8"/>
  <c r="L198292" i="8" a="1"/>
  <c r="L198292" i="8"/>
  <c r="L198293" i="8" a="1"/>
  <c r="L198293" i="8"/>
  <c r="L198294" i="8" a="1"/>
  <c r="L198294" i="8"/>
  <c r="L198295" i="8" a="1"/>
  <c r="L198295" i="8"/>
  <c r="L198296" i="8" a="1"/>
  <c r="L198296" i="8"/>
  <c r="L198297" i="8" a="1"/>
  <c r="L198297" i="8"/>
  <c r="L198298" i="8" a="1"/>
  <c r="L198298" i="8"/>
  <c r="L198299" i="8" a="1"/>
  <c r="L198299" i="8"/>
  <c r="L198300" i="8" a="1"/>
  <c r="L198300" i="8"/>
  <c r="L198301" i="8" a="1"/>
  <c r="L198301" i="8"/>
  <c r="L198302" i="8" a="1"/>
  <c r="L198302" i="8"/>
  <c r="L198303" i="8" a="1"/>
  <c r="L198303" i="8"/>
  <c r="L198304" i="8" a="1"/>
  <c r="L198304" i="8"/>
  <c r="L198305" i="8" a="1"/>
  <c r="L198305" i="8"/>
  <c r="L198306" i="8" a="1"/>
  <c r="L198306" i="8"/>
  <c r="L198307" i="8" a="1"/>
  <c r="L198307" i="8"/>
  <c r="L198308" i="8" a="1"/>
  <c r="L198308" i="8"/>
  <c r="L198309" i="8" a="1"/>
  <c r="L198309" i="8"/>
  <c r="L198310" i="8" a="1"/>
  <c r="L198310" i="8"/>
  <c r="L198311" i="8" a="1"/>
  <c r="L198311" i="8"/>
  <c r="L198312" i="8" a="1"/>
  <c r="L198312" i="8"/>
  <c r="L198313" i="8" a="1"/>
  <c r="L198313" i="8"/>
  <c r="L198314" i="8" a="1"/>
  <c r="L198314" i="8"/>
  <c r="L198315" i="8" a="1"/>
  <c r="L198315" i="8"/>
  <c r="L198316" i="8" a="1"/>
  <c r="L198316" i="8"/>
  <c r="L198317" i="8" a="1"/>
  <c r="L198317" i="8"/>
  <c r="L198318" i="8" a="1"/>
  <c r="L198318" i="8"/>
  <c r="L198319" i="8" a="1"/>
  <c r="L198319" i="8"/>
  <c r="L198320" i="8" a="1"/>
  <c r="L198320" i="8"/>
  <c r="L198321" i="8" a="1"/>
  <c r="L198321" i="8"/>
  <c r="L198322" i="8" a="1"/>
  <c r="L198322" i="8"/>
  <c r="L198323" i="8" a="1"/>
  <c r="L198323" i="8"/>
  <c r="L198324" i="8" a="1"/>
  <c r="L198324" i="8"/>
  <c r="L198325" i="8" a="1"/>
  <c r="L198325" i="8"/>
  <c r="L198326" i="8" a="1"/>
  <c r="L198326" i="8"/>
  <c r="L198327" i="8" a="1"/>
  <c r="L198327" i="8"/>
  <c r="L198328" i="8" a="1"/>
  <c r="L198328" i="8"/>
  <c r="L198329" i="8" a="1"/>
  <c r="L198329" i="8"/>
  <c r="L198330" i="8" a="1"/>
  <c r="L198330" i="8"/>
  <c r="L198331" i="8" a="1"/>
  <c r="L198331" i="8"/>
  <c r="L198332" i="8" a="1"/>
  <c r="L198332" i="8"/>
  <c r="L198333" i="8" a="1"/>
  <c r="L198333" i="8"/>
  <c r="L198334" i="8" a="1"/>
  <c r="L198334" i="8"/>
  <c r="L198335" i="8" a="1"/>
  <c r="L198335" i="8"/>
  <c r="L198336" i="8" a="1"/>
  <c r="L198336" i="8"/>
  <c r="L198337" i="8" a="1"/>
  <c r="L198337" i="8"/>
  <c r="L198338" i="8" a="1"/>
  <c r="L198338" i="8"/>
  <c r="L198339" i="8" a="1"/>
  <c r="L198339" i="8"/>
  <c r="L198340" i="8" a="1"/>
  <c r="L198340" i="8"/>
  <c r="L198341" i="8" a="1"/>
  <c r="L198341" i="8"/>
  <c r="L198342" i="8" a="1"/>
  <c r="L198342" i="8"/>
  <c r="L198343" i="8" a="1"/>
  <c r="L198343" i="8"/>
  <c r="L198344" i="8" a="1"/>
  <c r="L198344" i="8"/>
  <c r="L198345" i="8" a="1"/>
  <c r="L198345" i="8"/>
  <c r="L198346" i="8" a="1"/>
  <c r="L198346" i="8"/>
  <c r="L198347" i="8" a="1"/>
  <c r="L198347" i="8"/>
  <c r="L198348" i="8" a="1"/>
  <c r="L198348" i="8"/>
  <c r="L198349" i="8" a="1"/>
  <c r="L198349" i="8"/>
  <c r="L198350" i="8" a="1"/>
  <c r="L198350" i="8"/>
  <c r="L198351" i="8" a="1"/>
  <c r="L198351" i="8"/>
  <c r="L198352" i="8" a="1"/>
  <c r="L198352" i="8"/>
  <c r="L198353" i="8" a="1"/>
  <c r="L198353" i="8"/>
  <c r="L198354" i="8" a="1"/>
  <c r="L198354" i="8"/>
  <c r="L198355" i="8" a="1"/>
  <c r="L198355" i="8"/>
  <c r="L198356" i="8" a="1"/>
  <c r="L198356" i="8"/>
  <c r="L198357" i="8" a="1"/>
  <c r="L198357" i="8"/>
  <c r="L198358" i="8" a="1"/>
  <c r="L198358" i="8"/>
  <c r="L198359" i="8" a="1"/>
  <c r="L198359" i="8"/>
  <c r="L198360" i="8" a="1"/>
  <c r="L198360" i="8"/>
  <c r="L198361" i="8" a="1"/>
  <c r="L198361" i="8"/>
  <c r="L198362" i="8" a="1"/>
  <c r="L198362" i="8"/>
  <c r="L198363" i="8" a="1"/>
  <c r="L198363" i="8"/>
  <c r="L198364" i="8" a="1"/>
  <c r="L198364" i="8"/>
  <c r="L198365" i="8" a="1"/>
  <c r="L198365" i="8"/>
  <c r="L198366" i="8" a="1"/>
  <c r="L198366" i="8"/>
  <c r="L198367" i="8" a="1"/>
  <c r="L198367" i="8"/>
  <c r="L198368" i="8" a="1"/>
  <c r="L198368" i="8"/>
  <c r="L198369" i="8" a="1"/>
  <c r="L198369" i="8"/>
  <c r="L198370" i="8" a="1"/>
  <c r="L198370" i="8"/>
  <c r="L198371" i="8" a="1"/>
  <c r="L198371" i="8"/>
  <c r="L198372" i="8" a="1"/>
  <c r="L198372" i="8"/>
  <c r="L198373" i="8" a="1"/>
  <c r="L198373" i="8"/>
  <c r="L198374" i="8" a="1"/>
  <c r="L198374" i="8"/>
  <c r="L198375" i="8" a="1"/>
  <c r="L198375" i="8"/>
  <c r="L198376" i="8" a="1"/>
  <c r="L198376" i="8"/>
  <c r="L198377" i="8" a="1"/>
  <c r="L198377" i="8"/>
  <c r="L198378" i="8" a="1"/>
  <c r="L198378" i="8"/>
  <c r="L198379" i="8" a="1"/>
  <c r="L198379" i="8"/>
  <c r="L198380" i="8" a="1"/>
  <c r="L198380" i="8"/>
  <c r="L198381" i="8" a="1"/>
  <c r="L198381" i="8"/>
  <c r="L198382" i="8" a="1"/>
  <c r="L198382" i="8"/>
  <c r="L198383" i="8" a="1"/>
  <c r="L198383" i="8"/>
  <c r="L198384" i="8" a="1"/>
  <c r="L198384" i="8"/>
  <c r="L198385" i="8" a="1"/>
  <c r="L198385" i="8"/>
  <c r="L198386" i="8" a="1"/>
  <c r="L198386" i="8"/>
  <c r="L198387" i="8" a="1"/>
  <c r="L198387" i="8"/>
  <c r="L198388" i="8" a="1"/>
  <c r="L198388" i="8"/>
  <c r="L198389" i="8" a="1"/>
  <c r="L198389" i="8"/>
  <c r="L198390" i="8" a="1"/>
  <c r="L198390" i="8"/>
  <c r="L198391" i="8" a="1"/>
  <c r="L198391" i="8"/>
  <c r="L198392" i="8" a="1"/>
  <c r="L198392" i="8"/>
  <c r="L198393" i="8" a="1"/>
  <c r="L198393" i="8"/>
  <c r="L198394" i="8" a="1"/>
  <c r="L198394" i="8"/>
  <c r="L198395" i="8" a="1"/>
  <c r="L198395" i="8"/>
  <c r="L198396" i="8" a="1"/>
  <c r="L198396" i="8"/>
  <c r="L198397" i="8" a="1"/>
  <c r="L198397" i="8"/>
  <c r="L198398" i="8" a="1"/>
  <c r="L198398" i="8"/>
  <c r="L198399" i="8" a="1"/>
  <c r="L198399" i="8"/>
  <c r="L198400" i="8" a="1"/>
  <c r="L198400" i="8"/>
  <c r="L198401" i="8" a="1"/>
  <c r="L198401" i="8"/>
  <c r="L198402" i="8" a="1"/>
  <c r="L198402" i="8"/>
  <c r="L198403" i="8" a="1"/>
  <c r="L198403" i="8"/>
  <c r="L198404" i="8" a="1"/>
  <c r="L198404" i="8"/>
  <c r="L198405" i="8" a="1"/>
  <c r="L198405" i="8"/>
  <c r="L198406" i="8" a="1"/>
  <c r="L198406" i="8"/>
  <c r="L198407" i="8" a="1"/>
  <c r="L198407" i="8"/>
  <c r="L198408" i="8" a="1"/>
  <c r="L198408" i="8"/>
  <c r="L198409" i="8" a="1"/>
  <c r="L198409" i="8"/>
  <c r="L198410" i="8" a="1"/>
  <c r="L198410" i="8"/>
  <c r="L198411" i="8" a="1"/>
  <c r="L198411" i="8"/>
  <c r="L198412" i="8" a="1"/>
  <c r="L198412" i="8"/>
  <c r="L198413" i="8" a="1"/>
  <c r="L198413" i="8"/>
  <c r="L198414" i="8" a="1"/>
  <c r="L198414" i="8"/>
  <c r="L198415" i="8" a="1"/>
  <c r="L198415" i="8"/>
  <c r="L198416" i="8" a="1"/>
  <c r="L198416" i="8"/>
  <c r="L198417" i="8" a="1"/>
  <c r="L198417" i="8"/>
  <c r="L198418" i="8" a="1"/>
  <c r="L198418" i="8"/>
  <c r="L198419" i="8" a="1"/>
  <c r="L198419" i="8"/>
  <c r="L198420" i="8" a="1"/>
  <c r="L198420" i="8"/>
  <c r="L198421" i="8" a="1"/>
  <c r="L198421" i="8"/>
  <c r="L198422" i="8" a="1"/>
  <c r="L198422" i="8"/>
  <c r="L198423" i="8" a="1"/>
  <c r="L198423" i="8"/>
  <c r="L198424" i="8" a="1"/>
  <c r="L198424" i="8"/>
  <c r="L198425" i="8" a="1"/>
  <c r="L198425" i="8"/>
  <c r="L198426" i="8" a="1"/>
  <c r="L198426" i="8"/>
  <c r="L198427" i="8" a="1"/>
  <c r="L198427" i="8"/>
  <c r="L198428" i="8" a="1"/>
  <c r="L198428" i="8"/>
  <c r="L198429" i="8" a="1"/>
  <c r="L198429" i="8"/>
  <c r="L198430" i="8" a="1"/>
  <c r="L198430" i="8"/>
  <c r="L198431" i="8" a="1"/>
  <c r="L198431" i="8"/>
  <c r="L198432" i="8" a="1"/>
  <c r="L198432" i="8"/>
  <c r="L198433" i="8" a="1"/>
  <c r="L198433" i="8"/>
  <c r="L198434" i="8" a="1"/>
  <c r="L198434" i="8"/>
  <c r="L198435" i="8" a="1"/>
  <c r="L198435" i="8"/>
  <c r="L198436" i="8" a="1"/>
  <c r="L198436" i="8"/>
  <c r="L198437" i="8" a="1"/>
  <c r="L198437" i="8"/>
  <c r="L198438" i="8" a="1"/>
  <c r="L198438" i="8"/>
  <c r="L198439" i="8" a="1"/>
  <c r="L198439" i="8"/>
  <c r="L198440" i="8" a="1"/>
  <c r="L198440" i="8"/>
  <c r="L198441" i="8" a="1"/>
  <c r="L198441" i="8"/>
  <c r="L198442" i="8" a="1"/>
  <c r="L198442" i="8"/>
  <c r="L198443" i="8" a="1"/>
  <c r="L198443" i="8"/>
  <c r="L198444" i="8" a="1"/>
  <c r="L198444" i="8"/>
  <c r="L198445" i="8" a="1"/>
  <c r="L198445" i="8"/>
  <c r="L198446" i="8" a="1"/>
  <c r="L198446" i="8"/>
  <c r="L198447" i="8" a="1"/>
  <c r="L198447" i="8"/>
  <c r="L198448" i="8" a="1"/>
  <c r="L198448" i="8"/>
  <c r="L198449" i="8" a="1"/>
  <c r="L198449" i="8"/>
  <c r="L198450" i="8" a="1"/>
  <c r="L198450" i="8"/>
  <c r="L198451" i="8" a="1"/>
  <c r="L198451" i="8"/>
  <c r="L198452" i="8" a="1"/>
  <c r="L198452" i="8"/>
  <c r="L198453" i="8" a="1"/>
  <c r="L198453" i="8"/>
  <c r="L198454" i="8" a="1"/>
  <c r="L198454" i="8"/>
  <c r="L198455" i="8" a="1"/>
  <c r="L198455" i="8"/>
  <c r="L198456" i="8" a="1"/>
  <c r="L198456" i="8"/>
  <c r="L198457" i="8" a="1"/>
  <c r="L198457" i="8"/>
  <c r="L198458" i="8" a="1"/>
  <c r="L198458" i="8"/>
  <c r="L198459" i="8" a="1"/>
  <c r="L198459" i="8"/>
  <c r="L198460" i="8" a="1"/>
  <c r="L198460" i="8"/>
  <c r="L198461" i="8" a="1"/>
  <c r="L198461" i="8"/>
  <c r="L198462" i="8" a="1"/>
  <c r="L198462" i="8"/>
  <c r="L198463" i="8" a="1"/>
  <c r="L198463" i="8"/>
  <c r="L198464" i="8" a="1"/>
  <c r="L198464" i="8"/>
  <c r="L198465" i="8" a="1"/>
  <c r="L198465" i="8"/>
  <c r="L198466" i="8" a="1"/>
  <c r="L198466" i="8"/>
  <c r="L198467" i="8" a="1"/>
  <c r="L198467" i="8"/>
  <c r="L198468" i="8" a="1"/>
  <c r="L198468" i="8"/>
  <c r="L198469" i="8" a="1"/>
  <c r="L198469" i="8"/>
  <c r="L198470" i="8" a="1"/>
  <c r="L198470" i="8"/>
  <c r="L198471" i="8" a="1"/>
  <c r="L198471" i="8"/>
  <c r="L198472" i="8" a="1"/>
  <c r="L198472" i="8"/>
  <c r="L198473" i="8" a="1"/>
  <c r="L198473" i="8"/>
  <c r="L198474" i="8" a="1"/>
  <c r="L198474" i="8"/>
  <c r="L198475" i="8" a="1"/>
  <c r="L198475" i="8"/>
  <c r="L198476" i="8" a="1"/>
  <c r="L198476" i="8"/>
  <c r="L198477" i="8" a="1"/>
  <c r="L198477" i="8"/>
  <c r="L198478" i="8" a="1"/>
  <c r="L198478" i="8"/>
  <c r="L198479" i="8" a="1"/>
  <c r="L198479" i="8"/>
  <c r="L198480" i="8" a="1"/>
  <c r="L198480" i="8"/>
  <c r="L198481" i="8" a="1"/>
  <c r="L198481" i="8"/>
  <c r="L198482" i="8" a="1"/>
  <c r="L198482" i="8"/>
  <c r="L198483" i="8" a="1"/>
  <c r="L198483" i="8"/>
  <c r="L198484" i="8" a="1"/>
  <c r="L198484" i="8"/>
  <c r="L198485" i="8" a="1"/>
  <c r="L198485" i="8"/>
  <c r="L198486" i="8" a="1"/>
  <c r="L198486" i="8"/>
  <c r="L198487" i="8" a="1"/>
  <c r="L198487" i="8"/>
  <c r="L198488" i="8" a="1"/>
  <c r="L198488" i="8"/>
  <c r="L198489" i="8" a="1"/>
  <c r="L198489" i="8"/>
  <c r="L198490" i="8" a="1"/>
  <c r="L198490" i="8"/>
  <c r="L198491" i="8" a="1"/>
  <c r="L198491" i="8"/>
  <c r="L198492" i="8" a="1"/>
  <c r="L198492" i="8"/>
  <c r="L198493" i="8" a="1"/>
  <c r="L198493" i="8"/>
  <c r="L198494" i="8" a="1"/>
  <c r="L198494" i="8"/>
  <c r="L198495" i="8" a="1"/>
  <c r="L198495" i="8"/>
  <c r="L198496" i="8" a="1"/>
  <c r="L198496" i="8"/>
  <c r="L198497" i="8" a="1"/>
  <c r="L198497" i="8"/>
  <c r="L198498" i="8" a="1"/>
  <c r="L198498" i="8"/>
  <c r="L198499" i="8" a="1"/>
  <c r="L198499" i="8"/>
  <c r="L198500" i="8" a="1"/>
  <c r="L198500" i="8"/>
  <c r="L198501" i="8" a="1"/>
  <c r="L198501" i="8"/>
  <c r="L198502" i="8" a="1"/>
  <c r="L198502" i="8"/>
  <c r="L198503" i="8" a="1"/>
  <c r="L198503" i="8"/>
  <c r="L198504" i="8" a="1"/>
  <c r="L198504" i="8"/>
  <c r="L198505" i="8" a="1"/>
  <c r="L198505" i="8"/>
  <c r="L198506" i="8" a="1"/>
  <c r="L198506" i="8"/>
  <c r="L198507" i="8" a="1"/>
  <c r="L198507" i="8"/>
  <c r="L198508" i="8" a="1"/>
  <c r="L198508" i="8"/>
  <c r="L198509" i="8" a="1"/>
  <c r="L198509" i="8"/>
  <c r="L198510" i="8" a="1"/>
  <c r="L198510" i="8"/>
  <c r="L198511" i="8" a="1"/>
  <c r="L198511" i="8"/>
  <c r="L198512" i="8" a="1"/>
  <c r="L198512" i="8"/>
  <c r="L198513" i="8" a="1"/>
  <c r="L198513" i="8"/>
  <c r="L198514" i="8" a="1"/>
  <c r="L198514" i="8"/>
  <c r="L198515" i="8" a="1"/>
  <c r="L198515" i="8"/>
  <c r="L198516" i="8" a="1"/>
  <c r="L198516" i="8"/>
  <c r="L198517" i="8" a="1"/>
  <c r="L198517" i="8"/>
  <c r="L198518" i="8" a="1"/>
  <c r="L198518" i="8"/>
  <c r="L198519" i="8" a="1"/>
  <c r="L198519" i="8"/>
  <c r="L198520" i="8" a="1"/>
  <c r="L198520" i="8"/>
  <c r="L198521" i="8" a="1"/>
  <c r="L198521" i="8"/>
  <c r="L198522" i="8" a="1"/>
  <c r="L198522" i="8"/>
  <c r="L198523" i="8" a="1"/>
  <c r="L198523" i="8"/>
  <c r="L198524" i="8" a="1"/>
  <c r="L198524" i="8"/>
  <c r="L198525" i="8" a="1"/>
  <c r="L198525" i="8"/>
  <c r="L198526" i="8" a="1"/>
  <c r="L198526" i="8"/>
  <c r="L198527" i="8" a="1"/>
  <c r="L198527" i="8"/>
  <c r="L198528" i="8" a="1"/>
  <c r="L198528" i="8"/>
  <c r="L198529" i="8" a="1"/>
  <c r="L198529" i="8"/>
  <c r="L198530" i="8" a="1"/>
  <c r="L198530" i="8"/>
  <c r="L198531" i="8" a="1"/>
  <c r="L198531" i="8"/>
  <c r="L198532" i="8" a="1"/>
  <c r="L198532" i="8"/>
  <c r="L198533" i="8" a="1"/>
  <c r="L198533" i="8"/>
  <c r="L198534" i="8" a="1"/>
  <c r="L198534" i="8"/>
  <c r="L198535" i="8" a="1"/>
  <c r="L198535" i="8"/>
  <c r="L198536" i="8" a="1"/>
  <c r="L198536" i="8"/>
  <c r="L198537" i="8" a="1"/>
  <c r="L198537" i="8"/>
  <c r="L198538" i="8" a="1"/>
  <c r="L198538" i="8"/>
  <c r="L198539" i="8" a="1"/>
  <c r="L198539" i="8"/>
  <c r="L198540" i="8" a="1"/>
  <c r="L198540" i="8"/>
  <c r="L198541" i="8" a="1"/>
  <c r="L198541" i="8"/>
  <c r="L198542" i="8" a="1"/>
  <c r="L198542" i="8"/>
  <c r="L198543" i="8" a="1"/>
  <c r="L198543" i="8"/>
  <c r="L198544" i="8" a="1"/>
  <c r="L198544" i="8"/>
  <c r="L198545" i="8" a="1"/>
  <c r="L198545" i="8"/>
  <c r="L198546" i="8" a="1"/>
  <c r="L198546" i="8"/>
  <c r="L198547" i="8" a="1"/>
  <c r="L198547" i="8"/>
  <c r="L198548" i="8" a="1"/>
  <c r="L198548" i="8"/>
  <c r="L198549" i="8" a="1"/>
  <c r="L198549" i="8"/>
  <c r="L198550" i="8" a="1"/>
  <c r="L198550" i="8"/>
  <c r="L198551" i="8" a="1"/>
  <c r="L198551" i="8"/>
  <c r="L198552" i="8" a="1"/>
  <c r="L198552" i="8"/>
  <c r="L198553" i="8" a="1"/>
  <c r="L198553" i="8"/>
  <c r="L198554" i="8" a="1"/>
  <c r="L198554" i="8"/>
  <c r="L198555" i="8" a="1"/>
  <c r="L198555" i="8"/>
  <c r="L198556" i="8" a="1"/>
  <c r="L198556" i="8"/>
  <c r="L198557" i="8" a="1"/>
  <c r="L198557" i="8"/>
  <c r="L198558" i="8" a="1"/>
  <c r="L198558" i="8"/>
  <c r="L198559" i="8" a="1"/>
  <c r="L198559" i="8"/>
  <c r="L198560" i="8" a="1"/>
  <c r="L198560" i="8"/>
  <c r="L198561" i="8" a="1"/>
  <c r="L198561" i="8"/>
  <c r="L198562" i="8" a="1"/>
  <c r="L198562" i="8"/>
  <c r="L198563" i="8" a="1"/>
  <c r="L198563" i="8"/>
  <c r="L198564" i="8" a="1"/>
  <c r="L198564" i="8"/>
  <c r="L198565" i="8" a="1"/>
  <c r="L198565" i="8"/>
  <c r="L198566" i="8" a="1"/>
  <c r="L198566" i="8"/>
  <c r="L198567" i="8" a="1"/>
  <c r="L198567" i="8"/>
  <c r="L198568" i="8" a="1"/>
  <c r="L198568" i="8"/>
  <c r="L198569" i="8" a="1"/>
  <c r="L198569" i="8"/>
  <c r="L198570" i="8" a="1"/>
  <c r="L198570" i="8"/>
  <c r="L198571" i="8" a="1"/>
  <c r="L198571" i="8"/>
  <c r="L198572" i="8" a="1"/>
  <c r="L198572" i="8"/>
  <c r="L198573" i="8" a="1"/>
  <c r="L198573" i="8"/>
  <c r="L198574" i="8" a="1"/>
  <c r="L198574" i="8"/>
  <c r="L198575" i="8" a="1"/>
  <c r="L198575" i="8"/>
  <c r="L198576" i="8" a="1"/>
  <c r="L198576" i="8"/>
  <c r="L198577" i="8" a="1"/>
  <c r="L198577" i="8"/>
  <c r="L198578" i="8" a="1"/>
  <c r="L198578" i="8"/>
  <c r="L198579" i="8" a="1"/>
  <c r="L198579" i="8"/>
  <c r="L198580" i="8" a="1"/>
  <c r="L198580" i="8"/>
  <c r="L198581" i="8" a="1"/>
  <c r="L198581" i="8"/>
  <c r="L198582" i="8" a="1"/>
  <c r="L198582" i="8"/>
  <c r="L198583" i="8" a="1"/>
  <c r="L198583" i="8"/>
  <c r="L198584" i="8" a="1"/>
  <c r="L198584" i="8"/>
  <c r="L198585" i="8" a="1"/>
  <c r="L198585" i="8"/>
  <c r="L198586" i="8" a="1"/>
  <c r="L198586" i="8"/>
  <c r="L198587" i="8" a="1"/>
  <c r="L198587" i="8"/>
  <c r="L198588" i="8" a="1"/>
  <c r="L198588" i="8"/>
  <c r="L198589" i="8" a="1"/>
  <c r="L198589" i="8"/>
  <c r="L198590" i="8" a="1"/>
  <c r="L198590" i="8"/>
  <c r="L198591" i="8" a="1"/>
  <c r="L198591" i="8"/>
  <c r="L198592" i="8" a="1"/>
  <c r="L198592" i="8"/>
  <c r="L198593" i="8" a="1"/>
  <c r="L198593" i="8"/>
  <c r="L198594" i="8" a="1"/>
  <c r="L198594" i="8"/>
  <c r="L198595" i="8" a="1"/>
  <c r="L198595" i="8"/>
  <c r="L198596" i="8" a="1"/>
  <c r="L198596" i="8"/>
  <c r="L198597" i="8" a="1"/>
  <c r="L198597" i="8"/>
  <c r="L198598" i="8" a="1"/>
  <c r="L198598" i="8"/>
  <c r="L198599" i="8" a="1"/>
  <c r="L198599" i="8"/>
  <c r="L198600" i="8" a="1"/>
  <c r="L198600" i="8"/>
  <c r="L198601" i="8" a="1"/>
  <c r="L198601" i="8"/>
  <c r="L198602" i="8" a="1"/>
  <c r="L198602" i="8"/>
  <c r="L198603" i="8" a="1"/>
  <c r="L198603" i="8"/>
  <c r="L198604" i="8" a="1"/>
  <c r="L198604" i="8"/>
  <c r="L198605" i="8" a="1"/>
  <c r="L198605" i="8"/>
  <c r="L198606" i="8" a="1"/>
  <c r="L198606" i="8"/>
  <c r="L198607" i="8" a="1"/>
  <c r="L198607" i="8"/>
  <c r="L198608" i="8" a="1"/>
  <c r="L198608" i="8"/>
  <c r="L198609" i="8" a="1"/>
  <c r="L198609" i="8"/>
  <c r="L198610" i="8" a="1"/>
  <c r="L198610" i="8"/>
  <c r="L198611" i="8" a="1"/>
  <c r="L198611" i="8"/>
  <c r="L198612" i="8" a="1"/>
  <c r="L198612" i="8"/>
  <c r="L198613" i="8" a="1"/>
  <c r="L198613" i="8"/>
  <c r="L198614" i="8" a="1"/>
  <c r="L198614" i="8"/>
  <c r="L198615" i="8" a="1"/>
  <c r="L198615" i="8"/>
  <c r="L198616" i="8" a="1"/>
  <c r="L198616" i="8"/>
  <c r="L198617" i="8" a="1"/>
  <c r="L198617" i="8"/>
  <c r="L198618" i="8" a="1"/>
  <c r="L198618" i="8"/>
  <c r="L198619" i="8" a="1"/>
  <c r="L198619" i="8"/>
  <c r="L198620" i="8" a="1"/>
  <c r="L198620" i="8"/>
  <c r="L198621" i="8" a="1"/>
  <c r="L198621" i="8"/>
  <c r="L198622" i="8" a="1"/>
  <c r="L198622" i="8"/>
  <c r="L198623" i="8" a="1"/>
  <c r="L198623" i="8"/>
  <c r="L198624" i="8" a="1"/>
  <c r="L198624" i="8"/>
  <c r="L198625" i="8" a="1"/>
  <c r="L198625" i="8"/>
  <c r="L198626" i="8" a="1"/>
  <c r="L198626" i="8"/>
  <c r="L198627" i="8" a="1"/>
  <c r="L198627" i="8"/>
  <c r="L198628" i="8" a="1"/>
  <c r="L198628" i="8"/>
  <c r="L198629" i="8" a="1"/>
  <c r="L198629" i="8"/>
  <c r="L198630" i="8" a="1"/>
  <c r="L198630" i="8"/>
  <c r="L198631" i="8" a="1"/>
  <c r="L198631" i="8"/>
  <c r="L198632" i="8" a="1"/>
  <c r="L198632" i="8"/>
  <c r="L198633" i="8" a="1"/>
  <c r="L198633" i="8"/>
  <c r="L198634" i="8" a="1"/>
  <c r="L198634" i="8"/>
  <c r="L198635" i="8" a="1"/>
  <c r="L198635" i="8"/>
  <c r="L198636" i="8" a="1"/>
  <c r="L198636" i="8"/>
  <c r="L198637" i="8" a="1"/>
  <c r="L198637" i="8"/>
  <c r="L198638" i="8" a="1"/>
  <c r="L198638" i="8"/>
  <c r="L198639" i="8" a="1"/>
  <c r="L198639" i="8"/>
  <c r="L198640" i="8" a="1"/>
  <c r="L198640" i="8"/>
  <c r="L198641" i="8" a="1"/>
  <c r="L198641" i="8"/>
  <c r="L198642" i="8" a="1"/>
  <c r="L198642" i="8"/>
  <c r="L198643" i="8" a="1"/>
  <c r="L198643" i="8"/>
  <c r="L198644" i="8" a="1"/>
  <c r="L198644" i="8"/>
  <c r="L198645" i="8" a="1"/>
  <c r="L198645" i="8"/>
  <c r="L198646" i="8" a="1"/>
  <c r="L198646" i="8"/>
  <c r="L198647" i="8" a="1"/>
  <c r="L198647" i="8"/>
  <c r="L198648" i="8" a="1"/>
  <c r="L198648" i="8"/>
  <c r="L198649" i="8" a="1"/>
  <c r="L198649" i="8"/>
  <c r="L198650" i="8" a="1"/>
  <c r="L198650" i="8"/>
  <c r="L198651" i="8" a="1"/>
  <c r="L198651" i="8"/>
  <c r="L198652" i="8" a="1"/>
  <c r="L198652" i="8"/>
  <c r="L198653" i="8" a="1"/>
  <c r="L198653" i="8"/>
  <c r="L198654" i="8" a="1"/>
  <c r="L198654" i="8"/>
  <c r="L198655" i="8" a="1"/>
  <c r="L198655" i="8"/>
  <c r="L198656" i="8" a="1"/>
  <c r="L198656" i="8"/>
  <c r="L198657" i="8" a="1"/>
  <c r="L198657" i="8"/>
  <c r="L198658" i="8" a="1"/>
  <c r="L198658" i="8"/>
  <c r="L198659" i="8" a="1"/>
  <c r="L198659" i="8"/>
  <c r="L198660" i="8" a="1"/>
  <c r="L198660" i="8"/>
  <c r="L198661" i="8" a="1"/>
  <c r="L198661" i="8"/>
  <c r="L198662" i="8" a="1"/>
  <c r="L198662" i="8"/>
  <c r="L198663" i="8" a="1"/>
  <c r="L198663" i="8"/>
  <c r="L198664" i="8" a="1"/>
  <c r="L198664" i="8"/>
  <c r="L198665" i="8" a="1"/>
  <c r="L198665" i="8"/>
  <c r="L198666" i="8" a="1"/>
  <c r="L198666" i="8"/>
  <c r="L198667" i="8" a="1"/>
  <c r="L198667" i="8"/>
  <c r="L198668" i="8" a="1"/>
  <c r="L198668" i="8"/>
  <c r="L198669" i="8" a="1"/>
  <c r="L198669" i="8"/>
  <c r="L198670" i="8" a="1"/>
  <c r="L198670" i="8"/>
  <c r="L198671" i="8" a="1"/>
  <c r="L198671" i="8"/>
  <c r="L198672" i="8" a="1"/>
  <c r="L198672" i="8"/>
  <c r="L198673" i="8" a="1"/>
  <c r="L198673" i="8"/>
  <c r="L198674" i="8" a="1"/>
  <c r="L198674" i="8"/>
  <c r="L198675" i="8" a="1"/>
  <c r="L198675" i="8"/>
  <c r="L198676" i="8" a="1"/>
  <c r="L198676" i="8"/>
  <c r="L198677" i="8" a="1"/>
  <c r="L198677" i="8"/>
  <c r="L198678" i="8" a="1"/>
  <c r="L198678" i="8"/>
  <c r="L198679" i="8" a="1"/>
  <c r="L198679" i="8"/>
  <c r="L198680" i="8" a="1"/>
  <c r="L198680" i="8"/>
  <c r="L198681" i="8" a="1"/>
  <c r="L198681" i="8"/>
  <c r="L198682" i="8" a="1"/>
  <c r="L198682" i="8"/>
  <c r="L198683" i="8" a="1"/>
  <c r="L198683" i="8"/>
  <c r="L198684" i="8" a="1"/>
  <c r="L198684" i="8"/>
  <c r="L198685" i="8" a="1"/>
  <c r="L198685" i="8"/>
  <c r="L198686" i="8" a="1"/>
  <c r="L198686" i="8"/>
  <c r="L198687" i="8" a="1"/>
  <c r="L198687" i="8"/>
  <c r="L198688" i="8" a="1"/>
  <c r="L198688" i="8"/>
  <c r="L198689" i="8" a="1"/>
  <c r="L198689" i="8"/>
  <c r="L198690" i="8" a="1"/>
  <c r="L198690" i="8"/>
  <c r="L198691" i="8" a="1"/>
  <c r="L198691" i="8"/>
  <c r="L198692" i="8" a="1"/>
  <c r="L198692" i="8"/>
  <c r="L198693" i="8" a="1"/>
  <c r="L198693" i="8"/>
  <c r="L198694" i="8" a="1"/>
  <c r="L198694" i="8"/>
  <c r="L198695" i="8" a="1"/>
  <c r="L198695" i="8"/>
  <c r="L198696" i="8" a="1"/>
  <c r="L198696" i="8"/>
  <c r="L198697" i="8" a="1"/>
  <c r="L198697" i="8"/>
  <c r="L198698" i="8" a="1"/>
  <c r="L198698" i="8"/>
  <c r="L198699" i="8" a="1"/>
  <c r="L198699" i="8"/>
  <c r="L198700" i="8" a="1"/>
  <c r="L198700" i="8"/>
  <c r="L198701" i="8" a="1"/>
  <c r="L198701" i="8"/>
  <c r="L198702" i="8" a="1"/>
  <c r="L198702" i="8"/>
  <c r="L198703" i="8" a="1"/>
  <c r="L198703" i="8"/>
  <c r="L198704" i="8" a="1"/>
  <c r="L198704" i="8"/>
  <c r="L198705" i="8" a="1"/>
  <c r="L198705" i="8"/>
  <c r="L198706" i="8" a="1"/>
  <c r="L198706" i="8"/>
  <c r="L198707" i="8" a="1"/>
  <c r="L198707" i="8"/>
  <c r="L198708" i="8" a="1"/>
  <c r="L198708" i="8"/>
  <c r="L198709" i="8" a="1"/>
  <c r="L198709" i="8"/>
  <c r="L198710" i="8" a="1"/>
  <c r="L198710" i="8"/>
  <c r="L198711" i="8" a="1"/>
  <c r="L198711" i="8"/>
  <c r="L198712" i="8" a="1"/>
  <c r="L198712" i="8"/>
  <c r="L198713" i="8" a="1"/>
  <c r="L198713" i="8"/>
  <c r="L198714" i="8" a="1"/>
  <c r="L198714" i="8"/>
  <c r="L198715" i="8" a="1"/>
  <c r="L198715" i="8"/>
  <c r="L198716" i="8" a="1"/>
  <c r="L198716" i="8"/>
  <c r="L198717" i="8" a="1"/>
  <c r="L198717" i="8"/>
  <c r="L198718" i="8" a="1"/>
  <c r="L198718" i="8"/>
  <c r="L198719" i="8" a="1"/>
  <c r="L198719" i="8"/>
  <c r="L198720" i="8" a="1"/>
  <c r="L198720" i="8"/>
  <c r="L198721" i="8" a="1"/>
  <c r="L198721" i="8"/>
  <c r="L198722" i="8" a="1"/>
  <c r="L198722" i="8"/>
  <c r="L198723" i="8" a="1"/>
  <c r="L198723" i="8"/>
  <c r="L198724" i="8" a="1"/>
  <c r="L198724" i="8"/>
  <c r="L198725" i="8" a="1"/>
  <c r="L198725" i="8"/>
  <c r="L198726" i="8" a="1"/>
  <c r="L198726" i="8"/>
  <c r="L198727" i="8" a="1"/>
  <c r="L198727" i="8"/>
  <c r="L198728" i="8" a="1"/>
  <c r="L198728" i="8"/>
  <c r="L198729" i="8" a="1"/>
  <c r="L198729" i="8"/>
  <c r="L198730" i="8" a="1"/>
  <c r="L198730" i="8"/>
  <c r="L198731" i="8" a="1"/>
  <c r="L198731" i="8"/>
  <c r="L198732" i="8" a="1"/>
  <c r="L198732" i="8"/>
  <c r="L198733" i="8" a="1"/>
  <c r="L198733" i="8"/>
  <c r="L198734" i="8" a="1"/>
  <c r="L198734" i="8"/>
  <c r="L198735" i="8" a="1"/>
  <c r="L198735" i="8"/>
  <c r="L198736" i="8" a="1"/>
  <c r="L198736" i="8"/>
  <c r="L198737" i="8" a="1"/>
  <c r="L198737" i="8"/>
  <c r="L198738" i="8" a="1"/>
  <c r="L198738" i="8"/>
  <c r="L198739" i="8" a="1"/>
  <c r="L198739" i="8"/>
  <c r="L198740" i="8" a="1"/>
  <c r="L198740" i="8"/>
  <c r="L198741" i="8" a="1"/>
  <c r="L198741" i="8"/>
  <c r="L198742" i="8" a="1"/>
  <c r="L198742" i="8"/>
  <c r="L198743" i="8" a="1"/>
  <c r="L198743" i="8"/>
  <c r="L198744" i="8" a="1"/>
  <c r="L198744" i="8"/>
  <c r="L198745" i="8" a="1"/>
  <c r="L198745" i="8"/>
  <c r="L198746" i="8" a="1"/>
  <c r="L198746" i="8"/>
  <c r="L198747" i="8" a="1"/>
  <c r="L198747" i="8"/>
  <c r="L198748" i="8" a="1"/>
  <c r="L198748" i="8"/>
  <c r="L198749" i="8" a="1"/>
  <c r="L198749" i="8"/>
  <c r="L198750" i="8" a="1"/>
  <c r="L198750" i="8"/>
  <c r="L198751" i="8" a="1"/>
  <c r="L198751" i="8"/>
  <c r="L198752" i="8" a="1"/>
  <c r="L198752" i="8"/>
  <c r="L198753" i="8" a="1"/>
  <c r="L198753" i="8"/>
  <c r="L198754" i="8" a="1"/>
  <c r="L198754" i="8"/>
  <c r="L198755" i="8" a="1"/>
  <c r="L198755" i="8"/>
  <c r="L198756" i="8" a="1"/>
  <c r="L198756" i="8"/>
  <c r="L198757" i="8" a="1"/>
  <c r="L198757" i="8"/>
  <c r="L198758" i="8" a="1"/>
  <c r="L198758" i="8"/>
  <c r="L198759" i="8" a="1"/>
  <c r="L198759" i="8"/>
  <c r="L198760" i="8" a="1"/>
  <c r="L198760" i="8"/>
  <c r="L198761" i="8" a="1"/>
  <c r="L198761" i="8"/>
  <c r="L198762" i="8" a="1"/>
  <c r="L198762" i="8"/>
  <c r="L198763" i="8" a="1"/>
  <c r="L198763" i="8"/>
  <c r="L198764" i="8" a="1"/>
  <c r="L198764" i="8"/>
  <c r="L198765" i="8" a="1"/>
  <c r="L198765" i="8"/>
  <c r="L198766" i="8" a="1"/>
  <c r="L198766" i="8"/>
  <c r="L198767" i="8" a="1"/>
  <c r="L198767" i="8"/>
  <c r="L198768" i="8" a="1"/>
  <c r="L198768" i="8"/>
  <c r="L198769" i="8" a="1"/>
  <c r="L198769" i="8"/>
  <c r="L198770" i="8" a="1"/>
  <c r="L198770" i="8"/>
  <c r="L198771" i="8" a="1"/>
  <c r="L198771" i="8"/>
  <c r="L198772" i="8" a="1"/>
  <c r="L198772" i="8"/>
  <c r="L198773" i="8" a="1"/>
  <c r="L198773" i="8"/>
  <c r="L198774" i="8" a="1"/>
  <c r="L198774" i="8"/>
  <c r="L198775" i="8" a="1"/>
  <c r="L198775" i="8"/>
  <c r="L198776" i="8" a="1"/>
  <c r="L198776" i="8"/>
  <c r="L198777" i="8" a="1"/>
  <c r="L198777" i="8"/>
  <c r="L198778" i="8" a="1"/>
  <c r="L198778" i="8"/>
  <c r="L198779" i="8" a="1"/>
  <c r="L198779" i="8"/>
  <c r="L198780" i="8" a="1"/>
  <c r="L198780" i="8"/>
  <c r="L198781" i="8" a="1"/>
  <c r="L198781" i="8"/>
  <c r="L198782" i="8" a="1"/>
  <c r="L198782" i="8"/>
  <c r="L198783" i="8" a="1"/>
  <c r="L198783" i="8"/>
  <c r="L198784" i="8" a="1"/>
  <c r="L198784" i="8"/>
  <c r="L198785" i="8" a="1"/>
  <c r="L198785" i="8"/>
  <c r="L198786" i="8" a="1"/>
  <c r="L198786" i="8"/>
  <c r="L198787" i="8" a="1"/>
  <c r="L198787" i="8"/>
  <c r="L198788" i="8" a="1"/>
  <c r="L198788" i="8"/>
  <c r="L198789" i="8" a="1"/>
  <c r="L198789" i="8"/>
  <c r="L198790" i="8" a="1"/>
  <c r="L198790" i="8"/>
  <c r="L198791" i="8" a="1"/>
  <c r="L198791" i="8"/>
  <c r="L198792" i="8" a="1"/>
  <c r="L198792" i="8"/>
  <c r="L198793" i="8" a="1"/>
  <c r="L198793" i="8"/>
  <c r="L198794" i="8" a="1"/>
  <c r="L198794" i="8"/>
  <c r="L198795" i="8" a="1"/>
  <c r="L198795" i="8"/>
  <c r="L198796" i="8" a="1"/>
  <c r="L198796" i="8"/>
  <c r="L198797" i="8" a="1"/>
  <c r="L198797" i="8"/>
  <c r="L198798" i="8" a="1"/>
  <c r="L198798" i="8"/>
  <c r="L198799" i="8" a="1"/>
  <c r="L198799" i="8"/>
  <c r="L198800" i="8" a="1"/>
  <c r="L198800" i="8"/>
  <c r="L198801" i="8" a="1"/>
  <c r="L198801" i="8"/>
  <c r="L198802" i="8" a="1"/>
  <c r="L198802" i="8"/>
  <c r="L198803" i="8" a="1"/>
  <c r="L198803" i="8"/>
  <c r="L198804" i="8" a="1"/>
  <c r="L198804" i="8"/>
  <c r="L198805" i="8" a="1"/>
  <c r="L198805" i="8"/>
  <c r="L198806" i="8" a="1"/>
  <c r="L198806" i="8"/>
  <c r="L198807" i="8" a="1"/>
  <c r="L198807" i="8"/>
  <c r="L198808" i="8" a="1"/>
  <c r="L198808" i="8"/>
  <c r="L198809" i="8" a="1"/>
  <c r="L198809" i="8"/>
  <c r="L198810" i="8" a="1"/>
  <c r="L198810" i="8"/>
  <c r="L198811" i="8" a="1"/>
  <c r="L198811" i="8"/>
  <c r="L198812" i="8" a="1"/>
  <c r="L198812" i="8"/>
  <c r="L198813" i="8" a="1"/>
  <c r="L198813" i="8"/>
  <c r="L198814" i="8" a="1"/>
  <c r="L198814" i="8"/>
  <c r="L198815" i="8" a="1"/>
  <c r="L198815" i="8"/>
  <c r="L198816" i="8" a="1"/>
  <c r="L198816" i="8"/>
  <c r="L198817" i="8" a="1"/>
  <c r="L198817" i="8"/>
  <c r="L198818" i="8" a="1"/>
  <c r="L198818" i="8"/>
  <c r="L198819" i="8" a="1"/>
  <c r="L198819" i="8"/>
  <c r="L198820" i="8" a="1"/>
  <c r="L198820" i="8"/>
  <c r="L198821" i="8" a="1"/>
  <c r="L198821" i="8"/>
  <c r="L198822" i="8" a="1"/>
  <c r="L198822" i="8"/>
  <c r="L198823" i="8" a="1"/>
  <c r="L198823" i="8"/>
  <c r="L198824" i="8" a="1"/>
  <c r="L198824" i="8"/>
  <c r="L198825" i="8" a="1"/>
  <c r="L198825" i="8"/>
  <c r="L198826" i="8" a="1"/>
  <c r="L198826" i="8"/>
  <c r="L198827" i="8" a="1"/>
  <c r="L198827" i="8"/>
  <c r="L198828" i="8" a="1"/>
  <c r="L198828" i="8"/>
  <c r="L198829" i="8" a="1"/>
  <c r="L198829" i="8"/>
  <c r="L198830" i="8" a="1"/>
  <c r="L198830" i="8"/>
  <c r="L198831" i="8" a="1"/>
  <c r="L198831" i="8"/>
  <c r="L198832" i="8" a="1"/>
  <c r="L198832" i="8"/>
  <c r="L198833" i="8" a="1"/>
  <c r="L198833" i="8"/>
  <c r="L198834" i="8" a="1"/>
  <c r="L198834" i="8"/>
  <c r="L198835" i="8" a="1"/>
  <c r="L198835" i="8"/>
  <c r="L198836" i="8" a="1"/>
  <c r="L198836" i="8"/>
  <c r="L198837" i="8" a="1"/>
  <c r="L198837" i="8"/>
  <c r="L198838" i="8" a="1"/>
  <c r="L198838" i="8"/>
  <c r="L198839" i="8" a="1"/>
  <c r="L198839" i="8"/>
  <c r="L198840" i="8" a="1"/>
  <c r="L198840" i="8"/>
  <c r="L198841" i="8" a="1"/>
  <c r="L198841" i="8"/>
  <c r="L198842" i="8" a="1"/>
  <c r="L198842" i="8"/>
  <c r="L198843" i="8" a="1"/>
  <c r="L198843" i="8"/>
  <c r="L198844" i="8" a="1"/>
  <c r="L198844" i="8"/>
  <c r="L198845" i="8" a="1"/>
  <c r="L198845" i="8"/>
  <c r="L198846" i="8" a="1"/>
  <c r="L198846" i="8"/>
  <c r="L198847" i="8" a="1"/>
  <c r="L198847" i="8"/>
  <c r="L198848" i="8" a="1"/>
  <c r="L198848" i="8"/>
  <c r="L198849" i="8" a="1"/>
  <c r="L198849" i="8"/>
  <c r="L198850" i="8" a="1"/>
  <c r="L198850" i="8"/>
  <c r="L198851" i="8" a="1"/>
  <c r="L198851" i="8"/>
  <c r="L198852" i="8" a="1"/>
  <c r="L198852" i="8"/>
  <c r="L198853" i="8" a="1"/>
  <c r="L198853" i="8"/>
  <c r="L198854" i="8" a="1"/>
  <c r="L198854" i="8"/>
  <c r="L198855" i="8" a="1"/>
  <c r="L198855" i="8"/>
  <c r="L198856" i="8" a="1"/>
  <c r="L198856" i="8"/>
  <c r="L198857" i="8" a="1"/>
  <c r="L198857" i="8"/>
  <c r="L198858" i="8" a="1"/>
  <c r="L198858" i="8"/>
  <c r="L198859" i="8" a="1"/>
  <c r="L198859" i="8"/>
  <c r="L198860" i="8" a="1"/>
  <c r="L198860" i="8"/>
  <c r="L198861" i="8" a="1"/>
  <c r="L198861" i="8"/>
  <c r="L198862" i="8" a="1"/>
  <c r="L198862" i="8"/>
  <c r="L198863" i="8" a="1"/>
  <c r="L198863" i="8"/>
  <c r="L198864" i="8" a="1"/>
  <c r="L198864" i="8"/>
  <c r="L198865" i="8" a="1"/>
  <c r="L198865" i="8"/>
  <c r="L198866" i="8" a="1"/>
  <c r="L198866" i="8"/>
  <c r="L198867" i="8" a="1"/>
  <c r="L198867" i="8"/>
  <c r="L198868" i="8" a="1"/>
  <c r="L198868" i="8"/>
  <c r="L198869" i="8" a="1"/>
  <c r="L198869" i="8"/>
  <c r="L198870" i="8" a="1"/>
  <c r="L198870" i="8"/>
  <c r="L198871" i="8" a="1"/>
  <c r="L198871" i="8"/>
  <c r="L198872" i="8" a="1"/>
  <c r="L198872" i="8"/>
  <c r="L198873" i="8" a="1"/>
  <c r="L198873" i="8"/>
  <c r="L198874" i="8" a="1"/>
  <c r="L198874" i="8"/>
  <c r="L198875" i="8" a="1"/>
  <c r="L198875" i="8"/>
  <c r="L198876" i="8" a="1"/>
  <c r="L198876" i="8"/>
  <c r="L198877" i="8" a="1"/>
  <c r="L198877" i="8"/>
  <c r="L198878" i="8" a="1"/>
  <c r="L198878" i="8"/>
  <c r="L198879" i="8" a="1"/>
  <c r="L198879" i="8"/>
  <c r="L198880" i="8" a="1"/>
  <c r="L198880" i="8"/>
  <c r="L198881" i="8" a="1"/>
  <c r="L198881" i="8"/>
  <c r="L198882" i="8" a="1"/>
  <c r="L198882" i="8"/>
  <c r="L198883" i="8" a="1"/>
  <c r="L198883" i="8"/>
  <c r="L198884" i="8" a="1"/>
  <c r="L198884" i="8"/>
  <c r="L198885" i="8" a="1"/>
  <c r="L198885" i="8"/>
  <c r="L198886" i="8" a="1"/>
  <c r="L198886" i="8"/>
  <c r="L198887" i="8" a="1"/>
  <c r="L198887" i="8"/>
  <c r="L198888" i="8" a="1"/>
  <c r="L198888" i="8"/>
  <c r="L198889" i="8" a="1"/>
  <c r="L198889" i="8"/>
  <c r="L198890" i="8" a="1"/>
  <c r="L198890" i="8"/>
  <c r="L198891" i="8" a="1"/>
  <c r="L198891" i="8"/>
  <c r="L198892" i="8" a="1"/>
  <c r="L198892" i="8"/>
  <c r="L198893" i="8" a="1"/>
  <c r="L198893" i="8"/>
  <c r="L198894" i="8" a="1"/>
  <c r="L198894" i="8"/>
  <c r="L198895" i="8" a="1"/>
  <c r="L198895" i="8"/>
  <c r="L198896" i="8" a="1"/>
  <c r="L198896" i="8"/>
  <c r="L198897" i="8" a="1"/>
  <c r="L198897" i="8"/>
  <c r="L198898" i="8" a="1"/>
  <c r="L198898" i="8"/>
  <c r="L198899" i="8" a="1"/>
  <c r="L198899" i="8"/>
  <c r="L198900" i="8" a="1"/>
  <c r="L198900" i="8"/>
  <c r="L198901" i="8" a="1"/>
  <c r="L198901" i="8"/>
  <c r="L198902" i="8" a="1"/>
  <c r="L198902" i="8"/>
  <c r="L198903" i="8" a="1"/>
  <c r="L198903" i="8"/>
  <c r="L198904" i="8" a="1"/>
  <c r="L198904" i="8"/>
  <c r="L198905" i="8" a="1"/>
  <c r="L198905" i="8"/>
  <c r="L198906" i="8" a="1"/>
  <c r="L198906" i="8"/>
  <c r="L198907" i="8" a="1"/>
  <c r="L198907" i="8"/>
  <c r="L198908" i="8" a="1"/>
  <c r="L198908" i="8"/>
  <c r="L198909" i="8" a="1"/>
  <c r="L198909" i="8"/>
  <c r="L198910" i="8" a="1"/>
  <c r="L198910" i="8"/>
  <c r="L198911" i="8" a="1"/>
  <c r="L198911" i="8"/>
  <c r="L198912" i="8" a="1"/>
  <c r="L198912" i="8"/>
  <c r="L198913" i="8" a="1"/>
  <c r="L198913" i="8"/>
  <c r="L198914" i="8" a="1"/>
  <c r="L198914" i="8"/>
  <c r="L198915" i="8" a="1"/>
  <c r="L198915" i="8"/>
  <c r="L198916" i="8" a="1"/>
  <c r="L198916" i="8"/>
  <c r="L198917" i="8" a="1"/>
  <c r="L198917" i="8"/>
  <c r="L198918" i="8" a="1"/>
  <c r="L198918" i="8"/>
  <c r="L198919" i="8" a="1"/>
  <c r="L198919" i="8"/>
  <c r="L198920" i="8" a="1"/>
  <c r="L198920" i="8"/>
  <c r="L198921" i="8" a="1"/>
  <c r="L198921" i="8"/>
  <c r="L198922" i="8" a="1"/>
  <c r="L198922" i="8"/>
  <c r="L198923" i="8" a="1"/>
  <c r="L198923" i="8"/>
  <c r="L198924" i="8" a="1"/>
  <c r="L198924" i="8"/>
  <c r="L198925" i="8" a="1"/>
  <c r="L198925" i="8"/>
  <c r="L198926" i="8" a="1"/>
  <c r="L198926" i="8"/>
  <c r="L198927" i="8" a="1"/>
  <c r="L198927" i="8"/>
  <c r="L198928" i="8" a="1"/>
  <c r="L198928" i="8"/>
  <c r="L198929" i="8" a="1"/>
  <c r="L198929" i="8"/>
  <c r="L198930" i="8" a="1"/>
  <c r="L198930" i="8"/>
  <c r="L198931" i="8" a="1"/>
  <c r="L198931" i="8"/>
  <c r="L198932" i="8" a="1"/>
  <c r="L198932" i="8"/>
  <c r="L198933" i="8" a="1"/>
  <c r="L198933" i="8"/>
  <c r="L198934" i="8" a="1"/>
  <c r="L198934" i="8"/>
  <c r="L198935" i="8" a="1"/>
  <c r="L198935" i="8"/>
  <c r="L198936" i="8" a="1"/>
  <c r="L198936" i="8"/>
  <c r="L198937" i="8" a="1"/>
  <c r="L198937" i="8"/>
  <c r="L198938" i="8" a="1"/>
  <c r="L198938" i="8"/>
  <c r="L198939" i="8" a="1"/>
  <c r="L198939" i="8"/>
  <c r="L198940" i="8" a="1"/>
  <c r="L198940" i="8"/>
  <c r="L198941" i="8" a="1"/>
  <c r="L198941" i="8"/>
  <c r="L198942" i="8" a="1"/>
  <c r="L198942" i="8"/>
  <c r="L198943" i="8" a="1"/>
  <c r="L198943" i="8"/>
  <c r="L198944" i="8" a="1"/>
  <c r="L198944" i="8"/>
  <c r="L198945" i="8" a="1"/>
  <c r="L198945" i="8"/>
  <c r="L198946" i="8" a="1"/>
  <c r="L198946" i="8"/>
  <c r="L198947" i="8" a="1"/>
  <c r="L198947" i="8"/>
  <c r="L198948" i="8" a="1"/>
  <c r="L198948" i="8"/>
  <c r="L198949" i="8" a="1"/>
  <c r="L198949" i="8"/>
  <c r="L198950" i="8" a="1"/>
  <c r="L198950" i="8"/>
  <c r="L198951" i="8" a="1"/>
  <c r="L198951" i="8"/>
  <c r="L198952" i="8" a="1"/>
  <c r="L198952" i="8"/>
  <c r="L198953" i="8" a="1"/>
  <c r="L198953" i="8"/>
  <c r="L198954" i="8" a="1"/>
  <c r="L198954" i="8"/>
  <c r="L198955" i="8" a="1"/>
  <c r="L198955" i="8"/>
  <c r="L198956" i="8" a="1"/>
  <c r="L198956" i="8"/>
  <c r="L198957" i="8" a="1"/>
  <c r="L198957" i="8"/>
  <c r="L198958" i="8" a="1"/>
  <c r="L198958" i="8"/>
  <c r="L198959" i="8" a="1"/>
  <c r="L198959" i="8"/>
  <c r="L198960" i="8" a="1"/>
  <c r="L198960" i="8"/>
  <c r="L198961" i="8" a="1"/>
  <c r="L198961" i="8"/>
  <c r="L198962" i="8" a="1"/>
  <c r="L198962" i="8"/>
  <c r="L198963" i="8" a="1"/>
  <c r="L198963" i="8"/>
  <c r="L198964" i="8" a="1"/>
  <c r="L198964" i="8"/>
  <c r="L198965" i="8" a="1"/>
  <c r="L198965" i="8"/>
  <c r="L198966" i="8" a="1"/>
  <c r="L198966" i="8"/>
  <c r="L198967" i="8" a="1"/>
  <c r="L198967" i="8"/>
  <c r="L198968" i="8" a="1"/>
  <c r="L198968" i="8"/>
  <c r="L198969" i="8" a="1"/>
  <c r="L198969" i="8"/>
  <c r="L198970" i="8" a="1"/>
  <c r="L198970" i="8"/>
  <c r="L198971" i="8" a="1"/>
  <c r="L198971" i="8"/>
  <c r="L198972" i="8" a="1"/>
  <c r="L198972" i="8"/>
  <c r="L198973" i="8" a="1"/>
  <c r="L198973" i="8"/>
  <c r="L198974" i="8" a="1"/>
  <c r="L198974" i="8"/>
  <c r="L198975" i="8" a="1"/>
  <c r="L198975" i="8"/>
  <c r="L198976" i="8" a="1"/>
  <c r="L198976" i="8"/>
  <c r="L198977" i="8" a="1"/>
  <c r="L198977" i="8"/>
  <c r="L198978" i="8" a="1"/>
  <c r="L198978" i="8"/>
  <c r="L198979" i="8" a="1"/>
  <c r="L198979" i="8"/>
  <c r="L198980" i="8" a="1"/>
  <c r="L198980" i="8"/>
  <c r="L198981" i="8" a="1"/>
  <c r="L198981" i="8"/>
  <c r="L198982" i="8" a="1"/>
  <c r="L198982" i="8"/>
  <c r="L198983" i="8" a="1"/>
  <c r="L198983" i="8"/>
  <c r="L198984" i="8" a="1"/>
  <c r="L198984" i="8"/>
  <c r="L198985" i="8" a="1"/>
  <c r="L198985" i="8"/>
  <c r="L198986" i="8" a="1"/>
  <c r="L198986" i="8"/>
  <c r="L198987" i="8" a="1"/>
  <c r="L198987" i="8"/>
  <c r="L198988" i="8" a="1"/>
  <c r="L198988" i="8"/>
  <c r="L198989" i="8" a="1"/>
  <c r="L198989" i="8"/>
  <c r="L198990" i="8" a="1"/>
  <c r="L198990" i="8"/>
  <c r="L198991" i="8" a="1"/>
  <c r="L198991" i="8"/>
  <c r="L198992" i="8" a="1"/>
  <c r="L198992" i="8"/>
  <c r="L198993" i="8" a="1"/>
  <c r="L198993" i="8"/>
  <c r="L198994" i="8" a="1"/>
  <c r="L198994" i="8"/>
  <c r="L198995" i="8" a="1"/>
  <c r="L198995" i="8"/>
  <c r="L198996" i="8" a="1"/>
  <c r="L198996" i="8"/>
  <c r="L198997" i="8" a="1"/>
  <c r="L198997" i="8"/>
  <c r="L198998" i="8" a="1"/>
  <c r="L198998" i="8"/>
  <c r="L198999" i="8" a="1"/>
  <c r="L198999" i="8"/>
  <c r="L199000" i="8" a="1"/>
  <c r="L199000" i="8"/>
  <c r="L199001" i="8" a="1"/>
  <c r="L199001" i="8"/>
  <c r="L199002" i="8" a="1"/>
  <c r="L199002" i="8"/>
  <c r="L199003" i="8" a="1"/>
  <c r="L199003" i="8"/>
  <c r="L199004" i="8" a="1"/>
  <c r="L199004" i="8"/>
  <c r="L199005" i="8" a="1"/>
  <c r="L199005" i="8"/>
  <c r="L199006" i="8" a="1"/>
  <c r="L199006" i="8"/>
  <c r="L199007" i="8" a="1"/>
  <c r="L199007" i="8"/>
  <c r="L199008" i="8" a="1"/>
  <c r="L199008" i="8"/>
  <c r="L199009" i="8" a="1"/>
  <c r="L199009" i="8"/>
  <c r="L199010" i="8" a="1"/>
  <c r="L199010" i="8"/>
  <c r="L199011" i="8" a="1"/>
  <c r="L199011" i="8"/>
  <c r="L199012" i="8" a="1"/>
  <c r="L199012" i="8"/>
  <c r="L199013" i="8" a="1"/>
  <c r="L199013" i="8"/>
  <c r="L199014" i="8" a="1"/>
  <c r="L199014" i="8"/>
  <c r="L199015" i="8" a="1"/>
  <c r="L199015" i="8"/>
  <c r="L199016" i="8" a="1"/>
  <c r="L199016" i="8"/>
  <c r="L199017" i="8" a="1"/>
  <c r="L199017" i="8"/>
  <c r="L199018" i="8" a="1"/>
  <c r="L199018" i="8"/>
  <c r="L199019" i="8" a="1"/>
  <c r="L199019" i="8"/>
  <c r="L199020" i="8" a="1"/>
  <c r="L199020" i="8"/>
  <c r="L199021" i="8" a="1"/>
  <c r="L199021" i="8"/>
  <c r="L199022" i="8" a="1"/>
  <c r="L199022" i="8"/>
  <c r="L199023" i="8" a="1"/>
  <c r="L199023" i="8"/>
  <c r="L199024" i="8" a="1"/>
  <c r="L199024" i="8"/>
  <c r="L199025" i="8" a="1"/>
  <c r="L199025" i="8"/>
  <c r="L199026" i="8" a="1"/>
  <c r="L199026" i="8"/>
  <c r="L199027" i="8" a="1"/>
  <c r="L199027" i="8"/>
  <c r="L199028" i="8" a="1"/>
  <c r="L199028" i="8"/>
  <c r="L199029" i="8" a="1"/>
  <c r="L199029" i="8"/>
  <c r="L199030" i="8" a="1"/>
  <c r="L199030" i="8"/>
  <c r="L199031" i="8" a="1"/>
  <c r="L199031" i="8"/>
  <c r="L199032" i="8" a="1"/>
  <c r="L199032" i="8"/>
  <c r="L199033" i="8" a="1"/>
  <c r="L199033" i="8"/>
  <c r="L199034" i="8" a="1"/>
  <c r="L199034" i="8"/>
  <c r="L199035" i="8" a="1"/>
  <c r="L199035" i="8"/>
  <c r="L199036" i="8" a="1"/>
  <c r="L199036" i="8"/>
  <c r="L199037" i="8" a="1"/>
  <c r="L199037" i="8"/>
  <c r="L199038" i="8" a="1"/>
  <c r="L199038" i="8"/>
  <c r="L199039" i="8" a="1"/>
  <c r="L199039" i="8"/>
  <c r="L199040" i="8" a="1"/>
  <c r="L199040" i="8"/>
  <c r="L199041" i="8" a="1"/>
  <c r="L199041" i="8"/>
  <c r="L199042" i="8" a="1"/>
  <c r="L199042" i="8"/>
  <c r="L199043" i="8" a="1"/>
  <c r="L199043" i="8"/>
  <c r="L199044" i="8" a="1"/>
  <c r="L199044" i="8"/>
  <c r="L199045" i="8" a="1"/>
  <c r="L199045" i="8"/>
  <c r="L199046" i="8" a="1"/>
  <c r="L199046" i="8"/>
  <c r="L199047" i="8" a="1"/>
  <c r="L199047" i="8"/>
  <c r="L199048" i="8" a="1"/>
  <c r="L199048" i="8"/>
  <c r="L199049" i="8" a="1"/>
  <c r="L199049" i="8"/>
  <c r="L199050" i="8" a="1"/>
  <c r="L199050" i="8"/>
  <c r="L199051" i="8" a="1"/>
  <c r="L199051" i="8"/>
  <c r="L199052" i="8" a="1"/>
  <c r="L199052" i="8"/>
  <c r="L199053" i="8" a="1"/>
  <c r="L199053" i="8"/>
  <c r="L199054" i="8" a="1"/>
  <c r="L199054" i="8"/>
  <c r="L199055" i="8" a="1"/>
  <c r="L199055" i="8"/>
  <c r="L199056" i="8" a="1"/>
  <c r="L199056" i="8"/>
  <c r="L199057" i="8" a="1"/>
  <c r="L199057" i="8"/>
  <c r="L199058" i="8" a="1"/>
  <c r="L199058" i="8"/>
  <c r="L199059" i="8" a="1"/>
  <c r="L199059" i="8"/>
  <c r="L199060" i="8" a="1"/>
  <c r="L199060" i="8"/>
  <c r="L199061" i="8" a="1"/>
  <c r="L199061" i="8"/>
  <c r="L199062" i="8" a="1"/>
  <c r="L199062" i="8"/>
  <c r="L199063" i="8" a="1"/>
  <c r="L199063" i="8"/>
  <c r="L199064" i="8" a="1"/>
  <c r="L199064" i="8"/>
  <c r="L199065" i="8" a="1"/>
  <c r="L199065" i="8"/>
  <c r="L199066" i="8" a="1"/>
  <c r="L199066" i="8"/>
  <c r="L199067" i="8" a="1"/>
  <c r="L199067" i="8"/>
  <c r="L199068" i="8" a="1"/>
  <c r="L199068" i="8"/>
  <c r="L199069" i="8" a="1"/>
  <c r="L199069" i="8"/>
  <c r="L199070" i="8" a="1"/>
  <c r="L199070" i="8"/>
  <c r="L199071" i="8" a="1"/>
  <c r="L199071" i="8"/>
  <c r="L199072" i="8" a="1"/>
  <c r="L199072" i="8"/>
  <c r="L199073" i="8" a="1"/>
  <c r="L199073" i="8"/>
  <c r="L199074" i="8" a="1"/>
  <c r="L199074" i="8"/>
  <c r="L199075" i="8" a="1"/>
  <c r="L199075" i="8"/>
  <c r="L199076" i="8" a="1"/>
  <c r="L199076" i="8"/>
  <c r="L199077" i="8" a="1"/>
  <c r="L199077" i="8"/>
  <c r="L199078" i="8" a="1"/>
  <c r="L199078" i="8"/>
  <c r="L199079" i="8" a="1"/>
  <c r="L199079" i="8"/>
  <c r="L199080" i="8" a="1"/>
  <c r="L199080" i="8"/>
  <c r="L199081" i="8" a="1"/>
  <c r="L199081" i="8"/>
  <c r="L199082" i="8" a="1"/>
  <c r="L199082" i="8"/>
  <c r="L199083" i="8" a="1"/>
  <c r="L199083" i="8"/>
  <c r="L199084" i="8" a="1"/>
  <c r="L199084" i="8"/>
  <c r="L199085" i="8" a="1"/>
  <c r="L199085" i="8"/>
  <c r="L199086" i="8" a="1"/>
  <c r="L199086" i="8"/>
  <c r="L199087" i="8" a="1"/>
  <c r="L199087" i="8"/>
  <c r="L199088" i="8" a="1"/>
  <c r="L199088" i="8"/>
  <c r="L199089" i="8" a="1"/>
  <c r="L199089" i="8"/>
  <c r="L199090" i="8" a="1"/>
  <c r="L199090" i="8"/>
  <c r="L199091" i="8" a="1"/>
  <c r="L199091" i="8"/>
  <c r="L199092" i="8" a="1"/>
  <c r="L199092" i="8"/>
  <c r="L199093" i="8" a="1"/>
  <c r="L199093" i="8"/>
  <c r="L199094" i="8" a="1"/>
  <c r="L199094" i="8"/>
  <c r="L199095" i="8" a="1"/>
  <c r="L199095" i="8"/>
  <c r="L199096" i="8" a="1"/>
  <c r="L199096" i="8"/>
  <c r="L199097" i="8" a="1"/>
  <c r="L199097" i="8"/>
  <c r="L199098" i="8" a="1"/>
  <c r="L199098" i="8"/>
  <c r="L199099" i="8" a="1"/>
  <c r="L199099" i="8"/>
  <c r="L199100" i="8" a="1"/>
  <c r="L199100" i="8"/>
  <c r="L199101" i="8" a="1"/>
  <c r="L199101" i="8"/>
  <c r="L199102" i="8" a="1"/>
  <c r="L199102" i="8"/>
  <c r="L199103" i="8" a="1"/>
  <c r="L199103" i="8"/>
  <c r="L199104" i="8" a="1"/>
  <c r="L199104" i="8"/>
  <c r="L199105" i="8" a="1"/>
  <c r="L199105" i="8"/>
  <c r="L199106" i="8" a="1"/>
  <c r="L199106" i="8"/>
  <c r="L199107" i="8" a="1"/>
  <c r="L199107" i="8"/>
  <c r="L199108" i="8" a="1"/>
  <c r="L199108" i="8"/>
  <c r="L199109" i="8" a="1"/>
  <c r="L199109" i="8"/>
  <c r="L199110" i="8" a="1"/>
  <c r="L199110" i="8"/>
  <c r="L199111" i="8" a="1"/>
  <c r="L199111" i="8"/>
  <c r="L199112" i="8" a="1"/>
  <c r="L199112" i="8"/>
  <c r="L199113" i="8" a="1"/>
  <c r="L199113" i="8"/>
  <c r="L199114" i="8" a="1"/>
  <c r="L199114" i="8"/>
  <c r="L199115" i="8" a="1"/>
  <c r="L199115" i="8"/>
  <c r="L199116" i="8" a="1"/>
  <c r="L199116" i="8"/>
  <c r="L199117" i="8" a="1"/>
  <c r="L199117" i="8"/>
  <c r="L199118" i="8" a="1"/>
  <c r="L199118" i="8"/>
  <c r="L199119" i="8" a="1"/>
  <c r="L199119" i="8"/>
  <c r="L199120" i="8" a="1"/>
  <c r="L199120" i="8"/>
  <c r="L199121" i="8" a="1"/>
  <c r="L199121" i="8"/>
  <c r="L199122" i="8" a="1"/>
  <c r="L199122" i="8"/>
  <c r="L199123" i="8" a="1"/>
  <c r="L199123" i="8"/>
  <c r="L199124" i="8" a="1"/>
  <c r="L199124" i="8"/>
  <c r="L199125" i="8" a="1"/>
  <c r="L199125" i="8"/>
  <c r="L199126" i="8" a="1"/>
  <c r="L199126" i="8"/>
  <c r="L199127" i="8" a="1"/>
  <c r="L199127" i="8"/>
  <c r="L199128" i="8" a="1"/>
  <c r="L199128" i="8"/>
  <c r="L199129" i="8" a="1"/>
  <c r="L199129" i="8"/>
  <c r="L199130" i="8" a="1"/>
  <c r="L199130" i="8"/>
  <c r="L199131" i="8" a="1"/>
  <c r="L199131" i="8"/>
  <c r="L199132" i="8" a="1"/>
  <c r="L199132" i="8"/>
  <c r="L199133" i="8" a="1"/>
  <c r="L199133" i="8"/>
  <c r="L199134" i="8" a="1"/>
  <c r="L199134" i="8"/>
  <c r="L199135" i="8" a="1"/>
  <c r="L199135" i="8"/>
  <c r="L199136" i="8" a="1"/>
  <c r="L199136" i="8"/>
  <c r="L199137" i="8" a="1"/>
  <c r="L199137" i="8"/>
  <c r="L199138" i="8" a="1"/>
  <c r="L199138" i="8"/>
  <c r="L199139" i="8" a="1"/>
  <c r="L199139" i="8"/>
  <c r="L199140" i="8" a="1"/>
  <c r="L199140" i="8"/>
  <c r="L199141" i="8" a="1"/>
  <c r="L199141" i="8"/>
  <c r="L199142" i="8" a="1"/>
  <c r="L199142" i="8"/>
  <c r="L199143" i="8" a="1"/>
  <c r="L199143" i="8"/>
  <c r="L199144" i="8" a="1"/>
  <c r="L199144" i="8"/>
  <c r="L199145" i="8" a="1"/>
  <c r="L199145" i="8"/>
  <c r="L199146" i="8" a="1"/>
  <c r="L199146" i="8"/>
  <c r="L199147" i="8" a="1"/>
  <c r="L199147" i="8"/>
  <c r="L199148" i="8" a="1"/>
  <c r="L199148" i="8"/>
  <c r="L199149" i="8" a="1"/>
  <c r="L199149" i="8"/>
  <c r="L199150" i="8" a="1"/>
  <c r="L199150" i="8"/>
  <c r="L199151" i="8" a="1"/>
  <c r="L199151" i="8"/>
  <c r="L199152" i="8" a="1"/>
  <c r="L199152" i="8"/>
  <c r="L199153" i="8" a="1"/>
  <c r="L199153" i="8"/>
  <c r="L199154" i="8" a="1"/>
  <c r="L199154" i="8"/>
  <c r="L199155" i="8" a="1"/>
  <c r="L199155" i="8"/>
  <c r="L199156" i="8" a="1"/>
  <c r="L199156" i="8"/>
  <c r="L199157" i="8" a="1"/>
  <c r="L199157" i="8"/>
  <c r="L199158" i="8" a="1"/>
  <c r="L199158" i="8"/>
  <c r="L199159" i="8" a="1"/>
  <c r="L199159" i="8"/>
  <c r="L199160" i="8" a="1"/>
  <c r="L199160" i="8"/>
  <c r="L199161" i="8" a="1"/>
  <c r="L199161" i="8"/>
  <c r="L199162" i="8" a="1"/>
  <c r="L199162" i="8"/>
  <c r="L199163" i="8" a="1"/>
  <c r="L199163" i="8"/>
  <c r="L199164" i="8" a="1"/>
  <c r="L199164" i="8"/>
  <c r="L199165" i="8" a="1"/>
  <c r="L199165" i="8"/>
  <c r="L199166" i="8" a="1"/>
  <c r="L199166" i="8"/>
  <c r="L199167" i="8" a="1"/>
  <c r="L199167" i="8"/>
  <c r="L199168" i="8" a="1"/>
  <c r="L199168" i="8"/>
  <c r="L199169" i="8" a="1"/>
  <c r="L199169" i="8"/>
  <c r="L199170" i="8" a="1"/>
  <c r="L199170" i="8"/>
  <c r="L199171" i="8" a="1"/>
  <c r="L199171" i="8"/>
  <c r="L199172" i="8" a="1"/>
  <c r="L199172" i="8"/>
  <c r="L199173" i="8" a="1"/>
  <c r="L199173" i="8"/>
  <c r="L199174" i="8" a="1"/>
  <c r="L199174" i="8"/>
  <c r="L199175" i="8" a="1"/>
  <c r="L199175" i="8"/>
  <c r="L199176" i="8" a="1"/>
  <c r="L199176" i="8"/>
  <c r="L199177" i="8" a="1"/>
  <c r="L199177" i="8"/>
  <c r="L199178" i="8" a="1"/>
  <c r="L199178" i="8"/>
  <c r="L199179" i="8" a="1"/>
  <c r="L199179" i="8"/>
  <c r="L199180" i="8" a="1"/>
  <c r="L199180" i="8"/>
  <c r="L199181" i="8" a="1"/>
  <c r="L199181" i="8"/>
  <c r="L199182" i="8" a="1"/>
  <c r="L199182" i="8"/>
  <c r="L199183" i="8" a="1"/>
  <c r="L199183" i="8"/>
  <c r="L199184" i="8" a="1"/>
  <c r="L199184" i="8"/>
  <c r="L199185" i="8" a="1"/>
  <c r="L199185" i="8"/>
  <c r="L199186" i="8" a="1"/>
  <c r="L199186" i="8"/>
  <c r="L199187" i="8" a="1"/>
  <c r="L199187" i="8"/>
  <c r="L199188" i="8" a="1"/>
  <c r="L199188" i="8"/>
  <c r="L199189" i="8" a="1"/>
  <c r="L199189" i="8"/>
  <c r="L199190" i="8" a="1"/>
  <c r="L199190" i="8"/>
  <c r="L199191" i="8" a="1"/>
  <c r="L199191" i="8"/>
  <c r="L199192" i="8" a="1"/>
  <c r="L199192" i="8"/>
  <c r="L199193" i="8" a="1"/>
  <c r="L199193" i="8"/>
  <c r="L199194" i="8" a="1"/>
  <c r="L199194" i="8"/>
  <c r="L199195" i="8" a="1"/>
  <c r="L199195" i="8"/>
  <c r="L199196" i="8" a="1"/>
  <c r="L199196" i="8"/>
  <c r="L199197" i="8" a="1"/>
  <c r="L199197" i="8"/>
  <c r="L199198" i="8" a="1"/>
  <c r="L199198" i="8"/>
  <c r="L199199" i="8" a="1"/>
  <c r="L199199" i="8"/>
  <c r="L199200" i="8" a="1"/>
  <c r="L199200" i="8"/>
  <c r="L199201" i="8" a="1"/>
  <c r="L199201" i="8"/>
  <c r="L199202" i="8" a="1"/>
  <c r="L199202" i="8"/>
  <c r="L199203" i="8" a="1"/>
  <c r="L199203" i="8"/>
  <c r="L199204" i="8" a="1"/>
  <c r="L199204" i="8"/>
  <c r="L199205" i="8" a="1"/>
  <c r="L199205" i="8"/>
  <c r="L199206" i="8" a="1"/>
  <c r="L199206" i="8"/>
  <c r="L199207" i="8" a="1"/>
  <c r="L199207" i="8"/>
  <c r="L199208" i="8" a="1"/>
  <c r="L199208" i="8"/>
  <c r="L199209" i="8" a="1"/>
  <c r="L199209" i="8"/>
  <c r="L199210" i="8" a="1"/>
  <c r="L199210" i="8"/>
  <c r="L199211" i="8" a="1"/>
  <c r="L199211" i="8"/>
  <c r="L199212" i="8" a="1"/>
  <c r="L199212" i="8"/>
  <c r="L199213" i="8" a="1"/>
  <c r="L199213" i="8"/>
  <c r="L199214" i="8" a="1"/>
  <c r="L199214" i="8"/>
  <c r="L199215" i="8" a="1"/>
  <c r="L199215" i="8"/>
  <c r="L199216" i="8" a="1"/>
  <c r="L199216" i="8"/>
  <c r="L199217" i="8" a="1"/>
  <c r="L199217" i="8"/>
  <c r="L199218" i="8" a="1"/>
  <c r="L199218" i="8"/>
  <c r="L199219" i="8" a="1"/>
  <c r="L199219" i="8"/>
  <c r="L199220" i="8" a="1"/>
  <c r="L199220" i="8"/>
  <c r="L199221" i="8" a="1"/>
  <c r="L199221" i="8"/>
  <c r="L199222" i="8" a="1"/>
  <c r="L199222" i="8"/>
  <c r="L199223" i="8" a="1"/>
  <c r="L199223" i="8"/>
  <c r="L199224" i="8" a="1"/>
  <c r="L199224" i="8"/>
  <c r="L199225" i="8" a="1"/>
  <c r="L199225" i="8"/>
  <c r="L199226" i="8" a="1"/>
  <c r="L199226" i="8"/>
  <c r="L199227" i="8" a="1"/>
  <c r="L199227" i="8"/>
  <c r="L199228" i="8" a="1"/>
  <c r="L199228" i="8"/>
  <c r="L199229" i="8" a="1"/>
  <c r="L199229" i="8"/>
  <c r="L199230" i="8" a="1"/>
  <c r="L199230" i="8"/>
  <c r="L199231" i="8" a="1"/>
  <c r="L199231" i="8"/>
  <c r="L199232" i="8" a="1"/>
  <c r="L199232" i="8"/>
  <c r="L199233" i="8" a="1"/>
  <c r="L199233" i="8"/>
  <c r="L199234" i="8" a="1"/>
  <c r="L199234" i="8"/>
  <c r="L199235" i="8" a="1"/>
  <c r="L199235" i="8"/>
  <c r="L199236" i="8" a="1"/>
  <c r="L199236" i="8"/>
  <c r="L199237" i="8" a="1"/>
  <c r="L199237" i="8"/>
  <c r="L199238" i="8" a="1"/>
  <c r="L199238" i="8"/>
  <c r="L199239" i="8" a="1"/>
  <c r="L199239" i="8"/>
  <c r="L199240" i="8" a="1"/>
  <c r="L199240" i="8"/>
  <c r="L199241" i="8" a="1"/>
  <c r="L199241" i="8"/>
  <c r="L199242" i="8" a="1"/>
  <c r="L199242" i="8"/>
  <c r="L199243" i="8" a="1"/>
  <c r="L199243" i="8"/>
  <c r="L199244" i="8" a="1"/>
  <c r="L199244" i="8"/>
  <c r="L199245" i="8" a="1"/>
  <c r="L199245" i="8"/>
  <c r="L199246" i="8" a="1"/>
  <c r="L199246" i="8"/>
  <c r="L199247" i="8" a="1"/>
  <c r="L199247" i="8"/>
  <c r="L199248" i="8" a="1"/>
  <c r="L199248" i="8"/>
  <c r="L199249" i="8" a="1"/>
  <c r="L199249" i="8"/>
  <c r="L199250" i="8" a="1"/>
  <c r="L199250" i="8"/>
  <c r="L199251" i="8" a="1"/>
  <c r="L199251" i="8"/>
  <c r="L199252" i="8" a="1"/>
  <c r="L199252" i="8"/>
  <c r="L199253" i="8" a="1"/>
  <c r="L199253" i="8"/>
  <c r="L199254" i="8" a="1"/>
  <c r="L199254" i="8"/>
  <c r="L199255" i="8" a="1"/>
  <c r="L199255" i="8"/>
  <c r="L199256" i="8" a="1"/>
  <c r="L199256" i="8"/>
  <c r="L199257" i="8" a="1"/>
  <c r="L199257" i="8"/>
  <c r="L199258" i="8" a="1"/>
  <c r="L199258" i="8"/>
  <c r="L199259" i="8" a="1"/>
  <c r="L199259" i="8"/>
  <c r="L199260" i="8" a="1"/>
  <c r="L199260" i="8"/>
  <c r="L199261" i="8" a="1"/>
  <c r="L199261" i="8"/>
  <c r="L199262" i="8" a="1"/>
  <c r="L199262" i="8"/>
  <c r="L199263" i="8" a="1"/>
  <c r="L199263" i="8"/>
  <c r="L199264" i="8" a="1"/>
  <c r="L199264" i="8"/>
  <c r="L199265" i="8" a="1"/>
  <c r="L199265" i="8"/>
  <c r="L199266" i="8" a="1"/>
  <c r="L199266" i="8"/>
  <c r="L199267" i="8" a="1"/>
  <c r="L199267" i="8"/>
  <c r="L199268" i="8" a="1"/>
  <c r="L199268" i="8"/>
  <c r="L199269" i="8" a="1"/>
  <c r="L199269" i="8"/>
  <c r="L199270" i="8" a="1"/>
  <c r="L199270" i="8"/>
  <c r="L199271" i="8" a="1"/>
  <c r="L199271" i="8"/>
  <c r="L199272" i="8" a="1"/>
  <c r="L199272" i="8"/>
  <c r="L199273" i="8" a="1"/>
  <c r="L199273" i="8"/>
  <c r="L199274" i="8" a="1"/>
  <c r="L199274" i="8"/>
  <c r="L199275" i="8" a="1"/>
  <c r="L199275" i="8"/>
  <c r="L199276" i="8" a="1"/>
  <c r="L199276" i="8"/>
  <c r="L199277" i="8" a="1"/>
  <c r="L199277" i="8"/>
  <c r="L199278" i="8" a="1"/>
  <c r="L199278" i="8"/>
  <c r="L199279" i="8" a="1"/>
  <c r="L199279" i="8"/>
  <c r="L199280" i="8" a="1"/>
  <c r="L199280" i="8"/>
  <c r="L199281" i="8" a="1"/>
  <c r="L199281" i="8"/>
  <c r="L199282" i="8" a="1"/>
  <c r="L199282" i="8"/>
  <c r="L199283" i="8" a="1"/>
  <c r="L199283" i="8"/>
  <c r="L199284" i="8" a="1"/>
  <c r="L199284" i="8"/>
  <c r="L199285" i="8" a="1"/>
  <c r="L199285" i="8"/>
  <c r="L199286" i="8" a="1"/>
  <c r="L199286" i="8"/>
  <c r="L199287" i="8" a="1"/>
  <c r="L199287" i="8"/>
  <c r="L199288" i="8" a="1"/>
  <c r="L199288" i="8"/>
  <c r="L199289" i="8" a="1"/>
  <c r="L199289" i="8"/>
  <c r="L199290" i="8" a="1"/>
  <c r="L199290" i="8"/>
  <c r="L199291" i="8" a="1"/>
  <c r="L199291" i="8"/>
  <c r="L199292" i="8" a="1"/>
  <c r="L199292" i="8"/>
  <c r="L199293" i="8" a="1"/>
  <c r="L199293" i="8"/>
  <c r="L199294" i="8" a="1"/>
  <c r="L199294" i="8"/>
  <c r="L199295" i="8" a="1"/>
  <c r="L199295" i="8"/>
  <c r="L199296" i="8" a="1"/>
  <c r="L199296" i="8"/>
  <c r="L199297" i="8" a="1"/>
  <c r="L199297" i="8"/>
  <c r="L199298" i="8" a="1"/>
  <c r="L199298" i="8"/>
  <c r="L199299" i="8" a="1"/>
  <c r="L199299" i="8"/>
  <c r="L199300" i="8" a="1"/>
  <c r="L199300" i="8"/>
  <c r="L199301" i="8" a="1"/>
  <c r="L199301" i="8"/>
  <c r="L199302" i="8" a="1"/>
  <c r="L199302" i="8"/>
  <c r="L199303" i="8" a="1"/>
  <c r="L199303" i="8"/>
  <c r="L199304" i="8" a="1"/>
  <c r="L199304" i="8"/>
  <c r="L199305" i="8" a="1"/>
  <c r="L199305" i="8"/>
  <c r="L199306" i="8" a="1"/>
  <c r="L199306" i="8"/>
  <c r="L199307" i="8" a="1"/>
  <c r="L199307" i="8"/>
  <c r="L199308" i="8" a="1"/>
  <c r="L199308" i="8"/>
  <c r="L199309" i="8" a="1"/>
  <c r="L199309" i="8"/>
  <c r="L199310" i="8" a="1"/>
  <c r="L199310" i="8"/>
  <c r="L199311" i="8" a="1"/>
  <c r="L199311" i="8"/>
  <c r="L199312" i="8" a="1"/>
  <c r="L199312" i="8"/>
  <c r="L199313" i="8" a="1"/>
  <c r="L199313" i="8"/>
  <c r="L199314" i="8" a="1"/>
  <c r="L199314" i="8"/>
  <c r="L199315" i="8" a="1"/>
  <c r="L199315" i="8"/>
  <c r="L199316" i="8" a="1"/>
  <c r="L199316" i="8"/>
  <c r="L199317" i="8" a="1"/>
  <c r="L199317" i="8"/>
  <c r="L199318" i="8" a="1"/>
  <c r="L199318" i="8"/>
  <c r="L199319" i="8" a="1"/>
  <c r="L199319" i="8"/>
  <c r="L199320" i="8" a="1"/>
  <c r="L199320" i="8"/>
  <c r="L199321" i="8" a="1"/>
  <c r="L199321" i="8"/>
  <c r="L199322" i="8" a="1"/>
  <c r="L199322" i="8"/>
  <c r="L199323" i="8" a="1"/>
  <c r="L199323" i="8"/>
  <c r="L199324" i="8" a="1"/>
  <c r="L199324" i="8"/>
  <c r="L199325" i="8" a="1"/>
  <c r="L199325" i="8"/>
  <c r="L199326" i="8" a="1"/>
  <c r="L199326" i="8"/>
  <c r="L199327" i="8" a="1"/>
  <c r="L199327" i="8"/>
  <c r="L199328" i="8" a="1"/>
  <c r="L199328" i="8"/>
  <c r="L199329" i="8" a="1"/>
  <c r="L199329" i="8"/>
  <c r="L199330" i="8" a="1"/>
  <c r="L199330" i="8"/>
  <c r="L199331" i="8" a="1"/>
  <c r="L199331" i="8"/>
  <c r="L199332" i="8" a="1"/>
  <c r="L199332" i="8"/>
  <c r="L199333" i="8" a="1"/>
  <c r="L199333" i="8"/>
  <c r="L199334" i="8" a="1"/>
  <c r="L199334" i="8"/>
  <c r="L199335" i="8" a="1"/>
  <c r="L199335" i="8"/>
  <c r="L199336" i="8" a="1"/>
  <c r="L199336" i="8"/>
  <c r="L199337" i="8" a="1"/>
  <c r="L199337" i="8"/>
  <c r="L199338" i="8" a="1"/>
  <c r="L199338" i="8"/>
  <c r="L199339" i="8" a="1"/>
  <c r="L199339" i="8"/>
  <c r="L199340" i="8" a="1"/>
  <c r="L199340" i="8"/>
  <c r="L199341" i="8" a="1"/>
  <c r="L199341" i="8"/>
  <c r="L199342" i="8" a="1"/>
  <c r="L199342" i="8"/>
  <c r="L199343" i="8" a="1"/>
  <c r="L199343" i="8"/>
  <c r="L199344" i="8" a="1"/>
  <c r="L199344" i="8"/>
  <c r="L199345" i="8" a="1"/>
  <c r="L199345" i="8"/>
  <c r="L199346" i="8" a="1"/>
  <c r="L199346" i="8"/>
  <c r="L199347" i="8" a="1"/>
  <c r="L199347" i="8"/>
  <c r="L199348" i="8" a="1"/>
  <c r="L199348" i="8"/>
  <c r="L199349" i="8" a="1"/>
  <c r="L199349" i="8"/>
  <c r="L199350" i="8" a="1"/>
  <c r="L199350" i="8"/>
  <c r="L199351" i="8" a="1"/>
  <c r="L199351" i="8"/>
  <c r="L199352" i="8" a="1"/>
  <c r="L199352" i="8"/>
  <c r="L199353" i="8" a="1"/>
  <c r="L199353" i="8"/>
  <c r="L199354" i="8" a="1"/>
  <c r="L199354" i="8"/>
  <c r="L199355" i="8" a="1"/>
  <c r="L199355" i="8"/>
  <c r="L199356" i="8" a="1"/>
  <c r="L199356" i="8"/>
  <c r="L199357" i="8" a="1"/>
  <c r="L199357" i="8"/>
  <c r="L199358" i="8" a="1"/>
  <c r="L199358" i="8"/>
  <c r="L199359" i="8" a="1"/>
  <c r="L199359" i="8"/>
  <c r="L199360" i="8" a="1"/>
  <c r="L199360" i="8"/>
  <c r="L199361" i="8" a="1"/>
  <c r="L199361" i="8"/>
  <c r="L199362" i="8" a="1"/>
  <c r="L199362" i="8"/>
  <c r="L199363" i="8" a="1"/>
  <c r="L199363" i="8"/>
  <c r="L199364" i="8" a="1"/>
  <c r="L199364" i="8"/>
  <c r="L199365" i="8" a="1"/>
  <c r="L199365" i="8"/>
  <c r="L199366" i="8" a="1"/>
  <c r="L199366" i="8"/>
  <c r="L199367" i="8" a="1"/>
  <c r="L199367" i="8"/>
  <c r="L199368" i="8" a="1"/>
  <c r="L199368" i="8"/>
  <c r="L199369" i="8" a="1"/>
  <c r="L199369" i="8"/>
  <c r="L199370" i="8" a="1"/>
  <c r="L199370" i="8"/>
  <c r="L199371" i="8" a="1"/>
  <c r="L199371" i="8"/>
  <c r="L199372" i="8" a="1"/>
  <c r="L199372" i="8"/>
  <c r="L199373" i="8" a="1"/>
  <c r="L199373" i="8"/>
  <c r="L199374" i="8" a="1"/>
  <c r="L199374" i="8"/>
  <c r="L199375" i="8" a="1"/>
  <c r="L199375" i="8"/>
  <c r="L199376" i="8" a="1"/>
  <c r="L199376" i="8"/>
  <c r="L199377" i="8" a="1"/>
  <c r="L199377" i="8"/>
  <c r="L199378" i="8" a="1"/>
  <c r="L199378" i="8"/>
  <c r="L199379" i="8" a="1"/>
  <c r="L199379" i="8"/>
  <c r="L199380" i="8" a="1"/>
  <c r="L199380" i="8"/>
  <c r="L199381" i="8" a="1"/>
  <c r="L199381" i="8"/>
  <c r="L199382" i="8" a="1"/>
  <c r="L199382" i="8"/>
  <c r="L199383" i="8" a="1"/>
  <c r="L199383" i="8"/>
  <c r="L199384" i="8" a="1"/>
  <c r="L199384" i="8"/>
  <c r="L199385" i="8" a="1"/>
  <c r="L199385" i="8"/>
  <c r="L199386" i="8" a="1"/>
  <c r="L199386" i="8"/>
  <c r="L199387" i="8" a="1"/>
  <c r="L199387" i="8"/>
  <c r="L199388" i="8" a="1"/>
  <c r="L199388" i="8"/>
  <c r="L199389" i="8" a="1"/>
  <c r="L199389" i="8"/>
  <c r="L199390" i="8" a="1"/>
  <c r="L199390" i="8"/>
  <c r="L199391" i="8" a="1"/>
  <c r="L199391" i="8"/>
  <c r="L199392" i="8" a="1"/>
  <c r="L199392" i="8"/>
  <c r="L199393" i="8" a="1"/>
  <c r="L199393" i="8"/>
  <c r="L199394" i="8" a="1"/>
  <c r="L199394" i="8"/>
  <c r="L199395" i="8" a="1"/>
  <c r="L199395" i="8"/>
  <c r="L199396" i="8" a="1"/>
  <c r="L199396" i="8"/>
  <c r="L199397" i="8" a="1"/>
  <c r="L199397" i="8"/>
  <c r="L199398" i="8" a="1"/>
  <c r="L199398" i="8"/>
  <c r="L199399" i="8" a="1"/>
  <c r="L199399" i="8"/>
  <c r="L199400" i="8" a="1"/>
  <c r="L199400" i="8"/>
  <c r="L199401" i="8" a="1"/>
  <c r="L199401" i="8"/>
  <c r="L199402" i="8" a="1"/>
  <c r="L199402" i="8"/>
  <c r="L199403" i="8" a="1"/>
  <c r="L199403" i="8"/>
  <c r="L199404" i="8" a="1"/>
  <c r="L199404" i="8"/>
  <c r="L199405" i="8" a="1"/>
  <c r="L199405" i="8"/>
  <c r="L199406" i="8" a="1"/>
  <c r="L199406" i="8"/>
  <c r="L199407" i="8" a="1"/>
  <c r="L199407" i="8"/>
  <c r="L199408" i="8" a="1"/>
  <c r="L199408" i="8"/>
  <c r="L199409" i="8" a="1"/>
  <c r="L199409" i="8"/>
  <c r="L199410" i="8" a="1"/>
  <c r="L199410" i="8"/>
  <c r="L199411" i="8" a="1"/>
  <c r="L199411" i="8"/>
  <c r="L199412" i="8" a="1"/>
  <c r="L199412" i="8"/>
  <c r="L199413" i="8" a="1"/>
  <c r="L199413" i="8"/>
  <c r="L199414" i="8" a="1"/>
  <c r="L199414" i="8"/>
  <c r="L199415" i="8" a="1"/>
  <c r="L199415" i="8"/>
  <c r="L199416" i="8" a="1"/>
  <c r="L199416" i="8"/>
  <c r="L199417" i="8" a="1"/>
  <c r="L199417" i="8"/>
  <c r="L199418" i="8" a="1"/>
  <c r="L199418" i="8"/>
  <c r="L199419" i="8" a="1"/>
  <c r="L199419" i="8"/>
  <c r="L199420" i="8" a="1"/>
  <c r="L199420" i="8"/>
  <c r="L199421" i="8" a="1"/>
  <c r="L199421" i="8"/>
  <c r="L199422" i="8" a="1"/>
  <c r="L199422" i="8"/>
  <c r="L199423" i="8" a="1"/>
  <c r="L199423" i="8"/>
  <c r="L199424" i="8" a="1"/>
  <c r="L199424" i="8"/>
  <c r="L199425" i="8" a="1"/>
  <c r="L199425" i="8"/>
  <c r="L199426" i="8" a="1"/>
  <c r="L199426" i="8"/>
  <c r="L199427" i="8" a="1"/>
  <c r="L199427" i="8"/>
  <c r="L199428" i="8" a="1"/>
  <c r="L199428" i="8"/>
  <c r="L199429" i="8" a="1"/>
  <c r="L199429" i="8"/>
  <c r="L199430" i="8" a="1"/>
  <c r="L199430" i="8"/>
  <c r="L199431" i="8" a="1"/>
  <c r="L199431" i="8"/>
  <c r="L199432" i="8" a="1"/>
  <c r="L199432" i="8"/>
  <c r="L199433" i="8" a="1"/>
  <c r="L199433" i="8"/>
  <c r="L199434" i="8" a="1"/>
  <c r="L199434" i="8"/>
  <c r="L199435" i="8" a="1"/>
  <c r="L199435" i="8"/>
  <c r="L199436" i="8" a="1"/>
  <c r="L199436" i="8"/>
  <c r="L199437" i="8" a="1"/>
  <c r="L199437" i="8"/>
  <c r="L199438" i="8" a="1"/>
  <c r="L199438" i="8"/>
  <c r="L199439" i="8" a="1"/>
  <c r="L199439" i="8"/>
  <c r="L199440" i="8" a="1"/>
  <c r="L199440" i="8"/>
  <c r="L199441" i="8" a="1"/>
  <c r="L199441" i="8"/>
  <c r="L199442" i="8" a="1"/>
  <c r="L199442" i="8"/>
  <c r="L199443" i="8" a="1"/>
  <c r="L199443" i="8"/>
  <c r="L199444" i="8" a="1"/>
  <c r="L199444" i="8"/>
  <c r="L199445" i="8" a="1"/>
  <c r="L199445" i="8"/>
  <c r="L199446" i="8" a="1"/>
  <c r="L199446" i="8"/>
  <c r="L199447" i="8" a="1"/>
  <c r="L199447" i="8"/>
  <c r="L199448" i="8" a="1"/>
  <c r="L199448" i="8"/>
  <c r="L199449" i="8" a="1"/>
  <c r="L199449" i="8"/>
  <c r="L199450" i="8" a="1"/>
  <c r="L199450" i="8"/>
  <c r="L199451" i="8" a="1"/>
  <c r="L199451" i="8"/>
  <c r="L199452" i="8" a="1"/>
  <c r="L199452" i="8"/>
  <c r="L199453" i="8" a="1"/>
  <c r="L199453" i="8"/>
  <c r="L199454" i="8" a="1"/>
  <c r="L199454" i="8"/>
  <c r="L199455" i="8" a="1"/>
  <c r="L199455" i="8"/>
  <c r="L199456" i="8" a="1"/>
  <c r="L199456" i="8"/>
  <c r="L199457" i="8" a="1"/>
  <c r="L199457" i="8"/>
  <c r="L199458" i="8" a="1"/>
  <c r="L199458" i="8"/>
  <c r="L199459" i="8" a="1"/>
  <c r="L199459" i="8"/>
  <c r="L199460" i="8" a="1"/>
  <c r="L199460" i="8"/>
  <c r="L199461" i="8" a="1"/>
  <c r="L199461" i="8"/>
  <c r="L199462" i="8" a="1"/>
  <c r="L199462" i="8"/>
  <c r="L199463" i="8" a="1"/>
  <c r="L199463" i="8"/>
  <c r="L199464" i="8" a="1"/>
  <c r="L199464" i="8"/>
  <c r="L199465" i="8" a="1"/>
  <c r="L199465" i="8"/>
  <c r="L199466" i="8" a="1"/>
  <c r="L199466" i="8"/>
  <c r="L199467" i="8" a="1"/>
  <c r="L199467" i="8"/>
  <c r="L199468" i="8" a="1"/>
  <c r="L199468" i="8"/>
  <c r="L199469" i="8" a="1"/>
  <c r="L199469" i="8"/>
  <c r="L199470" i="8" a="1"/>
  <c r="L199470" i="8"/>
  <c r="L199471" i="8" a="1"/>
  <c r="L199471" i="8"/>
  <c r="L199472" i="8" a="1"/>
  <c r="L199472" i="8"/>
  <c r="L199473" i="8" a="1"/>
  <c r="L199473" i="8"/>
  <c r="L199474" i="8" a="1"/>
  <c r="L199474" i="8"/>
  <c r="L199475" i="8" a="1"/>
  <c r="L199475" i="8"/>
  <c r="L199476" i="8" a="1"/>
  <c r="L199476" i="8"/>
  <c r="L199477" i="8" a="1"/>
  <c r="L199477" i="8"/>
  <c r="L199478" i="8" a="1"/>
  <c r="L199478" i="8"/>
  <c r="L199479" i="8" a="1"/>
  <c r="L199479" i="8"/>
  <c r="L199480" i="8" a="1"/>
  <c r="L199480" i="8"/>
  <c r="L199481" i="8" a="1"/>
  <c r="L199481" i="8"/>
  <c r="L199482" i="8" a="1"/>
  <c r="L199482" i="8"/>
  <c r="L199483" i="8" a="1"/>
  <c r="L199483" i="8"/>
  <c r="L199484" i="8" a="1"/>
  <c r="L199484" i="8"/>
  <c r="L199485" i="8" a="1"/>
  <c r="L199485" i="8"/>
  <c r="L199486" i="8" a="1"/>
  <c r="L199486" i="8"/>
  <c r="L199487" i="8" a="1"/>
  <c r="L199487" i="8"/>
  <c r="L199488" i="8" a="1"/>
  <c r="L199488" i="8"/>
  <c r="L199489" i="8" a="1"/>
  <c r="L199489" i="8"/>
  <c r="L199490" i="8" a="1"/>
  <c r="L199490" i="8"/>
  <c r="L199491" i="8" a="1"/>
  <c r="L199491" i="8"/>
  <c r="L199492" i="8" a="1"/>
  <c r="L199492" i="8"/>
  <c r="L199493" i="8" a="1"/>
  <c r="L199493" i="8"/>
  <c r="L199494" i="8" a="1"/>
  <c r="L199494" i="8"/>
  <c r="L199495" i="8" a="1"/>
  <c r="L199495" i="8"/>
  <c r="L199496" i="8" a="1"/>
  <c r="L199496" i="8"/>
  <c r="L199497" i="8" a="1"/>
  <c r="L199497" i="8"/>
  <c r="L199498" i="8" a="1"/>
  <c r="L199498" i="8"/>
  <c r="L199499" i="8" a="1"/>
  <c r="L199499" i="8"/>
  <c r="L199500" i="8" a="1"/>
  <c r="L199500" i="8"/>
  <c r="L199501" i="8" a="1"/>
  <c r="L199501" i="8"/>
  <c r="L199502" i="8" a="1"/>
  <c r="L199502" i="8"/>
  <c r="L199503" i="8" a="1"/>
  <c r="L199503" i="8"/>
  <c r="L199504" i="8" a="1"/>
  <c r="L199504" i="8"/>
  <c r="L199505" i="8" a="1"/>
  <c r="L199505" i="8"/>
  <c r="L199506" i="8" a="1"/>
  <c r="L199506" i="8"/>
  <c r="L199507" i="8" a="1"/>
  <c r="L199507" i="8"/>
  <c r="L199508" i="8" a="1"/>
  <c r="L199508" i="8"/>
  <c r="L199509" i="8" a="1"/>
  <c r="L199509" i="8"/>
  <c r="L199510" i="8" a="1"/>
  <c r="L199510" i="8"/>
  <c r="L199511" i="8" a="1"/>
  <c r="L199511" i="8"/>
  <c r="L199512" i="8" a="1"/>
  <c r="L199512" i="8"/>
  <c r="L199513" i="8" a="1"/>
  <c r="L199513" i="8"/>
  <c r="L199514" i="8" a="1"/>
  <c r="L199514" i="8"/>
  <c r="L199515" i="8" a="1"/>
  <c r="L199515" i="8"/>
  <c r="L199516" i="8" a="1"/>
  <c r="L199516" i="8"/>
  <c r="L199517" i="8" a="1"/>
  <c r="L199517" i="8"/>
  <c r="L199518" i="8" a="1"/>
  <c r="L199518" i="8"/>
  <c r="L199519" i="8" a="1"/>
  <c r="L199519" i="8"/>
  <c r="L199520" i="8" a="1"/>
  <c r="L199520" i="8"/>
  <c r="L199521" i="8" a="1"/>
  <c r="L199521" i="8"/>
  <c r="L199522" i="8" a="1"/>
  <c r="L199522" i="8"/>
  <c r="L199523" i="8" a="1"/>
  <c r="L199523" i="8"/>
  <c r="L199524" i="8" a="1"/>
  <c r="L199524" i="8"/>
  <c r="L199525" i="8" a="1"/>
  <c r="L199525" i="8"/>
  <c r="L199526" i="8" a="1"/>
  <c r="L199526" i="8"/>
  <c r="L199527" i="8" a="1"/>
  <c r="L199527" i="8"/>
  <c r="L199528" i="8" a="1"/>
  <c r="L199528" i="8"/>
  <c r="L199529" i="8" a="1"/>
  <c r="L199529" i="8"/>
  <c r="L199530" i="8" a="1"/>
  <c r="L199530" i="8"/>
  <c r="L199531" i="8" a="1"/>
  <c r="L199531" i="8"/>
  <c r="L199532" i="8" a="1"/>
  <c r="L199532" i="8"/>
  <c r="L199533" i="8" a="1"/>
  <c r="L199533" i="8"/>
  <c r="L199534" i="8" a="1"/>
  <c r="L199534" i="8"/>
  <c r="L199535" i="8" a="1"/>
  <c r="L199535" i="8"/>
  <c r="L199536" i="8" a="1"/>
  <c r="L199536" i="8"/>
  <c r="L199537" i="8" a="1"/>
  <c r="L199537" i="8"/>
  <c r="L199538" i="8" a="1"/>
  <c r="L199538" i="8"/>
  <c r="L199539" i="8" a="1"/>
  <c r="L199539" i="8"/>
  <c r="L199540" i="8" a="1"/>
  <c r="L199540" i="8"/>
  <c r="L199541" i="8" a="1"/>
  <c r="L199541" i="8"/>
  <c r="L199542" i="8" a="1"/>
  <c r="L199542" i="8"/>
  <c r="L199543" i="8" a="1"/>
  <c r="L199543" i="8"/>
  <c r="L199544" i="8" a="1"/>
  <c r="L199544" i="8"/>
  <c r="L199545" i="8" a="1"/>
  <c r="L199545" i="8"/>
  <c r="L199546" i="8" a="1"/>
  <c r="L199546" i="8"/>
  <c r="L199547" i="8" a="1"/>
  <c r="L199547" i="8"/>
  <c r="L199548" i="8" a="1"/>
  <c r="L199548" i="8"/>
  <c r="L199549" i="8" a="1"/>
  <c r="L199549" i="8"/>
  <c r="L199550" i="8" a="1"/>
  <c r="L199550" i="8"/>
  <c r="L199551" i="8" a="1"/>
  <c r="L199551" i="8"/>
  <c r="L199552" i="8" a="1"/>
  <c r="L199552" i="8"/>
  <c r="L199553" i="8" a="1"/>
  <c r="L199553" i="8"/>
  <c r="L199554" i="8" a="1"/>
  <c r="L199554" i="8"/>
  <c r="L199555" i="8" a="1"/>
  <c r="L199555" i="8"/>
  <c r="L199556" i="8" a="1"/>
  <c r="L199556" i="8"/>
  <c r="L199557" i="8" a="1"/>
  <c r="L199557" i="8"/>
  <c r="L199558" i="8" a="1"/>
  <c r="L199558" i="8"/>
  <c r="L199559" i="8" a="1"/>
  <c r="L199559" i="8"/>
  <c r="L199560" i="8" a="1"/>
  <c r="L199560" i="8"/>
  <c r="L199561" i="8" a="1"/>
  <c r="L199561" i="8"/>
  <c r="L199562" i="8" a="1"/>
  <c r="L199562" i="8"/>
  <c r="L199563" i="8" a="1"/>
  <c r="L199563" i="8"/>
  <c r="L199564" i="8" a="1"/>
  <c r="L199564" i="8"/>
  <c r="L199565" i="8" a="1"/>
  <c r="L199565" i="8"/>
  <c r="L199566" i="8" a="1"/>
  <c r="L199566" i="8"/>
  <c r="L199567" i="8" a="1"/>
  <c r="L199567" i="8"/>
  <c r="L199568" i="8" a="1"/>
  <c r="L199568" i="8"/>
  <c r="L199569" i="8" a="1"/>
  <c r="L199569" i="8"/>
  <c r="L199570" i="8" a="1"/>
  <c r="L199570" i="8"/>
  <c r="L199571" i="8" a="1"/>
  <c r="L199571" i="8"/>
  <c r="L199572" i="8" a="1"/>
  <c r="L199572" i="8"/>
  <c r="L199573" i="8" a="1"/>
  <c r="L199573" i="8"/>
  <c r="L199574" i="8" a="1"/>
  <c r="L199574" i="8"/>
  <c r="L199575" i="8" a="1"/>
  <c r="L199575" i="8"/>
  <c r="L199576" i="8" a="1"/>
  <c r="L199576" i="8"/>
  <c r="L199577" i="8" a="1"/>
  <c r="L199577" i="8"/>
  <c r="L199578" i="8" a="1"/>
  <c r="L199578" i="8"/>
  <c r="L199579" i="8" a="1"/>
  <c r="L199579" i="8"/>
  <c r="L199580" i="8" a="1"/>
  <c r="L199580" i="8"/>
  <c r="L199581" i="8" a="1"/>
  <c r="L199581" i="8"/>
  <c r="L199582" i="8" a="1"/>
  <c r="L199582" i="8"/>
  <c r="L199583" i="8" a="1"/>
  <c r="L199583" i="8"/>
  <c r="L199584" i="8" a="1"/>
  <c r="L199584" i="8"/>
  <c r="L199585" i="8" a="1"/>
  <c r="L199585" i="8"/>
  <c r="L199586" i="8" a="1"/>
  <c r="L199586" i="8"/>
  <c r="L199587" i="8" a="1"/>
  <c r="L199587" i="8"/>
  <c r="L199588" i="8" a="1"/>
  <c r="L199588" i="8"/>
  <c r="L199589" i="8" a="1"/>
  <c r="L199589" i="8"/>
  <c r="L199590" i="8" a="1"/>
  <c r="L199590" i="8"/>
  <c r="L199591" i="8" a="1"/>
  <c r="L199591" i="8"/>
  <c r="L199592" i="8" a="1"/>
  <c r="L199592" i="8"/>
  <c r="L199593" i="8" a="1"/>
  <c r="L199593" i="8"/>
  <c r="L199594" i="8" a="1"/>
  <c r="L199594" i="8"/>
  <c r="L199595" i="8" a="1"/>
  <c r="L199595" i="8"/>
  <c r="L199596" i="8" a="1"/>
  <c r="L199596" i="8"/>
  <c r="L199597" i="8" a="1"/>
  <c r="L199597" i="8"/>
  <c r="L199598" i="8" a="1"/>
  <c r="L199598" i="8"/>
  <c r="L199599" i="8" a="1"/>
  <c r="L199599" i="8"/>
  <c r="L199600" i="8" a="1"/>
  <c r="L199600" i="8"/>
  <c r="L199601" i="8" a="1"/>
  <c r="L199601" i="8"/>
  <c r="L199602" i="8" a="1"/>
  <c r="L199602" i="8"/>
  <c r="L199603" i="8" a="1"/>
  <c r="L199603" i="8"/>
  <c r="L199604" i="8" a="1"/>
  <c r="L199604" i="8"/>
  <c r="L199605" i="8" a="1"/>
  <c r="L199605" i="8"/>
  <c r="L199606" i="8" a="1"/>
  <c r="L199606" i="8"/>
  <c r="L199607" i="8" a="1"/>
  <c r="L199607" i="8"/>
  <c r="L199608" i="8" a="1"/>
  <c r="L199608" i="8"/>
  <c r="L199609" i="8" a="1"/>
  <c r="L199609" i="8"/>
  <c r="L199610" i="8" a="1"/>
  <c r="L199610" i="8"/>
  <c r="L199611" i="8" a="1"/>
  <c r="L199611" i="8"/>
  <c r="L199612" i="8" a="1"/>
  <c r="L199612" i="8"/>
  <c r="L199613" i="8" a="1"/>
  <c r="L199613" i="8"/>
  <c r="L199614" i="8" a="1"/>
  <c r="L199614" i="8"/>
  <c r="L199615" i="8" a="1"/>
  <c r="L199615" i="8"/>
  <c r="L199616" i="8" a="1"/>
  <c r="L199616" i="8"/>
  <c r="L199617" i="8" a="1"/>
  <c r="L199617" i="8"/>
  <c r="L199618" i="8" a="1"/>
  <c r="L199618" i="8"/>
  <c r="L199619" i="8" a="1"/>
  <c r="L199619" i="8"/>
  <c r="L199620" i="8" a="1"/>
  <c r="L199620" i="8"/>
  <c r="L199621" i="8" a="1"/>
  <c r="L199621" i="8"/>
  <c r="L199622" i="8" a="1"/>
  <c r="L199622" i="8"/>
  <c r="L199623" i="8" a="1"/>
  <c r="L199623" i="8"/>
  <c r="L199624" i="8" a="1"/>
  <c r="L199624" i="8"/>
  <c r="L199625" i="8" a="1"/>
  <c r="L199625" i="8"/>
  <c r="L199626" i="8" a="1"/>
  <c r="L199626" i="8"/>
  <c r="L199627" i="8" a="1"/>
  <c r="L199627" i="8"/>
  <c r="L199628" i="8" a="1"/>
  <c r="L199628" i="8"/>
  <c r="L199629" i="8" a="1"/>
  <c r="L199629" i="8"/>
  <c r="L199630" i="8" a="1"/>
  <c r="L199630" i="8"/>
  <c r="L199631" i="8" a="1"/>
  <c r="L199631" i="8"/>
  <c r="L199632" i="8" a="1"/>
  <c r="L199632" i="8"/>
  <c r="L199633" i="8" a="1"/>
  <c r="L199633" i="8"/>
  <c r="L199634" i="8" a="1"/>
  <c r="L199634" i="8"/>
  <c r="L199635" i="8" a="1"/>
  <c r="L199635" i="8"/>
  <c r="L199636" i="8" a="1"/>
  <c r="L199636" i="8"/>
  <c r="L199637" i="8" a="1"/>
  <c r="L199637" i="8"/>
  <c r="L199638" i="8" a="1"/>
  <c r="L199638" i="8"/>
  <c r="L199639" i="8" a="1"/>
  <c r="L199639" i="8"/>
  <c r="L199640" i="8" a="1"/>
  <c r="L199640" i="8"/>
  <c r="L199641" i="8" a="1"/>
  <c r="L199641" i="8"/>
  <c r="L199642" i="8" a="1"/>
  <c r="L199642" i="8"/>
  <c r="L199643" i="8" a="1"/>
  <c r="L199643" i="8"/>
  <c r="L199644" i="8" a="1"/>
  <c r="L199644" i="8"/>
  <c r="L199645" i="8" a="1"/>
  <c r="L199645" i="8"/>
  <c r="L199646" i="8" a="1"/>
  <c r="L199646" i="8"/>
  <c r="L199647" i="8" a="1"/>
  <c r="L199647" i="8"/>
  <c r="L199648" i="8" a="1"/>
  <c r="L199648" i="8"/>
  <c r="L199649" i="8" a="1"/>
  <c r="L199649" i="8"/>
  <c r="L199650" i="8" a="1"/>
  <c r="L199650" i="8"/>
  <c r="L199651" i="8" a="1"/>
  <c r="L199651" i="8"/>
  <c r="L199652" i="8" a="1"/>
  <c r="L199652" i="8"/>
  <c r="L199653" i="8" a="1"/>
  <c r="L199653" i="8"/>
  <c r="L199654" i="8" a="1"/>
  <c r="L199654" i="8"/>
  <c r="L199655" i="8" a="1"/>
  <c r="L199655" i="8"/>
  <c r="L199656" i="8" a="1"/>
  <c r="L199656" i="8"/>
  <c r="L199657" i="8" a="1"/>
  <c r="L199657" i="8"/>
  <c r="L199658" i="8" a="1"/>
  <c r="L199658" i="8"/>
  <c r="L199659" i="8" a="1"/>
  <c r="L199659" i="8"/>
  <c r="L199660" i="8" a="1"/>
  <c r="L199660" i="8"/>
  <c r="L199661" i="8" a="1"/>
  <c r="L199661" i="8"/>
  <c r="L199662" i="8" a="1"/>
  <c r="L199662" i="8"/>
  <c r="L199663" i="8" a="1"/>
  <c r="L199663" i="8"/>
  <c r="L199664" i="8" a="1"/>
  <c r="L199664" i="8"/>
  <c r="L199665" i="8" a="1"/>
  <c r="L199665" i="8"/>
  <c r="L199666" i="8" a="1"/>
  <c r="L199666" i="8"/>
  <c r="L199667" i="8" a="1"/>
  <c r="L199667" i="8"/>
  <c r="L199668" i="8" a="1"/>
  <c r="L199668" i="8"/>
  <c r="L199669" i="8" a="1"/>
  <c r="L199669" i="8"/>
  <c r="L199670" i="8" a="1"/>
  <c r="L199670" i="8"/>
  <c r="L199671" i="8" a="1"/>
  <c r="L199671" i="8"/>
  <c r="L199672" i="8" a="1"/>
  <c r="L199672" i="8"/>
  <c r="L199673" i="8" a="1"/>
  <c r="L199673" i="8"/>
  <c r="L199674" i="8" a="1"/>
  <c r="L199674" i="8"/>
  <c r="L199675" i="8" a="1"/>
  <c r="L199675" i="8"/>
  <c r="L199676" i="8" a="1"/>
  <c r="L199676" i="8"/>
  <c r="L199677" i="8" a="1"/>
  <c r="L199677" i="8"/>
  <c r="L199678" i="8" a="1"/>
  <c r="L199678" i="8"/>
  <c r="L199679" i="8" a="1"/>
  <c r="L199679" i="8"/>
  <c r="L199680" i="8" a="1"/>
  <c r="L199680" i="8"/>
  <c r="L199681" i="8" a="1"/>
  <c r="L199681" i="8"/>
  <c r="L199682" i="8" a="1"/>
  <c r="L199682" i="8"/>
  <c r="L199683" i="8" a="1"/>
  <c r="L199683" i="8"/>
  <c r="L199684" i="8" a="1"/>
  <c r="L199684" i="8"/>
  <c r="L199685" i="8" a="1"/>
  <c r="L199685" i="8"/>
  <c r="L199686" i="8" a="1"/>
  <c r="L199686" i="8"/>
  <c r="L199687" i="8" a="1"/>
  <c r="L199687" i="8"/>
  <c r="L199688" i="8" a="1"/>
  <c r="L199688" i="8"/>
  <c r="L199689" i="8" a="1"/>
  <c r="L199689" i="8"/>
  <c r="L199690" i="8" a="1"/>
  <c r="L199690" i="8"/>
  <c r="L199691" i="8" a="1"/>
  <c r="L199691" i="8"/>
  <c r="L199692" i="8" a="1"/>
  <c r="L199692" i="8"/>
  <c r="L199693" i="8" a="1"/>
  <c r="L199693" i="8"/>
  <c r="L199694" i="8" a="1"/>
  <c r="L199694" i="8"/>
  <c r="L199695" i="8" a="1"/>
  <c r="L199695" i="8"/>
  <c r="L199696" i="8" a="1"/>
  <c r="L199696" i="8"/>
  <c r="L199697" i="8" a="1"/>
  <c r="L199697" i="8"/>
  <c r="L199698" i="8" a="1"/>
  <c r="L199698" i="8"/>
  <c r="L199699" i="8" a="1"/>
  <c r="L199699" i="8"/>
  <c r="L199700" i="8" a="1"/>
  <c r="L199700" i="8"/>
  <c r="L199701" i="8" a="1"/>
  <c r="L199701" i="8"/>
  <c r="L199702" i="8" a="1"/>
  <c r="L199702" i="8"/>
  <c r="L199703" i="8" a="1"/>
  <c r="L199703" i="8"/>
  <c r="L199704" i="8" a="1"/>
  <c r="L199704" i="8"/>
  <c r="L199705" i="8" a="1"/>
  <c r="L199705" i="8"/>
  <c r="L199706" i="8" a="1"/>
  <c r="L199706" i="8"/>
  <c r="L199707" i="8" a="1"/>
  <c r="L199707" i="8"/>
  <c r="L199708" i="8" a="1"/>
  <c r="L199708" i="8"/>
  <c r="L199709" i="8" a="1"/>
  <c r="L199709" i="8"/>
  <c r="L199710" i="8" a="1"/>
  <c r="L199710" i="8"/>
  <c r="L199711" i="8" a="1"/>
  <c r="L199711" i="8"/>
  <c r="L199712" i="8" a="1"/>
  <c r="L199712" i="8"/>
  <c r="L199713" i="8" a="1"/>
  <c r="L199713" i="8"/>
  <c r="L199714" i="8" a="1"/>
  <c r="L199714" i="8"/>
  <c r="L199715" i="8" a="1"/>
  <c r="L199715" i="8"/>
  <c r="L199716" i="8" a="1"/>
  <c r="L199716" i="8"/>
  <c r="L199717" i="8" a="1"/>
  <c r="L199717" i="8"/>
  <c r="L199718" i="8" a="1"/>
  <c r="L199718" i="8"/>
  <c r="L199719" i="8" a="1"/>
  <c r="L199719" i="8"/>
  <c r="L199720" i="8" a="1"/>
  <c r="L199720" i="8"/>
  <c r="L199721" i="8" a="1"/>
  <c r="L199721" i="8"/>
  <c r="L199722" i="8" a="1"/>
  <c r="L199722" i="8"/>
  <c r="L199723" i="8" a="1"/>
  <c r="L199723" i="8"/>
  <c r="L199724" i="8" a="1"/>
  <c r="L199724" i="8"/>
  <c r="L199725" i="8" a="1"/>
  <c r="L199725" i="8"/>
  <c r="L199726" i="8" a="1"/>
  <c r="L199726" i="8"/>
  <c r="L199727" i="8" a="1"/>
  <c r="L199727" i="8"/>
  <c r="L199728" i="8" a="1"/>
  <c r="L199728" i="8"/>
  <c r="L199729" i="8" a="1"/>
  <c r="L199729" i="8"/>
  <c r="L199730" i="8" a="1"/>
  <c r="L199730" i="8"/>
  <c r="L199731" i="8" a="1"/>
  <c r="L199731" i="8"/>
  <c r="L199732" i="8" a="1"/>
  <c r="L199732" i="8"/>
  <c r="L199733" i="8" a="1"/>
  <c r="L199733" i="8"/>
  <c r="L199734" i="8" a="1"/>
  <c r="L199734" i="8"/>
  <c r="L199735" i="8" a="1"/>
  <c r="L199735" i="8"/>
  <c r="L199736" i="8" a="1"/>
  <c r="L199736" i="8"/>
  <c r="L199737" i="8" a="1"/>
  <c r="L199737" i="8"/>
  <c r="L199738" i="8" a="1"/>
  <c r="L199738" i="8"/>
  <c r="L199739" i="8" a="1"/>
  <c r="L199739" i="8"/>
  <c r="L199740" i="8" a="1"/>
  <c r="L199740" i="8"/>
  <c r="L199741" i="8" a="1"/>
  <c r="L199741" i="8"/>
  <c r="L199742" i="8" a="1"/>
  <c r="L199742" i="8"/>
  <c r="L199743" i="8" a="1"/>
  <c r="L199743" i="8"/>
  <c r="L199744" i="8" a="1"/>
  <c r="L199744" i="8"/>
  <c r="L199745" i="8" a="1"/>
  <c r="L199745" i="8"/>
  <c r="L199746" i="8" a="1"/>
  <c r="L199746" i="8"/>
  <c r="L199747" i="8" a="1"/>
  <c r="L199747" i="8"/>
  <c r="L199748" i="8" a="1"/>
  <c r="L199748" i="8"/>
  <c r="L199749" i="8" a="1"/>
  <c r="L199749" i="8"/>
  <c r="L199750" i="8" a="1"/>
  <c r="L199750" i="8"/>
  <c r="L199751" i="8" a="1"/>
  <c r="L199751" i="8"/>
  <c r="L199752" i="8" a="1"/>
  <c r="L199752" i="8"/>
  <c r="L199753" i="8" a="1"/>
  <c r="L199753" i="8"/>
  <c r="L199754" i="8" a="1"/>
  <c r="L199754" i="8"/>
  <c r="L199755" i="8" a="1"/>
  <c r="L199755" i="8"/>
  <c r="L199756" i="8" a="1"/>
  <c r="L199756" i="8"/>
  <c r="L199757" i="8" a="1"/>
  <c r="L199757" i="8"/>
  <c r="L199758" i="8" a="1"/>
  <c r="L199758" i="8"/>
  <c r="L199759" i="8" a="1"/>
  <c r="L199759" i="8"/>
  <c r="L199760" i="8" a="1"/>
  <c r="L199760" i="8"/>
  <c r="L199761" i="8" a="1"/>
  <c r="L199761" i="8"/>
  <c r="L199762" i="8" a="1"/>
  <c r="L199762" i="8"/>
  <c r="L199763" i="8" a="1"/>
  <c r="L199763" i="8"/>
  <c r="L199764" i="8" a="1"/>
  <c r="L199764" i="8"/>
  <c r="L199765" i="8" a="1"/>
  <c r="L199765" i="8"/>
  <c r="L199766" i="8" a="1"/>
  <c r="L199766" i="8"/>
  <c r="L199767" i="8" a="1"/>
  <c r="L199767" i="8"/>
  <c r="L199768" i="8" a="1"/>
  <c r="L199768" i="8"/>
  <c r="L199769" i="8" a="1"/>
  <c r="L199769" i="8"/>
  <c r="L199770" i="8" a="1"/>
  <c r="L199770" i="8"/>
  <c r="L199771" i="8" a="1"/>
  <c r="L199771" i="8"/>
  <c r="L199772" i="8" a="1"/>
  <c r="L199772" i="8"/>
  <c r="L199773" i="8" a="1"/>
  <c r="L199773" i="8"/>
  <c r="L199774" i="8" a="1"/>
  <c r="L199774" i="8"/>
  <c r="L199775" i="8" a="1"/>
  <c r="L199775" i="8"/>
  <c r="L199776" i="8" a="1"/>
  <c r="L199776" i="8"/>
  <c r="L199777" i="8" a="1"/>
  <c r="L199777" i="8"/>
  <c r="L199778" i="8" a="1"/>
  <c r="L199778" i="8"/>
  <c r="L199779" i="8" a="1"/>
  <c r="L199779" i="8"/>
  <c r="L199780" i="8" a="1"/>
  <c r="L199780" i="8"/>
  <c r="L199781" i="8" a="1"/>
  <c r="L199781" i="8"/>
  <c r="L199782" i="8" a="1"/>
  <c r="L199782" i="8"/>
  <c r="L199783" i="8" a="1"/>
  <c r="L199783" i="8"/>
  <c r="L199784" i="8" a="1"/>
  <c r="L199784" i="8"/>
  <c r="L199785" i="8" a="1"/>
  <c r="L199785" i="8"/>
  <c r="L199786" i="8" a="1"/>
  <c r="L199786" i="8"/>
  <c r="L199787" i="8" a="1"/>
  <c r="L199787" i="8"/>
  <c r="L199788" i="8" a="1"/>
  <c r="L199788" i="8"/>
  <c r="L199789" i="8" a="1"/>
  <c r="L199789" i="8"/>
  <c r="L199790" i="8" a="1"/>
  <c r="L199790" i="8"/>
  <c r="L199791" i="8" a="1"/>
  <c r="L199791" i="8"/>
  <c r="L199792" i="8" a="1"/>
  <c r="L199792" i="8"/>
  <c r="L199793" i="8" a="1"/>
  <c r="L199793" i="8"/>
  <c r="L199794" i="8" a="1"/>
  <c r="L199794" i="8"/>
  <c r="L199795" i="8" a="1"/>
  <c r="L199795" i="8"/>
  <c r="L199796" i="8" a="1"/>
  <c r="L199796" i="8"/>
  <c r="L199797" i="8" a="1"/>
  <c r="L199797" i="8"/>
  <c r="L199798" i="8" a="1"/>
  <c r="L199798" i="8"/>
  <c r="L199799" i="8" a="1"/>
  <c r="L199799" i="8"/>
  <c r="L199800" i="8" a="1"/>
  <c r="L199800" i="8"/>
  <c r="L199801" i="8" a="1"/>
  <c r="L199801" i="8"/>
  <c r="L199802" i="8" a="1"/>
  <c r="L199802" i="8"/>
  <c r="L199803" i="8" a="1"/>
  <c r="L199803" i="8"/>
  <c r="L199804" i="8" a="1"/>
  <c r="L199804" i="8"/>
  <c r="L199805" i="8" a="1"/>
  <c r="L199805" i="8"/>
  <c r="L199806" i="8" a="1"/>
  <c r="L199806" i="8"/>
  <c r="L199807" i="8" a="1"/>
  <c r="L199807" i="8"/>
  <c r="L199808" i="8" a="1"/>
  <c r="L199808" i="8"/>
  <c r="L199809" i="8" a="1"/>
  <c r="L199809" i="8"/>
  <c r="L199810" i="8" a="1"/>
  <c r="L199810" i="8"/>
  <c r="L199811" i="8" a="1"/>
  <c r="L199811" i="8"/>
  <c r="L199812" i="8" a="1"/>
  <c r="L199812" i="8"/>
  <c r="L199813" i="8" a="1"/>
  <c r="L199813" i="8"/>
  <c r="L199814" i="8" a="1"/>
  <c r="L199814" i="8"/>
  <c r="L199815" i="8" a="1"/>
  <c r="L199815" i="8"/>
  <c r="L199816" i="8" a="1"/>
  <c r="L199816" i="8"/>
  <c r="L199817" i="8" a="1"/>
  <c r="L199817" i="8"/>
  <c r="L199818" i="8" a="1"/>
  <c r="L199818" i="8"/>
  <c r="L199819" i="8" a="1"/>
  <c r="L199819" i="8"/>
  <c r="L199820" i="8" a="1"/>
  <c r="L199820" i="8"/>
  <c r="L199821" i="8" a="1"/>
  <c r="L199821" i="8"/>
  <c r="L199822" i="8" a="1"/>
  <c r="L199822" i="8"/>
  <c r="L199823" i="8" a="1"/>
  <c r="L199823" i="8"/>
  <c r="L199824" i="8" a="1"/>
  <c r="L199824" i="8"/>
  <c r="L199825" i="8" a="1"/>
  <c r="L199825" i="8"/>
  <c r="L199826" i="8" a="1"/>
  <c r="L199826" i="8"/>
  <c r="L199827" i="8" a="1"/>
  <c r="L199827" i="8"/>
  <c r="L199828" i="8" a="1"/>
  <c r="L199828" i="8"/>
  <c r="L199829" i="8" a="1"/>
  <c r="L199829" i="8"/>
  <c r="L199830" i="8" a="1"/>
  <c r="L199830" i="8"/>
  <c r="L199831" i="8" a="1"/>
  <c r="L199831" i="8"/>
  <c r="L199832" i="8" a="1"/>
  <c r="L199832" i="8"/>
  <c r="L199833" i="8" a="1"/>
  <c r="L199833" i="8"/>
  <c r="L199834" i="8" a="1"/>
  <c r="L199834" i="8"/>
  <c r="L199835" i="8" a="1"/>
  <c r="L199835" i="8"/>
  <c r="L199836" i="8" a="1"/>
  <c r="L199836" i="8"/>
  <c r="L199837" i="8" a="1"/>
  <c r="L199837" i="8"/>
  <c r="L199838" i="8" a="1"/>
  <c r="L199838" i="8"/>
  <c r="L199839" i="8" a="1"/>
  <c r="L199839" i="8"/>
  <c r="L199840" i="8" a="1"/>
  <c r="L199840" i="8"/>
  <c r="L199841" i="8" a="1"/>
  <c r="L199841" i="8"/>
  <c r="L199842" i="8" a="1"/>
  <c r="L199842" i="8"/>
  <c r="L199843" i="8" a="1"/>
  <c r="L199843" i="8"/>
  <c r="L199844" i="8" a="1"/>
  <c r="L199844" i="8"/>
  <c r="L199845" i="8" a="1"/>
  <c r="L199845" i="8"/>
  <c r="L199846" i="8" a="1"/>
  <c r="L199846" i="8"/>
  <c r="L199847" i="8" a="1"/>
  <c r="L199847" i="8"/>
  <c r="L199848" i="8" a="1"/>
  <c r="L199848" i="8"/>
  <c r="L199849" i="8" a="1"/>
  <c r="L199849" i="8"/>
  <c r="L199850" i="8" a="1"/>
  <c r="L199850" i="8"/>
  <c r="L199851" i="8" a="1"/>
  <c r="L199851" i="8"/>
  <c r="L199852" i="8" a="1"/>
  <c r="L199852" i="8"/>
  <c r="L199853" i="8" a="1"/>
  <c r="L199853" i="8"/>
  <c r="L199854" i="8" a="1"/>
  <c r="L199854" i="8"/>
  <c r="L199855" i="8" a="1"/>
  <c r="L199855" i="8"/>
  <c r="L199856" i="8" a="1"/>
  <c r="L199856" i="8"/>
  <c r="L199857" i="8" a="1"/>
  <c r="L199857" i="8"/>
  <c r="L199858" i="8" a="1"/>
  <c r="L199858" i="8"/>
  <c r="L199859" i="8" a="1"/>
  <c r="L199859" i="8"/>
  <c r="L199860" i="8" a="1"/>
  <c r="L199860" i="8"/>
  <c r="L199861" i="8" a="1"/>
  <c r="L199861" i="8"/>
  <c r="L199862" i="8" a="1"/>
  <c r="L199862" i="8"/>
  <c r="L199863" i="8" a="1"/>
  <c r="L199863" i="8"/>
  <c r="L199864" i="8" a="1"/>
  <c r="L199864" i="8"/>
  <c r="L199865" i="8" a="1"/>
  <c r="L199865" i="8"/>
  <c r="L199866" i="8" a="1"/>
  <c r="L199866" i="8"/>
  <c r="L199867" i="8" a="1"/>
  <c r="L199867" i="8"/>
  <c r="L199868" i="8" a="1"/>
  <c r="L199868" i="8"/>
  <c r="L199869" i="8" a="1"/>
  <c r="L199869" i="8"/>
  <c r="L199870" i="8" a="1"/>
  <c r="L199870" i="8"/>
  <c r="L199871" i="8" a="1"/>
  <c r="L199871" i="8"/>
  <c r="L199872" i="8" a="1"/>
  <c r="L199872" i="8"/>
  <c r="L199873" i="8" a="1"/>
  <c r="L199873" i="8"/>
  <c r="L199874" i="8" a="1"/>
  <c r="L199874" i="8"/>
  <c r="L199875" i="8" a="1"/>
  <c r="L199875" i="8"/>
  <c r="L199876" i="8" a="1"/>
  <c r="L199876" i="8"/>
  <c r="L199877" i="8" a="1"/>
  <c r="L199877" i="8"/>
  <c r="L199878" i="8" a="1"/>
  <c r="L199878" i="8"/>
  <c r="L199879" i="8" a="1"/>
  <c r="L199879" i="8"/>
  <c r="L199880" i="8" a="1"/>
  <c r="L199880" i="8"/>
  <c r="L199881" i="8" a="1"/>
  <c r="L199881" i="8"/>
  <c r="L199882" i="8" a="1"/>
  <c r="L199882" i="8"/>
  <c r="L199883" i="8" a="1"/>
  <c r="L199883" i="8"/>
  <c r="L199884" i="8" a="1"/>
  <c r="L199884" i="8"/>
  <c r="L199885" i="8" a="1"/>
  <c r="L199885" i="8"/>
  <c r="L199886" i="8" a="1"/>
  <c r="L199886" i="8"/>
  <c r="L199887" i="8" a="1"/>
  <c r="L199887" i="8"/>
  <c r="L199888" i="8" a="1"/>
  <c r="L199888" i="8"/>
  <c r="L199889" i="8" a="1"/>
  <c r="L199889" i="8"/>
  <c r="L199890" i="8" a="1"/>
  <c r="L199890" i="8"/>
  <c r="L199891" i="8" a="1"/>
  <c r="L199891" i="8"/>
  <c r="L199892" i="8" a="1"/>
  <c r="L199892" i="8"/>
  <c r="L199893" i="8" a="1"/>
  <c r="L199893" i="8"/>
  <c r="L199894" i="8" a="1"/>
  <c r="L199894" i="8"/>
  <c r="L199895" i="8" a="1"/>
  <c r="L199895" i="8"/>
  <c r="L199896" i="8" a="1"/>
  <c r="L199896" i="8"/>
  <c r="L199897" i="8" a="1"/>
  <c r="L199897" i="8"/>
  <c r="L199898" i="8" a="1"/>
  <c r="L199898" i="8"/>
  <c r="L199899" i="8" a="1"/>
  <c r="L199899" i="8"/>
  <c r="L199900" i="8" a="1"/>
  <c r="L199900" i="8"/>
  <c r="L199901" i="8" a="1"/>
  <c r="L199901" i="8"/>
  <c r="L199902" i="8" a="1"/>
  <c r="L199902" i="8"/>
  <c r="L199903" i="8" a="1"/>
  <c r="L199903" i="8"/>
  <c r="L199904" i="8" a="1"/>
  <c r="L199904" i="8"/>
  <c r="L199905" i="8" a="1"/>
  <c r="L199905" i="8"/>
  <c r="L199906" i="8" a="1"/>
  <c r="L199906" i="8"/>
  <c r="L199907" i="8" a="1"/>
  <c r="L199907" i="8"/>
  <c r="L199908" i="8" a="1"/>
  <c r="L199908" i="8"/>
  <c r="L199909" i="8" a="1"/>
  <c r="L199909" i="8"/>
  <c r="L199910" i="8" a="1"/>
  <c r="L199910" i="8"/>
  <c r="L199911" i="8" a="1"/>
  <c r="L199911" i="8"/>
  <c r="L199912" i="8" a="1"/>
  <c r="L199912" i="8"/>
  <c r="L199913" i="8" a="1"/>
  <c r="L199913" i="8"/>
  <c r="L199914" i="8" a="1"/>
  <c r="L199914" i="8"/>
  <c r="L199915" i="8" a="1"/>
  <c r="L199915" i="8"/>
  <c r="L199916" i="8" a="1"/>
  <c r="L199916" i="8"/>
  <c r="L199917" i="8" a="1"/>
  <c r="L199917" i="8"/>
  <c r="L199918" i="8" a="1"/>
  <c r="L199918" i="8"/>
  <c r="L199919" i="8" a="1"/>
  <c r="L199919" i="8"/>
  <c r="L199920" i="8" a="1"/>
  <c r="L199920" i="8"/>
  <c r="L199921" i="8" a="1"/>
  <c r="L199921" i="8"/>
  <c r="L199922" i="8" a="1"/>
  <c r="L199922" i="8"/>
  <c r="L199923" i="8" a="1"/>
  <c r="L199923" i="8"/>
  <c r="L199924" i="8" a="1"/>
  <c r="L199924" i="8"/>
  <c r="L199925" i="8" a="1"/>
  <c r="L199925" i="8"/>
  <c r="L199926" i="8" a="1"/>
  <c r="L199926" i="8"/>
  <c r="L199927" i="8" a="1"/>
  <c r="L199927" i="8"/>
  <c r="L199928" i="8" a="1"/>
  <c r="L199928" i="8"/>
  <c r="L199929" i="8" a="1"/>
  <c r="L199929" i="8"/>
  <c r="L199930" i="8" a="1"/>
  <c r="L199930" i="8"/>
  <c r="L199931" i="8" a="1"/>
  <c r="L199931" i="8"/>
  <c r="L199932" i="8" a="1"/>
  <c r="L199932" i="8"/>
  <c r="L199933" i="8" a="1"/>
  <c r="L199933" i="8"/>
  <c r="L199934" i="8" a="1"/>
  <c r="L199934" i="8"/>
  <c r="L199935" i="8" a="1"/>
  <c r="L199935" i="8"/>
  <c r="L199936" i="8" a="1"/>
  <c r="L199936" i="8"/>
  <c r="L199937" i="8" a="1"/>
  <c r="L199937" i="8"/>
  <c r="L199938" i="8" a="1"/>
  <c r="L199938" i="8"/>
  <c r="L199939" i="8" a="1"/>
  <c r="L199939" i="8"/>
  <c r="L199940" i="8" a="1"/>
  <c r="L199940" i="8"/>
  <c r="L199941" i="8" a="1"/>
  <c r="L199941" i="8"/>
  <c r="L199942" i="8" a="1"/>
  <c r="L199942" i="8"/>
  <c r="L199943" i="8" a="1"/>
  <c r="L199943" i="8"/>
  <c r="L199944" i="8" a="1"/>
  <c r="L199944" i="8"/>
  <c r="L199945" i="8" a="1"/>
  <c r="L199945" i="8"/>
  <c r="L199946" i="8" a="1"/>
  <c r="L199946" i="8"/>
  <c r="L199947" i="8" a="1"/>
  <c r="L199947" i="8"/>
  <c r="L199948" i="8" a="1"/>
  <c r="L199948" i="8"/>
  <c r="L199949" i="8" a="1"/>
  <c r="L199949" i="8"/>
  <c r="L199950" i="8" a="1"/>
  <c r="L199950" i="8"/>
  <c r="L199951" i="8" a="1"/>
  <c r="L199951" i="8"/>
  <c r="L199952" i="8" a="1"/>
  <c r="L199952" i="8"/>
  <c r="L199953" i="8" a="1"/>
  <c r="L199953" i="8"/>
  <c r="L199954" i="8" a="1"/>
  <c r="L199954" i="8"/>
  <c r="L199955" i="8" a="1"/>
  <c r="L199955" i="8"/>
  <c r="L199956" i="8" a="1"/>
  <c r="L199956" i="8"/>
  <c r="L199957" i="8" a="1"/>
  <c r="L199957" i="8"/>
  <c r="L199958" i="8" a="1"/>
  <c r="L199958" i="8"/>
  <c r="L199959" i="8" a="1"/>
  <c r="L199959" i="8"/>
  <c r="L199960" i="8" a="1"/>
  <c r="L199960" i="8"/>
  <c r="L199961" i="8" a="1"/>
  <c r="L199961" i="8"/>
  <c r="L199962" i="8" a="1"/>
  <c r="L199962" i="8"/>
  <c r="L199963" i="8" a="1"/>
  <c r="L199963" i="8"/>
  <c r="L199964" i="8" a="1"/>
  <c r="L199964" i="8"/>
  <c r="L199965" i="8" a="1"/>
  <c r="L199965" i="8"/>
  <c r="L199966" i="8" a="1"/>
  <c r="L199966" i="8"/>
  <c r="L199967" i="8" a="1"/>
  <c r="L199967" i="8"/>
  <c r="L199968" i="8" a="1"/>
  <c r="L199968" i="8"/>
  <c r="L199969" i="8" a="1"/>
  <c r="L199969" i="8"/>
  <c r="L199970" i="8" a="1"/>
  <c r="L199970" i="8"/>
  <c r="L199971" i="8" a="1"/>
  <c r="L199971" i="8"/>
  <c r="L199972" i="8" a="1"/>
  <c r="L199972" i="8"/>
  <c r="L199973" i="8" a="1"/>
  <c r="L199973" i="8"/>
  <c r="L199974" i="8" a="1"/>
  <c r="L199974" i="8"/>
  <c r="L199975" i="8" a="1"/>
  <c r="L199975" i="8"/>
  <c r="L199976" i="8" a="1"/>
  <c r="L199976" i="8"/>
  <c r="L199977" i="8" a="1"/>
  <c r="L199977" i="8"/>
  <c r="L199978" i="8" a="1"/>
  <c r="L199978" i="8"/>
  <c r="L199979" i="8" a="1"/>
  <c r="L199979" i="8"/>
  <c r="L199980" i="8" a="1"/>
  <c r="L199980" i="8"/>
  <c r="L199981" i="8" a="1"/>
  <c r="L199981" i="8"/>
  <c r="L199982" i="8" a="1"/>
  <c r="L199982" i="8"/>
  <c r="L199983" i="8" a="1"/>
  <c r="L199983" i="8"/>
  <c r="L199984" i="8" a="1"/>
  <c r="L199984" i="8"/>
  <c r="L199985" i="8" a="1"/>
  <c r="L199985" i="8"/>
  <c r="L199986" i="8" a="1"/>
  <c r="L199986" i="8"/>
  <c r="L199987" i="8" a="1"/>
  <c r="L199987" i="8"/>
  <c r="L199988" i="8" a="1"/>
  <c r="L199988" i="8"/>
  <c r="L199989" i="8" a="1"/>
  <c r="L199989" i="8"/>
  <c r="L199990" i="8" a="1"/>
  <c r="L199990" i="8"/>
  <c r="L199991" i="8" a="1"/>
  <c r="L199991" i="8"/>
  <c r="L199992" i="8" a="1"/>
  <c r="L199992" i="8"/>
  <c r="L199993" i="8" a="1"/>
  <c r="L199993" i="8"/>
  <c r="L199994" i="8" a="1"/>
  <c r="L199994" i="8"/>
  <c r="L199995" i="8" a="1"/>
  <c r="L199995" i="8"/>
  <c r="L199996" i="8" a="1"/>
  <c r="L199996" i="8"/>
  <c r="L199997" i="8" a="1"/>
  <c r="L199997" i="8"/>
  <c r="L199998" i="8" a="1"/>
  <c r="L199998" i="8"/>
  <c r="L199999" i="8" a="1"/>
  <c r="L199999" i="8"/>
  <c r="L200000" i="8" a="1"/>
  <c r="L200000" i="8"/>
  <c r="L200001" i="8" a="1"/>
  <c r="L200001" i="8"/>
  <c r="L200002" i="8" a="1"/>
  <c r="L200002" i="8"/>
  <c r="L200003" i="8" a="1"/>
  <c r="L200003" i="8"/>
  <c r="L200004" i="8" a="1"/>
  <c r="L200004" i="8"/>
  <c r="L200005" i="8" a="1"/>
  <c r="L200005" i="8"/>
  <c r="L200006" i="8" a="1"/>
  <c r="L200006" i="8"/>
  <c r="L200007" i="8" a="1"/>
  <c r="L200007" i="8"/>
  <c r="L200008" i="8" a="1"/>
  <c r="L200008" i="8"/>
  <c r="L200009" i="8" a="1"/>
  <c r="L200009" i="8"/>
  <c r="L200010" i="8" a="1"/>
  <c r="L200010" i="8"/>
  <c r="L200011" i="8" a="1"/>
  <c r="L200011" i="8"/>
  <c r="L200012" i="8" a="1"/>
  <c r="L200012" i="8"/>
  <c r="L200013" i="8" a="1"/>
  <c r="L200013" i="8"/>
  <c r="L200014" i="8" a="1"/>
  <c r="L200014" i="8"/>
  <c r="L200015" i="8" a="1"/>
  <c r="L200015" i="8"/>
  <c r="L200016" i="8" a="1"/>
  <c r="L200016" i="8"/>
  <c r="L200017" i="8" a="1"/>
  <c r="L200017" i="8"/>
  <c r="L200018" i="8" a="1"/>
  <c r="L200018" i="8"/>
  <c r="L200019" i="8" a="1"/>
  <c r="L200019" i="8"/>
  <c r="L200020" i="8" a="1"/>
  <c r="L200020" i="8"/>
  <c r="L200021" i="8" a="1"/>
  <c r="L200021" i="8"/>
  <c r="L200022" i="8" a="1"/>
  <c r="L200022" i="8"/>
  <c r="L200023" i="8" a="1"/>
  <c r="L200023" i="8"/>
  <c r="L200024" i="8" a="1"/>
  <c r="L200024" i="8"/>
  <c r="L200025" i="8" a="1"/>
  <c r="L200025" i="8"/>
  <c r="L200026" i="8" a="1"/>
  <c r="L200026" i="8"/>
  <c r="L200027" i="8" a="1"/>
  <c r="L200027" i="8"/>
  <c r="L200028" i="8" a="1"/>
  <c r="L200028" i="8"/>
  <c r="L200029" i="8" a="1"/>
  <c r="L200029" i="8"/>
  <c r="L200030" i="8" a="1"/>
  <c r="L200030" i="8"/>
  <c r="L200031" i="8" a="1"/>
  <c r="L200031" i="8"/>
  <c r="L200032" i="8" a="1"/>
  <c r="L200032" i="8"/>
  <c r="L200033" i="8" a="1"/>
  <c r="L200033" i="8"/>
  <c r="L200034" i="8" a="1"/>
  <c r="L200034" i="8"/>
  <c r="L200035" i="8" a="1"/>
  <c r="L200035" i="8"/>
  <c r="L200036" i="8" a="1"/>
  <c r="L200036" i="8"/>
  <c r="L200037" i="8" a="1"/>
  <c r="L200037" i="8"/>
  <c r="L200038" i="8" a="1"/>
  <c r="L200038" i="8"/>
  <c r="L200039" i="8" a="1"/>
  <c r="L200039" i="8"/>
  <c r="L200040" i="8" a="1"/>
  <c r="L200040" i="8"/>
  <c r="L200041" i="8" a="1"/>
  <c r="L200041" i="8"/>
  <c r="L200042" i="8" a="1"/>
  <c r="L200042" i="8"/>
  <c r="L200043" i="8" a="1"/>
  <c r="L200043" i="8"/>
  <c r="L200044" i="8" a="1"/>
  <c r="L200044" i="8"/>
  <c r="L200045" i="8" a="1"/>
  <c r="L200045" i="8"/>
  <c r="L200046" i="8" a="1"/>
  <c r="L200046" i="8"/>
  <c r="L200047" i="8" a="1"/>
  <c r="L200047" i="8"/>
  <c r="L200048" i="8" a="1"/>
  <c r="L200048" i="8"/>
  <c r="L200049" i="8" a="1"/>
  <c r="L200049" i="8"/>
  <c r="L200050" i="8" a="1"/>
  <c r="L200050" i="8"/>
  <c r="L200051" i="8" a="1"/>
  <c r="L200051" i="8"/>
  <c r="L200052" i="8" a="1"/>
  <c r="L200052" i="8"/>
  <c r="L200053" i="8" a="1"/>
  <c r="L200053" i="8"/>
  <c r="L200054" i="8" a="1"/>
  <c r="L200054" i="8"/>
  <c r="L200055" i="8" a="1"/>
  <c r="L200055" i="8"/>
  <c r="L200056" i="8" a="1"/>
  <c r="L200056" i="8"/>
  <c r="L200057" i="8" a="1"/>
  <c r="L200057" i="8"/>
  <c r="L200058" i="8" a="1"/>
  <c r="L200058" i="8"/>
  <c r="L200059" i="8" a="1"/>
  <c r="L200059" i="8"/>
  <c r="L200060" i="8" a="1"/>
  <c r="L200060" i="8"/>
  <c r="L200061" i="8" a="1"/>
  <c r="L200061" i="8"/>
  <c r="L200062" i="8" a="1"/>
  <c r="L200062" i="8"/>
  <c r="L200063" i="8" a="1"/>
  <c r="L200063" i="8"/>
  <c r="L200064" i="8" a="1"/>
  <c r="L200064" i="8"/>
  <c r="L200065" i="8" a="1"/>
  <c r="L200065" i="8"/>
  <c r="L200066" i="8" a="1"/>
  <c r="L200066" i="8"/>
  <c r="L200067" i="8" a="1"/>
  <c r="L200067" i="8"/>
  <c r="L200068" i="8" a="1"/>
  <c r="L200068" i="8"/>
  <c r="L200069" i="8" a="1"/>
  <c r="L200069" i="8"/>
  <c r="L200070" i="8" a="1"/>
  <c r="L200070" i="8"/>
  <c r="L200071" i="8" a="1"/>
  <c r="L200071" i="8"/>
  <c r="L200072" i="8" a="1"/>
  <c r="L200072" i="8"/>
  <c r="L200073" i="8" a="1"/>
  <c r="L200073" i="8"/>
  <c r="L200074" i="8" a="1"/>
  <c r="L200074" i="8"/>
  <c r="L200075" i="8" a="1"/>
  <c r="L200075" i="8"/>
  <c r="L200076" i="8" a="1"/>
  <c r="L200076" i="8"/>
  <c r="L200077" i="8" a="1"/>
  <c r="L200077" i="8"/>
  <c r="L200078" i="8" a="1"/>
  <c r="L200078" i="8"/>
  <c r="L200079" i="8" a="1"/>
  <c r="L200079" i="8"/>
  <c r="L200080" i="8" a="1"/>
  <c r="L200080" i="8"/>
  <c r="L200081" i="8" a="1"/>
  <c r="L200081" i="8"/>
  <c r="L200082" i="8" a="1"/>
  <c r="L200082" i="8"/>
  <c r="L200083" i="8" a="1"/>
  <c r="L200083" i="8"/>
  <c r="L200084" i="8" a="1"/>
  <c r="L200084" i="8"/>
  <c r="L200085" i="8" a="1"/>
  <c r="L200085" i="8"/>
  <c r="L200086" i="8" a="1"/>
  <c r="L200086" i="8"/>
  <c r="L200087" i="8" a="1"/>
  <c r="L200087" i="8"/>
  <c r="L200088" i="8" a="1"/>
  <c r="L200088" i="8"/>
  <c r="L200089" i="8" a="1"/>
  <c r="L200089" i="8"/>
  <c r="L200090" i="8" a="1"/>
  <c r="L200090" i="8"/>
  <c r="L200091" i="8" a="1"/>
  <c r="L200091" i="8"/>
  <c r="L200092" i="8" a="1"/>
  <c r="L200092" i="8"/>
  <c r="L200093" i="8" a="1"/>
  <c r="L200093" i="8"/>
  <c r="L200094" i="8" a="1"/>
  <c r="L200094" i="8"/>
  <c r="L200095" i="8" a="1"/>
  <c r="L200095" i="8"/>
  <c r="L200096" i="8" a="1"/>
  <c r="L200096" i="8"/>
  <c r="L200097" i="8" a="1"/>
  <c r="L200097" i="8"/>
  <c r="L200098" i="8" a="1"/>
  <c r="L200098" i="8"/>
  <c r="L200099" i="8" a="1"/>
  <c r="L200099" i="8"/>
  <c r="L200100" i="8" a="1"/>
  <c r="L200100" i="8"/>
  <c r="L200101" i="8" a="1"/>
  <c r="L200101" i="8"/>
  <c r="L200102" i="8" a="1"/>
  <c r="L200102" i="8"/>
  <c r="L200103" i="8" a="1"/>
  <c r="L200103" i="8"/>
  <c r="L200104" i="8" a="1"/>
  <c r="L200104" i="8"/>
  <c r="L200105" i="8" a="1"/>
  <c r="L200105" i="8"/>
  <c r="L200106" i="8" a="1"/>
  <c r="L200106" i="8"/>
  <c r="L200107" i="8" a="1"/>
  <c r="L200107" i="8"/>
  <c r="L200108" i="8" a="1"/>
  <c r="L200108" i="8"/>
  <c r="L200109" i="8" a="1"/>
  <c r="L200109" i="8"/>
  <c r="L200110" i="8" a="1"/>
  <c r="L200110" i="8"/>
  <c r="L200111" i="8" a="1"/>
  <c r="L200111" i="8"/>
  <c r="L200112" i="8" a="1"/>
  <c r="L200112" i="8"/>
  <c r="L200113" i="8" a="1"/>
  <c r="L200113" i="8"/>
  <c r="L200114" i="8" a="1"/>
  <c r="L200114" i="8"/>
  <c r="L200115" i="8" a="1"/>
  <c r="L200115" i="8"/>
  <c r="L200116" i="8" a="1"/>
  <c r="L200116" i="8"/>
  <c r="L200117" i="8" a="1"/>
  <c r="L200117" i="8"/>
  <c r="L200118" i="8" a="1"/>
  <c r="L200118" i="8"/>
  <c r="L200119" i="8" a="1"/>
  <c r="L200119" i="8"/>
  <c r="L200120" i="8" a="1"/>
  <c r="L200120" i="8"/>
  <c r="L200121" i="8" a="1"/>
  <c r="L200121" i="8"/>
  <c r="L200122" i="8" a="1"/>
  <c r="L200122" i="8"/>
  <c r="L200123" i="8" a="1"/>
  <c r="L200123" i="8"/>
  <c r="L200124" i="8" a="1"/>
  <c r="L200124" i="8"/>
  <c r="L200125" i="8" a="1"/>
  <c r="L200125" i="8"/>
  <c r="L200126" i="8" a="1"/>
  <c r="L200126" i="8"/>
  <c r="L200127" i="8" a="1"/>
  <c r="L200127" i="8"/>
  <c r="L200128" i="8" a="1"/>
  <c r="L200128" i="8"/>
  <c r="L200129" i="8" a="1"/>
  <c r="L200129" i="8"/>
  <c r="L200130" i="8" a="1"/>
  <c r="L200130" i="8"/>
  <c r="L200131" i="8" a="1"/>
  <c r="L200131" i="8"/>
  <c r="L200132" i="8" a="1"/>
  <c r="L200132" i="8"/>
  <c r="L200133" i="8" a="1"/>
  <c r="L200133" i="8"/>
  <c r="L200134" i="8" a="1"/>
  <c r="L200134" i="8"/>
  <c r="L200135" i="8" a="1"/>
  <c r="L200135" i="8"/>
  <c r="L200136" i="8" a="1"/>
  <c r="L200136" i="8"/>
  <c r="L200137" i="8" a="1"/>
  <c r="L200137" i="8"/>
  <c r="L200138" i="8" a="1"/>
  <c r="L200138" i="8"/>
  <c r="L200139" i="8" a="1"/>
  <c r="L200139" i="8"/>
  <c r="L200140" i="8" a="1"/>
  <c r="L200140" i="8"/>
  <c r="L200141" i="8" a="1"/>
  <c r="L200141" i="8"/>
  <c r="L200142" i="8" a="1"/>
  <c r="L200142" i="8"/>
  <c r="L200143" i="8" a="1"/>
  <c r="L200143" i="8"/>
  <c r="L200144" i="8" a="1"/>
  <c r="L200144" i="8"/>
  <c r="L200145" i="8" a="1"/>
  <c r="L200145" i="8"/>
  <c r="L200146" i="8" a="1"/>
  <c r="L200146" i="8"/>
  <c r="L200147" i="8" a="1"/>
  <c r="L200147" i="8"/>
  <c r="L200148" i="8" a="1"/>
  <c r="L200148" i="8"/>
  <c r="L200149" i="8" a="1"/>
  <c r="L200149" i="8"/>
  <c r="L200150" i="8" a="1"/>
  <c r="L200150" i="8"/>
  <c r="L200151" i="8" a="1"/>
  <c r="L200151" i="8"/>
  <c r="L200152" i="8" a="1"/>
  <c r="L200152" i="8"/>
  <c r="L200153" i="8" a="1"/>
  <c r="L200153" i="8"/>
  <c r="L200154" i="8" a="1"/>
  <c r="L200154" i="8"/>
  <c r="L200155" i="8" a="1"/>
  <c r="L200155" i="8"/>
  <c r="L200156" i="8" a="1"/>
  <c r="L200156" i="8"/>
  <c r="L200157" i="8" a="1"/>
  <c r="L200157" i="8"/>
  <c r="L200158" i="8" a="1"/>
  <c r="L200158" i="8"/>
  <c r="L200159" i="8" a="1"/>
  <c r="L200159" i="8"/>
  <c r="L200160" i="8" a="1"/>
  <c r="L200160" i="8"/>
  <c r="L200161" i="8" a="1"/>
  <c r="L200161" i="8"/>
  <c r="L200162" i="8" a="1"/>
  <c r="L200162" i="8"/>
  <c r="L200163" i="8" a="1"/>
  <c r="L200163" i="8"/>
  <c r="L200164" i="8" a="1"/>
  <c r="L200164" i="8"/>
  <c r="L200165" i="8" a="1"/>
  <c r="L200165" i="8"/>
  <c r="L200166" i="8" a="1"/>
  <c r="L200166" i="8"/>
  <c r="L200167" i="8" a="1"/>
  <c r="L200167" i="8"/>
  <c r="L200168" i="8" a="1"/>
  <c r="L200168" i="8"/>
  <c r="L200169" i="8" a="1"/>
  <c r="L200169" i="8"/>
  <c r="L200170" i="8" a="1"/>
  <c r="L200170" i="8"/>
  <c r="L200171" i="8" a="1"/>
  <c r="L200171" i="8"/>
  <c r="L200172" i="8" a="1"/>
  <c r="L200172" i="8"/>
  <c r="L200173" i="8" a="1"/>
  <c r="L200173" i="8"/>
  <c r="L200174" i="8" a="1"/>
  <c r="L200174" i="8"/>
  <c r="L200175" i="8" a="1"/>
  <c r="L200175" i="8"/>
  <c r="L200176" i="8" a="1"/>
  <c r="L200176" i="8"/>
  <c r="L200177" i="8" a="1"/>
  <c r="L200177" i="8"/>
  <c r="L200178" i="8" a="1"/>
  <c r="L200178" i="8"/>
  <c r="L200179" i="8" a="1"/>
  <c r="L200179" i="8"/>
  <c r="L200180" i="8" a="1"/>
  <c r="L200180" i="8"/>
  <c r="L200181" i="8" a="1"/>
  <c r="L200181" i="8"/>
  <c r="L200182" i="8" a="1"/>
  <c r="L200182" i="8"/>
  <c r="L200183" i="8" a="1"/>
  <c r="L200183" i="8"/>
  <c r="L200184" i="8" a="1"/>
  <c r="L200184" i="8"/>
  <c r="L200185" i="8" a="1"/>
  <c r="L200185" i="8"/>
  <c r="L200186" i="8" a="1"/>
  <c r="L200186" i="8"/>
  <c r="L200187" i="8" a="1"/>
  <c r="L200187" i="8"/>
  <c r="L200188" i="8" a="1"/>
  <c r="L200188" i="8"/>
  <c r="L200189" i="8" a="1"/>
  <c r="L200189" i="8"/>
  <c r="L200190" i="8" a="1"/>
  <c r="L200190" i="8"/>
  <c r="L200191" i="8" a="1"/>
  <c r="L200191" i="8"/>
  <c r="L200192" i="8" a="1"/>
  <c r="L200192" i="8"/>
  <c r="L200193" i="8" a="1"/>
  <c r="L200193" i="8"/>
  <c r="L200194" i="8" a="1"/>
  <c r="L200194" i="8"/>
  <c r="L200195" i="8" a="1"/>
  <c r="L200195" i="8"/>
  <c r="L200196" i="8" a="1"/>
  <c r="L200196" i="8"/>
  <c r="L200197" i="8" a="1"/>
  <c r="L200197" i="8"/>
  <c r="L200198" i="8" a="1"/>
  <c r="L200198" i="8"/>
  <c r="L200199" i="8" a="1"/>
  <c r="L200199" i="8"/>
  <c r="L200200" i="8" a="1"/>
  <c r="L200200" i="8"/>
  <c r="L200201" i="8" a="1"/>
  <c r="L200201" i="8"/>
  <c r="L200202" i="8" a="1"/>
  <c r="L200202" i="8"/>
  <c r="L200203" i="8" a="1"/>
  <c r="L200203" i="8"/>
  <c r="L200204" i="8" a="1"/>
  <c r="L200204" i="8"/>
  <c r="L200205" i="8" a="1"/>
  <c r="L200205" i="8"/>
  <c r="L200206" i="8" a="1"/>
  <c r="L200206" i="8"/>
  <c r="L200207" i="8" a="1"/>
  <c r="L200207" i="8"/>
  <c r="L200208" i="8" a="1"/>
  <c r="L200208" i="8"/>
  <c r="L200209" i="8" a="1"/>
  <c r="L200209" i="8"/>
  <c r="L200210" i="8" a="1"/>
  <c r="L200210" i="8"/>
  <c r="L200211" i="8" a="1"/>
  <c r="L200211" i="8"/>
  <c r="L200212" i="8" a="1"/>
  <c r="L200212" i="8"/>
  <c r="L200213" i="8" a="1"/>
  <c r="L200213" i="8"/>
  <c r="L200214" i="8" a="1"/>
  <c r="L200214" i="8"/>
  <c r="L200215" i="8" a="1"/>
  <c r="L200215" i="8"/>
  <c r="L200216" i="8" a="1"/>
  <c r="L200216" i="8"/>
  <c r="L200217" i="8" a="1"/>
  <c r="L200217" i="8"/>
  <c r="L200218" i="8" a="1"/>
  <c r="L200218" i="8"/>
  <c r="L200219" i="8" a="1"/>
  <c r="L200219" i="8"/>
  <c r="L200220" i="8" a="1"/>
  <c r="L200220" i="8"/>
  <c r="L200221" i="8" a="1"/>
  <c r="L200221" i="8"/>
  <c r="L200222" i="8" a="1"/>
  <c r="L200222" i="8"/>
  <c r="L200223" i="8" a="1"/>
  <c r="L200223" i="8"/>
  <c r="L200224" i="8" a="1"/>
  <c r="L200224" i="8"/>
  <c r="L200225" i="8" a="1"/>
  <c r="L200225" i="8"/>
  <c r="L200226" i="8" a="1"/>
  <c r="L200226" i="8"/>
  <c r="L200227" i="8" a="1"/>
  <c r="L200227" i="8"/>
  <c r="L200228" i="8" a="1"/>
  <c r="L200228" i="8"/>
  <c r="L200229" i="8" a="1"/>
  <c r="L200229" i="8"/>
  <c r="L200230" i="8" a="1"/>
  <c r="L200230" i="8"/>
  <c r="L200231" i="8" a="1"/>
  <c r="L200231" i="8"/>
  <c r="L200232" i="8" a="1"/>
  <c r="L200232" i="8"/>
  <c r="L200233" i="8" a="1"/>
  <c r="L200233" i="8"/>
  <c r="L200234" i="8" a="1"/>
  <c r="L200234" i="8"/>
  <c r="L200235" i="8" a="1"/>
  <c r="L200235" i="8"/>
  <c r="L200236" i="8" a="1"/>
  <c r="L200236" i="8"/>
  <c r="L200237" i="8" a="1"/>
  <c r="L200237" i="8"/>
  <c r="L200238" i="8" a="1"/>
  <c r="L200238" i="8"/>
  <c r="L200239" i="8" a="1"/>
  <c r="L200239" i="8"/>
  <c r="L200240" i="8" a="1"/>
  <c r="L200240" i="8"/>
  <c r="L200241" i="8" a="1"/>
  <c r="L200241" i="8"/>
  <c r="L200242" i="8" a="1"/>
  <c r="L200242" i="8"/>
  <c r="L200243" i="8" a="1"/>
  <c r="L200243" i="8"/>
  <c r="L200244" i="8" a="1"/>
  <c r="L200244" i="8"/>
  <c r="L200245" i="8" a="1"/>
  <c r="L200245" i="8"/>
  <c r="L200246" i="8" a="1"/>
  <c r="L200246" i="8"/>
  <c r="L200247" i="8" a="1"/>
  <c r="L200247" i="8"/>
  <c r="L200248" i="8" a="1"/>
  <c r="L200248" i="8"/>
  <c r="L200249" i="8" a="1"/>
  <c r="L200249" i="8"/>
  <c r="L200250" i="8" a="1"/>
  <c r="L200250" i="8"/>
  <c r="L200251" i="8" a="1"/>
  <c r="L200251" i="8"/>
  <c r="L200252" i="8" a="1"/>
  <c r="L200252" i="8"/>
  <c r="L200253" i="8" a="1"/>
  <c r="L200253" i="8"/>
  <c r="L200254" i="8" a="1"/>
  <c r="L200254" i="8"/>
  <c r="L200255" i="8" a="1"/>
  <c r="L200255" i="8"/>
  <c r="L200256" i="8" a="1"/>
  <c r="L200256" i="8"/>
  <c r="L200257" i="8" a="1"/>
  <c r="L200257" i="8"/>
  <c r="L200258" i="8" a="1"/>
  <c r="L200258" i="8"/>
  <c r="L200259" i="8" a="1"/>
  <c r="L200259" i="8"/>
  <c r="L200260" i="8" a="1"/>
  <c r="L200260" i="8"/>
  <c r="L200261" i="8" a="1"/>
  <c r="L200261" i="8"/>
  <c r="L200262" i="8" a="1"/>
  <c r="L200262" i="8"/>
  <c r="L200263" i="8" a="1"/>
  <c r="L200263" i="8"/>
  <c r="L200264" i="8" a="1"/>
  <c r="L200264" i="8"/>
  <c r="L200265" i="8" a="1"/>
  <c r="L200265" i="8"/>
  <c r="L200266" i="8" a="1"/>
  <c r="L200266" i="8"/>
  <c r="L200267" i="8" a="1"/>
  <c r="L200267" i="8"/>
  <c r="L200268" i="8" a="1"/>
  <c r="L200268" i="8"/>
  <c r="L200269" i="8" a="1"/>
  <c r="L200269" i="8"/>
  <c r="L200270" i="8" a="1"/>
  <c r="L200270" i="8"/>
  <c r="L200271" i="8" a="1"/>
  <c r="L200271" i="8"/>
  <c r="L200272" i="8" a="1"/>
  <c r="L200272" i="8"/>
  <c r="L200273" i="8" a="1"/>
  <c r="L200273" i="8"/>
  <c r="L200274" i="8" a="1"/>
  <c r="L200274" i="8"/>
  <c r="L200275" i="8" a="1"/>
  <c r="L200275" i="8"/>
  <c r="L200276" i="8" a="1"/>
  <c r="L200276" i="8"/>
  <c r="L200277" i="8" a="1"/>
  <c r="L200277" i="8"/>
  <c r="L200278" i="8" a="1"/>
  <c r="L200278" i="8"/>
  <c r="L200279" i="8" a="1"/>
  <c r="L200279" i="8"/>
  <c r="L200280" i="8" a="1"/>
  <c r="L200280" i="8"/>
  <c r="L200281" i="8" a="1"/>
  <c r="L200281" i="8"/>
  <c r="L200282" i="8" a="1"/>
  <c r="L200282" i="8"/>
  <c r="L200283" i="8" a="1"/>
  <c r="L200283" i="8"/>
  <c r="L200284" i="8" a="1"/>
  <c r="L200284" i="8"/>
  <c r="L200285" i="8" a="1"/>
  <c r="L200285" i="8"/>
  <c r="L200286" i="8" a="1"/>
  <c r="L200286" i="8"/>
  <c r="L200287" i="8" a="1"/>
  <c r="L200287" i="8"/>
  <c r="L200288" i="8" a="1"/>
  <c r="L200288" i="8"/>
  <c r="L200289" i="8" a="1"/>
  <c r="L200289" i="8"/>
  <c r="L200290" i="8" a="1"/>
  <c r="L200290" i="8"/>
  <c r="L200291" i="8" a="1"/>
  <c r="L200291" i="8"/>
  <c r="L200292" i="8" a="1"/>
  <c r="L200292" i="8"/>
  <c r="L200293" i="8" a="1"/>
  <c r="L200293" i="8"/>
  <c r="L200294" i="8" a="1"/>
  <c r="L200294" i="8"/>
  <c r="L200295" i="8" a="1"/>
  <c r="L200295" i="8"/>
  <c r="L200296" i="8" a="1"/>
  <c r="L200296" i="8"/>
  <c r="L200297" i="8" a="1"/>
  <c r="L200297" i="8"/>
  <c r="L200298" i="8" a="1"/>
  <c r="L200298" i="8"/>
  <c r="L200299" i="8" a="1"/>
  <c r="L200299" i="8"/>
  <c r="L200300" i="8" a="1"/>
  <c r="L200300" i="8"/>
  <c r="L200301" i="8" a="1"/>
  <c r="L200301" i="8"/>
  <c r="L200302" i="8" a="1"/>
  <c r="L200302" i="8"/>
  <c r="L200303" i="8" a="1"/>
  <c r="L200303" i="8"/>
  <c r="L200304" i="8" a="1"/>
  <c r="L200304" i="8"/>
  <c r="L200305" i="8" a="1"/>
  <c r="L200305" i="8"/>
  <c r="L200306" i="8" a="1"/>
  <c r="L200306" i="8"/>
  <c r="L200307" i="8" a="1"/>
  <c r="L200307" i="8"/>
  <c r="L200308" i="8" a="1"/>
  <c r="L200308" i="8"/>
  <c r="L200309" i="8" a="1"/>
  <c r="L200309" i="8"/>
  <c r="L200310" i="8" a="1"/>
  <c r="L200310" i="8"/>
  <c r="L200311" i="8" a="1"/>
  <c r="L200311" i="8"/>
  <c r="L200312" i="8" a="1"/>
  <c r="L200312" i="8"/>
  <c r="L200313" i="8" a="1"/>
  <c r="L200313" i="8"/>
  <c r="L200314" i="8" a="1"/>
  <c r="L200314" i="8"/>
  <c r="L200315" i="8" a="1"/>
  <c r="L200315" i="8"/>
  <c r="L200316" i="8" a="1"/>
  <c r="L200316" i="8"/>
  <c r="L200317" i="8" a="1"/>
  <c r="L200317" i="8"/>
  <c r="L200318" i="8" a="1"/>
  <c r="L200318" i="8"/>
  <c r="L200319" i="8" a="1"/>
  <c r="L200319" i="8"/>
  <c r="L200320" i="8" a="1"/>
  <c r="L200320" i="8"/>
  <c r="L200321" i="8" a="1"/>
  <c r="L200321" i="8"/>
  <c r="L200322" i="8" a="1"/>
  <c r="L200322" i="8"/>
  <c r="L200323" i="8" a="1"/>
  <c r="L200323" i="8"/>
  <c r="L200324" i="8" a="1"/>
  <c r="L200324" i="8"/>
  <c r="L200325" i="8" a="1"/>
  <c r="L200325" i="8"/>
  <c r="L200326" i="8" a="1"/>
  <c r="L200326" i="8"/>
  <c r="L200327" i="8" a="1"/>
  <c r="L200327" i="8"/>
  <c r="L200328" i="8" a="1"/>
  <c r="L200328" i="8"/>
  <c r="L200329" i="8" a="1"/>
  <c r="L200329" i="8"/>
  <c r="L200330" i="8" a="1"/>
  <c r="L200330" i="8"/>
  <c r="L200331" i="8" a="1"/>
  <c r="L200331" i="8"/>
  <c r="L200332" i="8" a="1"/>
  <c r="L200332" i="8"/>
  <c r="L200333" i="8" a="1"/>
  <c r="L200333" i="8"/>
  <c r="L200334" i="8" a="1"/>
  <c r="L200334" i="8"/>
  <c r="L200335" i="8" a="1"/>
  <c r="L200335" i="8"/>
  <c r="L200336" i="8" a="1"/>
  <c r="L200336" i="8"/>
  <c r="L200337" i="8" a="1"/>
  <c r="L200337" i="8"/>
  <c r="L200338" i="8" a="1"/>
  <c r="L200338" i="8"/>
  <c r="L200339" i="8" a="1"/>
  <c r="L200339" i="8"/>
  <c r="L200340" i="8" a="1"/>
  <c r="L200340" i="8"/>
  <c r="L200341" i="8" a="1"/>
  <c r="L200341" i="8"/>
  <c r="L200342" i="8" a="1"/>
  <c r="L200342" i="8"/>
  <c r="L200343" i="8" a="1"/>
  <c r="L200343" i="8"/>
  <c r="L200344" i="8" a="1"/>
  <c r="L200344" i="8"/>
  <c r="L200345" i="8" a="1"/>
  <c r="L200345" i="8"/>
  <c r="L200346" i="8" a="1"/>
  <c r="L200346" i="8"/>
  <c r="L200347" i="8" a="1"/>
  <c r="L200347" i="8"/>
  <c r="L200348" i="8" a="1"/>
  <c r="L200348" i="8"/>
  <c r="L200349" i="8" a="1"/>
  <c r="L200349" i="8"/>
  <c r="L200350" i="8" a="1"/>
  <c r="L200350" i="8"/>
  <c r="L200351" i="8" a="1"/>
  <c r="L200351" i="8"/>
  <c r="L200352" i="8" a="1"/>
  <c r="L200352" i="8"/>
  <c r="L200353" i="8" a="1"/>
  <c r="L200353" i="8"/>
  <c r="L200354" i="8" a="1"/>
  <c r="L200354" i="8"/>
  <c r="L200355" i="8" a="1"/>
  <c r="L200355" i="8"/>
  <c r="L200356" i="8" a="1"/>
  <c r="L200356" i="8"/>
  <c r="L200357" i="8" a="1"/>
  <c r="L200357" i="8"/>
  <c r="L200358" i="8" a="1"/>
  <c r="L200358" i="8"/>
  <c r="L200359" i="8" a="1"/>
  <c r="L200359" i="8"/>
  <c r="L200360" i="8" a="1"/>
  <c r="L200360" i="8"/>
  <c r="L200361" i="8" a="1"/>
  <c r="L200361" i="8"/>
  <c r="L200362" i="8" a="1"/>
  <c r="L200362" i="8"/>
  <c r="L200363" i="8" a="1"/>
  <c r="L200363" i="8"/>
  <c r="L200364" i="8" a="1"/>
  <c r="L200364" i="8"/>
  <c r="L200365" i="8" a="1"/>
  <c r="L200365" i="8"/>
  <c r="L200366" i="8" a="1"/>
  <c r="L200366" i="8"/>
  <c r="L200367" i="8" a="1"/>
  <c r="L200367" i="8"/>
  <c r="L200368" i="8" a="1"/>
  <c r="L200368" i="8"/>
  <c r="L200369" i="8" a="1"/>
  <c r="L200369" i="8"/>
  <c r="L200370" i="8" a="1"/>
  <c r="L200370" i="8"/>
  <c r="L200371" i="8" a="1"/>
  <c r="L200371" i="8"/>
  <c r="L200372" i="8" a="1"/>
  <c r="L200372" i="8"/>
  <c r="L200373" i="8" a="1"/>
  <c r="L200373" i="8"/>
  <c r="L200374" i="8" a="1"/>
  <c r="L200374" i="8"/>
  <c r="L200375" i="8" a="1"/>
  <c r="L200375" i="8"/>
  <c r="L200376" i="8" a="1"/>
  <c r="L200376" i="8"/>
  <c r="L200377" i="8" a="1"/>
  <c r="L200377" i="8"/>
  <c r="L200378" i="8" a="1"/>
  <c r="L200378" i="8"/>
  <c r="L200379" i="8" a="1"/>
  <c r="L200379" i="8"/>
  <c r="L200380" i="8" a="1"/>
  <c r="L200380" i="8"/>
  <c r="L200381" i="8" a="1"/>
  <c r="L200381" i="8"/>
  <c r="L200382" i="8" a="1"/>
  <c r="L200382" i="8"/>
  <c r="L200383" i="8" a="1"/>
  <c r="L200383" i="8"/>
  <c r="L200384" i="8" a="1"/>
  <c r="L200384" i="8"/>
  <c r="L200385" i="8" a="1"/>
  <c r="L200385" i="8"/>
  <c r="L200386" i="8" a="1"/>
  <c r="L200386" i="8"/>
  <c r="L200387" i="8" a="1"/>
  <c r="L200387" i="8"/>
  <c r="L200388" i="8" a="1"/>
  <c r="L200388" i="8"/>
  <c r="L200389" i="8" a="1"/>
  <c r="L200389" i="8"/>
  <c r="L200390" i="8" a="1"/>
  <c r="L200390" i="8"/>
  <c r="L200391" i="8" a="1"/>
  <c r="L200391" i="8"/>
  <c r="L200392" i="8" a="1"/>
  <c r="L200392" i="8"/>
  <c r="L200393" i="8" a="1"/>
  <c r="L200393" i="8"/>
  <c r="L200394" i="8" a="1"/>
  <c r="L200394" i="8"/>
  <c r="L200395" i="8" a="1"/>
  <c r="L200395" i="8"/>
  <c r="L200396" i="8" a="1"/>
  <c r="L200396" i="8"/>
  <c r="L200397" i="8" a="1"/>
  <c r="L200397" i="8"/>
  <c r="L200398" i="8" a="1"/>
  <c r="L200398" i="8"/>
  <c r="L200399" i="8" a="1"/>
  <c r="L200399" i="8"/>
  <c r="L200400" i="8" a="1"/>
  <c r="L200400" i="8"/>
  <c r="L200401" i="8" a="1"/>
  <c r="L200401" i="8"/>
  <c r="L200402" i="8" a="1"/>
  <c r="L200402" i="8"/>
  <c r="L200403" i="8" a="1"/>
  <c r="L200403" i="8"/>
  <c r="L200404" i="8" a="1"/>
  <c r="L200404" i="8"/>
  <c r="L200405" i="8" a="1"/>
  <c r="L200405" i="8"/>
  <c r="L200406" i="8" a="1"/>
  <c r="L200406" i="8"/>
  <c r="L200407" i="8" a="1"/>
  <c r="L200407" i="8"/>
  <c r="L200408" i="8" a="1"/>
  <c r="L200408" i="8"/>
  <c r="L200409" i="8" a="1"/>
  <c r="L200409" i="8"/>
  <c r="L200410" i="8" a="1"/>
  <c r="L200410" i="8"/>
  <c r="L200411" i="8" a="1"/>
  <c r="L200411" i="8"/>
  <c r="L200412" i="8" a="1"/>
  <c r="L200412" i="8"/>
  <c r="L200413" i="8" a="1"/>
  <c r="L200413" i="8"/>
  <c r="L200414" i="8" a="1"/>
  <c r="L200414" i="8"/>
  <c r="L200415" i="8" a="1"/>
  <c r="L200415" i="8"/>
  <c r="L200416" i="8" a="1"/>
  <c r="L200416" i="8"/>
  <c r="L200417" i="8" a="1"/>
  <c r="L200417" i="8"/>
  <c r="L200418" i="8" a="1"/>
  <c r="L200418" i="8"/>
  <c r="L200419" i="8" a="1"/>
  <c r="L200419" i="8"/>
  <c r="L200420" i="8" a="1"/>
  <c r="L200420" i="8"/>
  <c r="L200421" i="8" a="1"/>
  <c r="L200421" i="8"/>
  <c r="L200422" i="8" a="1"/>
  <c r="L200422" i="8"/>
  <c r="L200423" i="8" a="1"/>
  <c r="L200423" i="8"/>
  <c r="L200424" i="8" a="1"/>
  <c r="L200424" i="8"/>
  <c r="L200425" i="8" a="1"/>
  <c r="L200425" i="8"/>
  <c r="L200426" i="8" a="1"/>
  <c r="L200426" i="8"/>
  <c r="L200427" i="8" a="1"/>
  <c r="L200427" i="8"/>
  <c r="L200428" i="8" a="1"/>
  <c r="L200428" i="8"/>
  <c r="L200429" i="8" a="1"/>
  <c r="L200429" i="8"/>
  <c r="L200430" i="8" a="1"/>
  <c r="L200430" i="8"/>
  <c r="L200431" i="8" a="1"/>
  <c r="L200431" i="8"/>
  <c r="L200432" i="8" a="1"/>
  <c r="L200432" i="8"/>
  <c r="L200433" i="8" a="1"/>
  <c r="L200433" i="8"/>
  <c r="L200434" i="8" a="1"/>
  <c r="L200434" i="8"/>
  <c r="L200435" i="8" a="1"/>
  <c r="L200435" i="8"/>
  <c r="L200436" i="8" a="1"/>
  <c r="L200436" i="8"/>
  <c r="L200437" i="8" a="1"/>
  <c r="L200437" i="8"/>
  <c r="L200438" i="8" a="1"/>
  <c r="L200438" i="8"/>
  <c r="L200439" i="8" a="1"/>
  <c r="L200439" i="8"/>
  <c r="L200440" i="8" a="1"/>
  <c r="L200440" i="8"/>
  <c r="L200441" i="8" a="1"/>
  <c r="L200441" i="8"/>
  <c r="L200442" i="8" a="1"/>
  <c r="L200442" i="8"/>
  <c r="L200443" i="8" a="1"/>
  <c r="L200443" i="8"/>
  <c r="L200444" i="8" a="1"/>
  <c r="L200444" i="8"/>
  <c r="L200445" i="8" a="1"/>
  <c r="L200445" i="8"/>
  <c r="L200446" i="8" a="1"/>
  <c r="L200446" i="8"/>
  <c r="L200447" i="8" a="1"/>
  <c r="L200447" i="8"/>
  <c r="L200448" i="8" a="1"/>
  <c r="L200448" i="8"/>
  <c r="L200449" i="8" a="1"/>
  <c r="L200449" i="8"/>
  <c r="L200450" i="8" a="1"/>
  <c r="L200450" i="8"/>
  <c r="L200451" i="8" a="1"/>
  <c r="L200451" i="8"/>
  <c r="L200452" i="8" a="1"/>
  <c r="L200452" i="8"/>
  <c r="L200453" i="8" a="1"/>
  <c r="L200453" i="8"/>
  <c r="L200454" i="8" a="1"/>
  <c r="L200454" i="8"/>
  <c r="L200455" i="8" a="1"/>
  <c r="L200455" i="8"/>
  <c r="L200456" i="8" a="1"/>
  <c r="L200456" i="8"/>
  <c r="L200457" i="8" a="1"/>
  <c r="L200457" i="8"/>
  <c r="L200458" i="8" a="1"/>
  <c r="L200458" i="8"/>
  <c r="L200459" i="8" a="1"/>
  <c r="L200459" i="8"/>
  <c r="L200460" i="8" a="1"/>
  <c r="L200460" i="8"/>
  <c r="L200461" i="8" a="1"/>
  <c r="L200461" i="8"/>
  <c r="L200462" i="8" a="1"/>
  <c r="L200462" i="8"/>
  <c r="L200463" i="8" a="1"/>
  <c r="L200463" i="8"/>
  <c r="L200464" i="8" a="1"/>
  <c r="L200464" i="8"/>
  <c r="L200465" i="8" a="1"/>
  <c r="L200465" i="8"/>
  <c r="L200466" i="8" a="1"/>
  <c r="L200466" i="8"/>
  <c r="L200467" i="8" a="1"/>
  <c r="L200467" i="8"/>
  <c r="L200468" i="8" a="1"/>
  <c r="L200468" i="8"/>
  <c r="L200469" i="8" a="1"/>
  <c r="L200469" i="8"/>
  <c r="L200470" i="8" a="1"/>
  <c r="L200470" i="8"/>
  <c r="L200471" i="8" a="1"/>
  <c r="L200471" i="8"/>
  <c r="L200472" i="8" a="1"/>
  <c r="L200472" i="8"/>
  <c r="L200473" i="8" a="1"/>
  <c r="L200473" i="8"/>
  <c r="L200474" i="8" a="1"/>
  <c r="L200474" i="8"/>
  <c r="L200475" i="8" a="1"/>
  <c r="L200475" i="8"/>
  <c r="L200476" i="8" a="1"/>
  <c r="L200476" i="8"/>
  <c r="L200477" i="8" a="1"/>
  <c r="L200477" i="8"/>
  <c r="L200478" i="8" a="1"/>
  <c r="L200478" i="8"/>
  <c r="L200479" i="8" a="1"/>
  <c r="L200479" i="8"/>
  <c r="L200480" i="8" a="1"/>
  <c r="L200480" i="8"/>
  <c r="L200481" i="8" a="1"/>
  <c r="L200481" i="8"/>
  <c r="L200482" i="8" a="1"/>
  <c r="L200482" i="8"/>
  <c r="L200483" i="8" a="1"/>
  <c r="L200483" i="8"/>
  <c r="L200484" i="8" a="1"/>
  <c r="L200484" i="8"/>
  <c r="L200485" i="8" a="1"/>
  <c r="L200485" i="8"/>
  <c r="L200486" i="8" a="1"/>
  <c r="L200486" i="8"/>
  <c r="L200487" i="8" a="1"/>
  <c r="L200487" i="8"/>
  <c r="L200488" i="8" a="1"/>
  <c r="L200488" i="8"/>
  <c r="L200489" i="8" a="1"/>
  <c r="L200489" i="8"/>
  <c r="L200490" i="8" a="1"/>
  <c r="L200490" i="8"/>
  <c r="L200491" i="8" a="1"/>
  <c r="L200491" i="8"/>
  <c r="L200492" i="8" a="1"/>
  <c r="L200492" i="8"/>
  <c r="L200493" i="8" a="1"/>
  <c r="L200493" i="8"/>
  <c r="L200494" i="8" a="1"/>
  <c r="L200494" i="8"/>
  <c r="L200495" i="8" a="1"/>
  <c r="L200495" i="8"/>
  <c r="L200496" i="8" a="1"/>
  <c r="L200496" i="8"/>
  <c r="L200497" i="8" a="1"/>
  <c r="L200497" i="8"/>
  <c r="L200498" i="8" a="1"/>
  <c r="L200498" i="8"/>
  <c r="L200499" i="8" a="1"/>
  <c r="L200499" i="8"/>
  <c r="L200500" i="8" a="1"/>
  <c r="L200500" i="8"/>
  <c r="L200501" i="8" a="1"/>
  <c r="L200501" i="8"/>
  <c r="L200502" i="8" a="1"/>
  <c r="L200502" i="8"/>
  <c r="L200503" i="8" a="1"/>
  <c r="L200503" i="8"/>
  <c r="L200504" i="8" a="1"/>
  <c r="L200504" i="8"/>
  <c r="L200505" i="8" a="1"/>
  <c r="L200505" i="8"/>
  <c r="L200506" i="8" a="1"/>
  <c r="L200506" i="8"/>
  <c r="L200507" i="8" a="1"/>
  <c r="L200507" i="8"/>
  <c r="L200508" i="8" a="1"/>
  <c r="L200508" i="8"/>
  <c r="L200509" i="8" a="1"/>
  <c r="L200509" i="8"/>
  <c r="L200510" i="8" a="1"/>
  <c r="L200510" i="8"/>
  <c r="L200511" i="8" a="1"/>
  <c r="L200511" i="8"/>
  <c r="L200512" i="8" a="1"/>
  <c r="L200512" i="8"/>
  <c r="L200513" i="8" a="1"/>
  <c r="L200513" i="8"/>
  <c r="L200514" i="8" a="1"/>
  <c r="L200514" i="8"/>
  <c r="L200515" i="8" a="1"/>
  <c r="L200515" i="8"/>
  <c r="L200516" i="8" a="1"/>
  <c r="L200516" i="8"/>
  <c r="L200517" i="8" a="1"/>
  <c r="L200517" i="8"/>
  <c r="L200518" i="8" a="1"/>
  <c r="L200518" i="8"/>
  <c r="L200519" i="8" a="1"/>
  <c r="L200519" i="8"/>
  <c r="L200520" i="8" a="1"/>
  <c r="L200520" i="8"/>
  <c r="L200521" i="8" a="1"/>
  <c r="L200521" i="8"/>
  <c r="L200522" i="8" a="1"/>
  <c r="L200522" i="8"/>
  <c r="L200523" i="8" a="1"/>
  <c r="L200523" i="8"/>
  <c r="L200524" i="8" a="1"/>
  <c r="L200524" i="8"/>
  <c r="L200525" i="8" a="1"/>
  <c r="L200525" i="8"/>
  <c r="L200526" i="8" a="1"/>
  <c r="L200526" i="8"/>
  <c r="L200527" i="8" a="1"/>
  <c r="L200527" i="8"/>
  <c r="L200528" i="8" a="1"/>
  <c r="L200528" i="8"/>
  <c r="L200529" i="8" a="1"/>
  <c r="L200529" i="8"/>
  <c r="L200530" i="8" a="1"/>
  <c r="L200530" i="8"/>
  <c r="L200531" i="8" a="1"/>
  <c r="L200531" i="8"/>
  <c r="L200532" i="8" a="1"/>
  <c r="L200532" i="8"/>
  <c r="L200533" i="8" a="1"/>
  <c r="L200533" i="8"/>
  <c r="L200534" i="8" a="1"/>
  <c r="L200534" i="8"/>
  <c r="L200535" i="8" a="1"/>
  <c r="L200535" i="8"/>
  <c r="L200536" i="8" a="1"/>
  <c r="L200536" i="8"/>
  <c r="L200537" i="8" a="1"/>
  <c r="L200537" i="8"/>
  <c r="L200538" i="8" a="1"/>
  <c r="L200538" i="8"/>
  <c r="L200539" i="8" a="1"/>
  <c r="L200539" i="8"/>
  <c r="L200540" i="8" a="1"/>
  <c r="L200540" i="8"/>
  <c r="L200541" i="8" a="1"/>
  <c r="L200541" i="8"/>
  <c r="L200542" i="8" a="1"/>
  <c r="L200542" i="8"/>
  <c r="L200543" i="8" a="1"/>
  <c r="L200543" i="8"/>
  <c r="L200544" i="8" a="1"/>
  <c r="L200544" i="8"/>
  <c r="L200545" i="8" a="1"/>
  <c r="L200545" i="8"/>
  <c r="L200546" i="8" a="1"/>
  <c r="L200546" i="8"/>
  <c r="L200547" i="8" a="1"/>
  <c r="L200547" i="8"/>
  <c r="L200548" i="8" a="1"/>
  <c r="L200548" i="8"/>
  <c r="L200549" i="8" a="1"/>
  <c r="L200549" i="8"/>
  <c r="L200550" i="8" a="1"/>
  <c r="L200550" i="8"/>
  <c r="L200551" i="8" a="1"/>
  <c r="L200551" i="8"/>
  <c r="L200552" i="8" a="1"/>
  <c r="L200552" i="8"/>
  <c r="L200553" i="8" a="1"/>
  <c r="L200553" i="8"/>
  <c r="L200554" i="8" a="1"/>
  <c r="L200554" i="8"/>
  <c r="L200555" i="8" a="1"/>
  <c r="L200555" i="8"/>
  <c r="L200556" i="8" a="1"/>
  <c r="L200556" i="8"/>
  <c r="L200557" i="8" a="1"/>
  <c r="L200557" i="8"/>
  <c r="L200558" i="8" a="1"/>
  <c r="L200558" i="8"/>
  <c r="L200559" i="8" a="1"/>
  <c r="L200559" i="8"/>
  <c r="L200560" i="8" a="1"/>
  <c r="L200560" i="8"/>
  <c r="L200561" i="8" a="1"/>
  <c r="L200561" i="8"/>
  <c r="L200562" i="8" a="1"/>
  <c r="L200562" i="8"/>
  <c r="L200563" i="8" a="1"/>
  <c r="L200563" i="8"/>
  <c r="L200564" i="8" a="1"/>
  <c r="L200564" i="8"/>
  <c r="L200565" i="8" a="1"/>
  <c r="L200565" i="8"/>
  <c r="L200566" i="8" a="1"/>
  <c r="L200566" i="8"/>
  <c r="L200567" i="8" a="1"/>
  <c r="L200567" i="8"/>
  <c r="L200568" i="8" a="1"/>
  <c r="L200568" i="8"/>
  <c r="L200569" i="8" a="1"/>
  <c r="L200569" i="8"/>
  <c r="L200570" i="8" a="1"/>
  <c r="L200570" i="8"/>
  <c r="L200571" i="8" a="1"/>
  <c r="L200571" i="8"/>
  <c r="L200572" i="8" a="1"/>
  <c r="L200572" i="8"/>
  <c r="L200573" i="8" a="1"/>
  <c r="L200573" i="8"/>
  <c r="L200574" i="8" a="1"/>
  <c r="L200574" i="8"/>
  <c r="L200575" i="8" a="1"/>
  <c r="L200575" i="8"/>
  <c r="L200576" i="8" a="1"/>
  <c r="L200576" i="8"/>
  <c r="L200577" i="8" a="1"/>
  <c r="L200577" i="8"/>
  <c r="L200578" i="8" a="1"/>
  <c r="L200578" i="8"/>
  <c r="L200579" i="8" a="1"/>
  <c r="L200579" i="8"/>
  <c r="L200580" i="8" a="1"/>
  <c r="L200580" i="8"/>
  <c r="L200581" i="8" a="1"/>
  <c r="L200581" i="8"/>
  <c r="L200582" i="8" a="1"/>
  <c r="L200582" i="8"/>
  <c r="L200583" i="8" a="1"/>
  <c r="L200583" i="8"/>
  <c r="L200584" i="8" a="1"/>
  <c r="L200584" i="8"/>
  <c r="L200585" i="8" a="1"/>
  <c r="L200585" i="8"/>
  <c r="L200586" i="8" a="1"/>
  <c r="L200586" i="8"/>
  <c r="L200587" i="8" a="1"/>
  <c r="L200587" i="8"/>
  <c r="L200588" i="8" a="1"/>
  <c r="L200588" i="8"/>
  <c r="L200589" i="8" a="1"/>
  <c r="L200589" i="8"/>
  <c r="L200590" i="8" a="1"/>
  <c r="L200590" i="8"/>
  <c r="L200591" i="8" a="1"/>
  <c r="L200591" i="8"/>
  <c r="L200592" i="8" a="1"/>
  <c r="L200592" i="8"/>
  <c r="L200593" i="8" a="1"/>
  <c r="L200593" i="8"/>
  <c r="L200594" i="8" a="1"/>
  <c r="L200594" i="8"/>
  <c r="L200595" i="8" a="1"/>
  <c r="L200595" i="8"/>
  <c r="L200596" i="8" a="1"/>
  <c r="L200596" i="8"/>
  <c r="L200597" i="8" a="1"/>
  <c r="L200597" i="8"/>
  <c r="L200598" i="8" a="1"/>
  <c r="L200598" i="8"/>
  <c r="L200599" i="8" a="1"/>
  <c r="L200599" i="8"/>
  <c r="L200600" i="8" a="1"/>
  <c r="L200600" i="8"/>
  <c r="L200601" i="8" a="1"/>
  <c r="L200601" i="8"/>
  <c r="L200602" i="8" a="1"/>
  <c r="L200602" i="8"/>
  <c r="L200603" i="8" a="1"/>
  <c r="L200603" i="8"/>
  <c r="L200604" i="8" a="1"/>
  <c r="L200604" i="8"/>
  <c r="L200605" i="8" a="1"/>
  <c r="L200605" i="8"/>
  <c r="L200606" i="8" a="1"/>
  <c r="L200606" i="8"/>
  <c r="L200607" i="8" a="1"/>
  <c r="L200607" i="8"/>
  <c r="L200608" i="8" a="1"/>
  <c r="L200608" i="8"/>
  <c r="L200609" i="8" a="1"/>
  <c r="L200609" i="8"/>
  <c r="L200610" i="8" a="1"/>
  <c r="L200610" i="8"/>
  <c r="L200611" i="8" a="1"/>
  <c r="L200611" i="8"/>
  <c r="L200612" i="8" a="1"/>
  <c r="L200612" i="8"/>
  <c r="L200613" i="8" a="1"/>
  <c r="L200613" i="8"/>
  <c r="L200614" i="8" a="1"/>
  <c r="L200614" i="8"/>
  <c r="L200615" i="8" a="1"/>
  <c r="L200615" i="8"/>
  <c r="L200616" i="8" a="1"/>
  <c r="L200616" i="8"/>
  <c r="L200617" i="8" a="1"/>
  <c r="L200617" i="8"/>
  <c r="L200618" i="8" a="1"/>
  <c r="L200618" i="8"/>
  <c r="L200619" i="8" a="1"/>
  <c r="L200619" i="8"/>
  <c r="L200620" i="8" a="1"/>
  <c r="L200620" i="8"/>
  <c r="L200621" i="8" a="1"/>
  <c r="L200621" i="8"/>
  <c r="L200622" i="8" a="1"/>
  <c r="L200622" i="8"/>
  <c r="L200623" i="8" a="1"/>
  <c r="L200623" i="8"/>
  <c r="L200624" i="8" a="1"/>
  <c r="L200624" i="8"/>
  <c r="L200625" i="8" a="1"/>
  <c r="L200625" i="8"/>
  <c r="L200626" i="8" a="1"/>
  <c r="L200626" i="8"/>
  <c r="L200627" i="8" a="1"/>
  <c r="L200627" i="8"/>
  <c r="L200628" i="8" a="1"/>
  <c r="L200628" i="8"/>
  <c r="L200629" i="8" a="1"/>
  <c r="L200629" i="8"/>
  <c r="L200630" i="8" a="1"/>
  <c r="L200630" i="8"/>
  <c r="L200631" i="8" a="1"/>
  <c r="L200631" i="8"/>
  <c r="L200632" i="8" a="1"/>
  <c r="L200632" i="8"/>
  <c r="L200633" i="8" a="1"/>
  <c r="L200633" i="8"/>
  <c r="L200634" i="8" a="1"/>
  <c r="L200634" i="8"/>
  <c r="L200635" i="8" a="1"/>
  <c r="L200635" i="8"/>
  <c r="L200636" i="8" a="1"/>
  <c r="L200636" i="8"/>
  <c r="L200637" i="8" a="1"/>
  <c r="L200637" i="8"/>
  <c r="L200638" i="8" a="1"/>
  <c r="L200638" i="8"/>
  <c r="L200639" i="8" a="1"/>
  <c r="L200639" i="8"/>
  <c r="L200640" i="8" a="1"/>
  <c r="L200640" i="8"/>
  <c r="L200641" i="8" a="1"/>
  <c r="L200641" i="8"/>
  <c r="L200642" i="8" a="1"/>
  <c r="L200642" i="8"/>
  <c r="L200643" i="8" a="1"/>
  <c r="L200643" i="8"/>
  <c r="L200644" i="8" a="1"/>
  <c r="L200644" i="8"/>
  <c r="L200645" i="8" a="1"/>
  <c r="L200645" i="8"/>
  <c r="L200646" i="8" a="1"/>
  <c r="L200646" i="8"/>
  <c r="L200647" i="8" a="1"/>
  <c r="L200647" i="8"/>
  <c r="L200648" i="8" a="1"/>
  <c r="L200648" i="8"/>
  <c r="L200649" i="8" a="1"/>
  <c r="L200649" i="8"/>
  <c r="L200650" i="8" a="1"/>
  <c r="L200650" i="8"/>
  <c r="L200651" i="8" a="1"/>
  <c r="L200651" i="8"/>
  <c r="L200652" i="8" a="1"/>
  <c r="L200652" i="8"/>
  <c r="L200653" i="8" a="1"/>
  <c r="L200653" i="8"/>
  <c r="L200654" i="8" a="1"/>
  <c r="L200654" i="8"/>
  <c r="L200655" i="8" a="1"/>
  <c r="L200655" i="8"/>
  <c r="L200656" i="8" a="1"/>
  <c r="L200656" i="8"/>
  <c r="L200657" i="8" a="1"/>
  <c r="L200657" i="8"/>
  <c r="L200658" i="8" a="1"/>
  <c r="L200658" i="8"/>
  <c r="L200659" i="8" a="1"/>
  <c r="L200659" i="8"/>
  <c r="L200660" i="8" a="1"/>
  <c r="L200660" i="8"/>
  <c r="L200661" i="8" a="1"/>
  <c r="L200661" i="8"/>
  <c r="L200662" i="8" a="1"/>
  <c r="L200662" i="8"/>
  <c r="L200663" i="8" a="1"/>
  <c r="L200663" i="8"/>
  <c r="L200664" i="8" a="1"/>
  <c r="L200664" i="8"/>
  <c r="L200665" i="8" a="1"/>
  <c r="L200665" i="8"/>
  <c r="L200666" i="8" a="1"/>
  <c r="L200666" i="8"/>
  <c r="L200667" i="8" a="1"/>
  <c r="L200667" i="8"/>
  <c r="L200668" i="8" a="1"/>
  <c r="L200668" i="8"/>
  <c r="L200669" i="8" a="1"/>
  <c r="L200669" i="8"/>
  <c r="L200670" i="8" a="1"/>
  <c r="L200670" i="8"/>
  <c r="L200671" i="8" a="1"/>
  <c r="L200671" i="8"/>
  <c r="L200672" i="8" a="1"/>
  <c r="L200672" i="8"/>
  <c r="L200673" i="8" a="1"/>
  <c r="L200673" i="8"/>
  <c r="L200674" i="8" a="1"/>
  <c r="L200674" i="8"/>
  <c r="L200675" i="8" a="1"/>
  <c r="L200675" i="8"/>
  <c r="L200676" i="8" a="1"/>
  <c r="L200676" i="8"/>
  <c r="L200677" i="8" a="1"/>
  <c r="L200677" i="8"/>
  <c r="L200678" i="8" a="1"/>
  <c r="L200678" i="8"/>
  <c r="L200679" i="8" a="1"/>
  <c r="L200679" i="8"/>
  <c r="L200680" i="8" a="1"/>
  <c r="L200680" i="8"/>
  <c r="L200681" i="8" a="1"/>
  <c r="L200681" i="8"/>
  <c r="L200682" i="8" a="1"/>
  <c r="L200682" i="8"/>
  <c r="L200683" i="8" a="1"/>
  <c r="L200683" i="8"/>
  <c r="L200684" i="8" a="1"/>
  <c r="L200684" i="8"/>
  <c r="L200685" i="8" a="1"/>
  <c r="L200685" i="8"/>
  <c r="L200686" i="8" a="1"/>
  <c r="L200686" i="8"/>
  <c r="L200687" i="8" a="1"/>
  <c r="L200687" i="8"/>
  <c r="L200688" i="8" a="1"/>
  <c r="L200688" i="8"/>
  <c r="L200689" i="8" a="1"/>
  <c r="L200689" i="8"/>
  <c r="L200690" i="8" a="1"/>
  <c r="L200690" i="8"/>
  <c r="L200691" i="8" a="1"/>
  <c r="L200691" i="8"/>
  <c r="L200692" i="8" a="1"/>
  <c r="L200692" i="8"/>
  <c r="L200693" i="8" a="1"/>
  <c r="L200693" i="8"/>
  <c r="L200694" i="8" a="1"/>
  <c r="L200694" i="8"/>
  <c r="L200695" i="8" a="1"/>
  <c r="L200695" i="8"/>
  <c r="L200696" i="8" a="1"/>
  <c r="L200696" i="8"/>
  <c r="L200697" i="8" a="1"/>
  <c r="L200697" i="8"/>
  <c r="L200698" i="8" a="1"/>
  <c r="L200698" i="8"/>
  <c r="L200699" i="8" a="1"/>
  <c r="L200699" i="8"/>
  <c r="L200700" i="8" a="1"/>
  <c r="L200700" i="8"/>
  <c r="L200701" i="8" a="1"/>
  <c r="L200701" i="8"/>
  <c r="L200702" i="8" a="1"/>
  <c r="L200702" i="8"/>
  <c r="L200703" i="8" a="1"/>
  <c r="L200703" i="8"/>
  <c r="L200704" i="8" a="1"/>
  <c r="L200704" i="8"/>
  <c r="L200705" i="8" a="1"/>
  <c r="L200705" i="8"/>
  <c r="L200706" i="8" a="1"/>
  <c r="L200706" i="8"/>
  <c r="L200707" i="8" a="1"/>
  <c r="L200707" i="8"/>
  <c r="L200708" i="8" a="1"/>
  <c r="L200708" i="8"/>
  <c r="L200709" i="8" a="1"/>
  <c r="L200709" i="8"/>
  <c r="L200710" i="8" a="1"/>
  <c r="L200710" i="8"/>
  <c r="L200711" i="8" a="1"/>
  <c r="L200711" i="8"/>
  <c r="L200712" i="8" a="1"/>
  <c r="L200712" i="8"/>
  <c r="L200713" i="8" a="1"/>
  <c r="L200713" i="8"/>
  <c r="L200714" i="8" a="1"/>
  <c r="L200714" i="8"/>
  <c r="L200715" i="8" a="1"/>
  <c r="L200715" i="8"/>
  <c r="L200716" i="8" a="1"/>
  <c r="L200716" i="8"/>
  <c r="L200717" i="8" a="1"/>
  <c r="L200717" i="8"/>
  <c r="L200718" i="8" a="1"/>
  <c r="L200718" i="8"/>
  <c r="L200719" i="8" a="1"/>
  <c r="L200719" i="8"/>
  <c r="L200720" i="8" a="1"/>
  <c r="L200720" i="8"/>
  <c r="L200721" i="8" a="1"/>
  <c r="L200721" i="8"/>
  <c r="L200722" i="8" a="1"/>
  <c r="L200722" i="8"/>
  <c r="L200723" i="8" a="1"/>
  <c r="L200723" i="8"/>
  <c r="L200724" i="8" a="1"/>
  <c r="L200724" i="8"/>
  <c r="L200725" i="8" a="1"/>
  <c r="L200725" i="8"/>
  <c r="L200726" i="8" a="1"/>
  <c r="L200726" i="8"/>
  <c r="L200727" i="8" a="1"/>
  <c r="L200727" i="8"/>
  <c r="L200728" i="8" a="1"/>
  <c r="L200728" i="8"/>
  <c r="L200729" i="8" a="1"/>
  <c r="L200729" i="8"/>
  <c r="L200730" i="8" a="1"/>
  <c r="L200730" i="8"/>
  <c r="L200731" i="8" a="1"/>
  <c r="L200731" i="8"/>
  <c r="L200732" i="8" a="1"/>
  <c r="L200732" i="8"/>
  <c r="L200733" i="8" a="1"/>
  <c r="L200733" i="8"/>
  <c r="L200734" i="8" a="1"/>
  <c r="L200734" i="8"/>
  <c r="L200735" i="8" a="1"/>
  <c r="L200735" i="8"/>
  <c r="L200736" i="8" a="1"/>
  <c r="L200736" i="8"/>
  <c r="L200737" i="8" a="1"/>
  <c r="L200737" i="8"/>
  <c r="L200738" i="8" a="1"/>
  <c r="L200738" i="8"/>
  <c r="L200739" i="8" a="1"/>
  <c r="L200739" i="8"/>
  <c r="L200740" i="8" a="1"/>
  <c r="L200740" i="8"/>
  <c r="L200741" i="8" a="1"/>
  <c r="L200741" i="8"/>
  <c r="L200742" i="8" a="1"/>
  <c r="L200742" i="8"/>
  <c r="L200743" i="8" a="1"/>
  <c r="L200743" i="8"/>
  <c r="L200744" i="8" a="1"/>
  <c r="L200744" i="8"/>
  <c r="L200745" i="8" a="1"/>
  <c r="L200745" i="8"/>
  <c r="L200746" i="8" a="1"/>
  <c r="L200746" i="8"/>
  <c r="L200747" i="8" a="1"/>
  <c r="L200747" i="8"/>
  <c r="L200748" i="8" a="1"/>
  <c r="L200748" i="8"/>
  <c r="L200749" i="8" a="1"/>
  <c r="L200749" i="8"/>
  <c r="L200750" i="8" a="1"/>
  <c r="L200750" i="8"/>
  <c r="L200751" i="8" a="1"/>
  <c r="L200751" i="8"/>
  <c r="L200752" i="8" a="1"/>
  <c r="L200752" i="8"/>
  <c r="L200753" i="8" a="1"/>
  <c r="L200753" i="8"/>
  <c r="L200754" i="8" a="1"/>
  <c r="L200754" i="8"/>
  <c r="L200755" i="8" a="1"/>
  <c r="L200755" i="8"/>
  <c r="L200756" i="8" a="1"/>
  <c r="L200756" i="8"/>
  <c r="L200757" i="8" a="1"/>
  <c r="L200757" i="8"/>
  <c r="L200758" i="8" a="1"/>
  <c r="L200758" i="8"/>
  <c r="L200759" i="8" a="1"/>
  <c r="L200759" i="8"/>
  <c r="L200760" i="8" a="1"/>
  <c r="L200760" i="8"/>
  <c r="L200761" i="8" a="1"/>
  <c r="L200761" i="8"/>
  <c r="L200762" i="8" a="1"/>
  <c r="L200762" i="8"/>
  <c r="L200763" i="8" a="1"/>
  <c r="L200763" i="8"/>
  <c r="L200764" i="8" a="1"/>
  <c r="L200764" i="8"/>
  <c r="L200765" i="8" a="1"/>
  <c r="L200765" i="8"/>
  <c r="L200766" i="8" a="1"/>
  <c r="L200766" i="8"/>
  <c r="L200767" i="8" a="1"/>
  <c r="L200767" i="8"/>
  <c r="L200768" i="8" a="1"/>
  <c r="L200768" i="8"/>
  <c r="L200769" i="8" a="1"/>
  <c r="L200769" i="8"/>
  <c r="L200770" i="8" a="1"/>
  <c r="L200770" i="8"/>
  <c r="L200771" i="8" a="1"/>
  <c r="L200771" i="8"/>
  <c r="L200772" i="8" a="1"/>
  <c r="L200772" i="8"/>
  <c r="L200773" i="8" a="1"/>
  <c r="L200773" i="8"/>
  <c r="L200774" i="8" a="1"/>
  <c r="L200774" i="8"/>
  <c r="L200775" i="8" a="1"/>
  <c r="L200775" i="8"/>
  <c r="L200776" i="8" a="1"/>
  <c r="L200776" i="8"/>
  <c r="L200777" i="8" a="1"/>
  <c r="L200777" i="8"/>
  <c r="L200778" i="8" a="1"/>
  <c r="L200778" i="8"/>
  <c r="L200779" i="8" a="1"/>
  <c r="L200779" i="8"/>
  <c r="L200780" i="8" a="1"/>
  <c r="L200780" i="8"/>
  <c r="L200781" i="8" a="1"/>
  <c r="L200781" i="8"/>
  <c r="L200782" i="8" a="1"/>
  <c r="L200782" i="8"/>
  <c r="L200783" i="8" a="1"/>
  <c r="L200783" i="8"/>
  <c r="L200784" i="8" a="1"/>
  <c r="L200784" i="8"/>
  <c r="L200785" i="8" a="1"/>
  <c r="L200785" i="8"/>
  <c r="L200786" i="8" a="1"/>
  <c r="L200786" i="8"/>
  <c r="L200787" i="8" a="1"/>
  <c r="L200787" i="8"/>
  <c r="L200788" i="8" a="1"/>
  <c r="L200788" i="8"/>
  <c r="L200789" i="8" a="1"/>
  <c r="L200789" i="8"/>
  <c r="L200790" i="8" a="1"/>
  <c r="L200790" i="8"/>
  <c r="L200791" i="8" a="1"/>
  <c r="L200791" i="8"/>
  <c r="L200792" i="8" a="1"/>
  <c r="L200792" i="8"/>
  <c r="L200793" i="8" a="1"/>
  <c r="L200793" i="8"/>
  <c r="L200794" i="8" a="1"/>
  <c r="L200794" i="8"/>
  <c r="L200795" i="8" a="1"/>
  <c r="L200795" i="8"/>
  <c r="L200796" i="8" a="1"/>
  <c r="L200796" i="8"/>
  <c r="L200797" i="8" a="1"/>
  <c r="L200797" i="8"/>
  <c r="L200798" i="8" a="1"/>
  <c r="L200798" i="8"/>
  <c r="L200799" i="8" a="1"/>
  <c r="L200799" i="8"/>
  <c r="L200800" i="8" a="1"/>
  <c r="L200800" i="8"/>
  <c r="L200801" i="8" a="1"/>
  <c r="L200801" i="8"/>
  <c r="L200802" i="8" a="1"/>
  <c r="L200802" i="8"/>
  <c r="L200803" i="8" a="1"/>
  <c r="L200803" i="8"/>
  <c r="L200804" i="8" a="1"/>
  <c r="L200804" i="8"/>
  <c r="L200805" i="8" a="1"/>
  <c r="L200805" i="8"/>
  <c r="L200806" i="8" a="1"/>
  <c r="L200806" i="8"/>
  <c r="L200807" i="8" a="1"/>
  <c r="L200807" i="8"/>
  <c r="L200808" i="8" a="1"/>
  <c r="L200808" i="8"/>
  <c r="L200809" i="8" a="1"/>
  <c r="L200809" i="8"/>
  <c r="L200810" i="8" a="1"/>
  <c r="L200810" i="8"/>
  <c r="L200811" i="8" a="1"/>
  <c r="L200811" i="8"/>
  <c r="L200812" i="8" a="1"/>
  <c r="L200812" i="8"/>
  <c r="L200813" i="8" a="1"/>
  <c r="L200813" i="8"/>
  <c r="L200814" i="8" a="1"/>
  <c r="L200814" i="8"/>
  <c r="L200815" i="8" a="1"/>
  <c r="L200815" i="8"/>
  <c r="L200816" i="8" a="1"/>
  <c r="L200816" i="8"/>
  <c r="L200817" i="8" a="1"/>
  <c r="L200817" i="8"/>
  <c r="L200818" i="8" a="1"/>
  <c r="L200818" i="8"/>
  <c r="L200819" i="8" a="1"/>
  <c r="L200819" i="8"/>
  <c r="L200820" i="8" a="1"/>
  <c r="L200820" i="8"/>
  <c r="L200821" i="8" a="1"/>
  <c r="L200821" i="8"/>
  <c r="L200822" i="8" a="1"/>
  <c r="L200822" i="8"/>
  <c r="L200823" i="8" a="1"/>
  <c r="L200823" i="8"/>
  <c r="L200824" i="8" a="1"/>
  <c r="L200824" i="8"/>
  <c r="L200825" i="8" a="1"/>
  <c r="L200825" i="8"/>
  <c r="L200826" i="8" a="1"/>
  <c r="L200826" i="8"/>
  <c r="L200827" i="8" a="1"/>
  <c r="L200827" i="8"/>
  <c r="L200828" i="8" a="1"/>
  <c r="L200828" i="8"/>
  <c r="L200829" i="8" a="1"/>
  <c r="L200829" i="8"/>
  <c r="L200830" i="8" a="1"/>
  <c r="L200830" i="8"/>
  <c r="L200831" i="8" a="1"/>
  <c r="L200831" i="8"/>
  <c r="L200832" i="8" a="1"/>
  <c r="L200832" i="8"/>
  <c r="L200833" i="8" a="1"/>
  <c r="L200833" i="8"/>
  <c r="L200834" i="8" a="1"/>
  <c r="L200834" i="8"/>
  <c r="L200835" i="8" a="1"/>
  <c r="L200835" i="8"/>
  <c r="L200836" i="8" a="1"/>
  <c r="L200836" i="8"/>
  <c r="L200837" i="8" a="1"/>
  <c r="L200837" i="8"/>
  <c r="L200838" i="8" a="1"/>
  <c r="L200838" i="8"/>
  <c r="L200839" i="8" a="1"/>
  <c r="L200839" i="8"/>
  <c r="L200840" i="8" a="1"/>
  <c r="L200840" i="8"/>
  <c r="L200841" i="8" a="1"/>
  <c r="L200841" i="8"/>
  <c r="L200842" i="8" a="1"/>
  <c r="L200842" i="8"/>
  <c r="L200843" i="8" a="1"/>
  <c r="L200843" i="8"/>
  <c r="L200844" i="8" a="1"/>
  <c r="L200844" i="8"/>
  <c r="L200845" i="8" a="1"/>
  <c r="L200845" i="8"/>
  <c r="L200846" i="8" a="1"/>
  <c r="L200846" i="8"/>
  <c r="L200847" i="8" a="1"/>
  <c r="L200847" i="8"/>
  <c r="L200848" i="8" a="1"/>
  <c r="L200848" i="8"/>
  <c r="L200849" i="8" a="1"/>
  <c r="L200849" i="8"/>
  <c r="L200850" i="8" a="1"/>
  <c r="L200850" i="8"/>
  <c r="L200851" i="8" a="1"/>
  <c r="L200851" i="8"/>
  <c r="L200852" i="8" a="1"/>
  <c r="L200852" i="8"/>
  <c r="L200853" i="8" a="1"/>
  <c r="L200853" i="8"/>
  <c r="L200854" i="8" a="1"/>
  <c r="L200854" i="8"/>
  <c r="L200855" i="8" a="1"/>
  <c r="L200855" i="8"/>
  <c r="L200856" i="8" a="1"/>
  <c r="L200856" i="8"/>
  <c r="L200857" i="8" a="1"/>
  <c r="L200857" i="8"/>
  <c r="L200858" i="8" a="1"/>
  <c r="L200858" i="8"/>
  <c r="L200859" i="8" a="1"/>
  <c r="L200859" i="8"/>
  <c r="L200860" i="8" a="1"/>
  <c r="L200860" i="8"/>
  <c r="L200861" i="8" a="1"/>
  <c r="L200861" i="8"/>
  <c r="L200862" i="8" a="1"/>
  <c r="L200862" i="8"/>
  <c r="L200863" i="8" a="1"/>
  <c r="L200863" i="8"/>
  <c r="L200864" i="8" a="1"/>
  <c r="L200864" i="8"/>
  <c r="L200865" i="8" a="1"/>
  <c r="L200865" i="8"/>
  <c r="L200866" i="8" a="1"/>
  <c r="L200866" i="8"/>
  <c r="L200867" i="8" a="1"/>
  <c r="L200867" i="8"/>
  <c r="L200868" i="8" a="1"/>
  <c r="L200868" i="8"/>
  <c r="L200869" i="8" a="1"/>
  <c r="L200869" i="8"/>
  <c r="L200870" i="8" a="1"/>
  <c r="L200870" i="8"/>
  <c r="L200871" i="8" a="1"/>
  <c r="L200871" i="8"/>
  <c r="L200872" i="8" a="1"/>
  <c r="L200872" i="8"/>
  <c r="L200873" i="8" a="1"/>
  <c r="L200873" i="8"/>
  <c r="L200874" i="8" a="1"/>
  <c r="L200874" i="8"/>
  <c r="L200875" i="8" a="1"/>
  <c r="L200875" i="8"/>
  <c r="L200876" i="8" a="1"/>
  <c r="L200876" i="8"/>
  <c r="L200877" i="8" a="1"/>
  <c r="L200877" i="8"/>
  <c r="L200878" i="8" a="1"/>
  <c r="L200878" i="8"/>
  <c r="L200879" i="8" a="1"/>
  <c r="L200879" i="8"/>
  <c r="L200880" i="8" a="1"/>
  <c r="L200880" i="8"/>
  <c r="L200881" i="8" a="1"/>
  <c r="L200881" i="8"/>
  <c r="L200882" i="8" a="1"/>
  <c r="L200882" i="8"/>
  <c r="L200883" i="8" a="1"/>
  <c r="L200883" i="8"/>
  <c r="L200884" i="8" a="1"/>
  <c r="L200884" i="8"/>
  <c r="L200885" i="8" a="1"/>
  <c r="L200885" i="8"/>
  <c r="L200886" i="8" a="1"/>
  <c r="L200886" i="8"/>
  <c r="L200887" i="8" a="1"/>
  <c r="L200887" i="8"/>
  <c r="L200888" i="8" a="1"/>
  <c r="L200888" i="8"/>
  <c r="L200889" i="8" a="1"/>
  <c r="L200889" i="8"/>
  <c r="L200890" i="8" a="1"/>
  <c r="L200890" i="8"/>
  <c r="L200891" i="8" a="1"/>
  <c r="L200891" i="8"/>
  <c r="L200892" i="8" a="1"/>
  <c r="L200892" i="8"/>
  <c r="L200893" i="8" a="1"/>
  <c r="L200893" i="8"/>
  <c r="L200894" i="8" a="1"/>
  <c r="L200894" i="8"/>
  <c r="L200895" i="8" a="1"/>
  <c r="L200895" i="8"/>
  <c r="L200896" i="8" a="1"/>
  <c r="L200896" i="8"/>
  <c r="L200897" i="8" a="1"/>
  <c r="L200897" i="8"/>
  <c r="L200898" i="8" a="1"/>
  <c r="L200898" i="8"/>
  <c r="L200899" i="8" a="1"/>
  <c r="L200899" i="8"/>
  <c r="L200900" i="8" a="1"/>
  <c r="L200900" i="8"/>
  <c r="L200901" i="8" a="1"/>
  <c r="L200901" i="8"/>
  <c r="L200902" i="8" a="1"/>
  <c r="L200902" i="8"/>
  <c r="L200903" i="8" a="1"/>
  <c r="L200903" i="8"/>
  <c r="L200904" i="8" a="1"/>
  <c r="L200904" i="8"/>
  <c r="L200905" i="8" a="1"/>
  <c r="L200905" i="8"/>
  <c r="L200906" i="8" a="1"/>
  <c r="L200906" i="8"/>
  <c r="L200907" i="8" a="1"/>
  <c r="L200907" i="8"/>
  <c r="L200908" i="8" a="1"/>
  <c r="L200908" i="8"/>
  <c r="L200909" i="8" a="1"/>
  <c r="L200909" i="8"/>
  <c r="L200910" i="8" a="1"/>
  <c r="L200910" i="8"/>
  <c r="L200911" i="8" a="1"/>
  <c r="L200911" i="8"/>
  <c r="L200912" i="8" a="1"/>
  <c r="L200912" i="8"/>
  <c r="L200913" i="8" a="1"/>
  <c r="L200913" i="8"/>
  <c r="L200914" i="8" a="1"/>
  <c r="L200914" i="8"/>
  <c r="L200915" i="8" a="1"/>
  <c r="L200915" i="8"/>
  <c r="L200916" i="8" a="1"/>
  <c r="L200916" i="8"/>
  <c r="L200917" i="8" a="1"/>
  <c r="L200917" i="8"/>
  <c r="L200918" i="8" a="1"/>
  <c r="L200918" i="8"/>
  <c r="L200919" i="8" a="1"/>
  <c r="L200919" i="8"/>
  <c r="L200920" i="8" a="1"/>
  <c r="L200920" i="8"/>
  <c r="L200921" i="8" a="1"/>
  <c r="L200921" i="8"/>
  <c r="L200922" i="8" a="1"/>
  <c r="L200922" i="8"/>
  <c r="L200923" i="8" a="1"/>
  <c r="L200923" i="8"/>
  <c r="L200924" i="8" a="1"/>
  <c r="L200924" i="8"/>
  <c r="L200925" i="8" a="1"/>
  <c r="L200925" i="8"/>
  <c r="L200926" i="8" a="1"/>
  <c r="L200926" i="8"/>
  <c r="L200927" i="8" a="1"/>
  <c r="L200927" i="8"/>
  <c r="L200928" i="8" a="1"/>
  <c r="L200928" i="8"/>
  <c r="L200929" i="8" a="1"/>
  <c r="L200929" i="8"/>
  <c r="L200930" i="8" a="1"/>
  <c r="L200930" i="8"/>
  <c r="L200931" i="8" a="1"/>
  <c r="L200931" i="8"/>
  <c r="L200932" i="8" a="1"/>
  <c r="L200932" i="8"/>
  <c r="L200933" i="8" a="1"/>
  <c r="L200933" i="8"/>
  <c r="L200934" i="8" a="1"/>
  <c r="L200934" i="8"/>
  <c r="L200935" i="8" a="1"/>
  <c r="L200935" i="8"/>
  <c r="L200936" i="8" a="1"/>
  <c r="L200936" i="8"/>
  <c r="L200937" i="8" a="1"/>
  <c r="L200937" i="8"/>
  <c r="L200938" i="8" a="1"/>
  <c r="L200938" i="8"/>
  <c r="L200939" i="8" a="1"/>
  <c r="L200939" i="8"/>
  <c r="L200940" i="8" a="1"/>
  <c r="L200940" i="8"/>
  <c r="L200941" i="8" a="1"/>
  <c r="L200941" i="8"/>
  <c r="L200942" i="8" a="1"/>
  <c r="L200942" i="8"/>
  <c r="L200943" i="8" a="1"/>
  <c r="L200943" i="8"/>
  <c r="L200944" i="8" a="1"/>
  <c r="L200944" i="8"/>
  <c r="L200945" i="8" a="1"/>
  <c r="L200945" i="8"/>
  <c r="L200946" i="8" a="1"/>
  <c r="L200946" i="8"/>
  <c r="L200947" i="8" a="1"/>
  <c r="L200947" i="8"/>
  <c r="L200948" i="8" a="1"/>
  <c r="L200948" i="8"/>
  <c r="L200949" i="8" a="1"/>
  <c r="L200949" i="8"/>
  <c r="L200950" i="8" a="1"/>
  <c r="L200950" i="8"/>
  <c r="L200951" i="8" a="1"/>
  <c r="L200951" i="8"/>
  <c r="L200952" i="8" a="1"/>
  <c r="L200952" i="8"/>
  <c r="L200953" i="8" a="1"/>
  <c r="L200953" i="8"/>
  <c r="L200954" i="8" a="1"/>
  <c r="L200954" i="8"/>
  <c r="L200955" i="8" a="1"/>
  <c r="L200955" i="8"/>
  <c r="L200956" i="8" a="1"/>
  <c r="L200956" i="8"/>
  <c r="L200957" i="8" a="1"/>
  <c r="L200957" i="8"/>
  <c r="L200958" i="8" a="1"/>
  <c r="L200958" i="8"/>
  <c r="L200959" i="8" a="1"/>
  <c r="L200959" i="8"/>
  <c r="L200960" i="8" a="1"/>
  <c r="L200960" i="8"/>
  <c r="L200961" i="8" a="1"/>
  <c r="L200961" i="8"/>
  <c r="L200962" i="8" a="1"/>
  <c r="L200962" i="8"/>
  <c r="L200963" i="8" a="1"/>
  <c r="L200963" i="8"/>
  <c r="L200964" i="8" a="1"/>
  <c r="L200964" i="8"/>
  <c r="L200965" i="8" a="1"/>
  <c r="L200965" i="8"/>
  <c r="L200966" i="8" a="1"/>
  <c r="L200966" i="8"/>
  <c r="L200967" i="8" a="1"/>
  <c r="L200967" i="8"/>
  <c r="L200968" i="8" a="1"/>
  <c r="L200968" i="8"/>
  <c r="L200969" i="8" a="1"/>
  <c r="L200969" i="8"/>
  <c r="L200970" i="8" a="1"/>
  <c r="L200970" i="8"/>
  <c r="L200971" i="8" a="1"/>
  <c r="L200971" i="8"/>
  <c r="L200972" i="8" a="1"/>
  <c r="L200972" i="8"/>
  <c r="L200973" i="8" a="1"/>
  <c r="L200973" i="8"/>
  <c r="L200974" i="8" a="1"/>
  <c r="L200974" i="8"/>
  <c r="L200975" i="8" a="1"/>
  <c r="L200975" i="8"/>
  <c r="L200976" i="8" a="1"/>
  <c r="L200976" i="8"/>
  <c r="L200977" i="8" a="1"/>
  <c r="L200977" i="8"/>
  <c r="L200978" i="8" a="1"/>
  <c r="L200978" i="8"/>
  <c r="L200979" i="8" a="1"/>
  <c r="L200979" i="8"/>
  <c r="L200980" i="8" a="1"/>
  <c r="L200980" i="8"/>
  <c r="L200981" i="8" a="1"/>
  <c r="L200981" i="8"/>
  <c r="L200982" i="8" a="1"/>
  <c r="L200982" i="8"/>
  <c r="L200983" i="8" a="1"/>
  <c r="L200983" i="8"/>
  <c r="L200984" i="8" a="1"/>
  <c r="L200984" i="8"/>
  <c r="L200985" i="8" a="1"/>
  <c r="L200985" i="8"/>
  <c r="L200986" i="8" a="1"/>
  <c r="L200986" i="8"/>
  <c r="L200987" i="8" a="1"/>
  <c r="L200987" i="8"/>
  <c r="L200988" i="8" a="1"/>
  <c r="L200988" i="8"/>
  <c r="L200989" i="8" a="1"/>
  <c r="L200989" i="8"/>
  <c r="L200990" i="8" a="1"/>
  <c r="L200990" i="8"/>
  <c r="L200991" i="8" a="1"/>
  <c r="L200991" i="8"/>
  <c r="L200992" i="8" a="1"/>
  <c r="L200992" i="8"/>
  <c r="L200993" i="8" a="1"/>
  <c r="L200993" i="8"/>
  <c r="L200994" i="8" a="1"/>
  <c r="L200994" i="8"/>
  <c r="L200995" i="8" a="1"/>
  <c r="L200995" i="8"/>
  <c r="L200996" i="8" a="1"/>
  <c r="L200996" i="8"/>
  <c r="L200997" i="8" a="1"/>
  <c r="L200997" i="8"/>
  <c r="L200998" i="8" a="1"/>
  <c r="L200998" i="8"/>
  <c r="L200999" i="8" a="1"/>
  <c r="L200999" i="8"/>
  <c r="L201000" i="8" a="1"/>
  <c r="L201000" i="8"/>
  <c r="L201001" i="8" a="1"/>
  <c r="L201001" i="8"/>
  <c r="L201002" i="8" a="1"/>
  <c r="L201002" i="8"/>
  <c r="L201003" i="8" a="1"/>
  <c r="L201003" i="8"/>
  <c r="L201004" i="8" a="1"/>
  <c r="L201004" i="8"/>
  <c r="L201005" i="8" a="1"/>
  <c r="L201005" i="8"/>
  <c r="L201006" i="8" a="1"/>
  <c r="L201006" i="8"/>
  <c r="L201007" i="8" a="1"/>
  <c r="L201007" i="8"/>
  <c r="L201008" i="8" a="1"/>
  <c r="L201008" i="8"/>
  <c r="L201009" i="8" a="1"/>
  <c r="L201009" i="8"/>
  <c r="L201010" i="8" a="1"/>
  <c r="L201010" i="8"/>
  <c r="L201011" i="8" a="1"/>
  <c r="L201011" i="8"/>
  <c r="L201012" i="8" a="1"/>
  <c r="L201012" i="8"/>
  <c r="L201013" i="8" a="1"/>
  <c r="L201013" i="8"/>
  <c r="L201014" i="8" a="1"/>
  <c r="L201014" i="8"/>
  <c r="L201015" i="8" a="1"/>
  <c r="L201015" i="8"/>
  <c r="L201016" i="8" a="1"/>
  <c r="L201016" i="8"/>
  <c r="L201017" i="8" a="1"/>
  <c r="L201017" i="8"/>
  <c r="L201018" i="8" a="1"/>
  <c r="L201018" i="8"/>
  <c r="L201019" i="8" a="1"/>
  <c r="L201019" i="8"/>
  <c r="L201020" i="8" a="1"/>
  <c r="L201020" i="8"/>
  <c r="L201021" i="8" a="1"/>
  <c r="L201021" i="8"/>
  <c r="L201022" i="8" a="1"/>
  <c r="L201022" i="8"/>
  <c r="L201023" i="8" a="1"/>
  <c r="L201023" i="8"/>
  <c r="L201024" i="8" a="1"/>
  <c r="L201024" i="8"/>
  <c r="L201025" i="8" a="1"/>
  <c r="L201025" i="8"/>
  <c r="L201026" i="8" a="1"/>
  <c r="L201026" i="8"/>
  <c r="L201027" i="8" a="1"/>
  <c r="L201027" i="8"/>
  <c r="L201028" i="8" a="1"/>
  <c r="L201028" i="8"/>
  <c r="L201029" i="8" a="1"/>
  <c r="L201029" i="8"/>
  <c r="L201030" i="8" a="1"/>
  <c r="L201030" i="8"/>
  <c r="L201031" i="8" a="1"/>
  <c r="L201031" i="8"/>
  <c r="L201032" i="8" a="1"/>
  <c r="L201032" i="8"/>
  <c r="L201033" i="8" a="1"/>
  <c r="L201033" i="8"/>
  <c r="L201034" i="8" a="1"/>
  <c r="L201034" i="8"/>
  <c r="L201035" i="8" a="1"/>
  <c r="L201035" i="8"/>
  <c r="L201036" i="8" a="1"/>
  <c r="L201036" i="8"/>
  <c r="L201037" i="8" a="1"/>
  <c r="L201037" i="8"/>
  <c r="L201038" i="8" a="1"/>
  <c r="L201038" i="8"/>
  <c r="L201039" i="8" a="1"/>
  <c r="L201039" i="8"/>
  <c r="L201040" i="8" a="1"/>
  <c r="L201040" i="8"/>
  <c r="L201041" i="8" a="1"/>
  <c r="L201041" i="8"/>
  <c r="L201042" i="8" a="1"/>
  <c r="L201042" i="8"/>
  <c r="L201043" i="8" a="1"/>
  <c r="L201043" i="8"/>
  <c r="L201044" i="8" a="1"/>
  <c r="L201044" i="8"/>
  <c r="L201045" i="8" a="1"/>
  <c r="L201045" i="8"/>
  <c r="L201046" i="8" a="1"/>
  <c r="L201046" i="8"/>
  <c r="L201047" i="8" a="1"/>
  <c r="L201047" i="8"/>
  <c r="L201048" i="8" a="1"/>
  <c r="L201048" i="8"/>
  <c r="L201049" i="8" a="1"/>
  <c r="L201049" i="8"/>
  <c r="L201050" i="8" a="1"/>
  <c r="L201050" i="8"/>
  <c r="L201051" i="8" a="1"/>
  <c r="L201051" i="8"/>
  <c r="L201052" i="8" a="1"/>
  <c r="L201052" i="8"/>
  <c r="L201053" i="8" a="1"/>
  <c r="L201053" i="8"/>
  <c r="L201054" i="8" a="1"/>
  <c r="L201054" i="8"/>
  <c r="L201055" i="8" a="1"/>
  <c r="L201055" i="8"/>
  <c r="L201056" i="8" a="1"/>
  <c r="L201056" i="8"/>
  <c r="L201057" i="8" a="1"/>
  <c r="L201057" i="8"/>
  <c r="L201058" i="8" a="1"/>
  <c r="L201058" i="8"/>
  <c r="L201059" i="8" a="1"/>
  <c r="L201059" i="8"/>
  <c r="L201060" i="8" a="1"/>
  <c r="L201060" i="8"/>
  <c r="L201061" i="8" a="1"/>
  <c r="L201061" i="8"/>
  <c r="L201062" i="8" a="1"/>
  <c r="L201062" i="8"/>
  <c r="L201063" i="8" a="1"/>
  <c r="L201063" i="8"/>
  <c r="L201064" i="8" a="1"/>
  <c r="L201064" i="8"/>
  <c r="L201065" i="8" a="1"/>
  <c r="L201065" i="8"/>
  <c r="L201066" i="8" a="1"/>
  <c r="L201066" i="8"/>
  <c r="L201067" i="8" a="1"/>
  <c r="L201067" i="8"/>
  <c r="L201068" i="8" a="1"/>
  <c r="L201068" i="8"/>
  <c r="L201069" i="8" a="1"/>
  <c r="L201069" i="8"/>
  <c r="L201070" i="8" a="1"/>
  <c r="L201070" i="8"/>
  <c r="L201071" i="8" a="1"/>
  <c r="L201071" i="8"/>
  <c r="L201072" i="8" a="1"/>
  <c r="L201072" i="8"/>
  <c r="L201073" i="8" a="1"/>
  <c r="L201073" i="8"/>
  <c r="L201074" i="8" a="1"/>
  <c r="L201074" i="8"/>
  <c r="L201075" i="8" a="1"/>
  <c r="L201075" i="8"/>
  <c r="L201076" i="8" a="1"/>
  <c r="L201076" i="8"/>
  <c r="L201077" i="8" a="1"/>
  <c r="L201077" i="8"/>
  <c r="L201078" i="8" a="1"/>
  <c r="L201078" i="8"/>
  <c r="L201079" i="8" a="1"/>
  <c r="L201079" i="8"/>
  <c r="L201080" i="8" a="1"/>
  <c r="L201080" i="8"/>
  <c r="L201081" i="8" a="1"/>
  <c r="L201081" i="8"/>
  <c r="L201082" i="8" a="1"/>
  <c r="L201082" i="8"/>
  <c r="L201083" i="8" a="1"/>
  <c r="L201083" i="8"/>
  <c r="L201084" i="8" a="1"/>
  <c r="L201084" i="8"/>
  <c r="L201085" i="8" a="1"/>
  <c r="L201085" i="8"/>
  <c r="L201086" i="8" a="1"/>
  <c r="L201086" i="8"/>
  <c r="L201087" i="8" a="1"/>
  <c r="L201087" i="8"/>
  <c r="L201088" i="8" a="1"/>
  <c r="L201088" i="8"/>
  <c r="L201089" i="8" a="1"/>
  <c r="L201089" i="8"/>
  <c r="L201090" i="8" a="1"/>
  <c r="L201090" i="8"/>
  <c r="L201091" i="8" a="1"/>
  <c r="L201091" i="8"/>
  <c r="L201092" i="8" a="1"/>
  <c r="L201092" i="8"/>
  <c r="L201093" i="8" a="1"/>
  <c r="L201093" i="8"/>
  <c r="L201094" i="8" a="1"/>
  <c r="L201094" i="8"/>
  <c r="L201095" i="8" a="1"/>
  <c r="L201095" i="8"/>
  <c r="L201096" i="8" a="1"/>
  <c r="L201096" i="8"/>
  <c r="L201097" i="8" a="1"/>
  <c r="L201097" i="8"/>
  <c r="L201098" i="8" a="1"/>
  <c r="L201098" i="8"/>
  <c r="L201099" i="8" a="1"/>
  <c r="L201099" i="8"/>
  <c r="L201100" i="8" a="1"/>
  <c r="L201100" i="8"/>
  <c r="L201101" i="8" a="1"/>
  <c r="L201101" i="8"/>
  <c r="L201102" i="8" a="1"/>
  <c r="L201102" i="8"/>
  <c r="L201103" i="8" a="1"/>
  <c r="L201103" i="8"/>
  <c r="L201104" i="8" a="1"/>
  <c r="L201104" i="8"/>
  <c r="L201105" i="8" a="1"/>
  <c r="L201105" i="8"/>
  <c r="L201106" i="8" a="1"/>
  <c r="L201106" i="8"/>
  <c r="L201107" i="8" a="1"/>
  <c r="L201107" i="8"/>
  <c r="L201108" i="8" a="1"/>
  <c r="L201108" i="8"/>
  <c r="L201109" i="8" a="1"/>
  <c r="L201109" i="8"/>
  <c r="L201110" i="8" a="1"/>
  <c r="L201110" i="8"/>
  <c r="L201111" i="8" a="1"/>
  <c r="L201111" i="8"/>
  <c r="L201112" i="8" a="1"/>
  <c r="L201112" i="8"/>
  <c r="L201113" i="8" a="1"/>
  <c r="L201113" i="8"/>
  <c r="L201114" i="8" a="1"/>
  <c r="L201114" i="8"/>
  <c r="L201115" i="8" a="1"/>
  <c r="L201115" i="8"/>
  <c r="L201116" i="8" a="1"/>
  <c r="L201116" i="8"/>
  <c r="L201117" i="8" a="1"/>
  <c r="L201117" i="8"/>
  <c r="L201118" i="8" a="1"/>
  <c r="L201118" i="8"/>
  <c r="L201119" i="8" a="1"/>
  <c r="L201119" i="8"/>
  <c r="L201120" i="8" a="1"/>
  <c r="L201120" i="8"/>
  <c r="L201121" i="8" a="1"/>
  <c r="L201121" i="8"/>
  <c r="L201122" i="8" a="1"/>
  <c r="L201122" i="8"/>
  <c r="L201123" i="8" a="1"/>
  <c r="L201123" i="8"/>
  <c r="L201124" i="8" a="1"/>
  <c r="L201124" i="8"/>
  <c r="L201125" i="8" a="1"/>
  <c r="L201125" i="8"/>
  <c r="L201126" i="8" a="1"/>
  <c r="L201126" i="8"/>
  <c r="L201127" i="8" a="1"/>
  <c r="L201127" i="8"/>
  <c r="L201128" i="8" a="1"/>
  <c r="L201128" i="8"/>
  <c r="L201129" i="8" a="1"/>
  <c r="L201129" i="8"/>
  <c r="L201130" i="8" a="1"/>
  <c r="L201130" i="8"/>
  <c r="L201131" i="8" a="1"/>
  <c r="L201131" i="8"/>
  <c r="L201132" i="8" a="1"/>
  <c r="L201132" i="8"/>
  <c r="L201133" i="8" a="1"/>
  <c r="L201133" i="8"/>
  <c r="L201134" i="8" a="1"/>
  <c r="L201134" i="8"/>
  <c r="L201135" i="8" a="1"/>
  <c r="L201135" i="8"/>
  <c r="L201136" i="8" a="1"/>
  <c r="L201136" i="8"/>
  <c r="L201137" i="8" a="1"/>
  <c r="L201137" i="8"/>
  <c r="L201138" i="8" a="1"/>
  <c r="L201138" i="8"/>
  <c r="L201139" i="8" a="1"/>
  <c r="L201139" i="8"/>
  <c r="L201140" i="8" a="1"/>
  <c r="L201140" i="8"/>
  <c r="L201141" i="8" a="1"/>
  <c r="L201141" i="8"/>
  <c r="L201142" i="8" a="1"/>
  <c r="L201142" i="8"/>
  <c r="L201143" i="8" a="1"/>
  <c r="L201143" i="8"/>
  <c r="L201144" i="8" a="1"/>
  <c r="L201144" i="8"/>
  <c r="L201145" i="8" a="1"/>
  <c r="L201145" i="8"/>
  <c r="L201146" i="8" a="1"/>
  <c r="L201146" i="8"/>
  <c r="L201147" i="8" a="1"/>
  <c r="L201147" i="8"/>
  <c r="L201148" i="8" a="1"/>
  <c r="L201148" i="8"/>
  <c r="L201149" i="8" a="1"/>
  <c r="L201149" i="8"/>
  <c r="L201150" i="8" a="1"/>
  <c r="L201150" i="8"/>
  <c r="L201151" i="8" a="1"/>
  <c r="L201151" i="8"/>
  <c r="L201152" i="8" a="1"/>
  <c r="L201152" i="8"/>
  <c r="L201153" i="8" a="1"/>
  <c r="L201153" i="8"/>
  <c r="L201154" i="8" a="1"/>
  <c r="L201154" i="8"/>
  <c r="L201155" i="8" a="1"/>
  <c r="L201155" i="8"/>
  <c r="L201156" i="8" a="1"/>
  <c r="L201156" i="8"/>
  <c r="L201157" i="8" a="1"/>
  <c r="L201157" i="8"/>
  <c r="L201158" i="8" a="1"/>
  <c r="L201158" i="8"/>
  <c r="L201159" i="8" a="1"/>
  <c r="L201159" i="8"/>
  <c r="L201160" i="8" a="1"/>
  <c r="L201160" i="8"/>
  <c r="L201161" i="8" a="1"/>
  <c r="L201161" i="8"/>
  <c r="L201162" i="8" a="1"/>
  <c r="L201162" i="8"/>
  <c r="L201163" i="8" a="1"/>
  <c r="L201163" i="8"/>
  <c r="L201164" i="8" a="1"/>
  <c r="L201164" i="8"/>
  <c r="L201165" i="8" a="1"/>
  <c r="L201165" i="8"/>
  <c r="L201166" i="8" a="1"/>
  <c r="L201166" i="8"/>
  <c r="L201167" i="8" a="1"/>
  <c r="L201167" i="8"/>
  <c r="L201168" i="8" a="1"/>
  <c r="L201168" i="8"/>
  <c r="L201169" i="8" a="1"/>
  <c r="L201169" i="8"/>
  <c r="L201170" i="8" a="1"/>
  <c r="L201170" i="8"/>
  <c r="L201171" i="8" a="1"/>
  <c r="L201171" i="8"/>
  <c r="L201172" i="8" a="1"/>
  <c r="L201172" i="8"/>
  <c r="L201173" i="8" a="1"/>
  <c r="L201173" i="8"/>
  <c r="L201174" i="8" a="1"/>
  <c r="L201174" i="8"/>
  <c r="L201175" i="8" a="1"/>
  <c r="L201175" i="8"/>
  <c r="L201176" i="8" a="1"/>
  <c r="L201176" i="8"/>
  <c r="L201177" i="8" a="1"/>
  <c r="L201177" i="8"/>
  <c r="L201178" i="8" a="1"/>
  <c r="L201178" i="8"/>
  <c r="L201179" i="8" a="1"/>
  <c r="L201179" i="8"/>
  <c r="L201180" i="8" a="1"/>
  <c r="L201180" i="8"/>
  <c r="L201181" i="8" a="1"/>
  <c r="L201181" i="8"/>
  <c r="L201182" i="8" a="1"/>
  <c r="L201182" i="8"/>
  <c r="L201183" i="8" a="1"/>
  <c r="L201183" i="8"/>
  <c r="L201184" i="8" a="1"/>
  <c r="L201184" i="8"/>
  <c r="L201185" i="8" a="1"/>
  <c r="L201185" i="8"/>
  <c r="L201186" i="8" a="1"/>
  <c r="L201186" i="8"/>
  <c r="L201187" i="8" a="1"/>
  <c r="L201187" i="8"/>
  <c r="L201188" i="8" a="1"/>
  <c r="L201188" i="8"/>
  <c r="L201189" i="8" a="1"/>
  <c r="L201189" i="8"/>
  <c r="L201190" i="8" a="1"/>
  <c r="L201190" i="8"/>
  <c r="L201191" i="8" a="1"/>
  <c r="L201191" i="8"/>
  <c r="L201192" i="8" a="1"/>
  <c r="L201192" i="8"/>
  <c r="L201193" i="8" a="1"/>
  <c r="L201193" i="8"/>
  <c r="L201194" i="8" a="1"/>
  <c r="L201194" i="8"/>
  <c r="L201195" i="8" a="1"/>
  <c r="L201195" i="8"/>
  <c r="L201196" i="8" a="1"/>
  <c r="L201196" i="8"/>
  <c r="L201197" i="8" a="1"/>
  <c r="L201197" i="8"/>
  <c r="L201198" i="8" a="1"/>
  <c r="L201198" i="8"/>
  <c r="L201199" i="8" a="1"/>
  <c r="L201199" i="8"/>
  <c r="L201200" i="8" a="1"/>
  <c r="L201200" i="8"/>
  <c r="L201201" i="8" a="1"/>
  <c r="L201201" i="8"/>
  <c r="L201202" i="8" a="1"/>
  <c r="L201202" i="8"/>
  <c r="L201203" i="8" a="1"/>
  <c r="L201203" i="8"/>
  <c r="L201204" i="8" a="1"/>
  <c r="L201204" i="8"/>
  <c r="L201205" i="8" a="1"/>
  <c r="L201205" i="8"/>
  <c r="L201206" i="8" a="1"/>
  <c r="L201206" i="8"/>
  <c r="L201207" i="8" a="1"/>
  <c r="L201207" i="8"/>
  <c r="L201208" i="8" a="1"/>
  <c r="L201208" i="8"/>
  <c r="L201209" i="8" a="1"/>
  <c r="L201209" i="8"/>
  <c r="L201210" i="8" a="1"/>
  <c r="L201210" i="8"/>
  <c r="L201211" i="8" a="1"/>
  <c r="L201211" i="8"/>
  <c r="L201212" i="8" a="1"/>
  <c r="L201212" i="8"/>
  <c r="L201213" i="8" a="1"/>
  <c r="L201213" i="8"/>
  <c r="L201214" i="8" a="1"/>
  <c r="L201214" i="8"/>
  <c r="L201215" i="8" a="1"/>
  <c r="L201215" i="8"/>
  <c r="L201216" i="8" a="1"/>
  <c r="L201216" i="8"/>
  <c r="L201217" i="8" a="1"/>
  <c r="L201217" i="8"/>
  <c r="L201218" i="8" a="1"/>
  <c r="L201218" i="8"/>
  <c r="L201219" i="8" a="1"/>
  <c r="L201219" i="8"/>
  <c r="L201220" i="8" a="1"/>
  <c r="L201220" i="8"/>
  <c r="L201221" i="8" a="1"/>
  <c r="L201221" i="8"/>
  <c r="L201222" i="8" a="1"/>
  <c r="L201222" i="8"/>
  <c r="L201223" i="8" a="1"/>
  <c r="L201223" i="8"/>
  <c r="L201224" i="8" a="1"/>
  <c r="L201224" i="8"/>
  <c r="L201225" i="8" a="1"/>
  <c r="L201225" i="8"/>
  <c r="L201226" i="8" a="1"/>
  <c r="L201226" i="8"/>
  <c r="L201227" i="8" a="1"/>
  <c r="L201227" i="8"/>
  <c r="L201228" i="8" a="1"/>
  <c r="L201228" i="8"/>
  <c r="L201229" i="8" a="1"/>
  <c r="L201229" i="8"/>
  <c r="L201230" i="8" a="1"/>
  <c r="L201230" i="8"/>
  <c r="L201231" i="8" a="1"/>
  <c r="L201231" i="8"/>
  <c r="L201232" i="8" a="1"/>
  <c r="L201232" i="8"/>
  <c r="L201233" i="8" a="1"/>
  <c r="L201233" i="8"/>
  <c r="L201234" i="8" a="1"/>
  <c r="L201234" i="8"/>
  <c r="L201235" i="8" a="1"/>
  <c r="L201235" i="8"/>
  <c r="L201236" i="8" a="1"/>
  <c r="L201236" i="8"/>
  <c r="L201237" i="8" a="1"/>
  <c r="L201237" i="8"/>
  <c r="L201238" i="8" a="1"/>
  <c r="L201238" i="8"/>
  <c r="L201239" i="8" a="1"/>
  <c r="L201239" i="8"/>
  <c r="L201240" i="8" a="1"/>
  <c r="L201240" i="8"/>
  <c r="L201241" i="8" a="1"/>
  <c r="L201241" i="8"/>
  <c r="L201242" i="8" a="1"/>
  <c r="L201242" i="8"/>
  <c r="L201243" i="8" a="1"/>
  <c r="L201243" i="8"/>
  <c r="L201244" i="8" a="1"/>
  <c r="L201244" i="8"/>
  <c r="L201245" i="8" a="1"/>
  <c r="L201245" i="8"/>
  <c r="L201246" i="8" a="1"/>
  <c r="L201246" i="8"/>
  <c r="L201247" i="8" a="1"/>
  <c r="L201247" i="8"/>
  <c r="L201248" i="8" a="1"/>
  <c r="L201248" i="8"/>
  <c r="L201249" i="8" a="1"/>
  <c r="L201249" i="8"/>
  <c r="L201250" i="8" a="1"/>
  <c r="L201250" i="8"/>
  <c r="L201251" i="8" a="1"/>
  <c r="L201251" i="8"/>
  <c r="L201252" i="8" a="1"/>
  <c r="L201252" i="8"/>
  <c r="L201253" i="8" a="1"/>
  <c r="L201253" i="8"/>
  <c r="L201254" i="8" a="1"/>
  <c r="L201254" i="8"/>
  <c r="L201255" i="8" a="1"/>
  <c r="L201255" i="8"/>
  <c r="L201256" i="8" a="1"/>
  <c r="L201256" i="8"/>
  <c r="L201257" i="8" a="1"/>
  <c r="L201257" i="8"/>
  <c r="L201258" i="8" a="1"/>
  <c r="L201258" i="8"/>
  <c r="L201259" i="8" a="1"/>
  <c r="L201259" i="8"/>
  <c r="L201260" i="8" a="1"/>
  <c r="L201260" i="8"/>
  <c r="L201261" i="8" a="1"/>
  <c r="L201261" i="8"/>
  <c r="L201262" i="8" a="1"/>
  <c r="L201262" i="8"/>
  <c r="L201263" i="8" a="1"/>
  <c r="L201263" i="8"/>
  <c r="L201264" i="8" a="1"/>
  <c r="L201264" i="8"/>
  <c r="L201265" i="8" a="1"/>
  <c r="L201265" i="8"/>
  <c r="L201266" i="8" a="1"/>
  <c r="L201266" i="8"/>
  <c r="L201267" i="8" a="1"/>
  <c r="L201267" i="8"/>
  <c r="L201268" i="8" a="1"/>
  <c r="L201268" i="8"/>
  <c r="L201269" i="8" a="1"/>
  <c r="L201269" i="8"/>
  <c r="L201270" i="8" a="1"/>
  <c r="L201270" i="8"/>
  <c r="L201271" i="8" a="1"/>
  <c r="L201271" i="8"/>
  <c r="L201272" i="8" a="1"/>
  <c r="L201272" i="8"/>
  <c r="L201273" i="8" a="1"/>
  <c r="L201273" i="8"/>
  <c r="L201274" i="8" a="1"/>
  <c r="L201274" i="8"/>
  <c r="L201275" i="8" a="1"/>
  <c r="L201275" i="8"/>
  <c r="L201276" i="8" a="1"/>
  <c r="L201276" i="8"/>
  <c r="L201277" i="8" a="1"/>
  <c r="L201277" i="8"/>
  <c r="L201278" i="8" a="1"/>
  <c r="L201278" i="8"/>
  <c r="L201279" i="8" a="1"/>
  <c r="L201279" i="8"/>
  <c r="L201280" i="8" a="1"/>
  <c r="L201280" i="8"/>
  <c r="L201281" i="8" a="1"/>
  <c r="L201281" i="8"/>
  <c r="L201282" i="8" a="1"/>
  <c r="L201282" i="8"/>
  <c r="L201283" i="8" a="1"/>
  <c r="L201283" i="8"/>
  <c r="L201284" i="8" a="1"/>
  <c r="L201284" i="8"/>
  <c r="L201285" i="8" a="1"/>
  <c r="L201285" i="8"/>
  <c r="L201286" i="8" a="1"/>
  <c r="L201286" i="8"/>
  <c r="L201287" i="8" a="1"/>
  <c r="L201287" i="8"/>
  <c r="L201288" i="8" a="1"/>
  <c r="L201288" i="8"/>
  <c r="L201289" i="8" a="1"/>
  <c r="L201289" i="8"/>
  <c r="L201290" i="8" a="1"/>
  <c r="L201290" i="8"/>
  <c r="L201291" i="8" a="1"/>
  <c r="L201291" i="8"/>
  <c r="L201292" i="8" a="1"/>
  <c r="L201292" i="8"/>
  <c r="L201293" i="8" a="1"/>
  <c r="L201293" i="8"/>
  <c r="L201294" i="8" a="1"/>
  <c r="L201294" i="8"/>
  <c r="L201295" i="8" a="1"/>
  <c r="L201295" i="8"/>
  <c r="L201296" i="8" a="1"/>
  <c r="L201296" i="8"/>
  <c r="L201297" i="8" a="1"/>
  <c r="L201297" i="8"/>
  <c r="L201298" i="8" a="1"/>
  <c r="L201298" i="8"/>
  <c r="L201299" i="8" a="1"/>
  <c r="L201299" i="8"/>
  <c r="L201300" i="8" a="1"/>
  <c r="L201300" i="8"/>
  <c r="L201301" i="8" a="1"/>
  <c r="L201301" i="8"/>
  <c r="L201302" i="8" a="1"/>
  <c r="L201302" i="8"/>
  <c r="L201303" i="8" a="1"/>
  <c r="L201303" i="8"/>
  <c r="L201304" i="8" a="1"/>
  <c r="L201304" i="8"/>
  <c r="L201305" i="8" a="1"/>
  <c r="L201305" i="8"/>
  <c r="L201306" i="8" a="1"/>
  <c r="L201306" i="8"/>
  <c r="L201307" i="8" a="1"/>
  <c r="L201307" i="8"/>
  <c r="L201308" i="8" a="1"/>
  <c r="L201308" i="8"/>
  <c r="L201309" i="8" a="1"/>
  <c r="L201309" i="8"/>
  <c r="L201310" i="8" a="1"/>
  <c r="L201310" i="8"/>
  <c r="L201311" i="8" a="1"/>
  <c r="L201311" i="8"/>
  <c r="L201312" i="8" a="1"/>
  <c r="L201312" i="8"/>
  <c r="L201313" i="8" a="1"/>
  <c r="L201313" i="8"/>
  <c r="L201314" i="8" a="1"/>
  <c r="L201314" i="8"/>
  <c r="L201315" i="8" a="1"/>
  <c r="L201315" i="8"/>
  <c r="L201316" i="8" a="1"/>
  <c r="L201316" i="8"/>
  <c r="L201317" i="8" a="1"/>
  <c r="L201317" i="8"/>
  <c r="L201318" i="8" a="1"/>
  <c r="L201318" i="8"/>
  <c r="L201319" i="8" a="1"/>
  <c r="L201319" i="8"/>
  <c r="L201320" i="8" a="1"/>
  <c r="L201320" i="8"/>
  <c r="L201321" i="8" a="1"/>
  <c r="L201321" i="8"/>
  <c r="L201322" i="8" a="1"/>
  <c r="L201322" i="8"/>
  <c r="L201323" i="8" a="1"/>
  <c r="L201323" i="8"/>
  <c r="L201324" i="8" a="1"/>
  <c r="L201324" i="8"/>
  <c r="L201325" i="8" a="1"/>
  <c r="L201325" i="8"/>
  <c r="L201326" i="8" a="1"/>
  <c r="L201326" i="8"/>
  <c r="L201327" i="8" a="1"/>
  <c r="L201327" i="8"/>
  <c r="L201328" i="8" a="1"/>
  <c r="L201328" i="8"/>
  <c r="L201329" i="8" a="1"/>
  <c r="L201329" i="8"/>
  <c r="L201330" i="8" a="1"/>
  <c r="L201330" i="8"/>
  <c r="L201331" i="8" a="1"/>
  <c r="L201331" i="8"/>
  <c r="L201332" i="8" a="1"/>
  <c r="L201332" i="8"/>
  <c r="L201333" i="8" a="1"/>
  <c r="L201333" i="8"/>
  <c r="L201334" i="8" a="1"/>
  <c r="L201334" i="8"/>
  <c r="L201335" i="8" a="1"/>
  <c r="L201335" i="8"/>
  <c r="L201336" i="8" a="1"/>
  <c r="L201336" i="8"/>
  <c r="L201337" i="8" a="1"/>
  <c r="L201337" i="8"/>
  <c r="L201338" i="8" a="1"/>
  <c r="L201338" i="8"/>
  <c r="L201339" i="8" a="1"/>
  <c r="L201339" i="8"/>
  <c r="L201340" i="8" a="1"/>
  <c r="L201340" i="8"/>
  <c r="L201341" i="8" a="1"/>
  <c r="L201341" i="8"/>
  <c r="L201342" i="8" a="1"/>
  <c r="L201342" i="8"/>
  <c r="L201343" i="8" a="1"/>
  <c r="L201343" i="8"/>
  <c r="L201344" i="8" a="1"/>
  <c r="L201344" i="8"/>
  <c r="L201345" i="8" a="1"/>
  <c r="L201345" i="8"/>
  <c r="L201346" i="8" a="1"/>
  <c r="L201346" i="8"/>
  <c r="L201347" i="8" a="1"/>
  <c r="L201347" i="8"/>
  <c r="L201348" i="8" a="1"/>
  <c r="L201348" i="8"/>
  <c r="L201349" i="8" a="1"/>
  <c r="L201349" i="8"/>
  <c r="L201350" i="8" a="1"/>
  <c r="L201350" i="8"/>
  <c r="L201351" i="8" a="1"/>
  <c r="L201351" i="8"/>
  <c r="L201352" i="8" a="1"/>
  <c r="L201352" i="8"/>
  <c r="L201353" i="8" a="1"/>
  <c r="L201353" i="8"/>
  <c r="L201354" i="8" a="1"/>
  <c r="L201354" i="8"/>
  <c r="L201355" i="8" a="1"/>
  <c r="L201355" i="8"/>
  <c r="L201356" i="8" a="1"/>
  <c r="L201356" i="8"/>
  <c r="L201357" i="8" a="1"/>
  <c r="L201357" i="8"/>
  <c r="L201358" i="8" a="1"/>
  <c r="L201358" i="8"/>
  <c r="L201359" i="8" a="1"/>
  <c r="L201359" i="8"/>
  <c r="L201360" i="8" a="1"/>
  <c r="L201360" i="8"/>
  <c r="L201361" i="8" a="1"/>
  <c r="L201361" i="8"/>
  <c r="L201362" i="8" a="1"/>
  <c r="L201362" i="8"/>
  <c r="L201363" i="8" a="1"/>
  <c r="L201363" i="8"/>
  <c r="L201364" i="8" a="1"/>
  <c r="L201364" i="8"/>
  <c r="L201365" i="8" a="1"/>
  <c r="L201365" i="8"/>
  <c r="L201366" i="8" a="1"/>
  <c r="L201366" i="8"/>
  <c r="L201367" i="8" a="1"/>
  <c r="L201367" i="8"/>
  <c r="L201368" i="8" a="1"/>
  <c r="L201368" i="8"/>
  <c r="L201369" i="8" a="1"/>
  <c r="L201369" i="8"/>
  <c r="L201370" i="8" a="1"/>
  <c r="L201370" i="8"/>
  <c r="L201371" i="8" a="1"/>
  <c r="L201371" i="8"/>
  <c r="L201372" i="8" a="1"/>
  <c r="L201372" i="8"/>
  <c r="L201373" i="8" a="1"/>
  <c r="L201373" i="8"/>
  <c r="L201374" i="8" a="1"/>
  <c r="L201374" i="8"/>
  <c r="L201375" i="8" a="1"/>
  <c r="L201375" i="8"/>
  <c r="L201376" i="8" a="1"/>
  <c r="L201376" i="8"/>
  <c r="L201377" i="8" a="1"/>
  <c r="L201377" i="8"/>
  <c r="L201378" i="8" a="1"/>
  <c r="L201378" i="8"/>
  <c r="L201379" i="8" a="1"/>
  <c r="L201379" i="8"/>
  <c r="L201380" i="8" a="1"/>
  <c r="L201380" i="8"/>
  <c r="L201381" i="8" a="1"/>
  <c r="L201381" i="8"/>
  <c r="L201382" i="8" a="1"/>
  <c r="L201382" i="8"/>
  <c r="L201383" i="8" a="1"/>
  <c r="L201383" i="8"/>
  <c r="L201384" i="8" a="1"/>
  <c r="L201384" i="8"/>
  <c r="L201385" i="8" a="1"/>
  <c r="L201385" i="8"/>
  <c r="L201386" i="8" a="1"/>
  <c r="L201386" i="8"/>
  <c r="L201387" i="8" a="1"/>
  <c r="L201387" i="8"/>
  <c r="L201388" i="8" a="1"/>
  <c r="L201388" i="8"/>
  <c r="L201389" i="8" a="1"/>
  <c r="L201389" i="8"/>
  <c r="L201390" i="8" a="1"/>
  <c r="L201390" i="8"/>
  <c r="L201391" i="8" a="1"/>
  <c r="L201391" i="8"/>
  <c r="L201392" i="8" a="1"/>
  <c r="L201392" i="8"/>
  <c r="L201393" i="8" a="1"/>
  <c r="L201393" i="8"/>
  <c r="L201394" i="8" a="1"/>
  <c r="L201394" i="8"/>
  <c r="L201395" i="8" a="1"/>
  <c r="L201395" i="8"/>
  <c r="L201396" i="8" a="1"/>
  <c r="L201396" i="8"/>
  <c r="L201397" i="8" a="1"/>
  <c r="L201397" i="8"/>
  <c r="L201398" i="8" a="1"/>
  <c r="L201398" i="8"/>
  <c r="L201399" i="8" a="1"/>
  <c r="L201399" i="8"/>
  <c r="L201400" i="8" a="1"/>
  <c r="L201400" i="8"/>
  <c r="L201401" i="8" a="1"/>
  <c r="L201401" i="8"/>
  <c r="L201402" i="8" a="1"/>
  <c r="L201402" i="8"/>
  <c r="L201403" i="8" a="1"/>
  <c r="L201403" i="8"/>
  <c r="L201404" i="8" a="1"/>
  <c r="L201404" i="8"/>
  <c r="L201405" i="8" a="1"/>
  <c r="L201405" i="8"/>
  <c r="L201406" i="8" a="1"/>
  <c r="L201406" i="8"/>
  <c r="L201407" i="8" a="1"/>
  <c r="L201407" i="8"/>
  <c r="L201408" i="8" a="1"/>
  <c r="L201408" i="8"/>
  <c r="L201409" i="8" a="1"/>
  <c r="L201409" i="8"/>
  <c r="L201410" i="8" a="1"/>
  <c r="L201410" i="8"/>
  <c r="L201411" i="8" a="1"/>
  <c r="L201411" i="8"/>
  <c r="L201412" i="8" a="1"/>
  <c r="L201412" i="8"/>
  <c r="L201413" i="8" a="1"/>
  <c r="L201413" i="8"/>
  <c r="L201414" i="8" a="1"/>
  <c r="L201414" i="8"/>
  <c r="L201415" i="8" a="1"/>
  <c r="L201415" i="8"/>
  <c r="L201416" i="8" a="1"/>
  <c r="L201416" i="8"/>
  <c r="L201417" i="8" a="1"/>
  <c r="L201417" i="8"/>
  <c r="L201418" i="8" a="1"/>
  <c r="L201418" i="8"/>
  <c r="L201419" i="8" a="1"/>
  <c r="L201419" i="8"/>
  <c r="L201420" i="8" a="1"/>
  <c r="L201420" i="8"/>
  <c r="L201421" i="8" a="1"/>
  <c r="L201421" i="8"/>
  <c r="L201422" i="8" a="1"/>
  <c r="L201422" i="8"/>
  <c r="L201423" i="8" a="1"/>
  <c r="L201423" i="8"/>
  <c r="L201424" i="8" a="1"/>
  <c r="L201424" i="8"/>
  <c r="L201425" i="8" a="1"/>
  <c r="L201425" i="8"/>
  <c r="L201426" i="8" a="1"/>
  <c r="L201426" i="8"/>
  <c r="L201427" i="8" a="1"/>
  <c r="L201427" i="8"/>
  <c r="L201428" i="8" a="1"/>
  <c r="L201428" i="8"/>
  <c r="L201429" i="8" a="1"/>
  <c r="L201429" i="8"/>
  <c r="L201430" i="8" a="1"/>
  <c r="L201430" i="8"/>
  <c r="L201431" i="8" a="1"/>
  <c r="L201431" i="8"/>
  <c r="L201432" i="8" a="1"/>
  <c r="L201432" i="8"/>
  <c r="L201433" i="8" a="1"/>
  <c r="L201433" i="8"/>
  <c r="L201434" i="8" a="1"/>
  <c r="L201434" i="8"/>
  <c r="L201435" i="8" a="1"/>
  <c r="L201435" i="8"/>
  <c r="L201436" i="8" a="1"/>
  <c r="L201436" i="8"/>
  <c r="L201437" i="8" a="1"/>
  <c r="L201437" i="8"/>
  <c r="L201438" i="8" a="1"/>
  <c r="L201438" i="8"/>
  <c r="L201439" i="8" a="1"/>
  <c r="L201439" i="8"/>
  <c r="L201440" i="8" a="1"/>
  <c r="L201440" i="8"/>
  <c r="L201441" i="8" a="1"/>
  <c r="L201441" i="8"/>
  <c r="L201442" i="8" a="1"/>
  <c r="L201442" i="8"/>
  <c r="L201443" i="8" a="1"/>
  <c r="L201443" i="8"/>
  <c r="L201444" i="8" a="1"/>
  <c r="L201444" i="8"/>
  <c r="L201445" i="8" a="1"/>
  <c r="L201445" i="8"/>
  <c r="L201446" i="8" a="1"/>
  <c r="L201446" i="8"/>
  <c r="L201447" i="8" a="1"/>
  <c r="L201447" i="8"/>
  <c r="L201448" i="8" a="1"/>
  <c r="L201448" i="8"/>
  <c r="L201449" i="8" a="1"/>
  <c r="L201449" i="8"/>
  <c r="L201450" i="8" a="1"/>
  <c r="L201450" i="8"/>
  <c r="L201451" i="8" a="1"/>
  <c r="L201451" i="8"/>
  <c r="L201452" i="8" a="1"/>
  <c r="L201452" i="8"/>
  <c r="L201453" i="8" a="1"/>
  <c r="L201453" i="8"/>
  <c r="L201454" i="8" a="1"/>
  <c r="L201454" i="8"/>
  <c r="L201455" i="8" a="1"/>
  <c r="L201455" i="8"/>
  <c r="L201456" i="8" a="1"/>
  <c r="L201456" i="8"/>
  <c r="L201457" i="8" a="1"/>
  <c r="L201457" i="8"/>
  <c r="L201458" i="8" a="1"/>
  <c r="L201458" i="8"/>
  <c r="L201459" i="8" a="1"/>
  <c r="L201459" i="8"/>
  <c r="L201460" i="8" a="1"/>
  <c r="L201460" i="8"/>
  <c r="L201461" i="8" a="1"/>
  <c r="L201461" i="8"/>
  <c r="L201462" i="8" a="1"/>
  <c r="L201462" i="8"/>
  <c r="L201463" i="8" a="1"/>
  <c r="L201463" i="8"/>
  <c r="L201464" i="8" a="1"/>
  <c r="L201464" i="8"/>
  <c r="L201465" i="8" a="1"/>
  <c r="L201465" i="8"/>
  <c r="L201466" i="8" a="1"/>
  <c r="L201466" i="8"/>
  <c r="L201467" i="8" a="1"/>
  <c r="L201467" i="8"/>
  <c r="L201468" i="8" a="1"/>
  <c r="L201468" i="8"/>
  <c r="L201469" i="8" a="1"/>
  <c r="L201469" i="8"/>
  <c r="L201470" i="8" a="1"/>
  <c r="L201470" i="8"/>
  <c r="L201471" i="8" a="1"/>
  <c r="L201471" i="8"/>
  <c r="L201472" i="8" a="1"/>
  <c r="L201472" i="8"/>
  <c r="L201473" i="8" a="1"/>
  <c r="L201473" i="8"/>
  <c r="L201474" i="8" a="1"/>
  <c r="L201474" i="8"/>
  <c r="L201475" i="8" a="1"/>
  <c r="L201475" i="8"/>
  <c r="L201476" i="8" a="1"/>
  <c r="L201476" i="8"/>
  <c r="L201477" i="8" a="1"/>
  <c r="L201477" i="8"/>
  <c r="L201478" i="8" a="1"/>
  <c r="L201478" i="8"/>
  <c r="L201479" i="8" a="1"/>
  <c r="L201479" i="8"/>
  <c r="L201480" i="8" a="1"/>
  <c r="L201480" i="8"/>
  <c r="L201481" i="8" a="1"/>
  <c r="L201481" i="8"/>
  <c r="L201482" i="8" a="1"/>
  <c r="L201482" i="8"/>
  <c r="L201483" i="8" a="1"/>
  <c r="L201483" i="8"/>
  <c r="L201484" i="8" a="1"/>
  <c r="L201484" i="8"/>
  <c r="L201485" i="8" a="1"/>
  <c r="L201485" i="8"/>
  <c r="L201486" i="8" a="1"/>
  <c r="L201486" i="8"/>
  <c r="L201487" i="8" a="1"/>
  <c r="L201487" i="8"/>
  <c r="L201488" i="8" a="1"/>
  <c r="L201488" i="8"/>
  <c r="L201489" i="8" a="1"/>
  <c r="L201489" i="8"/>
  <c r="L201490" i="8" a="1"/>
  <c r="L201490" i="8"/>
  <c r="L201491" i="8" a="1"/>
  <c r="L201491" i="8"/>
  <c r="L201492" i="8" a="1"/>
  <c r="L201492" i="8"/>
  <c r="L201493" i="8" a="1"/>
  <c r="L201493" i="8"/>
  <c r="L201494" i="8" a="1"/>
  <c r="L201494" i="8"/>
  <c r="L201495" i="8" a="1"/>
  <c r="L201495" i="8"/>
  <c r="L201496" i="8" a="1"/>
  <c r="L201496" i="8"/>
  <c r="L201497" i="8" a="1"/>
  <c r="L201497" i="8"/>
  <c r="L201498" i="8" a="1"/>
  <c r="L201498" i="8"/>
  <c r="L201499" i="8" a="1"/>
  <c r="L201499" i="8"/>
  <c r="L201500" i="8" a="1"/>
  <c r="L201500" i="8"/>
  <c r="L201501" i="8" a="1"/>
  <c r="L201501" i="8"/>
  <c r="L201502" i="8" a="1"/>
  <c r="L201502" i="8"/>
  <c r="L201503" i="8" a="1"/>
  <c r="L201503" i="8"/>
  <c r="L201504" i="8" a="1"/>
  <c r="L201504" i="8"/>
  <c r="L201505" i="8" a="1"/>
  <c r="L201505" i="8"/>
  <c r="L201506" i="8" a="1"/>
  <c r="L201506" i="8"/>
  <c r="L201507" i="8" a="1"/>
  <c r="L201507" i="8"/>
  <c r="L201508" i="8" a="1"/>
  <c r="L201508" i="8"/>
  <c r="L201509" i="8" a="1"/>
  <c r="L201509" i="8"/>
  <c r="L201510" i="8" a="1"/>
  <c r="L201510" i="8"/>
  <c r="L201511" i="8" a="1"/>
  <c r="L201511" i="8"/>
  <c r="L201512" i="8" a="1"/>
  <c r="L201512" i="8"/>
  <c r="L201513" i="8" a="1"/>
  <c r="L201513" i="8"/>
  <c r="L201514" i="8" a="1"/>
  <c r="L201514" i="8"/>
  <c r="L201515" i="8" a="1"/>
  <c r="L201515" i="8"/>
  <c r="L201516" i="8" a="1"/>
  <c r="L201516" i="8"/>
  <c r="L201517" i="8" a="1"/>
  <c r="L201517" i="8"/>
  <c r="L201518" i="8" a="1"/>
  <c r="L201518" i="8"/>
  <c r="L201519" i="8" a="1"/>
  <c r="L201519" i="8"/>
  <c r="L201520" i="8" a="1"/>
  <c r="L201520" i="8"/>
  <c r="L201521" i="8" a="1"/>
  <c r="L201521" i="8"/>
  <c r="L201522" i="8" a="1"/>
  <c r="L201522" i="8"/>
  <c r="L201523" i="8" a="1"/>
  <c r="L201523" i="8"/>
  <c r="L201524" i="8" a="1"/>
  <c r="L201524" i="8"/>
  <c r="L201525" i="8" a="1"/>
  <c r="L201525" i="8"/>
  <c r="L201526" i="8" a="1"/>
  <c r="L201526" i="8"/>
  <c r="L201527" i="8" a="1"/>
  <c r="L201527" i="8"/>
  <c r="L201528" i="8" a="1"/>
  <c r="L201528" i="8"/>
  <c r="L201529" i="8" a="1"/>
  <c r="L201529" i="8"/>
  <c r="L201530" i="8" a="1"/>
  <c r="L201530" i="8"/>
  <c r="L201531" i="8" a="1"/>
  <c r="L201531" i="8"/>
  <c r="L201532" i="8" a="1"/>
  <c r="L201532" i="8"/>
  <c r="L201533" i="8" a="1"/>
  <c r="L201533" i="8"/>
  <c r="L201534" i="8" a="1"/>
  <c r="L201534" i="8"/>
  <c r="L201535" i="8" a="1"/>
  <c r="L201535" i="8"/>
  <c r="L201536" i="8" a="1"/>
  <c r="L201536" i="8"/>
  <c r="L201537" i="8" a="1"/>
  <c r="L201537" i="8"/>
  <c r="L201538" i="8" a="1"/>
  <c r="L201538" i="8"/>
  <c r="L201539" i="8" a="1"/>
  <c r="L201539" i="8"/>
  <c r="L201540" i="8" a="1"/>
  <c r="L201540" i="8"/>
  <c r="L201541" i="8" a="1"/>
  <c r="L201541" i="8"/>
  <c r="L201542" i="8" a="1"/>
  <c r="L201542" i="8"/>
  <c r="L201543" i="8" a="1"/>
  <c r="L201543" i="8"/>
  <c r="L201544" i="8" a="1"/>
  <c r="L201544" i="8"/>
  <c r="L201545" i="8" a="1"/>
  <c r="L201545" i="8"/>
  <c r="L201546" i="8" a="1"/>
  <c r="L201546" i="8"/>
  <c r="L201547" i="8" a="1"/>
  <c r="L201547" i="8"/>
  <c r="L201548" i="8" a="1"/>
  <c r="L201548" i="8"/>
  <c r="L201549" i="8" a="1"/>
  <c r="L201549" i="8"/>
  <c r="L201550" i="8" a="1"/>
  <c r="L201550" i="8"/>
  <c r="L201551" i="8" a="1"/>
  <c r="L201551" i="8"/>
  <c r="L201552" i="8" a="1"/>
  <c r="L201552" i="8"/>
  <c r="L201553" i="8" a="1"/>
  <c r="L201553" i="8"/>
  <c r="L201554" i="8" a="1"/>
  <c r="L201554" i="8"/>
  <c r="L201555" i="8" a="1"/>
  <c r="L201555" i="8"/>
  <c r="L201556" i="8" a="1"/>
  <c r="L201556" i="8"/>
  <c r="L201557" i="8" a="1"/>
  <c r="L201557" i="8"/>
  <c r="L201558" i="8" a="1"/>
  <c r="L201558" i="8"/>
  <c r="L201559" i="8" a="1"/>
  <c r="L201559" i="8"/>
  <c r="L201560" i="8" a="1"/>
  <c r="L201560" i="8"/>
  <c r="L201561" i="8" a="1"/>
  <c r="L201561" i="8"/>
  <c r="L201562" i="8" a="1"/>
  <c r="L201562" i="8"/>
  <c r="L201563" i="8" a="1"/>
  <c r="L201563" i="8"/>
  <c r="L201564" i="8" a="1"/>
  <c r="L201564" i="8"/>
  <c r="L201565" i="8" a="1"/>
  <c r="L201565" i="8"/>
  <c r="L201566" i="8" a="1"/>
  <c r="L201566" i="8"/>
  <c r="L201567" i="8" a="1"/>
  <c r="L201567" i="8"/>
  <c r="L201568" i="8" a="1"/>
  <c r="L201568" i="8"/>
  <c r="L201569" i="8" a="1"/>
  <c r="L201569" i="8"/>
  <c r="L201570" i="8" a="1"/>
  <c r="L201570" i="8"/>
  <c r="L201571" i="8" a="1"/>
  <c r="L201571" i="8"/>
  <c r="L201572" i="8" a="1"/>
  <c r="L201572" i="8"/>
  <c r="L201573" i="8" a="1"/>
  <c r="L201573" i="8"/>
  <c r="L201574" i="8" a="1"/>
  <c r="L201574" i="8"/>
  <c r="L201575" i="8" a="1"/>
  <c r="L201575" i="8"/>
  <c r="L201576" i="8" a="1"/>
  <c r="L201576" i="8"/>
  <c r="L201577" i="8" a="1"/>
  <c r="L201577" i="8"/>
  <c r="L201578" i="8" a="1"/>
  <c r="L201578" i="8"/>
  <c r="L201579" i="8" a="1"/>
  <c r="L201579" i="8"/>
  <c r="L201580" i="8" a="1"/>
  <c r="L201580" i="8"/>
  <c r="L201581" i="8" a="1"/>
  <c r="L201581" i="8"/>
  <c r="L201582" i="8" a="1"/>
  <c r="L201582" i="8"/>
  <c r="L201583" i="8" a="1"/>
  <c r="L201583" i="8"/>
  <c r="L201584" i="8" a="1"/>
  <c r="L201584" i="8"/>
  <c r="L201585" i="8" a="1"/>
  <c r="L201585" i="8"/>
  <c r="L201586" i="8" a="1"/>
  <c r="L201586" i="8"/>
  <c r="L201587" i="8" a="1"/>
  <c r="L201587" i="8"/>
  <c r="L201588" i="8" a="1"/>
  <c r="L201588" i="8"/>
  <c r="L201589" i="8" a="1"/>
  <c r="L201589" i="8"/>
  <c r="L201590" i="8" a="1"/>
  <c r="L201590" i="8"/>
  <c r="L201591" i="8" a="1"/>
  <c r="L201591" i="8"/>
  <c r="L201592" i="8" a="1"/>
  <c r="L201592" i="8"/>
  <c r="L201593" i="8" a="1"/>
  <c r="L201593" i="8"/>
  <c r="L201594" i="8" a="1"/>
  <c r="L201594" i="8"/>
  <c r="L201595" i="8" a="1"/>
  <c r="L201595" i="8"/>
  <c r="L201596" i="8" a="1"/>
  <c r="L201596" i="8"/>
  <c r="L201597" i="8" a="1"/>
  <c r="L201597" i="8"/>
  <c r="L201598" i="8" a="1"/>
  <c r="L201598" i="8"/>
  <c r="L201599" i="8" a="1"/>
  <c r="L201599" i="8"/>
  <c r="L201600" i="8" a="1"/>
  <c r="L201600" i="8"/>
  <c r="L201601" i="8" a="1"/>
  <c r="L201601" i="8"/>
  <c r="L201602" i="8" a="1"/>
  <c r="L201602" i="8"/>
  <c r="L201603" i="8" a="1"/>
  <c r="L201603" i="8"/>
  <c r="L201604" i="8" a="1"/>
  <c r="L201604" i="8"/>
  <c r="L201605" i="8" a="1"/>
  <c r="L201605" i="8"/>
  <c r="L201606" i="8" a="1"/>
  <c r="L201606" i="8"/>
  <c r="L201607" i="8" a="1"/>
  <c r="L201607" i="8"/>
  <c r="L201608" i="8" a="1"/>
  <c r="L201608" i="8"/>
  <c r="L201609" i="8" a="1"/>
  <c r="L201609" i="8"/>
  <c r="L201610" i="8" a="1"/>
  <c r="L201610" i="8"/>
  <c r="L201611" i="8" a="1"/>
  <c r="L201611" i="8"/>
  <c r="L201612" i="8" a="1"/>
  <c r="L201612" i="8"/>
  <c r="L201613" i="8" a="1"/>
  <c r="L201613" i="8"/>
  <c r="L201614" i="8" a="1"/>
  <c r="L201614" i="8"/>
  <c r="L201615" i="8" a="1"/>
  <c r="L201615" i="8"/>
  <c r="L201616" i="8" a="1"/>
  <c r="L201616" i="8"/>
  <c r="L201617" i="8" a="1"/>
  <c r="L201617" i="8"/>
  <c r="L201618" i="8" a="1"/>
  <c r="L201618" i="8"/>
  <c r="L201619" i="8" a="1"/>
  <c r="L201619" i="8"/>
  <c r="L201620" i="8" a="1"/>
  <c r="L201620" i="8"/>
  <c r="L201621" i="8" a="1"/>
  <c r="L201621" i="8"/>
  <c r="L201622" i="8" a="1"/>
  <c r="L201622" i="8"/>
  <c r="L201623" i="8" a="1"/>
  <c r="L201623" i="8"/>
  <c r="L201624" i="8" a="1"/>
  <c r="L201624" i="8"/>
  <c r="L201625" i="8" a="1"/>
  <c r="L201625" i="8"/>
  <c r="L201626" i="8" a="1"/>
  <c r="L201626" i="8"/>
  <c r="L201627" i="8" a="1"/>
  <c r="L201627" i="8"/>
  <c r="L201628" i="8" a="1"/>
  <c r="L201628" i="8"/>
  <c r="L201629" i="8" a="1"/>
  <c r="L201629" i="8"/>
  <c r="L201630" i="8" a="1"/>
  <c r="L201630" i="8"/>
  <c r="L201631" i="8" a="1"/>
  <c r="L201631" i="8"/>
  <c r="L201632" i="8" a="1"/>
  <c r="L201632" i="8"/>
  <c r="L201633" i="8" a="1"/>
  <c r="L201633" i="8"/>
  <c r="L201634" i="8" a="1"/>
  <c r="L201634" i="8"/>
  <c r="L201635" i="8" a="1"/>
  <c r="L201635" i="8"/>
  <c r="L201636" i="8" a="1"/>
  <c r="L201636" i="8"/>
  <c r="L201637" i="8" a="1"/>
  <c r="L201637" i="8"/>
  <c r="L201638" i="8" a="1"/>
  <c r="L201638" i="8"/>
  <c r="L201639" i="8" a="1"/>
  <c r="L201639" i="8"/>
  <c r="L201640" i="8" a="1"/>
  <c r="L201640" i="8"/>
  <c r="L201641" i="8" a="1"/>
  <c r="L201641" i="8"/>
  <c r="L201642" i="8" a="1"/>
  <c r="L201642" i="8"/>
  <c r="L201643" i="8" a="1"/>
  <c r="L201643" i="8"/>
  <c r="L201644" i="8" a="1"/>
  <c r="L201644" i="8"/>
  <c r="L201645" i="8" a="1"/>
  <c r="L201645" i="8"/>
  <c r="L201646" i="8" a="1"/>
  <c r="L201646" i="8"/>
  <c r="L201647" i="8" a="1"/>
  <c r="L201647" i="8"/>
  <c r="L201648" i="8" a="1"/>
  <c r="L201648" i="8"/>
  <c r="L201649" i="8" a="1"/>
  <c r="L201649" i="8"/>
  <c r="L201650" i="8" a="1"/>
  <c r="L201650" i="8"/>
  <c r="L201651" i="8" a="1"/>
  <c r="L201651" i="8"/>
  <c r="L201652" i="8" a="1"/>
  <c r="L201652" i="8"/>
  <c r="L201653" i="8" a="1"/>
  <c r="L201653" i="8"/>
  <c r="L201654" i="8" a="1"/>
  <c r="L201654" i="8"/>
  <c r="L201655" i="8" a="1"/>
  <c r="L201655" i="8"/>
  <c r="L201656" i="8" a="1"/>
  <c r="L201656" i="8"/>
  <c r="L201657" i="8" a="1"/>
  <c r="L201657" i="8"/>
  <c r="L201658" i="8" a="1"/>
  <c r="L201658" i="8"/>
  <c r="L201659" i="8" a="1"/>
  <c r="L201659" i="8"/>
  <c r="L201660" i="8" a="1"/>
  <c r="L201660" i="8"/>
  <c r="L201661" i="8" a="1"/>
  <c r="L201661" i="8"/>
  <c r="L201662" i="8" a="1"/>
  <c r="L201662" i="8"/>
  <c r="L201663" i="8" a="1"/>
  <c r="L201663" i="8"/>
  <c r="L201664" i="8" a="1"/>
  <c r="L201664" i="8"/>
  <c r="L201665" i="8" a="1"/>
  <c r="L201665" i="8"/>
  <c r="L201666" i="8" a="1"/>
  <c r="L201666" i="8"/>
  <c r="L201667" i="8" a="1"/>
  <c r="L201667" i="8"/>
  <c r="L201668" i="8" a="1"/>
  <c r="L201668" i="8"/>
  <c r="L201669" i="8" a="1"/>
  <c r="L201669" i="8"/>
  <c r="L201670" i="8" a="1"/>
  <c r="L201670" i="8"/>
  <c r="L201671" i="8" a="1"/>
  <c r="L201671" i="8"/>
  <c r="L201672" i="8" a="1"/>
  <c r="L201672" i="8"/>
  <c r="L201673" i="8" a="1"/>
  <c r="L201673" i="8"/>
  <c r="L201674" i="8" a="1"/>
  <c r="L201674" i="8"/>
  <c r="L201675" i="8" a="1"/>
  <c r="L201675" i="8"/>
  <c r="L201676" i="8" a="1"/>
  <c r="L201676" i="8"/>
  <c r="L201677" i="8" a="1"/>
  <c r="L201677" i="8"/>
  <c r="L201678" i="8" a="1"/>
  <c r="L201678" i="8"/>
  <c r="L201679" i="8" a="1"/>
  <c r="L201679" i="8"/>
  <c r="L201680" i="8" a="1"/>
  <c r="L201680" i="8"/>
  <c r="L201681" i="8" a="1"/>
  <c r="L201681" i="8"/>
  <c r="L201682" i="8" a="1"/>
  <c r="L201682" i="8"/>
  <c r="L201683" i="8" a="1"/>
  <c r="L201683" i="8"/>
  <c r="L201684" i="8" a="1"/>
  <c r="L201684" i="8"/>
  <c r="L201685" i="8" a="1"/>
  <c r="L201685" i="8"/>
  <c r="L201686" i="8" a="1"/>
  <c r="L201686" i="8"/>
  <c r="L201687" i="8" a="1"/>
  <c r="L201687" i="8"/>
  <c r="L201688" i="8" a="1"/>
  <c r="L201688" i="8"/>
  <c r="L201689" i="8" a="1"/>
  <c r="L201689" i="8"/>
  <c r="L201690" i="8" a="1"/>
  <c r="L201690" i="8"/>
  <c r="L201691" i="8" a="1"/>
  <c r="L201691" i="8"/>
  <c r="L201692" i="8" a="1"/>
  <c r="L201692" i="8"/>
  <c r="L201693" i="8" a="1"/>
  <c r="L201693" i="8"/>
  <c r="L201694" i="8" a="1"/>
  <c r="L201694" i="8"/>
  <c r="L201695" i="8" a="1"/>
  <c r="L201695" i="8"/>
  <c r="L201696" i="8" a="1"/>
  <c r="L201696" i="8"/>
  <c r="L201697" i="8" a="1"/>
  <c r="L201697" i="8"/>
  <c r="L201698" i="8" a="1"/>
  <c r="L201698" i="8"/>
  <c r="L201699" i="8" a="1"/>
  <c r="L201699" i="8"/>
  <c r="L201700" i="8" a="1"/>
  <c r="L201700" i="8"/>
  <c r="L201701" i="8" a="1"/>
  <c r="L201701" i="8"/>
  <c r="L201702" i="8" a="1"/>
  <c r="L201702" i="8"/>
  <c r="L201703" i="8" a="1"/>
  <c r="L201703" i="8"/>
  <c r="L201704" i="8" a="1"/>
  <c r="L201704" i="8"/>
  <c r="L201705" i="8" a="1"/>
  <c r="L201705" i="8"/>
  <c r="L201706" i="8" a="1"/>
  <c r="L201706" i="8"/>
  <c r="L201707" i="8" a="1"/>
  <c r="L201707" i="8"/>
  <c r="L201708" i="8" a="1"/>
  <c r="L201708" i="8"/>
  <c r="L201709" i="8" a="1"/>
  <c r="L201709" i="8"/>
  <c r="L201710" i="8" a="1"/>
  <c r="L201710" i="8"/>
  <c r="L201711" i="8" a="1"/>
  <c r="L201711" i="8"/>
  <c r="L201712" i="8" a="1"/>
  <c r="L201712" i="8"/>
  <c r="L201713" i="8" a="1"/>
  <c r="L201713" i="8"/>
  <c r="L201714" i="8" a="1"/>
  <c r="L201714" i="8"/>
  <c r="L201715" i="8" a="1"/>
  <c r="L201715" i="8"/>
  <c r="L201716" i="8" a="1"/>
  <c r="L201716" i="8"/>
  <c r="L201717" i="8" a="1"/>
  <c r="L201717" i="8"/>
  <c r="L201718" i="8" a="1"/>
  <c r="L201718" i="8"/>
  <c r="L201719" i="8" a="1"/>
  <c r="L201719" i="8"/>
  <c r="L201720" i="8" a="1"/>
  <c r="L201720" i="8"/>
  <c r="L201721" i="8" a="1"/>
  <c r="L201721" i="8"/>
  <c r="L201722" i="8" a="1"/>
  <c r="L201722" i="8"/>
  <c r="L201723" i="8" a="1"/>
  <c r="L201723" i="8"/>
  <c r="L201724" i="8" a="1"/>
  <c r="L201724" i="8"/>
  <c r="L201725" i="8" a="1"/>
  <c r="L201725" i="8"/>
  <c r="L201726" i="8" a="1"/>
  <c r="L201726" i="8"/>
  <c r="L201727" i="8" a="1"/>
  <c r="L201727" i="8"/>
  <c r="L201728" i="8" a="1"/>
  <c r="L201728" i="8"/>
  <c r="L201729" i="8" a="1"/>
  <c r="L201729" i="8"/>
  <c r="L201730" i="8" a="1"/>
  <c r="L201730" i="8"/>
  <c r="L201731" i="8" a="1"/>
  <c r="L201731" i="8"/>
  <c r="L201732" i="8" a="1"/>
  <c r="L201732" i="8"/>
  <c r="L201733" i="8" a="1"/>
  <c r="L201733" i="8"/>
  <c r="L201734" i="8" a="1"/>
  <c r="L201734" i="8"/>
  <c r="L201735" i="8" a="1"/>
  <c r="L201735" i="8"/>
  <c r="L201736" i="8" a="1"/>
  <c r="L201736" i="8"/>
  <c r="L201737" i="8" a="1"/>
  <c r="L201737" i="8"/>
  <c r="L201738" i="8" a="1"/>
  <c r="L201738" i="8"/>
  <c r="L201739" i="8" a="1"/>
  <c r="L201739" i="8"/>
  <c r="L201740" i="8" a="1"/>
  <c r="L201740" i="8"/>
  <c r="L201741" i="8" a="1"/>
  <c r="L201741" i="8"/>
  <c r="L201742" i="8" a="1"/>
  <c r="L201742" i="8"/>
  <c r="L201743" i="8" a="1"/>
  <c r="L201743" i="8"/>
  <c r="L201744" i="8" a="1"/>
  <c r="L201744" i="8"/>
  <c r="L201745" i="8" a="1"/>
  <c r="L201745" i="8"/>
  <c r="L201746" i="8" a="1"/>
  <c r="L201746" i="8"/>
  <c r="L201747" i="8" a="1"/>
  <c r="L201747" i="8"/>
  <c r="L201748" i="8" a="1"/>
  <c r="L201748" i="8"/>
  <c r="L201749" i="8" a="1"/>
  <c r="L201749" i="8"/>
  <c r="L201750" i="8" a="1"/>
  <c r="L201750" i="8"/>
  <c r="L201751" i="8" a="1"/>
  <c r="L201751" i="8"/>
  <c r="L201752" i="8" a="1"/>
  <c r="L201752" i="8"/>
  <c r="L201753" i="8" a="1"/>
  <c r="L201753" i="8"/>
  <c r="L201754" i="8" a="1"/>
  <c r="L201754" i="8"/>
  <c r="L201755" i="8" a="1"/>
  <c r="L201755" i="8"/>
  <c r="L201756" i="8" a="1"/>
  <c r="L201756" i="8"/>
  <c r="L201757" i="8" a="1"/>
  <c r="L201757" i="8"/>
  <c r="L201758" i="8" a="1"/>
  <c r="L201758" i="8"/>
  <c r="L201759" i="8" a="1"/>
  <c r="L201759" i="8"/>
  <c r="L201760" i="8" a="1"/>
  <c r="L201760" i="8"/>
  <c r="L201761" i="8" a="1"/>
  <c r="L201761" i="8"/>
  <c r="L201762" i="8" a="1"/>
  <c r="L201762" i="8"/>
  <c r="L201763" i="8" a="1"/>
  <c r="L201763" i="8"/>
  <c r="L201764" i="8" a="1"/>
  <c r="L201764" i="8"/>
  <c r="L201765" i="8" a="1"/>
  <c r="L201765" i="8"/>
  <c r="L201766" i="8" a="1"/>
  <c r="L201766" i="8"/>
  <c r="L201767" i="8" a="1"/>
  <c r="L201767" i="8"/>
  <c r="L201768" i="8" a="1"/>
  <c r="L201768" i="8"/>
  <c r="L201769" i="8" a="1"/>
  <c r="L201769" i="8"/>
  <c r="L201770" i="8" a="1"/>
  <c r="L201770" i="8"/>
  <c r="L201771" i="8" a="1"/>
  <c r="L201771" i="8"/>
  <c r="L201772" i="8" a="1"/>
  <c r="L201772" i="8"/>
  <c r="L201773" i="8" a="1"/>
  <c r="L201773" i="8"/>
  <c r="L201774" i="8" a="1"/>
  <c r="L201774" i="8"/>
  <c r="L201775" i="8" a="1"/>
  <c r="L201775" i="8"/>
  <c r="L201776" i="8" a="1"/>
  <c r="L201776" i="8"/>
  <c r="L201777" i="8" a="1"/>
  <c r="L201777" i="8"/>
  <c r="L201778" i="8" a="1"/>
  <c r="L201778" i="8"/>
  <c r="L201779" i="8" a="1"/>
  <c r="L201779" i="8"/>
  <c r="L201780" i="8" a="1"/>
  <c r="L201780" i="8"/>
  <c r="L201781" i="8" a="1"/>
  <c r="L201781" i="8"/>
  <c r="L201782" i="8" a="1"/>
  <c r="L201782" i="8"/>
  <c r="L201783" i="8" a="1"/>
  <c r="L201783" i="8"/>
  <c r="L201784" i="8" a="1"/>
  <c r="L201784" i="8"/>
  <c r="L201785" i="8" a="1"/>
  <c r="L201785" i="8"/>
  <c r="L201786" i="8" a="1"/>
  <c r="L201786" i="8"/>
  <c r="L201787" i="8" a="1"/>
  <c r="L201787" i="8"/>
  <c r="L201788" i="8" a="1"/>
  <c r="L201788" i="8"/>
  <c r="L201789" i="8" a="1"/>
  <c r="L201789" i="8"/>
  <c r="L201790" i="8" a="1"/>
  <c r="L201790" i="8"/>
  <c r="L201791" i="8" a="1"/>
  <c r="L201791" i="8"/>
  <c r="L201792" i="8" a="1"/>
  <c r="L201792" i="8"/>
  <c r="L201793" i="8" a="1"/>
  <c r="L201793" i="8"/>
  <c r="L201794" i="8" a="1"/>
  <c r="L201794" i="8"/>
  <c r="L201795" i="8" a="1"/>
  <c r="L201795" i="8"/>
  <c r="L201796" i="8" a="1"/>
  <c r="L201796" i="8"/>
  <c r="L201797" i="8" a="1"/>
  <c r="L201797" i="8"/>
  <c r="L201798" i="8" a="1"/>
  <c r="L201798" i="8"/>
  <c r="L201799" i="8" a="1"/>
  <c r="L201799" i="8"/>
  <c r="L201800" i="8" a="1"/>
  <c r="L201800" i="8"/>
  <c r="L201801" i="8" a="1"/>
  <c r="L201801" i="8"/>
  <c r="L201802" i="8" a="1"/>
  <c r="L201802" i="8"/>
  <c r="L201803" i="8" a="1"/>
  <c r="L201803" i="8"/>
  <c r="L201804" i="8" a="1"/>
  <c r="L201804" i="8"/>
  <c r="L201805" i="8" a="1"/>
  <c r="L201805" i="8"/>
  <c r="L201806" i="8" a="1"/>
  <c r="L201806" i="8"/>
  <c r="L201807" i="8" a="1"/>
  <c r="L201807" i="8"/>
  <c r="L201808" i="8" a="1"/>
  <c r="L201808" i="8"/>
  <c r="L201809" i="8" a="1"/>
  <c r="L201809" i="8"/>
  <c r="L201810" i="8" a="1"/>
  <c r="L201810" i="8"/>
  <c r="L201811" i="8" a="1"/>
  <c r="L201811" i="8"/>
  <c r="L201812" i="8" a="1"/>
  <c r="L201812" i="8"/>
  <c r="L201813" i="8" a="1"/>
  <c r="L201813" i="8"/>
  <c r="L201814" i="8" a="1"/>
  <c r="L201814" i="8"/>
  <c r="L201815" i="8" a="1"/>
  <c r="L201815" i="8"/>
  <c r="L201816" i="8" a="1"/>
  <c r="L201816" i="8"/>
  <c r="L201817" i="8" a="1"/>
  <c r="L201817" i="8"/>
  <c r="L201818" i="8" a="1"/>
  <c r="L201818" i="8"/>
  <c r="L201819" i="8" a="1"/>
  <c r="L201819" i="8"/>
  <c r="L201820" i="8" a="1"/>
  <c r="L201820" i="8"/>
  <c r="L201821" i="8" a="1"/>
  <c r="L201821" i="8"/>
  <c r="L201822" i="8" a="1"/>
  <c r="L201822" i="8"/>
  <c r="L201823" i="8" a="1"/>
  <c r="L201823" i="8"/>
  <c r="L201824" i="8" a="1"/>
  <c r="L201824" i="8"/>
  <c r="L201825" i="8" a="1"/>
  <c r="L201825" i="8"/>
  <c r="L201826" i="8" a="1"/>
  <c r="L201826" i="8"/>
  <c r="L201827" i="8" a="1"/>
  <c r="L201827" i="8"/>
  <c r="L201828" i="8" a="1"/>
  <c r="L201828" i="8"/>
  <c r="L201829" i="8" a="1"/>
  <c r="L201829" i="8"/>
  <c r="L201830" i="8" a="1"/>
  <c r="L201830" i="8"/>
  <c r="L201831" i="8" a="1"/>
  <c r="L201831" i="8"/>
  <c r="L201832" i="8" a="1"/>
  <c r="L201832" i="8"/>
  <c r="L201833" i="8" a="1"/>
  <c r="L201833" i="8"/>
  <c r="L201834" i="8" a="1"/>
  <c r="L201834" i="8"/>
  <c r="L201835" i="8" a="1"/>
  <c r="L201835" i="8"/>
  <c r="L201836" i="8" a="1"/>
  <c r="L201836" i="8"/>
  <c r="L201837" i="8" a="1"/>
  <c r="L201837" i="8"/>
  <c r="L201838" i="8" a="1"/>
  <c r="L201838" i="8"/>
  <c r="L201839" i="8" a="1"/>
  <c r="L201839" i="8"/>
  <c r="L201840" i="8" a="1"/>
  <c r="L201840" i="8"/>
  <c r="L201841" i="8" a="1"/>
  <c r="L201841" i="8"/>
  <c r="L201842" i="8" a="1"/>
  <c r="L201842" i="8"/>
  <c r="L201843" i="8" a="1"/>
  <c r="L201843" i="8"/>
  <c r="L201844" i="8" a="1"/>
  <c r="L201844" i="8"/>
  <c r="L201845" i="8" a="1"/>
  <c r="L201845" i="8"/>
  <c r="L201846" i="8" a="1"/>
  <c r="L201846" i="8"/>
  <c r="L201847" i="8" a="1"/>
  <c r="L201847" i="8"/>
  <c r="L201848" i="8" a="1"/>
  <c r="L201848" i="8"/>
  <c r="L201849" i="8" a="1"/>
  <c r="L201849" i="8"/>
  <c r="L201850" i="8" a="1"/>
  <c r="L201850" i="8"/>
  <c r="L201851" i="8" a="1"/>
  <c r="L201851" i="8"/>
  <c r="L201852" i="8" a="1"/>
  <c r="L201852" i="8"/>
  <c r="L201853" i="8" a="1"/>
  <c r="L201853" i="8"/>
  <c r="L201854" i="8" a="1"/>
  <c r="L201854" i="8"/>
  <c r="L201855" i="8" a="1"/>
  <c r="L201855" i="8"/>
  <c r="L201856" i="8" a="1"/>
  <c r="L201856" i="8"/>
  <c r="L201857" i="8" a="1"/>
  <c r="L201857" i="8"/>
  <c r="L201858" i="8" a="1"/>
  <c r="L201858" i="8"/>
  <c r="L201859" i="8" a="1"/>
  <c r="L201859" i="8"/>
  <c r="L201860" i="8" a="1"/>
  <c r="L201860" i="8"/>
  <c r="L201861" i="8" a="1"/>
  <c r="L201861" i="8"/>
  <c r="L201862" i="8" a="1"/>
  <c r="L201862" i="8"/>
  <c r="L201863" i="8" a="1"/>
  <c r="L201863" i="8"/>
  <c r="L201864" i="8" a="1"/>
  <c r="L201864" i="8"/>
  <c r="L201865" i="8" a="1"/>
  <c r="L201865" i="8"/>
  <c r="L201866" i="8" a="1"/>
  <c r="L201866" i="8"/>
  <c r="L201867" i="8" a="1"/>
  <c r="L201867" i="8"/>
  <c r="L201868" i="8" a="1"/>
  <c r="L201868" i="8"/>
  <c r="L201869" i="8" a="1"/>
  <c r="L201869" i="8"/>
  <c r="L201870" i="8" a="1"/>
  <c r="L201870" i="8"/>
  <c r="L201871" i="8" a="1"/>
  <c r="L201871" i="8"/>
  <c r="L201872" i="8" a="1"/>
  <c r="L201872" i="8"/>
  <c r="L201873" i="8" a="1"/>
  <c r="L201873" i="8"/>
  <c r="L201874" i="8" a="1"/>
  <c r="L201874" i="8"/>
  <c r="L201875" i="8" a="1"/>
  <c r="L201875" i="8"/>
  <c r="L201876" i="8" a="1"/>
  <c r="L201876" i="8"/>
  <c r="L201877" i="8" a="1"/>
  <c r="L201877" i="8"/>
  <c r="L201878" i="8" a="1"/>
  <c r="L201878" i="8"/>
  <c r="L201879" i="8" a="1"/>
  <c r="L201879" i="8"/>
  <c r="L201880" i="8" a="1"/>
  <c r="L201880" i="8"/>
  <c r="L201881" i="8" a="1"/>
  <c r="L201881" i="8"/>
  <c r="L201882" i="8" a="1"/>
  <c r="L201882" i="8"/>
  <c r="L201883" i="8" a="1"/>
  <c r="L201883" i="8"/>
  <c r="L201884" i="8" a="1"/>
  <c r="L201884" i="8"/>
  <c r="L201885" i="8" a="1"/>
  <c r="L201885" i="8"/>
  <c r="L201886" i="8" a="1"/>
  <c r="L201886" i="8"/>
  <c r="L201887" i="8" a="1"/>
  <c r="L201887" i="8"/>
  <c r="L201888" i="8" a="1"/>
  <c r="L201888" i="8"/>
  <c r="L201889" i="8" a="1"/>
  <c r="L201889" i="8"/>
  <c r="L201890" i="8" a="1"/>
  <c r="L201890" i="8"/>
  <c r="L201891" i="8" a="1"/>
  <c r="L201891" i="8"/>
  <c r="L201892" i="8" a="1"/>
  <c r="L201892" i="8"/>
  <c r="L201893" i="8" a="1"/>
  <c r="L201893" i="8"/>
  <c r="L201894" i="8" a="1"/>
  <c r="L201894" i="8"/>
  <c r="L201895" i="8" a="1"/>
  <c r="L201895" i="8"/>
  <c r="L201896" i="8" a="1"/>
  <c r="L201896" i="8"/>
  <c r="L201897" i="8" a="1"/>
  <c r="L201897" i="8"/>
  <c r="L201898" i="8" a="1"/>
  <c r="L201898" i="8"/>
  <c r="L201899" i="8" a="1"/>
  <c r="L201899" i="8"/>
  <c r="L201900" i="8" a="1"/>
  <c r="L201900" i="8"/>
  <c r="L201901" i="8" a="1"/>
  <c r="L201901" i="8"/>
  <c r="L201902" i="8" a="1"/>
  <c r="L201902" i="8"/>
  <c r="L201903" i="8" a="1"/>
  <c r="L201903" i="8"/>
  <c r="L201904" i="8" a="1"/>
  <c r="L201904" i="8"/>
  <c r="L201905" i="8" a="1"/>
  <c r="L201905" i="8"/>
  <c r="L201906" i="8" a="1"/>
  <c r="L201906" i="8"/>
  <c r="L201907" i="8" a="1"/>
  <c r="L201907" i="8"/>
  <c r="L201908" i="8" a="1"/>
  <c r="L201908" i="8"/>
  <c r="L201909" i="8" a="1"/>
  <c r="L201909" i="8"/>
  <c r="L201910" i="8" a="1"/>
  <c r="L201910" i="8"/>
  <c r="L201911" i="8" a="1"/>
  <c r="L201911" i="8"/>
  <c r="L201912" i="8" a="1"/>
  <c r="L201912" i="8"/>
  <c r="L201913" i="8" a="1"/>
  <c r="L201913" i="8"/>
  <c r="L201914" i="8" a="1"/>
  <c r="L201914" i="8"/>
  <c r="L201915" i="8" a="1"/>
  <c r="L201915" i="8"/>
  <c r="L201916" i="8" a="1"/>
  <c r="L201916" i="8"/>
  <c r="L201917" i="8" a="1"/>
  <c r="L201917" i="8"/>
  <c r="L201918" i="8" a="1"/>
  <c r="L201918" i="8"/>
  <c r="L201919" i="8" a="1"/>
  <c r="L201919" i="8"/>
  <c r="L201920" i="8" a="1"/>
  <c r="L201920" i="8"/>
  <c r="L201921" i="8" a="1"/>
  <c r="L201921" i="8"/>
  <c r="L201922" i="8" a="1"/>
  <c r="L201922" i="8"/>
  <c r="L201923" i="8" a="1"/>
  <c r="L201923" i="8"/>
  <c r="L201924" i="8" a="1"/>
  <c r="L201924" i="8"/>
  <c r="L201925" i="8" a="1"/>
  <c r="L201925" i="8"/>
  <c r="L201926" i="8" a="1"/>
  <c r="L201926" i="8"/>
  <c r="L201927" i="8" a="1"/>
  <c r="L201927" i="8"/>
  <c r="L201928" i="8" a="1"/>
  <c r="L201928" i="8"/>
  <c r="L201929" i="8" a="1"/>
  <c r="L201929" i="8"/>
  <c r="L201930" i="8" a="1"/>
  <c r="L201930" i="8"/>
  <c r="L201931" i="8" a="1"/>
  <c r="L201931" i="8"/>
  <c r="L201932" i="8" a="1"/>
  <c r="L201932" i="8"/>
  <c r="L201933" i="8" a="1"/>
  <c r="L201933" i="8"/>
  <c r="L201934" i="8" a="1"/>
  <c r="L201934" i="8"/>
  <c r="L201935" i="8" a="1"/>
  <c r="L201935" i="8"/>
  <c r="L201936" i="8" a="1"/>
  <c r="L201936" i="8"/>
  <c r="L201937" i="8" a="1"/>
  <c r="L201937" i="8"/>
  <c r="L201938" i="8" a="1"/>
  <c r="L201938" i="8"/>
  <c r="L201939" i="8" a="1"/>
  <c r="L201939" i="8"/>
  <c r="L201940" i="8" a="1"/>
  <c r="L201940" i="8"/>
  <c r="L201941" i="8" a="1"/>
  <c r="L201941" i="8"/>
  <c r="L201942" i="8" a="1"/>
  <c r="L201942" i="8"/>
  <c r="L201943" i="8" a="1"/>
  <c r="L201943" i="8"/>
  <c r="L201944" i="8" a="1"/>
  <c r="L201944" i="8"/>
  <c r="L201945" i="8" a="1"/>
  <c r="L201945" i="8"/>
  <c r="L201946" i="8" a="1"/>
  <c r="L201946" i="8"/>
  <c r="L201947" i="8" a="1"/>
  <c r="L201947" i="8"/>
  <c r="L201948" i="8" a="1"/>
  <c r="L201948" i="8"/>
  <c r="L201949" i="8" a="1"/>
  <c r="L201949" i="8"/>
  <c r="L201950" i="8" a="1"/>
  <c r="L201950" i="8"/>
  <c r="L201951" i="8" a="1"/>
  <c r="L201951" i="8"/>
  <c r="L201952" i="8" a="1"/>
  <c r="L201952" i="8"/>
  <c r="L201953" i="8" a="1"/>
  <c r="L201953" i="8"/>
  <c r="L201954" i="8" a="1"/>
  <c r="L201954" i="8"/>
  <c r="L201955" i="8" a="1"/>
  <c r="L201955" i="8"/>
  <c r="L201956" i="8" a="1"/>
  <c r="L201956" i="8"/>
  <c r="L201957" i="8" a="1"/>
  <c r="L201957" i="8"/>
  <c r="L201958" i="8" a="1"/>
  <c r="L201958" i="8"/>
  <c r="L201959" i="8" a="1"/>
  <c r="L201959" i="8"/>
  <c r="L201960" i="8" a="1"/>
  <c r="L201960" i="8"/>
  <c r="L201961" i="8" a="1"/>
  <c r="L201961" i="8"/>
  <c r="L201962" i="8" a="1"/>
  <c r="L201962" i="8"/>
  <c r="L201963" i="8" a="1"/>
  <c r="L201963" i="8"/>
  <c r="L201964" i="8" a="1"/>
  <c r="L201964" i="8"/>
  <c r="L201965" i="8" a="1"/>
  <c r="L201965" i="8"/>
  <c r="L201966" i="8" a="1"/>
  <c r="L201966" i="8"/>
  <c r="L201967" i="8" a="1"/>
  <c r="L201967" i="8"/>
  <c r="L201968" i="8" a="1"/>
  <c r="L201968" i="8"/>
  <c r="L201969" i="8" a="1"/>
  <c r="L201969" i="8"/>
  <c r="L201970" i="8" a="1"/>
  <c r="L201970" i="8"/>
  <c r="L201971" i="8" a="1"/>
  <c r="L201971" i="8"/>
  <c r="L201972" i="8" a="1"/>
  <c r="L201972" i="8"/>
  <c r="L201973" i="8" a="1"/>
  <c r="L201973" i="8"/>
  <c r="L201974" i="8" a="1"/>
  <c r="L201974" i="8"/>
  <c r="L201975" i="8" a="1"/>
  <c r="L201975" i="8"/>
  <c r="L201976" i="8" a="1"/>
  <c r="L201976" i="8"/>
  <c r="L201977" i="8" a="1"/>
  <c r="L201977" i="8"/>
  <c r="L201978" i="8" a="1"/>
  <c r="L201978" i="8"/>
  <c r="L201979" i="8" a="1"/>
  <c r="L201979" i="8"/>
  <c r="L201980" i="8" a="1"/>
  <c r="L201980" i="8"/>
  <c r="L201981" i="8" a="1"/>
  <c r="L201981" i="8"/>
  <c r="L201982" i="8" a="1"/>
  <c r="L201982" i="8"/>
  <c r="L201983" i="8" a="1"/>
  <c r="L201983" i="8"/>
  <c r="L201984" i="8" a="1"/>
  <c r="L201984" i="8"/>
  <c r="L201985" i="8" a="1"/>
  <c r="L201985" i="8"/>
  <c r="L201986" i="8" a="1"/>
  <c r="L201986" i="8"/>
  <c r="L201987" i="8" a="1"/>
  <c r="L201987" i="8"/>
  <c r="L201988" i="8" a="1"/>
  <c r="L201988" i="8"/>
  <c r="L201989" i="8" a="1"/>
  <c r="L201989" i="8"/>
  <c r="L201990" i="8" a="1"/>
  <c r="L201990" i="8"/>
  <c r="L201991" i="8" a="1"/>
  <c r="L201991" i="8"/>
  <c r="L201992" i="8" a="1"/>
  <c r="L201992" i="8"/>
  <c r="L201993" i="8" a="1"/>
  <c r="L201993" i="8"/>
  <c r="L201994" i="8" a="1"/>
  <c r="L201994" i="8"/>
  <c r="L201995" i="8" a="1"/>
  <c r="L201995" i="8"/>
  <c r="L201996" i="8" a="1"/>
  <c r="L201996" i="8"/>
  <c r="L201997" i="8" a="1"/>
  <c r="L201997" i="8"/>
  <c r="L201998" i="8" a="1"/>
  <c r="L201998" i="8"/>
  <c r="L201999" i="8" a="1"/>
  <c r="L201999" i="8"/>
  <c r="L202000" i="8" a="1"/>
  <c r="L202000" i="8"/>
  <c r="L202001" i="8" a="1"/>
  <c r="L202001" i="8"/>
  <c r="L202002" i="8" a="1"/>
  <c r="L202002" i="8"/>
  <c r="L202003" i="8" a="1"/>
  <c r="L202003" i="8"/>
  <c r="L202004" i="8" a="1"/>
  <c r="L202004" i="8"/>
  <c r="L202005" i="8" a="1"/>
  <c r="L202005" i="8"/>
  <c r="L202006" i="8" a="1"/>
  <c r="L202006" i="8"/>
  <c r="L202007" i="8" a="1"/>
  <c r="L202007" i="8"/>
  <c r="L202008" i="8" a="1"/>
  <c r="L202008" i="8"/>
  <c r="L202009" i="8" a="1"/>
  <c r="L202009" i="8"/>
  <c r="L202010" i="8" a="1"/>
  <c r="L202010" i="8"/>
  <c r="L202011" i="8" a="1"/>
  <c r="L202011" i="8"/>
  <c r="L202012" i="8" a="1"/>
  <c r="L202012" i="8"/>
  <c r="L202013" i="8" a="1"/>
  <c r="L202013" i="8"/>
  <c r="L202014" i="8" a="1"/>
  <c r="L202014" i="8"/>
  <c r="L202015" i="8" a="1"/>
  <c r="L202015" i="8"/>
  <c r="L202016" i="8" a="1"/>
  <c r="L202016" i="8"/>
  <c r="L202017" i="8" a="1"/>
  <c r="L202017" i="8"/>
  <c r="L202018" i="8" a="1"/>
  <c r="L202018" i="8"/>
  <c r="L202019" i="8" a="1"/>
  <c r="L202019" i="8"/>
  <c r="L202020" i="8" a="1"/>
  <c r="L202020" i="8"/>
  <c r="L202021" i="8" a="1"/>
  <c r="L202021" i="8"/>
  <c r="L202022" i="8" a="1"/>
  <c r="L202022" i="8"/>
  <c r="L202023" i="8" a="1"/>
  <c r="L202023" i="8"/>
  <c r="L202024" i="8" a="1"/>
  <c r="L202024" i="8"/>
  <c r="L202025" i="8" a="1"/>
  <c r="L202025" i="8"/>
  <c r="L202026" i="8" a="1"/>
  <c r="L202026" i="8"/>
  <c r="L202027" i="8" a="1"/>
  <c r="L202027" i="8"/>
  <c r="L202028" i="8" a="1"/>
  <c r="L202028" i="8"/>
  <c r="L202029" i="8" a="1"/>
  <c r="L202029" i="8"/>
  <c r="L202030" i="8" a="1"/>
  <c r="L202030" i="8"/>
  <c r="L202031" i="8" a="1"/>
  <c r="L202031" i="8"/>
  <c r="L202032" i="8" a="1"/>
  <c r="L202032" i="8"/>
  <c r="L202033" i="8" a="1"/>
  <c r="L202033" i="8"/>
  <c r="L202034" i="8" a="1"/>
  <c r="L202034" i="8"/>
  <c r="L202035" i="8" a="1"/>
  <c r="L202035" i="8"/>
  <c r="L202036" i="8" a="1"/>
  <c r="L202036" i="8"/>
  <c r="L202037" i="8" a="1"/>
  <c r="L202037" i="8"/>
  <c r="L202038" i="8" a="1"/>
  <c r="L202038" i="8"/>
  <c r="L202039" i="8" a="1"/>
  <c r="L202039" i="8"/>
  <c r="L202040" i="8" a="1"/>
  <c r="L202040" i="8"/>
  <c r="L202041" i="8" a="1"/>
  <c r="L202041" i="8"/>
  <c r="L202042" i="8" a="1"/>
  <c r="L202042" i="8"/>
  <c r="L202043" i="8" a="1"/>
  <c r="L202043" i="8"/>
  <c r="L202044" i="8" a="1"/>
  <c r="L202044" i="8"/>
  <c r="L202045" i="8" a="1"/>
  <c r="L202045" i="8"/>
  <c r="L202046" i="8" a="1"/>
  <c r="L202046" i="8"/>
  <c r="L202047" i="8" a="1"/>
  <c r="L202047" i="8"/>
  <c r="L202048" i="8" a="1"/>
  <c r="L202048" i="8"/>
  <c r="L202049" i="8" a="1"/>
  <c r="L202049" i="8"/>
  <c r="L202050" i="8" a="1"/>
  <c r="L202050" i="8"/>
  <c r="L202051" i="8" a="1"/>
  <c r="L202051" i="8"/>
  <c r="L202052" i="8" a="1"/>
  <c r="L202052" i="8"/>
  <c r="L202053" i="8" a="1"/>
  <c r="L202053" i="8"/>
  <c r="L202054" i="8" a="1"/>
  <c r="L202054" i="8"/>
  <c r="L202055" i="8" a="1"/>
  <c r="L202055" i="8"/>
  <c r="L202056" i="8" a="1"/>
  <c r="L202056" i="8"/>
  <c r="L202057" i="8" a="1"/>
  <c r="L202057" i="8"/>
  <c r="L202058" i="8" a="1"/>
  <c r="L202058" i="8"/>
  <c r="L202059" i="8" a="1"/>
  <c r="L202059" i="8"/>
  <c r="L202060" i="8" a="1"/>
  <c r="L202060" i="8"/>
  <c r="L202061" i="8" a="1"/>
  <c r="L202061" i="8"/>
  <c r="L202062" i="8" a="1"/>
  <c r="L202062" i="8"/>
  <c r="L202063" i="8" a="1"/>
  <c r="L202063" i="8"/>
  <c r="L202064" i="8" a="1"/>
  <c r="L202064" i="8"/>
  <c r="L202065" i="8" a="1"/>
  <c r="L202065" i="8"/>
  <c r="L202066" i="8" a="1"/>
  <c r="L202066" i="8"/>
  <c r="L202067" i="8" a="1"/>
  <c r="L202067" i="8"/>
  <c r="L202068" i="8" a="1"/>
  <c r="L202068" i="8"/>
  <c r="L202069" i="8" a="1"/>
  <c r="L202069" i="8"/>
  <c r="L202070" i="8" a="1"/>
  <c r="L202070" i="8"/>
  <c r="L202071" i="8" a="1"/>
  <c r="L202071" i="8"/>
  <c r="L202072" i="8" a="1"/>
  <c r="L202072" i="8"/>
  <c r="L202073" i="8" a="1"/>
  <c r="L202073" i="8"/>
  <c r="L202074" i="8" a="1"/>
  <c r="L202074" i="8"/>
  <c r="L202075" i="8" a="1"/>
  <c r="L202075" i="8"/>
  <c r="L202076" i="8" a="1"/>
  <c r="L202076" i="8"/>
  <c r="L202077" i="8" a="1"/>
  <c r="L202077" i="8"/>
  <c r="L202078" i="8" a="1"/>
  <c r="L202078" i="8"/>
  <c r="L202079" i="8" a="1"/>
  <c r="L202079" i="8"/>
  <c r="L202080" i="8" a="1"/>
  <c r="L202080" i="8"/>
  <c r="L202081" i="8" a="1"/>
  <c r="L202081" i="8"/>
  <c r="L202082" i="8" a="1"/>
  <c r="L202082" i="8"/>
  <c r="L202083" i="8" a="1"/>
  <c r="L202083" i="8"/>
  <c r="L202084" i="8" a="1"/>
  <c r="L202084" i="8"/>
  <c r="L202085" i="8" a="1"/>
  <c r="L202085" i="8"/>
  <c r="L202086" i="8" a="1"/>
  <c r="L202086" i="8"/>
  <c r="L202087" i="8" a="1"/>
  <c r="L202087" i="8"/>
  <c r="L202088" i="8" a="1"/>
  <c r="L202088" i="8"/>
  <c r="L202089" i="8" a="1"/>
  <c r="L202089" i="8"/>
  <c r="L202090" i="8" a="1"/>
  <c r="L202090" i="8"/>
  <c r="L202091" i="8" a="1"/>
  <c r="L202091" i="8"/>
  <c r="L202092" i="8" a="1"/>
  <c r="L202092" i="8"/>
  <c r="L202093" i="8" a="1"/>
  <c r="L202093" i="8"/>
  <c r="L202094" i="8" a="1"/>
  <c r="L202094" i="8"/>
  <c r="L202095" i="8" a="1"/>
  <c r="L202095" i="8"/>
  <c r="L202096" i="8" a="1"/>
  <c r="L202096" i="8"/>
  <c r="L202097" i="8" a="1"/>
  <c r="L202097" i="8"/>
  <c r="L202098" i="8" a="1"/>
  <c r="L202098" i="8"/>
  <c r="L202099" i="8" a="1"/>
  <c r="L202099" i="8"/>
  <c r="L202100" i="8" a="1"/>
  <c r="L202100" i="8"/>
  <c r="L202101" i="8" a="1"/>
  <c r="L202101" i="8"/>
  <c r="L202102" i="8" a="1"/>
  <c r="L202102" i="8"/>
  <c r="L202103" i="8" a="1"/>
  <c r="L202103" i="8"/>
  <c r="L202104" i="8" a="1"/>
  <c r="L202104" i="8"/>
  <c r="L202105" i="8" a="1"/>
  <c r="L202105" i="8"/>
  <c r="L202106" i="8" a="1"/>
  <c r="L202106" i="8"/>
  <c r="L202107" i="8" a="1"/>
  <c r="L202107" i="8"/>
  <c r="L202108" i="8" a="1"/>
  <c r="L202108" i="8"/>
  <c r="L202109" i="8" a="1"/>
  <c r="L202109" i="8"/>
  <c r="L202110" i="8" a="1"/>
  <c r="L202110" i="8"/>
  <c r="L202111" i="8" a="1"/>
  <c r="L202111" i="8"/>
  <c r="L202112" i="8" a="1"/>
  <c r="L202112" i="8"/>
  <c r="L202113" i="8" a="1"/>
  <c r="L202113" i="8"/>
  <c r="L202114" i="8" a="1"/>
  <c r="L202114" i="8"/>
  <c r="L202115" i="8" a="1"/>
  <c r="L202115" i="8"/>
  <c r="L202116" i="8" a="1"/>
  <c r="L202116" i="8"/>
  <c r="L202117" i="8" a="1"/>
  <c r="L202117" i="8"/>
  <c r="L202118" i="8" a="1"/>
  <c r="L202118" i="8"/>
  <c r="L202119" i="8" a="1"/>
  <c r="L202119" i="8"/>
  <c r="L202120" i="8" a="1"/>
  <c r="L202120" i="8"/>
  <c r="L202121" i="8" a="1"/>
  <c r="L202121" i="8"/>
  <c r="L202122" i="8" a="1"/>
  <c r="L202122" i="8"/>
  <c r="L202123" i="8" a="1"/>
  <c r="L202123" i="8"/>
  <c r="L202124" i="8" a="1"/>
  <c r="L202124" i="8"/>
  <c r="L202125" i="8" a="1"/>
  <c r="L202125" i="8"/>
  <c r="L202126" i="8" a="1"/>
  <c r="L202126" i="8"/>
  <c r="L202127" i="8" a="1"/>
  <c r="L202127" i="8"/>
  <c r="L202128" i="8" a="1"/>
  <c r="L202128" i="8"/>
  <c r="L202129" i="8" a="1"/>
  <c r="L202129" i="8"/>
  <c r="L202130" i="8" a="1"/>
  <c r="L202130" i="8"/>
  <c r="L202131" i="8" a="1"/>
  <c r="L202131" i="8"/>
  <c r="L202132" i="8" a="1"/>
  <c r="L202132" i="8"/>
  <c r="L202133" i="8" a="1"/>
  <c r="L202133" i="8"/>
  <c r="L202134" i="8" a="1"/>
  <c r="L202134" i="8"/>
  <c r="L202135" i="8" a="1"/>
  <c r="L202135" i="8"/>
  <c r="L202136" i="8" a="1"/>
  <c r="L202136" i="8"/>
  <c r="L202137" i="8" a="1"/>
  <c r="L202137" i="8"/>
  <c r="L202138" i="8" a="1"/>
  <c r="L202138" i="8"/>
  <c r="L202139" i="8" a="1"/>
  <c r="L202139" i="8"/>
  <c r="L202140" i="8" a="1"/>
  <c r="L202140" i="8"/>
  <c r="L202141" i="8" a="1"/>
  <c r="L202141" i="8"/>
  <c r="L202142" i="8" a="1"/>
  <c r="L202142" i="8"/>
  <c r="L202143" i="8" a="1"/>
  <c r="L202143" i="8"/>
  <c r="L202144" i="8" a="1"/>
  <c r="L202144" i="8"/>
  <c r="L202145" i="8" a="1"/>
  <c r="L202145" i="8"/>
  <c r="L202146" i="8" a="1"/>
  <c r="L202146" i="8"/>
  <c r="L202147" i="8" a="1"/>
  <c r="L202147" i="8"/>
  <c r="L202148" i="8" a="1"/>
  <c r="L202148" i="8"/>
  <c r="L202149" i="8" a="1"/>
  <c r="L202149" i="8"/>
  <c r="L202150" i="8" a="1"/>
  <c r="L202150" i="8"/>
  <c r="L202151" i="8" a="1"/>
  <c r="L202151" i="8"/>
  <c r="L202152" i="8" a="1"/>
  <c r="L202152" i="8"/>
  <c r="L202153" i="8" a="1"/>
  <c r="L202153" i="8"/>
  <c r="L202154" i="8" a="1"/>
  <c r="L202154" i="8"/>
  <c r="L202155" i="8" a="1"/>
  <c r="L202155" i="8"/>
  <c r="L202156" i="8" a="1"/>
  <c r="L202156" i="8"/>
  <c r="L202157" i="8" a="1"/>
  <c r="L202157" i="8"/>
  <c r="L202158" i="8" a="1"/>
  <c r="L202158" i="8"/>
  <c r="L202159" i="8" a="1"/>
  <c r="L202159" i="8"/>
  <c r="L202160" i="8" a="1"/>
  <c r="L202160" i="8"/>
  <c r="L202161" i="8" a="1"/>
  <c r="L202161" i="8"/>
  <c r="L202162" i="8" a="1"/>
  <c r="L202162" i="8"/>
  <c r="L202163" i="8" a="1"/>
  <c r="L202163" i="8"/>
  <c r="L202164" i="8" a="1"/>
  <c r="L202164" i="8"/>
  <c r="L202165" i="8" a="1"/>
  <c r="L202165" i="8"/>
  <c r="L202166" i="8" a="1"/>
  <c r="L202166" i="8"/>
  <c r="L202167" i="8" a="1"/>
  <c r="L202167" i="8"/>
  <c r="L202168" i="8" a="1"/>
  <c r="L202168" i="8"/>
  <c r="L202169" i="8" a="1"/>
  <c r="L202169" i="8"/>
  <c r="L202170" i="8" a="1"/>
  <c r="L202170" i="8"/>
  <c r="L202171" i="8" a="1"/>
  <c r="L202171" i="8"/>
  <c r="L202172" i="8" a="1"/>
  <c r="L202172" i="8"/>
  <c r="L202173" i="8" a="1"/>
  <c r="L202173" i="8"/>
  <c r="L202174" i="8" a="1"/>
  <c r="L202174" i="8"/>
  <c r="L202175" i="8" a="1"/>
  <c r="L202175" i="8"/>
  <c r="L202176" i="8" a="1"/>
  <c r="L202176" i="8"/>
  <c r="L202177" i="8" a="1"/>
  <c r="L202177" i="8"/>
  <c r="L202178" i="8" a="1"/>
  <c r="L202178" i="8"/>
  <c r="L202179" i="8" a="1"/>
  <c r="L202179" i="8"/>
  <c r="L202180" i="8" a="1"/>
  <c r="L202180" i="8"/>
  <c r="L202181" i="8" a="1"/>
  <c r="L202181" i="8"/>
  <c r="L202182" i="8" a="1"/>
  <c r="L202182" i="8"/>
  <c r="L202183" i="8" a="1"/>
  <c r="L202183" i="8"/>
  <c r="L202184" i="8" a="1"/>
  <c r="L202184" i="8"/>
  <c r="L202185" i="8" a="1"/>
  <c r="L202185" i="8"/>
  <c r="L202186" i="8" a="1"/>
  <c r="L202186" i="8"/>
  <c r="L202187" i="8" a="1"/>
  <c r="L202187" i="8"/>
  <c r="L202188" i="8" a="1"/>
  <c r="L202188" i="8"/>
  <c r="L202189" i="8" a="1"/>
  <c r="L202189" i="8"/>
  <c r="L202190" i="8" a="1"/>
  <c r="L202190" i="8"/>
  <c r="L202191" i="8" a="1"/>
  <c r="L202191" i="8"/>
  <c r="L202192" i="8" a="1"/>
  <c r="L202192" i="8"/>
  <c r="L202193" i="8" a="1"/>
  <c r="L202193" i="8"/>
  <c r="L202194" i="8" a="1"/>
  <c r="L202194" i="8"/>
  <c r="L202195" i="8" a="1"/>
  <c r="L202195" i="8"/>
  <c r="L202196" i="8" a="1"/>
  <c r="L202196" i="8"/>
  <c r="L202197" i="8" a="1"/>
  <c r="L202197" i="8"/>
  <c r="L202198" i="8" a="1"/>
  <c r="L202198" i="8"/>
  <c r="L202199" i="8" a="1"/>
  <c r="L202199" i="8"/>
  <c r="L202200" i="8" a="1"/>
  <c r="L202200" i="8"/>
  <c r="L202201" i="8" a="1"/>
  <c r="L202201" i="8"/>
  <c r="L202202" i="8" a="1"/>
  <c r="L202202" i="8"/>
  <c r="L202203" i="8" a="1"/>
  <c r="L202203" i="8"/>
  <c r="L202204" i="8" a="1"/>
  <c r="L202204" i="8"/>
  <c r="L202205" i="8" a="1"/>
  <c r="L202205" i="8"/>
  <c r="L202206" i="8" a="1"/>
  <c r="L202206" i="8"/>
  <c r="L202207" i="8" a="1"/>
  <c r="L202207" i="8"/>
  <c r="L202208" i="8" a="1"/>
  <c r="L202208" i="8"/>
  <c r="L202209" i="8" a="1"/>
  <c r="L202209" i="8"/>
  <c r="L202210" i="8" a="1"/>
  <c r="L202210" i="8"/>
  <c r="L202211" i="8" a="1"/>
  <c r="L202211" i="8"/>
  <c r="L202212" i="8" a="1"/>
  <c r="L202212" i="8"/>
  <c r="L202213" i="8" a="1"/>
  <c r="L202213" i="8"/>
  <c r="L202214" i="8" a="1"/>
  <c r="L202214" i="8"/>
  <c r="L202215" i="8" a="1"/>
  <c r="L202215" i="8"/>
  <c r="L202216" i="8" a="1"/>
  <c r="L202216" i="8"/>
  <c r="L202217" i="8" a="1"/>
  <c r="L202217" i="8"/>
  <c r="L202218" i="8" a="1"/>
  <c r="L202218" i="8"/>
  <c r="L202219" i="8" a="1"/>
  <c r="L202219" i="8"/>
  <c r="L202220" i="8" a="1"/>
  <c r="L202220" i="8"/>
  <c r="L202221" i="8" a="1"/>
  <c r="L202221" i="8"/>
  <c r="L202222" i="8" a="1"/>
  <c r="L202222" i="8"/>
  <c r="L202223" i="8" a="1"/>
  <c r="L202223" i="8"/>
  <c r="L202224" i="8" a="1"/>
  <c r="L202224" i="8"/>
  <c r="L202225" i="8" a="1"/>
  <c r="L202225" i="8"/>
  <c r="L202226" i="8" a="1"/>
  <c r="L202226" i="8"/>
  <c r="L202227" i="8" a="1"/>
  <c r="L202227" i="8"/>
  <c r="L202228" i="8" a="1"/>
  <c r="L202228" i="8"/>
  <c r="L202229" i="8" a="1"/>
  <c r="L202229" i="8"/>
  <c r="L202230" i="8" a="1"/>
  <c r="L202230" i="8"/>
  <c r="L202231" i="8" a="1"/>
  <c r="L202231" i="8"/>
  <c r="L202232" i="8" a="1"/>
  <c r="L202232" i="8"/>
  <c r="L202233" i="8" a="1"/>
  <c r="L202233" i="8"/>
  <c r="L202234" i="8" a="1"/>
  <c r="L202234" i="8"/>
  <c r="L202235" i="8" a="1"/>
  <c r="L202235" i="8"/>
  <c r="L202236" i="8" a="1"/>
  <c r="L202236" i="8"/>
  <c r="L202237" i="8" a="1"/>
  <c r="L202237" i="8"/>
  <c r="L202238" i="8" a="1"/>
  <c r="L202238" i="8"/>
  <c r="L202239" i="8" a="1"/>
  <c r="L202239" i="8"/>
  <c r="L202240" i="8" a="1"/>
  <c r="L202240" i="8"/>
  <c r="L202241" i="8" a="1"/>
  <c r="L202241" i="8"/>
  <c r="L202242" i="8" a="1"/>
  <c r="L202242" i="8"/>
  <c r="L202243" i="8" a="1"/>
  <c r="L202243" i="8"/>
  <c r="L202244" i="8" a="1"/>
  <c r="L202244" i="8"/>
  <c r="L202245" i="8" a="1"/>
  <c r="L202245" i="8"/>
  <c r="L202246" i="8" a="1"/>
  <c r="L202246" i="8"/>
  <c r="L202247" i="8" a="1"/>
  <c r="L202247" i="8"/>
  <c r="L202248" i="8" a="1"/>
  <c r="L202248" i="8"/>
  <c r="L202249" i="8" a="1"/>
  <c r="L202249" i="8"/>
  <c r="L202250" i="8" a="1"/>
  <c r="L202250" i="8"/>
  <c r="L202251" i="8" a="1"/>
  <c r="L202251" i="8"/>
  <c r="L202252" i="8" a="1"/>
  <c r="L202252" i="8"/>
  <c r="L202253" i="8" a="1"/>
  <c r="L202253" i="8"/>
  <c r="L202254" i="8" a="1"/>
  <c r="L202254" i="8"/>
  <c r="L202255" i="8" a="1"/>
  <c r="L202255" i="8"/>
  <c r="L202256" i="8" a="1"/>
  <c r="L202256" i="8"/>
  <c r="L202257" i="8" a="1"/>
  <c r="L202257" i="8"/>
  <c r="L202258" i="8" a="1"/>
  <c r="L202258" i="8"/>
  <c r="L202259" i="8" a="1"/>
  <c r="L202259" i="8"/>
  <c r="L202260" i="8" a="1"/>
  <c r="L202260" i="8"/>
  <c r="L202261" i="8" a="1"/>
  <c r="L202261" i="8"/>
  <c r="L202262" i="8" a="1"/>
  <c r="L202262" i="8"/>
  <c r="L202263" i="8" a="1"/>
  <c r="L202263" i="8"/>
  <c r="L202264" i="8" a="1"/>
  <c r="L202264" i="8"/>
  <c r="L202265" i="8" a="1"/>
  <c r="L202265" i="8"/>
  <c r="L202266" i="8" a="1"/>
  <c r="L202266" i="8"/>
  <c r="L202267" i="8" a="1"/>
  <c r="L202267" i="8"/>
  <c r="L202268" i="8" a="1"/>
  <c r="L202268" i="8"/>
  <c r="L202269" i="8" a="1"/>
  <c r="L202269" i="8"/>
  <c r="L202270" i="8" a="1"/>
  <c r="L202270" i="8"/>
  <c r="L202271" i="8" a="1"/>
  <c r="L202271" i="8"/>
  <c r="L202272" i="8" a="1"/>
  <c r="L202272" i="8"/>
  <c r="L202273" i="8" a="1"/>
  <c r="L202273" i="8"/>
  <c r="L202274" i="8" a="1"/>
  <c r="L202274" i="8"/>
  <c r="L202275" i="8" a="1"/>
  <c r="L202275" i="8"/>
  <c r="L202276" i="8" a="1"/>
  <c r="L202276" i="8"/>
  <c r="L202277" i="8" a="1"/>
  <c r="L202277" i="8"/>
  <c r="L202278" i="8" a="1"/>
  <c r="L202278" i="8"/>
  <c r="L202279" i="8" a="1"/>
  <c r="L202279" i="8"/>
  <c r="L202280" i="8" a="1"/>
  <c r="L202280" i="8"/>
  <c r="L202281" i="8" a="1"/>
  <c r="L202281" i="8"/>
  <c r="L202282" i="8" a="1"/>
  <c r="L202282" i="8"/>
  <c r="L202283" i="8" a="1"/>
  <c r="L202283" i="8"/>
  <c r="L202284" i="8" a="1"/>
  <c r="L202284" i="8"/>
  <c r="L202285" i="8" a="1"/>
  <c r="L202285" i="8"/>
  <c r="L202286" i="8" a="1"/>
  <c r="L202286" i="8"/>
  <c r="L202287" i="8" a="1"/>
  <c r="L202287" i="8"/>
  <c r="L202288" i="8" a="1"/>
  <c r="L202288" i="8"/>
  <c r="L202289" i="8" a="1"/>
  <c r="L202289" i="8"/>
  <c r="L202290" i="8" a="1"/>
  <c r="L202290" i="8"/>
  <c r="L202291" i="8" a="1"/>
  <c r="L202291" i="8"/>
  <c r="L202292" i="8" a="1"/>
  <c r="L202292" i="8"/>
  <c r="L202293" i="8" a="1"/>
  <c r="L202293" i="8"/>
  <c r="L202294" i="8" a="1"/>
  <c r="L202294" i="8"/>
  <c r="L202295" i="8" a="1"/>
  <c r="L202295" i="8"/>
  <c r="L202296" i="8" a="1"/>
  <c r="L202296" i="8"/>
  <c r="L202297" i="8" a="1"/>
  <c r="L202297" i="8"/>
  <c r="L202298" i="8" a="1"/>
  <c r="L202298" i="8"/>
  <c r="L202299" i="8" a="1"/>
  <c r="L202299" i="8"/>
  <c r="L202300" i="8" a="1"/>
  <c r="L202300" i="8"/>
  <c r="L202301" i="8" a="1"/>
  <c r="L202301" i="8"/>
  <c r="L202302" i="8" a="1"/>
  <c r="L202302" i="8"/>
  <c r="L202303" i="8" a="1"/>
  <c r="L202303" i="8"/>
  <c r="L202304" i="8" a="1"/>
  <c r="L202304" i="8"/>
  <c r="L202305" i="8" a="1"/>
  <c r="L202305" i="8"/>
  <c r="L202306" i="8" a="1"/>
  <c r="L202306" i="8"/>
  <c r="L202307" i="8" a="1"/>
  <c r="L202307" i="8"/>
  <c r="L202308" i="8" a="1"/>
  <c r="L202308" i="8"/>
  <c r="L202309" i="8" a="1"/>
  <c r="L202309" i="8"/>
  <c r="L202310" i="8" a="1"/>
  <c r="L202310" i="8"/>
  <c r="L202311" i="8" a="1"/>
  <c r="L202311" i="8"/>
  <c r="L202312" i="8" a="1"/>
  <c r="L202312" i="8"/>
  <c r="L202313" i="8" a="1"/>
  <c r="L202313" i="8"/>
  <c r="L202314" i="8" a="1"/>
  <c r="L202314" i="8"/>
  <c r="L202315" i="8" a="1"/>
  <c r="L202315" i="8"/>
  <c r="L202316" i="8" a="1"/>
  <c r="L202316" i="8"/>
  <c r="L202317" i="8" a="1"/>
  <c r="L202317" i="8"/>
  <c r="L202318" i="8" a="1"/>
  <c r="L202318" i="8"/>
  <c r="L202319" i="8" a="1"/>
  <c r="L202319" i="8"/>
  <c r="L202320" i="8" a="1"/>
  <c r="L202320" i="8"/>
  <c r="L202321" i="8" a="1"/>
  <c r="L202321" i="8"/>
  <c r="L202322" i="8" a="1"/>
  <c r="L202322" i="8"/>
  <c r="L202323" i="8" a="1"/>
  <c r="L202323" i="8"/>
  <c r="L202324" i="8" a="1"/>
  <c r="L202324" i="8"/>
  <c r="L202325" i="8" a="1"/>
  <c r="L202325" i="8"/>
  <c r="L202326" i="8" a="1"/>
  <c r="L202326" i="8"/>
  <c r="L202327" i="8" a="1"/>
  <c r="L202327" i="8"/>
  <c r="L202328" i="8" a="1"/>
  <c r="L202328" i="8"/>
  <c r="L202329" i="8" a="1"/>
  <c r="L202329" i="8"/>
  <c r="L202330" i="8" a="1"/>
  <c r="L202330" i="8"/>
  <c r="L202331" i="8" a="1"/>
  <c r="L202331" i="8"/>
  <c r="L202332" i="8" a="1"/>
  <c r="L202332" i="8"/>
  <c r="L202333" i="8" a="1"/>
  <c r="L202333" i="8"/>
  <c r="L202334" i="8" a="1"/>
  <c r="L202334" i="8"/>
  <c r="L202335" i="8" a="1"/>
  <c r="L202335" i="8"/>
  <c r="L202336" i="8" a="1"/>
  <c r="L202336" i="8"/>
  <c r="L202337" i="8" a="1"/>
  <c r="L202337" i="8"/>
  <c r="L202338" i="8" a="1"/>
  <c r="L202338" i="8"/>
  <c r="L202339" i="8" a="1"/>
  <c r="L202339" i="8"/>
  <c r="L202340" i="8" a="1"/>
  <c r="L202340" i="8"/>
  <c r="L202341" i="8" a="1"/>
  <c r="L202341" i="8"/>
  <c r="L202342" i="8" a="1"/>
  <c r="L202342" i="8"/>
  <c r="L202343" i="8" a="1"/>
  <c r="L202343" i="8"/>
  <c r="L202344" i="8" a="1"/>
  <c r="L202344" i="8"/>
  <c r="L202345" i="8" a="1"/>
  <c r="L202345" i="8"/>
  <c r="L202346" i="8" a="1"/>
  <c r="L202346" i="8"/>
  <c r="L202347" i="8" a="1"/>
  <c r="L202347" i="8"/>
  <c r="L202348" i="8" a="1"/>
  <c r="L202348" i="8"/>
  <c r="L202349" i="8" a="1"/>
  <c r="L202349" i="8"/>
  <c r="L202350" i="8" a="1"/>
  <c r="L202350" i="8"/>
  <c r="L202351" i="8" a="1"/>
  <c r="L202351" i="8"/>
  <c r="L202352" i="8" a="1"/>
  <c r="L202352" i="8"/>
  <c r="L202353" i="8" a="1"/>
  <c r="L202353" i="8"/>
  <c r="L202354" i="8" a="1"/>
  <c r="L202354" i="8"/>
  <c r="L202355" i="8" a="1"/>
  <c r="L202355" i="8"/>
  <c r="L202356" i="8" a="1"/>
  <c r="L202356" i="8"/>
  <c r="L202357" i="8" a="1"/>
  <c r="L202357" i="8"/>
  <c r="L202358" i="8" a="1"/>
  <c r="L202358" i="8"/>
  <c r="L202359" i="8" a="1"/>
  <c r="L202359" i="8"/>
  <c r="L202360" i="8" a="1"/>
  <c r="L202360" i="8"/>
  <c r="L202361" i="8" a="1"/>
  <c r="L202361" i="8"/>
  <c r="L202362" i="8" a="1"/>
  <c r="L202362" i="8"/>
  <c r="L202363" i="8" a="1"/>
  <c r="L202363" i="8"/>
  <c r="L202364" i="8" a="1"/>
  <c r="L202364" i="8"/>
  <c r="L202365" i="8" a="1"/>
  <c r="L202365" i="8"/>
  <c r="L202366" i="8" a="1"/>
  <c r="L202366" i="8"/>
  <c r="L202367" i="8" a="1"/>
  <c r="L202367" i="8"/>
  <c r="L202368" i="8" a="1"/>
  <c r="L202368" i="8"/>
  <c r="L202369" i="8" a="1"/>
  <c r="L202369" i="8"/>
  <c r="L202370" i="8" a="1"/>
  <c r="L202370" i="8"/>
  <c r="L202371" i="8" a="1"/>
  <c r="L202371" i="8"/>
  <c r="L202372" i="8" a="1"/>
  <c r="L202372" i="8"/>
  <c r="L202373" i="8" a="1"/>
  <c r="L202373" i="8"/>
  <c r="L202374" i="8" a="1"/>
  <c r="L202374" i="8"/>
  <c r="L202375" i="8" a="1"/>
  <c r="L202375" i="8"/>
  <c r="L202376" i="8" a="1"/>
  <c r="L202376" i="8"/>
  <c r="L202377" i="8" a="1"/>
  <c r="L202377" i="8"/>
  <c r="L202378" i="8" a="1"/>
  <c r="L202378" i="8"/>
  <c r="L202379" i="8" a="1"/>
  <c r="L202379" i="8"/>
  <c r="L202380" i="8" a="1"/>
  <c r="L202380" i="8"/>
  <c r="L202381" i="8" a="1"/>
  <c r="L202381" i="8"/>
  <c r="L202382" i="8" a="1"/>
  <c r="L202382" i="8"/>
  <c r="L202383" i="8" a="1"/>
  <c r="L202383" i="8"/>
  <c r="L202384" i="8" a="1"/>
  <c r="L202384" i="8"/>
  <c r="L202385" i="8" a="1"/>
  <c r="L202385" i="8"/>
  <c r="L202386" i="8" a="1"/>
  <c r="L202386" i="8"/>
  <c r="L202387" i="8" a="1"/>
  <c r="L202387" i="8"/>
  <c r="L202388" i="8" a="1"/>
  <c r="L202388" i="8"/>
  <c r="L202389" i="8" a="1"/>
  <c r="L202389" i="8"/>
  <c r="L202390" i="8" a="1"/>
  <c r="L202390" i="8"/>
  <c r="L202391" i="8" a="1"/>
  <c r="L202391" i="8"/>
  <c r="L202392" i="8" a="1"/>
  <c r="L202392" i="8"/>
  <c r="L202393" i="8" a="1"/>
  <c r="L202393" i="8"/>
  <c r="L202394" i="8" a="1"/>
  <c r="L202394" i="8"/>
  <c r="L202395" i="8" a="1"/>
  <c r="L202395" i="8"/>
  <c r="L202396" i="8" a="1"/>
  <c r="L202396" i="8"/>
  <c r="L202397" i="8" a="1"/>
  <c r="L202397" i="8"/>
  <c r="L202398" i="8" a="1"/>
  <c r="L202398" i="8"/>
  <c r="L202399" i="8" a="1"/>
  <c r="L202399" i="8"/>
  <c r="L202400" i="8" a="1"/>
  <c r="L202400" i="8"/>
  <c r="L202401" i="8" a="1"/>
  <c r="L202401" i="8"/>
  <c r="L202402" i="8" a="1"/>
  <c r="L202402" i="8"/>
  <c r="L202403" i="8" a="1"/>
  <c r="L202403" i="8"/>
  <c r="L202404" i="8" a="1"/>
  <c r="L202404" i="8"/>
  <c r="L202405" i="8" a="1"/>
  <c r="L202405" i="8"/>
  <c r="L202406" i="8" a="1"/>
  <c r="L202406" i="8"/>
  <c r="L202407" i="8" a="1"/>
  <c r="L202407" i="8"/>
  <c r="L202408" i="8" a="1"/>
  <c r="L202408" i="8"/>
  <c r="L202409" i="8" a="1"/>
  <c r="L202409" i="8"/>
  <c r="L202410" i="8" a="1"/>
  <c r="L202410" i="8"/>
  <c r="L202411" i="8" a="1"/>
  <c r="L202411" i="8"/>
  <c r="L202412" i="8" a="1"/>
  <c r="L202412" i="8"/>
  <c r="L202413" i="8" a="1"/>
  <c r="L202413" i="8"/>
  <c r="L202414" i="8" a="1"/>
  <c r="L202414" i="8"/>
  <c r="L202415" i="8" a="1"/>
  <c r="L202415" i="8"/>
  <c r="L202416" i="8" a="1"/>
  <c r="L202416" i="8"/>
  <c r="L202417" i="8" a="1"/>
  <c r="L202417" i="8"/>
  <c r="L202418" i="8" a="1"/>
  <c r="L202418" i="8"/>
  <c r="L202419" i="8" a="1"/>
  <c r="L202419" i="8"/>
  <c r="L202420" i="8" a="1"/>
  <c r="L202420" i="8"/>
  <c r="L202421" i="8" a="1"/>
  <c r="L202421" i="8"/>
  <c r="L202422" i="8" a="1"/>
  <c r="L202422" i="8"/>
  <c r="L202423" i="8" a="1"/>
  <c r="L202423" i="8"/>
  <c r="L202424" i="8" a="1"/>
  <c r="L202424" i="8"/>
  <c r="L202425" i="8" a="1"/>
  <c r="L202425" i="8"/>
  <c r="L202426" i="8" a="1"/>
  <c r="L202426" i="8"/>
  <c r="L202427" i="8" a="1"/>
  <c r="L202427" i="8"/>
  <c r="L202428" i="8" a="1"/>
  <c r="L202428" i="8"/>
  <c r="L202429" i="8" a="1"/>
  <c r="L202429" i="8"/>
  <c r="L202430" i="8" a="1"/>
  <c r="L202430" i="8"/>
  <c r="L202431" i="8" a="1"/>
  <c r="L202431" i="8"/>
  <c r="L202432" i="8" a="1"/>
  <c r="L202432" i="8"/>
  <c r="L202433" i="8" a="1"/>
  <c r="L202433" i="8"/>
  <c r="L202434" i="8" a="1"/>
  <c r="L202434" i="8"/>
  <c r="L202435" i="8" a="1"/>
  <c r="L202435" i="8"/>
  <c r="L202436" i="8" a="1"/>
  <c r="L202436" i="8"/>
  <c r="L202437" i="8" a="1"/>
  <c r="L202437" i="8"/>
  <c r="L202438" i="8" a="1"/>
  <c r="L202438" i="8"/>
  <c r="L202439" i="8" a="1"/>
  <c r="L202439" i="8"/>
  <c r="L202440" i="8" a="1"/>
  <c r="L202440" i="8"/>
  <c r="L202441" i="8" a="1"/>
  <c r="L202441" i="8"/>
  <c r="L202442" i="8" a="1"/>
  <c r="L202442" i="8"/>
  <c r="L202443" i="8" a="1"/>
  <c r="L202443" i="8"/>
  <c r="L202444" i="8" a="1"/>
  <c r="L202444" i="8"/>
  <c r="L202445" i="8" a="1"/>
  <c r="L202445" i="8"/>
  <c r="L202446" i="8" a="1"/>
  <c r="L202446" i="8"/>
  <c r="L202447" i="8" a="1"/>
  <c r="L202447" i="8"/>
  <c r="L202448" i="8" a="1"/>
  <c r="L202448" i="8"/>
  <c r="L202449" i="8" a="1"/>
  <c r="L202449" i="8"/>
  <c r="L202450" i="8" a="1"/>
  <c r="L202450" i="8"/>
  <c r="L202451" i="8" a="1"/>
  <c r="L202451" i="8"/>
  <c r="L202452" i="8" a="1"/>
  <c r="L202452" i="8"/>
  <c r="L202453" i="8" a="1"/>
  <c r="L202453" i="8"/>
  <c r="L202454" i="8" a="1"/>
  <c r="L202454" i="8"/>
  <c r="L202455" i="8" a="1"/>
  <c r="L202455" i="8"/>
  <c r="L202456" i="8" a="1"/>
  <c r="L202456" i="8"/>
  <c r="L202457" i="8" a="1"/>
  <c r="L202457" i="8"/>
  <c r="L202458" i="8" a="1"/>
  <c r="L202458" i="8"/>
  <c r="L202459" i="8" a="1"/>
  <c r="L202459" i="8"/>
  <c r="L202460" i="8" a="1"/>
  <c r="L202460" i="8"/>
  <c r="L202461" i="8" a="1"/>
  <c r="L202461" i="8"/>
  <c r="L202462" i="8" a="1"/>
  <c r="L202462" i="8"/>
  <c r="L202463" i="8" a="1"/>
  <c r="L202463" i="8"/>
  <c r="L202464" i="8" a="1"/>
  <c r="L202464" i="8"/>
  <c r="L202465" i="8" a="1"/>
  <c r="L202465" i="8"/>
  <c r="L202466" i="8" a="1"/>
  <c r="L202466" i="8"/>
  <c r="L202467" i="8" a="1"/>
  <c r="L202467" i="8"/>
  <c r="L202468" i="8" a="1"/>
  <c r="L202468" i="8"/>
  <c r="L202469" i="8" a="1"/>
  <c r="L202469" i="8"/>
  <c r="L202470" i="8" a="1"/>
  <c r="L202470" i="8"/>
  <c r="L202471" i="8" a="1"/>
  <c r="L202471" i="8"/>
  <c r="L202472" i="8" a="1"/>
  <c r="L202472" i="8"/>
  <c r="L202473" i="8" a="1"/>
  <c r="L202473" i="8"/>
  <c r="L202474" i="8" a="1"/>
  <c r="L202474" i="8"/>
  <c r="L202475" i="8" a="1"/>
  <c r="L202475" i="8"/>
  <c r="L202476" i="8" a="1"/>
  <c r="L202476" i="8"/>
  <c r="L202477" i="8" a="1"/>
  <c r="L202477" i="8"/>
  <c r="L202478" i="8" a="1"/>
  <c r="L202478" i="8"/>
  <c r="L202479" i="8" a="1"/>
  <c r="L202479" i="8"/>
  <c r="L202480" i="8" a="1"/>
  <c r="L202480" i="8"/>
  <c r="L202481" i="8" a="1"/>
  <c r="L202481" i="8"/>
  <c r="L202482" i="8" a="1"/>
  <c r="L202482" i="8"/>
  <c r="L202483" i="8" a="1"/>
  <c r="L202483" i="8"/>
  <c r="L202484" i="8" a="1"/>
  <c r="L202484" i="8"/>
  <c r="L202485" i="8" a="1"/>
  <c r="L202485" i="8"/>
  <c r="L202486" i="8" a="1"/>
  <c r="L202486" i="8"/>
  <c r="L202487" i="8" a="1"/>
  <c r="L202487" i="8"/>
  <c r="L202488" i="8" a="1"/>
  <c r="L202488" i="8"/>
  <c r="L202489" i="8" a="1"/>
  <c r="L202489" i="8"/>
  <c r="L202490" i="8" a="1"/>
  <c r="L202490" i="8"/>
  <c r="L202491" i="8" a="1"/>
  <c r="L202491" i="8"/>
  <c r="L202492" i="8" a="1"/>
  <c r="L202492" i="8"/>
  <c r="L202493" i="8" a="1"/>
  <c r="L202493" i="8"/>
  <c r="L202494" i="8" a="1"/>
  <c r="L202494" i="8"/>
  <c r="L202495" i="8" a="1"/>
  <c r="L202495" i="8"/>
  <c r="L202496" i="8" a="1"/>
  <c r="L202496" i="8"/>
  <c r="L202497" i="8" a="1"/>
  <c r="L202497" i="8"/>
  <c r="L202498" i="8" a="1"/>
  <c r="L202498" i="8"/>
  <c r="L202499" i="8" a="1"/>
  <c r="L202499" i="8"/>
  <c r="L202500" i="8" a="1"/>
  <c r="L202500" i="8"/>
  <c r="L202501" i="8" a="1"/>
  <c r="L202501" i="8"/>
  <c r="L202502" i="8" a="1"/>
  <c r="L202502" i="8"/>
  <c r="L202503" i="8" a="1"/>
  <c r="L202503" i="8"/>
  <c r="L202504" i="8" a="1"/>
  <c r="L202504" i="8"/>
  <c r="L202505" i="8" a="1"/>
  <c r="L202505" i="8"/>
  <c r="L202506" i="8" a="1"/>
  <c r="L202506" i="8"/>
  <c r="L202507" i="8" a="1"/>
  <c r="L202507" i="8"/>
  <c r="L202508" i="8" a="1"/>
  <c r="L202508" i="8"/>
  <c r="L202509" i="8" a="1"/>
  <c r="L202509" i="8"/>
  <c r="L202510" i="8" a="1"/>
  <c r="L202510" i="8"/>
  <c r="L202511" i="8" a="1"/>
  <c r="L202511" i="8"/>
  <c r="L202512" i="8" a="1"/>
  <c r="L202512" i="8"/>
  <c r="L202513" i="8" a="1"/>
  <c r="L202513" i="8"/>
  <c r="L202514" i="8" a="1"/>
  <c r="L202514" i="8"/>
  <c r="L202515" i="8" a="1"/>
  <c r="L202515" i="8"/>
  <c r="L202516" i="8" a="1"/>
  <c r="L202516" i="8"/>
  <c r="L202517" i="8" a="1"/>
  <c r="L202517" i="8"/>
  <c r="L202518" i="8" a="1"/>
  <c r="L202518" i="8"/>
  <c r="L202519" i="8" a="1"/>
  <c r="L202519" i="8"/>
  <c r="L202520" i="8" a="1"/>
  <c r="L202520" i="8"/>
  <c r="L202521" i="8" a="1"/>
  <c r="L202521" i="8"/>
  <c r="L202522" i="8" a="1"/>
  <c r="L202522" i="8"/>
  <c r="L202523" i="8" a="1"/>
  <c r="L202523" i="8"/>
  <c r="L202524" i="8" a="1"/>
  <c r="L202524" i="8"/>
  <c r="L202525" i="8" a="1"/>
  <c r="L202525" i="8"/>
  <c r="L202526" i="8" a="1"/>
  <c r="L202526" i="8"/>
  <c r="L202527" i="8" a="1"/>
  <c r="L202527" i="8"/>
  <c r="L202528" i="8" a="1"/>
  <c r="L202528" i="8"/>
  <c r="L202529" i="8" a="1"/>
  <c r="L202529" i="8"/>
  <c r="L202530" i="8" a="1"/>
  <c r="L202530" i="8"/>
  <c r="L202531" i="8" a="1"/>
  <c r="L202531" i="8"/>
  <c r="L202532" i="8" a="1"/>
  <c r="L202532" i="8"/>
  <c r="L202533" i="8" a="1"/>
  <c r="L202533" i="8"/>
  <c r="L202534" i="8" a="1"/>
  <c r="L202534" i="8"/>
  <c r="L202535" i="8" a="1"/>
  <c r="L202535" i="8"/>
  <c r="L202536" i="8" a="1"/>
  <c r="L202536" i="8"/>
  <c r="L202537" i="8" a="1"/>
  <c r="L202537" i="8"/>
  <c r="L202538" i="8" a="1"/>
  <c r="L202538" i="8"/>
  <c r="L202539" i="8" a="1"/>
  <c r="L202539" i="8"/>
  <c r="L202540" i="8" a="1"/>
  <c r="L202540" i="8"/>
  <c r="L202541" i="8" a="1"/>
  <c r="L202541" i="8"/>
  <c r="L202542" i="8" a="1"/>
  <c r="L202542" i="8"/>
  <c r="L202543" i="8" a="1"/>
  <c r="L202543" i="8"/>
  <c r="L202544" i="8" a="1"/>
  <c r="L202544" i="8"/>
  <c r="L202545" i="8" a="1"/>
  <c r="L202545" i="8"/>
  <c r="L202546" i="8" a="1"/>
  <c r="L202546" i="8"/>
  <c r="L202547" i="8" a="1"/>
  <c r="L202547" i="8"/>
  <c r="L202548" i="8" a="1"/>
  <c r="L202548" i="8"/>
  <c r="L202549" i="8" a="1"/>
  <c r="L202549" i="8"/>
  <c r="L202550" i="8" a="1"/>
  <c r="L202550" i="8"/>
  <c r="L202551" i="8" a="1"/>
  <c r="L202551" i="8"/>
  <c r="L202552" i="8" a="1"/>
  <c r="L202552" i="8"/>
  <c r="L202553" i="8" a="1"/>
  <c r="L202553" i="8"/>
  <c r="L202554" i="8" a="1"/>
  <c r="L202554" i="8"/>
  <c r="L202555" i="8" a="1"/>
  <c r="L202555" i="8"/>
  <c r="L202556" i="8" a="1"/>
  <c r="L202556" i="8"/>
  <c r="L202557" i="8" a="1"/>
  <c r="L202557" i="8"/>
  <c r="L202558" i="8" a="1"/>
  <c r="L202558" i="8"/>
  <c r="L202559" i="8" a="1"/>
  <c r="L202559" i="8"/>
  <c r="L202560" i="8" a="1"/>
  <c r="L202560" i="8"/>
  <c r="L202561" i="8" a="1"/>
  <c r="L202561" i="8"/>
  <c r="L202562" i="8" a="1"/>
  <c r="L202562" i="8"/>
  <c r="L202563" i="8" a="1"/>
  <c r="L202563" i="8"/>
  <c r="L202564" i="8" a="1"/>
  <c r="L202564" i="8"/>
  <c r="L202565" i="8" a="1"/>
  <c r="L202565" i="8"/>
  <c r="L202566" i="8" a="1"/>
  <c r="L202566" i="8"/>
  <c r="L202567" i="8" a="1"/>
  <c r="L202567" i="8"/>
  <c r="L202568" i="8" a="1"/>
  <c r="L202568" i="8"/>
  <c r="L202569" i="8" a="1"/>
  <c r="L202569" i="8"/>
  <c r="L202570" i="8" a="1"/>
  <c r="L202570" i="8"/>
  <c r="L202571" i="8" a="1"/>
  <c r="L202571" i="8"/>
  <c r="L202572" i="8" a="1"/>
  <c r="L202572" i="8"/>
  <c r="L202573" i="8" a="1"/>
  <c r="L202573" i="8"/>
  <c r="L202574" i="8" a="1"/>
  <c r="L202574" i="8"/>
  <c r="L202575" i="8" a="1"/>
  <c r="L202575" i="8"/>
  <c r="L202576" i="8" a="1"/>
  <c r="L202576" i="8"/>
  <c r="L202577" i="8" a="1"/>
  <c r="L202577" i="8"/>
  <c r="L202578" i="8" a="1"/>
  <c r="L202578" i="8"/>
  <c r="L202579" i="8" a="1"/>
  <c r="L202579" i="8"/>
  <c r="L202580" i="8" a="1"/>
  <c r="L202580" i="8"/>
  <c r="L202581" i="8" a="1"/>
  <c r="L202581" i="8"/>
  <c r="L202582" i="8" a="1"/>
  <c r="L202582" i="8"/>
  <c r="L202583" i="8" a="1"/>
  <c r="L202583" i="8"/>
  <c r="L202584" i="8" a="1"/>
  <c r="L202584" i="8"/>
  <c r="L202585" i="8" a="1"/>
  <c r="L202585" i="8"/>
  <c r="L202586" i="8" a="1"/>
  <c r="L202586" i="8"/>
  <c r="L202587" i="8" a="1"/>
  <c r="L202587" i="8"/>
  <c r="L202588" i="8" a="1"/>
  <c r="L202588" i="8"/>
  <c r="L202589" i="8" a="1"/>
  <c r="L202589" i="8"/>
  <c r="L202590" i="8" a="1"/>
  <c r="L202590" i="8"/>
  <c r="L202591" i="8" a="1"/>
  <c r="L202591" i="8"/>
  <c r="L202592" i="8" a="1"/>
  <c r="L202592" i="8"/>
  <c r="L202593" i="8" a="1"/>
  <c r="L202593" i="8"/>
  <c r="L202594" i="8" a="1"/>
  <c r="L202594" i="8"/>
  <c r="L202595" i="8" a="1"/>
  <c r="L202595" i="8"/>
  <c r="L202596" i="8" a="1"/>
  <c r="L202596" i="8"/>
  <c r="L202597" i="8" a="1"/>
  <c r="L202597" i="8"/>
  <c r="L202598" i="8" a="1"/>
  <c r="L202598" i="8"/>
  <c r="L202599" i="8" a="1"/>
  <c r="L202599" i="8"/>
  <c r="L202600" i="8" a="1"/>
  <c r="L202600" i="8"/>
  <c r="L202601" i="8" a="1"/>
  <c r="L202601" i="8"/>
  <c r="L202602" i="8" a="1"/>
  <c r="L202602" i="8"/>
  <c r="L202603" i="8" a="1"/>
  <c r="L202603" i="8"/>
  <c r="L202604" i="8" a="1"/>
  <c r="L202604" i="8"/>
  <c r="L202605" i="8" a="1"/>
  <c r="L202605" i="8"/>
  <c r="L202606" i="8" a="1"/>
  <c r="L202606" i="8"/>
  <c r="L202607" i="8" a="1"/>
  <c r="L202607" i="8"/>
  <c r="L202608" i="8" a="1"/>
  <c r="L202608" i="8"/>
  <c r="L202609" i="8" a="1"/>
  <c r="L202609" i="8"/>
  <c r="L202610" i="8" a="1"/>
  <c r="L202610" i="8"/>
  <c r="L202611" i="8" a="1"/>
  <c r="L202611" i="8"/>
  <c r="L202612" i="8" a="1"/>
  <c r="L202612" i="8"/>
  <c r="L202613" i="8" a="1"/>
  <c r="L202613" i="8"/>
  <c r="L202614" i="8" a="1"/>
  <c r="L202614" i="8"/>
  <c r="L202615" i="8" a="1"/>
  <c r="L202615" i="8"/>
  <c r="L202616" i="8" a="1"/>
  <c r="L202616" i="8"/>
  <c r="L202617" i="8" a="1"/>
  <c r="L202617" i="8"/>
  <c r="L202618" i="8" a="1"/>
  <c r="L202618" i="8"/>
  <c r="L202619" i="8" a="1"/>
  <c r="L202619" i="8"/>
  <c r="L202620" i="8" a="1"/>
  <c r="L202620" i="8"/>
  <c r="L202621" i="8" a="1"/>
  <c r="L202621" i="8"/>
  <c r="L202622" i="8" a="1"/>
  <c r="L202622" i="8"/>
  <c r="L202623" i="8" a="1"/>
  <c r="L202623" i="8"/>
  <c r="L202624" i="8" a="1"/>
  <c r="L202624" i="8"/>
  <c r="L202625" i="8" a="1"/>
  <c r="L202625" i="8"/>
  <c r="L202626" i="8" a="1"/>
  <c r="L202626" i="8"/>
  <c r="L202627" i="8" a="1"/>
  <c r="L202627" i="8"/>
  <c r="L202628" i="8" a="1"/>
  <c r="L202628" i="8"/>
  <c r="L202629" i="8" a="1"/>
  <c r="L202629" i="8"/>
  <c r="L202630" i="8" a="1"/>
  <c r="L202630" i="8"/>
  <c r="L202631" i="8" a="1"/>
  <c r="L202631" i="8"/>
  <c r="L202632" i="8" a="1"/>
  <c r="L202632" i="8"/>
  <c r="L202633" i="8" a="1"/>
  <c r="L202633" i="8"/>
  <c r="L202634" i="8" a="1"/>
  <c r="L202634" i="8"/>
  <c r="L202635" i="8" a="1"/>
  <c r="L202635" i="8"/>
  <c r="L202636" i="8" a="1"/>
  <c r="L202636" i="8"/>
  <c r="L202637" i="8" a="1"/>
  <c r="L202637" i="8"/>
  <c r="L202638" i="8" a="1"/>
  <c r="L202638" i="8"/>
  <c r="L202639" i="8" a="1"/>
  <c r="L202639" i="8"/>
  <c r="L202640" i="8" a="1"/>
  <c r="L202640" i="8"/>
  <c r="L202641" i="8" a="1"/>
  <c r="L202641" i="8"/>
  <c r="L202642" i="8" a="1"/>
  <c r="L202642" i="8"/>
  <c r="L202643" i="8" a="1"/>
  <c r="L202643" i="8"/>
  <c r="L202644" i="8" a="1"/>
  <c r="L202644" i="8"/>
  <c r="L202645" i="8" a="1"/>
  <c r="L202645" i="8"/>
  <c r="L202646" i="8" a="1"/>
  <c r="L202646" i="8"/>
  <c r="L202647" i="8" a="1"/>
  <c r="L202647" i="8"/>
  <c r="L202648" i="8" a="1"/>
  <c r="L202648" i="8"/>
  <c r="L202649" i="8" a="1"/>
  <c r="L202649" i="8"/>
  <c r="L202650" i="8" a="1"/>
  <c r="L202650" i="8"/>
  <c r="L202651" i="8" a="1"/>
  <c r="L202651" i="8"/>
  <c r="L202652" i="8" a="1"/>
  <c r="L202652" i="8"/>
  <c r="L202653" i="8" a="1"/>
  <c r="L202653" i="8"/>
  <c r="L202654" i="8" a="1"/>
  <c r="L202654" i="8"/>
  <c r="L202655" i="8" a="1"/>
  <c r="L202655" i="8"/>
  <c r="L202656" i="8" a="1"/>
  <c r="L202656" i="8"/>
  <c r="L202657" i="8" a="1"/>
  <c r="L202657" i="8"/>
  <c r="L202658" i="8" a="1"/>
  <c r="L202658" i="8"/>
  <c r="L202659" i="8" a="1"/>
  <c r="L202659" i="8"/>
  <c r="L202660" i="8" a="1"/>
  <c r="L202660" i="8"/>
  <c r="L202661" i="8" a="1"/>
  <c r="L202661" i="8"/>
  <c r="L202662" i="8" a="1"/>
  <c r="L202662" i="8"/>
  <c r="L202663" i="8" a="1"/>
  <c r="L202663" i="8"/>
  <c r="L202664" i="8" a="1"/>
  <c r="L202664" i="8"/>
  <c r="L202665" i="8" a="1"/>
  <c r="L202665" i="8"/>
  <c r="L202666" i="8" a="1"/>
  <c r="L202666" i="8"/>
  <c r="L202667" i="8" a="1"/>
  <c r="L202667" i="8"/>
  <c r="L202668" i="8" a="1"/>
  <c r="L202668" i="8"/>
  <c r="L202669" i="8" a="1"/>
  <c r="L202669" i="8"/>
  <c r="L202670" i="8" a="1"/>
  <c r="L202670" i="8"/>
  <c r="L202671" i="8" a="1"/>
  <c r="L202671" i="8"/>
  <c r="L202672" i="8" a="1"/>
  <c r="L202672" i="8"/>
  <c r="L202673" i="8" a="1"/>
  <c r="L202673" i="8"/>
  <c r="L202674" i="8" a="1"/>
  <c r="L202674" i="8"/>
  <c r="L202675" i="8" a="1"/>
  <c r="L202675" i="8"/>
  <c r="L202676" i="8" a="1"/>
  <c r="L202676" i="8"/>
  <c r="L202677" i="8" a="1"/>
  <c r="L202677" i="8"/>
  <c r="L202678" i="8" a="1"/>
  <c r="L202678" i="8"/>
  <c r="L202679" i="8" a="1"/>
  <c r="L202679" i="8"/>
  <c r="L202680" i="8" a="1"/>
  <c r="L202680" i="8"/>
  <c r="L202681" i="8" a="1"/>
  <c r="L202681" i="8"/>
  <c r="L202682" i="8" a="1"/>
  <c r="L202682" i="8"/>
  <c r="L202683" i="8" a="1"/>
  <c r="L202683" i="8"/>
  <c r="L202684" i="8" a="1"/>
  <c r="L202684" i="8"/>
  <c r="L202685" i="8" a="1"/>
  <c r="L202685" i="8"/>
  <c r="L202686" i="8" a="1"/>
  <c r="L202686" i="8"/>
  <c r="L202687" i="8" a="1"/>
  <c r="L202687" i="8"/>
  <c r="L202688" i="8" a="1"/>
  <c r="L202688" i="8"/>
  <c r="L202689" i="8" a="1"/>
  <c r="L202689" i="8"/>
  <c r="L202690" i="8" a="1"/>
  <c r="L202690" i="8"/>
  <c r="L202691" i="8" a="1"/>
  <c r="L202691" i="8"/>
  <c r="L202692" i="8" a="1"/>
  <c r="L202692" i="8"/>
  <c r="L202693" i="8" a="1"/>
  <c r="L202693" i="8"/>
  <c r="L202694" i="8" a="1"/>
  <c r="L202694" i="8"/>
  <c r="L202695" i="8" a="1"/>
  <c r="L202695" i="8"/>
  <c r="L202696" i="8" a="1"/>
  <c r="L202696" i="8"/>
  <c r="L202697" i="8" a="1"/>
  <c r="L202697" i="8"/>
  <c r="L202698" i="8" a="1"/>
  <c r="L202698" i="8"/>
  <c r="L202699" i="8" a="1"/>
  <c r="L202699" i="8"/>
  <c r="L202700" i="8" a="1"/>
  <c r="L202700" i="8"/>
  <c r="L202701" i="8" a="1"/>
  <c r="L202701" i="8"/>
  <c r="L202702" i="8" a="1"/>
  <c r="L202702" i="8"/>
  <c r="L202703" i="8" a="1"/>
  <c r="L202703" i="8"/>
  <c r="L202704" i="8" a="1"/>
  <c r="L202704" i="8"/>
  <c r="L202705" i="8" a="1"/>
  <c r="L202705" i="8"/>
  <c r="L202706" i="8" a="1"/>
  <c r="L202706" i="8"/>
  <c r="L202707" i="8" a="1"/>
  <c r="L202707" i="8"/>
  <c r="L202708" i="8" a="1"/>
  <c r="L202708" i="8"/>
  <c r="L202709" i="8" a="1"/>
  <c r="L202709" i="8"/>
  <c r="L202710" i="8" a="1"/>
  <c r="L202710" i="8"/>
  <c r="L202711" i="8" a="1"/>
  <c r="L202711" i="8"/>
  <c r="L202712" i="8" a="1"/>
  <c r="L202712" i="8"/>
  <c r="L202713" i="8" a="1"/>
  <c r="L202713" i="8"/>
  <c r="L202714" i="8" a="1"/>
  <c r="L202714" i="8"/>
  <c r="L202715" i="8" a="1"/>
  <c r="L202715" i="8"/>
  <c r="L202716" i="8" a="1"/>
  <c r="L202716" i="8"/>
  <c r="L202717" i="8" a="1"/>
  <c r="L202717" i="8"/>
  <c r="L202718" i="8" a="1"/>
  <c r="L202718" i="8"/>
  <c r="L202719" i="8" a="1"/>
  <c r="L202719" i="8"/>
  <c r="L202720" i="8" a="1"/>
  <c r="L202720" i="8"/>
  <c r="L202721" i="8" a="1"/>
  <c r="L202721" i="8"/>
  <c r="L202722" i="8" a="1"/>
  <c r="L202722" i="8"/>
  <c r="L202723" i="8" a="1"/>
  <c r="L202723" i="8"/>
  <c r="L202724" i="8" a="1"/>
  <c r="L202724" i="8"/>
  <c r="L202725" i="8" a="1"/>
  <c r="L202725" i="8"/>
  <c r="L202726" i="8" a="1"/>
  <c r="L202726" i="8"/>
  <c r="L202727" i="8" a="1"/>
  <c r="L202727" i="8"/>
  <c r="L202728" i="8" a="1"/>
  <c r="L202728" i="8"/>
  <c r="L202729" i="8" a="1"/>
  <c r="L202729" i="8"/>
  <c r="L202730" i="8" a="1"/>
  <c r="L202730" i="8"/>
  <c r="L202731" i="8" a="1"/>
  <c r="L202731" i="8"/>
  <c r="L202732" i="8" a="1"/>
  <c r="L202732" i="8"/>
  <c r="L202733" i="8" a="1"/>
  <c r="L202733" i="8"/>
  <c r="L202734" i="8" a="1"/>
  <c r="L202734" i="8"/>
  <c r="L202735" i="8" a="1"/>
  <c r="L202735" i="8"/>
  <c r="L202736" i="8" a="1"/>
  <c r="L202736" i="8"/>
  <c r="L202737" i="8" a="1"/>
  <c r="L202737" i="8"/>
  <c r="L202738" i="8" a="1"/>
  <c r="L202738" i="8"/>
  <c r="L202739" i="8" a="1"/>
  <c r="L202739" i="8"/>
  <c r="L202740" i="8" a="1"/>
  <c r="L202740" i="8"/>
  <c r="L202741" i="8" a="1"/>
  <c r="L202741" i="8"/>
  <c r="L202742" i="8" a="1"/>
  <c r="L202742" i="8"/>
  <c r="L202743" i="8" a="1"/>
  <c r="L202743" i="8"/>
  <c r="L202744" i="8" a="1"/>
  <c r="L202744" i="8"/>
  <c r="L202745" i="8" a="1"/>
  <c r="L202745" i="8"/>
  <c r="L202746" i="8" a="1"/>
  <c r="L202746" i="8"/>
  <c r="L202747" i="8" a="1"/>
  <c r="L202747" i="8"/>
  <c r="L202748" i="8" a="1"/>
  <c r="L202748" i="8"/>
  <c r="L202749" i="8" a="1"/>
  <c r="L202749" i="8"/>
  <c r="L202750" i="8" a="1"/>
  <c r="L202750" i="8"/>
  <c r="L202751" i="8" a="1"/>
  <c r="L202751" i="8"/>
  <c r="L202752" i="8" a="1"/>
  <c r="L202752" i="8"/>
  <c r="L202753" i="8" a="1"/>
  <c r="L202753" i="8"/>
  <c r="L202754" i="8" a="1"/>
  <c r="L202754" i="8"/>
  <c r="L202755" i="8" a="1"/>
  <c r="L202755" i="8"/>
  <c r="L202756" i="8" a="1"/>
  <c r="L202756" i="8"/>
  <c r="L202757" i="8" a="1"/>
  <c r="L202757" i="8"/>
  <c r="L202758" i="8" a="1"/>
  <c r="L202758" i="8"/>
  <c r="L202759" i="8" a="1"/>
  <c r="L202759" i="8"/>
  <c r="L202760" i="8" a="1"/>
  <c r="L202760" i="8"/>
  <c r="L202761" i="8" a="1"/>
  <c r="L202761" i="8"/>
  <c r="L202762" i="8" a="1"/>
  <c r="L202762" i="8"/>
  <c r="L202763" i="8" a="1"/>
  <c r="L202763" i="8"/>
  <c r="L202764" i="8" a="1"/>
  <c r="L202764" i="8"/>
  <c r="L202765" i="8" a="1"/>
  <c r="L202765" i="8"/>
  <c r="L202766" i="8" a="1"/>
  <c r="L202766" i="8"/>
  <c r="L202767" i="8" a="1"/>
  <c r="L202767" i="8"/>
  <c r="L202768" i="8" a="1"/>
  <c r="L202768" i="8"/>
  <c r="L202769" i="8" a="1"/>
  <c r="L202769" i="8"/>
  <c r="L202770" i="8" a="1"/>
  <c r="L202770" i="8"/>
  <c r="L202771" i="8" a="1"/>
  <c r="L202771" i="8"/>
  <c r="L202772" i="8" a="1"/>
  <c r="L202772" i="8"/>
  <c r="L202773" i="8" a="1"/>
  <c r="L202773" i="8"/>
  <c r="L202774" i="8" a="1"/>
  <c r="L202774" i="8"/>
  <c r="L202775" i="8" a="1"/>
  <c r="L202775" i="8"/>
  <c r="L202776" i="8" a="1"/>
  <c r="L202776" i="8"/>
  <c r="L202777" i="8" a="1"/>
  <c r="L202777" i="8"/>
  <c r="L202778" i="8" a="1"/>
  <c r="L202778" i="8"/>
  <c r="L202779" i="8" a="1"/>
  <c r="L202779" i="8"/>
  <c r="L202780" i="8" a="1"/>
  <c r="L202780" i="8"/>
  <c r="L202781" i="8" a="1"/>
  <c r="L202781" i="8"/>
  <c r="L202782" i="8" a="1"/>
  <c r="L202782" i="8"/>
  <c r="L202783" i="8" a="1"/>
  <c r="L202783" i="8"/>
  <c r="L202784" i="8" a="1"/>
  <c r="L202784" i="8"/>
  <c r="L202785" i="8" a="1"/>
  <c r="L202785" i="8"/>
  <c r="L202786" i="8" a="1"/>
  <c r="L202786" i="8"/>
  <c r="L202787" i="8" a="1"/>
  <c r="L202787" i="8"/>
  <c r="L202788" i="8" a="1"/>
  <c r="L202788" i="8"/>
  <c r="L202789" i="8" a="1"/>
  <c r="L202789" i="8"/>
  <c r="L202790" i="8" a="1"/>
  <c r="L202790" i="8"/>
  <c r="L202791" i="8" a="1"/>
  <c r="L202791" i="8"/>
  <c r="L202792" i="8" a="1"/>
  <c r="L202792" i="8"/>
  <c r="L202793" i="8" a="1"/>
  <c r="L202793" i="8"/>
  <c r="L202794" i="8" a="1"/>
  <c r="L202794" i="8"/>
  <c r="L202795" i="8" a="1"/>
  <c r="L202795" i="8"/>
  <c r="L202796" i="8" a="1"/>
  <c r="L202796" i="8"/>
  <c r="L202797" i="8" a="1"/>
  <c r="L202797" i="8"/>
  <c r="L202798" i="8" a="1"/>
  <c r="L202798" i="8"/>
  <c r="L202799" i="8" a="1"/>
  <c r="L202799" i="8"/>
  <c r="L202800" i="8" a="1"/>
  <c r="L202800" i="8"/>
  <c r="L202801" i="8" a="1"/>
  <c r="L202801" i="8"/>
  <c r="L202802" i="8" a="1"/>
  <c r="L202802" i="8"/>
  <c r="L202803" i="8" a="1"/>
  <c r="L202803" i="8"/>
  <c r="L202804" i="8" a="1"/>
  <c r="L202804" i="8"/>
  <c r="L202805" i="8" a="1"/>
  <c r="L202805" i="8"/>
  <c r="L202806" i="8" a="1"/>
  <c r="L202806" i="8"/>
  <c r="L202807" i="8" a="1"/>
  <c r="L202807" i="8"/>
  <c r="L202808" i="8" a="1"/>
  <c r="L202808" i="8"/>
  <c r="L202809" i="8" a="1"/>
  <c r="L202809" i="8"/>
  <c r="L202810" i="8" a="1"/>
  <c r="L202810" i="8"/>
  <c r="L202811" i="8" a="1"/>
  <c r="L202811" i="8"/>
  <c r="L202812" i="8" a="1"/>
  <c r="L202812" i="8"/>
  <c r="L202813" i="8" a="1"/>
  <c r="L202813" i="8"/>
  <c r="L202814" i="8" a="1"/>
  <c r="L202814" i="8"/>
  <c r="L202815" i="8" a="1"/>
  <c r="L202815" i="8"/>
  <c r="L202816" i="8" a="1"/>
  <c r="L202816" i="8"/>
  <c r="L202817" i="8" a="1"/>
  <c r="L202817" i="8"/>
  <c r="L202818" i="8" a="1"/>
  <c r="L202818" i="8"/>
  <c r="L202819" i="8" a="1"/>
  <c r="L202819" i="8"/>
  <c r="L202820" i="8" a="1"/>
  <c r="L202820" i="8"/>
  <c r="L202821" i="8" a="1"/>
  <c r="L202821" i="8"/>
  <c r="L202822" i="8" a="1"/>
  <c r="L202822" i="8"/>
  <c r="L202823" i="8" a="1"/>
  <c r="L202823" i="8"/>
  <c r="L202824" i="8" a="1"/>
  <c r="L202824" i="8"/>
  <c r="L202825" i="8" a="1"/>
  <c r="L202825" i="8"/>
  <c r="L202826" i="8" a="1"/>
  <c r="L202826" i="8"/>
  <c r="L202827" i="8" a="1"/>
  <c r="L202827" i="8"/>
  <c r="L202828" i="8" a="1"/>
  <c r="L202828" i="8"/>
  <c r="L202829" i="8" a="1"/>
  <c r="L202829" i="8"/>
  <c r="L202830" i="8" a="1"/>
  <c r="L202830" i="8"/>
  <c r="L202831" i="8" a="1"/>
  <c r="L202831" i="8"/>
  <c r="L202832" i="8" a="1"/>
  <c r="L202832" i="8"/>
  <c r="L202833" i="8" a="1"/>
  <c r="L202833" i="8"/>
  <c r="L202834" i="8" a="1"/>
  <c r="L202834" i="8"/>
  <c r="L202835" i="8" a="1"/>
  <c r="L202835" i="8"/>
  <c r="L202836" i="8" a="1"/>
  <c r="L202836" i="8"/>
  <c r="L202837" i="8" a="1"/>
  <c r="L202837" i="8"/>
  <c r="L202838" i="8" a="1"/>
  <c r="L202838" i="8"/>
  <c r="L202839" i="8" a="1"/>
  <c r="L202839" i="8"/>
  <c r="L202840" i="8" a="1"/>
  <c r="L202840" i="8"/>
  <c r="L202841" i="8" a="1"/>
  <c r="L202841" i="8"/>
  <c r="L202842" i="8" a="1"/>
  <c r="L202842" i="8"/>
  <c r="L202843" i="8" a="1"/>
  <c r="L202843" i="8"/>
  <c r="L202844" i="8" a="1"/>
  <c r="L202844" i="8"/>
  <c r="L202845" i="8" a="1"/>
  <c r="L202845" i="8"/>
  <c r="L202846" i="8" a="1"/>
  <c r="L202846" i="8"/>
  <c r="L202847" i="8" a="1"/>
  <c r="L202847" i="8"/>
  <c r="L202848" i="8" a="1"/>
  <c r="L202848" i="8"/>
  <c r="L202849" i="8" a="1"/>
  <c r="L202849" i="8"/>
  <c r="L202850" i="8" a="1"/>
  <c r="L202850" i="8"/>
  <c r="L202851" i="8" a="1"/>
  <c r="L202851" i="8"/>
  <c r="L202852" i="8" a="1"/>
  <c r="L202852" i="8"/>
  <c r="L202853" i="8" a="1"/>
  <c r="L202853" i="8"/>
  <c r="L202854" i="8" a="1"/>
  <c r="L202854" i="8"/>
  <c r="L202855" i="8" a="1"/>
  <c r="L202855" i="8"/>
  <c r="L202856" i="8" a="1"/>
  <c r="L202856" i="8"/>
  <c r="L202857" i="8" a="1"/>
  <c r="L202857" i="8"/>
  <c r="L202858" i="8" a="1"/>
  <c r="L202858" i="8"/>
  <c r="L202859" i="8" a="1"/>
  <c r="L202859" i="8"/>
  <c r="L202860" i="8" a="1"/>
  <c r="L202860" i="8"/>
  <c r="L202861" i="8" a="1"/>
  <c r="L202861" i="8"/>
  <c r="L202862" i="8" a="1"/>
  <c r="L202862" i="8"/>
  <c r="L202863" i="8" a="1"/>
  <c r="L202863" i="8"/>
  <c r="L202864" i="8" a="1"/>
  <c r="L202864" i="8"/>
  <c r="L202865" i="8" a="1"/>
  <c r="L202865" i="8"/>
  <c r="L202866" i="8" a="1"/>
  <c r="L202866" i="8"/>
  <c r="L202867" i="8" a="1"/>
  <c r="L202867" i="8"/>
  <c r="L202868" i="8" a="1"/>
  <c r="L202868" i="8"/>
  <c r="L202869" i="8" a="1"/>
  <c r="L202869" i="8"/>
  <c r="L202870" i="8" a="1"/>
  <c r="L202870" i="8"/>
  <c r="L202871" i="8" a="1"/>
  <c r="L202871" i="8"/>
  <c r="L202872" i="8" a="1"/>
  <c r="L202872" i="8"/>
  <c r="L202873" i="8" a="1"/>
  <c r="L202873" i="8"/>
  <c r="L202874" i="8" a="1"/>
  <c r="L202874" i="8"/>
  <c r="L202875" i="8" a="1"/>
  <c r="L202875" i="8"/>
  <c r="L202876" i="8" a="1"/>
  <c r="L202876" i="8"/>
  <c r="L202877" i="8" a="1"/>
  <c r="L202877" i="8"/>
  <c r="L202878" i="8" a="1"/>
  <c r="L202878" i="8"/>
  <c r="L202879" i="8" a="1"/>
  <c r="L202879" i="8"/>
  <c r="L202880" i="8" a="1"/>
  <c r="L202880" i="8"/>
  <c r="L202881" i="8" a="1"/>
  <c r="L202881" i="8"/>
  <c r="L202882" i="8" a="1"/>
  <c r="L202882" i="8"/>
  <c r="L202883" i="8" a="1"/>
  <c r="L202883" i="8"/>
  <c r="L202884" i="8" a="1"/>
  <c r="L202884" i="8"/>
  <c r="L202885" i="8" a="1"/>
  <c r="L202885" i="8"/>
  <c r="L202886" i="8" a="1"/>
  <c r="L202886" i="8"/>
  <c r="L202887" i="8" a="1"/>
  <c r="L202887" i="8"/>
  <c r="L202888" i="8" a="1"/>
  <c r="L202888" i="8"/>
  <c r="L202889" i="8" a="1"/>
  <c r="L202889" i="8"/>
  <c r="L202890" i="8" a="1"/>
  <c r="L202890" i="8"/>
  <c r="L202891" i="8" a="1"/>
  <c r="L202891" i="8"/>
  <c r="L202892" i="8" a="1"/>
  <c r="L202892" i="8"/>
  <c r="L202893" i="8" a="1"/>
  <c r="L202893" i="8"/>
  <c r="L202894" i="8" a="1"/>
  <c r="L202894" i="8"/>
  <c r="L202895" i="8" a="1"/>
  <c r="L202895" i="8"/>
  <c r="L202896" i="8" a="1"/>
  <c r="L202896" i="8"/>
  <c r="L202897" i="8" a="1"/>
  <c r="L202897" i="8"/>
  <c r="L202898" i="8" a="1"/>
  <c r="L202898" i="8"/>
  <c r="L202899" i="8" a="1"/>
  <c r="L202899" i="8"/>
  <c r="L202900" i="8" a="1"/>
  <c r="L202900" i="8"/>
  <c r="L202901" i="8" a="1"/>
  <c r="L202901" i="8"/>
  <c r="L202902" i="8" a="1"/>
  <c r="L202902" i="8"/>
  <c r="L202903" i="8" a="1"/>
  <c r="L202903" i="8"/>
  <c r="L202904" i="8" a="1"/>
  <c r="L202904" i="8"/>
  <c r="L202905" i="8" a="1"/>
  <c r="L202905" i="8"/>
  <c r="L202906" i="8" a="1"/>
  <c r="L202906" i="8"/>
  <c r="L202907" i="8" a="1"/>
  <c r="L202907" i="8"/>
  <c r="L202908" i="8" a="1"/>
  <c r="L202908" i="8"/>
  <c r="L202909" i="8" a="1"/>
  <c r="L202909" i="8"/>
  <c r="L202910" i="8" a="1"/>
  <c r="L202910" i="8"/>
  <c r="L202911" i="8" a="1"/>
  <c r="L202911" i="8"/>
  <c r="L202912" i="8" a="1"/>
  <c r="L202912" i="8"/>
  <c r="L202913" i="8" a="1"/>
  <c r="L202913" i="8"/>
  <c r="L202914" i="8" a="1"/>
  <c r="L202914" i="8"/>
  <c r="L202915" i="8" a="1"/>
  <c r="L202915" i="8"/>
  <c r="L202916" i="8" a="1"/>
  <c r="L202916" i="8"/>
  <c r="L202917" i="8" a="1"/>
  <c r="L202917" i="8"/>
  <c r="L202918" i="8" a="1"/>
  <c r="L202918" i="8"/>
  <c r="L202919" i="8" a="1"/>
  <c r="L202919" i="8"/>
  <c r="L202920" i="8" a="1"/>
  <c r="L202920" i="8"/>
  <c r="L202921" i="8" a="1"/>
  <c r="L202921" i="8"/>
  <c r="L202922" i="8" a="1"/>
  <c r="L202922" i="8"/>
  <c r="L202923" i="8" a="1"/>
  <c r="L202923" i="8"/>
  <c r="L202924" i="8" a="1"/>
  <c r="L202924" i="8"/>
  <c r="L202925" i="8" a="1"/>
  <c r="L202925" i="8"/>
  <c r="L202926" i="8" a="1"/>
  <c r="L202926" i="8"/>
  <c r="L202927" i="8" a="1"/>
  <c r="L202927" i="8"/>
  <c r="L202928" i="8" a="1"/>
  <c r="L202928" i="8"/>
  <c r="L202929" i="8" a="1"/>
  <c r="L202929" i="8"/>
  <c r="L202930" i="8" a="1"/>
  <c r="L202930" i="8"/>
  <c r="L202931" i="8" a="1"/>
  <c r="L202931" i="8"/>
  <c r="L202932" i="8" a="1"/>
  <c r="L202932" i="8"/>
  <c r="L202933" i="8" a="1"/>
  <c r="L202933" i="8"/>
  <c r="L202934" i="8" a="1"/>
  <c r="L202934" i="8"/>
  <c r="L202935" i="8" a="1"/>
  <c r="L202935" i="8"/>
  <c r="L202936" i="8" a="1"/>
  <c r="L202936" i="8"/>
  <c r="L202937" i="8" a="1"/>
  <c r="L202937" i="8"/>
  <c r="L202938" i="8" a="1"/>
  <c r="L202938" i="8"/>
  <c r="L202939" i="8" a="1"/>
  <c r="L202939" i="8"/>
  <c r="L202940" i="8" a="1"/>
  <c r="L202940" i="8"/>
  <c r="L202941" i="8" a="1"/>
  <c r="L202941" i="8"/>
  <c r="L202942" i="8" a="1"/>
  <c r="L202942" i="8"/>
  <c r="L202943" i="8" a="1"/>
  <c r="L202943" i="8"/>
  <c r="L202944" i="8" a="1"/>
  <c r="L202944" i="8"/>
  <c r="L202945" i="8" a="1"/>
  <c r="L202945" i="8"/>
  <c r="L202946" i="8" a="1"/>
  <c r="L202946" i="8"/>
  <c r="L202947" i="8" a="1"/>
  <c r="L202947" i="8"/>
  <c r="L202948" i="8" a="1"/>
  <c r="L202948" i="8"/>
  <c r="L202949" i="8" a="1"/>
  <c r="L202949" i="8"/>
  <c r="L202950" i="8" a="1"/>
  <c r="L202950" i="8"/>
  <c r="L202951" i="8" a="1"/>
  <c r="L202951" i="8"/>
  <c r="L202952" i="8" a="1"/>
  <c r="L202952" i="8"/>
  <c r="L202953" i="8" a="1"/>
  <c r="L202953" i="8"/>
  <c r="L202954" i="8" a="1"/>
  <c r="L202954" i="8"/>
  <c r="L202955" i="8" a="1"/>
  <c r="L202955" i="8"/>
  <c r="L202956" i="8" a="1"/>
  <c r="L202956" i="8"/>
  <c r="L202957" i="8" a="1"/>
  <c r="L202957" i="8"/>
  <c r="L202958" i="8" a="1"/>
  <c r="L202958" i="8"/>
  <c r="L202959" i="8" a="1"/>
  <c r="L202959" i="8"/>
  <c r="L202960" i="8" a="1"/>
  <c r="L202960" i="8"/>
  <c r="L202961" i="8" a="1"/>
  <c r="L202961" i="8"/>
  <c r="L202962" i="8" a="1"/>
  <c r="L202962" i="8"/>
  <c r="L202963" i="8" a="1"/>
  <c r="L202963" i="8"/>
  <c r="L202964" i="8" a="1"/>
  <c r="L202964" i="8"/>
  <c r="L202965" i="8" a="1"/>
  <c r="L202965" i="8"/>
  <c r="L202966" i="8" a="1"/>
  <c r="L202966" i="8"/>
  <c r="L202967" i="8" a="1"/>
  <c r="L202967" i="8"/>
  <c r="L202968" i="8" a="1"/>
  <c r="L202968" i="8"/>
  <c r="L202969" i="8" a="1"/>
  <c r="L202969" i="8"/>
  <c r="L202970" i="8" a="1"/>
  <c r="L202970" i="8"/>
  <c r="L202971" i="8" a="1"/>
  <c r="L202971" i="8"/>
  <c r="L202972" i="8" a="1"/>
  <c r="L202972" i="8"/>
  <c r="L202973" i="8" a="1"/>
  <c r="L202973" i="8"/>
  <c r="L202974" i="8" a="1"/>
  <c r="L202974" i="8"/>
  <c r="L202975" i="8" a="1"/>
  <c r="L202975" i="8"/>
  <c r="L202976" i="8" a="1"/>
  <c r="L202976" i="8"/>
  <c r="L202977" i="8" a="1"/>
  <c r="L202977" i="8"/>
  <c r="L202978" i="8" a="1"/>
  <c r="L202978" i="8"/>
  <c r="L202979" i="8" a="1"/>
  <c r="L202979" i="8"/>
  <c r="L202980" i="8" a="1"/>
  <c r="L202980" i="8"/>
  <c r="L202981" i="8" a="1"/>
  <c r="L202981" i="8"/>
  <c r="L202982" i="8" a="1"/>
  <c r="L202982" i="8"/>
  <c r="L202983" i="8" a="1"/>
  <c r="L202983" i="8"/>
  <c r="L202984" i="8" a="1"/>
  <c r="L202984" i="8"/>
  <c r="L202985" i="8" a="1"/>
  <c r="L202985" i="8"/>
  <c r="L202986" i="8" a="1"/>
  <c r="L202986" i="8"/>
  <c r="L202987" i="8" a="1"/>
  <c r="L202987" i="8"/>
  <c r="L202988" i="8" a="1"/>
  <c r="L202988" i="8"/>
  <c r="L202989" i="8" a="1"/>
  <c r="L202989" i="8"/>
  <c r="L202990" i="8" a="1"/>
  <c r="L202990" i="8"/>
  <c r="L202991" i="8" a="1"/>
  <c r="L202991" i="8"/>
  <c r="L202992" i="8" a="1"/>
  <c r="L202992" i="8"/>
  <c r="L202993" i="8" a="1"/>
  <c r="L202993" i="8"/>
  <c r="L202994" i="8" a="1"/>
  <c r="L202994" i="8"/>
  <c r="L202995" i="8" a="1"/>
  <c r="L202995" i="8"/>
  <c r="L202996" i="8" a="1"/>
  <c r="L202996" i="8"/>
  <c r="L202997" i="8" a="1"/>
  <c r="L202997" i="8"/>
  <c r="L202998" i="8" a="1"/>
  <c r="L202998" i="8"/>
  <c r="L202999" i="8" a="1"/>
  <c r="L202999" i="8"/>
  <c r="L203000" i="8" a="1"/>
  <c r="L203000" i="8"/>
  <c r="L203001" i="8" a="1"/>
  <c r="L203001" i="8"/>
  <c r="L203002" i="8" a="1"/>
  <c r="L203002" i="8"/>
  <c r="L203003" i="8" a="1"/>
  <c r="L203003" i="8"/>
  <c r="L203004" i="8" a="1"/>
  <c r="L203004" i="8"/>
  <c r="L203005" i="8" a="1"/>
  <c r="L203005" i="8"/>
  <c r="L203006" i="8" a="1"/>
  <c r="L203006" i="8"/>
  <c r="L203007" i="8" a="1"/>
  <c r="L203007" i="8"/>
  <c r="L203008" i="8" a="1"/>
  <c r="L203008" i="8"/>
  <c r="L203009" i="8" a="1"/>
  <c r="L203009" i="8"/>
  <c r="L203010" i="8" a="1"/>
  <c r="L203010" i="8"/>
  <c r="L203011" i="8" a="1"/>
  <c r="L203011" i="8"/>
  <c r="L203012" i="8" a="1"/>
  <c r="L203012" i="8"/>
  <c r="L203013" i="8" a="1"/>
  <c r="L203013" i="8"/>
  <c r="L203014" i="8" a="1"/>
  <c r="L203014" i="8"/>
  <c r="L203015" i="8" a="1"/>
  <c r="L203015" i="8"/>
  <c r="L203016" i="8" a="1"/>
  <c r="L203016" i="8"/>
  <c r="L203017" i="8" a="1"/>
  <c r="L203017" i="8"/>
  <c r="L203018" i="8" a="1"/>
  <c r="L203018" i="8"/>
  <c r="L203019" i="8" a="1"/>
  <c r="L203019" i="8"/>
  <c r="L203020" i="8" a="1"/>
  <c r="L203020" i="8"/>
  <c r="L203021" i="8" a="1"/>
  <c r="L203021" i="8"/>
  <c r="L203022" i="8" a="1"/>
  <c r="L203022" i="8"/>
  <c r="L203023" i="8" a="1"/>
  <c r="L203023" i="8"/>
  <c r="L203024" i="8" a="1"/>
  <c r="L203024" i="8"/>
  <c r="L203025" i="8" a="1"/>
  <c r="L203025" i="8"/>
  <c r="L203026" i="8" a="1"/>
  <c r="L203026" i="8"/>
  <c r="L203027" i="8" a="1"/>
  <c r="L203027" i="8"/>
  <c r="L203028" i="8" a="1"/>
  <c r="L203028" i="8"/>
  <c r="L203029" i="8" a="1"/>
  <c r="L203029" i="8"/>
  <c r="L203030" i="8" a="1"/>
  <c r="L203030" i="8"/>
  <c r="L203031" i="8" a="1"/>
  <c r="L203031" i="8"/>
  <c r="L203032" i="8" a="1"/>
  <c r="L203032" i="8"/>
  <c r="L203033" i="8" a="1"/>
  <c r="L203033" i="8"/>
  <c r="L203034" i="8" a="1"/>
  <c r="L203034" i="8"/>
  <c r="L203035" i="8" a="1"/>
  <c r="L203035" i="8"/>
  <c r="L203036" i="8" a="1"/>
  <c r="L203036" i="8"/>
  <c r="L203037" i="8" a="1"/>
  <c r="L203037" i="8"/>
  <c r="L203038" i="8" a="1"/>
  <c r="L203038" i="8"/>
  <c r="L203039" i="8" a="1"/>
  <c r="L203039" i="8"/>
  <c r="L203040" i="8" a="1"/>
  <c r="L203040" i="8"/>
  <c r="L203041" i="8" a="1"/>
  <c r="L203041" i="8"/>
  <c r="L203042" i="8" a="1"/>
  <c r="L203042" i="8"/>
  <c r="L203043" i="8" a="1"/>
  <c r="L203043" i="8"/>
  <c r="L203044" i="8" a="1"/>
  <c r="L203044" i="8"/>
  <c r="L203045" i="8" a="1"/>
  <c r="L203045" i="8"/>
  <c r="L203046" i="8" a="1"/>
  <c r="L203046" i="8"/>
  <c r="L203047" i="8" a="1"/>
  <c r="L203047" i="8"/>
  <c r="L203048" i="8" a="1"/>
  <c r="L203048" i="8"/>
  <c r="L203049" i="8" a="1"/>
  <c r="L203049" i="8"/>
  <c r="L203050" i="8" a="1"/>
  <c r="L203050" i="8"/>
  <c r="L203051" i="8" a="1"/>
  <c r="L203051" i="8"/>
  <c r="L203052" i="8" a="1"/>
  <c r="L203052" i="8"/>
  <c r="L203053" i="8" a="1"/>
  <c r="L203053" i="8"/>
  <c r="L203054" i="8" a="1"/>
  <c r="L203054" i="8"/>
  <c r="L203055" i="8" a="1"/>
  <c r="L203055" i="8"/>
  <c r="L203056" i="8" a="1"/>
  <c r="L203056" i="8"/>
  <c r="L203057" i="8" a="1"/>
  <c r="L203057" i="8"/>
  <c r="L203058" i="8" a="1"/>
  <c r="L203058" i="8"/>
  <c r="L203059" i="8" a="1"/>
  <c r="L203059" i="8"/>
  <c r="L203060" i="8" a="1"/>
  <c r="L203060" i="8"/>
  <c r="L203061" i="8" a="1"/>
  <c r="L203061" i="8"/>
  <c r="L203062" i="8" a="1"/>
  <c r="L203062" i="8"/>
  <c r="L203063" i="8" a="1"/>
  <c r="L203063" i="8"/>
  <c r="L203064" i="8" a="1"/>
  <c r="L203064" i="8"/>
  <c r="L203065" i="8" a="1"/>
  <c r="L203065" i="8"/>
  <c r="L203066" i="8" a="1"/>
  <c r="L203066" i="8"/>
  <c r="L203067" i="8" a="1"/>
  <c r="L203067" i="8"/>
  <c r="L203068" i="8" a="1"/>
  <c r="L203068" i="8"/>
  <c r="L203069" i="8" a="1"/>
  <c r="L203069" i="8"/>
  <c r="L203070" i="8" a="1"/>
  <c r="L203070" i="8"/>
  <c r="L203071" i="8" a="1"/>
  <c r="L203071" i="8"/>
  <c r="L203072" i="8" a="1"/>
  <c r="L203072" i="8"/>
  <c r="L203073" i="8" a="1"/>
  <c r="L203073" i="8"/>
  <c r="L203074" i="8" a="1"/>
  <c r="L203074" i="8"/>
  <c r="L203075" i="8" a="1"/>
  <c r="L203075" i="8"/>
  <c r="L203076" i="8" a="1"/>
  <c r="L203076" i="8"/>
  <c r="L203077" i="8" a="1"/>
  <c r="L203077" i="8"/>
  <c r="L203078" i="8" a="1"/>
  <c r="L203078" i="8"/>
  <c r="L203079" i="8" a="1"/>
  <c r="L203079" i="8"/>
  <c r="L203080" i="8" a="1"/>
  <c r="L203080" i="8"/>
  <c r="L203081" i="8" a="1"/>
  <c r="L203081" i="8"/>
  <c r="L203082" i="8" a="1"/>
  <c r="L203082" i="8"/>
  <c r="L203083" i="8" a="1"/>
  <c r="L203083" i="8"/>
  <c r="L203084" i="8" a="1"/>
  <c r="L203084" i="8"/>
  <c r="L203085" i="8" a="1"/>
  <c r="L203085" i="8"/>
  <c r="L203086" i="8" a="1"/>
  <c r="L203086" i="8"/>
  <c r="L203087" i="8" a="1"/>
  <c r="L203087" i="8"/>
  <c r="L203088" i="8" a="1"/>
  <c r="L203088" i="8"/>
  <c r="L203089" i="8" a="1"/>
  <c r="L203089" i="8"/>
  <c r="L203090" i="8" a="1"/>
  <c r="L203090" i="8"/>
  <c r="L203091" i="8" a="1"/>
  <c r="L203091" i="8"/>
  <c r="L203092" i="8" a="1"/>
  <c r="L203092" i="8"/>
  <c r="L203093" i="8" a="1"/>
  <c r="L203093" i="8"/>
  <c r="L203094" i="8" a="1"/>
  <c r="L203094" i="8"/>
  <c r="L203095" i="8" a="1"/>
  <c r="L203095" i="8"/>
  <c r="L203096" i="8" a="1"/>
  <c r="L203096" i="8"/>
  <c r="L203097" i="8" a="1"/>
  <c r="L203097" i="8"/>
  <c r="L203098" i="8" a="1"/>
  <c r="L203098" i="8"/>
  <c r="L203099" i="8" a="1"/>
  <c r="L203099" i="8"/>
  <c r="L203100" i="8" a="1"/>
  <c r="L203100" i="8"/>
  <c r="L203101" i="8" a="1"/>
  <c r="L203101" i="8"/>
  <c r="L203102" i="8" a="1"/>
  <c r="L203102" i="8"/>
  <c r="L203103" i="8" a="1"/>
  <c r="L203103" i="8"/>
  <c r="L203104" i="8" a="1"/>
  <c r="L203104" i="8"/>
  <c r="L203105" i="8" a="1"/>
  <c r="L203105" i="8"/>
  <c r="L203106" i="8" a="1"/>
  <c r="L203106" i="8"/>
  <c r="L203107" i="8" a="1"/>
  <c r="L203107" i="8"/>
  <c r="L203108" i="8" a="1"/>
  <c r="L203108" i="8"/>
  <c r="L203109" i="8" a="1"/>
  <c r="L203109" i="8"/>
  <c r="L203110" i="8" a="1"/>
  <c r="L203110" i="8"/>
  <c r="L203111" i="8" a="1"/>
  <c r="L203111" i="8"/>
  <c r="L203112" i="8" a="1"/>
  <c r="L203112" i="8"/>
  <c r="L203113" i="8" a="1"/>
  <c r="L203113" i="8"/>
  <c r="L203114" i="8" a="1"/>
  <c r="L203114" i="8"/>
  <c r="L203115" i="8" a="1"/>
  <c r="L203115" i="8"/>
  <c r="L203116" i="8" a="1"/>
  <c r="L203116" i="8"/>
  <c r="L203117" i="8" a="1"/>
  <c r="L203117" i="8"/>
  <c r="L203118" i="8" a="1"/>
  <c r="L203118" i="8"/>
  <c r="L203119" i="8" a="1"/>
  <c r="L203119" i="8"/>
  <c r="L203120" i="8" a="1"/>
  <c r="L203120" i="8"/>
  <c r="L203121" i="8" a="1"/>
  <c r="L203121" i="8"/>
  <c r="L203122" i="8" a="1"/>
  <c r="L203122" i="8"/>
  <c r="L203123" i="8" a="1"/>
  <c r="L203123" i="8"/>
  <c r="L203124" i="8" a="1"/>
  <c r="L203124" i="8"/>
  <c r="L203125" i="8" a="1"/>
  <c r="L203125" i="8"/>
  <c r="L203126" i="8" a="1"/>
  <c r="L203126" i="8"/>
  <c r="L203127" i="8" a="1"/>
  <c r="L203127" i="8"/>
  <c r="L203128" i="8" a="1"/>
  <c r="L203128" i="8"/>
  <c r="L203129" i="8" a="1"/>
  <c r="L203129" i="8"/>
  <c r="L203130" i="8" a="1"/>
  <c r="L203130" i="8"/>
  <c r="L203131" i="8" a="1"/>
  <c r="L203131" i="8"/>
  <c r="L203132" i="8" a="1"/>
  <c r="L203132" i="8"/>
  <c r="L203133" i="8" a="1"/>
  <c r="L203133" i="8"/>
  <c r="L203134" i="8" a="1"/>
  <c r="L203134" i="8"/>
  <c r="L203135" i="8" a="1"/>
  <c r="L203135" i="8"/>
  <c r="L203136" i="8" a="1"/>
  <c r="L203136" i="8"/>
  <c r="L203137" i="8" a="1"/>
  <c r="L203137" i="8"/>
  <c r="L203138" i="8" a="1"/>
  <c r="L203138" i="8"/>
  <c r="L203139" i="8" a="1"/>
  <c r="L203139" i="8"/>
  <c r="L203140" i="8" a="1"/>
  <c r="L203140" i="8"/>
  <c r="L203141" i="8" a="1"/>
  <c r="L203141" i="8"/>
  <c r="L203142" i="8" a="1"/>
  <c r="L203142" i="8"/>
  <c r="L203143" i="8" a="1"/>
  <c r="L203143" i="8"/>
  <c r="L203144" i="8" a="1"/>
  <c r="L203144" i="8"/>
  <c r="L203145" i="8" a="1"/>
  <c r="L203145" i="8"/>
  <c r="L203146" i="8" a="1"/>
  <c r="L203146" i="8"/>
  <c r="L203147" i="8" a="1"/>
  <c r="L203147" i="8"/>
  <c r="L203148" i="8" a="1"/>
  <c r="L203148" i="8"/>
  <c r="L203149" i="8" a="1"/>
  <c r="L203149" i="8"/>
  <c r="L203150" i="8" a="1"/>
  <c r="L203150" i="8"/>
  <c r="L203151" i="8" a="1"/>
  <c r="L203151" i="8"/>
  <c r="L203152" i="8" a="1"/>
  <c r="L203152" i="8"/>
  <c r="L203153" i="8" a="1"/>
  <c r="L203153" i="8"/>
  <c r="L203154" i="8" a="1"/>
  <c r="L203154" i="8"/>
  <c r="L203155" i="8" a="1"/>
  <c r="L203155" i="8"/>
  <c r="L203156" i="8" a="1"/>
  <c r="L203156" i="8"/>
  <c r="L203157" i="8" a="1"/>
  <c r="L203157" i="8"/>
  <c r="L203158" i="8" a="1"/>
  <c r="L203158" i="8"/>
  <c r="L203159" i="8" a="1"/>
  <c r="L203159" i="8"/>
  <c r="L203160" i="8" a="1"/>
  <c r="L203160" i="8"/>
  <c r="L203161" i="8" a="1"/>
  <c r="L203161" i="8"/>
  <c r="L203162" i="8" a="1"/>
  <c r="L203162" i="8"/>
  <c r="L203163" i="8" a="1"/>
  <c r="L203163" i="8"/>
  <c r="L203164" i="8" a="1"/>
  <c r="L203164" i="8"/>
  <c r="L203165" i="8" a="1"/>
  <c r="L203165" i="8"/>
  <c r="L203166" i="8" a="1"/>
  <c r="L203166" i="8"/>
  <c r="L203167" i="8" a="1"/>
  <c r="L203167" i="8"/>
  <c r="L203168" i="8" a="1"/>
  <c r="L203168" i="8"/>
  <c r="L203169" i="8" a="1"/>
  <c r="L203169" i="8"/>
  <c r="L203170" i="8" a="1"/>
  <c r="L203170" i="8"/>
  <c r="L203171" i="8" a="1"/>
  <c r="L203171" i="8"/>
  <c r="L203172" i="8" a="1"/>
  <c r="L203172" i="8"/>
  <c r="L203173" i="8" a="1"/>
  <c r="L203173" i="8"/>
  <c r="L203174" i="8" a="1"/>
  <c r="L203174" i="8"/>
  <c r="L203175" i="8" a="1"/>
  <c r="L203175" i="8"/>
  <c r="L203176" i="8" a="1"/>
  <c r="L203176" i="8"/>
  <c r="L203177" i="8" a="1"/>
  <c r="L203177" i="8"/>
  <c r="L203178" i="8" a="1"/>
  <c r="L203178" i="8"/>
  <c r="L203179" i="8" a="1"/>
  <c r="L203179" i="8"/>
  <c r="L203180" i="8" a="1"/>
  <c r="L203180" i="8"/>
  <c r="L203181" i="8" a="1"/>
  <c r="L203181" i="8"/>
  <c r="L203182" i="8" a="1"/>
  <c r="L203182" i="8"/>
  <c r="L203183" i="8" a="1"/>
  <c r="L203183" i="8"/>
  <c r="L203184" i="8" a="1"/>
  <c r="L203184" i="8"/>
  <c r="L203185" i="8" a="1"/>
  <c r="L203185" i="8"/>
  <c r="L203186" i="8" a="1"/>
  <c r="L203186" i="8"/>
  <c r="L203187" i="8" a="1"/>
  <c r="L203187" i="8"/>
  <c r="L203188" i="8" a="1"/>
  <c r="L203188" i="8"/>
  <c r="L203189" i="8" a="1"/>
  <c r="L203189" i="8"/>
  <c r="L203190" i="8" a="1"/>
  <c r="L203190" i="8"/>
  <c r="L203191" i="8" a="1"/>
  <c r="L203191" i="8"/>
  <c r="L203192" i="8" a="1"/>
  <c r="L203192" i="8"/>
  <c r="L203193" i="8" a="1"/>
  <c r="L203193" i="8"/>
  <c r="L203194" i="8" a="1"/>
  <c r="L203194" i="8"/>
  <c r="L203195" i="8" a="1"/>
  <c r="L203195" i="8"/>
  <c r="L203196" i="8" a="1"/>
  <c r="L203196" i="8"/>
  <c r="L203197" i="8" a="1"/>
  <c r="L203197" i="8"/>
  <c r="L203198" i="8" a="1"/>
  <c r="L203198" i="8"/>
  <c r="L203199" i="8" a="1"/>
  <c r="L203199" i="8"/>
  <c r="L203200" i="8" a="1"/>
  <c r="L203200" i="8"/>
  <c r="L203201" i="8" a="1"/>
  <c r="L203201" i="8"/>
  <c r="L203202" i="8" a="1"/>
  <c r="L203202" i="8"/>
  <c r="L203203" i="8" a="1"/>
  <c r="L203203" i="8"/>
  <c r="L203204" i="8" a="1"/>
  <c r="L203204" i="8"/>
  <c r="L203205" i="8" a="1"/>
  <c r="L203205" i="8"/>
  <c r="L203206" i="8" a="1"/>
  <c r="L203206" i="8"/>
  <c r="L203207" i="8" a="1"/>
  <c r="L203207" i="8"/>
  <c r="L203208" i="8" a="1"/>
  <c r="L203208" i="8"/>
  <c r="L203209" i="8" a="1"/>
  <c r="L203209" i="8"/>
  <c r="L203210" i="8" a="1"/>
  <c r="L203210" i="8"/>
  <c r="L203211" i="8" a="1"/>
  <c r="L203211" i="8"/>
  <c r="L203212" i="8" a="1"/>
  <c r="L203212" i="8"/>
  <c r="L203213" i="8" a="1"/>
  <c r="L203213" i="8"/>
  <c r="L203214" i="8" a="1"/>
  <c r="L203214" i="8"/>
  <c r="L203215" i="8" a="1"/>
  <c r="L203215" i="8"/>
  <c r="L203216" i="8" a="1"/>
  <c r="L203216" i="8"/>
  <c r="L203217" i="8" a="1"/>
  <c r="L203217" i="8"/>
  <c r="L203218" i="8" a="1"/>
  <c r="L203218" i="8"/>
  <c r="L203219" i="8" a="1"/>
  <c r="L203219" i="8"/>
  <c r="L203220" i="8" a="1"/>
  <c r="L203220" i="8"/>
  <c r="L203221" i="8" a="1"/>
  <c r="L203221" i="8"/>
  <c r="L203222" i="8" a="1"/>
  <c r="L203222" i="8"/>
  <c r="L203223" i="8" a="1"/>
  <c r="L203223" i="8"/>
  <c r="L203224" i="8" a="1"/>
  <c r="L203224" i="8"/>
  <c r="L203225" i="8" a="1"/>
  <c r="L203225" i="8"/>
  <c r="L203226" i="8" a="1"/>
  <c r="L203226" i="8"/>
  <c r="L203227" i="8" a="1"/>
  <c r="L203227" i="8"/>
  <c r="L203228" i="8" a="1"/>
  <c r="L203228" i="8"/>
  <c r="L203229" i="8" a="1"/>
  <c r="L203229" i="8"/>
  <c r="L203230" i="8" a="1"/>
  <c r="L203230" i="8"/>
  <c r="L203231" i="8" a="1"/>
  <c r="L203231" i="8"/>
  <c r="L203232" i="8" a="1"/>
  <c r="L203232" i="8"/>
  <c r="L203233" i="8" a="1"/>
  <c r="L203233" i="8"/>
  <c r="L203234" i="8" a="1"/>
  <c r="L203234" i="8"/>
  <c r="L203235" i="8" a="1"/>
  <c r="L203235" i="8"/>
  <c r="L203236" i="8" a="1"/>
  <c r="L203236" i="8"/>
  <c r="L203237" i="8" a="1"/>
  <c r="L203237" i="8"/>
  <c r="L203238" i="8" a="1"/>
  <c r="L203238" i="8"/>
  <c r="L203239" i="8" a="1"/>
  <c r="L203239" i="8"/>
  <c r="L203240" i="8" a="1"/>
  <c r="L203240" i="8"/>
  <c r="L203241" i="8" a="1"/>
  <c r="L203241" i="8"/>
  <c r="L203242" i="8" a="1"/>
  <c r="L203242" i="8"/>
  <c r="L203243" i="8" a="1"/>
  <c r="L203243" i="8"/>
  <c r="L203244" i="8" a="1"/>
  <c r="L203244" i="8"/>
  <c r="L203245" i="8" a="1"/>
  <c r="L203245" i="8"/>
  <c r="L203246" i="8" a="1"/>
  <c r="L203246" i="8"/>
  <c r="L203247" i="8" a="1"/>
  <c r="L203247" i="8"/>
  <c r="L203248" i="8" a="1"/>
  <c r="L203248" i="8"/>
  <c r="L203249" i="8" a="1"/>
  <c r="L203249" i="8"/>
  <c r="L203250" i="8" a="1"/>
  <c r="L203250" i="8"/>
  <c r="L203251" i="8" a="1"/>
  <c r="L203251" i="8"/>
  <c r="L203252" i="8" a="1"/>
  <c r="L203252" i="8"/>
  <c r="L203253" i="8" a="1"/>
  <c r="L203253" i="8"/>
  <c r="L203254" i="8" a="1"/>
  <c r="L203254" i="8"/>
  <c r="L203255" i="8" a="1"/>
  <c r="L203255" i="8"/>
  <c r="L203256" i="8" a="1"/>
  <c r="L203256" i="8"/>
  <c r="L203257" i="8" a="1"/>
  <c r="L203257" i="8"/>
  <c r="L203258" i="8" a="1"/>
  <c r="L203258" i="8"/>
  <c r="L203259" i="8" a="1"/>
  <c r="L203259" i="8"/>
  <c r="L203260" i="8" a="1"/>
  <c r="L203260" i="8"/>
  <c r="L203261" i="8" a="1"/>
  <c r="L203261" i="8"/>
  <c r="L203262" i="8" a="1"/>
  <c r="L203262" i="8"/>
  <c r="L203263" i="8" a="1"/>
  <c r="L203263" i="8"/>
  <c r="L203264" i="8" a="1"/>
  <c r="L203264" i="8"/>
  <c r="L203265" i="8" a="1"/>
  <c r="L203265" i="8"/>
  <c r="L203266" i="8" a="1"/>
  <c r="L203266" i="8"/>
  <c r="L203267" i="8" a="1"/>
  <c r="L203267" i="8"/>
  <c r="L203268" i="8" a="1"/>
  <c r="L203268" i="8"/>
  <c r="L203269" i="8" a="1"/>
  <c r="L203269" i="8"/>
  <c r="L203270" i="8" a="1"/>
  <c r="L203270" i="8"/>
  <c r="L203271" i="8" a="1"/>
  <c r="L203271" i="8"/>
  <c r="L203272" i="8" a="1"/>
  <c r="L203272" i="8"/>
  <c r="L203273" i="8" a="1"/>
  <c r="L203273" i="8"/>
  <c r="L203274" i="8" a="1"/>
  <c r="L203274" i="8"/>
  <c r="L203275" i="8" a="1"/>
  <c r="L203275" i="8"/>
  <c r="L203276" i="8" a="1"/>
  <c r="L203276" i="8"/>
  <c r="L203277" i="8" a="1"/>
  <c r="L203277" i="8"/>
  <c r="L203278" i="8" a="1"/>
  <c r="L203278" i="8"/>
  <c r="L203279" i="8" a="1"/>
  <c r="L203279" i="8"/>
  <c r="L203280" i="8" a="1"/>
  <c r="L203280" i="8"/>
  <c r="L203281" i="8" a="1"/>
  <c r="L203281" i="8"/>
  <c r="L203282" i="8" a="1"/>
  <c r="L203282" i="8"/>
  <c r="L203283" i="8" a="1"/>
  <c r="L203283" i="8"/>
  <c r="L203284" i="8" a="1"/>
  <c r="L203284" i="8"/>
  <c r="L203285" i="8" a="1"/>
  <c r="L203285" i="8"/>
  <c r="L203286" i="8" a="1"/>
  <c r="L203286" i="8"/>
  <c r="L203287" i="8" a="1"/>
  <c r="L203287" i="8"/>
  <c r="L203288" i="8" a="1"/>
  <c r="L203288" i="8"/>
  <c r="L203289" i="8" a="1"/>
  <c r="L203289" i="8"/>
  <c r="L203290" i="8" a="1"/>
  <c r="L203290" i="8"/>
  <c r="L203291" i="8" a="1"/>
  <c r="L203291" i="8"/>
  <c r="L203292" i="8" a="1"/>
  <c r="L203292" i="8"/>
  <c r="L203293" i="8" a="1"/>
  <c r="L203293" i="8"/>
  <c r="L203294" i="8" a="1"/>
  <c r="L203294" i="8"/>
  <c r="L203295" i="8" a="1"/>
  <c r="L203295" i="8"/>
  <c r="L203296" i="8" a="1"/>
  <c r="L203296" i="8"/>
  <c r="L203297" i="8" a="1"/>
  <c r="L203297" i="8"/>
  <c r="L203298" i="8" a="1"/>
  <c r="L203298" i="8"/>
  <c r="L203299" i="8" a="1"/>
  <c r="L203299" i="8"/>
  <c r="L203300" i="8" a="1"/>
  <c r="L203300" i="8"/>
  <c r="L203301" i="8" a="1"/>
  <c r="L203301" i="8"/>
  <c r="L203302" i="8" a="1"/>
  <c r="L203302" i="8"/>
  <c r="L203303" i="8" a="1"/>
  <c r="L203303" i="8"/>
  <c r="L203304" i="8" a="1"/>
  <c r="L203304" i="8"/>
  <c r="L203305" i="8" a="1"/>
  <c r="L203305" i="8"/>
  <c r="L203306" i="8" a="1"/>
  <c r="L203306" i="8"/>
  <c r="L203307" i="8" a="1"/>
  <c r="L203307" i="8"/>
  <c r="L203308" i="8" a="1"/>
  <c r="L203308" i="8"/>
  <c r="L203309" i="8" a="1"/>
  <c r="L203309" i="8"/>
  <c r="L203310" i="8" a="1"/>
  <c r="L203310" i="8"/>
  <c r="L203311" i="8" a="1"/>
  <c r="L203311" i="8"/>
  <c r="L203312" i="8" a="1"/>
  <c r="L203312" i="8"/>
  <c r="L203313" i="8" a="1"/>
  <c r="L203313" i="8"/>
  <c r="L203314" i="8" a="1"/>
  <c r="L203314" i="8"/>
  <c r="L203315" i="8" a="1"/>
  <c r="L203315" i="8"/>
  <c r="L203316" i="8" a="1"/>
  <c r="L203316" i="8"/>
  <c r="L203317" i="8" a="1"/>
  <c r="L203317" i="8"/>
  <c r="L203318" i="8" a="1"/>
  <c r="L203318" i="8"/>
  <c r="L203319" i="8" a="1"/>
  <c r="L203319" i="8"/>
  <c r="L203320" i="8" a="1"/>
  <c r="L203320" i="8"/>
  <c r="L203321" i="8" a="1"/>
  <c r="L203321" i="8"/>
  <c r="L203322" i="8" a="1"/>
  <c r="L203322" i="8"/>
  <c r="L203323" i="8" a="1"/>
  <c r="L203323" i="8"/>
  <c r="L203324" i="8" a="1"/>
  <c r="L203324" i="8"/>
  <c r="L203325" i="8" a="1"/>
  <c r="L203325" i="8"/>
  <c r="L203326" i="8" a="1"/>
  <c r="L203326" i="8"/>
  <c r="L203327" i="8" a="1"/>
  <c r="L203327" i="8"/>
  <c r="L203328" i="8" a="1"/>
  <c r="L203328" i="8"/>
  <c r="L203329" i="8" a="1"/>
  <c r="L203329" i="8"/>
  <c r="L203330" i="8" a="1"/>
  <c r="L203330" i="8"/>
  <c r="L203331" i="8" a="1"/>
  <c r="L203331" i="8"/>
  <c r="L203332" i="8" a="1"/>
  <c r="L203332" i="8"/>
  <c r="L203333" i="8" a="1"/>
  <c r="L203333" i="8"/>
  <c r="L203334" i="8" a="1"/>
  <c r="L203334" i="8"/>
  <c r="L203335" i="8" a="1"/>
  <c r="L203335" i="8"/>
  <c r="L203336" i="8" a="1"/>
  <c r="L203336" i="8"/>
  <c r="L203337" i="8" a="1"/>
  <c r="L203337" i="8"/>
  <c r="L203338" i="8" a="1"/>
  <c r="L203338" i="8"/>
  <c r="L203339" i="8" a="1"/>
  <c r="L203339" i="8"/>
  <c r="L203340" i="8" a="1"/>
  <c r="L203340" i="8"/>
  <c r="L203341" i="8" a="1"/>
  <c r="L203341" i="8"/>
  <c r="L203342" i="8" a="1"/>
  <c r="L203342" i="8"/>
  <c r="L203343" i="8" a="1"/>
  <c r="L203343" i="8"/>
  <c r="L203344" i="8" a="1"/>
  <c r="L203344" i="8"/>
  <c r="L203345" i="8" a="1"/>
  <c r="L203345" i="8"/>
  <c r="L203346" i="8" a="1"/>
  <c r="L203346" i="8"/>
  <c r="L203347" i="8" a="1"/>
  <c r="L203347" i="8"/>
  <c r="L203348" i="8" a="1"/>
  <c r="L203348" i="8"/>
  <c r="L203349" i="8" a="1"/>
  <c r="L203349" i="8"/>
  <c r="L203350" i="8" a="1"/>
  <c r="L203350" i="8"/>
  <c r="L203351" i="8" a="1"/>
  <c r="L203351" i="8"/>
  <c r="L203352" i="8" a="1"/>
  <c r="L203352" i="8"/>
  <c r="L203353" i="8" a="1"/>
  <c r="L203353" i="8"/>
  <c r="L203354" i="8" a="1"/>
  <c r="L203354" i="8"/>
  <c r="L203355" i="8" a="1"/>
  <c r="L203355" i="8"/>
  <c r="L203356" i="8" a="1"/>
  <c r="L203356" i="8"/>
  <c r="L203357" i="8" a="1"/>
  <c r="L203357" i="8"/>
  <c r="L203358" i="8" a="1"/>
  <c r="L203358" i="8"/>
  <c r="L203359" i="8" a="1"/>
  <c r="L203359" i="8"/>
  <c r="L203360" i="8" a="1"/>
  <c r="L203360" i="8"/>
  <c r="L203361" i="8" a="1"/>
  <c r="L203361" i="8"/>
  <c r="L203362" i="8" a="1"/>
  <c r="L203362" i="8"/>
  <c r="L203363" i="8" a="1"/>
  <c r="L203363" i="8"/>
  <c r="L203364" i="8" a="1"/>
  <c r="L203364" i="8"/>
  <c r="L203365" i="8" a="1"/>
  <c r="L203365" i="8"/>
  <c r="L203366" i="8" a="1"/>
  <c r="L203366" i="8"/>
  <c r="L203367" i="8" a="1"/>
  <c r="L203367" i="8"/>
  <c r="L203368" i="8" a="1"/>
  <c r="L203368" i="8"/>
  <c r="L203369" i="8" a="1"/>
  <c r="L203369" i="8"/>
  <c r="L203370" i="8" a="1"/>
  <c r="L203370" i="8"/>
  <c r="L203371" i="8" a="1"/>
  <c r="L203371" i="8"/>
  <c r="L203372" i="8" a="1"/>
  <c r="L203372" i="8"/>
  <c r="L203373" i="8" a="1"/>
  <c r="L203373" i="8"/>
  <c r="L203374" i="8" a="1"/>
  <c r="L203374" i="8"/>
  <c r="L203375" i="8" a="1"/>
  <c r="L203375" i="8"/>
  <c r="L203376" i="8" a="1"/>
  <c r="L203376" i="8"/>
  <c r="L203377" i="8" a="1"/>
  <c r="L203377" i="8"/>
  <c r="L203378" i="8" a="1"/>
  <c r="L203378" i="8"/>
  <c r="L203379" i="8" a="1"/>
  <c r="L203379" i="8"/>
  <c r="L203380" i="8" a="1"/>
  <c r="L203380" i="8"/>
  <c r="L203381" i="8" a="1"/>
  <c r="L203381" i="8"/>
  <c r="L203382" i="8" a="1"/>
  <c r="L203382" i="8"/>
  <c r="L203383" i="8" a="1"/>
  <c r="L203383" i="8"/>
  <c r="L203384" i="8" a="1"/>
  <c r="L203384" i="8"/>
  <c r="L203385" i="8" a="1"/>
  <c r="L203385" i="8"/>
  <c r="L203386" i="8" a="1"/>
  <c r="L203386" i="8"/>
  <c r="L203387" i="8" a="1"/>
  <c r="L203387" i="8"/>
  <c r="L203388" i="8" a="1"/>
  <c r="L203388" i="8"/>
  <c r="L203389" i="8" a="1"/>
  <c r="L203389" i="8"/>
  <c r="L203390" i="8" a="1"/>
  <c r="L203390" i="8"/>
  <c r="L203391" i="8" a="1"/>
  <c r="L203391" i="8"/>
  <c r="L203392" i="8" a="1"/>
  <c r="L203392" i="8"/>
  <c r="L203393" i="8" a="1"/>
  <c r="L203393" i="8"/>
  <c r="L203394" i="8" a="1"/>
  <c r="L203394" i="8"/>
  <c r="L203395" i="8" a="1"/>
  <c r="L203395" i="8"/>
  <c r="L203396" i="8" a="1"/>
  <c r="L203396" i="8"/>
  <c r="L203397" i="8" a="1"/>
  <c r="L203397" i="8"/>
  <c r="L203398" i="8" a="1"/>
  <c r="L203398" i="8"/>
  <c r="L203399" i="8" a="1"/>
  <c r="L203399" i="8"/>
  <c r="L203400" i="8" a="1"/>
  <c r="L203400" i="8"/>
  <c r="L203401" i="8" a="1"/>
  <c r="L203401" i="8"/>
  <c r="L203402" i="8" a="1"/>
  <c r="L203402" i="8"/>
  <c r="L203403" i="8" a="1"/>
  <c r="L203403" i="8"/>
  <c r="L203404" i="8" a="1"/>
  <c r="L203404" i="8"/>
  <c r="L203405" i="8" a="1"/>
  <c r="L203405" i="8"/>
  <c r="L203406" i="8" a="1"/>
  <c r="L203406" i="8"/>
  <c r="L203407" i="8" a="1"/>
  <c r="L203407" i="8"/>
  <c r="L203408" i="8" a="1"/>
  <c r="L203408" i="8"/>
  <c r="L203409" i="8" a="1"/>
  <c r="L203409" i="8"/>
  <c r="L203410" i="8" a="1"/>
  <c r="L203410" i="8"/>
  <c r="L203411" i="8" a="1"/>
  <c r="L203411" i="8"/>
  <c r="L203412" i="8" a="1"/>
  <c r="L203412" i="8"/>
  <c r="L203413" i="8" a="1"/>
  <c r="L203413" i="8"/>
  <c r="L203414" i="8" a="1"/>
  <c r="L203414" i="8"/>
  <c r="L203415" i="8" a="1"/>
  <c r="L203415" i="8"/>
  <c r="L203416" i="8" a="1"/>
  <c r="L203416" i="8"/>
  <c r="L203417" i="8" a="1"/>
  <c r="L203417" i="8"/>
  <c r="L203418" i="8" a="1"/>
  <c r="L203418" i="8"/>
  <c r="L203419" i="8" a="1"/>
  <c r="L203419" i="8"/>
  <c r="L203420" i="8" a="1"/>
  <c r="L203420" i="8"/>
  <c r="L203421" i="8" a="1"/>
  <c r="L203421" i="8"/>
  <c r="L203422" i="8" a="1"/>
  <c r="L203422" i="8"/>
  <c r="L203423" i="8" a="1"/>
  <c r="L203423" i="8"/>
  <c r="L203424" i="8" a="1"/>
  <c r="L203424" i="8"/>
  <c r="L203425" i="8" a="1"/>
  <c r="L203425" i="8"/>
  <c r="L203426" i="8" a="1"/>
  <c r="L203426" i="8"/>
  <c r="L203427" i="8" a="1"/>
  <c r="L203427" i="8"/>
  <c r="L203428" i="8" a="1"/>
  <c r="L203428" i="8"/>
  <c r="L203429" i="8" a="1"/>
  <c r="L203429" i="8"/>
  <c r="L203430" i="8" a="1"/>
  <c r="L203430" i="8"/>
  <c r="L203431" i="8" a="1"/>
  <c r="L203431" i="8"/>
  <c r="L203432" i="8" a="1"/>
  <c r="L203432" i="8"/>
  <c r="L203433" i="8" a="1"/>
  <c r="L203433" i="8"/>
  <c r="L203434" i="8" a="1"/>
  <c r="L203434" i="8"/>
  <c r="L203435" i="8" a="1"/>
  <c r="L203435" i="8"/>
  <c r="L203436" i="8" a="1"/>
  <c r="L203436" i="8"/>
  <c r="L203437" i="8" a="1"/>
  <c r="L203437" i="8"/>
  <c r="L203438" i="8" a="1"/>
  <c r="L203438" i="8"/>
  <c r="L203439" i="8" a="1"/>
  <c r="L203439" i="8"/>
  <c r="L203440" i="8" a="1"/>
  <c r="L203440" i="8"/>
  <c r="L203441" i="8" a="1"/>
  <c r="L203441" i="8"/>
  <c r="L203442" i="8" a="1"/>
  <c r="L203442" i="8"/>
  <c r="L203443" i="8" a="1"/>
  <c r="L203443" i="8"/>
  <c r="L203444" i="8" a="1"/>
  <c r="L203444" i="8"/>
  <c r="L203445" i="8" a="1"/>
  <c r="L203445" i="8"/>
  <c r="L203446" i="8" a="1"/>
  <c r="L203446" i="8"/>
  <c r="L203447" i="8" a="1"/>
  <c r="L203447" i="8"/>
  <c r="L203448" i="8" a="1"/>
  <c r="L203448" i="8"/>
  <c r="L203449" i="8" a="1"/>
  <c r="L203449" i="8"/>
  <c r="L203450" i="8" a="1"/>
  <c r="L203450" i="8"/>
  <c r="L203451" i="8" a="1"/>
  <c r="L203451" i="8"/>
  <c r="L203452" i="8" a="1"/>
  <c r="L203452" i="8"/>
  <c r="L203453" i="8" a="1"/>
  <c r="L203453" i="8"/>
  <c r="L203454" i="8" a="1"/>
  <c r="L203454" i="8"/>
  <c r="L203455" i="8" a="1"/>
  <c r="L203455" i="8"/>
  <c r="L203456" i="8" a="1"/>
  <c r="L203456" i="8"/>
  <c r="L203457" i="8" a="1"/>
  <c r="L203457" i="8"/>
  <c r="L203458" i="8" a="1"/>
  <c r="L203458" i="8"/>
  <c r="L203459" i="8" a="1"/>
  <c r="L203459" i="8"/>
  <c r="L203460" i="8" a="1"/>
  <c r="L203460" i="8"/>
  <c r="L203461" i="8" a="1"/>
  <c r="L203461" i="8"/>
  <c r="L203462" i="8" a="1"/>
  <c r="L203462" i="8"/>
  <c r="L203463" i="8" a="1"/>
  <c r="L203463" i="8"/>
  <c r="L203464" i="8" a="1"/>
  <c r="L203464" i="8"/>
  <c r="L203465" i="8" a="1"/>
  <c r="L203465" i="8"/>
  <c r="L203466" i="8" a="1"/>
  <c r="L203466" i="8"/>
  <c r="L203467" i="8" a="1"/>
  <c r="L203467" i="8"/>
  <c r="L203468" i="8" a="1"/>
  <c r="L203468" i="8"/>
  <c r="L203469" i="8" a="1"/>
  <c r="L203469" i="8"/>
  <c r="L203470" i="8" a="1"/>
  <c r="L203470" i="8"/>
  <c r="L203471" i="8" a="1"/>
  <c r="L203471" i="8"/>
  <c r="L203472" i="8" a="1"/>
  <c r="L203472" i="8"/>
  <c r="L203473" i="8" a="1"/>
  <c r="L203473" i="8"/>
  <c r="L203474" i="8" a="1"/>
  <c r="L203474" i="8"/>
  <c r="L203475" i="8" a="1"/>
  <c r="L203475" i="8"/>
  <c r="L203476" i="8" a="1"/>
  <c r="L203476" i="8"/>
  <c r="L203477" i="8" a="1"/>
  <c r="L203477" i="8"/>
  <c r="L203478" i="8" a="1"/>
  <c r="L203478" i="8"/>
  <c r="L203479" i="8" a="1"/>
  <c r="L203479" i="8"/>
  <c r="L203480" i="8" a="1"/>
  <c r="L203480" i="8"/>
  <c r="L203481" i="8" a="1"/>
  <c r="L203481" i="8"/>
  <c r="L203482" i="8" a="1"/>
  <c r="L203482" i="8"/>
  <c r="L203483" i="8" a="1"/>
  <c r="L203483" i="8"/>
  <c r="L203484" i="8" a="1"/>
  <c r="L203484" i="8"/>
  <c r="L203485" i="8" a="1"/>
  <c r="L203485" i="8"/>
  <c r="L203486" i="8" a="1"/>
  <c r="L203486" i="8"/>
  <c r="L203487" i="8" a="1"/>
  <c r="L203487" i="8"/>
  <c r="L203488" i="8" a="1"/>
  <c r="L203488" i="8"/>
  <c r="L203489" i="8" a="1"/>
  <c r="L203489" i="8"/>
  <c r="L203490" i="8" a="1"/>
  <c r="L203490" i="8"/>
  <c r="L203491" i="8" a="1"/>
  <c r="L203491" i="8"/>
  <c r="L203492" i="8" a="1"/>
  <c r="L203492" i="8"/>
  <c r="L203493" i="8" a="1"/>
  <c r="L203493" i="8"/>
  <c r="L203494" i="8" a="1"/>
  <c r="L203494" i="8"/>
  <c r="L203495" i="8" a="1"/>
  <c r="L203495" i="8"/>
  <c r="L203496" i="8" a="1"/>
  <c r="L203496" i="8"/>
  <c r="L203497" i="8" a="1"/>
  <c r="L203497" i="8"/>
  <c r="L203498" i="8" a="1"/>
  <c r="L203498" i="8"/>
  <c r="L203499" i="8" a="1"/>
  <c r="L203499" i="8"/>
  <c r="L203500" i="8" a="1"/>
  <c r="L203500" i="8"/>
  <c r="L203501" i="8" a="1"/>
  <c r="L203501" i="8"/>
  <c r="L203502" i="8" a="1"/>
  <c r="L203502" i="8"/>
  <c r="L203503" i="8" a="1"/>
  <c r="L203503" i="8"/>
  <c r="L203504" i="8" a="1"/>
  <c r="L203504" i="8"/>
  <c r="L203505" i="8" a="1"/>
  <c r="L203505" i="8"/>
  <c r="L203506" i="8" a="1"/>
  <c r="L203506" i="8"/>
  <c r="L203507" i="8" a="1"/>
  <c r="L203507" i="8"/>
  <c r="L203508" i="8" a="1"/>
  <c r="L203508" i="8"/>
  <c r="L203509" i="8" a="1"/>
  <c r="L203509" i="8"/>
  <c r="L203510" i="8" a="1"/>
  <c r="L203510" i="8"/>
  <c r="L203511" i="8" a="1"/>
  <c r="L203511" i="8"/>
  <c r="L203512" i="8" a="1"/>
  <c r="L203512" i="8"/>
  <c r="L203513" i="8" a="1"/>
  <c r="L203513" i="8"/>
  <c r="L203514" i="8" a="1"/>
  <c r="L203514" i="8"/>
  <c r="L203515" i="8" a="1"/>
  <c r="L203515" i="8"/>
  <c r="L203516" i="8" a="1"/>
  <c r="L203516" i="8"/>
  <c r="L203517" i="8" a="1"/>
  <c r="L203517" i="8"/>
  <c r="L203518" i="8" a="1"/>
  <c r="L203518" i="8"/>
  <c r="L203519" i="8" a="1"/>
  <c r="L203519" i="8"/>
  <c r="L203520" i="8" a="1"/>
  <c r="L203520" i="8"/>
  <c r="L203521" i="8" a="1"/>
  <c r="L203521" i="8"/>
  <c r="L203522" i="8" a="1"/>
  <c r="L203522" i="8"/>
  <c r="L203523" i="8" a="1"/>
  <c r="L203523" i="8"/>
  <c r="L203524" i="8" a="1"/>
  <c r="L203524" i="8"/>
  <c r="L203525" i="8" a="1"/>
  <c r="L203525" i="8"/>
  <c r="L203526" i="8" a="1"/>
  <c r="L203526" i="8"/>
  <c r="L203527" i="8" a="1"/>
  <c r="L203527" i="8"/>
  <c r="L203528" i="8" a="1"/>
  <c r="L203528" i="8"/>
  <c r="L203529" i="8" a="1"/>
  <c r="L203529" i="8"/>
  <c r="L203530" i="8" a="1"/>
  <c r="L203530" i="8"/>
  <c r="L203531" i="8" a="1"/>
  <c r="L203531" i="8"/>
  <c r="L203532" i="8" a="1"/>
  <c r="L203532" i="8"/>
  <c r="L203533" i="8" a="1"/>
  <c r="L203533" i="8"/>
  <c r="L203534" i="8" a="1"/>
  <c r="L203534" i="8"/>
  <c r="L203535" i="8" a="1"/>
  <c r="L203535" i="8"/>
  <c r="L203536" i="8" a="1"/>
  <c r="L203536" i="8"/>
  <c r="L203537" i="8" a="1"/>
  <c r="L203537" i="8"/>
  <c r="L203538" i="8" a="1"/>
  <c r="L203538" i="8"/>
  <c r="L203539" i="8" a="1"/>
  <c r="L203539" i="8"/>
  <c r="L203540" i="8" a="1"/>
  <c r="L203540" i="8"/>
  <c r="L203541" i="8" a="1"/>
  <c r="L203541" i="8"/>
  <c r="L203542" i="8" a="1"/>
  <c r="L203542" i="8"/>
  <c r="L203543" i="8" a="1"/>
  <c r="L203543" i="8"/>
  <c r="L203544" i="8" a="1"/>
  <c r="L203544" i="8"/>
  <c r="L203545" i="8" a="1"/>
  <c r="L203545" i="8"/>
  <c r="L203546" i="8" a="1"/>
  <c r="L203546" i="8"/>
  <c r="L203547" i="8" a="1"/>
  <c r="L203547" i="8"/>
  <c r="L203548" i="8" a="1"/>
  <c r="L203548" i="8"/>
  <c r="L203549" i="8" a="1"/>
  <c r="L203549" i="8"/>
  <c r="L203550" i="8" a="1"/>
  <c r="L203550" i="8"/>
  <c r="L203551" i="8" a="1"/>
  <c r="L203551" i="8"/>
  <c r="L203552" i="8" a="1"/>
  <c r="L203552" i="8"/>
  <c r="L203553" i="8" a="1"/>
  <c r="L203553" i="8"/>
  <c r="L203554" i="8" a="1"/>
  <c r="L203554" i="8"/>
  <c r="L203555" i="8" a="1"/>
  <c r="L203555" i="8"/>
  <c r="L203556" i="8" a="1"/>
  <c r="L203556" i="8"/>
  <c r="L203557" i="8" a="1"/>
  <c r="L203557" i="8"/>
  <c r="L203558" i="8" a="1"/>
  <c r="L203558" i="8"/>
  <c r="L203559" i="8" a="1"/>
  <c r="L203559" i="8"/>
  <c r="L203560" i="8" a="1"/>
  <c r="L203560" i="8"/>
  <c r="L203561" i="8" a="1"/>
  <c r="L203561" i="8"/>
  <c r="L203562" i="8" a="1"/>
  <c r="L203562" i="8"/>
  <c r="L203563" i="8" a="1"/>
  <c r="L203563" i="8"/>
  <c r="L203564" i="8" a="1"/>
  <c r="L203564" i="8"/>
  <c r="L203565" i="8" a="1"/>
  <c r="L203565" i="8"/>
  <c r="L203566" i="8" a="1"/>
  <c r="L203566" i="8"/>
  <c r="L203567" i="8" a="1"/>
  <c r="L203567" i="8"/>
  <c r="L203568" i="8" a="1"/>
  <c r="L203568" i="8"/>
  <c r="L203569" i="8" a="1"/>
  <c r="L203569" i="8"/>
  <c r="L203570" i="8" a="1"/>
  <c r="L203570" i="8"/>
  <c r="L203571" i="8" a="1"/>
  <c r="L203571" i="8"/>
  <c r="L203572" i="8" a="1"/>
  <c r="L203572" i="8"/>
  <c r="L203573" i="8" a="1"/>
  <c r="L203573" i="8"/>
  <c r="L203574" i="8" a="1"/>
  <c r="L203574" i="8"/>
  <c r="L203575" i="8" a="1"/>
  <c r="L203575" i="8"/>
  <c r="L203576" i="8" a="1"/>
  <c r="L203576" i="8"/>
  <c r="L203577" i="8" a="1"/>
  <c r="L203577" i="8"/>
  <c r="L203578" i="8" a="1"/>
  <c r="L203578" i="8"/>
  <c r="L203579" i="8" a="1"/>
  <c r="L203579" i="8"/>
  <c r="L203580" i="8" a="1"/>
  <c r="L203580" i="8"/>
  <c r="L203581" i="8" a="1"/>
  <c r="L203581" i="8"/>
  <c r="L203582" i="8" a="1"/>
  <c r="L203582" i="8"/>
  <c r="L203583" i="8" a="1"/>
  <c r="L203583" i="8"/>
  <c r="L203584" i="8" a="1"/>
  <c r="L203584" i="8"/>
  <c r="L203585" i="8" a="1"/>
  <c r="L203585" i="8"/>
  <c r="L203586" i="8" a="1"/>
  <c r="L203586" i="8"/>
  <c r="L203587" i="8" a="1"/>
  <c r="L203587" i="8"/>
  <c r="L203588" i="8" a="1"/>
  <c r="L203588" i="8"/>
  <c r="L203589" i="8" a="1"/>
  <c r="L203589" i="8"/>
  <c r="L203590" i="8" a="1"/>
  <c r="L203590" i="8"/>
  <c r="L203591" i="8" a="1"/>
  <c r="L203591" i="8"/>
  <c r="L203592" i="8" a="1"/>
  <c r="L203592" i="8"/>
  <c r="L203593" i="8" a="1"/>
  <c r="L203593" i="8"/>
  <c r="L203594" i="8" a="1"/>
  <c r="L203594" i="8"/>
  <c r="L203595" i="8" a="1"/>
  <c r="L203595" i="8"/>
  <c r="L203596" i="8" a="1"/>
  <c r="L203596" i="8"/>
  <c r="L203597" i="8" a="1"/>
  <c r="L203597" i="8"/>
  <c r="L203598" i="8" a="1"/>
  <c r="L203598" i="8"/>
  <c r="L203599" i="8" a="1"/>
  <c r="L203599" i="8"/>
  <c r="L203600" i="8" a="1"/>
  <c r="L203600" i="8"/>
  <c r="L203601" i="8" a="1"/>
  <c r="L203601" i="8"/>
  <c r="L203602" i="8" a="1"/>
  <c r="L203602" i="8"/>
  <c r="L203603" i="8" a="1"/>
  <c r="L203603" i="8"/>
  <c r="L203604" i="8" a="1"/>
  <c r="L203604" i="8"/>
  <c r="L203605" i="8" a="1"/>
  <c r="L203605" i="8"/>
  <c r="L203606" i="8" a="1"/>
  <c r="L203606" i="8"/>
  <c r="L203607" i="8" a="1"/>
  <c r="L203607" i="8"/>
  <c r="L203608" i="8" a="1"/>
  <c r="L203608" i="8"/>
  <c r="L203609" i="8" a="1"/>
  <c r="L203609" i="8"/>
  <c r="L203610" i="8" a="1"/>
  <c r="L203610" i="8"/>
  <c r="L203611" i="8" a="1"/>
  <c r="L203611" i="8"/>
  <c r="L203612" i="8" a="1"/>
  <c r="L203612" i="8"/>
  <c r="L203613" i="8" a="1"/>
  <c r="L203613" i="8"/>
  <c r="L203614" i="8" a="1"/>
  <c r="L203614" i="8"/>
  <c r="L203615" i="8" a="1"/>
  <c r="L203615" i="8"/>
  <c r="L203616" i="8" a="1"/>
  <c r="L203616" i="8"/>
  <c r="L203617" i="8" a="1"/>
  <c r="L203617" i="8"/>
  <c r="L203618" i="8" a="1"/>
  <c r="L203618" i="8"/>
  <c r="L203619" i="8" a="1"/>
  <c r="L203619" i="8"/>
  <c r="L203620" i="8" a="1"/>
  <c r="L203620" i="8"/>
  <c r="L203621" i="8" a="1"/>
  <c r="L203621" i="8"/>
  <c r="L203622" i="8" a="1"/>
  <c r="L203622" i="8"/>
  <c r="L203623" i="8" a="1"/>
  <c r="L203623" i="8"/>
  <c r="L203624" i="8" a="1"/>
  <c r="L203624" i="8"/>
  <c r="L203625" i="8" a="1"/>
  <c r="L203625" i="8"/>
  <c r="L203626" i="8" a="1"/>
  <c r="L203626" i="8"/>
  <c r="L203627" i="8" a="1"/>
  <c r="L203627" i="8"/>
  <c r="L203628" i="8" a="1"/>
  <c r="L203628" i="8"/>
  <c r="L203629" i="8" a="1"/>
  <c r="L203629" i="8"/>
  <c r="L203630" i="8" a="1"/>
  <c r="L203630" i="8"/>
  <c r="L203631" i="8" a="1"/>
  <c r="L203631" i="8"/>
  <c r="L203632" i="8" a="1"/>
  <c r="L203632" i="8"/>
  <c r="L203633" i="8" a="1"/>
  <c r="L203633" i="8"/>
  <c r="L203634" i="8" a="1"/>
  <c r="L203634" i="8"/>
  <c r="L203635" i="8" a="1"/>
  <c r="L203635" i="8"/>
  <c r="L203636" i="8" a="1"/>
  <c r="L203636" i="8"/>
  <c r="L203637" i="8" a="1"/>
  <c r="L203637" i="8"/>
  <c r="L203638" i="8" a="1"/>
  <c r="L203638" i="8"/>
  <c r="L203639" i="8" a="1"/>
  <c r="L203639" i="8"/>
  <c r="L203640" i="8" a="1"/>
  <c r="L203640" i="8"/>
  <c r="L203641" i="8" a="1"/>
  <c r="L203641" i="8"/>
  <c r="L203642" i="8" a="1"/>
  <c r="L203642" i="8"/>
  <c r="L203643" i="8" a="1"/>
  <c r="L203643" i="8"/>
  <c r="L203644" i="8" a="1"/>
  <c r="L203644" i="8"/>
  <c r="L203645" i="8" a="1"/>
  <c r="L203645" i="8"/>
  <c r="L203646" i="8" a="1"/>
  <c r="L203646" i="8"/>
  <c r="L203647" i="8" a="1"/>
  <c r="L203647" i="8"/>
  <c r="L203648" i="8" a="1"/>
  <c r="L203648" i="8"/>
  <c r="L203649" i="8" a="1"/>
  <c r="L203649" i="8"/>
  <c r="L203650" i="8" a="1"/>
  <c r="L203650" i="8"/>
  <c r="L203651" i="8" a="1"/>
  <c r="L203651" i="8"/>
  <c r="L203652" i="8" a="1"/>
  <c r="L203652" i="8"/>
  <c r="L203653" i="8" a="1"/>
  <c r="L203653" i="8"/>
  <c r="L203654" i="8" a="1"/>
  <c r="L203654" i="8"/>
  <c r="L203655" i="8" a="1"/>
  <c r="L203655" i="8"/>
  <c r="L203656" i="8" a="1"/>
  <c r="L203656" i="8"/>
  <c r="L203657" i="8" a="1"/>
  <c r="L203657" i="8"/>
  <c r="L203658" i="8" a="1"/>
  <c r="L203658" i="8"/>
  <c r="L203659" i="8" a="1"/>
  <c r="L203659" i="8"/>
  <c r="L203660" i="8" a="1"/>
  <c r="L203660" i="8"/>
  <c r="L203661" i="8" a="1"/>
  <c r="L203661" i="8"/>
  <c r="L203662" i="8" a="1"/>
  <c r="L203662" i="8"/>
  <c r="L203663" i="8" a="1"/>
  <c r="L203663" i="8"/>
  <c r="L203664" i="8" a="1"/>
  <c r="L203664" i="8"/>
  <c r="L203665" i="8" a="1"/>
  <c r="L203665" i="8"/>
  <c r="L203666" i="8" a="1"/>
  <c r="L203666" i="8"/>
  <c r="L203667" i="8" a="1"/>
  <c r="L203667" i="8"/>
  <c r="L203668" i="8" a="1"/>
  <c r="L203668" i="8"/>
  <c r="L203669" i="8" a="1"/>
  <c r="L203669" i="8"/>
  <c r="L203670" i="8" a="1"/>
  <c r="L203670" i="8"/>
  <c r="L203671" i="8" a="1"/>
  <c r="L203671" i="8"/>
  <c r="L203672" i="8" a="1"/>
  <c r="L203672" i="8"/>
  <c r="L203673" i="8" a="1"/>
  <c r="L203673" i="8"/>
  <c r="L203674" i="8" a="1"/>
  <c r="L203674" i="8"/>
  <c r="L203675" i="8" a="1"/>
  <c r="L203675" i="8"/>
  <c r="L203676" i="8" a="1"/>
  <c r="L203676" i="8"/>
  <c r="L203677" i="8" a="1"/>
  <c r="L203677" i="8"/>
  <c r="L203678" i="8" a="1"/>
  <c r="L203678" i="8"/>
  <c r="L203679" i="8" a="1"/>
  <c r="L203679" i="8"/>
  <c r="L203680" i="8" a="1"/>
  <c r="L203680" i="8"/>
  <c r="L203681" i="8" a="1"/>
  <c r="L203681" i="8"/>
  <c r="L203682" i="8" a="1"/>
  <c r="L203682" i="8"/>
  <c r="L203683" i="8" a="1"/>
  <c r="L203683" i="8"/>
  <c r="L203684" i="8" a="1"/>
  <c r="L203684" i="8"/>
  <c r="L203685" i="8" a="1"/>
  <c r="L203685" i="8"/>
  <c r="L203686" i="8" a="1"/>
  <c r="L203686" i="8"/>
  <c r="L203687" i="8" a="1"/>
  <c r="L203687" i="8"/>
  <c r="L203688" i="8" a="1"/>
  <c r="L203688" i="8"/>
  <c r="L203689" i="8" a="1"/>
  <c r="L203689" i="8"/>
  <c r="L203690" i="8" a="1"/>
  <c r="L203690" i="8"/>
  <c r="L203691" i="8" a="1"/>
  <c r="L203691" i="8"/>
  <c r="L203692" i="8" a="1"/>
  <c r="L203692" i="8"/>
  <c r="L203693" i="8" a="1"/>
  <c r="L203693" i="8"/>
  <c r="L203694" i="8" a="1"/>
  <c r="L203694" i="8"/>
  <c r="L203695" i="8" a="1"/>
  <c r="L203695" i="8"/>
  <c r="L203696" i="8" a="1"/>
  <c r="L203696" i="8"/>
  <c r="L203697" i="8" a="1"/>
  <c r="L203697" i="8"/>
  <c r="L203698" i="8" a="1"/>
  <c r="L203698" i="8"/>
  <c r="L203699" i="8" a="1"/>
  <c r="L203699" i="8"/>
  <c r="L203700" i="8" a="1"/>
  <c r="L203700" i="8"/>
  <c r="L203701" i="8" a="1"/>
  <c r="L203701" i="8"/>
  <c r="L203702" i="8" a="1"/>
  <c r="L203702" i="8"/>
  <c r="L203703" i="8" a="1"/>
  <c r="L203703" i="8"/>
  <c r="L203704" i="8" a="1"/>
  <c r="L203704" i="8"/>
  <c r="L203705" i="8" a="1"/>
  <c r="L203705" i="8"/>
  <c r="L203706" i="8" a="1"/>
  <c r="L203706" i="8"/>
  <c r="L203707" i="8" a="1"/>
  <c r="L203707" i="8"/>
  <c r="L203708" i="8" a="1"/>
  <c r="L203708" i="8"/>
  <c r="L203709" i="8" a="1"/>
  <c r="L203709" i="8"/>
  <c r="L203710" i="8" a="1"/>
  <c r="L203710" i="8"/>
  <c r="L203711" i="8" a="1"/>
  <c r="L203711" i="8"/>
  <c r="L203712" i="8" a="1"/>
  <c r="L203712" i="8"/>
  <c r="L203713" i="8" a="1"/>
  <c r="L203713" i="8"/>
  <c r="L203714" i="8" a="1"/>
  <c r="L203714" i="8"/>
  <c r="L203715" i="8" a="1"/>
  <c r="L203715" i="8"/>
  <c r="L203716" i="8" a="1"/>
  <c r="L203716" i="8"/>
  <c r="L203717" i="8" a="1"/>
  <c r="L203717" i="8"/>
  <c r="L203718" i="8" a="1"/>
  <c r="L203718" i="8"/>
  <c r="L203719" i="8" a="1"/>
  <c r="L203719" i="8"/>
  <c r="L203720" i="8" a="1"/>
  <c r="L203720" i="8"/>
  <c r="L203721" i="8" a="1"/>
  <c r="L203721" i="8"/>
  <c r="L203722" i="8" a="1"/>
  <c r="L203722" i="8"/>
  <c r="L203723" i="8" a="1"/>
  <c r="L203723" i="8"/>
  <c r="L203724" i="8" a="1"/>
  <c r="L203724" i="8"/>
  <c r="L203725" i="8" a="1"/>
  <c r="L203725" i="8"/>
  <c r="L203726" i="8" a="1"/>
  <c r="L203726" i="8"/>
  <c r="L203727" i="8" a="1"/>
  <c r="L203727" i="8"/>
  <c r="L203728" i="8" a="1"/>
  <c r="L203728" i="8"/>
  <c r="L203729" i="8" a="1"/>
  <c r="L203729" i="8"/>
  <c r="L203730" i="8" a="1"/>
  <c r="L203730" i="8"/>
  <c r="L203731" i="8" a="1"/>
  <c r="L203731" i="8"/>
  <c r="L203732" i="8" a="1"/>
  <c r="L203732" i="8"/>
  <c r="L203733" i="8" a="1"/>
  <c r="L203733" i="8"/>
  <c r="L203734" i="8" a="1"/>
  <c r="L203734" i="8"/>
  <c r="L203735" i="8" a="1"/>
  <c r="L203735" i="8"/>
  <c r="L203736" i="8" a="1"/>
  <c r="L203736" i="8"/>
  <c r="L203737" i="8" a="1"/>
  <c r="L203737" i="8"/>
  <c r="L203738" i="8" a="1"/>
  <c r="L203738" i="8"/>
  <c r="L203739" i="8" a="1"/>
  <c r="L203739" i="8"/>
  <c r="L203740" i="8" a="1"/>
  <c r="L203740" i="8"/>
  <c r="L203741" i="8" a="1"/>
  <c r="L203741" i="8"/>
  <c r="L203742" i="8" a="1"/>
  <c r="L203742" i="8"/>
  <c r="L203743" i="8" a="1"/>
  <c r="L203743" i="8"/>
  <c r="L203744" i="8" a="1"/>
  <c r="L203744" i="8"/>
  <c r="L203745" i="8" a="1"/>
  <c r="L203745" i="8"/>
  <c r="L203746" i="8" a="1"/>
  <c r="L203746" i="8"/>
  <c r="L203747" i="8" a="1"/>
  <c r="L203747" i="8"/>
  <c r="L203748" i="8" a="1"/>
  <c r="L203748" i="8"/>
  <c r="L203749" i="8" a="1"/>
  <c r="L203749" i="8"/>
  <c r="L203750" i="8" a="1"/>
  <c r="L203750" i="8"/>
  <c r="L203751" i="8" a="1"/>
  <c r="L203751" i="8"/>
  <c r="L203752" i="8" a="1"/>
  <c r="L203752" i="8"/>
  <c r="L203753" i="8" a="1"/>
  <c r="L203753" i="8"/>
  <c r="L203754" i="8" a="1"/>
  <c r="L203754" i="8"/>
  <c r="L203755" i="8" a="1"/>
  <c r="L203755" i="8"/>
  <c r="L203756" i="8" a="1"/>
  <c r="L203756" i="8"/>
  <c r="L203757" i="8" a="1"/>
  <c r="L203757" i="8"/>
  <c r="L203758" i="8" a="1"/>
  <c r="L203758" i="8"/>
  <c r="L203759" i="8" a="1"/>
  <c r="L203759" i="8"/>
  <c r="L203760" i="8" a="1"/>
  <c r="L203760" i="8"/>
  <c r="L203761" i="8" a="1"/>
  <c r="L203761" i="8"/>
  <c r="L203762" i="8" a="1"/>
  <c r="L203762" i="8"/>
  <c r="L203763" i="8" a="1"/>
  <c r="L203763" i="8"/>
  <c r="L203764" i="8" a="1"/>
  <c r="L203764" i="8"/>
  <c r="L203765" i="8" a="1"/>
  <c r="L203765" i="8"/>
  <c r="L203766" i="8" a="1"/>
  <c r="L203766" i="8"/>
  <c r="L203767" i="8" a="1"/>
  <c r="L203767" i="8"/>
  <c r="L203768" i="8" a="1"/>
  <c r="L203768" i="8"/>
  <c r="L203769" i="8" a="1"/>
  <c r="L203769" i="8"/>
  <c r="L203770" i="8" a="1"/>
  <c r="L203770" i="8"/>
  <c r="L203771" i="8" a="1"/>
  <c r="L203771" i="8"/>
  <c r="L203772" i="8" a="1"/>
  <c r="L203772" i="8"/>
  <c r="L203773" i="8" a="1"/>
  <c r="L203773" i="8"/>
  <c r="L203774" i="8" a="1"/>
  <c r="L203774" i="8"/>
  <c r="L203775" i="8" a="1"/>
  <c r="L203775" i="8"/>
  <c r="L203776" i="8" a="1"/>
  <c r="L203776" i="8"/>
  <c r="L203777" i="8" a="1"/>
  <c r="L203777" i="8"/>
  <c r="L203778" i="8" a="1"/>
  <c r="L203778" i="8"/>
  <c r="L203779" i="8" a="1"/>
  <c r="L203779" i="8"/>
  <c r="L203780" i="8" a="1"/>
  <c r="L203780" i="8"/>
  <c r="L203781" i="8" a="1"/>
  <c r="L203781" i="8"/>
  <c r="L203782" i="8" a="1"/>
  <c r="L203782" i="8"/>
  <c r="L203783" i="8" a="1"/>
  <c r="L203783" i="8"/>
  <c r="L203784" i="8" a="1"/>
  <c r="L203784" i="8"/>
  <c r="L203785" i="8" a="1"/>
  <c r="L203785" i="8"/>
  <c r="L203786" i="8" a="1"/>
  <c r="L203786" i="8"/>
  <c r="L203787" i="8" a="1"/>
  <c r="L203787" i="8"/>
  <c r="L203788" i="8" a="1"/>
  <c r="L203788" i="8"/>
  <c r="L203789" i="8" a="1"/>
  <c r="L203789" i="8"/>
  <c r="L203790" i="8" a="1"/>
  <c r="L203790" i="8"/>
  <c r="L203791" i="8" a="1"/>
  <c r="L203791" i="8"/>
  <c r="L203792" i="8" a="1"/>
  <c r="L203792" i="8"/>
  <c r="L203793" i="8" a="1"/>
  <c r="L203793" i="8"/>
  <c r="L203794" i="8" a="1"/>
  <c r="L203794" i="8"/>
  <c r="L203795" i="8" a="1"/>
  <c r="L203795" i="8"/>
  <c r="L203796" i="8" a="1"/>
  <c r="L203796" i="8"/>
  <c r="L203797" i="8" a="1"/>
  <c r="L203797" i="8"/>
  <c r="L203798" i="8" a="1"/>
  <c r="L203798" i="8"/>
  <c r="L203799" i="8" a="1"/>
  <c r="L203799" i="8"/>
  <c r="L203800" i="8" a="1"/>
  <c r="L203800" i="8"/>
  <c r="L203801" i="8" a="1"/>
  <c r="L203801" i="8"/>
  <c r="L203802" i="8" a="1"/>
  <c r="L203802" i="8"/>
  <c r="L203803" i="8" a="1"/>
  <c r="L203803" i="8"/>
  <c r="L203804" i="8" a="1"/>
  <c r="L203804" i="8"/>
  <c r="L203805" i="8" a="1"/>
  <c r="L203805" i="8"/>
  <c r="L203806" i="8" a="1"/>
  <c r="L203806" i="8"/>
  <c r="L203807" i="8" a="1"/>
  <c r="L203807" i="8"/>
  <c r="L203808" i="8" a="1"/>
  <c r="L203808" i="8"/>
  <c r="L203809" i="8" a="1"/>
  <c r="L203809" i="8"/>
  <c r="L203810" i="8" a="1"/>
  <c r="L203810" i="8"/>
  <c r="L203811" i="8" a="1"/>
  <c r="L203811" i="8"/>
  <c r="L203812" i="8" a="1"/>
  <c r="L203812" i="8"/>
  <c r="L203813" i="8" a="1"/>
  <c r="L203813" i="8"/>
  <c r="L203814" i="8" a="1"/>
  <c r="L203814" i="8"/>
  <c r="L203815" i="8" a="1"/>
  <c r="L203815" i="8"/>
  <c r="L203816" i="8" a="1"/>
  <c r="L203816" i="8"/>
  <c r="L203817" i="8" a="1"/>
  <c r="L203817" i="8"/>
  <c r="L203818" i="8" a="1"/>
  <c r="L203818" i="8"/>
  <c r="L203819" i="8" a="1"/>
  <c r="L203819" i="8"/>
  <c r="L203820" i="8" a="1"/>
  <c r="L203820" i="8"/>
  <c r="L203821" i="8" a="1"/>
  <c r="L203821" i="8"/>
  <c r="L203822" i="8" a="1"/>
  <c r="L203822" i="8"/>
  <c r="L203823" i="8" a="1"/>
  <c r="L203823" i="8"/>
  <c r="L203824" i="8" a="1"/>
  <c r="L203824" i="8"/>
  <c r="L203825" i="8" a="1"/>
  <c r="L203825" i="8"/>
  <c r="L203826" i="8" a="1"/>
  <c r="L203826" i="8"/>
  <c r="L203827" i="8" a="1"/>
  <c r="L203827" i="8"/>
  <c r="L203828" i="8" a="1"/>
  <c r="L203828" i="8"/>
  <c r="L203829" i="8" a="1"/>
  <c r="L203829" i="8"/>
  <c r="L203830" i="8" a="1"/>
  <c r="L203830" i="8"/>
  <c r="L203831" i="8" a="1"/>
  <c r="L203831" i="8"/>
  <c r="L203832" i="8" a="1"/>
  <c r="L203832" i="8"/>
  <c r="L203833" i="8" a="1"/>
  <c r="L203833" i="8"/>
  <c r="L203834" i="8" a="1"/>
  <c r="L203834" i="8"/>
  <c r="L203835" i="8" a="1"/>
  <c r="L203835" i="8"/>
  <c r="L203836" i="8" a="1"/>
  <c r="L203836" i="8"/>
  <c r="L203837" i="8" a="1"/>
  <c r="L203837" i="8"/>
  <c r="L203838" i="8" a="1"/>
  <c r="L203838" i="8"/>
  <c r="L203839" i="8" a="1"/>
  <c r="L203839" i="8"/>
  <c r="L203840" i="8" a="1"/>
  <c r="L203840" i="8"/>
  <c r="L203841" i="8" a="1"/>
  <c r="L203841" i="8"/>
  <c r="L203842" i="8" a="1"/>
  <c r="L203842" i="8"/>
  <c r="L203843" i="8" a="1"/>
  <c r="L203843" i="8"/>
  <c r="L203844" i="8" a="1"/>
  <c r="L203844" i="8"/>
  <c r="L203845" i="8" a="1"/>
  <c r="L203845" i="8"/>
  <c r="L203846" i="8" a="1"/>
  <c r="L203846" i="8"/>
  <c r="L203847" i="8" a="1"/>
  <c r="L203847" i="8"/>
  <c r="L203848" i="8" a="1"/>
  <c r="L203848" i="8"/>
  <c r="L203849" i="8" a="1"/>
  <c r="L203849" i="8"/>
  <c r="L203850" i="8" a="1"/>
  <c r="L203850" i="8"/>
  <c r="L203851" i="8" a="1"/>
  <c r="L203851" i="8"/>
  <c r="L203852" i="8" a="1"/>
  <c r="L203852" i="8"/>
  <c r="L203853" i="8" a="1"/>
  <c r="L203853" i="8"/>
  <c r="L203854" i="8" a="1"/>
  <c r="L203854" i="8"/>
  <c r="L203855" i="8" a="1"/>
  <c r="L203855" i="8"/>
  <c r="L203856" i="8" a="1"/>
  <c r="L203856" i="8"/>
  <c r="L203857" i="8" a="1"/>
  <c r="L203857" i="8"/>
  <c r="L203858" i="8" a="1"/>
  <c r="L203858" i="8"/>
  <c r="L203859" i="8" a="1"/>
  <c r="L203859" i="8"/>
  <c r="L203860" i="8" a="1"/>
  <c r="L203860" i="8"/>
  <c r="L203861" i="8" a="1"/>
  <c r="L203861" i="8"/>
  <c r="L203862" i="8" a="1"/>
  <c r="L203862" i="8"/>
  <c r="L203863" i="8" a="1"/>
  <c r="L203863" i="8"/>
  <c r="L203864" i="8" a="1"/>
  <c r="L203864" i="8"/>
  <c r="L203865" i="8" a="1"/>
  <c r="L203865" i="8"/>
  <c r="L203866" i="8" a="1"/>
  <c r="L203866" i="8"/>
  <c r="L203867" i="8" a="1"/>
  <c r="L203867" i="8"/>
  <c r="L203868" i="8" a="1"/>
  <c r="L203868" i="8"/>
  <c r="L203869" i="8" a="1"/>
  <c r="L203869" i="8"/>
  <c r="L203870" i="8" a="1"/>
  <c r="L203870" i="8"/>
  <c r="L203871" i="8" a="1"/>
  <c r="L203871" i="8"/>
  <c r="L203872" i="8" a="1"/>
  <c r="L203872" i="8"/>
  <c r="L203873" i="8" a="1"/>
  <c r="L203873" i="8"/>
  <c r="L203874" i="8" a="1"/>
  <c r="L203874" i="8"/>
  <c r="L203875" i="8" a="1"/>
  <c r="L203875" i="8"/>
  <c r="L203876" i="8" a="1"/>
  <c r="L203876" i="8"/>
  <c r="L203877" i="8" a="1"/>
  <c r="L203877" i="8"/>
  <c r="L203878" i="8" a="1"/>
  <c r="L203878" i="8"/>
  <c r="L203879" i="8" a="1"/>
  <c r="L203879" i="8"/>
  <c r="L203880" i="8" a="1"/>
  <c r="L203880" i="8"/>
  <c r="L203881" i="8" a="1"/>
  <c r="L203881" i="8"/>
  <c r="L203882" i="8" a="1"/>
  <c r="L203882" i="8"/>
  <c r="L203883" i="8" a="1"/>
  <c r="L203883" i="8"/>
  <c r="L203884" i="8" a="1"/>
  <c r="L203884" i="8"/>
  <c r="L203885" i="8" a="1"/>
  <c r="L203885" i="8"/>
  <c r="L203886" i="8" a="1"/>
  <c r="L203886" i="8"/>
  <c r="L203887" i="8" a="1"/>
  <c r="L203887" i="8"/>
  <c r="L203888" i="8" a="1"/>
  <c r="L203888" i="8"/>
  <c r="L203889" i="8" a="1"/>
  <c r="L203889" i="8"/>
  <c r="L203890" i="8" a="1"/>
  <c r="L203890" i="8"/>
  <c r="L203891" i="8" a="1"/>
  <c r="L203891" i="8"/>
  <c r="L203892" i="8" a="1"/>
  <c r="L203892" i="8"/>
  <c r="L203893" i="8" a="1"/>
  <c r="L203893" i="8"/>
  <c r="L203894" i="8" a="1"/>
  <c r="L203894" i="8"/>
  <c r="L203895" i="8" a="1"/>
  <c r="L203895" i="8"/>
  <c r="L203896" i="8" a="1"/>
  <c r="L203896" i="8"/>
  <c r="L203897" i="8" a="1"/>
  <c r="L203897" i="8"/>
  <c r="L203898" i="8" a="1"/>
  <c r="L203898" i="8"/>
  <c r="L203899" i="8" a="1"/>
  <c r="L203899" i="8"/>
  <c r="L203900" i="8" a="1"/>
  <c r="L203900" i="8"/>
  <c r="L203901" i="8" a="1"/>
  <c r="L203901" i="8"/>
  <c r="L203902" i="8" a="1"/>
  <c r="L203902" i="8"/>
  <c r="L203903" i="8" a="1"/>
  <c r="L203903" i="8"/>
  <c r="L203904" i="8" a="1"/>
  <c r="L203904" i="8"/>
  <c r="L203905" i="8" a="1"/>
  <c r="L203905" i="8"/>
  <c r="L203906" i="8" a="1"/>
  <c r="L203906" i="8"/>
  <c r="L203907" i="8" a="1"/>
  <c r="L203907" i="8"/>
  <c r="L203908" i="8" a="1"/>
  <c r="L203908" i="8"/>
  <c r="L203909" i="8" a="1"/>
  <c r="L203909" i="8"/>
  <c r="L203910" i="8" a="1"/>
  <c r="L203910" i="8"/>
  <c r="L203911" i="8" a="1"/>
  <c r="L203911" i="8"/>
  <c r="L203912" i="8" a="1"/>
  <c r="L203912" i="8"/>
  <c r="L203913" i="8" a="1"/>
  <c r="L203913" i="8"/>
  <c r="L203914" i="8" a="1"/>
  <c r="L203914" i="8"/>
  <c r="L203915" i="8" a="1"/>
  <c r="L203915" i="8"/>
  <c r="L203916" i="8" a="1"/>
  <c r="L203916" i="8"/>
  <c r="L203917" i="8" a="1"/>
  <c r="L203917" i="8"/>
  <c r="L203918" i="8" a="1"/>
  <c r="L203918" i="8"/>
  <c r="L203919" i="8" a="1"/>
  <c r="L203919" i="8"/>
  <c r="L203920" i="8" a="1"/>
  <c r="L203920" i="8"/>
  <c r="L203921" i="8" a="1"/>
  <c r="L203921" i="8"/>
  <c r="L203922" i="8" a="1"/>
  <c r="L203922" i="8"/>
  <c r="L203923" i="8" a="1"/>
  <c r="L203923" i="8"/>
  <c r="L203924" i="8" a="1"/>
  <c r="L203924" i="8"/>
  <c r="L203925" i="8" a="1"/>
  <c r="L203925" i="8"/>
  <c r="L203926" i="8" a="1"/>
  <c r="L203926" i="8"/>
  <c r="L203927" i="8" a="1"/>
  <c r="L203927" i="8"/>
  <c r="L203928" i="8" a="1"/>
  <c r="L203928" i="8"/>
  <c r="L203929" i="8" a="1"/>
  <c r="L203929" i="8"/>
  <c r="L203930" i="8" a="1"/>
  <c r="L203930" i="8"/>
  <c r="L203931" i="8" a="1"/>
  <c r="L203931" i="8"/>
  <c r="L203932" i="8" a="1"/>
  <c r="L203932" i="8"/>
  <c r="L203933" i="8" a="1"/>
  <c r="L203933" i="8"/>
  <c r="L203934" i="8" a="1"/>
  <c r="L203934" i="8"/>
  <c r="L203935" i="8" a="1"/>
  <c r="L203935" i="8"/>
  <c r="L203936" i="8" a="1"/>
  <c r="L203936" i="8"/>
  <c r="L203937" i="8" a="1"/>
  <c r="L203937" i="8"/>
  <c r="L203938" i="8" a="1"/>
  <c r="L203938" i="8"/>
  <c r="L203939" i="8" a="1"/>
  <c r="L203939" i="8"/>
  <c r="L203940" i="8" a="1"/>
  <c r="L203940" i="8"/>
  <c r="L203941" i="8" a="1"/>
  <c r="L203941" i="8"/>
  <c r="L203942" i="8" a="1"/>
  <c r="L203942" i="8"/>
  <c r="L203943" i="8" a="1"/>
  <c r="L203943" i="8"/>
  <c r="L203944" i="8" a="1"/>
  <c r="L203944" i="8"/>
  <c r="L203945" i="8" a="1"/>
  <c r="L203945" i="8"/>
  <c r="L203946" i="8" a="1"/>
  <c r="L203946" i="8"/>
  <c r="L203947" i="8" a="1"/>
  <c r="L203947" i="8"/>
  <c r="L203948" i="8" a="1"/>
  <c r="L203948" i="8"/>
  <c r="L203949" i="8" a="1"/>
  <c r="L203949" i="8"/>
  <c r="L203950" i="8" a="1"/>
  <c r="L203950" i="8"/>
  <c r="L203951" i="8" a="1"/>
  <c r="L203951" i="8"/>
  <c r="L203952" i="8" a="1"/>
  <c r="L203952" i="8"/>
  <c r="L203953" i="8" a="1"/>
  <c r="L203953" i="8"/>
  <c r="L203954" i="8" a="1"/>
  <c r="L203954" i="8"/>
  <c r="L203955" i="8" a="1"/>
  <c r="L203955" i="8"/>
  <c r="L203956" i="8" a="1"/>
  <c r="L203956" i="8"/>
  <c r="L203957" i="8" a="1"/>
  <c r="L203957" i="8"/>
  <c r="L203958" i="8" a="1"/>
  <c r="L203958" i="8"/>
  <c r="L203959" i="8" a="1"/>
  <c r="L203959" i="8"/>
  <c r="L203960" i="8" a="1"/>
  <c r="L203960" i="8"/>
  <c r="L203961" i="8" a="1"/>
  <c r="L203961" i="8"/>
  <c r="L203962" i="8" a="1"/>
  <c r="L203962" i="8"/>
  <c r="L203963" i="8" a="1"/>
  <c r="L203963" i="8"/>
  <c r="L203964" i="8" a="1"/>
  <c r="L203964" i="8"/>
  <c r="L203965" i="8" a="1"/>
  <c r="L203965" i="8"/>
  <c r="L203966" i="8" a="1"/>
  <c r="L203966" i="8"/>
  <c r="L203967" i="8" a="1"/>
  <c r="L203967" i="8"/>
  <c r="L203968" i="8" a="1"/>
  <c r="L203968" i="8"/>
  <c r="L203969" i="8" a="1"/>
  <c r="L203969" i="8"/>
  <c r="L203970" i="8" a="1"/>
  <c r="L203970" i="8"/>
  <c r="L203971" i="8" a="1"/>
  <c r="L203971" i="8"/>
  <c r="L203972" i="8" a="1"/>
  <c r="L203972" i="8"/>
  <c r="L203973" i="8" a="1"/>
  <c r="L203973" i="8"/>
  <c r="L203974" i="8" a="1"/>
  <c r="L203974" i="8"/>
  <c r="L203975" i="8" a="1"/>
  <c r="L203975" i="8"/>
  <c r="L203976" i="8" a="1"/>
  <c r="L203976" i="8"/>
  <c r="L203977" i="8" a="1"/>
  <c r="L203977" i="8"/>
  <c r="L203978" i="8" a="1"/>
  <c r="L203978" i="8"/>
  <c r="L203979" i="8" a="1"/>
  <c r="L203979" i="8"/>
  <c r="L203980" i="8" a="1"/>
  <c r="L203980" i="8"/>
  <c r="L203981" i="8" a="1"/>
  <c r="L203981" i="8"/>
  <c r="L203982" i="8" a="1"/>
  <c r="L203982" i="8"/>
  <c r="L203983" i="8" a="1"/>
  <c r="L203983" i="8"/>
  <c r="L203984" i="8" a="1"/>
  <c r="L203984" i="8"/>
  <c r="L203985" i="8" a="1"/>
  <c r="L203985" i="8"/>
  <c r="L203986" i="8" a="1"/>
  <c r="L203986" i="8"/>
  <c r="L203987" i="8" a="1"/>
  <c r="L203987" i="8"/>
  <c r="L203988" i="8" a="1"/>
  <c r="L203988" i="8"/>
  <c r="L203989" i="8" a="1"/>
  <c r="L203989" i="8"/>
  <c r="L203990" i="8" a="1"/>
  <c r="L203990" i="8"/>
  <c r="L203991" i="8" a="1"/>
  <c r="L203991" i="8"/>
  <c r="L203992" i="8" a="1"/>
  <c r="L203992" i="8"/>
  <c r="L203993" i="8" a="1"/>
  <c r="L203993" i="8"/>
  <c r="L203994" i="8" a="1"/>
  <c r="L203994" i="8"/>
  <c r="L203995" i="8" a="1"/>
  <c r="L203995" i="8"/>
  <c r="L203996" i="8" a="1"/>
  <c r="L203996" i="8"/>
  <c r="L203997" i="8" a="1"/>
  <c r="L203997" i="8"/>
  <c r="L203998" i="8" a="1"/>
  <c r="L203998" i="8"/>
  <c r="L203999" i="8" a="1"/>
  <c r="L203999" i="8"/>
  <c r="L204000" i="8" a="1"/>
  <c r="L204000" i="8"/>
  <c r="L204001" i="8" a="1"/>
  <c r="L204001" i="8"/>
  <c r="L204002" i="8" a="1"/>
  <c r="L204002" i="8"/>
  <c r="L204003" i="8" a="1"/>
  <c r="L204003" i="8"/>
  <c r="L204004" i="8" a="1"/>
  <c r="L204004" i="8"/>
  <c r="L204005" i="8" a="1"/>
  <c r="L204005" i="8"/>
  <c r="L204006" i="8" a="1"/>
  <c r="L204006" i="8"/>
  <c r="L204007" i="8" a="1"/>
  <c r="L204007" i="8"/>
  <c r="L204008" i="8" a="1"/>
  <c r="L204008" i="8"/>
  <c r="L204009" i="8" a="1"/>
  <c r="L204009" i="8"/>
  <c r="L204010" i="8" a="1"/>
  <c r="L204010" i="8"/>
  <c r="L204011" i="8" a="1"/>
  <c r="L204011" i="8"/>
  <c r="L204012" i="8" a="1"/>
  <c r="L204012" i="8"/>
  <c r="L204013" i="8" a="1"/>
  <c r="L204013" i="8"/>
  <c r="L204014" i="8" a="1"/>
  <c r="L204014" i="8"/>
  <c r="L204015" i="8" a="1"/>
  <c r="L204015" i="8"/>
  <c r="L204016" i="8" a="1"/>
  <c r="L204016" i="8"/>
  <c r="L204017" i="8" a="1"/>
  <c r="L204017" i="8"/>
  <c r="L204018" i="8" a="1"/>
  <c r="L204018" i="8"/>
  <c r="L204019" i="8" a="1"/>
  <c r="L204019" i="8"/>
  <c r="L204020" i="8" a="1"/>
  <c r="L204020" i="8"/>
  <c r="L204021" i="8" a="1"/>
  <c r="L204021" i="8"/>
  <c r="L204022" i="8" a="1"/>
  <c r="L204022" i="8"/>
  <c r="L204023" i="8" a="1"/>
  <c r="L204023" i="8"/>
  <c r="L204024" i="8" a="1"/>
  <c r="L204024" i="8"/>
  <c r="L204025" i="8" a="1"/>
  <c r="L204025" i="8"/>
  <c r="L204026" i="8" a="1"/>
  <c r="L204026" i="8"/>
  <c r="L204027" i="8" a="1"/>
  <c r="L204027" i="8"/>
  <c r="L204028" i="8" a="1"/>
  <c r="L204028" i="8"/>
  <c r="L204029" i="8" a="1"/>
  <c r="L204029" i="8"/>
  <c r="L204030" i="8" a="1"/>
  <c r="L204030" i="8"/>
  <c r="L204031" i="8" a="1"/>
  <c r="L204031" i="8"/>
  <c r="L204032" i="8" a="1"/>
  <c r="L204032" i="8"/>
  <c r="L204033" i="8" a="1"/>
  <c r="L204033" i="8"/>
  <c r="L204034" i="8" a="1"/>
  <c r="L204034" i="8"/>
  <c r="L204035" i="8" a="1"/>
  <c r="L204035" i="8"/>
  <c r="L204036" i="8" a="1"/>
  <c r="L204036" i="8"/>
  <c r="L204037" i="8" a="1"/>
  <c r="L204037" i="8"/>
  <c r="L204038" i="8" a="1"/>
  <c r="L204038" i="8"/>
  <c r="L204039" i="8" a="1"/>
  <c r="L204039" i="8"/>
  <c r="L204040" i="8" a="1"/>
  <c r="L204040" i="8"/>
  <c r="L204041" i="8" a="1"/>
  <c r="L204041" i="8"/>
  <c r="L204042" i="8" a="1"/>
  <c r="L204042" i="8"/>
  <c r="L204043" i="8" a="1"/>
  <c r="L204043" i="8"/>
  <c r="L204044" i="8" a="1"/>
  <c r="L204044" i="8"/>
  <c r="L204045" i="8" a="1"/>
  <c r="L204045" i="8"/>
  <c r="L204046" i="8" a="1"/>
  <c r="L204046" i="8"/>
  <c r="L204047" i="8" a="1"/>
  <c r="L204047" i="8"/>
  <c r="L204048" i="8" a="1"/>
  <c r="L204048" i="8"/>
  <c r="L204049" i="8" a="1"/>
  <c r="L204049" i="8"/>
  <c r="L204050" i="8" a="1"/>
  <c r="L204050" i="8"/>
  <c r="L204051" i="8" a="1"/>
  <c r="L204051" i="8"/>
  <c r="L204052" i="8" a="1"/>
  <c r="L204052" i="8"/>
  <c r="L204053" i="8" a="1"/>
  <c r="L204053" i="8"/>
  <c r="L204054" i="8" a="1"/>
  <c r="L204054" i="8"/>
  <c r="L204055" i="8" a="1"/>
  <c r="L204055" i="8"/>
  <c r="L204056" i="8" a="1"/>
  <c r="L204056" i="8"/>
  <c r="L204057" i="8" a="1"/>
  <c r="L204057" i="8"/>
  <c r="L204058" i="8" a="1"/>
  <c r="L204058" i="8"/>
  <c r="L204059" i="8" a="1"/>
  <c r="L204059" i="8"/>
  <c r="L204060" i="8" a="1"/>
  <c r="L204060" i="8"/>
  <c r="L204061" i="8" a="1"/>
  <c r="L204061" i="8"/>
  <c r="L204062" i="8" a="1"/>
  <c r="L204062" i="8"/>
  <c r="L204063" i="8" a="1"/>
  <c r="L204063" i="8"/>
  <c r="L204064" i="8" a="1"/>
  <c r="L204064" i="8"/>
  <c r="L204065" i="8" a="1"/>
  <c r="L204065" i="8"/>
  <c r="L204066" i="8" a="1"/>
  <c r="L204066" i="8"/>
  <c r="L204067" i="8" a="1"/>
  <c r="L204067" i="8"/>
  <c r="L204068" i="8" a="1"/>
  <c r="L204068" i="8"/>
  <c r="L204069" i="8" a="1"/>
  <c r="L204069" i="8"/>
  <c r="L204070" i="8" a="1"/>
  <c r="L204070" i="8"/>
  <c r="L204071" i="8" a="1"/>
  <c r="L204071" i="8"/>
  <c r="L204072" i="8" a="1"/>
  <c r="L204072" i="8"/>
  <c r="L204073" i="8" a="1"/>
  <c r="L204073" i="8"/>
  <c r="L204074" i="8" a="1"/>
  <c r="L204074" i="8"/>
  <c r="L204075" i="8" a="1"/>
  <c r="L204075" i="8"/>
  <c r="L204076" i="8" a="1"/>
  <c r="L204076" i="8"/>
  <c r="L204077" i="8" a="1"/>
  <c r="L204077" i="8"/>
  <c r="L204078" i="8" a="1"/>
  <c r="L204078" i="8"/>
  <c r="L204079" i="8" a="1"/>
  <c r="L204079" i="8"/>
  <c r="L204080" i="8" a="1"/>
  <c r="L204080" i="8"/>
  <c r="L204081" i="8" a="1"/>
  <c r="L204081" i="8"/>
  <c r="L204082" i="8" a="1"/>
  <c r="L204082" i="8"/>
  <c r="L204083" i="8" a="1"/>
  <c r="L204083" i="8"/>
  <c r="L204084" i="8" a="1"/>
  <c r="L204084" i="8"/>
  <c r="L204085" i="8" a="1"/>
  <c r="L204085" i="8"/>
  <c r="L204086" i="8" a="1"/>
  <c r="L204086" i="8"/>
  <c r="L204087" i="8" a="1"/>
  <c r="L204087" i="8"/>
  <c r="L204088" i="8" a="1"/>
  <c r="L204088" i="8"/>
  <c r="L204089" i="8" a="1"/>
  <c r="L204089" i="8"/>
  <c r="L204090" i="8" a="1"/>
  <c r="L204090" i="8"/>
  <c r="L204091" i="8" a="1"/>
  <c r="L204091" i="8"/>
  <c r="L204092" i="8" a="1"/>
  <c r="L204092" i="8"/>
  <c r="L204093" i="8" a="1"/>
  <c r="L204093" i="8"/>
  <c r="L204094" i="8" a="1"/>
  <c r="L204094" i="8"/>
  <c r="L204095" i="8" a="1"/>
  <c r="L204095" i="8"/>
  <c r="L204096" i="8" a="1"/>
  <c r="L204096" i="8"/>
  <c r="L204097" i="8" a="1"/>
  <c r="L204097" i="8"/>
  <c r="L204098" i="8" a="1"/>
  <c r="L204098" i="8"/>
  <c r="L204099" i="8" a="1"/>
  <c r="L204099" i="8"/>
  <c r="L204100" i="8" a="1"/>
  <c r="L204100" i="8"/>
  <c r="L204101" i="8" a="1"/>
  <c r="L204101" i="8"/>
  <c r="L204102" i="8" a="1"/>
  <c r="L204102" i="8"/>
  <c r="L204103" i="8" a="1"/>
  <c r="L204103" i="8"/>
  <c r="L204104" i="8" a="1"/>
  <c r="L204104" i="8"/>
  <c r="L204105" i="8" a="1"/>
  <c r="L204105" i="8"/>
  <c r="L204106" i="8" a="1"/>
  <c r="L204106" i="8"/>
  <c r="L204107" i="8" a="1"/>
  <c r="L204107" i="8"/>
  <c r="L204108" i="8" a="1"/>
  <c r="L204108" i="8"/>
  <c r="L204109" i="8" a="1"/>
  <c r="L204109" i="8"/>
  <c r="L204110" i="8" a="1"/>
  <c r="L204110" i="8"/>
  <c r="L204111" i="8" a="1"/>
  <c r="L204111" i="8"/>
  <c r="L204112" i="8" a="1"/>
  <c r="L204112" i="8"/>
  <c r="L204113" i="8" a="1"/>
  <c r="L204113" i="8"/>
  <c r="L204114" i="8" a="1"/>
  <c r="L204114" i="8"/>
  <c r="L204115" i="8" a="1"/>
  <c r="L204115" i="8"/>
  <c r="L204116" i="8" a="1"/>
  <c r="L204116" i="8"/>
  <c r="L204117" i="8" a="1"/>
  <c r="L204117" i="8"/>
  <c r="L204118" i="8" a="1"/>
  <c r="L204118" i="8"/>
  <c r="L204119" i="8" a="1"/>
  <c r="L204119" i="8"/>
  <c r="L204120" i="8" a="1"/>
  <c r="L204120" i="8"/>
  <c r="L204121" i="8" a="1"/>
  <c r="L204121" i="8"/>
  <c r="L204122" i="8" a="1"/>
  <c r="L204122" i="8"/>
  <c r="L204123" i="8" a="1"/>
  <c r="L204123" i="8"/>
  <c r="L204124" i="8" a="1"/>
  <c r="L204124" i="8"/>
  <c r="L204125" i="8" a="1"/>
  <c r="L204125" i="8"/>
  <c r="L204126" i="8" a="1"/>
  <c r="L204126" i="8"/>
  <c r="L204127" i="8" a="1"/>
  <c r="L204127" i="8"/>
  <c r="L204128" i="8" a="1"/>
  <c r="L204128" i="8"/>
  <c r="L204129" i="8" a="1"/>
  <c r="L204129" i="8"/>
  <c r="L204130" i="8" a="1"/>
  <c r="L204130" i="8"/>
  <c r="L204131" i="8" a="1"/>
  <c r="L204131" i="8"/>
  <c r="L204132" i="8" a="1"/>
  <c r="L204132" i="8"/>
  <c r="L204133" i="8" a="1"/>
  <c r="L204133" i="8"/>
  <c r="L204134" i="8" a="1"/>
  <c r="L204134" i="8"/>
  <c r="L204135" i="8" a="1"/>
  <c r="L204135" i="8"/>
  <c r="L204136" i="8" a="1"/>
  <c r="L204136" i="8"/>
  <c r="L204137" i="8" a="1"/>
  <c r="L204137" i="8"/>
  <c r="L204138" i="8" a="1"/>
  <c r="L204138" i="8"/>
  <c r="L204139" i="8" a="1"/>
  <c r="L204139" i="8"/>
  <c r="L204140" i="8" a="1"/>
  <c r="L204140" i="8"/>
  <c r="L204141" i="8" a="1"/>
  <c r="L204141" i="8"/>
  <c r="L204142" i="8" a="1"/>
  <c r="L204142" i="8"/>
  <c r="L204143" i="8" a="1"/>
  <c r="L204143" i="8"/>
  <c r="L204144" i="8" a="1"/>
  <c r="L204144" i="8"/>
  <c r="L204145" i="8" a="1"/>
  <c r="L204145" i="8"/>
  <c r="L204146" i="8" a="1"/>
  <c r="L204146" i="8"/>
  <c r="L204147" i="8" a="1"/>
  <c r="L204147" i="8"/>
  <c r="L204148" i="8" a="1"/>
  <c r="L204148" i="8"/>
  <c r="L204149" i="8" a="1"/>
  <c r="L204149" i="8"/>
  <c r="L204150" i="8" a="1"/>
  <c r="L204150" i="8"/>
  <c r="L204151" i="8" a="1"/>
  <c r="L204151" i="8"/>
  <c r="L204152" i="8" a="1"/>
  <c r="L204152" i="8"/>
  <c r="L204153" i="8" a="1"/>
  <c r="L204153" i="8"/>
  <c r="L204154" i="8" a="1"/>
  <c r="L204154" i="8"/>
  <c r="L204155" i="8" a="1"/>
  <c r="L204155" i="8"/>
  <c r="L204156" i="8" a="1"/>
  <c r="L204156" i="8"/>
  <c r="L204157" i="8" a="1"/>
  <c r="L204157" i="8"/>
  <c r="L204158" i="8" a="1"/>
  <c r="L204158" i="8"/>
  <c r="L204159" i="8" a="1"/>
  <c r="L204159" i="8"/>
  <c r="L204160" i="8" a="1"/>
  <c r="L204160" i="8"/>
  <c r="L204161" i="8" a="1"/>
  <c r="L204161" i="8"/>
  <c r="L204162" i="8" a="1"/>
  <c r="L204162" i="8"/>
  <c r="L204163" i="8" a="1"/>
  <c r="L204163" i="8"/>
  <c r="L204164" i="8" a="1"/>
  <c r="L204164" i="8"/>
  <c r="L204165" i="8" a="1"/>
  <c r="L204165" i="8"/>
  <c r="L204166" i="8" a="1"/>
  <c r="L204166" i="8"/>
  <c r="L204167" i="8" a="1"/>
  <c r="L204167" i="8"/>
  <c r="L204168" i="8" a="1"/>
  <c r="L204168" i="8"/>
  <c r="L204169" i="8" a="1"/>
  <c r="L204169" i="8"/>
  <c r="L204170" i="8" a="1"/>
  <c r="L204170" i="8"/>
  <c r="L204171" i="8" a="1"/>
  <c r="L204171" i="8"/>
  <c r="L204172" i="8" a="1"/>
  <c r="L204172" i="8"/>
  <c r="L204173" i="8" a="1"/>
  <c r="L204173" i="8"/>
  <c r="L204174" i="8" a="1"/>
  <c r="L204174" i="8"/>
  <c r="L204175" i="8" a="1"/>
  <c r="L204175" i="8"/>
  <c r="L204176" i="8" a="1"/>
  <c r="L204176" i="8"/>
  <c r="L204177" i="8" a="1"/>
  <c r="L204177" i="8"/>
  <c r="L204178" i="8" a="1"/>
  <c r="L204178" i="8"/>
  <c r="L204179" i="8" a="1"/>
  <c r="L204179" i="8"/>
  <c r="L204180" i="8" a="1"/>
  <c r="L204180" i="8"/>
  <c r="L204181" i="8" a="1"/>
  <c r="L204181" i="8"/>
  <c r="L204182" i="8" a="1"/>
  <c r="L204182" i="8"/>
  <c r="L204183" i="8" a="1"/>
  <c r="L204183" i="8"/>
  <c r="L204184" i="8" a="1"/>
  <c r="L204184" i="8"/>
  <c r="L204185" i="8" a="1"/>
  <c r="L204185" i="8"/>
  <c r="L204186" i="8" a="1"/>
  <c r="L204186" i="8"/>
  <c r="L204187" i="8" a="1"/>
  <c r="L204187" i="8"/>
  <c r="L204188" i="8" a="1"/>
  <c r="L204188" i="8"/>
  <c r="L204189" i="8" a="1"/>
  <c r="L204189" i="8"/>
  <c r="L204190" i="8" a="1"/>
  <c r="L204190" i="8"/>
  <c r="L204191" i="8" a="1"/>
  <c r="L204191" i="8"/>
  <c r="L204192" i="8" a="1"/>
  <c r="L204192" i="8"/>
  <c r="L204193" i="8" a="1"/>
  <c r="L204193" i="8"/>
  <c r="L204194" i="8" a="1"/>
  <c r="L204194" i="8"/>
  <c r="L204195" i="8" a="1"/>
  <c r="L204195" i="8"/>
  <c r="L204196" i="8" a="1"/>
  <c r="L204196" i="8"/>
  <c r="L204197" i="8" a="1"/>
  <c r="L204197" i="8"/>
  <c r="L204198" i="8" a="1"/>
  <c r="L204198" i="8"/>
  <c r="L204199" i="8" a="1"/>
  <c r="L204199" i="8"/>
  <c r="L204200" i="8" a="1"/>
  <c r="L204200" i="8"/>
  <c r="L204201" i="8" a="1"/>
  <c r="L204201" i="8"/>
  <c r="L204202" i="8" a="1"/>
  <c r="L204202" i="8"/>
  <c r="L204203" i="8" a="1"/>
  <c r="L204203" i="8"/>
  <c r="L204204" i="8" a="1"/>
  <c r="L204204" i="8"/>
  <c r="L204205" i="8" a="1"/>
  <c r="L204205" i="8"/>
  <c r="L204206" i="8" a="1"/>
  <c r="L204206" i="8"/>
  <c r="L204207" i="8" a="1"/>
  <c r="L204207" i="8"/>
  <c r="L204208" i="8" a="1"/>
  <c r="L204208" i="8"/>
  <c r="L204209" i="8" a="1"/>
  <c r="L204209" i="8"/>
  <c r="L204210" i="8" a="1"/>
  <c r="L204210" i="8"/>
  <c r="L204211" i="8" a="1"/>
  <c r="L204211" i="8"/>
  <c r="L204212" i="8" a="1"/>
  <c r="L204212" i="8"/>
  <c r="L204213" i="8" a="1"/>
  <c r="L204213" i="8"/>
  <c r="L204214" i="8" a="1"/>
  <c r="L204214" i="8"/>
  <c r="L204215" i="8" a="1"/>
  <c r="L204215" i="8"/>
  <c r="L204216" i="8" a="1"/>
  <c r="L204216" i="8"/>
  <c r="L204217" i="8" a="1"/>
  <c r="L204217" i="8"/>
  <c r="L204218" i="8" a="1"/>
  <c r="L204218" i="8"/>
  <c r="L204219" i="8" a="1"/>
  <c r="L204219" i="8"/>
  <c r="L204220" i="8" a="1"/>
  <c r="L204220" i="8"/>
  <c r="L204221" i="8" a="1"/>
  <c r="L204221" i="8"/>
  <c r="L204222" i="8" a="1"/>
  <c r="L204222" i="8"/>
  <c r="L204223" i="8" a="1"/>
  <c r="L204223" i="8"/>
  <c r="L204224" i="8" a="1"/>
  <c r="L204224" i="8"/>
  <c r="L204225" i="8" a="1"/>
  <c r="L204225" i="8"/>
  <c r="L204226" i="8" a="1"/>
  <c r="L204226" i="8"/>
  <c r="L204227" i="8" a="1"/>
  <c r="L204227" i="8"/>
  <c r="L204228" i="8" a="1"/>
  <c r="L204228" i="8"/>
  <c r="L204229" i="8" a="1"/>
  <c r="L204229" i="8"/>
  <c r="L204230" i="8" a="1"/>
  <c r="L204230" i="8"/>
  <c r="L204231" i="8" a="1"/>
  <c r="L204231" i="8"/>
  <c r="L204232" i="8" a="1"/>
  <c r="L204232" i="8"/>
  <c r="L204233" i="8" a="1"/>
  <c r="L204233" i="8"/>
  <c r="L204234" i="8" a="1"/>
  <c r="L204234" i="8"/>
  <c r="L204235" i="8" a="1"/>
  <c r="L204235" i="8"/>
  <c r="L204236" i="8" a="1"/>
  <c r="L204236" i="8"/>
  <c r="L204237" i="8" a="1"/>
  <c r="L204237" i="8"/>
  <c r="L204238" i="8" a="1"/>
  <c r="L204238" i="8"/>
  <c r="L204239" i="8" a="1"/>
  <c r="L204239" i="8"/>
  <c r="L204240" i="8" a="1"/>
  <c r="L204240" i="8"/>
  <c r="L204241" i="8" a="1"/>
  <c r="L204241" i="8"/>
  <c r="L204242" i="8" a="1"/>
  <c r="L204242" i="8"/>
  <c r="L204243" i="8" a="1"/>
  <c r="L204243" i="8"/>
  <c r="L204244" i="8" a="1"/>
  <c r="L204244" i="8"/>
  <c r="L204245" i="8" a="1"/>
  <c r="L204245" i="8"/>
  <c r="L204246" i="8" a="1"/>
  <c r="L204246" i="8"/>
  <c r="L204247" i="8" a="1"/>
  <c r="L204247" i="8"/>
  <c r="L204248" i="8" a="1"/>
  <c r="L204248" i="8"/>
  <c r="L204249" i="8" a="1"/>
  <c r="L204249" i="8"/>
  <c r="L204250" i="8" a="1"/>
  <c r="L204250" i="8"/>
  <c r="L204251" i="8" a="1"/>
  <c r="L204251" i="8"/>
  <c r="L204252" i="8" a="1"/>
  <c r="L204252" i="8"/>
  <c r="L204253" i="8" a="1"/>
  <c r="L204253" i="8"/>
  <c r="L204254" i="8" a="1"/>
  <c r="L204254" i="8"/>
  <c r="L204255" i="8" a="1"/>
  <c r="L204255" i="8"/>
  <c r="L204256" i="8" a="1"/>
  <c r="L204256" i="8"/>
  <c r="L204257" i="8" a="1"/>
  <c r="L204257" i="8"/>
  <c r="L204258" i="8" a="1"/>
  <c r="L204258" i="8"/>
  <c r="L204259" i="8" a="1"/>
  <c r="L204259" i="8"/>
  <c r="L204260" i="8" a="1"/>
  <c r="L204260" i="8"/>
  <c r="L204261" i="8" a="1"/>
  <c r="L204261" i="8"/>
  <c r="L204262" i="8" a="1"/>
  <c r="L204262" i="8"/>
  <c r="L204263" i="8" a="1"/>
  <c r="L204263" i="8"/>
  <c r="L204264" i="8" a="1"/>
  <c r="L204264" i="8"/>
  <c r="L204265" i="8" a="1"/>
  <c r="L204265" i="8"/>
  <c r="L204266" i="8" a="1"/>
  <c r="L204266" i="8"/>
  <c r="L204267" i="8" a="1"/>
  <c r="L204267" i="8"/>
  <c r="L204268" i="8" a="1"/>
  <c r="L204268" i="8"/>
  <c r="L204269" i="8" a="1"/>
  <c r="L204269" i="8"/>
  <c r="L204270" i="8" a="1"/>
  <c r="L204270" i="8"/>
  <c r="L204271" i="8" a="1"/>
  <c r="L204271" i="8"/>
  <c r="L204272" i="8" a="1"/>
  <c r="L204272" i="8"/>
  <c r="L204273" i="8" a="1"/>
  <c r="L204273" i="8"/>
  <c r="L204274" i="8" a="1"/>
  <c r="L204274" i="8"/>
  <c r="L204275" i="8" a="1"/>
  <c r="L204275" i="8"/>
  <c r="L204276" i="8" a="1"/>
  <c r="L204276" i="8"/>
  <c r="L204277" i="8" a="1"/>
  <c r="L204277" i="8"/>
  <c r="L204278" i="8" a="1"/>
  <c r="L204278" i="8"/>
  <c r="L204279" i="8" a="1"/>
  <c r="L204279" i="8"/>
  <c r="L204280" i="8" a="1"/>
  <c r="L204280" i="8"/>
  <c r="L204281" i="8" a="1"/>
  <c r="L204281" i="8"/>
  <c r="L204282" i="8" a="1"/>
  <c r="L204282" i="8"/>
  <c r="L204283" i="8" a="1"/>
  <c r="L204283" i="8"/>
  <c r="L204284" i="8" a="1"/>
  <c r="L204284" i="8"/>
  <c r="L204285" i="8" a="1"/>
  <c r="L204285" i="8"/>
  <c r="L204286" i="8" a="1"/>
  <c r="L204286" i="8"/>
  <c r="L204287" i="8" a="1"/>
  <c r="L204287" i="8"/>
  <c r="L204288" i="8" a="1"/>
  <c r="L204288" i="8"/>
  <c r="L204289" i="8" a="1"/>
  <c r="L204289" i="8"/>
  <c r="L204290" i="8" a="1"/>
  <c r="L204290" i="8"/>
  <c r="L204291" i="8" a="1"/>
  <c r="L204291" i="8"/>
  <c r="L204292" i="8" a="1"/>
  <c r="L204292" i="8"/>
  <c r="L204293" i="8" a="1"/>
  <c r="L204293" i="8"/>
  <c r="L204294" i="8" a="1"/>
  <c r="L204294" i="8"/>
  <c r="L204295" i="8" a="1"/>
  <c r="L204295" i="8"/>
  <c r="L204296" i="8" a="1"/>
  <c r="L204296" i="8"/>
  <c r="L204297" i="8" a="1"/>
  <c r="L204297" i="8"/>
  <c r="L204298" i="8" a="1"/>
  <c r="L204298" i="8"/>
  <c r="L204299" i="8" a="1"/>
  <c r="L204299" i="8"/>
  <c r="L204300" i="8" a="1"/>
  <c r="L204300" i="8"/>
  <c r="L204301" i="8" a="1"/>
  <c r="L204301" i="8"/>
  <c r="L204302" i="8" a="1"/>
  <c r="L204302" i="8"/>
  <c r="L204303" i="8" a="1"/>
  <c r="L204303" i="8"/>
  <c r="L204304" i="8" a="1"/>
  <c r="L204304" i="8"/>
  <c r="L204305" i="8" a="1"/>
  <c r="L204305" i="8"/>
  <c r="L204306" i="8" a="1"/>
  <c r="L204306" i="8"/>
  <c r="L204307" i="8" a="1"/>
  <c r="L204307" i="8"/>
  <c r="L204308" i="8" a="1"/>
  <c r="L204308" i="8"/>
  <c r="L204309" i="8" a="1"/>
  <c r="L204309" i="8"/>
  <c r="L204310" i="8" a="1"/>
  <c r="L204310" i="8"/>
  <c r="L204311" i="8" a="1"/>
  <c r="L204311" i="8"/>
  <c r="L204312" i="8" a="1"/>
  <c r="L204312" i="8"/>
  <c r="L204313" i="8" a="1"/>
  <c r="L204313" i="8"/>
  <c r="L204314" i="8" a="1"/>
  <c r="L204314" i="8"/>
  <c r="L204315" i="8" a="1"/>
  <c r="L204315" i="8"/>
  <c r="L204316" i="8" a="1"/>
  <c r="L204316" i="8"/>
  <c r="L204317" i="8" a="1"/>
  <c r="L204317" i="8"/>
  <c r="L204318" i="8" a="1"/>
  <c r="L204318" i="8"/>
  <c r="L204319" i="8" a="1"/>
  <c r="L204319" i="8"/>
  <c r="L204320" i="8" a="1"/>
  <c r="L204320" i="8"/>
  <c r="L204321" i="8" a="1"/>
  <c r="L204321" i="8"/>
  <c r="L204322" i="8" a="1"/>
  <c r="L204322" i="8"/>
  <c r="L204323" i="8" a="1"/>
  <c r="L204323" i="8"/>
  <c r="L204324" i="8" a="1"/>
  <c r="L204324" i="8"/>
  <c r="L204325" i="8" a="1"/>
  <c r="L204325" i="8"/>
  <c r="L204326" i="8" a="1"/>
  <c r="L204326" i="8"/>
  <c r="L204327" i="8" a="1"/>
  <c r="L204327" i="8"/>
  <c r="L204328" i="8" a="1"/>
  <c r="L204328" i="8"/>
  <c r="L204329" i="8" a="1"/>
  <c r="L204329" i="8"/>
  <c r="L204330" i="8" a="1"/>
  <c r="L204330" i="8"/>
  <c r="L204331" i="8" a="1"/>
  <c r="L204331" i="8"/>
  <c r="L204332" i="8" a="1"/>
  <c r="L204332" i="8"/>
  <c r="L204333" i="8" a="1"/>
  <c r="L204333" i="8"/>
  <c r="L204334" i="8" a="1"/>
  <c r="L204334" i="8"/>
  <c r="L204335" i="8" a="1"/>
  <c r="L204335" i="8"/>
  <c r="L204336" i="8" a="1"/>
  <c r="L204336" i="8"/>
  <c r="L204337" i="8" a="1"/>
  <c r="L204337" i="8"/>
  <c r="L204338" i="8" a="1"/>
  <c r="L204338" i="8"/>
  <c r="L204339" i="8" a="1"/>
  <c r="L204339" i="8"/>
  <c r="L204340" i="8" a="1"/>
  <c r="L204340" i="8"/>
  <c r="L204341" i="8" a="1"/>
  <c r="L204341" i="8"/>
  <c r="L204342" i="8" a="1"/>
  <c r="L204342" i="8"/>
  <c r="L204343" i="8" a="1"/>
  <c r="L204343" i="8"/>
  <c r="L204344" i="8" a="1"/>
  <c r="L204344" i="8"/>
  <c r="L204345" i="8" a="1"/>
  <c r="L204345" i="8"/>
  <c r="L204346" i="8" a="1"/>
  <c r="L204346" i="8"/>
  <c r="L204347" i="8" a="1"/>
  <c r="L204347" i="8"/>
  <c r="L204348" i="8" a="1"/>
  <c r="L204348" i="8"/>
  <c r="L204349" i="8" a="1"/>
  <c r="L204349" i="8"/>
  <c r="L204350" i="8" a="1"/>
  <c r="L204350" i="8"/>
  <c r="L204351" i="8" a="1"/>
  <c r="L204351" i="8"/>
  <c r="L204352" i="8" a="1"/>
  <c r="L204352" i="8"/>
  <c r="L204353" i="8" a="1"/>
  <c r="L204353" i="8"/>
  <c r="L204354" i="8" a="1"/>
  <c r="L204354" i="8"/>
  <c r="L204355" i="8" a="1"/>
  <c r="L204355" i="8"/>
  <c r="L204356" i="8" a="1"/>
  <c r="L204356" i="8"/>
  <c r="L204357" i="8" a="1"/>
  <c r="L204357" i="8"/>
  <c r="L204358" i="8" a="1"/>
  <c r="L204358" i="8"/>
  <c r="L204359" i="8" a="1"/>
  <c r="L204359" i="8"/>
  <c r="L204360" i="8" a="1"/>
  <c r="L204360" i="8"/>
  <c r="L204361" i="8" a="1"/>
  <c r="L204361" i="8"/>
  <c r="L204362" i="8" a="1"/>
  <c r="L204362" i="8"/>
  <c r="L204363" i="8" a="1"/>
  <c r="L204363" i="8"/>
  <c r="L204364" i="8" a="1"/>
  <c r="L204364" i="8"/>
  <c r="L204365" i="8" a="1"/>
  <c r="L204365" i="8"/>
  <c r="L204366" i="8" a="1"/>
  <c r="L204366" i="8"/>
  <c r="L204367" i="8" a="1"/>
  <c r="L204367" i="8"/>
  <c r="L204368" i="8" a="1"/>
  <c r="L204368" i="8"/>
  <c r="L204369" i="8" a="1"/>
  <c r="L204369" i="8"/>
  <c r="L204370" i="8" a="1"/>
  <c r="L204370" i="8"/>
  <c r="L204371" i="8" a="1"/>
  <c r="L204371" i="8"/>
  <c r="L204372" i="8" a="1"/>
  <c r="L204372" i="8"/>
  <c r="L204373" i="8" a="1"/>
  <c r="L204373" i="8"/>
  <c r="L204374" i="8" a="1"/>
  <c r="L204374" i="8"/>
  <c r="L204375" i="8" a="1"/>
  <c r="L204375" i="8"/>
  <c r="L204376" i="8" a="1"/>
  <c r="L204376" i="8"/>
  <c r="L204377" i="8" a="1"/>
  <c r="L204377" i="8"/>
  <c r="L204378" i="8" a="1"/>
  <c r="L204378" i="8"/>
  <c r="L204379" i="8" a="1"/>
  <c r="L204379" i="8"/>
  <c r="L204380" i="8" a="1"/>
  <c r="L204380" i="8"/>
  <c r="L204381" i="8" a="1"/>
  <c r="L204381" i="8"/>
  <c r="L204382" i="8" a="1"/>
  <c r="L204382" i="8"/>
  <c r="L204383" i="8" a="1"/>
  <c r="L204383" i="8"/>
  <c r="L204384" i="8" a="1"/>
  <c r="L204384" i="8"/>
  <c r="L204385" i="8" a="1"/>
  <c r="L204385" i="8"/>
  <c r="L204386" i="8" a="1"/>
  <c r="L204386" i="8"/>
  <c r="L204387" i="8" a="1"/>
  <c r="L204387" i="8"/>
  <c r="L204388" i="8" a="1"/>
  <c r="L204388" i="8"/>
  <c r="L204389" i="8" a="1"/>
  <c r="L204389" i="8"/>
  <c r="L204390" i="8" a="1"/>
  <c r="L204390" i="8"/>
  <c r="L204391" i="8" a="1"/>
  <c r="L204391" i="8"/>
  <c r="L204392" i="8" a="1"/>
  <c r="L204392" i="8"/>
  <c r="L204393" i="8" a="1"/>
  <c r="L204393" i="8"/>
  <c r="L204394" i="8" a="1"/>
  <c r="L204394" i="8"/>
  <c r="L204395" i="8" a="1"/>
  <c r="L204395" i="8"/>
  <c r="L204396" i="8" a="1"/>
  <c r="L204396" i="8"/>
  <c r="L204397" i="8" a="1"/>
  <c r="L204397" i="8"/>
  <c r="L204398" i="8" a="1"/>
  <c r="L204398" i="8"/>
  <c r="L204399" i="8" a="1"/>
  <c r="L204399" i="8"/>
  <c r="L204400" i="8" a="1"/>
  <c r="L204400" i="8"/>
  <c r="L204401" i="8" a="1"/>
  <c r="L204401" i="8"/>
  <c r="L204402" i="8" a="1"/>
  <c r="L204402" i="8"/>
  <c r="L204403" i="8" a="1"/>
  <c r="L204403" i="8"/>
  <c r="L204404" i="8" a="1"/>
  <c r="L204404" i="8"/>
  <c r="L204405" i="8" a="1"/>
  <c r="L204405" i="8"/>
  <c r="L204406" i="8" a="1"/>
  <c r="L204406" i="8"/>
  <c r="L204407" i="8" a="1"/>
  <c r="L204407" i="8"/>
  <c r="L204408" i="8" a="1"/>
  <c r="L204408" i="8"/>
  <c r="L204409" i="8" a="1"/>
  <c r="L204409" i="8"/>
  <c r="L204410" i="8" a="1"/>
  <c r="L204410" i="8"/>
  <c r="L204411" i="8" a="1"/>
  <c r="L204411" i="8"/>
  <c r="L204412" i="8" a="1"/>
  <c r="L204412" i="8"/>
  <c r="L204413" i="8" a="1"/>
  <c r="L204413" i="8"/>
  <c r="L204414" i="8" a="1"/>
  <c r="L204414" i="8"/>
  <c r="L204415" i="8" a="1"/>
  <c r="L204415" i="8"/>
  <c r="L204416" i="8" a="1"/>
  <c r="L204416" i="8"/>
  <c r="L204417" i="8" a="1"/>
  <c r="L204417" i="8"/>
  <c r="L204418" i="8" a="1"/>
  <c r="L204418" i="8"/>
  <c r="L204419" i="8" a="1"/>
  <c r="L204419" i="8"/>
  <c r="L204420" i="8" a="1"/>
  <c r="L204420" i="8"/>
  <c r="L204421" i="8" a="1"/>
  <c r="L204421" i="8"/>
  <c r="L204422" i="8" a="1"/>
  <c r="L204422" i="8"/>
  <c r="L204423" i="8" a="1"/>
  <c r="L204423" i="8"/>
  <c r="L204424" i="8" a="1"/>
  <c r="L204424" i="8"/>
  <c r="L204425" i="8" a="1"/>
  <c r="L204425" i="8"/>
  <c r="L204426" i="8" a="1"/>
  <c r="L204426" i="8"/>
  <c r="L204427" i="8" a="1"/>
  <c r="L204427" i="8"/>
  <c r="L204428" i="8" a="1"/>
  <c r="L204428" i="8"/>
  <c r="L204429" i="8" a="1"/>
  <c r="L204429" i="8"/>
  <c r="L204430" i="8" a="1"/>
  <c r="L204430" i="8"/>
  <c r="L204431" i="8" a="1"/>
  <c r="L204431" i="8"/>
  <c r="L204432" i="8" a="1"/>
  <c r="L204432" i="8"/>
  <c r="L204433" i="8" a="1"/>
  <c r="L204433" i="8"/>
  <c r="L204434" i="8" a="1"/>
  <c r="L204434" i="8"/>
  <c r="L204435" i="8" a="1"/>
  <c r="L204435" i="8"/>
  <c r="L204436" i="8" a="1"/>
  <c r="L204436" i="8"/>
  <c r="L204437" i="8" a="1"/>
  <c r="L204437" i="8"/>
  <c r="L204438" i="8" a="1"/>
  <c r="L204438" i="8"/>
  <c r="L204439" i="8" a="1"/>
  <c r="L204439" i="8"/>
  <c r="L204440" i="8" a="1"/>
  <c r="L204440" i="8"/>
  <c r="L204441" i="8" a="1"/>
  <c r="L204441" i="8"/>
  <c r="L204442" i="8" a="1"/>
  <c r="L204442" i="8"/>
  <c r="L204443" i="8" a="1"/>
  <c r="L204443" i="8"/>
  <c r="L204444" i="8" a="1"/>
  <c r="L204444" i="8"/>
  <c r="L204445" i="8" a="1"/>
  <c r="L204445" i="8"/>
  <c r="L204446" i="8" a="1"/>
  <c r="L204446" i="8"/>
  <c r="L204447" i="8" a="1"/>
  <c r="L204447" i="8"/>
  <c r="L204448" i="8" a="1"/>
  <c r="L204448" i="8"/>
  <c r="L204449" i="8" a="1"/>
  <c r="L204449" i="8"/>
  <c r="L204450" i="8" a="1"/>
  <c r="L204450" i="8"/>
  <c r="L204451" i="8" a="1"/>
  <c r="L204451" i="8"/>
  <c r="L204452" i="8" a="1"/>
  <c r="L204452" i="8"/>
  <c r="L204453" i="8" a="1"/>
  <c r="L204453" i="8"/>
  <c r="L204454" i="8" a="1"/>
  <c r="L204454" i="8"/>
  <c r="L204455" i="8" a="1"/>
  <c r="L204455" i="8"/>
  <c r="L204456" i="8" a="1"/>
  <c r="L204456" i="8"/>
  <c r="L204457" i="8" a="1"/>
  <c r="L204457" i="8"/>
  <c r="L204458" i="8" a="1"/>
  <c r="L204458" i="8"/>
  <c r="L204459" i="8" a="1"/>
  <c r="L204459" i="8"/>
  <c r="L204460" i="8" a="1"/>
  <c r="L204460" i="8"/>
  <c r="L204461" i="8" a="1"/>
  <c r="L204461" i="8"/>
  <c r="L204462" i="8" a="1"/>
  <c r="L204462" i="8"/>
  <c r="L204463" i="8" a="1"/>
  <c r="L204463" i="8"/>
  <c r="L204464" i="8" a="1"/>
  <c r="L204464" i="8"/>
  <c r="L204465" i="8" a="1"/>
  <c r="L204465" i="8"/>
  <c r="L204466" i="8" a="1"/>
  <c r="L204466" i="8"/>
  <c r="L204467" i="8" a="1"/>
  <c r="L204467" i="8"/>
  <c r="L204468" i="8" a="1"/>
  <c r="L204468" i="8"/>
  <c r="L204469" i="8" a="1"/>
  <c r="L204469" i="8"/>
  <c r="L204470" i="8" a="1"/>
  <c r="L204470" i="8"/>
  <c r="L204471" i="8" a="1"/>
  <c r="L204471" i="8"/>
  <c r="L204472" i="8" a="1"/>
  <c r="L204472" i="8"/>
  <c r="L204473" i="8" a="1"/>
  <c r="L204473" i="8"/>
  <c r="L204474" i="8" a="1"/>
  <c r="L204474" i="8"/>
  <c r="L204475" i="8" a="1"/>
  <c r="L204475" i="8"/>
  <c r="L204476" i="8" a="1"/>
  <c r="L204476" i="8"/>
  <c r="L204477" i="8" a="1"/>
  <c r="L204477" i="8"/>
  <c r="L204478" i="8" a="1"/>
  <c r="L204478" i="8"/>
  <c r="L204479" i="8" a="1"/>
  <c r="L204479" i="8"/>
  <c r="L204480" i="8" a="1"/>
  <c r="L204480" i="8"/>
  <c r="L204481" i="8" a="1"/>
  <c r="L204481" i="8"/>
  <c r="L204482" i="8" a="1"/>
  <c r="L204482" i="8"/>
  <c r="L204483" i="8" a="1"/>
  <c r="L204483" i="8"/>
  <c r="L204484" i="8" a="1"/>
  <c r="L204484" i="8"/>
  <c r="L204485" i="8" a="1"/>
  <c r="L204485" i="8"/>
  <c r="L204486" i="8" a="1"/>
  <c r="L204486" i="8"/>
  <c r="L204487" i="8" a="1"/>
  <c r="L204487" i="8"/>
  <c r="L204488" i="8" a="1"/>
  <c r="L204488" i="8"/>
  <c r="L204489" i="8" a="1"/>
  <c r="L204489" i="8"/>
  <c r="L204490" i="8" a="1"/>
  <c r="L204490" i="8"/>
  <c r="L204491" i="8" a="1"/>
  <c r="L204491" i="8"/>
  <c r="L204492" i="8" a="1"/>
  <c r="L204492" i="8"/>
  <c r="L204493" i="8" a="1"/>
  <c r="L204493" i="8"/>
  <c r="L204494" i="8" a="1"/>
  <c r="L204494" i="8"/>
  <c r="L204495" i="8" a="1"/>
  <c r="L204495" i="8"/>
  <c r="L204496" i="8" a="1"/>
  <c r="L204496" i="8"/>
  <c r="L204497" i="8" a="1"/>
  <c r="L204497" i="8"/>
  <c r="L204498" i="8" a="1"/>
  <c r="L204498" i="8"/>
  <c r="L204499" i="8" a="1"/>
  <c r="L204499" i="8"/>
  <c r="L204500" i="8" a="1"/>
  <c r="L204500" i="8"/>
  <c r="L204501" i="8" a="1"/>
  <c r="L204501" i="8"/>
  <c r="L204502" i="8" a="1"/>
  <c r="L204502" i="8"/>
  <c r="L204503" i="8" a="1"/>
  <c r="L204503" i="8"/>
  <c r="L204504" i="8" a="1"/>
  <c r="L204504" i="8"/>
  <c r="L204505" i="8" a="1"/>
  <c r="L204505" i="8"/>
  <c r="L204506" i="8" a="1"/>
  <c r="L204506" i="8"/>
  <c r="L204507" i="8" a="1"/>
  <c r="L204507" i="8"/>
  <c r="L204508" i="8" a="1"/>
  <c r="L204508" i="8"/>
  <c r="L204509" i="8" a="1"/>
  <c r="L204509" i="8"/>
  <c r="L204510" i="8" a="1"/>
  <c r="L204510" i="8"/>
  <c r="L204511" i="8" a="1"/>
  <c r="L204511" i="8"/>
  <c r="L204512" i="8" a="1"/>
  <c r="L204512" i="8"/>
  <c r="L204513" i="8" a="1"/>
  <c r="L204513" i="8"/>
  <c r="L204514" i="8" a="1"/>
  <c r="L204514" i="8"/>
  <c r="L204515" i="8" a="1"/>
  <c r="L204515" i="8"/>
  <c r="L204516" i="8" a="1"/>
  <c r="L204516" i="8"/>
  <c r="L204517" i="8" a="1"/>
  <c r="L204517" i="8"/>
  <c r="L204518" i="8" a="1"/>
  <c r="L204518" i="8"/>
  <c r="L204519" i="8" a="1"/>
  <c r="L204519" i="8"/>
  <c r="L204520" i="8" a="1"/>
  <c r="L204520" i="8"/>
  <c r="L204521" i="8" a="1"/>
  <c r="L204521" i="8"/>
  <c r="L204522" i="8" a="1"/>
  <c r="L204522" i="8"/>
  <c r="L204523" i="8" a="1"/>
  <c r="L204523" i="8"/>
  <c r="L204524" i="8" a="1"/>
  <c r="L204524" i="8"/>
  <c r="L204525" i="8" a="1"/>
  <c r="L204525" i="8"/>
  <c r="L204526" i="8" a="1"/>
  <c r="L204526" i="8"/>
  <c r="L204527" i="8" a="1"/>
  <c r="L204527" i="8"/>
  <c r="L204528" i="8" a="1"/>
  <c r="L204528" i="8"/>
  <c r="L204529" i="8" a="1"/>
  <c r="L204529" i="8"/>
  <c r="L204530" i="8" a="1"/>
  <c r="L204530" i="8"/>
  <c r="L204531" i="8" a="1"/>
  <c r="L204531" i="8"/>
  <c r="L204532" i="8" a="1"/>
  <c r="L204532" i="8"/>
  <c r="L204533" i="8" a="1"/>
  <c r="L204533" i="8"/>
  <c r="L204534" i="8" a="1"/>
  <c r="L204534" i="8"/>
  <c r="L204535" i="8" a="1"/>
  <c r="L204535" i="8"/>
  <c r="L204536" i="8" a="1"/>
  <c r="L204536" i="8"/>
  <c r="L204537" i="8" a="1"/>
  <c r="L204537" i="8"/>
  <c r="L204538" i="8" a="1"/>
  <c r="L204538" i="8"/>
  <c r="L204539" i="8" a="1"/>
  <c r="L204539" i="8"/>
  <c r="L204540" i="8" a="1"/>
  <c r="L204540" i="8"/>
  <c r="L204541" i="8" a="1"/>
  <c r="L204541" i="8"/>
  <c r="L204542" i="8" a="1"/>
  <c r="L204542" i="8"/>
  <c r="L204543" i="8" a="1"/>
  <c r="L204543" i="8"/>
  <c r="L204544" i="8" a="1"/>
  <c r="L204544" i="8"/>
  <c r="L204545" i="8" a="1"/>
  <c r="L204545" i="8"/>
  <c r="L204546" i="8" a="1"/>
  <c r="L204546" i="8"/>
  <c r="L204547" i="8" a="1"/>
  <c r="L204547" i="8"/>
  <c r="L204548" i="8" a="1"/>
  <c r="L204548" i="8"/>
  <c r="L204549" i="8" a="1"/>
  <c r="L204549" i="8"/>
  <c r="L204550" i="8" a="1"/>
  <c r="L204550" i="8"/>
  <c r="L204551" i="8" a="1"/>
  <c r="L204551" i="8"/>
  <c r="L204552" i="8" a="1"/>
  <c r="L204552" i="8"/>
  <c r="L204553" i="8" a="1"/>
  <c r="L204553" i="8"/>
  <c r="L204554" i="8" a="1"/>
  <c r="L204554" i="8"/>
  <c r="L204555" i="8" a="1"/>
  <c r="L204555" i="8"/>
  <c r="L204556" i="8" a="1"/>
  <c r="L204556" i="8"/>
  <c r="L204557" i="8" a="1"/>
  <c r="L204557" i="8"/>
  <c r="L204558" i="8" a="1"/>
  <c r="L204558" i="8"/>
  <c r="L204559" i="8" a="1"/>
  <c r="L204559" i="8"/>
  <c r="L204560" i="8" a="1"/>
  <c r="L204560" i="8"/>
  <c r="L204561" i="8" a="1"/>
  <c r="L204561" i="8"/>
  <c r="L204562" i="8" a="1"/>
  <c r="L204562" i="8"/>
  <c r="L204563" i="8" a="1"/>
  <c r="L204563" i="8"/>
  <c r="L204564" i="8" a="1"/>
  <c r="L204564" i="8"/>
  <c r="L204565" i="8" a="1"/>
  <c r="L204565" i="8"/>
  <c r="L204566" i="8" a="1"/>
  <c r="L204566" i="8"/>
  <c r="L204567" i="8" a="1"/>
  <c r="L204567" i="8"/>
  <c r="L204568" i="8" a="1"/>
  <c r="L204568" i="8"/>
  <c r="L204569" i="8" a="1"/>
  <c r="L204569" i="8"/>
  <c r="L204570" i="8" a="1"/>
  <c r="L204570" i="8"/>
  <c r="L204571" i="8" a="1"/>
  <c r="L204571" i="8"/>
  <c r="L204572" i="8" a="1"/>
  <c r="L204572" i="8"/>
  <c r="L204573" i="8" a="1"/>
  <c r="L204573" i="8"/>
  <c r="L204574" i="8" a="1"/>
  <c r="L204574" i="8"/>
  <c r="L204575" i="8" a="1"/>
  <c r="L204575" i="8"/>
  <c r="L204576" i="8" a="1"/>
  <c r="L204576" i="8"/>
  <c r="L204577" i="8" a="1"/>
  <c r="L204577" i="8"/>
  <c r="L204578" i="8" a="1"/>
  <c r="L204578" i="8"/>
  <c r="L204579" i="8" a="1"/>
  <c r="L204579" i="8"/>
  <c r="L204580" i="8" a="1"/>
  <c r="L204580" i="8"/>
  <c r="L204581" i="8" a="1"/>
  <c r="L204581" i="8"/>
  <c r="L204582" i="8" a="1"/>
  <c r="L204582" i="8"/>
  <c r="L204583" i="8" a="1"/>
  <c r="L204583" i="8"/>
  <c r="L204584" i="8" a="1"/>
  <c r="L204584" i="8"/>
  <c r="L204585" i="8" a="1"/>
  <c r="L204585" i="8"/>
  <c r="L204586" i="8" a="1"/>
  <c r="L204586" i="8"/>
  <c r="L204587" i="8" a="1"/>
  <c r="L204587" i="8"/>
  <c r="L204588" i="8" a="1"/>
  <c r="L204588" i="8"/>
  <c r="L204589" i="8" a="1"/>
  <c r="L204589" i="8"/>
  <c r="L204590" i="8" a="1"/>
  <c r="L204590" i="8"/>
  <c r="L204591" i="8" a="1"/>
  <c r="L204591" i="8"/>
  <c r="L204592" i="8" a="1"/>
  <c r="L204592" i="8"/>
  <c r="L204593" i="8" a="1"/>
  <c r="L204593" i="8"/>
  <c r="L204594" i="8" a="1"/>
  <c r="L204594" i="8"/>
  <c r="L204595" i="8" a="1"/>
  <c r="L204595" i="8"/>
  <c r="L204596" i="8" a="1"/>
  <c r="L204596" i="8"/>
  <c r="L204597" i="8" a="1"/>
  <c r="L204597" i="8"/>
  <c r="L204598" i="8" a="1"/>
  <c r="L204598" i="8"/>
  <c r="L204599" i="8" a="1"/>
  <c r="L204599" i="8"/>
  <c r="L204600" i="8" a="1"/>
  <c r="L204600" i="8"/>
  <c r="L204601" i="8" a="1"/>
  <c r="L204601" i="8"/>
  <c r="L204602" i="8" a="1"/>
  <c r="L204602" i="8"/>
  <c r="L204603" i="8" a="1"/>
  <c r="L204603" i="8"/>
  <c r="L204604" i="8" a="1"/>
  <c r="L204604" i="8"/>
  <c r="L204605" i="8" a="1"/>
  <c r="L204605" i="8"/>
  <c r="L204606" i="8" a="1"/>
  <c r="L204606" i="8"/>
  <c r="L204607" i="8" a="1"/>
  <c r="L204607" i="8"/>
  <c r="L204608" i="8" a="1"/>
  <c r="L204608" i="8"/>
  <c r="L204609" i="8" a="1"/>
  <c r="L204609" i="8"/>
  <c r="L204610" i="8" a="1"/>
  <c r="L204610" i="8"/>
  <c r="L204611" i="8" a="1"/>
  <c r="L204611" i="8"/>
  <c r="L204612" i="8" a="1"/>
  <c r="L204612" i="8"/>
  <c r="L204613" i="8" a="1"/>
  <c r="L204613" i="8"/>
  <c r="L204614" i="8" a="1"/>
  <c r="L204614" i="8"/>
  <c r="L204615" i="8" a="1"/>
  <c r="L204615" i="8"/>
  <c r="L204616" i="8" a="1"/>
  <c r="L204616" i="8"/>
  <c r="L204617" i="8" a="1"/>
  <c r="L204617" i="8"/>
  <c r="L204618" i="8" a="1"/>
  <c r="L204618" i="8"/>
  <c r="L204619" i="8" a="1"/>
  <c r="L204619" i="8"/>
  <c r="L204620" i="8" a="1"/>
  <c r="L204620" i="8"/>
  <c r="L204621" i="8" a="1"/>
  <c r="L204621" i="8"/>
  <c r="L204622" i="8" a="1"/>
  <c r="L204622" i="8"/>
  <c r="L204623" i="8" a="1"/>
  <c r="L204623" i="8"/>
  <c r="L204624" i="8" a="1"/>
  <c r="L204624" i="8"/>
  <c r="L204625" i="8" a="1"/>
  <c r="L204625" i="8"/>
  <c r="L204626" i="8" a="1"/>
  <c r="L204626" i="8"/>
  <c r="L204627" i="8" a="1"/>
  <c r="L204627" i="8"/>
  <c r="L204628" i="8" a="1"/>
  <c r="L204628" i="8"/>
  <c r="L204629" i="8" a="1"/>
  <c r="L204629" i="8"/>
  <c r="L204630" i="8" a="1"/>
  <c r="L204630" i="8"/>
  <c r="L204631" i="8" a="1"/>
  <c r="L204631" i="8"/>
  <c r="L204632" i="8" a="1"/>
  <c r="L204632" i="8"/>
  <c r="L204633" i="8" a="1"/>
  <c r="L204633" i="8"/>
  <c r="L204634" i="8" a="1"/>
  <c r="L204634" i="8"/>
  <c r="L204635" i="8" a="1"/>
  <c r="L204635" i="8"/>
  <c r="L204636" i="8" a="1"/>
  <c r="L204636" i="8"/>
  <c r="L204637" i="8" a="1"/>
  <c r="L204637" i="8"/>
  <c r="L204638" i="8" a="1"/>
  <c r="L204638" i="8"/>
  <c r="L204639" i="8" a="1"/>
  <c r="L204639" i="8"/>
  <c r="L204640" i="8" a="1"/>
  <c r="L204640" i="8"/>
  <c r="L204641" i="8" a="1"/>
  <c r="L204641" i="8"/>
  <c r="L204642" i="8" a="1"/>
  <c r="L204642" i="8"/>
  <c r="L204643" i="8" a="1"/>
  <c r="L204643" i="8"/>
  <c r="L204644" i="8" a="1"/>
  <c r="L204644" i="8"/>
  <c r="L204645" i="8" a="1"/>
  <c r="L204645" i="8"/>
  <c r="L204646" i="8" a="1"/>
  <c r="L204646" i="8"/>
  <c r="L204647" i="8" a="1"/>
  <c r="L204647" i="8"/>
  <c r="L204648" i="8" a="1"/>
  <c r="L204648" i="8"/>
  <c r="L204649" i="8" a="1"/>
  <c r="L204649" i="8"/>
  <c r="L204650" i="8" a="1"/>
  <c r="L204650" i="8"/>
  <c r="L204651" i="8" a="1"/>
  <c r="L204651" i="8"/>
  <c r="L204652" i="8" a="1"/>
  <c r="L204652" i="8"/>
  <c r="L204653" i="8" a="1"/>
  <c r="L204653" i="8"/>
  <c r="L204654" i="8" a="1"/>
  <c r="L204654" i="8"/>
  <c r="L204655" i="8" a="1"/>
  <c r="L204655" i="8"/>
  <c r="L204656" i="8" a="1"/>
  <c r="L204656" i="8"/>
  <c r="L204657" i="8" a="1"/>
  <c r="L204657" i="8"/>
  <c r="L204658" i="8" a="1"/>
  <c r="L204658" i="8"/>
  <c r="L204659" i="8" a="1"/>
  <c r="L204659" i="8"/>
  <c r="L204660" i="8" a="1"/>
  <c r="L204660" i="8"/>
  <c r="L204661" i="8" a="1"/>
  <c r="L204661" i="8"/>
  <c r="L204662" i="8" a="1"/>
  <c r="L204662" i="8"/>
  <c r="L204663" i="8" a="1"/>
  <c r="L204663" i="8"/>
  <c r="L204664" i="8" a="1"/>
  <c r="L204664" i="8"/>
  <c r="L204665" i="8" a="1"/>
  <c r="L204665" i="8"/>
  <c r="L204666" i="8" a="1"/>
  <c r="L204666" i="8"/>
  <c r="L204667" i="8" a="1"/>
  <c r="L204667" i="8"/>
  <c r="L204668" i="8" a="1"/>
  <c r="L204668" i="8"/>
  <c r="L204669" i="8" a="1"/>
  <c r="L204669" i="8"/>
  <c r="L204670" i="8" a="1"/>
  <c r="L204670" i="8"/>
  <c r="L204671" i="8" a="1"/>
  <c r="L204671" i="8"/>
  <c r="L204672" i="8" a="1"/>
  <c r="L204672" i="8"/>
  <c r="L204673" i="8" a="1"/>
  <c r="L204673" i="8"/>
  <c r="L204674" i="8" a="1"/>
  <c r="L204674" i="8"/>
  <c r="L204675" i="8" a="1"/>
  <c r="L204675" i="8"/>
  <c r="L204676" i="8" a="1"/>
  <c r="L204676" i="8"/>
  <c r="L204677" i="8" a="1"/>
  <c r="L204677" i="8"/>
  <c r="L204678" i="8" a="1"/>
  <c r="L204678" i="8"/>
  <c r="L204679" i="8" a="1"/>
  <c r="L204679" i="8"/>
  <c r="L204680" i="8" a="1"/>
  <c r="L204680" i="8"/>
  <c r="L204681" i="8" a="1"/>
  <c r="L204681" i="8"/>
  <c r="L204682" i="8" a="1"/>
  <c r="L204682" i="8"/>
  <c r="L204683" i="8" a="1"/>
  <c r="L204683" i="8"/>
  <c r="L204684" i="8" a="1"/>
  <c r="L204684" i="8"/>
  <c r="L204685" i="8" a="1"/>
  <c r="L204685" i="8"/>
  <c r="L204686" i="8" a="1"/>
  <c r="L204686" i="8"/>
  <c r="L204687" i="8" a="1"/>
  <c r="L204687" i="8"/>
  <c r="L204688" i="8" a="1"/>
  <c r="L204688" i="8"/>
  <c r="L204689" i="8" a="1"/>
  <c r="L204689" i="8"/>
  <c r="L204690" i="8" a="1"/>
  <c r="L204690" i="8"/>
  <c r="L204691" i="8" a="1"/>
  <c r="L204691" i="8"/>
  <c r="L204692" i="8" a="1"/>
  <c r="L204692" i="8"/>
  <c r="L204693" i="8" a="1"/>
  <c r="L204693" i="8"/>
  <c r="L204694" i="8" a="1"/>
  <c r="L204694" i="8"/>
  <c r="L204695" i="8" a="1"/>
  <c r="L204695" i="8"/>
  <c r="L204696" i="8" a="1"/>
  <c r="L204696" i="8"/>
  <c r="L204697" i="8" a="1"/>
  <c r="L204697" i="8"/>
  <c r="L204698" i="8" a="1"/>
  <c r="L204698" i="8"/>
  <c r="L204699" i="8" a="1"/>
  <c r="L204699" i="8"/>
  <c r="L204700" i="8" a="1"/>
  <c r="L204700" i="8"/>
  <c r="L204701" i="8" a="1"/>
  <c r="L204701" i="8"/>
  <c r="L204702" i="8" a="1"/>
  <c r="L204702" i="8"/>
  <c r="L204703" i="8" a="1"/>
  <c r="L204703" i="8"/>
  <c r="L204704" i="8" a="1"/>
  <c r="L204704" i="8"/>
  <c r="L204705" i="8" a="1"/>
  <c r="L204705" i="8"/>
  <c r="L204706" i="8" a="1"/>
  <c r="L204706" i="8"/>
  <c r="L204707" i="8" a="1"/>
  <c r="L204707" i="8"/>
  <c r="L204708" i="8" a="1"/>
  <c r="L204708" i="8"/>
  <c r="L204709" i="8" a="1"/>
  <c r="L204709" i="8"/>
  <c r="L204710" i="8" a="1"/>
  <c r="L204710" i="8"/>
  <c r="L204711" i="8" a="1"/>
  <c r="L204711" i="8"/>
  <c r="L204712" i="8" a="1"/>
  <c r="L204712" i="8"/>
  <c r="L204713" i="8" a="1"/>
  <c r="L204713" i="8"/>
  <c r="L204714" i="8" a="1"/>
  <c r="L204714" i="8"/>
  <c r="L204715" i="8" a="1"/>
  <c r="L204715" i="8"/>
  <c r="L204716" i="8" a="1"/>
  <c r="L204716" i="8"/>
  <c r="L204717" i="8" a="1"/>
  <c r="L204717" i="8"/>
  <c r="L204718" i="8" a="1"/>
  <c r="L204718" i="8"/>
  <c r="L204719" i="8" a="1"/>
  <c r="L204719" i="8"/>
  <c r="L204720" i="8" a="1"/>
  <c r="L204720" i="8"/>
  <c r="L204721" i="8" a="1"/>
  <c r="L204721" i="8"/>
  <c r="L204722" i="8" a="1"/>
  <c r="L204722" i="8"/>
  <c r="L204723" i="8" a="1"/>
  <c r="L204723" i="8"/>
  <c r="L204724" i="8" a="1"/>
  <c r="L204724" i="8"/>
  <c r="L204725" i="8" a="1"/>
  <c r="L204725" i="8"/>
  <c r="L204726" i="8" a="1"/>
  <c r="L204726" i="8"/>
  <c r="L204727" i="8" a="1"/>
  <c r="L204727" i="8"/>
  <c r="L204728" i="8" a="1"/>
  <c r="L204728" i="8"/>
  <c r="L204729" i="8" a="1"/>
  <c r="L204729" i="8"/>
  <c r="L204730" i="8" a="1"/>
  <c r="L204730" i="8"/>
  <c r="L204731" i="8" a="1"/>
  <c r="L204731" i="8"/>
  <c r="L204732" i="8" a="1"/>
  <c r="L204732" i="8"/>
  <c r="L204733" i="8" a="1"/>
  <c r="L204733" i="8"/>
  <c r="L204734" i="8" a="1"/>
  <c r="L204734" i="8"/>
  <c r="L204735" i="8" a="1"/>
  <c r="L204735" i="8"/>
  <c r="L204736" i="8" a="1"/>
  <c r="L204736" i="8"/>
  <c r="L204737" i="8" a="1"/>
  <c r="L204737" i="8"/>
  <c r="L204738" i="8" a="1"/>
  <c r="L204738" i="8"/>
  <c r="L204739" i="8" a="1"/>
  <c r="L204739" i="8"/>
  <c r="L204740" i="8" a="1"/>
  <c r="L204740" i="8"/>
  <c r="L204741" i="8" a="1"/>
  <c r="L204741" i="8"/>
  <c r="L204742" i="8" a="1"/>
  <c r="L204742" i="8"/>
  <c r="L204743" i="8" a="1"/>
  <c r="L204743" i="8"/>
  <c r="L204744" i="8" a="1"/>
  <c r="L204744" i="8"/>
  <c r="L204745" i="8" a="1"/>
  <c r="L204745" i="8"/>
  <c r="L204746" i="8" a="1"/>
  <c r="L204746" i="8"/>
  <c r="L204747" i="8" a="1"/>
  <c r="L204747" i="8"/>
  <c r="L204748" i="8" a="1"/>
  <c r="L204748" i="8"/>
  <c r="L204749" i="8" a="1"/>
  <c r="L204749" i="8"/>
  <c r="L204750" i="8" a="1"/>
  <c r="L204750" i="8"/>
  <c r="L204751" i="8" a="1"/>
  <c r="L204751" i="8"/>
  <c r="L204752" i="8" a="1"/>
  <c r="L204752" i="8"/>
  <c r="L204753" i="8" a="1"/>
  <c r="L204753" i="8"/>
  <c r="L204754" i="8" a="1"/>
  <c r="L204754" i="8"/>
  <c r="L204755" i="8" a="1"/>
  <c r="L204755" i="8"/>
  <c r="L204756" i="8" a="1"/>
  <c r="L204756" i="8"/>
  <c r="L204757" i="8" a="1"/>
  <c r="L204757" i="8"/>
  <c r="L204758" i="8" a="1"/>
  <c r="L204758" i="8"/>
  <c r="L204759" i="8" a="1"/>
  <c r="L204759" i="8"/>
  <c r="L204760" i="8" a="1"/>
  <c r="L204760" i="8"/>
  <c r="L204761" i="8" a="1"/>
  <c r="L204761" i="8"/>
  <c r="L204762" i="8" a="1"/>
  <c r="L204762" i="8"/>
  <c r="L204763" i="8" a="1"/>
  <c r="L204763" i="8"/>
  <c r="L204764" i="8" a="1"/>
  <c r="L204764" i="8"/>
  <c r="L204765" i="8" a="1"/>
  <c r="L204765" i="8"/>
  <c r="L204766" i="8" a="1"/>
  <c r="L204766" i="8"/>
  <c r="L204767" i="8" a="1"/>
  <c r="L204767" i="8"/>
  <c r="L204768" i="8" a="1"/>
  <c r="L204768" i="8"/>
  <c r="L204769" i="8" a="1"/>
  <c r="L204769" i="8"/>
  <c r="L204770" i="8" a="1"/>
  <c r="L204770" i="8"/>
  <c r="L204771" i="8" a="1"/>
  <c r="L204771" i="8"/>
  <c r="L204772" i="8" a="1"/>
  <c r="L204772" i="8"/>
  <c r="L204773" i="8" a="1"/>
  <c r="L204773" i="8"/>
  <c r="L204774" i="8" a="1"/>
  <c r="L204774" i="8"/>
  <c r="L204775" i="8" a="1"/>
  <c r="L204775" i="8"/>
  <c r="L204776" i="8" a="1"/>
  <c r="L204776" i="8"/>
  <c r="L204777" i="8" a="1"/>
  <c r="L204777" i="8"/>
  <c r="L204778" i="8" a="1"/>
  <c r="L204778" i="8"/>
  <c r="L204779" i="8" a="1"/>
  <c r="L204779" i="8"/>
  <c r="L204780" i="8" a="1"/>
  <c r="L204780" i="8"/>
  <c r="L204781" i="8" a="1"/>
  <c r="L204781" i="8"/>
  <c r="L204782" i="8" a="1"/>
  <c r="L204782" i="8"/>
  <c r="L204783" i="8" a="1"/>
  <c r="L204783" i="8"/>
  <c r="L204784" i="8" a="1"/>
  <c r="L204784" i="8"/>
  <c r="L204785" i="8" a="1"/>
  <c r="L204785" i="8"/>
  <c r="L204786" i="8" a="1"/>
  <c r="L204786" i="8"/>
  <c r="L204787" i="8" a="1"/>
  <c r="L204787" i="8"/>
  <c r="L204788" i="8" a="1"/>
  <c r="L204788" i="8"/>
  <c r="L204789" i="8" a="1"/>
  <c r="L204789" i="8"/>
  <c r="L204790" i="8" a="1"/>
  <c r="L204790" i="8"/>
  <c r="L204791" i="8" a="1"/>
  <c r="L204791" i="8"/>
  <c r="L204792" i="8" a="1"/>
  <c r="L204792" i="8"/>
  <c r="L204793" i="8" a="1"/>
  <c r="L204793" i="8"/>
  <c r="L204794" i="8" a="1"/>
  <c r="L204794" i="8"/>
  <c r="L204795" i="8" a="1"/>
  <c r="L204795" i="8"/>
  <c r="L204796" i="8" a="1"/>
  <c r="L204796" i="8"/>
  <c r="L204797" i="8" a="1"/>
  <c r="L204797" i="8"/>
  <c r="L204798" i="8" a="1"/>
  <c r="L204798" i="8"/>
  <c r="L204799" i="8" a="1"/>
  <c r="L204799" i="8"/>
  <c r="L204800" i="8" a="1"/>
  <c r="L204800" i="8"/>
  <c r="L204801" i="8" a="1"/>
  <c r="L204801" i="8"/>
  <c r="L204802" i="8" a="1"/>
  <c r="L204802" i="8"/>
  <c r="L204803" i="8" a="1"/>
  <c r="L204803" i="8"/>
  <c r="L204804" i="8" a="1"/>
  <c r="L204804" i="8"/>
  <c r="L204805" i="8" a="1"/>
  <c r="L204805" i="8"/>
  <c r="L204806" i="8" a="1"/>
  <c r="L204806" i="8"/>
  <c r="L204807" i="8" a="1"/>
  <c r="L204807" i="8"/>
  <c r="L204808" i="8" a="1"/>
  <c r="L204808" i="8"/>
  <c r="L204809" i="8" a="1"/>
  <c r="L204809" i="8"/>
  <c r="L204810" i="8" a="1"/>
  <c r="L204810" i="8"/>
  <c r="L204811" i="8" a="1"/>
  <c r="L204811" i="8"/>
  <c r="L204812" i="8" a="1"/>
  <c r="L204812" i="8"/>
  <c r="L204813" i="8" a="1"/>
  <c r="L204813" i="8"/>
  <c r="L204814" i="8" a="1"/>
  <c r="L204814" i="8"/>
  <c r="L204815" i="8" a="1"/>
  <c r="L204815" i="8"/>
  <c r="L204816" i="8" a="1"/>
  <c r="L204816" i="8"/>
  <c r="L204817" i="8" a="1"/>
  <c r="L204817" i="8"/>
  <c r="L204818" i="8" a="1"/>
  <c r="L204818" i="8"/>
  <c r="L204819" i="8" a="1"/>
  <c r="L204819" i="8"/>
  <c r="L204820" i="8" a="1"/>
  <c r="L204820" i="8"/>
  <c r="L204821" i="8" a="1"/>
  <c r="L204821" i="8"/>
  <c r="L204822" i="8" a="1"/>
  <c r="L204822" i="8"/>
  <c r="L204823" i="8" a="1"/>
  <c r="L204823" i="8"/>
  <c r="L204824" i="8" a="1"/>
  <c r="L204824" i="8"/>
  <c r="L204825" i="8" a="1"/>
  <c r="L204825" i="8"/>
  <c r="L204826" i="8" a="1"/>
  <c r="L204826" i="8"/>
  <c r="L204827" i="8" a="1"/>
  <c r="L204827" i="8"/>
  <c r="L204828" i="8" a="1"/>
  <c r="L204828" i="8"/>
  <c r="L204829" i="8" a="1"/>
  <c r="L204829" i="8"/>
  <c r="L204830" i="8" a="1"/>
  <c r="L204830" i="8"/>
  <c r="L204831" i="8" a="1"/>
  <c r="L204831" i="8"/>
  <c r="L204832" i="8" a="1"/>
  <c r="L204832" i="8"/>
  <c r="L204833" i="8" a="1"/>
  <c r="L204833" i="8"/>
  <c r="L204834" i="8" a="1"/>
  <c r="L204834" i="8"/>
  <c r="L204835" i="8" a="1"/>
  <c r="L204835" i="8"/>
  <c r="L204836" i="8" a="1"/>
  <c r="L204836" i="8"/>
  <c r="L204837" i="8" a="1"/>
  <c r="L204837" i="8"/>
  <c r="L204838" i="8" a="1"/>
  <c r="L204838" i="8"/>
  <c r="L204839" i="8" a="1"/>
  <c r="L204839" i="8"/>
  <c r="L204840" i="8" a="1"/>
  <c r="L204840" i="8"/>
  <c r="L204841" i="8" a="1"/>
  <c r="L204841" i="8"/>
  <c r="L204842" i="8" a="1"/>
  <c r="L204842" i="8"/>
  <c r="L204843" i="8" a="1"/>
  <c r="L204843" i="8"/>
  <c r="L204844" i="8" a="1"/>
  <c r="L204844" i="8"/>
  <c r="L204845" i="8" a="1"/>
  <c r="L204845" i="8"/>
  <c r="L204846" i="8" a="1"/>
  <c r="L204846" i="8"/>
  <c r="L204847" i="8" a="1"/>
  <c r="L204847" i="8"/>
  <c r="L204848" i="8" a="1"/>
  <c r="L204848" i="8"/>
  <c r="L204849" i="8" a="1"/>
  <c r="L204849" i="8"/>
  <c r="L204850" i="8" a="1"/>
  <c r="L204850" i="8"/>
  <c r="L204851" i="8" a="1"/>
  <c r="L204851" i="8"/>
  <c r="L204852" i="8" a="1"/>
  <c r="L204852" i="8"/>
  <c r="L204853" i="8" a="1"/>
  <c r="L204853" i="8"/>
  <c r="L204854" i="8" a="1"/>
  <c r="L204854" i="8"/>
  <c r="L204855" i="8" a="1"/>
  <c r="L204855" i="8"/>
  <c r="L204856" i="8" a="1"/>
  <c r="L204856" i="8"/>
  <c r="L204857" i="8" a="1"/>
  <c r="L204857" i="8"/>
  <c r="L204858" i="8" a="1"/>
  <c r="L204858" i="8"/>
  <c r="L204859" i="8" a="1"/>
  <c r="L204859" i="8"/>
  <c r="L204860" i="8" a="1"/>
  <c r="L204860" i="8"/>
  <c r="L204861" i="8" a="1"/>
  <c r="L204861" i="8"/>
  <c r="L204862" i="8" a="1"/>
  <c r="L204862" i="8"/>
  <c r="L204863" i="8" a="1"/>
  <c r="L204863" i="8"/>
  <c r="L204864" i="8" a="1"/>
  <c r="L204864" i="8"/>
  <c r="L204865" i="8" a="1"/>
  <c r="L204865" i="8"/>
  <c r="L204866" i="8" a="1"/>
  <c r="L204866" i="8"/>
  <c r="L204867" i="8" a="1"/>
  <c r="L204867" i="8"/>
  <c r="L204868" i="8" a="1"/>
  <c r="L204868" i="8"/>
  <c r="L204869" i="8" a="1"/>
  <c r="L204869" i="8"/>
  <c r="L204870" i="8" a="1"/>
  <c r="L204870" i="8"/>
  <c r="L204871" i="8" a="1"/>
  <c r="L204871" i="8"/>
  <c r="L204872" i="8" a="1"/>
  <c r="L204872" i="8"/>
  <c r="L204873" i="8" a="1"/>
  <c r="L204873" i="8"/>
  <c r="L204874" i="8" a="1"/>
  <c r="L204874" i="8"/>
  <c r="L204875" i="8" a="1"/>
  <c r="L204875" i="8"/>
  <c r="L204876" i="8" a="1"/>
  <c r="L204876" i="8"/>
  <c r="L204877" i="8" a="1"/>
  <c r="L204877" i="8"/>
  <c r="L204878" i="8" a="1"/>
  <c r="L204878" i="8"/>
  <c r="L204879" i="8" a="1"/>
  <c r="L204879" i="8"/>
  <c r="L204880" i="8" a="1"/>
  <c r="L204880" i="8"/>
  <c r="L204881" i="8" a="1"/>
  <c r="L204881" i="8"/>
  <c r="L204882" i="8" a="1"/>
  <c r="L204882" i="8"/>
  <c r="L204883" i="8" a="1"/>
  <c r="L204883" i="8"/>
  <c r="L204884" i="8" a="1"/>
  <c r="L204884" i="8"/>
  <c r="L204885" i="8" a="1"/>
  <c r="L204885" i="8"/>
  <c r="L204886" i="8" a="1"/>
  <c r="L204886" i="8"/>
  <c r="L204887" i="8" a="1"/>
  <c r="L204887" i="8"/>
  <c r="L204888" i="8" a="1"/>
  <c r="L204888" i="8"/>
  <c r="L204889" i="8" a="1"/>
  <c r="L204889" i="8"/>
  <c r="L204890" i="8" a="1"/>
  <c r="L204890" i="8"/>
  <c r="L204891" i="8" a="1"/>
  <c r="L204891" i="8"/>
  <c r="L204892" i="8" a="1"/>
  <c r="L204892" i="8"/>
  <c r="L204893" i="8" a="1"/>
  <c r="L204893" i="8"/>
  <c r="L204894" i="8" a="1"/>
  <c r="L204894" i="8"/>
  <c r="L204895" i="8" a="1"/>
  <c r="L204895" i="8"/>
  <c r="L204896" i="8" a="1"/>
  <c r="L204896" i="8"/>
  <c r="L204897" i="8" a="1"/>
  <c r="L204897" i="8"/>
  <c r="L204898" i="8" a="1"/>
  <c r="L204898" i="8"/>
  <c r="L204899" i="8" a="1"/>
  <c r="L204899" i="8"/>
  <c r="L204900" i="8" a="1"/>
  <c r="L204900" i="8"/>
  <c r="L204901" i="8" a="1"/>
  <c r="L204901" i="8"/>
  <c r="L204902" i="8" a="1"/>
  <c r="L204902" i="8"/>
  <c r="L204903" i="8" a="1"/>
  <c r="L204903" i="8"/>
  <c r="L204904" i="8" a="1"/>
  <c r="L204904" i="8"/>
  <c r="L204905" i="8" a="1"/>
  <c r="L204905" i="8"/>
  <c r="L204906" i="8" a="1"/>
  <c r="L204906" i="8"/>
  <c r="L204907" i="8" a="1"/>
  <c r="L204907" i="8"/>
  <c r="L204908" i="8" a="1"/>
  <c r="L204908" i="8"/>
  <c r="L204909" i="8" a="1"/>
  <c r="L204909" i="8"/>
  <c r="L204910" i="8" a="1"/>
  <c r="L204910" i="8"/>
  <c r="L204911" i="8" a="1"/>
  <c r="L204911" i="8"/>
  <c r="L204912" i="8" a="1"/>
  <c r="L204912" i="8"/>
  <c r="L204913" i="8" a="1"/>
  <c r="L204913" i="8"/>
  <c r="L204914" i="8" a="1"/>
  <c r="L204914" i="8"/>
  <c r="L204915" i="8" a="1"/>
  <c r="L204915" i="8"/>
  <c r="L204916" i="8" a="1"/>
  <c r="L204916" i="8"/>
  <c r="L204917" i="8" a="1"/>
  <c r="L204917" i="8"/>
  <c r="L204918" i="8" a="1"/>
  <c r="L204918" i="8"/>
  <c r="L204919" i="8" a="1"/>
  <c r="L204919" i="8"/>
  <c r="L204920" i="8" a="1"/>
  <c r="L204920" i="8"/>
  <c r="L204921" i="8" a="1"/>
  <c r="L204921" i="8"/>
  <c r="L204922" i="8" a="1"/>
  <c r="L204922" i="8"/>
  <c r="L204923" i="8" a="1"/>
  <c r="L204923" i="8"/>
  <c r="L204924" i="8" a="1"/>
  <c r="L204924" i="8"/>
  <c r="L204925" i="8" a="1"/>
  <c r="L204925" i="8"/>
  <c r="L204926" i="8" a="1"/>
  <c r="L204926" i="8"/>
  <c r="L204927" i="8" a="1"/>
  <c r="L204927" i="8"/>
  <c r="L204928" i="8" a="1"/>
  <c r="L204928" i="8"/>
  <c r="L204929" i="8" a="1"/>
  <c r="L204929" i="8"/>
  <c r="L204930" i="8" a="1"/>
  <c r="L204930" i="8"/>
  <c r="L204931" i="8" a="1"/>
  <c r="L204931" i="8"/>
  <c r="L204932" i="8" a="1"/>
  <c r="L204932" i="8"/>
  <c r="L204933" i="8" a="1"/>
  <c r="L204933" i="8"/>
  <c r="L204934" i="8" a="1"/>
  <c r="L204934" i="8"/>
  <c r="L204935" i="8" a="1"/>
  <c r="L204935" i="8"/>
  <c r="L204936" i="8" a="1"/>
  <c r="L204936" i="8"/>
  <c r="L204937" i="8" a="1"/>
  <c r="L204937" i="8"/>
  <c r="L204938" i="8" a="1"/>
  <c r="L204938" i="8"/>
  <c r="L204939" i="8" a="1"/>
  <c r="L204939" i="8"/>
  <c r="L204940" i="8" a="1"/>
  <c r="L204940" i="8"/>
  <c r="L204941" i="8" a="1"/>
  <c r="L204941" i="8"/>
  <c r="L204942" i="8" a="1"/>
  <c r="L204942" i="8"/>
  <c r="L204943" i="8" a="1"/>
  <c r="L204943" i="8"/>
  <c r="L204944" i="8" a="1"/>
  <c r="L204944" i="8"/>
  <c r="L204945" i="8" a="1"/>
  <c r="L204945" i="8"/>
  <c r="L204946" i="8" a="1"/>
  <c r="L204946" i="8"/>
  <c r="L204947" i="8" a="1"/>
  <c r="L204947" i="8"/>
  <c r="L204948" i="8" a="1"/>
  <c r="L204948" i="8"/>
  <c r="L204949" i="8" a="1"/>
  <c r="L204949" i="8"/>
  <c r="L204950" i="8" a="1"/>
  <c r="L204950" i="8"/>
  <c r="L204951" i="8" a="1"/>
  <c r="L204951" i="8"/>
  <c r="L204952" i="8" a="1"/>
  <c r="L204952" i="8"/>
  <c r="L204953" i="8" a="1"/>
  <c r="L204953" i="8"/>
  <c r="L204954" i="8" a="1"/>
  <c r="L204954" i="8"/>
  <c r="L204955" i="8" a="1"/>
  <c r="L204955" i="8"/>
  <c r="L204956" i="8" a="1"/>
  <c r="L204956" i="8"/>
  <c r="L204957" i="8" a="1"/>
  <c r="L204957" i="8"/>
  <c r="L204958" i="8" a="1"/>
  <c r="L204958" i="8"/>
  <c r="L204959" i="8" a="1"/>
  <c r="L204959" i="8"/>
  <c r="L204960" i="8" a="1"/>
  <c r="L204960" i="8"/>
  <c r="L204961" i="8" a="1"/>
  <c r="L204961" i="8"/>
  <c r="L204962" i="8" a="1"/>
  <c r="L204962" i="8"/>
  <c r="L204963" i="8" a="1"/>
  <c r="L204963" i="8"/>
  <c r="L204964" i="8" a="1"/>
  <c r="L204964" i="8"/>
  <c r="L204965" i="8" a="1"/>
  <c r="L204965" i="8"/>
  <c r="L204966" i="8" a="1"/>
  <c r="L204966" i="8"/>
  <c r="L204967" i="8" a="1"/>
  <c r="L204967" i="8"/>
  <c r="L204968" i="8" a="1"/>
  <c r="L204968" i="8"/>
  <c r="L204969" i="8" a="1"/>
  <c r="L204969" i="8"/>
  <c r="L204970" i="8" a="1"/>
  <c r="L204970" i="8"/>
  <c r="L204971" i="8" a="1"/>
  <c r="L204971" i="8"/>
  <c r="L204972" i="8" a="1"/>
  <c r="L204972" i="8"/>
  <c r="L204973" i="8" a="1"/>
  <c r="L204973" i="8"/>
  <c r="L204974" i="8" a="1"/>
  <c r="L204974" i="8"/>
  <c r="L204975" i="8" a="1"/>
  <c r="L204975" i="8"/>
  <c r="L204976" i="8" a="1"/>
  <c r="L204976" i="8"/>
  <c r="L204977" i="8" a="1"/>
  <c r="L204977" i="8"/>
  <c r="L204978" i="8" a="1"/>
  <c r="L204978" i="8"/>
  <c r="L204979" i="8" a="1"/>
  <c r="L204979" i="8"/>
  <c r="L204980" i="8" a="1"/>
  <c r="L204980" i="8"/>
  <c r="L204981" i="8" a="1"/>
  <c r="L204981" i="8"/>
  <c r="L204982" i="8" a="1"/>
  <c r="L204982" i="8"/>
  <c r="L204983" i="8" a="1"/>
  <c r="L204983" i="8"/>
  <c r="L204984" i="8" a="1"/>
  <c r="L204984" i="8"/>
  <c r="L204985" i="8" a="1"/>
  <c r="L204985" i="8"/>
  <c r="L204986" i="8" a="1"/>
  <c r="L204986" i="8"/>
  <c r="L204987" i="8" a="1"/>
  <c r="L204987" i="8"/>
  <c r="L204988" i="8" a="1"/>
  <c r="L204988" i="8"/>
  <c r="L204989" i="8" a="1"/>
  <c r="L204989" i="8"/>
  <c r="L204990" i="8" a="1"/>
  <c r="L204990" i="8"/>
  <c r="L204991" i="8" a="1"/>
  <c r="L204991" i="8"/>
  <c r="L204992" i="8" a="1"/>
  <c r="L204992" i="8"/>
  <c r="L204993" i="8" a="1"/>
  <c r="L204993" i="8"/>
  <c r="L204994" i="8" a="1"/>
  <c r="L204994" i="8"/>
  <c r="L204995" i="8" a="1"/>
  <c r="L204995" i="8"/>
  <c r="L204996" i="8" a="1"/>
  <c r="L204996" i="8"/>
  <c r="L204997" i="8" a="1"/>
  <c r="L204997" i="8"/>
  <c r="L204998" i="8" a="1"/>
  <c r="L204998" i="8"/>
  <c r="L204999" i="8" a="1"/>
  <c r="L204999" i="8"/>
  <c r="L205000" i="8" a="1"/>
  <c r="L205000" i="8"/>
  <c r="L205001" i="8" a="1"/>
  <c r="L205001" i="8"/>
  <c r="L205002" i="8" a="1"/>
  <c r="L205002" i="8"/>
  <c r="L205003" i="8" a="1"/>
  <c r="L205003" i="8"/>
  <c r="L205004" i="8" a="1"/>
  <c r="L205004" i="8"/>
  <c r="L205005" i="8" a="1"/>
  <c r="L205005" i="8"/>
  <c r="L205006" i="8" a="1"/>
  <c r="L205006" i="8"/>
  <c r="L205007" i="8" a="1"/>
  <c r="L205007" i="8"/>
  <c r="L205008" i="8" a="1"/>
  <c r="L205008" i="8"/>
  <c r="L205009" i="8" a="1"/>
  <c r="L205009" i="8"/>
  <c r="L205010" i="8" a="1"/>
  <c r="L205010" i="8"/>
  <c r="L205011" i="8" a="1"/>
  <c r="L205011" i="8"/>
  <c r="L205012" i="8" a="1"/>
  <c r="L205012" i="8"/>
  <c r="L205013" i="8" a="1"/>
  <c r="L205013" i="8"/>
  <c r="L205014" i="8" a="1"/>
  <c r="L205014" i="8"/>
  <c r="L205015" i="8" a="1"/>
  <c r="L205015" i="8"/>
  <c r="L205016" i="8" a="1"/>
  <c r="L205016" i="8"/>
  <c r="L205017" i="8" a="1"/>
  <c r="L205017" i="8"/>
  <c r="L205018" i="8" a="1"/>
  <c r="L205018" i="8"/>
  <c r="L205019" i="8" a="1"/>
  <c r="L205019" i="8"/>
  <c r="L205020" i="8" a="1"/>
  <c r="L205020" i="8"/>
  <c r="L205021" i="8" a="1"/>
  <c r="L205021" i="8"/>
  <c r="L205022" i="8" a="1"/>
  <c r="L205022" i="8"/>
  <c r="L205023" i="8" a="1"/>
  <c r="L205023" i="8"/>
  <c r="L205024" i="8" a="1"/>
  <c r="L205024" i="8"/>
  <c r="L205025" i="8" a="1"/>
  <c r="L205025" i="8"/>
  <c r="L205026" i="8" a="1"/>
  <c r="L205026" i="8"/>
  <c r="L205027" i="8" a="1"/>
  <c r="L205027" i="8"/>
  <c r="L205028" i="8" a="1"/>
  <c r="L205028" i="8"/>
  <c r="L205029" i="8" a="1"/>
  <c r="L205029" i="8"/>
  <c r="L205030" i="8" a="1"/>
  <c r="L205030" i="8"/>
  <c r="L205031" i="8" a="1"/>
  <c r="L205031" i="8"/>
  <c r="L205032" i="8" a="1"/>
  <c r="L205032" i="8"/>
  <c r="L205033" i="8" a="1"/>
  <c r="L205033" i="8"/>
  <c r="L205034" i="8" a="1"/>
  <c r="L205034" i="8"/>
  <c r="L205035" i="8" a="1"/>
  <c r="L205035" i="8"/>
  <c r="L205036" i="8" a="1"/>
  <c r="L205036" i="8"/>
  <c r="L205037" i="8" a="1"/>
  <c r="L205037" i="8"/>
  <c r="L205038" i="8" a="1"/>
  <c r="L205038" i="8"/>
  <c r="L205039" i="8" a="1"/>
  <c r="L205039" i="8"/>
  <c r="L205040" i="8" a="1"/>
  <c r="L205040" i="8"/>
  <c r="L205041" i="8" a="1"/>
  <c r="L205041" i="8"/>
  <c r="L205042" i="8" a="1"/>
  <c r="L205042" i="8"/>
  <c r="L205043" i="8" a="1"/>
  <c r="L205043" i="8"/>
  <c r="L205044" i="8" a="1"/>
  <c r="L205044" i="8"/>
  <c r="L205045" i="8" a="1"/>
  <c r="L205045" i="8"/>
  <c r="L205046" i="8" a="1"/>
  <c r="L205046" i="8"/>
  <c r="L205047" i="8" a="1"/>
  <c r="L205047" i="8"/>
  <c r="L205048" i="8" a="1"/>
  <c r="L205048" i="8"/>
  <c r="L205049" i="8" a="1"/>
  <c r="L205049" i="8"/>
  <c r="L205050" i="8" a="1"/>
  <c r="L205050" i="8"/>
  <c r="L205051" i="8" a="1"/>
  <c r="L205051" i="8"/>
  <c r="L205052" i="8" a="1"/>
  <c r="L205052" i="8"/>
  <c r="L205053" i="8" a="1"/>
  <c r="L205053" i="8"/>
  <c r="L205054" i="8" a="1"/>
  <c r="L205054" i="8"/>
  <c r="L205055" i="8" a="1"/>
  <c r="L205055" i="8"/>
  <c r="L205056" i="8" a="1"/>
  <c r="L205056" i="8"/>
  <c r="L205057" i="8" a="1"/>
  <c r="L205057" i="8"/>
  <c r="L205058" i="8" a="1"/>
  <c r="L205058" i="8"/>
  <c r="L205059" i="8" a="1"/>
  <c r="L205059" i="8"/>
  <c r="L205060" i="8" a="1"/>
  <c r="L205060" i="8"/>
  <c r="L205061" i="8" a="1"/>
  <c r="L205061" i="8"/>
  <c r="L205062" i="8" a="1"/>
  <c r="L205062" i="8"/>
  <c r="L205063" i="8" a="1"/>
  <c r="L205063" i="8"/>
  <c r="L205064" i="8" a="1"/>
  <c r="L205064" i="8"/>
  <c r="L205065" i="8" a="1"/>
  <c r="L205065" i="8"/>
  <c r="L205066" i="8" a="1"/>
  <c r="L205066" i="8"/>
  <c r="L205067" i="8" a="1"/>
  <c r="L205067" i="8"/>
  <c r="L205068" i="8" a="1"/>
  <c r="L205068" i="8"/>
  <c r="L205069" i="8" a="1"/>
  <c r="L205069" i="8"/>
  <c r="L205070" i="8" a="1"/>
  <c r="L205070" i="8"/>
  <c r="L205071" i="8" a="1"/>
  <c r="L205071" i="8"/>
  <c r="L205072" i="8" a="1"/>
  <c r="L205072" i="8"/>
  <c r="L205073" i="8" a="1"/>
  <c r="L205073" i="8"/>
  <c r="L205074" i="8" a="1"/>
  <c r="L205074" i="8"/>
  <c r="L205075" i="8" a="1"/>
  <c r="L205075" i="8"/>
  <c r="L205076" i="8" a="1"/>
  <c r="L205076" i="8"/>
  <c r="L205077" i="8" a="1"/>
  <c r="L205077" i="8"/>
  <c r="L205078" i="8" a="1"/>
  <c r="L205078" i="8"/>
  <c r="L205079" i="8" a="1"/>
  <c r="L205079" i="8"/>
  <c r="L205080" i="8" a="1"/>
  <c r="L205080" i="8"/>
  <c r="L205081" i="8" a="1"/>
  <c r="L205081" i="8"/>
  <c r="L205082" i="8" a="1"/>
  <c r="L205082" i="8"/>
  <c r="L205083" i="8" a="1"/>
  <c r="L205083" i="8"/>
  <c r="L205084" i="8" a="1"/>
  <c r="L205084" i="8"/>
  <c r="L205085" i="8" a="1"/>
  <c r="L205085" i="8"/>
  <c r="L205086" i="8" a="1"/>
  <c r="L205086" i="8"/>
  <c r="L205087" i="8" a="1"/>
  <c r="L205087" i="8"/>
  <c r="L205088" i="8" a="1"/>
  <c r="L205088" i="8"/>
  <c r="L205089" i="8" a="1"/>
  <c r="L205089" i="8"/>
  <c r="L205090" i="8" a="1"/>
  <c r="L205090" i="8"/>
  <c r="L205091" i="8" a="1"/>
  <c r="L205091" i="8"/>
  <c r="L205092" i="8" a="1"/>
  <c r="L205092" i="8"/>
  <c r="L205093" i="8" a="1"/>
  <c r="L205093" i="8"/>
  <c r="L205094" i="8" a="1"/>
  <c r="L205094" i="8"/>
  <c r="L205095" i="8" a="1"/>
  <c r="L205095" i="8"/>
  <c r="L205096" i="8" a="1"/>
  <c r="L205096" i="8"/>
  <c r="L205097" i="8" a="1"/>
  <c r="L205097" i="8"/>
  <c r="L205098" i="8" a="1"/>
  <c r="L205098" i="8"/>
  <c r="L205099" i="8" a="1"/>
  <c r="L205099" i="8"/>
  <c r="L205100" i="8" a="1"/>
  <c r="L205100" i="8"/>
  <c r="L205101" i="8" a="1"/>
  <c r="L205101" i="8"/>
  <c r="L205102" i="8" a="1"/>
  <c r="L205102" i="8"/>
  <c r="L205103" i="8" a="1"/>
  <c r="L205103" i="8"/>
  <c r="L205104" i="8" a="1"/>
  <c r="L205104" i="8"/>
  <c r="L205105" i="8" a="1"/>
  <c r="L205105" i="8"/>
  <c r="L205106" i="8" a="1"/>
  <c r="L205106" i="8"/>
  <c r="L205107" i="8" a="1"/>
  <c r="L205107" i="8"/>
  <c r="L205108" i="8" a="1"/>
  <c r="L205108" i="8"/>
  <c r="L205109" i="8" a="1"/>
  <c r="L205109" i="8"/>
  <c r="L205110" i="8" a="1"/>
  <c r="L205110" i="8"/>
  <c r="L205111" i="8" a="1"/>
  <c r="L205111" i="8"/>
  <c r="L205112" i="8" a="1"/>
  <c r="L205112" i="8"/>
  <c r="L205113" i="8" a="1"/>
  <c r="L205113" i="8"/>
  <c r="L205114" i="8" a="1"/>
  <c r="L205114" i="8"/>
  <c r="L205115" i="8" a="1"/>
  <c r="L205115" i="8"/>
  <c r="L205116" i="8" a="1"/>
  <c r="L205116" i="8"/>
  <c r="L205117" i="8" a="1"/>
  <c r="L205117" i="8"/>
  <c r="L205118" i="8" a="1"/>
  <c r="L205118" i="8"/>
  <c r="L205119" i="8" a="1"/>
  <c r="L205119" i="8"/>
  <c r="L205120" i="8" a="1"/>
  <c r="L205120" i="8"/>
  <c r="L205121" i="8" a="1"/>
  <c r="L205121" i="8"/>
  <c r="L205122" i="8" a="1"/>
  <c r="L205122" i="8"/>
  <c r="L205123" i="8" a="1"/>
  <c r="L205123" i="8"/>
  <c r="L205124" i="8" a="1"/>
  <c r="L205124" i="8"/>
  <c r="L205125" i="8" a="1"/>
  <c r="L205125" i="8"/>
  <c r="L205126" i="8" a="1"/>
  <c r="L205126" i="8"/>
  <c r="L205127" i="8" a="1"/>
  <c r="L205127" i="8"/>
  <c r="L205128" i="8" a="1"/>
  <c r="L205128" i="8"/>
  <c r="L205129" i="8" a="1"/>
  <c r="L205129" i="8"/>
  <c r="L205130" i="8" a="1"/>
  <c r="L205130" i="8"/>
  <c r="L205131" i="8" a="1"/>
  <c r="L205131" i="8"/>
  <c r="L205132" i="8" a="1"/>
  <c r="L205132" i="8"/>
  <c r="L205133" i="8" a="1"/>
  <c r="L205133" i="8"/>
  <c r="L205134" i="8" a="1"/>
  <c r="L205134" i="8"/>
  <c r="L205135" i="8" a="1"/>
  <c r="L205135" i="8"/>
  <c r="L205136" i="8" a="1"/>
  <c r="L205136" i="8"/>
  <c r="L205137" i="8" a="1"/>
  <c r="L205137" i="8"/>
  <c r="L205138" i="8" a="1"/>
  <c r="L205138" i="8"/>
  <c r="L205139" i="8" a="1"/>
  <c r="L205139" i="8"/>
  <c r="L205140" i="8" a="1"/>
  <c r="L205140" i="8"/>
  <c r="L205141" i="8" a="1"/>
  <c r="L205141" i="8"/>
  <c r="L205142" i="8" a="1"/>
  <c r="L205142" i="8"/>
  <c r="L205143" i="8" a="1"/>
  <c r="L205143" i="8"/>
  <c r="L205144" i="8" a="1"/>
  <c r="L205144" i="8"/>
  <c r="L205145" i="8" a="1"/>
  <c r="L205145" i="8"/>
  <c r="L205146" i="8" a="1"/>
  <c r="L205146" i="8"/>
  <c r="L205147" i="8" a="1"/>
  <c r="L205147" i="8"/>
  <c r="L205148" i="8" a="1"/>
  <c r="L205148" i="8"/>
  <c r="L205149" i="8" a="1"/>
  <c r="L205149" i="8"/>
  <c r="L205150" i="8" a="1"/>
  <c r="L205150" i="8"/>
  <c r="L205151" i="8" a="1"/>
  <c r="L205151" i="8"/>
  <c r="L205152" i="8" a="1"/>
  <c r="L205152" i="8"/>
  <c r="L205153" i="8" a="1"/>
  <c r="L205153" i="8"/>
  <c r="L205154" i="8" a="1"/>
  <c r="L205154" i="8"/>
  <c r="L205155" i="8" a="1"/>
  <c r="L205155" i="8"/>
  <c r="L205156" i="8" a="1"/>
  <c r="L205156" i="8"/>
  <c r="L205157" i="8" a="1"/>
  <c r="L205157" i="8"/>
  <c r="L205158" i="8" a="1"/>
  <c r="L205158" i="8"/>
  <c r="L205159" i="8" a="1"/>
  <c r="L205159" i="8"/>
  <c r="L205160" i="8" a="1"/>
  <c r="L205160" i="8"/>
  <c r="L205161" i="8" a="1"/>
  <c r="L205161" i="8"/>
  <c r="L205162" i="8" a="1"/>
  <c r="L205162" i="8"/>
  <c r="L205163" i="8" a="1"/>
  <c r="L205163" i="8"/>
  <c r="L205164" i="8" a="1"/>
  <c r="L205164" i="8"/>
  <c r="L205165" i="8" a="1"/>
  <c r="L205165" i="8"/>
  <c r="L205166" i="8" a="1"/>
  <c r="L205166" i="8"/>
  <c r="L205167" i="8" a="1"/>
  <c r="L205167" i="8"/>
  <c r="L205168" i="8" a="1"/>
  <c r="L205168" i="8"/>
  <c r="L205169" i="8" a="1"/>
  <c r="L205169" i="8"/>
  <c r="L205170" i="8" a="1"/>
  <c r="L205170" i="8"/>
  <c r="L205171" i="8" a="1"/>
  <c r="L205171" i="8"/>
  <c r="L205172" i="8" a="1"/>
  <c r="L205172" i="8"/>
  <c r="L205173" i="8" a="1"/>
  <c r="L205173" i="8"/>
  <c r="L205174" i="8" a="1"/>
  <c r="L205174" i="8"/>
  <c r="L205175" i="8" a="1"/>
  <c r="L205175" i="8"/>
  <c r="L205176" i="8" a="1"/>
  <c r="L205176" i="8"/>
  <c r="L205177" i="8" a="1"/>
  <c r="L205177" i="8"/>
  <c r="L205178" i="8" a="1"/>
  <c r="L205178" i="8"/>
  <c r="L205179" i="8" a="1"/>
  <c r="L205179" i="8"/>
  <c r="L205180" i="8" a="1"/>
  <c r="L205180" i="8"/>
  <c r="L205181" i="8" a="1"/>
  <c r="L205181" i="8"/>
  <c r="L205182" i="8" a="1"/>
  <c r="L205182" i="8"/>
  <c r="L205183" i="8" a="1"/>
  <c r="L205183" i="8"/>
  <c r="L205184" i="8" a="1"/>
  <c r="L205184" i="8"/>
  <c r="L205185" i="8" a="1"/>
  <c r="L205185" i="8"/>
  <c r="L205186" i="8" a="1"/>
  <c r="L205186" i="8"/>
  <c r="L205187" i="8" a="1"/>
  <c r="L205187" i="8"/>
  <c r="L205188" i="8" a="1"/>
  <c r="L205188" i="8"/>
  <c r="L205189" i="8" a="1"/>
  <c r="L205189" i="8"/>
  <c r="L205190" i="8" a="1"/>
  <c r="L205190" i="8"/>
  <c r="L205191" i="8" a="1"/>
  <c r="L205191" i="8"/>
  <c r="L205192" i="8" a="1"/>
  <c r="L205192" i="8"/>
  <c r="L205193" i="8" a="1"/>
  <c r="L205193" i="8"/>
  <c r="L205194" i="8" a="1"/>
  <c r="L205194" i="8"/>
  <c r="L205195" i="8" a="1"/>
  <c r="L205195" i="8"/>
  <c r="L205196" i="8" a="1"/>
  <c r="L205196" i="8"/>
  <c r="L205197" i="8" a="1"/>
  <c r="L205197" i="8"/>
  <c r="L205198" i="8" a="1"/>
  <c r="L205198" i="8"/>
  <c r="L205199" i="8" a="1"/>
  <c r="L205199" i="8"/>
  <c r="L205200" i="8" a="1"/>
  <c r="L205200" i="8"/>
  <c r="L205201" i="8" a="1"/>
  <c r="L205201" i="8"/>
  <c r="L205202" i="8" a="1"/>
  <c r="L205202" i="8"/>
  <c r="L205203" i="8" a="1"/>
  <c r="L205203" i="8"/>
  <c r="L205204" i="8" a="1"/>
  <c r="L205204" i="8"/>
  <c r="L205205" i="8" a="1"/>
  <c r="L205205" i="8"/>
  <c r="L205206" i="8" a="1"/>
  <c r="L205206" i="8"/>
  <c r="L205207" i="8" a="1"/>
  <c r="L205207" i="8"/>
  <c r="L205208" i="8" a="1"/>
  <c r="L205208" i="8"/>
  <c r="L205209" i="8" a="1"/>
  <c r="L205209" i="8"/>
  <c r="L205210" i="8" a="1"/>
  <c r="L205210" i="8"/>
  <c r="L205211" i="8" a="1"/>
  <c r="L205211" i="8"/>
  <c r="L205212" i="8" a="1"/>
  <c r="L205212" i="8"/>
  <c r="L205213" i="8" a="1"/>
  <c r="L205213" i="8"/>
  <c r="L205214" i="8" a="1"/>
  <c r="L205214" i="8"/>
  <c r="L205215" i="8" a="1"/>
  <c r="L205215" i="8"/>
  <c r="L205216" i="8" a="1"/>
  <c r="L205216" i="8"/>
  <c r="L205217" i="8" a="1"/>
  <c r="L205217" i="8"/>
  <c r="L205218" i="8" a="1"/>
  <c r="L205218" i="8"/>
  <c r="L205219" i="8" a="1"/>
  <c r="L205219" i="8"/>
  <c r="L205220" i="8" a="1"/>
  <c r="L205220" i="8"/>
  <c r="L205221" i="8" a="1"/>
  <c r="L205221" i="8"/>
  <c r="L205222" i="8" a="1"/>
  <c r="L205222" i="8"/>
  <c r="L205223" i="8" a="1"/>
  <c r="L205223" i="8"/>
  <c r="L205224" i="8" a="1"/>
  <c r="L205224" i="8"/>
  <c r="L205225" i="8" a="1"/>
  <c r="L205225" i="8"/>
  <c r="L205226" i="8" a="1"/>
  <c r="L205226" i="8"/>
  <c r="L205227" i="8" a="1"/>
  <c r="L205227" i="8"/>
  <c r="L205228" i="8" a="1"/>
  <c r="L205228" i="8"/>
  <c r="L205229" i="8" a="1"/>
  <c r="L205229" i="8"/>
  <c r="L205230" i="8" a="1"/>
  <c r="L205230" i="8"/>
  <c r="L205231" i="8" a="1"/>
  <c r="L205231" i="8"/>
  <c r="L205232" i="8" a="1"/>
  <c r="L205232" i="8"/>
  <c r="L205233" i="8" a="1"/>
  <c r="L205233" i="8"/>
  <c r="L205234" i="8" a="1"/>
  <c r="L205234" i="8"/>
  <c r="L205235" i="8" a="1"/>
  <c r="L205235" i="8"/>
  <c r="L205236" i="8" a="1"/>
  <c r="L205236" i="8"/>
  <c r="L205237" i="8" a="1"/>
  <c r="L205237" i="8"/>
  <c r="L205238" i="8" a="1"/>
  <c r="L205238" i="8"/>
  <c r="L205239" i="8" a="1"/>
  <c r="L205239" i="8"/>
  <c r="L205240" i="8" a="1"/>
  <c r="L205240" i="8"/>
  <c r="L205241" i="8" a="1"/>
  <c r="L205241" i="8"/>
  <c r="L205242" i="8" a="1"/>
  <c r="L205242" i="8"/>
  <c r="L205243" i="8" a="1"/>
  <c r="L205243" i="8"/>
  <c r="L205244" i="8" a="1"/>
  <c r="L205244" i="8"/>
  <c r="L205245" i="8" a="1"/>
  <c r="L205245" i="8"/>
  <c r="L205246" i="8" a="1"/>
  <c r="L205246" i="8"/>
  <c r="L205247" i="8" a="1"/>
  <c r="L205247" i="8"/>
  <c r="L205248" i="8" a="1"/>
  <c r="L205248" i="8"/>
  <c r="L205249" i="8" a="1"/>
  <c r="L205249" i="8"/>
  <c r="L205250" i="8" a="1"/>
  <c r="L205250" i="8"/>
  <c r="L205251" i="8" a="1"/>
  <c r="L205251" i="8"/>
  <c r="L205252" i="8" a="1"/>
  <c r="L205252" i="8"/>
  <c r="L205253" i="8" a="1"/>
  <c r="L205253" i="8"/>
  <c r="L205254" i="8" a="1"/>
  <c r="L205254" i="8"/>
  <c r="L205255" i="8" a="1"/>
  <c r="L205255" i="8"/>
  <c r="L205256" i="8" a="1"/>
  <c r="L205256" i="8"/>
  <c r="L205257" i="8" a="1"/>
  <c r="L205257" i="8"/>
  <c r="L205258" i="8" a="1"/>
  <c r="L205258" i="8"/>
  <c r="L205259" i="8" a="1"/>
  <c r="L205259" i="8"/>
  <c r="L205260" i="8" a="1"/>
  <c r="L205260" i="8"/>
  <c r="L205261" i="8" a="1"/>
  <c r="L205261" i="8"/>
  <c r="L205262" i="8" a="1"/>
  <c r="L205262" i="8"/>
  <c r="L205263" i="8" a="1"/>
  <c r="L205263" i="8"/>
  <c r="L205264" i="8" a="1"/>
  <c r="L205264" i="8"/>
  <c r="L205265" i="8" a="1"/>
  <c r="L205265" i="8"/>
  <c r="L205266" i="8" a="1"/>
  <c r="L205266" i="8"/>
  <c r="L205267" i="8" a="1"/>
  <c r="L205267" i="8"/>
  <c r="L205268" i="8" a="1"/>
  <c r="L205268" i="8"/>
  <c r="L205269" i="8" a="1"/>
  <c r="L205269" i="8"/>
  <c r="L205270" i="8" a="1"/>
  <c r="L205270" i="8"/>
  <c r="L205271" i="8" a="1"/>
  <c r="L205271" i="8"/>
  <c r="L205272" i="8" a="1"/>
  <c r="L205272" i="8"/>
  <c r="L205273" i="8" a="1"/>
  <c r="L205273" i="8"/>
  <c r="L205274" i="8" a="1"/>
  <c r="L205274" i="8"/>
  <c r="L205275" i="8" a="1"/>
  <c r="L205275" i="8"/>
  <c r="L205276" i="8" a="1"/>
  <c r="L205276" i="8"/>
  <c r="L205277" i="8" a="1"/>
  <c r="L205277" i="8"/>
  <c r="L205278" i="8" a="1"/>
  <c r="L205278" i="8"/>
  <c r="L205279" i="8" a="1"/>
  <c r="L205279" i="8"/>
  <c r="L205280" i="8" a="1"/>
  <c r="L205280" i="8"/>
  <c r="L205281" i="8" a="1"/>
  <c r="L205281" i="8"/>
  <c r="L205282" i="8" a="1"/>
  <c r="L205282" i="8"/>
  <c r="L205283" i="8" a="1"/>
  <c r="L205283" i="8"/>
  <c r="L205284" i="8" a="1"/>
  <c r="L205284" i="8"/>
  <c r="L205285" i="8" a="1"/>
  <c r="L205285" i="8"/>
  <c r="L205286" i="8" a="1"/>
  <c r="L205286" i="8"/>
  <c r="L205287" i="8" a="1"/>
  <c r="L205287" i="8"/>
  <c r="L205288" i="8" a="1"/>
  <c r="L205288" i="8"/>
  <c r="L205289" i="8" a="1"/>
  <c r="L205289" i="8"/>
  <c r="L205290" i="8" a="1"/>
  <c r="L205290" i="8"/>
  <c r="L205291" i="8" a="1"/>
  <c r="L205291" i="8"/>
  <c r="L205292" i="8" a="1"/>
  <c r="L205292" i="8"/>
  <c r="L205293" i="8" a="1"/>
  <c r="L205293" i="8"/>
  <c r="L205294" i="8" a="1"/>
  <c r="L205294" i="8"/>
  <c r="L205295" i="8" a="1"/>
  <c r="L205295" i="8"/>
  <c r="L205296" i="8" a="1"/>
  <c r="L205296" i="8"/>
  <c r="L205297" i="8" a="1"/>
  <c r="L205297" i="8"/>
  <c r="L205298" i="8" a="1"/>
  <c r="L205298" i="8"/>
  <c r="L205299" i="8" a="1"/>
  <c r="L205299" i="8"/>
  <c r="L205300" i="8" a="1"/>
  <c r="L205300" i="8"/>
  <c r="L205301" i="8" a="1"/>
  <c r="L205301" i="8"/>
  <c r="L205302" i="8" a="1"/>
  <c r="L205302" i="8"/>
  <c r="L205303" i="8" a="1"/>
  <c r="L205303" i="8"/>
  <c r="L205304" i="8" a="1"/>
  <c r="L205304" i="8"/>
  <c r="L205305" i="8" a="1"/>
  <c r="L205305" i="8"/>
  <c r="L205306" i="8" a="1"/>
  <c r="L205306" i="8"/>
  <c r="L205307" i="8" a="1"/>
  <c r="L205307" i="8"/>
  <c r="L205308" i="8" a="1"/>
  <c r="L205308" i="8"/>
  <c r="L205309" i="8" a="1"/>
  <c r="L205309" i="8"/>
  <c r="L205310" i="8" a="1"/>
  <c r="L205310" i="8"/>
  <c r="L205311" i="8" a="1"/>
  <c r="L205311" i="8"/>
  <c r="L205312" i="8" a="1"/>
  <c r="L205312" i="8"/>
  <c r="L205313" i="8" a="1"/>
  <c r="L205313" i="8"/>
  <c r="L205314" i="8" a="1"/>
  <c r="L205314" i="8"/>
  <c r="L205315" i="8" a="1"/>
  <c r="L205315" i="8"/>
  <c r="L205316" i="8" a="1"/>
  <c r="L205316" i="8"/>
  <c r="L205317" i="8" a="1"/>
  <c r="L205317" i="8"/>
  <c r="L205318" i="8" a="1"/>
  <c r="L205318" i="8"/>
  <c r="L205319" i="8" a="1"/>
  <c r="L205319" i="8"/>
  <c r="L205320" i="8" a="1"/>
  <c r="L205320" i="8"/>
  <c r="L205321" i="8" a="1"/>
  <c r="L205321" i="8"/>
  <c r="L205322" i="8" a="1"/>
  <c r="L205322" i="8"/>
  <c r="L205323" i="8" a="1"/>
  <c r="L205323" i="8"/>
  <c r="L205324" i="8" a="1"/>
  <c r="L205324" i="8"/>
  <c r="L205325" i="8" a="1"/>
  <c r="L205325" i="8"/>
  <c r="L205326" i="8" a="1"/>
  <c r="L205326" i="8"/>
  <c r="L205327" i="8" a="1"/>
  <c r="L205327" i="8"/>
  <c r="L205328" i="8" a="1"/>
  <c r="L205328" i="8"/>
  <c r="L205329" i="8" a="1"/>
  <c r="L205329" i="8"/>
  <c r="L205330" i="8" a="1"/>
  <c r="L205330" i="8"/>
  <c r="L205331" i="8" a="1"/>
  <c r="L205331" i="8"/>
  <c r="L205332" i="8" a="1"/>
  <c r="L205332" i="8"/>
  <c r="L205333" i="8" a="1"/>
  <c r="L205333" i="8"/>
  <c r="L205334" i="8" a="1"/>
  <c r="L205334" i="8"/>
  <c r="L205335" i="8" a="1"/>
  <c r="L205335" i="8"/>
  <c r="L205336" i="8" a="1"/>
  <c r="L205336" i="8"/>
  <c r="L205337" i="8" a="1"/>
  <c r="L205337" i="8"/>
  <c r="L205338" i="8" a="1"/>
  <c r="L205338" i="8"/>
  <c r="L205339" i="8" a="1"/>
  <c r="L205339" i="8"/>
  <c r="L205340" i="8" a="1"/>
  <c r="L205340" i="8"/>
  <c r="L205341" i="8" a="1"/>
  <c r="L205341" i="8"/>
  <c r="L205342" i="8" a="1"/>
  <c r="L205342" i="8"/>
  <c r="L205343" i="8" a="1"/>
  <c r="L205343" i="8"/>
  <c r="L205344" i="8" a="1"/>
  <c r="L205344" i="8"/>
  <c r="L205345" i="8" a="1"/>
  <c r="L205345" i="8"/>
  <c r="L205346" i="8" a="1"/>
  <c r="L205346" i="8"/>
  <c r="L205347" i="8" a="1"/>
  <c r="L205347" i="8"/>
  <c r="L205348" i="8" a="1"/>
  <c r="L205348" i="8"/>
  <c r="L205349" i="8" a="1"/>
  <c r="L205349" i="8"/>
  <c r="L205350" i="8" a="1"/>
  <c r="L205350" i="8"/>
  <c r="L205351" i="8" a="1"/>
  <c r="L205351" i="8"/>
  <c r="L205352" i="8" a="1"/>
  <c r="L205352" i="8"/>
  <c r="L205353" i="8" a="1"/>
  <c r="L205353" i="8"/>
  <c r="L205354" i="8" a="1"/>
  <c r="L205354" i="8"/>
  <c r="L205355" i="8" a="1"/>
  <c r="L205355" i="8"/>
  <c r="L205356" i="8" a="1"/>
  <c r="L205356" i="8"/>
  <c r="L205357" i="8" a="1"/>
  <c r="L205357" i="8"/>
  <c r="L205358" i="8" a="1"/>
  <c r="L205358" i="8"/>
  <c r="L205359" i="8" a="1"/>
  <c r="L205359" i="8"/>
  <c r="L205360" i="8" a="1"/>
  <c r="L205360" i="8"/>
  <c r="L205361" i="8" a="1"/>
  <c r="L205361" i="8"/>
  <c r="L205362" i="8" a="1"/>
  <c r="L205362" i="8"/>
  <c r="L205363" i="8" a="1"/>
  <c r="L205363" i="8"/>
  <c r="L205364" i="8" a="1"/>
  <c r="L205364" i="8"/>
  <c r="L205365" i="8" a="1"/>
  <c r="L205365" i="8"/>
  <c r="L205366" i="8" a="1"/>
  <c r="L205366" i="8"/>
  <c r="L205367" i="8" a="1"/>
  <c r="L205367" i="8"/>
  <c r="L205368" i="8" a="1"/>
  <c r="L205368" i="8"/>
  <c r="L205369" i="8" a="1"/>
  <c r="L205369" i="8"/>
  <c r="L205370" i="8" a="1"/>
  <c r="L205370" i="8"/>
  <c r="L205371" i="8" a="1"/>
  <c r="L205371" i="8"/>
  <c r="L205372" i="8" a="1"/>
  <c r="L205372" i="8"/>
  <c r="L205373" i="8" a="1"/>
  <c r="L205373" i="8"/>
  <c r="L205374" i="8" a="1"/>
  <c r="L205374" i="8"/>
  <c r="L205375" i="8" a="1"/>
  <c r="L205375" i="8"/>
  <c r="L205376" i="8" a="1"/>
  <c r="L205376" i="8"/>
  <c r="L205377" i="8" a="1"/>
  <c r="L205377" i="8"/>
  <c r="L205378" i="8" a="1"/>
  <c r="L205378" i="8"/>
  <c r="L205379" i="8" a="1"/>
  <c r="L205379" i="8"/>
  <c r="L205380" i="8" a="1"/>
  <c r="L205380" i="8"/>
  <c r="L205381" i="8" a="1"/>
  <c r="L205381" i="8"/>
  <c r="L205382" i="8" a="1"/>
  <c r="L205382" i="8"/>
  <c r="L205383" i="8" a="1"/>
  <c r="L205383" i="8"/>
  <c r="L205384" i="8" a="1"/>
  <c r="L205384" i="8"/>
  <c r="L205385" i="8" a="1"/>
  <c r="L205385" i="8"/>
  <c r="L205386" i="8" a="1"/>
  <c r="L205386" i="8"/>
  <c r="L205387" i="8" a="1"/>
  <c r="L205387" i="8"/>
  <c r="L205388" i="8" a="1"/>
  <c r="L205388" i="8"/>
  <c r="L205389" i="8" a="1"/>
  <c r="L205389" i="8"/>
  <c r="L205390" i="8" a="1"/>
  <c r="L205390" i="8"/>
  <c r="L205391" i="8" a="1"/>
  <c r="L205391" i="8"/>
  <c r="L205392" i="8" a="1"/>
  <c r="L205392" i="8"/>
  <c r="L205393" i="8" a="1"/>
  <c r="L205393" i="8"/>
  <c r="L205394" i="8" a="1"/>
  <c r="L205394" i="8"/>
  <c r="L205395" i="8" a="1"/>
  <c r="L205395" i="8"/>
  <c r="L205396" i="8" a="1"/>
  <c r="L205396" i="8"/>
  <c r="L205397" i="8" a="1"/>
  <c r="L205397" i="8"/>
  <c r="L205398" i="8" a="1"/>
  <c r="L205398" i="8"/>
  <c r="L205399" i="8" a="1"/>
  <c r="L205399" i="8"/>
  <c r="L205400" i="8" a="1"/>
  <c r="L205400" i="8"/>
  <c r="L205401" i="8" a="1"/>
  <c r="L205401" i="8"/>
  <c r="L205402" i="8" a="1"/>
  <c r="L205402" i="8"/>
  <c r="L205403" i="8" a="1"/>
  <c r="L205403" i="8"/>
  <c r="L205404" i="8" a="1"/>
  <c r="L205404" i="8"/>
  <c r="L205405" i="8" a="1"/>
  <c r="L205405" i="8"/>
  <c r="L205406" i="8" a="1"/>
  <c r="L205406" i="8"/>
  <c r="L205407" i="8" a="1"/>
  <c r="L205407" i="8"/>
  <c r="L205408" i="8" a="1"/>
  <c r="L205408" i="8"/>
  <c r="L205409" i="8" a="1"/>
  <c r="L205409" i="8"/>
  <c r="L205410" i="8" a="1"/>
  <c r="L205410" i="8"/>
  <c r="L205411" i="8" a="1"/>
  <c r="L205411" i="8"/>
  <c r="L205412" i="8" a="1"/>
  <c r="L205412" i="8"/>
  <c r="L205413" i="8" a="1"/>
  <c r="L205413" i="8"/>
  <c r="L205414" i="8" a="1"/>
  <c r="L205414" i="8"/>
  <c r="L205415" i="8" a="1"/>
  <c r="L205415" i="8"/>
  <c r="L205416" i="8" a="1"/>
  <c r="L205416" i="8"/>
  <c r="L205417" i="8" a="1"/>
  <c r="L205417" i="8"/>
  <c r="L205418" i="8" a="1"/>
  <c r="L205418" i="8"/>
  <c r="L205419" i="8" a="1"/>
  <c r="L205419" i="8"/>
  <c r="L205420" i="8" a="1"/>
  <c r="L205420" i="8"/>
  <c r="L205421" i="8" a="1"/>
  <c r="L205421" i="8"/>
  <c r="L205422" i="8" a="1"/>
  <c r="L205422" i="8"/>
  <c r="L205423" i="8" a="1"/>
  <c r="L205423" i="8"/>
  <c r="L205424" i="8" a="1"/>
  <c r="L205424" i="8"/>
  <c r="L205425" i="8" a="1"/>
  <c r="L205425" i="8"/>
  <c r="L205426" i="8" a="1"/>
  <c r="L205426" i="8"/>
  <c r="L205427" i="8" a="1"/>
  <c r="L205427" i="8"/>
  <c r="L205428" i="8" a="1"/>
  <c r="L205428" i="8"/>
  <c r="L205429" i="8" a="1"/>
  <c r="L205429" i="8"/>
  <c r="L205430" i="8" a="1"/>
  <c r="L205430" i="8"/>
  <c r="L205431" i="8" a="1"/>
  <c r="L205431" i="8"/>
  <c r="L205432" i="8" a="1"/>
  <c r="L205432" i="8"/>
  <c r="L205433" i="8" a="1"/>
  <c r="L205433" i="8"/>
  <c r="L205434" i="8" a="1"/>
  <c r="L205434" i="8"/>
  <c r="L205435" i="8" a="1"/>
  <c r="L205435" i="8"/>
  <c r="L205436" i="8" a="1"/>
  <c r="L205436" i="8"/>
  <c r="L205437" i="8" a="1"/>
  <c r="L205437" i="8"/>
  <c r="L205438" i="8" a="1"/>
  <c r="L205438" i="8"/>
  <c r="L205439" i="8" a="1"/>
  <c r="L205439" i="8"/>
  <c r="L205440" i="8" a="1"/>
  <c r="L205440" i="8"/>
  <c r="L205441" i="8" a="1"/>
  <c r="L205441" i="8"/>
  <c r="L205442" i="8" a="1"/>
  <c r="L205442" i="8"/>
  <c r="L205443" i="8" a="1"/>
  <c r="L205443" i="8"/>
  <c r="L205444" i="8" a="1"/>
  <c r="L205444" i="8"/>
  <c r="L205445" i="8" a="1"/>
  <c r="L205445" i="8"/>
  <c r="L205446" i="8" a="1"/>
  <c r="L205446" i="8"/>
  <c r="L205447" i="8" a="1"/>
  <c r="L205447" i="8"/>
  <c r="L205448" i="8" a="1"/>
  <c r="L205448" i="8"/>
  <c r="L205449" i="8" a="1"/>
  <c r="L205449" i="8"/>
  <c r="L205450" i="8" a="1"/>
  <c r="L205450" i="8"/>
  <c r="L205451" i="8" a="1"/>
  <c r="L205451" i="8"/>
  <c r="L205452" i="8" a="1"/>
  <c r="L205452" i="8"/>
  <c r="L205453" i="8" a="1"/>
  <c r="L205453" i="8"/>
  <c r="L205454" i="8" a="1"/>
  <c r="L205454" i="8"/>
  <c r="L205455" i="8" a="1"/>
  <c r="L205455" i="8"/>
  <c r="L205456" i="8" a="1"/>
  <c r="L205456" i="8"/>
  <c r="L205457" i="8" a="1"/>
  <c r="L205457" i="8"/>
  <c r="L205458" i="8" a="1"/>
  <c r="L205458" i="8"/>
  <c r="L205459" i="8" a="1"/>
  <c r="L205459" i="8"/>
  <c r="L205460" i="8" a="1"/>
  <c r="L205460" i="8"/>
  <c r="L205461" i="8" a="1"/>
  <c r="L205461" i="8"/>
  <c r="L205462" i="8" a="1"/>
  <c r="L205462" i="8"/>
  <c r="L205463" i="8" a="1"/>
  <c r="L205463" i="8"/>
  <c r="L205464" i="8" a="1"/>
  <c r="L205464" i="8"/>
  <c r="L205465" i="8" a="1"/>
  <c r="L205465" i="8"/>
  <c r="L205466" i="8" a="1"/>
  <c r="L205466" i="8"/>
  <c r="L205467" i="8" a="1"/>
  <c r="L205467" i="8"/>
  <c r="L205468" i="8" a="1"/>
  <c r="L205468" i="8"/>
  <c r="L205469" i="8" a="1"/>
  <c r="L205469" i="8"/>
  <c r="L205470" i="8" a="1"/>
  <c r="L205470" i="8"/>
  <c r="L205471" i="8" a="1"/>
  <c r="L205471" i="8"/>
  <c r="L205472" i="8" a="1"/>
  <c r="L205472" i="8"/>
  <c r="L205473" i="8" a="1"/>
  <c r="L205473" i="8"/>
  <c r="L205474" i="8" a="1"/>
  <c r="L205474" i="8"/>
  <c r="L205475" i="8" a="1"/>
  <c r="L205475" i="8"/>
  <c r="L205476" i="8" a="1"/>
  <c r="L205476" i="8"/>
  <c r="L205477" i="8" a="1"/>
  <c r="L205477" i="8"/>
  <c r="L205478" i="8" a="1"/>
  <c r="L205478" i="8"/>
  <c r="L205479" i="8" a="1"/>
  <c r="L205479" i="8"/>
  <c r="L205480" i="8" a="1"/>
  <c r="L205480" i="8"/>
  <c r="L205481" i="8" a="1"/>
  <c r="L205481" i="8"/>
  <c r="L205482" i="8" a="1"/>
  <c r="L205482" i="8"/>
  <c r="L205483" i="8" a="1"/>
  <c r="L205483" i="8"/>
  <c r="L205484" i="8" a="1"/>
  <c r="L205484" i="8"/>
  <c r="L205485" i="8" a="1"/>
  <c r="L205485" i="8"/>
  <c r="L205486" i="8" a="1"/>
  <c r="L205486" i="8"/>
  <c r="L205487" i="8" a="1"/>
  <c r="L205487" i="8"/>
  <c r="L205488" i="8" a="1"/>
  <c r="L205488" i="8"/>
  <c r="L205489" i="8" a="1"/>
  <c r="L205489" i="8"/>
  <c r="L205490" i="8" a="1"/>
  <c r="L205490" i="8"/>
  <c r="L205491" i="8" a="1"/>
  <c r="L205491" i="8"/>
  <c r="L205492" i="8" a="1"/>
  <c r="L205492" i="8"/>
  <c r="L205493" i="8" a="1"/>
  <c r="L205493" i="8"/>
  <c r="L205494" i="8" a="1"/>
  <c r="L205494" i="8"/>
  <c r="L205495" i="8" a="1"/>
  <c r="L205495" i="8"/>
  <c r="L205496" i="8" a="1"/>
  <c r="L205496" i="8"/>
  <c r="L205497" i="8" a="1"/>
  <c r="L205497" i="8"/>
  <c r="L205498" i="8" a="1"/>
  <c r="L205498" i="8"/>
  <c r="L205499" i="8" a="1"/>
  <c r="L205499" i="8"/>
  <c r="L205500" i="8" a="1"/>
  <c r="L205500" i="8"/>
  <c r="L205501" i="8" a="1"/>
  <c r="L205501" i="8"/>
  <c r="L205502" i="8" a="1"/>
  <c r="L205502" i="8"/>
  <c r="L205503" i="8" a="1"/>
  <c r="L205503" i="8"/>
  <c r="L205504" i="8" a="1"/>
  <c r="L205504" i="8"/>
  <c r="L205505" i="8" a="1"/>
  <c r="L205505" i="8"/>
  <c r="L205506" i="8" a="1"/>
  <c r="L205506" i="8"/>
  <c r="L205507" i="8" a="1"/>
  <c r="L205507" i="8"/>
  <c r="L205508" i="8" a="1"/>
  <c r="L205508" i="8"/>
  <c r="L205509" i="8" a="1"/>
  <c r="L205509" i="8"/>
  <c r="L205510" i="8" a="1"/>
  <c r="L205510" i="8"/>
  <c r="L205511" i="8" a="1"/>
  <c r="L205511" i="8"/>
  <c r="L205512" i="8" a="1"/>
  <c r="L205512" i="8"/>
  <c r="L205513" i="8" a="1"/>
  <c r="L205513" i="8"/>
  <c r="L205514" i="8" a="1"/>
  <c r="L205514" i="8"/>
  <c r="L205515" i="8" a="1"/>
  <c r="L205515" i="8"/>
  <c r="L205516" i="8" a="1"/>
  <c r="L205516" i="8"/>
  <c r="L205517" i="8" a="1"/>
  <c r="L205517" i="8"/>
  <c r="L205518" i="8" a="1"/>
  <c r="L205518" i="8"/>
  <c r="L205519" i="8" a="1"/>
  <c r="L205519" i="8"/>
  <c r="L205520" i="8" a="1"/>
  <c r="L205520" i="8"/>
  <c r="L205521" i="8" a="1"/>
  <c r="L205521" i="8"/>
  <c r="L205522" i="8" a="1"/>
  <c r="L205522" i="8"/>
  <c r="L205523" i="8" a="1"/>
  <c r="L205523" i="8"/>
  <c r="L205524" i="8" a="1"/>
  <c r="L205524" i="8"/>
  <c r="L205525" i="8" a="1"/>
  <c r="L205525" i="8"/>
  <c r="L205526" i="8" a="1"/>
  <c r="L205526" i="8"/>
  <c r="L205527" i="8" a="1"/>
  <c r="L205527" i="8"/>
  <c r="L205528" i="8" a="1"/>
  <c r="L205528" i="8"/>
  <c r="L205529" i="8" a="1"/>
  <c r="L205529" i="8"/>
  <c r="L205530" i="8" a="1"/>
  <c r="L205530" i="8"/>
  <c r="L205531" i="8" a="1"/>
  <c r="L205531" i="8"/>
  <c r="L205532" i="8" a="1"/>
  <c r="L205532" i="8"/>
  <c r="L205533" i="8" a="1"/>
  <c r="L205533" i="8"/>
  <c r="L205534" i="8" a="1"/>
  <c r="L205534" i="8"/>
  <c r="L205535" i="8" a="1"/>
  <c r="L205535" i="8"/>
  <c r="L205536" i="8" a="1"/>
  <c r="L205536" i="8"/>
  <c r="L205537" i="8" a="1"/>
  <c r="L205537" i="8"/>
  <c r="L205538" i="8" a="1"/>
  <c r="L205538" i="8"/>
  <c r="L205539" i="8" a="1"/>
  <c r="L205539" i="8"/>
  <c r="L205540" i="8" a="1"/>
  <c r="L205540" i="8"/>
  <c r="L205541" i="8" a="1"/>
  <c r="L205541" i="8"/>
  <c r="L205542" i="8" a="1"/>
  <c r="L205542" i="8"/>
  <c r="L205543" i="8" a="1"/>
  <c r="L205543" i="8"/>
  <c r="L205544" i="8" a="1"/>
  <c r="L205544" i="8"/>
  <c r="L205545" i="8" a="1"/>
  <c r="L205545" i="8"/>
  <c r="L205546" i="8" a="1"/>
  <c r="L205546" i="8"/>
  <c r="L205547" i="8" a="1"/>
  <c r="L205547" i="8"/>
  <c r="L205548" i="8" a="1"/>
  <c r="L205548" i="8"/>
  <c r="L205549" i="8" a="1"/>
  <c r="L205549" i="8"/>
  <c r="L205550" i="8" a="1"/>
  <c r="L205550" i="8"/>
  <c r="L205551" i="8" a="1"/>
  <c r="L205551" i="8"/>
  <c r="L205552" i="8" a="1"/>
  <c r="L205552" i="8"/>
  <c r="L205553" i="8" a="1"/>
  <c r="L205553" i="8"/>
  <c r="L205554" i="8" a="1"/>
  <c r="L205554" i="8"/>
  <c r="L205555" i="8" a="1"/>
  <c r="L205555" i="8"/>
  <c r="L205556" i="8" a="1"/>
  <c r="L205556" i="8"/>
  <c r="L205557" i="8" a="1"/>
  <c r="L205557" i="8"/>
  <c r="L205558" i="8" a="1"/>
  <c r="L205558" i="8"/>
  <c r="L205559" i="8" a="1"/>
  <c r="L205559" i="8"/>
  <c r="L205560" i="8" a="1"/>
  <c r="L205560" i="8"/>
  <c r="L205561" i="8" a="1"/>
  <c r="L205561" i="8"/>
  <c r="L205562" i="8" a="1"/>
  <c r="L205562" i="8"/>
  <c r="L205563" i="8" a="1"/>
  <c r="L205563" i="8"/>
  <c r="L205564" i="8" a="1"/>
  <c r="L205564" i="8"/>
  <c r="L205565" i="8" a="1"/>
  <c r="L205565" i="8"/>
  <c r="L205566" i="8" a="1"/>
  <c r="L205566" i="8"/>
  <c r="L205567" i="8" a="1"/>
  <c r="L205567" i="8"/>
  <c r="L205568" i="8" a="1"/>
  <c r="L205568" i="8"/>
  <c r="L205569" i="8" a="1"/>
  <c r="L205569" i="8"/>
  <c r="L205570" i="8" a="1"/>
  <c r="L205570" i="8"/>
  <c r="L205571" i="8" a="1"/>
  <c r="L205571" i="8"/>
  <c r="L205572" i="8" a="1"/>
  <c r="L205572" i="8"/>
  <c r="L205573" i="8" a="1"/>
  <c r="L205573" i="8"/>
  <c r="L205574" i="8" a="1"/>
  <c r="L205574" i="8"/>
  <c r="L205575" i="8" a="1"/>
  <c r="L205575" i="8"/>
  <c r="L205576" i="8" a="1"/>
  <c r="L205576" i="8"/>
  <c r="L205577" i="8" a="1"/>
  <c r="L205577" i="8"/>
  <c r="L205578" i="8" a="1"/>
  <c r="L205578" i="8"/>
  <c r="L205579" i="8" a="1"/>
  <c r="L205579" i="8"/>
  <c r="L205580" i="8" a="1"/>
  <c r="L205580" i="8"/>
  <c r="L205581" i="8" a="1"/>
  <c r="L205581" i="8"/>
  <c r="L205582" i="8" a="1"/>
  <c r="L205582" i="8"/>
  <c r="L205583" i="8" a="1"/>
  <c r="L205583" i="8"/>
  <c r="L205584" i="8" a="1"/>
  <c r="L205584" i="8"/>
  <c r="L205585" i="8" a="1"/>
  <c r="L205585" i="8"/>
  <c r="L205586" i="8" a="1"/>
  <c r="L205586" i="8"/>
  <c r="L205587" i="8" a="1"/>
  <c r="L205587" i="8"/>
  <c r="L205588" i="8" a="1"/>
  <c r="L205588" i="8"/>
  <c r="L205589" i="8" a="1"/>
  <c r="L205589" i="8"/>
  <c r="L205590" i="8" a="1"/>
  <c r="L205590" i="8"/>
  <c r="L205591" i="8" a="1"/>
  <c r="L205591" i="8"/>
  <c r="L205592" i="8" a="1"/>
  <c r="L205592" i="8"/>
  <c r="L205593" i="8" a="1"/>
  <c r="L205593" i="8"/>
  <c r="L205594" i="8" a="1"/>
  <c r="L205594" i="8"/>
  <c r="L205595" i="8" a="1"/>
  <c r="L205595" i="8"/>
  <c r="L205596" i="8" a="1"/>
  <c r="L205596" i="8"/>
  <c r="L205597" i="8" a="1"/>
  <c r="L205597" i="8"/>
  <c r="L205598" i="8" a="1"/>
  <c r="L205598" i="8"/>
  <c r="L205599" i="8" a="1"/>
  <c r="L205599" i="8"/>
  <c r="L205600" i="8" a="1"/>
  <c r="L205600" i="8"/>
  <c r="L205601" i="8" a="1"/>
  <c r="L205601" i="8"/>
  <c r="L205602" i="8" a="1"/>
  <c r="L205602" i="8"/>
  <c r="L205603" i="8" a="1"/>
  <c r="L205603" i="8"/>
  <c r="L205604" i="8" a="1"/>
  <c r="L205604" i="8"/>
  <c r="L205605" i="8" a="1"/>
  <c r="L205605" i="8"/>
  <c r="L205606" i="8" a="1"/>
  <c r="L205606" i="8"/>
  <c r="L205607" i="8" a="1"/>
  <c r="L205607" i="8"/>
  <c r="L205608" i="8" a="1"/>
  <c r="L205608" i="8"/>
  <c r="L205609" i="8" a="1"/>
  <c r="L205609" i="8"/>
  <c r="L205610" i="8" a="1"/>
  <c r="L205610" i="8"/>
  <c r="L205611" i="8" a="1"/>
  <c r="L205611" i="8"/>
  <c r="L205612" i="8" a="1"/>
  <c r="L205612" i="8"/>
  <c r="L205613" i="8" a="1"/>
  <c r="L205613" i="8"/>
  <c r="L205614" i="8" a="1"/>
  <c r="L205614" i="8"/>
  <c r="L205615" i="8" a="1"/>
  <c r="L205615" i="8"/>
  <c r="L205616" i="8" a="1"/>
  <c r="L205616" i="8"/>
  <c r="L205617" i="8" a="1"/>
  <c r="L205617" i="8"/>
  <c r="L205618" i="8" a="1"/>
  <c r="L205618" i="8"/>
  <c r="L205619" i="8" a="1"/>
  <c r="L205619" i="8"/>
  <c r="L205620" i="8" a="1"/>
  <c r="L205620" i="8"/>
  <c r="L205621" i="8" a="1"/>
  <c r="L205621" i="8"/>
  <c r="L205622" i="8" a="1"/>
  <c r="L205622" i="8"/>
  <c r="L205623" i="8" a="1"/>
  <c r="L205623" i="8"/>
  <c r="L205624" i="8" a="1"/>
  <c r="L205624" i="8"/>
  <c r="L205625" i="8" a="1"/>
  <c r="L205625" i="8"/>
  <c r="L205626" i="8" a="1"/>
  <c r="L205626" i="8"/>
  <c r="L205627" i="8" a="1"/>
  <c r="L205627" i="8"/>
  <c r="L205628" i="8" a="1"/>
  <c r="L205628" i="8"/>
  <c r="L205629" i="8" a="1"/>
  <c r="L205629" i="8"/>
  <c r="L205630" i="8" a="1"/>
  <c r="L205630" i="8"/>
  <c r="L205631" i="8" a="1"/>
  <c r="L205631" i="8"/>
  <c r="L205632" i="8" a="1"/>
  <c r="L205632" i="8"/>
  <c r="L205633" i="8" a="1"/>
  <c r="L205633" i="8"/>
  <c r="L205634" i="8" a="1"/>
  <c r="L205634" i="8"/>
  <c r="L205635" i="8" a="1"/>
  <c r="L205635" i="8"/>
  <c r="L205636" i="8" a="1"/>
  <c r="L205636" i="8"/>
  <c r="L205637" i="8" a="1"/>
  <c r="L205637" i="8"/>
  <c r="L205638" i="8" a="1"/>
  <c r="L205638" i="8"/>
  <c r="L205639" i="8" a="1"/>
  <c r="L205639" i="8"/>
  <c r="L205640" i="8" a="1"/>
  <c r="L205640" i="8"/>
  <c r="L205641" i="8" a="1"/>
  <c r="L205641" i="8"/>
  <c r="L205642" i="8" a="1"/>
  <c r="L205642" i="8"/>
  <c r="L205643" i="8" a="1"/>
  <c r="L205643" i="8"/>
  <c r="L205644" i="8" a="1"/>
  <c r="L205644" i="8"/>
  <c r="L205645" i="8" a="1"/>
  <c r="L205645" i="8"/>
  <c r="L205646" i="8" a="1"/>
  <c r="L205646" i="8"/>
  <c r="L205647" i="8" a="1"/>
  <c r="L205647" i="8"/>
  <c r="L205648" i="8" a="1"/>
  <c r="L205648" i="8"/>
  <c r="L205649" i="8" a="1"/>
  <c r="L205649" i="8"/>
  <c r="L205650" i="8" a="1"/>
  <c r="L205650" i="8"/>
  <c r="L205651" i="8" a="1"/>
  <c r="L205651" i="8"/>
  <c r="L205652" i="8" a="1"/>
  <c r="L205652" i="8"/>
  <c r="L205653" i="8" a="1"/>
  <c r="L205653" i="8"/>
  <c r="L205654" i="8" a="1"/>
  <c r="L205654" i="8"/>
  <c r="L205655" i="8" a="1"/>
  <c r="L205655" i="8"/>
  <c r="L205656" i="8" a="1"/>
  <c r="L205656" i="8"/>
  <c r="L205657" i="8" a="1"/>
  <c r="L205657" i="8"/>
  <c r="L205658" i="8" a="1"/>
  <c r="L205658" i="8"/>
  <c r="L205659" i="8" a="1"/>
  <c r="L205659" i="8"/>
  <c r="L205660" i="8" a="1"/>
  <c r="L205660" i="8"/>
  <c r="L205661" i="8" a="1"/>
  <c r="L205661" i="8"/>
  <c r="L205662" i="8" a="1"/>
  <c r="L205662" i="8"/>
  <c r="L205663" i="8" a="1"/>
  <c r="L205663" i="8"/>
  <c r="L205664" i="8" a="1"/>
  <c r="L205664" i="8"/>
  <c r="L205665" i="8" a="1"/>
  <c r="L205665" i="8"/>
  <c r="L205666" i="8" a="1"/>
  <c r="L205666" i="8"/>
  <c r="L205667" i="8" a="1"/>
  <c r="L205667" i="8"/>
  <c r="L205668" i="8" a="1"/>
  <c r="L205668" i="8"/>
  <c r="L205669" i="8" a="1"/>
  <c r="L205669" i="8"/>
  <c r="L205670" i="8" a="1"/>
  <c r="L205670" i="8"/>
  <c r="L205671" i="8" a="1"/>
  <c r="L205671" i="8"/>
  <c r="L205672" i="8" a="1"/>
  <c r="L205672" i="8"/>
  <c r="L205673" i="8" a="1"/>
  <c r="L205673" i="8"/>
  <c r="L205674" i="8" a="1"/>
  <c r="L205674" i="8"/>
  <c r="L205675" i="8" a="1"/>
  <c r="L205675" i="8"/>
  <c r="L205676" i="8" a="1"/>
  <c r="L205676" i="8"/>
  <c r="L205677" i="8" a="1"/>
  <c r="L205677" i="8"/>
  <c r="L205678" i="8" a="1"/>
  <c r="L205678" i="8"/>
  <c r="L205679" i="8" a="1"/>
  <c r="L205679" i="8"/>
  <c r="L205680" i="8" a="1"/>
  <c r="L205680" i="8"/>
  <c r="L205681" i="8" a="1"/>
  <c r="L205681" i="8"/>
  <c r="L205682" i="8" a="1"/>
  <c r="L205682" i="8"/>
  <c r="L205683" i="8" a="1"/>
  <c r="L205683" i="8"/>
  <c r="L205684" i="8" a="1"/>
  <c r="L205684" i="8"/>
  <c r="L205685" i="8" a="1"/>
  <c r="L205685" i="8"/>
  <c r="L205686" i="8" a="1"/>
  <c r="L205686" i="8"/>
  <c r="L205687" i="8" a="1"/>
  <c r="L205687" i="8"/>
  <c r="L205688" i="8" a="1"/>
  <c r="L205688" i="8"/>
  <c r="L205689" i="8" a="1"/>
  <c r="L205689" i="8"/>
  <c r="L205690" i="8" a="1"/>
  <c r="L205690" i="8"/>
  <c r="L205691" i="8" a="1"/>
  <c r="L205691" i="8"/>
  <c r="L205692" i="8" a="1"/>
  <c r="L205692" i="8"/>
  <c r="L205693" i="8" a="1"/>
  <c r="L205693" i="8"/>
  <c r="L205694" i="8" a="1"/>
  <c r="L205694" i="8"/>
  <c r="L205695" i="8" a="1"/>
  <c r="L205695" i="8"/>
  <c r="L205696" i="8" a="1"/>
  <c r="L205696" i="8"/>
  <c r="L205697" i="8" a="1"/>
  <c r="L205697" i="8"/>
  <c r="L205698" i="8" a="1"/>
  <c r="L205698" i="8"/>
  <c r="L205699" i="8" a="1"/>
  <c r="L205699" i="8"/>
  <c r="L205700" i="8" a="1"/>
  <c r="L205700" i="8"/>
  <c r="L205701" i="8" a="1"/>
  <c r="L205701" i="8"/>
  <c r="L205702" i="8" a="1"/>
  <c r="L205702" i="8"/>
  <c r="L205703" i="8" a="1"/>
  <c r="L205703" i="8"/>
  <c r="L205704" i="8" a="1"/>
  <c r="L205704" i="8"/>
  <c r="L205705" i="8" a="1"/>
  <c r="L205705" i="8"/>
  <c r="L205706" i="8" a="1"/>
  <c r="L205706" i="8"/>
  <c r="L205707" i="8" a="1"/>
  <c r="L205707" i="8"/>
  <c r="L205708" i="8" a="1"/>
  <c r="L205708" i="8"/>
  <c r="L205709" i="8" a="1"/>
  <c r="L205709" i="8"/>
  <c r="L205710" i="8" a="1"/>
  <c r="L205710" i="8"/>
  <c r="L205711" i="8" a="1"/>
  <c r="L205711" i="8"/>
  <c r="L205712" i="8" a="1"/>
  <c r="L205712" i="8"/>
  <c r="L205713" i="8" a="1"/>
  <c r="L205713" i="8"/>
  <c r="L205714" i="8" a="1"/>
  <c r="L205714" i="8"/>
  <c r="L205715" i="8" a="1"/>
  <c r="L205715" i="8"/>
  <c r="L205716" i="8" a="1"/>
  <c r="L205716" i="8"/>
  <c r="L205717" i="8" a="1"/>
  <c r="L205717" i="8"/>
  <c r="L205718" i="8" a="1"/>
  <c r="L205718" i="8"/>
  <c r="L205719" i="8" a="1"/>
  <c r="L205719" i="8"/>
  <c r="L205720" i="8" a="1"/>
  <c r="L205720" i="8"/>
  <c r="L205721" i="8" a="1"/>
  <c r="L205721" i="8"/>
  <c r="L205722" i="8" a="1"/>
  <c r="L205722" i="8"/>
  <c r="L205723" i="8" a="1"/>
  <c r="L205723" i="8"/>
  <c r="L205724" i="8" a="1"/>
  <c r="L205724" i="8"/>
  <c r="L205725" i="8" a="1"/>
  <c r="L205725" i="8"/>
  <c r="L205726" i="8" a="1"/>
  <c r="L205726" i="8"/>
  <c r="L205727" i="8" a="1"/>
  <c r="L205727" i="8"/>
  <c r="L205728" i="8" a="1"/>
  <c r="L205728" i="8"/>
  <c r="L205729" i="8" a="1"/>
  <c r="L205729" i="8"/>
  <c r="L205730" i="8" a="1"/>
  <c r="L205730" i="8"/>
  <c r="L205731" i="8" a="1"/>
  <c r="L205731" i="8"/>
  <c r="L205732" i="8" a="1"/>
  <c r="L205732" i="8"/>
  <c r="L205733" i="8" a="1"/>
  <c r="L205733" i="8"/>
  <c r="L205734" i="8" a="1"/>
  <c r="L205734" i="8"/>
  <c r="L205735" i="8" a="1"/>
  <c r="L205735" i="8"/>
  <c r="L205736" i="8" a="1"/>
  <c r="L205736" i="8"/>
  <c r="L205737" i="8" a="1"/>
  <c r="L205737" i="8"/>
  <c r="L205738" i="8" a="1"/>
  <c r="L205738" i="8"/>
  <c r="L205739" i="8" a="1"/>
  <c r="L205739" i="8"/>
  <c r="L205740" i="8" a="1"/>
  <c r="L205740" i="8"/>
  <c r="L205741" i="8" a="1"/>
  <c r="L205741" i="8"/>
  <c r="L205742" i="8" a="1"/>
  <c r="L205742" i="8"/>
  <c r="L205743" i="8" a="1"/>
  <c r="L205743" i="8"/>
  <c r="L205744" i="8" a="1"/>
  <c r="L205744" i="8"/>
  <c r="L205745" i="8" a="1"/>
  <c r="L205745" i="8"/>
  <c r="L205746" i="8" a="1"/>
  <c r="L205746" i="8"/>
  <c r="L205747" i="8" a="1"/>
  <c r="L205747" i="8"/>
  <c r="L205748" i="8" a="1"/>
  <c r="L205748" i="8"/>
  <c r="L205749" i="8" a="1"/>
  <c r="L205749" i="8"/>
  <c r="L205750" i="8" a="1"/>
  <c r="L205750" i="8"/>
  <c r="L205751" i="8" a="1"/>
  <c r="L205751" i="8"/>
  <c r="L205752" i="8" a="1"/>
  <c r="L205752" i="8"/>
  <c r="L205753" i="8" a="1"/>
  <c r="L205753" i="8"/>
  <c r="L205754" i="8" a="1"/>
  <c r="L205754" i="8"/>
  <c r="L205755" i="8" a="1"/>
  <c r="L205755" i="8"/>
  <c r="L205756" i="8" a="1"/>
  <c r="L205756" i="8"/>
  <c r="L205757" i="8" a="1"/>
  <c r="L205757" i="8"/>
  <c r="L205758" i="8" a="1"/>
  <c r="L205758" i="8"/>
  <c r="L205759" i="8" a="1"/>
  <c r="L205759" i="8"/>
  <c r="L205760" i="8" a="1"/>
  <c r="L205760" i="8"/>
  <c r="L205761" i="8" a="1"/>
  <c r="L205761" i="8"/>
  <c r="L205762" i="8" a="1"/>
  <c r="L205762" i="8"/>
  <c r="L205763" i="8" a="1"/>
  <c r="L205763" i="8"/>
  <c r="L205764" i="8" a="1"/>
  <c r="L205764" i="8"/>
  <c r="L205765" i="8" a="1"/>
  <c r="L205765" i="8"/>
  <c r="L205766" i="8" a="1"/>
  <c r="L205766" i="8"/>
  <c r="L205767" i="8" a="1"/>
  <c r="L205767" i="8"/>
  <c r="L205768" i="8" a="1"/>
  <c r="L205768" i="8"/>
  <c r="L205769" i="8" a="1"/>
  <c r="L205769" i="8"/>
  <c r="L205770" i="8" a="1"/>
  <c r="L205770" i="8"/>
  <c r="L205771" i="8" a="1"/>
  <c r="L205771" i="8"/>
  <c r="L205772" i="8" a="1"/>
  <c r="L205772" i="8"/>
  <c r="L205773" i="8" a="1"/>
  <c r="L205773" i="8"/>
  <c r="L205774" i="8" a="1"/>
  <c r="L205774" i="8"/>
  <c r="L205775" i="8" a="1"/>
  <c r="L205775" i="8"/>
  <c r="L205776" i="8" a="1"/>
  <c r="L205776" i="8"/>
  <c r="L205777" i="8" a="1"/>
  <c r="L205777" i="8"/>
  <c r="L205778" i="8" a="1"/>
  <c r="L205778" i="8"/>
  <c r="L205779" i="8" a="1"/>
  <c r="L205779" i="8"/>
  <c r="L205780" i="8" a="1"/>
  <c r="L205780" i="8"/>
  <c r="L205781" i="8" a="1"/>
  <c r="L205781" i="8"/>
  <c r="L205782" i="8" a="1"/>
  <c r="L205782" i="8"/>
  <c r="L205783" i="8" a="1"/>
  <c r="L205783" i="8"/>
  <c r="L205784" i="8" a="1"/>
  <c r="L205784" i="8"/>
  <c r="L205785" i="8" a="1"/>
  <c r="L205785" i="8"/>
  <c r="L205786" i="8" a="1"/>
  <c r="L205786" i="8"/>
  <c r="L205787" i="8" a="1"/>
  <c r="L205787" i="8"/>
  <c r="L205788" i="8" a="1"/>
  <c r="L205788" i="8"/>
  <c r="L205789" i="8" a="1"/>
  <c r="L205789" i="8"/>
  <c r="L205790" i="8" a="1"/>
  <c r="L205790" i="8"/>
  <c r="L205791" i="8" a="1"/>
  <c r="L205791" i="8"/>
  <c r="L205792" i="8" a="1"/>
  <c r="L205792" i="8"/>
  <c r="L205793" i="8" a="1"/>
  <c r="L205793" i="8"/>
  <c r="L205794" i="8" a="1"/>
  <c r="L205794" i="8"/>
  <c r="L205795" i="8" a="1"/>
  <c r="L205795" i="8"/>
  <c r="L205796" i="8" a="1"/>
  <c r="L205796" i="8"/>
  <c r="L205797" i="8" a="1"/>
  <c r="L205797" i="8"/>
  <c r="L205798" i="8" a="1"/>
  <c r="L205798" i="8"/>
  <c r="L205799" i="8" a="1"/>
  <c r="L205799" i="8"/>
  <c r="L205800" i="8" a="1"/>
  <c r="L205800" i="8"/>
  <c r="L205801" i="8" a="1"/>
  <c r="L205801" i="8"/>
  <c r="L205802" i="8" a="1"/>
  <c r="L205802" i="8"/>
  <c r="L205803" i="8" a="1"/>
  <c r="L205803" i="8"/>
  <c r="L205804" i="8" a="1"/>
  <c r="L205804" i="8"/>
  <c r="L205805" i="8" a="1"/>
  <c r="L205805" i="8"/>
  <c r="L205806" i="8" a="1"/>
  <c r="L205806" i="8"/>
  <c r="L205807" i="8" a="1"/>
  <c r="L205807" i="8"/>
  <c r="L205808" i="8" a="1"/>
  <c r="L205808" i="8"/>
  <c r="L205809" i="8" a="1"/>
  <c r="L205809" i="8"/>
  <c r="L205810" i="8" a="1"/>
  <c r="L205810" i="8"/>
  <c r="L205811" i="8" a="1"/>
  <c r="L205811" i="8"/>
  <c r="L205812" i="8" a="1"/>
  <c r="L205812" i="8"/>
  <c r="L205813" i="8" a="1"/>
  <c r="L205813" i="8"/>
  <c r="L205814" i="8" a="1"/>
  <c r="L205814" i="8"/>
  <c r="L205815" i="8" a="1"/>
  <c r="L205815" i="8"/>
  <c r="L205816" i="8" a="1"/>
  <c r="L205816" i="8"/>
  <c r="L205817" i="8" a="1"/>
  <c r="L205817" i="8"/>
  <c r="L205818" i="8" a="1"/>
  <c r="L205818" i="8"/>
  <c r="L205819" i="8" a="1"/>
  <c r="L205819" i="8"/>
  <c r="L205820" i="8" a="1"/>
  <c r="L205820" i="8"/>
  <c r="L205821" i="8" a="1"/>
  <c r="L205821" i="8"/>
  <c r="L205822" i="8" a="1"/>
  <c r="L205822" i="8"/>
  <c r="L205823" i="8" a="1"/>
  <c r="L205823" i="8"/>
  <c r="L205824" i="8" a="1"/>
  <c r="L205824" i="8"/>
  <c r="L205825" i="8" a="1"/>
  <c r="L205825" i="8"/>
  <c r="L205826" i="8" a="1"/>
  <c r="L205826" i="8"/>
  <c r="L205827" i="8" a="1"/>
  <c r="L205827" i="8"/>
  <c r="L205828" i="8" a="1"/>
  <c r="L205828" i="8"/>
  <c r="L205829" i="8" a="1"/>
  <c r="L205829" i="8"/>
  <c r="L205830" i="8" a="1"/>
  <c r="L205830" i="8"/>
  <c r="L205831" i="8" a="1"/>
  <c r="L205831" i="8"/>
  <c r="L205832" i="8" a="1"/>
  <c r="L205832" i="8"/>
  <c r="L205833" i="8" a="1"/>
  <c r="L205833" i="8"/>
  <c r="L205834" i="8" a="1"/>
  <c r="L205834" i="8"/>
  <c r="L205835" i="8" a="1"/>
  <c r="L205835" i="8"/>
  <c r="L205836" i="8" a="1"/>
  <c r="L205836" i="8"/>
  <c r="L205837" i="8" a="1"/>
  <c r="L205837" i="8"/>
  <c r="L205838" i="8" a="1"/>
  <c r="L205838" i="8"/>
  <c r="L205839" i="8" a="1"/>
  <c r="L205839" i="8"/>
  <c r="L205840" i="8" a="1"/>
  <c r="L205840" i="8"/>
  <c r="L205841" i="8" a="1"/>
  <c r="L205841" i="8"/>
  <c r="L205842" i="8" a="1"/>
  <c r="L205842" i="8"/>
  <c r="L205843" i="8" a="1"/>
  <c r="L205843" i="8"/>
  <c r="L205844" i="8" a="1"/>
  <c r="L205844" i="8"/>
  <c r="L205845" i="8" a="1"/>
  <c r="L205845" i="8"/>
  <c r="L205846" i="8" a="1"/>
  <c r="L205846" i="8"/>
  <c r="L205847" i="8" a="1"/>
  <c r="L205847" i="8"/>
  <c r="L205848" i="8" a="1"/>
  <c r="L205848" i="8"/>
  <c r="L205849" i="8" a="1"/>
  <c r="L205849" i="8"/>
  <c r="L205850" i="8" a="1"/>
  <c r="L205850" i="8"/>
  <c r="L205851" i="8" a="1"/>
  <c r="L205851" i="8"/>
  <c r="L205852" i="8" a="1"/>
  <c r="L205852" i="8"/>
  <c r="L205853" i="8" a="1"/>
  <c r="L205853" i="8"/>
  <c r="L205854" i="8" a="1"/>
  <c r="L205854" i="8"/>
  <c r="L205855" i="8" a="1"/>
  <c r="L205855" i="8"/>
  <c r="L205856" i="8" a="1"/>
  <c r="L205856" i="8"/>
  <c r="L205857" i="8" a="1"/>
  <c r="L205857" i="8"/>
  <c r="L205858" i="8" a="1"/>
  <c r="L205858" i="8"/>
  <c r="L205859" i="8" a="1"/>
  <c r="L205859" i="8"/>
  <c r="L205860" i="8" a="1"/>
  <c r="L205860" i="8"/>
  <c r="L205861" i="8" a="1"/>
  <c r="L205861" i="8"/>
  <c r="L205862" i="8" a="1"/>
  <c r="L205862" i="8"/>
  <c r="L205863" i="8" a="1"/>
  <c r="L205863" i="8"/>
  <c r="L205864" i="8" a="1"/>
  <c r="L205864" i="8"/>
  <c r="L205865" i="8" a="1"/>
  <c r="L205865" i="8"/>
  <c r="L205866" i="8" a="1"/>
  <c r="L205866" i="8"/>
  <c r="L205867" i="8" a="1"/>
  <c r="L205867" i="8"/>
  <c r="L205868" i="8" a="1"/>
  <c r="L205868" i="8"/>
  <c r="L205869" i="8" a="1"/>
  <c r="L205869" i="8"/>
  <c r="L205870" i="8" a="1"/>
  <c r="L205870" i="8"/>
  <c r="L205871" i="8" a="1"/>
  <c r="L205871" i="8"/>
  <c r="L205872" i="8" a="1"/>
  <c r="L205872" i="8"/>
  <c r="L205873" i="8" a="1"/>
  <c r="L205873" i="8"/>
  <c r="L205874" i="8" a="1"/>
  <c r="L205874" i="8"/>
  <c r="L205875" i="8" a="1"/>
  <c r="L205875" i="8"/>
  <c r="L205876" i="8" a="1"/>
  <c r="L205876" i="8"/>
  <c r="L205877" i="8" a="1"/>
  <c r="L205877" i="8"/>
  <c r="L205878" i="8" a="1"/>
  <c r="L205878" i="8"/>
  <c r="L205879" i="8" a="1"/>
  <c r="L205879" i="8"/>
  <c r="L205880" i="8" a="1"/>
  <c r="L205880" i="8"/>
  <c r="L205881" i="8" a="1"/>
  <c r="L205881" i="8"/>
  <c r="L205882" i="8" a="1"/>
  <c r="L205882" i="8"/>
  <c r="L205883" i="8" a="1"/>
  <c r="L205883" i="8"/>
  <c r="L205884" i="8" a="1"/>
  <c r="L205884" i="8"/>
  <c r="L205885" i="8" a="1"/>
  <c r="L205885" i="8"/>
  <c r="L205886" i="8" a="1"/>
  <c r="L205886" i="8"/>
  <c r="L205887" i="8" a="1"/>
  <c r="L205887" i="8"/>
  <c r="L205888" i="8" a="1"/>
  <c r="L205888" i="8"/>
  <c r="L205889" i="8" a="1"/>
  <c r="L205889" i="8"/>
  <c r="L205890" i="8" a="1"/>
  <c r="L205890" i="8"/>
  <c r="L205891" i="8" a="1"/>
  <c r="L205891" i="8"/>
  <c r="L205892" i="8" a="1"/>
  <c r="L205892" i="8"/>
  <c r="L205893" i="8" a="1"/>
  <c r="L205893" i="8"/>
  <c r="L205894" i="8" a="1"/>
  <c r="L205894" i="8"/>
  <c r="L205895" i="8" a="1"/>
  <c r="L205895" i="8"/>
  <c r="L205896" i="8" a="1"/>
  <c r="L205896" i="8"/>
  <c r="L205897" i="8" a="1"/>
  <c r="L205897" i="8"/>
  <c r="L205898" i="8" a="1"/>
  <c r="L205898" i="8"/>
  <c r="L205899" i="8" a="1"/>
  <c r="L205899" i="8"/>
  <c r="L205900" i="8" a="1"/>
  <c r="L205900" i="8"/>
  <c r="L205901" i="8" a="1"/>
  <c r="L205901" i="8"/>
  <c r="L205902" i="8" a="1"/>
  <c r="L205902" i="8"/>
  <c r="L205903" i="8" a="1"/>
  <c r="L205903" i="8"/>
  <c r="L205904" i="8" a="1"/>
  <c r="L205904" i="8"/>
  <c r="L205905" i="8" a="1"/>
  <c r="L205905" i="8"/>
  <c r="L205906" i="8" a="1"/>
  <c r="L205906" i="8"/>
  <c r="L205907" i="8" a="1"/>
  <c r="L205907" i="8"/>
  <c r="L205908" i="8" a="1"/>
  <c r="L205908" i="8"/>
  <c r="L205909" i="8" a="1"/>
  <c r="L205909" i="8"/>
  <c r="L205910" i="8" a="1"/>
  <c r="L205910" i="8"/>
  <c r="L205911" i="8" a="1"/>
  <c r="L205911" i="8"/>
  <c r="L205912" i="8" a="1"/>
  <c r="L205912" i="8"/>
  <c r="L205913" i="8" a="1"/>
  <c r="L205913" i="8"/>
  <c r="L205914" i="8" a="1"/>
  <c r="L205914" i="8"/>
  <c r="L205915" i="8" a="1"/>
  <c r="L205915" i="8"/>
  <c r="L205916" i="8" a="1"/>
  <c r="L205916" i="8"/>
  <c r="L205917" i="8" a="1"/>
  <c r="L205917" i="8"/>
  <c r="L205918" i="8" a="1"/>
  <c r="L205918" i="8"/>
  <c r="L205919" i="8" a="1"/>
  <c r="L205919" i="8"/>
  <c r="L205920" i="8" a="1"/>
  <c r="L205920" i="8"/>
  <c r="L205921" i="8" a="1"/>
  <c r="L205921" i="8"/>
  <c r="L205922" i="8" a="1"/>
  <c r="L205922" i="8"/>
  <c r="L205923" i="8" a="1"/>
  <c r="L205923" i="8"/>
  <c r="L205924" i="8" a="1"/>
  <c r="L205924" i="8"/>
  <c r="L205925" i="8" a="1"/>
  <c r="L205925" i="8"/>
  <c r="L205926" i="8" a="1"/>
  <c r="L205926" i="8"/>
  <c r="L205927" i="8" a="1"/>
  <c r="L205927" i="8"/>
  <c r="L205928" i="8" a="1"/>
  <c r="L205928" i="8"/>
  <c r="L205929" i="8" a="1"/>
  <c r="L205929" i="8"/>
  <c r="L205930" i="8" a="1"/>
  <c r="L205930" i="8"/>
  <c r="L205931" i="8" a="1"/>
  <c r="L205931" i="8"/>
  <c r="L205932" i="8" a="1"/>
  <c r="L205932" i="8"/>
  <c r="L205933" i="8" a="1"/>
  <c r="L205933" i="8"/>
  <c r="L205934" i="8" a="1"/>
  <c r="L205934" i="8"/>
  <c r="L205935" i="8" a="1"/>
  <c r="L205935" i="8"/>
  <c r="L205936" i="8" a="1"/>
  <c r="L205936" i="8"/>
  <c r="L205937" i="8" a="1"/>
  <c r="L205937" i="8"/>
  <c r="L205938" i="8" a="1"/>
  <c r="L205938" i="8"/>
  <c r="L205939" i="8" a="1"/>
  <c r="L205939" i="8"/>
  <c r="L205940" i="8" a="1"/>
  <c r="L205940" i="8"/>
  <c r="L205941" i="8" a="1"/>
  <c r="L205941" i="8"/>
  <c r="L205942" i="8" a="1"/>
  <c r="L205942" i="8"/>
  <c r="L205943" i="8" a="1"/>
  <c r="L205943" i="8"/>
  <c r="L205944" i="8" a="1"/>
  <c r="L205944" i="8"/>
  <c r="L205945" i="8" a="1"/>
  <c r="L205945" i="8"/>
  <c r="L205946" i="8" a="1"/>
  <c r="L205946" i="8"/>
  <c r="L205947" i="8" a="1"/>
  <c r="L205947" i="8"/>
  <c r="L205948" i="8" a="1"/>
  <c r="L205948" i="8"/>
  <c r="L205949" i="8" a="1"/>
  <c r="L205949" i="8"/>
  <c r="L205950" i="8" a="1"/>
  <c r="L205950" i="8"/>
  <c r="L205951" i="8" a="1"/>
  <c r="L205951" i="8"/>
  <c r="L205952" i="8" a="1"/>
  <c r="L205952" i="8"/>
  <c r="L205953" i="8" a="1"/>
  <c r="L205953" i="8"/>
  <c r="L205954" i="8" a="1"/>
  <c r="L205954" i="8"/>
  <c r="L205955" i="8" a="1"/>
  <c r="L205955" i="8"/>
  <c r="L205956" i="8" a="1"/>
  <c r="L205956" i="8"/>
  <c r="L205957" i="8" a="1"/>
  <c r="L205957" i="8"/>
  <c r="L205958" i="8" a="1"/>
  <c r="L205958" i="8"/>
  <c r="L205959" i="8" a="1"/>
  <c r="L205959" i="8"/>
  <c r="L205960" i="8" a="1"/>
  <c r="L205960" i="8"/>
  <c r="L205961" i="8" a="1"/>
  <c r="L205961" i="8"/>
  <c r="L205962" i="8" a="1"/>
  <c r="L205962" i="8"/>
  <c r="L205963" i="8" a="1"/>
  <c r="L205963" i="8"/>
  <c r="L205964" i="8" a="1"/>
  <c r="L205964" i="8"/>
  <c r="L205965" i="8" a="1"/>
  <c r="L205965" i="8"/>
  <c r="L205966" i="8" a="1"/>
  <c r="L205966" i="8"/>
  <c r="L205967" i="8" a="1"/>
  <c r="L205967" i="8"/>
  <c r="L205968" i="8" a="1"/>
  <c r="L205968" i="8"/>
  <c r="L205969" i="8" a="1"/>
  <c r="L205969" i="8"/>
  <c r="L205970" i="8" a="1"/>
  <c r="L205970" i="8"/>
  <c r="L205971" i="8" a="1"/>
  <c r="L205971" i="8"/>
  <c r="L205972" i="8" a="1"/>
  <c r="L205972" i="8"/>
  <c r="L205973" i="8" a="1"/>
  <c r="L205973" i="8"/>
  <c r="L205974" i="8" a="1"/>
  <c r="L205974" i="8"/>
  <c r="L205975" i="8" a="1"/>
  <c r="L205975" i="8"/>
  <c r="L205976" i="8" a="1"/>
  <c r="L205976" i="8"/>
  <c r="L205977" i="8" a="1"/>
  <c r="L205977" i="8"/>
  <c r="L205978" i="8" a="1"/>
  <c r="L205978" i="8"/>
  <c r="L205979" i="8" a="1"/>
  <c r="L205979" i="8"/>
  <c r="L205980" i="8" a="1"/>
  <c r="L205980" i="8"/>
  <c r="L205981" i="8" a="1"/>
  <c r="L205981" i="8"/>
  <c r="L205982" i="8" a="1"/>
  <c r="L205982" i="8"/>
  <c r="L205983" i="8" a="1"/>
  <c r="L205983" i="8"/>
  <c r="L205984" i="8" a="1"/>
  <c r="L205984" i="8"/>
  <c r="L205985" i="8" a="1"/>
  <c r="L205985" i="8"/>
  <c r="L205986" i="8" a="1"/>
  <c r="L205986" i="8"/>
  <c r="L205987" i="8" a="1"/>
  <c r="L205987" i="8"/>
  <c r="L205988" i="8" a="1"/>
  <c r="L205988" i="8"/>
  <c r="L205989" i="8" a="1"/>
  <c r="L205989" i="8"/>
  <c r="L205990" i="8" a="1"/>
  <c r="L205990" i="8"/>
  <c r="L205991" i="8" a="1"/>
  <c r="L205991" i="8"/>
  <c r="L205992" i="8" a="1"/>
  <c r="L205992" i="8"/>
  <c r="L205993" i="8" a="1"/>
  <c r="L205993" i="8"/>
  <c r="L205994" i="8" a="1"/>
  <c r="L205994" i="8"/>
  <c r="L205995" i="8" a="1"/>
  <c r="L205995" i="8"/>
  <c r="L205996" i="8" a="1"/>
  <c r="L205996" i="8"/>
  <c r="L205997" i="8" a="1"/>
  <c r="L205997" i="8"/>
  <c r="L205998" i="8" a="1"/>
  <c r="L205998" i="8"/>
  <c r="L205999" i="8" a="1"/>
  <c r="L205999" i="8"/>
  <c r="L206000" i="8" a="1"/>
  <c r="L206000" i="8"/>
  <c r="L206001" i="8" a="1"/>
  <c r="L206001" i="8"/>
  <c r="L206002" i="8" a="1"/>
  <c r="L206002" i="8"/>
  <c r="L206003" i="8" a="1"/>
  <c r="L206003" i="8"/>
  <c r="L206004" i="8" a="1"/>
  <c r="L206004" i="8"/>
  <c r="L206005" i="8" a="1"/>
  <c r="L206005" i="8"/>
  <c r="L206006" i="8" a="1"/>
  <c r="L206006" i="8"/>
  <c r="L206007" i="8" a="1"/>
  <c r="L206007" i="8"/>
  <c r="L206008" i="8" a="1"/>
  <c r="L206008" i="8"/>
  <c r="L206009" i="8" a="1"/>
  <c r="L206009" i="8"/>
  <c r="L206010" i="8" a="1"/>
  <c r="L206010" i="8"/>
  <c r="L206011" i="8" a="1"/>
  <c r="L206011" i="8"/>
  <c r="L206012" i="8" a="1"/>
  <c r="L206012" i="8"/>
  <c r="L206013" i="8" a="1"/>
  <c r="L206013" i="8"/>
  <c r="L206014" i="8" a="1"/>
  <c r="L206014" i="8"/>
  <c r="L206015" i="8" a="1"/>
  <c r="L206015" i="8"/>
  <c r="L206016" i="8" a="1"/>
  <c r="L206016" i="8"/>
  <c r="L206017" i="8" a="1"/>
  <c r="L206017" i="8"/>
  <c r="L206018" i="8" a="1"/>
  <c r="L206018" i="8"/>
  <c r="L206019" i="8" a="1"/>
  <c r="L206019" i="8"/>
  <c r="L206020" i="8" a="1"/>
  <c r="L206020" i="8"/>
  <c r="L206021" i="8" a="1"/>
  <c r="L206021" i="8"/>
  <c r="L206022" i="8" a="1"/>
  <c r="L206022" i="8"/>
  <c r="L206023" i="8" a="1"/>
  <c r="L206023" i="8"/>
  <c r="L206024" i="8" a="1"/>
  <c r="L206024" i="8"/>
  <c r="L206025" i="8" a="1"/>
  <c r="L206025" i="8"/>
  <c r="L206026" i="8" a="1"/>
  <c r="L206026" i="8"/>
  <c r="L206027" i="8" a="1"/>
  <c r="L206027" i="8"/>
  <c r="L206028" i="8" a="1"/>
  <c r="L206028" i="8"/>
  <c r="L206029" i="8" a="1"/>
  <c r="L206029" i="8"/>
  <c r="L206030" i="8" a="1"/>
  <c r="L206030" i="8"/>
  <c r="L206031" i="8" a="1"/>
  <c r="L206031" i="8"/>
  <c r="L206032" i="8" a="1"/>
  <c r="L206032" i="8"/>
  <c r="L206033" i="8" a="1"/>
  <c r="L206033" i="8"/>
  <c r="L206034" i="8" a="1"/>
  <c r="L206034" i="8"/>
  <c r="L206035" i="8" a="1"/>
  <c r="L206035" i="8"/>
  <c r="L206036" i="8" a="1"/>
  <c r="L206036" i="8"/>
  <c r="L206037" i="8" a="1"/>
  <c r="L206037" i="8"/>
  <c r="L206038" i="8" a="1"/>
  <c r="L206038" i="8"/>
  <c r="L206039" i="8" a="1"/>
  <c r="L206039" i="8"/>
  <c r="L206040" i="8" a="1"/>
  <c r="L206040" i="8"/>
  <c r="L206041" i="8" a="1"/>
  <c r="L206041" i="8"/>
  <c r="L206042" i="8" a="1"/>
  <c r="L206042" i="8"/>
  <c r="L206043" i="8" a="1"/>
  <c r="L206043" i="8"/>
  <c r="L206044" i="8" a="1"/>
  <c r="L206044" i="8"/>
  <c r="L206045" i="8" a="1"/>
  <c r="L206045" i="8"/>
  <c r="L206046" i="8" a="1"/>
  <c r="L206046" i="8"/>
  <c r="L206047" i="8" a="1"/>
  <c r="L206047" i="8"/>
  <c r="L206048" i="8" a="1"/>
  <c r="L206048" i="8"/>
  <c r="L206049" i="8" a="1"/>
  <c r="L206049" i="8"/>
  <c r="L206050" i="8" a="1"/>
  <c r="L206050" i="8"/>
  <c r="L206051" i="8" a="1"/>
  <c r="L206051" i="8"/>
  <c r="L206052" i="8" a="1"/>
  <c r="L206052" i="8"/>
  <c r="L206053" i="8" a="1"/>
  <c r="L206053" i="8"/>
  <c r="L206054" i="8" a="1"/>
  <c r="L206054" i="8"/>
  <c r="L206055" i="8" a="1"/>
  <c r="L206055" i="8"/>
  <c r="L206056" i="8" a="1"/>
  <c r="L206056" i="8"/>
  <c r="L206057" i="8" a="1"/>
  <c r="L206057" i="8"/>
  <c r="L206058" i="8" a="1"/>
  <c r="L206058" i="8"/>
  <c r="L206059" i="8" a="1"/>
  <c r="L206059" i="8"/>
  <c r="L206060" i="8" a="1"/>
  <c r="L206060" i="8"/>
  <c r="L206061" i="8" a="1"/>
  <c r="L206061" i="8"/>
  <c r="L206062" i="8" a="1"/>
  <c r="L206062" i="8"/>
  <c r="L206063" i="8" a="1"/>
  <c r="L206063" i="8"/>
  <c r="L206064" i="8" a="1"/>
  <c r="L206064" i="8"/>
  <c r="L206065" i="8" a="1"/>
  <c r="L206065" i="8"/>
  <c r="L206066" i="8" a="1"/>
  <c r="L206066" i="8"/>
  <c r="L206067" i="8" a="1"/>
  <c r="L206067" i="8"/>
  <c r="L206068" i="8" a="1"/>
  <c r="L206068" i="8"/>
  <c r="L206069" i="8" a="1"/>
  <c r="L206069" i="8"/>
  <c r="L206070" i="8" a="1"/>
  <c r="L206070" i="8"/>
  <c r="L206071" i="8" a="1"/>
  <c r="L206071" i="8"/>
  <c r="L206072" i="8" a="1"/>
  <c r="L206072" i="8"/>
  <c r="L206073" i="8" a="1"/>
  <c r="L206073" i="8"/>
  <c r="L206074" i="8" a="1"/>
  <c r="L206074" i="8"/>
  <c r="L206075" i="8" a="1"/>
  <c r="L206075" i="8"/>
  <c r="L206076" i="8" a="1"/>
  <c r="L206076" i="8"/>
  <c r="L206077" i="8" a="1"/>
  <c r="L206077" i="8"/>
  <c r="L206078" i="8" a="1"/>
  <c r="L206078" i="8"/>
  <c r="L206079" i="8" a="1"/>
  <c r="L206079" i="8"/>
  <c r="L206080" i="8" a="1"/>
  <c r="L206080" i="8"/>
  <c r="L206081" i="8" a="1"/>
  <c r="L206081" i="8"/>
  <c r="L206082" i="8" a="1"/>
  <c r="L206082" i="8"/>
  <c r="L206083" i="8" a="1"/>
  <c r="L206083" i="8"/>
  <c r="L206084" i="8" a="1"/>
  <c r="L206084" i="8"/>
  <c r="L206085" i="8" a="1"/>
  <c r="L206085" i="8"/>
  <c r="L206086" i="8" a="1"/>
  <c r="L206086" i="8"/>
  <c r="L206087" i="8" a="1"/>
  <c r="L206087" i="8"/>
  <c r="L206088" i="8" a="1"/>
  <c r="L206088" i="8"/>
  <c r="L206089" i="8" a="1"/>
  <c r="L206089" i="8"/>
  <c r="L206090" i="8" a="1"/>
  <c r="L206090" i="8"/>
  <c r="L206091" i="8" a="1"/>
  <c r="L206091" i="8"/>
  <c r="L206092" i="8" a="1"/>
  <c r="L206092" i="8"/>
  <c r="L206093" i="8" a="1"/>
  <c r="L206093" i="8"/>
  <c r="L206094" i="8" a="1"/>
  <c r="L206094" i="8"/>
  <c r="L206095" i="8" a="1"/>
  <c r="L206095" i="8"/>
  <c r="L206096" i="8" a="1"/>
  <c r="L206096" i="8"/>
  <c r="L206097" i="8" a="1"/>
  <c r="L206097" i="8"/>
  <c r="L206098" i="8" a="1"/>
  <c r="L206098" i="8"/>
  <c r="L206099" i="8" a="1"/>
  <c r="L206099" i="8"/>
  <c r="L206100" i="8" a="1"/>
  <c r="L206100" i="8"/>
  <c r="L206101" i="8" a="1"/>
  <c r="L206101" i="8"/>
  <c r="L206102" i="8" a="1"/>
  <c r="L206102" i="8"/>
  <c r="L206103" i="8" a="1"/>
  <c r="L206103" i="8"/>
  <c r="L206104" i="8" a="1"/>
  <c r="L206104" i="8"/>
  <c r="L206105" i="8" a="1"/>
  <c r="L206105" i="8"/>
  <c r="L206106" i="8" a="1"/>
  <c r="L206106" i="8"/>
  <c r="L206107" i="8" a="1"/>
  <c r="L206107" i="8"/>
  <c r="L206108" i="8" a="1"/>
  <c r="L206108" i="8"/>
  <c r="L206109" i="8" a="1"/>
  <c r="L206109" i="8"/>
  <c r="L206110" i="8" a="1"/>
  <c r="L206110" i="8"/>
  <c r="L206111" i="8" a="1"/>
  <c r="L206111" i="8"/>
  <c r="L206112" i="8" a="1"/>
  <c r="L206112" i="8"/>
  <c r="L206113" i="8" a="1"/>
  <c r="L206113" i="8"/>
  <c r="L206114" i="8" a="1"/>
  <c r="L206114" i="8"/>
  <c r="L206115" i="8" a="1"/>
  <c r="L206115" i="8"/>
  <c r="L206116" i="8" a="1"/>
  <c r="L206116" i="8"/>
  <c r="L206117" i="8" a="1"/>
  <c r="L206117" i="8"/>
  <c r="L206118" i="8" a="1"/>
  <c r="L206118" i="8"/>
  <c r="L206119" i="8" a="1"/>
  <c r="L206119" i="8"/>
  <c r="L206120" i="8" a="1"/>
  <c r="L206120" i="8"/>
  <c r="L206121" i="8" a="1"/>
  <c r="L206121" i="8"/>
  <c r="L206122" i="8" a="1"/>
  <c r="L206122" i="8"/>
  <c r="L206123" i="8" a="1"/>
  <c r="L206123" i="8"/>
  <c r="L206124" i="8" a="1"/>
  <c r="L206124" i="8"/>
  <c r="L206125" i="8" a="1"/>
  <c r="L206125" i="8"/>
  <c r="L206126" i="8" a="1"/>
  <c r="L206126" i="8"/>
  <c r="L206127" i="8" a="1"/>
  <c r="L206127" i="8"/>
  <c r="L206128" i="8" a="1"/>
  <c r="L206128" i="8"/>
  <c r="L206129" i="8" a="1"/>
  <c r="L206129" i="8"/>
  <c r="L206130" i="8" a="1"/>
  <c r="L206130" i="8"/>
  <c r="L206131" i="8" a="1"/>
  <c r="L206131" i="8"/>
  <c r="L206132" i="8" a="1"/>
  <c r="L206132" i="8"/>
  <c r="L206133" i="8" a="1"/>
  <c r="L206133" i="8"/>
  <c r="L206134" i="8" a="1"/>
  <c r="L206134" i="8"/>
  <c r="L206135" i="8" a="1"/>
  <c r="L206135" i="8"/>
  <c r="L206136" i="8" a="1"/>
  <c r="L206136" i="8"/>
  <c r="L206137" i="8" a="1"/>
  <c r="L206137" i="8"/>
  <c r="L206138" i="8" a="1"/>
  <c r="L206138" i="8"/>
  <c r="L206139" i="8" a="1"/>
  <c r="L206139" i="8"/>
  <c r="L206140" i="8" a="1"/>
  <c r="L206140" i="8"/>
  <c r="L206141" i="8" a="1"/>
  <c r="L206141" i="8"/>
  <c r="L206142" i="8" a="1"/>
  <c r="L206142" i="8"/>
  <c r="L206143" i="8" a="1"/>
  <c r="L206143" i="8"/>
  <c r="L206144" i="8" a="1"/>
  <c r="L206144" i="8"/>
  <c r="L206145" i="8" a="1"/>
  <c r="L206145" i="8"/>
  <c r="L206146" i="8" a="1"/>
  <c r="L206146" i="8"/>
  <c r="L206147" i="8" a="1"/>
  <c r="L206147" i="8"/>
  <c r="L206148" i="8" a="1"/>
  <c r="L206148" i="8"/>
  <c r="L206149" i="8" a="1"/>
  <c r="L206149" i="8"/>
  <c r="L206150" i="8" a="1"/>
  <c r="L206150" i="8"/>
  <c r="L206151" i="8" a="1"/>
  <c r="L206151" i="8"/>
  <c r="L206152" i="8" a="1"/>
  <c r="L206152" i="8"/>
  <c r="L206153" i="8" a="1"/>
  <c r="L206153" i="8"/>
  <c r="L206154" i="8" a="1"/>
  <c r="L206154" i="8"/>
  <c r="L206155" i="8" a="1"/>
  <c r="L206155" i="8"/>
  <c r="L206156" i="8" a="1"/>
  <c r="L206156" i="8"/>
  <c r="L206157" i="8" a="1"/>
  <c r="L206157" i="8"/>
  <c r="L206158" i="8" a="1"/>
  <c r="L206158" i="8"/>
  <c r="L206159" i="8" a="1"/>
  <c r="L206159" i="8"/>
  <c r="L206160" i="8" a="1"/>
  <c r="L206160" i="8"/>
  <c r="L206161" i="8" a="1"/>
  <c r="L206161" i="8"/>
  <c r="L206162" i="8" a="1"/>
  <c r="L206162" i="8"/>
  <c r="L206163" i="8" a="1"/>
  <c r="L206163" i="8"/>
  <c r="L206164" i="8" a="1"/>
  <c r="L206164" i="8"/>
  <c r="L206165" i="8" a="1"/>
  <c r="L206165" i="8"/>
  <c r="L206166" i="8" a="1"/>
  <c r="L206166" i="8"/>
  <c r="L206167" i="8" a="1"/>
  <c r="L206167" i="8"/>
  <c r="L206168" i="8" a="1"/>
  <c r="L206168" i="8"/>
  <c r="L206169" i="8" a="1"/>
  <c r="L206169" i="8"/>
  <c r="L206170" i="8" a="1"/>
  <c r="L206170" i="8"/>
  <c r="L206171" i="8" a="1"/>
  <c r="L206171" i="8"/>
  <c r="L206172" i="8" a="1"/>
  <c r="L206172" i="8"/>
  <c r="L206173" i="8" a="1"/>
  <c r="L206173" i="8"/>
  <c r="L206174" i="8" a="1"/>
  <c r="L206174" i="8"/>
  <c r="L206175" i="8" a="1"/>
  <c r="L206175" i="8"/>
  <c r="L206176" i="8" a="1"/>
  <c r="L206176" i="8"/>
  <c r="L206177" i="8" a="1"/>
  <c r="L206177" i="8"/>
  <c r="L206178" i="8" a="1"/>
  <c r="L206178" i="8"/>
  <c r="L206179" i="8" a="1"/>
  <c r="L206179" i="8"/>
  <c r="L206180" i="8" a="1"/>
  <c r="L206180" i="8"/>
  <c r="L206181" i="8" a="1"/>
  <c r="L206181" i="8"/>
  <c r="L206182" i="8" a="1"/>
  <c r="L206182" i="8"/>
  <c r="L206183" i="8" a="1"/>
  <c r="L206183" i="8"/>
  <c r="L206184" i="8" a="1"/>
  <c r="L206184" i="8"/>
  <c r="L206185" i="8" a="1"/>
  <c r="L206185" i="8"/>
  <c r="L206186" i="8" a="1"/>
  <c r="L206186" i="8"/>
  <c r="L206187" i="8" a="1"/>
  <c r="L206187" i="8"/>
  <c r="L206188" i="8" a="1"/>
  <c r="L206188" i="8"/>
  <c r="L206189" i="8" a="1"/>
  <c r="L206189" i="8"/>
  <c r="L206190" i="8" a="1"/>
  <c r="L206190" i="8"/>
  <c r="L206191" i="8" a="1"/>
  <c r="L206191" i="8"/>
  <c r="L206192" i="8" a="1"/>
  <c r="L206192" i="8"/>
  <c r="L206193" i="8" a="1"/>
  <c r="L206193" i="8"/>
  <c r="L206194" i="8" a="1"/>
  <c r="L206194" i="8"/>
  <c r="L206195" i="8" a="1"/>
  <c r="L206195" i="8"/>
  <c r="L206196" i="8" a="1"/>
  <c r="L206196" i="8"/>
  <c r="L206197" i="8" a="1"/>
  <c r="L206197" i="8"/>
  <c r="L206198" i="8" a="1"/>
  <c r="L206198" i="8"/>
  <c r="L206199" i="8" a="1"/>
  <c r="L206199" i="8"/>
  <c r="L206200" i="8" a="1"/>
  <c r="L206200" i="8"/>
  <c r="L206201" i="8" a="1"/>
  <c r="L206201" i="8"/>
  <c r="L206202" i="8" a="1"/>
  <c r="L206202" i="8"/>
  <c r="L206203" i="8" a="1"/>
  <c r="L206203" i="8"/>
  <c r="L206204" i="8" a="1"/>
  <c r="L206204" i="8"/>
  <c r="L206205" i="8" a="1"/>
  <c r="L206205" i="8"/>
  <c r="L206206" i="8" a="1"/>
  <c r="L206206" i="8"/>
  <c r="L206207" i="8" a="1"/>
  <c r="L206207" i="8"/>
  <c r="L206208" i="8" a="1"/>
  <c r="L206208" i="8"/>
  <c r="L206209" i="8" a="1"/>
  <c r="L206209" i="8"/>
  <c r="L206210" i="8" a="1"/>
  <c r="L206210" i="8"/>
  <c r="L206211" i="8" a="1"/>
  <c r="L206211" i="8"/>
  <c r="L206212" i="8" a="1"/>
  <c r="L206212" i="8"/>
  <c r="L206213" i="8" a="1"/>
  <c r="L206213" i="8"/>
  <c r="L206214" i="8" a="1"/>
  <c r="L206214" i="8"/>
  <c r="L206215" i="8" a="1"/>
  <c r="L206215" i="8"/>
  <c r="L206216" i="8" a="1"/>
  <c r="L206216" i="8"/>
  <c r="L206217" i="8" a="1"/>
  <c r="L206217" i="8"/>
  <c r="L206218" i="8" a="1"/>
  <c r="L206218" i="8"/>
  <c r="L206219" i="8" a="1"/>
  <c r="L206219" i="8"/>
  <c r="L206220" i="8" a="1"/>
  <c r="L206220" i="8"/>
  <c r="L206221" i="8" a="1"/>
  <c r="L206221" i="8"/>
  <c r="L206222" i="8" a="1"/>
  <c r="L206222" i="8"/>
  <c r="L206223" i="8" a="1"/>
  <c r="L206223" i="8"/>
  <c r="L206224" i="8" a="1"/>
  <c r="L206224" i="8"/>
  <c r="L206225" i="8" a="1"/>
  <c r="L206225" i="8"/>
  <c r="L206226" i="8" a="1"/>
  <c r="L206226" i="8"/>
  <c r="L206227" i="8" a="1"/>
  <c r="L206227" i="8"/>
  <c r="L206228" i="8" a="1"/>
  <c r="L206228" i="8"/>
  <c r="L206229" i="8" a="1"/>
  <c r="L206229" i="8"/>
  <c r="L206230" i="8" a="1"/>
  <c r="L206230" i="8"/>
  <c r="L206231" i="8" a="1"/>
  <c r="L206231" i="8"/>
  <c r="L206232" i="8" a="1"/>
  <c r="L206232" i="8"/>
  <c r="L206233" i="8" a="1"/>
  <c r="L206233" i="8"/>
  <c r="L206234" i="8" a="1"/>
  <c r="L206234" i="8"/>
  <c r="L206235" i="8" a="1"/>
  <c r="L206235" i="8"/>
  <c r="L206236" i="8" a="1"/>
  <c r="L206236" i="8"/>
  <c r="L206237" i="8" a="1"/>
  <c r="L206237" i="8"/>
  <c r="L206238" i="8" a="1"/>
  <c r="L206238" i="8"/>
  <c r="L206239" i="8" a="1"/>
  <c r="L206239" i="8"/>
  <c r="L206240" i="8" a="1"/>
  <c r="L206240" i="8"/>
  <c r="L206241" i="8" a="1"/>
  <c r="L206241" i="8"/>
  <c r="L206242" i="8" a="1"/>
  <c r="L206242" i="8"/>
  <c r="L206243" i="8" a="1"/>
  <c r="L206243" i="8"/>
  <c r="L206244" i="8" a="1"/>
  <c r="L206244" i="8"/>
  <c r="L206245" i="8" a="1"/>
  <c r="L206245" i="8"/>
  <c r="L206246" i="8" a="1"/>
  <c r="L206246" i="8"/>
  <c r="L206247" i="8" a="1"/>
  <c r="L206247" i="8"/>
  <c r="L206248" i="8" a="1"/>
  <c r="L206248" i="8"/>
  <c r="L206249" i="8" a="1"/>
  <c r="L206249" i="8"/>
  <c r="L206250" i="8" a="1"/>
  <c r="L206250" i="8"/>
  <c r="L206251" i="8" a="1"/>
  <c r="L206251" i="8"/>
  <c r="L206252" i="8" a="1"/>
  <c r="L206252" i="8"/>
  <c r="L206253" i="8" a="1"/>
  <c r="L206253" i="8"/>
  <c r="L206254" i="8" a="1"/>
  <c r="L206254" i="8"/>
  <c r="L206255" i="8" a="1"/>
  <c r="L206255" i="8"/>
  <c r="L206256" i="8" a="1"/>
  <c r="L206256" i="8"/>
  <c r="L206257" i="8" a="1"/>
  <c r="L206257" i="8"/>
  <c r="L206258" i="8" a="1"/>
  <c r="L206258" i="8"/>
  <c r="L206259" i="8" a="1"/>
  <c r="L206259" i="8"/>
  <c r="L206260" i="8" a="1"/>
  <c r="L206260" i="8"/>
  <c r="L206261" i="8" a="1"/>
  <c r="L206261" i="8"/>
  <c r="L206262" i="8" a="1"/>
  <c r="L206262" i="8"/>
  <c r="L206263" i="8" a="1"/>
  <c r="L206263" i="8"/>
  <c r="L206264" i="8" a="1"/>
  <c r="L206264" i="8"/>
  <c r="L206265" i="8" a="1"/>
  <c r="L206265" i="8"/>
  <c r="L206266" i="8" a="1"/>
  <c r="L206266" i="8"/>
  <c r="L206267" i="8" a="1"/>
  <c r="L206267" i="8"/>
  <c r="L206268" i="8" a="1"/>
  <c r="L206268" i="8"/>
  <c r="L206269" i="8" a="1"/>
  <c r="L206269" i="8"/>
  <c r="L206270" i="8" a="1"/>
  <c r="L206270" i="8"/>
  <c r="L206271" i="8" a="1"/>
  <c r="L206271" i="8"/>
  <c r="L206272" i="8" a="1"/>
  <c r="L206272" i="8"/>
  <c r="L206273" i="8" a="1"/>
  <c r="L206273" i="8"/>
  <c r="L206274" i="8" a="1"/>
  <c r="L206274" i="8"/>
  <c r="L206275" i="8" a="1"/>
  <c r="L206275" i="8"/>
  <c r="L206276" i="8" a="1"/>
  <c r="L206276" i="8"/>
  <c r="L206277" i="8" a="1"/>
  <c r="L206277" i="8"/>
  <c r="L206278" i="8" a="1"/>
  <c r="L206278" i="8"/>
  <c r="L206279" i="8" a="1"/>
  <c r="L206279" i="8"/>
  <c r="L206280" i="8" a="1"/>
  <c r="L206280" i="8"/>
  <c r="L206281" i="8" a="1"/>
  <c r="L206281" i="8"/>
  <c r="L206282" i="8" a="1"/>
  <c r="L206282" i="8"/>
  <c r="L206283" i="8" a="1"/>
  <c r="L206283" i="8"/>
  <c r="L206284" i="8" a="1"/>
  <c r="L206284" i="8"/>
  <c r="L206285" i="8" a="1"/>
  <c r="L206285" i="8"/>
  <c r="L206286" i="8" a="1"/>
  <c r="L206286" i="8"/>
  <c r="L206287" i="8" a="1"/>
  <c r="L206287" i="8"/>
  <c r="L206288" i="8" a="1"/>
  <c r="L206288" i="8"/>
  <c r="L206289" i="8" a="1"/>
  <c r="L206289" i="8"/>
  <c r="L206290" i="8" a="1"/>
  <c r="L206290" i="8"/>
  <c r="L206291" i="8" a="1"/>
  <c r="L206291" i="8"/>
  <c r="L206292" i="8" a="1"/>
  <c r="L206292" i="8"/>
  <c r="L206293" i="8" a="1"/>
  <c r="L206293" i="8"/>
  <c r="L206294" i="8" a="1"/>
  <c r="L206294" i="8"/>
  <c r="L206295" i="8" a="1"/>
  <c r="L206295" i="8"/>
  <c r="L206296" i="8" a="1"/>
  <c r="L206296" i="8"/>
  <c r="L206297" i="8" a="1"/>
  <c r="L206297" i="8"/>
  <c r="L206298" i="8" a="1"/>
  <c r="L206298" i="8"/>
  <c r="L206299" i="8" a="1"/>
  <c r="L206299" i="8"/>
  <c r="L206300" i="8" a="1"/>
  <c r="L206300" i="8"/>
  <c r="L206301" i="8" a="1"/>
  <c r="L206301" i="8"/>
  <c r="L206302" i="8" a="1"/>
  <c r="L206302" i="8"/>
  <c r="L206303" i="8" a="1"/>
  <c r="L206303" i="8"/>
  <c r="L206304" i="8" a="1"/>
  <c r="L206304" i="8"/>
  <c r="L206305" i="8" a="1"/>
  <c r="L206305" i="8"/>
  <c r="L206306" i="8" a="1"/>
  <c r="L206306" i="8"/>
  <c r="L206307" i="8" a="1"/>
  <c r="L206307" i="8"/>
  <c r="L206308" i="8" a="1"/>
  <c r="L206308" i="8"/>
  <c r="L206309" i="8" a="1"/>
  <c r="L206309" i="8"/>
  <c r="L206310" i="8" a="1"/>
  <c r="L206310" i="8"/>
  <c r="L206311" i="8" a="1"/>
  <c r="L206311" i="8"/>
  <c r="L206312" i="8" a="1"/>
  <c r="L206312" i="8"/>
  <c r="L206313" i="8" a="1"/>
  <c r="L206313" i="8"/>
  <c r="L206314" i="8" a="1"/>
  <c r="L206314" i="8"/>
  <c r="L206315" i="8" a="1"/>
  <c r="L206315" i="8"/>
  <c r="L206316" i="8" a="1"/>
  <c r="L206316" i="8"/>
  <c r="L206317" i="8" a="1"/>
  <c r="L206317" i="8"/>
  <c r="L206318" i="8" a="1"/>
  <c r="L206318" i="8"/>
  <c r="L206319" i="8" a="1"/>
  <c r="L206319" i="8"/>
  <c r="L206320" i="8" a="1"/>
  <c r="L206320" i="8"/>
  <c r="L206321" i="8" a="1"/>
  <c r="L206321" i="8"/>
  <c r="L206322" i="8" a="1"/>
  <c r="L206322" i="8"/>
  <c r="L206323" i="8" a="1"/>
  <c r="L206323" i="8"/>
  <c r="L206324" i="8" a="1"/>
  <c r="L206324" i="8"/>
  <c r="L206325" i="8" a="1"/>
  <c r="L206325" i="8"/>
  <c r="L206326" i="8" a="1"/>
  <c r="L206326" i="8"/>
  <c r="L206327" i="8" a="1"/>
  <c r="L206327" i="8"/>
  <c r="L206328" i="8" a="1"/>
  <c r="L206328" i="8"/>
  <c r="L206329" i="8" a="1"/>
  <c r="L206329" i="8"/>
  <c r="L206330" i="8" a="1"/>
  <c r="L206330" i="8"/>
  <c r="L206331" i="8" a="1"/>
  <c r="L206331" i="8"/>
  <c r="L206332" i="8" a="1"/>
  <c r="L206332" i="8"/>
  <c r="L206333" i="8" a="1"/>
  <c r="L206333" i="8"/>
  <c r="L206334" i="8" a="1"/>
  <c r="L206334" i="8"/>
  <c r="L206335" i="8" a="1"/>
  <c r="L206335" i="8"/>
  <c r="L206336" i="8" a="1"/>
  <c r="L206336" i="8"/>
  <c r="L206337" i="8" a="1"/>
  <c r="L206337" i="8"/>
  <c r="L206338" i="8" a="1"/>
  <c r="L206338" i="8"/>
  <c r="L206339" i="8" a="1"/>
  <c r="L206339" i="8"/>
  <c r="L206340" i="8" a="1"/>
  <c r="L206340" i="8"/>
  <c r="L206341" i="8" a="1"/>
  <c r="L206341" i="8"/>
  <c r="L206342" i="8" a="1"/>
  <c r="L206342" i="8"/>
  <c r="L206343" i="8" a="1"/>
  <c r="L206343" i="8"/>
  <c r="L206344" i="8" a="1"/>
  <c r="L206344" i="8"/>
  <c r="L206345" i="8" a="1"/>
  <c r="L206345" i="8"/>
  <c r="L206346" i="8" a="1"/>
  <c r="L206346" i="8"/>
  <c r="L206347" i="8" a="1"/>
  <c r="L206347" i="8"/>
  <c r="L206348" i="8" a="1"/>
  <c r="L206348" i="8"/>
  <c r="L206349" i="8" a="1"/>
  <c r="L206349" i="8"/>
  <c r="L206350" i="8" a="1"/>
  <c r="L206350" i="8"/>
  <c r="L206351" i="8" a="1"/>
  <c r="L206351" i="8"/>
  <c r="L206352" i="8" a="1"/>
  <c r="L206352" i="8"/>
  <c r="L206353" i="8" a="1"/>
  <c r="L206353" i="8"/>
  <c r="L206354" i="8" a="1"/>
  <c r="L206354" i="8"/>
  <c r="L206355" i="8" a="1"/>
  <c r="L206355" i="8"/>
  <c r="L206356" i="8" a="1"/>
  <c r="L206356" i="8"/>
  <c r="L206357" i="8" a="1"/>
  <c r="L206357" i="8"/>
  <c r="L206358" i="8" a="1"/>
  <c r="L206358" i="8"/>
  <c r="L206359" i="8" a="1"/>
  <c r="L206359" i="8"/>
  <c r="L206360" i="8" a="1"/>
  <c r="L206360" i="8"/>
  <c r="L206361" i="8" a="1"/>
  <c r="L206361" i="8"/>
  <c r="L206362" i="8" a="1"/>
  <c r="L206362" i="8"/>
  <c r="L206363" i="8" a="1"/>
  <c r="L206363" i="8"/>
  <c r="L206364" i="8" a="1"/>
  <c r="L206364" i="8"/>
  <c r="L206365" i="8" a="1"/>
  <c r="L206365" i="8"/>
  <c r="L206366" i="8" a="1"/>
  <c r="L206366" i="8"/>
  <c r="L206367" i="8" a="1"/>
  <c r="L206367" i="8"/>
  <c r="L206368" i="8" a="1"/>
  <c r="L206368" i="8"/>
  <c r="L206369" i="8" a="1"/>
  <c r="L206369" i="8"/>
  <c r="L206370" i="8" a="1"/>
  <c r="L206370" i="8"/>
  <c r="L206371" i="8" a="1"/>
  <c r="L206371" i="8"/>
  <c r="L206372" i="8" a="1"/>
  <c r="L206372" i="8"/>
  <c r="L206373" i="8" a="1"/>
  <c r="L206373" i="8"/>
  <c r="L206374" i="8" a="1"/>
  <c r="L206374" i="8"/>
  <c r="L206375" i="8" a="1"/>
  <c r="L206375" i="8"/>
  <c r="L206376" i="8" a="1"/>
  <c r="L206376" i="8"/>
  <c r="L206377" i="8" a="1"/>
  <c r="L206377" i="8"/>
  <c r="L206378" i="8" a="1"/>
  <c r="L206378" i="8"/>
  <c r="L206379" i="8" a="1"/>
  <c r="L206379" i="8"/>
  <c r="L206380" i="8" a="1"/>
  <c r="L206380" i="8"/>
  <c r="L206381" i="8" a="1"/>
  <c r="L206381" i="8"/>
  <c r="L206382" i="8" a="1"/>
  <c r="L206382" i="8"/>
  <c r="L206383" i="8" a="1"/>
  <c r="L206383" i="8"/>
  <c r="L206384" i="8" a="1"/>
  <c r="L206384" i="8"/>
  <c r="L206385" i="8" a="1"/>
  <c r="L206385" i="8"/>
  <c r="L206386" i="8" a="1"/>
  <c r="L206386" i="8"/>
  <c r="L206387" i="8" a="1"/>
  <c r="L206387" i="8"/>
  <c r="L206388" i="8" a="1"/>
  <c r="L206388" i="8"/>
  <c r="L206389" i="8" a="1"/>
  <c r="L206389" i="8"/>
  <c r="L206390" i="8" a="1"/>
  <c r="L206390" i="8"/>
  <c r="L206391" i="8" a="1"/>
  <c r="L206391" i="8"/>
  <c r="L206392" i="8" a="1"/>
  <c r="L206392" i="8"/>
  <c r="L206393" i="8" a="1"/>
  <c r="L206393" i="8"/>
  <c r="L206394" i="8" a="1"/>
  <c r="L206394" i="8"/>
  <c r="L206395" i="8" a="1"/>
  <c r="L206395" i="8"/>
  <c r="L206396" i="8" a="1"/>
  <c r="L206396" i="8"/>
  <c r="L206397" i="8" a="1"/>
  <c r="L206397" i="8"/>
  <c r="L206398" i="8" a="1"/>
  <c r="L206398" i="8"/>
  <c r="L206399" i="8" a="1"/>
  <c r="L206399" i="8"/>
  <c r="L206400" i="8" a="1"/>
  <c r="L206400" i="8"/>
  <c r="L206401" i="8" a="1"/>
  <c r="L206401" i="8"/>
  <c r="L206402" i="8" a="1"/>
  <c r="L206402" i="8"/>
  <c r="L206403" i="8" a="1"/>
  <c r="L206403" i="8"/>
  <c r="L206404" i="8" a="1"/>
  <c r="L206404" i="8"/>
  <c r="L206405" i="8" a="1"/>
  <c r="L206405" i="8"/>
  <c r="L206406" i="8" a="1"/>
  <c r="L206406" i="8"/>
  <c r="L206407" i="8" a="1"/>
  <c r="L206407" i="8"/>
  <c r="L206408" i="8" a="1"/>
  <c r="L206408" i="8"/>
  <c r="L206409" i="8" a="1"/>
  <c r="L206409" i="8"/>
  <c r="L206410" i="8" a="1"/>
  <c r="L206410" i="8"/>
  <c r="L206411" i="8" a="1"/>
  <c r="L206411" i="8"/>
  <c r="L206412" i="8" a="1"/>
  <c r="L206412" i="8"/>
  <c r="L206413" i="8" a="1"/>
  <c r="L206413" i="8"/>
  <c r="L206414" i="8" a="1"/>
  <c r="L206414" i="8"/>
  <c r="L206415" i="8" a="1"/>
  <c r="L206415" i="8"/>
  <c r="L206416" i="8" a="1"/>
  <c r="L206416" i="8"/>
  <c r="L206417" i="8" a="1"/>
  <c r="L206417" i="8"/>
  <c r="L206418" i="8" a="1"/>
  <c r="L206418" i="8"/>
  <c r="L206419" i="8" a="1"/>
  <c r="L206419" i="8"/>
  <c r="L206420" i="8" a="1"/>
  <c r="L206420" i="8"/>
  <c r="L206421" i="8" a="1"/>
  <c r="L206421" i="8"/>
  <c r="L206422" i="8" a="1"/>
  <c r="L206422" i="8"/>
  <c r="L206423" i="8" a="1"/>
  <c r="L206423" i="8"/>
  <c r="L206424" i="8" a="1"/>
  <c r="L206424" i="8"/>
  <c r="L206425" i="8" a="1"/>
  <c r="L206425" i="8"/>
  <c r="L206426" i="8" a="1"/>
  <c r="L206426" i="8"/>
  <c r="L206427" i="8" a="1"/>
  <c r="L206427" i="8"/>
  <c r="L206428" i="8" a="1"/>
  <c r="L206428" i="8"/>
  <c r="L206429" i="8" a="1"/>
  <c r="L206429" i="8"/>
  <c r="L206430" i="8" a="1"/>
  <c r="L206430" i="8"/>
  <c r="L206431" i="8" a="1"/>
  <c r="L206431" i="8"/>
  <c r="L206432" i="8" a="1"/>
  <c r="L206432" i="8"/>
  <c r="L206433" i="8" a="1"/>
  <c r="L206433" i="8"/>
  <c r="L206434" i="8" a="1"/>
  <c r="L206434" i="8"/>
  <c r="L206435" i="8" a="1"/>
  <c r="L206435" i="8"/>
  <c r="L206436" i="8" a="1"/>
  <c r="L206436" i="8"/>
  <c r="L206437" i="8" a="1"/>
  <c r="L206437" i="8"/>
  <c r="L206438" i="8" a="1"/>
  <c r="L206438" i="8"/>
  <c r="L206439" i="8" a="1"/>
  <c r="L206439" i="8"/>
  <c r="L206440" i="8" a="1"/>
  <c r="L206440" i="8"/>
  <c r="L206441" i="8" a="1"/>
  <c r="L206441" i="8"/>
  <c r="L206442" i="8" a="1"/>
  <c r="L206442" i="8"/>
  <c r="L206443" i="8" a="1"/>
  <c r="L206443" i="8"/>
  <c r="L206444" i="8" a="1"/>
  <c r="L206444" i="8"/>
  <c r="L206445" i="8" a="1"/>
  <c r="L206445" i="8"/>
  <c r="L206446" i="8" a="1"/>
  <c r="L206446" i="8"/>
  <c r="L206447" i="8" a="1"/>
  <c r="L206447" i="8"/>
  <c r="L206448" i="8" a="1"/>
  <c r="L206448" i="8"/>
  <c r="L206449" i="8" a="1"/>
  <c r="L206449" i="8"/>
  <c r="L206450" i="8" a="1"/>
  <c r="L206450" i="8"/>
  <c r="L206451" i="8" a="1"/>
  <c r="L206451" i="8"/>
  <c r="L206452" i="8" a="1"/>
  <c r="L206452" i="8"/>
  <c r="L206453" i="8" a="1"/>
  <c r="L206453" i="8"/>
  <c r="L206454" i="8" a="1"/>
  <c r="L206454" i="8"/>
  <c r="L206455" i="8" a="1"/>
  <c r="L206455" i="8"/>
  <c r="L206456" i="8" a="1"/>
  <c r="L206456" i="8"/>
  <c r="L206457" i="8" a="1"/>
  <c r="L206457" i="8"/>
  <c r="L206458" i="8" a="1"/>
  <c r="L206458" i="8"/>
  <c r="L206459" i="8" a="1"/>
  <c r="L206459" i="8"/>
  <c r="L206460" i="8" a="1"/>
  <c r="L206460" i="8"/>
  <c r="L206461" i="8" a="1"/>
  <c r="L206461" i="8"/>
  <c r="L206462" i="8" a="1"/>
  <c r="L206462" i="8"/>
  <c r="L206463" i="8" a="1"/>
  <c r="L206463" i="8"/>
  <c r="L206464" i="8" a="1"/>
  <c r="L206464" i="8"/>
  <c r="L206465" i="8" a="1"/>
  <c r="L206465" i="8"/>
  <c r="L206466" i="8" a="1"/>
  <c r="L206466" i="8"/>
  <c r="L206467" i="8" a="1"/>
  <c r="L206467" i="8"/>
  <c r="L206468" i="8" a="1"/>
  <c r="L206468" i="8"/>
  <c r="L206469" i="8" a="1"/>
  <c r="L206469" i="8"/>
  <c r="L206470" i="8" a="1"/>
  <c r="L206470" i="8"/>
  <c r="L206471" i="8" a="1"/>
  <c r="L206471" i="8"/>
  <c r="L206472" i="8" a="1"/>
  <c r="L206472" i="8"/>
  <c r="L206473" i="8" a="1"/>
  <c r="L206473" i="8"/>
  <c r="L206474" i="8" a="1"/>
  <c r="L206474" i="8"/>
  <c r="L206475" i="8" a="1"/>
  <c r="L206475" i="8"/>
  <c r="L206476" i="8" a="1"/>
  <c r="L206476" i="8"/>
  <c r="L206477" i="8" a="1"/>
  <c r="L206477" i="8"/>
  <c r="L206478" i="8" a="1"/>
  <c r="L206478" i="8"/>
  <c r="L206479" i="8" a="1"/>
  <c r="L206479" i="8"/>
  <c r="L206480" i="8" a="1"/>
  <c r="L206480" i="8"/>
  <c r="L206481" i="8" a="1"/>
  <c r="L206481" i="8"/>
  <c r="L206482" i="8" a="1"/>
  <c r="L206482" i="8"/>
  <c r="L206483" i="8" a="1"/>
  <c r="L206483" i="8"/>
  <c r="L206484" i="8" a="1"/>
  <c r="L206484" i="8"/>
  <c r="L206485" i="8" a="1"/>
  <c r="L206485" i="8"/>
  <c r="L206486" i="8" a="1"/>
  <c r="L206486" i="8"/>
  <c r="L206487" i="8" a="1"/>
  <c r="L206487" i="8"/>
  <c r="L206488" i="8" a="1"/>
  <c r="L206488" i="8"/>
  <c r="L206489" i="8" a="1"/>
  <c r="L206489" i="8"/>
  <c r="L206490" i="8" a="1"/>
  <c r="L206490" i="8"/>
  <c r="L206491" i="8" a="1"/>
  <c r="L206491" i="8"/>
  <c r="L206492" i="8" a="1"/>
  <c r="L206492" i="8"/>
  <c r="L206493" i="8" a="1"/>
  <c r="L206493" i="8"/>
  <c r="L206494" i="8" a="1"/>
  <c r="L206494" i="8"/>
  <c r="L206495" i="8" a="1"/>
  <c r="L206495" i="8"/>
  <c r="L206496" i="8" a="1"/>
  <c r="L206496" i="8"/>
  <c r="L206497" i="8" a="1"/>
  <c r="L206497" i="8"/>
  <c r="L206498" i="8" a="1"/>
  <c r="L206498" i="8"/>
  <c r="L206499" i="8" a="1"/>
  <c r="L206499" i="8"/>
  <c r="L206500" i="8" a="1"/>
  <c r="L206500" i="8"/>
  <c r="L206501" i="8" a="1"/>
  <c r="L206501" i="8"/>
  <c r="L206502" i="8" a="1"/>
  <c r="L206502" i="8"/>
  <c r="L206503" i="8" a="1"/>
  <c r="L206503" i="8"/>
  <c r="L206504" i="8" a="1"/>
  <c r="L206504" i="8"/>
  <c r="L206505" i="8" a="1"/>
  <c r="L206505" i="8"/>
  <c r="L206506" i="8" a="1"/>
  <c r="L206506" i="8"/>
  <c r="L206507" i="8" a="1"/>
  <c r="L206507" i="8"/>
  <c r="L206508" i="8" a="1"/>
  <c r="L206508" i="8"/>
  <c r="L206509" i="8" a="1"/>
  <c r="L206509" i="8"/>
  <c r="L206510" i="8" a="1"/>
  <c r="L206510" i="8"/>
  <c r="L206511" i="8" a="1"/>
  <c r="L206511" i="8"/>
  <c r="L206512" i="8" a="1"/>
  <c r="L206512" i="8"/>
  <c r="L206513" i="8" a="1"/>
  <c r="L206513" i="8"/>
  <c r="L206514" i="8" a="1"/>
  <c r="L206514" i="8"/>
  <c r="L206515" i="8" a="1"/>
  <c r="L206515" i="8"/>
  <c r="L206516" i="8" a="1"/>
  <c r="L206516" i="8"/>
  <c r="L206517" i="8" a="1"/>
  <c r="L206517" i="8"/>
  <c r="L206518" i="8" a="1"/>
  <c r="L206518" i="8"/>
  <c r="L206519" i="8" a="1"/>
  <c r="L206519" i="8"/>
  <c r="L206520" i="8" a="1"/>
  <c r="L206520" i="8"/>
  <c r="L206521" i="8" a="1"/>
  <c r="L206521" i="8"/>
  <c r="L206522" i="8" a="1"/>
  <c r="L206522" i="8"/>
  <c r="L206523" i="8" a="1"/>
  <c r="L206523" i="8"/>
  <c r="L206524" i="8" a="1"/>
  <c r="L206524" i="8"/>
  <c r="L206525" i="8" a="1"/>
  <c r="L206525" i="8"/>
  <c r="L206526" i="8" a="1"/>
  <c r="L206526" i="8"/>
  <c r="L206527" i="8" a="1"/>
  <c r="L206527" i="8"/>
  <c r="L206528" i="8" a="1"/>
  <c r="L206528" i="8"/>
  <c r="L206529" i="8" a="1"/>
  <c r="L206529" i="8"/>
  <c r="L206530" i="8" a="1"/>
  <c r="L206530" i="8"/>
  <c r="L206531" i="8" a="1"/>
  <c r="L206531" i="8"/>
  <c r="L206532" i="8" a="1"/>
  <c r="L206532" i="8"/>
  <c r="L206533" i="8" a="1"/>
  <c r="L206533" i="8"/>
  <c r="L206534" i="8" a="1"/>
  <c r="L206534" i="8"/>
  <c r="L206535" i="8" a="1"/>
  <c r="L206535" i="8"/>
  <c r="L206536" i="8" a="1"/>
  <c r="L206536" i="8"/>
  <c r="L206537" i="8" a="1"/>
  <c r="L206537" i="8"/>
  <c r="L206538" i="8" a="1"/>
  <c r="L206538" i="8"/>
  <c r="L206539" i="8" a="1"/>
  <c r="L206539" i="8"/>
  <c r="L206540" i="8" a="1"/>
  <c r="L206540" i="8"/>
  <c r="L206541" i="8" a="1"/>
  <c r="L206541" i="8"/>
  <c r="L206542" i="8" a="1"/>
  <c r="L206542" i="8"/>
  <c r="L206543" i="8" a="1"/>
  <c r="L206543" i="8"/>
  <c r="L206544" i="8" a="1"/>
  <c r="L206544" i="8"/>
  <c r="L206545" i="8" a="1"/>
  <c r="L206545" i="8"/>
  <c r="L206546" i="8" a="1"/>
  <c r="L206546" i="8"/>
  <c r="L206547" i="8" a="1"/>
  <c r="L206547" i="8"/>
  <c r="L206548" i="8" a="1"/>
  <c r="L206548" i="8"/>
  <c r="L206549" i="8" a="1"/>
  <c r="L206549" i="8"/>
  <c r="L206550" i="8" a="1"/>
  <c r="L206550" i="8"/>
  <c r="L206551" i="8" a="1"/>
  <c r="L206551" i="8"/>
  <c r="L206552" i="8" a="1"/>
  <c r="L206552" i="8"/>
  <c r="L206553" i="8" a="1"/>
  <c r="L206553" i="8"/>
  <c r="L206554" i="8" a="1"/>
  <c r="L206554" i="8"/>
  <c r="L206555" i="8" a="1"/>
  <c r="L206555" i="8"/>
  <c r="L206556" i="8" a="1"/>
  <c r="L206556" i="8"/>
  <c r="L206557" i="8" a="1"/>
  <c r="L206557" i="8"/>
  <c r="L206558" i="8" a="1"/>
  <c r="L206558" i="8"/>
  <c r="L206559" i="8" a="1"/>
  <c r="L206559" i="8"/>
  <c r="L206560" i="8" a="1"/>
  <c r="L206560" i="8"/>
  <c r="L206561" i="8" a="1"/>
  <c r="L206561" i="8"/>
  <c r="L206562" i="8" a="1"/>
  <c r="L206562" i="8"/>
  <c r="L206563" i="8" a="1"/>
  <c r="L206563" i="8"/>
  <c r="L206564" i="8" a="1"/>
  <c r="L206564" i="8"/>
  <c r="L206565" i="8" a="1"/>
  <c r="L206565" i="8"/>
  <c r="L206566" i="8" a="1"/>
  <c r="L206566" i="8"/>
  <c r="L206567" i="8" a="1"/>
  <c r="L206567" i="8"/>
  <c r="L206568" i="8" a="1"/>
  <c r="L206568" i="8"/>
  <c r="L206569" i="8" a="1"/>
  <c r="L206569" i="8"/>
  <c r="L206570" i="8" a="1"/>
  <c r="L206570" i="8"/>
  <c r="L206571" i="8" a="1"/>
  <c r="L206571" i="8"/>
  <c r="L206572" i="8" a="1"/>
  <c r="L206572" i="8"/>
  <c r="L206573" i="8" a="1"/>
  <c r="L206573" i="8"/>
  <c r="L206574" i="8" a="1"/>
  <c r="L206574" i="8"/>
  <c r="L206575" i="8" a="1"/>
  <c r="L206575" i="8"/>
  <c r="L206576" i="8" a="1"/>
  <c r="L206576" i="8"/>
  <c r="L206577" i="8" a="1"/>
  <c r="L206577" i="8"/>
  <c r="L206578" i="8" a="1"/>
  <c r="L206578" i="8"/>
  <c r="L206579" i="8" a="1"/>
  <c r="L206579" i="8"/>
  <c r="L206580" i="8" a="1"/>
  <c r="L206580" i="8"/>
  <c r="L206581" i="8" a="1"/>
  <c r="L206581" i="8"/>
  <c r="L206582" i="8" a="1"/>
  <c r="L206582" i="8"/>
  <c r="L206583" i="8" a="1"/>
  <c r="L206583" i="8"/>
  <c r="L206584" i="8" a="1"/>
  <c r="L206584" i="8"/>
  <c r="L206585" i="8" a="1"/>
  <c r="L206585" i="8"/>
  <c r="L206586" i="8" a="1"/>
  <c r="L206586" i="8"/>
  <c r="L206587" i="8" a="1"/>
  <c r="L206587" i="8"/>
  <c r="L206588" i="8" a="1"/>
  <c r="L206588" i="8"/>
  <c r="L206589" i="8" a="1"/>
  <c r="L206589" i="8"/>
  <c r="L206590" i="8" a="1"/>
  <c r="L206590" i="8"/>
  <c r="L206591" i="8" a="1"/>
  <c r="L206591" i="8"/>
  <c r="L206592" i="8" a="1"/>
  <c r="L206592" i="8"/>
  <c r="L206593" i="8" a="1"/>
  <c r="L206593" i="8"/>
  <c r="L206594" i="8" a="1"/>
  <c r="L206594" i="8"/>
  <c r="L206595" i="8" a="1"/>
  <c r="L206595" i="8"/>
  <c r="L206596" i="8" a="1"/>
  <c r="L206596" i="8"/>
  <c r="L206597" i="8" a="1"/>
  <c r="L206597" i="8"/>
  <c r="L206598" i="8" a="1"/>
  <c r="L206598" i="8"/>
  <c r="L206599" i="8" a="1"/>
  <c r="L206599" i="8"/>
  <c r="L206600" i="8" a="1"/>
  <c r="L206600" i="8"/>
  <c r="L206601" i="8" a="1"/>
  <c r="L206601" i="8"/>
  <c r="L206602" i="8" a="1"/>
  <c r="L206602" i="8"/>
  <c r="L206603" i="8" a="1"/>
  <c r="L206603" i="8"/>
  <c r="L206604" i="8" a="1"/>
  <c r="L206604" i="8"/>
  <c r="L206605" i="8" a="1"/>
  <c r="L206605" i="8"/>
  <c r="L206606" i="8" a="1"/>
  <c r="L206606" i="8"/>
  <c r="L206607" i="8" a="1"/>
  <c r="L206607" i="8"/>
  <c r="L206608" i="8" a="1"/>
  <c r="L206608" i="8"/>
  <c r="L206609" i="8" a="1"/>
  <c r="L206609" i="8"/>
  <c r="L206610" i="8" a="1"/>
  <c r="L206610" i="8"/>
  <c r="L206611" i="8" a="1"/>
  <c r="L206611" i="8"/>
  <c r="L206612" i="8" a="1"/>
  <c r="L206612" i="8"/>
  <c r="L206613" i="8" a="1"/>
  <c r="L206613" i="8"/>
  <c r="L206614" i="8" a="1"/>
  <c r="L206614" i="8"/>
  <c r="L206615" i="8" a="1"/>
  <c r="L206615" i="8"/>
  <c r="L206616" i="8" a="1"/>
  <c r="L206616" i="8"/>
  <c r="L206617" i="8" a="1"/>
  <c r="L206617" i="8"/>
  <c r="L206618" i="8" a="1"/>
  <c r="L206618" i="8"/>
  <c r="L206619" i="8" a="1"/>
  <c r="L206619" i="8"/>
  <c r="L206620" i="8" a="1"/>
  <c r="L206620" i="8"/>
  <c r="L206621" i="8" a="1"/>
  <c r="L206621" i="8"/>
  <c r="L206622" i="8" a="1"/>
  <c r="L206622" i="8"/>
  <c r="L206623" i="8" a="1"/>
  <c r="L206623" i="8"/>
  <c r="L206624" i="8" a="1"/>
  <c r="L206624" i="8"/>
  <c r="L206625" i="8" a="1"/>
  <c r="L206625" i="8"/>
  <c r="L206626" i="8" a="1"/>
  <c r="L206626" i="8"/>
  <c r="L206627" i="8" a="1"/>
  <c r="L206627" i="8"/>
  <c r="L206628" i="8" a="1"/>
  <c r="L206628" i="8"/>
  <c r="L206629" i="8" a="1"/>
  <c r="L206629" i="8"/>
  <c r="L206630" i="8" a="1"/>
  <c r="L206630" i="8"/>
  <c r="L206631" i="8" a="1"/>
  <c r="L206631" i="8"/>
  <c r="L206632" i="8" a="1"/>
  <c r="L206632" i="8"/>
  <c r="L206633" i="8" a="1"/>
  <c r="L206633" i="8"/>
  <c r="L206634" i="8" a="1"/>
  <c r="L206634" i="8"/>
  <c r="L206635" i="8" a="1"/>
  <c r="L206635" i="8"/>
  <c r="L206636" i="8" a="1"/>
  <c r="L206636" i="8"/>
  <c r="L206637" i="8" a="1"/>
  <c r="L206637" i="8"/>
  <c r="L206638" i="8" a="1"/>
  <c r="L206638" i="8"/>
  <c r="L206639" i="8" a="1"/>
  <c r="L206639" i="8"/>
  <c r="L206640" i="8" a="1"/>
  <c r="L206640" i="8"/>
  <c r="L206641" i="8" a="1"/>
  <c r="L206641" i="8"/>
  <c r="L206642" i="8" a="1"/>
  <c r="L206642" i="8"/>
  <c r="L206643" i="8" a="1"/>
  <c r="L206643" i="8"/>
  <c r="L206644" i="8" a="1"/>
  <c r="L206644" i="8"/>
  <c r="L206645" i="8" a="1"/>
  <c r="L206645" i="8"/>
  <c r="L206646" i="8" a="1"/>
  <c r="L206646" i="8"/>
  <c r="L206647" i="8" a="1"/>
  <c r="L206647" i="8"/>
  <c r="L206648" i="8" a="1"/>
  <c r="L206648" i="8"/>
  <c r="L206649" i="8" a="1"/>
  <c r="L206649" i="8"/>
  <c r="L206650" i="8" a="1"/>
  <c r="L206650" i="8"/>
  <c r="L206651" i="8" a="1"/>
  <c r="L206651" i="8"/>
  <c r="L206652" i="8" a="1"/>
  <c r="L206652" i="8"/>
  <c r="L206653" i="8" a="1"/>
  <c r="L206653" i="8"/>
  <c r="L206654" i="8" a="1"/>
  <c r="L206654" i="8"/>
  <c r="L206655" i="8" a="1"/>
  <c r="L206655" i="8"/>
  <c r="L206656" i="8" a="1"/>
  <c r="L206656" i="8"/>
  <c r="L206657" i="8" a="1"/>
  <c r="L206657" i="8"/>
  <c r="L206658" i="8" a="1"/>
  <c r="L206658" i="8"/>
  <c r="L206659" i="8" a="1"/>
  <c r="L206659" i="8"/>
  <c r="L206660" i="8" a="1"/>
  <c r="L206660" i="8"/>
  <c r="L206661" i="8" a="1"/>
  <c r="L206661" i="8"/>
  <c r="L206662" i="8" a="1"/>
  <c r="L206662" i="8"/>
  <c r="L206663" i="8" a="1"/>
  <c r="L206663" i="8"/>
  <c r="L206664" i="8" a="1"/>
  <c r="L206664" i="8"/>
  <c r="L206665" i="8" a="1"/>
  <c r="L206665" i="8"/>
  <c r="L206666" i="8" a="1"/>
  <c r="L206666" i="8"/>
  <c r="L206667" i="8" a="1"/>
  <c r="L206667" i="8"/>
  <c r="L206668" i="8" a="1"/>
  <c r="L206668" i="8"/>
  <c r="L206669" i="8" a="1"/>
  <c r="L206669" i="8"/>
  <c r="L206670" i="8" a="1"/>
  <c r="L206670" i="8"/>
  <c r="L206671" i="8" a="1"/>
  <c r="L206671" i="8"/>
  <c r="L206672" i="8" a="1"/>
  <c r="L206672" i="8"/>
  <c r="L206673" i="8" a="1"/>
  <c r="L206673" i="8"/>
  <c r="L206674" i="8" a="1"/>
  <c r="L206674" i="8"/>
  <c r="L206675" i="8" a="1"/>
  <c r="L206675" i="8"/>
  <c r="L206676" i="8" a="1"/>
  <c r="L206676" i="8"/>
  <c r="L206677" i="8" a="1"/>
  <c r="L206677" i="8"/>
  <c r="L206678" i="8" a="1"/>
  <c r="L206678" i="8"/>
  <c r="L206679" i="8" a="1"/>
  <c r="L206679" i="8"/>
  <c r="L206680" i="8" a="1"/>
  <c r="L206680" i="8"/>
  <c r="L206681" i="8" a="1"/>
  <c r="L206681" i="8"/>
  <c r="L206682" i="8" a="1"/>
  <c r="L206682" i="8"/>
  <c r="L206683" i="8" a="1"/>
  <c r="L206683" i="8"/>
  <c r="L206684" i="8" a="1"/>
  <c r="L206684" i="8"/>
  <c r="L206685" i="8" a="1"/>
  <c r="L206685" i="8"/>
  <c r="L206686" i="8" a="1"/>
  <c r="L206686" i="8"/>
  <c r="L206687" i="8" a="1"/>
  <c r="L206687" i="8"/>
  <c r="L206688" i="8" a="1"/>
  <c r="L206688" i="8"/>
  <c r="L206689" i="8" a="1"/>
  <c r="L206689" i="8"/>
  <c r="L206690" i="8" a="1"/>
  <c r="L206690" i="8"/>
  <c r="L206691" i="8" a="1"/>
  <c r="L206691" i="8"/>
  <c r="L206692" i="8" a="1"/>
  <c r="L206692" i="8"/>
  <c r="L206693" i="8" a="1"/>
  <c r="L206693" i="8"/>
  <c r="L206694" i="8" a="1"/>
  <c r="L206694" i="8"/>
  <c r="L206695" i="8" a="1"/>
  <c r="L206695" i="8"/>
  <c r="L206696" i="8" a="1"/>
  <c r="L206696" i="8"/>
  <c r="L206697" i="8" a="1"/>
  <c r="L206697" i="8"/>
  <c r="L206698" i="8" a="1"/>
  <c r="L206698" i="8"/>
  <c r="L206699" i="8" a="1"/>
  <c r="L206699" i="8"/>
  <c r="L206700" i="8" a="1"/>
  <c r="L206700" i="8"/>
  <c r="L206701" i="8" a="1"/>
  <c r="L206701" i="8"/>
  <c r="L206702" i="8" a="1"/>
  <c r="L206702" i="8"/>
  <c r="L206703" i="8" a="1"/>
  <c r="L206703" i="8"/>
  <c r="L206704" i="8" a="1"/>
  <c r="L206704" i="8"/>
  <c r="L206705" i="8" a="1"/>
  <c r="L206705" i="8"/>
  <c r="L206706" i="8" a="1"/>
  <c r="L206706" i="8"/>
  <c r="L206707" i="8" a="1"/>
  <c r="L206707" i="8"/>
  <c r="L206708" i="8" a="1"/>
  <c r="L206708" i="8"/>
  <c r="L206709" i="8" a="1"/>
  <c r="L206709" i="8"/>
  <c r="L206710" i="8" a="1"/>
  <c r="L206710" i="8"/>
  <c r="L206711" i="8" a="1"/>
  <c r="L206711" i="8"/>
  <c r="L206712" i="8" a="1"/>
  <c r="L206712" i="8"/>
  <c r="L206713" i="8" a="1"/>
  <c r="L206713" i="8"/>
  <c r="L206714" i="8" a="1"/>
  <c r="L206714" i="8"/>
  <c r="L206715" i="8" a="1"/>
  <c r="L206715" i="8"/>
  <c r="L206716" i="8" a="1"/>
  <c r="L206716" i="8"/>
  <c r="L206717" i="8" a="1"/>
  <c r="L206717" i="8"/>
  <c r="L206718" i="8" a="1"/>
  <c r="L206718" i="8"/>
  <c r="L206719" i="8" a="1"/>
  <c r="L206719" i="8"/>
  <c r="L206720" i="8" a="1"/>
  <c r="L206720" i="8"/>
  <c r="L206721" i="8" a="1"/>
  <c r="L206721" i="8"/>
  <c r="L206722" i="8" a="1"/>
  <c r="L206722" i="8"/>
  <c r="L206723" i="8" a="1"/>
  <c r="L206723" i="8"/>
  <c r="L206724" i="8" a="1"/>
  <c r="L206724" i="8"/>
  <c r="L206725" i="8" a="1"/>
  <c r="L206725" i="8"/>
  <c r="L206726" i="8" a="1"/>
  <c r="L206726" i="8"/>
  <c r="L206727" i="8" a="1"/>
  <c r="L206727" i="8"/>
  <c r="L206728" i="8" a="1"/>
  <c r="L206728" i="8"/>
  <c r="L206729" i="8" a="1"/>
  <c r="L206729" i="8"/>
  <c r="L206730" i="8" a="1"/>
  <c r="L206730" i="8"/>
  <c r="L206731" i="8" a="1"/>
  <c r="L206731" i="8"/>
  <c r="L206732" i="8" a="1"/>
  <c r="L206732" i="8"/>
  <c r="L206733" i="8" a="1"/>
  <c r="L206733" i="8"/>
  <c r="L206734" i="8" a="1"/>
  <c r="L206734" i="8"/>
  <c r="L206735" i="8" a="1"/>
  <c r="L206735" i="8"/>
  <c r="L206736" i="8" a="1"/>
  <c r="L206736" i="8"/>
  <c r="L206737" i="8" a="1"/>
  <c r="L206737" i="8"/>
  <c r="L206738" i="8" a="1"/>
  <c r="L206738" i="8"/>
  <c r="L206739" i="8" a="1"/>
  <c r="L206739" i="8"/>
  <c r="L206740" i="8" a="1"/>
  <c r="L206740" i="8"/>
  <c r="L206741" i="8" a="1"/>
  <c r="L206741" i="8"/>
  <c r="L206742" i="8" a="1"/>
  <c r="L206742" i="8"/>
  <c r="L206743" i="8" a="1"/>
  <c r="L206743" i="8"/>
  <c r="L206744" i="8" a="1"/>
  <c r="L206744" i="8"/>
  <c r="L206745" i="8" a="1"/>
  <c r="L206745" i="8"/>
  <c r="L206746" i="8" a="1"/>
  <c r="L206746" i="8"/>
  <c r="L206747" i="8" a="1"/>
  <c r="L206747" i="8"/>
  <c r="L206748" i="8" a="1"/>
  <c r="L206748" i="8"/>
  <c r="L206749" i="8" a="1"/>
  <c r="L206749" i="8"/>
  <c r="L206750" i="8" a="1"/>
  <c r="L206750" i="8"/>
  <c r="L206751" i="8" a="1"/>
  <c r="L206751" i="8"/>
  <c r="L206752" i="8" a="1"/>
  <c r="L206752" i="8"/>
  <c r="L206753" i="8" a="1"/>
  <c r="L206753" i="8"/>
  <c r="L206754" i="8" a="1"/>
  <c r="L206754" i="8"/>
  <c r="L206755" i="8" a="1"/>
  <c r="L206755" i="8"/>
  <c r="L206756" i="8" a="1"/>
  <c r="L206756" i="8"/>
  <c r="L206757" i="8" a="1"/>
  <c r="L206757" i="8"/>
  <c r="L206758" i="8" a="1"/>
  <c r="L206758" i="8"/>
  <c r="L206759" i="8" a="1"/>
  <c r="L206759" i="8"/>
  <c r="L206760" i="8" a="1"/>
  <c r="L206760" i="8"/>
  <c r="L206761" i="8" a="1"/>
  <c r="L206761" i="8"/>
  <c r="L206762" i="8" a="1"/>
  <c r="L206762" i="8"/>
  <c r="L206763" i="8" a="1"/>
  <c r="L206763" i="8"/>
  <c r="L206764" i="8" a="1"/>
  <c r="L206764" i="8"/>
  <c r="L206765" i="8" a="1"/>
  <c r="L206765" i="8"/>
  <c r="L206766" i="8" a="1"/>
  <c r="L206766" i="8"/>
  <c r="L206767" i="8" a="1"/>
  <c r="L206767" i="8"/>
  <c r="L206768" i="8" a="1"/>
  <c r="L206768" i="8"/>
  <c r="L206769" i="8" a="1"/>
  <c r="L206769" i="8"/>
  <c r="L206770" i="8" a="1"/>
  <c r="L206770" i="8"/>
  <c r="L206771" i="8" a="1"/>
  <c r="L206771" i="8"/>
  <c r="L206772" i="8" a="1"/>
  <c r="L206772" i="8"/>
  <c r="L206773" i="8" a="1"/>
  <c r="L206773" i="8"/>
  <c r="L206774" i="8" a="1"/>
  <c r="L206774" i="8"/>
  <c r="L206775" i="8" a="1"/>
  <c r="L206775" i="8"/>
  <c r="L206776" i="8" a="1"/>
  <c r="L206776" i="8"/>
  <c r="L206777" i="8" a="1"/>
  <c r="L206777" i="8"/>
  <c r="L206778" i="8" a="1"/>
  <c r="L206778" i="8"/>
  <c r="L206779" i="8" a="1"/>
  <c r="L206779" i="8"/>
  <c r="L206780" i="8" a="1"/>
  <c r="L206780" i="8"/>
  <c r="L206781" i="8" a="1"/>
  <c r="L206781" i="8"/>
  <c r="L206782" i="8" a="1"/>
  <c r="L206782" i="8"/>
  <c r="L206783" i="8" a="1"/>
  <c r="L206783" i="8"/>
  <c r="L206784" i="8" a="1"/>
  <c r="L206784" i="8"/>
  <c r="L206785" i="8" a="1"/>
  <c r="L206785" i="8"/>
  <c r="L206786" i="8" a="1"/>
  <c r="L206786" i="8"/>
  <c r="L206787" i="8" a="1"/>
  <c r="L206787" i="8"/>
  <c r="L206788" i="8" a="1"/>
  <c r="L206788" i="8"/>
  <c r="L206789" i="8" a="1"/>
  <c r="L206789" i="8"/>
  <c r="L206790" i="8" a="1"/>
  <c r="L206790" i="8"/>
  <c r="L206791" i="8" a="1"/>
  <c r="L206791" i="8"/>
  <c r="L206792" i="8" a="1"/>
  <c r="L206792" i="8"/>
  <c r="L206793" i="8" a="1"/>
  <c r="L206793" i="8"/>
  <c r="L206794" i="8" a="1"/>
  <c r="L206794" i="8"/>
  <c r="L206795" i="8" a="1"/>
  <c r="L206795" i="8"/>
  <c r="L206796" i="8" a="1"/>
  <c r="L206796" i="8"/>
  <c r="L206797" i="8" a="1"/>
  <c r="L206797" i="8"/>
  <c r="L206798" i="8" a="1"/>
  <c r="L206798" i="8"/>
  <c r="L206799" i="8" a="1"/>
  <c r="L206799" i="8"/>
  <c r="L206800" i="8" a="1"/>
  <c r="L206800" i="8"/>
  <c r="L206801" i="8" a="1"/>
  <c r="L206801" i="8"/>
  <c r="L206802" i="8" a="1"/>
  <c r="L206802" i="8"/>
  <c r="L206803" i="8" a="1"/>
  <c r="L206803" i="8"/>
  <c r="L206804" i="8" a="1"/>
  <c r="L206804" i="8"/>
  <c r="L206805" i="8" a="1"/>
  <c r="L206805" i="8"/>
  <c r="L206806" i="8" a="1"/>
  <c r="L206806" i="8"/>
  <c r="L206807" i="8" a="1"/>
  <c r="L206807" i="8"/>
  <c r="L206808" i="8" a="1"/>
  <c r="L206808" i="8"/>
  <c r="L206809" i="8" a="1"/>
  <c r="L206809" i="8"/>
  <c r="L206810" i="8" a="1"/>
  <c r="L206810" i="8"/>
  <c r="L206811" i="8" a="1"/>
  <c r="L206811" i="8"/>
  <c r="L206812" i="8" a="1"/>
  <c r="L206812" i="8"/>
  <c r="L206813" i="8" a="1"/>
  <c r="L206813" i="8"/>
  <c r="L206814" i="8" a="1"/>
  <c r="L206814" i="8"/>
  <c r="L206815" i="8" a="1"/>
  <c r="L206815" i="8"/>
  <c r="L206816" i="8" a="1"/>
  <c r="L206816" i="8"/>
  <c r="L206817" i="8" a="1"/>
  <c r="L206817" i="8"/>
  <c r="L206818" i="8" a="1"/>
  <c r="L206818" i="8"/>
  <c r="L206819" i="8" a="1"/>
  <c r="L206819" i="8"/>
  <c r="L206820" i="8" a="1"/>
  <c r="L206820" i="8"/>
  <c r="L206821" i="8" a="1"/>
  <c r="L206821" i="8"/>
  <c r="L206822" i="8" a="1"/>
  <c r="L206822" i="8"/>
  <c r="L206823" i="8" a="1"/>
  <c r="L206823" i="8"/>
  <c r="L206824" i="8" a="1"/>
  <c r="L206824" i="8"/>
  <c r="L206825" i="8" a="1"/>
  <c r="L206825" i="8"/>
  <c r="L206826" i="8" a="1"/>
  <c r="L206826" i="8"/>
  <c r="L206827" i="8" a="1"/>
  <c r="L206827" i="8"/>
  <c r="L206828" i="8" a="1"/>
  <c r="L206828" i="8"/>
  <c r="L206829" i="8" a="1"/>
  <c r="L206829" i="8"/>
  <c r="L206830" i="8" a="1"/>
  <c r="L206830" i="8"/>
  <c r="L206831" i="8" a="1"/>
  <c r="L206831" i="8"/>
  <c r="L206832" i="8" a="1"/>
  <c r="L206832" i="8"/>
  <c r="L206833" i="8" a="1"/>
  <c r="L206833" i="8"/>
  <c r="L206834" i="8" a="1"/>
  <c r="L206834" i="8"/>
  <c r="L206835" i="8" a="1"/>
  <c r="L206835" i="8"/>
  <c r="L206836" i="8" a="1"/>
  <c r="L206836" i="8"/>
  <c r="L206837" i="8" a="1"/>
  <c r="L206837" i="8"/>
  <c r="L206838" i="8" a="1"/>
  <c r="L206838" i="8"/>
  <c r="L206839" i="8" a="1"/>
  <c r="L206839" i="8"/>
  <c r="L206840" i="8" a="1"/>
  <c r="L206840" i="8"/>
  <c r="L206841" i="8" a="1"/>
  <c r="L206841" i="8"/>
  <c r="L206842" i="8" a="1"/>
  <c r="L206842" i="8"/>
  <c r="L206843" i="8" a="1"/>
  <c r="L206843" i="8"/>
  <c r="L206844" i="8" a="1"/>
  <c r="L206844" i="8"/>
  <c r="L206845" i="8" a="1"/>
  <c r="L206845" i="8"/>
  <c r="L206846" i="8" a="1"/>
  <c r="L206846" i="8"/>
  <c r="L206847" i="8" a="1"/>
  <c r="L206847" i="8"/>
  <c r="L206848" i="8" a="1"/>
  <c r="L206848" i="8"/>
  <c r="L206849" i="8" a="1"/>
  <c r="L206849" i="8"/>
  <c r="L206850" i="8" a="1"/>
  <c r="L206850" i="8"/>
  <c r="L206851" i="8" a="1"/>
  <c r="L206851" i="8"/>
  <c r="L206852" i="8" a="1"/>
  <c r="L206852" i="8"/>
  <c r="L206853" i="8" a="1"/>
  <c r="L206853" i="8"/>
  <c r="L206854" i="8" a="1"/>
  <c r="L206854" i="8"/>
  <c r="L206855" i="8" a="1"/>
  <c r="L206855" i="8"/>
  <c r="L206856" i="8" a="1"/>
  <c r="L206856" i="8"/>
  <c r="L206857" i="8" a="1"/>
  <c r="L206857" i="8"/>
  <c r="L206858" i="8" a="1"/>
  <c r="L206858" i="8"/>
  <c r="L206859" i="8" a="1"/>
  <c r="L206859" i="8"/>
  <c r="L206860" i="8" a="1"/>
  <c r="L206860" i="8"/>
  <c r="L206861" i="8" a="1"/>
  <c r="L206861" i="8"/>
  <c r="L206862" i="8" a="1"/>
  <c r="L206862" i="8"/>
  <c r="L206863" i="8" a="1"/>
  <c r="L206863" i="8"/>
  <c r="L206864" i="8" a="1"/>
  <c r="L206864" i="8"/>
  <c r="L206865" i="8" a="1"/>
  <c r="L206865" i="8"/>
  <c r="L206866" i="8" a="1"/>
  <c r="L206866" i="8"/>
  <c r="L206867" i="8" a="1"/>
  <c r="L206867" i="8"/>
  <c r="L206868" i="8" a="1"/>
  <c r="L206868" i="8"/>
  <c r="L206869" i="8" a="1"/>
  <c r="L206869" i="8"/>
  <c r="L206870" i="8" a="1"/>
  <c r="L206870" i="8"/>
  <c r="L206871" i="8" a="1"/>
  <c r="L206871" i="8"/>
  <c r="L206872" i="8" a="1"/>
  <c r="L206872" i="8"/>
  <c r="L206873" i="8" a="1"/>
  <c r="L206873" i="8"/>
  <c r="L206874" i="8" a="1"/>
  <c r="L206874" i="8"/>
  <c r="L206875" i="8" a="1"/>
  <c r="L206875" i="8"/>
  <c r="L206876" i="8" a="1"/>
  <c r="L206876" i="8"/>
  <c r="L206877" i="8" a="1"/>
  <c r="L206877" i="8"/>
  <c r="L206878" i="8" a="1"/>
  <c r="L206878" i="8"/>
  <c r="L206879" i="8" a="1"/>
  <c r="L206879" i="8"/>
  <c r="L206880" i="8" a="1"/>
  <c r="L206880" i="8"/>
  <c r="L206881" i="8" a="1"/>
  <c r="L206881" i="8"/>
  <c r="L206882" i="8" a="1"/>
  <c r="L206882" i="8"/>
  <c r="L206883" i="8" a="1"/>
  <c r="L206883" i="8"/>
  <c r="L206884" i="8" a="1"/>
  <c r="L206884" i="8"/>
  <c r="L206885" i="8" a="1"/>
  <c r="L206885" i="8"/>
  <c r="L206886" i="8" a="1"/>
  <c r="L206886" i="8"/>
  <c r="L206887" i="8" a="1"/>
  <c r="L206887" i="8"/>
  <c r="L206888" i="8" a="1"/>
  <c r="L206888" i="8"/>
  <c r="L206889" i="8" a="1"/>
  <c r="L206889" i="8"/>
  <c r="L206890" i="8" a="1"/>
  <c r="L206890" i="8"/>
  <c r="L206891" i="8" a="1"/>
  <c r="L206891" i="8"/>
  <c r="L206892" i="8" a="1"/>
  <c r="L206892" i="8"/>
  <c r="L206893" i="8" a="1"/>
  <c r="L206893" i="8"/>
  <c r="L206894" i="8" a="1"/>
  <c r="L206894" i="8"/>
  <c r="L206895" i="8" a="1"/>
  <c r="L206895" i="8"/>
  <c r="L206896" i="8" a="1"/>
  <c r="L206896" i="8"/>
  <c r="L206897" i="8" a="1"/>
  <c r="L206897" i="8"/>
  <c r="L206898" i="8" a="1"/>
  <c r="L206898" i="8"/>
  <c r="L206899" i="8" a="1"/>
  <c r="L206899" i="8"/>
  <c r="L206900" i="8" a="1"/>
  <c r="L206900" i="8"/>
  <c r="L206901" i="8" a="1"/>
  <c r="L206901" i="8"/>
  <c r="L206902" i="8" a="1"/>
  <c r="L206902" i="8"/>
  <c r="L206903" i="8" a="1"/>
  <c r="L206903" i="8"/>
  <c r="L206904" i="8" a="1"/>
  <c r="L206904" i="8"/>
  <c r="L206905" i="8" a="1"/>
  <c r="L206905" i="8"/>
  <c r="L206906" i="8" a="1"/>
  <c r="L206906" i="8"/>
  <c r="L206907" i="8" a="1"/>
  <c r="L206907" i="8"/>
  <c r="L206908" i="8" a="1"/>
  <c r="L206908" i="8"/>
  <c r="L206909" i="8" a="1"/>
  <c r="L206909" i="8"/>
  <c r="L206910" i="8" a="1"/>
  <c r="L206910" i="8"/>
  <c r="L206911" i="8" a="1"/>
  <c r="L206911" i="8"/>
  <c r="L206912" i="8" a="1"/>
  <c r="L206912" i="8"/>
  <c r="L206913" i="8" a="1"/>
  <c r="L206913" i="8"/>
  <c r="L206914" i="8" a="1"/>
  <c r="L206914" i="8"/>
  <c r="L206915" i="8" a="1"/>
  <c r="L206915" i="8"/>
  <c r="L206916" i="8" a="1"/>
  <c r="L206916" i="8"/>
  <c r="L206917" i="8" a="1"/>
  <c r="L206917" i="8"/>
  <c r="L206918" i="8" a="1"/>
  <c r="L206918" i="8"/>
  <c r="L206919" i="8" a="1"/>
  <c r="L206919" i="8"/>
  <c r="L206920" i="8" a="1"/>
  <c r="L206920" i="8"/>
  <c r="L206921" i="8" a="1"/>
  <c r="L206921" i="8"/>
  <c r="L206922" i="8" a="1"/>
  <c r="L206922" i="8"/>
  <c r="L206923" i="8" a="1"/>
  <c r="L206923" i="8"/>
  <c r="L206924" i="8" a="1"/>
  <c r="L206924" i="8"/>
  <c r="L206925" i="8" a="1"/>
  <c r="L206925" i="8"/>
  <c r="L206926" i="8" a="1"/>
  <c r="L206926" i="8"/>
  <c r="L206927" i="8" a="1"/>
  <c r="L206927" i="8"/>
  <c r="L206928" i="8" a="1"/>
  <c r="L206928" i="8"/>
  <c r="L206929" i="8" a="1"/>
  <c r="L206929" i="8"/>
  <c r="L206930" i="8" a="1"/>
  <c r="L206930" i="8"/>
  <c r="L206931" i="8" a="1"/>
  <c r="L206931" i="8"/>
  <c r="L206932" i="8" a="1"/>
  <c r="L206932" i="8"/>
  <c r="L206933" i="8" a="1"/>
  <c r="L206933" i="8"/>
  <c r="L206934" i="8" a="1"/>
  <c r="L206934" i="8"/>
  <c r="L206935" i="8" a="1"/>
  <c r="L206935" i="8"/>
  <c r="L206936" i="8" a="1"/>
  <c r="L206936" i="8"/>
  <c r="L206937" i="8" a="1"/>
  <c r="L206937" i="8"/>
  <c r="L206938" i="8" a="1"/>
  <c r="L206938" i="8"/>
  <c r="L206939" i="8" a="1"/>
  <c r="L206939" i="8"/>
  <c r="L206940" i="8" a="1"/>
  <c r="L206940" i="8"/>
  <c r="L206941" i="8" a="1"/>
  <c r="L206941" i="8"/>
  <c r="L206942" i="8" a="1"/>
  <c r="L206942" i="8"/>
  <c r="L206943" i="8" a="1"/>
  <c r="L206943" i="8"/>
  <c r="L206944" i="8" a="1"/>
  <c r="L206944" i="8"/>
  <c r="L206945" i="8" a="1"/>
  <c r="L206945" i="8"/>
  <c r="L206946" i="8" a="1"/>
  <c r="L206946" i="8"/>
  <c r="L206947" i="8" a="1"/>
  <c r="L206947" i="8"/>
  <c r="L206948" i="8" a="1"/>
  <c r="L206948" i="8"/>
  <c r="L206949" i="8" a="1"/>
  <c r="L206949" i="8"/>
  <c r="L206950" i="8" a="1"/>
  <c r="L206950" i="8"/>
  <c r="L206951" i="8" a="1"/>
  <c r="L206951" i="8"/>
  <c r="L206952" i="8" a="1"/>
  <c r="L206952" i="8"/>
  <c r="L206953" i="8" a="1"/>
  <c r="L206953" i="8"/>
  <c r="L206954" i="8" a="1"/>
  <c r="L206954" i="8"/>
  <c r="L206955" i="8" a="1"/>
  <c r="L206955" i="8"/>
  <c r="L206956" i="8" a="1"/>
  <c r="L206956" i="8"/>
  <c r="L206957" i="8" a="1"/>
  <c r="L206957" i="8"/>
  <c r="L206958" i="8" a="1"/>
  <c r="L206958" i="8"/>
  <c r="L206959" i="8" a="1"/>
  <c r="L206959" i="8"/>
  <c r="L206960" i="8" a="1"/>
  <c r="L206960" i="8"/>
  <c r="L206961" i="8" a="1"/>
  <c r="L206961" i="8"/>
  <c r="L206962" i="8" a="1"/>
  <c r="L206962" i="8"/>
  <c r="L206963" i="8" a="1"/>
  <c r="L206963" i="8"/>
  <c r="L206964" i="8" a="1"/>
  <c r="L206964" i="8"/>
  <c r="L206965" i="8" a="1"/>
  <c r="L206965" i="8"/>
  <c r="L206966" i="8" a="1"/>
  <c r="L206966" i="8"/>
  <c r="L206967" i="8" a="1"/>
  <c r="L206967" i="8"/>
  <c r="L206968" i="8" a="1"/>
  <c r="L206968" i="8"/>
  <c r="L206969" i="8" a="1"/>
  <c r="L206969" i="8"/>
  <c r="L206970" i="8" a="1"/>
  <c r="L206970" i="8"/>
  <c r="L206971" i="8" a="1"/>
  <c r="L206971" i="8"/>
  <c r="L206972" i="8" a="1"/>
  <c r="L206972" i="8"/>
  <c r="L206973" i="8" a="1"/>
  <c r="L206973" i="8"/>
  <c r="L206974" i="8" a="1"/>
  <c r="L206974" i="8"/>
  <c r="L206975" i="8" a="1"/>
  <c r="L206975" i="8"/>
  <c r="L206976" i="8" a="1"/>
  <c r="L206976" i="8"/>
  <c r="L206977" i="8" a="1"/>
  <c r="L206977" i="8"/>
  <c r="L206978" i="8" a="1"/>
  <c r="L206978" i="8"/>
  <c r="L206979" i="8" a="1"/>
  <c r="L206979" i="8"/>
  <c r="L206980" i="8" a="1"/>
  <c r="L206980" i="8"/>
  <c r="L206981" i="8" a="1"/>
  <c r="L206981" i="8"/>
  <c r="L206982" i="8" a="1"/>
  <c r="L206982" i="8"/>
  <c r="L206983" i="8" a="1"/>
  <c r="L206983" i="8"/>
  <c r="L206984" i="8" a="1"/>
  <c r="L206984" i="8"/>
  <c r="L206985" i="8" a="1"/>
  <c r="L206985" i="8"/>
  <c r="L206986" i="8" a="1"/>
  <c r="L206986" i="8"/>
  <c r="L206987" i="8" a="1"/>
  <c r="L206987" i="8"/>
  <c r="L206988" i="8" a="1"/>
  <c r="L206988" i="8"/>
  <c r="L206989" i="8" a="1"/>
  <c r="L206989" i="8"/>
  <c r="L206990" i="8" a="1"/>
  <c r="L206990" i="8"/>
  <c r="L206991" i="8" a="1"/>
  <c r="L206991" i="8"/>
  <c r="L206992" i="8" a="1"/>
  <c r="L206992" i="8"/>
  <c r="L206993" i="8" a="1"/>
  <c r="L206993" i="8"/>
  <c r="L206994" i="8" a="1"/>
  <c r="L206994" i="8"/>
  <c r="L206995" i="8" a="1"/>
  <c r="L206995" i="8"/>
  <c r="L206996" i="8" a="1"/>
  <c r="L206996" i="8"/>
  <c r="L206997" i="8" a="1"/>
  <c r="L206997" i="8"/>
  <c r="L206998" i="8" a="1"/>
  <c r="L206998" i="8"/>
  <c r="L206999" i="8" a="1"/>
  <c r="L206999" i="8"/>
  <c r="L207000" i="8" a="1"/>
  <c r="L207000" i="8"/>
  <c r="L207001" i="8" a="1"/>
  <c r="L207001" i="8"/>
  <c r="L207002" i="8" a="1"/>
  <c r="L207002" i="8"/>
  <c r="L207003" i="8" a="1"/>
  <c r="L207003" i="8"/>
  <c r="L207004" i="8" a="1"/>
  <c r="L207004" i="8"/>
  <c r="L207005" i="8" a="1"/>
  <c r="L207005" i="8"/>
  <c r="L207006" i="8" a="1"/>
  <c r="L207006" i="8"/>
  <c r="L207007" i="8" a="1"/>
  <c r="L207007" i="8"/>
  <c r="L207008" i="8" a="1"/>
  <c r="L207008" i="8"/>
  <c r="L207009" i="8" a="1"/>
  <c r="L207009" i="8"/>
  <c r="L207010" i="8" a="1"/>
  <c r="L207010" i="8"/>
  <c r="L207011" i="8" a="1"/>
  <c r="L207011" i="8"/>
  <c r="L207012" i="8" a="1"/>
  <c r="L207012" i="8"/>
  <c r="L207013" i="8" a="1"/>
  <c r="L207013" i="8"/>
  <c r="L207014" i="8" a="1"/>
  <c r="L207014" i="8"/>
  <c r="L207015" i="8" a="1"/>
  <c r="L207015" i="8"/>
  <c r="L207016" i="8" a="1"/>
  <c r="L207016" i="8"/>
  <c r="L207017" i="8" a="1"/>
  <c r="L207017" i="8"/>
  <c r="L207018" i="8" a="1"/>
  <c r="L207018" i="8"/>
  <c r="L207019" i="8" a="1"/>
  <c r="L207019" i="8"/>
  <c r="L207020" i="8" a="1"/>
  <c r="L207020" i="8"/>
  <c r="L207021" i="8" a="1"/>
  <c r="L207021" i="8"/>
  <c r="L207022" i="8" a="1"/>
  <c r="L207022" i="8"/>
  <c r="L207023" i="8" a="1"/>
  <c r="L207023" i="8"/>
  <c r="L207024" i="8" a="1"/>
  <c r="L207024" i="8"/>
  <c r="L207025" i="8" a="1"/>
  <c r="L207025" i="8"/>
  <c r="L207026" i="8" a="1"/>
  <c r="L207026" i="8"/>
  <c r="L207027" i="8" a="1"/>
  <c r="L207027" i="8"/>
  <c r="L207028" i="8" a="1"/>
  <c r="L207028" i="8"/>
  <c r="L207029" i="8" a="1"/>
  <c r="L207029" i="8"/>
  <c r="L207030" i="8" a="1"/>
  <c r="L207030" i="8"/>
  <c r="L207031" i="8" a="1"/>
  <c r="L207031" i="8"/>
  <c r="L207032" i="8" a="1"/>
  <c r="L207032" i="8"/>
  <c r="L207033" i="8" a="1"/>
  <c r="L207033" i="8"/>
  <c r="L207034" i="8" a="1"/>
  <c r="L207034" i="8"/>
  <c r="L207035" i="8" a="1"/>
  <c r="L207035" i="8"/>
  <c r="L207036" i="8" a="1"/>
  <c r="L207036" i="8"/>
  <c r="L207037" i="8" a="1"/>
  <c r="L207037" i="8"/>
  <c r="L207038" i="8" a="1"/>
  <c r="L207038" i="8"/>
  <c r="L207039" i="8" a="1"/>
  <c r="L207039" i="8"/>
  <c r="L207040" i="8" a="1"/>
  <c r="L207040" i="8"/>
  <c r="L207041" i="8" a="1"/>
  <c r="L207041" i="8"/>
  <c r="L207042" i="8" a="1"/>
  <c r="L207042" i="8"/>
  <c r="L207043" i="8" a="1"/>
  <c r="L207043" i="8"/>
  <c r="L207044" i="8" a="1"/>
  <c r="L207044" i="8"/>
  <c r="L207045" i="8" a="1"/>
  <c r="L207045" i="8"/>
  <c r="L207046" i="8" a="1"/>
  <c r="L207046" i="8"/>
  <c r="L207047" i="8" a="1"/>
  <c r="L207047" i="8"/>
  <c r="L207048" i="8" a="1"/>
  <c r="L207048" i="8"/>
  <c r="L207049" i="8" a="1"/>
  <c r="L207049" i="8"/>
  <c r="L207050" i="8" a="1"/>
  <c r="L207050" i="8"/>
  <c r="L207051" i="8" a="1"/>
  <c r="L207051" i="8"/>
  <c r="L207052" i="8" a="1"/>
  <c r="L207052" i="8"/>
  <c r="L207053" i="8" a="1"/>
  <c r="L207053" i="8"/>
  <c r="L207054" i="8" a="1"/>
  <c r="L207054" i="8"/>
  <c r="L207055" i="8" a="1"/>
  <c r="L207055" i="8"/>
  <c r="L207056" i="8" a="1"/>
  <c r="L207056" i="8"/>
  <c r="L207057" i="8" a="1"/>
  <c r="L207057" i="8"/>
  <c r="L207058" i="8" a="1"/>
  <c r="L207058" i="8"/>
  <c r="L207059" i="8" a="1"/>
  <c r="L207059" i="8"/>
  <c r="L207060" i="8" a="1"/>
  <c r="L207060" i="8"/>
  <c r="L207061" i="8" a="1"/>
  <c r="L207061" i="8"/>
  <c r="L207062" i="8" a="1"/>
  <c r="L207062" i="8"/>
  <c r="L207063" i="8" a="1"/>
  <c r="L207063" i="8"/>
  <c r="L207064" i="8" a="1"/>
  <c r="L207064" i="8"/>
  <c r="L207065" i="8" a="1"/>
  <c r="L207065" i="8"/>
  <c r="L207066" i="8" a="1"/>
  <c r="L207066" i="8"/>
  <c r="L207067" i="8" a="1"/>
  <c r="L207067" i="8"/>
  <c r="L207068" i="8" a="1"/>
  <c r="L207068" i="8"/>
  <c r="L207069" i="8" a="1"/>
  <c r="L207069" i="8"/>
  <c r="L207070" i="8" a="1"/>
  <c r="L207070" i="8"/>
  <c r="L207071" i="8" a="1"/>
  <c r="L207071" i="8"/>
  <c r="L207072" i="8" a="1"/>
  <c r="L207072" i="8"/>
  <c r="L207073" i="8" a="1"/>
  <c r="L207073" i="8"/>
  <c r="L207074" i="8" a="1"/>
  <c r="L207074" i="8"/>
  <c r="L207075" i="8" a="1"/>
  <c r="L207075" i="8"/>
  <c r="L207076" i="8" a="1"/>
  <c r="L207076" i="8"/>
  <c r="L207077" i="8" a="1"/>
  <c r="L207077" i="8"/>
  <c r="L207078" i="8" a="1"/>
  <c r="L207078" i="8"/>
  <c r="L207079" i="8" a="1"/>
  <c r="L207079" i="8"/>
  <c r="L207080" i="8" a="1"/>
  <c r="L207080" i="8"/>
  <c r="L207081" i="8" a="1"/>
  <c r="L207081" i="8"/>
  <c r="L207082" i="8" a="1"/>
  <c r="L207082" i="8"/>
  <c r="L207083" i="8" a="1"/>
  <c r="L207083" i="8"/>
  <c r="L207084" i="8" a="1"/>
  <c r="L207084" i="8"/>
  <c r="L207085" i="8" a="1"/>
  <c r="L207085" i="8"/>
  <c r="L207086" i="8" a="1"/>
  <c r="L207086" i="8"/>
  <c r="L207087" i="8" a="1"/>
  <c r="L207087" i="8"/>
  <c r="L207088" i="8" a="1"/>
  <c r="L207088" i="8"/>
  <c r="L207089" i="8" a="1"/>
  <c r="L207089" i="8"/>
  <c r="L207090" i="8" a="1"/>
  <c r="L207090" i="8"/>
  <c r="L207091" i="8" a="1"/>
  <c r="L207091" i="8"/>
  <c r="L207092" i="8" a="1"/>
  <c r="L207092" i="8"/>
  <c r="L207093" i="8" a="1"/>
  <c r="L207093" i="8"/>
  <c r="L207094" i="8" a="1"/>
  <c r="L207094" i="8"/>
  <c r="L207095" i="8" a="1"/>
  <c r="L207095" i="8"/>
  <c r="L207096" i="8" a="1"/>
  <c r="L207096" i="8"/>
  <c r="L207097" i="8" a="1"/>
  <c r="L207097" i="8"/>
  <c r="L207098" i="8" a="1"/>
  <c r="L207098" i="8"/>
  <c r="L207099" i="8" a="1"/>
  <c r="L207099" i="8"/>
  <c r="L207100" i="8" a="1"/>
  <c r="L207100" i="8"/>
  <c r="L207101" i="8" a="1"/>
  <c r="L207101" i="8"/>
  <c r="L207102" i="8" a="1"/>
  <c r="L207102" i="8"/>
  <c r="L207103" i="8" a="1"/>
  <c r="L207103" i="8"/>
  <c r="L207104" i="8" a="1"/>
  <c r="L207104" i="8"/>
  <c r="L207105" i="8" a="1"/>
  <c r="L207105" i="8"/>
  <c r="L207106" i="8" a="1"/>
  <c r="L207106" i="8"/>
  <c r="L207107" i="8" a="1"/>
  <c r="L207107" i="8"/>
  <c r="L207108" i="8" a="1"/>
  <c r="L207108" i="8"/>
  <c r="L207109" i="8" a="1"/>
  <c r="L207109" i="8"/>
  <c r="L207110" i="8" a="1"/>
  <c r="L207110" i="8"/>
  <c r="L207111" i="8" a="1"/>
  <c r="L207111" i="8"/>
  <c r="L207112" i="8" a="1"/>
  <c r="L207112" i="8"/>
  <c r="L207113" i="8" a="1"/>
  <c r="L207113" i="8"/>
  <c r="L207114" i="8" a="1"/>
  <c r="L207114" i="8"/>
  <c r="L207115" i="8" a="1"/>
  <c r="L207115" i="8"/>
  <c r="L207116" i="8" a="1"/>
  <c r="L207116" i="8"/>
  <c r="L207117" i="8" a="1"/>
  <c r="L207117" i="8"/>
  <c r="L207118" i="8" a="1"/>
  <c r="L207118" i="8"/>
  <c r="L207119" i="8" a="1"/>
  <c r="L207119" i="8"/>
  <c r="L207120" i="8" a="1"/>
  <c r="L207120" i="8"/>
  <c r="L207121" i="8" a="1"/>
  <c r="L207121" i="8"/>
  <c r="L207122" i="8" a="1"/>
  <c r="L207122" i="8"/>
  <c r="L207123" i="8" a="1"/>
  <c r="L207123" i="8"/>
  <c r="L207124" i="8" a="1"/>
  <c r="L207124" i="8"/>
  <c r="L207125" i="8" a="1"/>
  <c r="L207125" i="8"/>
  <c r="L207126" i="8" a="1"/>
  <c r="L207126" i="8"/>
  <c r="L207127" i="8" a="1"/>
  <c r="L207127" i="8"/>
  <c r="L207128" i="8" a="1"/>
  <c r="L207128" i="8"/>
  <c r="L207129" i="8" a="1"/>
  <c r="L207129" i="8"/>
  <c r="L207130" i="8" a="1"/>
  <c r="L207130" i="8"/>
  <c r="L207131" i="8" a="1"/>
  <c r="L207131" i="8"/>
  <c r="L207132" i="8" a="1"/>
  <c r="L207132" i="8"/>
  <c r="L207133" i="8" a="1"/>
  <c r="L207133" i="8"/>
  <c r="L207134" i="8" a="1"/>
  <c r="L207134" i="8"/>
  <c r="L207135" i="8" a="1"/>
  <c r="L207135" i="8"/>
  <c r="L207136" i="8" a="1"/>
  <c r="L207136" i="8"/>
  <c r="L207137" i="8" a="1"/>
  <c r="L207137" i="8"/>
  <c r="L207138" i="8" a="1"/>
  <c r="L207138" i="8"/>
  <c r="L207139" i="8" a="1"/>
  <c r="L207139" i="8"/>
  <c r="L207140" i="8" a="1"/>
  <c r="L207140" i="8"/>
  <c r="L207141" i="8" a="1"/>
  <c r="L207141" i="8"/>
  <c r="L207142" i="8" a="1"/>
  <c r="L207142" i="8"/>
  <c r="L207143" i="8" a="1"/>
  <c r="L207143" i="8"/>
  <c r="L207144" i="8" a="1"/>
  <c r="L207144" i="8"/>
  <c r="L207145" i="8" a="1"/>
  <c r="L207145" i="8"/>
  <c r="L207146" i="8" a="1"/>
  <c r="L207146" i="8"/>
  <c r="L207147" i="8" a="1"/>
  <c r="L207147" i="8"/>
  <c r="L207148" i="8" a="1"/>
  <c r="L207148" i="8"/>
  <c r="L207149" i="8" a="1"/>
  <c r="L207149" i="8"/>
  <c r="L207150" i="8" a="1"/>
  <c r="L207150" i="8"/>
  <c r="L207151" i="8" a="1"/>
  <c r="L207151" i="8"/>
  <c r="L207152" i="8" a="1"/>
  <c r="L207152" i="8"/>
  <c r="L207153" i="8" a="1"/>
  <c r="L207153" i="8"/>
  <c r="L207154" i="8" a="1"/>
  <c r="L207154" i="8"/>
  <c r="L207155" i="8" a="1"/>
  <c r="L207155" i="8"/>
  <c r="L207156" i="8" a="1"/>
  <c r="L207156" i="8"/>
  <c r="L207157" i="8" a="1"/>
  <c r="L207157" i="8"/>
  <c r="L207158" i="8" a="1"/>
  <c r="L207158" i="8"/>
  <c r="L207159" i="8" a="1"/>
  <c r="L207159" i="8"/>
  <c r="L207160" i="8" a="1"/>
  <c r="L207160" i="8"/>
  <c r="L207161" i="8" a="1"/>
  <c r="L207161" i="8"/>
  <c r="L207162" i="8" a="1"/>
  <c r="L207162" i="8"/>
  <c r="L207163" i="8" a="1"/>
  <c r="L207163" i="8"/>
  <c r="L207164" i="8" a="1"/>
  <c r="L207164" i="8"/>
  <c r="L207165" i="8" a="1"/>
  <c r="L207165" i="8"/>
  <c r="L207166" i="8" a="1"/>
  <c r="L207166" i="8"/>
  <c r="L207167" i="8" a="1"/>
  <c r="L207167" i="8"/>
  <c r="L207168" i="8" a="1"/>
  <c r="L207168" i="8"/>
  <c r="L207169" i="8" a="1"/>
  <c r="L207169" i="8"/>
  <c r="L207170" i="8" a="1"/>
  <c r="L207170" i="8"/>
  <c r="L207171" i="8" a="1"/>
  <c r="L207171" i="8"/>
  <c r="L207172" i="8" a="1"/>
  <c r="L207172" i="8"/>
  <c r="L207173" i="8" a="1"/>
  <c r="L207173" i="8"/>
  <c r="L207174" i="8" a="1"/>
  <c r="L207174" i="8"/>
  <c r="L207175" i="8" a="1"/>
  <c r="L207175" i="8"/>
  <c r="L207176" i="8" a="1"/>
  <c r="L207176" i="8"/>
  <c r="L207177" i="8" a="1"/>
  <c r="L207177" i="8"/>
  <c r="L207178" i="8" a="1"/>
  <c r="L207178" i="8"/>
  <c r="L207179" i="8" a="1"/>
  <c r="L207179" i="8"/>
  <c r="L207180" i="8" a="1"/>
  <c r="L207180" i="8"/>
  <c r="L207181" i="8" a="1"/>
  <c r="L207181" i="8"/>
  <c r="L207182" i="8" a="1"/>
  <c r="L207182" i="8"/>
  <c r="L207183" i="8" a="1"/>
  <c r="L207183" i="8"/>
  <c r="L207184" i="8" a="1"/>
  <c r="L207184" i="8"/>
  <c r="L207185" i="8" a="1"/>
  <c r="L207185" i="8"/>
  <c r="L207186" i="8" a="1"/>
  <c r="L207186" i="8"/>
  <c r="L207187" i="8" a="1"/>
  <c r="L207187" i="8"/>
  <c r="L207188" i="8" a="1"/>
  <c r="L207188" i="8"/>
  <c r="L207189" i="8" a="1"/>
  <c r="L207189" i="8"/>
  <c r="L207190" i="8" a="1"/>
  <c r="L207190" i="8"/>
  <c r="L207191" i="8" a="1"/>
  <c r="L207191" i="8"/>
  <c r="L207192" i="8" a="1"/>
  <c r="L207192" i="8"/>
  <c r="L207193" i="8" a="1"/>
  <c r="L207193" i="8"/>
  <c r="L207194" i="8" a="1"/>
  <c r="L207194" i="8"/>
  <c r="L207195" i="8" a="1"/>
  <c r="L207195" i="8"/>
  <c r="L207196" i="8" a="1"/>
  <c r="L207196" i="8"/>
  <c r="L207197" i="8" a="1"/>
  <c r="L207197" i="8"/>
  <c r="L207198" i="8" a="1"/>
  <c r="L207198" i="8"/>
  <c r="L207199" i="8" a="1"/>
  <c r="L207199" i="8"/>
  <c r="L207200" i="8" a="1"/>
  <c r="L207200" i="8"/>
  <c r="L207201" i="8" a="1"/>
  <c r="L207201" i="8"/>
  <c r="L207202" i="8" a="1"/>
  <c r="L207202" i="8"/>
  <c r="L207203" i="8" a="1"/>
  <c r="L207203" i="8"/>
  <c r="L207204" i="8" a="1"/>
  <c r="L207204" i="8"/>
  <c r="L207205" i="8" a="1"/>
  <c r="L207205" i="8"/>
  <c r="L207206" i="8" a="1"/>
  <c r="L207206" i="8"/>
  <c r="L207207" i="8" a="1"/>
  <c r="L207207" i="8"/>
  <c r="L207208" i="8" a="1"/>
  <c r="L207208" i="8"/>
  <c r="L207209" i="8" a="1"/>
  <c r="L207209" i="8"/>
  <c r="L207210" i="8" a="1"/>
  <c r="L207210" i="8"/>
  <c r="L207211" i="8" a="1"/>
  <c r="L207211" i="8"/>
  <c r="L207212" i="8" a="1"/>
  <c r="L207212" i="8"/>
  <c r="L207213" i="8" a="1"/>
  <c r="L207213" i="8"/>
  <c r="L207214" i="8" a="1"/>
  <c r="L207214" i="8"/>
  <c r="L207215" i="8" a="1"/>
  <c r="L207215" i="8"/>
  <c r="L207216" i="8" a="1"/>
  <c r="L207216" i="8"/>
  <c r="L207217" i="8" a="1"/>
  <c r="L207217" i="8"/>
  <c r="L207218" i="8" a="1"/>
  <c r="L207218" i="8"/>
  <c r="L207219" i="8" a="1"/>
  <c r="L207219" i="8"/>
  <c r="L207220" i="8" a="1"/>
  <c r="L207220" i="8"/>
  <c r="L207221" i="8" a="1"/>
  <c r="L207221" i="8"/>
  <c r="L207222" i="8" a="1"/>
  <c r="L207222" i="8"/>
  <c r="L207223" i="8" a="1"/>
  <c r="L207223" i="8"/>
  <c r="L207224" i="8" a="1"/>
  <c r="L207224" i="8"/>
  <c r="L207225" i="8" a="1"/>
  <c r="L207225" i="8"/>
  <c r="L207226" i="8" a="1"/>
  <c r="L207226" i="8"/>
  <c r="L207227" i="8" a="1"/>
  <c r="L207227" i="8"/>
  <c r="L207228" i="8" a="1"/>
  <c r="L207228" i="8"/>
  <c r="L207229" i="8" a="1"/>
  <c r="L207229" i="8"/>
  <c r="L207230" i="8" a="1"/>
  <c r="L207230" i="8"/>
  <c r="L207231" i="8" a="1"/>
  <c r="L207231" i="8"/>
  <c r="L207232" i="8" a="1"/>
  <c r="L207232" i="8"/>
  <c r="L207233" i="8" a="1"/>
  <c r="L207233" i="8"/>
  <c r="L207234" i="8" a="1"/>
  <c r="L207234" i="8"/>
  <c r="L207235" i="8" a="1"/>
  <c r="L207235" i="8"/>
  <c r="L207236" i="8" a="1"/>
  <c r="L207236" i="8"/>
  <c r="L207237" i="8" a="1"/>
  <c r="L207237" i="8"/>
  <c r="L207238" i="8" a="1"/>
  <c r="L207238" i="8"/>
  <c r="L207239" i="8" a="1"/>
  <c r="L207239" i="8"/>
  <c r="L207240" i="8" a="1"/>
  <c r="L207240" i="8"/>
  <c r="L207241" i="8" a="1"/>
  <c r="L207241" i="8"/>
  <c r="L207242" i="8" a="1"/>
  <c r="L207242" i="8"/>
  <c r="L207243" i="8" a="1"/>
  <c r="L207243" i="8"/>
  <c r="L207244" i="8" a="1"/>
  <c r="L207244" i="8"/>
  <c r="L207245" i="8" a="1"/>
  <c r="L207245" i="8"/>
  <c r="L207246" i="8" a="1"/>
  <c r="L207246" i="8"/>
  <c r="L207247" i="8" a="1"/>
  <c r="L207247" i="8"/>
  <c r="L207248" i="8" a="1"/>
  <c r="L207248" i="8"/>
  <c r="L207249" i="8" a="1"/>
  <c r="L207249" i="8"/>
  <c r="L207250" i="8" a="1"/>
  <c r="L207250" i="8"/>
  <c r="L207251" i="8" a="1"/>
  <c r="L207251" i="8"/>
  <c r="L207252" i="8" a="1"/>
  <c r="L207252" i="8"/>
  <c r="L207253" i="8" a="1"/>
  <c r="L207253" i="8"/>
  <c r="L207254" i="8" a="1"/>
  <c r="L207254" i="8"/>
  <c r="L207255" i="8" a="1"/>
  <c r="L207255" i="8"/>
  <c r="L207256" i="8" a="1"/>
  <c r="L207256" i="8"/>
  <c r="L207257" i="8" a="1"/>
  <c r="L207257" i="8"/>
  <c r="L207258" i="8" a="1"/>
  <c r="L207258" i="8"/>
  <c r="L207259" i="8" a="1"/>
  <c r="L207259" i="8"/>
  <c r="L207260" i="8" a="1"/>
  <c r="L207260" i="8"/>
  <c r="L207261" i="8" a="1"/>
  <c r="L207261" i="8"/>
  <c r="L207262" i="8" a="1"/>
  <c r="L207262" i="8"/>
  <c r="L207263" i="8" a="1"/>
  <c r="L207263" i="8"/>
  <c r="L207264" i="8" a="1"/>
  <c r="L207264" i="8"/>
  <c r="L207265" i="8" a="1"/>
  <c r="L207265" i="8"/>
  <c r="L207266" i="8" a="1"/>
  <c r="L207266" i="8"/>
  <c r="L207267" i="8" a="1"/>
  <c r="L207267" i="8"/>
  <c r="L207268" i="8" a="1"/>
  <c r="L207268" i="8"/>
  <c r="L207269" i="8" a="1"/>
  <c r="L207269" i="8"/>
  <c r="L207270" i="8" a="1"/>
  <c r="L207270" i="8"/>
  <c r="L207271" i="8" a="1"/>
  <c r="L207271" i="8"/>
  <c r="L207272" i="8" a="1"/>
  <c r="L207272" i="8"/>
  <c r="L207273" i="8" a="1"/>
  <c r="L207273" i="8"/>
  <c r="L207274" i="8" a="1"/>
  <c r="L207274" i="8"/>
  <c r="L207275" i="8" a="1"/>
  <c r="L207275" i="8"/>
  <c r="L207276" i="8" a="1"/>
  <c r="L207276" i="8"/>
  <c r="L207277" i="8" a="1"/>
  <c r="L207277" i="8"/>
  <c r="L207278" i="8" a="1"/>
  <c r="L207278" i="8"/>
  <c r="L207279" i="8" a="1"/>
  <c r="L207279" i="8"/>
  <c r="L207280" i="8" a="1"/>
  <c r="L207280" i="8"/>
  <c r="L207281" i="8" a="1"/>
  <c r="L207281" i="8"/>
  <c r="L207282" i="8" a="1"/>
  <c r="L207282" i="8"/>
  <c r="L207283" i="8" a="1"/>
  <c r="L207283" i="8"/>
  <c r="L207284" i="8" a="1"/>
  <c r="L207284" i="8"/>
  <c r="L207285" i="8" a="1"/>
  <c r="L207285" i="8"/>
  <c r="L207286" i="8" a="1"/>
  <c r="L207286" i="8"/>
  <c r="L207287" i="8" a="1"/>
  <c r="L207287" i="8"/>
  <c r="L207288" i="8" a="1"/>
  <c r="L207288" i="8"/>
  <c r="L207289" i="8" a="1"/>
  <c r="L207289" i="8"/>
  <c r="L207290" i="8" a="1"/>
  <c r="L207290" i="8"/>
  <c r="L207291" i="8" a="1"/>
  <c r="L207291" i="8"/>
  <c r="L207292" i="8" a="1"/>
  <c r="L207292" i="8"/>
  <c r="L207293" i="8" a="1"/>
  <c r="L207293" i="8"/>
  <c r="L207294" i="8" a="1"/>
  <c r="L207294" i="8"/>
  <c r="L207295" i="8" a="1"/>
  <c r="L207295" i="8"/>
  <c r="L207296" i="8" a="1"/>
  <c r="L207296" i="8"/>
  <c r="L207297" i="8" a="1"/>
  <c r="L207297" i="8"/>
  <c r="L207298" i="8" a="1"/>
  <c r="L207298" i="8"/>
  <c r="L207299" i="8" a="1"/>
  <c r="L207299" i="8"/>
  <c r="L207300" i="8" a="1"/>
  <c r="L207300" i="8"/>
  <c r="L207301" i="8" a="1"/>
  <c r="L207301" i="8"/>
  <c r="L207302" i="8" a="1"/>
  <c r="L207302" i="8"/>
  <c r="L207303" i="8" a="1"/>
  <c r="L207303" i="8"/>
  <c r="L207304" i="8" a="1"/>
  <c r="L207304" i="8"/>
  <c r="L207305" i="8" a="1"/>
  <c r="L207305" i="8"/>
  <c r="L207306" i="8" a="1"/>
  <c r="L207306" i="8"/>
  <c r="L207307" i="8" a="1"/>
  <c r="L207307" i="8"/>
  <c r="L207308" i="8" a="1"/>
  <c r="L207308" i="8"/>
  <c r="L207309" i="8" a="1"/>
  <c r="L207309" i="8"/>
  <c r="L207310" i="8" a="1"/>
  <c r="L207310" i="8"/>
  <c r="L207311" i="8" a="1"/>
  <c r="L207311" i="8"/>
  <c r="L207312" i="8" a="1"/>
  <c r="L207312" i="8"/>
  <c r="L207313" i="8" a="1"/>
  <c r="L207313" i="8"/>
  <c r="L207314" i="8" a="1"/>
  <c r="L207314" i="8"/>
  <c r="L207315" i="8" a="1"/>
  <c r="L207315" i="8"/>
  <c r="L207316" i="8" a="1"/>
  <c r="L207316" i="8"/>
  <c r="L207317" i="8" a="1"/>
  <c r="L207317" i="8"/>
  <c r="L207318" i="8" a="1"/>
  <c r="L207318" i="8"/>
  <c r="L207319" i="8" a="1"/>
  <c r="L207319" i="8"/>
  <c r="L207320" i="8" a="1"/>
  <c r="L207320" i="8"/>
  <c r="L207321" i="8" a="1"/>
  <c r="L207321" i="8"/>
  <c r="L207322" i="8" a="1"/>
  <c r="L207322" i="8"/>
  <c r="L207323" i="8" a="1"/>
  <c r="L207323" i="8"/>
  <c r="L207324" i="8" a="1"/>
  <c r="L207324" i="8"/>
  <c r="L207325" i="8" a="1"/>
  <c r="L207325" i="8"/>
  <c r="L207326" i="8" a="1"/>
  <c r="L207326" i="8"/>
  <c r="L207327" i="8" a="1"/>
  <c r="L207327" i="8"/>
  <c r="L207328" i="8" a="1"/>
  <c r="L207328" i="8"/>
  <c r="L207329" i="8" a="1"/>
  <c r="L207329" i="8"/>
  <c r="L207330" i="8" a="1"/>
  <c r="L207330" i="8"/>
  <c r="L207331" i="8" a="1"/>
  <c r="L207331" i="8"/>
  <c r="L207332" i="8" a="1"/>
  <c r="L207332" i="8"/>
  <c r="L207333" i="8" a="1"/>
  <c r="L207333" i="8"/>
  <c r="L207334" i="8" a="1"/>
  <c r="L207334" i="8"/>
  <c r="L207335" i="8" a="1"/>
  <c r="L207335" i="8"/>
  <c r="L207336" i="8" a="1"/>
  <c r="L207336" i="8"/>
  <c r="L207337" i="8" a="1"/>
  <c r="L207337" i="8"/>
  <c r="L207338" i="8" a="1"/>
  <c r="L207338" i="8"/>
  <c r="L207339" i="8" a="1"/>
  <c r="L207339" i="8"/>
  <c r="L207340" i="8" a="1"/>
  <c r="L207340" i="8"/>
  <c r="L207341" i="8" a="1"/>
  <c r="L207341" i="8"/>
  <c r="L207342" i="8" a="1"/>
  <c r="L207342" i="8"/>
  <c r="L207343" i="8" a="1"/>
  <c r="L207343" i="8"/>
  <c r="L207344" i="8" a="1"/>
  <c r="L207344" i="8"/>
  <c r="L207345" i="8" a="1"/>
  <c r="L207345" i="8"/>
  <c r="L207346" i="8" a="1"/>
  <c r="L207346" i="8"/>
  <c r="L207347" i="8" a="1"/>
  <c r="L207347" i="8"/>
  <c r="L207348" i="8" a="1"/>
  <c r="L207348" i="8"/>
  <c r="L207349" i="8" a="1"/>
  <c r="L207349" i="8"/>
  <c r="L207350" i="8" a="1"/>
  <c r="L207350" i="8"/>
  <c r="L207351" i="8" a="1"/>
  <c r="L207351" i="8"/>
  <c r="L207352" i="8" a="1"/>
  <c r="L207352" i="8"/>
  <c r="L207353" i="8" a="1"/>
  <c r="L207353" i="8"/>
  <c r="L207354" i="8" a="1"/>
  <c r="L207354" i="8"/>
  <c r="L207355" i="8" a="1"/>
  <c r="L207355" i="8"/>
  <c r="L207356" i="8" a="1"/>
  <c r="L207356" i="8"/>
  <c r="L207357" i="8" a="1"/>
  <c r="L207357" i="8"/>
  <c r="L207358" i="8" a="1"/>
  <c r="L207358" i="8"/>
  <c r="L207359" i="8" a="1"/>
  <c r="L207359" i="8"/>
  <c r="L207360" i="8" a="1"/>
  <c r="L207360" i="8"/>
  <c r="L207361" i="8" a="1"/>
  <c r="L207361" i="8"/>
  <c r="L207362" i="8" a="1"/>
  <c r="L207362" i="8"/>
  <c r="L207363" i="8" a="1"/>
  <c r="L207363" i="8"/>
  <c r="L207364" i="8" a="1"/>
  <c r="L207364" i="8"/>
  <c r="L207365" i="8" a="1"/>
  <c r="L207365" i="8"/>
  <c r="L207366" i="8" a="1"/>
  <c r="L207366" i="8"/>
  <c r="L207367" i="8" a="1"/>
  <c r="L207367" i="8"/>
  <c r="L207368" i="8" a="1"/>
  <c r="L207368" i="8"/>
  <c r="L207369" i="8" a="1"/>
  <c r="L207369" i="8"/>
  <c r="L207370" i="8" a="1"/>
  <c r="L207370" i="8"/>
  <c r="L207371" i="8" a="1"/>
  <c r="L207371" i="8"/>
  <c r="L207372" i="8" a="1"/>
  <c r="L207372" i="8"/>
  <c r="L207373" i="8" a="1"/>
  <c r="L207373" i="8"/>
  <c r="L207374" i="8" a="1"/>
  <c r="L207374" i="8"/>
  <c r="L207375" i="8" a="1"/>
  <c r="L207375" i="8"/>
  <c r="L207376" i="8" a="1"/>
  <c r="L207376" i="8"/>
  <c r="L207377" i="8" a="1"/>
  <c r="L207377" i="8"/>
  <c r="L207378" i="8" a="1"/>
  <c r="L207378" i="8"/>
  <c r="L207379" i="8" a="1"/>
  <c r="L207379" i="8"/>
  <c r="L207380" i="8" a="1"/>
  <c r="L207380" i="8"/>
  <c r="L207381" i="8" a="1"/>
  <c r="L207381" i="8"/>
  <c r="L207382" i="8" a="1"/>
  <c r="L207382" i="8"/>
  <c r="L207383" i="8" a="1"/>
  <c r="L207383" i="8"/>
  <c r="L207384" i="8" a="1"/>
  <c r="L207384" i="8"/>
  <c r="L207385" i="8" a="1"/>
  <c r="L207385" i="8"/>
  <c r="L207386" i="8" a="1"/>
  <c r="L207386" i="8"/>
  <c r="L207387" i="8" a="1"/>
  <c r="L207387" i="8"/>
  <c r="L207388" i="8" a="1"/>
  <c r="L207388" i="8"/>
  <c r="L207389" i="8" a="1"/>
  <c r="L207389" i="8"/>
  <c r="L207390" i="8" a="1"/>
  <c r="L207390" i="8"/>
  <c r="L207391" i="8" a="1"/>
  <c r="L207391" i="8"/>
  <c r="L207392" i="8" a="1"/>
  <c r="L207392" i="8"/>
  <c r="L207393" i="8" a="1"/>
  <c r="L207393" i="8"/>
  <c r="L207394" i="8" a="1"/>
  <c r="L207394" i="8"/>
  <c r="L207395" i="8" a="1"/>
  <c r="L207395" i="8"/>
  <c r="L207396" i="8" a="1"/>
  <c r="L207396" i="8"/>
  <c r="L207397" i="8" a="1"/>
  <c r="L207397" i="8"/>
  <c r="L207398" i="8" a="1"/>
  <c r="L207398" i="8"/>
  <c r="L207399" i="8" a="1"/>
  <c r="L207399" i="8"/>
  <c r="L207400" i="8" a="1"/>
  <c r="L207400" i="8"/>
  <c r="L207401" i="8" a="1"/>
  <c r="L207401" i="8"/>
  <c r="L207402" i="8" a="1"/>
  <c r="L207402" i="8"/>
  <c r="L207403" i="8" a="1"/>
  <c r="L207403" i="8"/>
  <c r="L207404" i="8" a="1"/>
  <c r="L207404" i="8"/>
  <c r="L207405" i="8" a="1"/>
  <c r="L207405" i="8"/>
  <c r="L207406" i="8" a="1"/>
  <c r="L207406" i="8"/>
  <c r="L207407" i="8" a="1"/>
  <c r="L207407" i="8"/>
  <c r="L207408" i="8" a="1"/>
  <c r="L207408" i="8"/>
  <c r="L207409" i="8" a="1"/>
  <c r="L207409" i="8"/>
  <c r="L207410" i="8" a="1"/>
  <c r="L207410" i="8"/>
  <c r="L207411" i="8" a="1"/>
  <c r="L207411" i="8"/>
  <c r="L207412" i="8" a="1"/>
  <c r="L207412" i="8"/>
  <c r="L207413" i="8" a="1"/>
  <c r="L207413" i="8"/>
  <c r="L207414" i="8" a="1"/>
  <c r="L207414" i="8"/>
  <c r="L207415" i="8" a="1"/>
  <c r="L207415" i="8"/>
  <c r="L207416" i="8" a="1"/>
  <c r="L207416" i="8"/>
  <c r="L207417" i="8" a="1"/>
  <c r="L207417" i="8"/>
  <c r="L207418" i="8" a="1"/>
  <c r="L207418" i="8"/>
  <c r="L207419" i="8" a="1"/>
  <c r="L207419" i="8"/>
  <c r="L207420" i="8" a="1"/>
  <c r="L207420" i="8"/>
  <c r="L207421" i="8" a="1"/>
  <c r="L207421" i="8"/>
  <c r="L207422" i="8" a="1"/>
  <c r="L207422" i="8"/>
  <c r="L207423" i="8" a="1"/>
  <c r="L207423" i="8"/>
  <c r="L207424" i="8" a="1"/>
  <c r="L207424" i="8"/>
  <c r="L207425" i="8" a="1"/>
  <c r="L207425" i="8"/>
  <c r="L207426" i="8" a="1"/>
  <c r="L207426" i="8"/>
  <c r="L207427" i="8" a="1"/>
  <c r="L207427" i="8"/>
  <c r="L207428" i="8" a="1"/>
  <c r="L207428" i="8"/>
  <c r="L207429" i="8" a="1"/>
  <c r="L207429" i="8"/>
  <c r="L207430" i="8" a="1"/>
  <c r="L207430" i="8"/>
  <c r="L207431" i="8" a="1"/>
  <c r="L207431" i="8"/>
  <c r="L207432" i="8" a="1"/>
  <c r="L207432" i="8"/>
  <c r="L207433" i="8" a="1"/>
  <c r="L207433" i="8"/>
  <c r="L207434" i="8" a="1"/>
  <c r="L207434" i="8"/>
  <c r="L207435" i="8" a="1"/>
  <c r="L207435" i="8"/>
  <c r="L207436" i="8" a="1"/>
  <c r="L207436" i="8"/>
  <c r="L207437" i="8" a="1"/>
  <c r="L207437" i="8"/>
  <c r="L207438" i="8" a="1"/>
  <c r="L207438" i="8"/>
  <c r="L207439" i="8" a="1"/>
  <c r="L207439" i="8"/>
  <c r="L207440" i="8" a="1"/>
  <c r="L207440" i="8"/>
  <c r="L207441" i="8" a="1"/>
  <c r="L207441" i="8"/>
  <c r="L207442" i="8" a="1"/>
  <c r="L207442" i="8"/>
  <c r="L207443" i="8" a="1"/>
  <c r="L207443" i="8"/>
  <c r="L207444" i="8" a="1"/>
  <c r="L207444" i="8"/>
  <c r="L207445" i="8" a="1"/>
  <c r="L207445" i="8"/>
  <c r="L207446" i="8" a="1"/>
  <c r="L207446" i="8"/>
  <c r="L207447" i="8" a="1"/>
  <c r="L207447" i="8"/>
  <c r="L207448" i="8" a="1"/>
  <c r="L207448" i="8"/>
  <c r="L207449" i="8" a="1"/>
  <c r="L207449" i="8"/>
  <c r="L207450" i="8" a="1"/>
  <c r="L207450" i="8"/>
  <c r="L207451" i="8" a="1"/>
  <c r="L207451" i="8"/>
  <c r="L207452" i="8" a="1"/>
  <c r="L207452" i="8"/>
  <c r="L207453" i="8" a="1"/>
  <c r="L207453" i="8"/>
  <c r="L207454" i="8" a="1"/>
  <c r="L207454" i="8"/>
  <c r="L207455" i="8" a="1"/>
  <c r="L207455" i="8"/>
  <c r="L207456" i="8" a="1"/>
  <c r="L207456" i="8"/>
  <c r="L207457" i="8" a="1"/>
  <c r="L207457" i="8"/>
  <c r="L207458" i="8" a="1"/>
  <c r="L207458" i="8"/>
  <c r="L207459" i="8" a="1"/>
  <c r="L207459" i="8"/>
  <c r="L207460" i="8" a="1"/>
  <c r="L207460" i="8"/>
  <c r="L207461" i="8" a="1"/>
  <c r="L207461" i="8"/>
  <c r="L207462" i="8" a="1"/>
  <c r="L207462" i="8"/>
  <c r="L207463" i="8" a="1"/>
  <c r="L207463" i="8"/>
  <c r="L207464" i="8" a="1"/>
  <c r="L207464" i="8"/>
  <c r="L207465" i="8" a="1"/>
  <c r="L207465" i="8"/>
  <c r="L207466" i="8" a="1"/>
  <c r="L207466" i="8"/>
  <c r="L207467" i="8" a="1"/>
  <c r="L207467" i="8"/>
  <c r="L207468" i="8" a="1"/>
  <c r="L207468" i="8"/>
  <c r="L207469" i="8" a="1"/>
  <c r="L207469" i="8"/>
  <c r="L207470" i="8" a="1"/>
  <c r="L207470" i="8"/>
  <c r="L207471" i="8" a="1"/>
  <c r="L207471" i="8"/>
  <c r="L207472" i="8" a="1"/>
  <c r="L207472" i="8"/>
  <c r="L207473" i="8" a="1"/>
  <c r="L207473" i="8"/>
  <c r="L207474" i="8" a="1"/>
  <c r="L207474" i="8"/>
  <c r="L207475" i="8" a="1"/>
  <c r="L207475" i="8"/>
  <c r="L207476" i="8" a="1"/>
  <c r="L207476" i="8"/>
  <c r="L207477" i="8" a="1"/>
  <c r="L207477" i="8"/>
  <c r="L207478" i="8" a="1"/>
  <c r="L207478" i="8"/>
  <c r="L207479" i="8" a="1"/>
  <c r="L207479" i="8"/>
  <c r="L207480" i="8" a="1"/>
  <c r="L207480" i="8"/>
  <c r="L207481" i="8" a="1"/>
  <c r="L207481" i="8"/>
  <c r="L207482" i="8" a="1"/>
  <c r="L207482" i="8"/>
  <c r="L207483" i="8" a="1"/>
  <c r="L207483" i="8"/>
  <c r="L207484" i="8" a="1"/>
  <c r="L207484" i="8"/>
  <c r="L207485" i="8" a="1"/>
  <c r="L207485" i="8"/>
  <c r="L207486" i="8" a="1"/>
  <c r="L207486" i="8"/>
  <c r="L207487" i="8" a="1"/>
  <c r="L207487" i="8"/>
  <c r="L207488" i="8" a="1"/>
  <c r="L207488" i="8"/>
  <c r="L207489" i="8" a="1"/>
  <c r="L207489" i="8"/>
  <c r="L207490" i="8" a="1"/>
  <c r="L207490" i="8"/>
  <c r="L207491" i="8" a="1"/>
  <c r="L207491" i="8"/>
  <c r="L207492" i="8" a="1"/>
  <c r="L207492" i="8"/>
  <c r="L207493" i="8" a="1"/>
  <c r="L207493" i="8"/>
  <c r="L207494" i="8" a="1"/>
  <c r="L207494" i="8"/>
  <c r="L207495" i="8" a="1"/>
  <c r="L207495" i="8"/>
  <c r="L207496" i="8" a="1"/>
  <c r="L207496" i="8"/>
  <c r="L207497" i="8" a="1"/>
  <c r="L207497" i="8"/>
  <c r="L207498" i="8" a="1"/>
  <c r="L207498" i="8"/>
  <c r="L207499" i="8" a="1"/>
  <c r="L207499" i="8"/>
  <c r="L207500" i="8" a="1"/>
  <c r="L207500" i="8"/>
  <c r="L207501" i="8" a="1"/>
  <c r="L207501" i="8"/>
  <c r="L207502" i="8" a="1"/>
  <c r="L207502" i="8"/>
  <c r="L207503" i="8" a="1"/>
  <c r="L207503" i="8"/>
  <c r="L207504" i="8" a="1"/>
  <c r="L207504" i="8"/>
  <c r="L207505" i="8" a="1"/>
  <c r="L207505" i="8"/>
  <c r="L207506" i="8" a="1"/>
  <c r="L207506" i="8"/>
  <c r="L207507" i="8" a="1"/>
  <c r="L207507" i="8"/>
  <c r="L207508" i="8" a="1"/>
  <c r="L207508" i="8"/>
  <c r="L207509" i="8" a="1"/>
  <c r="L207509" i="8"/>
  <c r="L207510" i="8" a="1"/>
  <c r="L207510" i="8"/>
  <c r="L207511" i="8" a="1"/>
  <c r="L207511" i="8"/>
  <c r="L207512" i="8" a="1"/>
  <c r="L207512" i="8"/>
  <c r="L207513" i="8" a="1"/>
  <c r="L207513" i="8"/>
  <c r="L207514" i="8" a="1"/>
  <c r="L207514" i="8"/>
  <c r="L207515" i="8" a="1"/>
  <c r="L207515" i="8"/>
  <c r="L207516" i="8" a="1"/>
  <c r="L207516" i="8"/>
  <c r="L207517" i="8" a="1"/>
  <c r="L207517" i="8"/>
  <c r="L207518" i="8" a="1"/>
  <c r="L207518" i="8"/>
  <c r="L207519" i="8" a="1"/>
  <c r="L207519" i="8"/>
  <c r="L207520" i="8" a="1"/>
  <c r="L207520" i="8"/>
  <c r="L207521" i="8" a="1"/>
  <c r="L207521" i="8"/>
  <c r="L207522" i="8" a="1"/>
  <c r="L207522" i="8"/>
  <c r="L207523" i="8" a="1"/>
  <c r="L207523" i="8"/>
  <c r="L207524" i="8" a="1"/>
  <c r="L207524" i="8"/>
  <c r="L207525" i="8" a="1"/>
  <c r="L207525" i="8"/>
  <c r="L207526" i="8" a="1"/>
  <c r="L207526" i="8"/>
  <c r="L207527" i="8" a="1"/>
  <c r="L207527" i="8"/>
  <c r="L207528" i="8" a="1"/>
  <c r="L207528" i="8"/>
  <c r="L207529" i="8" a="1"/>
  <c r="L207529" i="8"/>
  <c r="L207530" i="8" a="1"/>
  <c r="L207530" i="8"/>
  <c r="L207531" i="8" a="1"/>
  <c r="L207531" i="8"/>
  <c r="L207532" i="8" a="1"/>
  <c r="L207532" i="8"/>
  <c r="L207533" i="8" a="1"/>
  <c r="L207533" i="8"/>
  <c r="L207534" i="8" a="1"/>
  <c r="L207534" i="8"/>
  <c r="L207535" i="8" a="1"/>
  <c r="L207535" i="8"/>
  <c r="L207536" i="8" a="1"/>
  <c r="L207536" i="8"/>
  <c r="L207537" i="8" a="1"/>
  <c r="L207537" i="8"/>
  <c r="L207538" i="8" a="1"/>
  <c r="L207538" i="8"/>
  <c r="L207539" i="8" a="1"/>
  <c r="L207539" i="8"/>
  <c r="L207540" i="8" a="1"/>
  <c r="L207540" i="8"/>
  <c r="L207541" i="8" a="1"/>
  <c r="L207541" i="8"/>
  <c r="L207542" i="8" a="1"/>
  <c r="L207542" i="8"/>
  <c r="L207543" i="8" a="1"/>
  <c r="L207543" i="8"/>
  <c r="L207544" i="8" a="1"/>
  <c r="L207544" i="8"/>
  <c r="L207545" i="8" a="1"/>
  <c r="L207545" i="8"/>
  <c r="L207546" i="8" a="1"/>
  <c r="L207546" i="8"/>
  <c r="L207547" i="8" a="1"/>
  <c r="L207547" i="8"/>
  <c r="L207548" i="8" a="1"/>
  <c r="L207548" i="8"/>
  <c r="L207549" i="8" a="1"/>
  <c r="L207549" i="8"/>
  <c r="L207550" i="8" a="1"/>
  <c r="L207550" i="8"/>
  <c r="L207551" i="8" a="1"/>
  <c r="L207551" i="8"/>
  <c r="L207552" i="8" a="1"/>
  <c r="L207552" i="8"/>
  <c r="L207553" i="8" a="1"/>
  <c r="L207553" i="8"/>
  <c r="L207554" i="8" a="1"/>
  <c r="L207554" i="8"/>
  <c r="L207555" i="8" a="1"/>
  <c r="L207555" i="8"/>
  <c r="L207556" i="8" a="1"/>
  <c r="L207556" i="8"/>
  <c r="L207557" i="8" a="1"/>
  <c r="L207557" i="8"/>
  <c r="L207558" i="8" a="1"/>
  <c r="L207558" i="8"/>
  <c r="L207559" i="8" a="1"/>
  <c r="L207559" i="8"/>
  <c r="L207560" i="8" a="1"/>
  <c r="L207560" i="8"/>
  <c r="L207561" i="8" a="1"/>
  <c r="L207561" i="8"/>
  <c r="L207562" i="8" a="1"/>
  <c r="L207562" i="8"/>
  <c r="L207563" i="8" a="1"/>
  <c r="L207563" i="8"/>
  <c r="L207564" i="8" a="1"/>
  <c r="L207564" i="8"/>
  <c r="L207565" i="8" a="1"/>
  <c r="L207565" i="8"/>
  <c r="L207566" i="8" a="1"/>
  <c r="L207566" i="8"/>
  <c r="L207567" i="8" a="1"/>
  <c r="L207567" i="8"/>
  <c r="L207568" i="8" a="1"/>
  <c r="L207568" i="8"/>
  <c r="L207569" i="8" a="1"/>
  <c r="L207569" i="8"/>
  <c r="L207570" i="8" a="1"/>
  <c r="L207570" i="8"/>
  <c r="L207571" i="8" a="1"/>
  <c r="L207571" i="8"/>
  <c r="L207572" i="8" a="1"/>
  <c r="L207572" i="8"/>
  <c r="L207573" i="8" a="1"/>
  <c r="L207573" i="8"/>
  <c r="L207574" i="8" a="1"/>
  <c r="L207574" i="8"/>
  <c r="L207575" i="8" a="1"/>
  <c r="L207575" i="8"/>
  <c r="L207576" i="8" a="1"/>
  <c r="L207576" i="8"/>
  <c r="L207577" i="8" a="1"/>
  <c r="L207577" i="8"/>
  <c r="L207578" i="8" a="1"/>
  <c r="L207578" i="8"/>
  <c r="L207579" i="8" a="1"/>
  <c r="L207579" i="8"/>
  <c r="L207580" i="8" a="1"/>
  <c r="L207580" i="8"/>
  <c r="L207581" i="8" a="1"/>
  <c r="L207581" i="8"/>
  <c r="L207582" i="8" a="1"/>
  <c r="L207582" i="8"/>
  <c r="L207583" i="8" a="1"/>
  <c r="L207583" i="8"/>
  <c r="L207584" i="8" a="1"/>
  <c r="L207584" i="8"/>
  <c r="L207585" i="8" a="1"/>
  <c r="L207585" i="8"/>
  <c r="L207586" i="8" a="1"/>
  <c r="L207586" i="8"/>
  <c r="L207587" i="8" a="1"/>
  <c r="L207587" i="8"/>
  <c r="L207588" i="8" a="1"/>
  <c r="L207588" i="8"/>
  <c r="L207589" i="8" a="1"/>
  <c r="L207589" i="8"/>
  <c r="L207590" i="8" a="1"/>
  <c r="L207590" i="8"/>
  <c r="L207591" i="8" a="1"/>
  <c r="L207591" i="8"/>
  <c r="L207592" i="8" a="1"/>
  <c r="L207592" i="8"/>
  <c r="L207593" i="8" a="1"/>
  <c r="L207593" i="8"/>
  <c r="L207594" i="8" a="1"/>
  <c r="L207594" i="8"/>
  <c r="L207595" i="8" a="1"/>
  <c r="L207595" i="8"/>
  <c r="L207596" i="8" a="1"/>
  <c r="L207596" i="8"/>
  <c r="L207597" i="8" a="1"/>
  <c r="L207597" i="8"/>
  <c r="L207598" i="8" a="1"/>
  <c r="L207598" i="8"/>
  <c r="L207599" i="8" a="1"/>
  <c r="L207599" i="8"/>
  <c r="L207600" i="8" a="1"/>
  <c r="L207600" i="8"/>
  <c r="L207601" i="8" a="1"/>
  <c r="L207601" i="8"/>
  <c r="L207602" i="8" a="1"/>
  <c r="L207602" i="8"/>
  <c r="L207603" i="8" a="1"/>
  <c r="L207603" i="8"/>
  <c r="L207604" i="8" a="1"/>
  <c r="L207604" i="8"/>
  <c r="L207605" i="8" a="1"/>
  <c r="L207605" i="8"/>
  <c r="L207606" i="8" a="1"/>
  <c r="L207606" i="8"/>
  <c r="L207607" i="8" a="1"/>
  <c r="L207607" i="8"/>
  <c r="L207608" i="8" a="1"/>
  <c r="L207608" i="8"/>
  <c r="L207609" i="8" a="1"/>
  <c r="L207609" i="8"/>
  <c r="L207610" i="8" a="1"/>
  <c r="L207610" i="8"/>
  <c r="L207611" i="8" a="1"/>
  <c r="L207611" i="8"/>
  <c r="L207612" i="8" a="1"/>
  <c r="L207612" i="8"/>
  <c r="L207613" i="8" a="1"/>
  <c r="L207613" i="8"/>
  <c r="L207614" i="8" a="1"/>
  <c r="L207614" i="8"/>
  <c r="L207615" i="8" a="1"/>
  <c r="L207615" i="8"/>
  <c r="L207616" i="8" a="1"/>
  <c r="L207616" i="8"/>
  <c r="L207617" i="8" a="1"/>
  <c r="L207617" i="8"/>
  <c r="L207618" i="8" a="1"/>
  <c r="L207618" i="8"/>
  <c r="L207619" i="8" a="1"/>
  <c r="L207619" i="8"/>
  <c r="L207620" i="8" a="1"/>
  <c r="L207620" i="8"/>
  <c r="L207621" i="8" a="1"/>
  <c r="L207621" i="8"/>
  <c r="L207622" i="8" a="1"/>
  <c r="L207622" i="8"/>
  <c r="L207623" i="8" a="1"/>
  <c r="L207623" i="8"/>
  <c r="L207624" i="8" a="1"/>
  <c r="L207624" i="8"/>
  <c r="L207625" i="8" a="1"/>
  <c r="L207625" i="8"/>
  <c r="L207626" i="8" a="1"/>
  <c r="L207626" i="8"/>
  <c r="L207627" i="8" a="1"/>
  <c r="L207627" i="8"/>
  <c r="L207628" i="8" a="1"/>
  <c r="L207628" i="8"/>
  <c r="L207629" i="8" a="1"/>
  <c r="L207629" i="8"/>
  <c r="L207630" i="8" a="1"/>
  <c r="L207630" i="8"/>
  <c r="L207631" i="8" a="1"/>
  <c r="L207631" i="8"/>
  <c r="L207632" i="8" a="1"/>
  <c r="L207632" i="8"/>
  <c r="L207633" i="8" a="1"/>
  <c r="L207633" i="8"/>
  <c r="L207634" i="8" a="1"/>
  <c r="L207634" i="8"/>
  <c r="L207635" i="8" a="1"/>
  <c r="L207635" i="8"/>
  <c r="L207636" i="8" a="1"/>
  <c r="L207636" i="8"/>
  <c r="L207637" i="8" a="1"/>
  <c r="L207637" i="8"/>
  <c r="L207638" i="8" a="1"/>
  <c r="L207638" i="8"/>
  <c r="L207639" i="8" a="1"/>
  <c r="L207639" i="8"/>
  <c r="L207640" i="8" a="1"/>
  <c r="L207640" i="8"/>
  <c r="L207641" i="8" a="1"/>
  <c r="L207641" i="8"/>
  <c r="L207642" i="8" a="1"/>
  <c r="L207642" i="8"/>
  <c r="L207643" i="8" a="1"/>
  <c r="L207643" i="8"/>
  <c r="L207644" i="8" a="1"/>
  <c r="L207644" i="8"/>
  <c r="L207645" i="8" a="1"/>
  <c r="L207645" i="8"/>
  <c r="L207646" i="8" a="1"/>
  <c r="L207646" i="8"/>
  <c r="L207647" i="8" a="1"/>
  <c r="L207647" i="8"/>
  <c r="L207648" i="8" a="1"/>
  <c r="L207648" i="8"/>
  <c r="L207649" i="8" a="1"/>
  <c r="L207649" i="8"/>
  <c r="L207650" i="8" a="1"/>
  <c r="L207650" i="8"/>
  <c r="L207651" i="8" a="1"/>
  <c r="L207651" i="8"/>
  <c r="L207652" i="8" a="1"/>
  <c r="L207652" i="8"/>
  <c r="L207653" i="8" a="1"/>
  <c r="L207653" i="8"/>
  <c r="L207654" i="8" a="1"/>
  <c r="L207654" i="8"/>
  <c r="L207655" i="8" a="1"/>
  <c r="L207655" i="8"/>
  <c r="L207656" i="8" a="1"/>
  <c r="L207656" i="8"/>
  <c r="L207657" i="8" a="1"/>
  <c r="L207657" i="8"/>
  <c r="L207658" i="8" a="1"/>
  <c r="L207658" i="8"/>
  <c r="L207659" i="8" a="1"/>
  <c r="L207659" i="8"/>
  <c r="L207660" i="8" a="1"/>
  <c r="L207660" i="8"/>
  <c r="L207661" i="8" a="1"/>
  <c r="L207661" i="8"/>
  <c r="L207662" i="8" a="1"/>
  <c r="L207662" i="8"/>
  <c r="L207663" i="8" a="1"/>
  <c r="L207663" i="8"/>
  <c r="L207664" i="8" a="1"/>
  <c r="L207664" i="8"/>
  <c r="L207665" i="8" a="1"/>
  <c r="L207665" i="8"/>
  <c r="L207666" i="8" a="1"/>
  <c r="L207666" i="8"/>
  <c r="L207667" i="8" a="1"/>
  <c r="L207667" i="8"/>
  <c r="L207668" i="8" a="1"/>
  <c r="L207668" i="8"/>
  <c r="L207669" i="8" a="1"/>
  <c r="L207669" i="8"/>
  <c r="L207670" i="8" a="1"/>
  <c r="L207670" i="8"/>
  <c r="L207671" i="8" a="1"/>
  <c r="L207671" i="8"/>
  <c r="L207672" i="8" a="1"/>
  <c r="L207672" i="8"/>
  <c r="L207673" i="8" a="1"/>
  <c r="L207673" i="8"/>
  <c r="L207674" i="8" a="1"/>
  <c r="L207674" i="8"/>
  <c r="L207675" i="8" a="1"/>
  <c r="L207675" i="8"/>
  <c r="L207676" i="8" a="1"/>
  <c r="L207676" i="8"/>
  <c r="L207677" i="8" a="1"/>
  <c r="L207677" i="8"/>
  <c r="L207678" i="8" a="1"/>
  <c r="L207678" i="8"/>
  <c r="L207679" i="8" a="1"/>
  <c r="L207679" i="8"/>
  <c r="L207680" i="8" a="1"/>
  <c r="L207680" i="8"/>
  <c r="L207681" i="8" a="1"/>
  <c r="L207681" i="8"/>
  <c r="L207682" i="8" a="1"/>
  <c r="L207682" i="8"/>
  <c r="L207683" i="8" a="1"/>
  <c r="L207683" i="8"/>
  <c r="L207684" i="8" a="1"/>
  <c r="L207684" i="8"/>
  <c r="L207685" i="8" a="1"/>
  <c r="L207685" i="8"/>
  <c r="L207686" i="8" a="1"/>
  <c r="L207686" i="8"/>
  <c r="L207687" i="8" a="1"/>
  <c r="L207687" i="8"/>
  <c r="L207688" i="8" a="1"/>
  <c r="L207688" i="8"/>
  <c r="L207689" i="8" a="1"/>
  <c r="L207689" i="8"/>
  <c r="L207690" i="8" a="1"/>
  <c r="L207690" i="8"/>
  <c r="L207691" i="8" a="1"/>
  <c r="L207691" i="8"/>
  <c r="L207692" i="8" a="1"/>
  <c r="L207692" i="8"/>
  <c r="L207693" i="8" a="1"/>
  <c r="L207693" i="8"/>
  <c r="L207694" i="8" a="1"/>
  <c r="L207694" i="8"/>
  <c r="L207695" i="8" a="1"/>
  <c r="L207695" i="8"/>
  <c r="L207696" i="8" a="1"/>
  <c r="L207696" i="8"/>
  <c r="L207697" i="8" a="1"/>
  <c r="L207697" i="8"/>
  <c r="L207698" i="8" a="1"/>
  <c r="L207698" i="8"/>
  <c r="L207699" i="8" a="1"/>
  <c r="L207699" i="8"/>
  <c r="L207700" i="8" a="1"/>
  <c r="L207700" i="8"/>
  <c r="L207701" i="8" a="1"/>
  <c r="L207701" i="8"/>
  <c r="L207702" i="8" a="1"/>
  <c r="L207702" i="8"/>
  <c r="L207703" i="8" a="1"/>
  <c r="L207703" i="8"/>
  <c r="L207704" i="8" a="1"/>
  <c r="L207704" i="8"/>
  <c r="L207705" i="8" a="1"/>
  <c r="L207705" i="8"/>
  <c r="L207706" i="8" a="1"/>
  <c r="L207706" i="8"/>
  <c r="L207707" i="8" a="1"/>
  <c r="L207707" i="8"/>
  <c r="L207708" i="8" a="1"/>
  <c r="L207708" i="8"/>
  <c r="L207709" i="8" a="1"/>
  <c r="L207709" i="8"/>
  <c r="L207710" i="8" a="1"/>
  <c r="L207710" i="8"/>
  <c r="L207711" i="8" a="1"/>
  <c r="L207711" i="8"/>
  <c r="L207712" i="8" a="1"/>
  <c r="L207712" i="8"/>
  <c r="L207713" i="8" a="1"/>
  <c r="L207713" i="8"/>
  <c r="L207714" i="8" a="1"/>
  <c r="L207714" i="8"/>
  <c r="L207715" i="8" a="1"/>
  <c r="L207715" i="8"/>
  <c r="L207716" i="8" a="1"/>
  <c r="L207716" i="8"/>
  <c r="L207717" i="8" a="1"/>
  <c r="L207717" i="8"/>
  <c r="L207718" i="8" a="1"/>
  <c r="L207718" i="8"/>
  <c r="L207719" i="8" a="1"/>
  <c r="L207719" i="8"/>
  <c r="L207720" i="8" a="1"/>
  <c r="L207720" i="8"/>
  <c r="L207721" i="8" a="1"/>
  <c r="L207721" i="8"/>
  <c r="L207722" i="8" a="1"/>
  <c r="L207722" i="8"/>
  <c r="L207723" i="8" a="1"/>
  <c r="L207723" i="8"/>
  <c r="L207724" i="8" a="1"/>
  <c r="L207724" i="8"/>
  <c r="L207725" i="8" a="1"/>
  <c r="L207725" i="8"/>
  <c r="L207726" i="8" a="1"/>
  <c r="L207726" i="8"/>
  <c r="L207727" i="8" a="1"/>
  <c r="L207727" i="8"/>
  <c r="L207728" i="8" a="1"/>
  <c r="L207728" i="8"/>
  <c r="L207729" i="8" a="1"/>
  <c r="L207729" i="8"/>
  <c r="L207730" i="8" a="1"/>
  <c r="L207730" i="8"/>
  <c r="L207731" i="8" a="1"/>
  <c r="L207731" i="8"/>
  <c r="L207732" i="8" a="1"/>
  <c r="L207732" i="8"/>
  <c r="L207733" i="8" a="1"/>
  <c r="L207733" i="8"/>
  <c r="L207734" i="8" a="1"/>
  <c r="L207734" i="8"/>
  <c r="L207735" i="8" a="1"/>
  <c r="L207735" i="8"/>
  <c r="L207736" i="8" a="1"/>
  <c r="L207736" i="8"/>
  <c r="L207737" i="8" a="1"/>
  <c r="L207737" i="8"/>
  <c r="L207738" i="8" a="1"/>
  <c r="L207738" i="8"/>
  <c r="L207739" i="8" a="1"/>
  <c r="L207739" i="8"/>
  <c r="L207740" i="8" a="1"/>
  <c r="L207740" i="8"/>
  <c r="L207741" i="8" a="1"/>
  <c r="L207741" i="8"/>
  <c r="L207742" i="8" a="1"/>
  <c r="L207742" i="8"/>
  <c r="L207743" i="8" a="1"/>
  <c r="L207743" i="8"/>
  <c r="L207744" i="8" a="1"/>
  <c r="L207744" i="8"/>
  <c r="L207745" i="8" a="1"/>
  <c r="L207745" i="8"/>
  <c r="L207746" i="8" a="1"/>
  <c r="L207746" i="8"/>
  <c r="L207747" i="8" a="1"/>
  <c r="L207747" i="8"/>
  <c r="L207748" i="8" a="1"/>
  <c r="L207748" i="8"/>
  <c r="L207749" i="8" a="1"/>
  <c r="L207749" i="8"/>
  <c r="L207750" i="8" a="1"/>
  <c r="L207750" i="8"/>
  <c r="L207751" i="8" a="1"/>
  <c r="L207751" i="8"/>
  <c r="L207752" i="8" a="1"/>
  <c r="L207752" i="8"/>
  <c r="L207753" i="8" a="1"/>
  <c r="L207753" i="8"/>
  <c r="L207754" i="8" a="1"/>
  <c r="L207754" i="8"/>
  <c r="L207755" i="8" a="1"/>
  <c r="L207755" i="8"/>
  <c r="L207756" i="8" a="1"/>
  <c r="L207756" i="8"/>
  <c r="L207757" i="8" a="1"/>
  <c r="L207757" i="8"/>
  <c r="L207758" i="8" a="1"/>
  <c r="L207758" i="8"/>
  <c r="L207759" i="8" a="1"/>
  <c r="L207759" i="8"/>
  <c r="L207760" i="8" a="1"/>
  <c r="L207760" i="8"/>
  <c r="L207761" i="8" a="1"/>
  <c r="L207761" i="8"/>
  <c r="L207762" i="8" a="1"/>
  <c r="L207762" i="8"/>
  <c r="L207763" i="8" a="1"/>
  <c r="L207763" i="8"/>
  <c r="L207764" i="8" a="1"/>
  <c r="L207764" i="8"/>
  <c r="L207765" i="8" a="1"/>
  <c r="L207765" i="8"/>
  <c r="L207766" i="8" a="1"/>
  <c r="L207766" i="8"/>
  <c r="L207767" i="8" a="1"/>
  <c r="L207767" i="8"/>
  <c r="L207768" i="8" a="1"/>
  <c r="L207768" i="8"/>
  <c r="L207769" i="8" a="1"/>
  <c r="L207769" i="8"/>
  <c r="L207770" i="8" a="1"/>
  <c r="L207770" i="8"/>
  <c r="L207771" i="8" a="1"/>
  <c r="L207771" i="8"/>
  <c r="L207772" i="8" a="1"/>
  <c r="L207772" i="8"/>
  <c r="L207773" i="8" a="1"/>
  <c r="L207773" i="8"/>
  <c r="L207774" i="8" a="1"/>
  <c r="L207774" i="8"/>
  <c r="L207775" i="8" a="1"/>
  <c r="L207775" i="8"/>
  <c r="L207776" i="8" a="1"/>
  <c r="L207776" i="8"/>
  <c r="L207777" i="8" a="1"/>
  <c r="L207777" i="8"/>
  <c r="L207778" i="8" a="1"/>
  <c r="L207778" i="8"/>
  <c r="L207779" i="8" a="1"/>
  <c r="L207779" i="8"/>
  <c r="L207780" i="8" a="1"/>
  <c r="L207780" i="8"/>
  <c r="L207781" i="8" a="1"/>
  <c r="L207781" i="8"/>
  <c r="L207782" i="8" a="1"/>
  <c r="L207782" i="8"/>
  <c r="L207783" i="8" a="1"/>
  <c r="L207783" i="8"/>
  <c r="L207784" i="8" a="1"/>
  <c r="L207784" i="8"/>
  <c r="L207785" i="8" a="1"/>
  <c r="L207785" i="8"/>
  <c r="L207786" i="8" a="1"/>
  <c r="L207786" i="8"/>
  <c r="L207787" i="8" a="1"/>
  <c r="L207787" i="8"/>
  <c r="L207788" i="8" a="1"/>
  <c r="L207788" i="8"/>
  <c r="L207789" i="8" a="1"/>
  <c r="L207789" i="8"/>
  <c r="L207790" i="8" a="1"/>
  <c r="L207790" i="8"/>
  <c r="L207791" i="8" a="1"/>
  <c r="L207791" i="8"/>
  <c r="L207792" i="8" a="1"/>
  <c r="L207792" i="8"/>
  <c r="L207793" i="8" a="1"/>
  <c r="L207793" i="8"/>
  <c r="L207794" i="8" a="1"/>
  <c r="L207794" i="8"/>
  <c r="L207795" i="8" a="1"/>
  <c r="L207795" i="8"/>
  <c r="L207796" i="8" a="1"/>
  <c r="L207796" i="8"/>
  <c r="L207797" i="8" a="1"/>
  <c r="L207797" i="8"/>
  <c r="L207798" i="8" a="1"/>
  <c r="L207798" i="8"/>
  <c r="L207799" i="8" a="1"/>
  <c r="L207799" i="8"/>
  <c r="L207800" i="8" a="1"/>
  <c r="L207800" i="8"/>
  <c r="L207801" i="8" a="1"/>
  <c r="L207801" i="8"/>
  <c r="L207802" i="8" a="1"/>
  <c r="L207802" i="8"/>
  <c r="L207803" i="8" a="1"/>
  <c r="L207803" i="8"/>
  <c r="L207804" i="8" a="1"/>
  <c r="L207804" i="8"/>
  <c r="L207805" i="8" a="1"/>
  <c r="L207805" i="8"/>
  <c r="L207806" i="8" a="1"/>
  <c r="L207806" i="8"/>
  <c r="L207807" i="8" a="1"/>
  <c r="L207807" i="8"/>
  <c r="L207808" i="8" a="1"/>
  <c r="L207808" i="8"/>
  <c r="L207809" i="8" a="1"/>
  <c r="L207809" i="8"/>
  <c r="L207810" i="8" a="1"/>
  <c r="L207810" i="8"/>
  <c r="L207811" i="8" a="1"/>
  <c r="L207811" i="8"/>
  <c r="L207812" i="8" a="1"/>
  <c r="L207812" i="8"/>
  <c r="L207813" i="8" a="1"/>
  <c r="L207813" i="8"/>
  <c r="L207814" i="8" a="1"/>
  <c r="L207814" i="8"/>
  <c r="L207815" i="8" a="1"/>
  <c r="L207815" i="8"/>
  <c r="L207816" i="8" a="1"/>
  <c r="L207816" i="8"/>
  <c r="L207817" i="8" a="1"/>
  <c r="L207817" i="8"/>
  <c r="L207818" i="8" a="1"/>
  <c r="L207818" i="8"/>
  <c r="L207819" i="8" a="1"/>
  <c r="L207819" i="8"/>
  <c r="L207820" i="8" a="1"/>
  <c r="L207820" i="8"/>
  <c r="L207821" i="8" a="1"/>
  <c r="L207821" i="8"/>
  <c r="L207822" i="8" a="1"/>
  <c r="L207822" i="8"/>
  <c r="L207823" i="8" a="1"/>
  <c r="L207823" i="8"/>
  <c r="L207824" i="8" a="1"/>
  <c r="L207824" i="8"/>
  <c r="L207825" i="8" a="1"/>
  <c r="L207825" i="8"/>
  <c r="L207826" i="8" a="1"/>
  <c r="L207826" i="8"/>
  <c r="L207827" i="8" a="1"/>
  <c r="L207827" i="8"/>
  <c r="L207828" i="8" a="1"/>
  <c r="L207828" i="8"/>
  <c r="L207829" i="8" a="1"/>
  <c r="L207829" i="8"/>
  <c r="L207830" i="8" a="1"/>
  <c r="L207830" i="8"/>
  <c r="L207831" i="8" a="1"/>
  <c r="L207831" i="8"/>
  <c r="L207832" i="8" a="1"/>
  <c r="L207832" i="8"/>
  <c r="L207833" i="8" a="1"/>
  <c r="L207833" i="8"/>
  <c r="L207834" i="8" a="1"/>
  <c r="L207834" i="8"/>
  <c r="L207835" i="8" a="1"/>
  <c r="L207835" i="8"/>
  <c r="L207836" i="8" a="1"/>
  <c r="L207836" i="8"/>
  <c r="L207837" i="8" a="1"/>
  <c r="L207837" i="8"/>
  <c r="L207838" i="8" a="1"/>
  <c r="L207838" i="8"/>
  <c r="L207839" i="8" a="1"/>
  <c r="L207839" i="8"/>
  <c r="L207840" i="8" a="1"/>
  <c r="L207840" i="8"/>
  <c r="L207841" i="8" a="1"/>
  <c r="L207841" i="8"/>
  <c r="L207842" i="8" a="1"/>
  <c r="L207842" i="8"/>
  <c r="L207843" i="8" a="1"/>
  <c r="L207843" i="8"/>
  <c r="L207844" i="8" a="1"/>
  <c r="L207844" i="8"/>
  <c r="L207845" i="8" a="1"/>
  <c r="L207845" i="8"/>
  <c r="L207846" i="8" a="1"/>
  <c r="L207846" i="8"/>
  <c r="L207847" i="8" a="1"/>
  <c r="L207847" i="8"/>
  <c r="L207848" i="8" a="1"/>
  <c r="L207848" i="8"/>
  <c r="L207849" i="8" a="1"/>
  <c r="L207849" i="8"/>
  <c r="L207850" i="8" a="1"/>
  <c r="L207850" i="8"/>
  <c r="L207851" i="8" a="1"/>
  <c r="L207851" i="8"/>
  <c r="L207852" i="8" a="1"/>
  <c r="L207852" i="8"/>
  <c r="L207853" i="8" a="1"/>
  <c r="L207853" i="8"/>
  <c r="L207854" i="8" a="1"/>
  <c r="L207854" i="8"/>
  <c r="L207855" i="8" a="1"/>
  <c r="L207855" i="8"/>
  <c r="L207856" i="8" a="1"/>
  <c r="L207856" i="8"/>
  <c r="L207857" i="8" a="1"/>
  <c r="L207857" i="8"/>
  <c r="L207858" i="8" a="1"/>
  <c r="L207858" i="8"/>
  <c r="L207859" i="8" a="1"/>
  <c r="L207859" i="8"/>
  <c r="L207860" i="8" a="1"/>
  <c r="L207860" i="8"/>
  <c r="L207861" i="8" a="1"/>
  <c r="L207861" i="8"/>
  <c r="L207862" i="8" a="1"/>
  <c r="L207862" i="8"/>
  <c r="L207863" i="8" a="1"/>
  <c r="L207863" i="8"/>
  <c r="L207864" i="8" a="1"/>
  <c r="L207864" i="8"/>
  <c r="L207865" i="8" a="1"/>
  <c r="L207865" i="8"/>
  <c r="L207866" i="8" a="1"/>
  <c r="L207866" i="8"/>
  <c r="L207867" i="8" a="1"/>
  <c r="L207867" i="8"/>
  <c r="L207868" i="8" a="1"/>
  <c r="L207868" i="8"/>
  <c r="L207869" i="8" a="1"/>
  <c r="L207869" i="8"/>
  <c r="L207870" i="8" a="1"/>
  <c r="L207870" i="8"/>
  <c r="L207871" i="8" a="1"/>
  <c r="L207871" i="8"/>
  <c r="L207872" i="8" a="1"/>
  <c r="L207872" i="8"/>
  <c r="L207873" i="8" a="1"/>
  <c r="L207873" i="8"/>
  <c r="L207874" i="8" a="1"/>
  <c r="L207874" i="8"/>
  <c r="L207875" i="8" a="1"/>
  <c r="L207875" i="8"/>
  <c r="L207876" i="8" a="1"/>
  <c r="L207876" i="8"/>
  <c r="L207877" i="8" a="1"/>
  <c r="L207877" i="8"/>
  <c r="L207878" i="8" a="1"/>
  <c r="L207878" i="8"/>
  <c r="L207879" i="8" a="1"/>
  <c r="L207879" i="8"/>
  <c r="L207880" i="8" a="1"/>
  <c r="L207880" i="8"/>
  <c r="L207881" i="8" a="1"/>
  <c r="L207881" i="8"/>
  <c r="L207882" i="8" a="1"/>
  <c r="L207882" i="8"/>
  <c r="L207883" i="8" a="1"/>
  <c r="L207883" i="8"/>
  <c r="L207884" i="8" a="1"/>
  <c r="L207884" i="8"/>
  <c r="L207885" i="8" a="1"/>
  <c r="L207885" i="8"/>
  <c r="L207886" i="8" a="1"/>
  <c r="L207886" i="8"/>
  <c r="L207887" i="8" a="1"/>
  <c r="L207887" i="8"/>
  <c r="L207888" i="8" a="1"/>
  <c r="L207888" i="8"/>
  <c r="L207889" i="8" a="1"/>
  <c r="L207889" i="8"/>
  <c r="L207890" i="8" a="1"/>
  <c r="L207890" i="8"/>
  <c r="L207891" i="8" a="1"/>
  <c r="L207891" i="8"/>
  <c r="L207892" i="8" a="1"/>
  <c r="L207892" i="8"/>
  <c r="L207893" i="8" a="1"/>
  <c r="L207893" i="8"/>
  <c r="L207894" i="8" a="1"/>
  <c r="L207894" i="8"/>
  <c r="L207895" i="8" a="1"/>
  <c r="L207895" i="8"/>
  <c r="L207896" i="8" a="1"/>
  <c r="L207896" i="8"/>
  <c r="L207897" i="8" a="1"/>
  <c r="L207897" i="8"/>
  <c r="L207898" i="8" a="1"/>
  <c r="L207898" i="8"/>
  <c r="L207899" i="8" a="1"/>
  <c r="L207899" i="8"/>
  <c r="L207900" i="8" a="1"/>
  <c r="L207900" i="8"/>
  <c r="L207901" i="8" a="1"/>
  <c r="L207901" i="8"/>
  <c r="L207902" i="8" a="1"/>
  <c r="L207902" i="8"/>
  <c r="L207903" i="8" a="1"/>
  <c r="L207903" i="8"/>
  <c r="L207904" i="8" a="1"/>
  <c r="L207904" i="8"/>
  <c r="L207905" i="8" a="1"/>
  <c r="L207905" i="8"/>
  <c r="L207906" i="8" a="1"/>
  <c r="L207906" i="8"/>
  <c r="L207907" i="8" a="1"/>
  <c r="L207907" i="8"/>
  <c r="L207908" i="8" a="1"/>
  <c r="L207908" i="8"/>
  <c r="L207909" i="8" a="1"/>
  <c r="L207909" i="8"/>
  <c r="L207910" i="8" a="1"/>
  <c r="L207910" i="8"/>
  <c r="L207911" i="8" a="1"/>
  <c r="L207911" i="8"/>
  <c r="L207912" i="8" a="1"/>
  <c r="L207912" i="8"/>
  <c r="L207913" i="8" a="1"/>
  <c r="L207913" i="8"/>
  <c r="L207914" i="8" a="1"/>
  <c r="L207914" i="8"/>
  <c r="L207915" i="8" a="1"/>
  <c r="L207915" i="8"/>
  <c r="L207916" i="8" a="1"/>
  <c r="L207916" i="8"/>
  <c r="L207917" i="8" a="1"/>
  <c r="L207917" i="8"/>
  <c r="L207918" i="8" a="1"/>
  <c r="L207918" i="8"/>
  <c r="L207919" i="8" a="1"/>
  <c r="L207919" i="8"/>
  <c r="L207920" i="8" a="1"/>
  <c r="L207920" i="8"/>
  <c r="L207921" i="8" a="1"/>
  <c r="L207921" i="8"/>
  <c r="L207922" i="8" a="1"/>
  <c r="L207922" i="8"/>
  <c r="L207923" i="8" a="1"/>
  <c r="L207923" i="8"/>
  <c r="L207924" i="8" a="1"/>
  <c r="L207924" i="8"/>
  <c r="L207925" i="8" a="1"/>
  <c r="L207925" i="8"/>
  <c r="L207926" i="8" a="1"/>
  <c r="L207926" i="8"/>
  <c r="L207927" i="8" a="1"/>
  <c r="L207927" i="8"/>
  <c r="L207928" i="8" a="1"/>
  <c r="L207928" i="8"/>
  <c r="L207929" i="8" a="1"/>
  <c r="L207929" i="8"/>
  <c r="L207930" i="8" a="1"/>
  <c r="L207930" i="8"/>
  <c r="L207931" i="8" a="1"/>
  <c r="L207931" i="8"/>
  <c r="L207932" i="8" a="1"/>
  <c r="L207932" i="8"/>
  <c r="L207933" i="8" a="1"/>
  <c r="L207933" i="8"/>
  <c r="L207934" i="8" a="1"/>
  <c r="L207934" i="8"/>
  <c r="L207935" i="8" a="1"/>
  <c r="L207935" i="8"/>
  <c r="L207936" i="8" a="1"/>
  <c r="L207936" i="8"/>
  <c r="L207937" i="8" a="1"/>
  <c r="L207937" i="8"/>
  <c r="L207938" i="8" a="1"/>
  <c r="L207938" i="8"/>
  <c r="L207939" i="8" a="1"/>
  <c r="L207939" i="8"/>
  <c r="L207940" i="8" a="1"/>
  <c r="L207940" i="8"/>
  <c r="L207941" i="8" a="1"/>
  <c r="L207941" i="8"/>
  <c r="L207942" i="8" a="1"/>
  <c r="L207942" i="8"/>
  <c r="L207943" i="8" a="1"/>
  <c r="L207943" i="8"/>
  <c r="L207944" i="8" a="1"/>
  <c r="L207944" i="8"/>
  <c r="L207945" i="8" a="1"/>
  <c r="L207945" i="8"/>
  <c r="L207946" i="8" a="1"/>
  <c r="L207946" i="8"/>
  <c r="L207947" i="8" a="1"/>
  <c r="L207947" i="8"/>
  <c r="L207948" i="8" a="1"/>
  <c r="L207948" i="8"/>
  <c r="L207949" i="8" a="1"/>
  <c r="L207949" i="8"/>
  <c r="L207950" i="8" a="1"/>
  <c r="L207950" i="8"/>
  <c r="L207951" i="8" a="1"/>
  <c r="L207951" i="8"/>
  <c r="L207952" i="8" a="1"/>
  <c r="L207952" i="8"/>
  <c r="L207953" i="8" a="1"/>
  <c r="L207953" i="8"/>
  <c r="L207954" i="8" a="1"/>
  <c r="L207954" i="8"/>
  <c r="L207955" i="8" a="1"/>
  <c r="L207955" i="8"/>
  <c r="L207956" i="8" a="1"/>
  <c r="L207956" i="8"/>
  <c r="L207957" i="8" a="1"/>
  <c r="L207957" i="8"/>
  <c r="L207958" i="8" a="1"/>
  <c r="L207958" i="8"/>
  <c r="L207959" i="8" a="1"/>
  <c r="L207959" i="8"/>
  <c r="L207960" i="8" a="1"/>
  <c r="L207960" i="8"/>
  <c r="L207961" i="8" a="1"/>
  <c r="L207961" i="8"/>
  <c r="L207962" i="8" a="1"/>
  <c r="L207962" i="8"/>
  <c r="L207963" i="8" a="1"/>
  <c r="L207963" i="8"/>
  <c r="L207964" i="8" a="1"/>
  <c r="L207964" i="8"/>
  <c r="L207965" i="8" a="1"/>
  <c r="L207965" i="8"/>
  <c r="L207966" i="8" a="1"/>
  <c r="L207966" i="8"/>
  <c r="L207967" i="8" a="1"/>
  <c r="L207967" i="8"/>
  <c r="L207968" i="8" a="1"/>
  <c r="L207968" i="8"/>
  <c r="L207969" i="8" a="1"/>
  <c r="L207969" i="8"/>
  <c r="L207970" i="8" a="1"/>
  <c r="L207970" i="8"/>
  <c r="L207971" i="8" a="1"/>
  <c r="L207971" i="8"/>
  <c r="L207972" i="8" a="1"/>
  <c r="L207972" i="8"/>
  <c r="L207973" i="8" a="1"/>
  <c r="L207973" i="8"/>
  <c r="L207974" i="8" a="1"/>
  <c r="L207974" i="8"/>
  <c r="L207975" i="8" a="1"/>
  <c r="L207975" i="8"/>
  <c r="L207976" i="8" a="1"/>
  <c r="L207976" i="8"/>
  <c r="L207977" i="8" a="1"/>
  <c r="L207977" i="8"/>
  <c r="L207978" i="8" a="1"/>
  <c r="L207978" i="8"/>
  <c r="L207979" i="8" a="1"/>
  <c r="L207979" i="8"/>
  <c r="L207980" i="8" a="1"/>
  <c r="L207980" i="8"/>
  <c r="L207981" i="8" a="1"/>
  <c r="L207981" i="8"/>
  <c r="L207982" i="8" a="1"/>
  <c r="L207982" i="8"/>
  <c r="L207983" i="8" a="1"/>
  <c r="L207983" i="8"/>
  <c r="L207984" i="8" a="1"/>
  <c r="L207984" i="8"/>
  <c r="L207985" i="8" a="1"/>
  <c r="L207985" i="8"/>
  <c r="L207986" i="8" a="1"/>
  <c r="L207986" i="8"/>
  <c r="L207987" i="8" a="1"/>
  <c r="L207987" i="8"/>
  <c r="L207988" i="8" a="1"/>
  <c r="L207988" i="8"/>
  <c r="L207989" i="8" a="1"/>
  <c r="L207989" i="8"/>
  <c r="L207990" i="8" a="1"/>
  <c r="L207990" i="8"/>
  <c r="L207991" i="8" a="1"/>
  <c r="L207991" i="8"/>
  <c r="L207992" i="8" a="1"/>
  <c r="L207992" i="8"/>
  <c r="L207993" i="8" a="1"/>
  <c r="L207993" i="8"/>
  <c r="L207994" i="8" a="1"/>
  <c r="L207994" i="8"/>
  <c r="L207995" i="8" a="1"/>
  <c r="L207995" i="8"/>
  <c r="L207996" i="8" a="1"/>
  <c r="L207996" i="8"/>
  <c r="L207997" i="8" a="1"/>
  <c r="L207997" i="8"/>
  <c r="L207998" i="8" a="1"/>
  <c r="L207998" i="8"/>
  <c r="L207999" i="8" a="1"/>
  <c r="L207999" i="8"/>
  <c r="L208000" i="8" a="1"/>
  <c r="L208000" i="8"/>
  <c r="L208001" i="8" a="1"/>
  <c r="L208001" i="8"/>
  <c r="L208002" i="8" a="1"/>
  <c r="L208002" i="8"/>
  <c r="L208003" i="8" a="1"/>
  <c r="L208003" i="8"/>
  <c r="L208004" i="8" a="1"/>
  <c r="L208004" i="8"/>
  <c r="L208005" i="8" a="1"/>
  <c r="L208005" i="8"/>
  <c r="L208006" i="8" a="1"/>
  <c r="L208006" i="8"/>
  <c r="L208007" i="8" a="1"/>
  <c r="L208007" i="8"/>
  <c r="L208008" i="8" a="1"/>
  <c r="L208008" i="8"/>
  <c r="L208009" i="8" a="1"/>
  <c r="L208009" i="8"/>
  <c r="L208010" i="8" a="1"/>
  <c r="L208010" i="8"/>
  <c r="L208011" i="8" a="1"/>
  <c r="L208011" i="8"/>
  <c r="L208012" i="8" a="1"/>
  <c r="L208012" i="8"/>
  <c r="L208013" i="8" a="1"/>
  <c r="L208013" i="8"/>
  <c r="L208014" i="8" a="1"/>
  <c r="L208014" i="8"/>
  <c r="L208015" i="8" a="1"/>
  <c r="L208015" i="8"/>
  <c r="L208016" i="8" a="1"/>
  <c r="L208016" i="8"/>
  <c r="L208017" i="8" a="1"/>
  <c r="L208017" i="8"/>
  <c r="L208018" i="8" a="1"/>
  <c r="L208018" i="8"/>
  <c r="L208019" i="8" a="1"/>
  <c r="L208019" i="8"/>
  <c r="L208020" i="8" a="1"/>
  <c r="L208020" i="8"/>
  <c r="L208021" i="8" a="1"/>
  <c r="L208021" i="8"/>
  <c r="L208022" i="8" a="1"/>
  <c r="L208022" i="8"/>
  <c r="L208023" i="8" a="1"/>
  <c r="L208023" i="8"/>
  <c r="L208024" i="8" a="1"/>
  <c r="L208024" i="8"/>
  <c r="L208025" i="8" a="1"/>
  <c r="L208025" i="8"/>
  <c r="L208026" i="8" a="1"/>
  <c r="L208026" i="8"/>
  <c r="L208027" i="8" a="1"/>
  <c r="L208027" i="8"/>
  <c r="L208028" i="8" a="1"/>
  <c r="L208028" i="8"/>
  <c r="L208029" i="8" a="1"/>
  <c r="L208029" i="8"/>
  <c r="L208030" i="8" a="1"/>
  <c r="L208030" i="8"/>
  <c r="L208031" i="8" a="1"/>
  <c r="L208031" i="8"/>
  <c r="L208032" i="8" a="1"/>
  <c r="L208032" i="8"/>
  <c r="L208033" i="8" a="1"/>
  <c r="L208033" i="8"/>
  <c r="L208034" i="8" a="1"/>
  <c r="L208034" i="8"/>
  <c r="L208035" i="8" a="1"/>
  <c r="L208035" i="8"/>
  <c r="L208036" i="8" a="1"/>
  <c r="L208036" i="8"/>
  <c r="L208037" i="8" a="1"/>
  <c r="L208037" i="8"/>
  <c r="L208038" i="8" a="1"/>
  <c r="L208038" i="8"/>
  <c r="L208039" i="8" a="1"/>
  <c r="L208039" i="8"/>
  <c r="L208040" i="8" a="1"/>
  <c r="L208040" i="8"/>
  <c r="L208041" i="8" a="1"/>
  <c r="L208041" i="8"/>
  <c r="L208042" i="8" a="1"/>
  <c r="L208042" i="8"/>
  <c r="L208043" i="8" a="1"/>
  <c r="L208043" i="8"/>
  <c r="L208044" i="8" a="1"/>
  <c r="L208044" i="8"/>
  <c r="L208045" i="8" a="1"/>
  <c r="L208045" i="8"/>
  <c r="L208046" i="8" a="1"/>
  <c r="L208046" i="8"/>
  <c r="L208047" i="8" a="1"/>
  <c r="L208047" i="8"/>
  <c r="L208048" i="8" a="1"/>
  <c r="L208048" i="8"/>
  <c r="L208049" i="8" a="1"/>
  <c r="L208049" i="8"/>
  <c r="L208050" i="8" a="1"/>
  <c r="L208050" i="8"/>
  <c r="L208051" i="8" a="1"/>
  <c r="L208051" i="8"/>
  <c r="L208052" i="8" a="1"/>
  <c r="L208052" i="8"/>
  <c r="L208053" i="8" a="1"/>
  <c r="L208053" i="8"/>
  <c r="L208054" i="8" a="1"/>
  <c r="L208054" i="8"/>
  <c r="L208055" i="8" a="1"/>
  <c r="L208055" i="8"/>
  <c r="L208056" i="8" a="1"/>
  <c r="L208056" i="8"/>
  <c r="L208057" i="8" a="1"/>
  <c r="L208057" i="8"/>
  <c r="L208058" i="8" a="1"/>
  <c r="L208058" i="8"/>
  <c r="L208059" i="8" a="1"/>
  <c r="L208059" i="8"/>
  <c r="L208060" i="8" a="1"/>
  <c r="L208060" i="8"/>
  <c r="L208061" i="8" a="1"/>
  <c r="L208061" i="8"/>
  <c r="L208062" i="8" a="1"/>
  <c r="L208062" i="8"/>
  <c r="L208063" i="8" a="1"/>
  <c r="L208063" i="8"/>
  <c r="L208064" i="8" a="1"/>
  <c r="L208064" i="8"/>
  <c r="L208065" i="8" a="1"/>
  <c r="L208065" i="8"/>
  <c r="L208066" i="8" a="1"/>
  <c r="L208066" i="8"/>
  <c r="L208067" i="8" a="1"/>
  <c r="L208067" i="8"/>
  <c r="L208068" i="8" a="1"/>
  <c r="L208068" i="8"/>
  <c r="L208069" i="8" a="1"/>
  <c r="L208069" i="8"/>
  <c r="L208070" i="8" a="1"/>
  <c r="L208070" i="8"/>
  <c r="L208071" i="8" a="1"/>
  <c r="L208071" i="8"/>
  <c r="L208072" i="8" a="1"/>
  <c r="L208072" i="8"/>
  <c r="L208073" i="8" a="1"/>
  <c r="L208073" i="8"/>
  <c r="L208074" i="8" a="1"/>
  <c r="L208074" i="8"/>
  <c r="L208075" i="8" a="1"/>
  <c r="L208075" i="8"/>
  <c r="L208076" i="8" a="1"/>
  <c r="L208076" i="8"/>
  <c r="L208077" i="8" a="1"/>
  <c r="L208077" i="8"/>
  <c r="L208078" i="8" a="1"/>
  <c r="L208078" i="8"/>
  <c r="L208079" i="8" a="1"/>
  <c r="L208079" i="8"/>
  <c r="L208080" i="8" a="1"/>
  <c r="L208080" i="8"/>
  <c r="L208081" i="8" a="1"/>
  <c r="L208081" i="8"/>
  <c r="L208082" i="8" a="1"/>
  <c r="L208082" i="8"/>
  <c r="L208083" i="8" a="1"/>
  <c r="L208083" i="8"/>
  <c r="L208084" i="8" a="1"/>
  <c r="L208084" i="8"/>
  <c r="L208085" i="8" a="1"/>
  <c r="L208085" i="8"/>
  <c r="L208086" i="8" a="1"/>
  <c r="L208086" i="8"/>
  <c r="L208087" i="8" a="1"/>
  <c r="L208087" i="8"/>
  <c r="L208088" i="8" a="1"/>
  <c r="L208088" i="8"/>
  <c r="L208089" i="8" a="1"/>
  <c r="L208089" i="8"/>
  <c r="L208090" i="8" a="1"/>
  <c r="L208090" i="8"/>
  <c r="L208091" i="8" a="1"/>
  <c r="L208091" i="8"/>
  <c r="L208092" i="8" a="1"/>
  <c r="L208092" i="8"/>
  <c r="L208093" i="8" a="1"/>
  <c r="L208093" i="8"/>
  <c r="L208094" i="8" a="1"/>
  <c r="L208094" i="8"/>
  <c r="L208095" i="8" a="1"/>
  <c r="L208095" i="8"/>
  <c r="L208096" i="8" a="1"/>
  <c r="L208096" i="8"/>
  <c r="L208097" i="8" a="1"/>
  <c r="L208097" i="8"/>
  <c r="L208098" i="8" a="1"/>
  <c r="L208098" i="8"/>
  <c r="L208099" i="8" a="1"/>
  <c r="L208099" i="8"/>
  <c r="L208100" i="8" a="1"/>
  <c r="L208100" i="8"/>
  <c r="L208101" i="8" a="1"/>
  <c r="L208101" i="8"/>
  <c r="L208102" i="8" a="1"/>
  <c r="L208102" i="8"/>
  <c r="L208103" i="8" a="1"/>
  <c r="L208103" i="8"/>
  <c r="L208104" i="8" a="1"/>
  <c r="L208104" i="8"/>
  <c r="L208105" i="8" a="1"/>
  <c r="L208105" i="8"/>
  <c r="L208106" i="8" a="1"/>
  <c r="L208106" i="8"/>
  <c r="L208107" i="8" a="1"/>
  <c r="L208107" i="8"/>
  <c r="L208108" i="8" a="1"/>
  <c r="L208108" i="8"/>
  <c r="L208109" i="8" a="1"/>
  <c r="L208109" i="8"/>
  <c r="L208110" i="8" a="1"/>
  <c r="L208110" i="8"/>
  <c r="L208111" i="8" a="1"/>
  <c r="L208111" i="8"/>
  <c r="L208112" i="8" a="1"/>
  <c r="L208112" i="8"/>
  <c r="L208113" i="8" a="1"/>
  <c r="L208113" i="8"/>
  <c r="L208114" i="8" a="1"/>
  <c r="L208114" i="8"/>
  <c r="L208115" i="8" a="1"/>
  <c r="L208115" i="8"/>
  <c r="L208116" i="8" a="1"/>
  <c r="L208116" i="8"/>
  <c r="L208117" i="8" a="1"/>
  <c r="L208117" i="8"/>
  <c r="L208118" i="8" a="1"/>
  <c r="L208118" i="8"/>
  <c r="L208119" i="8" a="1"/>
  <c r="L208119" i="8"/>
  <c r="L208120" i="8" a="1"/>
  <c r="L208120" i="8"/>
  <c r="L208121" i="8" a="1"/>
  <c r="L208121" i="8"/>
  <c r="L208122" i="8" a="1"/>
  <c r="L208122" i="8"/>
  <c r="L208123" i="8" a="1"/>
  <c r="L208123" i="8"/>
  <c r="L208124" i="8" a="1"/>
  <c r="L208124" i="8"/>
  <c r="L208125" i="8" a="1"/>
  <c r="L208125" i="8"/>
  <c r="L208126" i="8" a="1"/>
  <c r="L208126" i="8"/>
  <c r="L208127" i="8" a="1"/>
  <c r="L208127" i="8"/>
  <c r="L208128" i="8" a="1"/>
  <c r="L208128" i="8"/>
  <c r="L208129" i="8" a="1"/>
  <c r="L208129" i="8"/>
  <c r="L208130" i="8" a="1"/>
  <c r="L208130" i="8"/>
  <c r="L208131" i="8" a="1"/>
  <c r="L208131" i="8"/>
  <c r="L208132" i="8" a="1"/>
  <c r="L208132" i="8"/>
  <c r="L208133" i="8" a="1"/>
  <c r="L208133" i="8"/>
  <c r="L208134" i="8" a="1"/>
  <c r="L208134" i="8"/>
  <c r="L208135" i="8" a="1"/>
  <c r="L208135" i="8"/>
  <c r="L208136" i="8" a="1"/>
  <c r="L208136" i="8"/>
  <c r="L208137" i="8" a="1"/>
  <c r="L208137" i="8"/>
  <c r="L208138" i="8" a="1"/>
  <c r="L208138" i="8"/>
  <c r="L208139" i="8" a="1"/>
  <c r="L208139" i="8"/>
  <c r="L208140" i="8" a="1"/>
  <c r="L208140" i="8"/>
  <c r="L208141" i="8" a="1"/>
  <c r="L208141" i="8"/>
  <c r="L208142" i="8" a="1"/>
  <c r="L208142" i="8"/>
  <c r="L208143" i="8" a="1"/>
  <c r="L208143" i="8"/>
  <c r="L208144" i="8" a="1"/>
  <c r="L208144" i="8"/>
  <c r="L208145" i="8" a="1"/>
  <c r="L208145" i="8"/>
  <c r="L208146" i="8" a="1"/>
  <c r="L208146" i="8"/>
  <c r="L208147" i="8" a="1"/>
  <c r="L208147" i="8"/>
  <c r="L208148" i="8" a="1"/>
  <c r="L208148" i="8"/>
  <c r="L208149" i="8" a="1"/>
  <c r="L208149" i="8"/>
  <c r="L208150" i="8" a="1"/>
  <c r="L208150" i="8"/>
  <c r="L208151" i="8" a="1"/>
  <c r="L208151" i="8"/>
  <c r="L208152" i="8" a="1"/>
  <c r="L208152" i="8"/>
  <c r="L208153" i="8" a="1"/>
  <c r="L208153" i="8"/>
  <c r="L208154" i="8" a="1"/>
  <c r="L208154" i="8"/>
  <c r="L208155" i="8" a="1"/>
  <c r="L208155" i="8"/>
  <c r="L208156" i="8" a="1"/>
  <c r="L208156" i="8"/>
  <c r="L208157" i="8" a="1"/>
  <c r="L208157" i="8"/>
  <c r="L208158" i="8" a="1"/>
  <c r="L208158" i="8"/>
  <c r="L208159" i="8" a="1"/>
  <c r="L208159" i="8"/>
  <c r="L208160" i="8" a="1"/>
  <c r="L208160" i="8"/>
  <c r="L208161" i="8" a="1"/>
  <c r="L208161" i="8"/>
  <c r="L208162" i="8" a="1"/>
  <c r="L208162" i="8"/>
  <c r="L208163" i="8" a="1"/>
  <c r="L208163" i="8"/>
  <c r="L208164" i="8" a="1"/>
  <c r="L208164" i="8"/>
  <c r="L208165" i="8" a="1"/>
  <c r="L208165" i="8"/>
  <c r="L208166" i="8" a="1"/>
  <c r="L208166" i="8"/>
  <c r="L208167" i="8" a="1"/>
  <c r="L208167" i="8"/>
  <c r="L208168" i="8" a="1"/>
  <c r="L208168" i="8"/>
  <c r="L208169" i="8" a="1"/>
  <c r="L208169" i="8"/>
  <c r="L208170" i="8" a="1"/>
  <c r="L208170" i="8"/>
  <c r="L208171" i="8" a="1"/>
  <c r="L208171" i="8"/>
  <c r="L208172" i="8" a="1"/>
  <c r="L208172" i="8"/>
  <c r="L208173" i="8" a="1"/>
  <c r="L208173" i="8"/>
  <c r="L208174" i="8" a="1"/>
  <c r="L208174" i="8"/>
  <c r="L208175" i="8" a="1"/>
  <c r="L208175" i="8"/>
  <c r="L208176" i="8" a="1"/>
  <c r="L208176" i="8"/>
  <c r="L208177" i="8" a="1"/>
  <c r="L208177" i="8"/>
  <c r="L208178" i="8" a="1"/>
  <c r="L208178" i="8"/>
  <c r="L208179" i="8" a="1"/>
  <c r="L208179" i="8"/>
  <c r="L208180" i="8" a="1"/>
  <c r="L208180" i="8"/>
  <c r="L208181" i="8" a="1"/>
  <c r="L208181" i="8"/>
  <c r="L208182" i="8" a="1"/>
  <c r="L208182" i="8"/>
  <c r="L208183" i="8" a="1"/>
  <c r="L208183" i="8"/>
  <c r="L208184" i="8" a="1"/>
  <c r="L208184" i="8"/>
  <c r="L208185" i="8" a="1"/>
  <c r="L208185" i="8"/>
  <c r="L208186" i="8" a="1"/>
  <c r="L208186" i="8"/>
  <c r="L208187" i="8" a="1"/>
  <c r="L208187" i="8"/>
  <c r="L208188" i="8" a="1"/>
  <c r="L208188" i="8"/>
  <c r="L208189" i="8" a="1"/>
  <c r="L208189" i="8"/>
  <c r="L208190" i="8" a="1"/>
  <c r="L208190" i="8"/>
  <c r="L208191" i="8" a="1"/>
  <c r="L208191" i="8"/>
  <c r="L208192" i="8" a="1"/>
  <c r="L208192" i="8"/>
  <c r="L208193" i="8" a="1"/>
  <c r="L208193" i="8"/>
  <c r="L208194" i="8" a="1"/>
  <c r="L208194" i="8"/>
  <c r="L208195" i="8" a="1"/>
  <c r="L208195" i="8"/>
  <c r="L208196" i="8" a="1"/>
  <c r="L208196" i="8"/>
  <c r="L208197" i="8" a="1"/>
  <c r="L208197" i="8"/>
  <c r="L208198" i="8" a="1"/>
  <c r="L208198" i="8"/>
  <c r="L208199" i="8" a="1"/>
  <c r="L208199" i="8"/>
  <c r="L208200" i="8" a="1"/>
  <c r="L208200" i="8"/>
  <c r="L208201" i="8" a="1"/>
  <c r="L208201" i="8"/>
  <c r="L208202" i="8" a="1"/>
  <c r="L208202" i="8"/>
  <c r="L208203" i="8" a="1"/>
  <c r="L208203" i="8"/>
  <c r="L208204" i="8" a="1"/>
  <c r="L208204" i="8"/>
  <c r="L208205" i="8" a="1"/>
  <c r="L208205" i="8"/>
  <c r="L208206" i="8" a="1"/>
  <c r="L208206" i="8"/>
  <c r="L208207" i="8" a="1"/>
  <c r="L208207" i="8"/>
  <c r="L208208" i="8" a="1"/>
  <c r="L208208" i="8"/>
  <c r="L208209" i="8" a="1"/>
  <c r="L208209" i="8"/>
  <c r="L208210" i="8" a="1"/>
  <c r="L208210" i="8"/>
  <c r="L208211" i="8" a="1"/>
  <c r="L208211" i="8"/>
  <c r="L208212" i="8" a="1"/>
  <c r="L208212" i="8"/>
  <c r="L208213" i="8" a="1"/>
  <c r="L208213" i="8"/>
  <c r="L208214" i="8" a="1"/>
  <c r="L208214" i="8"/>
  <c r="L208215" i="8" a="1"/>
  <c r="L208215" i="8"/>
  <c r="L208216" i="8" a="1"/>
  <c r="L208216" i="8"/>
  <c r="L208217" i="8" a="1"/>
  <c r="L208217" i="8"/>
  <c r="L208218" i="8" a="1"/>
  <c r="L208218" i="8"/>
  <c r="L208219" i="8" a="1"/>
  <c r="L208219" i="8"/>
  <c r="L208220" i="8" a="1"/>
  <c r="L208220" i="8"/>
  <c r="L208221" i="8" a="1"/>
  <c r="L208221" i="8"/>
  <c r="L208222" i="8" a="1"/>
  <c r="L208222" i="8"/>
  <c r="L208223" i="8" a="1"/>
  <c r="L208223" i="8"/>
  <c r="L208224" i="8" a="1"/>
  <c r="L208224" i="8"/>
  <c r="L208225" i="8" a="1"/>
  <c r="L208225" i="8"/>
  <c r="L208226" i="8" a="1"/>
  <c r="L208226" i="8"/>
  <c r="L208227" i="8" a="1"/>
  <c r="L208227" i="8"/>
  <c r="L208228" i="8" a="1"/>
  <c r="L208228" i="8"/>
  <c r="L208229" i="8" a="1"/>
  <c r="L208229" i="8"/>
  <c r="L208230" i="8" a="1"/>
  <c r="L208230" i="8"/>
  <c r="L208231" i="8" a="1"/>
  <c r="L208231" i="8"/>
  <c r="L208232" i="8" a="1"/>
  <c r="L208232" i="8"/>
  <c r="L208233" i="8" a="1"/>
  <c r="L208233" i="8"/>
  <c r="L208234" i="8" a="1"/>
  <c r="L208234" i="8"/>
  <c r="L208235" i="8" a="1"/>
  <c r="L208235" i="8"/>
  <c r="L208236" i="8" a="1"/>
  <c r="L208236" i="8"/>
  <c r="L208237" i="8" a="1"/>
  <c r="L208237" i="8"/>
  <c r="L208238" i="8" a="1"/>
  <c r="L208238" i="8"/>
  <c r="L208239" i="8" a="1"/>
  <c r="L208239" i="8"/>
  <c r="L208240" i="8" a="1"/>
  <c r="L208240" i="8"/>
  <c r="L208241" i="8" a="1"/>
  <c r="L208241" i="8"/>
  <c r="L208242" i="8" a="1"/>
  <c r="L208242" i="8"/>
  <c r="L208243" i="8" a="1"/>
  <c r="L208243" i="8"/>
  <c r="L208244" i="8" a="1"/>
  <c r="L208244" i="8"/>
  <c r="L208245" i="8" a="1"/>
  <c r="L208245" i="8"/>
  <c r="L208246" i="8" a="1"/>
  <c r="L208246" i="8"/>
  <c r="L208247" i="8" a="1"/>
  <c r="L208247" i="8"/>
  <c r="L208248" i="8" a="1"/>
  <c r="L208248" i="8"/>
  <c r="L208249" i="8" a="1"/>
  <c r="L208249" i="8"/>
  <c r="L208250" i="8" a="1"/>
  <c r="L208250" i="8"/>
  <c r="L208251" i="8" a="1"/>
  <c r="L208251" i="8"/>
  <c r="L208252" i="8" a="1"/>
  <c r="L208252" i="8"/>
  <c r="L208253" i="8" a="1"/>
  <c r="L208253" i="8"/>
  <c r="L208254" i="8" a="1"/>
  <c r="L208254" i="8"/>
  <c r="L208255" i="8" a="1"/>
  <c r="L208255" i="8"/>
  <c r="L208256" i="8" a="1"/>
  <c r="L208256" i="8"/>
  <c r="L208257" i="8" a="1"/>
  <c r="L208257" i="8"/>
  <c r="L208258" i="8" a="1"/>
  <c r="L208258" i="8"/>
  <c r="L208259" i="8" a="1"/>
  <c r="L208259" i="8"/>
  <c r="L208260" i="8" a="1"/>
  <c r="L208260" i="8"/>
  <c r="L208261" i="8" a="1"/>
  <c r="L208261" i="8"/>
  <c r="L208262" i="8" a="1"/>
  <c r="L208262" i="8"/>
  <c r="L208263" i="8" a="1"/>
  <c r="L208263" i="8"/>
  <c r="L208264" i="8" a="1"/>
  <c r="L208264" i="8"/>
  <c r="L208265" i="8" a="1"/>
  <c r="L208265" i="8"/>
  <c r="L208266" i="8" a="1"/>
  <c r="L208266" i="8"/>
  <c r="L208267" i="8" a="1"/>
  <c r="L208267" i="8"/>
  <c r="L208268" i="8" a="1"/>
  <c r="L208268" i="8"/>
  <c r="L208269" i="8" a="1"/>
  <c r="L208269" i="8"/>
  <c r="L208270" i="8" a="1"/>
  <c r="L208270" i="8"/>
  <c r="L208271" i="8" a="1"/>
  <c r="L208271" i="8"/>
  <c r="L208272" i="8" a="1"/>
  <c r="L208272" i="8"/>
  <c r="L208273" i="8" a="1"/>
  <c r="L208273" i="8"/>
  <c r="L208274" i="8" a="1"/>
  <c r="L208274" i="8"/>
  <c r="L208275" i="8" a="1"/>
  <c r="L208275" i="8"/>
  <c r="L208276" i="8" a="1"/>
  <c r="L208276" i="8"/>
  <c r="L208277" i="8" a="1"/>
  <c r="L208277" i="8"/>
  <c r="L208278" i="8" a="1"/>
  <c r="L208278" i="8"/>
  <c r="L208279" i="8" a="1"/>
  <c r="L208279" i="8"/>
  <c r="L208280" i="8" a="1"/>
  <c r="L208280" i="8"/>
  <c r="L208281" i="8" a="1"/>
  <c r="L208281" i="8"/>
  <c r="L208282" i="8" a="1"/>
  <c r="L208282" i="8"/>
  <c r="L208283" i="8" a="1"/>
  <c r="L208283" i="8"/>
  <c r="L208284" i="8" a="1"/>
  <c r="L208284" i="8"/>
  <c r="L208285" i="8" a="1"/>
  <c r="L208285" i="8"/>
  <c r="L208286" i="8" a="1"/>
  <c r="L208286" i="8"/>
  <c r="L208287" i="8" a="1"/>
  <c r="L208287" i="8"/>
  <c r="L208288" i="8" a="1"/>
  <c r="L208288" i="8"/>
  <c r="L208289" i="8" a="1"/>
  <c r="L208289" i="8"/>
  <c r="L208290" i="8" a="1"/>
  <c r="L208290" i="8"/>
  <c r="L208291" i="8" a="1"/>
  <c r="L208291" i="8"/>
  <c r="L208292" i="8" a="1"/>
  <c r="L208292" i="8"/>
  <c r="L208293" i="8" a="1"/>
  <c r="L208293" i="8"/>
  <c r="L208294" i="8" a="1"/>
  <c r="L208294" i="8"/>
  <c r="L208295" i="8" a="1"/>
  <c r="L208295" i="8"/>
  <c r="L208296" i="8" a="1"/>
  <c r="L208296" i="8"/>
  <c r="L208297" i="8" a="1"/>
  <c r="L208297" i="8"/>
  <c r="L208298" i="8" a="1"/>
  <c r="L208298" i="8"/>
  <c r="L208299" i="8" a="1"/>
  <c r="L208299" i="8"/>
  <c r="L208300" i="8" a="1"/>
  <c r="L208300" i="8"/>
  <c r="L208301" i="8" a="1"/>
  <c r="L208301" i="8"/>
  <c r="L208302" i="8" a="1"/>
  <c r="L208302" i="8"/>
  <c r="L208303" i="8" a="1"/>
  <c r="L208303" i="8"/>
  <c r="L208304" i="8" a="1"/>
  <c r="L208304" i="8"/>
  <c r="L208305" i="8" a="1"/>
  <c r="L208305" i="8"/>
  <c r="L208306" i="8" a="1"/>
  <c r="L208306" i="8"/>
  <c r="L208307" i="8" a="1"/>
  <c r="L208307" i="8"/>
  <c r="L208308" i="8" a="1"/>
  <c r="L208308" i="8"/>
  <c r="L208309" i="8" a="1"/>
  <c r="L208309" i="8"/>
  <c r="L208310" i="8" a="1"/>
  <c r="L208310" i="8"/>
  <c r="L208311" i="8" a="1"/>
  <c r="L208311" i="8"/>
  <c r="L208312" i="8" a="1"/>
  <c r="L208312" i="8"/>
  <c r="L208313" i="8" a="1"/>
  <c r="L208313" i="8"/>
  <c r="L208314" i="8" a="1"/>
  <c r="L208314" i="8"/>
  <c r="L208315" i="8" a="1"/>
  <c r="L208315" i="8"/>
  <c r="L208316" i="8" a="1"/>
  <c r="L208316" i="8"/>
  <c r="L208317" i="8" a="1"/>
  <c r="L208317" i="8"/>
  <c r="L208318" i="8" a="1"/>
  <c r="L208318" i="8"/>
  <c r="L208319" i="8" a="1"/>
  <c r="L208319" i="8"/>
  <c r="L208320" i="8" a="1"/>
  <c r="L208320" i="8"/>
  <c r="L208321" i="8" a="1"/>
  <c r="L208321" i="8"/>
  <c r="L208322" i="8" a="1"/>
  <c r="L208322" i="8"/>
  <c r="L208323" i="8" a="1"/>
  <c r="L208323" i="8"/>
  <c r="L208324" i="8" a="1"/>
  <c r="L208324" i="8"/>
  <c r="L208325" i="8" a="1"/>
  <c r="L208325" i="8"/>
  <c r="L208326" i="8" a="1"/>
  <c r="L208326" i="8"/>
  <c r="L208327" i="8" a="1"/>
  <c r="L208327" i="8"/>
  <c r="L208328" i="8" a="1"/>
  <c r="L208328" i="8"/>
  <c r="L208329" i="8" a="1"/>
  <c r="L208329" i="8"/>
  <c r="L208330" i="8" a="1"/>
  <c r="L208330" i="8"/>
  <c r="L208331" i="8" a="1"/>
  <c r="L208331" i="8"/>
  <c r="L208332" i="8" a="1"/>
  <c r="L208332" i="8"/>
  <c r="L208333" i="8" a="1"/>
  <c r="L208333" i="8"/>
  <c r="L208334" i="8" a="1"/>
  <c r="L208334" i="8"/>
  <c r="L208335" i="8" a="1"/>
  <c r="L208335" i="8"/>
  <c r="L208336" i="8" a="1"/>
  <c r="L208336" i="8"/>
  <c r="L208337" i="8" a="1"/>
  <c r="L208337" i="8"/>
  <c r="L208338" i="8" a="1"/>
  <c r="L208338" i="8"/>
  <c r="L208339" i="8" a="1"/>
  <c r="L208339" i="8"/>
  <c r="L208340" i="8" a="1"/>
  <c r="L208340" i="8"/>
  <c r="L208341" i="8" a="1"/>
  <c r="L208341" i="8"/>
  <c r="L208342" i="8" a="1"/>
  <c r="L208342" i="8"/>
  <c r="L208343" i="8" a="1"/>
  <c r="L208343" i="8"/>
  <c r="L208344" i="8" a="1"/>
  <c r="L208344" i="8"/>
  <c r="L208345" i="8" a="1"/>
  <c r="L208345" i="8"/>
  <c r="L208346" i="8" a="1"/>
  <c r="L208346" i="8"/>
  <c r="L208347" i="8" a="1"/>
  <c r="L208347" i="8"/>
  <c r="L208348" i="8" a="1"/>
  <c r="L208348" i="8"/>
  <c r="L208349" i="8" a="1"/>
  <c r="L208349" i="8"/>
  <c r="L208350" i="8" a="1"/>
  <c r="L208350" i="8"/>
  <c r="L208351" i="8" a="1"/>
  <c r="L208351" i="8"/>
  <c r="L208352" i="8" a="1"/>
  <c r="L208352" i="8"/>
  <c r="L208353" i="8" a="1"/>
  <c r="L208353" i="8"/>
  <c r="L208354" i="8" a="1"/>
  <c r="L208354" i="8"/>
  <c r="L208355" i="8" a="1"/>
  <c r="L208355" i="8"/>
  <c r="L208356" i="8" a="1"/>
  <c r="L208356" i="8"/>
  <c r="L208357" i="8" a="1"/>
  <c r="L208357" i="8"/>
  <c r="L208358" i="8" a="1"/>
  <c r="L208358" i="8"/>
  <c r="L208359" i="8" a="1"/>
  <c r="L208359" i="8"/>
  <c r="L208360" i="8" a="1"/>
  <c r="L208360" i="8"/>
  <c r="L208361" i="8" a="1"/>
  <c r="L208361" i="8"/>
  <c r="L208362" i="8" a="1"/>
  <c r="L208362" i="8"/>
  <c r="L208363" i="8" a="1"/>
  <c r="L208363" i="8"/>
  <c r="L208364" i="8" a="1"/>
  <c r="L208364" i="8"/>
  <c r="L208365" i="8" a="1"/>
  <c r="L208365" i="8"/>
  <c r="L208366" i="8" a="1"/>
  <c r="L208366" i="8"/>
  <c r="L208367" i="8" a="1"/>
  <c r="L208367" i="8"/>
  <c r="L208368" i="8" a="1"/>
  <c r="L208368" i="8"/>
  <c r="L208369" i="8" a="1"/>
  <c r="L208369" i="8"/>
  <c r="L208370" i="8" a="1"/>
  <c r="L208370" i="8"/>
  <c r="L208371" i="8" a="1"/>
  <c r="L208371" i="8"/>
  <c r="L208372" i="8" a="1"/>
  <c r="L208372" i="8"/>
  <c r="L208373" i="8" a="1"/>
  <c r="L208373" i="8"/>
  <c r="L208374" i="8" a="1"/>
  <c r="L208374" i="8"/>
  <c r="L208375" i="8" a="1"/>
  <c r="L208375" i="8"/>
  <c r="L208376" i="8" a="1"/>
  <c r="L208376" i="8"/>
  <c r="L208377" i="8" a="1"/>
  <c r="L208377" i="8"/>
  <c r="L208378" i="8" a="1"/>
  <c r="L208378" i="8"/>
  <c r="L208379" i="8" a="1"/>
  <c r="L208379" i="8"/>
  <c r="L208380" i="8" a="1"/>
  <c r="L208380" i="8"/>
  <c r="L208381" i="8" a="1"/>
  <c r="L208381" i="8"/>
  <c r="L208382" i="8" a="1"/>
  <c r="L208382" i="8"/>
  <c r="L208383" i="8" a="1"/>
  <c r="L208383" i="8"/>
  <c r="L208384" i="8" a="1"/>
  <c r="L208384" i="8"/>
  <c r="L208385" i="8" a="1"/>
  <c r="L208385" i="8"/>
  <c r="L208386" i="8" a="1"/>
  <c r="L208386" i="8"/>
  <c r="L208387" i="8" a="1"/>
  <c r="L208387" i="8"/>
  <c r="L208388" i="8" a="1"/>
  <c r="L208388" i="8"/>
  <c r="L208389" i="8" a="1"/>
  <c r="L208389" i="8"/>
  <c r="L208390" i="8" a="1"/>
  <c r="L208390" i="8"/>
  <c r="L208391" i="8" a="1"/>
  <c r="L208391" i="8"/>
  <c r="L208392" i="8" a="1"/>
  <c r="L208392" i="8"/>
  <c r="L208393" i="8" a="1"/>
  <c r="L208393" i="8"/>
  <c r="L208394" i="8" a="1"/>
  <c r="L208394" i="8"/>
  <c r="L208395" i="8" a="1"/>
  <c r="L208395" i="8"/>
  <c r="L208396" i="8" a="1"/>
  <c r="L208396" i="8"/>
  <c r="L208397" i="8" a="1"/>
  <c r="L208397" i="8"/>
  <c r="L208398" i="8" a="1"/>
  <c r="L208398" i="8"/>
  <c r="L208399" i="8" a="1"/>
  <c r="L208399" i="8"/>
  <c r="L208400" i="8" a="1"/>
  <c r="L208400" i="8"/>
  <c r="L208401" i="8" a="1"/>
  <c r="L208401" i="8"/>
  <c r="L208402" i="8" a="1"/>
  <c r="L208402" i="8"/>
  <c r="L208403" i="8" a="1"/>
  <c r="L208403" i="8"/>
  <c r="L208404" i="8" a="1"/>
  <c r="L208404" i="8"/>
  <c r="L208405" i="8" a="1"/>
  <c r="L208405" i="8"/>
  <c r="L208406" i="8" a="1"/>
  <c r="L208406" i="8"/>
  <c r="L208407" i="8" a="1"/>
  <c r="L208407" i="8"/>
  <c r="L208408" i="8" a="1"/>
  <c r="L208408" i="8"/>
  <c r="L208409" i="8" a="1"/>
  <c r="L208409" i="8"/>
  <c r="L208410" i="8" a="1"/>
  <c r="L208410" i="8"/>
  <c r="L208411" i="8" a="1"/>
  <c r="L208411" i="8"/>
  <c r="L208412" i="8" a="1"/>
  <c r="L208412" i="8"/>
  <c r="L208413" i="8" a="1"/>
  <c r="L208413" i="8"/>
  <c r="L208414" i="8" a="1"/>
  <c r="L208414" i="8"/>
  <c r="L208415" i="8" a="1"/>
  <c r="L208415" i="8"/>
  <c r="L208416" i="8" a="1"/>
  <c r="L208416" i="8"/>
  <c r="L208417" i="8" a="1"/>
  <c r="L208417" i="8"/>
  <c r="L208418" i="8" a="1"/>
  <c r="L208418" i="8"/>
  <c r="L208419" i="8" a="1"/>
  <c r="L208419" i="8"/>
  <c r="L208420" i="8" a="1"/>
  <c r="L208420" i="8"/>
  <c r="L208421" i="8" a="1"/>
  <c r="L208421" i="8"/>
  <c r="L208422" i="8" a="1"/>
  <c r="L208422" i="8"/>
  <c r="L208423" i="8" a="1"/>
  <c r="L208423" i="8"/>
  <c r="L208424" i="8" a="1"/>
  <c r="L208424" i="8"/>
  <c r="L208425" i="8" a="1"/>
  <c r="L208425" i="8"/>
  <c r="L208426" i="8" a="1"/>
  <c r="L208426" i="8"/>
  <c r="L208427" i="8" a="1"/>
  <c r="L208427" i="8"/>
  <c r="L208428" i="8" a="1"/>
  <c r="L208428" i="8"/>
  <c r="L208429" i="8" a="1"/>
  <c r="L208429" i="8"/>
  <c r="L208430" i="8" a="1"/>
  <c r="L208430" i="8"/>
  <c r="L208431" i="8" a="1"/>
  <c r="L208431" i="8"/>
  <c r="L208432" i="8" a="1"/>
  <c r="L208432" i="8"/>
  <c r="L208433" i="8" a="1"/>
  <c r="L208433" i="8"/>
  <c r="L208434" i="8" a="1"/>
  <c r="L208434" i="8"/>
  <c r="L208435" i="8" a="1"/>
  <c r="L208435" i="8"/>
  <c r="L208436" i="8" a="1"/>
  <c r="L208436" i="8"/>
  <c r="L208437" i="8" a="1"/>
  <c r="L208437" i="8"/>
  <c r="L208438" i="8" a="1"/>
  <c r="L208438" i="8"/>
  <c r="L208439" i="8" a="1"/>
  <c r="L208439" i="8"/>
  <c r="L208440" i="8" a="1"/>
  <c r="L208440" i="8"/>
  <c r="L208441" i="8" a="1"/>
  <c r="L208441" i="8"/>
  <c r="L208442" i="8" a="1"/>
  <c r="L208442" i="8"/>
  <c r="L208443" i="8" a="1"/>
  <c r="L208443" i="8"/>
  <c r="L208444" i="8" a="1"/>
  <c r="L208444" i="8"/>
  <c r="L208445" i="8" a="1"/>
  <c r="L208445" i="8"/>
  <c r="L208446" i="8" a="1"/>
  <c r="L208446" i="8"/>
  <c r="L208447" i="8" a="1"/>
  <c r="L208447" i="8"/>
  <c r="L208448" i="8" a="1"/>
  <c r="L208448" i="8"/>
  <c r="L208449" i="8" a="1"/>
  <c r="L208449" i="8"/>
  <c r="L208450" i="8" a="1"/>
  <c r="L208450" i="8"/>
  <c r="L208451" i="8" a="1"/>
  <c r="L208451" i="8"/>
  <c r="L208452" i="8" a="1"/>
  <c r="L208452" i="8"/>
  <c r="L208453" i="8" a="1"/>
  <c r="L208453" i="8"/>
  <c r="L208454" i="8" a="1"/>
  <c r="L208454" i="8"/>
  <c r="L208455" i="8" a="1"/>
  <c r="L208455" i="8"/>
  <c r="L208456" i="8" a="1"/>
  <c r="L208456" i="8"/>
  <c r="L208457" i="8" a="1"/>
  <c r="L208457" i="8"/>
  <c r="L208458" i="8" a="1"/>
  <c r="L208458" i="8"/>
  <c r="L208459" i="8" a="1"/>
  <c r="L208459" i="8"/>
  <c r="L208460" i="8" a="1"/>
  <c r="L208460" i="8"/>
  <c r="L208461" i="8" a="1"/>
  <c r="L208461" i="8"/>
  <c r="L208462" i="8" a="1"/>
  <c r="L208462" i="8"/>
  <c r="L208463" i="8" a="1"/>
  <c r="L208463" i="8"/>
  <c r="L208464" i="8" a="1"/>
  <c r="L208464" i="8"/>
  <c r="L208465" i="8" a="1"/>
  <c r="L208465" i="8"/>
  <c r="L208466" i="8" a="1"/>
  <c r="L208466" i="8"/>
  <c r="L208467" i="8" a="1"/>
  <c r="L208467" i="8"/>
  <c r="L208468" i="8" a="1"/>
  <c r="L208468" i="8"/>
  <c r="L208469" i="8" a="1"/>
  <c r="L208469" i="8"/>
  <c r="L208470" i="8" a="1"/>
  <c r="L208470" i="8"/>
  <c r="L208471" i="8" a="1"/>
  <c r="L208471" i="8"/>
  <c r="L208472" i="8" a="1"/>
  <c r="L208472" i="8"/>
  <c r="L208473" i="8" a="1"/>
  <c r="L208473" i="8"/>
  <c r="L208474" i="8" a="1"/>
  <c r="L208474" i="8"/>
  <c r="L208475" i="8" a="1"/>
  <c r="L208475" i="8"/>
  <c r="L208476" i="8" a="1"/>
  <c r="L208476" i="8"/>
  <c r="L208477" i="8" a="1"/>
  <c r="L208477" i="8"/>
  <c r="L208478" i="8" a="1"/>
  <c r="L208478" i="8"/>
  <c r="L208479" i="8" a="1"/>
  <c r="L208479" i="8"/>
  <c r="L208480" i="8" a="1"/>
  <c r="L208480" i="8"/>
  <c r="L208481" i="8" a="1"/>
  <c r="L208481" i="8"/>
  <c r="L208482" i="8" a="1"/>
  <c r="L208482" i="8"/>
  <c r="L208483" i="8" a="1"/>
  <c r="L208483" i="8"/>
  <c r="L208484" i="8" a="1"/>
  <c r="L208484" i="8"/>
  <c r="L208485" i="8" a="1"/>
  <c r="L208485" i="8"/>
  <c r="L208486" i="8" a="1"/>
  <c r="L208486" i="8"/>
  <c r="L208487" i="8" a="1"/>
  <c r="L208487" i="8"/>
  <c r="L208488" i="8" a="1"/>
  <c r="L208488" i="8"/>
  <c r="L208489" i="8" a="1"/>
  <c r="L208489" i="8"/>
  <c r="L208490" i="8" a="1"/>
  <c r="L208490" i="8"/>
  <c r="L208491" i="8" a="1"/>
  <c r="L208491" i="8"/>
  <c r="L208492" i="8" a="1"/>
  <c r="L208492" i="8"/>
  <c r="L208493" i="8" a="1"/>
  <c r="L208493" i="8"/>
  <c r="L208494" i="8" a="1"/>
  <c r="L208494" i="8"/>
  <c r="L208495" i="8" a="1"/>
  <c r="L208495" i="8"/>
  <c r="L208496" i="8" a="1"/>
  <c r="L208496" i="8"/>
  <c r="L208497" i="8" a="1"/>
  <c r="L208497" i="8"/>
  <c r="L208498" i="8" a="1"/>
  <c r="L208498" i="8"/>
  <c r="L208499" i="8" a="1"/>
  <c r="L208499" i="8"/>
  <c r="L208500" i="8" a="1"/>
  <c r="L208500" i="8"/>
  <c r="L208501" i="8" a="1"/>
  <c r="L208501" i="8"/>
  <c r="L208502" i="8" a="1"/>
  <c r="L208502" i="8"/>
  <c r="L208503" i="8" a="1"/>
  <c r="L208503" i="8"/>
  <c r="L208504" i="8" a="1"/>
  <c r="L208504" i="8"/>
  <c r="L208505" i="8" a="1"/>
  <c r="L208505" i="8"/>
  <c r="L208506" i="8" a="1"/>
  <c r="L208506" i="8"/>
  <c r="L208507" i="8" a="1"/>
  <c r="L208507" i="8"/>
  <c r="L208508" i="8" a="1"/>
  <c r="L208508" i="8"/>
  <c r="L208509" i="8" a="1"/>
  <c r="L208509" i="8"/>
  <c r="L208510" i="8" a="1"/>
  <c r="L208510" i="8"/>
  <c r="L208511" i="8" a="1"/>
  <c r="L208511" i="8"/>
  <c r="L208512" i="8" a="1"/>
  <c r="L208512" i="8"/>
  <c r="L208513" i="8" a="1"/>
  <c r="L208513" i="8"/>
  <c r="L208514" i="8" a="1"/>
  <c r="L208514" i="8"/>
  <c r="L208515" i="8" a="1"/>
  <c r="L208515" i="8"/>
  <c r="L208516" i="8" a="1"/>
  <c r="L208516" i="8"/>
  <c r="L208517" i="8" a="1"/>
  <c r="L208517" i="8"/>
  <c r="L208518" i="8" a="1"/>
  <c r="L208518" i="8"/>
  <c r="L208519" i="8" a="1"/>
  <c r="L208519" i="8"/>
  <c r="L208520" i="8" a="1"/>
  <c r="L208520" i="8"/>
  <c r="L208521" i="8" a="1"/>
  <c r="L208521" i="8"/>
  <c r="L208522" i="8" a="1"/>
  <c r="L208522" i="8"/>
  <c r="L208523" i="8" a="1"/>
  <c r="L208523" i="8"/>
  <c r="L208524" i="8" a="1"/>
  <c r="L208524" i="8"/>
  <c r="L208525" i="8" a="1"/>
  <c r="L208525" i="8"/>
  <c r="L208526" i="8" a="1"/>
  <c r="L208526" i="8"/>
  <c r="L208527" i="8" a="1"/>
  <c r="L208527" i="8"/>
  <c r="L208528" i="8" a="1"/>
  <c r="L208528" i="8"/>
  <c r="L208529" i="8" a="1"/>
  <c r="L208529" i="8"/>
  <c r="L208530" i="8" a="1"/>
  <c r="L208530" i="8"/>
  <c r="L208531" i="8" a="1"/>
  <c r="L208531" i="8"/>
  <c r="L208532" i="8" a="1"/>
  <c r="L208532" i="8"/>
  <c r="L208533" i="8" a="1"/>
  <c r="L208533" i="8"/>
  <c r="L208534" i="8" a="1"/>
  <c r="L208534" i="8"/>
  <c r="L208535" i="8" a="1"/>
  <c r="L208535" i="8"/>
  <c r="L208536" i="8" a="1"/>
  <c r="L208536" i="8"/>
  <c r="L208537" i="8" a="1"/>
  <c r="L208537" i="8"/>
  <c r="L208538" i="8" a="1"/>
  <c r="L208538" i="8"/>
  <c r="L208539" i="8" a="1"/>
  <c r="L208539" i="8"/>
  <c r="L208540" i="8" a="1"/>
  <c r="L208540" i="8"/>
  <c r="L208541" i="8" a="1"/>
  <c r="L208541" i="8"/>
  <c r="L208542" i="8" a="1"/>
  <c r="L208542" i="8"/>
  <c r="L208543" i="8" a="1"/>
  <c r="L208543" i="8"/>
  <c r="L208544" i="8" a="1"/>
  <c r="L208544" i="8"/>
  <c r="L208545" i="8" a="1"/>
  <c r="L208545" i="8"/>
  <c r="L208546" i="8" a="1"/>
  <c r="L208546" i="8"/>
  <c r="L208547" i="8" a="1"/>
  <c r="L208547" i="8"/>
  <c r="L208548" i="8" a="1"/>
  <c r="L208548" i="8"/>
  <c r="L208549" i="8" a="1"/>
  <c r="L208549" i="8"/>
  <c r="L208550" i="8" a="1"/>
  <c r="L208550" i="8"/>
  <c r="L208551" i="8" a="1"/>
  <c r="L208551" i="8"/>
  <c r="L208552" i="8" a="1"/>
  <c r="L208552" i="8"/>
  <c r="L208553" i="8" a="1"/>
  <c r="L208553" i="8"/>
  <c r="L208554" i="8" a="1"/>
  <c r="L208554" i="8"/>
  <c r="L208555" i="8" a="1"/>
  <c r="L208555" i="8"/>
  <c r="L208556" i="8" a="1"/>
  <c r="L208556" i="8"/>
  <c r="L208557" i="8" a="1"/>
  <c r="L208557" i="8"/>
  <c r="L208558" i="8" a="1"/>
  <c r="L208558" i="8"/>
  <c r="L208559" i="8" a="1"/>
  <c r="L208559" i="8"/>
  <c r="L208560" i="8" a="1"/>
  <c r="L208560" i="8"/>
  <c r="L208561" i="8" a="1"/>
  <c r="L208561" i="8"/>
  <c r="L208562" i="8" a="1"/>
  <c r="L208562" i="8"/>
  <c r="L208563" i="8" a="1"/>
  <c r="L208563" i="8"/>
  <c r="L208564" i="8" a="1"/>
  <c r="L208564" i="8"/>
  <c r="L208565" i="8" a="1"/>
  <c r="L208565" i="8"/>
  <c r="L208566" i="8" a="1"/>
  <c r="L208566" i="8"/>
  <c r="L208567" i="8" a="1"/>
  <c r="L208567" i="8"/>
  <c r="L208568" i="8" a="1"/>
  <c r="L208568" i="8"/>
  <c r="L208569" i="8" a="1"/>
  <c r="L208569" i="8"/>
  <c r="L208570" i="8" a="1"/>
  <c r="L208570" i="8"/>
  <c r="L208571" i="8" a="1"/>
  <c r="L208571" i="8"/>
  <c r="L208572" i="8" a="1"/>
  <c r="L208572" i="8"/>
  <c r="L208573" i="8" a="1"/>
  <c r="L208573" i="8"/>
  <c r="L208574" i="8" a="1"/>
  <c r="L208574" i="8"/>
  <c r="L208575" i="8" a="1"/>
  <c r="L208575" i="8"/>
  <c r="L208576" i="8" a="1"/>
  <c r="L208576" i="8"/>
  <c r="L208577" i="8" a="1"/>
  <c r="L208577" i="8"/>
  <c r="L208578" i="8" a="1"/>
  <c r="L208578" i="8"/>
  <c r="L208579" i="8" a="1"/>
  <c r="L208579" i="8"/>
  <c r="L208580" i="8" a="1"/>
  <c r="L208580" i="8"/>
  <c r="L208581" i="8" a="1"/>
  <c r="L208581" i="8"/>
  <c r="L208582" i="8" a="1"/>
  <c r="L208582" i="8"/>
  <c r="L208583" i="8" a="1"/>
  <c r="L208583" i="8"/>
  <c r="L208584" i="8" a="1"/>
  <c r="L208584" i="8"/>
  <c r="L208585" i="8" a="1"/>
  <c r="L208585" i="8"/>
  <c r="L208586" i="8" a="1"/>
  <c r="L208586" i="8"/>
  <c r="L208587" i="8" a="1"/>
  <c r="L208587" i="8"/>
  <c r="L208588" i="8" a="1"/>
  <c r="L208588" i="8"/>
  <c r="L208589" i="8" a="1"/>
  <c r="L208589" i="8"/>
  <c r="L208590" i="8" a="1"/>
  <c r="L208590" i="8"/>
  <c r="L208591" i="8" a="1"/>
  <c r="L208591" i="8"/>
  <c r="L208592" i="8" a="1"/>
  <c r="L208592" i="8"/>
  <c r="L208593" i="8" a="1"/>
  <c r="L208593" i="8"/>
  <c r="L208594" i="8" a="1"/>
  <c r="L208594" i="8"/>
  <c r="L208595" i="8" a="1"/>
  <c r="L208595" i="8"/>
  <c r="L208596" i="8" a="1"/>
  <c r="L208596" i="8"/>
  <c r="L208597" i="8" a="1"/>
  <c r="L208597" i="8"/>
  <c r="L208598" i="8" a="1"/>
  <c r="L208598" i="8"/>
  <c r="L208599" i="8" a="1"/>
  <c r="L208599" i="8"/>
  <c r="L208600" i="8" a="1"/>
  <c r="L208600" i="8"/>
  <c r="L208601" i="8" a="1"/>
  <c r="L208601" i="8"/>
  <c r="L208602" i="8" a="1"/>
  <c r="L208602" i="8"/>
  <c r="L208603" i="8" a="1"/>
  <c r="L208603" i="8"/>
  <c r="L208604" i="8" a="1"/>
  <c r="L208604" i="8"/>
  <c r="L208605" i="8" a="1"/>
  <c r="L208605" i="8"/>
  <c r="L208606" i="8" a="1"/>
  <c r="L208606" i="8"/>
  <c r="L208607" i="8" a="1"/>
  <c r="L208607" i="8"/>
  <c r="L208608" i="8" a="1"/>
  <c r="L208608" i="8"/>
  <c r="L208609" i="8" a="1"/>
  <c r="L208609" i="8"/>
  <c r="L208610" i="8" a="1"/>
  <c r="L208610" i="8"/>
  <c r="L208611" i="8" a="1"/>
  <c r="L208611" i="8"/>
  <c r="L208612" i="8" a="1"/>
  <c r="L208612" i="8"/>
  <c r="L208613" i="8" a="1"/>
  <c r="L208613" i="8"/>
  <c r="L208614" i="8" a="1"/>
  <c r="L208614" i="8"/>
  <c r="L208615" i="8" a="1"/>
  <c r="L208615" i="8"/>
  <c r="L208616" i="8" a="1"/>
  <c r="L208616" i="8"/>
  <c r="L208617" i="8" a="1"/>
  <c r="L208617" i="8"/>
  <c r="L208618" i="8" a="1"/>
  <c r="L208618" i="8"/>
  <c r="L208619" i="8" a="1"/>
  <c r="L208619" i="8"/>
  <c r="L208620" i="8" a="1"/>
  <c r="L208620" i="8"/>
  <c r="L208621" i="8" a="1"/>
  <c r="L208621" i="8"/>
  <c r="L208622" i="8" a="1"/>
  <c r="L208622" i="8"/>
  <c r="L208623" i="8" a="1"/>
  <c r="L208623" i="8"/>
  <c r="L208624" i="8" a="1"/>
  <c r="L208624" i="8"/>
  <c r="L208625" i="8" a="1"/>
  <c r="L208625" i="8"/>
  <c r="L208626" i="8" a="1"/>
  <c r="L208626" i="8"/>
  <c r="L208627" i="8" a="1"/>
  <c r="L208627" i="8"/>
  <c r="L208628" i="8" a="1"/>
  <c r="L208628" i="8"/>
  <c r="L208629" i="8" a="1"/>
  <c r="L208629" i="8"/>
  <c r="L208630" i="8" a="1"/>
  <c r="L208630" i="8"/>
  <c r="L208631" i="8" a="1"/>
  <c r="L208631" i="8"/>
  <c r="L208632" i="8" a="1"/>
  <c r="L208632" i="8"/>
  <c r="L208633" i="8" a="1"/>
  <c r="L208633" i="8"/>
  <c r="L208634" i="8" a="1"/>
  <c r="L208634" i="8"/>
  <c r="L208635" i="8" a="1"/>
  <c r="L208635" i="8"/>
  <c r="L208636" i="8" a="1"/>
  <c r="L208636" i="8"/>
  <c r="L208637" i="8" a="1"/>
  <c r="L208637" i="8"/>
  <c r="L208638" i="8" a="1"/>
  <c r="L208638" i="8"/>
  <c r="L208639" i="8" a="1"/>
  <c r="L208639" i="8"/>
  <c r="L208640" i="8" a="1"/>
  <c r="L208640" i="8"/>
  <c r="L208641" i="8" a="1"/>
  <c r="L208641" i="8"/>
  <c r="L208642" i="8" a="1"/>
  <c r="L208642" i="8"/>
  <c r="L208643" i="8" a="1"/>
  <c r="L208643" i="8"/>
  <c r="L208644" i="8" a="1"/>
  <c r="L208644" i="8"/>
  <c r="L208645" i="8" a="1"/>
  <c r="L208645" i="8"/>
  <c r="L208646" i="8" a="1"/>
  <c r="L208646" i="8"/>
  <c r="L208647" i="8" a="1"/>
  <c r="L208647" i="8"/>
  <c r="L208648" i="8" a="1"/>
  <c r="L208648" i="8"/>
  <c r="L208649" i="8" a="1"/>
  <c r="L208649" i="8"/>
  <c r="L208650" i="8" a="1"/>
  <c r="L208650" i="8"/>
  <c r="L208651" i="8" a="1"/>
  <c r="L208651" i="8"/>
  <c r="L208652" i="8" a="1"/>
  <c r="L208652" i="8"/>
  <c r="L208653" i="8" a="1"/>
  <c r="L208653" i="8"/>
  <c r="L208654" i="8" a="1"/>
  <c r="L208654" i="8"/>
  <c r="L208655" i="8" a="1"/>
  <c r="L208655" i="8"/>
  <c r="L208656" i="8" a="1"/>
  <c r="L208656" i="8"/>
  <c r="L208657" i="8" a="1"/>
  <c r="L208657" i="8"/>
  <c r="L208658" i="8" a="1"/>
  <c r="L208658" i="8"/>
  <c r="L208659" i="8" a="1"/>
  <c r="L208659" i="8"/>
  <c r="L208660" i="8" a="1"/>
  <c r="L208660" i="8"/>
  <c r="L208661" i="8" a="1"/>
  <c r="L208661" i="8"/>
  <c r="L208662" i="8" a="1"/>
  <c r="L208662" i="8"/>
  <c r="L208663" i="8" a="1"/>
  <c r="L208663" i="8"/>
  <c r="L208664" i="8" a="1"/>
  <c r="L208664" i="8"/>
  <c r="L208665" i="8" a="1"/>
  <c r="L208665" i="8"/>
  <c r="L208666" i="8" a="1"/>
  <c r="L208666" i="8"/>
  <c r="L208667" i="8" a="1"/>
  <c r="L208667" i="8"/>
  <c r="L208668" i="8" a="1"/>
  <c r="L208668" i="8"/>
  <c r="L208669" i="8" a="1"/>
  <c r="L208669" i="8"/>
  <c r="L208670" i="8" a="1"/>
  <c r="L208670" i="8"/>
  <c r="L208671" i="8" a="1"/>
  <c r="L208671" i="8"/>
  <c r="L208672" i="8" a="1"/>
  <c r="L208672" i="8"/>
  <c r="L208673" i="8" a="1"/>
  <c r="L208673" i="8"/>
  <c r="L208674" i="8" a="1"/>
  <c r="L208674" i="8"/>
  <c r="L208675" i="8" a="1"/>
  <c r="L208675" i="8"/>
  <c r="L208676" i="8" a="1"/>
  <c r="L208676" i="8"/>
  <c r="L208677" i="8" a="1"/>
  <c r="L208677" i="8"/>
  <c r="L208678" i="8" a="1"/>
  <c r="L208678" i="8"/>
  <c r="L208679" i="8" a="1"/>
  <c r="L208679" i="8"/>
  <c r="L208680" i="8" a="1"/>
  <c r="L208680" i="8"/>
  <c r="L208681" i="8" a="1"/>
  <c r="L208681" i="8"/>
  <c r="L208682" i="8" a="1"/>
  <c r="L208682" i="8"/>
  <c r="L208683" i="8" a="1"/>
  <c r="L208683" i="8"/>
  <c r="L208684" i="8" a="1"/>
  <c r="L208684" i="8"/>
  <c r="L208685" i="8" a="1"/>
  <c r="L208685" i="8"/>
  <c r="L208686" i="8" a="1"/>
  <c r="L208686" i="8"/>
  <c r="L208687" i="8" a="1"/>
  <c r="L208687" i="8"/>
  <c r="L208688" i="8" a="1"/>
  <c r="L208688" i="8"/>
  <c r="L208689" i="8" a="1"/>
  <c r="L208689" i="8"/>
  <c r="L208690" i="8" a="1"/>
  <c r="L208690" i="8"/>
  <c r="L208691" i="8" a="1"/>
  <c r="L208691" i="8"/>
  <c r="L208692" i="8" a="1"/>
  <c r="L208692" i="8"/>
  <c r="L208693" i="8" a="1"/>
  <c r="L208693" i="8"/>
  <c r="L208694" i="8" a="1"/>
  <c r="L208694" i="8"/>
  <c r="L208695" i="8" a="1"/>
  <c r="L208695" i="8"/>
  <c r="L208696" i="8" a="1"/>
  <c r="L208696" i="8"/>
  <c r="L208697" i="8" a="1"/>
  <c r="L208697" i="8"/>
  <c r="L208698" i="8" a="1"/>
  <c r="L208698" i="8"/>
  <c r="L208699" i="8" a="1"/>
  <c r="L208699" i="8"/>
  <c r="L208700" i="8" a="1"/>
  <c r="L208700" i="8"/>
  <c r="L208701" i="8" a="1"/>
  <c r="L208701" i="8"/>
  <c r="L208702" i="8" a="1"/>
  <c r="L208702" i="8"/>
  <c r="L208703" i="8" a="1"/>
  <c r="L208703" i="8"/>
  <c r="L208704" i="8" a="1"/>
  <c r="L208704" i="8"/>
  <c r="L208705" i="8" a="1"/>
  <c r="L208705" i="8"/>
  <c r="L208706" i="8" a="1"/>
  <c r="L208706" i="8"/>
  <c r="L208707" i="8" a="1"/>
  <c r="L208707" i="8"/>
  <c r="L208708" i="8" a="1"/>
  <c r="L208708" i="8"/>
  <c r="L208709" i="8" a="1"/>
  <c r="L208709" i="8"/>
  <c r="L208710" i="8" a="1"/>
  <c r="L208710" i="8"/>
  <c r="L208711" i="8" a="1"/>
  <c r="L208711" i="8"/>
  <c r="L208712" i="8" a="1"/>
  <c r="L208712" i="8"/>
  <c r="L208713" i="8" a="1"/>
  <c r="L208713" i="8"/>
  <c r="L208714" i="8" a="1"/>
  <c r="L208714" i="8"/>
  <c r="L208715" i="8" a="1"/>
  <c r="L208715" i="8"/>
  <c r="L208716" i="8" a="1"/>
  <c r="L208716" i="8"/>
  <c r="L208717" i="8" a="1"/>
  <c r="L208717" i="8"/>
  <c r="L208718" i="8" a="1"/>
  <c r="L208718" i="8"/>
  <c r="L208719" i="8" a="1"/>
  <c r="L208719" i="8"/>
  <c r="L208720" i="8" a="1"/>
  <c r="L208720" i="8"/>
  <c r="L208721" i="8" a="1"/>
  <c r="L208721" i="8"/>
  <c r="L208722" i="8" a="1"/>
  <c r="L208722" i="8"/>
  <c r="L208723" i="8" a="1"/>
  <c r="L208723" i="8"/>
  <c r="L208724" i="8" a="1"/>
  <c r="L208724" i="8"/>
  <c r="L208725" i="8" a="1"/>
  <c r="L208725" i="8"/>
  <c r="L208726" i="8" a="1"/>
  <c r="L208726" i="8"/>
  <c r="L208727" i="8" a="1"/>
  <c r="L208727" i="8"/>
  <c r="L208728" i="8" a="1"/>
  <c r="L208728" i="8"/>
  <c r="L208729" i="8" a="1"/>
  <c r="L208729" i="8"/>
  <c r="L208730" i="8" a="1"/>
  <c r="L208730" i="8"/>
  <c r="L208731" i="8" a="1"/>
  <c r="L208731" i="8"/>
  <c r="L208732" i="8" a="1"/>
  <c r="L208732" i="8"/>
  <c r="L208733" i="8" a="1"/>
  <c r="L208733" i="8"/>
  <c r="L208734" i="8" a="1"/>
  <c r="L208734" i="8"/>
  <c r="L208735" i="8" a="1"/>
  <c r="L208735" i="8"/>
  <c r="L208736" i="8" a="1"/>
  <c r="L208736" i="8"/>
  <c r="L208737" i="8" a="1"/>
  <c r="L208737" i="8"/>
  <c r="L208738" i="8" a="1"/>
  <c r="L208738" i="8"/>
  <c r="L208739" i="8" a="1"/>
  <c r="L208739" i="8"/>
  <c r="L208740" i="8" a="1"/>
  <c r="L208740" i="8"/>
  <c r="L208741" i="8" a="1"/>
  <c r="L208741" i="8"/>
  <c r="L208742" i="8" a="1"/>
  <c r="L208742" i="8"/>
  <c r="L208743" i="8" a="1"/>
  <c r="L208743" i="8"/>
  <c r="L208744" i="8" a="1"/>
  <c r="L208744" i="8"/>
  <c r="L208745" i="8" a="1"/>
  <c r="L208745" i="8"/>
  <c r="L208746" i="8" a="1"/>
  <c r="L208746" i="8"/>
  <c r="L208747" i="8" a="1"/>
  <c r="L208747" i="8"/>
  <c r="L208748" i="8" a="1"/>
  <c r="L208748" i="8"/>
  <c r="L208749" i="8" a="1"/>
  <c r="L208749" i="8"/>
  <c r="L208750" i="8" a="1"/>
  <c r="L208750" i="8"/>
  <c r="L208751" i="8" a="1"/>
  <c r="L208751" i="8"/>
  <c r="L208752" i="8" a="1"/>
  <c r="L208752" i="8"/>
  <c r="L208753" i="8" a="1"/>
  <c r="L208753" i="8"/>
  <c r="L208754" i="8" a="1"/>
  <c r="L208754" i="8"/>
  <c r="L208755" i="8" a="1"/>
  <c r="L208755" i="8"/>
  <c r="L208756" i="8" a="1"/>
  <c r="L208756" i="8"/>
  <c r="L208757" i="8" a="1"/>
  <c r="L208757" i="8"/>
  <c r="L208758" i="8" a="1"/>
  <c r="L208758" i="8"/>
  <c r="L208759" i="8" a="1"/>
  <c r="L208759" i="8"/>
  <c r="L208760" i="8" a="1"/>
  <c r="L208760" i="8"/>
  <c r="L208761" i="8" a="1"/>
  <c r="L208761" i="8"/>
  <c r="L208762" i="8" a="1"/>
  <c r="L208762" i="8"/>
  <c r="L208763" i="8" a="1"/>
  <c r="L208763" i="8"/>
  <c r="L208764" i="8" a="1"/>
  <c r="L208764" i="8"/>
  <c r="L208765" i="8" a="1"/>
  <c r="L208765" i="8"/>
  <c r="L208766" i="8" a="1"/>
  <c r="L208766" i="8"/>
  <c r="L208767" i="8" a="1"/>
  <c r="L208767" i="8"/>
  <c r="L208768" i="8" a="1"/>
  <c r="L208768" i="8"/>
  <c r="L208769" i="8" a="1"/>
  <c r="L208769" i="8"/>
  <c r="L208770" i="8" a="1"/>
  <c r="L208770" i="8"/>
  <c r="L208771" i="8" a="1"/>
  <c r="L208771" i="8"/>
  <c r="L208772" i="8" a="1"/>
  <c r="L208772" i="8"/>
  <c r="L208773" i="8" a="1"/>
  <c r="L208773" i="8"/>
  <c r="L208774" i="8" a="1"/>
  <c r="L208774" i="8"/>
  <c r="L208775" i="8" a="1"/>
  <c r="L208775" i="8"/>
  <c r="L208776" i="8" a="1"/>
  <c r="L208776" i="8"/>
  <c r="L208777" i="8" a="1"/>
  <c r="L208777" i="8"/>
  <c r="L208778" i="8" a="1"/>
  <c r="L208778" i="8"/>
  <c r="L208779" i="8" a="1"/>
  <c r="L208779" i="8"/>
  <c r="L208780" i="8" a="1"/>
  <c r="L208780" i="8"/>
  <c r="L208781" i="8" a="1"/>
  <c r="L208781" i="8"/>
  <c r="L208782" i="8" a="1"/>
  <c r="L208782" i="8"/>
  <c r="L208783" i="8" a="1"/>
  <c r="L208783" i="8"/>
  <c r="L208784" i="8" a="1"/>
  <c r="L208784" i="8"/>
  <c r="L208785" i="8" a="1"/>
  <c r="L208785" i="8"/>
  <c r="L208786" i="8" a="1"/>
  <c r="L208786" i="8"/>
  <c r="L208787" i="8" a="1"/>
  <c r="L208787" i="8"/>
  <c r="L208788" i="8" a="1"/>
  <c r="L208788" i="8"/>
  <c r="L208789" i="8" a="1"/>
  <c r="L208789" i="8"/>
  <c r="L208790" i="8" a="1"/>
  <c r="L208790" i="8"/>
  <c r="L208791" i="8" a="1"/>
  <c r="L208791" i="8"/>
  <c r="L208792" i="8" a="1"/>
  <c r="L208792" i="8"/>
  <c r="L208793" i="8" a="1"/>
  <c r="L208793" i="8"/>
  <c r="L208794" i="8" a="1"/>
  <c r="L208794" i="8"/>
  <c r="L208795" i="8" a="1"/>
  <c r="L208795" i="8"/>
  <c r="L208796" i="8" a="1"/>
  <c r="L208796" i="8"/>
  <c r="L208797" i="8" a="1"/>
  <c r="L208797" i="8"/>
  <c r="L208798" i="8" a="1"/>
  <c r="L208798" i="8"/>
  <c r="L208799" i="8" a="1"/>
  <c r="L208799" i="8"/>
  <c r="L208800" i="8" a="1"/>
  <c r="L208800" i="8"/>
  <c r="L208801" i="8" a="1"/>
  <c r="L208801" i="8"/>
  <c r="L208802" i="8" a="1"/>
  <c r="L208802" i="8"/>
  <c r="L208803" i="8" a="1"/>
  <c r="L208803" i="8"/>
  <c r="L208804" i="8" a="1"/>
  <c r="L208804" i="8"/>
  <c r="L208805" i="8" a="1"/>
  <c r="L208805" i="8"/>
  <c r="L208806" i="8" a="1"/>
  <c r="L208806" i="8"/>
  <c r="L208807" i="8" a="1"/>
  <c r="L208807" i="8"/>
  <c r="L208808" i="8" a="1"/>
  <c r="L208808" i="8"/>
  <c r="L208809" i="8" a="1"/>
  <c r="L208809" i="8"/>
  <c r="L208810" i="8" a="1"/>
  <c r="L208810" i="8"/>
  <c r="L208811" i="8" a="1"/>
  <c r="L208811" i="8"/>
  <c r="L208812" i="8" a="1"/>
  <c r="L208812" i="8"/>
  <c r="L208813" i="8" a="1"/>
  <c r="L208813" i="8"/>
  <c r="L208814" i="8" a="1"/>
  <c r="L208814" i="8"/>
  <c r="L208815" i="8" a="1"/>
  <c r="L208815" i="8"/>
  <c r="L208816" i="8" a="1"/>
  <c r="L208816" i="8"/>
  <c r="L208817" i="8" a="1"/>
  <c r="L208817" i="8"/>
  <c r="L208818" i="8" a="1"/>
  <c r="L208818" i="8"/>
  <c r="L208819" i="8" a="1"/>
  <c r="L208819" i="8"/>
  <c r="L208820" i="8" a="1"/>
  <c r="L208820" i="8"/>
  <c r="L208821" i="8" a="1"/>
  <c r="L208821" i="8"/>
  <c r="L208822" i="8" a="1"/>
  <c r="L208822" i="8"/>
  <c r="L208823" i="8" a="1"/>
  <c r="L208823" i="8"/>
  <c r="L208824" i="8" a="1"/>
  <c r="L208824" i="8"/>
  <c r="L208825" i="8" a="1"/>
  <c r="L208825" i="8"/>
  <c r="L208826" i="8" a="1"/>
  <c r="L208826" i="8"/>
  <c r="L208827" i="8" a="1"/>
  <c r="L208827" i="8"/>
  <c r="L208828" i="8" a="1"/>
  <c r="L208828" i="8"/>
  <c r="L208829" i="8" a="1"/>
  <c r="L208829" i="8"/>
  <c r="L208830" i="8" a="1"/>
  <c r="L208830" i="8"/>
  <c r="L208831" i="8" a="1"/>
  <c r="L208831" i="8"/>
  <c r="L208832" i="8" a="1"/>
  <c r="L208832" i="8"/>
  <c r="L208833" i="8" a="1"/>
  <c r="L208833" i="8"/>
  <c r="L208834" i="8" a="1"/>
  <c r="L208834" i="8"/>
  <c r="L208835" i="8" a="1"/>
  <c r="L208835" i="8"/>
  <c r="L208836" i="8" a="1"/>
  <c r="L208836" i="8"/>
  <c r="L208837" i="8" a="1"/>
  <c r="L208837" i="8"/>
  <c r="L208838" i="8" a="1"/>
  <c r="L208838" i="8"/>
  <c r="L208839" i="8" a="1"/>
  <c r="L208839" i="8"/>
  <c r="L208840" i="8" a="1"/>
  <c r="L208840" i="8"/>
  <c r="L208841" i="8" a="1"/>
  <c r="L208841" i="8"/>
  <c r="L208842" i="8" a="1"/>
  <c r="L208842" i="8"/>
  <c r="L208843" i="8" a="1"/>
  <c r="L208843" i="8"/>
  <c r="L208844" i="8" a="1"/>
  <c r="L208844" i="8"/>
  <c r="L208845" i="8" a="1"/>
  <c r="L208845" i="8"/>
  <c r="L208846" i="8" a="1"/>
  <c r="L208846" i="8"/>
  <c r="L208847" i="8" a="1"/>
  <c r="L208847" i="8"/>
  <c r="L208848" i="8" a="1"/>
  <c r="L208848" i="8"/>
  <c r="L208849" i="8" a="1"/>
  <c r="L208849" i="8"/>
  <c r="L208850" i="8" a="1"/>
  <c r="L208850" i="8"/>
  <c r="L208851" i="8" a="1"/>
  <c r="L208851" i="8"/>
  <c r="L208852" i="8" a="1"/>
  <c r="L208852" i="8"/>
  <c r="L208853" i="8" a="1"/>
  <c r="L208853" i="8"/>
  <c r="L208854" i="8" a="1"/>
  <c r="L208854" i="8"/>
  <c r="L208855" i="8" a="1"/>
  <c r="L208855" i="8"/>
  <c r="L208856" i="8" a="1"/>
  <c r="L208856" i="8"/>
  <c r="L208857" i="8" a="1"/>
  <c r="L208857" i="8"/>
  <c r="L208858" i="8" a="1"/>
  <c r="L208858" i="8"/>
  <c r="L208859" i="8" a="1"/>
  <c r="L208859" i="8"/>
  <c r="L208860" i="8" a="1"/>
  <c r="L208860" i="8"/>
  <c r="L208861" i="8" a="1"/>
  <c r="L208861" i="8"/>
  <c r="L208862" i="8" a="1"/>
  <c r="L208862" i="8"/>
  <c r="L208863" i="8" a="1"/>
  <c r="L208863" i="8"/>
  <c r="L208864" i="8" a="1"/>
  <c r="L208864" i="8"/>
  <c r="L208865" i="8" a="1"/>
  <c r="L208865" i="8"/>
  <c r="L208866" i="8" a="1"/>
  <c r="L208866" i="8"/>
  <c r="L208867" i="8" a="1"/>
  <c r="L208867" i="8"/>
  <c r="L208868" i="8" a="1"/>
  <c r="L208868" i="8"/>
  <c r="L208869" i="8" a="1"/>
  <c r="L208869" i="8"/>
  <c r="L208870" i="8" a="1"/>
  <c r="L208870" i="8"/>
  <c r="L208871" i="8" a="1"/>
  <c r="L208871" i="8"/>
  <c r="L208872" i="8" a="1"/>
  <c r="L208872" i="8"/>
  <c r="L208873" i="8" a="1"/>
  <c r="L208873" i="8"/>
  <c r="L208874" i="8" a="1"/>
  <c r="L208874" i="8"/>
  <c r="L208875" i="8" a="1"/>
  <c r="L208875" i="8"/>
  <c r="L208876" i="8" a="1"/>
  <c r="L208876" i="8"/>
  <c r="L208877" i="8" a="1"/>
  <c r="L208877" i="8"/>
  <c r="L208878" i="8" a="1"/>
  <c r="L208878" i="8"/>
  <c r="L208879" i="8" a="1"/>
  <c r="L208879" i="8"/>
  <c r="L208880" i="8" a="1"/>
  <c r="L208880" i="8"/>
  <c r="L208881" i="8" a="1"/>
  <c r="L208881" i="8"/>
  <c r="L208882" i="8" a="1"/>
  <c r="L208882" i="8"/>
  <c r="L208883" i="8" a="1"/>
  <c r="L208883" i="8"/>
  <c r="L208884" i="8" a="1"/>
  <c r="L208884" i="8"/>
  <c r="L208885" i="8" a="1"/>
  <c r="L208885" i="8"/>
  <c r="L208886" i="8" a="1"/>
  <c r="L208886" i="8"/>
  <c r="L208887" i="8" a="1"/>
  <c r="L208887" i="8"/>
  <c r="L208888" i="8" a="1"/>
  <c r="L208888" i="8"/>
  <c r="L208889" i="8" a="1"/>
  <c r="L208889" i="8"/>
  <c r="L208890" i="8" a="1"/>
  <c r="L208890" i="8"/>
  <c r="L208891" i="8" a="1"/>
  <c r="L208891" i="8"/>
  <c r="L208892" i="8" a="1"/>
  <c r="L208892" i="8"/>
  <c r="L208893" i="8" a="1"/>
  <c r="L208893" i="8"/>
  <c r="L208894" i="8" a="1"/>
  <c r="L208894" i="8"/>
  <c r="L208895" i="8" a="1"/>
  <c r="L208895" i="8"/>
  <c r="L208896" i="8" a="1"/>
  <c r="L208896" i="8"/>
  <c r="L208897" i="8" a="1"/>
  <c r="L208897" i="8"/>
  <c r="L208898" i="8" a="1"/>
  <c r="L208898" i="8"/>
  <c r="L208899" i="8" a="1"/>
  <c r="L208899" i="8"/>
  <c r="L208900" i="8" a="1"/>
  <c r="L208900" i="8"/>
  <c r="L208901" i="8" a="1"/>
  <c r="L208901" i="8"/>
  <c r="L208902" i="8" a="1"/>
  <c r="L208902" i="8"/>
  <c r="L208903" i="8" a="1"/>
  <c r="L208903" i="8"/>
  <c r="L208904" i="8" a="1"/>
  <c r="L208904" i="8"/>
  <c r="L208905" i="8" a="1"/>
  <c r="L208905" i="8"/>
  <c r="L208906" i="8" a="1"/>
  <c r="L208906" i="8"/>
  <c r="L208907" i="8" a="1"/>
  <c r="L208907" i="8"/>
  <c r="L208908" i="8" a="1"/>
  <c r="L208908" i="8"/>
  <c r="L208909" i="8" a="1"/>
  <c r="L208909" i="8"/>
  <c r="L208910" i="8" a="1"/>
  <c r="L208910" i="8"/>
  <c r="L208911" i="8" a="1"/>
  <c r="L208911" i="8"/>
  <c r="L208912" i="8" a="1"/>
  <c r="L208912" i="8"/>
  <c r="L208913" i="8" a="1"/>
  <c r="L208913" i="8"/>
  <c r="L208914" i="8" a="1"/>
  <c r="L208914" i="8"/>
  <c r="L208915" i="8" a="1"/>
  <c r="L208915" i="8"/>
  <c r="L208916" i="8" a="1"/>
  <c r="L208916" i="8"/>
  <c r="L208917" i="8" a="1"/>
  <c r="L208917" i="8"/>
  <c r="L208918" i="8" a="1"/>
  <c r="L208918" i="8"/>
  <c r="L208919" i="8" a="1"/>
  <c r="L208919" i="8"/>
  <c r="L208920" i="8" a="1"/>
  <c r="L208920" i="8"/>
  <c r="L208921" i="8" a="1"/>
  <c r="L208921" i="8"/>
  <c r="L208922" i="8" a="1"/>
  <c r="L208922" i="8"/>
  <c r="L208923" i="8" a="1"/>
  <c r="L208923" i="8"/>
  <c r="L208924" i="8" a="1"/>
  <c r="L208924" i="8"/>
  <c r="L208925" i="8" a="1"/>
  <c r="L208925" i="8"/>
  <c r="L208926" i="8" a="1"/>
  <c r="L208926" i="8"/>
  <c r="L208927" i="8" a="1"/>
  <c r="L208927" i="8"/>
  <c r="L208928" i="8" a="1"/>
  <c r="L208928" i="8"/>
  <c r="L208929" i="8" a="1"/>
  <c r="L208929" i="8"/>
  <c r="L208930" i="8" a="1"/>
  <c r="L208930" i="8"/>
  <c r="L208931" i="8" a="1"/>
  <c r="L208931" i="8"/>
  <c r="L208932" i="8" a="1"/>
  <c r="L208932" i="8"/>
  <c r="L208933" i="8" a="1"/>
  <c r="L208933" i="8"/>
  <c r="L208934" i="8" a="1"/>
  <c r="L208934" i="8"/>
  <c r="L208935" i="8" a="1"/>
  <c r="L208935" i="8"/>
  <c r="L208936" i="8" a="1"/>
  <c r="L208936" i="8"/>
  <c r="L208937" i="8" a="1"/>
  <c r="L208937" i="8"/>
  <c r="L208938" i="8" a="1"/>
  <c r="L208938" i="8"/>
  <c r="L208939" i="8" a="1"/>
  <c r="L208939" i="8"/>
  <c r="L208940" i="8" a="1"/>
  <c r="L208940" i="8"/>
  <c r="L208941" i="8" a="1"/>
  <c r="L208941" i="8"/>
  <c r="L208942" i="8" a="1"/>
  <c r="L208942" i="8"/>
  <c r="L208943" i="8" a="1"/>
  <c r="L208943" i="8"/>
  <c r="L208944" i="8" a="1"/>
  <c r="L208944" i="8"/>
  <c r="L208945" i="8" a="1"/>
  <c r="L208945" i="8"/>
  <c r="L208946" i="8" a="1"/>
  <c r="L208946" i="8"/>
  <c r="L208947" i="8" a="1"/>
  <c r="L208947" i="8"/>
  <c r="L208948" i="8" a="1"/>
  <c r="L208948" i="8"/>
  <c r="L208949" i="8" a="1"/>
  <c r="L208949" i="8"/>
  <c r="L208950" i="8" a="1"/>
  <c r="L208950" i="8"/>
  <c r="L208951" i="8" a="1"/>
  <c r="L208951" i="8"/>
  <c r="L208952" i="8" a="1"/>
  <c r="L208952" i="8"/>
  <c r="L208953" i="8" a="1"/>
  <c r="L208953" i="8"/>
  <c r="L208954" i="8" a="1"/>
  <c r="L208954" i="8"/>
  <c r="L208955" i="8" a="1"/>
  <c r="L208955" i="8"/>
  <c r="L208956" i="8" a="1"/>
  <c r="L208956" i="8"/>
  <c r="L208957" i="8" a="1"/>
  <c r="L208957" i="8"/>
  <c r="L208958" i="8" a="1"/>
  <c r="L208958" i="8"/>
  <c r="L208959" i="8" a="1"/>
  <c r="L208959" i="8"/>
  <c r="L208960" i="8" a="1"/>
  <c r="L208960" i="8"/>
  <c r="L208961" i="8" a="1"/>
  <c r="L208961" i="8"/>
  <c r="L208962" i="8" a="1"/>
  <c r="L208962" i="8"/>
  <c r="L208963" i="8" a="1"/>
  <c r="L208963" i="8"/>
  <c r="L208964" i="8" a="1"/>
  <c r="L208964" i="8"/>
  <c r="L208965" i="8" a="1"/>
  <c r="L208965" i="8"/>
  <c r="L208966" i="8" a="1"/>
  <c r="L208966" i="8"/>
  <c r="L208967" i="8" a="1"/>
  <c r="L208967" i="8"/>
  <c r="L208968" i="8" a="1"/>
  <c r="L208968" i="8"/>
  <c r="L208969" i="8" a="1"/>
  <c r="L208969" i="8"/>
  <c r="L208970" i="8" a="1"/>
  <c r="L208970" i="8"/>
  <c r="L208971" i="8" a="1"/>
  <c r="L208971" i="8"/>
  <c r="L208972" i="8" a="1"/>
  <c r="L208972" i="8"/>
  <c r="L208973" i="8" a="1"/>
  <c r="L208973" i="8"/>
  <c r="L208974" i="8" a="1"/>
  <c r="L208974" i="8"/>
  <c r="L208975" i="8" a="1"/>
  <c r="L208975" i="8"/>
  <c r="L208976" i="8" a="1"/>
  <c r="L208976" i="8"/>
  <c r="L208977" i="8" a="1"/>
  <c r="L208977" i="8"/>
  <c r="L208978" i="8" a="1"/>
  <c r="L208978" i="8"/>
  <c r="L208979" i="8" a="1"/>
  <c r="L208979" i="8"/>
  <c r="L208980" i="8" a="1"/>
  <c r="L208980" i="8"/>
  <c r="L208981" i="8" a="1"/>
  <c r="L208981" i="8"/>
  <c r="L208982" i="8" a="1"/>
  <c r="L208982" i="8"/>
  <c r="L208983" i="8" a="1"/>
  <c r="L208983" i="8"/>
  <c r="L208984" i="8" a="1"/>
  <c r="L208984" i="8"/>
  <c r="L208985" i="8" a="1"/>
  <c r="L208985" i="8"/>
  <c r="L208986" i="8" a="1"/>
  <c r="L208986" i="8"/>
  <c r="L208987" i="8" a="1"/>
  <c r="L208987" i="8"/>
  <c r="L208988" i="8" a="1"/>
  <c r="L208988" i="8"/>
  <c r="L208989" i="8" a="1"/>
  <c r="L208989" i="8"/>
  <c r="L208990" i="8" a="1"/>
  <c r="L208990" i="8"/>
  <c r="L208991" i="8" a="1"/>
  <c r="L208991" i="8"/>
  <c r="L208992" i="8" a="1"/>
  <c r="L208992" i="8"/>
  <c r="L208993" i="8" a="1"/>
  <c r="L208993" i="8"/>
  <c r="L208994" i="8" a="1"/>
  <c r="L208994" i="8"/>
  <c r="L208995" i="8" a="1"/>
  <c r="L208995" i="8"/>
  <c r="L208996" i="8" a="1"/>
  <c r="L208996" i="8"/>
  <c r="L208997" i="8" a="1"/>
  <c r="L208997" i="8"/>
  <c r="L208998" i="8" a="1"/>
  <c r="L208998" i="8"/>
  <c r="L208999" i="8" a="1"/>
  <c r="L208999" i="8"/>
  <c r="L209000" i="8" a="1"/>
  <c r="L209000" i="8"/>
  <c r="L209001" i="8" a="1"/>
  <c r="L209001" i="8"/>
  <c r="L209002" i="8" a="1"/>
  <c r="L209002" i="8"/>
  <c r="L209003" i="8" a="1"/>
  <c r="L209003" i="8"/>
  <c r="L209004" i="8" a="1"/>
  <c r="L209004" i="8"/>
  <c r="L209005" i="8" a="1"/>
  <c r="L209005" i="8"/>
  <c r="L209006" i="8" a="1"/>
  <c r="L209006" i="8"/>
  <c r="L209007" i="8" a="1"/>
  <c r="L209007" i="8"/>
  <c r="L209008" i="8" a="1"/>
  <c r="L209008" i="8"/>
  <c r="L209009" i="8" a="1"/>
  <c r="L209009" i="8"/>
  <c r="L209010" i="8" a="1"/>
  <c r="L209010" i="8"/>
  <c r="L209011" i="8" a="1"/>
  <c r="L209011" i="8"/>
  <c r="L209012" i="8" a="1"/>
  <c r="L209012" i="8"/>
  <c r="L209013" i="8" a="1"/>
  <c r="L209013" i="8"/>
  <c r="L209014" i="8" a="1"/>
  <c r="L209014" i="8"/>
  <c r="L209015" i="8" a="1"/>
  <c r="L209015" i="8"/>
  <c r="L209016" i="8" a="1"/>
  <c r="L209016" i="8"/>
  <c r="L209017" i="8" a="1"/>
  <c r="L209017" i="8"/>
  <c r="L209018" i="8" a="1"/>
  <c r="L209018" i="8"/>
  <c r="L209019" i="8" a="1"/>
  <c r="L209019" i="8"/>
  <c r="L209020" i="8" a="1"/>
  <c r="L209020" i="8"/>
  <c r="L209021" i="8" a="1"/>
  <c r="L209021" i="8"/>
  <c r="L209022" i="8" a="1"/>
  <c r="L209022" i="8"/>
  <c r="L209023" i="8" a="1"/>
  <c r="L209023" i="8"/>
  <c r="L209024" i="8" a="1"/>
  <c r="L209024" i="8"/>
  <c r="L209025" i="8" a="1"/>
  <c r="L209025" i="8"/>
  <c r="L209026" i="8" a="1"/>
  <c r="L209026" i="8"/>
  <c r="L209027" i="8" a="1"/>
  <c r="L209027" i="8"/>
  <c r="L209028" i="8" a="1"/>
  <c r="L209028" i="8"/>
  <c r="L209029" i="8" a="1"/>
  <c r="L209029" i="8"/>
  <c r="L209030" i="8" a="1"/>
  <c r="L209030" i="8"/>
  <c r="L209031" i="8" a="1"/>
  <c r="L209031" i="8"/>
  <c r="L209032" i="8" a="1"/>
  <c r="L209032" i="8"/>
  <c r="L209033" i="8" a="1"/>
  <c r="L209033" i="8"/>
  <c r="L209034" i="8" a="1"/>
  <c r="L209034" i="8"/>
  <c r="L209035" i="8" a="1"/>
  <c r="L209035" i="8"/>
  <c r="L209036" i="8" a="1"/>
  <c r="L209036" i="8"/>
  <c r="L209037" i="8" a="1"/>
  <c r="L209037" i="8"/>
  <c r="L209038" i="8" a="1"/>
  <c r="L209038" i="8"/>
  <c r="L209039" i="8" a="1"/>
  <c r="L209039" i="8"/>
  <c r="L209040" i="8" a="1"/>
  <c r="L209040" i="8"/>
  <c r="L209041" i="8" a="1"/>
  <c r="L209041" i="8"/>
  <c r="L209042" i="8" a="1"/>
  <c r="L209042" i="8"/>
  <c r="L209043" i="8" a="1"/>
  <c r="L209043" i="8"/>
  <c r="L209044" i="8" a="1"/>
  <c r="L209044" i="8"/>
  <c r="L209045" i="8" a="1"/>
  <c r="L209045" i="8"/>
  <c r="L209046" i="8" a="1"/>
  <c r="L209046" i="8"/>
  <c r="L209047" i="8" a="1"/>
  <c r="L209047" i="8"/>
  <c r="L209048" i="8" a="1"/>
  <c r="L209048" i="8"/>
  <c r="L209049" i="8" a="1"/>
  <c r="L209049" i="8"/>
  <c r="L209050" i="8" a="1"/>
  <c r="L209050" i="8"/>
  <c r="L209051" i="8" a="1"/>
  <c r="L209051" i="8"/>
  <c r="L209052" i="8" a="1"/>
  <c r="L209052" i="8"/>
  <c r="L209053" i="8" a="1"/>
  <c r="L209053" i="8"/>
  <c r="L209054" i="8" a="1"/>
  <c r="L209054" i="8"/>
  <c r="L209055" i="8" a="1"/>
  <c r="L209055" i="8"/>
  <c r="L209056" i="8" a="1"/>
  <c r="L209056" i="8"/>
  <c r="L209057" i="8" a="1"/>
  <c r="L209057" i="8"/>
  <c r="L209058" i="8" a="1"/>
  <c r="L209058" i="8"/>
  <c r="L209059" i="8" a="1"/>
  <c r="L209059" i="8"/>
  <c r="L209060" i="8" a="1"/>
  <c r="L209060" i="8"/>
  <c r="L209061" i="8" a="1"/>
  <c r="L209061" i="8"/>
  <c r="L209062" i="8" a="1"/>
  <c r="L209062" i="8"/>
  <c r="L209063" i="8" a="1"/>
  <c r="L209063" i="8"/>
  <c r="L209064" i="8" a="1"/>
  <c r="L209064" i="8"/>
  <c r="L209065" i="8" a="1"/>
  <c r="L209065" i="8"/>
  <c r="L209066" i="8" a="1"/>
  <c r="L209066" i="8"/>
  <c r="L209067" i="8" a="1"/>
  <c r="L209067" i="8"/>
  <c r="L209068" i="8" a="1"/>
  <c r="L209068" i="8"/>
  <c r="L209069" i="8" a="1"/>
  <c r="L209069" i="8"/>
  <c r="L209070" i="8" a="1"/>
  <c r="L209070" i="8"/>
  <c r="L209071" i="8" a="1"/>
  <c r="L209071" i="8"/>
  <c r="L209072" i="8" a="1"/>
  <c r="L209072" i="8"/>
  <c r="L209073" i="8" a="1"/>
  <c r="L209073" i="8"/>
  <c r="L209074" i="8" a="1"/>
  <c r="L209074" i="8"/>
  <c r="L209075" i="8" a="1"/>
  <c r="L209075" i="8"/>
  <c r="L209076" i="8" a="1"/>
  <c r="L209076" i="8"/>
  <c r="L209077" i="8" a="1"/>
  <c r="L209077" i="8"/>
  <c r="L209078" i="8" a="1"/>
  <c r="L209078" i="8"/>
  <c r="L209079" i="8" a="1"/>
  <c r="L209079" i="8"/>
  <c r="L209080" i="8" a="1"/>
  <c r="L209080" i="8"/>
  <c r="L209081" i="8" a="1"/>
  <c r="L209081" i="8"/>
  <c r="L209082" i="8" a="1"/>
  <c r="L209082" i="8"/>
  <c r="L209083" i="8" a="1"/>
  <c r="L209083" i="8"/>
  <c r="L209084" i="8" a="1"/>
  <c r="L209084" i="8"/>
  <c r="L209085" i="8" a="1"/>
  <c r="L209085" i="8"/>
  <c r="L209086" i="8" a="1"/>
  <c r="L209086" i="8"/>
  <c r="L209087" i="8" a="1"/>
  <c r="L209087" i="8"/>
  <c r="L209088" i="8" a="1"/>
  <c r="L209088" i="8"/>
  <c r="L209089" i="8" a="1"/>
  <c r="L209089" i="8"/>
  <c r="L209090" i="8" a="1"/>
  <c r="L209090" i="8"/>
  <c r="L209091" i="8" a="1"/>
  <c r="L209091" i="8"/>
  <c r="L209092" i="8" a="1"/>
  <c r="L209092" i="8"/>
  <c r="L209093" i="8" a="1"/>
  <c r="L209093" i="8"/>
  <c r="L209094" i="8" a="1"/>
  <c r="L209094" i="8"/>
  <c r="L209095" i="8" a="1"/>
  <c r="L209095" i="8"/>
  <c r="L209096" i="8" a="1"/>
  <c r="L209096" i="8"/>
  <c r="L209097" i="8" a="1"/>
  <c r="L209097" i="8"/>
  <c r="L209098" i="8" a="1"/>
  <c r="L209098" i="8"/>
  <c r="L209099" i="8" a="1"/>
  <c r="L209099" i="8"/>
  <c r="L209100" i="8" a="1"/>
  <c r="L209100" i="8"/>
  <c r="L209101" i="8" a="1"/>
  <c r="L209101" i="8"/>
  <c r="L209102" i="8" a="1"/>
  <c r="L209102" i="8"/>
  <c r="L209103" i="8" a="1"/>
  <c r="L209103" i="8"/>
  <c r="L209104" i="8" a="1"/>
  <c r="L209104" i="8"/>
  <c r="L209105" i="8" a="1"/>
  <c r="L209105" i="8"/>
  <c r="L209106" i="8" a="1"/>
  <c r="L209106" i="8"/>
  <c r="L209107" i="8" a="1"/>
  <c r="L209107" i="8"/>
  <c r="L209108" i="8" a="1"/>
  <c r="L209108" i="8"/>
  <c r="L209109" i="8" a="1"/>
  <c r="L209109" i="8"/>
  <c r="L209110" i="8" a="1"/>
  <c r="L209110" i="8"/>
  <c r="L209111" i="8" a="1"/>
  <c r="L209111" i="8"/>
  <c r="L209112" i="8" a="1"/>
  <c r="L209112" i="8"/>
  <c r="L209113" i="8" a="1"/>
  <c r="L209113" i="8"/>
  <c r="L209114" i="8" a="1"/>
  <c r="L209114" i="8"/>
  <c r="L209115" i="8" a="1"/>
  <c r="L209115" i="8"/>
  <c r="L209116" i="8" a="1"/>
  <c r="L209116" i="8"/>
  <c r="L209117" i="8" a="1"/>
  <c r="L209117" i="8"/>
  <c r="L209118" i="8" a="1"/>
  <c r="L209118" i="8"/>
  <c r="L209119" i="8" a="1"/>
  <c r="L209119" i="8"/>
  <c r="L209120" i="8" a="1"/>
  <c r="L209120" i="8"/>
  <c r="L209121" i="8" a="1"/>
  <c r="L209121" i="8"/>
  <c r="L209122" i="8" a="1"/>
  <c r="L209122" i="8"/>
  <c r="L209123" i="8" a="1"/>
  <c r="L209123" i="8"/>
  <c r="L209124" i="8" a="1"/>
  <c r="L209124" i="8"/>
  <c r="L209125" i="8" a="1"/>
  <c r="L209125" i="8"/>
  <c r="L209126" i="8" a="1"/>
  <c r="L209126" i="8"/>
  <c r="L209127" i="8" a="1"/>
  <c r="L209127" i="8"/>
  <c r="L209128" i="8" a="1"/>
  <c r="L209128" i="8"/>
  <c r="L209129" i="8" a="1"/>
  <c r="L209129" i="8"/>
  <c r="L209130" i="8" a="1"/>
  <c r="L209130" i="8"/>
  <c r="L209131" i="8" a="1"/>
  <c r="L209131" i="8"/>
  <c r="L209132" i="8" a="1"/>
  <c r="L209132" i="8"/>
  <c r="L209133" i="8" a="1"/>
  <c r="L209133" i="8"/>
  <c r="L209134" i="8" a="1"/>
  <c r="L209134" i="8"/>
  <c r="L209135" i="8" a="1"/>
  <c r="L209135" i="8"/>
  <c r="L209136" i="8" a="1"/>
  <c r="L209136" i="8"/>
  <c r="L209137" i="8" a="1"/>
  <c r="L209137" i="8"/>
  <c r="L209138" i="8" a="1"/>
  <c r="L209138" i="8"/>
  <c r="L209139" i="8" a="1"/>
  <c r="L209139" i="8"/>
  <c r="L209140" i="8" a="1"/>
  <c r="L209140" i="8"/>
  <c r="L209141" i="8" a="1"/>
  <c r="L209141" i="8"/>
  <c r="L209142" i="8" a="1"/>
  <c r="L209142" i="8"/>
  <c r="L209143" i="8" a="1"/>
  <c r="L209143" i="8"/>
  <c r="L209144" i="8" a="1"/>
  <c r="L209144" i="8"/>
  <c r="L209145" i="8" a="1"/>
  <c r="L209145" i="8"/>
  <c r="L209146" i="8" a="1"/>
  <c r="L209146" i="8"/>
  <c r="L209147" i="8" a="1"/>
  <c r="L209147" i="8"/>
  <c r="L209148" i="8" a="1"/>
  <c r="L209148" i="8"/>
  <c r="L209149" i="8" a="1"/>
  <c r="L209149" i="8"/>
  <c r="L209150" i="8" a="1"/>
  <c r="L209150" i="8"/>
  <c r="L209151" i="8" a="1"/>
  <c r="L209151" i="8"/>
  <c r="L209152" i="8" a="1"/>
  <c r="L209152" i="8"/>
  <c r="L209153" i="8" a="1"/>
  <c r="L209153" i="8"/>
  <c r="L209154" i="8" a="1"/>
  <c r="L209154" i="8"/>
  <c r="L209155" i="8" a="1"/>
  <c r="L209155" i="8"/>
  <c r="L209156" i="8" a="1"/>
  <c r="L209156" i="8"/>
  <c r="L209157" i="8" a="1"/>
  <c r="L209157" i="8"/>
  <c r="L209158" i="8" a="1"/>
  <c r="L209158" i="8"/>
  <c r="L209159" i="8" a="1"/>
  <c r="L209159" i="8"/>
  <c r="L209160" i="8" a="1"/>
  <c r="L209160" i="8"/>
  <c r="L209161" i="8" a="1"/>
  <c r="L209161" i="8"/>
  <c r="L209162" i="8" a="1"/>
  <c r="L209162" i="8"/>
  <c r="L209163" i="8" a="1"/>
  <c r="L209163" i="8"/>
  <c r="L209164" i="8" a="1"/>
  <c r="L209164" i="8"/>
  <c r="L209165" i="8" a="1"/>
  <c r="L209165" i="8"/>
  <c r="L209166" i="8" a="1"/>
  <c r="L209166" i="8"/>
  <c r="L209167" i="8" a="1"/>
  <c r="L209167" i="8"/>
  <c r="L209168" i="8" a="1"/>
  <c r="L209168" i="8"/>
  <c r="L209169" i="8" a="1"/>
  <c r="L209169" i="8"/>
  <c r="L209170" i="8" a="1"/>
  <c r="L209170" i="8"/>
  <c r="L209171" i="8" a="1"/>
  <c r="L209171" i="8"/>
  <c r="L209172" i="8" a="1"/>
  <c r="L209172" i="8"/>
  <c r="L209173" i="8" a="1"/>
  <c r="L209173" i="8"/>
  <c r="L209174" i="8" a="1"/>
  <c r="L209174" i="8"/>
  <c r="L209175" i="8" a="1"/>
  <c r="L209175" i="8"/>
  <c r="L209176" i="8" a="1"/>
  <c r="L209176" i="8"/>
  <c r="L209177" i="8" a="1"/>
  <c r="L209177" i="8"/>
  <c r="L209178" i="8" a="1"/>
  <c r="L209178" i="8"/>
  <c r="L209179" i="8" a="1"/>
  <c r="L209179" i="8"/>
  <c r="L209180" i="8" a="1"/>
  <c r="L209180" i="8"/>
  <c r="L209181" i="8" a="1"/>
  <c r="L209181" i="8"/>
  <c r="L209182" i="8" a="1"/>
  <c r="L209182" i="8"/>
  <c r="L209183" i="8" a="1"/>
  <c r="L209183" i="8"/>
  <c r="L209184" i="8" a="1"/>
  <c r="L209184" i="8"/>
  <c r="L209185" i="8" a="1"/>
  <c r="L209185" i="8"/>
  <c r="L209186" i="8" a="1"/>
  <c r="L209186" i="8"/>
  <c r="L209187" i="8" a="1"/>
  <c r="L209187" i="8"/>
  <c r="L209188" i="8" a="1"/>
  <c r="L209188" i="8"/>
  <c r="L209189" i="8" a="1"/>
  <c r="L209189" i="8"/>
  <c r="L209190" i="8" a="1"/>
  <c r="L209190" i="8"/>
  <c r="L209191" i="8" a="1"/>
  <c r="L209191" i="8"/>
  <c r="L209192" i="8" a="1"/>
  <c r="L209192" i="8"/>
  <c r="L209193" i="8" a="1"/>
  <c r="L209193" i="8"/>
  <c r="L209194" i="8" a="1"/>
  <c r="L209194" i="8"/>
  <c r="L209195" i="8" a="1"/>
  <c r="L209195" i="8"/>
  <c r="L209196" i="8" a="1"/>
  <c r="L209196" i="8"/>
  <c r="L209197" i="8" a="1"/>
  <c r="L209197" i="8"/>
  <c r="L209198" i="8" a="1"/>
  <c r="L209198" i="8"/>
  <c r="L209199" i="8" a="1"/>
  <c r="L209199" i="8"/>
  <c r="L209200" i="8" a="1"/>
  <c r="L209200" i="8"/>
  <c r="L209201" i="8" a="1"/>
  <c r="L209201" i="8"/>
  <c r="L209202" i="8" a="1"/>
  <c r="L209202" i="8"/>
  <c r="L209203" i="8" a="1"/>
  <c r="L209203" i="8"/>
  <c r="L209204" i="8" a="1"/>
  <c r="L209204" i="8"/>
  <c r="L209205" i="8" a="1"/>
  <c r="L209205" i="8"/>
  <c r="L209206" i="8" a="1"/>
  <c r="L209206" i="8"/>
  <c r="L209207" i="8" a="1"/>
  <c r="L209207" i="8"/>
  <c r="L209208" i="8" a="1"/>
  <c r="L209208" i="8"/>
  <c r="L209209" i="8" a="1"/>
  <c r="L209209" i="8"/>
  <c r="L209210" i="8" a="1"/>
  <c r="L209210" i="8"/>
  <c r="L209211" i="8" a="1"/>
  <c r="L209211" i="8"/>
  <c r="L209212" i="8" a="1"/>
  <c r="L209212" i="8"/>
  <c r="L209213" i="8" a="1"/>
  <c r="L209213" i="8"/>
  <c r="L209214" i="8" a="1"/>
  <c r="L209214" i="8"/>
  <c r="L209215" i="8" a="1"/>
  <c r="L209215" i="8"/>
  <c r="L209216" i="8" a="1"/>
  <c r="L209216" i="8"/>
  <c r="L209217" i="8" a="1"/>
  <c r="L209217" i="8"/>
  <c r="L209218" i="8" a="1"/>
  <c r="L209218" i="8"/>
  <c r="L209219" i="8" a="1"/>
  <c r="L209219" i="8"/>
  <c r="L209220" i="8" a="1"/>
  <c r="L209220" i="8"/>
  <c r="L209221" i="8" a="1"/>
  <c r="L209221" i="8"/>
  <c r="L209222" i="8" a="1"/>
  <c r="L209222" i="8"/>
  <c r="L209223" i="8" a="1"/>
  <c r="L209223" i="8"/>
  <c r="L209224" i="8" a="1"/>
  <c r="L209224" i="8"/>
  <c r="L209225" i="8" a="1"/>
  <c r="L209225" i="8"/>
  <c r="L209226" i="8" a="1"/>
  <c r="L209226" i="8"/>
  <c r="L209227" i="8" a="1"/>
  <c r="L209227" i="8"/>
  <c r="L209228" i="8" a="1"/>
  <c r="L209228" i="8"/>
  <c r="L209229" i="8" a="1"/>
  <c r="L209229" i="8"/>
  <c r="L209230" i="8" a="1"/>
  <c r="L209230" i="8"/>
  <c r="L209231" i="8" a="1"/>
  <c r="L209231" i="8"/>
  <c r="L209232" i="8" a="1"/>
  <c r="L209232" i="8"/>
  <c r="L209233" i="8" a="1"/>
  <c r="L209233" i="8"/>
  <c r="L209234" i="8" a="1"/>
  <c r="L209234" i="8"/>
  <c r="L209235" i="8" a="1"/>
  <c r="L209235" i="8"/>
  <c r="L209236" i="8" a="1"/>
  <c r="L209236" i="8"/>
  <c r="L209237" i="8" a="1"/>
  <c r="L209237" i="8"/>
  <c r="L209238" i="8" a="1"/>
  <c r="L209238" i="8"/>
  <c r="L209239" i="8" a="1"/>
  <c r="L209239" i="8"/>
  <c r="L209240" i="8" a="1"/>
  <c r="L209240" i="8"/>
  <c r="L209241" i="8" a="1"/>
  <c r="L209241" i="8"/>
  <c r="L209242" i="8" a="1"/>
  <c r="L209242" i="8"/>
  <c r="L209243" i="8" a="1"/>
  <c r="L209243" i="8"/>
  <c r="L209244" i="8" a="1"/>
  <c r="L209244" i="8"/>
  <c r="L209245" i="8" a="1"/>
  <c r="L209245" i="8"/>
  <c r="L209246" i="8" a="1"/>
  <c r="L209246" i="8"/>
  <c r="L209247" i="8" a="1"/>
  <c r="L209247" i="8"/>
  <c r="L209248" i="8" a="1"/>
  <c r="L209248" i="8"/>
  <c r="L209249" i="8" a="1"/>
  <c r="L209249" i="8"/>
  <c r="L209250" i="8" a="1"/>
  <c r="L209250" i="8"/>
  <c r="L209251" i="8" a="1"/>
  <c r="L209251" i="8"/>
  <c r="L209252" i="8" a="1"/>
  <c r="L209252" i="8"/>
  <c r="L209253" i="8" a="1"/>
  <c r="L209253" i="8"/>
  <c r="L209254" i="8" a="1"/>
  <c r="L209254" i="8"/>
  <c r="L209255" i="8" a="1"/>
  <c r="L209255" i="8"/>
  <c r="L209256" i="8" a="1"/>
  <c r="L209256" i="8"/>
  <c r="L209257" i="8" a="1"/>
  <c r="L209257" i="8"/>
  <c r="L209258" i="8" a="1"/>
  <c r="L209258" i="8"/>
  <c r="L209259" i="8" a="1"/>
  <c r="L209259" i="8"/>
  <c r="L209260" i="8" a="1"/>
  <c r="L209260" i="8"/>
  <c r="L209261" i="8" a="1"/>
  <c r="L209261" i="8"/>
  <c r="L209262" i="8" a="1"/>
  <c r="L209262" i="8"/>
  <c r="L209263" i="8" a="1"/>
  <c r="L209263" i="8"/>
  <c r="L209264" i="8" a="1"/>
  <c r="L209264" i="8"/>
  <c r="L209265" i="8" a="1"/>
  <c r="L209265" i="8"/>
  <c r="L209266" i="8" a="1"/>
  <c r="L209266" i="8"/>
  <c r="L209267" i="8" a="1"/>
  <c r="L209267" i="8"/>
  <c r="L209268" i="8" a="1"/>
  <c r="L209268" i="8"/>
  <c r="L209269" i="8" a="1"/>
  <c r="L209269" i="8"/>
  <c r="L209270" i="8" a="1"/>
  <c r="L209270" i="8"/>
  <c r="L209271" i="8" a="1"/>
  <c r="L209271" i="8"/>
  <c r="L209272" i="8" a="1"/>
  <c r="L209272" i="8"/>
  <c r="L209273" i="8" a="1"/>
  <c r="L209273" i="8"/>
  <c r="L209274" i="8" a="1"/>
  <c r="L209274" i="8"/>
  <c r="L209275" i="8" a="1"/>
  <c r="L209275" i="8"/>
  <c r="L209276" i="8" a="1"/>
  <c r="L209276" i="8"/>
  <c r="L209277" i="8" a="1"/>
  <c r="L209277" i="8"/>
  <c r="L209278" i="8" a="1"/>
  <c r="L209278" i="8"/>
  <c r="L209279" i="8" a="1"/>
  <c r="L209279" i="8"/>
  <c r="L209280" i="8" a="1"/>
  <c r="L209280" i="8"/>
  <c r="L209281" i="8" a="1"/>
  <c r="L209281" i="8"/>
  <c r="L209282" i="8" a="1"/>
  <c r="L209282" i="8"/>
  <c r="L209283" i="8" a="1"/>
  <c r="L209283" i="8"/>
  <c r="L209284" i="8" a="1"/>
  <c r="L209284" i="8"/>
  <c r="L209285" i="8" a="1"/>
  <c r="L209285" i="8"/>
  <c r="L209286" i="8" a="1"/>
  <c r="L209286" i="8"/>
  <c r="L209287" i="8" a="1"/>
  <c r="L209287" i="8"/>
  <c r="L209288" i="8" a="1"/>
  <c r="L209288" i="8"/>
  <c r="L209289" i="8" a="1"/>
  <c r="L209289" i="8"/>
  <c r="L209290" i="8" a="1"/>
  <c r="L209290" i="8"/>
  <c r="L209291" i="8" a="1"/>
  <c r="L209291" i="8"/>
  <c r="L209292" i="8" a="1"/>
  <c r="L209292" i="8"/>
  <c r="L209293" i="8" a="1"/>
  <c r="L209293" i="8"/>
  <c r="L209294" i="8" a="1"/>
  <c r="L209294" i="8"/>
  <c r="L209295" i="8" a="1"/>
  <c r="L209295" i="8"/>
  <c r="L209296" i="8" a="1"/>
  <c r="L209296" i="8"/>
  <c r="L209297" i="8" a="1"/>
  <c r="L209297" i="8"/>
  <c r="L209298" i="8" a="1"/>
  <c r="L209298" i="8"/>
  <c r="L209299" i="8" a="1"/>
  <c r="L209299" i="8"/>
  <c r="L209300" i="8" a="1"/>
  <c r="L209300" i="8"/>
  <c r="L209301" i="8" a="1"/>
  <c r="L209301" i="8"/>
  <c r="L209302" i="8" a="1"/>
  <c r="L209302" i="8"/>
  <c r="L209303" i="8" a="1"/>
  <c r="L209303" i="8"/>
  <c r="L209304" i="8" a="1"/>
  <c r="L209304" i="8"/>
  <c r="L209305" i="8" a="1"/>
  <c r="L209305" i="8"/>
  <c r="L209306" i="8" a="1"/>
  <c r="L209306" i="8"/>
  <c r="L209307" i="8" a="1"/>
  <c r="L209307" i="8"/>
  <c r="L209308" i="8" a="1"/>
  <c r="L209308" i="8"/>
  <c r="L209309" i="8" a="1"/>
  <c r="L209309" i="8"/>
  <c r="L209310" i="8" a="1"/>
  <c r="L209310" i="8"/>
  <c r="L209311" i="8" a="1"/>
  <c r="L209311" i="8"/>
  <c r="L209312" i="8" a="1"/>
  <c r="L209312" i="8"/>
  <c r="L209313" i="8" a="1"/>
  <c r="L209313" i="8"/>
  <c r="L209314" i="8" a="1"/>
  <c r="L209314" i="8"/>
  <c r="L209315" i="8" a="1"/>
  <c r="L209315" i="8"/>
  <c r="L209316" i="8" a="1"/>
  <c r="L209316" i="8"/>
  <c r="L209317" i="8" a="1"/>
  <c r="L209317" i="8"/>
  <c r="L209318" i="8" a="1"/>
  <c r="L209318" i="8"/>
  <c r="L209319" i="8" a="1"/>
  <c r="L209319" i="8"/>
  <c r="L209320" i="8" a="1"/>
  <c r="L209320" i="8"/>
  <c r="L209321" i="8" a="1"/>
  <c r="L209321" i="8"/>
  <c r="L209322" i="8" a="1"/>
  <c r="L209322" i="8"/>
  <c r="L209323" i="8" a="1"/>
  <c r="L209323" i="8"/>
  <c r="L209324" i="8" a="1"/>
  <c r="L209324" i="8"/>
  <c r="L209325" i="8" a="1"/>
  <c r="L209325" i="8"/>
  <c r="L209326" i="8" a="1"/>
  <c r="L209326" i="8"/>
  <c r="L209327" i="8" a="1"/>
  <c r="L209327" i="8"/>
  <c r="L209328" i="8" a="1"/>
  <c r="L209328" i="8"/>
  <c r="L209329" i="8" a="1"/>
  <c r="L209329" i="8"/>
  <c r="L209330" i="8" a="1"/>
  <c r="L209330" i="8"/>
  <c r="L209331" i="8" a="1"/>
  <c r="L209331" i="8"/>
  <c r="L209332" i="8" a="1"/>
  <c r="L209332" i="8"/>
  <c r="L209333" i="8" a="1"/>
  <c r="L209333" i="8"/>
  <c r="L209334" i="8" a="1"/>
  <c r="L209334" i="8"/>
  <c r="L209335" i="8" a="1"/>
  <c r="L209335" i="8"/>
  <c r="L209336" i="8" a="1"/>
  <c r="L209336" i="8"/>
  <c r="L209337" i="8" a="1"/>
  <c r="L209337" i="8"/>
  <c r="L209338" i="8" a="1"/>
  <c r="L209338" i="8"/>
  <c r="L209339" i="8" a="1"/>
  <c r="L209339" i="8"/>
  <c r="L209340" i="8" a="1"/>
  <c r="L209340" i="8"/>
  <c r="L209341" i="8" a="1"/>
  <c r="L209341" i="8"/>
  <c r="L209342" i="8" a="1"/>
  <c r="L209342" i="8"/>
  <c r="L209343" i="8" a="1"/>
  <c r="L209343" i="8"/>
  <c r="L209344" i="8" a="1"/>
  <c r="L209344" i="8"/>
  <c r="L209345" i="8" a="1"/>
  <c r="L209345" i="8"/>
  <c r="L209346" i="8" a="1"/>
  <c r="L209346" i="8"/>
  <c r="L209347" i="8" a="1"/>
  <c r="L209347" i="8"/>
  <c r="L209348" i="8" a="1"/>
  <c r="L209348" i="8"/>
  <c r="L209349" i="8" a="1"/>
  <c r="L209349" i="8"/>
  <c r="L209350" i="8" a="1"/>
  <c r="L209350" i="8"/>
  <c r="L209351" i="8" a="1"/>
  <c r="L209351" i="8"/>
  <c r="L209352" i="8" a="1"/>
  <c r="L209352" i="8"/>
  <c r="L209353" i="8" a="1"/>
  <c r="L209353" i="8"/>
  <c r="L209354" i="8" a="1"/>
  <c r="L209354" i="8"/>
  <c r="L209355" i="8" a="1"/>
  <c r="L209355" i="8"/>
  <c r="L209356" i="8" a="1"/>
  <c r="L209356" i="8"/>
  <c r="L209357" i="8" a="1"/>
  <c r="L209357" i="8"/>
  <c r="L209358" i="8" a="1"/>
  <c r="L209358" i="8"/>
  <c r="L209359" i="8" a="1"/>
  <c r="L209359" i="8"/>
  <c r="L209360" i="8" a="1"/>
  <c r="L209360" i="8"/>
  <c r="L209361" i="8" a="1"/>
  <c r="L209361" i="8"/>
  <c r="L209362" i="8" a="1"/>
  <c r="L209362" i="8"/>
  <c r="L209363" i="8" a="1"/>
  <c r="L209363" i="8"/>
  <c r="L209364" i="8" a="1"/>
  <c r="L209364" i="8"/>
  <c r="L209365" i="8" a="1"/>
  <c r="L209365" i="8"/>
  <c r="L209366" i="8" a="1"/>
  <c r="L209366" i="8"/>
  <c r="L209367" i="8" a="1"/>
  <c r="L209367" i="8"/>
  <c r="L209368" i="8" a="1"/>
  <c r="L209368" i="8"/>
  <c r="L209369" i="8" a="1"/>
  <c r="L209369" i="8"/>
  <c r="L209370" i="8" a="1"/>
  <c r="L209370" i="8"/>
  <c r="L209371" i="8" a="1"/>
  <c r="L209371" i="8"/>
  <c r="L209372" i="8" a="1"/>
  <c r="L209372" i="8"/>
  <c r="L209373" i="8" a="1"/>
  <c r="L209373" i="8"/>
  <c r="L209374" i="8" a="1"/>
  <c r="L209374" i="8"/>
  <c r="L209375" i="8" a="1"/>
  <c r="L209375" i="8"/>
  <c r="L209376" i="8" a="1"/>
  <c r="L209376" i="8"/>
  <c r="L209377" i="8" a="1"/>
  <c r="L209377" i="8"/>
  <c r="L209378" i="8" a="1"/>
  <c r="L209378" i="8"/>
  <c r="L209379" i="8" a="1"/>
  <c r="L209379" i="8"/>
  <c r="L209380" i="8" a="1"/>
  <c r="L209380" i="8"/>
  <c r="L209381" i="8" a="1"/>
  <c r="L209381" i="8"/>
  <c r="L209382" i="8" a="1"/>
  <c r="L209382" i="8"/>
  <c r="L209383" i="8" a="1"/>
  <c r="L209383" i="8"/>
  <c r="L209384" i="8" a="1"/>
  <c r="L209384" i="8"/>
  <c r="L209385" i="8" a="1"/>
  <c r="L209385" i="8"/>
  <c r="L209386" i="8" a="1"/>
  <c r="L209386" i="8"/>
  <c r="L209387" i="8" a="1"/>
  <c r="L209387" i="8"/>
  <c r="L209388" i="8" a="1"/>
  <c r="L209388" i="8"/>
  <c r="L209389" i="8" a="1"/>
  <c r="L209389" i="8"/>
  <c r="L209390" i="8" a="1"/>
  <c r="L209390" i="8"/>
  <c r="L209391" i="8" a="1"/>
  <c r="L209391" i="8"/>
  <c r="L209392" i="8" a="1"/>
  <c r="L209392" i="8"/>
  <c r="L209393" i="8" a="1"/>
  <c r="L209393" i="8"/>
  <c r="L209394" i="8" a="1"/>
  <c r="L209394" i="8"/>
  <c r="L209395" i="8" a="1"/>
  <c r="L209395" i="8"/>
  <c r="L209396" i="8" a="1"/>
  <c r="L209396" i="8"/>
  <c r="L209397" i="8" a="1"/>
  <c r="L209397" i="8"/>
  <c r="L209398" i="8" a="1"/>
  <c r="L209398" i="8"/>
  <c r="L209399" i="8" a="1"/>
  <c r="L209399" i="8"/>
  <c r="L209400" i="8" a="1"/>
  <c r="L209400" i="8"/>
  <c r="L209401" i="8" a="1"/>
  <c r="L209401" i="8"/>
  <c r="L209402" i="8" a="1"/>
  <c r="L209402" i="8"/>
  <c r="L209403" i="8" a="1"/>
  <c r="L209403" i="8"/>
  <c r="L209404" i="8" a="1"/>
  <c r="L209404" i="8"/>
  <c r="L209405" i="8" a="1"/>
  <c r="L209405" i="8"/>
  <c r="L209406" i="8" a="1"/>
  <c r="L209406" i="8"/>
  <c r="L209407" i="8" a="1"/>
  <c r="L209407" i="8"/>
  <c r="L209408" i="8" a="1"/>
  <c r="L209408" i="8"/>
  <c r="L209409" i="8" a="1"/>
  <c r="L209409" i="8"/>
  <c r="L209410" i="8" a="1"/>
  <c r="L209410" i="8"/>
  <c r="L209411" i="8" a="1"/>
  <c r="L209411" i="8"/>
  <c r="L209412" i="8" a="1"/>
  <c r="L209412" i="8"/>
  <c r="L209413" i="8" a="1"/>
  <c r="L209413" i="8"/>
  <c r="L209414" i="8" a="1"/>
  <c r="L209414" i="8"/>
  <c r="L209415" i="8" a="1"/>
  <c r="L209415" i="8"/>
  <c r="L209416" i="8" a="1"/>
  <c r="L209416" i="8"/>
  <c r="L209417" i="8" a="1"/>
  <c r="L209417" i="8"/>
  <c r="L209418" i="8" a="1"/>
  <c r="L209418" i="8"/>
  <c r="L209419" i="8" a="1"/>
  <c r="L209419" i="8"/>
  <c r="L209420" i="8" a="1"/>
  <c r="L209420" i="8"/>
  <c r="L209421" i="8" a="1"/>
  <c r="L209421" i="8"/>
  <c r="L209422" i="8" a="1"/>
  <c r="L209422" i="8"/>
  <c r="L209423" i="8" a="1"/>
  <c r="L209423" i="8"/>
  <c r="L209424" i="8" a="1"/>
  <c r="L209424" i="8"/>
  <c r="L209425" i="8" a="1"/>
  <c r="L209425" i="8"/>
  <c r="L209426" i="8" a="1"/>
  <c r="L209426" i="8"/>
  <c r="L209427" i="8" a="1"/>
  <c r="L209427" i="8"/>
  <c r="L209428" i="8" a="1"/>
  <c r="L209428" i="8"/>
  <c r="L209429" i="8" a="1"/>
  <c r="L209429" i="8"/>
  <c r="L209430" i="8" a="1"/>
  <c r="L209430" i="8"/>
  <c r="L209431" i="8" a="1"/>
  <c r="L209431" i="8"/>
  <c r="L209432" i="8" a="1"/>
  <c r="L209432" i="8"/>
  <c r="L209433" i="8" a="1"/>
  <c r="L209433" i="8"/>
  <c r="L209434" i="8" a="1"/>
  <c r="L209434" i="8"/>
  <c r="L209435" i="8" a="1"/>
  <c r="L209435" i="8"/>
  <c r="L209436" i="8" a="1"/>
  <c r="L209436" i="8"/>
  <c r="L209437" i="8" a="1"/>
  <c r="L209437" i="8"/>
  <c r="L209438" i="8" a="1"/>
  <c r="L209438" i="8"/>
  <c r="L209439" i="8" a="1"/>
  <c r="L209439" i="8"/>
  <c r="L209440" i="8" a="1"/>
  <c r="L209440" i="8"/>
  <c r="L209441" i="8" a="1"/>
  <c r="L209441" i="8"/>
  <c r="L209442" i="8" a="1"/>
  <c r="L209442" i="8"/>
  <c r="L209443" i="8" a="1"/>
  <c r="L209443" i="8"/>
  <c r="L209444" i="8" a="1"/>
  <c r="L209444" i="8"/>
  <c r="L209445" i="8" a="1"/>
  <c r="L209445" i="8"/>
  <c r="L209446" i="8" a="1"/>
  <c r="L209446" i="8"/>
  <c r="L209447" i="8" a="1"/>
  <c r="L209447" i="8"/>
  <c r="L209448" i="8" a="1"/>
  <c r="L209448" i="8"/>
  <c r="L209449" i="8" a="1"/>
  <c r="L209449" i="8"/>
  <c r="L209450" i="8" a="1"/>
  <c r="L209450" i="8"/>
  <c r="L209451" i="8" a="1"/>
  <c r="L209451" i="8"/>
  <c r="L209452" i="8" a="1"/>
  <c r="L209452" i="8"/>
  <c r="L209453" i="8" a="1"/>
  <c r="L209453" i="8"/>
  <c r="L209454" i="8" a="1"/>
  <c r="L209454" i="8"/>
  <c r="L209455" i="8" a="1"/>
  <c r="L209455" i="8"/>
  <c r="L209456" i="8" a="1"/>
  <c r="L209456" i="8"/>
  <c r="L209457" i="8" a="1"/>
  <c r="L209457" i="8"/>
  <c r="L209458" i="8" a="1"/>
  <c r="L209458" i="8"/>
  <c r="L209459" i="8" a="1"/>
  <c r="L209459" i="8"/>
  <c r="L209460" i="8" a="1"/>
  <c r="L209460" i="8"/>
  <c r="L209461" i="8" a="1"/>
  <c r="L209461" i="8"/>
  <c r="L209462" i="8" a="1"/>
  <c r="L209462" i="8"/>
  <c r="L209463" i="8" a="1"/>
  <c r="L209463" i="8"/>
  <c r="L209464" i="8" a="1"/>
  <c r="L209464" i="8"/>
  <c r="L209465" i="8" a="1"/>
  <c r="L209465" i="8"/>
  <c r="L209466" i="8" a="1"/>
  <c r="L209466" i="8"/>
  <c r="L209467" i="8" a="1"/>
  <c r="L209467" i="8"/>
  <c r="L209468" i="8" a="1"/>
  <c r="L209468" i="8"/>
  <c r="L209469" i="8" a="1"/>
  <c r="L209469" i="8"/>
  <c r="L209470" i="8" a="1"/>
  <c r="L209470" i="8"/>
  <c r="L209471" i="8" a="1"/>
  <c r="L209471" i="8"/>
  <c r="L209472" i="8" a="1"/>
  <c r="L209472" i="8"/>
  <c r="L209473" i="8" a="1"/>
  <c r="L209473" i="8"/>
  <c r="L209474" i="8" a="1"/>
  <c r="L209474" i="8"/>
  <c r="L209475" i="8" a="1"/>
  <c r="L209475" i="8"/>
  <c r="L209476" i="8" a="1"/>
  <c r="L209476" i="8"/>
  <c r="L209477" i="8" a="1"/>
  <c r="L209477" i="8"/>
  <c r="L209478" i="8" a="1"/>
  <c r="L209478" i="8"/>
  <c r="L209479" i="8" a="1"/>
  <c r="L209479" i="8"/>
  <c r="L209480" i="8" a="1"/>
  <c r="L209480" i="8"/>
  <c r="L209481" i="8" a="1"/>
  <c r="L209481" i="8"/>
  <c r="L209482" i="8" a="1"/>
  <c r="L209482" i="8"/>
  <c r="L209483" i="8" a="1"/>
  <c r="L209483" i="8"/>
  <c r="L209484" i="8" a="1"/>
  <c r="L209484" i="8"/>
  <c r="L209485" i="8" a="1"/>
  <c r="L209485" i="8"/>
  <c r="L209486" i="8" a="1"/>
  <c r="L209486" i="8"/>
  <c r="L209487" i="8" a="1"/>
  <c r="L209487" i="8"/>
  <c r="L209488" i="8" a="1"/>
  <c r="L209488" i="8"/>
  <c r="L209489" i="8" a="1"/>
  <c r="L209489" i="8"/>
  <c r="L209490" i="8" a="1"/>
  <c r="L209490" i="8"/>
  <c r="L209491" i="8" a="1"/>
  <c r="L209491" i="8"/>
  <c r="L209492" i="8" a="1"/>
  <c r="L209492" i="8"/>
  <c r="L209493" i="8" a="1"/>
  <c r="L209493" i="8"/>
  <c r="L209494" i="8" a="1"/>
  <c r="L209494" i="8"/>
  <c r="L209495" i="8" a="1"/>
  <c r="L209495" i="8"/>
  <c r="L209496" i="8" a="1"/>
  <c r="L209496" i="8"/>
  <c r="L209497" i="8" a="1"/>
  <c r="L209497" i="8"/>
  <c r="L209498" i="8" a="1"/>
  <c r="L209498" i="8"/>
  <c r="L209499" i="8" a="1"/>
  <c r="L209499" i="8"/>
  <c r="L209500" i="8" a="1"/>
  <c r="L209500" i="8"/>
  <c r="L209501" i="8" a="1"/>
  <c r="L209501" i="8"/>
  <c r="L209502" i="8" a="1"/>
  <c r="L209502" i="8"/>
  <c r="L209503" i="8" a="1"/>
  <c r="L209503" i="8"/>
  <c r="L209504" i="8" a="1"/>
  <c r="L209504" i="8"/>
  <c r="L209505" i="8" a="1"/>
  <c r="L209505" i="8"/>
  <c r="L209506" i="8" a="1"/>
  <c r="L209506" i="8"/>
  <c r="L209507" i="8" a="1"/>
  <c r="L209507" i="8"/>
  <c r="L209508" i="8" a="1"/>
  <c r="L209508" i="8"/>
  <c r="L209509" i="8" a="1"/>
  <c r="L209509" i="8"/>
  <c r="L209510" i="8" a="1"/>
  <c r="L209510" i="8"/>
  <c r="L209511" i="8" a="1"/>
  <c r="L209511" i="8"/>
  <c r="L209512" i="8" a="1"/>
  <c r="L209512" i="8"/>
  <c r="L209513" i="8" a="1"/>
  <c r="L209513" i="8"/>
  <c r="L209514" i="8" a="1"/>
  <c r="L209514" i="8"/>
  <c r="L209515" i="8" a="1"/>
  <c r="L209515" i="8"/>
  <c r="L209516" i="8" a="1"/>
  <c r="L209516" i="8"/>
  <c r="L209517" i="8" a="1"/>
  <c r="L209517" i="8"/>
  <c r="L209518" i="8" a="1"/>
  <c r="L209518" i="8"/>
  <c r="L209519" i="8" a="1"/>
  <c r="L209519" i="8"/>
  <c r="L209520" i="8" a="1"/>
  <c r="L209520" i="8"/>
  <c r="L209521" i="8" a="1"/>
  <c r="L209521" i="8"/>
  <c r="L209522" i="8" a="1"/>
  <c r="L209522" i="8"/>
  <c r="L209523" i="8" a="1"/>
  <c r="L209523" i="8"/>
  <c r="L209524" i="8" a="1"/>
  <c r="L209524" i="8"/>
  <c r="L209525" i="8" a="1"/>
  <c r="L209525" i="8"/>
  <c r="L209526" i="8" a="1"/>
  <c r="L209526" i="8"/>
  <c r="L209527" i="8" a="1"/>
  <c r="L209527" i="8"/>
  <c r="L209528" i="8" a="1"/>
  <c r="L209528" i="8"/>
  <c r="L209529" i="8" a="1"/>
  <c r="L209529" i="8"/>
  <c r="L209530" i="8" a="1"/>
  <c r="L209530" i="8"/>
  <c r="L209531" i="8" a="1"/>
  <c r="L209531" i="8"/>
  <c r="L209532" i="8" a="1"/>
  <c r="L209532" i="8"/>
  <c r="L209533" i="8" a="1"/>
  <c r="L209533" i="8"/>
  <c r="L209534" i="8" a="1"/>
  <c r="L209534" i="8"/>
  <c r="L209535" i="8" a="1"/>
  <c r="L209535" i="8"/>
  <c r="L209536" i="8" a="1"/>
  <c r="L209536" i="8"/>
  <c r="L209537" i="8" a="1"/>
  <c r="L209537" i="8"/>
  <c r="L209538" i="8" a="1"/>
  <c r="L209538" i="8"/>
  <c r="L209539" i="8" a="1"/>
  <c r="L209539" i="8"/>
  <c r="L209540" i="8" a="1"/>
  <c r="L209540" i="8"/>
  <c r="L209541" i="8" a="1"/>
  <c r="L209541" i="8"/>
  <c r="L209542" i="8" a="1"/>
  <c r="L209542" i="8"/>
  <c r="L209543" i="8" a="1"/>
  <c r="L209543" i="8"/>
  <c r="L209544" i="8" a="1"/>
  <c r="L209544" i="8"/>
  <c r="L209545" i="8" a="1"/>
  <c r="L209545" i="8"/>
  <c r="L209546" i="8" a="1"/>
  <c r="L209546" i="8"/>
  <c r="L209547" i="8" a="1"/>
  <c r="L209547" i="8"/>
  <c r="L209548" i="8" a="1"/>
  <c r="L209548" i="8"/>
  <c r="L209549" i="8" a="1"/>
  <c r="L209549" i="8"/>
  <c r="L209550" i="8" a="1"/>
  <c r="L209550" i="8"/>
  <c r="L209551" i="8" a="1"/>
  <c r="L209551" i="8"/>
  <c r="L209552" i="8" a="1"/>
  <c r="L209552" i="8"/>
  <c r="L209553" i="8" a="1"/>
  <c r="L209553" i="8"/>
  <c r="L209554" i="8" a="1"/>
  <c r="L209554" i="8"/>
  <c r="L209555" i="8" a="1"/>
  <c r="L209555" i="8"/>
  <c r="L209556" i="8" a="1"/>
  <c r="L209556" i="8"/>
  <c r="L209557" i="8" a="1"/>
  <c r="L209557" i="8"/>
  <c r="L209558" i="8" a="1"/>
  <c r="L209558" i="8"/>
  <c r="L209559" i="8" a="1"/>
  <c r="L209559" i="8"/>
  <c r="L209560" i="8" a="1"/>
  <c r="L209560" i="8"/>
  <c r="L209561" i="8" a="1"/>
  <c r="L209561" i="8"/>
  <c r="L209562" i="8" a="1"/>
  <c r="L209562" i="8"/>
  <c r="L209563" i="8" a="1"/>
  <c r="L209563" i="8"/>
  <c r="L209564" i="8" a="1"/>
  <c r="L209564" i="8"/>
  <c r="L209565" i="8" a="1"/>
  <c r="L209565" i="8"/>
  <c r="L209566" i="8" a="1"/>
  <c r="L209566" i="8"/>
  <c r="L209567" i="8" a="1"/>
  <c r="L209567" i="8"/>
  <c r="L209568" i="8" a="1"/>
  <c r="L209568" i="8"/>
  <c r="L209569" i="8" a="1"/>
  <c r="L209569" i="8"/>
  <c r="L209570" i="8" a="1"/>
  <c r="L209570" i="8"/>
  <c r="L209571" i="8" a="1"/>
  <c r="L209571" i="8"/>
  <c r="L209572" i="8" a="1"/>
  <c r="L209572" i="8"/>
  <c r="L209573" i="8" a="1"/>
  <c r="L209573" i="8"/>
  <c r="L209574" i="8" a="1"/>
  <c r="L209574" i="8"/>
  <c r="L209575" i="8" a="1"/>
  <c r="L209575" i="8"/>
  <c r="L209576" i="8" a="1"/>
  <c r="L209576" i="8"/>
  <c r="L209577" i="8" a="1"/>
  <c r="L209577" i="8"/>
  <c r="L209578" i="8" a="1"/>
  <c r="L209578" i="8"/>
  <c r="L209579" i="8" a="1"/>
  <c r="L209579" i="8"/>
  <c r="L209580" i="8" a="1"/>
  <c r="L209580" i="8"/>
  <c r="L209581" i="8" a="1"/>
  <c r="L209581" i="8"/>
  <c r="L209582" i="8" a="1"/>
  <c r="L209582" i="8"/>
  <c r="L209583" i="8" a="1"/>
  <c r="L209583" i="8"/>
  <c r="L209584" i="8" a="1"/>
  <c r="L209584" i="8"/>
  <c r="L209585" i="8" a="1"/>
  <c r="L209585" i="8"/>
  <c r="L209586" i="8" a="1"/>
  <c r="L209586" i="8"/>
  <c r="L209587" i="8" a="1"/>
  <c r="L209587" i="8"/>
  <c r="L209588" i="8" a="1"/>
  <c r="L209588" i="8"/>
  <c r="L209589" i="8" a="1"/>
  <c r="L209589" i="8"/>
  <c r="L209590" i="8" a="1"/>
  <c r="L209590" i="8"/>
  <c r="L209591" i="8" a="1"/>
  <c r="L209591" i="8"/>
  <c r="L209592" i="8" a="1"/>
  <c r="L209592" i="8"/>
  <c r="L209593" i="8" a="1"/>
  <c r="L209593" i="8"/>
  <c r="L209594" i="8" a="1"/>
  <c r="L209594" i="8"/>
  <c r="L209595" i="8" a="1"/>
  <c r="L209595" i="8"/>
  <c r="L209596" i="8" a="1"/>
  <c r="L209596" i="8"/>
  <c r="L209597" i="8" a="1"/>
  <c r="L209597" i="8"/>
  <c r="L209598" i="8" a="1"/>
  <c r="L209598" i="8"/>
  <c r="L209599" i="8" a="1"/>
  <c r="L209599" i="8"/>
  <c r="L209600" i="8" a="1"/>
  <c r="L209600" i="8"/>
  <c r="L209601" i="8" a="1"/>
  <c r="L209601" i="8"/>
  <c r="L209602" i="8" a="1"/>
  <c r="L209602" i="8"/>
  <c r="L209603" i="8" a="1"/>
  <c r="L209603" i="8"/>
  <c r="L209604" i="8" a="1"/>
  <c r="L209604" i="8"/>
  <c r="L209605" i="8" a="1"/>
  <c r="L209605" i="8"/>
  <c r="L209606" i="8" a="1"/>
  <c r="L209606" i="8"/>
  <c r="L209607" i="8" a="1"/>
  <c r="L209607" i="8"/>
  <c r="L209608" i="8" a="1"/>
  <c r="L209608" i="8"/>
  <c r="L209609" i="8" a="1"/>
  <c r="L209609" i="8"/>
  <c r="L209610" i="8" a="1"/>
  <c r="L209610" i="8"/>
  <c r="L209611" i="8" a="1"/>
  <c r="L209611" i="8"/>
  <c r="L209612" i="8" a="1"/>
  <c r="L209612" i="8"/>
  <c r="L209613" i="8" a="1"/>
  <c r="L209613" i="8"/>
  <c r="L209614" i="8" a="1"/>
  <c r="L209614" i="8"/>
  <c r="L209615" i="8" a="1"/>
  <c r="L209615" i="8"/>
  <c r="L209616" i="8" a="1"/>
  <c r="L209616" i="8"/>
  <c r="L209617" i="8" a="1"/>
  <c r="L209617" i="8"/>
  <c r="L209618" i="8" a="1"/>
  <c r="L209618" i="8"/>
  <c r="L209619" i="8" a="1"/>
  <c r="L209619" i="8"/>
  <c r="L209620" i="8" a="1"/>
  <c r="L209620" i="8"/>
  <c r="L209621" i="8" a="1"/>
  <c r="L209621" i="8"/>
  <c r="L209622" i="8" a="1"/>
  <c r="L209622" i="8"/>
  <c r="L209623" i="8" a="1"/>
  <c r="L209623" i="8"/>
  <c r="L209624" i="8" a="1"/>
  <c r="L209624" i="8"/>
  <c r="L209625" i="8" a="1"/>
  <c r="L209625" i="8"/>
  <c r="L209626" i="8" a="1"/>
  <c r="L209626" i="8"/>
  <c r="L209627" i="8" a="1"/>
  <c r="L209627" i="8"/>
  <c r="L209628" i="8" a="1"/>
  <c r="L209628" i="8"/>
  <c r="L209629" i="8" a="1"/>
  <c r="L209629" i="8"/>
  <c r="L209630" i="8" a="1"/>
  <c r="L209630" i="8"/>
  <c r="L209631" i="8" a="1"/>
  <c r="L209631" i="8"/>
  <c r="L209632" i="8" a="1"/>
  <c r="L209632" i="8"/>
  <c r="L209633" i="8" a="1"/>
  <c r="L209633" i="8"/>
  <c r="L209634" i="8" a="1"/>
  <c r="L209634" i="8"/>
  <c r="L209635" i="8" a="1"/>
  <c r="L209635" i="8"/>
  <c r="L209636" i="8" a="1"/>
  <c r="L209636" i="8"/>
  <c r="L209637" i="8" a="1"/>
  <c r="L209637" i="8"/>
  <c r="L209638" i="8" a="1"/>
  <c r="L209638" i="8"/>
  <c r="L209639" i="8" a="1"/>
  <c r="L209639" i="8"/>
  <c r="L209640" i="8" a="1"/>
  <c r="L209640" i="8"/>
  <c r="L209641" i="8" a="1"/>
  <c r="L209641" i="8"/>
  <c r="L209642" i="8" a="1"/>
  <c r="L209642" i="8"/>
  <c r="L209643" i="8" a="1"/>
  <c r="L209643" i="8"/>
  <c r="L209644" i="8" a="1"/>
  <c r="L209644" i="8"/>
  <c r="L209645" i="8" a="1"/>
  <c r="L209645" i="8"/>
  <c r="L209646" i="8" a="1"/>
  <c r="L209646" i="8"/>
  <c r="L209647" i="8" a="1"/>
  <c r="L209647" i="8"/>
  <c r="L209648" i="8" a="1"/>
  <c r="L209648" i="8"/>
  <c r="L209649" i="8" a="1"/>
  <c r="L209649" i="8"/>
  <c r="L209650" i="8" a="1"/>
  <c r="L209650" i="8"/>
  <c r="L209651" i="8" a="1"/>
  <c r="L209651" i="8"/>
  <c r="L209652" i="8" a="1"/>
  <c r="L209652" i="8"/>
  <c r="L209653" i="8" a="1"/>
  <c r="L209653" i="8"/>
  <c r="L209654" i="8" a="1"/>
  <c r="L209654" i="8"/>
  <c r="L209655" i="8" a="1"/>
  <c r="L209655" i="8"/>
  <c r="L209656" i="8" a="1"/>
  <c r="L209656" i="8"/>
  <c r="L209657" i="8" a="1"/>
  <c r="L209657" i="8"/>
  <c r="L209658" i="8" a="1"/>
  <c r="L209658" i="8"/>
  <c r="L209659" i="8" a="1"/>
  <c r="L209659" i="8"/>
  <c r="L209660" i="8" a="1"/>
  <c r="L209660" i="8"/>
  <c r="L209661" i="8" a="1"/>
  <c r="L209661" i="8"/>
  <c r="L209662" i="8" a="1"/>
  <c r="L209662" i="8"/>
  <c r="L209663" i="8" a="1"/>
  <c r="L209663" i="8"/>
  <c r="L209664" i="8" a="1"/>
  <c r="L209664" i="8"/>
  <c r="L209665" i="8" a="1"/>
  <c r="L209665" i="8"/>
  <c r="L209666" i="8" a="1"/>
  <c r="L209666" i="8"/>
  <c r="L209667" i="8" a="1"/>
  <c r="L209667" i="8"/>
  <c r="L209668" i="8" a="1"/>
  <c r="L209668" i="8"/>
  <c r="L209669" i="8" a="1"/>
  <c r="L209669" i="8"/>
  <c r="L209670" i="8" a="1"/>
  <c r="L209670" i="8"/>
  <c r="L209671" i="8" a="1"/>
  <c r="L209671" i="8"/>
  <c r="L209672" i="8" a="1"/>
  <c r="L209672" i="8"/>
  <c r="L209673" i="8" a="1"/>
  <c r="L209673" i="8"/>
  <c r="L209674" i="8" a="1"/>
  <c r="L209674" i="8"/>
  <c r="L209675" i="8" a="1"/>
  <c r="L209675" i="8"/>
  <c r="L209676" i="8" a="1"/>
  <c r="L209676" i="8"/>
  <c r="L209677" i="8" a="1"/>
  <c r="L209677" i="8"/>
  <c r="L209678" i="8" a="1"/>
  <c r="L209678" i="8"/>
  <c r="L209679" i="8" a="1"/>
  <c r="L209679" i="8"/>
  <c r="L209680" i="8" a="1"/>
  <c r="L209680" i="8"/>
  <c r="L209681" i="8" a="1"/>
  <c r="L209681" i="8"/>
  <c r="L209682" i="8" a="1"/>
  <c r="L209682" i="8"/>
  <c r="L209683" i="8" a="1"/>
  <c r="L209683" i="8"/>
  <c r="L209684" i="8" a="1"/>
  <c r="L209684" i="8"/>
  <c r="L209685" i="8" a="1"/>
  <c r="L209685" i="8"/>
  <c r="L209686" i="8" a="1"/>
  <c r="L209686" i="8"/>
  <c r="L209687" i="8" a="1"/>
  <c r="L209687" i="8"/>
  <c r="L209688" i="8" a="1"/>
  <c r="L209688" i="8"/>
  <c r="L209689" i="8" a="1"/>
  <c r="L209689" i="8"/>
  <c r="L209690" i="8" a="1"/>
  <c r="L209690" i="8"/>
  <c r="L209691" i="8" a="1"/>
  <c r="L209691" i="8"/>
  <c r="L209692" i="8" a="1"/>
  <c r="L209692" i="8"/>
  <c r="L209693" i="8" a="1"/>
  <c r="L209693" i="8"/>
  <c r="L209694" i="8" a="1"/>
  <c r="L209694" i="8"/>
  <c r="L209695" i="8" a="1"/>
  <c r="L209695" i="8"/>
  <c r="L209696" i="8" a="1"/>
  <c r="L209696" i="8"/>
  <c r="L209697" i="8" a="1"/>
  <c r="L209697" i="8"/>
  <c r="L209698" i="8" a="1"/>
  <c r="L209698" i="8"/>
  <c r="L209699" i="8" a="1"/>
  <c r="L209699" i="8"/>
  <c r="L209700" i="8" a="1"/>
  <c r="L209700" i="8"/>
  <c r="L209701" i="8" a="1"/>
  <c r="L209701" i="8"/>
  <c r="L209702" i="8" a="1"/>
  <c r="L209702" i="8"/>
  <c r="L209703" i="8" a="1"/>
  <c r="L209703" i="8"/>
  <c r="L209704" i="8" a="1"/>
  <c r="L209704" i="8"/>
  <c r="L209705" i="8" a="1"/>
  <c r="L209705" i="8"/>
  <c r="L209706" i="8" a="1"/>
  <c r="L209706" i="8"/>
  <c r="L209707" i="8" a="1"/>
  <c r="L209707" i="8"/>
  <c r="L209708" i="8" a="1"/>
  <c r="L209708" i="8"/>
  <c r="L209709" i="8" a="1"/>
  <c r="L209709" i="8"/>
  <c r="L209710" i="8" a="1"/>
  <c r="L209710" i="8"/>
  <c r="L209711" i="8" a="1"/>
  <c r="L209711" i="8"/>
  <c r="L209712" i="8" a="1"/>
  <c r="L209712" i="8"/>
  <c r="L209713" i="8" a="1"/>
  <c r="L209713" i="8"/>
  <c r="L209714" i="8" a="1"/>
  <c r="L209714" i="8"/>
  <c r="L209715" i="8" a="1"/>
  <c r="L209715" i="8"/>
  <c r="L209716" i="8" a="1"/>
  <c r="L209716" i="8"/>
  <c r="L209717" i="8" a="1"/>
  <c r="L209717" i="8"/>
  <c r="L209718" i="8" a="1"/>
  <c r="L209718" i="8"/>
  <c r="L209719" i="8" a="1"/>
  <c r="L209719" i="8"/>
  <c r="L209720" i="8" a="1"/>
  <c r="L209720" i="8"/>
  <c r="L209721" i="8" a="1"/>
  <c r="L209721" i="8"/>
  <c r="L209722" i="8" a="1"/>
  <c r="L209722" i="8"/>
  <c r="L209723" i="8" a="1"/>
  <c r="L209723" i="8"/>
  <c r="L209724" i="8" a="1"/>
  <c r="L209724" i="8"/>
  <c r="L209725" i="8" a="1"/>
  <c r="L209725" i="8"/>
  <c r="L209726" i="8" a="1"/>
  <c r="L209726" i="8"/>
  <c r="L209727" i="8" a="1"/>
  <c r="L209727" i="8"/>
  <c r="L209728" i="8" a="1"/>
  <c r="L209728" i="8"/>
  <c r="L209729" i="8" a="1"/>
  <c r="L209729" i="8"/>
  <c r="L209730" i="8" a="1"/>
  <c r="L209730" i="8"/>
  <c r="L209731" i="8" a="1"/>
  <c r="L209731" i="8"/>
  <c r="L209732" i="8" a="1"/>
  <c r="L209732" i="8"/>
  <c r="L209733" i="8" a="1"/>
  <c r="L209733" i="8"/>
  <c r="L209734" i="8" a="1"/>
  <c r="L209734" i="8"/>
  <c r="L209735" i="8" a="1"/>
  <c r="L209735" i="8"/>
  <c r="L209736" i="8" a="1"/>
  <c r="L209736" i="8"/>
  <c r="L209737" i="8" a="1"/>
  <c r="L209737" i="8"/>
  <c r="L209738" i="8" a="1"/>
  <c r="L209738" i="8"/>
  <c r="L209739" i="8" a="1"/>
  <c r="L209739" i="8"/>
  <c r="L209740" i="8" a="1"/>
  <c r="L209740" i="8"/>
  <c r="L209741" i="8" a="1"/>
  <c r="L209741" i="8"/>
  <c r="L209742" i="8" a="1"/>
  <c r="L209742" i="8"/>
  <c r="L209743" i="8" a="1"/>
  <c r="L209743" i="8"/>
  <c r="L209744" i="8" a="1"/>
  <c r="L209744" i="8"/>
  <c r="L209745" i="8" a="1"/>
  <c r="L209745" i="8"/>
  <c r="L209746" i="8" a="1"/>
  <c r="L209746" i="8"/>
  <c r="L209747" i="8" a="1"/>
  <c r="L209747" i="8"/>
  <c r="L209748" i="8" a="1"/>
  <c r="L209748" i="8"/>
  <c r="L209749" i="8" a="1"/>
  <c r="L209749" i="8"/>
  <c r="L209750" i="8" a="1"/>
  <c r="L209750" i="8"/>
  <c r="L209751" i="8" a="1"/>
  <c r="L209751" i="8"/>
  <c r="L209752" i="8" a="1"/>
  <c r="L209752" i="8"/>
  <c r="L209753" i="8" a="1"/>
  <c r="L209753" i="8"/>
  <c r="L209754" i="8" a="1"/>
  <c r="L209754" i="8"/>
  <c r="L209755" i="8" a="1"/>
  <c r="L209755" i="8"/>
  <c r="L209756" i="8" a="1"/>
  <c r="L209756" i="8"/>
  <c r="L209757" i="8" a="1"/>
  <c r="L209757" i="8"/>
  <c r="L209758" i="8" a="1"/>
  <c r="L209758" i="8"/>
  <c r="L209759" i="8" a="1"/>
  <c r="L209759" i="8"/>
  <c r="L209760" i="8" a="1"/>
  <c r="L209760" i="8"/>
  <c r="L209761" i="8" a="1"/>
  <c r="L209761" i="8"/>
  <c r="L209762" i="8" a="1"/>
  <c r="L209762" i="8"/>
  <c r="L209763" i="8" a="1"/>
  <c r="L209763" i="8"/>
  <c r="L209764" i="8" a="1"/>
  <c r="L209764" i="8"/>
  <c r="L209765" i="8" a="1"/>
  <c r="L209765" i="8"/>
  <c r="L209766" i="8" a="1"/>
  <c r="L209766" i="8"/>
  <c r="L209767" i="8" a="1"/>
  <c r="L209767" i="8"/>
  <c r="L209768" i="8" a="1"/>
  <c r="L209768" i="8"/>
  <c r="L209769" i="8" a="1"/>
  <c r="L209769" i="8"/>
  <c r="L209770" i="8" a="1"/>
  <c r="L209770" i="8"/>
  <c r="L209771" i="8" a="1"/>
  <c r="L209771" i="8"/>
  <c r="L209772" i="8" a="1"/>
  <c r="L209772" i="8"/>
  <c r="L209773" i="8" a="1"/>
  <c r="L209773" i="8"/>
  <c r="L209774" i="8" a="1"/>
  <c r="L209774" i="8"/>
  <c r="L209775" i="8" a="1"/>
  <c r="L209775" i="8"/>
  <c r="L209776" i="8" a="1"/>
  <c r="L209776" i="8"/>
  <c r="L209777" i="8" a="1"/>
  <c r="L209777" i="8"/>
  <c r="L209778" i="8" a="1"/>
  <c r="L209778" i="8"/>
  <c r="L209779" i="8" a="1"/>
  <c r="L209779" i="8"/>
  <c r="L209780" i="8" a="1"/>
  <c r="L209780" i="8"/>
  <c r="L209781" i="8" a="1"/>
  <c r="L209781" i="8"/>
  <c r="L209782" i="8" a="1"/>
  <c r="L209782" i="8"/>
  <c r="L209783" i="8" a="1"/>
  <c r="L209783" i="8"/>
  <c r="L209784" i="8" a="1"/>
  <c r="L209784" i="8"/>
  <c r="L209785" i="8" a="1"/>
  <c r="L209785" i="8"/>
  <c r="L209786" i="8" a="1"/>
  <c r="L209786" i="8"/>
  <c r="L209787" i="8" a="1"/>
  <c r="L209787" i="8"/>
  <c r="L209788" i="8" a="1"/>
  <c r="L209788" i="8"/>
  <c r="L209789" i="8" a="1"/>
  <c r="L209789" i="8"/>
  <c r="L209790" i="8" a="1"/>
  <c r="L209790" i="8"/>
  <c r="L209791" i="8" a="1"/>
  <c r="L209791" i="8"/>
  <c r="L209792" i="8" a="1"/>
  <c r="L209792" i="8"/>
  <c r="L209793" i="8" a="1"/>
  <c r="L209793" i="8"/>
  <c r="L209794" i="8" a="1"/>
  <c r="L209794" i="8"/>
  <c r="L209795" i="8" a="1"/>
  <c r="L209795" i="8"/>
  <c r="L209796" i="8" a="1"/>
  <c r="L209796" i="8"/>
  <c r="L209797" i="8" a="1"/>
  <c r="L209797" i="8"/>
  <c r="L209798" i="8" a="1"/>
  <c r="L209798" i="8"/>
  <c r="L209799" i="8" a="1"/>
  <c r="L209799" i="8"/>
  <c r="L209800" i="8" a="1"/>
  <c r="L209800" i="8"/>
  <c r="L209801" i="8" a="1"/>
  <c r="L209801" i="8"/>
  <c r="L209802" i="8" a="1"/>
  <c r="L209802" i="8"/>
  <c r="L209803" i="8" a="1"/>
  <c r="L209803" i="8"/>
  <c r="L209804" i="8" a="1"/>
  <c r="L209804" i="8"/>
  <c r="L209805" i="8" a="1"/>
  <c r="L209805" i="8"/>
  <c r="L209806" i="8" a="1"/>
  <c r="L209806" i="8"/>
  <c r="L209807" i="8" a="1"/>
  <c r="L209807" i="8"/>
  <c r="L209808" i="8" a="1"/>
  <c r="L209808" i="8"/>
  <c r="L209809" i="8" a="1"/>
  <c r="L209809" i="8"/>
  <c r="L209810" i="8" a="1"/>
  <c r="L209810" i="8"/>
  <c r="L209811" i="8" a="1"/>
  <c r="L209811" i="8"/>
  <c r="L209812" i="8" a="1"/>
  <c r="L209812" i="8"/>
  <c r="L209813" i="8" a="1"/>
  <c r="L209813" i="8"/>
  <c r="L209814" i="8" a="1"/>
  <c r="L209814" i="8"/>
  <c r="L209815" i="8" a="1"/>
  <c r="L209815" i="8"/>
  <c r="L209816" i="8" a="1"/>
  <c r="L209816" i="8"/>
  <c r="L209817" i="8" a="1"/>
  <c r="L209817" i="8"/>
  <c r="L209818" i="8" a="1"/>
  <c r="L209818" i="8"/>
  <c r="L209819" i="8" a="1"/>
  <c r="L209819" i="8"/>
  <c r="L209820" i="8" a="1"/>
  <c r="L209820" i="8"/>
  <c r="L209821" i="8" a="1"/>
  <c r="L209821" i="8"/>
  <c r="L209822" i="8" a="1"/>
  <c r="L209822" i="8"/>
  <c r="L209823" i="8" a="1"/>
  <c r="L209823" i="8"/>
  <c r="L209824" i="8" a="1"/>
  <c r="L209824" i="8"/>
  <c r="L209825" i="8" a="1"/>
  <c r="L209825" i="8"/>
  <c r="L209826" i="8" a="1"/>
  <c r="L209826" i="8"/>
  <c r="L209827" i="8" a="1"/>
  <c r="L209827" i="8"/>
  <c r="L209828" i="8" a="1"/>
  <c r="L209828" i="8"/>
  <c r="L209829" i="8" a="1"/>
  <c r="L209829" i="8"/>
  <c r="L209830" i="8" a="1"/>
  <c r="L209830" i="8"/>
  <c r="L209831" i="8" a="1"/>
  <c r="L209831" i="8"/>
  <c r="L209832" i="8" a="1"/>
  <c r="L209832" i="8"/>
  <c r="L209833" i="8" a="1"/>
  <c r="L209833" i="8"/>
  <c r="L209834" i="8" a="1"/>
  <c r="L209834" i="8"/>
  <c r="L209835" i="8" a="1"/>
  <c r="L209835" i="8"/>
  <c r="L209836" i="8" a="1"/>
  <c r="L209836" i="8"/>
  <c r="L209837" i="8" a="1"/>
  <c r="L209837" i="8"/>
  <c r="L209838" i="8" a="1"/>
  <c r="L209838" i="8"/>
  <c r="L209839" i="8" a="1"/>
  <c r="L209839" i="8"/>
  <c r="L209840" i="8" a="1"/>
  <c r="L209840" i="8"/>
  <c r="L209841" i="8" a="1"/>
  <c r="L209841" i="8"/>
  <c r="L209842" i="8" a="1"/>
  <c r="L209842" i="8"/>
  <c r="L209843" i="8" a="1"/>
  <c r="L209843" i="8"/>
  <c r="L209844" i="8" a="1"/>
  <c r="L209844" i="8"/>
  <c r="L209845" i="8" a="1"/>
  <c r="L209845" i="8"/>
  <c r="L209846" i="8" a="1"/>
  <c r="L209846" i="8"/>
  <c r="L209847" i="8" a="1"/>
  <c r="L209847" i="8"/>
  <c r="L209848" i="8" a="1"/>
  <c r="L209848" i="8"/>
  <c r="L209849" i="8" a="1"/>
  <c r="L209849" i="8"/>
  <c r="L209850" i="8" a="1"/>
  <c r="L209850" i="8"/>
  <c r="L209851" i="8" a="1"/>
  <c r="L209851" i="8"/>
  <c r="L209852" i="8" a="1"/>
  <c r="L209852" i="8"/>
  <c r="L209853" i="8" a="1"/>
  <c r="L209853" i="8"/>
  <c r="L209854" i="8" a="1"/>
  <c r="L209854" i="8"/>
  <c r="L209855" i="8" a="1"/>
  <c r="L209855" i="8"/>
  <c r="L209856" i="8" a="1"/>
  <c r="L209856" i="8"/>
  <c r="L209857" i="8" a="1"/>
  <c r="L209857" i="8"/>
  <c r="L209858" i="8" a="1"/>
  <c r="L209858" i="8"/>
  <c r="L209859" i="8" a="1"/>
  <c r="L209859" i="8"/>
  <c r="L209860" i="8" a="1"/>
  <c r="L209860" i="8"/>
  <c r="L209861" i="8" a="1"/>
  <c r="L209861" i="8"/>
  <c r="L209862" i="8" a="1"/>
  <c r="L209862" i="8"/>
  <c r="L209863" i="8" a="1"/>
  <c r="L209863" i="8"/>
  <c r="L209864" i="8" a="1"/>
  <c r="L209864" i="8"/>
  <c r="L209865" i="8" a="1"/>
  <c r="L209865" i="8"/>
  <c r="L209866" i="8" a="1"/>
  <c r="L209866" i="8"/>
  <c r="L209867" i="8" a="1"/>
  <c r="L209867" i="8"/>
  <c r="L209868" i="8" a="1"/>
  <c r="L209868" i="8"/>
  <c r="L209869" i="8" a="1"/>
  <c r="L209869" i="8"/>
  <c r="L209870" i="8" a="1"/>
  <c r="L209870" i="8"/>
  <c r="L209871" i="8" a="1"/>
  <c r="L209871" i="8"/>
  <c r="L209872" i="8" a="1"/>
  <c r="L209872" i="8"/>
  <c r="L209873" i="8" a="1"/>
  <c r="L209873" i="8"/>
  <c r="L209874" i="8" a="1"/>
  <c r="L209874" i="8"/>
  <c r="L209875" i="8" a="1"/>
  <c r="L209875" i="8"/>
  <c r="L209876" i="8" a="1"/>
  <c r="L209876" i="8"/>
  <c r="L209877" i="8" a="1"/>
  <c r="L209877" i="8"/>
  <c r="L209878" i="8" a="1"/>
  <c r="L209878" i="8"/>
  <c r="L209879" i="8" a="1"/>
  <c r="L209879" i="8"/>
  <c r="L209880" i="8" a="1"/>
  <c r="L209880" i="8"/>
  <c r="L209881" i="8" a="1"/>
  <c r="L209881" i="8"/>
  <c r="L209882" i="8" a="1"/>
  <c r="L209882" i="8"/>
  <c r="L209883" i="8" a="1"/>
  <c r="L209883" i="8"/>
  <c r="L209884" i="8" a="1"/>
  <c r="L209884" i="8"/>
  <c r="L209885" i="8" a="1"/>
  <c r="L209885" i="8"/>
  <c r="L209886" i="8" a="1"/>
  <c r="L209886" i="8"/>
  <c r="L209887" i="8" a="1"/>
  <c r="L209887" i="8"/>
  <c r="L209888" i="8" a="1"/>
  <c r="L209888" i="8"/>
  <c r="L209889" i="8" a="1"/>
  <c r="L209889" i="8"/>
  <c r="L209890" i="8" a="1"/>
  <c r="L209890" i="8"/>
  <c r="L209891" i="8" a="1"/>
  <c r="L209891" i="8"/>
  <c r="L209892" i="8" a="1"/>
  <c r="L209892" i="8"/>
  <c r="L209893" i="8" a="1"/>
  <c r="L209893" i="8"/>
  <c r="L209894" i="8" a="1"/>
  <c r="L209894" i="8"/>
  <c r="L209895" i="8" a="1"/>
  <c r="L209895" i="8"/>
  <c r="L209896" i="8" a="1"/>
  <c r="L209896" i="8"/>
  <c r="L209897" i="8" a="1"/>
  <c r="L209897" i="8"/>
  <c r="L209898" i="8" a="1"/>
  <c r="L209898" i="8"/>
  <c r="L209899" i="8" a="1"/>
  <c r="L209899" i="8"/>
  <c r="L209900" i="8" a="1"/>
  <c r="L209900" i="8"/>
  <c r="L209901" i="8" a="1"/>
  <c r="L209901" i="8"/>
  <c r="L209902" i="8" a="1"/>
  <c r="L209902" i="8"/>
  <c r="L209903" i="8" a="1"/>
  <c r="L209903" i="8"/>
  <c r="L209904" i="8" a="1"/>
  <c r="L209904" i="8"/>
  <c r="L209905" i="8" a="1"/>
  <c r="L209905" i="8"/>
  <c r="L209906" i="8" a="1"/>
  <c r="L209906" i="8"/>
  <c r="L209907" i="8" a="1"/>
  <c r="L209907" i="8"/>
  <c r="L209908" i="8" a="1"/>
  <c r="L209908" i="8"/>
  <c r="L209909" i="8" a="1"/>
  <c r="L209909" i="8"/>
  <c r="L209910" i="8" a="1"/>
  <c r="L209910" i="8"/>
  <c r="L209911" i="8" a="1"/>
  <c r="L209911" i="8"/>
  <c r="L209912" i="8" a="1"/>
  <c r="L209912" i="8"/>
  <c r="L209913" i="8" a="1"/>
  <c r="L209913" i="8"/>
  <c r="L209914" i="8" a="1"/>
  <c r="L209914" i="8"/>
  <c r="L209915" i="8" a="1"/>
  <c r="L209915" i="8"/>
  <c r="L209916" i="8" a="1"/>
  <c r="L209916" i="8"/>
  <c r="L209917" i="8" a="1"/>
  <c r="L209917" i="8"/>
  <c r="L209918" i="8" a="1"/>
  <c r="L209918" i="8"/>
  <c r="L209919" i="8" a="1"/>
  <c r="L209919" i="8"/>
  <c r="L209920" i="8" a="1"/>
  <c r="L209920" i="8"/>
  <c r="L209921" i="8" a="1"/>
  <c r="L209921" i="8"/>
  <c r="L209922" i="8" a="1"/>
  <c r="L209922" i="8"/>
  <c r="L209923" i="8" a="1"/>
  <c r="L209923" i="8"/>
  <c r="L209924" i="8" a="1"/>
  <c r="L209924" i="8"/>
  <c r="L209925" i="8" a="1"/>
  <c r="L209925" i="8"/>
  <c r="L209926" i="8" a="1"/>
  <c r="L209926" i="8"/>
  <c r="L209927" i="8" a="1"/>
  <c r="L209927" i="8"/>
  <c r="L209928" i="8" a="1"/>
  <c r="L209928" i="8"/>
  <c r="L209929" i="8" a="1"/>
  <c r="L209929" i="8"/>
  <c r="L209930" i="8" a="1"/>
  <c r="L209930" i="8"/>
  <c r="L209931" i="8" a="1"/>
  <c r="L209931" i="8"/>
  <c r="L209932" i="8" a="1"/>
  <c r="L209932" i="8"/>
  <c r="L209933" i="8" a="1"/>
  <c r="L209933" i="8"/>
  <c r="L209934" i="8" a="1"/>
  <c r="L209934" i="8"/>
  <c r="L209935" i="8" a="1"/>
  <c r="L209935" i="8"/>
  <c r="L209936" i="8" a="1"/>
  <c r="L209936" i="8"/>
  <c r="L209937" i="8" a="1"/>
  <c r="L209937" i="8"/>
  <c r="L209938" i="8" a="1"/>
  <c r="L209938" i="8"/>
  <c r="L209939" i="8" a="1"/>
  <c r="L209939" i="8"/>
  <c r="L209940" i="8" a="1"/>
  <c r="L209940" i="8"/>
  <c r="L209941" i="8" a="1"/>
  <c r="L209941" i="8"/>
  <c r="L209942" i="8" a="1"/>
  <c r="L209942" i="8"/>
  <c r="L209943" i="8" a="1"/>
  <c r="L209943" i="8"/>
  <c r="L209944" i="8" a="1"/>
  <c r="L209944" i="8"/>
  <c r="L209945" i="8" a="1"/>
  <c r="L209945" i="8"/>
  <c r="L209946" i="8" a="1"/>
  <c r="L209946" i="8"/>
  <c r="L209947" i="8" a="1"/>
  <c r="L209947" i="8"/>
  <c r="L209948" i="8" a="1"/>
  <c r="L209948" i="8"/>
  <c r="L209949" i="8" a="1"/>
  <c r="L209949" i="8"/>
  <c r="L209950" i="8" a="1"/>
  <c r="L209950" i="8"/>
  <c r="L209951" i="8" a="1"/>
  <c r="L209951" i="8"/>
  <c r="L209952" i="8" a="1"/>
  <c r="L209952" i="8"/>
  <c r="L209953" i="8" a="1"/>
  <c r="L209953" i="8"/>
  <c r="L209954" i="8" a="1"/>
  <c r="L209954" i="8"/>
  <c r="L209955" i="8" a="1"/>
  <c r="L209955" i="8"/>
  <c r="L209956" i="8" a="1"/>
  <c r="L209956" i="8"/>
  <c r="L209957" i="8" a="1"/>
  <c r="L209957" i="8"/>
  <c r="L209958" i="8" a="1"/>
  <c r="L209958" i="8"/>
  <c r="L209959" i="8" a="1"/>
  <c r="L209959" i="8"/>
  <c r="L209960" i="8" a="1"/>
  <c r="L209960" i="8"/>
  <c r="L209961" i="8" a="1"/>
  <c r="L209961" i="8"/>
  <c r="L209962" i="8" a="1"/>
  <c r="L209962" i="8"/>
  <c r="L209963" i="8" a="1"/>
  <c r="L209963" i="8"/>
  <c r="L209964" i="8" a="1"/>
  <c r="L209964" i="8"/>
  <c r="L209965" i="8" a="1"/>
  <c r="L209965" i="8"/>
  <c r="L209966" i="8" a="1"/>
  <c r="L209966" i="8"/>
  <c r="L209967" i="8" a="1"/>
  <c r="L209967" i="8"/>
  <c r="L209968" i="8" a="1"/>
  <c r="L209968" i="8"/>
  <c r="L209969" i="8" a="1"/>
  <c r="L209969" i="8"/>
  <c r="L209970" i="8" a="1"/>
  <c r="L209970" i="8"/>
  <c r="L209971" i="8" a="1"/>
  <c r="L209971" i="8"/>
  <c r="L209972" i="8" a="1"/>
  <c r="L209972" i="8"/>
  <c r="L209973" i="8" a="1"/>
  <c r="L209973" i="8"/>
  <c r="L209974" i="8" a="1"/>
  <c r="L209974" i="8"/>
  <c r="L209975" i="8" a="1"/>
  <c r="L209975" i="8"/>
  <c r="L209976" i="8" a="1"/>
  <c r="L209976" i="8"/>
  <c r="L209977" i="8" a="1"/>
  <c r="L209977" i="8"/>
  <c r="L209978" i="8" a="1"/>
  <c r="L209978" i="8"/>
  <c r="L209979" i="8" a="1"/>
  <c r="L209979" i="8"/>
  <c r="L209980" i="8" a="1"/>
  <c r="L209980" i="8"/>
  <c r="L209981" i="8" a="1"/>
  <c r="L209981" i="8"/>
  <c r="L209982" i="8" a="1"/>
  <c r="L209982" i="8"/>
  <c r="L209983" i="8" a="1"/>
  <c r="L209983" i="8"/>
  <c r="L209984" i="8" a="1"/>
  <c r="L209984" i="8"/>
  <c r="L209985" i="8" a="1"/>
  <c r="L209985" i="8"/>
  <c r="L209986" i="8" a="1"/>
  <c r="L209986" i="8"/>
  <c r="L209987" i="8" a="1"/>
  <c r="L209987" i="8"/>
  <c r="L209988" i="8" a="1"/>
  <c r="L209988" i="8"/>
  <c r="L209989" i="8" a="1"/>
  <c r="L209989" i="8"/>
  <c r="L209990" i="8" a="1"/>
  <c r="L209990" i="8"/>
  <c r="L209991" i="8" a="1"/>
  <c r="L209991" i="8"/>
  <c r="L209992" i="8" a="1"/>
  <c r="L209992" i="8"/>
  <c r="L209993" i="8" a="1"/>
  <c r="L209993" i="8"/>
  <c r="L209994" i="8" a="1"/>
  <c r="L209994" i="8"/>
  <c r="L209995" i="8" a="1"/>
  <c r="L209995" i="8"/>
  <c r="L209996" i="8" a="1"/>
  <c r="L209996" i="8"/>
  <c r="L209997" i="8" a="1"/>
  <c r="L209997" i="8"/>
  <c r="L209998" i="8" a="1"/>
  <c r="L209998" i="8"/>
  <c r="L209999" i="8" a="1"/>
  <c r="L209999" i="8"/>
  <c r="L210000" i="8" a="1"/>
  <c r="L210000" i="8"/>
  <c r="L210001" i="8" a="1"/>
  <c r="L210001" i="8"/>
  <c r="L210002" i="8" a="1"/>
  <c r="L210002" i="8"/>
  <c r="L210003" i="8" a="1"/>
  <c r="L210003" i="8"/>
  <c r="L210004" i="8" a="1"/>
  <c r="L210004" i="8"/>
  <c r="L210005" i="8" a="1"/>
  <c r="L210005" i="8"/>
  <c r="L210006" i="8" a="1"/>
  <c r="L210006" i="8"/>
  <c r="L210007" i="8" a="1"/>
  <c r="L210007" i="8"/>
  <c r="L210008" i="8" a="1"/>
  <c r="L210008" i="8"/>
  <c r="L210009" i="8" a="1"/>
  <c r="L210009" i="8"/>
  <c r="L210010" i="8" a="1"/>
  <c r="L210010" i="8"/>
  <c r="L210011" i="8" a="1"/>
  <c r="L210011" i="8"/>
  <c r="L210012" i="8" a="1"/>
  <c r="L210012" i="8"/>
  <c r="L210013" i="8" a="1"/>
  <c r="L210013" i="8"/>
  <c r="L210014" i="8" a="1"/>
  <c r="L210014" i="8"/>
  <c r="L210015" i="8" a="1"/>
  <c r="L210015" i="8"/>
  <c r="L210016" i="8" a="1"/>
  <c r="L210016" i="8"/>
  <c r="L210017" i="8" a="1"/>
  <c r="L210017" i="8"/>
  <c r="L210018" i="8" a="1"/>
  <c r="L210018" i="8"/>
  <c r="L210019" i="8" a="1"/>
  <c r="L210019" i="8"/>
  <c r="L210020" i="8" a="1"/>
  <c r="L210020" i="8"/>
  <c r="L210021" i="8" a="1"/>
  <c r="L210021" i="8"/>
  <c r="L210022" i="8" a="1"/>
  <c r="L210022" i="8"/>
  <c r="L210023" i="8" a="1"/>
  <c r="L210023" i="8"/>
  <c r="L210024" i="8" a="1"/>
  <c r="L210024" i="8"/>
  <c r="L210025" i="8" a="1"/>
  <c r="L210025" i="8"/>
  <c r="L210026" i="8" a="1"/>
  <c r="L210026" i="8"/>
  <c r="L210027" i="8" a="1"/>
  <c r="L210027" i="8"/>
  <c r="L210028" i="8" a="1"/>
  <c r="L210028" i="8"/>
  <c r="L210029" i="8" a="1"/>
  <c r="L210029" i="8"/>
  <c r="L210030" i="8" a="1"/>
  <c r="L210030" i="8"/>
  <c r="L210031" i="8" a="1"/>
  <c r="L210031" i="8"/>
  <c r="L210032" i="8" a="1"/>
  <c r="L210032" i="8"/>
  <c r="L210033" i="8" a="1"/>
  <c r="L210033" i="8"/>
  <c r="L210034" i="8" a="1"/>
  <c r="L210034" i="8"/>
  <c r="L210035" i="8" a="1"/>
  <c r="L210035" i="8"/>
  <c r="L210036" i="8" a="1"/>
  <c r="L210036" i="8"/>
  <c r="L210037" i="8" a="1"/>
  <c r="L210037" i="8"/>
  <c r="L210038" i="8" a="1"/>
  <c r="L210038" i="8"/>
  <c r="L210039" i="8" a="1"/>
  <c r="L210039" i="8"/>
  <c r="L210040" i="8" a="1"/>
  <c r="L210040" i="8"/>
  <c r="L210041" i="8" a="1"/>
  <c r="L210041" i="8"/>
  <c r="L210042" i="8" a="1"/>
  <c r="L210042" i="8"/>
  <c r="L210043" i="8" a="1"/>
  <c r="L210043" i="8"/>
  <c r="L210044" i="8" a="1"/>
  <c r="L210044" i="8"/>
  <c r="L210045" i="8" a="1"/>
  <c r="L210045" i="8"/>
  <c r="L210046" i="8" a="1"/>
  <c r="L210046" i="8"/>
  <c r="L210047" i="8" a="1"/>
  <c r="L210047" i="8"/>
  <c r="L210048" i="8" a="1"/>
  <c r="L210048" i="8"/>
  <c r="L210049" i="8" a="1"/>
  <c r="L210049" i="8"/>
  <c r="L210050" i="8" a="1"/>
  <c r="L210050" i="8"/>
  <c r="L210051" i="8" a="1"/>
  <c r="L210051" i="8"/>
  <c r="L210052" i="8" a="1"/>
  <c r="L210052" i="8"/>
  <c r="L210053" i="8" a="1"/>
  <c r="L210053" i="8"/>
  <c r="L210054" i="8" a="1"/>
  <c r="L210054" i="8"/>
  <c r="L210055" i="8" a="1"/>
  <c r="L210055" i="8"/>
  <c r="L210056" i="8" a="1"/>
  <c r="L210056" i="8"/>
  <c r="L210057" i="8" a="1"/>
  <c r="L210057" i="8"/>
  <c r="L210058" i="8" a="1"/>
  <c r="L210058" i="8"/>
  <c r="L210059" i="8" a="1"/>
  <c r="L210059" i="8"/>
  <c r="L210060" i="8" a="1"/>
  <c r="L210060" i="8"/>
  <c r="L210061" i="8" a="1"/>
  <c r="L210061" i="8"/>
  <c r="L210062" i="8" a="1"/>
  <c r="L210062" i="8"/>
  <c r="L210063" i="8" a="1"/>
  <c r="L210063" i="8"/>
  <c r="L210064" i="8" a="1"/>
  <c r="L210064" i="8"/>
  <c r="L210065" i="8" a="1"/>
  <c r="L210065" i="8"/>
  <c r="L210066" i="8" a="1"/>
  <c r="L210066" i="8"/>
  <c r="L210067" i="8" a="1"/>
  <c r="L210067" i="8"/>
  <c r="L210068" i="8" a="1"/>
  <c r="L210068" i="8"/>
  <c r="L210069" i="8" a="1"/>
  <c r="L210069" i="8"/>
  <c r="L210070" i="8" a="1"/>
  <c r="L210070" i="8"/>
  <c r="L210071" i="8" a="1"/>
  <c r="L210071" i="8"/>
  <c r="L210072" i="8" a="1"/>
  <c r="L210072" i="8"/>
  <c r="L210073" i="8" a="1"/>
  <c r="L210073" i="8"/>
  <c r="L210074" i="8" a="1"/>
  <c r="L210074" i="8"/>
  <c r="L210075" i="8" a="1"/>
  <c r="L210075" i="8"/>
  <c r="L210076" i="8" a="1"/>
  <c r="L210076" i="8"/>
  <c r="L210077" i="8" a="1"/>
  <c r="L210077" i="8"/>
  <c r="L210078" i="8" a="1"/>
  <c r="L210078" i="8"/>
  <c r="L210079" i="8" a="1"/>
  <c r="L210079" i="8"/>
  <c r="L210080" i="8" a="1"/>
  <c r="L210080" i="8"/>
  <c r="L210081" i="8" a="1"/>
  <c r="L210081" i="8"/>
  <c r="L210082" i="8" a="1"/>
  <c r="L210082" i="8"/>
  <c r="L210083" i="8" a="1"/>
  <c r="L210083" i="8"/>
  <c r="L210084" i="8" a="1"/>
  <c r="L210084" i="8"/>
  <c r="L210085" i="8" a="1"/>
  <c r="L210085" i="8"/>
  <c r="L210086" i="8" a="1"/>
  <c r="L210086" i="8"/>
  <c r="L210087" i="8" a="1"/>
  <c r="L210087" i="8"/>
  <c r="L210088" i="8" a="1"/>
  <c r="L210088" i="8"/>
  <c r="L210089" i="8" a="1"/>
  <c r="L210089" i="8"/>
  <c r="L210090" i="8" a="1"/>
  <c r="L210090" i="8"/>
  <c r="L210091" i="8" a="1"/>
  <c r="L210091" i="8"/>
  <c r="L210092" i="8" a="1"/>
  <c r="L210092" i="8"/>
  <c r="L210093" i="8" a="1"/>
  <c r="L210093" i="8"/>
  <c r="L210094" i="8" a="1"/>
  <c r="L210094" i="8"/>
  <c r="L210095" i="8" a="1"/>
  <c r="L210095" i="8"/>
  <c r="L210096" i="8" a="1"/>
  <c r="L210096" i="8"/>
  <c r="L210097" i="8" a="1"/>
  <c r="L210097" i="8"/>
  <c r="L210098" i="8" a="1"/>
  <c r="L210098" i="8"/>
  <c r="L210099" i="8" a="1"/>
  <c r="L210099" i="8"/>
  <c r="L210100" i="8" a="1"/>
  <c r="L210100" i="8"/>
  <c r="L210101" i="8" a="1"/>
  <c r="L210101" i="8"/>
  <c r="L210102" i="8" a="1"/>
  <c r="L210102" i="8"/>
  <c r="L210103" i="8" a="1"/>
  <c r="L210103" i="8"/>
  <c r="L210104" i="8" a="1"/>
  <c r="L210104" i="8"/>
  <c r="L210105" i="8" a="1"/>
  <c r="L210105" i="8"/>
  <c r="L210106" i="8" a="1"/>
  <c r="L210106" i="8"/>
  <c r="L210107" i="8" a="1"/>
  <c r="L210107" i="8"/>
  <c r="L210108" i="8" a="1"/>
  <c r="L210108" i="8"/>
  <c r="L210109" i="8" a="1"/>
  <c r="L210109" i="8"/>
  <c r="L210110" i="8" a="1"/>
  <c r="L210110" i="8"/>
  <c r="L210111" i="8" a="1"/>
  <c r="L210111" i="8"/>
  <c r="L210112" i="8" a="1"/>
  <c r="L210112" i="8"/>
  <c r="L210113" i="8" a="1"/>
  <c r="L210113" i="8"/>
  <c r="L210114" i="8" a="1"/>
  <c r="L210114" i="8"/>
  <c r="L210115" i="8" a="1"/>
  <c r="L210115" i="8"/>
  <c r="L210116" i="8" a="1"/>
  <c r="L210116" i="8"/>
  <c r="L210117" i="8" a="1"/>
  <c r="L210117" i="8"/>
  <c r="L210118" i="8" a="1"/>
  <c r="L210118" i="8"/>
  <c r="L210119" i="8" a="1"/>
  <c r="L210119" i="8"/>
  <c r="L210120" i="8" a="1"/>
  <c r="L210120" i="8"/>
  <c r="L210121" i="8" a="1"/>
  <c r="L210121" i="8"/>
  <c r="L210122" i="8" a="1"/>
  <c r="L210122" i="8"/>
  <c r="L210123" i="8" a="1"/>
  <c r="L210123" i="8"/>
  <c r="L210124" i="8" a="1"/>
  <c r="L210124" i="8"/>
  <c r="L210125" i="8" a="1"/>
  <c r="L210125" i="8"/>
  <c r="L210126" i="8" a="1"/>
  <c r="L210126" i="8"/>
  <c r="L210127" i="8" a="1"/>
  <c r="L210127" i="8"/>
  <c r="L210128" i="8" a="1"/>
  <c r="L210128" i="8"/>
  <c r="L210129" i="8" a="1"/>
  <c r="L210129" i="8"/>
  <c r="L210130" i="8" a="1"/>
  <c r="L210130" i="8"/>
  <c r="L210131" i="8" a="1"/>
  <c r="L210131" i="8"/>
  <c r="L210132" i="8" a="1"/>
  <c r="L210132" i="8"/>
  <c r="L210133" i="8" a="1"/>
  <c r="L210133" i="8"/>
  <c r="L210134" i="8" a="1"/>
  <c r="L210134" i="8"/>
  <c r="L210135" i="8" a="1"/>
  <c r="L210135" i="8"/>
  <c r="L210136" i="8" a="1"/>
  <c r="L210136" i="8"/>
  <c r="L210137" i="8" a="1"/>
  <c r="L210137" i="8"/>
  <c r="L210138" i="8" a="1"/>
  <c r="L210138" i="8"/>
  <c r="L210139" i="8" a="1"/>
  <c r="L210139" i="8"/>
  <c r="L210140" i="8" a="1"/>
  <c r="L210140" i="8"/>
  <c r="L210141" i="8" a="1"/>
  <c r="L210141" i="8"/>
  <c r="L210142" i="8" a="1"/>
  <c r="L210142" i="8"/>
  <c r="L210143" i="8" a="1"/>
  <c r="L210143" i="8"/>
  <c r="L210144" i="8" a="1"/>
  <c r="L210144" i="8"/>
  <c r="L210145" i="8" a="1"/>
  <c r="L210145" i="8"/>
  <c r="L210146" i="8" a="1"/>
  <c r="L210146" i="8"/>
  <c r="L210147" i="8" a="1"/>
  <c r="L210147" i="8"/>
  <c r="L210148" i="8" a="1"/>
  <c r="L210148" i="8"/>
  <c r="L210149" i="8" a="1"/>
  <c r="L210149" i="8"/>
  <c r="L210150" i="8" a="1"/>
  <c r="L210150" i="8"/>
  <c r="L210151" i="8" a="1"/>
  <c r="L210151" i="8"/>
  <c r="L210152" i="8" a="1"/>
  <c r="L210152" i="8"/>
  <c r="L210153" i="8" a="1"/>
  <c r="L210153" i="8"/>
  <c r="L210154" i="8" a="1"/>
  <c r="L210154" i="8"/>
  <c r="L210155" i="8" a="1"/>
  <c r="L210155" i="8"/>
  <c r="L210156" i="8" a="1"/>
  <c r="L210156" i="8"/>
  <c r="L210157" i="8" a="1"/>
  <c r="L210157" i="8"/>
  <c r="L210158" i="8" a="1"/>
  <c r="L210158" i="8"/>
  <c r="L210159" i="8" a="1"/>
  <c r="L210159" i="8"/>
  <c r="L210160" i="8" a="1"/>
  <c r="L210160" i="8"/>
  <c r="L210161" i="8" a="1"/>
  <c r="L210161" i="8"/>
  <c r="L210162" i="8" a="1"/>
  <c r="L210162" i="8"/>
  <c r="L210163" i="8" a="1"/>
  <c r="L210163" i="8"/>
  <c r="L210164" i="8" a="1"/>
  <c r="L210164" i="8"/>
  <c r="L210165" i="8" a="1"/>
  <c r="L210165" i="8"/>
  <c r="L210166" i="8" a="1"/>
  <c r="L210166" i="8"/>
  <c r="L210167" i="8" a="1"/>
  <c r="L210167" i="8"/>
  <c r="L210168" i="8" a="1"/>
  <c r="L210168" i="8"/>
  <c r="L210169" i="8" a="1"/>
  <c r="L210169" i="8"/>
  <c r="L210170" i="8" a="1"/>
  <c r="L210170" i="8"/>
  <c r="L210171" i="8" a="1"/>
  <c r="L210171" i="8"/>
  <c r="L210172" i="8" a="1"/>
  <c r="L210172" i="8"/>
  <c r="L210173" i="8" a="1"/>
  <c r="L210173" i="8"/>
  <c r="L210174" i="8" a="1"/>
  <c r="L210174" i="8"/>
  <c r="L210175" i="8" a="1"/>
  <c r="L210175" i="8"/>
  <c r="L210176" i="8" a="1"/>
  <c r="L210176" i="8"/>
  <c r="L210177" i="8" a="1"/>
  <c r="L210177" i="8"/>
  <c r="L210178" i="8" a="1"/>
  <c r="L210178" i="8"/>
  <c r="L210179" i="8" a="1"/>
  <c r="L210179" i="8"/>
  <c r="L210180" i="8" a="1"/>
  <c r="L210180" i="8"/>
  <c r="L210181" i="8" a="1"/>
  <c r="L210181" i="8"/>
  <c r="L210182" i="8" a="1"/>
  <c r="L210182" i="8"/>
  <c r="L210183" i="8" a="1"/>
  <c r="L210183" i="8"/>
  <c r="L210184" i="8" a="1"/>
  <c r="L210184" i="8"/>
  <c r="L210185" i="8" a="1"/>
  <c r="L210185" i="8"/>
  <c r="L210186" i="8" a="1"/>
  <c r="L210186" i="8"/>
  <c r="L210187" i="8" a="1"/>
  <c r="L210187" i="8"/>
  <c r="L210188" i="8" a="1"/>
  <c r="L210188" i="8"/>
  <c r="L210189" i="8" a="1"/>
  <c r="L210189" i="8"/>
  <c r="L210190" i="8" a="1"/>
  <c r="L210190" i="8"/>
  <c r="L210191" i="8" a="1"/>
  <c r="L210191" i="8"/>
  <c r="L210192" i="8" a="1"/>
  <c r="L210192" i="8"/>
  <c r="L210193" i="8" a="1"/>
  <c r="L210193" i="8"/>
  <c r="L210194" i="8" a="1"/>
  <c r="L210194" i="8"/>
  <c r="L210195" i="8" a="1"/>
  <c r="L210195" i="8"/>
  <c r="L210196" i="8" a="1"/>
  <c r="L210196" i="8"/>
  <c r="L210197" i="8" a="1"/>
  <c r="L210197" i="8"/>
  <c r="L210198" i="8" a="1"/>
  <c r="L210198" i="8"/>
  <c r="L210199" i="8" a="1"/>
  <c r="L210199" i="8"/>
  <c r="L210200" i="8" a="1"/>
  <c r="L210200" i="8"/>
  <c r="L210201" i="8" a="1"/>
  <c r="L210201" i="8"/>
  <c r="L210202" i="8" a="1"/>
  <c r="L210202" i="8"/>
  <c r="L210203" i="8" a="1"/>
  <c r="L210203" i="8"/>
  <c r="L210204" i="8" a="1"/>
  <c r="L210204" i="8"/>
  <c r="L210205" i="8" a="1"/>
  <c r="L210205" i="8"/>
  <c r="L210206" i="8" a="1"/>
  <c r="L210206" i="8"/>
  <c r="L210207" i="8" a="1"/>
  <c r="L210207" i="8"/>
  <c r="L210208" i="8" a="1"/>
  <c r="L210208" i="8"/>
  <c r="L210209" i="8" a="1"/>
  <c r="L210209" i="8"/>
  <c r="L210210" i="8" a="1"/>
  <c r="L210210" i="8"/>
  <c r="L210211" i="8" a="1"/>
  <c r="L210211" i="8"/>
  <c r="L210212" i="8" a="1"/>
  <c r="L210212" i="8"/>
  <c r="L210213" i="8" a="1"/>
  <c r="L210213" i="8"/>
  <c r="L210214" i="8" a="1"/>
  <c r="L210214" i="8"/>
  <c r="L210215" i="8" a="1"/>
  <c r="L210215" i="8"/>
  <c r="L210216" i="8" a="1"/>
  <c r="L210216" i="8"/>
  <c r="L210217" i="8" a="1"/>
  <c r="L210217" i="8"/>
  <c r="L210218" i="8" a="1"/>
  <c r="L210218" i="8"/>
  <c r="L210219" i="8" a="1"/>
  <c r="L210219" i="8"/>
  <c r="L210220" i="8" a="1"/>
  <c r="L210220" i="8"/>
  <c r="L210221" i="8" a="1"/>
  <c r="L210221" i="8"/>
  <c r="L210222" i="8" a="1"/>
  <c r="L210222" i="8"/>
  <c r="L210223" i="8" a="1"/>
  <c r="L210223" i="8"/>
  <c r="L210224" i="8" a="1"/>
  <c r="L210224" i="8"/>
  <c r="L210225" i="8" a="1"/>
  <c r="L210225" i="8"/>
  <c r="L210226" i="8" a="1"/>
  <c r="L210226" i="8"/>
  <c r="L210227" i="8" a="1"/>
  <c r="L210227" i="8"/>
  <c r="L210228" i="8" a="1"/>
  <c r="L210228" i="8"/>
  <c r="L210229" i="8" a="1"/>
  <c r="L210229" i="8"/>
  <c r="L210230" i="8" a="1"/>
  <c r="L210230" i="8"/>
  <c r="L210231" i="8" a="1"/>
  <c r="L210231" i="8"/>
  <c r="L210232" i="8" a="1"/>
  <c r="L210232" i="8"/>
  <c r="L210233" i="8" a="1"/>
  <c r="L210233" i="8"/>
  <c r="L210234" i="8" a="1"/>
  <c r="L210234" i="8"/>
  <c r="L210235" i="8" a="1"/>
  <c r="L210235" i="8"/>
  <c r="L210236" i="8" a="1"/>
  <c r="L210236" i="8"/>
  <c r="L210237" i="8" a="1"/>
  <c r="L210237" i="8"/>
  <c r="L210238" i="8" a="1"/>
  <c r="L210238" i="8"/>
  <c r="L210239" i="8" a="1"/>
  <c r="L210239" i="8"/>
  <c r="L210240" i="8" a="1"/>
  <c r="L210240" i="8"/>
  <c r="L210241" i="8" a="1"/>
  <c r="L210241" i="8"/>
  <c r="L210242" i="8" a="1"/>
  <c r="L210242" i="8"/>
  <c r="L210243" i="8" a="1"/>
  <c r="L210243" i="8"/>
  <c r="L210244" i="8" a="1"/>
  <c r="L210244" i="8"/>
  <c r="L210245" i="8" a="1"/>
  <c r="L210245" i="8"/>
  <c r="L210246" i="8" a="1"/>
  <c r="L210246" i="8"/>
  <c r="L210247" i="8" a="1"/>
  <c r="L210247" i="8"/>
  <c r="L210248" i="8" a="1"/>
  <c r="L210248" i="8"/>
  <c r="L210249" i="8" a="1"/>
  <c r="L210249" i="8"/>
  <c r="L210250" i="8" a="1"/>
  <c r="L210250" i="8"/>
  <c r="L210251" i="8" a="1"/>
  <c r="L210251" i="8"/>
  <c r="L210252" i="8" a="1"/>
  <c r="L210252" i="8"/>
  <c r="L210253" i="8" a="1"/>
  <c r="L210253" i="8"/>
  <c r="L210254" i="8" a="1"/>
  <c r="L210254" i="8"/>
  <c r="L210255" i="8" a="1"/>
  <c r="L210255" i="8"/>
  <c r="L210256" i="8" a="1"/>
  <c r="L210256" i="8"/>
  <c r="L210257" i="8" a="1"/>
  <c r="L210257" i="8"/>
  <c r="L210258" i="8" a="1"/>
  <c r="L210258" i="8"/>
  <c r="L210259" i="8" a="1"/>
  <c r="L210259" i="8"/>
  <c r="L210260" i="8" a="1"/>
  <c r="L210260" i="8"/>
  <c r="L210261" i="8" a="1"/>
  <c r="L210261" i="8"/>
  <c r="L210262" i="8" a="1"/>
  <c r="L210262" i="8"/>
  <c r="L210263" i="8" a="1"/>
  <c r="L210263" i="8"/>
  <c r="L210264" i="8" a="1"/>
  <c r="L210264" i="8"/>
  <c r="L210265" i="8" a="1"/>
  <c r="L210265" i="8"/>
  <c r="L210266" i="8" a="1"/>
  <c r="L210266" i="8"/>
  <c r="L210267" i="8" a="1"/>
  <c r="L210267" i="8"/>
  <c r="L210268" i="8" a="1"/>
  <c r="L210268" i="8"/>
  <c r="L210269" i="8" a="1"/>
  <c r="L210269" i="8"/>
  <c r="L210270" i="8" a="1"/>
  <c r="L210270" i="8"/>
  <c r="L210271" i="8" a="1"/>
  <c r="L210271" i="8"/>
  <c r="L210272" i="8" a="1"/>
  <c r="L210272" i="8"/>
  <c r="L210273" i="8" a="1"/>
  <c r="L210273" i="8"/>
  <c r="L210274" i="8" a="1"/>
  <c r="L210274" i="8"/>
  <c r="L210275" i="8" a="1"/>
  <c r="L210275" i="8"/>
  <c r="L210276" i="8" a="1"/>
  <c r="L210276" i="8"/>
  <c r="L210277" i="8" a="1"/>
  <c r="L210277" i="8"/>
  <c r="L210278" i="8" a="1"/>
  <c r="L210278" i="8"/>
  <c r="L210279" i="8" a="1"/>
  <c r="L210279" i="8"/>
  <c r="L210280" i="8" a="1"/>
  <c r="L210280" i="8"/>
  <c r="L210281" i="8" a="1"/>
  <c r="L210281" i="8"/>
  <c r="L210282" i="8" a="1"/>
  <c r="L210282" i="8"/>
  <c r="L210283" i="8" a="1"/>
  <c r="L210283" i="8"/>
  <c r="L210284" i="8" a="1"/>
  <c r="L210284" i="8"/>
  <c r="L210285" i="8" a="1"/>
  <c r="L210285" i="8"/>
  <c r="L210286" i="8" a="1"/>
  <c r="L210286" i="8"/>
  <c r="L210287" i="8" a="1"/>
  <c r="L210287" i="8"/>
  <c r="L210288" i="8" a="1"/>
  <c r="L210288" i="8"/>
  <c r="L210289" i="8" a="1"/>
  <c r="L210289" i="8"/>
  <c r="L210290" i="8" a="1"/>
  <c r="L210290" i="8"/>
  <c r="L210291" i="8" a="1"/>
  <c r="L210291" i="8"/>
  <c r="L210292" i="8" a="1"/>
  <c r="L210292" i="8"/>
  <c r="L210293" i="8" a="1"/>
  <c r="L210293" i="8"/>
  <c r="L210294" i="8" a="1"/>
  <c r="L210294" i="8"/>
  <c r="L210295" i="8" a="1"/>
  <c r="L210295" i="8"/>
  <c r="L210296" i="8" a="1"/>
  <c r="L210296" i="8"/>
  <c r="L210297" i="8" a="1"/>
  <c r="L210297" i="8"/>
  <c r="L210298" i="8" a="1"/>
  <c r="L210298" i="8"/>
  <c r="L210299" i="8" a="1"/>
  <c r="L210299" i="8"/>
  <c r="L210300" i="8" a="1"/>
  <c r="L210300" i="8"/>
  <c r="L210301" i="8" a="1"/>
  <c r="L210301" i="8"/>
  <c r="L210302" i="8" a="1"/>
  <c r="L210302" i="8"/>
  <c r="L210303" i="8" a="1"/>
  <c r="L210303" i="8"/>
  <c r="L210304" i="8" a="1"/>
  <c r="L210304" i="8"/>
  <c r="L210305" i="8" a="1"/>
  <c r="L210305" i="8"/>
  <c r="L210306" i="8" a="1"/>
  <c r="L210306" i="8"/>
  <c r="L210307" i="8" a="1"/>
  <c r="L210307" i="8"/>
  <c r="L210308" i="8" a="1"/>
  <c r="L210308" i="8"/>
  <c r="L210309" i="8" a="1"/>
  <c r="L210309" i="8"/>
  <c r="L210310" i="8" a="1"/>
  <c r="L210310" i="8"/>
  <c r="L210311" i="8" a="1"/>
  <c r="L210311" i="8"/>
  <c r="L210312" i="8" a="1"/>
  <c r="L210312" i="8"/>
  <c r="L210313" i="8" a="1"/>
  <c r="L210313" i="8"/>
  <c r="L210314" i="8" a="1"/>
  <c r="L210314" i="8"/>
  <c r="L210315" i="8" a="1"/>
  <c r="L210315" i="8"/>
  <c r="L210316" i="8" a="1"/>
  <c r="L210316" i="8"/>
  <c r="L210317" i="8" a="1"/>
  <c r="L210317" i="8"/>
  <c r="L210318" i="8" a="1"/>
  <c r="L210318" i="8"/>
  <c r="L210319" i="8" a="1"/>
  <c r="L210319" i="8"/>
  <c r="L210320" i="8" a="1"/>
  <c r="L210320" i="8"/>
  <c r="L210321" i="8" a="1"/>
  <c r="L210321" i="8"/>
  <c r="L210322" i="8" a="1"/>
  <c r="L210322" i="8"/>
  <c r="L210323" i="8" a="1"/>
  <c r="L210323" i="8"/>
  <c r="L210324" i="8" a="1"/>
  <c r="L210324" i="8"/>
  <c r="L210325" i="8" a="1"/>
  <c r="L210325" i="8"/>
  <c r="L210326" i="8" a="1"/>
  <c r="L210326" i="8"/>
  <c r="L210327" i="8" a="1"/>
  <c r="L210327" i="8"/>
  <c r="L210328" i="8" a="1"/>
  <c r="L210328" i="8"/>
  <c r="L210329" i="8" a="1"/>
  <c r="L210329" i="8"/>
  <c r="L210330" i="8" a="1"/>
  <c r="L210330" i="8"/>
  <c r="L210331" i="8" a="1"/>
  <c r="L210331" i="8"/>
  <c r="L210332" i="8" a="1"/>
  <c r="L210332" i="8"/>
  <c r="L210333" i="8" a="1"/>
  <c r="L210333" i="8"/>
  <c r="L210334" i="8" a="1"/>
  <c r="L210334" i="8"/>
  <c r="L210335" i="8" a="1"/>
  <c r="L210335" i="8"/>
  <c r="L210336" i="8" a="1"/>
  <c r="L210336" i="8"/>
  <c r="L210337" i="8" a="1"/>
  <c r="L210337" i="8"/>
  <c r="L210338" i="8" a="1"/>
  <c r="L210338" i="8"/>
  <c r="L210339" i="8" a="1"/>
  <c r="L210339" i="8"/>
  <c r="L210340" i="8" a="1"/>
  <c r="L210340" i="8"/>
  <c r="L210341" i="8" a="1"/>
  <c r="L210341" i="8"/>
  <c r="L210342" i="8" a="1"/>
  <c r="L210342" i="8"/>
  <c r="L210343" i="8" a="1"/>
  <c r="L210343" i="8"/>
  <c r="L210344" i="8" a="1"/>
  <c r="L210344" i="8"/>
  <c r="L210345" i="8" a="1"/>
  <c r="L210345" i="8"/>
  <c r="L210346" i="8" a="1"/>
  <c r="L210346" i="8"/>
  <c r="L210347" i="8" a="1"/>
  <c r="L210347" i="8"/>
  <c r="L210348" i="8" a="1"/>
  <c r="L210348" i="8"/>
  <c r="L210349" i="8" a="1"/>
  <c r="L210349" i="8"/>
  <c r="L210350" i="8" a="1"/>
  <c r="L210350" i="8"/>
  <c r="L210351" i="8" a="1"/>
  <c r="L210351" i="8"/>
  <c r="L210352" i="8" a="1"/>
  <c r="L210352" i="8"/>
  <c r="L210353" i="8" a="1"/>
  <c r="L210353" i="8"/>
  <c r="L210354" i="8" a="1"/>
  <c r="L210354" i="8"/>
  <c r="L210355" i="8" a="1"/>
  <c r="L210355" i="8"/>
  <c r="L210356" i="8" a="1"/>
  <c r="L210356" i="8"/>
  <c r="L210357" i="8" a="1"/>
  <c r="L210357" i="8"/>
  <c r="L210358" i="8" a="1"/>
  <c r="L210358" i="8"/>
  <c r="L210359" i="8" a="1"/>
  <c r="L210359" i="8"/>
  <c r="L210360" i="8" a="1"/>
  <c r="L210360" i="8"/>
  <c r="L210361" i="8" a="1"/>
  <c r="L210361" i="8"/>
  <c r="L210362" i="8" a="1"/>
  <c r="L210362" i="8"/>
  <c r="L210363" i="8" a="1"/>
  <c r="L210363" i="8"/>
  <c r="L210364" i="8" a="1"/>
  <c r="L210364" i="8"/>
  <c r="L210365" i="8" a="1"/>
  <c r="L210365" i="8"/>
  <c r="L210366" i="8" a="1"/>
  <c r="L210366" i="8"/>
  <c r="L210367" i="8" a="1"/>
  <c r="L210367" i="8"/>
  <c r="L210368" i="8" a="1"/>
  <c r="L210368" i="8"/>
  <c r="L210369" i="8" a="1"/>
  <c r="L210369" i="8"/>
  <c r="L210370" i="8" a="1"/>
  <c r="L210370" i="8"/>
  <c r="L210371" i="8" a="1"/>
  <c r="L210371" i="8"/>
  <c r="L210372" i="8" a="1"/>
  <c r="L210372" i="8"/>
  <c r="L210373" i="8" a="1"/>
  <c r="L210373" i="8"/>
  <c r="L210374" i="8" a="1"/>
  <c r="L210374" i="8"/>
  <c r="L210375" i="8" a="1"/>
  <c r="L210375" i="8"/>
  <c r="L210376" i="8" a="1"/>
  <c r="L210376" i="8"/>
  <c r="L210377" i="8" a="1"/>
  <c r="L210377" i="8"/>
  <c r="L210378" i="8" a="1"/>
  <c r="L210378" i="8"/>
  <c r="L210379" i="8" a="1"/>
  <c r="L210379" i="8"/>
  <c r="L210380" i="8" a="1"/>
  <c r="L210380" i="8"/>
  <c r="L210381" i="8" a="1"/>
  <c r="L210381" i="8"/>
  <c r="L210382" i="8" a="1"/>
  <c r="L210382" i="8"/>
  <c r="L210383" i="8" a="1"/>
  <c r="L210383" i="8"/>
  <c r="L210384" i="8" a="1"/>
  <c r="L210384" i="8"/>
  <c r="L210385" i="8" a="1"/>
  <c r="L210385" i="8"/>
  <c r="L210386" i="8" a="1"/>
  <c r="L210386" i="8"/>
  <c r="L210387" i="8" a="1"/>
  <c r="L210387" i="8"/>
  <c r="L210388" i="8" a="1"/>
  <c r="L210388" i="8"/>
  <c r="L210389" i="8" a="1"/>
  <c r="L210389" i="8"/>
  <c r="L210390" i="8" a="1"/>
  <c r="L210390" i="8"/>
  <c r="L210391" i="8" a="1"/>
  <c r="L210391" i="8"/>
  <c r="L210392" i="8" a="1"/>
  <c r="L210392" i="8"/>
  <c r="L210393" i="8" a="1"/>
  <c r="L210393" i="8"/>
  <c r="L210394" i="8" a="1"/>
  <c r="L210394" i="8"/>
  <c r="L210395" i="8" a="1"/>
  <c r="L210395" i="8"/>
  <c r="L210396" i="8" a="1"/>
  <c r="L210396" i="8"/>
  <c r="L210397" i="8" a="1"/>
  <c r="L210397" i="8"/>
  <c r="L210398" i="8" a="1"/>
  <c r="L210398" i="8"/>
  <c r="L210399" i="8" a="1"/>
  <c r="L210399" i="8"/>
  <c r="L210400" i="8" a="1"/>
  <c r="L210400" i="8"/>
  <c r="L210401" i="8" a="1"/>
  <c r="L210401" i="8"/>
  <c r="L210402" i="8" a="1"/>
  <c r="L210402" i="8"/>
  <c r="L210403" i="8" a="1"/>
  <c r="L210403" i="8"/>
  <c r="L210404" i="8" a="1"/>
  <c r="L210404" i="8"/>
  <c r="L210405" i="8" a="1"/>
  <c r="L210405" i="8"/>
  <c r="L210406" i="8" a="1"/>
  <c r="L210406" i="8"/>
  <c r="L210407" i="8" a="1"/>
  <c r="L210407" i="8"/>
  <c r="L210408" i="8" a="1"/>
  <c r="L210408" i="8"/>
  <c r="L210409" i="8" a="1"/>
  <c r="L210409" i="8"/>
  <c r="L210410" i="8" a="1"/>
  <c r="L210410" i="8"/>
  <c r="L210411" i="8" a="1"/>
  <c r="L210411" i="8"/>
  <c r="L210412" i="8" a="1"/>
  <c r="L210412" i="8"/>
  <c r="L210413" i="8" a="1"/>
  <c r="L210413" i="8"/>
  <c r="L210414" i="8" a="1"/>
  <c r="L210414" i="8"/>
  <c r="L210415" i="8" a="1"/>
  <c r="L210415" i="8"/>
  <c r="L210416" i="8" a="1"/>
  <c r="L210416" i="8"/>
  <c r="L210417" i="8" a="1"/>
  <c r="L210417" i="8"/>
  <c r="L210418" i="8" a="1"/>
  <c r="L210418" i="8"/>
  <c r="L210419" i="8" a="1"/>
  <c r="L210419" i="8"/>
  <c r="L210420" i="8" a="1"/>
  <c r="L210420" i="8"/>
  <c r="L210421" i="8" a="1"/>
  <c r="L210421" i="8"/>
  <c r="L210422" i="8" a="1"/>
  <c r="L210422" i="8"/>
  <c r="L210423" i="8" a="1"/>
  <c r="L210423" i="8"/>
  <c r="L210424" i="8" a="1"/>
  <c r="L210424" i="8"/>
  <c r="L210425" i="8" a="1"/>
  <c r="L210425" i="8"/>
  <c r="L210426" i="8" a="1"/>
  <c r="L210426" i="8"/>
  <c r="L210427" i="8" a="1"/>
  <c r="L210427" i="8"/>
  <c r="L210428" i="8" a="1"/>
  <c r="L210428" i="8"/>
  <c r="L210429" i="8" a="1"/>
  <c r="L210429" i="8"/>
  <c r="L210430" i="8" a="1"/>
  <c r="L210430" i="8"/>
  <c r="L210431" i="8" a="1"/>
  <c r="L210431" i="8"/>
  <c r="L210432" i="8" a="1"/>
  <c r="L210432" i="8"/>
  <c r="L210433" i="8" a="1"/>
  <c r="L210433" i="8"/>
  <c r="L210434" i="8" a="1"/>
  <c r="L210434" i="8"/>
  <c r="L210435" i="8" a="1"/>
  <c r="L210435" i="8"/>
  <c r="L210436" i="8" a="1"/>
  <c r="L210436" i="8"/>
  <c r="L210437" i="8" a="1"/>
  <c r="L210437" i="8"/>
  <c r="L210438" i="8" a="1"/>
  <c r="L210438" i="8"/>
  <c r="L210439" i="8" a="1"/>
  <c r="L210439" i="8"/>
  <c r="L210440" i="8" a="1"/>
  <c r="L210440" i="8"/>
  <c r="L210441" i="8" a="1"/>
  <c r="L210441" i="8"/>
  <c r="L210442" i="8" a="1"/>
  <c r="L210442" i="8"/>
  <c r="L210443" i="8" a="1"/>
  <c r="L210443" i="8"/>
  <c r="L210444" i="8" a="1"/>
  <c r="L210444" i="8"/>
  <c r="L210445" i="8" a="1"/>
  <c r="L210445" i="8"/>
  <c r="L210446" i="8" a="1"/>
  <c r="L210446" i="8"/>
  <c r="L210447" i="8" a="1"/>
  <c r="L210447" i="8"/>
  <c r="L210448" i="8" a="1"/>
  <c r="L210448" i="8"/>
  <c r="L210449" i="8" a="1"/>
  <c r="L210449" i="8"/>
  <c r="L210450" i="8" a="1"/>
  <c r="L210450" i="8"/>
  <c r="L210451" i="8" a="1"/>
  <c r="L210451" i="8"/>
  <c r="L210452" i="8" a="1"/>
  <c r="L210452" i="8"/>
  <c r="L210453" i="8" a="1"/>
  <c r="L210453" i="8"/>
  <c r="L210454" i="8" a="1"/>
  <c r="L210454" i="8"/>
  <c r="L210455" i="8" a="1"/>
  <c r="L210455" i="8"/>
  <c r="L210456" i="8" a="1"/>
  <c r="L210456" i="8"/>
  <c r="L210457" i="8" a="1"/>
  <c r="L210457" i="8"/>
  <c r="L210458" i="8" a="1"/>
  <c r="L210458" i="8"/>
  <c r="L210459" i="8" a="1"/>
  <c r="L210459" i="8"/>
  <c r="L210460" i="8" a="1"/>
  <c r="L210460" i="8"/>
  <c r="L210461" i="8" a="1"/>
  <c r="L210461" i="8"/>
  <c r="L210462" i="8" a="1"/>
  <c r="L210462" i="8"/>
  <c r="L210463" i="8" a="1"/>
  <c r="L210463" i="8"/>
  <c r="L210464" i="8" a="1"/>
  <c r="L210464" i="8"/>
  <c r="L210465" i="8" a="1"/>
  <c r="L210465" i="8"/>
  <c r="L210466" i="8" a="1"/>
  <c r="L210466" i="8"/>
  <c r="L210467" i="8" a="1"/>
  <c r="L210467" i="8"/>
  <c r="L210468" i="8" a="1"/>
  <c r="L210468" i="8"/>
  <c r="L210469" i="8" a="1"/>
  <c r="L210469" i="8"/>
  <c r="L210470" i="8" a="1"/>
  <c r="L210470" i="8"/>
  <c r="L210471" i="8" a="1"/>
  <c r="L210471" i="8"/>
  <c r="L210472" i="8" a="1"/>
  <c r="L210472" i="8"/>
  <c r="L210473" i="8" a="1"/>
  <c r="L210473" i="8"/>
  <c r="L210474" i="8" a="1"/>
  <c r="L210474" i="8"/>
  <c r="L210475" i="8" a="1"/>
  <c r="L210475" i="8"/>
  <c r="L210476" i="8" a="1"/>
  <c r="L210476" i="8"/>
  <c r="L210477" i="8" a="1"/>
  <c r="L210477" i="8"/>
  <c r="L210478" i="8" a="1"/>
  <c r="L210478" i="8"/>
  <c r="L210479" i="8" a="1"/>
  <c r="L210479" i="8"/>
  <c r="L210480" i="8" a="1"/>
  <c r="L210480" i="8"/>
  <c r="L210481" i="8" a="1"/>
  <c r="L210481" i="8"/>
  <c r="L210482" i="8" a="1"/>
  <c r="L210482" i="8"/>
  <c r="L210483" i="8" a="1"/>
  <c r="L210483" i="8"/>
  <c r="L210484" i="8" a="1"/>
  <c r="L210484" i="8"/>
  <c r="L210485" i="8" a="1"/>
  <c r="L210485" i="8"/>
  <c r="L210486" i="8" a="1"/>
  <c r="L210486" i="8"/>
  <c r="L210487" i="8" a="1"/>
  <c r="L210487" i="8"/>
  <c r="L210488" i="8" a="1"/>
  <c r="L210488" i="8"/>
  <c r="L210489" i="8" a="1"/>
  <c r="L210489" i="8"/>
  <c r="L210490" i="8" a="1"/>
  <c r="L210490" i="8"/>
  <c r="L210491" i="8" a="1"/>
  <c r="L210491" i="8"/>
  <c r="L210492" i="8" a="1"/>
  <c r="L210492" i="8"/>
  <c r="L210493" i="8" a="1"/>
  <c r="L210493" i="8"/>
  <c r="L210494" i="8" a="1"/>
  <c r="L210494" i="8"/>
  <c r="L210495" i="8" a="1"/>
  <c r="L210495" i="8"/>
  <c r="L210496" i="8" a="1"/>
  <c r="L210496" i="8"/>
  <c r="L210497" i="8" a="1"/>
  <c r="L210497" i="8"/>
  <c r="L210498" i="8" a="1"/>
  <c r="L210498" i="8"/>
  <c r="L210499" i="8" a="1"/>
  <c r="L210499" i="8"/>
  <c r="L210500" i="8" a="1"/>
  <c r="L210500" i="8"/>
  <c r="L210501" i="8" a="1"/>
  <c r="L210501" i="8"/>
  <c r="L210502" i="8" a="1"/>
  <c r="L210502" i="8"/>
  <c r="L210503" i="8" a="1"/>
  <c r="L210503" i="8"/>
  <c r="L210504" i="8" a="1"/>
  <c r="L210504" i="8"/>
  <c r="L210505" i="8" a="1"/>
  <c r="L210505" i="8"/>
  <c r="L210506" i="8" a="1"/>
  <c r="L210506" i="8"/>
  <c r="L210507" i="8" a="1"/>
  <c r="L210507" i="8"/>
  <c r="L210508" i="8" a="1"/>
  <c r="L210508" i="8"/>
  <c r="L210509" i="8" a="1"/>
  <c r="L210509" i="8"/>
  <c r="L210510" i="8" a="1"/>
  <c r="L210510" i="8"/>
  <c r="L210511" i="8" a="1"/>
  <c r="L210511" i="8"/>
  <c r="L210512" i="8" a="1"/>
  <c r="L210512" i="8"/>
  <c r="L210513" i="8" a="1"/>
  <c r="L210513" i="8"/>
  <c r="L210514" i="8" a="1"/>
  <c r="L210514" i="8"/>
  <c r="L210515" i="8" a="1"/>
  <c r="L210515" i="8"/>
  <c r="L210516" i="8" a="1"/>
  <c r="L210516" i="8"/>
  <c r="L210517" i="8" a="1"/>
  <c r="L210517" i="8"/>
  <c r="L210518" i="8" a="1"/>
  <c r="L210518" i="8"/>
  <c r="L210519" i="8" a="1"/>
  <c r="L210519" i="8"/>
  <c r="L210520" i="8" a="1"/>
  <c r="L210520" i="8"/>
  <c r="L210521" i="8" a="1"/>
  <c r="L210521" i="8"/>
  <c r="L210522" i="8" a="1"/>
  <c r="L210522" i="8"/>
  <c r="L210523" i="8" a="1"/>
  <c r="L210523" i="8"/>
  <c r="L210524" i="8" a="1"/>
  <c r="L210524" i="8"/>
  <c r="L210525" i="8" a="1"/>
  <c r="L210525" i="8"/>
  <c r="L210526" i="8" a="1"/>
  <c r="L210526" i="8"/>
  <c r="L210527" i="8" a="1"/>
  <c r="L210527" i="8"/>
  <c r="L210528" i="8" a="1"/>
  <c r="L210528" i="8"/>
  <c r="L210529" i="8" a="1"/>
  <c r="L210529" i="8"/>
  <c r="L210530" i="8" a="1"/>
  <c r="L210530" i="8"/>
  <c r="L210531" i="8" a="1"/>
  <c r="L210531" i="8"/>
  <c r="L210532" i="8" a="1"/>
  <c r="L210532" i="8"/>
  <c r="L210533" i="8" a="1"/>
  <c r="L210533" i="8"/>
  <c r="L210534" i="8" a="1"/>
  <c r="L210534" i="8"/>
  <c r="L210535" i="8" a="1"/>
  <c r="L210535" i="8"/>
  <c r="L210536" i="8" a="1"/>
  <c r="L210536" i="8"/>
  <c r="L210537" i="8" a="1"/>
  <c r="L210537" i="8"/>
  <c r="L210538" i="8" a="1"/>
  <c r="L210538" i="8"/>
  <c r="L210539" i="8" a="1"/>
  <c r="L210539" i="8"/>
  <c r="L210540" i="8" a="1"/>
  <c r="L210540" i="8"/>
  <c r="L210541" i="8" a="1"/>
  <c r="L210541" i="8"/>
  <c r="L210542" i="8" a="1"/>
  <c r="L210542" i="8"/>
  <c r="L210543" i="8" a="1"/>
  <c r="L210543" i="8"/>
  <c r="L210544" i="8" a="1"/>
  <c r="L210544" i="8"/>
  <c r="L210545" i="8" a="1"/>
  <c r="L210545" i="8"/>
  <c r="L210546" i="8" a="1"/>
  <c r="L210546" i="8"/>
  <c r="L210547" i="8" a="1"/>
  <c r="L210547" i="8"/>
  <c r="L210548" i="8" a="1"/>
  <c r="L210548" i="8"/>
  <c r="L210549" i="8" a="1"/>
  <c r="L210549" i="8"/>
  <c r="L210550" i="8" a="1"/>
  <c r="L210550" i="8"/>
  <c r="L210551" i="8" a="1"/>
  <c r="L210551" i="8"/>
  <c r="L210552" i="8" a="1"/>
  <c r="L210552" i="8"/>
  <c r="L210553" i="8" a="1"/>
  <c r="L210553" i="8"/>
  <c r="L210554" i="8" a="1"/>
  <c r="L210554" i="8"/>
  <c r="L210555" i="8" a="1"/>
  <c r="L210555" i="8"/>
  <c r="L210556" i="8" a="1"/>
  <c r="L210556" i="8"/>
  <c r="L210557" i="8" a="1"/>
  <c r="L210557" i="8"/>
  <c r="L210558" i="8" a="1"/>
  <c r="L210558" i="8"/>
  <c r="L210559" i="8" a="1"/>
  <c r="L210559" i="8"/>
  <c r="L210560" i="8" a="1"/>
  <c r="L210560" i="8"/>
  <c r="L210561" i="8" a="1"/>
  <c r="L210561" i="8"/>
  <c r="L210562" i="8" a="1"/>
  <c r="L210562" i="8"/>
  <c r="L210563" i="8" a="1"/>
  <c r="L210563" i="8"/>
  <c r="L210564" i="8" a="1"/>
  <c r="L210564" i="8"/>
  <c r="L210565" i="8" a="1"/>
  <c r="L210565" i="8"/>
  <c r="L210566" i="8" a="1"/>
  <c r="L210566" i="8"/>
  <c r="L210567" i="8" a="1"/>
  <c r="L210567" i="8"/>
  <c r="L210568" i="8" a="1"/>
  <c r="L210568" i="8"/>
  <c r="L210569" i="8" a="1"/>
  <c r="L210569" i="8"/>
  <c r="L210570" i="8" a="1"/>
  <c r="L210570" i="8"/>
  <c r="L210571" i="8" a="1"/>
  <c r="L210571" i="8"/>
  <c r="L210572" i="8" a="1"/>
  <c r="L210572" i="8"/>
  <c r="L210573" i="8" a="1"/>
  <c r="L210573" i="8"/>
  <c r="L210574" i="8" a="1"/>
  <c r="L210574" i="8"/>
  <c r="L210575" i="8" a="1"/>
  <c r="L210575" i="8"/>
  <c r="L210576" i="8" a="1"/>
  <c r="L210576" i="8"/>
  <c r="L210577" i="8" a="1"/>
  <c r="L210577" i="8"/>
  <c r="L210578" i="8" a="1"/>
  <c r="L210578" i="8"/>
  <c r="L210579" i="8" a="1"/>
  <c r="L210579" i="8"/>
  <c r="L210580" i="8" a="1"/>
  <c r="L210580" i="8"/>
  <c r="L210581" i="8" a="1"/>
  <c r="L210581" i="8"/>
  <c r="L210582" i="8" a="1"/>
  <c r="L210582" i="8"/>
  <c r="L210583" i="8" a="1"/>
  <c r="L210583" i="8"/>
  <c r="L210584" i="8" a="1"/>
  <c r="L210584" i="8"/>
  <c r="L210585" i="8" a="1"/>
  <c r="L210585" i="8"/>
  <c r="L210586" i="8" a="1"/>
  <c r="L210586" i="8"/>
  <c r="L210587" i="8" a="1"/>
  <c r="L210587" i="8"/>
  <c r="L210588" i="8" a="1"/>
  <c r="L210588" i="8"/>
  <c r="L210589" i="8" a="1"/>
  <c r="L210589" i="8"/>
  <c r="L210590" i="8" a="1"/>
  <c r="L210590" i="8"/>
  <c r="L210591" i="8" a="1"/>
  <c r="L210591" i="8"/>
  <c r="L210592" i="8" a="1"/>
  <c r="L210592" i="8"/>
  <c r="L210593" i="8" a="1"/>
  <c r="L210593" i="8"/>
  <c r="L210594" i="8" a="1"/>
  <c r="L210594" i="8"/>
  <c r="L210595" i="8" a="1"/>
  <c r="L210595" i="8"/>
  <c r="L210596" i="8" a="1"/>
  <c r="L210596" i="8"/>
  <c r="L210597" i="8" a="1"/>
  <c r="L210597" i="8"/>
  <c r="L210598" i="8" a="1"/>
  <c r="L210598" i="8"/>
  <c r="L210599" i="8" a="1"/>
  <c r="L210599" i="8"/>
  <c r="L210600" i="8" a="1"/>
  <c r="L210600" i="8"/>
  <c r="L210601" i="8" a="1"/>
  <c r="L210601" i="8"/>
  <c r="L210602" i="8" a="1"/>
  <c r="L210602" i="8"/>
  <c r="L210603" i="8" a="1"/>
  <c r="L210603" i="8"/>
  <c r="L210604" i="8" a="1"/>
  <c r="L210604" i="8"/>
  <c r="L210605" i="8" a="1"/>
  <c r="L210605" i="8"/>
  <c r="L210606" i="8" a="1"/>
  <c r="L210606" i="8"/>
  <c r="L210607" i="8" a="1"/>
  <c r="L210607" i="8"/>
  <c r="L210608" i="8" a="1"/>
  <c r="L210608" i="8"/>
  <c r="L210609" i="8" a="1"/>
  <c r="L210609" i="8"/>
  <c r="L210610" i="8" a="1"/>
  <c r="L210610" i="8"/>
  <c r="L210611" i="8" a="1"/>
  <c r="L210611" i="8"/>
  <c r="L210612" i="8" a="1"/>
  <c r="L210612" i="8"/>
  <c r="L210613" i="8" a="1"/>
  <c r="L210613" i="8"/>
  <c r="L210614" i="8" a="1"/>
  <c r="L210614" i="8"/>
  <c r="L210615" i="8" a="1"/>
  <c r="L210615" i="8"/>
  <c r="L210616" i="8" a="1"/>
  <c r="L210616" i="8"/>
  <c r="L210617" i="8" a="1"/>
  <c r="L210617" i="8"/>
  <c r="L210618" i="8" a="1"/>
  <c r="L210618" i="8"/>
  <c r="L210619" i="8" a="1"/>
  <c r="L210619" i="8"/>
  <c r="L210620" i="8" a="1"/>
  <c r="L210620" i="8"/>
  <c r="L210621" i="8" a="1"/>
  <c r="L210621" i="8"/>
  <c r="L210622" i="8" a="1"/>
  <c r="L210622" i="8"/>
  <c r="L210623" i="8" a="1"/>
  <c r="L210623" i="8"/>
  <c r="L210624" i="8" a="1"/>
  <c r="L210624" i="8"/>
  <c r="L210625" i="8" a="1"/>
  <c r="L210625" i="8"/>
  <c r="L210626" i="8" a="1"/>
  <c r="L210626" i="8"/>
  <c r="L210627" i="8" a="1"/>
  <c r="L210627" i="8"/>
  <c r="L210628" i="8" a="1"/>
  <c r="L210628" i="8"/>
  <c r="L210629" i="8" a="1"/>
  <c r="L210629" i="8"/>
  <c r="L210630" i="8" a="1"/>
  <c r="L210630" i="8"/>
  <c r="L210631" i="8" a="1"/>
  <c r="L210631" i="8"/>
  <c r="L210632" i="8" a="1"/>
  <c r="L210632" i="8"/>
  <c r="L210633" i="8" a="1"/>
  <c r="L210633" i="8"/>
  <c r="L210634" i="8" a="1"/>
  <c r="L210634" i="8"/>
  <c r="L210635" i="8" a="1"/>
  <c r="L210635" i="8"/>
  <c r="L210636" i="8" a="1"/>
  <c r="L210636" i="8"/>
  <c r="L210637" i="8" a="1"/>
  <c r="L210637" i="8"/>
  <c r="L210638" i="8" a="1"/>
  <c r="L210638" i="8"/>
  <c r="L210639" i="8" a="1"/>
  <c r="L210639" i="8"/>
  <c r="L210640" i="8" a="1"/>
  <c r="L210640" i="8"/>
  <c r="L210641" i="8" a="1"/>
  <c r="L210641" i="8"/>
  <c r="L210642" i="8" a="1"/>
  <c r="L210642" i="8"/>
  <c r="L210643" i="8" a="1"/>
  <c r="L210643" i="8"/>
  <c r="L210644" i="8" a="1"/>
  <c r="L210644" i="8"/>
  <c r="L210645" i="8" a="1"/>
  <c r="L210645" i="8"/>
  <c r="L210646" i="8" a="1"/>
  <c r="L210646" i="8"/>
  <c r="L210647" i="8" a="1"/>
  <c r="L210647" i="8"/>
  <c r="L210648" i="8" a="1"/>
  <c r="L210648" i="8"/>
  <c r="L210649" i="8" a="1"/>
  <c r="L210649" i="8"/>
  <c r="L210650" i="8" a="1"/>
  <c r="L210650" i="8"/>
  <c r="L210651" i="8" a="1"/>
  <c r="L210651" i="8"/>
  <c r="L210652" i="8" a="1"/>
  <c r="L210652" i="8"/>
  <c r="L210653" i="8" a="1"/>
  <c r="L210653" i="8"/>
  <c r="L210654" i="8" a="1"/>
  <c r="L210654" i="8"/>
  <c r="L210655" i="8" a="1"/>
  <c r="L210655" i="8"/>
  <c r="L210656" i="8" a="1"/>
  <c r="L210656" i="8"/>
  <c r="L210657" i="8" a="1"/>
  <c r="L210657" i="8"/>
  <c r="L210658" i="8" a="1"/>
  <c r="L210658" i="8"/>
  <c r="L210659" i="8" a="1"/>
  <c r="L210659" i="8"/>
  <c r="L210660" i="8" a="1"/>
  <c r="L210660" i="8"/>
  <c r="L210661" i="8" a="1"/>
  <c r="L210661" i="8"/>
  <c r="L210662" i="8" a="1"/>
  <c r="L210662" i="8"/>
  <c r="L210663" i="8" a="1"/>
  <c r="L210663" i="8"/>
  <c r="L210664" i="8" a="1"/>
  <c r="L210664" i="8"/>
  <c r="L210665" i="8" a="1"/>
  <c r="L210665" i="8"/>
  <c r="L210666" i="8" a="1"/>
  <c r="L210666" i="8"/>
  <c r="L210667" i="8" a="1"/>
  <c r="L210667" i="8"/>
  <c r="L210668" i="8" a="1"/>
  <c r="L210668" i="8"/>
  <c r="L210669" i="8" a="1"/>
  <c r="L210669" i="8"/>
  <c r="L210670" i="8" a="1"/>
  <c r="L210670" i="8"/>
  <c r="L210671" i="8" a="1"/>
  <c r="L210671" i="8"/>
  <c r="L210672" i="8" a="1"/>
  <c r="L210672" i="8"/>
  <c r="L210673" i="8" a="1"/>
  <c r="L210673" i="8"/>
  <c r="L210674" i="8" a="1"/>
  <c r="L210674" i="8"/>
  <c r="L210675" i="8" a="1"/>
  <c r="L210675" i="8"/>
  <c r="L210676" i="8" a="1"/>
  <c r="L210676" i="8"/>
  <c r="L210677" i="8" a="1"/>
  <c r="L210677" i="8"/>
  <c r="L210678" i="8" a="1"/>
  <c r="L210678" i="8"/>
  <c r="L210679" i="8" a="1"/>
  <c r="L210679" i="8"/>
  <c r="L210680" i="8" a="1"/>
  <c r="L210680" i="8"/>
  <c r="L210681" i="8" a="1"/>
  <c r="L210681" i="8"/>
  <c r="L210682" i="8" a="1"/>
  <c r="L210682" i="8"/>
  <c r="L210683" i="8" a="1"/>
  <c r="L210683" i="8"/>
  <c r="L210684" i="8" a="1"/>
  <c r="L210684" i="8"/>
  <c r="L210685" i="8" a="1"/>
  <c r="L210685" i="8"/>
  <c r="L210686" i="8" a="1"/>
  <c r="L210686" i="8"/>
  <c r="L210687" i="8" a="1"/>
  <c r="L210687" i="8"/>
  <c r="L210688" i="8" a="1"/>
  <c r="L210688" i="8"/>
  <c r="L210689" i="8" a="1"/>
  <c r="L210689" i="8"/>
  <c r="L210690" i="8" a="1"/>
  <c r="L210690" i="8"/>
  <c r="L210691" i="8" a="1"/>
  <c r="L210691" i="8"/>
  <c r="L210692" i="8" a="1"/>
  <c r="L210692" i="8"/>
  <c r="L210693" i="8" a="1"/>
  <c r="L210693" i="8"/>
  <c r="L210694" i="8" a="1"/>
  <c r="L210694" i="8"/>
  <c r="L210695" i="8" a="1"/>
  <c r="L210695" i="8"/>
  <c r="L210696" i="8" a="1"/>
  <c r="L210696" i="8"/>
  <c r="L210697" i="8" a="1"/>
  <c r="L210697" i="8"/>
  <c r="L210698" i="8" a="1"/>
  <c r="L210698" i="8"/>
  <c r="L210699" i="8" a="1"/>
  <c r="L210699" i="8"/>
  <c r="L210700" i="8" a="1"/>
  <c r="L210700" i="8"/>
  <c r="L210701" i="8" a="1"/>
  <c r="L210701" i="8"/>
  <c r="L210702" i="8" a="1"/>
  <c r="L210702" i="8"/>
  <c r="L210703" i="8" a="1"/>
  <c r="L210703" i="8"/>
  <c r="L210704" i="8" a="1"/>
  <c r="L210704" i="8"/>
  <c r="L210705" i="8" a="1"/>
  <c r="L210705" i="8"/>
  <c r="L210706" i="8" a="1"/>
  <c r="L210706" i="8"/>
  <c r="L210707" i="8" a="1"/>
  <c r="L210707" i="8"/>
  <c r="L210708" i="8" a="1"/>
  <c r="L210708" i="8"/>
  <c r="L210709" i="8" a="1"/>
  <c r="L210709" i="8"/>
  <c r="L210710" i="8" a="1"/>
  <c r="L210710" i="8"/>
  <c r="L210711" i="8" a="1"/>
  <c r="L210711" i="8"/>
  <c r="L210712" i="8" a="1"/>
  <c r="L210712" i="8"/>
  <c r="L210713" i="8" a="1"/>
  <c r="L210713" i="8"/>
  <c r="L210714" i="8" a="1"/>
  <c r="L210714" i="8"/>
  <c r="L210715" i="8" a="1"/>
  <c r="L210715" i="8"/>
  <c r="L210716" i="8" a="1"/>
  <c r="L210716" i="8"/>
  <c r="L210717" i="8" a="1"/>
  <c r="L210717" i="8"/>
  <c r="L210718" i="8" a="1"/>
  <c r="L210718" i="8"/>
  <c r="L210719" i="8" a="1"/>
  <c r="L210719" i="8"/>
  <c r="L210720" i="8" a="1"/>
  <c r="L210720" i="8"/>
  <c r="L210721" i="8" a="1"/>
  <c r="L210721" i="8"/>
  <c r="L210722" i="8" a="1"/>
  <c r="L210722" i="8"/>
  <c r="L210723" i="8" a="1"/>
  <c r="L210723" i="8"/>
  <c r="L210724" i="8" a="1"/>
  <c r="L210724" i="8"/>
  <c r="L210725" i="8" a="1"/>
  <c r="L210725" i="8"/>
  <c r="L210726" i="8" a="1"/>
  <c r="L210726" i="8"/>
  <c r="L210727" i="8" a="1"/>
  <c r="L210727" i="8"/>
  <c r="L210728" i="8" a="1"/>
  <c r="L210728" i="8"/>
  <c r="L210729" i="8" a="1"/>
  <c r="L210729" i="8"/>
  <c r="L210730" i="8" a="1"/>
  <c r="L210730" i="8"/>
  <c r="L210731" i="8" a="1"/>
  <c r="L210731" i="8"/>
  <c r="L210732" i="8" a="1"/>
  <c r="L210732" i="8"/>
  <c r="L210733" i="8" a="1"/>
  <c r="L210733" i="8"/>
  <c r="L210734" i="8" a="1"/>
  <c r="L210734" i="8"/>
  <c r="L210735" i="8" a="1"/>
  <c r="L210735" i="8"/>
  <c r="L210736" i="8" a="1"/>
  <c r="L210736" i="8"/>
  <c r="L210737" i="8" a="1"/>
  <c r="L210737" i="8"/>
  <c r="L210738" i="8" a="1"/>
  <c r="L210738" i="8"/>
  <c r="L210739" i="8" a="1"/>
  <c r="L210739" i="8"/>
  <c r="L210740" i="8" a="1"/>
  <c r="L210740" i="8"/>
  <c r="L210741" i="8" a="1"/>
  <c r="L210741" i="8"/>
  <c r="L210742" i="8" a="1"/>
  <c r="L210742" i="8"/>
  <c r="L210743" i="8" a="1"/>
  <c r="L210743" i="8"/>
  <c r="L210744" i="8" a="1"/>
  <c r="L210744" i="8"/>
  <c r="L210745" i="8" a="1"/>
  <c r="L210745" i="8"/>
  <c r="L210746" i="8" a="1"/>
  <c r="L210746" i="8"/>
  <c r="L210747" i="8" a="1"/>
  <c r="L210747" i="8"/>
  <c r="L210748" i="8" a="1"/>
  <c r="L210748" i="8"/>
  <c r="L210749" i="8" a="1"/>
  <c r="L210749" i="8"/>
  <c r="L210750" i="8" a="1"/>
  <c r="L210750" i="8"/>
  <c r="L210751" i="8" a="1"/>
  <c r="L210751" i="8"/>
  <c r="L210752" i="8" a="1"/>
  <c r="L210752" i="8"/>
  <c r="L210753" i="8" a="1"/>
  <c r="L210753" i="8"/>
  <c r="L210754" i="8" a="1"/>
  <c r="L210754" i="8"/>
  <c r="L210755" i="8" a="1"/>
  <c r="L210755" i="8"/>
  <c r="L210756" i="8" a="1"/>
  <c r="L210756" i="8"/>
  <c r="L210757" i="8" a="1"/>
  <c r="L210757" i="8"/>
  <c r="L210758" i="8" a="1"/>
  <c r="L210758" i="8"/>
  <c r="L210759" i="8" a="1"/>
  <c r="L210759" i="8"/>
  <c r="L210760" i="8" a="1"/>
  <c r="L210760" i="8"/>
  <c r="L210761" i="8" a="1"/>
  <c r="L210761" i="8"/>
  <c r="L210762" i="8" a="1"/>
  <c r="L210762" i="8"/>
  <c r="L210763" i="8" a="1"/>
  <c r="L210763" i="8"/>
  <c r="L210764" i="8" a="1"/>
  <c r="L210764" i="8"/>
  <c r="L210765" i="8" a="1"/>
  <c r="L210765" i="8"/>
  <c r="L210766" i="8" a="1"/>
  <c r="L210766" i="8"/>
  <c r="L210767" i="8" a="1"/>
  <c r="L210767" i="8"/>
  <c r="L210768" i="8" a="1"/>
  <c r="L210768" i="8"/>
  <c r="L210769" i="8" a="1"/>
  <c r="L210769" i="8"/>
  <c r="L210770" i="8" a="1"/>
  <c r="L210770" i="8"/>
  <c r="L210771" i="8" a="1"/>
  <c r="L210771" i="8"/>
  <c r="L210772" i="8" a="1"/>
  <c r="L210772" i="8"/>
  <c r="L210773" i="8" a="1"/>
  <c r="L210773" i="8"/>
  <c r="L210774" i="8" a="1"/>
  <c r="L210774" i="8"/>
  <c r="L210775" i="8" a="1"/>
  <c r="L210775" i="8"/>
  <c r="L210776" i="8" a="1"/>
  <c r="L210776" i="8"/>
  <c r="L210777" i="8" a="1"/>
  <c r="L210777" i="8"/>
  <c r="L210778" i="8" a="1"/>
  <c r="L210778" i="8"/>
  <c r="L210779" i="8" a="1"/>
  <c r="L210779" i="8"/>
  <c r="L210780" i="8" a="1"/>
  <c r="L210780" i="8"/>
  <c r="L210781" i="8" a="1"/>
  <c r="L210781" i="8"/>
  <c r="L210782" i="8" a="1"/>
  <c r="L210782" i="8"/>
  <c r="L210783" i="8" a="1"/>
  <c r="L210783" i="8"/>
  <c r="L210784" i="8" a="1"/>
  <c r="L210784" i="8"/>
  <c r="L210785" i="8" a="1"/>
  <c r="L210785" i="8"/>
  <c r="L210786" i="8" a="1"/>
  <c r="L210786" i="8"/>
  <c r="L210787" i="8" a="1"/>
  <c r="L210787" i="8"/>
  <c r="L210788" i="8" a="1"/>
  <c r="L210788" i="8"/>
  <c r="L210789" i="8" a="1"/>
  <c r="L210789" i="8"/>
  <c r="L210790" i="8" a="1"/>
  <c r="L210790" i="8"/>
  <c r="L210791" i="8" a="1"/>
  <c r="L210791" i="8"/>
  <c r="L210792" i="8" a="1"/>
  <c r="L210792" i="8"/>
  <c r="L210793" i="8" a="1"/>
  <c r="L210793" i="8"/>
  <c r="L210794" i="8" a="1"/>
  <c r="L210794" i="8"/>
  <c r="L210795" i="8" a="1"/>
  <c r="L210795" i="8"/>
  <c r="L210796" i="8" a="1"/>
  <c r="L210796" i="8"/>
  <c r="L210797" i="8" a="1"/>
  <c r="L210797" i="8"/>
  <c r="L210798" i="8" a="1"/>
  <c r="L210798" i="8"/>
  <c r="L210799" i="8" a="1"/>
  <c r="L210799" i="8"/>
  <c r="L210800" i="8" a="1"/>
  <c r="L210800" i="8"/>
  <c r="L210801" i="8" a="1"/>
  <c r="L210801" i="8"/>
  <c r="L210802" i="8" a="1"/>
  <c r="L210802" i="8"/>
  <c r="L210803" i="8" a="1"/>
  <c r="L210803" i="8"/>
  <c r="L210804" i="8" a="1"/>
  <c r="L210804" i="8"/>
  <c r="L210805" i="8" a="1"/>
  <c r="L210805" i="8"/>
  <c r="L210806" i="8" a="1"/>
  <c r="L210806" i="8"/>
  <c r="L210807" i="8" a="1"/>
  <c r="L210807" i="8"/>
  <c r="L210808" i="8" a="1"/>
  <c r="L210808" i="8"/>
  <c r="L210809" i="8" a="1"/>
  <c r="L210809" i="8"/>
  <c r="L210810" i="8" a="1"/>
  <c r="L210810" i="8"/>
  <c r="L210811" i="8" a="1"/>
  <c r="L210811" i="8"/>
  <c r="L210812" i="8" a="1"/>
  <c r="L210812" i="8"/>
  <c r="L210813" i="8" a="1"/>
  <c r="L210813" i="8"/>
  <c r="L210814" i="8" a="1"/>
  <c r="L210814" i="8"/>
  <c r="L210815" i="8" a="1"/>
  <c r="L210815" i="8"/>
  <c r="L210816" i="8" a="1"/>
  <c r="L210816" i="8"/>
  <c r="L210817" i="8" a="1"/>
  <c r="L210817" i="8"/>
  <c r="L210818" i="8" a="1"/>
  <c r="L210818" i="8"/>
  <c r="L210819" i="8" a="1"/>
  <c r="L210819" i="8"/>
  <c r="L210820" i="8" a="1"/>
  <c r="L210820" i="8"/>
  <c r="L210821" i="8" a="1"/>
  <c r="L210821" i="8"/>
  <c r="L210822" i="8" a="1"/>
  <c r="L210822" i="8"/>
  <c r="L210823" i="8" a="1"/>
  <c r="L210823" i="8"/>
  <c r="L210824" i="8" a="1"/>
  <c r="L210824" i="8"/>
  <c r="L210825" i="8" a="1"/>
  <c r="L210825" i="8"/>
  <c r="L210826" i="8" a="1"/>
  <c r="L210826" i="8"/>
  <c r="L210827" i="8" a="1"/>
  <c r="L210827" i="8"/>
  <c r="L210828" i="8" a="1"/>
  <c r="L210828" i="8"/>
  <c r="L210829" i="8" a="1"/>
  <c r="L210829" i="8"/>
  <c r="L210830" i="8" a="1"/>
  <c r="L210830" i="8"/>
  <c r="L210831" i="8" a="1"/>
  <c r="L210831" i="8"/>
  <c r="L210832" i="8" a="1"/>
  <c r="L210832" i="8"/>
  <c r="L210833" i="8" a="1"/>
  <c r="L210833" i="8"/>
  <c r="L210834" i="8" a="1"/>
  <c r="L210834" i="8"/>
  <c r="L210835" i="8" a="1"/>
  <c r="L210835" i="8"/>
  <c r="L210836" i="8" a="1"/>
  <c r="L210836" i="8"/>
  <c r="L210837" i="8" a="1"/>
  <c r="L210837" i="8"/>
  <c r="L210838" i="8" a="1"/>
  <c r="L210838" i="8"/>
  <c r="L210839" i="8" a="1"/>
  <c r="L210839" i="8"/>
  <c r="L210840" i="8" a="1"/>
  <c r="L210840" i="8"/>
  <c r="L210841" i="8" a="1"/>
  <c r="L210841" i="8"/>
  <c r="L210842" i="8" a="1"/>
  <c r="L210842" i="8"/>
  <c r="L210843" i="8" a="1"/>
  <c r="L210843" i="8"/>
  <c r="L210844" i="8" a="1"/>
  <c r="L210844" i="8"/>
  <c r="L210845" i="8" a="1"/>
  <c r="L210845" i="8"/>
  <c r="L210846" i="8" a="1"/>
  <c r="L210846" i="8"/>
  <c r="L210847" i="8" a="1"/>
  <c r="L210847" i="8"/>
  <c r="L210848" i="8" a="1"/>
  <c r="L210848" i="8"/>
  <c r="L210849" i="8" a="1"/>
  <c r="L210849" i="8"/>
  <c r="L210850" i="8" a="1"/>
  <c r="L210850" i="8"/>
  <c r="L210851" i="8" a="1"/>
  <c r="L210851" i="8"/>
  <c r="L210852" i="8" a="1"/>
  <c r="L210852" i="8"/>
  <c r="L210853" i="8" a="1"/>
  <c r="L210853" i="8"/>
  <c r="L210854" i="8" a="1"/>
  <c r="L210854" i="8"/>
  <c r="L210855" i="8" a="1"/>
  <c r="L210855" i="8"/>
  <c r="L210856" i="8" a="1"/>
  <c r="L210856" i="8"/>
  <c r="L210857" i="8" a="1"/>
  <c r="L210857" i="8"/>
  <c r="L210858" i="8" a="1"/>
  <c r="L210858" i="8"/>
  <c r="L210859" i="8" a="1"/>
  <c r="L210859" i="8"/>
  <c r="L210860" i="8" a="1"/>
  <c r="L210860" i="8"/>
  <c r="L210861" i="8" a="1"/>
  <c r="L210861" i="8"/>
  <c r="L210862" i="8" a="1"/>
  <c r="L210862" i="8"/>
  <c r="L210863" i="8" a="1"/>
  <c r="L210863" i="8"/>
  <c r="L210864" i="8" a="1"/>
  <c r="L210864" i="8"/>
  <c r="L210865" i="8" a="1"/>
  <c r="L210865" i="8"/>
  <c r="L210866" i="8" a="1"/>
  <c r="L210866" i="8"/>
  <c r="L210867" i="8" a="1"/>
  <c r="L210867" i="8"/>
  <c r="L210868" i="8" a="1"/>
  <c r="L210868" i="8"/>
  <c r="L210869" i="8" a="1"/>
  <c r="L210869" i="8"/>
  <c r="L210870" i="8" a="1"/>
  <c r="L210870" i="8"/>
  <c r="L210871" i="8" a="1"/>
  <c r="L210871" i="8"/>
  <c r="L210872" i="8" a="1"/>
  <c r="L210872" i="8"/>
  <c r="L210873" i="8" a="1"/>
  <c r="L210873" i="8"/>
  <c r="L210874" i="8" a="1"/>
  <c r="L210874" i="8"/>
  <c r="L210875" i="8" a="1"/>
  <c r="L210875" i="8"/>
  <c r="L210876" i="8" a="1"/>
  <c r="L210876" i="8"/>
  <c r="L210877" i="8" a="1"/>
  <c r="L210877" i="8"/>
  <c r="L210878" i="8" a="1"/>
  <c r="L210878" i="8"/>
  <c r="L210879" i="8" a="1"/>
  <c r="L210879" i="8"/>
  <c r="L210880" i="8" a="1"/>
  <c r="L210880" i="8"/>
  <c r="L210881" i="8" a="1"/>
  <c r="L210881" i="8"/>
  <c r="L210882" i="8" a="1"/>
  <c r="L210882" i="8"/>
  <c r="L210883" i="8" a="1"/>
  <c r="L210883" i="8"/>
  <c r="L210884" i="8" a="1"/>
  <c r="L210884" i="8"/>
  <c r="L210885" i="8" a="1"/>
  <c r="L210885" i="8"/>
  <c r="L210886" i="8" a="1"/>
  <c r="L210886" i="8"/>
  <c r="L210887" i="8" a="1"/>
  <c r="L210887" i="8"/>
  <c r="L210888" i="8" a="1"/>
  <c r="L210888" i="8"/>
  <c r="L210889" i="8" a="1"/>
  <c r="L210889" i="8"/>
  <c r="L210890" i="8" a="1"/>
  <c r="L210890" i="8"/>
  <c r="L210891" i="8" a="1"/>
  <c r="L210891" i="8"/>
  <c r="L210892" i="8" a="1"/>
  <c r="L210892" i="8"/>
  <c r="L210893" i="8" a="1"/>
  <c r="L210893" i="8"/>
  <c r="L210894" i="8" a="1"/>
  <c r="L210894" i="8"/>
  <c r="L210895" i="8" a="1"/>
  <c r="L210895" i="8"/>
  <c r="L210896" i="8" a="1"/>
  <c r="L210896" i="8"/>
  <c r="L210897" i="8" a="1"/>
  <c r="L210897" i="8"/>
  <c r="L210898" i="8" a="1"/>
  <c r="L210898" i="8"/>
  <c r="L210899" i="8" a="1"/>
  <c r="L210899" i="8"/>
  <c r="L210900" i="8" a="1"/>
  <c r="L210900" i="8"/>
  <c r="L210901" i="8" a="1"/>
  <c r="L210901" i="8"/>
  <c r="L210902" i="8" a="1"/>
  <c r="L210902" i="8"/>
  <c r="L210903" i="8" a="1"/>
  <c r="L210903" i="8"/>
  <c r="L210904" i="8" a="1"/>
  <c r="L210904" i="8"/>
  <c r="L210905" i="8" a="1"/>
  <c r="L210905" i="8"/>
  <c r="L210906" i="8" a="1"/>
  <c r="L210906" i="8"/>
  <c r="L210907" i="8" a="1"/>
  <c r="L210907" i="8"/>
  <c r="L210908" i="8" a="1"/>
  <c r="L210908" i="8"/>
  <c r="L210909" i="8" a="1"/>
  <c r="L210909" i="8"/>
  <c r="L210910" i="8" a="1"/>
  <c r="L210910" i="8"/>
  <c r="L210911" i="8" a="1"/>
  <c r="L210911" i="8"/>
  <c r="L210912" i="8" a="1"/>
  <c r="L210912" i="8"/>
  <c r="L210913" i="8" a="1"/>
  <c r="L210913" i="8"/>
  <c r="L210914" i="8" a="1"/>
  <c r="L210914" i="8"/>
  <c r="L210915" i="8" a="1"/>
  <c r="L210915" i="8"/>
  <c r="L210916" i="8" a="1"/>
  <c r="L210916" i="8"/>
  <c r="L210917" i="8" a="1"/>
  <c r="L210917" i="8"/>
  <c r="L210918" i="8" a="1"/>
  <c r="L210918" i="8"/>
  <c r="L210919" i="8" a="1"/>
  <c r="L210919" i="8"/>
  <c r="L210920" i="8" a="1"/>
  <c r="L210920" i="8"/>
  <c r="L210921" i="8" a="1"/>
  <c r="L210921" i="8"/>
  <c r="L210922" i="8" a="1"/>
  <c r="L210922" i="8"/>
  <c r="L210923" i="8" a="1"/>
  <c r="L210923" i="8"/>
  <c r="L210924" i="8" a="1"/>
  <c r="L210924" i="8"/>
  <c r="L210925" i="8" a="1"/>
  <c r="L210925" i="8"/>
  <c r="L210926" i="8" a="1"/>
  <c r="L210926" i="8"/>
  <c r="L210927" i="8" a="1"/>
  <c r="L210927" i="8"/>
  <c r="L210928" i="8" a="1"/>
  <c r="L210928" i="8"/>
  <c r="L210929" i="8" a="1"/>
  <c r="L210929" i="8"/>
  <c r="L210930" i="8" a="1"/>
  <c r="L210930" i="8"/>
  <c r="L210931" i="8" a="1"/>
  <c r="L210931" i="8"/>
  <c r="L210932" i="8" a="1"/>
  <c r="L210932" i="8"/>
  <c r="L210933" i="8" a="1"/>
  <c r="L210933" i="8"/>
  <c r="L210934" i="8" a="1"/>
  <c r="L210934" i="8"/>
  <c r="L210935" i="8" a="1"/>
  <c r="L210935" i="8"/>
  <c r="L210936" i="8" a="1"/>
  <c r="L210936" i="8"/>
  <c r="L210937" i="8" a="1"/>
  <c r="L210937" i="8"/>
  <c r="L210938" i="8" a="1"/>
  <c r="L210938" i="8"/>
  <c r="L210939" i="8" a="1"/>
  <c r="L210939" i="8"/>
  <c r="L210940" i="8" a="1"/>
  <c r="L210940" i="8"/>
  <c r="L210941" i="8" a="1"/>
  <c r="L210941" i="8"/>
  <c r="L210942" i="8" a="1"/>
  <c r="L210942" i="8"/>
  <c r="L210943" i="8" a="1"/>
  <c r="L210943" i="8"/>
  <c r="L210944" i="8" a="1"/>
  <c r="L210944" i="8"/>
  <c r="L210945" i="8" a="1"/>
  <c r="L210945" i="8"/>
  <c r="L210946" i="8" a="1"/>
  <c r="L210946" i="8"/>
  <c r="L210947" i="8" a="1"/>
  <c r="L210947" i="8"/>
  <c r="L210948" i="8" a="1"/>
  <c r="L210948" i="8"/>
  <c r="L210949" i="8" a="1"/>
  <c r="L210949" i="8"/>
  <c r="L210950" i="8" a="1"/>
  <c r="L210950" i="8"/>
  <c r="L210951" i="8" a="1"/>
  <c r="L210951" i="8"/>
  <c r="L210952" i="8" a="1"/>
  <c r="L210952" i="8"/>
  <c r="L210953" i="8" a="1"/>
  <c r="L210953" i="8"/>
  <c r="L210954" i="8" a="1"/>
  <c r="L210954" i="8"/>
  <c r="L210955" i="8" a="1"/>
  <c r="L210955" i="8"/>
  <c r="L210956" i="8" a="1"/>
  <c r="L210956" i="8"/>
  <c r="L210957" i="8" a="1"/>
  <c r="L210957" i="8"/>
  <c r="L210958" i="8" a="1"/>
  <c r="L210958" i="8"/>
  <c r="L210959" i="8" a="1"/>
  <c r="L210959" i="8"/>
  <c r="L210960" i="8" a="1"/>
  <c r="L210960" i="8"/>
  <c r="L210961" i="8" a="1"/>
  <c r="L210961" i="8"/>
  <c r="L210962" i="8" a="1"/>
  <c r="L210962" i="8"/>
  <c r="L210963" i="8" a="1"/>
  <c r="L210963" i="8"/>
  <c r="L210964" i="8" a="1"/>
  <c r="L210964" i="8"/>
  <c r="L210965" i="8" a="1"/>
  <c r="L210965" i="8"/>
  <c r="L210966" i="8" a="1"/>
  <c r="L210966" i="8"/>
  <c r="L210967" i="8" a="1"/>
  <c r="L210967" i="8"/>
  <c r="L210968" i="8" a="1"/>
  <c r="L210968" i="8"/>
  <c r="L210969" i="8" a="1"/>
  <c r="L210969" i="8"/>
  <c r="L210970" i="8" a="1"/>
  <c r="L210970" i="8"/>
  <c r="L210971" i="8" a="1"/>
  <c r="L210971" i="8"/>
  <c r="L210972" i="8" a="1"/>
  <c r="L210972" i="8"/>
  <c r="L210973" i="8" a="1"/>
  <c r="L210973" i="8"/>
  <c r="L210974" i="8" a="1"/>
  <c r="L210974" i="8"/>
  <c r="L210975" i="8" a="1"/>
  <c r="L210975" i="8"/>
  <c r="L210976" i="8" a="1"/>
  <c r="L210976" i="8"/>
  <c r="L210977" i="8" a="1"/>
  <c r="L210977" i="8"/>
  <c r="L210978" i="8" a="1"/>
  <c r="L210978" i="8"/>
  <c r="L210979" i="8" a="1"/>
  <c r="L210979" i="8"/>
  <c r="L210980" i="8" a="1"/>
  <c r="L210980" i="8"/>
  <c r="L210981" i="8" a="1"/>
  <c r="L210981" i="8"/>
  <c r="L210982" i="8" a="1"/>
  <c r="L210982" i="8"/>
  <c r="L210983" i="8" a="1"/>
  <c r="L210983" i="8"/>
  <c r="L210984" i="8" a="1"/>
  <c r="L210984" i="8"/>
  <c r="L210985" i="8" a="1"/>
  <c r="L210985" i="8"/>
  <c r="L210986" i="8" a="1"/>
  <c r="L210986" i="8"/>
  <c r="L210987" i="8" a="1"/>
  <c r="L210987" i="8"/>
  <c r="L210988" i="8" a="1"/>
  <c r="L210988" i="8"/>
  <c r="L210989" i="8" a="1"/>
  <c r="L210989" i="8"/>
  <c r="L210990" i="8" a="1"/>
  <c r="L210990" i="8"/>
  <c r="L210991" i="8" a="1"/>
  <c r="L210991" i="8"/>
  <c r="L210992" i="8" a="1"/>
  <c r="L210992" i="8"/>
  <c r="L210993" i="8" a="1"/>
  <c r="L210993" i="8"/>
  <c r="L210994" i="8" a="1"/>
  <c r="L210994" i="8"/>
  <c r="L210995" i="8" a="1"/>
  <c r="L210995" i="8"/>
  <c r="L210996" i="8" a="1"/>
  <c r="L210996" i="8"/>
  <c r="L210997" i="8" a="1"/>
  <c r="L210997" i="8"/>
  <c r="L210998" i="8" a="1"/>
  <c r="L210998" i="8"/>
  <c r="L210999" i="8" a="1"/>
  <c r="L210999" i="8"/>
  <c r="L211000" i="8" a="1"/>
  <c r="L211000" i="8"/>
  <c r="L211001" i="8" a="1"/>
  <c r="L211001" i="8"/>
  <c r="L211002" i="8" a="1"/>
  <c r="L211002" i="8"/>
  <c r="L211003" i="8" a="1"/>
  <c r="L211003" i="8"/>
  <c r="L211004" i="8" a="1"/>
  <c r="L211004" i="8"/>
  <c r="L211005" i="8" a="1"/>
  <c r="L211005" i="8"/>
  <c r="L211006" i="8" a="1"/>
  <c r="L211006" i="8"/>
  <c r="L211007" i="8" a="1"/>
  <c r="L211007" i="8"/>
  <c r="L211008" i="8" a="1"/>
  <c r="L211008" i="8"/>
  <c r="L211009" i="8" a="1"/>
  <c r="L211009" i="8"/>
  <c r="L211010" i="8" a="1"/>
  <c r="L211010" i="8"/>
  <c r="L211011" i="8" a="1"/>
  <c r="L211011" i="8"/>
  <c r="L211012" i="8" a="1"/>
  <c r="L211012" i="8"/>
  <c r="L211013" i="8" a="1"/>
  <c r="L211013" i="8"/>
  <c r="L211014" i="8" a="1"/>
  <c r="L211014" i="8"/>
  <c r="L211015" i="8" a="1"/>
  <c r="L211015" i="8"/>
  <c r="L211016" i="8" a="1"/>
  <c r="L211016" i="8"/>
  <c r="L211017" i="8" a="1"/>
  <c r="L211017" i="8"/>
  <c r="L211018" i="8" a="1"/>
  <c r="L211018" i="8"/>
  <c r="L211019" i="8" a="1"/>
  <c r="L211019" i="8"/>
  <c r="L211020" i="8" a="1"/>
  <c r="L211020" i="8"/>
  <c r="L211021" i="8" a="1"/>
  <c r="L211021" i="8"/>
  <c r="L211022" i="8" a="1"/>
  <c r="L211022" i="8"/>
  <c r="L211023" i="8" a="1"/>
  <c r="L211023" i="8"/>
  <c r="L211024" i="8" a="1"/>
  <c r="L211024" i="8"/>
  <c r="L211025" i="8" a="1"/>
  <c r="L211025" i="8"/>
  <c r="L211026" i="8" a="1"/>
  <c r="L211026" i="8"/>
  <c r="L211027" i="8" a="1"/>
  <c r="L211027" i="8"/>
  <c r="L211028" i="8" a="1"/>
  <c r="L211028" i="8"/>
  <c r="L211029" i="8" a="1"/>
  <c r="L211029" i="8"/>
  <c r="L211030" i="8" a="1"/>
  <c r="L211030" i="8"/>
  <c r="L211031" i="8" a="1"/>
  <c r="L211031" i="8"/>
  <c r="L211032" i="8" a="1"/>
  <c r="L211032" i="8"/>
  <c r="L211033" i="8" a="1"/>
  <c r="L211033" i="8"/>
  <c r="L211034" i="8" a="1"/>
  <c r="L211034" i="8"/>
  <c r="L211035" i="8" a="1"/>
  <c r="L211035" i="8"/>
  <c r="L211036" i="8" a="1"/>
  <c r="L211036" i="8"/>
  <c r="L211037" i="8" a="1"/>
  <c r="L211037" i="8"/>
  <c r="L211038" i="8" a="1"/>
  <c r="L211038" i="8"/>
  <c r="L211039" i="8" a="1"/>
  <c r="L211039" i="8"/>
  <c r="L211040" i="8" a="1"/>
  <c r="L211040" i="8"/>
  <c r="L211041" i="8" a="1"/>
  <c r="L211041" i="8"/>
  <c r="L211042" i="8" a="1"/>
  <c r="L211042" i="8"/>
  <c r="L211043" i="8" a="1"/>
  <c r="L211043" i="8"/>
  <c r="L211044" i="8" a="1"/>
  <c r="L211044" i="8"/>
  <c r="L211045" i="8" a="1"/>
  <c r="L211045" i="8"/>
  <c r="L211046" i="8" a="1"/>
  <c r="L211046" i="8"/>
  <c r="L211047" i="8" a="1"/>
  <c r="L211047" i="8"/>
  <c r="L211048" i="8" a="1"/>
  <c r="L211048" i="8"/>
  <c r="L211049" i="8" a="1"/>
  <c r="L211049" i="8"/>
  <c r="L211050" i="8" a="1"/>
  <c r="L211050" i="8"/>
  <c r="L211051" i="8" a="1"/>
  <c r="L211051" i="8"/>
  <c r="L211052" i="8" a="1"/>
  <c r="L211052" i="8"/>
  <c r="L211053" i="8" a="1"/>
  <c r="L211053" i="8"/>
  <c r="L211054" i="8" a="1"/>
  <c r="L211054" i="8"/>
  <c r="L211055" i="8" a="1"/>
  <c r="L211055" i="8"/>
  <c r="L211056" i="8" a="1"/>
  <c r="L211056" i="8"/>
  <c r="L211057" i="8" a="1"/>
  <c r="L211057" i="8"/>
  <c r="L211058" i="8" a="1"/>
  <c r="L211058" i="8"/>
  <c r="L211059" i="8" a="1"/>
  <c r="L211059" i="8"/>
  <c r="L211060" i="8" a="1"/>
  <c r="L211060" i="8"/>
  <c r="L211061" i="8" a="1"/>
  <c r="L211061" i="8"/>
  <c r="L211062" i="8" a="1"/>
  <c r="L211062" i="8"/>
  <c r="L211063" i="8" a="1"/>
  <c r="L211063" i="8"/>
  <c r="L211064" i="8" a="1"/>
  <c r="L211064" i="8"/>
  <c r="L211065" i="8" a="1"/>
  <c r="L211065" i="8"/>
  <c r="L211066" i="8" a="1"/>
  <c r="L211066" i="8"/>
  <c r="L211067" i="8" a="1"/>
  <c r="L211067" i="8"/>
  <c r="L211068" i="8" a="1"/>
  <c r="L211068" i="8"/>
  <c r="L211069" i="8" a="1"/>
  <c r="L211069" i="8"/>
  <c r="L211070" i="8" a="1"/>
  <c r="L211070" i="8"/>
  <c r="L211071" i="8" a="1"/>
  <c r="L211071" i="8"/>
  <c r="L211072" i="8" a="1"/>
  <c r="L211072" i="8"/>
  <c r="L211073" i="8" a="1"/>
  <c r="L211073" i="8"/>
  <c r="L211074" i="8" a="1"/>
  <c r="L211074" i="8"/>
  <c r="L211075" i="8" a="1"/>
  <c r="L211075" i="8"/>
  <c r="L211076" i="8" a="1"/>
  <c r="L211076" i="8"/>
  <c r="L211077" i="8" a="1"/>
  <c r="L211077" i="8"/>
  <c r="L211078" i="8" a="1"/>
  <c r="L211078" i="8"/>
  <c r="L211079" i="8" a="1"/>
  <c r="L211079" i="8"/>
  <c r="L211080" i="8" a="1"/>
  <c r="L211080" i="8"/>
  <c r="L211081" i="8" a="1"/>
  <c r="L211081" i="8"/>
  <c r="L211082" i="8" a="1"/>
  <c r="L211082" i="8"/>
  <c r="L211083" i="8" a="1"/>
  <c r="L211083" i="8"/>
  <c r="L211084" i="8" a="1"/>
  <c r="L211084" i="8"/>
  <c r="L211085" i="8" a="1"/>
  <c r="L211085" i="8"/>
  <c r="L211086" i="8" a="1"/>
  <c r="L211086" i="8"/>
  <c r="L211087" i="8" a="1"/>
  <c r="L211087" i="8"/>
  <c r="L211088" i="8" a="1"/>
  <c r="L211088" i="8"/>
  <c r="L211089" i="8" a="1"/>
  <c r="L211089" i="8"/>
  <c r="L211090" i="8" a="1"/>
  <c r="L211090" i="8"/>
  <c r="L211091" i="8" a="1"/>
  <c r="L211091" i="8"/>
  <c r="L211092" i="8" a="1"/>
  <c r="L211092" i="8"/>
  <c r="L211093" i="8" a="1"/>
  <c r="L211093" i="8"/>
  <c r="L211094" i="8" a="1"/>
  <c r="L211094" i="8"/>
  <c r="L211095" i="8" a="1"/>
  <c r="L211095" i="8"/>
  <c r="L211096" i="8" a="1"/>
  <c r="L211096" i="8"/>
  <c r="L211097" i="8" a="1"/>
  <c r="L211097" i="8"/>
  <c r="L211098" i="8" a="1"/>
  <c r="L211098" i="8"/>
  <c r="L211099" i="8" a="1"/>
  <c r="L211099" i="8"/>
  <c r="L211100" i="8" a="1"/>
  <c r="L211100" i="8"/>
  <c r="L211101" i="8" a="1"/>
  <c r="L211101" i="8"/>
  <c r="L211102" i="8" a="1"/>
  <c r="L211102" i="8"/>
  <c r="L211103" i="8" a="1"/>
  <c r="L211103" i="8"/>
  <c r="L211104" i="8" a="1"/>
  <c r="L211104" i="8"/>
  <c r="L211105" i="8" a="1"/>
  <c r="L211105" i="8"/>
  <c r="L211106" i="8" a="1"/>
  <c r="L211106" i="8"/>
  <c r="L211107" i="8" a="1"/>
  <c r="L211107" i="8"/>
  <c r="L211108" i="8" a="1"/>
  <c r="L211108" i="8"/>
  <c r="L211109" i="8" a="1"/>
  <c r="L211109" i="8"/>
  <c r="L211110" i="8" a="1"/>
  <c r="L211110" i="8"/>
  <c r="L211111" i="8" a="1"/>
  <c r="L211111" i="8"/>
  <c r="L211112" i="8" a="1"/>
  <c r="L211112" i="8"/>
  <c r="L211113" i="8" a="1"/>
  <c r="L211113" i="8"/>
  <c r="L211114" i="8" a="1"/>
  <c r="L211114" i="8"/>
  <c r="L211115" i="8" a="1"/>
  <c r="L211115" i="8"/>
  <c r="L211116" i="8" a="1"/>
  <c r="L211116" i="8"/>
  <c r="L211117" i="8" a="1"/>
  <c r="L211117" i="8"/>
  <c r="L211118" i="8" a="1"/>
  <c r="L211118" i="8"/>
  <c r="L211119" i="8" a="1"/>
  <c r="L211119" i="8"/>
  <c r="L211120" i="8" a="1"/>
  <c r="L211120" i="8"/>
  <c r="L211121" i="8" a="1"/>
  <c r="L211121" i="8"/>
  <c r="L211122" i="8" a="1"/>
  <c r="L211122" i="8"/>
  <c r="L211123" i="8" a="1"/>
  <c r="L211123" i="8"/>
  <c r="L211124" i="8" a="1"/>
  <c r="L211124" i="8"/>
  <c r="L211125" i="8" a="1"/>
  <c r="L211125" i="8"/>
  <c r="L211126" i="8" a="1"/>
  <c r="L211126" i="8"/>
  <c r="L211127" i="8" a="1"/>
  <c r="L211127" i="8"/>
  <c r="L211128" i="8" a="1"/>
  <c r="L211128" i="8"/>
  <c r="L211129" i="8" a="1"/>
  <c r="L211129" i="8"/>
  <c r="L211130" i="8" a="1"/>
  <c r="L211130" i="8"/>
  <c r="L211131" i="8" a="1"/>
  <c r="L211131" i="8"/>
  <c r="L211132" i="8" a="1"/>
  <c r="L211132" i="8"/>
  <c r="L211133" i="8" a="1"/>
  <c r="L211133" i="8"/>
  <c r="L211134" i="8" a="1"/>
  <c r="L211134" i="8"/>
  <c r="L211135" i="8" a="1"/>
  <c r="L211135" i="8"/>
  <c r="L211136" i="8" a="1"/>
  <c r="L211136" i="8"/>
  <c r="L211137" i="8" a="1"/>
  <c r="L211137" i="8"/>
  <c r="L211138" i="8" a="1"/>
  <c r="L211138" i="8"/>
  <c r="L211139" i="8" a="1"/>
  <c r="L211139" i="8"/>
  <c r="L211140" i="8" a="1"/>
  <c r="L211140" i="8"/>
  <c r="L211141" i="8" a="1"/>
  <c r="L211141" i="8"/>
  <c r="L211142" i="8" a="1"/>
  <c r="L211142" i="8"/>
  <c r="L211143" i="8" a="1"/>
  <c r="L211143" i="8"/>
  <c r="L211144" i="8" a="1"/>
  <c r="L211144" i="8"/>
  <c r="L211145" i="8" a="1"/>
  <c r="L211145" i="8"/>
  <c r="L211146" i="8" a="1"/>
  <c r="L211146" i="8"/>
  <c r="L211147" i="8" a="1"/>
  <c r="L211147" i="8"/>
  <c r="L211148" i="8" a="1"/>
  <c r="L211148" i="8"/>
  <c r="L211149" i="8" a="1"/>
  <c r="L211149" i="8"/>
  <c r="L211150" i="8" a="1"/>
  <c r="L211150" i="8"/>
  <c r="L211151" i="8" a="1"/>
  <c r="L211151" i="8"/>
  <c r="L211152" i="8" a="1"/>
  <c r="L211152" i="8"/>
  <c r="L211153" i="8" a="1"/>
  <c r="L211153" i="8"/>
  <c r="L211154" i="8" a="1"/>
  <c r="L211154" i="8"/>
  <c r="L211155" i="8" a="1"/>
  <c r="L211155" i="8"/>
  <c r="L211156" i="8" a="1"/>
  <c r="L211156" i="8"/>
  <c r="L211157" i="8" a="1"/>
  <c r="L211157" i="8"/>
  <c r="L211158" i="8" a="1"/>
  <c r="L211158" i="8"/>
  <c r="L211159" i="8" a="1"/>
  <c r="L211159" i="8"/>
  <c r="L211160" i="8" a="1"/>
  <c r="L211160" i="8"/>
  <c r="L211161" i="8" a="1"/>
  <c r="L211161" i="8"/>
  <c r="L211162" i="8" a="1"/>
  <c r="L211162" i="8"/>
  <c r="L211163" i="8" a="1"/>
  <c r="L211163" i="8"/>
  <c r="L211164" i="8" a="1"/>
  <c r="L211164" i="8"/>
  <c r="L211165" i="8" a="1"/>
  <c r="L211165" i="8"/>
  <c r="L211166" i="8" a="1"/>
  <c r="L211166" i="8"/>
  <c r="L211167" i="8" a="1"/>
  <c r="L211167" i="8"/>
  <c r="L211168" i="8" a="1"/>
  <c r="L211168" i="8"/>
  <c r="L211169" i="8" a="1"/>
  <c r="L211169" i="8"/>
  <c r="L211170" i="8" a="1"/>
  <c r="L211170" i="8"/>
  <c r="L211171" i="8" a="1"/>
  <c r="L211171" i="8"/>
  <c r="L211172" i="8" a="1"/>
  <c r="L211172" i="8"/>
  <c r="L211173" i="8" a="1"/>
  <c r="L211173" i="8"/>
  <c r="L211174" i="8" a="1"/>
  <c r="L211174" i="8"/>
  <c r="L211175" i="8" a="1"/>
  <c r="L211175" i="8"/>
  <c r="L211176" i="8" a="1"/>
  <c r="L211176" i="8"/>
  <c r="L211177" i="8" a="1"/>
  <c r="L211177" i="8"/>
  <c r="L211178" i="8" a="1"/>
  <c r="L211178" i="8"/>
  <c r="L211179" i="8" a="1"/>
  <c r="L211179" i="8"/>
  <c r="L211180" i="8" a="1"/>
  <c r="L211180" i="8"/>
  <c r="L211181" i="8" a="1"/>
  <c r="L211181" i="8"/>
  <c r="L211182" i="8" a="1"/>
  <c r="L211182" i="8"/>
  <c r="L211183" i="8" a="1"/>
  <c r="L211183" i="8"/>
  <c r="L211184" i="8" a="1"/>
  <c r="L211184" i="8"/>
  <c r="L211185" i="8" a="1"/>
  <c r="L211185" i="8"/>
  <c r="L211186" i="8" a="1"/>
  <c r="L211186" i="8"/>
  <c r="L211187" i="8" a="1"/>
  <c r="L211187" i="8"/>
  <c r="L211188" i="8" a="1"/>
  <c r="L211188" i="8"/>
  <c r="L211189" i="8" a="1"/>
  <c r="L211189" i="8"/>
  <c r="L211190" i="8" a="1"/>
  <c r="L211190" i="8"/>
  <c r="L211191" i="8" a="1"/>
  <c r="L211191" i="8"/>
  <c r="L211192" i="8" a="1"/>
  <c r="L211192" i="8"/>
  <c r="L211193" i="8" a="1"/>
  <c r="L211193" i="8"/>
  <c r="L211194" i="8" a="1"/>
  <c r="L211194" i="8"/>
  <c r="L211195" i="8" a="1"/>
  <c r="L211195" i="8"/>
  <c r="L211196" i="8" a="1"/>
  <c r="L211196" i="8"/>
  <c r="L211197" i="8" a="1"/>
  <c r="L211197" i="8"/>
  <c r="L211198" i="8" a="1"/>
  <c r="L211198" i="8"/>
  <c r="L211199" i="8" a="1"/>
  <c r="L211199" i="8"/>
  <c r="L211200" i="8" a="1"/>
  <c r="L211200" i="8"/>
  <c r="L211201" i="8" a="1"/>
  <c r="L211201" i="8"/>
  <c r="L211202" i="8" a="1"/>
  <c r="L211202" i="8"/>
  <c r="L211203" i="8" a="1"/>
  <c r="L211203" i="8"/>
  <c r="L211204" i="8" a="1"/>
  <c r="L211204" i="8"/>
  <c r="L211205" i="8" a="1"/>
  <c r="L211205" i="8"/>
  <c r="L211206" i="8" a="1"/>
  <c r="L211206" i="8"/>
  <c r="L211207" i="8" a="1"/>
  <c r="L211207" i="8"/>
  <c r="L211208" i="8" a="1"/>
  <c r="L211208" i="8"/>
  <c r="L211209" i="8" a="1"/>
  <c r="L211209" i="8"/>
  <c r="L211210" i="8" a="1"/>
  <c r="L211210" i="8"/>
  <c r="L211211" i="8" a="1"/>
  <c r="L211211" i="8"/>
  <c r="L211212" i="8" a="1"/>
  <c r="L211212" i="8"/>
  <c r="L211213" i="8" a="1"/>
  <c r="L211213" i="8"/>
  <c r="L211214" i="8" a="1"/>
  <c r="L211214" i="8"/>
  <c r="L211215" i="8" a="1"/>
  <c r="L211215" i="8"/>
  <c r="L211216" i="8" a="1"/>
  <c r="L211216" i="8"/>
  <c r="L211217" i="8" a="1"/>
  <c r="L211217" i="8"/>
  <c r="L211218" i="8" a="1"/>
  <c r="L211218" i="8"/>
  <c r="L211219" i="8" a="1"/>
  <c r="L211219" i="8"/>
  <c r="L211220" i="8" a="1"/>
  <c r="L211220" i="8"/>
  <c r="L211221" i="8" a="1"/>
  <c r="L211221" i="8"/>
  <c r="L211222" i="8" a="1"/>
  <c r="L211222" i="8"/>
  <c r="L211223" i="8" a="1"/>
  <c r="L211223" i="8"/>
  <c r="L211224" i="8" a="1"/>
  <c r="L211224" i="8"/>
  <c r="L211225" i="8" a="1"/>
  <c r="L211225" i="8"/>
  <c r="L211226" i="8" a="1"/>
  <c r="L211226" i="8"/>
  <c r="L211227" i="8" a="1"/>
  <c r="L211227" i="8"/>
  <c r="L211228" i="8" a="1"/>
  <c r="L211228" i="8"/>
  <c r="L211229" i="8" a="1"/>
  <c r="L211229" i="8"/>
  <c r="L211230" i="8" a="1"/>
  <c r="L211230" i="8"/>
  <c r="L211231" i="8" a="1"/>
  <c r="L211231" i="8"/>
  <c r="L211232" i="8" a="1"/>
  <c r="L211232" i="8"/>
  <c r="L211233" i="8" a="1"/>
  <c r="L211233" i="8"/>
  <c r="L211234" i="8" a="1"/>
  <c r="L211234" i="8"/>
  <c r="L211235" i="8" a="1"/>
  <c r="L211235" i="8"/>
  <c r="L211236" i="8" a="1"/>
  <c r="L211236" i="8"/>
  <c r="L211237" i="8" a="1"/>
  <c r="L211237" i="8"/>
  <c r="L211238" i="8" a="1"/>
  <c r="L211238" i="8"/>
  <c r="L211239" i="8" a="1"/>
  <c r="L211239" i="8"/>
  <c r="L211240" i="8" a="1"/>
  <c r="L211240" i="8"/>
  <c r="L211241" i="8" a="1"/>
  <c r="L211241" i="8"/>
  <c r="L211242" i="8" a="1"/>
  <c r="L211242" i="8"/>
  <c r="L211243" i="8" a="1"/>
  <c r="L211243" i="8"/>
  <c r="L211244" i="8" a="1"/>
  <c r="L211244" i="8"/>
  <c r="L211245" i="8" a="1"/>
  <c r="L211245" i="8"/>
  <c r="L211246" i="8" a="1"/>
  <c r="L211246" i="8"/>
  <c r="L211247" i="8" a="1"/>
  <c r="L211247" i="8"/>
  <c r="L211248" i="8" a="1"/>
  <c r="L211248" i="8"/>
  <c r="L211249" i="8" a="1"/>
  <c r="L211249" i="8"/>
  <c r="L211250" i="8" a="1"/>
  <c r="L211250" i="8"/>
  <c r="L211251" i="8" a="1"/>
  <c r="L211251" i="8"/>
  <c r="L211252" i="8" a="1"/>
  <c r="L211252" i="8"/>
  <c r="L211253" i="8" a="1"/>
  <c r="L211253" i="8"/>
  <c r="L211254" i="8" a="1"/>
  <c r="L211254" i="8"/>
  <c r="L211255" i="8" a="1"/>
  <c r="L211255" i="8"/>
  <c r="L211256" i="8" a="1"/>
  <c r="L211256" i="8"/>
  <c r="L211257" i="8" a="1"/>
  <c r="L211257" i="8"/>
  <c r="L211258" i="8" a="1"/>
  <c r="L211258" i="8"/>
  <c r="L211259" i="8" a="1"/>
  <c r="L211259" i="8"/>
  <c r="L211260" i="8" a="1"/>
  <c r="L211260" i="8"/>
  <c r="L211261" i="8" a="1"/>
  <c r="L211261" i="8"/>
  <c r="L211262" i="8" a="1"/>
  <c r="L211262" i="8"/>
  <c r="L211263" i="8" a="1"/>
  <c r="L211263" i="8"/>
  <c r="L211264" i="8" a="1"/>
  <c r="L211264" i="8"/>
  <c r="L211265" i="8" a="1"/>
  <c r="L211265" i="8"/>
  <c r="L211266" i="8" a="1"/>
  <c r="L211266" i="8"/>
  <c r="L211267" i="8" a="1"/>
  <c r="L211267" i="8"/>
  <c r="L211268" i="8" a="1"/>
  <c r="L211268" i="8"/>
  <c r="L211269" i="8" a="1"/>
  <c r="L211269" i="8"/>
  <c r="L211270" i="8" a="1"/>
  <c r="L211270" i="8"/>
  <c r="L211271" i="8" a="1"/>
  <c r="L211271" i="8"/>
  <c r="L211272" i="8" a="1"/>
  <c r="L211272" i="8"/>
  <c r="L211273" i="8" a="1"/>
  <c r="L211273" i="8"/>
  <c r="L211274" i="8" a="1"/>
  <c r="L211274" i="8"/>
  <c r="L211275" i="8" a="1"/>
  <c r="L211275" i="8"/>
  <c r="L211276" i="8" a="1"/>
  <c r="L211276" i="8"/>
  <c r="L211277" i="8" a="1"/>
  <c r="L211277" i="8"/>
  <c r="L211278" i="8" a="1"/>
  <c r="L211278" i="8"/>
  <c r="L211279" i="8" a="1"/>
  <c r="L211279" i="8"/>
  <c r="L211280" i="8" a="1"/>
  <c r="L211280" i="8"/>
  <c r="L211281" i="8" a="1"/>
  <c r="L211281" i="8"/>
  <c r="L211282" i="8" a="1"/>
  <c r="L211282" i="8"/>
  <c r="L211283" i="8" a="1"/>
  <c r="L211283" i="8"/>
  <c r="L211284" i="8" a="1"/>
  <c r="L211284" i="8"/>
  <c r="L211285" i="8" a="1"/>
  <c r="L211285" i="8"/>
  <c r="L211286" i="8" a="1"/>
  <c r="L211286" i="8"/>
  <c r="L211287" i="8" a="1"/>
  <c r="L211287" i="8"/>
  <c r="L211288" i="8" a="1"/>
  <c r="L211288" i="8"/>
  <c r="L211289" i="8" a="1"/>
  <c r="L211289" i="8"/>
  <c r="L211290" i="8" a="1"/>
  <c r="L211290" i="8"/>
  <c r="L211291" i="8" a="1"/>
  <c r="L211291" i="8"/>
  <c r="L211292" i="8" a="1"/>
  <c r="L211292" i="8"/>
  <c r="L211293" i="8" a="1"/>
  <c r="L211293" i="8"/>
  <c r="L211294" i="8" a="1"/>
  <c r="L211294" i="8"/>
  <c r="L211295" i="8" a="1"/>
  <c r="L211295" i="8"/>
  <c r="L211296" i="8" a="1"/>
  <c r="L211296" i="8"/>
  <c r="L211297" i="8" a="1"/>
  <c r="L211297" i="8"/>
  <c r="L211298" i="8" a="1"/>
  <c r="L211298" i="8"/>
  <c r="L211299" i="8" a="1"/>
  <c r="L211299" i="8"/>
  <c r="L211300" i="8" a="1"/>
  <c r="L211300" i="8"/>
  <c r="L211301" i="8" a="1"/>
  <c r="L211301" i="8"/>
  <c r="L211302" i="8" a="1"/>
  <c r="L211302" i="8"/>
  <c r="L211303" i="8" a="1"/>
  <c r="L211303" i="8"/>
  <c r="L211304" i="8" a="1"/>
  <c r="L211304" i="8"/>
  <c r="L211305" i="8" a="1"/>
  <c r="L211305" i="8"/>
  <c r="L211306" i="8" a="1"/>
  <c r="L211306" i="8"/>
  <c r="L211307" i="8" a="1"/>
  <c r="L211307" i="8"/>
  <c r="L211308" i="8" a="1"/>
  <c r="L211308" i="8"/>
  <c r="L211309" i="8" a="1"/>
  <c r="L211309" i="8"/>
  <c r="L211310" i="8" a="1"/>
  <c r="L211310" i="8"/>
  <c r="L211311" i="8" a="1"/>
  <c r="L211311" i="8"/>
  <c r="L211312" i="8" a="1"/>
  <c r="L211312" i="8"/>
  <c r="L211313" i="8" a="1"/>
  <c r="L211313" i="8"/>
  <c r="L211314" i="8" a="1"/>
  <c r="L211314" i="8"/>
  <c r="L211315" i="8" a="1"/>
  <c r="L211315" i="8"/>
  <c r="L211316" i="8" a="1"/>
  <c r="L211316" i="8"/>
  <c r="L211317" i="8" a="1"/>
  <c r="L211317" i="8"/>
  <c r="L211318" i="8" a="1"/>
  <c r="L211318" i="8"/>
  <c r="L211319" i="8" a="1"/>
  <c r="L211319" i="8"/>
  <c r="L211320" i="8" a="1"/>
  <c r="L211320" i="8"/>
  <c r="L211321" i="8" a="1"/>
  <c r="L211321" i="8"/>
  <c r="L211322" i="8" a="1"/>
  <c r="L211322" i="8"/>
  <c r="L211323" i="8" a="1"/>
  <c r="L211323" i="8"/>
  <c r="L211324" i="8" a="1"/>
  <c r="L211324" i="8"/>
  <c r="L211325" i="8" a="1"/>
  <c r="L211325" i="8"/>
  <c r="L211326" i="8" a="1"/>
  <c r="L211326" i="8"/>
  <c r="L211327" i="8" a="1"/>
  <c r="L211327" i="8"/>
  <c r="L211328" i="8" a="1"/>
  <c r="L211328" i="8"/>
  <c r="L211329" i="8" a="1"/>
  <c r="L211329" i="8"/>
  <c r="L211330" i="8" a="1"/>
  <c r="L211330" i="8"/>
  <c r="L211331" i="8" a="1"/>
  <c r="L211331" i="8"/>
  <c r="L211332" i="8" a="1"/>
  <c r="L211332" i="8"/>
  <c r="L211333" i="8" a="1"/>
  <c r="L211333" i="8"/>
  <c r="L211334" i="8" a="1"/>
  <c r="L211334" i="8"/>
  <c r="L211335" i="8" a="1"/>
  <c r="L211335" i="8"/>
  <c r="L211336" i="8" a="1"/>
  <c r="L211336" i="8"/>
  <c r="L211337" i="8" a="1"/>
  <c r="L211337" i="8"/>
  <c r="L211338" i="8" a="1"/>
  <c r="L211338" i="8"/>
  <c r="L211339" i="8" a="1"/>
  <c r="L211339" i="8"/>
  <c r="L211340" i="8" a="1"/>
  <c r="L211340" i="8"/>
  <c r="L211341" i="8" a="1"/>
  <c r="L211341" i="8"/>
  <c r="L211342" i="8" a="1"/>
  <c r="L211342" i="8"/>
  <c r="L211343" i="8" a="1"/>
  <c r="L211343" i="8"/>
  <c r="L211344" i="8" a="1"/>
  <c r="L211344" i="8"/>
  <c r="L211345" i="8" a="1"/>
  <c r="L211345" i="8"/>
  <c r="L211346" i="8" a="1"/>
  <c r="L211346" i="8"/>
  <c r="L211347" i="8" a="1"/>
  <c r="L211347" i="8"/>
  <c r="L211348" i="8" a="1"/>
  <c r="L211348" i="8"/>
  <c r="L211349" i="8" a="1"/>
  <c r="L211349" i="8"/>
  <c r="L211350" i="8" a="1"/>
  <c r="L211350" i="8"/>
  <c r="L211351" i="8" a="1"/>
  <c r="L211351" i="8"/>
  <c r="L211352" i="8" a="1"/>
  <c r="L211352" i="8"/>
  <c r="L211353" i="8" a="1"/>
  <c r="L211353" i="8"/>
  <c r="L211354" i="8" a="1"/>
  <c r="L211354" i="8"/>
  <c r="L211355" i="8" a="1"/>
  <c r="L211355" i="8"/>
  <c r="L211356" i="8" a="1"/>
  <c r="L211356" i="8"/>
  <c r="L211357" i="8" a="1"/>
  <c r="L211357" i="8"/>
  <c r="L211358" i="8" a="1"/>
  <c r="L211358" i="8"/>
  <c r="L211359" i="8" a="1"/>
  <c r="L211359" i="8"/>
  <c r="L211360" i="8" a="1"/>
  <c r="L211360" i="8"/>
  <c r="L211361" i="8" a="1"/>
  <c r="L211361" i="8"/>
  <c r="L211362" i="8" a="1"/>
  <c r="L211362" i="8"/>
  <c r="L211363" i="8" a="1"/>
  <c r="L211363" i="8"/>
  <c r="L211364" i="8" a="1"/>
  <c r="L211364" i="8"/>
  <c r="L211365" i="8" a="1"/>
  <c r="L211365" i="8"/>
  <c r="L211366" i="8" a="1"/>
  <c r="L211366" i="8"/>
  <c r="L211367" i="8" a="1"/>
  <c r="L211367" i="8"/>
  <c r="L211368" i="8" a="1"/>
  <c r="L211368" i="8"/>
  <c r="L211369" i="8" a="1"/>
  <c r="L211369" i="8"/>
  <c r="L211370" i="8" a="1"/>
  <c r="L211370" i="8"/>
  <c r="L211371" i="8" a="1"/>
  <c r="L211371" i="8"/>
  <c r="L211372" i="8" a="1"/>
  <c r="L211372" i="8"/>
  <c r="L211373" i="8" a="1"/>
  <c r="L211373" i="8"/>
  <c r="L211374" i="8" a="1"/>
  <c r="L211374" i="8"/>
  <c r="L211375" i="8" a="1"/>
  <c r="L211375" i="8"/>
  <c r="L211376" i="8" a="1"/>
  <c r="L211376" i="8"/>
  <c r="L211377" i="8" a="1"/>
  <c r="L211377" i="8"/>
  <c r="L211378" i="8" a="1"/>
  <c r="L211378" i="8"/>
  <c r="L211379" i="8" a="1"/>
  <c r="L211379" i="8"/>
  <c r="L211380" i="8" a="1"/>
  <c r="L211380" i="8"/>
  <c r="L211381" i="8" a="1"/>
  <c r="L211381" i="8"/>
  <c r="L211382" i="8" a="1"/>
  <c r="L211382" i="8"/>
  <c r="L211383" i="8" a="1"/>
  <c r="L211383" i="8"/>
  <c r="L211384" i="8" a="1"/>
  <c r="L211384" i="8"/>
  <c r="L211385" i="8" a="1"/>
  <c r="L211385" i="8"/>
  <c r="L211386" i="8" a="1"/>
  <c r="L211386" i="8"/>
  <c r="L211387" i="8" a="1"/>
  <c r="L211387" i="8"/>
  <c r="L211388" i="8" a="1"/>
  <c r="L211388" i="8"/>
  <c r="L211389" i="8" a="1"/>
  <c r="L211389" i="8"/>
  <c r="L211390" i="8" a="1"/>
  <c r="L211390" i="8"/>
  <c r="L211391" i="8" a="1"/>
  <c r="L211391" i="8"/>
  <c r="L211392" i="8" a="1"/>
  <c r="L211392" i="8"/>
  <c r="L211393" i="8" a="1"/>
  <c r="L211393" i="8"/>
  <c r="L211394" i="8" a="1"/>
  <c r="L211394" i="8"/>
  <c r="L211395" i="8" a="1"/>
  <c r="L211395" i="8"/>
  <c r="L211396" i="8" a="1"/>
  <c r="L211396" i="8"/>
  <c r="L211397" i="8" a="1"/>
  <c r="L211397" i="8"/>
  <c r="L211398" i="8" a="1"/>
  <c r="L211398" i="8"/>
  <c r="L211399" i="8" a="1"/>
  <c r="L211399" i="8"/>
  <c r="L211400" i="8" a="1"/>
  <c r="L211400" i="8"/>
  <c r="L211401" i="8" a="1"/>
  <c r="L211401" i="8"/>
  <c r="L211402" i="8" a="1"/>
  <c r="L211402" i="8"/>
  <c r="L211403" i="8" a="1"/>
  <c r="L211403" i="8"/>
  <c r="L211404" i="8" a="1"/>
  <c r="L211404" i="8"/>
  <c r="L211405" i="8" a="1"/>
  <c r="L211405" i="8"/>
  <c r="L211406" i="8" a="1"/>
  <c r="L211406" i="8"/>
  <c r="L211407" i="8" a="1"/>
  <c r="L211407" i="8"/>
  <c r="L211408" i="8" a="1"/>
  <c r="L211408" i="8"/>
  <c r="L211409" i="8" a="1"/>
  <c r="L211409" i="8"/>
  <c r="L211410" i="8" a="1"/>
  <c r="L211410" i="8"/>
  <c r="L211411" i="8" a="1"/>
  <c r="L211411" i="8"/>
  <c r="L211412" i="8" a="1"/>
  <c r="L211412" i="8"/>
  <c r="L211413" i="8" a="1"/>
  <c r="L211413" i="8"/>
  <c r="L211414" i="8" a="1"/>
  <c r="L211414" i="8"/>
  <c r="L211415" i="8" a="1"/>
  <c r="L211415" i="8"/>
  <c r="L211416" i="8" a="1"/>
  <c r="L211416" i="8"/>
  <c r="L211417" i="8" a="1"/>
  <c r="L211417" i="8"/>
  <c r="L211418" i="8" a="1"/>
  <c r="L211418" i="8"/>
  <c r="L211419" i="8" a="1"/>
  <c r="L211419" i="8"/>
  <c r="L211420" i="8" a="1"/>
  <c r="L211420" i="8"/>
  <c r="L211421" i="8" a="1"/>
  <c r="L211421" i="8"/>
  <c r="L211422" i="8" a="1"/>
  <c r="L211422" i="8"/>
  <c r="L211423" i="8" a="1"/>
  <c r="L211423" i="8"/>
  <c r="L211424" i="8" a="1"/>
  <c r="L211424" i="8"/>
  <c r="L211425" i="8" a="1"/>
  <c r="L211425" i="8"/>
  <c r="L211426" i="8" a="1"/>
  <c r="L211426" i="8"/>
  <c r="L211427" i="8" a="1"/>
  <c r="L211427" i="8"/>
  <c r="L211428" i="8" a="1"/>
  <c r="L211428" i="8"/>
  <c r="L211429" i="8" a="1"/>
  <c r="L211429" i="8"/>
  <c r="L211430" i="8" a="1"/>
  <c r="L211430" i="8"/>
  <c r="L211431" i="8" a="1"/>
  <c r="L211431" i="8"/>
  <c r="L211432" i="8" a="1"/>
  <c r="L211432" i="8"/>
  <c r="L211433" i="8" a="1"/>
  <c r="L211433" i="8"/>
  <c r="L211434" i="8" a="1"/>
  <c r="L211434" i="8"/>
  <c r="L211435" i="8" a="1"/>
  <c r="L211435" i="8"/>
  <c r="L211436" i="8" a="1"/>
  <c r="L211436" i="8"/>
  <c r="L211437" i="8" a="1"/>
  <c r="L211437" i="8"/>
  <c r="L211438" i="8" a="1"/>
  <c r="L211438" i="8"/>
  <c r="L211439" i="8" a="1"/>
  <c r="L211439" i="8"/>
  <c r="L211440" i="8" a="1"/>
  <c r="L211440" i="8"/>
  <c r="L211441" i="8" a="1"/>
  <c r="L211441" i="8"/>
  <c r="L211442" i="8" a="1"/>
  <c r="L211442" i="8"/>
  <c r="L211443" i="8" a="1"/>
  <c r="L211443" i="8"/>
  <c r="L211444" i="8" a="1"/>
  <c r="L211444" i="8"/>
  <c r="L211445" i="8" a="1"/>
  <c r="L211445" i="8"/>
  <c r="L211446" i="8" a="1"/>
  <c r="L211446" i="8"/>
  <c r="L211447" i="8" a="1"/>
  <c r="L211447" i="8"/>
  <c r="L211448" i="8" a="1"/>
  <c r="L211448" i="8"/>
  <c r="L211449" i="8" a="1"/>
  <c r="L211449" i="8"/>
  <c r="L211450" i="8" a="1"/>
  <c r="L211450" i="8"/>
  <c r="L211451" i="8" a="1"/>
  <c r="L211451" i="8"/>
  <c r="L211452" i="8" a="1"/>
  <c r="L211452" i="8"/>
  <c r="L211453" i="8" a="1"/>
  <c r="L211453" i="8"/>
  <c r="L211454" i="8" a="1"/>
  <c r="L211454" i="8"/>
  <c r="L211455" i="8" a="1"/>
  <c r="L211455" i="8"/>
  <c r="L211456" i="8" a="1"/>
  <c r="L211456" i="8"/>
  <c r="L211457" i="8" a="1"/>
  <c r="L211457" i="8"/>
  <c r="L211458" i="8" a="1"/>
  <c r="L211458" i="8"/>
  <c r="L211459" i="8" a="1"/>
  <c r="L211459" i="8"/>
  <c r="L211460" i="8" a="1"/>
  <c r="L211460" i="8"/>
  <c r="L211461" i="8" a="1"/>
  <c r="L211461" i="8"/>
  <c r="L211462" i="8" a="1"/>
  <c r="L211462" i="8"/>
  <c r="L211463" i="8" a="1"/>
  <c r="L211463" i="8"/>
  <c r="L211464" i="8" a="1"/>
  <c r="L211464" i="8"/>
  <c r="L211465" i="8" a="1"/>
  <c r="L211465" i="8"/>
  <c r="L211466" i="8" a="1"/>
  <c r="L211466" i="8"/>
  <c r="L211467" i="8" a="1"/>
  <c r="L211467" i="8"/>
  <c r="L211468" i="8" a="1"/>
  <c r="L211468" i="8"/>
  <c r="L211469" i="8" a="1"/>
  <c r="L211469" i="8"/>
  <c r="L211470" i="8" a="1"/>
  <c r="L211470" i="8"/>
  <c r="L211471" i="8" a="1"/>
  <c r="L211471" i="8"/>
  <c r="L211472" i="8" a="1"/>
  <c r="L211472" i="8"/>
  <c r="L211473" i="8" a="1"/>
  <c r="L211473" i="8"/>
  <c r="L211474" i="8" a="1"/>
  <c r="L211474" i="8"/>
  <c r="L211475" i="8" a="1"/>
  <c r="L211475" i="8"/>
  <c r="L211476" i="8" a="1"/>
  <c r="L211476" i="8"/>
  <c r="L211477" i="8" a="1"/>
  <c r="L211477" i="8"/>
  <c r="L211478" i="8" a="1"/>
  <c r="L211478" i="8"/>
  <c r="L211479" i="8" a="1"/>
  <c r="L211479" i="8"/>
  <c r="L211480" i="8" a="1"/>
  <c r="L211480" i="8"/>
  <c r="L211481" i="8" a="1"/>
  <c r="L211481" i="8"/>
  <c r="L211482" i="8" a="1"/>
  <c r="L211482" i="8"/>
  <c r="L211483" i="8" a="1"/>
  <c r="L211483" i="8"/>
  <c r="L211484" i="8" a="1"/>
  <c r="L211484" i="8"/>
  <c r="L211485" i="8" a="1"/>
  <c r="L211485" i="8"/>
  <c r="L211486" i="8" a="1"/>
  <c r="L211486" i="8"/>
  <c r="L211487" i="8" a="1"/>
  <c r="L211487" i="8"/>
  <c r="L211488" i="8" a="1"/>
  <c r="L211488" i="8"/>
  <c r="L211489" i="8" a="1"/>
  <c r="L211489" i="8"/>
  <c r="L211490" i="8" a="1"/>
  <c r="L211490" i="8"/>
  <c r="L211491" i="8" a="1"/>
  <c r="L211491" i="8"/>
  <c r="L211492" i="8" a="1"/>
  <c r="L211492" i="8"/>
  <c r="L211493" i="8" a="1"/>
  <c r="L211493" i="8"/>
  <c r="L211494" i="8" a="1"/>
  <c r="L211494" i="8"/>
  <c r="L211495" i="8" a="1"/>
  <c r="L211495" i="8"/>
  <c r="L211496" i="8" a="1"/>
  <c r="L211496" i="8"/>
  <c r="L211497" i="8" a="1"/>
  <c r="L211497" i="8"/>
  <c r="L211498" i="8" a="1"/>
  <c r="L211498" i="8"/>
  <c r="L211499" i="8" a="1"/>
  <c r="L211499" i="8"/>
  <c r="L211500" i="8" a="1"/>
  <c r="L211500" i="8"/>
  <c r="L211501" i="8" a="1"/>
  <c r="L211501" i="8"/>
  <c r="L211502" i="8" a="1"/>
  <c r="L211502" i="8"/>
  <c r="L211503" i="8" a="1"/>
  <c r="L211503" i="8"/>
  <c r="L211504" i="8" a="1"/>
  <c r="L211504" i="8"/>
  <c r="L211505" i="8" a="1"/>
  <c r="L211505" i="8"/>
  <c r="L211506" i="8" a="1"/>
  <c r="L211506" i="8"/>
  <c r="L211507" i="8" a="1"/>
  <c r="L211507" i="8"/>
  <c r="L211508" i="8" a="1"/>
  <c r="L211508" i="8"/>
  <c r="L211509" i="8" a="1"/>
  <c r="L211509" i="8"/>
  <c r="L211510" i="8" a="1"/>
  <c r="L211510" i="8"/>
  <c r="L211511" i="8" a="1"/>
  <c r="L211511" i="8"/>
  <c r="L211512" i="8" a="1"/>
  <c r="L211512" i="8"/>
  <c r="L211513" i="8" a="1"/>
  <c r="L211513" i="8"/>
  <c r="L211514" i="8" a="1"/>
  <c r="L211514" i="8"/>
  <c r="L211515" i="8" a="1"/>
  <c r="L211515" i="8"/>
  <c r="L211516" i="8" a="1"/>
  <c r="L211516" i="8"/>
  <c r="L211517" i="8" a="1"/>
  <c r="L211517" i="8"/>
  <c r="L211518" i="8" a="1"/>
  <c r="L211518" i="8"/>
  <c r="L211519" i="8" a="1"/>
  <c r="L211519" i="8"/>
  <c r="L211520" i="8" a="1"/>
  <c r="L211520" i="8"/>
  <c r="L211521" i="8" a="1"/>
  <c r="L211521" i="8"/>
  <c r="L211522" i="8" a="1"/>
  <c r="L211522" i="8"/>
  <c r="L211523" i="8" a="1"/>
  <c r="L211523" i="8"/>
  <c r="L211524" i="8" a="1"/>
  <c r="L211524" i="8"/>
  <c r="L211525" i="8" a="1"/>
  <c r="L211525" i="8"/>
  <c r="L211526" i="8" a="1"/>
  <c r="L211526" i="8"/>
  <c r="L211527" i="8" a="1"/>
  <c r="L211527" i="8"/>
  <c r="L211528" i="8" a="1"/>
  <c r="L211528" i="8"/>
  <c r="L211529" i="8" a="1"/>
  <c r="L211529" i="8"/>
  <c r="L211530" i="8" a="1"/>
  <c r="L211530" i="8"/>
  <c r="L211531" i="8" a="1"/>
  <c r="L211531" i="8"/>
  <c r="L211532" i="8" a="1"/>
  <c r="L211532" i="8"/>
  <c r="L211533" i="8" a="1"/>
  <c r="L211533" i="8"/>
  <c r="L211534" i="8" a="1"/>
  <c r="L211534" i="8"/>
  <c r="L211535" i="8" a="1"/>
  <c r="L211535" i="8"/>
  <c r="L211536" i="8" a="1"/>
  <c r="L211536" i="8"/>
  <c r="L211537" i="8" a="1"/>
  <c r="L211537" i="8"/>
  <c r="L211538" i="8" a="1"/>
  <c r="L211538" i="8"/>
  <c r="L211539" i="8" a="1"/>
  <c r="L211539" i="8"/>
  <c r="L211540" i="8" a="1"/>
  <c r="L211540" i="8"/>
  <c r="L211541" i="8" a="1"/>
  <c r="L211541" i="8"/>
  <c r="L211542" i="8" a="1"/>
  <c r="L211542" i="8"/>
  <c r="L211543" i="8" a="1"/>
  <c r="L211543" i="8"/>
  <c r="L211544" i="8" a="1"/>
  <c r="L211544" i="8"/>
  <c r="L211545" i="8" a="1"/>
  <c r="L211545" i="8"/>
  <c r="L211546" i="8" a="1"/>
  <c r="L211546" i="8"/>
  <c r="L211547" i="8" a="1"/>
  <c r="L211547" i="8"/>
  <c r="L211548" i="8" a="1"/>
  <c r="L211548" i="8"/>
  <c r="L211549" i="8" a="1"/>
  <c r="L211549" i="8"/>
  <c r="L211550" i="8" a="1"/>
  <c r="L211550" i="8"/>
  <c r="L211551" i="8" a="1"/>
  <c r="L211551" i="8"/>
  <c r="L211552" i="8" a="1"/>
  <c r="L211552" i="8"/>
  <c r="L211553" i="8" a="1"/>
  <c r="L211553" i="8"/>
  <c r="L211554" i="8" a="1"/>
  <c r="L211554" i="8"/>
  <c r="L211555" i="8" a="1"/>
  <c r="L211555" i="8"/>
  <c r="L211556" i="8" a="1"/>
  <c r="L211556" i="8"/>
  <c r="L211557" i="8" a="1"/>
  <c r="L211557" i="8"/>
  <c r="L211558" i="8" a="1"/>
  <c r="L211558" i="8"/>
  <c r="L211559" i="8" a="1"/>
  <c r="L211559" i="8"/>
  <c r="L211560" i="8" a="1"/>
  <c r="L211560" i="8"/>
  <c r="L211561" i="8" a="1"/>
  <c r="L211561" i="8"/>
  <c r="L211562" i="8" a="1"/>
  <c r="L211562" i="8"/>
  <c r="L211563" i="8" a="1"/>
  <c r="L211563" i="8"/>
  <c r="L211564" i="8" a="1"/>
  <c r="L211564" i="8"/>
  <c r="L211565" i="8" a="1"/>
  <c r="L211565" i="8"/>
  <c r="L211566" i="8" a="1"/>
  <c r="L211566" i="8"/>
  <c r="L211567" i="8" a="1"/>
  <c r="L211567" i="8"/>
  <c r="L211568" i="8" a="1"/>
  <c r="L211568" i="8"/>
  <c r="L211569" i="8" a="1"/>
  <c r="L211569" i="8"/>
  <c r="L211570" i="8" a="1"/>
  <c r="L211570" i="8"/>
  <c r="L211571" i="8" a="1"/>
  <c r="L211571" i="8"/>
  <c r="L211572" i="8" a="1"/>
  <c r="L211572" i="8"/>
  <c r="L211573" i="8" a="1"/>
  <c r="L211573" i="8"/>
  <c r="L211574" i="8" a="1"/>
  <c r="L211574" i="8"/>
  <c r="L211575" i="8" a="1"/>
  <c r="L211575" i="8"/>
  <c r="L211576" i="8" a="1"/>
  <c r="L211576" i="8"/>
  <c r="L211577" i="8" a="1"/>
  <c r="L211577" i="8"/>
  <c r="L211578" i="8" a="1"/>
  <c r="L211578" i="8"/>
  <c r="L211579" i="8" a="1"/>
  <c r="L211579" i="8"/>
  <c r="L211580" i="8" a="1"/>
  <c r="L211580" i="8"/>
  <c r="L211581" i="8" a="1"/>
  <c r="L211581" i="8"/>
  <c r="L211582" i="8" a="1"/>
  <c r="L211582" i="8"/>
  <c r="L211583" i="8" a="1"/>
  <c r="L211583" i="8"/>
  <c r="L211584" i="8" a="1"/>
  <c r="L211584" i="8"/>
  <c r="L211585" i="8" a="1"/>
  <c r="L211585" i="8"/>
  <c r="L211586" i="8" a="1"/>
  <c r="L211586" i="8"/>
  <c r="L211587" i="8" a="1"/>
  <c r="L211587" i="8"/>
  <c r="L211588" i="8" a="1"/>
  <c r="L211588" i="8"/>
  <c r="L211589" i="8" a="1"/>
  <c r="L211589" i="8"/>
  <c r="L211590" i="8" a="1"/>
  <c r="L211590" i="8"/>
  <c r="L211591" i="8" a="1"/>
  <c r="L211591" i="8"/>
  <c r="L211592" i="8" a="1"/>
  <c r="L211592" i="8"/>
  <c r="L211593" i="8" a="1"/>
  <c r="L211593" i="8"/>
  <c r="L211594" i="8" a="1"/>
  <c r="L211594" i="8"/>
  <c r="L211595" i="8" a="1"/>
  <c r="L211595" i="8"/>
  <c r="L211596" i="8" a="1"/>
  <c r="L211596" i="8"/>
  <c r="L211597" i="8" a="1"/>
  <c r="L211597" i="8"/>
  <c r="L211598" i="8" a="1"/>
  <c r="L211598" i="8"/>
  <c r="L211599" i="8" a="1"/>
  <c r="L211599" i="8"/>
  <c r="L211600" i="8" a="1"/>
  <c r="L211600" i="8"/>
  <c r="L211601" i="8" a="1"/>
  <c r="L211601" i="8"/>
  <c r="L211602" i="8" a="1"/>
  <c r="L211602" i="8"/>
  <c r="L211603" i="8" a="1"/>
  <c r="L211603" i="8"/>
  <c r="L211604" i="8" a="1"/>
  <c r="L211604" i="8"/>
  <c r="L211605" i="8" a="1"/>
  <c r="L211605" i="8"/>
  <c r="L211606" i="8" a="1"/>
  <c r="L211606" i="8"/>
  <c r="L211607" i="8" a="1"/>
  <c r="L211607" i="8"/>
  <c r="L211608" i="8" a="1"/>
  <c r="L211608" i="8"/>
  <c r="L211609" i="8" a="1"/>
  <c r="L211609" i="8"/>
  <c r="L211610" i="8" a="1"/>
  <c r="L211610" i="8"/>
  <c r="L211611" i="8" a="1"/>
  <c r="L211611" i="8"/>
  <c r="L211612" i="8" a="1"/>
  <c r="L211612" i="8"/>
  <c r="L211613" i="8" a="1"/>
  <c r="L211613" i="8"/>
  <c r="L211614" i="8" a="1"/>
  <c r="L211614" i="8"/>
  <c r="L211615" i="8" a="1"/>
  <c r="L211615" i="8"/>
  <c r="L211616" i="8" a="1"/>
  <c r="L211616" i="8"/>
  <c r="L211617" i="8" a="1"/>
  <c r="L211617" i="8"/>
  <c r="L211618" i="8" a="1"/>
  <c r="L211618" i="8"/>
  <c r="L211619" i="8" a="1"/>
  <c r="L211619" i="8"/>
  <c r="L211620" i="8" a="1"/>
  <c r="L211620" i="8"/>
  <c r="L211621" i="8" a="1"/>
  <c r="L211621" i="8"/>
  <c r="L211622" i="8" a="1"/>
  <c r="L211622" i="8"/>
  <c r="L211623" i="8" a="1"/>
  <c r="L211623" i="8"/>
  <c r="L211624" i="8" a="1"/>
  <c r="L211624" i="8"/>
  <c r="L211625" i="8" a="1"/>
  <c r="L211625" i="8"/>
  <c r="L211626" i="8" a="1"/>
  <c r="L211626" i="8"/>
  <c r="L211627" i="8" a="1"/>
  <c r="L211627" i="8"/>
  <c r="L211628" i="8" a="1"/>
  <c r="L211628" i="8"/>
  <c r="L211629" i="8" a="1"/>
  <c r="L211629" i="8"/>
  <c r="L211630" i="8" a="1"/>
  <c r="L211630" i="8"/>
  <c r="L211631" i="8" a="1"/>
  <c r="L211631" i="8"/>
  <c r="L211632" i="8" a="1"/>
  <c r="L211632" i="8"/>
  <c r="L211633" i="8" a="1"/>
  <c r="L211633" i="8"/>
  <c r="L211634" i="8" a="1"/>
  <c r="L211634" i="8"/>
  <c r="L211635" i="8" a="1"/>
  <c r="L211635" i="8"/>
  <c r="L211636" i="8" a="1"/>
  <c r="L211636" i="8"/>
  <c r="L211637" i="8" a="1"/>
  <c r="L211637" i="8"/>
  <c r="L211638" i="8" a="1"/>
  <c r="L211638" i="8"/>
  <c r="L211639" i="8" a="1"/>
  <c r="L211639" i="8"/>
  <c r="L211640" i="8" a="1"/>
  <c r="L211640" i="8"/>
  <c r="L211641" i="8" a="1"/>
  <c r="L211641" i="8"/>
  <c r="L211642" i="8" a="1"/>
  <c r="L211642" i="8"/>
  <c r="L211643" i="8" a="1"/>
  <c r="L211643" i="8"/>
  <c r="L211644" i="8" a="1"/>
  <c r="L211644" i="8"/>
  <c r="L211645" i="8" a="1"/>
  <c r="L211645" i="8"/>
  <c r="L211646" i="8" a="1"/>
  <c r="L211646" i="8"/>
  <c r="L211647" i="8" a="1"/>
  <c r="L211647" i="8"/>
  <c r="L211648" i="8" a="1"/>
  <c r="L211648" i="8"/>
  <c r="L211649" i="8" a="1"/>
  <c r="L211649" i="8"/>
  <c r="L211650" i="8" a="1"/>
  <c r="L211650" i="8"/>
  <c r="L211651" i="8" a="1"/>
  <c r="L211651" i="8"/>
  <c r="L211652" i="8" a="1"/>
  <c r="L211652" i="8"/>
  <c r="L211653" i="8" a="1"/>
  <c r="L211653" i="8"/>
  <c r="L211654" i="8" a="1"/>
  <c r="L211654" i="8"/>
  <c r="L211655" i="8" a="1"/>
  <c r="L211655" i="8"/>
  <c r="L211656" i="8" a="1"/>
  <c r="L211656" i="8"/>
  <c r="L211657" i="8" a="1"/>
  <c r="L211657" i="8"/>
  <c r="L211658" i="8" a="1"/>
  <c r="L211658" i="8"/>
  <c r="L211659" i="8" a="1"/>
  <c r="L211659" i="8"/>
  <c r="L211660" i="8" a="1"/>
  <c r="L211660" i="8"/>
  <c r="L211661" i="8" a="1"/>
  <c r="L211661" i="8"/>
  <c r="L211662" i="8" a="1"/>
  <c r="L211662" i="8"/>
  <c r="L211663" i="8" a="1"/>
  <c r="L211663" i="8"/>
  <c r="L211664" i="8" a="1"/>
  <c r="L211664" i="8"/>
  <c r="L211665" i="8" a="1"/>
  <c r="L211665" i="8"/>
  <c r="L211666" i="8" a="1"/>
  <c r="L211666" i="8"/>
  <c r="L211667" i="8" a="1"/>
  <c r="L211667" i="8"/>
  <c r="L211668" i="8" a="1"/>
  <c r="L211668" i="8"/>
  <c r="L211669" i="8" a="1"/>
  <c r="L211669" i="8"/>
  <c r="L211670" i="8" a="1"/>
  <c r="L211670" i="8"/>
  <c r="L211671" i="8" a="1"/>
  <c r="L211671" i="8"/>
  <c r="L211672" i="8" a="1"/>
  <c r="L211672" i="8"/>
  <c r="L211673" i="8" a="1"/>
  <c r="L211673" i="8"/>
  <c r="L211674" i="8" a="1"/>
  <c r="L211674" i="8"/>
  <c r="L211675" i="8" a="1"/>
  <c r="L211675" i="8"/>
  <c r="L211676" i="8" a="1"/>
  <c r="L211676" i="8"/>
  <c r="L211677" i="8" a="1"/>
  <c r="L211677" i="8"/>
  <c r="L211678" i="8" a="1"/>
  <c r="L211678" i="8"/>
  <c r="L211679" i="8" a="1"/>
  <c r="L211679" i="8"/>
  <c r="L211680" i="8" a="1"/>
  <c r="L211680" i="8"/>
  <c r="L211681" i="8" a="1"/>
  <c r="L211681" i="8"/>
  <c r="L211682" i="8" a="1"/>
  <c r="L211682" i="8"/>
  <c r="L211683" i="8" a="1"/>
  <c r="L211683" i="8"/>
  <c r="L211684" i="8" a="1"/>
  <c r="L211684" i="8"/>
  <c r="L211685" i="8" a="1"/>
  <c r="L211685" i="8"/>
  <c r="L211686" i="8" a="1"/>
  <c r="L211686" i="8"/>
  <c r="L211687" i="8" a="1"/>
  <c r="L211687" i="8"/>
  <c r="L211688" i="8" a="1"/>
  <c r="L211688" i="8"/>
  <c r="L211689" i="8" a="1"/>
  <c r="L211689" i="8"/>
  <c r="L211690" i="8" a="1"/>
  <c r="L211690" i="8"/>
  <c r="L211691" i="8" a="1"/>
  <c r="L211691" i="8"/>
  <c r="L211692" i="8" a="1"/>
  <c r="L211692" i="8"/>
  <c r="L211693" i="8" a="1"/>
  <c r="L211693" i="8"/>
  <c r="L211694" i="8" a="1"/>
  <c r="L211694" i="8"/>
  <c r="L211695" i="8" a="1"/>
  <c r="L211695" i="8"/>
  <c r="L211696" i="8" a="1"/>
  <c r="L211696" i="8"/>
  <c r="L211697" i="8" a="1"/>
  <c r="L211697" i="8"/>
  <c r="L211698" i="8" a="1"/>
  <c r="L211698" i="8"/>
  <c r="L211699" i="8" a="1"/>
  <c r="L211699" i="8"/>
  <c r="L211700" i="8" a="1"/>
  <c r="L211700" i="8"/>
  <c r="L211701" i="8" a="1"/>
  <c r="L211701" i="8"/>
  <c r="L211702" i="8" a="1"/>
  <c r="L211702" i="8"/>
  <c r="L211703" i="8" a="1"/>
  <c r="L211703" i="8"/>
  <c r="L211704" i="8" a="1"/>
  <c r="L211704" i="8"/>
  <c r="L211705" i="8" a="1"/>
  <c r="L211705" i="8"/>
  <c r="L211706" i="8" a="1"/>
  <c r="L211706" i="8"/>
  <c r="L211707" i="8" a="1"/>
  <c r="L211707" i="8"/>
  <c r="L211708" i="8" a="1"/>
  <c r="L211708" i="8"/>
  <c r="L211709" i="8" a="1"/>
  <c r="L211709" i="8"/>
  <c r="L211710" i="8" a="1"/>
  <c r="L211710" i="8"/>
  <c r="L211711" i="8" a="1"/>
  <c r="L211711" i="8"/>
  <c r="L211712" i="8" a="1"/>
  <c r="L211712" i="8"/>
  <c r="L211713" i="8" a="1"/>
  <c r="L211713" i="8"/>
  <c r="L211714" i="8" a="1"/>
  <c r="L211714" i="8"/>
  <c r="L211715" i="8" a="1"/>
  <c r="L211715" i="8"/>
  <c r="L211716" i="8" a="1"/>
  <c r="L211716" i="8"/>
  <c r="L211717" i="8" a="1"/>
  <c r="L211717" i="8"/>
  <c r="L211718" i="8" a="1"/>
  <c r="L211718" i="8"/>
  <c r="L211719" i="8" a="1"/>
  <c r="L211719" i="8"/>
  <c r="L211720" i="8" a="1"/>
  <c r="L211720" i="8"/>
  <c r="L211721" i="8" a="1"/>
  <c r="L211721" i="8"/>
  <c r="L211722" i="8" a="1"/>
  <c r="L211722" i="8"/>
  <c r="L211723" i="8" a="1"/>
  <c r="L211723" i="8"/>
  <c r="L211724" i="8" a="1"/>
  <c r="L211724" i="8"/>
  <c r="L211725" i="8" a="1"/>
  <c r="L211725" i="8"/>
  <c r="L211726" i="8" a="1"/>
  <c r="L211726" i="8"/>
  <c r="L211727" i="8" a="1"/>
  <c r="L211727" i="8"/>
  <c r="L211728" i="8" a="1"/>
  <c r="L211728" i="8"/>
  <c r="L211729" i="8" a="1"/>
  <c r="L211729" i="8"/>
  <c r="L211730" i="8" a="1"/>
  <c r="L211730" i="8"/>
  <c r="L211731" i="8" a="1"/>
  <c r="L211731" i="8"/>
  <c r="L211732" i="8" a="1"/>
  <c r="L211732" i="8"/>
  <c r="L211733" i="8" a="1"/>
  <c r="L211733" i="8"/>
  <c r="L211734" i="8" a="1"/>
  <c r="L211734" i="8"/>
  <c r="L211735" i="8" a="1"/>
  <c r="L211735" i="8"/>
  <c r="L211736" i="8" a="1"/>
  <c r="L211736" i="8"/>
  <c r="L211737" i="8" a="1"/>
  <c r="L211737" i="8"/>
  <c r="L211738" i="8" a="1"/>
  <c r="L211738" i="8"/>
  <c r="L211739" i="8" a="1"/>
  <c r="L211739" i="8"/>
  <c r="L211740" i="8" a="1"/>
  <c r="L211740" i="8"/>
  <c r="L211741" i="8" a="1"/>
  <c r="L211741" i="8"/>
  <c r="L211742" i="8" a="1"/>
  <c r="L211742" i="8"/>
  <c r="L211743" i="8" a="1"/>
  <c r="L211743" i="8"/>
  <c r="L211744" i="8" a="1"/>
  <c r="L211744" i="8"/>
  <c r="L211745" i="8" a="1"/>
  <c r="L211745" i="8"/>
  <c r="L211746" i="8" a="1"/>
  <c r="L211746" i="8"/>
  <c r="L211747" i="8" a="1"/>
  <c r="L211747" i="8"/>
  <c r="L211748" i="8" a="1"/>
  <c r="L211748" i="8"/>
  <c r="L211749" i="8" a="1"/>
  <c r="L211749" i="8"/>
  <c r="L211750" i="8" a="1"/>
  <c r="L211750" i="8"/>
  <c r="L211751" i="8" a="1"/>
  <c r="L211751" i="8"/>
  <c r="L211752" i="8" a="1"/>
  <c r="L211752" i="8"/>
  <c r="L211753" i="8" a="1"/>
  <c r="L211753" i="8"/>
  <c r="L211754" i="8" a="1"/>
  <c r="L211754" i="8"/>
  <c r="L211755" i="8" a="1"/>
  <c r="L211755" i="8"/>
  <c r="L211756" i="8" a="1"/>
  <c r="L211756" i="8"/>
  <c r="L211757" i="8" a="1"/>
  <c r="L211757" i="8"/>
  <c r="L211758" i="8" a="1"/>
  <c r="L211758" i="8"/>
  <c r="L211759" i="8" a="1"/>
  <c r="L211759" i="8"/>
  <c r="L211760" i="8" a="1"/>
  <c r="L211760" i="8"/>
  <c r="L211761" i="8" a="1"/>
  <c r="L211761" i="8"/>
  <c r="L211762" i="8" a="1"/>
  <c r="L211762" i="8"/>
  <c r="L211763" i="8" a="1"/>
  <c r="L211763" i="8"/>
  <c r="L211764" i="8" a="1"/>
  <c r="L211764" i="8"/>
  <c r="L211765" i="8" a="1"/>
  <c r="L211765" i="8"/>
  <c r="L211766" i="8" a="1"/>
  <c r="L211766" i="8"/>
  <c r="L211767" i="8" a="1"/>
  <c r="L211767" i="8"/>
  <c r="L211768" i="8" a="1"/>
  <c r="L211768" i="8"/>
  <c r="L211769" i="8" a="1"/>
  <c r="L211769" i="8"/>
  <c r="L211770" i="8" a="1"/>
  <c r="L211770" i="8"/>
  <c r="L211771" i="8" a="1"/>
  <c r="L211771" i="8"/>
  <c r="L211772" i="8" a="1"/>
  <c r="L211772" i="8"/>
  <c r="L211773" i="8" a="1"/>
  <c r="L211773" i="8"/>
  <c r="L211774" i="8" a="1"/>
  <c r="L211774" i="8"/>
  <c r="L211775" i="8" a="1"/>
  <c r="L211775" i="8"/>
  <c r="L211776" i="8" a="1"/>
  <c r="L211776" i="8"/>
  <c r="L211777" i="8" a="1"/>
  <c r="L211777" i="8"/>
  <c r="L211778" i="8" a="1"/>
  <c r="L211778" i="8"/>
  <c r="L211779" i="8" a="1"/>
  <c r="L211779" i="8"/>
  <c r="L211780" i="8" a="1"/>
  <c r="L211780" i="8"/>
  <c r="L211781" i="8" a="1"/>
  <c r="L211781" i="8"/>
  <c r="L211782" i="8" a="1"/>
  <c r="L211782" i="8"/>
  <c r="L211783" i="8" a="1"/>
  <c r="L211783" i="8"/>
  <c r="L211784" i="8" a="1"/>
  <c r="L211784" i="8"/>
  <c r="L211785" i="8" a="1"/>
  <c r="L211785" i="8"/>
  <c r="L211786" i="8" a="1"/>
  <c r="L211786" i="8"/>
  <c r="L211787" i="8" a="1"/>
  <c r="L211787" i="8"/>
  <c r="L211788" i="8" a="1"/>
  <c r="L211788" i="8"/>
  <c r="L211789" i="8" a="1"/>
  <c r="L211789" i="8"/>
  <c r="L211790" i="8" a="1"/>
  <c r="L211790" i="8"/>
  <c r="L211791" i="8" a="1"/>
  <c r="L211791" i="8"/>
  <c r="L211792" i="8" a="1"/>
  <c r="L211792" i="8"/>
  <c r="L211793" i="8" a="1"/>
  <c r="L211793" i="8"/>
  <c r="L211794" i="8" a="1"/>
  <c r="L211794" i="8"/>
  <c r="L211795" i="8" a="1"/>
  <c r="L211795" i="8"/>
  <c r="L211796" i="8" a="1"/>
  <c r="L211796" i="8"/>
  <c r="L211797" i="8" a="1"/>
  <c r="L211797" i="8"/>
  <c r="L211798" i="8" a="1"/>
  <c r="L211798" i="8"/>
  <c r="L211799" i="8" a="1"/>
  <c r="L211799" i="8"/>
  <c r="L211800" i="8" a="1"/>
  <c r="L211800" i="8"/>
  <c r="L211801" i="8" a="1"/>
  <c r="L211801" i="8"/>
  <c r="L211802" i="8" a="1"/>
  <c r="L211802" i="8"/>
  <c r="L211803" i="8" a="1"/>
  <c r="L211803" i="8"/>
  <c r="L211804" i="8" a="1"/>
  <c r="L211804" i="8"/>
  <c r="L211805" i="8" a="1"/>
  <c r="L211805" i="8"/>
  <c r="L211806" i="8" a="1"/>
  <c r="L211806" i="8"/>
  <c r="L211807" i="8" a="1"/>
  <c r="L211807" i="8"/>
  <c r="L211808" i="8" a="1"/>
  <c r="L211808" i="8"/>
  <c r="L211809" i="8" a="1"/>
  <c r="L211809" i="8"/>
  <c r="L211810" i="8" a="1"/>
  <c r="L211810" i="8"/>
  <c r="L211811" i="8" a="1"/>
  <c r="L211811" i="8"/>
  <c r="L211812" i="8" a="1"/>
  <c r="L211812" i="8"/>
  <c r="L211813" i="8" a="1"/>
  <c r="L211813" i="8"/>
  <c r="L211814" i="8" a="1"/>
  <c r="L211814" i="8"/>
  <c r="L211815" i="8" a="1"/>
  <c r="L211815" i="8"/>
  <c r="L211816" i="8" a="1"/>
  <c r="L211816" i="8"/>
  <c r="L211817" i="8" a="1"/>
  <c r="L211817" i="8"/>
  <c r="L211818" i="8" a="1"/>
  <c r="L211818" i="8"/>
  <c r="L211819" i="8" a="1"/>
  <c r="L211819" i="8"/>
  <c r="L211820" i="8" a="1"/>
  <c r="L211820" i="8"/>
  <c r="L211821" i="8" a="1"/>
  <c r="L211821" i="8"/>
  <c r="L211822" i="8" a="1"/>
  <c r="L211822" i="8"/>
  <c r="L211823" i="8" a="1"/>
  <c r="L211823" i="8"/>
  <c r="L211824" i="8" a="1"/>
  <c r="L211824" i="8"/>
  <c r="L211825" i="8" a="1"/>
  <c r="L211825" i="8"/>
  <c r="L211826" i="8" a="1"/>
  <c r="L211826" i="8"/>
  <c r="L211827" i="8" a="1"/>
  <c r="L211827" i="8"/>
  <c r="L211828" i="8" a="1"/>
  <c r="L211828" i="8"/>
  <c r="L211829" i="8" a="1"/>
  <c r="L211829" i="8"/>
  <c r="L211830" i="8" a="1"/>
  <c r="L211830" i="8"/>
  <c r="L211831" i="8" a="1"/>
  <c r="L211831" i="8"/>
  <c r="L211832" i="8" a="1"/>
  <c r="L211832" i="8"/>
  <c r="L211833" i="8" a="1"/>
  <c r="L211833" i="8"/>
  <c r="L211834" i="8" a="1"/>
  <c r="L211834" i="8"/>
  <c r="L211835" i="8" a="1"/>
  <c r="L211835" i="8"/>
  <c r="L211836" i="8" a="1"/>
  <c r="L211836" i="8"/>
  <c r="L211837" i="8" a="1"/>
  <c r="L211837" i="8"/>
  <c r="L211838" i="8" a="1"/>
  <c r="L211838" i="8"/>
  <c r="L211839" i="8" a="1"/>
  <c r="L211839" i="8"/>
  <c r="L211840" i="8" a="1"/>
  <c r="L211840" i="8"/>
  <c r="L211841" i="8" a="1"/>
  <c r="L211841" i="8"/>
  <c r="L211842" i="8" a="1"/>
  <c r="L211842" i="8"/>
  <c r="L211843" i="8" a="1"/>
  <c r="L211843" i="8"/>
  <c r="L211844" i="8" a="1"/>
  <c r="L211844" i="8"/>
  <c r="L211845" i="8" a="1"/>
  <c r="L211845" i="8"/>
  <c r="L211846" i="8" a="1"/>
  <c r="L211846" i="8"/>
  <c r="L211847" i="8" a="1"/>
  <c r="L211847" i="8"/>
  <c r="L211848" i="8" a="1"/>
  <c r="L211848" i="8"/>
  <c r="L211849" i="8" a="1"/>
  <c r="L211849" i="8"/>
  <c r="L211850" i="8" a="1"/>
  <c r="L211850" i="8"/>
  <c r="L211851" i="8" a="1"/>
  <c r="L211851" i="8"/>
  <c r="L211852" i="8" a="1"/>
  <c r="L211852" i="8"/>
  <c r="L211853" i="8" a="1"/>
  <c r="L211853" i="8"/>
  <c r="L211854" i="8" a="1"/>
  <c r="L211854" i="8"/>
  <c r="L211855" i="8" a="1"/>
  <c r="L211855" i="8"/>
  <c r="L211856" i="8" a="1"/>
  <c r="L211856" i="8"/>
  <c r="L211857" i="8" a="1"/>
  <c r="L211857" i="8"/>
  <c r="L211858" i="8" a="1"/>
  <c r="L211858" i="8"/>
  <c r="L211859" i="8" a="1"/>
  <c r="L211859" i="8"/>
  <c r="L211860" i="8" a="1"/>
  <c r="L211860" i="8"/>
  <c r="L211861" i="8" a="1"/>
  <c r="L211861" i="8"/>
  <c r="L211862" i="8" a="1"/>
  <c r="L211862" i="8"/>
  <c r="L211863" i="8" a="1"/>
  <c r="L211863" i="8"/>
  <c r="L211864" i="8" a="1"/>
  <c r="L211864" i="8"/>
  <c r="L211865" i="8" a="1"/>
  <c r="L211865" i="8"/>
  <c r="L211866" i="8" a="1"/>
  <c r="L211866" i="8"/>
  <c r="L211867" i="8" a="1"/>
  <c r="L211867" i="8"/>
  <c r="L211868" i="8" a="1"/>
  <c r="L211868" i="8"/>
  <c r="L211869" i="8" a="1"/>
  <c r="L211869" i="8"/>
  <c r="L211870" i="8" a="1"/>
  <c r="L211870" i="8"/>
  <c r="L211871" i="8" a="1"/>
  <c r="L211871" i="8"/>
  <c r="L211872" i="8" a="1"/>
  <c r="L211872" i="8"/>
  <c r="L211873" i="8" a="1"/>
  <c r="L211873" i="8"/>
  <c r="L211874" i="8" a="1"/>
  <c r="L211874" i="8"/>
  <c r="L211875" i="8" a="1"/>
  <c r="L211875" i="8"/>
  <c r="L211876" i="8" a="1"/>
  <c r="L211876" i="8"/>
  <c r="L211877" i="8" a="1"/>
  <c r="L211877" i="8"/>
  <c r="L211878" i="8" a="1"/>
  <c r="L211878" i="8"/>
  <c r="L211879" i="8" a="1"/>
  <c r="L211879" i="8"/>
  <c r="L211880" i="8" a="1"/>
  <c r="L211880" i="8"/>
  <c r="L211881" i="8" a="1"/>
  <c r="L211881" i="8"/>
  <c r="L211882" i="8" a="1"/>
  <c r="L211882" i="8"/>
  <c r="L211883" i="8" a="1"/>
  <c r="L211883" i="8"/>
  <c r="L211884" i="8" a="1"/>
  <c r="L211884" i="8"/>
  <c r="L211885" i="8" a="1"/>
  <c r="L211885" i="8"/>
  <c r="L211886" i="8" a="1"/>
  <c r="L211886" i="8"/>
  <c r="L211887" i="8" a="1"/>
  <c r="L211887" i="8"/>
  <c r="L211888" i="8" a="1"/>
  <c r="L211888" i="8"/>
  <c r="L211889" i="8" a="1"/>
  <c r="L211889" i="8"/>
  <c r="L211890" i="8" a="1"/>
  <c r="L211890" i="8"/>
  <c r="L211891" i="8" a="1"/>
  <c r="L211891" i="8"/>
  <c r="L211892" i="8" a="1"/>
  <c r="L211892" i="8"/>
  <c r="L211893" i="8" a="1"/>
  <c r="L211893" i="8"/>
  <c r="L211894" i="8" a="1"/>
  <c r="L211894" i="8"/>
  <c r="L211895" i="8" a="1"/>
  <c r="L211895" i="8"/>
  <c r="L211896" i="8" a="1"/>
  <c r="L211896" i="8"/>
  <c r="L211897" i="8" a="1"/>
  <c r="L211897" i="8"/>
  <c r="L211898" i="8" a="1"/>
  <c r="L211898" i="8"/>
  <c r="L211899" i="8" a="1"/>
  <c r="L211899" i="8"/>
  <c r="L211900" i="8" a="1"/>
  <c r="L211900" i="8"/>
  <c r="L211901" i="8" a="1"/>
  <c r="L211901" i="8"/>
  <c r="L211902" i="8" a="1"/>
  <c r="L211902" i="8"/>
  <c r="L211903" i="8" a="1"/>
  <c r="L211903" i="8"/>
  <c r="L211904" i="8" a="1"/>
  <c r="L211904" i="8"/>
  <c r="L211905" i="8" a="1"/>
  <c r="L211905" i="8"/>
  <c r="L211906" i="8" a="1"/>
  <c r="L211906" i="8"/>
  <c r="L211907" i="8" a="1"/>
  <c r="L211907" i="8"/>
  <c r="L211908" i="8" a="1"/>
  <c r="L211908" i="8"/>
  <c r="L211909" i="8" a="1"/>
  <c r="L211909" i="8"/>
  <c r="L211910" i="8" a="1"/>
  <c r="L211910" i="8"/>
  <c r="L211911" i="8" a="1"/>
  <c r="L211911" i="8"/>
  <c r="L211912" i="8" a="1"/>
  <c r="L211912" i="8"/>
  <c r="L211913" i="8" a="1"/>
  <c r="L211913" i="8"/>
  <c r="L211914" i="8" a="1"/>
  <c r="L211914" i="8"/>
  <c r="L211915" i="8" a="1"/>
  <c r="L211915" i="8"/>
  <c r="L211916" i="8" a="1"/>
  <c r="L211916" i="8"/>
  <c r="L211917" i="8" a="1"/>
  <c r="L211917" i="8"/>
  <c r="L211918" i="8" a="1"/>
  <c r="L211918" i="8"/>
  <c r="L211919" i="8" a="1"/>
  <c r="L211919" i="8"/>
  <c r="L211920" i="8" a="1"/>
  <c r="L211920" i="8"/>
  <c r="L211921" i="8" a="1"/>
  <c r="L211921" i="8"/>
  <c r="L211922" i="8" a="1"/>
  <c r="L211922" i="8"/>
  <c r="L211923" i="8" a="1"/>
  <c r="L211923" i="8"/>
  <c r="L211924" i="8" a="1"/>
  <c r="L211924" i="8"/>
  <c r="L211925" i="8" a="1"/>
  <c r="L211925" i="8"/>
  <c r="L211926" i="8" a="1"/>
  <c r="L211926" i="8"/>
  <c r="L211927" i="8" a="1"/>
  <c r="L211927" i="8"/>
  <c r="L211928" i="8" a="1"/>
  <c r="L211928" i="8"/>
  <c r="L211929" i="8" a="1"/>
  <c r="L211929" i="8"/>
  <c r="L211930" i="8" a="1"/>
  <c r="L211930" i="8"/>
  <c r="L211931" i="8" a="1"/>
  <c r="L211931" i="8"/>
  <c r="L211932" i="8" a="1"/>
  <c r="L211932" i="8"/>
  <c r="L211933" i="8" a="1"/>
  <c r="L211933" i="8"/>
  <c r="L211934" i="8" a="1"/>
  <c r="L211934" i="8"/>
  <c r="L211935" i="8" a="1"/>
  <c r="L211935" i="8"/>
  <c r="L211936" i="8" a="1"/>
  <c r="L211936" i="8"/>
  <c r="L211937" i="8" a="1"/>
  <c r="L211937" i="8"/>
  <c r="L211938" i="8" a="1"/>
  <c r="L211938" i="8"/>
  <c r="L211939" i="8" a="1"/>
  <c r="L211939" i="8"/>
  <c r="L211940" i="8" a="1"/>
  <c r="L211940" i="8"/>
  <c r="L211941" i="8" a="1"/>
  <c r="L211941" i="8"/>
  <c r="L211942" i="8" a="1"/>
  <c r="L211942" i="8"/>
  <c r="L211943" i="8" a="1"/>
  <c r="L211943" i="8"/>
  <c r="L211944" i="8" a="1"/>
  <c r="L211944" i="8"/>
  <c r="L211945" i="8" a="1"/>
  <c r="L211945" i="8"/>
  <c r="L211946" i="8" a="1"/>
  <c r="L211946" i="8"/>
  <c r="L211947" i="8" a="1"/>
  <c r="L211947" i="8"/>
  <c r="L211948" i="8" a="1"/>
  <c r="L211948" i="8"/>
  <c r="L211949" i="8" a="1"/>
  <c r="L211949" i="8"/>
  <c r="L211950" i="8" a="1"/>
  <c r="L211950" i="8"/>
  <c r="L211951" i="8" a="1"/>
  <c r="L211951" i="8"/>
  <c r="L211952" i="8" a="1"/>
  <c r="L211952" i="8"/>
  <c r="L211953" i="8" a="1"/>
  <c r="L211953" i="8"/>
  <c r="L211954" i="8" a="1"/>
  <c r="L211954" i="8"/>
  <c r="L211955" i="8" a="1"/>
  <c r="L211955" i="8"/>
  <c r="L211956" i="8" a="1"/>
  <c r="L211956" i="8"/>
  <c r="L211957" i="8" a="1"/>
  <c r="L211957" i="8"/>
  <c r="L211958" i="8" a="1"/>
  <c r="L211958" i="8"/>
  <c r="L211959" i="8" a="1"/>
  <c r="L211959" i="8"/>
  <c r="L211960" i="8" a="1"/>
  <c r="L211960" i="8"/>
  <c r="L211961" i="8" a="1"/>
  <c r="L211961" i="8"/>
  <c r="L211962" i="8" a="1"/>
  <c r="L211962" i="8"/>
  <c r="L211963" i="8" a="1"/>
  <c r="L211963" i="8"/>
  <c r="L211964" i="8" a="1"/>
  <c r="L211964" i="8"/>
  <c r="L211965" i="8" a="1"/>
  <c r="L211965" i="8"/>
  <c r="L211966" i="8" a="1"/>
  <c r="L211966" i="8"/>
  <c r="L211967" i="8" a="1"/>
  <c r="L211967" i="8"/>
  <c r="L211968" i="8" a="1"/>
  <c r="L211968" i="8"/>
  <c r="L211969" i="8" a="1"/>
  <c r="L211969" i="8"/>
  <c r="L211970" i="8" a="1"/>
  <c r="L211970" i="8"/>
  <c r="L211971" i="8" a="1"/>
  <c r="L211971" i="8"/>
  <c r="L211972" i="8" a="1"/>
  <c r="L211972" i="8"/>
  <c r="L211973" i="8" a="1"/>
  <c r="L211973" i="8"/>
  <c r="L211974" i="8" a="1"/>
  <c r="L211974" i="8"/>
  <c r="L211975" i="8" a="1"/>
  <c r="L211975" i="8"/>
  <c r="L211976" i="8" a="1"/>
  <c r="L211976" i="8"/>
  <c r="L211977" i="8" a="1"/>
  <c r="L211977" i="8"/>
  <c r="L211978" i="8" a="1"/>
  <c r="L211978" i="8"/>
  <c r="L211979" i="8" a="1"/>
  <c r="L211979" i="8"/>
  <c r="L211980" i="8" a="1"/>
  <c r="L211980" i="8"/>
  <c r="L211981" i="8" a="1"/>
  <c r="L211981" i="8"/>
  <c r="L211982" i="8" a="1"/>
  <c r="L211982" i="8"/>
  <c r="L211983" i="8" a="1"/>
  <c r="L211983" i="8"/>
  <c r="L211984" i="8" a="1"/>
  <c r="L211984" i="8"/>
  <c r="L211985" i="8" a="1"/>
  <c r="L211985" i="8"/>
  <c r="L211986" i="8" a="1"/>
  <c r="L211986" i="8"/>
  <c r="L211987" i="8" a="1"/>
  <c r="L211987" i="8"/>
  <c r="L211988" i="8" a="1"/>
  <c r="L211988" i="8"/>
  <c r="L211989" i="8" a="1"/>
  <c r="L211989" i="8"/>
  <c r="L211990" i="8" a="1"/>
  <c r="L211990" i="8"/>
  <c r="L211991" i="8" a="1"/>
  <c r="L211991" i="8"/>
  <c r="L211992" i="8" a="1"/>
  <c r="L211992" i="8"/>
  <c r="L211993" i="8" a="1"/>
  <c r="L211993" i="8"/>
  <c r="L211994" i="8" a="1"/>
  <c r="L211994" i="8"/>
  <c r="L211995" i="8" a="1"/>
  <c r="L211995" i="8"/>
  <c r="L211996" i="8" a="1"/>
  <c r="L211996" i="8"/>
  <c r="L211997" i="8" a="1"/>
  <c r="L211997" i="8"/>
  <c r="L211998" i="8" a="1"/>
  <c r="L211998" i="8"/>
  <c r="L211999" i="8" a="1"/>
  <c r="L211999" i="8"/>
  <c r="L212000" i="8" a="1"/>
  <c r="L212000" i="8"/>
  <c r="L212001" i="8" a="1"/>
  <c r="L212001" i="8"/>
  <c r="L212002" i="8" a="1"/>
  <c r="L212002" i="8"/>
  <c r="L212003" i="8" a="1"/>
  <c r="L212003" i="8"/>
  <c r="L212004" i="8" a="1"/>
  <c r="L212004" i="8"/>
  <c r="L212005" i="8" a="1"/>
  <c r="L212005" i="8"/>
  <c r="L212006" i="8" a="1"/>
  <c r="L212006" i="8"/>
  <c r="L212007" i="8" a="1"/>
  <c r="L212007" i="8"/>
  <c r="L212008" i="8" a="1"/>
  <c r="L212008" i="8"/>
  <c r="L212009" i="8" a="1"/>
  <c r="L212009" i="8"/>
  <c r="L212010" i="8" a="1"/>
  <c r="L212010" i="8"/>
  <c r="L212011" i="8" a="1"/>
  <c r="L212011" i="8"/>
  <c r="L212012" i="8" a="1"/>
  <c r="L212012" i="8"/>
  <c r="L212013" i="8" a="1"/>
  <c r="L212013" i="8"/>
  <c r="L212014" i="8" a="1"/>
  <c r="L212014" i="8"/>
  <c r="L212015" i="8" a="1"/>
  <c r="L212015" i="8"/>
  <c r="L212016" i="8" a="1"/>
  <c r="L212016" i="8"/>
  <c r="L212017" i="8" a="1"/>
  <c r="L212017" i="8"/>
  <c r="L212018" i="8" a="1"/>
  <c r="L212018" i="8"/>
  <c r="L212019" i="8" a="1"/>
  <c r="L212019" i="8"/>
  <c r="L212020" i="8" a="1"/>
  <c r="L212020" i="8"/>
  <c r="L212021" i="8" a="1"/>
  <c r="L212021" i="8"/>
  <c r="L212022" i="8" a="1"/>
  <c r="L212022" i="8"/>
  <c r="L212023" i="8" a="1"/>
  <c r="L212023" i="8"/>
  <c r="L212024" i="8" a="1"/>
  <c r="L212024" i="8"/>
  <c r="L212025" i="8" a="1"/>
  <c r="L212025" i="8"/>
  <c r="L212026" i="8" a="1"/>
  <c r="L212026" i="8"/>
  <c r="L212027" i="8" a="1"/>
  <c r="L212027" i="8"/>
  <c r="L212028" i="8" a="1"/>
  <c r="L212028" i="8"/>
  <c r="L212029" i="8" a="1"/>
  <c r="L212029" i="8"/>
  <c r="L212030" i="8" a="1"/>
  <c r="L212030" i="8"/>
  <c r="L212031" i="8" a="1"/>
  <c r="L212031" i="8"/>
  <c r="L212032" i="8" a="1"/>
  <c r="L212032" i="8"/>
  <c r="L212033" i="8" a="1"/>
  <c r="L212033" i="8"/>
  <c r="L212034" i="8" a="1"/>
  <c r="L212034" i="8"/>
  <c r="L212035" i="8" a="1"/>
  <c r="L212035" i="8"/>
  <c r="L212036" i="8" a="1"/>
  <c r="L212036" i="8"/>
  <c r="L212037" i="8" a="1"/>
  <c r="L212037" i="8"/>
  <c r="L212038" i="8" a="1"/>
  <c r="L212038" i="8"/>
  <c r="L212039" i="8" a="1"/>
  <c r="L212039" i="8"/>
  <c r="L212040" i="8" a="1"/>
  <c r="L212040" i="8"/>
  <c r="L212041" i="8" a="1"/>
  <c r="L212041" i="8"/>
  <c r="L212042" i="8" a="1"/>
  <c r="L212042" i="8"/>
  <c r="L212043" i="8" a="1"/>
  <c r="L212043" i="8"/>
  <c r="L212044" i="8" a="1"/>
  <c r="L212044" i="8"/>
  <c r="L212045" i="8" a="1"/>
  <c r="L212045" i="8"/>
  <c r="L212046" i="8" a="1"/>
  <c r="L212046" i="8"/>
  <c r="L212047" i="8" a="1"/>
  <c r="L212047" i="8"/>
  <c r="L212048" i="8" a="1"/>
  <c r="L212048" i="8"/>
  <c r="L212049" i="8" a="1"/>
  <c r="L212049" i="8"/>
  <c r="L212050" i="8" a="1"/>
  <c r="L212050" i="8"/>
  <c r="L212051" i="8" a="1"/>
  <c r="L212051" i="8"/>
  <c r="L212052" i="8" a="1"/>
  <c r="L212052" i="8"/>
  <c r="L212053" i="8" a="1"/>
  <c r="L212053" i="8"/>
  <c r="L212054" i="8" a="1"/>
  <c r="L212054" i="8"/>
  <c r="L212055" i="8" a="1"/>
  <c r="L212055" i="8"/>
  <c r="L212056" i="8" a="1"/>
  <c r="L212056" i="8"/>
  <c r="L212057" i="8" a="1"/>
  <c r="L212057" i="8"/>
  <c r="L212058" i="8" a="1"/>
  <c r="L212058" i="8"/>
  <c r="L212059" i="8" a="1"/>
  <c r="L212059" i="8"/>
  <c r="L212060" i="8" a="1"/>
  <c r="L212060" i="8"/>
  <c r="L212061" i="8" a="1"/>
  <c r="L212061" i="8"/>
  <c r="L212062" i="8" a="1"/>
  <c r="L212062" i="8"/>
  <c r="L212063" i="8" a="1"/>
  <c r="L212063" i="8"/>
  <c r="L212064" i="8" a="1"/>
  <c r="L212064" i="8"/>
  <c r="L212065" i="8" a="1"/>
  <c r="L212065" i="8"/>
  <c r="L212066" i="8" a="1"/>
  <c r="L212066" i="8"/>
  <c r="L212067" i="8" a="1"/>
  <c r="L212067" i="8"/>
  <c r="L212068" i="8" a="1"/>
  <c r="L212068" i="8"/>
  <c r="L212069" i="8" a="1"/>
  <c r="L212069" i="8"/>
  <c r="L212070" i="8" a="1"/>
  <c r="L212070" i="8"/>
  <c r="L212071" i="8" a="1"/>
  <c r="L212071" i="8"/>
  <c r="L212072" i="8" a="1"/>
  <c r="L212072" i="8"/>
  <c r="L212073" i="8" a="1"/>
  <c r="L212073" i="8"/>
  <c r="L212074" i="8" a="1"/>
  <c r="L212074" i="8"/>
  <c r="L212075" i="8" a="1"/>
  <c r="L212075" i="8"/>
  <c r="L212076" i="8" a="1"/>
  <c r="L212076" i="8"/>
  <c r="L212077" i="8" a="1"/>
  <c r="L212077" i="8"/>
  <c r="L212078" i="8" a="1"/>
  <c r="L212078" i="8"/>
  <c r="L212079" i="8" a="1"/>
  <c r="L212079" i="8"/>
  <c r="L212080" i="8" a="1"/>
  <c r="L212080" i="8"/>
  <c r="L212081" i="8" a="1"/>
  <c r="L212081" i="8"/>
  <c r="L212082" i="8" a="1"/>
  <c r="L212082" i="8"/>
  <c r="L212083" i="8" a="1"/>
  <c r="L212083" i="8"/>
  <c r="L212084" i="8" a="1"/>
  <c r="L212084" i="8"/>
  <c r="L212085" i="8" a="1"/>
  <c r="L212085" i="8"/>
  <c r="L212086" i="8" a="1"/>
  <c r="L212086" i="8"/>
  <c r="L212087" i="8" a="1"/>
  <c r="L212087" i="8"/>
  <c r="L212088" i="8" a="1"/>
  <c r="L212088" i="8"/>
  <c r="L212089" i="8" a="1"/>
  <c r="L212089" i="8"/>
  <c r="L212090" i="8" a="1"/>
  <c r="L212090" i="8"/>
  <c r="L212091" i="8" a="1"/>
  <c r="L212091" i="8"/>
  <c r="L212092" i="8" a="1"/>
  <c r="L212092" i="8"/>
  <c r="L212093" i="8" a="1"/>
  <c r="L212093" i="8"/>
  <c r="L212094" i="8" a="1"/>
  <c r="L212094" i="8"/>
  <c r="L212095" i="8" a="1"/>
  <c r="L212095" i="8"/>
  <c r="L212096" i="8" a="1"/>
  <c r="L212096" i="8"/>
  <c r="L212097" i="8" a="1"/>
  <c r="L212097" i="8"/>
  <c r="L212098" i="8" a="1"/>
  <c r="L212098" i="8"/>
  <c r="L212099" i="8" a="1"/>
  <c r="L212099" i="8"/>
  <c r="L212100" i="8" a="1"/>
  <c r="L212100" i="8"/>
  <c r="L212101" i="8" a="1"/>
  <c r="L212101" i="8"/>
  <c r="L212102" i="8" a="1"/>
  <c r="L212102" i="8"/>
  <c r="L212103" i="8" a="1"/>
  <c r="L212103" i="8"/>
  <c r="L212104" i="8" a="1"/>
  <c r="L212104" i="8"/>
  <c r="L212105" i="8" a="1"/>
  <c r="L212105" i="8"/>
  <c r="L212106" i="8" a="1"/>
  <c r="L212106" i="8"/>
  <c r="L212107" i="8" a="1"/>
  <c r="L212107" i="8"/>
  <c r="L212108" i="8" a="1"/>
  <c r="L212108" i="8"/>
  <c r="L212109" i="8" a="1"/>
  <c r="L212109" i="8"/>
  <c r="L212110" i="8" a="1"/>
  <c r="L212110" i="8"/>
  <c r="L212111" i="8" a="1"/>
  <c r="L212111" i="8"/>
  <c r="L212112" i="8" a="1"/>
  <c r="L212112" i="8"/>
  <c r="L212113" i="8" a="1"/>
  <c r="L212113" i="8"/>
  <c r="L212114" i="8" a="1"/>
  <c r="L212114" i="8"/>
  <c r="L212115" i="8" a="1"/>
  <c r="L212115" i="8"/>
  <c r="L212116" i="8" a="1"/>
  <c r="L212116" i="8"/>
  <c r="L212117" i="8" a="1"/>
  <c r="L212117" i="8"/>
  <c r="L212118" i="8" a="1"/>
  <c r="L212118" i="8"/>
  <c r="L212119" i="8" a="1"/>
  <c r="L212119" i="8"/>
  <c r="L212120" i="8" a="1"/>
  <c r="L212120" i="8"/>
  <c r="L212121" i="8" a="1"/>
  <c r="L212121" i="8"/>
  <c r="L212122" i="8" a="1"/>
  <c r="L212122" i="8"/>
  <c r="L212123" i="8" a="1"/>
  <c r="L212123" i="8"/>
  <c r="L212124" i="8" a="1"/>
  <c r="L212124" i="8"/>
  <c r="L212125" i="8" a="1"/>
  <c r="L212125" i="8"/>
  <c r="L212126" i="8" a="1"/>
  <c r="L212126" i="8"/>
  <c r="L212127" i="8" a="1"/>
  <c r="L212127" i="8"/>
  <c r="L212128" i="8" a="1"/>
  <c r="L212128" i="8"/>
  <c r="L212129" i="8" a="1"/>
  <c r="L212129" i="8"/>
  <c r="L212130" i="8" a="1"/>
  <c r="L212130" i="8"/>
  <c r="L212131" i="8" a="1"/>
  <c r="L212131" i="8"/>
  <c r="L212132" i="8" a="1"/>
  <c r="L212132" i="8"/>
  <c r="L212133" i="8" a="1"/>
  <c r="L212133" i="8"/>
  <c r="L212134" i="8" a="1"/>
  <c r="L212134" i="8"/>
  <c r="L212135" i="8" a="1"/>
  <c r="L212135" i="8"/>
  <c r="L212136" i="8" a="1"/>
  <c r="L212136" i="8"/>
  <c r="L212137" i="8" a="1"/>
  <c r="L212137" i="8"/>
  <c r="L212138" i="8" a="1"/>
  <c r="L212138" i="8"/>
  <c r="L212139" i="8" a="1"/>
  <c r="L212139" i="8"/>
  <c r="L212140" i="8" a="1"/>
  <c r="L212140" i="8"/>
  <c r="L212141" i="8" a="1"/>
  <c r="L212141" i="8"/>
  <c r="L212142" i="8" a="1"/>
  <c r="L212142" i="8"/>
  <c r="L212143" i="8" a="1"/>
  <c r="L212143" i="8"/>
  <c r="L212144" i="8" a="1"/>
  <c r="L212144" i="8"/>
  <c r="L212145" i="8" a="1"/>
  <c r="L212145" i="8"/>
  <c r="L212146" i="8" a="1"/>
  <c r="L212146" i="8"/>
  <c r="L212147" i="8" a="1"/>
  <c r="L212147" i="8"/>
  <c r="L212148" i="8" a="1"/>
  <c r="L212148" i="8"/>
  <c r="L212149" i="8" a="1"/>
  <c r="L212149" i="8"/>
  <c r="L212150" i="8" a="1"/>
  <c r="L212150" i="8"/>
  <c r="L212151" i="8" a="1"/>
  <c r="L212151" i="8"/>
  <c r="L212152" i="8" a="1"/>
  <c r="L212152" i="8"/>
  <c r="L212153" i="8" a="1"/>
  <c r="L212153" i="8"/>
  <c r="L212154" i="8" a="1"/>
  <c r="L212154" i="8"/>
  <c r="L212155" i="8" a="1"/>
  <c r="L212155" i="8"/>
  <c r="L212156" i="8" a="1"/>
  <c r="L212156" i="8"/>
  <c r="L212157" i="8" a="1"/>
  <c r="L212157" i="8"/>
  <c r="L212158" i="8" a="1"/>
  <c r="L212158" i="8"/>
  <c r="L212159" i="8" a="1"/>
  <c r="L212159" i="8"/>
  <c r="L212160" i="8" a="1"/>
  <c r="L212160" i="8"/>
  <c r="L212161" i="8" a="1"/>
  <c r="L212161" i="8"/>
  <c r="L212162" i="8" a="1"/>
  <c r="L212162" i="8"/>
  <c r="L212163" i="8" a="1"/>
  <c r="L212163" i="8"/>
  <c r="L212164" i="8" a="1"/>
  <c r="L212164" i="8"/>
  <c r="L212165" i="8" a="1"/>
  <c r="L212165" i="8"/>
  <c r="L212166" i="8" a="1"/>
  <c r="L212166" i="8"/>
  <c r="L212167" i="8" a="1"/>
  <c r="L212167" i="8"/>
  <c r="L212168" i="8" a="1"/>
  <c r="L212168" i="8"/>
  <c r="L212169" i="8" a="1"/>
  <c r="L212169" i="8"/>
  <c r="L212170" i="8" a="1"/>
  <c r="L212170" i="8"/>
  <c r="L212171" i="8" a="1"/>
  <c r="L212171" i="8"/>
  <c r="L212172" i="8" a="1"/>
  <c r="L212172" i="8"/>
  <c r="L212173" i="8" a="1"/>
  <c r="L212173" i="8"/>
  <c r="L212174" i="8" a="1"/>
  <c r="L212174" i="8"/>
  <c r="L212175" i="8" a="1"/>
  <c r="L212175" i="8"/>
  <c r="L212176" i="8" a="1"/>
  <c r="L212176" i="8"/>
  <c r="L212177" i="8" a="1"/>
  <c r="L212177" i="8"/>
  <c r="L212178" i="8" a="1"/>
  <c r="L212178" i="8"/>
  <c r="L212179" i="8" a="1"/>
  <c r="L212179" i="8"/>
  <c r="L212180" i="8" a="1"/>
  <c r="L212180" i="8"/>
  <c r="L212181" i="8" a="1"/>
  <c r="L212181" i="8"/>
  <c r="L212182" i="8" a="1"/>
  <c r="L212182" i="8"/>
  <c r="L212183" i="8" a="1"/>
  <c r="L212183" i="8"/>
  <c r="L212184" i="8" a="1"/>
  <c r="L212184" i="8"/>
  <c r="L212185" i="8" a="1"/>
  <c r="L212185" i="8"/>
  <c r="L212186" i="8" a="1"/>
  <c r="L212186" i="8"/>
  <c r="L212187" i="8" a="1"/>
  <c r="L212187" i="8"/>
  <c r="L212188" i="8" a="1"/>
  <c r="L212188" i="8"/>
  <c r="L212189" i="8" a="1"/>
  <c r="L212189" i="8"/>
  <c r="L212190" i="8" a="1"/>
  <c r="L212190" i="8"/>
  <c r="L212191" i="8" a="1"/>
  <c r="L212191" i="8"/>
  <c r="L212192" i="8" a="1"/>
  <c r="L212192" i="8"/>
  <c r="L212193" i="8" a="1"/>
  <c r="L212193" i="8"/>
  <c r="L212194" i="8" a="1"/>
  <c r="L212194" i="8"/>
  <c r="L212195" i="8" a="1"/>
  <c r="L212195" i="8"/>
  <c r="L212196" i="8" a="1"/>
  <c r="L212196" i="8"/>
  <c r="L212197" i="8" a="1"/>
  <c r="L212197" i="8"/>
  <c r="L212198" i="8" a="1"/>
  <c r="L212198" i="8"/>
  <c r="L212199" i="8" a="1"/>
  <c r="L212199" i="8"/>
  <c r="L212200" i="8" a="1"/>
  <c r="L212200" i="8"/>
  <c r="L212201" i="8" a="1"/>
  <c r="L212201" i="8"/>
  <c r="L212202" i="8" a="1"/>
  <c r="L212202" i="8"/>
  <c r="L212203" i="8" a="1"/>
  <c r="L212203" i="8"/>
  <c r="L212204" i="8" a="1"/>
  <c r="L212204" i="8"/>
  <c r="L212205" i="8" a="1"/>
  <c r="L212205" i="8"/>
  <c r="L212206" i="8" a="1"/>
  <c r="L212206" i="8"/>
  <c r="L212207" i="8" a="1"/>
  <c r="L212207" i="8"/>
  <c r="L212208" i="8" a="1"/>
  <c r="L212208" i="8"/>
  <c r="L212209" i="8" a="1"/>
  <c r="L212209" i="8"/>
  <c r="L212210" i="8" a="1"/>
  <c r="L212210" i="8"/>
  <c r="L212211" i="8" a="1"/>
  <c r="L212211" i="8"/>
  <c r="L212212" i="8" a="1"/>
  <c r="L212212" i="8"/>
  <c r="L212213" i="8" a="1"/>
  <c r="L212213" i="8"/>
  <c r="L212214" i="8" a="1"/>
  <c r="L212214" i="8"/>
  <c r="L212215" i="8" a="1"/>
  <c r="L212215" i="8"/>
  <c r="L212216" i="8" a="1"/>
  <c r="L212216" i="8"/>
  <c r="L212217" i="8" a="1"/>
  <c r="L212217" i="8"/>
  <c r="L212218" i="8" a="1"/>
  <c r="L212218" i="8"/>
  <c r="L212219" i="8" a="1"/>
  <c r="L212219" i="8"/>
  <c r="L212220" i="8" a="1"/>
  <c r="L212220" i="8"/>
  <c r="L212221" i="8" a="1"/>
  <c r="L212221" i="8"/>
  <c r="L212222" i="8" a="1"/>
  <c r="L212222" i="8"/>
  <c r="L212223" i="8" a="1"/>
  <c r="L212223" i="8"/>
  <c r="L212224" i="8" a="1"/>
  <c r="L212224" i="8"/>
  <c r="L212225" i="8" a="1"/>
  <c r="L212225" i="8"/>
  <c r="L212226" i="8" a="1"/>
  <c r="L212226" i="8"/>
  <c r="L212227" i="8" a="1"/>
  <c r="L212227" i="8"/>
  <c r="L212228" i="8" a="1"/>
  <c r="L212228" i="8"/>
  <c r="L212229" i="8" a="1"/>
  <c r="L212229" i="8"/>
  <c r="L212230" i="8" a="1"/>
  <c r="L212230" i="8"/>
  <c r="L212231" i="8" a="1"/>
  <c r="L212231" i="8"/>
  <c r="L212232" i="8" a="1"/>
  <c r="L212232" i="8"/>
  <c r="L212233" i="8" a="1"/>
  <c r="L212233" i="8"/>
  <c r="L212234" i="8" a="1"/>
  <c r="L212234" i="8"/>
  <c r="L212235" i="8" a="1"/>
  <c r="L212235" i="8"/>
  <c r="L212236" i="8" a="1"/>
  <c r="L212236" i="8"/>
  <c r="L212237" i="8" a="1"/>
  <c r="L212237" i="8"/>
  <c r="L212238" i="8" a="1"/>
  <c r="L212238" i="8"/>
  <c r="L212239" i="8" a="1"/>
  <c r="L212239" i="8"/>
  <c r="L212240" i="8" a="1"/>
  <c r="L212240" i="8"/>
  <c r="L212241" i="8" a="1"/>
  <c r="L212241" i="8"/>
  <c r="L212242" i="8" a="1"/>
  <c r="L212242" i="8"/>
  <c r="L212243" i="8" a="1"/>
  <c r="L212243" i="8"/>
  <c r="L212244" i="8" a="1"/>
  <c r="L212244" i="8"/>
  <c r="L212245" i="8" a="1"/>
  <c r="L212245" i="8"/>
  <c r="L212246" i="8" a="1"/>
  <c r="L212246" i="8"/>
  <c r="L212247" i="8" a="1"/>
  <c r="L212247" i="8"/>
  <c r="L212248" i="8" a="1"/>
  <c r="L212248" i="8"/>
  <c r="L212249" i="8" a="1"/>
  <c r="L212249" i="8"/>
  <c r="L212250" i="8" a="1"/>
  <c r="L212250" i="8"/>
  <c r="L212251" i="8" a="1"/>
  <c r="L212251" i="8"/>
  <c r="L212252" i="8" a="1"/>
  <c r="L212252" i="8"/>
  <c r="L212253" i="8" a="1"/>
  <c r="L212253" i="8"/>
  <c r="L212254" i="8" a="1"/>
  <c r="L212254" i="8"/>
  <c r="L212255" i="8" a="1"/>
  <c r="L212255" i="8"/>
  <c r="L212256" i="8" a="1"/>
  <c r="L212256" i="8"/>
  <c r="L212257" i="8" a="1"/>
  <c r="L212257" i="8"/>
  <c r="L212258" i="8" a="1"/>
  <c r="L212258" i="8"/>
  <c r="L212259" i="8" a="1"/>
  <c r="L212259" i="8"/>
  <c r="L212260" i="8" a="1"/>
  <c r="L212260" i="8"/>
  <c r="L212261" i="8" a="1"/>
  <c r="L212261" i="8"/>
  <c r="L212262" i="8" a="1"/>
  <c r="L212262" i="8"/>
  <c r="L212263" i="8" a="1"/>
  <c r="L212263" i="8"/>
  <c r="L212264" i="8" a="1"/>
  <c r="L212264" i="8"/>
  <c r="L212265" i="8" a="1"/>
  <c r="L212265" i="8"/>
  <c r="L212266" i="8" a="1"/>
  <c r="L212266" i="8"/>
  <c r="L212267" i="8" a="1"/>
  <c r="L212267" i="8"/>
  <c r="L212268" i="8" a="1"/>
  <c r="L212268" i="8"/>
  <c r="L212269" i="8" a="1"/>
  <c r="L212269" i="8"/>
  <c r="L212270" i="8" a="1"/>
  <c r="L212270" i="8"/>
  <c r="L212271" i="8" a="1"/>
  <c r="L212271" i="8"/>
  <c r="L212272" i="8" a="1"/>
  <c r="L212272" i="8"/>
  <c r="L212273" i="8" a="1"/>
  <c r="L212273" i="8"/>
  <c r="L212274" i="8" a="1"/>
  <c r="L212274" i="8"/>
  <c r="L212275" i="8" a="1"/>
  <c r="L212275" i="8"/>
  <c r="L212276" i="8" a="1"/>
  <c r="L212276" i="8"/>
  <c r="L212277" i="8" a="1"/>
  <c r="L212277" i="8"/>
  <c r="L212278" i="8" a="1"/>
  <c r="L212278" i="8"/>
  <c r="L212279" i="8" a="1"/>
  <c r="L212279" i="8"/>
  <c r="L212280" i="8" a="1"/>
  <c r="L212280" i="8"/>
  <c r="L212281" i="8" a="1"/>
  <c r="L212281" i="8"/>
  <c r="L212282" i="8" a="1"/>
  <c r="L212282" i="8"/>
  <c r="L212283" i="8" a="1"/>
  <c r="L212283" i="8"/>
  <c r="L212284" i="8" a="1"/>
  <c r="L212284" i="8"/>
  <c r="L212285" i="8" a="1"/>
  <c r="L212285" i="8"/>
  <c r="L212286" i="8" a="1"/>
  <c r="L212286" i="8"/>
  <c r="L212287" i="8" a="1"/>
  <c r="L212287" i="8"/>
  <c r="L212288" i="8" a="1"/>
  <c r="L212288" i="8"/>
  <c r="L212289" i="8" a="1"/>
  <c r="L212289" i="8"/>
  <c r="L212290" i="8" a="1"/>
  <c r="L212290" i="8"/>
  <c r="L212291" i="8" a="1"/>
  <c r="L212291" i="8"/>
  <c r="L212292" i="8" a="1"/>
  <c r="L212292" i="8"/>
  <c r="L212293" i="8" a="1"/>
  <c r="L212293" i="8"/>
  <c r="L212294" i="8" a="1"/>
  <c r="L212294" i="8"/>
  <c r="L212295" i="8" a="1"/>
  <c r="L212295" i="8"/>
  <c r="L212296" i="8" a="1"/>
  <c r="L212296" i="8"/>
  <c r="L212297" i="8" a="1"/>
  <c r="L212297" i="8"/>
  <c r="L212298" i="8" a="1"/>
  <c r="L212298" i="8"/>
  <c r="L212299" i="8" a="1"/>
  <c r="L212299" i="8"/>
  <c r="L212300" i="8" a="1"/>
  <c r="L212300" i="8"/>
  <c r="L212301" i="8" a="1"/>
  <c r="L212301" i="8"/>
  <c r="L212302" i="8" a="1"/>
  <c r="L212302" i="8"/>
  <c r="L212303" i="8" a="1"/>
  <c r="L212303" i="8"/>
  <c r="L212304" i="8" a="1"/>
  <c r="L212304" i="8"/>
  <c r="L212305" i="8" a="1"/>
  <c r="L212305" i="8"/>
  <c r="L212306" i="8" a="1"/>
  <c r="L212306" i="8"/>
  <c r="L212307" i="8" a="1"/>
  <c r="L212307" i="8"/>
  <c r="L212308" i="8" a="1"/>
  <c r="L212308" i="8"/>
  <c r="L212309" i="8" a="1"/>
  <c r="L212309" i="8"/>
  <c r="L212310" i="8" a="1"/>
  <c r="L212310" i="8"/>
  <c r="L212311" i="8" a="1"/>
  <c r="L212311" i="8"/>
  <c r="L212312" i="8" a="1"/>
  <c r="L212312" i="8"/>
  <c r="L212313" i="8" a="1"/>
  <c r="L212313" i="8"/>
  <c r="L212314" i="8" a="1"/>
  <c r="L212314" i="8"/>
  <c r="L212315" i="8" a="1"/>
  <c r="L212315" i="8"/>
  <c r="L212316" i="8" a="1"/>
  <c r="L212316" i="8"/>
  <c r="L212317" i="8" a="1"/>
  <c r="L212317" i="8"/>
  <c r="L212318" i="8" a="1"/>
  <c r="L212318" i="8"/>
  <c r="L212319" i="8" a="1"/>
  <c r="L212319" i="8"/>
  <c r="L212320" i="8" a="1"/>
  <c r="L212320" i="8"/>
  <c r="L212321" i="8" a="1"/>
  <c r="L212321" i="8"/>
  <c r="L212322" i="8" a="1"/>
  <c r="L212322" i="8"/>
  <c r="L212323" i="8" a="1"/>
  <c r="L212323" i="8"/>
  <c r="L212324" i="8" a="1"/>
  <c r="L212324" i="8"/>
  <c r="L212325" i="8" a="1"/>
  <c r="L212325" i="8"/>
  <c r="L212326" i="8" a="1"/>
  <c r="L212326" i="8"/>
  <c r="L212327" i="8" a="1"/>
  <c r="L212327" i="8"/>
  <c r="L212328" i="8" a="1"/>
  <c r="L212328" i="8"/>
  <c r="L212329" i="8" a="1"/>
  <c r="L212329" i="8"/>
  <c r="L212330" i="8" a="1"/>
  <c r="L212330" i="8"/>
  <c r="L212331" i="8" a="1"/>
  <c r="L212331" i="8"/>
  <c r="L212332" i="8" a="1"/>
  <c r="L212332" i="8"/>
  <c r="L212333" i="8" a="1"/>
  <c r="L212333" i="8"/>
  <c r="L212334" i="8" a="1"/>
  <c r="L212334" i="8"/>
  <c r="L212335" i="8" a="1"/>
  <c r="L212335" i="8"/>
  <c r="L212336" i="8" a="1"/>
  <c r="L212336" i="8"/>
  <c r="L212337" i="8" a="1"/>
  <c r="L212337" i="8"/>
  <c r="L212338" i="8" a="1"/>
  <c r="L212338" i="8"/>
  <c r="L212339" i="8" a="1"/>
  <c r="L212339" i="8"/>
  <c r="L212340" i="8" a="1"/>
  <c r="L212340" i="8"/>
  <c r="L212341" i="8" a="1"/>
  <c r="L212341" i="8"/>
  <c r="L212342" i="8" a="1"/>
  <c r="L212342" i="8"/>
  <c r="L212343" i="8" a="1"/>
  <c r="L212343" i="8"/>
  <c r="L212344" i="8" a="1"/>
  <c r="L212344" i="8"/>
  <c r="L212345" i="8" a="1"/>
  <c r="L212345" i="8"/>
  <c r="L212346" i="8" a="1"/>
  <c r="L212346" i="8"/>
  <c r="L212347" i="8" a="1"/>
  <c r="L212347" i="8"/>
  <c r="L212348" i="8" a="1"/>
  <c r="L212348" i="8"/>
  <c r="L212349" i="8" a="1"/>
  <c r="L212349" i="8"/>
  <c r="L212350" i="8" a="1"/>
  <c r="L212350" i="8"/>
  <c r="L212351" i="8" a="1"/>
  <c r="L212351" i="8"/>
  <c r="L212352" i="8" a="1"/>
  <c r="L212352" i="8"/>
  <c r="L212353" i="8" a="1"/>
  <c r="L212353" i="8"/>
  <c r="L212354" i="8" a="1"/>
  <c r="L212354" i="8"/>
  <c r="L212355" i="8" a="1"/>
  <c r="L212355" i="8"/>
  <c r="L212356" i="8" a="1"/>
  <c r="L212356" i="8"/>
  <c r="L212357" i="8" a="1"/>
  <c r="L212357" i="8"/>
  <c r="L212358" i="8" a="1"/>
  <c r="L212358" i="8"/>
  <c r="L212359" i="8" a="1"/>
  <c r="L212359" i="8"/>
  <c r="L212360" i="8" a="1"/>
  <c r="L212360" i="8"/>
  <c r="L212361" i="8" a="1"/>
  <c r="L212361" i="8"/>
  <c r="L212362" i="8" a="1"/>
  <c r="L212362" i="8"/>
  <c r="L212363" i="8" a="1"/>
  <c r="L212363" i="8"/>
  <c r="L212364" i="8" a="1"/>
  <c r="L212364" i="8"/>
  <c r="L212365" i="8" a="1"/>
  <c r="L212365" i="8"/>
  <c r="L212366" i="8" a="1"/>
  <c r="L212366" i="8"/>
  <c r="L212367" i="8" a="1"/>
  <c r="L212367" i="8"/>
  <c r="L212368" i="8" a="1"/>
  <c r="L212368" i="8"/>
  <c r="L212369" i="8" a="1"/>
  <c r="L212369" i="8"/>
  <c r="L212370" i="8" a="1"/>
  <c r="L212370" i="8"/>
  <c r="L212371" i="8" a="1"/>
  <c r="L212371" i="8"/>
  <c r="L212372" i="8" a="1"/>
  <c r="L212372" i="8"/>
  <c r="L212373" i="8" a="1"/>
  <c r="L212373" i="8"/>
  <c r="L212374" i="8" a="1"/>
  <c r="L212374" i="8"/>
  <c r="L212375" i="8" a="1"/>
  <c r="L212375" i="8"/>
  <c r="L212376" i="8" a="1"/>
  <c r="L212376" i="8"/>
  <c r="L212377" i="8" a="1"/>
  <c r="L212377" i="8"/>
  <c r="L212378" i="8" a="1"/>
  <c r="L212378" i="8"/>
  <c r="L212379" i="8" a="1"/>
  <c r="L212379" i="8"/>
  <c r="L212380" i="8" a="1"/>
  <c r="L212380" i="8"/>
  <c r="L212381" i="8" a="1"/>
  <c r="L212381" i="8"/>
  <c r="L212382" i="8" a="1"/>
  <c r="L212382" i="8"/>
  <c r="L212383" i="8" a="1"/>
  <c r="L212383" i="8"/>
  <c r="L212384" i="8" a="1"/>
  <c r="L212384" i="8"/>
  <c r="L212385" i="8" a="1"/>
  <c r="L212385" i="8"/>
  <c r="L212386" i="8" a="1"/>
  <c r="L212386" i="8"/>
  <c r="L212387" i="8" a="1"/>
  <c r="L212387" i="8"/>
  <c r="L212388" i="8" a="1"/>
  <c r="L212388" i="8"/>
  <c r="L212389" i="8" a="1"/>
  <c r="L212389" i="8"/>
  <c r="L212390" i="8" a="1"/>
  <c r="L212390" i="8"/>
  <c r="L212391" i="8" a="1"/>
  <c r="L212391" i="8"/>
  <c r="L212392" i="8" a="1"/>
  <c r="L212392" i="8"/>
  <c r="L212393" i="8" a="1"/>
  <c r="L212393" i="8"/>
  <c r="L212394" i="8" a="1"/>
  <c r="L212394" i="8"/>
  <c r="L212395" i="8" a="1"/>
  <c r="L212395" i="8"/>
  <c r="L212396" i="8" a="1"/>
  <c r="L212396" i="8"/>
  <c r="L212397" i="8" a="1"/>
  <c r="L212397" i="8"/>
  <c r="L212398" i="8" a="1"/>
  <c r="L212398" i="8"/>
  <c r="L212399" i="8" a="1"/>
  <c r="L212399" i="8"/>
  <c r="L212400" i="8" a="1"/>
  <c r="L212400" i="8"/>
  <c r="L212401" i="8" a="1"/>
  <c r="L212401" i="8"/>
  <c r="L212402" i="8" a="1"/>
  <c r="L212402" i="8"/>
  <c r="L212403" i="8" a="1"/>
  <c r="L212403" i="8"/>
  <c r="L212404" i="8" a="1"/>
  <c r="L212404" i="8"/>
  <c r="L212405" i="8" a="1"/>
  <c r="L212405" i="8"/>
  <c r="L212406" i="8" a="1"/>
  <c r="L212406" i="8"/>
  <c r="L212407" i="8" a="1"/>
  <c r="L212407" i="8"/>
  <c r="L212408" i="8" a="1"/>
  <c r="L212408" i="8"/>
  <c r="L212409" i="8" a="1"/>
  <c r="L212409" i="8"/>
  <c r="L212410" i="8" a="1"/>
  <c r="L212410" i="8"/>
  <c r="L212411" i="8" a="1"/>
  <c r="L212411" i="8"/>
  <c r="L212412" i="8" a="1"/>
  <c r="L212412" i="8"/>
  <c r="L212413" i="8" a="1"/>
  <c r="L212413" i="8"/>
  <c r="L212414" i="8" a="1"/>
  <c r="L212414" i="8"/>
  <c r="L212415" i="8" a="1"/>
  <c r="L212415" i="8"/>
  <c r="L212416" i="8" a="1"/>
  <c r="L212416" i="8"/>
  <c r="L212417" i="8" a="1"/>
  <c r="L212417" i="8"/>
  <c r="L212418" i="8" a="1"/>
  <c r="L212418" i="8"/>
  <c r="L212419" i="8" a="1"/>
  <c r="L212419" i="8"/>
  <c r="L212420" i="8" a="1"/>
  <c r="L212420" i="8"/>
  <c r="L212421" i="8" a="1"/>
  <c r="L212421" i="8"/>
  <c r="L212422" i="8" a="1"/>
  <c r="L212422" i="8"/>
  <c r="L212423" i="8" a="1"/>
  <c r="L212423" i="8"/>
  <c r="L212424" i="8" a="1"/>
  <c r="L212424" i="8"/>
  <c r="L212425" i="8" a="1"/>
  <c r="L212425" i="8"/>
  <c r="L212426" i="8" a="1"/>
  <c r="L212426" i="8"/>
  <c r="L212427" i="8" a="1"/>
  <c r="L212427" i="8"/>
  <c r="L212428" i="8" a="1"/>
  <c r="L212428" i="8"/>
  <c r="L212429" i="8" a="1"/>
  <c r="L212429" i="8"/>
  <c r="L212430" i="8" a="1"/>
  <c r="L212430" i="8"/>
  <c r="L212431" i="8" a="1"/>
  <c r="L212431" i="8"/>
  <c r="L212432" i="8" a="1"/>
  <c r="L212432" i="8"/>
  <c r="L212433" i="8" a="1"/>
  <c r="L212433" i="8"/>
  <c r="L212434" i="8" a="1"/>
  <c r="L212434" i="8"/>
  <c r="L212435" i="8" a="1"/>
  <c r="L212435" i="8"/>
  <c r="L212436" i="8" a="1"/>
  <c r="L212436" i="8"/>
  <c r="L212437" i="8" a="1"/>
  <c r="L212437" i="8"/>
  <c r="L212438" i="8" a="1"/>
  <c r="L212438" i="8"/>
  <c r="L212439" i="8" a="1"/>
  <c r="L212439" i="8"/>
  <c r="L212440" i="8" a="1"/>
  <c r="L212440" i="8"/>
  <c r="L212441" i="8" a="1"/>
  <c r="L212441" i="8"/>
  <c r="L212442" i="8" a="1"/>
  <c r="L212442" i="8"/>
  <c r="L212443" i="8" a="1"/>
  <c r="L212443" i="8"/>
  <c r="L212444" i="8" a="1"/>
  <c r="L212444" i="8"/>
  <c r="L212445" i="8" a="1"/>
  <c r="L212445" i="8"/>
  <c r="L212446" i="8" a="1"/>
  <c r="L212446" i="8"/>
  <c r="L212447" i="8" a="1"/>
  <c r="L212447" i="8"/>
  <c r="L212448" i="8" a="1"/>
  <c r="L212448" i="8"/>
  <c r="L212449" i="8" a="1"/>
  <c r="L212449" i="8"/>
  <c r="L212450" i="8" a="1"/>
  <c r="L212450" i="8"/>
  <c r="L212451" i="8" a="1"/>
  <c r="L212451" i="8"/>
  <c r="L212452" i="8" a="1"/>
  <c r="L212452" i="8"/>
  <c r="L212453" i="8" a="1"/>
  <c r="L212453" i="8"/>
  <c r="L212454" i="8" a="1"/>
  <c r="L212454" i="8"/>
  <c r="L212455" i="8" a="1"/>
  <c r="L212455" i="8"/>
  <c r="L212456" i="8" a="1"/>
  <c r="L212456" i="8"/>
  <c r="L212457" i="8" a="1"/>
  <c r="L212457" i="8"/>
  <c r="L212458" i="8" a="1"/>
  <c r="L212458" i="8"/>
  <c r="L212459" i="8" a="1"/>
  <c r="L212459" i="8"/>
  <c r="L212460" i="8" a="1"/>
  <c r="L212460" i="8"/>
  <c r="L212461" i="8" a="1"/>
  <c r="L212461" i="8"/>
  <c r="L212462" i="8" a="1"/>
  <c r="L212462" i="8"/>
  <c r="L212463" i="8" a="1"/>
  <c r="L212463" i="8"/>
  <c r="L212464" i="8" a="1"/>
  <c r="L212464" i="8"/>
  <c r="L212465" i="8" a="1"/>
  <c r="L212465" i="8"/>
  <c r="L212466" i="8" a="1"/>
  <c r="L212466" i="8"/>
  <c r="L212467" i="8" a="1"/>
  <c r="L212467" i="8"/>
  <c r="L212468" i="8" a="1"/>
  <c r="L212468" i="8"/>
  <c r="L212469" i="8" a="1"/>
  <c r="L212469" i="8"/>
  <c r="L212470" i="8" a="1"/>
  <c r="L212470" i="8"/>
  <c r="L212471" i="8" a="1"/>
  <c r="L212471" i="8"/>
  <c r="L212472" i="8" a="1"/>
  <c r="L212472" i="8"/>
  <c r="L212473" i="8" a="1"/>
  <c r="L212473" i="8"/>
  <c r="L212474" i="8" a="1"/>
  <c r="L212474" i="8"/>
  <c r="L212475" i="8" a="1"/>
  <c r="L212475" i="8"/>
  <c r="L212476" i="8" a="1"/>
  <c r="L212476" i="8"/>
  <c r="L212477" i="8" a="1"/>
  <c r="L212477" i="8"/>
  <c r="L212478" i="8" a="1"/>
  <c r="L212478" i="8"/>
  <c r="L212479" i="8" a="1"/>
  <c r="L212479" i="8"/>
  <c r="L212480" i="8" a="1"/>
  <c r="L212480" i="8"/>
  <c r="L212481" i="8" a="1"/>
  <c r="L212481" i="8"/>
  <c r="L212482" i="8" a="1"/>
  <c r="L212482" i="8"/>
  <c r="L212483" i="8" a="1"/>
  <c r="L212483" i="8"/>
  <c r="L212484" i="8" a="1"/>
  <c r="L212484" i="8"/>
  <c r="L212485" i="8" a="1"/>
  <c r="L212485" i="8"/>
  <c r="L212486" i="8" a="1"/>
  <c r="L212486" i="8"/>
  <c r="L212487" i="8" a="1"/>
  <c r="L212487" i="8"/>
  <c r="L212488" i="8" a="1"/>
  <c r="L212488" i="8"/>
  <c r="L212489" i="8" a="1"/>
  <c r="L212489" i="8"/>
  <c r="L212490" i="8" a="1"/>
  <c r="L212490" i="8"/>
  <c r="L212491" i="8" a="1"/>
  <c r="L212491" i="8"/>
  <c r="L212492" i="8" a="1"/>
  <c r="L212492" i="8"/>
  <c r="L212493" i="8" a="1"/>
  <c r="L212493" i="8"/>
  <c r="L212494" i="8" a="1"/>
  <c r="L212494" i="8"/>
  <c r="L212495" i="8" a="1"/>
  <c r="L212495" i="8"/>
  <c r="L212496" i="8" a="1"/>
  <c r="L212496" i="8"/>
  <c r="L212497" i="8" a="1"/>
  <c r="L212497" i="8"/>
  <c r="L212498" i="8" a="1"/>
  <c r="L212498" i="8"/>
  <c r="L212499" i="8" a="1"/>
  <c r="L212499" i="8"/>
  <c r="L212500" i="8" a="1"/>
  <c r="L212500" i="8"/>
  <c r="L212501" i="8" a="1"/>
  <c r="L212501" i="8"/>
  <c r="L212502" i="8" a="1"/>
  <c r="L212502" i="8"/>
  <c r="L212503" i="8" a="1"/>
  <c r="L212503" i="8"/>
  <c r="L212504" i="8" a="1"/>
  <c r="L212504" i="8"/>
  <c r="L212505" i="8" a="1"/>
  <c r="L212505" i="8"/>
  <c r="L212506" i="8" a="1"/>
  <c r="L212506" i="8"/>
  <c r="L212507" i="8" a="1"/>
  <c r="L212507" i="8"/>
  <c r="L212508" i="8" a="1"/>
  <c r="L212508" i="8"/>
  <c r="L212509" i="8" a="1"/>
  <c r="L212509" i="8"/>
  <c r="L212510" i="8" a="1"/>
  <c r="L212510" i="8"/>
  <c r="L212511" i="8" a="1"/>
  <c r="L212511" i="8"/>
  <c r="L212512" i="8" a="1"/>
  <c r="L212512" i="8"/>
  <c r="L212513" i="8" a="1"/>
  <c r="L212513" i="8"/>
  <c r="L212514" i="8" a="1"/>
  <c r="L212514" i="8"/>
  <c r="L212515" i="8" a="1"/>
  <c r="L212515" i="8"/>
  <c r="L212516" i="8" a="1"/>
  <c r="L212516" i="8"/>
  <c r="L212517" i="8" a="1"/>
  <c r="L212517" i="8"/>
  <c r="L212518" i="8" a="1"/>
  <c r="L212518" i="8"/>
  <c r="L212519" i="8" a="1"/>
  <c r="L212519" i="8"/>
  <c r="L212520" i="8" a="1"/>
  <c r="L212520" i="8"/>
  <c r="L212521" i="8" a="1"/>
  <c r="L212521" i="8"/>
  <c r="L212522" i="8" a="1"/>
  <c r="L212522" i="8"/>
  <c r="L212523" i="8" a="1"/>
  <c r="L212523" i="8"/>
  <c r="L212524" i="8" a="1"/>
  <c r="L212524" i="8"/>
  <c r="L212525" i="8" a="1"/>
  <c r="L212525" i="8"/>
  <c r="L212526" i="8" a="1"/>
  <c r="L212526" i="8"/>
  <c r="L212527" i="8" a="1"/>
  <c r="L212527" i="8"/>
  <c r="L212528" i="8" a="1"/>
  <c r="L212528" i="8"/>
  <c r="L212529" i="8" a="1"/>
  <c r="L212529" i="8"/>
  <c r="L212530" i="8" a="1"/>
  <c r="L212530" i="8"/>
  <c r="L212531" i="8" a="1"/>
  <c r="L212531" i="8"/>
  <c r="L212532" i="8" a="1"/>
  <c r="L212532" i="8"/>
  <c r="L212533" i="8" a="1"/>
  <c r="L212533" i="8"/>
  <c r="L212534" i="8" a="1"/>
  <c r="L212534" i="8"/>
  <c r="L212535" i="8" a="1"/>
  <c r="L212535" i="8"/>
  <c r="L212536" i="8" a="1"/>
  <c r="L212536" i="8"/>
  <c r="L212537" i="8" a="1"/>
  <c r="L212537" i="8"/>
  <c r="L212538" i="8" a="1"/>
  <c r="L212538" i="8"/>
  <c r="L212539" i="8" a="1"/>
  <c r="L212539" i="8"/>
  <c r="L212540" i="8" a="1"/>
  <c r="L212540" i="8"/>
  <c r="L212541" i="8" a="1"/>
  <c r="L212541" i="8"/>
  <c r="L212542" i="8" a="1"/>
  <c r="L212542" i="8"/>
  <c r="L212543" i="8" a="1"/>
  <c r="L212543" i="8"/>
  <c r="L212544" i="8" a="1"/>
  <c r="L212544" i="8"/>
  <c r="L212545" i="8" a="1"/>
  <c r="L212545" i="8"/>
  <c r="L212546" i="8" a="1"/>
  <c r="L212546" i="8"/>
  <c r="L212547" i="8" a="1"/>
  <c r="L212547" i="8"/>
  <c r="L212548" i="8" a="1"/>
  <c r="L212548" i="8"/>
  <c r="L212549" i="8" a="1"/>
  <c r="L212549" i="8"/>
  <c r="L212550" i="8" a="1"/>
  <c r="L212550" i="8"/>
  <c r="L212551" i="8" a="1"/>
  <c r="L212551" i="8"/>
  <c r="L212552" i="8" a="1"/>
  <c r="L212552" i="8"/>
  <c r="L212553" i="8" a="1"/>
  <c r="L212553" i="8"/>
  <c r="L212554" i="8" a="1"/>
  <c r="L212554" i="8"/>
  <c r="L212555" i="8" a="1"/>
  <c r="L212555" i="8"/>
  <c r="L212556" i="8" a="1"/>
  <c r="L212556" i="8"/>
  <c r="L212557" i="8" a="1"/>
  <c r="L212557" i="8"/>
  <c r="L212558" i="8" a="1"/>
  <c r="L212558" i="8"/>
  <c r="L212559" i="8" a="1"/>
  <c r="L212559" i="8"/>
  <c r="L212560" i="8" a="1"/>
  <c r="L212560" i="8"/>
  <c r="L212561" i="8" a="1"/>
  <c r="L212561" i="8"/>
  <c r="L212562" i="8" a="1"/>
  <c r="L212562" i="8"/>
  <c r="L212563" i="8" a="1"/>
  <c r="L212563" i="8"/>
  <c r="L212564" i="8" a="1"/>
  <c r="L212564" i="8"/>
  <c r="L212565" i="8" a="1"/>
  <c r="L212565" i="8"/>
  <c r="L212566" i="8" a="1"/>
  <c r="L212566" i="8"/>
  <c r="L212567" i="8" a="1"/>
  <c r="L212567" i="8"/>
  <c r="L212568" i="8" a="1"/>
  <c r="L212568" i="8"/>
  <c r="L212569" i="8" a="1"/>
  <c r="L212569" i="8"/>
  <c r="L212570" i="8" a="1"/>
  <c r="L212570" i="8"/>
  <c r="L212571" i="8" a="1"/>
  <c r="L212571" i="8"/>
  <c r="L212572" i="8" a="1"/>
  <c r="L212572" i="8"/>
  <c r="L212573" i="8" a="1"/>
  <c r="L212573" i="8"/>
  <c r="L212574" i="8" a="1"/>
  <c r="L212574" i="8"/>
  <c r="L212575" i="8" a="1"/>
  <c r="L212575" i="8"/>
  <c r="L212576" i="8" a="1"/>
  <c r="L212576" i="8"/>
  <c r="L212577" i="8" a="1"/>
  <c r="L212577" i="8"/>
  <c r="L212578" i="8" a="1"/>
  <c r="L212578" i="8"/>
  <c r="L212579" i="8" a="1"/>
  <c r="L212579" i="8"/>
  <c r="L212580" i="8" a="1"/>
  <c r="L212580" i="8"/>
  <c r="L212581" i="8" a="1"/>
  <c r="L212581" i="8"/>
  <c r="L212582" i="8" a="1"/>
  <c r="L212582" i="8"/>
  <c r="L212583" i="8" a="1"/>
  <c r="L212583" i="8"/>
  <c r="L212584" i="8" a="1"/>
  <c r="L212584" i="8"/>
  <c r="L212585" i="8" a="1"/>
  <c r="L212585" i="8"/>
  <c r="L212586" i="8" a="1"/>
  <c r="L212586" i="8"/>
  <c r="L212587" i="8" a="1"/>
  <c r="L212587" i="8"/>
  <c r="L212588" i="8" a="1"/>
  <c r="L212588" i="8"/>
  <c r="L212589" i="8" a="1"/>
  <c r="L212589" i="8"/>
  <c r="L212590" i="8" a="1"/>
  <c r="L212590" i="8"/>
  <c r="L212591" i="8" a="1"/>
  <c r="L212591" i="8"/>
  <c r="L212592" i="8" a="1"/>
  <c r="L212592" i="8"/>
  <c r="L212593" i="8" a="1"/>
  <c r="L212593" i="8"/>
  <c r="L212594" i="8" a="1"/>
  <c r="L212594" i="8"/>
  <c r="L212595" i="8" a="1"/>
  <c r="L212595" i="8"/>
  <c r="L212596" i="8" a="1"/>
  <c r="L212596" i="8"/>
  <c r="L212597" i="8" a="1"/>
  <c r="L212597" i="8"/>
  <c r="L212598" i="8" a="1"/>
  <c r="L212598" i="8"/>
  <c r="L212599" i="8" a="1"/>
  <c r="L212599" i="8"/>
  <c r="L212600" i="8" a="1"/>
  <c r="L212600" i="8"/>
  <c r="L212601" i="8" a="1"/>
  <c r="L212601" i="8"/>
  <c r="L212602" i="8" a="1"/>
  <c r="L212602" i="8"/>
  <c r="L212603" i="8" a="1"/>
  <c r="L212603" i="8"/>
  <c r="L212604" i="8" a="1"/>
  <c r="L212604" i="8"/>
  <c r="L212605" i="8" a="1"/>
  <c r="L212605" i="8"/>
  <c r="L212606" i="8" a="1"/>
  <c r="L212606" i="8"/>
  <c r="L212607" i="8" a="1"/>
  <c r="L212607" i="8"/>
  <c r="L212608" i="8" a="1"/>
  <c r="L212608" i="8"/>
  <c r="L212609" i="8" a="1"/>
  <c r="L212609" i="8"/>
  <c r="L212610" i="8" a="1"/>
  <c r="L212610" i="8"/>
  <c r="L212611" i="8" a="1"/>
  <c r="L212611" i="8"/>
  <c r="L212612" i="8" a="1"/>
  <c r="L212612" i="8"/>
  <c r="L212613" i="8" a="1"/>
  <c r="L212613" i="8"/>
  <c r="L212614" i="8" a="1"/>
  <c r="L212614" i="8"/>
  <c r="L212615" i="8" a="1"/>
  <c r="L212615" i="8"/>
  <c r="L212616" i="8" a="1"/>
  <c r="L212616" i="8"/>
  <c r="L212617" i="8" a="1"/>
  <c r="L212617" i="8"/>
  <c r="L212618" i="8" a="1"/>
  <c r="L212618" i="8"/>
  <c r="L212619" i="8" a="1"/>
  <c r="L212619" i="8"/>
  <c r="L212620" i="8" a="1"/>
  <c r="L212620" i="8"/>
  <c r="L212621" i="8" a="1"/>
  <c r="L212621" i="8"/>
  <c r="L212622" i="8" a="1"/>
  <c r="L212622" i="8"/>
  <c r="L212623" i="8" a="1"/>
  <c r="L212623" i="8"/>
  <c r="L212624" i="8" a="1"/>
  <c r="L212624" i="8"/>
  <c r="L212625" i="8" a="1"/>
  <c r="L212625" i="8"/>
  <c r="L212626" i="8" a="1"/>
  <c r="L212626" i="8"/>
  <c r="L212627" i="8" a="1"/>
  <c r="L212627" i="8"/>
  <c r="L212628" i="8" a="1"/>
  <c r="L212628" i="8"/>
  <c r="L212629" i="8" a="1"/>
  <c r="L212629" i="8"/>
  <c r="L212630" i="8" a="1"/>
  <c r="L212630" i="8"/>
  <c r="L212631" i="8" a="1"/>
  <c r="L212631" i="8"/>
  <c r="L212632" i="8" a="1"/>
  <c r="L212632" i="8"/>
  <c r="L212633" i="8" a="1"/>
  <c r="L212633" i="8"/>
  <c r="L212634" i="8" a="1"/>
  <c r="L212634" i="8"/>
  <c r="L212635" i="8" a="1"/>
  <c r="L212635" i="8"/>
  <c r="L212636" i="8" a="1"/>
  <c r="L212636" i="8"/>
  <c r="L212637" i="8" a="1"/>
  <c r="L212637" i="8"/>
  <c r="L212638" i="8" a="1"/>
  <c r="L212638" i="8"/>
  <c r="L212639" i="8" a="1"/>
  <c r="L212639" i="8"/>
  <c r="L212640" i="8" a="1"/>
  <c r="L212640" i="8"/>
  <c r="L212641" i="8" a="1"/>
  <c r="L212641" i="8"/>
  <c r="L212642" i="8" a="1"/>
  <c r="L212642" i="8"/>
  <c r="L212643" i="8" a="1"/>
  <c r="L212643" i="8"/>
  <c r="L212644" i="8" a="1"/>
  <c r="L212644" i="8"/>
  <c r="L212645" i="8" a="1"/>
  <c r="L212645" i="8"/>
  <c r="L212646" i="8" a="1"/>
  <c r="L212646" i="8"/>
  <c r="L212647" i="8" a="1"/>
  <c r="L212647" i="8"/>
  <c r="L212648" i="8" a="1"/>
  <c r="L212648" i="8"/>
  <c r="L212649" i="8" a="1"/>
  <c r="L212649" i="8"/>
  <c r="L212650" i="8" a="1"/>
  <c r="L212650" i="8"/>
  <c r="L212651" i="8" a="1"/>
  <c r="L212651" i="8"/>
  <c r="L212652" i="8" a="1"/>
  <c r="L212652" i="8"/>
  <c r="L212653" i="8" a="1"/>
  <c r="L212653" i="8"/>
  <c r="L212654" i="8" a="1"/>
  <c r="L212654" i="8"/>
  <c r="L212655" i="8" a="1"/>
  <c r="L212655" i="8"/>
  <c r="L212656" i="8" a="1"/>
  <c r="L212656" i="8"/>
  <c r="L212657" i="8" a="1"/>
  <c r="L212657" i="8"/>
  <c r="L212658" i="8" a="1"/>
  <c r="L212658" i="8"/>
  <c r="L212659" i="8" a="1"/>
  <c r="L212659" i="8"/>
  <c r="L212660" i="8" a="1"/>
  <c r="L212660" i="8"/>
  <c r="L212661" i="8" a="1"/>
  <c r="L212661" i="8"/>
  <c r="L212662" i="8" a="1"/>
  <c r="L212662" i="8"/>
  <c r="L212663" i="8" a="1"/>
  <c r="L212663" i="8"/>
  <c r="L212664" i="8" a="1"/>
  <c r="L212664" i="8"/>
  <c r="L212665" i="8" a="1"/>
  <c r="L212665" i="8"/>
  <c r="L212666" i="8" a="1"/>
  <c r="L212666" i="8"/>
  <c r="L212667" i="8" a="1"/>
  <c r="L212667" i="8"/>
  <c r="L212668" i="8" a="1"/>
  <c r="L212668" i="8"/>
  <c r="L212669" i="8" a="1"/>
  <c r="L212669" i="8"/>
  <c r="L212670" i="8" a="1"/>
  <c r="L212670" i="8"/>
  <c r="L212671" i="8" a="1"/>
  <c r="L212671" i="8"/>
  <c r="L212672" i="8" a="1"/>
  <c r="L212672" i="8"/>
  <c r="L212673" i="8" a="1"/>
  <c r="L212673" i="8"/>
  <c r="L212674" i="8" a="1"/>
  <c r="L212674" i="8"/>
  <c r="L212675" i="8" a="1"/>
  <c r="L212675" i="8"/>
  <c r="L212676" i="8" a="1"/>
  <c r="L212676" i="8"/>
  <c r="L212677" i="8" a="1"/>
  <c r="L212677" i="8"/>
  <c r="L212678" i="8" a="1"/>
  <c r="L212678" i="8"/>
  <c r="L212679" i="8" a="1"/>
  <c r="L212679" i="8"/>
  <c r="L212680" i="8" a="1"/>
  <c r="L212680" i="8"/>
  <c r="L212681" i="8" a="1"/>
  <c r="L212681" i="8"/>
  <c r="L212682" i="8" a="1"/>
  <c r="L212682" i="8"/>
  <c r="L212683" i="8" a="1"/>
  <c r="L212683" i="8"/>
  <c r="L212684" i="8" a="1"/>
  <c r="L212684" i="8"/>
  <c r="L212685" i="8" a="1"/>
  <c r="L212685" i="8"/>
  <c r="L212686" i="8" a="1"/>
  <c r="L212686" i="8"/>
  <c r="L212687" i="8" a="1"/>
  <c r="L212687" i="8"/>
  <c r="L212688" i="8" a="1"/>
  <c r="L212688" i="8"/>
  <c r="L212689" i="8" a="1"/>
  <c r="L212689" i="8"/>
  <c r="L212690" i="8" a="1"/>
  <c r="L212690" i="8"/>
  <c r="L212691" i="8" a="1"/>
  <c r="L212691" i="8"/>
  <c r="L212692" i="8" a="1"/>
  <c r="L212692" i="8"/>
  <c r="L212693" i="8" a="1"/>
  <c r="L212693" i="8"/>
  <c r="L212694" i="8" a="1"/>
  <c r="L212694" i="8"/>
  <c r="L212695" i="8" a="1"/>
  <c r="L212695" i="8"/>
  <c r="L212696" i="8" a="1"/>
  <c r="L212696" i="8"/>
  <c r="L212697" i="8" a="1"/>
  <c r="L212697" i="8"/>
  <c r="L212698" i="8" a="1"/>
  <c r="L212698" i="8"/>
  <c r="L212699" i="8" a="1"/>
  <c r="L212699" i="8"/>
  <c r="L212700" i="8" a="1"/>
  <c r="L212700" i="8"/>
  <c r="L212701" i="8" a="1"/>
  <c r="L212701" i="8"/>
  <c r="L212702" i="8" a="1"/>
  <c r="L212702" i="8"/>
  <c r="L212703" i="8" a="1"/>
  <c r="L212703" i="8"/>
  <c r="L212704" i="8" a="1"/>
  <c r="L212704" i="8"/>
  <c r="L212705" i="8" a="1"/>
  <c r="L212705" i="8"/>
  <c r="L212706" i="8" a="1"/>
  <c r="L212706" i="8"/>
  <c r="L212707" i="8" a="1"/>
  <c r="L212707" i="8"/>
  <c r="L212708" i="8" a="1"/>
  <c r="L212708" i="8"/>
  <c r="L212709" i="8" a="1"/>
  <c r="L212709" i="8"/>
  <c r="L212710" i="8" a="1"/>
  <c r="L212710" i="8"/>
  <c r="L212711" i="8" a="1"/>
  <c r="L212711" i="8"/>
  <c r="L212712" i="8" a="1"/>
  <c r="L212712" i="8"/>
  <c r="L212713" i="8" a="1"/>
  <c r="L212713" i="8"/>
  <c r="L212714" i="8" a="1"/>
  <c r="L212714" i="8"/>
  <c r="L212715" i="8" a="1"/>
  <c r="L212715" i="8"/>
  <c r="L212716" i="8" a="1"/>
  <c r="L212716" i="8"/>
  <c r="L212717" i="8" a="1"/>
  <c r="L212717" i="8"/>
  <c r="L212718" i="8" a="1"/>
  <c r="L212718" i="8"/>
  <c r="L212719" i="8" a="1"/>
  <c r="L212719" i="8"/>
  <c r="L212720" i="8" a="1"/>
  <c r="L212720" i="8"/>
  <c r="L212721" i="8" a="1"/>
  <c r="L212721" i="8"/>
  <c r="L212722" i="8" a="1"/>
  <c r="L212722" i="8"/>
  <c r="L212723" i="8" a="1"/>
  <c r="L212723" i="8"/>
  <c r="L212724" i="8" a="1"/>
  <c r="L212724" i="8"/>
  <c r="L212725" i="8" a="1"/>
  <c r="L212725" i="8"/>
  <c r="L212726" i="8" a="1"/>
  <c r="L212726" i="8"/>
  <c r="L212727" i="8" a="1"/>
  <c r="L212727" i="8"/>
  <c r="L212728" i="8" a="1"/>
  <c r="L212728" i="8"/>
  <c r="L212729" i="8" a="1"/>
  <c r="L212729" i="8"/>
  <c r="L212730" i="8" a="1"/>
  <c r="L212730" i="8"/>
  <c r="L212731" i="8" a="1"/>
  <c r="L212731" i="8"/>
  <c r="L212732" i="8" a="1"/>
  <c r="L212732" i="8"/>
  <c r="L212733" i="8" a="1"/>
  <c r="L212733" i="8"/>
  <c r="L212734" i="8" a="1"/>
  <c r="L212734" i="8"/>
  <c r="L212735" i="8" a="1"/>
  <c r="L212735" i="8"/>
  <c r="L212736" i="8" a="1"/>
  <c r="L212736" i="8"/>
  <c r="L212737" i="8" a="1"/>
  <c r="L212737" i="8"/>
  <c r="L212738" i="8" a="1"/>
  <c r="L212738" i="8"/>
  <c r="L212739" i="8" a="1"/>
  <c r="L212739" i="8"/>
  <c r="L212740" i="8" a="1"/>
  <c r="L212740" i="8"/>
  <c r="L212741" i="8" a="1"/>
  <c r="L212741" i="8"/>
  <c r="L212742" i="8" a="1"/>
  <c r="L212742" i="8"/>
  <c r="L212743" i="8" a="1"/>
  <c r="L212743" i="8"/>
  <c r="L212744" i="8" a="1"/>
  <c r="L212744" i="8"/>
  <c r="L212745" i="8" a="1"/>
  <c r="L212745" i="8"/>
  <c r="L212746" i="8" a="1"/>
  <c r="L212746" i="8"/>
  <c r="L212747" i="8" a="1"/>
  <c r="L212747" i="8"/>
  <c r="L212748" i="8" a="1"/>
  <c r="L212748" i="8"/>
  <c r="L212749" i="8" a="1"/>
  <c r="L212749" i="8"/>
  <c r="L212750" i="8" a="1"/>
  <c r="L212750" i="8"/>
  <c r="L212751" i="8" a="1"/>
  <c r="L212751" i="8"/>
  <c r="L212752" i="8" a="1"/>
  <c r="L212752" i="8"/>
  <c r="L212753" i="8" a="1"/>
  <c r="L212753" i="8"/>
  <c r="L212754" i="8" a="1"/>
  <c r="L212754" i="8"/>
  <c r="L212755" i="8" a="1"/>
  <c r="L212755" i="8"/>
  <c r="L212756" i="8" a="1"/>
  <c r="L212756" i="8"/>
  <c r="L212757" i="8" a="1"/>
  <c r="L212757" i="8"/>
  <c r="L212758" i="8" a="1"/>
  <c r="L212758" i="8"/>
  <c r="L212759" i="8" a="1"/>
  <c r="L212759" i="8"/>
  <c r="L212760" i="8" a="1"/>
  <c r="L212760" i="8"/>
  <c r="L212761" i="8" a="1"/>
  <c r="L212761" i="8"/>
  <c r="L212762" i="8" a="1"/>
  <c r="L212762" i="8"/>
  <c r="L212763" i="8" a="1"/>
  <c r="L212763" i="8"/>
  <c r="L212764" i="8" a="1"/>
  <c r="L212764" i="8"/>
  <c r="L212765" i="8" a="1"/>
  <c r="L212765" i="8"/>
  <c r="L212766" i="8" a="1"/>
  <c r="L212766" i="8"/>
  <c r="L212767" i="8" a="1"/>
  <c r="L212767" i="8"/>
  <c r="L212768" i="8" a="1"/>
  <c r="L212768" i="8"/>
  <c r="L212769" i="8" a="1"/>
  <c r="L212769" i="8"/>
  <c r="L212770" i="8" a="1"/>
  <c r="L212770" i="8"/>
  <c r="L212771" i="8" a="1"/>
  <c r="L212771" i="8"/>
  <c r="L212772" i="8" a="1"/>
  <c r="L212772" i="8"/>
  <c r="L212773" i="8" a="1"/>
  <c r="L212773" i="8"/>
  <c r="L212774" i="8" a="1"/>
  <c r="L212774" i="8"/>
  <c r="L212775" i="8" a="1"/>
  <c r="L212775" i="8"/>
  <c r="L212776" i="8" a="1"/>
  <c r="L212776" i="8"/>
  <c r="L212777" i="8" a="1"/>
  <c r="L212777" i="8"/>
  <c r="L212778" i="8" a="1"/>
  <c r="L212778" i="8"/>
  <c r="L212779" i="8" a="1"/>
  <c r="L212779" i="8"/>
  <c r="L212780" i="8" a="1"/>
  <c r="L212780" i="8"/>
  <c r="L212781" i="8" a="1"/>
  <c r="L212781" i="8"/>
  <c r="L212782" i="8" a="1"/>
  <c r="L212782" i="8"/>
  <c r="L212783" i="8" a="1"/>
  <c r="L212783" i="8"/>
  <c r="L212784" i="8" a="1"/>
  <c r="L212784" i="8"/>
  <c r="L212785" i="8" a="1"/>
  <c r="L212785" i="8"/>
  <c r="L212786" i="8" a="1"/>
  <c r="L212786" i="8"/>
  <c r="L212787" i="8" a="1"/>
  <c r="L212787" i="8"/>
  <c r="L212788" i="8" a="1"/>
  <c r="L212788" i="8"/>
  <c r="L212789" i="8" a="1"/>
  <c r="L212789" i="8"/>
  <c r="L212790" i="8" a="1"/>
  <c r="L212790" i="8"/>
  <c r="L212791" i="8" a="1"/>
  <c r="L212791" i="8"/>
  <c r="L212792" i="8" a="1"/>
  <c r="L212792" i="8"/>
  <c r="L212793" i="8" a="1"/>
  <c r="L212793" i="8"/>
  <c r="L212794" i="8" a="1"/>
  <c r="L212794" i="8"/>
  <c r="L212795" i="8" a="1"/>
  <c r="L212795" i="8"/>
  <c r="L212796" i="8" a="1"/>
  <c r="L212796" i="8"/>
  <c r="L212797" i="8" a="1"/>
  <c r="L212797" i="8"/>
  <c r="L212798" i="8" a="1"/>
  <c r="L212798" i="8"/>
  <c r="L212799" i="8" a="1"/>
  <c r="L212799" i="8"/>
  <c r="L212800" i="8" a="1"/>
  <c r="L212800" i="8"/>
  <c r="L212801" i="8" a="1"/>
  <c r="L212801" i="8"/>
  <c r="L212802" i="8" a="1"/>
  <c r="L212802" i="8"/>
  <c r="L212803" i="8" a="1"/>
  <c r="L212803" i="8"/>
  <c r="L212804" i="8" a="1"/>
  <c r="L212804" i="8"/>
  <c r="L212805" i="8" a="1"/>
  <c r="L212805" i="8"/>
  <c r="L212806" i="8" a="1"/>
  <c r="L212806" i="8"/>
  <c r="L212807" i="8" a="1"/>
  <c r="L212807" i="8"/>
  <c r="L212808" i="8" a="1"/>
  <c r="L212808" i="8"/>
  <c r="L212809" i="8" a="1"/>
  <c r="L212809" i="8"/>
  <c r="L212810" i="8" a="1"/>
  <c r="L212810" i="8"/>
  <c r="L212811" i="8" a="1"/>
  <c r="L212811" i="8"/>
  <c r="L212812" i="8" a="1"/>
  <c r="L212812" i="8"/>
  <c r="L212813" i="8" a="1"/>
  <c r="L212813" i="8"/>
  <c r="L212814" i="8" a="1"/>
  <c r="L212814" i="8"/>
  <c r="L212815" i="8" a="1"/>
  <c r="L212815" i="8"/>
  <c r="L212816" i="8" a="1"/>
  <c r="L212816" i="8"/>
  <c r="L212817" i="8" a="1"/>
  <c r="L212817" i="8"/>
  <c r="L212818" i="8" a="1"/>
  <c r="L212818" i="8"/>
  <c r="L212819" i="8" a="1"/>
  <c r="L212819" i="8"/>
  <c r="L212820" i="8" a="1"/>
  <c r="L212820" i="8"/>
  <c r="L212821" i="8" a="1"/>
  <c r="L212821" i="8"/>
  <c r="L212822" i="8" a="1"/>
  <c r="L212822" i="8"/>
  <c r="L212823" i="8" a="1"/>
  <c r="L212823" i="8"/>
  <c r="L212824" i="8" a="1"/>
  <c r="L212824" i="8"/>
  <c r="L212825" i="8" a="1"/>
  <c r="L212825" i="8"/>
  <c r="L212826" i="8" a="1"/>
  <c r="L212826" i="8"/>
  <c r="L212827" i="8" a="1"/>
  <c r="L212827" i="8"/>
  <c r="L212828" i="8" a="1"/>
  <c r="L212828" i="8"/>
  <c r="L212829" i="8" a="1"/>
  <c r="L212829" i="8"/>
  <c r="L212830" i="8" a="1"/>
  <c r="L212830" i="8"/>
  <c r="L212831" i="8" a="1"/>
  <c r="L212831" i="8"/>
  <c r="L212832" i="8" a="1"/>
  <c r="L212832" i="8"/>
  <c r="L212833" i="8" a="1"/>
  <c r="L212833" i="8"/>
  <c r="L212834" i="8" a="1"/>
  <c r="L212834" i="8"/>
  <c r="L212835" i="8" a="1"/>
  <c r="L212835" i="8"/>
  <c r="L212836" i="8" a="1"/>
  <c r="L212836" i="8"/>
  <c r="L212837" i="8" a="1"/>
  <c r="L212837" i="8"/>
  <c r="L212838" i="8" a="1"/>
  <c r="L212838" i="8"/>
  <c r="L212839" i="8" a="1"/>
  <c r="L212839" i="8"/>
  <c r="L212840" i="8" a="1"/>
  <c r="L212840" i="8"/>
  <c r="L212841" i="8" a="1"/>
  <c r="L212841" i="8"/>
  <c r="L212842" i="8" a="1"/>
  <c r="L212842" i="8"/>
  <c r="L212843" i="8" a="1"/>
  <c r="L212843" i="8"/>
  <c r="L212844" i="8" a="1"/>
  <c r="L212844" i="8"/>
  <c r="L212845" i="8" a="1"/>
  <c r="L212845" i="8"/>
  <c r="L212846" i="8" a="1"/>
  <c r="L212846" i="8"/>
  <c r="L212847" i="8" a="1"/>
  <c r="L212847" i="8"/>
  <c r="L212848" i="8" a="1"/>
  <c r="L212848" i="8"/>
  <c r="L212849" i="8" a="1"/>
  <c r="L212849" i="8"/>
  <c r="L212850" i="8" a="1"/>
  <c r="L212850" i="8"/>
  <c r="L212851" i="8" a="1"/>
  <c r="L212851" i="8"/>
  <c r="L212852" i="8" a="1"/>
  <c r="L212852" i="8"/>
  <c r="L212853" i="8" a="1"/>
  <c r="L212853" i="8"/>
  <c r="L212854" i="8" a="1"/>
  <c r="L212854" i="8"/>
  <c r="L212855" i="8" a="1"/>
  <c r="L212855" i="8"/>
  <c r="L212856" i="8" a="1"/>
  <c r="L212856" i="8"/>
  <c r="L212857" i="8" a="1"/>
  <c r="L212857" i="8"/>
  <c r="L212858" i="8" a="1"/>
  <c r="L212858" i="8"/>
  <c r="L212859" i="8" a="1"/>
  <c r="L212859" i="8"/>
  <c r="L212860" i="8" a="1"/>
  <c r="L212860" i="8"/>
  <c r="L212861" i="8" a="1"/>
  <c r="L212861" i="8"/>
  <c r="L212862" i="8" a="1"/>
  <c r="L212862" i="8"/>
  <c r="L212863" i="8" a="1"/>
  <c r="L212863" i="8"/>
  <c r="L212864" i="8" a="1"/>
  <c r="L212864" i="8"/>
  <c r="L212865" i="8" a="1"/>
  <c r="L212865" i="8"/>
  <c r="L212866" i="8" a="1"/>
  <c r="L212866" i="8"/>
  <c r="L212867" i="8" a="1"/>
  <c r="L212867" i="8"/>
  <c r="L212868" i="8" a="1"/>
  <c r="L212868" i="8"/>
  <c r="L212869" i="8" a="1"/>
  <c r="L212869" i="8"/>
  <c r="L212870" i="8" a="1"/>
  <c r="L212870" i="8"/>
  <c r="L212871" i="8" a="1"/>
  <c r="L212871" i="8"/>
  <c r="L212872" i="8" a="1"/>
  <c r="L212872" i="8"/>
  <c r="L212873" i="8" a="1"/>
  <c r="L212873" i="8"/>
  <c r="L212874" i="8" a="1"/>
  <c r="L212874" i="8"/>
  <c r="L212875" i="8" a="1"/>
  <c r="L212875" i="8"/>
  <c r="L212876" i="8" a="1"/>
  <c r="L212876" i="8"/>
  <c r="L212877" i="8" a="1"/>
  <c r="L212877" i="8"/>
  <c r="L212878" i="8" a="1"/>
  <c r="L212878" i="8"/>
  <c r="L212879" i="8" a="1"/>
  <c r="L212879" i="8"/>
  <c r="L212880" i="8" a="1"/>
  <c r="L212880" i="8"/>
  <c r="L212881" i="8" a="1"/>
  <c r="L212881" i="8"/>
  <c r="L212882" i="8" a="1"/>
  <c r="L212882" i="8"/>
  <c r="L212883" i="8" a="1"/>
  <c r="L212883" i="8"/>
  <c r="L212884" i="8" a="1"/>
  <c r="L212884" i="8"/>
  <c r="L212885" i="8" a="1"/>
  <c r="L212885" i="8"/>
  <c r="L212886" i="8" a="1"/>
  <c r="L212886" i="8"/>
  <c r="L212887" i="8" a="1"/>
  <c r="L212887" i="8"/>
  <c r="L212888" i="8" a="1"/>
  <c r="L212888" i="8"/>
  <c r="L212889" i="8" a="1"/>
  <c r="L212889" i="8"/>
  <c r="L212890" i="8" a="1"/>
  <c r="L212890" i="8"/>
  <c r="L212891" i="8" a="1"/>
  <c r="L212891" i="8"/>
  <c r="L212892" i="8" a="1"/>
  <c r="L212892" i="8"/>
  <c r="L212893" i="8" a="1"/>
  <c r="L212893" i="8"/>
  <c r="L212894" i="8" a="1"/>
  <c r="L212894" i="8"/>
  <c r="L212895" i="8" a="1"/>
  <c r="L212895" i="8"/>
  <c r="L212896" i="8" a="1"/>
  <c r="L212896" i="8"/>
  <c r="L212897" i="8" a="1"/>
  <c r="L212897" i="8"/>
  <c r="L212898" i="8" a="1"/>
  <c r="L212898" i="8"/>
  <c r="L212899" i="8" a="1"/>
  <c r="L212899" i="8"/>
  <c r="L212900" i="8" a="1"/>
  <c r="L212900" i="8"/>
  <c r="L212901" i="8" a="1"/>
  <c r="L212901" i="8"/>
  <c r="L212902" i="8" a="1"/>
  <c r="L212902" i="8"/>
  <c r="L212903" i="8" a="1"/>
  <c r="L212903" i="8"/>
  <c r="L212904" i="8" a="1"/>
  <c r="L212904" i="8"/>
  <c r="L212905" i="8" a="1"/>
  <c r="L212905" i="8"/>
  <c r="L212906" i="8" a="1"/>
  <c r="L212906" i="8"/>
  <c r="L212907" i="8" a="1"/>
  <c r="L212907" i="8"/>
  <c r="L212908" i="8" a="1"/>
  <c r="L212908" i="8"/>
  <c r="L212909" i="8" a="1"/>
  <c r="L212909" i="8"/>
  <c r="L212910" i="8" a="1"/>
  <c r="L212910" i="8"/>
  <c r="L212911" i="8" a="1"/>
  <c r="L212911" i="8"/>
  <c r="L212912" i="8" a="1"/>
  <c r="L212912" i="8"/>
  <c r="L212913" i="8" a="1"/>
  <c r="L212913" i="8"/>
  <c r="L212914" i="8" a="1"/>
  <c r="L212914" i="8"/>
  <c r="L212915" i="8" a="1"/>
  <c r="L212915" i="8"/>
  <c r="L212916" i="8" a="1"/>
  <c r="L212916" i="8"/>
  <c r="L212917" i="8" a="1"/>
  <c r="L212917" i="8"/>
  <c r="L212918" i="8" a="1"/>
  <c r="L212918" i="8"/>
  <c r="L212919" i="8" a="1"/>
  <c r="L212919" i="8"/>
  <c r="L212920" i="8" a="1"/>
  <c r="L212920" i="8"/>
  <c r="L212921" i="8" a="1"/>
  <c r="L212921" i="8"/>
  <c r="L212922" i="8" a="1"/>
  <c r="L212922" i="8"/>
  <c r="L212923" i="8" a="1"/>
  <c r="L212923" i="8"/>
  <c r="L212924" i="8" a="1"/>
  <c r="L212924" i="8"/>
  <c r="L212925" i="8" a="1"/>
  <c r="L212925" i="8"/>
  <c r="L212926" i="8" a="1"/>
  <c r="L212926" i="8"/>
  <c r="L212927" i="8" a="1"/>
  <c r="L212927" i="8"/>
  <c r="L212928" i="8" a="1"/>
  <c r="L212928" i="8"/>
  <c r="L212929" i="8" a="1"/>
  <c r="L212929" i="8"/>
  <c r="L212930" i="8" a="1"/>
  <c r="L212930" i="8"/>
  <c r="L212931" i="8" a="1"/>
  <c r="L212931" i="8"/>
  <c r="L212932" i="8" a="1"/>
  <c r="L212932" i="8"/>
  <c r="L212933" i="8" a="1"/>
  <c r="L212933" i="8"/>
  <c r="L212934" i="8" a="1"/>
  <c r="L212934" i="8"/>
  <c r="L212935" i="8" a="1"/>
  <c r="L212935" i="8"/>
  <c r="L212936" i="8" a="1"/>
  <c r="L212936" i="8"/>
  <c r="L212937" i="8" a="1"/>
  <c r="L212937" i="8"/>
  <c r="L212938" i="8" a="1"/>
  <c r="L212938" i="8"/>
  <c r="L212939" i="8" a="1"/>
  <c r="L212939" i="8"/>
  <c r="L212940" i="8" a="1"/>
  <c r="L212940" i="8"/>
  <c r="L212941" i="8" a="1"/>
  <c r="L212941" i="8"/>
  <c r="L212942" i="8" a="1"/>
  <c r="L212942" i="8"/>
  <c r="L212943" i="8" a="1"/>
  <c r="L212943" i="8"/>
  <c r="L212944" i="8" a="1"/>
  <c r="L212944" i="8"/>
  <c r="L212945" i="8" a="1"/>
  <c r="L212945" i="8"/>
  <c r="L212946" i="8" a="1"/>
  <c r="L212946" i="8"/>
  <c r="L212947" i="8" a="1"/>
  <c r="L212947" i="8"/>
  <c r="L212948" i="8" a="1"/>
  <c r="L212948" i="8"/>
  <c r="L212949" i="8" a="1"/>
  <c r="L212949" i="8"/>
  <c r="L212950" i="8" a="1"/>
  <c r="L212950" i="8"/>
  <c r="L212951" i="8" a="1"/>
  <c r="L212951" i="8"/>
  <c r="L212952" i="8" a="1"/>
  <c r="L212952" i="8"/>
  <c r="L212953" i="8" a="1"/>
  <c r="L212953" i="8"/>
  <c r="L212954" i="8" a="1"/>
  <c r="L212954" i="8"/>
  <c r="L212955" i="8" a="1"/>
  <c r="L212955" i="8"/>
  <c r="L212956" i="8" a="1"/>
  <c r="L212956" i="8"/>
  <c r="L212957" i="8" a="1"/>
  <c r="L212957" i="8"/>
  <c r="L212958" i="8" a="1"/>
  <c r="L212958" i="8"/>
  <c r="L212959" i="8" a="1"/>
  <c r="L212959" i="8"/>
  <c r="L212960" i="8" a="1"/>
  <c r="L212960" i="8"/>
  <c r="L212961" i="8" a="1"/>
  <c r="L212961" i="8"/>
  <c r="L212962" i="8" a="1"/>
  <c r="L212962" i="8"/>
  <c r="L212963" i="8" a="1"/>
  <c r="L212963" i="8"/>
  <c r="L212964" i="8" a="1"/>
  <c r="L212964" i="8"/>
  <c r="L212965" i="8" a="1"/>
  <c r="L212965" i="8"/>
  <c r="L212966" i="8" a="1"/>
  <c r="L212966" i="8"/>
  <c r="L212967" i="8" a="1"/>
  <c r="L212967" i="8"/>
  <c r="L212968" i="8" a="1"/>
  <c r="L212968" i="8"/>
  <c r="L212969" i="8" a="1"/>
  <c r="L212969" i="8"/>
  <c r="L212970" i="8" a="1"/>
  <c r="L212970" i="8"/>
  <c r="L212971" i="8" a="1"/>
  <c r="L212971" i="8"/>
  <c r="L212972" i="8" a="1"/>
  <c r="L212972" i="8"/>
  <c r="L212973" i="8" a="1"/>
  <c r="L212973" i="8"/>
  <c r="L212974" i="8" a="1"/>
  <c r="L212974" i="8"/>
  <c r="L212975" i="8" a="1"/>
  <c r="L212975" i="8"/>
  <c r="L212976" i="8" a="1"/>
  <c r="L212976" i="8"/>
  <c r="L212977" i="8" a="1"/>
  <c r="L212977" i="8"/>
  <c r="L212978" i="8" a="1"/>
  <c r="L212978" i="8"/>
  <c r="L212979" i="8" a="1"/>
  <c r="L212979" i="8"/>
  <c r="L212980" i="8" a="1"/>
  <c r="L212980" i="8"/>
  <c r="L212981" i="8" a="1"/>
  <c r="L212981" i="8"/>
  <c r="L212982" i="8" a="1"/>
  <c r="L212982" i="8"/>
  <c r="L212983" i="8" a="1"/>
  <c r="L212983" i="8"/>
  <c r="L212984" i="8" a="1"/>
  <c r="L212984" i="8"/>
  <c r="L212985" i="8" a="1"/>
  <c r="L212985" i="8"/>
  <c r="L212986" i="8" a="1"/>
  <c r="L212986" i="8"/>
  <c r="L212987" i="8" a="1"/>
  <c r="L212987" i="8"/>
  <c r="L212988" i="8" a="1"/>
  <c r="L212988" i="8"/>
  <c r="L212989" i="8" a="1"/>
  <c r="L212989" i="8"/>
  <c r="L212990" i="8" a="1"/>
  <c r="L212990" i="8"/>
  <c r="L212991" i="8" a="1"/>
  <c r="L212991" i="8"/>
  <c r="L212992" i="8" a="1"/>
  <c r="L212992" i="8"/>
  <c r="L212993" i="8" a="1"/>
  <c r="L212993" i="8"/>
  <c r="L212994" i="8" a="1"/>
  <c r="L212994" i="8"/>
  <c r="L212995" i="8" a="1"/>
  <c r="L212995" i="8"/>
  <c r="L212996" i="8" a="1"/>
  <c r="L212996" i="8"/>
  <c r="L212997" i="8" a="1"/>
  <c r="L212997" i="8"/>
  <c r="L212998" i="8" a="1"/>
  <c r="L212998" i="8"/>
  <c r="L212999" i="8" a="1"/>
  <c r="L212999" i="8"/>
  <c r="L213000" i="8" a="1"/>
  <c r="L213000" i="8"/>
  <c r="L213001" i="8" a="1"/>
  <c r="L213001" i="8"/>
  <c r="L213002" i="8" a="1"/>
  <c r="L213002" i="8"/>
  <c r="L213003" i="8" a="1"/>
  <c r="L213003" i="8"/>
  <c r="L213004" i="8" a="1"/>
  <c r="L213004" i="8"/>
  <c r="L213005" i="8" a="1"/>
  <c r="L213005" i="8"/>
  <c r="L213006" i="8" a="1"/>
  <c r="L213006" i="8"/>
  <c r="L213007" i="8" a="1"/>
  <c r="L213007" i="8"/>
  <c r="L213008" i="8" a="1"/>
  <c r="L213008" i="8"/>
  <c r="L213009" i="8" a="1"/>
  <c r="L213009" i="8"/>
  <c r="L213010" i="8" a="1"/>
  <c r="L213010" i="8"/>
  <c r="L213011" i="8" a="1"/>
  <c r="L213011" i="8"/>
  <c r="L213012" i="8" a="1"/>
  <c r="L213012" i="8"/>
  <c r="L213013" i="8" a="1"/>
  <c r="L213013" i="8"/>
  <c r="L213014" i="8" a="1"/>
  <c r="L213014" i="8"/>
  <c r="L213015" i="8" a="1"/>
  <c r="L213015" i="8"/>
  <c r="L213016" i="8" a="1"/>
  <c r="L213016" i="8"/>
  <c r="L213017" i="8" a="1"/>
  <c r="L213017" i="8"/>
  <c r="L213018" i="8" a="1"/>
  <c r="L213018" i="8"/>
  <c r="L213019" i="8" a="1"/>
  <c r="L213019" i="8"/>
  <c r="L213020" i="8" a="1"/>
  <c r="L213020" i="8"/>
  <c r="L213021" i="8" a="1"/>
  <c r="L213021" i="8"/>
  <c r="L213022" i="8" a="1"/>
  <c r="L213022" i="8"/>
  <c r="L213023" i="8" a="1"/>
  <c r="L213023" i="8"/>
  <c r="L213024" i="8" a="1"/>
  <c r="L213024" i="8"/>
  <c r="L213025" i="8" a="1"/>
  <c r="L213025" i="8"/>
  <c r="L213026" i="8" a="1"/>
  <c r="L213026" i="8"/>
  <c r="L213027" i="8" a="1"/>
  <c r="L213027" i="8"/>
  <c r="L213028" i="8" a="1"/>
  <c r="L213028" i="8"/>
  <c r="L213029" i="8" a="1"/>
  <c r="L213029" i="8"/>
  <c r="L213030" i="8" a="1"/>
  <c r="L213030" i="8"/>
  <c r="L213031" i="8" a="1"/>
  <c r="L213031" i="8"/>
  <c r="L213032" i="8" a="1"/>
  <c r="L213032" i="8"/>
  <c r="L213033" i="8" a="1"/>
  <c r="L213033" i="8"/>
  <c r="L213034" i="8" a="1"/>
  <c r="L213034" i="8"/>
  <c r="L213035" i="8" a="1"/>
  <c r="L213035" i="8"/>
  <c r="L213036" i="8" a="1"/>
  <c r="L213036" i="8"/>
  <c r="L213037" i="8" a="1"/>
  <c r="L213037" i="8"/>
  <c r="L213038" i="8" a="1"/>
  <c r="L213038" i="8"/>
  <c r="L213039" i="8" a="1"/>
  <c r="L213039" i="8"/>
  <c r="L213040" i="8" a="1"/>
  <c r="L213040" i="8"/>
  <c r="L213041" i="8" a="1"/>
  <c r="L213041" i="8"/>
  <c r="L213042" i="8" a="1"/>
  <c r="L213042" i="8"/>
  <c r="L213043" i="8" a="1"/>
  <c r="L213043" i="8"/>
  <c r="L213044" i="8" a="1"/>
  <c r="L213044" i="8"/>
  <c r="L213045" i="8" a="1"/>
  <c r="L213045" i="8"/>
  <c r="L213046" i="8" a="1"/>
  <c r="L213046" i="8"/>
  <c r="L213047" i="8" a="1"/>
  <c r="L213047" i="8"/>
  <c r="L213048" i="8" a="1"/>
  <c r="L213048" i="8"/>
  <c r="L213049" i="8" a="1"/>
  <c r="L213049" i="8"/>
  <c r="L213050" i="8" a="1"/>
  <c r="L213050" i="8"/>
  <c r="L213051" i="8" a="1"/>
  <c r="L213051" i="8"/>
  <c r="L213052" i="8" a="1"/>
  <c r="L213052" i="8"/>
  <c r="L213053" i="8" a="1"/>
  <c r="L213053" i="8"/>
  <c r="L213054" i="8" a="1"/>
  <c r="L213054" i="8"/>
  <c r="L213055" i="8" a="1"/>
  <c r="L213055" i="8"/>
  <c r="L213056" i="8" a="1"/>
  <c r="L213056" i="8"/>
  <c r="L213057" i="8" a="1"/>
  <c r="L213057" i="8"/>
  <c r="L213058" i="8" a="1"/>
  <c r="L213058" i="8"/>
  <c r="L213059" i="8" a="1"/>
  <c r="L213059" i="8"/>
  <c r="L213060" i="8" a="1"/>
  <c r="L213060" i="8"/>
  <c r="L213061" i="8" a="1"/>
  <c r="L213061" i="8"/>
  <c r="L213062" i="8" a="1"/>
  <c r="L213062" i="8"/>
  <c r="L213063" i="8" a="1"/>
  <c r="L213063" i="8"/>
  <c r="L213064" i="8" a="1"/>
  <c r="L213064" i="8"/>
  <c r="L213065" i="8" a="1"/>
  <c r="L213065" i="8"/>
  <c r="L213066" i="8" a="1"/>
  <c r="L213066" i="8"/>
  <c r="L213067" i="8" a="1"/>
  <c r="L213067" i="8"/>
  <c r="L213068" i="8" a="1"/>
  <c r="L213068" i="8"/>
  <c r="L213069" i="8" a="1"/>
  <c r="L213069" i="8"/>
  <c r="L213070" i="8" a="1"/>
  <c r="L213070" i="8"/>
  <c r="L213071" i="8" a="1"/>
  <c r="L213071" i="8"/>
  <c r="L213072" i="8" a="1"/>
  <c r="L213072" i="8"/>
  <c r="L213073" i="8" a="1"/>
  <c r="L213073" i="8"/>
  <c r="L213074" i="8" a="1"/>
  <c r="L213074" i="8"/>
  <c r="L213075" i="8" a="1"/>
  <c r="L213075" i="8"/>
  <c r="L213076" i="8" a="1"/>
  <c r="L213076" i="8"/>
  <c r="L213077" i="8" a="1"/>
  <c r="L213077" i="8"/>
  <c r="L213078" i="8" a="1"/>
  <c r="L213078" i="8"/>
  <c r="L213079" i="8" a="1"/>
  <c r="L213079" i="8"/>
  <c r="L213080" i="8" a="1"/>
  <c r="L213080" i="8"/>
  <c r="L213081" i="8" a="1"/>
  <c r="L213081" i="8"/>
  <c r="L213082" i="8" a="1"/>
  <c r="L213082" i="8"/>
  <c r="L213083" i="8" a="1"/>
  <c r="L213083" i="8"/>
  <c r="L213084" i="8" a="1"/>
  <c r="L213084" i="8"/>
  <c r="L213085" i="8" a="1"/>
  <c r="L213085" i="8"/>
  <c r="L213086" i="8" a="1"/>
  <c r="L213086" i="8"/>
  <c r="L213087" i="8" a="1"/>
  <c r="L213087" i="8"/>
  <c r="L213088" i="8" a="1"/>
  <c r="L213088" i="8"/>
  <c r="L213089" i="8" a="1"/>
  <c r="L213089" i="8"/>
  <c r="L213090" i="8" a="1"/>
  <c r="L213090" i="8"/>
  <c r="L213091" i="8" a="1"/>
  <c r="L213091" i="8"/>
  <c r="L213092" i="8" a="1"/>
  <c r="L213092" i="8"/>
  <c r="L213093" i="8" a="1"/>
  <c r="L213093" i="8"/>
  <c r="L213094" i="8" a="1"/>
  <c r="L213094" i="8"/>
  <c r="L213095" i="8" a="1"/>
  <c r="L213095" i="8"/>
  <c r="L213096" i="8" a="1"/>
  <c r="L213096" i="8"/>
  <c r="L213097" i="8" a="1"/>
  <c r="L213097" i="8"/>
  <c r="L213098" i="8" a="1"/>
  <c r="L213098" i="8"/>
  <c r="L213099" i="8" a="1"/>
  <c r="L213099" i="8"/>
  <c r="L213100" i="8" a="1"/>
  <c r="L213100" i="8"/>
  <c r="L213101" i="8" a="1"/>
  <c r="L213101" i="8"/>
  <c r="L213102" i="8" a="1"/>
  <c r="L213102" i="8"/>
  <c r="L213103" i="8" a="1"/>
  <c r="L213103" i="8"/>
  <c r="L213104" i="8" a="1"/>
  <c r="L213104" i="8"/>
  <c r="L213105" i="8" a="1"/>
  <c r="L213105" i="8"/>
  <c r="L213106" i="8" a="1"/>
  <c r="L213106" i="8"/>
  <c r="L213107" i="8" a="1"/>
  <c r="L213107" i="8"/>
  <c r="L213108" i="8" a="1"/>
  <c r="L213108" i="8"/>
  <c r="L213109" i="8" a="1"/>
  <c r="L213109" i="8"/>
  <c r="L213110" i="8" a="1"/>
  <c r="L213110" i="8"/>
  <c r="L213111" i="8" a="1"/>
  <c r="L213111" i="8"/>
  <c r="L213112" i="8" a="1"/>
  <c r="L213112" i="8"/>
  <c r="L213113" i="8" a="1"/>
  <c r="L213113" i="8"/>
  <c r="L213114" i="8" a="1"/>
  <c r="L213114" i="8"/>
  <c r="L213115" i="8" a="1"/>
  <c r="L213115" i="8"/>
  <c r="L213116" i="8" a="1"/>
  <c r="L213116" i="8"/>
  <c r="L213117" i="8" a="1"/>
  <c r="L213117" i="8"/>
  <c r="L213118" i="8" a="1"/>
  <c r="L213118" i="8"/>
  <c r="L213119" i="8" a="1"/>
  <c r="L213119" i="8"/>
  <c r="L213120" i="8" a="1"/>
  <c r="L213120" i="8"/>
  <c r="L213121" i="8" a="1"/>
  <c r="L213121" i="8"/>
  <c r="L213122" i="8" a="1"/>
  <c r="L213122" i="8"/>
  <c r="L213123" i="8" a="1"/>
  <c r="L213123" i="8"/>
  <c r="L213124" i="8" a="1"/>
  <c r="L213124" i="8"/>
  <c r="L213125" i="8" a="1"/>
  <c r="L213125" i="8"/>
  <c r="L213126" i="8" a="1"/>
  <c r="L213126" i="8"/>
  <c r="L213127" i="8" a="1"/>
  <c r="L213127" i="8"/>
  <c r="L213128" i="8" a="1"/>
  <c r="L213128" i="8"/>
  <c r="L213129" i="8" a="1"/>
  <c r="L213129" i="8"/>
  <c r="L213130" i="8" a="1"/>
  <c r="L213130" i="8"/>
  <c r="L213131" i="8" a="1"/>
  <c r="L213131" i="8"/>
  <c r="L213132" i="8" a="1"/>
  <c r="L213132" i="8"/>
  <c r="L213133" i="8" a="1"/>
  <c r="L213133" i="8"/>
  <c r="L213134" i="8" a="1"/>
  <c r="L213134" i="8"/>
  <c r="L213135" i="8" a="1"/>
  <c r="L213135" i="8"/>
  <c r="L213136" i="8" a="1"/>
  <c r="L213136" i="8"/>
  <c r="L213137" i="8" a="1"/>
  <c r="L213137" i="8"/>
  <c r="L213138" i="8" a="1"/>
  <c r="L213138" i="8"/>
  <c r="L213139" i="8" a="1"/>
  <c r="L213139" i="8"/>
  <c r="L213140" i="8" a="1"/>
  <c r="L213140" i="8"/>
  <c r="L213141" i="8" a="1"/>
  <c r="L213141" i="8"/>
  <c r="L213142" i="8" a="1"/>
  <c r="L213142" i="8"/>
  <c r="L213143" i="8" a="1"/>
  <c r="L213143" i="8"/>
  <c r="L213144" i="8" a="1"/>
  <c r="L213144" i="8"/>
  <c r="L213145" i="8" a="1"/>
  <c r="L213145" i="8"/>
  <c r="L213146" i="8" a="1"/>
  <c r="L213146" i="8"/>
  <c r="L213147" i="8" a="1"/>
  <c r="L213147" i="8"/>
  <c r="L213148" i="8" a="1"/>
  <c r="L213148" i="8"/>
  <c r="L213149" i="8" a="1"/>
  <c r="L213149" i="8"/>
  <c r="L213150" i="8" a="1"/>
  <c r="L213150" i="8"/>
  <c r="L213151" i="8" a="1"/>
  <c r="L213151" i="8"/>
  <c r="L213152" i="8" a="1"/>
  <c r="L213152" i="8"/>
  <c r="L213153" i="8" a="1"/>
  <c r="L213153" i="8"/>
  <c r="L213154" i="8" a="1"/>
  <c r="L213154" i="8"/>
  <c r="L213155" i="8" a="1"/>
  <c r="L213155" i="8"/>
  <c r="L213156" i="8" a="1"/>
  <c r="L213156" i="8"/>
  <c r="L213157" i="8" a="1"/>
  <c r="L213157" i="8"/>
  <c r="L213158" i="8" a="1"/>
  <c r="L213158" i="8"/>
  <c r="L213159" i="8" a="1"/>
  <c r="L213159" i="8"/>
  <c r="L213160" i="8" a="1"/>
  <c r="L213160" i="8"/>
  <c r="L213161" i="8" a="1"/>
  <c r="L213161" i="8"/>
  <c r="L213162" i="8" a="1"/>
  <c r="L213162" i="8"/>
  <c r="L213163" i="8" a="1"/>
  <c r="L213163" i="8"/>
  <c r="L213164" i="8" a="1"/>
  <c r="L213164" i="8"/>
  <c r="L213165" i="8" a="1"/>
  <c r="L213165" i="8"/>
  <c r="L213166" i="8" a="1"/>
  <c r="L213166" i="8"/>
  <c r="L213167" i="8" a="1"/>
  <c r="L213167" i="8"/>
  <c r="L213168" i="8" a="1"/>
  <c r="L213168" i="8"/>
  <c r="L213169" i="8" a="1"/>
  <c r="L213169" i="8"/>
  <c r="L213170" i="8" a="1"/>
  <c r="L213170" i="8"/>
  <c r="L213171" i="8" a="1"/>
  <c r="L213171" i="8"/>
  <c r="L213172" i="8" a="1"/>
  <c r="L213172" i="8"/>
  <c r="L213173" i="8" a="1"/>
  <c r="L213173" i="8"/>
  <c r="L213174" i="8" a="1"/>
  <c r="L213174" i="8"/>
  <c r="L213175" i="8" a="1"/>
  <c r="L213175" i="8"/>
  <c r="L213176" i="8" a="1"/>
  <c r="L213176" i="8"/>
  <c r="L213177" i="8" a="1"/>
  <c r="L213177" i="8"/>
  <c r="L213178" i="8" a="1"/>
  <c r="L213178" i="8"/>
  <c r="L213179" i="8" a="1"/>
  <c r="L213179" i="8"/>
  <c r="L213180" i="8" a="1"/>
  <c r="L213180" i="8"/>
  <c r="L213181" i="8" a="1"/>
  <c r="L213181" i="8"/>
  <c r="L213182" i="8" a="1"/>
  <c r="L213182" i="8"/>
  <c r="L213183" i="8" a="1"/>
  <c r="L213183" i="8"/>
  <c r="L213184" i="8" a="1"/>
  <c r="L213184" i="8"/>
  <c r="L213185" i="8" a="1"/>
  <c r="L213185" i="8"/>
  <c r="L213186" i="8" a="1"/>
  <c r="L213186" i="8"/>
  <c r="L213187" i="8" a="1"/>
  <c r="L213187" i="8"/>
  <c r="L213188" i="8" a="1"/>
  <c r="L213188" i="8"/>
  <c r="L213189" i="8" a="1"/>
  <c r="L213189" i="8"/>
  <c r="L213190" i="8" a="1"/>
  <c r="L213190" i="8"/>
  <c r="L213191" i="8" a="1"/>
  <c r="L213191" i="8"/>
  <c r="L213192" i="8" a="1"/>
  <c r="L213192" i="8"/>
  <c r="L213193" i="8" a="1"/>
  <c r="L213193" i="8"/>
  <c r="L213194" i="8" a="1"/>
  <c r="L213194" i="8"/>
  <c r="L213195" i="8" a="1"/>
  <c r="L213195" i="8"/>
  <c r="L213196" i="8" a="1"/>
  <c r="L213196" i="8"/>
  <c r="L213197" i="8" a="1"/>
  <c r="L213197" i="8"/>
  <c r="L213198" i="8" a="1"/>
  <c r="L213198" i="8"/>
  <c r="L213199" i="8" a="1"/>
  <c r="L213199" i="8"/>
  <c r="L213200" i="8" a="1"/>
  <c r="L213200" i="8"/>
  <c r="L213201" i="8" a="1"/>
  <c r="L213201" i="8"/>
  <c r="L213202" i="8" a="1"/>
  <c r="L213202" i="8"/>
  <c r="L213203" i="8" a="1"/>
  <c r="L213203" i="8"/>
  <c r="L213204" i="8" a="1"/>
  <c r="L213204" i="8"/>
  <c r="L213205" i="8" a="1"/>
  <c r="L213205" i="8"/>
  <c r="L213206" i="8" a="1"/>
  <c r="L213206" i="8"/>
  <c r="L213207" i="8" a="1"/>
  <c r="L213207" i="8"/>
  <c r="L213208" i="8" a="1"/>
  <c r="L213208" i="8"/>
  <c r="L213209" i="8" a="1"/>
  <c r="L213209" i="8"/>
  <c r="L213210" i="8" a="1"/>
  <c r="L213210" i="8"/>
  <c r="L213211" i="8" a="1"/>
  <c r="L213211" i="8"/>
  <c r="L213212" i="8" a="1"/>
  <c r="L213212" i="8"/>
  <c r="L213213" i="8" a="1"/>
  <c r="L213213" i="8"/>
  <c r="L213214" i="8" a="1"/>
  <c r="L213214" i="8"/>
  <c r="L213215" i="8" a="1"/>
  <c r="L213215" i="8"/>
  <c r="L213216" i="8" a="1"/>
  <c r="L213216" i="8"/>
  <c r="L213217" i="8" a="1"/>
  <c r="L213217" i="8"/>
  <c r="L213218" i="8" a="1"/>
  <c r="L213218" i="8"/>
  <c r="L213219" i="8" a="1"/>
  <c r="L213219" i="8"/>
  <c r="L213220" i="8" a="1"/>
  <c r="L213220" i="8"/>
  <c r="L213221" i="8" a="1"/>
  <c r="L213221" i="8"/>
  <c r="L213222" i="8" a="1"/>
  <c r="L213222" i="8"/>
  <c r="L213223" i="8" a="1"/>
  <c r="L213223" i="8"/>
  <c r="L213224" i="8" a="1"/>
  <c r="L213224" i="8"/>
  <c r="L213225" i="8" a="1"/>
  <c r="L213225" i="8"/>
  <c r="L213226" i="8" a="1"/>
  <c r="L213226" i="8"/>
  <c r="L213227" i="8" a="1"/>
  <c r="L213227" i="8"/>
  <c r="L213228" i="8" a="1"/>
  <c r="L213228" i="8"/>
  <c r="L213229" i="8" a="1"/>
  <c r="L213229" i="8"/>
  <c r="L213230" i="8" a="1"/>
  <c r="L213230" i="8"/>
  <c r="L213231" i="8" a="1"/>
  <c r="L213231" i="8"/>
  <c r="L213232" i="8" a="1"/>
  <c r="L213232" i="8"/>
  <c r="L213233" i="8" a="1"/>
  <c r="L213233" i="8"/>
  <c r="L213234" i="8" a="1"/>
  <c r="L213234" i="8"/>
  <c r="L213235" i="8" a="1"/>
  <c r="L213235" i="8"/>
  <c r="L213236" i="8" a="1"/>
  <c r="L213236" i="8"/>
  <c r="L213237" i="8" a="1"/>
  <c r="L213237" i="8"/>
  <c r="L213238" i="8" a="1"/>
  <c r="L213238" i="8"/>
  <c r="L213239" i="8" a="1"/>
  <c r="L213239" i="8"/>
  <c r="L213240" i="8" a="1"/>
  <c r="L213240" i="8"/>
  <c r="L213241" i="8" a="1"/>
  <c r="L213241" i="8"/>
  <c r="L213242" i="8" a="1"/>
  <c r="L213242" i="8"/>
  <c r="L213243" i="8" a="1"/>
  <c r="L213243" i="8"/>
  <c r="L213244" i="8" a="1"/>
  <c r="L213244" i="8"/>
  <c r="L213245" i="8" a="1"/>
  <c r="L213245" i="8"/>
  <c r="L213246" i="8" a="1"/>
  <c r="L213246" i="8"/>
  <c r="L213247" i="8" a="1"/>
  <c r="L213247" i="8"/>
  <c r="L213248" i="8" a="1"/>
  <c r="L213248" i="8"/>
  <c r="L213249" i="8" a="1"/>
  <c r="L213249" i="8"/>
  <c r="L213250" i="8" a="1"/>
  <c r="L213250" i="8"/>
  <c r="L213251" i="8" a="1"/>
  <c r="L213251" i="8"/>
  <c r="L213252" i="8" a="1"/>
  <c r="L213252" i="8"/>
  <c r="L213253" i="8" a="1"/>
  <c r="L213253" i="8"/>
  <c r="L213254" i="8" a="1"/>
  <c r="L213254" i="8"/>
  <c r="L213255" i="8" a="1"/>
  <c r="L213255" i="8"/>
  <c r="L213256" i="8" a="1"/>
  <c r="L213256" i="8"/>
  <c r="L213257" i="8" a="1"/>
  <c r="L213257" i="8"/>
  <c r="L213258" i="8" a="1"/>
  <c r="L213258" i="8"/>
  <c r="L213259" i="8" a="1"/>
  <c r="L213259" i="8"/>
  <c r="L213260" i="8" a="1"/>
  <c r="L213260" i="8"/>
  <c r="L213261" i="8" a="1"/>
  <c r="L213261" i="8"/>
  <c r="L213262" i="8" a="1"/>
  <c r="L213262" i="8"/>
  <c r="L213263" i="8" a="1"/>
  <c r="L213263" i="8"/>
  <c r="L213264" i="8" a="1"/>
  <c r="L213264" i="8"/>
  <c r="L213265" i="8" a="1"/>
  <c r="L213265" i="8"/>
  <c r="L213266" i="8" a="1"/>
  <c r="L213266" i="8"/>
  <c r="L213267" i="8" a="1"/>
  <c r="L213267" i="8"/>
  <c r="L213268" i="8" a="1"/>
  <c r="L213268" i="8"/>
  <c r="L213269" i="8" a="1"/>
  <c r="L213269" i="8"/>
  <c r="L213270" i="8" a="1"/>
  <c r="L213270" i="8"/>
  <c r="L213271" i="8" a="1"/>
  <c r="L213271" i="8"/>
  <c r="L213272" i="8" a="1"/>
  <c r="L213272" i="8"/>
  <c r="L213273" i="8" a="1"/>
  <c r="L213273" i="8"/>
  <c r="L213274" i="8" a="1"/>
  <c r="L213274" i="8"/>
  <c r="L213275" i="8" a="1"/>
  <c r="L213275" i="8"/>
  <c r="L213276" i="8" a="1"/>
  <c r="L213276" i="8"/>
  <c r="L213277" i="8" a="1"/>
  <c r="L213277" i="8"/>
  <c r="L213278" i="8" a="1"/>
  <c r="L213278" i="8"/>
  <c r="L213279" i="8" a="1"/>
  <c r="L213279" i="8"/>
  <c r="L213280" i="8" a="1"/>
  <c r="L213280" i="8"/>
  <c r="L213281" i="8" a="1"/>
  <c r="L213281" i="8"/>
  <c r="L213282" i="8" a="1"/>
  <c r="L213282" i="8"/>
  <c r="L213283" i="8" a="1"/>
  <c r="L213283" i="8"/>
  <c r="L213284" i="8" a="1"/>
  <c r="L213284" i="8"/>
  <c r="L213285" i="8" a="1"/>
  <c r="L213285" i="8"/>
  <c r="L213286" i="8" a="1"/>
  <c r="L213286" i="8"/>
  <c r="L213287" i="8" a="1"/>
  <c r="L213287" i="8"/>
  <c r="L213288" i="8" a="1"/>
  <c r="L213288" i="8"/>
  <c r="L213289" i="8" a="1"/>
  <c r="L213289" i="8"/>
  <c r="L213290" i="8" a="1"/>
  <c r="L213290" i="8"/>
  <c r="L213291" i="8" a="1"/>
  <c r="L213291" i="8"/>
  <c r="L213292" i="8" a="1"/>
  <c r="L213292" i="8"/>
  <c r="L213293" i="8" a="1"/>
  <c r="L213293" i="8"/>
  <c r="L213294" i="8" a="1"/>
  <c r="L213294" i="8"/>
  <c r="L213295" i="8" a="1"/>
  <c r="L213295" i="8"/>
  <c r="L213296" i="8" a="1"/>
  <c r="L213296" i="8"/>
  <c r="L213297" i="8" a="1"/>
  <c r="L213297" i="8"/>
  <c r="L213298" i="8" a="1"/>
  <c r="L213298" i="8"/>
  <c r="L213299" i="8" a="1"/>
  <c r="L213299" i="8"/>
  <c r="L213300" i="8" a="1"/>
  <c r="L213300" i="8"/>
  <c r="L213301" i="8" a="1"/>
  <c r="L213301" i="8"/>
  <c r="L213302" i="8" a="1"/>
  <c r="L213302" i="8"/>
  <c r="L213303" i="8" a="1"/>
  <c r="L213303" i="8"/>
  <c r="L213304" i="8" a="1"/>
  <c r="L213304" i="8"/>
  <c r="L213305" i="8" a="1"/>
  <c r="L213305" i="8"/>
  <c r="L213306" i="8" a="1"/>
  <c r="L213306" i="8"/>
  <c r="L213307" i="8" a="1"/>
  <c r="L213307" i="8"/>
  <c r="L213308" i="8" a="1"/>
  <c r="L213308" i="8"/>
  <c r="L213309" i="8" a="1"/>
  <c r="L213309" i="8"/>
  <c r="L213310" i="8" a="1"/>
  <c r="L213310" i="8"/>
  <c r="L213311" i="8" a="1"/>
  <c r="L213311" i="8"/>
  <c r="L213312" i="8" a="1"/>
  <c r="L213312" i="8"/>
  <c r="L213313" i="8" a="1"/>
  <c r="L213313" i="8"/>
  <c r="L213314" i="8" a="1"/>
  <c r="L213314" i="8"/>
  <c r="L213315" i="8" a="1"/>
  <c r="L213315" i="8"/>
  <c r="L213316" i="8" a="1"/>
  <c r="L213316" i="8"/>
  <c r="L213317" i="8" a="1"/>
  <c r="L213317" i="8"/>
  <c r="L213318" i="8" a="1"/>
  <c r="L213318" i="8"/>
  <c r="L213319" i="8" a="1"/>
  <c r="L213319" i="8"/>
  <c r="L213320" i="8" a="1"/>
  <c r="L213320" i="8"/>
  <c r="L213321" i="8" a="1"/>
  <c r="L213321" i="8"/>
  <c r="L213322" i="8" a="1"/>
  <c r="L213322" i="8"/>
  <c r="L213323" i="8" a="1"/>
  <c r="L213323" i="8"/>
  <c r="L213324" i="8" a="1"/>
  <c r="L213324" i="8"/>
  <c r="L213325" i="8" a="1"/>
  <c r="L213325" i="8"/>
  <c r="L213326" i="8" a="1"/>
  <c r="L213326" i="8"/>
  <c r="L213327" i="8" a="1"/>
  <c r="L213327" i="8"/>
  <c r="L213328" i="8" a="1"/>
  <c r="L213328" i="8"/>
  <c r="L213329" i="8" a="1"/>
  <c r="L213329" i="8"/>
  <c r="L213330" i="8" a="1"/>
  <c r="L213330" i="8"/>
  <c r="L213331" i="8" a="1"/>
  <c r="L213331" i="8"/>
  <c r="L213332" i="8" a="1"/>
  <c r="L213332" i="8"/>
  <c r="L213333" i="8" a="1"/>
  <c r="L213333" i="8"/>
  <c r="L213334" i="8" a="1"/>
  <c r="L213334" i="8"/>
  <c r="L213335" i="8" a="1"/>
  <c r="L213335" i="8"/>
  <c r="L213336" i="8" a="1"/>
  <c r="L213336" i="8"/>
  <c r="L213337" i="8" a="1"/>
  <c r="L213337" i="8"/>
  <c r="L213338" i="8" a="1"/>
  <c r="L213338" i="8"/>
  <c r="L213339" i="8" a="1"/>
  <c r="L213339" i="8"/>
  <c r="L213340" i="8" a="1"/>
  <c r="L213340" i="8"/>
  <c r="L213341" i="8" a="1"/>
  <c r="L213341" i="8"/>
  <c r="L213342" i="8" a="1"/>
  <c r="L213342" i="8"/>
  <c r="L213343" i="8" a="1"/>
  <c r="L213343" i="8"/>
  <c r="L213344" i="8" a="1"/>
  <c r="L213344" i="8"/>
  <c r="L213345" i="8" a="1"/>
  <c r="L213345" i="8"/>
  <c r="L213346" i="8" a="1"/>
  <c r="L213346" i="8"/>
  <c r="L213347" i="8" a="1"/>
  <c r="L213347" i="8"/>
  <c r="L213348" i="8" a="1"/>
  <c r="L213348" i="8"/>
  <c r="L213349" i="8" a="1"/>
  <c r="L213349" i="8"/>
  <c r="L213350" i="8" a="1"/>
  <c r="L213350" i="8"/>
  <c r="L213351" i="8" a="1"/>
  <c r="L213351" i="8"/>
  <c r="L213352" i="8" a="1"/>
  <c r="L213352" i="8"/>
  <c r="L213353" i="8" a="1"/>
  <c r="L213353" i="8"/>
  <c r="L213354" i="8" a="1"/>
  <c r="L213354" i="8"/>
  <c r="L213355" i="8" a="1"/>
  <c r="L213355" i="8"/>
  <c r="L213356" i="8" a="1"/>
  <c r="L213356" i="8"/>
  <c r="L213357" i="8" a="1"/>
  <c r="L213357" i="8"/>
  <c r="L213358" i="8" a="1"/>
  <c r="L213358" i="8"/>
  <c r="L213359" i="8" a="1"/>
  <c r="L213359" i="8"/>
  <c r="L213360" i="8" a="1"/>
  <c r="L213360" i="8"/>
  <c r="L213361" i="8" a="1"/>
  <c r="L213361" i="8"/>
  <c r="L213362" i="8" a="1"/>
  <c r="L213362" i="8"/>
  <c r="L213363" i="8" a="1"/>
  <c r="L213363" i="8"/>
  <c r="L213364" i="8" a="1"/>
  <c r="L213364" i="8"/>
  <c r="L213365" i="8" a="1"/>
  <c r="L213365" i="8"/>
  <c r="L213366" i="8" a="1"/>
  <c r="L213366" i="8"/>
  <c r="L213367" i="8" a="1"/>
  <c r="L213367" i="8"/>
  <c r="L213368" i="8" a="1"/>
  <c r="L213368" i="8"/>
  <c r="L213369" i="8" a="1"/>
  <c r="L213369" i="8"/>
  <c r="L213370" i="8" a="1"/>
  <c r="L213370" i="8"/>
  <c r="L213371" i="8" a="1"/>
  <c r="L213371" i="8"/>
  <c r="L213372" i="8" a="1"/>
  <c r="L213372" i="8"/>
  <c r="L213373" i="8" a="1"/>
  <c r="L213373" i="8"/>
  <c r="L213374" i="8" a="1"/>
  <c r="L213374" i="8"/>
  <c r="L213375" i="8" a="1"/>
  <c r="L213375" i="8"/>
  <c r="L213376" i="8" a="1"/>
  <c r="L213376" i="8"/>
  <c r="L213377" i="8" a="1"/>
  <c r="L213377" i="8"/>
  <c r="L213378" i="8" a="1"/>
  <c r="L213378" i="8"/>
  <c r="L213379" i="8" a="1"/>
  <c r="L213379" i="8"/>
  <c r="L213380" i="8" a="1"/>
  <c r="L213380" i="8"/>
  <c r="L213381" i="8" a="1"/>
  <c r="L213381" i="8"/>
  <c r="L213382" i="8" a="1"/>
  <c r="L213382" i="8"/>
  <c r="L213383" i="8" a="1"/>
  <c r="L213383" i="8"/>
  <c r="L213384" i="8" a="1"/>
  <c r="L213384" i="8"/>
  <c r="L213385" i="8" a="1"/>
  <c r="L213385" i="8"/>
  <c r="L213386" i="8" a="1"/>
  <c r="L213386" i="8"/>
  <c r="L213387" i="8" a="1"/>
  <c r="L213387" i="8"/>
  <c r="L213388" i="8" a="1"/>
  <c r="L213388" i="8"/>
  <c r="L213389" i="8" a="1"/>
  <c r="L213389" i="8"/>
  <c r="L213390" i="8" a="1"/>
  <c r="L213390" i="8"/>
  <c r="L213391" i="8" a="1"/>
  <c r="L213391" i="8"/>
  <c r="L213392" i="8" a="1"/>
  <c r="L213392" i="8"/>
  <c r="L213393" i="8" a="1"/>
  <c r="L213393" i="8"/>
  <c r="L213394" i="8" a="1"/>
  <c r="L213394" i="8"/>
  <c r="L213395" i="8" a="1"/>
  <c r="L213395" i="8"/>
  <c r="L213396" i="8" a="1"/>
  <c r="L213396" i="8"/>
  <c r="L213397" i="8" a="1"/>
  <c r="L213397" i="8"/>
  <c r="L213398" i="8" a="1"/>
  <c r="L213398" i="8"/>
  <c r="L213399" i="8" a="1"/>
  <c r="L213399" i="8"/>
  <c r="L213400" i="8" a="1"/>
  <c r="L213400" i="8"/>
  <c r="L213401" i="8" a="1"/>
  <c r="L213401" i="8"/>
  <c r="L213402" i="8" a="1"/>
  <c r="L213402" i="8"/>
  <c r="L213403" i="8" a="1"/>
  <c r="L213403" i="8"/>
  <c r="L213404" i="8" a="1"/>
  <c r="L213404" i="8"/>
  <c r="L213405" i="8" a="1"/>
  <c r="L213405" i="8"/>
  <c r="L213406" i="8" a="1"/>
  <c r="L213406" i="8"/>
  <c r="L213407" i="8" a="1"/>
  <c r="L213407" i="8"/>
  <c r="L213408" i="8" a="1"/>
  <c r="L213408" i="8"/>
  <c r="L213409" i="8" a="1"/>
  <c r="L213409" i="8"/>
  <c r="L213410" i="8" a="1"/>
  <c r="L213410" i="8"/>
  <c r="L213411" i="8" a="1"/>
  <c r="L213411" i="8"/>
  <c r="L213412" i="8" a="1"/>
  <c r="L213412" i="8"/>
  <c r="L213413" i="8" a="1"/>
  <c r="L213413" i="8"/>
  <c r="L213414" i="8" a="1"/>
  <c r="L213414" i="8"/>
  <c r="L213415" i="8" a="1"/>
  <c r="L213415" i="8"/>
  <c r="L213416" i="8" a="1"/>
  <c r="L213416" i="8"/>
  <c r="L213417" i="8" a="1"/>
  <c r="L213417" i="8"/>
  <c r="L213418" i="8" a="1"/>
  <c r="L213418" i="8"/>
  <c r="L213419" i="8" a="1"/>
  <c r="L213419" i="8"/>
  <c r="L213420" i="8" a="1"/>
  <c r="L213420" i="8"/>
  <c r="L213421" i="8" a="1"/>
  <c r="L213421" i="8"/>
  <c r="L213422" i="8" a="1"/>
  <c r="L213422" i="8"/>
  <c r="L213423" i="8" a="1"/>
  <c r="L213423" i="8"/>
  <c r="L213424" i="8" a="1"/>
  <c r="L213424" i="8"/>
  <c r="L213425" i="8" a="1"/>
  <c r="L213425" i="8"/>
  <c r="L213426" i="8" a="1"/>
  <c r="L213426" i="8"/>
  <c r="L213427" i="8" a="1"/>
  <c r="L213427" i="8"/>
  <c r="L213428" i="8" a="1"/>
  <c r="L213428" i="8"/>
  <c r="L213429" i="8" a="1"/>
  <c r="L213429" i="8"/>
  <c r="L213430" i="8" a="1"/>
  <c r="L213430" i="8"/>
  <c r="L213431" i="8" a="1"/>
  <c r="L213431" i="8"/>
  <c r="L213432" i="8" a="1"/>
  <c r="L213432" i="8"/>
  <c r="L213433" i="8" a="1"/>
  <c r="L213433" i="8"/>
  <c r="L213434" i="8" a="1"/>
  <c r="L213434" i="8"/>
  <c r="L213435" i="8" a="1"/>
  <c r="L213435" i="8"/>
  <c r="L213436" i="8" a="1"/>
  <c r="L213436" i="8"/>
  <c r="L213437" i="8" a="1"/>
  <c r="L213437" i="8"/>
  <c r="L213438" i="8" a="1"/>
  <c r="L213438" i="8"/>
  <c r="L213439" i="8" a="1"/>
  <c r="L213439" i="8"/>
  <c r="L213440" i="8" a="1"/>
  <c r="L213440" i="8"/>
  <c r="L213441" i="8" a="1"/>
  <c r="L213441" i="8"/>
  <c r="L213442" i="8" a="1"/>
  <c r="L213442" i="8"/>
  <c r="L213443" i="8" a="1"/>
  <c r="L213443" i="8"/>
  <c r="L213444" i="8" a="1"/>
  <c r="L213444" i="8"/>
  <c r="L213445" i="8" a="1"/>
  <c r="L213445" i="8"/>
  <c r="L213446" i="8" a="1"/>
  <c r="L213446" i="8"/>
  <c r="L213447" i="8" a="1"/>
  <c r="L213447" i="8"/>
  <c r="L213448" i="8" a="1"/>
  <c r="L213448" i="8"/>
  <c r="L213449" i="8" a="1"/>
  <c r="L213449" i="8"/>
  <c r="L213450" i="8" a="1"/>
  <c r="L213450" i="8"/>
  <c r="L213451" i="8" a="1"/>
  <c r="L213451" i="8"/>
  <c r="L213452" i="8" a="1"/>
  <c r="L213452" i="8"/>
  <c r="L213453" i="8" a="1"/>
  <c r="L213453" i="8"/>
  <c r="L213454" i="8" a="1"/>
  <c r="L213454" i="8"/>
  <c r="L213455" i="8" a="1"/>
  <c r="L213455" i="8"/>
  <c r="L213456" i="8" a="1"/>
  <c r="L213456" i="8"/>
  <c r="L213457" i="8" a="1"/>
  <c r="L213457" i="8"/>
  <c r="L213458" i="8" a="1"/>
  <c r="L213458" i="8"/>
  <c r="L213459" i="8" a="1"/>
  <c r="L213459" i="8"/>
  <c r="L213460" i="8" a="1"/>
  <c r="L213460" i="8"/>
  <c r="L213461" i="8" a="1"/>
  <c r="L213461" i="8"/>
  <c r="L213462" i="8" a="1"/>
  <c r="L213462" i="8"/>
  <c r="L213463" i="8" a="1"/>
  <c r="L213463" i="8"/>
  <c r="L213464" i="8" a="1"/>
  <c r="L213464" i="8"/>
  <c r="L213465" i="8" a="1"/>
  <c r="L213465" i="8"/>
  <c r="L213466" i="8" a="1"/>
  <c r="L213466" i="8"/>
  <c r="L213467" i="8" a="1"/>
  <c r="L213467" i="8"/>
  <c r="L213468" i="8" a="1"/>
  <c r="L213468" i="8"/>
  <c r="L213469" i="8" a="1"/>
  <c r="L213469" i="8"/>
  <c r="L213470" i="8" a="1"/>
  <c r="L213470" i="8"/>
  <c r="L213471" i="8" a="1"/>
  <c r="L213471" i="8"/>
  <c r="L213472" i="8" a="1"/>
  <c r="L213472" i="8"/>
  <c r="L213473" i="8" a="1"/>
  <c r="L213473" i="8"/>
  <c r="L213474" i="8" a="1"/>
  <c r="L213474" i="8"/>
  <c r="L213475" i="8" a="1"/>
  <c r="L213475" i="8"/>
  <c r="L213476" i="8" a="1"/>
  <c r="L213476" i="8"/>
  <c r="L213477" i="8" a="1"/>
  <c r="L213477" i="8"/>
  <c r="L213478" i="8" a="1"/>
  <c r="L213478" i="8"/>
  <c r="L213479" i="8" a="1"/>
  <c r="L213479" i="8"/>
  <c r="L213480" i="8" a="1"/>
  <c r="L213480" i="8"/>
  <c r="L213481" i="8" a="1"/>
  <c r="L213481" i="8"/>
  <c r="L213482" i="8" a="1"/>
  <c r="L213482" i="8"/>
  <c r="L213483" i="8" a="1"/>
  <c r="L213483" i="8"/>
  <c r="L213484" i="8" a="1"/>
  <c r="L213484" i="8"/>
  <c r="L213485" i="8" a="1"/>
  <c r="L213485" i="8"/>
  <c r="L213486" i="8" a="1"/>
  <c r="L213486" i="8"/>
  <c r="L213487" i="8" a="1"/>
  <c r="L213487" i="8"/>
  <c r="L213488" i="8" a="1"/>
  <c r="L213488" i="8"/>
  <c r="L213489" i="8" a="1"/>
  <c r="L213489" i="8"/>
  <c r="L213490" i="8" a="1"/>
  <c r="L213490" i="8"/>
  <c r="L213491" i="8" a="1"/>
  <c r="L213491" i="8"/>
  <c r="L213492" i="8" a="1"/>
  <c r="L213492" i="8"/>
  <c r="L213493" i="8" a="1"/>
  <c r="L213493" i="8"/>
  <c r="L213494" i="8" a="1"/>
  <c r="L213494" i="8"/>
  <c r="L213495" i="8" a="1"/>
  <c r="L213495" i="8"/>
  <c r="L213496" i="8" a="1"/>
  <c r="L213496" i="8"/>
  <c r="L213497" i="8" a="1"/>
  <c r="L213497" i="8"/>
  <c r="L213498" i="8" a="1"/>
  <c r="L213498" i="8"/>
  <c r="L213499" i="8" a="1"/>
  <c r="L213499" i="8"/>
  <c r="L213500" i="8" a="1"/>
  <c r="L213500" i="8"/>
  <c r="L213501" i="8" a="1"/>
  <c r="L213501" i="8"/>
  <c r="L213502" i="8" a="1"/>
  <c r="L213502" i="8"/>
  <c r="L213503" i="8" a="1"/>
  <c r="L213503" i="8"/>
  <c r="L213504" i="8" a="1"/>
  <c r="L213504" i="8"/>
  <c r="L213505" i="8" a="1"/>
  <c r="L213505" i="8"/>
  <c r="L213506" i="8" a="1"/>
  <c r="L213506" i="8"/>
  <c r="L213507" i="8" a="1"/>
  <c r="L213507" i="8"/>
  <c r="L213508" i="8" a="1"/>
  <c r="L213508" i="8"/>
  <c r="L213509" i="8" a="1"/>
  <c r="L213509" i="8"/>
  <c r="L213510" i="8" a="1"/>
  <c r="L213510" i="8"/>
  <c r="L213511" i="8" a="1"/>
  <c r="L213511" i="8"/>
  <c r="L213512" i="8" a="1"/>
  <c r="L213512" i="8"/>
  <c r="L213513" i="8" a="1"/>
  <c r="L213513" i="8"/>
  <c r="L213514" i="8" a="1"/>
  <c r="L213514" i="8"/>
  <c r="L213515" i="8" a="1"/>
  <c r="L213515" i="8"/>
  <c r="L213516" i="8" a="1"/>
  <c r="L213516" i="8"/>
  <c r="L213517" i="8" a="1"/>
  <c r="L213517" i="8"/>
  <c r="L213518" i="8" a="1"/>
  <c r="L213518" i="8"/>
  <c r="L213519" i="8" a="1"/>
  <c r="L213519" i="8"/>
  <c r="L213520" i="8" a="1"/>
  <c r="L213520" i="8"/>
  <c r="L213521" i="8" a="1"/>
  <c r="L213521" i="8"/>
  <c r="L213522" i="8" a="1"/>
  <c r="L213522" i="8"/>
  <c r="L213523" i="8" a="1"/>
  <c r="L213523" i="8"/>
  <c r="L213524" i="8" a="1"/>
  <c r="L213524" i="8"/>
  <c r="L213525" i="8" a="1"/>
  <c r="L213525" i="8"/>
  <c r="L213526" i="8" a="1"/>
  <c r="L213526" i="8"/>
  <c r="L213527" i="8" a="1"/>
  <c r="L213527" i="8"/>
  <c r="L213528" i="8" a="1"/>
  <c r="L213528" i="8"/>
  <c r="L213529" i="8" a="1"/>
  <c r="L213529" i="8"/>
  <c r="L213530" i="8" a="1"/>
  <c r="L213530" i="8"/>
  <c r="L213531" i="8" a="1"/>
  <c r="L213531" i="8"/>
  <c r="L213532" i="8" a="1"/>
  <c r="L213532" i="8"/>
  <c r="L213533" i="8" a="1"/>
  <c r="L213533" i="8"/>
  <c r="L213534" i="8" a="1"/>
  <c r="L213534" i="8"/>
  <c r="L213535" i="8" a="1"/>
  <c r="L213535" i="8"/>
  <c r="L213536" i="8" a="1"/>
  <c r="L213536" i="8"/>
  <c r="L213537" i="8" a="1"/>
  <c r="L213537" i="8"/>
  <c r="L213538" i="8" a="1"/>
  <c r="L213538" i="8"/>
  <c r="L213539" i="8" a="1"/>
  <c r="L213539" i="8"/>
  <c r="L213540" i="8" a="1"/>
  <c r="L213540" i="8"/>
  <c r="L213541" i="8" a="1"/>
  <c r="L213541" i="8"/>
  <c r="L213542" i="8" a="1"/>
  <c r="L213542" i="8"/>
  <c r="L213543" i="8" a="1"/>
  <c r="L213543" i="8"/>
  <c r="L213544" i="8" a="1"/>
  <c r="L213544" i="8"/>
  <c r="L213545" i="8" a="1"/>
  <c r="L213545" i="8"/>
  <c r="L213546" i="8" a="1"/>
  <c r="L213546" i="8"/>
  <c r="L213547" i="8" a="1"/>
  <c r="L213547" i="8"/>
  <c r="L213548" i="8" a="1"/>
  <c r="L213548" i="8"/>
  <c r="L213549" i="8" a="1"/>
  <c r="L213549" i="8"/>
  <c r="L213550" i="8" a="1"/>
  <c r="L213550" i="8"/>
  <c r="L213551" i="8" a="1"/>
  <c r="L213551" i="8"/>
  <c r="L213552" i="8" a="1"/>
  <c r="L213552" i="8"/>
  <c r="L213553" i="8" a="1"/>
  <c r="L213553" i="8"/>
  <c r="L213554" i="8" a="1"/>
  <c r="L213554" i="8"/>
  <c r="L213555" i="8" a="1"/>
  <c r="L213555" i="8"/>
  <c r="L213556" i="8" a="1"/>
  <c r="L213556" i="8"/>
  <c r="L213557" i="8" a="1"/>
  <c r="L213557" i="8"/>
  <c r="L213558" i="8" a="1"/>
  <c r="L213558" i="8"/>
  <c r="L213559" i="8" a="1"/>
  <c r="L213559" i="8"/>
  <c r="L213560" i="8" a="1"/>
  <c r="L213560" i="8"/>
  <c r="L213561" i="8" a="1"/>
  <c r="L213561" i="8"/>
  <c r="L213562" i="8" a="1"/>
  <c r="L213562" i="8"/>
  <c r="L213563" i="8" a="1"/>
  <c r="L213563" i="8"/>
  <c r="L213564" i="8" a="1"/>
  <c r="L213564" i="8"/>
  <c r="L213565" i="8" a="1"/>
  <c r="L213565" i="8"/>
  <c r="L213566" i="8" a="1"/>
  <c r="L213566" i="8"/>
  <c r="L213567" i="8" a="1"/>
  <c r="L213567" i="8"/>
  <c r="L213568" i="8" a="1"/>
  <c r="L213568" i="8"/>
  <c r="L213569" i="8" a="1"/>
  <c r="L213569" i="8"/>
  <c r="L213570" i="8" a="1"/>
  <c r="L213570" i="8"/>
  <c r="L213571" i="8" a="1"/>
  <c r="L213571" i="8"/>
  <c r="L213572" i="8" a="1"/>
  <c r="L213572" i="8"/>
  <c r="L213573" i="8" a="1"/>
  <c r="L213573" i="8"/>
  <c r="L213574" i="8" a="1"/>
  <c r="L213574" i="8"/>
  <c r="L213575" i="8" a="1"/>
  <c r="L213575" i="8"/>
  <c r="L213576" i="8" a="1"/>
  <c r="L213576" i="8"/>
  <c r="L213577" i="8" a="1"/>
  <c r="L213577" i="8"/>
  <c r="L213578" i="8" a="1"/>
  <c r="L213578" i="8"/>
  <c r="L213579" i="8" a="1"/>
  <c r="L213579" i="8"/>
  <c r="L213580" i="8" a="1"/>
  <c r="L213580" i="8"/>
  <c r="L213581" i="8" a="1"/>
  <c r="L213581" i="8"/>
  <c r="L213582" i="8" a="1"/>
  <c r="L213582" i="8"/>
  <c r="L213583" i="8" a="1"/>
  <c r="L213583" i="8"/>
  <c r="L213584" i="8" a="1"/>
  <c r="L213584" i="8"/>
  <c r="L213585" i="8" a="1"/>
  <c r="L213585" i="8"/>
  <c r="L213586" i="8" a="1"/>
  <c r="L213586" i="8"/>
  <c r="L213587" i="8" a="1"/>
  <c r="L213587" i="8"/>
  <c r="L213588" i="8" a="1"/>
  <c r="L213588" i="8"/>
  <c r="L213589" i="8" a="1"/>
  <c r="L213589" i="8"/>
  <c r="L213590" i="8" a="1"/>
  <c r="L213590" i="8"/>
  <c r="L213591" i="8" a="1"/>
  <c r="L213591" i="8"/>
  <c r="L213592" i="8" a="1"/>
  <c r="L213592" i="8"/>
  <c r="L213593" i="8" a="1"/>
  <c r="L213593" i="8"/>
  <c r="L213594" i="8" a="1"/>
  <c r="L213594" i="8"/>
  <c r="L213595" i="8" a="1"/>
  <c r="L213595" i="8"/>
  <c r="L213596" i="8" a="1"/>
  <c r="L213596" i="8"/>
  <c r="L213597" i="8" a="1"/>
  <c r="L213597" i="8"/>
  <c r="L213598" i="8" a="1"/>
  <c r="L213598" i="8"/>
  <c r="L213599" i="8" a="1"/>
  <c r="L213599" i="8"/>
  <c r="L213600" i="8" a="1"/>
  <c r="L213600" i="8"/>
  <c r="L213601" i="8" a="1"/>
  <c r="L213601" i="8"/>
  <c r="L213602" i="8" a="1"/>
  <c r="L213602" i="8"/>
  <c r="L213603" i="8" a="1"/>
  <c r="L213603" i="8"/>
  <c r="L213604" i="8" a="1"/>
  <c r="L213604" i="8"/>
  <c r="L213605" i="8" a="1"/>
  <c r="L213605" i="8"/>
  <c r="L213606" i="8" a="1"/>
  <c r="L213606" i="8"/>
  <c r="L213607" i="8" a="1"/>
  <c r="L213607" i="8"/>
  <c r="L213608" i="8" a="1"/>
  <c r="L213608" i="8"/>
  <c r="L213609" i="8" a="1"/>
  <c r="L213609" i="8"/>
  <c r="L213610" i="8" a="1"/>
  <c r="L213610" i="8"/>
  <c r="L213611" i="8" a="1"/>
  <c r="L213611" i="8"/>
  <c r="L213612" i="8" a="1"/>
  <c r="L213612" i="8"/>
  <c r="L213613" i="8" a="1"/>
  <c r="L213613" i="8"/>
  <c r="L213614" i="8" a="1"/>
  <c r="L213614" i="8"/>
  <c r="L213615" i="8" a="1"/>
  <c r="L213615" i="8"/>
  <c r="L213616" i="8" a="1"/>
  <c r="L213616" i="8"/>
  <c r="L213617" i="8" a="1"/>
  <c r="L213617" i="8"/>
  <c r="L213618" i="8" a="1"/>
  <c r="L213618" i="8"/>
  <c r="L213619" i="8" a="1"/>
  <c r="L213619" i="8"/>
  <c r="L213620" i="8" a="1"/>
  <c r="L213620" i="8"/>
  <c r="L213621" i="8" a="1"/>
  <c r="L213621" i="8"/>
  <c r="L213622" i="8" a="1"/>
  <c r="L213622" i="8"/>
  <c r="L213623" i="8" a="1"/>
  <c r="L213623" i="8"/>
  <c r="L213624" i="8" a="1"/>
  <c r="L213624" i="8"/>
  <c r="L213625" i="8" a="1"/>
  <c r="L213625" i="8"/>
  <c r="L213626" i="8" a="1"/>
  <c r="L213626" i="8"/>
  <c r="L213627" i="8" a="1"/>
  <c r="L213627" i="8"/>
  <c r="L213628" i="8" a="1"/>
  <c r="L213628" i="8"/>
  <c r="L213629" i="8" a="1"/>
  <c r="L213629" i="8"/>
  <c r="L213630" i="8" a="1"/>
  <c r="L213630" i="8"/>
  <c r="L213631" i="8" a="1"/>
  <c r="L213631" i="8"/>
  <c r="L213632" i="8" a="1"/>
  <c r="L213632" i="8"/>
  <c r="L213633" i="8" a="1"/>
  <c r="L213633" i="8"/>
  <c r="L213634" i="8" a="1"/>
  <c r="L213634" i="8"/>
  <c r="L213635" i="8" a="1"/>
  <c r="L213635" i="8"/>
  <c r="L213636" i="8" a="1"/>
  <c r="L213636" i="8"/>
  <c r="L213637" i="8" a="1"/>
  <c r="L213637" i="8"/>
  <c r="L213638" i="8" a="1"/>
  <c r="L213638" i="8"/>
  <c r="L213639" i="8" a="1"/>
  <c r="L213639" i="8"/>
  <c r="L213640" i="8" a="1"/>
  <c r="L213640" i="8"/>
  <c r="L213641" i="8" a="1"/>
  <c r="L213641" i="8"/>
  <c r="L213642" i="8" a="1"/>
  <c r="L213642" i="8"/>
  <c r="L213643" i="8" a="1"/>
  <c r="L213643" i="8"/>
  <c r="L213644" i="8" a="1"/>
  <c r="L213644" i="8"/>
  <c r="L213645" i="8" a="1"/>
  <c r="L213645" i="8"/>
  <c r="L213646" i="8" a="1"/>
  <c r="L213646" i="8"/>
  <c r="L213647" i="8" a="1"/>
  <c r="L213647" i="8"/>
  <c r="L213648" i="8" a="1"/>
  <c r="L213648" i="8"/>
  <c r="L213649" i="8" a="1"/>
  <c r="L213649" i="8"/>
  <c r="L213650" i="8" a="1"/>
  <c r="L213650" i="8"/>
  <c r="L213651" i="8" a="1"/>
  <c r="L213651" i="8"/>
  <c r="L213652" i="8" a="1"/>
  <c r="L213652" i="8"/>
  <c r="L213653" i="8" a="1"/>
  <c r="L213653" i="8"/>
  <c r="L213654" i="8" a="1"/>
  <c r="L213654" i="8"/>
  <c r="L213655" i="8" a="1"/>
  <c r="L213655" i="8"/>
  <c r="L213656" i="8" a="1"/>
  <c r="L213656" i="8"/>
  <c r="L213657" i="8" a="1"/>
  <c r="L213657" i="8"/>
  <c r="L213658" i="8" a="1"/>
  <c r="L213658" i="8"/>
  <c r="L213659" i="8" a="1"/>
  <c r="L213659" i="8"/>
  <c r="L213660" i="8" a="1"/>
  <c r="L213660" i="8"/>
  <c r="L213661" i="8" a="1"/>
  <c r="L213661" i="8"/>
  <c r="L213662" i="8" a="1"/>
  <c r="L213662" i="8"/>
  <c r="L213663" i="8" a="1"/>
  <c r="L213663" i="8"/>
  <c r="L213664" i="8" a="1"/>
  <c r="L213664" i="8"/>
  <c r="L213665" i="8" a="1"/>
  <c r="L213665" i="8"/>
  <c r="L213666" i="8" a="1"/>
  <c r="L213666" i="8"/>
  <c r="L213667" i="8" a="1"/>
  <c r="L213667" i="8"/>
  <c r="L213668" i="8" a="1"/>
  <c r="L213668" i="8"/>
  <c r="L213669" i="8" a="1"/>
  <c r="L213669" i="8"/>
  <c r="L213670" i="8" a="1"/>
  <c r="L213670" i="8"/>
  <c r="L213671" i="8" a="1"/>
  <c r="L213671" i="8"/>
  <c r="L213672" i="8" a="1"/>
  <c r="L213672" i="8"/>
  <c r="L213673" i="8" a="1"/>
  <c r="L213673" i="8"/>
  <c r="L213674" i="8" a="1"/>
  <c r="L213674" i="8"/>
  <c r="L213675" i="8" a="1"/>
  <c r="L213675" i="8"/>
  <c r="L213676" i="8" a="1"/>
  <c r="L213676" i="8"/>
  <c r="L213677" i="8" a="1"/>
  <c r="L213677" i="8"/>
  <c r="L213678" i="8" a="1"/>
  <c r="L213678" i="8"/>
  <c r="L213679" i="8" a="1"/>
  <c r="L213679" i="8"/>
  <c r="L213680" i="8" a="1"/>
  <c r="L213680" i="8"/>
  <c r="L213681" i="8" a="1"/>
  <c r="L213681" i="8"/>
  <c r="L213682" i="8" a="1"/>
  <c r="L213682" i="8"/>
  <c r="L213683" i="8" a="1"/>
  <c r="L213683" i="8"/>
  <c r="L213684" i="8" a="1"/>
  <c r="L213684" i="8"/>
  <c r="L213685" i="8" a="1"/>
  <c r="L213685" i="8"/>
  <c r="L213686" i="8" a="1"/>
  <c r="L213686" i="8"/>
  <c r="L213687" i="8" a="1"/>
  <c r="L213687" i="8"/>
  <c r="L213688" i="8" a="1"/>
  <c r="L213688" i="8"/>
  <c r="L213689" i="8" a="1"/>
  <c r="L213689" i="8"/>
  <c r="L213690" i="8" a="1"/>
  <c r="L213690" i="8"/>
  <c r="L213691" i="8" a="1"/>
  <c r="L213691" i="8"/>
  <c r="L213692" i="8" a="1"/>
  <c r="L213692" i="8"/>
  <c r="L213693" i="8" a="1"/>
  <c r="L213693" i="8"/>
  <c r="L213694" i="8" a="1"/>
  <c r="L213694" i="8"/>
  <c r="L213695" i="8" a="1"/>
  <c r="L213695" i="8"/>
  <c r="L213696" i="8" a="1"/>
  <c r="L213696" i="8"/>
  <c r="L213697" i="8" a="1"/>
  <c r="L213697" i="8"/>
  <c r="L213698" i="8" a="1"/>
  <c r="L213698" i="8"/>
  <c r="L213699" i="8" a="1"/>
  <c r="L213699" i="8"/>
  <c r="L213700" i="8" a="1"/>
  <c r="L213700" i="8"/>
  <c r="L213701" i="8" a="1"/>
  <c r="L213701" i="8"/>
  <c r="L213702" i="8" a="1"/>
  <c r="L213702" i="8"/>
  <c r="L213703" i="8" a="1"/>
  <c r="L213703" i="8"/>
  <c r="L213704" i="8" a="1"/>
  <c r="L213704" i="8"/>
  <c r="L213705" i="8" a="1"/>
  <c r="L213705" i="8"/>
  <c r="L213706" i="8" a="1"/>
  <c r="L213706" i="8"/>
  <c r="L213707" i="8" a="1"/>
  <c r="L213707" i="8"/>
  <c r="L213708" i="8" a="1"/>
  <c r="L213708" i="8"/>
  <c r="L213709" i="8" a="1"/>
  <c r="L213709" i="8"/>
  <c r="L213710" i="8" a="1"/>
  <c r="L213710" i="8"/>
  <c r="L213711" i="8" a="1"/>
  <c r="L213711" i="8"/>
  <c r="L213712" i="8" a="1"/>
  <c r="L213712" i="8"/>
  <c r="L213713" i="8" a="1"/>
  <c r="L213713" i="8"/>
  <c r="L213714" i="8" a="1"/>
  <c r="L213714" i="8"/>
  <c r="L213715" i="8" a="1"/>
  <c r="L213715" i="8"/>
  <c r="L213716" i="8" a="1"/>
  <c r="L213716" i="8"/>
  <c r="L213717" i="8" a="1"/>
  <c r="L213717" i="8"/>
  <c r="L213718" i="8" a="1"/>
  <c r="L213718" i="8"/>
  <c r="L213719" i="8" a="1"/>
  <c r="L213719" i="8"/>
  <c r="L213720" i="8" a="1"/>
  <c r="L213720" i="8"/>
  <c r="L213721" i="8" a="1"/>
  <c r="L213721" i="8"/>
  <c r="L213722" i="8" a="1"/>
  <c r="L213722" i="8"/>
  <c r="L213723" i="8" a="1"/>
  <c r="L213723" i="8"/>
  <c r="L213724" i="8" a="1"/>
  <c r="L213724" i="8"/>
  <c r="L213725" i="8" a="1"/>
  <c r="L213725" i="8"/>
  <c r="L213726" i="8" a="1"/>
  <c r="L213726" i="8"/>
  <c r="L213727" i="8" a="1"/>
  <c r="L213727" i="8"/>
  <c r="L213728" i="8" a="1"/>
  <c r="L213728" i="8"/>
  <c r="L213729" i="8" a="1"/>
  <c r="L213729" i="8"/>
  <c r="L213730" i="8" a="1"/>
  <c r="L213730" i="8"/>
  <c r="L213731" i="8" a="1"/>
  <c r="L213731" i="8"/>
  <c r="L213732" i="8" a="1"/>
  <c r="L213732" i="8"/>
  <c r="L213733" i="8" a="1"/>
  <c r="L213733" i="8"/>
  <c r="L213734" i="8" a="1"/>
  <c r="L213734" i="8"/>
  <c r="L213735" i="8" a="1"/>
  <c r="L213735" i="8"/>
  <c r="L213736" i="8" a="1"/>
  <c r="L213736" i="8"/>
  <c r="L213737" i="8" a="1"/>
  <c r="L213737" i="8"/>
  <c r="L213738" i="8" a="1"/>
  <c r="L213738" i="8"/>
  <c r="L213739" i="8" a="1"/>
  <c r="L213739" i="8"/>
  <c r="L213740" i="8" a="1"/>
  <c r="L213740" i="8"/>
  <c r="L213741" i="8" a="1"/>
  <c r="L213741" i="8"/>
  <c r="L213742" i="8" a="1"/>
  <c r="L213742" i="8"/>
  <c r="L213743" i="8" a="1"/>
  <c r="L213743" i="8"/>
  <c r="L213744" i="8" a="1"/>
  <c r="L213744" i="8"/>
  <c r="L213745" i="8" a="1"/>
  <c r="L213745" i="8"/>
  <c r="L213746" i="8" a="1"/>
  <c r="L213746" i="8"/>
  <c r="L213747" i="8" a="1"/>
  <c r="L213747" i="8"/>
  <c r="L213748" i="8" a="1"/>
  <c r="L213748" i="8"/>
  <c r="L213749" i="8" a="1"/>
  <c r="L213749" i="8"/>
  <c r="L213750" i="8" a="1"/>
  <c r="L213750" i="8"/>
  <c r="L213751" i="8" a="1"/>
  <c r="L213751" i="8"/>
  <c r="L213752" i="8" a="1"/>
  <c r="L213752" i="8"/>
  <c r="L213753" i="8" a="1"/>
  <c r="L213753" i="8"/>
  <c r="L213754" i="8" a="1"/>
  <c r="L213754" i="8"/>
  <c r="L213755" i="8" a="1"/>
  <c r="L213755" i="8"/>
  <c r="L213756" i="8" a="1"/>
  <c r="L213756" i="8"/>
  <c r="L213757" i="8" a="1"/>
  <c r="L213757" i="8"/>
  <c r="L213758" i="8" a="1"/>
  <c r="L213758" i="8"/>
  <c r="L213759" i="8" a="1"/>
  <c r="L213759" i="8"/>
  <c r="L213760" i="8" a="1"/>
  <c r="L213760" i="8"/>
  <c r="L213761" i="8" a="1"/>
  <c r="L213761" i="8"/>
  <c r="L213762" i="8" a="1"/>
  <c r="L213762" i="8"/>
  <c r="L213763" i="8" a="1"/>
  <c r="L213763" i="8"/>
  <c r="L213764" i="8" a="1"/>
  <c r="L213764" i="8"/>
  <c r="L213765" i="8" a="1"/>
  <c r="L213765" i="8"/>
  <c r="L213766" i="8" a="1"/>
  <c r="L213766" i="8"/>
  <c r="L213767" i="8" a="1"/>
  <c r="L213767" i="8"/>
  <c r="L213768" i="8" a="1"/>
  <c r="L213768" i="8"/>
  <c r="L213769" i="8" a="1"/>
  <c r="L213769" i="8"/>
  <c r="L213770" i="8" a="1"/>
  <c r="L213770" i="8"/>
  <c r="L213771" i="8" a="1"/>
  <c r="L213771" i="8"/>
  <c r="L213772" i="8" a="1"/>
  <c r="L213772" i="8"/>
  <c r="L213773" i="8" a="1"/>
  <c r="L213773" i="8"/>
  <c r="L213774" i="8" a="1"/>
  <c r="L213774" i="8"/>
  <c r="L213775" i="8" a="1"/>
  <c r="L213775" i="8"/>
  <c r="L213776" i="8" a="1"/>
  <c r="L213776" i="8"/>
  <c r="L213777" i="8" a="1"/>
  <c r="L213777" i="8"/>
  <c r="L213778" i="8" a="1"/>
  <c r="L213778" i="8"/>
  <c r="L213779" i="8" a="1"/>
  <c r="L213779" i="8"/>
  <c r="L213780" i="8" a="1"/>
  <c r="L213780" i="8"/>
  <c r="L213781" i="8" a="1"/>
  <c r="L213781" i="8"/>
  <c r="L213782" i="8" a="1"/>
  <c r="L213782" i="8"/>
  <c r="L213783" i="8" a="1"/>
  <c r="L213783" i="8"/>
  <c r="L213784" i="8" a="1"/>
  <c r="L213784" i="8"/>
  <c r="L213785" i="8" a="1"/>
  <c r="L213785" i="8"/>
  <c r="L213786" i="8" a="1"/>
  <c r="L213786" i="8"/>
  <c r="L213787" i="8" a="1"/>
  <c r="L213787" i="8"/>
  <c r="L213788" i="8" a="1"/>
  <c r="L213788" i="8"/>
  <c r="L213789" i="8" a="1"/>
  <c r="L213789" i="8"/>
  <c r="L213790" i="8" a="1"/>
  <c r="L213790" i="8"/>
  <c r="L213791" i="8" a="1"/>
  <c r="L213791" i="8"/>
  <c r="L213792" i="8" a="1"/>
  <c r="L213792" i="8"/>
  <c r="L213793" i="8" a="1"/>
  <c r="L213793" i="8"/>
  <c r="L213794" i="8" a="1"/>
  <c r="L213794" i="8"/>
  <c r="L213795" i="8" a="1"/>
  <c r="L213795" i="8"/>
  <c r="L213796" i="8" a="1"/>
  <c r="L213796" i="8"/>
  <c r="L213797" i="8" a="1"/>
  <c r="L213797" i="8"/>
  <c r="L213798" i="8" a="1"/>
  <c r="L213798" i="8"/>
  <c r="L213799" i="8" a="1"/>
  <c r="L213799" i="8"/>
  <c r="L213800" i="8" a="1"/>
  <c r="L213800" i="8"/>
  <c r="L213801" i="8" a="1"/>
  <c r="L213801" i="8"/>
  <c r="L213802" i="8" a="1"/>
  <c r="L213802" i="8"/>
  <c r="L213803" i="8" a="1"/>
  <c r="L213803" i="8"/>
  <c r="L213804" i="8" a="1"/>
  <c r="L213804" i="8"/>
  <c r="L213805" i="8" a="1"/>
  <c r="L213805" i="8"/>
  <c r="L213806" i="8" a="1"/>
  <c r="L213806" i="8"/>
  <c r="L213807" i="8" a="1"/>
  <c r="L213807" i="8"/>
  <c r="L213808" i="8" a="1"/>
  <c r="L213808" i="8"/>
  <c r="L213809" i="8" a="1"/>
  <c r="L213809" i="8"/>
  <c r="L213810" i="8" a="1"/>
  <c r="L213810" i="8"/>
  <c r="L213811" i="8" a="1"/>
  <c r="L213811" i="8"/>
  <c r="L213812" i="8" a="1"/>
  <c r="L213812" i="8"/>
  <c r="L213813" i="8" a="1"/>
  <c r="L213813" i="8"/>
  <c r="L213814" i="8" a="1"/>
  <c r="L213814" i="8"/>
  <c r="L213815" i="8" a="1"/>
  <c r="L213815" i="8"/>
  <c r="L213816" i="8" a="1"/>
  <c r="L213816" i="8"/>
  <c r="L213817" i="8" a="1"/>
  <c r="L213817" i="8"/>
  <c r="L213818" i="8" a="1"/>
  <c r="L213818" i="8"/>
  <c r="L213819" i="8" a="1"/>
  <c r="L213819" i="8"/>
  <c r="L213820" i="8" a="1"/>
  <c r="L213820" i="8"/>
  <c r="L213821" i="8" a="1"/>
  <c r="L213821" i="8"/>
  <c r="L213822" i="8" a="1"/>
  <c r="L213822" i="8"/>
  <c r="L213823" i="8" a="1"/>
  <c r="L213823" i="8"/>
  <c r="L213824" i="8" a="1"/>
  <c r="L213824" i="8"/>
  <c r="L213825" i="8" a="1"/>
  <c r="L213825" i="8"/>
  <c r="L213826" i="8" a="1"/>
  <c r="L213826" i="8"/>
  <c r="L213827" i="8" a="1"/>
  <c r="L213827" i="8"/>
  <c r="L213828" i="8" a="1"/>
  <c r="L213828" i="8"/>
  <c r="L213829" i="8" a="1"/>
  <c r="L213829" i="8"/>
  <c r="L213830" i="8" a="1"/>
  <c r="L213830" i="8"/>
  <c r="L213831" i="8" a="1"/>
  <c r="L213831" i="8"/>
  <c r="L213832" i="8" a="1"/>
  <c r="L213832" i="8"/>
  <c r="L213833" i="8" a="1"/>
  <c r="L213833" i="8"/>
  <c r="L213834" i="8" a="1"/>
  <c r="L213834" i="8"/>
  <c r="L213835" i="8" a="1"/>
  <c r="L213835" i="8"/>
  <c r="L213836" i="8" a="1"/>
  <c r="L213836" i="8"/>
  <c r="L213837" i="8" a="1"/>
  <c r="L213837" i="8"/>
  <c r="L213838" i="8" a="1"/>
  <c r="L213838" i="8"/>
  <c r="L213839" i="8" a="1"/>
  <c r="L213839" i="8"/>
  <c r="L213840" i="8" a="1"/>
  <c r="L213840" i="8"/>
  <c r="L213841" i="8" a="1"/>
  <c r="L213841" i="8"/>
  <c r="L213842" i="8" a="1"/>
  <c r="L213842" i="8"/>
  <c r="L213843" i="8" a="1"/>
  <c r="L213843" i="8"/>
  <c r="L213844" i="8" a="1"/>
  <c r="L213844" i="8"/>
  <c r="L213845" i="8" a="1"/>
  <c r="L213845" i="8"/>
  <c r="L213846" i="8" a="1"/>
  <c r="L213846" i="8"/>
  <c r="L213847" i="8" a="1"/>
  <c r="L213847" i="8"/>
  <c r="L213848" i="8" a="1"/>
  <c r="L213848" i="8"/>
  <c r="L213849" i="8" a="1"/>
  <c r="L213849" i="8"/>
  <c r="L213850" i="8" a="1"/>
  <c r="L213850" i="8"/>
  <c r="L213851" i="8" a="1"/>
  <c r="L213851" i="8"/>
  <c r="L213852" i="8" a="1"/>
  <c r="L213852" i="8"/>
  <c r="L213853" i="8" a="1"/>
  <c r="L213853" i="8"/>
  <c r="L213854" i="8" a="1"/>
  <c r="L213854" i="8"/>
  <c r="L213855" i="8" a="1"/>
  <c r="L213855" i="8"/>
  <c r="L213856" i="8" a="1"/>
  <c r="L213856" i="8"/>
  <c r="L213857" i="8" a="1"/>
  <c r="L213857" i="8"/>
  <c r="L213858" i="8" a="1"/>
  <c r="L213858" i="8"/>
  <c r="L213859" i="8" a="1"/>
  <c r="L213859" i="8"/>
  <c r="L213860" i="8" a="1"/>
  <c r="L213860" i="8"/>
  <c r="L213861" i="8" a="1"/>
  <c r="L213861" i="8"/>
  <c r="L213862" i="8" a="1"/>
  <c r="L213862" i="8"/>
  <c r="L213863" i="8" a="1"/>
  <c r="L213863" i="8"/>
  <c r="L213864" i="8" a="1"/>
  <c r="L213864" i="8"/>
  <c r="L213865" i="8" a="1"/>
  <c r="L213865" i="8"/>
  <c r="L213866" i="8" a="1"/>
  <c r="L213866" i="8"/>
  <c r="L213867" i="8" a="1"/>
  <c r="L213867" i="8"/>
  <c r="L213868" i="8" a="1"/>
  <c r="L213868" i="8"/>
  <c r="L213869" i="8" a="1"/>
  <c r="L213869" i="8"/>
  <c r="L213870" i="8" a="1"/>
  <c r="L213870" i="8"/>
  <c r="L213871" i="8" a="1"/>
  <c r="L213871" i="8"/>
  <c r="L213872" i="8" a="1"/>
  <c r="L213872" i="8"/>
  <c r="L213873" i="8" a="1"/>
  <c r="L213873" i="8"/>
  <c r="L213874" i="8" a="1"/>
  <c r="L213874" i="8"/>
  <c r="L213875" i="8" a="1"/>
  <c r="L213875" i="8"/>
  <c r="L213876" i="8" a="1"/>
  <c r="L213876" i="8"/>
  <c r="L213877" i="8" a="1"/>
  <c r="L213877" i="8"/>
  <c r="L213878" i="8" a="1"/>
  <c r="L213878" i="8"/>
  <c r="L213879" i="8" a="1"/>
  <c r="L213879" i="8"/>
  <c r="L213880" i="8" a="1"/>
  <c r="L213880" i="8"/>
  <c r="L213881" i="8" a="1"/>
  <c r="L213881" i="8"/>
  <c r="L213882" i="8" a="1"/>
  <c r="L213882" i="8"/>
  <c r="L213883" i="8" a="1"/>
  <c r="L213883" i="8"/>
  <c r="L213884" i="8" a="1"/>
  <c r="L213884" i="8"/>
  <c r="L213885" i="8" a="1"/>
  <c r="L213885" i="8"/>
  <c r="L213886" i="8" a="1"/>
  <c r="L213886" i="8"/>
  <c r="L213887" i="8" a="1"/>
  <c r="L213887" i="8"/>
  <c r="L213888" i="8" a="1"/>
  <c r="L213888" i="8"/>
  <c r="L213889" i="8" a="1"/>
  <c r="L213889" i="8"/>
  <c r="L213890" i="8" a="1"/>
  <c r="L213890" i="8"/>
  <c r="L213891" i="8" a="1"/>
  <c r="L213891" i="8"/>
  <c r="L213892" i="8" a="1"/>
  <c r="L213892" i="8"/>
  <c r="L213893" i="8" a="1"/>
  <c r="L213893" i="8"/>
  <c r="L213894" i="8" a="1"/>
  <c r="L213894" i="8"/>
  <c r="L213895" i="8" a="1"/>
  <c r="L213895" i="8"/>
  <c r="L213896" i="8" a="1"/>
  <c r="L213896" i="8"/>
  <c r="L213897" i="8" a="1"/>
  <c r="L213897" i="8"/>
  <c r="L213898" i="8" a="1"/>
  <c r="L213898" i="8"/>
  <c r="L213899" i="8" a="1"/>
  <c r="L213899" i="8"/>
  <c r="L213900" i="8" a="1"/>
  <c r="L213900" i="8"/>
  <c r="L213901" i="8" a="1"/>
  <c r="L213901" i="8"/>
  <c r="L213902" i="8" a="1"/>
  <c r="L213902" i="8"/>
  <c r="L213903" i="8" a="1"/>
  <c r="L213903" i="8"/>
  <c r="L213904" i="8" a="1"/>
  <c r="L213904" i="8"/>
  <c r="L213905" i="8" a="1"/>
  <c r="L213905" i="8"/>
  <c r="L213906" i="8" a="1"/>
  <c r="L213906" i="8"/>
  <c r="L213907" i="8" a="1"/>
  <c r="L213907" i="8"/>
  <c r="L213908" i="8" a="1"/>
  <c r="L213908" i="8"/>
  <c r="L213909" i="8" a="1"/>
  <c r="L213909" i="8"/>
  <c r="L213910" i="8" a="1"/>
  <c r="L213910" i="8"/>
  <c r="L213911" i="8" a="1"/>
  <c r="L213911" i="8"/>
  <c r="L213912" i="8" a="1"/>
  <c r="L213912" i="8"/>
  <c r="L213913" i="8" a="1"/>
  <c r="L213913" i="8"/>
  <c r="L213914" i="8" a="1"/>
  <c r="L213914" i="8"/>
  <c r="L213915" i="8" a="1"/>
  <c r="L213915" i="8"/>
  <c r="L213916" i="8" a="1"/>
  <c r="L213916" i="8"/>
  <c r="L213917" i="8" a="1"/>
  <c r="L213917" i="8"/>
  <c r="L213918" i="8" a="1"/>
  <c r="L213918" i="8"/>
  <c r="L213919" i="8" a="1"/>
  <c r="L213919" i="8"/>
  <c r="L213920" i="8" a="1"/>
  <c r="L213920" i="8"/>
  <c r="L213921" i="8" a="1"/>
  <c r="L213921" i="8"/>
  <c r="L213922" i="8" a="1"/>
  <c r="L213922" i="8"/>
  <c r="L213923" i="8" a="1"/>
  <c r="L213923" i="8"/>
  <c r="L213924" i="8" a="1"/>
  <c r="L213924" i="8"/>
  <c r="L213925" i="8" a="1"/>
  <c r="L213925" i="8"/>
  <c r="L213926" i="8" a="1"/>
  <c r="L213926" i="8"/>
  <c r="L213927" i="8" a="1"/>
  <c r="L213927" i="8"/>
  <c r="L213928" i="8" a="1"/>
  <c r="L213928" i="8"/>
  <c r="L213929" i="8" a="1"/>
  <c r="L213929" i="8"/>
  <c r="L213930" i="8" a="1"/>
  <c r="L213930" i="8"/>
  <c r="L213931" i="8" a="1"/>
  <c r="L213931" i="8"/>
  <c r="L213932" i="8" a="1"/>
  <c r="L213932" i="8"/>
  <c r="L213933" i="8" a="1"/>
  <c r="L213933" i="8"/>
  <c r="L213934" i="8" a="1"/>
  <c r="L213934" i="8"/>
  <c r="L213935" i="8" a="1"/>
  <c r="L213935" i="8"/>
  <c r="L213936" i="8" a="1"/>
  <c r="L213936" i="8"/>
  <c r="L213937" i="8" a="1"/>
  <c r="L213937" i="8"/>
  <c r="L213938" i="8" a="1"/>
  <c r="L213938" i="8"/>
  <c r="L213939" i="8" a="1"/>
  <c r="L213939" i="8"/>
  <c r="L213940" i="8" a="1"/>
  <c r="L213940" i="8"/>
  <c r="L213941" i="8" a="1"/>
  <c r="L213941" i="8"/>
  <c r="L213942" i="8" a="1"/>
  <c r="L213942" i="8"/>
  <c r="L213943" i="8" a="1"/>
  <c r="L213943" i="8"/>
  <c r="L213944" i="8" a="1"/>
  <c r="L213944" i="8"/>
  <c r="L213945" i="8" a="1"/>
  <c r="L213945" i="8"/>
  <c r="L213946" i="8" a="1"/>
  <c r="L213946" i="8"/>
  <c r="L213947" i="8" a="1"/>
  <c r="L213947" i="8"/>
  <c r="L213948" i="8" a="1"/>
  <c r="L213948" i="8"/>
  <c r="L213949" i="8" a="1"/>
  <c r="L213949" i="8"/>
  <c r="L213950" i="8" a="1"/>
  <c r="L213950" i="8"/>
  <c r="L213951" i="8" a="1"/>
  <c r="L213951" i="8"/>
  <c r="L213952" i="8" a="1"/>
  <c r="L213952" i="8"/>
  <c r="L213953" i="8" a="1"/>
  <c r="L213953" i="8"/>
  <c r="L213954" i="8" a="1"/>
  <c r="L213954" i="8"/>
  <c r="L213955" i="8" a="1"/>
  <c r="L213955" i="8"/>
  <c r="L213956" i="8" a="1"/>
  <c r="L213956" i="8"/>
  <c r="L213957" i="8" a="1"/>
  <c r="L213957" i="8"/>
  <c r="L213958" i="8" a="1"/>
  <c r="L213958" i="8"/>
  <c r="L213959" i="8" a="1"/>
  <c r="L213959" i="8"/>
  <c r="L213960" i="8" a="1"/>
  <c r="L213960" i="8"/>
  <c r="L213961" i="8" a="1"/>
  <c r="L213961" i="8"/>
  <c r="L213962" i="8" a="1"/>
  <c r="L213962" i="8"/>
  <c r="L213963" i="8" a="1"/>
  <c r="L213963" i="8"/>
  <c r="L213964" i="8" a="1"/>
  <c r="L213964" i="8"/>
  <c r="L213965" i="8" a="1"/>
  <c r="L213965" i="8"/>
  <c r="L213966" i="8" a="1"/>
  <c r="L213966" i="8"/>
  <c r="L213967" i="8" a="1"/>
  <c r="L213967" i="8"/>
  <c r="L213968" i="8" a="1"/>
  <c r="L213968" i="8"/>
  <c r="L213969" i="8" a="1"/>
  <c r="L213969" i="8"/>
  <c r="L213970" i="8" a="1"/>
  <c r="L213970" i="8"/>
  <c r="L213971" i="8" a="1"/>
  <c r="L213971" i="8"/>
  <c r="L213972" i="8" a="1"/>
  <c r="L213972" i="8"/>
  <c r="L213973" i="8" a="1"/>
  <c r="L213973" i="8"/>
  <c r="L213974" i="8" a="1"/>
  <c r="L213974" i="8"/>
  <c r="L213975" i="8" a="1"/>
  <c r="L213975" i="8"/>
  <c r="L213976" i="8" a="1"/>
  <c r="L213976" i="8"/>
  <c r="L213977" i="8" a="1"/>
  <c r="L213977" i="8"/>
  <c r="L213978" i="8" a="1"/>
  <c r="L213978" i="8"/>
  <c r="L213979" i="8" a="1"/>
  <c r="L213979" i="8"/>
  <c r="L213980" i="8" a="1"/>
  <c r="L213980" i="8"/>
  <c r="L213981" i="8" a="1"/>
  <c r="L213981" i="8"/>
  <c r="L213982" i="8" a="1"/>
  <c r="L213982" i="8"/>
  <c r="L213983" i="8" a="1"/>
  <c r="L213983" i="8"/>
  <c r="L213984" i="8" a="1"/>
  <c r="L213984" i="8"/>
  <c r="L213985" i="8" a="1"/>
  <c r="L213985" i="8"/>
  <c r="L213986" i="8" a="1"/>
  <c r="L213986" i="8"/>
  <c r="L213987" i="8" a="1"/>
  <c r="L213987" i="8"/>
  <c r="L213988" i="8" a="1"/>
  <c r="L213988" i="8"/>
  <c r="L213989" i="8" a="1"/>
  <c r="L213989" i="8"/>
  <c r="L213990" i="8" a="1"/>
  <c r="L213990" i="8"/>
  <c r="L213991" i="8" a="1"/>
  <c r="L213991" i="8"/>
  <c r="L213992" i="8" a="1"/>
  <c r="L213992" i="8"/>
  <c r="L213993" i="8" a="1"/>
  <c r="L213993" i="8"/>
  <c r="L213994" i="8" a="1"/>
  <c r="L213994" i="8"/>
  <c r="L213995" i="8" a="1"/>
  <c r="L213995" i="8"/>
  <c r="L213996" i="8" a="1"/>
  <c r="L213996" i="8"/>
  <c r="L213997" i="8" a="1"/>
  <c r="L213997" i="8"/>
  <c r="L213998" i="8" a="1"/>
  <c r="L213998" i="8"/>
  <c r="L213999" i="8" a="1"/>
  <c r="L213999" i="8"/>
  <c r="L214000" i="8" a="1"/>
  <c r="L214000" i="8"/>
  <c r="L214001" i="8" a="1"/>
  <c r="L214001" i="8"/>
  <c r="L214002" i="8" a="1"/>
  <c r="L214002" i="8"/>
  <c r="L214003" i="8" a="1"/>
  <c r="L214003" i="8"/>
  <c r="L214004" i="8" a="1"/>
  <c r="L214004" i="8"/>
  <c r="L214005" i="8" a="1"/>
  <c r="L214005" i="8"/>
  <c r="L214006" i="8" a="1"/>
  <c r="L214006" i="8"/>
  <c r="L214007" i="8" a="1"/>
  <c r="L214007" i="8"/>
  <c r="L214008" i="8" a="1"/>
  <c r="L214008" i="8"/>
  <c r="L214009" i="8" a="1"/>
  <c r="L214009" i="8"/>
  <c r="L214010" i="8" a="1"/>
  <c r="L214010" i="8"/>
  <c r="L214011" i="8" a="1"/>
  <c r="L214011" i="8"/>
  <c r="L214012" i="8" a="1"/>
  <c r="L214012" i="8"/>
  <c r="L214013" i="8" a="1"/>
  <c r="L214013" i="8"/>
  <c r="L214014" i="8" a="1"/>
  <c r="L214014" i="8"/>
  <c r="L214015" i="8" a="1"/>
  <c r="L214015" i="8"/>
  <c r="L214016" i="8" a="1"/>
  <c r="L214016" i="8"/>
  <c r="L214017" i="8" a="1"/>
  <c r="L214017" i="8"/>
  <c r="L214018" i="8" a="1"/>
  <c r="L214018" i="8"/>
  <c r="L214019" i="8" a="1"/>
  <c r="L214019" i="8"/>
  <c r="L214020" i="8" a="1"/>
  <c r="L214020" i="8"/>
  <c r="L214021" i="8" a="1"/>
  <c r="L214021" i="8"/>
  <c r="L214022" i="8" a="1"/>
  <c r="L214022" i="8"/>
  <c r="L214023" i="8" a="1"/>
  <c r="L214023" i="8"/>
  <c r="L214024" i="8" a="1"/>
  <c r="L214024" i="8"/>
  <c r="L214025" i="8" a="1"/>
  <c r="L214025" i="8"/>
  <c r="L214026" i="8" a="1"/>
  <c r="L214026" i="8"/>
  <c r="L214027" i="8" a="1"/>
  <c r="L214027" i="8"/>
  <c r="L214028" i="8" a="1"/>
  <c r="L214028" i="8"/>
  <c r="L214029" i="8" a="1"/>
  <c r="L214029" i="8"/>
  <c r="L214030" i="8" a="1"/>
  <c r="L214030" i="8"/>
  <c r="L214031" i="8" a="1"/>
  <c r="L214031" i="8"/>
  <c r="L214032" i="8" a="1"/>
  <c r="L214032" i="8"/>
  <c r="L214033" i="8" a="1"/>
  <c r="L214033" i="8"/>
  <c r="L214034" i="8" a="1"/>
  <c r="L214034" i="8"/>
  <c r="L214035" i="8" a="1"/>
  <c r="L214035" i="8"/>
  <c r="L214036" i="8" a="1"/>
  <c r="L214036" i="8"/>
  <c r="L214037" i="8" a="1"/>
  <c r="L214037" i="8"/>
  <c r="L214038" i="8" a="1"/>
  <c r="L214038" i="8"/>
  <c r="L214039" i="8" a="1"/>
  <c r="L214039" i="8"/>
  <c r="L214040" i="8" a="1"/>
  <c r="L214040" i="8"/>
  <c r="L214041" i="8" a="1"/>
  <c r="L214041" i="8"/>
  <c r="L214042" i="8" a="1"/>
  <c r="L214042" i="8"/>
  <c r="L214043" i="8" a="1"/>
  <c r="L214043" i="8"/>
  <c r="L214044" i="8" a="1"/>
  <c r="L214044" i="8"/>
  <c r="L214045" i="8" a="1"/>
  <c r="L214045" i="8"/>
  <c r="L214046" i="8" a="1"/>
  <c r="L214046" i="8"/>
  <c r="L214047" i="8" a="1"/>
  <c r="L214047" i="8"/>
  <c r="L214048" i="8" a="1"/>
  <c r="L214048" i="8"/>
  <c r="L214049" i="8" a="1"/>
  <c r="L214049" i="8"/>
  <c r="L214050" i="8" a="1"/>
  <c r="L214050" i="8"/>
  <c r="L214051" i="8" a="1"/>
  <c r="L214051" i="8"/>
  <c r="L214052" i="8" a="1"/>
  <c r="L214052" i="8"/>
  <c r="L214053" i="8" a="1"/>
  <c r="L214053" i="8"/>
  <c r="L214054" i="8" a="1"/>
  <c r="L214054" i="8"/>
  <c r="L214055" i="8" a="1"/>
  <c r="L214055" i="8"/>
  <c r="L214056" i="8" a="1"/>
  <c r="L214056" i="8"/>
  <c r="L214057" i="8" a="1"/>
  <c r="L214057" i="8"/>
  <c r="L214058" i="8" a="1"/>
  <c r="L214058" i="8"/>
  <c r="L214059" i="8" a="1"/>
  <c r="L214059" i="8"/>
  <c r="L214060" i="8" a="1"/>
  <c r="L214060" i="8"/>
  <c r="L214061" i="8" a="1"/>
  <c r="L214061" i="8"/>
  <c r="L214062" i="8" a="1"/>
  <c r="L214062" i="8"/>
  <c r="L214063" i="8" a="1"/>
  <c r="L214063" i="8"/>
  <c r="L214064" i="8" a="1"/>
  <c r="L214064" i="8"/>
  <c r="L214065" i="8" a="1"/>
  <c r="L214065" i="8"/>
  <c r="L214066" i="8" a="1"/>
  <c r="L214066" i="8"/>
  <c r="L214067" i="8" a="1"/>
  <c r="L214067" i="8"/>
  <c r="L214068" i="8" a="1"/>
  <c r="L214068" i="8"/>
  <c r="L214069" i="8" a="1"/>
  <c r="L214069" i="8"/>
  <c r="L214070" i="8" a="1"/>
  <c r="L214070" i="8"/>
  <c r="L214071" i="8" a="1"/>
  <c r="L214071" i="8"/>
  <c r="L214072" i="8" a="1"/>
  <c r="L214072" i="8"/>
  <c r="L214073" i="8" a="1"/>
  <c r="L214073" i="8"/>
  <c r="L214074" i="8" a="1"/>
  <c r="L214074" i="8"/>
  <c r="L214075" i="8" a="1"/>
  <c r="L214075" i="8"/>
  <c r="L214076" i="8" a="1"/>
  <c r="L214076" i="8"/>
  <c r="L214077" i="8" a="1"/>
  <c r="L214077" i="8"/>
  <c r="L214078" i="8" a="1"/>
  <c r="L214078" i="8"/>
  <c r="L214079" i="8" a="1"/>
  <c r="L214079" i="8"/>
  <c r="L214080" i="8" a="1"/>
  <c r="L214080" i="8"/>
  <c r="L214081" i="8" a="1"/>
  <c r="L214081" i="8"/>
  <c r="L214082" i="8" a="1"/>
  <c r="L214082" i="8"/>
  <c r="L214083" i="8" a="1"/>
  <c r="L214083" i="8"/>
  <c r="L214084" i="8" a="1"/>
  <c r="L214084" i="8"/>
  <c r="L214085" i="8" a="1"/>
  <c r="L214085" i="8"/>
  <c r="L214086" i="8" a="1"/>
  <c r="L214086" i="8"/>
  <c r="L214087" i="8" a="1"/>
  <c r="L214087" i="8"/>
  <c r="L214088" i="8" a="1"/>
  <c r="L214088" i="8"/>
  <c r="L214089" i="8" a="1"/>
  <c r="L214089" i="8"/>
  <c r="L214090" i="8" a="1"/>
  <c r="L214090" i="8"/>
  <c r="L214091" i="8" a="1"/>
  <c r="L214091" i="8"/>
  <c r="L214092" i="8" a="1"/>
  <c r="L214092" i="8"/>
  <c r="L214093" i="8" a="1"/>
  <c r="L214093" i="8"/>
  <c r="L214094" i="8" a="1"/>
  <c r="L214094" i="8"/>
  <c r="L214095" i="8" a="1"/>
  <c r="L214095" i="8"/>
  <c r="L214096" i="8" a="1"/>
  <c r="L214096" i="8"/>
  <c r="L214097" i="8" a="1"/>
  <c r="L214097" i="8"/>
  <c r="L214098" i="8" a="1"/>
  <c r="L214098" i="8"/>
  <c r="L214099" i="8" a="1"/>
  <c r="L214099" i="8"/>
  <c r="L214100" i="8" a="1"/>
  <c r="L214100" i="8"/>
  <c r="L214101" i="8" a="1"/>
  <c r="L214101" i="8"/>
  <c r="L214102" i="8" a="1"/>
  <c r="L214102" i="8"/>
  <c r="L214103" i="8" a="1"/>
  <c r="L214103" i="8"/>
  <c r="L214104" i="8" a="1"/>
  <c r="L214104" i="8"/>
  <c r="L214105" i="8" a="1"/>
  <c r="L214105" i="8"/>
  <c r="L214106" i="8" a="1"/>
  <c r="L214106" i="8"/>
  <c r="L214107" i="8" a="1"/>
  <c r="L214107" i="8"/>
  <c r="L214108" i="8" a="1"/>
  <c r="L214108" i="8"/>
  <c r="L214109" i="8" a="1"/>
  <c r="L214109" i="8"/>
  <c r="L214110" i="8" a="1"/>
  <c r="L214110" i="8"/>
  <c r="L214111" i="8" a="1"/>
  <c r="L214111" i="8"/>
  <c r="L214112" i="8" a="1"/>
  <c r="L214112" i="8"/>
  <c r="L214113" i="8" a="1"/>
  <c r="L214113" i="8"/>
  <c r="L214114" i="8" a="1"/>
  <c r="L214114" i="8"/>
  <c r="L214115" i="8" a="1"/>
  <c r="L214115" i="8"/>
  <c r="L214116" i="8" a="1"/>
  <c r="L214116" i="8"/>
  <c r="L214117" i="8" a="1"/>
  <c r="L214117" i="8"/>
  <c r="L214118" i="8" a="1"/>
  <c r="L214118" i="8"/>
  <c r="L214119" i="8" a="1"/>
  <c r="L214119" i="8"/>
  <c r="L214120" i="8" a="1"/>
  <c r="L214120" i="8"/>
  <c r="L214121" i="8" a="1"/>
  <c r="L214121" i="8"/>
  <c r="L214122" i="8" a="1"/>
  <c r="L214122" i="8"/>
  <c r="L214123" i="8" a="1"/>
  <c r="L214123" i="8"/>
  <c r="L214124" i="8" a="1"/>
  <c r="L214124" i="8"/>
  <c r="L214125" i="8" a="1"/>
  <c r="L214125" i="8"/>
  <c r="L214126" i="8" a="1"/>
  <c r="L214126" i="8"/>
  <c r="L214127" i="8" a="1"/>
  <c r="L214127" i="8"/>
  <c r="L214128" i="8" a="1"/>
  <c r="L214128" i="8"/>
  <c r="L214129" i="8" a="1"/>
  <c r="L214129" i="8"/>
  <c r="L214130" i="8" a="1"/>
  <c r="L214130" i="8"/>
  <c r="L214131" i="8" a="1"/>
  <c r="L214131" i="8"/>
  <c r="L214132" i="8" a="1"/>
  <c r="L214132" i="8"/>
  <c r="L214133" i="8" a="1"/>
  <c r="L214133" i="8"/>
  <c r="L214134" i="8" a="1"/>
  <c r="L214134" i="8"/>
  <c r="L214135" i="8" a="1"/>
  <c r="L214135" i="8"/>
  <c r="L214136" i="8" a="1"/>
  <c r="L214136" i="8"/>
  <c r="L214137" i="8" a="1"/>
  <c r="L214137" i="8"/>
  <c r="L214138" i="8" a="1"/>
  <c r="L214138" i="8"/>
  <c r="L214139" i="8" a="1"/>
  <c r="L214139" i="8"/>
  <c r="L214140" i="8" a="1"/>
  <c r="L214140" i="8"/>
  <c r="L214141" i="8" a="1"/>
  <c r="L214141" i="8"/>
  <c r="L214142" i="8" a="1"/>
  <c r="L214142" i="8"/>
  <c r="L214143" i="8" a="1"/>
  <c r="L214143" i="8"/>
  <c r="L214144" i="8" a="1"/>
  <c r="L214144" i="8"/>
  <c r="L214145" i="8" a="1"/>
  <c r="L214145" i="8"/>
  <c r="L214146" i="8" a="1"/>
  <c r="L214146" i="8"/>
  <c r="L214147" i="8" a="1"/>
  <c r="L214147" i="8"/>
  <c r="L214148" i="8" a="1"/>
  <c r="L214148" i="8"/>
  <c r="L214149" i="8" a="1"/>
  <c r="L214149" i="8"/>
  <c r="L214150" i="8" a="1"/>
  <c r="L214150" i="8"/>
  <c r="L214151" i="8" a="1"/>
  <c r="L214151" i="8"/>
  <c r="L214152" i="8" a="1"/>
  <c r="L214152" i="8"/>
  <c r="L214153" i="8" a="1"/>
  <c r="L214153" i="8"/>
  <c r="L214154" i="8" a="1"/>
  <c r="L214154" i="8"/>
  <c r="L214155" i="8" a="1"/>
  <c r="L214155" i="8"/>
  <c r="L214156" i="8" a="1"/>
  <c r="L214156" i="8"/>
  <c r="L214157" i="8" a="1"/>
  <c r="L214157" i="8"/>
  <c r="L214158" i="8" a="1"/>
  <c r="L214158" i="8"/>
  <c r="L214159" i="8" a="1"/>
  <c r="L214159" i="8"/>
  <c r="L214160" i="8" a="1"/>
  <c r="L214160" i="8"/>
  <c r="L214161" i="8" a="1"/>
  <c r="L214161" i="8"/>
  <c r="L214162" i="8" a="1"/>
  <c r="L214162" i="8"/>
  <c r="L214163" i="8" a="1"/>
  <c r="L214163" i="8"/>
  <c r="L214164" i="8" a="1"/>
  <c r="L214164" i="8"/>
  <c r="L214165" i="8" a="1"/>
  <c r="L214165" i="8"/>
  <c r="L214166" i="8" a="1"/>
  <c r="L214166" i="8"/>
  <c r="L214167" i="8" a="1"/>
  <c r="L214167" i="8"/>
  <c r="L214168" i="8" a="1"/>
  <c r="L214168" i="8"/>
  <c r="L214169" i="8" a="1"/>
  <c r="L214169" i="8"/>
  <c r="L214170" i="8" a="1"/>
  <c r="L214170" i="8"/>
  <c r="L214171" i="8" a="1"/>
  <c r="L214171" i="8"/>
  <c r="L214172" i="8" a="1"/>
  <c r="L214172" i="8"/>
  <c r="L214173" i="8" a="1"/>
  <c r="L214173" i="8"/>
  <c r="L214174" i="8" a="1"/>
  <c r="L214174" i="8"/>
  <c r="L214175" i="8" a="1"/>
  <c r="L214175" i="8"/>
  <c r="L214176" i="8" a="1"/>
  <c r="L214176" i="8"/>
  <c r="L214177" i="8" a="1"/>
  <c r="L214177" i="8"/>
  <c r="L214178" i="8" a="1"/>
  <c r="L214178" i="8"/>
  <c r="L214179" i="8" a="1"/>
  <c r="L214179" i="8"/>
  <c r="L214180" i="8" a="1"/>
  <c r="L214180" i="8"/>
  <c r="L214181" i="8" a="1"/>
  <c r="L214181" i="8"/>
  <c r="L214182" i="8" a="1"/>
  <c r="L214182" i="8"/>
  <c r="L214183" i="8" a="1"/>
  <c r="L214183" i="8"/>
  <c r="L214184" i="8" a="1"/>
  <c r="L214184" i="8"/>
  <c r="L214185" i="8" a="1"/>
  <c r="L214185" i="8"/>
  <c r="L214186" i="8" a="1"/>
  <c r="L214186" i="8"/>
  <c r="L214187" i="8" a="1"/>
  <c r="L214187" i="8"/>
  <c r="L214188" i="8" a="1"/>
  <c r="L214188" i="8"/>
  <c r="L214189" i="8" a="1"/>
  <c r="L214189" i="8"/>
  <c r="L214190" i="8" a="1"/>
  <c r="L214190" i="8"/>
  <c r="L214191" i="8" a="1"/>
  <c r="L214191" i="8"/>
  <c r="L214192" i="8" a="1"/>
  <c r="L214192" i="8"/>
  <c r="L214193" i="8" a="1"/>
  <c r="L214193" i="8"/>
  <c r="L214194" i="8" a="1"/>
  <c r="L214194" i="8"/>
  <c r="L214195" i="8" a="1"/>
  <c r="L214195" i="8"/>
  <c r="L214196" i="8" a="1"/>
  <c r="L214196" i="8"/>
  <c r="L214197" i="8" a="1"/>
  <c r="L214197" i="8"/>
  <c r="L214198" i="8" a="1"/>
  <c r="L214198" i="8"/>
  <c r="L214199" i="8" a="1"/>
  <c r="L214199" i="8"/>
  <c r="L214200" i="8" a="1"/>
  <c r="L214200" i="8"/>
  <c r="L214201" i="8" a="1"/>
  <c r="L214201" i="8"/>
  <c r="L214202" i="8" a="1"/>
  <c r="L214202" i="8"/>
  <c r="L214203" i="8" a="1"/>
  <c r="L214203" i="8"/>
  <c r="L214204" i="8" a="1"/>
  <c r="L214204" i="8"/>
  <c r="L214205" i="8" a="1"/>
  <c r="L214205" i="8"/>
  <c r="L214206" i="8" a="1"/>
  <c r="L214206" i="8"/>
  <c r="L214207" i="8" a="1"/>
  <c r="L214207" i="8"/>
  <c r="L214208" i="8" a="1"/>
  <c r="L214208" i="8"/>
  <c r="L214209" i="8" a="1"/>
  <c r="L214209" i="8"/>
  <c r="L214210" i="8" a="1"/>
  <c r="L214210" i="8"/>
  <c r="L214211" i="8" a="1"/>
  <c r="L214211" i="8"/>
  <c r="L214212" i="8" a="1"/>
  <c r="L214212" i="8"/>
  <c r="L214213" i="8" a="1"/>
  <c r="L214213" i="8"/>
  <c r="L214214" i="8" a="1"/>
  <c r="L214214" i="8"/>
  <c r="L214215" i="8" a="1"/>
  <c r="L214215" i="8"/>
  <c r="L214216" i="8" a="1"/>
  <c r="L214216" i="8"/>
  <c r="L214217" i="8" a="1"/>
  <c r="L214217" i="8"/>
  <c r="L214218" i="8" a="1"/>
  <c r="L214218" i="8"/>
  <c r="L214219" i="8" a="1"/>
  <c r="L214219" i="8"/>
  <c r="L214220" i="8" a="1"/>
  <c r="L214220" i="8"/>
  <c r="L214221" i="8" a="1"/>
  <c r="L214221" i="8"/>
  <c r="L214222" i="8" a="1"/>
  <c r="L214222" i="8"/>
  <c r="L214223" i="8" a="1"/>
  <c r="L214223" i="8"/>
  <c r="L214224" i="8" a="1"/>
  <c r="L214224" i="8"/>
  <c r="L214225" i="8" a="1"/>
  <c r="L214225" i="8"/>
  <c r="L214226" i="8" a="1"/>
  <c r="L214226" i="8"/>
  <c r="L214227" i="8" a="1"/>
  <c r="L214227" i="8"/>
  <c r="L214228" i="8" a="1"/>
  <c r="L214228" i="8"/>
  <c r="L214229" i="8" a="1"/>
  <c r="L214229" i="8"/>
  <c r="L214230" i="8" a="1"/>
  <c r="L214230" i="8"/>
  <c r="L214231" i="8" a="1"/>
  <c r="L214231" i="8"/>
  <c r="L214232" i="8" a="1"/>
  <c r="L214232" i="8"/>
  <c r="L214233" i="8" a="1"/>
  <c r="L214233" i="8"/>
  <c r="L214234" i="8" a="1"/>
  <c r="L214234" i="8"/>
  <c r="L214235" i="8" a="1"/>
  <c r="L214235" i="8"/>
  <c r="L214236" i="8" a="1"/>
  <c r="L214236" i="8"/>
  <c r="L214237" i="8" a="1"/>
  <c r="L214237" i="8"/>
  <c r="L214238" i="8" a="1"/>
  <c r="L214238" i="8"/>
  <c r="L214239" i="8" a="1"/>
  <c r="L214239" i="8"/>
  <c r="L214240" i="8" a="1"/>
  <c r="L214240" i="8"/>
  <c r="L214241" i="8" a="1"/>
  <c r="L214241" i="8"/>
  <c r="L214242" i="8" a="1"/>
  <c r="L214242" i="8"/>
  <c r="L214243" i="8" a="1"/>
  <c r="L214243" i="8"/>
  <c r="L214244" i="8" a="1"/>
  <c r="L214244" i="8"/>
  <c r="L214245" i="8" a="1"/>
  <c r="L214245" i="8"/>
  <c r="L214246" i="8" a="1"/>
  <c r="L214246" i="8"/>
  <c r="L214247" i="8" a="1"/>
  <c r="L214247" i="8"/>
  <c r="L214248" i="8" a="1"/>
  <c r="L214248" i="8"/>
  <c r="L214249" i="8" a="1"/>
  <c r="L214249" i="8"/>
  <c r="L214250" i="8" a="1"/>
  <c r="L214250" i="8"/>
  <c r="L214251" i="8" a="1"/>
  <c r="L214251" i="8"/>
  <c r="L214252" i="8" a="1"/>
  <c r="L214252" i="8"/>
  <c r="L214253" i="8" a="1"/>
  <c r="L214253" i="8"/>
  <c r="L214254" i="8" a="1"/>
  <c r="L214254" i="8"/>
  <c r="L214255" i="8" a="1"/>
  <c r="L214255" i="8"/>
  <c r="L214256" i="8" a="1"/>
  <c r="L214256" i="8"/>
  <c r="L214257" i="8" a="1"/>
  <c r="L214257" i="8"/>
  <c r="L214258" i="8" a="1"/>
  <c r="L214258" i="8"/>
  <c r="L214259" i="8" a="1"/>
  <c r="L214259" i="8"/>
  <c r="L214260" i="8" a="1"/>
  <c r="L214260" i="8"/>
  <c r="L214261" i="8" a="1"/>
  <c r="L214261" i="8"/>
  <c r="L214262" i="8" a="1"/>
  <c r="L214262" i="8"/>
  <c r="L214263" i="8" a="1"/>
  <c r="L214263" i="8"/>
  <c r="L214264" i="8" a="1"/>
  <c r="L214264" i="8"/>
  <c r="L214265" i="8" a="1"/>
  <c r="L214265" i="8"/>
  <c r="L214266" i="8" a="1"/>
  <c r="L214266" i="8"/>
  <c r="L214267" i="8" a="1"/>
  <c r="L214267" i="8"/>
  <c r="L214268" i="8" a="1"/>
  <c r="L214268" i="8"/>
  <c r="L214269" i="8" a="1"/>
  <c r="L214269" i="8"/>
  <c r="L214270" i="8" a="1"/>
  <c r="L214270" i="8"/>
  <c r="L214271" i="8" a="1"/>
  <c r="L214271" i="8"/>
  <c r="L214272" i="8" a="1"/>
  <c r="L214272" i="8"/>
  <c r="L214273" i="8" a="1"/>
  <c r="L214273" i="8"/>
  <c r="L214274" i="8" a="1"/>
  <c r="L214274" i="8"/>
  <c r="L214275" i="8" a="1"/>
  <c r="L214275" i="8"/>
  <c r="L214276" i="8" a="1"/>
  <c r="L214276" i="8"/>
  <c r="L214277" i="8" a="1"/>
  <c r="L214277" i="8"/>
  <c r="L214278" i="8" a="1"/>
  <c r="L214278" i="8"/>
  <c r="L214279" i="8" a="1"/>
  <c r="L214279" i="8"/>
  <c r="L214280" i="8" a="1"/>
  <c r="L214280" i="8"/>
  <c r="L214281" i="8" a="1"/>
  <c r="L214281" i="8"/>
  <c r="L214282" i="8" a="1"/>
  <c r="L214282" i="8"/>
  <c r="L214283" i="8" a="1"/>
  <c r="L214283" i="8"/>
  <c r="L214284" i="8" a="1"/>
  <c r="L214284" i="8"/>
  <c r="L214285" i="8" a="1"/>
  <c r="L214285" i="8"/>
  <c r="L214286" i="8" a="1"/>
  <c r="L214286" i="8"/>
  <c r="L214287" i="8" a="1"/>
  <c r="L214287" i="8"/>
  <c r="L214288" i="8" a="1"/>
  <c r="L214288" i="8"/>
  <c r="L214289" i="8" a="1"/>
  <c r="L214289" i="8"/>
  <c r="L214290" i="8" a="1"/>
  <c r="L214290" i="8"/>
  <c r="L214291" i="8" a="1"/>
  <c r="L214291" i="8"/>
  <c r="L214292" i="8" a="1"/>
  <c r="L214292" i="8"/>
  <c r="L214293" i="8" a="1"/>
  <c r="L214293" i="8"/>
  <c r="L214294" i="8" a="1"/>
  <c r="L214294" i="8"/>
  <c r="L214295" i="8" a="1"/>
  <c r="L214295" i="8"/>
  <c r="L214296" i="8" a="1"/>
  <c r="L214296" i="8"/>
  <c r="L214297" i="8" a="1"/>
  <c r="L214297" i="8"/>
  <c r="L214298" i="8" a="1"/>
  <c r="L214298" i="8"/>
  <c r="L214299" i="8" a="1"/>
  <c r="L214299" i="8"/>
  <c r="L214300" i="8" a="1"/>
  <c r="L214300" i="8"/>
  <c r="L214301" i="8" a="1"/>
  <c r="L214301" i="8"/>
  <c r="L214302" i="8" a="1"/>
  <c r="L214302" i="8"/>
  <c r="L214303" i="8" a="1"/>
  <c r="L214303" i="8"/>
  <c r="L214304" i="8" a="1"/>
  <c r="L214304" i="8"/>
  <c r="L214305" i="8" a="1"/>
  <c r="L214305" i="8"/>
  <c r="L214306" i="8" a="1"/>
  <c r="L214306" i="8"/>
  <c r="L214307" i="8" a="1"/>
  <c r="L214307" i="8"/>
  <c r="L214308" i="8" a="1"/>
  <c r="L214308" i="8"/>
  <c r="L214309" i="8" a="1"/>
  <c r="L214309" i="8"/>
  <c r="L214310" i="8" a="1"/>
  <c r="L214310" i="8"/>
  <c r="L214311" i="8" a="1"/>
  <c r="L214311" i="8"/>
  <c r="L214312" i="8" a="1"/>
  <c r="L214312" i="8"/>
  <c r="L214313" i="8" a="1"/>
  <c r="L214313" i="8"/>
  <c r="L214314" i="8" a="1"/>
  <c r="L214314" i="8"/>
  <c r="L214315" i="8" a="1"/>
  <c r="L214315" i="8"/>
  <c r="L214316" i="8" a="1"/>
  <c r="L214316" i="8"/>
  <c r="L214317" i="8" a="1"/>
  <c r="L214317" i="8"/>
  <c r="L214318" i="8" a="1"/>
  <c r="L214318" i="8"/>
  <c r="L214319" i="8" a="1"/>
  <c r="L214319" i="8"/>
  <c r="L214320" i="8" a="1"/>
  <c r="L214320" i="8"/>
  <c r="L214321" i="8" a="1"/>
  <c r="L214321" i="8"/>
  <c r="L214322" i="8" a="1"/>
  <c r="L214322" i="8"/>
  <c r="L214323" i="8" a="1"/>
  <c r="L214323" i="8"/>
  <c r="L214324" i="8" a="1"/>
  <c r="L214324" i="8"/>
  <c r="L214325" i="8" a="1"/>
  <c r="L214325" i="8"/>
  <c r="L214326" i="8" a="1"/>
  <c r="L214326" i="8"/>
  <c r="L214327" i="8" a="1"/>
  <c r="L214327" i="8"/>
  <c r="L214328" i="8" a="1"/>
  <c r="L214328" i="8"/>
  <c r="L214329" i="8" a="1"/>
  <c r="L214329" i="8"/>
  <c r="L214330" i="8" a="1"/>
  <c r="L214330" i="8"/>
  <c r="L214331" i="8" a="1"/>
  <c r="L214331" i="8"/>
  <c r="L214332" i="8" a="1"/>
  <c r="L214332" i="8"/>
  <c r="L214333" i="8" a="1"/>
  <c r="L214333" i="8"/>
  <c r="L214334" i="8" a="1"/>
  <c r="L214334" i="8"/>
  <c r="L214335" i="8" a="1"/>
  <c r="L214335" i="8"/>
  <c r="L214336" i="8" a="1"/>
  <c r="L214336" i="8"/>
  <c r="L214337" i="8" a="1"/>
  <c r="L214337" i="8"/>
  <c r="L214338" i="8" a="1"/>
  <c r="L214338" i="8"/>
  <c r="L214339" i="8" a="1"/>
  <c r="L214339" i="8"/>
  <c r="L214340" i="8" a="1"/>
  <c r="L214340" i="8"/>
  <c r="L214341" i="8" a="1"/>
  <c r="L214341" i="8"/>
  <c r="L214342" i="8" a="1"/>
  <c r="L214342" i="8"/>
  <c r="L214343" i="8" a="1"/>
  <c r="L214343" i="8"/>
  <c r="L214344" i="8" a="1"/>
  <c r="L214344" i="8"/>
  <c r="L214345" i="8" a="1"/>
  <c r="L214345" i="8"/>
  <c r="L214346" i="8" a="1"/>
  <c r="L214346" i="8"/>
  <c r="L214347" i="8" a="1"/>
  <c r="L214347" i="8"/>
  <c r="L214348" i="8" a="1"/>
  <c r="L214348" i="8"/>
  <c r="L214349" i="8" a="1"/>
  <c r="L214349" i="8"/>
  <c r="L214350" i="8" a="1"/>
  <c r="L214350" i="8"/>
  <c r="L214351" i="8" a="1"/>
  <c r="L214351" i="8"/>
  <c r="L214352" i="8" a="1"/>
  <c r="L214352" i="8"/>
  <c r="L214353" i="8" a="1"/>
  <c r="L214353" i="8"/>
  <c r="L214354" i="8" a="1"/>
  <c r="L214354" i="8"/>
  <c r="L214355" i="8" a="1"/>
  <c r="L214355" i="8"/>
  <c r="L214356" i="8" a="1"/>
  <c r="L214356" i="8"/>
  <c r="L214357" i="8" a="1"/>
  <c r="L214357" i="8"/>
  <c r="L214358" i="8" a="1"/>
  <c r="L214358" i="8"/>
  <c r="L214359" i="8" a="1"/>
  <c r="L214359" i="8"/>
  <c r="L214360" i="8" a="1"/>
  <c r="L214360" i="8"/>
  <c r="L214361" i="8" a="1"/>
  <c r="L214361" i="8"/>
  <c r="L214362" i="8" a="1"/>
  <c r="L214362" i="8"/>
  <c r="L214363" i="8" a="1"/>
  <c r="L214363" i="8"/>
  <c r="L214364" i="8" a="1"/>
  <c r="L214364" i="8"/>
  <c r="L214365" i="8" a="1"/>
  <c r="L214365" i="8"/>
  <c r="L214366" i="8" a="1"/>
  <c r="L214366" i="8"/>
  <c r="L214367" i="8" a="1"/>
  <c r="L214367" i="8"/>
  <c r="L214368" i="8" a="1"/>
  <c r="L214368" i="8"/>
  <c r="L214369" i="8" a="1"/>
  <c r="L214369" i="8"/>
  <c r="L214370" i="8" a="1"/>
  <c r="L214370" i="8"/>
  <c r="L214371" i="8" a="1"/>
  <c r="L214371" i="8"/>
  <c r="L214372" i="8" a="1"/>
  <c r="L214372" i="8"/>
  <c r="L214373" i="8" a="1"/>
  <c r="L214373" i="8"/>
  <c r="L214374" i="8" a="1"/>
  <c r="L214374" i="8"/>
  <c r="L214375" i="8" a="1"/>
  <c r="L214375" i="8"/>
  <c r="L214376" i="8" a="1"/>
  <c r="L214376" i="8"/>
  <c r="L214377" i="8" a="1"/>
  <c r="L214377" i="8"/>
  <c r="L214378" i="8" a="1"/>
  <c r="L214378" i="8"/>
  <c r="L214379" i="8" a="1"/>
  <c r="L214379" i="8"/>
  <c r="L214380" i="8" a="1"/>
  <c r="L214380" i="8"/>
  <c r="L214381" i="8" a="1"/>
  <c r="L214381" i="8"/>
  <c r="L214382" i="8" a="1"/>
  <c r="L214382" i="8"/>
  <c r="L214383" i="8" a="1"/>
  <c r="L214383" i="8"/>
  <c r="L214384" i="8" a="1"/>
  <c r="L214384" i="8"/>
  <c r="L214385" i="8" a="1"/>
  <c r="L214385" i="8"/>
  <c r="L214386" i="8" a="1"/>
  <c r="L214386" i="8"/>
  <c r="L214387" i="8" a="1"/>
  <c r="L214387" i="8"/>
  <c r="L214388" i="8" a="1"/>
  <c r="L214388" i="8"/>
  <c r="L214389" i="8" a="1"/>
  <c r="L214389" i="8"/>
  <c r="L214390" i="8" a="1"/>
  <c r="L214390" i="8"/>
  <c r="L214391" i="8" a="1"/>
  <c r="L214391" i="8"/>
  <c r="L214392" i="8" a="1"/>
  <c r="L214392" i="8"/>
  <c r="L214393" i="8" a="1"/>
  <c r="L214393" i="8"/>
  <c r="L214394" i="8" a="1"/>
  <c r="L214394" i="8"/>
  <c r="L214395" i="8" a="1"/>
  <c r="L214395" i="8"/>
  <c r="L214396" i="8" a="1"/>
  <c r="L214396" i="8"/>
  <c r="L214397" i="8" a="1"/>
  <c r="L214397" i="8"/>
  <c r="L214398" i="8" a="1"/>
  <c r="L214398" i="8"/>
  <c r="L214399" i="8" a="1"/>
  <c r="L214399" i="8"/>
  <c r="L214400" i="8" a="1"/>
  <c r="L214400" i="8"/>
  <c r="L214401" i="8" a="1"/>
  <c r="L214401" i="8"/>
  <c r="L214402" i="8" a="1"/>
  <c r="L214402" i="8"/>
  <c r="L214403" i="8" a="1"/>
  <c r="L214403" i="8"/>
  <c r="L214404" i="8" a="1"/>
  <c r="L214404" i="8"/>
  <c r="L214405" i="8" a="1"/>
  <c r="L214405" i="8"/>
  <c r="L214406" i="8" a="1"/>
  <c r="L214406" i="8"/>
  <c r="L214407" i="8" a="1"/>
  <c r="L214407" i="8"/>
  <c r="L214408" i="8" a="1"/>
  <c r="L214408" i="8"/>
  <c r="L214409" i="8" a="1"/>
  <c r="L214409" i="8"/>
  <c r="L214410" i="8" a="1"/>
  <c r="L214410" i="8"/>
  <c r="L214411" i="8" a="1"/>
  <c r="L214411" i="8"/>
  <c r="L214412" i="8" a="1"/>
  <c r="L214412" i="8"/>
  <c r="L214413" i="8" a="1"/>
  <c r="L214413" i="8"/>
  <c r="L214414" i="8" a="1"/>
  <c r="L214414" i="8"/>
  <c r="L214415" i="8" a="1"/>
  <c r="L214415" i="8"/>
  <c r="L214416" i="8" a="1"/>
  <c r="L214416" i="8"/>
  <c r="L214417" i="8" a="1"/>
  <c r="L214417" i="8"/>
  <c r="L214418" i="8" a="1"/>
  <c r="L214418" i="8"/>
  <c r="L214419" i="8" a="1"/>
  <c r="L214419" i="8"/>
  <c r="L214420" i="8" a="1"/>
  <c r="L214420" i="8"/>
  <c r="L214421" i="8" a="1"/>
  <c r="L214421" i="8"/>
  <c r="L214422" i="8" a="1"/>
  <c r="L214422" i="8"/>
  <c r="L214423" i="8" a="1"/>
  <c r="L214423" i="8"/>
  <c r="L214424" i="8" a="1"/>
  <c r="L214424" i="8"/>
  <c r="L214425" i="8" a="1"/>
  <c r="L214425" i="8"/>
  <c r="L214426" i="8" a="1"/>
  <c r="L214426" i="8"/>
  <c r="L214427" i="8" a="1"/>
  <c r="L214427" i="8"/>
  <c r="L214428" i="8" a="1"/>
  <c r="L214428" i="8"/>
  <c r="L214429" i="8" a="1"/>
  <c r="L214429" i="8"/>
  <c r="L214430" i="8" a="1"/>
  <c r="L214430" i="8"/>
  <c r="L214431" i="8" a="1"/>
  <c r="L214431" i="8"/>
  <c r="L214432" i="8" a="1"/>
  <c r="L214432" i="8"/>
  <c r="L214433" i="8" a="1"/>
  <c r="L214433" i="8"/>
  <c r="L214434" i="8" a="1"/>
  <c r="L214434" i="8"/>
  <c r="L214435" i="8" a="1"/>
  <c r="L214435" i="8"/>
  <c r="L214436" i="8" a="1"/>
  <c r="L214436" i="8"/>
  <c r="L214437" i="8" a="1"/>
  <c r="L214437" i="8"/>
  <c r="L214438" i="8" a="1"/>
  <c r="L214438" i="8"/>
  <c r="L214439" i="8" a="1"/>
  <c r="L214439" i="8"/>
  <c r="L214440" i="8" a="1"/>
  <c r="L214440" i="8"/>
  <c r="L214441" i="8" a="1"/>
  <c r="L214441" i="8"/>
  <c r="L214442" i="8" a="1"/>
  <c r="L214442" i="8"/>
  <c r="L214443" i="8" a="1"/>
  <c r="L214443" i="8"/>
  <c r="L214444" i="8" a="1"/>
  <c r="L214444" i="8"/>
  <c r="L214445" i="8" a="1"/>
  <c r="L214445" i="8"/>
  <c r="L214446" i="8" a="1"/>
  <c r="L214446" i="8"/>
  <c r="L214447" i="8" a="1"/>
  <c r="L214447" i="8"/>
  <c r="L214448" i="8" a="1"/>
  <c r="L214448" i="8"/>
  <c r="L214449" i="8" a="1"/>
  <c r="L214449" i="8"/>
  <c r="L214450" i="8" a="1"/>
  <c r="L214450" i="8"/>
  <c r="L214451" i="8" a="1"/>
  <c r="L214451" i="8"/>
  <c r="L214452" i="8" a="1"/>
  <c r="L214452" i="8"/>
  <c r="L214453" i="8" a="1"/>
  <c r="L214453" i="8"/>
  <c r="L214454" i="8" a="1"/>
  <c r="L214454" i="8"/>
  <c r="L214455" i="8" a="1"/>
  <c r="L214455" i="8"/>
  <c r="L214456" i="8" a="1"/>
  <c r="L214456" i="8"/>
  <c r="L214457" i="8" a="1"/>
  <c r="L214457" i="8"/>
  <c r="L214458" i="8" a="1"/>
  <c r="L214458" i="8"/>
  <c r="L214459" i="8" a="1"/>
  <c r="L214459" i="8"/>
  <c r="L214460" i="8" a="1"/>
  <c r="L214460" i="8"/>
  <c r="L214461" i="8" a="1"/>
  <c r="L214461" i="8"/>
  <c r="L214462" i="8" a="1"/>
  <c r="L214462" i="8"/>
  <c r="L214463" i="8" a="1"/>
  <c r="L214463" i="8"/>
  <c r="L214464" i="8" a="1"/>
  <c r="L214464" i="8"/>
  <c r="L214465" i="8" a="1"/>
  <c r="L214465" i="8"/>
  <c r="L214466" i="8" a="1"/>
  <c r="L214466" i="8"/>
  <c r="L214467" i="8" a="1"/>
  <c r="L214467" i="8"/>
  <c r="L214468" i="8" a="1"/>
  <c r="L214468" i="8"/>
  <c r="L214469" i="8" a="1"/>
  <c r="L214469" i="8"/>
  <c r="L214470" i="8" a="1"/>
  <c r="L214470" i="8"/>
  <c r="L214471" i="8" a="1"/>
  <c r="L214471" i="8"/>
  <c r="L214472" i="8" a="1"/>
  <c r="L214472" i="8"/>
  <c r="L214473" i="8" a="1"/>
  <c r="L214473" i="8"/>
  <c r="L214474" i="8" a="1"/>
  <c r="L214474" i="8"/>
  <c r="L214475" i="8" a="1"/>
  <c r="L214475" i="8"/>
  <c r="L214476" i="8" a="1"/>
  <c r="L214476" i="8"/>
  <c r="L214477" i="8" a="1"/>
  <c r="L214477" i="8"/>
  <c r="L214478" i="8" a="1"/>
  <c r="L214478" i="8"/>
  <c r="L214479" i="8" a="1"/>
  <c r="L214479" i="8"/>
  <c r="L214480" i="8" a="1"/>
  <c r="L214480" i="8"/>
  <c r="L214481" i="8" a="1"/>
  <c r="L214481" i="8"/>
  <c r="L214482" i="8" a="1"/>
  <c r="L214482" i="8"/>
  <c r="L214483" i="8" a="1"/>
  <c r="L214483" i="8"/>
  <c r="L214484" i="8" a="1"/>
  <c r="L214484" i="8"/>
  <c r="L214485" i="8" a="1"/>
  <c r="L214485" i="8"/>
  <c r="L214486" i="8" a="1"/>
  <c r="L214486" i="8"/>
  <c r="L214487" i="8" a="1"/>
  <c r="L214487" i="8"/>
  <c r="L214488" i="8" a="1"/>
  <c r="L214488" i="8"/>
  <c r="L214489" i="8" a="1"/>
  <c r="L214489" i="8"/>
  <c r="L214490" i="8" a="1"/>
  <c r="L214490" i="8"/>
  <c r="L214491" i="8" a="1"/>
  <c r="L214491" i="8"/>
  <c r="L214492" i="8" a="1"/>
  <c r="L214492" i="8"/>
  <c r="L214493" i="8" a="1"/>
  <c r="L214493" i="8"/>
  <c r="L214494" i="8" a="1"/>
  <c r="L214494" i="8"/>
  <c r="L214495" i="8" a="1"/>
  <c r="L214495" i="8"/>
  <c r="L214496" i="8" a="1"/>
  <c r="L214496" i="8"/>
  <c r="L214497" i="8" a="1"/>
  <c r="L214497" i="8"/>
  <c r="L214498" i="8" a="1"/>
  <c r="L214498" i="8"/>
  <c r="L214499" i="8" a="1"/>
  <c r="L214499" i="8"/>
  <c r="L214500" i="8" a="1"/>
  <c r="L214500" i="8"/>
  <c r="L214501" i="8" a="1"/>
  <c r="L214501" i="8"/>
  <c r="L214502" i="8" a="1"/>
  <c r="L214502" i="8"/>
  <c r="L214503" i="8" a="1"/>
  <c r="L214503" i="8"/>
  <c r="L214504" i="8" a="1"/>
  <c r="L214504" i="8"/>
  <c r="L214505" i="8" a="1"/>
  <c r="L214505" i="8"/>
  <c r="L214506" i="8" a="1"/>
  <c r="L214506" i="8"/>
  <c r="L214507" i="8" a="1"/>
  <c r="L214507" i="8"/>
  <c r="L214508" i="8" a="1"/>
  <c r="L214508" i="8"/>
  <c r="L214509" i="8" a="1"/>
  <c r="L214509" i="8"/>
  <c r="L214510" i="8" a="1"/>
  <c r="L214510" i="8"/>
  <c r="L214511" i="8" a="1"/>
  <c r="L214511" i="8"/>
  <c r="L214512" i="8" a="1"/>
  <c r="L214512" i="8"/>
  <c r="L214513" i="8" a="1"/>
  <c r="L214513" i="8"/>
  <c r="L214514" i="8" a="1"/>
  <c r="L214514" i="8"/>
  <c r="L214515" i="8" a="1"/>
  <c r="L214515" i="8"/>
  <c r="L214516" i="8" a="1"/>
  <c r="L214516" i="8"/>
  <c r="L214517" i="8" a="1"/>
  <c r="L214517" i="8"/>
  <c r="L214518" i="8" a="1"/>
  <c r="L214518" i="8"/>
  <c r="L214519" i="8" a="1"/>
  <c r="L214519" i="8"/>
  <c r="L214520" i="8" a="1"/>
  <c r="L214520" i="8"/>
  <c r="L214521" i="8" a="1"/>
  <c r="L214521" i="8"/>
  <c r="L214522" i="8" a="1"/>
  <c r="L214522" i="8"/>
  <c r="L214523" i="8" a="1"/>
  <c r="L214523" i="8"/>
  <c r="L214524" i="8" a="1"/>
  <c r="L214524" i="8"/>
  <c r="L214525" i="8" a="1"/>
  <c r="L214525" i="8"/>
  <c r="L214526" i="8" a="1"/>
  <c r="L214526" i="8"/>
  <c r="L214527" i="8" a="1"/>
  <c r="L214527" i="8"/>
  <c r="L214528" i="8" a="1"/>
  <c r="L214528" i="8"/>
  <c r="L214529" i="8" a="1"/>
  <c r="L214529" i="8"/>
  <c r="L214530" i="8" a="1"/>
  <c r="L214530" i="8"/>
  <c r="L214531" i="8" a="1"/>
  <c r="L214531" i="8"/>
  <c r="L214532" i="8" a="1"/>
  <c r="L214532" i="8"/>
  <c r="L214533" i="8" a="1"/>
  <c r="L214533" i="8"/>
  <c r="L214534" i="8" a="1"/>
  <c r="L214534" i="8"/>
  <c r="L214535" i="8" a="1"/>
  <c r="L214535" i="8"/>
  <c r="L214536" i="8" a="1"/>
  <c r="L214536" i="8"/>
  <c r="L214537" i="8" a="1"/>
  <c r="L214537" i="8"/>
  <c r="L214538" i="8" a="1"/>
  <c r="L214538" i="8"/>
  <c r="L214539" i="8" a="1"/>
  <c r="L214539" i="8"/>
  <c r="L214540" i="8" a="1"/>
  <c r="L214540" i="8"/>
  <c r="L214541" i="8" a="1"/>
  <c r="L214541" i="8"/>
  <c r="L214542" i="8" a="1"/>
  <c r="L214542" i="8"/>
  <c r="L214543" i="8" a="1"/>
  <c r="L214543" i="8"/>
  <c r="L214544" i="8" a="1"/>
  <c r="L214544" i="8"/>
  <c r="L214545" i="8" a="1"/>
  <c r="L214545" i="8"/>
  <c r="L214546" i="8" a="1"/>
  <c r="L214546" i="8"/>
  <c r="L214547" i="8" a="1"/>
  <c r="L214547" i="8"/>
  <c r="L214548" i="8" a="1"/>
  <c r="L214548" i="8"/>
  <c r="L214549" i="8" a="1"/>
  <c r="L214549" i="8"/>
  <c r="L214550" i="8" a="1"/>
  <c r="L214550" i="8"/>
  <c r="L214551" i="8" a="1"/>
  <c r="L214551" i="8"/>
  <c r="L214552" i="8" a="1"/>
  <c r="L214552" i="8"/>
  <c r="L214553" i="8" a="1"/>
  <c r="L214553" i="8"/>
  <c r="L214554" i="8" a="1"/>
  <c r="L214554" i="8"/>
  <c r="L214555" i="8" a="1"/>
  <c r="L214555" i="8"/>
  <c r="L214556" i="8" a="1"/>
  <c r="L214556" i="8"/>
  <c r="L214557" i="8" a="1"/>
  <c r="L214557" i="8"/>
  <c r="L214558" i="8" a="1"/>
  <c r="L214558" i="8"/>
  <c r="L214559" i="8" a="1"/>
  <c r="L214559" i="8"/>
  <c r="L214560" i="8" a="1"/>
  <c r="L214560" i="8"/>
  <c r="L214561" i="8" a="1"/>
  <c r="L214561" i="8"/>
  <c r="L214562" i="8" a="1"/>
  <c r="L214562" i="8"/>
  <c r="L214563" i="8" a="1"/>
  <c r="L214563" i="8"/>
  <c r="L214564" i="8" a="1"/>
  <c r="L214564" i="8"/>
  <c r="L214565" i="8" a="1"/>
  <c r="L214565" i="8"/>
  <c r="L214566" i="8" a="1"/>
  <c r="L214566" i="8"/>
  <c r="L214567" i="8" a="1"/>
  <c r="L214567" i="8"/>
  <c r="L214568" i="8" a="1"/>
  <c r="L214568" i="8"/>
  <c r="L214569" i="8" a="1"/>
  <c r="L214569" i="8"/>
  <c r="L214570" i="8" a="1"/>
  <c r="L214570" i="8"/>
  <c r="L214571" i="8" a="1"/>
  <c r="L214571" i="8"/>
  <c r="L214572" i="8" a="1"/>
  <c r="L214572" i="8"/>
  <c r="L214573" i="8" a="1"/>
  <c r="L214573" i="8"/>
  <c r="L214574" i="8" a="1"/>
  <c r="L214574" i="8"/>
  <c r="L214575" i="8" a="1"/>
  <c r="L214575" i="8"/>
  <c r="L214576" i="8" a="1"/>
  <c r="L214576" i="8"/>
  <c r="L214577" i="8" a="1"/>
  <c r="L214577" i="8"/>
  <c r="L214578" i="8" a="1"/>
  <c r="L214578" i="8"/>
  <c r="L214579" i="8" a="1"/>
  <c r="L214579" i="8"/>
  <c r="L214580" i="8" a="1"/>
  <c r="L214580" i="8"/>
  <c r="L214581" i="8" a="1"/>
  <c r="L214581" i="8"/>
  <c r="L214582" i="8" a="1"/>
  <c r="L214582" i="8"/>
  <c r="L214583" i="8" a="1"/>
  <c r="L214583" i="8"/>
  <c r="L214584" i="8" a="1"/>
  <c r="L214584" i="8"/>
  <c r="L214585" i="8" a="1"/>
  <c r="L214585" i="8"/>
  <c r="L214586" i="8" a="1"/>
  <c r="L214586" i="8"/>
  <c r="L214587" i="8" a="1"/>
  <c r="L214587" i="8"/>
  <c r="L214588" i="8" a="1"/>
  <c r="L214588" i="8"/>
  <c r="L214589" i="8" a="1"/>
  <c r="L214589" i="8"/>
  <c r="L214590" i="8" a="1"/>
  <c r="L214590" i="8"/>
  <c r="L214591" i="8" a="1"/>
  <c r="L214591" i="8"/>
  <c r="L214592" i="8" a="1"/>
  <c r="L214592" i="8"/>
  <c r="L214593" i="8" a="1"/>
  <c r="L214593" i="8"/>
  <c r="L214594" i="8" a="1"/>
  <c r="L214594" i="8"/>
  <c r="L214595" i="8" a="1"/>
  <c r="L214595" i="8"/>
  <c r="L214596" i="8" a="1"/>
  <c r="L214596" i="8"/>
  <c r="L214597" i="8" a="1"/>
  <c r="L214597" i="8"/>
  <c r="L214598" i="8" a="1"/>
  <c r="L214598" i="8"/>
  <c r="L214599" i="8" a="1"/>
  <c r="L214599" i="8"/>
  <c r="L214600" i="8" a="1"/>
  <c r="L214600" i="8"/>
  <c r="L214601" i="8" a="1"/>
  <c r="L214601" i="8"/>
  <c r="L214602" i="8" a="1"/>
  <c r="L214602" i="8"/>
  <c r="L214603" i="8" a="1"/>
  <c r="L214603" i="8"/>
  <c r="L214604" i="8" a="1"/>
  <c r="L214604" i="8"/>
  <c r="L214605" i="8" a="1"/>
  <c r="L214605" i="8"/>
  <c r="L214606" i="8" a="1"/>
  <c r="L214606" i="8"/>
  <c r="L214607" i="8" a="1"/>
  <c r="L214607" i="8"/>
  <c r="L214608" i="8" a="1"/>
  <c r="L214608" i="8"/>
  <c r="L214609" i="8" a="1"/>
  <c r="L214609" i="8"/>
  <c r="L214610" i="8" a="1"/>
  <c r="L214610" i="8"/>
  <c r="L214611" i="8" a="1"/>
  <c r="L214611" i="8"/>
  <c r="L214612" i="8" a="1"/>
  <c r="L214612" i="8"/>
  <c r="L214613" i="8" a="1"/>
  <c r="L214613" i="8"/>
  <c r="L214614" i="8" a="1"/>
  <c r="L214614" i="8"/>
  <c r="L214615" i="8" a="1"/>
  <c r="L214615" i="8"/>
  <c r="L214616" i="8" a="1"/>
  <c r="L214616" i="8"/>
  <c r="L214617" i="8" a="1"/>
  <c r="L214617" i="8"/>
  <c r="L214618" i="8" a="1"/>
  <c r="L214618" i="8"/>
  <c r="L214619" i="8" a="1"/>
  <c r="L214619" i="8"/>
  <c r="L214620" i="8" a="1"/>
  <c r="L214620" i="8"/>
  <c r="L214621" i="8" a="1"/>
  <c r="L214621" i="8"/>
  <c r="L214622" i="8" a="1"/>
  <c r="L214622" i="8"/>
  <c r="L214623" i="8" a="1"/>
  <c r="L214623" i="8"/>
  <c r="L214624" i="8" a="1"/>
  <c r="L214624" i="8"/>
  <c r="L214625" i="8" a="1"/>
  <c r="L214625" i="8"/>
  <c r="L214626" i="8" a="1"/>
  <c r="L214626" i="8"/>
  <c r="L214627" i="8" a="1"/>
  <c r="L214627" i="8"/>
  <c r="L214628" i="8" a="1"/>
  <c r="L214628" i="8"/>
  <c r="L214629" i="8" a="1"/>
  <c r="L214629" i="8"/>
  <c r="L214630" i="8" a="1"/>
  <c r="L214630" i="8"/>
  <c r="L214631" i="8" a="1"/>
  <c r="L214631" i="8"/>
  <c r="L214632" i="8" a="1"/>
  <c r="L214632" i="8"/>
  <c r="L214633" i="8" a="1"/>
  <c r="L214633" i="8"/>
  <c r="L214634" i="8" a="1"/>
  <c r="L214634" i="8"/>
  <c r="L214635" i="8" a="1"/>
  <c r="L214635" i="8"/>
  <c r="L214636" i="8" a="1"/>
  <c r="L214636" i="8"/>
  <c r="L214637" i="8" a="1"/>
  <c r="L214637" i="8"/>
  <c r="L214638" i="8" a="1"/>
  <c r="L214638" i="8"/>
  <c r="L214639" i="8" a="1"/>
  <c r="L214639" i="8"/>
  <c r="L214640" i="8" a="1"/>
  <c r="L214640" i="8"/>
  <c r="L214641" i="8" a="1"/>
  <c r="L214641" i="8"/>
  <c r="L214642" i="8" a="1"/>
  <c r="L214642" i="8"/>
  <c r="L214643" i="8" a="1"/>
  <c r="L214643" i="8"/>
  <c r="L214644" i="8" a="1"/>
  <c r="L214644" i="8"/>
  <c r="L214645" i="8" a="1"/>
  <c r="L214645" i="8"/>
  <c r="L214646" i="8" a="1"/>
  <c r="L214646" i="8"/>
  <c r="L214647" i="8" a="1"/>
  <c r="L214647" i="8"/>
  <c r="L214648" i="8" a="1"/>
  <c r="L214648" i="8"/>
  <c r="L214649" i="8" a="1"/>
  <c r="L214649" i="8"/>
  <c r="L214650" i="8" a="1"/>
  <c r="L214650" i="8"/>
  <c r="L214651" i="8" a="1"/>
  <c r="L214651" i="8"/>
  <c r="L214652" i="8" a="1"/>
  <c r="L214652" i="8"/>
  <c r="L214653" i="8" a="1"/>
  <c r="L214653" i="8"/>
  <c r="L214654" i="8" a="1"/>
  <c r="L214654" i="8"/>
  <c r="L214655" i="8" a="1"/>
  <c r="L214655" i="8"/>
  <c r="L214656" i="8" a="1"/>
  <c r="L214656" i="8"/>
  <c r="L214657" i="8" a="1"/>
  <c r="L214657" i="8"/>
  <c r="L214658" i="8" a="1"/>
  <c r="L214658" i="8"/>
  <c r="L214659" i="8" a="1"/>
  <c r="L214659" i="8"/>
  <c r="L214660" i="8" a="1"/>
  <c r="L214660" i="8"/>
  <c r="L214661" i="8" a="1"/>
  <c r="L214661" i="8"/>
  <c r="L214662" i="8" a="1"/>
  <c r="L214662" i="8"/>
  <c r="L214663" i="8" a="1"/>
  <c r="L214663" i="8"/>
  <c r="L214664" i="8" a="1"/>
  <c r="L214664" i="8"/>
  <c r="L214665" i="8" a="1"/>
  <c r="L214665" i="8"/>
  <c r="L214666" i="8" a="1"/>
  <c r="L214666" i="8"/>
  <c r="L214667" i="8" a="1"/>
  <c r="L214667" i="8"/>
  <c r="L214668" i="8" a="1"/>
  <c r="L214668" i="8"/>
  <c r="L214669" i="8" a="1"/>
  <c r="L214669" i="8"/>
  <c r="L214670" i="8" a="1"/>
  <c r="L214670" i="8"/>
  <c r="L214671" i="8" a="1"/>
  <c r="L214671" i="8"/>
  <c r="L214672" i="8" a="1"/>
  <c r="L214672" i="8"/>
  <c r="L214673" i="8" a="1"/>
  <c r="L214673" i="8"/>
  <c r="L214674" i="8" a="1"/>
  <c r="L214674" i="8"/>
  <c r="L214675" i="8" a="1"/>
  <c r="L214675" i="8"/>
  <c r="L214676" i="8" a="1"/>
  <c r="L214676" i="8"/>
  <c r="L214677" i="8" a="1"/>
  <c r="L214677" i="8"/>
  <c r="L214678" i="8" a="1"/>
  <c r="L214678" i="8"/>
  <c r="L214679" i="8" a="1"/>
  <c r="L214679" i="8"/>
  <c r="L214680" i="8" a="1"/>
  <c r="L214680" i="8"/>
  <c r="L214681" i="8" a="1"/>
  <c r="L214681" i="8"/>
  <c r="L214682" i="8" a="1"/>
  <c r="L214682" i="8"/>
  <c r="L214683" i="8" a="1"/>
  <c r="L214683" i="8"/>
  <c r="L214684" i="8" a="1"/>
  <c r="L214684" i="8"/>
  <c r="L214685" i="8" a="1"/>
  <c r="L214685" i="8"/>
  <c r="L214686" i="8" a="1"/>
  <c r="L214686" i="8"/>
  <c r="L214687" i="8" a="1"/>
  <c r="L214687" i="8"/>
  <c r="L214688" i="8" a="1"/>
  <c r="L214688" i="8"/>
  <c r="L214689" i="8" a="1"/>
  <c r="L214689" i="8"/>
  <c r="L214690" i="8" a="1"/>
  <c r="L214690" i="8"/>
  <c r="L214691" i="8" a="1"/>
  <c r="L214691" i="8"/>
  <c r="L214692" i="8" a="1"/>
  <c r="L214692" i="8"/>
  <c r="L214693" i="8" a="1"/>
  <c r="L214693" i="8"/>
  <c r="L214694" i="8" a="1"/>
  <c r="L214694" i="8"/>
  <c r="L214695" i="8" a="1"/>
  <c r="L214695" i="8"/>
  <c r="L214696" i="8" a="1"/>
  <c r="L214696" i="8"/>
  <c r="L214697" i="8" a="1"/>
  <c r="L214697" i="8"/>
  <c r="L214698" i="8" a="1"/>
  <c r="L214698" i="8"/>
  <c r="L214699" i="8" a="1"/>
  <c r="L214699" i="8"/>
  <c r="L214700" i="8" a="1"/>
  <c r="L214700" i="8"/>
  <c r="L214701" i="8" a="1"/>
  <c r="L214701" i="8"/>
  <c r="L214702" i="8" a="1"/>
  <c r="L214702" i="8"/>
  <c r="L214703" i="8" a="1"/>
  <c r="L214703" i="8"/>
  <c r="L214704" i="8" a="1"/>
  <c r="L214704" i="8"/>
  <c r="L214705" i="8" a="1"/>
  <c r="L214705" i="8"/>
  <c r="L214706" i="8" a="1"/>
  <c r="L214706" i="8"/>
  <c r="L214707" i="8" a="1"/>
  <c r="L214707" i="8"/>
  <c r="L214708" i="8" a="1"/>
  <c r="L214708" i="8"/>
  <c r="L214709" i="8" a="1"/>
  <c r="L214709" i="8"/>
  <c r="L214710" i="8" a="1"/>
  <c r="L214710" i="8"/>
  <c r="L214711" i="8" a="1"/>
  <c r="L214711" i="8"/>
  <c r="L214712" i="8" a="1"/>
  <c r="L214712" i="8"/>
  <c r="L214713" i="8" a="1"/>
  <c r="L214713" i="8"/>
  <c r="L214714" i="8" a="1"/>
  <c r="L214714" i="8"/>
  <c r="L214715" i="8" a="1"/>
  <c r="L214715" i="8"/>
  <c r="L214716" i="8" a="1"/>
  <c r="L214716" i="8"/>
  <c r="L214717" i="8" a="1"/>
  <c r="L214717" i="8"/>
  <c r="L214718" i="8" a="1"/>
  <c r="L214718" i="8"/>
  <c r="L214719" i="8" a="1"/>
  <c r="L214719" i="8"/>
  <c r="L214720" i="8" a="1"/>
  <c r="L214720" i="8"/>
  <c r="L214721" i="8" a="1"/>
  <c r="L214721" i="8"/>
  <c r="L214722" i="8" a="1"/>
  <c r="L214722" i="8"/>
  <c r="L214723" i="8" a="1"/>
  <c r="L214723" i="8"/>
  <c r="L214724" i="8" a="1"/>
  <c r="L214724" i="8"/>
  <c r="L214725" i="8" a="1"/>
  <c r="L214725" i="8"/>
  <c r="L214726" i="8" a="1"/>
  <c r="L214726" i="8"/>
  <c r="L214727" i="8" a="1"/>
  <c r="L214727" i="8"/>
  <c r="L214728" i="8" a="1"/>
  <c r="L214728" i="8"/>
  <c r="L214729" i="8" a="1"/>
  <c r="L214729" i="8"/>
  <c r="L214730" i="8" a="1"/>
  <c r="L214730" i="8"/>
  <c r="L214731" i="8" a="1"/>
  <c r="L214731" i="8"/>
  <c r="L214732" i="8" a="1"/>
  <c r="L214732" i="8"/>
  <c r="L214733" i="8" a="1"/>
  <c r="L214733" i="8"/>
  <c r="L214734" i="8" a="1"/>
  <c r="L214734" i="8"/>
  <c r="L214735" i="8" a="1"/>
  <c r="L214735" i="8"/>
  <c r="L214736" i="8" a="1"/>
  <c r="L214736" i="8"/>
  <c r="L214737" i="8" a="1"/>
  <c r="L214737" i="8"/>
  <c r="L214738" i="8" a="1"/>
  <c r="L214738" i="8"/>
  <c r="L214739" i="8" a="1"/>
  <c r="L214739" i="8"/>
  <c r="L214740" i="8" a="1"/>
  <c r="L214740" i="8"/>
  <c r="L214741" i="8" a="1"/>
  <c r="L214741" i="8"/>
  <c r="L214742" i="8" a="1"/>
  <c r="L214742" i="8"/>
  <c r="L214743" i="8" a="1"/>
  <c r="L214743" i="8"/>
  <c r="L214744" i="8" a="1"/>
  <c r="L214744" i="8"/>
  <c r="L214745" i="8" a="1"/>
  <c r="L214745" i="8"/>
  <c r="L214746" i="8" a="1"/>
  <c r="L214746" i="8"/>
  <c r="L214747" i="8" a="1"/>
  <c r="L214747" i="8"/>
  <c r="L214748" i="8" a="1"/>
  <c r="L214748" i="8"/>
  <c r="L214749" i="8" a="1"/>
  <c r="L214749" i="8"/>
  <c r="L214750" i="8" a="1"/>
  <c r="L214750" i="8"/>
  <c r="L214751" i="8" a="1"/>
  <c r="L214751" i="8"/>
  <c r="L214752" i="8" a="1"/>
  <c r="L214752" i="8"/>
  <c r="L214753" i="8" a="1"/>
  <c r="L214753" i="8"/>
  <c r="L214754" i="8" a="1"/>
  <c r="L214754" i="8"/>
  <c r="L214755" i="8" a="1"/>
  <c r="L214755" i="8"/>
  <c r="L214756" i="8" a="1"/>
  <c r="L214756" i="8"/>
  <c r="L214757" i="8" a="1"/>
  <c r="L214757" i="8"/>
  <c r="L214758" i="8" a="1"/>
  <c r="L214758" i="8"/>
  <c r="L214759" i="8" a="1"/>
  <c r="L214759" i="8"/>
  <c r="L214760" i="8" a="1"/>
  <c r="L214760" i="8"/>
  <c r="L214761" i="8" a="1"/>
  <c r="L214761" i="8"/>
  <c r="L214762" i="8" a="1"/>
  <c r="L214762" i="8"/>
  <c r="L214763" i="8" a="1"/>
  <c r="L214763" i="8"/>
  <c r="L214764" i="8" a="1"/>
  <c r="L214764" i="8"/>
  <c r="L214765" i="8" a="1"/>
  <c r="L214765" i="8"/>
  <c r="L214766" i="8" a="1"/>
  <c r="L214766" i="8"/>
  <c r="L214767" i="8" a="1"/>
  <c r="L214767" i="8"/>
  <c r="L214768" i="8" a="1"/>
  <c r="L214768" i="8"/>
  <c r="L214769" i="8" a="1"/>
  <c r="L214769" i="8"/>
  <c r="L214770" i="8" a="1"/>
  <c r="L214770" i="8"/>
  <c r="L214771" i="8" a="1"/>
  <c r="L214771" i="8"/>
  <c r="L214772" i="8" a="1"/>
  <c r="L214772" i="8"/>
  <c r="L214773" i="8" a="1"/>
  <c r="L214773" i="8"/>
  <c r="L214774" i="8" a="1"/>
  <c r="L214774" i="8"/>
  <c r="L214775" i="8" a="1"/>
  <c r="L214775" i="8"/>
  <c r="L214776" i="8" a="1"/>
  <c r="L214776" i="8"/>
  <c r="L214777" i="8" a="1"/>
  <c r="L214777" i="8"/>
  <c r="L214778" i="8" a="1"/>
  <c r="L214778" i="8"/>
  <c r="L214779" i="8" a="1"/>
  <c r="L214779" i="8"/>
  <c r="L214780" i="8" a="1"/>
  <c r="L214780" i="8"/>
  <c r="L214781" i="8" a="1"/>
  <c r="L214781" i="8"/>
  <c r="L214782" i="8" a="1"/>
  <c r="L214782" i="8"/>
  <c r="L214783" i="8" a="1"/>
  <c r="L214783" i="8"/>
  <c r="L214784" i="8" a="1"/>
  <c r="L214784" i="8"/>
  <c r="L214785" i="8" a="1"/>
  <c r="L214785" i="8"/>
  <c r="L214786" i="8" a="1"/>
  <c r="L214786" i="8"/>
  <c r="L214787" i="8" a="1"/>
  <c r="L214787" i="8"/>
  <c r="L214788" i="8" a="1"/>
  <c r="L214788" i="8"/>
  <c r="L214789" i="8" a="1"/>
  <c r="L214789" i="8"/>
  <c r="L214790" i="8" a="1"/>
  <c r="L214790" i="8"/>
  <c r="L214791" i="8" a="1"/>
  <c r="L214791" i="8"/>
  <c r="L214792" i="8" a="1"/>
  <c r="L214792" i="8"/>
  <c r="L214793" i="8" a="1"/>
  <c r="L214793" i="8"/>
  <c r="L214794" i="8" a="1"/>
  <c r="L214794" i="8"/>
  <c r="L214795" i="8" a="1"/>
  <c r="L214795" i="8"/>
  <c r="L214796" i="8" a="1"/>
  <c r="L214796" i="8"/>
  <c r="L214797" i="8" a="1"/>
  <c r="L214797" i="8"/>
  <c r="L214798" i="8" a="1"/>
  <c r="L214798" i="8"/>
  <c r="L214799" i="8" a="1"/>
  <c r="L214799" i="8"/>
  <c r="L214800" i="8" a="1"/>
  <c r="L214800" i="8"/>
  <c r="L214801" i="8" a="1"/>
  <c r="L214801" i="8"/>
  <c r="L214802" i="8" a="1"/>
  <c r="L214802" i="8"/>
  <c r="L214803" i="8" a="1"/>
  <c r="L214803" i="8"/>
  <c r="L214804" i="8" a="1"/>
  <c r="L214804" i="8"/>
  <c r="L214805" i="8" a="1"/>
  <c r="L214805" i="8"/>
  <c r="L214806" i="8" a="1"/>
  <c r="L214806" i="8"/>
  <c r="L214807" i="8" a="1"/>
  <c r="L214807" i="8"/>
  <c r="L214808" i="8" a="1"/>
  <c r="L214808" i="8"/>
  <c r="L214809" i="8" a="1"/>
  <c r="L214809" i="8"/>
  <c r="L214810" i="8" a="1"/>
  <c r="L214810" i="8"/>
  <c r="L214811" i="8" a="1"/>
  <c r="L214811" i="8"/>
  <c r="L214812" i="8" a="1"/>
  <c r="L214812" i="8"/>
  <c r="L214813" i="8" a="1"/>
  <c r="L214813" i="8"/>
  <c r="L214814" i="8" a="1"/>
  <c r="L214814" i="8"/>
  <c r="L214815" i="8" a="1"/>
  <c r="L214815" i="8"/>
  <c r="L214816" i="8" a="1"/>
  <c r="L214816" i="8"/>
  <c r="L214817" i="8" a="1"/>
  <c r="L214817" i="8"/>
  <c r="L214818" i="8" a="1"/>
  <c r="L214818" i="8"/>
  <c r="L214819" i="8" a="1"/>
  <c r="L214819" i="8"/>
  <c r="L214820" i="8" a="1"/>
  <c r="L214820" i="8"/>
  <c r="L214821" i="8" a="1"/>
  <c r="L214821" i="8"/>
  <c r="L214822" i="8" a="1"/>
  <c r="L214822" i="8"/>
  <c r="L214823" i="8" a="1"/>
  <c r="L214823" i="8"/>
  <c r="L214824" i="8" a="1"/>
  <c r="L214824" i="8"/>
  <c r="L214825" i="8" a="1"/>
  <c r="L214825" i="8"/>
  <c r="L214826" i="8" a="1"/>
  <c r="L214826" i="8"/>
  <c r="L214827" i="8" a="1"/>
  <c r="L214827" i="8"/>
  <c r="L214828" i="8" a="1"/>
  <c r="L214828" i="8"/>
  <c r="L214829" i="8" a="1"/>
  <c r="L214829" i="8"/>
  <c r="L214830" i="8" a="1"/>
  <c r="L214830" i="8"/>
  <c r="L214831" i="8" a="1"/>
  <c r="L214831" i="8"/>
  <c r="L214832" i="8" a="1"/>
  <c r="L214832" i="8"/>
  <c r="L214833" i="8" a="1"/>
  <c r="L214833" i="8"/>
  <c r="L214834" i="8" a="1"/>
  <c r="L214834" i="8"/>
  <c r="L214835" i="8" a="1"/>
  <c r="L214835" i="8"/>
  <c r="L214836" i="8" a="1"/>
  <c r="L214836" i="8"/>
  <c r="L214837" i="8" a="1"/>
  <c r="L214837" i="8"/>
  <c r="L214838" i="8" a="1"/>
  <c r="L214838" i="8"/>
  <c r="L214839" i="8" a="1"/>
  <c r="L214839" i="8"/>
  <c r="L214840" i="8" a="1"/>
  <c r="L214840" i="8"/>
  <c r="L214841" i="8" a="1"/>
  <c r="L214841" i="8"/>
  <c r="L214842" i="8" a="1"/>
  <c r="L214842" i="8"/>
  <c r="L214843" i="8" a="1"/>
  <c r="L214843" i="8"/>
  <c r="L214844" i="8" a="1"/>
  <c r="L214844" i="8"/>
  <c r="L214845" i="8" a="1"/>
  <c r="L214845" i="8"/>
  <c r="L214846" i="8" a="1"/>
  <c r="L214846" i="8"/>
  <c r="L214847" i="8" a="1"/>
  <c r="L214847" i="8"/>
  <c r="L214848" i="8" a="1"/>
  <c r="L214848" i="8"/>
  <c r="L214849" i="8" a="1"/>
  <c r="L214849" i="8"/>
  <c r="L214850" i="8" a="1"/>
  <c r="L214850" i="8"/>
  <c r="L214851" i="8" a="1"/>
  <c r="L214851" i="8"/>
  <c r="L214852" i="8" a="1"/>
  <c r="L214852" i="8"/>
  <c r="L214853" i="8" a="1"/>
  <c r="L214853" i="8"/>
  <c r="L214854" i="8" a="1"/>
  <c r="L214854" i="8"/>
  <c r="L214855" i="8" a="1"/>
  <c r="L214855" i="8"/>
  <c r="L214856" i="8" a="1"/>
  <c r="L214856" i="8"/>
  <c r="L214857" i="8" a="1"/>
  <c r="L214857" i="8"/>
  <c r="L214858" i="8" a="1"/>
  <c r="L214858" i="8"/>
  <c r="L214859" i="8" a="1"/>
  <c r="L214859" i="8"/>
  <c r="L214860" i="8" a="1"/>
  <c r="L214860" i="8"/>
  <c r="L214861" i="8" a="1"/>
  <c r="L214861" i="8"/>
  <c r="L214862" i="8" a="1"/>
  <c r="L214862" i="8"/>
  <c r="L214863" i="8" a="1"/>
  <c r="L214863" i="8"/>
  <c r="L214864" i="8" a="1"/>
  <c r="L214864" i="8"/>
  <c r="L214865" i="8" a="1"/>
  <c r="L214865" i="8"/>
  <c r="L214866" i="8" a="1"/>
  <c r="L214866" i="8"/>
  <c r="L214867" i="8" a="1"/>
  <c r="L214867" i="8"/>
  <c r="L214868" i="8" a="1"/>
  <c r="L214868" i="8"/>
  <c r="L214869" i="8" a="1"/>
  <c r="L214869" i="8"/>
  <c r="L214870" i="8" a="1"/>
  <c r="L214870" i="8"/>
  <c r="L214871" i="8" a="1"/>
  <c r="L214871" i="8"/>
  <c r="L214872" i="8" a="1"/>
  <c r="L214872" i="8"/>
  <c r="L214873" i="8" a="1"/>
  <c r="L214873" i="8"/>
  <c r="L214874" i="8" a="1"/>
  <c r="L214874" i="8"/>
  <c r="L214875" i="8" a="1"/>
  <c r="L214875" i="8"/>
  <c r="L214876" i="8" a="1"/>
  <c r="L214876" i="8"/>
  <c r="L214877" i="8" a="1"/>
  <c r="L214877" i="8"/>
  <c r="L214878" i="8" a="1"/>
  <c r="L214878" i="8"/>
  <c r="L214879" i="8" a="1"/>
  <c r="L214879" i="8"/>
  <c r="L214880" i="8" a="1"/>
  <c r="L214880" i="8"/>
  <c r="L214881" i="8" a="1"/>
  <c r="L214881" i="8"/>
  <c r="L214882" i="8" a="1"/>
  <c r="L214882" i="8"/>
  <c r="L214883" i="8" a="1"/>
  <c r="L214883" i="8"/>
  <c r="L214884" i="8" a="1"/>
  <c r="L214884" i="8"/>
  <c r="L214885" i="8" a="1"/>
  <c r="L214885" i="8"/>
  <c r="L214886" i="8" a="1"/>
  <c r="L214886" i="8"/>
  <c r="L214887" i="8" a="1"/>
  <c r="L214887" i="8"/>
  <c r="L214888" i="8" a="1"/>
  <c r="L214888" i="8"/>
  <c r="L214889" i="8" a="1"/>
  <c r="L214889" i="8"/>
  <c r="L214890" i="8" a="1"/>
  <c r="L214890" i="8"/>
  <c r="L214891" i="8" a="1"/>
  <c r="L214891" i="8"/>
  <c r="L214892" i="8" a="1"/>
  <c r="L214892" i="8"/>
  <c r="L214893" i="8" a="1"/>
  <c r="L214893" i="8"/>
  <c r="L214894" i="8" a="1"/>
  <c r="L214894" i="8"/>
  <c r="L214895" i="8" a="1"/>
  <c r="L214895" i="8"/>
  <c r="L214896" i="8" a="1"/>
  <c r="L214896" i="8"/>
  <c r="L214897" i="8" a="1"/>
  <c r="L214897" i="8"/>
  <c r="L214898" i="8" a="1"/>
  <c r="L214898" i="8"/>
  <c r="L214899" i="8" a="1"/>
  <c r="L214899" i="8"/>
  <c r="L214900" i="8" a="1"/>
  <c r="L214900" i="8"/>
  <c r="L214901" i="8" a="1"/>
  <c r="L214901" i="8"/>
  <c r="L214902" i="8" a="1"/>
  <c r="L214902" i="8"/>
  <c r="L214903" i="8" a="1"/>
  <c r="L214903" i="8"/>
  <c r="L214904" i="8" a="1"/>
  <c r="L214904" i="8"/>
  <c r="L214905" i="8" a="1"/>
  <c r="L214905" i="8"/>
  <c r="L214906" i="8" a="1"/>
  <c r="L214906" i="8"/>
  <c r="L214907" i="8" a="1"/>
  <c r="L214907" i="8"/>
  <c r="L214908" i="8" a="1"/>
  <c r="L214908" i="8"/>
  <c r="L214909" i="8" a="1"/>
  <c r="L214909" i="8"/>
  <c r="L214910" i="8" a="1"/>
  <c r="L214910" i="8"/>
  <c r="L214911" i="8" a="1"/>
  <c r="L214911" i="8"/>
  <c r="L214912" i="8" a="1"/>
  <c r="L214912" i="8"/>
  <c r="L214913" i="8" a="1"/>
  <c r="L214913" i="8"/>
  <c r="L214914" i="8" a="1"/>
  <c r="L214914" i="8"/>
  <c r="L214915" i="8" a="1"/>
  <c r="L214915" i="8"/>
  <c r="L214916" i="8" a="1"/>
  <c r="L214916" i="8"/>
  <c r="L214917" i="8" a="1"/>
  <c r="L214917" i="8"/>
  <c r="L214918" i="8" a="1"/>
  <c r="L214918" i="8"/>
  <c r="L214919" i="8" a="1"/>
  <c r="L214919" i="8"/>
  <c r="L214920" i="8" a="1"/>
  <c r="L214920" i="8"/>
  <c r="L214921" i="8" a="1"/>
  <c r="L214921" i="8"/>
  <c r="L214922" i="8" a="1"/>
  <c r="L214922" i="8"/>
  <c r="L214923" i="8" a="1"/>
  <c r="L214923" i="8"/>
  <c r="L214924" i="8" a="1"/>
  <c r="L214924" i="8"/>
  <c r="L214925" i="8" a="1"/>
  <c r="L214925" i="8"/>
  <c r="L214926" i="8" a="1"/>
  <c r="L214926" i="8"/>
  <c r="L214927" i="8" a="1"/>
  <c r="L214927" i="8"/>
  <c r="L214928" i="8" a="1"/>
  <c r="L214928" i="8"/>
  <c r="L214929" i="8" a="1"/>
  <c r="L214929" i="8"/>
  <c r="L214930" i="8" a="1"/>
  <c r="L214930" i="8"/>
  <c r="L214931" i="8" a="1"/>
  <c r="L214931" i="8"/>
  <c r="L214932" i="8" a="1"/>
  <c r="L214932" i="8"/>
  <c r="L214933" i="8" a="1"/>
  <c r="L214933" i="8"/>
  <c r="L214934" i="8" a="1"/>
  <c r="L214934" i="8"/>
  <c r="L214935" i="8" a="1"/>
  <c r="L214935" i="8"/>
  <c r="L214936" i="8" a="1"/>
  <c r="L214936" i="8"/>
  <c r="L214937" i="8" a="1"/>
  <c r="L214937" i="8"/>
  <c r="L214938" i="8" a="1"/>
  <c r="L214938" i="8"/>
  <c r="L214939" i="8" a="1"/>
  <c r="L214939" i="8"/>
  <c r="L214940" i="8" a="1"/>
  <c r="L214940" i="8"/>
  <c r="L214941" i="8" a="1"/>
  <c r="L214941" i="8"/>
  <c r="L214942" i="8" a="1"/>
  <c r="L214942" i="8"/>
  <c r="L214943" i="8" a="1"/>
  <c r="L214943" i="8"/>
  <c r="L214944" i="8" a="1"/>
  <c r="L214944" i="8"/>
  <c r="L214945" i="8" a="1"/>
  <c r="L214945" i="8"/>
  <c r="L214946" i="8" a="1"/>
  <c r="L214946" i="8"/>
  <c r="L214947" i="8" a="1"/>
  <c r="L214947" i="8"/>
  <c r="L214948" i="8" a="1"/>
  <c r="L214948" i="8"/>
  <c r="L214949" i="8" a="1"/>
  <c r="L214949" i="8"/>
  <c r="L214950" i="8" a="1"/>
  <c r="L214950" i="8"/>
  <c r="L214951" i="8" a="1"/>
  <c r="L214951" i="8"/>
  <c r="L214952" i="8" a="1"/>
  <c r="L214952" i="8"/>
  <c r="L214953" i="8" a="1"/>
  <c r="L214953" i="8"/>
  <c r="L214954" i="8" a="1"/>
  <c r="L214954" i="8"/>
  <c r="L214955" i="8" a="1"/>
  <c r="L214955" i="8"/>
  <c r="L214956" i="8" a="1"/>
  <c r="L214956" i="8"/>
  <c r="L214957" i="8" a="1"/>
  <c r="L214957" i="8"/>
  <c r="L214958" i="8" a="1"/>
  <c r="L214958" i="8"/>
  <c r="L214959" i="8" a="1"/>
  <c r="L214959" i="8"/>
  <c r="L214960" i="8" a="1"/>
  <c r="L214960" i="8"/>
  <c r="L214961" i="8" a="1"/>
  <c r="L214961" i="8"/>
  <c r="L214962" i="8" a="1"/>
  <c r="L214962" i="8"/>
  <c r="L214963" i="8" a="1"/>
  <c r="L214963" i="8"/>
  <c r="L214964" i="8" a="1"/>
  <c r="L214964" i="8"/>
  <c r="L214965" i="8" a="1"/>
  <c r="L214965" i="8"/>
  <c r="L214966" i="8" a="1"/>
  <c r="L214966" i="8"/>
  <c r="L214967" i="8" a="1"/>
  <c r="L214967" i="8"/>
  <c r="L214968" i="8" a="1"/>
  <c r="L214968" i="8"/>
  <c r="L214969" i="8" a="1"/>
  <c r="L214969" i="8"/>
  <c r="L214970" i="8" a="1"/>
  <c r="L214970" i="8"/>
  <c r="L214971" i="8" a="1"/>
  <c r="L214971" i="8"/>
  <c r="L214972" i="8" a="1"/>
  <c r="L214972" i="8"/>
  <c r="L214973" i="8" a="1"/>
  <c r="L214973" i="8"/>
  <c r="L214974" i="8" a="1"/>
  <c r="L214974" i="8"/>
  <c r="L214975" i="8" a="1"/>
  <c r="L214975" i="8"/>
  <c r="L214976" i="8" a="1"/>
  <c r="L214976" i="8"/>
  <c r="L214977" i="8" a="1"/>
  <c r="L214977" i="8"/>
  <c r="L214978" i="8" a="1"/>
  <c r="L214978" i="8"/>
  <c r="L214979" i="8" a="1"/>
  <c r="L214979" i="8"/>
  <c r="L214980" i="8" a="1"/>
  <c r="L214980" i="8"/>
  <c r="L214981" i="8" a="1"/>
  <c r="L214981" i="8"/>
  <c r="L214982" i="8" a="1"/>
  <c r="L214982" i="8"/>
  <c r="L214983" i="8" a="1"/>
  <c r="L214983" i="8"/>
  <c r="L214984" i="8" a="1"/>
  <c r="L214984" i="8"/>
  <c r="L214985" i="8" a="1"/>
  <c r="L214985" i="8"/>
  <c r="L214986" i="8" a="1"/>
  <c r="L214986" i="8"/>
  <c r="L214987" i="8" a="1"/>
  <c r="L214987" i="8"/>
  <c r="L214988" i="8" a="1"/>
  <c r="L214988" i="8"/>
  <c r="L214989" i="8" a="1"/>
  <c r="L214989" i="8"/>
  <c r="L214990" i="8" a="1"/>
  <c r="L214990" i="8"/>
  <c r="L214991" i="8" a="1"/>
  <c r="L214991" i="8"/>
  <c r="L214992" i="8" a="1"/>
  <c r="L214992" i="8"/>
  <c r="L214993" i="8" a="1"/>
  <c r="L214993" i="8"/>
  <c r="L214994" i="8" a="1"/>
  <c r="L214994" i="8"/>
  <c r="L214995" i="8" a="1"/>
  <c r="L214995" i="8"/>
  <c r="L214996" i="8" a="1"/>
  <c r="L214996" i="8"/>
  <c r="L214997" i="8" a="1"/>
  <c r="L214997" i="8"/>
  <c r="L214998" i="8" a="1"/>
  <c r="L214998" i="8"/>
  <c r="L214999" i="8" a="1"/>
  <c r="L214999" i="8"/>
  <c r="L215000" i="8" a="1"/>
  <c r="L215000" i="8"/>
  <c r="L215001" i="8" a="1"/>
  <c r="L215001" i="8"/>
  <c r="L215002" i="8" a="1"/>
  <c r="L215002" i="8"/>
  <c r="L215003" i="8" a="1"/>
  <c r="L215003" i="8"/>
  <c r="L215004" i="8" a="1"/>
  <c r="L215004" i="8"/>
  <c r="L215005" i="8" a="1"/>
  <c r="L215005" i="8"/>
  <c r="L215006" i="8" a="1"/>
  <c r="L215006" i="8"/>
  <c r="L215007" i="8" a="1"/>
  <c r="L215007" i="8"/>
  <c r="L215008" i="8" a="1"/>
  <c r="L215008" i="8"/>
  <c r="L215009" i="8" a="1"/>
  <c r="L215009" i="8"/>
  <c r="L215010" i="8" a="1"/>
  <c r="L215010" i="8"/>
  <c r="L215011" i="8" a="1"/>
  <c r="L215011" i="8"/>
  <c r="L215012" i="8" a="1"/>
  <c r="L215012" i="8"/>
  <c r="L215013" i="8" a="1"/>
  <c r="L215013" i="8"/>
  <c r="L215014" i="8" a="1"/>
  <c r="L215014" i="8"/>
  <c r="L215015" i="8" a="1"/>
  <c r="L215015" i="8"/>
  <c r="L215016" i="8" a="1"/>
  <c r="L215016" i="8"/>
  <c r="L215017" i="8" a="1"/>
  <c r="L215017" i="8"/>
  <c r="L215018" i="8" a="1"/>
  <c r="L215018" i="8"/>
  <c r="L215019" i="8" a="1"/>
  <c r="L215019" i="8"/>
  <c r="L215020" i="8" a="1"/>
  <c r="L215020" i="8"/>
  <c r="L215021" i="8" a="1"/>
  <c r="L215021" i="8"/>
  <c r="L215022" i="8" a="1"/>
  <c r="L215022" i="8"/>
  <c r="L215023" i="8" a="1"/>
  <c r="L215023" i="8"/>
  <c r="L215024" i="8" a="1"/>
  <c r="L215024" i="8"/>
  <c r="L215025" i="8" a="1"/>
  <c r="L215025" i="8"/>
  <c r="L215026" i="8" a="1"/>
  <c r="L215026" i="8"/>
  <c r="L215027" i="8" a="1"/>
  <c r="L215027" i="8"/>
  <c r="L215028" i="8" a="1"/>
  <c r="L215028" i="8"/>
  <c r="L215029" i="8" a="1"/>
  <c r="L215029" i="8"/>
  <c r="L215030" i="8" a="1"/>
  <c r="L215030" i="8"/>
  <c r="L215031" i="8" a="1"/>
  <c r="L215031" i="8"/>
  <c r="L215032" i="8" a="1"/>
  <c r="L215032" i="8"/>
  <c r="L215033" i="8" a="1"/>
  <c r="L215033" i="8"/>
  <c r="L215034" i="8" a="1"/>
  <c r="L215034" i="8"/>
  <c r="L215035" i="8" a="1"/>
  <c r="L215035" i="8"/>
  <c r="L215036" i="8" a="1"/>
  <c r="L215036" i="8"/>
  <c r="L215037" i="8" a="1"/>
  <c r="L215037" i="8"/>
  <c r="L215038" i="8" a="1"/>
  <c r="L215038" i="8"/>
  <c r="L215039" i="8" a="1"/>
  <c r="L215039" i="8"/>
  <c r="L215040" i="8" a="1"/>
  <c r="L215040" i="8"/>
  <c r="L215041" i="8" a="1"/>
  <c r="L215041" i="8"/>
  <c r="L215042" i="8" a="1"/>
  <c r="L215042" i="8"/>
  <c r="L215043" i="8" a="1"/>
  <c r="L215043" i="8"/>
  <c r="L215044" i="8" a="1"/>
  <c r="L215044" i="8"/>
  <c r="L215045" i="8" a="1"/>
  <c r="L215045" i="8"/>
  <c r="L215046" i="8" a="1"/>
  <c r="L215046" i="8"/>
  <c r="L215047" i="8" a="1"/>
  <c r="L215047" i="8"/>
  <c r="L215048" i="8" a="1"/>
  <c r="L215048" i="8"/>
  <c r="L215049" i="8" a="1"/>
  <c r="L215049" i="8"/>
  <c r="L215050" i="8" a="1"/>
  <c r="L215050" i="8"/>
  <c r="L215051" i="8" a="1"/>
  <c r="L215051" i="8"/>
  <c r="L215052" i="8" a="1"/>
  <c r="L215052" i="8"/>
  <c r="L215053" i="8" a="1"/>
  <c r="L215053" i="8"/>
  <c r="L215054" i="8" a="1"/>
  <c r="L215054" i="8"/>
  <c r="L215055" i="8" a="1"/>
  <c r="L215055" i="8"/>
  <c r="L215056" i="8" a="1"/>
  <c r="L215056" i="8"/>
  <c r="L215057" i="8" a="1"/>
  <c r="L215057" i="8"/>
  <c r="L215058" i="8" a="1"/>
  <c r="L215058" i="8"/>
  <c r="L215059" i="8" a="1"/>
  <c r="L215059" i="8"/>
  <c r="L215060" i="8" a="1"/>
  <c r="L215060" i="8"/>
  <c r="L215061" i="8" a="1"/>
  <c r="L215061" i="8"/>
  <c r="L215062" i="8" a="1"/>
  <c r="L215062" i="8"/>
  <c r="L215063" i="8" a="1"/>
  <c r="L215063" i="8"/>
  <c r="L215064" i="8" a="1"/>
  <c r="L215064" i="8"/>
  <c r="L215065" i="8" a="1"/>
  <c r="L215065" i="8"/>
  <c r="L215066" i="8" a="1"/>
  <c r="L215066" i="8"/>
  <c r="L215067" i="8" a="1"/>
  <c r="L215067" i="8"/>
  <c r="L215068" i="8" a="1"/>
  <c r="L215068" i="8"/>
  <c r="L215069" i="8" a="1"/>
  <c r="L215069" i="8"/>
  <c r="L215070" i="8" a="1"/>
  <c r="L215070" i="8"/>
  <c r="L215071" i="8" a="1"/>
  <c r="L215071" i="8"/>
  <c r="L215072" i="8" a="1"/>
  <c r="L215072" i="8"/>
  <c r="L215073" i="8" a="1"/>
  <c r="L215073" i="8"/>
  <c r="L215074" i="8" a="1"/>
  <c r="L215074" i="8"/>
  <c r="L215075" i="8" a="1"/>
  <c r="L215075" i="8"/>
  <c r="L215076" i="8" a="1"/>
  <c r="L215076" i="8"/>
  <c r="L215077" i="8" a="1"/>
  <c r="L215077" i="8"/>
  <c r="L215078" i="8" a="1"/>
  <c r="L215078" i="8"/>
  <c r="L215079" i="8" a="1"/>
  <c r="L215079" i="8"/>
  <c r="L215080" i="8" a="1"/>
  <c r="L215080" i="8"/>
  <c r="L215081" i="8" a="1"/>
  <c r="L215081" i="8"/>
  <c r="L215082" i="8" a="1"/>
  <c r="L215082" i="8"/>
  <c r="L215083" i="8" a="1"/>
  <c r="L215083" i="8"/>
  <c r="L215084" i="8" a="1"/>
  <c r="L215084" i="8"/>
  <c r="L215085" i="8" a="1"/>
  <c r="L215085" i="8"/>
  <c r="L215086" i="8" a="1"/>
  <c r="L215086" i="8"/>
  <c r="L215087" i="8" a="1"/>
  <c r="L215087" i="8"/>
  <c r="L215088" i="8" a="1"/>
  <c r="L215088" i="8"/>
  <c r="L215089" i="8" a="1"/>
  <c r="L215089" i="8"/>
  <c r="L215090" i="8" a="1"/>
  <c r="L215090" i="8"/>
  <c r="L215091" i="8" a="1"/>
  <c r="L215091" i="8"/>
  <c r="L215092" i="8" a="1"/>
  <c r="L215092" i="8"/>
  <c r="L215093" i="8" a="1"/>
  <c r="L215093" i="8"/>
  <c r="L215094" i="8" a="1"/>
  <c r="L215094" i="8"/>
  <c r="L215095" i="8" a="1"/>
  <c r="L215095" i="8"/>
  <c r="L215096" i="8" a="1"/>
  <c r="L215096" i="8"/>
  <c r="L215097" i="8" a="1"/>
  <c r="L215097" i="8"/>
  <c r="L215098" i="8" a="1"/>
  <c r="L215098" i="8"/>
  <c r="L215099" i="8" a="1"/>
  <c r="L215099" i="8"/>
  <c r="L215100" i="8" a="1"/>
  <c r="L215100" i="8"/>
  <c r="L215101" i="8" a="1"/>
  <c r="L215101" i="8"/>
  <c r="L215102" i="8" a="1"/>
  <c r="L215102" i="8"/>
  <c r="L215103" i="8" a="1"/>
  <c r="L215103" i="8"/>
  <c r="L215104" i="8" a="1"/>
  <c r="L215104" i="8"/>
  <c r="L215105" i="8" a="1"/>
  <c r="L215105" i="8"/>
  <c r="L215106" i="8" a="1"/>
  <c r="L215106" i="8"/>
  <c r="L215107" i="8" a="1"/>
  <c r="L215107" i="8"/>
  <c r="L215108" i="8" a="1"/>
  <c r="L215108" i="8"/>
  <c r="L215109" i="8" a="1"/>
  <c r="L215109" i="8"/>
  <c r="L215110" i="8" a="1"/>
  <c r="L215110" i="8"/>
  <c r="L215111" i="8" a="1"/>
  <c r="L215111" i="8"/>
  <c r="L215112" i="8" a="1"/>
  <c r="L215112" i="8"/>
  <c r="L215113" i="8" a="1"/>
  <c r="L215113" i="8"/>
  <c r="L215114" i="8" a="1"/>
  <c r="L215114" i="8"/>
  <c r="L215115" i="8" a="1"/>
  <c r="L215115" i="8"/>
  <c r="L215116" i="8" a="1"/>
  <c r="L215116" i="8"/>
  <c r="L215117" i="8" a="1"/>
  <c r="L215117" i="8"/>
  <c r="L215118" i="8" a="1"/>
  <c r="L215118" i="8"/>
  <c r="L215119" i="8" a="1"/>
  <c r="L215119" i="8"/>
  <c r="L215120" i="8" a="1"/>
  <c r="L215120" i="8"/>
  <c r="L215121" i="8" a="1"/>
  <c r="L215121" i="8"/>
  <c r="L215122" i="8" a="1"/>
  <c r="L215122" i="8"/>
  <c r="L215123" i="8" a="1"/>
  <c r="L215123" i="8"/>
  <c r="L215124" i="8" a="1"/>
  <c r="L215124" i="8"/>
  <c r="L215125" i="8" a="1"/>
  <c r="L215125" i="8"/>
  <c r="L215126" i="8" a="1"/>
  <c r="L215126" i="8"/>
  <c r="L215127" i="8" a="1"/>
  <c r="L215127" i="8"/>
  <c r="L215128" i="8" a="1"/>
  <c r="L215128" i="8"/>
  <c r="L215129" i="8" a="1"/>
  <c r="L215129" i="8"/>
  <c r="L215130" i="8" a="1"/>
  <c r="L215130" i="8"/>
  <c r="L215131" i="8" a="1"/>
  <c r="L215131" i="8"/>
  <c r="L215132" i="8" a="1"/>
  <c r="L215132" i="8"/>
  <c r="L215133" i="8" a="1"/>
  <c r="L215133" i="8"/>
  <c r="L215134" i="8" a="1"/>
  <c r="L215134" i="8"/>
  <c r="L215135" i="8" a="1"/>
  <c r="L215135" i="8"/>
  <c r="L215136" i="8" a="1"/>
  <c r="L215136" i="8"/>
  <c r="L215137" i="8" a="1"/>
  <c r="L215137" i="8"/>
  <c r="L215138" i="8" a="1"/>
  <c r="L215138" i="8"/>
  <c r="L215139" i="8" a="1"/>
  <c r="L215139" i="8"/>
  <c r="L215140" i="8" a="1"/>
  <c r="L215140" i="8"/>
  <c r="L215141" i="8" a="1"/>
  <c r="L215141" i="8"/>
  <c r="L215142" i="8" a="1"/>
  <c r="L215142" i="8"/>
  <c r="L215143" i="8" a="1"/>
  <c r="L215143" i="8"/>
  <c r="L215144" i="8" a="1"/>
  <c r="L215144" i="8"/>
  <c r="L215145" i="8" a="1"/>
  <c r="L215145" i="8"/>
  <c r="L215146" i="8" a="1"/>
  <c r="L215146" i="8"/>
  <c r="L215147" i="8" a="1"/>
  <c r="L215147" i="8"/>
  <c r="L215148" i="8" a="1"/>
  <c r="L215148" i="8"/>
  <c r="L215149" i="8" a="1"/>
  <c r="L215149" i="8"/>
  <c r="L215150" i="8" a="1"/>
  <c r="L215150" i="8"/>
  <c r="L215151" i="8" a="1"/>
  <c r="L215151" i="8"/>
  <c r="L215152" i="8" a="1"/>
  <c r="L215152" i="8"/>
  <c r="L215153" i="8" a="1"/>
  <c r="L215153" i="8"/>
  <c r="L215154" i="8" a="1"/>
  <c r="L215154" i="8"/>
  <c r="L215155" i="8" a="1"/>
  <c r="L215155" i="8"/>
  <c r="L215156" i="8" a="1"/>
  <c r="L215156" i="8"/>
  <c r="L215157" i="8" a="1"/>
  <c r="L215157" i="8"/>
  <c r="L215158" i="8" a="1"/>
  <c r="L215158" i="8"/>
  <c r="L215159" i="8" a="1"/>
  <c r="L215159" i="8"/>
  <c r="L215160" i="8" a="1"/>
  <c r="L215160" i="8"/>
  <c r="L215161" i="8" a="1"/>
  <c r="L215161" i="8"/>
  <c r="L215162" i="8" a="1"/>
  <c r="L215162" i="8"/>
  <c r="L215163" i="8" a="1"/>
  <c r="L215163" i="8"/>
  <c r="L215164" i="8" a="1"/>
  <c r="L215164" i="8"/>
  <c r="L215165" i="8" a="1"/>
  <c r="L215165" i="8"/>
  <c r="L215166" i="8" a="1"/>
  <c r="L215166" i="8"/>
  <c r="L215167" i="8" a="1"/>
  <c r="L215167" i="8"/>
  <c r="L215168" i="8" a="1"/>
  <c r="L215168" i="8"/>
  <c r="L215169" i="8" a="1"/>
  <c r="L215169" i="8"/>
  <c r="L215170" i="8" a="1"/>
  <c r="L215170" i="8"/>
  <c r="L215171" i="8" a="1"/>
  <c r="L215171" i="8"/>
  <c r="L215172" i="8" a="1"/>
  <c r="L215172" i="8"/>
  <c r="L215173" i="8" a="1"/>
  <c r="L215173" i="8"/>
  <c r="L215174" i="8" a="1"/>
  <c r="L215174" i="8"/>
  <c r="L215175" i="8" a="1"/>
  <c r="L215175" i="8"/>
  <c r="L215176" i="8" a="1"/>
  <c r="L215176" i="8"/>
  <c r="L215177" i="8" a="1"/>
  <c r="L215177" i="8"/>
  <c r="L215178" i="8" a="1"/>
  <c r="L215178" i="8"/>
  <c r="L215179" i="8" a="1"/>
  <c r="L215179" i="8"/>
  <c r="L215180" i="8" a="1"/>
  <c r="L215180" i="8"/>
  <c r="L215181" i="8" a="1"/>
  <c r="L215181" i="8"/>
  <c r="L215182" i="8" a="1"/>
  <c r="L215182" i="8"/>
  <c r="L215183" i="8" a="1"/>
  <c r="L215183" i="8"/>
  <c r="L215184" i="8" a="1"/>
  <c r="L215184" i="8"/>
  <c r="L215185" i="8" a="1"/>
  <c r="L215185" i="8"/>
  <c r="L215186" i="8" a="1"/>
  <c r="L215186" i="8"/>
  <c r="L215187" i="8" a="1"/>
  <c r="L215187" i="8"/>
  <c r="L215188" i="8" a="1"/>
  <c r="L215188" i="8"/>
  <c r="L215189" i="8" a="1"/>
  <c r="L215189" i="8"/>
  <c r="L215190" i="8" a="1"/>
  <c r="L215190" i="8"/>
  <c r="L215191" i="8" a="1"/>
  <c r="L215191" i="8"/>
  <c r="L215192" i="8" a="1"/>
  <c r="L215192" i="8"/>
  <c r="L215193" i="8" a="1"/>
  <c r="L215193" i="8"/>
  <c r="L215194" i="8" a="1"/>
  <c r="L215194" i="8"/>
  <c r="L215195" i="8" a="1"/>
  <c r="L215195" i="8"/>
  <c r="L215196" i="8" a="1"/>
  <c r="L215196" i="8"/>
  <c r="L215197" i="8" a="1"/>
  <c r="L215197" i="8"/>
  <c r="L215198" i="8" a="1"/>
  <c r="L215198" i="8"/>
  <c r="L215199" i="8" a="1"/>
  <c r="L215199" i="8"/>
  <c r="L215200" i="8" a="1"/>
  <c r="L215200" i="8"/>
  <c r="L215201" i="8" a="1"/>
  <c r="L215201" i="8"/>
  <c r="L215202" i="8" a="1"/>
  <c r="L215202" i="8"/>
  <c r="L215203" i="8" a="1"/>
  <c r="L215203" i="8"/>
  <c r="L215204" i="8" a="1"/>
  <c r="L215204" i="8"/>
  <c r="L215205" i="8" a="1"/>
  <c r="L215205" i="8"/>
  <c r="L215206" i="8" a="1"/>
  <c r="L215206" i="8"/>
  <c r="L215207" i="8" a="1"/>
  <c r="L215207" i="8"/>
  <c r="L215208" i="8" a="1"/>
  <c r="L215208" i="8"/>
  <c r="L215209" i="8" a="1"/>
  <c r="L215209" i="8"/>
  <c r="L215210" i="8" a="1"/>
  <c r="L215210" i="8"/>
  <c r="L215211" i="8" a="1"/>
  <c r="L215211" i="8"/>
  <c r="L215212" i="8" a="1"/>
  <c r="L215212" i="8"/>
  <c r="L215213" i="8" a="1"/>
  <c r="L215213" i="8"/>
  <c r="L215214" i="8" a="1"/>
  <c r="L215214" i="8"/>
  <c r="L215215" i="8" a="1"/>
  <c r="L215215" i="8"/>
  <c r="L215216" i="8" a="1"/>
  <c r="L215216" i="8"/>
  <c r="L215217" i="8" a="1"/>
  <c r="L215217" i="8"/>
  <c r="L215218" i="8" a="1"/>
  <c r="L215218" i="8"/>
  <c r="L215219" i="8" a="1"/>
  <c r="L215219" i="8"/>
  <c r="L215220" i="8" a="1"/>
  <c r="L215220" i="8"/>
  <c r="L215221" i="8" a="1"/>
  <c r="L215221" i="8"/>
  <c r="L215222" i="8" a="1"/>
  <c r="L215222" i="8"/>
  <c r="L215223" i="8" a="1"/>
  <c r="L215223" i="8"/>
  <c r="L215224" i="8" a="1"/>
  <c r="L215224" i="8"/>
  <c r="L215225" i="8" a="1"/>
  <c r="L215225" i="8"/>
  <c r="L215226" i="8" a="1"/>
  <c r="L215226" i="8"/>
  <c r="L215227" i="8" a="1"/>
  <c r="L215227" i="8"/>
  <c r="L215228" i="8" a="1"/>
  <c r="L215228" i="8"/>
  <c r="L215229" i="8" a="1"/>
  <c r="L215229" i="8"/>
  <c r="L215230" i="8" a="1"/>
  <c r="L215230" i="8"/>
  <c r="L215231" i="8" a="1"/>
  <c r="L215231" i="8"/>
  <c r="L215232" i="8" a="1"/>
  <c r="L215232" i="8"/>
  <c r="L215233" i="8" a="1"/>
  <c r="L215233" i="8"/>
  <c r="L215234" i="8" a="1"/>
  <c r="L215234" i="8"/>
  <c r="L215235" i="8" a="1"/>
  <c r="L215235" i="8"/>
  <c r="L215236" i="8" a="1"/>
  <c r="L215236" i="8"/>
  <c r="L215237" i="8" a="1"/>
  <c r="L215237" i="8"/>
  <c r="L215238" i="8" a="1"/>
  <c r="L215238" i="8"/>
  <c r="L215239" i="8" a="1"/>
  <c r="L215239" i="8"/>
  <c r="L215240" i="8" a="1"/>
  <c r="L215240" i="8"/>
  <c r="L215241" i="8" a="1"/>
  <c r="L215241" i="8"/>
  <c r="L215242" i="8" a="1"/>
  <c r="L215242" i="8"/>
  <c r="L215243" i="8" a="1"/>
  <c r="L215243" i="8"/>
  <c r="L215244" i="8" a="1"/>
  <c r="L215244" i="8"/>
  <c r="L215245" i="8" a="1"/>
  <c r="L215245" i="8"/>
  <c r="L215246" i="8" a="1"/>
  <c r="L215246" i="8"/>
  <c r="L215247" i="8" a="1"/>
  <c r="L215247" i="8"/>
  <c r="L215248" i="8" a="1"/>
  <c r="L215248" i="8"/>
  <c r="L215249" i="8" a="1"/>
  <c r="L215249" i="8"/>
  <c r="L215250" i="8" a="1"/>
  <c r="L215250" i="8"/>
  <c r="L215251" i="8" a="1"/>
  <c r="L215251" i="8"/>
  <c r="L215252" i="8" a="1"/>
  <c r="L215252" i="8"/>
  <c r="L215253" i="8" a="1"/>
  <c r="L215253" i="8"/>
  <c r="L215254" i="8" a="1"/>
  <c r="L215254" i="8"/>
  <c r="L215255" i="8" a="1"/>
  <c r="L215255" i="8"/>
  <c r="L215256" i="8" a="1"/>
  <c r="L215256" i="8"/>
  <c r="L215257" i="8" a="1"/>
  <c r="L215257" i="8"/>
  <c r="L215258" i="8" a="1"/>
  <c r="L215258" i="8"/>
  <c r="L215259" i="8" a="1"/>
  <c r="L215259" i="8"/>
  <c r="L215260" i="8" a="1"/>
  <c r="L215260" i="8"/>
  <c r="L215261" i="8" a="1"/>
  <c r="L215261" i="8"/>
  <c r="L215262" i="8" a="1"/>
  <c r="L215262" i="8"/>
  <c r="L215263" i="8" a="1"/>
  <c r="L215263" i="8"/>
  <c r="L215264" i="8" a="1"/>
  <c r="L215264" i="8"/>
  <c r="L215265" i="8" a="1"/>
  <c r="L215265" i="8"/>
  <c r="L215266" i="8" a="1"/>
  <c r="L215266" i="8"/>
  <c r="L215267" i="8" a="1"/>
  <c r="L215267" i="8"/>
  <c r="L215268" i="8" a="1"/>
  <c r="L215268" i="8"/>
  <c r="L215269" i="8" a="1"/>
  <c r="L215269" i="8"/>
  <c r="L215270" i="8" a="1"/>
  <c r="L215270" i="8"/>
  <c r="L215271" i="8" a="1"/>
  <c r="L215271" i="8"/>
  <c r="L215272" i="8" a="1"/>
  <c r="L215272" i="8"/>
  <c r="L215273" i="8" a="1"/>
  <c r="L215273" i="8"/>
  <c r="L215274" i="8" a="1"/>
  <c r="L215274" i="8"/>
  <c r="L215275" i="8" a="1"/>
  <c r="L215275" i="8"/>
  <c r="L215276" i="8" a="1"/>
  <c r="L215276" i="8"/>
  <c r="L215277" i="8" a="1"/>
  <c r="L215277" i="8"/>
  <c r="L215278" i="8" a="1"/>
  <c r="L215278" i="8"/>
  <c r="L215279" i="8" a="1"/>
  <c r="L215279" i="8"/>
  <c r="L215280" i="8" a="1"/>
  <c r="L215280" i="8"/>
  <c r="L215281" i="8" a="1"/>
  <c r="L215281" i="8"/>
  <c r="L215282" i="8" a="1"/>
  <c r="L215282" i="8"/>
  <c r="L215283" i="8" a="1"/>
  <c r="L215283" i="8"/>
  <c r="L215284" i="8" a="1"/>
  <c r="L215284" i="8"/>
  <c r="L215285" i="8" a="1"/>
  <c r="L215285" i="8"/>
  <c r="L215286" i="8" a="1"/>
  <c r="L215286" i="8"/>
  <c r="L215287" i="8" a="1"/>
  <c r="L215287" i="8"/>
  <c r="L215288" i="8" a="1"/>
  <c r="L215288" i="8"/>
  <c r="L215289" i="8" a="1"/>
  <c r="L215289" i="8"/>
  <c r="L215290" i="8" a="1"/>
  <c r="L215290" i="8"/>
  <c r="L215291" i="8" a="1"/>
  <c r="L215291" i="8"/>
  <c r="L215292" i="8" a="1"/>
  <c r="L215292" i="8"/>
  <c r="L215293" i="8" a="1"/>
  <c r="L215293" i="8"/>
  <c r="L215294" i="8" a="1"/>
  <c r="L215294" i="8"/>
  <c r="L215295" i="8" a="1"/>
  <c r="L215295" i="8"/>
  <c r="L215296" i="8" a="1"/>
  <c r="L215296" i="8"/>
  <c r="L215297" i="8" a="1"/>
  <c r="L215297" i="8"/>
  <c r="L215298" i="8" a="1"/>
  <c r="L215298" i="8"/>
  <c r="L215299" i="8" a="1"/>
  <c r="L215299" i="8"/>
  <c r="L215300" i="8" a="1"/>
  <c r="L215300" i="8"/>
  <c r="L215301" i="8" a="1"/>
  <c r="L215301" i="8"/>
  <c r="L215302" i="8" a="1"/>
  <c r="L215302" i="8"/>
  <c r="L215303" i="8" a="1"/>
  <c r="L215303" i="8"/>
  <c r="L215304" i="8" a="1"/>
  <c r="L215304" i="8"/>
  <c r="L215305" i="8" a="1"/>
  <c r="L215305" i="8"/>
  <c r="L215306" i="8" a="1"/>
  <c r="L215306" i="8"/>
  <c r="L215307" i="8" a="1"/>
  <c r="L215307" i="8"/>
  <c r="L215308" i="8" a="1"/>
  <c r="L215308" i="8"/>
  <c r="L215309" i="8" a="1"/>
  <c r="L215309" i="8"/>
  <c r="L215310" i="8" a="1"/>
  <c r="L215310" i="8"/>
  <c r="L215311" i="8" a="1"/>
  <c r="L215311" i="8"/>
  <c r="L215312" i="8" a="1"/>
  <c r="L215312" i="8"/>
  <c r="L215313" i="8" a="1"/>
  <c r="L215313" i="8"/>
  <c r="L215314" i="8" a="1"/>
  <c r="L215314" i="8"/>
  <c r="L215315" i="8" a="1"/>
  <c r="L215315" i="8"/>
  <c r="L215316" i="8" a="1"/>
  <c r="L215316" i="8"/>
  <c r="L215317" i="8" a="1"/>
  <c r="L215317" i="8"/>
  <c r="L215318" i="8" a="1"/>
  <c r="L215318" i="8"/>
  <c r="L215319" i="8" a="1"/>
  <c r="L215319" i="8"/>
  <c r="L215320" i="8" a="1"/>
  <c r="L215320" i="8"/>
  <c r="L215321" i="8" a="1"/>
  <c r="L215321" i="8"/>
  <c r="L215322" i="8" a="1"/>
  <c r="L215322" i="8"/>
  <c r="L215323" i="8" a="1"/>
  <c r="L215323" i="8"/>
  <c r="L215324" i="8" a="1"/>
  <c r="L215324" i="8"/>
  <c r="L215325" i="8" a="1"/>
  <c r="L215325" i="8"/>
  <c r="L215326" i="8" a="1"/>
  <c r="L215326" i="8"/>
  <c r="L215327" i="8" a="1"/>
  <c r="L215327" i="8"/>
  <c r="L215328" i="8" a="1"/>
  <c r="L215328" i="8"/>
  <c r="L215329" i="8" a="1"/>
  <c r="L215329" i="8"/>
  <c r="L215330" i="8" a="1"/>
  <c r="L215330" i="8"/>
  <c r="L215331" i="8" a="1"/>
  <c r="L215331" i="8"/>
  <c r="L215332" i="8" a="1"/>
  <c r="L215332" i="8"/>
  <c r="L215333" i="8" a="1"/>
  <c r="L215333" i="8"/>
  <c r="L215334" i="8" a="1"/>
  <c r="L215334" i="8"/>
  <c r="L215335" i="8" a="1"/>
  <c r="L215335" i="8"/>
  <c r="L215336" i="8" a="1"/>
  <c r="L215336" i="8"/>
  <c r="L215337" i="8" a="1"/>
  <c r="L215337" i="8"/>
  <c r="L215338" i="8" a="1"/>
  <c r="L215338" i="8"/>
  <c r="L215339" i="8" a="1"/>
  <c r="L215339" i="8"/>
  <c r="L215340" i="8" a="1"/>
  <c r="L215340" i="8"/>
  <c r="L215341" i="8" a="1"/>
  <c r="L215341" i="8"/>
  <c r="L215342" i="8" a="1"/>
  <c r="L215342" i="8"/>
  <c r="L215343" i="8" a="1"/>
  <c r="L215343" i="8"/>
  <c r="L215344" i="8" a="1"/>
  <c r="L215344" i="8"/>
  <c r="L215345" i="8" a="1"/>
  <c r="L215345" i="8"/>
  <c r="L215346" i="8" a="1"/>
  <c r="L215346" i="8"/>
  <c r="L215347" i="8" a="1"/>
  <c r="L215347" i="8"/>
  <c r="L215348" i="8" a="1"/>
  <c r="L215348" i="8"/>
  <c r="L215349" i="8" a="1"/>
  <c r="L215349" i="8"/>
  <c r="L215350" i="8" a="1"/>
  <c r="L215350" i="8"/>
  <c r="L215351" i="8" a="1"/>
  <c r="L215351" i="8"/>
  <c r="L215352" i="8" a="1"/>
  <c r="L215352" i="8"/>
  <c r="L215353" i="8" a="1"/>
  <c r="L215353" i="8"/>
  <c r="L215354" i="8" a="1"/>
  <c r="L215354" i="8"/>
  <c r="L215355" i="8" a="1"/>
  <c r="L215355" i="8"/>
  <c r="L215356" i="8" a="1"/>
  <c r="L215356" i="8"/>
  <c r="L215357" i="8" a="1"/>
  <c r="L215357" i="8"/>
  <c r="L215358" i="8" a="1"/>
  <c r="L215358" i="8"/>
  <c r="L215359" i="8" a="1"/>
  <c r="L215359" i="8"/>
  <c r="L215360" i="8" a="1"/>
  <c r="L215360" i="8"/>
  <c r="L215361" i="8" a="1"/>
  <c r="L215361" i="8"/>
  <c r="L215362" i="8" a="1"/>
  <c r="L215362" i="8"/>
  <c r="L215363" i="8" a="1"/>
  <c r="L215363" i="8"/>
  <c r="L215364" i="8" a="1"/>
  <c r="L215364" i="8"/>
  <c r="L215365" i="8" a="1"/>
  <c r="L215365" i="8"/>
  <c r="L215366" i="8" a="1"/>
  <c r="L215366" i="8"/>
  <c r="L215367" i="8" a="1"/>
  <c r="L215367" i="8"/>
  <c r="L215368" i="8" a="1"/>
  <c r="L215368" i="8"/>
  <c r="L215369" i="8" a="1"/>
  <c r="L215369" i="8"/>
  <c r="L215370" i="8" a="1"/>
  <c r="L215370" i="8"/>
  <c r="L215371" i="8" a="1"/>
  <c r="L215371" i="8"/>
  <c r="L215372" i="8" a="1"/>
  <c r="L215372" i="8"/>
  <c r="L215373" i="8" a="1"/>
  <c r="L215373" i="8"/>
  <c r="L215374" i="8" a="1"/>
  <c r="L215374" i="8"/>
  <c r="L215375" i="8" a="1"/>
  <c r="L215375" i="8"/>
  <c r="L215376" i="8" a="1"/>
  <c r="L215376" i="8"/>
  <c r="L215377" i="8" a="1"/>
  <c r="L215377" i="8"/>
  <c r="L215378" i="8" a="1"/>
  <c r="L215378" i="8"/>
  <c r="L215379" i="8" a="1"/>
  <c r="L215379" i="8"/>
  <c r="L215380" i="8" a="1"/>
  <c r="L215380" i="8"/>
  <c r="L215381" i="8" a="1"/>
  <c r="L215381" i="8"/>
  <c r="L215382" i="8" a="1"/>
  <c r="L215382" i="8"/>
  <c r="L215383" i="8" a="1"/>
  <c r="L215383" i="8"/>
  <c r="L215384" i="8" a="1"/>
  <c r="L215384" i="8"/>
  <c r="L215385" i="8" a="1"/>
  <c r="L215385" i="8"/>
  <c r="L215386" i="8" a="1"/>
  <c r="L215386" i="8"/>
  <c r="L215387" i="8" a="1"/>
  <c r="L215387" i="8"/>
  <c r="L215388" i="8" a="1"/>
  <c r="L215388" i="8"/>
  <c r="L215389" i="8" a="1"/>
  <c r="L215389" i="8"/>
  <c r="L215390" i="8" a="1"/>
  <c r="L215390" i="8"/>
  <c r="L215391" i="8" a="1"/>
  <c r="L215391" i="8"/>
  <c r="L215392" i="8" a="1"/>
  <c r="L215392" i="8"/>
  <c r="L215393" i="8" a="1"/>
  <c r="L215393" i="8"/>
  <c r="L215394" i="8" a="1"/>
  <c r="L215394" i="8"/>
  <c r="L215395" i="8" a="1"/>
  <c r="L215395" i="8"/>
  <c r="L215396" i="8" a="1"/>
  <c r="L215396" i="8"/>
  <c r="L215397" i="8" a="1"/>
  <c r="L215397" i="8"/>
  <c r="L215398" i="8" a="1"/>
  <c r="L215398" i="8"/>
  <c r="L215399" i="8" a="1"/>
  <c r="L215399" i="8"/>
  <c r="L215400" i="8" a="1"/>
  <c r="L215400" i="8"/>
  <c r="L215401" i="8" a="1"/>
  <c r="L215401" i="8"/>
  <c r="L215402" i="8" a="1"/>
  <c r="L215402" i="8"/>
  <c r="L215403" i="8" a="1"/>
  <c r="L215403" i="8"/>
  <c r="L215404" i="8" a="1"/>
  <c r="L215404" i="8"/>
  <c r="L215405" i="8" a="1"/>
  <c r="L215405" i="8"/>
  <c r="L215406" i="8" a="1"/>
  <c r="L215406" i="8"/>
  <c r="L215407" i="8" a="1"/>
  <c r="L215407" i="8"/>
  <c r="L215408" i="8" a="1"/>
  <c r="L215408" i="8"/>
  <c r="L215409" i="8" a="1"/>
  <c r="L215409" i="8"/>
  <c r="L215410" i="8" a="1"/>
  <c r="L215410" i="8"/>
  <c r="L215411" i="8" a="1"/>
  <c r="L215411" i="8"/>
  <c r="L215412" i="8" a="1"/>
  <c r="L215412" i="8"/>
  <c r="L215413" i="8" a="1"/>
  <c r="L215413" i="8"/>
  <c r="L215414" i="8" a="1"/>
  <c r="L215414" i="8"/>
  <c r="L215415" i="8" a="1"/>
  <c r="L215415" i="8"/>
  <c r="L215416" i="8" a="1"/>
  <c r="L215416" i="8"/>
  <c r="L215417" i="8" a="1"/>
  <c r="L215417" i="8"/>
  <c r="L215418" i="8" a="1"/>
  <c r="L215418" i="8"/>
  <c r="L215419" i="8" a="1"/>
  <c r="L215419" i="8"/>
  <c r="L215420" i="8" a="1"/>
  <c r="L215420" i="8"/>
  <c r="L215421" i="8" a="1"/>
  <c r="L215421" i="8"/>
  <c r="L215422" i="8" a="1"/>
  <c r="L215422" i="8"/>
  <c r="L215423" i="8" a="1"/>
  <c r="L215423" i="8"/>
  <c r="L215424" i="8" a="1"/>
  <c r="L215424" i="8"/>
  <c r="L215425" i="8" a="1"/>
  <c r="L215425" i="8"/>
  <c r="L215426" i="8" a="1"/>
  <c r="L215426" i="8"/>
  <c r="L215427" i="8" a="1"/>
  <c r="L215427" i="8"/>
  <c r="L215428" i="8" a="1"/>
  <c r="L215428" i="8"/>
  <c r="L215429" i="8" a="1"/>
  <c r="L215429" i="8"/>
  <c r="L215430" i="8" a="1"/>
  <c r="L215430" i="8"/>
  <c r="L215431" i="8" a="1"/>
  <c r="L215431" i="8"/>
  <c r="L215432" i="8" a="1"/>
  <c r="L215432" i="8"/>
  <c r="L215433" i="8" a="1"/>
  <c r="L215433" i="8"/>
  <c r="L215434" i="8" a="1"/>
  <c r="L215434" i="8"/>
  <c r="L215435" i="8" a="1"/>
  <c r="L215435" i="8"/>
  <c r="L215436" i="8" a="1"/>
  <c r="L215436" i="8"/>
  <c r="L215437" i="8" a="1"/>
  <c r="L215437" i="8"/>
  <c r="L215438" i="8" a="1"/>
  <c r="L215438" i="8"/>
  <c r="L215439" i="8" a="1"/>
  <c r="L215439" i="8"/>
  <c r="L215440" i="8" a="1"/>
  <c r="L215440" i="8"/>
  <c r="L215441" i="8" a="1"/>
  <c r="L215441" i="8"/>
  <c r="L215442" i="8" a="1"/>
  <c r="L215442" i="8"/>
  <c r="L215443" i="8" a="1"/>
  <c r="L215443" i="8"/>
  <c r="L215444" i="8" a="1"/>
  <c r="L215444" i="8"/>
  <c r="L215445" i="8" a="1"/>
  <c r="L215445" i="8"/>
  <c r="L215446" i="8" a="1"/>
  <c r="L215446" i="8"/>
  <c r="L215447" i="8" a="1"/>
  <c r="L215447" i="8"/>
  <c r="L215448" i="8" a="1"/>
  <c r="L215448" i="8"/>
  <c r="L215449" i="8" a="1"/>
  <c r="L215449" i="8"/>
  <c r="L215450" i="8" a="1"/>
  <c r="L215450" i="8"/>
  <c r="L215451" i="8" a="1"/>
  <c r="L215451" i="8"/>
  <c r="L215452" i="8" a="1"/>
  <c r="L215452" i="8"/>
  <c r="L215453" i="8" a="1"/>
  <c r="L215453" i="8"/>
  <c r="L215454" i="8" a="1"/>
  <c r="L215454" i="8"/>
  <c r="L215455" i="8" a="1"/>
  <c r="L215455" i="8"/>
  <c r="L215456" i="8" a="1"/>
  <c r="L215456" i="8"/>
  <c r="L215457" i="8" a="1"/>
  <c r="L215457" i="8"/>
  <c r="L215458" i="8" a="1"/>
  <c r="L215458" i="8"/>
  <c r="L215459" i="8" a="1"/>
  <c r="L215459" i="8"/>
  <c r="L215460" i="8" a="1"/>
  <c r="L215460" i="8"/>
  <c r="L215461" i="8" a="1"/>
  <c r="L215461" i="8"/>
  <c r="L215462" i="8" a="1"/>
  <c r="L215462" i="8"/>
  <c r="L215463" i="8" a="1"/>
  <c r="L215463" i="8"/>
  <c r="L215464" i="8" a="1"/>
  <c r="L215464" i="8"/>
  <c r="L215465" i="8" a="1"/>
  <c r="L215465" i="8"/>
  <c r="L215466" i="8" a="1"/>
  <c r="L215466" i="8"/>
  <c r="L215467" i="8" a="1"/>
  <c r="L215467" i="8"/>
  <c r="L215468" i="8" a="1"/>
  <c r="L215468" i="8"/>
  <c r="L215469" i="8" a="1"/>
  <c r="L215469" i="8"/>
  <c r="L215470" i="8" a="1"/>
  <c r="L215470" i="8"/>
  <c r="L215471" i="8" a="1"/>
  <c r="L215471" i="8"/>
  <c r="L215472" i="8" a="1"/>
  <c r="L215472" i="8"/>
  <c r="L215473" i="8" a="1"/>
  <c r="L215473" i="8"/>
  <c r="L215474" i="8" a="1"/>
  <c r="L215474" i="8"/>
  <c r="L215475" i="8" a="1"/>
  <c r="L215475" i="8"/>
  <c r="L215476" i="8" a="1"/>
  <c r="L215476" i="8"/>
  <c r="L215477" i="8" a="1"/>
  <c r="L215477" i="8"/>
  <c r="L215478" i="8" a="1"/>
  <c r="L215478" i="8"/>
  <c r="L215479" i="8" a="1"/>
  <c r="L215479" i="8"/>
  <c r="L215480" i="8" a="1"/>
  <c r="L215480" i="8"/>
  <c r="L215481" i="8" a="1"/>
  <c r="L215481" i="8"/>
  <c r="L215482" i="8" a="1"/>
  <c r="L215482" i="8"/>
  <c r="L215483" i="8" a="1"/>
  <c r="L215483" i="8"/>
  <c r="L215484" i="8" a="1"/>
  <c r="L215484" i="8"/>
  <c r="L215485" i="8" a="1"/>
  <c r="L215485" i="8"/>
  <c r="L215486" i="8" a="1"/>
  <c r="L215486" i="8"/>
  <c r="L215487" i="8" a="1"/>
  <c r="L215487" i="8"/>
  <c r="L215488" i="8" a="1"/>
  <c r="L215488" i="8"/>
  <c r="L215489" i="8" a="1"/>
  <c r="L215489" i="8"/>
  <c r="L215490" i="8" a="1"/>
  <c r="L215490" i="8"/>
  <c r="L215491" i="8" a="1"/>
  <c r="L215491" i="8"/>
  <c r="L215492" i="8" a="1"/>
  <c r="L215492" i="8"/>
  <c r="L215493" i="8" a="1"/>
  <c r="L215493" i="8"/>
  <c r="L215494" i="8" a="1"/>
  <c r="L215494" i="8"/>
  <c r="L215495" i="8" a="1"/>
  <c r="L215495" i="8"/>
  <c r="L215496" i="8" a="1"/>
  <c r="L215496" i="8"/>
  <c r="L215497" i="8" a="1"/>
  <c r="L215497" i="8"/>
  <c r="L215498" i="8" a="1"/>
  <c r="L215498" i="8"/>
  <c r="L215499" i="8" a="1"/>
  <c r="L215499" i="8"/>
  <c r="L215500" i="8" a="1"/>
  <c r="L215500" i="8"/>
  <c r="L215501" i="8" a="1"/>
  <c r="L215501" i="8"/>
  <c r="L215502" i="8" a="1"/>
  <c r="L215502" i="8"/>
  <c r="L215503" i="8" a="1"/>
  <c r="L215503" i="8"/>
  <c r="L215504" i="8" a="1"/>
  <c r="L215504" i="8"/>
  <c r="L215505" i="8" a="1"/>
  <c r="L215505" i="8"/>
  <c r="L215506" i="8" a="1"/>
  <c r="L215506" i="8"/>
  <c r="L215507" i="8" a="1"/>
  <c r="L215507" i="8"/>
  <c r="L215508" i="8" a="1"/>
  <c r="L215508" i="8"/>
  <c r="L215509" i="8" a="1"/>
  <c r="L215509" i="8"/>
  <c r="L215510" i="8" a="1"/>
  <c r="L215510" i="8"/>
  <c r="L215511" i="8" a="1"/>
  <c r="L215511" i="8"/>
  <c r="L215512" i="8" a="1"/>
  <c r="L215512" i="8"/>
  <c r="L215513" i="8" a="1"/>
  <c r="L215513" i="8"/>
  <c r="L215514" i="8" a="1"/>
  <c r="L215514" i="8"/>
  <c r="L215515" i="8" a="1"/>
  <c r="L215515" i="8"/>
  <c r="L215516" i="8" a="1"/>
  <c r="L215516" i="8"/>
  <c r="L215517" i="8" a="1"/>
  <c r="L215517" i="8"/>
  <c r="L215518" i="8" a="1"/>
  <c r="L215518" i="8"/>
  <c r="L215519" i="8" a="1"/>
  <c r="L215519" i="8"/>
  <c r="L215520" i="8" a="1"/>
  <c r="L215520" i="8"/>
  <c r="L215521" i="8" a="1"/>
  <c r="L215521" i="8"/>
  <c r="L215522" i="8" a="1"/>
  <c r="L215522" i="8"/>
  <c r="L215523" i="8" a="1"/>
  <c r="L215523" i="8"/>
  <c r="L215524" i="8" a="1"/>
  <c r="L215524" i="8"/>
  <c r="L215525" i="8" a="1"/>
  <c r="L215525" i="8"/>
  <c r="L215526" i="8" a="1"/>
  <c r="L215526" i="8"/>
  <c r="L215527" i="8" a="1"/>
  <c r="L215527" i="8"/>
  <c r="L215528" i="8" a="1"/>
  <c r="L215528" i="8"/>
  <c r="L215529" i="8" a="1"/>
  <c r="L215529" i="8"/>
  <c r="L215530" i="8" a="1"/>
  <c r="L215530" i="8"/>
  <c r="L215531" i="8" a="1"/>
  <c r="L215531" i="8"/>
  <c r="L215532" i="8" a="1"/>
  <c r="L215532" i="8"/>
  <c r="L215533" i="8" a="1"/>
  <c r="L215533" i="8"/>
  <c r="L215534" i="8" a="1"/>
  <c r="L215534" i="8"/>
  <c r="L215535" i="8" a="1"/>
  <c r="L215535" i="8"/>
  <c r="L215536" i="8" a="1"/>
  <c r="L215536" i="8"/>
  <c r="L215537" i="8" a="1"/>
  <c r="L215537" i="8"/>
  <c r="L215538" i="8" a="1"/>
  <c r="L215538" i="8"/>
  <c r="L215539" i="8" a="1"/>
  <c r="L215539" i="8"/>
  <c r="L215540" i="8" a="1"/>
  <c r="L215540" i="8"/>
  <c r="L215541" i="8" a="1"/>
  <c r="L215541" i="8"/>
  <c r="L215542" i="8" a="1"/>
  <c r="L215542" i="8"/>
  <c r="L215543" i="8" a="1"/>
  <c r="L215543" i="8"/>
  <c r="L215544" i="8" a="1"/>
  <c r="L215544" i="8"/>
  <c r="L215545" i="8" a="1"/>
  <c r="L215545" i="8"/>
  <c r="L215546" i="8" a="1"/>
  <c r="L215546" i="8"/>
  <c r="L215547" i="8" a="1"/>
  <c r="L215547" i="8"/>
  <c r="L215548" i="8" a="1"/>
  <c r="L215548" i="8"/>
  <c r="L215549" i="8" a="1"/>
  <c r="L215549" i="8"/>
  <c r="L215550" i="8" a="1"/>
  <c r="L215550" i="8"/>
  <c r="L215551" i="8" a="1"/>
  <c r="L215551" i="8"/>
  <c r="L215552" i="8" a="1"/>
  <c r="L215552" i="8"/>
  <c r="L215553" i="8" a="1"/>
  <c r="L215553" i="8"/>
  <c r="L215554" i="8" a="1"/>
  <c r="L215554" i="8"/>
  <c r="L215555" i="8" a="1"/>
  <c r="L215555" i="8"/>
  <c r="L215556" i="8" a="1"/>
  <c r="L215556" i="8"/>
  <c r="L215557" i="8" a="1"/>
  <c r="L215557" i="8"/>
  <c r="L215558" i="8" a="1"/>
  <c r="L215558" i="8"/>
  <c r="L215559" i="8" a="1"/>
  <c r="L215559" i="8"/>
  <c r="L215560" i="8" a="1"/>
  <c r="L215560" i="8"/>
  <c r="L215561" i="8" a="1"/>
  <c r="L215561" i="8"/>
  <c r="L215562" i="8" a="1"/>
  <c r="L215562" i="8"/>
  <c r="L215563" i="8" a="1"/>
  <c r="L215563" i="8"/>
  <c r="L215564" i="8" a="1"/>
  <c r="L215564" i="8"/>
  <c r="L215565" i="8" a="1"/>
  <c r="L215565" i="8"/>
  <c r="L215566" i="8" a="1"/>
  <c r="L215566" i="8"/>
  <c r="L215567" i="8" a="1"/>
  <c r="L215567" i="8"/>
  <c r="L215568" i="8" a="1"/>
  <c r="L215568" i="8"/>
  <c r="L215569" i="8" a="1"/>
  <c r="L215569" i="8"/>
  <c r="L215570" i="8" a="1"/>
  <c r="L215570" i="8"/>
  <c r="L215571" i="8" a="1"/>
  <c r="L215571" i="8"/>
  <c r="L215572" i="8" a="1"/>
  <c r="L215572" i="8"/>
  <c r="L215573" i="8" a="1"/>
  <c r="L215573" i="8"/>
  <c r="L215574" i="8" a="1"/>
  <c r="L215574" i="8"/>
  <c r="L215575" i="8" a="1"/>
  <c r="L215575" i="8"/>
  <c r="L215576" i="8" a="1"/>
  <c r="L215576" i="8"/>
  <c r="L215577" i="8" a="1"/>
  <c r="L215577" i="8"/>
  <c r="L215578" i="8" a="1"/>
  <c r="L215578" i="8"/>
  <c r="L215579" i="8" a="1"/>
  <c r="L215579" i="8"/>
  <c r="L215580" i="8" a="1"/>
  <c r="L215580" i="8"/>
  <c r="L215581" i="8" a="1"/>
  <c r="L215581" i="8"/>
  <c r="L215582" i="8" a="1"/>
  <c r="L215582" i="8"/>
  <c r="L215583" i="8" a="1"/>
  <c r="L215583" i="8"/>
  <c r="L215584" i="8" a="1"/>
  <c r="L215584" i="8"/>
  <c r="L215585" i="8" a="1"/>
  <c r="L215585" i="8"/>
  <c r="L215586" i="8" a="1"/>
  <c r="L215586" i="8"/>
  <c r="L215587" i="8" a="1"/>
  <c r="L215587" i="8"/>
  <c r="L215588" i="8" a="1"/>
  <c r="L215588" i="8"/>
  <c r="L215589" i="8" a="1"/>
  <c r="L215589" i="8"/>
  <c r="L215590" i="8" a="1"/>
  <c r="L215590" i="8"/>
  <c r="L215591" i="8" a="1"/>
  <c r="L215591" i="8"/>
  <c r="L215592" i="8" a="1"/>
  <c r="L215592" i="8"/>
  <c r="L215593" i="8" a="1"/>
  <c r="L215593" i="8"/>
  <c r="L215594" i="8" a="1"/>
  <c r="L215594" i="8"/>
  <c r="L215595" i="8" a="1"/>
  <c r="L215595" i="8"/>
  <c r="L215596" i="8" a="1"/>
  <c r="L215596" i="8"/>
  <c r="L215597" i="8" a="1"/>
  <c r="L215597" i="8"/>
  <c r="L215598" i="8" a="1"/>
  <c r="L215598" i="8"/>
  <c r="L215599" i="8" a="1"/>
  <c r="L215599" i="8"/>
  <c r="L215600" i="8" a="1"/>
  <c r="L215600" i="8"/>
  <c r="L215601" i="8" a="1"/>
  <c r="L215601" i="8"/>
  <c r="L215602" i="8" a="1"/>
  <c r="L215602" i="8"/>
  <c r="L215603" i="8" a="1"/>
  <c r="L215603" i="8"/>
  <c r="L215604" i="8" a="1"/>
  <c r="L215604" i="8"/>
  <c r="L215605" i="8" a="1"/>
  <c r="L215605" i="8"/>
  <c r="L215606" i="8" a="1"/>
  <c r="L215606" i="8"/>
  <c r="L215607" i="8" a="1"/>
  <c r="L215607" i="8"/>
  <c r="L215608" i="8" a="1"/>
  <c r="L215608" i="8"/>
  <c r="L215609" i="8" a="1"/>
  <c r="L215609" i="8"/>
  <c r="L215610" i="8" a="1"/>
  <c r="L215610" i="8"/>
  <c r="L215611" i="8" a="1"/>
  <c r="L215611" i="8"/>
  <c r="L215612" i="8" a="1"/>
  <c r="L215612" i="8"/>
  <c r="L215613" i="8" a="1"/>
  <c r="L215613" i="8"/>
  <c r="L215614" i="8" a="1"/>
  <c r="L215614" i="8"/>
  <c r="L215615" i="8" a="1"/>
  <c r="L215615" i="8"/>
  <c r="L215616" i="8" a="1"/>
  <c r="L215616" i="8"/>
  <c r="L215617" i="8" a="1"/>
  <c r="L215617" i="8"/>
  <c r="L215618" i="8" a="1"/>
  <c r="L215618" i="8"/>
  <c r="L215619" i="8" a="1"/>
  <c r="L215619" i="8"/>
  <c r="L215620" i="8" a="1"/>
  <c r="L215620" i="8"/>
  <c r="L215621" i="8" a="1"/>
  <c r="L215621" i="8"/>
  <c r="L215622" i="8" a="1"/>
  <c r="L215622" i="8"/>
  <c r="L215623" i="8" a="1"/>
  <c r="L215623" i="8"/>
  <c r="L215624" i="8" a="1"/>
  <c r="L215624" i="8"/>
  <c r="L215625" i="8" a="1"/>
  <c r="L215625" i="8"/>
  <c r="L215626" i="8" a="1"/>
  <c r="L215626" i="8"/>
  <c r="L215627" i="8" a="1"/>
  <c r="L215627" i="8"/>
  <c r="L215628" i="8" a="1"/>
  <c r="L215628" i="8"/>
  <c r="L215629" i="8" a="1"/>
  <c r="L215629" i="8"/>
  <c r="L215630" i="8" a="1"/>
  <c r="L215630" i="8"/>
  <c r="L215631" i="8" a="1"/>
  <c r="L215631" i="8"/>
  <c r="L215632" i="8" a="1"/>
  <c r="L215632" i="8"/>
  <c r="L215633" i="8" a="1"/>
  <c r="L215633" i="8"/>
  <c r="L215634" i="8" a="1"/>
  <c r="L215634" i="8"/>
  <c r="L215635" i="8" a="1"/>
  <c r="L215635" i="8"/>
  <c r="L215636" i="8" a="1"/>
  <c r="L215636" i="8"/>
  <c r="L215637" i="8" a="1"/>
  <c r="L215637" i="8"/>
  <c r="L215638" i="8" a="1"/>
  <c r="L215638" i="8"/>
  <c r="L215639" i="8" a="1"/>
  <c r="L215639" i="8"/>
  <c r="L215640" i="8" a="1"/>
  <c r="L215640" i="8"/>
  <c r="L215641" i="8" a="1"/>
  <c r="L215641" i="8"/>
  <c r="L215642" i="8" a="1"/>
  <c r="L215642" i="8"/>
  <c r="L215643" i="8" a="1"/>
  <c r="L215643" i="8"/>
  <c r="L215644" i="8" a="1"/>
  <c r="L215644" i="8"/>
  <c r="L215645" i="8" a="1"/>
  <c r="L215645" i="8"/>
  <c r="L215646" i="8" a="1"/>
  <c r="L215646" i="8"/>
  <c r="L215647" i="8" a="1"/>
  <c r="L215647" i="8"/>
  <c r="L215648" i="8" a="1"/>
  <c r="L215648" i="8"/>
  <c r="L215649" i="8" a="1"/>
  <c r="L215649" i="8"/>
  <c r="L215650" i="8" a="1"/>
  <c r="L215650" i="8"/>
  <c r="L215651" i="8" a="1"/>
  <c r="L215651" i="8"/>
  <c r="L215652" i="8" a="1"/>
  <c r="L215652" i="8"/>
  <c r="L215653" i="8" a="1"/>
  <c r="L215653" i="8"/>
  <c r="L215654" i="8" a="1"/>
  <c r="L215654" i="8"/>
  <c r="L215655" i="8" a="1"/>
  <c r="L215655" i="8"/>
  <c r="L215656" i="8" a="1"/>
  <c r="L215656" i="8"/>
  <c r="L215657" i="8" a="1"/>
  <c r="L215657" i="8"/>
  <c r="L215658" i="8" a="1"/>
  <c r="L215658" i="8"/>
  <c r="L215659" i="8" a="1"/>
  <c r="L215659" i="8"/>
  <c r="L215660" i="8" a="1"/>
  <c r="L215660" i="8"/>
  <c r="L215661" i="8" a="1"/>
  <c r="L215661" i="8"/>
  <c r="L215662" i="8" a="1"/>
  <c r="L215662" i="8"/>
  <c r="L215663" i="8" a="1"/>
  <c r="L215663" i="8"/>
  <c r="L215664" i="8" a="1"/>
  <c r="L215664" i="8"/>
  <c r="L215665" i="8" a="1"/>
  <c r="L215665" i="8"/>
  <c r="L215666" i="8" a="1"/>
  <c r="L215666" i="8"/>
  <c r="L215667" i="8" a="1"/>
  <c r="L215667" i="8"/>
  <c r="L215668" i="8" a="1"/>
  <c r="L215668" i="8"/>
  <c r="L215669" i="8" a="1"/>
  <c r="L215669" i="8"/>
  <c r="L215670" i="8" a="1"/>
  <c r="L215670" i="8"/>
  <c r="L215671" i="8" a="1"/>
  <c r="L215671" i="8"/>
  <c r="L215672" i="8" a="1"/>
  <c r="L215672" i="8"/>
  <c r="L215673" i="8" a="1"/>
  <c r="L215673" i="8"/>
  <c r="L215674" i="8" a="1"/>
  <c r="L215674" i="8"/>
  <c r="L215675" i="8" a="1"/>
  <c r="L215675" i="8"/>
  <c r="L215676" i="8" a="1"/>
  <c r="L215676" i="8"/>
  <c r="L215677" i="8" a="1"/>
  <c r="L215677" i="8"/>
  <c r="L215678" i="8" a="1"/>
  <c r="L215678" i="8"/>
  <c r="L215679" i="8" a="1"/>
  <c r="L215679" i="8"/>
  <c r="L215680" i="8" a="1"/>
  <c r="L215680" i="8"/>
  <c r="L215681" i="8" a="1"/>
  <c r="L215681" i="8"/>
  <c r="L215682" i="8" a="1"/>
  <c r="L215682" i="8"/>
  <c r="L215683" i="8" a="1"/>
  <c r="L215683" i="8"/>
  <c r="L215684" i="8" a="1"/>
  <c r="L215684" i="8"/>
  <c r="L215685" i="8" a="1"/>
  <c r="L215685" i="8"/>
  <c r="L215686" i="8" a="1"/>
  <c r="L215686" i="8"/>
  <c r="L215687" i="8" a="1"/>
  <c r="L215687" i="8"/>
  <c r="L215688" i="8" a="1"/>
  <c r="L215688" i="8"/>
  <c r="L215689" i="8" a="1"/>
  <c r="L215689" i="8"/>
  <c r="L215690" i="8" a="1"/>
  <c r="L215690" i="8"/>
  <c r="L215691" i="8" a="1"/>
  <c r="L215691" i="8"/>
  <c r="L215692" i="8" a="1"/>
  <c r="L215692" i="8"/>
  <c r="L215693" i="8" a="1"/>
  <c r="L215693" i="8"/>
  <c r="L215694" i="8" a="1"/>
  <c r="L215694" i="8"/>
  <c r="L215695" i="8" a="1"/>
  <c r="L215695" i="8"/>
  <c r="L215696" i="8" a="1"/>
  <c r="L215696" i="8"/>
  <c r="L215697" i="8" a="1"/>
  <c r="L215697" i="8"/>
  <c r="L215698" i="8" a="1"/>
  <c r="L215698" i="8"/>
  <c r="L215699" i="8" a="1"/>
  <c r="L215699" i="8"/>
  <c r="L215700" i="8" a="1"/>
  <c r="L215700" i="8"/>
  <c r="L215701" i="8" a="1"/>
  <c r="L215701" i="8"/>
  <c r="L215702" i="8" a="1"/>
  <c r="L215702" i="8"/>
  <c r="L215703" i="8" a="1"/>
  <c r="L215703" i="8"/>
  <c r="L215704" i="8" a="1"/>
  <c r="L215704" i="8"/>
  <c r="L215705" i="8" a="1"/>
  <c r="L215705" i="8"/>
  <c r="L215706" i="8" a="1"/>
  <c r="L215706" i="8"/>
  <c r="L215707" i="8" a="1"/>
  <c r="L215707" i="8"/>
  <c r="L215708" i="8" a="1"/>
  <c r="L215708" i="8"/>
  <c r="L215709" i="8" a="1"/>
  <c r="L215709" i="8"/>
  <c r="L215710" i="8" a="1"/>
  <c r="L215710" i="8"/>
  <c r="L215711" i="8" a="1"/>
  <c r="L215711" i="8"/>
  <c r="L215712" i="8" a="1"/>
  <c r="L215712" i="8"/>
  <c r="L215713" i="8" a="1"/>
  <c r="L215713" i="8"/>
  <c r="L215714" i="8" a="1"/>
  <c r="L215714" i="8"/>
  <c r="L215715" i="8" a="1"/>
  <c r="L215715" i="8"/>
  <c r="L215716" i="8" a="1"/>
  <c r="L215716" i="8"/>
  <c r="L215717" i="8" a="1"/>
  <c r="L215717" i="8"/>
  <c r="L215718" i="8" a="1"/>
  <c r="L215718" i="8"/>
  <c r="L215719" i="8" a="1"/>
  <c r="L215719" i="8"/>
  <c r="L215720" i="8" a="1"/>
  <c r="L215720" i="8"/>
  <c r="L215721" i="8" a="1"/>
  <c r="L215721" i="8"/>
  <c r="L215722" i="8" a="1"/>
  <c r="L215722" i="8"/>
  <c r="L215723" i="8" a="1"/>
  <c r="L215723" i="8"/>
  <c r="L215724" i="8" a="1"/>
  <c r="L215724" i="8"/>
  <c r="L215725" i="8" a="1"/>
  <c r="L215725" i="8"/>
  <c r="L215726" i="8" a="1"/>
  <c r="L215726" i="8"/>
  <c r="L215727" i="8" a="1"/>
  <c r="L215727" i="8"/>
  <c r="L215728" i="8" a="1"/>
  <c r="L215728" i="8"/>
  <c r="L215729" i="8" a="1"/>
  <c r="L215729" i="8"/>
  <c r="L215730" i="8" a="1"/>
  <c r="L215730" i="8"/>
  <c r="L215731" i="8" a="1"/>
  <c r="L215731" i="8"/>
  <c r="L215732" i="8" a="1"/>
  <c r="L215732" i="8"/>
  <c r="L215733" i="8" a="1"/>
  <c r="L215733" i="8"/>
  <c r="L215734" i="8" a="1"/>
  <c r="L215734" i="8"/>
  <c r="L215735" i="8" a="1"/>
  <c r="L215735" i="8"/>
  <c r="L215736" i="8" a="1"/>
  <c r="L215736" i="8"/>
  <c r="L215737" i="8" a="1"/>
  <c r="L215737" i="8"/>
  <c r="L215738" i="8" a="1"/>
  <c r="L215738" i="8"/>
  <c r="L215739" i="8" a="1"/>
  <c r="L215739" i="8"/>
  <c r="L215740" i="8" a="1"/>
  <c r="L215740" i="8"/>
  <c r="L215741" i="8" a="1"/>
  <c r="L215741" i="8"/>
  <c r="L215742" i="8" a="1"/>
  <c r="L215742" i="8"/>
  <c r="L215743" i="8" a="1"/>
  <c r="L215743" i="8"/>
  <c r="L215744" i="8" a="1"/>
  <c r="L215744" i="8"/>
  <c r="L215745" i="8" a="1"/>
  <c r="L215745" i="8"/>
  <c r="L215746" i="8" a="1"/>
  <c r="L215746" i="8"/>
  <c r="L215747" i="8" a="1"/>
  <c r="L215747" i="8"/>
  <c r="L215748" i="8" a="1"/>
  <c r="L215748" i="8"/>
  <c r="L215749" i="8" a="1"/>
  <c r="L215749" i="8"/>
  <c r="L215750" i="8" a="1"/>
  <c r="L215750" i="8"/>
  <c r="L215751" i="8" a="1"/>
  <c r="L215751" i="8"/>
  <c r="L215752" i="8" a="1"/>
  <c r="L215752" i="8"/>
  <c r="L215753" i="8" a="1"/>
  <c r="L215753" i="8"/>
  <c r="L215754" i="8" a="1"/>
  <c r="L215754" i="8"/>
  <c r="L215755" i="8" a="1"/>
  <c r="L215755" i="8"/>
  <c r="L215756" i="8" a="1"/>
  <c r="L215756" i="8"/>
  <c r="L215757" i="8" a="1"/>
  <c r="L215757" i="8"/>
  <c r="L215758" i="8" a="1"/>
  <c r="L215758" i="8"/>
  <c r="L215759" i="8" a="1"/>
  <c r="L215759" i="8"/>
  <c r="L215760" i="8" a="1"/>
  <c r="L215760" i="8"/>
  <c r="L215761" i="8" a="1"/>
  <c r="L215761" i="8"/>
  <c r="L215762" i="8" a="1"/>
  <c r="L215762" i="8"/>
  <c r="L215763" i="8" a="1"/>
  <c r="L215763" i="8"/>
  <c r="L215764" i="8" a="1"/>
  <c r="L215764" i="8"/>
  <c r="L215765" i="8" a="1"/>
  <c r="L215765" i="8"/>
  <c r="L215766" i="8" a="1"/>
  <c r="L215766" i="8"/>
  <c r="L215767" i="8" a="1"/>
  <c r="L215767" i="8"/>
  <c r="L215768" i="8" a="1"/>
  <c r="L215768" i="8"/>
  <c r="L215769" i="8" a="1"/>
  <c r="L215769" i="8"/>
  <c r="L215770" i="8" a="1"/>
  <c r="L215770" i="8"/>
  <c r="L215771" i="8" a="1"/>
  <c r="L215771" i="8"/>
  <c r="L215772" i="8" a="1"/>
  <c r="L215772" i="8"/>
  <c r="L215773" i="8" a="1"/>
  <c r="L215773" i="8"/>
  <c r="L215774" i="8" a="1"/>
  <c r="L215774" i="8"/>
  <c r="L215775" i="8" a="1"/>
  <c r="L215775" i="8"/>
  <c r="L215776" i="8" a="1"/>
  <c r="L215776" i="8"/>
  <c r="L215777" i="8" a="1"/>
  <c r="L215777" i="8"/>
  <c r="L215778" i="8" a="1"/>
  <c r="L215778" i="8"/>
  <c r="L215779" i="8" a="1"/>
  <c r="L215779" i="8"/>
  <c r="L215780" i="8" a="1"/>
  <c r="L215780" i="8"/>
  <c r="L215781" i="8" a="1"/>
  <c r="L215781" i="8"/>
  <c r="L215782" i="8" a="1"/>
  <c r="L215782" i="8"/>
  <c r="L215783" i="8" a="1"/>
  <c r="L215783" i="8"/>
  <c r="L215784" i="8" a="1"/>
  <c r="L215784" i="8"/>
  <c r="L215785" i="8" a="1"/>
  <c r="L215785" i="8"/>
  <c r="L215786" i="8" a="1"/>
  <c r="L215786" i="8"/>
  <c r="L215787" i="8" a="1"/>
  <c r="L215787" i="8"/>
  <c r="L215788" i="8" a="1"/>
  <c r="L215788" i="8"/>
  <c r="L215789" i="8" a="1"/>
  <c r="L215789" i="8"/>
  <c r="L215790" i="8" a="1"/>
  <c r="L215790" i="8"/>
  <c r="L215791" i="8" a="1"/>
  <c r="L215791" i="8"/>
  <c r="L215792" i="8" a="1"/>
  <c r="L215792" i="8"/>
  <c r="L215793" i="8" a="1"/>
  <c r="L215793" i="8"/>
  <c r="L215794" i="8" a="1"/>
  <c r="L215794" i="8"/>
  <c r="L215795" i="8" a="1"/>
  <c r="L215795" i="8"/>
  <c r="L215796" i="8" a="1"/>
  <c r="L215796" i="8"/>
  <c r="L215797" i="8" a="1"/>
  <c r="L215797" i="8"/>
  <c r="L215798" i="8" a="1"/>
  <c r="L215798" i="8"/>
  <c r="L215799" i="8" a="1"/>
  <c r="L215799" i="8"/>
  <c r="L215800" i="8" a="1"/>
  <c r="L215800" i="8"/>
  <c r="L215801" i="8" a="1"/>
  <c r="L215801" i="8"/>
  <c r="L215802" i="8" a="1"/>
  <c r="L215802" i="8"/>
  <c r="L215803" i="8" a="1"/>
  <c r="L215803" i="8"/>
  <c r="L215804" i="8" a="1"/>
  <c r="L215804" i="8"/>
  <c r="L215805" i="8" a="1"/>
  <c r="L215805" i="8"/>
  <c r="L215806" i="8" a="1"/>
  <c r="L215806" i="8"/>
  <c r="L215807" i="8" a="1"/>
  <c r="L215807" i="8"/>
  <c r="L215808" i="8" a="1"/>
  <c r="L215808" i="8"/>
  <c r="L215809" i="8" a="1"/>
  <c r="L215809" i="8"/>
  <c r="L215810" i="8" a="1"/>
  <c r="L215810" i="8"/>
  <c r="L215811" i="8" a="1"/>
  <c r="L215811" i="8"/>
  <c r="L215812" i="8" a="1"/>
  <c r="L215812" i="8"/>
  <c r="L215813" i="8" a="1"/>
  <c r="L215813" i="8"/>
  <c r="L215814" i="8" a="1"/>
  <c r="L215814" i="8"/>
  <c r="L215815" i="8" a="1"/>
  <c r="L215815" i="8"/>
  <c r="L215816" i="8" a="1"/>
  <c r="L215816" i="8"/>
  <c r="L215817" i="8" a="1"/>
  <c r="L215817" i="8"/>
  <c r="L215818" i="8" a="1"/>
  <c r="L215818" i="8"/>
  <c r="L215819" i="8" a="1"/>
  <c r="L215819" i="8"/>
  <c r="L215820" i="8" a="1"/>
  <c r="L215820" i="8"/>
  <c r="L215821" i="8" a="1"/>
  <c r="L215821" i="8"/>
  <c r="L215822" i="8" a="1"/>
  <c r="L215822" i="8"/>
  <c r="L215823" i="8" a="1"/>
  <c r="L215823" i="8"/>
  <c r="L215824" i="8" a="1"/>
  <c r="L215824" i="8"/>
  <c r="L215825" i="8" a="1"/>
  <c r="L215825" i="8"/>
  <c r="L215826" i="8" a="1"/>
  <c r="L215826" i="8"/>
  <c r="L215827" i="8" a="1"/>
  <c r="L215827" i="8"/>
  <c r="L215828" i="8" a="1"/>
  <c r="L215828" i="8"/>
  <c r="L215829" i="8" a="1"/>
  <c r="L215829" i="8"/>
  <c r="L215830" i="8" a="1"/>
  <c r="L215830" i="8"/>
  <c r="L215831" i="8" a="1"/>
  <c r="L215831" i="8"/>
  <c r="L215832" i="8" a="1"/>
  <c r="L215832" i="8"/>
  <c r="L215833" i="8" a="1"/>
  <c r="L215833" i="8"/>
  <c r="L215834" i="8" a="1"/>
  <c r="L215834" i="8"/>
  <c r="L215835" i="8" a="1"/>
  <c r="L215835" i="8"/>
  <c r="L215836" i="8" a="1"/>
  <c r="L215836" i="8"/>
  <c r="L215837" i="8" a="1"/>
  <c r="L215837" i="8"/>
  <c r="L215838" i="8" a="1"/>
  <c r="L215838" i="8"/>
  <c r="L215839" i="8" a="1"/>
  <c r="L215839" i="8"/>
  <c r="L215840" i="8" a="1"/>
  <c r="L215840" i="8"/>
  <c r="L215841" i="8" a="1"/>
  <c r="L215841" i="8"/>
  <c r="L215842" i="8" a="1"/>
  <c r="L215842" i="8"/>
  <c r="L215843" i="8" a="1"/>
  <c r="L215843" i="8"/>
  <c r="L215844" i="8" a="1"/>
  <c r="L215844" i="8"/>
  <c r="L215845" i="8" a="1"/>
  <c r="L215845" i="8"/>
  <c r="L215846" i="8" a="1"/>
  <c r="L215846" i="8"/>
  <c r="L215847" i="8" a="1"/>
  <c r="L215847" i="8"/>
  <c r="L215848" i="8" a="1"/>
  <c r="L215848" i="8"/>
  <c r="L215849" i="8" a="1"/>
  <c r="L215849" i="8"/>
  <c r="L215850" i="8" a="1"/>
  <c r="L215850" i="8"/>
  <c r="L215851" i="8" a="1"/>
  <c r="L215851" i="8"/>
  <c r="L215852" i="8" a="1"/>
  <c r="L215852" i="8"/>
  <c r="L215853" i="8" a="1"/>
  <c r="L215853" i="8"/>
  <c r="L215854" i="8" a="1"/>
  <c r="L215854" i="8"/>
  <c r="L215855" i="8" a="1"/>
  <c r="L215855" i="8"/>
  <c r="L215856" i="8" a="1"/>
  <c r="L215856" i="8"/>
  <c r="L215857" i="8" a="1"/>
  <c r="L215857" i="8"/>
  <c r="L215858" i="8" a="1"/>
  <c r="L215858" i="8"/>
  <c r="L215859" i="8" a="1"/>
  <c r="L215859" i="8"/>
  <c r="L215860" i="8" a="1"/>
  <c r="L215860" i="8"/>
  <c r="L215861" i="8" a="1"/>
  <c r="L215861" i="8"/>
  <c r="L215862" i="8" a="1"/>
  <c r="L215862" i="8"/>
  <c r="L215863" i="8" a="1"/>
  <c r="L215863" i="8"/>
  <c r="L215864" i="8" a="1"/>
  <c r="L215864" i="8"/>
  <c r="L215865" i="8" a="1"/>
  <c r="L215865" i="8"/>
  <c r="L215866" i="8" a="1"/>
  <c r="L215866" i="8"/>
  <c r="L215867" i="8" a="1"/>
  <c r="L215867" i="8"/>
  <c r="L215868" i="8" a="1"/>
  <c r="L215868" i="8"/>
  <c r="L215869" i="8" a="1"/>
  <c r="L215869" i="8"/>
  <c r="L215870" i="8" a="1"/>
  <c r="L215870" i="8"/>
  <c r="L215871" i="8" a="1"/>
  <c r="L215871" i="8"/>
  <c r="L215872" i="8" a="1"/>
  <c r="L215872" i="8"/>
  <c r="L215873" i="8" a="1"/>
  <c r="L215873" i="8"/>
  <c r="L215874" i="8" a="1"/>
  <c r="L215874" i="8"/>
  <c r="L215875" i="8" a="1"/>
  <c r="L215875" i="8"/>
  <c r="L215876" i="8" a="1"/>
  <c r="L215876" i="8"/>
  <c r="L215877" i="8" a="1"/>
  <c r="L215877" i="8"/>
  <c r="L215878" i="8" a="1"/>
  <c r="L215878" i="8"/>
  <c r="L215879" i="8" a="1"/>
  <c r="L215879" i="8"/>
  <c r="L215880" i="8" a="1"/>
  <c r="L215880" i="8"/>
  <c r="L215881" i="8" a="1"/>
  <c r="L215881" i="8"/>
  <c r="L215882" i="8" a="1"/>
  <c r="L215882" i="8"/>
  <c r="L215883" i="8" a="1"/>
  <c r="L215883" i="8"/>
  <c r="L215884" i="8" a="1"/>
  <c r="L215884" i="8"/>
  <c r="L215885" i="8" a="1"/>
  <c r="L215885" i="8"/>
  <c r="L215886" i="8" a="1"/>
  <c r="L215886" i="8"/>
  <c r="L215887" i="8" a="1"/>
  <c r="L215887" i="8"/>
  <c r="L215888" i="8" a="1"/>
  <c r="L215888" i="8"/>
  <c r="L215889" i="8" a="1"/>
  <c r="L215889" i="8"/>
  <c r="L215890" i="8" a="1"/>
  <c r="L215890" i="8"/>
  <c r="L215891" i="8" a="1"/>
  <c r="L215891" i="8"/>
  <c r="L215892" i="8" a="1"/>
  <c r="L215892" i="8"/>
  <c r="L215893" i="8" a="1"/>
  <c r="L215893" i="8"/>
  <c r="L215894" i="8" a="1"/>
  <c r="L215894" i="8"/>
  <c r="L215895" i="8" a="1"/>
  <c r="L215895" i="8"/>
  <c r="L215896" i="8" a="1"/>
  <c r="L215896" i="8"/>
  <c r="L215897" i="8" a="1"/>
  <c r="L215897" i="8"/>
  <c r="L215898" i="8" a="1"/>
  <c r="L215898" i="8"/>
  <c r="L215899" i="8" a="1"/>
  <c r="L215899" i="8"/>
  <c r="L215900" i="8" a="1"/>
  <c r="L215900" i="8"/>
  <c r="L215901" i="8" a="1"/>
  <c r="L215901" i="8"/>
  <c r="L215902" i="8" a="1"/>
  <c r="L215902" i="8"/>
  <c r="L215903" i="8" a="1"/>
  <c r="L215903" i="8"/>
  <c r="L215904" i="8" a="1"/>
  <c r="L215904" i="8"/>
  <c r="L215905" i="8" a="1"/>
  <c r="L215905" i="8"/>
  <c r="L215906" i="8" a="1"/>
  <c r="L215906" i="8"/>
  <c r="L215907" i="8" a="1"/>
  <c r="L215907" i="8"/>
  <c r="L215908" i="8" a="1"/>
  <c r="L215908" i="8"/>
  <c r="L215909" i="8" a="1"/>
  <c r="L215909" i="8"/>
  <c r="L215910" i="8" a="1"/>
  <c r="L215910" i="8"/>
  <c r="L215911" i="8" a="1"/>
  <c r="L215911" i="8"/>
  <c r="L215912" i="8" a="1"/>
  <c r="L215912" i="8"/>
  <c r="L215913" i="8" a="1"/>
  <c r="L215913" i="8"/>
  <c r="L215914" i="8" a="1"/>
  <c r="L215914" i="8"/>
  <c r="L215915" i="8" a="1"/>
  <c r="L215915" i="8"/>
  <c r="L215916" i="8" a="1"/>
  <c r="L215916" i="8"/>
  <c r="L215917" i="8" a="1"/>
  <c r="L215917" i="8"/>
  <c r="L215918" i="8" a="1"/>
  <c r="L215918" i="8"/>
  <c r="L215919" i="8" a="1"/>
  <c r="L215919" i="8"/>
  <c r="L215920" i="8" a="1"/>
  <c r="L215920" i="8"/>
  <c r="L215921" i="8" a="1"/>
  <c r="L215921" i="8"/>
  <c r="L215922" i="8" a="1"/>
  <c r="L215922" i="8"/>
  <c r="L215923" i="8" a="1"/>
  <c r="L215923" i="8"/>
  <c r="L215924" i="8" a="1"/>
  <c r="L215924" i="8"/>
  <c r="L215925" i="8" a="1"/>
  <c r="L215925" i="8"/>
  <c r="L215926" i="8" a="1"/>
  <c r="L215926" i="8"/>
  <c r="L215927" i="8" a="1"/>
  <c r="L215927" i="8"/>
  <c r="L215928" i="8" a="1"/>
  <c r="L215928" i="8"/>
  <c r="L215929" i="8" a="1"/>
  <c r="L215929" i="8"/>
  <c r="L215930" i="8" a="1"/>
  <c r="L215930" i="8"/>
  <c r="L215931" i="8" a="1"/>
  <c r="L215931" i="8"/>
  <c r="L215932" i="8" a="1"/>
  <c r="L215932" i="8"/>
  <c r="L215933" i="8" a="1"/>
  <c r="L215933" i="8"/>
  <c r="L215934" i="8" a="1"/>
  <c r="L215934" i="8"/>
  <c r="L215935" i="8" a="1"/>
  <c r="L215935" i="8"/>
  <c r="L215936" i="8" a="1"/>
  <c r="L215936" i="8"/>
  <c r="L215937" i="8" a="1"/>
  <c r="L215937" i="8"/>
  <c r="L215938" i="8" a="1"/>
  <c r="L215938" i="8"/>
  <c r="L215939" i="8" a="1"/>
  <c r="L215939" i="8"/>
  <c r="L215940" i="8" a="1"/>
  <c r="L215940" i="8"/>
  <c r="L215941" i="8" a="1"/>
  <c r="L215941" i="8"/>
  <c r="L215942" i="8" a="1"/>
  <c r="L215942" i="8"/>
  <c r="L215943" i="8" a="1"/>
  <c r="L215943" i="8"/>
  <c r="L215944" i="8" a="1"/>
  <c r="L215944" i="8"/>
  <c r="L215945" i="8" a="1"/>
  <c r="L215945" i="8"/>
  <c r="L215946" i="8" a="1"/>
  <c r="L215946" i="8"/>
  <c r="L215947" i="8" a="1"/>
  <c r="L215947" i="8"/>
  <c r="L215948" i="8" a="1"/>
  <c r="L215948" i="8"/>
  <c r="L215949" i="8" a="1"/>
  <c r="L215949" i="8"/>
  <c r="L215950" i="8" a="1"/>
  <c r="L215950" i="8"/>
  <c r="L215951" i="8" a="1"/>
  <c r="L215951" i="8"/>
  <c r="L215952" i="8" a="1"/>
  <c r="L215952" i="8"/>
  <c r="L215953" i="8" a="1"/>
  <c r="L215953" i="8"/>
  <c r="L215954" i="8" a="1"/>
  <c r="L215954" i="8"/>
  <c r="L215955" i="8" a="1"/>
  <c r="L215955" i="8"/>
  <c r="L215956" i="8" a="1"/>
  <c r="L215956" i="8"/>
  <c r="L215957" i="8" a="1"/>
  <c r="L215957" i="8"/>
  <c r="L215958" i="8" a="1"/>
  <c r="L215958" i="8"/>
  <c r="L215959" i="8" a="1"/>
  <c r="L215959" i="8"/>
  <c r="L215960" i="8" a="1"/>
  <c r="L215960" i="8"/>
  <c r="L215961" i="8" a="1"/>
  <c r="L215961" i="8"/>
  <c r="L215962" i="8" a="1"/>
  <c r="L215962" i="8"/>
  <c r="L215963" i="8" a="1"/>
  <c r="L215963" i="8"/>
  <c r="L215964" i="8" a="1"/>
  <c r="L215964" i="8"/>
  <c r="L215965" i="8" a="1"/>
  <c r="L215965" i="8"/>
  <c r="L215966" i="8" a="1"/>
  <c r="L215966" i="8"/>
  <c r="L215967" i="8" a="1"/>
  <c r="L215967" i="8"/>
  <c r="L215968" i="8" a="1"/>
  <c r="L215968" i="8"/>
  <c r="L215969" i="8" a="1"/>
  <c r="L215969" i="8"/>
  <c r="L215970" i="8" a="1"/>
  <c r="L215970" i="8"/>
  <c r="L215971" i="8" a="1"/>
  <c r="L215971" i="8"/>
  <c r="L215972" i="8" a="1"/>
  <c r="L215972" i="8"/>
  <c r="L215973" i="8" a="1"/>
  <c r="L215973" i="8"/>
  <c r="L215974" i="8" a="1"/>
  <c r="L215974" i="8"/>
  <c r="L215975" i="8" a="1"/>
  <c r="L215975" i="8"/>
  <c r="L215976" i="8" a="1"/>
  <c r="L215976" i="8"/>
  <c r="L215977" i="8" a="1"/>
  <c r="L215977" i="8"/>
  <c r="L215978" i="8" a="1"/>
  <c r="L215978" i="8"/>
  <c r="L215979" i="8" a="1"/>
  <c r="L215979" i="8"/>
  <c r="L215980" i="8" a="1"/>
  <c r="L215980" i="8"/>
  <c r="L215981" i="8" a="1"/>
  <c r="L215981" i="8"/>
  <c r="L215982" i="8" a="1"/>
  <c r="L215982" i="8"/>
  <c r="L215983" i="8" a="1"/>
  <c r="L215983" i="8"/>
  <c r="L215984" i="8" a="1"/>
  <c r="L215984" i="8"/>
  <c r="L215985" i="8" a="1"/>
  <c r="L215985" i="8"/>
  <c r="L215986" i="8" a="1"/>
  <c r="L215986" i="8"/>
  <c r="L215987" i="8" a="1"/>
  <c r="L215987" i="8"/>
  <c r="L215988" i="8" a="1"/>
  <c r="L215988" i="8"/>
  <c r="L215989" i="8" a="1"/>
  <c r="L215989" i="8"/>
  <c r="L215990" i="8" a="1"/>
  <c r="L215990" i="8"/>
  <c r="L215991" i="8" a="1"/>
  <c r="L215991" i="8"/>
  <c r="L215992" i="8" a="1"/>
  <c r="L215992" i="8"/>
  <c r="L215993" i="8" a="1"/>
  <c r="L215993" i="8"/>
  <c r="L215994" i="8" a="1"/>
  <c r="L215994" i="8"/>
  <c r="L215995" i="8" a="1"/>
  <c r="L215995" i="8"/>
  <c r="L215996" i="8" a="1"/>
  <c r="L215996" i="8"/>
  <c r="L215997" i="8" a="1"/>
  <c r="L215997" i="8"/>
  <c r="L215998" i="8" a="1"/>
  <c r="L215998" i="8"/>
  <c r="L215999" i="8" a="1"/>
  <c r="L215999" i="8"/>
  <c r="L216000" i="8" a="1"/>
  <c r="L216000" i="8"/>
  <c r="L216001" i="8" a="1"/>
  <c r="L216001" i="8"/>
  <c r="L216002" i="8" a="1"/>
  <c r="L216002" i="8"/>
  <c r="L216003" i="8" a="1"/>
  <c r="L216003" i="8"/>
  <c r="L216004" i="8" a="1"/>
  <c r="L216004" i="8"/>
  <c r="L216005" i="8" a="1"/>
  <c r="L216005" i="8"/>
  <c r="L216006" i="8" a="1"/>
  <c r="L216006" i="8"/>
  <c r="L216007" i="8" a="1"/>
  <c r="L216007" i="8"/>
  <c r="L216008" i="8" a="1"/>
  <c r="L216008" i="8"/>
  <c r="L216009" i="8" a="1"/>
  <c r="L216009" i="8"/>
  <c r="L216010" i="8" a="1"/>
  <c r="L216010" i="8"/>
  <c r="L216011" i="8" a="1"/>
  <c r="L216011" i="8"/>
  <c r="L216012" i="8" a="1"/>
  <c r="L216012" i="8"/>
  <c r="L216013" i="8" a="1"/>
  <c r="L216013" i="8"/>
  <c r="L216014" i="8" a="1"/>
  <c r="L216014" i="8"/>
  <c r="L216015" i="8" a="1"/>
  <c r="L216015" i="8"/>
  <c r="L216016" i="8" a="1"/>
  <c r="L216016" i="8"/>
  <c r="L216017" i="8" a="1"/>
  <c r="L216017" i="8"/>
  <c r="L216018" i="8" a="1"/>
  <c r="L216018" i="8"/>
  <c r="L216019" i="8" a="1"/>
  <c r="L216019" i="8"/>
  <c r="L216020" i="8" a="1"/>
  <c r="L216020" i="8"/>
  <c r="L216021" i="8" a="1"/>
  <c r="L216021" i="8"/>
  <c r="L216022" i="8" a="1"/>
  <c r="L216022" i="8"/>
  <c r="L216023" i="8" a="1"/>
  <c r="L216023" i="8"/>
  <c r="L216024" i="8" a="1"/>
  <c r="L216024" i="8"/>
  <c r="L216025" i="8" a="1"/>
  <c r="L216025" i="8"/>
  <c r="L216026" i="8" a="1"/>
  <c r="L216026" i="8"/>
  <c r="L216027" i="8" a="1"/>
  <c r="L216027" i="8"/>
  <c r="L216028" i="8" a="1"/>
  <c r="L216028" i="8"/>
  <c r="L216029" i="8" a="1"/>
  <c r="L216029" i="8"/>
  <c r="L216030" i="8" a="1"/>
  <c r="L216030" i="8"/>
  <c r="L216031" i="8" a="1"/>
  <c r="L216031" i="8"/>
  <c r="L216032" i="8" a="1"/>
  <c r="L216032" i="8"/>
  <c r="L216033" i="8" a="1"/>
  <c r="L216033" i="8"/>
  <c r="L216034" i="8" a="1"/>
  <c r="L216034" i="8"/>
  <c r="L216035" i="8" a="1"/>
  <c r="L216035" i="8"/>
  <c r="L216036" i="8" a="1"/>
  <c r="L216036" i="8"/>
  <c r="L216037" i="8" a="1"/>
  <c r="L216037" i="8"/>
  <c r="L216038" i="8" a="1"/>
  <c r="L216038" i="8"/>
  <c r="L216039" i="8" a="1"/>
  <c r="L216039" i="8"/>
  <c r="L216040" i="8" a="1"/>
  <c r="L216040" i="8"/>
  <c r="L216041" i="8" a="1"/>
  <c r="L216041" i="8"/>
  <c r="L216042" i="8" a="1"/>
  <c r="L216042" i="8"/>
  <c r="L216043" i="8" a="1"/>
  <c r="L216043" i="8"/>
  <c r="L216044" i="8" a="1"/>
  <c r="L216044" i="8"/>
  <c r="L216045" i="8" a="1"/>
  <c r="L216045" i="8"/>
  <c r="L216046" i="8" a="1"/>
  <c r="L216046" i="8"/>
  <c r="L216047" i="8" a="1"/>
  <c r="L216047" i="8"/>
  <c r="L216048" i="8" a="1"/>
  <c r="L216048" i="8"/>
  <c r="L216049" i="8" a="1"/>
  <c r="L216049" i="8"/>
  <c r="L216050" i="8" a="1"/>
  <c r="L216050" i="8"/>
  <c r="L216051" i="8" a="1"/>
  <c r="L216051" i="8"/>
  <c r="L216052" i="8" a="1"/>
  <c r="L216052" i="8"/>
  <c r="L216053" i="8" a="1"/>
  <c r="L216053" i="8"/>
  <c r="L216054" i="8" a="1"/>
  <c r="L216054" i="8"/>
  <c r="L216055" i="8" a="1"/>
  <c r="L216055" i="8"/>
  <c r="L216056" i="8" a="1"/>
  <c r="L216056" i="8"/>
  <c r="L216057" i="8" a="1"/>
  <c r="L216057" i="8"/>
  <c r="L216058" i="8" a="1"/>
  <c r="L216058" i="8"/>
  <c r="L216059" i="8" a="1"/>
  <c r="L216059" i="8"/>
  <c r="L216060" i="8" a="1"/>
  <c r="L216060" i="8"/>
  <c r="L216061" i="8" a="1"/>
  <c r="L216061" i="8"/>
  <c r="L216062" i="8" a="1"/>
  <c r="L216062" i="8"/>
  <c r="L216063" i="8" a="1"/>
  <c r="L216063" i="8"/>
  <c r="L216064" i="8" a="1"/>
  <c r="L216064" i="8"/>
  <c r="L216065" i="8" a="1"/>
  <c r="L216065" i="8"/>
  <c r="L216066" i="8" a="1"/>
  <c r="L216066" i="8"/>
  <c r="L216067" i="8" a="1"/>
  <c r="L216067" i="8"/>
  <c r="L216068" i="8" a="1"/>
  <c r="L216068" i="8"/>
  <c r="L216069" i="8" a="1"/>
  <c r="L216069" i="8"/>
  <c r="L216070" i="8" a="1"/>
  <c r="L216070" i="8"/>
  <c r="L216071" i="8" a="1"/>
  <c r="L216071" i="8"/>
  <c r="L216072" i="8" a="1"/>
  <c r="L216072" i="8"/>
  <c r="L216073" i="8" a="1"/>
  <c r="L216073" i="8"/>
  <c r="L216074" i="8" a="1"/>
  <c r="L216074" i="8"/>
  <c r="L216075" i="8" a="1"/>
  <c r="L216075" i="8"/>
  <c r="L216076" i="8" a="1"/>
  <c r="L216076" i="8"/>
  <c r="L216077" i="8" a="1"/>
  <c r="L216077" i="8"/>
  <c r="L216078" i="8" a="1"/>
  <c r="L216078" i="8"/>
  <c r="L216079" i="8" a="1"/>
  <c r="L216079" i="8"/>
  <c r="L216080" i="8" a="1"/>
  <c r="L216080" i="8"/>
  <c r="L216081" i="8" a="1"/>
  <c r="L216081" i="8"/>
  <c r="L216082" i="8" a="1"/>
  <c r="L216082" i="8"/>
  <c r="L216083" i="8" a="1"/>
  <c r="L216083" i="8"/>
  <c r="L216084" i="8" a="1"/>
  <c r="L216084" i="8"/>
  <c r="L216085" i="8" a="1"/>
  <c r="L216085" i="8"/>
  <c r="L216086" i="8" a="1"/>
  <c r="L216086" i="8"/>
  <c r="L216087" i="8" a="1"/>
  <c r="L216087" i="8"/>
  <c r="L216088" i="8" a="1"/>
  <c r="L216088" i="8"/>
  <c r="L216089" i="8" a="1"/>
  <c r="L216089" i="8"/>
  <c r="L216090" i="8" a="1"/>
  <c r="L216090" i="8"/>
  <c r="L216091" i="8" a="1"/>
  <c r="L216091" i="8"/>
  <c r="L216092" i="8" a="1"/>
  <c r="L216092" i="8"/>
  <c r="L216093" i="8" a="1"/>
  <c r="L216093" i="8"/>
  <c r="L216094" i="8" a="1"/>
  <c r="L216094" i="8"/>
  <c r="L216095" i="8" a="1"/>
  <c r="L216095" i="8"/>
  <c r="L216096" i="8" a="1"/>
  <c r="L216096" i="8"/>
  <c r="L216097" i="8" a="1"/>
  <c r="L216097" i="8"/>
  <c r="L216098" i="8" a="1"/>
  <c r="L216098" i="8"/>
  <c r="L216099" i="8" a="1"/>
  <c r="L216099" i="8"/>
  <c r="L216100" i="8" a="1"/>
  <c r="L216100" i="8"/>
  <c r="L216101" i="8" a="1"/>
  <c r="L216101" i="8"/>
  <c r="L216102" i="8" a="1"/>
  <c r="L216102" i="8"/>
  <c r="L216103" i="8" a="1"/>
  <c r="L216103" i="8"/>
  <c r="L216104" i="8" a="1"/>
  <c r="L216104" i="8"/>
  <c r="L216105" i="8" a="1"/>
  <c r="L216105" i="8"/>
  <c r="L216106" i="8" a="1"/>
  <c r="L216106" i="8"/>
  <c r="L216107" i="8" a="1"/>
  <c r="L216107" i="8"/>
  <c r="L216108" i="8" a="1"/>
  <c r="L216108" i="8"/>
  <c r="L216109" i="8" a="1"/>
  <c r="L216109" i="8"/>
  <c r="L216110" i="8" a="1"/>
  <c r="L216110" i="8"/>
  <c r="L216111" i="8" a="1"/>
  <c r="L216111" i="8"/>
  <c r="L216112" i="8" a="1"/>
  <c r="L216112" i="8"/>
  <c r="L216113" i="8" a="1"/>
  <c r="L216113" i="8"/>
  <c r="L216114" i="8" a="1"/>
  <c r="L216114" i="8"/>
  <c r="L216115" i="8" a="1"/>
  <c r="L216115" i="8"/>
  <c r="L216116" i="8" a="1"/>
  <c r="L216116" i="8"/>
  <c r="L216117" i="8" a="1"/>
  <c r="L216117" i="8"/>
  <c r="L216118" i="8" a="1"/>
  <c r="L216118" i="8"/>
  <c r="L216119" i="8" a="1"/>
  <c r="L216119" i="8"/>
  <c r="L216120" i="8" a="1"/>
  <c r="L216120" i="8"/>
  <c r="L216121" i="8" a="1"/>
  <c r="L216121" i="8"/>
  <c r="L216122" i="8" a="1"/>
  <c r="L216122" i="8"/>
  <c r="L216123" i="8" a="1"/>
  <c r="L216123" i="8"/>
  <c r="L216124" i="8" a="1"/>
  <c r="L216124" i="8"/>
  <c r="L216125" i="8" a="1"/>
  <c r="L216125" i="8"/>
  <c r="L216126" i="8" a="1"/>
  <c r="L216126" i="8"/>
  <c r="L216127" i="8" a="1"/>
  <c r="L216127" i="8"/>
  <c r="L216128" i="8" a="1"/>
  <c r="L216128" i="8"/>
  <c r="L216129" i="8" a="1"/>
  <c r="L216129" i="8"/>
  <c r="L216130" i="8" a="1"/>
  <c r="L216130" i="8"/>
  <c r="L216131" i="8" a="1"/>
  <c r="L216131" i="8"/>
  <c r="L216132" i="8" a="1"/>
  <c r="L216132" i="8"/>
  <c r="L216133" i="8" a="1"/>
  <c r="L216133" i="8"/>
  <c r="L216134" i="8" a="1"/>
  <c r="L216134" i="8"/>
  <c r="L216135" i="8" a="1"/>
  <c r="L216135" i="8"/>
  <c r="L216136" i="8" a="1"/>
  <c r="L216136" i="8"/>
  <c r="L216137" i="8" a="1"/>
  <c r="L216137" i="8"/>
  <c r="L216138" i="8" a="1"/>
  <c r="L216138" i="8"/>
  <c r="L216139" i="8" a="1"/>
  <c r="L216139" i="8"/>
  <c r="L216140" i="8" a="1"/>
  <c r="L216140" i="8"/>
  <c r="L216141" i="8" a="1"/>
  <c r="L216141" i="8"/>
  <c r="L216142" i="8" a="1"/>
  <c r="L216142" i="8"/>
  <c r="L216143" i="8" a="1"/>
  <c r="L216143" i="8"/>
  <c r="L216144" i="8" a="1"/>
  <c r="L216144" i="8"/>
  <c r="L216145" i="8" a="1"/>
  <c r="L216145" i="8"/>
  <c r="L216146" i="8" a="1"/>
  <c r="L216146" i="8"/>
  <c r="L216147" i="8" a="1"/>
  <c r="L216147" i="8"/>
  <c r="L216148" i="8" a="1"/>
  <c r="L216148" i="8"/>
  <c r="L216149" i="8" a="1"/>
  <c r="L216149" i="8"/>
  <c r="L216150" i="8" a="1"/>
  <c r="L216150" i="8"/>
  <c r="L216151" i="8" a="1"/>
  <c r="L216151" i="8"/>
  <c r="L216152" i="8" a="1"/>
  <c r="L216152" i="8"/>
  <c r="L216153" i="8" a="1"/>
  <c r="L216153" i="8"/>
  <c r="L216154" i="8" a="1"/>
  <c r="L216154" i="8"/>
  <c r="L216155" i="8" a="1"/>
  <c r="L216155" i="8"/>
  <c r="L216156" i="8" a="1"/>
  <c r="L216156" i="8"/>
  <c r="L216157" i="8" a="1"/>
  <c r="L216157" i="8"/>
  <c r="L216158" i="8" a="1"/>
  <c r="L216158" i="8"/>
  <c r="L216159" i="8" a="1"/>
  <c r="L216159" i="8"/>
  <c r="L216160" i="8" a="1"/>
  <c r="L216160" i="8"/>
  <c r="L216161" i="8" a="1"/>
  <c r="L216161" i="8"/>
  <c r="L216162" i="8" a="1"/>
  <c r="L216162" i="8"/>
  <c r="L216163" i="8" a="1"/>
  <c r="L216163" i="8"/>
  <c r="L216164" i="8" a="1"/>
  <c r="L216164" i="8"/>
  <c r="L216165" i="8" a="1"/>
  <c r="L216165" i="8"/>
  <c r="L216166" i="8" a="1"/>
  <c r="L216166" i="8"/>
  <c r="L216167" i="8" a="1"/>
  <c r="L216167" i="8"/>
  <c r="L216168" i="8" a="1"/>
  <c r="L216168" i="8"/>
  <c r="L216169" i="8" a="1"/>
  <c r="L216169" i="8"/>
  <c r="L216170" i="8" a="1"/>
  <c r="L216170" i="8"/>
  <c r="L216171" i="8" a="1"/>
  <c r="L216171" i="8"/>
  <c r="L216172" i="8" a="1"/>
  <c r="L216172" i="8"/>
  <c r="L216173" i="8" a="1"/>
  <c r="L216173" i="8"/>
  <c r="L216174" i="8" a="1"/>
  <c r="L216174" i="8"/>
  <c r="L216175" i="8" a="1"/>
  <c r="L216175" i="8"/>
  <c r="L216176" i="8" a="1"/>
  <c r="L216176" i="8"/>
  <c r="L216177" i="8" a="1"/>
  <c r="L216177" i="8"/>
  <c r="L216178" i="8" a="1"/>
  <c r="L216178" i="8"/>
  <c r="L216179" i="8" a="1"/>
  <c r="L216179" i="8"/>
  <c r="L216180" i="8" a="1"/>
  <c r="L216180" i="8"/>
  <c r="L216181" i="8" a="1"/>
  <c r="L216181" i="8"/>
  <c r="L216182" i="8" a="1"/>
  <c r="L216182" i="8"/>
  <c r="L216183" i="8" a="1"/>
  <c r="L216183" i="8"/>
  <c r="L216184" i="8" a="1"/>
  <c r="L216184" i="8"/>
  <c r="L216185" i="8" a="1"/>
  <c r="L216185" i="8"/>
  <c r="L216186" i="8" a="1"/>
  <c r="L216186" i="8"/>
  <c r="L216187" i="8" a="1"/>
  <c r="L216187" i="8"/>
  <c r="L216188" i="8" a="1"/>
  <c r="L216188" i="8"/>
  <c r="L216189" i="8" a="1"/>
  <c r="L216189" i="8"/>
  <c r="L216190" i="8" a="1"/>
  <c r="L216190" i="8"/>
  <c r="L216191" i="8" a="1"/>
  <c r="L216191" i="8"/>
  <c r="L216192" i="8" a="1"/>
  <c r="L216192" i="8"/>
  <c r="L216193" i="8" a="1"/>
  <c r="L216193" i="8"/>
  <c r="L216194" i="8" a="1"/>
  <c r="L216194" i="8"/>
  <c r="L216195" i="8" a="1"/>
  <c r="L216195" i="8"/>
  <c r="L216196" i="8" a="1"/>
  <c r="L216196" i="8"/>
  <c r="L216197" i="8" a="1"/>
  <c r="L216197" i="8"/>
  <c r="L216198" i="8" a="1"/>
  <c r="L216198" i="8"/>
  <c r="L216199" i="8" a="1"/>
  <c r="L216199" i="8"/>
  <c r="L216200" i="8" a="1"/>
  <c r="L216200" i="8"/>
  <c r="L216201" i="8" a="1"/>
  <c r="L216201" i="8"/>
  <c r="L216202" i="8" a="1"/>
  <c r="L216202" i="8"/>
  <c r="L216203" i="8" a="1"/>
  <c r="L216203" i="8"/>
  <c r="L216204" i="8" a="1"/>
  <c r="L216204" i="8"/>
  <c r="L216205" i="8" a="1"/>
  <c r="L216205" i="8"/>
  <c r="L216206" i="8" a="1"/>
  <c r="L216206" i="8"/>
  <c r="L216207" i="8" a="1"/>
  <c r="L216207" i="8"/>
  <c r="L216208" i="8" a="1"/>
  <c r="L216208" i="8"/>
  <c r="L216209" i="8" a="1"/>
  <c r="L216209" i="8"/>
  <c r="L216210" i="8" a="1"/>
  <c r="L216210" i="8"/>
  <c r="L216211" i="8" a="1"/>
  <c r="L216211" i="8"/>
  <c r="L216212" i="8" a="1"/>
  <c r="L216212" i="8"/>
  <c r="L216213" i="8" a="1"/>
  <c r="L216213" i="8"/>
  <c r="L216214" i="8" a="1"/>
  <c r="L216214" i="8"/>
  <c r="L216215" i="8" a="1"/>
  <c r="L216215" i="8"/>
  <c r="L216216" i="8" a="1"/>
  <c r="L216216" i="8"/>
  <c r="L216217" i="8" a="1"/>
  <c r="L216217" i="8"/>
  <c r="L216218" i="8" a="1"/>
  <c r="L216218" i="8"/>
  <c r="L216219" i="8" a="1"/>
  <c r="L216219" i="8"/>
  <c r="L216220" i="8" a="1"/>
  <c r="L216220" i="8"/>
  <c r="L216221" i="8" a="1"/>
  <c r="L216221" i="8"/>
  <c r="L216222" i="8" a="1"/>
  <c r="L216222" i="8"/>
  <c r="L216223" i="8" a="1"/>
  <c r="L216223" i="8"/>
  <c r="L216224" i="8" a="1"/>
  <c r="L216224" i="8"/>
  <c r="L216225" i="8" a="1"/>
  <c r="L216225" i="8"/>
  <c r="L216226" i="8" a="1"/>
  <c r="L216226" i="8"/>
  <c r="L216227" i="8" a="1"/>
  <c r="L216227" i="8"/>
  <c r="L216228" i="8" a="1"/>
  <c r="L216228" i="8"/>
  <c r="L216229" i="8" a="1"/>
  <c r="L216229" i="8"/>
  <c r="L216230" i="8" a="1"/>
  <c r="L216230" i="8"/>
  <c r="L216231" i="8" a="1"/>
  <c r="L216231" i="8"/>
  <c r="L216232" i="8" a="1"/>
  <c r="L216232" i="8"/>
  <c r="L216233" i="8" a="1"/>
  <c r="L216233" i="8"/>
  <c r="L216234" i="8" a="1"/>
  <c r="L216234" i="8"/>
  <c r="L216235" i="8" a="1"/>
  <c r="L216235" i="8"/>
  <c r="L216236" i="8" a="1"/>
  <c r="L216236" i="8"/>
  <c r="L216237" i="8" a="1"/>
  <c r="L216237" i="8"/>
  <c r="L216238" i="8" a="1"/>
  <c r="L216238" i="8"/>
  <c r="L216239" i="8" a="1"/>
  <c r="L216239" i="8"/>
  <c r="L216240" i="8" a="1"/>
  <c r="L216240" i="8"/>
  <c r="L216241" i="8" a="1"/>
  <c r="L216241" i="8"/>
  <c r="L216242" i="8" a="1"/>
  <c r="L216242" i="8"/>
  <c r="L216243" i="8" a="1"/>
  <c r="L216243" i="8"/>
  <c r="L216244" i="8" a="1"/>
  <c r="L216244" i="8"/>
  <c r="L216245" i="8" a="1"/>
  <c r="L216245" i="8"/>
  <c r="L216246" i="8" a="1"/>
  <c r="L216246" i="8"/>
  <c r="L216247" i="8" a="1"/>
  <c r="L216247" i="8"/>
  <c r="L216248" i="8" a="1"/>
  <c r="L216248" i="8"/>
  <c r="L216249" i="8" a="1"/>
  <c r="L216249" i="8"/>
  <c r="L216250" i="8" a="1"/>
  <c r="L216250" i="8"/>
  <c r="L216251" i="8" a="1"/>
  <c r="L216251" i="8"/>
  <c r="L216252" i="8" a="1"/>
  <c r="L216252" i="8"/>
  <c r="L216253" i="8" a="1"/>
  <c r="L216253" i="8"/>
  <c r="L216254" i="8" a="1"/>
  <c r="L216254" i="8"/>
  <c r="L216255" i="8" a="1"/>
  <c r="L216255" i="8"/>
  <c r="L216256" i="8" a="1"/>
  <c r="L216256" i="8"/>
  <c r="L216257" i="8" a="1"/>
  <c r="L216257" i="8"/>
  <c r="L216258" i="8" a="1"/>
  <c r="L216258" i="8"/>
  <c r="L216259" i="8" a="1"/>
  <c r="L216259" i="8"/>
  <c r="L216260" i="8" a="1"/>
  <c r="L216260" i="8"/>
  <c r="L216261" i="8" a="1"/>
  <c r="L216261" i="8"/>
  <c r="L216262" i="8" a="1"/>
  <c r="L216262" i="8"/>
  <c r="L216263" i="8" a="1"/>
  <c r="L216263" i="8"/>
  <c r="L216264" i="8" a="1"/>
  <c r="L216264" i="8"/>
  <c r="L216265" i="8" a="1"/>
  <c r="L216265" i="8"/>
  <c r="L216266" i="8" a="1"/>
  <c r="L216266" i="8"/>
  <c r="L216267" i="8" a="1"/>
  <c r="L216267" i="8"/>
  <c r="L216268" i="8" a="1"/>
  <c r="L216268" i="8"/>
  <c r="L216269" i="8" a="1"/>
  <c r="L216269" i="8"/>
  <c r="L216270" i="8" a="1"/>
  <c r="L216270" i="8"/>
  <c r="L216271" i="8" a="1"/>
  <c r="L216271" i="8"/>
  <c r="L216272" i="8" a="1"/>
  <c r="L216272" i="8"/>
  <c r="L216273" i="8" a="1"/>
  <c r="L216273" i="8"/>
  <c r="L216274" i="8" a="1"/>
  <c r="L216274" i="8"/>
  <c r="L216275" i="8" a="1"/>
  <c r="L216275" i="8"/>
  <c r="L216276" i="8" a="1"/>
  <c r="L216276" i="8"/>
  <c r="L216277" i="8" a="1"/>
  <c r="L216277" i="8"/>
  <c r="L216278" i="8" a="1"/>
  <c r="L216278" i="8"/>
  <c r="L216279" i="8" a="1"/>
  <c r="L216279" i="8"/>
  <c r="L216280" i="8" a="1"/>
  <c r="L216280" i="8"/>
  <c r="L216281" i="8" a="1"/>
  <c r="L216281" i="8"/>
  <c r="L216282" i="8" a="1"/>
  <c r="L216282" i="8"/>
  <c r="L216283" i="8" a="1"/>
  <c r="L216283" i="8"/>
  <c r="L216284" i="8" a="1"/>
  <c r="L216284" i="8"/>
  <c r="L216285" i="8" a="1"/>
  <c r="L216285" i="8"/>
  <c r="L216286" i="8" a="1"/>
  <c r="L216286" i="8"/>
  <c r="L216287" i="8" a="1"/>
  <c r="L216287" i="8"/>
  <c r="L216288" i="8" a="1"/>
  <c r="L216288" i="8"/>
  <c r="L216289" i="8" a="1"/>
  <c r="L216289" i="8"/>
  <c r="L216290" i="8" a="1"/>
  <c r="L216290" i="8"/>
  <c r="L216291" i="8" a="1"/>
  <c r="L216291" i="8"/>
  <c r="L216292" i="8" a="1"/>
  <c r="L216292" i="8"/>
  <c r="L216293" i="8" a="1"/>
  <c r="L216293" i="8"/>
  <c r="L216294" i="8" a="1"/>
  <c r="L216294" i="8"/>
  <c r="L216295" i="8" a="1"/>
  <c r="L216295" i="8"/>
  <c r="L216296" i="8" a="1"/>
  <c r="L216296" i="8"/>
  <c r="L216297" i="8" a="1"/>
  <c r="L216297" i="8"/>
  <c r="L216298" i="8" a="1"/>
  <c r="L216298" i="8"/>
  <c r="L216299" i="8" a="1"/>
  <c r="L216299" i="8"/>
  <c r="L216300" i="8" a="1"/>
  <c r="L216300" i="8"/>
  <c r="L216301" i="8" a="1"/>
  <c r="L216301" i="8"/>
  <c r="L216302" i="8" a="1"/>
  <c r="L216302" i="8"/>
  <c r="L216303" i="8" a="1"/>
  <c r="L216303" i="8"/>
  <c r="L216304" i="8" a="1"/>
  <c r="L216304" i="8"/>
  <c r="L216305" i="8" a="1"/>
  <c r="L216305" i="8"/>
  <c r="L216306" i="8" a="1"/>
  <c r="L216306" i="8"/>
  <c r="L216307" i="8" a="1"/>
  <c r="L216307" i="8"/>
  <c r="L216308" i="8" a="1"/>
  <c r="L216308" i="8"/>
  <c r="L216309" i="8" a="1"/>
  <c r="L216309" i="8"/>
  <c r="L216310" i="8" a="1"/>
  <c r="L216310" i="8"/>
  <c r="L216311" i="8" a="1"/>
  <c r="L216311" i="8"/>
  <c r="L216312" i="8" a="1"/>
  <c r="L216312" i="8"/>
  <c r="L216313" i="8" a="1"/>
  <c r="L216313" i="8"/>
  <c r="L216314" i="8" a="1"/>
  <c r="L216314" i="8"/>
  <c r="L216315" i="8" a="1"/>
  <c r="L216315" i="8"/>
  <c r="L216316" i="8" a="1"/>
  <c r="L216316" i="8"/>
  <c r="L216317" i="8" a="1"/>
  <c r="L216317" i="8"/>
  <c r="L216318" i="8" a="1"/>
  <c r="L216318" i="8"/>
  <c r="L216319" i="8" a="1"/>
  <c r="L216319" i="8"/>
  <c r="L216320" i="8" a="1"/>
  <c r="L216320" i="8"/>
  <c r="L216321" i="8" a="1"/>
  <c r="L216321" i="8"/>
  <c r="L216322" i="8" a="1"/>
  <c r="L216322" i="8"/>
  <c r="L216323" i="8" a="1"/>
  <c r="L216323" i="8"/>
  <c r="L216324" i="8" a="1"/>
  <c r="L216324" i="8"/>
  <c r="L216325" i="8" a="1"/>
  <c r="L216325" i="8"/>
  <c r="L216326" i="8" a="1"/>
  <c r="L216326" i="8"/>
  <c r="L216327" i="8" a="1"/>
  <c r="L216327" i="8"/>
  <c r="L216328" i="8" a="1"/>
  <c r="L216328" i="8"/>
  <c r="L216329" i="8" a="1"/>
  <c r="L216329" i="8"/>
  <c r="L216330" i="8" a="1"/>
  <c r="L216330" i="8"/>
  <c r="L216331" i="8" a="1"/>
  <c r="L216331" i="8"/>
  <c r="L216332" i="8" a="1"/>
  <c r="L216332" i="8"/>
  <c r="L216333" i="8" a="1"/>
  <c r="L216333" i="8"/>
  <c r="L216334" i="8" a="1"/>
  <c r="L216334" i="8"/>
  <c r="L216335" i="8" a="1"/>
  <c r="L216335" i="8"/>
  <c r="L216336" i="8" a="1"/>
  <c r="L216336" i="8"/>
  <c r="L216337" i="8" a="1"/>
  <c r="L216337" i="8"/>
  <c r="L216338" i="8" a="1"/>
  <c r="L216338" i="8"/>
  <c r="L216339" i="8" a="1"/>
  <c r="L216339" i="8"/>
  <c r="L216340" i="8" a="1"/>
  <c r="L216340" i="8"/>
  <c r="L216341" i="8" a="1"/>
  <c r="L216341" i="8"/>
  <c r="L216342" i="8" a="1"/>
  <c r="L216342" i="8"/>
  <c r="L216343" i="8" a="1"/>
  <c r="L216343" i="8"/>
  <c r="L216344" i="8" a="1"/>
  <c r="L216344" i="8"/>
  <c r="L216345" i="8" a="1"/>
  <c r="L216345" i="8"/>
  <c r="L216346" i="8" a="1"/>
  <c r="L216346" i="8"/>
  <c r="L216347" i="8" a="1"/>
  <c r="L216347" i="8"/>
  <c r="L216348" i="8" a="1"/>
  <c r="L216348" i="8"/>
  <c r="L216349" i="8" a="1"/>
  <c r="L216349" i="8"/>
  <c r="L216350" i="8" a="1"/>
  <c r="L216350" i="8"/>
  <c r="L216351" i="8" a="1"/>
  <c r="L216351" i="8"/>
  <c r="L216352" i="8" a="1"/>
  <c r="L216352" i="8"/>
  <c r="L216353" i="8" a="1"/>
  <c r="L216353" i="8"/>
  <c r="L216354" i="8" a="1"/>
  <c r="L216354" i="8"/>
  <c r="L216355" i="8" a="1"/>
  <c r="L216355" i="8"/>
  <c r="L216356" i="8" a="1"/>
  <c r="L216356" i="8"/>
  <c r="L216357" i="8" a="1"/>
  <c r="L216357" i="8"/>
  <c r="L216358" i="8" a="1"/>
  <c r="L216358" i="8"/>
  <c r="L216359" i="8" a="1"/>
  <c r="L216359" i="8"/>
  <c r="L216360" i="8" a="1"/>
  <c r="L216360" i="8"/>
  <c r="L216361" i="8" a="1"/>
  <c r="L216361" i="8"/>
  <c r="L216362" i="8" a="1"/>
  <c r="L216362" i="8"/>
  <c r="L216363" i="8" a="1"/>
  <c r="L216363" i="8"/>
  <c r="L216364" i="8" a="1"/>
  <c r="L216364" i="8"/>
  <c r="L216365" i="8" a="1"/>
  <c r="L216365" i="8"/>
  <c r="L216366" i="8" a="1"/>
  <c r="L216366" i="8"/>
  <c r="L216367" i="8" a="1"/>
  <c r="L216367" i="8"/>
  <c r="L216368" i="8" a="1"/>
  <c r="L216368" i="8"/>
  <c r="L216369" i="8" a="1"/>
  <c r="L216369" i="8"/>
  <c r="L216370" i="8" a="1"/>
  <c r="L216370" i="8"/>
  <c r="L216371" i="8" a="1"/>
  <c r="L216371" i="8"/>
  <c r="L216372" i="8" a="1"/>
  <c r="L216372" i="8"/>
  <c r="L216373" i="8" a="1"/>
  <c r="L216373" i="8"/>
  <c r="L216374" i="8" a="1"/>
  <c r="L216374" i="8"/>
  <c r="L216375" i="8" a="1"/>
  <c r="L216375" i="8"/>
  <c r="L216376" i="8" a="1"/>
  <c r="L216376" i="8"/>
  <c r="L216377" i="8" a="1"/>
  <c r="L216377" i="8"/>
  <c r="L216378" i="8" a="1"/>
  <c r="L216378" i="8"/>
  <c r="L216379" i="8" a="1"/>
  <c r="L216379" i="8"/>
  <c r="L216380" i="8" a="1"/>
  <c r="L216380" i="8"/>
  <c r="L216381" i="8" a="1"/>
  <c r="L216381" i="8"/>
  <c r="L216382" i="8" a="1"/>
  <c r="L216382" i="8"/>
  <c r="L216383" i="8" a="1"/>
  <c r="L216383" i="8"/>
  <c r="L216384" i="8" a="1"/>
  <c r="L216384" i="8"/>
  <c r="L216385" i="8" a="1"/>
  <c r="L216385" i="8"/>
  <c r="L216386" i="8" a="1"/>
  <c r="L216386" i="8"/>
  <c r="L216387" i="8" a="1"/>
  <c r="L216387" i="8"/>
  <c r="L216388" i="8" a="1"/>
  <c r="L216388" i="8"/>
  <c r="L216389" i="8" a="1"/>
  <c r="L216389" i="8"/>
  <c r="L216390" i="8" a="1"/>
  <c r="L216390" i="8"/>
  <c r="L216391" i="8" a="1"/>
  <c r="L216391" i="8"/>
  <c r="L216392" i="8" a="1"/>
  <c r="L216392" i="8"/>
  <c r="L216393" i="8" a="1"/>
  <c r="L216393" i="8"/>
  <c r="L216394" i="8" a="1"/>
  <c r="L216394" i="8"/>
  <c r="L216395" i="8" a="1"/>
  <c r="L216395" i="8"/>
  <c r="L216396" i="8" a="1"/>
  <c r="L216396" i="8"/>
  <c r="L216397" i="8" a="1"/>
  <c r="L216397" i="8"/>
  <c r="L216398" i="8" a="1"/>
  <c r="L216398" i="8"/>
  <c r="L216399" i="8" a="1"/>
  <c r="L216399" i="8"/>
  <c r="L216400" i="8" a="1"/>
  <c r="L216400" i="8"/>
  <c r="L216401" i="8" a="1"/>
  <c r="L216401" i="8"/>
  <c r="L216402" i="8" a="1"/>
  <c r="L216402" i="8"/>
  <c r="L216403" i="8" a="1"/>
  <c r="L216403" i="8"/>
  <c r="L216404" i="8" a="1"/>
  <c r="L216404" i="8"/>
  <c r="L216405" i="8" a="1"/>
  <c r="L216405" i="8"/>
  <c r="L216406" i="8" a="1"/>
  <c r="L216406" i="8"/>
  <c r="L216407" i="8" a="1"/>
  <c r="L216407" i="8"/>
  <c r="L216408" i="8" a="1"/>
  <c r="L216408" i="8"/>
  <c r="L216409" i="8" a="1"/>
  <c r="L216409" i="8"/>
  <c r="L216410" i="8" a="1"/>
  <c r="L216410" i="8"/>
  <c r="L216411" i="8" a="1"/>
  <c r="L216411" i="8"/>
  <c r="L216412" i="8" a="1"/>
  <c r="L216412" i="8"/>
  <c r="L216413" i="8" a="1"/>
  <c r="L216413" i="8"/>
  <c r="L216414" i="8" a="1"/>
  <c r="L216414" i="8"/>
  <c r="L216415" i="8" a="1"/>
  <c r="L216415" i="8"/>
  <c r="L216416" i="8" a="1"/>
  <c r="L216416" i="8"/>
  <c r="L216417" i="8" a="1"/>
  <c r="L216417" i="8"/>
  <c r="L216418" i="8" a="1"/>
  <c r="L216418" i="8"/>
  <c r="L216419" i="8" a="1"/>
  <c r="L216419" i="8"/>
  <c r="L216420" i="8" a="1"/>
  <c r="L216420" i="8"/>
  <c r="L216421" i="8" a="1"/>
  <c r="L216421" i="8"/>
  <c r="L216422" i="8" a="1"/>
  <c r="L216422" i="8"/>
  <c r="L216423" i="8" a="1"/>
  <c r="L216423" i="8"/>
  <c r="L216424" i="8" a="1"/>
  <c r="L216424" i="8"/>
  <c r="L216425" i="8" a="1"/>
  <c r="L216425" i="8"/>
  <c r="L216426" i="8" a="1"/>
  <c r="L216426" i="8"/>
  <c r="L216427" i="8" a="1"/>
  <c r="L216427" i="8"/>
  <c r="L216428" i="8" a="1"/>
  <c r="L216428" i="8"/>
  <c r="L216429" i="8" a="1"/>
  <c r="L216429" i="8"/>
  <c r="L216430" i="8" a="1"/>
  <c r="L216430" i="8"/>
  <c r="L216431" i="8" a="1"/>
  <c r="L216431" i="8"/>
  <c r="L216432" i="8" a="1"/>
  <c r="L216432" i="8"/>
  <c r="L216433" i="8" a="1"/>
  <c r="L216433" i="8"/>
  <c r="L216434" i="8" a="1"/>
  <c r="L216434" i="8"/>
  <c r="L216435" i="8" a="1"/>
  <c r="L216435" i="8"/>
  <c r="L216436" i="8" a="1"/>
  <c r="L216436" i="8"/>
  <c r="L216437" i="8" a="1"/>
  <c r="L216437" i="8"/>
  <c r="L216438" i="8" a="1"/>
  <c r="L216438" i="8"/>
  <c r="L216439" i="8" a="1"/>
  <c r="L216439" i="8"/>
  <c r="L216440" i="8" a="1"/>
  <c r="L216440" i="8"/>
  <c r="L216441" i="8" a="1"/>
  <c r="L216441" i="8"/>
  <c r="L216442" i="8" a="1"/>
  <c r="L216442" i="8"/>
  <c r="L216443" i="8" a="1"/>
  <c r="L216443" i="8"/>
  <c r="L216444" i="8" a="1"/>
  <c r="L216444" i="8"/>
  <c r="L216445" i="8" a="1"/>
  <c r="L216445" i="8"/>
  <c r="L216446" i="8" a="1"/>
  <c r="L216446" i="8"/>
  <c r="L216447" i="8" a="1"/>
  <c r="L216447" i="8"/>
  <c r="L216448" i="8" a="1"/>
  <c r="L216448" i="8"/>
  <c r="L216449" i="8" a="1"/>
  <c r="L216449" i="8"/>
  <c r="L216450" i="8" a="1"/>
  <c r="L216450" i="8"/>
  <c r="L216451" i="8" a="1"/>
  <c r="L216451" i="8"/>
  <c r="L216452" i="8" a="1"/>
  <c r="L216452" i="8"/>
  <c r="L216453" i="8" a="1"/>
  <c r="L216453" i="8"/>
  <c r="L216454" i="8" a="1"/>
  <c r="L216454" i="8"/>
  <c r="L216455" i="8" a="1"/>
  <c r="L216455" i="8"/>
  <c r="L216456" i="8" a="1"/>
  <c r="L216456" i="8"/>
  <c r="L216457" i="8" a="1"/>
  <c r="L216457" i="8"/>
  <c r="L216458" i="8" a="1"/>
  <c r="L216458" i="8"/>
  <c r="L216459" i="8" a="1"/>
  <c r="L216459" i="8"/>
  <c r="L216460" i="8" a="1"/>
  <c r="L216460" i="8"/>
  <c r="L216461" i="8" a="1"/>
  <c r="L216461" i="8"/>
  <c r="L216462" i="8" a="1"/>
  <c r="L216462" i="8"/>
  <c r="L216463" i="8" a="1"/>
  <c r="L216463" i="8"/>
  <c r="L216464" i="8" a="1"/>
  <c r="L216464" i="8"/>
  <c r="L216465" i="8" a="1"/>
  <c r="L216465" i="8"/>
  <c r="L216466" i="8" a="1"/>
  <c r="L216466" i="8"/>
  <c r="L216467" i="8" a="1"/>
  <c r="L216467" i="8"/>
  <c r="L216468" i="8" a="1"/>
  <c r="L216468" i="8"/>
  <c r="L216469" i="8" a="1"/>
  <c r="L216469" i="8"/>
  <c r="L216470" i="8" a="1"/>
  <c r="L216470" i="8"/>
  <c r="L216471" i="8" a="1"/>
  <c r="L216471" i="8"/>
  <c r="L216472" i="8" a="1"/>
  <c r="L216472" i="8"/>
  <c r="L216473" i="8" a="1"/>
  <c r="L216473" i="8"/>
  <c r="L216474" i="8" a="1"/>
  <c r="L216474" i="8"/>
  <c r="L216475" i="8" a="1"/>
  <c r="L216475" i="8"/>
  <c r="L216476" i="8" a="1"/>
  <c r="L216476" i="8"/>
  <c r="L216477" i="8" a="1"/>
  <c r="L216477" i="8"/>
  <c r="L216478" i="8" a="1"/>
  <c r="L216478" i="8"/>
  <c r="L216479" i="8" a="1"/>
  <c r="L216479" i="8"/>
  <c r="L216480" i="8" a="1"/>
  <c r="L216480" i="8"/>
  <c r="L216481" i="8" a="1"/>
  <c r="L216481" i="8"/>
  <c r="L216482" i="8" a="1"/>
  <c r="L216482" i="8"/>
  <c r="L216483" i="8" a="1"/>
  <c r="L216483" i="8"/>
  <c r="L216484" i="8" a="1"/>
  <c r="L216484" i="8"/>
  <c r="L216485" i="8" a="1"/>
  <c r="L216485" i="8"/>
  <c r="L216486" i="8" a="1"/>
  <c r="L216486" i="8"/>
  <c r="L216487" i="8" a="1"/>
  <c r="L216487" i="8"/>
  <c r="L216488" i="8" a="1"/>
  <c r="L216488" i="8"/>
  <c r="L216489" i="8" a="1"/>
  <c r="L216489" i="8"/>
  <c r="L216490" i="8" a="1"/>
  <c r="L216490" i="8"/>
  <c r="L216491" i="8" a="1"/>
  <c r="L216491" i="8"/>
  <c r="L216492" i="8" a="1"/>
  <c r="L216492" i="8"/>
  <c r="L216493" i="8" a="1"/>
  <c r="L216493" i="8"/>
  <c r="L216494" i="8" a="1"/>
  <c r="L216494" i="8"/>
  <c r="L216495" i="8" a="1"/>
  <c r="L216495" i="8"/>
  <c r="L216496" i="8" a="1"/>
  <c r="L216496" i="8"/>
  <c r="L216497" i="8" a="1"/>
  <c r="L216497" i="8"/>
  <c r="L216498" i="8" a="1"/>
  <c r="L216498" i="8"/>
  <c r="L216499" i="8" a="1"/>
  <c r="L216499" i="8"/>
  <c r="L216500" i="8" a="1"/>
  <c r="L216500" i="8"/>
  <c r="L216501" i="8" a="1"/>
  <c r="L216501" i="8"/>
  <c r="L216502" i="8" a="1"/>
  <c r="L216502" i="8"/>
  <c r="L216503" i="8" a="1"/>
  <c r="L216503" i="8"/>
  <c r="L216504" i="8" a="1"/>
  <c r="L216504" i="8"/>
  <c r="L216505" i="8" a="1"/>
  <c r="L216505" i="8"/>
  <c r="L216506" i="8" a="1"/>
  <c r="L216506" i="8"/>
  <c r="L216507" i="8" a="1"/>
  <c r="L216507" i="8"/>
  <c r="L216508" i="8" a="1"/>
  <c r="L216508" i="8"/>
  <c r="L216509" i="8" a="1"/>
  <c r="L216509" i="8"/>
  <c r="L216510" i="8" a="1"/>
  <c r="L216510" i="8"/>
  <c r="L216511" i="8" a="1"/>
  <c r="L216511" i="8"/>
  <c r="L216512" i="8" a="1"/>
  <c r="L216512" i="8"/>
  <c r="L216513" i="8" a="1"/>
  <c r="L216513" i="8"/>
  <c r="L216514" i="8" a="1"/>
  <c r="L216514" i="8"/>
  <c r="L216515" i="8" a="1"/>
  <c r="L216515" i="8"/>
  <c r="L216516" i="8" a="1"/>
  <c r="L216516" i="8"/>
  <c r="L216517" i="8" a="1"/>
  <c r="L216517" i="8"/>
  <c r="L216518" i="8" a="1"/>
  <c r="L216518" i="8"/>
  <c r="L216519" i="8" a="1"/>
  <c r="L216519" i="8"/>
  <c r="L216520" i="8" a="1"/>
  <c r="L216520" i="8"/>
  <c r="L216521" i="8" a="1"/>
  <c r="L216521" i="8"/>
  <c r="L216522" i="8" a="1"/>
  <c r="L216522" i="8"/>
  <c r="L216523" i="8" a="1"/>
  <c r="L216523" i="8"/>
  <c r="L216524" i="8" a="1"/>
  <c r="L216524" i="8"/>
  <c r="L216525" i="8" a="1"/>
  <c r="L216525" i="8"/>
  <c r="L216526" i="8" a="1"/>
  <c r="L216526" i="8"/>
  <c r="L216527" i="8" a="1"/>
  <c r="L216527" i="8"/>
  <c r="L216528" i="8" a="1"/>
  <c r="L216528" i="8"/>
  <c r="L216529" i="8" a="1"/>
  <c r="L216529" i="8"/>
  <c r="L216530" i="8" a="1"/>
  <c r="L216530" i="8"/>
  <c r="L216531" i="8" a="1"/>
  <c r="L216531" i="8"/>
  <c r="L216532" i="8" a="1"/>
  <c r="L216532" i="8"/>
  <c r="L216533" i="8" a="1"/>
  <c r="L216533" i="8"/>
  <c r="L216534" i="8" a="1"/>
  <c r="L216534" i="8"/>
  <c r="L216535" i="8" a="1"/>
  <c r="L216535" i="8"/>
  <c r="L216536" i="8" a="1"/>
  <c r="L216536" i="8"/>
  <c r="L216537" i="8" a="1"/>
  <c r="L216537" i="8"/>
  <c r="L216538" i="8" a="1"/>
  <c r="L216538" i="8"/>
  <c r="L216539" i="8" a="1"/>
  <c r="L216539" i="8"/>
  <c r="L216540" i="8" a="1"/>
  <c r="L216540" i="8"/>
  <c r="L216541" i="8" a="1"/>
  <c r="L216541" i="8"/>
  <c r="L216542" i="8" a="1"/>
  <c r="L216542" i="8"/>
  <c r="L216543" i="8" a="1"/>
  <c r="L216543" i="8"/>
  <c r="L216544" i="8" a="1"/>
  <c r="L216544" i="8"/>
  <c r="L216545" i="8" a="1"/>
  <c r="L216545" i="8"/>
  <c r="L216546" i="8" a="1"/>
  <c r="L216546" i="8"/>
  <c r="L216547" i="8" a="1"/>
  <c r="L216547" i="8"/>
  <c r="L216548" i="8" a="1"/>
  <c r="L216548" i="8"/>
  <c r="L216549" i="8" a="1"/>
  <c r="L216549" i="8"/>
  <c r="L216550" i="8" a="1"/>
  <c r="L216550" i="8"/>
  <c r="L216551" i="8" a="1"/>
  <c r="L216551" i="8"/>
  <c r="L216552" i="8" a="1"/>
  <c r="L216552" i="8"/>
  <c r="L216553" i="8" a="1"/>
  <c r="L216553" i="8"/>
  <c r="L216554" i="8" a="1"/>
  <c r="L216554" i="8"/>
  <c r="L216555" i="8" a="1"/>
  <c r="L216555" i="8"/>
  <c r="L216556" i="8" a="1"/>
  <c r="L216556" i="8"/>
  <c r="L216557" i="8" a="1"/>
  <c r="L216557" i="8"/>
  <c r="L216558" i="8" a="1"/>
  <c r="L216558" i="8"/>
  <c r="L216559" i="8" a="1"/>
  <c r="L216559" i="8"/>
  <c r="L216560" i="8" a="1"/>
  <c r="L216560" i="8"/>
  <c r="L216561" i="8" a="1"/>
  <c r="L216561" i="8"/>
  <c r="L216562" i="8" a="1"/>
  <c r="L216562" i="8"/>
  <c r="L216563" i="8" a="1"/>
  <c r="L216563" i="8"/>
  <c r="L216564" i="8" a="1"/>
  <c r="L216564" i="8"/>
  <c r="L216565" i="8" a="1"/>
  <c r="L216565" i="8"/>
  <c r="L216566" i="8" a="1"/>
  <c r="L216566" i="8"/>
  <c r="L216567" i="8" a="1"/>
  <c r="L216567" i="8"/>
  <c r="L216568" i="8" a="1"/>
  <c r="L216568" i="8"/>
  <c r="L216569" i="8" a="1"/>
  <c r="L216569" i="8"/>
  <c r="L216570" i="8" a="1"/>
  <c r="L216570" i="8"/>
  <c r="L216571" i="8" a="1"/>
  <c r="L216571" i="8"/>
  <c r="L216572" i="8" a="1"/>
  <c r="L216572" i="8"/>
  <c r="L216573" i="8" a="1"/>
  <c r="L216573" i="8"/>
  <c r="L216574" i="8" a="1"/>
  <c r="L216574" i="8"/>
  <c r="L216575" i="8" a="1"/>
  <c r="L216575" i="8"/>
  <c r="L216576" i="8" a="1"/>
  <c r="L216576" i="8"/>
  <c r="L216577" i="8" a="1"/>
  <c r="L216577" i="8"/>
  <c r="L216578" i="8" a="1"/>
  <c r="L216578" i="8"/>
  <c r="L216579" i="8" a="1"/>
  <c r="L216579" i="8"/>
  <c r="L216580" i="8" a="1"/>
  <c r="L216580" i="8"/>
  <c r="L216581" i="8" a="1"/>
  <c r="L216581" i="8"/>
  <c r="L216582" i="8" a="1"/>
  <c r="L216582" i="8"/>
  <c r="L216583" i="8" a="1"/>
  <c r="L216583" i="8"/>
  <c r="L216584" i="8" a="1"/>
  <c r="L216584" i="8"/>
  <c r="L216585" i="8" a="1"/>
  <c r="L216585" i="8"/>
  <c r="L216586" i="8" a="1"/>
  <c r="L216586" i="8"/>
  <c r="L216587" i="8" a="1"/>
  <c r="L216587" i="8"/>
  <c r="L216588" i="8" a="1"/>
  <c r="L216588" i="8"/>
  <c r="L216589" i="8" a="1"/>
  <c r="L216589" i="8"/>
  <c r="L216590" i="8" a="1"/>
  <c r="L216590" i="8"/>
  <c r="L216591" i="8" a="1"/>
  <c r="L216591" i="8"/>
  <c r="L216592" i="8" a="1"/>
  <c r="L216592" i="8"/>
  <c r="L216593" i="8" a="1"/>
  <c r="L216593" i="8"/>
  <c r="L216594" i="8" a="1"/>
  <c r="L216594" i="8"/>
  <c r="L216595" i="8" a="1"/>
  <c r="L216595" i="8"/>
  <c r="L216596" i="8" a="1"/>
  <c r="L216596" i="8"/>
  <c r="L216597" i="8" a="1"/>
  <c r="L216597" i="8"/>
  <c r="L216598" i="8" a="1"/>
  <c r="L216598" i="8"/>
  <c r="L216599" i="8" a="1"/>
  <c r="L216599" i="8"/>
  <c r="L216600" i="8" a="1"/>
  <c r="L216600" i="8"/>
  <c r="L216601" i="8" a="1"/>
  <c r="L216601" i="8"/>
  <c r="L216602" i="8" a="1"/>
  <c r="L216602" i="8"/>
  <c r="L216603" i="8" a="1"/>
  <c r="L216603" i="8"/>
  <c r="L216604" i="8" a="1"/>
  <c r="L216604" i="8"/>
  <c r="L216605" i="8" a="1"/>
  <c r="L216605" i="8"/>
  <c r="L216606" i="8" a="1"/>
  <c r="L216606" i="8"/>
  <c r="L216607" i="8" a="1"/>
  <c r="L216607" i="8"/>
  <c r="L216608" i="8" a="1"/>
  <c r="L216608" i="8"/>
  <c r="L216609" i="8" a="1"/>
  <c r="L216609" i="8"/>
  <c r="L216610" i="8" a="1"/>
  <c r="L216610" i="8"/>
  <c r="L216611" i="8" a="1"/>
  <c r="L216611" i="8"/>
  <c r="L216612" i="8" a="1"/>
  <c r="L216612" i="8"/>
  <c r="L216613" i="8" a="1"/>
  <c r="L216613" i="8"/>
  <c r="L216614" i="8" a="1"/>
  <c r="L216614" i="8"/>
  <c r="L216615" i="8" a="1"/>
  <c r="L216615" i="8"/>
  <c r="L216616" i="8" a="1"/>
  <c r="L216616" i="8"/>
  <c r="L216617" i="8" a="1"/>
  <c r="L216617" i="8"/>
  <c r="L216618" i="8" a="1"/>
  <c r="L216618" i="8"/>
  <c r="L216619" i="8" a="1"/>
  <c r="L216619" i="8"/>
  <c r="L216620" i="8" a="1"/>
  <c r="L216620" i="8"/>
  <c r="L216621" i="8" a="1"/>
  <c r="L216621" i="8"/>
  <c r="L216622" i="8" a="1"/>
  <c r="L216622" i="8"/>
  <c r="L216623" i="8" a="1"/>
  <c r="L216623" i="8"/>
  <c r="L216624" i="8" a="1"/>
  <c r="L216624" i="8"/>
  <c r="L216625" i="8" a="1"/>
  <c r="L216625" i="8"/>
  <c r="L216626" i="8" a="1"/>
  <c r="L216626" i="8"/>
  <c r="L216627" i="8" a="1"/>
  <c r="L216627" i="8"/>
  <c r="L216628" i="8" a="1"/>
  <c r="L216628" i="8"/>
  <c r="L216629" i="8" a="1"/>
  <c r="L216629" i="8"/>
  <c r="L216630" i="8" a="1"/>
  <c r="L216630" i="8"/>
  <c r="L216631" i="8" a="1"/>
  <c r="L216631" i="8"/>
  <c r="L216632" i="8" a="1"/>
  <c r="L216632" i="8"/>
  <c r="L216633" i="8" a="1"/>
  <c r="L216633" i="8"/>
  <c r="L216634" i="8" a="1"/>
  <c r="L216634" i="8"/>
  <c r="L216635" i="8" a="1"/>
  <c r="L216635" i="8"/>
  <c r="L216636" i="8" a="1"/>
  <c r="L216636" i="8"/>
  <c r="L216637" i="8" a="1"/>
  <c r="L216637" i="8"/>
  <c r="L216638" i="8" a="1"/>
  <c r="L216638" i="8"/>
  <c r="L216639" i="8" a="1"/>
  <c r="L216639" i="8"/>
  <c r="L216640" i="8" a="1"/>
  <c r="L216640" i="8"/>
  <c r="L216641" i="8" a="1"/>
  <c r="L216641" i="8"/>
  <c r="L216642" i="8" a="1"/>
  <c r="L216642" i="8"/>
  <c r="L216643" i="8" a="1"/>
  <c r="L216643" i="8"/>
  <c r="L216644" i="8" a="1"/>
  <c r="L216644" i="8"/>
  <c r="L216645" i="8" a="1"/>
  <c r="L216645" i="8"/>
  <c r="L216646" i="8" a="1"/>
  <c r="L216646" i="8"/>
  <c r="L216647" i="8" a="1"/>
  <c r="L216647" i="8"/>
  <c r="L216648" i="8" a="1"/>
  <c r="L216648" i="8"/>
  <c r="L216649" i="8" a="1"/>
  <c r="L216649" i="8"/>
  <c r="L216650" i="8" a="1"/>
  <c r="L216650" i="8"/>
  <c r="L216651" i="8" a="1"/>
  <c r="L216651" i="8"/>
  <c r="L216652" i="8" a="1"/>
  <c r="L216652" i="8"/>
  <c r="L216653" i="8" a="1"/>
  <c r="L216653" i="8"/>
  <c r="L216654" i="8" a="1"/>
  <c r="L216654" i="8"/>
  <c r="L216655" i="8" a="1"/>
  <c r="L216655" i="8"/>
  <c r="L216656" i="8" a="1"/>
  <c r="L216656" i="8"/>
  <c r="L216657" i="8" a="1"/>
  <c r="L216657" i="8"/>
  <c r="L216658" i="8" a="1"/>
  <c r="L216658" i="8"/>
  <c r="L216659" i="8" a="1"/>
  <c r="L216659" i="8"/>
  <c r="L216660" i="8" a="1"/>
  <c r="L216660" i="8"/>
  <c r="L216661" i="8" a="1"/>
  <c r="L216661" i="8"/>
  <c r="L216662" i="8" a="1"/>
  <c r="L216662" i="8"/>
  <c r="L216663" i="8" a="1"/>
  <c r="L216663" i="8"/>
  <c r="L216664" i="8" a="1"/>
  <c r="L216664" i="8"/>
  <c r="L216665" i="8" a="1"/>
  <c r="L216665" i="8"/>
  <c r="L216666" i="8" a="1"/>
  <c r="L216666" i="8"/>
  <c r="L216667" i="8" a="1"/>
  <c r="L216667" i="8"/>
  <c r="L216668" i="8" a="1"/>
  <c r="L216668" i="8"/>
  <c r="L216669" i="8" a="1"/>
  <c r="L216669" i="8"/>
  <c r="L216670" i="8" a="1"/>
  <c r="L216670" i="8"/>
  <c r="L216671" i="8" a="1"/>
  <c r="L216671" i="8"/>
  <c r="L216672" i="8" a="1"/>
  <c r="L216672" i="8"/>
  <c r="L216673" i="8" a="1"/>
  <c r="L216673" i="8"/>
  <c r="L216674" i="8" a="1"/>
  <c r="L216674" i="8"/>
  <c r="L216675" i="8" a="1"/>
  <c r="L216675" i="8"/>
  <c r="L216676" i="8" a="1"/>
  <c r="L216676" i="8"/>
  <c r="L216677" i="8" a="1"/>
  <c r="L216677" i="8"/>
  <c r="L216678" i="8" a="1"/>
  <c r="L216678" i="8"/>
  <c r="L216679" i="8" a="1"/>
  <c r="L216679" i="8"/>
  <c r="L216680" i="8" a="1"/>
  <c r="L216680" i="8"/>
  <c r="L216681" i="8" a="1"/>
  <c r="L216681" i="8"/>
  <c r="L216682" i="8" a="1"/>
  <c r="L216682" i="8"/>
  <c r="L216683" i="8" a="1"/>
  <c r="L216683" i="8"/>
  <c r="L216684" i="8" a="1"/>
  <c r="L216684" i="8"/>
  <c r="L216685" i="8" a="1"/>
  <c r="L216685" i="8"/>
  <c r="L216686" i="8" a="1"/>
  <c r="L216686" i="8"/>
  <c r="L216687" i="8" a="1"/>
  <c r="L216687" i="8"/>
  <c r="L216688" i="8" a="1"/>
  <c r="L216688" i="8"/>
  <c r="L216689" i="8" a="1"/>
  <c r="L216689" i="8"/>
  <c r="L216690" i="8" a="1"/>
  <c r="L216690" i="8"/>
  <c r="L216691" i="8" a="1"/>
  <c r="L216691" i="8"/>
  <c r="L216692" i="8" a="1"/>
  <c r="L216692" i="8"/>
  <c r="L216693" i="8" a="1"/>
  <c r="L216693" i="8"/>
  <c r="L216694" i="8" a="1"/>
  <c r="L216694" i="8"/>
  <c r="L216695" i="8" a="1"/>
  <c r="L216695" i="8"/>
  <c r="L216696" i="8" a="1"/>
  <c r="L216696" i="8"/>
  <c r="L216697" i="8" a="1"/>
  <c r="L216697" i="8"/>
  <c r="L216698" i="8" a="1"/>
  <c r="L216698" i="8"/>
  <c r="L216699" i="8" a="1"/>
  <c r="L216699" i="8"/>
  <c r="L216700" i="8" a="1"/>
  <c r="L216700" i="8"/>
  <c r="L216701" i="8" a="1"/>
  <c r="L216701" i="8"/>
  <c r="L216702" i="8" a="1"/>
  <c r="L216702" i="8"/>
  <c r="L216703" i="8" a="1"/>
  <c r="L216703" i="8"/>
  <c r="L216704" i="8" a="1"/>
  <c r="L216704" i="8"/>
  <c r="L216705" i="8" a="1"/>
  <c r="L216705" i="8"/>
  <c r="L216706" i="8" a="1"/>
  <c r="L216706" i="8"/>
  <c r="L216707" i="8" a="1"/>
  <c r="L216707" i="8"/>
  <c r="L216708" i="8" a="1"/>
  <c r="L216708" i="8"/>
  <c r="L216709" i="8" a="1"/>
  <c r="L216709" i="8"/>
  <c r="L216710" i="8" a="1"/>
  <c r="L216710" i="8"/>
  <c r="L216711" i="8" a="1"/>
  <c r="L216711" i="8"/>
  <c r="L216712" i="8" a="1"/>
  <c r="L216712" i="8"/>
  <c r="L216713" i="8" a="1"/>
  <c r="L216713" i="8"/>
  <c r="L216714" i="8" a="1"/>
  <c r="L216714" i="8"/>
  <c r="L216715" i="8" a="1"/>
  <c r="L216715" i="8"/>
  <c r="L216716" i="8" a="1"/>
  <c r="L216716" i="8"/>
  <c r="L216717" i="8" a="1"/>
  <c r="L216717" i="8"/>
  <c r="L216718" i="8" a="1"/>
  <c r="L216718" i="8"/>
  <c r="L216719" i="8" a="1"/>
  <c r="L216719" i="8"/>
  <c r="L216720" i="8" a="1"/>
  <c r="L216720" i="8"/>
  <c r="L216721" i="8" a="1"/>
  <c r="L216721" i="8"/>
  <c r="L216722" i="8" a="1"/>
  <c r="L216722" i="8"/>
  <c r="L216723" i="8" a="1"/>
  <c r="L216723" i="8"/>
  <c r="L216724" i="8" a="1"/>
  <c r="L216724" i="8"/>
  <c r="L216725" i="8" a="1"/>
  <c r="L216725" i="8"/>
  <c r="L216726" i="8" a="1"/>
  <c r="L216726" i="8"/>
  <c r="L216727" i="8" a="1"/>
  <c r="L216727" i="8"/>
  <c r="L216728" i="8" a="1"/>
  <c r="L216728" i="8"/>
  <c r="L216729" i="8" a="1"/>
  <c r="L216729" i="8"/>
  <c r="L216730" i="8" a="1"/>
  <c r="L216730" i="8"/>
  <c r="L216731" i="8" a="1"/>
  <c r="L216731" i="8"/>
  <c r="L216732" i="8" a="1"/>
  <c r="L216732" i="8"/>
  <c r="L216733" i="8" a="1"/>
  <c r="L216733" i="8"/>
  <c r="L216734" i="8" a="1"/>
  <c r="L216734" i="8"/>
  <c r="L216735" i="8" a="1"/>
  <c r="L216735" i="8"/>
  <c r="L216736" i="8" a="1"/>
  <c r="L216736" i="8"/>
  <c r="L216737" i="8" a="1"/>
  <c r="L216737" i="8"/>
  <c r="L216738" i="8" a="1"/>
  <c r="L216738" i="8"/>
  <c r="L216739" i="8" a="1"/>
  <c r="L216739" i="8"/>
  <c r="L216740" i="8" a="1"/>
  <c r="L216740" i="8"/>
  <c r="L216741" i="8" a="1"/>
  <c r="L216741" i="8"/>
  <c r="L216742" i="8" a="1"/>
  <c r="L216742" i="8"/>
  <c r="L216743" i="8" a="1"/>
  <c r="L216743" i="8"/>
  <c r="L216744" i="8" a="1"/>
  <c r="L216744" i="8"/>
  <c r="L216745" i="8" a="1"/>
  <c r="L216745" i="8"/>
  <c r="L216746" i="8" a="1"/>
  <c r="L216746" i="8"/>
  <c r="L216747" i="8" a="1"/>
  <c r="L216747" i="8"/>
  <c r="L216748" i="8" a="1"/>
  <c r="L216748" i="8"/>
  <c r="L216749" i="8" a="1"/>
  <c r="L216749" i="8"/>
  <c r="L216750" i="8" a="1"/>
  <c r="L216750" i="8"/>
  <c r="L216751" i="8" a="1"/>
  <c r="L216751" i="8"/>
  <c r="L216752" i="8" a="1"/>
  <c r="L216752" i="8"/>
  <c r="L216753" i="8" a="1"/>
  <c r="L216753" i="8"/>
  <c r="L216754" i="8" a="1"/>
  <c r="L216754" i="8"/>
  <c r="L216755" i="8" a="1"/>
  <c r="L216755" i="8"/>
  <c r="L216756" i="8" a="1"/>
  <c r="L216756" i="8"/>
  <c r="L216757" i="8" a="1"/>
  <c r="L216757" i="8"/>
  <c r="L216758" i="8" a="1"/>
  <c r="L216758" i="8"/>
  <c r="L216759" i="8" a="1"/>
  <c r="L216759" i="8"/>
  <c r="L216760" i="8" a="1"/>
  <c r="L216760" i="8"/>
  <c r="L216761" i="8" a="1"/>
  <c r="L216761" i="8"/>
  <c r="L216762" i="8" a="1"/>
  <c r="L216762" i="8"/>
  <c r="L216763" i="8" a="1"/>
  <c r="L216763" i="8"/>
  <c r="L216764" i="8" a="1"/>
  <c r="L216764" i="8"/>
  <c r="L216765" i="8" a="1"/>
  <c r="L216765" i="8"/>
  <c r="L216766" i="8" a="1"/>
  <c r="L216766" i="8"/>
  <c r="L216767" i="8" a="1"/>
  <c r="L216767" i="8"/>
  <c r="L216768" i="8" a="1"/>
  <c r="L216768" i="8"/>
  <c r="L216769" i="8" a="1"/>
  <c r="L216769" i="8"/>
  <c r="L216770" i="8" a="1"/>
  <c r="L216770" i="8"/>
  <c r="L216771" i="8" a="1"/>
  <c r="L216771" i="8"/>
  <c r="L216772" i="8" a="1"/>
  <c r="L216772" i="8"/>
  <c r="L216773" i="8" a="1"/>
  <c r="L216773" i="8"/>
  <c r="L216774" i="8" a="1"/>
  <c r="L216774" i="8"/>
  <c r="L216775" i="8" a="1"/>
  <c r="L216775" i="8"/>
  <c r="L216776" i="8" a="1"/>
  <c r="L216776" i="8"/>
  <c r="L216777" i="8" a="1"/>
  <c r="L216777" i="8"/>
  <c r="L216778" i="8" a="1"/>
  <c r="L216778" i="8"/>
  <c r="L216779" i="8" a="1"/>
  <c r="L216779" i="8"/>
  <c r="L216780" i="8" a="1"/>
  <c r="L216780" i="8"/>
  <c r="L216781" i="8" a="1"/>
  <c r="L216781" i="8"/>
  <c r="L216782" i="8" a="1"/>
  <c r="L216782" i="8"/>
  <c r="L216783" i="8" a="1"/>
  <c r="L216783" i="8"/>
  <c r="L216784" i="8" a="1"/>
  <c r="L216784" i="8"/>
  <c r="L216785" i="8" a="1"/>
  <c r="L216785" i="8"/>
  <c r="L216786" i="8" a="1"/>
  <c r="L216786" i="8"/>
  <c r="L216787" i="8" a="1"/>
  <c r="L216787" i="8"/>
  <c r="L216788" i="8" a="1"/>
  <c r="L216788" i="8"/>
  <c r="L216789" i="8" a="1"/>
  <c r="L216789" i="8"/>
  <c r="L216790" i="8" a="1"/>
  <c r="L216790" i="8"/>
  <c r="L216791" i="8" a="1"/>
  <c r="L216791" i="8"/>
  <c r="L216792" i="8" a="1"/>
  <c r="L216792" i="8"/>
  <c r="L216793" i="8" a="1"/>
  <c r="L216793" i="8"/>
  <c r="L216794" i="8" a="1"/>
  <c r="L216794" i="8"/>
  <c r="L216795" i="8" a="1"/>
  <c r="L216795" i="8"/>
  <c r="L216796" i="8" a="1"/>
  <c r="L216796" i="8"/>
  <c r="L216797" i="8" a="1"/>
  <c r="L216797" i="8"/>
  <c r="L216798" i="8" a="1"/>
  <c r="L216798" i="8"/>
  <c r="L216799" i="8" a="1"/>
  <c r="L216799" i="8"/>
  <c r="L216800" i="8" a="1"/>
  <c r="L216800" i="8"/>
  <c r="L216801" i="8" a="1"/>
  <c r="L216801" i="8"/>
  <c r="L216802" i="8" a="1"/>
  <c r="L216802" i="8"/>
  <c r="L216803" i="8" a="1"/>
  <c r="L216803" i="8"/>
  <c r="L216804" i="8" a="1"/>
  <c r="L216804" i="8"/>
  <c r="L216805" i="8" a="1"/>
  <c r="L216805" i="8"/>
  <c r="L216806" i="8" a="1"/>
  <c r="L216806" i="8"/>
  <c r="L216807" i="8" a="1"/>
  <c r="L216807" i="8"/>
  <c r="L216808" i="8" a="1"/>
  <c r="L216808" i="8"/>
  <c r="L216809" i="8" a="1"/>
  <c r="L216809" i="8"/>
  <c r="L216810" i="8" a="1"/>
  <c r="L216810" i="8"/>
  <c r="L216811" i="8" a="1"/>
  <c r="L216811" i="8"/>
  <c r="L216812" i="8" a="1"/>
  <c r="L216812" i="8"/>
  <c r="L216813" i="8" a="1"/>
  <c r="L216813" i="8"/>
  <c r="L216814" i="8" a="1"/>
  <c r="L216814" i="8"/>
  <c r="L216815" i="8" a="1"/>
  <c r="L216815" i="8"/>
  <c r="L216816" i="8" a="1"/>
  <c r="L216816" i="8"/>
  <c r="L216817" i="8" a="1"/>
  <c r="L216817" i="8"/>
  <c r="L216818" i="8" a="1"/>
  <c r="L216818" i="8"/>
  <c r="L216819" i="8" a="1"/>
  <c r="L216819" i="8"/>
  <c r="L216820" i="8" a="1"/>
  <c r="L216820" i="8"/>
  <c r="L216821" i="8" a="1"/>
  <c r="L216821" i="8"/>
  <c r="L216822" i="8" a="1"/>
  <c r="L216822" i="8"/>
  <c r="L216823" i="8" a="1"/>
  <c r="L216823" i="8"/>
  <c r="L216824" i="8" a="1"/>
  <c r="L216824" i="8"/>
  <c r="L216825" i="8" a="1"/>
  <c r="L216825" i="8"/>
  <c r="L216826" i="8" a="1"/>
  <c r="L216826" i="8"/>
  <c r="L216827" i="8" a="1"/>
  <c r="L216827" i="8"/>
  <c r="L216828" i="8" a="1"/>
  <c r="L216828" i="8"/>
  <c r="L216829" i="8" a="1"/>
  <c r="L216829" i="8"/>
  <c r="L216830" i="8" a="1"/>
  <c r="L216830" i="8"/>
  <c r="L216831" i="8" a="1"/>
  <c r="L216831" i="8"/>
  <c r="L216832" i="8" a="1"/>
  <c r="L216832" i="8"/>
  <c r="L216833" i="8" a="1"/>
  <c r="L216833" i="8"/>
  <c r="L216834" i="8" a="1"/>
  <c r="L216834" i="8"/>
  <c r="L216835" i="8" a="1"/>
  <c r="L216835" i="8"/>
  <c r="L216836" i="8" a="1"/>
  <c r="L216836" i="8"/>
  <c r="L216837" i="8" a="1"/>
  <c r="L216837" i="8"/>
  <c r="L216838" i="8" a="1"/>
  <c r="L216838" i="8"/>
  <c r="L216839" i="8" a="1"/>
  <c r="L216839" i="8"/>
  <c r="L216840" i="8" a="1"/>
  <c r="L216840" i="8"/>
  <c r="L216841" i="8" a="1"/>
  <c r="L216841" i="8"/>
  <c r="L216842" i="8" a="1"/>
  <c r="L216842" i="8"/>
  <c r="L216843" i="8" a="1"/>
  <c r="L216843" i="8"/>
  <c r="L216844" i="8" a="1"/>
  <c r="L216844" i="8"/>
  <c r="L216845" i="8" a="1"/>
  <c r="L216845" i="8"/>
  <c r="L216846" i="8" a="1"/>
  <c r="L216846" i="8"/>
  <c r="L216847" i="8" a="1"/>
  <c r="L216847" i="8"/>
  <c r="L216848" i="8" a="1"/>
  <c r="L216848" i="8"/>
  <c r="L216849" i="8" a="1"/>
  <c r="L216849" i="8"/>
  <c r="L216850" i="8" a="1"/>
  <c r="L216850" i="8"/>
  <c r="L216851" i="8" a="1"/>
  <c r="L216851" i="8"/>
  <c r="L216852" i="8" a="1"/>
  <c r="L216852" i="8"/>
  <c r="L216853" i="8" a="1"/>
  <c r="L216853" i="8"/>
  <c r="L216854" i="8" a="1"/>
  <c r="L216854" i="8"/>
  <c r="L216855" i="8" a="1"/>
  <c r="L216855" i="8"/>
  <c r="L216856" i="8" a="1"/>
  <c r="L216856" i="8"/>
  <c r="L216857" i="8" a="1"/>
  <c r="L216857" i="8"/>
  <c r="L216858" i="8" a="1"/>
  <c r="L216858" i="8"/>
  <c r="L216859" i="8" a="1"/>
  <c r="L216859" i="8"/>
  <c r="L216860" i="8" a="1"/>
  <c r="L216860" i="8"/>
  <c r="L216861" i="8" a="1"/>
  <c r="L216861" i="8"/>
  <c r="L216862" i="8" a="1"/>
  <c r="L216862" i="8"/>
  <c r="L216863" i="8" a="1"/>
  <c r="L216863" i="8"/>
  <c r="L216864" i="8" a="1"/>
  <c r="L216864" i="8"/>
  <c r="L216865" i="8" a="1"/>
  <c r="L216865" i="8"/>
  <c r="L216866" i="8" a="1"/>
  <c r="L216866" i="8"/>
  <c r="L216867" i="8" a="1"/>
  <c r="L216867" i="8"/>
  <c r="L216868" i="8" a="1"/>
  <c r="L216868" i="8"/>
  <c r="L216869" i="8" a="1"/>
  <c r="L216869" i="8"/>
  <c r="L216870" i="8" a="1"/>
  <c r="L216870" i="8"/>
  <c r="L216871" i="8" a="1"/>
  <c r="L216871" i="8"/>
  <c r="L216872" i="8" a="1"/>
  <c r="L216872" i="8"/>
  <c r="L216873" i="8" a="1"/>
  <c r="L216873" i="8"/>
  <c r="L216874" i="8" a="1"/>
  <c r="L216874" i="8"/>
  <c r="L216875" i="8" a="1"/>
  <c r="L216875" i="8"/>
  <c r="L216876" i="8" a="1"/>
  <c r="L216876" i="8"/>
  <c r="L216877" i="8" a="1"/>
  <c r="L216877" i="8"/>
  <c r="L216878" i="8" a="1"/>
  <c r="L216878" i="8"/>
  <c r="L216879" i="8" a="1"/>
  <c r="L216879" i="8"/>
  <c r="L216880" i="8" a="1"/>
  <c r="L216880" i="8"/>
  <c r="L216881" i="8" a="1"/>
  <c r="L216881" i="8"/>
  <c r="L216882" i="8" a="1"/>
  <c r="L216882" i="8"/>
  <c r="L216883" i="8" a="1"/>
  <c r="L216883" i="8"/>
  <c r="L216884" i="8" a="1"/>
  <c r="L216884" i="8"/>
  <c r="L216885" i="8" a="1"/>
  <c r="L216885" i="8"/>
  <c r="L216886" i="8" a="1"/>
  <c r="L216886" i="8"/>
  <c r="L216887" i="8" a="1"/>
  <c r="L216887" i="8"/>
  <c r="L216888" i="8" a="1"/>
  <c r="L216888" i="8"/>
  <c r="L216889" i="8" a="1"/>
  <c r="L216889" i="8"/>
  <c r="L216890" i="8" a="1"/>
  <c r="L216890" i="8"/>
  <c r="L216891" i="8" a="1"/>
  <c r="L216891" i="8"/>
  <c r="L216892" i="8" a="1"/>
  <c r="L216892" i="8"/>
  <c r="L216893" i="8" a="1"/>
  <c r="L216893" i="8"/>
  <c r="L216894" i="8" a="1"/>
  <c r="L216894" i="8"/>
  <c r="L216895" i="8" a="1"/>
  <c r="L216895" i="8"/>
  <c r="L216896" i="8" a="1"/>
  <c r="L216896" i="8"/>
  <c r="L216897" i="8" a="1"/>
  <c r="L216897" i="8"/>
  <c r="L216898" i="8" a="1"/>
  <c r="L216898" i="8"/>
  <c r="L216899" i="8" a="1"/>
  <c r="L216899" i="8"/>
  <c r="L216900" i="8" a="1"/>
  <c r="L216900" i="8"/>
  <c r="L216901" i="8" a="1"/>
  <c r="L216901" i="8"/>
  <c r="L216902" i="8" a="1"/>
  <c r="L216902" i="8"/>
  <c r="L216903" i="8" a="1"/>
  <c r="L216903" i="8"/>
  <c r="L216904" i="8" a="1"/>
  <c r="L216904" i="8"/>
  <c r="L216905" i="8" a="1"/>
  <c r="L216905" i="8"/>
  <c r="L216906" i="8" a="1"/>
  <c r="L216906" i="8"/>
  <c r="L216907" i="8" a="1"/>
  <c r="L216907" i="8"/>
  <c r="L216908" i="8" a="1"/>
  <c r="L216908" i="8"/>
  <c r="L216909" i="8" a="1"/>
  <c r="L216909" i="8"/>
  <c r="L216910" i="8" a="1"/>
  <c r="L216910" i="8"/>
  <c r="L216911" i="8" a="1"/>
  <c r="L216911" i="8"/>
  <c r="L216912" i="8" a="1"/>
  <c r="L216912" i="8"/>
  <c r="L216913" i="8" a="1"/>
  <c r="L216913" i="8"/>
  <c r="L216914" i="8" a="1"/>
  <c r="L216914" i="8"/>
  <c r="L216915" i="8" a="1"/>
  <c r="L216915" i="8"/>
  <c r="L216916" i="8" a="1"/>
  <c r="L216916" i="8"/>
  <c r="L216917" i="8" a="1"/>
  <c r="L216917" i="8"/>
  <c r="L216918" i="8" a="1"/>
  <c r="L216918" i="8"/>
  <c r="L216919" i="8" a="1"/>
  <c r="L216919" i="8"/>
  <c r="L216920" i="8" a="1"/>
  <c r="L216920" i="8"/>
  <c r="L216921" i="8" a="1"/>
  <c r="L216921" i="8"/>
  <c r="L216922" i="8" a="1"/>
  <c r="L216922" i="8"/>
  <c r="L216923" i="8" a="1"/>
  <c r="L216923" i="8"/>
  <c r="L216924" i="8" a="1"/>
  <c r="L216924" i="8"/>
  <c r="L216925" i="8" a="1"/>
  <c r="L216925" i="8"/>
  <c r="L216926" i="8" a="1"/>
  <c r="L216926" i="8"/>
  <c r="L216927" i="8" a="1"/>
  <c r="L216927" i="8"/>
  <c r="L216928" i="8" a="1"/>
  <c r="L216928" i="8"/>
  <c r="L216929" i="8" a="1"/>
  <c r="L216929" i="8"/>
  <c r="L216930" i="8" a="1"/>
  <c r="L216930" i="8"/>
  <c r="L216931" i="8" a="1"/>
  <c r="L216931" i="8"/>
  <c r="L216932" i="8" a="1"/>
  <c r="L216932" i="8"/>
  <c r="L216933" i="8" a="1"/>
  <c r="L216933" i="8"/>
  <c r="L216934" i="8" a="1"/>
  <c r="L216934" i="8"/>
  <c r="L216935" i="8" a="1"/>
  <c r="L216935" i="8"/>
  <c r="L216936" i="8" a="1"/>
  <c r="L216936" i="8"/>
  <c r="L216937" i="8" a="1"/>
  <c r="L216937" i="8"/>
  <c r="L216938" i="8" a="1"/>
  <c r="L216938" i="8"/>
  <c r="L216939" i="8" a="1"/>
  <c r="L216939" i="8"/>
  <c r="L216940" i="8" a="1"/>
  <c r="L216940" i="8"/>
  <c r="L216941" i="8" a="1"/>
  <c r="L216941" i="8"/>
  <c r="L216942" i="8" a="1"/>
  <c r="L216942" i="8"/>
  <c r="L216943" i="8" a="1"/>
  <c r="L216943" i="8"/>
  <c r="L216944" i="8" a="1"/>
  <c r="L216944" i="8"/>
  <c r="L216945" i="8" a="1"/>
  <c r="L216945" i="8"/>
  <c r="L216946" i="8" a="1"/>
  <c r="L216946" i="8"/>
  <c r="L216947" i="8" a="1"/>
  <c r="L216947" i="8"/>
  <c r="L216948" i="8" a="1"/>
  <c r="L216948" i="8"/>
  <c r="L216949" i="8" a="1"/>
  <c r="L216949" i="8"/>
  <c r="L216950" i="8" a="1"/>
  <c r="L216950" i="8"/>
  <c r="L216951" i="8" a="1"/>
  <c r="L216951" i="8"/>
  <c r="L216952" i="8" a="1"/>
  <c r="L216952" i="8"/>
  <c r="L216953" i="8" a="1"/>
  <c r="L216953" i="8"/>
  <c r="L216954" i="8" a="1"/>
  <c r="L216954" i="8"/>
  <c r="L216955" i="8" a="1"/>
  <c r="L216955" i="8"/>
  <c r="L216956" i="8" a="1"/>
  <c r="L216956" i="8"/>
  <c r="L216957" i="8" a="1"/>
  <c r="L216957" i="8"/>
  <c r="L216958" i="8" a="1"/>
  <c r="L216958" i="8"/>
  <c r="L216959" i="8" a="1"/>
  <c r="L216959" i="8"/>
  <c r="L216960" i="8" a="1"/>
  <c r="L216960" i="8"/>
  <c r="L216961" i="8" a="1"/>
  <c r="L216961" i="8"/>
  <c r="L216962" i="8" a="1"/>
  <c r="L216962" i="8"/>
  <c r="L216963" i="8" a="1"/>
  <c r="L216963" i="8"/>
  <c r="L216964" i="8" a="1"/>
  <c r="L216964" i="8"/>
  <c r="L216965" i="8" a="1"/>
  <c r="L216965" i="8"/>
  <c r="L216966" i="8" a="1"/>
  <c r="L216966" i="8"/>
  <c r="L216967" i="8" a="1"/>
  <c r="L216967" i="8"/>
  <c r="L216968" i="8" a="1"/>
  <c r="L216968" i="8"/>
  <c r="L216969" i="8" a="1"/>
  <c r="L216969" i="8"/>
  <c r="L216970" i="8" a="1"/>
  <c r="L216970" i="8"/>
  <c r="L216971" i="8" a="1"/>
  <c r="L216971" i="8"/>
  <c r="L216972" i="8" a="1"/>
  <c r="L216972" i="8"/>
  <c r="L216973" i="8" a="1"/>
  <c r="L216973" i="8"/>
  <c r="L216974" i="8" a="1"/>
  <c r="L216974" i="8"/>
  <c r="L216975" i="8" a="1"/>
  <c r="L216975" i="8"/>
  <c r="L216976" i="8" a="1"/>
  <c r="L216976" i="8"/>
  <c r="L216977" i="8" a="1"/>
  <c r="L216977" i="8"/>
  <c r="L216978" i="8" a="1"/>
  <c r="L216978" i="8"/>
  <c r="L216979" i="8" a="1"/>
  <c r="L216979" i="8"/>
  <c r="L216980" i="8" a="1"/>
  <c r="L216980" i="8"/>
  <c r="L216981" i="8" a="1"/>
  <c r="L216981" i="8"/>
  <c r="L216982" i="8" a="1"/>
  <c r="L216982" i="8"/>
  <c r="L216983" i="8" a="1"/>
  <c r="L216983" i="8"/>
  <c r="L216984" i="8" a="1"/>
  <c r="L216984" i="8"/>
  <c r="L216985" i="8" a="1"/>
  <c r="L216985" i="8"/>
  <c r="L216986" i="8" a="1"/>
  <c r="L216986" i="8"/>
  <c r="L216987" i="8" a="1"/>
  <c r="L216987" i="8"/>
  <c r="L216988" i="8" a="1"/>
  <c r="L216988" i="8"/>
  <c r="L216989" i="8" a="1"/>
  <c r="L216989" i="8"/>
  <c r="L216990" i="8" a="1"/>
  <c r="L216990" i="8"/>
  <c r="L216991" i="8" a="1"/>
  <c r="L216991" i="8"/>
  <c r="L216992" i="8" a="1"/>
  <c r="L216992" i="8"/>
  <c r="L216993" i="8" a="1"/>
  <c r="L216993" i="8"/>
  <c r="L216994" i="8" a="1"/>
  <c r="L216994" i="8"/>
  <c r="L216995" i="8" a="1"/>
  <c r="L216995" i="8"/>
  <c r="L216996" i="8" a="1"/>
  <c r="L216996" i="8"/>
  <c r="L216997" i="8" a="1"/>
  <c r="L216997" i="8"/>
  <c r="L216998" i="8" a="1"/>
  <c r="L216998" i="8"/>
  <c r="L216999" i="8" a="1"/>
  <c r="L216999" i="8"/>
  <c r="L217000" i="8" a="1"/>
  <c r="L217000" i="8"/>
  <c r="L217001" i="8" a="1"/>
  <c r="L217001" i="8"/>
  <c r="L217002" i="8" a="1"/>
  <c r="L217002" i="8"/>
  <c r="L217003" i="8" a="1"/>
  <c r="L217003" i="8"/>
  <c r="L217004" i="8" a="1"/>
  <c r="L217004" i="8"/>
  <c r="L217005" i="8" a="1"/>
  <c r="L217005" i="8"/>
  <c r="L217006" i="8" a="1"/>
  <c r="L217006" i="8"/>
  <c r="L217007" i="8" a="1"/>
  <c r="L217007" i="8"/>
  <c r="L217008" i="8" a="1"/>
  <c r="L217008" i="8"/>
  <c r="L217009" i="8" a="1"/>
  <c r="L217009" i="8"/>
  <c r="L217010" i="8" a="1"/>
  <c r="L217010" i="8"/>
  <c r="L217011" i="8" a="1"/>
  <c r="L217011" i="8"/>
  <c r="L217012" i="8" a="1"/>
  <c r="L217012" i="8"/>
  <c r="L217013" i="8" a="1"/>
  <c r="L217013" i="8"/>
  <c r="L217014" i="8" a="1"/>
  <c r="L217014" i="8"/>
  <c r="L217015" i="8" a="1"/>
  <c r="L217015" i="8"/>
  <c r="L217016" i="8" a="1"/>
  <c r="L217016" i="8"/>
  <c r="L217017" i="8" a="1"/>
  <c r="L217017" i="8"/>
  <c r="L217018" i="8" a="1"/>
  <c r="L217018" i="8"/>
  <c r="L217019" i="8" a="1"/>
  <c r="L217019" i="8"/>
  <c r="L217020" i="8" a="1"/>
  <c r="L217020" i="8"/>
  <c r="L217021" i="8" a="1"/>
  <c r="L217021" i="8"/>
  <c r="L217022" i="8" a="1"/>
  <c r="L217022" i="8"/>
  <c r="L217023" i="8" a="1"/>
  <c r="L217023" i="8"/>
  <c r="L217024" i="8" a="1"/>
  <c r="L217024" i="8"/>
  <c r="L217025" i="8" a="1"/>
  <c r="L217025" i="8"/>
  <c r="L217026" i="8" a="1"/>
  <c r="L217026" i="8"/>
  <c r="L217027" i="8" a="1"/>
  <c r="L217027" i="8"/>
  <c r="L217028" i="8" a="1"/>
  <c r="L217028" i="8"/>
  <c r="L217029" i="8" a="1"/>
  <c r="L217029" i="8"/>
  <c r="L217030" i="8" a="1"/>
  <c r="L217030" i="8"/>
  <c r="L217031" i="8" a="1"/>
  <c r="L217031" i="8"/>
  <c r="L217032" i="8" a="1"/>
  <c r="L217032" i="8"/>
  <c r="L217033" i="8" a="1"/>
  <c r="L217033" i="8"/>
  <c r="L217034" i="8" a="1"/>
  <c r="L217034" i="8"/>
  <c r="L217035" i="8" a="1"/>
  <c r="L217035" i="8"/>
  <c r="L217036" i="8" a="1"/>
  <c r="L217036" i="8"/>
  <c r="L217037" i="8" a="1"/>
  <c r="L217037" i="8"/>
  <c r="L217038" i="8" a="1"/>
  <c r="L217038" i="8"/>
  <c r="L217039" i="8" a="1"/>
  <c r="L217039" i="8"/>
  <c r="L217040" i="8" a="1"/>
  <c r="L217040" i="8"/>
  <c r="L217041" i="8" a="1"/>
  <c r="L217041" i="8"/>
  <c r="L217042" i="8" a="1"/>
  <c r="L217042" i="8"/>
  <c r="L217043" i="8" a="1"/>
  <c r="L217043" i="8"/>
  <c r="L217044" i="8" a="1"/>
  <c r="L217044" i="8"/>
  <c r="L217045" i="8" a="1"/>
  <c r="L217045" i="8"/>
  <c r="L217046" i="8" a="1"/>
  <c r="L217046" i="8"/>
  <c r="L217047" i="8" a="1"/>
  <c r="L217047" i="8"/>
  <c r="L217048" i="8" a="1"/>
  <c r="L217048" i="8"/>
  <c r="L217049" i="8" a="1"/>
  <c r="L217049" i="8"/>
  <c r="L217050" i="8" a="1"/>
  <c r="L217050" i="8"/>
  <c r="L217051" i="8" a="1"/>
  <c r="L217051" i="8"/>
  <c r="L217052" i="8" a="1"/>
  <c r="L217052" i="8"/>
  <c r="L217053" i="8" a="1"/>
  <c r="L217053" i="8"/>
  <c r="L217054" i="8" a="1"/>
  <c r="L217054" i="8"/>
  <c r="L217055" i="8" a="1"/>
  <c r="L217055" i="8"/>
  <c r="L217056" i="8" a="1"/>
  <c r="L217056" i="8"/>
  <c r="L217057" i="8" a="1"/>
  <c r="L217057" i="8"/>
  <c r="L217058" i="8" a="1"/>
  <c r="L217058" i="8"/>
  <c r="L217059" i="8" a="1"/>
  <c r="L217059" i="8"/>
  <c r="L217060" i="8" a="1"/>
  <c r="L217060" i="8"/>
  <c r="L217061" i="8" a="1"/>
  <c r="L217061" i="8"/>
  <c r="L217062" i="8" a="1"/>
  <c r="L217062" i="8"/>
  <c r="L217063" i="8" a="1"/>
  <c r="L217063" i="8"/>
  <c r="L217064" i="8" a="1"/>
  <c r="L217064" i="8"/>
  <c r="L217065" i="8" a="1"/>
  <c r="L217065" i="8"/>
  <c r="L217066" i="8" a="1"/>
  <c r="L217066" i="8"/>
  <c r="L217067" i="8" a="1"/>
  <c r="L217067" i="8"/>
  <c r="L217068" i="8" a="1"/>
  <c r="L217068" i="8"/>
  <c r="L217069" i="8" a="1"/>
  <c r="L217069" i="8"/>
  <c r="L217070" i="8" a="1"/>
  <c r="L217070" i="8"/>
  <c r="L217071" i="8" a="1"/>
  <c r="L217071" i="8"/>
  <c r="L217072" i="8" a="1"/>
  <c r="L217072" i="8"/>
  <c r="L217073" i="8" a="1"/>
  <c r="L217073" i="8"/>
  <c r="L217074" i="8" a="1"/>
  <c r="L217074" i="8"/>
  <c r="L217075" i="8" a="1"/>
  <c r="L217075" i="8"/>
  <c r="L217076" i="8" a="1"/>
  <c r="L217076" i="8"/>
  <c r="L217077" i="8" a="1"/>
  <c r="L217077" i="8"/>
  <c r="L217078" i="8" a="1"/>
  <c r="L217078" i="8"/>
  <c r="L217079" i="8" a="1"/>
  <c r="L217079" i="8"/>
  <c r="L217080" i="8" a="1"/>
  <c r="L217080" i="8"/>
  <c r="L217081" i="8" a="1"/>
  <c r="L217081" i="8"/>
  <c r="L217082" i="8" a="1"/>
  <c r="L217082" i="8"/>
  <c r="L217083" i="8" a="1"/>
  <c r="L217083" i="8"/>
  <c r="L217084" i="8" a="1"/>
  <c r="L217084" i="8"/>
  <c r="L217085" i="8" a="1"/>
  <c r="L217085" i="8"/>
  <c r="L217086" i="8" a="1"/>
  <c r="L217086" i="8"/>
  <c r="L217087" i="8" a="1"/>
  <c r="L217087" i="8"/>
  <c r="L217088" i="8" a="1"/>
  <c r="L217088" i="8"/>
  <c r="L217089" i="8" a="1"/>
  <c r="L217089" i="8"/>
  <c r="L217090" i="8" a="1"/>
  <c r="L217090" i="8"/>
  <c r="L217091" i="8" a="1"/>
  <c r="L217091" i="8"/>
  <c r="L217092" i="8" a="1"/>
  <c r="L217092" i="8"/>
  <c r="L217093" i="8" a="1"/>
  <c r="L217093" i="8"/>
  <c r="L217094" i="8" a="1"/>
  <c r="L217094" i="8"/>
  <c r="L217095" i="8" a="1"/>
  <c r="L217095" i="8"/>
  <c r="L217096" i="8" a="1"/>
  <c r="L217096" i="8"/>
  <c r="L217097" i="8" a="1"/>
  <c r="L217097" i="8"/>
  <c r="L217098" i="8" a="1"/>
  <c r="L217098" i="8"/>
  <c r="L217099" i="8" a="1"/>
  <c r="L217099" i="8"/>
  <c r="L217100" i="8" a="1"/>
  <c r="L217100" i="8"/>
  <c r="L217101" i="8" a="1"/>
  <c r="L217101" i="8"/>
  <c r="L217102" i="8" a="1"/>
  <c r="L217102" i="8"/>
  <c r="L217103" i="8" a="1"/>
  <c r="L217103" i="8"/>
  <c r="L217104" i="8" a="1"/>
  <c r="L217104" i="8"/>
  <c r="L217105" i="8" a="1"/>
  <c r="L217105" i="8"/>
  <c r="L217106" i="8" a="1"/>
  <c r="L217106" i="8"/>
  <c r="L217107" i="8" a="1"/>
  <c r="L217107" i="8"/>
  <c r="L217108" i="8" a="1"/>
  <c r="L217108" i="8"/>
  <c r="L217109" i="8" a="1"/>
  <c r="L217109" i="8"/>
  <c r="L217110" i="8" a="1"/>
  <c r="L217110" i="8"/>
  <c r="L217111" i="8" a="1"/>
  <c r="L217111" i="8"/>
  <c r="L217112" i="8" a="1"/>
  <c r="L217112" i="8"/>
  <c r="L217113" i="8" a="1"/>
  <c r="L217113" i="8"/>
  <c r="L217114" i="8" a="1"/>
  <c r="L217114" i="8"/>
  <c r="L217115" i="8" a="1"/>
  <c r="L217115" i="8"/>
  <c r="L217116" i="8" a="1"/>
  <c r="L217116" i="8"/>
  <c r="L217117" i="8" a="1"/>
  <c r="L217117" i="8"/>
  <c r="L217118" i="8" a="1"/>
  <c r="L217118" i="8"/>
  <c r="L217119" i="8" a="1"/>
  <c r="L217119" i="8"/>
  <c r="L217120" i="8" a="1"/>
  <c r="L217120" i="8"/>
  <c r="L217121" i="8" a="1"/>
  <c r="L217121" i="8"/>
  <c r="L217122" i="8" a="1"/>
  <c r="L217122" i="8"/>
  <c r="L217123" i="8" a="1"/>
  <c r="L217123" i="8"/>
  <c r="L217124" i="8" a="1"/>
  <c r="L217124" i="8"/>
  <c r="L217125" i="8" a="1"/>
  <c r="L217125" i="8"/>
  <c r="L217126" i="8" a="1"/>
  <c r="L217126" i="8"/>
  <c r="L217127" i="8" a="1"/>
  <c r="L217127" i="8"/>
  <c r="L217128" i="8" a="1"/>
  <c r="L217128" i="8"/>
  <c r="L217129" i="8" a="1"/>
  <c r="L217129" i="8"/>
  <c r="L217130" i="8" a="1"/>
  <c r="L217130" i="8"/>
  <c r="L217131" i="8" a="1"/>
  <c r="L217131" i="8"/>
  <c r="L217132" i="8" a="1"/>
  <c r="L217132" i="8"/>
  <c r="L217133" i="8" a="1"/>
  <c r="L217133" i="8"/>
  <c r="L217134" i="8" a="1"/>
  <c r="L217134" i="8"/>
  <c r="L217135" i="8" a="1"/>
  <c r="L217135" i="8"/>
  <c r="L217136" i="8" a="1"/>
  <c r="L217136" i="8"/>
  <c r="L217137" i="8" a="1"/>
  <c r="L217137" i="8"/>
  <c r="L217138" i="8" a="1"/>
  <c r="L217138" i="8"/>
  <c r="L217139" i="8" a="1"/>
  <c r="L217139" i="8"/>
  <c r="L217140" i="8" a="1"/>
  <c r="L217140" i="8"/>
  <c r="L217141" i="8" a="1"/>
  <c r="L217141" i="8"/>
  <c r="L217142" i="8" a="1"/>
  <c r="L217142" i="8"/>
  <c r="L217143" i="8" a="1"/>
  <c r="L217143" i="8"/>
  <c r="L217144" i="8" a="1"/>
  <c r="L217144" i="8"/>
  <c r="L217145" i="8" a="1"/>
  <c r="L217145" i="8"/>
  <c r="L217146" i="8" a="1"/>
  <c r="L217146" i="8"/>
  <c r="L217147" i="8" a="1"/>
  <c r="L217147" i="8"/>
  <c r="L217148" i="8" a="1"/>
  <c r="L217148" i="8"/>
  <c r="L217149" i="8" a="1"/>
  <c r="L217149" i="8"/>
  <c r="L217150" i="8" a="1"/>
  <c r="L217150" i="8"/>
  <c r="L217151" i="8" a="1"/>
  <c r="L217151" i="8"/>
  <c r="L217152" i="8" a="1"/>
  <c r="L217152" i="8"/>
  <c r="L217153" i="8" a="1"/>
  <c r="L217153" i="8"/>
  <c r="L217154" i="8" a="1"/>
  <c r="L217154" i="8"/>
  <c r="L217155" i="8" a="1"/>
  <c r="L217155" i="8"/>
  <c r="L217156" i="8" a="1"/>
  <c r="L217156" i="8"/>
  <c r="L217157" i="8" a="1"/>
  <c r="L217157" i="8"/>
  <c r="L217158" i="8" a="1"/>
  <c r="L217158" i="8"/>
  <c r="L217159" i="8" a="1"/>
  <c r="L217159" i="8"/>
  <c r="L217160" i="8" a="1"/>
  <c r="L217160" i="8"/>
  <c r="L217161" i="8" a="1"/>
  <c r="L217161" i="8"/>
  <c r="L217162" i="8" a="1"/>
  <c r="L217162" i="8"/>
  <c r="L217163" i="8" a="1"/>
  <c r="L217163" i="8"/>
  <c r="L217164" i="8" a="1"/>
  <c r="L217164" i="8"/>
  <c r="L217165" i="8" a="1"/>
  <c r="L217165" i="8"/>
  <c r="L217166" i="8" a="1"/>
  <c r="L217166" i="8"/>
  <c r="L217167" i="8" a="1"/>
  <c r="L217167" i="8"/>
  <c r="L217168" i="8" a="1"/>
  <c r="L217168" i="8"/>
  <c r="L217169" i="8" a="1"/>
  <c r="L217169" i="8"/>
  <c r="L217170" i="8" a="1"/>
  <c r="L217170" i="8"/>
  <c r="L217171" i="8" a="1"/>
  <c r="L217171" i="8"/>
  <c r="L217172" i="8" a="1"/>
  <c r="L217172" i="8"/>
  <c r="L217173" i="8" a="1"/>
  <c r="L217173" i="8"/>
  <c r="L217174" i="8" a="1"/>
  <c r="L217174" i="8"/>
  <c r="L217175" i="8" a="1"/>
  <c r="L217175" i="8"/>
  <c r="L217176" i="8" a="1"/>
  <c r="L217176" i="8"/>
  <c r="L217177" i="8" a="1"/>
  <c r="L217177" i="8"/>
  <c r="L217178" i="8" a="1"/>
  <c r="L217178" i="8"/>
  <c r="L217179" i="8" a="1"/>
  <c r="L217179" i="8"/>
  <c r="L217180" i="8" a="1"/>
  <c r="L217180" i="8"/>
  <c r="L217181" i="8" a="1"/>
  <c r="L217181" i="8"/>
  <c r="L217182" i="8" a="1"/>
  <c r="L217182" i="8"/>
  <c r="L217183" i="8" a="1"/>
  <c r="L217183" i="8"/>
  <c r="L217184" i="8" a="1"/>
  <c r="L217184" i="8"/>
  <c r="L217185" i="8" a="1"/>
  <c r="L217185" i="8"/>
  <c r="L217186" i="8" a="1"/>
  <c r="L217186" i="8"/>
  <c r="L217187" i="8" a="1"/>
  <c r="L217187" i="8"/>
  <c r="L217188" i="8" a="1"/>
  <c r="L217188" i="8"/>
  <c r="L217189" i="8" a="1"/>
  <c r="L217189" i="8"/>
  <c r="L217190" i="8" a="1"/>
  <c r="L217190" i="8"/>
  <c r="L217191" i="8" a="1"/>
  <c r="L217191" i="8"/>
  <c r="L217192" i="8" a="1"/>
  <c r="L217192" i="8"/>
  <c r="L217193" i="8" a="1"/>
  <c r="L217193" i="8"/>
  <c r="L217194" i="8" a="1"/>
  <c r="L217194" i="8"/>
  <c r="L217195" i="8" a="1"/>
  <c r="L217195" i="8"/>
  <c r="L217196" i="8" a="1"/>
  <c r="L217196" i="8"/>
  <c r="L217197" i="8" a="1"/>
  <c r="L217197" i="8"/>
  <c r="L217198" i="8" a="1"/>
  <c r="L217198" i="8"/>
  <c r="L217199" i="8" a="1"/>
  <c r="L217199" i="8"/>
  <c r="L217200" i="8" a="1"/>
  <c r="L217200" i="8"/>
  <c r="L217201" i="8" a="1"/>
  <c r="L217201" i="8"/>
  <c r="L217202" i="8" a="1"/>
  <c r="L217202" i="8"/>
  <c r="L217203" i="8" a="1"/>
  <c r="L217203" i="8"/>
  <c r="L217204" i="8" a="1"/>
  <c r="L217204" i="8"/>
  <c r="L217205" i="8" a="1"/>
  <c r="L217205" i="8"/>
  <c r="L217206" i="8" a="1"/>
  <c r="L217206" i="8"/>
  <c r="L217207" i="8" a="1"/>
  <c r="L217207" i="8"/>
  <c r="L217208" i="8" a="1"/>
  <c r="L217208" i="8"/>
  <c r="L217209" i="8" a="1"/>
  <c r="L217209" i="8"/>
  <c r="L217210" i="8" a="1"/>
  <c r="L217210" i="8"/>
  <c r="L217211" i="8" a="1"/>
  <c r="L217211" i="8"/>
  <c r="L217212" i="8" a="1"/>
  <c r="L217212" i="8"/>
  <c r="L217213" i="8" a="1"/>
  <c r="L217213" i="8"/>
  <c r="L217214" i="8" a="1"/>
  <c r="L217214" i="8"/>
  <c r="L217215" i="8" a="1"/>
  <c r="L217215" i="8"/>
  <c r="L217216" i="8" a="1"/>
  <c r="L217216" i="8"/>
  <c r="L217217" i="8" a="1"/>
  <c r="L217217" i="8"/>
  <c r="L217218" i="8" a="1"/>
  <c r="L217218" i="8"/>
  <c r="L217219" i="8" a="1"/>
  <c r="L217219" i="8"/>
  <c r="L217220" i="8" a="1"/>
  <c r="L217220" i="8"/>
  <c r="L217221" i="8" a="1"/>
  <c r="L217221" i="8"/>
  <c r="L217222" i="8" a="1"/>
  <c r="L217222" i="8"/>
  <c r="L217223" i="8" a="1"/>
  <c r="L217223" i="8"/>
  <c r="L217224" i="8" a="1"/>
  <c r="L217224" i="8"/>
  <c r="L217225" i="8" a="1"/>
  <c r="L217225" i="8"/>
  <c r="L217226" i="8" a="1"/>
  <c r="L217226" i="8"/>
  <c r="L217227" i="8" a="1"/>
  <c r="L217227" i="8"/>
  <c r="L217228" i="8" a="1"/>
  <c r="L217228" i="8"/>
  <c r="L217229" i="8" a="1"/>
  <c r="L217229" i="8"/>
  <c r="L217230" i="8" a="1"/>
  <c r="L217230" i="8"/>
  <c r="L217231" i="8" a="1"/>
  <c r="L217231" i="8"/>
  <c r="L217232" i="8" a="1"/>
  <c r="L217232" i="8"/>
  <c r="L217233" i="8" a="1"/>
  <c r="L217233" i="8"/>
  <c r="L217234" i="8" a="1"/>
  <c r="L217234" i="8"/>
  <c r="L217235" i="8" a="1"/>
  <c r="L217235" i="8"/>
  <c r="L217236" i="8" a="1"/>
  <c r="L217236" i="8"/>
  <c r="L217237" i="8" a="1"/>
  <c r="L217237" i="8"/>
  <c r="L217238" i="8" a="1"/>
  <c r="L217238" i="8"/>
  <c r="L217239" i="8" a="1"/>
  <c r="L217239" i="8"/>
  <c r="L217240" i="8" a="1"/>
  <c r="L217240" i="8"/>
  <c r="L217241" i="8" a="1"/>
  <c r="L217241" i="8"/>
  <c r="L217242" i="8" a="1"/>
  <c r="L217242" i="8"/>
  <c r="L217243" i="8" a="1"/>
  <c r="L217243" i="8"/>
  <c r="L217244" i="8" a="1"/>
  <c r="L217244" i="8"/>
  <c r="L217245" i="8" a="1"/>
  <c r="L217245" i="8"/>
  <c r="L217246" i="8" a="1"/>
  <c r="L217246" i="8"/>
  <c r="L217247" i="8" a="1"/>
  <c r="L217247" i="8"/>
  <c r="L217248" i="8" a="1"/>
  <c r="L217248" i="8"/>
  <c r="L217249" i="8" a="1"/>
  <c r="L217249" i="8"/>
  <c r="L217250" i="8" a="1"/>
  <c r="L217250" i="8"/>
  <c r="L217251" i="8" a="1"/>
  <c r="L217251" i="8"/>
  <c r="L217252" i="8" a="1"/>
  <c r="L217252" i="8"/>
  <c r="L217253" i="8" a="1"/>
  <c r="L217253" i="8"/>
  <c r="L217254" i="8" a="1"/>
  <c r="L217254" i="8"/>
  <c r="L217255" i="8" a="1"/>
  <c r="L217255" i="8"/>
  <c r="L217256" i="8" a="1"/>
  <c r="L217256" i="8"/>
  <c r="L217257" i="8" a="1"/>
  <c r="L217257" i="8"/>
  <c r="L217258" i="8" a="1"/>
  <c r="L217258" i="8"/>
  <c r="L217259" i="8" a="1"/>
  <c r="L217259" i="8"/>
  <c r="L217260" i="8" a="1"/>
  <c r="L217260" i="8"/>
  <c r="L217261" i="8" a="1"/>
  <c r="L217261" i="8"/>
  <c r="L217262" i="8" a="1"/>
  <c r="L217262" i="8"/>
  <c r="L217263" i="8" a="1"/>
  <c r="L217263" i="8"/>
  <c r="L217264" i="8" a="1"/>
  <c r="L217264" i="8"/>
  <c r="L217265" i="8" a="1"/>
  <c r="L217265" i="8"/>
  <c r="L217266" i="8" a="1"/>
  <c r="L217266" i="8"/>
  <c r="L217267" i="8" a="1"/>
  <c r="L217267" i="8"/>
  <c r="L217268" i="8" a="1"/>
  <c r="L217268" i="8"/>
  <c r="L217269" i="8" a="1"/>
  <c r="L217269" i="8"/>
  <c r="L217270" i="8" a="1"/>
  <c r="L217270" i="8"/>
  <c r="L217271" i="8" a="1"/>
  <c r="L217271" i="8"/>
  <c r="L217272" i="8" a="1"/>
  <c r="L217272" i="8"/>
  <c r="L217273" i="8" a="1"/>
  <c r="L217273" i="8"/>
  <c r="L217274" i="8" a="1"/>
  <c r="L217274" i="8"/>
  <c r="L217275" i="8" a="1"/>
  <c r="L217275" i="8"/>
  <c r="L217276" i="8" a="1"/>
  <c r="L217276" i="8"/>
  <c r="L217277" i="8" a="1"/>
  <c r="L217277" i="8"/>
  <c r="L217278" i="8" a="1"/>
  <c r="L217278" i="8"/>
  <c r="L217279" i="8" a="1"/>
  <c r="L217279" i="8"/>
  <c r="L217280" i="8" a="1"/>
  <c r="L217280" i="8"/>
  <c r="L217281" i="8" a="1"/>
  <c r="L217281" i="8"/>
  <c r="L217282" i="8" a="1"/>
  <c r="L217282" i="8"/>
  <c r="L217283" i="8" a="1"/>
  <c r="L217283" i="8"/>
  <c r="L217284" i="8" a="1"/>
  <c r="L217284" i="8"/>
  <c r="L217285" i="8" a="1"/>
  <c r="L217285" i="8"/>
  <c r="L217286" i="8" a="1"/>
  <c r="L217286" i="8"/>
  <c r="L217287" i="8" a="1"/>
  <c r="L217287" i="8"/>
  <c r="L217288" i="8" a="1"/>
  <c r="L217288" i="8"/>
  <c r="L217289" i="8" a="1"/>
  <c r="L217289" i="8"/>
  <c r="L217290" i="8" a="1"/>
  <c r="L217290" i="8"/>
  <c r="L217291" i="8" a="1"/>
  <c r="L217291" i="8"/>
  <c r="L217292" i="8" a="1"/>
  <c r="L217292" i="8"/>
  <c r="L217293" i="8" a="1"/>
  <c r="L217293" i="8"/>
  <c r="L217294" i="8" a="1"/>
  <c r="L217294" i="8"/>
  <c r="L217295" i="8" a="1"/>
  <c r="L217295" i="8"/>
  <c r="L217296" i="8" a="1"/>
  <c r="L217296" i="8"/>
  <c r="L217297" i="8" a="1"/>
  <c r="L217297" i="8"/>
  <c r="L217298" i="8" a="1"/>
  <c r="L217298" i="8"/>
  <c r="L217299" i="8" a="1"/>
  <c r="L217299" i="8"/>
  <c r="L217300" i="8" a="1"/>
  <c r="L217300" i="8"/>
  <c r="L217301" i="8" a="1"/>
  <c r="L217301" i="8"/>
  <c r="L217302" i="8" a="1"/>
  <c r="L217302" i="8"/>
  <c r="L217303" i="8" a="1"/>
  <c r="L217303" i="8"/>
  <c r="L217304" i="8" a="1"/>
  <c r="L217304" i="8"/>
  <c r="L217305" i="8" a="1"/>
  <c r="L217305" i="8"/>
  <c r="L217306" i="8" a="1"/>
  <c r="L217306" i="8"/>
  <c r="L217307" i="8" a="1"/>
  <c r="L217307" i="8"/>
  <c r="L217308" i="8" a="1"/>
  <c r="L217308" i="8"/>
  <c r="L217309" i="8" a="1"/>
  <c r="L217309" i="8"/>
  <c r="L217310" i="8" a="1"/>
  <c r="L217310" i="8"/>
  <c r="L217311" i="8" a="1"/>
  <c r="L217311" i="8"/>
  <c r="L217312" i="8" a="1"/>
  <c r="L217312" i="8"/>
  <c r="L217313" i="8" a="1"/>
  <c r="L217313" i="8"/>
  <c r="L217314" i="8" a="1"/>
  <c r="L217314" i="8"/>
  <c r="L217315" i="8" a="1"/>
  <c r="L217315" i="8"/>
  <c r="L217316" i="8" a="1"/>
  <c r="L217316" i="8"/>
  <c r="L217317" i="8" a="1"/>
  <c r="L217317" i="8"/>
  <c r="L217318" i="8" a="1"/>
  <c r="L217318" i="8"/>
  <c r="L217319" i="8" a="1"/>
  <c r="L217319" i="8"/>
  <c r="L217320" i="8" a="1"/>
  <c r="L217320" i="8"/>
  <c r="L217321" i="8" a="1"/>
  <c r="L217321" i="8"/>
  <c r="L217322" i="8" a="1"/>
  <c r="L217322" i="8"/>
  <c r="L217323" i="8" a="1"/>
  <c r="L217323" i="8"/>
  <c r="L217324" i="8" a="1"/>
  <c r="L217324" i="8"/>
  <c r="L217325" i="8" a="1"/>
  <c r="L217325" i="8"/>
  <c r="L217326" i="8" a="1"/>
  <c r="L217326" i="8"/>
  <c r="L217327" i="8" a="1"/>
  <c r="L217327" i="8"/>
  <c r="L217328" i="8" a="1"/>
  <c r="L217328" i="8"/>
  <c r="L217329" i="8" a="1"/>
  <c r="L217329" i="8"/>
  <c r="L217330" i="8" a="1"/>
  <c r="L217330" i="8"/>
  <c r="L217331" i="8" a="1"/>
  <c r="L217331" i="8"/>
  <c r="L217332" i="8" a="1"/>
  <c r="L217332" i="8"/>
  <c r="L217333" i="8" a="1"/>
  <c r="L217333" i="8"/>
  <c r="L217334" i="8" a="1"/>
  <c r="L217334" i="8"/>
  <c r="L217335" i="8" a="1"/>
  <c r="L217335" i="8"/>
  <c r="L217336" i="8" a="1"/>
  <c r="L217336" i="8"/>
  <c r="L217337" i="8" a="1"/>
  <c r="L217337" i="8"/>
  <c r="L217338" i="8" a="1"/>
  <c r="L217338" i="8"/>
  <c r="L217339" i="8" a="1"/>
  <c r="L217339" i="8"/>
  <c r="L217340" i="8" a="1"/>
  <c r="L217340" i="8"/>
  <c r="L217341" i="8" a="1"/>
  <c r="L217341" i="8"/>
  <c r="L217342" i="8" a="1"/>
  <c r="L217342" i="8"/>
  <c r="L217343" i="8" a="1"/>
  <c r="L217343" i="8"/>
  <c r="L217344" i="8" a="1"/>
  <c r="L217344" i="8"/>
  <c r="L217345" i="8" a="1"/>
  <c r="L217345" i="8"/>
  <c r="L217346" i="8" a="1"/>
  <c r="L217346" i="8"/>
  <c r="L217347" i="8" a="1"/>
  <c r="L217347" i="8"/>
  <c r="L217348" i="8" a="1"/>
  <c r="L217348" i="8"/>
  <c r="L217349" i="8" a="1"/>
  <c r="L217349" i="8"/>
  <c r="L217350" i="8" a="1"/>
  <c r="L217350" i="8"/>
  <c r="L217351" i="8" a="1"/>
  <c r="L217351" i="8"/>
  <c r="L217352" i="8" a="1"/>
  <c r="L217352" i="8"/>
  <c r="L217353" i="8" a="1"/>
  <c r="L217353" i="8"/>
  <c r="L217354" i="8" a="1"/>
  <c r="L217354" i="8"/>
  <c r="L217355" i="8" a="1"/>
  <c r="L217355" i="8"/>
  <c r="L217356" i="8" a="1"/>
  <c r="L217356" i="8"/>
  <c r="L217357" i="8" a="1"/>
  <c r="L217357" i="8"/>
  <c r="L217358" i="8" a="1"/>
  <c r="L217358" i="8"/>
  <c r="L217359" i="8" a="1"/>
  <c r="L217359" i="8"/>
  <c r="L217360" i="8" a="1"/>
  <c r="L217360" i="8"/>
  <c r="L217361" i="8" a="1"/>
  <c r="L217361" i="8"/>
  <c r="L217362" i="8" a="1"/>
  <c r="L217362" i="8"/>
  <c r="L217363" i="8" a="1"/>
  <c r="L217363" i="8"/>
  <c r="L217364" i="8" a="1"/>
  <c r="L217364" i="8"/>
  <c r="L217365" i="8" a="1"/>
  <c r="L217365" i="8"/>
  <c r="L217366" i="8" a="1"/>
  <c r="L217366" i="8"/>
  <c r="L217367" i="8" a="1"/>
  <c r="L217367" i="8"/>
  <c r="L217368" i="8" a="1"/>
  <c r="L217368" i="8"/>
  <c r="L217369" i="8" a="1"/>
  <c r="L217369" i="8"/>
  <c r="L217370" i="8" a="1"/>
  <c r="L217370" i="8"/>
  <c r="L217371" i="8" a="1"/>
  <c r="L217371" i="8"/>
  <c r="L217372" i="8" a="1"/>
  <c r="L217372" i="8"/>
  <c r="L217373" i="8" a="1"/>
  <c r="L217373" i="8"/>
  <c r="L217374" i="8" a="1"/>
  <c r="L217374" i="8"/>
  <c r="L217375" i="8" a="1"/>
  <c r="L217375" i="8"/>
  <c r="L217376" i="8" a="1"/>
  <c r="L217376" i="8"/>
  <c r="L217377" i="8" a="1"/>
  <c r="L217377" i="8"/>
  <c r="L217378" i="8" a="1"/>
  <c r="L217378" i="8"/>
  <c r="L217379" i="8" a="1"/>
  <c r="L217379" i="8"/>
  <c r="L217380" i="8" a="1"/>
  <c r="L217380" i="8"/>
  <c r="L217381" i="8" a="1"/>
  <c r="L217381" i="8"/>
  <c r="L217382" i="8" a="1"/>
  <c r="L217382" i="8"/>
  <c r="L217383" i="8" a="1"/>
  <c r="L217383" i="8"/>
  <c r="L217384" i="8" a="1"/>
  <c r="L217384" i="8"/>
  <c r="L217385" i="8" a="1"/>
  <c r="L217385" i="8"/>
  <c r="L217386" i="8" a="1"/>
  <c r="L217386" i="8"/>
  <c r="L217387" i="8" a="1"/>
  <c r="L217387" i="8"/>
  <c r="L217388" i="8" a="1"/>
  <c r="L217388" i="8"/>
  <c r="L217389" i="8" a="1"/>
  <c r="L217389" i="8"/>
  <c r="L217390" i="8" a="1"/>
  <c r="L217390" i="8"/>
  <c r="L217391" i="8" a="1"/>
  <c r="L217391" i="8"/>
  <c r="L217392" i="8" a="1"/>
  <c r="L217392" i="8"/>
  <c r="L217393" i="8" a="1"/>
  <c r="L217393" i="8"/>
  <c r="L217394" i="8" a="1"/>
  <c r="L217394" i="8"/>
  <c r="L217395" i="8" a="1"/>
  <c r="L217395" i="8"/>
  <c r="L217396" i="8" a="1"/>
  <c r="L217396" i="8"/>
  <c r="L217397" i="8" a="1"/>
  <c r="L217397" i="8"/>
  <c r="L217398" i="8" a="1"/>
  <c r="L217398" i="8"/>
  <c r="L217399" i="8" a="1"/>
  <c r="L217399" i="8"/>
  <c r="L217400" i="8" a="1"/>
  <c r="L217400" i="8"/>
  <c r="L217401" i="8" a="1"/>
  <c r="L217401" i="8"/>
  <c r="L217402" i="8" a="1"/>
  <c r="L217402" i="8"/>
  <c r="L217403" i="8" a="1"/>
  <c r="L217403" i="8"/>
  <c r="L217404" i="8" a="1"/>
  <c r="L217404" i="8"/>
  <c r="L217405" i="8" a="1"/>
  <c r="L217405" i="8"/>
  <c r="L217406" i="8" a="1"/>
  <c r="L217406" i="8"/>
  <c r="L217407" i="8" a="1"/>
  <c r="L217407" i="8"/>
  <c r="L217408" i="8" a="1"/>
  <c r="L217408" i="8"/>
  <c r="L217409" i="8" a="1"/>
  <c r="L217409" i="8"/>
  <c r="L217410" i="8" a="1"/>
  <c r="L217410" i="8"/>
  <c r="L217411" i="8" a="1"/>
  <c r="L217411" i="8"/>
  <c r="L217412" i="8" a="1"/>
  <c r="L217412" i="8"/>
  <c r="L217413" i="8" a="1"/>
  <c r="L217413" i="8"/>
  <c r="L217414" i="8" a="1"/>
  <c r="L217414" i="8"/>
  <c r="L217415" i="8" a="1"/>
  <c r="L217415" i="8"/>
  <c r="L217416" i="8" a="1"/>
  <c r="L217416" i="8"/>
  <c r="L217417" i="8" a="1"/>
  <c r="L217417" i="8"/>
  <c r="L217418" i="8" a="1"/>
  <c r="L217418" i="8"/>
  <c r="L217419" i="8" a="1"/>
  <c r="L217419" i="8"/>
  <c r="L217420" i="8" a="1"/>
  <c r="L217420" i="8"/>
  <c r="L217421" i="8" a="1"/>
  <c r="L217421" i="8"/>
  <c r="L217422" i="8" a="1"/>
  <c r="L217422" i="8"/>
  <c r="L217423" i="8" a="1"/>
  <c r="L217423" i="8"/>
  <c r="L217424" i="8" a="1"/>
  <c r="L217424" i="8"/>
  <c r="L217425" i="8" a="1"/>
  <c r="L217425" i="8"/>
  <c r="L217426" i="8" a="1"/>
  <c r="L217426" i="8"/>
  <c r="L217427" i="8" a="1"/>
  <c r="L217427" i="8"/>
  <c r="L217428" i="8" a="1"/>
  <c r="L217428" i="8"/>
  <c r="L217429" i="8" a="1"/>
  <c r="L217429" i="8"/>
  <c r="L217430" i="8" a="1"/>
  <c r="L217430" i="8"/>
  <c r="L217431" i="8" a="1"/>
  <c r="L217431" i="8"/>
  <c r="L217432" i="8" a="1"/>
  <c r="L217432" i="8"/>
  <c r="L217433" i="8" a="1"/>
  <c r="L217433" i="8"/>
  <c r="L217434" i="8" a="1"/>
  <c r="L217434" i="8"/>
  <c r="L217435" i="8" a="1"/>
  <c r="L217435" i="8"/>
  <c r="L217436" i="8" a="1"/>
  <c r="L217436" i="8"/>
  <c r="L217437" i="8" a="1"/>
  <c r="L217437" i="8"/>
  <c r="L217438" i="8" a="1"/>
  <c r="L217438" i="8"/>
  <c r="L217439" i="8" a="1"/>
  <c r="L217439" i="8"/>
  <c r="L217440" i="8" a="1"/>
  <c r="L217440" i="8"/>
  <c r="L217441" i="8" a="1"/>
  <c r="L217441" i="8"/>
  <c r="L217442" i="8" a="1"/>
  <c r="L217442" i="8"/>
  <c r="L217443" i="8" a="1"/>
  <c r="L217443" i="8"/>
  <c r="L217444" i="8" a="1"/>
  <c r="L217444" i="8"/>
  <c r="L217445" i="8" a="1"/>
  <c r="L217445" i="8"/>
  <c r="L217446" i="8" a="1"/>
  <c r="L217446" i="8"/>
  <c r="L217447" i="8" a="1"/>
  <c r="L217447" i="8"/>
  <c r="L217448" i="8" a="1"/>
  <c r="L217448" i="8"/>
  <c r="L217449" i="8" a="1"/>
  <c r="L217449" i="8"/>
  <c r="L217450" i="8" a="1"/>
  <c r="L217450" i="8"/>
  <c r="L217451" i="8" a="1"/>
  <c r="L217451" i="8"/>
  <c r="L217452" i="8" a="1"/>
  <c r="L217452" i="8"/>
  <c r="L217453" i="8" a="1"/>
  <c r="L217453" i="8"/>
  <c r="L217454" i="8" a="1"/>
  <c r="L217454" i="8"/>
  <c r="L217455" i="8" a="1"/>
  <c r="L217455" i="8"/>
  <c r="L217456" i="8" a="1"/>
  <c r="L217456" i="8"/>
  <c r="L217457" i="8" a="1"/>
  <c r="L217457" i="8"/>
  <c r="L217458" i="8" a="1"/>
  <c r="L217458" i="8"/>
  <c r="L217459" i="8" a="1"/>
  <c r="L217459" i="8"/>
  <c r="L217460" i="8" a="1"/>
  <c r="L217460" i="8"/>
  <c r="L217461" i="8" a="1"/>
  <c r="L217461" i="8"/>
  <c r="L217462" i="8" a="1"/>
  <c r="L217462" i="8"/>
  <c r="L217463" i="8" a="1"/>
  <c r="L217463" i="8"/>
  <c r="L217464" i="8" a="1"/>
  <c r="L217464" i="8"/>
  <c r="L217465" i="8" a="1"/>
  <c r="L217465" i="8"/>
  <c r="L217466" i="8" a="1"/>
  <c r="L217466" i="8"/>
  <c r="L217467" i="8" a="1"/>
  <c r="L217467" i="8"/>
  <c r="L217468" i="8" a="1"/>
  <c r="L217468" i="8"/>
  <c r="L217469" i="8" a="1"/>
  <c r="L217469" i="8"/>
  <c r="L217470" i="8" a="1"/>
  <c r="L217470" i="8"/>
  <c r="L217471" i="8" a="1"/>
  <c r="L217471" i="8"/>
  <c r="L217472" i="8" a="1"/>
  <c r="L217472" i="8"/>
  <c r="L217473" i="8" a="1"/>
  <c r="L217473" i="8"/>
  <c r="L217474" i="8" a="1"/>
  <c r="L217474" i="8"/>
  <c r="L217475" i="8" a="1"/>
  <c r="L217475" i="8"/>
  <c r="L217476" i="8" a="1"/>
  <c r="L217476" i="8"/>
  <c r="L217477" i="8" a="1"/>
  <c r="L217477" i="8"/>
  <c r="L217478" i="8" a="1"/>
  <c r="L217478" i="8"/>
  <c r="L217479" i="8" a="1"/>
  <c r="L217479" i="8"/>
  <c r="L217480" i="8" a="1"/>
  <c r="L217480" i="8"/>
  <c r="L217481" i="8" a="1"/>
  <c r="L217481" i="8"/>
  <c r="L217482" i="8" a="1"/>
  <c r="L217482" i="8"/>
  <c r="L217483" i="8" a="1"/>
  <c r="L217483" i="8"/>
  <c r="L217484" i="8" a="1"/>
  <c r="L217484" i="8"/>
  <c r="L217485" i="8" a="1"/>
  <c r="L217485" i="8"/>
  <c r="L217486" i="8" a="1"/>
  <c r="L217486" i="8"/>
  <c r="L217487" i="8" a="1"/>
  <c r="L217487" i="8"/>
  <c r="L217488" i="8" a="1"/>
  <c r="L217488" i="8"/>
  <c r="L217489" i="8" a="1"/>
  <c r="L217489" i="8"/>
  <c r="L217490" i="8" a="1"/>
  <c r="L217490" i="8"/>
  <c r="L217491" i="8" a="1"/>
  <c r="L217491" i="8"/>
  <c r="L217492" i="8" a="1"/>
  <c r="L217492" i="8"/>
  <c r="L217493" i="8" a="1"/>
  <c r="L217493" i="8"/>
  <c r="L217494" i="8" a="1"/>
  <c r="L217494" i="8"/>
  <c r="L217495" i="8" a="1"/>
  <c r="L217495" i="8"/>
  <c r="L217496" i="8" a="1"/>
  <c r="L217496" i="8"/>
  <c r="L217497" i="8" a="1"/>
  <c r="L217497" i="8"/>
  <c r="L217498" i="8" a="1"/>
  <c r="L217498" i="8"/>
  <c r="L217499" i="8" a="1"/>
  <c r="L217499" i="8"/>
  <c r="L217500" i="8" a="1"/>
  <c r="L217500" i="8"/>
  <c r="L217501" i="8" a="1"/>
  <c r="L217501" i="8"/>
  <c r="L217502" i="8" a="1"/>
  <c r="L217502" i="8"/>
  <c r="L217503" i="8" a="1"/>
  <c r="L217503" i="8"/>
  <c r="L217504" i="8" a="1"/>
  <c r="L217504" i="8"/>
  <c r="L217505" i="8" a="1"/>
  <c r="L217505" i="8"/>
  <c r="L217506" i="8" a="1"/>
  <c r="L217506" i="8"/>
  <c r="L217507" i="8" a="1"/>
  <c r="L217507" i="8"/>
  <c r="L217508" i="8" a="1"/>
  <c r="L217508" i="8"/>
  <c r="L217509" i="8" a="1"/>
  <c r="L217509" i="8"/>
  <c r="L217510" i="8" a="1"/>
  <c r="L217510" i="8"/>
  <c r="L217511" i="8" a="1"/>
  <c r="L217511" i="8"/>
  <c r="L217512" i="8" a="1"/>
  <c r="L217512" i="8"/>
  <c r="L217513" i="8" a="1"/>
  <c r="L217513" i="8"/>
  <c r="L217514" i="8" a="1"/>
  <c r="L217514" i="8"/>
  <c r="L217515" i="8" a="1"/>
  <c r="L217515" i="8"/>
  <c r="L217516" i="8" a="1"/>
  <c r="L217516" i="8"/>
  <c r="L217517" i="8" a="1"/>
  <c r="L217517" i="8"/>
  <c r="L217518" i="8" a="1"/>
  <c r="L217518" i="8"/>
  <c r="L217519" i="8" a="1"/>
  <c r="L217519" i="8"/>
  <c r="L217520" i="8" a="1"/>
  <c r="L217520" i="8"/>
  <c r="L217521" i="8" a="1"/>
  <c r="L217521" i="8"/>
  <c r="L217522" i="8" a="1"/>
  <c r="L217522" i="8"/>
  <c r="L217523" i="8" a="1"/>
  <c r="L217523" i="8"/>
  <c r="L217524" i="8" a="1"/>
  <c r="L217524" i="8"/>
  <c r="L217525" i="8" a="1"/>
  <c r="L217525" i="8"/>
  <c r="L217526" i="8" a="1"/>
  <c r="L217526" i="8"/>
  <c r="L217527" i="8" a="1"/>
  <c r="L217527" i="8"/>
  <c r="L217528" i="8" a="1"/>
  <c r="L217528" i="8"/>
  <c r="L217529" i="8" a="1"/>
  <c r="L217529" i="8"/>
  <c r="L217530" i="8" a="1"/>
  <c r="L217530" i="8"/>
  <c r="L217531" i="8" a="1"/>
  <c r="L217531" i="8"/>
  <c r="L217532" i="8" a="1"/>
  <c r="L217532" i="8"/>
  <c r="L217533" i="8" a="1"/>
  <c r="L217533" i="8"/>
  <c r="L217534" i="8" a="1"/>
  <c r="L217534" i="8"/>
  <c r="L217535" i="8" a="1"/>
  <c r="L217535" i="8"/>
  <c r="L217536" i="8" a="1"/>
  <c r="L217536" i="8"/>
  <c r="L217537" i="8" a="1"/>
  <c r="L217537" i="8"/>
  <c r="L217538" i="8" a="1"/>
  <c r="L217538" i="8"/>
  <c r="L217539" i="8" a="1"/>
  <c r="L217539" i="8"/>
  <c r="L217540" i="8" a="1"/>
  <c r="L217540" i="8"/>
  <c r="L217541" i="8" a="1"/>
  <c r="L217541" i="8"/>
  <c r="L217542" i="8" a="1"/>
  <c r="L217542" i="8"/>
  <c r="L217543" i="8" a="1"/>
  <c r="L217543" i="8"/>
  <c r="L217544" i="8" a="1"/>
  <c r="L217544" i="8"/>
  <c r="L217545" i="8" a="1"/>
  <c r="L217545" i="8"/>
  <c r="L217546" i="8" a="1"/>
  <c r="L217546" i="8"/>
  <c r="L217547" i="8" a="1"/>
  <c r="L217547" i="8"/>
  <c r="L217548" i="8" a="1"/>
  <c r="L217548" i="8"/>
  <c r="L217549" i="8" a="1"/>
  <c r="L217549" i="8"/>
  <c r="L217550" i="8" a="1"/>
  <c r="L217550" i="8"/>
  <c r="L217551" i="8" a="1"/>
  <c r="L217551" i="8"/>
  <c r="L217552" i="8" a="1"/>
  <c r="L217552" i="8"/>
  <c r="L217553" i="8" a="1"/>
  <c r="L217553" i="8"/>
  <c r="L217554" i="8" a="1"/>
  <c r="L217554" i="8"/>
  <c r="L217555" i="8" a="1"/>
  <c r="L217555" i="8"/>
  <c r="L217556" i="8" a="1"/>
  <c r="L217556" i="8"/>
  <c r="L217557" i="8" a="1"/>
  <c r="L217557" i="8"/>
  <c r="L217558" i="8" a="1"/>
  <c r="L217558" i="8"/>
  <c r="L217559" i="8" a="1"/>
  <c r="L217559" i="8"/>
  <c r="L217560" i="8" a="1"/>
  <c r="L217560" i="8"/>
  <c r="L217561" i="8" a="1"/>
  <c r="L217561" i="8"/>
  <c r="L217562" i="8" a="1"/>
  <c r="L217562" i="8"/>
  <c r="L217563" i="8" a="1"/>
  <c r="L217563" i="8"/>
  <c r="L217564" i="8" a="1"/>
  <c r="L217564" i="8"/>
  <c r="L217565" i="8" a="1"/>
  <c r="L217565" i="8"/>
  <c r="L217566" i="8" a="1"/>
  <c r="L217566" i="8"/>
  <c r="L217567" i="8" a="1"/>
  <c r="L217567" i="8"/>
  <c r="L217568" i="8" a="1"/>
  <c r="L217568" i="8"/>
  <c r="L217569" i="8" a="1"/>
  <c r="L217569" i="8"/>
  <c r="L217570" i="8" a="1"/>
  <c r="L217570" i="8"/>
  <c r="L217571" i="8" a="1"/>
  <c r="L217571" i="8"/>
  <c r="L217572" i="8" a="1"/>
  <c r="L217572" i="8"/>
  <c r="L217573" i="8" a="1"/>
  <c r="L217573" i="8"/>
  <c r="L217574" i="8" a="1"/>
  <c r="L217574" i="8"/>
  <c r="L217575" i="8" a="1"/>
  <c r="L217575" i="8"/>
  <c r="L217576" i="8" a="1"/>
  <c r="L217576" i="8"/>
  <c r="L217577" i="8" a="1"/>
  <c r="L217577" i="8"/>
  <c r="L217578" i="8" a="1"/>
  <c r="L217578" i="8"/>
  <c r="L217579" i="8" a="1"/>
  <c r="L217579" i="8"/>
  <c r="L217580" i="8" a="1"/>
  <c r="L217580" i="8"/>
  <c r="L217581" i="8" a="1"/>
  <c r="L217581" i="8"/>
  <c r="L217582" i="8" a="1"/>
  <c r="L217582" i="8"/>
  <c r="L217583" i="8" a="1"/>
  <c r="L217583" i="8"/>
  <c r="L217584" i="8" a="1"/>
  <c r="L217584" i="8"/>
  <c r="L217585" i="8" a="1"/>
  <c r="L217585" i="8"/>
  <c r="L217586" i="8" a="1"/>
  <c r="L217586" i="8"/>
  <c r="L217587" i="8" a="1"/>
  <c r="L217587" i="8"/>
  <c r="L217588" i="8" a="1"/>
  <c r="L217588" i="8"/>
  <c r="L217589" i="8" a="1"/>
  <c r="L217589" i="8"/>
  <c r="L217590" i="8" a="1"/>
  <c r="L217590" i="8"/>
  <c r="L217591" i="8" a="1"/>
  <c r="L217591" i="8"/>
  <c r="L217592" i="8" a="1"/>
  <c r="L217592" i="8"/>
  <c r="L217593" i="8" a="1"/>
  <c r="L217593" i="8"/>
  <c r="L217594" i="8" a="1"/>
  <c r="L217594" i="8"/>
  <c r="L217595" i="8" a="1"/>
  <c r="L217595" i="8"/>
  <c r="L217596" i="8" a="1"/>
  <c r="L217596" i="8"/>
  <c r="L217597" i="8" a="1"/>
  <c r="L217597" i="8"/>
  <c r="L217598" i="8" a="1"/>
  <c r="L217598" i="8"/>
  <c r="L217599" i="8" a="1"/>
  <c r="L217599" i="8"/>
  <c r="L217600" i="8" a="1"/>
  <c r="L217600" i="8"/>
  <c r="L217601" i="8" a="1"/>
  <c r="L217601" i="8"/>
  <c r="L217602" i="8" a="1"/>
  <c r="L217602" i="8"/>
  <c r="L217603" i="8" a="1"/>
  <c r="L217603" i="8"/>
  <c r="L217604" i="8" a="1"/>
  <c r="L217604" i="8"/>
  <c r="L217605" i="8" a="1"/>
  <c r="L217605" i="8"/>
  <c r="L217606" i="8" a="1"/>
  <c r="L217606" i="8"/>
  <c r="L217607" i="8" a="1"/>
  <c r="L217607" i="8"/>
  <c r="L217608" i="8" a="1"/>
  <c r="L217608" i="8"/>
  <c r="L217609" i="8" a="1"/>
  <c r="L217609" i="8"/>
  <c r="L217610" i="8" a="1"/>
  <c r="L217610" i="8"/>
  <c r="L217611" i="8" a="1"/>
  <c r="L217611" i="8"/>
  <c r="L217612" i="8" a="1"/>
  <c r="L217612" i="8"/>
  <c r="L217613" i="8" a="1"/>
  <c r="L217613" i="8"/>
  <c r="L217614" i="8" a="1"/>
  <c r="L217614" i="8"/>
  <c r="L217615" i="8" a="1"/>
  <c r="L217615" i="8"/>
  <c r="L217616" i="8" a="1"/>
  <c r="L217616" i="8"/>
  <c r="L217617" i="8" a="1"/>
  <c r="L217617" i="8"/>
  <c r="L217618" i="8" a="1"/>
  <c r="L217618" i="8"/>
  <c r="L217619" i="8" a="1"/>
  <c r="L217619" i="8"/>
  <c r="L217620" i="8" a="1"/>
  <c r="L217620" i="8"/>
  <c r="L217621" i="8" a="1"/>
  <c r="L217621" i="8"/>
  <c r="L217622" i="8" a="1"/>
  <c r="L217622" i="8"/>
  <c r="L217623" i="8" a="1"/>
  <c r="L217623" i="8"/>
  <c r="L217624" i="8" a="1"/>
  <c r="L217624" i="8"/>
  <c r="L217625" i="8" a="1"/>
  <c r="L217625" i="8"/>
  <c r="L217626" i="8" a="1"/>
  <c r="L217626" i="8"/>
  <c r="L217627" i="8" a="1"/>
  <c r="L217627" i="8"/>
  <c r="L217628" i="8" a="1"/>
  <c r="L217628" i="8"/>
  <c r="L217629" i="8" a="1"/>
  <c r="L217629" i="8"/>
  <c r="L217630" i="8" a="1"/>
  <c r="L217630" i="8"/>
  <c r="L217631" i="8" a="1"/>
  <c r="L217631" i="8"/>
  <c r="L217632" i="8" a="1"/>
  <c r="L217632" i="8"/>
  <c r="L217633" i="8" a="1"/>
  <c r="L217633" i="8"/>
  <c r="L217634" i="8" a="1"/>
  <c r="L217634" i="8"/>
  <c r="L217635" i="8" a="1"/>
  <c r="L217635" i="8"/>
  <c r="L217636" i="8" a="1"/>
  <c r="L217636" i="8"/>
  <c r="L217637" i="8" a="1"/>
  <c r="L217637" i="8"/>
  <c r="L217638" i="8" a="1"/>
  <c r="L217638" i="8"/>
  <c r="L217639" i="8" a="1"/>
  <c r="L217639" i="8"/>
  <c r="L217640" i="8" a="1"/>
  <c r="L217640" i="8"/>
  <c r="L217641" i="8" a="1"/>
  <c r="L217641" i="8"/>
  <c r="L217642" i="8" a="1"/>
  <c r="L217642" i="8"/>
  <c r="L217643" i="8" a="1"/>
  <c r="L217643" i="8"/>
  <c r="L217644" i="8" a="1"/>
  <c r="L217644" i="8"/>
  <c r="L217645" i="8" a="1"/>
  <c r="L217645" i="8"/>
  <c r="L217646" i="8" a="1"/>
  <c r="L217646" i="8"/>
  <c r="L217647" i="8" a="1"/>
  <c r="L217647" i="8"/>
  <c r="L217648" i="8" a="1"/>
  <c r="L217648" i="8"/>
  <c r="L217649" i="8" a="1"/>
  <c r="L217649" i="8"/>
  <c r="L217650" i="8" a="1"/>
  <c r="L217650" i="8"/>
  <c r="L217651" i="8" a="1"/>
  <c r="L217651" i="8"/>
  <c r="L217652" i="8" a="1"/>
  <c r="L217652" i="8"/>
  <c r="L217653" i="8" a="1"/>
  <c r="L217653" i="8"/>
  <c r="L217654" i="8" a="1"/>
  <c r="L217654" i="8"/>
  <c r="L217655" i="8" a="1"/>
  <c r="L217655" i="8"/>
  <c r="L217656" i="8" a="1"/>
  <c r="L217656" i="8"/>
  <c r="L217657" i="8" a="1"/>
  <c r="L217657" i="8"/>
  <c r="L217658" i="8" a="1"/>
  <c r="L217658" i="8"/>
  <c r="L217659" i="8" a="1"/>
  <c r="L217659" i="8"/>
  <c r="L217660" i="8" a="1"/>
  <c r="L217660" i="8"/>
  <c r="L217661" i="8" a="1"/>
  <c r="L217661" i="8"/>
  <c r="L217662" i="8" a="1"/>
  <c r="L217662" i="8"/>
  <c r="L217663" i="8" a="1"/>
  <c r="L217663" i="8"/>
  <c r="L217664" i="8" a="1"/>
  <c r="L217664" i="8"/>
  <c r="L217665" i="8" a="1"/>
  <c r="L217665" i="8"/>
  <c r="L217666" i="8" a="1"/>
  <c r="L217666" i="8"/>
  <c r="L217667" i="8" a="1"/>
  <c r="L217667" i="8"/>
  <c r="L217668" i="8" a="1"/>
  <c r="L217668" i="8"/>
  <c r="L217669" i="8" a="1"/>
  <c r="L217669" i="8"/>
  <c r="L217670" i="8" a="1"/>
  <c r="L217670" i="8"/>
  <c r="L217671" i="8" a="1"/>
  <c r="L217671" i="8"/>
  <c r="L217672" i="8" a="1"/>
  <c r="L217672" i="8"/>
  <c r="L217673" i="8" a="1"/>
  <c r="L217673" i="8"/>
  <c r="L217674" i="8" a="1"/>
  <c r="L217674" i="8"/>
  <c r="L217675" i="8" a="1"/>
  <c r="L217675" i="8"/>
  <c r="L217676" i="8" a="1"/>
  <c r="L217676" i="8"/>
  <c r="L217677" i="8" a="1"/>
  <c r="L217677" i="8"/>
  <c r="L217678" i="8" a="1"/>
  <c r="L217678" i="8"/>
  <c r="L217679" i="8" a="1"/>
  <c r="L217679" i="8"/>
  <c r="L217680" i="8" a="1"/>
  <c r="L217680" i="8"/>
  <c r="L217681" i="8" a="1"/>
  <c r="L217681" i="8"/>
  <c r="L217682" i="8" a="1"/>
  <c r="L217682" i="8"/>
  <c r="L217683" i="8" a="1"/>
  <c r="L217683" i="8"/>
  <c r="L217684" i="8" a="1"/>
  <c r="L217684" i="8"/>
  <c r="L217685" i="8" a="1"/>
  <c r="L217685" i="8"/>
  <c r="L217686" i="8" a="1"/>
  <c r="L217686" i="8"/>
  <c r="L217687" i="8" a="1"/>
  <c r="L217687" i="8"/>
  <c r="L217688" i="8" a="1"/>
  <c r="L217688" i="8"/>
  <c r="L217689" i="8" a="1"/>
  <c r="L217689" i="8"/>
  <c r="L217690" i="8" a="1"/>
  <c r="L217690" i="8"/>
  <c r="L217691" i="8" a="1"/>
  <c r="L217691" i="8"/>
  <c r="L217692" i="8" a="1"/>
  <c r="L217692" i="8"/>
  <c r="L217693" i="8" a="1"/>
  <c r="L217693" i="8"/>
  <c r="L217694" i="8" a="1"/>
  <c r="L217694" i="8"/>
  <c r="L217695" i="8" a="1"/>
  <c r="L217695" i="8"/>
  <c r="L217696" i="8" a="1"/>
  <c r="L217696" i="8"/>
  <c r="L217697" i="8" a="1"/>
  <c r="L217697" i="8"/>
  <c r="L217698" i="8" a="1"/>
  <c r="L217698" i="8"/>
  <c r="L217699" i="8" a="1"/>
  <c r="L217699" i="8"/>
  <c r="L217700" i="8" a="1"/>
  <c r="L217700" i="8"/>
  <c r="L217701" i="8" a="1"/>
  <c r="L217701" i="8"/>
  <c r="L217702" i="8" a="1"/>
  <c r="L217702" i="8"/>
  <c r="L217703" i="8" a="1"/>
  <c r="L217703" i="8"/>
  <c r="L217704" i="8" a="1"/>
  <c r="L217704" i="8"/>
  <c r="L217705" i="8" a="1"/>
  <c r="L217705" i="8"/>
  <c r="L217706" i="8" a="1"/>
  <c r="L217706" i="8"/>
  <c r="L217707" i="8" a="1"/>
  <c r="L217707" i="8"/>
  <c r="L217708" i="8" a="1"/>
  <c r="L217708" i="8"/>
  <c r="L217709" i="8" a="1"/>
  <c r="L217709" i="8"/>
  <c r="L217710" i="8" a="1"/>
  <c r="L217710" i="8"/>
  <c r="L217711" i="8" a="1"/>
  <c r="L217711" i="8"/>
  <c r="L217712" i="8" a="1"/>
  <c r="L217712" i="8"/>
  <c r="L217713" i="8" a="1"/>
  <c r="L217713" i="8"/>
  <c r="L217714" i="8" a="1"/>
  <c r="L217714" i="8"/>
  <c r="L217715" i="8" a="1"/>
  <c r="L217715" i="8"/>
  <c r="L217716" i="8" a="1"/>
  <c r="L217716" i="8"/>
  <c r="L217717" i="8" a="1"/>
  <c r="L217717" i="8"/>
  <c r="L217718" i="8" a="1"/>
  <c r="L217718" i="8"/>
  <c r="L217719" i="8" a="1"/>
  <c r="L217719" i="8"/>
  <c r="L217720" i="8" a="1"/>
  <c r="L217720" i="8"/>
  <c r="L217721" i="8" a="1"/>
  <c r="L217721" i="8"/>
  <c r="L217722" i="8" a="1"/>
  <c r="L217722" i="8"/>
  <c r="L217723" i="8" a="1"/>
  <c r="L217723" i="8"/>
  <c r="L217724" i="8" a="1"/>
  <c r="L217724" i="8"/>
  <c r="L217725" i="8" a="1"/>
  <c r="L217725" i="8"/>
  <c r="L217726" i="8" a="1"/>
  <c r="L217726" i="8"/>
  <c r="L217727" i="8" a="1"/>
  <c r="L217727" i="8"/>
  <c r="L217728" i="8" a="1"/>
  <c r="L217728" i="8"/>
  <c r="L217729" i="8" a="1"/>
  <c r="L217729" i="8"/>
  <c r="L217730" i="8" a="1"/>
  <c r="L217730" i="8"/>
  <c r="L217731" i="8" a="1"/>
  <c r="L217731" i="8"/>
  <c r="L217732" i="8" a="1"/>
  <c r="L217732" i="8"/>
  <c r="L217733" i="8" a="1"/>
  <c r="L217733" i="8"/>
  <c r="L217734" i="8" a="1"/>
  <c r="L217734" i="8"/>
  <c r="L217735" i="8" a="1"/>
  <c r="L217735" i="8"/>
  <c r="L217736" i="8" a="1"/>
  <c r="L217736" i="8"/>
  <c r="L217737" i="8" a="1"/>
  <c r="L217737" i="8"/>
  <c r="L217738" i="8" a="1"/>
  <c r="L217738" i="8"/>
  <c r="L217739" i="8" a="1"/>
  <c r="L217739" i="8"/>
  <c r="L217740" i="8" a="1"/>
  <c r="L217740" i="8"/>
  <c r="L217741" i="8" a="1"/>
  <c r="L217741" i="8"/>
  <c r="L217742" i="8" a="1"/>
  <c r="L217742" i="8"/>
  <c r="L217743" i="8" a="1"/>
  <c r="L217743" i="8"/>
  <c r="L217744" i="8" a="1"/>
  <c r="L217744" i="8"/>
  <c r="L217745" i="8" a="1"/>
  <c r="L217745" i="8"/>
  <c r="L217746" i="8" a="1"/>
  <c r="L217746" i="8"/>
  <c r="L217747" i="8" a="1"/>
  <c r="L217747" i="8"/>
  <c r="L217748" i="8" a="1"/>
  <c r="L217748" i="8"/>
  <c r="L217749" i="8" a="1"/>
  <c r="L217749" i="8"/>
  <c r="L217750" i="8" a="1"/>
  <c r="L217750" i="8"/>
  <c r="L217751" i="8" a="1"/>
  <c r="L217751" i="8"/>
  <c r="L217752" i="8" a="1"/>
  <c r="L217752" i="8"/>
  <c r="L217753" i="8" a="1"/>
  <c r="L217753" i="8"/>
  <c r="L217754" i="8" a="1"/>
  <c r="L217754" i="8"/>
  <c r="L217755" i="8" a="1"/>
  <c r="L217755" i="8"/>
  <c r="L217756" i="8" a="1"/>
  <c r="L217756" i="8"/>
  <c r="L217757" i="8" a="1"/>
  <c r="L217757" i="8"/>
  <c r="L217758" i="8" a="1"/>
  <c r="L217758" i="8"/>
  <c r="L217759" i="8" a="1"/>
  <c r="L217759" i="8"/>
  <c r="L217760" i="8" a="1"/>
  <c r="L217760" i="8"/>
  <c r="L217761" i="8" a="1"/>
  <c r="L217761" i="8"/>
  <c r="L217762" i="8" a="1"/>
  <c r="L217762" i="8"/>
  <c r="L217763" i="8" a="1"/>
  <c r="L217763" i="8"/>
  <c r="L217764" i="8" a="1"/>
  <c r="L217764" i="8"/>
  <c r="L217765" i="8" a="1"/>
  <c r="L217765" i="8"/>
  <c r="L217766" i="8" a="1"/>
  <c r="L217766" i="8"/>
  <c r="L217767" i="8" a="1"/>
  <c r="L217767" i="8"/>
  <c r="L217768" i="8" a="1"/>
  <c r="L217768" i="8"/>
  <c r="L217769" i="8" a="1"/>
  <c r="L217769" i="8"/>
  <c r="L217770" i="8" a="1"/>
  <c r="L217770" i="8"/>
  <c r="L217771" i="8" a="1"/>
  <c r="L217771" i="8"/>
  <c r="L217772" i="8" a="1"/>
  <c r="L217772" i="8"/>
  <c r="L217773" i="8" a="1"/>
  <c r="L217773" i="8"/>
  <c r="L217774" i="8" a="1"/>
  <c r="L217774" i="8"/>
  <c r="L217775" i="8" a="1"/>
  <c r="L217775" i="8"/>
  <c r="L217776" i="8" a="1"/>
  <c r="L217776" i="8"/>
  <c r="L217777" i="8" a="1"/>
  <c r="L217777" i="8"/>
  <c r="L217778" i="8" a="1"/>
  <c r="L217778" i="8"/>
  <c r="L217779" i="8" a="1"/>
  <c r="L217779" i="8"/>
  <c r="L217780" i="8" a="1"/>
  <c r="L217780" i="8"/>
  <c r="L217781" i="8" a="1"/>
  <c r="L217781" i="8"/>
  <c r="L217782" i="8" a="1"/>
  <c r="L217782" i="8"/>
  <c r="L217783" i="8" a="1"/>
  <c r="L217783" i="8"/>
  <c r="L217784" i="8" a="1"/>
  <c r="L217784" i="8"/>
  <c r="L217785" i="8" a="1"/>
  <c r="L217785" i="8"/>
  <c r="L217786" i="8" a="1"/>
  <c r="L217786" i="8"/>
  <c r="L217787" i="8" a="1"/>
  <c r="L217787" i="8"/>
  <c r="L217788" i="8" a="1"/>
  <c r="L217788" i="8"/>
  <c r="L217789" i="8" a="1"/>
  <c r="L217789" i="8"/>
  <c r="L217790" i="8" a="1"/>
  <c r="L217790" i="8"/>
  <c r="L217791" i="8" a="1"/>
  <c r="L217791" i="8"/>
  <c r="L217792" i="8" a="1"/>
  <c r="L217792" i="8"/>
  <c r="L217793" i="8" a="1"/>
  <c r="L217793" i="8"/>
  <c r="L217794" i="8" a="1"/>
  <c r="L217794" i="8"/>
  <c r="L217795" i="8" a="1"/>
  <c r="L217795" i="8"/>
  <c r="L217796" i="8" a="1"/>
  <c r="L217796" i="8"/>
  <c r="L217797" i="8" a="1"/>
  <c r="L217797" i="8"/>
  <c r="L217798" i="8" a="1"/>
  <c r="L217798" i="8"/>
  <c r="L217799" i="8" a="1"/>
  <c r="L217799" i="8"/>
  <c r="L217800" i="8" a="1"/>
  <c r="L217800" i="8"/>
  <c r="L217801" i="8" a="1"/>
  <c r="L217801" i="8"/>
  <c r="L217802" i="8" a="1"/>
  <c r="L217802" i="8"/>
  <c r="L217803" i="8" a="1"/>
  <c r="L217803" i="8"/>
  <c r="L217804" i="8" a="1"/>
  <c r="L217804" i="8"/>
  <c r="L217805" i="8" a="1"/>
  <c r="L217805" i="8"/>
  <c r="L217806" i="8" a="1"/>
  <c r="L217806" i="8"/>
  <c r="L217807" i="8" a="1"/>
  <c r="L217807" i="8"/>
  <c r="L217808" i="8" a="1"/>
  <c r="L217808" i="8"/>
  <c r="L217809" i="8" a="1"/>
  <c r="L217809" i="8"/>
  <c r="L217810" i="8" a="1"/>
  <c r="L217810" i="8"/>
  <c r="L217811" i="8" a="1"/>
  <c r="L217811" i="8"/>
  <c r="L217812" i="8" a="1"/>
  <c r="L217812" i="8"/>
  <c r="L217813" i="8" a="1"/>
  <c r="L217813" i="8"/>
  <c r="L217814" i="8" a="1"/>
  <c r="L217814" i="8"/>
  <c r="L217815" i="8" a="1"/>
  <c r="L217815" i="8"/>
  <c r="L217816" i="8" a="1"/>
  <c r="L217816" i="8"/>
  <c r="L217817" i="8" a="1"/>
  <c r="L217817" i="8"/>
  <c r="L217818" i="8" a="1"/>
  <c r="L217818" i="8"/>
  <c r="L217819" i="8" a="1"/>
  <c r="L217819" i="8"/>
  <c r="L217820" i="8" a="1"/>
  <c r="L217820" i="8"/>
  <c r="L217821" i="8" a="1"/>
  <c r="L217821" i="8"/>
  <c r="L217822" i="8" a="1"/>
  <c r="L217822" i="8"/>
  <c r="L217823" i="8" a="1"/>
  <c r="L217823" i="8"/>
  <c r="L217824" i="8" a="1"/>
  <c r="L217824" i="8"/>
  <c r="L217825" i="8" a="1"/>
  <c r="L217825" i="8"/>
  <c r="L217826" i="8" a="1"/>
  <c r="L217826" i="8"/>
  <c r="L217827" i="8" a="1"/>
  <c r="L217827" i="8"/>
  <c r="L217828" i="8" a="1"/>
  <c r="L217828" i="8"/>
  <c r="L217829" i="8" a="1"/>
  <c r="L217829" i="8"/>
  <c r="L217830" i="8" a="1"/>
  <c r="L217830" i="8"/>
  <c r="L217831" i="8" a="1"/>
  <c r="L217831" i="8"/>
  <c r="L217832" i="8" a="1"/>
  <c r="L217832" i="8"/>
  <c r="L217833" i="8" a="1"/>
  <c r="L217833" i="8"/>
  <c r="L217834" i="8" a="1"/>
  <c r="L217834" i="8"/>
  <c r="L217835" i="8" a="1"/>
  <c r="L217835" i="8"/>
  <c r="L217836" i="8" a="1"/>
  <c r="L217836" i="8"/>
  <c r="L217837" i="8" a="1"/>
  <c r="L217837" i="8"/>
  <c r="L217838" i="8" a="1"/>
  <c r="L217838" i="8"/>
  <c r="L217839" i="8" a="1"/>
  <c r="L217839" i="8"/>
  <c r="L217840" i="8" a="1"/>
  <c r="L217840" i="8"/>
  <c r="L217841" i="8" a="1"/>
  <c r="L217841" i="8"/>
  <c r="L217842" i="8" a="1"/>
  <c r="L217842" i="8"/>
  <c r="L217843" i="8" a="1"/>
  <c r="L217843" i="8"/>
  <c r="L217844" i="8" a="1"/>
  <c r="L217844" i="8"/>
  <c r="L217845" i="8" a="1"/>
  <c r="L217845" i="8"/>
  <c r="L217846" i="8" a="1"/>
  <c r="L217846" i="8"/>
  <c r="L217847" i="8" a="1"/>
  <c r="L217847" i="8"/>
  <c r="L217848" i="8" a="1"/>
  <c r="L217848" i="8"/>
  <c r="L217849" i="8" a="1"/>
  <c r="L217849" i="8"/>
  <c r="L217850" i="8" a="1"/>
  <c r="L217850" i="8"/>
  <c r="L217851" i="8" a="1"/>
  <c r="L217851" i="8"/>
  <c r="L217852" i="8" a="1"/>
  <c r="L217852" i="8"/>
  <c r="L217853" i="8" a="1"/>
  <c r="L217853" i="8"/>
  <c r="L217854" i="8" a="1"/>
  <c r="L217854" i="8"/>
  <c r="L217855" i="8" a="1"/>
  <c r="L217855" i="8"/>
  <c r="L217856" i="8" a="1"/>
  <c r="L217856" i="8"/>
  <c r="L217857" i="8" a="1"/>
  <c r="L217857" i="8"/>
  <c r="L217858" i="8" a="1"/>
  <c r="L217858" i="8"/>
  <c r="L217859" i="8" a="1"/>
  <c r="L217859" i="8"/>
  <c r="L217860" i="8" a="1"/>
  <c r="L217860" i="8"/>
  <c r="L217861" i="8" a="1"/>
  <c r="L217861" i="8"/>
  <c r="L217862" i="8" a="1"/>
  <c r="L217862" i="8"/>
  <c r="L217863" i="8" a="1"/>
  <c r="L217863" i="8"/>
  <c r="L217864" i="8" a="1"/>
  <c r="L217864" i="8"/>
  <c r="L217865" i="8" a="1"/>
  <c r="L217865" i="8"/>
  <c r="L217866" i="8" a="1"/>
  <c r="L217866" i="8"/>
  <c r="L217867" i="8" a="1"/>
  <c r="L217867" i="8"/>
  <c r="L217868" i="8" a="1"/>
  <c r="L217868" i="8"/>
  <c r="L217869" i="8" a="1"/>
  <c r="L217869" i="8"/>
  <c r="L217870" i="8" a="1"/>
  <c r="L217870" i="8"/>
  <c r="L217871" i="8" a="1"/>
  <c r="L217871" i="8"/>
  <c r="L217872" i="8" a="1"/>
  <c r="L217872" i="8"/>
  <c r="L217873" i="8" a="1"/>
  <c r="L217873" i="8"/>
  <c r="L217874" i="8" a="1"/>
  <c r="L217874" i="8"/>
  <c r="L217875" i="8" a="1"/>
  <c r="L217875" i="8"/>
  <c r="L217876" i="8" a="1"/>
  <c r="L217876" i="8"/>
  <c r="L217877" i="8" a="1"/>
  <c r="L217877" i="8"/>
  <c r="L217878" i="8" a="1"/>
  <c r="L217878" i="8"/>
  <c r="L217879" i="8" a="1"/>
  <c r="L217879" i="8"/>
  <c r="L217880" i="8" a="1"/>
  <c r="L217880" i="8"/>
  <c r="L217881" i="8" a="1"/>
  <c r="L217881" i="8"/>
  <c r="L217882" i="8" a="1"/>
  <c r="L217882" i="8"/>
  <c r="L217883" i="8" a="1"/>
  <c r="L217883" i="8"/>
  <c r="L217884" i="8" a="1"/>
  <c r="L217884" i="8"/>
  <c r="L217885" i="8" a="1"/>
  <c r="L217885" i="8"/>
  <c r="L217886" i="8" a="1"/>
  <c r="L217886" i="8"/>
  <c r="L217887" i="8" a="1"/>
  <c r="L217887" i="8"/>
  <c r="L217888" i="8" a="1"/>
  <c r="L217888" i="8"/>
  <c r="L217889" i="8" a="1"/>
  <c r="L217889" i="8"/>
  <c r="L217890" i="8" a="1"/>
  <c r="L217890" i="8"/>
  <c r="L217891" i="8" a="1"/>
  <c r="L217891" i="8"/>
  <c r="L217892" i="8" a="1"/>
  <c r="L217892" i="8"/>
  <c r="L217893" i="8" a="1"/>
  <c r="L217893" i="8"/>
  <c r="L217894" i="8" a="1"/>
  <c r="L217894" i="8"/>
  <c r="L217895" i="8" a="1"/>
  <c r="L217895" i="8"/>
  <c r="L217896" i="8" a="1"/>
  <c r="L217896" i="8"/>
  <c r="L217897" i="8" a="1"/>
  <c r="L217897" i="8"/>
  <c r="L217898" i="8" a="1"/>
  <c r="L217898" i="8"/>
  <c r="L217899" i="8" a="1"/>
  <c r="L217899" i="8"/>
  <c r="L217900" i="8" a="1"/>
  <c r="L217900" i="8"/>
  <c r="L217901" i="8" a="1"/>
  <c r="L217901" i="8"/>
  <c r="L217902" i="8" a="1"/>
  <c r="L217902" i="8"/>
  <c r="L217903" i="8" a="1"/>
  <c r="L217903" i="8"/>
  <c r="L217904" i="8" a="1"/>
  <c r="L217904" i="8"/>
  <c r="L217905" i="8" a="1"/>
  <c r="L217905" i="8"/>
  <c r="L217906" i="8" a="1"/>
  <c r="L217906" i="8"/>
  <c r="L217907" i="8" a="1"/>
  <c r="L217907" i="8"/>
  <c r="L217908" i="8" a="1"/>
  <c r="L217908" i="8"/>
  <c r="L217909" i="8" a="1"/>
  <c r="L217909" i="8"/>
  <c r="L217910" i="8" a="1"/>
  <c r="L217910" i="8"/>
  <c r="L217911" i="8" a="1"/>
  <c r="L217911" i="8"/>
  <c r="L217912" i="8" a="1"/>
  <c r="L217912" i="8"/>
  <c r="L217913" i="8" a="1"/>
  <c r="L217913" i="8"/>
  <c r="L217914" i="8" a="1"/>
  <c r="L217914" i="8"/>
  <c r="L217915" i="8" a="1"/>
  <c r="L217915" i="8"/>
  <c r="L217916" i="8" a="1"/>
  <c r="L217916" i="8"/>
  <c r="L217917" i="8" a="1"/>
  <c r="L217917" i="8"/>
  <c r="L217918" i="8" a="1"/>
  <c r="L217918" i="8"/>
  <c r="L217919" i="8" a="1"/>
  <c r="L217919" i="8"/>
  <c r="L217920" i="8" a="1"/>
  <c r="L217920" i="8"/>
  <c r="L217921" i="8" a="1"/>
  <c r="L217921" i="8"/>
  <c r="L217922" i="8" a="1"/>
  <c r="L217922" i="8"/>
  <c r="L217923" i="8" a="1"/>
  <c r="L217923" i="8"/>
  <c r="L217924" i="8" a="1"/>
  <c r="L217924" i="8"/>
  <c r="L217925" i="8" a="1"/>
  <c r="L217925" i="8"/>
  <c r="L217926" i="8" a="1"/>
  <c r="L217926" i="8"/>
  <c r="L217927" i="8" a="1"/>
  <c r="L217927" i="8"/>
  <c r="L217928" i="8" a="1"/>
  <c r="L217928" i="8"/>
  <c r="L217929" i="8" a="1"/>
  <c r="L217929" i="8"/>
  <c r="L217930" i="8" a="1"/>
  <c r="L217930" i="8"/>
  <c r="L217931" i="8" a="1"/>
  <c r="L217931" i="8"/>
  <c r="L217932" i="8" a="1"/>
  <c r="L217932" i="8"/>
  <c r="L217933" i="8" a="1"/>
  <c r="L217933" i="8"/>
  <c r="L217934" i="8" a="1"/>
  <c r="L217934" i="8"/>
  <c r="L217935" i="8" a="1"/>
  <c r="L217935" i="8"/>
  <c r="L217936" i="8" a="1"/>
  <c r="L217936" i="8"/>
  <c r="L217937" i="8" a="1"/>
  <c r="L217937" i="8"/>
  <c r="L217938" i="8" a="1"/>
  <c r="L217938" i="8"/>
  <c r="L217939" i="8" a="1"/>
  <c r="L217939" i="8"/>
  <c r="L217940" i="8" a="1"/>
  <c r="L217940" i="8"/>
  <c r="L217941" i="8" a="1"/>
  <c r="L217941" i="8"/>
  <c r="L217942" i="8" a="1"/>
  <c r="L217942" i="8"/>
  <c r="L217943" i="8" a="1"/>
  <c r="L217943" i="8"/>
  <c r="L217944" i="8" a="1"/>
  <c r="L217944" i="8"/>
  <c r="L217945" i="8" a="1"/>
  <c r="L217945" i="8"/>
  <c r="L217946" i="8" a="1"/>
  <c r="L217946" i="8"/>
  <c r="L217947" i="8" a="1"/>
  <c r="L217947" i="8"/>
  <c r="L217948" i="8" a="1"/>
  <c r="L217948" i="8"/>
  <c r="L217949" i="8" a="1"/>
  <c r="L217949" i="8"/>
  <c r="L217950" i="8" a="1"/>
  <c r="L217950" i="8"/>
  <c r="L217951" i="8" a="1"/>
  <c r="L217951" i="8"/>
  <c r="L217952" i="8" a="1"/>
  <c r="L217952" i="8"/>
  <c r="L217953" i="8" a="1"/>
  <c r="L217953" i="8"/>
  <c r="L217954" i="8" a="1"/>
  <c r="L217954" i="8"/>
  <c r="L217955" i="8" a="1"/>
  <c r="L217955" i="8"/>
  <c r="L217956" i="8" a="1"/>
  <c r="L217956" i="8"/>
  <c r="L217957" i="8" a="1"/>
  <c r="L217957" i="8"/>
  <c r="L217958" i="8" a="1"/>
  <c r="L217958" i="8"/>
  <c r="L217959" i="8" a="1"/>
  <c r="L217959" i="8"/>
  <c r="L217960" i="8" a="1"/>
  <c r="L217960" i="8"/>
  <c r="L217961" i="8" a="1"/>
  <c r="L217961" i="8"/>
  <c r="L217962" i="8" a="1"/>
  <c r="L217962" i="8"/>
  <c r="L217963" i="8" a="1"/>
  <c r="L217963" i="8"/>
  <c r="L217964" i="8" a="1"/>
  <c r="L217964" i="8"/>
  <c r="L217965" i="8" a="1"/>
  <c r="L217965" i="8"/>
  <c r="L217966" i="8" a="1"/>
  <c r="L217966" i="8"/>
  <c r="L217967" i="8" a="1"/>
  <c r="L217967" i="8"/>
  <c r="L217968" i="8" a="1"/>
  <c r="L217968" i="8"/>
  <c r="L217969" i="8" a="1"/>
  <c r="L217969" i="8"/>
  <c r="L217970" i="8" a="1"/>
  <c r="L217970" i="8"/>
  <c r="L217971" i="8" a="1"/>
  <c r="L217971" i="8"/>
  <c r="L217972" i="8" a="1"/>
  <c r="L217972" i="8"/>
  <c r="L217973" i="8" a="1"/>
  <c r="L217973" i="8"/>
  <c r="L217974" i="8" a="1"/>
  <c r="L217974" i="8"/>
  <c r="L217975" i="8" a="1"/>
  <c r="L217975" i="8"/>
  <c r="L217976" i="8" a="1"/>
  <c r="L217976" i="8"/>
  <c r="L217977" i="8" a="1"/>
  <c r="L217977" i="8"/>
  <c r="L217978" i="8" a="1"/>
  <c r="L217978" i="8"/>
  <c r="L217979" i="8" a="1"/>
  <c r="L217979" i="8"/>
  <c r="L217980" i="8" a="1"/>
  <c r="L217980" i="8"/>
  <c r="L217981" i="8" a="1"/>
  <c r="L217981" i="8"/>
  <c r="L217982" i="8" a="1"/>
  <c r="L217982" i="8"/>
  <c r="L217983" i="8" a="1"/>
  <c r="L217983" i="8"/>
  <c r="L217984" i="8" a="1"/>
  <c r="L217984" i="8"/>
  <c r="L217985" i="8" a="1"/>
  <c r="L217985" i="8"/>
  <c r="L217986" i="8" a="1"/>
  <c r="L217986" i="8"/>
  <c r="L217987" i="8" a="1"/>
  <c r="L217987" i="8"/>
  <c r="L217988" i="8" a="1"/>
  <c r="L217988" i="8"/>
  <c r="L217989" i="8" a="1"/>
  <c r="L217989" i="8"/>
  <c r="L217990" i="8" a="1"/>
  <c r="L217990" i="8"/>
  <c r="L217991" i="8" a="1"/>
  <c r="L217991" i="8"/>
  <c r="L217992" i="8" a="1"/>
  <c r="L217992" i="8"/>
  <c r="L217993" i="8" a="1"/>
  <c r="L217993" i="8"/>
  <c r="L217994" i="8" a="1"/>
  <c r="L217994" i="8"/>
  <c r="L217995" i="8" a="1"/>
  <c r="L217995" i="8"/>
  <c r="L217996" i="8" a="1"/>
  <c r="L217996" i="8"/>
  <c r="L217997" i="8" a="1"/>
  <c r="L217997" i="8"/>
  <c r="L217998" i="8" a="1"/>
  <c r="L217998" i="8"/>
  <c r="L217999" i="8" a="1"/>
  <c r="L217999" i="8"/>
  <c r="L218000" i="8" a="1"/>
  <c r="L218000" i="8"/>
  <c r="L218001" i="8" a="1"/>
  <c r="L218001" i="8"/>
  <c r="L218002" i="8" a="1"/>
  <c r="L218002" i="8"/>
  <c r="L218003" i="8" a="1"/>
  <c r="L218003" i="8"/>
  <c r="L218004" i="8" a="1"/>
  <c r="L218004" i="8"/>
  <c r="L218005" i="8" a="1"/>
  <c r="L218005" i="8"/>
  <c r="L218006" i="8" a="1"/>
  <c r="L218006" i="8"/>
  <c r="L218007" i="8" a="1"/>
  <c r="L218007" i="8"/>
  <c r="L218008" i="8" a="1"/>
  <c r="L218008" i="8"/>
  <c r="L218009" i="8" a="1"/>
  <c r="L218009" i="8"/>
  <c r="L218010" i="8" a="1"/>
  <c r="L218010" i="8"/>
  <c r="L218011" i="8" a="1"/>
  <c r="L218011" i="8"/>
  <c r="L218012" i="8" a="1"/>
  <c r="L218012" i="8"/>
  <c r="L218013" i="8" a="1"/>
  <c r="L218013" i="8"/>
  <c r="L218014" i="8" a="1"/>
  <c r="L218014" i="8"/>
  <c r="L218015" i="8" a="1"/>
  <c r="L218015" i="8"/>
  <c r="L218016" i="8" a="1"/>
  <c r="L218016" i="8"/>
  <c r="L218017" i="8" a="1"/>
  <c r="L218017" i="8"/>
  <c r="L218018" i="8" a="1"/>
  <c r="L218018" i="8"/>
  <c r="L218019" i="8" a="1"/>
  <c r="L218019" i="8"/>
  <c r="L218020" i="8" a="1"/>
  <c r="L218020" i="8"/>
  <c r="L218021" i="8" a="1"/>
  <c r="L218021" i="8"/>
  <c r="L218022" i="8" a="1"/>
  <c r="L218022" i="8"/>
  <c r="L218023" i="8" a="1"/>
  <c r="L218023" i="8"/>
  <c r="L218024" i="8" a="1"/>
  <c r="L218024" i="8"/>
  <c r="L218025" i="8" a="1"/>
  <c r="L218025" i="8"/>
  <c r="L218026" i="8" a="1"/>
  <c r="L218026" i="8"/>
  <c r="L218027" i="8" a="1"/>
  <c r="L218027" i="8"/>
  <c r="L218028" i="8" a="1"/>
  <c r="L218028" i="8"/>
  <c r="L218029" i="8" a="1"/>
  <c r="L218029" i="8"/>
  <c r="L218030" i="8" a="1"/>
  <c r="L218030" i="8"/>
  <c r="L218031" i="8" a="1"/>
  <c r="L218031" i="8"/>
  <c r="L218032" i="8" a="1"/>
  <c r="L218032" i="8"/>
  <c r="L218033" i="8" a="1"/>
  <c r="L218033" i="8"/>
  <c r="L218034" i="8" a="1"/>
  <c r="L218034" i="8"/>
  <c r="L218035" i="8" a="1"/>
  <c r="L218035" i="8"/>
  <c r="L218036" i="8" a="1"/>
  <c r="L218036" i="8"/>
  <c r="L218037" i="8" a="1"/>
  <c r="L218037" i="8"/>
  <c r="L218038" i="8" a="1"/>
  <c r="L218038" i="8"/>
  <c r="L218039" i="8" a="1"/>
  <c r="L218039" i="8"/>
  <c r="L218040" i="8" a="1"/>
  <c r="L218040" i="8"/>
  <c r="L218041" i="8" a="1"/>
  <c r="L218041" i="8"/>
  <c r="L218042" i="8" a="1"/>
  <c r="L218042" i="8"/>
  <c r="L218043" i="8" a="1"/>
  <c r="L218043" i="8"/>
  <c r="L218044" i="8" a="1"/>
  <c r="L218044" i="8"/>
  <c r="L218045" i="8" a="1"/>
  <c r="L218045" i="8"/>
  <c r="L218046" i="8" a="1"/>
  <c r="L218046" i="8"/>
  <c r="L218047" i="8" a="1"/>
  <c r="L218047" i="8"/>
  <c r="L218048" i="8" a="1"/>
  <c r="L218048" i="8"/>
  <c r="L218049" i="8" a="1"/>
  <c r="L218049" i="8"/>
  <c r="L218050" i="8" a="1"/>
  <c r="L218050" i="8"/>
  <c r="L218051" i="8" a="1"/>
  <c r="L218051" i="8"/>
  <c r="L218052" i="8" a="1"/>
  <c r="L218052" i="8"/>
  <c r="L218053" i="8" a="1"/>
  <c r="L218053" i="8"/>
  <c r="L218054" i="8" a="1"/>
  <c r="L218054" i="8"/>
  <c r="L218055" i="8" a="1"/>
  <c r="L218055" i="8"/>
  <c r="L218056" i="8" a="1"/>
  <c r="L218056" i="8"/>
  <c r="L218057" i="8" a="1"/>
  <c r="L218057" i="8"/>
  <c r="L218058" i="8" a="1"/>
  <c r="L218058" i="8"/>
  <c r="L218059" i="8" a="1"/>
  <c r="L218059" i="8"/>
  <c r="L218060" i="8" a="1"/>
  <c r="L218060" i="8"/>
  <c r="L218061" i="8" a="1"/>
  <c r="L218061" i="8"/>
  <c r="L218062" i="8" a="1"/>
  <c r="L218062" i="8"/>
  <c r="L218063" i="8" a="1"/>
  <c r="L218063" i="8"/>
  <c r="L218064" i="8" a="1"/>
  <c r="L218064" i="8"/>
  <c r="L218065" i="8" a="1"/>
  <c r="L218065" i="8"/>
  <c r="L218066" i="8" a="1"/>
  <c r="L218066" i="8"/>
  <c r="L218067" i="8" a="1"/>
  <c r="L218067" i="8"/>
  <c r="L218068" i="8" a="1"/>
  <c r="L218068" i="8"/>
  <c r="L218069" i="8" a="1"/>
  <c r="L218069" i="8"/>
  <c r="L218070" i="8" a="1"/>
  <c r="L218070" i="8"/>
  <c r="L218071" i="8" a="1"/>
  <c r="L218071" i="8"/>
  <c r="L218072" i="8" a="1"/>
  <c r="L218072" i="8"/>
  <c r="L218073" i="8" a="1"/>
  <c r="L218073" i="8"/>
  <c r="L218074" i="8" a="1"/>
  <c r="L218074" i="8"/>
  <c r="L218075" i="8" a="1"/>
  <c r="L218075" i="8"/>
  <c r="L218076" i="8" a="1"/>
  <c r="L218076" i="8"/>
  <c r="L218077" i="8" a="1"/>
  <c r="L218077" i="8"/>
  <c r="L218078" i="8" a="1"/>
  <c r="L218078" i="8"/>
  <c r="L218079" i="8" a="1"/>
  <c r="L218079" i="8"/>
  <c r="L218080" i="8" a="1"/>
  <c r="L218080" i="8"/>
  <c r="L218081" i="8" a="1"/>
  <c r="L218081" i="8"/>
  <c r="L218082" i="8" a="1"/>
  <c r="L218082" i="8"/>
  <c r="L218083" i="8" a="1"/>
  <c r="L218083" i="8"/>
  <c r="L218084" i="8" a="1"/>
  <c r="L218084" i="8"/>
  <c r="L218085" i="8" a="1"/>
  <c r="L218085" i="8"/>
  <c r="L218086" i="8" a="1"/>
  <c r="L218086" i="8"/>
  <c r="L218087" i="8" a="1"/>
  <c r="L218087" i="8"/>
  <c r="L218088" i="8" a="1"/>
  <c r="L218088" i="8"/>
  <c r="L218089" i="8" a="1"/>
  <c r="L218089" i="8"/>
  <c r="L218090" i="8" a="1"/>
  <c r="L218090" i="8"/>
  <c r="L218091" i="8" a="1"/>
  <c r="L218091" i="8"/>
  <c r="L218092" i="8" a="1"/>
  <c r="L218092" i="8"/>
  <c r="L218093" i="8" a="1"/>
  <c r="L218093" i="8"/>
  <c r="L218094" i="8" a="1"/>
  <c r="L218094" i="8"/>
  <c r="L218095" i="8" a="1"/>
  <c r="L218095" i="8"/>
  <c r="L218096" i="8" a="1"/>
  <c r="L218096" i="8"/>
  <c r="L218097" i="8" a="1"/>
  <c r="L218097" i="8"/>
  <c r="L218098" i="8" a="1"/>
  <c r="L218098" i="8"/>
  <c r="L218099" i="8" a="1"/>
  <c r="L218099" i="8"/>
  <c r="L218100" i="8" a="1"/>
  <c r="L218100" i="8"/>
  <c r="L218101" i="8" a="1"/>
  <c r="L218101" i="8"/>
  <c r="L218102" i="8" a="1"/>
  <c r="L218102" i="8"/>
  <c r="L218103" i="8" a="1"/>
  <c r="L218103" i="8"/>
  <c r="L218104" i="8" a="1"/>
  <c r="L218104" i="8"/>
  <c r="L218105" i="8" a="1"/>
  <c r="L218105" i="8"/>
  <c r="L218106" i="8" a="1"/>
  <c r="L218106" i="8"/>
  <c r="L218107" i="8" a="1"/>
  <c r="L218107" i="8"/>
  <c r="L218108" i="8" a="1"/>
  <c r="L218108" i="8"/>
  <c r="L218109" i="8" a="1"/>
  <c r="L218109" i="8"/>
  <c r="L218110" i="8" a="1"/>
  <c r="L218110" i="8"/>
  <c r="L218111" i="8" a="1"/>
  <c r="L218111" i="8"/>
  <c r="L218112" i="8" a="1"/>
  <c r="L218112" i="8"/>
  <c r="L218113" i="8" a="1"/>
  <c r="L218113" i="8"/>
  <c r="L218114" i="8" a="1"/>
  <c r="L218114" i="8"/>
  <c r="L218115" i="8" a="1"/>
  <c r="L218115" i="8"/>
  <c r="L218116" i="8" a="1"/>
  <c r="L218116" i="8"/>
  <c r="L218117" i="8" a="1"/>
  <c r="L218117" i="8"/>
  <c r="L218118" i="8" a="1"/>
  <c r="L218118" i="8"/>
  <c r="L218119" i="8" a="1"/>
  <c r="L218119" i="8"/>
  <c r="L218120" i="8" a="1"/>
  <c r="L218120" i="8"/>
  <c r="L218121" i="8" a="1"/>
  <c r="L218121" i="8"/>
  <c r="L218122" i="8" a="1"/>
  <c r="L218122" i="8"/>
  <c r="L218123" i="8" a="1"/>
  <c r="L218123" i="8"/>
  <c r="L218124" i="8" a="1"/>
  <c r="L218124" i="8"/>
  <c r="L218125" i="8" a="1"/>
  <c r="L218125" i="8"/>
  <c r="L218126" i="8" a="1"/>
  <c r="L218126" i="8"/>
  <c r="L218127" i="8" a="1"/>
  <c r="L218127" i="8"/>
  <c r="L218128" i="8" a="1"/>
  <c r="L218128" i="8"/>
  <c r="L218129" i="8" a="1"/>
  <c r="L218129" i="8"/>
  <c r="L218130" i="8" a="1"/>
  <c r="L218130" i="8"/>
  <c r="L218131" i="8" a="1"/>
  <c r="L218131" i="8"/>
  <c r="L218132" i="8" a="1"/>
  <c r="L218132" i="8"/>
  <c r="L218133" i="8" a="1"/>
  <c r="L218133" i="8"/>
  <c r="L218134" i="8" a="1"/>
  <c r="L218134" i="8"/>
  <c r="L218135" i="8" a="1"/>
  <c r="L218135" i="8"/>
  <c r="L218136" i="8" a="1"/>
  <c r="L218136" i="8"/>
  <c r="L218137" i="8" a="1"/>
  <c r="L218137" i="8"/>
  <c r="L218138" i="8" a="1"/>
  <c r="L218138" i="8"/>
  <c r="L218139" i="8" a="1"/>
  <c r="L218139" i="8"/>
  <c r="L218140" i="8" a="1"/>
  <c r="L218140" i="8"/>
  <c r="L218141" i="8" a="1"/>
  <c r="L218141" i="8"/>
  <c r="L218142" i="8" a="1"/>
  <c r="L218142" i="8"/>
  <c r="L218143" i="8" a="1"/>
  <c r="L218143" i="8"/>
  <c r="L218144" i="8" a="1"/>
  <c r="L218144" i="8"/>
  <c r="L218145" i="8" a="1"/>
  <c r="L218145" i="8"/>
  <c r="L218146" i="8" a="1"/>
  <c r="L218146" i="8"/>
  <c r="L218147" i="8" a="1"/>
  <c r="L218147" i="8"/>
  <c r="L218148" i="8" a="1"/>
  <c r="L218148" i="8"/>
  <c r="L218149" i="8" a="1"/>
  <c r="L218149" i="8"/>
  <c r="L218150" i="8" a="1"/>
  <c r="L218150" i="8"/>
  <c r="L218151" i="8" a="1"/>
  <c r="L218151" i="8"/>
  <c r="L218152" i="8" a="1"/>
  <c r="L218152" i="8"/>
  <c r="L218153" i="8" a="1"/>
  <c r="L218153" i="8"/>
  <c r="L218154" i="8" a="1"/>
  <c r="L218154" i="8"/>
  <c r="L218155" i="8" a="1"/>
  <c r="L218155" i="8"/>
  <c r="L218156" i="8" a="1"/>
  <c r="L218156" i="8"/>
  <c r="L218157" i="8" a="1"/>
  <c r="L218157" i="8"/>
  <c r="L218158" i="8" a="1"/>
  <c r="L218158" i="8"/>
  <c r="L218159" i="8" a="1"/>
  <c r="L218159" i="8"/>
  <c r="L218160" i="8" a="1"/>
  <c r="L218160" i="8"/>
  <c r="L218161" i="8" a="1"/>
  <c r="L218161" i="8"/>
  <c r="L218162" i="8" a="1"/>
  <c r="L218162" i="8"/>
  <c r="L218163" i="8" a="1"/>
  <c r="L218163" i="8"/>
  <c r="L218164" i="8" a="1"/>
  <c r="L218164" i="8"/>
  <c r="L218165" i="8" a="1"/>
  <c r="L218165" i="8"/>
  <c r="L218166" i="8" a="1"/>
  <c r="L218166" i="8"/>
  <c r="L218167" i="8" a="1"/>
  <c r="L218167" i="8"/>
  <c r="L218168" i="8" a="1"/>
  <c r="L218168" i="8"/>
  <c r="L218169" i="8" a="1"/>
  <c r="L218169" i="8"/>
  <c r="L218170" i="8" a="1"/>
  <c r="L218170" i="8"/>
  <c r="L218171" i="8" a="1"/>
  <c r="L218171" i="8"/>
  <c r="L218172" i="8" a="1"/>
  <c r="L218172" i="8"/>
  <c r="L218173" i="8" a="1"/>
  <c r="L218173" i="8"/>
  <c r="L218174" i="8" a="1"/>
  <c r="L218174" i="8"/>
  <c r="L218175" i="8" a="1"/>
  <c r="L218175" i="8"/>
  <c r="L218176" i="8" a="1"/>
  <c r="L218176" i="8"/>
  <c r="L218177" i="8" a="1"/>
  <c r="L218177" i="8"/>
  <c r="L218178" i="8" a="1"/>
  <c r="L218178" i="8"/>
  <c r="L218179" i="8" a="1"/>
  <c r="L218179" i="8"/>
  <c r="L218180" i="8" a="1"/>
  <c r="L218180" i="8"/>
  <c r="L218181" i="8" a="1"/>
  <c r="L218181" i="8"/>
  <c r="L218182" i="8" a="1"/>
  <c r="L218182" i="8"/>
  <c r="L218183" i="8" a="1"/>
  <c r="L218183" i="8"/>
  <c r="L218184" i="8" a="1"/>
  <c r="L218184" i="8"/>
  <c r="L218185" i="8" a="1"/>
  <c r="L218185" i="8"/>
  <c r="L218186" i="8" a="1"/>
  <c r="L218186" i="8"/>
  <c r="L218187" i="8" a="1"/>
  <c r="L218187" i="8"/>
  <c r="L218188" i="8" a="1"/>
  <c r="L218188" i="8"/>
  <c r="L218189" i="8" a="1"/>
  <c r="L218189" i="8"/>
  <c r="L218190" i="8" a="1"/>
  <c r="L218190" i="8"/>
  <c r="L218191" i="8" a="1"/>
  <c r="L218191" i="8"/>
  <c r="L218192" i="8" a="1"/>
  <c r="L218192" i="8"/>
  <c r="L218193" i="8" a="1"/>
  <c r="L218193" i="8"/>
  <c r="L218194" i="8" a="1"/>
  <c r="L218194" i="8"/>
  <c r="L218195" i="8" a="1"/>
  <c r="L218195" i="8"/>
  <c r="L218196" i="8" a="1"/>
  <c r="L218196" i="8"/>
  <c r="L218197" i="8" a="1"/>
  <c r="L218197" i="8"/>
  <c r="L218198" i="8" a="1"/>
  <c r="L218198" i="8"/>
  <c r="L218199" i="8" a="1"/>
  <c r="L218199" i="8"/>
  <c r="L218200" i="8" a="1"/>
  <c r="L218200" i="8"/>
  <c r="L218201" i="8" a="1"/>
  <c r="L218201" i="8"/>
  <c r="L218202" i="8" a="1"/>
  <c r="L218202" i="8"/>
  <c r="L218203" i="8" a="1"/>
  <c r="L218203" i="8"/>
  <c r="L218204" i="8" a="1"/>
  <c r="L218204" i="8"/>
  <c r="L218205" i="8" a="1"/>
  <c r="L218205" i="8"/>
  <c r="L218206" i="8" a="1"/>
  <c r="L218206" i="8"/>
  <c r="L218207" i="8" a="1"/>
  <c r="L218207" i="8"/>
  <c r="L218208" i="8" a="1"/>
  <c r="L218208" i="8"/>
  <c r="L218209" i="8" a="1"/>
  <c r="L218209" i="8"/>
  <c r="L218210" i="8" a="1"/>
  <c r="L218210" i="8"/>
  <c r="L218211" i="8" a="1"/>
  <c r="L218211" i="8"/>
  <c r="L218212" i="8" a="1"/>
  <c r="L218212" i="8"/>
  <c r="L218213" i="8" a="1"/>
  <c r="L218213" i="8"/>
  <c r="L218214" i="8" a="1"/>
  <c r="L218214" i="8"/>
  <c r="L218215" i="8" a="1"/>
  <c r="L218215" i="8"/>
  <c r="L218216" i="8" a="1"/>
  <c r="L218216" i="8"/>
  <c r="L218217" i="8" a="1"/>
  <c r="L218217" i="8"/>
  <c r="L218218" i="8" a="1"/>
  <c r="L218218" i="8"/>
  <c r="L218219" i="8" a="1"/>
  <c r="L218219" i="8"/>
  <c r="L218220" i="8" a="1"/>
  <c r="L218220" i="8"/>
  <c r="L218221" i="8" a="1"/>
  <c r="L218221" i="8"/>
  <c r="L218222" i="8" a="1"/>
  <c r="L218222" i="8"/>
  <c r="L218223" i="8" a="1"/>
  <c r="L218223" i="8"/>
  <c r="L218224" i="8" a="1"/>
  <c r="L218224" i="8"/>
  <c r="L218225" i="8" a="1"/>
  <c r="L218225" i="8"/>
  <c r="L218226" i="8" a="1"/>
  <c r="L218226" i="8"/>
  <c r="L218227" i="8" a="1"/>
  <c r="L218227" i="8"/>
  <c r="L218228" i="8" a="1"/>
  <c r="L218228" i="8"/>
  <c r="L218229" i="8" a="1"/>
  <c r="L218229" i="8"/>
  <c r="L218230" i="8" a="1"/>
  <c r="L218230" i="8"/>
  <c r="L218231" i="8" a="1"/>
  <c r="L218231" i="8"/>
  <c r="L218232" i="8" a="1"/>
  <c r="L218232" i="8"/>
  <c r="L218233" i="8" a="1"/>
  <c r="L218233" i="8"/>
  <c r="L218234" i="8" a="1"/>
  <c r="L218234" i="8"/>
  <c r="L218235" i="8" a="1"/>
  <c r="L218235" i="8"/>
  <c r="L218236" i="8" a="1"/>
  <c r="L218236" i="8"/>
  <c r="L218237" i="8" a="1"/>
  <c r="L218237" i="8"/>
  <c r="L218238" i="8" a="1"/>
  <c r="L218238" i="8"/>
  <c r="L218239" i="8" a="1"/>
  <c r="L218239" i="8"/>
  <c r="L218240" i="8" a="1"/>
  <c r="L218240" i="8"/>
  <c r="L218241" i="8" a="1"/>
  <c r="L218241" i="8"/>
  <c r="L218242" i="8" a="1"/>
  <c r="L218242" i="8"/>
  <c r="L218243" i="8" a="1"/>
  <c r="L218243" i="8"/>
  <c r="L218244" i="8" a="1"/>
  <c r="L218244" i="8"/>
  <c r="L218245" i="8" a="1"/>
  <c r="L218245" i="8"/>
  <c r="L218246" i="8" a="1"/>
  <c r="L218246" i="8"/>
  <c r="L218247" i="8" a="1"/>
  <c r="L218247" i="8"/>
  <c r="L218248" i="8" a="1"/>
  <c r="L218248" i="8"/>
  <c r="L218249" i="8" a="1"/>
  <c r="L218249" i="8"/>
  <c r="L218250" i="8" a="1"/>
  <c r="L218250" i="8"/>
  <c r="L218251" i="8" a="1"/>
  <c r="L218251" i="8"/>
  <c r="L218252" i="8" a="1"/>
  <c r="L218252" i="8"/>
  <c r="L218253" i="8" a="1"/>
  <c r="L218253" i="8"/>
  <c r="L218254" i="8" a="1"/>
  <c r="L218254" i="8"/>
  <c r="L218255" i="8" a="1"/>
  <c r="L218255" i="8"/>
  <c r="L218256" i="8" a="1"/>
  <c r="L218256" i="8"/>
  <c r="L218257" i="8" a="1"/>
  <c r="L218257" i="8"/>
  <c r="L218258" i="8" a="1"/>
  <c r="L218258" i="8"/>
  <c r="L218259" i="8" a="1"/>
  <c r="L218259" i="8"/>
  <c r="L218260" i="8" a="1"/>
  <c r="L218260" i="8"/>
  <c r="L218261" i="8" a="1"/>
  <c r="L218261" i="8"/>
  <c r="L218262" i="8" a="1"/>
  <c r="L218262" i="8"/>
  <c r="L218263" i="8" a="1"/>
  <c r="L218263" i="8"/>
  <c r="L218264" i="8" a="1"/>
  <c r="L218264" i="8"/>
  <c r="L218265" i="8" a="1"/>
  <c r="L218265" i="8"/>
  <c r="L218266" i="8" a="1"/>
  <c r="L218266" i="8"/>
  <c r="L218267" i="8" a="1"/>
  <c r="L218267" i="8"/>
  <c r="L218268" i="8" a="1"/>
  <c r="L218268" i="8"/>
  <c r="L218269" i="8" a="1"/>
  <c r="L218269" i="8"/>
  <c r="L218270" i="8" a="1"/>
  <c r="L218270" i="8"/>
  <c r="L218271" i="8" a="1"/>
  <c r="L218271" i="8"/>
  <c r="L218272" i="8" a="1"/>
  <c r="L218272" i="8"/>
  <c r="L218273" i="8" a="1"/>
  <c r="L218273" i="8"/>
  <c r="L218274" i="8" a="1"/>
  <c r="L218274" i="8"/>
  <c r="L218275" i="8" a="1"/>
  <c r="L218275" i="8"/>
  <c r="L218276" i="8" a="1"/>
  <c r="L218276" i="8"/>
  <c r="L218277" i="8" a="1"/>
  <c r="L218277" i="8"/>
  <c r="L218278" i="8" a="1"/>
  <c r="L218278" i="8"/>
  <c r="L218279" i="8" a="1"/>
  <c r="L218279" i="8"/>
  <c r="L218280" i="8" a="1"/>
  <c r="L218280" i="8"/>
  <c r="L218281" i="8" a="1"/>
  <c r="L218281" i="8"/>
  <c r="L218282" i="8" a="1"/>
  <c r="L218282" i="8"/>
  <c r="L218283" i="8" a="1"/>
  <c r="L218283" i="8"/>
  <c r="L218284" i="8" a="1"/>
  <c r="L218284" i="8"/>
  <c r="L218285" i="8" a="1"/>
  <c r="L218285" i="8"/>
  <c r="L218286" i="8" a="1"/>
  <c r="L218286" i="8"/>
  <c r="L218287" i="8" a="1"/>
  <c r="L218287" i="8"/>
  <c r="L218288" i="8" a="1"/>
  <c r="L218288" i="8"/>
  <c r="L218289" i="8" a="1"/>
  <c r="L218289" i="8"/>
  <c r="L218290" i="8" a="1"/>
  <c r="L218290" i="8"/>
  <c r="L218291" i="8" a="1"/>
  <c r="L218291" i="8"/>
  <c r="L218292" i="8" a="1"/>
  <c r="L218292" i="8"/>
  <c r="L218293" i="8" a="1"/>
  <c r="L218293" i="8"/>
  <c r="L218294" i="8" a="1"/>
  <c r="L218294" i="8"/>
  <c r="L218295" i="8" a="1"/>
  <c r="L218295" i="8"/>
  <c r="L218296" i="8" a="1"/>
  <c r="L218296" i="8"/>
  <c r="L218297" i="8" a="1"/>
  <c r="L218297" i="8"/>
  <c r="L218298" i="8" a="1"/>
  <c r="L218298" i="8"/>
  <c r="L218299" i="8" a="1"/>
  <c r="L218299" i="8"/>
  <c r="L218300" i="8" a="1"/>
  <c r="L218300" i="8"/>
  <c r="L218301" i="8" a="1"/>
  <c r="L218301" i="8"/>
  <c r="L218302" i="8" a="1"/>
  <c r="L218302" i="8"/>
  <c r="L218303" i="8" a="1"/>
  <c r="L218303" i="8"/>
  <c r="L218304" i="8" a="1"/>
  <c r="L218304" i="8"/>
  <c r="L218305" i="8" a="1"/>
  <c r="L218305" i="8"/>
  <c r="L218306" i="8" a="1"/>
  <c r="L218306" i="8"/>
  <c r="L218307" i="8" a="1"/>
  <c r="L218307" i="8"/>
  <c r="L218308" i="8" a="1"/>
  <c r="L218308" i="8"/>
  <c r="L218309" i="8" a="1"/>
  <c r="L218309" i="8"/>
  <c r="L218310" i="8" a="1"/>
  <c r="L218310" i="8"/>
  <c r="L218311" i="8" a="1"/>
  <c r="L218311" i="8"/>
  <c r="L218312" i="8" a="1"/>
  <c r="L218312" i="8"/>
  <c r="L218313" i="8" a="1"/>
  <c r="L218313" i="8"/>
  <c r="L218314" i="8" a="1"/>
  <c r="L218314" i="8"/>
  <c r="L218315" i="8" a="1"/>
  <c r="L218315" i="8"/>
  <c r="L218316" i="8" a="1"/>
  <c r="L218316" i="8"/>
  <c r="L218317" i="8" a="1"/>
  <c r="L218317" i="8"/>
  <c r="L218318" i="8" a="1"/>
  <c r="L218318" i="8"/>
  <c r="L218319" i="8" a="1"/>
  <c r="L218319" i="8"/>
  <c r="L218320" i="8" a="1"/>
  <c r="L218320" i="8"/>
  <c r="L218321" i="8" a="1"/>
  <c r="L218321" i="8"/>
  <c r="L218322" i="8" a="1"/>
  <c r="L218322" i="8"/>
  <c r="L218323" i="8" a="1"/>
  <c r="L218323" i="8"/>
  <c r="L218324" i="8" a="1"/>
  <c r="L218324" i="8"/>
  <c r="L218325" i="8" a="1"/>
  <c r="L218325" i="8"/>
  <c r="L218326" i="8" a="1"/>
  <c r="L218326" i="8"/>
  <c r="L218327" i="8" a="1"/>
  <c r="L218327" i="8"/>
  <c r="L218328" i="8" a="1"/>
  <c r="L218328" i="8"/>
  <c r="L218329" i="8" a="1"/>
  <c r="L218329" i="8"/>
  <c r="L218330" i="8" a="1"/>
  <c r="L218330" i="8"/>
  <c r="L218331" i="8" a="1"/>
  <c r="L218331" i="8"/>
  <c r="L218332" i="8" a="1"/>
  <c r="L218332" i="8"/>
  <c r="L218333" i="8" a="1"/>
  <c r="L218333" i="8"/>
  <c r="L218334" i="8" a="1"/>
  <c r="L218334" i="8"/>
  <c r="L218335" i="8" a="1"/>
  <c r="L218335" i="8"/>
  <c r="L218336" i="8" a="1"/>
  <c r="L218336" i="8"/>
  <c r="L218337" i="8" a="1"/>
  <c r="L218337" i="8"/>
  <c r="L218338" i="8" a="1"/>
  <c r="L218338" i="8"/>
  <c r="L218339" i="8" a="1"/>
  <c r="L218339" i="8"/>
  <c r="L218340" i="8" a="1"/>
  <c r="L218340" i="8"/>
  <c r="L218341" i="8" a="1"/>
  <c r="L218341" i="8"/>
  <c r="L218342" i="8" a="1"/>
  <c r="L218342" i="8"/>
  <c r="L218343" i="8" a="1"/>
  <c r="L218343" i="8"/>
  <c r="L218344" i="8" a="1"/>
  <c r="L218344" i="8"/>
  <c r="L218345" i="8" a="1"/>
  <c r="L218345" i="8"/>
  <c r="L218346" i="8" a="1"/>
  <c r="L218346" i="8"/>
  <c r="L218347" i="8" a="1"/>
  <c r="L218347" i="8"/>
  <c r="L218348" i="8" a="1"/>
  <c r="L218348" i="8"/>
  <c r="L218349" i="8" a="1"/>
  <c r="L218349" i="8"/>
  <c r="L218350" i="8" a="1"/>
  <c r="L218350" i="8"/>
  <c r="L218351" i="8" a="1"/>
  <c r="L218351" i="8"/>
  <c r="L218352" i="8" a="1"/>
  <c r="L218352" i="8"/>
  <c r="L218353" i="8" a="1"/>
  <c r="L218353" i="8"/>
  <c r="L218354" i="8" a="1"/>
  <c r="L218354" i="8"/>
  <c r="L218355" i="8" a="1"/>
  <c r="L218355" i="8"/>
  <c r="L218356" i="8" a="1"/>
  <c r="L218356" i="8"/>
  <c r="L218357" i="8" a="1"/>
  <c r="L218357" i="8"/>
  <c r="L218358" i="8" a="1"/>
  <c r="L218358" i="8"/>
  <c r="L218359" i="8" a="1"/>
  <c r="L218359" i="8"/>
  <c r="L218360" i="8" a="1"/>
  <c r="L218360" i="8"/>
  <c r="L218361" i="8" a="1"/>
  <c r="L218361" i="8"/>
  <c r="L218362" i="8" a="1"/>
  <c r="L218362" i="8"/>
  <c r="L218363" i="8" a="1"/>
  <c r="L218363" i="8"/>
  <c r="L218364" i="8" a="1"/>
  <c r="L218364" i="8"/>
  <c r="L218365" i="8" a="1"/>
  <c r="L218365" i="8"/>
  <c r="L218366" i="8" a="1"/>
  <c r="L218366" i="8"/>
  <c r="L218367" i="8" a="1"/>
  <c r="L218367" i="8"/>
  <c r="L218368" i="8" a="1"/>
  <c r="L218368" i="8"/>
  <c r="L218369" i="8" a="1"/>
  <c r="L218369" i="8"/>
  <c r="L218370" i="8" a="1"/>
  <c r="L218370" i="8"/>
  <c r="L218371" i="8" a="1"/>
  <c r="L218371" i="8"/>
  <c r="L218372" i="8" a="1"/>
  <c r="L218372" i="8"/>
  <c r="L218373" i="8" a="1"/>
  <c r="L218373" i="8"/>
  <c r="L218374" i="8" a="1"/>
  <c r="L218374" i="8"/>
  <c r="L218375" i="8" a="1"/>
  <c r="L218375" i="8"/>
  <c r="L218376" i="8" a="1"/>
  <c r="L218376" i="8"/>
  <c r="L218377" i="8" a="1"/>
  <c r="L218377" i="8"/>
  <c r="L218378" i="8" a="1"/>
  <c r="L218378" i="8"/>
  <c r="L218379" i="8" a="1"/>
  <c r="L218379" i="8"/>
  <c r="L218380" i="8" a="1"/>
  <c r="L218380" i="8"/>
  <c r="L218381" i="8" a="1"/>
  <c r="L218381" i="8"/>
  <c r="L218382" i="8" a="1"/>
  <c r="L218382" i="8"/>
  <c r="L218383" i="8" a="1"/>
  <c r="L218383" i="8"/>
  <c r="L218384" i="8" a="1"/>
  <c r="L218384" i="8"/>
  <c r="L218385" i="8" a="1"/>
  <c r="L218385" i="8"/>
  <c r="L218386" i="8" a="1"/>
  <c r="L218386" i="8"/>
  <c r="L218387" i="8" a="1"/>
  <c r="L218387" i="8"/>
  <c r="L218388" i="8" a="1"/>
  <c r="L218388" i="8"/>
  <c r="L218389" i="8" a="1"/>
  <c r="L218389" i="8"/>
  <c r="L218390" i="8" a="1"/>
  <c r="L218390" i="8"/>
  <c r="L218391" i="8" a="1"/>
  <c r="L218391" i="8"/>
  <c r="L218392" i="8" a="1"/>
  <c r="L218392" i="8"/>
  <c r="L218393" i="8" a="1"/>
  <c r="L218393" i="8"/>
  <c r="L218394" i="8" a="1"/>
  <c r="L218394" i="8"/>
  <c r="L218395" i="8" a="1"/>
  <c r="L218395" i="8"/>
  <c r="L218396" i="8" a="1"/>
  <c r="L218396" i="8"/>
  <c r="L218397" i="8" a="1"/>
  <c r="L218397" i="8"/>
  <c r="L218398" i="8" a="1"/>
  <c r="L218398" i="8"/>
  <c r="L218399" i="8" a="1"/>
  <c r="L218399" i="8"/>
  <c r="L218400" i="8" a="1"/>
  <c r="L218400" i="8"/>
  <c r="L218401" i="8" a="1"/>
  <c r="L218401" i="8"/>
  <c r="L218402" i="8" a="1"/>
  <c r="L218402" i="8"/>
  <c r="L218403" i="8" a="1"/>
  <c r="L218403" i="8"/>
  <c r="L218404" i="8" a="1"/>
  <c r="L218404" i="8"/>
  <c r="L218405" i="8" a="1"/>
  <c r="L218405" i="8"/>
  <c r="L218406" i="8" a="1"/>
  <c r="L218406" i="8"/>
  <c r="L218407" i="8" a="1"/>
  <c r="L218407" i="8"/>
  <c r="L218408" i="8" a="1"/>
  <c r="L218408" i="8"/>
  <c r="L218409" i="8" a="1"/>
  <c r="L218409" i="8"/>
  <c r="L218410" i="8" a="1"/>
  <c r="L218410" i="8"/>
  <c r="L218411" i="8" a="1"/>
  <c r="L218411" i="8"/>
  <c r="L218412" i="8" a="1"/>
  <c r="L218412" i="8"/>
  <c r="L218413" i="8" a="1"/>
  <c r="L218413" i="8"/>
  <c r="L218414" i="8" a="1"/>
  <c r="L218414" i="8"/>
  <c r="L218415" i="8" a="1"/>
  <c r="L218415" i="8"/>
  <c r="L218416" i="8" a="1"/>
  <c r="L218416" i="8"/>
  <c r="L218417" i="8" a="1"/>
  <c r="L218417" i="8"/>
  <c r="L218418" i="8" a="1"/>
  <c r="L218418" i="8"/>
  <c r="L218419" i="8" a="1"/>
  <c r="L218419" i="8"/>
  <c r="L218420" i="8" a="1"/>
  <c r="L218420" i="8"/>
  <c r="L218421" i="8" a="1"/>
  <c r="L218421" i="8"/>
  <c r="L218422" i="8" a="1"/>
  <c r="L218422" i="8"/>
  <c r="L218423" i="8" a="1"/>
  <c r="L218423" i="8"/>
  <c r="L218424" i="8" a="1"/>
  <c r="L218424" i="8"/>
  <c r="L218425" i="8" a="1"/>
  <c r="L218425" i="8"/>
  <c r="L218426" i="8" a="1"/>
  <c r="L218426" i="8"/>
  <c r="L218427" i="8" a="1"/>
  <c r="L218427" i="8"/>
  <c r="L218428" i="8" a="1"/>
  <c r="L218428" i="8"/>
  <c r="L218429" i="8" a="1"/>
  <c r="L218429" i="8"/>
  <c r="L218430" i="8" a="1"/>
  <c r="L218430" i="8"/>
  <c r="L218431" i="8" a="1"/>
  <c r="L218431" i="8"/>
  <c r="L218432" i="8" a="1"/>
  <c r="L218432" i="8"/>
  <c r="L218433" i="8" a="1"/>
  <c r="L218433" i="8"/>
  <c r="L218434" i="8" a="1"/>
  <c r="L218434" i="8"/>
  <c r="L218435" i="8" a="1"/>
  <c r="L218435" i="8"/>
  <c r="L218436" i="8" a="1"/>
  <c r="L218436" i="8"/>
  <c r="L218437" i="8" a="1"/>
  <c r="L218437" i="8"/>
  <c r="L218438" i="8" a="1"/>
  <c r="L218438" i="8"/>
  <c r="L218439" i="8" a="1"/>
  <c r="L218439" i="8"/>
  <c r="L218440" i="8" a="1"/>
  <c r="L218440" i="8"/>
  <c r="L218441" i="8" a="1"/>
  <c r="L218441" i="8"/>
  <c r="L218442" i="8" a="1"/>
  <c r="L218442" i="8"/>
  <c r="L218443" i="8" a="1"/>
  <c r="L218443" i="8"/>
  <c r="L218444" i="8" a="1"/>
  <c r="L218444" i="8"/>
  <c r="L218445" i="8" a="1"/>
  <c r="L218445" i="8"/>
  <c r="L218446" i="8" a="1"/>
  <c r="L218446" i="8"/>
  <c r="L218447" i="8" a="1"/>
  <c r="L218447" i="8"/>
  <c r="L218448" i="8" a="1"/>
  <c r="L218448" i="8"/>
  <c r="L218449" i="8" a="1"/>
  <c r="L218449" i="8"/>
  <c r="L218450" i="8" a="1"/>
  <c r="L218450" i="8"/>
  <c r="L218451" i="8" a="1"/>
  <c r="L218451" i="8"/>
  <c r="L218452" i="8" a="1"/>
  <c r="L218452" i="8"/>
  <c r="L218453" i="8" a="1"/>
  <c r="L218453" i="8"/>
  <c r="L218454" i="8" a="1"/>
  <c r="L218454" i="8"/>
  <c r="L218455" i="8" a="1"/>
  <c r="L218455" i="8"/>
  <c r="L218456" i="8" a="1"/>
  <c r="L218456" i="8"/>
  <c r="L218457" i="8" a="1"/>
  <c r="L218457" i="8"/>
  <c r="L218458" i="8" a="1"/>
  <c r="L218458" i="8"/>
  <c r="L218459" i="8" a="1"/>
  <c r="L218459" i="8"/>
  <c r="L218460" i="8" a="1"/>
  <c r="L218460" i="8"/>
  <c r="L218461" i="8" a="1"/>
  <c r="L218461" i="8"/>
  <c r="L218462" i="8" a="1"/>
  <c r="L218462" i="8"/>
  <c r="L218463" i="8" a="1"/>
  <c r="L218463" i="8"/>
  <c r="L218464" i="8" a="1"/>
  <c r="L218464" i="8"/>
  <c r="L218465" i="8" a="1"/>
  <c r="L218465" i="8"/>
  <c r="L218466" i="8" a="1"/>
  <c r="L218466" i="8"/>
  <c r="L218467" i="8" a="1"/>
  <c r="L218467" i="8"/>
  <c r="L218468" i="8" a="1"/>
  <c r="L218468" i="8"/>
  <c r="L218469" i="8" a="1"/>
  <c r="L218469" i="8"/>
  <c r="L218470" i="8" a="1"/>
  <c r="L218470" i="8"/>
  <c r="L218471" i="8" a="1"/>
  <c r="L218471" i="8"/>
  <c r="L218472" i="8" a="1"/>
  <c r="L218472" i="8"/>
  <c r="L218473" i="8" a="1"/>
  <c r="L218473" i="8"/>
  <c r="L218474" i="8" a="1"/>
  <c r="L218474" i="8"/>
  <c r="L218475" i="8" a="1"/>
  <c r="L218475" i="8"/>
  <c r="L218476" i="8" a="1"/>
  <c r="L218476" i="8"/>
  <c r="L218477" i="8" a="1"/>
  <c r="L218477" i="8"/>
  <c r="L218478" i="8" a="1"/>
  <c r="L218478" i="8"/>
  <c r="L218479" i="8" a="1"/>
  <c r="L218479" i="8"/>
  <c r="L218480" i="8" a="1"/>
  <c r="L218480" i="8"/>
  <c r="L218481" i="8" a="1"/>
  <c r="L218481" i="8"/>
  <c r="L218482" i="8" a="1"/>
  <c r="L218482" i="8"/>
  <c r="L218483" i="8" a="1"/>
  <c r="L218483" i="8"/>
  <c r="L218484" i="8" a="1"/>
  <c r="L218484" i="8"/>
  <c r="L218485" i="8" a="1"/>
  <c r="L218485" i="8"/>
  <c r="L218486" i="8" a="1"/>
  <c r="L218486" i="8"/>
  <c r="L218487" i="8" a="1"/>
  <c r="L218487" i="8"/>
  <c r="L218488" i="8" a="1"/>
  <c r="L218488" i="8"/>
  <c r="L218489" i="8" a="1"/>
  <c r="L218489" i="8"/>
  <c r="L218490" i="8" a="1"/>
  <c r="L218490" i="8"/>
  <c r="L218491" i="8" a="1"/>
  <c r="L218491" i="8"/>
  <c r="L218492" i="8" a="1"/>
  <c r="L218492" i="8"/>
  <c r="L218493" i="8" a="1"/>
  <c r="L218493" i="8"/>
  <c r="L218494" i="8" a="1"/>
  <c r="L218494" i="8"/>
  <c r="L218495" i="8" a="1"/>
  <c r="L218495" i="8"/>
  <c r="L218496" i="8" a="1"/>
  <c r="L218496" i="8"/>
  <c r="L218497" i="8" a="1"/>
  <c r="L218497" i="8"/>
  <c r="L218498" i="8" a="1"/>
  <c r="L218498" i="8"/>
  <c r="L218499" i="8" a="1"/>
  <c r="L218499" i="8"/>
  <c r="L218500" i="8" a="1"/>
  <c r="L218500" i="8"/>
  <c r="L218501" i="8" a="1"/>
  <c r="L218501" i="8"/>
  <c r="L218502" i="8" a="1"/>
  <c r="L218502" i="8"/>
  <c r="L218503" i="8" a="1"/>
  <c r="L218503" i="8"/>
  <c r="L218504" i="8" a="1"/>
  <c r="L218504" i="8"/>
  <c r="L218505" i="8" a="1"/>
  <c r="L218505" i="8"/>
  <c r="L218506" i="8" a="1"/>
  <c r="L218506" i="8"/>
  <c r="L218507" i="8" a="1"/>
  <c r="L218507" i="8"/>
  <c r="L218508" i="8" a="1"/>
  <c r="L218508" i="8"/>
  <c r="L218509" i="8" a="1"/>
  <c r="L218509" i="8"/>
  <c r="L218510" i="8" a="1"/>
  <c r="L218510" i="8"/>
  <c r="L218511" i="8" a="1"/>
  <c r="L218511" i="8"/>
  <c r="L218512" i="8" a="1"/>
  <c r="L218512" i="8"/>
  <c r="L218513" i="8" a="1"/>
  <c r="L218513" i="8"/>
  <c r="L218514" i="8" a="1"/>
  <c r="L218514" i="8"/>
  <c r="L218515" i="8" a="1"/>
  <c r="L218515" i="8"/>
  <c r="L218516" i="8" a="1"/>
  <c r="L218516" i="8"/>
  <c r="L218517" i="8" a="1"/>
  <c r="L218517" i="8"/>
  <c r="L218518" i="8" a="1"/>
  <c r="L218518" i="8"/>
  <c r="L218519" i="8" a="1"/>
  <c r="L218519" i="8"/>
  <c r="L218520" i="8" a="1"/>
  <c r="L218520" i="8"/>
  <c r="L218521" i="8" a="1"/>
  <c r="L218521" i="8"/>
  <c r="L218522" i="8" a="1"/>
  <c r="L218522" i="8"/>
  <c r="L218523" i="8" a="1"/>
  <c r="L218523" i="8"/>
  <c r="L218524" i="8" a="1"/>
  <c r="L218524" i="8"/>
  <c r="L218525" i="8" a="1"/>
  <c r="L218525" i="8"/>
  <c r="L218526" i="8" a="1"/>
  <c r="L218526" i="8"/>
  <c r="L218527" i="8" a="1"/>
  <c r="L218527" i="8"/>
  <c r="L218528" i="8" a="1"/>
  <c r="L218528" i="8"/>
  <c r="L218529" i="8" a="1"/>
  <c r="L218529" i="8"/>
  <c r="L218530" i="8" a="1"/>
  <c r="L218530" i="8"/>
  <c r="L218531" i="8" a="1"/>
  <c r="L218531" i="8"/>
  <c r="L218532" i="8" a="1"/>
  <c r="L218532" i="8"/>
  <c r="L218533" i="8" a="1"/>
  <c r="L218533" i="8"/>
  <c r="L218534" i="8" a="1"/>
  <c r="L218534" i="8"/>
  <c r="L218535" i="8" a="1"/>
  <c r="L218535" i="8"/>
  <c r="L218536" i="8" a="1"/>
  <c r="L218536" i="8"/>
  <c r="L218537" i="8" a="1"/>
  <c r="L218537" i="8"/>
  <c r="L218538" i="8" a="1"/>
  <c r="L218538" i="8"/>
  <c r="L218539" i="8" a="1"/>
  <c r="L218539" i="8"/>
  <c r="L218540" i="8" a="1"/>
  <c r="L218540" i="8"/>
  <c r="L218541" i="8" a="1"/>
  <c r="L218541" i="8"/>
  <c r="L218542" i="8" a="1"/>
  <c r="L218542" i="8"/>
  <c r="L218543" i="8" a="1"/>
  <c r="L218543" i="8"/>
  <c r="L218544" i="8" a="1"/>
  <c r="L218544" i="8"/>
  <c r="L218545" i="8" a="1"/>
  <c r="L218545" i="8"/>
  <c r="L218546" i="8" a="1"/>
  <c r="L218546" i="8"/>
  <c r="L218547" i="8" a="1"/>
  <c r="L218547" i="8"/>
  <c r="L218548" i="8" a="1"/>
  <c r="L218548" i="8"/>
  <c r="L218549" i="8" a="1"/>
  <c r="L218549" i="8"/>
  <c r="L218550" i="8" a="1"/>
  <c r="L218550" i="8"/>
  <c r="L218551" i="8" a="1"/>
  <c r="L218551" i="8"/>
  <c r="L218552" i="8" a="1"/>
  <c r="L218552" i="8"/>
  <c r="L218553" i="8" a="1"/>
  <c r="L218553" i="8"/>
  <c r="L218554" i="8" a="1"/>
  <c r="L218554" i="8"/>
  <c r="L218555" i="8" a="1"/>
  <c r="L218555" i="8"/>
  <c r="L218556" i="8" a="1"/>
  <c r="L218556" i="8"/>
  <c r="L218557" i="8" a="1"/>
  <c r="L218557" i="8"/>
  <c r="L218558" i="8" a="1"/>
  <c r="L218558" i="8"/>
  <c r="L218559" i="8" a="1"/>
  <c r="L218559" i="8"/>
  <c r="L218560" i="8" a="1"/>
  <c r="L218560" i="8"/>
  <c r="L218561" i="8" a="1"/>
  <c r="L218561" i="8"/>
  <c r="L218562" i="8" a="1"/>
  <c r="L218562" i="8"/>
  <c r="L218563" i="8" a="1"/>
  <c r="L218563" i="8"/>
  <c r="L218564" i="8" a="1"/>
  <c r="L218564" i="8"/>
  <c r="L218565" i="8" a="1"/>
  <c r="L218565" i="8"/>
  <c r="L218566" i="8" a="1"/>
  <c r="L218566" i="8"/>
  <c r="L218567" i="8" a="1"/>
  <c r="L218567" i="8"/>
  <c r="L218568" i="8" a="1"/>
  <c r="L218568" i="8"/>
  <c r="L218569" i="8" a="1"/>
  <c r="L218569" i="8"/>
  <c r="L218570" i="8" a="1"/>
  <c r="L218570" i="8"/>
  <c r="L218571" i="8" a="1"/>
  <c r="L218571" i="8"/>
  <c r="L218572" i="8" a="1"/>
  <c r="L218572" i="8"/>
  <c r="L218573" i="8" a="1"/>
  <c r="L218573" i="8"/>
  <c r="L218574" i="8" a="1"/>
  <c r="L218574" i="8"/>
  <c r="L218575" i="8" a="1"/>
  <c r="L218575" i="8"/>
  <c r="L218576" i="8" a="1"/>
  <c r="L218576" i="8"/>
  <c r="L218577" i="8" a="1"/>
  <c r="L218577" i="8"/>
  <c r="L218578" i="8" a="1"/>
  <c r="L218578" i="8"/>
  <c r="L218579" i="8" a="1"/>
  <c r="L218579" i="8"/>
  <c r="L218580" i="8" a="1"/>
  <c r="L218580" i="8"/>
  <c r="L218581" i="8" a="1"/>
  <c r="L218581" i="8"/>
  <c r="L218582" i="8" a="1"/>
  <c r="L218582" i="8"/>
  <c r="L218583" i="8" a="1"/>
  <c r="L218583" i="8"/>
  <c r="L218584" i="8" a="1"/>
  <c r="L218584" i="8"/>
  <c r="L218585" i="8" a="1"/>
  <c r="L218585" i="8"/>
  <c r="L218586" i="8" a="1"/>
  <c r="L218586" i="8"/>
  <c r="L218587" i="8" a="1"/>
  <c r="L218587" i="8"/>
  <c r="L218588" i="8" a="1"/>
  <c r="L218588" i="8"/>
  <c r="L218589" i="8" a="1"/>
  <c r="L218589" i="8"/>
  <c r="L218590" i="8" a="1"/>
  <c r="L218590" i="8"/>
  <c r="L218591" i="8" a="1"/>
  <c r="L218591" i="8"/>
  <c r="L218592" i="8" a="1"/>
  <c r="L218592" i="8"/>
  <c r="L218593" i="8" a="1"/>
  <c r="L218593" i="8"/>
  <c r="L218594" i="8" a="1"/>
  <c r="L218594" i="8"/>
  <c r="L218595" i="8" a="1"/>
  <c r="L218595" i="8"/>
  <c r="L218596" i="8" a="1"/>
  <c r="L218596" i="8"/>
  <c r="L218597" i="8" a="1"/>
  <c r="L218597" i="8"/>
  <c r="L218598" i="8" a="1"/>
  <c r="L218598" i="8"/>
  <c r="L218599" i="8" a="1"/>
  <c r="L218599" i="8"/>
  <c r="L218600" i="8" a="1"/>
  <c r="L218600" i="8"/>
  <c r="L218601" i="8" a="1"/>
  <c r="L218601" i="8"/>
  <c r="L218602" i="8" a="1"/>
  <c r="L218602" i="8"/>
  <c r="L218603" i="8" a="1"/>
  <c r="L218603" i="8"/>
  <c r="L218604" i="8" a="1"/>
  <c r="L218604" i="8"/>
  <c r="L218605" i="8" a="1"/>
  <c r="L218605" i="8"/>
  <c r="L218606" i="8" a="1"/>
  <c r="L218606" i="8"/>
  <c r="L218607" i="8" a="1"/>
  <c r="L218607" i="8"/>
  <c r="L218608" i="8" a="1"/>
  <c r="L218608" i="8"/>
  <c r="L218609" i="8" a="1"/>
  <c r="L218609" i="8"/>
  <c r="L218610" i="8" a="1"/>
  <c r="L218610" i="8"/>
  <c r="L218611" i="8" a="1"/>
  <c r="L218611" i="8"/>
  <c r="L218612" i="8" a="1"/>
  <c r="L218612" i="8"/>
  <c r="L218613" i="8" a="1"/>
  <c r="L218613" i="8"/>
  <c r="L218614" i="8" a="1"/>
  <c r="L218614" i="8"/>
  <c r="L218615" i="8" a="1"/>
  <c r="L218615" i="8"/>
  <c r="L218616" i="8" a="1"/>
  <c r="L218616" i="8"/>
  <c r="L218617" i="8" a="1"/>
  <c r="L218617" i="8"/>
  <c r="L218618" i="8" a="1"/>
  <c r="L218618" i="8"/>
  <c r="L218619" i="8" a="1"/>
  <c r="L218619" i="8"/>
  <c r="L218620" i="8" a="1"/>
  <c r="L218620" i="8"/>
  <c r="L218621" i="8" a="1"/>
  <c r="L218621" i="8"/>
  <c r="L218622" i="8" a="1"/>
  <c r="L218622" i="8"/>
  <c r="L218623" i="8" a="1"/>
  <c r="L218623" i="8"/>
  <c r="L218624" i="8" a="1"/>
  <c r="L218624" i="8"/>
  <c r="L218625" i="8" a="1"/>
  <c r="L218625" i="8"/>
  <c r="L218626" i="8" a="1"/>
  <c r="L218626" i="8"/>
  <c r="L218627" i="8" a="1"/>
  <c r="L218627" i="8"/>
  <c r="L218628" i="8" a="1"/>
  <c r="L218628" i="8"/>
  <c r="L218629" i="8" a="1"/>
  <c r="L218629" i="8"/>
  <c r="L218630" i="8" a="1"/>
  <c r="L218630" i="8"/>
  <c r="L218631" i="8" a="1"/>
  <c r="L218631" i="8"/>
  <c r="L218632" i="8" a="1"/>
  <c r="L218632" i="8"/>
  <c r="L218633" i="8" a="1"/>
  <c r="L218633" i="8"/>
  <c r="L218634" i="8" a="1"/>
  <c r="L218634" i="8"/>
  <c r="L218635" i="8" a="1"/>
  <c r="L218635" i="8"/>
  <c r="L218636" i="8" a="1"/>
  <c r="L218636" i="8"/>
  <c r="L218637" i="8" a="1"/>
  <c r="L218637" i="8"/>
  <c r="L218638" i="8" a="1"/>
  <c r="L218638" i="8"/>
  <c r="L218639" i="8" a="1"/>
  <c r="L218639" i="8"/>
  <c r="L218640" i="8" a="1"/>
  <c r="L218640" i="8"/>
  <c r="L218641" i="8" a="1"/>
  <c r="L218641" i="8"/>
  <c r="L218642" i="8" a="1"/>
  <c r="L218642" i="8"/>
  <c r="L218643" i="8" a="1"/>
  <c r="L218643" i="8"/>
  <c r="L218644" i="8" a="1"/>
  <c r="L218644" i="8"/>
  <c r="L218645" i="8" a="1"/>
  <c r="L218645" i="8"/>
  <c r="L218646" i="8" a="1"/>
  <c r="L218646" i="8"/>
  <c r="L218647" i="8" a="1"/>
  <c r="L218647" i="8"/>
  <c r="L218648" i="8" a="1"/>
  <c r="L218648" i="8"/>
  <c r="L218649" i="8" a="1"/>
  <c r="L218649" i="8"/>
  <c r="L218650" i="8" a="1"/>
  <c r="L218650" i="8"/>
  <c r="L218651" i="8" a="1"/>
  <c r="L218651" i="8"/>
  <c r="L218652" i="8" a="1"/>
  <c r="L218652" i="8"/>
  <c r="L218653" i="8" a="1"/>
  <c r="L218653" i="8"/>
  <c r="L218654" i="8" a="1"/>
  <c r="L218654" i="8"/>
  <c r="L218655" i="8" a="1"/>
  <c r="L218655" i="8"/>
  <c r="L218656" i="8" a="1"/>
  <c r="L218656" i="8"/>
  <c r="L218657" i="8" a="1"/>
  <c r="L218657" i="8"/>
  <c r="L218658" i="8" a="1"/>
  <c r="L218658" i="8"/>
  <c r="L218659" i="8" a="1"/>
  <c r="L218659" i="8"/>
  <c r="L218660" i="8" a="1"/>
  <c r="L218660" i="8"/>
  <c r="L218661" i="8" a="1"/>
  <c r="L218661" i="8"/>
  <c r="L218662" i="8" a="1"/>
  <c r="L218662" i="8"/>
  <c r="L218663" i="8" a="1"/>
  <c r="L218663" i="8"/>
  <c r="L218664" i="8" a="1"/>
  <c r="L218664" i="8"/>
  <c r="L218665" i="8" a="1"/>
  <c r="L218665" i="8"/>
  <c r="L218666" i="8" a="1"/>
  <c r="L218666" i="8"/>
  <c r="L218667" i="8" a="1"/>
  <c r="L218667" i="8"/>
  <c r="L218668" i="8" a="1"/>
  <c r="L218668" i="8"/>
  <c r="L218669" i="8" a="1"/>
  <c r="L218669" i="8"/>
  <c r="L218670" i="8" a="1"/>
  <c r="L218670" i="8"/>
  <c r="L218671" i="8" a="1"/>
  <c r="L218671" i="8"/>
  <c r="L218672" i="8" a="1"/>
  <c r="L218672" i="8"/>
  <c r="L218673" i="8" a="1"/>
  <c r="L218673" i="8"/>
  <c r="L218674" i="8" a="1"/>
  <c r="L218674" i="8"/>
  <c r="L218675" i="8" a="1"/>
  <c r="L218675" i="8"/>
  <c r="L218676" i="8" a="1"/>
  <c r="L218676" i="8"/>
  <c r="L218677" i="8" a="1"/>
  <c r="L218677" i="8"/>
  <c r="L218678" i="8" a="1"/>
  <c r="L218678" i="8"/>
  <c r="L218679" i="8" a="1"/>
  <c r="L218679" i="8"/>
  <c r="L218680" i="8" a="1"/>
  <c r="L218680" i="8"/>
  <c r="L218681" i="8" a="1"/>
  <c r="L218681" i="8"/>
  <c r="L218682" i="8" a="1"/>
  <c r="L218682" i="8"/>
  <c r="L218683" i="8" a="1"/>
  <c r="L218683" i="8"/>
  <c r="L218684" i="8" a="1"/>
  <c r="L218684" i="8"/>
  <c r="L218685" i="8" a="1"/>
  <c r="L218685" i="8"/>
  <c r="L218686" i="8" a="1"/>
  <c r="L218686" i="8"/>
  <c r="L218687" i="8" a="1"/>
  <c r="L218687" i="8"/>
  <c r="L218688" i="8" a="1"/>
  <c r="L218688" i="8"/>
  <c r="L218689" i="8" a="1"/>
  <c r="L218689" i="8"/>
  <c r="L218690" i="8" a="1"/>
  <c r="L218690" i="8"/>
  <c r="L218691" i="8" a="1"/>
  <c r="L218691" i="8"/>
  <c r="L218692" i="8" a="1"/>
  <c r="L218692" i="8"/>
  <c r="L218693" i="8" a="1"/>
  <c r="L218693" i="8"/>
  <c r="L218694" i="8" a="1"/>
  <c r="L218694" i="8"/>
  <c r="L218695" i="8" a="1"/>
  <c r="L218695" i="8"/>
  <c r="L218696" i="8" a="1"/>
  <c r="L218696" i="8"/>
  <c r="L218697" i="8" a="1"/>
  <c r="L218697" i="8"/>
  <c r="L218698" i="8" a="1"/>
  <c r="L218698" i="8"/>
  <c r="L218699" i="8" a="1"/>
  <c r="L218699" i="8"/>
  <c r="L218700" i="8" a="1"/>
  <c r="L218700" i="8"/>
  <c r="L218701" i="8" a="1"/>
  <c r="L218701" i="8"/>
  <c r="L218702" i="8" a="1"/>
  <c r="L218702" i="8"/>
  <c r="L218703" i="8" a="1"/>
  <c r="L218703" i="8"/>
  <c r="L218704" i="8" a="1"/>
  <c r="L218704" i="8"/>
  <c r="L218705" i="8" a="1"/>
  <c r="L218705" i="8"/>
  <c r="L218706" i="8" a="1"/>
  <c r="L218706" i="8"/>
  <c r="L218707" i="8" a="1"/>
  <c r="L218707" i="8"/>
  <c r="L218708" i="8" a="1"/>
  <c r="L218708" i="8"/>
  <c r="L218709" i="8" a="1"/>
  <c r="L218709" i="8"/>
  <c r="L218710" i="8" a="1"/>
  <c r="L218710" i="8"/>
  <c r="L218711" i="8" a="1"/>
  <c r="L218711" i="8"/>
  <c r="L218712" i="8" a="1"/>
  <c r="L218712" i="8"/>
  <c r="L218713" i="8" a="1"/>
  <c r="L218713" i="8"/>
  <c r="L218714" i="8" a="1"/>
  <c r="L218714" i="8"/>
  <c r="L218715" i="8" a="1"/>
  <c r="L218715" i="8"/>
  <c r="L218716" i="8" a="1"/>
  <c r="L218716" i="8"/>
  <c r="L218717" i="8" a="1"/>
  <c r="L218717" i="8"/>
  <c r="L218718" i="8" a="1"/>
  <c r="L218718" i="8"/>
  <c r="L218719" i="8" a="1"/>
  <c r="L218719" i="8"/>
  <c r="L218720" i="8" a="1"/>
  <c r="L218720" i="8"/>
  <c r="L218721" i="8" a="1"/>
  <c r="L218721" i="8"/>
  <c r="L218722" i="8" a="1"/>
  <c r="L218722" i="8"/>
  <c r="L218723" i="8" a="1"/>
  <c r="L218723" i="8"/>
  <c r="L218724" i="8" a="1"/>
  <c r="L218724" i="8"/>
  <c r="L218725" i="8" a="1"/>
  <c r="L218725" i="8"/>
  <c r="L218726" i="8" a="1"/>
  <c r="L218726" i="8"/>
  <c r="L218727" i="8" a="1"/>
  <c r="L218727" i="8"/>
  <c r="L218728" i="8" a="1"/>
  <c r="L218728" i="8"/>
  <c r="L218729" i="8" a="1"/>
  <c r="L218729" i="8"/>
  <c r="L218730" i="8" a="1"/>
  <c r="L218730" i="8"/>
  <c r="L218731" i="8" a="1"/>
  <c r="L218731" i="8"/>
  <c r="L218732" i="8" a="1"/>
  <c r="L218732" i="8"/>
  <c r="L218733" i="8" a="1"/>
  <c r="L218733" i="8"/>
  <c r="L218734" i="8" a="1"/>
  <c r="L218734" i="8"/>
  <c r="L218735" i="8" a="1"/>
  <c r="L218735" i="8"/>
  <c r="L218736" i="8" a="1"/>
  <c r="L218736" i="8"/>
  <c r="L218737" i="8" a="1"/>
  <c r="L218737" i="8"/>
  <c r="L218738" i="8" a="1"/>
  <c r="L218738" i="8"/>
  <c r="L218739" i="8" a="1"/>
  <c r="L218739" i="8"/>
  <c r="L218740" i="8" a="1"/>
  <c r="L218740" i="8"/>
  <c r="L218741" i="8" a="1"/>
  <c r="L218741" i="8"/>
  <c r="L218742" i="8" a="1"/>
  <c r="L218742" i="8"/>
  <c r="L218743" i="8" a="1"/>
  <c r="L218743" i="8"/>
  <c r="L218744" i="8" a="1"/>
  <c r="L218744" i="8"/>
  <c r="L218745" i="8" a="1"/>
  <c r="L218745" i="8"/>
  <c r="L218746" i="8" a="1"/>
  <c r="L218746" i="8"/>
  <c r="L218747" i="8" a="1"/>
  <c r="L218747" i="8"/>
  <c r="L218748" i="8" a="1"/>
  <c r="L218748" i="8"/>
  <c r="L218749" i="8" a="1"/>
  <c r="L218749" i="8"/>
  <c r="L218750" i="8" a="1"/>
  <c r="L218750" i="8"/>
  <c r="L218751" i="8" a="1"/>
  <c r="L218751" i="8"/>
  <c r="L218752" i="8" a="1"/>
  <c r="L218752" i="8"/>
  <c r="L218753" i="8" a="1"/>
  <c r="L218753" i="8"/>
  <c r="L218754" i="8" a="1"/>
  <c r="L218754" i="8"/>
  <c r="L218755" i="8" a="1"/>
  <c r="L218755" i="8"/>
  <c r="L218756" i="8" a="1"/>
  <c r="L218756" i="8"/>
  <c r="L218757" i="8" a="1"/>
  <c r="L218757" i="8"/>
  <c r="L218758" i="8" a="1"/>
  <c r="L218758" i="8"/>
  <c r="L218759" i="8" a="1"/>
  <c r="L218759" i="8"/>
  <c r="L218760" i="8" a="1"/>
  <c r="L218760" i="8"/>
  <c r="L218761" i="8" a="1"/>
  <c r="L218761" i="8"/>
  <c r="L218762" i="8" a="1"/>
  <c r="L218762" i="8"/>
  <c r="L218763" i="8" a="1"/>
  <c r="L218763" i="8"/>
  <c r="L218764" i="8" a="1"/>
  <c r="L218764" i="8"/>
  <c r="L218765" i="8" a="1"/>
  <c r="L218765" i="8"/>
  <c r="L218766" i="8" a="1"/>
  <c r="L218766" i="8"/>
  <c r="L218767" i="8" a="1"/>
  <c r="L218767" i="8"/>
  <c r="L218768" i="8" a="1"/>
  <c r="L218768" i="8"/>
  <c r="L218769" i="8" a="1"/>
  <c r="L218769" i="8"/>
  <c r="L218770" i="8" a="1"/>
  <c r="L218770" i="8"/>
  <c r="L218771" i="8" a="1"/>
  <c r="L218771" i="8"/>
  <c r="L218772" i="8" a="1"/>
  <c r="L218772" i="8"/>
  <c r="L218773" i="8" a="1"/>
  <c r="L218773" i="8"/>
  <c r="L218774" i="8" a="1"/>
  <c r="L218774" i="8"/>
  <c r="L218775" i="8" a="1"/>
  <c r="L218775" i="8"/>
  <c r="L218776" i="8" a="1"/>
  <c r="L218776" i="8"/>
  <c r="L218777" i="8" a="1"/>
  <c r="L218777" i="8"/>
  <c r="L218778" i="8" a="1"/>
  <c r="L218778" i="8"/>
  <c r="L218779" i="8" a="1"/>
  <c r="L218779" i="8"/>
  <c r="L218780" i="8" a="1"/>
  <c r="L218780" i="8"/>
  <c r="L218781" i="8" a="1"/>
  <c r="L218781" i="8"/>
  <c r="L218782" i="8" a="1"/>
  <c r="L218782" i="8"/>
  <c r="L218783" i="8" a="1"/>
  <c r="L218783" i="8"/>
  <c r="L218784" i="8" a="1"/>
  <c r="L218784" i="8"/>
  <c r="L218785" i="8" a="1"/>
  <c r="L218785" i="8"/>
  <c r="L218786" i="8" a="1"/>
  <c r="L218786" i="8"/>
  <c r="L218787" i="8" a="1"/>
  <c r="L218787" i="8"/>
  <c r="L218788" i="8" a="1"/>
  <c r="L218788" i="8"/>
  <c r="L218789" i="8" a="1"/>
  <c r="L218789" i="8"/>
  <c r="L218790" i="8" a="1"/>
  <c r="L218790" i="8"/>
  <c r="L218791" i="8" a="1"/>
  <c r="L218791" i="8"/>
  <c r="L218792" i="8" a="1"/>
  <c r="L218792" i="8"/>
  <c r="L218793" i="8" a="1"/>
  <c r="L218793" i="8"/>
  <c r="L218794" i="8" a="1"/>
  <c r="L218794" i="8"/>
  <c r="L218795" i="8" a="1"/>
  <c r="L218795" i="8"/>
  <c r="L218796" i="8" a="1"/>
  <c r="L218796" i="8"/>
  <c r="L218797" i="8" a="1"/>
  <c r="L218797" i="8"/>
  <c r="L218798" i="8" a="1"/>
  <c r="L218798" i="8"/>
  <c r="L218799" i="8" a="1"/>
  <c r="L218799" i="8"/>
  <c r="L218800" i="8" a="1"/>
  <c r="L218800" i="8"/>
  <c r="L218801" i="8" a="1"/>
  <c r="L218801" i="8"/>
  <c r="L218802" i="8" a="1"/>
  <c r="L218802" i="8"/>
  <c r="L218803" i="8" a="1"/>
  <c r="L218803" i="8"/>
  <c r="L218804" i="8" a="1"/>
  <c r="L218804" i="8"/>
  <c r="L218805" i="8" a="1"/>
  <c r="L218805" i="8"/>
  <c r="L218806" i="8" a="1"/>
  <c r="L218806" i="8"/>
  <c r="L218807" i="8" a="1"/>
  <c r="L218807" i="8"/>
  <c r="L218808" i="8" a="1"/>
  <c r="L218808" i="8"/>
  <c r="L218809" i="8" a="1"/>
  <c r="L218809" i="8"/>
  <c r="L218810" i="8" a="1"/>
  <c r="L218810" i="8"/>
  <c r="L218811" i="8" a="1"/>
  <c r="L218811" i="8"/>
  <c r="L218812" i="8" a="1"/>
  <c r="L218812" i="8"/>
  <c r="L218813" i="8" a="1"/>
  <c r="L218813" i="8"/>
  <c r="L218814" i="8" a="1"/>
  <c r="L218814" i="8"/>
  <c r="L218815" i="8" a="1"/>
  <c r="L218815" i="8"/>
  <c r="L218816" i="8" a="1"/>
  <c r="L218816" i="8"/>
  <c r="L218817" i="8" a="1"/>
  <c r="L218817" i="8"/>
  <c r="L218818" i="8" a="1"/>
  <c r="L218818" i="8"/>
  <c r="L218819" i="8" a="1"/>
  <c r="L218819" i="8"/>
  <c r="L218820" i="8" a="1"/>
  <c r="L218820" i="8"/>
  <c r="L218821" i="8" a="1"/>
  <c r="L218821" i="8"/>
  <c r="L218822" i="8" a="1"/>
  <c r="L218822" i="8"/>
  <c r="L218823" i="8" a="1"/>
  <c r="L218823" i="8"/>
  <c r="L218824" i="8" a="1"/>
  <c r="L218824" i="8"/>
  <c r="L218825" i="8" a="1"/>
  <c r="L218825" i="8"/>
  <c r="L218826" i="8" a="1"/>
  <c r="L218826" i="8"/>
  <c r="L218827" i="8" a="1"/>
  <c r="L218827" i="8"/>
  <c r="L218828" i="8" a="1"/>
  <c r="L218828" i="8"/>
  <c r="L218829" i="8" a="1"/>
  <c r="L218829" i="8"/>
  <c r="L218830" i="8" a="1"/>
  <c r="L218830" i="8"/>
  <c r="L218831" i="8" a="1"/>
  <c r="L218831" i="8"/>
  <c r="L218832" i="8" a="1"/>
  <c r="L218832" i="8"/>
  <c r="L218833" i="8" a="1"/>
  <c r="L218833" i="8"/>
  <c r="L218834" i="8" a="1"/>
  <c r="L218834" i="8"/>
  <c r="L218835" i="8" a="1"/>
  <c r="L218835" i="8"/>
  <c r="L218836" i="8" a="1"/>
  <c r="L218836" i="8"/>
  <c r="L218837" i="8" a="1"/>
  <c r="L218837" i="8"/>
  <c r="L218838" i="8" a="1"/>
  <c r="L218838" i="8"/>
  <c r="L218839" i="8" a="1"/>
  <c r="L218839" i="8"/>
  <c r="L218840" i="8" a="1"/>
  <c r="L218840" i="8"/>
  <c r="L218841" i="8" a="1"/>
  <c r="L218841" i="8"/>
  <c r="L218842" i="8" a="1"/>
  <c r="L218842" i="8"/>
  <c r="L218843" i="8" a="1"/>
  <c r="L218843" i="8"/>
  <c r="L218844" i="8" a="1"/>
  <c r="L218844" i="8"/>
  <c r="L218845" i="8" a="1"/>
  <c r="L218845" i="8"/>
  <c r="L218846" i="8" a="1"/>
  <c r="L218846" i="8"/>
  <c r="L218847" i="8" a="1"/>
  <c r="L218847" i="8"/>
  <c r="L218848" i="8" a="1"/>
  <c r="L218848" i="8"/>
  <c r="L218849" i="8" a="1"/>
  <c r="L218849" i="8"/>
  <c r="L218850" i="8" a="1"/>
  <c r="L218850" i="8"/>
  <c r="L218851" i="8" a="1"/>
  <c r="L218851" i="8"/>
  <c r="L218852" i="8" a="1"/>
  <c r="L218852" i="8"/>
  <c r="L218853" i="8" a="1"/>
  <c r="L218853" i="8"/>
  <c r="L218854" i="8" a="1"/>
  <c r="L218854" i="8"/>
  <c r="L218855" i="8" a="1"/>
  <c r="L218855" i="8"/>
  <c r="L218856" i="8" a="1"/>
  <c r="L218856" i="8"/>
  <c r="L218857" i="8" a="1"/>
  <c r="L218857" i="8"/>
  <c r="L218858" i="8" a="1"/>
  <c r="L218858" i="8"/>
  <c r="L218859" i="8" a="1"/>
  <c r="L218859" i="8"/>
  <c r="L218860" i="8" a="1"/>
  <c r="L218860" i="8"/>
  <c r="L218861" i="8" a="1"/>
  <c r="L218861" i="8"/>
  <c r="L218862" i="8" a="1"/>
  <c r="L218862" i="8"/>
  <c r="L218863" i="8" a="1"/>
  <c r="L218863" i="8"/>
  <c r="L218864" i="8" a="1"/>
  <c r="L218864" i="8"/>
  <c r="L218865" i="8" a="1"/>
  <c r="L218865" i="8"/>
  <c r="L218866" i="8" a="1"/>
  <c r="L218866" i="8"/>
  <c r="L218867" i="8" a="1"/>
  <c r="L218867" i="8"/>
  <c r="L218868" i="8" a="1"/>
  <c r="L218868" i="8"/>
  <c r="L218869" i="8" a="1"/>
  <c r="L218869" i="8"/>
  <c r="L218870" i="8" a="1"/>
  <c r="L218870" i="8"/>
  <c r="L218871" i="8" a="1"/>
  <c r="L218871" i="8"/>
  <c r="L218872" i="8" a="1"/>
  <c r="L218872" i="8"/>
  <c r="L218873" i="8" a="1"/>
  <c r="L218873" i="8"/>
  <c r="L218874" i="8" a="1"/>
  <c r="L218874" i="8"/>
  <c r="L218875" i="8" a="1"/>
  <c r="L218875" i="8"/>
  <c r="L218876" i="8" a="1"/>
  <c r="L218876" i="8"/>
  <c r="L218877" i="8" a="1"/>
  <c r="L218877" i="8"/>
  <c r="L218878" i="8" a="1"/>
  <c r="L218878" i="8"/>
  <c r="L218879" i="8" a="1"/>
  <c r="L218879" i="8"/>
  <c r="L218880" i="8" a="1"/>
  <c r="L218880" i="8"/>
  <c r="L218881" i="8" a="1"/>
  <c r="L218881" i="8"/>
  <c r="L218882" i="8" a="1"/>
  <c r="L218882" i="8"/>
  <c r="L218883" i="8" a="1"/>
  <c r="L218883" i="8"/>
  <c r="L218884" i="8" a="1"/>
  <c r="L218884" i="8"/>
  <c r="L218885" i="8" a="1"/>
  <c r="L218885" i="8"/>
  <c r="L218886" i="8" a="1"/>
  <c r="L218886" i="8"/>
  <c r="L218887" i="8" a="1"/>
  <c r="L218887" i="8"/>
  <c r="L218888" i="8" a="1"/>
  <c r="L218888" i="8"/>
  <c r="L218889" i="8" a="1"/>
  <c r="L218889" i="8"/>
  <c r="L218890" i="8" a="1"/>
  <c r="L218890" i="8"/>
  <c r="L218891" i="8" a="1"/>
  <c r="L218891" i="8"/>
  <c r="L218892" i="8" a="1"/>
  <c r="L218892" i="8"/>
  <c r="L218893" i="8" a="1"/>
  <c r="L218893" i="8"/>
  <c r="L218894" i="8" a="1"/>
  <c r="L218894" i="8"/>
  <c r="L218895" i="8" a="1"/>
  <c r="L218895" i="8"/>
  <c r="L218896" i="8" a="1"/>
  <c r="L218896" i="8"/>
  <c r="L218897" i="8" a="1"/>
  <c r="L218897" i="8"/>
  <c r="L218898" i="8" a="1"/>
  <c r="L218898" i="8"/>
  <c r="L218899" i="8" a="1"/>
  <c r="L218899" i="8"/>
  <c r="L218900" i="8" a="1"/>
  <c r="L218900" i="8"/>
  <c r="L218901" i="8" a="1"/>
  <c r="L218901" i="8"/>
  <c r="L218902" i="8" a="1"/>
  <c r="L218902" i="8"/>
  <c r="L218903" i="8" a="1"/>
  <c r="L218903" i="8"/>
  <c r="L218904" i="8" a="1"/>
  <c r="L218904" i="8"/>
  <c r="L218905" i="8" a="1"/>
  <c r="L218905" i="8"/>
  <c r="L218906" i="8" a="1"/>
  <c r="L218906" i="8"/>
  <c r="L218907" i="8" a="1"/>
  <c r="L218907" i="8"/>
  <c r="L218908" i="8" a="1"/>
  <c r="L218908" i="8"/>
  <c r="L218909" i="8" a="1"/>
  <c r="L218909" i="8"/>
  <c r="L218910" i="8" a="1"/>
  <c r="L218910" i="8"/>
  <c r="L218911" i="8" a="1"/>
  <c r="L218911" i="8"/>
  <c r="L218912" i="8" a="1"/>
  <c r="L218912" i="8"/>
  <c r="L218913" i="8" a="1"/>
  <c r="L218913" i="8"/>
  <c r="L218914" i="8" a="1"/>
  <c r="L218914" i="8"/>
  <c r="L218915" i="8" a="1"/>
  <c r="L218915" i="8"/>
  <c r="L218916" i="8" a="1"/>
  <c r="L218916" i="8"/>
  <c r="L218917" i="8" a="1"/>
  <c r="L218917" i="8"/>
  <c r="L218918" i="8" a="1"/>
  <c r="L218918" i="8"/>
  <c r="L218919" i="8" a="1"/>
  <c r="L218919" i="8"/>
  <c r="L218920" i="8" a="1"/>
  <c r="L218920" i="8"/>
  <c r="L218921" i="8" a="1"/>
  <c r="L218921" i="8"/>
  <c r="L218922" i="8" a="1"/>
  <c r="L218922" i="8"/>
  <c r="L218923" i="8" a="1"/>
  <c r="L218923" i="8"/>
  <c r="L218924" i="8" a="1"/>
  <c r="L218924" i="8"/>
  <c r="L218925" i="8" a="1"/>
  <c r="L218925" i="8"/>
  <c r="L218926" i="8" a="1"/>
  <c r="L218926" i="8"/>
  <c r="L218927" i="8" a="1"/>
  <c r="L218927" i="8"/>
  <c r="L218928" i="8" a="1"/>
  <c r="L218928" i="8"/>
  <c r="L218929" i="8" a="1"/>
  <c r="L218929" i="8"/>
  <c r="L218930" i="8" a="1"/>
  <c r="L218930" i="8"/>
  <c r="L218931" i="8" a="1"/>
  <c r="L218931" i="8"/>
  <c r="L218932" i="8" a="1"/>
  <c r="L218932" i="8"/>
  <c r="L218933" i="8" a="1"/>
  <c r="L218933" i="8"/>
  <c r="L218934" i="8" a="1"/>
  <c r="L218934" i="8"/>
  <c r="L218935" i="8" a="1"/>
  <c r="L218935" i="8"/>
  <c r="L218936" i="8" a="1"/>
  <c r="L218936" i="8"/>
  <c r="L218937" i="8" a="1"/>
  <c r="L218937" i="8"/>
  <c r="L218938" i="8" a="1"/>
  <c r="L218938" i="8"/>
  <c r="L218939" i="8" a="1"/>
  <c r="L218939" i="8"/>
  <c r="L218940" i="8" a="1"/>
  <c r="L218940" i="8"/>
  <c r="L218941" i="8" a="1"/>
  <c r="L218941" i="8"/>
  <c r="L218942" i="8" a="1"/>
  <c r="L218942" i="8"/>
  <c r="L218943" i="8" a="1"/>
  <c r="L218943" i="8"/>
  <c r="L218944" i="8" a="1"/>
  <c r="L218944" i="8"/>
  <c r="L218945" i="8" a="1"/>
  <c r="L218945" i="8"/>
  <c r="L218946" i="8" a="1"/>
  <c r="L218946" i="8"/>
  <c r="L218947" i="8" a="1"/>
  <c r="L218947" i="8"/>
  <c r="L218948" i="8" a="1"/>
  <c r="L218948" i="8"/>
  <c r="L218949" i="8" a="1"/>
  <c r="L218949" i="8"/>
  <c r="L218950" i="8" a="1"/>
  <c r="L218950" i="8"/>
  <c r="L218951" i="8" a="1"/>
  <c r="L218951" i="8"/>
  <c r="L218952" i="8" a="1"/>
  <c r="L218952" i="8"/>
  <c r="L218953" i="8" a="1"/>
  <c r="L218953" i="8"/>
  <c r="L218954" i="8" a="1"/>
  <c r="L218954" i="8"/>
  <c r="L218955" i="8" a="1"/>
  <c r="L218955" i="8"/>
  <c r="L218956" i="8" a="1"/>
  <c r="L218956" i="8"/>
  <c r="L218957" i="8" a="1"/>
  <c r="L218957" i="8"/>
  <c r="L218958" i="8" a="1"/>
  <c r="L218958" i="8"/>
  <c r="L218959" i="8" a="1"/>
  <c r="L218959" i="8"/>
  <c r="L218960" i="8" a="1"/>
  <c r="L218960" i="8"/>
  <c r="L218961" i="8" a="1"/>
  <c r="L218961" i="8"/>
  <c r="L218962" i="8" a="1"/>
  <c r="L218962" i="8"/>
  <c r="L218963" i="8" a="1"/>
  <c r="L218963" i="8"/>
  <c r="L218964" i="8" a="1"/>
  <c r="L218964" i="8"/>
  <c r="L218965" i="8" a="1"/>
  <c r="L218965" i="8"/>
  <c r="L218966" i="8" a="1"/>
  <c r="L218966" i="8"/>
  <c r="L218967" i="8" a="1"/>
  <c r="L218967" i="8"/>
  <c r="L218968" i="8" a="1"/>
  <c r="L218968" i="8"/>
  <c r="L218969" i="8" a="1"/>
  <c r="L218969" i="8"/>
  <c r="L218970" i="8" a="1"/>
  <c r="L218970" i="8"/>
  <c r="L218971" i="8" a="1"/>
  <c r="L218971" i="8"/>
  <c r="L218972" i="8" a="1"/>
  <c r="L218972" i="8"/>
  <c r="L218973" i="8" a="1"/>
  <c r="L218973" i="8"/>
  <c r="L218974" i="8" a="1"/>
  <c r="L218974" i="8"/>
  <c r="L218975" i="8" a="1"/>
  <c r="L218975" i="8"/>
  <c r="L218976" i="8" a="1"/>
  <c r="L218976" i="8"/>
  <c r="L218977" i="8" a="1"/>
  <c r="L218977" i="8"/>
  <c r="L218978" i="8" a="1"/>
  <c r="L218978" i="8"/>
  <c r="L218979" i="8" a="1"/>
  <c r="L218979" i="8"/>
  <c r="L218980" i="8" a="1"/>
  <c r="L218980" i="8"/>
  <c r="L218981" i="8" a="1"/>
  <c r="L218981" i="8"/>
  <c r="L218982" i="8" a="1"/>
  <c r="L218982" i="8"/>
  <c r="L218983" i="8" a="1"/>
  <c r="L218983" i="8"/>
  <c r="L218984" i="8" a="1"/>
  <c r="L218984" i="8"/>
  <c r="L218985" i="8" a="1"/>
  <c r="L218985" i="8"/>
  <c r="L218986" i="8" a="1"/>
  <c r="L218986" i="8"/>
  <c r="L218987" i="8" a="1"/>
  <c r="L218987" i="8"/>
  <c r="L218988" i="8" a="1"/>
  <c r="L218988" i="8"/>
  <c r="L218989" i="8" a="1"/>
  <c r="L218989" i="8"/>
  <c r="L218990" i="8" a="1"/>
  <c r="L218990" i="8"/>
  <c r="L218991" i="8" a="1"/>
  <c r="L218991" i="8"/>
  <c r="L218992" i="8" a="1"/>
  <c r="L218992" i="8"/>
  <c r="L218993" i="8" a="1"/>
  <c r="L218993" i="8"/>
  <c r="L218994" i="8" a="1"/>
  <c r="L218994" i="8"/>
  <c r="L218995" i="8" a="1"/>
  <c r="L218995" i="8"/>
  <c r="L218996" i="8" a="1"/>
  <c r="L218996" i="8"/>
  <c r="L218997" i="8" a="1"/>
  <c r="L218997" i="8"/>
  <c r="L218998" i="8" a="1"/>
  <c r="L218998" i="8"/>
  <c r="L218999" i="8" a="1"/>
  <c r="L218999" i="8"/>
  <c r="L219000" i="8" a="1"/>
  <c r="L219000" i="8"/>
  <c r="L219001" i="8" a="1"/>
  <c r="L219001" i="8"/>
  <c r="L219002" i="8" a="1"/>
  <c r="L219002" i="8"/>
  <c r="L219003" i="8" a="1"/>
  <c r="L219003" i="8"/>
  <c r="L219004" i="8" a="1"/>
  <c r="L219004" i="8"/>
  <c r="L219005" i="8" a="1"/>
  <c r="L219005" i="8"/>
  <c r="L219006" i="8" a="1"/>
  <c r="L219006" i="8"/>
  <c r="L219007" i="8" a="1"/>
  <c r="L219007" i="8"/>
  <c r="L219008" i="8" a="1"/>
  <c r="L219008" i="8"/>
  <c r="L219009" i="8" a="1"/>
  <c r="L219009" i="8"/>
  <c r="L219010" i="8" a="1"/>
  <c r="L219010" i="8"/>
  <c r="L219011" i="8" a="1"/>
  <c r="L219011" i="8"/>
  <c r="L219012" i="8" a="1"/>
  <c r="L219012" i="8"/>
  <c r="L219013" i="8" a="1"/>
  <c r="L219013" i="8"/>
  <c r="L219014" i="8" a="1"/>
  <c r="L219014" i="8"/>
  <c r="L219015" i="8" a="1"/>
  <c r="L219015" i="8"/>
  <c r="L219016" i="8" a="1"/>
  <c r="L219016" i="8"/>
  <c r="L219017" i="8" a="1"/>
  <c r="L219017" i="8"/>
  <c r="L219018" i="8" a="1"/>
  <c r="L219018" i="8"/>
  <c r="L219019" i="8" a="1"/>
  <c r="L219019" i="8"/>
  <c r="L219020" i="8" a="1"/>
  <c r="L219020" i="8"/>
  <c r="L219021" i="8" a="1"/>
  <c r="L219021" i="8"/>
  <c r="L219022" i="8" a="1"/>
  <c r="L219022" i="8"/>
  <c r="L219023" i="8" a="1"/>
  <c r="L219023" i="8"/>
  <c r="L219024" i="8" a="1"/>
  <c r="L219024" i="8"/>
  <c r="L219025" i="8" a="1"/>
  <c r="L219025" i="8"/>
  <c r="L219026" i="8" a="1"/>
  <c r="L219026" i="8"/>
  <c r="L219027" i="8" a="1"/>
  <c r="L219027" i="8"/>
  <c r="L219028" i="8" a="1"/>
  <c r="L219028" i="8"/>
  <c r="L219029" i="8" a="1"/>
  <c r="L219029" i="8"/>
  <c r="L219030" i="8" a="1"/>
  <c r="L219030" i="8"/>
  <c r="L219031" i="8" a="1"/>
  <c r="L219031" i="8"/>
  <c r="L219032" i="8" a="1"/>
  <c r="L219032" i="8"/>
  <c r="L219033" i="8" a="1"/>
  <c r="L219033" i="8"/>
  <c r="L219034" i="8" a="1"/>
  <c r="L219034" i="8"/>
  <c r="L219035" i="8" a="1"/>
  <c r="L219035" i="8"/>
  <c r="L219036" i="8" a="1"/>
  <c r="L219036" i="8"/>
  <c r="L219037" i="8" a="1"/>
  <c r="L219037" i="8"/>
  <c r="L219038" i="8" a="1"/>
  <c r="L219038" i="8"/>
  <c r="L219039" i="8" a="1"/>
  <c r="L219039" i="8"/>
  <c r="L219040" i="8" a="1"/>
  <c r="L219040" i="8"/>
  <c r="L219041" i="8" a="1"/>
  <c r="L219041" i="8"/>
  <c r="L219042" i="8" a="1"/>
  <c r="L219042" i="8"/>
  <c r="L219043" i="8" a="1"/>
  <c r="L219043" i="8"/>
  <c r="L219044" i="8" a="1"/>
  <c r="L219044" i="8"/>
  <c r="L219045" i="8" a="1"/>
  <c r="L219045" i="8"/>
  <c r="L219046" i="8" a="1"/>
  <c r="L219046" i="8"/>
  <c r="L219047" i="8" a="1"/>
  <c r="L219047" i="8"/>
  <c r="L219048" i="8" a="1"/>
  <c r="L219048" i="8"/>
  <c r="L219049" i="8" a="1"/>
  <c r="L219049" i="8"/>
  <c r="L219050" i="8" a="1"/>
  <c r="L219050" i="8"/>
  <c r="L219051" i="8" a="1"/>
  <c r="L219051" i="8"/>
  <c r="L219052" i="8" a="1"/>
  <c r="L219052" i="8"/>
  <c r="L219053" i="8" a="1"/>
  <c r="L219053" i="8"/>
  <c r="L219054" i="8" a="1"/>
  <c r="L219054" i="8"/>
  <c r="L219055" i="8" a="1"/>
  <c r="L219055" i="8"/>
  <c r="L219056" i="8" a="1"/>
  <c r="L219056" i="8"/>
  <c r="L219057" i="8" a="1"/>
  <c r="L219057" i="8"/>
  <c r="L219058" i="8" a="1"/>
  <c r="L219058" i="8"/>
  <c r="L219059" i="8" a="1"/>
  <c r="L219059" i="8"/>
  <c r="L219060" i="8" a="1"/>
  <c r="L219060" i="8"/>
  <c r="L219061" i="8" a="1"/>
  <c r="L219061" i="8"/>
  <c r="L219062" i="8" a="1"/>
  <c r="L219062" i="8"/>
  <c r="L219063" i="8" a="1"/>
  <c r="L219063" i="8"/>
  <c r="L219064" i="8" a="1"/>
  <c r="L219064" i="8"/>
  <c r="L219065" i="8" a="1"/>
  <c r="L219065" i="8"/>
  <c r="L219066" i="8" a="1"/>
  <c r="L219066" i="8"/>
  <c r="L219067" i="8" a="1"/>
  <c r="L219067" i="8"/>
  <c r="L219068" i="8" a="1"/>
  <c r="L219068" i="8"/>
  <c r="L219069" i="8" a="1"/>
  <c r="L219069" i="8"/>
  <c r="L219070" i="8" a="1"/>
  <c r="L219070" i="8"/>
  <c r="L219071" i="8" a="1"/>
  <c r="L219071" i="8"/>
  <c r="L219072" i="8" a="1"/>
  <c r="L219072" i="8"/>
  <c r="L219073" i="8" a="1"/>
  <c r="L219073" i="8"/>
  <c r="L219074" i="8" a="1"/>
  <c r="L219074" i="8"/>
  <c r="L219075" i="8" a="1"/>
  <c r="L219075" i="8"/>
  <c r="L219076" i="8" a="1"/>
  <c r="L219076" i="8"/>
  <c r="L219077" i="8" a="1"/>
  <c r="L219077" i="8"/>
  <c r="L219078" i="8" a="1"/>
  <c r="L219078" i="8"/>
  <c r="L219079" i="8" a="1"/>
  <c r="L219079" i="8"/>
  <c r="L219080" i="8" a="1"/>
  <c r="L219080" i="8"/>
  <c r="L219081" i="8" a="1"/>
  <c r="L219081" i="8"/>
  <c r="L219082" i="8" a="1"/>
  <c r="L219082" i="8"/>
  <c r="L219083" i="8" a="1"/>
  <c r="L219083" i="8"/>
  <c r="L219084" i="8" a="1"/>
  <c r="L219084" i="8"/>
  <c r="L219085" i="8" a="1"/>
  <c r="L219085" i="8"/>
  <c r="L219086" i="8" a="1"/>
  <c r="L219086" i="8"/>
  <c r="L219087" i="8" a="1"/>
  <c r="L219087" i="8"/>
  <c r="L219088" i="8" a="1"/>
  <c r="L219088" i="8"/>
  <c r="L219089" i="8" a="1"/>
  <c r="L219089" i="8"/>
  <c r="L219090" i="8" a="1"/>
  <c r="L219090" i="8"/>
  <c r="L219091" i="8" a="1"/>
  <c r="L219091" i="8"/>
  <c r="L219092" i="8" a="1"/>
  <c r="L219092" i="8"/>
  <c r="L219093" i="8" a="1"/>
  <c r="L219093" i="8"/>
  <c r="L219094" i="8" a="1"/>
  <c r="L219094" i="8"/>
  <c r="L219095" i="8" a="1"/>
  <c r="L219095" i="8"/>
  <c r="L219096" i="8" a="1"/>
  <c r="L219096" i="8"/>
  <c r="L219097" i="8" a="1"/>
  <c r="L219097" i="8"/>
  <c r="L219098" i="8" a="1"/>
  <c r="L219098" i="8"/>
  <c r="L219099" i="8" a="1"/>
  <c r="L219099" i="8"/>
  <c r="L219100" i="8" a="1"/>
  <c r="L219100" i="8"/>
  <c r="L219101" i="8" a="1"/>
  <c r="L219101" i="8"/>
  <c r="L219102" i="8" a="1"/>
  <c r="L219102" i="8"/>
  <c r="L219103" i="8" a="1"/>
  <c r="L219103" i="8"/>
  <c r="L219104" i="8" a="1"/>
  <c r="L219104" i="8"/>
  <c r="L219105" i="8" a="1"/>
  <c r="L219105" i="8"/>
  <c r="L219106" i="8" a="1"/>
  <c r="L219106" i="8"/>
  <c r="L219107" i="8" a="1"/>
  <c r="L219107" i="8"/>
  <c r="L219108" i="8" a="1"/>
  <c r="L219108" i="8"/>
  <c r="L219109" i="8" a="1"/>
  <c r="L219109" i="8"/>
  <c r="L219110" i="8" a="1"/>
  <c r="L219110" i="8"/>
  <c r="L219111" i="8" a="1"/>
  <c r="L219111" i="8"/>
  <c r="L219112" i="8" a="1"/>
  <c r="L219112" i="8"/>
  <c r="L219113" i="8" a="1"/>
  <c r="L219113" i="8"/>
  <c r="L219114" i="8" a="1"/>
  <c r="L219114" i="8"/>
  <c r="L219115" i="8" a="1"/>
  <c r="L219115" i="8"/>
  <c r="L219116" i="8" a="1"/>
  <c r="L219116" i="8"/>
  <c r="L219117" i="8" a="1"/>
  <c r="L219117" i="8"/>
  <c r="L219118" i="8" a="1"/>
  <c r="L219118" i="8"/>
  <c r="L219119" i="8" a="1"/>
  <c r="L219119" i="8"/>
  <c r="L219120" i="8" a="1"/>
  <c r="L219120" i="8"/>
  <c r="L219121" i="8" a="1"/>
  <c r="L219121" i="8"/>
  <c r="L219122" i="8" a="1"/>
  <c r="L219122" i="8"/>
  <c r="L219123" i="8" a="1"/>
  <c r="L219123" i="8"/>
  <c r="L219124" i="8" a="1"/>
  <c r="L219124" i="8"/>
  <c r="L219125" i="8" a="1"/>
  <c r="L219125" i="8"/>
  <c r="L219126" i="8" a="1"/>
  <c r="L219126" i="8"/>
  <c r="L219127" i="8" a="1"/>
  <c r="L219127" i="8"/>
  <c r="L219128" i="8" a="1"/>
  <c r="L219128" i="8"/>
  <c r="L219129" i="8" a="1"/>
  <c r="L219129" i="8"/>
  <c r="L219130" i="8" a="1"/>
  <c r="L219130" i="8"/>
  <c r="L219131" i="8" a="1"/>
  <c r="L219131" i="8"/>
  <c r="L219132" i="8" a="1"/>
  <c r="L219132" i="8"/>
  <c r="L219133" i="8" a="1"/>
  <c r="L219133" i="8"/>
  <c r="L219134" i="8" a="1"/>
  <c r="L219134" i="8"/>
  <c r="L219135" i="8" a="1"/>
  <c r="L219135" i="8"/>
  <c r="L219136" i="8" a="1"/>
  <c r="L219136" i="8"/>
  <c r="L219137" i="8" a="1"/>
  <c r="L219137" i="8"/>
  <c r="L219138" i="8" a="1"/>
  <c r="L219138" i="8"/>
  <c r="L219139" i="8" a="1"/>
  <c r="L219139" i="8"/>
  <c r="L219140" i="8" a="1"/>
  <c r="L219140" i="8"/>
  <c r="L219141" i="8" a="1"/>
  <c r="L219141" i="8"/>
  <c r="L219142" i="8" a="1"/>
  <c r="L219142" i="8"/>
  <c r="L219143" i="8" a="1"/>
  <c r="L219143" i="8"/>
  <c r="L219144" i="8" a="1"/>
  <c r="L219144" i="8"/>
  <c r="L219145" i="8" a="1"/>
  <c r="L219145" i="8"/>
  <c r="L219146" i="8" a="1"/>
  <c r="L219146" i="8"/>
  <c r="L219147" i="8" a="1"/>
  <c r="L219147" i="8"/>
  <c r="L219148" i="8" a="1"/>
  <c r="L219148" i="8"/>
  <c r="L219149" i="8" a="1"/>
  <c r="L219149" i="8"/>
  <c r="L219150" i="8" a="1"/>
  <c r="L219150" i="8"/>
  <c r="L219151" i="8" a="1"/>
  <c r="L219151" i="8"/>
  <c r="L219152" i="8" a="1"/>
  <c r="L219152" i="8"/>
  <c r="L219153" i="8" a="1"/>
  <c r="L219153" i="8"/>
  <c r="L219154" i="8" a="1"/>
  <c r="L219154" i="8"/>
  <c r="L219155" i="8" a="1"/>
  <c r="L219155" i="8"/>
  <c r="L219156" i="8" a="1"/>
  <c r="L219156" i="8"/>
  <c r="L219157" i="8" a="1"/>
  <c r="L219157" i="8"/>
  <c r="L219158" i="8" a="1"/>
  <c r="L219158" i="8"/>
  <c r="L219159" i="8" a="1"/>
  <c r="L219159" i="8"/>
  <c r="L219160" i="8" a="1"/>
  <c r="L219160" i="8"/>
  <c r="L219161" i="8" a="1"/>
  <c r="L219161" i="8"/>
  <c r="L219162" i="8" a="1"/>
  <c r="L219162" i="8"/>
  <c r="L219163" i="8" a="1"/>
  <c r="L219163" i="8"/>
  <c r="L219164" i="8" a="1"/>
  <c r="L219164" i="8"/>
  <c r="L219165" i="8" a="1"/>
  <c r="L219165" i="8"/>
  <c r="L219166" i="8" a="1"/>
  <c r="L219166" i="8"/>
  <c r="L219167" i="8" a="1"/>
  <c r="L219167" i="8"/>
  <c r="L219168" i="8" a="1"/>
  <c r="L219168" i="8"/>
  <c r="L219169" i="8" a="1"/>
  <c r="L219169" i="8"/>
  <c r="L219170" i="8" a="1"/>
  <c r="L219170" i="8"/>
  <c r="L219171" i="8" a="1"/>
  <c r="L219171" i="8"/>
  <c r="L219172" i="8" a="1"/>
  <c r="L219172" i="8"/>
  <c r="L219173" i="8" a="1"/>
  <c r="L219173" i="8"/>
  <c r="L219174" i="8" a="1"/>
  <c r="L219174" i="8"/>
  <c r="L219175" i="8" a="1"/>
  <c r="L219175" i="8"/>
  <c r="L219176" i="8" a="1"/>
  <c r="L219176" i="8"/>
  <c r="L219177" i="8" a="1"/>
  <c r="L219177" i="8"/>
  <c r="L219178" i="8" a="1"/>
  <c r="L219178" i="8"/>
  <c r="L219179" i="8" a="1"/>
  <c r="L219179" i="8"/>
  <c r="L219180" i="8" a="1"/>
  <c r="L219180" i="8"/>
  <c r="L219181" i="8" a="1"/>
  <c r="L219181" i="8"/>
  <c r="L219182" i="8" a="1"/>
  <c r="L219182" i="8"/>
  <c r="L219183" i="8" a="1"/>
  <c r="L219183" i="8"/>
  <c r="L219184" i="8" a="1"/>
  <c r="L219184" i="8"/>
  <c r="L219185" i="8" a="1"/>
  <c r="L219185" i="8"/>
  <c r="L219186" i="8" a="1"/>
  <c r="L219186" i="8"/>
  <c r="L219187" i="8" a="1"/>
  <c r="L219187" i="8"/>
  <c r="L219188" i="8" a="1"/>
  <c r="L219188" i="8"/>
  <c r="L219189" i="8" a="1"/>
  <c r="L219189" i="8"/>
  <c r="L219190" i="8" a="1"/>
  <c r="L219190" i="8"/>
  <c r="L219191" i="8" a="1"/>
  <c r="L219191" i="8"/>
  <c r="L219192" i="8" a="1"/>
  <c r="L219192" i="8"/>
  <c r="L219193" i="8" a="1"/>
  <c r="L219193" i="8"/>
  <c r="L219194" i="8" a="1"/>
  <c r="L219194" i="8"/>
  <c r="L219195" i="8" a="1"/>
  <c r="L219195" i="8"/>
  <c r="L219196" i="8" a="1"/>
  <c r="L219196" i="8"/>
  <c r="L219197" i="8" a="1"/>
  <c r="L219197" i="8"/>
  <c r="L219198" i="8" a="1"/>
  <c r="L219198" i="8"/>
  <c r="L219199" i="8" a="1"/>
  <c r="L219199" i="8"/>
  <c r="L219200" i="8" a="1"/>
  <c r="L219200" i="8"/>
  <c r="L219201" i="8" a="1"/>
  <c r="L219201" i="8"/>
  <c r="L219202" i="8" a="1"/>
  <c r="L219202" i="8"/>
  <c r="L219203" i="8" a="1"/>
  <c r="L219203" i="8"/>
  <c r="L219204" i="8" a="1"/>
  <c r="L219204" i="8"/>
  <c r="L219205" i="8" a="1"/>
  <c r="L219205" i="8"/>
  <c r="L219206" i="8" a="1"/>
  <c r="L219206" i="8"/>
  <c r="L219207" i="8" a="1"/>
  <c r="L219207" i="8"/>
  <c r="L219208" i="8" a="1"/>
  <c r="L219208" i="8"/>
  <c r="L219209" i="8" a="1"/>
  <c r="L219209" i="8"/>
  <c r="L219210" i="8" a="1"/>
  <c r="L219210" i="8"/>
  <c r="L219211" i="8" a="1"/>
  <c r="L219211" i="8"/>
  <c r="L219212" i="8" a="1"/>
  <c r="L219212" i="8"/>
  <c r="L219213" i="8" a="1"/>
  <c r="L219213" i="8"/>
  <c r="L219214" i="8" a="1"/>
  <c r="L219214" i="8"/>
  <c r="L219215" i="8" a="1"/>
  <c r="L219215" i="8"/>
  <c r="L219216" i="8" a="1"/>
  <c r="L219216" i="8"/>
  <c r="L219217" i="8" a="1"/>
  <c r="L219217" i="8"/>
  <c r="L219218" i="8" a="1"/>
  <c r="L219218" i="8"/>
  <c r="L219219" i="8" a="1"/>
  <c r="L219219" i="8"/>
  <c r="L219220" i="8" a="1"/>
  <c r="L219220" i="8"/>
  <c r="L219221" i="8" a="1"/>
  <c r="L219221" i="8"/>
  <c r="L219222" i="8" a="1"/>
  <c r="L219222" i="8"/>
  <c r="L219223" i="8" a="1"/>
  <c r="L219223" i="8"/>
  <c r="L219224" i="8" a="1"/>
  <c r="L219224" i="8"/>
  <c r="L219225" i="8" a="1"/>
  <c r="L219225" i="8"/>
  <c r="L219226" i="8" a="1"/>
  <c r="L219226" i="8"/>
  <c r="L219227" i="8" a="1"/>
  <c r="L219227" i="8"/>
  <c r="L219228" i="8" a="1"/>
  <c r="L219228" i="8"/>
  <c r="L219229" i="8" a="1"/>
  <c r="L219229" i="8"/>
  <c r="L219230" i="8" a="1"/>
  <c r="L219230" i="8"/>
  <c r="L219231" i="8" a="1"/>
  <c r="L219231" i="8"/>
  <c r="L219232" i="8" a="1"/>
  <c r="L219232" i="8"/>
  <c r="L219233" i="8" a="1"/>
  <c r="L219233" i="8"/>
  <c r="L219234" i="8" a="1"/>
  <c r="L219234" i="8"/>
  <c r="L219235" i="8" a="1"/>
  <c r="L219235" i="8"/>
  <c r="L219236" i="8" a="1"/>
  <c r="L219236" i="8"/>
  <c r="L219237" i="8" a="1"/>
  <c r="L219237" i="8"/>
  <c r="L219238" i="8" a="1"/>
  <c r="L219238" i="8"/>
  <c r="L219239" i="8" a="1"/>
  <c r="L219239" i="8"/>
  <c r="L219240" i="8" a="1"/>
  <c r="L219240" i="8"/>
  <c r="L219241" i="8" a="1"/>
  <c r="L219241" i="8"/>
  <c r="L219242" i="8" a="1"/>
  <c r="L219242" i="8"/>
  <c r="L219243" i="8" a="1"/>
  <c r="L219243" i="8"/>
  <c r="L219244" i="8" a="1"/>
  <c r="L219244" i="8"/>
  <c r="L219245" i="8" a="1"/>
  <c r="L219245" i="8"/>
  <c r="L219246" i="8" a="1"/>
  <c r="L219246" i="8"/>
  <c r="L219247" i="8" a="1"/>
  <c r="L219247" i="8"/>
  <c r="L219248" i="8" a="1"/>
  <c r="L219248" i="8"/>
  <c r="L219249" i="8" a="1"/>
  <c r="L219249" i="8"/>
  <c r="L219250" i="8" a="1"/>
  <c r="L219250" i="8"/>
  <c r="L219251" i="8" a="1"/>
  <c r="L219251" i="8"/>
  <c r="L219252" i="8" a="1"/>
  <c r="L219252" i="8"/>
  <c r="L219253" i="8" a="1"/>
  <c r="L219253" i="8"/>
  <c r="L219254" i="8" a="1"/>
  <c r="L219254" i="8"/>
  <c r="L219255" i="8" a="1"/>
  <c r="L219255" i="8"/>
  <c r="L219256" i="8" a="1"/>
  <c r="L219256" i="8"/>
  <c r="L219257" i="8" a="1"/>
  <c r="L219257" i="8"/>
  <c r="L219258" i="8" a="1"/>
  <c r="L219258" i="8"/>
  <c r="L219259" i="8" a="1"/>
  <c r="L219259" i="8"/>
  <c r="L219260" i="8" a="1"/>
  <c r="L219260" i="8"/>
  <c r="L219261" i="8" a="1"/>
  <c r="L219261" i="8"/>
  <c r="L219262" i="8" a="1"/>
  <c r="L219262" i="8"/>
  <c r="L219263" i="8" a="1"/>
  <c r="L219263" i="8"/>
  <c r="L219264" i="8" a="1"/>
  <c r="L219264" i="8"/>
  <c r="L219265" i="8" a="1"/>
  <c r="L219265" i="8"/>
  <c r="L219266" i="8" a="1"/>
  <c r="L219266" i="8"/>
  <c r="L219267" i="8" a="1"/>
  <c r="L219267" i="8"/>
  <c r="L219268" i="8" a="1"/>
  <c r="L219268" i="8"/>
  <c r="L219269" i="8" a="1"/>
  <c r="L219269" i="8"/>
  <c r="L219270" i="8" a="1"/>
  <c r="L219270" i="8"/>
  <c r="L219271" i="8" a="1"/>
  <c r="L219271" i="8"/>
  <c r="L219272" i="8" a="1"/>
  <c r="L219272" i="8"/>
  <c r="L219273" i="8" a="1"/>
  <c r="L219273" i="8"/>
  <c r="L219274" i="8" a="1"/>
  <c r="L219274" i="8"/>
  <c r="L219275" i="8" a="1"/>
  <c r="L219275" i="8"/>
  <c r="L219276" i="8" a="1"/>
  <c r="L219276" i="8"/>
  <c r="L219277" i="8" a="1"/>
  <c r="L219277" i="8"/>
  <c r="L219278" i="8" a="1"/>
  <c r="L219278" i="8"/>
  <c r="L219279" i="8" a="1"/>
  <c r="L219279" i="8"/>
  <c r="L219280" i="8" a="1"/>
  <c r="L219280" i="8"/>
  <c r="L219281" i="8" a="1"/>
  <c r="L219281" i="8"/>
  <c r="L219282" i="8" a="1"/>
  <c r="L219282" i="8"/>
  <c r="L219283" i="8" a="1"/>
  <c r="L219283" i="8"/>
  <c r="L219284" i="8" a="1"/>
  <c r="L219284" i="8"/>
  <c r="L219285" i="8" a="1"/>
  <c r="L219285" i="8"/>
  <c r="L219286" i="8" a="1"/>
  <c r="L219286" i="8"/>
  <c r="L219287" i="8" a="1"/>
  <c r="L219287" i="8"/>
  <c r="L219288" i="8" a="1"/>
  <c r="L219288" i="8"/>
  <c r="L219289" i="8" a="1"/>
  <c r="L219289" i="8"/>
  <c r="L219290" i="8" a="1"/>
  <c r="L219290" i="8"/>
  <c r="L219291" i="8" a="1"/>
  <c r="L219291" i="8"/>
  <c r="L219292" i="8" a="1"/>
  <c r="L219292" i="8"/>
  <c r="L219293" i="8" a="1"/>
  <c r="L219293" i="8"/>
  <c r="L219294" i="8" a="1"/>
  <c r="L219294" i="8"/>
  <c r="L219295" i="8" a="1"/>
  <c r="L219295" i="8"/>
  <c r="L219296" i="8" a="1"/>
  <c r="L219296" i="8"/>
  <c r="L219297" i="8" a="1"/>
  <c r="L219297" i="8"/>
  <c r="L219298" i="8" a="1"/>
  <c r="L219298" i="8"/>
  <c r="L219299" i="8" a="1"/>
  <c r="L219299" i="8"/>
  <c r="L219300" i="8" a="1"/>
  <c r="L219300" i="8"/>
  <c r="L219301" i="8" a="1"/>
  <c r="L219301" i="8"/>
  <c r="L219302" i="8" a="1"/>
  <c r="L219302" i="8"/>
  <c r="L219303" i="8" a="1"/>
  <c r="L219303" i="8"/>
  <c r="L219304" i="8" a="1"/>
  <c r="L219304" i="8"/>
  <c r="L219305" i="8" a="1"/>
  <c r="L219305" i="8"/>
  <c r="L219306" i="8" a="1"/>
  <c r="L219306" i="8"/>
  <c r="L219307" i="8" a="1"/>
  <c r="L219307" i="8"/>
  <c r="L219308" i="8" a="1"/>
  <c r="L219308" i="8"/>
  <c r="L219309" i="8" a="1"/>
  <c r="L219309" i="8"/>
  <c r="L219310" i="8" a="1"/>
  <c r="L219310" i="8"/>
  <c r="L219311" i="8" a="1"/>
  <c r="L219311" i="8"/>
  <c r="L219312" i="8" a="1"/>
  <c r="L219312" i="8"/>
  <c r="L219313" i="8" a="1"/>
  <c r="L219313" i="8"/>
  <c r="L219314" i="8" a="1"/>
  <c r="L219314" i="8"/>
  <c r="L219315" i="8" a="1"/>
  <c r="L219315" i="8"/>
  <c r="L219316" i="8" a="1"/>
  <c r="L219316" i="8"/>
  <c r="L219317" i="8" a="1"/>
  <c r="L219317" i="8"/>
  <c r="L219318" i="8" a="1"/>
  <c r="L219318" i="8"/>
  <c r="L219319" i="8" a="1"/>
  <c r="L219319" i="8"/>
  <c r="L219320" i="8" a="1"/>
  <c r="L219320" i="8"/>
  <c r="L219321" i="8" a="1"/>
  <c r="L219321" i="8"/>
  <c r="L219322" i="8" a="1"/>
  <c r="L219322" i="8"/>
  <c r="L219323" i="8" a="1"/>
  <c r="L219323" i="8"/>
  <c r="L219324" i="8" a="1"/>
  <c r="L219324" i="8"/>
  <c r="L219325" i="8" a="1"/>
  <c r="L219325" i="8"/>
  <c r="L219326" i="8" a="1"/>
  <c r="L219326" i="8"/>
  <c r="L219327" i="8" a="1"/>
  <c r="L219327" i="8"/>
  <c r="L219328" i="8" a="1"/>
  <c r="L219328" i="8"/>
  <c r="L219329" i="8" a="1"/>
  <c r="L219329" i="8"/>
  <c r="L219330" i="8" a="1"/>
  <c r="L219330" i="8"/>
  <c r="L219331" i="8" a="1"/>
  <c r="L219331" i="8"/>
  <c r="L219332" i="8" a="1"/>
  <c r="L219332" i="8"/>
  <c r="L219333" i="8" a="1"/>
  <c r="L219333" i="8"/>
  <c r="L219334" i="8" a="1"/>
  <c r="L219334" i="8"/>
  <c r="L219335" i="8" a="1"/>
  <c r="L219335" i="8"/>
  <c r="L219336" i="8" a="1"/>
  <c r="L219336" i="8"/>
  <c r="L219337" i="8" a="1"/>
  <c r="L219337" i="8"/>
  <c r="L219338" i="8" a="1"/>
  <c r="L219338" i="8"/>
  <c r="L219339" i="8" a="1"/>
  <c r="L219339" i="8"/>
  <c r="L219340" i="8" a="1"/>
  <c r="L219340" i="8"/>
  <c r="L219341" i="8" a="1"/>
  <c r="L219341" i="8"/>
  <c r="L219342" i="8" a="1"/>
  <c r="L219342" i="8"/>
  <c r="L219343" i="8" a="1"/>
  <c r="L219343" i="8"/>
  <c r="L219344" i="8" a="1"/>
  <c r="L219344" i="8"/>
  <c r="L219345" i="8" a="1"/>
  <c r="L219345" i="8"/>
  <c r="L219346" i="8" a="1"/>
  <c r="L219346" i="8"/>
  <c r="L219347" i="8" a="1"/>
  <c r="L219347" i="8"/>
  <c r="L219348" i="8" a="1"/>
  <c r="L219348" i="8"/>
  <c r="L219349" i="8" a="1"/>
  <c r="L219349" i="8"/>
  <c r="L219350" i="8" a="1"/>
  <c r="L219350" i="8"/>
  <c r="L219351" i="8" a="1"/>
  <c r="L219351" i="8"/>
  <c r="L219352" i="8" a="1"/>
  <c r="L219352" i="8"/>
  <c r="L219353" i="8" a="1"/>
  <c r="L219353" i="8"/>
  <c r="L219354" i="8" a="1"/>
  <c r="L219354" i="8"/>
  <c r="L219355" i="8" a="1"/>
  <c r="L219355" i="8"/>
  <c r="L219356" i="8" a="1"/>
  <c r="L219356" i="8"/>
  <c r="L219357" i="8" a="1"/>
  <c r="L219357" i="8"/>
  <c r="L219358" i="8" a="1"/>
  <c r="L219358" i="8"/>
  <c r="L219359" i="8" a="1"/>
  <c r="L219359" i="8"/>
  <c r="L219360" i="8" a="1"/>
  <c r="L219360" i="8"/>
  <c r="L219361" i="8" a="1"/>
  <c r="L219361" i="8"/>
  <c r="L219362" i="8" a="1"/>
  <c r="L219362" i="8"/>
  <c r="L219363" i="8" a="1"/>
  <c r="L219363" i="8"/>
  <c r="L219364" i="8" a="1"/>
  <c r="L219364" i="8"/>
  <c r="L219365" i="8" a="1"/>
  <c r="L219365" i="8"/>
  <c r="L219366" i="8" a="1"/>
  <c r="L219366" i="8"/>
  <c r="L219367" i="8" a="1"/>
  <c r="L219367" i="8"/>
  <c r="L219368" i="8" a="1"/>
  <c r="L219368" i="8"/>
  <c r="L219369" i="8" a="1"/>
  <c r="L219369" i="8"/>
  <c r="L219370" i="8" a="1"/>
  <c r="L219370" i="8"/>
  <c r="L219371" i="8" a="1"/>
  <c r="L219371" i="8"/>
  <c r="L219372" i="8" a="1"/>
  <c r="L219372" i="8"/>
  <c r="L219373" i="8" a="1"/>
  <c r="L219373" i="8"/>
  <c r="L219374" i="8" a="1"/>
  <c r="L219374" i="8"/>
  <c r="L219375" i="8" a="1"/>
  <c r="L219375" i="8"/>
  <c r="L219376" i="8" a="1"/>
  <c r="L219376" i="8"/>
  <c r="L219377" i="8" a="1"/>
  <c r="L219377" i="8"/>
  <c r="L219378" i="8" a="1"/>
  <c r="L219378" i="8"/>
  <c r="L219379" i="8" a="1"/>
  <c r="L219379" i="8"/>
  <c r="L219380" i="8" a="1"/>
  <c r="L219380" i="8"/>
  <c r="L219381" i="8" a="1"/>
  <c r="L219381" i="8"/>
  <c r="L219382" i="8" a="1"/>
  <c r="L219382" i="8"/>
  <c r="L219383" i="8" a="1"/>
  <c r="L219383" i="8"/>
  <c r="L219384" i="8" a="1"/>
  <c r="L219384" i="8"/>
  <c r="L219385" i="8" a="1"/>
  <c r="L219385" i="8"/>
  <c r="L219386" i="8" a="1"/>
  <c r="L219386" i="8"/>
  <c r="L219387" i="8" a="1"/>
  <c r="L219387" i="8"/>
  <c r="L219388" i="8" a="1"/>
  <c r="L219388" i="8"/>
  <c r="L219389" i="8" a="1"/>
  <c r="L219389" i="8"/>
  <c r="L219390" i="8" a="1"/>
  <c r="L219390" i="8"/>
  <c r="L219391" i="8" a="1"/>
  <c r="L219391" i="8"/>
  <c r="L219392" i="8" a="1"/>
  <c r="L219392" i="8"/>
  <c r="L219393" i="8" a="1"/>
  <c r="L219393" i="8"/>
  <c r="L219394" i="8" a="1"/>
  <c r="L219394" i="8"/>
  <c r="L219395" i="8" a="1"/>
  <c r="L219395" i="8"/>
  <c r="L219396" i="8" a="1"/>
  <c r="L219396" i="8"/>
  <c r="L219397" i="8" a="1"/>
  <c r="L219397" i="8"/>
  <c r="L219398" i="8" a="1"/>
  <c r="L219398" i="8"/>
  <c r="L219399" i="8" a="1"/>
  <c r="L219399" i="8"/>
  <c r="L219400" i="8" a="1"/>
  <c r="L219400" i="8"/>
  <c r="L219401" i="8" a="1"/>
  <c r="L219401" i="8"/>
  <c r="L219402" i="8" a="1"/>
  <c r="L219402" i="8"/>
  <c r="L219403" i="8" a="1"/>
  <c r="L219403" i="8"/>
  <c r="L219404" i="8" a="1"/>
  <c r="L219404" i="8"/>
  <c r="L219405" i="8" a="1"/>
  <c r="L219405" i="8"/>
  <c r="L219406" i="8" a="1"/>
  <c r="L219406" i="8"/>
  <c r="L219407" i="8" a="1"/>
  <c r="L219407" i="8"/>
  <c r="L219408" i="8" a="1"/>
  <c r="L219408" i="8"/>
  <c r="L219409" i="8" a="1"/>
  <c r="L219409" i="8"/>
  <c r="L219410" i="8" a="1"/>
  <c r="L219410" i="8"/>
  <c r="L219411" i="8" a="1"/>
  <c r="L219411" i="8"/>
  <c r="L219412" i="8" a="1"/>
  <c r="L219412" i="8"/>
  <c r="L219413" i="8" a="1"/>
  <c r="L219413" i="8"/>
  <c r="L219414" i="8" a="1"/>
  <c r="L219414" i="8"/>
  <c r="L219415" i="8" a="1"/>
  <c r="L219415" i="8"/>
  <c r="L219416" i="8" a="1"/>
  <c r="L219416" i="8"/>
  <c r="L219417" i="8" a="1"/>
  <c r="L219417" i="8"/>
  <c r="L219418" i="8" a="1"/>
  <c r="L219418" i="8"/>
  <c r="L219419" i="8" a="1"/>
  <c r="L219419" i="8"/>
  <c r="L219420" i="8" a="1"/>
  <c r="L219420" i="8"/>
  <c r="L219421" i="8" a="1"/>
  <c r="L219421" i="8"/>
  <c r="L219422" i="8" a="1"/>
  <c r="L219422" i="8"/>
  <c r="L219423" i="8" a="1"/>
  <c r="L219423" i="8"/>
  <c r="L219424" i="8" a="1"/>
  <c r="L219424" i="8"/>
  <c r="L219425" i="8" a="1"/>
  <c r="L219425" i="8"/>
  <c r="L219426" i="8" a="1"/>
  <c r="L219426" i="8"/>
  <c r="L219427" i="8" a="1"/>
  <c r="L219427" i="8"/>
  <c r="L219428" i="8" a="1"/>
  <c r="L219428" i="8"/>
  <c r="L219429" i="8" a="1"/>
  <c r="L219429" i="8"/>
  <c r="L219430" i="8" a="1"/>
  <c r="L219430" i="8"/>
  <c r="L219431" i="8" a="1"/>
  <c r="L219431" i="8"/>
  <c r="L219432" i="8" a="1"/>
  <c r="L219432" i="8"/>
  <c r="L219433" i="8" a="1"/>
  <c r="L219433" i="8"/>
  <c r="L219434" i="8" a="1"/>
  <c r="L219434" i="8"/>
  <c r="L219435" i="8" a="1"/>
  <c r="L219435" i="8"/>
  <c r="L219436" i="8" a="1"/>
  <c r="L219436" i="8"/>
  <c r="L219437" i="8" a="1"/>
  <c r="L219437" i="8"/>
  <c r="L219438" i="8" a="1"/>
  <c r="L219438" i="8"/>
  <c r="L219439" i="8" a="1"/>
  <c r="L219439" i="8"/>
  <c r="L219440" i="8" a="1"/>
  <c r="L219440" i="8"/>
  <c r="L219441" i="8" a="1"/>
  <c r="L219441" i="8"/>
  <c r="L219442" i="8" a="1"/>
  <c r="L219442" i="8"/>
  <c r="L219443" i="8" a="1"/>
  <c r="L219443" i="8"/>
  <c r="L219444" i="8" a="1"/>
  <c r="L219444" i="8"/>
  <c r="L219445" i="8" a="1"/>
  <c r="L219445" i="8"/>
  <c r="L219446" i="8" a="1"/>
  <c r="L219446" i="8"/>
  <c r="L219447" i="8" a="1"/>
  <c r="L219447" i="8"/>
  <c r="L219448" i="8" a="1"/>
  <c r="L219448" i="8"/>
  <c r="L219449" i="8" a="1"/>
  <c r="L219449" i="8"/>
  <c r="L219450" i="8" a="1"/>
  <c r="L219450" i="8"/>
  <c r="L219451" i="8" a="1"/>
  <c r="L219451" i="8"/>
  <c r="L219452" i="8" a="1"/>
  <c r="L219452" i="8"/>
  <c r="L219453" i="8" a="1"/>
  <c r="L219453" i="8"/>
  <c r="L219454" i="8" a="1"/>
  <c r="L219454" i="8"/>
  <c r="L219455" i="8" a="1"/>
  <c r="L219455" i="8"/>
  <c r="L219456" i="8" a="1"/>
  <c r="L219456" i="8"/>
  <c r="L219457" i="8" a="1"/>
  <c r="L219457" i="8"/>
  <c r="L219458" i="8" a="1"/>
  <c r="L219458" i="8"/>
  <c r="L219459" i="8" a="1"/>
  <c r="L219459" i="8"/>
  <c r="L219460" i="8" a="1"/>
  <c r="L219460" i="8"/>
  <c r="L219461" i="8" a="1"/>
  <c r="L219461" i="8"/>
  <c r="L219462" i="8" a="1"/>
  <c r="L219462" i="8"/>
  <c r="L219463" i="8" a="1"/>
  <c r="L219463" i="8"/>
  <c r="L219464" i="8" a="1"/>
  <c r="L219464" i="8"/>
  <c r="L219465" i="8" a="1"/>
  <c r="L219465" i="8"/>
  <c r="L219466" i="8" a="1"/>
  <c r="L219466" i="8"/>
  <c r="L219467" i="8" a="1"/>
  <c r="L219467" i="8"/>
  <c r="L219468" i="8" a="1"/>
  <c r="L219468" i="8"/>
  <c r="L219469" i="8" a="1"/>
  <c r="L219469" i="8"/>
  <c r="L219470" i="8" a="1"/>
  <c r="L219470" i="8"/>
  <c r="L219471" i="8" a="1"/>
  <c r="L219471" i="8"/>
  <c r="L219472" i="8" a="1"/>
  <c r="L219472" i="8"/>
  <c r="L219473" i="8" a="1"/>
  <c r="L219473" i="8"/>
  <c r="L219474" i="8" a="1"/>
  <c r="L219474" i="8"/>
  <c r="L219475" i="8" a="1"/>
  <c r="L219475" i="8"/>
  <c r="L219476" i="8" a="1"/>
  <c r="L219476" i="8"/>
  <c r="L219477" i="8" a="1"/>
  <c r="L219477" i="8"/>
  <c r="L219478" i="8" a="1"/>
  <c r="L219478" i="8"/>
  <c r="L219479" i="8" a="1"/>
  <c r="L219479" i="8"/>
  <c r="L219480" i="8" a="1"/>
  <c r="L219480" i="8"/>
  <c r="L219481" i="8" a="1"/>
  <c r="L219481" i="8"/>
  <c r="L219482" i="8" a="1"/>
  <c r="L219482" i="8"/>
  <c r="L219483" i="8" a="1"/>
  <c r="L219483" i="8"/>
  <c r="L219484" i="8" a="1"/>
  <c r="L219484" i="8"/>
  <c r="L219485" i="8" a="1"/>
  <c r="L219485" i="8"/>
  <c r="L219486" i="8" a="1"/>
  <c r="L219486" i="8"/>
  <c r="L219487" i="8" a="1"/>
  <c r="L219487" i="8"/>
  <c r="L219488" i="8" a="1"/>
  <c r="L219488" i="8"/>
  <c r="L219489" i="8" a="1"/>
  <c r="L219489" i="8"/>
  <c r="L219490" i="8" a="1"/>
  <c r="L219490" i="8"/>
  <c r="L219491" i="8" a="1"/>
  <c r="L219491" i="8"/>
  <c r="L219492" i="8" a="1"/>
  <c r="L219492" i="8"/>
  <c r="L219493" i="8" a="1"/>
  <c r="L219493" i="8"/>
  <c r="L219494" i="8" a="1"/>
  <c r="L219494" i="8"/>
  <c r="L219495" i="8" a="1"/>
  <c r="L219495" i="8"/>
  <c r="L219496" i="8" a="1"/>
  <c r="L219496" i="8"/>
  <c r="L219497" i="8" a="1"/>
  <c r="L219497" i="8"/>
  <c r="L219498" i="8" a="1"/>
  <c r="L219498" i="8"/>
  <c r="L219499" i="8" a="1"/>
  <c r="L219499" i="8"/>
  <c r="L219500" i="8" a="1"/>
  <c r="L219500" i="8"/>
  <c r="L219501" i="8" a="1"/>
  <c r="L219501" i="8"/>
  <c r="L219502" i="8" a="1"/>
  <c r="L219502" i="8"/>
  <c r="L219503" i="8" a="1"/>
  <c r="L219503" i="8"/>
  <c r="L219504" i="8" a="1"/>
  <c r="L219504" i="8"/>
  <c r="L219505" i="8" a="1"/>
  <c r="L219505" i="8"/>
  <c r="L219506" i="8" a="1"/>
  <c r="L219506" i="8"/>
  <c r="L219507" i="8" a="1"/>
  <c r="L219507" i="8"/>
  <c r="L219508" i="8" a="1"/>
  <c r="L219508" i="8"/>
  <c r="L219509" i="8" a="1"/>
  <c r="L219509" i="8"/>
  <c r="L219510" i="8" a="1"/>
  <c r="L219510" i="8"/>
  <c r="L219511" i="8" a="1"/>
  <c r="L219511" i="8"/>
  <c r="L219512" i="8" a="1"/>
  <c r="L219512" i="8"/>
  <c r="L219513" i="8" a="1"/>
  <c r="L219513" i="8"/>
  <c r="L219514" i="8" a="1"/>
  <c r="L219514" i="8"/>
  <c r="L219515" i="8" a="1"/>
  <c r="L219515" i="8"/>
  <c r="L219516" i="8" a="1"/>
  <c r="L219516" i="8"/>
  <c r="L219517" i="8" a="1"/>
  <c r="L219517" i="8"/>
  <c r="L219518" i="8" a="1"/>
  <c r="L219518" i="8"/>
  <c r="L219519" i="8" a="1"/>
  <c r="L219519" i="8"/>
  <c r="L219520" i="8" a="1"/>
  <c r="L219520" i="8"/>
  <c r="L219521" i="8" a="1"/>
  <c r="L219521" i="8"/>
  <c r="L219522" i="8" a="1"/>
  <c r="L219522" i="8"/>
  <c r="L219523" i="8" a="1"/>
  <c r="L219523" i="8"/>
  <c r="L219524" i="8" a="1"/>
  <c r="L219524" i="8"/>
  <c r="L219525" i="8" a="1"/>
  <c r="L219525" i="8"/>
  <c r="L219526" i="8" a="1"/>
  <c r="L219526" i="8"/>
  <c r="L219527" i="8" a="1"/>
  <c r="L219527" i="8"/>
  <c r="L219528" i="8" a="1"/>
  <c r="L219528" i="8"/>
  <c r="L219529" i="8" a="1"/>
  <c r="L219529" i="8"/>
  <c r="L219530" i="8" a="1"/>
  <c r="L219530" i="8"/>
  <c r="L219531" i="8" a="1"/>
  <c r="L219531" i="8"/>
  <c r="L219532" i="8" a="1"/>
  <c r="L219532" i="8"/>
  <c r="L219533" i="8" a="1"/>
  <c r="L219533" i="8"/>
  <c r="L219534" i="8" a="1"/>
  <c r="L219534" i="8"/>
  <c r="L219535" i="8" a="1"/>
  <c r="L219535" i="8"/>
  <c r="L219536" i="8" a="1"/>
  <c r="L219536" i="8"/>
  <c r="L219537" i="8" a="1"/>
  <c r="L219537" i="8"/>
  <c r="L219538" i="8" a="1"/>
  <c r="L219538" i="8"/>
  <c r="L219539" i="8" a="1"/>
  <c r="L219539" i="8"/>
  <c r="L219540" i="8" a="1"/>
  <c r="L219540" i="8"/>
  <c r="L219541" i="8" a="1"/>
  <c r="L219541" i="8"/>
  <c r="L219542" i="8" a="1"/>
  <c r="L219542" i="8"/>
  <c r="L219543" i="8" a="1"/>
  <c r="L219543" i="8"/>
  <c r="L219544" i="8" a="1"/>
  <c r="L219544" i="8"/>
  <c r="L219545" i="8" a="1"/>
  <c r="L219545" i="8"/>
  <c r="L219546" i="8" a="1"/>
  <c r="L219546" i="8"/>
  <c r="L219547" i="8" a="1"/>
  <c r="L219547" i="8"/>
  <c r="L219548" i="8" a="1"/>
  <c r="L219548" i="8"/>
  <c r="L219549" i="8" a="1"/>
  <c r="L219549" i="8"/>
  <c r="L219550" i="8" a="1"/>
  <c r="L219550" i="8"/>
  <c r="L219551" i="8" a="1"/>
  <c r="L219551" i="8"/>
  <c r="L219552" i="8" a="1"/>
  <c r="L219552" i="8"/>
  <c r="L219553" i="8" a="1"/>
  <c r="L219553" i="8"/>
  <c r="L219554" i="8" a="1"/>
  <c r="L219554" i="8"/>
  <c r="L219555" i="8" a="1"/>
  <c r="L219555" i="8"/>
  <c r="L219556" i="8" a="1"/>
  <c r="L219556" i="8"/>
  <c r="L219557" i="8" a="1"/>
  <c r="L219557" i="8"/>
  <c r="L219558" i="8" a="1"/>
  <c r="L219558" i="8"/>
  <c r="L219559" i="8" a="1"/>
  <c r="L219559" i="8"/>
  <c r="L219560" i="8" a="1"/>
  <c r="L219560" i="8"/>
  <c r="L219561" i="8" a="1"/>
  <c r="L219561" i="8"/>
  <c r="L219562" i="8" a="1"/>
  <c r="L219562" i="8"/>
  <c r="L219563" i="8" a="1"/>
  <c r="L219563" i="8"/>
  <c r="L219564" i="8" a="1"/>
  <c r="L219564" i="8"/>
  <c r="L219565" i="8" a="1"/>
  <c r="L219565" i="8"/>
  <c r="L219566" i="8" a="1"/>
  <c r="L219566" i="8"/>
  <c r="L219567" i="8" a="1"/>
  <c r="L219567" i="8"/>
  <c r="L219568" i="8" a="1"/>
  <c r="L219568" i="8"/>
  <c r="L219569" i="8" a="1"/>
  <c r="L219569" i="8"/>
  <c r="L219570" i="8" a="1"/>
  <c r="L219570" i="8"/>
  <c r="L219571" i="8" a="1"/>
  <c r="L219571" i="8"/>
  <c r="L219572" i="8" a="1"/>
  <c r="L219572" i="8"/>
  <c r="L219573" i="8" a="1"/>
  <c r="L219573" i="8"/>
  <c r="L219574" i="8" a="1"/>
  <c r="L219574" i="8"/>
  <c r="L219575" i="8" a="1"/>
  <c r="L219575" i="8"/>
  <c r="L219576" i="8" a="1"/>
  <c r="L219576" i="8"/>
  <c r="L219577" i="8" a="1"/>
  <c r="L219577" i="8"/>
  <c r="L219578" i="8" a="1"/>
  <c r="L219578" i="8"/>
  <c r="L219579" i="8" a="1"/>
  <c r="L219579" i="8"/>
  <c r="L219580" i="8" a="1"/>
  <c r="L219580" i="8"/>
  <c r="L219581" i="8" a="1"/>
  <c r="L219581" i="8"/>
  <c r="L219582" i="8" a="1"/>
  <c r="L219582" i="8"/>
  <c r="L219583" i="8" a="1"/>
  <c r="L219583" i="8"/>
  <c r="L219584" i="8" a="1"/>
  <c r="L219584" i="8"/>
  <c r="L219585" i="8" a="1"/>
  <c r="L219585" i="8"/>
  <c r="L219586" i="8" a="1"/>
  <c r="L219586" i="8"/>
  <c r="L219587" i="8" a="1"/>
  <c r="L219587" i="8"/>
  <c r="L219588" i="8" a="1"/>
  <c r="L219588" i="8"/>
  <c r="L219589" i="8" a="1"/>
  <c r="L219589" i="8"/>
  <c r="L219590" i="8" a="1"/>
  <c r="L219590" i="8"/>
  <c r="L219591" i="8" a="1"/>
  <c r="L219591" i="8"/>
  <c r="L219592" i="8" a="1"/>
  <c r="L219592" i="8"/>
  <c r="L219593" i="8" a="1"/>
  <c r="L219593" i="8"/>
  <c r="L219594" i="8" a="1"/>
  <c r="L219594" i="8"/>
  <c r="L219595" i="8" a="1"/>
  <c r="L219595" i="8"/>
  <c r="L219596" i="8" a="1"/>
  <c r="L219596" i="8"/>
  <c r="L219597" i="8" a="1"/>
  <c r="L219597" i="8"/>
  <c r="L219598" i="8" a="1"/>
  <c r="L219598" i="8"/>
  <c r="L219599" i="8" a="1"/>
  <c r="L219599" i="8"/>
  <c r="L219600" i="8" a="1"/>
  <c r="L219600" i="8"/>
  <c r="L219601" i="8" a="1"/>
  <c r="L219601" i="8"/>
  <c r="L219602" i="8" a="1"/>
  <c r="L219602" i="8"/>
  <c r="L219603" i="8" a="1"/>
  <c r="L219603" i="8"/>
  <c r="L219604" i="8" a="1"/>
  <c r="L219604" i="8"/>
  <c r="L219605" i="8" a="1"/>
  <c r="L219605" i="8"/>
  <c r="L219606" i="8" a="1"/>
  <c r="L219606" i="8"/>
  <c r="L219607" i="8" a="1"/>
  <c r="L219607" i="8"/>
  <c r="L219608" i="8" a="1"/>
  <c r="L219608" i="8"/>
  <c r="L219609" i="8" a="1"/>
  <c r="L219609" i="8"/>
  <c r="L219610" i="8" a="1"/>
  <c r="L219610" i="8"/>
  <c r="L219611" i="8" a="1"/>
  <c r="L219611" i="8"/>
  <c r="L219612" i="8" a="1"/>
  <c r="L219612" i="8"/>
  <c r="L219613" i="8" a="1"/>
  <c r="L219613" i="8"/>
  <c r="L219614" i="8" a="1"/>
  <c r="L219614" i="8"/>
  <c r="L219615" i="8" a="1"/>
  <c r="L219615" i="8"/>
  <c r="L219616" i="8" a="1"/>
  <c r="L219616" i="8"/>
  <c r="L219617" i="8" a="1"/>
  <c r="L219617" i="8"/>
  <c r="L219618" i="8" a="1"/>
  <c r="L219618" i="8"/>
  <c r="L219619" i="8" a="1"/>
  <c r="L219619" i="8"/>
  <c r="L219620" i="8" a="1"/>
  <c r="L219620" i="8"/>
  <c r="L219621" i="8" a="1"/>
  <c r="L219621" i="8"/>
  <c r="L219622" i="8" a="1"/>
  <c r="L219622" i="8"/>
  <c r="L219623" i="8" a="1"/>
  <c r="L219623" i="8"/>
  <c r="L219624" i="8" a="1"/>
  <c r="L219624" i="8"/>
  <c r="L219625" i="8" a="1"/>
  <c r="L219625" i="8"/>
  <c r="L219626" i="8" a="1"/>
  <c r="L219626" i="8"/>
  <c r="L219627" i="8" a="1"/>
  <c r="L219627" i="8"/>
  <c r="L219628" i="8" a="1"/>
  <c r="L219628" i="8"/>
  <c r="L219629" i="8" a="1"/>
  <c r="L219629" i="8"/>
  <c r="L219630" i="8" a="1"/>
  <c r="L219630" i="8"/>
  <c r="L219631" i="8" a="1"/>
  <c r="L219631" i="8"/>
  <c r="L219632" i="8" a="1"/>
  <c r="L219632" i="8"/>
  <c r="L219633" i="8" a="1"/>
  <c r="L219633" i="8"/>
  <c r="L219634" i="8" a="1"/>
  <c r="L219634" i="8"/>
  <c r="L219635" i="8" a="1"/>
  <c r="L219635" i="8"/>
  <c r="L219636" i="8" a="1"/>
  <c r="L219636" i="8"/>
  <c r="L219637" i="8" a="1"/>
  <c r="L219637" i="8"/>
  <c r="L219638" i="8" a="1"/>
  <c r="L219638" i="8"/>
  <c r="L219639" i="8" a="1"/>
  <c r="L219639" i="8"/>
  <c r="L219640" i="8" a="1"/>
  <c r="L219640" i="8"/>
  <c r="L219641" i="8" a="1"/>
  <c r="L219641" i="8"/>
  <c r="L219642" i="8" a="1"/>
  <c r="L219642" i="8"/>
  <c r="L219643" i="8" a="1"/>
  <c r="L219643" i="8"/>
  <c r="L219644" i="8" a="1"/>
  <c r="L219644" i="8"/>
  <c r="L219645" i="8" a="1"/>
  <c r="L219645" i="8"/>
  <c r="L219646" i="8" a="1"/>
  <c r="L219646" i="8"/>
  <c r="L219647" i="8" a="1"/>
  <c r="L219647" i="8"/>
  <c r="L219648" i="8" a="1"/>
  <c r="L219648" i="8"/>
  <c r="L219649" i="8" a="1"/>
  <c r="L219649" i="8"/>
  <c r="L219650" i="8" a="1"/>
  <c r="L219650" i="8"/>
  <c r="L219651" i="8" a="1"/>
  <c r="L219651" i="8"/>
  <c r="L219652" i="8" a="1"/>
  <c r="L219652" i="8"/>
  <c r="L219653" i="8" a="1"/>
  <c r="L219653" i="8"/>
  <c r="L219654" i="8" a="1"/>
  <c r="L219654" i="8"/>
  <c r="L219655" i="8" a="1"/>
  <c r="L219655" i="8"/>
  <c r="L219656" i="8" a="1"/>
  <c r="L219656" i="8"/>
  <c r="L219657" i="8" a="1"/>
  <c r="L219657" i="8"/>
  <c r="L219658" i="8" a="1"/>
  <c r="L219658" i="8"/>
  <c r="L219659" i="8" a="1"/>
  <c r="L219659" i="8"/>
  <c r="L219660" i="8" a="1"/>
  <c r="L219660" i="8"/>
  <c r="L219661" i="8" a="1"/>
  <c r="L219661" i="8"/>
  <c r="L219662" i="8" a="1"/>
  <c r="L219662" i="8"/>
  <c r="L219663" i="8" a="1"/>
  <c r="L219663" i="8"/>
  <c r="L219664" i="8" a="1"/>
  <c r="L219664" i="8"/>
  <c r="L219665" i="8" a="1"/>
  <c r="L219665" i="8"/>
  <c r="L219666" i="8" a="1"/>
  <c r="L219666" i="8"/>
  <c r="L219667" i="8" a="1"/>
  <c r="L219667" i="8"/>
  <c r="L219668" i="8" a="1"/>
  <c r="L219668" i="8"/>
  <c r="L219669" i="8" a="1"/>
  <c r="L219669" i="8"/>
  <c r="L219670" i="8" a="1"/>
  <c r="L219670" i="8"/>
  <c r="L219671" i="8" a="1"/>
  <c r="L219671" i="8"/>
  <c r="L219672" i="8" a="1"/>
  <c r="L219672" i="8"/>
  <c r="L219673" i="8" a="1"/>
  <c r="L219673" i="8"/>
  <c r="L219674" i="8" a="1"/>
  <c r="L219674" i="8"/>
  <c r="L219675" i="8" a="1"/>
  <c r="L219675" i="8"/>
  <c r="L219676" i="8" a="1"/>
  <c r="L219676" i="8"/>
  <c r="L219677" i="8" a="1"/>
  <c r="L219677" i="8"/>
  <c r="L219678" i="8" a="1"/>
  <c r="L219678" i="8"/>
  <c r="L219679" i="8" a="1"/>
  <c r="L219679" i="8"/>
  <c r="L219680" i="8" a="1"/>
  <c r="L219680" i="8"/>
  <c r="L219681" i="8" a="1"/>
  <c r="L219681" i="8"/>
  <c r="L219682" i="8" a="1"/>
  <c r="L219682" i="8"/>
  <c r="L219683" i="8" a="1"/>
  <c r="L219683" i="8"/>
  <c r="L219684" i="8" a="1"/>
  <c r="L219684" i="8"/>
  <c r="L219685" i="8" a="1"/>
  <c r="L219685" i="8"/>
  <c r="L219686" i="8" a="1"/>
  <c r="L219686" i="8"/>
  <c r="L219687" i="8" a="1"/>
  <c r="L219687" i="8"/>
  <c r="L219688" i="8" a="1"/>
  <c r="L219688" i="8"/>
  <c r="L219689" i="8" a="1"/>
  <c r="L219689" i="8"/>
  <c r="L219690" i="8" a="1"/>
  <c r="L219690" i="8"/>
  <c r="L219691" i="8" a="1"/>
  <c r="L219691" i="8"/>
  <c r="L219692" i="8" a="1"/>
  <c r="L219692" i="8"/>
  <c r="L219693" i="8" a="1"/>
  <c r="L219693" i="8"/>
  <c r="L219694" i="8" a="1"/>
  <c r="L219694" i="8"/>
  <c r="L219695" i="8" a="1"/>
  <c r="L219695" i="8"/>
  <c r="L219696" i="8" a="1"/>
  <c r="L219696" i="8"/>
  <c r="L219697" i="8" a="1"/>
  <c r="L219697" i="8"/>
  <c r="L219698" i="8" a="1"/>
  <c r="L219698" i="8"/>
  <c r="L219699" i="8" a="1"/>
  <c r="L219699" i="8"/>
  <c r="L219700" i="8" a="1"/>
  <c r="L219700" i="8"/>
  <c r="L219701" i="8" a="1"/>
  <c r="L219701" i="8"/>
  <c r="L219702" i="8" a="1"/>
  <c r="L219702" i="8"/>
  <c r="L219703" i="8" a="1"/>
  <c r="L219703" i="8"/>
  <c r="L219704" i="8" a="1"/>
  <c r="L219704" i="8"/>
  <c r="L219705" i="8" a="1"/>
  <c r="L219705" i="8"/>
  <c r="L219706" i="8" a="1"/>
  <c r="L219706" i="8"/>
  <c r="L219707" i="8" a="1"/>
  <c r="L219707" i="8"/>
  <c r="L219708" i="8" a="1"/>
  <c r="L219708" i="8"/>
  <c r="L219709" i="8" a="1"/>
  <c r="L219709" i="8"/>
  <c r="L219710" i="8" a="1"/>
  <c r="L219710" i="8"/>
  <c r="L219711" i="8" a="1"/>
  <c r="L219711" i="8"/>
  <c r="L219712" i="8" a="1"/>
  <c r="L219712" i="8"/>
  <c r="L219713" i="8" a="1"/>
  <c r="L219713" i="8"/>
  <c r="L219714" i="8" a="1"/>
  <c r="L219714" i="8"/>
  <c r="L219715" i="8" a="1"/>
  <c r="L219715" i="8"/>
  <c r="L219716" i="8" a="1"/>
  <c r="L219716" i="8"/>
  <c r="L219717" i="8" a="1"/>
  <c r="L219717" i="8"/>
  <c r="L219718" i="8" a="1"/>
  <c r="L219718" i="8"/>
  <c r="L219719" i="8" a="1"/>
  <c r="L219719" i="8"/>
  <c r="L219720" i="8" a="1"/>
  <c r="L219720" i="8"/>
  <c r="L219721" i="8" a="1"/>
  <c r="L219721" i="8"/>
  <c r="L219722" i="8" a="1"/>
  <c r="L219722" i="8"/>
  <c r="L219723" i="8" a="1"/>
  <c r="L219723" i="8"/>
  <c r="L219724" i="8" a="1"/>
  <c r="L219724" i="8"/>
  <c r="L219725" i="8" a="1"/>
  <c r="L219725" i="8"/>
  <c r="L219726" i="8" a="1"/>
  <c r="L219726" i="8"/>
  <c r="L219727" i="8" a="1"/>
  <c r="L219727" i="8"/>
  <c r="L219728" i="8" a="1"/>
  <c r="L219728" i="8"/>
  <c r="L219729" i="8" a="1"/>
  <c r="L219729" i="8"/>
  <c r="L219730" i="8" a="1"/>
  <c r="L219730" i="8"/>
  <c r="L219731" i="8" a="1"/>
  <c r="L219731" i="8"/>
  <c r="L219732" i="8" a="1"/>
  <c r="L219732" i="8"/>
  <c r="L219733" i="8" a="1"/>
  <c r="L219733" i="8"/>
  <c r="L219734" i="8" a="1"/>
  <c r="L219734" i="8"/>
  <c r="L219735" i="8" a="1"/>
  <c r="L219735" i="8"/>
  <c r="L219736" i="8" a="1"/>
  <c r="L219736" i="8"/>
  <c r="L219737" i="8" a="1"/>
  <c r="L219737" i="8"/>
  <c r="L219738" i="8" a="1"/>
  <c r="L219738" i="8"/>
  <c r="L219739" i="8" a="1"/>
  <c r="L219739" i="8"/>
  <c r="L219740" i="8" a="1"/>
  <c r="L219740" i="8"/>
  <c r="L219741" i="8" a="1"/>
  <c r="L219741" i="8"/>
  <c r="L219742" i="8" a="1"/>
  <c r="L219742" i="8"/>
  <c r="L219743" i="8" a="1"/>
  <c r="L219743" i="8"/>
  <c r="L219744" i="8" a="1"/>
  <c r="L219744" i="8"/>
  <c r="L219745" i="8" a="1"/>
  <c r="L219745" i="8"/>
  <c r="L219746" i="8" a="1"/>
  <c r="L219746" i="8"/>
  <c r="L219747" i="8" a="1"/>
  <c r="L219747" i="8"/>
  <c r="L219748" i="8" a="1"/>
  <c r="L219748" i="8"/>
  <c r="L219749" i="8" a="1"/>
  <c r="L219749" i="8"/>
  <c r="L219750" i="8" a="1"/>
  <c r="L219750" i="8"/>
  <c r="L219751" i="8" a="1"/>
  <c r="L219751" i="8"/>
  <c r="L219752" i="8" a="1"/>
  <c r="L219752" i="8"/>
  <c r="L219753" i="8" a="1"/>
  <c r="L219753" i="8"/>
  <c r="L219754" i="8" a="1"/>
  <c r="L219754" i="8"/>
  <c r="L219755" i="8" a="1"/>
  <c r="L219755" i="8"/>
  <c r="L219756" i="8" a="1"/>
  <c r="L219756" i="8"/>
  <c r="L219757" i="8" a="1"/>
  <c r="L219757" i="8"/>
  <c r="L219758" i="8" a="1"/>
  <c r="L219758" i="8"/>
  <c r="L219759" i="8" a="1"/>
  <c r="L219759" i="8"/>
  <c r="L219760" i="8" a="1"/>
  <c r="L219760" i="8"/>
  <c r="L219761" i="8" a="1"/>
  <c r="L219761" i="8"/>
  <c r="L219762" i="8" a="1"/>
  <c r="L219762" i="8"/>
  <c r="L219763" i="8" a="1"/>
  <c r="L219763" i="8"/>
  <c r="L219764" i="8" a="1"/>
  <c r="L219764" i="8"/>
  <c r="L219765" i="8" a="1"/>
  <c r="L219765" i="8"/>
  <c r="L219766" i="8" a="1"/>
  <c r="L219766" i="8"/>
  <c r="L219767" i="8" a="1"/>
  <c r="L219767" i="8"/>
  <c r="L219768" i="8" a="1"/>
  <c r="L219768" i="8"/>
  <c r="L219769" i="8" a="1"/>
  <c r="L219769" i="8"/>
  <c r="L219770" i="8" a="1"/>
  <c r="L219770" i="8"/>
  <c r="L219771" i="8" a="1"/>
  <c r="L219771" i="8"/>
  <c r="L219772" i="8" a="1"/>
  <c r="L219772" i="8"/>
  <c r="L219773" i="8" a="1"/>
  <c r="L219773" i="8"/>
  <c r="L219774" i="8" a="1"/>
  <c r="L219774" i="8"/>
  <c r="L219775" i="8" a="1"/>
  <c r="L219775" i="8"/>
  <c r="L219776" i="8" a="1"/>
  <c r="L219776" i="8"/>
  <c r="L219777" i="8" a="1"/>
  <c r="L219777" i="8"/>
  <c r="L219778" i="8" a="1"/>
  <c r="L219778" i="8"/>
  <c r="L219779" i="8" a="1"/>
  <c r="L219779" i="8"/>
  <c r="L219780" i="8" a="1"/>
  <c r="L219780" i="8"/>
  <c r="L219781" i="8" a="1"/>
  <c r="L219781" i="8"/>
  <c r="L219782" i="8" a="1"/>
  <c r="L219782" i="8"/>
  <c r="L219783" i="8" a="1"/>
  <c r="L219783" i="8"/>
  <c r="L219784" i="8" a="1"/>
  <c r="L219784" i="8"/>
  <c r="L219785" i="8" a="1"/>
  <c r="L219785" i="8"/>
  <c r="L219786" i="8" a="1"/>
  <c r="L219786" i="8"/>
  <c r="L219787" i="8" a="1"/>
  <c r="L219787" i="8"/>
  <c r="L219788" i="8" a="1"/>
  <c r="L219788" i="8"/>
  <c r="L219789" i="8" a="1"/>
  <c r="L219789" i="8"/>
  <c r="L219790" i="8" a="1"/>
  <c r="L219790" i="8"/>
  <c r="L219791" i="8" a="1"/>
  <c r="L219791" i="8"/>
  <c r="L219792" i="8" a="1"/>
  <c r="L219792" i="8"/>
  <c r="L219793" i="8" a="1"/>
  <c r="L219793" i="8"/>
  <c r="L219794" i="8" a="1"/>
  <c r="L219794" i="8"/>
  <c r="L219795" i="8" a="1"/>
  <c r="L219795" i="8"/>
  <c r="L219796" i="8" a="1"/>
  <c r="L219796" i="8"/>
  <c r="L219797" i="8" a="1"/>
  <c r="L219797" i="8"/>
  <c r="L219798" i="8" a="1"/>
  <c r="L219798" i="8"/>
  <c r="L219799" i="8" a="1"/>
  <c r="L219799" i="8"/>
  <c r="L219800" i="8" a="1"/>
  <c r="L219800" i="8"/>
  <c r="L219801" i="8" a="1"/>
  <c r="L219801" i="8"/>
  <c r="L219802" i="8" a="1"/>
  <c r="L219802" i="8"/>
  <c r="L219803" i="8" a="1"/>
  <c r="L219803" i="8"/>
  <c r="L219804" i="8" a="1"/>
  <c r="L219804" i="8"/>
  <c r="L219805" i="8" a="1"/>
  <c r="L219805" i="8"/>
  <c r="L219806" i="8" a="1"/>
  <c r="L219806" i="8"/>
  <c r="L219807" i="8" a="1"/>
  <c r="L219807" i="8"/>
  <c r="L219808" i="8" a="1"/>
  <c r="L219808" i="8"/>
  <c r="L219809" i="8" a="1"/>
  <c r="L219809" i="8"/>
  <c r="L219810" i="8" a="1"/>
  <c r="L219810" i="8"/>
  <c r="L219811" i="8" a="1"/>
  <c r="L219811" i="8"/>
  <c r="L219812" i="8" a="1"/>
  <c r="L219812" i="8"/>
  <c r="L219813" i="8" a="1"/>
  <c r="L219813" i="8"/>
  <c r="L219814" i="8" a="1"/>
  <c r="L219814" i="8"/>
  <c r="L219815" i="8" a="1"/>
  <c r="L219815" i="8"/>
  <c r="L219816" i="8" a="1"/>
  <c r="L219816" i="8"/>
  <c r="L219817" i="8" a="1"/>
  <c r="L219817" i="8"/>
  <c r="L219818" i="8" a="1"/>
  <c r="L219818" i="8"/>
  <c r="L219819" i="8" a="1"/>
  <c r="L219819" i="8"/>
  <c r="L219820" i="8" a="1"/>
  <c r="L219820" i="8"/>
  <c r="L219821" i="8" a="1"/>
  <c r="L219821" i="8"/>
  <c r="L219822" i="8" a="1"/>
  <c r="L219822" i="8"/>
  <c r="L219823" i="8" a="1"/>
  <c r="L219823" i="8"/>
  <c r="L219824" i="8" a="1"/>
  <c r="L219824" i="8"/>
  <c r="L219825" i="8" a="1"/>
  <c r="L219825" i="8"/>
  <c r="L219826" i="8" a="1"/>
  <c r="L219826" i="8"/>
  <c r="L219827" i="8" a="1"/>
  <c r="L219827" i="8"/>
  <c r="L219828" i="8" a="1"/>
  <c r="L219828" i="8"/>
  <c r="L219829" i="8" a="1"/>
  <c r="L219829" i="8"/>
  <c r="L219830" i="8" a="1"/>
  <c r="L219830" i="8"/>
  <c r="L219831" i="8" a="1"/>
  <c r="L219831" i="8"/>
  <c r="L219832" i="8" a="1"/>
  <c r="L219832" i="8"/>
  <c r="L219833" i="8" a="1"/>
  <c r="L219833" i="8"/>
  <c r="L219834" i="8" a="1"/>
  <c r="L219834" i="8"/>
  <c r="L219835" i="8" a="1"/>
  <c r="L219835" i="8"/>
  <c r="L219836" i="8" a="1"/>
  <c r="L219836" i="8"/>
  <c r="L219837" i="8" a="1"/>
  <c r="L219837" i="8"/>
  <c r="L219838" i="8" a="1"/>
  <c r="L219838" i="8"/>
  <c r="L219839" i="8" a="1"/>
  <c r="L219839" i="8"/>
  <c r="L219840" i="8" a="1"/>
  <c r="L219840" i="8"/>
  <c r="L219841" i="8" a="1"/>
  <c r="L219841" i="8"/>
  <c r="L219842" i="8" a="1"/>
  <c r="L219842" i="8"/>
  <c r="L219843" i="8" a="1"/>
  <c r="L219843" i="8"/>
  <c r="L219844" i="8" a="1"/>
  <c r="L219844" i="8"/>
  <c r="L219845" i="8" a="1"/>
  <c r="L219845" i="8"/>
  <c r="L219846" i="8" a="1"/>
  <c r="L219846" i="8"/>
  <c r="L219847" i="8" a="1"/>
  <c r="L219847" i="8"/>
  <c r="L219848" i="8" a="1"/>
  <c r="L219848" i="8"/>
  <c r="L219849" i="8" a="1"/>
  <c r="L219849" i="8"/>
  <c r="L219850" i="8" a="1"/>
  <c r="L219850" i="8"/>
  <c r="L219851" i="8" a="1"/>
  <c r="L219851" i="8"/>
  <c r="L219852" i="8" a="1"/>
  <c r="L219852" i="8"/>
  <c r="L219853" i="8" a="1"/>
  <c r="L219853" i="8"/>
  <c r="L219854" i="8" a="1"/>
  <c r="L219854" i="8"/>
  <c r="L219855" i="8" a="1"/>
  <c r="L219855" i="8"/>
  <c r="L219856" i="8" a="1"/>
  <c r="L219856" i="8"/>
  <c r="L219857" i="8" a="1"/>
  <c r="L219857" i="8"/>
  <c r="L219858" i="8" a="1"/>
  <c r="L219858" i="8"/>
  <c r="L219859" i="8" a="1"/>
  <c r="L219859" i="8"/>
  <c r="L219860" i="8" a="1"/>
  <c r="L219860" i="8"/>
  <c r="L219861" i="8" a="1"/>
  <c r="L219861" i="8"/>
  <c r="L219862" i="8" a="1"/>
  <c r="L219862" i="8"/>
  <c r="L219863" i="8" a="1"/>
  <c r="L219863" i="8"/>
  <c r="L219864" i="8" a="1"/>
  <c r="L219864" i="8"/>
  <c r="L219865" i="8" a="1"/>
  <c r="L219865" i="8"/>
  <c r="L219866" i="8" a="1"/>
  <c r="L219866" i="8"/>
  <c r="L219867" i="8" a="1"/>
  <c r="L219867" i="8"/>
  <c r="L219868" i="8" a="1"/>
  <c r="L219868" i="8"/>
  <c r="L219869" i="8" a="1"/>
  <c r="L219869" i="8"/>
  <c r="L219870" i="8" a="1"/>
  <c r="L219870" i="8"/>
  <c r="L219871" i="8" a="1"/>
  <c r="L219871" i="8"/>
  <c r="L219872" i="8" a="1"/>
  <c r="L219872" i="8"/>
  <c r="L219873" i="8" a="1"/>
  <c r="L219873" i="8"/>
  <c r="L219874" i="8" a="1"/>
  <c r="L219874" i="8"/>
  <c r="L219875" i="8" a="1"/>
  <c r="L219875" i="8"/>
  <c r="L219876" i="8" a="1"/>
  <c r="L219876" i="8"/>
  <c r="L219877" i="8" a="1"/>
  <c r="L219877" i="8"/>
  <c r="L219878" i="8" a="1"/>
  <c r="L219878" i="8"/>
  <c r="L219879" i="8" a="1"/>
  <c r="L219879" i="8"/>
  <c r="L219880" i="8" a="1"/>
  <c r="L219880" i="8"/>
  <c r="L219881" i="8" a="1"/>
  <c r="L219881" i="8"/>
  <c r="L219882" i="8" a="1"/>
  <c r="L219882" i="8"/>
  <c r="L219883" i="8" a="1"/>
  <c r="L219883" i="8"/>
  <c r="L219884" i="8" a="1"/>
  <c r="L219884" i="8"/>
  <c r="L219885" i="8" a="1"/>
  <c r="L219885" i="8"/>
  <c r="L219886" i="8" a="1"/>
  <c r="L219886" i="8"/>
  <c r="L219887" i="8" a="1"/>
  <c r="L219887" i="8"/>
  <c r="L219888" i="8" a="1"/>
  <c r="L219888" i="8"/>
  <c r="L219889" i="8" a="1"/>
  <c r="L219889" i="8"/>
  <c r="L219890" i="8" a="1"/>
  <c r="L219890" i="8"/>
  <c r="L219891" i="8" a="1"/>
  <c r="L219891" i="8"/>
  <c r="L219892" i="8" a="1"/>
  <c r="L219892" i="8"/>
  <c r="L219893" i="8" a="1"/>
  <c r="L219893" i="8"/>
  <c r="L219894" i="8" a="1"/>
  <c r="L219894" i="8"/>
  <c r="L219895" i="8" a="1"/>
  <c r="L219895" i="8"/>
  <c r="L219896" i="8" a="1"/>
  <c r="L219896" i="8"/>
  <c r="L219897" i="8" a="1"/>
  <c r="L219897" i="8"/>
  <c r="L219898" i="8" a="1"/>
  <c r="L219898" i="8"/>
  <c r="L219899" i="8" a="1"/>
  <c r="L219899" i="8"/>
  <c r="L219900" i="8" a="1"/>
  <c r="L219900" i="8"/>
  <c r="L219901" i="8" a="1"/>
  <c r="L219901" i="8"/>
  <c r="L219902" i="8" a="1"/>
  <c r="L219902" i="8"/>
  <c r="L219903" i="8" a="1"/>
  <c r="L219903" i="8"/>
  <c r="L219904" i="8" a="1"/>
  <c r="L219904" i="8"/>
  <c r="L219905" i="8" a="1"/>
  <c r="L219905" i="8"/>
  <c r="L219906" i="8" a="1"/>
  <c r="L219906" i="8"/>
  <c r="L219907" i="8" a="1"/>
  <c r="L219907" i="8"/>
  <c r="L219908" i="8" a="1"/>
  <c r="L219908" i="8"/>
  <c r="L219909" i="8" a="1"/>
  <c r="L219909" i="8"/>
  <c r="L219910" i="8" a="1"/>
  <c r="L219910" i="8"/>
  <c r="L219911" i="8" a="1"/>
  <c r="L219911" i="8"/>
  <c r="L219912" i="8" a="1"/>
  <c r="L219912" i="8"/>
  <c r="L219913" i="8" a="1"/>
  <c r="L219913" i="8"/>
  <c r="L219914" i="8" a="1"/>
  <c r="L219914" i="8"/>
  <c r="L219915" i="8" a="1"/>
  <c r="L219915" i="8"/>
  <c r="L219916" i="8" a="1"/>
  <c r="L219916" i="8"/>
  <c r="L219917" i="8" a="1"/>
  <c r="L219917" i="8"/>
  <c r="L219918" i="8" a="1"/>
  <c r="L219918" i="8"/>
  <c r="L219919" i="8" a="1"/>
  <c r="L219919" i="8"/>
  <c r="L219920" i="8" a="1"/>
  <c r="L219920" i="8"/>
  <c r="L219921" i="8" a="1"/>
  <c r="L219921" i="8"/>
  <c r="L219922" i="8" a="1"/>
  <c r="L219922" i="8"/>
  <c r="L219923" i="8" a="1"/>
  <c r="L219923" i="8"/>
  <c r="L219924" i="8" a="1"/>
  <c r="L219924" i="8"/>
  <c r="L219925" i="8" a="1"/>
  <c r="L219925" i="8"/>
  <c r="L219926" i="8" a="1"/>
  <c r="L219926" i="8"/>
  <c r="L219927" i="8" a="1"/>
  <c r="L219927" i="8"/>
  <c r="L219928" i="8" a="1"/>
  <c r="L219928" i="8"/>
  <c r="L219929" i="8" a="1"/>
  <c r="L219929" i="8"/>
  <c r="L219930" i="8" a="1"/>
  <c r="L219930" i="8"/>
  <c r="L219931" i="8" a="1"/>
  <c r="L219931" i="8"/>
  <c r="L219932" i="8" a="1"/>
  <c r="L219932" i="8"/>
  <c r="L219933" i="8" a="1"/>
  <c r="L219933" i="8"/>
  <c r="L219934" i="8" a="1"/>
  <c r="L219934" i="8"/>
  <c r="L219935" i="8" a="1"/>
  <c r="L219935" i="8"/>
  <c r="L219936" i="8" a="1"/>
  <c r="L219936" i="8"/>
  <c r="L219937" i="8" a="1"/>
  <c r="L219937" i="8"/>
  <c r="L219938" i="8" a="1"/>
  <c r="L219938" i="8"/>
  <c r="L219939" i="8" a="1"/>
  <c r="L219939" i="8"/>
  <c r="L219940" i="8" a="1"/>
  <c r="L219940" i="8"/>
  <c r="L219941" i="8" a="1"/>
  <c r="L219941" i="8"/>
  <c r="L219942" i="8" a="1"/>
  <c r="L219942" i="8"/>
  <c r="L219943" i="8" a="1"/>
  <c r="L219943" i="8"/>
  <c r="L219944" i="8" a="1"/>
  <c r="L219944" i="8"/>
  <c r="L219945" i="8" a="1"/>
  <c r="L219945" i="8"/>
  <c r="L219946" i="8" a="1"/>
  <c r="L219946" i="8"/>
  <c r="L219947" i="8" a="1"/>
  <c r="L219947" i="8"/>
  <c r="L219948" i="8" a="1"/>
  <c r="L219948" i="8"/>
  <c r="L219949" i="8" a="1"/>
  <c r="L219949" i="8"/>
  <c r="L219950" i="8" a="1"/>
  <c r="L219950" i="8"/>
  <c r="L219951" i="8" a="1"/>
  <c r="L219951" i="8"/>
  <c r="L219952" i="8" a="1"/>
  <c r="L219952" i="8"/>
  <c r="L219953" i="8" a="1"/>
  <c r="L219953" i="8"/>
  <c r="L219954" i="8" a="1"/>
  <c r="L219954" i="8"/>
  <c r="L219955" i="8" a="1"/>
  <c r="L219955" i="8"/>
  <c r="L219956" i="8" a="1"/>
  <c r="L219956" i="8"/>
  <c r="L219957" i="8" a="1"/>
  <c r="L219957" i="8"/>
  <c r="L219958" i="8" a="1"/>
  <c r="L219958" i="8"/>
  <c r="L219959" i="8" a="1"/>
  <c r="L219959" i="8"/>
  <c r="L219960" i="8" a="1"/>
  <c r="L219960" i="8"/>
  <c r="L219961" i="8" a="1"/>
  <c r="L219961" i="8"/>
  <c r="L219962" i="8" a="1"/>
  <c r="L219962" i="8"/>
  <c r="L219963" i="8" a="1"/>
  <c r="L219963" i="8"/>
  <c r="L219964" i="8" a="1"/>
  <c r="L219964" i="8"/>
  <c r="L219965" i="8" a="1"/>
  <c r="L219965" i="8"/>
  <c r="L219966" i="8" a="1"/>
  <c r="L219966" i="8"/>
  <c r="L219967" i="8" a="1"/>
  <c r="L219967" i="8"/>
  <c r="L219968" i="8" a="1"/>
  <c r="L219968" i="8"/>
  <c r="L219969" i="8" a="1"/>
  <c r="L219969" i="8"/>
  <c r="L219970" i="8" a="1"/>
  <c r="L219970" i="8"/>
  <c r="L219971" i="8" a="1"/>
  <c r="L219971" i="8"/>
  <c r="L219972" i="8" a="1"/>
  <c r="L219972" i="8"/>
  <c r="L219973" i="8" a="1"/>
  <c r="L219973" i="8"/>
  <c r="L219974" i="8" a="1"/>
  <c r="L219974" i="8"/>
  <c r="L219975" i="8" a="1"/>
  <c r="L219975" i="8"/>
  <c r="L219976" i="8" a="1"/>
  <c r="L219976" i="8"/>
  <c r="L219977" i="8" a="1"/>
  <c r="L219977" i="8"/>
  <c r="L219978" i="8" a="1"/>
  <c r="L219978" i="8"/>
  <c r="L219979" i="8" a="1"/>
  <c r="L219979" i="8"/>
  <c r="L219980" i="8" a="1"/>
  <c r="L219980" i="8"/>
  <c r="L219981" i="8" a="1"/>
  <c r="L219981" i="8"/>
  <c r="L219982" i="8" a="1"/>
  <c r="L219982" i="8"/>
  <c r="L219983" i="8" a="1"/>
  <c r="L219983" i="8"/>
  <c r="L219984" i="8" a="1"/>
  <c r="L219984" i="8"/>
  <c r="L219985" i="8" a="1"/>
  <c r="L219985" i="8"/>
  <c r="L219986" i="8" a="1"/>
  <c r="L219986" i="8"/>
  <c r="L219987" i="8" a="1"/>
  <c r="L219987" i="8"/>
  <c r="L219988" i="8" a="1"/>
  <c r="L219988" i="8"/>
  <c r="L219989" i="8" a="1"/>
  <c r="L219989" i="8"/>
  <c r="L219990" i="8" a="1"/>
  <c r="L219990" i="8"/>
  <c r="L219991" i="8" a="1"/>
  <c r="L219991" i="8"/>
  <c r="L219992" i="8" a="1"/>
  <c r="L219992" i="8"/>
  <c r="L219993" i="8" a="1"/>
  <c r="L219993" i="8"/>
  <c r="L219994" i="8" a="1"/>
  <c r="L219994" i="8"/>
  <c r="L219995" i="8" a="1"/>
  <c r="L219995" i="8"/>
  <c r="L219996" i="8" a="1"/>
  <c r="L219996" i="8"/>
  <c r="L219997" i="8" a="1"/>
  <c r="L219997" i="8"/>
  <c r="L219998" i="8" a="1"/>
  <c r="L219998" i="8"/>
  <c r="L219999" i="8" a="1"/>
  <c r="L219999" i="8"/>
  <c r="L220000" i="8" a="1"/>
  <c r="L220000" i="8"/>
  <c r="L220001" i="8" a="1"/>
  <c r="L220001" i="8"/>
  <c r="L220002" i="8" a="1"/>
  <c r="L220002" i="8"/>
  <c r="L220003" i="8" a="1"/>
  <c r="L220003" i="8"/>
  <c r="L220004" i="8" a="1"/>
  <c r="L220004" i="8"/>
  <c r="L220005" i="8" a="1"/>
  <c r="L220005" i="8"/>
  <c r="L220006" i="8" a="1"/>
  <c r="L220006" i="8"/>
  <c r="L220007" i="8" a="1"/>
  <c r="L220007" i="8"/>
  <c r="L220008" i="8" a="1"/>
  <c r="L220008" i="8"/>
  <c r="L220009" i="8" a="1"/>
  <c r="L220009" i="8"/>
  <c r="L220010" i="8" a="1"/>
  <c r="L220010" i="8"/>
  <c r="L220011" i="8" a="1"/>
  <c r="L220011" i="8"/>
  <c r="L220012" i="8" a="1"/>
  <c r="L220012" i="8"/>
  <c r="L220013" i="8" a="1"/>
  <c r="L220013" i="8"/>
  <c r="L220014" i="8" a="1"/>
  <c r="L220014" i="8"/>
  <c r="L220015" i="8" a="1"/>
  <c r="L220015" i="8"/>
  <c r="L220016" i="8" a="1"/>
  <c r="L220016" i="8"/>
  <c r="L220017" i="8" a="1"/>
  <c r="L220017" i="8"/>
  <c r="L220018" i="8" a="1"/>
  <c r="L220018" i="8"/>
  <c r="L220019" i="8" a="1"/>
  <c r="L220019" i="8"/>
  <c r="L220020" i="8" a="1"/>
  <c r="L220020" i="8"/>
  <c r="L220021" i="8" a="1"/>
  <c r="L220021" i="8"/>
  <c r="L220022" i="8" a="1"/>
  <c r="L220022" i="8"/>
  <c r="L220023" i="8" a="1"/>
  <c r="L220023" i="8"/>
  <c r="L220024" i="8" a="1"/>
  <c r="L220024" i="8"/>
  <c r="L220025" i="8" a="1"/>
  <c r="L220025" i="8"/>
  <c r="L220026" i="8" a="1"/>
  <c r="L220026" i="8"/>
  <c r="L220027" i="8" a="1"/>
  <c r="L220027" i="8"/>
  <c r="L220028" i="8" a="1"/>
  <c r="L220028" i="8"/>
  <c r="L220029" i="8" a="1"/>
  <c r="L220029" i="8"/>
  <c r="L220030" i="8" a="1"/>
  <c r="L220030" i="8"/>
  <c r="L220031" i="8" a="1"/>
  <c r="L220031" i="8"/>
  <c r="L220032" i="8" a="1"/>
  <c r="L220032" i="8"/>
  <c r="L220033" i="8" a="1"/>
  <c r="L220033" i="8"/>
  <c r="L220034" i="8" a="1"/>
  <c r="L220034" i="8"/>
  <c r="L220035" i="8" a="1"/>
  <c r="L220035" i="8"/>
  <c r="L220036" i="8" a="1"/>
  <c r="L220036" i="8"/>
  <c r="L220037" i="8" a="1"/>
  <c r="L220037" i="8"/>
  <c r="L220038" i="8" a="1"/>
  <c r="L220038" i="8"/>
  <c r="L220039" i="8" a="1"/>
  <c r="L220039" i="8"/>
  <c r="L220040" i="8" a="1"/>
  <c r="L220040" i="8"/>
  <c r="L220041" i="8" a="1"/>
  <c r="L220041" i="8"/>
  <c r="L220042" i="8" a="1"/>
  <c r="L220042" i="8"/>
  <c r="L220043" i="8" a="1"/>
  <c r="L220043" i="8"/>
  <c r="L220044" i="8" a="1"/>
  <c r="L220044" i="8"/>
  <c r="L220045" i="8" a="1"/>
  <c r="L220045" i="8"/>
  <c r="L220046" i="8" a="1"/>
  <c r="L220046" i="8"/>
  <c r="L220047" i="8" a="1"/>
  <c r="L220047" i="8"/>
  <c r="L220048" i="8" a="1"/>
  <c r="L220048" i="8"/>
  <c r="L220049" i="8" a="1"/>
  <c r="L220049" i="8"/>
  <c r="L220050" i="8" a="1"/>
  <c r="L220050" i="8"/>
  <c r="L220051" i="8" a="1"/>
  <c r="L220051" i="8"/>
  <c r="L220052" i="8" a="1"/>
  <c r="L220052" i="8"/>
  <c r="L220053" i="8" a="1"/>
  <c r="L220053" i="8"/>
  <c r="L220054" i="8" a="1"/>
  <c r="L220054" i="8"/>
  <c r="L220055" i="8" a="1"/>
  <c r="L220055" i="8"/>
  <c r="L220056" i="8" a="1"/>
  <c r="L220056" i="8"/>
  <c r="L220057" i="8" a="1"/>
  <c r="L220057" i="8"/>
  <c r="L220058" i="8" a="1"/>
  <c r="L220058" i="8"/>
  <c r="L220059" i="8" a="1"/>
  <c r="L220059" i="8"/>
  <c r="L220060" i="8" a="1"/>
  <c r="L220060" i="8"/>
  <c r="L220061" i="8" a="1"/>
  <c r="L220061" i="8"/>
  <c r="L220062" i="8" a="1"/>
  <c r="L220062" i="8"/>
  <c r="L220063" i="8" a="1"/>
  <c r="L220063" i="8"/>
  <c r="L220064" i="8" a="1"/>
  <c r="L220064" i="8"/>
  <c r="L220065" i="8" a="1"/>
  <c r="L220065" i="8"/>
  <c r="L220066" i="8" a="1"/>
  <c r="L220066" i="8"/>
  <c r="L220067" i="8" a="1"/>
  <c r="L220067" i="8"/>
  <c r="L220068" i="8" a="1"/>
  <c r="L220068" i="8"/>
  <c r="L220069" i="8" a="1"/>
  <c r="L220069" i="8"/>
  <c r="L220070" i="8" a="1"/>
  <c r="L220070" i="8"/>
  <c r="L220071" i="8" a="1"/>
  <c r="L220071" i="8"/>
  <c r="L220072" i="8" a="1"/>
  <c r="L220072" i="8"/>
  <c r="L220073" i="8" a="1"/>
  <c r="L220073" i="8"/>
  <c r="L220074" i="8" a="1"/>
  <c r="L220074" i="8"/>
  <c r="L220075" i="8" a="1"/>
  <c r="L220075" i="8"/>
  <c r="L220076" i="8" a="1"/>
  <c r="L220076" i="8"/>
  <c r="L220077" i="8" a="1"/>
  <c r="L220077" i="8"/>
  <c r="L220078" i="8" a="1"/>
  <c r="L220078" i="8"/>
  <c r="L220079" i="8" a="1"/>
  <c r="L220079" i="8"/>
  <c r="L220080" i="8" a="1"/>
  <c r="L220080" i="8"/>
  <c r="L220081" i="8" a="1"/>
  <c r="L220081" i="8"/>
  <c r="L220082" i="8" a="1"/>
  <c r="L220082" i="8"/>
  <c r="L220083" i="8" a="1"/>
  <c r="L220083" i="8"/>
  <c r="L220084" i="8" a="1"/>
  <c r="L220084" i="8"/>
  <c r="L220085" i="8" a="1"/>
  <c r="L220085" i="8"/>
  <c r="L220086" i="8" a="1"/>
  <c r="L220086" i="8"/>
  <c r="L220087" i="8" a="1"/>
  <c r="L220087" i="8"/>
  <c r="L220088" i="8" a="1"/>
  <c r="L220088" i="8"/>
  <c r="L220089" i="8" a="1"/>
  <c r="L220089" i="8"/>
  <c r="L220090" i="8" a="1"/>
  <c r="L220090" i="8"/>
  <c r="L220091" i="8" a="1"/>
  <c r="L220091" i="8"/>
  <c r="L220092" i="8" a="1"/>
  <c r="L220092" i="8"/>
  <c r="L220093" i="8" a="1"/>
  <c r="L220093" i="8"/>
  <c r="L220094" i="8" a="1"/>
  <c r="L220094" i="8"/>
  <c r="L220095" i="8" a="1"/>
  <c r="L220095" i="8"/>
  <c r="L220096" i="8" a="1"/>
  <c r="L220096" i="8"/>
  <c r="L220097" i="8" a="1"/>
  <c r="L220097" i="8"/>
  <c r="L220098" i="8" a="1"/>
  <c r="L220098" i="8"/>
  <c r="L220099" i="8" a="1"/>
  <c r="L220099" i="8"/>
  <c r="L220100" i="8" a="1"/>
  <c r="L220100" i="8"/>
  <c r="L220101" i="8" a="1"/>
  <c r="L220101" i="8"/>
  <c r="L220102" i="8" a="1"/>
  <c r="L220102" i="8"/>
  <c r="L220103" i="8" a="1"/>
  <c r="L220103" i="8"/>
  <c r="L220104" i="8" a="1"/>
  <c r="L220104" i="8"/>
  <c r="L220105" i="8" a="1"/>
  <c r="L220105" i="8"/>
  <c r="L220106" i="8" a="1"/>
  <c r="L220106" i="8"/>
  <c r="L220107" i="8" a="1"/>
  <c r="L220107" i="8"/>
  <c r="L220108" i="8" a="1"/>
  <c r="L220108" i="8"/>
  <c r="L220109" i="8" a="1"/>
  <c r="L220109" i="8"/>
  <c r="L220110" i="8" a="1"/>
  <c r="L220110" i="8"/>
  <c r="L220111" i="8" a="1"/>
  <c r="L220111" i="8"/>
  <c r="L220112" i="8" a="1"/>
  <c r="L220112" i="8"/>
  <c r="L220113" i="8" a="1"/>
  <c r="L220113" i="8"/>
  <c r="L220114" i="8" a="1"/>
  <c r="L220114" i="8"/>
  <c r="L220115" i="8" a="1"/>
  <c r="L220115" i="8"/>
  <c r="L220116" i="8" a="1"/>
  <c r="L220116" i="8"/>
  <c r="L220117" i="8" a="1"/>
  <c r="L220117" i="8"/>
  <c r="L220118" i="8" a="1"/>
  <c r="L220118" i="8"/>
  <c r="L220119" i="8" a="1"/>
  <c r="L220119" i="8"/>
  <c r="L220120" i="8" a="1"/>
  <c r="L220120" i="8"/>
  <c r="L220121" i="8" a="1"/>
  <c r="L220121" i="8"/>
  <c r="L220122" i="8" a="1"/>
  <c r="L220122" i="8"/>
  <c r="L220123" i="8" a="1"/>
  <c r="L220123" i="8"/>
  <c r="L220124" i="8" a="1"/>
  <c r="L220124" i="8"/>
  <c r="L220125" i="8" a="1"/>
  <c r="L220125" i="8"/>
  <c r="L220126" i="8" a="1"/>
  <c r="L220126" i="8"/>
  <c r="L220127" i="8" a="1"/>
  <c r="L220127" i="8"/>
  <c r="L220128" i="8" a="1"/>
  <c r="L220128" i="8"/>
  <c r="L220129" i="8" a="1"/>
  <c r="L220129" i="8"/>
  <c r="L220130" i="8" a="1"/>
  <c r="L220130" i="8"/>
  <c r="L220131" i="8" a="1"/>
  <c r="L220131" i="8"/>
  <c r="L220132" i="8" a="1"/>
  <c r="L220132" i="8"/>
  <c r="L220133" i="8" a="1"/>
  <c r="L220133" i="8"/>
  <c r="L220134" i="8" a="1"/>
  <c r="L220134" i="8"/>
  <c r="L220135" i="8" a="1"/>
  <c r="L220135" i="8"/>
  <c r="L220136" i="8" a="1"/>
  <c r="L220136" i="8"/>
  <c r="L220137" i="8" a="1"/>
  <c r="L220137" i="8"/>
  <c r="L220138" i="8" a="1"/>
  <c r="L220138" i="8"/>
  <c r="L220139" i="8" a="1"/>
  <c r="L220139" i="8"/>
  <c r="L220140" i="8" a="1"/>
  <c r="L220140" i="8"/>
  <c r="L220141" i="8" a="1"/>
  <c r="L220141" i="8"/>
  <c r="L220142" i="8" a="1"/>
  <c r="L220142" i="8"/>
  <c r="L220143" i="8" a="1"/>
  <c r="L220143" i="8"/>
  <c r="L220144" i="8" a="1"/>
  <c r="L220144" i="8"/>
  <c r="L220145" i="8" a="1"/>
  <c r="L220145" i="8"/>
  <c r="L220146" i="8" a="1"/>
  <c r="L220146" i="8"/>
  <c r="L220147" i="8" a="1"/>
  <c r="L220147" i="8"/>
  <c r="L220148" i="8" a="1"/>
  <c r="L220148" i="8"/>
  <c r="L220149" i="8" a="1"/>
  <c r="L220149" i="8"/>
  <c r="L220150" i="8" a="1"/>
  <c r="L220150" i="8"/>
  <c r="L220151" i="8" a="1"/>
  <c r="L220151" i="8"/>
  <c r="L220152" i="8" a="1"/>
  <c r="L220152" i="8"/>
  <c r="L220153" i="8" a="1"/>
  <c r="L220153" i="8"/>
  <c r="L220154" i="8" a="1"/>
  <c r="L220154" i="8"/>
  <c r="L220155" i="8" a="1"/>
  <c r="L220155" i="8"/>
  <c r="L220156" i="8" a="1"/>
  <c r="L220156" i="8"/>
  <c r="L220157" i="8" a="1"/>
  <c r="L220157" i="8"/>
  <c r="L220158" i="8" a="1"/>
  <c r="L220158" i="8"/>
  <c r="L220159" i="8" a="1"/>
  <c r="L220159" i="8"/>
  <c r="L220160" i="8" a="1"/>
  <c r="L220160" i="8"/>
  <c r="L220161" i="8" a="1"/>
  <c r="L220161" i="8"/>
  <c r="L220162" i="8" a="1"/>
  <c r="L220162" i="8"/>
  <c r="L220163" i="8" a="1"/>
  <c r="L220163" i="8"/>
  <c r="L220164" i="8" a="1"/>
  <c r="L220164" i="8"/>
  <c r="L220165" i="8" a="1"/>
  <c r="L220165" i="8"/>
  <c r="L220166" i="8" a="1"/>
  <c r="L220166" i="8"/>
  <c r="L220167" i="8" a="1"/>
  <c r="L220167" i="8"/>
  <c r="L220168" i="8" a="1"/>
  <c r="L220168" i="8"/>
  <c r="L220169" i="8" a="1"/>
  <c r="L220169" i="8"/>
  <c r="L220170" i="8" a="1"/>
  <c r="L220170" i="8"/>
  <c r="L220171" i="8" a="1"/>
  <c r="L220171" i="8"/>
  <c r="L220172" i="8" a="1"/>
  <c r="L220172" i="8"/>
  <c r="L220173" i="8" a="1"/>
  <c r="L220173" i="8"/>
  <c r="L220174" i="8" a="1"/>
  <c r="L220174" i="8"/>
  <c r="L220175" i="8" a="1"/>
  <c r="L220175" i="8"/>
  <c r="L220176" i="8" a="1"/>
  <c r="L220176" i="8"/>
  <c r="L220177" i="8" a="1"/>
  <c r="L220177" i="8"/>
  <c r="L220178" i="8" a="1"/>
  <c r="L220178" i="8"/>
  <c r="L220179" i="8" a="1"/>
  <c r="L220179" i="8"/>
  <c r="L220180" i="8" a="1"/>
  <c r="L220180" i="8"/>
  <c r="L220181" i="8" a="1"/>
  <c r="L220181" i="8"/>
  <c r="L220182" i="8" a="1"/>
  <c r="L220182" i="8"/>
  <c r="L220183" i="8" a="1"/>
  <c r="L220183" i="8"/>
  <c r="L220184" i="8" a="1"/>
  <c r="L220184" i="8"/>
  <c r="L220185" i="8" a="1"/>
  <c r="L220185" i="8"/>
  <c r="L220186" i="8" a="1"/>
  <c r="L220186" i="8"/>
  <c r="L220187" i="8" a="1"/>
  <c r="L220187" i="8"/>
  <c r="L220188" i="8" a="1"/>
  <c r="L220188" i="8"/>
  <c r="L220189" i="8" a="1"/>
  <c r="L220189" i="8"/>
  <c r="L220190" i="8" a="1"/>
  <c r="L220190" i="8"/>
  <c r="L220191" i="8" a="1"/>
  <c r="L220191" i="8"/>
  <c r="L220192" i="8" a="1"/>
  <c r="L220192" i="8"/>
  <c r="L220193" i="8" a="1"/>
  <c r="L220193" i="8"/>
  <c r="L220194" i="8" a="1"/>
  <c r="L220194" i="8"/>
  <c r="L220195" i="8" a="1"/>
  <c r="L220195" i="8"/>
  <c r="L220196" i="8" a="1"/>
  <c r="L220196" i="8"/>
  <c r="L220197" i="8" a="1"/>
  <c r="L220197" i="8"/>
  <c r="L220198" i="8" a="1"/>
  <c r="L220198" i="8"/>
  <c r="L220199" i="8" a="1"/>
  <c r="L220199" i="8"/>
  <c r="L220200" i="8" a="1"/>
  <c r="L220200" i="8"/>
  <c r="L220201" i="8" a="1"/>
  <c r="L220201" i="8"/>
  <c r="L220202" i="8" a="1"/>
  <c r="L220202" i="8"/>
  <c r="L220203" i="8" a="1"/>
  <c r="L220203" i="8"/>
  <c r="L220204" i="8" a="1"/>
  <c r="L220204" i="8"/>
  <c r="L220205" i="8" a="1"/>
  <c r="L220205" i="8"/>
  <c r="L220206" i="8" a="1"/>
  <c r="L220206" i="8"/>
  <c r="L220207" i="8" a="1"/>
  <c r="L220207" i="8"/>
  <c r="L220208" i="8" a="1"/>
  <c r="L220208" i="8"/>
  <c r="L220209" i="8" a="1"/>
  <c r="L220209" i="8"/>
  <c r="L220210" i="8" a="1"/>
  <c r="L220210" i="8"/>
  <c r="L220211" i="8" a="1"/>
  <c r="L220211" i="8"/>
  <c r="L220212" i="8" a="1"/>
  <c r="L220212" i="8"/>
  <c r="L220213" i="8" a="1"/>
  <c r="L220213" i="8"/>
  <c r="L220214" i="8" a="1"/>
  <c r="L220214" i="8"/>
  <c r="L220215" i="8" a="1"/>
  <c r="L220215" i="8"/>
  <c r="L220216" i="8" a="1"/>
  <c r="L220216" i="8"/>
  <c r="L220217" i="8" a="1"/>
  <c r="L220217" i="8"/>
  <c r="L220218" i="8" a="1"/>
  <c r="L220218" i="8"/>
  <c r="L220219" i="8" a="1"/>
  <c r="L220219" i="8"/>
  <c r="L220220" i="8" a="1"/>
  <c r="L220220" i="8"/>
  <c r="L220221" i="8" a="1"/>
  <c r="L220221" i="8"/>
  <c r="L220222" i="8" a="1"/>
  <c r="L220222" i="8"/>
  <c r="L220223" i="8" a="1"/>
  <c r="L220223" i="8"/>
  <c r="L220224" i="8" a="1"/>
  <c r="L220224" i="8"/>
  <c r="L220225" i="8" a="1"/>
  <c r="L220225" i="8"/>
  <c r="L220226" i="8" a="1"/>
  <c r="L220226" i="8"/>
  <c r="L220227" i="8" a="1"/>
  <c r="L220227" i="8"/>
  <c r="L220228" i="8" a="1"/>
  <c r="L220228" i="8"/>
  <c r="L220229" i="8" a="1"/>
  <c r="L220229" i="8"/>
  <c r="L220230" i="8" a="1"/>
  <c r="L220230" i="8"/>
  <c r="L220231" i="8" a="1"/>
  <c r="L220231" i="8"/>
  <c r="L220232" i="8" a="1"/>
  <c r="L220232" i="8"/>
  <c r="L220233" i="8" a="1"/>
  <c r="L220233" i="8"/>
  <c r="L220234" i="8" a="1"/>
  <c r="L220234" i="8"/>
  <c r="L220235" i="8" a="1"/>
  <c r="L220235" i="8"/>
  <c r="L220236" i="8" a="1"/>
  <c r="L220236" i="8"/>
  <c r="L220237" i="8" a="1"/>
  <c r="L220237" i="8"/>
  <c r="L220238" i="8" a="1"/>
  <c r="L220238" i="8"/>
  <c r="L220239" i="8" a="1"/>
  <c r="L220239" i="8"/>
  <c r="L220240" i="8" a="1"/>
  <c r="L220240" i="8"/>
  <c r="L220241" i="8" a="1"/>
  <c r="L220241" i="8"/>
  <c r="L220242" i="8" a="1"/>
  <c r="L220242" i="8"/>
  <c r="L220243" i="8" a="1"/>
  <c r="L220243" i="8"/>
  <c r="L220244" i="8" a="1"/>
  <c r="L220244" i="8"/>
  <c r="L220245" i="8" a="1"/>
  <c r="L220245" i="8"/>
  <c r="L220246" i="8" a="1"/>
  <c r="L220246" i="8"/>
  <c r="L220247" i="8" a="1"/>
  <c r="L220247" i="8"/>
  <c r="L220248" i="8" a="1"/>
  <c r="L220248" i="8"/>
  <c r="L220249" i="8" a="1"/>
  <c r="L220249" i="8"/>
  <c r="L220250" i="8" a="1"/>
  <c r="L220250" i="8"/>
  <c r="L220251" i="8" a="1"/>
  <c r="L220251" i="8"/>
  <c r="L220252" i="8" a="1"/>
  <c r="L220252" i="8"/>
  <c r="L220253" i="8" a="1"/>
  <c r="L220253" i="8"/>
  <c r="L220254" i="8" a="1"/>
  <c r="L220254" i="8"/>
  <c r="L220255" i="8" a="1"/>
  <c r="L220255" i="8"/>
  <c r="L220256" i="8" a="1"/>
  <c r="L220256" i="8"/>
  <c r="L220257" i="8" a="1"/>
  <c r="L220257" i="8"/>
  <c r="L220258" i="8" a="1"/>
  <c r="L220258" i="8"/>
  <c r="L220259" i="8" a="1"/>
  <c r="L220259" i="8"/>
  <c r="L220260" i="8" a="1"/>
  <c r="L220260" i="8"/>
  <c r="L220261" i="8" a="1"/>
  <c r="L220261" i="8"/>
  <c r="L220262" i="8" a="1"/>
  <c r="L220262" i="8"/>
  <c r="L220263" i="8" a="1"/>
  <c r="L220263" i="8"/>
  <c r="L220264" i="8" a="1"/>
  <c r="L220264" i="8"/>
  <c r="L220265" i="8" a="1"/>
  <c r="L220265" i="8"/>
  <c r="L220266" i="8" a="1"/>
  <c r="L220266" i="8"/>
  <c r="L220267" i="8" a="1"/>
  <c r="L220267" i="8"/>
  <c r="L220268" i="8" a="1"/>
  <c r="L220268" i="8"/>
  <c r="L220269" i="8" a="1"/>
  <c r="L220269" i="8"/>
  <c r="L220270" i="8" a="1"/>
  <c r="L220270" i="8"/>
  <c r="L220271" i="8" a="1"/>
  <c r="L220271" i="8"/>
  <c r="L220272" i="8" a="1"/>
  <c r="L220272" i="8"/>
  <c r="L220273" i="8" a="1"/>
  <c r="L220273" i="8"/>
  <c r="L220274" i="8" a="1"/>
  <c r="L220274" i="8"/>
  <c r="L220275" i="8" a="1"/>
  <c r="L220275" i="8"/>
  <c r="L220276" i="8" a="1"/>
  <c r="L220276" i="8"/>
  <c r="L220277" i="8" a="1"/>
  <c r="L220277" i="8"/>
  <c r="L220278" i="8" a="1"/>
  <c r="L220278" i="8"/>
  <c r="L220279" i="8" a="1"/>
  <c r="L220279" i="8"/>
  <c r="L220280" i="8" a="1"/>
  <c r="L220280" i="8"/>
  <c r="L220281" i="8" a="1"/>
  <c r="L220281" i="8"/>
  <c r="L220282" i="8" a="1"/>
  <c r="L220282" i="8"/>
  <c r="L220283" i="8" a="1"/>
  <c r="L220283" i="8"/>
  <c r="L220284" i="8" a="1"/>
  <c r="L220284" i="8"/>
  <c r="L220285" i="8" a="1"/>
  <c r="L220285" i="8"/>
  <c r="L220286" i="8" a="1"/>
  <c r="L220286" i="8"/>
  <c r="L220287" i="8" a="1"/>
  <c r="L220287" i="8"/>
  <c r="L220288" i="8" a="1"/>
  <c r="L220288" i="8"/>
  <c r="L220289" i="8" a="1"/>
  <c r="L220289" i="8"/>
  <c r="L220290" i="8" a="1"/>
  <c r="L220290" i="8"/>
  <c r="L220291" i="8" a="1"/>
  <c r="L220291" i="8"/>
  <c r="L220292" i="8" a="1"/>
  <c r="L220292" i="8"/>
  <c r="L220293" i="8" a="1"/>
  <c r="L220293" i="8"/>
  <c r="L220294" i="8" a="1"/>
  <c r="L220294" i="8"/>
  <c r="L220295" i="8" a="1"/>
  <c r="L220295" i="8"/>
  <c r="L220296" i="8" a="1"/>
  <c r="L220296" i="8"/>
  <c r="L220297" i="8" a="1"/>
  <c r="L220297" i="8"/>
  <c r="L220298" i="8" a="1"/>
  <c r="L220298" i="8"/>
  <c r="L220299" i="8" a="1"/>
  <c r="L220299" i="8"/>
  <c r="L220300" i="8" a="1"/>
  <c r="L220300" i="8"/>
  <c r="L220301" i="8" a="1"/>
  <c r="L220301" i="8"/>
  <c r="L220302" i="8" a="1"/>
  <c r="L220302" i="8"/>
  <c r="L220303" i="8" a="1"/>
  <c r="L220303" i="8"/>
  <c r="L220304" i="8" a="1"/>
  <c r="L220304" i="8"/>
  <c r="L220305" i="8" a="1"/>
  <c r="L220305" i="8"/>
  <c r="L220306" i="8" a="1"/>
  <c r="L220306" i="8"/>
  <c r="L220307" i="8" a="1"/>
  <c r="L220307" i="8"/>
  <c r="L220308" i="8" a="1"/>
  <c r="L220308" i="8"/>
  <c r="L220309" i="8" a="1"/>
  <c r="L220309" i="8"/>
  <c r="L220310" i="8" a="1"/>
  <c r="L220310" i="8"/>
  <c r="L220311" i="8" a="1"/>
  <c r="L220311" i="8"/>
  <c r="L220312" i="8" a="1"/>
  <c r="L220312" i="8"/>
  <c r="L220313" i="8" a="1"/>
  <c r="L220313" i="8"/>
  <c r="L220314" i="8" a="1"/>
  <c r="L220314" i="8"/>
  <c r="L220315" i="8" a="1"/>
  <c r="L220315" i="8"/>
  <c r="L220316" i="8" a="1"/>
  <c r="L220316" i="8"/>
  <c r="L220317" i="8" a="1"/>
  <c r="L220317" i="8"/>
  <c r="L220318" i="8" a="1"/>
  <c r="L220318" i="8"/>
  <c r="L220319" i="8" a="1"/>
  <c r="L220319" i="8"/>
  <c r="L220320" i="8" a="1"/>
  <c r="L220320" i="8"/>
  <c r="L220321" i="8" a="1"/>
  <c r="L220321" i="8"/>
  <c r="L220322" i="8" a="1"/>
  <c r="L220322" i="8"/>
  <c r="L220323" i="8" a="1"/>
  <c r="L220323" i="8"/>
  <c r="L220324" i="8" a="1"/>
  <c r="L220324" i="8"/>
  <c r="L220325" i="8" a="1"/>
  <c r="L220325" i="8"/>
  <c r="L220326" i="8" a="1"/>
  <c r="L220326" i="8"/>
  <c r="L220327" i="8" a="1"/>
  <c r="L220327" i="8"/>
  <c r="L220328" i="8" a="1"/>
  <c r="L220328" i="8"/>
  <c r="L220329" i="8" a="1"/>
  <c r="L220329" i="8"/>
  <c r="L220330" i="8" a="1"/>
  <c r="L220330" i="8"/>
  <c r="L220331" i="8" a="1"/>
  <c r="L220331" i="8"/>
  <c r="L220332" i="8" a="1"/>
  <c r="L220332" i="8"/>
  <c r="L220333" i="8" a="1"/>
  <c r="L220333" i="8"/>
  <c r="L220334" i="8" a="1"/>
  <c r="L220334" i="8"/>
  <c r="L220335" i="8" a="1"/>
  <c r="L220335" i="8"/>
  <c r="L220336" i="8" a="1"/>
  <c r="L220336" i="8"/>
  <c r="L220337" i="8" a="1"/>
  <c r="L220337" i="8"/>
  <c r="L220338" i="8" a="1"/>
  <c r="L220338" i="8"/>
  <c r="L220339" i="8" a="1"/>
  <c r="L220339" i="8"/>
  <c r="L220340" i="8" a="1"/>
  <c r="L220340" i="8"/>
  <c r="L220341" i="8" a="1"/>
  <c r="L220341" i="8"/>
  <c r="L220342" i="8" a="1"/>
  <c r="L220342" i="8"/>
  <c r="L220343" i="8" a="1"/>
  <c r="L220343" i="8"/>
  <c r="L220344" i="8" a="1"/>
  <c r="L220344" i="8"/>
  <c r="L220345" i="8" a="1"/>
  <c r="L220345" i="8"/>
  <c r="L220346" i="8" a="1"/>
  <c r="L220346" i="8"/>
  <c r="L220347" i="8" a="1"/>
  <c r="L220347" i="8"/>
  <c r="L220348" i="8" a="1"/>
  <c r="L220348" i="8"/>
  <c r="L220349" i="8" a="1"/>
  <c r="L220349" i="8"/>
  <c r="L220350" i="8" a="1"/>
  <c r="L220350" i="8"/>
  <c r="L220351" i="8" a="1"/>
  <c r="L220351" i="8"/>
  <c r="L220352" i="8" a="1"/>
  <c r="L220352" i="8"/>
  <c r="L220353" i="8" a="1"/>
  <c r="L220353" i="8"/>
  <c r="L220354" i="8" a="1"/>
  <c r="L220354" i="8"/>
  <c r="L220355" i="8" a="1"/>
  <c r="L220355" i="8"/>
  <c r="L220356" i="8" a="1"/>
  <c r="L220356" i="8"/>
  <c r="L220357" i="8" a="1"/>
  <c r="L220357" i="8"/>
  <c r="L220358" i="8" a="1"/>
  <c r="L220358" i="8"/>
  <c r="L220359" i="8" a="1"/>
  <c r="L220359" i="8"/>
  <c r="L220360" i="8" a="1"/>
  <c r="L220360" i="8"/>
  <c r="L220361" i="8" a="1"/>
  <c r="L220361" i="8"/>
  <c r="L220362" i="8" a="1"/>
  <c r="L220362" i="8"/>
  <c r="L220363" i="8" a="1"/>
  <c r="L220363" i="8"/>
  <c r="L220364" i="8" a="1"/>
  <c r="L220364" i="8"/>
  <c r="L220365" i="8" a="1"/>
  <c r="L220365" i="8"/>
  <c r="L220366" i="8" a="1"/>
  <c r="L220366" i="8"/>
  <c r="L220367" i="8" a="1"/>
  <c r="L220367" i="8"/>
  <c r="L220368" i="8" a="1"/>
  <c r="L220368" i="8"/>
  <c r="L220369" i="8" a="1"/>
  <c r="L220369" i="8"/>
  <c r="L220370" i="8" a="1"/>
  <c r="L220370" i="8"/>
  <c r="L220371" i="8" a="1"/>
  <c r="L220371" i="8"/>
  <c r="L220372" i="8" a="1"/>
  <c r="L220372" i="8"/>
  <c r="L220373" i="8" a="1"/>
  <c r="L220373" i="8"/>
  <c r="L220374" i="8" a="1"/>
  <c r="L220374" i="8"/>
  <c r="L220375" i="8" a="1"/>
  <c r="L220375" i="8"/>
  <c r="L220376" i="8" a="1"/>
  <c r="L220376" i="8"/>
  <c r="L220377" i="8" a="1"/>
  <c r="L220377" i="8"/>
  <c r="L220378" i="8" a="1"/>
  <c r="L220378" i="8"/>
  <c r="L220379" i="8" a="1"/>
  <c r="L220379" i="8"/>
  <c r="L220380" i="8" a="1"/>
  <c r="L220380" i="8"/>
  <c r="L220381" i="8" a="1"/>
  <c r="L220381" i="8"/>
  <c r="L220382" i="8" a="1"/>
  <c r="L220382" i="8"/>
  <c r="L220383" i="8" a="1"/>
  <c r="L220383" i="8"/>
  <c r="L220384" i="8" a="1"/>
  <c r="L220384" i="8"/>
  <c r="L220385" i="8" a="1"/>
  <c r="L220385" i="8"/>
  <c r="L220386" i="8" a="1"/>
  <c r="L220386" i="8"/>
  <c r="L220387" i="8" a="1"/>
  <c r="L220387" i="8"/>
  <c r="L220388" i="8" a="1"/>
  <c r="L220388" i="8"/>
  <c r="L220389" i="8" a="1"/>
  <c r="L220389" i="8"/>
  <c r="L220390" i="8" a="1"/>
  <c r="L220390" i="8"/>
  <c r="L220391" i="8" a="1"/>
  <c r="L220391" i="8"/>
  <c r="L220392" i="8" a="1"/>
  <c r="L220392" i="8"/>
  <c r="L220393" i="8" a="1"/>
  <c r="L220393" i="8"/>
  <c r="L220394" i="8" a="1"/>
  <c r="L220394" i="8"/>
  <c r="L220395" i="8" a="1"/>
  <c r="L220395" i="8"/>
  <c r="L220396" i="8" a="1"/>
  <c r="L220396" i="8"/>
  <c r="L220397" i="8" a="1"/>
  <c r="L220397" i="8"/>
  <c r="L220398" i="8" a="1"/>
  <c r="L220398" i="8"/>
  <c r="L220399" i="8" a="1"/>
  <c r="L220399" i="8"/>
  <c r="L220400" i="8" a="1"/>
  <c r="L220400" i="8"/>
  <c r="L220401" i="8" a="1"/>
  <c r="L220401" i="8"/>
  <c r="L220402" i="8" a="1"/>
  <c r="L220402" i="8"/>
  <c r="L220403" i="8" a="1"/>
  <c r="L220403" i="8"/>
  <c r="L220404" i="8" a="1"/>
  <c r="L220404" i="8"/>
  <c r="L220405" i="8" a="1"/>
  <c r="L220405" i="8"/>
  <c r="L220406" i="8" a="1"/>
  <c r="L220406" i="8"/>
  <c r="L220407" i="8" a="1"/>
  <c r="L220407" i="8"/>
  <c r="L220408" i="8" a="1"/>
  <c r="L220408" i="8"/>
  <c r="L220409" i="8" a="1"/>
  <c r="L220409" i="8"/>
  <c r="L220410" i="8" a="1"/>
  <c r="L220410" i="8"/>
  <c r="L220411" i="8" a="1"/>
  <c r="L220411" i="8"/>
  <c r="L220412" i="8" a="1"/>
  <c r="L220412" i="8"/>
  <c r="L220413" i="8" a="1"/>
  <c r="L220413" i="8"/>
  <c r="L220414" i="8" a="1"/>
  <c r="L220414" i="8"/>
  <c r="L220415" i="8" a="1"/>
  <c r="L220415" i="8"/>
  <c r="L220416" i="8" a="1"/>
  <c r="L220416" i="8"/>
  <c r="L220417" i="8" a="1"/>
  <c r="L220417" i="8"/>
  <c r="L220418" i="8" a="1"/>
  <c r="L220418" i="8"/>
  <c r="L220419" i="8" a="1"/>
  <c r="L220419" i="8"/>
  <c r="L220420" i="8" a="1"/>
  <c r="L220420" i="8"/>
  <c r="L220421" i="8" a="1"/>
  <c r="L220421" i="8"/>
  <c r="L220422" i="8" a="1"/>
  <c r="L220422" i="8"/>
  <c r="L220423" i="8" a="1"/>
  <c r="L220423" i="8"/>
  <c r="L220424" i="8" a="1"/>
  <c r="L220424" i="8"/>
  <c r="L220425" i="8" a="1"/>
  <c r="L220425" i="8"/>
  <c r="L220426" i="8" a="1"/>
  <c r="L220426" i="8"/>
  <c r="L220427" i="8" a="1"/>
  <c r="L220427" i="8"/>
  <c r="L220428" i="8" a="1"/>
  <c r="L220428" i="8"/>
  <c r="L220429" i="8" a="1"/>
  <c r="L220429" i="8"/>
  <c r="L220430" i="8" a="1"/>
  <c r="L220430" i="8"/>
  <c r="L220431" i="8" a="1"/>
  <c r="L220431" i="8"/>
  <c r="L220432" i="8" a="1"/>
  <c r="L220432" i="8"/>
  <c r="L220433" i="8" a="1"/>
  <c r="L220433" i="8"/>
  <c r="L220434" i="8" a="1"/>
  <c r="L220434" i="8"/>
  <c r="L220435" i="8" a="1"/>
  <c r="L220435" i="8"/>
  <c r="L220436" i="8" a="1"/>
  <c r="L220436" i="8"/>
  <c r="L220437" i="8" a="1"/>
  <c r="L220437" i="8"/>
  <c r="L220438" i="8" a="1"/>
  <c r="L220438" i="8"/>
  <c r="L220439" i="8" a="1"/>
  <c r="L220439" i="8"/>
  <c r="L220440" i="8" a="1"/>
  <c r="L220440" i="8"/>
  <c r="L220441" i="8" a="1"/>
  <c r="L220441" i="8"/>
  <c r="L220442" i="8" a="1"/>
  <c r="L220442" i="8"/>
  <c r="L220443" i="8" a="1"/>
  <c r="L220443" i="8"/>
  <c r="L220444" i="8" a="1"/>
  <c r="L220444" i="8"/>
  <c r="L220445" i="8" a="1"/>
  <c r="L220445" i="8"/>
  <c r="L220446" i="8" a="1"/>
  <c r="L220446" i="8"/>
  <c r="L220447" i="8" a="1"/>
  <c r="L220447" i="8"/>
  <c r="L220448" i="8" a="1"/>
  <c r="L220448" i="8"/>
  <c r="L220449" i="8" a="1"/>
  <c r="L220449" i="8"/>
  <c r="L220450" i="8" a="1"/>
  <c r="L220450" i="8"/>
  <c r="L220451" i="8" a="1"/>
  <c r="L220451" i="8"/>
  <c r="L220452" i="8" a="1"/>
  <c r="L220452" i="8"/>
  <c r="L220453" i="8" a="1"/>
  <c r="L220453" i="8"/>
  <c r="L220454" i="8" a="1"/>
  <c r="L220454" i="8"/>
  <c r="L220455" i="8" a="1"/>
  <c r="L220455" i="8"/>
  <c r="L220456" i="8" a="1"/>
  <c r="L220456" i="8"/>
  <c r="L220457" i="8" a="1"/>
  <c r="L220457" i="8"/>
  <c r="L220458" i="8" a="1"/>
  <c r="L220458" i="8"/>
  <c r="L220459" i="8" a="1"/>
  <c r="L220459" i="8"/>
  <c r="L220460" i="8" a="1"/>
  <c r="L220460" i="8"/>
  <c r="L220461" i="8" a="1"/>
  <c r="L220461" i="8"/>
  <c r="L220462" i="8" a="1"/>
  <c r="L220462" i="8"/>
  <c r="L220463" i="8" a="1"/>
  <c r="L220463" i="8"/>
  <c r="L220464" i="8" a="1"/>
  <c r="L220464" i="8"/>
  <c r="L220465" i="8" a="1"/>
  <c r="L220465" i="8"/>
  <c r="L220466" i="8" a="1"/>
  <c r="L220466" i="8"/>
  <c r="L220467" i="8" a="1"/>
  <c r="L220467" i="8"/>
  <c r="L220468" i="8" a="1"/>
  <c r="L220468" i="8"/>
  <c r="L220469" i="8" a="1"/>
  <c r="L220469" i="8"/>
  <c r="L220470" i="8" a="1"/>
  <c r="L220470" i="8"/>
  <c r="L220471" i="8" a="1"/>
  <c r="L220471" i="8"/>
  <c r="L220472" i="8" a="1"/>
  <c r="L220472" i="8"/>
  <c r="L220473" i="8" a="1"/>
  <c r="L220473" i="8"/>
  <c r="L220474" i="8" a="1"/>
  <c r="L220474" i="8"/>
  <c r="L220475" i="8" a="1"/>
  <c r="L220475" i="8"/>
  <c r="L220476" i="8" a="1"/>
  <c r="L220476" i="8"/>
  <c r="L220477" i="8" a="1"/>
  <c r="L220477" i="8"/>
  <c r="L220478" i="8" a="1"/>
  <c r="L220478" i="8"/>
  <c r="L220479" i="8" a="1"/>
  <c r="L220479" i="8"/>
  <c r="L220480" i="8" a="1"/>
  <c r="L220480" i="8"/>
  <c r="L220481" i="8" a="1"/>
  <c r="L220481" i="8"/>
  <c r="L220482" i="8" a="1"/>
  <c r="L220482" i="8"/>
  <c r="L220483" i="8" a="1"/>
  <c r="L220483" i="8"/>
  <c r="L220484" i="8" a="1"/>
  <c r="L220484" i="8"/>
  <c r="L220485" i="8" a="1"/>
  <c r="L220485" i="8"/>
  <c r="L220486" i="8" a="1"/>
  <c r="L220486" i="8"/>
  <c r="L220487" i="8" a="1"/>
  <c r="L220487" i="8"/>
  <c r="L220488" i="8" a="1"/>
  <c r="L220488" i="8"/>
  <c r="L220489" i="8" a="1"/>
  <c r="L220489" i="8"/>
  <c r="L220490" i="8" a="1"/>
  <c r="L220490" i="8"/>
  <c r="L220491" i="8" a="1"/>
  <c r="L220491" i="8"/>
  <c r="L220492" i="8" a="1"/>
  <c r="L220492" i="8"/>
  <c r="L220493" i="8" a="1"/>
  <c r="L220493" i="8"/>
  <c r="L220494" i="8" a="1"/>
  <c r="L220494" i="8"/>
  <c r="L220495" i="8" a="1"/>
  <c r="L220495" i="8"/>
  <c r="L220496" i="8" a="1"/>
  <c r="L220496" i="8"/>
  <c r="L220497" i="8" a="1"/>
  <c r="L220497" i="8"/>
  <c r="L220498" i="8" a="1"/>
  <c r="L220498" i="8"/>
  <c r="L220499" i="8" a="1"/>
  <c r="L220499" i="8"/>
  <c r="L220500" i="8" a="1"/>
  <c r="L220500" i="8"/>
  <c r="L220501" i="8" a="1"/>
  <c r="L220501" i="8"/>
  <c r="L220502" i="8" a="1"/>
  <c r="L220502" i="8"/>
  <c r="L220503" i="8" a="1"/>
  <c r="L220503" i="8"/>
  <c r="L220504" i="8" a="1"/>
  <c r="L220504" i="8"/>
  <c r="L220505" i="8" a="1"/>
  <c r="L220505" i="8"/>
  <c r="L220506" i="8" a="1"/>
  <c r="L220506" i="8"/>
  <c r="L220507" i="8" a="1"/>
  <c r="L220507" i="8"/>
  <c r="L220508" i="8" a="1"/>
  <c r="L220508" i="8"/>
  <c r="L220509" i="8" a="1"/>
  <c r="L220509" i="8"/>
  <c r="L220510" i="8" a="1"/>
  <c r="L220510" i="8"/>
  <c r="L220511" i="8" a="1"/>
  <c r="L220511" i="8"/>
  <c r="L220512" i="8" a="1"/>
  <c r="L220512" i="8"/>
  <c r="L220513" i="8" a="1"/>
  <c r="L220513" i="8"/>
  <c r="L220514" i="8" a="1"/>
  <c r="L220514" i="8"/>
  <c r="L220515" i="8" a="1"/>
  <c r="L220515" i="8"/>
  <c r="L220516" i="8" a="1"/>
  <c r="L220516" i="8"/>
  <c r="L220517" i="8" a="1"/>
  <c r="L220517" i="8"/>
  <c r="L220518" i="8" a="1"/>
  <c r="L220518" i="8"/>
  <c r="L220519" i="8" a="1"/>
  <c r="L220519" i="8"/>
  <c r="L220520" i="8" a="1"/>
  <c r="L220520" i="8"/>
  <c r="L220521" i="8" a="1"/>
  <c r="L220521" i="8"/>
  <c r="L220522" i="8" a="1"/>
  <c r="L220522" i="8"/>
  <c r="L220523" i="8" a="1"/>
  <c r="L220523" i="8"/>
  <c r="L220524" i="8" a="1"/>
  <c r="L220524" i="8"/>
  <c r="L220525" i="8" a="1"/>
  <c r="L220525" i="8"/>
  <c r="L220526" i="8" a="1"/>
  <c r="L220526" i="8"/>
  <c r="L220527" i="8" a="1"/>
  <c r="L220527" i="8"/>
  <c r="L220528" i="8" a="1"/>
  <c r="L220528" i="8"/>
  <c r="L220529" i="8" a="1"/>
  <c r="L220529" i="8"/>
  <c r="L220530" i="8" a="1"/>
  <c r="L220530" i="8"/>
  <c r="L220531" i="8" a="1"/>
  <c r="L220531" i="8"/>
  <c r="L220532" i="8" a="1"/>
  <c r="L220532" i="8"/>
  <c r="L220533" i="8" a="1"/>
  <c r="L220533" i="8"/>
  <c r="L220534" i="8" a="1"/>
  <c r="L220534" i="8"/>
  <c r="L220535" i="8" a="1"/>
  <c r="L220535" i="8"/>
  <c r="L220536" i="8" a="1"/>
  <c r="L220536" i="8"/>
  <c r="L220537" i="8" a="1"/>
  <c r="L220537" i="8"/>
  <c r="L220538" i="8" a="1"/>
  <c r="L220538" i="8"/>
  <c r="L220539" i="8" a="1"/>
  <c r="L220539" i="8"/>
  <c r="L220540" i="8" a="1"/>
  <c r="L220540" i="8"/>
  <c r="L220541" i="8" a="1"/>
  <c r="L220541" i="8"/>
  <c r="L220542" i="8" a="1"/>
  <c r="L220542" i="8"/>
  <c r="L220543" i="8" a="1"/>
  <c r="L220543" i="8"/>
  <c r="L220544" i="8" a="1"/>
  <c r="L220544" i="8"/>
  <c r="L220545" i="8" a="1"/>
  <c r="L220545" i="8"/>
  <c r="L220546" i="8" a="1"/>
  <c r="L220546" i="8"/>
  <c r="L220547" i="8" a="1"/>
  <c r="L220547" i="8"/>
  <c r="L220548" i="8" a="1"/>
  <c r="L220548" i="8"/>
  <c r="L220549" i="8" a="1"/>
  <c r="L220549" i="8"/>
  <c r="L220550" i="8" a="1"/>
  <c r="L220550" i="8"/>
  <c r="L220551" i="8" a="1"/>
  <c r="L220551" i="8"/>
  <c r="L220552" i="8" a="1"/>
  <c r="L220552" i="8"/>
  <c r="L220553" i="8" a="1"/>
  <c r="L220553" i="8"/>
  <c r="L220554" i="8" a="1"/>
  <c r="L220554" i="8"/>
  <c r="L220555" i="8" a="1"/>
  <c r="L220555" i="8"/>
  <c r="L220556" i="8" a="1"/>
  <c r="L220556" i="8"/>
  <c r="L220557" i="8" a="1"/>
  <c r="L220557" i="8"/>
  <c r="L220558" i="8" a="1"/>
  <c r="L220558" i="8"/>
  <c r="L220559" i="8" a="1"/>
  <c r="L220559" i="8"/>
  <c r="L220560" i="8" a="1"/>
  <c r="L220560" i="8"/>
  <c r="L220561" i="8" a="1"/>
  <c r="L220561" i="8"/>
  <c r="L220562" i="8" a="1"/>
  <c r="L220562" i="8"/>
  <c r="L220563" i="8" a="1"/>
  <c r="L220563" i="8"/>
  <c r="L220564" i="8" a="1"/>
  <c r="L220564" i="8"/>
  <c r="L220565" i="8" a="1"/>
  <c r="L220565" i="8"/>
  <c r="L220566" i="8" a="1"/>
  <c r="L220566" i="8"/>
  <c r="L220567" i="8" a="1"/>
  <c r="L220567" i="8"/>
  <c r="L220568" i="8" a="1"/>
  <c r="L220568" i="8"/>
  <c r="L220569" i="8" a="1"/>
  <c r="L220569" i="8"/>
  <c r="L220570" i="8" a="1"/>
  <c r="L220570" i="8"/>
  <c r="L220571" i="8" a="1"/>
  <c r="L220571" i="8"/>
  <c r="L220572" i="8" a="1"/>
  <c r="L220572" i="8"/>
  <c r="L220573" i="8" a="1"/>
  <c r="L220573" i="8"/>
  <c r="L220574" i="8" a="1"/>
  <c r="L220574" i="8"/>
  <c r="L220575" i="8" a="1"/>
  <c r="L220575" i="8"/>
  <c r="L220576" i="8" a="1"/>
  <c r="L220576" i="8"/>
  <c r="L220577" i="8" a="1"/>
  <c r="L220577" i="8"/>
  <c r="L220578" i="8" a="1"/>
  <c r="L220578" i="8"/>
  <c r="L220579" i="8" a="1"/>
  <c r="L220579" i="8"/>
  <c r="L220580" i="8" a="1"/>
  <c r="L220580" i="8"/>
  <c r="L220581" i="8" a="1"/>
  <c r="L220581" i="8"/>
  <c r="L220582" i="8" a="1"/>
  <c r="L220582" i="8"/>
  <c r="L220583" i="8" a="1"/>
  <c r="L220583" i="8"/>
  <c r="L220584" i="8" a="1"/>
  <c r="L220584" i="8"/>
  <c r="L220585" i="8" a="1"/>
  <c r="L220585" i="8"/>
  <c r="L220586" i="8" a="1"/>
  <c r="L220586" i="8"/>
  <c r="L220587" i="8" a="1"/>
  <c r="L220587" i="8"/>
  <c r="L220588" i="8" a="1"/>
  <c r="L220588" i="8"/>
  <c r="L220589" i="8" a="1"/>
  <c r="L220589" i="8"/>
  <c r="L220590" i="8" a="1"/>
  <c r="L220590" i="8"/>
  <c r="L220591" i="8" a="1"/>
  <c r="L220591" i="8"/>
  <c r="L220592" i="8" a="1"/>
  <c r="L220592" i="8"/>
  <c r="L220593" i="8" a="1"/>
  <c r="L220593" i="8"/>
  <c r="L220594" i="8" a="1"/>
  <c r="L220594" i="8"/>
  <c r="L220595" i="8" a="1"/>
  <c r="L220595" i="8"/>
  <c r="L220596" i="8" a="1"/>
  <c r="L220596" i="8"/>
  <c r="L220597" i="8" a="1"/>
  <c r="L220597" i="8"/>
  <c r="L220598" i="8" a="1"/>
  <c r="L220598" i="8"/>
  <c r="L220599" i="8" a="1"/>
  <c r="L220599" i="8"/>
  <c r="L220600" i="8" a="1"/>
  <c r="L220600" i="8"/>
  <c r="L220601" i="8" a="1"/>
  <c r="L220601" i="8"/>
  <c r="L220602" i="8" a="1"/>
  <c r="L220602" i="8"/>
  <c r="L220603" i="8" a="1"/>
  <c r="L220603" i="8"/>
  <c r="L220604" i="8" a="1"/>
  <c r="L220604" i="8"/>
  <c r="L220605" i="8" a="1"/>
  <c r="L220605" i="8"/>
  <c r="L220606" i="8" a="1"/>
  <c r="L220606" i="8"/>
  <c r="L220607" i="8" a="1"/>
  <c r="L220607" i="8"/>
  <c r="L220608" i="8" a="1"/>
  <c r="L220608" i="8"/>
  <c r="L220609" i="8" a="1"/>
  <c r="L220609" i="8"/>
  <c r="L220610" i="8" a="1"/>
  <c r="L220610" i="8"/>
  <c r="L220611" i="8" a="1"/>
  <c r="L220611" i="8"/>
  <c r="L220612" i="8" a="1"/>
  <c r="L220612" i="8"/>
  <c r="L220613" i="8" a="1"/>
  <c r="L220613" i="8"/>
  <c r="L220614" i="8" a="1"/>
  <c r="L220614" i="8"/>
  <c r="L220615" i="8" a="1"/>
  <c r="L220615" i="8"/>
  <c r="L220616" i="8" a="1"/>
  <c r="L220616" i="8"/>
  <c r="L220617" i="8" a="1"/>
  <c r="L220617" i="8"/>
  <c r="L220618" i="8" a="1"/>
  <c r="L220618" i="8"/>
  <c r="L220619" i="8" a="1"/>
  <c r="L220619" i="8"/>
  <c r="L220620" i="8" a="1"/>
  <c r="L220620" i="8"/>
  <c r="L220621" i="8" a="1"/>
  <c r="L220621" i="8"/>
  <c r="L220622" i="8" a="1"/>
  <c r="L220622" i="8"/>
  <c r="L220623" i="8" a="1"/>
  <c r="L220623" i="8"/>
  <c r="L220624" i="8" a="1"/>
  <c r="L220624" i="8"/>
  <c r="L220625" i="8" a="1"/>
  <c r="L220625" i="8"/>
  <c r="L220626" i="8" a="1"/>
  <c r="L220626" i="8"/>
  <c r="L220627" i="8" a="1"/>
  <c r="L220627" i="8"/>
  <c r="L220628" i="8" a="1"/>
  <c r="L220628" i="8"/>
  <c r="L220629" i="8" a="1"/>
  <c r="L220629" i="8"/>
  <c r="L220630" i="8" a="1"/>
  <c r="L220630" i="8"/>
  <c r="L220631" i="8" a="1"/>
  <c r="L220631" i="8"/>
  <c r="L220632" i="8" a="1"/>
  <c r="L220632" i="8"/>
  <c r="L220633" i="8" a="1"/>
  <c r="L220633" i="8"/>
  <c r="L220634" i="8" a="1"/>
  <c r="L220634" i="8"/>
  <c r="L220635" i="8" a="1"/>
  <c r="L220635" i="8"/>
  <c r="L220636" i="8" a="1"/>
  <c r="L220636" i="8"/>
  <c r="L220637" i="8" a="1"/>
  <c r="L220637" i="8"/>
  <c r="L220638" i="8" a="1"/>
  <c r="L220638" i="8"/>
  <c r="L220639" i="8" a="1"/>
  <c r="L220639" i="8"/>
  <c r="L220640" i="8" a="1"/>
  <c r="L220640" i="8"/>
  <c r="L220641" i="8" a="1"/>
  <c r="L220641" i="8"/>
  <c r="L220642" i="8" a="1"/>
  <c r="L220642" i="8"/>
  <c r="L220643" i="8" a="1"/>
  <c r="L220643" i="8"/>
  <c r="L220644" i="8" a="1"/>
  <c r="L220644" i="8"/>
  <c r="L220645" i="8" a="1"/>
  <c r="L220645" i="8"/>
  <c r="L220646" i="8" a="1"/>
  <c r="L220646" i="8"/>
  <c r="L220647" i="8" a="1"/>
  <c r="L220647" i="8"/>
  <c r="L220648" i="8" a="1"/>
  <c r="L220648" i="8"/>
  <c r="L220649" i="8" a="1"/>
  <c r="L220649" i="8"/>
  <c r="L220650" i="8" a="1"/>
  <c r="L220650" i="8"/>
  <c r="L220651" i="8" a="1"/>
  <c r="L220651" i="8"/>
  <c r="L220652" i="8" a="1"/>
  <c r="L220652" i="8"/>
  <c r="L220653" i="8" a="1"/>
  <c r="L220653" i="8"/>
  <c r="L220654" i="8" a="1"/>
  <c r="L220654" i="8"/>
  <c r="L220655" i="8" a="1"/>
  <c r="L220655" i="8"/>
  <c r="L220656" i="8" a="1"/>
  <c r="L220656" i="8"/>
  <c r="L220657" i="8" a="1"/>
  <c r="L220657" i="8"/>
  <c r="L220658" i="8" a="1"/>
  <c r="L220658" i="8"/>
  <c r="L220659" i="8" a="1"/>
  <c r="L220659" i="8"/>
  <c r="L220660" i="8" a="1"/>
  <c r="L220660" i="8"/>
  <c r="L220661" i="8" a="1"/>
  <c r="L220661" i="8"/>
  <c r="L220662" i="8" a="1"/>
  <c r="L220662" i="8"/>
  <c r="L220663" i="8" a="1"/>
  <c r="L220663" i="8"/>
  <c r="L220664" i="8" a="1"/>
  <c r="L220664" i="8"/>
  <c r="L220665" i="8" a="1"/>
  <c r="L220665" i="8"/>
  <c r="L220666" i="8" a="1"/>
  <c r="L220666" i="8"/>
  <c r="L220667" i="8" a="1"/>
  <c r="L220667" i="8"/>
  <c r="L220668" i="8" a="1"/>
  <c r="L220668" i="8"/>
  <c r="L220669" i="8" a="1"/>
  <c r="L220669" i="8"/>
  <c r="L220670" i="8" a="1"/>
  <c r="L220670" i="8"/>
  <c r="L220671" i="8" a="1"/>
  <c r="L220671" i="8"/>
  <c r="L220672" i="8" a="1"/>
  <c r="L220672" i="8"/>
  <c r="L220673" i="8" a="1"/>
  <c r="L220673" i="8"/>
  <c r="L220674" i="8" a="1"/>
  <c r="L220674" i="8"/>
  <c r="L220675" i="8" a="1"/>
  <c r="L220675" i="8"/>
  <c r="L220676" i="8" a="1"/>
  <c r="L220676" i="8"/>
  <c r="L220677" i="8" a="1"/>
  <c r="L220677" i="8"/>
  <c r="L220678" i="8" a="1"/>
  <c r="L220678" i="8"/>
  <c r="L220679" i="8" a="1"/>
  <c r="L220679" i="8"/>
  <c r="L220680" i="8" a="1"/>
  <c r="L220680" i="8"/>
  <c r="L220681" i="8" a="1"/>
  <c r="L220681" i="8"/>
  <c r="L220682" i="8" a="1"/>
  <c r="L220682" i="8"/>
  <c r="L220683" i="8" a="1"/>
  <c r="L220683" i="8"/>
  <c r="L220684" i="8" a="1"/>
  <c r="L220684" i="8"/>
  <c r="L220685" i="8" a="1"/>
  <c r="L220685" i="8"/>
  <c r="L220686" i="8" a="1"/>
  <c r="L220686" i="8"/>
  <c r="L220687" i="8" a="1"/>
  <c r="L220687" i="8"/>
  <c r="L220688" i="8" a="1"/>
  <c r="L220688" i="8"/>
  <c r="L220689" i="8" a="1"/>
  <c r="L220689" i="8"/>
  <c r="L220690" i="8" a="1"/>
  <c r="L220690" i="8"/>
  <c r="L220691" i="8" a="1"/>
  <c r="L220691" i="8"/>
  <c r="L220692" i="8" a="1"/>
  <c r="L220692" i="8"/>
  <c r="L220693" i="8" a="1"/>
  <c r="L220693" i="8"/>
  <c r="L220694" i="8" a="1"/>
  <c r="L220694" i="8"/>
  <c r="L220695" i="8" a="1"/>
  <c r="L220695" i="8"/>
  <c r="L220696" i="8" a="1"/>
  <c r="L220696" i="8"/>
  <c r="L220697" i="8" a="1"/>
  <c r="L220697" i="8"/>
  <c r="L220698" i="8" a="1"/>
  <c r="L220698" i="8"/>
  <c r="L220699" i="8" a="1"/>
  <c r="L220699" i="8"/>
  <c r="L220700" i="8" a="1"/>
  <c r="L220700" i="8"/>
  <c r="L220701" i="8" a="1"/>
  <c r="L220701" i="8"/>
  <c r="L220702" i="8" a="1"/>
  <c r="L220702" i="8"/>
  <c r="L220703" i="8" a="1"/>
  <c r="L220703" i="8"/>
  <c r="L220704" i="8" a="1"/>
  <c r="L220704" i="8"/>
  <c r="L220705" i="8" a="1"/>
  <c r="L220705" i="8"/>
  <c r="L220706" i="8" a="1"/>
  <c r="L220706" i="8"/>
  <c r="L220707" i="8" a="1"/>
  <c r="L220707" i="8"/>
  <c r="L220708" i="8" a="1"/>
  <c r="L220708" i="8"/>
  <c r="L220709" i="8" a="1"/>
  <c r="L220709" i="8"/>
  <c r="L220710" i="8" a="1"/>
  <c r="L220710" i="8"/>
  <c r="L220711" i="8" a="1"/>
  <c r="L220711" i="8"/>
  <c r="L220712" i="8" a="1"/>
  <c r="L220712" i="8"/>
  <c r="L220713" i="8" a="1"/>
  <c r="L220713" i="8"/>
  <c r="L220714" i="8" a="1"/>
  <c r="L220714" i="8"/>
  <c r="L220715" i="8" a="1"/>
  <c r="L220715" i="8"/>
  <c r="L220716" i="8" a="1"/>
  <c r="L220716" i="8"/>
  <c r="L220717" i="8" a="1"/>
  <c r="L220717" i="8"/>
  <c r="L220718" i="8" a="1"/>
  <c r="L220718" i="8"/>
  <c r="L220719" i="8" a="1"/>
  <c r="L220719" i="8"/>
  <c r="L220720" i="8" a="1"/>
  <c r="L220720" i="8"/>
  <c r="L220721" i="8" a="1"/>
  <c r="L220721" i="8"/>
  <c r="L220722" i="8" a="1"/>
  <c r="L220722" i="8"/>
  <c r="L220723" i="8" a="1"/>
  <c r="L220723" i="8"/>
  <c r="L220724" i="8" a="1"/>
  <c r="L220724" i="8"/>
  <c r="L220725" i="8" a="1"/>
  <c r="L220725" i="8"/>
  <c r="L220726" i="8" a="1"/>
  <c r="L220726" i="8"/>
  <c r="L220727" i="8" a="1"/>
  <c r="L220727" i="8"/>
  <c r="L220728" i="8" a="1"/>
  <c r="L220728" i="8"/>
  <c r="L220729" i="8" a="1"/>
  <c r="L220729" i="8"/>
  <c r="L220730" i="8" a="1"/>
  <c r="L220730" i="8"/>
  <c r="L220731" i="8" a="1"/>
  <c r="L220731" i="8"/>
  <c r="L220732" i="8" a="1"/>
  <c r="L220732" i="8"/>
  <c r="L220733" i="8" a="1"/>
  <c r="L220733" i="8"/>
  <c r="L220734" i="8" a="1"/>
  <c r="L220734" i="8"/>
  <c r="L220735" i="8" a="1"/>
  <c r="L220735" i="8"/>
  <c r="L220736" i="8" a="1"/>
  <c r="L220736" i="8"/>
  <c r="L220737" i="8" a="1"/>
  <c r="L220737" i="8"/>
  <c r="L220738" i="8" a="1"/>
  <c r="L220738" i="8"/>
  <c r="L220739" i="8" a="1"/>
  <c r="L220739" i="8"/>
  <c r="L220740" i="8" a="1"/>
  <c r="L220740" i="8"/>
  <c r="L220741" i="8" a="1"/>
  <c r="L220741" i="8"/>
  <c r="L220742" i="8" a="1"/>
  <c r="L220742" i="8"/>
  <c r="L220743" i="8" a="1"/>
  <c r="L220743" i="8"/>
  <c r="L220744" i="8" a="1"/>
  <c r="L220744" i="8"/>
  <c r="L220745" i="8" a="1"/>
  <c r="L220745" i="8"/>
  <c r="L220746" i="8" a="1"/>
  <c r="L220746" i="8"/>
  <c r="L220747" i="8" a="1"/>
  <c r="L220747" i="8"/>
  <c r="L220748" i="8" a="1"/>
  <c r="L220748" i="8"/>
  <c r="L220749" i="8" a="1"/>
  <c r="L220749" i="8"/>
  <c r="L220750" i="8" a="1"/>
  <c r="L220750" i="8"/>
  <c r="L220751" i="8" a="1"/>
  <c r="L220751" i="8"/>
  <c r="L220752" i="8" a="1"/>
  <c r="L220752" i="8"/>
  <c r="L220753" i="8" a="1"/>
  <c r="L220753" i="8"/>
  <c r="L220754" i="8" a="1"/>
  <c r="L220754" i="8"/>
  <c r="L220755" i="8" a="1"/>
  <c r="L220755" i="8"/>
  <c r="L220756" i="8" a="1"/>
  <c r="L220756" i="8"/>
  <c r="L220757" i="8" a="1"/>
  <c r="L220757" i="8"/>
  <c r="L220758" i="8" a="1"/>
  <c r="L220758" i="8"/>
  <c r="L220759" i="8" a="1"/>
  <c r="L220759" i="8"/>
  <c r="L220760" i="8" a="1"/>
  <c r="L220760" i="8"/>
  <c r="L220761" i="8" a="1"/>
  <c r="L220761" i="8"/>
  <c r="L220762" i="8" a="1"/>
  <c r="L220762" i="8"/>
  <c r="L220763" i="8" a="1"/>
  <c r="L220763" i="8"/>
  <c r="L220764" i="8" a="1"/>
  <c r="L220764" i="8"/>
  <c r="L220765" i="8" a="1"/>
  <c r="L220765" i="8"/>
  <c r="L220766" i="8" a="1"/>
  <c r="L220766" i="8"/>
  <c r="L220767" i="8" a="1"/>
  <c r="L220767" i="8"/>
  <c r="L220768" i="8" a="1"/>
  <c r="L220768" i="8"/>
  <c r="L220769" i="8" a="1"/>
  <c r="L220769" i="8"/>
  <c r="L220770" i="8" a="1"/>
  <c r="L220770" i="8"/>
  <c r="L220771" i="8" a="1"/>
  <c r="L220771" i="8"/>
  <c r="L220772" i="8" a="1"/>
  <c r="L220772" i="8"/>
  <c r="L220773" i="8" a="1"/>
  <c r="L220773" i="8"/>
  <c r="L220774" i="8" a="1"/>
  <c r="L220774" i="8"/>
  <c r="L220775" i="8" a="1"/>
  <c r="L220775" i="8"/>
  <c r="L220776" i="8" a="1"/>
  <c r="L220776" i="8"/>
  <c r="L220777" i="8" a="1"/>
  <c r="L220777" i="8"/>
  <c r="L220778" i="8" a="1"/>
  <c r="L220778" i="8"/>
  <c r="L220779" i="8" a="1"/>
  <c r="L220779" i="8"/>
  <c r="L220780" i="8" a="1"/>
  <c r="L220780" i="8"/>
  <c r="L220781" i="8" a="1"/>
  <c r="L220781" i="8"/>
  <c r="L220782" i="8" a="1"/>
  <c r="L220782" i="8"/>
  <c r="L220783" i="8" a="1"/>
  <c r="L220783" i="8"/>
  <c r="L220784" i="8" a="1"/>
  <c r="L220784" i="8"/>
  <c r="L220785" i="8" a="1"/>
  <c r="L220785" i="8"/>
  <c r="L220786" i="8" a="1"/>
  <c r="L220786" i="8"/>
  <c r="L220787" i="8" a="1"/>
  <c r="L220787" i="8"/>
  <c r="L220788" i="8" a="1"/>
  <c r="L220788" i="8"/>
  <c r="L220789" i="8" a="1"/>
  <c r="L220789" i="8"/>
  <c r="L220790" i="8" a="1"/>
  <c r="L220790" i="8"/>
  <c r="L220791" i="8" a="1"/>
  <c r="L220791" i="8"/>
  <c r="L220792" i="8" a="1"/>
  <c r="L220792" i="8"/>
  <c r="L220793" i="8" a="1"/>
  <c r="L220793" i="8"/>
  <c r="L220794" i="8" a="1"/>
  <c r="L220794" i="8"/>
  <c r="L220795" i="8" a="1"/>
  <c r="L220795" i="8"/>
  <c r="L220796" i="8" a="1"/>
  <c r="L220796" i="8"/>
  <c r="L220797" i="8" a="1"/>
  <c r="L220797" i="8"/>
  <c r="L220798" i="8" a="1"/>
  <c r="L220798" i="8"/>
  <c r="L220799" i="8" a="1"/>
  <c r="L220799" i="8"/>
  <c r="L220800" i="8" a="1"/>
  <c r="L220800" i="8"/>
  <c r="L220801" i="8" a="1"/>
  <c r="L220801" i="8"/>
  <c r="L220802" i="8" a="1"/>
  <c r="L220802" i="8"/>
  <c r="L220803" i="8" a="1"/>
  <c r="L220803" i="8"/>
  <c r="L220804" i="8" a="1"/>
  <c r="L220804" i="8"/>
  <c r="L220805" i="8" a="1"/>
  <c r="L220805" i="8"/>
  <c r="L220806" i="8" a="1"/>
  <c r="L220806" i="8"/>
  <c r="L220807" i="8" a="1"/>
  <c r="L220807" i="8"/>
  <c r="L220808" i="8" a="1"/>
  <c r="L220808" i="8"/>
  <c r="L220809" i="8" a="1"/>
  <c r="L220809" i="8"/>
  <c r="L220810" i="8" a="1"/>
  <c r="L220810" i="8"/>
  <c r="L220811" i="8" a="1"/>
  <c r="L220811" i="8"/>
  <c r="L220812" i="8" a="1"/>
  <c r="L220812" i="8"/>
  <c r="L220813" i="8" a="1"/>
  <c r="L220813" i="8"/>
  <c r="L220814" i="8" a="1"/>
  <c r="L220814" i="8"/>
  <c r="L220815" i="8" a="1"/>
  <c r="L220815" i="8"/>
  <c r="L220816" i="8" a="1"/>
  <c r="L220816" i="8"/>
  <c r="L220817" i="8" a="1"/>
  <c r="L220817" i="8"/>
  <c r="L220818" i="8" a="1"/>
  <c r="L220818" i="8"/>
  <c r="L220819" i="8" a="1"/>
  <c r="L220819" i="8"/>
  <c r="L220820" i="8" a="1"/>
  <c r="L220820" i="8"/>
  <c r="L220821" i="8" a="1"/>
  <c r="L220821" i="8"/>
  <c r="L220822" i="8" a="1"/>
  <c r="L220822" i="8"/>
  <c r="L220823" i="8" a="1"/>
  <c r="L220823" i="8"/>
  <c r="L220824" i="8" a="1"/>
  <c r="L220824" i="8"/>
  <c r="L220825" i="8" a="1"/>
  <c r="L220825" i="8"/>
  <c r="L220826" i="8" a="1"/>
  <c r="L220826" i="8"/>
  <c r="L220827" i="8" a="1"/>
  <c r="L220827" i="8"/>
  <c r="L220828" i="8" a="1"/>
  <c r="L220828" i="8"/>
  <c r="L220829" i="8" a="1"/>
  <c r="L220829" i="8"/>
  <c r="L220830" i="8" a="1"/>
  <c r="L220830" i="8"/>
  <c r="L220831" i="8" a="1"/>
  <c r="L220831" i="8"/>
  <c r="L220832" i="8" a="1"/>
  <c r="L220832" i="8"/>
  <c r="L220833" i="8" a="1"/>
  <c r="L220833" i="8"/>
  <c r="L220834" i="8" a="1"/>
  <c r="L220834" i="8"/>
  <c r="L220835" i="8" a="1"/>
  <c r="L220835" i="8"/>
  <c r="L220836" i="8" a="1"/>
  <c r="L220836" i="8"/>
  <c r="L220837" i="8" a="1"/>
  <c r="L220837" i="8"/>
  <c r="L220838" i="8" a="1"/>
  <c r="L220838" i="8"/>
  <c r="L220839" i="8" a="1"/>
  <c r="L220839" i="8"/>
  <c r="L220840" i="8" a="1"/>
  <c r="L220840" i="8"/>
  <c r="L220841" i="8" a="1"/>
  <c r="L220841" i="8"/>
  <c r="L220842" i="8" a="1"/>
  <c r="L220842" i="8"/>
  <c r="L220843" i="8" a="1"/>
  <c r="L220843" i="8"/>
  <c r="L220844" i="8" a="1"/>
  <c r="L220844" i="8"/>
  <c r="L220845" i="8" a="1"/>
  <c r="L220845" i="8"/>
  <c r="L220846" i="8" a="1"/>
  <c r="L220846" i="8"/>
  <c r="L220847" i="8" a="1"/>
  <c r="L220847" i="8"/>
  <c r="L220848" i="8" a="1"/>
  <c r="L220848" i="8"/>
  <c r="L220849" i="8" a="1"/>
  <c r="L220849" i="8"/>
  <c r="L220850" i="8" a="1"/>
  <c r="L220850" i="8"/>
  <c r="L220851" i="8" a="1"/>
  <c r="L220851" i="8"/>
  <c r="L220852" i="8" a="1"/>
  <c r="L220852" i="8"/>
  <c r="L220853" i="8" a="1"/>
  <c r="L220853" i="8"/>
  <c r="L220854" i="8" a="1"/>
  <c r="L220854" i="8"/>
  <c r="L220855" i="8" a="1"/>
  <c r="L220855" i="8"/>
  <c r="L220856" i="8" a="1"/>
  <c r="L220856" i="8"/>
  <c r="L220857" i="8" a="1"/>
  <c r="L220857" i="8"/>
  <c r="L220858" i="8" a="1"/>
  <c r="L220858" i="8"/>
  <c r="L220859" i="8" a="1"/>
  <c r="L220859" i="8"/>
  <c r="L220860" i="8" a="1"/>
  <c r="L220860" i="8"/>
  <c r="L220861" i="8" a="1"/>
  <c r="L220861" i="8"/>
  <c r="L220862" i="8" a="1"/>
  <c r="L220862" i="8"/>
  <c r="L220863" i="8" a="1"/>
  <c r="L220863" i="8"/>
  <c r="L220864" i="8" a="1"/>
  <c r="L220864" i="8"/>
  <c r="L220865" i="8" a="1"/>
  <c r="L220865" i="8"/>
  <c r="L220866" i="8" a="1"/>
  <c r="L220866" i="8"/>
  <c r="L220867" i="8" a="1"/>
  <c r="L220867" i="8"/>
  <c r="L220868" i="8" a="1"/>
  <c r="L220868" i="8"/>
  <c r="L220869" i="8" a="1"/>
  <c r="L220869" i="8"/>
  <c r="L220870" i="8" a="1"/>
  <c r="L220870" i="8"/>
  <c r="L220871" i="8" a="1"/>
  <c r="L220871" i="8"/>
  <c r="L220872" i="8" a="1"/>
  <c r="L220872" i="8"/>
  <c r="L220873" i="8" a="1"/>
  <c r="L220873" i="8"/>
  <c r="L220874" i="8" a="1"/>
  <c r="L220874" i="8"/>
  <c r="L220875" i="8" a="1"/>
  <c r="L220875" i="8"/>
  <c r="L220876" i="8" a="1"/>
  <c r="L220876" i="8"/>
  <c r="L220877" i="8" a="1"/>
  <c r="L220877" i="8"/>
  <c r="L220878" i="8" a="1"/>
  <c r="L220878" i="8"/>
  <c r="L220879" i="8" a="1"/>
  <c r="L220879" i="8"/>
  <c r="L220880" i="8" a="1"/>
  <c r="L220880" i="8"/>
  <c r="L220881" i="8" a="1"/>
  <c r="L220881" i="8"/>
  <c r="L220882" i="8" a="1"/>
  <c r="L220882" i="8"/>
  <c r="L220883" i="8" a="1"/>
  <c r="L220883" i="8"/>
  <c r="L220884" i="8" a="1"/>
  <c r="L220884" i="8"/>
  <c r="L220885" i="8" a="1"/>
  <c r="L220885" i="8"/>
  <c r="L220886" i="8" a="1"/>
  <c r="L220886" i="8"/>
  <c r="L220887" i="8" a="1"/>
  <c r="L220887" i="8"/>
  <c r="L220888" i="8" a="1"/>
  <c r="L220888" i="8"/>
  <c r="L220889" i="8" a="1"/>
  <c r="L220889" i="8"/>
  <c r="L220890" i="8" a="1"/>
  <c r="L220890" i="8"/>
  <c r="L220891" i="8" a="1"/>
  <c r="L220891" i="8"/>
  <c r="L220892" i="8" a="1"/>
  <c r="L220892" i="8"/>
  <c r="L220893" i="8" a="1"/>
  <c r="L220893" i="8"/>
  <c r="L220894" i="8" a="1"/>
  <c r="L220894" i="8"/>
  <c r="L220895" i="8" a="1"/>
  <c r="L220895" i="8"/>
  <c r="L220896" i="8" a="1"/>
  <c r="L220896" i="8"/>
  <c r="L220897" i="8" a="1"/>
  <c r="L220897" i="8"/>
  <c r="L220898" i="8" a="1"/>
  <c r="L220898" i="8"/>
  <c r="L220899" i="8" a="1"/>
  <c r="L220899" i="8"/>
  <c r="L220900" i="8" a="1"/>
  <c r="L220900" i="8"/>
  <c r="L220901" i="8" a="1"/>
  <c r="L220901" i="8"/>
  <c r="L220902" i="8" a="1"/>
  <c r="L220902" i="8"/>
  <c r="L220903" i="8" a="1"/>
  <c r="L220903" i="8"/>
  <c r="L220904" i="8" a="1"/>
  <c r="L220904" i="8"/>
  <c r="L220905" i="8" a="1"/>
  <c r="L220905" i="8"/>
  <c r="L220906" i="8" a="1"/>
  <c r="L220906" i="8"/>
  <c r="L220907" i="8" a="1"/>
  <c r="L220907" i="8"/>
  <c r="L220908" i="8" a="1"/>
  <c r="L220908" i="8"/>
  <c r="L220909" i="8" a="1"/>
  <c r="L220909" i="8"/>
  <c r="L220910" i="8" a="1"/>
  <c r="L220910" i="8"/>
  <c r="L220911" i="8" a="1"/>
  <c r="L220911" i="8"/>
  <c r="L220912" i="8" a="1"/>
  <c r="L220912" i="8"/>
  <c r="L220913" i="8" a="1"/>
  <c r="L220913" i="8"/>
  <c r="L220914" i="8" a="1"/>
  <c r="L220914" i="8"/>
  <c r="L220915" i="8" a="1"/>
  <c r="L220915" i="8"/>
  <c r="L220916" i="8" a="1"/>
  <c r="L220916" i="8"/>
  <c r="L220917" i="8" a="1"/>
  <c r="L220917" i="8"/>
  <c r="L220918" i="8" a="1"/>
  <c r="L220918" i="8"/>
  <c r="L220919" i="8" a="1"/>
  <c r="L220919" i="8"/>
  <c r="L220920" i="8" a="1"/>
  <c r="L220920" i="8"/>
  <c r="L220921" i="8" a="1"/>
  <c r="L220921" i="8"/>
  <c r="L220922" i="8" a="1"/>
  <c r="L220922" i="8"/>
  <c r="L220923" i="8" a="1"/>
  <c r="L220923" i="8"/>
  <c r="L220924" i="8" a="1"/>
  <c r="L220924" i="8"/>
  <c r="L220925" i="8" a="1"/>
  <c r="L220925" i="8"/>
  <c r="L220926" i="8" a="1"/>
  <c r="L220926" i="8"/>
  <c r="L220927" i="8" a="1"/>
  <c r="L220927" i="8"/>
  <c r="L220928" i="8" a="1"/>
  <c r="L220928" i="8"/>
  <c r="L220929" i="8" a="1"/>
  <c r="L220929" i="8"/>
  <c r="L220930" i="8" a="1"/>
  <c r="L220930" i="8"/>
  <c r="L220931" i="8" a="1"/>
  <c r="L220931" i="8"/>
  <c r="L220932" i="8" a="1"/>
  <c r="L220932" i="8"/>
  <c r="L220933" i="8" a="1"/>
  <c r="L220933" i="8"/>
  <c r="L220934" i="8" a="1"/>
  <c r="L220934" i="8"/>
  <c r="L220935" i="8" a="1"/>
  <c r="L220935" i="8"/>
  <c r="L220936" i="8" a="1"/>
  <c r="L220936" i="8"/>
  <c r="L220937" i="8" a="1"/>
  <c r="L220937" i="8"/>
  <c r="L220938" i="8" a="1"/>
  <c r="L220938" i="8"/>
  <c r="L220939" i="8" a="1"/>
  <c r="L220939" i="8"/>
  <c r="L220940" i="8" a="1"/>
  <c r="L220940" i="8"/>
  <c r="L220941" i="8" a="1"/>
  <c r="L220941" i="8"/>
  <c r="L220942" i="8" a="1"/>
  <c r="L220942" i="8"/>
  <c r="L220943" i="8" a="1"/>
  <c r="L220943" i="8"/>
  <c r="L220944" i="8" a="1"/>
  <c r="L220944" i="8"/>
  <c r="L220945" i="8" a="1"/>
  <c r="L220945" i="8"/>
  <c r="L220946" i="8" a="1"/>
  <c r="L220946" i="8"/>
  <c r="L220947" i="8" a="1"/>
  <c r="L220947" i="8"/>
  <c r="L220948" i="8" a="1"/>
  <c r="L220948" i="8"/>
  <c r="L220949" i="8" a="1"/>
  <c r="L220949" i="8"/>
  <c r="L220950" i="8" a="1"/>
  <c r="L220950" i="8"/>
  <c r="L220951" i="8" a="1"/>
  <c r="L220951" i="8"/>
  <c r="L220952" i="8" a="1"/>
  <c r="L220952" i="8"/>
  <c r="L220953" i="8" a="1"/>
  <c r="L220953" i="8"/>
  <c r="L220954" i="8" a="1"/>
  <c r="L220954" i="8"/>
  <c r="L220955" i="8" a="1"/>
  <c r="L220955" i="8"/>
  <c r="L220956" i="8" a="1"/>
  <c r="L220956" i="8"/>
  <c r="L220957" i="8" a="1"/>
  <c r="L220957" i="8"/>
  <c r="L220958" i="8" a="1"/>
  <c r="L220958" i="8"/>
  <c r="L220959" i="8" a="1"/>
  <c r="L220959" i="8"/>
  <c r="L220960" i="8" a="1"/>
  <c r="L220960" i="8"/>
  <c r="L220961" i="8" a="1"/>
  <c r="L220961" i="8"/>
  <c r="L220962" i="8" a="1"/>
  <c r="L220962" i="8"/>
  <c r="L220963" i="8" a="1"/>
  <c r="L220963" i="8"/>
  <c r="L220964" i="8" a="1"/>
  <c r="L220964" i="8"/>
  <c r="L220965" i="8" a="1"/>
  <c r="L220965" i="8"/>
  <c r="L220966" i="8" a="1"/>
  <c r="L220966" i="8"/>
  <c r="L220967" i="8" a="1"/>
  <c r="L220967" i="8"/>
  <c r="L220968" i="8" a="1"/>
  <c r="L220968" i="8"/>
  <c r="L220969" i="8" a="1"/>
  <c r="L220969" i="8"/>
  <c r="L220970" i="8" a="1"/>
  <c r="L220970" i="8"/>
  <c r="L220971" i="8" a="1"/>
  <c r="L220971" i="8"/>
  <c r="L220972" i="8" a="1"/>
  <c r="L220972" i="8"/>
  <c r="L220973" i="8" a="1"/>
  <c r="L220973" i="8"/>
  <c r="L220974" i="8" a="1"/>
  <c r="L220974" i="8"/>
  <c r="L220975" i="8" a="1"/>
  <c r="L220975" i="8"/>
  <c r="L220976" i="8" a="1"/>
  <c r="L220976" i="8"/>
  <c r="L220977" i="8" a="1"/>
  <c r="L220977" i="8"/>
  <c r="L220978" i="8" a="1"/>
  <c r="L220978" i="8"/>
  <c r="L220979" i="8" a="1"/>
  <c r="L220979" i="8"/>
  <c r="L220980" i="8" a="1"/>
  <c r="L220980" i="8"/>
  <c r="L220981" i="8" a="1"/>
  <c r="L220981" i="8"/>
  <c r="L220982" i="8" a="1"/>
  <c r="L220982" i="8"/>
  <c r="L220983" i="8" a="1"/>
  <c r="L220983" i="8"/>
  <c r="L220984" i="8" a="1"/>
  <c r="L220984" i="8"/>
  <c r="L220985" i="8" a="1"/>
  <c r="L220985" i="8"/>
  <c r="L220986" i="8" a="1"/>
  <c r="L220986" i="8"/>
  <c r="L220987" i="8" a="1"/>
  <c r="L220987" i="8"/>
  <c r="L220988" i="8" a="1"/>
  <c r="L220988" i="8"/>
  <c r="L220989" i="8" a="1"/>
  <c r="L220989" i="8"/>
  <c r="L220990" i="8" a="1"/>
  <c r="L220990" i="8"/>
  <c r="L220991" i="8" a="1"/>
  <c r="L220991" i="8"/>
  <c r="L220992" i="8" a="1"/>
  <c r="L220992" i="8"/>
  <c r="L220993" i="8" a="1"/>
  <c r="L220993" i="8"/>
  <c r="L220994" i="8" a="1"/>
  <c r="L220994" i="8"/>
  <c r="L220995" i="8" a="1"/>
  <c r="L220995" i="8"/>
  <c r="L220996" i="8" a="1"/>
  <c r="L220996" i="8"/>
  <c r="L220997" i="8" a="1"/>
  <c r="L220997" i="8"/>
  <c r="L220998" i="8" a="1"/>
  <c r="L220998" i="8"/>
  <c r="L220999" i="8" a="1"/>
  <c r="L220999" i="8"/>
  <c r="L221000" i="8" a="1"/>
  <c r="L221000" i="8"/>
  <c r="L221001" i="8" a="1"/>
  <c r="L221001" i="8"/>
  <c r="L221002" i="8" a="1"/>
  <c r="L221002" i="8"/>
  <c r="L221003" i="8" a="1"/>
  <c r="L221003" i="8"/>
  <c r="L221004" i="8" a="1"/>
  <c r="L221004" i="8"/>
  <c r="L221005" i="8" a="1"/>
  <c r="L221005" i="8"/>
  <c r="L221006" i="8" a="1"/>
  <c r="L221006" i="8"/>
  <c r="L221007" i="8" a="1"/>
  <c r="L221007" i="8"/>
  <c r="L221008" i="8" a="1"/>
  <c r="L221008" i="8"/>
  <c r="L221009" i="8" a="1"/>
  <c r="L221009" i="8"/>
  <c r="L221010" i="8" a="1"/>
  <c r="L221010" i="8"/>
  <c r="L221011" i="8" a="1"/>
  <c r="L221011" i="8"/>
  <c r="L221012" i="8" a="1"/>
  <c r="L221012" i="8"/>
  <c r="L221013" i="8" a="1"/>
  <c r="L221013" i="8"/>
  <c r="L221014" i="8" a="1"/>
  <c r="L221014" i="8"/>
  <c r="L221015" i="8" a="1"/>
  <c r="L221015" i="8"/>
  <c r="L221016" i="8" a="1"/>
  <c r="L221016" i="8"/>
  <c r="L221017" i="8" a="1"/>
  <c r="L221017" i="8"/>
  <c r="L221018" i="8" a="1"/>
  <c r="L221018" i="8"/>
  <c r="L221019" i="8" a="1"/>
  <c r="L221019" i="8"/>
  <c r="L221020" i="8" a="1"/>
  <c r="L221020" i="8"/>
  <c r="L221021" i="8" a="1"/>
  <c r="L221021" i="8"/>
  <c r="L221022" i="8" a="1"/>
  <c r="L221022" i="8"/>
  <c r="L221023" i="8" a="1"/>
  <c r="L221023" i="8"/>
  <c r="L221024" i="8" a="1"/>
  <c r="L221024" i="8"/>
  <c r="L221025" i="8" a="1"/>
  <c r="L221025" i="8"/>
  <c r="L221026" i="8" a="1"/>
  <c r="L221026" i="8"/>
  <c r="L221027" i="8" a="1"/>
  <c r="L221027" i="8"/>
  <c r="L221028" i="8" a="1"/>
  <c r="L221028" i="8"/>
  <c r="L221029" i="8" a="1"/>
  <c r="L221029" i="8"/>
  <c r="L221030" i="8" a="1"/>
  <c r="L221030" i="8"/>
  <c r="L221031" i="8" a="1"/>
  <c r="L221031" i="8"/>
  <c r="L221032" i="8" a="1"/>
  <c r="L221032" i="8"/>
  <c r="L221033" i="8" a="1"/>
  <c r="L221033" i="8"/>
  <c r="L221034" i="8" a="1"/>
  <c r="L221034" i="8"/>
  <c r="L221035" i="8" a="1"/>
  <c r="L221035" i="8"/>
  <c r="L221036" i="8" a="1"/>
  <c r="L221036" i="8"/>
  <c r="L221037" i="8" a="1"/>
  <c r="L221037" i="8"/>
  <c r="L221038" i="8" a="1"/>
  <c r="L221038" i="8"/>
  <c r="L221039" i="8" a="1"/>
  <c r="L221039" i="8"/>
  <c r="L221040" i="8" a="1"/>
  <c r="L221040" i="8"/>
  <c r="L221041" i="8" a="1"/>
  <c r="L221041" i="8"/>
  <c r="L221042" i="8" a="1"/>
  <c r="L221042" i="8"/>
  <c r="L221043" i="8" a="1"/>
  <c r="L221043" i="8"/>
  <c r="L221044" i="8" a="1"/>
  <c r="L221044" i="8"/>
  <c r="L221045" i="8" a="1"/>
  <c r="L221045" i="8"/>
  <c r="L221046" i="8" a="1"/>
  <c r="L221046" i="8"/>
  <c r="L221047" i="8" a="1"/>
  <c r="L221047" i="8"/>
  <c r="L221048" i="8" a="1"/>
  <c r="L221048" i="8"/>
  <c r="L221049" i="8" a="1"/>
  <c r="L221049" i="8"/>
  <c r="L221050" i="8" a="1"/>
  <c r="L221050" i="8"/>
  <c r="L221051" i="8" a="1"/>
  <c r="L221051" i="8"/>
  <c r="L221052" i="8" a="1"/>
  <c r="L221052" i="8"/>
  <c r="L221053" i="8" a="1"/>
  <c r="L221053" i="8"/>
  <c r="L221054" i="8" a="1"/>
  <c r="L221054" i="8"/>
  <c r="L221055" i="8" a="1"/>
  <c r="L221055" i="8"/>
  <c r="L221056" i="8" a="1"/>
  <c r="L221056" i="8"/>
  <c r="L221057" i="8" a="1"/>
  <c r="L221057" i="8"/>
  <c r="L221058" i="8" a="1"/>
  <c r="L221058" i="8"/>
  <c r="L221059" i="8" a="1"/>
  <c r="L221059" i="8"/>
  <c r="L221060" i="8" a="1"/>
  <c r="L221060" i="8"/>
  <c r="L221061" i="8" a="1"/>
  <c r="L221061" i="8"/>
  <c r="L221062" i="8" a="1"/>
  <c r="L221062" i="8"/>
  <c r="L221063" i="8" a="1"/>
  <c r="L221063" i="8"/>
  <c r="L221064" i="8" a="1"/>
  <c r="L221064" i="8"/>
  <c r="L221065" i="8" a="1"/>
  <c r="L221065" i="8"/>
  <c r="L221066" i="8" a="1"/>
  <c r="L221066" i="8"/>
  <c r="L221067" i="8" a="1"/>
  <c r="L221067" i="8"/>
  <c r="L221068" i="8" a="1"/>
  <c r="L221068" i="8"/>
  <c r="L221069" i="8" a="1"/>
  <c r="L221069" i="8"/>
  <c r="L221070" i="8" a="1"/>
  <c r="L221070" i="8"/>
  <c r="L221071" i="8" a="1"/>
  <c r="L221071" i="8"/>
  <c r="L221072" i="8" a="1"/>
  <c r="L221072" i="8"/>
  <c r="L221073" i="8" a="1"/>
  <c r="L221073" i="8"/>
  <c r="L221074" i="8" a="1"/>
  <c r="L221074" i="8"/>
  <c r="L221075" i="8" a="1"/>
  <c r="L221075" i="8"/>
  <c r="L221076" i="8" a="1"/>
  <c r="L221076" i="8"/>
  <c r="L221077" i="8" a="1"/>
  <c r="L221077" i="8"/>
  <c r="L221078" i="8" a="1"/>
  <c r="L221078" i="8"/>
  <c r="L221079" i="8" a="1"/>
  <c r="L221079" i="8"/>
  <c r="L221080" i="8" a="1"/>
  <c r="L221080" i="8"/>
  <c r="L221081" i="8" a="1"/>
  <c r="L221081" i="8"/>
  <c r="L221082" i="8" a="1"/>
  <c r="L221082" i="8"/>
  <c r="L221083" i="8" a="1"/>
  <c r="L221083" i="8"/>
  <c r="L221084" i="8" a="1"/>
  <c r="L221084" i="8"/>
  <c r="L221085" i="8" a="1"/>
  <c r="L221085" i="8"/>
  <c r="L221086" i="8" a="1"/>
  <c r="L221086" i="8"/>
  <c r="L221087" i="8" a="1"/>
  <c r="L221087" i="8"/>
  <c r="L221088" i="8" a="1"/>
  <c r="L221088" i="8"/>
  <c r="L221089" i="8" a="1"/>
  <c r="L221089" i="8"/>
  <c r="L221090" i="8" a="1"/>
  <c r="L221090" i="8"/>
  <c r="L221091" i="8" a="1"/>
  <c r="L221091" i="8"/>
  <c r="L221092" i="8" a="1"/>
  <c r="L221092" i="8"/>
  <c r="L221093" i="8" a="1"/>
  <c r="L221093" i="8"/>
  <c r="L221094" i="8" a="1"/>
  <c r="L221094" i="8"/>
  <c r="L221095" i="8" a="1"/>
  <c r="L221095" i="8"/>
  <c r="L221096" i="8" a="1"/>
  <c r="L221096" i="8"/>
  <c r="L221097" i="8" a="1"/>
  <c r="L221097" i="8"/>
  <c r="L221098" i="8" a="1"/>
  <c r="L221098" i="8"/>
  <c r="L221099" i="8" a="1"/>
  <c r="L221099" i="8"/>
  <c r="L221100" i="8" a="1"/>
  <c r="L221100" i="8"/>
  <c r="L221101" i="8" a="1"/>
  <c r="L221101" i="8"/>
  <c r="L221102" i="8" a="1"/>
  <c r="L221102" i="8"/>
  <c r="L221103" i="8" a="1"/>
  <c r="L221103" i="8"/>
  <c r="L221104" i="8" a="1"/>
  <c r="L221104" i="8"/>
  <c r="L221105" i="8" a="1"/>
  <c r="L221105" i="8"/>
  <c r="L221106" i="8" a="1"/>
  <c r="L221106" i="8"/>
  <c r="L221107" i="8" a="1"/>
  <c r="L221107" i="8"/>
  <c r="L221108" i="8" a="1"/>
  <c r="L221108" i="8"/>
  <c r="L221109" i="8" a="1"/>
  <c r="L221109" i="8"/>
  <c r="L221110" i="8" a="1"/>
  <c r="L221110" i="8"/>
  <c r="L221111" i="8" a="1"/>
  <c r="L221111" i="8"/>
  <c r="L221112" i="8" a="1"/>
  <c r="L221112" i="8"/>
  <c r="L221113" i="8" a="1"/>
  <c r="L221113" i="8"/>
  <c r="L221114" i="8" a="1"/>
  <c r="L221114" i="8"/>
  <c r="L221115" i="8" a="1"/>
  <c r="L221115" i="8"/>
  <c r="L221116" i="8" a="1"/>
  <c r="L221116" i="8"/>
  <c r="L221117" i="8" a="1"/>
  <c r="L221117" i="8"/>
  <c r="L221118" i="8" a="1"/>
  <c r="L221118" i="8"/>
  <c r="L221119" i="8" a="1"/>
  <c r="L221119" i="8"/>
  <c r="L221120" i="8" a="1"/>
  <c r="L221120" i="8"/>
  <c r="L221121" i="8" a="1"/>
  <c r="L221121" i="8"/>
  <c r="L221122" i="8" a="1"/>
  <c r="L221122" i="8"/>
  <c r="L221123" i="8" a="1"/>
  <c r="L221123" i="8"/>
  <c r="L221124" i="8" a="1"/>
  <c r="L221124" i="8"/>
  <c r="L221125" i="8" a="1"/>
  <c r="L221125" i="8"/>
  <c r="L221126" i="8" a="1"/>
  <c r="L221126" i="8"/>
  <c r="L221127" i="8" a="1"/>
  <c r="L221127" i="8"/>
  <c r="L221128" i="8" a="1"/>
  <c r="L221128" i="8"/>
  <c r="L221129" i="8" a="1"/>
  <c r="L221129" i="8"/>
  <c r="L221130" i="8" a="1"/>
  <c r="L221130" i="8"/>
  <c r="L221131" i="8" a="1"/>
  <c r="L221131" i="8"/>
  <c r="L221132" i="8" a="1"/>
  <c r="L221132" i="8"/>
  <c r="L221133" i="8" a="1"/>
  <c r="L221133" i="8"/>
  <c r="L221134" i="8" a="1"/>
  <c r="L221134" i="8"/>
  <c r="L221135" i="8" a="1"/>
  <c r="L221135" i="8"/>
  <c r="L221136" i="8" a="1"/>
  <c r="L221136" i="8"/>
  <c r="L221137" i="8" a="1"/>
  <c r="L221137" i="8"/>
  <c r="L221138" i="8" a="1"/>
  <c r="L221138" i="8"/>
  <c r="L221139" i="8" a="1"/>
  <c r="L221139" i="8"/>
  <c r="L221140" i="8" a="1"/>
  <c r="L221140" i="8"/>
  <c r="L221141" i="8" a="1"/>
  <c r="L221141" i="8"/>
  <c r="L221142" i="8" a="1"/>
  <c r="L221142" i="8"/>
  <c r="L221143" i="8" a="1"/>
  <c r="L221143" i="8"/>
  <c r="L221144" i="8" a="1"/>
  <c r="L221144" i="8"/>
  <c r="L221145" i="8" a="1"/>
  <c r="L221145" i="8"/>
  <c r="L221146" i="8" a="1"/>
  <c r="L221146" i="8"/>
  <c r="L221147" i="8" a="1"/>
  <c r="L221147" i="8"/>
  <c r="L221148" i="8" a="1"/>
  <c r="L221148" i="8"/>
  <c r="L221149" i="8" a="1"/>
  <c r="L221149" i="8"/>
  <c r="L221150" i="8" a="1"/>
  <c r="L221150" i="8"/>
  <c r="L221151" i="8" a="1"/>
  <c r="L221151" i="8"/>
  <c r="L221152" i="8" a="1"/>
  <c r="L221152" i="8"/>
  <c r="L221153" i="8" a="1"/>
  <c r="L221153" i="8"/>
  <c r="L221154" i="8" a="1"/>
  <c r="L221154" i="8"/>
  <c r="L221155" i="8" a="1"/>
  <c r="L221155" i="8"/>
  <c r="L221156" i="8" a="1"/>
  <c r="L221156" i="8"/>
  <c r="L221157" i="8" a="1"/>
  <c r="L221157" i="8"/>
  <c r="L221158" i="8" a="1"/>
  <c r="L221158" i="8"/>
  <c r="L221159" i="8" a="1"/>
  <c r="L221159" i="8"/>
  <c r="L221160" i="8" a="1"/>
  <c r="L221160" i="8"/>
  <c r="L221161" i="8" a="1"/>
  <c r="L221161" i="8"/>
  <c r="L221162" i="8" a="1"/>
  <c r="L221162" i="8"/>
  <c r="L221163" i="8" a="1"/>
  <c r="L221163" i="8"/>
  <c r="L221164" i="8" a="1"/>
  <c r="L221164" i="8"/>
  <c r="L221165" i="8" a="1"/>
  <c r="L221165" i="8"/>
  <c r="L221166" i="8" a="1"/>
  <c r="L221166" i="8"/>
  <c r="L221167" i="8" a="1"/>
  <c r="L221167" i="8"/>
  <c r="L221168" i="8" a="1"/>
  <c r="L221168" i="8"/>
  <c r="L221169" i="8" a="1"/>
  <c r="L221169" i="8"/>
  <c r="L221170" i="8" a="1"/>
  <c r="L221170" i="8"/>
  <c r="L221171" i="8" a="1"/>
  <c r="L221171" i="8"/>
  <c r="L221172" i="8" a="1"/>
  <c r="L221172" i="8"/>
  <c r="L221173" i="8" a="1"/>
  <c r="L221173" i="8"/>
  <c r="L221174" i="8" a="1"/>
  <c r="L221174" i="8"/>
  <c r="L221175" i="8" a="1"/>
  <c r="L221175" i="8"/>
  <c r="L221176" i="8" a="1"/>
  <c r="L221176" i="8"/>
  <c r="L221177" i="8" a="1"/>
  <c r="L221177" i="8"/>
  <c r="L221178" i="8" a="1"/>
  <c r="L221178" i="8"/>
  <c r="L221179" i="8" a="1"/>
  <c r="L221179" i="8"/>
  <c r="L221180" i="8" a="1"/>
  <c r="L221180" i="8"/>
  <c r="L221181" i="8" a="1"/>
  <c r="L221181" i="8"/>
  <c r="L221182" i="8" a="1"/>
  <c r="L221182" i="8"/>
  <c r="L221183" i="8" a="1"/>
  <c r="L221183" i="8"/>
  <c r="L221184" i="8" a="1"/>
  <c r="L221184" i="8"/>
  <c r="L221185" i="8" a="1"/>
  <c r="L221185" i="8"/>
  <c r="L221186" i="8" a="1"/>
  <c r="L221186" i="8"/>
  <c r="L221187" i="8" a="1"/>
  <c r="L221187" i="8"/>
  <c r="L221188" i="8" a="1"/>
  <c r="L221188" i="8"/>
  <c r="L221189" i="8" a="1"/>
  <c r="L221189" i="8"/>
  <c r="L221190" i="8" a="1"/>
  <c r="L221190" i="8"/>
  <c r="L221191" i="8" a="1"/>
  <c r="L221191" i="8"/>
  <c r="L221192" i="8" a="1"/>
  <c r="L221192" i="8"/>
  <c r="L221193" i="8" a="1"/>
  <c r="L221193" i="8"/>
  <c r="L221194" i="8" a="1"/>
  <c r="L221194" i="8"/>
  <c r="L221195" i="8" a="1"/>
  <c r="L221195" i="8"/>
  <c r="L221196" i="8" a="1"/>
  <c r="L221196" i="8"/>
  <c r="L221197" i="8" a="1"/>
  <c r="L221197" i="8"/>
  <c r="L221198" i="8" a="1"/>
  <c r="L221198" i="8"/>
  <c r="L221199" i="8" a="1"/>
  <c r="L221199" i="8"/>
  <c r="L221200" i="8" a="1"/>
  <c r="L221200" i="8"/>
  <c r="L221201" i="8" a="1"/>
  <c r="L221201" i="8"/>
  <c r="L221202" i="8" a="1"/>
  <c r="L221202" i="8"/>
  <c r="L221203" i="8" a="1"/>
  <c r="L221203" i="8"/>
  <c r="L221204" i="8" a="1"/>
  <c r="L221204" i="8"/>
  <c r="L221205" i="8" a="1"/>
  <c r="L221205" i="8"/>
  <c r="L221206" i="8" a="1"/>
  <c r="L221206" i="8"/>
  <c r="L221207" i="8" a="1"/>
  <c r="L221207" i="8"/>
  <c r="L221208" i="8" a="1"/>
  <c r="L221208" i="8"/>
  <c r="L221209" i="8" a="1"/>
  <c r="L221209" i="8"/>
  <c r="L221210" i="8" a="1"/>
  <c r="L221210" i="8"/>
  <c r="L221211" i="8" a="1"/>
  <c r="L221211" i="8"/>
  <c r="L221212" i="8" a="1"/>
  <c r="L221212" i="8"/>
  <c r="L221213" i="8" a="1"/>
  <c r="L221213" i="8"/>
  <c r="L221214" i="8" a="1"/>
  <c r="L221214" i="8"/>
  <c r="L221215" i="8" a="1"/>
  <c r="L221215" i="8"/>
  <c r="L221216" i="8" a="1"/>
  <c r="L221216" i="8"/>
  <c r="L221217" i="8" a="1"/>
  <c r="L221217" i="8"/>
  <c r="L221218" i="8" a="1"/>
  <c r="L221218" i="8"/>
  <c r="L221219" i="8" a="1"/>
  <c r="L221219" i="8"/>
  <c r="L221220" i="8" a="1"/>
  <c r="L221220" i="8"/>
  <c r="L221221" i="8" a="1"/>
  <c r="L221221" i="8"/>
  <c r="L221222" i="8" a="1"/>
  <c r="L221222" i="8"/>
  <c r="L221223" i="8" a="1"/>
  <c r="L221223" i="8"/>
  <c r="L221224" i="8" a="1"/>
  <c r="L221224" i="8"/>
  <c r="L221225" i="8" a="1"/>
  <c r="L221225" i="8"/>
  <c r="L221226" i="8" a="1"/>
  <c r="L221226" i="8"/>
  <c r="L221227" i="8" a="1"/>
  <c r="L221227" i="8"/>
  <c r="L221228" i="8" a="1"/>
  <c r="L221228" i="8"/>
  <c r="L221229" i="8" a="1"/>
  <c r="L221229" i="8"/>
  <c r="L221230" i="8" a="1"/>
  <c r="L221230" i="8"/>
  <c r="L221231" i="8" a="1"/>
  <c r="L221231" i="8"/>
  <c r="L221232" i="8" a="1"/>
  <c r="L221232" i="8"/>
  <c r="L221233" i="8" a="1"/>
  <c r="L221233" i="8"/>
  <c r="L221234" i="8" a="1"/>
  <c r="L221234" i="8"/>
  <c r="L221235" i="8" a="1"/>
  <c r="L221235" i="8"/>
  <c r="L221236" i="8" a="1"/>
  <c r="L221236" i="8"/>
  <c r="L221237" i="8" a="1"/>
  <c r="L221237" i="8"/>
  <c r="L221238" i="8" a="1"/>
  <c r="L221238" i="8"/>
  <c r="L221239" i="8" a="1"/>
  <c r="L221239" i="8"/>
  <c r="L221240" i="8" a="1"/>
  <c r="L221240" i="8"/>
  <c r="L221241" i="8" a="1"/>
  <c r="L221241" i="8"/>
  <c r="L221242" i="8" a="1"/>
  <c r="L221242" i="8"/>
  <c r="L221243" i="8" a="1"/>
  <c r="L221243" i="8"/>
  <c r="L221244" i="8" a="1"/>
  <c r="L221244" i="8"/>
  <c r="L221245" i="8" a="1"/>
  <c r="L221245" i="8"/>
  <c r="L221246" i="8" a="1"/>
  <c r="L221246" i="8"/>
  <c r="L221247" i="8" a="1"/>
  <c r="L221247" i="8"/>
  <c r="L221248" i="8" a="1"/>
  <c r="L221248" i="8"/>
  <c r="L221249" i="8" a="1"/>
  <c r="L221249" i="8"/>
  <c r="L221250" i="8" a="1"/>
  <c r="L221250" i="8"/>
  <c r="L221251" i="8" a="1"/>
  <c r="L221251" i="8"/>
  <c r="L221252" i="8" a="1"/>
  <c r="L221252" i="8"/>
  <c r="L221253" i="8" a="1"/>
  <c r="L221253" i="8"/>
  <c r="L221254" i="8" a="1"/>
  <c r="L221254" i="8"/>
  <c r="L221255" i="8" a="1"/>
  <c r="L221255" i="8"/>
  <c r="L221256" i="8" a="1"/>
  <c r="L221256" i="8"/>
  <c r="L221257" i="8" a="1"/>
  <c r="L221257" i="8"/>
  <c r="L221258" i="8" a="1"/>
  <c r="L221258" i="8"/>
  <c r="L221259" i="8" a="1"/>
  <c r="L221259" i="8"/>
  <c r="L221260" i="8" a="1"/>
  <c r="L221260" i="8"/>
  <c r="L221261" i="8" a="1"/>
  <c r="L221261" i="8"/>
  <c r="L221262" i="8" a="1"/>
  <c r="L221262" i="8"/>
  <c r="L221263" i="8" a="1"/>
  <c r="L221263" i="8"/>
  <c r="L221264" i="8" a="1"/>
  <c r="L221264" i="8"/>
  <c r="L221265" i="8" a="1"/>
  <c r="L221265" i="8"/>
  <c r="L221266" i="8" a="1"/>
  <c r="L221266" i="8"/>
  <c r="L221267" i="8" a="1"/>
  <c r="L221267" i="8"/>
  <c r="L221268" i="8" a="1"/>
  <c r="L221268" i="8"/>
  <c r="L221269" i="8" a="1"/>
  <c r="L221269" i="8"/>
  <c r="L221270" i="8" a="1"/>
  <c r="L221270" i="8"/>
  <c r="L221271" i="8" a="1"/>
  <c r="L221271" i="8"/>
  <c r="L221272" i="8" a="1"/>
  <c r="L221272" i="8"/>
  <c r="L221273" i="8" a="1"/>
  <c r="L221273" i="8"/>
  <c r="L221274" i="8" a="1"/>
  <c r="L221274" i="8"/>
  <c r="L221275" i="8" a="1"/>
  <c r="L221275" i="8"/>
  <c r="L221276" i="8" a="1"/>
  <c r="L221276" i="8"/>
  <c r="L221277" i="8" a="1"/>
  <c r="L221277" i="8"/>
  <c r="L221278" i="8" a="1"/>
  <c r="L221278" i="8"/>
  <c r="L221279" i="8" a="1"/>
  <c r="L221279" i="8"/>
  <c r="L221280" i="8" a="1"/>
  <c r="L221280" i="8"/>
  <c r="L221281" i="8" a="1"/>
  <c r="L221281" i="8"/>
  <c r="L221282" i="8" a="1"/>
  <c r="L221282" i="8"/>
  <c r="L221283" i="8" a="1"/>
  <c r="L221283" i="8"/>
  <c r="L221284" i="8" a="1"/>
  <c r="L221284" i="8"/>
  <c r="L221285" i="8" a="1"/>
  <c r="L221285" i="8"/>
  <c r="L221286" i="8" a="1"/>
  <c r="L221286" i="8"/>
  <c r="L221287" i="8" a="1"/>
  <c r="L221287" i="8"/>
  <c r="L221288" i="8" a="1"/>
  <c r="L221288" i="8"/>
  <c r="L221289" i="8" a="1"/>
  <c r="L221289" i="8"/>
  <c r="L221290" i="8" a="1"/>
  <c r="L221290" i="8"/>
  <c r="L221291" i="8" a="1"/>
  <c r="L221291" i="8"/>
  <c r="L221292" i="8" a="1"/>
  <c r="L221292" i="8"/>
  <c r="L221293" i="8" a="1"/>
  <c r="L221293" i="8"/>
  <c r="L221294" i="8" a="1"/>
  <c r="L221294" i="8"/>
  <c r="L221295" i="8" a="1"/>
  <c r="L221295" i="8"/>
  <c r="L221296" i="8" a="1"/>
  <c r="L221296" i="8"/>
  <c r="L221297" i="8" a="1"/>
  <c r="L221297" i="8"/>
  <c r="L221298" i="8" a="1"/>
  <c r="L221298" i="8"/>
  <c r="L221299" i="8" a="1"/>
  <c r="L221299" i="8"/>
  <c r="L221300" i="8" a="1"/>
  <c r="L221300" i="8"/>
  <c r="L221301" i="8" a="1"/>
  <c r="L221301" i="8"/>
  <c r="L221302" i="8" a="1"/>
  <c r="L221302" i="8"/>
  <c r="L221303" i="8" a="1"/>
  <c r="L221303" i="8"/>
  <c r="L221304" i="8" a="1"/>
  <c r="L221304" i="8"/>
  <c r="L221305" i="8" a="1"/>
  <c r="L221305" i="8"/>
  <c r="L221306" i="8" a="1"/>
  <c r="L221306" i="8"/>
  <c r="L221307" i="8" a="1"/>
  <c r="L221307" i="8"/>
  <c r="L221308" i="8" a="1"/>
  <c r="L221308" i="8"/>
  <c r="L221309" i="8" a="1"/>
  <c r="L221309" i="8"/>
  <c r="L221310" i="8" a="1"/>
  <c r="L221310" i="8"/>
  <c r="L221311" i="8" a="1"/>
  <c r="L221311" i="8"/>
  <c r="L221312" i="8" a="1"/>
  <c r="L221312" i="8"/>
  <c r="L221313" i="8" a="1"/>
  <c r="L221313" i="8"/>
  <c r="L221314" i="8" a="1"/>
  <c r="L221314" i="8"/>
  <c r="L221315" i="8" a="1"/>
  <c r="L221315" i="8"/>
  <c r="L221316" i="8" a="1"/>
  <c r="L221316" i="8"/>
  <c r="L221317" i="8" a="1"/>
  <c r="L221317" i="8"/>
  <c r="L221318" i="8" a="1"/>
  <c r="L221318" i="8"/>
  <c r="L221319" i="8" a="1"/>
  <c r="L221319" i="8"/>
  <c r="L221320" i="8" a="1"/>
  <c r="L221320" i="8"/>
  <c r="L221321" i="8" a="1"/>
  <c r="L221321" i="8"/>
  <c r="L221322" i="8" a="1"/>
  <c r="L221322" i="8"/>
  <c r="L221323" i="8" a="1"/>
  <c r="L221323" i="8"/>
  <c r="L221324" i="8" a="1"/>
  <c r="L221324" i="8"/>
  <c r="L221325" i="8" a="1"/>
  <c r="L221325" i="8"/>
  <c r="L221326" i="8" a="1"/>
  <c r="L221326" i="8"/>
  <c r="L221327" i="8" a="1"/>
  <c r="L221327" i="8"/>
  <c r="L221328" i="8" a="1"/>
  <c r="L221328" i="8"/>
  <c r="L221329" i="8" a="1"/>
  <c r="L221329" i="8"/>
  <c r="L221330" i="8" a="1"/>
  <c r="L221330" i="8"/>
  <c r="L221331" i="8" a="1"/>
  <c r="L221331" i="8"/>
  <c r="L221332" i="8" a="1"/>
  <c r="L221332" i="8"/>
  <c r="L221333" i="8" a="1"/>
  <c r="L221333" i="8"/>
  <c r="L221334" i="8" a="1"/>
  <c r="L221334" i="8"/>
  <c r="L221335" i="8" a="1"/>
  <c r="L221335" i="8"/>
  <c r="L221336" i="8" a="1"/>
  <c r="L221336" i="8"/>
  <c r="L221337" i="8" a="1"/>
  <c r="L221337" i="8"/>
  <c r="L221338" i="8" a="1"/>
  <c r="L221338" i="8"/>
  <c r="L221339" i="8" a="1"/>
  <c r="L221339" i="8"/>
  <c r="L221340" i="8" a="1"/>
  <c r="L221340" i="8"/>
  <c r="L221341" i="8" a="1"/>
  <c r="L221341" i="8"/>
  <c r="L221342" i="8" a="1"/>
  <c r="L221342" i="8"/>
  <c r="L221343" i="8" a="1"/>
  <c r="L221343" i="8"/>
  <c r="L221344" i="8" a="1"/>
  <c r="L221344" i="8"/>
  <c r="L221345" i="8" a="1"/>
  <c r="L221345" i="8"/>
  <c r="L221346" i="8" a="1"/>
  <c r="L221346" i="8"/>
  <c r="L221347" i="8" a="1"/>
  <c r="L221347" i="8"/>
  <c r="L221348" i="8" a="1"/>
  <c r="L221348" i="8"/>
  <c r="L221349" i="8" a="1"/>
  <c r="L221349" i="8"/>
  <c r="L221350" i="8" a="1"/>
  <c r="L221350" i="8"/>
  <c r="L221351" i="8" a="1"/>
  <c r="L221351" i="8"/>
  <c r="L221352" i="8" a="1"/>
  <c r="L221352" i="8"/>
  <c r="L221353" i="8" a="1"/>
  <c r="L221353" i="8"/>
  <c r="L221354" i="8" a="1"/>
  <c r="L221354" i="8"/>
  <c r="L221355" i="8" a="1"/>
  <c r="L221355" i="8"/>
  <c r="L221356" i="8" a="1"/>
  <c r="L221356" i="8"/>
  <c r="L221357" i="8" a="1"/>
  <c r="L221357" i="8"/>
  <c r="L221358" i="8" a="1"/>
  <c r="L221358" i="8"/>
  <c r="L221359" i="8" a="1"/>
  <c r="L221359" i="8"/>
  <c r="L221360" i="8" a="1"/>
  <c r="L221360" i="8"/>
  <c r="L221361" i="8" a="1"/>
  <c r="L221361" i="8"/>
  <c r="L221362" i="8" a="1"/>
  <c r="L221362" i="8"/>
  <c r="L221363" i="8" a="1"/>
  <c r="L221363" i="8"/>
  <c r="L221364" i="8" a="1"/>
  <c r="L221364" i="8"/>
  <c r="L221365" i="8" a="1"/>
  <c r="L221365" i="8"/>
  <c r="L221366" i="8" a="1"/>
  <c r="L221366" i="8"/>
  <c r="L221367" i="8" a="1"/>
  <c r="L221367" i="8"/>
  <c r="L221368" i="8" a="1"/>
  <c r="L221368" i="8"/>
  <c r="L221369" i="8" a="1"/>
  <c r="L221369" i="8"/>
  <c r="L221370" i="8" a="1"/>
  <c r="L221370" i="8"/>
  <c r="L221371" i="8" a="1"/>
  <c r="L221371" i="8"/>
  <c r="L221372" i="8" a="1"/>
  <c r="L221372" i="8"/>
  <c r="L221373" i="8" a="1"/>
  <c r="L221373" i="8"/>
  <c r="L221374" i="8" a="1"/>
  <c r="L221374" i="8"/>
  <c r="L221375" i="8" a="1"/>
  <c r="L221375" i="8"/>
  <c r="L221376" i="8" a="1"/>
  <c r="L221376" i="8"/>
  <c r="L221377" i="8" a="1"/>
  <c r="L221377" i="8"/>
  <c r="L221378" i="8" a="1"/>
  <c r="L221378" i="8"/>
  <c r="L221379" i="8" a="1"/>
  <c r="L221379" i="8"/>
  <c r="L221380" i="8" a="1"/>
  <c r="L221380" i="8"/>
  <c r="L221381" i="8" a="1"/>
  <c r="L221381" i="8"/>
  <c r="L221382" i="8" a="1"/>
  <c r="L221382" i="8"/>
  <c r="L221383" i="8" a="1"/>
  <c r="L221383" i="8"/>
  <c r="L221384" i="8" a="1"/>
  <c r="L221384" i="8"/>
  <c r="L221385" i="8" a="1"/>
  <c r="L221385" i="8"/>
  <c r="L221386" i="8" a="1"/>
  <c r="L221386" i="8"/>
  <c r="L221387" i="8" a="1"/>
  <c r="L221387" i="8"/>
  <c r="L221388" i="8" a="1"/>
  <c r="L221388" i="8"/>
  <c r="L221389" i="8" a="1"/>
  <c r="L221389" i="8"/>
  <c r="L221390" i="8" a="1"/>
  <c r="L221390" i="8"/>
  <c r="L221391" i="8" a="1"/>
  <c r="L221391" i="8"/>
  <c r="L221392" i="8" a="1"/>
  <c r="L221392" i="8"/>
  <c r="L221393" i="8" a="1"/>
  <c r="L221393" i="8"/>
  <c r="L221394" i="8" a="1"/>
  <c r="L221394" i="8"/>
  <c r="L221395" i="8" a="1"/>
  <c r="L221395" i="8"/>
  <c r="L221396" i="8" a="1"/>
  <c r="L221396" i="8"/>
  <c r="L221397" i="8" a="1"/>
  <c r="L221397" i="8"/>
  <c r="L221398" i="8" a="1"/>
  <c r="L221398" i="8"/>
  <c r="L221399" i="8" a="1"/>
  <c r="L221399" i="8"/>
  <c r="L221400" i="8" a="1"/>
  <c r="L221400" i="8"/>
  <c r="L221401" i="8" a="1"/>
  <c r="L221401" i="8"/>
  <c r="L221402" i="8" a="1"/>
  <c r="L221402" i="8"/>
  <c r="L221403" i="8" a="1"/>
  <c r="L221403" i="8"/>
  <c r="L221404" i="8" a="1"/>
  <c r="L221404" i="8"/>
  <c r="L221405" i="8" a="1"/>
  <c r="L221405" i="8"/>
  <c r="L221406" i="8" a="1"/>
  <c r="L221406" i="8"/>
  <c r="L221407" i="8" a="1"/>
  <c r="L221407" i="8"/>
  <c r="L221408" i="8" a="1"/>
  <c r="L221408" i="8"/>
  <c r="L221409" i="8" a="1"/>
  <c r="L221409" i="8"/>
  <c r="L221410" i="8" a="1"/>
  <c r="L221410" i="8"/>
  <c r="L221411" i="8" a="1"/>
  <c r="L221411" i="8"/>
  <c r="L221412" i="8" a="1"/>
  <c r="L221412" i="8"/>
  <c r="L221413" i="8" a="1"/>
  <c r="L221413" i="8"/>
  <c r="L221414" i="8" a="1"/>
  <c r="L221414" i="8"/>
  <c r="L221415" i="8" a="1"/>
  <c r="L221415" i="8"/>
  <c r="L221416" i="8" a="1"/>
  <c r="L221416" i="8"/>
  <c r="L221417" i="8" a="1"/>
  <c r="L221417" i="8"/>
  <c r="L221418" i="8" a="1"/>
  <c r="L221418" i="8"/>
  <c r="L221419" i="8" a="1"/>
  <c r="L221419" i="8"/>
  <c r="L221420" i="8" a="1"/>
  <c r="L221420" i="8"/>
  <c r="L221421" i="8" a="1"/>
  <c r="L221421" i="8"/>
  <c r="L221422" i="8" a="1"/>
  <c r="L221422" i="8"/>
  <c r="L221423" i="8" a="1"/>
  <c r="L221423" i="8"/>
  <c r="L221424" i="8" a="1"/>
  <c r="L221424" i="8"/>
  <c r="L221425" i="8" a="1"/>
  <c r="L221425" i="8"/>
  <c r="L221426" i="8" a="1"/>
  <c r="L221426" i="8"/>
  <c r="L221427" i="8" a="1"/>
  <c r="L221427" i="8"/>
  <c r="L221428" i="8" a="1"/>
  <c r="L221428" i="8"/>
  <c r="L221429" i="8" a="1"/>
  <c r="L221429" i="8"/>
  <c r="L221430" i="8" a="1"/>
  <c r="L221430" i="8"/>
  <c r="L221431" i="8" a="1"/>
  <c r="L221431" i="8"/>
  <c r="L221432" i="8" a="1"/>
  <c r="L221432" i="8"/>
  <c r="L221433" i="8" a="1"/>
  <c r="L221433" i="8"/>
  <c r="L221434" i="8" a="1"/>
  <c r="L221434" i="8"/>
  <c r="L221435" i="8" a="1"/>
  <c r="L221435" i="8"/>
  <c r="L221436" i="8" a="1"/>
  <c r="L221436" i="8"/>
  <c r="L221437" i="8" a="1"/>
  <c r="L221437" i="8"/>
  <c r="L221438" i="8" a="1"/>
  <c r="L221438" i="8"/>
  <c r="L221439" i="8" a="1"/>
  <c r="L221439" i="8"/>
  <c r="L221440" i="8" a="1"/>
  <c r="L221440" i="8"/>
  <c r="L221441" i="8" a="1"/>
  <c r="L221441" i="8"/>
  <c r="L221442" i="8" a="1"/>
  <c r="L221442" i="8"/>
  <c r="L221443" i="8" a="1"/>
  <c r="L221443" i="8"/>
  <c r="L221444" i="8" a="1"/>
  <c r="L221444" i="8"/>
  <c r="L221445" i="8" a="1"/>
  <c r="L221445" i="8"/>
  <c r="L221446" i="8" a="1"/>
  <c r="L221446" i="8"/>
  <c r="L221447" i="8" a="1"/>
  <c r="L221447" i="8"/>
  <c r="L221448" i="8" a="1"/>
  <c r="L221448" i="8"/>
  <c r="L221449" i="8" a="1"/>
  <c r="L221449" i="8"/>
  <c r="L221450" i="8" a="1"/>
  <c r="L221450" i="8"/>
  <c r="L221451" i="8" a="1"/>
  <c r="L221451" i="8"/>
  <c r="L221452" i="8" a="1"/>
  <c r="L221452" i="8"/>
  <c r="L221453" i="8" a="1"/>
  <c r="L221453" i="8"/>
  <c r="L221454" i="8" a="1"/>
  <c r="L221454" i="8"/>
  <c r="L221455" i="8" a="1"/>
  <c r="L221455" i="8"/>
  <c r="L221456" i="8" a="1"/>
  <c r="L221456" i="8"/>
  <c r="L221457" i="8" a="1"/>
  <c r="L221457" i="8"/>
  <c r="L221458" i="8" a="1"/>
  <c r="L221458" i="8"/>
  <c r="L221459" i="8" a="1"/>
  <c r="L221459" i="8"/>
  <c r="L221460" i="8" a="1"/>
  <c r="L221460" i="8"/>
  <c r="L221461" i="8" a="1"/>
  <c r="L221461" i="8"/>
  <c r="L221462" i="8" a="1"/>
  <c r="L221462" i="8"/>
  <c r="L221463" i="8" a="1"/>
  <c r="L221463" i="8"/>
  <c r="L221464" i="8" a="1"/>
  <c r="L221464" i="8"/>
  <c r="L221465" i="8" a="1"/>
  <c r="L221465" i="8"/>
  <c r="L221466" i="8" a="1"/>
  <c r="L221466" i="8"/>
  <c r="L221467" i="8" a="1"/>
  <c r="L221467" i="8"/>
  <c r="L221468" i="8" a="1"/>
  <c r="L221468" i="8"/>
  <c r="L221469" i="8" a="1"/>
  <c r="L221469" i="8"/>
  <c r="L221470" i="8" a="1"/>
  <c r="L221470" i="8"/>
  <c r="L221471" i="8" a="1"/>
  <c r="L221471" i="8"/>
  <c r="L221472" i="8" a="1"/>
  <c r="L221472" i="8"/>
  <c r="L221473" i="8" a="1"/>
  <c r="L221473" i="8"/>
  <c r="L221474" i="8" a="1"/>
  <c r="L221474" i="8"/>
  <c r="L221475" i="8" a="1"/>
  <c r="L221475" i="8"/>
  <c r="L221476" i="8" a="1"/>
  <c r="L221476" i="8"/>
  <c r="L221477" i="8" a="1"/>
  <c r="L221477" i="8"/>
  <c r="L221478" i="8" a="1"/>
  <c r="L221478" i="8"/>
  <c r="L221479" i="8" a="1"/>
  <c r="L221479" i="8"/>
  <c r="L221480" i="8" a="1"/>
  <c r="L221480" i="8"/>
  <c r="L221481" i="8" a="1"/>
  <c r="L221481" i="8"/>
  <c r="L221482" i="8" a="1"/>
  <c r="L221482" i="8"/>
  <c r="L221483" i="8" a="1"/>
  <c r="L221483" i="8"/>
  <c r="L221484" i="8" a="1"/>
  <c r="L221484" i="8"/>
  <c r="L221485" i="8" a="1"/>
  <c r="L221485" i="8"/>
  <c r="L221486" i="8" a="1"/>
  <c r="L221486" i="8"/>
  <c r="L221487" i="8" a="1"/>
  <c r="L221487" i="8"/>
  <c r="L221488" i="8" a="1"/>
  <c r="L221488" i="8"/>
  <c r="L221489" i="8" a="1"/>
  <c r="L221489" i="8"/>
  <c r="L221490" i="8" a="1"/>
  <c r="L221490" i="8"/>
  <c r="L221491" i="8" a="1"/>
  <c r="L221491" i="8"/>
  <c r="L221492" i="8" a="1"/>
  <c r="L221492" i="8"/>
  <c r="L221493" i="8" a="1"/>
  <c r="L221493" i="8"/>
  <c r="L221494" i="8" a="1"/>
  <c r="L221494" i="8"/>
  <c r="L221495" i="8" a="1"/>
  <c r="L221495" i="8"/>
  <c r="L221496" i="8" a="1"/>
  <c r="L221496" i="8"/>
  <c r="L221497" i="8" a="1"/>
  <c r="L221497" i="8"/>
  <c r="L221498" i="8" a="1"/>
  <c r="L221498" i="8"/>
  <c r="L221499" i="8" a="1"/>
  <c r="L221499" i="8"/>
  <c r="L221500" i="8" a="1"/>
  <c r="L221500" i="8"/>
  <c r="L221501" i="8" a="1"/>
  <c r="L221501" i="8"/>
  <c r="L221502" i="8" a="1"/>
  <c r="L221502" i="8"/>
  <c r="L221503" i="8" a="1"/>
  <c r="L221503" i="8"/>
  <c r="L221504" i="8" a="1"/>
  <c r="L221504" i="8"/>
  <c r="L221505" i="8" a="1"/>
  <c r="L221505" i="8"/>
  <c r="L221506" i="8" a="1"/>
  <c r="L221506" i="8"/>
  <c r="L221507" i="8" a="1"/>
  <c r="L221507" i="8"/>
  <c r="L221508" i="8" a="1"/>
  <c r="L221508" i="8"/>
  <c r="L221509" i="8" a="1"/>
  <c r="L221509" i="8"/>
  <c r="L221510" i="8" a="1"/>
  <c r="L221510" i="8"/>
  <c r="L221511" i="8" a="1"/>
  <c r="L221511" i="8"/>
  <c r="L221512" i="8" a="1"/>
  <c r="L221512" i="8"/>
  <c r="L221513" i="8" a="1"/>
  <c r="L221513" i="8"/>
  <c r="L221514" i="8" a="1"/>
  <c r="L221514" i="8"/>
  <c r="L221515" i="8" a="1"/>
  <c r="L221515" i="8"/>
  <c r="L221516" i="8" a="1"/>
  <c r="L221516" i="8"/>
  <c r="L221517" i="8" a="1"/>
  <c r="L221517" i="8"/>
  <c r="L221518" i="8" a="1"/>
  <c r="L221518" i="8"/>
  <c r="L221519" i="8" a="1"/>
  <c r="L221519" i="8"/>
  <c r="L221520" i="8" a="1"/>
  <c r="L221520" i="8"/>
  <c r="L221521" i="8" a="1"/>
  <c r="L221521" i="8"/>
  <c r="L221522" i="8" a="1"/>
  <c r="L221522" i="8"/>
  <c r="L221523" i="8" a="1"/>
  <c r="L221523" i="8"/>
  <c r="L221524" i="8" a="1"/>
  <c r="L221524" i="8"/>
  <c r="L221525" i="8" a="1"/>
  <c r="L221525" i="8"/>
  <c r="L221526" i="8" a="1"/>
  <c r="L221526" i="8"/>
  <c r="L221527" i="8" a="1"/>
  <c r="L221527" i="8"/>
  <c r="L221528" i="8" a="1"/>
  <c r="L221528" i="8"/>
  <c r="L221529" i="8" a="1"/>
  <c r="L221529" i="8"/>
  <c r="L221530" i="8" a="1"/>
  <c r="L221530" i="8"/>
  <c r="L221531" i="8" a="1"/>
  <c r="L221531" i="8"/>
  <c r="L221532" i="8" a="1"/>
  <c r="L221532" i="8"/>
  <c r="L221533" i="8" a="1"/>
  <c r="L221533" i="8"/>
  <c r="L221534" i="8" a="1"/>
  <c r="L221534" i="8"/>
  <c r="L221535" i="8" a="1"/>
  <c r="L221535" i="8"/>
  <c r="L221536" i="8" a="1"/>
  <c r="L221536" i="8"/>
  <c r="L221537" i="8" a="1"/>
  <c r="L221537" i="8"/>
  <c r="L221538" i="8" a="1"/>
  <c r="L221538" i="8"/>
  <c r="L221539" i="8" a="1"/>
  <c r="L221539" i="8"/>
  <c r="L221540" i="8" a="1"/>
  <c r="L221540" i="8"/>
  <c r="L221541" i="8" a="1"/>
  <c r="L221541" i="8"/>
  <c r="L221542" i="8" a="1"/>
  <c r="L221542" i="8"/>
  <c r="L221543" i="8" a="1"/>
  <c r="L221543" i="8"/>
  <c r="L221544" i="8" a="1"/>
  <c r="L221544" i="8"/>
  <c r="L221545" i="8" a="1"/>
  <c r="L221545" i="8"/>
  <c r="L221546" i="8" a="1"/>
  <c r="L221546" i="8"/>
  <c r="L221547" i="8" a="1"/>
  <c r="L221547" i="8"/>
  <c r="L221548" i="8" a="1"/>
  <c r="L221548" i="8"/>
  <c r="L221549" i="8" a="1"/>
  <c r="L221549" i="8"/>
  <c r="L221550" i="8" a="1"/>
  <c r="L221550" i="8"/>
  <c r="L221551" i="8" a="1"/>
  <c r="L221551" i="8"/>
  <c r="L221552" i="8" a="1"/>
  <c r="L221552" i="8"/>
  <c r="L221553" i="8" a="1"/>
  <c r="L221553" i="8"/>
  <c r="L221554" i="8" a="1"/>
  <c r="L221554" i="8"/>
  <c r="L221555" i="8" a="1"/>
  <c r="L221555" i="8"/>
  <c r="L221556" i="8" a="1"/>
  <c r="L221556" i="8"/>
  <c r="L221557" i="8" a="1"/>
  <c r="L221557" i="8"/>
  <c r="L221558" i="8" a="1"/>
  <c r="L221558" i="8"/>
  <c r="L221559" i="8" a="1"/>
  <c r="L221559" i="8"/>
  <c r="L221560" i="8" a="1"/>
  <c r="L221560" i="8"/>
  <c r="L221561" i="8" a="1"/>
  <c r="L221561" i="8"/>
  <c r="L221562" i="8" a="1"/>
  <c r="L221562" i="8"/>
  <c r="L221563" i="8" a="1"/>
  <c r="L221563" i="8"/>
  <c r="L221564" i="8" a="1"/>
  <c r="L221564" i="8"/>
  <c r="L221565" i="8" a="1"/>
  <c r="L221565" i="8"/>
  <c r="L221566" i="8" a="1"/>
  <c r="L221566" i="8"/>
  <c r="L221567" i="8" a="1"/>
  <c r="L221567" i="8"/>
  <c r="L221568" i="8" a="1"/>
  <c r="L221568" i="8"/>
  <c r="L221569" i="8" a="1"/>
  <c r="L221569" i="8"/>
  <c r="L221570" i="8" a="1"/>
  <c r="L221570" i="8"/>
  <c r="L221571" i="8" a="1"/>
  <c r="L221571" i="8"/>
  <c r="L221572" i="8" a="1"/>
  <c r="L221572" i="8"/>
  <c r="L221573" i="8" a="1"/>
  <c r="L221573" i="8"/>
  <c r="L221574" i="8" a="1"/>
  <c r="L221574" i="8"/>
  <c r="L221575" i="8" a="1"/>
  <c r="L221575" i="8"/>
  <c r="L221576" i="8" a="1"/>
  <c r="L221576" i="8"/>
  <c r="L221577" i="8" a="1"/>
  <c r="L221577" i="8"/>
  <c r="L221578" i="8" a="1"/>
  <c r="L221578" i="8"/>
  <c r="L221579" i="8" a="1"/>
  <c r="L221579" i="8"/>
  <c r="L221580" i="8" a="1"/>
  <c r="L221580" i="8"/>
  <c r="L221581" i="8" a="1"/>
  <c r="L221581" i="8"/>
  <c r="L221582" i="8" a="1"/>
  <c r="L221582" i="8"/>
  <c r="L221583" i="8" a="1"/>
  <c r="L221583" i="8"/>
  <c r="L221584" i="8" a="1"/>
  <c r="L221584" i="8"/>
  <c r="L221585" i="8" a="1"/>
  <c r="L221585" i="8"/>
  <c r="L221586" i="8" a="1"/>
  <c r="L221586" i="8"/>
  <c r="L221587" i="8" a="1"/>
  <c r="L221587" i="8"/>
  <c r="L221588" i="8" a="1"/>
  <c r="L221588" i="8"/>
  <c r="L221589" i="8" a="1"/>
  <c r="L221589" i="8"/>
  <c r="L221590" i="8" a="1"/>
  <c r="L221590" i="8"/>
  <c r="L221591" i="8" a="1"/>
  <c r="L221591" i="8"/>
  <c r="L221592" i="8" a="1"/>
  <c r="L221592" i="8"/>
  <c r="L221593" i="8" a="1"/>
  <c r="L221593" i="8"/>
  <c r="L221594" i="8" a="1"/>
  <c r="L221594" i="8"/>
  <c r="L221595" i="8" a="1"/>
  <c r="L221595" i="8"/>
  <c r="L221596" i="8" a="1"/>
  <c r="L221596" i="8"/>
  <c r="L221597" i="8" a="1"/>
  <c r="L221597" i="8"/>
  <c r="L221598" i="8" a="1"/>
  <c r="L221598" i="8"/>
  <c r="L221599" i="8" a="1"/>
  <c r="L221599" i="8"/>
  <c r="L221600" i="8" a="1"/>
  <c r="L221600" i="8"/>
  <c r="L221601" i="8" a="1"/>
  <c r="L221601" i="8"/>
  <c r="L221602" i="8" a="1"/>
  <c r="L221602" i="8"/>
  <c r="L221603" i="8" a="1"/>
  <c r="L221603" i="8"/>
  <c r="L221604" i="8" a="1"/>
  <c r="L221604" i="8"/>
  <c r="L221605" i="8" a="1"/>
  <c r="L221605" i="8"/>
  <c r="L221606" i="8" a="1"/>
  <c r="L221606" i="8"/>
  <c r="L221607" i="8" a="1"/>
  <c r="L221607" i="8"/>
  <c r="L221608" i="8" a="1"/>
  <c r="L221608" i="8"/>
  <c r="L221609" i="8" a="1"/>
  <c r="L221609" i="8"/>
  <c r="L221610" i="8" a="1"/>
  <c r="L221610" i="8"/>
  <c r="L221611" i="8" a="1"/>
  <c r="L221611" i="8"/>
  <c r="L221612" i="8" a="1"/>
  <c r="L221612" i="8"/>
  <c r="L221613" i="8" a="1"/>
  <c r="L221613" i="8"/>
  <c r="L221614" i="8" a="1"/>
  <c r="L221614" i="8"/>
  <c r="L221615" i="8" a="1"/>
  <c r="L221615" i="8"/>
  <c r="L221616" i="8" a="1"/>
  <c r="L221616" i="8"/>
  <c r="L221617" i="8" a="1"/>
  <c r="L221617" i="8"/>
  <c r="L221618" i="8" a="1"/>
  <c r="L221618" i="8"/>
  <c r="L221619" i="8" a="1"/>
  <c r="L221619" i="8"/>
  <c r="L221620" i="8" a="1"/>
  <c r="L221620" i="8"/>
  <c r="L221621" i="8" a="1"/>
  <c r="L221621" i="8"/>
  <c r="L221622" i="8" a="1"/>
  <c r="L221622" i="8"/>
  <c r="L221623" i="8" a="1"/>
  <c r="L221623" i="8"/>
  <c r="L221624" i="8" a="1"/>
  <c r="L221624" i="8"/>
  <c r="L221625" i="8" a="1"/>
  <c r="L221625" i="8"/>
  <c r="L221626" i="8" a="1"/>
  <c r="L221626" i="8"/>
  <c r="L221627" i="8" a="1"/>
  <c r="L221627" i="8"/>
  <c r="L221628" i="8" a="1"/>
  <c r="L221628" i="8"/>
  <c r="L221629" i="8" a="1"/>
  <c r="L221629" i="8"/>
  <c r="L221630" i="8" a="1"/>
  <c r="L221630" i="8"/>
  <c r="L221631" i="8" a="1"/>
  <c r="L221631" i="8"/>
  <c r="L221632" i="8" a="1"/>
  <c r="L221632" i="8"/>
  <c r="L221633" i="8" a="1"/>
  <c r="L221633" i="8"/>
  <c r="L221634" i="8" a="1"/>
  <c r="L221634" i="8"/>
  <c r="L221635" i="8" a="1"/>
  <c r="L221635" i="8"/>
  <c r="L221636" i="8" a="1"/>
  <c r="L221636" i="8"/>
  <c r="L221637" i="8" a="1"/>
  <c r="L221637" i="8"/>
  <c r="L221638" i="8" a="1"/>
  <c r="L221638" i="8"/>
  <c r="L221639" i="8" a="1"/>
  <c r="L221639" i="8"/>
  <c r="L221640" i="8" a="1"/>
  <c r="L221640" i="8"/>
  <c r="L221641" i="8" a="1"/>
  <c r="L221641" i="8"/>
  <c r="L221642" i="8" a="1"/>
  <c r="L221642" i="8"/>
  <c r="L221643" i="8" a="1"/>
  <c r="L221643" i="8"/>
  <c r="L221644" i="8" a="1"/>
  <c r="L221644" i="8"/>
  <c r="L221645" i="8" a="1"/>
  <c r="L221645" i="8"/>
  <c r="L221646" i="8" a="1"/>
  <c r="L221646" i="8"/>
  <c r="L221647" i="8" a="1"/>
  <c r="L221647" i="8"/>
  <c r="L221648" i="8" a="1"/>
  <c r="L221648" i="8"/>
  <c r="L221649" i="8" a="1"/>
  <c r="L221649" i="8"/>
  <c r="L221650" i="8" a="1"/>
  <c r="L221650" i="8"/>
  <c r="L221651" i="8" a="1"/>
  <c r="L221651" i="8"/>
  <c r="L221652" i="8" a="1"/>
  <c r="L221652" i="8"/>
  <c r="L221653" i="8" a="1"/>
  <c r="L221653" i="8"/>
  <c r="L221654" i="8" a="1"/>
  <c r="L221654" i="8"/>
  <c r="L221655" i="8" a="1"/>
  <c r="L221655" i="8"/>
  <c r="L221656" i="8" a="1"/>
  <c r="L221656" i="8"/>
  <c r="L221657" i="8" a="1"/>
  <c r="L221657" i="8"/>
  <c r="L221658" i="8" a="1"/>
  <c r="L221658" i="8"/>
  <c r="L221659" i="8" a="1"/>
  <c r="L221659" i="8"/>
  <c r="L221660" i="8" a="1"/>
  <c r="L221660" i="8"/>
  <c r="L221661" i="8" a="1"/>
  <c r="L221661" i="8"/>
  <c r="L221662" i="8" a="1"/>
  <c r="L221662" i="8"/>
  <c r="L221663" i="8" a="1"/>
  <c r="L221663" i="8"/>
  <c r="L221664" i="8" a="1"/>
  <c r="L221664" i="8"/>
  <c r="L221665" i="8" a="1"/>
  <c r="L221665" i="8"/>
  <c r="L221666" i="8" a="1"/>
  <c r="L221666" i="8"/>
  <c r="L221667" i="8" a="1"/>
  <c r="L221667" i="8"/>
  <c r="L221668" i="8" a="1"/>
  <c r="L221668" i="8"/>
  <c r="L221669" i="8" a="1"/>
  <c r="L221669" i="8"/>
  <c r="L221670" i="8" a="1"/>
  <c r="L221670" i="8"/>
  <c r="L221671" i="8" a="1"/>
  <c r="L221671" i="8"/>
  <c r="L221672" i="8" a="1"/>
  <c r="L221672" i="8"/>
  <c r="L221673" i="8" a="1"/>
  <c r="L221673" i="8"/>
  <c r="L221674" i="8" a="1"/>
  <c r="L221674" i="8"/>
  <c r="L221675" i="8" a="1"/>
  <c r="L221675" i="8"/>
  <c r="L221676" i="8" a="1"/>
  <c r="L221676" i="8"/>
  <c r="L221677" i="8" a="1"/>
  <c r="L221677" i="8"/>
  <c r="L221678" i="8" a="1"/>
  <c r="L221678" i="8"/>
  <c r="L221679" i="8" a="1"/>
  <c r="L221679" i="8"/>
  <c r="L221680" i="8" a="1"/>
  <c r="L221680" i="8"/>
  <c r="L221681" i="8" a="1"/>
  <c r="L221681" i="8"/>
  <c r="L221682" i="8" a="1"/>
  <c r="L221682" i="8"/>
  <c r="L221683" i="8" a="1"/>
  <c r="L221683" i="8"/>
  <c r="L221684" i="8" a="1"/>
  <c r="L221684" i="8"/>
  <c r="L221685" i="8" a="1"/>
  <c r="L221685" i="8"/>
  <c r="L221686" i="8" a="1"/>
  <c r="L221686" i="8"/>
  <c r="L221687" i="8" a="1"/>
  <c r="L221687" i="8"/>
  <c r="L221688" i="8" a="1"/>
  <c r="L221688" i="8"/>
  <c r="L221689" i="8" a="1"/>
  <c r="L221689" i="8"/>
  <c r="L221690" i="8" a="1"/>
  <c r="L221690" i="8"/>
  <c r="L221691" i="8" a="1"/>
  <c r="L221691" i="8"/>
  <c r="L221692" i="8" a="1"/>
  <c r="L221692" i="8"/>
  <c r="L221693" i="8" a="1"/>
  <c r="L221693" i="8"/>
  <c r="L221694" i="8" a="1"/>
  <c r="L221694" i="8"/>
  <c r="L221695" i="8" a="1"/>
  <c r="L221695" i="8"/>
  <c r="L221696" i="8" a="1"/>
  <c r="L221696" i="8"/>
  <c r="L221697" i="8" a="1"/>
  <c r="L221697" i="8"/>
  <c r="L221698" i="8" a="1"/>
  <c r="L221698" i="8"/>
  <c r="L221699" i="8" a="1"/>
  <c r="L221699" i="8"/>
  <c r="L221700" i="8" a="1"/>
  <c r="L221700" i="8"/>
  <c r="L221701" i="8" a="1"/>
  <c r="L221701" i="8"/>
  <c r="L221702" i="8" a="1"/>
  <c r="L221702" i="8"/>
  <c r="L221703" i="8" a="1"/>
  <c r="L221703" i="8"/>
  <c r="L221704" i="8" a="1"/>
  <c r="L221704" i="8"/>
  <c r="L221705" i="8" a="1"/>
  <c r="L221705" i="8"/>
  <c r="L221706" i="8" a="1"/>
  <c r="L221706" i="8"/>
  <c r="L221707" i="8" a="1"/>
  <c r="L221707" i="8"/>
  <c r="L221708" i="8" a="1"/>
  <c r="L221708" i="8"/>
  <c r="L221709" i="8" a="1"/>
  <c r="L221709" i="8"/>
  <c r="L221710" i="8" a="1"/>
  <c r="L221710" i="8"/>
  <c r="L221711" i="8" a="1"/>
  <c r="L221711" i="8"/>
  <c r="L221712" i="8" a="1"/>
  <c r="L221712" i="8"/>
  <c r="L221713" i="8" a="1"/>
  <c r="L221713" i="8"/>
  <c r="L221714" i="8" a="1"/>
  <c r="L221714" i="8"/>
  <c r="L221715" i="8" a="1"/>
  <c r="L221715" i="8"/>
  <c r="L221716" i="8" a="1"/>
  <c r="L221716" i="8"/>
  <c r="L221717" i="8" a="1"/>
  <c r="L221717" i="8"/>
  <c r="L221718" i="8" a="1"/>
  <c r="L221718" i="8"/>
  <c r="L221719" i="8" a="1"/>
  <c r="L221719" i="8"/>
  <c r="L221720" i="8" a="1"/>
  <c r="L221720" i="8"/>
  <c r="L221721" i="8" a="1"/>
  <c r="L221721" i="8"/>
  <c r="L221722" i="8" a="1"/>
  <c r="L221722" i="8"/>
  <c r="L221723" i="8" a="1"/>
  <c r="L221723" i="8"/>
  <c r="L221724" i="8" a="1"/>
  <c r="L221724" i="8"/>
  <c r="L221725" i="8" a="1"/>
  <c r="L221725" i="8"/>
  <c r="L221726" i="8" a="1"/>
  <c r="L221726" i="8"/>
  <c r="L221727" i="8" a="1"/>
  <c r="L221727" i="8"/>
  <c r="L221728" i="8" a="1"/>
  <c r="L221728" i="8"/>
  <c r="L221729" i="8" a="1"/>
  <c r="L221729" i="8"/>
  <c r="L221730" i="8" a="1"/>
  <c r="L221730" i="8"/>
  <c r="L221731" i="8" a="1"/>
  <c r="L221731" i="8"/>
  <c r="L221732" i="8" a="1"/>
  <c r="L221732" i="8"/>
  <c r="L221733" i="8" a="1"/>
  <c r="L221733" i="8"/>
  <c r="L221734" i="8" a="1"/>
  <c r="L221734" i="8"/>
  <c r="L221735" i="8" a="1"/>
  <c r="L221735" i="8"/>
  <c r="L221736" i="8" a="1"/>
  <c r="L221736" i="8"/>
  <c r="L221737" i="8" a="1"/>
  <c r="L221737" i="8"/>
  <c r="L221738" i="8" a="1"/>
  <c r="L221738" i="8"/>
  <c r="L221739" i="8" a="1"/>
  <c r="L221739" i="8"/>
  <c r="L221740" i="8" a="1"/>
  <c r="L221740" i="8"/>
  <c r="L221741" i="8" a="1"/>
  <c r="L221741" i="8"/>
  <c r="L221742" i="8" a="1"/>
  <c r="L221742" i="8"/>
  <c r="L221743" i="8" a="1"/>
  <c r="L221743" i="8"/>
  <c r="L221744" i="8" a="1"/>
  <c r="L221744" i="8"/>
  <c r="L221745" i="8" a="1"/>
  <c r="L221745" i="8"/>
  <c r="L221746" i="8" a="1"/>
  <c r="L221746" i="8"/>
  <c r="L221747" i="8" a="1"/>
  <c r="L221747" i="8"/>
  <c r="L221748" i="8" a="1"/>
  <c r="L221748" i="8"/>
  <c r="L221749" i="8" a="1"/>
  <c r="L221749" i="8"/>
  <c r="L221750" i="8" a="1"/>
  <c r="L221750" i="8"/>
  <c r="L221751" i="8" a="1"/>
  <c r="L221751" i="8"/>
  <c r="L221752" i="8" a="1"/>
  <c r="L221752" i="8"/>
  <c r="L221753" i="8" a="1"/>
  <c r="L221753" i="8"/>
  <c r="L221754" i="8" a="1"/>
  <c r="L221754" i="8"/>
  <c r="L221755" i="8" a="1"/>
  <c r="L221755" i="8"/>
  <c r="L221756" i="8" a="1"/>
  <c r="L221756" i="8"/>
  <c r="L221757" i="8" a="1"/>
  <c r="L221757" i="8"/>
  <c r="L221758" i="8" a="1"/>
  <c r="L221758" i="8"/>
  <c r="L221759" i="8" a="1"/>
  <c r="L221759" i="8"/>
  <c r="L221760" i="8" a="1"/>
  <c r="L221760" i="8"/>
  <c r="L221761" i="8" a="1"/>
  <c r="L221761" i="8"/>
  <c r="L221762" i="8" a="1"/>
  <c r="L221762" i="8"/>
  <c r="L221763" i="8" a="1"/>
  <c r="L221763" i="8"/>
  <c r="L221764" i="8" a="1"/>
  <c r="L221764" i="8"/>
  <c r="L221765" i="8" a="1"/>
  <c r="L221765" i="8"/>
  <c r="L221766" i="8" a="1"/>
  <c r="L221766" i="8"/>
  <c r="L221767" i="8" a="1"/>
  <c r="L221767" i="8"/>
  <c r="L221768" i="8" a="1"/>
  <c r="L221768" i="8"/>
  <c r="L221769" i="8" a="1"/>
  <c r="L221769" i="8"/>
  <c r="L221770" i="8" a="1"/>
  <c r="L221770" i="8"/>
  <c r="L221771" i="8" a="1"/>
  <c r="L221771" i="8"/>
  <c r="L221772" i="8" a="1"/>
  <c r="L221772" i="8"/>
  <c r="L221773" i="8" a="1"/>
  <c r="L221773" i="8"/>
  <c r="L221774" i="8" a="1"/>
  <c r="L221774" i="8"/>
  <c r="L221775" i="8" a="1"/>
  <c r="L221775" i="8"/>
  <c r="L221776" i="8" a="1"/>
  <c r="L221776" i="8"/>
  <c r="L221777" i="8" a="1"/>
  <c r="L221777" i="8"/>
  <c r="L221778" i="8" a="1"/>
  <c r="L221778" i="8"/>
  <c r="L221779" i="8" a="1"/>
  <c r="L221779" i="8"/>
  <c r="L221780" i="8" a="1"/>
  <c r="L221780" i="8"/>
  <c r="L221781" i="8" a="1"/>
  <c r="L221781" i="8"/>
  <c r="L221782" i="8" a="1"/>
  <c r="L221782" i="8"/>
  <c r="L221783" i="8" a="1"/>
  <c r="L221783" i="8"/>
  <c r="L221784" i="8" a="1"/>
  <c r="L221784" i="8"/>
  <c r="L221785" i="8" a="1"/>
  <c r="L221785" i="8"/>
  <c r="L221786" i="8" a="1"/>
  <c r="L221786" i="8"/>
  <c r="L221787" i="8" a="1"/>
  <c r="L221787" i="8"/>
  <c r="L221788" i="8" a="1"/>
  <c r="L221788" i="8"/>
  <c r="L221789" i="8" a="1"/>
  <c r="L221789" i="8"/>
  <c r="L221790" i="8" a="1"/>
  <c r="L221790" i="8"/>
  <c r="L221791" i="8" a="1"/>
  <c r="L221791" i="8"/>
  <c r="L221792" i="8" a="1"/>
  <c r="L221792" i="8"/>
  <c r="L221793" i="8" a="1"/>
  <c r="L221793" i="8"/>
  <c r="L221794" i="8" a="1"/>
  <c r="L221794" i="8"/>
  <c r="L221795" i="8" a="1"/>
  <c r="L221795" i="8"/>
  <c r="L221796" i="8" a="1"/>
  <c r="L221796" i="8"/>
  <c r="L221797" i="8" a="1"/>
  <c r="L221797" i="8"/>
  <c r="L221798" i="8" a="1"/>
  <c r="L221798" i="8"/>
  <c r="L221799" i="8" a="1"/>
  <c r="L221799" i="8"/>
  <c r="L221800" i="8" a="1"/>
  <c r="L221800" i="8"/>
  <c r="L221801" i="8" a="1"/>
  <c r="L221801" i="8"/>
  <c r="L221802" i="8" a="1"/>
  <c r="L221802" i="8"/>
  <c r="L221803" i="8" a="1"/>
  <c r="L221803" i="8"/>
  <c r="L221804" i="8" a="1"/>
  <c r="L221804" i="8"/>
  <c r="L221805" i="8" a="1"/>
  <c r="L221805" i="8"/>
  <c r="L221806" i="8" a="1"/>
  <c r="L221806" i="8"/>
  <c r="L221807" i="8" a="1"/>
  <c r="L221807" i="8"/>
  <c r="L221808" i="8" a="1"/>
  <c r="L221808" i="8"/>
  <c r="L221809" i="8" a="1"/>
  <c r="L221809" i="8"/>
  <c r="L221810" i="8" a="1"/>
  <c r="L221810" i="8"/>
  <c r="L221811" i="8" a="1"/>
  <c r="L221811" i="8"/>
  <c r="L221812" i="8" a="1"/>
  <c r="L221812" i="8"/>
  <c r="L221813" i="8" a="1"/>
  <c r="L221813" i="8"/>
  <c r="L221814" i="8" a="1"/>
  <c r="L221814" i="8"/>
  <c r="L221815" i="8" a="1"/>
  <c r="L221815" i="8"/>
  <c r="L221816" i="8" a="1"/>
  <c r="L221816" i="8"/>
  <c r="L221817" i="8" a="1"/>
  <c r="L221817" i="8"/>
  <c r="L221818" i="8" a="1"/>
  <c r="L221818" i="8"/>
  <c r="L221819" i="8" a="1"/>
  <c r="L221819" i="8"/>
  <c r="L221820" i="8" a="1"/>
  <c r="L221820" i="8"/>
  <c r="L221821" i="8" a="1"/>
  <c r="L221821" i="8"/>
  <c r="L221822" i="8" a="1"/>
  <c r="L221822" i="8"/>
  <c r="L221823" i="8" a="1"/>
  <c r="L221823" i="8"/>
  <c r="L221824" i="8" a="1"/>
  <c r="L221824" i="8"/>
  <c r="L221825" i="8" a="1"/>
  <c r="L221825" i="8"/>
  <c r="L221826" i="8" a="1"/>
  <c r="L221826" i="8"/>
  <c r="L221827" i="8" a="1"/>
  <c r="L221827" i="8"/>
  <c r="L221828" i="8" a="1"/>
  <c r="L221828" i="8"/>
  <c r="L221829" i="8" a="1"/>
  <c r="L221829" i="8"/>
  <c r="L221830" i="8" a="1"/>
  <c r="L221830" i="8"/>
  <c r="L221831" i="8" a="1"/>
  <c r="L221831" i="8"/>
  <c r="L221832" i="8" a="1"/>
  <c r="L221832" i="8"/>
  <c r="L221833" i="8" a="1"/>
  <c r="L221833" i="8"/>
  <c r="L221834" i="8" a="1"/>
  <c r="L221834" i="8"/>
  <c r="L221835" i="8" a="1"/>
  <c r="L221835" i="8"/>
  <c r="L221836" i="8" a="1"/>
  <c r="L221836" i="8"/>
  <c r="L221837" i="8" a="1"/>
  <c r="L221837" i="8"/>
  <c r="L221838" i="8" a="1"/>
  <c r="L221838" i="8"/>
  <c r="L221839" i="8" a="1"/>
  <c r="L221839" i="8"/>
  <c r="L221840" i="8" a="1"/>
  <c r="L221840" i="8"/>
  <c r="L221841" i="8" a="1"/>
  <c r="L221841" i="8"/>
  <c r="L221842" i="8" a="1"/>
  <c r="L221842" i="8"/>
  <c r="L221843" i="8" a="1"/>
  <c r="L221843" i="8"/>
  <c r="L221844" i="8" a="1"/>
  <c r="L221844" i="8"/>
  <c r="L221845" i="8" a="1"/>
  <c r="L221845" i="8"/>
  <c r="L221846" i="8" a="1"/>
  <c r="L221846" i="8"/>
  <c r="L221847" i="8" a="1"/>
  <c r="L221847" i="8"/>
  <c r="L221848" i="8" a="1"/>
  <c r="L221848" i="8"/>
  <c r="L221849" i="8" a="1"/>
  <c r="L221849" i="8"/>
  <c r="L221850" i="8" a="1"/>
  <c r="L221850" i="8"/>
  <c r="L221851" i="8" a="1"/>
  <c r="L221851" i="8"/>
  <c r="L221852" i="8" a="1"/>
  <c r="L221852" i="8"/>
  <c r="L221853" i="8" a="1"/>
  <c r="L221853" i="8"/>
  <c r="L221854" i="8" a="1"/>
  <c r="L221854" i="8"/>
  <c r="L221855" i="8" a="1"/>
  <c r="L221855" i="8"/>
  <c r="L221856" i="8" a="1"/>
  <c r="L221856" i="8"/>
  <c r="L221857" i="8" a="1"/>
  <c r="L221857" i="8"/>
  <c r="L221858" i="8" a="1"/>
  <c r="L221858" i="8"/>
  <c r="L221859" i="8" a="1"/>
  <c r="L221859" i="8"/>
  <c r="L221860" i="8" a="1"/>
  <c r="L221860" i="8"/>
  <c r="L221861" i="8" a="1"/>
  <c r="L221861" i="8"/>
  <c r="L221862" i="8" a="1"/>
  <c r="L221862" i="8"/>
  <c r="L221863" i="8" a="1"/>
  <c r="L221863" i="8"/>
  <c r="L221864" i="8" a="1"/>
  <c r="L221864" i="8"/>
  <c r="L221865" i="8" a="1"/>
  <c r="L221865" i="8"/>
  <c r="L221866" i="8" a="1"/>
  <c r="L221866" i="8"/>
  <c r="L221867" i="8" a="1"/>
  <c r="L221867" i="8"/>
  <c r="L221868" i="8" a="1"/>
  <c r="L221868" i="8"/>
  <c r="L221869" i="8" a="1"/>
  <c r="L221869" i="8"/>
  <c r="L221870" i="8" a="1"/>
  <c r="L221870" i="8"/>
  <c r="L221871" i="8" a="1"/>
  <c r="L221871" i="8"/>
  <c r="L221872" i="8" a="1"/>
  <c r="L221872" i="8"/>
  <c r="L221873" i="8" a="1"/>
  <c r="L221873" i="8"/>
  <c r="L221874" i="8" a="1"/>
  <c r="L221874" i="8"/>
  <c r="L221875" i="8" a="1"/>
  <c r="L221875" i="8"/>
  <c r="L221876" i="8" a="1"/>
  <c r="L221876" i="8"/>
  <c r="L221877" i="8" a="1"/>
  <c r="L221877" i="8"/>
  <c r="L221878" i="8" a="1"/>
  <c r="L221878" i="8"/>
  <c r="L221879" i="8" a="1"/>
  <c r="L221879" i="8"/>
  <c r="L221880" i="8" a="1"/>
  <c r="L221880" i="8"/>
  <c r="L221881" i="8" a="1"/>
  <c r="L221881" i="8"/>
  <c r="L221882" i="8" a="1"/>
  <c r="L221882" i="8"/>
  <c r="L221883" i="8" a="1"/>
  <c r="L221883" i="8"/>
  <c r="L221884" i="8" a="1"/>
  <c r="L221884" i="8"/>
  <c r="L221885" i="8" a="1"/>
  <c r="L221885" i="8"/>
  <c r="L221886" i="8" a="1"/>
  <c r="L221886" i="8"/>
  <c r="L221887" i="8" a="1"/>
  <c r="L221887" i="8"/>
  <c r="L221888" i="8" a="1"/>
  <c r="L221888" i="8"/>
  <c r="L221889" i="8" a="1"/>
  <c r="L221889" i="8"/>
  <c r="L221890" i="8" a="1"/>
  <c r="L221890" i="8"/>
  <c r="L221891" i="8" a="1"/>
  <c r="L221891" i="8"/>
  <c r="L221892" i="8" a="1"/>
  <c r="L221892" i="8"/>
  <c r="L221893" i="8" a="1"/>
  <c r="L221893" i="8"/>
  <c r="L221894" i="8" a="1"/>
  <c r="L221894" i="8"/>
  <c r="L221895" i="8" a="1"/>
  <c r="L221895" i="8"/>
  <c r="L221896" i="8" a="1"/>
  <c r="L221896" i="8"/>
  <c r="L221897" i="8" a="1"/>
  <c r="L221897" i="8"/>
  <c r="L221898" i="8" a="1"/>
  <c r="L221898" i="8"/>
  <c r="L221899" i="8" a="1"/>
  <c r="L221899" i="8"/>
  <c r="L221900" i="8" a="1"/>
  <c r="L221900" i="8"/>
  <c r="L221901" i="8" a="1"/>
  <c r="L221901" i="8"/>
  <c r="L221902" i="8" a="1"/>
  <c r="L221902" i="8"/>
  <c r="L221903" i="8" a="1"/>
  <c r="L221903" i="8"/>
  <c r="L221904" i="8" a="1"/>
  <c r="L221904" i="8"/>
  <c r="L221905" i="8" a="1"/>
  <c r="L221905" i="8"/>
  <c r="L221906" i="8" a="1"/>
  <c r="L221906" i="8"/>
  <c r="L221907" i="8" a="1"/>
  <c r="L221907" i="8"/>
  <c r="L221908" i="8" a="1"/>
  <c r="L221908" i="8"/>
  <c r="L221909" i="8" a="1"/>
  <c r="L221909" i="8"/>
  <c r="L221910" i="8" a="1"/>
  <c r="L221910" i="8"/>
  <c r="L221911" i="8" a="1"/>
  <c r="L221911" i="8"/>
  <c r="L221912" i="8" a="1"/>
  <c r="L221912" i="8"/>
  <c r="L221913" i="8" a="1"/>
  <c r="L221913" i="8"/>
  <c r="L221914" i="8" a="1"/>
  <c r="L221914" i="8"/>
  <c r="L221915" i="8" a="1"/>
  <c r="L221915" i="8"/>
  <c r="L221916" i="8" a="1"/>
  <c r="L221916" i="8"/>
  <c r="L221917" i="8" a="1"/>
  <c r="L221917" i="8"/>
  <c r="L221918" i="8" a="1"/>
  <c r="L221918" i="8"/>
  <c r="L221919" i="8" a="1"/>
  <c r="L221919" i="8"/>
  <c r="L221920" i="8" a="1"/>
  <c r="L221920" i="8"/>
  <c r="L221921" i="8" a="1"/>
  <c r="L221921" i="8"/>
  <c r="L221922" i="8" a="1"/>
  <c r="L221922" i="8"/>
  <c r="L221923" i="8" a="1"/>
  <c r="L221923" i="8"/>
  <c r="L221924" i="8" a="1"/>
  <c r="L221924" i="8"/>
  <c r="L221925" i="8" a="1"/>
  <c r="L221925" i="8"/>
  <c r="L221926" i="8" a="1"/>
  <c r="L221926" i="8"/>
  <c r="L221927" i="8" a="1"/>
  <c r="L221927" i="8"/>
  <c r="L221928" i="8" a="1"/>
  <c r="L221928" i="8"/>
  <c r="L221929" i="8" a="1"/>
  <c r="L221929" i="8"/>
  <c r="L221930" i="8" a="1"/>
  <c r="L221930" i="8"/>
  <c r="L221931" i="8" a="1"/>
  <c r="L221931" i="8"/>
  <c r="L221932" i="8" a="1"/>
  <c r="L221932" i="8"/>
  <c r="L221933" i="8" a="1"/>
  <c r="L221933" i="8"/>
  <c r="L221934" i="8" a="1"/>
  <c r="L221934" i="8"/>
  <c r="L221935" i="8" a="1"/>
  <c r="L221935" i="8"/>
  <c r="L221936" i="8" a="1"/>
  <c r="L221936" i="8"/>
  <c r="L221937" i="8" a="1"/>
  <c r="L221937" i="8"/>
  <c r="L221938" i="8" a="1"/>
  <c r="L221938" i="8"/>
  <c r="L221939" i="8" a="1"/>
  <c r="L221939" i="8"/>
  <c r="L221940" i="8" a="1"/>
  <c r="L221940" i="8"/>
  <c r="L221941" i="8" a="1"/>
  <c r="L221941" i="8"/>
  <c r="L221942" i="8" a="1"/>
  <c r="L221942" i="8"/>
  <c r="L221943" i="8" a="1"/>
  <c r="L221943" i="8"/>
  <c r="L221944" i="8" a="1"/>
  <c r="L221944" i="8"/>
  <c r="L221945" i="8" a="1"/>
  <c r="L221945" i="8"/>
  <c r="L221946" i="8" a="1"/>
  <c r="L221946" i="8"/>
  <c r="L221947" i="8" a="1"/>
  <c r="L221947" i="8"/>
  <c r="L221948" i="8" a="1"/>
  <c r="L221948" i="8"/>
  <c r="L221949" i="8" a="1"/>
  <c r="L221949" i="8"/>
  <c r="L221950" i="8" a="1"/>
  <c r="L221950" i="8"/>
  <c r="L221951" i="8" a="1"/>
  <c r="L221951" i="8"/>
  <c r="L221952" i="8" a="1"/>
  <c r="L221952" i="8"/>
  <c r="L221953" i="8" a="1"/>
  <c r="L221953" i="8"/>
  <c r="L221954" i="8" a="1"/>
  <c r="L221954" i="8"/>
  <c r="L221955" i="8" a="1"/>
  <c r="L221955" i="8"/>
  <c r="L221956" i="8" a="1"/>
  <c r="L221956" i="8"/>
  <c r="L221957" i="8" a="1"/>
  <c r="L221957" i="8"/>
  <c r="L221958" i="8" a="1"/>
  <c r="L221958" i="8"/>
  <c r="L221959" i="8" a="1"/>
  <c r="L221959" i="8"/>
  <c r="L221960" i="8" a="1"/>
  <c r="L221960" i="8"/>
  <c r="L221961" i="8" a="1"/>
  <c r="L221961" i="8"/>
  <c r="L221962" i="8" a="1"/>
  <c r="L221962" i="8"/>
  <c r="L221963" i="8" a="1"/>
  <c r="L221963" i="8"/>
  <c r="L221964" i="8" a="1"/>
  <c r="L221964" i="8"/>
  <c r="L221965" i="8" a="1"/>
  <c r="L221965" i="8"/>
  <c r="L221966" i="8" a="1"/>
  <c r="L221966" i="8"/>
  <c r="L221967" i="8" a="1"/>
  <c r="L221967" i="8"/>
  <c r="L221968" i="8" a="1"/>
  <c r="L221968" i="8"/>
  <c r="L221969" i="8" a="1"/>
  <c r="L221969" i="8"/>
  <c r="L221970" i="8" a="1"/>
  <c r="L221970" i="8"/>
  <c r="L221971" i="8" a="1"/>
  <c r="L221971" i="8"/>
  <c r="L221972" i="8" a="1"/>
  <c r="L221972" i="8"/>
  <c r="L221973" i="8" a="1"/>
  <c r="L221973" i="8"/>
  <c r="L221974" i="8" a="1"/>
  <c r="L221974" i="8"/>
  <c r="L221975" i="8" a="1"/>
  <c r="L221975" i="8"/>
  <c r="L221976" i="8" a="1"/>
  <c r="L221976" i="8"/>
  <c r="L221977" i="8" a="1"/>
  <c r="L221977" i="8"/>
  <c r="L221978" i="8" a="1"/>
  <c r="L221978" i="8"/>
  <c r="L221979" i="8" a="1"/>
  <c r="L221979" i="8"/>
  <c r="L221980" i="8" a="1"/>
  <c r="L221980" i="8"/>
  <c r="L221981" i="8" a="1"/>
  <c r="L221981" i="8"/>
  <c r="L221982" i="8" a="1"/>
  <c r="L221982" i="8"/>
  <c r="L221983" i="8" a="1"/>
  <c r="L221983" i="8"/>
  <c r="L221984" i="8" a="1"/>
  <c r="L221984" i="8"/>
  <c r="L221985" i="8" a="1"/>
  <c r="L221985" i="8"/>
  <c r="L221986" i="8" a="1"/>
  <c r="L221986" i="8"/>
  <c r="L221987" i="8" a="1"/>
  <c r="L221987" i="8"/>
  <c r="L221988" i="8" a="1"/>
  <c r="L221988" i="8"/>
  <c r="L221989" i="8" a="1"/>
  <c r="L221989" i="8"/>
  <c r="L221990" i="8" a="1"/>
  <c r="L221990" i="8"/>
  <c r="L221991" i="8" a="1"/>
  <c r="L221991" i="8"/>
  <c r="L221992" i="8" a="1"/>
  <c r="L221992" i="8"/>
  <c r="L221993" i="8" a="1"/>
  <c r="L221993" i="8"/>
  <c r="L221994" i="8" a="1"/>
  <c r="L221994" i="8"/>
  <c r="L221995" i="8" a="1"/>
  <c r="L221995" i="8"/>
  <c r="L221996" i="8" a="1"/>
  <c r="L221996" i="8"/>
  <c r="L221997" i="8" a="1"/>
  <c r="L221997" i="8"/>
  <c r="L221998" i="8" a="1"/>
  <c r="L221998" i="8"/>
  <c r="L221999" i="8" a="1"/>
  <c r="L221999" i="8"/>
  <c r="L222000" i="8" a="1"/>
  <c r="L222000" i="8"/>
  <c r="L222001" i="8" a="1"/>
  <c r="L222001" i="8"/>
  <c r="L222002" i="8" a="1"/>
  <c r="L222002" i="8"/>
  <c r="L222003" i="8" a="1"/>
  <c r="L222003" i="8"/>
  <c r="L222004" i="8" a="1"/>
  <c r="L222004" i="8"/>
  <c r="L222005" i="8" a="1"/>
  <c r="L222005" i="8"/>
  <c r="L222006" i="8" a="1"/>
  <c r="L222006" i="8"/>
  <c r="L222007" i="8" a="1"/>
  <c r="L222007" i="8"/>
  <c r="L222008" i="8" a="1"/>
  <c r="L222008" i="8"/>
  <c r="L222009" i="8" a="1"/>
  <c r="L222009" i="8"/>
  <c r="L222010" i="8" a="1"/>
  <c r="L222010" i="8"/>
  <c r="L222011" i="8" a="1"/>
  <c r="L222011" i="8"/>
  <c r="L222012" i="8" a="1"/>
  <c r="L222012" i="8"/>
  <c r="L222013" i="8" a="1"/>
  <c r="L222013" i="8"/>
  <c r="L222014" i="8" a="1"/>
  <c r="L222014" i="8"/>
  <c r="L222015" i="8" a="1"/>
  <c r="L222015" i="8"/>
  <c r="L222016" i="8" a="1"/>
  <c r="L222016" i="8"/>
  <c r="L222017" i="8" a="1"/>
  <c r="L222017" i="8"/>
  <c r="L222018" i="8" a="1"/>
  <c r="L222018" i="8"/>
  <c r="L222019" i="8" a="1"/>
  <c r="L222019" i="8"/>
  <c r="L222020" i="8" a="1"/>
  <c r="L222020" i="8"/>
  <c r="L222021" i="8" a="1"/>
  <c r="L222021" i="8"/>
  <c r="L222022" i="8" a="1"/>
  <c r="L222022" i="8"/>
  <c r="L222023" i="8" a="1"/>
  <c r="L222023" i="8"/>
  <c r="L222024" i="8" a="1"/>
  <c r="L222024" i="8"/>
  <c r="L222025" i="8" a="1"/>
  <c r="L222025" i="8"/>
  <c r="L222026" i="8" a="1"/>
  <c r="L222026" i="8"/>
  <c r="L222027" i="8" a="1"/>
  <c r="L222027" i="8"/>
  <c r="L222028" i="8" a="1"/>
  <c r="L222028" i="8"/>
  <c r="L222029" i="8" a="1"/>
  <c r="L222029" i="8"/>
  <c r="L222030" i="8" a="1"/>
  <c r="L222030" i="8"/>
  <c r="L222031" i="8" a="1"/>
  <c r="L222031" i="8"/>
  <c r="L222032" i="8" a="1"/>
  <c r="L222032" i="8"/>
  <c r="L222033" i="8" a="1"/>
  <c r="L222033" i="8"/>
  <c r="L222034" i="8" a="1"/>
  <c r="L222034" i="8"/>
  <c r="L222035" i="8" a="1"/>
  <c r="L222035" i="8"/>
  <c r="L222036" i="8" a="1"/>
  <c r="L222036" i="8"/>
  <c r="L222037" i="8" a="1"/>
  <c r="L222037" i="8"/>
  <c r="L222038" i="8" a="1"/>
  <c r="L222038" i="8"/>
  <c r="L222039" i="8" a="1"/>
  <c r="L222039" i="8"/>
  <c r="L222040" i="8" a="1"/>
  <c r="L222040" i="8"/>
  <c r="L222041" i="8" a="1"/>
  <c r="L222041" i="8"/>
  <c r="L222042" i="8" a="1"/>
  <c r="L222042" i="8"/>
  <c r="L222043" i="8" a="1"/>
  <c r="L222043" i="8"/>
  <c r="L222044" i="8" a="1"/>
  <c r="L222044" i="8"/>
  <c r="L222045" i="8" a="1"/>
  <c r="L222045" i="8"/>
  <c r="L222046" i="8" a="1"/>
  <c r="L222046" i="8"/>
  <c r="L222047" i="8" a="1"/>
  <c r="L222047" i="8"/>
  <c r="L222048" i="8" a="1"/>
  <c r="L222048" i="8"/>
  <c r="L222049" i="8" a="1"/>
  <c r="L222049" i="8"/>
  <c r="L222050" i="8" a="1"/>
  <c r="L222050" i="8"/>
  <c r="L222051" i="8" a="1"/>
  <c r="L222051" i="8"/>
  <c r="L222052" i="8" a="1"/>
  <c r="L222052" i="8"/>
  <c r="L222053" i="8" a="1"/>
  <c r="L222053" i="8"/>
  <c r="L222054" i="8" a="1"/>
  <c r="L222054" i="8"/>
  <c r="L222055" i="8" a="1"/>
  <c r="L222055" i="8"/>
  <c r="L222056" i="8" a="1"/>
  <c r="L222056" i="8"/>
  <c r="L222057" i="8" a="1"/>
  <c r="L222057" i="8"/>
  <c r="L222058" i="8" a="1"/>
  <c r="L222058" i="8"/>
  <c r="L222059" i="8" a="1"/>
  <c r="L222059" i="8"/>
  <c r="L222060" i="8" a="1"/>
  <c r="L222060" i="8"/>
  <c r="L222061" i="8" a="1"/>
  <c r="L222061" i="8"/>
  <c r="L222062" i="8" a="1"/>
  <c r="L222062" i="8"/>
  <c r="L222063" i="8" a="1"/>
  <c r="L222063" i="8"/>
  <c r="L222064" i="8" a="1"/>
  <c r="L222064" i="8"/>
  <c r="L222065" i="8" a="1"/>
  <c r="L222065" i="8"/>
  <c r="L222066" i="8" a="1"/>
  <c r="L222066" i="8"/>
  <c r="L222067" i="8" a="1"/>
  <c r="L222067" i="8"/>
  <c r="L222068" i="8" a="1"/>
  <c r="L222068" i="8"/>
  <c r="L222069" i="8" a="1"/>
  <c r="L222069" i="8"/>
  <c r="L222070" i="8" a="1"/>
  <c r="L222070" i="8"/>
  <c r="L222071" i="8" a="1"/>
  <c r="L222071" i="8"/>
  <c r="L222072" i="8" a="1"/>
  <c r="L222072" i="8"/>
  <c r="L222073" i="8" a="1"/>
  <c r="L222073" i="8"/>
  <c r="L222074" i="8" a="1"/>
  <c r="L222074" i="8"/>
  <c r="L222075" i="8" a="1"/>
  <c r="L222075" i="8"/>
  <c r="L222076" i="8" a="1"/>
  <c r="L222076" i="8"/>
  <c r="L222077" i="8" a="1"/>
  <c r="L222077" i="8"/>
  <c r="L222078" i="8" a="1"/>
  <c r="L222078" i="8"/>
  <c r="L222079" i="8" a="1"/>
  <c r="L222079" i="8"/>
  <c r="L222080" i="8" a="1"/>
  <c r="L222080" i="8"/>
  <c r="L222081" i="8" a="1"/>
  <c r="L222081" i="8"/>
  <c r="L222082" i="8" a="1"/>
  <c r="L222082" i="8"/>
  <c r="L222083" i="8" a="1"/>
  <c r="L222083" i="8"/>
  <c r="L222084" i="8" a="1"/>
  <c r="L222084" i="8"/>
  <c r="L222085" i="8" a="1"/>
  <c r="L222085" i="8"/>
  <c r="L222086" i="8" a="1"/>
  <c r="L222086" i="8"/>
  <c r="L222087" i="8" a="1"/>
  <c r="L222087" i="8"/>
  <c r="L222088" i="8" a="1"/>
  <c r="L222088" i="8"/>
  <c r="L222089" i="8" a="1"/>
  <c r="L222089" i="8"/>
  <c r="L222090" i="8" a="1"/>
  <c r="L222090" i="8"/>
  <c r="L222091" i="8" a="1"/>
  <c r="L222091" i="8"/>
  <c r="L222092" i="8" a="1"/>
  <c r="L222092" i="8"/>
  <c r="L222093" i="8" a="1"/>
  <c r="L222093" i="8"/>
  <c r="L222094" i="8" a="1"/>
  <c r="L222094" i="8"/>
  <c r="L222095" i="8" a="1"/>
  <c r="L222095" i="8"/>
  <c r="L222096" i="8" a="1"/>
  <c r="L222096" i="8"/>
  <c r="L222097" i="8" a="1"/>
  <c r="L222097" i="8"/>
  <c r="L222098" i="8" a="1"/>
  <c r="L222098" i="8"/>
  <c r="L222099" i="8" a="1"/>
  <c r="L222099" i="8"/>
  <c r="L222100" i="8" a="1"/>
  <c r="L222100" i="8"/>
  <c r="L222101" i="8" a="1"/>
  <c r="L222101" i="8"/>
  <c r="L222102" i="8" a="1"/>
  <c r="L222102" i="8"/>
  <c r="L222103" i="8" a="1"/>
  <c r="L222103" i="8"/>
  <c r="L222104" i="8" a="1"/>
  <c r="L222104" i="8"/>
  <c r="L222105" i="8" a="1"/>
  <c r="L222105" i="8"/>
  <c r="L222106" i="8" a="1"/>
  <c r="L222106" i="8"/>
  <c r="L222107" i="8" a="1"/>
  <c r="L222107" i="8"/>
  <c r="L222108" i="8" a="1"/>
  <c r="L222108" i="8"/>
  <c r="L222109" i="8" a="1"/>
  <c r="L222109" i="8"/>
  <c r="L222110" i="8" a="1"/>
  <c r="L222110" i="8"/>
  <c r="L222111" i="8" a="1"/>
  <c r="L222111" i="8"/>
  <c r="L222112" i="8" a="1"/>
  <c r="L222112" i="8"/>
  <c r="L222113" i="8" a="1"/>
  <c r="L222113" i="8"/>
  <c r="L222114" i="8" a="1"/>
  <c r="L222114" i="8"/>
  <c r="L222115" i="8" a="1"/>
  <c r="L222115" i="8"/>
  <c r="L222116" i="8" a="1"/>
  <c r="L222116" i="8"/>
  <c r="L222117" i="8" a="1"/>
  <c r="L222117" i="8"/>
  <c r="L222118" i="8" a="1"/>
  <c r="L222118" i="8"/>
  <c r="L222119" i="8" a="1"/>
  <c r="L222119" i="8"/>
  <c r="L222120" i="8" a="1"/>
  <c r="L222120" i="8"/>
  <c r="L222121" i="8" a="1"/>
  <c r="L222121" i="8"/>
  <c r="L222122" i="8" a="1"/>
  <c r="L222122" i="8"/>
  <c r="L222123" i="8" a="1"/>
  <c r="L222123" i="8"/>
  <c r="L222124" i="8" a="1"/>
  <c r="L222124" i="8"/>
  <c r="L222125" i="8" a="1"/>
  <c r="L222125" i="8"/>
  <c r="L222126" i="8" a="1"/>
  <c r="L222126" i="8"/>
  <c r="L222127" i="8" a="1"/>
  <c r="L222127" i="8"/>
  <c r="L222128" i="8" a="1"/>
  <c r="L222128" i="8"/>
  <c r="L222129" i="8" a="1"/>
  <c r="L222129" i="8"/>
  <c r="L222130" i="8" a="1"/>
  <c r="L222130" i="8"/>
  <c r="L222131" i="8" a="1"/>
  <c r="L222131" i="8"/>
  <c r="L222132" i="8" a="1"/>
  <c r="L222132" i="8"/>
  <c r="L222133" i="8" a="1"/>
  <c r="L222133" i="8"/>
  <c r="L222134" i="8" a="1"/>
  <c r="L222134" i="8"/>
  <c r="L222135" i="8" a="1"/>
  <c r="L222135" i="8"/>
  <c r="L222136" i="8" a="1"/>
  <c r="L222136" i="8"/>
  <c r="L222137" i="8" a="1"/>
  <c r="L222137" i="8"/>
  <c r="L222138" i="8" a="1"/>
  <c r="L222138" i="8"/>
  <c r="L222139" i="8" a="1"/>
  <c r="L222139" i="8"/>
  <c r="L222140" i="8" a="1"/>
  <c r="L222140" i="8"/>
  <c r="L222141" i="8" a="1"/>
  <c r="L222141" i="8"/>
  <c r="L222142" i="8" a="1"/>
  <c r="L222142" i="8"/>
  <c r="L222143" i="8" a="1"/>
  <c r="L222143" i="8"/>
  <c r="L222144" i="8" a="1"/>
  <c r="L222144" i="8"/>
  <c r="L222145" i="8" a="1"/>
  <c r="L222145" i="8"/>
  <c r="L222146" i="8" a="1"/>
  <c r="L222146" i="8"/>
  <c r="L222147" i="8" a="1"/>
  <c r="L222147" i="8"/>
  <c r="L222148" i="8" a="1"/>
  <c r="L222148" i="8"/>
  <c r="L222149" i="8" a="1"/>
  <c r="L222149" i="8"/>
  <c r="L222150" i="8" a="1"/>
  <c r="L222150" i="8"/>
  <c r="L222151" i="8" a="1"/>
  <c r="L222151" i="8"/>
  <c r="L222152" i="8" a="1"/>
  <c r="L222152" i="8"/>
  <c r="L222153" i="8" a="1"/>
  <c r="L222153" i="8"/>
  <c r="L222154" i="8" a="1"/>
  <c r="L222154" i="8"/>
  <c r="L222155" i="8" a="1"/>
  <c r="L222155" i="8"/>
  <c r="L222156" i="8" a="1"/>
  <c r="L222156" i="8"/>
  <c r="L222157" i="8" a="1"/>
  <c r="L222157" i="8"/>
  <c r="L222158" i="8" a="1"/>
  <c r="L222158" i="8"/>
  <c r="L222159" i="8" a="1"/>
  <c r="L222159" i="8"/>
  <c r="L222160" i="8" a="1"/>
  <c r="L222160" i="8"/>
  <c r="L222161" i="8" a="1"/>
  <c r="L222161" i="8"/>
  <c r="L222162" i="8" a="1"/>
  <c r="L222162" i="8"/>
  <c r="L222163" i="8" a="1"/>
  <c r="L222163" i="8"/>
  <c r="L222164" i="8" a="1"/>
  <c r="L222164" i="8"/>
  <c r="L222165" i="8" a="1"/>
  <c r="L222165" i="8"/>
  <c r="L222166" i="8" a="1"/>
  <c r="L222166" i="8"/>
  <c r="L222167" i="8" a="1"/>
  <c r="L222167" i="8"/>
  <c r="L222168" i="8" a="1"/>
  <c r="L222168" i="8"/>
  <c r="L222169" i="8" a="1"/>
  <c r="L222169" i="8"/>
  <c r="L222170" i="8" a="1"/>
  <c r="L222170" i="8"/>
  <c r="L222171" i="8" a="1"/>
  <c r="L222171" i="8"/>
  <c r="L222172" i="8" a="1"/>
  <c r="L222172" i="8"/>
  <c r="L222173" i="8" a="1"/>
  <c r="L222173" i="8"/>
  <c r="L222174" i="8" a="1"/>
  <c r="L222174" i="8"/>
  <c r="L222175" i="8" a="1"/>
  <c r="L222175" i="8"/>
  <c r="L222176" i="8" a="1"/>
  <c r="L222176" i="8"/>
  <c r="L222177" i="8" a="1"/>
  <c r="L222177" i="8"/>
  <c r="L222178" i="8" a="1"/>
  <c r="L222178" i="8"/>
  <c r="L222179" i="8" a="1"/>
  <c r="L222179" i="8"/>
  <c r="L222180" i="8" a="1"/>
  <c r="L222180" i="8"/>
  <c r="L222181" i="8" a="1"/>
  <c r="L222181" i="8"/>
  <c r="L222182" i="8" a="1"/>
  <c r="L222182" i="8"/>
  <c r="L222183" i="8" a="1"/>
  <c r="L222183" i="8"/>
  <c r="L222184" i="8" a="1"/>
  <c r="L222184" i="8"/>
  <c r="L222185" i="8" a="1"/>
  <c r="L222185" i="8"/>
  <c r="L222186" i="8" a="1"/>
  <c r="L222186" i="8"/>
  <c r="L222187" i="8" a="1"/>
  <c r="L222187" i="8"/>
  <c r="L222188" i="8" a="1"/>
  <c r="L222188" i="8"/>
  <c r="L222189" i="8" a="1"/>
  <c r="L222189" i="8"/>
  <c r="L222190" i="8" a="1"/>
  <c r="L222190" i="8"/>
  <c r="L222191" i="8" a="1"/>
  <c r="L222191" i="8"/>
  <c r="L222192" i="8" a="1"/>
  <c r="L222192" i="8"/>
  <c r="L222193" i="8" a="1"/>
  <c r="L222193" i="8"/>
  <c r="L222194" i="8" a="1"/>
  <c r="L222194" i="8"/>
  <c r="L222195" i="8" a="1"/>
  <c r="L222195" i="8"/>
  <c r="L222196" i="8" a="1"/>
  <c r="L222196" i="8"/>
  <c r="L222197" i="8" a="1"/>
  <c r="L222197" i="8"/>
  <c r="L222198" i="8" a="1"/>
  <c r="L222198" i="8"/>
  <c r="L222199" i="8" a="1"/>
  <c r="L222199" i="8"/>
  <c r="L222200" i="8" a="1"/>
  <c r="L222200" i="8"/>
  <c r="L222201" i="8" a="1"/>
  <c r="L222201" i="8"/>
  <c r="L222202" i="8" a="1"/>
  <c r="L222202" i="8"/>
  <c r="L222203" i="8" a="1"/>
  <c r="L222203" i="8"/>
  <c r="L222204" i="8" a="1"/>
  <c r="L222204" i="8"/>
  <c r="L222205" i="8" a="1"/>
  <c r="L222205" i="8"/>
  <c r="L222206" i="8" a="1"/>
  <c r="L222206" i="8"/>
  <c r="L222207" i="8" a="1"/>
  <c r="L222207" i="8"/>
  <c r="L222208" i="8" a="1"/>
  <c r="L222208" i="8"/>
  <c r="L222209" i="8" a="1"/>
  <c r="L222209" i="8"/>
  <c r="L222210" i="8" a="1"/>
  <c r="L222210" i="8"/>
  <c r="L222211" i="8" a="1"/>
  <c r="L222211" i="8"/>
  <c r="L222212" i="8" a="1"/>
  <c r="L222212" i="8"/>
  <c r="L222213" i="8" a="1"/>
  <c r="L222213" i="8"/>
  <c r="L222214" i="8" a="1"/>
  <c r="L222214" i="8"/>
  <c r="L222215" i="8" a="1"/>
  <c r="L222215" i="8"/>
  <c r="L222216" i="8" a="1"/>
  <c r="L222216" i="8"/>
  <c r="L222217" i="8" a="1"/>
  <c r="L222217" i="8"/>
  <c r="L222218" i="8" a="1"/>
  <c r="L222218" i="8"/>
  <c r="L222219" i="8" a="1"/>
  <c r="L222219" i="8"/>
  <c r="L222220" i="8" a="1"/>
  <c r="L222220" i="8"/>
  <c r="L222221" i="8" a="1"/>
  <c r="L222221" i="8"/>
  <c r="L222222" i="8" a="1"/>
  <c r="L222222" i="8"/>
  <c r="L222223" i="8" a="1"/>
  <c r="L222223" i="8"/>
  <c r="L222224" i="8" a="1"/>
  <c r="L222224" i="8"/>
  <c r="L222225" i="8" a="1"/>
  <c r="L222225" i="8"/>
  <c r="L222226" i="8" a="1"/>
  <c r="L222226" i="8"/>
  <c r="L222227" i="8" a="1"/>
  <c r="L222227" i="8"/>
  <c r="L222228" i="8" a="1"/>
  <c r="L222228" i="8"/>
  <c r="L222229" i="8" a="1"/>
  <c r="L222229" i="8"/>
  <c r="L222230" i="8" a="1"/>
  <c r="L222230" i="8"/>
  <c r="L222231" i="8" a="1"/>
  <c r="L222231" i="8"/>
  <c r="L222232" i="8" a="1"/>
  <c r="L222232" i="8"/>
  <c r="L222233" i="8" a="1"/>
  <c r="L222233" i="8"/>
  <c r="L222234" i="8" a="1"/>
  <c r="L222234" i="8"/>
  <c r="L222235" i="8" a="1"/>
  <c r="L222235" i="8"/>
  <c r="L222236" i="8" a="1"/>
  <c r="L222236" i="8"/>
  <c r="L222237" i="8" a="1"/>
  <c r="L222237" i="8"/>
  <c r="L222238" i="8" a="1"/>
  <c r="L222238" i="8"/>
  <c r="L222239" i="8" a="1"/>
  <c r="L222239" i="8"/>
  <c r="L222240" i="8" a="1"/>
  <c r="L222240" i="8"/>
  <c r="L222241" i="8" a="1"/>
  <c r="L222241" i="8"/>
  <c r="L222242" i="8" a="1"/>
  <c r="L222242" i="8"/>
  <c r="L222243" i="8" a="1"/>
  <c r="L222243" i="8"/>
  <c r="L222244" i="8" a="1"/>
  <c r="L222244" i="8"/>
  <c r="L222245" i="8" a="1"/>
  <c r="L222245" i="8"/>
  <c r="L222246" i="8" a="1"/>
  <c r="L222246" i="8"/>
  <c r="L222247" i="8" a="1"/>
  <c r="L222247" i="8"/>
  <c r="L222248" i="8" a="1"/>
  <c r="L222248" i="8"/>
  <c r="L222249" i="8" a="1"/>
  <c r="L222249" i="8"/>
  <c r="L222250" i="8" a="1"/>
  <c r="L222250" i="8"/>
  <c r="L222251" i="8" a="1"/>
  <c r="L222251" i="8"/>
  <c r="L222252" i="8" a="1"/>
  <c r="L222252" i="8"/>
  <c r="L222253" i="8" a="1"/>
  <c r="L222253" i="8"/>
  <c r="L222254" i="8" a="1"/>
  <c r="L222254" i="8"/>
  <c r="L222255" i="8" a="1"/>
  <c r="L222255" i="8"/>
  <c r="L222256" i="8" a="1"/>
  <c r="L222256" i="8"/>
  <c r="L222257" i="8" a="1"/>
  <c r="L222257" i="8"/>
  <c r="L222258" i="8" a="1"/>
  <c r="L222258" i="8"/>
  <c r="L222259" i="8" a="1"/>
  <c r="L222259" i="8"/>
  <c r="L222260" i="8" a="1"/>
  <c r="L222260" i="8"/>
  <c r="L222261" i="8" a="1"/>
  <c r="L222261" i="8"/>
  <c r="L222262" i="8" a="1"/>
  <c r="L222262" i="8"/>
  <c r="L222263" i="8" a="1"/>
  <c r="L222263" i="8"/>
  <c r="L222264" i="8" a="1"/>
  <c r="L222264" i="8"/>
  <c r="L222265" i="8" a="1"/>
  <c r="L222265" i="8"/>
  <c r="L222266" i="8" a="1"/>
  <c r="L222266" i="8"/>
  <c r="L222267" i="8" a="1"/>
  <c r="L222267" i="8"/>
  <c r="L222268" i="8" a="1"/>
  <c r="L222268" i="8"/>
  <c r="L222269" i="8" a="1"/>
  <c r="L222269" i="8"/>
  <c r="L222270" i="8" a="1"/>
  <c r="L222270" i="8"/>
  <c r="L222271" i="8" a="1"/>
  <c r="L222271" i="8"/>
  <c r="L222272" i="8" a="1"/>
  <c r="L222272" i="8"/>
  <c r="L222273" i="8" a="1"/>
  <c r="L222273" i="8"/>
  <c r="L222274" i="8" a="1"/>
  <c r="L222274" i="8"/>
  <c r="L222275" i="8" a="1"/>
  <c r="L222275" i="8"/>
  <c r="L222276" i="8" a="1"/>
  <c r="L222276" i="8"/>
  <c r="L222277" i="8" a="1"/>
  <c r="L222277" i="8"/>
  <c r="L222278" i="8" a="1"/>
  <c r="L222278" i="8"/>
  <c r="L222279" i="8" a="1"/>
  <c r="L222279" i="8"/>
  <c r="L222280" i="8" a="1"/>
  <c r="L222280" i="8"/>
  <c r="L222281" i="8" a="1"/>
  <c r="L222281" i="8"/>
  <c r="L222282" i="8" a="1"/>
  <c r="L222282" i="8"/>
  <c r="L222283" i="8" a="1"/>
  <c r="L222283" i="8"/>
  <c r="L222284" i="8" a="1"/>
  <c r="L222284" i="8"/>
  <c r="L222285" i="8" a="1"/>
  <c r="L222285" i="8"/>
  <c r="L222286" i="8" a="1"/>
  <c r="L222286" i="8"/>
  <c r="L222287" i="8" a="1"/>
  <c r="L222287" i="8"/>
  <c r="L222288" i="8" a="1"/>
  <c r="L222288" i="8"/>
  <c r="L222289" i="8" a="1"/>
  <c r="L222289" i="8"/>
  <c r="L222290" i="8" a="1"/>
  <c r="L222290" i="8"/>
  <c r="L222291" i="8" a="1"/>
  <c r="L222291" i="8"/>
  <c r="L222292" i="8" a="1"/>
  <c r="L222292" i="8"/>
  <c r="L222293" i="8" a="1"/>
  <c r="L222293" i="8"/>
  <c r="L222294" i="8" a="1"/>
  <c r="L222294" i="8"/>
  <c r="L222295" i="8" a="1"/>
  <c r="L222295" i="8"/>
  <c r="L222296" i="8" a="1"/>
  <c r="L222296" i="8"/>
  <c r="L222297" i="8" a="1"/>
  <c r="L222297" i="8"/>
  <c r="L222298" i="8" a="1"/>
  <c r="L222298" i="8"/>
  <c r="L222299" i="8" a="1"/>
  <c r="L222299" i="8"/>
  <c r="L222300" i="8" a="1"/>
  <c r="L222300" i="8"/>
  <c r="L222301" i="8" a="1"/>
  <c r="L222301" i="8"/>
  <c r="L222302" i="8" a="1"/>
  <c r="L222302" i="8"/>
  <c r="L222303" i="8" a="1"/>
  <c r="L222303" i="8"/>
  <c r="L222304" i="8" a="1"/>
  <c r="L222304" i="8"/>
  <c r="L222305" i="8" a="1"/>
  <c r="L222305" i="8"/>
  <c r="L222306" i="8" a="1"/>
  <c r="L222306" i="8"/>
  <c r="L222307" i="8" a="1"/>
  <c r="L222307" i="8"/>
  <c r="L222308" i="8" a="1"/>
  <c r="L222308" i="8"/>
  <c r="L222309" i="8" a="1"/>
  <c r="L222309" i="8"/>
  <c r="L222310" i="8" a="1"/>
  <c r="L222310" i="8"/>
  <c r="L222311" i="8" a="1"/>
  <c r="L222311" i="8"/>
  <c r="L222312" i="8" a="1"/>
  <c r="L222312" i="8"/>
  <c r="L222313" i="8" a="1"/>
  <c r="L222313" i="8"/>
  <c r="L222314" i="8" a="1"/>
  <c r="L222314" i="8"/>
  <c r="L222315" i="8" a="1"/>
  <c r="L222315" i="8"/>
  <c r="L222316" i="8" a="1"/>
  <c r="L222316" i="8"/>
  <c r="L222317" i="8" a="1"/>
  <c r="L222317" i="8"/>
  <c r="L222318" i="8" a="1"/>
  <c r="L222318" i="8"/>
  <c r="L222319" i="8" a="1"/>
  <c r="L222319" i="8"/>
  <c r="L222320" i="8" a="1"/>
  <c r="L222320" i="8"/>
  <c r="L222321" i="8" a="1"/>
  <c r="L222321" i="8"/>
  <c r="L222322" i="8" a="1"/>
  <c r="L222322" i="8"/>
  <c r="L222323" i="8" a="1"/>
  <c r="L222323" i="8"/>
  <c r="L222324" i="8" a="1"/>
  <c r="L222324" i="8"/>
  <c r="L222325" i="8" a="1"/>
  <c r="L222325" i="8"/>
  <c r="L222326" i="8" a="1"/>
  <c r="L222326" i="8"/>
  <c r="L222327" i="8" a="1"/>
  <c r="L222327" i="8"/>
  <c r="L222328" i="8" a="1"/>
  <c r="L222328" i="8"/>
  <c r="L222329" i="8" a="1"/>
  <c r="L222329" i="8"/>
  <c r="L222330" i="8" a="1"/>
  <c r="L222330" i="8"/>
  <c r="L222331" i="8" a="1"/>
  <c r="L222331" i="8"/>
  <c r="L222332" i="8" a="1"/>
  <c r="L222332" i="8"/>
  <c r="L222333" i="8" a="1"/>
  <c r="L222333" i="8"/>
  <c r="L222334" i="8" a="1"/>
  <c r="L222334" i="8"/>
  <c r="L222335" i="8" a="1"/>
  <c r="L222335" i="8"/>
  <c r="L222336" i="8" a="1"/>
  <c r="L222336" i="8"/>
  <c r="L222337" i="8" a="1"/>
  <c r="L222337" i="8"/>
  <c r="L222338" i="8" a="1"/>
  <c r="L222338" i="8"/>
  <c r="L222339" i="8" a="1"/>
  <c r="L222339" i="8"/>
  <c r="L222340" i="8" a="1"/>
  <c r="L222340" i="8"/>
  <c r="L222341" i="8" a="1"/>
  <c r="L222341" i="8"/>
  <c r="L222342" i="8" a="1"/>
  <c r="L222342" i="8"/>
  <c r="L222343" i="8" a="1"/>
  <c r="L222343" i="8"/>
  <c r="L222344" i="8" a="1"/>
  <c r="L222344" i="8"/>
  <c r="L222345" i="8" a="1"/>
  <c r="L222345" i="8"/>
  <c r="L222346" i="8" a="1"/>
  <c r="L222346" i="8"/>
  <c r="L222347" i="8" a="1"/>
  <c r="L222347" i="8"/>
  <c r="L222348" i="8" a="1"/>
  <c r="L222348" i="8"/>
  <c r="L222349" i="8" a="1"/>
  <c r="L222349" i="8"/>
  <c r="L222350" i="8" a="1"/>
  <c r="L222350" i="8"/>
  <c r="L222351" i="8" a="1"/>
  <c r="L222351" i="8"/>
  <c r="L222352" i="8" a="1"/>
  <c r="L222352" i="8"/>
  <c r="L222353" i="8" a="1"/>
  <c r="L222353" i="8"/>
  <c r="L222354" i="8" a="1"/>
  <c r="L222354" i="8"/>
  <c r="L222355" i="8" a="1"/>
  <c r="L222355" i="8"/>
  <c r="L222356" i="8" a="1"/>
  <c r="L222356" i="8"/>
  <c r="L222357" i="8" a="1"/>
  <c r="L222357" i="8"/>
  <c r="L222358" i="8" a="1"/>
  <c r="L222358" i="8"/>
  <c r="L222359" i="8" a="1"/>
  <c r="L222359" i="8"/>
  <c r="L222360" i="8" a="1"/>
  <c r="L222360" i="8"/>
  <c r="L222361" i="8" a="1"/>
  <c r="L222361" i="8"/>
  <c r="L222362" i="8" a="1"/>
  <c r="L222362" i="8"/>
  <c r="L222363" i="8" a="1"/>
  <c r="L222363" i="8"/>
  <c r="L222364" i="8" a="1"/>
  <c r="L222364" i="8"/>
  <c r="L222365" i="8" a="1"/>
  <c r="L222365" i="8"/>
  <c r="L222366" i="8" a="1"/>
  <c r="L222366" i="8"/>
  <c r="L222367" i="8" a="1"/>
  <c r="L222367" i="8"/>
  <c r="L222368" i="8" a="1"/>
  <c r="L222368" i="8"/>
  <c r="L222369" i="8" a="1"/>
  <c r="L222369" i="8"/>
  <c r="L222370" i="8" a="1"/>
  <c r="L222370" i="8"/>
  <c r="L222371" i="8" a="1"/>
  <c r="L222371" i="8"/>
  <c r="L222372" i="8" a="1"/>
  <c r="L222372" i="8"/>
  <c r="L222373" i="8" a="1"/>
  <c r="L222373" i="8"/>
  <c r="L222374" i="8" a="1"/>
  <c r="L222374" i="8"/>
  <c r="L222375" i="8" a="1"/>
  <c r="L222375" i="8"/>
  <c r="L222376" i="8" a="1"/>
  <c r="L222376" i="8"/>
  <c r="L222377" i="8" a="1"/>
  <c r="L222377" i="8"/>
  <c r="L222378" i="8" a="1"/>
  <c r="L222378" i="8"/>
  <c r="L222379" i="8" a="1"/>
  <c r="L222379" i="8"/>
  <c r="L222380" i="8" a="1"/>
  <c r="L222380" i="8"/>
  <c r="L222381" i="8" a="1"/>
  <c r="L222381" i="8"/>
  <c r="L222382" i="8" a="1"/>
  <c r="L222382" i="8"/>
  <c r="L222383" i="8" a="1"/>
  <c r="L222383" i="8"/>
  <c r="L222384" i="8" a="1"/>
  <c r="L222384" i="8"/>
  <c r="L222385" i="8" a="1"/>
  <c r="L222385" i="8"/>
  <c r="L222386" i="8" a="1"/>
  <c r="L222386" i="8"/>
  <c r="L222387" i="8" a="1"/>
  <c r="L222387" i="8"/>
  <c r="L222388" i="8" a="1"/>
  <c r="L222388" i="8"/>
  <c r="L222389" i="8" a="1"/>
  <c r="L222389" i="8"/>
  <c r="L222390" i="8" a="1"/>
  <c r="L222390" i="8"/>
  <c r="L222391" i="8" a="1"/>
  <c r="L222391" i="8"/>
  <c r="L222392" i="8" a="1"/>
  <c r="L222392" i="8"/>
  <c r="L222393" i="8" a="1"/>
  <c r="L222393" i="8"/>
  <c r="L222394" i="8" a="1"/>
  <c r="L222394" i="8"/>
  <c r="L222395" i="8" a="1"/>
  <c r="L222395" i="8"/>
  <c r="L222396" i="8" a="1"/>
  <c r="L222396" i="8"/>
  <c r="L222397" i="8" a="1"/>
  <c r="L222397" i="8"/>
  <c r="L222398" i="8" a="1"/>
  <c r="L222398" i="8"/>
  <c r="L222399" i="8" a="1"/>
  <c r="L222399" i="8"/>
  <c r="L222400" i="8" a="1"/>
  <c r="L222400" i="8"/>
  <c r="L222401" i="8" a="1"/>
  <c r="L222401" i="8"/>
  <c r="L222402" i="8" a="1"/>
  <c r="L222402" i="8"/>
  <c r="L222403" i="8" a="1"/>
  <c r="L222403" i="8"/>
  <c r="L222404" i="8" a="1"/>
  <c r="L222404" i="8"/>
  <c r="L222405" i="8" a="1"/>
  <c r="L222405" i="8"/>
  <c r="L222406" i="8" a="1"/>
  <c r="L222406" i="8"/>
  <c r="L222407" i="8" a="1"/>
  <c r="L222407" i="8"/>
  <c r="L222408" i="8" a="1"/>
  <c r="L222408" i="8"/>
  <c r="L222409" i="8" a="1"/>
  <c r="L222409" i="8"/>
  <c r="L222410" i="8" a="1"/>
  <c r="L222410" i="8"/>
  <c r="L222411" i="8" a="1"/>
  <c r="L222411" i="8"/>
  <c r="L222412" i="8" a="1"/>
  <c r="L222412" i="8"/>
  <c r="L222413" i="8" a="1"/>
  <c r="L222413" i="8"/>
  <c r="L222414" i="8" a="1"/>
  <c r="L222414" i="8"/>
  <c r="L222415" i="8" a="1"/>
  <c r="L222415" i="8"/>
  <c r="L222416" i="8" a="1"/>
  <c r="L222416" i="8"/>
  <c r="L222417" i="8" a="1"/>
  <c r="L222417" i="8"/>
  <c r="L222418" i="8" a="1"/>
  <c r="L222418" i="8"/>
  <c r="L222419" i="8" a="1"/>
  <c r="L222419" i="8"/>
  <c r="L222420" i="8" a="1"/>
  <c r="L222420" i="8"/>
  <c r="L222421" i="8" a="1"/>
  <c r="L222421" i="8"/>
  <c r="L222422" i="8" a="1"/>
  <c r="L222422" i="8"/>
  <c r="L222423" i="8" a="1"/>
  <c r="L222423" i="8"/>
  <c r="L222424" i="8" a="1"/>
  <c r="L222424" i="8"/>
  <c r="L222425" i="8" a="1"/>
  <c r="L222425" i="8"/>
  <c r="L222426" i="8" a="1"/>
  <c r="L222426" i="8"/>
  <c r="L222427" i="8" a="1"/>
  <c r="L222427" i="8"/>
  <c r="L222428" i="8" a="1"/>
  <c r="L222428" i="8"/>
  <c r="L222429" i="8" a="1"/>
  <c r="L222429" i="8"/>
  <c r="L222430" i="8" a="1"/>
  <c r="L222430" i="8"/>
  <c r="L222431" i="8" a="1"/>
  <c r="L222431" i="8"/>
  <c r="L222432" i="8" a="1"/>
  <c r="L222432" i="8"/>
  <c r="L222433" i="8" a="1"/>
  <c r="L222433" i="8"/>
  <c r="L222434" i="8" a="1"/>
  <c r="L222434" i="8"/>
  <c r="L222435" i="8" a="1"/>
  <c r="L222435" i="8"/>
  <c r="L222436" i="8" a="1"/>
  <c r="L222436" i="8"/>
  <c r="L222437" i="8" a="1"/>
  <c r="L222437" i="8"/>
  <c r="L222438" i="8" a="1"/>
  <c r="L222438" i="8"/>
  <c r="L222439" i="8" a="1"/>
  <c r="L222439" i="8"/>
  <c r="L222440" i="8" a="1"/>
  <c r="L222440" i="8"/>
  <c r="L222441" i="8" a="1"/>
  <c r="L222441" i="8"/>
  <c r="L222442" i="8" a="1"/>
  <c r="L222442" i="8"/>
  <c r="L222443" i="8" a="1"/>
  <c r="L222443" i="8"/>
  <c r="L222444" i="8" a="1"/>
  <c r="L222444" i="8"/>
  <c r="L222445" i="8" a="1"/>
  <c r="L222445" i="8"/>
  <c r="L222446" i="8" a="1"/>
  <c r="L222446" i="8"/>
  <c r="L222447" i="8" a="1"/>
  <c r="L222447" i="8"/>
  <c r="L222448" i="8" a="1"/>
  <c r="L222448" i="8"/>
  <c r="L222449" i="8" a="1"/>
  <c r="L222449" i="8"/>
  <c r="L222450" i="8" a="1"/>
  <c r="L222450" i="8"/>
  <c r="L222451" i="8" a="1"/>
  <c r="L222451" i="8"/>
  <c r="L222452" i="8" a="1"/>
  <c r="L222452" i="8"/>
  <c r="L222453" i="8" a="1"/>
  <c r="L222453" i="8"/>
  <c r="L222454" i="8" a="1"/>
  <c r="L222454" i="8"/>
  <c r="L222455" i="8" a="1"/>
  <c r="L222455" i="8"/>
  <c r="L222456" i="8" a="1"/>
  <c r="L222456" i="8"/>
  <c r="L222457" i="8" a="1"/>
  <c r="L222457" i="8"/>
  <c r="L222458" i="8" a="1"/>
  <c r="L222458" i="8"/>
  <c r="L222459" i="8" a="1"/>
  <c r="L222459" i="8"/>
  <c r="L222460" i="8" a="1"/>
  <c r="L222460" i="8"/>
  <c r="L222461" i="8" a="1"/>
  <c r="L222461" i="8"/>
  <c r="L222462" i="8" a="1"/>
  <c r="L222462" i="8"/>
  <c r="L222463" i="8" a="1"/>
  <c r="L222463" i="8"/>
  <c r="L222464" i="8" a="1"/>
  <c r="L222464" i="8"/>
  <c r="L222465" i="8" a="1"/>
  <c r="L222465" i="8"/>
  <c r="L222466" i="8" a="1"/>
  <c r="L222466" i="8"/>
  <c r="L222467" i="8" a="1"/>
  <c r="L222467" i="8"/>
  <c r="L222468" i="8" a="1"/>
  <c r="L222468" i="8"/>
  <c r="L222469" i="8" a="1"/>
  <c r="L222469" i="8"/>
  <c r="L222470" i="8" a="1"/>
  <c r="L222470" i="8"/>
  <c r="L222471" i="8" a="1"/>
  <c r="L222471" i="8"/>
  <c r="L222472" i="8" a="1"/>
  <c r="L222472" i="8"/>
  <c r="L222473" i="8" a="1"/>
  <c r="L222473" i="8"/>
  <c r="L222474" i="8" a="1"/>
  <c r="L222474" i="8"/>
  <c r="L222475" i="8" a="1"/>
  <c r="L222475" i="8"/>
  <c r="L222476" i="8" a="1"/>
  <c r="L222476" i="8"/>
  <c r="L222477" i="8" a="1"/>
  <c r="L222477" i="8"/>
  <c r="L222478" i="8" a="1"/>
  <c r="L222478" i="8"/>
  <c r="L222479" i="8" a="1"/>
  <c r="L222479" i="8"/>
  <c r="L222480" i="8" a="1"/>
  <c r="L222480" i="8"/>
  <c r="L222481" i="8" a="1"/>
  <c r="L222481" i="8"/>
  <c r="L222482" i="8" a="1"/>
  <c r="L222482" i="8"/>
  <c r="L222483" i="8" a="1"/>
  <c r="L222483" i="8"/>
  <c r="L222484" i="8" a="1"/>
  <c r="L222484" i="8"/>
  <c r="L222485" i="8" a="1"/>
  <c r="L222485" i="8"/>
  <c r="L222486" i="8" a="1"/>
  <c r="L222486" i="8"/>
  <c r="L222487" i="8" a="1"/>
  <c r="L222487" i="8"/>
  <c r="L222488" i="8" a="1"/>
  <c r="L222488" i="8"/>
  <c r="L222489" i="8" a="1"/>
  <c r="L222489" i="8"/>
  <c r="L222490" i="8" a="1"/>
  <c r="L222490" i="8"/>
  <c r="L222491" i="8" a="1"/>
  <c r="L222491" i="8"/>
  <c r="L222492" i="8" a="1"/>
  <c r="L222492" i="8"/>
  <c r="L222493" i="8" a="1"/>
  <c r="L222493" i="8"/>
  <c r="L222494" i="8" a="1"/>
  <c r="L222494" i="8"/>
  <c r="L222495" i="8" a="1"/>
  <c r="L222495" i="8"/>
  <c r="L222496" i="8" a="1"/>
  <c r="L222496" i="8"/>
  <c r="L222497" i="8" a="1"/>
  <c r="L222497" i="8"/>
  <c r="L222498" i="8" a="1"/>
  <c r="L222498" i="8"/>
  <c r="L222499" i="8" a="1"/>
  <c r="L222499" i="8"/>
  <c r="L222500" i="8" a="1"/>
  <c r="L222500" i="8"/>
  <c r="L222501" i="8" a="1"/>
  <c r="L222501" i="8"/>
  <c r="L222502" i="8" a="1"/>
  <c r="L222502" i="8"/>
  <c r="L222503" i="8" a="1"/>
  <c r="L222503" i="8"/>
  <c r="L222504" i="8" a="1"/>
  <c r="L222504" i="8"/>
  <c r="L222505" i="8" a="1"/>
  <c r="L222505" i="8"/>
  <c r="L222506" i="8" a="1"/>
  <c r="L222506" i="8"/>
  <c r="L222507" i="8" a="1"/>
  <c r="L222507" i="8"/>
  <c r="L222508" i="8" a="1"/>
  <c r="L222508" i="8"/>
  <c r="L222509" i="8" a="1"/>
  <c r="L222509" i="8"/>
  <c r="L222510" i="8" a="1"/>
  <c r="L222510" i="8"/>
  <c r="L222511" i="8" a="1"/>
  <c r="L222511" i="8"/>
  <c r="L222512" i="8" a="1"/>
  <c r="L222512" i="8"/>
  <c r="L222513" i="8" a="1"/>
  <c r="L222513" i="8"/>
  <c r="L222514" i="8" a="1"/>
  <c r="L222514" i="8"/>
  <c r="L222515" i="8" a="1"/>
  <c r="L222515" i="8"/>
  <c r="L222516" i="8" a="1"/>
  <c r="L222516" i="8"/>
  <c r="L222517" i="8" a="1"/>
  <c r="L222517" i="8"/>
  <c r="L222518" i="8" a="1"/>
  <c r="L222518" i="8"/>
  <c r="L222519" i="8" a="1"/>
  <c r="L222519" i="8"/>
  <c r="L222520" i="8" a="1"/>
  <c r="L222520" i="8"/>
  <c r="L222521" i="8" a="1"/>
  <c r="L222521" i="8"/>
  <c r="L222522" i="8" a="1"/>
  <c r="L222522" i="8"/>
  <c r="L222523" i="8" a="1"/>
  <c r="L222523" i="8"/>
  <c r="L222524" i="8" a="1"/>
  <c r="L222524" i="8"/>
  <c r="L222525" i="8" a="1"/>
  <c r="L222525" i="8"/>
  <c r="L222526" i="8" a="1"/>
  <c r="L222526" i="8"/>
  <c r="L222527" i="8" a="1"/>
  <c r="L222527" i="8"/>
  <c r="L222528" i="8" a="1"/>
  <c r="L222528" i="8"/>
  <c r="L222529" i="8" a="1"/>
  <c r="L222529" i="8"/>
  <c r="L222530" i="8" a="1"/>
  <c r="L222530" i="8"/>
  <c r="L222531" i="8" a="1"/>
  <c r="L222531" i="8"/>
  <c r="L222532" i="8" a="1"/>
  <c r="L222532" i="8"/>
  <c r="L222533" i="8" a="1"/>
  <c r="L222533" i="8"/>
  <c r="L222534" i="8" a="1"/>
  <c r="L222534" i="8"/>
  <c r="L222535" i="8" a="1"/>
  <c r="L222535" i="8"/>
  <c r="L222536" i="8" a="1"/>
  <c r="L222536" i="8"/>
  <c r="L222537" i="8" a="1"/>
  <c r="L222537" i="8"/>
  <c r="L222538" i="8" a="1"/>
  <c r="L222538" i="8"/>
  <c r="L222539" i="8" a="1"/>
  <c r="L222539" i="8"/>
  <c r="L222540" i="8" a="1"/>
  <c r="L222540" i="8"/>
  <c r="L222541" i="8" a="1"/>
  <c r="L222541" i="8"/>
  <c r="L222542" i="8" a="1"/>
  <c r="L222542" i="8"/>
  <c r="L222543" i="8" a="1"/>
  <c r="L222543" i="8"/>
  <c r="L222544" i="8" a="1"/>
  <c r="L222544" i="8"/>
  <c r="L222545" i="8" a="1"/>
  <c r="L222545" i="8"/>
  <c r="L222546" i="8" a="1"/>
  <c r="L222546" i="8"/>
  <c r="L222547" i="8" a="1"/>
  <c r="L222547" i="8"/>
  <c r="L222548" i="8" a="1"/>
  <c r="L222548" i="8"/>
  <c r="L222549" i="8" a="1"/>
  <c r="L222549" i="8"/>
  <c r="L222550" i="8" a="1"/>
  <c r="L222550" i="8"/>
  <c r="L222551" i="8" a="1"/>
  <c r="L222551" i="8"/>
  <c r="L222552" i="8" a="1"/>
  <c r="L222552" i="8"/>
  <c r="L222553" i="8" a="1"/>
  <c r="L222553" i="8"/>
  <c r="L222554" i="8" a="1"/>
  <c r="L222554" i="8"/>
  <c r="L222555" i="8" a="1"/>
  <c r="L222555" i="8"/>
  <c r="L222556" i="8" a="1"/>
  <c r="L222556" i="8"/>
  <c r="L222557" i="8" a="1"/>
  <c r="L222557" i="8"/>
  <c r="L222558" i="8" a="1"/>
  <c r="L222558" i="8"/>
  <c r="L222559" i="8" a="1"/>
  <c r="L222559" i="8"/>
  <c r="L222560" i="8" a="1"/>
  <c r="L222560" i="8"/>
  <c r="L222561" i="8" a="1"/>
  <c r="L222561" i="8"/>
  <c r="L222562" i="8" a="1"/>
  <c r="L222562" i="8"/>
  <c r="L222563" i="8" a="1"/>
  <c r="L222563" i="8"/>
  <c r="L222564" i="8" a="1"/>
  <c r="L222564" i="8"/>
  <c r="L222565" i="8" a="1"/>
  <c r="L222565" i="8"/>
  <c r="L222566" i="8" a="1"/>
  <c r="L222566" i="8"/>
  <c r="L222567" i="8" a="1"/>
  <c r="L222567" i="8"/>
  <c r="L222568" i="8" a="1"/>
  <c r="L222568" i="8"/>
  <c r="L222569" i="8" a="1"/>
  <c r="L222569" i="8"/>
  <c r="L222570" i="8" a="1"/>
  <c r="L222570" i="8"/>
  <c r="L222571" i="8" a="1"/>
  <c r="L222571" i="8"/>
  <c r="L222572" i="8" a="1"/>
  <c r="L222572" i="8"/>
  <c r="L222573" i="8" a="1"/>
  <c r="L222573" i="8"/>
  <c r="L222574" i="8" a="1"/>
  <c r="L222574" i="8"/>
  <c r="L222575" i="8" a="1"/>
  <c r="L222575" i="8"/>
  <c r="L222576" i="8" a="1"/>
  <c r="L222576" i="8"/>
  <c r="L222577" i="8" a="1"/>
  <c r="L222577" i="8"/>
  <c r="L222578" i="8" a="1"/>
  <c r="L222578" i="8"/>
  <c r="L222579" i="8" a="1"/>
  <c r="L222579" i="8"/>
  <c r="L222580" i="8" a="1"/>
  <c r="L222580" i="8"/>
  <c r="L222581" i="8" a="1"/>
  <c r="L222581" i="8"/>
  <c r="L222582" i="8" a="1"/>
  <c r="L222582" i="8"/>
  <c r="L222583" i="8" a="1"/>
  <c r="L222583" i="8"/>
  <c r="L222584" i="8" a="1"/>
  <c r="L222584" i="8"/>
  <c r="L222585" i="8" a="1"/>
  <c r="L222585" i="8"/>
  <c r="L222586" i="8" a="1"/>
  <c r="L222586" i="8"/>
  <c r="L222587" i="8" a="1"/>
  <c r="L222587" i="8"/>
  <c r="L222588" i="8" a="1"/>
  <c r="L222588" i="8"/>
  <c r="L222589" i="8" a="1"/>
  <c r="L222589" i="8"/>
  <c r="L222590" i="8" a="1"/>
  <c r="L222590" i="8"/>
  <c r="L222591" i="8" a="1"/>
  <c r="L222591" i="8"/>
  <c r="L222592" i="8" a="1"/>
  <c r="L222592" i="8"/>
  <c r="L222593" i="8" a="1"/>
  <c r="L222593" i="8"/>
  <c r="L222594" i="8" a="1"/>
  <c r="L222594" i="8"/>
  <c r="L222595" i="8" a="1"/>
  <c r="L222595" i="8"/>
  <c r="L222596" i="8" a="1"/>
  <c r="L222596" i="8"/>
  <c r="L222597" i="8" a="1"/>
  <c r="L222597" i="8"/>
  <c r="L222598" i="8" a="1"/>
  <c r="L222598" i="8"/>
  <c r="L222599" i="8" a="1"/>
  <c r="L222599" i="8"/>
  <c r="L222600" i="8" a="1"/>
  <c r="L222600" i="8"/>
  <c r="L222601" i="8" a="1"/>
  <c r="L222601" i="8"/>
  <c r="L222602" i="8" a="1"/>
  <c r="L222602" i="8"/>
  <c r="L222603" i="8" a="1"/>
  <c r="L222603" i="8"/>
  <c r="L222604" i="8" a="1"/>
  <c r="L222604" i="8"/>
  <c r="L222605" i="8" a="1"/>
  <c r="L222605" i="8"/>
  <c r="L222606" i="8" a="1"/>
  <c r="L222606" i="8"/>
  <c r="L222607" i="8" a="1"/>
  <c r="L222607" i="8"/>
  <c r="L222608" i="8" a="1"/>
  <c r="L222608" i="8"/>
  <c r="L222609" i="8" a="1"/>
  <c r="L222609" i="8"/>
  <c r="L222610" i="8" a="1"/>
  <c r="L222610" i="8"/>
  <c r="L222611" i="8" a="1"/>
  <c r="L222611" i="8"/>
  <c r="L222612" i="8" a="1"/>
  <c r="L222612" i="8"/>
  <c r="L222613" i="8" a="1"/>
  <c r="L222613" i="8"/>
  <c r="L222614" i="8" a="1"/>
  <c r="L222614" i="8"/>
  <c r="L222615" i="8" a="1"/>
  <c r="L222615" i="8"/>
  <c r="L222616" i="8" a="1"/>
  <c r="L222616" i="8"/>
  <c r="L222617" i="8" a="1"/>
  <c r="L222617" i="8"/>
  <c r="L222618" i="8" a="1"/>
  <c r="L222618" i="8"/>
  <c r="L222619" i="8" a="1"/>
  <c r="L222619" i="8"/>
  <c r="L222620" i="8" a="1"/>
  <c r="L222620" i="8"/>
  <c r="L222621" i="8" a="1"/>
  <c r="L222621" i="8"/>
  <c r="L222622" i="8" a="1"/>
  <c r="L222622" i="8"/>
  <c r="L222623" i="8" a="1"/>
  <c r="L222623" i="8"/>
  <c r="L222624" i="8" a="1"/>
  <c r="L222624" i="8"/>
  <c r="L222625" i="8" a="1"/>
  <c r="L222625" i="8"/>
  <c r="L222626" i="8" a="1"/>
  <c r="L222626" i="8"/>
  <c r="L222627" i="8" a="1"/>
  <c r="L222627" i="8"/>
  <c r="L222628" i="8" a="1"/>
  <c r="L222628" i="8"/>
  <c r="L222629" i="8" a="1"/>
  <c r="L222629" i="8"/>
  <c r="L222630" i="8" a="1"/>
  <c r="L222630" i="8"/>
  <c r="L222631" i="8" a="1"/>
  <c r="L222631" i="8"/>
  <c r="L222632" i="8" a="1"/>
  <c r="L222632" i="8"/>
  <c r="L222633" i="8" a="1"/>
  <c r="L222633" i="8"/>
  <c r="L222634" i="8" a="1"/>
  <c r="L222634" i="8"/>
  <c r="L222635" i="8" a="1"/>
  <c r="L222635" i="8"/>
  <c r="L222636" i="8" a="1"/>
  <c r="L222636" i="8"/>
  <c r="L222637" i="8" a="1"/>
  <c r="L222637" i="8"/>
  <c r="L222638" i="8" a="1"/>
  <c r="L222638" i="8"/>
  <c r="L222639" i="8" a="1"/>
  <c r="L222639" i="8"/>
  <c r="L222640" i="8" a="1"/>
  <c r="L222640" i="8"/>
  <c r="L222641" i="8" a="1"/>
  <c r="L222641" i="8"/>
  <c r="L222642" i="8" a="1"/>
  <c r="L222642" i="8"/>
  <c r="L222643" i="8" a="1"/>
  <c r="L222643" i="8"/>
  <c r="L222644" i="8" a="1"/>
  <c r="L222644" i="8"/>
  <c r="L222645" i="8" a="1"/>
  <c r="L222645" i="8"/>
  <c r="L222646" i="8" a="1"/>
  <c r="L222646" i="8"/>
  <c r="L222647" i="8" a="1"/>
  <c r="L222647" i="8"/>
  <c r="L222648" i="8" a="1"/>
  <c r="L222648" i="8"/>
  <c r="L222649" i="8" a="1"/>
  <c r="L222649" i="8"/>
  <c r="L222650" i="8" a="1"/>
  <c r="L222650" i="8"/>
  <c r="L222651" i="8" a="1"/>
  <c r="L222651" i="8"/>
  <c r="L222652" i="8" a="1"/>
  <c r="L222652" i="8"/>
  <c r="L222653" i="8" a="1"/>
  <c r="L222653" i="8"/>
  <c r="L222654" i="8" a="1"/>
  <c r="L222654" i="8"/>
  <c r="L222655" i="8" a="1"/>
  <c r="L222655" i="8"/>
  <c r="L222656" i="8" a="1"/>
  <c r="L222656" i="8"/>
  <c r="L222657" i="8" a="1"/>
  <c r="L222657" i="8"/>
  <c r="L222658" i="8" a="1"/>
  <c r="L222658" i="8"/>
  <c r="L222659" i="8" a="1"/>
  <c r="L222659" i="8"/>
  <c r="L222660" i="8" a="1"/>
  <c r="L222660" i="8"/>
  <c r="L222661" i="8" a="1"/>
  <c r="L222661" i="8"/>
  <c r="L222662" i="8" a="1"/>
  <c r="L222662" i="8"/>
  <c r="L222663" i="8" a="1"/>
  <c r="L222663" i="8"/>
  <c r="L222664" i="8" a="1"/>
  <c r="L222664" i="8"/>
  <c r="L222665" i="8" a="1"/>
  <c r="L222665" i="8"/>
  <c r="L222666" i="8" a="1"/>
  <c r="L222666" i="8"/>
  <c r="L222667" i="8" a="1"/>
  <c r="L222667" i="8"/>
  <c r="L222668" i="8" a="1"/>
  <c r="L222668" i="8"/>
  <c r="L222669" i="8" a="1"/>
  <c r="L222669" i="8"/>
  <c r="L222670" i="8" a="1"/>
  <c r="L222670" i="8"/>
  <c r="L222671" i="8" a="1"/>
  <c r="L222671" i="8"/>
  <c r="L222672" i="8" a="1"/>
  <c r="L222672" i="8"/>
  <c r="L222673" i="8" a="1"/>
  <c r="L222673" i="8"/>
  <c r="L222674" i="8" a="1"/>
  <c r="L222674" i="8"/>
  <c r="L222675" i="8" a="1"/>
  <c r="L222675" i="8"/>
  <c r="L222676" i="8" a="1"/>
  <c r="L222676" i="8"/>
  <c r="L222677" i="8" a="1"/>
  <c r="L222677" i="8"/>
  <c r="L222678" i="8" a="1"/>
  <c r="L222678" i="8"/>
  <c r="L222679" i="8" a="1"/>
  <c r="L222679" i="8"/>
  <c r="L222680" i="8" a="1"/>
  <c r="L222680" i="8"/>
  <c r="L222681" i="8" a="1"/>
  <c r="L222681" i="8"/>
  <c r="L222682" i="8" a="1"/>
  <c r="L222682" i="8"/>
  <c r="L222683" i="8" a="1"/>
  <c r="L222683" i="8"/>
  <c r="L222684" i="8" a="1"/>
  <c r="L222684" i="8"/>
  <c r="L222685" i="8" a="1"/>
  <c r="L222685" i="8"/>
  <c r="L222686" i="8" a="1"/>
  <c r="L222686" i="8"/>
  <c r="L222687" i="8" a="1"/>
  <c r="L222687" i="8"/>
  <c r="L222688" i="8" a="1"/>
  <c r="L222688" i="8"/>
  <c r="L222689" i="8" a="1"/>
  <c r="L222689" i="8"/>
  <c r="L222690" i="8" a="1"/>
  <c r="L222690" i="8"/>
  <c r="L222691" i="8" a="1"/>
  <c r="L222691" i="8"/>
  <c r="L222692" i="8" a="1"/>
  <c r="L222692" i="8"/>
  <c r="L222693" i="8" a="1"/>
  <c r="L222693" i="8"/>
  <c r="L222694" i="8" a="1"/>
  <c r="L222694" i="8"/>
  <c r="L222695" i="8" a="1"/>
  <c r="L222695" i="8"/>
  <c r="L222696" i="8" a="1"/>
  <c r="L222696" i="8"/>
  <c r="L222697" i="8" a="1"/>
  <c r="L222697" i="8"/>
  <c r="L222698" i="8" a="1"/>
  <c r="L222698" i="8"/>
  <c r="L222699" i="8" a="1"/>
  <c r="L222699" i="8"/>
  <c r="L222700" i="8" a="1"/>
  <c r="L222700" i="8"/>
  <c r="L222701" i="8" a="1"/>
  <c r="L222701" i="8"/>
  <c r="L222702" i="8" a="1"/>
  <c r="L222702" i="8"/>
  <c r="L222703" i="8" a="1"/>
  <c r="L222703" i="8"/>
  <c r="L222704" i="8" a="1"/>
  <c r="L222704" i="8"/>
  <c r="L222705" i="8" a="1"/>
  <c r="L222705" i="8"/>
  <c r="L222706" i="8" a="1"/>
  <c r="L222706" i="8"/>
  <c r="L222707" i="8" a="1"/>
  <c r="L222707" i="8"/>
  <c r="L222708" i="8" a="1"/>
  <c r="L222708" i="8"/>
  <c r="L222709" i="8" a="1"/>
  <c r="L222709" i="8"/>
  <c r="L222710" i="8" a="1"/>
  <c r="L222710" i="8"/>
  <c r="L222711" i="8" a="1"/>
  <c r="L222711" i="8"/>
  <c r="L222712" i="8" a="1"/>
  <c r="L222712" i="8"/>
  <c r="L222713" i="8" a="1"/>
  <c r="L222713" i="8"/>
  <c r="L222714" i="8" a="1"/>
  <c r="L222714" i="8"/>
  <c r="L222715" i="8" a="1"/>
  <c r="L222715" i="8"/>
  <c r="L222716" i="8" a="1"/>
  <c r="L222716" i="8"/>
  <c r="L222717" i="8" a="1"/>
  <c r="L222717" i="8"/>
  <c r="L222718" i="8" a="1"/>
  <c r="L222718" i="8"/>
  <c r="L222719" i="8" a="1"/>
  <c r="L222719" i="8"/>
  <c r="L222720" i="8" a="1"/>
  <c r="L222720" i="8"/>
  <c r="L222721" i="8" a="1"/>
  <c r="L222721" i="8"/>
  <c r="L222722" i="8" a="1"/>
  <c r="L222722" i="8"/>
  <c r="L222723" i="8" a="1"/>
  <c r="L222723" i="8"/>
  <c r="L222724" i="8" a="1"/>
  <c r="L222724" i="8"/>
  <c r="L222725" i="8" a="1"/>
  <c r="L222725" i="8"/>
  <c r="L222726" i="8" a="1"/>
  <c r="L222726" i="8"/>
  <c r="L222727" i="8" a="1"/>
  <c r="L222727" i="8"/>
  <c r="L222728" i="8" a="1"/>
  <c r="L222728" i="8"/>
  <c r="L222729" i="8" a="1"/>
  <c r="L222729" i="8"/>
  <c r="L222730" i="8" a="1"/>
  <c r="L222730" i="8"/>
  <c r="L222731" i="8" a="1"/>
  <c r="L222731" i="8"/>
  <c r="L222732" i="8" a="1"/>
  <c r="L222732" i="8"/>
  <c r="L222733" i="8" a="1"/>
  <c r="L222733" i="8"/>
  <c r="L222734" i="8" a="1"/>
  <c r="L222734" i="8"/>
  <c r="L222735" i="8" a="1"/>
  <c r="L222735" i="8"/>
  <c r="L222736" i="8" a="1"/>
  <c r="L222736" i="8"/>
  <c r="L222737" i="8" a="1"/>
  <c r="L222737" i="8"/>
  <c r="L222738" i="8" a="1"/>
  <c r="L222738" i="8"/>
  <c r="L222739" i="8" a="1"/>
  <c r="L222739" i="8"/>
  <c r="L222740" i="8" a="1"/>
  <c r="L222740" i="8"/>
  <c r="L222741" i="8" a="1"/>
  <c r="L222741" i="8"/>
  <c r="L222742" i="8" a="1"/>
  <c r="L222742" i="8"/>
  <c r="L222743" i="8" a="1"/>
  <c r="L222743" i="8"/>
  <c r="L222744" i="8" a="1"/>
  <c r="L222744" i="8"/>
  <c r="L222745" i="8" a="1"/>
  <c r="L222745" i="8"/>
  <c r="L222746" i="8" a="1"/>
  <c r="L222746" i="8"/>
  <c r="L222747" i="8" a="1"/>
  <c r="L222747" i="8"/>
  <c r="L222748" i="8" a="1"/>
  <c r="L222748" i="8"/>
  <c r="L222749" i="8" a="1"/>
  <c r="L222749" i="8"/>
  <c r="L222750" i="8" a="1"/>
  <c r="L222750" i="8"/>
  <c r="L222751" i="8" a="1"/>
  <c r="L222751" i="8"/>
  <c r="L222752" i="8" a="1"/>
  <c r="L222752" i="8"/>
  <c r="L222753" i="8" a="1"/>
  <c r="L222753" i="8"/>
  <c r="L222754" i="8" a="1"/>
  <c r="L222754" i="8"/>
  <c r="L222755" i="8" a="1"/>
  <c r="L222755" i="8"/>
  <c r="L222756" i="8" a="1"/>
  <c r="L222756" i="8"/>
  <c r="L222757" i="8" a="1"/>
  <c r="L222757" i="8"/>
  <c r="L222758" i="8" a="1"/>
  <c r="L222758" i="8"/>
  <c r="L222759" i="8" a="1"/>
  <c r="L222759" i="8"/>
  <c r="L222760" i="8" a="1"/>
  <c r="L222760" i="8"/>
  <c r="L222761" i="8" a="1"/>
  <c r="L222761" i="8"/>
  <c r="L222762" i="8" a="1"/>
  <c r="L222762" i="8"/>
  <c r="L222763" i="8" a="1"/>
  <c r="L222763" i="8"/>
  <c r="L222764" i="8" a="1"/>
  <c r="L222764" i="8"/>
  <c r="L222765" i="8" a="1"/>
  <c r="L222765" i="8"/>
  <c r="L222766" i="8" a="1"/>
  <c r="L222766" i="8"/>
  <c r="L222767" i="8" a="1"/>
  <c r="L222767" i="8"/>
  <c r="L222768" i="8" a="1"/>
  <c r="L222768" i="8"/>
  <c r="L222769" i="8" a="1"/>
  <c r="L222769" i="8"/>
  <c r="L222770" i="8" a="1"/>
  <c r="L222770" i="8"/>
  <c r="L222771" i="8" a="1"/>
  <c r="L222771" i="8"/>
  <c r="L222772" i="8" a="1"/>
  <c r="L222772" i="8"/>
  <c r="L222773" i="8" a="1"/>
  <c r="L222773" i="8"/>
  <c r="L222774" i="8" a="1"/>
  <c r="L222774" i="8"/>
  <c r="L222775" i="8" a="1"/>
  <c r="L222775" i="8"/>
  <c r="L222776" i="8" a="1"/>
  <c r="L222776" i="8"/>
  <c r="L222777" i="8" a="1"/>
  <c r="L222777" i="8"/>
  <c r="L222778" i="8" a="1"/>
  <c r="L222778" i="8"/>
  <c r="L222779" i="8" a="1"/>
  <c r="L222779" i="8"/>
  <c r="L222780" i="8" a="1"/>
  <c r="L222780" i="8"/>
  <c r="L222781" i="8" a="1"/>
  <c r="L222781" i="8"/>
  <c r="L222782" i="8" a="1"/>
  <c r="L222782" i="8"/>
  <c r="L222783" i="8" a="1"/>
  <c r="L222783" i="8"/>
  <c r="L222784" i="8" a="1"/>
  <c r="L222784" i="8"/>
  <c r="L222785" i="8" a="1"/>
  <c r="L222785" i="8"/>
  <c r="L222786" i="8" a="1"/>
  <c r="L222786" i="8"/>
  <c r="L222787" i="8" a="1"/>
  <c r="L222787" i="8"/>
  <c r="L222788" i="8" a="1"/>
  <c r="L222788" i="8"/>
  <c r="L222789" i="8" a="1"/>
  <c r="L222789" i="8"/>
  <c r="L222790" i="8" a="1"/>
  <c r="L222790" i="8"/>
  <c r="L222791" i="8" a="1"/>
  <c r="L222791" i="8"/>
  <c r="L222792" i="8" a="1"/>
  <c r="L222792" i="8"/>
  <c r="L222793" i="8" a="1"/>
  <c r="L222793" i="8"/>
  <c r="L222794" i="8" a="1"/>
  <c r="L222794" i="8"/>
  <c r="L222795" i="8" a="1"/>
  <c r="L222795" i="8"/>
  <c r="L222796" i="8" a="1"/>
  <c r="L222796" i="8"/>
  <c r="L222797" i="8" a="1"/>
  <c r="L222797" i="8"/>
  <c r="L222798" i="8" a="1"/>
  <c r="L222798" i="8"/>
  <c r="L222799" i="8" a="1"/>
  <c r="L222799" i="8"/>
  <c r="L222800" i="8" a="1"/>
  <c r="L222800" i="8"/>
  <c r="L222801" i="8" a="1"/>
  <c r="L222801" i="8"/>
  <c r="L222802" i="8" a="1"/>
  <c r="L222802" i="8"/>
  <c r="L222803" i="8" a="1"/>
  <c r="L222803" i="8"/>
  <c r="L222804" i="8" a="1"/>
  <c r="L222804" i="8"/>
  <c r="L222805" i="8" a="1"/>
  <c r="L222805" i="8"/>
  <c r="L222806" i="8" a="1"/>
  <c r="L222806" i="8"/>
  <c r="L222807" i="8" a="1"/>
  <c r="L222807" i="8"/>
  <c r="L222808" i="8" a="1"/>
  <c r="L222808" i="8"/>
  <c r="L222809" i="8" a="1"/>
  <c r="L222809" i="8"/>
  <c r="L222810" i="8" a="1"/>
  <c r="L222810" i="8"/>
  <c r="L222811" i="8" a="1"/>
  <c r="L222811" i="8"/>
  <c r="L222812" i="8" a="1"/>
  <c r="L222812" i="8"/>
  <c r="L222813" i="8" a="1"/>
  <c r="L222813" i="8"/>
  <c r="L222814" i="8" a="1"/>
  <c r="L222814" i="8"/>
  <c r="L222815" i="8" a="1"/>
  <c r="L222815" i="8"/>
  <c r="L222816" i="8" a="1"/>
  <c r="L222816" i="8"/>
  <c r="L222817" i="8" a="1"/>
  <c r="L222817" i="8"/>
  <c r="L222818" i="8" a="1"/>
  <c r="L222818" i="8"/>
  <c r="L222819" i="8" a="1"/>
  <c r="L222819" i="8"/>
  <c r="L222820" i="8" a="1"/>
  <c r="L222820" i="8"/>
  <c r="L222821" i="8" a="1"/>
  <c r="L222821" i="8"/>
  <c r="L222822" i="8" a="1"/>
  <c r="L222822" i="8"/>
  <c r="L222823" i="8" a="1"/>
  <c r="L222823" i="8"/>
  <c r="L222824" i="8" a="1"/>
  <c r="L222824" i="8"/>
  <c r="L222825" i="8" a="1"/>
  <c r="L222825" i="8"/>
  <c r="L222826" i="8" a="1"/>
  <c r="L222826" i="8"/>
  <c r="L222827" i="8" a="1"/>
  <c r="L222827" i="8"/>
  <c r="L222828" i="8" a="1"/>
  <c r="L222828" i="8"/>
  <c r="L222829" i="8" a="1"/>
  <c r="L222829" i="8"/>
  <c r="L222830" i="8" a="1"/>
  <c r="L222830" i="8"/>
  <c r="L222831" i="8" a="1"/>
  <c r="L222831" i="8"/>
  <c r="L222832" i="8" a="1"/>
  <c r="L222832" i="8"/>
  <c r="L222833" i="8" a="1"/>
  <c r="L222833" i="8"/>
  <c r="L222834" i="8" a="1"/>
  <c r="L222834" i="8"/>
  <c r="L222835" i="8" a="1"/>
  <c r="L222835" i="8"/>
  <c r="L222836" i="8" a="1"/>
  <c r="L222836" i="8"/>
  <c r="L222837" i="8" a="1"/>
  <c r="L222837" i="8"/>
  <c r="L222838" i="8" a="1"/>
  <c r="L222838" i="8"/>
  <c r="L222839" i="8" a="1"/>
  <c r="L222839" i="8"/>
  <c r="L222840" i="8" a="1"/>
  <c r="L222840" i="8"/>
  <c r="L222841" i="8" a="1"/>
  <c r="L222841" i="8"/>
  <c r="L222842" i="8" a="1"/>
  <c r="L222842" i="8"/>
  <c r="L222843" i="8" a="1"/>
  <c r="L222843" i="8"/>
  <c r="L222844" i="8" a="1"/>
  <c r="L222844" i="8"/>
  <c r="L222845" i="8" a="1"/>
  <c r="L222845" i="8"/>
  <c r="L222846" i="8" a="1"/>
  <c r="L222846" i="8"/>
  <c r="L222847" i="8" a="1"/>
  <c r="L222847" i="8"/>
  <c r="L222848" i="8" a="1"/>
  <c r="L222848" i="8"/>
  <c r="L222849" i="8" a="1"/>
  <c r="L222849" i="8"/>
  <c r="L222850" i="8" a="1"/>
  <c r="L222850" i="8"/>
  <c r="L222851" i="8" a="1"/>
  <c r="L222851" i="8"/>
  <c r="L222852" i="8" a="1"/>
  <c r="L222852" i="8"/>
  <c r="L222853" i="8" a="1"/>
  <c r="L222853" i="8"/>
  <c r="L222854" i="8" a="1"/>
  <c r="L222854" i="8"/>
  <c r="L222855" i="8" a="1"/>
  <c r="L222855" i="8"/>
  <c r="L222856" i="8" a="1"/>
  <c r="L222856" i="8"/>
  <c r="L222857" i="8" a="1"/>
  <c r="L222857" i="8"/>
  <c r="L222858" i="8" a="1"/>
  <c r="L222858" i="8"/>
  <c r="L222859" i="8" a="1"/>
  <c r="L222859" i="8"/>
  <c r="L222860" i="8" a="1"/>
  <c r="L222860" i="8"/>
  <c r="L222861" i="8" a="1"/>
  <c r="L222861" i="8"/>
  <c r="L222862" i="8" a="1"/>
  <c r="L222862" i="8"/>
  <c r="L222863" i="8" a="1"/>
  <c r="L222863" i="8"/>
  <c r="L222864" i="8" a="1"/>
  <c r="L222864" i="8"/>
  <c r="L222865" i="8" a="1"/>
  <c r="L222865" i="8"/>
  <c r="L222866" i="8" a="1"/>
  <c r="L222866" i="8"/>
  <c r="L222867" i="8" a="1"/>
  <c r="L222867" i="8"/>
  <c r="L222868" i="8" a="1"/>
  <c r="L222868" i="8"/>
  <c r="L222869" i="8" a="1"/>
  <c r="L222869" i="8"/>
  <c r="L222870" i="8" a="1"/>
  <c r="L222870" i="8"/>
  <c r="L222871" i="8" a="1"/>
  <c r="L222871" i="8"/>
  <c r="L222872" i="8" a="1"/>
  <c r="L222872" i="8"/>
  <c r="L222873" i="8" a="1"/>
  <c r="L222873" i="8"/>
  <c r="L222874" i="8" a="1"/>
  <c r="L222874" i="8"/>
  <c r="L222875" i="8" a="1"/>
  <c r="L222875" i="8"/>
  <c r="L222876" i="8" a="1"/>
  <c r="L222876" i="8"/>
  <c r="L222877" i="8" a="1"/>
  <c r="L222877" i="8"/>
  <c r="L222878" i="8" a="1"/>
  <c r="L222878" i="8"/>
  <c r="L222879" i="8" a="1"/>
  <c r="L222879" i="8"/>
  <c r="L222880" i="8" a="1"/>
  <c r="L222880" i="8"/>
  <c r="L222881" i="8" a="1"/>
  <c r="L222881" i="8"/>
  <c r="L222882" i="8" a="1"/>
  <c r="L222882" i="8"/>
  <c r="L222883" i="8" a="1"/>
  <c r="L222883" i="8"/>
  <c r="L222884" i="8" a="1"/>
  <c r="L222884" i="8"/>
  <c r="L222885" i="8" a="1"/>
  <c r="L222885" i="8"/>
  <c r="L222886" i="8" a="1"/>
  <c r="L222886" i="8"/>
  <c r="L222887" i="8" a="1"/>
  <c r="L222887" i="8"/>
  <c r="L222888" i="8" a="1"/>
  <c r="L222888" i="8"/>
  <c r="L222889" i="8" a="1"/>
  <c r="L222889" i="8"/>
  <c r="L222890" i="8" a="1"/>
  <c r="L222890" i="8"/>
  <c r="L222891" i="8" a="1"/>
  <c r="L222891" i="8"/>
  <c r="L222892" i="8" a="1"/>
  <c r="L222892" i="8"/>
  <c r="L222893" i="8" a="1"/>
  <c r="L222893" i="8"/>
  <c r="L222894" i="8" a="1"/>
  <c r="L222894" i="8"/>
  <c r="L222895" i="8" a="1"/>
  <c r="L222895" i="8"/>
  <c r="L222896" i="8" a="1"/>
  <c r="L222896" i="8"/>
  <c r="L222897" i="8" a="1"/>
  <c r="L222897" i="8"/>
  <c r="L222898" i="8" a="1"/>
  <c r="L222898" i="8"/>
  <c r="L222899" i="8" a="1"/>
  <c r="L222899" i="8"/>
  <c r="L222900" i="8" a="1"/>
  <c r="L222900" i="8"/>
  <c r="L222901" i="8" a="1"/>
  <c r="L222901" i="8"/>
  <c r="L222902" i="8" a="1"/>
  <c r="L222902" i="8"/>
  <c r="L222903" i="8" a="1"/>
  <c r="L222903" i="8"/>
  <c r="L222904" i="8" a="1"/>
  <c r="L222904" i="8"/>
  <c r="L222905" i="8" a="1"/>
  <c r="L222905" i="8"/>
  <c r="L222906" i="8" a="1"/>
  <c r="L222906" i="8"/>
  <c r="L222907" i="8" a="1"/>
  <c r="L222907" i="8"/>
  <c r="L222908" i="8" a="1"/>
  <c r="L222908" i="8"/>
  <c r="L222909" i="8" a="1"/>
  <c r="L222909" i="8"/>
  <c r="L222910" i="8" a="1"/>
  <c r="L222910" i="8"/>
  <c r="L222911" i="8" a="1"/>
  <c r="L222911" i="8"/>
  <c r="L222912" i="8" a="1"/>
  <c r="L222912" i="8"/>
  <c r="L222913" i="8" a="1"/>
  <c r="L222913" i="8"/>
  <c r="L222914" i="8" a="1"/>
  <c r="L222914" i="8"/>
  <c r="L222915" i="8" a="1"/>
  <c r="L222915" i="8"/>
  <c r="L222916" i="8" a="1"/>
  <c r="L222916" i="8"/>
  <c r="L222917" i="8" a="1"/>
  <c r="L222917" i="8"/>
  <c r="L222918" i="8" a="1"/>
  <c r="L222918" i="8"/>
  <c r="L222919" i="8" a="1"/>
  <c r="L222919" i="8"/>
  <c r="L222920" i="8" a="1"/>
  <c r="L222920" i="8"/>
  <c r="L222921" i="8" a="1"/>
  <c r="L222921" i="8"/>
  <c r="L222922" i="8" a="1"/>
  <c r="L222922" i="8"/>
  <c r="L222923" i="8" a="1"/>
  <c r="L222923" i="8"/>
  <c r="L222924" i="8" a="1"/>
  <c r="L222924" i="8"/>
  <c r="L222925" i="8" a="1"/>
  <c r="L222925" i="8"/>
  <c r="L222926" i="8" a="1"/>
  <c r="L222926" i="8"/>
  <c r="L222927" i="8" a="1"/>
  <c r="L222927" i="8"/>
  <c r="L222928" i="8" a="1"/>
  <c r="L222928" i="8"/>
  <c r="L222929" i="8" a="1"/>
  <c r="L222929" i="8"/>
  <c r="L222930" i="8" a="1"/>
  <c r="L222930" i="8"/>
  <c r="L222931" i="8" a="1"/>
  <c r="L222931" i="8"/>
  <c r="L222932" i="8" a="1"/>
  <c r="L222932" i="8"/>
  <c r="L222933" i="8" a="1"/>
  <c r="L222933" i="8"/>
  <c r="L222934" i="8" a="1"/>
  <c r="L222934" i="8"/>
  <c r="L222935" i="8" a="1"/>
  <c r="L222935" i="8"/>
  <c r="L222936" i="8" a="1"/>
  <c r="L222936" i="8"/>
  <c r="L222937" i="8" a="1"/>
  <c r="L222937" i="8"/>
  <c r="L222938" i="8" a="1"/>
  <c r="L222938" i="8"/>
  <c r="L222939" i="8" a="1"/>
  <c r="L222939" i="8"/>
  <c r="L222940" i="8" a="1"/>
  <c r="L222940" i="8"/>
  <c r="L222941" i="8" a="1"/>
  <c r="L222941" i="8"/>
  <c r="L222942" i="8" a="1"/>
  <c r="L222942" i="8"/>
  <c r="L222943" i="8" a="1"/>
  <c r="L222943" i="8"/>
  <c r="L222944" i="8" a="1"/>
  <c r="L222944" i="8"/>
  <c r="L222945" i="8" a="1"/>
  <c r="L222945" i="8"/>
  <c r="L222946" i="8" a="1"/>
  <c r="L222946" i="8"/>
  <c r="L222947" i="8" a="1"/>
  <c r="L222947" i="8"/>
  <c r="L222948" i="8" a="1"/>
  <c r="L222948" i="8"/>
  <c r="L222949" i="8" a="1"/>
  <c r="L222949" i="8"/>
  <c r="L222950" i="8" a="1"/>
  <c r="L222950" i="8"/>
  <c r="L222951" i="8" a="1"/>
  <c r="L222951" i="8"/>
  <c r="L222952" i="8" a="1"/>
  <c r="L222952" i="8"/>
  <c r="L222953" i="8" a="1"/>
  <c r="L222953" i="8"/>
  <c r="L222954" i="8" a="1"/>
  <c r="L222954" i="8"/>
  <c r="L222955" i="8" a="1"/>
  <c r="L222955" i="8"/>
  <c r="L222956" i="8" a="1"/>
  <c r="L222956" i="8"/>
  <c r="L222957" i="8" a="1"/>
  <c r="L222957" i="8"/>
  <c r="L222958" i="8" a="1"/>
  <c r="L222958" i="8"/>
  <c r="L222959" i="8" a="1"/>
  <c r="L222959" i="8"/>
  <c r="L222960" i="8" a="1"/>
  <c r="L222960" i="8"/>
  <c r="L222961" i="8" a="1"/>
  <c r="L222961" i="8"/>
  <c r="L222962" i="8" a="1"/>
  <c r="L222962" i="8"/>
  <c r="L222963" i="8" a="1"/>
  <c r="L222963" i="8"/>
  <c r="L222964" i="8" a="1"/>
  <c r="L222964" i="8"/>
  <c r="L222965" i="8" a="1"/>
  <c r="L222965" i="8"/>
  <c r="L222966" i="8" a="1"/>
  <c r="L222966" i="8"/>
  <c r="L222967" i="8" a="1"/>
  <c r="L222967" i="8"/>
  <c r="L222968" i="8" a="1"/>
  <c r="L222968" i="8"/>
  <c r="L222969" i="8" a="1"/>
  <c r="L222969" i="8"/>
  <c r="L222970" i="8" a="1"/>
  <c r="L222970" i="8"/>
  <c r="L222971" i="8" a="1"/>
  <c r="L222971" i="8"/>
  <c r="L222972" i="8" a="1"/>
  <c r="L222972" i="8"/>
  <c r="L222973" i="8" a="1"/>
  <c r="L222973" i="8"/>
  <c r="L222974" i="8" a="1"/>
  <c r="L222974" i="8"/>
  <c r="L222975" i="8" a="1"/>
  <c r="L222975" i="8"/>
  <c r="L222976" i="8" a="1"/>
  <c r="L222976" i="8"/>
  <c r="L222977" i="8" a="1"/>
  <c r="L222977" i="8"/>
  <c r="L222978" i="8" a="1"/>
  <c r="L222978" i="8"/>
  <c r="L222979" i="8" a="1"/>
  <c r="L222979" i="8"/>
  <c r="L222980" i="8" a="1"/>
  <c r="L222980" i="8"/>
  <c r="L222981" i="8" a="1"/>
  <c r="L222981" i="8"/>
  <c r="L222982" i="8" a="1"/>
  <c r="L222982" i="8"/>
  <c r="L222983" i="8" a="1"/>
  <c r="L222983" i="8"/>
  <c r="L222984" i="8" a="1"/>
  <c r="L222984" i="8"/>
  <c r="L222985" i="8" a="1"/>
  <c r="L222985" i="8"/>
  <c r="L222986" i="8" a="1"/>
  <c r="L222986" i="8"/>
  <c r="L222987" i="8" a="1"/>
  <c r="L222987" i="8"/>
  <c r="L222988" i="8" a="1"/>
  <c r="L222988" i="8"/>
  <c r="L222989" i="8" a="1"/>
  <c r="L222989" i="8"/>
  <c r="L222990" i="8" a="1"/>
  <c r="L222990" i="8"/>
  <c r="L222991" i="8" a="1"/>
  <c r="L222991" i="8"/>
  <c r="L222992" i="8" a="1"/>
  <c r="L222992" i="8"/>
  <c r="L222993" i="8" a="1"/>
  <c r="L222993" i="8"/>
  <c r="L222994" i="8" a="1"/>
  <c r="L222994" i="8"/>
  <c r="L222995" i="8" a="1"/>
  <c r="L222995" i="8"/>
  <c r="L222996" i="8" a="1"/>
  <c r="L222996" i="8"/>
  <c r="L222997" i="8" a="1"/>
  <c r="L222997" i="8"/>
  <c r="L222998" i="8" a="1"/>
  <c r="L222998" i="8"/>
  <c r="L222999" i="8" a="1"/>
  <c r="L222999" i="8"/>
  <c r="L223000" i="8" a="1"/>
  <c r="L223000" i="8"/>
  <c r="L223001" i="8" a="1"/>
  <c r="L223001" i="8"/>
  <c r="L223002" i="8" a="1"/>
  <c r="L223002" i="8"/>
  <c r="L223003" i="8" a="1"/>
  <c r="L223003" i="8"/>
  <c r="L223004" i="8" a="1"/>
  <c r="L223004" i="8"/>
  <c r="L223005" i="8" a="1"/>
  <c r="L223005" i="8"/>
  <c r="L223006" i="8" a="1"/>
  <c r="L223006" i="8"/>
  <c r="L223007" i="8" a="1"/>
  <c r="L223007" i="8"/>
  <c r="L223008" i="8" a="1"/>
  <c r="L223008" i="8"/>
  <c r="L223009" i="8" a="1"/>
  <c r="L223009" i="8"/>
  <c r="L223010" i="8" a="1"/>
  <c r="L223010" i="8"/>
  <c r="L223011" i="8" a="1"/>
  <c r="L223011" i="8"/>
  <c r="L223012" i="8" a="1"/>
  <c r="L223012" i="8"/>
  <c r="L223013" i="8" a="1"/>
  <c r="L223013" i="8"/>
  <c r="L223014" i="8" a="1"/>
  <c r="L223014" i="8"/>
  <c r="L223015" i="8" a="1"/>
  <c r="L223015" i="8"/>
  <c r="L223016" i="8" a="1"/>
  <c r="L223016" i="8"/>
  <c r="L223017" i="8" a="1"/>
  <c r="L223017" i="8"/>
  <c r="L223018" i="8" a="1"/>
  <c r="L223018" i="8"/>
  <c r="L223019" i="8" a="1"/>
  <c r="L223019" i="8"/>
  <c r="L223020" i="8" a="1"/>
  <c r="L223020" i="8"/>
  <c r="L223021" i="8" a="1"/>
  <c r="L223021" i="8"/>
  <c r="L223022" i="8" a="1"/>
  <c r="L223022" i="8"/>
  <c r="L223023" i="8" a="1"/>
  <c r="L223023" i="8"/>
  <c r="L223024" i="8" a="1"/>
  <c r="L223024" i="8"/>
  <c r="L223025" i="8" a="1"/>
  <c r="L223025" i="8"/>
  <c r="L223026" i="8" a="1"/>
  <c r="L223026" i="8"/>
  <c r="L223027" i="8" a="1"/>
  <c r="L223027" i="8"/>
  <c r="L223028" i="8" a="1"/>
  <c r="L223028" i="8"/>
  <c r="L223029" i="8" a="1"/>
  <c r="L223029" i="8"/>
  <c r="L223030" i="8" a="1"/>
  <c r="L223030" i="8"/>
  <c r="L223031" i="8" a="1"/>
  <c r="L223031" i="8"/>
  <c r="L223032" i="8" a="1"/>
  <c r="L223032" i="8"/>
  <c r="L223033" i="8" a="1"/>
  <c r="L223033" i="8"/>
  <c r="L223034" i="8" a="1"/>
  <c r="L223034" i="8"/>
  <c r="L223035" i="8" a="1"/>
  <c r="L223035" i="8"/>
  <c r="L223036" i="8" a="1"/>
  <c r="L223036" i="8"/>
  <c r="L223037" i="8" a="1"/>
  <c r="L223037" i="8"/>
  <c r="L223038" i="8" a="1"/>
  <c r="L223038" i="8"/>
  <c r="L223039" i="8" a="1"/>
  <c r="L223039" i="8"/>
  <c r="L223040" i="8" a="1"/>
  <c r="L223040" i="8"/>
  <c r="L223041" i="8" a="1"/>
  <c r="L223041" i="8"/>
  <c r="L223042" i="8" a="1"/>
  <c r="L223042" i="8"/>
  <c r="L223043" i="8" a="1"/>
  <c r="L223043" i="8"/>
  <c r="L223044" i="8" a="1"/>
  <c r="L223044" i="8"/>
  <c r="L223045" i="8" a="1"/>
  <c r="L223045" i="8"/>
  <c r="L223046" i="8" a="1"/>
  <c r="L223046" i="8"/>
  <c r="L223047" i="8" a="1"/>
  <c r="L223047" i="8"/>
  <c r="L223048" i="8" a="1"/>
  <c r="L223048" i="8"/>
  <c r="L223049" i="8" a="1"/>
  <c r="L223049" i="8"/>
  <c r="L223050" i="8" a="1"/>
  <c r="L223050" i="8"/>
  <c r="L223051" i="8" a="1"/>
  <c r="L223051" i="8"/>
  <c r="L223052" i="8" a="1"/>
  <c r="L223052" i="8"/>
  <c r="L223053" i="8" a="1"/>
  <c r="L223053" i="8"/>
  <c r="L223054" i="8" a="1"/>
  <c r="L223054" i="8"/>
  <c r="L223055" i="8" a="1"/>
  <c r="L223055" i="8"/>
  <c r="L223056" i="8" a="1"/>
  <c r="L223056" i="8"/>
  <c r="L223057" i="8" a="1"/>
  <c r="L223057" i="8"/>
  <c r="L223058" i="8" a="1"/>
  <c r="L223058" i="8"/>
  <c r="L223059" i="8" a="1"/>
  <c r="L223059" i="8"/>
  <c r="L223060" i="8" a="1"/>
  <c r="L223060" i="8"/>
  <c r="L223061" i="8" a="1"/>
  <c r="L223061" i="8"/>
  <c r="L223062" i="8" a="1"/>
  <c r="L223062" i="8"/>
  <c r="L223063" i="8" a="1"/>
  <c r="L223063" i="8"/>
  <c r="L223064" i="8" a="1"/>
  <c r="L223064" i="8"/>
  <c r="L223065" i="8" a="1"/>
  <c r="L223065" i="8"/>
  <c r="L223066" i="8" a="1"/>
  <c r="L223066" i="8"/>
  <c r="L223067" i="8" a="1"/>
  <c r="L223067" i="8"/>
  <c r="L223068" i="8" a="1"/>
  <c r="L223068" i="8"/>
  <c r="L223069" i="8" a="1"/>
  <c r="L223069" i="8"/>
  <c r="L223070" i="8" a="1"/>
  <c r="L223070" i="8"/>
  <c r="L223071" i="8" a="1"/>
  <c r="L223071" i="8"/>
  <c r="L223072" i="8" a="1"/>
  <c r="L223072" i="8"/>
  <c r="L223073" i="8" a="1"/>
  <c r="L223073" i="8"/>
  <c r="L223074" i="8" a="1"/>
  <c r="L223074" i="8"/>
  <c r="L223075" i="8" a="1"/>
  <c r="L223075" i="8"/>
  <c r="L223076" i="8" a="1"/>
  <c r="L223076" i="8"/>
  <c r="L223077" i="8" a="1"/>
  <c r="L223077" i="8"/>
  <c r="L223078" i="8" a="1"/>
  <c r="L223078" i="8"/>
  <c r="L223079" i="8" a="1"/>
  <c r="L223079" i="8"/>
  <c r="L223080" i="8" a="1"/>
  <c r="L223080" i="8"/>
  <c r="L223081" i="8" a="1"/>
  <c r="L223081" i="8"/>
  <c r="L223082" i="8" a="1"/>
  <c r="L223082" i="8"/>
  <c r="L223083" i="8" a="1"/>
  <c r="L223083" i="8"/>
  <c r="L223084" i="8" a="1"/>
  <c r="L223084" i="8"/>
  <c r="L223085" i="8" a="1"/>
  <c r="L223085" i="8"/>
  <c r="L223086" i="8" a="1"/>
  <c r="L223086" i="8"/>
  <c r="L223087" i="8" a="1"/>
  <c r="L223087" i="8"/>
  <c r="L223088" i="8" a="1"/>
  <c r="L223088" i="8"/>
  <c r="L223089" i="8" a="1"/>
  <c r="L223089" i="8"/>
  <c r="L223090" i="8" a="1"/>
  <c r="L223090" i="8"/>
  <c r="L223091" i="8" a="1"/>
  <c r="L223091" i="8"/>
  <c r="L223092" i="8" a="1"/>
  <c r="L223092" i="8"/>
  <c r="L223093" i="8" a="1"/>
  <c r="L223093" i="8"/>
  <c r="L223094" i="8" a="1"/>
  <c r="L223094" i="8"/>
  <c r="L223095" i="8" a="1"/>
  <c r="L223095" i="8"/>
  <c r="L223096" i="8" a="1"/>
  <c r="L223096" i="8"/>
  <c r="L223097" i="8" a="1"/>
  <c r="L223097" i="8"/>
  <c r="L223098" i="8" a="1"/>
  <c r="L223098" i="8"/>
  <c r="L223099" i="8" a="1"/>
  <c r="L223099" i="8"/>
  <c r="L223100" i="8" a="1"/>
  <c r="L223100" i="8"/>
  <c r="L223101" i="8" a="1"/>
  <c r="L223101" i="8"/>
  <c r="L223102" i="8" a="1"/>
  <c r="L223102" i="8"/>
  <c r="L223103" i="8" a="1"/>
  <c r="L223103" i="8"/>
  <c r="L223104" i="8" a="1"/>
  <c r="L223104" i="8"/>
  <c r="L223105" i="8" a="1"/>
  <c r="L223105" i="8"/>
  <c r="L223106" i="8" a="1"/>
  <c r="L223106" i="8"/>
  <c r="L223107" i="8" a="1"/>
  <c r="L223107" i="8"/>
  <c r="L223108" i="8" a="1"/>
  <c r="L223108" i="8"/>
  <c r="L223109" i="8" a="1"/>
  <c r="L223109" i="8"/>
  <c r="L223110" i="8" a="1"/>
  <c r="L223110" i="8"/>
  <c r="L223111" i="8" a="1"/>
  <c r="L223111" i="8"/>
  <c r="L223112" i="8" a="1"/>
  <c r="L223112" i="8"/>
  <c r="L223113" i="8" a="1"/>
  <c r="L223113" i="8"/>
  <c r="L223114" i="8" a="1"/>
  <c r="L223114" i="8"/>
  <c r="L223115" i="8" a="1"/>
  <c r="L223115" i="8"/>
  <c r="L223116" i="8" a="1"/>
  <c r="L223116" i="8"/>
  <c r="L223117" i="8" a="1"/>
  <c r="L223117" i="8"/>
  <c r="L223118" i="8" a="1"/>
  <c r="L223118" i="8"/>
  <c r="L223119" i="8" a="1"/>
  <c r="L223119" i="8"/>
  <c r="L223120" i="8" a="1"/>
  <c r="L223120" i="8"/>
  <c r="L223121" i="8" a="1"/>
  <c r="L223121" i="8"/>
  <c r="L223122" i="8" a="1"/>
  <c r="L223122" i="8"/>
  <c r="L223123" i="8" a="1"/>
  <c r="L223123" i="8"/>
  <c r="L223124" i="8" a="1"/>
  <c r="L223124" i="8"/>
  <c r="L223125" i="8" a="1"/>
  <c r="L223125" i="8"/>
  <c r="L223126" i="8" a="1"/>
  <c r="L223126" i="8"/>
  <c r="L223127" i="8" a="1"/>
  <c r="L223127" i="8"/>
  <c r="L223128" i="8" a="1"/>
  <c r="L223128" i="8"/>
  <c r="L223129" i="8" a="1"/>
  <c r="L223129" i="8"/>
  <c r="L223130" i="8" a="1"/>
  <c r="L223130" i="8"/>
  <c r="L223131" i="8" a="1"/>
  <c r="L223131" i="8"/>
  <c r="L223132" i="8" a="1"/>
  <c r="L223132" i="8"/>
  <c r="L223133" i="8" a="1"/>
  <c r="L223133" i="8"/>
  <c r="L223134" i="8" a="1"/>
  <c r="L223134" i="8"/>
  <c r="L223135" i="8" a="1"/>
  <c r="L223135" i="8"/>
  <c r="L223136" i="8" a="1"/>
  <c r="L223136" i="8"/>
  <c r="L223137" i="8" a="1"/>
  <c r="L223137" i="8"/>
  <c r="L223138" i="8" a="1"/>
  <c r="L223138" i="8"/>
  <c r="L223139" i="8" a="1"/>
  <c r="L223139" i="8"/>
  <c r="L223140" i="8" a="1"/>
  <c r="L223140" i="8"/>
  <c r="L223141" i="8" a="1"/>
  <c r="L223141" i="8"/>
  <c r="L223142" i="8" a="1"/>
  <c r="L223142" i="8"/>
  <c r="L223143" i="8" a="1"/>
  <c r="L223143" i="8"/>
  <c r="L223144" i="8" a="1"/>
  <c r="L223144" i="8"/>
  <c r="L223145" i="8" a="1"/>
  <c r="L223145" i="8"/>
  <c r="L223146" i="8" a="1"/>
  <c r="L223146" i="8"/>
  <c r="L223147" i="8" a="1"/>
  <c r="L223147" i="8"/>
  <c r="L223148" i="8" a="1"/>
  <c r="L223148" i="8"/>
  <c r="L223149" i="8" a="1"/>
  <c r="L223149" i="8"/>
  <c r="L223150" i="8" a="1"/>
  <c r="L223150" i="8"/>
  <c r="L223151" i="8" a="1"/>
  <c r="L223151" i="8"/>
  <c r="L223152" i="8" a="1"/>
  <c r="L223152" i="8"/>
  <c r="L223153" i="8" a="1"/>
  <c r="L223153" i="8"/>
  <c r="L223154" i="8" a="1"/>
  <c r="L223154" i="8"/>
  <c r="L223155" i="8" a="1"/>
  <c r="L223155" i="8"/>
  <c r="L223156" i="8" a="1"/>
  <c r="L223156" i="8"/>
  <c r="L223157" i="8" a="1"/>
  <c r="L223157" i="8"/>
  <c r="L223158" i="8" a="1"/>
  <c r="L223158" i="8"/>
  <c r="L223159" i="8" a="1"/>
  <c r="L223159" i="8"/>
  <c r="L223160" i="8" a="1"/>
  <c r="L223160" i="8"/>
  <c r="L223161" i="8" a="1"/>
  <c r="L223161" i="8"/>
  <c r="L223162" i="8" a="1"/>
  <c r="L223162" i="8"/>
  <c r="L223163" i="8" a="1"/>
  <c r="L223163" i="8"/>
  <c r="L223164" i="8" a="1"/>
  <c r="L223164" i="8"/>
  <c r="L223165" i="8" a="1"/>
  <c r="L223165" i="8"/>
  <c r="L223166" i="8" a="1"/>
  <c r="L223166" i="8"/>
  <c r="L223167" i="8" a="1"/>
  <c r="L223167" i="8"/>
  <c r="L223168" i="8" a="1"/>
  <c r="L223168" i="8"/>
  <c r="L223169" i="8" a="1"/>
  <c r="L223169" i="8"/>
  <c r="L223170" i="8" a="1"/>
  <c r="L223170" i="8"/>
  <c r="L223171" i="8" a="1"/>
  <c r="L223171" i="8"/>
  <c r="L223172" i="8" a="1"/>
  <c r="L223172" i="8"/>
  <c r="L223173" i="8" a="1"/>
  <c r="L223173" i="8"/>
  <c r="L223174" i="8" a="1"/>
  <c r="L223174" i="8"/>
  <c r="L223175" i="8" a="1"/>
  <c r="L223175" i="8"/>
  <c r="L223176" i="8" a="1"/>
  <c r="L223176" i="8"/>
  <c r="L223177" i="8" a="1"/>
  <c r="L223177" i="8"/>
  <c r="L223178" i="8" a="1"/>
  <c r="L223178" i="8"/>
  <c r="L223179" i="8" a="1"/>
  <c r="L223179" i="8"/>
  <c r="L223180" i="8" a="1"/>
  <c r="L223180" i="8"/>
  <c r="L223181" i="8" a="1"/>
  <c r="L223181" i="8"/>
  <c r="L223182" i="8" a="1"/>
  <c r="L223182" i="8"/>
  <c r="L223183" i="8" a="1"/>
  <c r="L223183" i="8"/>
  <c r="L223184" i="8" a="1"/>
  <c r="L223184" i="8"/>
  <c r="L223185" i="8" a="1"/>
  <c r="L223185" i="8"/>
  <c r="L223186" i="8" a="1"/>
  <c r="L223186" i="8"/>
  <c r="L223187" i="8" a="1"/>
  <c r="L223187" i="8"/>
  <c r="L223188" i="8" a="1"/>
  <c r="L223188" i="8"/>
  <c r="L223189" i="8" a="1"/>
  <c r="L223189" i="8"/>
  <c r="L223190" i="8" a="1"/>
  <c r="L223190" i="8"/>
  <c r="L223191" i="8" a="1"/>
  <c r="L223191" i="8"/>
  <c r="L223192" i="8" a="1"/>
  <c r="L223192" i="8"/>
  <c r="L223193" i="8" a="1"/>
  <c r="L223193" i="8"/>
  <c r="L223194" i="8" a="1"/>
  <c r="L223194" i="8"/>
  <c r="L223195" i="8" a="1"/>
  <c r="L223195" i="8"/>
  <c r="L223196" i="8" a="1"/>
  <c r="L223196" i="8"/>
  <c r="L223197" i="8" a="1"/>
  <c r="L223197" i="8"/>
  <c r="L223198" i="8" a="1"/>
  <c r="L223198" i="8"/>
  <c r="L223199" i="8" a="1"/>
  <c r="L223199" i="8"/>
  <c r="L223200" i="8" a="1"/>
  <c r="L223200" i="8"/>
  <c r="L223201" i="8" a="1"/>
  <c r="L223201" i="8"/>
  <c r="L223202" i="8" a="1"/>
  <c r="L223202" i="8"/>
  <c r="L223203" i="8" a="1"/>
  <c r="L223203" i="8"/>
  <c r="L223204" i="8" a="1"/>
  <c r="L223204" i="8"/>
  <c r="L223205" i="8" a="1"/>
  <c r="L223205" i="8"/>
  <c r="L223206" i="8" a="1"/>
  <c r="L223206" i="8"/>
  <c r="L223207" i="8" a="1"/>
  <c r="L223207" i="8"/>
  <c r="L223208" i="8" a="1"/>
  <c r="L223208" i="8"/>
  <c r="L223209" i="8" a="1"/>
  <c r="L223209" i="8"/>
  <c r="L223210" i="8" a="1"/>
  <c r="L223210" i="8"/>
  <c r="L223211" i="8" a="1"/>
  <c r="L223211" i="8"/>
  <c r="L223212" i="8" a="1"/>
  <c r="L223212" i="8"/>
  <c r="L223213" i="8" a="1"/>
  <c r="L223213" i="8"/>
  <c r="L223214" i="8" a="1"/>
  <c r="L223214" i="8"/>
  <c r="L223215" i="8" a="1"/>
  <c r="L223215" i="8"/>
  <c r="L223216" i="8" a="1"/>
  <c r="L223216" i="8"/>
  <c r="L223217" i="8" a="1"/>
  <c r="L223217" i="8"/>
  <c r="L223218" i="8" a="1"/>
  <c r="L223218" i="8"/>
  <c r="L223219" i="8" a="1"/>
  <c r="L223219" i="8"/>
  <c r="L223220" i="8" a="1"/>
  <c r="L223220" i="8"/>
  <c r="L223221" i="8" a="1"/>
  <c r="L223221" i="8"/>
  <c r="L223222" i="8" a="1"/>
  <c r="L223222" i="8"/>
  <c r="L223223" i="8" a="1"/>
  <c r="L223223" i="8"/>
  <c r="L223224" i="8" a="1"/>
  <c r="L223224" i="8"/>
  <c r="L223225" i="8" a="1"/>
  <c r="L223225" i="8"/>
  <c r="L223226" i="8" a="1"/>
  <c r="L223226" i="8"/>
  <c r="L223227" i="8" a="1"/>
  <c r="L223227" i="8"/>
  <c r="L223228" i="8" a="1"/>
  <c r="L223228" i="8"/>
  <c r="L223229" i="8" a="1"/>
  <c r="L223229" i="8"/>
  <c r="L223230" i="8" a="1"/>
  <c r="L223230" i="8"/>
  <c r="L223231" i="8" a="1"/>
  <c r="L223231" i="8"/>
  <c r="L223232" i="8" a="1"/>
  <c r="L223232" i="8"/>
  <c r="L223233" i="8" a="1"/>
  <c r="L223233" i="8"/>
  <c r="L223234" i="8" a="1"/>
  <c r="L223234" i="8"/>
  <c r="L223235" i="8" a="1"/>
  <c r="L223235" i="8"/>
  <c r="L223236" i="8" a="1"/>
  <c r="L223236" i="8"/>
  <c r="L223237" i="8" a="1"/>
  <c r="L223237" i="8"/>
  <c r="L223238" i="8" a="1"/>
  <c r="L223238" i="8"/>
  <c r="L223239" i="8" a="1"/>
  <c r="L223239" i="8"/>
  <c r="L223240" i="8" a="1"/>
  <c r="L223240" i="8"/>
  <c r="L223241" i="8" a="1"/>
  <c r="L223241" i="8"/>
  <c r="L223242" i="8" a="1"/>
  <c r="L223242" i="8"/>
  <c r="L223243" i="8" a="1"/>
  <c r="L223243" i="8"/>
  <c r="L223244" i="8" a="1"/>
  <c r="L223244" i="8"/>
  <c r="L223245" i="8" a="1"/>
  <c r="L223245" i="8"/>
  <c r="L223246" i="8" a="1"/>
  <c r="L223246" i="8"/>
  <c r="L223247" i="8" a="1"/>
  <c r="L223247" i="8"/>
  <c r="L223248" i="8" a="1"/>
  <c r="L223248" i="8"/>
  <c r="L223249" i="8" a="1"/>
  <c r="L223249" i="8"/>
  <c r="L223250" i="8" a="1"/>
  <c r="L223250" i="8"/>
  <c r="L223251" i="8" a="1"/>
  <c r="L223251" i="8"/>
  <c r="L223252" i="8" a="1"/>
  <c r="L223252" i="8"/>
  <c r="L223253" i="8" a="1"/>
  <c r="L223253" i="8"/>
  <c r="L223254" i="8" a="1"/>
  <c r="L223254" i="8"/>
  <c r="L223255" i="8" a="1"/>
  <c r="L223255" i="8"/>
  <c r="L223256" i="8" a="1"/>
  <c r="L223256" i="8"/>
  <c r="L223257" i="8" a="1"/>
  <c r="L223257" i="8"/>
  <c r="L223258" i="8" a="1"/>
  <c r="L223258" i="8"/>
  <c r="L223259" i="8" a="1"/>
  <c r="L223259" i="8"/>
  <c r="L223260" i="8" a="1"/>
  <c r="L223260" i="8"/>
  <c r="L223261" i="8" a="1"/>
  <c r="L223261" i="8"/>
  <c r="L223262" i="8" a="1"/>
  <c r="L223262" i="8"/>
  <c r="L223263" i="8" a="1"/>
  <c r="L223263" i="8"/>
  <c r="L223264" i="8" a="1"/>
  <c r="L223264" i="8"/>
  <c r="L223265" i="8" a="1"/>
  <c r="L223265" i="8"/>
  <c r="L223266" i="8" a="1"/>
  <c r="L223266" i="8"/>
  <c r="L223267" i="8" a="1"/>
  <c r="L223267" i="8"/>
  <c r="L223268" i="8" a="1"/>
  <c r="L223268" i="8"/>
  <c r="L223269" i="8" a="1"/>
  <c r="L223269" i="8"/>
  <c r="L223270" i="8" a="1"/>
  <c r="L223270" i="8"/>
  <c r="L223271" i="8" a="1"/>
  <c r="L223271" i="8"/>
  <c r="L223272" i="8" a="1"/>
  <c r="L223272" i="8"/>
  <c r="L223273" i="8" a="1"/>
  <c r="L223273" i="8"/>
  <c r="L223274" i="8" a="1"/>
  <c r="L223274" i="8"/>
  <c r="L223275" i="8" a="1"/>
  <c r="L223275" i="8"/>
  <c r="L223276" i="8" a="1"/>
  <c r="L223276" i="8"/>
  <c r="L223277" i="8" a="1"/>
  <c r="L223277" i="8"/>
  <c r="L223278" i="8" a="1"/>
  <c r="L223278" i="8"/>
  <c r="L223279" i="8" a="1"/>
  <c r="L223279" i="8"/>
  <c r="L223280" i="8" a="1"/>
  <c r="L223280" i="8"/>
  <c r="L223281" i="8" a="1"/>
  <c r="L223281" i="8"/>
  <c r="L223282" i="8" a="1"/>
  <c r="L223282" i="8"/>
  <c r="L223283" i="8" a="1"/>
  <c r="L223283" i="8"/>
  <c r="L223284" i="8" a="1"/>
  <c r="L223284" i="8"/>
  <c r="L223285" i="8" a="1"/>
  <c r="L223285" i="8"/>
  <c r="L223286" i="8" a="1"/>
  <c r="L223286" i="8"/>
  <c r="L223287" i="8" a="1"/>
  <c r="L223287" i="8"/>
  <c r="L223288" i="8" a="1"/>
  <c r="L223288" i="8"/>
  <c r="L223289" i="8" a="1"/>
  <c r="L223289" i="8"/>
  <c r="L223290" i="8" a="1"/>
  <c r="L223290" i="8"/>
  <c r="L223291" i="8" a="1"/>
  <c r="L223291" i="8"/>
  <c r="L223292" i="8" a="1"/>
  <c r="L223292" i="8"/>
  <c r="L223293" i="8" a="1"/>
  <c r="L223293" i="8"/>
  <c r="L223294" i="8" a="1"/>
  <c r="L223294" i="8"/>
  <c r="L223295" i="8" a="1"/>
  <c r="L223295" i="8"/>
  <c r="L223296" i="8" a="1"/>
  <c r="L223296" i="8"/>
  <c r="L223297" i="8" a="1"/>
  <c r="L223297" i="8"/>
  <c r="L223298" i="8" a="1"/>
  <c r="L223298" i="8"/>
  <c r="L223299" i="8" a="1"/>
  <c r="L223299" i="8"/>
  <c r="L223300" i="8" a="1"/>
  <c r="L223300" i="8"/>
  <c r="L223301" i="8" a="1"/>
  <c r="L223301" i="8"/>
  <c r="L223302" i="8" a="1"/>
  <c r="L223302" i="8"/>
  <c r="L223303" i="8" a="1"/>
  <c r="L223303" i="8"/>
  <c r="L223304" i="8" a="1"/>
  <c r="L223304" i="8"/>
  <c r="L223305" i="8" a="1"/>
  <c r="L223305" i="8"/>
  <c r="L223306" i="8" a="1"/>
  <c r="L223306" i="8"/>
  <c r="L223307" i="8" a="1"/>
  <c r="L223307" i="8"/>
  <c r="L223308" i="8" a="1"/>
  <c r="L223308" i="8"/>
  <c r="L223309" i="8" a="1"/>
  <c r="L223309" i="8"/>
  <c r="L223310" i="8" a="1"/>
  <c r="L223310" i="8"/>
  <c r="L223311" i="8" a="1"/>
  <c r="L223311" i="8"/>
  <c r="L223312" i="8" a="1"/>
  <c r="L223312" i="8"/>
  <c r="L223313" i="8" a="1"/>
  <c r="L223313" i="8"/>
  <c r="L223314" i="8" a="1"/>
  <c r="L223314" i="8"/>
  <c r="L223315" i="8" a="1"/>
  <c r="L223315" i="8"/>
  <c r="L223316" i="8" a="1"/>
  <c r="L223316" i="8"/>
  <c r="L223317" i="8" a="1"/>
  <c r="L223317" i="8"/>
  <c r="L223318" i="8" a="1"/>
  <c r="L223318" i="8"/>
  <c r="L223319" i="8" a="1"/>
  <c r="L223319" i="8"/>
  <c r="L223320" i="8" a="1"/>
  <c r="L223320" i="8"/>
  <c r="L223321" i="8" a="1"/>
  <c r="L223321" i="8"/>
  <c r="L223322" i="8" a="1"/>
  <c r="L223322" i="8"/>
  <c r="L223323" i="8" a="1"/>
  <c r="L223323" i="8"/>
  <c r="L223324" i="8" a="1"/>
  <c r="L223324" i="8"/>
  <c r="L223325" i="8" a="1"/>
  <c r="L223325" i="8"/>
  <c r="L223326" i="8" a="1"/>
  <c r="L223326" i="8"/>
  <c r="L223327" i="8" a="1"/>
  <c r="L223327" i="8"/>
  <c r="L223328" i="8" a="1"/>
  <c r="L223328" i="8"/>
  <c r="L223329" i="8" a="1"/>
  <c r="L223329" i="8"/>
  <c r="L223330" i="8" a="1"/>
  <c r="L223330" i="8"/>
  <c r="L223331" i="8" a="1"/>
  <c r="L223331" i="8"/>
  <c r="L223332" i="8" a="1"/>
  <c r="L223332" i="8"/>
  <c r="L223333" i="8" a="1"/>
  <c r="L223333" i="8"/>
  <c r="L223334" i="8" a="1"/>
  <c r="L223334" i="8"/>
  <c r="L223335" i="8" a="1"/>
  <c r="L223335" i="8"/>
  <c r="L223336" i="8" a="1"/>
  <c r="L223336" i="8"/>
  <c r="L223337" i="8" a="1"/>
  <c r="L223337" i="8"/>
  <c r="L223338" i="8" a="1"/>
  <c r="L223338" i="8"/>
  <c r="L223339" i="8" a="1"/>
  <c r="L223339" i="8"/>
  <c r="L223340" i="8" a="1"/>
  <c r="L223340" i="8"/>
  <c r="L223341" i="8" a="1"/>
  <c r="L223341" i="8"/>
  <c r="L223342" i="8" a="1"/>
  <c r="L223342" i="8"/>
  <c r="L223343" i="8" a="1"/>
  <c r="L223343" i="8"/>
  <c r="L223344" i="8" a="1"/>
  <c r="L223344" i="8"/>
  <c r="L223345" i="8" a="1"/>
  <c r="L223345" i="8"/>
  <c r="L223346" i="8" a="1"/>
  <c r="L223346" i="8"/>
  <c r="L223347" i="8" a="1"/>
  <c r="L223347" i="8"/>
  <c r="L223348" i="8" a="1"/>
  <c r="L223348" i="8"/>
  <c r="L223349" i="8" a="1"/>
  <c r="L223349" i="8"/>
  <c r="L223350" i="8" a="1"/>
  <c r="L223350" i="8"/>
  <c r="L223351" i="8" a="1"/>
  <c r="L223351" i="8"/>
  <c r="L223352" i="8" a="1"/>
  <c r="L223352" i="8"/>
  <c r="L223353" i="8" a="1"/>
  <c r="L223353" i="8"/>
  <c r="L223354" i="8" a="1"/>
  <c r="L223354" i="8"/>
  <c r="L223355" i="8" a="1"/>
  <c r="L223355" i="8"/>
  <c r="L223356" i="8" a="1"/>
  <c r="L223356" i="8"/>
  <c r="L223357" i="8" a="1"/>
  <c r="L223357" i="8"/>
  <c r="L223358" i="8" a="1"/>
  <c r="L223358" i="8"/>
  <c r="L223359" i="8" a="1"/>
  <c r="L223359" i="8"/>
  <c r="L223360" i="8" a="1"/>
  <c r="L223360" i="8"/>
  <c r="L223361" i="8" a="1"/>
  <c r="L223361" i="8"/>
  <c r="L223362" i="8" a="1"/>
  <c r="L223362" i="8"/>
  <c r="L223363" i="8" a="1"/>
  <c r="L223363" i="8"/>
  <c r="L223364" i="8" a="1"/>
  <c r="L223364" i="8"/>
  <c r="L223365" i="8" a="1"/>
  <c r="L223365" i="8"/>
  <c r="L223366" i="8" a="1"/>
  <c r="L223366" i="8"/>
  <c r="L223367" i="8" a="1"/>
  <c r="L223367" i="8"/>
  <c r="L223368" i="8" a="1"/>
  <c r="L223368" i="8"/>
  <c r="L223369" i="8" a="1"/>
  <c r="L223369" i="8"/>
  <c r="L223370" i="8" a="1"/>
  <c r="L223370" i="8"/>
  <c r="L223371" i="8" a="1"/>
  <c r="L223371" i="8"/>
  <c r="L223372" i="8" a="1"/>
  <c r="L223372" i="8"/>
  <c r="L223373" i="8" a="1"/>
  <c r="L223373" i="8"/>
  <c r="L223374" i="8" a="1"/>
  <c r="L223374" i="8"/>
  <c r="L223375" i="8" a="1"/>
  <c r="L223375" i="8"/>
  <c r="L223376" i="8" a="1"/>
  <c r="L223376" i="8"/>
  <c r="L223377" i="8" a="1"/>
  <c r="L223377" i="8"/>
  <c r="L223378" i="8" a="1"/>
  <c r="L223378" i="8"/>
  <c r="L223379" i="8" a="1"/>
  <c r="L223379" i="8"/>
  <c r="L223380" i="8" a="1"/>
  <c r="L223380" i="8"/>
  <c r="L223381" i="8" a="1"/>
  <c r="L223381" i="8"/>
  <c r="L223382" i="8" a="1"/>
  <c r="L223382" i="8"/>
  <c r="L223383" i="8" a="1"/>
  <c r="L223383" i="8"/>
  <c r="L223384" i="8" a="1"/>
  <c r="L223384" i="8"/>
  <c r="L223385" i="8" a="1"/>
  <c r="L223385" i="8"/>
  <c r="L223386" i="8" a="1"/>
  <c r="L223386" i="8"/>
  <c r="L223387" i="8" a="1"/>
  <c r="L223387" i="8"/>
  <c r="L223388" i="8" a="1"/>
  <c r="L223388" i="8"/>
  <c r="L223389" i="8" a="1"/>
  <c r="L223389" i="8"/>
  <c r="L223390" i="8" a="1"/>
  <c r="L223390" i="8"/>
  <c r="L223391" i="8" a="1"/>
  <c r="L223391" i="8"/>
  <c r="L223392" i="8" a="1"/>
  <c r="L223392" i="8"/>
  <c r="L223393" i="8" a="1"/>
  <c r="L223393" i="8"/>
  <c r="L223394" i="8" a="1"/>
  <c r="L223394" i="8"/>
  <c r="L223395" i="8" a="1"/>
  <c r="L223395" i="8"/>
  <c r="L223396" i="8" a="1"/>
  <c r="L223396" i="8"/>
  <c r="L223397" i="8" a="1"/>
  <c r="L223397" i="8"/>
  <c r="L223398" i="8" a="1"/>
  <c r="L223398" i="8"/>
  <c r="L223399" i="8" a="1"/>
  <c r="L223399" i="8"/>
  <c r="L223400" i="8" a="1"/>
  <c r="L223400" i="8"/>
  <c r="L223401" i="8" a="1"/>
  <c r="L223401" i="8"/>
  <c r="L223402" i="8" a="1"/>
  <c r="L223402" i="8"/>
  <c r="L223403" i="8" a="1"/>
  <c r="L223403" i="8"/>
  <c r="L223404" i="8" a="1"/>
  <c r="L223404" i="8"/>
  <c r="L223405" i="8" a="1"/>
  <c r="L223405" i="8"/>
  <c r="L223406" i="8" a="1"/>
  <c r="L223406" i="8"/>
  <c r="L223407" i="8" a="1"/>
  <c r="L223407" i="8"/>
  <c r="L223408" i="8" a="1"/>
  <c r="L223408" i="8"/>
  <c r="L223409" i="8" a="1"/>
  <c r="L223409" i="8"/>
  <c r="L223410" i="8" a="1"/>
  <c r="L223410" i="8"/>
  <c r="L223411" i="8" a="1"/>
  <c r="L223411" i="8"/>
  <c r="L223412" i="8" a="1"/>
  <c r="L223412" i="8"/>
  <c r="L223413" i="8" a="1"/>
  <c r="L223413" i="8"/>
  <c r="L223414" i="8" a="1"/>
  <c r="L223414" i="8"/>
  <c r="L223415" i="8" a="1"/>
  <c r="L223415" i="8"/>
  <c r="L223416" i="8" a="1"/>
  <c r="L223416" i="8"/>
  <c r="L223417" i="8" a="1"/>
  <c r="L223417" i="8"/>
  <c r="L223418" i="8" a="1"/>
  <c r="L223418" i="8"/>
  <c r="L223419" i="8" a="1"/>
  <c r="L223419" i="8"/>
  <c r="L223420" i="8" a="1"/>
  <c r="L223420" i="8"/>
  <c r="L223421" i="8" a="1"/>
  <c r="L223421" i="8"/>
  <c r="L223422" i="8" a="1"/>
  <c r="L223422" i="8"/>
  <c r="L223423" i="8" a="1"/>
  <c r="L223423" i="8"/>
  <c r="L223424" i="8" a="1"/>
  <c r="L223424" i="8"/>
  <c r="L223425" i="8" a="1"/>
  <c r="L223425" i="8"/>
  <c r="L223426" i="8" a="1"/>
  <c r="L223426" i="8"/>
  <c r="L223427" i="8" a="1"/>
  <c r="L223427" i="8"/>
  <c r="L223428" i="8" a="1"/>
  <c r="L223428" i="8"/>
  <c r="L223429" i="8" a="1"/>
  <c r="L223429" i="8"/>
  <c r="L223430" i="8" a="1"/>
  <c r="L223430" i="8"/>
  <c r="L223431" i="8" a="1"/>
  <c r="L223431" i="8"/>
  <c r="L223432" i="8" a="1"/>
  <c r="L223432" i="8"/>
  <c r="L223433" i="8" a="1"/>
  <c r="L223433" i="8"/>
  <c r="L223434" i="8" a="1"/>
  <c r="L223434" i="8"/>
  <c r="L223435" i="8" a="1"/>
  <c r="L223435" i="8"/>
  <c r="L223436" i="8" a="1"/>
  <c r="L223436" i="8"/>
  <c r="L223437" i="8" a="1"/>
  <c r="L223437" i="8"/>
  <c r="L223438" i="8" a="1"/>
  <c r="L223438" i="8"/>
  <c r="L223439" i="8" a="1"/>
  <c r="L223439" i="8"/>
  <c r="L223440" i="8" a="1"/>
  <c r="L223440" i="8"/>
  <c r="L223441" i="8" a="1"/>
  <c r="L223441" i="8"/>
  <c r="L223442" i="8" a="1"/>
  <c r="L223442" i="8"/>
  <c r="L223443" i="8" a="1"/>
  <c r="L223443" i="8"/>
  <c r="L223444" i="8" a="1"/>
  <c r="L223444" i="8"/>
  <c r="L223445" i="8" a="1"/>
  <c r="L223445" i="8"/>
  <c r="L223446" i="8" a="1"/>
  <c r="L223446" i="8"/>
  <c r="L223447" i="8" a="1"/>
  <c r="L223447" i="8"/>
  <c r="L223448" i="8" a="1"/>
  <c r="L223448" i="8"/>
  <c r="L223449" i="8" a="1"/>
  <c r="L223449" i="8"/>
  <c r="L223450" i="8" a="1"/>
  <c r="L223450" i="8"/>
  <c r="L223451" i="8" a="1"/>
  <c r="L223451" i="8"/>
  <c r="L223452" i="8" a="1"/>
  <c r="L223452" i="8"/>
  <c r="L223453" i="8" a="1"/>
  <c r="L223453" i="8"/>
  <c r="L223454" i="8" a="1"/>
  <c r="L223454" i="8"/>
  <c r="L223455" i="8" a="1"/>
  <c r="L223455" i="8"/>
  <c r="L223456" i="8" a="1"/>
  <c r="L223456" i="8"/>
  <c r="L223457" i="8" a="1"/>
  <c r="L223457" i="8"/>
  <c r="L223458" i="8" a="1"/>
  <c r="L223458" i="8"/>
  <c r="L223459" i="8" a="1"/>
  <c r="L223459" i="8"/>
  <c r="L223460" i="8" a="1"/>
  <c r="L223460" i="8"/>
  <c r="L223461" i="8" a="1"/>
  <c r="L223461" i="8"/>
  <c r="L223462" i="8" a="1"/>
  <c r="L223462" i="8"/>
  <c r="L223463" i="8" a="1"/>
  <c r="L223463" i="8"/>
  <c r="L223464" i="8" a="1"/>
  <c r="L223464" i="8"/>
  <c r="L223465" i="8" a="1"/>
  <c r="L223465" i="8"/>
  <c r="L223466" i="8" a="1"/>
  <c r="L223466" i="8"/>
  <c r="L223467" i="8" a="1"/>
  <c r="L223467" i="8"/>
  <c r="L223468" i="8" a="1"/>
  <c r="L223468" i="8"/>
  <c r="L223469" i="8" a="1"/>
  <c r="L223469" i="8"/>
  <c r="L223470" i="8" a="1"/>
  <c r="L223470" i="8"/>
  <c r="L223471" i="8" a="1"/>
  <c r="L223471" i="8"/>
  <c r="L223472" i="8" a="1"/>
  <c r="L223472" i="8"/>
  <c r="L223473" i="8" a="1"/>
  <c r="L223473" i="8"/>
  <c r="L223474" i="8" a="1"/>
  <c r="L223474" i="8"/>
  <c r="L223475" i="8" a="1"/>
  <c r="L223475" i="8"/>
  <c r="L223476" i="8" a="1"/>
  <c r="L223476" i="8"/>
  <c r="L223477" i="8" a="1"/>
  <c r="L223477" i="8"/>
  <c r="L223478" i="8" a="1"/>
  <c r="L223478" i="8"/>
  <c r="L223479" i="8" a="1"/>
  <c r="L223479" i="8"/>
  <c r="L223480" i="8" a="1"/>
  <c r="L223480" i="8"/>
  <c r="L223481" i="8" a="1"/>
  <c r="L223481" i="8"/>
  <c r="L223482" i="8" a="1"/>
  <c r="L223482" i="8"/>
  <c r="L223483" i="8" a="1"/>
  <c r="L223483" i="8"/>
  <c r="L223484" i="8" a="1"/>
  <c r="L223484" i="8"/>
  <c r="L223485" i="8" a="1"/>
  <c r="L223485" i="8"/>
  <c r="L223486" i="8" a="1"/>
  <c r="L223486" i="8"/>
  <c r="L223487" i="8" a="1"/>
  <c r="L223487" i="8"/>
  <c r="L223488" i="8" a="1"/>
  <c r="L223488" i="8"/>
  <c r="L223489" i="8" a="1"/>
  <c r="L223489" i="8"/>
  <c r="L223490" i="8" a="1"/>
  <c r="L223490" i="8"/>
  <c r="L223491" i="8" a="1"/>
  <c r="L223491" i="8"/>
  <c r="L223492" i="8" a="1"/>
  <c r="L223492" i="8"/>
  <c r="L223493" i="8" a="1"/>
  <c r="L223493" i="8"/>
  <c r="L223494" i="8" a="1"/>
  <c r="L223494" i="8"/>
  <c r="L223495" i="8" a="1"/>
  <c r="L223495" i="8"/>
  <c r="L223496" i="8" a="1"/>
  <c r="L223496" i="8"/>
  <c r="L223497" i="8" a="1"/>
  <c r="L223497" i="8"/>
  <c r="L223498" i="8" a="1"/>
  <c r="L223498" i="8"/>
  <c r="L223499" i="8" a="1"/>
  <c r="L223499" i="8"/>
  <c r="L223500" i="8" a="1"/>
  <c r="L223500" i="8"/>
  <c r="L223501" i="8" a="1"/>
  <c r="L223501" i="8"/>
  <c r="L223502" i="8" a="1"/>
  <c r="L223502" i="8"/>
  <c r="L223503" i="8" a="1"/>
  <c r="L223503" i="8"/>
  <c r="L223504" i="8" a="1"/>
  <c r="L223504" i="8"/>
  <c r="L223505" i="8" a="1"/>
  <c r="L223505" i="8"/>
  <c r="L223506" i="8" a="1"/>
  <c r="L223506" i="8"/>
  <c r="L223507" i="8" a="1"/>
  <c r="L223507" i="8"/>
  <c r="L223508" i="8" a="1"/>
  <c r="L223508" i="8"/>
  <c r="L223509" i="8" a="1"/>
  <c r="L223509" i="8"/>
  <c r="L223510" i="8" a="1"/>
  <c r="L223510" i="8"/>
  <c r="L223511" i="8" a="1"/>
  <c r="L223511" i="8"/>
  <c r="L223512" i="8" a="1"/>
  <c r="L223512" i="8"/>
  <c r="L223513" i="8" a="1"/>
  <c r="L223513" i="8"/>
  <c r="L223514" i="8" a="1"/>
  <c r="L223514" i="8"/>
  <c r="L223515" i="8" a="1"/>
  <c r="L223515" i="8"/>
  <c r="L223516" i="8" a="1"/>
  <c r="L223516" i="8"/>
  <c r="L223517" i="8" a="1"/>
  <c r="L223517" i="8"/>
  <c r="L223518" i="8" a="1"/>
  <c r="L223518" i="8"/>
  <c r="L223519" i="8" a="1"/>
  <c r="L223519" i="8"/>
  <c r="L223520" i="8" a="1"/>
  <c r="L223520" i="8"/>
  <c r="L223521" i="8" a="1"/>
  <c r="L223521" i="8"/>
  <c r="L223522" i="8" a="1"/>
  <c r="L223522" i="8"/>
  <c r="L223523" i="8" a="1"/>
  <c r="L223523" i="8"/>
  <c r="L223524" i="8" a="1"/>
  <c r="L223524" i="8"/>
  <c r="L223525" i="8" a="1"/>
  <c r="L223525" i="8"/>
  <c r="L223526" i="8" a="1"/>
  <c r="L223526" i="8"/>
  <c r="L223527" i="8" a="1"/>
  <c r="L223527" i="8"/>
  <c r="L223528" i="8" a="1"/>
  <c r="L223528" i="8"/>
  <c r="L223529" i="8" a="1"/>
  <c r="L223529" i="8"/>
  <c r="L223530" i="8" a="1"/>
  <c r="L223530" i="8"/>
  <c r="L223531" i="8" a="1"/>
  <c r="L223531" i="8"/>
  <c r="L223532" i="8" a="1"/>
  <c r="L223532" i="8"/>
  <c r="L223533" i="8" a="1"/>
  <c r="L223533" i="8"/>
  <c r="L223534" i="8" a="1"/>
  <c r="L223534" i="8"/>
  <c r="L223535" i="8" a="1"/>
  <c r="L223535" i="8"/>
  <c r="L223536" i="8" a="1"/>
  <c r="L223536" i="8"/>
  <c r="L223537" i="8" a="1"/>
  <c r="L223537" i="8"/>
  <c r="L223538" i="8" a="1"/>
  <c r="L223538" i="8"/>
  <c r="L223539" i="8" a="1"/>
  <c r="L223539" i="8"/>
  <c r="L223540" i="8" a="1"/>
  <c r="L223540" i="8"/>
  <c r="L223541" i="8" a="1"/>
  <c r="L223541" i="8"/>
  <c r="L223542" i="8" a="1"/>
  <c r="L223542" i="8"/>
  <c r="L223543" i="8" a="1"/>
  <c r="L223543" i="8"/>
  <c r="L223544" i="8" a="1"/>
  <c r="L223544" i="8"/>
  <c r="L223545" i="8" a="1"/>
  <c r="L223545" i="8"/>
  <c r="L223546" i="8" a="1"/>
  <c r="L223546" i="8"/>
  <c r="L223547" i="8" a="1"/>
  <c r="L223547" i="8"/>
  <c r="L223548" i="8" a="1"/>
  <c r="L223548" i="8"/>
  <c r="L223549" i="8" a="1"/>
  <c r="L223549" i="8"/>
  <c r="L223550" i="8" a="1"/>
  <c r="L223550" i="8"/>
  <c r="L223551" i="8" a="1"/>
  <c r="L223551" i="8"/>
  <c r="L223552" i="8" a="1"/>
  <c r="L223552" i="8"/>
  <c r="L223553" i="8" a="1"/>
  <c r="L223553" i="8"/>
  <c r="L223554" i="8" a="1"/>
  <c r="L223554" i="8"/>
  <c r="L223555" i="8" a="1"/>
  <c r="L223555" i="8"/>
  <c r="L223556" i="8" a="1"/>
  <c r="L223556" i="8"/>
  <c r="L223557" i="8" a="1"/>
  <c r="L223557" i="8"/>
  <c r="L223558" i="8" a="1"/>
  <c r="L223558" i="8"/>
  <c r="L223559" i="8" a="1"/>
  <c r="L223559" i="8"/>
  <c r="L223560" i="8" a="1"/>
  <c r="L223560" i="8"/>
  <c r="L223561" i="8" a="1"/>
  <c r="L223561" i="8"/>
  <c r="L223562" i="8" a="1"/>
  <c r="L223562" i="8"/>
  <c r="L223563" i="8" a="1"/>
  <c r="L223563" i="8"/>
  <c r="L223564" i="8" a="1"/>
  <c r="L223564" i="8"/>
  <c r="L223565" i="8" a="1"/>
  <c r="L223565" i="8"/>
  <c r="L223566" i="8" a="1"/>
  <c r="L223566" i="8"/>
  <c r="L223567" i="8" a="1"/>
  <c r="L223567" i="8"/>
  <c r="L223568" i="8" a="1"/>
  <c r="L223568" i="8"/>
  <c r="L223569" i="8" a="1"/>
  <c r="L223569" i="8"/>
  <c r="L223570" i="8" a="1"/>
  <c r="L223570" i="8"/>
  <c r="L223571" i="8" a="1"/>
  <c r="L223571" i="8"/>
  <c r="L223572" i="8" a="1"/>
  <c r="L223572" i="8"/>
  <c r="L223573" i="8" a="1"/>
  <c r="L223573" i="8"/>
  <c r="L223574" i="8" a="1"/>
  <c r="L223574" i="8"/>
  <c r="L223575" i="8" a="1"/>
  <c r="L223575" i="8"/>
  <c r="L223576" i="8" a="1"/>
  <c r="L223576" i="8"/>
  <c r="L223577" i="8" a="1"/>
  <c r="L223577" i="8"/>
  <c r="L223578" i="8" a="1"/>
  <c r="L223578" i="8"/>
  <c r="L223579" i="8" a="1"/>
  <c r="L223579" i="8"/>
  <c r="L223580" i="8" a="1"/>
  <c r="L223580" i="8"/>
  <c r="L223581" i="8" a="1"/>
  <c r="L223581" i="8"/>
  <c r="L223582" i="8" a="1"/>
  <c r="L223582" i="8"/>
  <c r="L223583" i="8" a="1"/>
  <c r="L223583" i="8"/>
  <c r="L223584" i="8" a="1"/>
  <c r="L223584" i="8"/>
  <c r="L223585" i="8" a="1"/>
  <c r="L223585" i="8"/>
  <c r="L223586" i="8" a="1"/>
  <c r="L223586" i="8"/>
  <c r="L223587" i="8" a="1"/>
  <c r="L223587" i="8"/>
  <c r="L223588" i="8" a="1"/>
  <c r="L223588" i="8"/>
  <c r="L223589" i="8" a="1"/>
  <c r="L223589" i="8"/>
  <c r="L223590" i="8" a="1"/>
  <c r="L223590" i="8"/>
  <c r="L223591" i="8" a="1"/>
  <c r="L223591" i="8"/>
  <c r="L223592" i="8" a="1"/>
  <c r="L223592" i="8"/>
  <c r="L223593" i="8" a="1"/>
  <c r="L223593" i="8"/>
  <c r="L223594" i="8" a="1"/>
  <c r="L223594" i="8"/>
  <c r="L223595" i="8" a="1"/>
  <c r="L223595" i="8"/>
  <c r="L223596" i="8" a="1"/>
  <c r="L223596" i="8"/>
  <c r="L223597" i="8" a="1"/>
  <c r="L223597" i="8"/>
  <c r="L223598" i="8" a="1"/>
  <c r="L223598" i="8"/>
  <c r="L223599" i="8" a="1"/>
  <c r="L223599" i="8"/>
  <c r="L223600" i="8" a="1"/>
  <c r="L223600" i="8"/>
  <c r="L223601" i="8" a="1"/>
  <c r="L223601" i="8"/>
  <c r="L223602" i="8" a="1"/>
  <c r="L223602" i="8"/>
  <c r="L223603" i="8" a="1"/>
  <c r="L223603" i="8"/>
  <c r="L223604" i="8" a="1"/>
  <c r="L223604" i="8"/>
  <c r="L223605" i="8" a="1"/>
  <c r="L223605" i="8"/>
  <c r="L223606" i="8" a="1"/>
  <c r="L223606" i="8"/>
  <c r="L223607" i="8" a="1"/>
  <c r="L223607" i="8"/>
  <c r="L223608" i="8" a="1"/>
  <c r="L223608" i="8"/>
  <c r="L223609" i="8" a="1"/>
  <c r="L223609" i="8"/>
  <c r="L223610" i="8" a="1"/>
  <c r="L223610" i="8"/>
  <c r="L223611" i="8" a="1"/>
  <c r="L223611" i="8"/>
  <c r="L223612" i="8" a="1"/>
  <c r="L223612" i="8"/>
  <c r="L223613" i="8" a="1"/>
  <c r="L223613" i="8"/>
  <c r="L223614" i="8" a="1"/>
  <c r="L223614" i="8"/>
  <c r="L223615" i="8" a="1"/>
  <c r="L223615" i="8"/>
  <c r="L223616" i="8" a="1"/>
  <c r="L223616" i="8"/>
  <c r="L223617" i="8" a="1"/>
  <c r="L223617" i="8"/>
  <c r="L223618" i="8" a="1"/>
  <c r="L223618" i="8"/>
  <c r="L223619" i="8" a="1"/>
  <c r="L223619" i="8"/>
  <c r="L223620" i="8" a="1"/>
  <c r="L223620" i="8"/>
  <c r="L223621" i="8" a="1"/>
  <c r="L223621" i="8"/>
  <c r="L223622" i="8" a="1"/>
  <c r="L223622" i="8"/>
  <c r="L223623" i="8" a="1"/>
  <c r="L223623" i="8"/>
  <c r="L223624" i="8" a="1"/>
  <c r="L223624" i="8"/>
  <c r="L223625" i="8" a="1"/>
  <c r="L223625" i="8"/>
  <c r="L223626" i="8" a="1"/>
  <c r="L223626" i="8"/>
  <c r="L223627" i="8" a="1"/>
  <c r="L223627" i="8"/>
  <c r="L223628" i="8" a="1"/>
  <c r="L223628" i="8"/>
  <c r="L223629" i="8" a="1"/>
  <c r="L223629" i="8"/>
  <c r="L223630" i="8" a="1"/>
  <c r="L223630" i="8"/>
  <c r="L223631" i="8" a="1"/>
  <c r="L223631" i="8"/>
  <c r="L223632" i="8" a="1"/>
  <c r="L223632" i="8"/>
  <c r="L223633" i="8" a="1"/>
  <c r="L223633" i="8"/>
  <c r="L223634" i="8" a="1"/>
  <c r="L223634" i="8"/>
  <c r="L223635" i="8" a="1"/>
  <c r="L223635" i="8"/>
  <c r="L223636" i="8" a="1"/>
  <c r="L223636" i="8"/>
  <c r="L223637" i="8" a="1"/>
  <c r="L223637" i="8"/>
  <c r="L223638" i="8" a="1"/>
  <c r="L223638" i="8"/>
  <c r="L223639" i="8" a="1"/>
  <c r="L223639" i="8"/>
  <c r="L223640" i="8" a="1"/>
  <c r="L223640" i="8"/>
  <c r="L223641" i="8" a="1"/>
  <c r="L223641" i="8"/>
  <c r="L223642" i="8" a="1"/>
  <c r="L223642" i="8"/>
  <c r="L223643" i="8" a="1"/>
  <c r="L223643" i="8"/>
  <c r="L223644" i="8" a="1"/>
  <c r="L223644" i="8"/>
  <c r="L223645" i="8" a="1"/>
  <c r="L223645" i="8"/>
  <c r="L223646" i="8" a="1"/>
  <c r="L223646" i="8"/>
  <c r="L223647" i="8" a="1"/>
  <c r="L223647" i="8"/>
  <c r="L223648" i="8" a="1"/>
  <c r="L223648" i="8"/>
  <c r="L223649" i="8" a="1"/>
  <c r="L223649" i="8"/>
  <c r="L223650" i="8" a="1"/>
  <c r="L223650" i="8"/>
  <c r="L223651" i="8" a="1"/>
  <c r="L223651" i="8"/>
  <c r="L223652" i="8" a="1"/>
  <c r="L223652" i="8"/>
  <c r="L223653" i="8" a="1"/>
  <c r="L223653" i="8"/>
  <c r="L223654" i="8" a="1"/>
  <c r="L223654" i="8"/>
  <c r="L223655" i="8" a="1"/>
  <c r="L223655" i="8"/>
  <c r="L223656" i="8" a="1"/>
  <c r="L223656" i="8"/>
  <c r="L223657" i="8" a="1"/>
  <c r="L223657" i="8"/>
  <c r="L223658" i="8" a="1"/>
  <c r="L223658" i="8"/>
  <c r="L223659" i="8" a="1"/>
  <c r="L223659" i="8"/>
  <c r="L223660" i="8" a="1"/>
  <c r="L223660" i="8"/>
  <c r="L223661" i="8" a="1"/>
  <c r="L223661" i="8"/>
  <c r="L223662" i="8" a="1"/>
  <c r="L223662" i="8"/>
  <c r="L223663" i="8" a="1"/>
  <c r="L223663" i="8"/>
  <c r="L223664" i="8" a="1"/>
  <c r="L223664" i="8"/>
  <c r="L223665" i="8" a="1"/>
  <c r="L223665" i="8"/>
  <c r="L223666" i="8" a="1"/>
  <c r="L223666" i="8"/>
  <c r="L223667" i="8" a="1"/>
  <c r="L223667" i="8"/>
  <c r="L223668" i="8" a="1"/>
  <c r="L223668" i="8"/>
  <c r="L223669" i="8" a="1"/>
  <c r="L223669" i="8"/>
  <c r="L223670" i="8" a="1"/>
  <c r="L223670" i="8"/>
  <c r="L223671" i="8" a="1"/>
  <c r="L223671" i="8"/>
  <c r="L223672" i="8" a="1"/>
  <c r="L223672" i="8"/>
  <c r="L223673" i="8" a="1"/>
  <c r="L223673" i="8"/>
  <c r="L223674" i="8" a="1"/>
  <c r="L223674" i="8"/>
  <c r="L223675" i="8" a="1"/>
  <c r="L223675" i="8"/>
  <c r="L223676" i="8" a="1"/>
  <c r="L223676" i="8"/>
  <c r="L223677" i="8" a="1"/>
  <c r="L223677" i="8"/>
  <c r="L223678" i="8" a="1"/>
  <c r="L223678" i="8"/>
  <c r="L223679" i="8" a="1"/>
  <c r="L223679" i="8"/>
  <c r="L223680" i="8" a="1"/>
  <c r="L223680" i="8"/>
  <c r="L223681" i="8" a="1"/>
  <c r="L223681" i="8"/>
  <c r="L223682" i="8" a="1"/>
  <c r="L223682" i="8"/>
  <c r="L223683" i="8" a="1"/>
  <c r="L223683" i="8"/>
  <c r="L223684" i="8" a="1"/>
  <c r="L223684" i="8"/>
  <c r="L223685" i="8" a="1"/>
  <c r="L223685" i="8"/>
  <c r="L223686" i="8" a="1"/>
  <c r="L223686" i="8"/>
  <c r="L223687" i="8" a="1"/>
  <c r="L223687" i="8"/>
  <c r="L223688" i="8" a="1"/>
  <c r="L223688" i="8"/>
  <c r="L223689" i="8" a="1"/>
  <c r="L223689" i="8"/>
  <c r="L223690" i="8" a="1"/>
  <c r="L223690" i="8"/>
  <c r="L223691" i="8" a="1"/>
  <c r="L223691" i="8"/>
  <c r="L223692" i="8" a="1"/>
  <c r="L223692" i="8"/>
  <c r="L223693" i="8" a="1"/>
  <c r="L223693" i="8"/>
  <c r="L223694" i="8" a="1"/>
  <c r="L223694" i="8"/>
  <c r="L223695" i="8" a="1"/>
  <c r="L223695" i="8"/>
  <c r="L223696" i="8" a="1"/>
  <c r="L223696" i="8"/>
  <c r="L223697" i="8" a="1"/>
  <c r="L223697" i="8"/>
  <c r="L223698" i="8" a="1"/>
  <c r="L223698" i="8"/>
  <c r="L223699" i="8" a="1"/>
  <c r="L223699" i="8"/>
  <c r="L223700" i="8" a="1"/>
  <c r="L223700" i="8"/>
  <c r="L223701" i="8" a="1"/>
  <c r="L223701" i="8"/>
  <c r="L223702" i="8" a="1"/>
  <c r="L223702" i="8"/>
  <c r="L223703" i="8" a="1"/>
  <c r="L223703" i="8"/>
  <c r="L223704" i="8" a="1"/>
  <c r="L223704" i="8"/>
  <c r="L223705" i="8" a="1"/>
  <c r="L223705" i="8"/>
  <c r="L223706" i="8" a="1"/>
  <c r="L223706" i="8"/>
  <c r="L223707" i="8" a="1"/>
  <c r="L223707" i="8"/>
  <c r="L223708" i="8" a="1"/>
  <c r="L223708" i="8"/>
  <c r="L223709" i="8" a="1"/>
  <c r="L223709" i="8"/>
  <c r="L223710" i="8" a="1"/>
  <c r="L223710" i="8"/>
  <c r="L223711" i="8" a="1"/>
  <c r="L223711" i="8"/>
  <c r="L223712" i="8" a="1"/>
  <c r="L223712" i="8"/>
  <c r="L223713" i="8" a="1"/>
  <c r="L223713" i="8"/>
  <c r="L223714" i="8" a="1"/>
  <c r="L223714" i="8"/>
  <c r="L223715" i="8" a="1"/>
  <c r="L223715" i="8"/>
  <c r="L223716" i="8" a="1"/>
  <c r="L223716" i="8"/>
  <c r="L223717" i="8" a="1"/>
  <c r="L223717" i="8"/>
  <c r="L223718" i="8" a="1"/>
  <c r="L223718" i="8"/>
  <c r="L223719" i="8" a="1"/>
  <c r="L223719" i="8"/>
  <c r="L223720" i="8" a="1"/>
  <c r="L223720" i="8"/>
  <c r="L223721" i="8" a="1"/>
  <c r="L223721" i="8"/>
  <c r="L223722" i="8" a="1"/>
  <c r="L223722" i="8"/>
  <c r="L223723" i="8" a="1"/>
  <c r="L223723" i="8"/>
  <c r="L223724" i="8" a="1"/>
  <c r="L223724" i="8"/>
  <c r="L223725" i="8" a="1"/>
  <c r="L223725" i="8"/>
  <c r="L223726" i="8" a="1"/>
  <c r="L223726" i="8"/>
  <c r="L223727" i="8" a="1"/>
  <c r="L223727" i="8"/>
  <c r="L223728" i="8" a="1"/>
  <c r="L223728" i="8"/>
  <c r="L223729" i="8" a="1"/>
  <c r="L223729" i="8"/>
  <c r="L223730" i="8" a="1"/>
  <c r="L223730" i="8"/>
  <c r="L223731" i="8" a="1"/>
  <c r="L223731" i="8"/>
  <c r="L223732" i="8" a="1"/>
  <c r="L223732" i="8"/>
  <c r="L223733" i="8" a="1"/>
  <c r="L223733" i="8"/>
  <c r="L223734" i="8" a="1"/>
  <c r="L223734" i="8"/>
  <c r="L223735" i="8" a="1"/>
  <c r="L223735" i="8"/>
  <c r="L223736" i="8" a="1"/>
  <c r="L223736" i="8"/>
  <c r="L223737" i="8" a="1"/>
  <c r="L223737" i="8"/>
  <c r="L223738" i="8" a="1"/>
  <c r="L223738" i="8"/>
  <c r="L223739" i="8" a="1"/>
  <c r="L223739" i="8"/>
  <c r="L223740" i="8" a="1"/>
  <c r="L223740" i="8"/>
  <c r="L223741" i="8" a="1"/>
  <c r="L223741" i="8"/>
  <c r="L223742" i="8" a="1"/>
  <c r="L223742" i="8"/>
  <c r="L223743" i="8" a="1"/>
  <c r="L223743" i="8"/>
  <c r="L223744" i="8" a="1"/>
  <c r="L223744" i="8"/>
  <c r="L223745" i="8" a="1"/>
  <c r="L223745" i="8"/>
  <c r="L223746" i="8" a="1"/>
  <c r="L223746" i="8"/>
  <c r="L223747" i="8" a="1"/>
  <c r="L223747" i="8"/>
  <c r="L223748" i="8" a="1"/>
  <c r="L223748" i="8"/>
  <c r="L223749" i="8" a="1"/>
  <c r="L223749" i="8"/>
  <c r="L223750" i="8" a="1"/>
  <c r="L223750" i="8"/>
  <c r="L223751" i="8" a="1"/>
  <c r="L223751" i="8"/>
  <c r="L223752" i="8" a="1"/>
  <c r="L223752" i="8"/>
  <c r="L223753" i="8" a="1"/>
  <c r="L223753" i="8"/>
  <c r="L223754" i="8" a="1"/>
  <c r="L223754" i="8"/>
  <c r="L223755" i="8" a="1"/>
  <c r="L223755" i="8"/>
  <c r="L223756" i="8" a="1"/>
  <c r="L223756" i="8"/>
  <c r="L223757" i="8" a="1"/>
  <c r="L223757" i="8"/>
  <c r="L223758" i="8" a="1"/>
  <c r="L223758" i="8"/>
  <c r="L223759" i="8" a="1"/>
  <c r="L223759" i="8"/>
  <c r="L223760" i="8" a="1"/>
  <c r="L223760" i="8"/>
  <c r="L223761" i="8" a="1"/>
  <c r="L223761" i="8"/>
  <c r="L223762" i="8" a="1"/>
  <c r="L223762" i="8"/>
  <c r="L223763" i="8" a="1"/>
  <c r="L223763" i="8"/>
  <c r="L223764" i="8" a="1"/>
  <c r="L223764" i="8"/>
  <c r="L223765" i="8" a="1"/>
  <c r="L223765" i="8"/>
  <c r="L223766" i="8" a="1"/>
  <c r="L223766" i="8"/>
  <c r="L223767" i="8" a="1"/>
  <c r="L223767" i="8"/>
  <c r="L223768" i="8" a="1"/>
  <c r="L223768" i="8"/>
  <c r="L223769" i="8" a="1"/>
  <c r="L223769" i="8"/>
  <c r="L223770" i="8" a="1"/>
  <c r="L223770" i="8"/>
  <c r="L223771" i="8" a="1"/>
  <c r="L223771" i="8"/>
  <c r="L223772" i="8" a="1"/>
  <c r="L223772" i="8"/>
  <c r="L223773" i="8" a="1"/>
  <c r="L223773" i="8"/>
  <c r="L223774" i="8" a="1"/>
  <c r="L223774" i="8"/>
  <c r="L223775" i="8" a="1"/>
  <c r="L223775" i="8"/>
  <c r="L223776" i="8" a="1"/>
  <c r="L223776" i="8"/>
  <c r="L223777" i="8" a="1"/>
  <c r="L223777" i="8"/>
  <c r="L223778" i="8" a="1"/>
  <c r="L223778" i="8"/>
  <c r="L223779" i="8" a="1"/>
  <c r="L223779" i="8"/>
  <c r="L223780" i="8" a="1"/>
  <c r="L223780" i="8"/>
  <c r="L223781" i="8" a="1"/>
  <c r="L223781" i="8"/>
  <c r="L223782" i="8" a="1"/>
  <c r="L223782" i="8"/>
  <c r="L223783" i="8" a="1"/>
  <c r="L223783" i="8"/>
  <c r="L223784" i="8" a="1"/>
  <c r="L223784" i="8"/>
  <c r="L223785" i="8" a="1"/>
  <c r="L223785" i="8"/>
  <c r="L223786" i="8" a="1"/>
  <c r="L223786" i="8"/>
  <c r="L223787" i="8" a="1"/>
  <c r="L223787" i="8"/>
  <c r="L223788" i="8" a="1"/>
  <c r="L223788" i="8"/>
  <c r="L223789" i="8" a="1"/>
  <c r="L223789" i="8"/>
  <c r="L223790" i="8" a="1"/>
  <c r="L223790" i="8"/>
  <c r="L223791" i="8" a="1"/>
  <c r="L223791" i="8"/>
  <c r="L223792" i="8" a="1"/>
  <c r="L223792" i="8"/>
  <c r="L223793" i="8" a="1"/>
  <c r="L223793" i="8"/>
  <c r="L223794" i="8" a="1"/>
  <c r="L223794" i="8"/>
  <c r="L223795" i="8" a="1"/>
  <c r="L223795" i="8"/>
  <c r="L223796" i="8" a="1"/>
  <c r="L223796" i="8"/>
  <c r="L223797" i="8" a="1"/>
  <c r="L223797" i="8"/>
  <c r="L223798" i="8" a="1"/>
  <c r="L223798" i="8"/>
  <c r="L223799" i="8" a="1"/>
  <c r="L223799" i="8"/>
  <c r="L223800" i="8" a="1"/>
  <c r="L223800" i="8"/>
  <c r="L223801" i="8" a="1"/>
  <c r="L223801" i="8"/>
  <c r="L223802" i="8" a="1"/>
  <c r="L223802" i="8"/>
  <c r="L223803" i="8" a="1"/>
  <c r="L223803" i="8"/>
  <c r="L223804" i="8" a="1"/>
  <c r="L223804" i="8"/>
  <c r="L223805" i="8" a="1"/>
  <c r="L223805" i="8"/>
  <c r="L223806" i="8" a="1"/>
  <c r="L223806" i="8"/>
  <c r="L223807" i="8" a="1"/>
  <c r="L223807" i="8"/>
  <c r="L223808" i="8" a="1"/>
  <c r="L223808" i="8"/>
  <c r="L223809" i="8" a="1"/>
  <c r="L223809" i="8"/>
  <c r="L223810" i="8" a="1"/>
  <c r="L223810" i="8"/>
  <c r="L223811" i="8" a="1"/>
  <c r="L223811" i="8"/>
  <c r="L223812" i="8" a="1"/>
  <c r="L223812" i="8"/>
  <c r="L223813" i="8" a="1"/>
  <c r="L223813" i="8"/>
  <c r="L223814" i="8" a="1"/>
  <c r="L223814" i="8"/>
  <c r="L223815" i="8" a="1"/>
  <c r="L223815" i="8"/>
  <c r="L223816" i="8" a="1"/>
  <c r="L223816" i="8"/>
  <c r="L223817" i="8" a="1"/>
  <c r="L223817" i="8"/>
  <c r="L223818" i="8" a="1"/>
  <c r="L223818" i="8"/>
  <c r="L223819" i="8" a="1"/>
  <c r="L223819" i="8"/>
  <c r="L223820" i="8" a="1"/>
  <c r="L223820" i="8"/>
  <c r="L223821" i="8" a="1"/>
  <c r="L223821" i="8"/>
  <c r="L223822" i="8" a="1"/>
  <c r="L223822" i="8"/>
  <c r="L223823" i="8" a="1"/>
  <c r="L223823" i="8"/>
  <c r="L223824" i="8" a="1"/>
  <c r="L223824" i="8"/>
  <c r="L223825" i="8" a="1"/>
  <c r="L223825" i="8"/>
  <c r="L223826" i="8" a="1"/>
  <c r="L223826" i="8"/>
  <c r="L223827" i="8" a="1"/>
  <c r="L223827" i="8"/>
  <c r="L223828" i="8" a="1"/>
  <c r="L223828" i="8"/>
  <c r="L223829" i="8" a="1"/>
  <c r="L223829" i="8"/>
  <c r="L223830" i="8" a="1"/>
  <c r="L223830" i="8"/>
  <c r="L223831" i="8" a="1"/>
  <c r="L223831" i="8"/>
  <c r="L223832" i="8" a="1"/>
  <c r="L223832" i="8"/>
  <c r="L223833" i="8" a="1"/>
  <c r="L223833" i="8"/>
  <c r="L223834" i="8" a="1"/>
  <c r="L223834" i="8"/>
  <c r="L223835" i="8" a="1"/>
  <c r="L223835" i="8"/>
  <c r="L223836" i="8" a="1"/>
  <c r="L223836" i="8"/>
  <c r="L223837" i="8" a="1"/>
  <c r="L223837" i="8"/>
  <c r="L223838" i="8" a="1"/>
  <c r="L223838" i="8"/>
  <c r="L223839" i="8" a="1"/>
  <c r="L223839" i="8"/>
  <c r="L223840" i="8" a="1"/>
  <c r="L223840" i="8"/>
  <c r="L223841" i="8" a="1"/>
  <c r="L223841" i="8"/>
  <c r="L223842" i="8" a="1"/>
  <c r="L223842" i="8"/>
  <c r="L223843" i="8" a="1"/>
  <c r="L223843" i="8"/>
  <c r="L223844" i="8" a="1"/>
  <c r="L223844" i="8"/>
  <c r="L223845" i="8" a="1"/>
  <c r="L223845" i="8"/>
  <c r="L223846" i="8" a="1"/>
  <c r="L223846" i="8"/>
  <c r="L223847" i="8" a="1"/>
  <c r="L223847" i="8"/>
  <c r="L223848" i="8" a="1"/>
  <c r="L223848" i="8"/>
  <c r="L223849" i="8" a="1"/>
  <c r="L223849" i="8"/>
  <c r="L223850" i="8" a="1"/>
  <c r="L223850" i="8"/>
  <c r="L223851" i="8" a="1"/>
  <c r="L223851" i="8"/>
  <c r="L223852" i="8" a="1"/>
  <c r="L223852" i="8"/>
  <c r="L223853" i="8" a="1"/>
  <c r="L223853" i="8"/>
  <c r="L223854" i="8" a="1"/>
  <c r="L223854" i="8"/>
  <c r="L223855" i="8" a="1"/>
  <c r="L223855" i="8"/>
  <c r="L223856" i="8" a="1"/>
  <c r="L223856" i="8"/>
  <c r="L223857" i="8" a="1"/>
  <c r="L223857" i="8"/>
  <c r="L223858" i="8" a="1"/>
  <c r="L223858" i="8"/>
  <c r="L223859" i="8" a="1"/>
  <c r="L223859" i="8"/>
  <c r="L223860" i="8" a="1"/>
  <c r="L223860" i="8"/>
  <c r="L223861" i="8" a="1"/>
  <c r="L223861" i="8"/>
  <c r="L223862" i="8" a="1"/>
  <c r="L223862" i="8"/>
  <c r="L223863" i="8" a="1"/>
  <c r="L223863" i="8"/>
  <c r="L223864" i="8" a="1"/>
  <c r="L223864" i="8"/>
  <c r="L223865" i="8" a="1"/>
  <c r="L223865" i="8"/>
  <c r="L223866" i="8" a="1"/>
  <c r="L223866" i="8"/>
  <c r="L223867" i="8" a="1"/>
  <c r="L223867" i="8"/>
  <c r="L223868" i="8" a="1"/>
  <c r="L223868" i="8"/>
  <c r="L223869" i="8" a="1"/>
  <c r="L223869" i="8"/>
  <c r="L223870" i="8" a="1"/>
  <c r="L223870" i="8"/>
  <c r="L223871" i="8" a="1"/>
  <c r="L223871" i="8"/>
  <c r="L223872" i="8" a="1"/>
  <c r="L223872" i="8"/>
  <c r="L223873" i="8" a="1"/>
  <c r="L223873" i="8"/>
  <c r="L223874" i="8" a="1"/>
  <c r="L223874" i="8"/>
  <c r="L223875" i="8" a="1"/>
  <c r="L223875" i="8"/>
  <c r="L223876" i="8" a="1"/>
  <c r="L223876" i="8"/>
  <c r="L223877" i="8" a="1"/>
  <c r="L223877" i="8"/>
  <c r="L223878" i="8" a="1"/>
  <c r="L223878" i="8"/>
  <c r="L223879" i="8" a="1"/>
  <c r="L223879" i="8"/>
  <c r="L223880" i="8" a="1"/>
  <c r="L223880" i="8"/>
  <c r="L223881" i="8" a="1"/>
  <c r="L223881" i="8"/>
  <c r="L223882" i="8" a="1"/>
  <c r="L223882" i="8"/>
  <c r="L223883" i="8" a="1"/>
  <c r="L223883" i="8"/>
  <c r="L223884" i="8" a="1"/>
  <c r="L223884" i="8"/>
  <c r="L223885" i="8" a="1"/>
  <c r="L223885" i="8"/>
  <c r="L223886" i="8" a="1"/>
  <c r="L223886" i="8"/>
  <c r="L223887" i="8" a="1"/>
  <c r="L223887" i="8"/>
  <c r="L223888" i="8" a="1"/>
  <c r="L223888" i="8"/>
  <c r="L223889" i="8" a="1"/>
  <c r="L223889" i="8"/>
  <c r="L223890" i="8" a="1"/>
  <c r="L223890" i="8"/>
  <c r="L223891" i="8" a="1"/>
  <c r="L223891" i="8"/>
  <c r="L223892" i="8" a="1"/>
  <c r="L223892" i="8"/>
  <c r="L223893" i="8" a="1"/>
  <c r="L223893" i="8"/>
  <c r="L223894" i="8" a="1"/>
  <c r="L223894" i="8"/>
  <c r="L223895" i="8" a="1"/>
  <c r="L223895" i="8"/>
  <c r="L223896" i="8" a="1"/>
  <c r="L223896" i="8"/>
  <c r="L223897" i="8" a="1"/>
  <c r="L223897" i="8"/>
  <c r="L223898" i="8" a="1"/>
  <c r="L223898" i="8"/>
  <c r="L223899" i="8" a="1"/>
  <c r="L223899" i="8"/>
  <c r="L223900" i="8" a="1"/>
  <c r="L223900" i="8"/>
  <c r="L223901" i="8" a="1"/>
  <c r="L223901" i="8"/>
  <c r="L223902" i="8" a="1"/>
  <c r="L223902" i="8"/>
  <c r="L223903" i="8" a="1"/>
  <c r="L223903" i="8"/>
  <c r="L223904" i="8" a="1"/>
  <c r="L223904" i="8"/>
  <c r="L223905" i="8" a="1"/>
  <c r="L223905" i="8"/>
  <c r="L223906" i="8" a="1"/>
  <c r="L223906" i="8"/>
  <c r="L223907" i="8" a="1"/>
  <c r="L223907" i="8"/>
  <c r="L223908" i="8" a="1"/>
  <c r="L223908" i="8"/>
  <c r="L223909" i="8" a="1"/>
  <c r="L223909" i="8"/>
  <c r="L223910" i="8" a="1"/>
  <c r="L223910" i="8"/>
  <c r="L223911" i="8" a="1"/>
  <c r="L223911" i="8"/>
  <c r="L223912" i="8" a="1"/>
  <c r="L223912" i="8"/>
  <c r="L223913" i="8" a="1"/>
  <c r="L223913" i="8"/>
  <c r="L223914" i="8" a="1"/>
  <c r="L223914" i="8"/>
  <c r="L223915" i="8" a="1"/>
  <c r="L223915" i="8"/>
  <c r="L223916" i="8" a="1"/>
  <c r="L223916" i="8"/>
  <c r="L223917" i="8" a="1"/>
  <c r="L223917" i="8"/>
  <c r="L223918" i="8" a="1"/>
  <c r="L223918" i="8"/>
  <c r="L223919" i="8" a="1"/>
  <c r="L223919" i="8"/>
  <c r="L223920" i="8" a="1"/>
  <c r="L223920" i="8"/>
  <c r="L223921" i="8" a="1"/>
  <c r="L223921" i="8"/>
  <c r="L223922" i="8" a="1"/>
  <c r="L223922" i="8"/>
  <c r="L223923" i="8" a="1"/>
  <c r="L223923" i="8"/>
  <c r="L223924" i="8" a="1"/>
  <c r="L223924" i="8"/>
  <c r="L223925" i="8" a="1"/>
  <c r="L223925" i="8"/>
  <c r="L223926" i="8" a="1"/>
  <c r="L223926" i="8"/>
  <c r="L223927" i="8" a="1"/>
  <c r="L223927" i="8"/>
  <c r="L223928" i="8" a="1"/>
  <c r="L223928" i="8"/>
  <c r="L223929" i="8" a="1"/>
  <c r="L223929" i="8"/>
  <c r="L223930" i="8" a="1"/>
  <c r="L223930" i="8"/>
  <c r="L223931" i="8" a="1"/>
  <c r="L223931" i="8"/>
  <c r="L223932" i="8" a="1"/>
  <c r="L223932" i="8"/>
  <c r="L223933" i="8" a="1"/>
  <c r="L223933" i="8"/>
  <c r="L223934" i="8" a="1"/>
  <c r="L223934" i="8"/>
  <c r="L223935" i="8" a="1"/>
  <c r="L223935" i="8"/>
  <c r="L223936" i="8" a="1"/>
  <c r="L223936" i="8"/>
  <c r="L223937" i="8" a="1"/>
  <c r="L223937" i="8"/>
  <c r="L223938" i="8" a="1"/>
  <c r="L223938" i="8"/>
  <c r="L223939" i="8" a="1"/>
  <c r="L223939" i="8"/>
  <c r="L223940" i="8" a="1"/>
  <c r="L223940" i="8"/>
  <c r="L223941" i="8" a="1"/>
  <c r="L223941" i="8"/>
  <c r="L223942" i="8" a="1"/>
  <c r="L223942" i="8"/>
  <c r="L223943" i="8" a="1"/>
  <c r="L223943" i="8"/>
  <c r="L223944" i="8" a="1"/>
  <c r="L223944" i="8"/>
  <c r="L223945" i="8" a="1"/>
  <c r="L223945" i="8"/>
  <c r="L223946" i="8" a="1"/>
  <c r="L223946" i="8"/>
  <c r="L223947" i="8" a="1"/>
  <c r="L223947" i="8"/>
  <c r="L223948" i="8" a="1"/>
  <c r="L223948" i="8"/>
  <c r="L223949" i="8" a="1"/>
  <c r="L223949" i="8"/>
  <c r="L223950" i="8" a="1"/>
  <c r="L223950" i="8"/>
  <c r="L223951" i="8" a="1"/>
  <c r="L223951" i="8"/>
  <c r="L223952" i="8" a="1"/>
  <c r="L223952" i="8"/>
  <c r="L223953" i="8" a="1"/>
  <c r="L223953" i="8"/>
  <c r="L223954" i="8" a="1"/>
  <c r="L223954" i="8"/>
  <c r="L223955" i="8" a="1"/>
  <c r="L223955" i="8"/>
  <c r="L223956" i="8" a="1"/>
  <c r="L223956" i="8"/>
  <c r="L223957" i="8" a="1"/>
  <c r="L223957" i="8"/>
  <c r="L223958" i="8" a="1"/>
  <c r="L223958" i="8"/>
  <c r="L223959" i="8" a="1"/>
  <c r="L223959" i="8"/>
  <c r="L223960" i="8" a="1"/>
  <c r="L223960" i="8"/>
  <c r="L223961" i="8" a="1"/>
  <c r="L223961" i="8"/>
  <c r="L223962" i="8" a="1"/>
  <c r="L223962" i="8"/>
  <c r="L223963" i="8" a="1"/>
  <c r="L223963" i="8"/>
  <c r="L223964" i="8" a="1"/>
  <c r="L223964" i="8"/>
  <c r="L223965" i="8" a="1"/>
  <c r="L223965" i="8"/>
  <c r="L223966" i="8" a="1"/>
  <c r="L223966" i="8"/>
  <c r="L223967" i="8" a="1"/>
  <c r="L223967" i="8"/>
  <c r="L223968" i="8" a="1"/>
  <c r="L223968" i="8"/>
  <c r="L223969" i="8" a="1"/>
  <c r="L223969" i="8"/>
  <c r="L223970" i="8" a="1"/>
  <c r="L223970" i="8"/>
  <c r="L223971" i="8" a="1"/>
  <c r="L223971" i="8"/>
  <c r="L223972" i="8" a="1"/>
  <c r="L223972" i="8"/>
  <c r="L223973" i="8" a="1"/>
  <c r="L223973" i="8"/>
  <c r="L223974" i="8" a="1"/>
  <c r="L223974" i="8"/>
  <c r="L223975" i="8" a="1"/>
  <c r="L223975" i="8"/>
  <c r="L223976" i="8" a="1"/>
  <c r="L223976" i="8"/>
  <c r="L223977" i="8" a="1"/>
  <c r="L223977" i="8"/>
  <c r="L223978" i="8" a="1"/>
  <c r="L223978" i="8"/>
  <c r="L223979" i="8" a="1"/>
  <c r="L223979" i="8"/>
  <c r="L223980" i="8" a="1"/>
  <c r="L223980" i="8"/>
  <c r="L223981" i="8" a="1"/>
  <c r="L223981" i="8"/>
  <c r="L223982" i="8" a="1"/>
  <c r="L223982" i="8"/>
  <c r="L223983" i="8" a="1"/>
  <c r="L223983" i="8"/>
  <c r="L223984" i="8" a="1"/>
  <c r="L223984" i="8"/>
  <c r="L223985" i="8" a="1"/>
  <c r="L223985" i="8"/>
  <c r="L223986" i="8" a="1"/>
  <c r="L223986" i="8"/>
  <c r="L223987" i="8" a="1"/>
  <c r="L223987" i="8"/>
  <c r="L223988" i="8" a="1"/>
  <c r="L223988" i="8"/>
  <c r="L223989" i="8" a="1"/>
  <c r="L223989" i="8"/>
  <c r="L223990" i="8" a="1"/>
  <c r="L223990" i="8"/>
  <c r="L223991" i="8" a="1"/>
  <c r="L223991" i="8"/>
  <c r="L223992" i="8" a="1"/>
  <c r="L223992" i="8"/>
  <c r="L223993" i="8" a="1"/>
  <c r="L223993" i="8"/>
  <c r="L223994" i="8" a="1"/>
  <c r="L223994" i="8"/>
  <c r="L223995" i="8" a="1"/>
  <c r="L223995" i="8"/>
  <c r="L223996" i="8" a="1"/>
  <c r="L223996" i="8"/>
  <c r="L223997" i="8" a="1"/>
  <c r="L223997" i="8"/>
  <c r="L223998" i="8" a="1"/>
  <c r="L223998" i="8"/>
  <c r="L223999" i="8" a="1"/>
  <c r="L223999" i="8"/>
  <c r="L224000" i="8" a="1"/>
  <c r="L224000" i="8"/>
  <c r="L224001" i="8" a="1"/>
  <c r="L224001" i="8"/>
  <c r="L224002" i="8" a="1"/>
  <c r="L224002" i="8"/>
  <c r="L224003" i="8" a="1"/>
  <c r="L224003" i="8"/>
  <c r="L224004" i="8" a="1"/>
  <c r="L224004" i="8"/>
  <c r="L224005" i="8" a="1"/>
  <c r="L224005" i="8"/>
  <c r="L224006" i="8" a="1"/>
  <c r="L224006" i="8"/>
  <c r="L224007" i="8" a="1"/>
  <c r="L224007" i="8"/>
  <c r="L224008" i="8" a="1"/>
  <c r="L224008" i="8"/>
  <c r="L224009" i="8" a="1"/>
  <c r="L224009" i="8"/>
  <c r="L224010" i="8" a="1"/>
  <c r="L224010" i="8"/>
  <c r="L224011" i="8" a="1"/>
  <c r="L224011" i="8"/>
  <c r="L224012" i="8" a="1"/>
  <c r="L224012" i="8"/>
  <c r="L224013" i="8" a="1"/>
  <c r="L224013" i="8"/>
  <c r="L224014" i="8" a="1"/>
  <c r="L224014" i="8"/>
  <c r="L224015" i="8" a="1"/>
  <c r="L224015" i="8"/>
  <c r="L224016" i="8" a="1"/>
  <c r="L224016" i="8"/>
  <c r="L224017" i="8" a="1"/>
  <c r="L224017" i="8"/>
  <c r="L224018" i="8" a="1"/>
  <c r="L224018" i="8"/>
  <c r="L224019" i="8" a="1"/>
  <c r="L224019" i="8"/>
  <c r="L224020" i="8" a="1"/>
  <c r="L224020" i="8"/>
  <c r="L224021" i="8" a="1"/>
  <c r="L224021" i="8"/>
  <c r="L224022" i="8" a="1"/>
  <c r="L224022" i="8"/>
  <c r="L224023" i="8" a="1"/>
  <c r="L224023" i="8"/>
  <c r="L224024" i="8" a="1"/>
  <c r="L224024" i="8"/>
  <c r="L224025" i="8" a="1"/>
  <c r="L224025" i="8"/>
  <c r="L224026" i="8" a="1"/>
  <c r="L224026" i="8"/>
  <c r="L224027" i="8" a="1"/>
  <c r="L224027" i="8"/>
  <c r="L224028" i="8" a="1"/>
  <c r="L224028" i="8"/>
  <c r="L224029" i="8" a="1"/>
  <c r="L224029" i="8"/>
  <c r="L224030" i="8" a="1"/>
  <c r="L224030" i="8"/>
  <c r="L224031" i="8" a="1"/>
  <c r="L224031" i="8"/>
  <c r="L224032" i="8" a="1"/>
  <c r="L224032" i="8"/>
  <c r="L224033" i="8" a="1"/>
  <c r="L224033" i="8"/>
  <c r="L224034" i="8" a="1"/>
  <c r="L224034" i="8"/>
  <c r="L224035" i="8" a="1"/>
  <c r="L224035" i="8"/>
  <c r="L224036" i="8" a="1"/>
  <c r="L224036" i="8"/>
  <c r="L224037" i="8" a="1"/>
  <c r="L224037" i="8"/>
  <c r="L224038" i="8" a="1"/>
  <c r="L224038" i="8"/>
  <c r="L224039" i="8" a="1"/>
  <c r="L224039" i="8"/>
  <c r="L224040" i="8" a="1"/>
  <c r="L224040" i="8"/>
  <c r="L224041" i="8" a="1"/>
  <c r="L224041" i="8"/>
  <c r="L224042" i="8" a="1"/>
  <c r="L224042" i="8"/>
  <c r="L224043" i="8" a="1"/>
  <c r="L224043" i="8"/>
  <c r="L224044" i="8" a="1"/>
  <c r="L224044" i="8"/>
  <c r="L224045" i="8" a="1"/>
  <c r="L224045" i="8"/>
  <c r="L224046" i="8" a="1"/>
  <c r="L224046" i="8"/>
  <c r="L224047" i="8" a="1"/>
  <c r="L224047" i="8"/>
  <c r="L224048" i="8" a="1"/>
  <c r="L224048" i="8"/>
  <c r="L224049" i="8" a="1"/>
  <c r="L224049" i="8"/>
  <c r="L224050" i="8" a="1"/>
  <c r="L224050" i="8"/>
  <c r="L224051" i="8" a="1"/>
  <c r="L224051" i="8"/>
  <c r="L224052" i="8" a="1"/>
  <c r="L224052" i="8"/>
  <c r="L224053" i="8" a="1"/>
  <c r="L224053" i="8"/>
  <c r="L224054" i="8" a="1"/>
  <c r="L224054" i="8"/>
  <c r="L224055" i="8" a="1"/>
  <c r="L224055" i="8"/>
  <c r="L224056" i="8" a="1"/>
  <c r="L224056" i="8"/>
  <c r="L224057" i="8" a="1"/>
  <c r="L224057" i="8"/>
  <c r="L224058" i="8" a="1"/>
  <c r="L224058" i="8"/>
  <c r="L224059" i="8" a="1"/>
  <c r="L224059" i="8"/>
  <c r="L224060" i="8" a="1"/>
  <c r="L224060" i="8"/>
  <c r="L224061" i="8" a="1"/>
  <c r="L224061" i="8"/>
  <c r="L224062" i="8" a="1"/>
  <c r="L224062" i="8"/>
  <c r="L224063" i="8" a="1"/>
  <c r="L224063" i="8"/>
  <c r="L224064" i="8" a="1"/>
  <c r="L224064" i="8"/>
  <c r="L224065" i="8" a="1"/>
  <c r="L224065" i="8"/>
  <c r="L224066" i="8" a="1"/>
  <c r="L224066" i="8"/>
  <c r="L224067" i="8" a="1"/>
  <c r="L224067" i="8"/>
  <c r="L224068" i="8" a="1"/>
  <c r="L224068" i="8"/>
  <c r="L224069" i="8" a="1"/>
  <c r="L224069" i="8"/>
  <c r="L224070" i="8" a="1"/>
  <c r="L224070" i="8"/>
  <c r="L224071" i="8" a="1"/>
  <c r="L224071" i="8"/>
  <c r="L224072" i="8" a="1"/>
  <c r="L224072" i="8"/>
  <c r="L224073" i="8" a="1"/>
  <c r="L224073" i="8"/>
  <c r="L224074" i="8" a="1"/>
  <c r="L224074" i="8"/>
  <c r="L224075" i="8" a="1"/>
  <c r="L224075" i="8"/>
  <c r="L224076" i="8" a="1"/>
  <c r="L224076" i="8"/>
  <c r="L224077" i="8" a="1"/>
  <c r="L224077" i="8"/>
  <c r="L224078" i="8" a="1"/>
  <c r="L224078" i="8"/>
  <c r="L224079" i="8" a="1"/>
  <c r="L224079" i="8"/>
  <c r="L224080" i="8" a="1"/>
  <c r="L224080" i="8"/>
  <c r="L224081" i="8" a="1"/>
  <c r="L224081" i="8"/>
  <c r="L224082" i="8" a="1"/>
  <c r="L224082" i="8"/>
  <c r="L224083" i="8" a="1"/>
  <c r="L224083" i="8"/>
  <c r="L224084" i="8" a="1"/>
  <c r="L224084" i="8"/>
  <c r="L224085" i="8" a="1"/>
  <c r="L224085" i="8"/>
  <c r="L224086" i="8" a="1"/>
  <c r="L224086" i="8"/>
  <c r="L224087" i="8" a="1"/>
  <c r="L224087" i="8"/>
  <c r="L224088" i="8" a="1"/>
  <c r="L224088" i="8"/>
  <c r="L224089" i="8" a="1"/>
  <c r="L224089" i="8"/>
  <c r="L224090" i="8" a="1"/>
  <c r="L224090" i="8"/>
  <c r="L224091" i="8" a="1"/>
  <c r="L224091" i="8"/>
  <c r="L224092" i="8" a="1"/>
  <c r="L224092" i="8"/>
  <c r="L224093" i="8" a="1"/>
  <c r="L224093" i="8"/>
  <c r="L224094" i="8" a="1"/>
  <c r="L224094" i="8"/>
  <c r="L224095" i="8" a="1"/>
  <c r="L224095" i="8"/>
  <c r="L224096" i="8" a="1"/>
  <c r="L224096" i="8"/>
  <c r="L224097" i="8" a="1"/>
  <c r="L224097" i="8"/>
  <c r="L224098" i="8" a="1"/>
  <c r="L224098" i="8"/>
  <c r="L224099" i="8" a="1"/>
  <c r="L224099" i="8"/>
  <c r="L224100" i="8" a="1"/>
  <c r="L224100" i="8"/>
  <c r="L224101" i="8" a="1"/>
  <c r="L224101" i="8"/>
  <c r="L224102" i="8" a="1"/>
  <c r="L224102" i="8"/>
  <c r="L224103" i="8" a="1"/>
  <c r="L224103" i="8"/>
  <c r="L224104" i="8" a="1"/>
  <c r="L224104" i="8"/>
  <c r="L224105" i="8" a="1"/>
  <c r="L224105" i="8"/>
  <c r="L224106" i="8" a="1"/>
  <c r="L224106" i="8"/>
  <c r="L224107" i="8" a="1"/>
  <c r="L224107" i="8"/>
  <c r="L224108" i="8" a="1"/>
  <c r="L224108" i="8"/>
  <c r="L224109" i="8" a="1"/>
  <c r="L224109" i="8"/>
  <c r="L224110" i="8" a="1"/>
  <c r="L224110" i="8"/>
  <c r="L224111" i="8" a="1"/>
  <c r="L224111" i="8"/>
  <c r="L224112" i="8" a="1"/>
  <c r="L224112" i="8"/>
  <c r="L224113" i="8" a="1"/>
  <c r="L224113" i="8"/>
  <c r="L224114" i="8" a="1"/>
  <c r="L224114" i="8"/>
  <c r="L224115" i="8" a="1"/>
  <c r="L224115" i="8"/>
  <c r="L224116" i="8" a="1"/>
  <c r="L224116" i="8"/>
  <c r="L224117" i="8" a="1"/>
  <c r="L224117" i="8"/>
  <c r="L224118" i="8" a="1"/>
  <c r="L224118" i="8"/>
  <c r="L224119" i="8" a="1"/>
  <c r="L224119" i="8"/>
  <c r="L224120" i="8" a="1"/>
  <c r="L224120" i="8"/>
  <c r="L224121" i="8" a="1"/>
  <c r="L224121" i="8"/>
  <c r="L224122" i="8" a="1"/>
  <c r="L224122" i="8"/>
  <c r="L224123" i="8" a="1"/>
  <c r="L224123" i="8"/>
  <c r="L224124" i="8" a="1"/>
  <c r="L224124" i="8"/>
  <c r="L224125" i="8" a="1"/>
  <c r="L224125" i="8"/>
  <c r="L224126" i="8" a="1"/>
  <c r="L224126" i="8"/>
  <c r="L224127" i="8" a="1"/>
  <c r="L224127" i="8"/>
  <c r="L224128" i="8" a="1"/>
  <c r="L224128" i="8"/>
  <c r="L224129" i="8" a="1"/>
  <c r="L224129" i="8"/>
  <c r="L224130" i="8" a="1"/>
  <c r="L224130" i="8"/>
  <c r="L224131" i="8" a="1"/>
  <c r="L224131" i="8"/>
  <c r="L224132" i="8" a="1"/>
  <c r="L224132" i="8"/>
  <c r="L224133" i="8" a="1"/>
  <c r="L224133" i="8"/>
  <c r="L224134" i="8" a="1"/>
  <c r="L224134" i="8"/>
  <c r="L224135" i="8" a="1"/>
  <c r="L224135" i="8"/>
  <c r="L224136" i="8" a="1"/>
  <c r="L224136" i="8"/>
  <c r="L224137" i="8" a="1"/>
  <c r="L224137" i="8"/>
  <c r="L224138" i="8" a="1"/>
  <c r="L224138" i="8"/>
  <c r="L224139" i="8" a="1"/>
  <c r="L224139" i="8"/>
  <c r="L224140" i="8" a="1"/>
  <c r="L224140" i="8"/>
  <c r="L224141" i="8" a="1"/>
  <c r="L224141" i="8"/>
  <c r="L224142" i="8" a="1"/>
  <c r="L224142" i="8"/>
  <c r="L224143" i="8" a="1"/>
  <c r="L224143" i="8"/>
  <c r="L224144" i="8" a="1"/>
  <c r="L224144" i="8"/>
  <c r="L224145" i="8" a="1"/>
  <c r="L224145" i="8"/>
  <c r="L224146" i="8" a="1"/>
  <c r="L224146" i="8"/>
  <c r="L224147" i="8" a="1"/>
  <c r="L224147" i="8"/>
  <c r="L224148" i="8" a="1"/>
  <c r="L224148" i="8"/>
  <c r="L224149" i="8" a="1"/>
  <c r="L224149" i="8"/>
  <c r="L224150" i="8" a="1"/>
  <c r="L224150" i="8"/>
  <c r="L224151" i="8" a="1"/>
  <c r="L224151" i="8"/>
  <c r="L224152" i="8" a="1"/>
  <c r="L224152" i="8"/>
  <c r="L224153" i="8" a="1"/>
  <c r="L224153" i="8"/>
  <c r="L224154" i="8" a="1"/>
  <c r="L224154" i="8"/>
  <c r="L224155" i="8" a="1"/>
  <c r="L224155" i="8"/>
  <c r="L224156" i="8" a="1"/>
  <c r="L224156" i="8"/>
  <c r="L224157" i="8" a="1"/>
  <c r="L224157" i="8"/>
  <c r="L224158" i="8" a="1"/>
  <c r="L224158" i="8"/>
  <c r="L224159" i="8" a="1"/>
  <c r="L224159" i="8"/>
  <c r="L224160" i="8" a="1"/>
  <c r="L224160" i="8"/>
  <c r="L224161" i="8" a="1"/>
  <c r="L224161" i="8"/>
  <c r="L224162" i="8" a="1"/>
  <c r="L224162" i="8"/>
  <c r="L224163" i="8" a="1"/>
  <c r="L224163" i="8"/>
  <c r="L224164" i="8" a="1"/>
  <c r="L224164" i="8"/>
  <c r="L224165" i="8" a="1"/>
  <c r="L224165" i="8"/>
  <c r="L224166" i="8" a="1"/>
  <c r="L224166" i="8"/>
  <c r="L224167" i="8" a="1"/>
  <c r="L224167" i="8"/>
  <c r="L224168" i="8" a="1"/>
  <c r="L224168" i="8"/>
  <c r="L224169" i="8" a="1"/>
  <c r="L224169" i="8"/>
  <c r="L224170" i="8" a="1"/>
  <c r="L224170" i="8"/>
  <c r="L224171" i="8" a="1"/>
  <c r="L224171" i="8"/>
  <c r="L224172" i="8" a="1"/>
  <c r="L224172" i="8"/>
  <c r="L224173" i="8" a="1"/>
  <c r="L224173" i="8"/>
  <c r="L224174" i="8" a="1"/>
  <c r="L224174" i="8"/>
  <c r="L224175" i="8" a="1"/>
  <c r="L224175" i="8"/>
  <c r="L224176" i="8" a="1"/>
  <c r="L224176" i="8"/>
  <c r="L224177" i="8" a="1"/>
  <c r="L224177" i="8"/>
  <c r="L224178" i="8" a="1"/>
  <c r="L224178" i="8"/>
  <c r="L224179" i="8" a="1"/>
  <c r="L224179" i="8"/>
  <c r="L224180" i="8" a="1"/>
  <c r="L224180" i="8"/>
  <c r="L224181" i="8" a="1"/>
  <c r="L224181" i="8"/>
  <c r="L224182" i="8" a="1"/>
  <c r="L224182" i="8"/>
  <c r="L224183" i="8" a="1"/>
  <c r="L224183" i="8"/>
  <c r="L224184" i="8" a="1"/>
  <c r="L224184" i="8"/>
  <c r="L224185" i="8" a="1"/>
  <c r="L224185" i="8"/>
  <c r="L224186" i="8" a="1"/>
  <c r="L224186" i="8"/>
  <c r="L224187" i="8" a="1"/>
  <c r="L224187" i="8"/>
  <c r="L224188" i="8" a="1"/>
  <c r="L224188" i="8"/>
  <c r="L224189" i="8" a="1"/>
  <c r="L224189" i="8"/>
  <c r="L224190" i="8" a="1"/>
  <c r="L224190" i="8"/>
  <c r="L224191" i="8" a="1"/>
  <c r="L224191" i="8"/>
  <c r="L224192" i="8" a="1"/>
  <c r="L224192" i="8"/>
  <c r="L224193" i="8" a="1"/>
  <c r="L224193" i="8"/>
  <c r="L224194" i="8" a="1"/>
  <c r="L224194" i="8"/>
  <c r="L224195" i="8" a="1"/>
  <c r="L224195" i="8"/>
  <c r="L224196" i="8" a="1"/>
  <c r="L224196" i="8"/>
  <c r="L224197" i="8" a="1"/>
  <c r="L224197" i="8"/>
  <c r="L224198" i="8" a="1"/>
  <c r="L224198" i="8"/>
  <c r="L224199" i="8" a="1"/>
  <c r="L224199" i="8"/>
  <c r="L224200" i="8" a="1"/>
  <c r="L224200" i="8"/>
  <c r="L224201" i="8" a="1"/>
  <c r="L224201" i="8"/>
  <c r="L224202" i="8" a="1"/>
  <c r="L224202" i="8"/>
  <c r="L224203" i="8" a="1"/>
  <c r="L224203" i="8"/>
  <c r="L224204" i="8" a="1"/>
  <c r="L224204" i="8"/>
  <c r="L224205" i="8" a="1"/>
  <c r="L224205" i="8"/>
  <c r="L224206" i="8" a="1"/>
  <c r="L224206" i="8"/>
  <c r="L224207" i="8" a="1"/>
  <c r="L224207" i="8"/>
  <c r="L224208" i="8" a="1"/>
  <c r="L224208" i="8"/>
  <c r="L224209" i="8" a="1"/>
  <c r="L224209" i="8"/>
  <c r="L224210" i="8" a="1"/>
  <c r="L224210" i="8"/>
  <c r="L224211" i="8" a="1"/>
  <c r="L224211" i="8"/>
  <c r="L224212" i="8" a="1"/>
  <c r="L224212" i="8"/>
  <c r="L224213" i="8" a="1"/>
  <c r="L224213" i="8"/>
  <c r="L224214" i="8" a="1"/>
  <c r="L224214" i="8"/>
  <c r="L224215" i="8" a="1"/>
  <c r="L224215" i="8"/>
  <c r="L224216" i="8" a="1"/>
  <c r="L224216" i="8"/>
  <c r="L224217" i="8" a="1"/>
  <c r="L224217" i="8"/>
  <c r="L224218" i="8" a="1"/>
  <c r="L224218" i="8"/>
  <c r="L224219" i="8" a="1"/>
  <c r="L224219" i="8"/>
  <c r="L224220" i="8" a="1"/>
  <c r="L224220" i="8"/>
  <c r="L224221" i="8" a="1"/>
  <c r="L224221" i="8"/>
  <c r="L224222" i="8" a="1"/>
  <c r="L224222" i="8"/>
  <c r="L224223" i="8" a="1"/>
  <c r="L224223" i="8"/>
  <c r="L224224" i="8" a="1"/>
  <c r="L224224" i="8"/>
  <c r="L224225" i="8" a="1"/>
  <c r="L224225" i="8"/>
  <c r="L224226" i="8" a="1"/>
  <c r="L224226" i="8"/>
  <c r="L224227" i="8" a="1"/>
  <c r="L224227" i="8"/>
  <c r="L224228" i="8" a="1"/>
  <c r="L224228" i="8"/>
  <c r="L224229" i="8" a="1"/>
  <c r="L224229" i="8"/>
  <c r="L224230" i="8" a="1"/>
  <c r="L224230" i="8"/>
  <c r="L224231" i="8" a="1"/>
  <c r="L224231" i="8"/>
  <c r="L224232" i="8" a="1"/>
  <c r="L224232" i="8"/>
  <c r="L224233" i="8" a="1"/>
  <c r="L224233" i="8"/>
  <c r="L224234" i="8" a="1"/>
  <c r="L224234" i="8"/>
  <c r="L224235" i="8" a="1"/>
  <c r="L224235" i="8"/>
  <c r="L224236" i="8" a="1"/>
  <c r="L224236" i="8"/>
  <c r="L224237" i="8" a="1"/>
  <c r="L224237" i="8"/>
  <c r="L224238" i="8" a="1"/>
  <c r="L224238" i="8"/>
  <c r="L224239" i="8" a="1"/>
  <c r="L224239" i="8"/>
  <c r="L224240" i="8" a="1"/>
  <c r="L224240" i="8"/>
  <c r="L224241" i="8" a="1"/>
  <c r="L224241" i="8"/>
  <c r="L224242" i="8" a="1"/>
  <c r="L224242" i="8"/>
  <c r="L224243" i="8" a="1"/>
  <c r="L224243" i="8"/>
  <c r="L224244" i="8" a="1"/>
  <c r="L224244" i="8"/>
  <c r="L224245" i="8" a="1"/>
  <c r="L224245" i="8"/>
  <c r="L224246" i="8" a="1"/>
  <c r="L224246" i="8"/>
  <c r="L224247" i="8" a="1"/>
  <c r="L224247" i="8"/>
  <c r="L224248" i="8" a="1"/>
  <c r="L224248" i="8"/>
  <c r="L224249" i="8" a="1"/>
  <c r="L224249" i="8"/>
  <c r="L224250" i="8" a="1"/>
  <c r="L224250" i="8"/>
  <c r="L224251" i="8" a="1"/>
  <c r="L224251" i="8"/>
  <c r="L224252" i="8" a="1"/>
  <c r="L224252" i="8"/>
  <c r="L224253" i="8" a="1"/>
  <c r="L224253" i="8"/>
  <c r="L224254" i="8" a="1"/>
  <c r="L224254" i="8"/>
  <c r="L224255" i="8" a="1"/>
  <c r="L224255" i="8"/>
  <c r="L224256" i="8" a="1"/>
  <c r="L224256" i="8"/>
  <c r="L224257" i="8" a="1"/>
  <c r="L224257" i="8"/>
  <c r="L224258" i="8" a="1"/>
  <c r="L224258" i="8"/>
  <c r="L224259" i="8" a="1"/>
  <c r="L224259" i="8"/>
  <c r="L224260" i="8" a="1"/>
  <c r="L224260" i="8"/>
  <c r="L224261" i="8" a="1"/>
  <c r="L224261" i="8"/>
  <c r="L224262" i="8" a="1"/>
  <c r="L224262" i="8"/>
  <c r="L224263" i="8" a="1"/>
  <c r="L224263" i="8"/>
  <c r="L224264" i="8" a="1"/>
  <c r="L224264" i="8"/>
  <c r="L224265" i="8" a="1"/>
  <c r="L224265" i="8"/>
  <c r="L224266" i="8" a="1"/>
  <c r="L224266" i="8"/>
  <c r="L224267" i="8" a="1"/>
  <c r="L224267" i="8"/>
  <c r="L224268" i="8" a="1"/>
  <c r="L224268" i="8"/>
  <c r="L224269" i="8" a="1"/>
  <c r="L224269" i="8"/>
  <c r="L224270" i="8" a="1"/>
  <c r="L224270" i="8"/>
  <c r="L224271" i="8" a="1"/>
  <c r="L224271" i="8"/>
  <c r="L224272" i="8" a="1"/>
  <c r="L224272" i="8"/>
  <c r="L224273" i="8" a="1"/>
  <c r="L224273" i="8"/>
  <c r="L224274" i="8" a="1"/>
  <c r="L224274" i="8"/>
  <c r="L224275" i="8" a="1"/>
  <c r="L224275" i="8"/>
  <c r="L224276" i="8" a="1"/>
  <c r="L224276" i="8"/>
  <c r="L224277" i="8" a="1"/>
  <c r="L224277" i="8"/>
  <c r="L224278" i="8" a="1"/>
  <c r="L224278" i="8"/>
  <c r="L224279" i="8" a="1"/>
  <c r="L224279" i="8"/>
  <c r="L224280" i="8" a="1"/>
  <c r="L224280" i="8"/>
  <c r="L224281" i="8" a="1"/>
  <c r="L224281" i="8"/>
  <c r="L224282" i="8" a="1"/>
  <c r="L224282" i="8"/>
  <c r="L224283" i="8" a="1"/>
  <c r="L224283" i="8"/>
  <c r="L224284" i="8" a="1"/>
  <c r="L224284" i="8"/>
  <c r="L224285" i="8" a="1"/>
  <c r="L224285" i="8"/>
  <c r="L224286" i="8" a="1"/>
  <c r="L224286" i="8"/>
  <c r="L224287" i="8" a="1"/>
  <c r="L224287" i="8"/>
  <c r="L224288" i="8" a="1"/>
  <c r="L224288" i="8"/>
  <c r="L224289" i="8" a="1"/>
  <c r="L224289" i="8"/>
  <c r="L224290" i="8" a="1"/>
  <c r="L224290" i="8"/>
  <c r="L224291" i="8" a="1"/>
  <c r="L224291" i="8"/>
  <c r="L224292" i="8" a="1"/>
  <c r="L224292" i="8"/>
  <c r="L224293" i="8" a="1"/>
  <c r="L224293" i="8"/>
  <c r="L224294" i="8" a="1"/>
  <c r="L224294" i="8"/>
  <c r="L224295" i="8" a="1"/>
  <c r="L224295" i="8"/>
  <c r="L224296" i="8" a="1"/>
  <c r="L224296" i="8"/>
  <c r="L224297" i="8" a="1"/>
  <c r="L224297" i="8"/>
  <c r="L224298" i="8" a="1"/>
  <c r="L224298" i="8"/>
  <c r="L224299" i="8" a="1"/>
  <c r="L224299" i="8"/>
  <c r="L224300" i="8" a="1"/>
  <c r="L224300" i="8"/>
  <c r="L224301" i="8" a="1"/>
  <c r="L224301" i="8"/>
  <c r="L224302" i="8" a="1"/>
  <c r="L224302" i="8"/>
  <c r="L224303" i="8" a="1"/>
  <c r="L224303" i="8"/>
  <c r="L224304" i="8" a="1"/>
  <c r="L224304" i="8"/>
  <c r="L224305" i="8" a="1"/>
  <c r="L224305" i="8"/>
  <c r="L224306" i="8" a="1"/>
  <c r="L224306" i="8"/>
  <c r="L224307" i="8" a="1"/>
  <c r="L224307" i="8"/>
  <c r="L224308" i="8" a="1"/>
  <c r="L224308" i="8"/>
  <c r="L224309" i="8" a="1"/>
  <c r="L224309" i="8"/>
  <c r="L224310" i="8" a="1"/>
  <c r="L224310" i="8"/>
  <c r="L224311" i="8" a="1"/>
  <c r="L224311" i="8"/>
  <c r="L224312" i="8" a="1"/>
  <c r="L224312" i="8"/>
  <c r="L224313" i="8" a="1"/>
  <c r="L224313" i="8"/>
  <c r="L224314" i="8" a="1"/>
  <c r="L224314" i="8"/>
  <c r="L224315" i="8" a="1"/>
  <c r="L224315" i="8"/>
  <c r="L224316" i="8" a="1"/>
  <c r="L224316" i="8"/>
  <c r="L224317" i="8" a="1"/>
  <c r="L224317" i="8"/>
  <c r="L224318" i="8" a="1"/>
  <c r="L224318" i="8"/>
  <c r="L224319" i="8" a="1"/>
  <c r="L224319" i="8"/>
  <c r="L224320" i="8" a="1"/>
  <c r="L224320" i="8"/>
  <c r="L224321" i="8" a="1"/>
  <c r="L224321" i="8"/>
  <c r="L224322" i="8" a="1"/>
  <c r="L224322" i="8"/>
  <c r="L224323" i="8" a="1"/>
  <c r="L224323" i="8"/>
  <c r="L224324" i="8" a="1"/>
  <c r="L224324" i="8"/>
  <c r="L224325" i="8" a="1"/>
  <c r="L224325" i="8"/>
  <c r="L224326" i="8" a="1"/>
  <c r="L224326" i="8"/>
  <c r="L224327" i="8" a="1"/>
  <c r="L224327" i="8"/>
  <c r="L224328" i="8" a="1"/>
  <c r="L224328" i="8"/>
  <c r="L224329" i="8" a="1"/>
  <c r="L224329" i="8"/>
  <c r="L224330" i="8" a="1"/>
  <c r="L224330" i="8"/>
  <c r="L224331" i="8" a="1"/>
  <c r="L224331" i="8"/>
  <c r="L224332" i="8" a="1"/>
  <c r="L224332" i="8"/>
  <c r="L224333" i="8" a="1"/>
  <c r="L224333" i="8"/>
  <c r="L224334" i="8" a="1"/>
  <c r="L224334" i="8"/>
  <c r="L224335" i="8" a="1"/>
  <c r="L224335" i="8"/>
  <c r="L224336" i="8" a="1"/>
  <c r="L224336" i="8"/>
  <c r="L224337" i="8" a="1"/>
  <c r="L224337" i="8"/>
  <c r="L224338" i="8" a="1"/>
  <c r="L224338" i="8"/>
  <c r="L224339" i="8" a="1"/>
  <c r="L224339" i="8"/>
  <c r="L224340" i="8" a="1"/>
  <c r="L224340" i="8"/>
  <c r="L224341" i="8" a="1"/>
  <c r="L224341" i="8"/>
  <c r="L224342" i="8" a="1"/>
  <c r="L224342" i="8"/>
  <c r="L224343" i="8" a="1"/>
  <c r="L224343" i="8"/>
  <c r="L224344" i="8" a="1"/>
  <c r="L224344" i="8"/>
  <c r="L224345" i="8" a="1"/>
  <c r="L224345" i="8"/>
  <c r="L224346" i="8" a="1"/>
  <c r="L224346" i="8"/>
  <c r="L224347" i="8" a="1"/>
  <c r="L224347" i="8"/>
  <c r="L224348" i="8" a="1"/>
  <c r="L224348" i="8"/>
  <c r="L224349" i="8" a="1"/>
  <c r="L224349" i="8"/>
  <c r="L224350" i="8" a="1"/>
  <c r="L224350" i="8"/>
  <c r="L224351" i="8" a="1"/>
  <c r="L224351" i="8"/>
  <c r="L224352" i="8" a="1"/>
  <c r="L224352" i="8"/>
  <c r="L224353" i="8" a="1"/>
  <c r="L224353" i="8"/>
  <c r="L224354" i="8" a="1"/>
  <c r="L224354" i="8"/>
  <c r="L224355" i="8" a="1"/>
  <c r="L224355" i="8"/>
  <c r="L224356" i="8" a="1"/>
  <c r="L224356" i="8"/>
  <c r="L224357" i="8" a="1"/>
  <c r="L224357" i="8"/>
  <c r="L224358" i="8" a="1"/>
  <c r="L224358" i="8"/>
  <c r="L224359" i="8" a="1"/>
  <c r="L224359" i="8"/>
  <c r="L224360" i="8" a="1"/>
  <c r="L224360" i="8"/>
  <c r="L224361" i="8" a="1"/>
  <c r="L224361" i="8"/>
  <c r="L224362" i="8" a="1"/>
  <c r="L224362" i="8"/>
  <c r="L224363" i="8" a="1"/>
  <c r="L224363" i="8"/>
  <c r="L224364" i="8" a="1"/>
  <c r="L224364" i="8"/>
  <c r="L224365" i="8" a="1"/>
  <c r="L224365" i="8"/>
  <c r="L224366" i="8" a="1"/>
  <c r="L224366" i="8"/>
  <c r="L224367" i="8" a="1"/>
  <c r="L224367" i="8"/>
  <c r="L224368" i="8" a="1"/>
  <c r="L224368" i="8"/>
  <c r="L224369" i="8" a="1"/>
  <c r="L224369" i="8"/>
  <c r="L224370" i="8" a="1"/>
  <c r="L224370" i="8"/>
  <c r="L224371" i="8" a="1"/>
  <c r="L224371" i="8"/>
  <c r="L224372" i="8" a="1"/>
  <c r="L224372" i="8"/>
  <c r="L224373" i="8" a="1"/>
  <c r="L224373" i="8"/>
  <c r="L224374" i="8" a="1"/>
  <c r="L224374" i="8"/>
  <c r="L224375" i="8" a="1"/>
  <c r="L224375" i="8"/>
  <c r="L224376" i="8" a="1"/>
  <c r="L224376" i="8"/>
  <c r="L224377" i="8" a="1"/>
  <c r="L224377" i="8"/>
  <c r="L224378" i="8" a="1"/>
  <c r="L224378" i="8"/>
  <c r="L224379" i="8" a="1"/>
  <c r="L224379" i="8"/>
  <c r="L224380" i="8" a="1"/>
  <c r="L224380" i="8"/>
  <c r="L224381" i="8" a="1"/>
  <c r="L224381" i="8"/>
  <c r="L224382" i="8" a="1"/>
  <c r="L224382" i="8"/>
  <c r="L224383" i="8" a="1"/>
  <c r="L224383" i="8"/>
  <c r="L224384" i="8" a="1"/>
  <c r="L224384" i="8"/>
  <c r="L224385" i="8" a="1"/>
  <c r="L224385" i="8"/>
  <c r="L224386" i="8" a="1"/>
  <c r="L224386" i="8"/>
  <c r="L224387" i="8" a="1"/>
  <c r="L224387" i="8"/>
  <c r="L224388" i="8" a="1"/>
  <c r="L224388" i="8"/>
  <c r="L224389" i="8" a="1"/>
  <c r="L224389" i="8"/>
  <c r="L224390" i="8" a="1"/>
  <c r="L224390" i="8"/>
  <c r="L224391" i="8" a="1"/>
  <c r="L224391" i="8"/>
  <c r="L224392" i="8" a="1"/>
  <c r="L224392" i="8"/>
  <c r="L224393" i="8" a="1"/>
  <c r="L224393" i="8"/>
  <c r="L224394" i="8" a="1"/>
  <c r="L224394" i="8"/>
  <c r="L224395" i="8" a="1"/>
  <c r="L224395" i="8"/>
  <c r="L224396" i="8" a="1"/>
  <c r="L224396" i="8"/>
  <c r="L224397" i="8" a="1"/>
  <c r="L224397" i="8"/>
  <c r="L224398" i="8" a="1"/>
  <c r="L224398" i="8"/>
  <c r="L224399" i="8" a="1"/>
  <c r="L224399" i="8"/>
  <c r="L224400" i="8" a="1"/>
  <c r="L224400" i="8"/>
  <c r="L224401" i="8" a="1"/>
  <c r="L224401" i="8"/>
  <c r="L224402" i="8" a="1"/>
  <c r="L224402" i="8"/>
  <c r="L224403" i="8" a="1"/>
  <c r="L224403" i="8"/>
  <c r="L224404" i="8" a="1"/>
  <c r="L224404" i="8"/>
  <c r="L224405" i="8" a="1"/>
  <c r="L224405" i="8"/>
  <c r="L224406" i="8" a="1"/>
  <c r="L224406" i="8"/>
  <c r="L224407" i="8" a="1"/>
  <c r="L224407" i="8"/>
  <c r="L224408" i="8" a="1"/>
  <c r="L224408" i="8"/>
  <c r="L224409" i="8" a="1"/>
  <c r="L224409" i="8"/>
  <c r="L224410" i="8" a="1"/>
  <c r="L224410" i="8"/>
  <c r="L224411" i="8" a="1"/>
  <c r="L224411" i="8"/>
  <c r="L224412" i="8" a="1"/>
  <c r="L224412" i="8"/>
  <c r="L224413" i="8" a="1"/>
  <c r="L224413" i="8"/>
  <c r="L224414" i="8" a="1"/>
  <c r="L224414" i="8"/>
  <c r="L224415" i="8" a="1"/>
  <c r="L224415" i="8"/>
  <c r="L224416" i="8" a="1"/>
  <c r="L224416" i="8"/>
  <c r="L224417" i="8" a="1"/>
  <c r="L224417" i="8"/>
  <c r="L224418" i="8" a="1"/>
  <c r="L224418" i="8"/>
  <c r="L224419" i="8" a="1"/>
  <c r="L224419" i="8"/>
  <c r="L224420" i="8" a="1"/>
  <c r="L224420" i="8"/>
  <c r="L224421" i="8" a="1"/>
  <c r="L224421" i="8"/>
  <c r="L224422" i="8" a="1"/>
  <c r="L224422" i="8"/>
  <c r="L224423" i="8" a="1"/>
  <c r="L224423" i="8"/>
  <c r="L224424" i="8" a="1"/>
  <c r="L224424" i="8"/>
  <c r="L224425" i="8" a="1"/>
  <c r="L224425" i="8"/>
  <c r="L224426" i="8" a="1"/>
  <c r="L224426" i="8"/>
  <c r="L224427" i="8" a="1"/>
  <c r="L224427" i="8"/>
  <c r="L224428" i="8" a="1"/>
  <c r="L224428" i="8"/>
  <c r="L224429" i="8" a="1"/>
  <c r="L224429" i="8"/>
  <c r="L224430" i="8" a="1"/>
  <c r="L224430" i="8"/>
  <c r="L224431" i="8" a="1"/>
  <c r="L224431" i="8"/>
  <c r="L224432" i="8" a="1"/>
  <c r="L224432" i="8"/>
  <c r="L224433" i="8" a="1"/>
  <c r="L224433" i="8"/>
  <c r="L224434" i="8" a="1"/>
  <c r="L224434" i="8"/>
  <c r="L224435" i="8" a="1"/>
  <c r="L224435" i="8"/>
  <c r="L224436" i="8" a="1"/>
  <c r="L224436" i="8"/>
  <c r="L224437" i="8" a="1"/>
  <c r="L224437" i="8"/>
  <c r="L224438" i="8" a="1"/>
  <c r="L224438" i="8"/>
  <c r="L224439" i="8" a="1"/>
  <c r="L224439" i="8"/>
  <c r="L224440" i="8" a="1"/>
  <c r="L224440" i="8"/>
  <c r="L224441" i="8" a="1"/>
  <c r="L224441" i="8"/>
  <c r="L224442" i="8" a="1"/>
  <c r="L224442" i="8"/>
  <c r="L224443" i="8" a="1"/>
  <c r="L224443" i="8"/>
  <c r="L224444" i="8" a="1"/>
  <c r="L224444" i="8"/>
  <c r="L224445" i="8" a="1"/>
  <c r="L224445" i="8"/>
  <c r="L224446" i="8" a="1"/>
  <c r="L224446" i="8"/>
  <c r="L224447" i="8" a="1"/>
  <c r="L224447" i="8"/>
  <c r="L224448" i="8" a="1"/>
  <c r="L224448" i="8"/>
  <c r="L224449" i="8" a="1"/>
  <c r="L224449" i="8"/>
  <c r="L224450" i="8" a="1"/>
  <c r="L224450" i="8"/>
  <c r="L224451" i="8" a="1"/>
  <c r="L224451" i="8"/>
  <c r="L224452" i="8" a="1"/>
  <c r="L224452" i="8"/>
  <c r="L224453" i="8" a="1"/>
  <c r="L224453" i="8"/>
  <c r="L224454" i="8" a="1"/>
  <c r="L224454" i="8"/>
  <c r="L224455" i="8" a="1"/>
  <c r="L224455" i="8"/>
  <c r="L224456" i="8" a="1"/>
  <c r="L224456" i="8"/>
  <c r="L224457" i="8" a="1"/>
  <c r="L224457" i="8"/>
  <c r="L224458" i="8" a="1"/>
  <c r="L224458" i="8"/>
  <c r="L224459" i="8" a="1"/>
  <c r="L224459" i="8"/>
  <c r="L224460" i="8" a="1"/>
  <c r="L224460" i="8"/>
  <c r="L224461" i="8" a="1"/>
  <c r="L224461" i="8"/>
  <c r="L224462" i="8" a="1"/>
  <c r="L224462" i="8"/>
  <c r="L224463" i="8" a="1"/>
  <c r="L224463" i="8"/>
  <c r="L224464" i="8" a="1"/>
  <c r="L224464" i="8"/>
  <c r="L224465" i="8" a="1"/>
  <c r="L224465" i="8"/>
  <c r="L224466" i="8" a="1"/>
  <c r="L224466" i="8"/>
  <c r="L224467" i="8" a="1"/>
  <c r="L224467" i="8"/>
  <c r="L224468" i="8" a="1"/>
  <c r="L224468" i="8"/>
  <c r="L224469" i="8" a="1"/>
  <c r="L224469" i="8"/>
  <c r="L224470" i="8" a="1"/>
  <c r="L224470" i="8"/>
  <c r="L224471" i="8" a="1"/>
  <c r="L224471" i="8"/>
  <c r="L224472" i="8" a="1"/>
  <c r="L224472" i="8"/>
  <c r="L224473" i="8" a="1"/>
  <c r="L224473" i="8"/>
  <c r="L224474" i="8" a="1"/>
  <c r="L224474" i="8"/>
  <c r="L224475" i="8" a="1"/>
  <c r="L224475" i="8"/>
  <c r="L224476" i="8" a="1"/>
  <c r="L224476" i="8"/>
  <c r="L224477" i="8" a="1"/>
  <c r="L224477" i="8"/>
  <c r="L224478" i="8" a="1"/>
  <c r="L224478" i="8"/>
  <c r="L224479" i="8" a="1"/>
  <c r="L224479" i="8"/>
  <c r="L224480" i="8" a="1"/>
  <c r="L224480" i="8"/>
  <c r="L224481" i="8" a="1"/>
  <c r="L224481" i="8"/>
  <c r="L224482" i="8" a="1"/>
  <c r="L224482" i="8"/>
  <c r="L224483" i="8" a="1"/>
  <c r="L224483" i="8"/>
  <c r="L224484" i="8" a="1"/>
  <c r="L224484" i="8"/>
  <c r="L224485" i="8" a="1"/>
  <c r="L224485" i="8"/>
  <c r="L224486" i="8" a="1"/>
  <c r="L224486" i="8"/>
  <c r="L224487" i="8" a="1"/>
  <c r="L224487" i="8"/>
  <c r="L224488" i="8" a="1"/>
  <c r="L224488" i="8"/>
  <c r="L224489" i="8" a="1"/>
  <c r="L224489" i="8"/>
  <c r="L224490" i="8" a="1"/>
  <c r="L224490" i="8"/>
  <c r="L224491" i="8" a="1"/>
  <c r="L224491" i="8"/>
  <c r="L224492" i="8" a="1"/>
  <c r="L224492" i="8"/>
  <c r="L224493" i="8" a="1"/>
  <c r="L224493" i="8"/>
  <c r="L224494" i="8" a="1"/>
  <c r="L224494" i="8"/>
  <c r="L224495" i="8" a="1"/>
  <c r="L224495" i="8"/>
  <c r="L224496" i="8" a="1"/>
  <c r="L224496" i="8"/>
  <c r="L224497" i="8" a="1"/>
  <c r="L224497" i="8"/>
  <c r="L224498" i="8" a="1"/>
  <c r="L224498" i="8"/>
  <c r="L224499" i="8" a="1"/>
  <c r="L224499" i="8"/>
  <c r="L224500" i="8" a="1"/>
  <c r="L224500" i="8"/>
  <c r="L224501" i="8" a="1"/>
  <c r="L224501" i="8"/>
  <c r="L224502" i="8" a="1"/>
  <c r="L224502" i="8"/>
  <c r="L224503" i="8" a="1"/>
  <c r="L224503" i="8"/>
  <c r="L224504" i="8" a="1"/>
  <c r="L224504" i="8"/>
  <c r="L224505" i="8" a="1"/>
  <c r="L224505" i="8"/>
  <c r="L224506" i="8" a="1"/>
  <c r="L224506" i="8"/>
  <c r="L224507" i="8" a="1"/>
  <c r="L224507" i="8"/>
  <c r="L224508" i="8" a="1"/>
  <c r="L224508" i="8"/>
  <c r="L224509" i="8" a="1"/>
  <c r="L224509" i="8"/>
  <c r="L224510" i="8" a="1"/>
  <c r="L224510" i="8"/>
  <c r="L224511" i="8" a="1"/>
  <c r="L224511" i="8"/>
  <c r="L224512" i="8" a="1"/>
  <c r="L224512" i="8"/>
  <c r="L224513" i="8" a="1"/>
  <c r="L224513" i="8"/>
  <c r="L224514" i="8" a="1"/>
  <c r="L224514" i="8"/>
  <c r="L224515" i="8" a="1"/>
  <c r="L224515" i="8"/>
  <c r="L224516" i="8" a="1"/>
  <c r="L224516" i="8"/>
  <c r="L224517" i="8" a="1"/>
  <c r="L224517" i="8"/>
  <c r="L224518" i="8" a="1"/>
  <c r="L224518" i="8"/>
  <c r="L224519" i="8" a="1"/>
  <c r="L224519" i="8"/>
  <c r="L224520" i="8" a="1"/>
  <c r="L224520" i="8"/>
  <c r="L224521" i="8" a="1"/>
  <c r="L224521" i="8"/>
  <c r="L224522" i="8" a="1"/>
  <c r="L224522" i="8"/>
  <c r="L224523" i="8" a="1"/>
  <c r="L224523" i="8"/>
  <c r="L224524" i="8" a="1"/>
  <c r="L224524" i="8"/>
  <c r="L224525" i="8" a="1"/>
  <c r="L224525" i="8"/>
  <c r="L224526" i="8" a="1"/>
  <c r="L224526" i="8"/>
  <c r="L224527" i="8" a="1"/>
  <c r="L224527" i="8"/>
  <c r="L224528" i="8" a="1"/>
  <c r="L224528" i="8"/>
  <c r="L224529" i="8" a="1"/>
  <c r="L224529" i="8"/>
  <c r="L224530" i="8" a="1"/>
  <c r="L224530" i="8"/>
  <c r="L224531" i="8" a="1"/>
  <c r="L224531" i="8"/>
  <c r="L224532" i="8" a="1"/>
  <c r="L224532" i="8"/>
  <c r="L224533" i="8" a="1"/>
  <c r="L224533" i="8"/>
  <c r="L224534" i="8" a="1"/>
  <c r="L224534" i="8"/>
  <c r="L224535" i="8" a="1"/>
  <c r="L224535" i="8"/>
  <c r="L224536" i="8" a="1"/>
  <c r="L224536" i="8"/>
  <c r="L224537" i="8" a="1"/>
  <c r="L224537" i="8"/>
  <c r="L224538" i="8" a="1"/>
  <c r="L224538" i="8"/>
  <c r="L224539" i="8" a="1"/>
  <c r="L224539" i="8"/>
  <c r="L224540" i="8" a="1"/>
  <c r="L224540" i="8"/>
  <c r="L224541" i="8" a="1"/>
  <c r="L224541" i="8"/>
  <c r="L224542" i="8" a="1"/>
  <c r="L224542" i="8"/>
  <c r="L224543" i="8" a="1"/>
  <c r="L224543" i="8"/>
  <c r="L224544" i="8" a="1"/>
  <c r="L224544" i="8"/>
  <c r="L224545" i="8" a="1"/>
  <c r="L224545" i="8"/>
  <c r="L224546" i="8" a="1"/>
  <c r="L224546" i="8"/>
  <c r="L224547" i="8" a="1"/>
  <c r="L224547" i="8"/>
  <c r="L224548" i="8" a="1"/>
  <c r="L224548" i="8"/>
  <c r="L224549" i="8" a="1"/>
  <c r="L224549" i="8"/>
  <c r="L224550" i="8" a="1"/>
  <c r="L224550" i="8"/>
  <c r="L224551" i="8" a="1"/>
  <c r="L224551" i="8"/>
  <c r="L224552" i="8" a="1"/>
  <c r="L224552" i="8"/>
  <c r="L224553" i="8" a="1"/>
  <c r="L224553" i="8"/>
  <c r="L224554" i="8" a="1"/>
  <c r="L224554" i="8"/>
  <c r="L224555" i="8" a="1"/>
  <c r="L224555" i="8"/>
  <c r="L224556" i="8" a="1"/>
  <c r="L224556" i="8"/>
  <c r="L224557" i="8" a="1"/>
  <c r="L224557" i="8"/>
  <c r="L224558" i="8" a="1"/>
  <c r="L224558" i="8"/>
  <c r="L224559" i="8" a="1"/>
  <c r="L224559" i="8"/>
  <c r="L224560" i="8" a="1"/>
  <c r="L224560" i="8"/>
  <c r="L224561" i="8" a="1"/>
  <c r="L224561" i="8"/>
  <c r="L224562" i="8" a="1"/>
  <c r="L224562" i="8"/>
  <c r="L224563" i="8" a="1"/>
  <c r="L224563" i="8"/>
  <c r="L224564" i="8" a="1"/>
  <c r="L224564" i="8"/>
  <c r="L224565" i="8" a="1"/>
  <c r="L224565" i="8"/>
  <c r="L224566" i="8" a="1"/>
  <c r="L224566" i="8"/>
  <c r="L224567" i="8" a="1"/>
  <c r="L224567" i="8"/>
  <c r="L224568" i="8" a="1"/>
  <c r="L224568" i="8"/>
  <c r="L224569" i="8" a="1"/>
  <c r="L224569" i="8"/>
  <c r="L224570" i="8" a="1"/>
  <c r="L224570" i="8"/>
  <c r="L224571" i="8" a="1"/>
  <c r="L224571" i="8"/>
  <c r="L224572" i="8" a="1"/>
  <c r="L224572" i="8"/>
  <c r="L224573" i="8" a="1"/>
  <c r="L224573" i="8"/>
  <c r="L224574" i="8" a="1"/>
  <c r="L224574" i="8"/>
  <c r="L224575" i="8" a="1"/>
  <c r="L224575" i="8"/>
  <c r="L224576" i="8" a="1"/>
  <c r="L224576" i="8"/>
  <c r="L224577" i="8" a="1"/>
  <c r="L224577" i="8"/>
  <c r="L224578" i="8" a="1"/>
  <c r="L224578" i="8"/>
  <c r="L224579" i="8" a="1"/>
  <c r="L224579" i="8"/>
  <c r="L224580" i="8" a="1"/>
  <c r="L224580" i="8"/>
  <c r="L224581" i="8" a="1"/>
  <c r="L224581" i="8"/>
  <c r="L224582" i="8" a="1"/>
  <c r="L224582" i="8"/>
  <c r="L224583" i="8" a="1"/>
  <c r="L224583" i="8"/>
  <c r="L224584" i="8" a="1"/>
  <c r="L224584" i="8"/>
  <c r="L224585" i="8" a="1"/>
  <c r="L224585" i="8"/>
  <c r="L224586" i="8" a="1"/>
  <c r="L224586" i="8"/>
  <c r="L224587" i="8" a="1"/>
  <c r="L224587" i="8"/>
  <c r="L224588" i="8" a="1"/>
  <c r="L224588" i="8"/>
  <c r="L224589" i="8" a="1"/>
  <c r="L224589" i="8"/>
  <c r="L224590" i="8" a="1"/>
  <c r="L224590" i="8"/>
  <c r="L224591" i="8" a="1"/>
  <c r="L224591" i="8"/>
  <c r="L224592" i="8" a="1"/>
  <c r="L224592" i="8"/>
  <c r="L224593" i="8" a="1"/>
  <c r="L224593" i="8"/>
  <c r="L224594" i="8" a="1"/>
  <c r="L224594" i="8"/>
  <c r="L224595" i="8" a="1"/>
  <c r="L224595" i="8"/>
  <c r="L224596" i="8" a="1"/>
  <c r="L224596" i="8"/>
  <c r="L224597" i="8" a="1"/>
  <c r="L224597" i="8"/>
  <c r="L224598" i="8" a="1"/>
  <c r="L224598" i="8"/>
  <c r="L224599" i="8" a="1"/>
  <c r="L224599" i="8"/>
  <c r="L224600" i="8" a="1"/>
  <c r="L224600" i="8"/>
  <c r="L224601" i="8" a="1"/>
  <c r="L224601" i="8"/>
  <c r="L224602" i="8" a="1"/>
  <c r="L224602" i="8"/>
  <c r="L224603" i="8" a="1"/>
  <c r="L224603" i="8"/>
  <c r="L224604" i="8" a="1"/>
  <c r="L224604" i="8"/>
  <c r="L224605" i="8" a="1"/>
  <c r="L224605" i="8"/>
  <c r="L224606" i="8" a="1"/>
  <c r="L224606" i="8"/>
  <c r="L224607" i="8" a="1"/>
  <c r="L224607" i="8"/>
  <c r="L224608" i="8" a="1"/>
  <c r="L224608" i="8"/>
  <c r="L224609" i="8" a="1"/>
  <c r="L224609" i="8"/>
  <c r="L224610" i="8" a="1"/>
  <c r="L224610" i="8"/>
  <c r="L224611" i="8" a="1"/>
  <c r="L224611" i="8"/>
  <c r="L224612" i="8" a="1"/>
  <c r="L224612" i="8"/>
  <c r="L224613" i="8" a="1"/>
  <c r="L224613" i="8"/>
  <c r="L224614" i="8" a="1"/>
  <c r="L224614" i="8"/>
  <c r="L224615" i="8" a="1"/>
  <c r="L224615" i="8"/>
  <c r="L224616" i="8" a="1"/>
  <c r="L224616" i="8"/>
  <c r="L224617" i="8" a="1"/>
  <c r="L224617" i="8"/>
  <c r="L224618" i="8" a="1"/>
  <c r="L224618" i="8"/>
  <c r="L224619" i="8" a="1"/>
  <c r="L224619" i="8"/>
  <c r="L224620" i="8" a="1"/>
  <c r="L224620" i="8"/>
  <c r="L224621" i="8" a="1"/>
  <c r="L224621" i="8"/>
  <c r="L224622" i="8" a="1"/>
  <c r="L224622" i="8"/>
  <c r="L224623" i="8" a="1"/>
  <c r="L224623" i="8"/>
  <c r="L224624" i="8" a="1"/>
  <c r="L224624" i="8"/>
  <c r="L224625" i="8" a="1"/>
  <c r="L224625" i="8"/>
  <c r="L224626" i="8" a="1"/>
  <c r="L224626" i="8"/>
  <c r="L224627" i="8" a="1"/>
  <c r="L224627" i="8"/>
  <c r="L224628" i="8" a="1"/>
  <c r="L224628" i="8"/>
  <c r="L224629" i="8" a="1"/>
  <c r="L224629" i="8"/>
  <c r="L224630" i="8" a="1"/>
  <c r="L224630" i="8"/>
  <c r="L224631" i="8" a="1"/>
  <c r="L224631" i="8"/>
  <c r="L224632" i="8" a="1"/>
  <c r="L224632" i="8"/>
  <c r="L224633" i="8" a="1"/>
  <c r="L224633" i="8"/>
  <c r="L224634" i="8" a="1"/>
  <c r="L224634" i="8"/>
  <c r="L224635" i="8" a="1"/>
  <c r="L224635" i="8"/>
  <c r="L224636" i="8" a="1"/>
  <c r="L224636" i="8"/>
  <c r="L224637" i="8" a="1"/>
  <c r="L224637" i="8"/>
  <c r="L224638" i="8" a="1"/>
  <c r="L224638" i="8"/>
  <c r="L224639" i="8" a="1"/>
  <c r="L224639" i="8"/>
  <c r="L224640" i="8" a="1"/>
  <c r="L224640" i="8"/>
  <c r="L224641" i="8" a="1"/>
  <c r="L224641" i="8"/>
  <c r="L224642" i="8" a="1"/>
  <c r="L224642" i="8"/>
  <c r="L224643" i="8" a="1"/>
  <c r="L224643" i="8"/>
  <c r="L224644" i="8" a="1"/>
  <c r="L224644" i="8"/>
  <c r="L224645" i="8" a="1"/>
  <c r="L224645" i="8"/>
  <c r="L224646" i="8" a="1"/>
  <c r="L224646" i="8"/>
  <c r="L224647" i="8" a="1"/>
  <c r="L224647" i="8"/>
  <c r="L224648" i="8" a="1"/>
  <c r="L224648" i="8"/>
  <c r="L224649" i="8" a="1"/>
  <c r="L224649" i="8"/>
  <c r="L224650" i="8" a="1"/>
  <c r="L224650" i="8"/>
  <c r="L224651" i="8" a="1"/>
  <c r="L224651" i="8"/>
  <c r="L224652" i="8" a="1"/>
  <c r="L224652" i="8"/>
  <c r="L224653" i="8" a="1"/>
  <c r="L224653" i="8"/>
  <c r="L224654" i="8" a="1"/>
  <c r="L224654" i="8"/>
  <c r="L224655" i="8" a="1"/>
  <c r="L224655" i="8"/>
  <c r="L224656" i="8" a="1"/>
  <c r="L224656" i="8"/>
  <c r="L224657" i="8" a="1"/>
  <c r="L224657" i="8"/>
  <c r="L224658" i="8" a="1"/>
  <c r="L224658" i="8"/>
  <c r="L224659" i="8" a="1"/>
  <c r="L224659" i="8"/>
  <c r="L224660" i="8" a="1"/>
  <c r="L224660" i="8"/>
  <c r="L224661" i="8" a="1"/>
  <c r="L224661" i="8"/>
  <c r="L224662" i="8" a="1"/>
  <c r="L224662" i="8"/>
  <c r="L224663" i="8" a="1"/>
  <c r="L224663" i="8"/>
  <c r="L224664" i="8" a="1"/>
  <c r="L224664" i="8"/>
  <c r="L224665" i="8" a="1"/>
  <c r="L224665" i="8"/>
  <c r="L224666" i="8" a="1"/>
  <c r="L224666" i="8"/>
  <c r="L224667" i="8" a="1"/>
  <c r="L224667" i="8"/>
  <c r="L224668" i="8" a="1"/>
  <c r="L224668" i="8"/>
  <c r="L224669" i="8" a="1"/>
  <c r="L224669" i="8"/>
  <c r="L224670" i="8" a="1"/>
  <c r="L224670" i="8"/>
  <c r="L224671" i="8" a="1"/>
  <c r="L224671" i="8"/>
  <c r="L224672" i="8" a="1"/>
  <c r="L224672" i="8"/>
  <c r="L224673" i="8" a="1"/>
  <c r="L224673" i="8"/>
  <c r="L224674" i="8" a="1"/>
  <c r="L224674" i="8"/>
  <c r="L224675" i="8" a="1"/>
  <c r="L224675" i="8"/>
  <c r="L224676" i="8" a="1"/>
  <c r="L224676" i="8"/>
  <c r="L224677" i="8" a="1"/>
  <c r="L224677" i="8"/>
  <c r="L224678" i="8" a="1"/>
  <c r="L224678" i="8"/>
  <c r="L224679" i="8" a="1"/>
  <c r="L224679" i="8"/>
  <c r="L224680" i="8" a="1"/>
  <c r="L224680" i="8"/>
  <c r="L224681" i="8" a="1"/>
  <c r="L224681" i="8"/>
  <c r="L224682" i="8" a="1"/>
  <c r="L224682" i="8"/>
  <c r="L224683" i="8" a="1"/>
  <c r="L224683" i="8"/>
  <c r="L224684" i="8" a="1"/>
  <c r="L224684" i="8"/>
  <c r="L224685" i="8" a="1"/>
  <c r="L224685" i="8"/>
  <c r="L224686" i="8" a="1"/>
  <c r="L224686" i="8"/>
  <c r="L224687" i="8" a="1"/>
  <c r="L224687" i="8"/>
  <c r="L224688" i="8" a="1"/>
  <c r="L224688" i="8"/>
  <c r="L224689" i="8" a="1"/>
  <c r="L224689" i="8"/>
  <c r="L224690" i="8" a="1"/>
  <c r="L224690" i="8"/>
  <c r="L224691" i="8" a="1"/>
  <c r="L224691" i="8"/>
  <c r="L224692" i="8" a="1"/>
  <c r="L224692" i="8"/>
  <c r="L224693" i="8" a="1"/>
  <c r="L224693" i="8"/>
  <c r="L224694" i="8" a="1"/>
  <c r="L224694" i="8"/>
  <c r="L224695" i="8" a="1"/>
  <c r="L224695" i="8"/>
  <c r="L224696" i="8" a="1"/>
  <c r="L224696" i="8"/>
  <c r="L224697" i="8" a="1"/>
  <c r="L224697" i="8"/>
  <c r="L224698" i="8" a="1"/>
  <c r="L224698" i="8"/>
  <c r="L224699" i="8" a="1"/>
  <c r="L224699" i="8"/>
  <c r="L224700" i="8" a="1"/>
  <c r="L224700" i="8"/>
  <c r="L224701" i="8" a="1"/>
  <c r="L224701" i="8"/>
  <c r="L224702" i="8" a="1"/>
  <c r="L224702" i="8"/>
  <c r="L224703" i="8" a="1"/>
  <c r="L224703" i="8"/>
  <c r="L224704" i="8" a="1"/>
  <c r="L224704" i="8"/>
  <c r="L224705" i="8" a="1"/>
  <c r="L224705" i="8"/>
  <c r="L224706" i="8" a="1"/>
  <c r="L224706" i="8"/>
  <c r="L224707" i="8" a="1"/>
  <c r="L224707" i="8"/>
  <c r="L224708" i="8" a="1"/>
  <c r="L224708" i="8"/>
  <c r="L224709" i="8" a="1"/>
  <c r="L224709" i="8"/>
  <c r="L224710" i="8" a="1"/>
  <c r="L224710" i="8"/>
  <c r="L224711" i="8" a="1"/>
  <c r="L224711" i="8"/>
  <c r="L224712" i="8" a="1"/>
  <c r="L224712" i="8"/>
  <c r="L224713" i="8" a="1"/>
  <c r="L224713" i="8"/>
  <c r="L224714" i="8" a="1"/>
  <c r="L224714" i="8"/>
  <c r="L224715" i="8" a="1"/>
  <c r="L224715" i="8"/>
  <c r="L224716" i="8" a="1"/>
  <c r="L224716" i="8"/>
  <c r="L224717" i="8" a="1"/>
  <c r="L224717" i="8"/>
  <c r="L224718" i="8" a="1"/>
  <c r="L224718" i="8"/>
  <c r="L224719" i="8" a="1"/>
  <c r="L224719" i="8"/>
  <c r="L224720" i="8" a="1"/>
  <c r="L224720" i="8"/>
  <c r="L224721" i="8" a="1"/>
  <c r="L224721" i="8"/>
  <c r="L224722" i="8" a="1"/>
  <c r="L224722" i="8"/>
  <c r="L224723" i="8" a="1"/>
  <c r="L224723" i="8"/>
  <c r="L224724" i="8" a="1"/>
  <c r="L224724" i="8"/>
  <c r="L224725" i="8" a="1"/>
  <c r="L224725" i="8"/>
  <c r="L224726" i="8" a="1"/>
  <c r="L224726" i="8"/>
  <c r="L224727" i="8" a="1"/>
  <c r="L224727" i="8"/>
  <c r="L224728" i="8" a="1"/>
  <c r="L224728" i="8"/>
  <c r="L224729" i="8" a="1"/>
  <c r="L224729" i="8"/>
  <c r="L224730" i="8" a="1"/>
  <c r="L224730" i="8"/>
  <c r="L224731" i="8" a="1"/>
  <c r="L224731" i="8"/>
  <c r="L224732" i="8" a="1"/>
  <c r="L224732" i="8"/>
  <c r="L224733" i="8" a="1"/>
  <c r="L224733" i="8"/>
  <c r="L224734" i="8" a="1"/>
  <c r="L224734" i="8"/>
  <c r="L224735" i="8" a="1"/>
  <c r="L224735" i="8"/>
  <c r="L224736" i="8" a="1"/>
  <c r="L224736" i="8"/>
  <c r="L224737" i="8" a="1"/>
  <c r="L224737" i="8"/>
  <c r="L224738" i="8" a="1"/>
  <c r="L224738" i="8"/>
  <c r="L224739" i="8" a="1"/>
  <c r="L224739" i="8"/>
  <c r="L224740" i="8" a="1"/>
  <c r="L224740" i="8"/>
  <c r="L224741" i="8" a="1"/>
  <c r="L224741" i="8"/>
  <c r="L224742" i="8" a="1"/>
  <c r="L224742" i="8"/>
  <c r="L224743" i="8" a="1"/>
  <c r="L224743" i="8"/>
  <c r="L224744" i="8" a="1"/>
  <c r="L224744" i="8"/>
  <c r="L224745" i="8" a="1"/>
  <c r="L224745" i="8"/>
  <c r="L224746" i="8" a="1"/>
  <c r="L224746" i="8"/>
  <c r="L224747" i="8" a="1"/>
  <c r="L224747" i="8"/>
  <c r="L224748" i="8" a="1"/>
  <c r="L224748" i="8"/>
  <c r="L224749" i="8" a="1"/>
  <c r="L224749" i="8"/>
  <c r="L224750" i="8" a="1"/>
  <c r="L224750" i="8"/>
  <c r="L224751" i="8" a="1"/>
  <c r="L224751" i="8"/>
  <c r="L224752" i="8" a="1"/>
  <c r="L224752" i="8"/>
  <c r="L224753" i="8" a="1"/>
  <c r="L224753" i="8"/>
  <c r="L224754" i="8" a="1"/>
  <c r="L224754" i="8"/>
  <c r="L224755" i="8" a="1"/>
  <c r="L224755" i="8"/>
  <c r="L224756" i="8" a="1"/>
  <c r="L224756" i="8"/>
  <c r="L224757" i="8" a="1"/>
  <c r="L224757" i="8"/>
  <c r="L224758" i="8" a="1"/>
  <c r="L224758" i="8"/>
  <c r="L224759" i="8" a="1"/>
  <c r="L224759" i="8"/>
  <c r="L224760" i="8" a="1"/>
  <c r="L224760" i="8"/>
  <c r="L224761" i="8" a="1"/>
  <c r="L224761" i="8"/>
  <c r="L224762" i="8" a="1"/>
  <c r="L224762" i="8"/>
  <c r="L224763" i="8" a="1"/>
  <c r="L224763" i="8"/>
  <c r="L224764" i="8" a="1"/>
  <c r="L224764" i="8"/>
  <c r="L224765" i="8" a="1"/>
  <c r="L224765" i="8"/>
  <c r="L224766" i="8" a="1"/>
  <c r="L224766" i="8"/>
  <c r="L224767" i="8" a="1"/>
  <c r="L224767" i="8"/>
  <c r="L224768" i="8" a="1"/>
  <c r="L224768" i="8"/>
  <c r="L224769" i="8" a="1"/>
  <c r="L224769" i="8"/>
  <c r="L224770" i="8" a="1"/>
  <c r="L224770" i="8"/>
  <c r="L224771" i="8" a="1"/>
  <c r="L224771" i="8"/>
  <c r="L224772" i="8" a="1"/>
  <c r="L224772" i="8"/>
  <c r="L224773" i="8" a="1"/>
  <c r="L224773" i="8"/>
  <c r="L224774" i="8" a="1"/>
  <c r="L224774" i="8"/>
  <c r="L224775" i="8" a="1"/>
  <c r="L224775" i="8"/>
  <c r="L224776" i="8" a="1"/>
  <c r="L224776" i="8"/>
  <c r="L224777" i="8" a="1"/>
  <c r="L224777" i="8"/>
  <c r="L224778" i="8" a="1"/>
  <c r="L224778" i="8"/>
  <c r="L224779" i="8" a="1"/>
  <c r="L224779" i="8"/>
  <c r="L224780" i="8" a="1"/>
  <c r="L224780" i="8"/>
  <c r="L224781" i="8" a="1"/>
  <c r="L224781" i="8"/>
  <c r="L224782" i="8" a="1"/>
  <c r="L224782" i="8"/>
  <c r="L224783" i="8" a="1"/>
  <c r="L224783" i="8"/>
  <c r="L224784" i="8" a="1"/>
  <c r="L224784" i="8"/>
  <c r="L224785" i="8" a="1"/>
  <c r="L224785" i="8"/>
  <c r="L224786" i="8" a="1"/>
  <c r="L224786" i="8"/>
  <c r="L224787" i="8" a="1"/>
  <c r="L224787" i="8"/>
  <c r="L224788" i="8" a="1"/>
  <c r="L224788" i="8"/>
  <c r="L224789" i="8" a="1"/>
  <c r="L224789" i="8"/>
  <c r="L224790" i="8" a="1"/>
  <c r="L224790" i="8"/>
  <c r="L224791" i="8" a="1"/>
  <c r="L224791" i="8"/>
  <c r="L224792" i="8" a="1"/>
  <c r="L224792" i="8"/>
  <c r="L224793" i="8" a="1"/>
  <c r="L224793" i="8"/>
  <c r="L224794" i="8" a="1"/>
  <c r="L224794" i="8"/>
  <c r="L224795" i="8" a="1"/>
  <c r="L224795" i="8"/>
  <c r="L224796" i="8" a="1"/>
  <c r="L224796" i="8"/>
  <c r="L224797" i="8" a="1"/>
  <c r="L224797" i="8"/>
  <c r="L224798" i="8" a="1"/>
  <c r="L224798" i="8"/>
  <c r="L224799" i="8" a="1"/>
  <c r="L224799" i="8"/>
  <c r="L224800" i="8" a="1"/>
  <c r="L224800" i="8"/>
  <c r="L224801" i="8" a="1"/>
  <c r="L224801" i="8"/>
  <c r="L224802" i="8" a="1"/>
  <c r="L224802" i="8"/>
  <c r="L224803" i="8" a="1"/>
  <c r="L224803" i="8"/>
  <c r="L224804" i="8" a="1"/>
  <c r="L224804" i="8"/>
  <c r="L224805" i="8" a="1"/>
  <c r="L224805" i="8"/>
  <c r="L224806" i="8" a="1"/>
  <c r="L224806" i="8"/>
  <c r="L224807" i="8" a="1"/>
  <c r="L224807" i="8"/>
  <c r="L224808" i="8" a="1"/>
  <c r="L224808" i="8"/>
  <c r="L224809" i="8" a="1"/>
  <c r="L224809" i="8"/>
  <c r="L224810" i="8" a="1"/>
  <c r="L224810" i="8"/>
  <c r="L224811" i="8" a="1"/>
  <c r="L224811" i="8"/>
  <c r="L224812" i="8" a="1"/>
  <c r="L224812" i="8"/>
  <c r="L224813" i="8" a="1"/>
  <c r="L224813" i="8"/>
  <c r="L224814" i="8" a="1"/>
  <c r="L224814" i="8"/>
  <c r="L224815" i="8" a="1"/>
  <c r="L224815" i="8"/>
  <c r="L224816" i="8" a="1"/>
  <c r="L224816" i="8"/>
  <c r="L224817" i="8" a="1"/>
  <c r="L224817" i="8"/>
  <c r="L224818" i="8" a="1"/>
  <c r="L224818" i="8"/>
  <c r="L224819" i="8" a="1"/>
  <c r="L224819" i="8"/>
  <c r="L224820" i="8" a="1"/>
  <c r="L224820" i="8"/>
  <c r="L224821" i="8" a="1"/>
  <c r="L224821" i="8"/>
  <c r="L224822" i="8" a="1"/>
  <c r="L224822" i="8"/>
  <c r="L224823" i="8" a="1"/>
  <c r="L224823" i="8"/>
  <c r="L224824" i="8" a="1"/>
  <c r="L224824" i="8"/>
  <c r="L224825" i="8" a="1"/>
  <c r="L224825" i="8"/>
  <c r="L224826" i="8" a="1"/>
  <c r="L224826" i="8"/>
  <c r="L224827" i="8" a="1"/>
  <c r="L224827" i="8"/>
  <c r="L224828" i="8" a="1"/>
  <c r="L224828" i="8"/>
  <c r="L224829" i="8" a="1"/>
  <c r="L224829" i="8"/>
  <c r="L224830" i="8" a="1"/>
  <c r="L224830" i="8"/>
  <c r="L224831" i="8" a="1"/>
  <c r="L224831" i="8"/>
  <c r="L224832" i="8" a="1"/>
  <c r="L224832" i="8"/>
  <c r="L224833" i="8" a="1"/>
  <c r="L224833" i="8"/>
  <c r="L224834" i="8" a="1"/>
  <c r="L224834" i="8"/>
  <c r="L224835" i="8" a="1"/>
  <c r="L224835" i="8"/>
  <c r="L224836" i="8" a="1"/>
  <c r="L224836" i="8"/>
  <c r="L224837" i="8" a="1"/>
  <c r="L224837" i="8"/>
  <c r="L224838" i="8" a="1"/>
  <c r="L224838" i="8"/>
  <c r="L224839" i="8" a="1"/>
  <c r="L224839" i="8"/>
  <c r="L224840" i="8" a="1"/>
  <c r="L224840" i="8"/>
  <c r="L224841" i="8" a="1"/>
  <c r="L224841" i="8"/>
  <c r="L224842" i="8" a="1"/>
  <c r="L224842" i="8"/>
  <c r="L224843" i="8" a="1"/>
  <c r="L224843" i="8"/>
  <c r="L224844" i="8" a="1"/>
  <c r="L224844" i="8"/>
  <c r="L224845" i="8" a="1"/>
  <c r="L224845" i="8"/>
  <c r="L224846" i="8" a="1"/>
  <c r="L224846" i="8"/>
  <c r="L224847" i="8" a="1"/>
  <c r="L224847" i="8"/>
  <c r="L224848" i="8" a="1"/>
  <c r="L224848" i="8"/>
  <c r="L224849" i="8" a="1"/>
  <c r="L224849" i="8"/>
  <c r="L224850" i="8" a="1"/>
  <c r="L224850" i="8"/>
  <c r="L224851" i="8" a="1"/>
  <c r="L224851" i="8"/>
  <c r="L224852" i="8" a="1"/>
  <c r="L224852" i="8"/>
  <c r="L224853" i="8" a="1"/>
  <c r="L224853" i="8"/>
  <c r="L224854" i="8" a="1"/>
  <c r="L224854" i="8"/>
  <c r="L224855" i="8" a="1"/>
  <c r="L224855" i="8"/>
  <c r="L224856" i="8" a="1"/>
  <c r="L224856" i="8"/>
  <c r="L224857" i="8" a="1"/>
  <c r="L224857" i="8"/>
  <c r="L224858" i="8" a="1"/>
  <c r="L224858" i="8"/>
  <c r="L224859" i="8" a="1"/>
  <c r="L224859" i="8"/>
  <c r="L224860" i="8" a="1"/>
  <c r="L224860" i="8"/>
  <c r="L224861" i="8" a="1"/>
  <c r="L224861" i="8"/>
  <c r="L224862" i="8" a="1"/>
  <c r="L224862" i="8"/>
  <c r="L224863" i="8" a="1"/>
  <c r="L224863" i="8"/>
  <c r="L224864" i="8" a="1"/>
  <c r="L224864" i="8"/>
  <c r="L224865" i="8" a="1"/>
  <c r="L224865" i="8"/>
  <c r="L224866" i="8" a="1"/>
  <c r="L224866" i="8"/>
  <c r="L224867" i="8" a="1"/>
  <c r="L224867" i="8"/>
  <c r="L224868" i="8" a="1"/>
  <c r="L224868" i="8"/>
  <c r="L224869" i="8" a="1"/>
  <c r="L224869" i="8"/>
  <c r="L224870" i="8" a="1"/>
  <c r="L224870" i="8"/>
  <c r="L224871" i="8" a="1"/>
  <c r="L224871" i="8"/>
  <c r="L224872" i="8" a="1"/>
  <c r="L224872" i="8"/>
  <c r="L224873" i="8" a="1"/>
  <c r="L224873" i="8"/>
  <c r="L224874" i="8" a="1"/>
  <c r="L224874" i="8"/>
  <c r="L224875" i="8" a="1"/>
  <c r="L224875" i="8"/>
  <c r="L224876" i="8" a="1"/>
  <c r="L224876" i="8"/>
  <c r="L224877" i="8" a="1"/>
  <c r="L224877" i="8"/>
  <c r="L224878" i="8" a="1"/>
  <c r="L224878" i="8"/>
  <c r="L224879" i="8" a="1"/>
  <c r="L224879" i="8"/>
  <c r="L224880" i="8" a="1"/>
  <c r="L224880" i="8"/>
  <c r="L224881" i="8" a="1"/>
  <c r="L224881" i="8"/>
  <c r="L224882" i="8" a="1"/>
  <c r="L224882" i="8"/>
  <c r="L224883" i="8" a="1"/>
  <c r="L224883" i="8"/>
  <c r="L224884" i="8" a="1"/>
  <c r="L224884" i="8"/>
  <c r="L224885" i="8" a="1"/>
  <c r="L224885" i="8"/>
  <c r="L224886" i="8" a="1"/>
  <c r="L224886" i="8"/>
  <c r="L224887" i="8" a="1"/>
  <c r="L224887" i="8"/>
  <c r="L224888" i="8" a="1"/>
  <c r="L224888" i="8"/>
  <c r="L224889" i="8" a="1"/>
  <c r="L224889" i="8"/>
  <c r="L224890" i="8" a="1"/>
  <c r="L224890" i="8"/>
  <c r="L224891" i="8" a="1"/>
  <c r="L224891" i="8"/>
  <c r="L224892" i="8" a="1"/>
  <c r="L224892" i="8"/>
  <c r="L224893" i="8" a="1"/>
  <c r="L224893" i="8"/>
  <c r="L224894" i="8" a="1"/>
  <c r="L224894" i="8"/>
  <c r="L224895" i="8" a="1"/>
  <c r="L224895" i="8"/>
  <c r="L224896" i="8" a="1"/>
  <c r="L224896" i="8"/>
  <c r="L224897" i="8" a="1"/>
  <c r="L224897" i="8"/>
  <c r="L224898" i="8" a="1"/>
  <c r="L224898" i="8"/>
  <c r="L224899" i="8" a="1"/>
  <c r="L224899" i="8"/>
  <c r="L224900" i="8" a="1"/>
  <c r="L224900" i="8"/>
  <c r="L224901" i="8" a="1"/>
  <c r="L224901" i="8"/>
  <c r="L224902" i="8" a="1"/>
  <c r="L224902" i="8"/>
  <c r="L224903" i="8" a="1"/>
  <c r="L224903" i="8"/>
  <c r="L224904" i="8" a="1"/>
  <c r="L224904" i="8"/>
  <c r="L224905" i="8" a="1"/>
  <c r="L224905" i="8"/>
  <c r="L224906" i="8" a="1"/>
  <c r="L224906" i="8"/>
  <c r="L224907" i="8" a="1"/>
  <c r="L224907" i="8"/>
  <c r="L224908" i="8" a="1"/>
  <c r="L224908" i="8"/>
  <c r="L224909" i="8" a="1"/>
  <c r="L224909" i="8"/>
  <c r="L224910" i="8" a="1"/>
  <c r="L224910" i="8"/>
  <c r="L224911" i="8" a="1"/>
  <c r="L224911" i="8"/>
  <c r="L224912" i="8" a="1"/>
  <c r="L224912" i="8"/>
  <c r="L224913" i="8" a="1"/>
  <c r="L224913" i="8"/>
  <c r="L224914" i="8" a="1"/>
  <c r="L224914" i="8"/>
  <c r="L224915" i="8" a="1"/>
  <c r="L224915" i="8"/>
  <c r="L224916" i="8" a="1"/>
  <c r="L224916" i="8"/>
  <c r="L224917" i="8" a="1"/>
  <c r="L224917" i="8"/>
  <c r="L224918" i="8" a="1"/>
  <c r="L224918" i="8"/>
  <c r="L224919" i="8" a="1"/>
  <c r="L224919" i="8"/>
  <c r="L224920" i="8" a="1"/>
  <c r="L224920" i="8"/>
  <c r="L224921" i="8" a="1"/>
  <c r="L224921" i="8"/>
  <c r="L224922" i="8" a="1"/>
  <c r="L224922" i="8"/>
  <c r="L224923" i="8" a="1"/>
  <c r="L224923" i="8"/>
  <c r="L224924" i="8" a="1"/>
  <c r="L224924" i="8"/>
  <c r="L224925" i="8" a="1"/>
  <c r="L224925" i="8"/>
  <c r="L224926" i="8" a="1"/>
  <c r="L224926" i="8"/>
  <c r="L224927" i="8" a="1"/>
  <c r="L224927" i="8"/>
  <c r="L224928" i="8" a="1"/>
  <c r="L224928" i="8"/>
  <c r="L224929" i="8" a="1"/>
  <c r="L224929" i="8"/>
  <c r="L224930" i="8" a="1"/>
  <c r="L224930" i="8"/>
  <c r="L224931" i="8" a="1"/>
  <c r="L224931" i="8"/>
  <c r="L224932" i="8" a="1"/>
  <c r="L224932" i="8"/>
  <c r="L224933" i="8" a="1"/>
  <c r="L224933" i="8"/>
  <c r="L224934" i="8" a="1"/>
  <c r="L224934" i="8"/>
  <c r="L224935" i="8" a="1"/>
  <c r="L224935" i="8"/>
  <c r="L224936" i="8" a="1"/>
  <c r="L224936" i="8"/>
  <c r="L224937" i="8" a="1"/>
  <c r="L224937" i="8"/>
  <c r="L224938" i="8" a="1"/>
  <c r="L224938" i="8"/>
  <c r="L224939" i="8" a="1"/>
  <c r="L224939" i="8"/>
  <c r="L224940" i="8" a="1"/>
  <c r="L224940" i="8"/>
  <c r="L224941" i="8" a="1"/>
  <c r="L224941" i="8"/>
  <c r="L224942" i="8" a="1"/>
  <c r="L224942" i="8"/>
  <c r="L224943" i="8" a="1"/>
  <c r="L224943" i="8"/>
  <c r="L224944" i="8" a="1"/>
  <c r="L224944" i="8"/>
  <c r="L224945" i="8" a="1"/>
  <c r="L224945" i="8"/>
  <c r="L224946" i="8" a="1"/>
  <c r="L224946" i="8"/>
  <c r="L224947" i="8" a="1"/>
  <c r="L224947" i="8"/>
  <c r="L224948" i="8" a="1"/>
  <c r="L224948" i="8"/>
  <c r="L224949" i="8" a="1"/>
  <c r="L224949" i="8"/>
  <c r="L224950" i="8" a="1"/>
  <c r="L224950" i="8"/>
  <c r="L224951" i="8" a="1"/>
  <c r="L224951" i="8"/>
  <c r="L224952" i="8" a="1"/>
  <c r="L224952" i="8"/>
  <c r="L224953" i="8" a="1"/>
  <c r="L224953" i="8"/>
  <c r="L224954" i="8" a="1"/>
  <c r="L224954" i="8"/>
  <c r="L224955" i="8" a="1"/>
  <c r="L224955" i="8"/>
  <c r="L224956" i="8" a="1"/>
  <c r="L224956" i="8"/>
  <c r="L224957" i="8" a="1"/>
  <c r="L224957" i="8"/>
  <c r="L224958" i="8" a="1"/>
  <c r="L224958" i="8"/>
  <c r="L224959" i="8" a="1"/>
  <c r="L224959" i="8"/>
  <c r="L224960" i="8" a="1"/>
  <c r="L224960" i="8"/>
  <c r="L224961" i="8" a="1"/>
  <c r="L224961" i="8"/>
  <c r="L224962" i="8" a="1"/>
  <c r="L224962" i="8"/>
  <c r="L224963" i="8" a="1"/>
  <c r="L224963" i="8"/>
  <c r="L224964" i="8" a="1"/>
  <c r="L224964" i="8"/>
  <c r="L224965" i="8" a="1"/>
  <c r="L224965" i="8"/>
  <c r="L224966" i="8" a="1"/>
  <c r="L224966" i="8"/>
  <c r="L224967" i="8" a="1"/>
  <c r="L224967" i="8"/>
  <c r="L224968" i="8" a="1"/>
  <c r="L224968" i="8"/>
  <c r="L224969" i="8" a="1"/>
  <c r="L224969" i="8"/>
  <c r="L224970" i="8" a="1"/>
  <c r="L224970" i="8"/>
  <c r="L224971" i="8" a="1"/>
  <c r="L224971" i="8"/>
  <c r="L224972" i="8" a="1"/>
  <c r="L224972" i="8"/>
  <c r="L224973" i="8" a="1"/>
  <c r="L224973" i="8"/>
  <c r="L224974" i="8" a="1"/>
  <c r="L224974" i="8"/>
  <c r="L224975" i="8" a="1"/>
  <c r="L224975" i="8"/>
  <c r="L224976" i="8" a="1"/>
  <c r="L224976" i="8"/>
  <c r="L224977" i="8" a="1"/>
  <c r="L224977" i="8"/>
  <c r="L224978" i="8" a="1"/>
  <c r="L224978" i="8"/>
  <c r="L224979" i="8" a="1"/>
  <c r="L224979" i="8"/>
  <c r="L224980" i="8" a="1"/>
  <c r="L224980" i="8"/>
  <c r="L224981" i="8" a="1"/>
  <c r="L224981" i="8"/>
  <c r="L224982" i="8" a="1"/>
  <c r="L224982" i="8"/>
  <c r="L224983" i="8" a="1"/>
  <c r="L224983" i="8"/>
  <c r="L224984" i="8" a="1"/>
  <c r="L224984" i="8"/>
  <c r="L224985" i="8" a="1"/>
  <c r="L224985" i="8"/>
  <c r="L224986" i="8" a="1"/>
  <c r="L224986" i="8"/>
  <c r="L224987" i="8" a="1"/>
  <c r="L224987" i="8"/>
  <c r="L224988" i="8" a="1"/>
  <c r="L224988" i="8"/>
  <c r="L224989" i="8" a="1"/>
  <c r="L224989" i="8"/>
  <c r="L224990" i="8" a="1"/>
  <c r="L224990" i="8"/>
  <c r="L224991" i="8" a="1"/>
  <c r="L224991" i="8"/>
  <c r="L224992" i="8" a="1"/>
  <c r="L224992" i="8"/>
  <c r="L224993" i="8" a="1"/>
  <c r="L224993" i="8"/>
  <c r="L224994" i="8" a="1"/>
  <c r="L224994" i="8"/>
  <c r="L224995" i="8" a="1"/>
  <c r="L224995" i="8"/>
  <c r="L224996" i="8" a="1"/>
  <c r="L224996" i="8"/>
  <c r="L224997" i="8" a="1"/>
  <c r="L224997" i="8"/>
  <c r="L224998" i="8" a="1"/>
  <c r="L224998" i="8"/>
  <c r="L224999" i="8" a="1"/>
  <c r="L224999" i="8"/>
  <c r="L225000" i="8" a="1"/>
  <c r="L225000" i="8"/>
  <c r="L225001" i="8" a="1"/>
  <c r="L225001" i="8"/>
  <c r="L225002" i="8" a="1"/>
  <c r="L225002" i="8"/>
  <c r="L225003" i="8" a="1"/>
  <c r="L225003" i="8"/>
  <c r="L225004" i="8" a="1"/>
  <c r="L225004" i="8"/>
  <c r="L225005" i="8" a="1"/>
  <c r="L225005" i="8"/>
  <c r="L225006" i="8" a="1"/>
  <c r="L225006" i="8"/>
  <c r="L225007" i="8" a="1"/>
  <c r="L225007" i="8"/>
  <c r="L225008" i="8" a="1"/>
  <c r="L225008" i="8"/>
  <c r="L225009" i="8" a="1"/>
  <c r="L225009" i="8"/>
  <c r="L225010" i="8" a="1"/>
  <c r="L225010" i="8"/>
  <c r="L225011" i="8" a="1"/>
  <c r="L225011" i="8"/>
  <c r="L225012" i="8" a="1"/>
  <c r="L225012" i="8"/>
  <c r="L225013" i="8" a="1"/>
  <c r="L225013" i="8"/>
  <c r="L225014" i="8" a="1"/>
  <c r="L225014" i="8"/>
  <c r="L225015" i="8" a="1"/>
  <c r="L225015" i="8"/>
  <c r="L225016" i="8" a="1"/>
  <c r="L225016" i="8"/>
  <c r="L225017" i="8" a="1"/>
  <c r="L225017" i="8"/>
  <c r="L225018" i="8" a="1"/>
  <c r="L225018" i="8"/>
  <c r="L225019" i="8" a="1"/>
  <c r="L225019" i="8"/>
  <c r="L225020" i="8" a="1"/>
  <c r="L225020" i="8"/>
  <c r="L225021" i="8" a="1"/>
  <c r="L225021" i="8"/>
  <c r="L225022" i="8" a="1"/>
  <c r="L225022" i="8"/>
  <c r="L225023" i="8" a="1"/>
  <c r="L225023" i="8"/>
  <c r="L225024" i="8" a="1"/>
  <c r="L225024" i="8"/>
  <c r="L225025" i="8" a="1"/>
  <c r="L225025" i="8"/>
  <c r="L225026" i="8" a="1"/>
  <c r="L225026" i="8"/>
  <c r="L225027" i="8" a="1"/>
  <c r="L225027" i="8"/>
  <c r="L225028" i="8" a="1"/>
  <c r="L225028" i="8"/>
  <c r="L225029" i="8" a="1"/>
  <c r="L225029" i="8"/>
  <c r="L225030" i="8" a="1"/>
  <c r="L225030" i="8"/>
  <c r="L225031" i="8" a="1"/>
  <c r="L225031" i="8"/>
  <c r="L225032" i="8" a="1"/>
  <c r="L225032" i="8"/>
  <c r="L225033" i="8" a="1"/>
  <c r="L225033" i="8"/>
  <c r="L225034" i="8" a="1"/>
  <c r="L225034" i="8"/>
  <c r="L225035" i="8" a="1"/>
  <c r="L225035" i="8"/>
  <c r="L225036" i="8" a="1"/>
  <c r="L225036" i="8"/>
  <c r="L225037" i="8" a="1"/>
  <c r="L225037" i="8"/>
  <c r="L225038" i="8" a="1"/>
  <c r="L225038" i="8"/>
  <c r="L225039" i="8" a="1"/>
  <c r="L225039" i="8"/>
  <c r="L225040" i="8" a="1"/>
  <c r="L225040" i="8"/>
  <c r="L225041" i="8" a="1"/>
  <c r="L225041" i="8"/>
  <c r="L225042" i="8" a="1"/>
  <c r="L225042" i="8"/>
  <c r="L225043" i="8" a="1"/>
  <c r="L225043" i="8"/>
  <c r="L225044" i="8" a="1"/>
  <c r="L225044" i="8"/>
  <c r="L225045" i="8" a="1"/>
  <c r="L225045" i="8"/>
  <c r="L225046" i="8" a="1"/>
  <c r="L225046" i="8"/>
  <c r="L225047" i="8" a="1"/>
  <c r="L225047" i="8"/>
  <c r="L225048" i="8" a="1"/>
  <c r="L225048" i="8"/>
  <c r="L225049" i="8" a="1"/>
  <c r="L225049" i="8"/>
  <c r="L225050" i="8" a="1"/>
  <c r="L225050" i="8"/>
  <c r="L225051" i="8" a="1"/>
  <c r="L225051" i="8"/>
  <c r="L225052" i="8" a="1"/>
  <c r="L225052" i="8"/>
  <c r="L225053" i="8" a="1"/>
  <c r="L225053" i="8"/>
  <c r="L225054" i="8" a="1"/>
  <c r="L225054" i="8"/>
  <c r="L225055" i="8" a="1"/>
  <c r="L225055" i="8"/>
  <c r="L225056" i="8" a="1"/>
  <c r="L225056" i="8"/>
  <c r="L225057" i="8" a="1"/>
  <c r="L225057" i="8"/>
  <c r="L225058" i="8" a="1"/>
  <c r="L225058" i="8"/>
  <c r="L225059" i="8" a="1"/>
  <c r="L225059" i="8"/>
  <c r="L225060" i="8" a="1"/>
  <c r="L225060" i="8"/>
  <c r="L225061" i="8" a="1"/>
  <c r="L225061" i="8"/>
  <c r="L225062" i="8" a="1"/>
  <c r="L225062" i="8"/>
  <c r="L225063" i="8" a="1"/>
  <c r="L225063" i="8"/>
  <c r="L225064" i="8" a="1"/>
  <c r="L225064" i="8"/>
  <c r="L225065" i="8" a="1"/>
  <c r="L225065" i="8"/>
  <c r="L225066" i="8" a="1"/>
  <c r="L225066" i="8"/>
  <c r="L225067" i="8" a="1"/>
  <c r="L225067" i="8"/>
  <c r="L225068" i="8" a="1"/>
  <c r="L225068" i="8"/>
  <c r="L225069" i="8" a="1"/>
  <c r="L225069" i="8"/>
  <c r="L225070" i="8" a="1"/>
  <c r="L225070" i="8"/>
  <c r="L225071" i="8" a="1"/>
  <c r="L225071" i="8"/>
  <c r="L225072" i="8" a="1"/>
  <c r="L225072" i="8"/>
  <c r="L225073" i="8" a="1"/>
  <c r="L225073" i="8"/>
  <c r="L225074" i="8" a="1"/>
  <c r="L225074" i="8"/>
  <c r="L225075" i="8" a="1"/>
  <c r="L225075" i="8"/>
  <c r="L225076" i="8" a="1"/>
  <c r="L225076" i="8"/>
  <c r="L225077" i="8" a="1"/>
  <c r="L225077" i="8"/>
  <c r="L225078" i="8" a="1"/>
  <c r="L225078" i="8"/>
  <c r="L225079" i="8" a="1"/>
  <c r="L225079" i="8"/>
  <c r="L225080" i="8" a="1"/>
  <c r="L225080" i="8"/>
  <c r="L225081" i="8" a="1"/>
  <c r="L225081" i="8"/>
  <c r="L225082" i="8" a="1"/>
  <c r="L225082" i="8"/>
  <c r="L225083" i="8" a="1"/>
  <c r="L225083" i="8"/>
  <c r="L225084" i="8" a="1"/>
  <c r="L225084" i="8"/>
  <c r="L225085" i="8" a="1"/>
  <c r="L225085" i="8"/>
  <c r="L225086" i="8" a="1"/>
  <c r="L225086" i="8"/>
  <c r="L225087" i="8" a="1"/>
  <c r="L225087" i="8"/>
  <c r="L225088" i="8" a="1"/>
  <c r="L225088" i="8"/>
  <c r="L225089" i="8" a="1"/>
  <c r="L225089" i="8"/>
  <c r="L225090" i="8" a="1"/>
  <c r="L225090" i="8"/>
  <c r="L225091" i="8" a="1"/>
  <c r="L225091" i="8"/>
  <c r="L225092" i="8" a="1"/>
  <c r="L225092" i="8"/>
  <c r="L225093" i="8" a="1"/>
  <c r="L225093" i="8"/>
  <c r="L225094" i="8" a="1"/>
  <c r="L225094" i="8"/>
  <c r="L225095" i="8" a="1"/>
  <c r="L225095" i="8"/>
  <c r="L225096" i="8" a="1"/>
  <c r="L225096" i="8"/>
  <c r="L225097" i="8" a="1"/>
  <c r="L225097" i="8"/>
  <c r="L225098" i="8" a="1"/>
  <c r="L225098" i="8"/>
  <c r="L225099" i="8" a="1"/>
  <c r="L225099" i="8"/>
  <c r="L225100" i="8" a="1"/>
  <c r="L225100" i="8"/>
  <c r="L225101" i="8" a="1"/>
  <c r="L225101" i="8"/>
  <c r="L225102" i="8" a="1"/>
  <c r="L225102" i="8"/>
  <c r="L225103" i="8" a="1"/>
  <c r="L225103" i="8"/>
  <c r="L225104" i="8" a="1"/>
  <c r="L225104" i="8"/>
  <c r="L225105" i="8" a="1"/>
  <c r="L225105" i="8"/>
  <c r="L225106" i="8" a="1"/>
  <c r="L225106" i="8"/>
  <c r="L225107" i="8" a="1"/>
  <c r="L225107" i="8"/>
  <c r="L225108" i="8" a="1"/>
  <c r="L225108" i="8"/>
  <c r="L225109" i="8" a="1"/>
  <c r="L225109" i="8"/>
  <c r="L225110" i="8" a="1"/>
  <c r="L225110" i="8"/>
  <c r="L225111" i="8" a="1"/>
  <c r="L225111" i="8"/>
  <c r="L225112" i="8" a="1"/>
  <c r="L225112" i="8"/>
  <c r="L225113" i="8" a="1"/>
  <c r="L225113" i="8"/>
  <c r="L225114" i="8" a="1"/>
  <c r="L225114" i="8"/>
  <c r="L225115" i="8" a="1"/>
  <c r="L225115" i="8"/>
  <c r="L225116" i="8" a="1"/>
  <c r="L225116" i="8"/>
  <c r="L225117" i="8" a="1"/>
  <c r="L225117" i="8"/>
  <c r="L225118" i="8" a="1"/>
  <c r="L225118" i="8"/>
  <c r="L225119" i="8" a="1"/>
  <c r="L225119" i="8"/>
  <c r="L225120" i="8" a="1"/>
  <c r="L225120" i="8"/>
  <c r="L225121" i="8" a="1"/>
  <c r="L225121" i="8"/>
  <c r="L225122" i="8" a="1"/>
  <c r="L225122" i="8"/>
  <c r="L225123" i="8" a="1"/>
  <c r="L225123" i="8"/>
  <c r="L225124" i="8" a="1"/>
  <c r="L225124" i="8"/>
  <c r="L225125" i="8" a="1"/>
  <c r="L225125" i="8"/>
  <c r="L225126" i="8" a="1"/>
  <c r="L225126" i="8"/>
  <c r="L225127" i="8" a="1"/>
  <c r="L225127" i="8"/>
  <c r="L225128" i="8" a="1"/>
  <c r="L225128" i="8"/>
  <c r="L225129" i="8" a="1"/>
  <c r="L225129" i="8"/>
  <c r="L225130" i="8" a="1"/>
  <c r="L225130" i="8"/>
  <c r="L225131" i="8" a="1"/>
  <c r="L225131" i="8"/>
  <c r="L225132" i="8" a="1"/>
  <c r="L225132" i="8"/>
  <c r="L225133" i="8" a="1"/>
  <c r="L225133" i="8"/>
  <c r="L225134" i="8" a="1"/>
  <c r="L225134" i="8"/>
  <c r="L225135" i="8" a="1"/>
  <c r="L225135" i="8"/>
  <c r="L225136" i="8" a="1"/>
  <c r="L225136" i="8"/>
  <c r="L225137" i="8" a="1"/>
  <c r="L225137" i="8"/>
  <c r="L225138" i="8" a="1"/>
  <c r="L225138" i="8"/>
  <c r="L225139" i="8" a="1"/>
  <c r="L225139" i="8"/>
  <c r="L225140" i="8" a="1"/>
  <c r="L225140" i="8"/>
  <c r="L225141" i="8" a="1"/>
  <c r="L225141" i="8"/>
  <c r="L225142" i="8" a="1"/>
  <c r="L225142" i="8"/>
  <c r="L225143" i="8" a="1"/>
  <c r="L225143" i="8"/>
  <c r="L225144" i="8" a="1"/>
  <c r="L225144" i="8"/>
  <c r="L225145" i="8" a="1"/>
  <c r="L225145" i="8"/>
  <c r="L225146" i="8" a="1"/>
  <c r="L225146" i="8"/>
  <c r="L225147" i="8" a="1"/>
  <c r="L225147" i="8"/>
  <c r="L225148" i="8" a="1"/>
  <c r="L225148" i="8"/>
  <c r="L225149" i="8" a="1"/>
  <c r="L225149" i="8"/>
  <c r="L225150" i="8" a="1"/>
  <c r="L225150" i="8"/>
  <c r="L225151" i="8" a="1"/>
  <c r="L225151" i="8"/>
  <c r="L225152" i="8" a="1"/>
  <c r="L225152" i="8"/>
  <c r="L225153" i="8" a="1"/>
  <c r="L225153" i="8"/>
  <c r="L225154" i="8" a="1"/>
  <c r="L225154" i="8"/>
  <c r="L225155" i="8" a="1"/>
  <c r="L225155" i="8"/>
  <c r="L225156" i="8" a="1"/>
  <c r="L225156" i="8"/>
  <c r="L225157" i="8" a="1"/>
  <c r="L225157" i="8"/>
  <c r="L225158" i="8" a="1"/>
  <c r="L225158" i="8"/>
  <c r="L225159" i="8" a="1"/>
  <c r="L225159" i="8"/>
  <c r="L225160" i="8" a="1"/>
  <c r="L225160" i="8"/>
  <c r="L225161" i="8" a="1"/>
  <c r="L225161" i="8"/>
  <c r="L225162" i="8" a="1"/>
  <c r="L225162" i="8"/>
  <c r="L225163" i="8" a="1"/>
  <c r="L225163" i="8"/>
  <c r="L225164" i="8" a="1"/>
  <c r="L225164" i="8"/>
  <c r="L225165" i="8" a="1"/>
  <c r="L225165" i="8"/>
  <c r="L225166" i="8" a="1"/>
  <c r="L225166" i="8"/>
  <c r="L225167" i="8" a="1"/>
  <c r="L225167" i="8"/>
  <c r="L225168" i="8" a="1"/>
  <c r="L225168" i="8"/>
  <c r="L225169" i="8" a="1"/>
  <c r="L225169" i="8"/>
  <c r="L225170" i="8" a="1"/>
  <c r="L225170" i="8"/>
  <c r="L225171" i="8" a="1"/>
  <c r="L225171" i="8"/>
  <c r="L225172" i="8" a="1"/>
  <c r="L225172" i="8"/>
  <c r="L225173" i="8" a="1"/>
  <c r="L225173" i="8"/>
  <c r="L225174" i="8" a="1"/>
  <c r="L225174" i="8"/>
  <c r="L225175" i="8" a="1"/>
  <c r="L225175" i="8"/>
  <c r="L225176" i="8" a="1"/>
  <c r="L225176" i="8"/>
  <c r="L225177" i="8" a="1"/>
  <c r="L225177" i="8"/>
  <c r="L225178" i="8" a="1"/>
  <c r="L225178" i="8"/>
  <c r="L225179" i="8" a="1"/>
  <c r="L225179" i="8"/>
  <c r="L225180" i="8" a="1"/>
  <c r="L225180" i="8"/>
  <c r="L225181" i="8" a="1"/>
  <c r="L225181" i="8"/>
  <c r="L225182" i="8" a="1"/>
  <c r="L225182" i="8"/>
  <c r="L225183" i="8" a="1"/>
  <c r="L225183" i="8"/>
  <c r="L225184" i="8" a="1"/>
  <c r="L225184" i="8"/>
  <c r="L225185" i="8" a="1"/>
  <c r="L225185" i="8"/>
  <c r="L225186" i="8" a="1"/>
  <c r="L225186" i="8"/>
  <c r="L225187" i="8" a="1"/>
  <c r="L225187" i="8"/>
  <c r="L225188" i="8" a="1"/>
  <c r="L225188" i="8"/>
  <c r="L225189" i="8" a="1"/>
  <c r="L225189" i="8"/>
  <c r="L225190" i="8" a="1"/>
  <c r="L225190" i="8"/>
  <c r="L225191" i="8" a="1"/>
  <c r="L225191" i="8"/>
  <c r="L225192" i="8" a="1"/>
  <c r="L225192" i="8"/>
  <c r="L225193" i="8" a="1"/>
  <c r="L225193" i="8"/>
  <c r="L225194" i="8" a="1"/>
  <c r="L225194" i="8"/>
  <c r="L225195" i="8" a="1"/>
  <c r="L225195" i="8"/>
  <c r="L225196" i="8" a="1"/>
  <c r="L225196" i="8"/>
  <c r="L225197" i="8" a="1"/>
  <c r="L225197" i="8"/>
  <c r="L225198" i="8" a="1"/>
  <c r="L225198" i="8"/>
  <c r="L225199" i="8" a="1"/>
  <c r="L225199" i="8"/>
  <c r="L225200" i="8" a="1"/>
  <c r="L225200" i="8"/>
  <c r="L225201" i="8" a="1"/>
  <c r="L225201" i="8"/>
  <c r="L225202" i="8" a="1"/>
  <c r="L225202" i="8"/>
  <c r="L225203" i="8" a="1"/>
  <c r="L225203" i="8"/>
  <c r="L225204" i="8" a="1"/>
  <c r="L225204" i="8"/>
  <c r="L225205" i="8" a="1"/>
  <c r="L225205" i="8"/>
  <c r="L225206" i="8" a="1"/>
  <c r="L225206" i="8"/>
  <c r="L225207" i="8" a="1"/>
  <c r="L225207" i="8"/>
  <c r="L225208" i="8" a="1"/>
  <c r="L225208" i="8"/>
  <c r="L225209" i="8" a="1"/>
  <c r="L225209" i="8"/>
  <c r="L225210" i="8" a="1"/>
  <c r="L225210" i="8"/>
  <c r="L225211" i="8" a="1"/>
  <c r="L225211" i="8"/>
  <c r="L225212" i="8" a="1"/>
  <c r="L225212" i="8"/>
  <c r="L225213" i="8" a="1"/>
  <c r="L225213" i="8"/>
  <c r="L225214" i="8" a="1"/>
  <c r="L225214" i="8"/>
  <c r="L225215" i="8" a="1"/>
  <c r="L225215" i="8"/>
  <c r="L225216" i="8" a="1"/>
  <c r="L225216" i="8"/>
  <c r="L225217" i="8" a="1"/>
  <c r="L225217" i="8"/>
  <c r="L225218" i="8" a="1"/>
  <c r="L225218" i="8"/>
  <c r="L225219" i="8" a="1"/>
  <c r="L225219" i="8"/>
  <c r="L225220" i="8" a="1"/>
  <c r="L225220" i="8"/>
  <c r="L225221" i="8" a="1"/>
  <c r="L225221" i="8"/>
  <c r="L225222" i="8" a="1"/>
  <c r="L225222" i="8"/>
  <c r="L225223" i="8" a="1"/>
  <c r="L225223" i="8"/>
  <c r="L225224" i="8" a="1"/>
  <c r="L225224" i="8"/>
  <c r="L225225" i="8" a="1"/>
  <c r="L225225" i="8"/>
  <c r="L225226" i="8" a="1"/>
  <c r="L225226" i="8"/>
  <c r="L225227" i="8" a="1"/>
  <c r="L225227" i="8"/>
  <c r="L225228" i="8" a="1"/>
  <c r="L225228" i="8"/>
  <c r="L225229" i="8" a="1"/>
  <c r="L225229" i="8"/>
  <c r="L225230" i="8" a="1"/>
  <c r="L225230" i="8"/>
  <c r="L225231" i="8" a="1"/>
  <c r="L225231" i="8"/>
  <c r="L225232" i="8" a="1"/>
  <c r="L225232" i="8"/>
  <c r="L225233" i="8" a="1"/>
  <c r="L225233" i="8"/>
  <c r="L225234" i="8" a="1"/>
  <c r="L225234" i="8"/>
  <c r="L225235" i="8" a="1"/>
  <c r="L225235" i="8"/>
  <c r="L225236" i="8" a="1"/>
  <c r="L225236" i="8"/>
  <c r="L225237" i="8" a="1"/>
  <c r="L225237" i="8"/>
  <c r="L225238" i="8" a="1"/>
  <c r="L225238" i="8"/>
  <c r="L225239" i="8" a="1"/>
  <c r="L225239" i="8"/>
  <c r="L225240" i="8" a="1"/>
  <c r="L225240" i="8"/>
  <c r="L225241" i="8" a="1"/>
  <c r="L225241" i="8"/>
  <c r="L225242" i="8" a="1"/>
  <c r="L225242" i="8"/>
  <c r="L225243" i="8" a="1"/>
  <c r="L225243" i="8"/>
  <c r="L225244" i="8" a="1"/>
  <c r="L225244" i="8"/>
  <c r="L225245" i="8" a="1"/>
  <c r="L225245" i="8"/>
  <c r="L225246" i="8" a="1"/>
  <c r="L225246" i="8"/>
  <c r="L225247" i="8" a="1"/>
  <c r="L225247" i="8"/>
  <c r="L225248" i="8" a="1"/>
  <c r="L225248" i="8"/>
  <c r="L225249" i="8" a="1"/>
  <c r="L225249" i="8"/>
  <c r="L225250" i="8" a="1"/>
  <c r="L225250" i="8"/>
  <c r="L225251" i="8" a="1"/>
  <c r="L225251" i="8"/>
  <c r="L225252" i="8" a="1"/>
  <c r="L225252" i="8"/>
  <c r="L225253" i="8" a="1"/>
  <c r="L225253" i="8"/>
  <c r="L225254" i="8" a="1"/>
  <c r="L225254" i="8"/>
  <c r="L225255" i="8" a="1"/>
  <c r="L225255" i="8"/>
  <c r="L225256" i="8" a="1"/>
  <c r="L225256" i="8"/>
  <c r="L225257" i="8" a="1"/>
  <c r="L225257" i="8"/>
  <c r="L225258" i="8" a="1"/>
  <c r="L225258" i="8"/>
  <c r="L225259" i="8" a="1"/>
  <c r="L225259" i="8"/>
  <c r="L225260" i="8" a="1"/>
  <c r="L225260" i="8"/>
  <c r="L225261" i="8" a="1"/>
  <c r="L225261" i="8"/>
  <c r="L225262" i="8" a="1"/>
  <c r="L225262" i="8"/>
  <c r="L225263" i="8" a="1"/>
  <c r="L225263" i="8"/>
  <c r="L225264" i="8" a="1"/>
  <c r="L225264" i="8"/>
  <c r="L225265" i="8" a="1"/>
  <c r="L225265" i="8"/>
  <c r="L225266" i="8" a="1"/>
  <c r="L225266" i="8"/>
  <c r="L225267" i="8" a="1"/>
  <c r="L225267" i="8"/>
  <c r="L225268" i="8" a="1"/>
  <c r="L225268" i="8"/>
  <c r="L225269" i="8" a="1"/>
  <c r="L225269" i="8"/>
  <c r="L225270" i="8" a="1"/>
  <c r="L225270" i="8"/>
  <c r="L225271" i="8" a="1"/>
  <c r="L225271" i="8"/>
  <c r="L225272" i="8" a="1"/>
  <c r="L225272" i="8"/>
  <c r="L225273" i="8" a="1"/>
  <c r="L225273" i="8"/>
  <c r="L225274" i="8" a="1"/>
  <c r="L225274" i="8"/>
  <c r="L225275" i="8" a="1"/>
  <c r="L225275" i="8"/>
  <c r="L225276" i="8" a="1"/>
  <c r="L225276" i="8"/>
  <c r="L225277" i="8" a="1"/>
  <c r="L225277" i="8"/>
  <c r="L225278" i="8" a="1"/>
  <c r="L225278" i="8"/>
  <c r="L225279" i="8" a="1"/>
  <c r="L225279" i="8"/>
  <c r="L225280" i="8" a="1"/>
  <c r="L225280" i="8"/>
  <c r="L225281" i="8" a="1"/>
  <c r="L225281" i="8"/>
  <c r="L225282" i="8" a="1"/>
  <c r="L225282" i="8"/>
  <c r="L225283" i="8" a="1"/>
  <c r="L225283" i="8"/>
  <c r="L225284" i="8" a="1"/>
  <c r="L225284" i="8"/>
  <c r="L225285" i="8" a="1"/>
  <c r="L225285" i="8"/>
  <c r="L225286" i="8" a="1"/>
  <c r="L225286" i="8"/>
  <c r="L225287" i="8" a="1"/>
  <c r="L225287" i="8"/>
  <c r="L225288" i="8" a="1"/>
  <c r="L225288" i="8"/>
  <c r="L225289" i="8" a="1"/>
  <c r="L225289" i="8"/>
  <c r="L225290" i="8" a="1"/>
  <c r="L225290" i="8"/>
  <c r="L225291" i="8" a="1"/>
  <c r="L225291" i="8"/>
  <c r="L225292" i="8" a="1"/>
  <c r="L225292" i="8"/>
  <c r="L225293" i="8" a="1"/>
  <c r="L225293" i="8"/>
  <c r="L225294" i="8" a="1"/>
  <c r="L225294" i="8"/>
  <c r="L225295" i="8" a="1"/>
  <c r="L225295" i="8"/>
  <c r="L225296" i="8" a="1"/>
  <c r="L225296" i="8"/>
  <c r="L225297" i="8" a="1"/>
  <c r="L225297" i="8"/>
  <c r="L225298" i="8" a="1"/>
  <c r="L225298" i="8"/>
  <c r="L225299" i="8" a="1"/>
  <c r="L225299" i="8"/>
  <c r="L225300" i="8" a="1"/>
  <c r="L225300" i="8"/>
  <c r="L225301" i="8" a="1"/>
  <c r="L225301" i="8"/>
  <c r="L225302" i="8" a="1"/>
  <c r="L225302" i="8"/>
  <c r="L225303" i="8" a="1"/>
  <c r="L225303" i="8"/>
  <c r="L225304" i="8" a="1"/>
  <c r="L225304" i="8"/>
  <c r="L225305" i="8" a="1"/>
  <c r="L225305" i="8"/>
  <c r="L225306" i="8" a="1"/>
  <c r="L225306" i="8"/>
  <c r="L225307" i="8" a="1"/>
  <c r="L225307" i="8"/>
  <c r="L225308" i="8" a="1"/>
  <c r="L225308" i="8"/>
  <c r="L225309" i="8" a="1"/>
  <c r="L225309" i="8"/>
  <c r="L225310" i="8" a="1"/>
  <c r="L225310" i="8"/>
  <c r="L225311" i="8" a="1"/>
  <c r="L225311" i="8"/>
  <c r="L225312" i="8" a="1"/>
  <c r="L225312" i="8"/>
  <c r="L225313" i="8" a="1"/>
  <c r="L225313" i="8"/>
  <c r="L225314" i="8" a="1"/>
  <c r="L225314" i="8"/>
  <c r="L225315" i="8" a="1"/>
  <c r="L225315" i="8"/>
  <c r="L225316" i="8" a="1"/>
  <c r="L225316" i="8"/>
  <c r="L225317" i="8" a="1"/>
  <c r="L225317" i="8"/>
  <c r="L225318" i="8" a="1"/>
  <c r="L225318" i="8"/>
  <c r="L225319" i="8" a="1"/>
  <c r="L225319" i="8"/>
  <c r="L225320" i="8" a="1"/>
  <c r="L225320" i="8"/>
  <c r="L225321" i="8" a="1"/>
  <c r="L225321" i="8"/>
  <c r="L225322" i="8" a="1"/>
  <c r="L225322" i="8"/>
  <c r="L225323" i="8" a="1"/>
  <c r="L225323" i="8"/>
  <c r="L225324" i="8" a="1"/>
  <c r="L225324" i="8"/>
  <c r="L225325" i="8" a="1"/>
  <c r="L225325" i="8"/>
  <c r="L225326" i="8" a="1"/>
  <c r="L225326" i="8"/>
  <c r="L225327" i="8" a="1"/>
  <c r="L225327" i="8"/>
  <c r="L225328" i="8" a="1"/>
  <c r="L225328" i="8"/>
  <c r="L225329" i="8" a="1"/>
  <c r="L225329" i="8"/>
  <c r="L225330" i="8" a="1"/>
  <c r="L225330" i="8"/>
  <c r="L225331" i="8" a="1"/>
  <c r="L225331" i="8"/>
  <c r="L225332" i="8" a="1"/>
  <c r="L225332" i="8"/>
  <c r="L225333" i="8" a="1"/>
  <c r="L225333" i="8"/>
  <c r="L225334" i="8" a="1"/>
  <c r="L225334" i="8"/>
  <c r="L225335" i="8" a="1"/>
  <c r="L225335" i="8"/>
  <c r="L225336" i="8" a="1"/>
  <c r="L225336" i="8"/>
  <c r="L225337" i="8" a="1"/>
  <c r="L225337" i="8"/>
  <c r="L225338" i="8" a="1"/>
  <c r="L225338" i="8"/>
  <c r="L225339" i="8" a="1"/>
  <c r="L225339" i="8"/>
  <c r="L225340" i="8" a="1"/>
  <c r="L225340" i="8"/>
  <c r="L225341" i="8" a="1"/>
  <c r="L225341" i="8"/>
  <c r="L225342" i="8" a="1"/>
  <c r="L225342" i="8"/>
  <c r="L225343" i="8" a="1"/>
  <c r="L225343" i="8"/>
  <c r="L225344" i="8" a="1"/>
  <c r="L225344" i="8"/>
  <c r="L225345" i="8" a="1"/>
  <c r="L225345" i="8"/>
  <c r="L225346" i="8" a="1"/>
  <c r="L225346" i="8"/>
  <c r="L225347" i="8" a="1"/>
  <c r="L225347" i="8"/>
  <c r="L225348" i="8" a="1"/>
  <c r="L225348" i="8"/>
  <c r="L225349" i="8" a="1"/>
  <c r="L225349" i="8"/>
  <c r="L225350" i="8" a="1"/>
  <c r="L225350" i="8"/>
  <c r="L225351" i="8" a="1"/>
  <c r="L225351" i="8"/>
  <c r="L225352" i="8" a="1"/>
  <c r="L225352" i="8"/>
  <c r="L225353" i="8" a="1"/>
  <c r="L225353" i="8"/>
  <c r="L225354" i="8" a="1"/>
  <c r="L225354" i="8"/>
  <c r="L225355" i="8" a="1"/>
  <c r="L225355" i="8"/>
  <c r="L225356" i="8" a="1"/>
  <c r="L225356" i="8"/>
  <c r="L225357" i="8" a="1"/>
  <c r="L225357" i="8"/>
  <c r="L225358" i="8" a="1"/>
  <c r="L225358" i="8"/>
  <c r="L225359" i="8" a="1"/>
  <c r="L225359" i="8"/>
  <c r="L225360" i="8" a="1"/>
  <c r="L225360" i="8"/>
  <c r="L225361" i="8" a="1"/>
  <c r="L225361" i="8"/>
  <c r="L225362" i="8" a="1"/>
  <c r="L225362" i="8"/>
  <c r="L225363" i="8" a="1"/>
  <c r="L225363" i="8"/>
  <c r="L225364" i="8" a="1"/>
  <c r="L225364" i="8"/>
  <c r="L225365" i="8" a="1"/>
  <c r="L225365" i="8"/>
  <c r="L225366" i="8" a="1"/>
  <c r="L225366" i="8"/>
  <c r="L225367" i="8" a="1"/>
  <c r="L225367" i="8"/>
  <c r="L225368" i="8" a="1"/>
  <c r="L225368" i="8"/>
  <c r="L225369" i="8" a="1"/>
  <c r="L225369" i="8"/>
  <c r="L225370" i="8" a="1"/>
  <c r="L225370" i="8"/>
  <c r="L225371" i="8" a="1"/>
  <c r="L225371" i="8"/>
  <c r="L225372" i="8" a="1"/>
  <c r="L225372" i="8"/>
  <c r="L225373" i="8" a="1"/>
  <c r="L225373" i="8"/>
  <c r="L225374" i="8" a="1"/>
  <c r="L225374" i="8"/>
  <c r="L225375" i="8" a="1"/>
  <c r="L225375" i="8"/>
  <c r="L225376" i="8" a="1"/>
  <c r="L225376" i="8"/>
  <c r="L225377" i="8" a="1"/>
  <c r="L225377" i="8"/>
  <c r="L225378" i="8" a="1"/>
  <c r="L225378" i="8"/>
  <c r="L225379" i="8" a="1"/>
  <c r="L225379" i="8"/>
  <c r="L225380" i="8" a="1"/>
  <c r="L225380" i="8"/>
  <c r="L225381" i="8" a="1"/>
  <c r="L225381" i="8"/>
  <c r="L225382" i="8" a="1"/>
  <c r="L225382" i="8"/>
  <c r="L225383" i="8" a="1"/>
  <c r="L225383" i="8"/>
  <c r="L225384" i="8" a="1"/>
  <c r="L225384" i="8"/>
  <c r="L225385" i="8" a="1"/>
  <c r="L225385" i="8"/>
  <c r="L225386" i="8" a="1"/>
  <c r="L225386" i="8"/>
  <c r="L225387" i="8" a="1"/>
  <c r="L225387" i="8"/>
  <c r="L225388" i="8" a="1"/>
  <c r="L225388" i="8"/>
  <c r="L225389" i="8" a="1"/>
  <c r="L225389" i="8"/>
  <c r="L225390" i="8" a="1"/>
  <c r="L225390" i="8"/>
  <c r="L225391" i="8" a="1"/>
  <c r="L225391" i="8"/>
  <c r="L225392" i="8" a="1"/>
  <c r="L225392" i="8"/>
  <c r="L225393" i="8" a="1"/>
  <c r="L225393" i="8"/>
  <c r="L225394" i="8" a="1"/>
  <c r="L225394" i="8"/>
  <c r="L225395" i="8" a="1"/>
  <c r="L225395" i="8"/>
  <c r="L225396" i="8" a="1"/>
  <c r="L225396" i="8"/>
  <c r="L225397" i="8" a="1"/>
  <c r="L225397" i="8"/>
  <c r="L225398" i="8" a="1"/>
  <c r="L225398" i="8"/>
  <c r="L225399" i="8" a="1"/>
  <c r="L225399" i="8"/>
  <c r="L225400" i="8" a="1"/>
  <c r="L225400" i="8"/>
  <c r="L225401" i="8" a="1"/>
  <c r="L225401" i="8"/>
  <c r="L225402" i="8" a="1"/>
  <c r="L225402" i="8"/>
  <c r="L225403" i="8" a="1"/>
  <c r="L225403" i="8"/>
  <c r="L225404" i="8" a="1"/>
  <c r="L225404" i="8"/>
  <c r="L225405" i="8" a="1"/>
  <c r="L225405" i="8"/>
  <c r="L225406" i="8" a="1"/>
  <c r="L225406" i="8"/>
  <c r="L225407" i="8" a="1"/>
  <c r="L225407" i="8"/>
  <c r="L225408" i="8" a="1"/>
  <c r="L225408" i="8"/>
  <c r="L225409" i="8" a="1"/>
  <c r="L225409" i="8"/>
  <c r="L225410" i="8" a="1"/>
  <c r="L225410" i="8"/>
  <c r="L225411" i="8" a="1"/>
  <c r="L225411" i="8"/>
  <c r="L225412" i="8" a="1"/>
  <c r="L225412" i="8"/>
  <c r="L225413" i="8" a="1"/>
  <c r="L225413" i="8"/>
  <c r="L225414" i="8" a="1"/>
  <c r="L225414" i="8"/>
  <c r="L225415" i="8" a="1"/>
  <c r="L225415" i="8"/>
  <c r="L225416" i="8" a="1"/>
  <c r="L225416" i="8"/>
  <c r="L225417" i="8" a="1"/>
  <c r="L225417" i="8"/>
  <c r="L225418" i="8" a="1"/>
  <c r="L225418" i="8"/>
  <c r="L225419" i="8" a="1"/>
  <c r="L225419" i="8"/>
  <c r="L225420" i="8" a="1"/>
  <c r="L225420" i="8"/>
  <c r="L225421" i="8" a="1"/>
  <c r="L225421" i="8"/>
  <c r="L225422" i="8" a="1"/>
  <c r="L225422" i="8"/>
  <c r="L225423" i="8" a="1"/>
  <c r="L225423" i="8"/>
  <c r="L225424" i="8" a="1"/>
  <c r="L225424" i="8"/>
  <c r="L225425" i="8" a="1"/>
  <c r="L225425" i="8"/>
  <c r="L225426" i="8" a="1"/>
  <c r="L225426" i="8"/>
  <c r="L225427" i="8" a="1"/>
  <c r="L225427" i="8"/>
  <c r="L225428" i="8" a="1"/>
  <c r="L225428" i="8"/>
  <c r="L225429" i="8" a="1"/>
  <c r="L225429" i="8"/>
  <c r="L225430" i="8" a="1"/>
  <c r="L225430" i="8"/>
  <c r="L225431" i="8" a="1"/>
  <c r="L225431" i="8"/>
  <c r="L225432" i="8" a="1"/>
  <c r="L225432" i="8"/>
  <c r="L225433" i="8" a="1"/>
  <c r="L225433" i="8"/>
  <c r="L225434" i="8" a="1"/>
  <c r="L225434" i="8"/>
  <c r="L225435" i="8" a="1"/>
  <c r="L225435" i="8"/>
  <c r="L225436" i="8" a="1"/>
  <c r="L225436" i="8"/>
  <c r="L225437" i="8" a="1"/>
  <c r="L225437" i="8"/>
  <c r="L225438" i="8" a="1"/>
  <c r="L225438" i="8"/>
  <c r="L225439" i="8" a="1"/>
  <c r="L225439" i="8"/>
  <c r="L225440" i="8" a="1"/>
  <c r="L225440" i="8"/>
  <c r="L225441" i="8" a="1"/>
  <c r="L225441" i="8"/>
  <c r="L225442" i="8" a="1"/>
  <c r="L225442" i="8"/>
  <c r="L225443" i="8" a="1"/>
  <c r="L225443" i="8"/>
  <c r="L225444" i="8" a="1"/>
  <c r="L225444" i="8"/>
  <c r="L225445" i="8" a="1"/>
  <c r="L225445" i="8"/>
  <c r="L225446" i="8" a="1"/>
  <c r="L225446" i="8"/>
  <c r="L225447" i="8" a="1"/>
  <c r="L225447" i="8"/>
  <c r="L225448" i="8" a="1"/>
  <c r="L225448" i="8"/>
  <c r="L225449" i="8" a="1"/>
  <c r="L225449" i="8"/>
  <c r="L225450" i="8" a="1"/>
  <c r="L225450" i="8"/>
  <c r="L225451" i="8" a="1"/>
  <c r="L225451" i="8"/>
  <c r="L225452" i="8" a="1"/>
  <c r="L225452" i="8"/>
  <c r="L225453" i="8" a="1"/>
  <c r="L225453" i="8"/>
  <c r="L225454" i="8" a="1"/>
  <c r="L225454" i="8"/>
  <c r="L225455" i="8" a="1"/>
  <c r="L225455" i="8"/>
  <c r="L225456" i="8" a="1"/>
  <c r="L225456" i="8"/>
  <c r="L225457" i="8" a="1"/>
  <c r="L225457" i="8"/>
  <c r="L225458" i="8" a="1"/>
  <c r="L225458" i="8"/>
  <c r="L225459" i="8" a="1"/>
  <c r="L225459" i="8"/>
  <c r="L225460" i="8" a="1"/>
  <c r="L225460" i="8"/>
  <c r="L225461" i="8" a="1"/>
  <c r="L225461" i="8"/>
  <c r="L225462" i="8" a="1"/>
  <c r="L225462" i="8"/>
  <c r="L225463" i="8" a="1"/>
  <c r="L225463" i="8"/>
  <c r="L225464" i="8" a="1"/>
  <c r="L225464" i="8"/>
  <c r="L225465" i="8" a="1"/>
  <c r="L225465" i="8"/>
  <c r="L225466" i="8" a="1"/>
  <c r="L225466" i="8"/>
  <c r="L225467" i="8" a="1"/>
  <c r="L225467" i="8"/>
  <c r="L225468" i="8" a="1"/>
  <c r="L225468" i="8"/>
  <c r="L225469" i="8" a="1"/>
  <c r="L225469" i="8"/>
  <c r="L225470" i="8" a="1"/>
  <c r="L225470" i="8"/>
  <c r="L225471" i="8" a="1"/>
  <c r="L225471" i="8"/>
  <c r="L225472" i="8" a="1"/>
  <c r="L225472" i="8"/>
  <c r="L225473" i="8" a="1"/>
  <c r="L225473" i="8"/>
  <c r="L225474" i="8" a="1"/>
  <c r="L225474" i="8"/>
  <c r="L225475" i="8" a="1"/>
  <c r="L225475" i="8"/>
  <c r="L225476" i="8" a="1"/>
  <c r="L225476" i="8"/>
  <c r="L225477" i="8" a="1"/>
  <c r="L225477" i="8"/>
  <c r="L225478" i="8" a="1"/>
  <c r="L225478" i="8"/>
  <c r="L225479" i="8" a="1"/>
  <c r="L225479" i="8"/>
  <c r="L225480" i="8" a="1"/>
  <c r="L225480" i="8"/>
  <c r="L225481" i="8" a="1"/>
  <c r="L225481" i="8"/>
  <c r="L225482" i="8" a="1"/>
  <c r="L225482" i="8"/>
  <c r="L225483" i="8" a="1"/>
  <c r="L225483" i="8"/>
  <c r="L225484" i="8" a="1"/>
  <c r="L225484" i="8"/>
  <c r="L225485" i="8" a="1"/>
  <c r="L225485" i="8"/>
  <c r="L225486" i="8" a="1"/>
  <c r="L225486" i="8"/>
  <c r="L225487" i="8" a="1"/>
  <c r="L225487" i="8"/>
  <c r="L225488" i="8" a="1"/>
  <c r="L225488" i="8"/>
  <c r="L225489" i="8" a="1"/>
  <c r="L225489" i="8"/>
  <c r="L225490" i="8" a="1"/>
  <c r="L225490" i="8"/>
  <c r="L225491" i="8" a="1"/>
  <c r="L225491" i="8"/>
  <c r="L225492" i="8" a="1"/>
  <c r="L225492" i="8"/>
  <c r="L225493" i="8" a="1"/>
  <c r="L225493" i="8"/>
  <c r="L225494" i="8" a="1"/>
  <c r="L225494" i="8"/>
  <c r="L225495" i="8" a="1"/>
  <c r="L225495" i="8"/>
  <c r="L225496" i="8" a="1"/>
  <c r="L225496" i="8"/>
  <c r="L225497" i="8" a="1"/>
  <c r="L225497" i="8"/>
  <c r="L225498" i="8" a="1"/>
  <c r="L225498" i="8"/>
  <c r="L225499" i="8" a="1"/>
  <c r="L225499" i="8"/>
  <c r="L225500" i="8" a="1"/>
  <c r="L225500" i="8"/>
  <c r="L225501" i="8" a="1"/>
  <c r="L225501" i="8"/>
  <c r="L225502" i="8" a="1"/>
  <c r="L225502" i="8"/>
  <c r="L225503" i="8" a="1"/>
  <c r="L225503" i="8"/>
  <c r="L225504" i="8" a="1"/>
  <c r="L225504" i="8"/>
  <c r="L225505" i="8" a="1"/>
  <c r="L225505" i="8"/>
  <c r="L225506" i="8" a="1"/>
  <c r="L225506" i="8"/>
  <c r="L225507" i="8" a="1"/>
  <c r="L225507" i="8"/>
  <c r="L225508" i="8" a="1"/>
  <c r="L225508" i="8"/>
  <c r="L225509" i="8" a="1"/>
  <c r="L225509" i="8"/>
  <c r="L225510" i="8" a="1"/>
  <c r="L225510" i="8"/>
  <c r="L225511" i="8" a="1"/>
  <c r="L225511" i="8"/>
  <c r="L225512" i="8" a="1"/>
  <c r="L225512" i="8"/>
  <c r="L225513" i="8" a="1"/>
  <c r="L225513" i="8"/>
  <c r="L225514" i="8" a="1"/>
  <c r="L225514" i="8"/>
  <c r="L225515" i="8" a="1"/>
  <c r="L225515" i="8"/>
  <c r="L225516" i="8" a="1"/>
  <c r="L225516" i="8"/>
  <c r="L225517" i="8" a="1"/>
  <c r="L225517" i="8"/>
  <c r="L225518" i="8" a="1"/>
  <c r="L225518" i="8"/>
  <c r="L225519" i="8" a="1"/>
  <c r="L225519" i="8"/>
  <c r="L225520" i="8" a="1"/>
  <c r="L225520" i="8"/>
  <c r="L225521" i="8" a="1"/>
  <c r="L225521" i="8"/>
  <c r="L225522" i="8" a="1"/>
  <c r="L225522" i="8"/>
  <c r="L225523" i="8" a="1"/>
  <c r="L225523" i="8"/>
  <c r="L225524" i="8" a="1"/>
  <c r="L225524" i="8"/>
  <c r="L225525" i="8" a="1"/>
  <c r="L225525" i="8"/>
  <c r="L225526" i="8" a="1"/>
  <c r="L225526" i="8"/>
  <c r="L225527" i="8" a="1"/>
  <c r="L225527" i="8"/>
  <c r="L225528" i="8" a="1"/>
  <c r="L225528" i="8"/>
  <c r="L225529" i="8" a="1"/>
  <c r="L225529" i="8"/>
  <c r="L225530" i="8" a="1"/>
  <c r="L225530" i="8"/>
  <c r="L225531" i="8" a="1"/>
  <c r="L225531" i="8"/>
  <c r="L225532" i="8" a="1"/>
  <c r="L225532" i="8"/>
  <c r="L225533" i="8" a="1"/>
  <c r="L225533" i="8"/>
  <c r="L225534" i="8" a="1"/>
  <c r="L225534" i="8"/>
  <c r="L225535" i="8" a="1"/>
  <c r="L225535" i="8"/>
  <c r="L225536" i="8" a="1"/>
  <c r="L225536" i="8"/>
  <c r="L225537" i="8" a="1"/>
  <c r="L225537" i="8"/>
  <c r="L225538" i="8" a="1"/>
  <c r="L225538" i="8"/>
  <c r="L225539" i="8" a="1"/>
  <c r="L225539" i="8"/>
  <c r="L225540" i="8" a="1"/>
  <c r="L225540" i="8"/>
  <c r="L225541" i="8" a="1"/>
  <c r="L225541" i="8"/>
  <c r="L225542" i="8" a="1"/>
  <c r="L225542" i="8"/>
  <c r="L225543" i="8" a="1"/>
  <c r="L225543" i="8"/>
  <c r="L225544" i="8" a="1"/>
  <c r="L225544" i="8"/>
  <c r="L225545" i="8" a="1"/>
  <c r="L225545" i="8"/>
  <c r="L225546" i="8" a="1"/>
  <c r="L225546" i="8"/>
  <c r="L225547" i="8" a="1"/>
  <c r="L225547" i="8"/>
  <c r="L225548" i="8" a="1"/>
  <c r="L225548" i="8"/>
  <c r="L225549" i="8" a="1"/>
  <c r="L225549" i="8"/>
  <c r="L225550" i="8" a="1"/>
  <c r="L225550" i="8"/>
  <c r="L225551" i="8" a="1"/>
  <c r="L225551" i="8"/>
  <c r="L225552" i="8" a="1"/>
  <c r="L225552" i="8"/>
  <c r="L225553" i="8" a="1"/>
  <c r="L225553" i="8"/>
  <c r="L225554" i="8" a="1"/>
  <c r="L225554" i="8"/>
  <c r="L225555" i="8" a="1"/>
  <c r="L225555" i="8"/>
  <c r="L225556" i="8" a="1"/>
  <c r="L225556" i="8"/>
  <c r="L225557" i="8" a="1"/>
  <c r="L225557" i="8"/>
  <c r="L225558" i="8" a="1"/>
  <c r="L225558" i="8"/>
  <c r="L225559" i="8" a="1"/>
  <c r="L225559" i="8"/>
  <c r="L225560" i="8" a="1"/>
  <c r="L225560" i="8"/>
  <c r="L225561" i="8" a="1"/>
  <c r="L225561" i="8"/>
  <c r="L225562" i="8" a="1"/>
  <c r="L225562" i="8"/>
  <c r="L225563" i="8" a="1"/>
  <c r="L225563" i="8"/>
  <c r="L225564" i="8" a="1"/>
  <c r="L225564" i="8"/>
  <c r="L225565" i="8" a="1"/>
  <c r="L225565" i="8"/>
  <c r="L225566" i="8" a="1"/>
  <c r="L225566" i="8"/>
  <c r="L225567" i="8" a="1"/>
  <c r="L225567" i="8"/>
  <c r="L225568" i="8" a="1"/>
  <c r="L225568" i="8"/>
  <c r="L225569" i="8" a="1"/>
  <c r="L225569" i="8"/>
  <c r="L225570" i="8" a="1"/>
  <c r="L225570" i="8"/>
  <c r="L225571" i="8" a="1"/>
  <c r="L225571" i="8"/>
  <c r="L225572" i="8" a="1"/>
  <c r="L225572" i="8"/>
  <c r="L225573" i="8" a="1"/>
  <c r="L225573" i="8"/>
  <c r="L225574" i="8" a="1"/>
  <c r="L225574" i="8"/>
  <c r="L225575" i="8" a="1"/>
  <c r="L225575" i="8"/>
  <c r="L225576" i="8" a="1"/>
  <c r="L225576" i="8"/>
  <c r="L225577" i="8" a="1"/>
  <c r="L225577" i="8"/>
  <c r="L225578" i="8" a="1"/>
  <c r="L225578" i="8"/>
  <c r="L225579" i="8" a="1"/>
  <c r="L225579" i="8"/>
  <c r="L225580" i="8" a="1"/>
  <c r="L225580" i="8"/>
  <c r="L225581" i="8" a="1"/>
  <c r="L225581" i="8"/>
  <c r="L225582" i="8" a="1"/>
  <c r="L225582" i="8"/>
  <c r="L225583" i="8" a="1"/>
  <c r="L225583" i="8"/>
  <c r="L225584" i="8" a="1"/>
  <c r="L225584" i="8"/>
  <c r="L225585" i="8" a="1"/>
  <c r="L225585" i="8"/>
  <c r="L225586" i="8" a="1"/>
  <c r="L225586" i="8"/>
  <c r="L225587" i="8" a="1"/>
  <c r="L225587" i="8"/>
  <c r="L225588" i="8" a="1"/>
  <c r="L225588" i="8"/>
  <c r="L225589" i="8" a="1"/>
  <c r="L225589" i="8"/>
  <c r="L225590" i="8" a="1"/>
  <c r="L225590" i="8"/>
  <c r="L225591" i="8" a="1"/>
  <c r="L225591" i="8"/>
  <c r="L225592" i="8" a="1"/>
  <c r="L225592" i="8"/>
  <c r="L225593" i="8" a="1"/>
  <c r="L225593" i="8"/>
  <c r="L225594" i="8" a="1"/>
  <c r="L225594" i="8"/>
  <c r="L225595" i="8" a="1"/>
  <c r="L225595" i="8"/>
  <c r="L225596" i="8" a="1"/>
  <c r="L225596" i="8"/>
  <c r="L225597" i="8" a="1"/>
  <c r="L225597" i="8"/>
  <c r="L225598" i="8" a="1"/>
  <c r="L225598" i="8"/>
  <c r="L225599" i="8" a="1"/>
  <c r="L225599" i="8"/>
  <c r="L225600" i="8" a="1"/>
  <c r="L225600" i="8"/>
  <c r="L225601" i="8" a="1"/>
  <c r="L225601" i="8"/>
  <c r="L225602" i="8" a="1"/>
  <c r="L225602" i="8"/>
  <c r="L225603" i="8" a="1"/>
  <c r="L225603" i="8"/>
  <c r="L225604" i="8" a="1"/>
  <c r="L225604" i="8"/>
  <c r="L225605" i="8" a="1"/>
  <c r="L225605" i="8"/>
  <c r="L225606" i="8" a="1"/>
  <c r="L225606" i="8"/>
  <c r="L225607" i="8" a="1"/>
  <c r="L225607" i="8"/>
  <c r="L225608" i="8" a="1"/>
  <c r="L225608" i="8"/>
  <c r="L225609" i="8" a="1"/>
  <c r="L225609" i="8"/>
  <c r="L225610" i="8" a="1"/>
  <c r="L225610" i="8"/>
  <c r="L225611" i="8" a="1"/>
  <c r="L225611" i="8"/>
  <c r="L225612" i="8" a="1"/>
  <c r="L225612" i="8"/>
  <c r="L225613" i="8" a="1"/>
  <c r="L225613" i="8"/>
  <c r="L225614" i="8" a="1"/>
  <c r="L225614" i="8"/>
  <c r="L225615" i="8" a="1"/>
  <c r="L225615" i="8"/>
  <c r="L225616" i="8" a="1"/>
  <c r="L225616" i="8"/>
  <c r="L225617" i="8" a="1"/>
  <c r="L225617" i="8"/>
  <c r="L225618" i="8" a="1"/>
  <c r="L225618" i="8"/>
  <c r="L225619" i="8" a="1"/>
  <c r="L225619" i="8"/>
  <c r="L225620" i="8" a="1"/>
  <c r="L225620" i="8"/>
  <c r="L225621" i="8" a="1"/>
  <c r="L225621" i="8"/>
  <c r="L225622" i="8" a="1"/>
  <c r="L225622" i="8"/>
  <c r="L225623" i="8" a="1"/>
  <c r="L225623" i="8"/>
  <c r="L225624" i="8" a="1"/>
  <c r="L225624" i="8"/>
  <c r="L225625" i="8" a="1"/>
  <c r="L225625" i="8"/>
  <c r="L225626" i="8" a="1"/>
  <c r="L225626" i="8"/>
  <c r="L225627" i="8" a="1"/>
  <c r="L225627" i="8"/>
  <c r="L225628" i="8" a="1"/>
  <c r="L225628" i="8"/>
  <c r="L225629" i="8" a="1"/>
  <c r="L225629" i="8"/>
  <c r="L225630" i="8" a="1"/>
  <c r="L225630" i="8"/>
  <c r="L225631" i="8" a="1"/>
  <c r="L225631" i="8"/>
  <c r="L225632" i="8" a="1"/>
  <c r="L225632" i="8"/>
  <c r="L225633" i="8" a="1"/>
  <c r="L225633" i="8"/>
  <c r="L225634" i="8" a="1"/>
  <c r="L225634" i="8"/>
  <c r="L225635" i="8" a="1"/>
  <c r="L225635" i="8"/>
  <c r="L225636" i="8" a="1"/>
  <c r="L225636" i="8"/>
  <c r="L225637" i="8" a="1"/>
  <c r="L225637" i="8"/>
  <c r="L225638" i="8" a="1"/>
  <c r="L225638" i="8"/>
  <c r="L225639" i="8" a="1"/>
  <c r="L225639" i="8"/>
  <c r="L225640" i="8" a="1"/>
  <c r="L225640" i="8"/>
  <c r="L225641" i="8" a="1"/>
  <c r="L225641" i="8"/>
  <c r="L225642" i="8" a="1"/>
  <c r="L225642" i="8"/>
  <c r="L225643" i="8" a="1"/>
  <c r="L225643" i="8"/>
  <c r="L225644" i="8" a="1"/>
  <c r="L225644" i="8"/>
  <c r="L225645" i="8" a="1"/>
  <c r="L225645" i="8"/>
  <c r="L225646" i="8" a="1"/>
  <c r="L225646" i="8"/>
  <c r="L225647" i="8" a="1"/>
  <c r="L225647" i="8"/>
  <c r="L225648" i="8" a="1"/>
  <c r="L225648" i="8"/>
  <c r="L225649" i="8" a="1"/>
  <c r="L225649" i="8"/>
  <c r="L225650" i="8" a="1"/>
  <c r="L225650" i="8"/>
  <c r="L225651" i="8" a="1"/>
  <c r="L225651" i="8"/>
  <c r="L225652" i="8" a="1"/>
  <c r="L225652" i="8"/>
  <c r="L225653" i="8" a="1"/>
  <c r="L225653" i="8"/>
  <c r="L225654" i="8" a="1"/>
  <c r="L225654" i="8"/>
  <c r="L225655" i="8" a="1"/>
  <c r="L225655" i="8"/>
  <c r="L225656" i="8" a="1"/>
  <c r="L225656" i="8"/>
  <c r="L225657" i="8" a="1"/>
  <c r="L225657" i="8"/>
  <c r="L225658" i="8" a="1"/>
  <c r="L225658" i="8"/>
  <c r="L225659" i="8" a="1"/>
  <c r="L225659" i="8"/>
  <c r="L225660" i="8" a="1"/>
  <c r="L225660" i="8"/>
  <c r="L225661" i="8" a="1"/>
  <c r="L225661" i="8"/>
  <c r="L225662" i="8" a="1"/>
  <c r="L225662" i="8"/>
  <c r="L225663" i="8" a="1"/>
  <c r="L225663" i="8"/>
  <c r="L225664" i="8" a="1"/>
  <c r="L225664" i="8"/>
  <c r="L225665" i="8" a="1"/>
  <c r="L225665" i="8"/>
  <c r="L225666" i="8" a="1"/>
  <c r="L225666" i="8"/>
  <c r="L225667" i="8" a="1"/>
  <c r="L225667" i="8"/>
  <c r="L225668" i="8" a="1"/>
  <c r="L225668" i="8"/>
  <c r="L225669" i="8" a="1"/>
  <c r="L225669" i="8"/>
  <c r="L225670" i="8" a="1"/>
  <c r="L225670" i="8"/>
  <c r="L225671" i="8" a="1"/>
  <c r="L225671" i="8"/>
  <c r="L225672" i="8" a="1"/>
  <c r="L225672" i="8"/>
  <c r="L225673" i="8" a="1"/>
  <c r="L225673" i="8"/>
  <c r="L225674" i="8" a="1"/>
  <c r="L225674" i="8"/>
  <c r="L225675" i="8" a="1"/>
  <c r="L225675" i="8"/>
  <c r="L225676" i="8" a="1"/>
  <c r="L225676" i="8"/>
  <c r="L225677" i="8" a="1"/>
  <c r="L225677" i="8"/>
  <c r="L225678" i="8" a="1"/>
  <c r="L225678" i="8"/>
  <c r="L225679" i="8" a="1"/>
  <c r="L225679" i="8"/>
  <c r="L225680" i="8" a="1"/>
  <c r="L225680" i="8"/>
  <c r="L225681" i="8" a="1"/>
  <c r="L225681" i="8"/>
  <c r="L225682" i="8" a="1"/>
  <c r="L225682" i="8"/>
  <c r="L225683" i="8" a="1"/>
  <c r="L225683" i="8"/>
  <c r="L225684" i="8" a="1"/>
  <c r="L225684" i="8"/>
  <c r="L225685" i="8" a="1"/>
  <c r="L225685" i="8"/>
  <c r="L225686" i="8" a="1"/>
  <c r="L225686" i="8"/>
  <c r="L225687" i="8" a="1"/>
  <c r="L225687" i="8"/>
  <c r="L225688" i="8" a="1"/>
  <c r="L225688" i="8"/>
  <c r="L225689" i="8" a="1"/>
  <c r="L225689" i="8"/>
  <c r="L225690" i="8" a="1"/>
  <c r="L225690" i="8"/>
  <c r="L225691" i="8" a="1"/>
  <c r="L225691" i="8"/>
  <c r="L225692" i="8" a="1"/>
  <c r="L225692" i="8"/>
  <c r="L225693" i="8" a="1"/>
  <c r="L225693" i="8"/>
  <c r="L225694" i="8" a="1"/>
  <c r="L225694" i="8"/>
  <c r="L225695" i="8" a="1"/>
  <c r="L225695" i="8"/>
  <c r="L225696" i="8" a="1"/>
  <c r="L225696" i="8"/>
  <c r="L225697" i="8" a="1"/>
  <c r="L225697" i="8"/>
  <c r="L225698" i="8" a="1"/>
  <c r="L225698" i="8"/>
  <c r="L225699" i="8" a="1"/>
  <c r="L225699" i="8"/>
  <c r="L225700" i="8" a="1"/>
  <c r="L225700" i="8"/>
  <c r="L225701" i="8" a="1"/>
  <c r="L225701" i="8"/>
  <c r="L225702" i="8" a="1"/>
  <c r="L225702" i="8"/>
  <c r="L225703" i="8" a="1"/>
  <c r="L225703" i="8"/>
  <c r="L225704" i="8" a="1"/>
  <c r="L225704" i="8"/>
  <c r="L225705" i="8" a="1"/>
  <c r="L225705" i="8"/>
  <c r="L225706" i="8" a="1"/>
  <c r="L225706" i="8"/>
  <c r="L225707" i="8" a="1"/>
  <c r="L225707" i="8"/>
  <c r="L225708" i="8" a="1"/>
  <c r="L225708" i="8"/>
  <c r="L225709" i="8" a="1"/>
  <c r="L225709" i="8"/>
  <c r="L225710" i="8" a="1"/>
  <c r="L225710" i="8"/>
  <c r="L225711" i="8" a="1"/>
  <c r="L225711" i="8"/>
  <c r="L225712" i="8" a="1"/>
  <c r="L225712" i="8"/>
  <c r="L225713" i="8" a="1"/>
  <c r="L225713" i="8"/>
  <c r="L225714" i="8" a="1"/>
  <c r="L225714" i="8"/>
  <c r="L225715" i="8" a="1"/>
  <c r="L225715" i="8"/>
  <c r="L225716" i="8" a="1"/>
  <c r="L225716" i="8"/>
  <c r="L225717" i="8" a="1"/>
  <c r="L225717" i="8"/>
  <c r="L225718" i="8" a="1"/>
  <c r="L225718" i="8"/>
  <c r="L225719" i="8" a="1"/>
  <c r="L225719" i="8"/>
  <c r="L225720" i="8" a="1"/>
  <c r="L225720" i="8"/>
  <c r="L225721" i="8" a="1"/>
  <c r="L225721" i="8"/>
  <c r="L225722" i="8" a="1"/>
  <c r="L225722" i="8"/>
  <c r="L225723" i="8" a="1"/>
  <c r="L225723" i="8"/>
  <c r="L225724" i="8" a="1"/>
  <c r="L225724" i="8"/>
  <c r="L225725" i="8" a="1"/>
  <c r="L225725" i="8"/>
  <c r="L225726" i="8" a="1"/>
  <c r="L225726" i="8"/>
  <c r="L225727" i="8" a="1"/>
  <c r="L225727" i="8"/>
  <c r="L225728" i="8" a="1"/>
  <c r="L225728" i="8"/>
  <c r="L225729" i="8" a="1"/>
  <c r="L225729" i="8"/>
  <c r="L225730" i="8" a="1"/>
  <c r="L225730" i="8"/>
  <c r="L225731" i="8" a="1"/>
  <c r="L225731" i="8"/>
  <c r="L225732" i="8" a="1"/>
  <c r="L225732" i="8"/>
  <c r="L225733" i="8" a="1"/>
  <c r="L225733" i="8"/>
  <c r="L225734" i="8" a="1"/>
  <c r="L225734" i="8"/>
  <c r="L225735" i="8" a="1"/>
  <c r="L225735" i="8"/>
  <c r="L225736" i="8" a="1"/>
  <c r="L225736" i="8"/>
  <c r="L225737" i="8" a="1"/>
  <c r="L225737" i="8"/>
  <c r="L225738" i="8" a="1"/>
  <c r="L225738" i="8"/>
  <c r="L225739" i="8" a="1"/>
  <c r="L225739" i="8"/>
  <c r="L225740" i="8" a="1"/>
  <c r="L225740" i="8"/>
  <c r="L225741" i="8" a="1"/>
  <c r="L225741" i="8"/>
  <c r="L225742" i="8" a="1"/>
  <c r="L225742" i="8"/>
  <c r="L225743" i="8" a="1"/>
  <c r="L225743" i="8"/>
  <c r="L225744" i="8" a="1"/>
  <c r="L225744" i="8"/>
  <c r="L225745" i="8" a="1"/>
  <c r="L225745" i="8"/>
  <c r="L225746" i="8" a="1"/>
  <c r="L225746" i="8"/>
  <c r="L225747" i="8" a="1"/>
  <c r="L225747" i="8"/>
  <c r="L225748" i="8" a="1"/>
  <c r="L225748" i="8"/>
  <c r="L225749" i="8" a="1"/>
  <c r="L225749" i="8"/>
  <c r="L225750" i="8" a="1"/>
  <c r="L225750" i="8"/>
  <c r="L225751" i="8" a="1"/>
  <c r="L225751" i="8"/>
  <c r="L225752" i="8" a="1"/>
  <c r="L225752" i="8"/>
  <c r="L225753" i="8" a="1"/>
  <c r="L225753" i="8"/>
  <c r="L225754" i="8" a="1"/>
  <c r="L225754" i="8"/>
  <c r="L225755" i="8" a="1"/>
  <c r="L225755" i="8"/>
  <c r="L225756" i="8" a="1"/>
  <c r="L225756" i="8"/>
  <c r="L225757" i="8" a="1"/>
  <c r="L225757" i="8"/>
  <c r="L225758" i="8" a="1"/>
  <c r="L225758" i="8"/>
  <c r="L225759" i="8" a="1"/>
  <c r="L225759" i="8"/>
  <c r="L225760" i="8" a="1"/>
  <c r="L225760" i="8"/>
  <c r="L225761" i="8" a="1"/>
  <c r="L225761" i="8"/>
  <c r="L225762" i="8" a="1"/>
  <c r="L225762" i="8"/>
  <c r="L225763" i="8" a="1"/>
  <c r="L225763" i="8"/>
  <c r="L225764" i="8" a="1"/>
  <c r="L225764" i="8"/>
  <c r="L225765" i="8" a="1"/>
  <c r="L225765" i="8"/>
  <c r="L225766" i="8" a="1"/>
  <c r="L225766" i="8"/>
  <c r="L225767" i="8" a="1"/>
  <c r="L225767" i="8"/>
  <c r="L225768" i="8" a="1"/>
  <c r="L225768" i="8"/>
  <c r="L225769" i="8" a="1"/>
  <c r="L225769" i="8"/>
  <c r="L225770" i="8" a="1"/>
  <c r="L225770" i="8"/>
  <c r="L225771" i="8" a="1"/>
  <c r="L225771" i="8"/>
  <c r="L225772" i="8" a="1"/>
  <c r="L225772" i="8"/>
  <c r="L225773" i="8" a="1"/>
  <c r="L225773" i="8"/>
  <c r="L225774" i="8" a="1"/>
  <c r="L225774" i="8"/>
  <c r="L225775" i="8" a="1"/>
  <c r="L225775" i="8"/>
  <c r="L225776" i="8" a="1"/>
  <c r="L225776" i="8"/>
  <c r="L225777" i="8" a="1"/>
  <c r="L225777" i="8"/>
  <c r="L225778" i="8" a="1"/>
  <c r="L225778" i="8"/>
  <c r="L225779" i="8" a="1"/>
  <c r="L225779" i="8"/>
  <c r="L225780" i="8" a="1"/>
  <c r="L225780" i="8"/>
  <c r="L225781" i="8" a="1"/>
  <c r="L225781" i="8"/>
  <c r="L225782" i="8" a="1"/>
  <c r="L225782" i="8"/>
  <c r="L225783" i="8" a="1"/>
  <c r="L225783" i="8"/>
  <c r="L225784" i="8" a="1"/>
  <c r="L225784" i="8"/>
  <c r="L225785" i="8" a="1"/>
  <c r="L225785" i="8"/>
  <c r="L225786" i="8" a="1"/>
  <c r="L225786" i="8"/>
  <c r="L225787" i="8" a="1"/>
  <c r="L225787" i="8"/>
  <c r="L225788" i="8" a="1"/>
  <c r="L225788" i="8"/>
  <c r="L225789" i="8" a="1"/>
  <c r="L225789" i="8"/>
  <c r="L225790" i="8" a="1"/>
  <c r="L225790" i="8"/>
  <c r="L225791" i="8" a="1"/>
  <c r="L225791" i="8"/>
  <c r="L225792" i="8" a="1"/>
  <c r="L225792" i="8"/>
  <c r="L225793" i="8" a="1"/>
  <c r="L225793" i="8"/>
  <c r="L225794" i="8" a="1"/>
  <c r="L225794" i="8"/>
  <c r="L225795" i="8" a="1"/>
  <c r="L225795" i="8"/>
  <c r="L225796" i="8" a="1"/>
  <c r="L225796" i="8"/>
  <c r="L225797" i="8" a="1"/>
  <c r="L225797" i="8"/>
  <c r="L225798" i="8" a="1"/>
  <c r="L225798" i="8"/>
  <c r="L225799" i="8" a="1"/>
  <c r="L225799" i="8"/>
  <c r="L225800" i="8" a="1"/>
  <c r="L225800" i="8"/>
  <c r="L225801" i="8" a="1"/>
  <c r="L225801" i="8"/>
  <c r="L225802" i="8" a="1"/>
  <c r="L225802" i="8"/>
  <c r="L225803" i="8" a="1"/>
  <c r="L225803" i="8"/>
  <c r="L225804" i="8" a="1"/>
  <c r="L225804" i="8"/>
  <c r="L225805" i="8" a="1"/>
  <c r="L225805" i="8"/>
  <c r="L225806" i="8" a="1"/>
  <c r="L225806" i="8"/>
  <c r="L225807" i="8" a="1"/>
  <c r="L225807" i="8"/>
  <c r="L225808" i="8" a="1"/>
  <c r="L225808" i="8"/>
  <c r="L225809" i="8" a="1"/>
  <c r="L225809" i="8"/>
  <c r="L225810" i="8" a="1"/>
  <c r="L225810" i="8"/>
  <c r="L225811" i="8" a="1"/>
  <c r="L225811" i="8"/>
  <c r="L225812" i="8" a="1"/>
  <c r="L225812" i="8"/>
  <c r="L225813" i="8" a="1"/>
  <c r="L225813" i="8"/>
  <c r="L225814" i="8" a="1"/>
  <c r="L225814" i="8"/>
  <c r="L225815" i="8" a="1"/>
  <c r="L225815" i="8"/>
  <c r="L225816" i="8" a="1"/>
  <c r="L225816" i="8"/>
  <c r="L225817" i="8" a="1"/>
  <c r="L225817" i="8"/>
  <c r="L225818" i="8" a="1"/>
  <c r="L225818" i="8"/>
  <c r="L225819" i="8" a="1"/>
  <c r="L225819" i="8"/>
  <c r="L225820" i="8" a="1"/>
  <c r="L225820" i="8"/>
  <c r="L225821" i="8" a="1"/>
  <c r="L225821" i="8"/>
  <c r="L225822" i="8" a="1"/>
  <c r="L225822" i="8"/>
  <c r="L225823" i="8" a="1"/>
  <c r="L225823" i="8"/>
  <c r="L225824" i="8" a="1"/>
  <c r="L225824" i="8"/>
  <c r="L225825" i="8" a="1"/>
  <c r="L225825" i="8"/>
  <c r="L225826" i="8" a="1"/>
  <c r="L225826" i="8"/>
  <c r="L225827" i="8" a="1"/>
  <c r="L225827" i="8"/>
  <c r="L225828" i="8" a="1"/>
  <c r="L225828" i="8"/>
  <c r="L225829" i="8" a="1"/>
  <c r="L225829" i="8"/>
  <c r="L225830" i="8" a="1"/>
  <c r="L225830" i="8"/>
  <c r="L225831" i="8" a="1"/>
  <c r="L225831" i="8"/>
  <c r="L225832" i="8" a="1"/>
  <c r="L225832" i="8"/>
  <c r="L225833" i="8" a="1"/>
  <c r="L225833" i="8"/>
  <c r="L225834" i="8" a="1"/>
  <c r="L225834" i="8"/>
  <c r="L225835" i="8" a="1"/>
  <c r="L225835" i="8"/>
  <c r="L225836" i="8" a="1"/>
  <c r="L225836" i="8"/>
  <c r="L225837" i="8" a="1"/>
  <c r="L225837" i="8"/>
  <c r="L225838" i="8" a="1"/>
  <c r="L225838" i="8"/>
  <c r="L225839" i="8" a="1"/>
  <c r="L225839" i="8"/>
  <c r="L225840" i="8" a="1"/>
  <c r="L225840" i="8"/>
  <c r="L225841" i="8" a="1"/>
  <c r="L225841" i="8"/>
  <c r="L225842" i="8" a="1"/>
  <c r="L225842" i="8"/>
  <c r="L225843" i="8" a="1"/>
  <c r="L225843" i="8"/>
  <c r="L225844" i="8" a="1"/>
  <c r="L225844" i="8"/>
  <c r="L225845" i="8" a="1"/>
  <c r="L225845" i="8"/>
  <c r="L225846" i="8" a="1"/>
  <c r="L225846" i="8"/>
  <c r="L225847" i="8" a="1"/>
  <c r="L225847" i="8"/>
  <c r="L225848" i="8" a="1"/>
  <c r="L225848" i="8"/>
  <c r="L225849" i="8" a="1"/>
  <c r="L225849" i="8"/>
  <c r="L225850" i="8" a="1"/>
  <c r="L225850" i="8"/>
  <c r="L225851" i="8" a="1"/>
  <c r="L225851" i="8"/>
  <c r="L225852" i="8" a="1"/>
  <c r="L225852" i="8"/>
  <c r="L225853" i="8" a="1"/>
  <c r="L225853" i="8"/>
  <c r="L225854" i="8" a="1"/>
  <c r="L225854" i="8"/>
  <c r="L225855" i="8" a="1"/>
  <c r="L225855" i="8"/>
  <c r="L225856" i="8" a="1"/>
  <c r="L225856" i="8"/>
  <c r="L225857" i="8" a="1"/>
  <c r="L225857" i="8"/>
  <c r="L225858" i="8" a="1"/>
  <c r="L225858" i="8"/>
  <c r="L225859" i="8" a="1"/>
  <c r="L225859" i="8"/>
  <c r="L225860" i="8" a="1"/>
  <c r="L225860" i="8"/>
  <c r="L225861" i="8" a="1"/>
  <c r="L225861" i="8"/>
  <c r="L225862" i="8" a="1"/>
  <c r="L225862" i="8"/>
  <c r="L225863" i="8" a="1"/>
  <c r="L225863" i="8"/>
  <c r="L225864" i="8" a="1"/>
  <c r="L225864" i="8"/>
  <c r="L225865" i="8" a="1"/>
  <c r="L225865" i="8"/>
  <c r="L225866" i="8" a="1"/>
  <c r="L225866" i="8"/>
  <c r="L225867" i="8" a="1"/>
  <c r="L225867" i="8"/>
  <c r="L225868" i="8" a="1"/>
  <c r="L225868" i="8"/>
  <c r="L225869" i="8" a="1"/>
  <c r="L225869" i="8"/>
  <c r="L225870" i="8" a="1"/>
  <c r="L225870" i="8"/>
  <c r="L225871" i="8" a="1"/>
  <c r="L225871" i="8"/>
  <c r="L225872" i="8" a="1"/>
  <c r="L225872" i="8"/>
  <c r="L225873" i="8" a="1"/>
  <c r="L225873" i="8"/>
  <c r="L225874" i="8" a="1"/>
  <c r="L225874" i="8"/>
  <c r="L225875" i="8" a="1"/>
  <c r="L225875" i="8"/>
  <c r="L225876" i="8" a="1"/>
  <c r="L225876" i="8"/>
  <c r="L225877" i="8" a="1"/>
  <c r="L225877" i="8"/>
  <c r="L225878" i="8" a="1"/>
  <c r="L225878" i="8"/>
  <c r="L225879" i="8" a="1"/>
  <c r="L225879" i="8"/>
  <c r="L225880" i="8" a="1"/>
  <c r="L225880" i="8"/>
  <c r="L225881" i="8" a="1"/>
  <c r="L225881" i="8"/>
  <c r="L225882" i="8" a="1"/>
  <c r="L225882" i="8"/>
  <c r="L225883" i="8" a="1"/>
  <c r="L225883" i="8"/>
  <c r="L225884" i="8" a="1"/>
  <c r="L225884" i="8"/>
  <c r="L225885" i="8" a="1"/>
  <c r="L225885" i="8"/>
  <c r="L225886" i="8" a="1"/>
  <c r="L225886" i="8"/>
  <c r="L225887" i="8" a="1"/>
  <c r="L225887" i="8"/>
  <c r="L225888" i="8" a="1"/>
  <c r="L225888" i="8"/>
  <c r="L225889" i="8" a="1"/>
  <c r="L225889" i="8"/>
  <c r="L225890" i="8" a="1"/>
  <c r="L225890" i="8"/>
  <c r="L225891" i="8" a="1"/>
  <c r="L225891" i="8"/>
  <c r="L225892" i="8" a="1"/>
  <c r="L225892" i="8"/>
  <c r="L225893" i="8" a="1"/>
  <c r="L225893" i="8"/>
  <c r="L225894" i="8" a="1"/>
  <c r="L225894" i="8"/>
  <c r="L225895" i="8" a="1"/>
  <c r="L225895" i="8"/>
  <c r="L225896" i="8" a="1"/>
  <c r="L225896" i="8"/>
  <c r="L225897" i="8" a="1"/>
  <c r="L225897" i="8"/>
  <c r="L225898" i="8" a="1"/>
  <c r="L225898" i="8"/>
  <c r="L225899" i="8" a="1"/>
  <c r="L225899" i="8"/>
  <c r="L225900" i="8" a="1"/>
  <c r="L225900" i="8"/>
  <c r="L225901" i="8" a="1"/>
  <c r="L225901" i="8"/>
  <c r="L225902" i="8" a="1"/>
  <c r="L225902" i="8"/>
  <c r="L225903" i="8" a="1"/>
  <c r="L225903" i="8"/>
  <c r="L225904" i="8" a="1"/>
  <c r="L225904" i="8"/>
  <c r="L225905" i="8" a="1"/>
  <c r="L225905" i="8"/>
  <c r="L225906" i="8" a="1"/>
  <c r="L225906" i="8"/>
  <c r="L225907" i="8" a="1"/>
  <c r="L225907" i="8"/>
  <c r="L225908" i="8" a="1"/>
  <c r="L225908" i="8"/>
  <c r="L225909" i="8" a="1"/>
  <c r="L225909" i="8"/>
  <c r="L225910" i="8" a="1"/>
  <c r="L225910" i="8"/>
  <c r="L225911" i="8" a="1"/>
  <c r="L225911" i="8"/>
  <c r="L225912" i="8" a="1"/>
  <c r="L225912" i="8"/>
  <c r="L225913" i="8" a="1"/>
  <c r="L225913" i="8"/>
  <c r="L225914" i="8" a="1"/>
  <c r="L225914" i="8"/>
  <c r="L225915" i="8" a="1"/>
  <c r="L225915" i="8"/>
  <c r="L225916" i="8" a="1"/>
  <c r="L225916" i="8"/>
  <c r="L225917" i="8" a="1"/>
  <c r="L225917" i="8"/>
  <c r="L225918" i="8" a="1"/>
  <c r="L225918" i="8"/>
  <c r="L225919" i="8" a="1"/>
  <c r="L225919" i="8"/>
  <c r="L225920" i="8" a="1"/>
  <c r="L225920" i="8"/>
  <c r="L225921" i="8" a="1"/>
  <c r="L225921" i="8"/>
  <c r="L225922" i="8" a="1"/>
  <c r="L225922" i="8"/>
  <c r="L225923" i="8" a="1"/>
  <c r="L225923" i="8"/>
  <c r="L225924" i="8" a="1"/>
  <c r="L225924" i="8"/>
  <c r="L225925" i="8" a="1"/>
  <c r="L225925" i="8"/>
  <c r="L225926" i="8" a="1"/>
  <c r="L225926" i="8"/>
  <c r="L225927" i="8" a="1"/>
  <c r="L225927" i="8"/>
  <c r="L225928" i="8" a="1"/>
  <c r="L225928" i="8"/>
  <c r="L225929" i="8" a="1"/>
  <c r="L225929" i="8"/>
  <c r="L225930" i="8" a="1"/>
  <c r="L225930" i="8"/>
  <c r="L225931" i="8" a="1"/>
  <c r="L225931" i="8"/>
  <c r="L225932" i="8" a="1"/>
  <c r="L225932" i="8"/>
  <c r="L225933" i="8" a="1"/>
  <c r="L225933" i="8"/>
  <c r="L225934" i="8" a="1"/>
  <c r="L225934" i="8"/>
  <c r="L225935" i="8" a="1"/>
  <c r="L225935" i="8"/>
  <c r="L225936" i="8" a="1"/>
  <c r="L225936" i="8"/>
  <c r="L225937" i="8" a="1"/>
  <c r="L225937" i="8"/>
  <c r="L225938" i="8" a="1"/>
  <c r="L225938" i="8"/>
  <c r="L225939" i="8" a="1"/>
  <c r="L225939" i="8"/>
  <c r="L225940" i="8" a="1"/>
  <c r="L225940" i="8"/>
  <c r="L225941" i="8" a="1"/>
  <c r="L225941" i="8"/>
  <c r="L225942" i="8" a="1"/>
  <c r="L225942" i="8"/>
  <c r="L225943" i="8" a="1"/>
  <c r="L225943" i="8"/>
  <c r="L225944" i="8" a="1"/>
  <c r="L225944" i="8"/>
  <c r="L225945" i="8" a="1"/>
  <c r="L225945" i="8"/>
  <c r="L225946" i="8" a="1"/>
  <c r="L225946" i="8"/>
  <c r="L225947" i="8" a="1"/>
  <c r="L225947" i="8"/>
  <c r="L225948" i="8" a="1"/>
  <c r="L225948" i="8"/>
  <c r="L225949" i="8" a="1"/>
  <c r="L225949" i="8"/>
  <c r="L225950" i="8" a="1"/>
  <c r="L225950" i="8"/>
  <c r="L225951" i="8" a="1"/>
  <c r="L225951" i="8"/>
  <c r="L225952" i="8" a="1"/>
  <c r="L225952" i="8"/>
  <c r="L225953" i="8" a="1"/>
  <c r="L225953" i="8"/>
  <c r="L225954" i="8" a="1"/>
  <c r="L225954" i="8"/>
  <c r="L225955" i="8" a="1"/>
  <c r="L225955" i="8"/>
  <c r="L225956" i="8" a="1"/>
  <c r="L225956" i="8"/>
  <c r="L225957" i="8" a="1"/>
  <c r="L225957" i="8"/>
  <c r="L225958" i="8" a="1"/>
  <c r="L225958" i="8"/>
  <c r="L225959" i="8" a="1"/>
  <c r="L225959" i="8"/>
  <c r="L225960" i="8" a="1"/>
  <c r="L225960" i="8"/>
  <c r="L225961" i="8" a="1"/>
  <c r="L225961" i="8"/>
  <c r="L225962" i="8" a="1"/>
  <c r="L225962" i="8"/>
  <c r="L225963" i="8" a="1"/>
  <c r="L225963" i="8"/>
  <c r="L225964" i="8" a="1"/>
  <c r="L225964" i="8"/>
  <c r="L225965" i="8" a="1"/>
  <c r="L225965" i="8"/>
  <c r="L225966" i="8" a="1"/>
  <c r="L225966" i="8"/>
  <c r="L225967" i="8" a="1"/>
  <c r="L225967" i="8"/>
  <c r="L225968" i="8" a="1"/>
  <c r="L225968" i="8"/>
  <c r="L225969" i="8" a="1"/>
  <c r="L225969" i="8"/>
  <c r="L225970" i="8" a="1"/>
  <c r="L225970" i="8"/>
  <c r="L225971" i="8" a="1"/>
  <c r="L225971" i="8"/>
  <c r="L225972" i="8" a="1"/>
  <c r="L225972" i="8"/>
  <c r="L225973" i="8" a="1"/>
  <c r="L225973" i="8"/>
  <c r="L225974" i="8" a="1"/>
  <c r="L225974" i="8"/>
  <c r="L225975" i="8" a="1"/>
  <c r="L225975" i="8"/>
  <c r="L225976" i="8" a="1"/>
  <c r="L225976" i="8"/>
  <c r="L225977" i="8" a="1"/>
  <c r="L225977" i="8"/>
  <c r="L225978" i="8" a="1"/>
  <c r="L225978" i="8"/>
  <c r="L225979" i="8" a="1"/>
  <c r="L225979" i="8"/>
  <c r="L225980" i="8" a="1"/>
  <c r="L225980" i="8"/>
  <c r="L225981" i="8" a="1"/>
  <c r="L225981" i="8"/>
  <c r="L225982" i="8" a="1"/>
  <c r="L225982" i="8"/>
  <c r="L225983" i="8" a="1"/>
  <c r="L225983" i="8"/>
  <c r="L225984" i="8" a="1"/>
  <c r="L225984" i="8"/>
  <c r="L225985" i="8" a="1"/>
  <c r="L225985" i="8"/>
  <c r="L225986" i="8" a="1"/>
  <c r="L225986" i="8"/>
  <c r="L225987" i="8" a="1"/>
  <c r="L225987" i="8"/>
  <c r="L225988" i="8" a="1"/>
  <c r="L225988" i="8"/>
  <c r="L225989" i="8" a="1"/>
  <c r="L225989" i="8"/>
  <c r="L225990" i="8" a="1"/>
  <c r="L225990" i="8"/>
  <c r="L225991" i="8" a="1"/>
  <c r="L225991" i="8"/>
  <c r="L225992" i="8" a="1"/>
  <c r="L225992" i="8"/>
  <c r="L225993" i="8" a="1"/>
  <c r="L225993" i="8"/>
  <c r="L225994" i="8" a="1"/>
  <c r="L225994" i="8"/>
  <c r="L225995" i="8" a="1"/>
  <c r="L225995" i="8"/>
  <c r="L225996" i="8" a="1"/>
  <c r="L225996" i="8"/>
  <c r="L225997" i="8" a="1"/>
  <c r="L225997" i="8"/>
  <c r="L225998" i="8" a="1"/>
  <c r="L225998" i="8"/>
  <c r="L225999" i="8" a="1"/>
  <c r="L225999" i="8"/>
  <c r="L226000" i="8" a="1"/>
  <c r="L226000" i="8"/>
  <c r="L226001" i="8" a="1"/>
  <c r="L226001" i="8"/>
  <c r="L226002" i="8" a="1"/>
  <c r="L226002" i="8"/>
  <c r="L226003" i="8" a="1"/>
  <c r="L226003" i="8"/>
  <c r="L226004" i="8" a="1"/>
  <c r="L226004" i="8"/>
  <c r="L226005" i="8" a="1"/>
  <c r="L226005" i="8"/>
  <c r="L226006" i="8" a="1"/>
  <c r="L226006" i="8"/>
  <c r="L226007" i="8" a="1"/>
  <c r="L226007" i="8"/>
  <c r="L226008" i="8" a="1"/>
  <c r="L226008" i="8"/>
  <c r="L226009" i="8" a="1"/>
  <c r="L226009" i="8"/>
  <c r="L226010" i="8" a="1"/>
  <c r="L226010" i="8"/>
  <c r="L226011" i="8" a="1"/>
  <c r="L226011" i="8"/>
  <c r="L226012" i="8" a="1"/>
  <c r="L226012" i="8"/>
  <c r="L226013" i="8" a="1"/>
  <c r="L226013" i="8"/>
  <c r="L226014" i="8" a="1"/>
  <c r="L226014" i="8"/>
  <c r="L226015" i="8" a="1"/>
  <c r="L226015" i="8"/>
  <c r="L226016" i="8" a="1"/>
  <c r="L226016" i="8"/>
  <c r="L226017" i="8" a="1"/>
  <c r="L226017" i="8"/>
  <c r="L226018" i="8" a="1"/>
  <c r="L226018" i="8"/>
  <c r="L226019" i="8" a="1"/>
  <c r="L226019" i="8"/>
  <c r="L226020" i="8" a="1"/>
  <c r="L226020" i="8"/>
  <c r="L226021" i="8" a="1"/>
  <c r="L226021" i="8"/>
  <c r="L226022" i="8" a="1"/>
  <c r="L226022" i="8"/>
  <c r="L226023" i="8" a="1"/>
  <c r="L226023" i="8"/>
  <c r="L226024" i="8" a="1"/>
  <c r="L226024" i="8"/>
  <c r="L226025" i="8" a="1"/>
  <c r="L226025" i="8"/>
  <c r="L226026" i="8" a="1"/>
  <c r="L226026" i="8"/>
  <c r="L226027" i="8" a="1"/>
  <c r="L226027" i="8"/>
  <c r="L226028" i="8" a="1"/>
  <c r="L226028" i="8"/>
  <c r="L226029" i="8" a="1"/>
  <c r="L226029" i="8"/>
  <c r="L226030" i="8" a="1"/>
  <c r="L226030" i="8"/>
  <c r="L226031" i="8" a="1"/>
  <c r="L226031" i="8"/>
  <c r="L226032" i="8" a="1"/>
  <c r="L226032" i="8"/>
  <c r="L226033" i="8" a="1"/>
  <c r="L226033" i="8"/>
  <c r="L226034" i="8" a="1"/>
  <c r="L226034" i="8"/>
  <c r="L226035" i="8" a="1"/>
  <c r="L226035" i="8"/>
  <c r="L226036" i="8" a="1"/>
  <c r="L226036" i="8"/>
  <c r="L226037" i="8" a="1"/>
  <c r="L226037" i="8"/>
  <c r="L226038" i="8" a="1"/>
  <c r="L226038" i="8"/>
  <c r="L226039" i="8" a="1"/>
  <c r="L226039" i="8"/>
  <c r="L226040" i="8" a="1"/>
  <c r="L226040" i="8"/>
  <c r="L226041" i="8" a="1"/>
  <c r="L226041" i="8"/>
  <c r="L226042" i="8" a="1"/>
  <c r="L226042" i="8"/>
  <c r="L226043" i="8" a="1"/>
  <c r="L226043" i="8"/>
  <c r="L226044" i="8" a="1"/>
  <c r="L226044" i="8"/>
  <c r="L226045" i="8" a="1"/>
  <c r="L226045" i="8"/>
  <c r="L226046" i="8" a="1"/>
  <c r="L226046" i="8"/>
  <c r="L226047" i="8" a="1"/>
  <c r="L226047" i="8"/>
  <c r="L226048" i="8" a="1"/>
  <c r="L226048" i="8"/>
  <c r="L226049" i="8" a="1"/>
  <c r="L226049" i="8"/>
  <c r="L226050" i="8" a="1"/>
  <c r="L226050" i="8"/>
  <c r="L226051" i="8" a="1"/>
  <c r="L226051" i="8"/>
  <c r="L226052" i="8" a="1"/>
  <c r="L226052" i="8"/>
  <c r="L226053" i="8" a="1"/>
  <c r="L226053" i="8"/>
  <c r="L226054" i="8" a="1"/>
  <c r="L226054" i="8"/>
  <c r="L226055" i="8" a="1"/>
  <c r="L226055" i="8"/>
  <c r="L226056" i="8" a="1"/>
  <c r="L226056" i="8"/>
  <c r="L226057" i="8" a="1"/>
  <c r="L226057" i="8"/>
  <c r="L226058" i="8" a="1"/>
  <c r="L226058" i="8"/>
  <c r="L226059" i="8" a="1"/>
  <c r="L226059" i="8"/>
  <c r="L226060" i="8" a="1"/>
  <c r="L226060" i="8"/>
  <c r="L226061" i="8" a="1"/>
  <c r="L226061" i="8"/>
  <c r="L226062" i="8" a="1"/>
  <c r="L226062" i="8"/>
  <c r="L226063" i="8" a="1"/>
  <c r="L226063" i="8"/>
  <c r="L226064" i="8" a="1"/>
  <c r="L226064" i="8"/>
  <c r="L226065" i="8" a="1"/>
  <c r="L226065" i="8"/>
  <c r="L226066" i="8" a="1"/>
  <c r="L226066" i="8"/>
  <c r="L226067" i="8" a="1"/>
  <c r="L226067" i="8"/>
  <c r="L226068" i="8" a="1"/>
  <c r="L226068" i="8"/>
  <c r="L226069" i="8" a="1"/>
  <c r="L226069" i="8"/>
  <c r="L226070" i="8" a="1"/>
  <c r="L226070" i="8"/>
  <c r="L226071" i="8" a="1"/>
  <c r="L226071" i="8"/>
  <c r="L226072" i="8" a="1"/>
  <c r="L226072" i="8"/>
  <c r="L226073" i="8" a="1"/>
  <c r="L226073" i="8"/>
  <c r="L226074" i="8" a="1"/>
  <c r="L226074" i="8"/>
  <c r="L226075" i="8" a="1"/>
  <c r="L226075" i="8"/>
  <c r="L226076" i="8" a="1"/>
  <c r="L226076" i="8"/>
  <c r="L226077" i="8" a="1"/>
  <c r="L226077" i="8"/>
  <c r="L226078" i="8" a="1"/>
  <c r="L226078" i="8"/>
  <c r="L226079" i="8" a="1"/>
  <c r="L226079" i="8"/>
  <c r="L226080" i="8" a="1"/>
  <c r="L226080" i="8"/>
  <c r="L226081" i="8" a="1"/>
  <c r="L226081" i="8"/>
  <c r="L226082" i="8" a="1"/>
  <c r="L226082" i="8"/>
  <c r="L226083" i="8" a="1"/>
  <c r="L226083" i="8"/>
  <c r="L226084" i="8" a="1"/>
  <c r="L226084" i="8"/>
  <c r="L226085" i="8" a="1"/>
  <c r="L226085" i="8"/>
  <c r="L226086" i="8" a="1"/>
  <c r="L226086" i="8"/>
  <c r="L226087" i="8" a="1"/>
  <c r="L226087" i="8"/>
  <c r="L226088" i="8" a="1"/>
  <c r="L226088" i="8"/>
  <c r="L226089" i="8" a="1"/>
  <c r="L226089" i="8"/>
  <c r="L226090" i="8" a="1"/>
  <c r="L226090" i="8"/>
  <c r="L226091" i="8" a="1"/>
  <c r="L226091" i="8"/>
  <c r="L226092" i="8" a="1"/>
  <c r="L226092" i="8"/>
  <c r="L226093" i="8" a="1"/>
  <c r="L226093" i="8"/>
  <c r="L226094" i="8" a="1"/>
  <c r="L226094" i="8"/>
  <c r="L226095" i="8" a="1"/>
  <c r="L226095" i="8"/>
  <c r="L226096" i="8" a="1"/>
  <c r="L226096" i="8"/>
  <c r="L226097" i="8" a="1"/>
  <c r="L226097" i="8"/>
  <c r="L226098" i="8" a="1"/>
  <c r="L226098" i="8"/>
  <c r="L226099" i="8" a="1"/>
  <c r="L226099" i="8"/>
  <c r="L226100" i="8" a="1"/>
  <c r="L226100" i="8"/>
  <c r="L226101" i="8" a="1"/>
  <c r="L226101" i="8"/>
  <c r="L226102" i="8" a="1"/>
  <c r="L226102" i="8"/>
  <c r="L226103" i="8" a="1"/>
  <c r="L226103" i="8"/>
  <c r="L226104" i="8" a="1"/>
  <c r="L226104" i="8"/>
  <c r="L226105" i="8" a="1"/>
  <c r="L226105" i="8"/>
  <c r="L226106" i="8" a="1"/>
  <c r="L226106" i="8"/>
  <c r="L226107" i="8" a="1"/>
  <c r="L226107" i="8"/>
  <c r="L226108" i="8" a="1"/>
  <c r="L226108" i="8"/>
  <c r="L226109" i="8" a="1"/>
  <c r="L226109" i="8"/>
  <c r="L226110" i="8" a="1"/>
  <c r="L226110" i="8"/>
  <c r="L226111" i="8" a="1"/>
  <c r="L226111" i="8"/>
  <c r="L226112" i="8" a="1"/>
  <c r="L226112" i="8"/>
  <c r="L226113" i="8" a="1"/>
  <c r="L226113" i="8"/>
  <c r="L226114" i="8" a="1"/>
  <c r="L226114" i="8"/>
  <c r="L226115" i="8" a="1"/>
  <c r="L226115" i="8"/>
  <c r="L226116" i="8" a="1"/>
  <c r="L226116" i="8"/>
  <c r="L226117" i="8" a="1"/>
  <c r="L226117" i="8"/>
  <c r="L226118" i="8" a="1"/>
  <c r="L226118" i="8"/>
  <c r="L226119" i="8" a="1"/>
  <c r="L226119" i="8"/>
  <c r="L226120" i="8" a="1"/>
  <c r="L226120" i="8"/>
  <c r="L226121" i="8" a="1"/>
  <c r="L226121" i="8"/>
  <c r="L226122" i="8" a="1"/>
  <c r="L226122" i="8"/>
  <c r="L226123" i="8" a="1"/>
  <c r="L226123" i="8"/>
  <c r="L226124" i="8" a="1"/>
  <c r="L226124" i="8"/>
  <c r="L226125" i="8" a="1"/>
  <c r="L226125" i="8"/>
  <c r="L226126" i="8" a="1"/>
  <c r="L226126" i="8"/>
  <c r="L226127" i="8" a="1"/>
  <c r="L226127" i="8"/>
  <c r="L226128" i="8" a="1"/>
  <c r="L226128" i="8"/>
  <c r="L226129" i="8" a="1"/>
  <c r="L226129" i="8"/>
  <c r="L226130" i="8" a="1"/>
  <c r="L226130" i="8"/>
  <c r="L226131" i="8" a="1"/>
  <c r="L226131" i="8"/>
  <c r="L226132" i="8" a="1"/>
  <c r="L226132" i="8"/>
  <c r="L226133" i="8" a="1"/>
  <c r="L226133" i="8"/>
  <c r="L226134" i="8" a="1"/>
  <c r="L226134" i="8"/>
  <c r="L226135" i="8" a="1"/>
  <c r="L226135" i="8"/>
  <c r="L226136" i="8" a="1"/>
  <c r="L226136" i="8"/>
  <c r="L226137" i="8" a="1"/>
  <c r="L226137" i="8"/>
  <c r="L226138" i="8" a="1"/>
  <c r="L226138" i="8"/>
  <c r="L226139" i="8" a="1"/>
  <c r="L226139" i="8"/>
  <c r="L226140" i="8" a="1"/>
  <c r="L226140" i="8"/>
  <c r="L226141" i="8" a="1"/>
  <c r="L226141" i="8"/>
  <c r="L226142" i="8" a="1"/>
  <c r="L226142" i="8"/>
  <c r="L226143" i="8" a="1"/>
  <c r="L226143" i="8"/>
  <c r="L226144" i="8" a="1"/>
  <c r="L226144" i="8"/>
  <c r="L226145" i="8" a="1"/>
  <c r="L226145" i="8"/>
  <c r="L226146" i="8" a="1"/>
  <c r="L226146" i="8"/>
  <c r="L226147" i="8" a="1"/>
  <c r="L226147" i="8"/>
  <c r="L226148" i="8" a="1"/>
  <c r="L226148" i="8"/>
  <c r="L226149" i="8" a="1"/>
  <c r="L226149" i="8"/>
  <c r="L226150" i="8" a="1"/>
  <c r="L226150" i="8"/>
  <c r="L226151" i="8" a="1"/>
  <c r="L226151" i="8"/>
  <c r="L226152" i="8" a="1"/>
  <c r="L226152" i="8"/>
  <c r="L226153" i="8" a="1"/>
  <c r="L226153" i="8"/>
  <c r="L226154" i="8" a="1"/>
  <c r="L226154" i="8"/>
  <c r="L226155" i="8" a="1"/>
  <c r="L226155" i="8"/>
  <c r="L226156" i="8" a="1"/>
  <c r="L226156" i="8"/>
  <c r="L226157" i="8" a="1"/>
  <c r="L226157" i="8"/>
  <c r="L226158" i="8" a="1"/>
  <c r="L226158" i="8"/>
  <c r="L226159" i="8" a="1"/>
  <c r="L226159" i="8"/>
  <c r="L226160" i="8" a="1"/>
  <c r="L226160" i="8"/>
  <c r="L226161" i="8" a="1"/>
  <c r="L226161" i="8"/>
  <c r="L226162" i="8" a="1"/>
  <c r="L226162" i="8"/>
  <c r="L226163" i="8" a="1"/>
  <c r="L226163" i="8"/>
  <c r="L226164" i="8" a="1"/>
  <c r="L226164" i="8"/>
  <c r="L226165" i="8" a="1"/>
  <c r="L226165" i="8"/>
  <c r="L226166" i="8" a="1"/>
  <c r="L226166" i="8"/>
  <c r="L226167" i="8" a="1"/>
  <c r="L226167" i="8"/>
  <c r="L226168" i="8" a="1"/>
  <c r="L226168" i="8"/>
  <c r="L226169" i="8" a="1"/>
  <c r="L226169" i="8"/>
  <c r="L226170" i="8" a="1"/>
  <c r="L226170" i="8"/>
  <c r="L226171" i="8" a="1"/>
  <c r="L226171" i="8"/>
  <c r="L226172" i="8" a="1"/>
  <c r="L226172" i="8"/>
  <c r="L226173" i="8" a="1"/>
  <c r="L226173" i="8"/>
  <c r="L226174" i="8" a="1"/>
  <c r="L226174" i="8"/>
  <c r="L226175" i="8" a="1"/>
  <c r="L226175" i="8"/>
  <c r="L226176" i="8" a="1"/>
  <c r="L226176" i="8"/>
  <c r="L226177" i="8" a="1"/>
  <c r="L226177" i="8"/>
  <c r="L226178" i="8" a="1"/>
  <c r="L226178" i="8"/>
  <c r="L226179" i="8" a="1"/>
  <c r="L226179" i="8"/>
  <c r="L226180" i="8" a="1"/>
  <c r="L226180" i="8"/>
  <c r="L226181" i="8" a="1"/>
  <c r="L226181" i="8"/>
  <c r="L226182" i="8" a="1"/>
  <c r="L226182" i="8"/>
  <c r="L226183" i="8" a="1"/>
  <c r="L226183" i="8"/>
  <c r="L226184" i="8" a="1"/>
  <c r="L226184" i="8"/>
  <c r="L226185" i="8" a="1"/>
  <c r="L226185" i="8"/>
  <c r="L226186" i="8" a="1"/>
  <c r="L226186" i="8"/>
  <c r="L226187" i="8" a="1"/>
  <c r="L226187" i="8"/>
  <c r="L226188" i="8" a="1"/>
  <c r="L226188" i="8"/>
  <c r="L226189" i="8" a="1"/>
  <c r="L226189" i="8"/>
  <c r="L226190" i="8" a="1"/>
  <c r="L226190" i="8"/>
  <c r="L226191" i="8" a="1"/>
  <c r="L226191" i="8"/>
  <c r="L226192" i="8" a="1"/>
  <c r="L226192" i="8"/>
  <c r="L226193" i="8" a="1"/>
  <c r="L226193" i="8"/>
  <c r="L226194" i="8" a="1"/>
  <c r="L226194" i="8"/>
  <c r="L226195" i="8" a="1"/>
  <c r="L226195" i="8"/>
  <c r="L226196" i="8" a="1"/>
  <c r="L226196" i="8"/>
  <c r="L226197" i="8" a="1"/>
  <c r="L226197" i="8"/>
  <c r="L226198" i="8" a="1"/>
  <c r="L226198" i="8"/>
  <c r="L226199" i="8" a="1"/>
  <c r="L226199" i="8"/>
  <c r="L226200" i="8" a="1"/>
  <c r="L226200" i="8"/>
  <c r="L226201" i="8" a="1"/>
  <c r="L226201" i="8"/>
  <c r="L226202" i="8" a="1"/>
  <c r="L226202" i="8"/>
  <c r="L226203" i="8" a="1"/>
  <c r="L226203" i="8"/>
  <c r="L226204" i="8" a="1"/>
  <c r="L226204" i="8"/>
  <c r="L226205" i="8" a="1"/>
  <c r="L226205" i="8"/>
  <c r="L226206" i="8" a="1"/>
  <c r="L226206" i="8"/>
  <c r="L226207" i="8" a="1"/>
  <c r="L226207" i="8"/>
  <c r="L226208" i="8" a="1"/>
  <c r="L226208" i="8"/>
  <c r="L226209" i="8" a="1"/>
  <c r="L226209" i="8"/>
  <c r="L226210" i="8" a="1"/>
  <c r="L226210" i="8"/>
  <c r="L226211" i="8" a="1"/>
  <c r="L226211" i="8"/>
  <c r="L226212" i="8" a="1"/>
  <c r="L226212" i="8"/>
  <c r="L226213" i="8" a="1"/>
  <c r="L226213" i="8"/>
  <c r="L226214" i="8" a="1"/>
  <c r="L226214" i="8"/>
  <c r="L226215" i="8" a="1"/>
  <c r="L226215" i="8"/>
  <c r="L226216" i="8" a="1"/>
  <c r="L226216" i="8"/>
  <c r="L226217" i="8" a="1"/>
  <c r="L226217" i="8"/>
  <c r="L226218" i="8" a="1"/>
  <c r="L226218" i="8"/>
  <c r="L226219" i="8" a="1"/>
  <c r="L226219" i="8"/>
  <c r="L226220" i="8" a="1"/>
  <c r="L226220" i="8"/>
  <c r="L226221" i="8" a="1"/>
  <c r="L226221" i="8"/>
  <c r="L226222" i="8" a="1"/>
  <c r="L226222" i="8"/>
  <c r="L226223" i="8" a="1"/>
  <c r="L226223" i="8"/>
  <c r="L226224" i="8" a="1"/>
  <c r="L226224" i="8"/>
  <c r="L226225" i="8" a="1"/>
  <c r="L226225" i="8"/>
  <c r="L226226" i="8" a="1"/>
  <c r="L226226" i="8"/>
  <c r="L226227" i="8" a="1"/>
  <c r="L226227" i="8"/>
  <c r="L226228" i="8" a="1"/>
  <c r="L226228" i="8"/>
  <c r="L226229" i="8" a="1"/>
  <c r="L226229" i="8"/>
  <c r="L226230" i="8" a="1"/>
  <c r="L226230" i="8"/>
  <c r="L226231" i="8" a="1"/>
  <c r="L226231" i="8"/>
  <c r="L226232" i="8" a="1"/>
  <c r="L226232" i="8"/>
  <c r="L226233" i="8" a="1"/>
  <c r="L226233" i="8"/>
  <c r="L226234" i="8" a="1"/>
  <c r="L226234" i="8"/>
  <c r="L226235" i="8" a="1"/>
  <c r="L226235" i="8"/>
  <c r="L226236" i="8" a="1"/>
  <c r="L226236" i="8"/>
  <c r="L226237" i="8" a="1"/>
  <c r="L226237" i="8"/>
  <c r="L226238" i="8" a="1"/>
  <c r="L226238" i="8"/>
  <c r="L226239" i="8" a="1"/>
  <c r="L226239" i="8"/>
  <c r="L226240" i="8" a="1"/>
  <c r="L226240" i="8"/>
  <c r="L226241" i="8" a="1"/>
  <c r="L226241" i="8"/>
  <c r="L226242" i="8" a="1"/>
  <c r="L226242" i="8"/>
  <c r="L226243" i="8" a="1"/>
  <c r="L226243" i="8"/>
  <c r="L226244" i="8" a="1"/>
  <c r="L226244" i="8"/>
  <c r="L226245" i="8" a="1"/>
  <c r="L226245" i="8"/>
  <c r="L226246" i="8" a="1"/>
  <c r="L226246" i="8"/>
  <c r="L226247" i="8" a="1"/>
  <c r="L226247" i="8"/>
  <c r="L226248" i="8" a="1"/>
  <c r="L226248" i="8"/>
  <c r="L226249" i="8" a="1"/>
  <c r="L226249" i="8"/>
  <c r="L226250" i="8" a="1"/>
  <c r="L226250" i="8"/>
  <c r="L226251" i="8" a="1"/>
  <c r="L226251" i="8"/>
  <c r="L226252" i="8" a="1"/>
  <c r="L226252" i="8"/>
  <c r="L226253" i="8" a="1"/>
  <c r="L226253" i="8"/>
  <c r="L226254" i="8" a="1"/>
  <c r="L226254" i="8"/>
  <c r="L226255" i="8" a="1"/>
  <c r="L226255" i="8"/>
  <c r="L226256" i="8" a="1"/>
  <c r="L226256" i="8"/>
  <c r="L226257" i="8" a="1"/>
  <c r="L226257" i="8"/>
  <c r="L226258" i="8" a="1"/>
  <c r="L226258" i="8"/>
  <c r="L226259" i="8" a="1"/>
  <c r="L226259" i="8"/>
  <c r="L226260" i="8" a="1"/>
  <c r="L226260" i="8"/>
  <c r="L226261" i="8" a="1"/>
  <c r="L226261" i="8"/>
  <c r="L226262" i="8" a="1"/>
  <c r="L226262" i="8"/>
  <c r="L226263" i="8" a="1"/>
  <c r="L226263" i="8"/>
  <c r="L226264" i="8" a="1"/>
  <c r="L226264" i="8"/>
  <c r="L226265" i="8" a="1"/>
  <c r="L226265" i="8"/>
  <c r="L226266" i="8" a="1"/>
  <c r="L226266" i="8"/>
  <c r="L226267" i="8" a="1"/>
  <c r="L226267" i="8"/>
  <c r="L226268" i="8" a="1"/>
  <c r="L226268" i="8"/>
  <c r="L226269" i="8" a="1"/>
  <c r="L226269" i="8"/>
  <c r="L226270" i="8" a="1"/>
  <c r="L226270" i="8"/>
  <c r="L226271" i="8" a="1"/>
  <c r="L226271" i="8"/>
  <c r="L226272" i="8" a="1"/>
  <c r="L226272" i="8"/>
  <c r="L226273" i="8" a="1"/>
  <c r="L226273" i="8"/>
  <c r="L226274" i="8" a="1"/>
  <c r="L226274" i="8"/>
  <c r="L226275" i="8" a="1"/>
  <c r="L226275" i="8"/>
  <c r="L226276" i="8" a="1"/>
  <c r="L226276" i="8"/>
  <c r="L226277" i="8" a="1"/>
  <c r="L226277" i="8"/>
  <c r="L226278" i="8" a="1"/>
  <c r="L226278" i="8"/>
  <c r="L226279" i="8" a="1"/>
  <c r="L226279" i="8"/>
  <c r="L226280" i="8" a="1"/>
  <c r="L226280" i="8"/>
  <c r="L226281" i="8" a="1"/>
  <c r="L226281" i="8"/>
  <c r="L226282" i="8" a="1"/>
  <c r="L226282" i="8"/>
  <c r="L226283" i="8" a="1"/>
  <c r="L226283" i="8"/>
  <c r="L226284" i="8" a="1"/>
  <c r="L226284" i="8"/>
  <c r="L226285" i="8" a="1"/>
  <c r="L226285" i="8"/>
  <c r="L226286" i="8" a="1"/>
  <c r="L226286" i="8"/>
  <c r="L226287" i="8" a="1"/>
  <c r="L226287" i="8"/>
  <c r="L226288" i="8" a="1"/>
  <c r="L226288" i="8"/>
  <c r="L226289" i="8" a="1"/>
  <c r="L226289" i="8"/>
  <c r="L226290" i="8" a="1"/>
  <c r="L226290" i="8"/>
  <c r="L226291" i="8" a="1"/>
  <c r="L226291" i="8"/>
  <c r="L226292" i="8" a="1"/>
  <c r="L226292" i="8"/>
  <c r="L226293" i="8" a="1"/>
  <c r="L226293" i="8"/>
  <c r="L226294" i="8" a="1"/>
  <c r="L226294" i="8"/>
  <c r="L226295" i="8" a="1"/>
  <c r="L226295" i="8"/>
  <c r="L226296" i="8" a="1"/>
  <c r="L226296" i="8"/>
  <c r="L226297" i="8" a="1"/>
  <c r="L226297" i="8"/>
  <c r="L226298" i="8" a="1"/>
  <c r="L226298" i="8"/>
  <c r="L226299" i="8" a="1"/>
  <c r="L226299" i="8"/>
  <c r="L226300" i="8" a="1"/>
  <c r="L226300" i="8"/>
  <c r="L226301" i="8" a="1"/>
  <c r="L226301" i="8"/>
  <c r="L226302" i="8" a="1"/>
  <c r="L226302" i="8"/>
  <c r="L226303" i="8" a="1"/>
  <c r="L226303" i="8"/>
  <c r="L226304" i="8" a="1"/>
  <c r="L226304" i="8"/>
  <c r="L226305" i="8" a="1"/>
  <c r="L226305" i="8"/>
  <c r="L226306" i="8" a="1"/>
  <c r="L226306" i="8"/>
  <c r="L226307" i="8" a="1"/>
  <c r="L226307" i="8"/>
  <c r="L226308" i="8" a="1"/>
  <c r="L226308" i="8"/>
  <c r="L226309" i="8" a="1"/>
  <c r="L226309" i="8"/>
  <c r="L226310" i="8" a="1"/>
  <c r="L226310" i="8"/>
  <c r="L226311" i="8" a="1"/>
  <c r="L226311" i="8"/>
  <c r="L226312" i="8" a="1"/>
  <c r="L226312" i="8"/>
  <c r="L226313" i="8" a="1"/>
  <c r="L226313" i="8"/>
  <c r="L226314" i="8" a="1"/>
  <c r="L226314" i="8"/>
  <c r="L226315" i="8" a="1"/>
  <c r="L226315" i="8"/>
  <c r="L226316" i="8" a="1"/>
  <c r="L226316" i="8"/>
  <c r="L226317" i="8" a="1"/>
  <c r="L226317" i="8"/>
  <c r="L226318" i="8" a="1"/>
  <c r="L226318" i="8"/>
  <c r="L226319" i="8" a="1"/>
  <c r="L226319" i="8"/>
  <c r="L226320" i="8" a="1"/>
  <c r="L226320" i="8"/>
  <c r="L226321" i="8" a="1"/>
  <c r="L226321" i="8"/>
  <c r="L226322" i="8" a="1"/>
  <c r="L226322" i="8"/>
  <c r="L226323" i="8" a="1"/>
  <c r="L226323" i="8"/>
  <c r="L226324" i="8" a="1"/>
  <c r="L226324" i="8"/>
  <c r="L226325" i="8" a="1"/>
  <c r="L226325" i="8"/>
  <c r="L226326" i="8" a="1"/>
  <c r="L226326" i="8"/>
  <c r="L226327" i="8" a="1"/>
  <c r="L226327" i="8"/>
  <c r="L226328" i="8" a="1"/>
  <c r="L226328" i="8"/>
  <c r="L226329" i="8" a="1"/>
  <c r="L226329" i="8"/>
  <c r="L226330" i="8" a="1"/>
  <c r="L226330" i="8"/>
  <c r="L226331" i="8" a="1"/>
  <c r="L226331" i="8"/>
  <c r="L226332" i="8" a="1"/>
  <c r="L226332" i="8"/>
  <c r="L226333" i="8" a="1"/>
  <c r="L226333" i="8"/>
  <c r="L226334" i="8" a="1"/>
  <c r="L226334" i="8"/>
  <c r="L226335" i="8" a="1"/>
  <c r="L226335" i="8"/>
  <c r="L226336" i="8" a="1"/>
  <c r="L226336" i="8"/>
  <c r="L226337" i="8" a="1"/>
  <c r="L226337" i="8"/>
  <c r="L226338" i="8" a="1"/>
  <c r="L226338" i="8"/>
  <c r="L226339" i="8" a="1"/>
  <c r="L226339" i="8"/>
  <c r="L226340" i="8" a="1"/>
  <c r="L226340" i="8"/>
  <c r="L226341" i="8" a="1"/>
  <c r="L226341" i="8"/>
  <c r="L226342" i="8" a="1"/>
  <c r="L226342" i="8"/>
  <c r="L226343" i="8" a="1"/>
  <c r="L226343" i="8"/>
  <c r="L226344" i="8" a="1"/>
  <c r="L226344" i="8"/>
  <c r="L226345" i="8" a="1"/>
  <c r="L226345" i="8"/>
  <c r="L226346" i="8" a="1"/>
  <c r="L226346" i="8"/>
  <c r="L226347" i="8" a="1"/>
  <c r="L226347" i="8"/>
  <c r="L226348" i="8" a="1"/>
  <c r="L226348" i="8"/>
  <c r="L226349" i="8" a="1"/>
  <c r="L226349" i="8"/>
  <c r="L226350" i="8" a="1"/>
  <c r="L226350" i="8"/>
  <c r="L226351" i="8" a="1"/>
  <c r="L226351" i="8"/>
  <c r="L226352" i="8" a="1"/>
  <c r="L226352" i="8"/>
  <c r="L226353" i="8" a="1"/>
  <c r="L226353" i="8"/>
  <c r="L226354" i="8" a="1"/>
  <c r="L226354" i="8"/>
  <c r="L226355" i="8" a="1"/>
  <c r="L226355" i="8"/>
  <c r="L226356" i="8" a="1"/>
  <c r="L226356" i="8"/>
  <c r="L226357" i="8" a="1"/>
  <c r="L226357" i="8"/>
  <c r="L226358" i="8" a="1"/>
  <c r="L226358" i="8"/>
  <c r="L226359" i="8" a="1"/>
  <c r="L226359" i="8"/>
  <c r="L226360" i="8" a="1"/>
  <c r="L226360" i="8"/>
  <c r="L226361" i="8" a="1"/>
  <c r="L226361" i="8"/>
  <c r="L226362" i="8" a="1"/>
  <c r="L226362" i="8"/>
  <c r="L226363" i="8" a="1"/>
  <c r="L226363" i="8"/>
  <c r="L226364" i="8" a="1"/>
  <c r="L226364" i="8"/>
  <c r="L226365" i="8" a="1"/>
  <c r="L226365" i="8"/>
  <c r="L226366" i="8" a="1"/>
  <c r="L226366" i="8"/>
  <c r="L226367" i="8" a="1"/>
  <c r="L226367" i="8"/>
  <c r="L226368" i="8" a="1"/>
  <c r="L226368" i="8"/>
  <c r="L226369" i="8" a="1"/>
  <c r="L226369" i="8"/>
  <c r="L226370" i="8" a="1"/>
  <c r="L226370" i="8"/>
  <c r="L226371" i="8" a="1"/>
  <c r="L226371" i="8"/>
  <c r="L226372" i="8" a="1"/>
  <c r="L226372" i="8"/>
  <c r="L226373" i="8" a="1"/>
  <c r="L226373" i="8"/>
  <c r="L226374" i="8" a="1"/>
  <c r="L226374" i="8"/>
  <c r="L226375" i="8" a="1"/>
  <c r="L226375" i="8"/>
  <c r="L226376" i="8" a="1"/>
  <c r="L226376" i="8"/>
  <c r="L226377" i="8" a="1"/>
  <c r="L226377" i="8"/>
  <c r="L226378" i="8" a="1"/>
  <c r="L226378" i="8"/>
  <c r="L226379" i="8" a="1"/>
  <c r="L226379" i="8"/>
  <c r="L226380" i="8" a="1"/>
  <c r="L226380" i="8"/>
  <c r="L226381" i="8" a="1"/>
  <c r="L226381" i="8"/>
  <c r="L226382" i="8" a="1"/>
  <c r="L226382" i="8"/>
  <c r="L226383" i="8" a="1"/>
  <c r="L226383" i="8"/>
  <c r="L226384" i="8" a="1"/>
  <c r="L226384" i="8"/>
  <c r="L226385" i="8" a="1"/>
  <c r="L226385" i="8"/>
  <c r="L226386" i="8" a="1"/>
  <c r="L226386" i="8"/>
  <c r="L226387" i="8" a="1"/>
  <c r="L226387" i="8"/>
  <c r="L226388" i="8" a="1"/>
  <c r="L226388" i="8"/>
  <c r="L226389" i="8" a="1"/>
  <c r="L226389" i="8"/>
  <c r="L226390" i="8" a="1"/>
  <c r="L226390" i="8"/>
  <c r="L226391" i="8" a="1"/>
  <c r="L226391" i="8"/>
  <c r="L226392" i="8" a="1"/>
  <c r="L226392" i="8"/>
  <c r="L226393" i="8" a="1"/>
  <c r="L226393" i="8"/>
  <c r="L226394" i="8" a="1"/>
  <c r="L226394" i="8"/>
  <c r="L226395" i="8" a="1"/>
  <c r="L226395" i="8"/>
  <c r="L226396" i="8" a="1"/>
  <c r="L226396" i="8"/>
  <c r="L226397" i="8" a="1"/>
  <c r="L226397" i="8"/>
  <c r="L226398" i="8" a="1"/>
  <c r="L226398" i="8"/>
  <c r="L226399" i="8" a="1"/>
  <c r="L226399" i="8"/>
  <c r="L226400" i="8" a="1"/>
  <c r="L226400" i="8"/>
  <c r="L226401" i="8" a="1"/>
  <c r="L226401" i="8"/>
  <c r="L226402" i="8" a="1"/>
  <c r="L226402" i="8"/>
  <c r="L226403" i="8" a="1"/>
  <c r="L226403" i="8"/>
  <c r="L226404" i="8" a="1"/>
  <c r="L226404" i="8"/>
  <c r="L226405" i="8" a="1"/>
  <c r="L226405" i="8"/>
  <c r="L226406" i="8" a="1"/>
  <c r="L226406" i="8"/>
  <c r="L226407" i="8" a="1"/>
  <c r="L226407" i="8"/>
  <c r="L226408" i="8" a="1"/>
  <c r="L226408" i="8"/>
  <c r="L226409" i="8" a="1"/>
  <c r="L226409" i="8"/>
  <c r="L226410" i="8" a="1"/>
  <c r="L226410" i="8"/>
  <c r="L226411" i="8" a="1"/>
  <c r="L226411" i="8"/>
  <c r="L226412" i="8" a="1"/>
  <c r="L226412" i="8"/>
  <c r="L226413" i="8" a="1"/>
  <c r="L226413" i="8"/>
  <c r="L226414" i="8" a="1"/>
  <c r="L226414" i="8"/>
  <c r="L226415" i="8" a="1"/>
  <c r="L226415" i="8"/>
  <c r="L226416" i="8" a="1"/>
  <c r="L226416" i="8"/>
  <c r="L226417" i="8" a="1"/>
  <c r="L226417" i="8"/>
  <c r="L226418" i="8" a="1"/>
  <c r="L226418" i="8"/>
  <c r="L226419" i="8" a="1"/>
  <c r="L226419" i="8"/>
  <c r="L226420" i="8" a="1"/>
  <c r="L226420" i="8"/>
  <c r="L226421" i="8" a="1"/>
  <c r="L226421" i="8"/>
  <c r="L226422" i="8" a="1"/>
  <c r="L226422" i="8"/>
  <c r="L226423" i="8" a="1"/>
  <c r="L226423" i="8"/>
  <c r="L226424" i="8" a="1"/>
  <c r="L226424" i="8"/>
  <c r="L226425" i="8" a="1"/>
  <c r="L226425" i="8"/>
  <c r="L226426" i="8" a="1"/>
  <c r="L226426" i="8"/>
  <c r="L226427" i="8" a="1"/>
  <c r="L226427" i="8"/>
  <c r="L226428" i="8" a="1"/>
  <c r="L226428" i="8"/>
  <c r="L226429" i="8" a="1"/>
  <c r="L226429" i="8"/>
  <c r="L226430" i="8" a="1"/>
  <c r="L226430" i="8"/>
  <c r="L226431" i="8" a="1"/>
  <c r="L226431" i="8"/>
  <c r="L226432" i="8" a="1"/>
  <c r="L226432" i="8"/>
  <c r="L226433" i="8" a="1"/>
  <c r="L226433" i="8"/>
  <c r="L226434" i="8" a="1"/>
  <c r="L226434" i="8"/>
  <c r="L226435" i="8" a="1"/>
  <c r="L226435" i="8"/>
  <c r="L226436" i="8" a="1"/>
  <c r="L226436" i="8"/>
  <c r="L226437" i="8" a="1"/>
  <c r="L226437" i="8"/>
  <c r="L226438" i="8" a="1"/>
  <c r="L226438" i="8"/>
  <c r="L226439" i="8" a="1"/>
  <c r="L226439" i="8"/>
  <c r="L226440" i="8" a="1"/>
  <c r="L226440" i="8"/>
  <c r="L226441" i="8" a="1"/>
  <c r="L226441" i="8"/>
  <c r="L226442" i="8" a="1"/>
  <c r="L226442" i="8"/>
  <c r="L226443" i="8" a="1"/>
  <c r="L226443" i="8"/>
  <c r="L226444" i="8" a="1"/>
  <c r="L226444" i="8"/>
  <c r="L226445" i="8" a="1"/>
  <c r="L226445" i="8"/>
  <c r="L226446" i="8" a="1"/>
  <c r="L226446" i="8"/>
  <c r="L226447" i="8" a="1"/>
  <c r="L226447" i="8"/>
  <c r="L226448" i="8" a="1"/>
  <c r="L226448" i="8"/>
  <c r="L226449" i="8" a="1"/>
  <c r="L226449" i="8"/>
  <c r="L226450" i="8" a="1"/>
  <c r="L226450" i="8"/>
  <c r="L226451" i="8" a="1"/>
  <c r="L226451" i="8"/>
  <c r="L226452" i="8" a="1"/>
  <c r="L226452" i="8"/>
  <c r="L226453" i="8" a="1"/>
  <c r="L226453" i="8"/>
  <c r="L226454" i="8" a="1"/>
  <c r="L226454" i="8"/>
  <c r="L226455" i="8" a="1"/>
  <c r="L226455" i="8"/>
  <c r="L226456" i="8" a="1"/>
  <c r="L226456" i="8"/>
  <c r="L226457" i="8" a="1"/>
  <c r="L226457" i="8"/>
  <c r="L226458" i="8" a="1"/>
  <c r="L226458" i="8"/>
  <c r="L226459" i="8" a="1"/>
  <c r="L226459" i="8"/>
  <c r="L226460" i="8" a="1"/>
  <c r="L226460" i="8"/>
  <c r="L226461" i="8" a="1"/>
  <c r="L226461" i="8"/>
  <c r="L226462" i="8" a="1"/>
  <c r="L226462" i="8"/>
  <c r="L226463" i="8" a="1"/>
  <c r="L226463" i="8"/>
  <c r="L226464" i="8" a="1"/>
  <c r="L226464" i="8"/>
  <c r="L226465" i="8" a="1"/>
  <c r="L226465" i="8"/>
  <c r="L226466" i="8" a="1"/>
  <c r="L226466" i="8"/>
  <c r="L226467" i="8" a="1"/>
  <c r="L226467" i="8"/>
  <c r="L226468" i="8" a="1"/>
  <c r="L226468" i="8"/>
  <c r="L226469" i="8" a="1"/>
  <c r="L226469" i="8"/>
  <c r="L226470" i="8" a="1"/>
  <c r="L226470" i="8"/>
  <c r="L226471" i="8" a="1"/>
  <c r="L226471" i="8"/>
  <c r="L226472" i="8" a="1"/>
  <c r="L226472" i="8"/>
  <c r="L226473" i="8" a="1"/>
  <c r="L226473" i="8"/>
  <c r="L226474" i="8" a="1"/>
  <c r="L226474" i="8"/>
  <c r="L226475" i="8" a="1"/>
  <c r="L226475" i="8"/>
  <c r="L226476" i="8" a="1"/>
  <c r="L226476" i="8"/>
  <c r="L226477" i="8" a="1"/>
  <c r="L226477" i="8"/>
  <c r="L226478" i="8" a="1"/>
  <c r="L226478" i="8"/>
  <c r="L226479" i="8" a="1"/>
  <c r="L226479" i="8"/>
  <c r="L226480" i="8" a="1"/>
  <c r="L226480" i="8"/>
  <c r="L226481" i="8" a="1"/>
  <c r="L226481" i="8"/>
  <c r="L226482" i="8" a="1"/>
  <c r="L226482" i="8"/>
  <c r="L226483" i="8" a="1"/>
  <c r="L226483" i="8"/>
  <c r="L226484" i="8" a="1"/>
  <c r="L226484" i="8"/>
  <c r="L226485" i="8" a="1"/>
  <c r="L226485" i="8"/>
  <c r="L226486" i="8" a="1"/>
  <c r="L226486" i="8"/>
  <c r="L226487" i="8" a="1"/>
  <c r="L226487" i="8"/>
  <c r="L226488" i="8" a="1"/>
  <c r="L226488" i="8"/>
  <c r="L226489" i="8" a="1"/>
  <c r="L226489" i="8"/>
  <c r="L226490" i="8" a="1"/>
  <c r="L226490" i="8"/>
  <c r="L226491" i="8" a="1"/>
  <c r="L226491" i="8"/>
  <c r="L226492" i="8" a="1"/>
  <c r="L226492" i="8"/>
  <c r="L226493" i="8" a="1"/>
  <c r="L226493" i="8"/>
  <c r="L226494" i="8" a="1"/>
  <c r="L226494" i="8"/>
  <c r="L226495" i="8" a="1"/>
  <c r="L226495" i="8"/>
  <c r="L226496" i="8" a="1"/>
  <c r="L226496" i="8"/>
  <c r="L226497" i="8" a="1"/>
  <c r="L226497" i="8"/>
  <c r="L226498" i="8" a="1"/>
  <c r="L226498" i="8"/>
  <c r="L226499" i="8" a="1"/>
  <c r="L226499" i="8"/>
  <c r="L226500" i="8" a="1"/>
  <c r="L226500" i="8"/>
  <c r="L226501" i="8" a="1"/>
  <c r="L226501" i="8"/>
  <c r="L226502" i="8" a="1"/>
  <c r="L226502" i="8"/>
  <c r="L226503" i="8" a="1"/>
  <c r="L226503" i="8"/>
  <c r="L226504" i="8" a="1"/>
  <c r="L226504" i="8"/>
  <c r="L226505" i="8" a="1"/>
  <c r="L226505" i="8"/>
  <c r="L226506" i="8" a="1"/>
  <c r="L226506" i="8"/>
  <c r="L226507" i="8" a="1"/>
  <c r="L226507" i="8"/>
  <c r="L226508" i="8" a="1"/>
  <c r="L226508" i="8"/>
  <c r="L226509" i="8" a="1"/>
  <c r="L226509" i="8"/>
  <c r="L226510" i="8" a="1"/>
  <c r="L226510" i="8"/>
  <c r="L226511" i="8" a="1"/>
  <c r="L226511" i="8"/>
  <c r="L226512" i="8" a="1"/>
  <c r="L226512" i="8"/>
  <c r="L226513" i="8" a="1"/>
  <c r="L226513" i="8"/>
  <c r="L226514" i="8" a="1"/>
  <c r="L226514" i="8"/>
  <c r="L226515" i="8" a="1"/>
  <c r="L226515" i="8"/>
  <c r="L226516" i="8" a="1"/>
  <c r="L226516" i="8"/>
  <c r="L226517" i="8" a="1"/>
  <c r="L226517" i="8"/>
  <c r="L226518" i="8" a="1"/>
  <c r="L226518" i="8"/>
  <c r="L226519" i="8" a="1"/>
  <c r="L226519" i="8"/>
  <c r="L226520" i="8" a="1"/>
  <c r="L226520" i="8"/>
  <c r="L226521" i="8" a="1"/>
  <c r="L226521" i="8"/>
  <c r="L226522" i="8" a="1"/>
  <c r="L226522" i="8"/>
  <c r="L226523" i="8" a="1"/>
  <c r="L226523" i="8"/>
  <c r="L226524" i="8" a="1"/>
  <c r="L226524" i="8"/>
  <c r="L226525" i="8" a="1"/>
  <c r="L226525" i="8"/>
  <c r="L226526" i="8" a="1"/>
  <c r="L226526" i="8"/>
  <c r="L226527" i="8" a="1"/>
  <c r="L226527" i="8"/>
  <c r="L226528" i="8" a="1"/>
  <c r="L226528" i="8"/>
  <c r="L226529" i="8" a="1"/>
  <c r="L226529" i="8"/>
  <c r="L226530" i="8" a="1"/>
  <c r="L226530" i="8"/>
  <c r="L226531" i="8" a="1"/>
  <c r="L226531" i="8"/>
  <c r="L226532" i="8" a="1"/>
  <c r="L226532" i="8"/>
  <c r="L226533" i="8" a="1"/>
  <c r="L226533" i="8"/>
  <c r="L226534" i="8" a="1"/>
  <c r="L226534" i="8"/>
  <c r="L226535" i="8" a="1"/>
  <c r="L226535" i="8"/>
  <c r="L226536" i="8" a="1"/>
  <c r="L226536" i="8"/>
  <c r="L226537" i="8" a="1"/>
  <c r="L226537" i="8"/>
  <c r="L226538" i="8" a="1"/>
  <c r="L226538" i="8"/>
  <c r="L226539" i="8" a="1"/>
  <c r="L226539" i="8"/>
  <c r="L226540" i="8" a="1"/>
  <c r="L226540" i="8"/>
  <c r="L226541" i="8" a="1"/>
  <c r="L226541" i="8"/>
  <c r="L226542" i="8" a="1"/>
  <c r="L226542" i="8"/>
  <c r="L226543" i="8" a="1"/>
  <c r="L226543" i="8"/>
  <c r="L226544" i="8" a="1"/>
  <c r="L226544" i="8"/>
  <c r="L226545" i="8" a="1"/>
  <c r="L226545" i="8"/>
  <c r="L226546" i="8" a="1"/>
  <c r="L226546" i="8"/>
  <c r="L226547" i="8" a="1"/>
  <c r="L226547" i="8"/>
  <c r="L226548" i="8" a="1"/>
  <c r="L226548" i="8"/>
  <c r="L226549" i="8" a="1"/>
  <c r="L226549" i="8"/>
  <c r="L226550" i="8" a="1"/>
  <c r="L226550" i="8"/>
  <c r="L226551" i="8" a="1"/>
  <c r="L226551" i="8"/>
  <c r="L226552" i="8" a="1"/>
  <c r="L226552" i="8"/>
  <c r="L226553" i="8" a="1"/>
  <c r="L226553" i="8"/>
  <c r="L226554" i="8" a="1"/>
  <c r="L226554" i="8"/>
  <c r="L226555" i="8" a="1"/>
  <c r="L226555" i="8"/>
  <c r="L226556" i="8" a="1"/>
  <c r="L226556" i="8"/>
  <c r="L226557" i="8" a="1"/>
  <c r="L226557" i="8"/>
  <c r="L226558" i="8" a="1"/>
  <c r="L226558" i="8"/>
  <c r="L226559" i="8" a="1"/>
  <c r="L226559" i="8"/>
  <c r="L226560" i="8" a="1"/>
  <c r="L226560" i="8"/>
  <c r="L226561" i="8" a="1"/>
  <c r="L226561" i="8"/>
  <c r="L226562" i="8" a="1"/>
  <c r="L226562" i="8"/>
  <c r="L226563" i="8" a="1"/>
  <c r="L226563" i="8"/>
  <c r="L226564" i="8" a="1"/>
  <c r="L226564" i="8"/>
  <c r="L226565" i="8" a="1"/>
  <c r="L226565" i="8"/>
  <c r="L226566" i="8" a="1"/>
  <c r="L226566" i="8"/>
  <c r="L226567" i="8" a="1"/>
  <c r="L226567" i="8"/>
  <c r="L226568" i="8" a="1"/>
  <c r="L226568" i="8"/>
  <c r="L226569" i="8" a="1"/>
  <c r="L226569" i="8"/>
  <c r="L226570" i="8" a="1"/>
  <c r="L226570" i="8"/>
  <c r="L226571" i="8" a="1"/>
  <c r="L226571" i="8"/>
  <c r="L226572" i="8" a="1"/>
  <c r="L226572" i="8"/>
  <c r="L226573" i="8" a="1"/>
  <c r="L226573" i="8"/>
  <c r="L226574" i="8" a="1"/>
  <c r="L226574" i="8"/>
  <c r="L226575" i="8" a="1"/>
  <c r="L226575" i="8"/>
  <c r="L226576" i="8" a="1"/>
  <c r="L226576" i="8"/>
  <c r="L226577" i="8" a="1"/>
  <c r="L226577" i="8"/>
  <c r="L226578" i="8" a="1"/>
  <c r="L226578" i="8"/>
  <c r="L226579" i="8" a="1"/>
  <c r="L226579" i="8"/>
  <c r="L226580" i="8" a="1"/>
  <c r="L226580" i="8"/>
  <c r="L226581" i="8" a="1"/>
  <c r="L226581" i="8"/>
  <c r="L226582" i="8" a="1"/>
  <c r="L226582" i="8"/>
  <c r="L226583" i="8" a="1"/>
  <c r="L226583" i="8"/>
  <c r="L226584" i="8" a="1"/>
  <c r="L226584" i="8"/>
  <c r="L226585" i="8" a="1"/>
  <c r="L226585" i="8"/>
  <c r="L226586" i="8" a="1"/>
  <c r="L226586" i="8"/>
  <c r="L226587" i="8" a="1"/>
  <c r="L226587" i="8"/>
  <c r="L226588" i="8" a="1"/>
  <c r="L226588" i="8"/>
  <c r="L226589" i="8" a="1"/>
  <c r="L226589" i="8"/>
  <c r="L226590" i="8" a="1"/>
  <c r="L226590" i="8"/>
  <c r="L226591" i="8" a="1"/>
  <c r="L226591" i="8"/>
  <c r="L226592" i="8" a="1"/>
  <c r="L226592" i="8"/>
  <c r="L226593" i="8" a="1"/>
  <c r="L226593" i="8"/>
  <c r="L226594" i="8" a="1"/>
  <c r="L226594" i="8"/>
  <c r="L226595" i="8" a="1"/>
  <c r="L226595" i="8"/>
  <c r="L226596" i="8" a="1"/>
  <c r="L226596" i="8"/>
  <c r="L226597" i="8" a="1"/>
  <c r="L226597" i="8"/>
  <c r="L226598" i="8" a="1"/>
  <c r="L226598" i="8"/>
  <c r="L226599" i="8" a="1"/>
  <c r="L226599" i="8"/>
  <c r="L226600" i="8" a="1"/>
  <c r="L226600" i="8"/>
  <c r="L226601" i="8" a="1"/>
  <c r="L226601" i="8"/>
  <c r="L226602" i="8" a="1"/>
  <c r="L226602" i="8"/>
  <c r="L226603" i="8" a="1"/>
  <c r="L226603" i="8"/>
  <c r="L226604" i="8" a="1"/>
  <c r="L226604" i="8"/>
  <c r="L226605" i="8" a="1"/>
  <c r="L226605" i="8"/>
  <c r="L226606" i="8" a="1"/>
  <c r="L226606" i="8"/>
  <c r="L226607" i="8" a="1"/>
  <c r="L226607" i="8"/>
  <c r="L226608" i="8" a="1"/>
  <c r="L226608" i="8"/>
  <c r="L226609" i="8" a="1"/>
  <c r="L226609" i="8"/>
  <c r="L226610" i="8" a="1"/>
  <c r="L226610" i="8"/>
  <c r="L226611" i="8" a="1"/>
  <c r="L226611" i="8"/>
  <c r="L226612" i="8" a="1"/>
  <c r="L226612" i="8"/>
  <c r="L226613" i="8" a="1"/>
  <c r="L226613" i="8"/>
  <c r="L226614" i="8" a="1"/>
  <c r="L226614" i="8"/>
  <c r="L226615" i="8" a="1"/>
  <c r="L226615" i="8"/>
  <c r="L226616" i="8" a="1"/>
  <c r="L226616" i="8"/>
  <c r="L226617" i="8" a="1"/>
  <c r="L226617" i="8"/>
  <c r="L226618" i="8" a="1"/>
  <c r="L226618" i="8"/>
  <c r="L226619" i="8" a="1"/>
  <c r="L226619" i="8"/>
  <c r="L226620" i="8" a="1"/>
  <c r="L226620" i="8"/>
  <c r="L226621" i="8" a="1"/>
  <c r="L226621" i="8"/>
  <c r="L226622" i="8" a="1"/>
  <c r="L226622" i="8"/>
  <c r="L226623" i="8" a="1"/>
  <c r="L226623" i="8"/>
  <c r="L226624" i="8" a="1"/>
  <c r="L226624" i="8"/>
  <c r="L226625" i="8" a="1"/>
  <c r="L226625" i="8"/>
  <c r="L226626" i="8" a="1"/>
  <c r="L226626" i="8"/>
  <c r="L226627" i="8" a="1"/>
  <c r="L226627" i="8"/>
  <c r="L226628" i="8" a="1"/>
  <c r="L226628" i="8"/>
  <c r="L226629" i="8" a="1"/>
  <c r="L226629" i="8"/>
  <c r="L226630" i="8" a="1"/>
  <c r="L226630" i="8"/>
  <c r="L226631" i="8" a="1"/>
  <c r="L226631" i="8"/>
  <c r="L226632" i="8" a="1"/>
  <c r="L226632" i="8"/>
  <c r="L226633" i="8" a="1"/>
  <c r="L226633" i="8"/>
  <c r="L226634" i="8" a="1"/>
  <c r="L226634" i="8"/>
  <c r="L226635" i="8" a="1"/>
  <c r="L226635" i="8"/>
  <c r="L226636" i="8" a="1"/>
  <c r="L226636" i="8"/>
  <c r="L226637" i="8" a="1"/>
  <c r="L226637" i="8"/>
  <c r="L226638" i="8" a="1"/>
  <c r="L226638" i="8"/>
  <c r="L226639" i="8" a="1"/>
  <c r="L226639" i="8"/>
  <c r="L226640" i="8" a="1"/>
  <c r="L226640" i="8"/>
  <c r="L226641" i="8" a="1"/>
  <c r="L226641" i="8"/>
  <c r="L226642" i="8" a="1"/>
  <c r="L226642" i="8"/>
  <c r="L226643" i="8" a="1"/>
  <c r="L226643" i="8"/>
  <c r="L226644" i="8" a="1"/>
  <c r="L226644" i="8"/>
  <c r="L226645" i="8" a="1"/>
  <c r="L226645" i="8"/>
  <c r="L226646" i="8" a="1"/>
  <c r="L226646" i="8"/>
  <c r="L226647" i="8" a="1"/>
  <c r="L226647" i="8"/>
  <c r="L226648" i="8" a="1"/>
  <c r="L226648" i="8"/>
  <c r="L226649" i="8" a="1"/>
  <c r="L226649" i="8"/>
  <c r="L226650" i="8" a="1"/>
  <c r="L226650" i="8"/>
  <c r="L226651" i="8" a="1"/>
  <c r="L226651" i="8"/>
  <c r="L226652" i="8" a="1"/>
  <c r="L226652" i="8"/>
  <c r="L226653" i="8" a="1"/>
  <c r="L226653" i="8"/>
  <c r="L226654" i="8" a="1"/>
  <c r="L226654" i="8"/>
  <c r="L226655" i="8" a="1"/>
  <c r="L226655" i="8"/>
  <c r="L226656" i="8" a="1"/>
  <c r="L226656" i="8"/>
  <c r="L226657" i="8" a="1"/>
  <c r="L226657" i="8"/>
  <c r="L226658" i="8" a="1"/>
  <c r="L226658" i="8"/>
  <c r="L226659" i="8" a="1"/>
  <c r="L226659" i="8"/>
  <c r="L226660" i="8" a="1"/>
  <c r="L226660" i="8"/>
  <c r="L226661" i="8" a="1"/>
  <c r="L226661" i="8"/>
  <c r="L226662" i="8" a="1"/>
  <c r="L226662" i="8"/>
  <c r="L226663" i="8" a="1"/>
  <c r="L226663" i="8"/>
  <c r="L226664" i="8" a="1"/>
  <c r="L226664" i="8"/>
  <c r="L226665" i="8" a="1"/>
  <c r="L226665" i="8"/>
  <c r="L226666" i="8" a="1"/>
  <c r="L226666" i="8"/>
  <c r="L226667" i="8" a="1"/>
  <c r="L226667" i="8"/>
  <c r="L226668" i="8" a="1"/>
  <c r="L226668" i="8"/>
  <c r="L226669" i="8" a="1"/>
  <c r="L226669" i="8"/>
  <c r="L226670" i="8" a="1"/>
  <c r="L226670" i="8"/>
  <c r="L226671" i="8" a="1"/>
  <c r="L226671" i="8"/>
  <c r="L226672" i="8" a="1"/>
  <c r="L226672" i="8"/>
  <c r="L226673" i="8" a="1"/>
  <c r="L226673" i="8"/>
  <c r="L226674" i="8" a="1"/>
  <c r="L226674" i="8"/>
  <c r="L226675" i="8" a="1"/>
  <c r="L226675" i="8"/>
  <c r="L226676" i="8" a="1"/>
  <c r="L226676" i="8"/>
  <c r="L226677" i="8" a="1"/>
  <c r="L226677" i="8"/>
  <c r="L226678" i="8" a="1"/>
  <c r="L226678" i="8"/>
  <c r="L226679" i="8" a="1"/>
  <c r="L226679" i="8"/>
  <c r="L226680" i="8" a="1"/>
  <c r="L226680" i="8"/>
  <c r="L226681" i="8" a="1"/>
  <c r="L226681" i="8"/>
  <c r="L226682" i="8" a="1"/>
  <c r="L226682" i="8"/>
  <c r="L226683" i="8" a="1"/>
  <c r="L226683" i="8"/>
  <c r="L226684" i="8" a="1"/>
  <c r="L226684" i="8"/>
  <c r="L226685" i="8" a="1"/>
  <c r="L226685" i="8"/>
  <c r="L226686" i="8" a="1"/>
  <c r="L226686" i="8"/>
  <c r="L226687" i="8" a="1"/>
  <c r="L226687" i="8"/>
  <c r="L226688" i="8" a="1"/>
  <c r="L226688" i="8"/>
  <c r="L226689" i="8" a="1"/>
  <c r="L226689" i="8"/>
  <c r="L226690" i="8" a="1"/>
  <c r="L226690" i="8"/>
  <c r="L226691" i="8" a="1"/>
  <c r="L226691" i="8"/>
  <c r="L226692" i="8" a="1"/>
  <c r="L226692" i="8"/>
  <c r="L226693" i="8" a="1"/>
  <c r="L226693" i="8"/>
  <c r="L226694" i="8" a="1"/>
  <c r="L226694" i="8"/>
  <c r="L226695" i="8" a="1"/>
  <c r="L226695" i="8"/>
  <c r="L226696" i="8" a="1"/>
  <c r="L226696" i="8"/>
  <c r="L226697" i="8" a="1"/>
  <c r="L226697" i="8"/>
  <c r="L226698" i="8" a="1"/>
  <c r="L226698" i="8"/>
  <c r="L226699" i="8" a="1"/>
  <c r="L226699" i="8"/>
  <c r="L226700" i="8" a="1"/>
  <c r="L226700" i="8"/>
  <c r="L226701" i="8" a="1"/>
  <c r="L226701" i="8"/>
  <c r="L226702" i="8" a="1"/>
  <c r="L226702" i="8"/>
  <c r="L226703" i="8" a="1"/>
  <c r="L226703" i="8"/>
  <c r="L226704" i="8" a="1"/>
  <c r="L226704" i="8"/>
  <c r="L226705" i="8" a="1"/>
  <c r="L226705" i="8"/>
  <c r="L226706" i="8" a="1"/>
  <c r="L226706" i="8"/>
  <c r="L226707" i="8" a="1"/>
  <c r="L226707" i="8"/>
  <c r="L226708" i="8" a="1"/>
  <c r="L226708" i="8"/>
  <c r="L226709" i="8" a="1"/>
  <c r="L226709" i="8"/>
  <c r="L226710" i="8" a="1"/>
  <c r="L226710" i="8"/>
  <c r="L226711" i="8" a="1"/>
  <c r="L226711" i="8"/>
  <c r="L226712" i="8" a="1"/>
  <c r="L226712" i="8"/>
  <c r="L226713" i="8" a="1"/>
  <c r="L226713" i="8"/>
  <c r="L226714" i="8" a="1"/>
  <c r="L226714" i="8"/>
  <c r="L226715" i="8" a="1"/>
  <c r="L226715" i="8"/>
  <c r="L226716" i="8" a="1"/>
  <c r="L226716" i="8"/>
  <c r="L226717" i="8" a="1"/>
  <c r="L226717" i="8"/>
  <c r="L226718" i="8" a="1"/>
  <c r="L226718" i="8"/>
  <c r="L226719" i="8" a="1"/>
  <c r="L226719" i="8"/>
  <c r="L226720" i="8" a="1"/>
  <c r="L226720" i="8"/>
  <c r="L226721" i="8" a="1"/>
  <c r="L226721" i="8"/>
  <c r="L226722" i="8" a="1"/>
  <c r="L226722" i="8"/>
  <c r="L226723" i="8" a="1"/>
  <c r="L226723" i="8"/>
  <c r="L226724" i="8" a="1"/>
  <c r="L226724" i="8"/>
  <c r="L226725" i="8" a="1"/>
  <c r="L226725" i="8"/>
  <c r="L226726" i="8" a="1"/>
  <c r="L226726" i="8"/>
  <c r="L226727" i="8" a="1"/>
  <c r="L226727" i="8"/>
  <c r="L226728" i="8" a="1"/>
  <c r="L226728" i="8"/>
  <c r="L226729" i="8" a="1"/>
  <c r="L226729" i="8"/>
  <c r="L226730" i="8" a="1"/>
  <c r="L226730" i="8"/>
  <c r="L226731" i="8" a="1"/>
  <c r="L226731" i="8"/>
  <c r="L226732" i="8" a="1"/>
  <c r="L226732" i="8"/>
  <c r="L226733" i="8" a="1"/>
  <c r="L226733" i="8"/>
  <c r="L226734" i="8" a="1"/>
  <c r="L226734" i="8"/>
  <c r="L226735" i="8" a="1"/>
  <c r="L226735" i="8"/>
  <c r="L226736" i="8" a="1"/>
  <c r="L226736" i="8"/>
  <c r="L226737" i="8" a="1"/>
  <c r="L226737" i="8"/>
  <c r="L226738" i="8" a="1"/>
  <c r="L226738" i="8"/>
  <c r="L226739" i="8" a="1"/>
  <c r="L226739" i="8"/>
  <c r="L226740" i="8" a="1"/>
  <c r="L226740" i="8"/>
  <c r="L226741" i="8" a="1"/>
  <c r="L226741" i="8"/>
  <c r="L226742" i="8" a="1"/>
  <c r="L226742" i="8"/>
  <c r="L226743" i="8" a="1"/>
  <c r="L226743" i="8"/>
  <c r="L226744" i="8" a="1"/>
  <c r="L226744" i="8"/>
  <c r="L226745" i="8" a="1"/>
  <c r="L226745" i="8"/>
  <c r="L226746" i="8" a="1"/>
  <c r="L226746" i="8"/>
  <c r="L226747" i="8" a="1"/>
  <c r="L226747" i="8"/>
  <c r="L226748" i="8" a="1"/>
  <c r="L226748" i="8"/>
  <c r="L226749" i="8" a="1"/>
  <c r="L226749" i="8"/>
  <c r="L226750" i="8" a="1"/>
  <c r="L226750" i="8"/>
  <c r="L226751" i="8" a="1"/>
  <c r="L226751" i="8"/>
  <c r="L226752" i="8" a="1"/>
  <c r="L226752" i="8"/>
  <c r="L226753" i="8" a="1"/>
  <c r="L226753" i="8"/>
  <c r="L226754" i="8" a="1"/>
  <c r="L226754" i="8"/>
  <c r="L226755" i="8" a="1"/>
  <c r="L226755" i="8"/>
  <c r="L226756" i="8" a="1"/>
  <c r="L226756" i="8"/>
  <c r="L226757" i="8" a="1"/>
  <c r="L226757" i="8"/>
  <c r="L226758" i="8" a="1"/>
  <c r="L226758" i="8"/>
  <c r="L226759" i="8" a="1"/>
  <c r="L226759" i="8"/>
  <c r="L226760" i="8" a="1"/>
  <c r="L226760" i="8"/>
  <c r="L226761" i="8" a="1"/>
  <c r="L226761" i="8"/>
  <c r="L226762" i="8" a="1"/>
  <c r="L226762" i="8"/>
  <c r="L226763" i="8" a="1"/>
  <c r="L226763" i="8"/>
  <c r="L226764" i="8" a="1"/>
  <c r="L226764" i="8"/>
  <c r="L226765" i="8" a="1"/>
  <c r="L226765" i="8"/>
  <c r="L226766" i="8" a="1"/>
  <c r="L226766" i="8"/>
  <c r="L226767" i="8" a="1"/>
  <c r="L226767" i="8"/>
  <c r="L226768" i="8" a="1"/>
  <c r="L226768" i="8"/>
  <c r="L226769" i="8" a="1"/>
  <c r="L226769" i="8"/>
  <c r="L226770" i="8" a="1"/>
  <c r="L226770" i="8"/>
  <c r="L226771" i="8" a="1"/>
  <c r="L226771" i="8"/>
  <c r="L226772" i="8" a="1"/>
  <c r="L226772" i="8"/>
  <c r="L226773" i="8" a="1"/>
  <c r="L226773" i="8"/>
  <c r="L226774" i="8" a="1"/>
  <c r="L226774" i="8"/>
  <c r="L226775" i="8" a="1"/>
  <c r="L226775" i="8"/>
  <c r="L226776" i="8" a="1"/>
  <c r="L226776" i="8"/>
  <c r="L226777" i="8" a="1"/>
  <c r="L226777" i="8"/>
  <c r="L226778" i="8" a="1"/>
  <c r="L226778" i="8"/>
  <c r="L226779" i="8" a="1"/>
  <c r="L226779" i="8"/>
  <c r="L226780" i="8" a="1"/>
  <c r="L226780" i="8"/>
  <c r="L226781" i="8" a="1"/>
  <c r="L226781" i="8"/>
  <c r="L226782" i="8" a="1"/>
  <c r="L226782" i="8"/>
  <c r="L226783" i="8" a="1"/>
  <c r="L226783" i="8"/>
  <c r="L226784" i="8" a="1"/>
  <c r="L226784" i="8"/>
  <c r="L226785" i="8" a="1"/>
  <c r="L226785" i="8"/>
  <c r="L226786" i="8" a="1"/>
  <c r="L226786" i="8"/>
  <c r="L226787" i="8" a="1"/>
  <c r="L226787" i="8"/>
  <c r="L226788" i="8" a="1"/>
  <c r="L226788" i="8"/>
  <c r="L226789" i="8" a="1"/>
  <c r="L226789" i="8"/>
  <c r="L226790" i="8" a="1"/>
  <c r="L226790" i="8"/>
  <c r="L226791" i="8" a="1"/>
  <c r="L226791" i="8"/>
  <c r="L226792" i="8" a="1"/>
  <c r="L226792" i="8"/>
  <c r="L226793" i="8" a="1"/>
  <c r="L226793" i="8"/>
  <c r="L226794" i="8" a="1"/>
  <c r="L226794" i="8"/>
  <c r="L226795" i="8" a="1"/>
  <c r="L226795" i="8"/>
  <c r="L226796" i="8" a="1"/>
  <c r="L226796" i="8"/>
  <c r="L226797" i="8" a="1"/>
  <c r="L226797" i="8"/>
  <c r="L226798" i="8" a="1"/>
  <c r="L226798" i="8"/>
  <c r="L226799" i="8" a="1"/>
  <c r="L226799" i="8"/>
  <c r="L226800" i="8" a="1"/>
  <c r="L226800" i="8"/>
  <c r="L226801" i="8" a="1"/>
  <c r="L226801" i="8"/>
  <c r="L226802" i="8" a="1"/>
  <c r="L226802" i="8"/>
  <c r="L226803" i="8" a="1"/>
  <c r="L226803" i="8"/>
  <c r="L226804" i="8" a="1"/>
  <c r="L226804" i="8"/>
  <c r="L226805" i="8" a="1"/>
  <c r="L226805" i="8"/>
  <c r="L226806" i="8" a="1"/>
  <c r="L226806" i="8"/>
  <c r="L226807" i="8" a="1"/>
  <c r="L226807" i="8"/>
  <c r="L226808" i="8" a="1"/>
  <c r="L226808" i="8"/>
  <c r="L226809" i="8" a="1"/>
  <c r="L226809" i="8"/>
  <c r="L226810" i="8" a="1"/>
  <c r="L226810" i="8"/>
  <c r="L226811" i="8" a="1"/>
  <c r="L226811" i="8"/>
  <c r="L226812" i="8" a="1"/>
  <c r="L226812" i="8"/>
  <c r="L226813" i="8" a="1"/>
  <c r="L226813" i="8"/>
  <c r="L226814" i="8" a="1"/>
  <c r="L226814" i="8"/>
  <c r="L226815" i="8" a="1"/>
  <c r="L226815" i="8"/>
  <c r="L226816" i="8" a="1"/>
  <c r="L226816" i="8"/>
  <c r="L226817" i="8" a="1"/>
  <c r="L226817" i="8"/>
  <c r="L226818" i="8" a="1"/>
  <c r="L226818" i="8"/>
  <c r="L226819" i="8" a="1"/>
  <c r="L226819" i="8"/>
  <c r="L226820" i="8" a="1"/>
  <c r="L226820" i="8"/>
  <c r="L226821" i="8" a="1"/>
  <c r="L226821" i="8"/>
  <c r="L226822" i="8" a="1"/>
  <c r="L226822" i="8"/>
  <c r="L226823" i="8" a="1"/>
  <c r="L226823" i="8"/>
  <c r="L226824" i="8" a="1"/>
  <c r="L226824" i="8"/>
  <c r="L226825" i="8" a="1"/>
  <c r="L226825" i="8"/>
  <c r="L226826" i="8" a="1"/>
  <c r="L226826" i="8"/>
  <c r="L226827" i="8" a="1"/>
  <c r="L226827" i="8"/>
  <c r="L226828" i="8" a="1"/>
  <c r="L226828" i="8"/>
  <c r="L226829" i="8" a="1"/>
  <c r="L226829" i="8"/>
  <c r="L226830" i="8" a="1"/>
  <c r="L226830" i="8"/>
  <c r="L226831" i="8" a="1"/>
  <c r="L226831" i="8"/>
  <c r="L226832" i="8" a="1"/>
  <c r="L226832" i="8"/>
  <c r="L226833" i="8" a="1"/>
  <c r="L226833" i="8"/>
  <c r="L226834" i="8" a="1"/>
  <c r="L226834" i="8"/>
  <c r="L226835" i="8" a="1"/>
  <c r="L226835" i="8"/>
  <c r="L226836" i="8" a="1"/>
  <c r="L226836" i="8"/>
  <c r="L226837" i="8" a="1"/>
  <c r="L226837" i="8"/>
  <c r="L226838" i="8" a="1"/>
  <c r="L226838" i="8"/>
  <c r="L226839" i="8" a="1"/>
  <c r="L226839" i="8"/>
  <c r="L226840" i="8" a="1"/>
  <c r="L226840" i="8"/>
  <c r="L226841" i="8" a="1"/>
  <c r="L226841" i="8"/>
  <c r="L226842" i="8" a="1"/>
  <c r="L226842" i="8"/>
  <c r="L226843" i="8" a="1"/>
  <c r="L226843" i="8"/>
  <c r="L226844" i="8" a="1"/>
  <c r="L226844" i="8"/>
  <c r="L226845" i="8" a="1"/>
  <c r="L226845" i="8"/>
  <c r="L226846" i="8" a="1"/>
  <c r="L226846" i="8"/>
  <c r="L226847" i="8" a="1"/>
  <c r="L226847" i="8"/>
  <c r="L226848" i="8" a="1"/>
  <c r="L226848" i="8"/>
  <c r="L226849" i="8" a="1"/>
  <c r="L226849" i="8"/>
  <c r="L226850" i="8" a="1"/>
  <c r="L226850" i="8"/>
  <c r="L226851" i="8" a="1"/>
  <c r="L226851" i="8"/>
  <c r="L226852" i="8" a="1"/>
  <c r="L226852" i="8"/>
  <c r="L226853" i="8" a="1"/>
  <c r="L226853" i="8"/>
  <c r="L226854" i="8" a="1"/>
  <c r="L226854" i="8"/>
  <c r="L226855" i="8" a="1"/>
  <c r="L226855" i="8"/>
  <c r="L226856" i="8" a="1"/>
  <c r="L226856" i="8"/>
  <c r="L226857" i="8" a="1"/>
  <c r="L226857" i="8"/>
  <c r="L226858" i="8" a="1"/>
  <c r="L226858" i="8"/>
  <c r="L226859" i="8" a="1"/>
  <c r="L226859" i="8"/>
  <c r="L226860" i="8" a="1"/>
  <c r="L226860" i="8"/>
  <c r="L226861" i="8" a="1"/>
  <c r="L226861" i="8"/>
  <c r="L226862" i="8" a="1"/>
  <c r="L226862" i="8"/>
  <c r="L226863" i="8" a="1"/>
  <c r="L226863" i="8"/>
  <c r="L226864" i="8" a="1"/>
  <c r="L226864" i="8"/>
  <c r="L226865" i="8" a="1"/>
  <c r="L226865" i="8"/>
  <c r="L226866" i="8" a="1"/>
  <c r="L226866" i="8"/>
  <c r="L226867" i="8" a="1"/>
  <c r="L226867" i="8"/>
  <c r="L226868" i="8" a="1"/>
  <c r="L226868" i="8"/>
  <c r="L226869" i="8" a="1"/>
  <c r="L226869" i="8"/>
  <c r="L226870" i="8" a="1"/>
  <c r="L226870" i="8"/>
  <c r="L226871" i="8" a="1"/>
  <c r="L226871" i="8"/>
  <c r="L226872" i="8" a="1"/>
  <c r="L226872" i="8"/>
  <c r="L226873" i="8" a="1"/>
  <c r="L226873" i="8"/>
  <c r="L226874" i="8" a="1"/>
  <c r="L226874" i="8"/>
  <c r="L226875" i="8" a="1"/>
  <c r="L226875" i="8"/>
  <c r="L226876" i="8" a="1"/>
  <c r="L226876" i="8"/>
  <c r="L226877" i="8" a="1"/>
  <c r="L226877" i="8"/>
  <c r="L226878" i="8" a="1"/>
  <c r="L226878" i="8"/>
  <c r="L226879" i="8" a="1"/>
  <c r="L226879" i="8"/>
  <c r="L226880" i="8" a="1"/>
  <c r="L226880" i="8"/>
  <c r="L226881" i="8" a="1"/>
  <c r="L226881" i="8"/>
  <c r="L226882" i="8" a="1"/>
  <c r="L226882" i="8"/>
  <c r="L226883" i="8" a="1"/>
  <c r="L226883" i="8"/>
  <c r="L226884" i="8" a="1"/>
  <c r="L226884" i="8"/>
  <c r="L226885" i="8" a="1"/>
  <c r="L226885" i="8"/>
  <c r="L226886" i="8" a="1"/>
  <c r="L226886" i="8"/>
  <c r="L226887" i="8" a="1"/>
  <c r="L226887" i="8"/>
  <c r="L226888" i="8" a="1"/>
  <c r="L226888" i="8"/>
  <c r="L226889" i="8" a="1"/>
  <c r="L226889" i="8"/>
  <c r="L226890" i="8" a="1"/>
  <c r="L226890" i="8"/>
  <c r="L226891" i="8" a="1"/>
  <c r="L226891" i="8"/>
  <c r="L226892" i="8" a="1"/>
  <c r="L226892" i="8"/>
  <c r="L226893" i="8" a="1"/>
  <c r="L226893" i="8"/>
  <c r="L226894" i="8" a="1"/>
  <c r="L226894" i="8"/>
  <c r="L226895" i="8" a="1"/>
  <c r="L226895" i="8"/>
  <c r="L226896" i="8" a="1"/>
  <c r="L226896" i="8"/>
  <c r="L226897" i="8" a="1"/>
  <c r="L226897" i="8"/>
  <c r="L226898" i="8" a="1"/>
  <c r="L226898" i="8"/>
  <c r="L226899" i="8" a="1"/>
  <c r="L226899" i="8"/>
  <c r="L226900" i="8" a="1"/>
  <c r="L226900" i="8"/>
  <c r="L226901" i="8" a="1"/>
  <c r="L226901" i="8"/>
  <c r="L226902" i="8" a="1"/>
  <c r="L226902" i="8"/>
  <c r="L226903" i="8" a="1"/>
  <c r="L226903" i="8"/>
  <c r="L226904" i="8" a="1"/>
  <c r="L226904" i="8"/>
  <c r="L226905" i="8" a="1"/>
  <c r="L226905" i="8"/>
  <c r="L226906" i="8" a="1"/>
  <c r="L226906" i="8"/>
  <c r="L226907" i="8" a="1"/>
  <c r="L226907" i="8"/>
  <c r="L226908" i="8" a="1"/>
  <c r="L226908" i="8"/>
  <c r="L226909" i="8" a="1"/>
  <c r="L226909" i="8"/>
  <c r="L226910" i="8" a="1"/>
  <c r="L226910" i="8"/>
  <c r="L226911" i="8" a="1"/>
  <c r="L226911" i="8"/>
  <c r="L226912" i="8" a="1"/>
  <c r="L226912" i="8"/>
  <c r="L226913" i="8" a="1"/>
  <c r="L226913" i="8"/>
  <c r="L226914" i="8" a="1"/>
  <c r="L226914" i="8"/>
  <c r="L226915" i="8" a="1"/>
  <c r="L226915" i="8"/>
  <c r="L226916" i="8" a="1"/>
  <c r="L226916" i="8"/>
  <c r="L226917" i="8" a="1"/>
  <c r="L226917" i="8"/>
  <c r="L226918" i="8" a="1"/>
  <c r="L226918" i="8"/>
  <c r="L226919" i="8" a="1"/>
  <c r="L226919" i="8"/>
  <c r="L226920" i="8" a="1"/>
  <c r="L226920" i="8"/>
  <c r="L226921" i="8" a="1"/>
  <c r="L226921" i="8"/>
  <c r="L226922" i="8" a="1"/>
  <c r="L226922" i="8"/>
  <c r="L226923" i="8" a="1"/>
  <c r="L226923" i="8"/>
  <c r="L226924" i="8" a="1"/>
  <c r="L226924" i="8"/>
  <c r="L226925" i="8" a="1"/>
  <c r="L226925" i="8"/>
  <c r="L226926" i="8" a="1"/>
  <c r="L226926" i="8"/>
  <c r="L226927" i="8" a="1"/>
  <c r="L226927" i="8"/>
  <c r="L226928" i="8" a="1"/>
  <c r="L226928" i="8"/>
  <c r="L226929" i="8" a="1"/>
  <c r="L226929" i="8"/>
  <c r="L226930" i="8" a="1"/>
  <c r="L226930" i="8"/>
  <c r="L226931" i="8" a="1"/>
  <c r="L226931" i="8"/>
  <c r="L226932" i="8" a="1"/>
  <c r="L226932" i="8"/>
  <c r="L226933" i="8" a="1"/>
  <c r="L226933" i="8"/>
  <c r="L226934" i="8" a="1"/>
  <c r="L226934" i="8"/>
  <c r="L226935" i="8" a="1"/>
  <c r="L226935" i="8"/>
  <c r="L226936" i="8" a="1"/>
  <c r="L226936" i="8"/>
  <c r="L226937" i="8" a="1"/>
  <c r="L226937" i="8"/>
  <c r="L226938" i="8" a="1"/>
  <c r="L226938" i="8"/>
  <c r="L226939" i="8" a="1"/>
  <c r="L226939" i="8"/>
  <c r="L226940" i="8" a="1"/>
  <c r="L226940" i="8"/>
  <c r="L226941" i="8" a="1"/>
  <c r="L226941" i="8"/>
  <c r="L226942" i="8" a="1"/>
  <c r="L226942" i="8"/>
  <c r="L226943" i="8" a="1"/>
  <c r="L226943" i="8"/>
  <c r="L226944" i="8" a="1"/>
  <c r="L226944" i="8"/>
  <c r="L226945" i="8" a="1"/>
  <c r="L226945" i="8"/>
  <c r="L226946" i="8" a="1"/>
  <c r="L226946" i="8"/>
  <c r="L226947" i="8" a="1"/>
  <c r="L226947" i="8"/>
  <c r="L226948" i="8" a="1"/>
  <c r="L226948" i="8"/>
  <c r="L226949" i="8" a="1"/>
  <c r="L226949" i="8"/>
  <c r="L226950" i="8" a="1"/>
  <c r="L226950" i="8"/>
  <c r="L226951" i="8" a="1"/>
  <c r="L226951" i="8"/>
  <c r="L226952" i="8" a="1"/>
  <c r="L226952" i="8"/>
  <c r="L226953" i="8" a="1"/>
  <c r="L226953" i="8"/>
  <c r="L226954" i="8" a="1"/>
  <c r="L226954" i="8"/>
  <c r="L226955" i="8" a="1"/>
  <c r="L226955" i="8"/>
  <c r="L226956" i="8" a="1"/>
  <c r="L226956" i="8"/>
  <c r="L226957" i="8" a="1"/>
  <c r="L226957" i="8"/>
  <c r="L226958" i="8" a="1"/>
  <c r="L226958" i="8"/>
  <c r="L226959" i="8" a="1"/>
  <c r="L226959" i="8"/>
  <c r="L226960" i="8" a="1"/>
  <c r="L226960" i="8"/>
  <c r="L226961" i="8" a="1"/>
  <c r="L226961" i="8"/>
  <c r="L226962" i="8" a="1"/>
  <c r="L226962" i="8"/>
  <c r="L226963" i="8" a="1"/>
  <c r="L226963" i="8"/>
  <c r="L226964" i="8" a="1"/>
  <c r="L226964" i="8"/>
  <c r="L226965" i="8" a="1"/>
  <c r="L226965" i="8"/>
  <c r="L226966" i="8" a="1"/>
  <c r="L226966" i="8"/>
  <c r="L226967" i="8" a="1"/>
  <c r="L226967" i="8"/>
  <c r="L226968" i="8" a="1"/>
  <c r="L226968" i="8"/>
  <c r="L226969" i="8" a="1"/>
  <c r="L226969" i="8"/>
  <c r="L226970" i="8" a="1"/>
  <c r="L226970" i="8"/>
  <c r="L226971" i="8" a="1"/>
  <c r="L226971" i="8"/>
  <c r="L226972" i="8" a="1"/>
  <c r="L226972" i="8"/>
  <c r="L226973" i="8" a="1"/>
  <c r="L226973" i="8"/>
  <c r="L226974" i="8" a="1"/>
  <c r="L226974" i="8"/>
  <c r="L226975" i="8" a="1"/>
  <c r="L226975" i="8"/>
  <c r="L226976" i="8" a="1"/>
  <c r="L226976" i="8"/>
  <c r="L226977" i="8" a="1"/>
  <c r="L226977" i="8"/>
  <c r="L226978" i="8" a="1"/>
  <c r="L226978" i="8"/>
  <c r="L226979" i="8" a="1"/>
  <c r="L226979" i="8"/>
  <c r="L226980" i="8" a="1"/>
  <c r="L226980" i="8"/>
  <c r="L226981" i="8" a="1"/>
  <c r="L226981" i="8"/>
  <c r="L226982" i="8" a="1"/>
  <c r="L226982" i="8"/>
  <c r="L226983" i="8" a="1"/>
  <c r="L226983" i="8"/>
  <c r="L226984" i="8" a="1"/>
  <c r="L226984" i="8"/>
  <c r="L226985" i="8" a="1"/>
  <c r="L226985" i="8"/>
  <c r="L226986" i="8" a="1"/>
  <c r="L226986" i="8"/>
  <c r="L226987" i="8" a="1"/>
  <c r="L226987" i="8"/>
  <c r="L226988" i="8" a="1"/>
  <c r="L226988" i="8"/>
  <c r="L226989" i="8" a="1"/>
  <c r="L226989" i="8"/>
  <c r="L226990" i="8" a="1"/>
  <c r="L226990" i="8"/>
  <c r="L226991" i="8" a="1"/>
  <c r="L226991" i="8"/>
  <c r="L226992" i="8" a="1"/>
  <c r="L226992" i="8"/>
  <c r="L226993" i="8" a="1"/>
  <c r="L226993" i="8"/>
  <c r="L226994" i="8" a="1"/>
  <c r="L226994" i="8"/>
  <c r="L226995" i="8" a="1"/>
  <c r="L226995" i="8"/>
  <c r="L226996" i="8" a="1"/>
  <c r="L226996" i="8"/>
  <c r="L226997" i="8" a="1"/>
  <c r="L226997" i="8"/>
  <c r="L226998" i="8" a="1"/>
  <c r="L226998" i="8"/>
  <c r="L226999" i="8" a="1"/>
  <c r="L226999" i="8"/>
  <c r="L227000" i="8" a="1"/>
  <c r="L227000" i="8"/>
  <c r="L227001" i="8" a="1"/>
  <c r="L227001" i="8"/>
  <c r="L227002" i="8" a="1"/>
  <c r="L227002" i="8"/>
  <c r="L227003" i="8" a="1"/>
  <c r="L227003" i="8"/>
  <c r="L227004" i="8" a="1"/>
  <c r="L227004" i="8"/>
  <c r="L227005" i="8" a="1"/>
  <c r="L227005" i="8"/>
  <c r="L227006" i="8" a="1"/>
  <c r="L227006" i="8"/>
  <c r="L227007" i="8" a="1"/>
  <c r="L227007" i="8"/>
  <c r="L227008" i="8" a="1"/>
  <c r="L227008" i="8"/>
  <c r="L227009" i="8" a="1"/>
  <c r="L227009" i="8"/>
  <c r="L227010" i="8" a="1"/>
  <c r="L227010" i="8"/>
  <c r="L227011" i="8" a="1"/>
  <c r="L227011" i="8"/>
  <c r="L227012" i="8" a="1"/>
  <c r="L227012" i="8"/>
  <c r="L227013" i="8" a="1"/>
  <c r="L227013" i="8"/>
  <c r="L227014" i="8" a="1"/>
  <c r="L227014" i="8"/>
  <c r="L227015" i="8" a="1"/>
  <c r="L227015" i="8"/>
  <c r="L227016" i="8" a="1"/>
  <c r="L227016" i="8"/>
  <c r="L227017" i="8" a="1"/>
  <c r="L227017" i="8"/>
  <c r="L227018" i="8" a="1"/>
  <c r="L227018" i="8"/>
  <c r="L227019" i="8" a="1"/>
  <c r="L227019" i="8"/>
  <c r="L227020" i="8" a="1"/>
  <c r="L227020" i="8"/>
  <c r="L227021" i="8" a="1"/>
  <c r="L227021" i="8"/>
  <c r="L227022" i="8" a="1"/>
  <c r="L227022" i="8"/>
  <c r="L227023" i="8" a="1"/>
  <c r="L227023" i="8"/>
  <c r="L227024" i="8" a="1"/>
  <c r="L227024" i="8"/>
  <c r="L227025" i="8" a="1"/>
  <c r="L227025" i="8"/>
  <c r="L227026" i="8" a="1"/>
  <c r="L227026" i="8"/>
  <c r="L227027" i="8" a="1"/>
  <c r="L227027" i="8"/>
  <c r="L227028" i="8" a="1"/>
  <c r="L227028" i="8"/>
  <c r="L227029" i="8" a="1"/>
  <c r="L227029" i="8"/>
  <c r="L227030" i="8" a="1"/>
  <c r="L227030" i="8"/>
  <c r="L227031" i="8" a="1"/>
  <c r="L227031" i="8"/>
  <c r="L227032" i="8" a="1"/>
  <c r="L227032" i="8"/>
  <c r="L227033" i="8" a="1"/>
  <c r="L227033" i="8"/>
  <c r="L227034" i="8" a="1"/>
  <c r="L227034" i="8"/>
  <c r="L227035" i="8" a="1"/>
  <c r="L227035" i="8"/>
  <c r="L227036" i="8" a="1"/>
  <c r="L227036" i="8"/>
  <c r="L227037" i="8" a="1"/>
  <c r="L227037" i="8"/>
  <c r="L227038" i="8" a="1"/>
  <c r="L227038" i="8"/>
  <c r="L227039" i="8" a="1"/>
  <c r="L227039" i="8"/>
  <c r="L227040" i="8" a="1"/>
  <c r="L227040" i="8"/>
  <c r="L227041" i="8" a="1"/>
  <c r="L227041" i="8"/>
  <c r="L227042" i="8" a="1"/>
  <c r="L227042" i="8"/>
  <c r="L227043" i="8" a="1"/>
  <c r="L227043" i="8"/>
  <c r="L227044" i="8" a="1"/>
  <c r="L227044" i="8"/>
  <c r="L227045" i="8" a="1"/>
  <c r="L227045" i="8"/>
  <c r="L227046" i="8" a="1"/>
  <c r="L227046" i="8"/>
  <c r="L227047" i="8" a="1"/>
  <c r="L227047" i="8"/>
  <c r="L227048" i="8" a="1"/>
  <c r="L227048" i="8"/>
  <c r="L227049" i="8" a="1"/>
  <c r="L227049" i="8"/>
  <c r="L227050" i="8" a="1"/>
  <c r="L227050" i="8"/>
  <c r="L227051" i="8" a="1"/>
  <c r="L227051" i="8"/>
  <c r="L227052" i="8" a="1"/>
  <c r="L227052" i="8"/>
  <c r="L227053" i="8" a="1"/>
  <c r="L227053" i="8"/>
  <c r="L227054" i="8" a="1"/>
  <c r="L227054" i="8"/>
  <c r="L227055" i="8" a="1"/>
  <c r="L227055" i="8"/>
  <c r="L227056" i="8" a="1"/>
  <c r="L227056" i="8"/>
  <c r="L227057" i="8" a="1"/>
  <c r="L227057" i="8"/>
  <c r="L227058" i="8" a="1"/>
  <c r="L227058" i="8"/>
  <c r="L227059" i="8" a="1"/>
  <c r="L227059" i="8"/>
  <c r="L227060" i="8" a="1"/>
  <c r="L227060" i="8"/>
  <c r="L227061" i="8" a="1"/>
  <c r="L227061" i="8"/>
  <c r="L227062" i="8" a="1"/>
  <c r="L227062" i="8"/>
  <c r="L227063" i="8" a="1"/>
  <c r="L227063" i="8"/>
  <c r="L227064" i="8" a="1"/>
  <c r="L227064" i="8"/>
  <c r="L227065" i="8" a="1"/>
  <c r="L227065" i="8"/>
  <c r="L227066" i="8" a="1"/>
  <c r="L227066" i="8"/>
  <c r="L227067" i="8" a="1"/>
  <c r="L227067" i="8"/>
  <c r="L227068" i="8" a="1"/>
  <c r="L227068" i="8"/>
  <c r="L227069" i="8" a="1"/>
  <c r="L227069" i="8"/>
  <c r="L227070" i="8" a="1"/>
  <c r="L227070" i="8"/>
  <c r="L227071" i="8" a="1"/>
  <c r="L227071" i="8"/>
  <c r="L227072" i="8" a="1"/>
  <c r="L227072" i="8"/>
  <c r="L227073" i="8" a="1"/>
  <c r="L227073" i="8"/>
  <c r="L227074" i="8" a="1"/>
  <c r="L227074" i="8"/>
  <c r="L227075" i="8" a="1"/>
  <c r="L227075" i="8"/>
  <c r="L227076" i="8" a="1"/>
  <c r="L227076" i="8"/>
  <c r="L227077" i="8" a="1"/>
  <c r="L227077" i="8"/>
  <c r="L227078" i="8" a="1"/>
  <c r="L227078" i="8"/>
  <c r="L227079" i="8" a="1"/>
  <c r="L227079" i="8"/>
  <c r="L227080" i="8" a="1"/>
  <c r="L227080" i="8"/>
  <c r="L227081" i="8" a="1"/>
  <c r="L227081" i="8"/>
  <c r="L227082" i="8" a="1"/>
  <c r="L227082" i="8"/>
  <c r="L227083" i="8" a="1"/>
  <c r="L227083" i="8"/>
  <c r="L227084" i="8" a="1"/>
  <c r="L227084" i="8"/>
  <c r="L227085" i="8" a="1"/>
  <c r="L227085" i="8"/>
  <c r="L227086" i="8" a="1"/>
  <c r="L227086" i="8"/>
  <c r="L227087" i="8" a="1"/>
  <c r="L227087" i="8"/>
  <c r="L227088" i="8" a="1"/>
  <c r="L227088" i="8"/>
  <c r="L227089" i="8" a="1"/>
  <c r="L227089" i="8"/>
  <c r="L227090" i="8" a="1"/>
  <c r="L227090" i="8"/>
  <c r="L227091" i="8" a="1"/>
  <c r="L227091" i="8"/>
  <c r="L227092" i="8" a="1"/>
  <c r="L227092" i="8"/>
  <c r="L227093" i="8" a="1"/>
  <c r="L227093" i="8"/>
  <c r="L227094" i="8" a="1"/>
  <c r="L227094" i="8"/>
  <c r="L227095" i="8" a="1"/>
  <c r="L227095" i="8"/>
  <c r="L227096" i="8" a="1"/>
  <c r="L227096" i="8"/>
  <c r="L227097" i="8" a="1"/>
  <c r="L227097" i="8"/>
  <c r="L227098" i="8" a="1"/>
  <c r="L227098" i="8"/>
  <c r="L227099" i="8" a="1"/>
  <c r="L227099" i="8"/>
  <c r="L227100" i="8" a="1"/>
  <c r="L227100" i="8"/>
  <c r="L227101" i="8" a="1"/>
  <c r="L227101" i="8"/>
  <c r="L227102" i="8" a="1"/>
  <c r="L227102" i="8"/>
  <c r="L227103" i="8" a="1"/>
  <c r="L227103" i="8"/>
  <c r="L227104" i="8" a="1"/>
  <c r="L227104" i="8"/>
  <c r="L227105" i="8" a="1"/>
  <c r="L227105" i="8"/>
  <c r="L227106" i="8" a="1"/>
  <c r="L227106" i="8"/>
  <c r="L227107" i="8" a="1"/>
  <c r="L227107" i="8"/>
  <c r="L227108" i="8" a="1"/>
  <c r="L227108" i="8"/>
  <c r="L227109" i="8" a="1"/>
  <c r="L227109" i="8"/>
  <c r="L227110" i="8" a="1"/>
  <c r="L227110" i="8"/>
  <c r="L227111" i="8" a="1"/>
  <c r="L227111" i="8"/>
  <c r="L227112" i="8" a="1"/>
  <c r="L227112" i="8"/>
  <c r="L227113" i="8" a="1"/>
  <c r="L227113" i="8"/>
  <c r="L227114" i="8" a="1"/>
  <c r="L227114" i="8"/>
  <c r="L227115" i="8" a="1"/>
  <c r="L227115" i="8"/>
  <c r="L227116" i="8" a="1"/>
  <c r="L227116" i="8"/>
  <c r="L227117" i="8" a="1"/>
  <c r="L227117" i="8"/>
  <c r="L227118" i="8" a="1"/>
  <c r="L227118" i="8"/>
  <c r="L227119" i="8" a="1"/>
  <c r="L227119" i="8"/>
  <c r="L227120" i="8" a="1"/>
  <c r="L227120" i="8"/>
  <c r="L227121" i="8" a="1"/>
  <c r="L227121" i="8"/>
  <c r="L227122" i="8" a="1"/>
  <c r="L227122" i="8"/>
  <c r="L227123" i="8" a="1"/>
  <c r="L227123" i="8"/>
  <c r="L227124" i="8" a="1"/>
  <c r="L227124" i="8"/>
  <c r="L227125" i="8" a="1"/>
  <c r="L227125" i="8"/>
  <c r="L227126" i="8" a="1"/>
  <c r="L227126" i="8"/>
  <c r="L227127" i="8" a="1"/>
  <c r="L227127" i="8"/>
  <c r="L227128" i="8" a="1"/>
  <c r="L227128" i="8"/>
  <c r="L227129" i="8" a="1"/>
  <c r="L227129" i="8"/>
  <c r="L227130" i="8" a="1"/>
  <c r="L227130" i="8"/>
  <c r="L227131" i="8" a="1"/>
  <c r="L227131" i="8"/>
  <c r="L227132" i="8" a="1"/>
  <c r="L227132" i="8"/>
  <c r="L227133" i="8" a="1"/>
  <c r="L227133" i="8"/>
  <c r="L227134" i="8" a="1"/>
  <c r="L227134" i="8"/>
  <c r="L227135" i="8" a="1"/>
  <c r="L227135" i="8"/>
  <c r="L227136" i="8" a="1"/>
  <c r="L227136" i="8"/>
  <c r="L227137" i="8" a="1"/>
  <c r="L227137" i="8"/>
  <c r="L227138" i="8" a="1"/>
  <c r="L227138" i="8"/>
  <c r="L227139" i="8" a="1"/>
  <c r="L227139" i="8"/>
  <c r="L227140" i="8" a="1"/>
  <c r="L227140" i="8"/>
  <c r="L227141" i="8" a="1"/>
  <c r="L227141" i="8"/>
  <c r="L227142" i="8" a="1"/>
  <c r="L227142" i="8"/>
  <c r="L227143" i="8" a="1"/>
  <c r="L227143" i="8"/>
  <c r="L227144" i="8" a="1"/>
  <c r="L227144" i="8"/>
  <c r="L227145" i="8" a="1"/>
  <c r="L227145" i="8"/>
  <c r="L227146" i="8" a="1"/>
  <c r="L227146" i="8"/>
  <c r="L227147" i="8" a="1"/>
  <c r="L227147" i="8"/>
  <c r="L227148" i="8" a="1"/>
  <c r="L227148" i="8"/>
  <c r="L227149" i="8" a="1"/>
  <c r="L227149" i="8"/>
  <c r="L227150" i="8" a="1"/>
  <c r="L227150" i="8"/>
  <c r="L227151" i="8" a="1"/>
  <c r="L227151" i="8"/>
  <c r="L227152" i="8" a="1"/>
  <c r="L227152" i="8"/>
  <c r="L227153" i="8" a="1"/>
  <c r="L227153" i="8"/>
  <c r="L227154" i="8" a="1"/>
  <c r="L227154" i="8"/>
  <c r="L227155" i="8" a="1"/>
  <c r="L227155" i="8"/>
  <c r="L227156" i="8" a="1"/>
  <c r="L227156" i="8"/>
  <c r="L227157" i="8" a="1"/>
  <c r="L227157" i="8"/>
  <c r="L227158" i="8" a="1"/>
  <c r="L227158" i="8"/>
  <c r="L227159" i="8" a="1"/>
  <c r="L227159" i="8"/>
  <c r="L227160" i="8" a="1"/>
  <c r="L227160" i="8"/>
  <c r="L227161" i="8" a="1"/>
  <c r="L227161" i="8"/>
  <c r="L227162" i="8" a="1"/>
  <c r="L227162" i="8"/>
  <c r="L227163" i="8" a="1"/>
  <c r="L227163" i="8"/>
  <c r="L227164" i="8" a="1"/>
  <c r="L227164" i="8"/>
  <c r="L227165" i="8" a="1"/>
  <c r="L227165" i="8"/>
  <c r="L227166" i="8" a="1"/>
  <c r="L227166" i="8"/>
  <c r="L227167" i="8" a="1"/>
  <c r="L227167" i="8"/>
  <c r="L227168" i="8" a="1"/>
  <c r="L227168" i="8"/>
  <c r="L227169" i="8" a="1"/>
  <c r="L227169" i="8"/>
  <c r="L227170" i="8" a="1"/>
  <c r="L227170" i="8"/>
  <c r="L227171" i="8" a="1"/>
  <c r="L227171" i="8"/>
  <c r="L227172" i="8" a="1"/>
  <c r="L227172" i="8"/>
  <c r="L227173" i="8" a="1"/>
  <c r="L227173" i="8"/>
  <c r="L227174" i="8" a="1"/>
  <c r="L227174" i="8"/>
  <c r="L227175" i="8" a="1"/>
  <c r="L227175" i="8"/>
  <c r="L227176" i="8" a="1"/>
  <c r="L227176" i="8"/>
  <c r="L227177" i="8" a="1"/>
  <c r="L227177" i="8"/>
  <c r="L227178" i="8" a="1"/>
  <c r="L227178" i="8"/>
  <c r="L227179" i="8" a="1"/>
  <c r="L227179" i="8"/>
  <c r="L227180" i="8" a="1"/>
  <c r="L227180" i="8"/>
  <c r="L227181" i="8" a="1"/>
  <c r="L227181" i="8"/>
  <c r="L227182" i="8" a="1"/>
  <c r="L227182" i="8"/>
  <c r="L227183" i="8" a="1"/>
  <c r="L227183" i="8"/>
  <c r="L227184" i="8" a="1"/>
  <c r="L227184" i="8"/>
  <c r="L227185" i="8" a="1"/>
  <c r="L227185" i="8"/>
  <c r="L227186" i="8" a="1"/>
  <c r="L227186" i="8"/>
  <c r="L227187" i="8" a="1"/>
  <c r="L227187" i="8"/>
  <c r="L227188" i="8" a="1"/>
  <c r="L227188" i="8"/>
  <c r="L227189" i="8" a="1"/>
  <c r="L227189" i="8"/>
  <c r="L227190" i="8" a="1"/>
  <c r="L227190" i="8"/>
  <c r="L227191" i="8" a="1"/>
  <c r="L227191" i="8"/>
  <c r="L227192" i="8" a="1"/>
  <c r="L227192" i="8"/>
  <c r="L227193" i="8" a="1"/>
  <c r="L227193" i="8"/>
  <c r="L227194" i="8" a="1"/>
  <c r="L227194" i="8"/>
  <c r="L227195" i="8" a="1"/>
  <c r="L227195" i="8"/>
  <c r="L227196" i="8" a="1"/>
  <c r="L227196" i="8"/>
  <c r="L227197" i="8" a="1"/>
  <c r="L227197" i="8"/>
  <c r="L227198" i="8" a="1"/>
  <c r="L227198" i="8"/>
  <c r="L227199" i="8" a="1"/>
  <c r="L227199" i="8"/>
  <c r="L227200" i="8" a="1"/>
  <c r="L227200" i="8"/>
  <c r="L227201" i="8" a="1"/>
  <c r="L227201" i="8"/>
  <c r="L227202" i="8" a="1"/>
  <c r="L227202" i="8"/>
  <c r="L227203" i="8" a="1"/>
  <c r="L227203" i="8"/>
  <c r="L227204" i="8" a="1"/>
  <c r="L227204" i="8"/>
  <c r="L227205" i="8" a="1"/>
  <c r="L227205" i="8"/>
  <c r="L227206" i="8" a="1"/>
  <c r="L227206" i="8"/>
  <c r="L227207" i="8" a="1"/>
  <c r="L227207" i="8"/>
  <c r="L227208" i="8" a="1"/>
  <c r="L227208" i="8"/>
  <c r="L227209" i="8" a="1"/>
  <c r="L227209" i="8"/>
  <c r="L227210" i="8" a="1"/>
  <c r="L227210" i="8"/>
  <c r="L227211" i="8" a="1"/>
  <c r="L227211" i="8"/>
  <c r="L227212" i="8" a="1"/>
  <c r="L227212" i="8"/>
  <c r="L227213" i="8" a="1"/>
  <c r="L227213" i="8"/>
  <c r="L227214" i="8" a="1"/>
  <c r="L227214" i="8"/>
  <c r="L227215" i="8" a="1"/>
  <c r="L227215" i="8"/>
  <c r="L227216" i="8" a="1"/>
  <c r="L227216" i="8"/>
  <c r="L227217" i="8" a="1"/>
  <c r="L227217" i="8"/>
  <c r="L227218" i="8" a="1"/>
  <c r="L227218" i="8"/>
  <c r="L227219" i="8" a="1"/>
  <c r="L227219" i="8"/>
  <c r="L227220" i="8" a="1"/>
  <c r="L227220" i="8"/>
  <c r="L227221" i="8" a="1"/>
  <c r="L227221" i="8"/>
  <c r="L227222" i="8" a="1"/>
  <c r="L227222" i="8"/>
  <c r="L227223" i="8" a="1"/>
  <c r="L227223" i="8"/>
  <c r="L227224" i="8" a="1"/>
  <c r="L227224" i="8"/>
  <c r="L227225" i="8" a="1"/>
  <c r="L227225" i="8"/>
  <c r="L227226" i="8" a="1"/>
  <c r="L227226" i="8"/>
  <c r="L227227" i="8" a="1"/>
  <c r="L227227" i="8"/>
  <c r="L227228" i="8" a="1"/>
  <c r="L227228" i="8"/>
  <c r="L227229" i="8" a="1"/>
  <c r="L227229" i="8"/>
  <c r="L227230" i="8" a="1"/>
  <c r="L227230" i="8"/>
  <c r="L227231" i="8" a="1"/>
  <c r="L227231" i="8"/>
  <c r="L227232" i="8" a="1"/>
  <c r="L227232" i="8"/>
  <c r="L227233" i="8" a="1"/>
  <c r="L227233" i="8"/>
  <c r="L227234" i="8" a="1"/>
  <c r="L227234" i="8"/>
  <c r="L227235" i="8" a="1"/>
  <c r="L227235" i="8"/>
  <c r="L227236" i="8" a="1"/>
  <c r="L227236" i="8"/>
  <c r="L227237" i="8" a="1"/>
  <c r="L227237" i="8"/>
  <c r="L227238" i="8" a="1"/>
  <c r="L227238" i="8"/>
  <c r="L227239" i="8" a="1"/>
  <c r="L227239" i="8"/>
  <c r="L227240" i="8" a="1"/>
  <c r="L227240" i="8"/>
  <c r="L227241" i="8" a="1"/>
  <c r="L227241" i="8"/>
  <c r="L227242" i="8" a="1"/>
  <c r="L227242" i="8"/>
  <c r="L227243" i="8" a="1"/>
  <c r="L227243" i="8"/>
  <c r="L227244" i="8" a="1"/>
  <c r="L227244" i="8"/>
  <c r="L227245" i="8" a="1"/>
  <c r="L227245" i="8"/>
  <c r="L227246" i="8" a="1"/>
  <c r="L227246" i="8"/>
  <c r="L227247" i="8" a="1"/>
  <c r="L227247" i="8"/>
  <c r="L227248" i="8" a="1"/>
  <c r="L227248" i="8"/>
  <c r="L227249" i="8" a="1"/>
  <c r="L227249" i="8"/>
  <c r="L227250" i="8" a="1"/>
  <c r="L227250" i="8"/>
  <c r="L227251" i="8" a="1"/>
  <c r="L227251" i="8"/>
  <c r="L227252" i="8" a="1"/>
  <c r="L227252" i="8"/>
  <c r="L227253" i="8" a="1"/>
  <c r="L227253" i="8"/>
  <c r="L227254" i="8" a="1"/>
  <c r="L227254" i="8"/>
  <c r="L227255" i="8" a="1"/>
  <c r="L227255" i="8"/>
  <c r="L227256" i="8" a="1"/>
  <c r="L227256" i="8"/>
  <c r="L227257" i="8" a="1"/>
  <c r="L227257" i="8"/>
  <c r="L227258" i="8" a="1"/>
  <c r="L227258" i="8"/>
  <c r="L227259" i="8" a="1"/>
  <c r="L227259" i="8"/>
  <c r="L227260" i="8" a="1"/>
  <c r="L227260" i="8"/>
  <c r="L227261" i="8" a="1"/>
  <c r="L227261" i="8"/>
  <c r="L227262" i="8" a="1"/>
  <c r="L227262" i="8"/>
  <c r="L227263" i="8" a="1"/>
  <c r="L227263" i="8"/>
  <c r="L227264" i="8" a="1"/>
  <c r="L227264" i="8"/>
  <c r="L227265" i="8" a="1"/>
  <c r="L227265" i="8"/>
  <c r="L227266" i="8" a="1"/>
  <c r="L227266" i="8"/>
  <c r="L227267" i="8" a="1"/>
  <c r="L227267" i="8"/>
  <c r="L227268" i="8" a="1"/>
  <c r="L227268" i="8"/>
  <c r="L227269" i="8" a="1"/>
  <c r="L227269" i="8"/>
  <c r="L227270" i="8" a="1"/>
  <c r="L227270" i="8"/>
  <c r="L227271" i="8" a="1"/>
  <c r="L227271" i="8"/>
  <c r="L227272" i="8" a="1"/>
  <c r="L227272" i="8"/>
  <c r="L227273" i="8" a="1"/>
  <c r="L227273" i="8"/>
  <c r="L227274" i="8" a="1"/>
  <c r="L227274" i="8"/>
  <c r="L227275" i="8" a="1"/>
  <c r="L227275" i="8"/>
  <c r="L227276" i="8" a="1"/>
  <c r="L227276" i="8"/>
  <c r="L227277" i="8" a="1"/>
  <c r="L227277" i="8"/>
  <c r="L227278" i="8" a="1"/>
  <c r="L227278" i="8"/>
  <c r="L227279" i="8" a="1"/>
  <c r="L227279" i="8"/>
  <c r="L227280" i="8" a="1"/>
  <c r="L227280" i="8"/>
  <c r="L227281" i="8" a="1"/>
  <c r="L227281" i="8"/>
  <c r="L227282" i="8" a="1"/>
  <c r="L227282" i="8"/>
  <c r="L227283" i="8" a="1"/>
  <c r="L227283" i="8"/>
  <c r="L227284" i="8" a="1"/>
  <c r="L227284" i="8"/>
  <c r="L227285" i="8" a="1"/>
  <c r="L227285" i="8"/>
  <c r="L227286" i="8" a="1"/>
  <c r="L227286" i="8"/>
  <c r="L227287" i="8" a="1"/>
  <c r="L227287" i="8"/>
  <c r="L227288" i="8" a="1"/>
  <c r="L227288" i="8"/>
  <c r="L227289" i="8" a="1"/>
  <c r="L227289" i="8"/>
  <c r="L227290" i="8" a="1"/>
  <c r="L227290" i="8"/>
  <c r="L227291" i="8" a="1"/>
  <c r="L227291" i="8"/>
  <c r="L227292" i="8" a="1"/>
  <c r="L227292" i="8"/>
  <c r="L227293" i="8" a="1"/>
  <c r="L227293" i="8"/>
  <c r="L227294" i="8" a="1"/>
  <c r="L227294" i="8"/>
  <c r="L227295" i="8" a="1"/>
  <c r="L227295" i="8"/>
  <c r="L227296" i="8" a="1"/>
  <c r="L227296" i="8"/>
  <c r="L227297" i="8" a="1"/>
  <c r="L227297" i="8"/>
  <c r="L227298" i="8" a="1"/>
  <c r="L227298" i="8"/>
  <c r="L227299" i="8" a="1"/>
  <c r="L227299" i="8"/>
  <c r="L227300" i="8" a="1"/>
  <c r="L227300" i="8"/>
  <c r="L227301" i="8" a="1"/>
  <c r="L227301" i="8"/>
  <c r="L227302" i="8" a="1"/>
  <c r="L227302" i="8"/>
  <c r="L227303" i="8" a="1"/>
  <c r="L227303" i="8"/>
  <c r="L227304" i="8" a="1"/>
  <c r="L227304" i="8"/>
  <c r="L227305" i="8" a="1"/>
  <c r="L227305" i="8"/>
  <c r="L227306" i="8" a="1"/>
  <c r="L227306" i="8"/>
  <c r="L227307" i="8" a="1"/>
  <c r="L227307" i="8"/>
  <c r="L227308" i="8" a="1"/>
  <c r="L227308" i="8"/>
  <c r="L227309" i="8" a="1"/>
  <c r="L227309" i="8"/>
  <c r="L227310" i="8" a="1"/>
  <c r="L227310" i="8"/>
  <c r="L227311" i="8" a="1"/>
  <c r="L227311" i="8"/>
  <c r="L227312" i="8" a="1"/>
  <c r="L227312" i="8"/>
  <c r="L227313" i="8" a="1"/>
  <c r="L227313" i="8"/>
  <c r="L227314" i="8" a="1"/>
  <c r="L227314" i="8"/>
  <c r="L227315" i="8" a="1"/>
  <c r="L227315" i="8"/>
  <c r="L227316" i="8" a="1"/>
  <c r="L227316" i="8"/>
  <c r="L227317" i="8" a="1"/>
  <c r="L227317" i="8"/>
  <c r="L227318" i="8" a="1"/>
  <c r="L227318" i="8"/>
  <c r="L227319" i="8" a="1"/>
  <c r="L227319" i="8"/>
  <c r="L227320" i="8" a="1"/>
  <c r="L227320" i="8"/>
  <c r="L227321" i="8" a="1"/>
  <c r="L227321" i="8"/>
  <c r="L227322" i="8" a="1"/>
  <c r="L227322" i="8"/>
  <c r="L227323" i="8" a="1"/>
  <c r="L227323" i="8"/>
  <c r="L227324" i="8" a="1"/>
  <c r="L227324" i="8"/>
  <c r="L227325" i="8" a="1"/>
  <c r="L227325" i="8"/>
  <c r="L227326" i="8" a="1"/>
  <c r="L227326" i="8"/>
  <c r="L227327" i="8" a="1"/>
  <c r="L227327" i="8"/>
  <c r="L227328" i="8" a="1"/>
  <c r="L227328" i="8"/>
  <c r="L227329" i="8" a="1"/>
  <c r="L227329" i="8"/>
  <c r="L227330" i="8" a="1"/>
  <c r="L227330" i="8"/>
  <c r="L227331" i="8" a="1"/>
  <c r="L227331" i="8"/>
  <c r="L227332" i="8" a="1"/>
  <c r="L227332" i="8"/>
  <c r="L227333" i="8" a="1"/>
  <c r="L227333" i="8"/>
  <c r="L227334" i="8" a="1"/>
  <c r="L227334" i="8"/>
  <c r="L227335" i="8" a="1"/>
  <c r="L227335" i="8"/>
  <c r="L227336" i="8" a="1"/>
  <c r="L227336" i="8"/>
  <c r="L227337" i="8" a="1"/>
  <c r="L227337" i="8"/>
  <c r="L227338" i="8" a="1"/>
  <c r="L227338" i="8"/>
  <c r="L227339" i="8" a="1"/>
  <c r="L227339" i="8"/>
  <c r="L227340" i="8" a="1"/>
  <c r="L227340" i="8"/>
  <c r="L227341" i="8" a="1"/>
  <c r="L227341" i="8"/>
  <c r="L227342" i="8" a="1"/>
  <c r="L227342" i="8"/>
  <c r="L227343" i="8" a="1"/>
  <c r="L227343" i="8"/>
  <c r="L227344" i="8" a="1"/>
  <c r="L227344" i="8"/>
  <c r="L227345" i="8" a="1"/>
  <c r="L227345" i="8"/>
  <c r="L227346" i="8" a="1"/>
  <c r="L227346" i="8"/>
  <c r="L227347" i="8" a="1"/>
  <c r="L227347" i="8"/>
  <c r="L227348" i="8" a="1"/>
  <c r="L227348" i="8"/>
  <c r="L227349" i="8" a="1"/>
  <c r="L227349" i="8"/>
  <c r="L227350" i="8" a="1"/>
  <c r="L227350" i="8"/>
  <c r="L227351" i="8" a="1"/>
  <c r="L227351" i="8"/>
  <c r="L227352" i="8" a="1"/>
  <c r="L227352" i="8"/>
  <c r="L227353" i="8" a="1"/>
  <c r="L227353" i="8"/>
  <c r="L227354" i="8" a="1"/>
  <c r="L227354" i="8"/>
  <c r="L227355" i="8" a="1"/>
  <c r="L227355" i="8"/>
  <c r="L227356" i="8" a="1"/>
  <c r="L227356" i="8"/>
  <c r="L227357" i="8" a="1"/>
  <c r="L227357" i="8"/>
  <c r="L227358" i="8" a="1"/>
  <c r="L227358" i="8"/>
  <c r="L227359" i="8" a="1"/>
  <c r="L227359" i="8"/>
  <c r="L227360" i="8" a="1"/>
  <c r="L227360" i="8"/>
  <c r="L227361" i="8" a="1"/>
  <c r="L227361" i="8"/>
  <c r="L227362" i="8" a="1"/>
  <c r="L227362" i="8"/>
  <c r="L227363" i="8" a="1"/>
  <c r="L227363" i="8"/>
  <c r="L227364" i="8" a="1"/>
  <c r="L227364" i="8"/>
  <c r="L227365" i="8" a="1"/>
  <c r="L227365" i="8"/>
  <c r="L227366" i="8" a="1"/>
  <c r="L227366" i="8"/>
  <c r="L227367" i="8" a="1"/>
  <c r="L227367" i="8"/>
  <c r="L227368" i="8" a="1"/>
  <c r="L227368" i="8"/>
  <c r="L227369" i="8" a="1"/>
  <c r="L227369" i="8"/>
  <c r="L227370" i="8" a="1"/>
  <c r="L227370" i="8"/>
  <c r="L227371" i="8" a="1"/>
  <c r="L227371" i="8"/>
  <c r="L227372" i="8" a="1"/>
  <c r="L227372" i="8"/>
  <c r="L227373" i="8" a="1"/>
  <c r="L227373" i="8"/>
  <c r="L227374" i="8" a="1"/>
  <c r="L227374" i="8"/>
  <c r="L227375" i="8" a="1"/>
  <c r="L227375" i="8"/>
  <c r="L227376" i="8" a="1"/>
  <c r="L227376" i="8"/>
  <c r="L227377" i="8" a="1"/>
  <c r="L227377" i="8"/>
  <c r="L227378" i="8" a="1"/>
  <c r="L227378" i="8"/>
  <c r="L227379" i="8" a="1"/>
  <c r="L227379" i="8"/>
  <c r="L227380" i="8" a="1"/>
  <c r="L227380" i="8"/>
  <c r="L227381" i="8" a="1"/>
  <c r="L227381" i="8"/>
  <c r="L227382" i="8" a="1"/>
  <c r="L227382" i="8"/>
  <c r="L227383" i="8" a="1"/>
  <c r="L227383" i="8"/>
  <c r="L227384" i="8" a="1"/>
  <c r="L227384" i="8"/>
  <c r="L227385" i="8" a="1"/>
  <c r="L227385" i="8"/>
  <c r="L227386" i="8" a="1"/>
  <c r="L227386" i="8"/>
  <c r="L227387" i="8" a="1"/>
  <c r="L227387" i="8"/>
  <c r="L227388" i="8" a="1"/>
  <c r="L227388" i="8"/>
  <c r="L227389" i="8" a="1"/>
  <c r="L227389" i="8"/>
  <c r="L227390" i="8" a="1"/>
  <c r="L227390" i="8"/>
  <c r="L227391" i="8" a="1"/>
  <c r="L227391" i="8"/>
  <c r="L227392" i="8" a="1"/>
  <c r="L227392" i="8"/>
  <c r="L227393" i="8" a="1"/>
  <c r="L227393" i="8"/>
  <c r="L227394" i="8" a="1"/>
  <c r="L227394" i="8"/>
  <c r="L227395" i="8" a="1"/>
  <c r="L227395" i="8"/>
  <c r="L227396" i="8" a="1"/>
  <c r="L227396" i="8"/>
  <c r="L227397" i="8" a="1"/>
  <c r="L227397" i="8"/>
  <c r="L227398" i="8" a="1"/>
  <c r="L227398" i="8"/>
  <c r="L227399" i="8" a="1"/>
  <c r="L227399" i="8"/>
  <c r="L227400" i="8" a="1"/>
  <c r="L227400" i="8"/>
  <c r="L227401" i="8" a="1"/>
  <c r="L227401" i="8"/>
  <c r="L227402" i="8" a="1"/>
  <c r="L227402" i="8"/>
  <c r="L227403" i="8" a="1"/>
  <c r="L227403" i="8"/>
  <c r="L227404" i="8" a="1"/>
  <c r="L227404" i="8"/>
  <c r="L227405" i="8" a="1"/>
  <c r="L227405" i="8"/>
  <c r="L227406" i="8" a="1"/>
  <c r="L227406" i="8"/>
  <c r="L227407" i="8" a="1"/>
  <c r="L227407" i="8"/>
  <c r="L227408" i="8" a="1"/>
  <c r="L227408" i="8"/>
  <c r="L227409" i="8" a="1"/>
  <c r="L227409" i="8"/>
  <c r="L227410" i="8" a="1"/>
  <c r="L227410" i="8"/>
  <c r="L227411" i="8" a="1"/>
  <c r="L227411" i="8"/>
  <c r="L227412" i="8" a="1"/>
  <c r="L227412" i="8"/>
  <c r="L227413" i="8" a="1"/>
  <c r="L227413" i="8"/>
  <c r="L227414" i="8" a="1"/>
  <c r="L227414" i="8"/>
  <c r="L227415" i="8" a="1"/>
  <c r="L227415" i="8"/>
  <c r="L227416" i="8" a="1"/>
  <c r="L227416" i="8"/>
  <c r="L227417" i="8" a="1"/>
  <c r="L227417" i="8"/>
  <c r="L227418" i="8" a="1"/>
  <c r="L227418" i="8"/>
  <c r="L227419" i="8" a="1"/>
  <c r="L227419" i="8"/>
  <c r="L227420" i="8" a="1"/>
  <c r="L227420" i="8"/>
  <c r="L227421" i="8" a="1"/>
  <c r="L227421" i="8"/>
  <c r="L227422" i="8" a="1"/>
  <c r="L227422" i="8"/>
  <c r="L227423" i="8" a="1"/>
  <c r="L227423" i="8"/>
  <c r="L227424" i="8" a="1"/>
  <c r="L227424" i="8"/>
  <c r="L227425" i="8" a="1"/>
  <c r="L227425" i="8"/>
  <c r="L227426" i="8" a="1"/>
  <c r="L227426" i="8"/>
  <c r="L227427" i="8" a="1"/>
  <c r="L227427" i="8"/>
  <c r="L227428" i="8" a="1"/>
  <c r="L227428" i="8"/>
  <c r="L227429" i="8" a="1"/>
  <c r="L227429" i="8"/>
  <c r="L227430" i="8" a="1"/>
  <c r="L227430" i="8"/>
  <c r="L227431" i="8" a="1"/>
  <c r="L227431" i="8"/>
  <c r="L227432" i="8" a="1"/>
  <c r="L227432" i="8"/>
  <c r="L227433" i="8" a="1"/>
  <c r="L227433" i="8"/>
  <c r="L227434" i="8" a="1"/>
  <c r="L227434" i="8"/>
  <c r="L227435" i="8" a="1"/>
  <c r="L227435" i="8"/>
  <c r="L227436" i="8" a="1"/>
  <c r="L227436" i="8"/>
  <c r="L227437" i="8" a="1"/>
  <c r="L227437" i="8"/>
  <c r="L227438" i="8" a="1"/>
  <c r="L227438" i="8"/>
  <c r="L227439" i="8" a="1"/>
  <c r="L227439" i="8"/>
  <c r="L227440" i="8" a="1"/>
  <c r="L227440" i="8"/>
  <c r="L227441" i="8" a="1"/>
  <c r="L227441" i="8"/>
  <c r="L227442" i="8" a="1"/>
  <c r="L227442" i="8"/>
  <c r="L227443" i="8" a="1"/>
  <c r="L227443" i="8"/>
  <c r="L227444" i="8" a="1"/>
  <c r="L227444" i="8"/>
  <c r="L227445" i="8" a="1"/>
  <c r="L227445" i="8"/>
  <c r="L227446" i="8" a="1"/>
  <c r="L227446" i="8"/>
  <c r="L227447" i="8" a="1"/>
  <c r="L227447" i="8"/>
  <c r="L227448" i="8" a="1"/>
  <c r="L227448" i="8"/>
  <c r="L227449" i="8" a="1"/>
  <c r="L227449" i="8"/>
  <c r="L227450" i="8" a="1"/>
  <c r="L227450" i="8"/>
  <c r="L227451" i="8" a="1"/>
  <c r="L227451" i="8"/>
  <c r="L227452" i="8" a="1"/>
  <c r="L227452" i="8"/>
  <c r="L227453" i="8" a="1"/>
  <c r="L227453" i="8"/>
  <c r="L227454" i="8" a="1"/>
  <c r="L227454" i="8"/>
  <c r="L227455" i="8" a="1"/>
  <c r="L227455" i="8"/>
  <c r="L227456" i="8" a="1"/>
  <c r="L227456" i="8"/>
  <c r="L227457" i="8" a="1"/>
  <c r="L227457" i="8"/>
  <c r="L227458" i="8" a="1"/>
  <c r="L227458" i="8"/>
  <c r="L227459" i="8" a="1"/>
  <c r="L227459" i="8"/>
  <c r="L227460" i="8" a="1"/>
  <c r="L227460" i="8"/>
  <c r="L227461" i="8" a="1"/>
  <c r="L227461" i="8"/>
  <c r="L227462" i="8" a="1"/>
  <c r="L227462" i="8"/>
  <c r="L227463" i="8" a="1"/>
  <c r="L227463" i="8"/>
  <c r="L227464" i="8" a="1"/>
  <c r="L227464" i="8"/>
  <c r="L227465" i="8" a="1"/>
  <c r="L227465" i="8"/>
  <c r="L227466" i="8" a="1"/>
  <c r="L227466" i="8"/>
  <c r="L227467" i="8" a="1"/>
  <c r="L227467" i="8"/>
  <c r="L227468" i="8" a="1"/>
  <c r="L227468" i="8"/>
  <c r="L227469" i="8" a="1"/>
  <c r="L227469" i="8"/>
  <c r="L227470" i="8" a="1"/>
  <c r="L227470" i="8"/>
  <c r="L227471" i="8" a="1"/>
  <c r="L227471" i="8"/>
  <c r="L227472" i="8" a="1"/>
  <c r="L227472" i="8"/>
  <c r="L227473" i="8" a="1"/>
  <c r="L227473" i="8"/>
  <c r="L227474" i="8" a="1"/>
  <c r="L227474" i="8"/>
  <c r="L227475" i="8" a="1"/>
  <c r="L227475" i="8"/>
  <c r="L227476" i="8" a="1"/>
  <c r="L227476" i="8"/>
  <c r="L227477" i="8" a="1"/>
  <c r="L227477" i="8"/>
  <c r="L227478" i="8" a="1"/>
  <c r="L227478" i="8"/>
  <c r="L227479" i="8" a="1"/>
  <c r="L227479" i="8"/>
  <c r="L227480" i="8" a="1"/>
  <c r="L227480" i="8"/>
  <c r="L227481" i="8" a="1"/>
  <c r="L227481" i="8"/>
  <c r="L227482" i="8" a="1"/>
  <c r="L227482" i="8"/>
  <c r="L227483" i="8" a="1"/>
  <c r="L227483" i="8"/>
  <c r="L227484" i="8" a="1"/>
  <c r="L227484" i="8"/>
  <c r="L227485" i="8" a="1"/>
  <c r="L227485" i="8"/>
  <c r="L227486" i="8" a="1"/>
  <c r="L227486" i="8"/>
  <c r="L227487" i="8" a="1"/>
  <c r="L227487" i="8"/>
  <c r="L227488" i="8" a="1"/>
  <c r="L227488" i="8"/>
  <c r="L227489" i="8" a="1"/>
  <c r="L227489" i="8"/>
  <c r="L227490" i="8" a="1"/>
  <c r="L227490" i="8"/>
  <c r="L227491" i="8" a="1"/>
  <c r="L227491" i="8"/>
  <c r="L227492" i="8" a="1"/>
  <c r="L227492" i="8"/>
  <c r="L227493" i="8" a="1"/>
  <c r="L227493" i="8"/>
  <c r="L227494" i="8" a="1"/>
  <c r="L227494" i="8"/>
  <c r="L227495" i="8" a="1"/>
  <c r="L227495" i="8"/>
  <c r="L227496" i="8" a="1"/>
  <c r="L227496" i="8"/>
  <c r="L227497" i="8" a="1"/>
  <c r="L227497" i="8"/>
  <c r="L227498" i="8" a="1"/>
  <c r="L227498" i="8"/>
  <c r="L227499" i="8" a="1"/>
  <c r="L227499" i="8"/>
  <c r="L227500" i="8" a="1"/>
  <c r="L227500" i="8"/>
  <c r="L227501" i="8" a="1"/>
  <c r="L227501" i="8"/>
  <c r="L227502" i="8" a="1"/>
  <c r="L227502" i="8"/>
  <c r="L227503" i="8" a="1"/>
  <c r="L227503" i="8"/>
  <c r="L227504" i="8" a="1"/>
  <c r="L227504" i="8"/>
  <c r="L227505" i="8" a="1"/>
  <c r="L227505" i="8"/>
  <c r="L227506" i="8" a="1"/>
  <c r="L227506" i="8"/>
  <c r="L227507" i="8" a="1"/>
  <c r="L227507" i="8"/>
  <c r="L227508" i="8" a="1"/>
  <c r="L227508" i="8"/>
  <c r="L227509" i="8" a="1"/>
  <c r="L227509" i="8"/>
  <c r="L227510" i="8" a="1"/>
  <c r="L227510" i="8"/>
  <c r="L227511" i="8" a="1"/>
  <c r="L227511" i="8"/>
  <c r="L227512" i="8" a="1"/>
  <c r="L227512" i="8"/>
  <c r="L227513" i="8" a="1"/>
  <c r="L227513" i="8"/>
  <c r="L227514" i="8" a="1"/>
  <c r="L227514" i="8"/>
  <c r="L227515" i="8" a="1"/>
  <c r="L227515" i="8"/>
  <c r="L227516" i="8" a="1"/>
  <c r="L227516" i="8"/>
  <c r="L227517" i="8" a="1"/>
  <c r="L227517" i="8"/>
  <c r="L227518" i="8" a="1"/>
  <c r="L227518" i="8"/>
  <c r="L227519" i="8" a="1"/>
  <c r="L227519" i="8"/>
  <c r="L227520" i="8" a="1"/>
  <c r="L227520" i="8"/>
  <c r="L227521" i="8" a="1"/>
  <c r="L227521" i="8"/>
  <c r="L227522" i="8" a="1"/>
  <c r="L227522" i="8"/>
  <c r="L227523" i="8" a="1"/>
  <c r="L227523" i="8"/>
  <c r="L227524" i="8" a="1"/>
  <c r="L227524" i="8"/>
  <c r="L227525" i="8" a="1"/>
  <c r="L227525" i="8"/>
  <c r="L227526" i="8" a="1"/>
  <c r="L227526" i="8"/>
  <c r="L227527" i="8" a="1"/>
  <c r="L227527" i="8"/>
  <c r="L227528" i="8" a="1"/>
  <c r="L227528" i="8"/>
  <c r="L227529" i="8" a="1"/>
  <c r="L227529" i="8"/>
  <c r="L227530" i="8" a="1"/>
  <c r="L227530" i="8"/>
  <c r="L227531" i="8" a="1"/>
  <c r="L227531" i="8"/>
  <c r="L227532" i="8" a="1"/>
  <c r="L227532" i="8"/>
  <c r="L227533" i="8" a="1"/>
  <c r="L227533" i="8"/>
  <c r="L227534" i="8" a="1"/>
  <c r="L227534" i="8"/>
  <c r="L227535" i="8" a="1"/>
  <c r="L227535" i="8"/>
  <c r="L227536" i="8" a="1"/>
  <c r="L227536" i="8"/>
  <c r="L227537" i="8" a="1"/>
  <c r="L227537" i="8"/>
  <c r="L227538" i="8" a="1"/>
  <c r="L227538" i="8"/>
  <c r="L227539" i="8" a="1"/>
  <c r="L227539" i="8"/>
  <c r="L227540" i="8" a="1"/>
  <c r="L227540" i="8"/>
  <c r="L227541" i="8" a="1"/>
  <c r="L227541" i="8"/>
  <c r="L227542" i="8" a="1"/>
  <c r="L227542" i="8"/>
  <c r="L227543" i="8" a="1"/>
  <c r="L227543" i="8"/>
  <c r="L227544" i="8" a="1"/>
  <c r="L227544" i="8"/>
  <c r="L227545" i="8" a="1"/>
  <c r="L227545" i="8"/>
  <c r="L227546" i="8" a="1"/>
  <c r="L227546" i="8"/>
  <c r="L227547" i="8" a="1"/>
  <c r="L227547" i="8"/>
  <c r="L227548" i="8" a="1"/>
  <c r="L227548" i="8"/>
  <c r="L227549" i="8" a="1"/>
  <c r="L227549" i="8"/>
  <c r="L227550" i="8" a="1"/>
  <c r="L227550" i="8"/>
  <c r="L227551" i="8" a="1"/>
  <c r="L227551" i="8"/>
  <c r="L227552" i="8" a="1"/>
  <c r="L227552" i="8"/>
  <c r="L227553" i="8" a="1"/>
  <c r="L227553" i="8"/>
  <c r="L227554" i="8" a="1"/>
  <c r="L227554" i="8"/>
  <c r="L227555" i="8" a="1"/>
  <c r="L227555" i="8"/>
  <c r="L227556" i="8" a="1"/>
  <c r="L227556" i="8"/>
  <c r="L227557" i="8" a="1"/>
  <c r="L227557" i="8"/>
  <c r="L227558" i="8" a="1"/>
  <c r="L227558" i="8"/>
  <c r="L227559" i="8" a="1"/>
  <c r="L227559" i="8"/>
  <c r="L227560" i="8" a="1"/>
  <c r="L227560" i="8"/>
  <c r="L227561" i="8" a="1"/>
  <c r="L227561" i="8"/>
  <c r="L227562" i="8" a="1"/>
  <c r="L227562" i="8"/>
  <c r="L227563" i="8" a="1"/>
  <c r="L227563" i="8"/>
  <c r="L227564" i="8" a="1"/>
  <c r="L227564" i="8"/>
  <c r="L227565" i="8" a="1"/>
  <c r="L227565" i="8"/>
  <c r="L227566" i="8" a="1"/>
  <c r="L227566" i="8"/>
  <c r="L227567" i="8" a="1"/>
  <c r="L227567" i="8"/>
  <c r="L227568" i="8" a="1"/>
  <c r="L227568" i="8"/>
  <c r="L227569" i="8" a="1"/>
  <c r="L227569" i="8"/>
  <c r="L227570" i="8" a="1"/>
  <c r="L227570" i="8"/>
  <c r="L227571" i="8" a="1"/>
  <c r="L227571" i="8"/>
  <c r="L227572" i="8" a="1"/>
  <c r="L227572" i="8"/>
  <c r="L227573" i="8" a="1"/>
  <c r="L227573" i="8"/>
  <c r="L227574" i="8" a="1"/>
  <c r="L227574" i="8"/>
  <c r="L227575" i="8" a="1"/>
  <c r="L227575" i="8"/>
  <c r="L227576" i="8" a="1"/>
  <c r="L227576" i="8"/>
  <c r="L227577" i="8" a="1"/>
  <c r="L227577" i="8"/>
  <c r="L227578" i="8" a="1"/>
  <c r="L227578" i="8"/>
  <c r="L227579" i="8" a="1"/>
  <c r="L227579" i="8"/>
  <c r="L227580" i="8" a="1"/>
  <c r="L227580" i="8"/>
  <c r="L227581" i="8" a="1"/>
  <c r="L227581" i="8"/>
  <c r="L227582" i="8" a="1"/>
  <c r="L227582" i="8"/>
  <c r="L227583" i="8" a="1"/>
  <c r="L227583" i="8"/>
  <c r="L227584" i="8" a="1"/>
  <c r="L227584" i="8"/>
  <c r="L227585" i="8" a="1"/>
  <c r="L227585" i="8"/>
  <c r="L227586" i="8" a="1"/>
  <c r="L227586" i="8"/>
  <c r="L227587" i="8" a="1"/>
  <c r="L227587" i="8"/>
  <c r="L227588" i="8" a="1"/>
  <c r="L227588" i="8"/>
  <c r="L227589" i="8" a="1"/>
  <c r="L227589" i="8"/>
  <c r="L227590" i="8" a="1"/>
  <c r="L227590" i="8"/>
  <c r="L227591" i="8" a="1"/>
  <c r="L227591" i="8"/>
  <c r="L227592" i="8" a="1"/>
  <c r="L227592" i="8"/>
  <c r="L227593" i="8" a="1"/>
  <c r="L227593" i="8"/>
  <c r="L227594" i="8" a="1"/>
  <c r="L227594" i="8"/>
  <c r="L227595" i="8" a="1"/>
  <c r="L227595" i="8"/>
  <c r="L227596" i="8" a="1"/>
  <c r="L227596" i="8"/>
  <c r="L227597" i="8" a="1"/>
  <c r="L227597" i="8"/>
  <c r="L227598" i="8" a="1"/>
  <c r="L227598" i="8"/>
  <c r="L227599" i="8" a="1"/>
  <c r="L227599" i="8"/>
  <c r="L227600" i="8" a="1"/>
  <c r="L227600" i="8"/>
  <c r="L227601" i="8" a="1"/>
  <c r="L227601" i="8"/>
  <c r="L227602" i="8" a="1"/>
  <c r="L227602" i="8"/>
  <c r="L227603" i="8" a="1"/>
  <c r="L227603" i="8"/>
  <c r="L227604" i="8" a="1"/>
  <c r="L227604" i="8"/>
  <c r="L227605" i="8" a="1"/>
  <c r="L227605" i="8"/>
  <c r="L227606" i="8" a="1"/>
  <c r="L227606" i="8"/>
  <c r="L227607" i="8" a="1"/>
  <c r="L227607" i="8"/>
  <c r="L227608" i="8" a="1"/>
  <c r="L227608" i="8"/>
  <c r="L227609" i="8" a="1"/>
  <c r="L227609" i="8"/>
  <c r="L227610" i="8" a="1"/>
  <c r="L227610" i="8"/>
  <c r="L227611" i="8" a="1"/>
  <c r="L227611" i="8"/>
  <c r="L227612" i="8" a="1"/>
  <c r="L227612" i="8"/>
  <c r="L227613" i="8" a="1"/>
  <c r="L227613" i="8"/>
  <c r="L227614" i="8" a="1"/>
  <c r="L227614" i="8"/>
  <c r="L227615" i="8" a="1"/>
  <c r="L227615" i="8"/>
  <c r="L227616" i="8" a="1"/>
  <c r="L227616" i="8"/>
  <c r="L227617" i="8" a="1"/>
  <c r="L227617" i="8"/>
  <c r="L227618" i="8" a="1"/>
  <c r="L227618" i="8"/>
  <c r="L227619" i="8" a="1"/>
  <c r="L227619" i="8"/>
  <c r="L227620" i="8" a="1"/>
  <c r="L227620" i="8"/>
  <c r="L227621" i="8" a="1"/>
  <c r="L227621" i="8"/>
  <c r="L227622" i="8" a="1"/>
  <c r="L227622" i="8"/>
  <c r="L227623" i="8" a="1"/>
  <c r="L227623" i="8"/>
  <c r="L227624" i="8" a="1"/>
  <c r="L227624" i="8"/>
  <c r="L227625" i="8" a="1"/>
  <c r="L227625" i="8"/>
  <c r="L227626" i="8" a="1"/>
  <c r="L227626" i="8"/>
  <c r="L227627" i="8" a="1"/>
  <c r="L227627" i="8"/>
  <c r="L227628" i="8" a="1"/>
  <c r="L227628" i="8"/>
  <c r="L227629" i="8" a="1"/>
  <c r="L227629" i="8"/>
  <c r="L227630" i="8" a="1"/>
  <c r="L227630" i="8"/>
  <c r="L227631" i="8" a="1"/>
  <c r="L227631" i="8"/>
  <c r="L227632" i="8" a="1"/>
  <c r="L227632" i="8"/>
  <c r="L227633" i="8" a="1"/>
  <c r="L227633" i="8"/>
  <c r="L227634" i="8" a="1"/>
  <c r="L227634" i="8"/>
  <c r="L227635" i="8" a="1"/>
  <c r="L227635" i="8"/>
  <c r="L227636" i="8" a="1"/>
  <c r="L227636" i="8"/>
  <c r="L227637" i="8" a="1"/>
  <c r="L227637" i="8"/>
  <c r="L227638" i="8" a="1"/>
  <c r="L227638" i="8"/>
  <c r="L227639" i="8" a="1"/>
  <c r="L227639" i="8"/>
  <c r="L227640" i="8" a="1"/>
  <c r="L227640" i="8"/>
  <c r="L227641" i="8" a="1"/>
  <c r="L227641" i="8"/>
  <c r="L227642" i="8" a="1"/>
  <c r="L227642" i="8"/>
  <c r="L227643" i="8" a="1"/>
  <c r="L227643" i="8"/>
  <c r="L227644" i="8" a="1"/>
  <c r="L227644" i="8"/>
  <c r="L227645" i="8" a="1"/>
  <c r="L227645" i="8"/>
  <c r="L227646" i="8" a="1"/>
  <c r="L227646" i="8"/>
  <c r="L227647" i="8" a="1"/>
  <c r="L227647" i="8"/>
  <c r="L227648" i="8" a="1"/>
  <c r="L227648" i="8"/>
  <c r="L227649" i="8" a="1"/>
  <c r="L227649" i="8"/>
  <c r="L227650" i="8" a="1"/>
  <c r="L227650" i="8"/>
  <c r="L227651" i="8" a="1"/>
  <c r="L227651" i="8"/>
  <c r="L227652" i="8" a="1"/>
  <c r="L227652" i="8"/>
  <c r="L227653" i="8" a="1"/>
  <c r="L227653" i="8"/>
  <c r="L227654" i="8" a="1"/>
  <c r="L227654" i="8"/>
  <c r="L227655" i="8" a="1"/>
  <c r="L227655" i="8"/>
  <c r="L227656" i="8" a="1"/>
  <c r="L227656" i="8"/>
  <c r="L227657" i="8" a="1"/>
  <c r="L227657" i="8"/>
  <c r="L227658" i="8" a="1"/>
  <c r="L227658" i="8"/>
  <c r="L227659" i="8" a="1"/>
  <c r="L227659" i="8"/>
  <c r="L227660" i="8" a="1"/>
  <c r="L227660" i="8"/>
  <c r="L227661" i="8" a="1"/>
  <c r="L227661" i="8"/>
  <c r="L227662" i="8" a="1"/>
  <c r="L227662" i="8"/>
  <c r="L227663" i="8" a="1"/>
  <c r="L227663" i="8"/>
  <c r="L227664" i="8" a="1"/>
  <c r="L227664" i="8"/>
  <c r="L227665" i="8" a="1"/>
  <c r="L227665" i="8"/>
  <c r="L227666" i="8" a="1"/>
  <c r="L227666" i="8"/>
  <c r="L227667" i="8" a="1"/>
  <c r="L227667" i="8"/>
  <c r="L227668" i="8" a="1"/>
  <c r="L227668" i="8"/>
  <c r="L227669" i="8" a="1"/>
  <c r="L227669" i="8"/>
  <c r="L227670" i="8" a="1"/>
  <c r="L227670" i="8"/>
  <c r="L227671" i="8" a="1"/>
  <c r="L227671" i="8"/>
  <c r="L227672" i="8" a="1"/>
  <c r="L227672" i="8"/>
  <c r="L227673" i="8" a="1"/>
  <c r="L227673" i="8"/>
  <c r="L227674" i="8" a="1"/>
  <c r="L227674" i="8"/>
  <c r="L227675" i="8" a="1"/>
  <c r="L227675" i="8"/>
  <c r="L227676" i="8" a="1"/>
  <c r="L227676" i="8"/>
  <c r="L227677" i="8" a="1"/>
  <c r="L227677" i="8"/>
  <c r="L227678" i="8" a="1"/>
  <c r="L227678" i="8"/>
  <c r="L227679" i="8" a="1"/>
  <c r="L227679" i="8"/>
  <c r="L227680" i="8" a="1"/>
  <c r="L227680" i="8"/>
  <c r="L227681" i="8" a="1"/>
  <c r="L227681" i="8"/>
  <c r="L227682" i="8" a="1"/>
  <c r="L227682" i="8"/>
  <c r="L227683" i="8" a="1"/>
  <c r="L227683" i="8"/>
  <c r="L227684" i="8" a="1"/>
  <c r="L227684" i="8"/>
  <c r="L227685" i="8" a="1"/>
  <c r="L227685" i="8"/>
  <c r="L227686" i="8" a="1"/>
  <c r="L227686" i="8"/>
  <c r="L227687" i="8" a="1"/>
  <c r="L227687" i="8"/>
  <c r="L227688" i="8" a="1"/>
  <c r="L227688" i="8"/>
  <c r="L227689" i="8" a="1"/>
  <c r="L227689" i="8"/>
  <c r="L227690" i="8" a="1"/>
  <c r="L227690" i="8"/>
  <c r="L227691" i="8" a="1"/>
  <c r="L227691" i="8"/>
  <c r="L227692" i="8" a="1"/>
  <c r="L227692" i="8"/>
  <c r="L227693" i="8" a="1"/>
  <c r="L227693" i="8"/>
  <c r="L227694" i="8" a="1"/>
  <c r="L227694" i="8"/>
  <c r="L227695" i="8" a="1"/>
  <c r="L227695" i="8"/>
  <c r="L227696" i="8" a="1"/>
  <c r="L227696" i="8"/>
  <c r="L227697" i="8" a="1"/>
  <c r="L227697" i="8"/>
  <c r="L227698" i="8" a="1"/>
  <c r="L227698" i="8"/>
  <c r="L227699" i="8" a="1"/>
  <c r="L227699" i="8"/>
  <c r="L227700" i="8" a="1"/>
  <c r="L227700" i="8"/>
  <c r="L227701" i="8" a="1"/>
  <c r="L227701" i="8"/>
  <c r="L227702" i="8" a="1"/>
  <c r="L227702" i="8"/>
  <c r="L227703" i="8" a="1"/>
  <c r="L227703" i="8"/>
  <c r="L227704" i="8" a="1"/>
  <c r="L227704" i="8"/>
  <c r="L227705" i="8" a="1"/>
  <c r="L227705" i="8"/>
  <c r="L227706" i="8" a="1"/>
  <c r="L227706" i="8"/>
  <c r="L227707" i="8" a="1"/>
  <c r="L227707" i="8"/>
  <c r="L227708" i="8" a="1"/>
  <c r="L227708" i="8"/>
  <c r="L227709" i="8" a="1"/>
  <c r="L227709" i="8"/>
  <c r="L227710" i="8" a="1"/>
  <c r="L227710" i="8"/>
  <c r="L227711" i="8" a="1"/>
  <c r="L227711" i="8"/>
  <c r="L227712" i="8" a="1"/>
  <c r="L227712" i="8"/>
  <c r="L227713" i="8" a="1"/>
  <c r="L227713" i="8"/>
  <c r="L227714" i="8" a="1"/>
  <c r="L227714" i="8"/>
  <c r="L227715" i="8" a="1"/>
  <c r="L227715" i="8"/>
  <c r="L227716" i="8" a="1"/>
  <c r="L227716" i="8"/>
  <c r="L227717" i="8" a="1"/>
  <c r="L227717" i="8"/>
  <c r="L227718" i="8" a="1"/>
  <c r="L227718" i="8"/>
  <c r="L227719" i="8" a="1"/>
  <c r="L227719" i="8"/>
  <c r="L227720" i="8" a="1"/>
  <c r="L227720" i="8"/>
  <c r="L227721" i="8" a="1"/>
  <c r="L227721" i="8"/>
  <c r="L227722" i="8" a="1"/>
  <c r="L227722" i="8"/>
  <c r="L227723" i="8" a="1"/>
  <c r="L227723" i="8"/>
  <c r="L227724" i="8" a="1"/>
  <c r="L227724" i="8"/>
  <c r="L227725" i="8" a="1"/>
  <c r="L227725" i="8"/>
  <c r="L227726" i="8" a="1"/>
  <c r="L227726" i="8"/>
  <c r="L227727" i="8" a="1"/>
  <c r="L227727" i="8"/>
  <c r="L227728" i="8" a="1"/>
  <c r="L227728" i="8"/>
  <c r="L227729" i="8" a="1"/>
  <c r="L227729" i="8"/>
  <c r="L227730" i="8" a="1"/>
  <c r="L227730" i="8"/>
  <c r="L227731" i="8" a="1"/>
  <c r="L227731" i="8"/>
  <c r="L227732" i="8" a="1"/>
  <c r="L227732" i="8"/>
  <c r="L227733" i="8" a="1"/>
  <c r="L227733" i="8"/>
  <c r="L227734" i="8" a="1"/>
  <c r="L227734" i="8"/>
  <c r="L227735" i="8" a="1"/>
  <c r="L227735" i="8"/>
  <c r="L227736" i="8" a="1"/>
  <c r="L227736" i="8"/>
  <c r="L227737" i="8" a="1"/>
  <c r="L227737" i="8"/>
  <c r="L227738" i="8" a="1"/>
  <c r="L227738" i="8"/>
  <c r="L227739" i="8" a="1"/>
  <c r="L227739" i="8"/>
  <c r="L227740" i="8" a="1"/>
  <c r="L227740" i="8"/>
  <c r="L227741" i="8" a="1"/>
  <c r="L227741" i="8"/>
  <c r="L227742" i="8" a="1"/>
  <c r="L227742" i="8"/>
  <c r="L227743" i="8" a="1"/>
  <c r="L227743" i="8"/>
  <c r="L227744" i="8" a="1"/>
  <c r="L227744" i="8"/>
  <c r="L227745" i="8" a="1"/>
  <c r="L227745" i="8"/>
  <c r="L227746" i="8" a="1"/>
  <c r="L227746" i="8"/>
  <c r="L227747" i="8" a="1"/>
  <c r="L227747" i="8"/>
  <c r="L227748" i="8" a="1"/>
  <c r="L227748" i="8"/>
  <c r="L227749" i="8" a="1"/>
  <c r="L227749" i="8"/>
  <c r="L227750" i="8" a="1"/>
  <c r="L227750" i="8"/>
  <c r="L227751" i="8" a="1"/>
  <c r="L227751" i="8"/>
  <c r="L227752" i="8" a="1"/>
  <c r="L227752" i="8"/>
  <c r="L227753" i="8" a="1"/>
  <c r="L227753" i="8"/>
  <c r="L227754" i="8" a="1"/>
  <c r="L227754" i="8"/>
  <c r="L227755" i="8" a="1"/>
  <c r="L227755" i="8"/>
  <c r="L227756" i="8" a="1"/>
  <c r="L227756" i="8"/>
  <c r="L227757" i="8" a="1"/>
  <c r="L227757" i="8"/>
  <c r="L227758" i="8" a="1"/>
  <c r="L227758" i="8"/>
  <c r="L227759" i="8" a="1"/>
  <c r="L227759" i="8"/>
  <c r="L227760" i="8" a="1"/>
  <c r="L227760" i="8"/>
  <c r="L227761" i="8" a="1"/>
  <c r="L227761" i="8"/>
  <c r="L227762" i="8" a="1"/>
  <c r="L227762" i="8"/>
  <c r="L227763" i="8" a="1"/>
  <c r="L227763" i="8"/>
  <c r="L227764" i="8" a="1"/>
  <c r="L227764" i="8"/>
  <c r="L227765" i="8" a="1"/>
  <c r="L227765" i="8"/>
  <c r="L227766" i="8" a="1"/>
  <c r="L227766" i="8"/>
  <c r="L227767" i="8" a="1"/>
  <c r="L227767" i="8"/>
  <c r="L227768" i="8" a="1"/>
  <c r="L227768" i="8"/>
  <c r="L227769" i="8" a="1"/>
  <c r="L227769" i="8"/>
  <c r="L227770" i="8" a="1"/>
  <c r="L227770" i="8"/>
  <c r="L227771" i="8" a="1"/>
  <c r="L227771" i="8"/>
  <c r="L227772" i="8" a="1"/>
  <c r="L227772" i="8"/>
  <c r="L227773" i="8" a="1"/>
  <c r="L227773" i="8"/>
  <c r="L227774" i="8" a="1"/>
  <c r="L227774" i="8"/>
  <c r="L227775" i="8" a="1"/>
  <c r="L227775" i="8"/>
  <c r="L227776" i="8" a="1"/>
  <c r="L227776" i="8"/>
  <c r="L227777" i="8" a="1"/>
  <c r="L227777" i="8"/>
  <c r="L227778" i="8" a="1"/>
  <c r="L227778" i="8"/>
  <c r="L227779" i="8" a="1"/>
  <c r="L227779" i="8"/>
  <c r="L227780" i="8" a="1"/>
  <c r="L227780" i="8"/>
  <c r="L227781" i="8" a="1"/>
  <c r="L227781" i="8"/>
  <c r="L227782" i="8" a="1"/>
  <c r="L227782" i="8"/>
  <c r="L227783" i="8" a="1"/>
  <c r="L227783" i="8"/>
  <c r="L227784" i="8" a="1"/>
  <c r="L227784" i="8"/>
  <c r="L227785" i="8" a="1"/>
  <c r="L227785" i="8"/>
  <c r="L227786" i="8" a="1"/>
  <c r="L227786" i="8"/>
  <c r="L227787" i="8" a="1"/>
  <c r="L227787" i="8"/>
  <c r="L227788" i="8" a="1"/>
  <c r="L227788" i="8"/>
  <c r="L227789" i="8" a="1"/>
  <c r="L227789" i="8"/>
  <c r="L227790" i="8" a="1"/>
  <c r="L227790" i="8"/>
  <c r="L227791" i="8" a="1"/>
  <c r="L227791" i="8"/>
  <c r="L227792" i="8" a="1"/>
  <c r="L227792" i="8"/>
  <c r="L227793" i="8" a="1"/>
  <c r="L227793" i="8"/>
  <c r="L227794" i="8" a="1"/>
  <c r="L227794" i="8"/>
  <c r="L227795" i="8" a="1"/>
  <c r="L227795" i="8"/>
  <c r="L227796" i="8" a="1"/>
  <c r="L227796" i="8"/>
  <c r="L227797" i="8" a="1"/>
  <c r="L227797" i="8"/>
  <c r="L227798" i="8" a="1"/>
  <c r="L227798" i="8"/>
  <c r="L227799" i="8" a="1"/>
  <c r="L227799" i="8"/>
  <c r="L227800" i="8" a="1"/>
  <c r="L227800" i="8"/>
  <c r="L227801" i="8" a="1"/>
  <c r="L227801" i="8"/>
  <c r="L227802" i="8" a="1"/>
  <c r="L227802" i="8"/>
  <c r="L227803" i="8" a="1"/>
  <c r="L227803" i="8"/>
  <c r="L227804" i="8" a="1"/>
  <c r="L227804" i="8"/>
  <c r="L227805" i="8" a="1"/>
  <c r="L227805" i="8"/>
  <c r="L227806" i="8" a="1"/>
  <c r="L227806" i="8"/>
  <c r="L227807" i="8" a="1"/>
  <c r="L227807" i="8"/>
  <c r="L227808" i="8" a="1"/>
  <c r="L227808" i="8"/>
  <c r="L227809" i="8" a="1"/>
  <c r="L227809" i="8"/>
  <c r="L227810" i="8" a="1"/>
  <c r="L227810" i="8"/>
  <c r="L227811" i="8" a="1"/>
  <c r="L227811" i="8"/>
  <c r="L227812" i="8" a="1"/>
  <c r="L227812" i="8"/>
  <c r="L227813" i="8" a="1"/>
  <c r="L227813" i="8"/>
  <c r="L227814" i="8" a="1"/>
  <c r="L227814" i="8"/>
  <c r="L227815" i="8" a="1"/>
  <c r="L227815" i="8"/>
  <c r="L227816" i="8" a="1"/>
  <c r="L227816" i="8"/>
  <c r="L227817" i="8" a="1"/>
  <c r="L227817" i="8"/>
  <c r="L227818" i="8" a="1"/>
  <c r="L227818" i="8"/>
  <c r="L227819" i="8" a="1"/>
  <c r="L227819" i="8"/>
  <c r="L227820" i="8" a="1"/>
  <c r="L227820" i="8"/>
  <c r="L227821" i="8" a="1"/>
  <c r="L227821" i="8"/>
  <c r="L227822" i="8" a="1"/>
  <c r="L227822" i="8"/>
  <c r="L227823" i="8" a="1"/>
  <c r="L227823" i="8"/>
  <c r="L227824" i="8" a="1"/>
  <c r="L227824" i="8"/>
  <c r="L227825" i="8" a="1"/>
  <c r="L227825" i="8"/>
  <c r="L227826" i="8" a="1"/>
  <c r="L227826" i="8"/>
  <c r="L227827" i="8" a="1"/>
  <c r="L227827" i="8"/>
  <c r="L227828" i="8" a="1"/>
  <c r="L227828" i="8"/>
  <c r="L227829" i="8" a="1"/>
  <c r="L227829" i="8"/>
  <c r="L227830" i="8" a="1"/>
  <c r="L227830" i="8"/>
  <c r="L227831" i="8" a="1"/>
  <c r="L227831" i="8"/>
  <c r="L227832" i="8" a="1"/>
  <c r="L227832" i="8"/>
  <c r="L227833" i="8" a="1"/>
  <c r="L227833" i="8"/>
  <c r="L227834" i="8" a="1"/>
  <c r="L227834" i="8"/>
  <c r="L227835" i="8" a="1"/>
  <c r="L227835" i="8"/>
  <c r="L227836" i="8" a="1"/>
  <c r="L227836" i="8"/>
  <c r="L227837" i="8" a="1"/>
  <c r="L227837" i="8"/>
  <c r="L227838" i="8" a="1"/>
  <c r="L227838" i="8"/>
  <c r="L227839" i="8" a="1"/>
  <c r="L227839" i="8"/>
  <c r="L227840" i="8" a="1"/>
  <c r="L227840" i="8"/>
  <c r="L227841" i="8" a="1"/>
  <c r="L227841" i="8"/>
  <c r="L227842" i="8" a="1"/>
  <c r="L227842" i="8"/>
  <c r="L227843" i="8" a="1"/>
  <c r="L227843" i="8"/>
  <c r="L227844" i="8" a="1"/>
  <c r="L227844" i="8"/>
  <c r="L227845" i="8" a="1"/>
  <c r="L227845" i="8"/>
  <c r="L227846" i="8" a="1"/>
  <c r="L227846" i="8"/>
  <c r="L227847" i="8" a="1"/>
  <c r="L227847" i="8"/>
  <c r="L227848" i="8" a="1"/>
  <c r="L227848" i="8"/>
  <c r="L227849" i="8" a="1"/>
  <c r="L227849" i="8"/>
  <c r="L227850" i="8" a="1"/>
  <c r="L227850" i="8"/>
  <c r="L227851" i="8" a="1"/>
  <c r="L227851" i="8"/>
  <c r="L227852" i="8" a="1"/>
  <c r="L227852" i="8"/>
  <c r="L227853" i="8" a="1"/>
  <c r="L227853" i="8"/>
  <c r="L227854" i="8" a="1"/>
  <c r="L227854" i="8"/>
  <c r="L227855" i="8" a="1"/>
  <c r="L227855" i="8"/>
  <c r="L227856" i="8" a="1"/>
  <c r="L227856" i="8"/>
  <c r="L227857" i="8" a="1"/>
  <c r="L227857" i="8"/>
  <c r="L227858" i="8" a="1"/>
  <c r="L227858" i="8"/>
  <c r="L227859" i="8" a="1"/>
  <c r="L227859" i="8"/>
  <c r="L227860" i="8" a="1"/>
  <c r="L227860" i="8"/>
  <c r="L227861" i="8" a="1"/>
  <c r="L227861" i="8"/>
  <c r="L227862" i="8" a="1"/>
  <c r="L227862" i="8"/>
  <c r="L227863" i="8" a="1"/>
  <c r="L227863" i="8"/>
  <c r="L227864" i="8" a="1"/>
  <c r="L227864" i="8"/>
  <c r="L227865" i="8" a="1"/>
  <c r="L227865" i="8"/>
  <c r="L227866" i="8" a="1"/>
  <c r="L227866" i="8"/>
  <c r="L227867" i="8" a="1"/>
  <c r="L227867" i="8"/>
  <c r="L227868" i="8" a="1"/>
  <c r="L227868" i="8"/>
  <c r="L227869" i="8" a="1"/>
  <c r="L227869" i="8"/>
  <c r="L227870" i="8" a="1"/>
  <c r="L227870" i="8"/>
  <c r="L227871" i="8" a="1"/>
  <c r="L227871" i="8"/>
  <c r="L227872" i="8" a="1"/>
  <c r="L227872" i="8"/>
  <c r="L227873" i="8" a="1"/>
  <c r="L227873" i="8"/>
  <c r="L227874" i="8" a="1"/>
  <c r="L227874" i="8"/>
  <c r="L227875" i="8" a="1"/>
  <c r="L227875" i="8"/>
  <c r="L227876" i="8" a="1"/>
  <c r="L227876" i="8"/>
  <c r="L227877" i="8" a="1"/>
  <c r="L227877" i="8"/>
  <c r="L227878" i="8" a="1"/>
  <c r="L227878" i="8"/>
  <c r="L227879" i="8" a="1"/>
  <c r="L227879" i="8"/>
  <c r="L227880" i="8" a="1"/>
  <c r="L227880" i="8"/>
  <c r="L227881" i="8" a="1"/>
  <c r="L227881" i="8"/>
  <c r="L227882" i="8" a="1"/>
  <c r="L227882" i="8"/>
  <c r="L227883" i="8" a="1"/>
  <c r="L227883" i="8"/>
  <c r="L227884" i="8" a="1"/>
  <c r="L227884" i="8"/>
  <c r="L227885" i="8" a="1"/>
  <c r="L227885" i="8"/>
  <c r="L227886" i="8" a="1"/>
  <c r="L227886" i="8"/>
  <c r="L227887" i="8" a="1"/>
  <c r="L227887" i="8"/>
  <c r="L227888" i="8" a="1"/>
  <c r="L227888" i="8"/>
  <c r="L227889" i="8" a="1"/>
  <c r="L227889" i="8"/>
  <c r="L227890" i="8" a="1"/>
  <c r="L227890" i="8"/>
  <c r="L227891" i="8" a="1"/>
  <c r="L227891" i="8"/>
  <c r="L227892" i="8" a="1"/>
  <c r="L227892" i="8"/>
  <c r="L227893" i="8" a="1"/>
  <c r="L227893" i="8"/>
  <c r="L227894" i="8" a="1"/>
  <c r="L227894" i="8"/>
  <c r="L227895" i="8" a="1"/>
  <c r="L227895" i="8"/>
  <c r="L227896" i="8" a="1"/>
  <c r="L227896" i="8"/>
  <c r="L227897" i="8" a="1"/>
  <c r="L227897" i="8"/>
  <c r="L227898" i="8" a="1"/>
  <c r="L227898" i="8"/>
  <c r="L227899" i="8" a="1"/>
  <c r="L227899" i="8"/>
  <c r="L227900" i="8" a="1"/>
  <c r="L227900" i="8"/>
  <c r="L227901" i="8" a="1"/>
  <c r="L227901" i="8"/>
  <c r="L227902" i="8" a="1"/>
  <c r="L227902" i="8"/>
  <c r="L227903" i="8" a="1"/>
  <c r="L227903" i="8"/>
  <c r="L227904" i="8" a="1"/>
  <c r="L227904" i="8"/>
  <c r="L227905" i="8" a="1"/>
  <c r="L227905" i="8"/>
  <c r="L227906" i="8" a="1"/>
  <c r="L227906" i="8"/>
  <c r="L227907" i="8" a="1"/>
  <c r="L227907" i="8"/>
  <c r="L227908" i="8" a="1"/>
  <c r="L227908" i="8"/>
  <c r="L227909" i="8" a="1"/>
  <c r="L227909" i="8"/>
  <c r="L227910" i="8" a="1"/>
  <c r="L227910" i="8"/>
  <c r="L227911" i="8" a="1"/>
  <c r="L227911" i="8"/>
  <c r="L227912" i="8" a="1"/>
  <c r="L227912" i="8"/>
  <c r="L227913" i="8" a="1"/>
  <c r="L227913" i="8"/>
  <c r="L227914" i="8" a="1"/>
  <c r="L227914" i="8"/>
  <c r="L227915" i="8" a="1"/>
  <c r="L227915" i="8"/>
  <c r="L227916" i="8" a="1"/>
  <c r="L227916" i="8"/>
  <c r="L227917" i="8" a="1"/>
  <c r="L227917" i="8"/>
  <c r="L227918" i="8" a="1"/>
  <c r="L227918" i="8"/>
  <c r="L227919" i="8" a="1"/>
  <c r="L227919" i="8"/>
  <c r="L227920" i="8" a="1"/>
  <c r="L227920" i="8"/>
  <c r="L227921" i="8" a="1"/>
  <c r="L227921" i="8"/>
  <c r="L227922" i="8" a="1"/>
  <c r="L227922" i="8"/>
  <c r="L227923" i="8" a="1"/>
  <c r="L227923" i="8"/>
  <c r="L227924" i="8" a="1"/>
  <c r="L227924" i="8"/>
  <c r="L227925" i="8" a="1"/>
  <c r="L227925" i="8"/>
  <c r="L227926" i="8" a="1"/>
  <c r="L227926" i="8"/>
  <c r="L227927" i="8" a="1"/>
  <c r="L227927" i="8"/>
  <c r="L227928" i="8" a="1"/>
  <c r="L227928" i="8"/>
  <c r="L227929" i="8" a="1"/>
  <c r="L227929" i="8"/>
  <c r="L227930" i="8" a="1"/>
  <c r="L227930" i="8"/>
  <c r="L227931" i="8" a="1"/>
  <c r="L227931" i="8"/>
  <c r="L227932" i="8" a="1"/>
  <c r="L227932" i="8"/>
  <c r="L227933" i="8" a="1"/>
  <c r="L227933" i="8"/>
  <c r="L227934" i="8" a="1"/>
  <c r="L227934" i="8"/>
  <c r="L227935" i="8" a="1"/>
  <c r="L227935" i="8"/>
  <c r="L227936" i="8" a="1"/>
  <c r="L227936" i="8"/>
  <c r="L227937" i="8" a="1"/>
  <c r="L227937" i="8"/>
  <c r="L227938" i="8" a="1"/>
  <c r="L227938" i="8"/>
  <c r="L227939" i="8" a="1"/>
  <c r="L227939" i="8"/>
  <c r="L227940" i="8" a="1"/>
  <c r="L227940" i="8"/>
  <c r="L227941" i="8" a="1"/>
  <c r="L227941" i="8"/>
  <c r="L227942" i="8" a="1"/>
  <c r="L227942" i="8"/>
  <c r="L227943" i="8" a="1"/>
  <c r="L227943" i="8"/>
  <c r="L227944" i="8" a="1"/>
  <c r="L227944" i="8"/>
  <c r="L227945" i="8" a="1"/>
  <c r="L227945" i="8"/>
  <c r="L227946" i="8" a="1"/>
  <c r="L227946" i="8"/>
  <c r="L227947" i="8" a="1"/>
  <c r="L227947" i="8"/>
  <c r="L227948" i="8" a="1"/>
  <c r="L227948" i="8"/>
  <c r="L227949" i="8" a="1"/>
  <c r="L227949" i="8"/>
  <c r="L227950" i="8" a="1"/>
  <c r="L227950" i="8"/>
  <c r="L227951" i="8" a="1"/>
  <c r="L227951" i="8"/>
  <c r="L227952" i="8" a="1"/>
  <c r="L227952" i="8"/>
  <c r="L227953" i="8" a="1"/>
  <c r="L227953" i="8"/>
  <c r="L227954" i="8" a="1"/>
  <c r="L227954" i="8"/>
  <c r="L227955" i="8" a="1"/>
  <c r="L227955" i="8"/>
  <c r="L227956" i="8" a="1"/>
  <c r="L227956" i="8"/>
  <c r="L227957" i="8" a="1"/>
  <c r="L227957" i="8"/>
  <c r="L227958" i="8" a="1"/>
  <c r="L227958" i="8"/>
  <c r="L227959" i="8" a="1"/>
  <c r="L227959" i="8"/>
  <c r="L227960" i="8" a="1"/>
  <c r="L227960" i="8"/>
  <c r="L227961" i="8" a="1"/>
  <c r="L227961" i="8"/>
  <c r="L227962" i="8" a="1"/>
  <c r="L227962" i="8"/>
  <c r="L227963" i="8" a="1"/>
  <c r="L227963" i="8"/>
  <c r="L227964" i="8" a="1"/>
  <c r="L227964" i="8"/>
  <c r="L227965" i="8" a="1"/>
  <c r="L227965" i="8"/>
  <c r="L227966" i="8" a="1"/>
  <c r="L227966" i="8"/>
  <c r="L227967" i="8" a="1"/>
  <c r="L227967" i="8"/>
  <c r="L227968" i="8" a="1"/>
  <c r="L227968" i="8"/>
  <c r="L227969" i="8" a="1"/>
  <c r="L227969" i="8"/>
  <c r="L227970" i="8" a="1"/>
  <c r="L227970" i="8"/>
  <c r="L227971" i="8" a="1"/>
  <c r="L227971" i="8"/>
  <c r="L227972" i="8" a="1"/>
  <c r="L227972" i="8"/>
  <c r="L227973" i="8" a="1"/>
  <c r="L227973" i="8"/>
  <c r="L227974" i="8" a="1"/>
  <c r="L227974" i="8"/>
  <c r="L227975" i="8" a="1"/>
  <c r="L227975" i="8"/>
  <c r="L227976" i="8" a="1"/>
  <c r="L227976" i="8"/>
  <c r="L227977" i="8" a="1"/>
  <c r="L227977" i="8"/>
  <c r="L227978" i="8" a="1"/>
  <c r="L227978" i="8"/>
  <c r="L227979" i="8" a="1"/>
  <c r="L227979" i="8"/>
  <c r="L227980" i="8" a="1"/>
  <c r="L227980" i="8"/>
  <c r="L227981" i="8" a="1"/>
  <c r="L227981" i="8"/>
  <c r="L227982" i="8" a="1"/>
  <c r="L227982" i="8"/>
  <c r="L227983" i="8" a="1"/>
  <c r="L227983" i="8"/>
  <c r="L227984" i="8" a="1"/>
  <c r="L227984" i="8"/>
  <c r="L227985" i="8" a="1"/>
  <c r="L227985" i="8"/>
  <c r="L227986" i="8" a="1"/>
  <c r="L227986" i="8"/>
  <c r="L227987" i="8" a="1"/>
  <c r="L227987" i="8"/>
  <c r="L227988" i="8" a="1"/>
  <c r="L227988" i="8"/>
  <c r="L227989" i="8" a="1"/>
  <c r="L227989" i="8"/>
  <c r="L227990" i="8" a="1"/>
  <c r="L227990" i="8"/>
  <c r="L227991" i="8" a="1"/>
  <c r="L227991" i="8"/>
  <c r="L227992" i="8" a="1"/>
  <c r="L227992" i="8"/>
  <c r="L227993" i="8" a="1"/>
  <c r="L227993" i="8"/>
  <c r="L227994" i="8" a="1"/>
  <c r="L227994" i="8"/>
  <c r="L227995" i="8" a="1"/>
  <c r="L227995" i="8"/>
  <c r="L227996" i="8" a="1"/>
  <c r="L227996" i="8"/>
  <c r="L227997" i="8" a="1"/>
  <c r="L227997" i="8"/>
  <c r="L227998" i="8" a="1"/>
  <c r="L227998" i="8"/>
  <c r="L227999" i="8" a="1"/>
  <c r="L227999" i="8"/>
  <c r="L228000" i="8" a="1"/>
  <c r="L228000" i="8"/>
  <c r="L228001" i="8" a="1"/>
  <c r="L228001" i="8"/>
  <c r="L228002" i="8" a="1"/>
  <c r="L228002" i="8"/>
  <c r="L228003" i="8" a="1"/>
  <c r="L228003" i="8"/>
  <c r="L228004" i="8" a="1"/>
  <c r="L228004" i="8"/>
  <c r="L228005" i="8" a="1"/>
  <c r="L228005" i="8"/>
  <c r="L228006" i="8" a="1"/>
  <c r="L228006" i="8"/>
  <c r="L228007" i="8" a="1"/>
  <c r="L228007" i="8"/>
  <c r="L228008" i="8" a="1"/>
  <c r="L228008" i="8"/>
  <c r="L228009" i="8" a="1"/>
  <c r="L228009" i="8"/>
  <c r="L228010" i="8" a="1"/>
  <c r="L228010" i="8"/>
  <c r="L228011" i="8" a="1"/>
  <c r="L228011" i="8"/>
  <c r="L228012" i="8" a="1"/>
  <c r="L228012" i="8"/>
  <c r="L228013" i="8" a="1"/>
  <c r="L228013" i="8"/>
  <c r="L228014" i="8" a="1"/>
  <c r="L228014" i="8"/>
  <c r="L228015" i="8" a="1"/>
  <c r="L228015" i="8"/>
  <c r="L228016" i="8" a="1"/>
  <c r="L228016" i="8"/>
  <c r="L228017" i="8" a="1"/>
  <c r="L228017" i="8"/>
  <c r="L228018" i="8" a="1"/>
  <c r="L228018" i="8"/>
  <c r="L228019" i="8" a="1"/>
  <c r="L228019" i="8"/>
  <c r="L228020" i="8" a="1"/>
  <c r="L228020" i="8"/>
  <c r="L228021" i="8" a="1"/>
  <c r="L228021" i="8"/>
  <c r="L228022" i="8" a="1"/>
  <c r="L228022" i="8"/>
  <c r="L228023" i="8" a="1"/>
  <c r="L228023" i="8"/>
  <c r="L228024" i="8" a="1"/>
  <c r="L228024" i="8"/>
  <c r="L228025" i="8" a="1"/>
  <c r="L228025" i="8"/>
  <c r="L228026" i="8" a="1"/>
  <c r="L228026" i="8"/>
  <c r="L228027" i="8" a="1"/>
  <c r="L228027" i="8"/>
  <c r="L228028" i="8" a="1"/>
  <c r="L228028" i="8"/>
  <c r="L228029" i="8" a="1"/>
  <c r="L228029" i="8"/>
  <c r="L228030" i="8" a="1"/>
  <c r="L228030" i="8"/>
  <c r="L228031" i="8" a="1"/>
  <c r="L228031" i="8"/>
  <c r="L228032" i="8" a="1"/>
  <c r="L228032" i="8"/>
  <c r="L228033" i="8" a="1"/>
  <c r="L228033" i="8"/>
  <c r="L228034" i="8" a="1"/>
  <c r="L228034" i="8"/>
  <c r="L228035" i="8" a="1"/>
  <c r="L228035" i="8"/>
  <c r="L228036" i="8" a="1"/>
  <c r="L228036" i="8"/>
  <c r="L228037" i="8" a="1"/>
  <c r="L228037" i="8"/>
  <c r="L228038" i="8" a="1"/>
  <c r="L228038" i="8"/>
  <c r="L228039" i="8" a="1"/>
  <c r="L228039" i="8"/>
  <c r="L228040" i="8" a="1"/>
  <c r="L228040" i="8"/>
  <c r="L228041" i="8" a="1"/>
  <c r="L228041" i="8"/>
  <c r="L228042" i="8" a="1"/>
  <c r="L228042" i="8"/>
  <c r="L228043" i="8" a="1"/>
  <c r="L228043" i="8"/>
  <c r="L228044" i="8" a="1"/>
  <c r="L228044" i="8"/>
  <c r="L228045" i="8" a="1"/>
  <c r="L228045" i="8"/>
  <c r="L228046" i="8" a="1"/>
  <c r="L228046" i="8"/>
  <c r="L228047" i="8" a="1"/>
  <c r="L228047" i="8"/>
  <c r="L228048" i="8" a="1"/>
  <c r="L228048" i="8"/>
  <c r="L228049" i="8" a="1"/>
  <c r="L228049" i="8"/>
  <c r="L228050" i="8" a="1"/>
  <c r="L228050" i="8"/>
  <c r="L228051" i="8" a="1"/>
  <c r="L228051" i="8"/>
  <c r="L228052" i="8" a="1"/>
  <c r="L228052" i="8"/>
  <c r="L228053" i="8" a="1"/>
  <c r="L228053" i="8"/>
  <c r="L228054" i="8" a="1"/>
  <c r="L228054" i="8"/>
  <c r="L228055" i="8" a="1"/>
  <c r="L228055" i="8"/>
  <c r="L228056" i="8" a="1"/>
  <c r="L228056" i="8"/>
  <c r="L228057" i="8" a="1"/>
  <c r="L228057" i="8"/>
  <c r="L228058" i="8" a="1"/>
  <c r="L228058" i="8"/>
  <c r="L228059" i="8" a="1"/>
  <c r="L228059" i="8"/>
  <c r="L228060" i="8" a="1"/>
  <c r="L228060" i="8"/>
  <c r="L228061" i="8" a="1"/>
  <c r="L228061" i="8"/>
  <c r="L228062" i="8" a="1"/>
  <c r="L228062" i="8"/>
  <c r="L228063" i="8" a="1"/>
  <c r="L228063" i="8"/>
  <c r="L228064" i="8" a="1"/>
  <c r="L228064" i="8"/>
  <c r="L228065" i="8" a="1"/>
  <c r="L228065" i="8"/>
  <c r="L228066" i="8" a="1"/>
  <c r="L228066" i="8"/>
  <c r="L228067" i="8" a="1"/>
  <c r="L228067" i="8"/>
  <c r="L228068" i="8" a="1"/>
  <c r="L228068" i="8"/>
  <c r="L228069" i="8" a="1"/>
  <c r="L228069" i="8"/>
  <c r="L228070" i="8" a="1"/>
  <c r="L228070" i="8"/>
  <c r="L228071" i="8" a="1"/>
  <c r="L228071" i="8"/>
  <c r="L228072" i="8" a="1"/>
  <c r="L228072" i="8"/>
  <c r="L228073" i="8" a="1"/>
  <c r="L228073" i="8"/>
  <c r="L228074" i="8" a="1"/>
  <c r="L228074" i="8"/>
  <c r="L228075" i="8" a="1"/>
  <c r="L228075" i="8"/>
  <c r="L228076" i="8" a="1"/>
  <c r="L228076" i="8"/>
  <c r="L228077" i="8" a="1"/>
  <c r="L228077" i="8"/>
  <c r="L228078" i="8" a="1"/>
  <c r="L228078" i="8"/>
  <c r="L228079" i="8" a="1"/>
  <c r="L228079" i="8"/>
  <c r="L228080" i="8" a="1"/>
  <c r="L228080" i="8"/>
  <c r="L228081" i="8" a="1"/>
  <c r="L228081" i="8"/>
  <c r="L228082" i="8" a="1"/>
  <c r="L228082" i="8"/>
  <c r="L228083" i="8" a="1"/>
  <c r="L228083" i="8"/>
  <c r="L228084" i="8" a="1"/>
  <c r="L228084" i="8"/>
  <c r="L228085" i="8" a="1"/>
  <c r="L228085" i="8"/>
  <c r="L228086" i="8" a="1"/>
  <c r="L228086" i="8"/>
  <c r="L228087" i="8" a="1"/>
  <c r="L228087" i="8"/>
  <c r="L228088" i="8" a="1"/>
  <c r="L228088" i="8"/>
  <c r="L228089" i="8" a="1"/>
  <c r="L228089" i="8"/>
  <c r="L228090" i="8" a="1"/>
  <c r="L228090" i="8"/>
  <c r="L228091" i="8" a="1"/>
  <c r="L228091" i="8"/>
  <c r="L228092" i="8" a="1"/>
  <c r="L228092" i="8"/>
  <c r="L228093" i="8" a="1"/>
  <c r="L228093" i="8"/>
  <c r="L228094" i="8" a="1"/>
  <c r="L228094" i="8"/>
  <c r="L228095" i="8" a="1"/>
  <c r="L228095" i="8"/>
  <c r="L228096" i="8" a="1"/>
  <c r="L228096" i="8"/>
  <c r="L228097" i="8" a="1"/>
  <c r="L228097" i="8"/>
  <c r="L228098" i="8" a="1"/>
  <c r="L228098" i="8"/>
  <c r="L228099" i="8" a="1"/>
  <c r="L228099" i="8"/>
  <c r="L228100" i="8" a="1"/>
  <c r="L228100" i="8"/>
  <c r="L228101" i="8" a="1"/>
  <c r="L228101" i="8"/>
  <c r="L228102" i="8" a="1"/>
  <c r="L228102" i="8"/>
  <c r="L228103" i="8" a="1"/>
  <c r="L228103" i="8"/>
  <c r="L228104" i="8" a="1"/>
  <c r="L228104" i="8"/>
  <c r="L228105" i="8" a="1"/>
  <c r="L228105" i="8"/>
  <c r="L228106" i="8" a="1"/>
  <c r="L228106" i="8"/>
  <c r="L228107" i="8" a="1"/>
  <c r="L228107" i="8"/>
  <c r="L228108" i="8" a="1"/>
  <c r="L228108" i="8"/>
  <c r="L228109" i="8" a="1"/>
  <c r="L228109" i="8"/>
  <c r="L228110" i="8" a="1"/>
  <c r="L228110" i="8"/>
  <c r="L228111" i="8" a="1"/>
  <c r="L228111" i="8"/>
  <c r="L228112" i="8" a="1"/>
  <c r="L228112" i="8"/>
  <c r="L228113" i="8" a="1"/>
  <c r="L228113" i="8"/>
  <c r="L228114" i="8" a="1"/>
  <c r="L228114" i="8"/>
  <c r="L228115" i="8" a="1"/>
  <c r="L228115" i="8"/>
  <c r="L228116" i="8" a="1"/>
  <c r="L228116" i="8"/>
  <c r="L228117" i="8" a="1"/>
  <c r="L228117" i="8"/>
  <c r="L228118" i="8" a="1"/>
  <c r="L228118" i="8"/>
  <c r="L228119" i="8" a="1"/>
  <c r="L228119" i="8"/>
  <c r="L228120" i="8" a="1"/>
  <c r="L228120" i="8"/>
  <c r="L228121" i="8" a="1"/>
  <c r="L228121" i="8"/>
  <c r="L228122" i="8" a="1"/>
  <c r="L228122" i="8"/>
  <c r="L228123" i="8" a="1"/>
  <c r="L228123" i="8"/>
  <c r="L228124" i="8" a="1"/>
  <c r="L228124" i="8"/>
  <c r="L228125" i="8" a="1"/>
  <c r="L228125" i="8"/>
  <c r="L228126" i="8" a="1"/>
  <c r="L228126" i="8"/>
  <c r="L228127" i="8" a="1"/>
  <c r="L228127" i="8"/>
  <c r="L228128" i="8" a="1"/>
  <c r="L228128" i="8"/>
  <c r="L228129" i="8" a="1"/>
  <c r="L228129" i="8"/>
  <c r="L228130" i="8" a="1"/>
  <c r="L228130" i="8"/>
  <c r="L228131" i="8" a="1"/>
  <c r="L228131" i="8"/>
  <c r="L228132" i="8" a="1"/>
  <c r="L228132" i="8"/>
  <c r="L228133" i="8" a="1"/>
  <c r="L228133" i="8"/>
  <c r="L228134" i="8" a="1"/>
  <c r="L228134" i="8"/>
  <c r="L228135" i="8" a="1"/>
  <c r="L228135" i="8"/>
  <c r="L228136" i="8" a="1"/>
  <c r="L228136" i="8"/>
  <c r="L228137" i="8" a="1"/>
  <c r="L228137" i="8"/>
  <c r="L228138" i="8" a="1"/>
  <c r="L228138" i="8"/>
  <c r="L228139" i="8" a="1"/>
  <c r="L228139" i="8"/>
  <c r="L228140" i="8" a="1"/>
  <c r="L228140" i="8"/>
  <c r="L228141" i="8" a="1"/>
  <c r="L228141" i="8"/>
  <c r="L228142" i="8" a="1"/>
  <c r="L228142" i="8"/>
  <c r="L228143" i="8" a="1"/>
  <c r="L228143" i="8"/>
  <c r="L228144" i="8" a="1"/>
  <c r="L228144" i="8"/>
  <c r="L228145" i="8" a="1"/>
  <c r="L228145" i="8"/>
  <c r="L228146" i="8" a="1"/>
  <c r="L228146" i="8"/>
  <c r="L228147" i="8" a="1"/>
  <c r="L228147" i="8"/>
  <c r="L228148" i="8" a="1"/>
  <c r="L228148" i="8"/>
  <c r="L228149" i="8" a="1"/>
  <c r="L228149" i="8"/>
  <c r="L228150" i="8" a="1"/>
  <c r="L228150" i="8"/>
  <c r="L228151" i="8" a="1"/>
  <c r="L228151" i="8"/>
  <c r="L228152" i="8" a="1"/>
  <c r="L228152" i="8"/>
  <c r="L228153" i="8" a="1"/>
  <c r="L228153" i="8"/>
  <c r="L228154" i="8" a="1"/>
  <c r="L228154" i="8"/>
  <c r="L228155" i="8" a="1"/>
  <c r="L228155" i="8"/>
  <c r="L228156" i="8" a="1"/>
  <c r="L228156" i="8"/>
  <c r="L228157" i="8" a="1"/>
  <c r="L228157" i="8"/>
  <c r="L228158" i="8" a="1"/>
  <c r="L228158" i="8"/>
  <c r="L228159" i="8" a="1"/>
  <c r="L228159" i="8"/>
  <c r="L228160" i="8" a="1"/>
  <c r="L228160" i="8"/>
  <c r="L228161" i="8" a="1"/>
  <c r="L228161" i="8"/>
  <c r="L228162" i="8" a="1"/>
  <c r="L228162" i="8"/>
  <c r="L228163" i="8" a="1"/>
  <c r="L228163" i="8"/>
  <c r="L228164" i="8" a="1"/>
  <c r="L228164" i="8"/>
  <c r="L228165" i="8" a="1"/>
  <c r="L228165" i="8"/>
  <c r="L228166" i="8" a="1"/>
  <c r="L228166" i="8"/>
  <c r="L228167" i="8" a="1"/>
  <c r="L228167" i="8"/>
  <c r="L228168" i="8" a="1"/>
  <c r="L228168" i="8"/>
  <c r="L228169" i="8" a="1"/>
  <c r="L228169" i="8"/>
  <c r="L228170" i="8" a="1"/>
  <c r="L228170" i="8"/>
  <c r="L228171" i="8" a="1"/>
  <c r="L228171" i="8"/>
  <c r="L228172" i="8" a="1"/>
  <c r="L228172" i="8"/>
  <c r="L228173" i="8" a="1"/>
  <c r="L228173" i="8"/>
  <c r="L228174" i="8" a="1"/>
  <c r="L228174" i="8"/>
  <c r="L228175" i="8" a="1"/>
  <c r="L228175" i="8"/>
  <c r="L228176" i="8" a="1"/>
  <c r="L228176" i="8"/>
  <c r="L228177" i="8" a="1"/>
  <c r="L228177" i="8"/>
  <c r="L228178" i="8" a="1"/>
  <c r="L228178" i="8"/>
  <c r="L228179" i="8" a="1"/>
  <c r="L228179" i="8"/>
  <c r="L228180" i="8" a="1"/>
  <c r="L228180" i="8"/>
  <c r="L228181" i="8" a="1"/>
  <c r="L228181" i="8"/>
  <c r="L228182" i="8" a="1"/>
  <c r="L228182" i="8"/>
  <c r="L228183" i="8" a="1"/>
  <c r="L228183" i="8"/>
  <c r="L228184" i="8" a="1"/>
  <c r="L228184" i="8"/>
  <c r="L228185" i="8" a="1"/>
  <c r="L228185" i="8"/>
  <c r="L228186" i="8" a="1"/>
  <c r="L228186" i="8"/>
  <c r="L228187" i="8" a="1"/>
  <c r="L228187" i="8"/>
  <c r="L228188" i="8" a="1"/>
  <c r="L228188" i="8"/>
  <c r="L228189" i="8" a="1"/>
  <c r="L228189" i="8"/>
  <c r="L228190" i="8" a="1"/>
  <c r="L228190" i="8"/>
  <c r="L228191" i="8" a="1"/>
  <c r="L228191" i="8"/>
  <c r="L228192" i="8" a="1"/>
  <c r="L228192" i="8"/>
  <c r="L228193" i="8" a="1"/>
  <c r="L228193" i="8"/>
  <c r="L228194" i="8" a="1"/>
  <c r="L228194" i="8"/>
  <c r="L228195" i="8" a="1"/>
  <c r="L228195" i="8"/>
  <c r="L228196" i="8" a="1"/>
  <c r="L228196" i="8"/>
  <c r="L228197" i="8" a="1"/>
  <c r="L228197" i="8"/>
  <c r="L228198" i="8" a="1"/>
  <c r="L228198" i="8"/>
  <c r="L228199" i="8" a="1"/>
  <c r="L228199" i="8"/>
  <c r="L228200" i="8" a="1"/>
  <c r="L228200" i="8"/>
  <c r="L228201" i="8" a="1"/>
  <c r="L228201" i="8"/>
  <c r="L228202" i="8" a="1"/>
  <c r="L228202" i="8"/>
  <c r="L228203" i="8" a="1"/>
  <c r="L228203" i="8"/>
  <c r="L228204" i="8" a="1"/>
  <c r="L228204" i="8"/>
  <c r="L228205" i="8" a="1"/>
  <c r="L228205" i="8"/>
  <c r="L228206" i="8" a="1"/>
  <c r="L228206" i="8"/>
  <c r="L228207" i="8" a="1"/>
  <c r="L228207" i="8"/>
  <c r="L228208" i="8" a="1"/>
  <c r="L228208" i="8"/>
  <c r="L228209" i="8" a="1"/>
  <c r="L228209" i="8"/>
  <c r="L228210" i="8" a="1"/>
  <c r="L228210" i="8"/>
  <c r="L228211" i="8" a="1"/>
  <c r="L228211" i="8"/>
  <c r="L228212" i="8" a="1"/>
  <c r="L228212" i="8"/>
  <c r="L228213" i="8" a="1"/>
  <c r="L228213" i="8"/>
  <c r="L228214" i="8" a="1"/>
  <c r="L228214" i="8"/>
  <c r="L228215" i="8" a="1"/>
  <c r="L228215" i="8"/>
  <c r="L228216" i="8" a="1"/>
  <c r="L228216" i="8"/>
  <c r="L228217" i="8" a="1"/>
  <c r="L228217" i="8"/>
  <c r="L228218" i="8" a="1"/>
  <c r="L228218" i="8"/>
  <c r="L228219" i="8" a="1"/>
  <c r="L228219" i="8"/>
  <c r="L228220" i="8" a="1"/>
  <c r="L228220" i="8"/>
  <c r="L228221" i="8" a="1"/>
  <c r="L228221" i="8"/>
  <c r="L228222" i="8" a="1"/>
  <c r="L228222" i="8"/>
  <c r="L228223" i="8" a="1"/>
  <c r="L228223" i="8"/>
  <c r="L228224" i="8" a="1"/>
  <c r="L228224" i="8"/>
  <c r="L228225" i="8" a="1"/>
  <c r="L228225" i="8"/>
  <c r="L228226" i="8" a="1"/>
  <c r="L228226" i="8"/>
  <c r="L228227" i="8" a="1"/>
  <c r="L228227" i="8"/>
  <c r="L228228" i="8" a="1"/>
  <c r="L228228" i="8"/>
  <c r="L228229" i="8" a="1"/>
  <c r="L228229" i="8"/>
  <c r="L228230" i="8" a="1"/>
  <c r="L228230" i="8"/>
  <c r="L228231" i="8" a="1"/>
  <c r="L228231" i="8"/>
  <c r="L228232" i="8" a="1"/>
  <c r="L228232" i="8"/>
  <c r="L228233" i="8" a="1"/>
  <c r="L228233" i="8"/>
  <c r="L228234" i="8" a="1"/>
  <c r="L228234" i="8"/>
  <c r="L228235" i="8" a="1"/>
  <c r="L228235" i="8"/>
  <c r="L228236" i="8" a="1"/>
  <c r="L228236" i="8"/>
  <c r="L228237" i="8" a="1"/>
  <c r="L228237" i="8"/>
  <c r="L228238" i="8" a="1"/>
  <c r="L228238" i="8"/>
  <c r="L228239" i="8" a="1"/>
  <c r="L228239" i="8"/>
  <c r="L228240" i="8" a="1"/>
  <c r="L228240" i="8"/>
  <c r="L228241" i="8" a="1"/>
  <c r="L228241" i="8"/>
  <c r="L228242" i="8" a="1"/>
  <c r="L228242" i="8"/>
  <c r="L228243" i="8" a="1"/>
  <c r="L228243" i="8"/>
  <c r="L228244" i="8" a="1"/>
  <c r="L228244" i="8"/>
  <c r="L228245" i="8" a="1"/>
  <c r="L228245" i="8"/>
  <c r="L228246" i="8" a="1"/>
  <c r="L228246" i="8"/>
  <c r="L228247" i="8" a="1"/>
  <c r="L228247" i="8"/>
  <c r="L228248" i="8" a="1"/>
  <c r="L228248" i="8"/>
  <c r="L228249" i="8" a="1"/>
  <c r="L228249" i="8"/>
  <c r="L228250" i="8" a="1"/>
  <c r="L228250" i="8"/>
  <c r="L228251" i="8" a="1"/>
  <c r="L228251" i="8"/>
  <c r="L228252" i="8" a="1"/>
  <c r="L228252" i="8"/>
  <c r="L228253" i="8" a="1"/>
  <c r="L228253" i="8"/>
  <c r="L228254" i="8" a="1"/>
  <c r="L228254" i="8"/>
  <c r="L228255" i="8" a="1"/>
  <c r="L228255" i="8"/>
  <c r="L228256" i="8" a="1"/>
  <c r="L228256" i="8"/>
  <c r="L228257" i="8" a="1"/>
  <c r="L228257" i="8"/>
  <c r="L228258" i="8" a="1"/>
  <c r="L228258" i="8"/>
  <c r="L228259" i="8" a="1"/>
  <c r="L228259" i="8"/>
  <c r="L228260" i="8" a="1"/>
  <c r="L228260" i="8"/>
  <c r="L228261" i="8" a="1"/>
  <c r="L228261" i="8"/>
  <c r="L228262" i="8" a="1"/>
  <c r="L228262" i="8"/>
  <c r="L228263" i="8" a="1"/>
  <c r="L228263" i="8"/>
  <c r="L228264" i="8" a="1"/>
  <c r="L228264" i="8"/>
  <c r="L228265" i="8" a="1"/>
  <c r="L228265" i="8"/>
  <c r="L228266" i="8" a="1"/>
  <c r="L228266" i="8"/>
  <c r="L228267" i="8" a="1"/>
  <c r="L228267" i="8"/>
  <c r="L228268" i="8" a="1"/>
  <c r="L228268" i="8"/>
  <c r="L228269" i="8" a="1"/>
  <c r="L228269" i="8"/>
  <c r="L228270" i="8" a="1"/>
  <c r="L228270" i="8"/>
  <c r="L228271" i="8" a="1"/>
  <c r="L228271" i="8"/>
  <c r="L228272" i="8" a="1"/>
  <c r="L228272" i="8"/>
  <c r="L228273" i="8" a="1"/>
  <c r="L228273" i="8"/>
  <c r="L228274" i="8" a="1"/>
  <c r="L228274" i="8"/>
  <c r="L228275" i="8" a="1"/>
  <c r="L228275" i="8"/>
  <c r="L228276" i="8" a="1"/>
  <c r="L228276" i="8"/>
  <c r="L228277" i="8" a="1"/>
  <c r="L228277" i="8"/>
  <c r="L228278" i="8" a="1"/>
  <c r="L228278" i="8"/>
  <c r="L228279" i="8" a="1"/>
  <c r="L228279" i="8"/>
  <c r="L228280" i="8" a="1"/>
  <c r="L228280" i="8"/>
  <c r="L228281" i="8" a="1"/>
  <c r="L228281" i="8"/>
  <c r="L228282" i="8" a="1"/>
  <c r="L228282" i="8"/>
  <c r="L228283" i="8" a="1"/>
  <c r="L228283" i="8"/>
  <c r="L228284" i="8" a="1"/>
  <c r="L228284" i="8"/>
  <c r="L228285" i="8" a="1"/>
  <c r="L228285" i="8"/>
  <c r="L228286" i="8" a="1"/>
  <c r="L228286" i="8"/>
  <c r="L228287" i="8" a="1"/>
  <c r="L228287" i="8"/>
  <c r="L228288" i="8" a="1"/>
  <c r="L228288" i="8"/>
  <c r="L228289" i="8" a="1"/>
  <c r="L228289" i="8"/>
  <c r="L228290" i="8" a="1"/>
  <c r="L228290" i="8"/>
  <c r="L228291" i="8" a="1"/>
  <c r="L228291" i="8"/>
  <c r="L228292" i="8" a="1"/>
  <c r="L228292" i="8"/>
  <c r="L228293" i="8" a="1"/>
  <c r="L228293" i="8"/>
  <c r="L228294" i="8" a="1"/>
  <c r="L228294" i="8"/>
  <c r="L228295" i="8" a="1"/>
  <c r="L228295" i="8"/>
  <c r="L228296" i="8" a="1"/>
  <c r="L228296" i="8"/>
  <c r="L228297" i="8" a="1"/>
  <c r="L228297" i="8"/>
  <c r="L228298" i="8" a="1"/>
  <c r="L228298" i="8"/>
  <c r="L228299" i="8" a="1"/>
  <c r="L228299" i="8"/>
  <c r="L228300" i="8" a="1"/>
  <c r="L228300" i="8"/>
  <c r="L228301" i="8" a="1"/>
  <c r="L228301" i="8"/>
  <c r="L228302" i="8" a="1"/>
  <c r="L228302" i="8"/>
  <c r="L228303" i="8" a="1"/>
  <c r="L228303" i="8"/>
  <c r="L228304" i="8" a="1"/>
  <c r="L228304" i="8"/>
  <c r="L228305" i="8" a="1"/>
  <c r="L228305" i="8"/>
  <c r="L228306" i="8" a="1"/>
  <c r="L228306" i="8"/>
  <c r="L228307" i="8" a="1"/>
  <c r="L228307" i="8"/>
  <c r="L228308" i="8" a="1"/>
  <c r="L228308" i="8"/>
  <c r="L228309" i="8" a="1"/>
  <c r="L228309" i="8"/>
  <c r="L228310" i="8" a="1"/>
  <c r="L228310" i="8"/>
  <c r="L228311" i="8" a="1"/>
  <c r="L228311" i="8"/>
  <c r="L228312" i="8" a="1"/>
  <c r="L228312" i="8"/>
  <c r="L228313" i="8" a="1"/>
  <c r="L228313" i="8"/>
  <c r="L228314" i="8" a="1"/>
  <c r="L228314" i="8"/>
  <c r="L228315" i="8" a="1"/>
  <c r="L228315" i="8"/>
  <c r="L228316" i="8" a="1"/>
  <c r="L228316" i="8"/>
  <c r="L228317" i="8" a="1"/>
  <c r="L228317" i="8"/>
  <c r="L228318" i="8" a="1"/>
  <c r="L228318" i="8"/>
  <c r="L228319" i="8" a="1"/>
  <c r="L228319" i="8"/>
  <c r="L228320" i="8" a="1"/>
  <c r="L228320" i="8"/>
  <c r="L228321" i="8" a="1"/>
  <c r="L228321" i="8"/>
  <c r="L228322" i="8" a="1"/>
  <c r="L228322" i="8"/>
  <c r="L228323" i="8" a="1"/>
  <c r="L228323" i="8"/>
  <c r="L228324" i="8" a="1"/>
  <c r="L228324" i="8"/>
  <c r="L228325" i="8" a="1"/>
  <c r="L228325" i="8"/>
  <c r="L228326" i="8" a="1"/>
  <c r="L228326" i="8"/>
  <c r="L228327" i="8" a="1"/>
  <c r="L228327" i="8"/>
  <c r="L228328" i="8" a="1"/>
  <c r="L228328" i="8"/>
  <c r="L228329" i="8" a="1"/>
  <c r="L228329" i="8"/>
  <c r="L228330" i="8" a="1"/>
  <c r="L228330" i="8"/>
  <c r="L228331" i="8" a="1"/>
  <c r="L228331" i="8"/>
  <c r="L228332" i="8" a="1"/>
  <c r="L228332" i="8"/>
  <c r="L228333" i="8" a="1"/>
  <c r="L228333" i="8"/>
  <c r="L228334" i="8" a="1"/>
  <c r="L228334" i="8"/>
  <c r="L228335" i="8" a="1"/>
  <c r="L228335" i="8"/>
  <c r="L228336" i="8" a="1"/>
  <c r="L228336" i="8"/>
  <c r="L228337" i="8" a="1"/>
  <c r="L228337" i="8"/>
  <c r="L228338" i="8" a="1"/>
  <c r="L228338" i="8"/>
  <c r="L228339" i="8" a="1"/>
  <c r="L228339" i="8"/>
  <c r="L228340" i="8" a="1"/>
  <c r="L228340" i="8"/>
  <c r="L228341" i="8" a="1"/>
  <c r="L228341" i="8"/>
  <c r="L228342" i="8" a="1"/>
  <c r="L228342" i="8"/>
  <c r="L228343" i="8" a="1"/>
  <c r="L228343" i="8"/>
  <c r="L228344" i="8" a="1"/>
  <c r="L228344" i="8"/>
  <c r="L228345" i="8" a="1"/>
  <c r="L228345" i="8"/>
  <c r="L228346" i="8" a="1"/>
  <c r="L228346" i="8"/>
  <c r="L228347" i="8" a="1"/>
  <c r="L228347" i="8"/>
  <c r="L228348" i="8" a="1"/>
  <c r="L228348" i="8"/>
  <c r="L228349" i="8" a="1"/>
  <c r="L228349" i="8"/>
  <c r="L228350" i="8" a="1"/>
  <c r="L228350" i="8"/>
  <c r="L228351" i="8" a="1"/>
  <c r="L228351" i="8"/>
  <c r="L228352" i="8" a="1"/>
  <c r="L228352" i="8"/>
  <c r="L228353" i="8" a="1"/>
  <c r="L228353" i="8"/>
  <c r="L228354" i="8" a="1"/>
  <c r="L228354" i="8"/>
  <c r="L228355" i="8" a="1"/>
  <c r="L228355" i="8"/>
  <c r="L228356" i="8" a="1"/>
  <c r="L228356" i="8"/>
  <c r="L228357" i="8" a="1"/>
  <c r="L228357" i="8"/>
  <c r="L228358" i="8" a="1"/>
  <c r="L228358" i="8"/>
  <c r="L228359" i="8" a="1"/>
  <c r="L228359" i="8"/>
  <c r="L228360" i="8" a="1"/>
  <c r="L228360" i="8"/>
  <c r="L228361" i="8" a="1"/>
  <c r="L228361" i="8"/>
  <c r="L228362" i="8" a="1"/>
  <c r="L228362" i="8"/>
  <c r="L228363" i="8" a="1"/>
  <c r="L228363" i="8"/>
  <c r="L228364" i="8" a="1"/>
  <c r="L228364" i="8"/>
  <c r="L228365" i="8" a="1"/>
  <c r="L228365" i="8"/>
  <c r="L228366" i="8" a="1"/>
  <c r="L228366" i="8"/>
  <c r="L228367" i="8" a="1"/>
  <c r="L228367" i="8"/>
  <c r="L228368" i="8" a="1"/>
  <c r="L228368" i="8"/>
  <c r="L228369" i="8" a="1"/>
  <c r="L228369" i="8"/>
  <c r="L228370" i="8" a="1"/>
  <c r="L228370" i="8"/>
  <c r="L228371" i="8" a="1"/>
  <c r="L228371" i="8"/>
  <c r="L228372" i="8" a="1"/>
  <c r="L228372" i="8"/>
  <c r="L228373" i="8" a="1"/>
  <c r="L228373" i="8"/>
  <c r="L228374" i="8" a="1"/>
  <c r="L228374" i="8"/>
  <c r="L228375" i="8" a="1"/>
  <c r="L228375" i="8"/>
  <c r="L228376" i="8" a="1"/>
  <c r="L228376" i="8"/>
  <c r="L228377" i="8" a="1"/>
  <c r="L228377" i="8"/>
  <c r="L228378" i="8" a="1"/>
  <c r="L228378" i="8"/>
  <c r="L228379" i="8" a="1"/>
  <c r="L228379" i="8"/>
  <c r="L228380" i="8" a="1"/>
  <c r="L228380" i="8"/>
  <c r="L228381" i="8" a="1"/>
  <c r="L228381" i="8"/>
  <c r="L228382" i="8" a="1"/>
  <c r="L228382" i="8"/>
  <c r="L228383" i="8" a="1"/>
  <c r="L228383" i="8"/>
  <c r="L228384" i="8" a="1"/>
  <c r="L228384" i="8"/>
  <c r="L228385" i="8" a="1"/>
  <c r="L228385" i="8"/>
  <c r="L228386" i="8" a="1"/>
  <c r="L228386" i="8"/>
  <c r="L228387" i="8" a="1"/>
  <c r="L228387" i="8"/>
  <c r="L228388" i="8" a="1"/>
  <c r="L228388" i="8"/>
  <c r="L228389" i="8" a="1"/>
  <c r="L228389" i="8"/>
  <c r="L228390" i="8" a="1"/>
  <c r="L228390" i="8"/>
  <c r="L228391" i="8" a="1"/>
  <c r="L228391" i="8"/>
  <c r="L228392" i="8" a="1"/>
  <c r="L228392" i="8"/>
  <c r="L228393" i="8" a="1"/>
  <c r="L228393" i="8"/>
  <c r="L228394" i="8" a="1"/>
  <c r="L228394" i="8"/>
  <c r="L228395" i="8" a="1"/>
  <c r="L228395" i="8"/>
  <c r="L228396" i="8" a="1"/>
  <c r="L228396" i="8"/>
  <c r="L228397" i="8" a="1"/>
  <c r="L228397" i="8"/>
  <c r="L228398" i="8" a="1"/>
  <c r="L228398" i="8"/>
  <c r="L228399" i="8" a="1"/>
  <c r="L228399" i="8"/>
  <c r="L228400" i="8" a="1"/>
  <c r="L228400" i="8"/>
  <c r="L228401" i="8" a="1"/>
  <c r="L228401" i="8"/>
  <c r="L228402" i="8" a="1"/>
  <c r="L228402" i="8"/>
  <c r="L228403" i="8" a="1"/>
  <c r="L228403" i="8"/>
  <c r="L228404" i="8" a="1"/>
  <c r="L228404" i="8"/>
  <c r="L228405" i="8" a="1"/>
  <c r="L228405" i="8"/>
  <c r="L228406" i="8" a="1"/>
  <c r="L228406" i="8"/>
  <c r="L228407" i="8" a="1"/>
  <c r="L228407" i="8"/>
  <c r="L228408" i="8" a="1"/>
  <c r="L228408" i="8"/>
  <c r="L228409" i="8" a="1"/>
  <c r="L228409" i="8"/>
  <c r="L228410" i="8" a="1"/>
  <c r="L228410" i="8"/>
  <c r="L228411" i="8" a="1"/>
  <c r="L228411" i="8"/>
  <c r="L228412" i="8" a="1"/>
  <c r="L228412" i="8"/>
  <c r="L228413" i="8" a="1"/>
  <c r="L228413" i="8"/>
  <c r="L228414" i="8" a="1"/>
  <c r="L228414" i="8"/>
  <c r="L228415" i="8" a="1"/>
  <c r="L228415" i="8"/>
  <c r="L228416" i="8" a="1"/>
  <c r="L228416" i="8"/>
  <c r="L228417" i="8" a="1"/>
  <c r="L228417" i="8"/>
  <c r="L228418" i="8" a="1"/>
  <c r="L228418" i="8"/>
  <c r="L228419" i="8" a="1"/>
  <c r="L228419" i="8"/>
  <c r="L228420" i="8" a="1"/>
  <c r="L228420" i="8"/>
  <c r="L228421" i="8" a="1"/>
  <c r="L228421" i="8"/>
  <c r="L228422" i="8" a="1"/>
  <c r="L228422" i="8"/>
  <c r="L228423" i="8" a="1"/>
  <c r="L228423" i="8"/>
  <c r="L228424" i="8" a="1"/>
  <c r="L228424" i="8"/>
  <c r="L228425" i="8" a="1"/>
  <c r="L228425" i="8"/>
  <c r="L228426" i="8" a="1"/>
  <c r="L228426" i="8"/>
  <c r="L228427" i="8" a="1"/>
  <c r="L228427" i="8"/>
  <c r="L228428" i="8" a="1"/>
  <c r="L228428" i="8"/>
  <c r="L228429" i="8" a="1"/>
  <c r="L228429" i="8"/>
  <c r="L228430" i="8" a="1"/>
  <c r="L228430" i="8"/>
  <c r="L228431" i="8" a="1"/>
  <c r="L228431" i="8"/>
  <c r="L228432" i="8" a="1"/>
  <c r="L228432" i="8"/>
  <c r="L228433" i="8" a="1"/>
  <c r="L228433" i="8"/>
  <c r="L228434" i="8" a="1"/>
  <c r="L228434" i="8"/>
  <c r="L228435" i="8" a="1"/>
  <c r="L228435" i="8"/>
  <c r="L228436" i="8" a="1"/>
  <c r="L228436" i="8"/>
  <c r="L228437" i="8" a="1"/>
  <c r="L228437" i="8"/>
  <c r="L228438" i="8" a="1"/>
  <c r="L228438" i="8"/>
  <c r="L228439" i="8" a="1"/>
  <c r="L228439" i="8"/>
  <c r="L228440" i="8" a="1"/>
  <c r="L228440" i="8"/>
  <c r="L228441" i="8" a="1"/>
  <c r="L228441" i="8"/>
  <c r="L228442" i="8" a="1"/>
  <c r="L228442" i="8"/>
  <c r="L228443" i="8" a="1"/>
  <c r="L228443" i="8"/>
  <c r="L228444" i="8" a="1"/>
  <c r="L228444" i="8"/>
  <c r="L228445" i="8" a="1"/>
  <c r="L228445" i="8"/>
  <c r="L228446" i="8" a="1"/>
  <c r="L228446" i="8"/>
  <c r="L228447" i="8" a="1"/>
  <c r="L228447" i="8"/>
  <c r="L228448" i="8" a="1"/>
  <c r="L228448" i="8"/>
  <c r="L228449" i="8" a="1"/>
  <c r="L228449" i="8"/>
  <c r="L228450" i="8" a="1"/>
  <c r="L228450" i="8"/>
  <c r="L228451" i="8" a="1"/>
  <c r="L228451" i="8"/>
  <c r="L228452" i="8" a="1"/>
  <c r="L228452" i="8"/>
  <c r="L228453" i="8" a="1"/>
  <c r="L228453" i="8"/>
  <c r="L228454" i="8" a="1"/>
  <c r="L228454" i="8"/>
  <c r="L228455" i="8" a="1"/>
  <c r="L228455" i="8"/>
  <c r="L228456" i="8" a="1"/>
  <c r="L228456" i="8"/>
  <c r="L228457" i="8" a="1"/>
  <c r="L228457" i="8"/>
  <c r="L228458" i="8" a="1"/>
  <c r="L228458" i="8"/>
  <c r="L228459" i="8" a="1"/>
  <c r="L228459" i="8"/>
  <c r="L228460" i="8" a="1"/>
  <c r="L228460" i="8"/>
  <c r="L228461" i="8" a="1"/>
  <c r="L228461" i="8"/>
  <c r="L228462" i="8" a="1"/>
  <c r="L228462" i="8"/>
  <c r="L228463" i="8" a="1"/>
  <c r="L228463" i="8"/>
  <c r="L228464" i="8" a="1"/>
  <c r="L228464" i="8"/>
  <c r="L228465" i="8" a="1"/>
  <c r="L228465" i="8"/>
  <c r="L228466" i="8" a="1"/>
  <c r="L228466" i="8"/>
  <c r="L228467" i="8" a="1"/>
  <c r="L228467" i="8"/>
  <c r="L228468" i="8" a="1"/>
  <c r="L228468" i="8"/>
  <c r="L228469" i="8" a="1"/>
  <c r="L228469" i="8"/>
  <c r="L228470" i="8" a="1"/>
  <c r="L228470" i="8"/>
  <c r="L228471" i="8" a="1"/>
  <c r="L228471" i="8"/>
  <c r="L228472" i="8" a="1"/>
  <c r="L228472" i="8"/>
  <c r="L228473" i="8" a="1"/>
  <c r="L228473" i="8"/>
  <c r="L228474" i="8" a="1"/>
  <c r="L228474" i="8"/>
  <c r="L228475" i="8" a="1"/>
  <c r="L228475" i="8"/>
  <c r="L228476" i="8" a="1"/>
  <c r="L228476" i="8"/>
  <c r="L228477" i="8" a="1"/>
  <c r="L228477" i="8"/>
  <c r="L228478" i="8" a="1"/>
  <c r="L228478" i="8"/>
  <c r="L228479" i="8" a="1"/>
  <c r="L228479" i="8"/>
  <c r="L228480" i="8" a="1"/>
  <c r="L228480" i="8"/>
  <c r="L228481" i="8" a="1"/>
  <c r="L228481" i="8"/>
  <c r="L228482" i="8" a="1"/>
  <c r="L228482" i="8"/>
  <c r="L228483" i="8" a="1"/>
  <c r="L228483" i="8"/>
  <c r="L228484" i="8" a="1"/>
  <c r="L228484" i="8"/>
  <c r="L228485" i="8" a="1"/>
  <c r="L228485" i="8"/>
  <c r="L228486" i="8" a="1"/>
  <c r="L228486" i="8"/>
  <c r="L228487" i="8" a="1"/>
  <c r="L228487" i="8"/>
  <c r="L228488" i="8" a="1"/>
  <c r="L228488" i="8"/>
  <c r="L228489" i="8" a="1"/>
  <c r="L228489" i="8"/>
  <c r="L228490" i="8" a="1"/>
  <c r="L228490" i="8"/>
  <c r="L228491" i="8" a="1"/>
  <c r="L228491" i="8"/>
  <c r="L228492" i="8" a="1"/>
  <c r="L228492" i="8"/>
  <c r="L228493" i="8" a="1"/>
  <c r="L228493" i="8"/>
  <c r="L228494" i="8" a="1"/>
  <c r="L228494" i="8"/>
  <c r="L228495" i="8" a="1"/>
  <c r="L228495" i="8"/>
  <c r="L228496" i="8" a="1"/>
  <c r="L228496" i="8"/>
  <c r="L228497" i="8" a="1"/>
  <c r="L228497" i="8"/>
  <c r="L228498" i="8" a="1"/>
  <c r="L228498" i="8"/>
  <c r="L228499" i="8" a="1"/>
  <c r="L228499" i="8"/>
  <c r="L228500" i="8" a="1"/>
  <c r="L228500" i="8"/>
  <c r="L228501" i="8" a="1"/>
  <c r="L228501" i="8"/>
  <c r="L228502" i="8" a="1"/>
  <c r="L228502" i="8"/>
  <c r="L228503" i="8" a="1"/>
  <c r="L228503" i="8"/>
  <c r="L228504" i="8" a="1"/>
  <c r="L228504" i="8"/>
  <c r="L228505" i="8" a="1"/>
  <c r="L228505" i="8"/>
  <c r="L228506" i="8" a="1"/>
  <c r="L228506" i="8"/>
  <c r="L228507" i="8" a="1"/>
  <c r="L228507" i="8"/>
  <c r="L228508" i="8" a="1"/>
  <c r="L228508" i="8"/>
  <c r="L228509" i="8" a="1"/>
  <c r="L228509" i="8"/>
  <c r="L228510" i="8" a="1"/>
  <c r="L228510" i="8"/>
  <c r="L228511" i="8" a="1"/>
  <c r="L228511" i="8"/>
  <c r="L228512" i="8" a="1"/>
  <c r="L228512" i="8"/>
  <c r="L228513" i="8" a="1"/>
  <c r="L228513" i="8"/>
  <c r="L228514" i="8" a="1"/>
  <c r="L228514" i="8"/>
  <c r="L228515" i="8" a="1"/>
  <c r="L228515" i="8"/>
  <c r="L228516" i="8" a="1"/>
  <c r="L228516" i="8"/>
  <c r="L228517" i="8" a="1"/>
  <c r="L228517" i="8"/>
  <c r="L228518" i="8" a="1"/>
  <c r="L228518" i="8"/>
  <c r="L228519" i="8" a="1"/>
  <c r="L228519" i="8"/>
  <c r="L228520" i="8" a="1"/>
  <c r="L228520" i="8"/>
  <c r="L228521" i="8" a="1"/>
  <c r="L228521" i="8"/>
  <c r="L228522" i="8" a="1"/>
  <c r="L228522" i="8"/>
  <c r="L228523" i="8" a="1"/>
  <c r="L228523" i="8"/>
  <c r="L228524" i="8" a="1"/>
  <c r="L228524" i="8"/>
  <c r="L228525" i="8" a="1"/>
  <c r="L228525" i="8"/>
  <c r="L228526" i="8" a="1"/>
  <c r="L228526" i="8"/>
  <c r="L228527" i="8" a="1"/>
  <c r="L228527" i="8"/>
  <c r="L228528" i="8" a="1"/>
  <c r="L228528" i="8"/>
  <c r="L228529" i="8" a="1"/>
  <c r="L228529" i="8"/>
  <c r="L228530" i="8" a="1"/>
  <c r="L228530" i="8"/>
  <c r="L228531" i="8" a="1"/>
  <c r="L228531" i="8"/>
  <c r="L228532" i="8" a="1"/>
  <c r="L228532" i="8"/>
  <c r="L228533" i="8" a="1"/>
  <c r="L228533" i="8"/>
  <c r="L228534" i="8" a="1"/>
  <c r="L228534" i="8"/>
  <c r="L228535" i="8" a="1"/>
  <c r="L228535" i="8"/>
  <c r="L228536" i="8" a="1"/>
  <c r="L228536" i="8"/>
  <c r="L228537" i="8" a="1"/>
  <c r="L228537" i="8"/>
  <c r="L228538" i="8" a="1"/>
  <c r="L228538" i="8"/>
  <c r="L228539" i="8" a="1"/>
  <c r="L228539" i="8"/>
  <c r="L228540" i="8" a="1"/>
  <c r="L228540" i="8"/>
  <c r="L228541" i="8" a="1"/>
  <c r="L228541" i="8"/>
  <c r="L228542" i="8" a="1"/>
  <c r="L228542" i="8"/>
  <c r="L228543" i="8" a="1"/>
  <c r="L228543" i="8"/>
  <c r="L228544" i="8" a="1"/>
  <c r="L228544" i="8"/>
  <c r="L228545" i="8" a="1"/>
  <c r="L228545" i="8"/>
  <c r="L228546" i="8" a="1"/>
  <c r="L228546" i="8"/>
  <c r="L228547" i="8" a="1"/>
  <c r="L228547" i="8"/>
  <c r="L228548" i="8" a="1"/>
  <c r="L228548" i="8"/>
  <c r="L228549" i="8" a="1"/>
  <c r="L228549" i="8"/>
  <c r="L228550" i="8" a="1"/>
  <c r="L228550" i="8"/>
  <c r="L228551" i="8" a="1"/>
  <c r="L228551" i="8"/>
  <c r="L228552" i="8" a="1"/>
  <c r="L228552" i="8"/>
  <c r="L228553" i="8" a="1"/>
  <c r="L228553" i="8"/>
  <c r="L228554" i="8" a="1"/>
  <c r="L228554" i="8"/>
  <c r="L228555" i="8" a="1"/>
  <c r="L228555" i="8"/>
  <c r="L228556" i="8" a="1"/>
  <c r="L228556" i="8"/>
  <c r="L228557" i="8" a="1"/>
  <c r="L228557" i="8"/>
  <c r="L228558" i="8" a="1"/>
  <c r="L228558" i="8"/>
  <c r="L228559" i="8" a="1"/>
  <c r="L228559" i="8"/>
  <c r="L228560" i="8" a="1"/>
  <c r="L228560" i="8"/>
  <c r="L228561" i="8" a="1"/>
  <c r="L228561" i="8"/>
  <c r="L228562" i="8" a="1"/>
  <c r="L228562" i="8"/>
  <c r="L228563" i="8" a="1"/>
  <c r="L228563" i="8"/>
  <c r="L228564" i="8" a="1"/>
  <c r="L228564" i="8"/>
  <c r="L228565" i="8" a="1"/>
  <c r="L228565" i="8"/>
  <c r="L228566" i="8" a="1"/>
  <c r="L228566" i="8"/>
  <c r="L228567" i="8" a="1"/>
  <c r="L228567" i="8"/>
  <c r="L228568" i="8" a="1"/>
  <c r="L228568" i="8"/>
  <c r="L228569" i="8" a="1"/>
  <c r="L228569" i="8"/>
  <c r="L228570" i="8" a="1"/>
  <c r="L228570" i="8"/>
  <c r="L228571" i="8" a="1"/>
  <c r="L228571" i="8"/>
  <c r="L228572" i="8" a="1"/>
  <c r="L228572" i="8"/>
  <c r="L228573" i="8" a="1"/>
  <c r="L228573" i="8"/>
  <c r="L228574" i="8" a="1"/>
  <c r="L228574" i="8"/>
  <c r="L228575" i="8" a="1"/>
  <c r="L228575" i="8"/>
  <c r="L228576" i="8" a="1"/>
  <c r="L228576" i="8"/>
  <c r="L228577" i="8" a="1"/>
  <c r="L228577" i="8"/>
  <c r="L228578" i="8" a="1"/>
  <c r="L228578" i="8"/>
  <c r="L228579" i="8" a="1"/>
  <c r="L228579" i="8"/>
  <c r="L228580" i="8" a="1"/>
  <c r="L228580" i="8"/>
  <c r="L228581" i="8" a="1"/>
  <c r="L228581" i="8"/>
  <c r="L228582" i="8" a="1"/>
  <c r="L228582" i="8"/>
  <c r="L228583" i="8" a="1"/>
  <c r="L228583" i="8"/>
  <c r="L228584" i="8" a="1"/>
  <c r="L228584" i="8"/>
  <c r="L228585" i="8" a="1"/>
  <c r="L228585" i="8"/>
  <c r="L228586" i="8" a="1"/>
  <c r="L228586" i="8"/>
  <c r="L228587" i="8" a="1"/>
  <c r="L228587" i="8"/>
  <c r="L228588" i="8" a="1"/>
  <c r="L228588" i="8"/>
  <c r="L228589" i="8" a="1"/>
  <c r="L228589" i="8"/>
  <c r="L228590" i="8" a="1"/>
  <c r="L228590" i="8"/>
  <c r="L228591" i="8" a="1"/>
  <c r="L228591" i="8"/>
  <c r="L228592" i="8" a="1"/>
  <c r="L228592" i="8"/>
  <c r="L228593" i="8" a="1"/>
  <c r="L228593" i="8"/>
  <c r="L228594" i="8" a="1"/>
  <c r="L228594" i="8"/>
  <c r="L228595" i="8" a="1"/>
  <c r="L228595" i="8"/>
  <c r="L228596" i="8" a="1"/>
  <c r="L228596" i="8"/>
  <c r="L228597" i="8" a="1"/>
  <c r="L228597" i="8"/>
  <c r="L228598" i="8" a="1"/>
  <c r="L228598" i="8"/>
  <c r="L228599" i="8" a="1"/>
  <c r="L228599" i="8"/>
  <c r="L228600" i="8" a="1"/>
  <c r="L228600" i="8"/>
  <c r="L228601" i="8" a="1"/>
  <c r="L228601" i="8"/>
  <c r="L228602" i="8" a="1"/>
  <c r="L228602" i="8"/>
  <c r="L228603" i="8" a="1"/>
  <c r="L228603" i="8"/>
  <c r="L228604" i="8" a="1"/>
  <c r="L228604" i="8"/>
  <c r="L228605" i="8" a="1"/>
  <c r="L228605" i="8"/>
  <c r="L228606" i="8" a="1"/>
  <c r="L228606" i="8"/>
  <c r="L228607" i="8" a="1"/>
  <c r="L228607" i="8"/>
  <c r="L228608" i="8" a="1"/>
  <c r="L228608" i="8"/>
  <c r="L228609" i="8" a="1"/>
  <c r="L228609" i="8"/>
  <c r="L228610" i="8" a="1"/>
  <c r="L228610" i="8"/>
  <c r="L228611" i="8" a="1"/>
  <c r="L228611" i="8"/>
  <c r="L228612" i="8" a="1"/>
  <c r="L228612" i="8"/>
  <c r="L228613" i="8" a="1"/>
  <c r="L228613" i="8"/>
  <c r="L228614" i="8" a="1"/>
  <c r="L228614" i="8"/>
  <c r="L228615" i="8" a="1"/>
  <c r="L228615" i="8"/>
  <c r="L228616" i="8" a="1"/>
  <c r="L228616" i="8"/>
  <c r="L228617" i="8" a="1"/>
  <c r="L228617" i="8"/>
  <c r="L228618" i="8" a="1"/>
  <c r="L228618" i="8"/>
  <c r="L228619" i="8" a="1"/>
  <c r="L228619" i="8"/>
  <c r="L228620" i="8" a="1"/>
  <c r="L228620" i="8"/>
  <c r="L228621" i="8" a="1"/>
  <c r="L228621" i="8"/>
  <c r="L228622" i="8" a="1"/>
  <c r="L228622" i="8"/>
  <c r="L228623" i="8" a="1"/>
  <c r="L228623" i="8"/>
  <c r="L228624" i="8" a="1"/>
  <c r="L228624" i="8"/>
  <c r="L228625" i="8" a="1"/>
  <c r="L228625" i="8"/>
  <c r="L228626" i="8" a="1"/>
  <c r="L228626" i="8"/>
  <c r="L228627" i="8" a="1"/>
  <c r="L228627" i="8"/>
  <c r="L228628" i="8" a="1"/>
  <c r="L228628" i="8"/>
  <c r="L228629" i="8" a="1"/>
  <c r="L228629" i="8"/>
  <c r="L228630" i="8" a="1"/>
  <c r="L228630" i="8"/>
  <c r="L228631" i="8" a="1"/>
  <c r="L228631" i="8"/>
  <c r="L228632" i="8" a="1"/>
  <c r="L228632" i="8"/>
  <c r="L228633" i="8" a="1"/>
  <c r="L228633" i="8"/>
  <c r="L228634" i="8" a="1"/>
  <c r="L228634" i="8"/>
  <c r="L228635" i="8" a="1"/>
  <c r="L228635" i="8"/>
  <c r="L228636" i="8" a="1"/>
  <c r="L228636" i="8"/>
  <c r="L228637" i="8" a="1"/>
  <c r="L228637" i="8"/>
  <c r="L228638" i="8" a="1"/>
  <c r="L228638" i="8"/>
  <c r="L228639" i="8" a="1"/>
  <c r="L228639" i="8"/>
  <c r="L228640" i="8" a="1"/>
  <c r="L228640" i="8"/>
  <c r="L228641" i="8" a="1"/>
  <c r="L228641" i="8"/>
  <c r="L228642" i="8" a="1"/>
  <c r="L228642" i="8"/>
  <c r="L228643" i="8" a="1"/>
  <c r="L228643" i="8"/>
  <c r="L228644" i="8" a="1"/>
  <c r="L228644" i="8"/>
  <c r="L228645" i="8" a="1"/>
  <c r="L228645" i="8"/>
  <c r="L228646" i="8" a="1"/>
  <c r="L228646" i="8"/>
  <c r="L228647" i="8" a="1"/>
  <c r="L228647" i="8"/>
  <c r="L228648" i="8" a="1"/>
  <c r="L228648" i="8"/>
  <c r="L228649" i="8" a="1"/>
  <c r="L228649" i="8"/>
  <c r="L228650" i="8" a="1"/>
  <c r="L228650" i="8"/>
  <c r="L228651" i="8" a="1"/>
  <c r="L228651" i="8"/>
  <c r="L228652" i="8" a="1"/>
  <c r="L228652" i="8"/>
  <c r="L228653" i="8" a="1"/>
  <c r="L228653" i="8"/>
  <c r="L228654" i="8" a="1"/>
  <c r="L228654" i="8"/>
  <c r="L228655" i="8" a="1"/>
  <c r="L228655" i="8"/>
  <c r="L228656" i="8" a="1"/>
  <c r="L228656" i="8"/>
  <c r="L228657" i="8" a="1"/>
  <c r="L228657" i="8"/>
  <c r="L228658" i="8" a="1"/>
  <c r="L228658" i="8"/>
  <c r="L228659" i="8" a="1"/>
  <c r="L228659" i="8"/>
  <c r="L228660" i="8" a="1"/>
  <c r="L228660" i="8"/>
  <c r="L228661" i="8" a="1"/>
  <c r="L228661" i="8"/>
  <c r="L228662" i="8" a="1"/>
  <c r="L228662" i="8"/>
  <c r="L228663" i="8" a="1"/>
  <c r="L228663" i="8"/>
  <c r="L228664" i="8" a="1"/>
  <c r="L228664" i="8"/>
  <c r="L228665" i="8" a="1"/>
  <c r="L228665" i="8"/>
  <c r="L228666" i="8" a="1"/>
  <c r="L228666" i="8"/>
  <c r="L228667" i="8" a="1"/>
  <c r="L228667" i="8"/>
  <c r="L228668" i="8" a="1"/>
  <c r="L228668" i="8"/>
  <c r="L228669" i="8" a="1"/>
  <c r="L228669" i="8"/>
  <c r="L228670" i="8" a="1"/>
  <c r="L228670" i="8"/>
  <c r="L228671" i="8" a="1"/>
  <c r="L228671" i="8"/>
  <c r="L228672" i="8" a="1"/>
  <c r="L228672" i="8"/>
  <c r="L228673" i="8" a="1"/>
  <c r="L228673" i="8"/>
  <c r="L228674" i="8" a="1"/>
  <c r="L228674" i="8"/>
  <c r="L228675" i="8" a="1"/>
  <c r="L228675" i="8"/>
  <c r="L228676" i="8" a="1"/>
  <c r="L228676" i="8"/>
  <c r="L228677" i="8" a="1"/>
  <c r="L228677" i="8"/>
  <c r="L228678" i="8" a="1"/>
  <c r="L228678" i="8"/>
  <c r="L228679" i="8" a="1"/>
  <c r="L228679" i="8"/>
  <c r="L228680" i="8" a="1"/>
  <c r="L228680" i="8"/>
  <c r="L228681" i="8" a="1"/>
  <c r="L228681" i="8"/>
  <c r="L228682" i="8" a="1"/>
  <c r="L228682" i="8"/>
  <c r="L228683" i="8" a="1"/>
  <c r="L228683" i="8"/>
  <c r="L228684" i="8" a="1"/>
  <c r="L228684" i="8"/>
  <c r="L228685" i="8" a="1"/>
  <c r="L228685" i="8"/>
  <c r="L228686" i="8" a="1"/>
  <c r="L228686" i="8"/>
  <c r="L228687" i="8" a="1"/>
  <c r="L228687" i="8"/>
  <c r="L228688" i="8" a="1"/>
  <c r="L228688" i="8"/>
  <c r="L228689" i="8" a="1"/>
  <c r="L228689" i="8"/>
  <c r="L228690" i="8" a="1"/>
  <c r="L228690" i="8"/>
  <c r="L228691" i="8" a="1"/>
  <c r="L228691" i="8"/>
  <c r="L228692" i="8" a="1"/>
  <c r="L228692" i="8"/>
  <c r="L228693" i="8" a="1"/>
  <c r="L228693" i="8"/>
  <c r="L228694" i="8" a="1"/>
  <c r="L228694" i="8"/>
  <c r="L228695" i="8" a="1"/>
  <c r="L228695" i="8"/>
  <c r="L228696" i="8" a="1"/>
  <c r="L228696" i="8"/>
  <c r="L228697" i="8" a="1"/>
  <c r="L228697" i="8"/>
  <c r="L228698" i="8" a="1"/>
  <c r="L228698" i="8"/>
  <c r="L228699" i="8" a="1"/>
  <c r="L228699" i="8"/>
  <c r="L228700" i="8" a="1"/>
  <c r="L228700" i="8"/>
  <c r="L228701" i="8" a="1"/>
  <c r="L228701" i="8"/>
  <c r="L228702" i="8" a="1"/>
  <c r="L228702" i="8"/>
  <c r="L228703" i="8" a="1"/>
  <c r="L228703" i="8"/>
  <c r="L228704" i="8" a="1"/>
  <c r="L228704" i="8"/>
  <c r="L228705" i="8" a="1"/>
  <c r="L228705" i="8"/>
  <c r="L228706" i="8" a="1"/>
  <c r="L228706" i="8"/>
  <c r="L228707" i="8" a="1"/>
  <c r="L228707" i="8"/>
  <c r="L228708" i="8" a="1"/>
  <c r="L228708" i="8"/>
  <c r="L228709" i="8" a="1"/>
  <c r="L228709" i="8"/>
  <c r="L228710" i="8" a="1"/>
  <c r="L228710" i="8"/>
  <c r="L228711" i="8" a="1"/>
  <c r="L228711" i="8"/>
  <c r="L228712" i="8" a="1"/>
  <c r="L228712" i="8"/>
  <c r="L228713" i="8" a="1"/>
  <c r="L228713" i="8"/>
  <c r="L228714" i="8" a="1"/>
  <c r="L228714" i="8"/>
  <c r="L228715" i="8" a="1"/>
  <c r="L228715" i="8"/>
  <c r="L228716" i="8" a="1"/>
  <c r="L228716" i="8"/>
  <c r="L228717" i="8" a="1"/>
  <c r="L228717" i="8"/>
  <c r="L228718" i="8" a="1"/>
  <c r="L228718" i="8"/>
  <c r="L228719" i="8" a="1"/>
  <c r="L228719" i="8"/>
  <c r="L228720" i="8" a="1"/>
  <c r="L228720" i="8"/>
  <c r="L228721" i="8" a="1"/>
  <c r="L228721" i="8"/>
  <c r="L228722" i="8" a="1"/>
  <c r="L228722" i="8"/>
  <c r="L228723" i="8" a="1"/>
  <c r="L228723" i="8"/>
  <c r="L228724" i="8" a="1"/>
  <c r="L228724" i="8"/>
  <c r="L228725" i="8" a="1"/>
  <c r="L228725" i="8"/>
  <c r="L228726" i="8" a="1"/>
  <c r="L228726" i="8"/>
  <c r="L228727" i="8" a="1"/>
  <c r="L228727" i="8"/>
  <c r="L228728" i="8" a="1"/>
  <c r="L228728" i="8"/>
  <c r="L228729" i="8" a="1"/>
  <c r="L228729" i="8"/>
  <c r="L228730" i="8" a="1"/>
  <c r="L228730" i="8"/>
  <c r="L228731" i="8" a="1"/>
  <c r="L228731" i="8"/>
  <c r="L228732" i="8" a="1"/>
  <c r="L228732" i="8"/>
  <c r="L228733" i="8" a="1"/>
  <c r="L228733" i="8"/>
  <c r="L228734" i="8" a="1"/>
  <c r="L228734" i="8"/>
  <c r="L228735" i="8" a="1"/>
  <c r="L228735" i="8"/>
  <c r="L228736" i="8" a="1"/>
  <c r="L228736" i="8"/>
  <c r="L228737" i="8" a="1"/>
  <c r="L228737" i="8"/>
  <c r="L228738" i="8" a="1"/>
  <c r="L228738" i="8"/>
  <c r="L228739" i="8" a="1"/>
  <c r="L228739" i="8"/>
  <c r="L228740" i="8" a="1"/>
  <c r="L228740" i="8"/>
  <c r="L228741" i="8" a="1"/>
  <c r="L228741" i="8"/>
  <c r="L228742" i="8" a="1"/>
  <c r="L228742" i="8"/>
  <c r="L228743" i="8" a="1"/>
  <c r="L228743" i="8"/>
  <c r="L228744" i="8" a="1"/>
  <c r="L228744" i="8"/>
  <c r="L228745" i="8" a="1"/>
  <c r="L228745" i="8"/>
  <c r="L228746" i="8" a="1"/>
  <c r="L228746" i="8"/>
  <c r="L228747" i="8" a="1"/>
  <c r="L228747" i="8"/>
  <c r="L228748" i="8" a="1"/>
  <c r="L228748" i="8"/>
  <c r="L228749" i="8" a="1"/>
  <c r="L228749" i="8"/>
  <c r="L228750" i="8" a="1"/>
  <c r="L228750" i="8"/>
  <c r="L228751" i="8" a="1"/>
  <c r="L228751" i="8"/>
  <c r="L228752" i="8" a="1"/>
  <c r="L228752" i="8"/>
  <c r="L228753" i="8" a="1"/>
  <c r="L228753" i="8"/>
  <c r="L228754" i="8" a="1"/>
  <c r="L228754" i="8"/>
  <c r="L228755" i="8" a="1"/>
  <c r="L228755" i="8"/>
  <c r="L228756" i="8" a="1"/>
  <c r="L228756" i="8"/>
  <c r="L228757" i="8" a="1"/>
  <c r="L228757" i="8"/>
  <c r="L228758" i="8" a="1"/>
  <c r="L228758" i="8"/>
  <c r="L228759" i="8" a="1"/>
  <c r="L228759" i="8"/>
  <c r="L228760" i="8" a="1"/>
  <c r="L228760" i="8"/>
  <c r="L228761" i="8" a="1"/>
  <c r="L228761" i="8"/>
  <c r="L228762" i="8" a="1"/>
  <c r="L228762" i="8"/>
  <c r="L228763" i="8" a="1"/>
  <c r="L228763" i="8"/>
  <c r="L228764" i="8" a="1"/>
  <c r="L228764" i="8"/>
  <c r="L228765" i="8" a="1"/>
  <c r="L228765" i="8"/>
  <c r="L228766" i="8" a="1"/>
  <c r="L228766" i="8"/>
  <c r="L228767" i="8" a="1"/>
  <c r="L228767" i="8"/>
  <c r="L228768" i="8" a="1"/>
  <c r="L228768" i="8"/>
  <c r="L228769" i="8" a="1"/>
  <c r="L228769" i="8"/>
  <c r="L228770" i="8" a="1"/>
  <c r="L228770" i="8"/>
  <c r="L228771" i="8" a="1"/>
  <c r="L228771" i="8"/>
  <c r="L228772" i="8" a="1"/>
  <c r="L228772" i="8"/>
  <c r="L228773" i="8" a="1"/>
  <c r="L228773" i="8"/>
  <c r="L228774" i="8" a="1"/>
  <c r="L228774" i="8"/>
  <c r="L228775" i="8" a="1"/>
  <c r="L228775" i="8"/>
  <c r="L228776" i="8" a="1"/>
  <c r="L228776" i="8"/>
  <c r="L228777" i="8" a="1"/>
  <c r="L228777" i="8"/>
  <c r="L228778" i="8" a="1"/>
  <c r="L228778" i="8"/>
  <c r="L228779" i="8" a="1"/>
  <c r="L228779" i="8"/>
  <c r="L228780" i="8" a="1"/>
  <c r="L228780" i="8"/>
  <c r="L228781" i="8" a="1"/>
  <c r="L228781" i="8"/>
  <c r="L228782" i="8" a="1"/>
  <c r="L228782" i="8"/>
  <c r="L228783" i="8" a="1"/>
  <c r="L228783" i="8"/>
  <c r="L228784" i="8" a="1"/>
  <c r="L228784" i="8"/>
  <c r="L228785" i="8" a="1"/>
  <c r="L228785" i="8"/>
  <c r="L228786" i="8" a="1"/>
  <c r="L228786" i="8"/>
  <c r="L228787" i="8" a="1"/>
  <c r="L228787" i="8"/>
  <c r="L228788" i="8" a="1"/>
  <c r="L228788" i="8"/>
  <c r="L228789" i="8" a="1"/>
  <c r="L228789" i="8"/>
  <c r="L228790" i="8" a="1"/>
  <c r="L228790" i="8"/>
  <c r="L228791" i="8" a="1"/>
  <c r="L228791" i="8"/>
  <c r="L228792" i="8" a="1"/>
  <c r="L228792" i="8"/>
  <c r="L228793" i="8" a="1"/>
  <c r="L228793" i="8"/>
  <c r="L228794" i="8" a="1"/>
  <c r="L228794" i="8"/>
  <c r="L228795" i="8" a="1"/>
  <c r="L228795" i="8"/>
  <c r="L228796" i="8" a="1"/>
  <c r="L228796" i="8"/>
  <c r="L228797" i="8" a="1"/>
  <c r="L228797" i="8"/>
  <c r="L228798" i="8" a="1"/>
  <c r="L228798" i="8"/>
  <c r="L228799" i="8" a="1"/>
  <c r="L228799" i="8"/>
  <c r="L228800" i="8" a="1"/>
  <c r="L228800" i="8"/>
  <c r="L228801" i="8" a="1"/>
  <c r="L228801" i="8"/>
  <c r="L228802" i="8" a="1"/>
  <c r="L228802" i="8"/>
  <c r="L228803" i="8" a="1"/>
  <c r="L228803" i="8"/>
  <c r="L228804" i="8" a="1"/>
  <c r="L228804" i="8"/>
  <c r="L228805" i="8" a="1"/>
  <c r="L228805" i="8"/>
  <c r="L228806" i="8" a="1"/>
  <c r="L228806" i="8"/>
  <c r="L228807" i="8" a="1"/>
  <c r="L228807" i="8"/>
  <c r="L228808" i="8" a="1"/>
  <c r="L228808" i="8"/>
  <c r="L228809" i="8" a="1"/>
  <c r="L228809" i="8"/>
  <c r="L228810" i="8" a="1"/>
  <c r="L228810" i="8"/>
  <c r="L228811" i="8" a="1"/>
  <c r="L228811" i="8"/>
  <c r="L228812" i="8" a="1"/>
  <c r="L228812" i="8"/>
  <c r="L228813" i="8" a="1"/>
  <c r="L228813" i="8"/>
  <c r="L228814" i="8" a="1"/>
  <c r="L228814" i="8"/>
  <c r="L228815" i="8" a="1"/>
  <c r="L228815" i="8"/>
  <c r="L228816" i="8" a="1"/>
  <c r="L228816" i="8"/>
  <c r="L228817" i="8" a="1"/>
  <c r="L228817" i="8"/>
  <c r="L228818" i="8" a="1"/>
  <c r="L228818" i="8"/>
  <c r="L228819" i="8" a="1"/>
  <c r="L228819" i="8"/>
  <c r="L228820" i="8" a="1"/>
  <c r="L228820" i="8"/>
  <c r="L228821" i="8" a="1"/>
  <c r="L228821" i="8"/>
  <c r="L228822" i="8" a="1"/>
  <c r="L228822" i="8"/>
  <c r="L228823" i="8" a="1"/>
  <c r="L228823" i="8"/>
  <c r="L228824" i="8" a="1"/>
  <c r="L228824" i="8"/>
  <c r="L228825" i="8" a="1"/>
  <c r="L228825" i="8"/>
  <c r="L228826" i="8" a="1"/>
  <c r="L228826" i="8"/>
  <c r="L228827" i="8" a="1"/>
  <c r="L228827" i="8"/>
  <c r="L228828" i="8" a="1"/>
  <c r="L228828" i="8"/>
  <c r="L228829" i="8" a="1"/>
  <c r="L228829" i="8"/>
  <c r="L228830" i="8" a="1"/>
  <c r="L228830" i="8"/>
  <c r="L228831" i="8" a="1"/>
  <c r="L228831" i="8"/>
  <c r="L228832" i="8" a="1"/>
  <c r="L228832" i="8"/>
  <c r="L228833" i="8" a="1"/>
  <c r="L228833" i="8"/>
  <c r="L228834" i="8" a="1"/>
  <c r="L228834" i="8"/>
  <c r="L228835" i="8" a="1"/>
  <c r="L228835" i="8"/>
  <c r="L228836" i="8" a="1"/>
  <c r="L228836" i="8"/>
  <c r="L228837" i="8" a="1"/>
  <c r="L228837" i="8"/>
  <c r="L228838" i="8" a="1"/>
  <c r="L228838" i="8"/>
  <c r="L228839" i="8" a="1"/>
  <c r="L228839" i="8"/>
  <c r="L228840" i="8" a="1"/>
  <c r="L228840" i="8"/>
  <c r="L228841" i="8" a="1"/>
  <c r="L228841" i="8"/>
  <c r="L228842" i="8" a="1"/>
  <c r="L228842" i="8"/>
  <c r="L228843" i="8" a="1"/>
  <c r="L228843" i="8"/>
  <c r="L228844" i="8" a="1"/>
  <c r="L228844" i="8"/>
  <c r="L228845" i="8" a="1"/>
  <c r="L228845" i="8"/>
  <c r="L228846" i="8" a="1"/>
  <c r="L228846" i="8"/>
  <c r="L228847" i="8" a="1"/>
  <c r="L228847" i="8"/>
  <c r="L228848" i="8" a="1"/>
  <c r="L228848" i="8"/>
  <c r="L228849" i="8" a="1"/>
  <c r="L228849" i="8"/>
  <c r="L228850" i="8" a="1"/>
  <c r="L228850" i="8"/>
  <c r="L228851" i="8" a="1"/>
  <c r="L228851" i="8"/>
  <c r="L228852" i="8" a="1"/>
  <c r="L228852" i="8"/>
  <c r="L228853" i="8" a="1"/>
  <c r="L228853" i="8"/>
  <c r="L228854" i="8" a="1"/>
  <c r="L228854" i="8"/>
  <c r="L228855" i="8" a="1"/>
  <c r="L228855" i="8"/>
  <c r="L228856" i="8" a="1"/>
  <c r="L228856" i="8"/>
  <c r="L228857" i="8" a="1"/>
  <c r="L228857" i="8"/>
  <c r="L228858" i="8" a="1"/>
  <c r="L228858" i="8"/>
  <c r="L228859" i="8" a="1"/>
  <c r="L228859" i="8"/>
  <c r="L228860" i="8" a="1"/>
  <c r="L228860" i="8"/>
  <c r="L228861" i="8" a="1"/>
  <c r="L228861" i="8"/>
  <c r="L228862" i="8" a="1"/>
  <c r="L228862" i="8"/>
  <c r="L228863" i="8" a="1"/>
  <c r="L228863" i="8"/>
  <c r="L228864" i="8" a="1"/>
  <c r="L228864" i="8"/>
  <c r="L228865" i="8" a="1"/>
  <c r="L228865" i="8"/>
  <c r="L228866" i="8" a="1"/>
  <c r="L228866" i="8"/>
  <c r="L228867" i="8" a="1"/>
  <c r="L228867" i="8"/>
  <c r="L228868" i="8" a="1"/>
  <c r="L228868" i="8"/>
  <c r="L228869" i="8" a="1"/>
  <c r="L228869" i="8"/>
  <c r="L228870" i="8" a="1"/>
  <c r="L228870" i="8"/>
  <c r="L228871" i="8" a="1"/>
  <c r="L228871" i="8"/>
  <c r="L228872" i="8" a="1"/>
  <c r="L228872" i="8"/>
  <c r="L228873" i="8" a="1"/>
  <c r="L228873" i="8"/>
  <c r="L228874" i="8" a="1"/>
  <c r="L228874" i="8"/>
  <c r="L228875" i="8" a="1"/>
  <c r="L228875" i="8"/>
  <c r="L228876" i="8" a="1"/>
  <c r="L228876" i="8"/>
  <c r="L228877" i="8" a="1"/>
  <c r="L228877" i="8"/>
  <c r="L228878" i="8" a="1"/>
  <c r="L228878" i="8"/>
  <c r="L228879" i="8" a="1"/>
  <c r="L228879" i="8"/>
  <c r="L228880" i="8" a="1"/>
  <c r="L228880" i="8"/>
  <c r="L228881" i="8" a="1"/>
  <c r="L228881" i="8"/>
  <c r="L228882" i="8" a="1"/>
  <c r="L228882" i="8"/>
  <c r="L228883" i="8" a="1"/>
  <c r="L228883" i="8"/>
  <c r="L228884" i="8" a="1"/>
  <c r="L228884" i="8"/>
  <c r="L228885" i="8" a="1"/>
  <c r="L228885" i="8"/>
  <c r="L228886" i="8" a="1"/>
  <c r="L228886" i="8"/>
  <c r="L228887" i="8" a="1"/>
  <c r="L228887" i="8"/>
  <c r="L228888" i="8" a="1"/>
  <c r="L228888" i="8"/>
  <c r="L228889" i="8" a="1"/>
  <c r="L228889" i="8"/>
  <c r="L228890" i="8" a="1"/>
  <c r="L228890" i="8"/>
  <c r="L228891" i="8" a="1"/>
  <c r="L228891" i="8"/>
  <c r="L228892" i="8" a="1"/>
  <c r="L228892" i="8"/>
  <c r="L228893" i="8" a="1"/>
  <c r="L228893" i="8"/>
  <c r="L228894" i="8" a="1"/>
  <c r="L228894" i="8"/>
  <c r="L228895" i="8" a="1"/>
  <c r="L228895" i="8"/>
  <c r="L228896" i="8" a="1"/>
  <c r="L228896" i="8"/>
  <c r="L228897" i="8" a="1"/>
  <c r="L228897" i="8"/>
  <c r="L228898" i="8" a="1"/>
  <c r="L228898" i="8"/>
  <c r="L228899" i="8" a="1"/>
  <c r="L228899" i="8"/>
  <c r="L228900" i="8" a="1"/>
  <c r="L228900" i="8"/>
  <c r="L228901" i="8" a="1"/>
  <c r="L228901" i="8"/>
  <c r="L228902" i="8" a="1"/>
  <c r="L228902" i="8"/>
  <c r="L228903" i="8" a="1"/>
  <c r="L228903" i="8"/>
  <c r="L228904" i="8" a="1"/>
  <c r="L228904" i="8"/>
  <c r="L228905" i="8" a="1"/>
  <c r="L228905" i="8"/>
  <c r="L228906" i="8" a="1"/>
  <c r="L228906" i="8"/>
  <c r="L228907" i="8" a="1"/>
  <c r="L228907" i="8"/>
  <c r="L228908" i="8" a="1"/>
  <c r="L228908" i="8"/>
  <c r="L228909" i="8" a="1"/>
  <c r="L228909" i="8"/>
  <c r="L228910" i="8" a="1"/>
  <c r="L228910" i="8"/>
  <c r="L228911" i="8" a="1"/>
  <c r="L228911" i="8"/>
  <c r="L228912" i="8" a="1"/>
  <c r="L228912" i="8"/>
  <c r="L228913" i="8" a="1"/>
  <c r="L228913" i="8"/>
  <c r="L228914" i="8" a="1"/>
  <c r="L228914" i="8"/>
  <c r="L228915" i="8" a="1"/>
  <c r="L228915" i="8"/>
  <c r="L228916" i="8" a="1"/>
  <c r="L228916" i="8"/>
  <c r="L228917" i="8" a="1"/>
  <c r="L228917" i="8"/>
  <c r="L228918" i="8" a="1"/>
  <c r="L228918" i="8"/>
  <c r="L228919" i="8" a="1"/>
  <c r="L228919" i="8"/>
  <c r="L228920" i="8" a="1"/>
  <c r="L228920" i="8"/>
  <c r="L228921" i="8" a="1"/>
  <c r="L228921" i="8"/>
  <c r="L228922" i="8" a="1"/>
  <c r="L228922" i="8"/>
  <c r="L228923" i="8" a="1"/>
  <c r="L228923" i="8"/>
  <c r="L228924" i="8" a="1"/>
  <c r="L228924" i="8"/>
  <c r="L228925" i="8" a="1"/>
  <c r="L228925" i="8"/>
  <c r="L228926" i="8" a="1"/>
  <c r="L228926" i="8"/>
  <c r="L228927" i="8" a="1"/>
  <c r="L228927" i="8"/>
  <c r="L228928" i="8" a="1"/>
  <c r="L228928" i="8"/>
  <c r="L228929" i="8" a="1"/>
  <c r="L228929" i="8"/>
  <c r="L228930" i="8" a="1"/>
  <c r="L228930" i="8"/>
  <c r="L228931" i="8" a="1"/>
  <c r="L228931" i="8"/>
  <c r="L228932" i="8" a="1"/>
  <c r="L228932" i="8"/>
  <c r="L228933" i="8" a="1"/>
  <c r="L228933" i="8"/>
  <c r="L228934" i="8" a="1"/>
  <c r="L228934" i="8"/>
  <c r="L228935" i="8" a="1"/>
  <c r="L228935" i="8"/>
  <c r="L228936" i="8" a="1"/>
  <c r="L228936" i="8"/>
  <c r="L228937" i="8" a="1"/>
  <c r="L228937" i="8"/>
  <c r="L228938" i="8" a="1"/>
  <c r="L228938" i="8"/>
  <c r="L228939" i="8" a="1"/>
  <c r="L228939" i="8"/>
  <c r="L228940" i="8" a="1"/>
  <c r="L228940" i="8"/>
  <c r="L228941" i="8" a="1"/>
  <c r="L228941" i="8"/>
  <c r="L228942" i="8" a="1"/>
  <c r="L228942" i="8"/>
  <c r="L228943" i="8" a="1"/>
  <c r="L228943" i="8"/>
  <c r="L228944" i="8" a="1"/>
  <c r="L228944" i="8"/>
  <c r="L228945" i="8" a="1"/>
  <c r="L228945" i="8"/>
  <c r="L228946" i="8" a="1"/>
  <c r="L228946" i="8"/>
  <c r="L228947" i="8" a="1"/>
  <c r="L228947" i="8"/>
  <c r="L228948" i="8" a="1"/>
  <c r="L228948" i="8"/>
  <c r="L228949" i="8" a="1"/>
  <c r="L228949" i="8"/>
  <c r="L228950" i="8" a="1"/>
  <c r="L228950" i="8"/>
  <c r="L228951" i="8" a="1"/>
  <c r="L228951" i="8"/>
  <c r="L228952" i="8" a="1"/>
  <c r="L228952" i="8"/>
  <c r="L228953" i="8" a="1"/>
  <c r="L228953" i="8"/>
  <c r="L228954" i="8" a="1"/>
  <c r="L228954" i="8"/>
  <c r="L228955" i="8" a="1"/>
  <c r="L228955" i="8"/>
  <c r="L228956" i="8" a="1"/>
  <c r="L228956" i="8"/>
  <c r="L228957" i="8" a="1"/>
  <c r="L228957" i="8"/>
  <c r="L228958" i="8" a="1"/>
  <c r="L228958" i="8"/>
  <c r="L228959" i="8" a="1"/>
  <c r="L228959" i="8"/>
  <c r="L228960" i="8" a="1"/>
  <c r="L228960" i="8"/>
  <c r="L228961" i="8" a="1"/>
  <c r="L228961" i="8"/>
  <c r="L228962" i="8" a="1"/>
  <c r="L228962" i="8"/>
  <c r="L228963" i="8" a="1"/>
  <c r="L228963" i="8"/>
  <c r="L228964" i="8" a="1"/>
  <c r="L228964" i="8"/>
  <c r="L228965" i="8" a="1"/>
  <c r="L228965" i="8"/>
  <c r="L228966" i="8" a="1"/>
  <c r="L228966" i="8"/>
  <c r="L228967" i="8" a="1"/>
  <c r="L228967" i="8"/>
  <c r="L228968" i="8" a="1"/>
  <c r="L228968" i="8"/>
  <c r="L228969" i="8" a="1"/>
  <c r="L228969" i="8"/>
  <c r="L228970" i="8" a="1"/>
  <c r="L228970" i="8"/>
  <c r="L228971" i="8" a="1"/>
  <c r="L228971" i="8"/>
  <c r="L228972" i="8" a="1"/>
  <c r="L228972" i="8"/>
  <c r="L228973" i="8" a="1"/>
  <c r="L228973" i="8"/>
  <c r="L228974" i="8" a="1"/>
  <c r="L228974" i="8"/>
  <c r="L228975" i="8" a="1"/>
  <c r="L228975" i="8"/>
  <c r="L228976" i="8" a="1"/>
  <c r="L228976" i="8"/>
  <c r="L228977" i="8" a="1"/>
  <c r="L228977" i="8"/>
  <c r="L228978" i="8" a="1"/>
  <c r="L228978" i="8"/>
  <c r="L228979" i="8" a="1"/>
  <c r="L228979" i="8"/>
  <c r="L228980" i="8" a="1"/>
  <c r="L228980" i="8"/>
  <c r="L228981" i="8" a="1"/>
  <c r="L228981" i="8"/>
  <c r="L228982" i="8" a="1"/>
  <c r="L228982" i="8"/>
  <c r="L228983" i="8" a="1"/>
  <c r="L228983" i="8"/>
  <c r="L228984" i="8" a="1"/>
  <c r="L228984" i="8"/>
  <c r="L228985" i="8" a="1"/>
  <c r="L228985" i="8"/>
  <c r="L228986" i="8" a="1"/>
  <c r="L228986" i="8"/>
  <c r="L228987" i="8" a="1"/>
  <c r="L228987" i="8"/>
  <c r="L228988" i="8" a="1"/>
  <c r="L228988" i="8"/>
  <c r="L228989" i="8" a="1"/>
  <c r="L228989" i="8"/>
  <c r="L228990" i="8" a="1"/>
  <c r="L228990" i="8"/>
  <c r="L228991" i="8" a="1"/>
  <c r="L228991" i="8"/>
  <c r="L228992" i="8" a="1"/>
  <c r="L228992" i="8"/>
  <c r="L228993" i="8" a="1"/>
  <c r="L228993" i="8"/>
  <c r="L228994" i="8" a="1"/>
  <c r="L228994" i="8"/>
  <c r="L228995" i="8" a="1"/>
  <c r="L228995" i="8"/>
  <c r="L228996" i="8" a="1"/>
  <c r="L228996" i="8"/>
  <c r="L228997" i="8" a="1"/>
  <c r="L228997" i="8"/>
  <c r="L228998" i="8" a="1"/>
  <c r="L228998" i="8"/>
  <c r="L228999" i="8" a="1"/>
  <c r="L228999" i="8"/>
  <c r="L229000" i="8" a="1"/>
  <c r="L229000" i="8"/>
  <c r="L229001" i="8" a="1"/>
  <c r="L229001" i="8"/>
  <c r="L229002" i="8" a="1"/>
  <c r="L229002" i="8"/>
  <c r="L229003" i="8" a="1"/>
  <c r="L229003" i="8"/>
  <c r="L229004" i="8" a="1"/>
  <c r="L229004" i="8"/>
  <c r="L229005" i="8" a="1"/>
  <c r="L229005" i="8"/>
  <c r="L229006" i="8" a="1"/>
  <c r="L229006" i="8"/>
  <c r="L229007" i="8" a="1"/>
  <c r="L229007" i="8"/>
  <c r="L229008" i="8" a="1"/>
  <c r="L229008" i="8"/>
  <c r="L229009" i="8" a="1"/>
  <c r="L229009" i="8"/>
  <c r="L229010" i="8" a="1"/>
  <c r="L229010" i="8"/>
  <c r="L229011" i="8" a="1"/>
  <c r="L229011" i="8"/>
  <c r="L229012" i="8" a="1"/>
  <c r="L229012" i="8"/>
  <c r="L229013" i="8" a="1"/>
  <c r="L229013" i="8"/>
  <c r="L229014" i="8" a="1"/>
  <c r="L229014" i="8"/>
  <c r="L229015" i="8" a="1"/>
  <c r="L229015" i="8"/>
  <c r="L229016" i="8" a="1"/>
  <c r="L229016" i="8"/>
  <c r="L229017" i="8" a="1"/>
  <c r="L229017" i="8"/>
  <c r="L229018" i="8" a="1"/>
  <c r="L229018" i="8"/>
  <c r="L229019" i="8" a="1"/>
  <c r="L229019" i="8"/>
  <c r="L229020" i="8" a="1"/>
  <c r="L229020" i="8"/>
  <c r="L229021" i="8" a="1"/>
  <c r="L229021" i="8"/>
  <c r="L229022" i="8" a="1"/>
  <c r="L229022" i="8"/>
  <c r="L229023" i="8" a="1"/>
  <c r="L229023" i="8"/>
  <c r="L229024" i="8" a="1"/>
  <c r="L229024" i="8"/>
  <c r="L229025" i="8" a="1"/>
  <c r="L229025" i="8"/>
  <c r="L229026" i="8" a="1"/>
  <c r="L229026" i="8"/>
  <c r="L229027" i="8" a="1"/>
  <c r="L229027" i="8"/>
  <c r="L229028" i="8" a="1"/>
  <c r="L229028" i="8"/>
  <c r="L229029" i="8" a="1"/>
  <c r="L229029" i="8"/>
  <c r="L229030" i="8" a="1"/>
  <c r="L229030" i="8"/>
  <c r="L229031" i="8" a="1"/>
  <c r="L229031" i="8"/>
  <c r="L229032" i="8" a="1"/>
  <c r="L229032" i="8"/>
  <c r="L229033" i="8" a="1"/>
  <c r="L229033" i="8"/>
  <c r="L229034" i="8" a="1"/>
  <c r="L229034" i="8"/>
  <c r="L229035" i="8" a="1"/>
  <c r="L229035" i="8"/>
  <c r="L229036" i="8" a="1"/>
  <c r="L229036" i="8"/>
  <c r="L229037" i="8" a="1"/>
  <c r="L229037" i="8"/>
  <c r="L229038" i="8" a="1"/>
  <c r="L229038" i="8"/>
  <c r="L229039" i="8" a="1"/>
  <c r="L229039" i="8"/>
  <c r="L229040" i="8" a="1"/>
  <c r="L229040" i="8"/>
  <c r="L229041" i="8" a="1"/>
  <c r="L229041" i="8"/>
  <c r="L229042" i="8" a="1"/>
  <c r="L229042" i="8"/>
  <c r="L229043" i="8" a="1"/>
  <c r="L229043" i="8"/>
  <c r="L229044" i="8" a="1"/>
  <c r="L229044" i="8"/>
  <c r="L229045" i="8" a="1"/>
  <c r="L229045" i="8"/>
  <c r="L229046" i="8" a="1"/>
  <c r="L229046" i="8"/>
  <c r="L229047" i="8" a="1"/>
  <c r="L229047" i="8"/>
  <c r="L229048" i="8" a="1"/>
  <c r="L229048" i="8"/>
  <c r="L229049" i="8" a="1"/>
  <c r="L229049" i="8"/>
  <c r="L229050" i="8" a="1"/>
  <c r="L229050" i="8"/>
  <c r="L229051" i="8" a="1"/>
  <c r="L229051" i="8"/>
  <c r="L229052" i="8" a="1"/>
  <c r="L229052" i="8"/>
  <c r="L229053" i="8" a="1"/>
  <c r="L229053" i="8"/>
  <c r="L229054" i="8" a="1"/>
  <c r="L229054" i="8"/>
  <c r="L229055" i="8" a="1"/>
  <c r="L229055" i="8"/>
  <c r="L229056" i="8" a="1"/>
  <c r="L229056" i="8"/>
  <c r="L229057" i="8" a="1"/>
  <c r="L229057" i="8"/>
  <c r="L229058" i="8" a="1"/>
  <c r="L229058" i="8"/>
  <c r="L229059" i="8" a="1"/>
  <c r="L229059" i="8"/>
  <c r="L229060" i="8" a="1"/>
  <c r="L229060" i="8"/>
  <c r="L229061" i="8" a="1"/>
  <c r="L229061" i="8"/>
  <c r="L229062" i="8" a="1"/>
  <c r="L229062" i="8"/>
  <c r="L229063" i="8" a="1"/>
  <c r="L229063" i="8"/>
  <c r="L229064" i="8" a="1"/>
  <c r="L229064" i="8"/>
  <c r="L229065" i="8" a="1"/>
  <c r="L229065" i="8"/>
  <c r="L229066" i="8" a="1"/>
  <c r="L229066" i="8"/>
  <c r="L229067" i="8" a="1"/>
  <c r="L229067" i="8"/>
  <c r="L229068" i="8" a="1"/>
  <c r="L229068" i="8"/>
  <c r="L229069" i="8" a="1"/>
  <c r="L229069" i="8"/>
  <c r="L229070" i="8" a="1"/>
  <c r="L229070" i="8"/>
  <c r="L229071" i="8" a="1"/>
  <c r="L229071" i="8"/>
  <c r="L229072" i="8" a="1"/>
  <c r="L229072" i="8"/>
  <c r="L229073" i="8" a="1"/>
  <c r="L229073" i="8"/>
  <c r="L229074" i="8" a="1"/>
  <c r="L229074" i="8"/>
  <c r="L229075" i="8" a="1"/>
  <c r="L229075" i="8"/>
  <c r="L229076" i="8" a="1"/>
  <c r="L229076" i="8"/>
  <c r="L229077" i="8" a="1"/>
  <c r="L229077" i="8"/>
  <c r="L229078" i="8" a="1"/>
  <c r="L229078" i="8"/>
  <c r="L229079" i="8" a="1"/>
  <c r="L229079" i="8"/>
  <c r="L229080" i="8" a="1"/>
  <c r="L229080" i="8"/>
  <c r="L229081" i="8" a="1"/>
  <c r="L229081" i="8"/>
  <c r="L229082" i="8" a="1"/>
  <c r="L229082" i="8"/>
  <c r="L229083" i="8" a="1"/>
  <c r="L229083" i="8"/>
  <c r="L229084" i="8" a="1"/>
  <c r="L229084" i="8"/>
  <c r="L229085" i="8" a="1"/>
  <c r="L229085" i="8"/>
  <c r="L229086" i="8" a="1"/>
  <c r="L229086" i="8"/>
  <c r="L229087" i="8" a="1"/>
  <c r="L229087" i="8"/>
  <c r="L229088" i="8" a="1"/>
  <c r="L229088" i="8"/>
  <c r="L229089" i="8" a="1"/>
  <c r="L229089" i="8"/>
  <c r="L229090" i="8" a="1"/>
  <c r="L229090" i="8"/>
  <c r="L229091" i="8" a="1"/>
  <c r="L229091" i="8"/>
  <c r="L229092" i="8" a="1"/>
  <c r="L229092" i="8"/>
  <c r="L229093" i="8" a="1"/>
  <c r="L229093" i="8"/>
  <c r="L229094" i="8" a="1"/>
  <c r="L229094" i="8"/>
  <c r="L229095" i="8" a="1"/>
  <c r="L229095" i="8"/>
  <c r="L229096" i="8" a="1"/>
  <c r="L229096" i="8"/>
  <c r="L229097" i="8" a="1"/>
  <c r="L229097" i="8"/>
  <c r="L229098" i="8" a="1"/>
  <c r="L229098" i="8"/>
  <c r="L229099" i="8" a="1"/>
  <c r="L229099" i="8"/>
  <c r="L229100" i="8" a="1"/>
  <c r="L229100" i="8"/>
  <c r="L229101" i="8" a="1"/>
  <c r="L229101" i="8"/>
  <c r="L229102" i="8" a="1"/>
  <c r="L229102" i="8"/>
  <c r="L229103" i="8" a="1"/>
  <c r="L229103" i="8"/>
  <c r="L229104" i="8" a="1"/>
  <c r="L229104" i="8"/>
  <c r="L229105" i="8" a="1"/>
  <c r="L229105" i="8"/>
  <c r="L229106" i="8" a="1"/>
  <c r="L229106" i="8"/>
  <c r="L229107" i="8" a="1"/>
  <c r="L229107" i="8"/>
  <c r="L229108" i="8" a="1"/>
  <c r="L229108" i="8"/>
  <c r="L229109" i="8" a="1"/>
  <c r="L229109" i="8"/>
  <c r="L229110" i="8" a="1"/>
  <c r="L229110" i="8"/>
  <c r="L229111" i="8" a="1"/>
  <c r="L229111" i="8"/>
  <c r="L229112" i="8" a="1"/>
  <c r="L229112" i="8"/>
  <c r="L229113" i="8" a="1"/>
  <c r="L229113" i="8"/>
  <c r="L229114" i="8" a="1"/>
  <c r="L229114" i="8"/>
  <c r="L229115" i="8" a="1"/>
  <c r="L229115" i="8"/>
  <c r="L229116" i="8" a="1"/>
  <c r="L229116" i="8"/>
  <c r="L229117" i="8" a="1"/>
  <c r="L229117" i="8"/>
  <c r="L229118" i="8" a="1"/>
  <c r="L229118" i="8"/>
  <c r="L229119" i="8" a="1"/>
  <c r="L229119" i="8"/>
  <c r="L229120" i="8" a="1"/>
  <c r="L229120" i="8"/>
  <c r="L229121" i="8" a="1"/>
  <c r="L229121" i="8"/>
  <c r="L229122" i="8" a="1"/>
  <c r="L229122" i="8"/>
  <c r="L229123" i="8" a="1"/>
  <c r="L229123" i="8"/>
  <c r="L229124" i="8" a="1"/>
  <c r="L229124" i="8"/>
  <c r="L229125" i="8" a="1"/>
  <c r="L229125" i="8"/>
  <c r="L229126" i="8" a="1"/>
  <c r="L229126" i="8"/>
  <c r="L229127" i="8" a="1"/>
  <c r="L229127" i="8"/>
  <c r="L229128" i="8" a="1"/>
  <c r="L229128" i="8"/>
  <c r="L229129" i="8" a="1"/>
  <c r="L229129" i="8"/>
  <c r="L229130" i="8" a="1"/>
  <c r="L229130" i="8"/>
  <c r="L229131" i="8" a="1"/>
  <c r="L229131" i="8"/>
  <c r="L229132" i="8" a="1"/>
  <c r="L229132" i="8"/>
  <c r="L229133" i="8" a="1"/>
  <c r="L229133" i="8"/>
  <c r="L229134" i="8" a="1"/>
  <c r="L229134" i="8"/>
  <c r="L229135" i="8" a="1"/>
  <c r="L229135" i="8"/>
  <c r="L229136" i="8" a="1"/>
  <c r="L229136" i="8"/>
  <c r="L229137" i="8" a="1"/>
  <c r="L229137" i="8"/>
  <c r="L229138" i="8" a="1"/>
  <c r="L229138" i="8"/>
  <c r="L229139" i="8" a="1"/>
  <c r="L229139" i="8"/>
  <c r="L229140" i="8" a="1"/>
  <c r="L229140" i="8"/>
  <c r="L229141" i="8" a="1"/>
  <c r="L229141" i="8"/>
  <c r="L229142" i="8" a="1"/>
  <c r="L229142" i="8"/>
  <c r="L229143" i="8" a="1"/>
  <c r="L229143" i="8"/>
  <c r="L229144" i="8" a="1"/>
  <c r="L229144" i="8"/>
  <c r="L229145" i="8" a="1"/>
  <c r="L229145" i="8"/>
  <c r="L229146" i="8" a="1"/>
  <c r="L229146" i="8"/>
  <c r="L229147" i="8" a="1"/>
  <c r="L229147" i="8"/>
  <c r="L229148" i="8" a="1"/>
  <c r="L229148" i="8"/>
  <c r="L229149" i="8" a="1"/>
  <c r="L229149" i="8"/>
  <c r="L229150" i="8" a="1"/>
  <c r="L229150" i="8"/>
  <c r="L229151" i="8" a="1"/>
  <c r="L229151" i="8"/>
  <c r="L229152" i="8" a="1"/>
  <c r="L229152" i="8"/>
  <c r="L229153" i="8" a="1"/>
  <c r="L229153" i="8"/>
  <c r="L229154" i="8" a="1"/>
  <c r="L229154" i="8"/>
  <c r="L229155" i="8" a="1"/>
  <c r="L229155" i="8"/>
  <c r="L229156" i="8" a="1"/>
  <c r="L229156" i="8"/>
  <c r="L229157" i="8" a="1"/>
  <c r="L229157" i="8"/>
  <c r="L229158" i="8" a="1"/>
  <c r="L229158" i="8"/>
  <c r="L229159" i="8" a="1"/>
  <c r="L229159" i="8"/>
  <c r="L229160" i="8" a="1"/>
  <c r="L229160" i="8"/>
  <c r="L229161" i="8" a="1"/>
  <c r="L229161" i="8"/>
  <c r="L229162" i="8" a="1"/>
  <c r="L229162" i="8"/>
  <c r="L229163" i="8" a="1"/>
  <c r="L229163" i="8"/>
  <c r="L229164" i="8" a="1"/>
  <c r="L229164" i="8"/>
  <c r="L229165" i="8" a="1"/>
  <c r="L229165" i="8"/>
  <c r="L229166" i="8" a="1"/>
  <c r="L229166" i="8"/>
  <c r="L229167" i="8" a="1"/>
  <c r="L229167" i="8"/>
  <c r="L229168" i="8" a="1"/>
  <c r="L229168" i="8"/>
  <c r="L229169" i="8" a="1"/>
  <c r="L229169" i="8"/>
  <c r="L229170" i="8" a="1"/>
  <c r="L229170" i="8"/>
  <c r="L229171" i="8" a="1"/>
  <c r="L229171" i="8"/>
  <c r="L229172" i="8" a="1"/>
  <c r="L229172" i="8"/>
  <c r="L229173" i="8" a="1"/>
  <c r="L229173" i="8"/>
  <c r="L229174" i="8" a="1"/>
  <c r="L229174" i="8"/>
  <c r="L229175" i="8" a="1"/>
  <c r="L229175" i="8"/>
  <c r="L229176" i="8" a="1"/>
  <c r="L229176" i="8"/>
  <c r="L229177" i="8" a="1"/>
  <c r="L229177" i="8"/>
  <c r="L229178" i="8" a="1"/>
  <c r="L229178" i="8"/>
  <c r="L229179" i="8" a="1"/>
  <c r="L229179" i="8"/>
  <c r="L229180" i="8" a="1"/>
  <c r="L229180" i="8"/>
  <c r="L229181" i="8" a="1"/>
  <c r="L229181" i="8"/>
  <c r="L229182" i="8" a="1"/>
  <c r="L229182" i="8"/>
  <c r="L229183" i="8" a="1"/>
  <c r="L229183" i="8"/>
  <c r="L229184" i="8" a="1"/>
  <c r="L229184" i="8"/>
  <c r="L229185" i="8" a="1"/>
  <c r="L229185" i="8"/>
  <c r="L229186" i="8" a="1"/>
  <c r="L229186" i="8"/>
  <c r="L229187" i="8" a="1"/>
  <c r="L229187" i="8"/>
  <c r="L229188" i="8" a="1"/>
  <c r="L229188" i="8"/>
  <c r="L229189" i="8" a="1"/>
  <c r="L229189" i="8"/>
  <c r="L229190" i="8" a="1"/>
  <c r="L229190" i="8"/>
  <c r="L229191" i="8" a="1"/>
  <c r="L229191" i="8"/>
  <c r="L229192" i="8" a="1"/>
  <c r="L229192" i="8"/>
  <c r="L229193" i="8" a="1"/>
  <c r="L229193" i="8"/>
  <c r="L229194" i="8" a="1"/>
  <c r="L229194" i="8"/>
  <c r="L229195" i="8" a="1"/>
  <c r="L229195" i="8"/>
  <c r="L229196" i="8" a="1"/>
  <c r="L229196" i="8"/>
  <c r="L229197" i="8" a="1"/>
  <c r="L229197" i="8"/>
  <c r="L229198" i="8" a="1"/>
  <c r="L229198" i="8"/>
  <c r="L229199" i="8" a="1"/>
  <c r="L229199" i="8"/>
  <c r="L229200" i="8" a="1"/>
  <c r="L229200" i="8"/>
  <c r="L229201" i="8" a="1"/>
  <c r="L229201" i="8"/>
  <c r="L229202" i="8" a="1"/>
  <c r="L229202" i="8"/>
  <c r="L229203" i="8" a="1"/>
  <c r="L229203" i="8"/>
  <c r="L229204" i="8" a="1"/>
  <c r="L229204" i="8"/>
  <c r="L229205" i="8" a="1"/>
  <c r="L229205" i="8"/>
  <c r="L229206" i="8" a="1"/>
  <c r="L229206" i="8"/>
  <c r="L229207" i="8" a="1"/>
  <c r="L229207" i="8"/>
  <c r="L229208" i="8" a="1"/>
  <c r="L229208" i="8"/>
  <c r="L229209" i="8" a="1"/>
  <c r="L229209" i="8"/>
  <c r="L229210" i="8" a="1"/>
  <c r="L229210" i="8"/>
  <c r="L229211" i="8" a="1"/>
  <c r="L229211" i="8"/>
  <c r="L229212" i="8" a="1"/>
  <c r="L229212" i="8"/>
  <c r="L229213" i="8" a="1"/>
  <c r="L229213" i="8"/>
  <c r="L229214" i="8" a="1"/>
  <c r="L229214" i="8"/>
  <c r="L229215" i="8" a="1"/>
  <c r="L229215" i="8"/>
  <c r="L229216" i="8" a="1"/>
  <c r="L229216" i="8"/>
  <c r="L229217" i="8" a="1"/>
  <c r="L229217" i="8"/>
  <c r="L229218" i="8" a="1"/>
  <c r="L229218" i="8"/>
  <c r="L229219" i="8" a="1"/>
  <c r="L229219" i="8"/>
  <c r="L229220" i="8" a="1"/>
  <c r="L229220" i="8"/>
  <c r="L229221" i="8" a="1"/>
  <c r="L229221" i="8"/>
  <c r="L229222" i="8" a="1"/>
  <c r="L229222" i="8"/>
  <c r="L229223" i="8" a="1"/>
  <c r="L229223" i="8"/>
  <c r="L229224" i="8" a="1"/>
  <c r="L229224" i="8"/>
  <c r="L229225" i="8" a="1"/>
  <c r="L229225" i="8"/>
  <c r="L229226" i="8" a="1"/>
  <c r="L229226" i="8"/>
  <c r="L229227" i="8" a="1"/>
  <c r="L229227" i="8"/>
  <c r="L229228" i="8" a="1"/>
  <c r="L229228" i="8"/>
  <c r="L229229" i="8" a="1"/>
  <c r="L229229" i="8"/>
  <c r="L229230" i="8" a="1"/>
  <c r="L229230" i="8"/>
  <c r="L229231" i="8" a="1"/>
  <c r="L229231" i="8"/>
  <c r="L229232" i="8" a="1"/>
  <c r="L229232" i="8"/>
  <c r="L229233" i="8" a="1"/>
  <c r="L229233" i="8"/>
  <c r="L229234" i="8" a="1"/>
  <c r="L229234" i="8"/>
  <c r="L229235" i="8" a="1"/>
  <c r="L229235" i="8"/>
  <c r="L229236" i="8" a="1"/>
  <c r="L229236" i="8"/>
  <c r="L229237" i="8" a="1"/>
  <c r="L229237" i="8"/>
  <c r="L229238" i="8" a="1"/>
  <c r="L229238" i="8"/>
  <c r="L229239" i="8" a="1"/>
  <c r="L229239" i="8"/>
  <c r="L229240" i="8" a="1"/>
  <c r="L229240" i="8"/>
  <c r="L229241" i="8" a="1"/>
  <c r="L229241" i="8"/>
  <c r="L229242" i="8" a="1"/>
  <c r="L229242" i="8"/>
  <c r="L229243" i="8" a="1"/>
  <c r="L229243" i="8"/>
  <c r="L229244" i="8" a="1"/>
  <c r="L229244" i="8"/>
  <c r="L229245" i="8" a="1"/>
  <c r="L229245" i="8"/>
  <c r="L229246" i="8" a="1"/>
  <c r="L229246" i="8"/>
  <c r="L229247" i="8" a="1"/>
  <c r="L229247" i="8"/>
  <c r="L229248" i="8" a="1"/>
  <c r="L229248" i="8"/>
  <c r="L229249" i="8" a="1"/>
  <c r="L229249" i="8"/>
  <c r="L229250" i="8" a="1"/>
  <c r="L229250" i="8"/>
  <c r="L229251" i="8" a="1"/>
  <c r="L229251" i="8"/>
  <c r="L229252" i="8" a="1"/>
  <c r="L229252" i="8"/>
  <c r="L229253" i="8" a="1"/>
  <c r="L229253" i="8"/>
  <c r="L229254" i="8" a="1"/>
  <c r="L229254" i="8"/>
  <c r="L229255" i="8" a="1"/>
  <c r="L229255" i="8"/>
  <c r="L229256" i="8" a="1"/>
  <c r="L229256" i="8"/>
  <c r="L229257" i="8" a="1"/>
  <c r="L229257" i="8"/>
  <c r="L229258" i="8" a="1"/>
  <c r="L229258" i="8"/>
  <c r="L229259" i="8" a="1"/>
  <c r="L229259" i="8"/>
  <c r="L229260" i="8" a="1"/>
  <c r="L229260" i="8"/>
  <c r="L229261" i="8" a="1"/>
  <c r="L229261" i="8"/>
  <c r="L229262" i="8" a="1"/>
  <c r="L229262" i="8"/>
  <c r="L229263" i="8" a="1"/>
  <c r="L229263" i="8"/>
  <c r="L229264" i="8" a="1"/>
  <c r="L229264" i="8"/>
  <c r="L229265" i="8" a="1"/>
  <c r="L229265" i="8"/>
  <c r="L229266" i="8" a="1"/>
  <c r="L229266" i="8"/>
  <c r="L229267" i="8" a="1"/>
  <c r="L229267" i="8"/>
  <c r="L229268" i="8" a="1"/>
  <c r="L229268" i="8"/>
  <c r="L229269" i="8" a="1"/>
  <c r="L229269" i="8"/>
  <c r="L229270" i="8" a="1"/>
  <c r="L229270" i="8"/>
  <c r="L229271" i="8" a="1"/>
  <c r="L229271" i="8"/>
  <c r="L229272" i="8" a="1"/>
  <c r="L229272" i="8"/>
  <c r="L229273" i="8" a="1"/>
  <c r="L229273" i="8"/>
  <c r="L229274" i="8" a="1"/>
  <c r="L229274" i="8"/>
  <c r="L229275" i="8" a="1"/>
  <c r="L229275" i="8"/>
  <c r="L229276" i="8" a="1"/>
  <c r="L229276" i="8"/>
  <c r="L229277" i="8" a="1"/>
  <c r="L229277" i="8"/>
  <c r="L229278" i="8" a="1"/>
  <c r="L229278" i="8"/>
  <c r="L229279" i="8" a="1"/>
  <c r="L229279" i="8"/>
  <c r="L229280" i="8" a="1"/>
  <c r="L229280" i="8"/>
  <c r="L229281" i="8" a="1"/>
  <c r="L229281" i="8"/>
  <c r="L229282" i="8" a="1"/>
  <c r="L229282" i="8"/>
  <c r="L229283" i="8" a="1"/>
  <c r="L229283" i="8"/>
  <c r="L229284" i="8" a="1"/>
  <c r="L229284" i="8"/>
  <c r="L229285" i="8" a="1"/>
  <c r="L229285" i="8"/>
  <c r="L229286" i="8" a="1"/>
  <c r="L229286" i="8"/>
  <c r="L229287" i="8" a="1"/>
  <c r="L229287" i="8"/>
  <c r="L229288" i="8" a="1"/>
  <c r="L229288" i="8"/>
  <c r="L229289" i="8" a="1"/>
  <c r="L229289" i="8"/>
  <c r="L229290" i="8" a="1"/>
  <c r="L229290" i="8"/>
  <c r="L229291" i="8" a="1"/>
  <c r="L229291" i="8"/>
  <c r="L229292" i="8" a="1"/>
  <c r="L229292" i="8"/>
  <c r="L229293" i="8" a="1"/>
  <c r="L229293" i="8"/>
  <c r="L229294" i="8" a="1"/>
  <c r="L229294" i="8"/>
  <c r="L229295" i="8" a="1"/>
  <c r="L229295" i="8"/>
  <c r="L229296" i="8" a="1"/>
  <c r="L229296" i="8"/>
  <c r="L229297" i="8" a="1"/>
  <c r="L229297" i="8"/>
  <c r="L229298" i="8" a="1"/>
  <c r="L229298" i="8"/>
  <c r="L229299" i="8" a="1"/>
  <c r="L229299" i="8"/>
  <c r="L229300" i="8" a="1"/>
  <c r="L229300" i="8"/>
  <c r="L229301" i="8" a="1"/>
  <c r="L229301" i="8"/>
  <c r="L229302" i="8" a="1"/>
  <c r="L229302" i="8"/>
  <c r="L229303" i="8" a="1"/>
  <c r="L229303" i="8"/>
  <c r="L229304" i="8" a="1"/>
  <c r="L229304" i="8"/>
  <c r="L229305" i="8" a="1"/>
  <c r="L229305" i="8"/>
  <c r="L229306" i="8" a="1"/>
  <c r="L229306" i="8"/>
  <c r="L229307" i="8" a="1"/>
  <c r="L229307" i="8"/>
  <c r="L229308" i="8" a="1"/>
  <c r="L229308" i="8"/>
  <c r="L229309" i="8" a="1"/>
  <c r="L229309" i="8"/>
  <c r="L229310" i="8" a="1"/>
  <c r="L229310" i="8"/>
  <c r="L229311" i="8" a="1"/>
  <c r="L229311" i="8"/>
  <c r="L229312" i="8" a="1"/>
  <c r="L229312" i="8"/>
  <c r="L229313" i="8" a="1"/>
  <c r="L229313" i="8"/>
  <c r="L229314" i="8" a="1"/>
  <c r="L229314" i="8"/>
  <c r="L229315" i="8" a="1"/>
  <c r="L229315" i="8"/>
  <c r="L229316" i="8" a="1"/>
  <c r="L229316" i="8"/>
  <c r="L229317" i="8" a="1"/>
  <c r="L229317" i="8"/>
  <c r="L229318" i="8" a="1"/>
  <c r="L229318" i="8"/>
  <c r="L229319" i="8" a="1"/>
  <c r="L229319" i="8"/>
  <c r="L229320" i="8" a="1"/>
  <c r="L229320" i="8"/>
  <c r="L229321" i="8" a="1"/>
  <c r="L229321" i="8"/>
  <c r="L229322" i="8" a="1"/>
  <c r="L229322" i="8"/>
  <c r="L229323" i="8" a="1"/>
  <c r="L229323" i="8"/>
  <c r="L229324" i="8" a="1"/>
  <c r="L229324" i="8"/>
  <c r="L229325" i="8" a="1"/>
  <c r="L229325" i="8"/>
  <c r="L229326" i="8" a="1"/>
  <c r="L229326" i="8"/>
  <c r="L229327" i="8" a="1"/>
  <c r="L229327" i="8"/>
  <c r="L229328" i="8" a="1"/>
  <c r="L229328" i="8"/>
  <c r="L229329" i="8" a="1"/>
  <c r="L229329" i="8"/>
  <c r="L229330" i="8" a="1"/>
  <c r="L229330" i="8"/>
  <c r="L229331" i="8" a="1"/>
  <c r="L229331" i="8"/>
  <c r="L229332" i="8" a="1"/>
  <c r="L229332" i="8"/>
  <c r="L229333" i="8" a="1"/>
  <c r="L229333" i="8"/>
  <c r="L229334" i="8" a="1"/>
  <c r="L229334" i="8"/>
  <c r="L229335" i="8" a="1"/>
  <c r="L229335" i="8"/>
  <c r="L229336" i="8" a="1"/>
  <c r="L229336" i="8"/>
  <c r="L229337" i="8" a="1"/>
  <c r="L229337" i="8"/>
  <c r="L229338" i="8" a="1"/>
  <c r="L229338" i="8"/>
  <c r="L229339" i="8" a="1"/>
  <c r="L229339" i="8"/>
  <c r="L229340" i="8" a="1"/>
  <c r="L229340" i="8"/>
  <c r="L229341" i="8" a="1"/>
  <c r="L229341" i="8"/>
  <c r="L229342" i="8" a="1"/>
  <c r="L229342" i="8"/>
  <c r="L229343" i="8" a="1"/>
  <c r="L229343" i="8"/>
  <c r="L229344" i="8" a="1"/>
  <c r="L229344" i="8"/>
  <c r="L229345" i="8" a="1"/>
  <c r="L229345" i="8"/>
  <c r="L229346" i="8" a="1"/>
  <c r="L229346" i="8"/>
  <c r="L229347" i="8" a="1"/>
  <c r="L229347" i="8"/>
  <c r="L229348" i="8" a="1"/>
  <c r="L229348" i="8"/>
  <c r="L229349" i="8" a="1"/>
  <c r="L229349" i="8"/>
  <c r="L229350" i="8" a="1"/>
  <c r="L229350" i="8"/>
  <c r="L229351" i="8" a="1"/>
  <c r="L229351" i="8"/>
  <c r="L229352" i="8" a="1"/>
  <c r="L229352" i="8"/>
  <c r="L229353" i="8" a="1"/>
  <c r="L229353" i="8"/>
  <c r="L229354" i="8" a="1"/>
  <c r="L229354" i="8"/>
  <c r="L229355" i="8" a="1"/>
  <c r="L229355" i="8"/>
  <c r="L229356" i="8" a="1"/>
  <c r="L229356" i="8"/>
  <c r="L229357" i="8" a="1"/>
  <c r="L229357" i="8"/>
  <c r="L229358" i="8" a="1"/>
  <c r="L229358" i="8"/>
  <c r="L229359" i="8" a="1"/>
  <c r="L229359" i="8"/>
  <c r="L229360" i="8" a="1"/>
  <c r="L229360" i="8"/>
  <c r="L229361" i="8" a="1"/>
  <c r="L229361" i="8"/>
  <c r="L229362" i="8" a="1"/>
  <c r="L229362" i="8"/>
  <c r="L229363" i="8" a="1"/>
  <c r="L229363" i="8"/>
  <c r="L229364" i="8" a="1"/>
  <c r="L229364" i="8"/>
  <c r="L229365" i="8" a="1"/>
  <c r="L229365" i="8"/>
  <c r="L229366" i="8" a="1"/>
  <c r="L229366" i="8"/>
  <c r="L229367" i="8" a="1"/>
  <c r="L229367" i="8"/>
  <c r="L229368" i="8" a="1"/>
  <c r="L229368" i="8"/>
  <c r="L229369" i="8" a="1"/>
  <c r="L229369" i="8"/>
  <c r="L229370" i="8" a="1"/>
  <c r="L229370" i="8"/>
  <c r="L229371" i="8" a="1"/>
  <c r="L229371" i="8"/>
  <c r="L229372" i="8" a="1"/>
  <c r="L229372" i="8"/>
  <c r="L229373" i="8" a="1"/>
  <c r="L229373" i="8"/>
  <c r="L229374" i="8" a="1"/>
  <c r="L229374" i="8"/>
  <c r="L229375" i="8" a="1"/>
  <c r="L229375" i="8"/>
  <c r="L229376" i="8" a="1"/>
  <c r="L229376" i="8"/>
  <c r="L229377" i="8" a="1"/>
  <c r="L229377" i="8"/>
  <c r="L229378" i="8" a="1"/>
  <c r="L229378" i="8"/>
  <c r="L229379" i="8" a="1"/>
  <c r="L229379" i="8"/>
  <c r="L229380" i="8" a="1"/>
  <c r="L229380" i="8"/>
  <c r="L229381" i="8" a="1"/>
  <c r="L229381" i="8"/>
  <c r="L229382" i="8" a="1"/>
  <c r="L229382" i="8"/>
  <c r="L229383" i="8" a="1"/>
  <c r="L229383" i="8"/>
  <c r="L229384" i="8" a="1"/>
  <c r="L229384" i="8"/>
  <c r="L229385" i="8" a="1"/>
  <c r="L229385" i="8"/>
  <c r="L229386" i="8" a="1"/>
  <c r="L229386" i="8"/>
  <c r="L229387" i="8" a="1"/>
  <c r="L229387" i="8"/>
  <c r="L229388" i="8" a="1"/>
  <c r="L229388" i="8"/>
  <c r="L229389" i="8" a="1"/>
  <c r="L229389" i="8"/>
  <c r="L229390" i="8" a="1"/>
  <c r="L229390" i="8"/>
  <c r="L229391" i="8" a="1"/>
  <c r="L229391" i="8"/>
  <c r="L229392" i="8" a="1"/>
  <c r="L229392" i="8"/>
  <c r="L229393" i="8" a="1"/>
  <c r="L229393" i="8"/>
  <c r="L229394" i="8" a="1"/>
  <c r="L229394" i="8"/>
  <c r="L229395" i="8" a="1"/>
  <c r="L229395" i="8"/>
  <c r="L229396" i="8" a="1"/>
  <c r="L229396" i="8"/>
  <c r="L229397" i="8" a="1"/>
  <c r="L229397" i="8"/>
  <c r="L229398" i="8" a="1"/>
  <c r="L229398" i="8"/>
  <c r="L229399" i="8" a="1"/>
  <c r="L229399" i="8"/>
  <c r="L229400" i="8" a="1"/>
  <c r="L229400" i="8"/>
  <c r="L229401" i="8" a="1"/>
  <c r="L229401" i="8"/>
  <c r="L229402" i="8" a="1"/>
  <c r="L229402" i="8"/>
  <c r="L229403" i="8" a="1"/>
  <c r="L229403" i="8"/>
  <c r="L229404" i="8" a="1"/>
  <c r="L229404" i="8"/>
  <c r="L229405" i="8" a="1"/>
  <c r="L229405" i="8"/>
  <c r="L229406" i="8" a="1"/>
  <c r="L229406" i="8"/>
  <c r="L229407" i="8" a="1"/>
  <c r="L229407" i="8"/>
  <c r="L229408" i="8" a="1"/>
  <c r="L229408" i="8"/>
  <c r="L229409" i="8" a="1"/>
  <c r="L229409" i="8"/>
  <c r="L229410" i="8" a="1"/>
  <c r="L229410" i="8"/>
  <c r="L229411" i="8" a="1"/>
  <c r="L229411" i="8"/>
  <c r="L229412" i="8" a="1"/>
  <c r="L229412" i="8"/>
  <c r="L229413" i="8" a="1"/>
  <c r="L229413" i="8"/>
  <c r="L229414" i="8" a="1"/>
  <c r="L229414" i="8"/>
  <c r="L229415" i="8" a="1"/>
  <c r="L229415" i="8"/>
  <c r="L229416" i="8" a="1"/>
  <c r="L229416" i="8"/>
  <c r="L229417" i="8" a="1"/>
  <c r="L229417" i="8"/>
  <c r="L229418" i="8" a="1"/>
  <c r="L229418" i="8"/>
  <c r="L229419" i="8" a="1"/>
  <c r="L229419" i="8"/>
  <c r="L229420" i="8" a="1"/>
  <c r="L229420" i="8"/>
  <c r="L229421" i="8" a="1"/>
  <c r="L229421" i="8"/>
  <c r="L229422" i="8" a="1"/>
  <c r="L229422" i="8"/>
  <c r="L229423" i="8" a="1"/>
  <c r="L229423" i="8"/>
  <c r="L229424" i="8" a="1"/>
  <c r="L229424" i="8"/>
  <c r="L229425" i="8" a="1"/>
  <c r="L229425" i="8"/>
  <c r="L229426" i="8" a="1"/>
  <c r="L229426" i="8"/>
  <c r="L229427" i="8" a="1"/>
  <c r="L229427" i="8"/>
  <c r="L229428" i="8" a="1"/>
  <c r="L229428" i="8"/>
  <c r="L229429" i="8" a="1"/>
  <c r="L229429" i="8"/>
  <c r="L229430" i="8" a="1"/>
  <c r="L229430" i="8"/>
  <c r="L229431" i="8" a="1"/>
  <c r="L229431" i="8"/>
  <c r="L229432" i="8" a="1"/>
  <c r="L229432" i="8"/>
  <c r="L229433" i="8" a="1"/>
  <c r="L229433" i="8"/>
  <c r="L229434" i="8" a="1"/>
  <c r="L229434" i="8"/>
  <c r="L229435" i="8" a="1"/>
  <c r="L229435" i="8"/>
  <c r="L229436" i="8" a="1"/>
  <c r="L229436" i="8"/>
  <c r="L229437" i="8" a="1"/>
  <c r="L229437" i="8"/>
  <c r="L229438" i="8" a="1"/>
  <c r="L229438" i="8"/>
  <c r="L229439" i="8" a="1"/>
  <c r="L229439" i="8"/>
  <c r="L229440" i="8" a="1"/>
  <c r="L229440" i="8"/>
  <c r="L229441" i="8" a="1"/>
  <c r="L229441" i="8"/>
  <c r="L229442" i="8" a="1"/>
  <c r="L229442" i="8"/>
  <c r="L229443" i="8" a="1"/>
  <c r="L229443" i="8"/>
  <c r="L229444" i="8" a="1"/>
  <c r="L229444" i="8"/>
  <c r="L229445" i="8" a="1"/>
  <c r="L229445" i="8"/>
  <c r="L229446" i="8" a="1"/>
  <c r="L229446" i="8"/>
  <c r="L229447" i="8" a="1"/>
  <c r="L229447" i="8"/>
  <c r="L229448" i="8" a="1"/>
  <c r="L229448" i="8"/>
  <c r="L229449" i="8" a="1"/>
  <c r="L229449" i="8"/>
  <c r="L229450" i="8" a="1"/>
  <c r="L229450" i="8"/>
  <c r="L229451" i="8" a="1"/>
  <c r="L229451" i="8"/>
  <c r="L229452" i="8" a="1"/>
  <c r="L229452" i="8"/>
  <c r="L229453" i="8" a="1"/>
  <c r="L229453" i="8"/>
  <c r="L229454" i="8" a="1"/>
  <c r="L229454" i="8"/>
  <c r="L229455" i="8" a="1"/>
  <c r="L229455" i="8"/>
  <c r="L229456" i="8" a="1"/>
  <c r="L229456" i="8"/>
  <c r="L229457" i="8" a="1"/>
  <c r="L229457" i="8"/>
  <c r="L229458" i="8" a="1"/>
  <c r="L229458" i="8"/>
  <c r="L229459" i="8" a="1"/>
  <c r="L229459" i="8"/>
  <c r="L229460" i="8" a="1"/>
  <c r="L229460" i="8"/>
  <c r="L229461" i="8" a="1"/>
  <c r="L229461" i="8"/>
  <c r="L229462" i="8" a="1"/>
  <c r="L229462" i="8"/>
  <c r="L229463" i="8" a="1"/>
  <c r="L229463" i="8"/>
  <c r="L229464" i="8" a="1"/>
  <c r="L229464" i="8"/>
  <c r="L229465" i="8" a="1"/>
  <c r="L229465" i="8"/>
  <c r="L229466" i="8" a="1"/>
  <c r="L229466" i="8"/>
  <c r="L229467" i="8" a="1"/>
  <c r="L229467" i="8"/>
  <c r="L229468" i="8" a="1"/>
  <c r="L229468" i="8"/>
  <c r="L229469" i="8" a="1"/>
  <c r="L229469" i="8"/>
  <c r="L229470" i="8" a="1"/>
  <c r="L229470" i="8"/>
  <c r="L229471" i="8" a="1"/>
  <c r="L229471" i="8"/>
  <c r="L229472" i="8" a="1"/>
  <c r="L229472" i="8"/>
  <c r="L229473" i="8" a="1"/>
  <c r="L229473" i="8"/>
  <c r="L229474" i="8" a="1"/>
  <c r="L229474" i="8"/>
  <c r="L229475" i="8" a="1"/>
  <c r="L229475" i="8"/>
  <c r="L229476" i="8" a="1"/>
  <c r="L229476" i="8"/>
  <c r="L229477" i="8" a="1"/>
  <c r="L229477" i="8"/>
  <c r="L229478" i="8" a="1"/>
  <c r="L229478" i="8"/>
  <c r="L229479" i="8" a="1"/>
  <c r="L229479" i="8"/>
  <c r="L229480" i="8" a="1"/>
  <c r="L229480" i="8"/>
  <c r="L229481" i="8" a="1"/>
  <c r="L229481" i="8"/>
  <c r="L229482" i="8" a="1"/>
  <c r="L229482" i="8"/>
  <c r="L229483" i="8" a="1"/>
  <c r="L229483" i="8"/>
  <c r="L229484" i="8" a="1"/>
  <c r="L229484" i="8"/>
  <c r="L229485" i="8" a="1"/>
  <c r="L229485" i="8"/>
  <c r="L229486" i="8" a="1"/>
  <c r="L229486" i="8"/>
  <c r="L229487" i="8" a="1"/>
  <c r="L229487" i="8"/>
  <c r="L229488" i="8" a="1"/>
  <c r="L229488" i="8"/>
  <c r="L229489" i="8" a="1"/>
  <c r="L229489" i="8"/>
  <c r="L229490" i="8" a="1"/>
  <c r="L229490" i="8"/>
  <c r="L229491" i="8" a="1"/>
  <c r="L229491" i="8"/>
  <c r="L229492" i="8" a="1"/>
  <c r="L229492" i="8"/>
  <c r="L229493" i="8" a="1"/>
  <c r="L229493" i="8"/>
  <c r="L229494" i="8" a="1"/>
  <c r="L229494" i="8"/>
  <c r="L229495" i="8" a="1"/>
  <c r="L229495" i="8"/>
  <c r="L229496" i="8" a="1"/>
  <c r="L229496" i="8"/>
  <c r="L229497" i="8" a="1"/>
  <c r="L229497" i="8"/>
  <c r="L229498" i="8" a="1"/>
  <c r="L229498" i="8"/>
  <c r="L229499" i="8" a="1"/>
  <c r="L229499" i="8"/>
  <c r="L229500" i="8" a="1"/>
  <c r="L229500" i="8"/>
  <c r="L229501" i="8" a="1"/>
  <c r="L229501" i="8"/>
  <c r="L229502" i="8" a="1"/>
  <c r="L229502" i="8"/>
  <c r="L229503" i="8" a="1"/>
  <c r="L229503" i="8"/>
  <c r="L229504" i="8" a="1"/>
  <c r="L229504" i="8"/>
  <c r="L229505" i="8" a="1"/>
  <c r="L229505" i="8"/>
  <c r="L229506" i="8" a="1"/>
  <c r="L229506" i="8"/>
  <c r="L229507" i="8" a="1"/>
  <c r="L229507" i="8"/>
  <c r="L229508" i="8" a="1"/>
  <c r="L229508" i="8"/>
  <c r="L229509" i="8" a="1"/>
  <c r="L229509" i="8"/>
  <c r="L229510" i="8" a="1"/>
  <c r="L229510" i="8"/>
  <c r="L229511" i="8" a="1"/>
  <c r="L229511" i="8"/>
  <c r="L229512" i="8" a="1"/>
  <c r="L229512" i="8"/>
  <c r="L229513" i="8" a="1"/>
  <c r="L229513" i="8"/>
  <c r="L229514" i="8" a="1"/>
  <c r="L229514" i="8"/>
  <c r="L229515" i="8" a="1"/>
  <c r="L229515" i="8"/>
  <c r="L229516" i="8" a="1"/>
  <c r="L229516" i="8"/>
  <c r="L229517" i="8" a="1"/>
  <c r="L229517" i="8"/>
  <c r="L229518" i="8" a="1"/>
  <c r="L229518" i="8"/>
  <c r="L229519" i="8" a="1"/>
  <c r="L229519" i="8"/>
  <c r="L229520" i="8" a="1"/>
  <c r="L229520" i="8"/>
  <c r="L229521" i="8" a="1"/>
  <c r="L229521" i="8"/>
  <c r="L229522" i="8" a="1"/>
  <c r="L229522" i="8"/>
  <c r="L229523" i="8" a="1"/>
  <c r="L229523" i="8"/>
  <c r="L229524" i="8" a="1"/>
  <c r="L229524" i="8"/>
  <c r="L229525" i="8" a="1"/>
  <c r="L229525" i="8"/>
  <c r="L229526" i="8" a="1"/>
  <c r="L229526" i="8"/>
  <c r="L229527" i="8" a="1"/>
  <c r="L229527" i="8"/>
  <c r="L229528" i="8" a="1"/>
  <c r="L229528" i="8"/>
  <c r="L229529" i="8" a="1"/>
  <c r="L229529" i="8"/>
  <c r="L229530" i="8" a="1"/>
  <c r="L229530" i="8"/>
  <c r="L229531" i="8" a="1"/>
  <c r="L229531" i="8"/>
  <c r="L229532" i="8" a="1"/>
  <c r="L229532" i="8"/>
  <c r="L229533" i="8" a="1"/>
  <c r="L229533" i="8"/>
  <c r="L229534" i="8" a="1"/>
  <c r="L229534" i="8"/>
  <c r="L229535" i="8" a="1"/>
  <c r="L229535" i="8"/>
  <c r="L229536" i="8" a="1"/>
  <c r="L229536" i="8"/>
  <c r="L229537" i="8" a="1"/>
  <c r="L229537" i="8"/>
  <c r="L229538" i="8" a="1"/>
  <c r="L229538" i="8"/>
  <c r="L229539" i="8" a="1"/>
  <c r="L229539" i="8"/>
  <c r="L229540" i="8" a="1"/>
  <c r="L229540" i="8"/>
  <c r="L229541" i="8" a="1"/>
  <c r="L229541" i="8"/>
  <c r="L229542" i="8" a="1"/>
  <c r="L229542" i="8"/>
  <c r="L229543" i="8" a="1"/>
  <c r="L229543" i="8"/>
  <c r="L229544" i="8" a="1"/>
  <c r="L229544" i="8"/>
  <c r="L229545" i="8" a="1"/>
  <c r="L229545" i="8"/>
  <c r="L229546" i="8" a="1"/>
  <c r="L229546" i="8"/>
  <c r="L229547" i="8" a="1"/>
  <c r="L229547" i="8"/>
  <c r="L229548" i="8" a="1"/>
  <c r="L229548" i="8"/>
  <c r="L229549" i="8" a="1"/>
  <c r="L229549" i="8"/>
  <c r="L229550" i="8" a="1"/>
  <c r="L229550" i="8"/>
  <c r="L229551" i="8" a="1"/>
  <c r="L229551" i="8"/>
  <c r="L229552" i="8" a="1"/>
  <c r="L229552" i="8"/>
  <c r="L229553" i="8" a="1"/>
  <c r="L229553" i="8"/>
  <c r="L229554" i="8" a="1"/>
  <c r="L229554" i="8"/>
  <c r="L229555" i="8" a="1"/>
  <c r="L229555" i="8"/>
  <c r="L229556" i="8" a="1"/>
  <c r="L229556" i="8"/>
  <c r="L229557" i="8" a="1"/>
  <c r="L229557" i="8"/>
  <c r="L229558" i="8" a="1"/>
  <c r="L229558" i="8"/>
  <c r="L229559" i="8" a="1"/>
  <c r="L229559" i="8"/>
  <c r="L229560" i="8" a="1"/>
  <c r="L229560" i="8"/>
  <c r="L229561" i="8" a="1"/>
  <c r="L229561" i="8"/>
  <c r="L229562" i="8" a="1"/>
  <c r="L229562" i="8"/>
  <c r="L229563" i="8" a="1"/>
  <c r="L229563" i="8"/>
  <c r="L229564" i="8" a="1"/>
  <c r="L229564" i="8"/>
  <c r="L229565" i="8" a="1"/>
  <c r="L229565" i="8"/>
  <c r="L229566" i="8" a="1"/>
  <c r="L229566" i="8"/>
  <c r="L229567" i="8" a="1"/>
  <c r="L229567" i="8"/>
  <c r="L229568" i="8" a="1"/>
  <c r="L229568" i="8"/>
  <c r="L229569" i="8" a="1"/>
  <c r="L229569" i="8"/>
  <c r="L229570" i="8" a="1"/>
  <c r="L229570" i="8"/>
  <c r="L229571" i="8" a="1"/>
  <c r="L229571" i="8"/>
  <c r="L229572" i="8" a="1"/>
  <c r="L229572" i="8"/>
  <c r="L229573" i="8" a="1"/>
  <c r="L229573" i="8"/>
  <c r="L229574" i="8" a="1"/>
  <c r="L229574" i="8"/>
  <c r="L229575" i="8" a="1"/>
  <c r="L229575" i="8"/>
  <c r="L229576" i="8" a="1"/>
  <c r="L229576" i="8"/>
  <c r="L229577" i="8" a="1"/>
  <c r="L229577" i="8"/>
  <c r="L229578" i="8" a="1"/>
  <c r="L229578" i="8"/>
  <c r="L229579" i="8" a="1"/>
  <c r="L229579" i="8"/>
  <c r="L229580" i="8" a="1"/>
  <c r="L229580" i="8"/>
  <c r="L229581" i="8" a="1"/>
  <c r="L229581" i="8"/>
  <c r="L229582" i="8" a="1"/>
  <c r="L229582" i="8"/>
  <c r="L229583" i="8" a="1"/>
  <c r="L229583" i="8"/>
  <c r="L229584" i="8" a="1"/>
  <c r="L229584" i="8"/>
  <c r="L229585" i="8" a="1"/>
  <c r="L229585" i="8"/>
  <c r="L229586" i="8" a="1"/>
  <c r="L229586" i="8"/>
  <c r="L229587" i="8" a="1"/>
  <c r="L229587" i="8"/>
  <c r="L229588" i="8" a="1"/>
  <c r="L229588" i="8"/>
  <c r="L229589" i="8" a="1"/>
  <c r="L229589" i="8"/>
  <c r="L229590" i="8" a="1"/>
  <c r="L229590" i="8"/>
  <c r="L229591" i="8" a="1"/>
  <c r="L229591" i="8"/>
  <c r="L229592" i="8" a="1"/>
  <c r="L229592" i="8"/>
  <c r="L229593" i="8" a="1"/>
  <c r="L229593" i="8"/>
  <c r="L229594" i="8" a="1"/>
  <c r="L229594" i="8"/>
  <c r="L229595" i="8" a="1"/>
  <c r="L229595" i="8"/>
  <c r="L229596" i="8" a="1"/>
  <c r="L229596" i="8"/>
  <c r="L229597" i="8" a="1"/>
  <c r="L229597" i="8"/>
  <c r="L229598" i="8" a="1"/>
  <c r="L229598" i="8"/>
  <c r="L229599" i="8" a="1"/>
  <c r="L229599" i="8"/>
  <c r="L229600" i="8" a="1"/>
  <c r="L229600" i="8"/>
  <c r="L229601" i="8" a="1"/>
  <c r="L229601" i="8"/>
  <c r="L229602" i="8" a="1"/>
  <c r="L229602" i="8"/>
  <c r="L229603" i="8" a="1"/>
  <c r="L229603" i="8"/>
  <c r="L229604" i="8" a="1"/>
  <c r="L229604" i="8"/>
  <c r="L229605" i="8" a="1"/>
  <c r="L229605" i="8"/>
  <c r="L229606" i="8" a="1"/>
  <c r="L229606" i="8"/>
  <c r="L229607" i="8" a="1"/>
  <c r="L229607" i="8"/>
  <c r="L229608" i="8" a="1"/>
  <c r="L229608" i="8"/>
  <c r="L229609" i="8" a="1"/>
  <c r="L229609" i="8"/>
  <c r="L229610" i="8" a="1"/>
  <c r="L229610" i="8"/>
  <c r="L229611" i="8" a="1"/>
  <c r="L229611" i="8"/>
  <c r="L229612" i="8" a="1"/>
  <c r="L229612" i="8"/>
  <c r="L229613" i="8" a="1"/>
  <c r="L229613" i="8"/>
  <c r="L229614" i="8" a="1"/>
  <c r="L229614" i="8"/>
  <c r="L229615" i="8" a="1"/>
  <c r="L229615" i="8"/>
  <c r="L229616" i="8" a="1"/>
  <c r="L229616" i="8"/>
  <c r="L229617" i="8" a="1"/>
  <c r="L229617" i="8"/>
  <c r="L229618" i="8" a="1"/>
  <c r="L229618" i="8"/>
  <c r="L229619" i="8" a="1"/>
  <c r="L229619" i="8"/>
  <c r="L229620" i="8" a="1"/>
  <c r="L229620" i="8"/>
  <c r="L229621" i="8" a="1"/>
  <c r="L229621" i="8"/>
  <c r="L229622" i="8" a="1"/>
  <c r="L229622" i="8"/>
  <c r="L229623" i="8" a="1"/>
  <c r="L229623" i="8"/>
  <c r="L229624" i="8" a="1"/>
  <c r="L229624" i="8"/>
  <c r="L229625" i="8" a="1"/>
  <c r="L229625" i="8"/>
  <c r="L229626" i="8" a="1"/>
  <c r="L229626" i="8"/>
  <c r="L229627" i="8" a="1"/>
  <c r="L229627" i="8"/>
  <c r="L229628" i="8" a="1"/>
  <c r="L229628" i="8"/>
  <c r="L229629" i="8" a="1"/>
  <c r="L229629" i="8"/>
  <c r="L229630" i="8" a="1"/>
  <c r="L229630" i="8"/>
  <c r="L229631" i="8" a="1"/>
  <c r="L229631" i="8"/>
  <c r="L229632" i="8" a="1"/>
  <c r="L229632" i="8"/>
  <c r="L229633" i="8" a="1"/>
  <c r="L229633" i="8"/>
  <c r="L229634" i="8" a="1"/>
  <c r="L229634" i="8"/>
  <c r="L229635" i="8" a="1"/>
  <c r="L229635" i="8"/>
  <c r="L229636" i="8" a="1"/>
  <c r="L229636" i="8"/>
  <c r="L229637" i="8" a="1"/>
  <c r="L229637" i="8"/>
  <c r="L229638" i="8" a="1"/>
  <c r="L229638" i="8"/>
  <c r="L229639" i="8" a="1"/>
  <c r="L229639" i="8"/>
  <c r="L229640" i="8" a="1"/>
  <c r="L229640" i="8"/>
  <c r="L229641" i="8" a="1"/>
  <c r="L229641" i="8"/>
  <c r="L229642" i="8" a="1"/>
  <c r="L229642" i="8"/>
  <c r="L229643" i="8" a="1"/>
  <c r="L229643" i="8"/>
  <c r="L229644" i="8" a="1"/>
  <c r="L229644" i="8"/>
  <c r="L229645" i="8" a="1"/>
  <c r="L229645" i="8"/>
  <c r="L229646" i="8" a="1"/>
  <c r="L229646" i="8"/>
  <c r="L229647" i="8" a="1"/>
  <c r="L229647" i="8"/>
  <c r="L229648" i="8" a="1"/>
  <c r="L229648" i="8"/>
  <c r="L229649" i="8" a="1"/>
  <c r="L229649" i="8"/>
  <c r="L229650" i="8" a="1"/>
  <c r="L229650" i="8"/>
  <c r="L229651" i="8" a="1"/>
  <c r="L229651" i="8"/>
  <c r="L229652" i="8" a="1"/>
  <c r="L229652" i="8"/>
  <c r="L229653" i="8" a="1"/>
  <c r="L229653" i="8"/>
  <c r="L229654" i="8" a="1"/>
  <c r="L229654" i="8"/>
  <c r="L229655" i="8" a="1"/>
  <c r="L229655" i="8"/>
  <c r="L229656" i="8" a="1"/>
  <c r="L229656" i="8"/>
  <c r="L229657" i="8" a="1"/>
  <c r="L229657" i="8"/>
  <c r="L229658" i="8" a="1"/>
  <c r="L229658" i="8"/>
  <c r="L229659" i="8" a="1"/>
  <c r="L229659" i="8"/>
  <c r="L229660" i="8" a="1"/>
  <c r="L229660" i="8"/>
  <c r="L229661" i="8" a="1"/>
  <c r="L229661" i="8"/>
  <c r="L229662" i="8" a="1"/>
  <c r="L229662" i="8"/>
  <c r="L229663" i="8" a="1"/>
  <c r="L229663" i="8"/>
  <c r="L229664" i="8" a="1"/>
  <c r="L229664" i="8"/>
  <c r="L229665" i="8" a="1"/>
  <c r="L229665" i="8"/>
  <c r="L229666" i="8" a="1"/>
  <c r="L229666" i="8"/>
  <c r="L229667" i="8" a="1"/>
  <c r="L229667" i="8"/>
  <c r="L229668" i="8" a="1"/>
  <c r="L229668" i="8"/>
  <c r="L229669" i="8" a="1"/>
  <c r="L229669" i="8"/>
  <c r="L229670" i="8" a="1"/>
  <c r="L229670" i="8"/>
  <c r="L229671" i="8" a="1"/>
  <c r="L229671" i="8"/>
  <c r="L229672" i="8" a="1"/>
  <c r="L229672" i="8"/>
  <c r="L229673" i="8" a="1"/>
  <c r="L229673" i="8"/>
  <c r="L229674" i="8" a="1"/>
  <c r="L229674" i="8"/>
  <c r="L229675" i="8" a="1"/>
  <c r="L229675" i="8"/>
  <c r="L229676" i="8" a="1"/>
  <c r="L229676" i="8"/>
  <c r="L229677" i="8" a="1"/>
  <c r="L229677" i="8"/>
  <c r="L229678" i="8" a="1"/>
  <c r="L229678" i="8"/>
  <c r="L229679" i="8" a="1"/>
  <c r="L229679" i="8"/>
  <c r="L229680" i="8" a="1"/>
  <c r="L229680" i="8"/>
  <c r="L229681" i="8" a="1"/>
  <c r="L229681" i="8"/>
  <c r="L229682" i="8" a="1"/>
  <c r="L229682" i="8"/>
  <c r="L229683" i="8" a="1"/>
  <c r="L229683" i="8"/>
  <c r="L229684" i="8" a="1"/>
  <c r="L229684" i="8"/>
  <c r="L229685" i="8" a="1"/>
  <c r="L229685" i="8"/>
  <c r="L229686" i="8" a="1"/>
  <c r="L229686" i="8"/>
  <c r="L229687" i="8" a="1"/>
  <c r="L229687" i="8"/>
  <c r="L229688" i="8" a="1"/>
  <c r="L229688" i="8"/>
  <c r="L229689" i="8" a="1"/>
  <c r="L229689" i="8"/>
  <c r="L229690" i="8" a="1"/>
  <c r="L229690" i="8"/>
  <c r="L229691" i="8" a="1"/>
  <c r="L229691" i="8"/>
  <c r="L229692" i="8" a="1"/>
  <c r="L229692" i="8"/>
  <c r="L229693" i="8" a="1"/>
  <c r="L229693" i="8"/>
  <c r="L229694" i="8" a="1"/>
  <c r="L229694" i="8"/>
  <c r="L229695" i="8" a="1"/>
  <c r="L229695" i="8"/>
  <c r="L229696" i="8" a="1"/>
  <c r="L229696" i="8"/>
  <c r="L229697" i="8" a="1"/>
  <c r="L229697" i="8"/>
  <c r="L229698" i="8" a="1"/>
  <c r="L229698" i="8"/>
  <c r="L229699" i="8" a="1"/>
  <c r="L229699" i="8"/>
  <c r="L229700" i="8" a="1"/>
  <c r="L229700" i="8"/>
  <c r="L229701" i="8" a="1"/>
  <c r="L229701" i="8"/>
  <c r="L229702" i="8" a="1"/>
  <c r="L229702" i="8"/>
  <c r="L229703" i="8" a="1"/>
  <c r="L229703" i="8"/>
  <c r="L229704" i="8" a="1"/>
  <c r="L229704" i="8"/>
  <c r="L229705" i="8" a="1"/>
  <c r="L229705" i="8"/>
  <c r="L229706" i="8" a="1"/>
  <c r="L229706" i="8"/>
  <c r="L229707" i="8" a="1"/>
  <c r="L229707" i="8"/>
  <c r="L229708" i="8" a="1"/>
  <c r="L229708" i="8"/>
  <c r="L229709" i="8" a="1"/>
  <c r="L229709" i="8"/>
  <c r="L229710" i="8" a="1"/>
  <c r="L229710" i="8"/>
  <c r="L229711" i="8" a="1"/>
  <c r="L229711" i="8"/>
  <c r="L229712" i="8" a="1"/>
  <c r="L229712" i="8"/>
  <c r="L229713" i="8" a="1"/>
  <c r="L229713" i="8"/>
  <c r="L229714" i="8" a="1"/>
  <c r="L229714" i="8"/>
  <c r="L229715" i="8" a="1"/>
  <c r="L229715" i="8"/>
  <c r="L229716" i="8" a="1"/>
  <c r="L229716" i="8"/>
  <c r="L229717" i="8" a="1"/>
  <c r="L229717" i="8"/>
  <c r="L229718" i="8" a="1"/>
  <c r="L229718" i="8"/>
  <c r="L229719" i="8" a="1"/>
  <c r="L229719" i="8"/>
  <c r="L229720" i="8" a="1"/>
  <c r="L229720" i="8"/>
  <c r="L229721" i="8" a="1"/>
  <c r="L229721" i="8"/>
  <c r="L229722" i="8" a="1"/>
  <c r="L229722" i="8"/>
  <c r="L229723" i="8" a="1"/>
  <c r="L229723" i="8"/>
  <c r="L229724" i="8" a="1"/>
  <c r="L229724" i="8"/>
  <c r="L229725" i="8" a="1"/>
  <c r="L229725" i="8"/>
  <c r="L229726" i="8" a="1"/>
  <c r="L229726" i="8"/>
  <c r="L229727" i="8" a="1"/>
  <c r="L229727" i="8"/>
  <c r="L229728" i="8" a="1"/>
  <c r="L229728" i="8"/>
  <c r="L229729" i="8" a="1"/>
  <c r="L229729" i="8"/>
  <c r="L229730" i="8" a="1"/>
  <c r="L229730" i="8"/>
  <c r="L229731" i="8" a="1"/>
  <c r="L229731" i="8"/>
  <c r="L229732" i="8" a="1"/>
  <c r="L229732" i="8"/>
  <c r="L229733" i="8" a="1"/>
  <c r="L229733" i="8"/>
  <c r="L229734" i="8" a="1"/>
  <c r="L229734" i="8"/>
  <c r="L229735" i="8" a="1"/>
  <c r="L229735" i="8"/>
  <c r="L229736" i="8" a="1"/>
  <c r="L229736" i="8"/>
  <c r="L229737" i="8" a="1"/>
  <c r="L229737" i="8"/>
  <c r="L229738" i="8" a="1"/>
  <c r="L229738" i="8"/>
  <c r="L229739" i="8" a="1"/>
  <c r="L229739" i="8"/>
  <c r="L229740" i="8" a="1"/>
  <c r="L229740" i="8"/>
  <c r="L229741" i="8" a="1"/>
  <c r="L229741" i="8"/>
  <c r="L229742" i="8" a="1"/>
  <c r="L229742" i="8"/>
  <c r="L229743" i="8" a="1"/>
  <c r="L229743" i="8"/>
  <c r="L229744" i="8" a="1"/>
  <c r="L229744" i="8"/>
  <c r="L229745" i="8" a="1"/>
  <c r="L229745" i="8"/>
  <c r="L229746" i="8" a="1"/>
  <c r="L229746" i="8"/>
  <c r="L229747" i="8" a="1"/>
  <c r="L229747" i="8"/>
  <c r="L229748" i="8" a="1"/>
  <c r="L229748" i="8"/>
  <c r="L229749" i="8" a="1"/>
  <c r="L229749" i="8"/>
  <c r="L229750" i="8" a="1"/>
  <c r="L229750" i="8"/>
  <c r="L229751" i="8" a="1"/>
  <c r="L229751" i="8"/>
  <c r="L229752" i="8" a="1"/>
  <c r="L229752" i="8"/>
  <c r="L229753" i="8" a="1"/>
  <c r="L229753" i="8"/>
  <c r="L229754" i="8" a="1"/>
  <c r="L229754" i="8"/>
  <c r="L229755" i="8" a="1"/>
  <c r="L229755" i="8"/>
  <c r="L229756" i="8" a="1"/>
  <c r="L229756" i="8"/>
  <c r="L229757" i="8" a="1"/>
  <c r="L229757" i="8"/>
  <c r="L229758" i="8" a="1"/>
  <c r="L229758" i="8"/>
  <c r="L229759" i="8" a="1"/>
  <c r="L229759" i="8"/>
  <c r="L229760" i="8" a="1"/>
  <c r="L229760" i="8"/>
  <c r="L229761" i="8" a="1"/>
  <c r="L229761" i="8"/>
  <c r="L229762" i="8" a="1"/>
  <c r="L229762" i="8"/>
  <c r="L229763" i="8" a="1"/>
  <c r="L229763" i="8"/>
  <c r="L229764" i="8" a="1"/>
  <c r="L229764" i="8"/>
  <c r="L229765" i="8" a="1"/>
  <c r="L229765" i="8"/>
  <c r="L229766" i="8" a="1"/>
  <c r="L229766" i="8"/>
  <c r="L229767" i="8" a="1"/>
  <c r="L229767" i="8"/>
  <c r="L229768" i="8" a="1"/>
  <c r="L229768" i="8"/>
  <c r="L229769" i="8" a="1"/>
  <c r="L229769" i="8"/>
  <c r="L229770" i="8" a="1"/>
  <c r="L229770" i="8"/>
  <c r="L229771" i="8" a="1"/>
  <c r="L229771" i="8"/>
  <c r="L229772" i="8" a="1"/>
  <c r="L229772" i="8"/>
  <c r="L229773" i="8" a="1"/>
  <c r="L229773" i="8"/>
  <c r="L229774" i="8" a="1"/>
  <c r="L229774" i="8"/>
  <c r="L229775" i="8" a="1"/>
  <c r="L229775" i="8"/>
  <c r="L229776" i="8" a="1"/>
  <c r="L229776" i="8"/>
  <c r="L229777" i="8" a="1"/>
  <c r="L229777" i="8"/>
  <c r="L229778" i="8" a="1"/>
  <c r="L229778" i="8"/>
  <c r="L229779" i="8" a="1"/>
  <c r="L229779" i="8"/>
  <c r="L229780" i="8" a="1"/>
  <c r="L229780" i="8"/>
  <c r="L229781" i="8" a="1"/>
  <c r="L229781" i="8"/>
  <c r="L229782" i="8" a="1"/>
  <c r="L229782" i="8"/>
  <c r="L229783" i="8" a="1"/>
  <c r="L229783" i="8"/>
  <c r="L229784" i="8" a="1"/>
  <c r="L229784" i="8"/>
  <c r="L229785" i="8" a="1"/>
  <c r="L229785" i="8"/>
  <c r="L229786" i="8" a="1"/>
  <c r="L229786" i="8"/>
  <c r="L229787" i="8" a="1"/>
  <c r="L229787" i="8"/>
  <c r="L229788" i="8" a="1"/>
  <c r="L229788" i="8"/>
  <c r="L229789" i="8" a="1"/>
  <c r="L229789" i="8"/>
  <c r="L229790" i="8" a="1"/>
  <c r="L229790" i="8"/>
  <c r="L229791" i="8" a="1"/>
  <c r="L229791" i="8"/>
  <c r="L229792" i="8" a="1"/>
  <c r="L229792" i="8"/>
  <c r="L229793" i="8" a="1"/>
  <c r="L229793" i="8"/>
  <c r="L229794" i="8" a="1"/>
  <c r="L229794" i="8"/>
  <c r="L229795" i="8" a="1"/>
  <c r="L229795" i="8"/>
  <c r="L229796" i="8" a="1"/>
  <c r="L229796" i="8"/>
  <c r="L229797" i="8" a="1"/>
  <c r="L229797" i="8"/>
  <c r="L229798" i="8" a="1"/>
  <c r="L229798" i="8"/>
  <c r="L229799" i="8" a="1"/>
  <c r="L229799" i="8"/>
  <c r="L229800" i="8" a="1"/>
  <c r="L229800" i="8"/>
  <c r="L229801" i="8" a="1"/>
  <c r="L229801" i="8"/>
  <c r="L229802" i="8" a="1"/>
  <c r="L229802" i="8"/>
  <c r="L229803" i="8" a="1"/>
  <c r="L229803" i="8"/>
  <c r="L229804" i="8" a="1"/>
  <c r="L229804" i="8"/>
  <c r="L229805" i="8" a="1"/>
  <c r="L229805" i="8"/>
  <c r="L229806" i="8" a="1"/>
  <c r="L229806" i="8"/>
  <c r="L229807" i="8" a="1"/>
  <c r="L229807" i="8"/>
  <c r="L229808" i="8" a="1"/>
  <c r="L229808" i="8"/>
  <c r="L229809" i="8" a="1"/>
  <c r="L229809" i="8"/>
  <c r="L229810" i="8" a="1"/>
  <c r="L229810" i="8"/>
  <c r="L229811" i="8" a="1"/>
  <c r="L229811" i="8"/>
  <c r="L229812" i="8" a="1"/>
  <c r="L229812" i="8"/>
  <c r="L229813" i="8" a="1"/>
  <c r="L229813" i="8"/>
  <c r="L229814" i="8" a="1"/>
  <c r="L229814" i="8"/>
  <c r="L229815" i="8" a="1"/>
  <c r="L229815" i="8"/>
  <c r="L229816" i="8" a="1"/>
  <c r="L229816" i="8"/>
  <c r="L229817" i="8" a="1"/>
  <c r="L229817" i="8"/>
  <c r="L229818" i="8" a="1"/>
  <c r="L229818" i="8"/>
  <c r="L229819" i="8" a="1"/>
  <c r="L229819" i="8"/>
  <c r="L229820" i="8" a="1"/>
  <c r="L229820" i="8"/>
  <c r="L229821" i="8" a="1"/>
  <c r="L229821" i="8"/>
  <c r="L229822" i="8" a="1"/>
  <c r="L229822" i="8"/>
  <c r="L229823" i="8" a="1"/>
  <c r="L229823" i="8"/>
  <c r="L229824" i="8" a="1"/>
  <c r="L229824" i="8"/>
  <c r="L229825" i="8" a="1"/>
  <c r="L229825" i="8"/>
  <c r="L229826" i="8" a="1"/>
  <c r="L229826" i="8"/>
  <c r="L229827" i="8" a="1"/>
  <c r="L229827" i="8"/>
  <c r="L229828" i="8" a="1"/>
  <c r="L229828" i="8"/>
  <c r="L229829" i="8" a="1"/>
  <c r="L229829" i="8"/>
  <c r="L229830" i="8" a="1"/>
  <c r="L229830" i="8"/>
  <c r="L229831" i="8" a="1"/>
  <c r="L229831" i="8"/>
  <c r="L229832" i="8" a="1"/>
  <c r="L229832" i="8"/>
  <c r="L229833" i="8" a="1"/>
  <c r="L229833" i="8"/>
  <c r="L229834" i="8" a="1"/>
  <c r="L229834" i="8"/>
  <c r="L229835" i="8" a="1"/>
  <c r="L229835" i="8"/>
  <c r="L229836" i="8" a="1"/>
  <c r="L229836" i="8"/>
  <c r="L229837" i="8" a="1"/>
  <c r="L229837" i="8"/>
  <c r="L229838" i="8" a="1"/>
  <c r="L229838" i="8"/>
  <c r="L229839" i="8" a="1"/>
  <c r="L229839" i="8"/>
  <c r="L229840" i="8" a="1"/>
  <c r="L229840" i="8"/>
  <c r="L229841" i="8" a="1"/>
  <c r="L229841" i="8"/>
  <c r="L229842" i="8" a="1"/>
  <c r="L229842" i="8"/>
  <c r="L229843" i="8" a="1"/>
  <c r="L229843" i="8"/>
  <c r="L229844" i="8" a="1"/>
  <c r="L229844" i="8"/>
  <c r="L229845" i="8" a="1"/>
  <c r="L229845" i="8"/>
  <c r="L229846" i="8" a="1"/>
  <c r="L229846" i="8"/>
  <c r="L229847" i="8" a="1"/>
  <c r="L229847" i="8"/>
  <c r="L229848" i="8" a="1"/>
  <c r="L229848" i="8"/>
  <c r="L229849" i="8" a="1"/>
  <c r="L229849" i="8"/>
  <c r="L229850" i="8" a="1"/>
  <c r="L229850" i="8"/>
  <c r="L229851" i="8" a="1"/>
  <c r="L229851" i="8"/>
  <c r="L229852" i="8" a="1"/>
  <c r="L229852" i="8"/>
  <c r="L229853" i="8" a="1"/>
  <c r="L229853" i="8"/>
  <c r="L229854" i="8" a="1"/>
  <c r="L229854" i="8"/>
  <c r="L229855" i="8" a="1"/>
  <c r="L229855" i="8"/>
  <c r="L229856" i="8" a="1"/>
  <c r="L229856" i="8"/>
  <c r="L229857" i="8" a="1"/>
  <c r="L229857" i="8"/>
  <c r="L229858" i="8" a="1"/>
  <c r="L229858" i="8"/>
  <c r="L229859" i="8" a="1"/>
  <c r="L229859" i="8"/>
  <c r="L229860" i="8" a="1"/>
  <c r="L229860" i="8"/>
  <c r="L229861" i="8" a="1"/>
  <c r="L229861" i="8"/>
  <c r="L229862" i="8" a="1"/>
  <c r="L229862" i="8"/>
  <c r="L229863" i="8" a="1"/>
  <c r="L229863" i="8"/>
  <c r="L229864" i="8" a="1"/>
  <c r="L229864" i="8"/>
  <c r="L229865" i="8" a="1"/>
  <c r="L229865" i="8"/>
  <c r="L229866" i="8" a="1"/>
  <c r="L229866" i="8"/>
  <c r="L229867" i="8" a="1"/>
  <c r="L229867" i="8"/>
  <c r="L229868" i="8" a="1"/>
  <c r="L229868" i="8"/>
  <c r="L229869" i="8" a="1"/>
  <c r="L229869" i="8"/>
  <c r="L229870" i="8" a="1"/>
  <c r="L229870" i="8"/>
  <c r="L229871" i="8" a="1"/>
  <c r="L229871" i="8"/>
  <c r="L229872" i="8" a="1"/>
  <c r="L229872" i="8"/>
  <c r="L229873" i="8" a="1"/>
  <c r="L229873" i="8"/>
  <c r="L229874" i="8" a="1"/>
  <c r="L229874" i="8"/>
  <c r="L229875" i="8" a="1"/>
  <c r="L229875" i="8"/>
  <c r="L229876" i="8" a="1"/>
  <c r="L229876" i="8"/>
  <c r="L229877" i="8" a="1"/>
  <c r="L229877" i="8"/>
  <c r="L229878" i="8" a="1"/>
  <c r="L229878" i="8"/>
  <c r="L229879" i="8" a="1"/>
  <c r="L229879" i="8"/>
  <c r="L229880" i="8" a="1"/>
  <c r="L229880" i="8"/>
  <c r="L229881" i="8" a="1"/>
  <c r="L229881" i="8"/>
  <c r="L229882" i="8" a="1"/>
  <c r="L229882" i="8"/>
  <c r="L229883" i="8" a="1"/>
  <c r="L229883" i="8"/>
  <c r="L229884" i="8" a="1"/>
  <c r="L229884" i="8"/>
  <c r="L229885" i="8" a="1"/>
  <c r="L229885" i="8"/>
  <c r="L229886" i="8" a="1"/>
  <c r="L229886" i="8"/>
  <c r="L229887" i="8" a="1"/>
  <c r="L229887" i="8"/>
  <c r="L229888" i="8" a="1"/>
  <c r="L229888" i="8"/>
  <c r="L229889" i="8" a="1"/>
  <c r="L229889" i="8"/>
  <c r="L229890" i="8" a="1"/>
  <c r="L229890" i="8"/>
  <c r="L229891" i="8" a="1"/>
  <c r="L229891" i="8"/>
  <c r="L229892" i="8" a="1"/>
  <c r="L229892" i="8"/>
  <c r="L229893" i="8" a="1"/>
  <c r="L229893" i="8"/>
  <c r="L229894" i="8" a="1"/>
  <c r="L229894" i="8"/>
  <c r="L229895" i="8" a="1"/>
  <c r="L229895" i="8"/>
  <c r="L229896" i="8" a="1"/>
  <c r="L229896" i="8"/>
  <c r="L229897" i="8" a="1"/>
  <c r="L229897" i="8"/>
  <c r="L229898" i="8" a="1"/>
  <c r="L229898" i="8"/>
  <c r="L229899" i="8" a="1"/>
  <c r="L229899" i="8"/>
  <c r="L229900" i="8" a="1"/>
  <c r="L229900" i="8"/>
  <c r="L229901" i="8" a="1"/>
  <c r="L229901" i="8"/>
  <c r="L229902" i="8" a="1"/>
  <c r="L229902" i="8"/>
  <c r="L229903" i="8" a="1"/>
  <c r="L229903" i="8"/>
  <c r="L229904" i="8" a="1"/>
  <c r="L229904" i="8"/>
  <c r="L229905" i="8" a="1"/>
  <c r="L229905" i="8"/>
  <c r="L229906" i="8" a="1"/>
  <c r="L229906" i="8"/>
  <c r="L229907" i="8" a="1"/>
  <c r="L229907" i="8"/>
  <c r="L229908" i="8" a="1"/>
  <c r="L229908" i="8"/>
  <c r="L229909" i="8" a="1"/>
  <c r="L229909" i="8"/>
  <c r="L229910" i="8" a="1"/>
  <c r="L229910" i="8"/>
  <c r="L229911" i="8" a="1"/>
  <c r="L229911" i="8"/>
  <c r="L229912" i="8" a="1"/>
  <c r="L229912" i="8"/>
  <c r="L229913" i="8" a="1"/>
  <c r="L229913" i="8"/>
  <c r="L229914" i="8" a="1"/>
  <c r="L229914" i="8"/>
  <c r="L229915" i="8" a="1"/>
  <c r="L229915" i="8"/>
  <c r="L229916" i="8" a="1"/>
  <c r="L229916" i="8"/>
  <c r="L229917" i="8" a="1"/>
  <c r="L229917" i="8"/>
  <c r="L229918" i="8" a="1"/>
  <c r="L229918" i="8"/>
  <c r="L229919" i="8" a="1"/>
  <c r="L229919" i="8"/>
  <c r="L229920" i="8" a="1"/>
  <c r="L229920" i="8"/>
  <c r="L229921" i="8" a="1"/>
  <c r="L229921" i="8"/>
  <c r="L229922" i="8" a="1"/>
  <c r="L229922" i="8"/>
  <c r="L229923" i="8" a="1"/>
  <c r="L229923" i="8"/>
  <c r="L229924" i="8" a="1"/>
  <c r="L229924" i="8"/>
  <c r="L229925" i="8" a="1"/>
  <c r="L229925" i="8"/>
  <c r="L229926" i="8" a="1"/>
  <c r="L229926" i="8"/>
  <c r="L229927" i="8" a="1"/>
  <c r="L229927" i="8"/>
  <c r="L229928" i="8" a="1"/>
  <c r="L229928" i="8"/>
  <c r="L229929" i="8" a="1"/>
  <c r="L229929" i="8"/>
  <c r="L229930" i="8" a="1"/>
  <c r="L229930" i="8"/>
  <c r="L229931" i="8" a="1"/>
  <c r="L229931" i="8"/>
  <c r="L229932" i="8" a="1"/>
  <c r="L229932" i="8"/>
  <c r="L229933" i="8" a="1"/>
  <c r="L229933" i="8"/>
  <c r="L229934" i="8" a="1"/>
  <c r="L229934" i="8"/>
  <c r="L229935" i="8" a="1"/>
  <c r="L229935" i="8"/>
  <c r="L229936" i="8" a="1"/>
  <c r="L229936" i="8"/>
  <c r="L229937" i="8" a="1"/>
  <c r="L229937" i="8"/>
  <c r="L229938" i="8" a="1"/>
  <c r="L229938" i="8"/>
  <c r="L229939" i="8" a="1"/>
  <c r="L229939" i="8"/>
  <c r="L229940" i="8" a="1"/>
  <c r="L229940" i="8"/>
  <c r="L229941" i="8" a="1"/>
  <c r="L229941" i="8"/>
  <c r="L229942" i="8" a="1"/>
  <c r="L229942" i="8"/>
  <c r="L229943" i="8" a="1"/>
  <c r="L229943" i="8"/>
  <c r="L229944" i="8" a="1"/>
  <c r="L229944" i="8"/>
  <c r="L229945" i="8" a="1"/>
  <c r="L229945" i="8"/>
  <c r="L229946" i="8" a="1"/>
  <c r="L229946" i="8"/>
  <c r="L229947" i="8" a="1"/>
  <c r="L229947" i="8"/>
  <c r="L229948" i="8" a="1"/>
  <c r="L229948" i="8"/>
  <c r="L229949" i="8" a="1"/>
  <c r="L229949" i="8"/>
  <c r="L229950" i="8" a="1"/>
  <c r="L229950" i="8"/>
  <c r="L229951" i="8" a="1"/>
  <c r="L229951" i="8"/>
  <c r="L229952" i="8" a="1"/>
  <c r="L229952" i="8"/>
  <c r="L229953" i="8" a="1"/>
  <c r="L229953" i="8"/>
  <c r="L229954" i="8" a="1"/>
  <c r="L229954" i="8"/>
  <c r="L229955" i="8" a="1"/>
  <c r="L229955" i="8"/>
  <c r="L229956" i="8" a="1"/>
  <c r="L229956" i="8"/>
  <c r="L229957" i="8" a="1"/>
  <c r="L229957" i="8"/>
  <c r="L229958" i="8" a="1"/>
  <c r="L229958" i="8"/>
  <c r="L229959" i="8" a="1"/>
  <c r="L229959" i="8"/>
  <c r="L229960" i="8" a="1"/>
  <c r="L229960" i="8"/>
  <c r="L229961" i="8" a="1"/>
  <c r="L229961" i="8"/>
  <c r="L229962" i="8" a="1"/>
  <c r="L229962" i="8"/>
  <c r="L229963" i="8" a="1"/>
  <c r="L229963" i="8"/>
  <c r="L229964" i="8" a="1"/>
  <c r="L229964" i="8"/>
  <c r="L229965" i="8" a="1"/>
  <c r="L229965" i="8"/>
  <c r="L229966" i="8" a="1"/>
  <c r="L229966" i="8"/>
  <c r="L229967" i="8" a="1"/>
  <c r="L229967" i="8"/>
  <c r="L229968" i="8" a="1"/>
  <c r="L229968" i="8"/>
  <c r="L229969" i="8" a="1"/>
  <c r="L229969" i="8"/>
  <c r="L229970" i="8" a="1"/>
  <c r="L229970" i="8"/>
  <c r="L229971" i="8" a="1"/>
  <c r="L229971" i="8"/>
  <c r="L229972" i="8" a="1"/>
  <c r="L229972" i="8"/>
  <c r="L229973" i="8" a="1"/>
  <c r="L229973" i="8"/>
  <c r="L229974" i="8" a="1"/>
  <c r="L229974" i="8"/>
  <c r="L229975" i="8" a="1"/>
  <c r="L229975" i="8"/>
  <c r="L229976" i="8" a="1"/>
  <c r="L229976" i="8"/>
  <c r="L229977" i="8" a="1"/>
  <c r="L229977" i="8"/>
  <c r="L229978" i="8" a="1"/>
  <c r="L229978" i="8"/>
  <c r="L229979" i="8" a="1"/>
  <c r="L229979" i="8"/>
  <c r="L229980" i="8" a="1"/>
  <c r="L229980" i="8"/>
  <c r="L229981" i="8" a="1"/>
  <c r="L229981" i="8"/>
  <c r="L229982" i="8" a="1"/>
  <c r="L229982" i="8"/>
  <c r="L229983" i="8" a="1"/>
  <c r="L229983" i="8"/>
  <c r="L229984" i="8" a="1"/>
  <c r="L229984" i="8"/>
  <c r="L229985" i="8" a="1"/>
  <c r="L229985" i="8"/>
  <c r="L229986" i="8" a="1"/>
  <c r="L229986" i="8"/>
  <c r="L229987" i="8" a="1"/>
  <c r="L229987" i="8"/>
  <c r="L229988" i="8" a="1"/>
  <c r="L229988" i="8"/>
  <c r="L229989" i="8" a="1"/>
  <c r="L229989" i="8"/>
  <c r="L229990" i="8" a="1"/>
  <c r="L229990" i="8"/>
  <c r="L229991" i="8" a="1"/>
  <c r="L229991" i="8"/>
  <c r="L229992" i="8" a="1"/>
  <c r="L229992" i="8"/>
  <c r="L229993" i="8" a="1"/>
  <c r="L229993" i="8"/>
  <c r="L229994" i="8" a="1"/>
  <c r="L229994" i="8"/>
  <c r="L229995" i="8" a="1"/>
  <c r="L229995" i="8"/>
  <c r="L229996" i="8" a="1"/>
  <c r="L229996" i="8"/>
  <c r="L229997" i="8" a="1"/>
  <c r="L229997" i="8"/>
  <c r="L229998" i="8" a="1"/>
  <c r="L229998" i="8"/>
  <c r="L229999" i="8" a="1"/>
  <c r="L229999" i="8"/>
  <c r="L230000" i="8" a="1"/>
  <c r="L230000" i="8"/>
  <c r="L230001" i="8" a="1"/>
  <c r="L230001" i="8"/>
  <c r="L230002" i="8" a="1"/>
  <c r="L230002" i="8"/>
  <c r="L230003" i="8" a="1"/>
  <c r="L230003" i="8"/>
  <c r="L230004" i="8" a="1"/>
  <c r="L230004" i="8"/>
  <c r="L230005" i="8" a="1"/>
  <c r="L230005" i="8"/>
  <c r="L230006" i="8" a="1"/>
  <c r="L230006" i="8"/>
  <c r="L230007" i="8" a="1"/>
  <c r="L230007" i="8"/>
  <c r="L230008" i="8" a="1"/>
  <c r="L230008" i="8"/>
  <c r="L230009" i="8" a="1"/>
  <c r="L230009" i="8"/>
  <c r="L230010" i="8" a="1"/>
  <c r="L230010" i="8"/>
  <c r="L230011" i="8" a="1"/>
  <c r="L230011" i="8"/>
  <c r="L230012" i="8" a="1"/>
  <c r="L230012" i="8"/>
  <c r="L230013" i="8" a="1"/>
  <c r="L230013" i="8"/>
  <c r="L230014" i="8" a="1"/>
  <c r="L230014" i="8"/>
  <c r="L230015" i="8" a="1"/>
  <c r="L230015" i="8"/>
  <c r="L230016" i="8" a="1"/>
  <c r="L230016" i="8"/>
  <c r="L230017" i="8" a="1"/>
  <c r="L230017" i="8"/>
  <c r="L230018" i="8" a="1"/>
  <c r="L230018" i="8"/>
  <c r="L230019" i="8" a="1"/>
  <c r="L230019" i="8"/>
  <c r="L230020" i="8" a="1"/>
  <c r="L230020" i="8"/>
  <c r="L230021" i="8" a="1"/>
  <c r="L230021" i="8"/>
  <c r="L230022" i="8" a="1"/>
  <c r="L230022" i="8"/>
  <c r="L230023" i="8" a="1"/>
  <c r="L230023" i="8"/>
  <c r="L230024" i="8" a="1"/>
  <c r="L230024" i="8"/>
  <c r="L230025" i="8" a="1"/>
  <c r="L230025" i="8"/>
  <c r="L230026" i="8" a="1"/>
  <c r="L230026" i="8"/>
  <c r="L230027" i="8" a="1"/>
  <c r="L230027" i="8"/>
  <c r="L230028" i="8" a="1"/>
  <c r="L230028" i="8"/>
  <c r="L230029" i="8" a="1"/>
  <c r="L230029" i="8"/>
  <c r="L230030" i="8" a="1"/>
  <c r="L230030" i="8"/>
  <c r="L230031" i="8" a="1"/>
  <c r="L230031" i="8"/>
  <c r="L230032" i="8" a="1"/>
  <c r="L230032" i="8"/>
  <c r="L230033" i="8" a="1"/>
  <c r="L230033" i="8"/>
  <c r="L230034" i="8" a="1"/>
  <c r="L230034" i="8"/>
  <c r="L230035" i="8" a="1"/>
  <c r="L230035" i="8"/>
  <c r="L230036" i="8" a="1"/>
  <c r="L230036" i="8"/>
  <c r="L230037" i="8" a="1"/>
  <c r="L230037" i="8"/>
  <c r="L230038" i="8" a="1"/>
  <c r="L230038" i="8"/>
  <c r="L230039" i="8" a="1"/>
  <c r="L230039" i="8"/>
  <c r="L230040" i="8" a="1"/>
  <c r="L230040" i="8"/>
  <c r="L230041" i="8" a="1"/>
  <c r="L230041" i="8"/>
  <c r="L230042" i="8" a="1"/>
  <c r="L230042" i="8"/>
  <c r="L230043" i="8" a="1"/>
  <c r="L230043" i="8"/>
  <c r="L230044" i="8" a="1"/>
  <c r="L230044" i="8"/>
  <c r="L230045" i="8" a="1"/>
  <c r="L230045" i="8"/>
  <c r="L230046" i="8" a="1"/>
  <c r="L230046" i="8"/>
  <c r="L230047" i="8" a="1"/>
  <c r="L230047" i="8"/>
  <c r="L230048" i="8" a="1"/>
  <c r="L230048" i="8"/>
  <c r="L230049" i="8" a="1"/>
  <c r="L230049" i="8"/>
  <c r="L230050" i="8" a="1"/>
  <c r="L230050" i="8"/>
  <c r="L230051" i="8" a="1"/>
  <c r="L230051" i="8"/>
  <c r="L230052" i="8" a="1"/>
  <c r="L230052" i="8"/>
  <c r="L230053" i="8" a="1"/>
  <c r="L230053" i="8"/>
  <c r="L230054" i="8" a="1"/>
  <c r="L230054" i="8"/>
  <c r="L230055" i="8" a="1"/>
  <c r="L230055" i="8"/>
  <c r="L230056" i="8" a="1"/>
  <c r="L230056" i="8"/>
  <c r="L230057" i="8" a="1"/>
  <c r="L230057" i="8"/>
  <c r="L230058" i="8" a="1"/>
  <c r="L230058" i="8"/>
  <c r="L230059" i="8" a="1"/>
  <c r="L230059" i="8"/>
  <c r="L230060" i="8" a="1"/>
  <c r="L230060" i="8"/>
  <c r="L230061" i="8" a="1"/>
  <c r="L230061" i="8"/>
  <c r="L230062" i="8" a="1"/>
  <c r="L230062" i="8"/>
  <c r="L230063" i="8" a="1"/>
  <c r="L230063" i="8"/>
  <c r="L230064" i="8" a="1"/>
  <c r="L230064" i="8"/>
  <c r="L230065" i="8" a="1"/>
  <c r="L230065" i="8"/>
  <c r="L230066" i="8" a="1"/>
  <c r="L230066" i="8"/>
  <c r="L230067" i="8" a="1"/>
  <c r="L230067" i="8"/>
  <c r="L230068" i="8" a="1"/>
  <c r="L230068" i="8"/>
  <c r="L230069" i="8" a="1"/>
  <c r="L230069" i="8"/>
  <c r="L230070" i="8" a="1"/>
  <c r="L230070" i="8"/>
  <c r="L230071" i="8" a="1"/>
  <c r="L230071" i="8"/>
  <c r="L230072" i="8" a="1"/>
  <c r="L230072" i="8"/>
  <c r="L230073" i="8" a="1"/>
  <c r="L230073" i="8"/>
  <c r="L230074" i="8" a="1"/>
  <c r="L230074" i="8"/>
  <c r="L230075" i="8" a="1"/>
  <c r="L230075" i="8"/>
  <c r="L230076" i="8" a="1"/>
  <c r="L230076" i="8"/>
  <c r="L230077" i="8" a="1"/>
  <c r="L230077" i="8"/>
  <c r="L230078" i="8" a="1"/>
  <c r="L230078" i="8"/>
  <c r="L230079" i="8" a="1"/>
  <c r="L230079" i="8"/>
  <c r="L230080" i="8" a="1"/>
  <c r="L230080" i="8"/>
  <c r="L230081" i="8" a="1"/>
  <c r="L230081" i="8"/>
  <c r="L230082" i="8" a="1"/>
  <c r="L230082" i="8"/>
  <c r="L230083" i="8" a="1"/>
  <c r="L230083" i="8"/>
  <c r="L230084" i="8" a="1"/>
  <c r="L230084" i="8"/>
  <c r="L230085" i="8" a="1"/>
  <c r="L230085" i="8"/>
  <c r="L230086" i="8" a="1"/>
  <c r="L230086" i="8"/>
  <c r="L230087" i="8" a="1"/>
  <c r="L230087" i="8"/>
  <c r="L230088" i="8" a="1"/>
  <c r="L230088" i="8"/>
  <c r="L230089" i="8" a="1"/>
  <c r="L230089" i="8"/>
  <c r="L230090" i="8" a="1"/>
  <c r="L230090" i="8"/>
  <c r="L230091" i="8" a="1"/>
  <c r="L230091" i="8"/>
  <c r="L230092" i="8" a="1"/>
  <c r="L230092" i="8"/>
  <c r="L230093" i="8" a="1"/>
  <c r="L230093" i="8"/>
  <c r="L230094" i="8" a="1"/>
  <c r="L230094" i="8"/>
  <c r="L230095" i="8" a="1"/>
  <c r="L230095" i="8"/>
  <c r="L230096" i="8" a="1"/>
  <c r="L230096" i="8"/>
  <c r="L230097" i="8" a="1"/>
  <c r="L230097" i="8"/>
  <c r="L230098" i="8" a="1"/>
  <c r="L230098" i="8"/>
  <c r="L230099" i="8" a="1"/>
  <c r="L230099" i="8"/>
  <c r="L230100" i="8" a="1"/>
  <c r="L230100" i="8"/>
  <c r="L230101" i="8" a="1"/>
  <c r="L230101" i="8"/>
  <c r="L230102" i="8" a="1"/>
  <c r="L230102" i="8"/>
  <c r="L230103" i="8" a="1"/>
  <c r="L230103" i="8"/>
  <c r="L230104" i="8" a="1"/>
  <c r="L230104" i="8"/>
  <c r="L230105" i="8" a="1"/>
  <c r="L230105" i="8"/>
  <c r="L230106" i="8" a="1"/>
  <c r="L230106" i="8"/>
  <c r="L230107" i="8" a="1"/>
  <c r="L230107" i="8"/>
  <c r="L230108" i="8" a="1"/>
  <c r="L230108" i="8"/>
  <c r="L230109" i="8" a="1"/>
  <c r="L230109" i="8"/>
  <c r="L230110" i="8" a="1"/>
  <c r="L230110" i="8"/>
  <c r="L230111" i="8" a="1"/>
  <c r="L230111" i="8"/>
  <c r="L230112" i="8" a="1"/>
  <c r="L230112" i="8"/>
  <c r="L230113" i="8" a="1"/>
  <c r="L230113" i="8"/>
  <c r="L230114" i="8" a="1"/>
  <c r="L230114" i="8"/>
  <c r="L230115" i="8" a="1"/>
  <c r="L230115" i="8"/>
  <c r="L230116" i="8" a="1"/>
  <c r="L230116" i="8"/>
  <c r="L230117" i="8" a="1"/>
  <c r="L230117" i="8"/>
  <c r="L230118" i="8" a="1"/>
  <c r="L230118" i="8"/>
  <c r="L230119" i="8" a="1"/>
  <c r="L230119" i="8"/>
  <c r="L230120" i="8" a="1"/>
  <c r="L230120" i="8"/>
  <c r="L230121" i="8" a="1"/>
  <c r="L230121" i="8"/>
  <c r="L230122" i="8" a="1"/>
  <c r="L230122" i="8"/>
  <c r="L230123" i="8" a="1"/>
  <c r="L230123" i="8"/>
  <c r="L230124" i="8" a="1"/>
  <c r="L230124" i="8"/>
  <c r="L230125" i="8" a="1"/>
  <c r="L230125" i="8"/>
  <c r="L230126" i="8" a="1"/>
  <c r="L230126" i="8"/>
  <c r="L230127" i="8" a="1"/>
  <c r="L230127" i="8"/>
  <c r="L230128" i="8" a="1"/>
  <c r="L230128" i="8"/>
  <c r="L230129" i="8" a="1"/>
  <c r="L230129" i="8"/>
  <c r="L230130" i="8" a="1"/>
  <c r="L230130" i="8"/>
  <c r="L230131" i="8" a="1"/>
  <c r="L230131" i="8"/>
  <c r="L230132" i="8" a="1"/>
  <c r="L230132" i="8"/>
  <c r="L230133" i="8" a="1"/>
  <c r="L230133" i="8"/>
  <c r="L230134" i="8" a="1"/>
  <c r="L230134" i="8"/>
  <c r="L230135" i="8" a="1"/>
  <c r="L230135" i="8"/>
  <c r="L230136" i="8" a="1"/>
  <c r="L230136" i="8"/>
  <c r="L230137" i="8" a="1"/>
  <c r="L230137" i="8"/>
  <c r="L230138" i="8" a="1"/>
  <c r="L230138" i="8"/>
  <c r="L230139" i="8" a="1"/>
  <c r="L230139" i="8"/>
  <c r="L230140" i="8" a="1"/>
  <c r="L230140" i="8"/>
  <c r="L230141" i="8" a="1"/>
  <c r="L230141" i="8"/>
  <c r="L230142" i="8" a="1"/>
  <c r="L230142" i="8"/>
  <c r="L230143" i="8" a="1"/>
  <c r="L230143" i="8"/>
  <c r="L230144" i="8" a="1"/>
  <c r="L230144" i="8"/>
  <c r="L230145" i="8" a="1"/>
  <c r="L230145" i="8"/>
  <c r="L230146" i="8" a="1"/>
  <c r="L230146" i="8"/>
  <c r="L230147" i="8" a="1"/>
  <c r="L230147" i="8"/>
  <c r="L230148" i="8" a="1"/>
  <c r="L230148" i="8"/>
  <c r="L230149" i="8" a="1"/>
  <c r="L230149" i="8"/>
  <c r="L230150" i="8" a="1"/>
  <c r="L230150" i="8"/>
  <c r="L230151" i="8" a="1"/>
  <c r="L230151" i="8"/>
  <c r="L230152" i="8" a="1"/>
  <c r="L230152" i="8"/>
  <c r="L230153" i="8" a="1"/>
  <c r="L230153" i="8"/>
  <c r="L230154" i="8" a="1"/>
  <c r="L230154" i="8"/>
  <c r="L230155" i="8" a="1"/>
  <c r="L230155" i="8"/>
  <c r="L230156" i="8" a="1"/>
  <c r="L230156" i="8"/>
  <c r="L230157" i="8" a="1"/>
  <c r="L230157" i="8"/>
  <c r="L230158" i="8" a="1"/>
  <c r="L230158" i="8"/>
  <c r="L230159" i="8" a="1"/>
  <c r="L230159" i="8"/>
  <c r="L230160" i="8" a="1"/>
  <c r="L230160" i="8"/>
  <c r="L230161" i="8" a="1"/>
  <c r="L230161" i="8"/>
  <c r="L230162" i="8" a="1"/>
  <c r="L230162" i="8"/>
  <c r="L230163" i="8" a="1"/>
  <c r="L230163" i="8"/>
  <c r="L230164" i="8" a="1"/>
  <c r="L230164" i="8"/>
  <c r="L230165" i="8" a="1"/>
  <c r="L230165" i="8"/>
  <c r="L230166" i="8" a="1"/>
  <c r="L230166" i="8"/>
  <c r="L230167" i="8" a="1"/>
  <c r="L230167" i="8"/>
  <c r="L230168" i="8" a="1"/>
  <c r="L230168" i="8"/>
  <c r="L230169" i="8" a="1"/>
  <c r="L230169" i="8"/>
  <c r="L230170" i="8" a="1"/>
  <c r="L230170" i="8"/>
  <c r="L230171" i="8" a="1"/>
  <c r="L230171" i="8"/>
  <c r="L230172" i="8" a="1"/>
  <c r="L230172" i="8"/>
  <c r="L230173" i="8" a="1"/>
  <c r="L230173" i="8"/>
  <c r="L230174" i="8" a="1"/>
  <c r="L230174" i="8"/>
  <c r="L230175" i="8" a="1"/>
  <c r="L230175" i="8"/>
  <c r="L230176" i="8" a="1"/>
  <c r="L230176" i="8"/>
  <c r="L230177" i="8" a="1"/>
  <c r="L230177" i="8"/>
  <c r="L230178" i="8" a="1"/>
  <c r="L230178" i="8"/>
  <c r="L230179" i="8" a="1"/>
  <c r="L230179" i="8"/>
  <c r="L230180" i="8" a="1"/>
  <c r="L230180" i="8"/>
  <c r="L230181" i="8" a="1"/>
  <c r="L230181" i="8"/>
  <c r="L230182" i="8" a="1"/>
  <c r="L230182" i="8"/>
  <c r="L230183" i="8" a="1"/>
  <c r="L230183" i="8"/>
  <c r="L230184" i="8" a="1"/>
  <c r="L230184" i="8"/>
  <c r="L230185" i="8" a="1"/>
  <c r="L230185" i="8"/>
  <c r="L230186" i="8" a="1"/>
  <c r="L230186" i="8"/>
  <c r="L230187" i="8" a="1"/>
  <c r="L230187" i="8"/>
  <c r="L230188" i="8" a="1"/>
  <c r="L230188" i="8"/>
  <c r="L230189" i="8" a="1"/>
  <c r="L230189" i="8"/>
  <c r="L230190" i="8" a="1"/>
  <c r="L230190" i="8"/>
  <c r="L230191" i="8" a="1"/>
  <c r="L230191" i="8"/>
  <c r="L230192" i="8" a="1"/>
  <c r="L230192" i="8"/>
  <c r="L230193" i="8" a="1"/>
  <c r="L230193" i="8"/>
  <c r="L230194" i="8" a="1"/>
  <c r="L230194" i="8"/>
  <c r="L230195" i="8" a="1"/>
  <c r="L230195" i="8"/>
  <c r="L230196" i="8" a="1"/>
  <c r="L230196" i="8"/>
  <c r="L230197" i="8" a="1"/>
  <c r="L230197" i="8"/>
  <c r="L230198" i="8" a="1"/>
  <c r="L230198" i="8"/>
  <c r="L230199" i="8" a="1"/>
  <c r="L230199" i="8"/>
  <c r="L230200" i="8" a="1"/>
  <c r="L230200" i="8"/>
  <c r="L230201" i="8" a="1"/>
  <c r="L230201" i="8"/>
  <c r="L230202" i="8" a="1"/>
  <c r="L230202" i="8"/>
  <c r="L230203" i="8" a="1"/>
  <c r="L230203" i="8"/>
  <c r="L230204" i="8" a="1"/>
  <c r="L230204" i="8"/>
  <c r="L230205" i="8" a="1"/>
  <c r="L230205" i="8"/>
  <c r="L230206" i="8" a="1"/>
  <c r="L230206" i="8"/>
  <c r="L230207" i="8" a="1"/>
  <c r="L230207" i="8"/>
  <c r="L230208" i="8" a="1"/>
  <c r="L230208" i="8"/>
  <c r="L230209" i="8" a="1"/>
  <c r="L230209" i="8"/>
  <c r="L230210" i="8" a="1"/>
  <c r="L230210" i="8"/>
  <c r="L230211" i="8" a="1"/>
  <c r="L230211" i="8"/>
  <c r="L230212" i="8" a="1"/>
  <c r="L230212" i="8"/>
  <c r="L230213" i="8" a="1"/>
  <c r="L230213" i="8"/>
  <c r="L230214" i="8" a="1"/>
  <c r="L230214" i="8"/>
  <c r="L230215" i="8" a="1"/>
  <c r="L230215" i="8"/>
  <c r="L230216" i="8" a="1"/>
  <c r="L230216" i="8"/>
  <c r="L230217" i="8" a="1"/>
  <c r="L230217" i="8"/>
  <c r="L230218" i="8" a="1"/>
  <c r="L230218" i="8"/>
  <c r="L230219" i="8" a="1"/>
  <c r="L230219" i="8"/>
  <c r="L230220" i="8" a="1"/>
  <c r="L230220" i="8"/>
  <c r="L230221" i="8" a="1"/>
  <c r="L230221" i="8"/>
  <c r="L230222" i="8" a="1"/>
  <c r="L230222" i="8"/>
  <c r="L230223" i="8" a="1"/>
  <c r="L230223" i="8"/>
  <c r="L230224" i="8" a="1"/>
  <c r="L230224" i="8"/>
  <c r="L230225" i="8" a="1"/>
  <c r="L230225" i="8"/>
  <c r="L230226" i="8" a="1"/>
  <c r="L230226" i="8"/>
  <c r="L230227" i="8" a="1"/>
  <c r="L230227" i="8"/>
  <c r="L230228" i="8" a="1"/>
  <c r="L230228" i="8"/>
  <c r="L230229" i="8" a="1"/>
  <c r="L230229" i="8"/>
  <c r="L230230" i="8" a="1"/>
  <c r="L230230" i="8"/>
  <c r="L230231" i="8" a="1"/>
  <c r="L230231" i="8"/>
  <c r="L230232" i="8" a="1"/>
  <c r="L230232" i="8"/>
  <c r="L230233" i="8" a="1"/>
  <c r="L230233" i="8"/>
  <c r="L230234" i="8" a="1"/>
  <c r="L230234" i="8"/>
  <c r="L230235" i="8" a="1"/>
  <c r="L230235" i="8"/>
  <c r="L230236" i="8" a="1"/>
  <c r="L230236" i="8"/>
  <c r="L230237" i="8" a="1"/>
  <c r="L230237" i="8"/>
  <c r="L230238" i="8" a="1"/>
  <c r="L230238" i="8"/>
  <c r="L230239" i="8" a="1"/>
  <c r="L230239" i="8"/>
  <c r="L230240" i="8" a="1"/>
  <c r="L230240" i="8"/>
  <c r="L230241" i="8" a="1"/>
  <c r="L230241" i="8"/>
  <c r="L230242" i="8" a="1"/>
  <c r="L230242" i="8"/>
  <c r="L230243" i="8" a="1"/>
  <c r="L230243" i="8"/>
  <c r="L230244" i="8" a="1"/>
  <c r="L230244" i="8"/>
  <c r="L230245" i="8" a="1"/>
  <c r="L230245" i="8"/>
  <c r="L230246" i="8" a="1"/>
  <c r="L230246" i="8"/>
  <c r="L230247" i="8" a="1"/>
  <c r="L230247" i="8"/>
  <c r="L230248" i="8" a="1"/>
  <c r="L230248" i="8"/>
  <c r="L230249" i="8" a="1"/>
  <c r="L230249" i="8"/>
  <c r="L230250" i="8" a="1"/>
  <c r="L230250" i="8"/>
  <c r="L230251" i="8" a="1"/>
  <c r="L230251" i="8"/>
  <c r="L230252" i="8" a="1"/>
  <c r="L230252" i="8"/>
  <c r="L230253" i="8" a="1"/>
  <c r="L230253" i="8"/>
  <c r="L230254" i="8" a="1"/>
  <c r="L230254" i="8"/>
  <c r="L230255" i="8" a="1"/>
  <c r="L230255" i="8"/>
  <c r="L230256" i="8" a="1"/>
  <c r="L230256" i="8"/>
  <c r="L230257" i="8" a="1"/>
  <c r="L230257" i="8"/>
  <c r="L230258" i="8" a="1"/>
  <c r="L230258" i="8"/>
  <c r="L230259" i="8" a="1"/>
  <c r="L230259" i="8"/>
  <c r="L230260" i="8" a="1"/>
  <c r="L230260" i="8"/>
  <c r="L230261" i="8" a="1"/>
  <c r="L230261" i="8"/>
  <c r="L230262" i="8" a="1"/>
  <c r="L230262" i="8"/>
  <c r="L230263" i="8" a="1"/>
  <c r="L230263" i="8"/>
  <c r="L230264" i="8" a="1"/>
  <c r="L230264" i="8"/>
  <c r="L230265" i="8" a="1"/>
  <c r="L230265" i="8"/>
  <c r="L230266" i="8" a="1"/>
  <c r="L230266" i="8"/>
  <c r="L230267" i="8" a="1"/>
  <c r="L230267" i="8"/>
  <c r="L230268" i="8" a="1"/>
  <c r="L230268" i="8"/>
  <c r="L230269" i="8" a="1"/>
  <c r="L230269" i="8"/>
  <c r="L230270" i="8" a="1"/>
  <c r="L230270" i="8"/>
  <c r="L230271" i="8" a="1"/>
  <c r="L230271" i="8"/>
  <c r="L230272" i="8" a="1"/>
  <c r="L230272" i="8"/>
  <c r="L230273" i="8" a="1"/>
  <c r="L230273" i="8"/>
  <c r="L230274" i="8" a="1"/>
  <c r="L230274" i="8"/>
  <c r="L230275" i="8" a="1"/>
  <c r="L230275" i="8"/>
  <c r="L230276" i="8" a="1"/>
  <c r="L230276" i="8"/>
  <c r="L230277" i="8" a="1"/>
  <c r="L230277" i="8"/>
  <c r="L230278" i="8" a="1"/>
  <c r="L230278" i="8"/>
  <c r="L230279" i="8" a="1"/>
  <c r="L230279" i="8"/>
  <c r="L230280" i="8" a="1"/>
  <c r="L230280" i="8"/>
  <c r="L230281" i="8" a="1"/>
  <c r="L230281" i="8"/>
  <c r="L230282" i="8" a="1"/>
  <c r="L230282" i="8"/>
  <c r="L230283" i="8" a="1"/>
  <c r="L230283" i="8"/>
  <c r="L230284" i="8" a="1"/>
  <c r="L230284" i="8"/>
  <c r="L230285" i="8" a="1"/>
  <c r="L230285" i="8"/>
  <c r="L230286" i="8" a="1"/>
  <c r="L230286" i="8"/>
  <c r="L230287" i="8" a="1"/>
  <c r="L230287" i="8"/>
  <c r="L230288" i="8" a="1"/>
  <c r="L230288" i="8"/>
  <c r="L230289" i="8" a="1"/>
  <c r="L230289" i="8"/>
  <c r="L230290" i="8" a="1"/>
  <c r="L230290" i="8"/>
  <c r="L230291" i="8" a="1"/>
  <c r="L230291" i="8"/>
  <c r="L230292" i="8" a="1"/>
  <c r="L230292" i="8"/>
  <c r="L230293" i="8" a="1"/>
  <c r="L230293" i="8"/>
  <c r="L230294" i="8" a="1"/>
  <c r="L230294" i="8"/>
  <c r="L230295" i="8" a="1"/>
  <c r="L230295" i="8"/>
  <c r="L230296" i="8" a="1"/>
  <c r="L230296" i="8"/>
  <c r="L230297" i="8" a="1"/>
  <c r="L230297" i="8"/>
  <c r="L230298" i="8" a="1"/>
  <c r="L230298" i="8"/>
  <c r="L230299" i="8" a="1"/>
  <c r="L230299" i="8"/>
  <c r="L230300" i="8" a="1"/>
  <c r="L230300" i="8"/>
  <c r="L230301" i="8" a="1"/>
  <c r="L230301" i="8"/>
  <c r="L230302" i="8" a="1"/>
  <c r="L230302" i="8"/>
  <c r="L230303" i="8" a="1"/>
  <c r="L230303" i="8"/>
  <c r="L230304" i="8" a="1"/>
  <c r="L230304" i="8"/>
  <c r="L230305" i="8" a="1"/>
  <c r="L230305" i="8"/>
  <c r="L230306" i="8" a="1"/>
  <c r="L230306" i="8"/>
  <c r="L230307" i="8" a="1"/>
  <c r="L230307" i="8"/>
  <c r="L230308" i="8" a="1"/>
  <c r="L230308" i="8"/>
  <c r="L230309" i="8" a="1"/>
  <c r="L230309" i="8"/>
  <c r="L230310" i="8" a="1"/>
  <c r="L230310" i="8"/>
  <c r="L230311" i="8" a="1"/>
  <c r="L230311" i="8"/>
  <c r="L230312" i="8" a="1"/>
  <c r="L230312" i="8"/>
  <c r="L230313" i="8" a="1"/>
  <c r="L230313" i="8"/>
  <c r="L230314" i="8" a="1"/>
  <c r="L230314" i="8"/>
  <c r="L230315" i="8" a="1"/>
  <c r="L230315" i="8"/>
  <c r="L230316" i="8" a="1"/>
  <c r="L230316" i="8"/>
  <c r="L230317" i="8" a="1"/>
  <c r="L230317" i="8"/>
  <c r="L230318" i="8" a="1"/>
  <c r="L230318" i="8"/>
  <c r="L230319" i="8" a="1"/>
  <c r="L230319" i="8"/>
  <c r="L230320" i="8" a="1"/>
  <c r="L230320" i="8"/>
  <c r="L230321" i="8" a="1"/>
  <c r="L230321" i="8"/>
  <c r="L230322" i="8" a="1"/>
  <c r="L230322" i="8"/>
  <c r="L230323" i="8" a="1"/>
  <c r="L230323" i="8"/>
  <c r="L230324" i="8" a="1"/>
  <c r="L230324" i="8"/>
  <c r="L230325" i="8" a="1"/>
  <c r="L230325" i="8"/>
  <c r="L230326" i="8" a="1"/>
  <c r="L230326" i="8"/>
  <c r="L230327" i="8" a="1"/>
  <c r="L230327" i="8"/>
  <c r="L230328" i="8" a="1"/>
  <c r="L230328" i="8"/>
  <c r="L230329" i="8" a="1"/>
  <c r="L230329" i="8"/>
  <c r="L230330" i="8" a="1"/>
  <c r="L230330" i="8"/>
  <c r="L230331" i="8" a="1"/>
  <c r="L230331" i="8"/>
  <c r="L230332" i="8" a="1"/>
  <c r="L230332" i="8"/>
  <c r="L230333" i="8" a="1"/>
  <c r="L230333" i="8"/>
  <c r="L230334" i="8" a="1"/>
  <c r="L230334" i="8"/>
  <c r="L230335" i="8" a="1"/>
  <c r="L230335" i="8"/>
  <c r="L230336" i="8" a="1"/>
  <c r="L230336" i="8"/>
  <c r="L230337" i="8" a="1"/>
  <c r="L230337" i="8"/>
  <c r="L230338" i="8" a="1"/>
  <c r="L230338" i="8"/>
  <c r="L230339" i="8" a="1"/>
  <c r="L230339" i="8"/>
  <c r="L230340" i="8" a="1"/>
  <c r="L230340" i="8"/>
  <c r="L230341" i="8" a="1"/>
  <c r="L230341" i="8"/>
  <c r="L230342" i="8" a="1"/>
  <c r="L230342" i="8"/>
  <c r="L230343" i="8" a="1"/>
  <c r="L230343" i="8"/>
  <c r="L230344" i="8" a="1"/>
  <c r="L230344" i="8"/>
  <c r="L230345" i="8" a="1"/>
  <c r="L230345" i="8"/>
  <c r="L230346" i="8" a="1"/>
  <c r="L230346" i="8"/>
  <c r="L230347" i="8" a="1"/>
  <c r="L230347" i="8"/>
  <c r="L230348" i="8" a="1"/>
  <c r="L230348" i="8"/>
  <c r="L230349" i="8" a="1"/>
  <c r="L230349" i="8"/>
  <c r="L230350" i="8" a="1"/>
  <c r="L230350" i="8"/>
  <c r="L230351" i="8" a="1"/>
  <c r="L230351" i="8"/>
  <c r="L230352" i="8" a="1"/>
  <c r="L230352" i="8"/>
  <c r="L230353" i="8" a="1"/>
  <c r="L230353" i="8"/>
  <c r="L230354" i="8" a="1"/>
  <c r="L230354" i="8"/>
  <c r="L230355" i="8" a="1"/>
  <c r="L230355" i="8"/>
  <c r="L230356" i="8" a="1"/>
  <c r="L230356" i="8"/>
  <c r="L230357" i="8" a="1"/>
  <c r="L230357" i="8"/>
  <c r="L230358" i="8" a="1"/>
  <c r="L230358" i="8"/>
  <c r="L230359" i="8" a="1"/>
  <c r="L230359" i="8"/>
  <c r="L230360" i="8" a="1"/>
  <c r="L230360" i="8"/>
  <c r="L230361" i="8" a="1"/>
  <c r="L230361" i="8"/>
  <c r="L230362" i="8" a="1"/>
  <c r="L230362" i="8"/>
  <c r="L230363" i="8" a="1"/>
  <c r="L230363" i="8"/>
  <c r="L230364" i="8" a="1"/>
  <c r="L230364" i="8"/>
  <c r="L230365" i="8" a="1"/>
  <c r="L230365" i="8"/>
  <c r="L230366" i="8" a="1"/>
  <c r="L230366" i="8"/>
  <c r="L230367" i="8" a="1"/>
  <c r="L230367" i="8"/>
  <c r="L230368" i="8" a="1"/>
  <c r="L230368" i="8"/>
  <c r="L230369" i="8" a="1"/>
  <c r="L230369" i="8"/>
  <c r="L230370" i="8" a="1"/>
  <c r="L230370" i="8"/>
  <c r="L230371" i="8" a="1"/>
  <c r="L230371" i="8"/>
  <c r="L230372" i="8" a="1"/>
  <c r="L230372" i="8"/>
  <c r="L230373" i="8" a="1"/>
  <c r="L230373" i="8"/>
  <c r="L230374" i="8" a="1"/>
  <c r="L230374" i="8"/>
  <c r="L230375" i="8" a="1"/>
  <c r="L230375" i="8"/>
  <c r="L230376" i="8" a="1"/>
  <c r="L230376" i="8"/>
  <c r="L230377" i="8" a="1"/>
  <c r="L230377" i="8"/>
  <c r="L230378" i="8" a="1"/>
  <c r="L230378" i="8"/>
  <c r="L230379" i="8" a="1"/>
  <c r="L230379" i="8"/>
  <c r="L230380" i="8" a="1"/>
  <c r="L230380" i="8"/>
  <c r="L230381" i="8" a="1"/>
  <c r="L230381" i="8"/>
  <c r="L230382" i="8" a="1"/>
  <c r="L230382" i="8"/>
  <c r="L230383" i="8" a="1"/>
  <c r="L230383" i="8"/>
  <c r="L230384" i="8" a="1"/>
  <c r="L230384" i="8"/>
  <c r="L230385" i="8" a="1"/>
  <c r="L230385" i="8"/>
  <c r="L230386" i="8" a="1"/>
  <c r="L230386" i="8"/>
  <c r="L230387" i="8" a="1"/>
  <c r="L230387" i="8"/>
  <c r="L230388" i="8" a="1"/>
  <c r="L230388" i="8"/>
  <c r="L230389" i="8" a="1"/>
  <c r="L230389" i="8"/>
  <c r="L230390" i="8" a="1"/>
  <c r="L230390" i="8"/>
  <c r="L230391" i="8" a="1"/>
  <c r="L230391" i="8"/>
  <c r="L230392" i="8" a="1"/>
  <c r="L230392" i="8"/>
  <c r="L230393" i="8" a="1"/>
  <c r="L230393" i="8"/>
  <c r="L230394" i="8" a="1"/>
  <c r="L230394" i="8"/>
  <c r="L230395" i="8" a="1"/>
  <c r="L230395" i="8"/>
  <c r="L230396" i="8" a="1"/>
  <c r="L230396" i="8"/>
  <c r="L230397" i="8" a="1"/>
  <c r="L230397" i="8"/>
  <c r="L230398" i="8" a="1"/>
  <c r="L230398" i="8"/>
  <c r="L230399" i="8" a="1"/>
  <c r="L230399" i="8"/>
  <c r="L230400" i="8" a="1"/>
  <c r="L230400" i="8"/>
  <c r="L230401" i="8" a="1"/>
  <c r="L230401" i="8"/>
  <c r="L230402" i="8" a="1"/>
  <c r="L230402" i="8"/>
  <c r="L230403" i="8" a="1"/>
  <c r="L230403" i="8"/>
  <c r="L230404" i="8" a="1"/>
  <c r="L230404" i="8"/>
  <c r="L230405" i="8" a="1"/>
  <c r="L230405" i="8"/>
  <c r="L230406" i="8" a="1"/>
  <c r="L230406" i="8"/>
  <c r="L230407" i="8" a="1"/>
  <c r="L230407" i="8"/>
  <c r="L230408" i="8" a="1"/>
  <c r="L230408" i="8"/>
  <c r="L230409" i="8" a="1"/>
  <c r="L230409" i="8"/>
  <c r="L230410" i="8" a="1"/>
  <c r="L230410" i="8"/>
  <c r="L230411" i="8" a="1"/>
  <c r="L230411" i="8"/>
  <c r="L230412" i="8" a="1"/>
  <c r="L230412" i="8"/>
  <c r="L230413" i="8" a="1"/>
  <c r="L230413" i="8"/>
  <c r="L230414" i="8" a="1"/>
  <c r="L230414" i="8"/>
  <c r="L230415" i="8" a="1"/>
  <c r="L230415" i="8"/>
  <c r="L230416" i="8" a="1"/>
  <c r="L230416" i="8"/>
  <c r="L230417" i="8" a="1"/>
  <c r="L230417" i="8"/>
  <c r="L230418" i="8" a="1"/>
  <c r="L230418" i="8"/>
  <c r="L230419" i="8" a="1"/>
  <c r="L230419" i="8"/>
  <c r="L230420" i="8" a="1"/>
  <c r="L230420" i="8"/>
  <c r="L230421" i="8" a="1"/>
  <c r="L230421" i="8"/>
  <c r="L230422" i="8" a="1"/>
  <c r="L230422" i="8"/>
  <c r="L230423" i="8" a="1"/>
  <c r="L230423" i="8"/>
  <c r="L230424" i="8" a="1"/>
  <c r="L230424" i="8"/>
  <c r="L230425" i="8" a="1"/>
  <c r="L230425" i="8"/>
  <c r="L230426" i="8" a="1"/>
  <c r="L230426" i="8"/>
  <c r="L230427" i="8" a="1"/>
  <c r="L230427" i="8"/>
  <c r="L230428" i="8" a="1"/>
  <c r="L230428" i="8"/>
  <c r="L230429" i="8" a="1"/>
  <c r="L230429" i="8"/>
  <c r="L230430" i="8" a="1"/>
  <c r="L230430" i="8"/>
  <c r="L230431" i="8" a="1"/>
  <c r="L230431" i="8"/>
  <c r="L230432" i="8" a="1"/>
  <c r="L230432" i="8"/>
  <c r="L230433" i="8" a="1"/>
  <c r="L230433" i="8"/>
  <c r="L230434" i="8" a="1"/>
  <c r="L230434" i="8"/>
  <c r="L230435" i="8" a="1"/>
  <c r="L230435" i="8"/>
  <c r="L230436" i="8" a="1"/>
  <c r="L230436" i="8"/>
  <c r="L230437" i="8" a="1"/>
  <c r="L230437" i="8"/>
  <c r="L230438" i="8" a="1"/>
  <c r="L230438" i="8"/>
  <c r="L230439" i="8" a="1"/>
  <c r="L230439" i="8"/>
  <c r="L230440" i="8" a="1"/>
  <c r="L230440" i="8"/>
  <c r="L230441" i="8" a="1"/>
  <c r="L230441" i="8"/>
  <c r="L230442" i="8" a="1"/>
  <c r="L230442" i="8"/>
  <c r="L230443" i="8" a="1"/>
  <c r="L230443" i="8"/>
  <c r="L230444" i="8" a="1"/>
  <c r="L230444" i="8"/>
  <c r="L230445" i="8" a="1"/>
  <c r="L230445" i="8"/>
  <c r="L230446" i="8" a="1"/>
  <c r="L230446" i="8"/>
  <c r="L230447" i="8" a="1"/>
  <c r="L230447" i="8"/>
  <c r="L230448" i="8" a="1"/>
  <c r="L230448" i="8"/>
  <c r="L230449" i="8" a="1"/>
  <c r="L230449" i="8"/>
  <c r="L230450" i="8" a="1"/>
  <c r="L230450" i="8"/>
  <c r="L230451" i="8" a="1"/>
  <c r="L230451" i="8"/>
  <c r="L230452" i="8" a="1"/>
  <c r="L230452" i="8"/>
  <c r="L230453" i="8" a="1"/>
  <c r="L230453" i="8"/>
  <c r="L230454" i="8" a="1"/>
  <c r="L230454" i="8"/>
  <c r="L230455" i="8" a="1"/>
  <c r="L230455" i="8"/>
  <c r="L230456" i="8" a="1"/>
  <c r="L230456" i="8"/>
  <c r="L230457" i="8" a="1"/>
  <c r="L230457" i="8"/>
  <c r="L230458" i="8" a="1"/>
  <c r="L230458" i="8"/>
  <c r="L230459" i="8" a="1"/>
  <c r="L230459" i="8"/>
  <c r="L230460" i="8" a="1"/>
  <c r="L230460" i="8"/>
  <c r="L230461" i="8" a="1"/>
  <c r="L230461" i="8"/>
  <c r="L230462" i="8" a="1"/>
  <c r="L230462" i="8"/>
  <c r="L230463" i="8" a="1"/>
  <c r="L230463" i="8"/>
  <c r="L230464" i="8" a="1"/>
  <c r="L230464" i="8"/>
  <c r="L230465" i="8" a="1"/>
  <c r="L230465" i="8"/>
  <c r="L230466" i="8" a="1"/>
  <c r="L230466" i="8"/>
  <c r="L230467" i="8" a="1"/>
  <c r="L230467" i="8"/>
  <c r="L230468" i="8" a="1"/>
  <c r="L230468" i="8"/>
  <c r="L230469" i="8" a="1"/>
  <c r="L230469" i="8"/>
  <c r="L230470" i="8" a="1"/>
  <c r="L230470" i="8"/>
  <c r="L230471" i="8" a="1"/>
  <c r="L230471" i="8"/>
  <c r="L230472" i="8" a="1"/>
  <c r="L230472" i="8"/>
  <c r="L230473" i="8" a="1"/>
  <c r="L230473" i="8"/>
  <c r="L230474" i="8" a="1"/>
  <c r="L230474" i="8"/>
  <c r="L230475" i="8" a="1"/>
  <c r="L230475" i="8"/>
  <c r="L230476" i="8" a="1"/>
  <c r="L230476" i="8"/>
  <c r="L230477" i="8" a="1"/>
  <c r="L230477" i="8"/>
  <c r="L230478" i="8" a="1"/>
  <c r="L230478" i="8"/>
  <c r="L230479" i="8" a="1"/>
  <c r="L230479" i="8"/>
  <c r="L230480" i="8" a="1"/>
  <c r="L230480" i="8"/>
  <c r="L230481" i="8" a="1"/>
  <c r="L230481" i="8"/>
  <c r="L230482" i="8" a="1"/>
  <c r="L230482" i="8"/>
  <c r="L230483" i="8" a="1"/>
  <c r="L230483" i="8"/>
  <c r="L230484" i="8" a="1"/>
  <c r="L230484" i="8"/>
  <c r="L230485" i="8" a="1"/>
  <c r="L230485" i="8"/>
  <c r="L230486" i="8" a="1"/>
  <c r="L230486" i="8"/>
  <c r="L230487" i="8" a="1"/>
  <c r="L230487" i="8"/>
  <c r="L230488" i="8" a="1"/>
  <c r="L230488" i="8"/>
  <c r="L230489" i="8" a="1"/>
  <c r="L230489" i="8"/>
  <c r="L230490" i="8" a="1"/>
  <c r="L230490" i="8"/>
  <c r="L230491" i="8" a="1"/>
  <c r="L230491" i="8"/>
  <c r="L230492" i="8" a="1"/>
  <c r="L230492" i="8"/>
  <c r="L230493" i="8" a="1"/>
  <c r="L230493" i="8"/>
  <c r="L230494" i="8" a="1"/>
  <c r="L230494" i="8"/>
  <c r="L230495" i="8" a="1"/>
  <c r="L230495" i="8"/>
  <c r="L230496" i="8" a="1"/>
  <c r="L230496" i="8"/>
  <c r="L230497" i="8" a="1"/>
  <c r="L230497" i="8"/>
  <c r="L230498" i="8" a="1"/>
  <c r="L230498" i="8"/>
  <c r="L230499" i="8" a="1"/>
  <c r="L230499" i="8"/>
  <c r="L230500" i="8" a="1"/>
  <c r="L230500" i="8"/>
  <c r="L230501" i="8" a="1"/>
  <c r="L230501" i="8"/>
  <c r="L230502" i="8" a="1"/>
  <c r="L230502" i="8"/>
  <c r="L230503" i="8" a="1"/>
  <c r="L230503" i="8"/>
  <c r="L230504" i="8" a="1"/>
  <c r="L230504" i="8"/>
  <c r="L230505" i="8" a="1"/>
  <c r="L230505" i="8"/>
  <c r="L230506" i="8" a="1"/>
  <c r="L230506" i="8"/>
  <c r="L230507" i="8" a="1"/>
  <c r="L230507" i="8"/>
  <c r="L230508" i="8" a="1"/>
  <c r="L230508" i="8"/>
  <c r="L230509" i="8" a="1"/>
  <c r="L230509" i="8"/>
  <c r="L230510" i="8" a="1"/>
  <c r="L230510" i="8"/>
  <c r="L230511" i="8" a="1"/>
  <c r="L230511" i="8"/>
  <c r="L230512" i="8" a="1"/>
  <c r="L230512" i="8"/>
  <c r="L230513" i="8" a="1"/>
  <c r="L230513" i="8"/>
  <c r="L230514" i="8" a="1"/>
  <c r="L230514" i="8"/>
  <c r="L230515" i="8" a="1"/>
  <c r="L230515" i="8"/>
  <c r="L230516" i="8" a="1"/>
  <c r="L230516" i="8"/>
  <c r="L230517" i="8" a="1"/>
  <c r="L230517" i="8"/>
  <c r="L230518" i="8" a="1"/>
  <c r="L230518" i="8"/>
  <c r="L230519" i="8" a="1"/>
  <c r="L230519" i="8"/>
  <c r="L230520" i="8" a="1"/>
  <c r="L230520" i="8"/>
  <c r="L230521" i="8" a="1"/>
  <c r="L230521" i="8"/>
  <c r="L230522" i="8" a="1"/>
  <c r="L230522" i="8"/>
  <c r="L230523" i="8" a="1"/>
  <c r="L230523" i="8"/>
  <c r="L230524" i="8" a="1"/>
  <c r="L230524" i="8"/>
  <c r="L230525" i="8" a="1"/>
  <c r="L230525" i="8"/>
  <c r="L230526" i="8" a="1"/>
  <c r="L230526" i="8"/>
  <c r="L230527" i="8" a="1"/>
  <c r="L230527" i="8"/>
  <c r="L230528" i="8" a="1"/>
  <c r="L230528" i="8"/>
  <c r="L230529" i="8" a="1"/>
  <c r="L230529" i="8"/>
  <c r="L230530" i="8" a="1"/>
  <c r="L230530" i="8"/>
  <c r="L230531" i="8" a="1"/>
  <c r="L230531" i="8"/>
  <c r="L230532" i="8" a="1"/>
  <c r="L230532" i="8"/>
  <c r="L230533" i="8" a="1"/>
  <c r="L230533" i="8"/>
  <c r="L230534" i="8" a="1"/>
  <c r="L230534" i="8"/>
  <c r="L230535" i="8" a="1"/>
  <c r="L230535" i="8"/>
  <c r="L230536" i="8" a="1"/>
  <c r="L230536" i="8"/>
  <c r="L230537" i="8" a="1"/>
  <c r="L230537" i="8"/>
  <c r="L230538" i="8" a="1"/>
  <c r="L230538" i="8"/>
  <c r="L230539" i="8" a="1"/>
  <c r="L230539" i="8"/>
  <c r="L230540" i="8" a="1"/>
  <c r="L230540" i="8"/>
  <c r="L230541" i="8" a="1"/>
  <c r="L230541" i="8"/>
  <c r="L230542" i="8" a="1"/>
  <c r="L230542" i="8"/>
  <c r="L230543" i="8" a="1"/>
  <c r="L230543" i="8"/>
  <c r="L230544" i="8" a="1"/>
  <c r="L230544" i="8"/>
  <c r="L230545" i="8" a="1"/>
  <c r="L230545" i="8"/>
  <c r="L230546" i="8" a="1"/>
  <c r="L230546" i="8"/>
  <c r="L230547" i="8" a="1"/>
  <c r="L230547" i="8"/>
  <c r="L230548" i="8" a="1"/>
  <c r="L230548" i="8"/>
  <c r="L230549" i="8" a="1"/>
  <c r="L230549" i="8"/>
  <c r="L230550" i="8" a="1"/>
  <c r="L230550" i="8"/>
  <c r="L230551" i="8" a="1"/>
  <c r="L230551" i="8"/>
  <c r="L230552" i="8" a="1"/>
  <c r="L230552" i="8"/>
  <c r="L230553" i="8" a="1"/>
  <c r="L230553" i="8"/>
  <c r="L230554" i="8" a="1"/>
  <c r="L230554" i="8"/>
  <c r="L230555" i="8" a="1"/>
  <c r="L230555" i="8"/>
  <c r="L230556" i="8" a="1"/>
  <c r="L230556" i="8"/>
  <c r="L230557" i="8" a="1"/>
  <c r="L230557" i="8"/>
  <c r="L230558" i="8" a="1"/>
  <c r="L230558" i="8"/>
  <c r="L230559" i="8" a="1"/>
  <c r="L230559" i="8"/>
  <c r="L230560" i="8" a="1"/>
  <c r="L230560" i="8"/>
  <c r="L230561" i="8" a="1"/>
  <c r="L230561" i="8"/>
  <c r="L230562" i="8" a="1"/>
  <c r="L230562" i="8"/>
  <c r="L230563" i="8" a="1"/>
  <c r="L230563" i="8"/>
  <c r="L230564" i="8" a="1"/>
  <c r="L230564" i="8"/>
  <c r="L230565" i="8" a="1"/>
  <c r="L230565" i="8"/>
  <c r="L230566" i="8" a="1"/>
  <c r="L230566" i="8"/>
  <c r="L230567" i="8" a="1"/>
  <c r="L230567" i="8"/>
  <c r="L230568" i="8" a="1"/>
  <c r="L230568" i="8"/>
  <c r="L230569" i="8" a="1"/>
  <c r="L230569" i="8"/>
  <c r="L230570" i="8" a="1"/>
  <c r="L230570" i="8"/>
  <c r="L230571" i="8" a="1"/>
  <c r="L230571" i="8"/>
  <c r="L230572" i="8" a="1"/>
  <c r="L230572" i="8"/>
  <c r="L230573" i="8" a="1"/>
  <c r="L230573" i="8"/>
  <c r="L230574" i="8" a="1"/>
  <c r="L230574" i="8"/>
  <c r="L230575" i="8" a="1"/>
  <c r="L230575" i="8"/>
  <c r="L230576" i="8" a="1"/>
  <c r="L230576" i="8"/>
  <c r="L230577" i="8" a="1"/>
  <c r="L230577" i="8"/>
  <c r="L230578" i="8" a="1"/>
  <c r="L230578" i="8"/>
  <c r="L230579" i="8" a="1"/>
  <c r="L230579" i="8"/>
  <c r="L230580" i="8" a="1"/>
  <c r="L230580" i="8"/>
  <c r="L230581" i="8" a="1"/>
  <c r="L230581" i="8"/>
  <c r="L230582" i="8" a="1"/>
  <c r="L230582" i="8"/>
  <c r="L230583" i="8" a="1"/>
  <c r="L230583" i="8"/>
  <c r="L230584" i="8" a="1"/>
  <c r="L230584" i="8"/>
  <c r="L230585" i="8" a="1"/>
  <c r="L230585" i="8"/>
  <c r="L230586" i="8" a="1"/>
  <c r="L230586" i="8"/>
  <c r="L230587" i="8" a="1"/>
  <c r="L230587" i="8"/>
  <c r="L230588" i="8" a="1"/>
  <c r="L230588" i="8"/>
  <c r="L230589" i="8" a="1"/>
  <c r="L230589" i="8"/>
  <c r="L230590" i="8" a="1"/>
  <c r="L230590" i="8"/>
  <c r="L230591" i="8" a="1"/>
  <c r="L230591" i="8"/>
  <c r="L230592" i="8" a="1"/>
  <c r="L230592" i="8"/>
  <c r="L230593" i="8" a="1"/>
  <c r="L230593" i="8"/>
  <c r="L230594" i="8" a="1"/>
  <c r="L230594" i="8"/>
  <c r="L230595" i="8" a="1"/>
  <c r="L230595" i="8"/>
  <c r="L230596" i="8" a="1"/>
  <c r="L230596" i="8"/>
  <c r="L230597" i="8" a="1"/>
  <c r="L230597" i="8"/>
  <c r="L230598" i="8" a="1"/>
  <c r="L230598" i="8"/>
  <c r="L230599" i="8" a="1"/>
  <c r="L230599" i="8"/>
  <c r="L230600" i="8" a="1"/>
  <c r="L230600" i="8"/>
  <c r="L230601" i="8" a="1"/>
  <c r="L230601" i="8"/>
  <c r="L230602" i="8" a="1"/>
  <c r="L230602" i="8"/>
  <c r="L230603" i="8" a="1"/>
  <c r="L230603" i="8"/>
  <c r="L230604" i="8" a="1"/>
  <c r="L230604" i="8"/>
  <c r="L230605" i="8" a="1"/>
  <c r="L230605" i="8"/>
  <c r="L230606" i="8" a="1"/>
  <c r="L230606" i="8"/>
  <c r="L230607" i="8" a="1"/>
  <c r="L230607" i="8"/>
  <c r="L230608" i="8" a="1"/>
  <c r="L230608" i="8"/>
  <c r="L230609" i="8" a="1"/>
  <c r="L230609" i="8"/>
  <c r="L230610" i="8" a="1"/>
  <c r="L230610" i="8"/>
  <c r="L230611" i="8" a="1"/>
  <c r="L230611" i="8"/>
  <c r="L230612" i="8" a="1"/>
  <c r="L230612" i="8"/>
  <c r="L230613" i="8" a="1"/>
  <c r="L230613" i="8"/>
  <c r="L230614" i="8" a="1"/>
  <c r="L230614" i="8"/>
  <c r="L230615" i="8" a="1"/>
  <c r="L230615" i="8"/>
  <c r="L230616" i="8" a="1"/>
  <c r="L230616" i="8"/>
  <c r="L230617" i="8" a="1"/>
  <c r="L230617" i="8"/>
  <c r="L230618" i="8" a="1"/>
  <c r="L230618" i="8"/>
  <c r="L230619" i="8" a="1"/>
  <c r="L230619" i="8"/>
  <c r="L230620" i="8" a="1"/>
  <c r="L230620" i="8"/>
  <c r="L230621" i="8" a="1"/>
  <c r="L230621" i="8"/>
  <c r="L230622" i="8" a="1"/>
  <c r="L230622" i="8"/>
  <c r="L230623" i="8" a="1"/>
  <c r="L230623" i="8"/>
  <c r="L230624" i="8" a="1"/>
  <c r="L230624" i="8"/>
  <c r="L230625" i="8" a="1"/>
  <c r="L230625" i="8"/>
  <c r="L230626" i="8" a="1"/>
  <c r="L230626" i="8"/>
  <c r="L230627" i="8" a="1"/>
  <c r="L230627" i="8"/>
  <c r="L230628" i="8" a="1"/>
  <c r="L230628" i="8"/>
  <c r="L230629" i="8" a="1"/>
  <c r="L230629" i="8"/>
  <c r="L230630" i="8" a="1"/>
  <c r="L230630" i="8"/>
  <c r="L230631" i="8" a="1"/>
  <c r="L230631" i="8"/>
  <c r="L230632" i="8" a="1"/>
  <c r="L230632" i="8"/>
  <c r="L230633" i="8" a="1"/>
  <c r="L230633" i="8"/>
  <c r="L230634" i="8" a="1"/>
  <c r="L230634" i="8"/>
  <c r="L230635" i="8" a="1"/>
  <c r="L230635" i="8"/>
  <c r="L230636" i="8" a="1"/>
  <c r="L230636" i="8"/>
  <c r="L230637" i="8" a="1"/>
  <c r="L230637" i="8"/>
  <c r="L230638" i="8" a="1"/>
  <c r="L230638" i="8"/>
  <c r="L230639" i="8" a="1"/>
  <c r="L230639" i="8"/>
  <c r="L230640" i="8" a="1"/>
  <c r="L230640" i="8"/>
  <c r="L230641" i="8" a="1"/>
  <c r="L230641" i="8"/>
  <c r="L230642" i="8" a="1"/>
  <c r="L230642" i="8"/>
  <c r="L230643" i="8" a="1"/>
  <c r="L230643" i="8"/>
  <c r="L230644" i="8" a="1"/>
  <c r="L230644" i="8"/>
  <c r="L230645" i="8" a="1"/>
  <c r="L230645" i="8"/>
  <c r="L230646" i="8" a="1"/>
  <c r="L230646" i="8"/>
  <c r="L230647" i="8" a="1"/>
  <c r="L230647" i="8"/>
  <c r="L230648" i="8" a="1"/>
  <c r="L230648" i="8"/>
  <c r="L230649" i="8" a="1"/>
  <c r="L230649" i="8"/>
  <c r="L230650" i="8" a="1"/>
  <c r="L230650" i="8"/>
  <c r="L230651" i="8" a="1"/>
  <c r="L230651" i="8"/>
  <c r="L230652" i="8" a="1"/>
  <c r="L230652" i="8"/>
  <c r="L230653" i="8" a="1"/>
  <c r="L230653" i="8"/>
  <c r="L230654" i="8" a="1"/>
  <c r="L230654" i="8"/>
  <c r="L230655" i="8" a="1"/>
  <c r="L230655" i="8"/>
  <c r="L230656" i="8" a="1"/>
  <c r="L230656" i="8"/>
  <c r="L230657" i="8" a="1"/>
  <c r="L230657" i="8"/>
  <c r="L230658" i="8" a="1"/>
  <c r="L230658" i="8"/>
  <c r="L230659" i="8" a="1"/>
  <c r="L230659" i="8"/>
  <c r="L230660" i="8" a="1"/>
  <c r="L230660" i="8"/>
  <c r="L230661" i="8" a="1"/>
  <c r="L230661" i="8"/>
  <c r="L230662" i="8" a="1"/>
  <c r="L230662" i="8"/>
  <c r="L230663" i="8" a="1"/>
  <c r="L230663" i="8"/>
  <c r="L230664" i="8" a="1"/>
  <c r="L230664" i="8"/>
  <c r="L230665" i="8" a="1"/>
  <c r="L230665" i="8"/>
  <c r="L230666" i="8" a="1"/>
  <c r="L230666" i="8"/>
  <c r="L230667" i="8" a="1"/>
  <c r="L230667" i="8"/>
  <c r="L230668" i="8" a="1"/>
  <c r="L230668" i="8"/>
  <c r="L230669" i="8" a="1"/>
  <c r="L230669" i="8"/>
  <c r="L230670" i="8" a="1"/>
  <c r="L230670" i="8"/>
  <c r="L230671" i="8" a="1"/>
  <c r="L230671" i="8"/>
  <c r="L230672" i="8" a="1"/>
  <c r="L230672" i="8"/>
  <c r="L230673" i="8" a="1"/>
  <c r="L230673" i="8"/>
  <c r="L230674" i="8" a="1"/>
  <c r="L230674" i="8"/>
  <c r="L230675" i="8" a="1"/>
  <c r="L230675" i="8"/>
  <c r="L230676" i="8" a="1"/>
  <c r="L230676" i="8"/>
  <c r="L230677" i="8" a="1"/>
  <c r="L230677" i="8"/>
  <c r="L230678" i="8" a="1"/>
  <c r="L230678" i="8"/>
  <c r="L230679" i="8" a="1"/>
  <c r="L230679" i="8"/>
  <c r="L230680" i="8" a="1"/>
  <c r="L230680" i="8"/>
  <c r="L230681" i="8" a="1"/>
  <c r="L230681" i="8"/>
  <c r="L230682" i="8" a="1"/>
  <c r="L230682" i="8"/>
  <c r="L230683" i="8" a="1"/>
  <c r="L230683" i="8"/>
  <c r="L230684" i="8" a="1"/>
  <c r="L230684" i="8"/>
  <c r="L230685" i="8" a="1"/>
  <c r="L230685" i="8"/>
  <c r="L230686" i="8" a="1"/>
  <c r="L230686" i="8"/>
  <c r="L230687" i="8" a="1"/>
  <c r="L230687" i="8"/>
  <c r="L230688" i="8" a="1"/>
  <c r="L230688" i="8"/>
  <c r="L230689" i="8" a="1"/>
  <c r="L230689" i="8"/>
  <c r="L230690" i="8" a="1"/>
  <c r="L230690" i="8"/>
  <c r="L230691" i="8" a="1"/>
  <c r="L230691" i="8"/>
  <c r="L230692" i="8" a="1"/>
  <c r="L230692" i="8"/>
  <c r="L230693" i="8" a="1"/>
  <c r="L230693" i="8"/>
  <c r="L230694" i="8" a="1"/>
  <c r="L230694" i="8"/>
  <c r="L230695" i="8" a="1"/>
  <c r="L230695" i="8"/>
  <c r="L230696" i="8" a="1"/>
  <c r="L230696" i="8"/>
  <c r="L230697" i="8" a="1"/>
  <c r="L230697" i="8"/>
  <c r="L230698" i="8" a="1"/>
  <c r="L230698" i="8"/>
  <c r="L230699" i="8" a="1"/>
  <c r="L230699" i="8"/>
  <c r="L230700" i="8" a="1"/>
  <c r="L230700" i="8"/>
  <c r="L230701" i="8" a="1"/>
  <c r="L230701" i="8"/>
  <c r="L230702" i="8" a="1"/>
  <c r="L230702" i="8"/>
  <c r="L230703" i="8" a="1"/>
  <c r="L230703" i="8"/>
  <c r="L230704" i="8" a="1"/>
  <c r="L230704" i="8"/>
  <c r="L230705" i="8" a="1"/>
  <c r="L230705" i="8"/>
  <c r="L230706" i="8" a="1"/>
  <c r="L230706" i="8"/>
  <c r="L230707" i="8" a="1"/>
  <c r="L230707" i="8"/>
  <c r="L230708" i="8" a="1"/>
  <c r="L230708" i="8"/>
  <c r="L230709" i="8" a="1"/>
  <c r="L230709" i="8"/>
  <c r="L230710" i="8" a="1"/>
  <c r="L230710" i="8"/>
  <c r="L230711" i="8" a="1"/>
  <c r="L230711" i="8"/>
  <c r="L230712" i="8" a="1"/>
  <c r="L230712" i="8"/>
  <c r="L230713" i="8" a="1"/>
  <c r="L230713" i="8"/>
  <c r="L230714" i="8" a="1"/>
  <c r="L230714" i="8"/>
  <c r="L230715" i="8" a="1"/>
  <c r="L230715" i="8"/>
  <c r="L230716" i="8" a="1"/>
  <c r="L230716" i="8"/>
  <c r="L230717" i="8" a="1"/>
  <c r="L230717" i="8"/>
  <c r="L230718" i="8" a="1"/>
  <c r="L230718" i="8"/>
  <c r="L230719" i="8" a="1"/>
  <c r="L230719" i="8"/>
  <c r="L230720" i="8" a="1"/>
  <c r="L230720" i="8"/>
  <c r="L230721" i="8" a="1"/>
  <c r="L230721" i="8"/>
  <c r="L230722" i="8" a="1"/>
  <c r="L230722" i="8"/>
  <c r="L230723" i="8" a="1"/>
  <c r="L230723" i="8"/>
  <c r="L230724" i="8" a="1"/>
  <c r="L230724" i="8"/>
  <c r="L230725" i="8" a="1"/>
  <c r="L230725" i="8"/>
  <c r="L230726" i="8" a="1"/>
  <c r="L230726" i="8"/>
  <c r="L230727" i="8" a="1"/>
  <c r="L230727" i="8"/>
  <c r="L230728" i="8" a="1"/>
  <c r="L230728" i="8"/>
  <c r="L230729" i="8" a="1"/>
  <c r="L230729" i="8"/>
  <c r="L230730" i="8" a="1"/>
  <c r="L230730" i="8"/>
  <c r="L230731" i="8" a="1"/>
  <c r="L230731" i="8"/>
  <c r="L230732" i="8" a="1"/>
  <c r="L230732" i="8"/>
  <c r="L230733" i="8" a="1"/>
  <c r="L230733" i="8"/>
  <c r="L230734" i="8" a="1"/>
  <c r="L230734" i="8"/>
  <c r="L230735" i="8" a="1"/>
  <c r="L230735" i="8"/>
  <c r="L230736" i="8" a="1"/>
  <c r="L230736" i="8"/>
  <c r="L230737" i="8" a="1"/>
  <c r="L230737" i="8"/>
  <c r="L230738" i="8" a="1"/>
  <c r="L230738" i="8"/>
  <c r="L230739" i="8" a="1"/>
  <c r="L230739" i="8"/>
  <c r="L230740" i="8" a="1"/>
  <c r="L230740" i="8"/>
  <c r="L230741" i="8" a="1"/>
  <c r="L230741" i="8"/>
  <c r="L230742" i="8" a="1"/>
  <c r="L230742" i="8"/>
  <c r="L230743" i="8" a="1"/>
  <c r="L230743" i="8"/>
  <c r="L230744" i="8" a="1"/>
  <c r="L230744" i="8"/>
  <c r="L230745" i="8" a="1"/>
  <c r="L230745" i="8"/>
  <c r="L230746" i="8" a="1"/>
  <c r="L230746" i="8"/>
  <c r="L230747" i="8" a="1"/>
  <c r="L230747" i="8"/>
  <c r="L230748" i="8" a="1"/>
  <c r="L230748" i="8"/>
  <c r="L230749" i="8" a="1"/>
  <c r="L230749" i="8"/>
  <c r="L230750" i="8" a="1"/>
  <c r="L230750" i="8"/>
  <c r="L230751" i="8" a="1"/>
  <c r="L230751" i="8"/>
  <c r="L230752" i="8" a="1"/>
  <c r="L230752" i="8"/>
  <c r="L230753" i="8" a="1"/>
  <c r="L230753" i="8"/>
  <c r="L230754" i="8" a="1"/>
  <c r="L230754" i="8"/>
  <c r="L230755" i="8" a="1"/>
  <c r="L230755" i="8"/>
  <c r="L230756" i="8" a="1"/>
  <c r="L230756" i="8"/>
  <c r="L230757" i="8" a="1"/>
  <c r="L230757" i="8"/>
  <c r="L230758" i="8" a="1"/>
  <c r="L230758" i="8"/>
  <c r="L230759" i="8" a="1"/>
  <c r="L230759" i="8"/>
  <c r="L230760" i="8" a="1"/>
  <c r="L230760" i="8"/>
  <c r="L230761" i="8" a="1"/>
  <c r="L230761" i="8"/>
  <c r="L230762" i="8" a="1"/>
  <c r="L230762" i="8"/>
  <c r="L230763" i="8" a="1"/>
  <c r="L230763" i="8"/>
  <c r="L230764" i="8" a="1"/>
  <c r="L230764" i="8"/>
  <c r="L230765" i="8" a="1"/>
  <c r="L230765" i="8"/>
  <c r="L230766" i="8" a="1"/>
  <c r="L230766" i="8"/>
  <c r="L230767" i="8" a="1"/>
  <c r="L230767" i="8"/>
  <c r="L230768" i="8" a="1"/>
  <c r="L230768" i="8"/>
  <c r="L230769" i="8" a="1"/>
  <c r="L230769" i="8"/>
  <c r="L230770" i="8" a="1"/>
  <c r="L230770" i="8"/>
  <c r="L230771" i="8" a="1"/>
  <c r="L230771" i="8"/>
  <c r="L230772" i="8" a="1"/>
  <c r="L230772" i="8"/>
  <c r="L230773" i="8" a="1"/>
  <c r="L230773" i="8"/>
  <c r="L230774" i="8" a="1"/>
  <c r="L230774" i="8"/>
  <c r="L230775" i="8" a="1"/>
  <c r="L230775" i="8"/>
  <c r="L230776" i="8" a="1"/>
  <c r="L230776" i="8"/>
  <c r="L230777" i="8" a="1"/>
  <c r="L230777" i="8"/>
  <c r="L230778" i="8" a="1"/>
  <c r="L230778" i="8"/>
  <c r="L230779" i="8" a="1"/>
  <c r="L230779" i="8"/>
  <c r="L230780" i="8" a="1"/>
  <c r="L230780" i="8"/>
  <c r="L230781" i="8" a="1"/>
  <c r="L230781" i="8"/>
  <c r="L230782" i="8" a="1"/>
  <c r="L230782" i="8"/>
  <c r="L230783" i="8" a="1"/>
  <c r="L230783" i="8"/>
  <c r="L230784" i="8" a="1"/>
  <c r="L230784" i="8"/>
  <c r="L230785" i="8" a="1"/>
  <c r="L230785" i="8"/>
  <c r="L230786" i="8" a="1"/>
  <c r="L230786" i="8"/>
  <c r="L230787" i="8" a="1"/>
  <c r="L230787" i="8"/>
  <c r="L230788" i="8" a="1"/>
  <c r="L230788" i="8"/>
  <c r="L230789" i="8" a="1"/>
  <c r="L230789" i="8"/>
  <c r="L230790" i="8" a="1"/>
  <c r="L230790" i="8"/>
  <c r="L230791" i="8" a="1"/>
  <c r="L230791" i="8"/>
  <c r="L230792" i="8" a="1"/>
  <c r="L230792" i="8"/>
  <c r="L230793" i="8" a="1"/>
  <c r="L230793" i="8"/>
  <c r="L230794" i="8" a="1"/>
  <c r="L230794" i="8"/>
  <c r="L230795" i="8" a="1"/>
  <c r="L230795" i="8"/>
  <c r="L230796" i="8" a="1"/>
  <c r="L230796" i="8"/>
  <c r="L230797" i="8" a="1"/>
  <c r="L230797" i="8"/>
  <c r="L230798" i="8" a="1"/>
  <c r="L230798" i="8"/>
  <c r="L230799" i="8" a="1"/>
  <c r="L230799" i="8"/>
  <c r="L230800" i="8" a="1"/>
  <c r="L230800" i="8"/>
  <c r="L230801" i="8" a="1"/>
  <c r="L230801" i="8"/>
  <c r="L230802" i="8" a="1"/>
  <c r="L230802" i="8"/>
  <c r="L230803" i="8" a="1"/>
  <c r="L230803" i="8"/>
  <c r="L230804" i="8" a="1"/>
  <c r="L230804" i="8"/>
  <c r="L230805" i="8" a="1"/>
  <c r="L230805" i="8"/>
  <c r="L230806" i="8" a="1"/>
  <c r="L230806" i="8"/>
  <c r="L230807" i="8" a="1"/>
  <c r="L230807" i="8"/>
  <c r="L230808" i="8" a="1"/>
  <c r="L230808" i="8"/>
  <c r="L230809" i="8" a="1"/>
  <c r="L230809" i="8"/>
  <c r="L230810" i="8" a="1"/>
  <c r="L230810" i="8"/>
  <c r="L230811" i="8" a="1"/>
  <c r="L230811" i="8"/>
  <c r="L230812" i="8" a="1"/>
  <c r="L230812" i="8"/>
  <c r="L230813" i="8" a="1"/>
  <c r="L230813" i="8"/>
  <c r="L230814" i="8" a="1"/>
  <c r="L230814" i="8"/>
  <c r="L230815" i="8" a="1"/>
  <c r="L230815" i="8"/>
  <c r="L230816" i="8" a="1"/>
  <c r="L230816" i="8"/>
  <c r="L230817" i="8" a="1"/>
  <c r="L230817" i="8"/>
  <c r="L230818" i="8" a="1"/>
  <c r="L230818" i="8"/>
  <c r="L230819" i="8" a="1"/>
  <c r="L230819" i="8"/>
  <c r="L230820" i="8" a="1"/>
  <c r="L230820" i="8"/>
  <c r="L230821" i="8" a="1"/>
  <c r="L230821" i="8"/>
  <c r="L230822" i="8" a="1"/>
  <c r="L230822" i="8"/>
  <c r="L230823" i="8" a="1"/>
  <c r="L230823" i="8"/>
  <c r="L230824" i="8" a="1"/>
  <c r="L230824" i="8"/>
  <c r="L230825" i="8" a="1"/>
  <c r="L230825" i="8"/>
  <c r="L230826" i="8" a="1"/>
  <c r="L230826" i="8"/>
  <c r="L230827" i="8" a="1"/>
  <c r="L230827" i="8"/>
  <c r="L230828" i="8" a="1"/>
  <c r="L230828" i="8"/>
  <c r="L230829" i="8" a="1"/>
  <c r="L230829" i="8"/>
  <c r="L230830" i="8" a="1"/>
  <c r="L230830" i="8"/>
  <c r="L230831" i="8" a="1"/>
  <c r="L230831" i="8"/>
  <c r="L230832" i="8" a="1"/>
  <c r="L230832" i="8"/>
  <c r="L230833" i="8" a="1"/>
  <c r="L230833" i="8"/>
  <c r="L230834" i="8" a="1"/>
  <c r="L230834" i="8"/>
  <c r="L230835" i="8" a="1"/>
  <c r="L230835" i="8"/>
  <c r="L230836" i="8" a="1"/>
  <c r="L230836" i="8"/>
  <c r="L230837" i="8" a="1"/>
  <c r="L230837" i="8"/>
  <c r="L230838" i="8" a="1"/>
  <c r="L230838" i="8"/>
  <c r="L230839" i="8" a="1"/>
  <c r="L230839" i="8"/>
  <c r="L230840" i="8" a="1"/>
  <c r="L230840" i="8"/>
  <c r="L230841" i="8" a="1"/>
  <c r="L230841" i="8"/>
  <c r="L230842" i="8" a="1"/>
  <c r="L230842" i="8"/>
  <c r="L230843" i="8" a="1"/>
  <c r="L230843" i="8"/>
  <c r="L230844" i="8" a="1"/>
  <c r="L230844" i="8"/>
  <c r="L230845" i="8" a="1"/>
  <c r="L230845" i="8"/>
  <c r="L230846" i="8" a="1"/>
  <c r="L230846" i="8"/>
  <c r="L230847" i="8" a="1"/>
  <c r="L230847" i="8"/>
  <c r="L230848" i="8" a="1"/>
  <c r="L230848" i="8"/>
  <c r="L230849" i="8" a="1"/>
  <c r="L230849" i="8"/>
  <c r="L230850" i="8" a="1"/>
  <c r="L230850" i="8"/>
  <c r="L230851" i="8" a="1"/>
  <c r="L230851" i="8"/>
  <c r="L230852" i="8" a="1"/>
  <c r="L230852" i="8"/>
  <c r="L230853" i="8" a="1"/>
  <c r="L230853" i="8"/>
  <c r="L230854" i="8" a="1"/>
  <c r="L230854" i="8"/>
  <c r="L230855" i="8" a="1"/>
  <c r="L230855" i="8"/>
  <c r="L230856" i="8" a="1"/>
  <c r="L230856" i="8"/>
  <c r="L230857" i="8" a="1"/>
  <c r="L230857" i="8"/>
  <c r="L230858" i="8" a="1"/>
  <c r="L230858" i="8"/>
  <c r="L230859" i="8" a="1"/>
  <c r="L230859" i="8"/>
  <c r="L230860" i="8" a="1"/>
  <c r="L230860" i="8"/>
  <c r="L230861" i="8" a="1"/>
  <c r="L230861" i="8"/>
  <c r="L230862" i="8" a="1"/>
  <c r="L230862" i="8"/>
  <c r="L230863" i="8" a="1"/>
  <c r="L230863" i="8"/>
  <c r="L230864" i="8" a="1"/>
  <c r="L230864" i="8"/>
  <c r="L230865" i="8" a="1"/>
  <c r="L230865" i="8"/>
  <c r="L230866" i="8" a="1"/>
  <c r="L230866" i="8"/>
  <c r="L230867" i="8" a="1"/>
  <c r="L230867" i="8"/>
  <c r="L230868" i="8" a="1"/>
  <c r="L230868" i="8"/>
  <c r="L230869" i="8" a="1"/>
  <c r="L230869" i="8"/>
  <c r="L230870" i="8" a="1"/>
  <c r="L230870" i="8"/>
  <c r="L230871" i="8" a="1"/>
  <c r="L230871" i="8"/>
  <c r="L230872" i="8" a="1"/>
  <c r="L230872" i="8"/>
  <c r="L230873" i="8" a="1"/>
  <c r="L230873" i="8"/>
  <c r="L230874" i="8" a="1"/>
  <c r="L230874" i="8"/>
  <c r="L230875" i="8" a="1"/>
  <c r="L230875" i="8"/>
  <c r="L230876" i="8" a="1"/>
  <c r="L230876" i="8"/>
  <c r="L230877" i="8" a="1"/>
  <c r="L230877" i="8"/>
  <c r="L230878" i="8" a="1"/>
  <c r="L230878" i="8"/>
  <c r="L230879" i="8" a="1"/>
  <c r="L230879" i="8"/>
  <c r="L230880" i="8" a="1"/>
  <c r="L230880" i="8"/>
  <c r="L230881" i="8" a="1"/>
  <c r="L230881" i="8"/>
  <c r="L230882" i="8" a="1"/>
  <c r="L230882" i="8"/>
  <c r="L230883" i="8" a="1"/>
  <c r="L230883" i="8"/>
  <c r="L230884" i="8" a="1"/>
  <c r="L230884" i="8"/>
  <c r="L230885" i="8" a="1"/>
  <c r="L230885" i="8"/>
  <c r="L230886" i="8" a="1"/>
  <c r="L230886" i="8"/>
  <c r="L230887" i="8" a="1"/>
  <c r="L230887" i="8"/>
  <c r="L230888" i="8" a="1"/>
  <c r="L230888" i="8"/>
  <c r="L230889" i="8" a="1"/>
  <c r="L230889" i="8"/>
  <c r="L230890" i="8" a="1"/>
  <c r="L230890" i="8"/>
  <c r="L230891" i="8" a="1"/>
  <c r="L230891" i="8"/>
  <c r="L230892" i="8" a="1"/>
  <c r="L230892" i="8"/>
  <c r="L230893" i="8" a="1"/>
  <c r="L230893" i="8"/>
  <c r="L230894" i="8" a="1"/>
  <c r="L230894" i="8"/>
  <c r="L230895" i="8" a="1"/>
  <c r="L230895" i="8"/>
  <c r="L230896" i="8" a="1"/>
  <c r="L230896" i="8"/>
  <c r="L230897" i="8" a="1"/>
  <c r="L230897" i="8"/>
  <c r="L230898" i="8" a="1"/>
  <c r="L230898" i="8"/>
  <c r="L230899" i="8" a="1"/>
  <c r="L230899" i="8"/>
  <c r="L230900" i="8" a="1"/>
  <c r="L230900" i="8"/>
  <c r="L230901" i="8" a="1"/>
  <c r="L230901" i="8"/>
  <c r="L230902" i="8" a="1"/>
  <c r="L230902" i="8"/>
  <c r="L230903" i="8" a="1"/>
  <c r="L230903" i="8"/>
  <c r="L230904" i="8" a="1"/>
  <c r="L230904" i="8"/>
  <c r="L230905" i="8" a="1"/>
  <c r="L230905" i="8"/>
  <c r="L230906" i="8" a="1"/>
  <c r="L230906" i="8"/>
  <c r="L230907" i="8" a="1"/>
  <c r="L230907" i="8"/>
  <c r="L230908" i="8" a="1"/>
  <c r="L230908" i="8"/>
  <c r="L230909" i="8" a="1"/>
  <c r="L230909" i="8"/>
  <c r="L230910" i="8" a="1"/>
  <c r="L230910" i="8"/>
  <c r="L230911" i="8" a="1"/>
  <c r="L230911" i="8"/>
  <c r="L230912" i="8" a="1"/>
  <c r="L230912" i="8"/>
  <c r="L230913" i="8" a="1"/>
  <c r="L230913" i="8"/>
  <c r="L230914" i="8" a="1"/>
  <c r="L230914" i="8"/>
  <c r="L230915" i="8" a="1"/>
  <c r="L230915" i="8"/>
  <c r="L230916" i="8" a="1"/>
  <c r="L230916" i="8"/>
  <c r="L230917" i="8" a="1"/>
  <c r="L230917" i="8"/>
  <c r="L230918" i="8" a="1"/>
  <c r="L230918" i="8"/>
  <c r="L230919" i="8" a="1"/>
  <c r="L230919" i="8"/>
  <c r="L230920" i="8" a="1"/>
  <c r="L230920" i="8"/>
  <c r="L230921" i="8" a="1"/>
  <c r="L230921" i="8"/>
  <c r="L230922" i="8" a="1"/>
  <c r="L230922" i="8"/>
  <c r="L230923" i="8" a="1"/>
  <c r="L230923" i="8"/>
  <c r="L230924" i="8" a="1"/>
  <c r="L230924" i="8"/>
  <c r="L230925" i="8" a="1"/>
  <c r="L230925" i="8"/>
  <c r="L230926" i="8" a="1"/>
  <c r="L230926" i="8"/>
  <c r="L230927" i="8" a="1"/>
  <c r="L230927" i="8"/>
  <c r="L230928" i="8" a="1"/>
  <c r="L230928" i="8"/>
  <c r="L230929" i="8" a="1"/>
  <c r="L230929" i="8"/>
  <c r="L230930" i="8" a="1"/>
  <c r="L230930" i="8"/>
  <c r="L230931" i="8" a="1"/>
  <c r="L230931" i="8"/>
  <c r="L230932" i="8" a="1"/>
  <c r="L230932" i="8"/>
  <c r="L230933" i="8" a="1"/>
  <c r="L230933" i="8"/>
  <c r="L230934" i="8" a="1"/>
  <c r="L230934" i="8"/>
  <c r="L230935" i="8" a="1"/>
  <c r="L230935" i="8"/>
  <c r="L230936" i="8" a="1"/>
  <c r="L230936" i="8"/>
  <c r="L230937" i="8" a="1"/>
  <c r="L230937" i="8"/>
  <c r="L230938" i="8" a="1"/>
  <c r="L230938" i="8"/>
  <c r="L230939" i="8" a="1"/>
  <c r="L230939" i="8"/>
  <c r="L230940" i="8" a="1"/>
  <c r="L230940" i="8"/>
  <c r="L230941" i="8" a="1"/>
  <c r="L230941" i="8"/>
  <c r="L230942" i="8" a="1"/>
  <c r="L230942" i="8"/>
  <c r="L230943" i="8" a="1"/>
  <c r="L230943" i="8"/>
  <c r="L230944" i="8" a="1"/>
  <c r="L230944" i="8"/>
  <c r="L230945" i="8" a="1"/>
  <c r="L230945" i="8"/>
  <c r="L230946" i="8" a="1"/>
  <c r="L230946" i="8"/>
  <c r="L230947" i="8" a="1"/>
  <c r="L230947" i="8"/>
  <c r="L230948" i="8" a="1"/>
  <c r="L230948" i="8"/>
  <c r="L230949" i="8" a="1"/>
  <c r="L230949" i="8"/>
  <c r="L230950" i="8" a="1"/>
  <c r="L230950" i="8"/>
  <c r="L230951" i="8" a="1"/>
  <c r="L230951" i="8"/>
  <c r="L230952" i="8" a="1"/>
  <c r="L230952" i="8"/>
  <c r="L230953" i="8" a="1"/>
  <c r="L230953" i="8"/>
  <c r="L230954" i="8" a="1"/>
  <c r="L230954" i="8"/>
  <c r="L230955" i="8" a="1"/>
  <c r="L230955" i="8"/>
  <c r="L230956" i="8" a="1"/>
  <c r="L230956" i="8"/>
  <c r="L230957" i="8" a="1"/>
  <c r="L230957" i="8"/>
  <c r="L230958" i="8" a="1"/>
  <c r="L230958" i="8"/>
  <c r="L230959" i="8" a="1"/>
  <c r="L230959" i="8"/>
  <c r="L230960" i="8" a="1"/>
  <c r="L230960" i="8"/>
  <c r="L230961" i="8" a="1"/>
  <c r="L230961" i="8"/>
  <c r="L230962" i="8" a="1"/>
  <c r="L230962" i="8"/>
  <c r="L230963" i="8" a="1"/>
  <c r="L230963" i="8"/>
  <c r="L230964" i="8" a="1"/>
  <c r="L230964" i="8"/>
  <c r="L230965" i="8" a="1"/>
  <c r="L230965" i="8"/>
  <c r="L230966" i="8" a="1"/>
  <c r="L230966" i="8"/>
  <c r="L230967" i="8" a="1"/>
  <c r="L230967" i="8"/>
  <c r="L230968" i="8" a="1"/>
  <c r="L230968" i="8"/>
  <c r="L230969" i="8" a="1"/>
  <c r="L230969" i="8"/>
  <c r="L230970" i="8" a="1"/>
  <c r="L230970" i="8"/>
  <c r="L230971" i="8" a="1"/>
  <c r="L230971" i="8"/>
  <c r="L230972" i="8" a="1"/>
  <c r="L230972" i="8"/>
  <c r="L230973" i="8" a="1"/>
  <c r="L230973" i="8"/>
  <c r="L230974" i="8" a="1"/>
  <c r="L230974" i="8"/>
  <c r="L230975" i="8" a="1"/>
  <c r="L230975" i="8"/>
  <c r="L230976" i="8" a="1"/>
  <c r="L230976" i="8"/>
  <c r="L230977" i="8" a="1"/>
  <c r="L230977" i="8"/>
  <c r="L230978" i="8" a="1"/>
  <c r="L230978" i="8"/>
  <c r="L230979" i="8" a="1"/>
  <c r="L230979" i="8"/>
  <c r="L230980" i="8" a="1"/>
  <c r="L230980" i="8"/>
  <c r="L230981" i="8" a="1"/>
  <c r="L230981" i="8"/>
  <c r="L230982" i="8" a="1"/>
  <c r="L230982" i="8"/>
  <c r="L230983" i="8" a="1"/>
  <c r="L230983" i="8"/>
  <c r="L230984" i="8" a="1"/>
  <c r="L230984" i="8"/>
  <c r="L230985" i="8" a="1"/>
  <c r="L230985" i="8"/>
  <c r="L230986" i="8" a="1"/>
  <c r="L230986" i="8"/>
  <c r="L230987" i="8" a="1"/>
  <c r="L230987" i="8"/>
  <c r="L230988" i="8" a="1"/>
  <c r="L230988" i="8"/>
  <c r="L230989" i="8" a="1"/>
  <c r="L230989" i="8"/>
  <c r="L230990" i="8" a="1"/>
  <c r="L230990" i="8"/>
  <c r="L230991" i="8" a="1"/>
  <c r="L230991" i="8"/>
  <c r="L230992" i="8" a="1"/>
  <c r="L230992" i="8"/>
  <c r="L230993" i="8" a="1"/>
  <c r="L230993" i="8"/>
  <c r="L230994" i="8" a="1"/>
  <c r="L230994" i="8"/>
  <c r="L230995" i="8" a="1"/>
  <c r="L230995" i="8"/>
  <c r="L230996" i="8" a="1"/>
  <c r="L230996" i="8"/>
  <c r="L230997" i="8" a="1"/>
  <c r="L230997" i="8"/>
  <c r="L230998" i="8" a="1"/>
  <c r="L230998" i="8"/>
  <c r="L230999" i="8" a="1"/>
  <c r="L230999" i="8"/>
  <c r="L231000" i="8" a="1"/>
  <c r="L231000" i="8"/>
  <c r="L231001" i="8" a="1"/>
  <c r="L231001" i="8"/>
  <c r="L231002" i="8" a="1"/>
  <c r="L231002" i="8"/>
  <c r="L231003" i="8" a="1"/>
  <c r="L231003" i="8"/>
  <c r="L231004" i="8" a="1"/>
  <c r="L231004" i="8"/>
  <c r="L231005" i="8" a="1"/>
  <c r="L231005" i="8"/>
  <c r="L231006" i="8" a="1"/>
  <c r="L231006" i="8"/>
  <c r="L231007" i="8" a="1"/>
  <c r="L231007" i="8"/>
  <c r="L231008" i="8" a="1"/>
  <c r="L231008" i="8"/>
  <c r="L231009" i="8" a="1"/>
  <c r="L231009" i="8"/>
  <c r="L231010" i="8" a="1"/>
  <c r="L231010" i="8"/>
  <c r="L231011" i="8" a="1"/>
  <c r="L231011" i="8"/>
  <c r="L231012" i="8" a="1"/>
  <c r="L231012" i="8"/>
  <c r="L231013" i="8" a="1"/>
  <c r="L231013" i="8"/>
  <c r="L231014" i="8" a="1"/>
  <c r="L231014" i="8"/>
  <c r="L231015" i="8" a="1"/>
  <c r="L231015" i="8"/>
  <c r="L231016" i="8" a="1"/>
  <c r="L231016" i="8"/>
  <c r="L231017" i="8" a="1"/>
  <c r="L231017" i="8"/>
  <c r="L231018" i="8" a="1"/>
  <c r="L231018" i="8"/>
  <c r="L231019" i="8" a="1"/>
  <c r="L231019" i="8"/>
  <c r="L231020" i="8" a="1"/>
  <c r="L231020" i="8"/>
  <c r="L231021" i="8" a="1"/>
  <c r="L231021" i="8"/>
  <c r="L231022" i="8" a="1"/>
  <c r="L231022" i="8"/>
  <c r="L231023" i="8" a="1"/>
  <c r="L231023" i="8"/>
  <c r="L231024" i="8" a="1"/>
  <c r="L231024" i="8"/>
  <c r="L231025" i="8" a="1"/>
  <c r="L231025" i="8"/>
  <c r="L231026" i="8" a="1"/>
  <c r="L231026" i="8"/>
  <c r="L231027" i="8" a="1"/>
  <c r="L231027" i="8"/>
  <c r="L231028" i="8" a="1"/>
  <c r="L231028" i="8"/>
  <c r="L231029" i="8" a="1"/>
  <c r="L231029" i="8"/>
  <c r="L231030" i="8" a="1"/>
  <c r="L231030" i="8"/>
  <c r="L231031" i="8" a="1"/>
  <c r="L231031" i="8"/>
  <c r="L231032" i="8" a="1"/>
  <c r="L231032" i="8"/>
  <c r="L231033" i="8" a="1"/>
  <c r="L231033" i="8"/>
  <c r="L231034" i="8" a="1"/>
  <c r="L231034" i="8"/>
  <c r="L231035" i="8" a="1"/>
  <c r="L231035" i="8"/>
  <c r="L231036" i="8" a="1"/>
  <c r="L231036" i="8"/>
  <c r="L231037" i="8" a="1"/>
  <c r="L231037" i="8"/>
  <c r="L231038" i="8" a="1"/>
  <c r="L231038" i="8"/>
  <c r="L231039" i="8" a="1"/>
  <c r="L231039" i="8"/>
  <c r="L231040" i="8" a="1"/>
  <c r="L231040" i="8"/>
  <c r="L231041" i="8" a="1"/>
  <c r="L231041" i="8"/>
  <c r="L231042" i="8" a="1"/>
  <c r="L231042" i="8"/>
  <c r="L231043" i="8" a="1"/>
  <c r="L231043" i="8"/>
  <c r="L231044" i="8" a="1"/>
  <c r="L231044" i="8"/>
  <c r="L231045" i="8" a="1"/>
  <c r="L231045" i="8"/>
  <c r="L231046" i="8" a="1"/>
  <c r="L231046" i="8"/>
  <c r="L231047" i="8" a="1"/>
  <c r="L231047" i="8"/>
  <c r="L231048" i="8" a="1"/>
  <c r="L231048" i="8"/>
  <c r="L231049" i="8" a="1"/>
  <c r="L231049" i="8"/>
  <c r="L231050" i="8" a="1"/>
  <c r="L231050" i="8"/>
  <c r="L231051" i="8" a="1"/>
  <c r="L231051" i="8"/>
  <c r="L231052" i="8" a="1"/>
  <c r="L231052" i="8"/>
  <c r="L231053" i="8" a="1"/>
  <c r="L231053" i="8"/>
  <c r="L231054" i="8" a="1"/>
  <c r="L231054" i="8"/>
  <c r="L231055" i="8" a="1"/>
  <c r="L231055" i="8"/>
  <c r="L231056" i="8" a="1"/>
  <c r="L231056" i="8"/>
  <c r="L231057" i="8" a="1"/>
  <c r="L231057" i="8"/>
  <c r="L231058" i="8" a="1"/>
  <c r="L231058" i="8"/>
  <c r="L231059" i="8" a="1"/>
  <c r="L231059" i="8"/>
  <c r="L231060" i="8" a="1"/>
  <c r="L231060" i="8"/>
  <c r="L231061" i="8" a="1"/>
  <c r="L231061" i="8"/>
  <c r="L231062" i="8" a="1"/>
  <c r="L231062" i="8"/>
  <c r="L231063" i="8" a="1"/>
  <c r="L231063" i="8"/>
  <c r="L231064" i="8" a="1"/>
  <c r="L231064" i="8"/>
  <c r="L231065" i="8" a="1"/>
  <c r="L231065" i="8"/>
  <c r="L231066" i="8" a="1"/>
  <c r="L231066" i="8"/>
  <c r="L231067" i="8" a="1"/>
  <c r="L231067" i="8"/>
  <c r="L231068" i="8" a="1"/>
  <c r="L231068" i="8"/>
  <c r="L231069" i="8" a="1"/>
  <c r="L231069" i="8"/>
  <c r="L231070" i="8" a="1"/>
  <c r="L231070" i="8"/>
  <c r="L231071" i="8" a="1"/>
  <c r="L231071" i="8"/>
  <c r="L231072" i="8" a="1"/>
  <c r="L231072" i="8"/>
  <c r="L231073" i="8" a="1"/>
  <c r="L231073" i="8"/>
  <c r="L231074" i="8" a="1"/>
  <c r="L231074" i="8"/>
  <c r="L231075" i="8" a="1"/>
  <c r="L231075" i="8"/>
  <c r="L231076" i="8" a="1"/>
  <c r="L231076" i="8"/>
  <c r="L231077" i="8" a="1"/>
  <c r="L231077" i="8"/>
  <c r="L231078" i="8" a="1"/>
  <c r="L231078" i="8"/>
  <c r="L231079" i="8" a="1"/>
  <c r="L231079" i="8"/>
  <c r="L231080" i="8" a="1"/>
  <c r="L231080" i="8"/>
  <c r="L231081" i="8" a="1"/>
  <c r="L231081" i="8"/>
  <c r="L231082" i="8" a="1"/>
  <c r="L231082" i="8"/>
  <c r="L231083" i="8" a="1"/>
  <c r="L231083" i="8"/>
  <c r="L231084" i="8" a="1"/>
  <c r="L231084" i="8"/>
  <c r="L231085" i="8" a="1"/>
  <c r="L231085" i="8"/>
  <c r="L231086" i="8" a="1"/>
  <c r="L231086" i="8"/>
  <c r="L231087" i="8" a="1"/>
  <c r="L231087" i="8"/>
  <c r="L231088" i="8" a="1"/>
  <c r="L231088" i="8"/>
  <c r="L231089" i="8" a="1"/>
  <c r="L231089" i="8"/>
  <c r="L231090" i="8" a="1"/>
  <c r="L231090" i="8"/>
  <c r="L231091" i="8" a="1"/>
  <c r="L231091" i="8"/>
  <c r="L231092" i="8" a="1"/>
  <c r="L231092" i="8"/>
  <c r="L231093" i="8" a="1"/>
  <c r="L231093" i="8"/>
  <c r="L231094" i="8" a="1"/>
  <c r="L231094" i="8"/>
  <c r="L231095" i="8" a="1"/>
  <c r="L231095" i="8"/>
  <c r="L231096" i="8" a="1"/>
  <c r="L231096" i="8"/>
  <c r="L231097" i="8" a="1"/>
  <c r="L231097" i="8"/>
  <c r="L231098" i="8" a="1"/>
  <c r="L231098" i="8"/>
  <c r="L231099" i="8" a="1"/>
  <c r="L231099" i="8"/>
  <c r="L231100" i="8" a="1"/>
  <c r="L231100" i="8"/>
  <c r="L231101" i="8" a="1"/>
  <c r="L231101" i="8"/>
  <c r="L231102" i="8" a="1"/>
  <c r="L231102" i="8"/>
  <c r="L231103" i="8" a="1"/>
  <c r="L231103" i="8"/>
  <c r="L231104" i="8" a="1"/>
  <c r="L231104" i="8"/>
  <c r="L231105" i="8" a="1"/>
  <c r="L231105" i="8"/>
  <c r="L231106" i="8" a="1"/>
  <c r="L231106" i="8"/>
  <c r="L231107" i="8" a="1"/>
  <c r="L231107" i="8"/>
  <c r="L231108" i="8" a="1"/>
  <c r="L231108" i="8"/>
  <c r="L231109" i="8" a="1"/>
  <c r="L231109" i="8"/>
  <c r="L231110" i="8" a="1"/>
  <c r="L231110" i="8"/>
  <c r="L231111" i="8" a="1"/>
  <c r="L231111" i="8"/>
  <c r="L231112" i="8" a="1"/>
  <c r="L231112" i="8"/>
  <c r="L231113" i="8" a="1"/>
  <c r="L231113" i="8"/>
  <c r="L231114" i="8" a="1"/>
  <c r="L231114" i="8"/>
  <c r="L231115" i="8" a="1"/>
  <c r="L231115" i="8"/>
  <c r="L231116" i="8" a="1"/>
  <c r="L231116" i="8"/>
  <c r="L231117" i="8" a="1"/>
  <c r="L231117" i="8"/>
  <c r="L231118" i="8" a="1"/>
  <c r="L231118" i="8"/>
  <c r="L231119" i="8" a="1"/>
  <c r="L231119" i="8"/>
  <c r="L231120" i="8" a="1"/>
  <c r="L231120" i="8"/>
  <c r="L231121" i="8" a="1"/>
  <c r="L231121" i="8"/>
  <c r="L231122" i="8" a="1"/>
  <c r="L231122" i="8"/>
  <c r="L231123" i="8" a="1"/>
  <c r="L231123" i="8"/>
  <c r="L231124" i="8" a="1"/>
  <c r="L231124" i="8"/>
  <c r="L231125" i="8" a="1"/>
  <c r="L231125" i="8"/>
  <c r="L231126" i="8" a="1"/>
  <c r="L231126" i="8"/>
  <c r="L231127" i="8" a="1"/>
  <c r="L231127" i="8"/>
  <c r="L231128" i="8" a="1"/>
  <c r="L231128" i="8"/>
  <c r="L231129" i="8" a="1"/>
  <c r="L231129" i="8"/>
  <c r="L231130" i="8" a="1"/>
  <c r="L231130" i="8"/>
  <c r="L231131" i="8" a="1"/>
  <c r="L231131" i="8"/>
  <c r="L231132" i="8" a="1"/>
  <c r="L231132" i="8"/>
  <c r="L231133" i="8" a="1"/>
  <c r="L231133" i="8"/>
  <c r="L231134" i="8" a="1"/>
  <c r="L231134" i="8"/>
  <c r="L231135" i="8" a="1"/>
  <c r="L231135" i="8"/>
  <c r="L231136" i="8" a="1"/>
  <c r="L231136" i="8"/>
  <c r="L231137" i="8" a="1"/>
  <c r="L231137" i="8"/>
  <c r="L231138" i="8" a="1"/>
  <c r="L231138" i="8"/>
  <c r="L231139" i="8" a="1"/>
  <c r="L231139" i="8"/>
  <c r="L231140" i="8" a="1"/>
  <c r="L231140" i="8"/>
  <c r="L231141" i="8" a="1"/>
  <c r="L231141" i="8"/>
  <c r="L231142" i="8" a="1"/>
  <c r="L231142" i="8"/>
  <c r="L231143" i="8" a="1"/>
  <c r="L231143" i="8"/>
  <c r="L231144" i="8" a="1"/>
  <c r="L231144" i="8"/>
  <c r="L231145" i="8" a="1"/>
  <c r="L231145" i="8"/>
  <c r="L231146" i="8" a="1"/>
  <c r="L231146" i="8"/>
  <c r="L231147" i="8" a="1"/>
  <c r="L231147" i="8"/>
  <c r="L231148" i="8" a="1"/>
  <c r="L231148" i="8"/>
  <c r="L231149" i="8" a="1"/>
  <c r="L231149" i="8"/>
  <c r="L231150" i="8" a="1"/>
  <c r="L231150" i="8"/>
  <c r="L231151" i="8" a="1"/>
  <c r="L231151" i="8"/>
  <c r="L231152" i="8" a="1"/>
  <c r="L231152" i="8"/>
  <c r="L231153" i="8" a="1"/>
  <c r="L231153" i="8"/>
  <c r="L231154" i="8" a="1"/>
  <c r="L231154" i="8"/>
  <c r="L231155" i="8" a="1"/>
  <c r="L231155" i="8"/>
  <c r="L231156" i="8" a="1"/>
  <c r="L231156" i="8"/>
  <c r="L231157" i="8" a="1"/>
  <c r="L231157" i="8"/>
  <c r="L231158" i="8" a="1"/>
  <c r="L231158" i="8"/>
  <c r="L231159" i="8" a="1"/>
  <c r="L231159" i="8"/>
  <c r="L231160" i="8" a="1"/>
  <c r="L231160" i="8"/>
  <c r="L231161" i="8" a="1"/>
  <c r="L231161" i="8"/>
  <c r="L231162" i="8" a="1"/>
  <c r="L231162" i="8"/>
  <c r="L231163" i="8" a="1"/>
  <c r="L231163" i="8"/>
  <c r="L231164" i="8" a="1"/>
  <c r="L231164" i="8"/>
  <c r="L231165" i="8" a="1"/>
  <c r="L231165" i="8"/>
  <c r="L231166" i="8" a="1"/>
  <c r="L231166" i="8"/>
  <c r="L231167" i="8" a="1"/>
  <c r="L231167" i="8"/>
  <c r="L231168" i="8" a="1"/>
  <c r="L231168" i="8"/>
  <c r="L231169" i="8" a="1"/>
  <c r="L231169" i="8"/>
  <c r="L231170" i="8" a="1"/>
  <c r="L231170" i="8"/>
  <c r="L231171" i="8" a="1"/>
  <c r="L231171" i="8"/>
  <c r="L231172" i="8" a="1"/>
  <c r="L231172" i="8"/>
  <c r="L231173" i="8" a="1"/>
  <c r="L231173" i="8"/>
  <c r="L231174" i="8" a="1"/>
  <c r="L231174" i="8"/>
  <c r="L231175" i="8" a="1"/>
  <c r="L231175" i="8"/>
  <c r="L231176" i="8" a="1"/>
  <c r="L231176" i="8"/>
  <c r="L231177" i="8" a="1"/>
  <c r="L231177" i="8"/>
  <c r="L231178" i="8" a="1"/>
  <c r="L231178" i="8"/>
  <c r="L231179" i="8" a="1"/>
  <c r="L231179" i="8"/>
  <c r="L231180" i="8" a="1"/>
  <c r="L231180" i="8"/>
  <c r="L231181" i="8" a="1"/>
  <c r="L231181" i="8"/>
  <c r="L231182" i="8" a="1"/>
  <c r="L231182" i="8"/>
  <c r="L231183" i="8" a="1"/>
  <c r="L231183" i="8"/>
  <c r="L231184" i="8" a="1"/>
  <c r="L231184" i="8"/>
  <c r="L231185" i="8" a="1"/>
  <c r="L231185" i="8"/>
  <c r="L231186" i="8" a="1"/>
  <c r="L231186" i="8"/>
  <c r="L231187" i="8" a="1"/>
  <c r="L231187" i="8"/>
  <c r="L231188" i="8" a="1"/>
  <c r="L231188" i="8"/>
  <c r="L231189" i="8" a="1"/>
  <c r="L231189" i="8"/>
  <c r="L231190" i="8" a="1"/>
  <c r="L231190" i="8"/>
  <c r="L231191" i="8" a="1"/>
  <c r="L231191" i="8"/>
  <c r="L231192" i="8" a="1"/>
  <c r="L231192" i="8"/>
  <c r="L231193" i="8" a="1"/>
  <c r="L231193" i="8"/>
  <c r="L231194" i="8" a="1"/>
  <c r="L231194" i="8"/>
  <c r="L231195" i="8" a="1"/>
  <c r="L231195" i="8"/>
  <c r="L231196" i="8" a="1"/>
  <c r="L231196" i="8"/>
  <c r="L231197" i="8" a="1"/>
  <c r="L231197" i="8"/>
  <c r="L231198" i="8" a="1"/>
  <c r="L231198" i="8"/>
  <c r="L231199" i="8" a="1"/>
  <c r="L231199" i="8"/>
  <c r="L231200" i="8" a="1"/>
  <c r="L231200" i="8"/>
  <c r="L231201" i="8" a="1"/>
  <c r="L231201" i="8"/>
  <c r="L231202" i="8" a="1"/>
  <c r="L231202" i="8"/>
  <c r="L231203" i="8" a="1"/>
  <c r="L231203" i="8"/>
  <c r="L231204" i="8" a="1"/>
  <c r="L231204" i="8"/>
  <c r="L231205" i="8" a="1"/>
  <c r="L231205" i="8"/>
  <c r="L231206" i="8" a="1"/>
  <c r="L231206" i="8"/>
  <c r="L231207" i="8" a="1"/>
  <c r="L231207" i="8"/>
  <c r="L231208" i="8" a="1"/>
  <c r="L231208" i="8"/>
  <c r="L231209" i="8" a="1"/>
  <c r="L231209" i="8"/>
  <c r="L231210" i="8" a="1"/>
  <c r="L231210" i="8"/>
  <c r="L231211" i="8" a="1"/>
  <c r="L231211" i="8"/>
  <c r="L231212" i="8" a="1"/>
  <c r="L231212" i="8"/>
  <c r="L231213" i="8" a="1"/>
  <c r="L231213" i="8"/>
  <c r="L231214" i="8" a="1"/>
  <c r="L231214" i="8"/>
  <c r="L231215" i="8" a="1"/>
  <c r="L231215" i="8"/>
  <c r="L231216" i="8" a="1"/>
  <c r="L231216" i="8"/>
  <c r="L231217" i="8" a="1"/>
  <c r="L231217" i="8"/>
  <c r="L231218" i="8" a="1"/>
  <c r="L231218" i="8"/>
  <c r="L231219" i="8" a="1"/>
  <c r="L231219" i="8"/>
  <c r="L231220" i="8" a="1"/>
  <c r="L231220" i="8"/>
  <c r="L231221" i="8" a="1"/>
  <c r="L231221" i="8"/>
  <c r="L231222" i="8" a="1"/>
  <c r="L231222" i="8"/>
  <c r="L231223" i="8" a="1"/>
  <c r="L231223" i="8"/>
  <c r="L231224" i="8" a="1"/>
  <c r="L231224" i="8"/>
  <c r="L231225" i="8" a="1"/>
  <c r="L231225" i="8"/>
  <c r="L231226" i="8" a="1"/>
  <c r="L231226" i="8"/>
  <c r="L231227" i="8" a="1"/>
  <c r="L231227" i="8"/>
  <c r="L231228" i="8" a="1"/>
  <c r="L231228" i="8"/>
  <c r="L231229" i="8" a="1"/>
  <c r="L231229" i="8"/>
  <c r="L231230" i="8" a="1"/>
  <c r="L231230" i="8"/>
  <c r="L231231" i="8" a="1"/>
  <c r="L231231" i="8"/>
  <c r="L231232" i="8" a="1"/>
  <c r="L231232" i="8"/>
  <c r="L231233" i="8" a="1"/>
  <c r="L231233" i="8"/>
  <c r="L231234" i="8" a="1"/>
  <c r="L231234" i="8"/>
  <c r="L231235" i="8" a="1"/>
  <c r="L231235" i="8"/>
  <c r="L231236" i="8" a="1"/>
  <c r="L231236" i="8"/>
  <c r="L231237" i="8" a="1"/>
  <c r="L231237" i="8"/>
  <c r="L231238" i="8" a="1"/>
  <c r="L231238" i="8"/>
  <c r="L231239" i="8" a="1"/>
  <c r="L231239" i="8"/>
  <c r="L231240" i="8" a="1"/>
  <c r="L231240" i="8"/>
  <c r="L231241" i="8" a="1"/>
  <c r="L231241" i="8"/>
  <c r="L231242" i="8" a="1"/>
  <c r="L231242" i="8"/>
  <c r="L231243" i="8" a="1"/>
  <c r="L231243" i="8"/>
  <c r="L231244" i="8" a="1"/>
  <c r="L231244" i="8"/>
  <c r="L231245" i="8" a="1"/>
  <c r="L231245" i="8"/>
  <c r="L231246" i="8" a="1"/>
  <c r="L231246" i="8"/>
  <c r="L231247" i="8" a="1"/>
  <c r="L231247" i="8"/>
  <c r="L231248" i="8" a="1"/>
  <c r="L231248" i="8"/>
  <c r="L231249" i="8" a="1"/>
  <c r="L231249" i="8"/>
  <c r="L231250" i="8" a="1"/>
  <c r="L231250" i="8"/>
  <c r="L231251" i="8" a="1"/>
  <c r="L231251" i="8"/>
  <c r="L231252" i="8" a="1"/>
  <c r="L231252" i="8"/>
  <c r="L231253" i="8" a="1"/>
  <c r="L231253" i="8"/>
  <c r="L231254" i="8" a="1"/>
  <c r="L231254" i="8"/>
  <c r="L231255" i="8" a="1"/>
  <c r="L231255" i="8"/>
  <c r="L231256" i="8" a="1"/>
  <c r="L231256" i="8"/>
  <c r="L231257" i="8" a="1"/>
  <c r="L231257" i="8"/>
  <c r="L231258" i="8" a="1"/>
  <c r="L231258" i="8"/>
  <c r="L231259" i="8" a="1"/>
  <c r="L231259" i="8"/>
  <c r="L231260" i="8" a="1"/>
  <c r="L231260" i="8"/>
  <c r="L231261" i="8" a="1"/>
  <c r="L231261" i="8"/>
  <c r="L231262" i="8" a="1"/>
  <c r="L231262" i="8"/>
  <c r="L231263" i="8" a="1"/>
  <c r="L231263" i="8"/>
  <c r="L231264" i="8" a="1"/>
  <c r="L231264" i="8"/>
  <c r="L231265" i="8" a="1"/>
  <c r="L231265" i="8"/>
  <c r="L231266" i="8" a="1"/>
  <c r="L231266" i="8"/>
  <c r="L231267" i="8" a="1"/>
  <c r="L231267" i="8"/>
  <c r="L231268" i="8" a="1"/>
  <c r="L231268" i="8"/>
  <c r="L231269" i="8" a="1"/>
  <c r="L231269" i="8"/>
  <c r="L231270" i="8" a="1"/>
  <c r="L231270" i="8"/>
  <c r="L231271" i="8" a="1"/>
  <c r="L231271" i="8"/>
  <c r="L231272" i="8" a="1"/>
  <c r="L231272" i="8"/>
  <c r="L231273" i="8" a="1"/>
  <c r="L231273" i="8"/>
  <c r="L231274" i="8" a="1"/>
  <c r="L231274" i="8"/>
  <c r="L231275" i="8" a="1"/>
  <c r="L231275" i="8"/>
  <c r="L231276" i="8" a="1"/>
  <c r="L231276" i="8"/>
  <c r="L231277" i="8" a="1"/>
  <c r="L231277" i="8"/>
  <c r="L231278" i="8" a="1"/>
  <c r="L231278" i="8"/>
  <c r="L231279" i="8" a="1"/>
  <c r="L231279" i="8"/>
  <c r="L231280" i="8" a="1"/>
  <c r="L231280" i="8"/>
  <c r="L231281" i="8" a="1"/>
  <c r="L231281" i="8"/>
  <c r="L231282" i="8" a="1"/>
  <c r="L231282" i="8"/>
  <c r="L231283" i="8" a="1"/>
  <c r="L231283" i="8"/>
  <c r="L231284" i="8" a="1"/>
  <c r="L231284" i="8"/>
  <c r="L231285" i="8" a="1"/>
  <c r="L231285" i="8"/>
  <c r="L231286" i="8" a="1"/>
  <c r="L231286" i="8"/>
  <c r="L231287" i="8" a="1"/>
  <c r="L231287" i="8"/>
  <c r="L231288" i="8" a="1"/>
  <c r="L231288" i="8"/>
  <c r="L231289" i="8" a="1"/>
  <c r="L231289" i="8"/>
  <c r="L231290" i="8" a="1"/>
  <c r="L231290" i="8"/>
  <c r="L231291" i="8" a="1"/>
  <c r="L231291" i="8"/>
  <c r="L231292" i="8" a="1"/>
  <c r="L231292" i="8"/>
  <c r="L231293" i="8" a="1"/>
  <c r="L231293" i="8"/>
  <c r="L231294" i="8" a="1"/>
  <c r="L231294" i="8"/>
  <c r="L231295" i="8" a="1"/>
  <c r="L231295" i="8"/>
  <c r="L231296" i="8" a="1"/>
  <c r="L231296" i="8"/>
  <c r="L231297" i="8" a="1"/>
  <c r="L231297" i="8"/>
  <c r="L231298" i="8" a="1"/>
  <c r="L231298" i="8"/>
  <c r="L231299" i="8" a="1"/>
  <c r="L231299" i="8"/>
  <c r="L231300" i="8" a="1"/>
  <c r="L231300" i="8"/>
  <c r="L231301" i="8" a="1"/>
  <c r="L231301" i="8"/>
  <c r="L231302" i="8" a="1"/>
  <c r="L231302" i="8"/>
  <c r="L231303" i="8" a="1"/>
  <c r="L231303" i="8"/>
  <c r="L231304" i="8" a="1"/>
  <c r="L231304" i="8"/>
  <c r="L231305" i="8" a="1"/>
  <c r="L231305" i="8"/>
  <c r="L231306" i="8" a="1"/>
  <c r="L231306" i="8"/>
  <c r="L231307" i="8" a="1"/>
  <c r="L231307" i="8"/>
  <c r="L231308" i="8" a="1"/>
  <c r="L231308" i="8"/>
  <c r="L231309" i="8" a="1"/>
  <c r="L231309" i="8"/>
  <c r="L231310" i="8" a="1"/>
  <c r="L231310" i="8"/>
  <c r="L231311" i="8" a="1"/>
  <c r="L231311" i="8"/>
  <c r="L231312" i="8" a="1"/>
  <c r="L231312" i="8"/>
  <c r="L231313" i="8" a="1"/>
  <c r="L231313" i="8"/>
  <c r="L231314" i="8" a="1"/>
  <c r="L231314" i="8"/>
  <c r="L231315" i="8" a="1"/>
  <c r="L231315" i="8"/>
  <c r="L231316" i="8" a="1"/>
  <c r="L231316" i="8"/>
  <c r="L231317" i="8" a="1"/>
  <c r="L231317" i="8"/>
  <c r="L231318" i="8" a="1"/>
  <c r="L231318" i="8"/>
  <c r="L231319" i="8" a="1"/>
  <c r="L231319" i="8"/>
  <c r="L231320" i="8" a="1"/>
  <c r="L231320" i="8"/>
  <c r="L231321" i="8" a="1"/>
  <c r="L231321" i="8"/>
  <c r="L231322" i="8" a="1"/>
  <c r="L231322" i="8"/>
  <c r="L231323" i="8" a="1"/>
  <c r="L231323" i="8"/>
  <c r="L231324" i="8" a="1"/>
  <c r="L231324" i="8"/>
  <c r="L231325" i="8" a="1"/>
  <c r="L231325" i="8"/>
  <c r="L231326" i="8" a="1"/>
  <c r="L231326" i="8"/>
  <c r="L231327" i="8" a="1"/>
  <c r="L231327" i="8"/>
  <c r="L231328" i="8" a="1"/>
  <c r="L231328" i="8"/>
  <c r="L231329" i="8" a="1"/>
  <c r="L231329" i="8"/>
  <c r="L231330" i="8" a="1"/>
  <c r="L231330" i="8"/>
  <c r="L231331" i="8" a="1"/>
  <c r="L231331" i="8"/>
  <c r="L231332" i="8" a="1"/>
  <c r="L231332" i="8"/>
  <c r="L231333" i="8" a="1"/>
  <c r="L231333" i="8"/>
  <c r="L231334" i="8" a="1"/>
  <c r="L231334" i="8"/>
  <c r="L231335" i="8" a="1"/>
  <c r="L231335" i="8"/>
  <c r="L231336" i="8" a="1"/>
  <c r="L231336" i="8"/>
  <c r="L231337" i="8" a="1"/>
  <c r="L231337" i="8"/>
  <c r="L231338" i="8" a="1"/>
  <c r="L231338" i="8"/>
  <c r="L231339" i="8" a="1"/>
  <c r="L231339" i="8"/>
  <c r="L231340" i="8" a="1"/>
  <c r="L231340" i="8"/>
  <c r="L231341" i="8" a="1"/>
  <c r="L231341" i="8"/>
  <c r="L231342" i="8" a="1"/>
  <c r="L231342" i="8"/>
  <c r="L231343" i="8" a="1"/>
  <c r="L231343" i="8"/>
  <c r="L231344" i="8" a="1"/>
  <c r="L231344" i="8"/>
  <c r="L231345" i="8" a="1"/>
  <c r="L231345" i="8"/>
  <c r="L231346" i="8" a="1"/>
  <c r="L231346" i="8"/>
  <c r="L231347" i="8" a="1"/>
  <c r="L231347" i="8"/>
  <c r="L231348" i="8" a="1"/>
  <c r="L231348" i="8"/>
  <c r="L231349" i="8" a="1"/>
  <c r="L231349" i="8"/>
  <c r="L231350" i="8" a="1"/>
  <c r="L231350" i="8"/>
  <c r="L231351" i="8" a="1"/>
  <c r="L231351" i="8"/>
  <c r="L231352" i="8" a="1"/>
  <c r="L231352" i="8"/>
  <c r="L231353" i="8" a="1"/>
  <c r="L231353" i="8"/>
  <c r="L231354" i="8" a="1"/>
  <c r="L231354" i="8"/>
  <c r="L231355" i="8" a="1"/>
  <c r="L231355" i="8"/>
  <c r="L231356" i="8" a="1"/>
  <c r="L231356" i="8"/>
  <c r="L231357" i="8" a="1"/>
  <c r="L231357" i="8"/>
  <c r="L231358" i="8" a="1"/>
  <c r="L231358" i="8"/>
  <c r="L231359" i="8" a="1"/>
  <c r="L231359" i="8"/>
  <c r="L231360" i="8" a="1"/>
  <c r="L231360" i="8"/>
  <c r="L231361" i="8" a="1"/>
  <c r="L231361" i="8"/>
  <c r="L231362" i="8" a="1"/>
  <c r="L231362" i="8"/>
  <c r="L231363" i="8" a="1"/>
  <c r="L231363" i="8"/>
  <c r="L231364" i="8" a="1"/>
  <c r="L231364" i="8"/>
  <c r="L231365" i="8" a="1"/>
  <c r="L231365" i="8"/>
  <c r="L231366" i="8" a="1"/>
  <c r="L231366" i="8"/>
  <c r="L231367" i="8" a="1"/>
  <c r="L231367" i="8"/>
  <c r="L231368" i="8" a="1"/>
  <c r="L231368" i="8"/>
  <c r="L231369" i="8" a="1"/>
  <c r="L231369" i="8"/>
  <c r="L231370" i="8" a="1"/>
  <c r="L231370" i="8"/>
  <c r="L231371" i="8" a="1"/>
  <c r="L231371" i="8"/>
  <c r="L231372" i="8" a="1"/>
  <c r="L231372" i="8"/>
  <c r="L231373" i="8" a="1"/>
  <c r="L231373" i="8"/>
  <c r="L231374" i="8" a="1"/>
  <c r="L231374" i="8"/>
  <c r="L231375" i="8" a="1"/>
  <c r="L231375" i="8"/>
  <c r="L231376" i="8" a="1"/>
  <c r="L231376" i="8"/>
  <c r="L231377" i="8" a="1"/>
  <c r="L231377" i="8"/>
  <c r="L231378" i="8" a="1"/>
  <c r="L231378" i="8"/>
  <c r="L231379" i="8" a="1"/>
  <c r="L231379" i="8"/>
  <c r="L231380" i="8" a="1"/>
  <c r="L231380" i="8"/>
  <c r="L231381" i="8" a="1"/>
  <c r="L231381" i="8"/>
  <c r="L231382" i="8" a="1"/>
  <c r="L231382" i="8"/>
  <c r="L231383" i="8" a="1"/>
  <c r="L231383" i="8"/>
  <c r="L231384" i="8" a="1"/>
  <c r="L231384" i="8"/>
  <c r="L231385" i="8" a="1"/>
  <c r="L231385" i="8"/>
  <c r="L231386" i="8" a="1"/>
  <c r="L231386" i="8"/>
  <c r="L231387" i="8" a="1"/>
  <c r="L231387" i="8"/>
  <c r="L231388" i="8" a="1"/>
  <c r="L231388" i="8"/>
  <c r="L231389" i="8" a="1"/>
  <c r="L231389" i="8"/>
  <c r="L231390" i="8" a="1"/>
  <c r="L231390" i="8"/>
  <c r="L231391" i="8" a="1"/>
  <c r="L231391" i="8"/>
  <c r="L231392" i="8" a="1"/>
  <c r="L231392" i="8"/>
  <c r="L231393" i="8" a="1"/>
  <c r="L231393" i="8"/>
  <c r="L231394" i="8" a="1"/>
  <c r="L231394" i="8"/>
  <c r="L231395" i="8" a="1"/>
  <c r="L231395" i="8"/>
  <c r="L231396" i="8" a="1"/>
  <c r="L231396" i="8"/>
  <c r="L231397" i="8" a="1"/>
  <c r="L231397" i="8"/>
  <c r="L231398" i="8" a="1"/>
  <c r="L231398" i="8"/>
  <c r="L231399" i="8" a="1"/>
  <c r="L231399" i="8"/>
  <c r="L231400" i="8" a="1"/>
  <c r="L231400" i="8"/>
  <c r="L231401" i="8" a="1"/>
  <c r="L231401" i="8"/>
  <c r="L231402" i="8" a="1"/>
  <c r="L231402" i="8"/>
  <c r="L231403" i="8" a="1"/>
  <c r="L231403" i="8"/>
  <c r="L231404" i="8" a="1"/>
  <c r="L231404" i="8"/>
  <c r="L231405" i="8" a="1"/>
  <c r="L231405" i="8"/>
  <c r="L231406" i="8" a="1"/>
  <c r="L231406" i="8"/>
  <c r="L231407" i="8" a="1"/>
  <c r="L231407" i="8"/>
  <c r="L231408" i="8" a="1"/>
  <c r="L231408" i="8"/>
  <c r="L231409" i="8" a="1"/>
  <c r="L231409" i="8"/>
  <c r="L231410" i="8" a="1"/>
  <c r="L231410" i="8"/>
  <c r="L231411" i="8" a="1"/>
  <c r="L231411" i="8"/>
  <c r="L231412" i="8" a="1"/>
  <c r="L231412" i="8"/>
  <c r="L231413" i="8" a="1"/>
  <c r="L231413" i="8"/>
  <c r="L231414" i="8" a="1"/>
  <c r="L231414" i="8"/>
  <c r="L231415" i="8" a="1"/>
  <c r="L231415" i="8"/>
  <c r="L231416" i="8" a="1"/>
  <c r="L231416" i="8"/>
  <c r="L231417" i="8" a="1"/>
  <c r="L231417" i="8"/>
  <c r="L231418" i="8" a="1"/>
  <c r="L231418" i="8"/>
  <c r="L231419" i="8" a="1"/>
  <c r="L231419" i="8"/>
  <c r="L231420" i="8" a="1"/>
  <c r="L231420" i="8"/>
  <c r="L231421" i="8" a="1"/>
  <c r="L231421" i="8"/>
  <c r="L231422" i="8" a="1"/>
  <c r="L231422" i="8"/>
  <c r="L231423" i="8" a="1"/>
  <c r="L231423" i="8"/>
  <c r="L231424" i="8" a="1"/>
  <c r="L231424" i="8"/>
  <c r="L231425" i="8" a="1"/>
  <c r="L231425" i="8"/>
  <c r="L231426" i="8" a="1"/>
  <c r="L231426" i="8"/>
  <c r="L231427" i="8" a="1"/>
  <c r="L231427" i="8"/>
  <c r="L231428" i="8" a="1"/>
  <c r="L231428" i="8"/>
  <c r="L231429" i="8" a="1"/>
  <c r="L231429" i="8"/>
  <c r="L231430" i="8" a="1"/>
  <c r="L231430" i="8"/>
  <c r="L231431" i="8" a="1"/>
  <c r="L231431" i="8"/>
  <c r="L231432" i="8" a="1"/>
  <c r="L231432" i="8"/>
  <c r="L231433" i="8" a="1"/>
  <c r="L231433" i="8"/>
  <c r="L231434" i="8" a="1"/>
  <c r="L231434" i="8"/>
  <c r="L231435" i="8" a="1"/>
  <c r="L231435" i="8"/>
  <c r="L231436" i="8" a="1"/>
  <c r="L231436" i="8"/>
  <c r="L231437" i="8" a="1"/>
  <c r="L231437" i="8"/>
  <c r="L231438" i="8" a="1"/>
  <c r="L231438" i="8"/>
  <c r="L231439" i="8" a="1"/>
  <c r="L231439" i="8"/>
  <c r="L231440" i="8" a="1"/>
  <c r="L231440" i="8"/>
  <c r="L231441" i="8" a="1"/>
  <c r="L231441" i="8"/>
  <c r="L231442" i="8" a="1"/>
  <c r="L231442" i="8"/>
  <c r="L231443" i="8" a="1"/>
  <c r="L231443" i="8"/>
  <c r="L231444" i="8" a="1"/>
  <c r="L231444" i="8"/>
  <c r="L231445" i="8" a="1"/>
  <c r="L231445" i="8"/>
  <c r="L231446" i="8" a="1"/>
  <c r="L231446" i="8"/>
  <c r="L231447" i="8" a="1"/>
  <c r="L231447" i="8"/>
  <c r="L231448" i="8" a="1"/>
  <c r="L231448" i="8"/>
  <c r="L231449" i="8" a="1"/>
  <c r="L231449" i="8"/>
  <c r="L231450" i="8" a="1"/>
  <c r="L231450" i="8"/>
  <c r="L231451" i="8" a="1"/>
  <c r="L231451" i="8"/>
  <c r="L231452" i="8" a="1"/>
  <c r="L231452" i="8"/>
  <c r="L231453" i="8" a="1"/>
  <c r="L231453" i="8"/>
  <c r="L231454" i="8" a="1"/>
  <c r="L231454" i="8"/>
  <c r="L231455" i="8" a="1"/>
  <c r="L231455" i="8"/>
  <c r="L231456" i="8" a="1"/>
  <c r="L231456" i="8"/>
  <c r="L231457" i="8" a="1"/>
  <c r="L231457" i="8"/>
  <c r="L231458" i="8" a="1"/>
  <c r="L231458" i="8"/>
  <c r="L231459" i="8" a="1"/>
  <c r="L231459" i="8"/>
  <c r="L231460" i="8" a="1"/>
  <c r="L231460" i="8"/>
  <c r="L231461" i="8" a="1"/>
  <c r="L231461" i="8"/>
  <c r="L231462" i="8" a="1"/>
  <c r="L231462" i="8"/>
  <c r="L231463" i="8" a="1"/>
  <c r="L231463" i="8"/>
  <c r="L231464" i="8" a="1"/>
  <c r="L231464" i="8"/>
  <c r="L231465" i="8" a="1"/>
  <c r="L231465" i="8"/>
  <c r="L231466" i="8" a="1"/>
  <c r="L231466" i="8"/>
  <c r="L231467" i="8" a="1"/>
  <c r="L231467" i="8"/>
  <c r="L231468" i="8" a="1"/>
  <c r="L231468" i="8"/>
  <c r="L231469" i="8" a="1"/>
  <c r="L231469" i="8"/>
  <c r="L231470" i="8" a="1"/>
  <c r="L231470" i="8"/>
  <c r="L231471" i="8" a="1"/>
  <c r="L231471" i="8"/>
  <c r="L231472" i="8" a="1"/>
  <c r="L231472" i="8"/>
  <c r="L231473" i="8" a="1"/>
  <c r="L231473" i="8"/>
  <c r="L231474" i="8" a="1"/>
  <c r="L231474" i="8"/>
  <c r="L231475" i="8" a="1"/>
  <c r="L231475" i="8"/>
  <c r="L231476" i="8" a="1"/>
  <c r="L231476" i="8"/>
  <c r="L231477" i="8" a="1"/>
  <c r="L231477" i="8"/>
  <c r="L231478" i="8" a="1"/>
  <c r="L231478" i="8"/>
  <c r="L231479" i="8" a="1"/>
  <c r="L231479" i="8"/>
  <c r="L231480" i="8" a="1"/>
  <c r="L231480" i="8"/>
  <c r="L231481" i="8" a="1"/>
  <c r="L231481" i="8"/>
  <c r="L231482" i="8" a="1"/>
  <c r="L231482" i="8"/>
  <c r="L231483" i="8" a="1"/>
  <c r="L231483" i="8"/>
  <c r="L231484" i="8" a="1"/>
  <c r="L231484" i="8"/>
  <c r="L231485" i="8" a="1"/>
  <c r="L231485" i="8"/>
  <c r="L231486" i="8" a="1"/>
  <c r="L231486" i="8"/>
  <c r="L231487" i="8" a="1"/>
  <c r="L231487" i="8"/>
  <c r="L231488" i="8" a="1"/>
  <c r="L231488" i="8"/>
  <c r="L231489" i="8" a="1"/>
  <c r="L231489" i="8"/>
  <c r="L231490" i="8" a="1"/>
  <c r="L231490" i="8"/>
  <c r="L231491" i="8" a="1"/>
  <c r="L231491" i="8"/>
  <c r="L231492" i="8" a="1"/>
  <c r="L231492" i="8"/>
  <c r="L231493" i="8" a="1"/>
  <c r="L231493" i="8"/>
  <c r="L231494" i="8" a="1"/>
  <c r="L231494" i="8"/>
  <c r="L231495" i="8" a="1"/>
  <c r="L231495" i="8"/>
  <c r="L231496" i="8" a="1"/>
  <c r="L231496" i="8"/>
  <c r="L231497" i="8" a="1"/>
  <c r="L231497" i="8"/>
  <c r="L231498" i="8" a="1"/>
  <c r="L231498" i="8"/>
  <c r="L231499" i="8" a="1"/>
  <c r="L231499" i="8"/>
  <c r="L231500" i="8" a="1"/>
  <c r="L231500" i="8"/>
  <c r="L231501" i="8" a="1"/>
  <c r="L231501" i="8"/>
  <c r="L231502" i="8" a="1"/>
  <c r="L231502" i="8"/>
  <c r="L231503" i="8" a="1"/>
  <c r="L231503" i="8"/>
  <c r="L231504" i="8" a="1"/>
  <c r="L231504" i="8"/>
  <c r="L231505" i="8" a="1"/>
  <c r="L231505" i="8"/>
  <c r="L231506" i="8" a="1"/>
  <c r="L231506" i="8"/>
  <c r="L231507" i="8" a="1"/>
  <c r="L231507" i="8"/>
  <c r="L231508" i="8" a="1"/>
  <c r="L231508" i="8"/>
  <c r="L231509" i="8" a="1"/>
  <c r="L231509" i="8"/>
  <c r="L231510" i="8" a="1"/>
  <c r="L231510" i="8"/>
  <c r="L231511" i="8" a="1"/>
  <c r="L231511" i="8"/>
  <c r="L231512" i="8" a="1"/>
  <c r="L231512" i="8"/>
  <c r="L231513" i="8" a="1"/>
  <c r="L231513" i="8"/>
  <c r="L231514" i="8" a="1"/>
  <c r="L231514" i="8"/>
  <c r="L231515" i="8" a="1"/>
  <c r="L231515" i="8"/>
  <c r="L231516" i="8" a="1"/>
  <c r="L231516" i="8"/>
  <c r="L231517" i="8" a="1"/>
  <c r="L231517" i="8"/>
  <c r="L231518" i="8" a="1"/>
  <c r="L231518" i="8"/>
  <c r="L231519" i="8" a="1"/>
  <c r="L231519" i="8"/>
  <c r="L231520" i="8" a="1"/>
  <c r="L231520" i="8"/>
  <c r="L231521" i="8" a="1"/>
  <c r="L231521" i="8"/>
  <c r="L231522" i="8" a="1"/>
  <c r="L231522" i="8"/>
  <c r="L231523" i="8" a="1"/>
  <c r="L231523" i="8"/>
  <c r="L231524" i="8" a="1"/>
  <c r="L231524" i="8"/>
  <c r="L231525" i="8" a="1"/>
  <c r="L231525" i="8"/>
  <c r="L231526" i="8" a="1"/>
  <c r="L231526" i="8"/>
  <c r="L231527" i="8" a="1"/>
  <c r="L231527" i="8"/>
  <c r="L231528" i="8" a="1"/>
  <c r="L231528" i="8"/>
  <c r="L231529" i="8" a="1"/>
  <c r="L231529" i="8"/>
  <c r="L231530" i="8" a="1"/>
  <c r="L231530" i="8"/>
  <c r="L231531" i="8" a="1"/>
  <c r="L231531" i="8"/>
  <c r="L231532" i="8" a="1"/>
  <c r="L231532" i="8"/>
  <c r="L231533" i="8" a="1"/>
  <c r="L231533" i="8"/>
  <c r="L231534" i="8" a="1"/>
  <c r="L231534" i="8"/>
  <c r="L231535" i="8" a="1"/>
  <c r="L231535" i="8"/>
  <c r="L231536" i="8" a="1"/>
  <c r="L231536" i="8"/>
  <c r="L231537" i="8" a="1"/>
  <c r="L231537" i="8"/>
  <c r="L231538" i="8" a="1"/>
  <c r="L231538" i="8"/>
  <c r="L231539" i="8" a="1"/>
  <c r="L231539" i="8"/>
  <c r="L231540" i="8" a="1"/>
  <c r="L231540" i="8"/>
  <c r="L231541" i="8" a="1"/>
  <c r="L231541" i="8"/>
  <c r="L231542" i="8" a="1"/>
  <c r="L231542" i="8"/>
  <c r="L231543" i="8" a="1"/>
  <c r="L231543" i="8"/>
  <c r="L231544" i="8" a="1"/>
  <c r="L231544" i="8"/>
  <c r="L231545" i="8" a="1"/>
  <c r="L231545" i="8"/>
  <c r="L231546" i="8" a="1"/>
  <c r="L231546" i="8"/>
  <c r="L231547" i="8" a="1"/>
  <c r="L231547" i="8"/>
  <c r="L231548" i="8" a="1"/>
  <c r="L231548" i="8"/>
  <c r="L231549" i="8" a="1"/>
  <c r="L231549" i="8"/>
  <c r="L231550" i="8" a="1"/>
  <c r="L231550" i="8"/>
  <c r="L231551" i="8" a="1"/>
  <c r="L231551" i="8"/>
  <c r="L231552" i="8" a="1"/>
  <c r="L231552" i="8"/>
  <c r="L231553" i="8" a="1"/>
  <c r="L231553" i="8"/>
  <c r="L231554" i="8" a="1"/>
  <c r="L231554" i="8"/>
  <c r="L231555" i="8" a="1"/>
  <c r="L231555" i="8"/>
  <c r="L231556" i="8" a="1"/>
  <c r="L231556" i="8"/>
  <c r="L231557" i="8" a="1"/>
  <c r="L231557" i="8"/>
  <c r="L231558" i="8" a="1"/>
  <c r="L231558" i="8"/>
  <c r="L231559" i="8" a="1"/>
  <c r="L231559" i="8"/>
  <c r="L231560" i="8" a="1"/>
  <c r="L231560" i="8"/>
  <c r="L231561" i="8" a="1"/>
  <c r="L231561" i="8"/>
  <c r="L231562" i="8" a="1"/>
  <c r="L231562" i="8"/>
  <c r="L231563" i="8" a="1"/>
  <c r="L231563" i="8"/>
  <c r="L231564" i="8" a="1"/>
  <c r="L231564" i="8"/>
  <c r="L231565" i="8" a="1"/>
  <c r="L231565" i="8"/>
  <c r="L231566" i="8" a="1"/>
  <c r="L231566" i="8"/>
  <c r="L231567" i="8" a="1"/>
  <c r="L231567" i="8"/>
  <c r="L231568" i="8" a="1"/>
  <c r="L231568" i="8"/>
  <c r="L231569" i="8" a="1"/>
  <c r="L231569" i="8"/>
  <c r="L231570" i="8" a="1"/>
  <c r="L231570" i="8"/>
  <c r="L231571" i="8" a="1"/>
  <c r="L231571" i="8"/>
  <c r="L231572" i="8" a="1"/>
  <c r="L231572" i="8"/>
  <c r="L231573" i="8" a="1"/>
  <c r="L231573" i="8"/>
  <c r="L231574" i="8" a="1"/>
  <c r="L231574" i="8"/>
  <c r="L231575" i="8" a="1"/>
  <c r="L231575" i="8"/>
  <c r="L231576" i="8" a="1"/>
  <c r="L231576" i="8"/>
  <c r="L231577" i="8" a="1"/>
  <c r="L231577" i="8"/>
  <c r="L231578" i="8" a="1"/>
  <c r="L231578" i="8"/>
  <c r="L231579" i="8" a="1"/>
  <c r="L231579" i="8"/>
  <c r="L231580" i="8" a="1"/>
  <c r="L231580" i="8"/>
  <c r="L231581" i="8" a="1"/>
  <c r="L231581" i="8"/>
  <c r="L231582" i="8" a="1"/>
  <c r="L231582" i="8"/>
  <c r="L231583" i="8" a="1"/>
  <c r="L231583" i="8"/>
  <c r="L231584" i="8" a="1"/>
  <c r="L231584" i="8"/>
  <c r="L231585" i="8" a="1"/>
  <c r="L231585" i="8"/>
  <c r="L231586" i="8" a="1"/>
  <c r="L231586" i="8"/>
  <c r="L231587" i="8" a="1"/>
  <c r="L231587" i="8"/>
  <c r="L231588" i="8" a="1"/>
  <c r="L231588" i="8"/>
  <c r="L231589" i="8" a="1"/>
  <c r="L231589" i="8"/>
  <c r="L231590" i="8" a="1"/>
  <c r="L231590" i="8"/>
  <c r="L231591" i="8" a="1"/>
  <c r="L231591" i="8"/>
  <c r="L231592" i="8" a="1"/>
  <c r="L231592" i="8"/>
  <c r="L231593" i="8" a="1"/>
  <c r="L231593" i="8"/>
  <c r="L231594" i="8" a="1"/>
  <c r="L231594" i="8"/>
  <c r="L231595" i="8" a="1"/>
  <c r="L231595" i="8"/>
  <c r="L231596" i="8" a="1"/>
  <c r="L231596" i="8"/>
  <c r="L231597" i="8" a="1"/>
  <c r="L231597" i="8"/>
  <c r="L231598" i="8" a="1"/>
  <c r="L231598" i="8"/>
  <c r="L231599" i="8" a="1"/>
  <c r="L231599" i="8"/>
  <c r="L231600" i="8" a="1"/>
  <c r="L231600" i="8"/>
  <c r="L231601" i="8" a="1"/>
  <c r="L231601" i="8"/>
  <c r="L231602" i="8" a="1"/>
  <c r="L231602" i="8"/>
  <c r="L231603" i="8" a="1"/>
  <c r="L231603" i="8"/>
  <c r="L231604" i="8" a="1"/>
  <c r="L231604" i="8"/>
  <c r="L231605" i="8" a="1"/>
  <c r="L231605" i="8"/>
  <c r="L231606" i="8" a="1"/>
  <c r="L231606" i="8"/>
  <c r="L231607" i="8" a="1"/>
  <c r="L231607" i="8"/>
  <c r="L231608" i="8" a="1"/>
  <c r="L231608" i="8"/>
  <c r="L231609" i="8" a="1"/>
  <c r="L231609" i="8"/>
  <c r="L231610" i="8" a="1"/>
  <c r="L231610" i="8"/>
  <c r="L231611" i="8" a="1"/>
  <c r="L231611" i="8"/>
  <c r="L231612" i="8" a="1"/>
  <c r="L231612" i="8"/>
  <c r="L231613" i="8" a="1"/>
  <c r="L231613" i="8"/>
  <c r="L231614" i="8" a="1"/>
  <c r="L231614" i="8"/>
  <c r="L231615" i="8" a="1"/>
  <c r="L231615" i="8"/>
  <c r="L231616" i="8" a="1"/>
  <c r="L231616" i="8"/>
  <c r="L231617" i="8" a="1"/>
  <c r="L231617" i="8"/>
  <c r="L231618" i="8" a="1"/>
  <c r="L231618" i="8"/>
  <c r="L231619" i="8" a="1"/>
  <c r="L231619" i="8"/>
  <c r="L231620" i="8" a="1"/>
  <c r="L231620" i="8"/>
  <c r="L231621" i="8" a="1"/>
  <c r="L231621" i="8"/>
  <c r="L231622" i="8" a="1"/>
  <c r="L231622" i="8"/>
  <c r="L231623" i="8" a="1"/>
  <c r="L231623" i="8"/>
  <c r="L231624" i="8" a="1"/>
  <c r="L231624" i="8"/>
  <c r="L231625" i="8" a="1"/>
  <c r="L231625" i="8"/>
  <c r="L231626" i="8" a="1"/>
  <c r="L231626" i="8"/>
  <c r="L231627" i="8" a="1"/>
  <c r="L231627" i="8"/>
  <c r="L231628" i="8" a="1"/>
  <c r="L231628" i="8"/>
  <c r="L231629" i="8" a="1"/>
  <c r="L231629" i="8"/>
  <c r="L231630" i="8" a="1"/>
  <c r="L231630" i="8"/>
  <c r="L231631" i="8" a="1"/>
  <c r="L231631" i="8"/>
  <c r="L231632" i="8" a="1"/>
  <c r="L231632" i="8"/>
  <c r="L231633" i="8" a="1"/>
  <c r="L231633" i="8"/>
  <c r="L231634" i="8" a="1"/>
  <c r="L231634" i="8"/>
  <c r="L231635" i="8" a="1"/>
  <c r="L231635" i="8"/>
  <c r="L231636" i="8" a="1"/>
  <c r="L231636" i="8"/>
  <c r="L231637" i="8" a="1"/>
  <c r="L231637" i="8"/>
  <c r="L231638" i="8" a="1"/>
  <c r="L231638" i="8"/>
  <c r="L231639" i="8" a="1"/>
  <c r="L231639" i="8"/>
  <c r="L231640" i="8" a="1"/>
  <c r="L231640" i="8"/>
  <c r="L231641" i="8" a="1"/>
  <c r="L231641" i="8"/>
  <c r="L231642" i="8" a="1"/>
  <c r="L231642" i="8"/>
  <c r="L231643" i="8" a="1"/>
  <c r="L231643" i="8"/>
  <c r="L231644" i="8" a="1"/>
  <c r="L231644" i="8"/>
  <c r="L231645" i="8" a="1"/>
  <c r="L231645" i="8"/>
  <c r="L231646" i="8" a="1"/>
  <c r="L231646" i="8"/>
  <c r="L231647" i="8" a="1"/>
  <c r="L231647" i="8"/>
  <c r="L231648" i="8" a="1"/>
  <c r="L231648" i="8"/>
  <c r="L231649" i="8" a="1"/>
  <c r="L231649" i="8"/>
  <c r="L231650" i="8" a="1"/>
  <c r="L231650" i="8"/>
  <c r="L231651" i="8" a="1"/>
  <c r="L231651" i="8"/>
  <c r="L231652" i="8" a="1"/>
  <c r="L231652" i="8"/>
  <c r="L231653" i="8" a="1"/>
  <c r="L231653" i="8"/>
  <c r="L231654" i="8" a="1"/>
  <c r="L231654" i="8"/>
  <c r="L231655" i="8" a="1"/>
  <c r="L231655" i="8"/>
  <c r="L231656" i="8" a="1"/>
  <c r="L231656" i="8"/>
  <c r="L231657" i="8" a="1"/>
  <c r="L231657" i="8"/>
  <c r="L231658" i="8" a="1"/>
  <c r="L231658" i="8"/>
  <c r="L231659" i="8" a="1"/>
  <c r="L231659" i="8"/>
  <c r="L231660" i="8" a="1"/>
  <c r="L231660" i="8"/>
  <c r="L231661" i="8" a="1"/>
  <c r="L231661" i="8"/>
  <c r="L231662" i="8" a="1"/>
  <c r="L231662" i="8"/>
  <c r="L231663" i="8" a="1"/>
  <c r="L231663" i="8"/>
  <c r="L231664" i="8" a="1"/>
  <c r="L231664" i="8"/>
  <c r="L231665" i="8" a="1"/>
  <c r="L231665" i="8"/>
  <c r="L231666" i="8" a="1"/>
  <c r="L231666" i="8"/>
  <c r="L231667" i="8" a="1"/>
  <c r="L231667" i="8"/>
  <c r="L231668" i="8" a="1"/>
  <c r="L231668" i="8"/>
  <c r="L231669" i="8" a="1"/>
  <c r="L231669" i="8"/>
  <c r="L231670" i="8" a="1"/>
  <c r="L231670" i="8"/>
  <c r="L231671" i="8" a="1"/>
  <c r="L231671" i="8"/>
  <c r="L231672" i="8" a="1"/>
  <c r="L231672" i="8"/>
  <c r="L231673" i="8" a="1"/>
  <c r="L231673" i="8"/>
  <c r="L231674" i="8" a="1"/>
  <c r="L231674" i="8"/>
  <c r="L231675" i="8" a="1"/>
  <c r="L231675" i="8"/>
  <c r="L231676" i="8" a="1"/>
  <c r="L231676" i="8"/>
  <c r="L231677" i="8" a="1"/>
  <c r="L231677" i="8"/>
  <c r="L231678" i="8" a="1"/>
  <c r="L231678" i="8"/>
  <c r="L231679" i="8" a="1"/>
  <c r="L231679" i="8"/>
  <c r="L231680" i="8" a="1"/>
  <c r="L231680" i="8"/>
  <c r="L231681" i="8" a="1"/>
  <c r="L231681" i="8"/>
  <c r="L231682" i="8" a="1"/>
  <c r="L231682" i="8"/>
  <c r="L231683" i="8" a="1"/>
  <c r="L231683" i="8"/>
  <c r="L231684" i="8" a="1"/>
  <c r="L231684" i="8"/>
  <c r="L231685" i="8" a="1"/>
  <c r="L231685" i="8"/>
  <c r="L231686" i="8" a="1"/>
  <c r="L231686" i="8"/>
  <c r="L231687" i="8" a="1"/>
  <c r="L231687" i="8"/>
  <c r="L231688" i="8" a="1"/>
  <c r="L231688" i="8"/>
  <c r="L231689" i="8" a="1"/>
  <c r="L231689" i="8"/>
  <c r="L231690" i="8" a="1"/>
  <c r="L231690" i="8"/>
  <c r="L231691" i="8" a="1"/>
  <c r="L231691" i="8"/>
  <c r="L231692" i="8" a="1"/>
  <c r="L231692" i="8"/>
  <c r="L231693" i="8" a="1"/>
  <c r="L231693" i="8"/>
  <c r="L231694" i="8" a="1"/>
  <c r="L231694" i="8"/>
  <c r="L231695" i="8" a="1"/>
  <c r="L231695" i="8"/>
  <c r="L231696" i="8" a="1"/>
  <c r="L231696" i="8"/>
  <c r="L231697" i="8" a="1"/>
  <c r="L231697" i="8"/>
  <c r="L231698" i="8" a="1"/>
  <c r="L231698" i="8"/>
  <c r="L231699" i="8" a="1"/>
  <c r="L231699" i="8"/>
  <c r="L231700" i="8" a="1"/>
  <c r="L231700" i="8"/>
  <c r="L231701" i="8" a="1"/>
  <c r="L231701" i="8"/>
  <c r="L231702" i="8" a="1"/>
  <c r="L231702" i="8"/>
  <c r="L231703" i="8" a="1"/>
  <c r="L231703" i="8"/>
  <c r="L231704" i="8" a="1"/>
  <c r="L231704" i="8"/>
  <c r="L231705" i="8" a="1"/>
  <c r="L231705" i="8"/>
  <c r="L231706" i="8" a="1"/>
  <c r="L231706" i="8"/>
  <c r="L231707" i="8" a="1"/>
  <c r="L231707" i="8"/>
  <c r="L231708" i="8" a="1"/>
  <c r="L231708" i="8"/>
  <c r="L231709" i="8" a="1"/>
  <c r="L231709" i="8"/>
  <c r="L231710" i="8" a="1"/>
  <c r="L231710" i="8"/>
  <c r="L231711" i="8" a="1"/>
  <c r="L231711" i="8"/>
  <c r="L231712" i="8" a="1"/>
  <c r="L231712" i="8"/>
  <c r="L231713" i="8" a="1"/>
  <c r="L231713" i="8"/>
  <c r="L231714" i="8" a="1"/>
  <c r="L231714" i="8"/>
  <c r="L231715" i="8" a="1"/>
  <c r="L231715" i="8"/>
  <c r="L231716" i="8" a="1"/>
  <c r="L231716" i="8"/>
  <c r="L231717" i="8" a="1"/>
  <c r="L231717" i="8"/>
  <c r="L231718" i="8" a="1"/>
  <c r="L231718" i="8"/>
  <c r="L231719" i="8" a="1"/>
  <c r="L231719" i="8"/>
  <c r="L231720" i="8" a="1"/>
  <c r="L231720" i="8"/>
  <c r="L231721" i="8" a="1"/>
  <c r="L231721" i="8"/>
  <c r="L231722" i="8" a="1"/>
  <c r="L231722" i="8"/>
  <c r="L231723" i="8" a="1"/>
  <c r="L231723" i="8"/>
  <c r="L231724" i="8" a="1"/>
  <c r="L231724" i="8"/>
  <c r="L231725" i="8" a="1"/>
  <c r="L231725" i="8"/>
  <c r="L231726" i="8" a="1"/>
  <c r="L231726" i="8"/>
  <c r="L231727" i="8" a="1"/>
  <c r="L231727" i="8"/>
  <c r="L231728" i="8" a="1"/>
  <c r="L231728" i="8"/>
  <c r="L231729" i="8" a="1"/>
  <c r="L231729" i="8"/>
  <c r="L231730" i="8" a="1"/>
  <c r="L231730" i="8"/>
  <c r="L231731" i="8" a="1"/>
  <c r="L231731" i="8"/>
  <c r="L231732" i="8" a="1"/>
  <c r="L231732" i="8"/>
  <c r="L231733" i="8" a="1"/>
  <c r="L231733" i="8"/>
  <c r="L231734" i="8" a="1"/>
  <c r="L231734" i="8"/>
  <c r="L231735" i="8" a="1"/>
  <c r="L231735" i="8"/>
  <c r="L231736" i="8" a="1"/>
  <c r="L231736" i="8"/>
  <c r="L231737" i="8" a="1"/>
  <c r="L231737" i="8"/>
  <c r="L231738" i="8" a="1"/>
  <c r="L231738" i="8"/>
  <c r="L231739" i="8" a="1"/>
  <c r="L231739" i="8"/>
  <c r="L231740" i="8" a="1"/>
  <c r="L231740" i="8"/>
  <c r="L231741" i="8" a="1"/>
  <c r="L231741" i="8"/>
  <c r="L231742" i="8" a="1"/>
  <c r="L231742" i="8"/>
  <c r="L231743" i="8" a="1"/>
  <c r="L231743" i="8"/>
  <c r="L231744" i="8" a="1"/>
  <c r="L231744" i="8"/>
  <c r="L231745" i="8" a="1"/>
  <c r="L231745" i="8"/>
  <c r="L231746" i="8" a="1"/>
  <c r="L231746" i="8"/>
  <c r="L231747" i="8" a="1"/>
  <c r="L231747" i="8"/>
  <c r="L231748" i="8" a="1"/>
  <c r="L231748" i="8"/>
  <c r="L231749" i="8" a="1"/>
  <c r="L231749" i="8"/>
  <c r="L231750" i="8" a="1"/>
  <c r="L231750" i="8"/>
  <c r="L231751" i="8" a="1"/>
  <c r="L231751" i="8"/>
  <c r="L231752" i="8" a="1"/>
  <c r="L231752" i="8"/>
  <c r="L231753" i="8" a="1"/>
  <c r="L231753" i="8"/>
  <c r="L231754" i="8" a="1"/>
  <c r="L231754" i="8"/>
  <c r="L231755" i="8" a="1"/>
  <c r="L231755" i="8"/>
  <c r="L231756" i="8" a="1"/>
  <c r="L231756" i="8"/>
  <c r="L231757" i="8" a="1"/>
  <c r="L231757" i="8"/>
  <c r="L231758" i="8" a="1"/>
  <c r="L231758" i="8"/>
  <c r="L231759" i="8" a="1"/>
  <c r="L231759" i="8"/>
  <c r="L231760" i="8" a="1"/>
  <c r="L231760" i="8"/>
  <c r="L231761" i="8" a="1"/>
  <c r="L231761" i="8"/>
  <c r="L231762" i="8" a="1"/>
  <c r="L231762" i="8"/>
  <c r="L231763" i="8" a="1"/>
  <c r="L231763" i="8"/>
  <c r="L231764" i="8" a="1"/>
  <c r="L231764" i="8"/>
  <c r="L231765" i="8" a="1"/>
  <c r="L231765" i="8"/>
  <c r="L231766" i="8" a="1"/>
  <c r="L231766" i="8"/>
  <c r="L231767" i="8" a="1"/>
  <c r="L231767" i="8"/>
  <c r="L231768" i="8" a="1"/>
  <c r="L231768" i="8"/>
  <c r="L231769" i="8" a="1"/>
  <c r="L231769" i="8"/>
  <c r="L231770" i="8" a="1"/>
  <c r="L231770" i="8"/>
  <c r="L231771" i="8" a="1"/>
  <c r="L231771" i="8"/>
  <c r="L231772" i="8" a="1"/>
  <c r="L231772" i="8"/>
  <c r="L231773" i="8" a="1"/>
  <c r="L231773" i="8"/>
  <c r="L231774" i="8" a="1"/>
  <c r="L231774" i="8"/>
  <c r="L231775" i="8" a="1"/>
  <c r="L231775" i="8"/>
  <c r="L231776" i="8" a="1"/>
  <c r="L231776" i="8"/>
  <c r="L231777" i="8" a="1"/>
  <c r="L231777" i="8"/>
  <c r="L231778" i="8" a="1"/>
  <c r="L231778" i="8"/>
  <c r="L231779" i="8" a="1"/>
  <c r="L231779" i="8"/>
  <c r="L231780" i="8" a="1"/>
  <c r="L231780" i="8"/>
  <c r="L231781" i="8" a="1"/>
  <c r="L231781" i="8"/>
  <c r="L231782" i="8" a="1"/>
  <c r="L231782" i="8"/>
  <c r="L231783" i="8" a="1"/>
  <c r="L231783" i="8"/>
  <c r="L231784" i="8" a="1"/>
  <c r="L231784" i="8"/>
  <c r="L231785" i="8" a="1"/>
  <c r="L231785" i="8"/>
  <c r="L231786" i="8" a="1"/>
  <c r="L231786" i="8"/>
  <c r="L231787" i="8" a="1"/>
  <c r="L231787" i="8"/>
  <c r="L231788" i="8" a="1"/>
  <c r="L231788" i="8"/>
  <c r="L231789" i="8" a="1"/>
  <c r="L231789" i="8"/>
  <c r="L231790" i="8" a="1"/>
  <c r="L231790" i="8"/>
  <c r="L231791" i="8" a="1"/>
  <c r="L231791" i="8"/>
  <c r="L231792" i="8" a="1"/>
  <c r="L231792" i="8"/>
  <c r="L231793" i="8" a="1"/>
  <c r="L231793" i="8"/>
  <c r="L231794" i="8" a="1"/>
  <c r="L231794" i="8"/>
  <c r="L231795" i="8" a="1"/>
  <c r="L231795" i="8"/>
  <c r="L231796" i="8" a="1"/>
  <c r="L231796" i="8"/>
  <c r="L231797" i="8" a="1"/>
  <c r="L231797" i="8"/>
  <c r="L231798" i="8" a="1"/>
  <c r="L231798" i="8"/>
  <c r="L231799" i="8" a="1"/>
  <c r="L231799" i="8"/>
  <c r="L231800" i="8" a="1"/>
  <c r="L231800" i="8"/>
  <c r="L231801" i="8" a="1"/>
  <c r="L231801" i="8"/>
  <c r="L231802" i="8" a="1"/>
  <c r="L231802" i="8"/>
  <c r="L231803" i="8" a="1"/>
  <c r="L231803" i="8"/>
  <c r="L231804" i="8" a="1"/>
  <c r="L231804" i="8"/>
  <c r="L231805" i="8" a="1"/>
  <c r="L231805" i="8"/>
  <c r="L231806" i="8" a="1"/>
  <c r="L231806" i="8"/>
  <c r="L231807" i="8" a="1"/>
  <c r="L231807" i="8"/>
  <c r="L231808" i="8" a="1"/>
  <c r="L231808" i="8"/>
  <c r="L231809" i="8" a="1"/>
  <c r="L231809" i="8"/>
  <c r="L231810" i="8" a="1"/>
  <c r="L231810" i="8"/>
  <c r="L231811" i="8" a="1"/>
  <c r="L231811" i="8"/>
  <c r="L231812" i="8" a="1"/>
  <c r="L231812" i="8"/>
  <c r="L231813" i="8" a="1"/>
  <c r="L231813" i="8"/>
  <c r="L231814" i="8" a="1"/>
  <c r="L231814" i="8"/>
  <c r="L231815" i="8" a="1"/>
  <c r="L231815" i="8"/>
  <c r="L231816" i="8" a="1"/>
  <c r="L231816" i="8"/>
  <c r="L231817" i="8" a="1"/>
  <c r="L231817" i="8"/>
  <c r="L231818" i="8" a="1"/>
  <c r="L231818" i="8"/>
  <c r="L231819" i="8" a="1"/>
  <c r="L231819" i="8"/>
  <c r="L231820" i="8" a="1"/>
  <c r="L231820" i="8"/>
  <c r="L231821" i="8" a="1"/>
  <c r="L231821" i="8"/>
  <c r="L231822" i="8" a="1"/>
  <c r="L231822" i="8"/>
  <c r="L231823" i="8" a="1"/>
  <c r="L231823" i="8"/>
  <c r="L231824" i="8" a="1"/>
  <c r="L231824" i="8"/>
  <c r="L231825" i="8" a="1"/>
  <c r="L231825" i="8"/>
  <c r="L231826" i="8" a="1"/>
  <c r="L231826" i="8"/>
  <c r="L231827" i="8" a="1"/>
  <c r="L231827" i="8"/>
  <c r="L231828" i="8" a="1"/>
  <c r="L231828" i="8"/>
  <c r="L231829" i="8" a="1"/>
  <c r="L231829" i="8"/>
  <c r="L231830" i="8" a="1"/>
  <c r="L231830" i="8"/>
  <c r="L231831" i="8" a="1"/>
  <c r="L231831" i="8"/>
  <c r="L231832" i="8" a="1"/>
  <c r="L231832" i="8"/>
  <c r="L231833" i="8" a="1"/>
  <c r="L231833" i="8"/>
  <c r="L231834" i="8" a="1"/>
  <c r="L231834" i="8"/>
  <c r="L231835" i="8" a="1"/>
  <c r="L231835" i="8"/>
  <c r="L231836" i="8" a="1"/>
  <c r="L231836" i="8"/>
  <c r="L231837" i="8" a="1"/>
  <c r="L231837" i="8"/>
  <c r="L231838" i="8" a="1"/>
  <c r="L231838" i="8"/>
  <c r="L231839" i="8" a="1"/>
  <c r="L231839" i="8"/>
  <c r="L231840" i="8" a="1"/>
  <c r="L231840" i="8"/>
  <c r="L231841" i="8" a="1"/>
  <c r="L231841" i="8"/>
  <c r="L231842" i="8" a="1"/>
  <c r="L231842" i="8"/>
  <c r="L231843" i="8" a="1"/>
  <c r="L231843" i="8"/>
  <c r="L231844" i="8" a="1"/>
  <c r="L231844" i="8"/>
  <c r="L231845" i="8" a="1"/>
  <c r="L231845" i="8"/>
  <c r="L231846" i="8" a="1"/>
  <c r="L231846" i="8"/>
  <c r="L231847" i="8" a="1"/>
  <c r="L231847" i="8"/>
  <c r="L231848" i="8" a="1"/>
  <c r="L231848" i="8"/>
  <c r="L231849" i="8" a="1"/>
  <c r="L231849" i="8"/>
  <c r="L231850" i="8" a="1"/>
  <c r="L231850" i="8"/>
  <c r="L231851" i="8" a="1"/>
  <c r="L231851" i="8"/>
  <c r="L231852" i="8" a="1"/>
  <c r="L231852" i="8"/>
  <c r="L231853" i="8" a="1"/>
  <c r="L231853" i="8"/>
  <c r="L231854" i="8" a="1"/>
  <c r="L231854" i="8"/>
  <c r="L231855" i="8" a="1"/>
  <c r="L231855" i="8"/>
  <c r="L231856" i="8" a="1"/>
  <c r="L231856" i="8"/>
  <c r="L231857" i="8" a="1"/>
  <c r="L231857" i="8"/>
  <c r="L231858" i="8" a="1"/>
  <c r="L231858" i="8"/>
  <c r="L231859" i="8" a="1"/>
  <c r="L231859" i="8"/>
  <c r="L231860" i="8" a="1"/>
  <c r="L231860" i="8"/>
  <c r="L231861" i="8" a="1"/>
  <c r="L231861" i="8"/>
  <c r="L231862" i="8" a="1"/>
  <c r="L231862" i="8"/>
  <c r="L231863" i="8" a="1"/>
  <c r="L231863" i="8"/>
  <c r="L231864" i="8" a="1"/>
  <c r="L231864" i="8"/>
  <c r="L231865" i="8" a="1"/>
  <c r="L231865" i="8"/>
  <c r="L231866" i="8" a="1"/>
  <c r="L231866" i="8"/>
  <c r="L231867" i="8" a="1"/>
  <c r="L231867" i="8"/>
  <c r="L231868" i="8" a="1"/>
  <c r="L231868" i="8"/>
  <c r="L231869" i="8" a="1"/>
  <c r="L231869" i="8"/>
  <c r="L231870" i="8" a="1"/>
  <c r="L231870" i="8"/>
  <c r="L231871" i="8" a="1"/>
  <c r="L231871" i="8"/>
  <c r="L231872" i="8" a="1"/>
  <c r="L231872" i="8"/>
  <c r="L231873" i="8" a="1"/>
  <c r="L231873" i="8"/>
  <c r="L231874" i="8" a="1"/>
  <c r="L231874" i="8"/>
  <c r="L231875" i="8" a="1"/>
  <c r="L231875" i="8"/>
  <c r="L231876" i="8" a="1"/>
  <c r="L231876" i="8"/>
  <c r="L231877" i="8" a="1"/>
  <c r="L231877" i="8"/>
  <c r="L231878" i="8" a="1"/>
  <c r="L231878" i="8"/>
  <c r="L231879" i="8" a="1"/>
  <c r="L231879" i="8"/>
  <c r="L231880" i="8" a="1"/>
  <c r="L231880" i="8"/>
  <c r="L231881" i="8" a="1"/>
  <c r="L231881" i="8"/>
  <c r="L231882" i="8" a="1"/>
  <c r="L231882" i="8"/>
  <c r="L231883" i="8" a="1"/>
  <c r="L231883" i="8"/>
  <c r="L231884" i="8" a="1"/>
  <c r="L231884" i="8"/>
  <c r="L231885" i="8" a="1"/>
  <c r="L231885" i="8"/>
  <c r="L231886" i="8" a="1"/>
  <c r="L231886" i="8"/>
  <c r="L231887" i="8" a="1"/>
  <c r="L231887" i="8"/>
  <c r="L231888" i="8" a="1"/>
  <c r="L231888" i="8"/>
  <c r="L231889" i="8" a="1"/>
  <c r="L231889" i="8"/>
  <c r="L231890" i="8" a="1"/>
  <c r="L231890" i="8"/>
  <c r="L231891" i="8" a="1"/>
  <c r="L231891" i="8"/>
  <c r="L231892" i="8" a="1"/>
  <c r="L231892" i="8"/>
  <c r="L231893" i="8" a="1"/>
  <c r="L231893" i="8"/>
  <c r="L231894" i="8" a="1"/>
  <c r="L231894" i="8"/>
  <c r="L231895" i="8" a="1"/>
  <c r="L231895" i="8"/>
  <c r="L231896" i="8" a="1"/>
  <c r="L231896" i="8"/>
  <c r="L231897" i="8" a="1"/>
  <c r="L231897" i="8"/>
  <c r="L231898" i="8" a="1"/>
  <c r="L231898" i="8"/>
  <c r="L231899" i="8" a="1"/>
  <c r="L231899" i="8"/>
  <c r="L231900" i="8" a="1"/>
  <c r="L231900" i="8"/>
  <c r="L231901" i="8" a="1"/>
  <c r="L231901" i="8"/>
  <c r="L231902" i="8" a="1"/>
  <c r="L231902" i="8"/>
  <c r="L231903" i="8" a="1"/>
  <c r="L231903" i="8"/>
  <c r="L231904" i="8" a="1"/>
  <c r="L231904" i="8"/>
  <c r="L231905" i="8" a="1"/>
  <c r="L231905" i="8"/>
  <c r="L231906" i="8" a="1"/>
  <c r="L231906" i="8"/>
  <c r="L231907" i="8" a="1"/>
  <c r="L231907" i="8"/>
  <c r="L231908" i="8" a="1"/>
  <c r="L231908" i="8"/>
  <c r="L231909" i="8" a="1"/>
  <c r="L231909" i="8"/>
  <c r="L231910" i="8" a="1"/>
  <c r="L231910" i="8"/>
  <c r="L231911" i="8" a="1"/>
  <c r="L231911" i="8"/>
  <c r="L231912" i="8" a="1"/>
  <c r="L231912" i="8"/>
  <c r="L231913" i="8" a="1"/>
  <c r="L231913" i="8"/>
  <c r="L231914" i="8" a="1"/>
  <c r="L231914" i="8"/>
  <c r="L231915" i="8" a="1"/>
  <c r="L231915" i="8"/>
  <c r="L231916" i="8" a="1"/>
  <c r="L231916" i="8"/>
  <c r="L231917" i="8" a="1"/>
  <c r="L231917" i="8"/>
  <c r="L231918" i="8" a="1"/>
  <c r="L231918" i="8"/>
  <c r="L231919" i="8" a="1"/>
  <c r="L231919" i="8"/>
  <c r="L231920" i="8" a="1"/>
  <c r="L231920" i="8"/>
  <c r="L231921" i="8" a="1"/>
  <c r="L231921" i="8"/>
  <c r="L231922" i="8" a="1"/>
  <c r="L231922" i="8"/>
  <c r="L231923" i="8" a="1"/>
  <c r="L231923" i="8"/>
  <c r="L231924" i="8" a="1"/>
  <c r="L231924" i="8"/>
  <c r="L231925" i="8" a="1"/>
  <c r="L231925" i="8"/>
  <c r="L231926" i="8" a="1"/>
  <c r="L231926" i="8"/>
  <c r="L231927" i="8" a="1"/>
  <c r="L231927" i="8"/>
  <c r="L231928" i="8" a="1"/>
  <c r="L231928" i="8"/>
  <c r="L231929" i="8" a="1"/>
  <c r="L231929" i="8"/>
  <c r="L231930" i="8" a="1"/>
  <c r="L231930" i="8"/>
  <c r="L231931" i="8" a="1"/>
  <c r="L231931" i="8"/>
  <c r="L231932" i="8" a="1"/>
  <c r="L231932" i="8"/>
  <c r="L231933" i="8" a="1"/>
  <c r="L231933" i="8"/>
  <c r="L231934" i="8" a="1"/>
  <c r="L231934" i="8"/>
  <c r="L231935" i="8" a="1"/>
  <c r="L231935" i="8"/>
  <c r="L231936" i="8" a="1"/>
  <c r="L231936" i="8"/>
  <c r="L231937" i="8" a="1"/>
  <c r="L231937" i="8"/>
  <c r="L231938" i="8" a="1"/>
  <c r="L231938" i="8"/>
  <c r="L231939" i="8" a="1"/>
  <c r="L231939" i="8"/>
  <c r="L231940" i="8" a="1"/>
  <c r="L231940" i="8"/>
  <c r="L231941" i="8" a="1"/>
  <c r="L231941" i="8"/>
  <c r="L231942" i="8" a="1"/>
  <c r="L231942" i="8"/>
  <c r="L231943" i="8" a="1"/>
  <c r="L231943" i="8"/>
  <c r="L231944" i="8" a="1"/>
  <c r="L231944" i="8"/>
  <c r="L231945" i="8" a="1"/>
  <c r="L231945" i="8"/>
  <c r="L231946" i="8" a="1"/>
  <c r="L231946" i="8"/>
  <c r="L231947" i="8" a="1"/>
  <c r="L231947" i="8"/>
  <c r="L231948" i="8" a="1"/>
  <c r="L231948" i="8"/>
  <c r="L231949" i="8" a="1"/>
  <c r="L231949" i="8"/>
  <c r="L231950" i="8" a="1"/>
  <c r="L231950" i="8"/>
  <c r="L231951" i="8" a="1"/>
  <c r="L231951" i="8"/>
  <c r="L231952" i="8" a="1"/>
  <c r="L231952" i="8"/>
  <c r="L231953" i="8" a="1"/>
  <c r="L231953" i="8"/>
  <c r="L231954" i="8" a="1"/>
  <c r="L231954" i="8"/>
  <c r="L231955" i="8" a="1"/>
  <c r="L231955" i="8"/>
  <c r="L231956" i="8" a="1"/>
  <c r="L231956" i="8"/>
  <c r="L231957" i="8" a="1"/>
  <c r="L231957" i="8"/>
  <c r="L231958" i="8" a="1"/>
  <c r="L231958" i="8"/>
  <c r="L231959" i="8" a="1"/>
  <c r="L231959" i="8"/>
  <c r="L231960" i="8" a="1"/>
  <c r="L231960" i="8"/>
  <c r="L231961" i="8" a="1"/>
  <c r="L231961" i="8"/>
  <c r="L231962" i="8" a="1"/>
  <c r="L231962" i="8"/>
  <c r="L231963" i="8" a="1"/>
  <c r="L231963" i="8"/>
  <c r="L231964" i="8" a="1"/>
  <c r="L231964" i="8"/>
  <c r="L231965" i="8" a="1"/>
  <c r="L231965" i="8"/>
  <c r="L231966" i="8" a="1"/>
  <c r="L231966" i="8"/>
  <c r="L231967" i="8" a="1"/>
  <c r="L231967" i="8"/>
  <c r="L231968" i="8" a="1"/>
  <c r="L231968" i="8"/>
  <c r="L231969" i="8" a="1"/>
  <c r="L231969" i="8"/>
  <c r="L231970" i="8" a="1"/>
  <c r="L231970" i="8"/>
  <c r="L231971" i="8" a="1"/>
  <c r="L231971" i="8"/>
  <c r="L231972" i="8" a="1"/>
  <c r="L231972" i="8"/>
  <c r="L231973" i="8" a="1"/>
  <c r="L231973" i="8"/>
  <c r="L231974" i="8" a="1"/>
  <c r="L231974" i="8"/>
  <c r="L231975" i="8" a="1"/>
  <c r="L231975" i="8"/>
  <c r="L231976" i="8" a="1"/>
  <c r="L231976" i="8"/>
  <c r="L231977" i="8" a="1"/>
  <c r="L231977" i="8"/>
  <c r="L231978" i="8" a="1"/>
  <c r="L231978" i="8"/>
  <c r="L231979" i="8" a="1"/>
  <c r="L231979" i="8"/>
  <c r="L231980" i="8" a="1"/>
  <c r="L231980" i="8"/>
  <c r="L231981" i="8" a="1"/>
  <c r="L231981" i="8"/>
  <c r="L231982" i="8" a="1"/>
  <c r="L231982" i="8"/>
  <c r="L231983" i="8" a="1"/>
  <c r="L231983" i="8"/>
  <c r="L231984" i="8" a="1"/>
  <c r="L231984" i="8"/>
  <c r="L231985" i="8" a="1"/>
  <c r="L231985" i="8"/>
  <c r="L231986" i="8" a="1"/>
  <c r="L231986" i="8"/>
  <c r="L231987" i="8" a="1"/>
  <c r="L231987" i="8"/>
  <c r="L231988" i="8" a="1"/>
  <c r="L231988" i="8"/>
  <c r="L231989" i="8" a="1"/>
  <c r="L231989" i="8"/>
  <c r="L231990" i="8" a="1"/>
  <c r="L231990" i="8"/>
  <c r="L231991" i="8" a="1"/>
  <c r="L231991" i="8"/>
  <c r="L231992" i="8" a="1"/>
  <c r="L231992" i="8"/>
  <c r="L231993" i="8" a="1"/>
  <c r="L231993" i="8"/>
  <c r="L231994" i="8" a="1"/>
  <c r="L231994" i="8"/>
  <c r="L231995" i="8" a="1"/>
  <c r="L231995" i="8"/>
  <c r="L231996" i="8" a="1"/>
  <c r="L231996" i="8"/>
  <c r="L231997" i="8" a="1"/>
  <c r="L231997" i="8"/>
  <c r="L231998" i="8" a="1"/>
  <c r="L231998" i="8"/>
  <c r="L231999" i="8" a="1"/>
  <c r="L231999" i="8"/>
  <c r="L232000" i="8" a="1"/>
  <c r="L232000" i="8"/>
  <c r="L232001" i="8" a="1"/>
  <c r="L232001" i="8"/>
  <c r="L232002" i="8" a="1"/>
  <c r="L232002" i="8"/>
  <c r="L232003" i="8" a="1"/>
  <c r="L232003" i="8"/>
  <c r="L232004" i="8" a="1"/>
  <c r="L232004" i="8"/>
  <c r="L232005" i="8" a="1"/>
  <c r="L232005" i="8"/>
  <c r="L232006" i="8" a="1"/>
  <c r="L232006" i="8"/>
  <c r="L232007" i="8" a="1"/>
  <c r="L232007" i="8"/>
  <c r="L232008" i="8" a="1"/>
  <c r="L232008" i="8"/>
  <c r="L232009" i="8" a="1"/>
  <c r="L232009" i="8"/>
  <c r="L232010" i="8" a="1"/>
  <c r="L232010" i="8"/>
  <c r="L232011" i="8" a="1"/>
  <c r="L232011" i="8"/>
  <c r="L232012" i="8" a="1"/>
  <c r="L232012" i="8"/>
  <c r="L232013" i="8" a="1"/>
  <c r="L232013" i="8"/>
  <c r="L232014" i="8" a="1"/>
  <c r="L232014" i="8"/>
  <c r="L232015" i="8" a="1"/>
  <c r="L232015" i="8"/>
  <c r="L232016" i="8" a="1"/>
  <c r="L232016" i="8"/>
  <c r="L232017" i="8" a="1"/>
  <c r="L232017" i="8"/>
  <c r="L232018" i="8" a="1"/>
  <c r="L232018" i="8"/>
  <c r="L232019" i="8" a="1"/>
  <c r="L232019" i="8"/>
  <c r="L232020" i="8" a="1"/>
  <c r="L232020" i="8"/>
  <c r="L232021" i="8" a="1"/>
  <c r="L232021" i="8"/>
  <c r="L232022" i="8" a="1"/>
  <c r="L232022" i="8"/>
  <c r="L232023" i="8" a="1"/>
  <c r="L232023" i="8"/>
  <c r="L232024" i="8" a="1"/>
  <c r="L232024" i="8"/>
  <c r="L232025" i="8" a="1"/>
  <c r="L232025" i="8"/>
  <c r="L232026" i="8" a="1"/>
  <c r="L232026" i="8"/>
  <c r="L232027" i="8" a="1"/>
  <c r="L232027" i="8"/>
  <c r="L232028" i="8" a="1"/>
  <c r="L232028" i="8"/>
  <c r="L232029" i="8" a="1"/>
  <c r="L232029" i="8"/>
  <c r="L232030" i="8" a="1"/>
  <c r="L232030" i="8"/>
  <c r="L232031" i="8" a="1"/>
  <c r="L232031" i="8"/>
  <c r="L232032" i="8" a="1"/>
  <c r="L232032" i="8"/>
  <c r="L232033" i="8" a="1"/>
  <c r="L232033" i="8"/>
  <c r="L232034" i="8" a="1"/>
  <c r="L232034" i="8"/>
  <c r="L232035" i="8" a="1"/>
  <c r="L232035" i="8"/>
  <c r="L232036" i="8" a="1"/>
  <c r="L232036" i="8"/>
  <c r="L232037" i="8" a="1"/>
  <c r="L232037" i="8"/>
  <c r="L232038" i="8" a="1"/>
  <c r="L232038" i="8"/>
  <c r="L232039" i="8" a="1"/>
  <c r="L232039" i="8"/>
  <c r="L232040" i="8" a="1"/>
  <c r="L232040" i="8"/>
  <c r="L232041" i="8" a="1"/>
  <c r="L232041" i="8"/>
  <c r="L232042" i="8" a="1"/>
  <c r="L232042" i="8"/>
  <c r="L232043" i="8" a="1"/>
  <c r="L232043" i="8"/>
  <c r="L232044" i="8" a="1"/>
  <c r="L232044" i="8"/>
  <c r="L232045" i="8" a="1"/>
  <c r="L232045" i="8"/>
  <c r="L232046" i="8" a="1"/>
  <c r="L232046" i="8"/>
  <c r="L232047" i="8" a="1"/>
  <c r="L232047" i="8"/>
  <c r="L232048" i="8" a="1"/>
  <c r="L232048" i="8"/>
  <c r="L232049" i="8" a="1"/>
  <c r="L232049" i="8"/>
  <c r="L232050" i="8" a="1"/>
  <c r="L232050" i="8"/>
  <c r="L232051" i="8" a="1"/>
  <c r="L232051" i="8"/>
  <c r="L232052" i="8" a="1"/>
  <c r="L232052" i="8"/>
  <c r="L232053" i="8" a="1"/>
  <c r="L232053" i="8"/>
  <c r="L232054" i="8" a="1"/>
  <c r="L232054" i="8"/>
  <c r="L232055" i="8" a="1"/>
  <c r="L232055" i="8"/>
  <c r="L232056" i="8" a="1"/>
  <c r="L232056" i="8"/>
  <c r="L232057" i="8" a="1"/>
  <c r="L232057" i="8"/>
  <c r="L232058" i="8" a="1"/>
  <c r="L232058" i="8"/>
  <c r="L232059" i="8" a="1"/>
  <c r="L232059" i="8"/>
  <c r="L232060" i="8" a="1"/>
  <c r="L232060" i="8"/>
  <c r="L232061" i="8" a="1"/>
  <c r="L232061" i="8"/>
  <c r="L232062" i="8" a="1"/>
  <c r="L232062" i="8"/>
  <c r="L232063" i="8" a="1"/>
  <c r="L232063" i="8"/>
  <c r="L232064" i="8" a="1"/>
  <c r="L232064" i="8"/>
  <c r="L232065" i="8" a="1"/>
  <c r="L232065" i="8"/>
  <c r="L232066" i="8" a="1"/>
  <c r="L232066" i="8"/>
  <c r="L232067" i="8" a="1"/>
  <c r="L232067" i="8"/>
  <c r="L232068" i="8" a="1"/>
  <c r="L232068" i="8"/>
  <c r="L232069" i="8" a="1"/>
  <c r="L232069" i="8"/>
  <c r="L232070" i="8" a="1"/>
  <c r="L232070" i="8"/>
  <c r="L232071" i="8" a="1"/>
  <c r="L232071" i="8"/>
  <c r="L232072" i="8" a="1"/>
  <c r="L232072" i="8"/>
  <c r="L232073" i="8" a="1"/>
  <c r="L232073" i="8"/>
  <c r="L232074" i="8" a="1"/>
  <c r="L232074" i="8"/>
  <c r="L232075" i="8" a="1"/>
  <c r="L232075" i="8"/>
  <c r="L232076" i="8" a="1"/>
  <c r="L232076" i="8"/>
  <c r="L232077" i="8" a="1"/>
  <c r="L232077" i="8"/>
  <c r="L232078" i="8" a="1"/>
  <c r="L232078" i="8"/>
  <c r="L232079" i="8" a="1"/>
  <c r="L232079" i="8"/>
  <c r="L232080" i="8" a="1"/>
  <c r="L232080" i="8"/>
  <c r="L232081" i="8" a="1"/>
  <c r="L232081" i="8"/>
  <c r="L232082" i="8" a="1"/>
  <c r="L232082" i="8"/>
  <c r="L232083" i="8" a="1"/>
  <c r="L232083" i="8"/>
  <c r="L232084" i="8" a="1"/>
  <c r="L232084" i="8"/>
  <c r="L232085" i="8" a="1"/>
  <c r="L232085" i="8"/>
  <c r="L232086" i="8" a="1"/>
  <c r="L232086" i="8"/>
  <c r="L232087" i="8" a="1"/>
  <c r="L232087" i="8"/>
  <c r="L232088" i="8" a="1"/>
  <c r="L232088" i="8"/>
  <c r="L232089" i="8" a="1"/>
  <c r="L232089" i="8"/>
  <c r="L232090" i="8" a="1"/>
  <c r="L232090" i="8"/>
  <c r="L232091" i="8" a="1"/>
  <c r="L232091" i="8"/>
  <c r="L232092" i="8" a="1"/>
  <c r="L232092" i="8"/>
  <c r="L232093" i="8" a="1"/>
  <c r="L232093" i="8"/>
  <c r="L232094" i="8" a="1"/>
  <c r="L232094" i="8"/>
  <c r="L232095" i="8" a="1"/>
  <c r="L232095" i="8"/>
  <c r="L232096" i="8" a="1"/>
  <c r="L232096" i="8"/>
  <c r="L232097" i="8" a="1"/>
  <c r="L232097" i="8"/>
  <c r="L232098" i="8" a="1"/>
  <c r="L232098" i="8"/>
  <c r="L232099" i="8" a="1"/>
  <c r="L232099" i="8"/>
  <c r="L232100" i="8" a="1"/>
  <c r="L232100" i="8"/>
  <c r="L232101" i="8" a="1"/>
  <c r="L232101" i="8"/>
  <c r="L232102" i="8" a="1"/>
  <c r="L232102" i="8"/>
  <c r="L232103" i="8" a="1"/>
  <c r="L232103" i="8"/>
  <c r="L232104" i="8" a="1"/>
  <c r="L232104" i="8"/>
  <c r="L232105" i="8" a="1"/>
  <c r="L232105" i="8"/>
  <c r="L232106" i="8" a="1"/>
  <c r="L232106" i="8"/>
  <c r="L232107" i="8" a="1"/>
  <c r="L232107" i="8"/>
  <c r="L232108" i="8" a="1"/>
  <c r="L232108" i="8"/>
  <c r="L232109" i="8" a="1"/>
  <c r="L232109" i="8"/>
  <c r="L232110" i="8" a="1"/>
  <c r="L232110" i="8"/>
  <c r="L232111" i="8" a="1"/>
  <c r="L232111" i="8"/>
  <c r="L232112" i="8" a="1"/>
  <c r="L232112" i="8"/>
  <c r="L232113" i="8" a="1"/>
  <c r="L232113" i="8"/>
  <c r="L232114" i="8" a="1"/>
  <c r="L232114" i="8"/>
  <c r="L232115" i="8" a="1"/>
  <c r="L232115" i="8"/>
  <c r="L232116" i="8" a="1"/>
  <c r="L232116" i="8"/>
  <c r="L232117" i="8" a="1"/>
  <c r="L232117" i="8"/>
  <c r="L232118" i="8" a="1"/>
  <c r="L232118" i="8"/>
  <c r="L232119" i="8" a="1"/>
  <c r="L232119" i="8"/>
  <c r="L232120" i="8" a="1"/>
  <c r="L232120" i="8"/>
  <c r="L232121" i="8" a="1"/>
  <c r="L232121" i="8"/>
  <c r="L232122" i="8" a="1"/>
  <c r="L232122" i="8"/>
  <c r="L232123" i="8" a="1"/>
  <c r="L232123" i="8"/>
  <c r="L232124" i="8" a="1"/>
  <c r="L232124" i="8"/>
  <c r="L232125" i="8" a="1"/>
  <c r="L232125" i="8"/>
  <c r="L232126" i="8" a="1"/>
  <c r="L232126" i="8"/>
  <c r="L232127" i="8" a="1"/>
  <c r="L232127" i="8"/>
  <c r="L232128" i="8" a="1"/>
  <c r="L232128" i="8"/>
  <c r="L232129" i="8" a="1"/>
  <c r="L232129" i="8"/>
  <c r="L232130" i="8" a="1"/>
  <c r="L232130" i="8"/>
  <c r="L232131" i="8" a="1"/>
  <c r="L232131" i="8"/>
  <c r="L232132" i="8" a="1"/>
  <c r="L232132" i="8"/>
  <c r="L232133" i="8" a="1"/>
  <c r="L232133" i="8"/>
  <c r="L232134" i="8" a="1"/>
  <c r="L232134" i="8"/>
  <c r="L232135" i="8" a="1"/>
  <c r="L232135" i="8"/>
  <c r="L232136" i="8" a="1"/>
  <c r="L232136" i="8"/>
  <c r="L232137" i="8" a="1"/>
  <c r="L232137" i="8"/>
  <c r="L232138" i="8" a="1"/>
  <c r="L232138" i="8"/>
  <c r="L232139" i="8" a="1"/>
  <c r="L232139" i="8"/>
  <c r="L232140" i="8" a="1"/>
  <c r="L232140" i="8"/>
  <c r="L232141" i="8" a="1"/>
  <c r="L232141" i="8"/>
  <c r="L232142" i="8" a="1"/>
  <c r="L232142" i="8"/>
  <c r="L232143" i="8" a="1"/>
  <c r="L232143" i="8"/>
  <c r="L232144" i="8" a="1"/>
  <c r="L232144" i="8"/>
  <c r="L232145" i="8" a="1"/>
  <c r="L232145" i="8"/>
  <c r="L232146" i="8" a="1"/>
  <c r="L232146" i="8"/>
  <c r="L232147" i="8" a="1"/>
  <c r="L232147" i="8"/>
  <c r="L232148" i="8" a="1"/>
  <c r="L232148" i="8"/>
  <c r="L232149" i="8" a="1"/>
  <c r="L232149" i="8"/>
  <c r="L232150" i="8" a="1"/>
  <c r="L232150" i="8"/>
  <c r="L232151" i="8" a="1"/>
  <c r="L232151" i="8"/>
  <c r="L232152" i="8" a="1"/>
  <c r="L232152" i="8"/>
  <c r="L232153" i="8" a="1"/>
  <c r="L232153" i="8"/>
  <c r="L232154" i="8" a="1"/>
  <c r="L232154" i="8"/>
  <c r="L232155" i="8" a="1"/>
  <c r="L232155" i="8"/>
  <c r="L232156" i="8" a="1"/>
  <c r="L232156" i="8"/>
  <c r="L232157" i="8" a="1"/>
  <c r="L232157" i="8"/>
  <c r="L232158" i="8" a="1"/>
  <c r="L232158" i="8"/>
  <c r="L232159" i="8" a="1"/>
  <c r="L232159" i="8"/>
  <c r="L232160" i="8" a="1"/>
  <c r="L232160" i="8"/>
  <c r="L232161" i="8" a="1"/>
  <c r="L232161" i="8"/>
  <c r="L232162" i="8" a="1"/>
  <c r="L232162" i="8"/>
  <c r="L232163" i="8" a="1"/>
  <c r="L232163" i="8"/>
  <c r="L232164" i="8" a="1"/>
  <c r="L232164" i="8"/>
  <c r="L232165" i="8" a="1"/>
  <c r="L232165" i="8"/>
  <c r="L232166" i="8" a="1"/>
  <c r="L232166" i="8"/>
  <c r="L232167" i="8" a="1"/>
  <c r="L232167" i="8"/>
  <c r="L232168" i="8" a="1"/>
  <c r="L232168" i="8"/>
  <c r="L232169" i="8" a="1"/>
  <c r="L232169" i="8"/>
  <c r="L232170" i="8" a="1"/>
  <c r="L232170" i="8"/>
  <c r="L232171" i="8" a="1"/>
  <c r="L232171" i="8"/>
  <c r="L232172" i="8" a="1"/>
  <c r="L232172" i="8"/>
  <c r="L232173" i="8" a="1"/>
  <c r="L232173" i="8"/>
  <c r="L232174" i="8" a="1"/>
  <c r="L232174" i="8"/>
  <c r="L232175" i="8" a="1"/>
  <c r="L232175" i="8"/>
  <c r="L232176" i="8" a="1"/>
  <c r="L232176" i="8"/>
  <c r="L232177" i="8" a="1"/>
  <c r="L232177" i="8"/>
  <c r="L232178" i="8" a="1"/>
  <c r="L232178" i="8"/>
  <c r="L232179" i="8" a="1"/>
  <c r="L232179" i="8"/>
  <c r="L232180" i="8" a="1"/>
  <c r="L232180" i="8"/>
  <c r="L232181" i="8" a="1"/>
  <c r="L232181" i="8"/>
  <c r="L232182" i="8" a="1"/>
  <c r="L232182" i="8"/>
  <c r="L232183" i="8" a="1"/>
  <c r="L232183" i="8"/>
  <c r="L232184" i="8" a="1"/>
  <c r="L232184" i="8"/>
  <c r="L232185" i="8" a="1"/>
  <c r="L232185" i="8"/>
  <c r="L232186" i="8" a="1"/>
  <c r="L232186" i="8"/>
  <c r="L232187" i="8" a="1"/>
  <c r="L232187" i="8"/>
  <c r="L232188" i="8" a="1"/>
  <c r="L232188" i="8"/>
  <c r="L232189" i="8" a="1"/>
  <c r="L232189" i="8"/>
  <c r="L232190" i="8" a="1"/>
  <c r="L232190" i="8"/>
  <c r="L232191" i="8" a="1"/>
  <c r="L232191" i="8"/>
  <c r="L232192" i="8" a="1"/>
  <c r="L232192" i="8"/>
  <c r="L232193" i="8" a="1"/>
  <c r="L232193" i="8"/>
  <c r="L232194" i="8" a="1"/>
  <c r="L232194" i="8"/>
  <c r="L232195" i="8" a="1"/>
  <c r="L232195" i="8"/>
  <c r="L232196" i="8" a="1"/>
  <c r="L232196" i="8"/>
  <c r="L232197" i="8" a="1"/>
  <c r="L232197" i="8"/>
  <c r="L232198" i="8" a="1"/>
  <c r="L232198" i="8"/>
  <c r="L232199" i="8" a="1"/>
  <c r="L232199" i="8"/>
  <c r="L232200" i="8" a="1"/>
  <c r="L232200" i="8"/>
  <c r="L232201" i="8" a="1"/>
  <c r="L232201" i="8"/>
  <c r="L232202" i="8" a="1"/>
  <c r="L232202" i="8"/>
  <c r="L232203" i="8" a="1"/>
  <c r="L232203" i="8"/>
  <c r="L232204" i="8" a="1"/>
  <c r="L232204" i="8"/>
  <c r="L232205" i="8" a="1"/>
  <c r="L232205" i="8"/>
  <c r="L232206" i="8" a="1"/>
  <c r="L232206" i="8"/>
  <c r="L232207" i="8" a="1"/>
  <c r="L232207" i="8"/>
  <c r="L232208" i="8" a="1"/>
  <c r="L232208" i="8"/>
  <c r="L232209" i="8" a="1"/>
  <c r="L232209" i="8"/>
  <c r="L232210" i="8" a="1"/>
  <c r="L232210" i="8"/>
  <c r="L232211" i="8" a="1"/>
  <c r="L232211" i="8"/>
  <c r="L232212" i="8" a="1"/>
  <c r="L232212" i="8"/>
  <c r="L232213" i="8" a="1"/>
  <c r="L232213" i="8"/>
  <c r="L232214" i="8" a="1"/>
  <c r="L232214" i="8"/>
  <c r="L232215" i="8" a="1"/>
  <c r="L232215" i="8"/>
  <c r="L232216" i="8" a="1"/>
  <c r="L232216" i="8"/>
  <c r="L232217" i="8" a="1"/>
  <c r="L232217" i="8"/>
  <c r="L232218" i="8" a="1"/>
  <c r="L232218" i="8"/>
  <c r="L232219" i="8" a="1"/>
  <c r="L232219" i="8"/>
  <c r="L232220" i="8" a="1"/>
  <c r="L232220" i="8"/>
  <c r="L232221" i="8" a="1"/>
  <c r="L232221" i="8"/>
  <c r="L232222" i="8" a="1"/>
  <c r="L232222" i="8"/>
  <c r="L232223" i="8" a="1"/>
  <c r="L232223" i="8"/>
  <c r="L232224" i="8" a="1"/>
  <c r="L232224" i="8"/>
  <c r="L232225" i="8" a="1"/>
  <c r="L232225" i="8"/>
  <c r="L232226" i="8" a="1"/>
  <c r="L232226" i="8"/>
  <c r="L232227" i="8" a="1"/>
  <c r="L232227" i="8"/>
  <c r="L232228" i="8" a="1"/>
  <c r="L232228" i="8"/>
  <c r="L232229" i="8" a="1"/>
  <c r="L232229" i="8"/>
  <c r="L232230" i="8" a="1"/>
  <c r="L232230" i="8"/>
  <c r="L232231" i="8" a="1"/>
  <c r="L232231" i="8"/>
  <c r="L232232" i="8" a="1"/>
  <c r="L232232" i="8"/>
  <c r="L232233" i="8" a="1"/>
  <c r="L232233" i="8"/>
  <c r="L232234" i="8" a="1"/>
  <c r="L232234" i="8"/>
  <c r="L232235" i="8" a="1"/>
  <c r="L232235" i="8"/>
  <c r="L232236" i="8" a="1"/>
  <c r="L232236" i="8"/>
  <c r="L232237" i="8" a="1"/>
  <c r="L232237" i="8"/>
  <c r="L232238" i="8" a="1"/>
  <c r="L232238" i="8"/>
  <c r="L232239" i="8" a="1"/>
  <c r="L232239" i="8"/>
  <c r="L232240" i="8" a="1"/>
  <c r="L232240" i="8"/>
  <c r="L232241" i="8" a="1"/>
  <c r="L232241" i="8"/>
  <c r="L232242" i="8" a="1"/>
  <c r="L232242" i="8"/>
  <c r="L232243" i="8" a="1"/>
  <c r="L232243" i="8"/>
  <c r="L232244" i="8" a="1"/>
  <c r="L232244" i="8"/>
  <c r="L232245" i="8" a="1"/>
  <c r="L232245" i="8"/>
  <c r="L232246" i="8" a="1"/>
  <c r="L232246" i="8"/>
  <c r="L232247" i="8" a="1"/>
  <c r="L232247" i="8"/>
  <c r="L232248" i="8" a="1"/>
  <c r="L232248" i="8"/>
  <c r="L232249" i="8" a="1"/>
  <c r="L232249" i="8"/>
  <c r="L232250" i="8" a="1"/>
  <c r="L232250" i="8"/>
  <c r="L232251" i="8" a="1"/>
  <c r="L232251" i="8"/>
  <c r="L232252" i="8" a="1"/>
  <c r="L232252" i="8"/>
  <c r="L232253" i="8" a="1"/>
  <c r="L232253" i="8"/>
  <c r="L232254" i="8" a="1"/>
  <c r="L232254" i="8"/>
  <c r="L232255" i="8" a="1"/>
  <c r="L232255" i="8"/>
  <c r="L232256" i="8" a="1"/>
  <c r="L232256" i="8"/>
  <c r="L232257" i="8" a="1"/>
  <c r="L232257" i="8"/>
  <c r="L232258" i="8" a="1"/>
  <c r="L232258" i="8"/>
  <c r="L232259" i="8" a="1"/>
  <c r="L232259" i="8"/>
  <c r="L232260" i="8" a="1"/>
  <c r="L232260" i="8"/>
  <c r="L232261" i="8" a="1"/>
  <c r="L232261" i="8"/>
  <c r="L232262" i="8" a="1"/>
  <c r="L232262" i="8"/>
  <c r="L232263" i="8" a="1"/>
  <c r="L232263" i="8"/>
  <c r="L232264" i="8" a="1"/>
  <c r="L232264" i="8"/>
  <c r="L232265" i="8" a="1"/>
  <c r="L232265" i="8"/>
  <c r="L232266" i="8" a="1"/>
  <c r="L232266" i="8"/>
  <c r="L232267" i="8" a="1"/>
  <c r="L232267" i="8"/>
  <c r="L232268" i="8" a="1"/>
  <c r="L232268" i="8"/>
  <c r="L232269" i="8" a="1"/>
  <c r="L232269" i="8"/>
  <c r="L232270" i="8" a="1"/>
  <c r="L232270" i="8"/>
  <c r="L232271" i="8" a="1"/>
  <c r="L232271" i="8"/>
  <c r="L232272" i="8" a="1"/>
  <c r="L232272" i="8"/>
  <c r="L232273" i="8" a="1"/>
  <c r="L232273" i="8"/>
  <c r="L232274" i="8" a="1"/>
  <c r="L232274" i="8"/>
  <c r="L232275" i="8" a="1"/>
  <c r="L232275" i="8"/>
  <c r="L232276" i="8" a="1"/>
  <c r="L232276" i="8"/>
  <c r="L232277" i="8" a="1"/>
  <c r="L232277" i="8"/>
  <c r="L232278" i="8" a="1"/>
  <c r="L232278" i="8"/>
  <c r="L232279" i="8" a="1"/>
  <c r="L232279" i="8"/>
  <c r="L232280" i="8" a="1"/>
  <c r="L232280" i="8"/>
  <c r="L232281" i="8" a="1"/>
  <c r="L232281" i="8"/>
  <c r="L232282" i="8" a="1"/>
  <c r="L232282" i="8"/>
  <c r="L232283" i="8" a="1"/>
  <c r="L232283" i="8"/>
  <c r="L232284" i="8" a="1"/>
  <c r="L232284" i="8"/>
  <c r="L232285" i="8" a="1"/>
  <c r="L232285" i="8"/>
  <c r="L232286" i="8" a="1"/>
  <c r="L232286" i="8"/>
  <c r="L232287" i="8" a="1"/>
  <c r="L232287" i="8"/>
  <c r="L232288" i="8" a="1"/>
  <c r="L232288" i="8"/>
  <c r="L232289" i="8" a="1"/>
  <c r="L232289" i="8"/>
  <c r="L232290" i="8" a="1"/>
  <c r="L232290" i="8"/>
  <c r="L232291" i="8" a="1"/>
  <c r="L232291" i="8"/>
  <c r="L232292" i="8" a="1"/>
  <c r="L232292" i="8"/>
  <c r="L232293" i="8" a="1"/>
  <c r="L232293" i="8"/>
  <c r="L232294" i="8" a="1"/>
  <c r="L232294" i="8"/>
  <c r="L232295" i="8" a="1"/>
  <c r="L232295" i="8"/>
  <c r="L232296" i="8" a="1"/>
  <c r="L232296" i="8"/>
  <c r="L232297" i="8" a="1"/>
  <c r="L232297" i="8"/>
  <c r="L232298" i="8" a="1"/>
  <c r="L232298" i="8"/>
  <c r="L232299" i="8" a="1"/>
  <c r="L232299" i="8"/>
  <c r="L232300" i="8" a="1"/>
  <c r="L232300" i="8"/>
  <c r="L232301" i="8" a="1"/>
  <c r="L232301" i="8"/>
  <c r="L232302" i="8" a="1"/>
  <c r="L232302" i="8"/>
  <c r="L232303" i="8" a="1"/>
  <c r="L232303" i="8"/>
  <c r="L232304" i="8" a="1"/>
  <c r="L232304" i="8"/>
  <c r="L232305" i="8" a="1"/>
  <c r="L232305" i="8"/>
  <c r="L232306" i="8" a="1"/>
  <c r="L232306" i="8"/>
  <c r="L232307" i="8" a="1"/>
  <c r="L232307" i="8"/>
  <c r="L232308" i="8" a="1"/>
  <c r="L232308" i="8"/>
  <c r="L232309" i="8" a="1"/>
  <c r="L232309" i="8"/>
  <c r="L232310" i="8" a="1"/>
  <c r="L232310" i="8"/>
  <c r="L232311" i="8" a="1"/>
  <c r="L232311" i="8"/>
  <c r="L232312" i="8" a="1"/>
  <c r="L232312" i="8"/>
  <c r="L232313" i="8" a="1"/>
  <c r="L232313" i="8"/>
  <c r="L232314" i="8" a="1"/>
  <c r="L232314" i="8"/>
  <c r="L232315" i="8" a="1"/>
  <c r="L232315" i="8"/>
  <c r="L232316" i="8" a="1"/>
  <c r="L232316" i="8"/>
  <c r="L232317" i="8" a="1"/>
  <c r="L232317" i="8"/>
  <c r="L232318" i="8" a="1"/>
  <c r="L232318" i="8"/>
  <c r="L232319" i="8" a="1"/>
  <c r="L232319" i="8"/>
  <c r="L232320" i="8" a="1"/>
  <c r="L232320" i="8"/>
  <c r="L232321" i="8" a="1"/>
  <c r="L232321" i="8"/>
  <c r="L232322" i="8" a="1"/>
  <c r="L232322" i="8"/>
  <c r="L232323" i="8" a="1"/>
  <c r="L232323" i="8"/>
  <c r="L232324" i="8" a="1"/>
  <c r="L232324" i="8"/>
  <c r="L232325" i="8" a="1"/>
  <c r="L232325" i="8"/>
  <c r="L232326" i="8" a="1"/>
  <c r="L232326" i="8"/>
  <c r="L232327" i="8" a="1"/>
  <c r="L232327" i="8"/>
  <c r="L232328" i="8" a="1"/>
  <c r="L232328" i="8"/>
  <c r="L232329" i="8" a="1"/>
  <c r="L232329" i="8"/>
  <c r="L232330" i="8" a="1"/>
  <c r="L232330" i="8"/>
  <c r="L232331" i="8" a="1"/>
  <c r="L232331" i="8"/>
  <c r="L232332" i="8" a="1"/>
  <c r="L232332" i="8"/>
  <c r="L232333" i="8" a="1"/>
  <c r="L232333" i="8"/>
  <c r="L232334" i="8" a="1"/>
  <c r="L232334" i="8"/>
  <c r="L232335" i="8" a="1"/>
  <c r="L232335" i="8"/>
  <c r="L232336" i="8" a="1"/>
  <c r="L232336" i="8"/>
  <c r="L232337" i="8" a="1"/>
  <c r="L232337" i="8"/>
  <c r="L232338" i="8" a="1"/>
  <c r="L232338" i="8"/>
  <c r="L232339" i="8" a="1"/>
  <c r="L232339" i="8"/>
  <c r="L232340" i="8" a="1"/>
  <c r="L232340" i="8"/>
  <c r="L232341" i="8" a="1"/>
  <c r="L232341" i="8"/>
  <c r="L232342" i="8" a="1"/>
  <c r="L232342" i="8"/>
  <c r="L232343" i="8" a="1"/>
  <c r="L232343" i="8"/>
  <c r="L232344" i="8" a="1"/>
  <c r="L232344" i="8"/>
  <c r="L232345" i="8" a="1"/>
  <c r="L232345" i="8"/>
  <c r="L232346" i="8" a="1"/>
  <c r="L232346" i="8"/>
  <c r="L232347" i="8" a="1"/>
  <c r="L232347" i="8"/>
  <c r="L232348" i="8" a="1"/>
  <c r="L232348" i="8"/>
  <c r="L232349" i="8" a="1"/>
  <c r="L232349" i="8"/>
  <c r="L232350" i="8" a="1"/>
  <c r="L232350" i="8"/>
  <c r="L232351" i="8" a="1"/>
  <c r="L232351" i="8"/>
  <c r="L232352" i="8" a="1"/>
  <c r="L232352" i="8"/>
  <c r="L232353" i="8" a="1"/>
  <c r="L232353" i="8"/>
  <c r="L232354" i="8" a="1"/>
  <c r="L232354" i="8"/>
  <c r="L232355" i="8" a="1"/>
  <c r="L232355" i="8"/>
  <c r="L232356" i="8" a="1"/>
  <c r="L232356" i="8"/>
  <c r="L232357" i="8" a="1"/>
  <c r="L232357" i="8"/>
  <c r="L232358" i="8" a="1"/>
  <c r="L232358" i="8"/>
  <c r="L232359" i="8" a="1"/>
  <c r="L232359" i="8"/>
  <c r="L232360" i="8" a="1"/>
  <c r="L232360" i="8"/>
  <c r="L232361" i="8" a="1"/>
  <c r="L232361" i="8"/>
  <c r="L232362" i="8" a="1"/>
  <c r="L232362" i="8"/>
  <c r="L232363" i="8" a="1"/>
  <c r="L232363" i="8"/>
  <c r="L232364" i="8" a="1"/>
  <c r="L232364" i="8"/>
  <c r="L232365" i="8" a="1"/>
  <c r="L232365" i="8"/>
  <c r="L232366" i="8" a="1"/>
  <c r="L232366" i="8"/>
  <c r="L232367" i="8" a="1"/>
  <c r="L232367" i="8"/>
  <c r="L232368" i="8" a="1"/>
  <c r="L232368" i="8"/>
  <c r="L232369" i="8" a="1"/>
  <c r="L232369" i="8"/>
  <c r="L232370" i="8" a="1"/>
  <c r="L232370" i="8"/>
  <c r="L232371" i="8" a="1"/>
  <c r="L232371" i="8"/>
  <c r="L232372" i="8" a="1"/>
  <c r="L232372" i="8"/>
  <c r="L232373" i="8" a="1"/>
  <c r="L232373" i="8"/>
  <c r="L232374" i="8" a="1"/>
  <c r="L232374" i="8"/>
  <c r="L232375" i="8" a="1"/>
  <c r="L232375" i="8"/>
  <c r="L232376" i="8" a="1"/>
  <c r="L232376" i="8"/>
  <c r="L232377" i="8" a="1"/>
  <c r="L232377" i="8"/>
  <c r="L232378" i="8" a="1"/>
  <c r="L232378" i="8"/>
  <c r="L232379" i="8" a="1"/>
  <c r="L232379" i="8"/>
  <c r="L232380" i="8" a="1"/>
  <c r="L232380" i="8"/>
  <c r="L232381" i="8" a="1"/>
  <c r="L232381" i="8"/>
  <c r="L232382" i="8" a="1"/>
  <c r="L232382" i="8"/>
  <c r="L232383" i="8" a="1"/>
  <c r="L232383" i="8"/>
  <c r="L232384" i="8" a="1"/>
  <c r="L232384" i="8"/>
  <c r="L232385" i="8" a="1"/>
  <c r="L232385" i="8"/>
  <c r="L232386" i="8" a="1"/>
  <c r="L232386" i="8"/>
  <c r="L232387" i="8" a="1"/>
  <c r="L232387" i="8"/>
  <c r="L232388" i="8" a="1"/>
  <c r="L232388" i="8"/>
  <c r="L232389" i="8" a="1"/>
  <c r="L232389" i="8"/>
  <c r="L232390" i="8" a="1"/>
  <c r="L232390" i="8"/>
  <c r="L232391" i="8" a="1"/>
  <c r="L232391" i="8"/>
  <c r="L232392" i="8" a="1"/>
  <c r="L232392" i="8"/>
  <c r="L232393" i="8" a="1"/>
  <c r="L232393" i="8"/>
  <c r="L232394" i="8" a="1"/>
  <c r="L232394" i="8"/>
  <c r="L232395" i="8" a="1"/>
  <c r="L232395" i="8"/>
  <c r="L232396" i="8" a="1"/>
  <c r="L232396" i="8"/>
  <c r="L232397" i="8" a="1"/>
  <c r="L232397" i="8"/>
  <c r="L232398" i="8" a="1"/>
  <c r="L232398" i="8"/>
  <c r="L232399" i="8" a="1"/>
  <c r="L232399" i="8"/>
  <c r="L232400" i="8" a="1"/>
  <c r="L232400" i="8"/>
  <c r="L232401" i="8" a="1"/>
  <c r="L232401" i="8"/>
  <c r="L232402" i="8" a="1"/>
  <c r="L232402" i="8"/>
  <c r="L232403" i="8" a="1"/>
  <c r="L232403" i="8"/>
  <c r="L232404" i="8" a="1"/>
  <c r="L232404" i="8"/>
  <c r="L232405" i="8" a="1"/>
  <c r="L232405" i="8"/>
  <c r="L232406" i="8" a="1"/>
  <c r="L232406" i="8"/>
  <c r="L232407" i="8" a="1"/>
  <c r="L232407" i="8"/>
  <c r="L232408" i="8" a="1"/>
  <c r="L232408" i="8"/>
  <c r="L232409" i="8" a="1"/>
  <c r="L232409" i="8"/>
  <c r="L232410" i="8" a="1"/>
  <c r="L232410" i="8"/>
  <c r="L232411" i="8" a="1"/>
  <c r="L232411" i="8"/>
  <c r="L232412" i="8" a="1"/>
  <c r="L232412" i="8"/>
  <c r="L232413" i="8" a="1"/>
  <c r="L232413" i="8"/>
  <c r="L232414" i="8" a="1"/>
  <c r="L232414" i="8"/>
  <c r="L232415" i="8" a="1"/>
  <c r="L232415" i="8"/>
  <c r="L232416" i="8" a="1"/>
  <c r="L232416" i="8"/>
  <c r="L232417" i="8" a="1"/>
  <c r="L232417" i="8"/>
  <c r="L232418" i="8" a="1"/>
  <c r="L232418" i="8"/>
  <c r="L232419" i="8" a="1"/>
  <c r="L232419" i="8"/>
  <c r="L232420" i="8" a="1"/>
  <c r="L232420" i="8"/>
  <c r="L232421" i="8" a="1"/>
  <c r="L232421" i="8"/>
  <c r="L232422" i="8" a="1"/>
  <c r="L232422" i="8"/>
  <c r="L232423" i="8" a="1"/>
  <c r="L232423" i="8"/>
  <c r="L232424" i="8" a="1"/>
  <c r="L232424" i="8"/>
  <c r="L232425" i="8" a="1"/>
  <c r="L232425" i="8"/>
  <c r="L232426" i="8" a="1"/>
  <c r="L232426" i="8"/>
  <c r="L232427" i="8" a="1"/>
  <c r="L232427" i="8"/>
  <c r="L232428" i="8" a="1"/>
  <c r="L232428" i="8"/>
  <c r="L232429" i="8" a="1"/>
  <c r="L232429" i="8"/>
  <c r="L232430" i="8" a="1"/>
  <c r="L232430" i="8"/>
  <c r="L232431" i="8" a="1"/>
  <c r="L232431" i="8"/>
  <c r="L232432" i="8" a="1"/>
  <c r="L232432" i="8"/>
  <c r="L232433" i="8" a="1"/>
  <c r="L232433" i="8"/>
  <c r="L232434" i="8" a="1"/>
  <c r="L232434" i="8"/>
  <c r="L232435" i="8" a="1"/>
  <c r="L232435" i="8"/>
  <c r="L232436" i="8" a="1"/>
  <c r="L232436" i="8"/>
  <c r="L232437" i="8" a="1"/>
  <c r="L232437" i="8"/>
  <c r="L232438" i="8" a="1"/>
  <c r="L232438" i="8"/>
  <c r="L232439" i="8" a="1"/>
  <c r="L232439" i="8"/>
  <c r="L232440" i="8" a="1"/>
  <c r="L232440" i="8"/>
  <c r="L232441" i="8" a="1"/>
  <c r="L232441" i="8"/>
  <c r="L232442" i="8" a="1"/>
  <c r="L232442" i="8"/>
  <c r="L232443" i="8" a="1"/>
  <c r="L232443" i="8"/>
  <c r="L232444" i="8" a="1"/>
  <c r="L232444" i="8"/>
  <c r="L232445" i="8" a="1"/>
  <c r="L232445" i="8"/>
  <c r="L232446" i="8" a="1"/>
  <c r="L232446" i="8"/>
  <c r="L232447" i="8" a="1"/>
  <c r="L232447" i="8"/>
  <c r="L232448" i="8" a="1"/>
  <c r="L232448" i="8"/>
  <c r="L232449" i="8" a="1"/>
  <c r="L232449" i="8"/>
  <c r="L232450" i="8" a="1"/>
  <c r="L232450" i="8"/>
  <c r="L232451" i="8" a="1"/>
  <c r="L232451" i="8"/>
  <c r="L232452" i="8" a="1"/>
  <c r="L232452" i="8"/>
  <c r="L232453" i="8" a="1"/>
  <c r="L232453" i="8"/>
  <c r="L232454" i="8" a="1"/>
  <c r="L232454" i="8"/>
  <c r="L232455" i="8" a="1"/>
  <c r="L232455" i="8"/>
  <c r="L232456" i="8" a="1"/>
  <c r="L232456" i="8"/>
  <c r="L232457" i="8" a="1"/>
  <c r="L232457" i="8"/>
  <c r="L232458" i="8" a="1"/>
  <c r="L232458" i="8"/>
  <c r="L232459" i="8" a="1"/>
  <c r="L232459" i="8"/>
  <c r="L232460" i="8" a="1"/>
  <c r="L232460" i="8"/>
  <c r="L232461" i="8" a="1"/>
  <c r="L232461" i="8"/>
  <c r="L232462" i="8" a="1"/>
  <c r="L232462" i="8"/>
  <c r="L232463" i="8" a="1"/>
  <c r="L232463" i="8"/>
  <c r="L232464" i="8" a="1"/>
  <c r="L232464" i="8"/>
  <c r="L232465" i="8" a="1"/>
  <c r="L232465" i="8"/>
  <c r="L232466" i="8" a="1"/>
  <c r="L232466" i="8"/>
  <c r="L232467" i="8" a="1"/>
  <c r="L232467" i="8"/>
  <c r="L232468" i="8" a="1"/>
  <c r="L232468" i="8"/>
  <c r="L232469" i="8" a="1"/>
  <c r="L232469" i="8"/>
  <c r="L232470" i="8" a="1"/>
  <c r="L232470" i="8"/>
  <c r="L232471" i="8" a="1"/>
  <c r="L232471" i="8"/>
  <c r="L232472" i="8" a="1"/>
  <c r="L232472" i="8"/>
  <c r="L232473" i="8" a="1"/>
  <c r="L232473" i="8"/>
  <c r="L232474" i="8" a="1"/>
  <c r="L232474" i="8"/>
  <c r="L232475" i="8" a="1"/>
  <c r="L232475" i="8"/>
  <c r="L232476" i="8" a="1"/>
  <c r="L232476" i="8"/>
  <c r="L232477" i="8" a="1"/>
  <c r="L232477" i="8"/>
  <c r="L232478" i="8" a="1"/>
  <c r="L232478" i="8"/>
  <c r="L232479" i="8" a="1"/>
  <c r="L232479" i="8"/>
  <c r="L232480" i="8" a="1"/>
  <c r="L232480" i="8"/>
  <c r="L232481" i="8" a="1"/>
  <c r="L232481" i="8"/>
  <c r="L232482" i="8" a="1"/>
  <c r="L232482" i="8"/>
  <c r="L232483" i="8" a="1"/>
  <c r="L232483" i="8"/>
  <c r="L232484" i="8" a="1"/>
  <c r="L232484" i="8"/>
  <c r="L232485" i="8" a="1"/>
  <c r="L232485" i="8"/>
  <c r="L232486" i="8" a="1"/>
  <c r="L232486" i="8"/>
  <c r="L232487" i="8" a="1"/>
  <c r="L232487" i="8"/>
  <c r="L232488" i="8" a="1"/>
  <c r="L232488" i="8"/>
  <c r="L232489" i="8" a="1"/>
  <c r="L232489" i="8"/>
  <c r="L232490" i="8" a="1"/>
  <c r="L232490" i="8"/>
  <c r="L232491" i="8" a="1"/>
  <c r="L232491" i="8"/>
  <c r="L232492" i="8" a="1"/>
  <c r="L232492" i="8"/>
  <c r="L232493" i="8" a="1"/>
  <c r="L232493" i="8"/>
  <c r="L232494" i="8" a="1"/>
  <c r="L232494" i="8"/>
  <c r="L232495" i="8" a="1"/>
  <c r="L232495" i="8"/>
  <c r="L232496" i="8" a="1"/>
  <c r="L232496" i="8"/>
  <c r="L232497" i="8" a="1"/>
  <c r="L232497" i="8"/>
  <c r="L232498" i="8" a="1"/>
  <c r="L232498" i="8"/>
  <c r="L232499" i="8" a="1"/>
  <c r="L232499" i="8"/>
  <c r="L232500" i="8" a="1"/>
  <c r="L232500" i="8"/>
  <c r="L232501" i="8" a="1"/>
  <c r="L232501" i="8"/>
  <c r="L232502" i="8" a="1"/>
  <c r="L232502" i="8"/>
  <c r="L232503" i="8" a="1"/>
  <c r="L232503" i="8"/>
  <c r="L232504" i="8" a="1"/>
  <c r="L232504" i="8"/>
  <c r="L232505" i="8" a="1"/>
  <c r="L232505" i="8"/>
  <c r="L232506" i="8" a="1"/>
  <c r="L232506" i="8"/>
  <c r="L232507" i="8" a="1"/>
  <c r="L232507" i="8"/>
  <c r="L232508" i="8" a="1"/>
  <c r="L232508" i="8"/>
  <c r="L232509" i="8" a="1"/>
  <c r="L232509" i="8"/>
  <c r="L232510" i="8" a="1"/>
  <c r="L232510" i="8"/>
  <c r="L232511" i="8" a="1"/>
  <c r="L232511" i="8"/>
  <c r="L232512" i="8" a="1"/>
  <c r="L232512" i="8"/>
  <c r="L232513" i="8" a="1"/>
  <c r="L232513" i="8"/>
  <c r="L232514" i="8" a="1"/>
  <c r="L232514" i="8"/>
  <c r="L232515" i="8" a="1"/>
  <c r="L232515" i="8"/>
  <c r="L232516" i="8" a="1"/>
  <c r="L232516" i="8"/>
  <c r="L232517" i="8" a="1"/>
  <c r="L232517" i="8"/>
  <c r="L232518" i="8" a="1"/>
  <c r="L232518" i="8"/>
  <c r="L232519" i="8" a="1"/>
  <c r="L232519" i="8"/>
  <c r="L232520" i="8" a="1"/>
  <c r="L232520" i="8"/>
  <c r="L232521" i="8" a="1"/>
  <c r="L232521" i="8"/>
  <c r="L232522" i="8" a="1"/>
  <c r="L232522" i="8"/>
  <c r="L232523" i="8" a="1"/>
  <c r="L232523" i="8"/>
  <c r="L232524" i="8" a="1"/>
  <c r="L232524" i="8"/>
  <c r="L232525" i="8" a="1"/>
  <c r="L232525" i="8"/>
  <c r="L232526" i="8" a="1"/>
  <c r="L232526" i="8"/>
  <c r="L232527" i="8" a="1"/>
  <c r="L232527" i="8"/>
  <c r="L232528" i="8" a="1"/>
  <c r="L232528" i="8"/>
  <c r="L232529" i="8" a="1"/>
  <c r="L232529" i="8"/>
  <c r="L232530" i="8" a="1"/>
  <c r="L232530" i="8"/>
  <c r="L232531" i="8" a="1"/>
  <c r="L232531" i="8"/>
  <c r="L232532" i="8" a="1"/>
  <c r="L232532" i="8"/>
  <c r="L232533" i="8" a="1"/>
  <c r="L232533" i="8"/>
  <c r="L232534" i="8" a="1"/>
  <c r="L232534" i="8"/>
  <c r="L232535" i="8" a="1"/>
  <c r="L232535" i="8"/>
  <c r="L232536" i="8" a="1"/>
  <c r="L232536" i="8"/>
  <c r="L232537" i="8" a="1"/>
  <c r="L232537" i="8"/>
  <c r="L232538" i="8" a="1"/>
  <c r="L232538" i="8"/>
  <c r="L232539" i="8" a="1"/>
  <c r="L232539" i="8"/>
  <c r="L232540" i="8" a="1"/>
  <c r="L232540" i="8"/>
  <c r="L232541" i="8" a="1"/>
  <c r="L232541" i="8"/>
  <c r="L232542" i="8" a="1"/>
  <c r="L232542" i="8"/>
  <c r="L232543" i="8" a="1"/>
  <c r="L232543" i="8"/>
  <c r="L232544" i="8" a="1"/>
  <c r="L232544" i="8"/>
  <c r="L232545" i="8" a="1"/>
  <c r="L232545" i="8"/>
  <c r="L232546" i="8" a="1"/>
  <c r="L232546" i="8"/>
  <c r="L232547" i="8" a="1"/>
  <c r="L232547" i="8"/>
  <c r="L232548" i="8" a="1"/>
  <c r="L232548" i="8"/>
  <c r="L232549" i="8" a="1"/>
  <c r="L232549" i="8"/>
  <c r="L232550" i="8" a="1"/>
  <c r="L232550" i="8"/>
  <c r="L232551" i="8" a="1"/>
  <c r="L232551" i="8"/>
  <c r="L232552" i="8" a="1"/>
  <c r="L232552" i="8"/>
  <c r="L232553" i="8" a="1"/>
  <c r="L232553" i="8"/>
  <c r="L232554" i="8" a="1"/>
  <c r="L232554" i="8"/>
  <c r="L232555" i="8" a="1"/>
  <c r="L232555" i="8"/>
  <c r="L232556" i="8" a="1"/>
  <c r="L232556" i="8"/>
  <c r="L232557" i="8" a="1"/>
  <c r="L232557" i="8"/>
  <c r="L232558" i="8" a="1"/>
  <c r="L232558" i="8"/>
  <c r="L232559" i="8" a="1"/>
  <c r="L232559" i="8"/>
  <c r="L232560" i="8" a="1"/>
  <c r="L232560" i="8"/>
  <c r="L232561" i="8" a="1"/>
  <c r="L232561" i="8"/>
  <c r="L232562" i="8" a="1"/>
  <c r="L232562" i="8"/>
  <c r="L232563" i="8" a="1"/>
  <c r="L232563" i="8"/>
  <c r="L232564" i="8" a="1"/>
  <c r="L232564" i="8"/>
  <c r="L232565" i="8" a="1"/>
  <c r="L232565" i="8"/>
  <c r="L232566" i="8" a="1"/>
  <c r="L232566" i="8"/>
  <c r="L232567" i="8" a="1"/>
  <c r="L232567" i="8"/>
  <c r="L232568" i="8" a="1"/>
  <c r="L232568" i="8"/>
  <c r="L232569" i="8" a="1"/>
  <c r="L232569" i="8"/>
  <c r="L232570" i="8" a="1"/>
  <c r="L232570" i="8"/>
  <c r="L232571" i="8" a="1"/>
  <c r="L232571" i="8"/>
  <c r="L232572" i="8" a="1"/>
  <c r="L232572" i="8"/>
  <c r="L232573" i="8" a="1"/>
  <c r="L232573" i="8"/>
  <c r="L232574" i="8" a="1"/>
  <c r="L232574" i="8"/>
  <c r="L232575" i="8" a="1"/>
  <c r="L232575" i="8"/>
  <c r="L232576" i="8" a="1"/>
  <c r="L232576" i="8"/>
  <c r="L232577" i="8" a="1"/>
  <c r="L232577" i="8"/>
  <c r="L232578" i="8" a="1"/>
  <c r="L232578" i="8"/>
  <c r="L232579" i="8" a="1"/>
  <c r="L232579" i="8"/>
  <c r="L232580" i="8" a="1"/>
  <c r="L232580" i="8"/>
  <c r="L232581" i="8" a="1"/>
  <c r="L232581" i="8"/>
  <c r="L232582" i="8" a="1"/>
  <c r="L232582" i="8"/>
  <c r="L232583" i="8" a="1"/>
  <c r="L232583" i="8"/>
  <c r="L232584" i="8" a="1"/>
  <c r="L232584" i="8"/>
  <c r="L232585" i="8" a="1"/>
  <c r="L232585" i="8"/>
  <c r="L232586" i="8" a="1"/>
  <c r="L232586" i="8"/>
  <c r="L232587" i="8" a="1"/>
  <c r="L232587" i="8"/>
  <c r="L232588" i="8" a="1"/>
  <c r="L232588" i="8"/>
  <c r="L232589" i="8" a="1"/>
  <c r="L232589" i="8"/>
  <c r="L232590" i="8" a="1"/>
  <c r="L232590" i="8"/>
  <c r="L232591" i="8" a="1"/>
  <c r="L232591" i="8"/>
  <c r="L232592" i="8" a="1"/>
  <c r="L232592" i="8"/>
  <c r="L232593" i="8" a="1"/>
  <c r="L232593" i="8"/>
  <c r="L232594" i="8" a="1"/>
  <c r="L232594" i="8"/>
  <c r="L232595" i="8" a="1"/>
  <c r="L232595" i="8"/>
  <c r="L232596" i="8" a="1"/>
  <c r="L232596" i="8"/>
  <c r="L232597" i="8" a="1"/>
  <c r="L232597" i="8"/>
  <c r="L232598" i="8" a="1"/>
  <c r="L232598" i="8"/>
  <c r="L232599" i="8" a="1"/>
  <c r="L232599" i="8"/>
  <c r="L232600" i="8" a="1"/>
  <c r="L232600" i="8"/>
  <c r="L232601" i="8" a="1"/>
  <c r="L232601" i="8"/>
  <c r="L232602" i="8" a="1"/>
  <c r="L232602" i="8"/>
  <c r="L232603" i="8" a="1"/>
  <c r="L232603" i="8"/>
  <c r="L232604" i="8" a="1"/>
  <c r="L232604" i="8"/>
  <c r="L232605" i="8" a="1"/>
  <c r="L232605" i="8"/>
  <c r="L232606" i="8" a="1"/>
  <c r="L232606" i="8"/>
  <c r="L232607" i="8" a="1"/>
  <c r="L232607" i="8"/>
  <c r="L232608" i="8" a="1"/>
  <c r="L232608" i="8"/>
  <c r="L232609" i="8" a="1"/>
  <c r="L232609" i="8"/>
  <c r="L232610" i="8" a="1"/>
  <c r="L232610" i="8"/>
  <c r="L232611" i="8" a="1"/>
  <c r="L232611" i="8"/>
  <c r="L232612" i="8" a="1"/>
  <c r="L232612" i="8"/>
  <c r="L232613" i="8" a="1"/>
  <c r="L232613" i="8"/>
  <c r="L232614" i="8" a="1"/>
  <c r="L232614" i="8"/>
  <c r="L232615" i="8" a="1"/>
  <c r="L232615" i="8"/>
  <c r="L232616" i="8" a="1"/>
  <c r="L232616" i="8"/>
  <c r="L232617" i="8" a="1"/>
  <c r="L232617" i="8"/>
  <c r="L232618" i="8" a="1"/>
  <c r="L232618" i="8"/>
  <c r="L232619" i="8" a="1"/>
  <c r="L232619" i="8"/>
  <c r="L232620" i="8" a="1"/>
  <c r="L232620" i="8"/>
  <c r="L232621" i="8" a="1"/>
  <c r="L232621" i="8"/>
  <c r="L232622" i="8" a="1"/>
  <c r="L232622" i="8"/>
  <c r="L232623" i="8" a="1"/>
  <c r="L232623" i="8"/>
  <c r="L232624" i="8" a="1"/>
  <c r="L232624" i="8"/>
  <c r="L232625" i="8" a="1"/>
  <c r="L232625" i="8"/>
  <c r="L232626" i="8" a="1"/>
  <c r="L232626" i="8"/>
  <c r="L232627" i="8" a="1"/>
  <c r="L232627" i="8"/>
  <c r="L232628" i="8" a="1"/>
  <c r="L232628" i="8"/>
  <c r="L232629" i="8" a="1"/>
  <c r="L232629" i="8"/>
  <c r="L232630" i="8" a="1"/>
  <c r="L232630" i="8"/>
  <c r="L232631" i="8" a="1"/>
  <c r="L232631" i="8"/>
  <c r="L232632" i="8" a="1"/>
  <c r="L232632" i="8"/>
  <c r="L232633" i="8" a="1"/>
  <c r="L232633" i="8"/>
  <c r="L232634" i="8" a="1"/>
  <c r="L232634" i="8"/>
  <c r="L232635" i="8" a="1"/>
  <c r="L232635" i="8"/>
  <c r="L232636" i="8" a="1"/>
  <c r="L232636" i="8"/>
  <c r="L232637" i="8" a="1"/>
  <c r="L232637" i="8"/>
  <c r="L232638" i="8" a="1"/>
  <c r="L232638" i="8"/>
  <c r="L232639" i="8" a="1"/>
  <c r="L232639" i="8"/>
  <c r="L232640" i="8" a="1"/>
  <c r="L232640" i="8"/>
  <c r="L232641" i="8" a="1"/>
  <c r="L232641" i="8"/>
  <c r="L232642" i="8" a="1"/>
  <c r="L232642" i="8"/>
  <c r="L232643" i="8" a="1"/>
  <c r="L232643" i="8"/>
  <c r="L232644" i="8" a="1"/>
  <c r="L232644" i="8"/>
  <c r="L232645" i="8" a="1"/>
  <c r="L232645" i="8"/>
  <c r="L232646" i="8" a="1"/>
  <c r="L232646" i="8"/>
  <c r="L232647" i="8" a="1"/>
  <c r="L232647" i="8"/>
  <c r="L232648" i="8" a="1"/>
  <c r="L232648" i="8"/>
  <c r="L232649" i="8" a="1"/>
  <c r="L232649" i="8"/>
  <c r="L232650" i="8" a="1"/>
  <c r="L232650" i="8"/>
  <c r="L232651" i="8" a="1"/>
  <c r="L232651" i="8"/>
  <c r="L232652" i="8" a="1"/>
  <c r="L232652" i="8"/>
  <c r="L232653" i="8" a="1"/>
  <c r="L232653" i="8"/>
  <c r="L232654" i="8" a="1"/>
  <c r="L232654" i="8"/>
  <c r="L232655" i="8" a="1"/>
  <c r="L232655" i="8"/>
  <c r="L232656" i="8" a="1"/>
  <c r="L232656" i="8"/>
  <c r="L232657" i="8" a="1"/>
  <c r="L232657" i="8"/>
  <c r="L232658" i="8" a="1"/>
  <c r="L232658" i="8"/>
  <c r="L232659" i="8" a="1"/>
  <c r="L232659" i="8"/>
  <c r="L232660" i="8" a="1"/>
  <c r="L232660" i="8"/>
  <c r="L232661" i="8" a="1"/>
  <c r="L232661" i="8"/>
  <c r="L232662" i="8" a="1"/>
  <c r="L232662" i="8"/>
  <c r="L232663" i="8" a="1"/>
  <c r="L232663" i="8"/>
  <c r="L232664" i="8" a="1"/>
  <c r="L232664" i="8"/>
  <c r="L232665" i="8" a="1"/>
  <c r="L232665" i="8"/>
  <c r="L232666" i="8" a="1"/>
  <c r="L232666" i="8"/>
  <c r="L232667" i="8" a="1"/>
  <c r="L232667" i="8"/>
  <c r="L232668" i="8" a="1"/>
  <c r="L232668" i="8"/>
  <c r="L232669" i="8" a="1"/>
  <c r="L232669" i="8"/>
  <c r="L232670" i="8" a="1"/>
  <c r="L232670" i="8"/>
  <c r="L232671" i="8" a="1"/>
  <c r="L232671" i="8"/>
  <c r="L232672" i="8" a="1"/>
  <c r="L232672" i="8"/>
  <c r="L232673" i="8" a="1"/>
  <c r="L232673" i="8"/>
  <c r="L232674" i="8" a="1"/>
  <c r="L232674" i="8"/>
  <c r="L232675" i="8" a="1"/>
  <c r="L232675" i="8"/>
  <c r="L232676" i="8" a="1"/>
  <c r="L232676" i="8"/>
  <c r="L232677" i="8" a="1"/>
  <c r="L232677" i="8"/>
  <c r="L232678" i="8" a="1"/>
  <c r="L232678" i="8"/>
  <c r="L232679" i="8" a="1"/>
  <c r="L232679" i="8"/>
  <c r="L232680" i="8" a="1"/>
  <c r="L232680" i="8"/>
  <c r="L232681" i="8" a="1"/>
  <c r="L232681" i="8"/>
  <c r="L232682" i="8" a="1"/>
  <c r="L232682" i="8"/>
  <c r="L232683" i="8" a="1"/>
  <c r="L232683" i="8"/>
  <c r="L232684" i="8" a="1"/>
  <c r="L232684" i="8"/>
  <c r="L232685" i="8" a="1"/>
  <c r="L232685" i="8"/>
  <c r="L232686" i="8" a="1"/>
  <c r="L232686" i="8"/>
  <c r="L232687" i="8" a="1"/>
  <c r="L232687" i="8"/>
  <c r="L232688" i="8" a="1"/>
  <c r="L232688" i="8"/>
  <c r="L232689" i="8" a="1"/>
  <c r="L232689" i="8"/>
  <c r="L232690" i="8" a="1"/>
  <c r="L232690" i="8"/>
  <c r="L232691" i="8" a="1"/>
  <c r="L232691" i="8"/>
  <c r="L232692" i="8" a="1"/>
  <c r="L232692" i="8"/>
  <c r="L232693" i="8" a="1"/>
  <c r="L232693" i="8"/>
  <c r="L232694" i="8" a="1"/>
  <c r="L232694" i="8"/>
  <c r="L232695" i="8" a="1"/>
  <c r="L232695" i="8"/>
  <c r="L232696" i="8" a="1"/>
  <c r="L232696" i="8"/>
  <c r="L232697" i="8" a="1"/>
  <c r="L232697" i="8"/>
  <c r="L232698" i="8" a="1"/>
  <c r="L232698" i="8"/>
  <c r="L232699" i="8" a="1"/>
  <c r="L232699" i="8"/>
  <c r="L232700" i="8" a="1"/>
  <c r="L232700" i="8"/>
  <c r="L232701" i="8" a="1"/>
  <c r="L232701" i="8"/>
  <c r="L232702" i="8" a="1"/>
  <c r="L232702" i="8"/>
  <c r="L232703" i="8" a="1"/>
  <c r="L232703" i="8"/>
  <c r="L232704" i="8" a="1"/>
  <c r="L232704" i="8"/>
  <c r="L232705" i="8" a="1"/>
  <c r="L232705" i="8"/>
  <c r="L232706" i="8" a="1"/>
  <c r="L232706" i="8"/>
  <c r="L232707" i="8" a="1"/>
  <c r="L232707" i="8"/>
  <c r="L232708" i="8" a="1"/>
  <c r="L232708" i="8"/>
  <c r="L232709" i="8" a="1"/>
  <c r="L232709" i="8"/>
  <c r="L232710" i="8" a="1"/>
  <c r="L232710" i="8"/>
  <c r="L232711" i="8" a="1"/>
  <c r="L232711" i="8"/>
  <c r="L232712" i="8" a="1"/>
  <c r="L232712" i="8"/>
  <c r="L232713" i="8" a="1"/>
  <c r="L232713" i="8"/>
  <c r="L232714" i="8" a="1"/>
  <c r="L232714" i="8"/>
  <c r="L232715" i="8" a="1"/>
  <c r="L232715" i="8"/>
  <c r="L232716" i="8" a="1"/>
  <c r="L232716" i="8"/>
  <c r="L232717" i="8" a="1"/>
  <c r="L232717" i="8"/>
  <c r="L232718" i="8" a="1"/>
  <c r="L232718" i="8"/>
  <c r="L232719" i="8" a="1"/>
  <c r="L232719" i="8"/>
  <c r="L232720" i="8" a="1"/>
  <c r="L232720" i="8"/>
  <c r="L232721" i="8" a="1"/>
  <c r="L232721" i="8"/>
  <c r="L232722" i="8" a="1"/>
  <c r="L232722" i="8"/>
  <c r="L232723" i="8" a="1"/>
  <c r="L232723" i="8"/>
  <c r="L232724" i="8" a="1"/>
  <c r="L232724" i="8"/>
  <c r="L232725" i="8" a="1"/>
  <c r="L232725" i="8"/>
  <c r="L232726" i="8" a="1"/>
  <c r="L232726" i="8"/>
  <c r="L232727" i="8" a="1"/>
  <c r="L232727" i="8"/>
  <c r="L232728" i="8" a="1"/>
  <c r="L232728" i="8"/>
  <c r="L232729" i="8" a="1"/>
  <c r="L232729" i="8"/>
  <c r="L232730" i="8" a="1"/>
  <c r="L232730" i="8"/>
  <c r="L232731" i="8" a="1"/>
  <c r="L232731" i="8"/>
  <c r="L232732" i="8" a="1"/>
  <c r="L232732" i="8"/>
  <c r="L232733" i="8" a="1"/>
  <c r="L232733" i="8"/>
  <c r="L232734" i="8" a="1"/>
  <c r="L232734" i="8"/>
  <c r="L232735" i="8" a="1"/>
  <c r="L232735" i="8"/>
  <c r="L232736" i="8" a="1"/>
  <c r="L232736" i="8"/>
  <c r="L232737" i="8" a="1"/>
  <c r="L232737" i="8"/>
  <c r="L232738" i="8" a="1"/>
  <c r="L232738" i="8"/>
  <c r="L232739" i="8" a="1"/>
  <c r="L232739" i="8"/>
  <c r="L232740" i="8" a="1"/>
  <c r="L232740" i="8"/>
  <c r="L232741" i="8" a="1"/>
  <c r="L232741" i="8"/>
  <c r="L232742" i="8" a="1"/>
  <c r="L232742" i="8"/>
  <c r="L232743" i="8" a="1"/>
  <c r="L232743" i="8"/>
  <c r="L232744" i="8" a="1"/>
  <c r="L232744" i="8"/>
  <c r="L232745" i="8" a="1"/>
  <c r="L232745" i="8"/>
  <c r="L232746" i="8" a="1"/>
  <c r="L232746" i="8"/>
  <c r="L232747" i="8" a="1"/>
  <c r="L232747" i="8"/>
  <c r="L232748" i="8" a="1"/>
  <c r="L232748" i="8"/>
  <c r="L232749" i="8" a="1"/>
  <c r="L232749" i="8"/>
  <c r="L232750" i="8" a="1"/>
  <c r="L232750" i="8"/>
  <c r="L232751" i="8" a="1"/>
  <c r="L232751" i="8"/>
  <c r="L232752" i="8" a="1"/>
  <c r="L232752" i="8"/>
  <c r="L232753" i="8" a="1"/>
  <c r="L232753" i="8"/>
  <c r="L232754" i="8" a="1"/>
  <c r="L232754" i="8"/>
  <c r="L232755" i="8" a="1"/>
  <c r="L232755" i="8"/>
  <c r="L232756" i="8" a="1"/>
  <c r="L232756" i="8"/>
  <c r="L232757" i="8" a="1"/>
  <c r="L232757" i="8"/>
  <c r="L232758" i="8" a="1"/>
  <c r="L232758" i="8"/>
  <c r="L232759" i="8" a="1"/>
  <c r="L232759" i="8"/>
  <c r="L232760" i="8" a="1"/>
  <c r="L232760" i="8"/>
  <c r="L232761" i="8" a="1"/>
  <c r="L232761" i="8"/>
  <c r="L232762" i="8" a="1"/>
  <c r="L232762" i="8"/>
  <c r="L232763" i="8" a="1"/>
  <c r="L232763" i="8"/>
  <c r="L232764" i="8" a="1"/>
  <c r="L232764" i="8"/>
  <c r="L232765" i="8" a="1"/>
  <c r="L232765" i="8"/>
  <c r="L232766" i="8" a="1"/>
  <c r="L232766" i="8"/>
  <c r="L232767" i="8" a="1"/>
  <c r="L232767" i="8"/>
  <c r="L232768" i="8" a="1"/>
  <c r="L232768" i="8"/>
  <c r="L232769" i="8" a="1"/>
  <c r="L232769" i="8"/>
  <c r="L232770" i="8" a="1"/>
  <c r="L232770" i="8"/>
  <c r="L232771" i="8" a="1"/>
  <c r="L232771" i="8"/>
  <c r="L232772" i="8" a="1"/>
  <c r="L232772" i="8"/>
  <c r="L232773" i="8" a="1"/>
  <c r="L232773" i="8"/>
  <c r="L232774" i="8" a="1"/>
  <c r="L232774" i="8"/>
  <c r="L232775" i="8" a="1"/>
  <c r="L232775" i="8"/>
  <c r="L232776" i="8" a="1"/>
  <c r="L232776" i="8"/>
  <c r="L232777" i="8" a="1"/>
  <c r="L232777" i="8"/>
  <c r="L232778" i="8" a="1"/>
  <c r="L232778" i="8"/>
  <c r="L232779" i="8" a="1"/>
  <c r="L232779" i="8"/>
  <c r="L232780" i="8" a="1"/>
  <c r="L232780" i="8"/>
  <c r="L232781" i="8" a="1"/>
  <c r="L232781" i="8"/>
  <c r="L232782" i="8" a="1"/>
  <c r="L232782" i="8"/>
  <c r="L232783" i="8" a="1"/>
  <c r="L232783" i="8"/>
  <c r="L232784" i="8" a="1"/>
  <c r="L232784" i="8"/>
  <c r="L232785" i="8" a="1"/>
  <c r="L232785" i="8"/>
  <c r="L232786" i="8" a="1"/>
  <c r="L232786" i="8"/>
  <c r="L232787" i="8" a="1"/>
  <c r="L232787" i="8"/>
  <c r="L232788" i="8" a="1"/>
  <c r="L232788" i="8"/>
  <c r="L232789" i="8" a="1"/>
  <c r="L232789" i="8"/>
  <c r="L232790" i="8" a="1"/>
  <c r="L232790" i="8"/>
  <c r="L232791" i="8" a="1"/>
  <c r="L232791" i="8"/>
  <c r="L232792" i="8" a="1"/>
  <c r="L232792" i="8"/>
  <c r="L232793" i="8" a="1"/>
  <c r="L232793" i="8"/>
  <c r="L232794" i="8" a="1"/>
  <c r="L232794" i="8"/>
  <c r="L232795" i="8" a="1"/>
  <c r="L232795" i="8"/>
  <c r="L232796" i="8" a="1"/>
  <c r="L232796" i="8"/>
  <c r="L232797" i="8" a="1"/>
  <c r="L232797" i="8"/>
  <c r="L232798" i="8" a="1"/>
  <c r="L232798" i="8"/>
  <c r="L232799" i="8" a="1"/>
  <c r="L232799" i="8"/>
  <c r="L232800" i="8" a="1"/>
  <c r="L232800" i="8"/>
  <c r="L232801" i="8" a="1"/>
  <c r="L232801" i="8"/>
  <c r="L232802" i="8" a="1"/>
  <c r="L232802" i="8"/>
  <c r="L232803" i="8" a="1"/>
  <c r="L232803" i="8"/>
  <c r="L232804" i="8" a="1"/>
  <c r="L232804" i="8"/>
  <c r="L232805" i="8" a="1"/>
  <c r="L232805" i="8"/>
  <c r="L232806" i="8" a="1"/>
  <c r="L232806" i="8"/>
  <c r="L232807" i="8" a="1"/>
  <c r="L232807" i="8"/>
  <c r="L232808" i="8" a="1"/>
  <c r="L232808" i="8"/>
  <c r="L232809" i="8" a="1"/>
  <c r="L232809" i="8"/>
  <c r="L232810" i="8" a="1"/>
  <c r="L232810" i="8"/>
  <c r="L232811" i="8" a="1"/>
  <c r="L232811" i="8"/>
  <c r="L232812" i="8" a="1"/>
  <c r="L232812" i="8"/>
  <c r="L232813" i="8" a="1"/>
  <c r="L232813" i="8"/>
  <c r="L232814" i="8" a="1"/>
  <c r="L232814" i="8"/>
  <c r="L232815" i="8" a="1"/>
  <c r="L232815" i="8"/>
  <c r="L232816" i="8" a="1"/>
  <c r="L232816" i="8"/>
  <c r="L232817" i="8" a="1"/>
  <c r="L232817" i="8"/>
  <c r="L232818" i="8" a="1"/>
  <c r="L232818" i="8"/>
  <c r="L232819" i="8" a="1"/>
  <c r="L232819" i="8"/>
  <c r="L232820" i="8" a="1"/>
  <c r="L232820" i="8"/>
  <c r="L232821" i="8" a="1"/>
  <c r="L232821" i="8"/>
  <c r="L232822" i="8" a="1"/>
  <c r="L232822" i="8"/>
  <c r="L232823" i="8" a="1"/>
  <c r="L232823" i="8"/>
  <c r="L232824" i="8" a="1"/>
  <c r="L232824" i="8"/>
  <c r="L232825" i="8" a="1"/>
  <c r="L232825" i="8"/>
  <c r="L232826" i="8" a="1"/>
  <c r="L232826" i="8"/>
  <c r="L232827" i="8" a="1"/>
  <c r="L232827" i="8"/>
  <c r="L232828" i="8" a="1"/>
  <c r="L232828" i="8"/>
  <c r="L232829" i="8" a="1"/>
  <c r="L232829" i="8"/>
  <c r="L232830" i="8" a="1"/>
  <c r="L232830" i="8"/>
  <c r="L232831" i="8" a="1"/>
  <c r="L232831" i="8"/>
  <c r="L232832" i="8" a="1"/>
  <c r="L232832" i="8"/>
  <c r="L232833" i="8" a="1"/>
  <c r="L232833" i="8"/>
  <c r="L232834" i="8" a="1"/>
  <c r="L232834" i="8"/>
  <c r="L232835" i="8" a="1"/>
  <c r="L232835" i="8"/>
  <c r="L232836" i="8" a="1"/>
  <c r="L232836" i="8"/>
  <c r="L232837" i="8" a="1"/>
  <c r="L232837" i="8"/>
  <c r="L232838" i="8" a="1"/>
  <c r="L232838" i="8"/>
  <c r="L232839" i="8" a="1"/>
  <c r="L232839" i="8"/>
  <c r="L232840" i="8" a="1"/>
  <c r="L232840" i="8"/>
  <c r="L232841" i="8" a="1"/>
  <c r="L232841" i="8"/>
  <c r="L232842" i="8" a="1"/>
  <c r="L232842" i="8"/>
  <c r="L232843" i="8" a="1"/>
  <c r="L232843" i="8"/>
  <c r="L232844" i="8" a="1"/>
  <c r="L232844" i="8"/>
  <c r="L232845" i="8" a="1"/>
  <c r="L232845" i="8"/>
  <c r="L232846" i="8" a="1"/>
  <c r="L232846" i="8"/>
  <c r="L232847" i="8" a="1"/>
  <c r="L232847" i="8"/>
  <c r="L232848" i="8" a="1"/>
  <c r="L232848" i="8"/>
  <c r="L232849" i="8" a="1"/>
  <c r="L232849" i="8"/>
  <c r="L232850" i="8" a="1"/>
  <c r="L232850" i="8"/>
  <c r="L232851" i="8" a="1"/>
  <c r="L232851" i="8"/>
  <c r="L232852" i="8" a="1"/>
  <c r="L232852" i="8"/>
  <c r="L232853" i="8" a="1"/>
  <c r="L232853" i="8"/>
  <c r="L232854" i="8" a="1"/>
  <c r="L232854" i="8"/>
  <c r="L232855" i="8" a="1"/>
  <c r="L232855" i="8"/>
  <c r="L232856" i="8" a="1"/>
  <c r="L232856" i="8"/>
  <c r="L232857" i="8" a="1"/>
  <c r="L232857" i="8"/>
  <c r="L232858" i="8" a="1"/>
  <c r="L232858" i="8"/>
  <c r="L232859" i="8" a="1"/>
  <c r="L232859" i="8"/>
  <c r="L232860" i="8" a="1"/>
  <c r="L232860" i="8"/>
  <c r="L232861" i="8" a="1"/>
  <c r="L232861" i="8"/>
  <c r="L232862" i="8" a="1"/>
  <c r="L232862" i="8"/>
  <c r="L232863" i="8" a="1"/>
  <c r="L232863" i="8"/>
  <c r="L232864" i="8" a="1"/>
  <c r="L232864" i="8"/>
  <c r="L232865" i="8" a="1"/>
  <c r="L232865" i="8"/>
  <c r="L232866" i="8" a="1"/>
  <c r="L232866" i="8"/>
  <c r="L232867" i="8" a="1"/>
  <c r="L232867" i="8"/>
  <c r="L232868" i="8" a="1"/>
  <c r="L232868" i="8"/>
  <c r="L232869" i="8" a="1"/>
  <c r="L232869" i="8"/>
  <c r="L232870" i="8" a="1"/>
  <c r="L232870" i="8"/>
  <c r="L232871" i="8" a="1"/>
  <c r="L232871" i="8"/>
  <c r="L232872" i="8" a="1"/>
  <c r="L232872" i="8"/>
  <c r="L232873" i="8" a="1"/>
  <c r="L232873" i="8"/>
  <c r="L232874" i="8" a="1"/>
  <c r="L232874" i="8"/>
  <c r="L232875" i="8" a="1"/>
  <c r="L232875" i="8"/>
  <c r="L232876" i="8" a="1"/>
  <c r="L232876" i="8"/>
  <c r="L232877" i="8" a="1"/>
  <c r="L232877" i="8"/>
  <c r="L232878" i="8" a="1"/>
  <c r="L232878" i="8"/>
  <c r="L232879" i="8" a="1"/>
  <c r="L232879" i="8"/>
  <c r="L232880" i="8" a="1"/>
  <c r="L232880" i="8"/>
  <c r="L232881" i="8" a="1"/>
  <c r="L232881" i="8"/>
  <c r="L232882" i="8" a="1"/>
  <c r="L232882" i="8"/>
  <c r="L232883" i="8" a="1"/>
  <c r="L232883" i="8"/>
  <c r="L232884" i="8" a="1"/>
  <c r="L232884" i="8"/>
  <c r="L232885" i="8" a="1"/>
  <c r="L232885" i="8"/>
  <c r="L232886" i="8" a="1"/>
  <c r="L232886" i="8"/>
  <c r="L232887" i="8" a="1"/>
  <c r="L232887" i="8"/>
  <c r="L232888" i="8" a="1"/>
  <c r="L232888" i="8"/>
  <c r="L232889" i="8" a="1"/>
  <c r="L232889" i="8"/>
  <c r="L232890" i="8" a="1"/>
  <c r="L232890" i="8"/>
  <c r="L232891" i="8" a="1"/>
  <c r="L232891" i="8"/>
  <c r="L232892" i="8" a="1"/>
  <c r="L232892" i="8"/>
  <c r="L232893" i="8" a="1"/>
  <c r="L232893" i="8"/>
  <c r="L232894" i="8" a="1"/>
  <c r="L232894" i="8"/>
  <c r="L232895" i="8" a="1"/>
  <c r="L232895" i="8"/>
  <c r="L232896" i="8" a="1"/>
  <c r="L232896" i="8"/>
  <c r="L232897" i="8" a="1"/>
  <c r="L232897" i="8"/>
  <c r="L232898" i="8" a="1"/>
  <c r="L232898" i="8"/>
  <c r="L232899" i="8" a="1"/>
  <c r="L232899" i="8"/>
  <c r="L232900" i="8" a="1"/>
  <c r="L232900" i="8"/>
  <c r="L232901" i="8" a="1"/>
  <c r="L232901" i="8"/>
  <c r="L232902" i="8" a="1"/>
  <c r="L232902" i="8"/>
  <c r="L232903" i="8" a="1"/>
  <c r="L232903" i="8"/>
  <c r="L232904" i="8" a="1"/>
  <c r="L232904" i="8"/>
  <c r="L232905" i="8" a="1"/>
  <c r="L232905" i="8"/>
  <c r="L232906" i="8" a="1"/>
  <c r="L232906" i="8"/>
  <c r="L232907" i="8" a="1"/>
  <c r="L232907" i="8"/>
  <c r="L232908" i="8" a="1"/>
  <c r="L232908" i="8"/>
  <c r="L232909" i="8" a="1"/>
  <c r="L232909" i="8"/>
  <c r="L232910" i="8" a="1"/>
  <c r="L232910" i="8"/>
  <c r="L232911" i="8" a="1"/>
  <c r="L232911" i="8"/>
  <c r="L232912" i="8" a="1"/>
  <c r="L232912" i="8"/>
  <c r="L232913" i="8" a="1"/>
  <c r="L232913" i="8"/>
  <c r="L232914" i="8" a="1"/>
  <c r="L232914" i="8"/>
  <c r="L232915" i="8" a="1"/>
  <c r="L232915" i="8"/>
  <c r="L232916" i="8" a="1"/>
  <c r="L232916" i="8"/>
  <c r="L232917" i="8" a="1"/>
  <c r="L232917" i="8"/>
  <c r="L232918" i="8" a="1"/>
  <c r="L232918" i="8"/>
  <c r="L232919" i="8" a="1"/>
  <c r="L232919" i="8"/>
  <c r="L232920" i="8" a="1"/>
  <c r="L232920" i="8"/>
  <c r="L232921" i="8" a="1"/>
  <c r="L232921" i="8"/>
  <c r="L232922" i="8" a="1"/>
  <c r="L232922" i="8"/>
  <c r="L232923" i="8" a="1"/>
  <c r="L232923" i="8"/>
  <c r="L232924" i="8" a="1"/>
  <c r="L232924" i="8"/>
  <c r="L232925" i="8" a="1"/>
  <c r="L232925" i="8"/>
  <c r="L232926" i="8" a="1"/>
  <c r="L232926" i="8"/>
  <c r="L232927" i="8" a="1"/>
  <c r="L232927" i="8"/>
  <c r="L232928" i="8" a="1"/>
  <c r="L232928" i="8"/>
  <c r="L232929" i="8" a="1"/>
  <c r="L232929" i="8"/>
  <c r="L232930" i="8" a="1"/>
  <c r="L232930" i="8"/>
  <c r="L232931" i="8" a="1"/>
  <c r="L232931" i="8"/>
  <c r="L232932" i="8" a="1"/>
  <c r="L232932" i="8"/>
  <c r="L232933" i="8" a="1"/>
  <c r="L232933" i="8"/>
  <c r="L232934" i="8" a="1"/>
  <c r="L232934" i="8"/>
  <c r="L232935" i="8" a="1"/>
  <c r="L232935" i="8"/>
  <c r="L232936" i="8" a="1"/>
  <c r="L232936" i="8"/>
  <c r="L232937" i="8" a="1"/>
  <c r="L232937" i="8"/>
  <c r="L232938" i="8" a="1"/>
  <c r="L232938" i="8"/>
  <c r="L232939" i="8" a="1"/>
  <c r="L232939" i="8"/>
  <c r="L232940" i="8" a="1"/>
  <c r="L232940" i="8"/>
  <c r="L232941" i="8" a="1"/>
  <c r="L232941" i="8"/>
  <c r="L232942" i="8" a="1"/>
  <c r="L232942" i="8"/>
  <c r="L232943" i="8" a="1"/>
  <c r="L232943" i="8"/>
  <c r="L232944" i="8" a="1"/>
  <c r="L232944" i="8"/>
  <c r="L232945" i="8" a="1"/>
  <c r="L232945" i="8"/>
  <c r="L232946" i="8" a="1"/>
  <c r="L232946" i="8"/>
  <c r="L232947" i="8" a="1"/>
  <c r="L232947" i="8"/>
  <c r="L232948" i="8" a="1"/>
  <c r="L232948" i="8"/>
  <c r="L232949" i="8" a="1"/>
  <c r="L232949" i="8"/>
  <c r="L232950" i="8" a="1"/>
  <c r="L232950" i="8"/>
  <c r="L232951" i="8" a="1"/>
  <c r="L232951" i="8"/>
  <c r="L232952" i="8" a="1"/>
  <c r="L232952" i="8"/>
  <c r="L232953" i="8" a="1"/>
  <c r="L232953" i="8"/>
  <c r="L232954" i="8" a="1"/>
  <c r="L232954" i="8"/>
  <c r="L232955" i="8" a="1"/>
  <c r="L232955" i="8"/>
  <c r="L232956" i="8" a="1"/>
  <c r="L232956" i="8"/>
  <c r="L232957" i="8" a="1"/>
  <c r="L232957" i="8"/>
  <c r="L232958" i="8" a="1"/>
  <c r="L232958" i="8"/>
  <c r="L232959" i="8" a="1"/>
  <c r="L232959" i="8"/>
  <c r="L232960" i="8" a="1"/>
  <c r="L232960" i="8"/>
  <c r="L232961" i="8" a="1"/>
  <c r="L232961" i="8"/>
  <c r="L232962" i="8" a="1"/>
  <c r="L232962" i="8"/>
  <c r="L232963" i="8" a="1"/>
  <c r="L232963" i="8"/>
  <c r="L232964" i="8" a="1"/>
  <c r="L232964" i="8"/>
  <c r="L232965" i="8" a="1"/>
  <c r="L232965" i="8"/>
  <c r="L232966" i="8" a="1"/>
  <c r="L232966" i="8"/>
  <c r="L232967" i="8" a="1"/>
  <c r="L232967" i="8"/>
  <c r="L232968" i="8" a="1"/>
  <c r="L232968" i="8"/>
  <c r="L232969" i="8" a="1"/>
  <c r="L232969" i="8"/>
  <c r="L232970" i="8" a="1"/>
  <c r="L232970" i="8"/>
  <c r="L232971" i="8" a="1"/>
  <c r="L232971" i="8"/>
  <c r="L232972" i="8" a="1"/>
  <c r="L232972" i="8"/>
  <c r="L232973" i="8" a="1"/>
  <c r="L232973" i="8"/>
  <c r="L232974" i="8" a="1"/>
  <c r="L232974" i="8"/>
  <c r="L232975" i="8" a="1"/>
  <c r="L232975" i="8"/>
  <c r="L232976" i="8" a="1"/>
  <c r="L232976" i="8"/>
  <c r="L232977" i="8" a="1"/>
  <c r="L232977" i="8"/>
  <c r="L232978" i="8" a="1"/>
  <c r="L232978" i="8"/>
  <c r="L232979" i="8" a="1"/>
  <c r="L232979" i="8"/>
  <c r="L232980" i="8" a="1"/>
  <c r="L232980" i="8"/>
  <c r="L232981" i="8" a="1"/>
  <c r="L232981" i="8"/>
  <c r="L232982" i="8" a="1"/>
  <c r="L232982" i="8"/>
  <c r="L232983" i="8" a="1"/>
  <c r="L232983" i="8"/>
  <c r="L232984" i="8" a="1"/>
  <c r="L232984" i="8"/>
  <c r="L232985" i="8" a="1"/>
  <c r="L232985" i="8"/>
  <c r="L232986" i="8" a="1"/>
  <c r="L232986" i="8"/>
  <c r="L232987" i="8" a="1"/>
  <c r="L232987" i="8"/>
  <c r="L232988" i="8" a="1"/>
  <c r="L232988" i="8"/>
  <c r="L232989" i="8" a="1"/>
  <c r="L232989" i="8"/>
  <c r="L232990" i="8" a="1"/>
  <c r="L232990" i="8"/>
  <c r="L232991" i="8" a="1"/>
  <c r="L232991" i="8"/>
  <c r="L232992" i="8" a="1"/>
  <c r="L232992" i="8"/>
  <c r="L232993" i="8" a="1"/>
  <c r="L232993" i="8"/>
  <c r="L232994" i="8" a="1"/>
  <c r="L232994" i="8"/>
  <c r="L232995" i="8" a="1"/>
  <c r="L232995" i="8"/>
  <c r="L232996" i="8" a="1"/>
  <c r="L232996" i="8"/>
  <c r="L232997" i="8" a="1"/>
  <c r="L232997" i="8"/>
  <c r="L232998" i="8" a="1"/>
  <c r="L232998" i="8"/>
  <c r="L232999" i="8" a="1"/>
  <c r="L232999" i="8"/>
  <c r="L233000" i="8" a="1"/>
  <c r="L233000" i="8"/>
  <c r="L233001" i="8" a="1"/>
  <c r="L233001" i="8"/>
  <c r="L233002" i="8" a="1"/>
  <c r="L233002" i="8"/>
  <c r="L233003" i="8" a="1"/>
  <c r="L233003" i="8"/>
  <c r="L233004" i="8" a="1"/>
  <c r="L233004" i="8"/>
  <c r="L233005" i="8" a="1"/>
  <c r="L233005" i="8"/>
  <c r="L233006" i="8" a="1"/>
  <c r="L233006" i="8"/>
  <c r="L233007" i="8" a="1"/>
  <c r="L233007" i="8"/>
  <c r="L233008" i="8" a="1"/>
  <c r="L233008" i="8"/>
  <c r="L233009" i="8" a="1"/>
  <c r="L233009" i="8"/>
  <c r="L233010" i="8" a="1"/>
  <c r="L233010" i="8"/>
  <c r="L233011" i="8" a="1"/>
  <c r="L233011" i="8"/>
  <c r="L233012" i="8" a="1"/>
  <c r="L233012" i="8"/>
  <c r="L233013" i="8" a="1"/>
  <c r="L233013" i="8"/>
  <c r="L233014" i="8" a="1"/>
  <c r="L233014" i="8"/>
  <c r="L233015" i="8" a="1"/>
  <c r="L233015" i="8"/>
  <c r="L233016" i="8" a="1"/>
  <c r="L233016" i="8"/>
  <c r="L233017" i="8" a="1"/>
  <c r="L233017" i="8"/>
  <c r="L233018" i="8" a="1"/>
  <c r="L233018" i="8"/>
  <c r="L233019" i="8" a="1"/>
  <c r="L233019" i="8"/>
  <c r="L233020" i="8" a="1"/>
  <c r="L233020" i="8"/>
  <c r="L233021" i="8" a="1"/>
  <c r="L233021" i="8"/>
  <c r="L233022" i="8" a="1"/>
  <c r="L233022" i="8"/>
  <c r="L233023" i="8" a="1"/>
  <c r="L233023" i="8"/>
  <c r="L233024" i="8" a="1"/>
  <c r="L233024" i="8"/>
  <c r="L233025" i="8" a="1"/>
  <c r="L233025" i="8"/>
  <c r="L233026" i="8" a="1"/>
  <c r="L233026" i="8"/>
  <c r="L233027" i="8" a="1"/>
  <c r="L233027" i="8"/>
  <c r="L233028" i="8" a="1"/>
  <c r="L233028" i="8"/>
  <c r="L233029" i="8" a="1"/>
  <c r="L233029" i="8"/>
  <c r="L233030" i="8" a="1"/>
  <c r="L233030" i="8"/>
  <c r="L233031" i="8" a="1"/>
  <c r="L233031" i="8"/>
  <c r="L233032" i="8" a="1"/>
  <c r="L233032" i="8"/>
  <c r="L233033" i="8" a="1"/>
  <c r="L233033" i="8"/>
  <c r="L233034" i="8" a="1"/>
  <c r="L233034" i="8"/>
  <c r="L233035" i="8" a="1"/>
  <c r="L233035" i="8"/>
  <c r="L233036" i="8" a="1"/>
  <c r="L233036" i="8"/>
  <c r="L233037" i="8" a="1"/>
  <c r="L233037" i="8"/>
  <c r="L233038" i="8" a="1"/>
  <c r="L233038" i="8"/>
  <c r="L233039" i="8" a="1"/>
  <c r="L233039" i="8"/>
  <c r="L233040" i="8" a="1"/>
  <c r="L233040" i="8"/>
  <c r="L233041" i="8" a="1"/>
  <c r="L233041" i="8"/>
  <c r="L233042" i="8" a="1"/>
  <c r="L233042" i="8"/>
  <c r="L233043" i="8" a="1"/>
  <c r="L233043" i="8"/>
  <c r="L233044" i="8" a="1"/>
  <c r="L233044" i="8"/>
  <c r="L233045" i="8" a="1"/>
  <c r="L233045" i="8"/>
  <c r="L233046" i="8" a="1"/>
  <c r="L233046" i="8"/>
  <c r="L233047" i="8" a="1"/>
  <c r="L233047" i="8"/>
  <c r="L233048" i="8" a="1"/>
  <c r="L233048" i="8"/>
  <c r="L233049" i="8" a="1"/>
  <c r="L233049" i="8"/>
  <c r="L233050" i="8" a="1"/>
  <c r="L233050" i="8"/>
  <c r="L233051" i="8" a="1"/>
  <c r="L233051" i="8"/>
  <c r="L233052" i="8" a="1"/>
  <c r="L233052" i="8"/>
  <c r="L233053" i="8" a="1"/>
  <c r="L233053" i="8"/>
  <c r="L233054" i="8" a="1"/>
  <c r="L233054" i="8"/>
  <c r="L233055" i="8" a="1"/>
  <c r="L233055" i="8"/>
  <c r="L233056" i="8" a="1"/>
  <c r="L233056" i="8"/>
  <c r="L233057" i="8" a="1"/>
  <c r="L233057" i="8"/>
  <c r="L233058" i="8" a="1"/>
  <c r="L233058" i="8"/>
  <c r="L233059" i="8" a="1"/>
  <c r="L233059" i="8"/>
  <c r="L233060" i="8" a="1"/>
  <c r="L233060" i="8"/>
  <c r="L233061" i="8" a="1"/>
  <c r="L233061" i="8"/>
  <c r="L233062" i="8" a="1"/>
  <c r="L233062" i="8"/>
  <c r="L233063" i="8" a="1"/>
  <c r="L233063" i="8"/>
  <c r="L233064" i="8" a="1"/>
  <c r="L233064" i="8"/>
  <c r="L233065" i="8" a="1"/>
  <c r="L233065" i="8"/>
  <c r="L233066" i="8" a="1"/>
  <c r="L233066" i="8"/>
  <c r="L233067" i="8" a="1"/>
  <c r="L233067" i="8"/>
  <c r="L233068" i="8" a="1"/>
  <c r="L233068" i="8"/>
  <c r="L233069" i="8" a="1"/>
  <c r="L233069" i="8"/>
  <c r="L233070" i="8" a="1"/>
  <c r="L233070" i="8"/>
  <c r="L233071" i="8" a="1"/>
  <c r="L233071" i="8"/>
  <c r="L233072" i="8" a="1"/>
  <c r="L233072" i="8"/>
  <c r="L233073" i="8" a="1"/>
  <c r="L233073" i="8"/>
  <c r="L233074" i="8" a="1"/>
  <c r="L233074" i="8"/>
  <c r="L233075" i="8" a="1"/>
  <c r="L233075" i="8"/>
  <c r="L233076" i="8" a="1"/>
  <c r="L233076" i="8"/>
  <c r="L233077" i="8" a="1"/>
  <c r="L233077" i="8"/>
  <c r="L233078" i="8" a="1"/>
  <c r="L233078" i="8"/>
  <c r="L233079" i="8" a="1"/>
  <c r="L233079" i="8"/>
  <c r="L233080" i="8" a="1"/>
  <c r="L233080" i="8"/>
  <c r="L233081" i="8" a="1"/>
  <c r="L233081" i="8"/>
  <c r="L233082" i="8" a="1"/>
  <c r="L233082" i="8"/>
  <c r="L233083" i="8" a="1"/>
  <c r="L233083" i="8"/>
  <c r="L233084" i="8" a="1"/>
  <c r="L233084" i="8"/>
  <c r="L233085" i="8" a="1"/>
  <c r="L233085" i="8"/>
  <c r="L233086" i="8" a="1"/>
  <c r="L233086" i="8"/>
  <c r="L233087" i="8" a="1"/>
  <c r="L233087" i="8"/>
  <c r="L233088" i="8" a="1"/>
  <c r="L233088" i="8"/>
  <c r="L233089" i="8" a="1"/>
  <c r="L233089" i="8"/>
  <c r="L233090" i="8" a="1"/>
  <c r="L233090" i="8"/>
  <c r="L233091" i="8" a="1"/>
  <c r="L233091" i="8"/>
  <c r="L233092" i="8" a="1"/>
  <c r="L233092" i="8"/>
  <c r="L233093" i="8" a="1"/>
  <c r="L233093" i="8"/>
  <c r="L233094" i="8" a="1"/>
  <c r="L233094" i="8"/>
  <c r="L233095" i="8" a="1"/>
  <c r="L233095" i="8"/>
  <c r="L233096" i="8" a="1"/>
  <c r="L233096" i="8"/>
  <c r="L233097" i="8" a="1"/>
  <c r="L233097" i="8"/>
  <c r="L233098" i="8" a="1"/>
  <c r="L233098" i="8"/>
  <c r="L233099" i="8" a="1"/>
  <c r="L233099" i="8"/>
  <c r="L233100" i="8" a="1"/>
  <c r="L233100" i="8"/>
  <c r="L233101" i="8" a="1"/>
  <c r="L233101" i="8"/>
  <c r="L233102" i="8" a="1"/>
  <c r="L233102" i="8"/>
  <c r="L233103" i="8" a="1"/>
  <c r="L233103" i="8"/>
  <c r="L233104" i="8" a="1"/>
  <c r="L233104" i="8"/>
  <c r="L233105" i="8" a="1"/>
  <c r="L233105" i="8"/>
  <c r="L233106" i="8" a="1"/>
  <c r="L233106" i="8"/>
  <c r="L233107" i="8" a="1"/>
  <c r="L233107" i="8"/>
  <c r="L233108" i="8" a="1"/>
  <c r="L233108" i="8"/>
  <c r="L233109" i="8" a="1"/>
  <c r="L233109" i="8"/>
  <c r="L233110" i="8" a="1"/>
  <c r="L233110" i="8"/>
  <c r="L233111" i="8" a="1"/>
  <c r="L233111" i="8"/>
  <c r="L233112" i="8" a="1"/>
  <c r="L233112" i="8"/>
  <c r="L233113" i="8" a="1"/>
  <c r="L233113" i="8"/>
  <c r="L233114" i="8" a="1"/>
  <c r="L233114" i="8"/>
  <c r="L233115" i="8" a="1"/>
  <c r="L233115" i="8"/>
  <c r="L233116" i="8" a="1"/>
  <c r="L233116" i="8"/>
  <c r="L233117" i="8" a="1"/>
  <c r="L233117" i="8"/>
  <c r="L233118" i="8" a="1"/>
  <c r="L233118" i="8"/>
  <c r="L233119" i="8" a="1"/>
  <c r="L233119" i="8"/>
  <c r="L233120" i="8" a="1"/>
  <c r="L233120" i="8"/>
  <c r="L233121" i="8" a="1"/>
  <c r="L233121" i="8"/>
  <c r="L233122" i="8" a="1"/>
  <c r="L233122" i="8"/>
  <c r="L233123" i="8" a="1"/>
  <c r="L233123" i="8"/>
  <c r="L233124" i="8" a="1"/>
  <c r="L233124" i="8"/>
  <c r="L233125" i="8" a="1"/>
  <c r="L233125" i="8"/>
  <c r="L233126" i="8" a="1"/>
  <c r="L233126" i="8"/>
  <c r="L233127" i="8" a="1"/>
  <c r="L233127" i="8"/>
  <c r="L233128" i="8" a="1"/>
  <c r="L233128" i="8"/>
  <c r="L233129" i="8" a="1"/>
  <c r="L233129" i="8"/>
  <c r="L233130" i="8" a="1"/>
  <c r="L233130" i="8"/>
  <c r="L233131" i="8" a="1"/>
  <c r="L233131" i="8"/>
  <c r="L233132" i="8" a="1"/>
  <c r="L233132" i="8"/>
  <c r="L233133" i="8" a="1"/>
  <c r="L233133" i="8"/>
  <c r="L233134" i="8" a="1"/>
  <c r="L233134" i="8"/>
  <c r="L233135" i="8" a="1"/>
  <c r="L233135" i="8"/>
  <c r="L233136" i="8" a="1"/>
  <c r="L233136" i="8"/>
  <c r="L233137" i="8" a="1"/>
  <c r="L233137" i="8"/>
  <c r="L233138" i="8" a="1"/>
  <c r="L233138" i="8"/>
  <c r="L233139" i="8" a="1"/>
  <c r="L233139" i="8"/>
  <c r="L233140" i="8" a="1"/>
  <c r="L233140" i="8"/>
  <c r="L233141" i="8" a="1"/>
  <c r="L233141" i="8"/>
  <c r="L233142" i="8" a="1"/>
  <c r="L233142" i="8"/>
  <c r="L233143" i="8" a="1"/>
  <c r="L233143" i="8"/>
  <c r="L233144" i="8" a="1"/>
  <c r="L233144" i="8"/>
  <c r="L233145" i="8" a="1"/>
  <c r="L233145" i="8"/>
  <c r="L233146" i="8" a="1"/>
  <c r="L233146" i="8"/>
  <c r="L233147" i="8" a="1"/>
  <c r="L233147" i="8"/>
  <c r="L233148" i="8" a="1"/>
  <c r="L233148" i="8"/>
  <c r="L233149" i="8" a="1"/>
  <c r="L233149" i="8"/>
  <c r="L233150" i="8" a="1"/>
  <c r="L233150" i="8"/>
  <c r="L233151" i="8" a="1"/>
  <c r="L233151" i="8"/>
  <c r="L233152" i="8" a="1"/>
  <c r="L233152" i="8"/>
  <c r="L233153" i="8" a="1"/>
  <c r="L233153" i="8"/>
  <c r="L233154" i="8" a="1"/>
  <c r="L233154" i="8"/>
  <c r="L233155" i="8" a="1"/>
  <c r="L233155" i="8"/>
  <c r="L233156" i="8" a="1"/>
  <c r="L233156" i="8"/>
  <c r="L233157" i="8" a="1"/>
  <c r="L233157" i="8"/>
  <c r="L233158" i="8" a="1"/>
  <c r="L233158" i="8"/>
  <c r="L233159" i="8" a="1"/>
  <c r="L233159" i="8"/>
  <c r="L233160" i="8" a="1"/>
  <c r="L233160" i="8"/>
  <c r="L233161" i="8" a="1"/>
  <c r="L233161" i="8"/>
  <c r="L233162" i="8" a="1"/>
  <c r="L233162" i="8"/>
  <c r="L233163" i="8" a="1"/>
  <c r="L233163" i="8"/>
  <c r="L233164" i="8" a="1"/>
  <c r="L233164" i="8"/>
  <c r="L233165" i="8" a="1"/>
  <c r="L233165" i="8"/>
  <c r="L233166" i="8" a="1"/>
  <c r="L233166" i="8"/>
  <c r="L233167" i="8" a="1"/>
  <c r="L233167" i="8"/>
  <c r="L233168" i="8" a="1"/>
  <c r="L233168" i="8"/>
  <c r="L233169" i="8" a="1"/>
  <c r="L233169" i="8"/>
  <c r="L233170" i="8" a="1"/>
  <c r="L233170" i="8"/>
  <c r="L233171" i="8" a="1"/>
  <c r="L233171" i="8"/>
  <c r="L233172" i="8" a="1"/>
  <c r="L233172" i="8"/>
  <c r="L233173" i="8" a="1"/>
  <c r="L233173" i="8"/>
  <c r="L233174" i="8" a="1"/>
  <c r="L233174" i="8"/>
  <c r="L233175" i="8" a="1"/>
  <c r="L233175" i="8"/>
  <c r="L233176" i="8" a="1"/>
  <c r="L233176" i="8"/>
  <c r="L233177" i="8" a="1"/>
  <c r="L233177" i="8"/>
  <c r="L233178" i="8" a="1"/>
  <c r="L233178" i="8"/>
  <c r="L233179" i="8" a="1"/>
  <c r="L233179" i="8"/>
  <c r="L233180" i="8" a="1"/>
  <c r="L233180" i="8"/>
  <c r="L233181" i="8" a="1"/>
  <c r="L233181" i="8"/>
  <c r="L233182" i="8" a="1"/>
  <c r="L233182" i="8"/>
  <c r="L233183" i="8" a="1"/>
  <c r="L233183" i="8"/>
  <c r="L233184" i="8" a="1"/>
  <c r="L233184" i="8"/>
  <c r="L233185" i="8" a="1"/>
  <c r="L233185" i="8"/>
  <c r="L233186" i="8" a="1"/>
  <c r="L233186" i="8"/>
  <c r="L233187" i="8" a="1"/>
  <c r="L233187" i="8"/>
  <c r="L233188" i="8" a="1"/>
  <c r="L233188" i="8"/>
  <c r="L233189" i="8" a="1"/>
  <c r="L233189" i="8"/>
  <c r="L233190" i="8" a="1"/>
  <c r="L233190" i="8"/>
  <c r="L233191" i="8" a="1"/>
  <c r="L233191" i="8"/>
  <c r="L233192" i="8" a="1"/>
  <c r="L233192" i="8"/>
  <c r="L233193" i="8" a="1"/>
  <c r="L233193" i="8"/>
  <c r="L233194" i="8" a="1"/>
  <c r="L233194" i="8"/>
  <c r="L233195" i="8" a="1"/>
  <c r="L233195" i="8"/>
  <c r="L233196" i="8" a="1"/>
  <c r="L233196" i="8"/>
  <c r="L233197" i="8" a="1"/>
  <c r="L233197" i="8"/>
  <c r="L233198" i="8" a="1"/>
  <c r="L233198" i="8"/>
  <c r="L233199" i="8" a="1"/>
  <c r="L233199" i="8"/>
  <c r="L233200" i="8" a="1"/>
  <c r="L233200" i="8"/>
  <c r="L233201" i="8" a="1"/>
  <c r="L233201" i="8"/>
  <c r="L233202" i="8" a="1"/>
  <c r="L233202" i="8"/>
  <c r="L233203" i="8" a="1"/>
  <c r="L233203" i="8"/>
  <c r="L233204" i="8" a="1"/>
  <c r="L233204" i="8"/>
  <c r="L233205" i="8" a="1"/>
  <c r="L233205" i="8"/>
  <c r="L233206" i="8" a="1"/>
  <c r="L233206" i="8"/>
  <c r="L233207" i="8" a="1"/>
  <c r="L233207" i="8"/>
  <c r="L233208" i="8" a="1"/>
  <c r="L233208" i="8"/>
  <c r="L233209" i="8" a="1"/>
  <c r="L233209" i="8"/>
  <c r="L233210" i="8" a="1"/>
  <c r="L233210" i="8"/>
  <c r="L233211" i="8" a="1"/>
  <c r="L233211" i="8"/>
  <c r="L233212" i="8" a="1"/>
  <c r="L233212" i="8"/>
  <c r="L233213" i="8" a="1"/>
  <c r="L233213" i="8"/>
  <c r="L233214" i="8" a="1"/>
  <c r="L233214" i="8"/>
  <c r="L233215" i="8" a="1"/>
  <c r="L233215" i="8"/>
  <c r="L233216" i="8" a="1"/>
  <c r="L233216" i="8"/>
  <c r="L233217" i="8" a="1"/>
  <c r="L233217" i="8"/>
  <c r="L233218" i="8" a="1"/>
  <c r="L233218" i="8"/>
  <c r="L233219" i="8" a="1"/>
  <c r="L233219" i="8"/>
  <c r="L233220" i="8" a="1"/>
  <c r="L233220" i="8"/>
  <c r="L233221" i="8" a="1"/>
  <c r="L233221" i="8"/>
  <c r="L233222" i="8" a="1"/>
  <c r="L233222" i="8"/>
  <c r="L233223" i="8" a="1"/>
  <c r="L233223" i="8"/>
  <c r="L233224" i="8" a="1"/>
  <c r="L233224" i="8"/>
  <c r="L233225" i="8" a="1"/>
  <c r="L233225" i="8"/>
  <c r="L233226" i="8" a="1"/>
  <c r="L233226" i="8"/>
  <c r="L233227" i="8" a="1"/>
  <c r="L233227" i="8"/>
  <c r="L233228" i="8" a="1"/>
  <c r="L233228" i="8"/>
  <c r="L233229" i="8" a="1"/>
  <c r="L233229" i="8"/>
  <c r="L233230" i="8" a="1"/>
  <c r="L233230" i="8"/>
  <c r="L233231" i="8" a="1"/>
  <c r="L233231" i="8"/>
  <c r="L233232" i="8" a="1"/>
  <c r="L233232" i="8"/>
  <c r="L233233" i="8" a="1"/>
  <c r="L233233" i="8"/>
  <c r="L233234" i="8" a="1"/>
  <c r="L233234" i="8"/>
  <c r="L233235" i="8" a="1"/>
  <c r="L233235" i="8"/>
  <c r="L233236" i="8" a="1"/>
  <c r="L233236" i="8"/>
  <c r="L233237" i="8" a="1"/>
  <c r="L233237" i="8"/>
  <c r="L233238" i="8" a="1"/>
  <c r="L233238" i="8"/>
  <c r="L233239" i="8" a="1"/>
  <c r="L233239" i="8"/>
  <c r="L233240" i="8" a="1"/>
  <c r="L233240" i="8"/>
  <c r="L233241" i="8" a="1"/>
  <c r="L233241" i="8"/>
  <c r="L233242" i="8" a="1"/>
  <c r="L233242" i="8"/>
  <c r="L233243" i="8" a="1"/>
  <c r="L233243" i="8"/>
  <c r="L233244" i="8" a="1"/>
  <c r="L233244" i="8"/>
  <c r="L233245" i="8" a="1"/>
  <c r="L233245" i="8"/>
  <c r="L233246" i="8" a="1"/>
  <c r="L233246" i="8"/>
  <c r="L233247" i="8" a="1"/>
  <c r="L233247" i="8"/>
  <c r="L233248" i="8" a="1"/>
  <c r="L233248" i="8"/>
  <c r="L233249" i="8" a="1"/>
  <c r="L233249" i="8"/>
  <c r="L233250" i="8" a="1"/>
  <c r="L233250" i="8"/>
  <c r="L233251" i="8" a="1"/>
  <c r="L233251" i="8"/>
  <c r="L233252" i="8" a="1"/>
  <c r="L233252" i="8"/>
  <c r="L233253" i="8" a="1"/>
  <c r="L233253" i="8"/>
  <c r="L233254" i="8" a="1"/>
  <c r="L233254" i="8"/>
  <c r="L233255" i="8" a="1"/>
  <c r="L233255" i="8"/>
  <c r="L233256" i="8" a="1"/>
  <c r="L233256" i="8"/>
  <c r="L233257" i="8" a="1"/>
  <c r="L233257" i="8"/>
  <c r="L233258" i="8" a="1"/>
  <c r="L233258" i="8"/>
  <c r="L233259" i="8" a="1"/>
  <c r="L233259" i="8"/>
  <c r="L233260" i="8" a="1"/>
  <c r="L233260" i="8"/>
  <c r="L233261" i="8" a="1"/>
  <c r="L233261" i="8"/>
  <c r="L233262" i="8" a="1"/>
  <c r="L233262" i="8"/>
  <c r="L233263" i="8" a="1"/>
  <c r="L233263" i="8"/>
  <c r="L233264" i="8" a="1"/>
  <c r="L233264" i="8"/>
  <c r="L233265" i="8" a="1"/>
  <c r="L233265" i="8"/>
  <c r="L233266" i="8" a="1"/>
  <c r="L233266" i="8"/>
  <c r="L233267" i="8" a="1"/>
  <c r="L233267" i="8"/>
  <c r="L233268" i="8" a="1"/>
  <c r="L233268" i="8"/>
  <c r="L233269" i="8" a="1"/>
  <c r="L233269" i="8"/>
  <c r="L233270" i="8" a="1"/>
  <c r="L233270" i="8"/>
  <c r="L233271" i="8" a="1"/>
  <c r="L233271" i="8"/>
  <c r="L233272" i="8" a="1"/>
  <c r="L233272" i="8"/>
  <c r="L233273" i="8" a="1"/>
  <c r="L233273" i="8"/>
  <c r="L233274" i="8" a="1"/>
  <c r="L233274" i="8"/>
  <c r="L233275" i="8" a="1"/>
  <c r="L233275" i="8"/>
  <c r="L233276" i="8" a="1"/>
  <c r="L233276" i="8"/>
  <c r="L233277" i="8" a="1"/>
  <c r="L233277" i="8"/>
  <c r="L233278" i="8" a="1"/>
  <c r="L233278" i="8"/>
  <c r="L233279" i="8" a="1"/>
  <c r="L233279" i="8"/>
  <c r="L233280" i="8" a="1"/>
  <c r="L233280" i="8"/>
  <c r="L233281" i="8" a="1"/>
  <c r="L233281" i="8"/>
  <c r="L233282" i="8" a="1"/>
  <c r="L233282" i="8"/>
  <c r="L233283" i="8" a="1"/>
  <c r="L233283" i="8"/>
  <c r="L233284" i="8" a="1"/>
  <c r="L233284" i="8"/>
  <c r="L233285" i="8" a="1"/>
  <c r="L233285" i="8"/>
  <c r="L233286" i="8" a="1"/>
  <c r="L233286" i="8"/>
  <c r="L233287" i="8" a="1"/>
  <c r="L233287" i="8"/>
  <c r="L233288" i="8" a="1"/>
  <c r="L233288" i="8"/>
  <c r="L233289" i="8" a="1"/>
  <c r="L233289" i="8"/>
  <c r="L233290" i="8" a="1"/>
  <c r="L233290" i="8"/>
  <c r="L233291" i="8" a="1"/>
  <c r="L233291" i="8"/>
  <c r="L233292" i="8" a="1"/>
  <c r="L233292" i="8"/>
  <c r="L233293" i="8" a="1"/>
  <c r="L233293" i="8"/>
  <c r="L233294" i="8" a="1"/>
  <c r="L233294" i="8"/>
  <c r="L233295" i="8" a="1"/>
  <c r="L233295" i="8"/>
  <c r="L233296" i="8" a="1"/>
  <c r="L233296" i="8"/>
  <c r="L233297" i="8" a="1"/>
  <c r="L233297" i="8"/>
  <c r="L233298" i="8" a="1"/>
  <c r="L233298" i="8"/>
  <c r="L233299" i="8" a="1"/>
  <c r="L233299" i="8"/>
  <c r="L233300" i="8" a="1"/>
  <c r="L233300" i="8"/>
  <c r="L233301" i="8" a="1"/>
  <c r="L233301" i="8"/>
  <c r="L233302" i="8" a="1"/>
  <c r="L233302" i="8"/>
  <c r="L233303" i="8" a="1"/>
  <c r="L233303" i="8"/>
  <c r="L233304" i="8" a="1"/>
  <c r="L233304" i="8"/>
  <c r="L233305" i="8" a="1"/>
  <c r="L233305" i="8"/>
  <c r="L233306" i="8" a="1"/>
  <c r="L233306" i="8"/>
  <c r="L233307" i="8" a="1"/>
  <c r="L233307" i="8"/>
  <c r="L233308" i="8" a="1"/>
  <c r="L233308" i="8"/>
  <c r="L233309" i="8" a="1"/>
  <c r="L233309" i="8"/>
  <c r="L233310" i="8" a="1"/>
  <c r="L233310" i="8"/>
  <c r="L233311" i="8" a="1"/>
  <c r="L233311" i="8"/>
  <c r="L233312" i="8" a="1"/>
  <c r="L233312" i="8"/>
  <c r="L233313" i="8" a="1"/>
  <c r="L233313" i="8"/>
  <c r="L233314" i="8" a="1"/>
  <c r="L233314" i="8"/>
  <c r="L233315" i="8" a="1"/>
  <c r="L233315" i="8"/>
  <c r="L233316" i="8" a="1"/>
  <c r="L233316" i="8"/>
  <c r="L233317" i="8" a="1"/>
  <c r="L233317" i="8"/>
  <c r="L233318" i="8" a="1"/>
  <c r="L233318" i="8"/>
  <c r="L233319" i="8" a="1"/>
  <c r="L233319" i="8"/>
  <c r="L233320" i="8" a="1"/>
  <c r="L233320" i="8"/>
  <c r="L233321" i="8" a="1"/>
  <c r="L233321" i="8"/>
  <c r="L233322" i="8" a="1"/>
  <c r="L233322" i="8"/>
  <c r="L233323" i="8" a="1"/>
  <c r="L233323" i="8"/>
  <c r="L233324" i="8" a="1"/>
  <c r="L233324" i="8"/>
  <c r="L233325" i="8" a="1"/>
  <c r="L233325" i="8"/>
  <c r="L233326" i="8" a="1"/>
  <c r="L233326" i="8"/>
  <c r="L233327" i="8" a="1"/>
  <c r="L233327" i="8"/>
  <c r="L233328" i="8" a="1"/>
  <c r="L233328" i="8"/>
  <c r="L233329" i="8" a="1"/>
  <c r="L233329" i="8"/>
  <c r="L233330" i="8" a="1"/>
  <c r="L233330" i="8"/>
  <c r="L233331" i="8" a="1"/>
  <c r="L233331" i="8"/>
  <c r="L233332" i="8" a="1"/>
  <c r="L233332" i="8"/>
  <c r="L233333" i="8" a="1"/>
  <c r="L233333" i="8"/>
  <c r="L233334" i="8" a="1"/>
  <c r="L233334" i="8"/>
  <c r="L233335" i="8" a="1"/>
  <c r="L233335" i="8"/>
  <c r="L233336" i="8" a="1"/>
  <c r="L233336" i="8"/>
  <c r="L233337" i="8" a="1"/>
  <c r="L233337" i="8"/>
  <c r="L233338" i="8" a="1"/>
  <c r="L233338" i="8"/>
  <c r="L233339" i="8" a="1"/>
  <c r="L233339" i="8"/>
  <c r="L233340" i="8" a="1"/>
  <c r="L233340" i="8"/>
  <c r="L233341" i="8" a="1"/>
  <c r="L233341" i="8"/>
  <c r="L233342" i="8" a="1"/>
  <c r="L233342" i="8"/>
  <c r="L233343" i="8" a="1"/>
  <c r="L233343" i="8"/>
  <c r="L233344" i="8" a="1"/>
  <c r="L233344" i="8"/>
  <c r="L233345" i="8" a="1"/>
  <c r="L233345" i="8"/>
  <c r="L233346" i="8" a="1"/>
  <c r="L233346" i="8"/>
  <c r="L233347" i="8" a="1"/>
  <c r="L233347" i="8"/>
  <c r="L233348" i="8" a="1"/>
  <c r="L233348" i="8"/>
  <c r="L233349" i="8" a="1"/>
  <c r="L233349" i="8"/>
  <c r="L233350" i="8" a="1"/>
  <c r="L233350" i="8"/>
  <c r="L233351" i="8" a="1"/>
  <c r="L233351" i="8"/>
  <c r="L233352" i="8" a="1"/>
  <c r="L233352" i="8"/>
  <c r="L233353" i="8" a="1"/>
  <c r="L233353" i="8"/>
  <c r="L233354" i="8" a="1"/>
  <c r="L233354" i="8"/>
  <c r="L233355" i="8" a="1"/>
  <c r="L233355" i="8"/>
  <c r="L233356" i="8" a="1"/>
  <c r="L233356" i="8"/>
  <c r="L233357" i="8" a="1"/>
  <c r="L233357" i="8"/>
  <c r="L233358" i="8" a="1"/>
  <c r="L233358" i="8"/>
  <c r="L233359" i="8" a="1"/>
  <c r="L233359" i="8"/>
  <c r="L233360" i="8" a="1"/>
  <c r="L233360" i="8"/>
  <c r="L233361" i="8" a="1"/>
  <c r="L233361" i="8"/>
  <c r="L233362" i="8" a="1"/>
  <c r="L233362" i="8"/>
  <c r="L233363" i="8" a="1"/>
  <c r="L233363" i="8"/>
  <c r="L233364" i="8" a="1"/>
  <c r="L233364" i="8"/>
  <c r="L233365" i="8" a="1"/>
  <c r="L233365" i="8"/>
  <c r="L233366" i="8" a="1"/>
  <c r="L233366" i="8"/>
  <c r="L233367" i="8" a="1"/>
  <c r="L233367" i="8"/>
  <c r="L233368" i="8" a="1"/>
  <c r="L233368" i="8"/>
  <c r="L233369" i="8" a="1"/>
  <c r="L233369" i="8"/>
  <c r="L233370" i="8" a="1"/>
  <c r="L233370" i="8"/>
  <c r="L233371" i="8" a="1"/>
  <c r="L233371" i="8"/>
  <c r="L233372" i="8" a="1"/>
  <c r="L233372" i="8"/>
  <c r="L233373" i="8" a="1"/>
  <c r="L233373" i="8"/>
  <c r="L233374" i="8" a="1"/>
  <c r="L233374" i="8"/>
  <c r="L233375" i="8" a="1"/>
  <c r="L233375" i="8"/>
  <c r="L233376" i="8" a="1"/>
  <c r="L233376" i="8"/>
  <c r="L233377" i="8" a="1"/>
  <c r="L233377" i="8"/>
  <c r="L233378" i="8" a="1"/>
  <c r="L233378" i="8"/>
  <c r="L233379" i="8" a="1"/>
  <c r="L233379" i="8"/>
  <c r="L233380" i="8" a="1"/>
  <c r="L233380" i="8"/>
  <c r="L233381" i="8" a="1"/>
  <c r="L233381" i="8"/>
  <c r="L233382" i="8" a="1"/>
  <c r="L233382" i="8"/>
  <c r="L233383" i="8" a="1"/>
  <c r="L233383" i="8"/>
  <c r="L233384" i="8" a="1"/>
  <c r="L233384" i="8"/>
  <c r="L233385" i="8" a="1"/>
  <c r="L233385" i="8"/>
  <c r="L233386" i="8" a="1"/>
  <c r="L233386" i="8"/>
  <c r="L233387" i="8" a="1"/>
  <c r="L233387" i="8"/>
  <c r="L233388" i="8" a="1"/>
  <c r="L233388" i="8"/>
  <c r="L233389" i="8" a="1"/>
  <c r="L233389" i="8"/>
  <c r="L233390" i="8" a="1"/>
  <c r="L233390" i="8"/>
  <c r="L233391" i="8" a="1"/>
  <c r="L233391" i="8"/>
  <c r="L233392" i="8" a="1"/>
  <c r="L233392" i="8"/>
  <c r="L233393" i="8" a="1"/>
  <c r="L233393" i="8"/>
  <c r="L233394" i="8" a="1"/>
  <c r="L233394" i="8"/>
  <c r="L233395" i="8" a="1"/>
  <c r="L233395" i="8"/>
  <c r="L233396" i="8" a="1"/>
  <c r="L233396" i="8"/>
  <c r="L233397" i="8" a="1"/>
  <c r="L233397" i="8"/>
  <c r="L233398" i="8" a="1"/>
  <c r="L233398" i="8"/>
  <c r="L233399" i="8" a="1"/>
  <c r="L233399" i="8"/>
  <c r="L233400" i="8" a="1"/>
  <c r="L233400" i="8"/>
  <c r="L233401" i="8" a="1"/>
  <c r="L233401" i="8"/>
  <c r="L233402" i="8" a="1"/>
  <c r="L233402" i="8"/>
  <c r="L233403" i="8" a="1"/>
  <c r="L233403" i="8"/>
  <c r="L233404" i="8" a="1"/>
  <c r="L233404" i="8"/>
  <c r="L233405" i="8" a="1"/>
  <c r="L233405" i="8"/>
  <c r="L233406" i="8" a="1"/>
  <c r="L233406" i="8"/>
  <c r="L233407" i="8" a="1"/>
  <c r="L233407" i="8"/>
  <c r="L233408" i="8" a="1"/>
  <c r="L233408" i="8"/>
  <c r="L233409" i="8" a="1"/>
  <c r="L233409" i="8"/>
  <c r="L233410" i="8" a="1"/>
  <c r="L233410" i="8"/>
  <c r="L233411" i="8" a="1"/>
  <c r="L233411" i="8"/>
  <c r="L233412" i="8" a="1"/>
  <c r="L233412" i="8"/>
  <c r="L233413" i="8" a="1"/>
  <c r="L233413" i="8"/>
  <c r="L233414" i="8" a="1"/>
  <c r="L233414" i="8"/>
  <c r="L233415" i="8" a="1"/>
  <c r="L233415" i="8"/>
  <c r="L233416" i="8" a="1"/>
  <c r="L233416" i="8"/>
  <c r="L233417" i="8" a="1"/>
  <c r="L233417" i="8"/>
  <c r="L233418" i="8" a="1"/>
  <c r="L233418" i="8"/>
  <c r="L233419" i="8" a="1"/>
  <c r="L233419" i="8"/>
  <c r="L233420" i="8" a="1"/>
  <c r="L233420" i="8"/>
  <c r="L233421" i="8" a="1"/>
  <c r="L233421" i="8"/>
  <c r="L233422" i="8" a="1"/>
  <c r="L233422" i="8"/>
  <c r="L233423" i="8" a="1"/>
  <c r="L233423" i="8"/>
  <c r="L233424" i="8" a="1"/>
  <c r="L233424" i="8"/>
  <c r="L233425" i="8" a="1"/>
  <c r="L233425" i="8"/>
  <c r="L233426" i="8" a="1"/>
  <c r="L233426" i="8"/>
  <c r="L233427" i="8" a="1"/>
  <c r="L233427" i="8"/>
  <c r="L233428" i="8" a="1"/>
  <c r="L233428" i="8"/>
  <c r="L233429" i="8" a="1"/>
  <c r="L233429" i="8"/>
  <c r="L233430" i="8" a="1"/>
  <c r="L233430" i="8"/>
  <c r="L233431" i="8" a="1"/>
  <c r="L233431" i="8"/>
  <c r="L233432" i="8" a="1"/>
  <c r="L233432" i="8"/>
  <c r="L233433" i="8" a="1"/>
  <c r="L233433" i="8"/>
  <c r="L233434" i="8" a="1"/>
  <c r="L233434" i="8"/>
  <c r="L233435" i="8" a="1"/>
  <c r="L233435" i="8"/>
  <c r="L233436" i="8" a="1"/>
  <c r="L233436" i="8"/>
  <c r="L233437" i="8" a="1"/>
  <c r="L233437" i="8"/>
  <c r="L233438" i="8" a="1"/>
  <c r="L233438" i="8"/>
  <c r="L233439" i="8" a="1"/>
  <c r="L233439" i="8"/>
  <c r="L233440" i="8" a="1"/>
  <c r="L233440" i="8"/>
  <c r="L233441" i="8" a="1"/>
  <c r="L233441" i="8"/>
  <c r="L233442" i="8" a="1"/>
  <c r="L233442" i="8"/>
  <c r="L233443" i="8" a="1"/>
  <c r="L233443" i="8"/>
  <c r="L233444" i="8" a="1"/>
  <c r="L233444" i="8"/>
  <c r="L233445" i="8" a="1"/>
  <c r="L233445" i="8"/>
  <c r="L233446" i="8" a="1"/>
  <c r="L233446" i="8"/>
  <c r="L233447" i="8" a="1"/>
  <c r="L233447" i="8"/>
  <c r="L233448" i="8" a="1"/>
  <c r="L233448" i="8"/>
  <c r="L233449" i="8" a="1"/>
  <c r="L233449" i="8"/>
  <c r="L233450" i="8" a="1"/>
  <c r="L233450" i="8"/>
  <c r="L233451" i="8" a="1"/>
  <c r="L233451" i="8"/>
  <c r="L233452" i="8" a="1"/>
  <c r="L233452" i="8"/>
  <c r="L233453" i="8" a="1"/>
  <c r="L233453" i="8"/>
  <c r="L233454" i="8" a="1"/>
  <c r="L233454" i="8"/>
  <c r="L233455" i="8" a="1"/>
  <c r="L233455" i="8"/>
  <c r="L233456" i="8" a="1"/>
  <c r="L233456" i="8"/>
  <c r="L233457" i="8" a="1"/>
  <c r="L233457" i="8"/>
  <c r="L233458" i="8" a="1"/>
  <c r="L233458" i="8"/>
  <c r="L233459" i="8" a="1"/>
  <c r="L233459" i="8"/>
  <c r="L233460" i="8" a="1"/>
  <c r="L233460" i="8"/>
  <c r="L233461" i="8" a="1"/>
  <c r="L233461" i="8"/>
  <c r="L233462" i="8" a="1"/>
  <c r="L233462" i="8"/>
  <c r="L233463" i="8" a="1"/>
  <c r="L233463" i="8"/>
  <c r="L233464" i="8" a="1"/>
  <c r="L233464" i="8"/>
  <c r="L233465" i="8" a="1"/>
  <c r="L233465" i="8"/>
  <c r="L233466" i="8" a="1"/>
  <c r="L233466" i="8"/>
  <c r="L233467" i="8" a="1"/>
  <c r="L233467" i="8"/>
  <c r="L233468" i="8" a="1"/>
  <c r="L233468" i="8"/>
  <c r="L233469" i="8" a="1"/>
  <c r="L233469" i="8"/>
  <c r="L233470" i="8" a="1"/>
  <c r="L233470" i="8"/>
  <c r="L233471" i="8" a="1"/>
  <c r="L233471" i="8"/>
  <c r="L233472" i="8" a="1"/>
  <c r="L233472" i="8"/>
  <c r="L233473" i="8" a="1"/>
  <c r="L233473" i="8"/>
  <c r="L233474" i="8" a="1"/>
  <c r="L233474" i="8"/>
  <c r="L233475" i="8" a="1"/>
  <c r="L233475" i="8"/>
  <c r="L233476" i="8" a="1"/>
  <c r="L233476" i="8"/>
  <c r="L233477" i="8" a="1"/>
  <c r="L233477" i="8"/>
  <c r="L233478" i="8" a="1"/>
  <c r="L233478" i="8"/>
  <c r="L233479" i="8" a="1"/>
  <c r="L233479" i="8"/>
  <c r="L233480" i="8" a="1"/>
  <c r="L233480" i="8"/>
  <c r="L233481" i="8" a="1"/>
  <c r="L233481" i="8"/>
  <c r="L233482" i="8" a="1"/>
  <c r="L233482" i="8"/>
  <c r="L233483" i="8" a="1"/>
  <c r="L233483" i="8"/>
  <c r="L233484" i="8" a="1"/>
  <c r="L233484" i="8"/>
  <c r="L233485" i="8" a="1"/>
  <c r="L233485" i="8"/>
  <c r="L233486" i="8" a="1"/>
  <c r="L233486" i="8"/>
  <c r="L233487" i="8" a="1"/>
  <c r="L233487" i="8"/>
  <c r="L233488" i="8" a="1"/>
  <c r="L233488" i="8"/>
  <c r="L233489" i="8" a="1"/>
  <c r="L233489" i="8"/>
  <c r="L233490" i="8" a="1"/>
  <c r="L233490" i="8"/>
  <c r="L233491" i="8" a="1"/>
  <c r="L233491" i="8"/>
  <c r="L233492" i="8" a="1"/>
  <c r="L233492" i="8"/>
  <c r="L233493" i="8" a="1"/>
  <c r="L233493" i="8"/>
  <c r="L233494" i="8" a="1"/>
  <c r="L233494" i="8"/>
  <c r="L233495" i="8" a="1"/>
  <c r="L233495" i="8"/>
  <c r="L233496" i="8" a="1"/>
  <c r="L233496" i="8"/>
  <c r="L233497" i="8" a="1"/>
  <c r="L233497" i="8"/>
  <c r="L233498" i="8" a="1"/>
  <c r="L233498" i="8"/>
  <c r="L233499" i="8" a="1"/>
  <c r="L233499" i="8"/>
  <c r="L233500" i="8" a="1"/>
  <c r="L233500" i="8"/>
  <c r="L233501" i="8" a="1"/>
  <c r="L233501" i="8"/>
  <c r="L233502" i="8" a="1"/>
  <c r="L233502" i="8"/>
  <c r="L233503" i="8" a="1"/>
  <c r="L233503" i="8"/>
  <c r="L233504" i="8" a="1"/>
  <c r="L233504" i="8"/>
  <c r="L233505" i="8" a="1"/>
  <c r="L233505" i="8"/>
  <c r="L233506" i="8" a="1"/>
  <c r="L233506" i="8"/>
  <c r="L233507" i="8" a="1"/>
  <c r="L233507" i="8"/>
  <c r="L233508" i="8" a="1"/>
  <c r="L233508" i="8"/>
  <c r="L233509" i="8" a="1"/>
  <c r="L233509" i="8"/>
  <c r="L233510" i="8" a="1"/>
  <c r="L233510" i="8"/>
  <c r="L233511" i="8" a="1"/>
  <c r="L233511" i="8"/>
  <c r="L233512" i="8" a="1"/>
  <c r="L233512" i="8"/>
  <c r="L233513" i="8" a="1"/>
  <c r="L233513" i="8"/>
  <c r="L233514" i="8" a="1"/>
  <c r="L233514" i="8"/>
  <c r="L233515" i="8" a="1"/>
  <c r="L233515" i="8"/>
  <c r="L233516" i="8" a="1"/>
  <c r="L233516" i="8"/>
  <c r="L233517" i="8" a="1"/>
  <c r="L233517" i="8"/>
  <c r="L233518" i="8" a="1"/>
  <c r="L233518" i="8"/>
  <c r="L233519" i="8" a="1"/>
  <c r="L233519" i="8"/>
  <c r="L233520" i="8" a="1"/>
  <c r="L233520" i="8"/>
  <c r="L233521" i="8" a="1"/>
  <c r="L233521" i="8"/>
  <c r="L233522" i="8" a="1"/>
  <c r="L233522" i="8"/>
  <c r="L233523" i="8" a="1"/>
  <c r="L233523" i="8"/>
  <c r="L233524" i="8" a="1"/>
  <c r="L233524" i="8"/>
  <c r="L233525" i="8" a="1"/>
  <c r="L233525" i="8"/>
  <c r="L233526" i="8" a="1"/>
  <c r="L233526" i="8"/>
  <c r="L233527" i="8" a="1"/>
  <c r="L233527" i="8"/>
  <c r="L233528" i="8" a="1"/>
  <c r="L233528" i="8"/>
  <c r="L233529" i="8" a="1"/>
  <c r="L233529" i="8"/>
  <c r="L233530" i="8" a="1"/>
  <c r="L233530" i="8"/>
  <c r="L233531" i="8" a="1"/>
  <c r="L233531" i="8"/>
  <c r="L233532" i="8" a="1"/>
  <c r="L233532" i="8"/>
  <c r="L233533" i="8" a="1"/>
  <c r="L233533" i="8"/>
  <c r="L233534" i="8" a="1"/>
  <c r="L233534" i="8"/>
  <c r="L233535" i="8" a="1"/>
  <c r="L233535" i="8"/>
  <c r="L233536" i="8" a="1"/>
  <c r="L233536" i="8"/>
  <c r="L233537" i="8" a="1"/>
  <c r="L233537" i="8"/>
  <c r="L233538" i="8" a="1"/>
  <c r="L233538" i="8"/>
  <c r="L233539" i="8" a="1"/>
  <c r="L233539" i="8"/>
  <c r="L233540" i="8" a="1"/>
  <c r="L233540" i="8"/>
  <c r="L233541" i="8" a="1"/>
  <c r="L233541" i="8"/>
  <c r="L233542" i="8" a="1"/>
  <c r="L233542" i="8"/>
  <c r="L233543" i="8" a="1"/>
  <c r="L233543" i="8"/>
  <c r="L233544" i="8" a="1"/>
  <c r="L233544" i="8"/>
  <c r="L233545" i="8" a="1"/>
  <c r="L233545" i="8"/>
  <c r="L233546" i="8" a="1"/>
  <c r="L233546" i="8"/>
  <c r="L233547" i="8" a="1"/>
  <c r="L233547" i="8"/>
  <c r="L233548" i="8" a="1"/>
  <c r="L233548" i="8"/>
  <c r="L233549" i="8" a="1"/>
  <c r="L233549" i="8"/>
  <c r="L233550" i="8" a="1"/>
  <c r="L233550" i="8"/>
  <c r="L233551" i="8" a="1"/>
  <c r="L233551" i="8"/>
  <c r="L233552" i="8" a="1"/>
  <c r="L233552" i="8"/>
  <c r="L233553" i="8" a="1"/>
  <c r="L233553" i="8"/>
  <c r="L233554" i="8" a="1"/>
  <c r="L233554" i="8"/>
  <c r="L233555" i="8" a="1"/>
  <c r="L233555" i="8"/>
  <c r="L233556" i="8" a="1"/>
  <c r="L233556" i="8"/>
  <c r="L233557" i="8" a="1"/>
  <c r="L233557" i="8"/>
  <c r="L233558" i="8" a="1"/>
  <c r="L233558" i="8"/>
  <c r="L233559" i="8" a="1"/>
  <c r="L233559" i="8"/>
  <c r="L233560" i="8" a="1"/>
  <c r="L233560" i="8"/>
  <c r="L233561" i="8" a="1"/>
  <c r="L233561" i="8"/>
  <c r="L233562" i="8" a="1"/>
  <c r="L233562" i="8"/>
  <c r="L233563" i="8" a="1"/>
  <c r="L233563" i="8"/>
  <c r="L233564" i="8" a="1"/>
  <c r="L233564" i="8"/>
  <c r="L233565" i="8" a="1"/>
  <c r="L233565" i="8"/>
  <c r="L233566" i="8" a="1"/>
  <c r="L233566" i="8"/>
  <c r="L233567" i="8" a="1"/>
  <c r="L233567" i="8"/>
  <c r="L233568" i="8" a="1"/>
  <c r="L233568" i="8"/>
  <c r="L233569" i="8" a="1"/>
  <c r="L233569" i="8"/>
  <c r="L233570" i="8" a="1"/>
  <c r="L233570" i="8"/>
  <c r="L233571" i="8" a="1"/>
  <c r="L233571" i="8"/>
  <c r="L233572" i="8" a="1"/>
  <c r="L233572" i="8"/>
  <c r="L233573" i="8" a="1"/>
  <c r="L233573" i="8"/>
  <c r="L233574" i="8" a="1"/>
  <c r="L233574" i="8"/>
  <c r="L233575" i="8" a="1"/>
  <c r="L233575" i="8"/>
  <c r="L233576" i="8" a="1"/>
  <c r="L233576" i="8"/>
  <c r="L233577" i="8" a="1"/>
  <c r="L233577" i="8"/>
  <c r="L233578" i="8" a="1"/>
  <c r="L233578" i="8"/>
  <c r="L233579" i="8" a="1"/>
  <c r="L233579" i="8"/>
  <c r="L233580" i="8" a="1"/>
  <c r="L233580" i="8"/>
  <c r="L233581" i="8" a="1"/>
  <c r="L233581" i="8"/>
  <c r="L233582" i="8" a="1"/>
  <c r="L233582" i="8"/>
  <c r="L233583" i="8" a="1"/>
  <c r="L233583" i="8"/>
  <c r="L233584" i="8" a="1"/>
  <c r="L233584" i="8"/>
  <c r="L233585" i="8" a="1"/>
  <c r="L233585" i="8"/>
  <c r="L233586" i="8" a="1"/>
  <c r="L233586" i="8"/>
  <c r="L233587" i="8" a="1"/>
  <c r="L233587" i="8"/>
  <c r="L233588" i="8" a="1"/>
  <c r="L233588" i="8"/>
  <c r="L233589" i="8" a="1"/>
  <c r="L233589" i="8"/>
  <c r="L233590" i="8" a="1"/>
  <c r="L233590" i="8"/>
  <c r="L233591" i="8" a="1"/>
  <c r="L233591" i="8"/>
  <c r="L233592" i="8" a="1"/>
  <c r="L233592" i="8"/>
  <c r="L233593" i="8" a="1"/>
  <c r="L233593" i="8"/>
  <c r="L233594" i="8" a="1"/>
  <c r="L233594" i="8"/>
  <c r="L233595" i="8" a="1"/>
  <c r="L233595" i="8"/>
  <c r="L233596" i="8" a="1"/>
  <c r="L233596" i="8"/>
  <c r="L233597" i="8" a="1"/>
  <c r="L233597" i="8"/>
  <c r="L233598" i="8" a="1"/>
  <c r="L233598" i="8"/>
  <c r="L233599" i="8" a="1"/>
  <c r="L233599" i="8"/>
  <c r="L233600" i="8" a="1"/>
  <c r="L233600" i="8"/>
  <c r="L233601" i="8" a="1"/>
  <c r="L233601" i="8"/>
  <c r="L233602" i="8" a="1"/>
  <c r="L233602" i="8"/>
  <c r="L233603" i="8" a="1"/>
  <c r="L233603" i="8"/>
  <c r="L233604" i="8" a="1"/>
  <c r="L233604" i="8"/>
  <c r="L233605" i="8" a="1"/>
  <c r="L233605" i="8"/>
  <c r="L233606" i="8" a="1"/>
  <c r="L233606" i="8"/>
  <c r="L233607" i="8" a="1"/>
  <c r="L233607" i="8"/>
  <c r="L233608" i="8" a="1"/>
  <c r="L233608" i="8"/>
  <c r="L233609" i="8" a="1"/>
  <c r="L233609" i="8"/>
  <c r="L233610" i="8" a="1"/>
  <c r="L233610" i="8"/>
  <c r="L233611" i="8" a="1"/>
  <c r="L233611" i="8"/>
  <c r="L233612" i="8" a="1"/>
  <c r="L233612" i="8"/>
  <c r="L233613" i="8" a="1"/>
  <c r="L233613" i="8"/>
  <c r="L233614" i="8" a="1"/>
  <c r="L233614" i="8"/>
  <c r="L233615" i="8" a="1"/>
  <c r="L233615" i="8"/>
  <c r="L233616" i="8" a="1"/>
  <c r="L233616" i="8"/>
  <c r="L233617" i="8" a="1"/>
  <c r="L233617" i="8"/>
  <c r="L233618" i="8" a="1"/>
  <c r="L233618" i="8"/>
  <c r="L233619" i="8" a="1"/>
  <c r="L233619" i="8"/>
  <c r="L233620" i="8" a="1"/>
  <c r="L233620" i="8"/>
  <c r="L233621" i="8" a="1"/>
  <c r="L233621" i="8"/>
  <c r="L233622" i="8" a="1"/>
  <c r="L233622" i="8"/>
  <c r="L233623" i="8" a="1"/>
  <c r="L233623" i="8"/>
  <c r="L233624" i="8" a="1"/>
  <c r="L233624" i="8"/>
  <c r="L233625" i="8" a="1"/>
  <c r="L233625" i="8"/>
  <c r="L233626" i="8" a="1"/>
  <c r="L233626" i="8"/>
  <c r="L233627" i="8" a="1"/>
  <c r="L233627" i="8"/>
  <c r="L233628" i="8" a="1"/>
  <c r="L233628" i="8"/>
  <c r="L233629" i="8" a="1"/>
  <c r="L233629" i="8"/>
  <c r="L233630" i="8" a="1"/>
  <c r="L233630" i="8"/>
  <c r="L233631" i="8" a="1"/>
  <c r="L233631" i="8"/>
  <c r="L233632" i="8" a="1"/>
  <c r="L233632" i="8"/>
  <c r="L233633" i="8" a="1"/>
  <c r="L233633" i="8"/>
  <c r="L233634" i="8" a="1"/>
  <c r="L233634" i="8"/>
  <c r="L233635" i="8" a="1"/>
  <c r="L233635" i="8"/>
  <c r="L233636" i="8" a="1"/>
  <c r="L233636" i="8"/>
  <c r="L233637" i="8" a="1"/>
  <c r="L233637" i="8"/>
  <c r="L233638" i="8" a="1"/>
  <c r="L233638" i="8"/>
  <c r="L233639" i="8" a="1"/>
  <c r="L233639" i="8"/>
  <c r="L233640" i="8" a="1"/>
  <c r="L233640" i="8"/>
  <c r="L233641" i="8" a="1"/>
  <c r="L233641" i="8"/>
  <c r="L233642" i="8" a="1"/>
  <c r="L233642" i="8"/>
  <c r="L233643" i="8" a="1"/>
  <c r="L233643" i="8"/>
  <c r="L233644" i="8" a="1"/>
  <c r="L233644" i="8"/>
  <c r="L233645" i="8" a="1"/>
  <c r="L233645" i="8"/>
  <c r="L233646" i="8" a="1"/>
  <c r="L233646" i="8"/>
  <c r="L233647" i="8" a="1"/>
  <c r="L233647" i="8"/>
  <c r="L233648" i="8" a="1"/>
  <c r="L233648" i="8"/>
  <c r="L233649" i="8" a="1"/>
  <c r="L233649" i="8"/>
  <c r="L233650" i="8" a="1"/>
  <c r="L233650" i="8"/>
  <c r="L233651" i="8" a="1"/>
  <c r="L233651" i="8"/>
  <c r="L233652" i="8" a="1"/>
  <c r="L233652" i="8"/>
  <c r="L233653" i="8" a="1"/>
  <c r="L233653" i="8"/>
  <c r="L233654" i="8" a="1"/>
  <c r="L233654" i="8"/>
  <c r="L233655" i="8" a="1"/>
  <c r="L233655" i="8"/>
  <c r="L233656" i="8" a="1"/>
  <c r="L233656" i="8"/>
  <c r="L233657" i="8" a="1"/>
  <c r="L233657" i="8"/>
  <c r="L233658" i="8" a="1"/>
  <c r="L233658" i="8"/>
  <c r="L233659" i="8" a="1"/>
  <c r="L233659" i="8"/>
  <c r="L233660" i="8" a="1"/>
  <c r="L233660" i="8"/>
  <c r="L233661" i="8" a="1"/>
  <c r="L233661" i="8"/>
  <c r="L233662" i="8" a="1"/>
  <c r="L233662" i="8"/>
  <c r="L233663" i="8" a="1"/>
  <c r="L233663" i="8"/>
  <c r="L233664" i="8" a="1"/>
  <c r="L233664" i="8"/>
  <c r="L233665" i="8" a="1"/>
  <c r="L233665" i="8"/>
  <c r="L233666" i="8" a="1"/>
  <c r="L233666" i="8"/>
  <c r="L233667" i="8" a="1"/>
  <c r="L233667" i="8"/>
  <c r="L233668" i="8" a="1"/>
  <c r="L233668" i="8"/>
  <c r="L233669" i="8" a="1"/>
  <c r="L233669" i="8"/>
  <c r="L233670" i="8" a="1"/>
  <c r="L233670" i="8"/>
  <c r="L233671" i="8" a="1"/>
  <c r="L233671" i="8"/>
  <c r="L233672" i="8" a="1"/>
  <c r="L233672" i="8"/>
  <c r="L233673" i="8" a="1"/>
  <c r="L233673" i="8"/>
  <c r="L233674" i="8" a="1"/>
  <c r="L233674" i="8"/>
  <c r="L233675" i="8" a="1"/>
  <c r="L233675" i="8"/>
  <c r="L233676" i="8" a="1"/>
  <c r="L233676" i="8"/>
  <c r="L233677" i="8" a="1"/>
  <c r="L233677" i="8"/>
  <c r="L233678" i="8" a="1"/>
  <c r="L233678" i="8"/>
  <c r="L233679" i="8" a="1"/>
  <c r="L233679" i="8"/>
  <c r="L233680" i="8" a="1"/>
  <c r="L233680" i="8"/>
  <c r="L233681" i="8" a="1"/>
  <c r="L233681" i="8"/>
  <c r="L233682" i="8" a="1"/>
  <c r="L233682" i="8"/>
  <c r="L233683" i="8" a="1"/>
  <c r="L233683" i="8"/>
  <c r="L233684" i="8" a="1"/>
  <c r="L233684" i="8"/>
  <c r="L233685" i="8" a="1"/>
  <c r="L233685" i="8"/>
  <c r="L233686" i="8" a="1"/>
  <c r="L233686" i="8"/>
  <c r="L233687" i="8" a="1"/>
  <c r="L233687" i="8"/>
  <c r="L233688" i="8" a="1"/>
  <c r="L233688" i="8"/>
  <c r="L233689" i="8" a="1"/>
  <c r="L233689" i="8"/>
  <c r="L233690" i="8" a="1"/>
  <c r="L233690" i="8"/>
  <c r="L233691" i="8" a="1"/>
  <c r="L233691" i="8"/>
  <c r="L233692" i="8" a="1"/>
  <c r="L233692" i="8"/>
  <c r="L233693" i="8" a="1"/>
  <c r="L233693" i="8"/>
  <c r="L233694" i="8" a="1"/>
  <c r="L233694" i="8"/>
  <c r="L233695" i="8" a="1"/>
  <c r="L233695" i="8"/>
  <c r="L233696" i="8" a="1"/>
  <c r="L233696" i="8"/>
  <c r="L233697" i="8" a="1"/>
  <c r="L233697" i="8"/>
  <c r="L233698" i="8" a="1"/>
  <c r="L233698" i="8"/>
  <c r="L233699" i="8" a="1"/>
  <c r="L233699" i="8"/>
  <c r="L233700" i="8" a="1"/>
  <c r="L233700" i="8"/>
  <c r="L233701" i="8" a="1"/>
  <c r="L233701" i="8"/>
  <c r="L233702" i="8" a="1"/>
  <c r="L233702" i="8"/>
  <c r="L233703" i="8" a="1"/>
  <c r="L233703" i="8"/>
  <c r="L233704" i="8" a="1"/>
  <c r="L233704" i="8"/>
  <c r="L233705" i="8" a="1"/>
  <c r="L233705" i="8"/>
  <c r="L233706" i="8" a="1"/>
  <c r="L233706" i="8"/>
  <c r="L233707" i="8" a="1"/>
  <c r="L233707" i="8"/>
  <c r="L233708" i="8" a="1"/>
  <c r="L233708" i="8"/>
  <c r="L233709" i="8" a="1"/>
  <c r="L233709" i="8"/>
  <c r="L233710" i="8" a="1"/>
  <c r="L233710" i="8"/>
  <c r="L233711" i="8" a="1"/>
  <c r="L233711" i="8"/>
  <c r="L233712" i="8" a="1"/>
  <c r="L233712" i="8"/>
  <c r="L233713" i="8" a="1"/>
  <c r="L233713" i="8"/>
  <c r="L233714" i="8" a="1"/>
  <c r="L233714" i="8"/>
  <c r="L233715" i="8" a="1"/>
  <c r="L233715" i="8"/>
  <c r="L233716" i="8" a="1"/>
  <c r="L233716" i="8"/>
  <c r="L233717" i="8" a="1"/>
  <c r="L233717" i="8"/>
  <c r="L233718" i="8" a="1"/>
  <c r="L233718" i="8"/>
  <c r="L233719" i="8" a="1"/>
  <c r="L233719" i="8"/>
  <c r="L233720" i="8" a="1"/>
  <c r="L233720" i="8"/>
  <c r="L233721" i="8" a="1"/>
  <c r="L233721" i="8"/>
  <c r="L233722" i="8" a="1"/>
  <c r="L233722" i="8"/>
  <c r="L233723" i="8" a="1"/>
  <c r="L233723" i="8"/>
  <c r="L233724" i="8" a="1"/>
  <c r="L233724" i="8"/>
  <c r="L233725" i="8" a="1"/>
  <c r="L233725" i="8"/>
  <c r="L233726" i="8" a="1"/>
  <c r="L233726" i="8"/>
  <c r="L233727" i="8" a="1"/>
  <c r="L233727" i="8"/>
  <c r="L233728" i="8" a="1"/>
  <c r="L233728" i="8"/>
  <c r="L233729" i="8" a="1"/>
  <c r="L233729" i="8"/>
  <c r="L233730" i="8" a="1"/>
  <c r="L233730" i="8"/>
  <c r="L233731" i="8" a="1"/>
  <c r="L233731" i="8"/>
  <c r="L233732" i="8" a="1"/>
  <c r="L233732" i="8"/>
  <c r="L233733" i="8" a="1"/>
  <c r="L233733" i="8"/>
  <c r="L233734" i="8" a="1"/>
  <c r="L233734" i="8"/>
  <c r="L233735" i="8" a="1"/>
  <c r="L233735" i="8"/>
  <c r="L233736" i="8" a="1"/>
  <c r="L233736" i="8"/>
  <c r="L233737" i="8" a="1"/>
  <c r="L233737" i="8"/>
  <c r="L233738" i="8" a="1"/>
  <c r="L233738" i="8"/>
  <c r="L233739" i="8" a="1"/>
  <c r="L233739" i="8"/>
  <c r="L233740" i="8" a="1"/>
  <c r="L233740" i="8"/>
  <c r="L233741" i="8" a="1"/>
  <c r="L233741" i="8"/>
  <c r="L233742" i="8" a="1"/>
  <c r="L233742" i="8"/>
  <c r="L233743" i="8" a="1"/>
  <c r="L233743" i="8"/>
  <c r="L233744" i="8" a="1"/>
  <c r="L233744" i="8"/>
  <c r="L233745" i="8" a="1"/>
  <c r="L233745" i="8"/>
  <c r="L233746" i="8" a="1"/>
  <c r="L233746" i="8"/>
  <c r="L233747" i="8" a="1"/>
  <c r="L233747" i="8"/>
  <c r="L233748" i="8" a="1"/>
  <c r="L233748" i="8"/>
  <c r="L233749" i="8" a="1"/>
  <c r="L233749" i="8"/>
  <c r="L233750" i="8" a="1"/>
  <c r="L233750" i="8"/>
  <c r="L233751" i="8" a="1"/>
  <c r="L233751" i="8"/>
  <c r="L233752" i="8" a="1"/>
  <c r="L233752" i="8"/>
  <c r="L233753" i="8" a="1"/>
  <c r="L233753" i="8"/>
  <c r="L233754" i="8" a="1"/>
  <c r="L233754" i="8"/>
  <c r="L233755" i="8" a="1"/>
  <c r="L233755" i="8"/>
  <c r="L233756" i="8" a="1"/>
  <c r="L233756" i="8"/>
  <c r="L233757" i="8" a="1"/>
  <c r="L233757" i="8"/>
  <c r="L233758" i="8" a="1"/>
  <c r="L233758" i="8"/>
  <c r="L233759" i="8" a="1"/>
  <c r="L233759" i="8"/>
  <c r="L233760" i="8" a="1"/>
  <c r="L233760" i="8"/>
  <c r="L233761" i="8" a="1"/>
  <c r="L233761" i="8"/>
  <c r="L233762" i="8" a="1"/>
  <c r="L233762" i="8"/>
  <c r="L233763" i="8" a="1"/>
  <c r="L233763" i="8"/>
  <c r="L233764" i="8" a="1"/>
  <c r="L233764" i="8"/>
  <c r="L233765" i="8" a="1"/>
  <c r="L233765" i="8"/>
  <c r="L233766" i="8" a="1"/>
  <c r="L233766" i="8"/>
  <c r="L233767" i="8" a="1"/>
  <c r="L233767" i="8"/>
  <c r="L233768" i="8" a="1"/>
  <c r="L233768" i="8"/>
  <c r="L233769" i="8" a="1"/>
  <c r="L233769" i="8"/>
  <c r="L233770" i="8" a="1"/>
  <c r="L233770" i="8"/>
  <c r="L233771" i="8" a="1"/>
  <c r="L233771" i="8"/>
  <c r="L233772" i="8" a="1"/>
  <c r="L233772" i="8"/>
  <c r="L233773" i="8" a="1"/>
  <c r="L233773" i="8"/>
  <c r="L233774" i="8" a="1"/>
  <c r="L233774" i="8"/>
  <c r="L233775" i="8" a="1"/>
  <c r="L233775" i="8"/>
  <c r="L233776" i="8" a="1"/>
  <c r="L233776" i="8"/>
  <c r="L233777" i="8" a="1"/>
  <c r="L233777" i="8"/>
  <c r="L233778" i="8" a="1"/>
  <c r="L233778" i="8"/>
  <c r="L233779" i="8" a="1"/>
  <c r="L233779" i="8"/>
  <c r="L233780" i="8" a="1"/>
  <c r="L233780" i="8"/>
  <c r="L233781" i="8" a="1"/>
  <c r="L233781" i="8"/>
  <c r="L233782" i="8" a="1"/>
  <c r="L233782" i="8"/>
  <c r="L233783" i="8" a="1"/>
  <c r="L233783" i="8"/>
  <c r="L233784" i="8" a="1"/>
  <c r="L233784" i="8"/>
  <c r="L233785" i="8" a="1"/>
  <c r="L233785" i="8"/>
  <c r="L233786" i="8" a="1"/>
  <c r="L233786" i="8"/>
  <c r="L233787" i="8" a="1"/>
  <c r="L233787" i="8"/>
  <c r="L233788" i="8" a="1"/>
  <c r="L233788" i="8"/>
  <c r="L233789" i="8" a="1"/>
  <c r="L233789" i="8"/>
  <c r="L233790" i="8" a="1"/>
  <c r="L233790" i="8"/>
  <c r="L233791" i="8" a="1"/>
  <c r="L233791" i="8"/>
  <c r="L233792" i="8" a="1"/>
  <c r="L233792" i="8"/>
  <c r="L233793" i="8" a="1"/>
  <c r="L233793" i="8"/>
  <c r="L233794" i="8" a="1"/>
  <c r="L233794" i="8"/>
  <c r="L233795" i="8" a="1"/>
  <c r="L233795" i="8"/>
  <c r="L233796" i="8" a="1"/>
  <c r="L233796" i="8"/>
  <c r="L233797" i="8" a="1"/>
  <c r="L233797" i="8"/>
  <c r="L233798" i="8" a="1"/>
  <c r="L233798" i="8"/>
  <c r="L233799" i="8" a="1"/>
  <c r="L233799" i="8"/>
  <c r="L233800" i="8" a="1"/>
  <c r="L233800" i="8"/>
  <c r="L233801" i="8" a="1"/>
  <c r="L233801" i="8"/>
  <c r="L233802" i="8" a="1"/>
  <c r="L233802" i="8"/>
  <c r="L233803" i="8" a="1"/>
  <c r="L233803" i="8"/>
  <c r="L233804" i="8" a="1"/>
  <c r="L233804" i="8"/>
  <c r="L233805" i="8" a="1"/>
  <c r="L233805" i="8"/>
  <c r="L233806" i="8" a="1"/>
  <c r="L233806" i="8"/>
  <c r="L233807" i="8" a="1"/>
  <c r="L233807" i="8"/>
  <c r="L233808" i="8" a="1"/>
  <c r="L233808" i="8"/>
  <c r="L233809" i="8" a="1"/>
  <c r="L233809" i="8"/>
  <c r="L233810" i="8" a="1"/>
  <c r="L233810" i="8"/>
  <c r="L233811" i="8" a="1"/>
  <c r="L233811" i="8"/>
  <c r="L233812" i="8" a="1"/>
  <c r="L233812" i="8"/>
  <c r="L233813" i="8" a="1"/>
  <c r="L233813" i="8"/>
  <c r="L233814" i="8" a="1"/>
  <c r="L233814" i="8"/>
  <c r="L233815" i="8" a="1"/>
  <c r="L233815" i="8"/>
  <c r="L233816" i="8" a="1"/>
  <c r="L233816" i="8"/>
  <c r="L233817" i="8" a="1"/>
  <c r="L233817" i="8"/>
  <c r="L233818" i="8" a="1"/>
  <c r="L233818" i="8"/>
  <c r="L233819" i="8" a="1"/>
  <c r="L233819" i="8"/>
  <c r="L233820" i="8" a="1"/>
  <c r="L233820" i="8"/>
  <c r="L233821" i="8" a="1"/>
  <c r="L233821" i="8"/>
  <c r="L233822" i="8" a="1"/>
  <c r="L233822" i="8"/>
  <c r="L233823" i="8" a="1"/>
  <c r="L233823" i="8"/>
  <c r="L233824" i="8" a="1"/>
  <c r="L233824" i="8"/>
  <c r="L233825" i="8" a="1"/>
  <c r="L233825" i="8"/>
  <c r="L233826" i="8" a="1"/>
  <c r="L233826" i="8"/>
  <c r="L233827" i="8" a="1"/>
  <c r="L233827" i="8"/>
  <c r="L233828" i="8" a="1"/>
  <c r="L233828" i="8"/>
  <c r="L233829" i="8" a="1"/>
  <c r="L233829" i="8"/>
  <c r="L233830" i="8" a="1"/>
  <c r="L233830" i="8"/>
  <c r="L233831" i="8" a="1"/>
  <c r="L233831" i="8"/>
  <c r="L233832" i="8" a="1"/>
  <c r="L233832" i="8"/>
  <c r="L233833" i="8" a="1"/>
  <c r="L233833" i="8"/>
  <c r="L233834" i="8" a="1"/>
  <c r="L233834" i="8"/>
  <c r="L233835" i="8" a="1"/>
  <c r="L233835" i="8"/>
  <c r="L233836" i="8" a="1"/>
  <c r="L233836" i="8"/>
  <c r="L233837" i="8" a="1"/>
  <c r="L233837" i="8"/>
  <c r="L233838" i="8" a="1"/>
  <c r="L233838" i="8"/>
  <c r="L233839" i="8" a="1"/>
  <c r="L233839" i="8"/>
  <c r="L233840" i="8" a="1"/>
  <c r="L233840" i="8"/>
  <c r="L233841" i="8" a="1"/>
  <c r="L233841" i="8"/>
  <c r="L233842" i="8" a="1"/>
  <c r="L233842" i="8"/>
  <c r="L233843" i="8" a="1"/>
  <c r="L233843" i="8"/>
  <c r="L233844" i="8" a="1"/>
  <c r="L233844" i="8"/>
  <c r="L233845" i="8" a="1"/>
  <c r="L233845" i="8"/>
  <c r="L233846" i="8" a="1"/>
  <c r="L233846" i="8"/>
  <c r="L233847" i="8" a="1"/>
  <c r="L233847" i="8"/>
  <c r="L233848" i="8" a="1"/>
  <c r="L233848" i="8"/>
  <c r="L233849" i="8" a="1"/>
  <c r="L233849" i="8"/>
  <c r="L233850" i="8" a="1"/>
  <c r="L233850" i="8"/>
  <c r="L233851" i="8" a="1"/>
  <c r="L233851" i="8"/>
  <c r="L233852" i="8" a="1"/>
  <c r="L233852" i="8"/>
  <c r="L233853" i="8" a="1"/>
  <c r="L233853" i="8"/>
  <c r="L233854" i="8" a="1"/>
  <c r="L233854" i="8"/>
  <c r="L233855" i="8" a="1"/>
  <c r="L233855" i="8"/>
  <c r="L233856" i="8" a="1"/>
  <c r="L233856" i="8"/>
  <c r="L233857" i="8" a="1"/>
  <c r="L233857" i="8"/>
  <c r="L233858" i="8" a="1"/>
  <c r="L233858" i="8"/>
  <c r="L233859" i="8" a="1"/>
  <c r="L233859" i="8"/>
  <c r="L233860" i="8" a="1"/>
  <c r="L233860" i="8"/>
  <c r="L233861" i="8" a="1"/>
  <c r="L233861" i="8"/>
  <c r="L233862" i="8" a="1"/>
  <c r="L233862" i="8"/>
  <c r="L233863" i="8" a="1"/>
  <c r="L233863" i="8"/>
  <c r="L233864" i="8" a="1"/>
  <c r="L233864" i="8"/>
  <c r="L233865" i="8" a="1"/>
  <c r="L233865" i="8"/>
  <c r="L233866" i="8" a="1"/>
  <c r="L233866" i="8"/>
  <c r="L233867" i="8" a="1"/>
  <c r="L233867" i="8"/>
  <c r="L233868" i="8" a="1"/>
  <c r="L233868" i="8"/>
  <c r="L233869" i="8" a="1"/>
  <c r="L233869" i="8"/>
  <c r="L233870" i="8" a="1"/>
  <c r="L233870" i="8"/>
  <c r="L233871" i="8" a="1"/>
  <c r="L233871" i="8"/>
  <c r="L233872" i="8" a="1"/>
  <c r="L233872" i="8"/>
  <c r="L233873" i="8" a="1"/>
  <c r="L233873" i="8"/>
  <c r="L233874" i="8" a="1"/>
  <c r="L233874" i="8"/>
  <c r="L233875" i="8" a="1"/>
  <c r="L233875" i="8"/>
  <c r="L233876" i="8" a="1"/>
  <c r="L233876" i="8"/>
  <c r="L233877" i="8" a="1"/>
  <c r="L233877" i="8"/>
  <c r="L233878" i="8" a="1"/>
  <c r="L233878" i="8"/>
  <c r="L233879" i="8" a="1"/>
  <c r="L233879" i="8"/>
  <c r="L233880" i="8" a="1"/>
  <c r="L233880" i="8"/>
  <c r="L233881" i="8" a="1"/>
  <c r="L233881" i="8"/>
  <c r="L233882" i="8" a="1"/>
  <c r="L233882" i="8"/>
  <c r="L233883" i="8" a="1"/>
  <c r="L233883" i="8"/>
  <c r="L233884" i="8" a="1"/>
  <c r="L233884" i="8"/>
  <c r="L233885" i="8" a="1"/>
  <c r="L233885" i="8"/>
  <c r="L233886" i="8" a="1"/>
  <c r="L233886" i="8"/>
  <c r="L233887" i="8" a="1"/>
  <c r="L233887" i="8"/>
  <c r="L233888" i="8" a="1"/>
  <c r="L233888" i="8"/>
  <c r="L233889" i="8" a="1"/>
  <c r="L233889" i="8"/>
  <c r="L233890" i="8" a="1"/>
  <c r="L233890" i="8"/>
  <c r="L233891" i="8" a="1"/>
  <c r="L233891" i="8"/>
  <c r="L233892" i="8" a="1"/>
  <c r="L233892" i="8"/>
  <c r="L233893" i="8" a="1"/>
  <c r="L233893" i="8"/>
  <c r="L233894" i="8" a="1"/>
  <c r="L233894" i="8"/>
  <c r="L233895" i="8" a="1"/>
  <c r="L233895" i="8"/>
  <c r="L233896" i="8" a="1"/>
  <c r="L233896" i="8"/>
  <c r="L233897" i="8" a="1"/>
  <c r="L233897" i="8"/>
  <c r="L233898" i="8" a="1"/>
  <c r="L233898" i="8"/>
  <c r="L233899" i="8" a="1"/>
  <c r="L233899" i="8"/>
  <c r="L233900" i="8" a="1"/>
  <c r="L233900" i="8"/>
  <c r="L233901" i="8" a="1"/>
  <c r="L233901" i="8"/>
  <c r="L233902" i="8" a="1"/>
  <c r="L233902" i="8"/>
  <c r="L233903" i="8" a="1"/>
  <c r="L233903" i="8"/>
  <c r="L233904" i="8" a="1"/>
  <c r="L233904" i="8"/>
  <c r="L233905" i="8" a="1"/>
  <c r="L233905" i="8"/>
  <c r="L233906" i="8" a="1"/>
  <c r="L233906" i="8"/>
  <c r="L233907" i="8" a="1"/>
  <c r="L233907" i="8"/>
  <c r="L233908" i="8" a="1"/>
  <c r="L233908" i="8"/>
  <c r="L233909" i="8" a="1"/>
  <c r="L233909" i="8"/>
  <c r="L233910" i="8" a="1"/>
  <c r="L233910" i="8"/>
  <c r="L233911" i="8" a="1"/>
  <c r="L233911" i="8"/>
  <c r="L233912" i="8" a="1"/>
  <c r="L233912" i="8"/>
  <c r="L233913" i="8" a="1"/>
  <c r="L233913" i="8"/>
  <c r="L233914" i="8" a="1"/>
  <c r="L233914" i="8"/>
  <c r="L233915" i="8" a="1"/>
  <c r="L233915" i="8"/>
  <c r="L233916" i="8" a="1"/>
  <c r="L233916" i="8"/>
  <c r="L233917" i="8" a="1"/>
  <c r="L233917" i="8"/>
  <c r="L233918" i="8" a="1"/>
  <c r="L233918" i="8"/>
  <c r="L233919" i="8" a="1"/>
  <c r="L233919" i="8"/>
  <c r="L233920" i="8" a="1"/>
  <c r="L233920" i="8"/>
  <c r="L233921" i="8" a="1"/>
  <c r="L233921" i="8"/>
  <c r="L233922" i="8" a="1"/>
  <c r="L233922" i="8"/>
  <c r="L233923" i="8" a="1"/>
  <c r="L233923" i="8"/>
  <c r="L233924" i="8" a="1"/>
  <c r="L233924" i="8"/>
  <c r="L233925" i="8" a="1"/>
  <c r="L233925" i="8"/>
  <c r="L233926" i="8" a="1"/>
  <c r="L233926" i="8"/>
  <c r="L233927" i="8" a="1"/>
  <c r="L233927" i="8"/>
  <c r="L233928" i="8" a="1"/>
  <c r="L233928" i="8"/>
  <c r="L233929" i="8" a="1"/>
  <c r="L233929" i="8"/>
  <c r="L233930" i="8" a="1"/>
  <c r="L233930" i="8"/>
  <c r="L233931" i="8" a="1"/>
  <c r="L233931" i="8"/>
  <c r="L233932" i="8" a="1"/>
  <c r="L233932" i="8"/>
  <c r="L233933" i="8" a="1"/>
  <c r="L233933" i="8"/>
  <c r="L233934" i="8" a="1"/>
  <c r="L233934" i="8"/>
  <c r="L233935" i="8" a="1"/>
  <c r="L233935" i="8"/>
  <c r="L233936" i="8" a="1"/>
  <c r="L233936" i="8"/>
  <c r="L233937" i="8" a="1"/>
  <c r="L233937" i="8"/>
  <c r="L233938" i="8" a="1"/>
  <c r="L233938" i="8"/>
  <c r="L233939" i="8" a="1"/>
  <c r="L233939" i="8"/>
  <c r="L233940" i="8" a="1"/>
  <c r="L233940" i="8"/>
  <c r="L233941" i="8" a="1"/>
  <c r="L233941" i="8"/>
  <c r="L233942" i="8" a="1"/>
  <c r="L233942" i="8"/>
  <c r="L233943" i="8" a="1"/>
  <c r="L233943" i="8"/>
  <c r="L233944" i="8" a="1"/>
  <c r="L233944" i="8"/>
  <c r="L233945" i="8" a="1"/>
  <c r="L233945" i="8"/>
  <c r="L233946" i="8" a="1"/>
  <c r="L233946" i="8"/>
  <c r="L233947" i="8" a="1"/>
  <c r="L233947" i="8"/>
  <c r="L233948" i="8" a="1"/>
  <c r="L233948" i="8"/>
  <c r="L233949" i="8" a="1"/>
  <c r="L233949" i="8"/>
  <c r="L233950" i="8" a="1"/>
  <c r="L233950" i="8"/>
  <c r="L233951" i="8" a="1"/>
  <c r="L233951" i="8"/>
  <c r="L233952" i="8" a="1"/>
  <c r="L233952" i="8"/>
  <c r="L233953" i="8" a="1"/>
  <c r="L233953" i="8"/>
  <c r="L233954" i="8" a="1"/>
  <c r="L233954" i="8"/>
  <c r="L233955" i="8" a="1"/>
  <c r="L233955" i="8"/>
  <c r="L233956" i="8" a="1"/>
  <c r="L233956" i="8"/>
  <c r="L233957" i="8" a="1"/>
  <c r="L233957" i="8"/>
  <c r="L233958" i="8" a="1"/>
  <c r="L233958" i="8"/>
  <c r="L233959" i="8" a="1"/>
  <c r="L233959" i="8"/>
  <c r="L233960" i="8" a="1"/>
  <c r="L233960" i="8"/>
  <c r="L233961" i="8" a="1"/>
  <c r="L233961" i="8"/>
  <c r="L233962" i="8" a="1"/>
  <c r="L233962" i="8"/>
  <c r="L233963" i="8" a="1"/>
  <c r="L233963" i="8"/>
  <c r="L233964" i="8" a="1"/>
  <c r="L233964" i="8"/>
  <c r="L233965" i="8" a="1"/>
  <c r="L233965" i="8"/>
  <c r="L233966" i="8" a="1"/>
  <c r="L233966" i="8"/>
  <c r="L233967" i="8" a="1"/>
  <c r="L233967" i="8"/>
  <c r="L233968" i="8" a="1"/>
  <c r="L233968" i="8"/>
  <c r="L233969" i="8" a="1"/>
  <c r="L233969" i="8"/>
  <c r="L233970" i="8" a="1"/>
  <c r="L233970" i="8"/>
  <c r="L233971" i="8" a="1"/>
  <c r="L233971" i="8"/>
  <c r="L233972" i="8" a="1"/>
  <c r="L233972" i="8"/>
  <c r="L233973" i="8" a="1"/>
  <c r="L233973" i="8"/>
  <c r="L233974" i="8" a="1"/>
  <c r="L233974" i="8"/>
  <c r="L233975" i="8" a="1"/>
  <c r="L233975" i="8"/>
  <c r="L233976" i="8" a="1"/>
  <c r="L233976" i="8"/>
  <c r="L233977" i="8" a="1"/>
  <c r="L233977" i="8"/>
  <c r="L233978" i="8" a="1"/>
  <c r="L233978" i="8"/>
  <c r="L233979" i="8" a="1"/>
  <c r="L233979" i="8"/>
  <c r="L233980" i="8" a="1"/>
  <c r="L233980" i="8"/>
  <c r="L233981" i="8" a="1"/>
  <c r="L233981" i="8"/>
  <c r="L233982" i="8" a="1"/>
  <c r="L233982" i="8"/>
  <c r="L233983" i="8" a="1"/>
  <c r="L233983" i="8"/>
  <c r="L233984" i="8" a="1"/>
  <c r="L233984" i="8"/>
  <c r="L233985" i="8" a="1"/>
  <c r="L233985" i="8"/>
  <c r="L233986" i="8" a="1"/>
  <c r="L233986" i="8"/>
  <c r="L233987" i="8" a="1"/>
  <c r="L233987" i="8"/>
  <c r="L233988" i="8" a="1"/>
  <c r="L233988" i="8"/>
  <c r="L233989" i="8" a="1"/>
  <c r="L233989" i="8"/>
  <c r="L233990" i="8" a="1"/>
  <c r="L233990" i="8"/>
  <c r="L233991" i="8" a="1"/>
  <c r="L233991" i="8"/>
  <c r="L233992" i="8" a="1"/>
  <c r="L233992" i="8"/>
  <c r="L233993" i="8" a="1"/>
  <c r="L233993" i="8"/>
  <c r="L233994" i="8" a="1"/>
  <c r="L233994" i="8"/>
  <c r="L233995" i="8" a="1"/>
  <c r="L233995" i="8"/>
  <c r="L233996" i="8" a="1"/>
  <c r="L233996" i="8"/>
  <c r="L233997" i="8" a="1"/>
  <c r="L233997" i="8"/>
  <c r="L233998" i="8" a="1"/>
  <c r="L233998" i="8"/>
  <c r="L233999" i="8" a="1"/>
  <c r="L233999" i="8"/>
  <c r="L234000" i="8" a="1"/>
  <c r="L234000" i="8"/>
  <c r="L234001" i="8" a="1"/>
  <c r="L234001" i="8"/>
  <c r="L234002" i="8" a="1"/>
  <c r="L234002" i="8"/>
  <c r="L234003" i="8" a="1"/>
  <c r="L234003" i="8"/>
  <c r="L234004" i="8" a="1"/>
  <c r="L234004" i="8"/>
  <c r="L234005" i="8" a="1"/>
  <c r="L234005" i="8"/>
  <c r="L234006" i="8" a="1"/>
  <c r="L234006" i="8"/>
  <c r="L234007" i="8" a="1"/>
  <c r="L234007" i="8"/>
  <c r="L234008" i="8" a="1"/>
  <c r="L234008" i="8"/>
  <c r="L234009" i="8" a="1"/>
  <c r="L234009" i="8"/>
  <c r="L234010" i="8" a="1"/>
  <c r="L234010" i="8"/>
  <c r="L234011" i="8" a="1"/>
  <c r="L234011" i="8"/>
  <c r="L234012" i="8" a="1"/>
  <c r="L234012" i="8"/>
  <c r="L234013" i="8" a="1"/>
  <c r="L234013" i="8"/>
  <c r="L234014" i="8" a="1"/>
  <c r="L234014" i="8"/>
  <c r="L234015" i="8" a="1"/>
  <c r="L234015" i="8"/>
  <c r="L234016" i="8" a="1"/>
  <c r="L234016" i="8"/>
  <c r="L234017" i="8" a="1"/>
  <c r="L234017" i="8"/>
  <c r="L234018" i="8" a="1"/>
  <c r="L234018" i="8"/>
  <c r="L234019" i="8" a="1"/>
  <c r="L234019" i="8"/>
  <c r="L234020" i="8" a="1"/>
  <c r="L234020" i="8"/>
  <c r="L234021" i="8" a="1"/>
  <c r="L234021" i="8"/>
  <c r="L234022" i="8" a="1"/>
  <c r="L234022" i="8"/>
  <c r="L234023" i="8" a="1"/>
  <c r="L234023" i="8"/>
  <c r="L234024" i="8" a="1"/>
  <c r="L234024" i="8"/>
  <c r="L234025" i="8" a="1"/>
  <c r="L234025" i="8"/>
  <c r="L234026" i="8" a="1"/>
  <c r="L234026" i="8"/>
  <c r="L234027" i="8" a="1"/>
  <c r="L234027" i="8"/>
  <c r="L234028" i="8" a="1"/>
  <c r="L234028" i="8"/>
  <c r="L234029" i="8" a="1"/>
  <c r="L234029" i="8"/>
  <c r="L234030" i="8" a="1"/>
  <c r="L234030" i="8"/>
  <c r="L234031" i="8" a="1"/>
  <c r="L234031" i="8"/>
  <c r="L234032" i="8" a="1"/>
  <c r="L234032" i="8"/>
  <c r="L234033" i="8" a="1"/>
  <c r="L234033" i="8"/>
  <c r="L234034" i="8" a="1"/>
  <c r="L234034" i="8"/>
  <c r="L234035" i="8" a="1"/>
  <c r="L234035" i="8"/>
  <c r="L234036" i="8" a="1"/>
  <c r="L234036" i="8"/>
  <c r="L234037" i="8" a="1"/>
  <c r="L234037" i="8"/>
  <c r="L234038" i="8" a="1"/>
  <c r="L234038" i="8"/>
  <c r="L234039" i="8" a="1"/>
  <c r="L234039" i="8"/>
  <c r="L234040" i="8" a="1"/>
  <c r="L234040" i="8"/>
  <c r="L234041" i="8" a="1"/>
  <c r="L234041" i="8"/>
  <c r="L234042" i="8" a="1"/>
  <c r="L234042" i="8"/>
  <c r="L234043" i="8" a="1"/>
  <c r="L234043" i="8"/>
  <c r="L234044" i="8" a="1"/>
  <c r="L234044" i="8"/>
  <c r="L234045" i="8" a="1"/>
  <c r="L234045" i="8"/>
  <c r="L234046" i="8" a="1"/>
  <c r="L234046" i="8"/>
  <c r="L234047" i="8" a="1"/>
  <c r="L234047" i="8"/>
  <c r="L234048" i="8" a="1"/>
  <c r="L234048" i="8"/>
  <c r="L234049" i="8" a="1"/>
  <c r="L234049" i="8"/>
  <c r="L234050" i="8" a="1"/>
  <c r="L234050" i="8"/>
  <c r="L234051" i="8" a="1"/>
  <c r="L234051" i="8"/>
  <c r="L234052" i="8" a="1"/>
  <c r="L234052" i="8"/>
  <c r="L234053" i="8" a="1"/>
  <c r="L234053" i="8"/>
  <c r="L234054" i="8" a="1"/>
  <c r="L234054" i="8"/>
  <c r="L234055" i="8" a="1"/>
  <c r="L234055" i="8"/>
  <c r="L234056" i="8" a="1"/>
  <c r="L234056" i="8"/>
  <c r="L234057" i="8" a="1"/>
  <c r="L234057" i="8"/>
  <c r="L234058" i="8" a="1"/>
  <c r="L234058" i="8"/>
  <c r="L234059" i="8" a="1"/>
  <c r="L234059" i="8"/>
  <c r="L234060" i="8" a="1"/>
  <c r="L234060" i="8"/>
  <c r="L234061" i="8" a="1"/>
  <c r="L234061" i="8"/>
  <c r="L234062" i="8" a="1"/>
  <c r="L234062" i="8"/>
  <c r="L234063" i="8" a="1"/>
  <c r="L234063" i="8"/>
  <c r="L234064" i="8" a="1"/>
  <c r="L234064" i="8"/>
  <c r="L234065" i="8" a="1"/>
  <c r="L234065" i="8"/>
  <c r="L234066" i="8" a="1"/>
  <c r="L234066" i="8"/>
  <c r="L234067" i="8" a="1"/>
  <c r="L234067" i="8"/>
  <c r="L234068" i="8" a="1"/>
  <c r="L234068" i="8"/>
  <c r="L234069" i="8" a="1"/>
  <c r="L234069" i="8"/>
  <c r="L234070" i="8" a="1"/>
  <c r="L234070" i="8"/>
  <c r="L234071" i="8" a="1"/>
  <c r="L234071" i="8"/>
  <c r="L234072" i="8" a="1"/>
  <c r="L234072" i="8"/>
  <c r="L234073" i="8" a="1"/>
  <c r="L234073" i="8"/>
  <c r="L234074" i="8" a="1"/>
  <c r="L234074" i="8"/>
  <c r="L234075" i="8" a="1"/>
  <c r="L234075" i="8"/>
  <c r="L234076" i="8" a="1"/>
  <c r="L234076" i="8"/>
  <c r="L234077" i="8" a="1"/>
  <c r="L234077" i="8"/>
  <c r="L234078" i="8" a="1"/>
  <c r="L234078" i="8"/>
  <c r="L234079" i="8" a="1"/>
  <c r="L234079" i="8"/>
  <c r="L234080" i="8" a="1"/>
  <c r="L234080" i="8"/>
  <c r="L234081" i="8" a="1"/>
  <c r="L234081" i="8"/>
  <c r="L234082" i="8" a="1"/>
  <c r="L234082" i="8"/>
  <c r="L234083" i="8" a="1"/>
  <c r="L234083" i="8"/>
  <c r="L234084" i="8" a="1"/>
  <c r="L234084" i="8"/>
  <c r="L234085" i="8" a="1"/>
  <c r="L234085" i="8"/>
  <c r="L234086" i="8" a="1"/>
  <c r="L234086" i="8"/>
  <c r="L234087" i="8" a="1"/>
  <c r="L234087" i="8"/>
  <c r="L234088" i="8" a="1"/>
  <c r="L234088" i="8"/>
  <c r="L234089" i="8" a="1"/>
  <c r="L234089" i="8"/>
  <c r="L234090" i="8" a="1"/>
  <c r="L234090" i="8"/>
  <c r="L234091" i="8" a="1"/>
  <c r="L234091" i="8"/>
  <c r="L234092" i="8" a="1"/>
  <c r="L234092" i="8"/>
  <c r="L234093" i="8" a="1"/>
  <c r="L234093" i="8"/>
  <c r="L234094" i="8" a="1"/>
  <c r="L234094" i="8"/>
  <c r="L234095" i="8" a="1"/>
  <c r="L234095" i="8"/>
  <c r="L234096" i="8" a="1"/>
  <c r="L234096" i="8"/>
  <c r="L234097" i="8" a="1"/>
  <c r="L234097" i="8"/>
  <c r="L234098" i="8" a="1"/>
  <c r="L234098" i="8"/>
  <c r="L234099" i="8" a="1"/>
  <c r="L234099" i="8"/>
  <c r="L234100" i="8" a="1"/>
  <c r="L234100" i="8"/>
  <c r="L234101" i="8" a="1"/>
  <c r="L234101" i="8"/>
  <c r="L234102" i="8" a="1"/>
  <c r="L234102" i="8"/>
  <c r="L234103" i="8" a="1"/>
  <c r="L234103" i="8"/>
  <c r="L234104" i="8" a="1"/>
  <c r="L234104" i="8"/>
  <c r="L234105" i="8" a="1"/>
  <c r="L234105" i="8"/>
  <c r="L234106" i="8" a="1"/>
  <c r="L234106" i="8"/>
  <c r="L234107" i="8" a="1"/>
  <c r="L234107" i="8"/>
  <c r="L234108" i="8" a="1"/>
  <c r="L234108" i="8"/>
  <c r="L234109" i="8" a="1"/>
  <c r="L234109" i="8"/>
  <c r="L234110" i="8" a="1"/>
  <c r="L234110" i="8"/>
  <c r="L234111" i="8" a="1"/>
  <c r="L234111" i="8"/>
  <c r="L234112" i="8" a="1"/>
  <c r="L234112" i="8"/>
  <c r="L234113" i="8" a="1"/>
  <c r="L234113" i="8"/>
  <c r="L234114" i="8" a="1"/>
  <c r="L234114" i="8"/>
  <c r="L234115" i="8" a="1"/>
  <c r="L234115" i="8"/>
  <c r="L234116" i="8" a="1"/>
  <c r="L234116" i="8"/>
  <c r="L234117" i="8" a="1"/>
  <c r="L234117" i="8"/>
  <c r="L234118" i="8" a="1"/>
  <c r="L234118" i="8"/>
  <c r="L234119" i="8" a="1"/>
  <c r="L234119" i="8"/>
  <c r="L234120" i="8" a="1"/>
  <c r="L234120" i="8"/>
  <c r="L234121" i="8" a="1"/>
  <c r="L234121" i="8"/>
  <c r="L234122" i="8" a="1"/>
  <c r="L234122" i="8"/>
  <c r="L234123" i="8" a="1"/>
  <c r="L234123" i="8"/>
  <c r="L234124" i="8" a="1"/>
  <c r="L234124" i="8"/>
  <c r="L234125" i="8" a="1"/>
  <c r="L234125" i="8"/>
  <c r="L234126" i="8" a="1"/>
  <c r="L234126" i="8"/>
  <c r="L234127" i="8" a="1"/>
  <c r="L234127" i="8"/>
  <c r="L234128" i="8" a="1"/>
  <c r="L234128" i="8"/>
  <c r="L234129" i="8" a="1"/>
  <c r="L234129" i="8"/>
  <c r="L234130" i="8" a="1"/>
  <c r="L234130" i="8"/>
  <c r="L234131" i="8" a="1"/>
  <c r="L234131" i="8"/>
  <c r="L234132" i="8" a="1"/>
  <c r="L234132" i="8"/>
  <c r="L234133" i="8" a="1"/>
  <c r="L234133" i="8"/>
  <c r="L234134" i="8" a="1"/>
  <c r="L234134" i="8"/>
  <c r="L234135" i="8" a="1"/>
  <c r="L234135" i="8"/>
  <c r="L234136" i="8" a="1"/>
  <c r="L234136" i="8"/>
  <c r="L234137" i="8" a="1"/>
  <c r="L234137" i="8"/>
  <c r="L234138" i="8" a="1"/>
  <c r="L234138" i="8"/>
  <c r="L234139" i="8" a="1"/>
  <c r="L234139" i="8"/>
  <c r="L234140" i="8" a="1"/>
  <c r="L234140" i="8"/>
  <c r="L234141" i="8" a="1"/>
  <c r="L234141" i="8"/>
  <c r="L234142" i="8" a="1"/>
  <c r="L234142" i="8"/>
  <c r="L234143" i="8" a="1"/>
  <c r="L234143" i="8"/>
  <c r="L234144" i="8" a="1"/>
  <c r="L234144" i="8"/>
  <c r="L234145" i="8" a="1"/>
  <c r="L234145" i="8"/>
  <c r="L234146" i="8" a="1"/>
  <c r="L234146" i="8"/>
  <c r="L234147" i="8" a="1"/>
  <c r="L234147" i="8"/>
  <c r="L234148" i="8" a="1"/>
  <c r="L234148" i="8"/>
  <c r="L234149" i="8" a="1"/>
  <c r="L234149" i="8"/>
  <c r="L234150" i="8" a="1"/>
  <c r="L234150" i="8"/>
  <c r="L234151" i="8" a="1"/>
  <c r="L234151" i="8"/>
  <c r="L234152" i="8" a="1"/>
  <c r="L234152" i="8"/>
  <c r="L234153" i="8" a="1"/>
  <c r="L234153" i="8"/>
  <c r="L234154" i="8" a="1"/>
  <c r="L234154" i="8"/>
  <c r="L234155" i="8" a="1"/>
  <c r="L234155" i="8"/>
  <c r="L234156" i="8" a="1"/>
  <c r="L234156" i="8"/>
  <c r="L234157" i="8" a="1"/>
  <c r="L234157" i="8"/>
  <c r="L234158" i="8" a="1"/>
  <c r="L234158" i="8"/>
  <c r="L234159" i="8" a="1"/>
  <c r="L234159" i="8"/>
  <c r="L234160" i="8" a="1"/>
  <c r="L234160" i="8"/>
  <c r="L234161" i="8" a="1"/>
  <c r="L234161" i="8"/>
  <c r="L234162" i="8" a="1"/>
  <c r="L234162" i="8"/>
  <c r="L234163" i="8" a="1"/>
  <c r="L234163" i="8"/>
  <c r="L234164" i="8" a="1"/>
  <c r="L234164" i="8"/>
  <c r="L234165" i="8" a="1"/>
  <c r="L234165" i="8"/>
  <c r="L234166" i="8" a="1"/>
  <c r="L234166" i="8"/>
  <c r="L234167" i="8" a="1"/>
  <c r="L234167" i="8"/>
  <c r="L234168" i="8" a="1"/>
  <c r="L234168" i="8"/>
  <c r="L234169" i="8" a="1"/>
  <c r="L234169" i="8"/>
  <c r="L234170" i="8" a="1"/>
  <c r="L234170" i="8"/>
  <c r="L234171" i="8" a="1"/>
  <c r="L234171" i="8"/>
  <c r="L234172" i="8" a="1"/>
  <c r="L234172" i="8"/>
  <c r="L234173" i="8" a="1"/>
  <c r="L234173" i="8"/>
  <c r="L234174" i="8" a="1"/>
  <c r="L234174" i="8"/>
  <c r="L234175" i="8" a="1"/>
  <c r="L234175" i="8"/>
  <c r="L234176" i="8" a="1"/>
  <c r="L234176" i="8"/>
  <c r="L234177" i="8" a="1"/>
  <c r="L234177" i="8"/>
  <c r="L234178" i="8" a="1"/>
  <c r="L234178" i="8"/>
  <c r="L234179" i="8" a="1"/>
  <c r="L234179" i="8"/>
  <c r="L234180" i="8" a="1"/>
  <c r="L234180" i="8"/>
  <c r="L234181" i="8" a="1"/>
  <c r="L234181" i="8"/>
  <c r="L234182" i="8" a="1"/>
  <c r="L234182" i="8"/>
  <c r="L234183" i="8" a="1"/>
  <c r="L234183" i="8"/>
  <c r="L234184" i="8" a="1"/>
  <c r="L234184" i="8"/>
  <c r="L234185" i="8" a="1"/>
  <c r="L234185" i="8"/>
  <c r="L234186" i="8" a="1"/>
  <c r="L234186" i="8"/>
  <c r="L234187" i="8" a="1"/>
  <c r="L234187" i="8"/>
  <c r="L234188" i="8" a="1"/>
  <c r="L234188" i="8"/>
  <c r="L234189" i="8" a="1"/>
  <c r="L234189" i="8"/>
  <c r="L234190" i="8" a="1"/>
  <c r="L234190" i="8"/>
  <c r="L234191" i="8" a="1"/>
  <c r="L234191" i="8"/>
  <c r="L234192" i="8" a="1"/>
  <c r="L234192" i="8"/>
  <c r="L234193" i="8" a="1"/>
  <c r="L234193" i="8"/>
  <c r="L234194" i="8" a="1"/>
  <c r="L234194" i="8"/>
  <c r="L234195" i="8" a="1"/>
  <c r="L234195" i="8"/>
  <c r="L234196" i="8" a="1"/>
  <c r="L234196" i="8"/>
  <c r="L234197" i="8" a="1"/>
  <c r="L234197" i="8"/>
  <c r="L234198" i="8" a="1"/>
  <c r="L234198" i="8"/>
  <c r="L234199" i="8" a="1"/>
  <c r="L234199" i="8"/>
  <c r="L234200" i="8" a="1"/>
  <c r="L234200" i="8"/>
  <c r="L234201" i="8" a="1"/>
  <c r="L234201" i="8"/>
  <c r="L234202" i="8" a="1"/>
  <c r="L234202" i="8"/>
  <c r="L234203" i="8" a="1"/>
  <c r="L234203" i="8"/>
  <c r="L234204" i="8" a="1"/>
  <c r="L234204" i="8"/>
  <c r="L234205" i="8" a="1"/>
  <c r="L234205" i="8"/>
  <c r="L234206" i="8" a="1"/>
  <c r="L234206" i="8"/>
  <c r="L234207" i="8" a="1"/>
  <c r="L234207" i="8"/>
  <c r="L234208" i="8" a="1"/>
  <c r="L234208" i="8"/>
  <c r="L234209" i="8" a="1"/>
  <c r="L234209" i="8"/>
  <c r="L234210" i="8" a="1"/>
  <c r="L234210" i="8"/>
  <c r="L234211" i="8" a="1"/>
  <c r="L234211" i="8"/>
  <c r="L234212" i="8" a="1"/>
  <c r="L234212" i="8"/>
  <c r="L234213" i="8" a="1"/>
  <c r="L234213" i="8"/>
  <c r="L234214" i="8" a="1"/>
  <c r="L234214" i="8"/>
  <c r="L234215" i="8" a="1"/>
  <c r="L234215" i="8"/>
  <c r="L234216" i="8" a="1"/>
  <c r="L234216" i="8"/>
  <c r="L234217" i="8" a="1"/>
  <c r="L234217" i="8"/>
  <c r="L234218" i="8" a="1"/>
  <c r="L234218" i="8"/>
  <c r="L234219" i="8" a="1"/>
  <c r="L234219" i="8"/>
  <c r="L234220" i="8" a="1"/>
  <c r="L234220" i="8"/>
  <c r="L234221" i="8" a="1"/>
  <c r="L234221" i="8"/>
  <c r="L234222" i="8" a="1"/>
  <c r="L234222" i="8"/>
  <c r="L234223" i="8" a="1"/>
  <c r="L234223" i="8"/>
  <c r="L234224" i="8" a="1"/>
  <c r="L234224" i="8"/>
  <c r="L234225" i="8" a="1"/>
  <c r="L234225" i="8"/>
  <c r="L234226" i="8" a="1"/>
  <c r="L234226" i="8"/>
  <c r="L234227" i="8" a="1"/>
  <c r="L234227" i="8"/>
  <c r="L234228" i="8" a="1"/>
  <c r="L234228" i="8"/>
  <c r="L234229" i="8" a="1"/>
  <c r="L234229" i="8"/>
  <c r="L234230" i="8" a="1"/>
  <c r="L234230" i="8"/>
  <c r="L234231" i="8" a="1"/>
  <c r="L234231" i="8"/>
  <c r="L234232" i="8" a="1"/>
  <c r="L234232" i="8"/>
  <c r="L234233" i="8" a="1"/>
  <c r="L234233" i="8"/>
  <c r="L234234" i="8" a="1"/>
  <c r="L234234" i="8"/>
  <c r="L234235" i="8" a="1"/>
  <c r="L234235" i="8"/>
  <c r="L234236" i="8" a="1"/>
  <c r="L234236" i="8"/>
  <c r="L234237" i="8" a="1"/>
  <c r="L234237" i="8"/>
  <c r="L234238" i="8" a="1"/>
  <c r="L234238" i="8"/>
  <c r="L234239" i="8" a="1"/>
  <c r="L234239" i="8"/>
  <c r="L234240" i="8" a="1"/>
  <c r="L234240" i="8"/>
  <c r="L234241" i="8" a="1"/>
  <c r="L234241" i="8"/>
  <c r="L234242" i="8" a="1"/>
  <c r="L234242" i="8"/>
  <c r="L234243" i="8" a="1"/>
  <c r="L234243" i="8"/>
  <c r="L234244" i="8" a="1"/>
  <c r="L234244" i="8"/>
  <c r="L234245" i="8" a="1"/>
  <c r="L234245" i="8"/>
  <c r="L234246" i="8" a="1"/>
  <c r="L234246" i="8"/>
  <c r="L234247" i="8" a="1"/>
  <c r="L234247" i="8"/>
  <c r="L234248" i="8" a="1"/>
  <c r="L234248" i="8"/>
  <c r="L234249" i="8" a="1"/>
  <c r="L234249" i="8"/>
  <c r="L234250" i="8" a="1"/>
  <c r="L234250" i="8"/>
  <c r="L234251" i="8" a="1"/>
  <c r="L234251" i="8"/>
  <c r="L234252" i="8" a="1"/>
  <c r="L234252" i="8"/>
  <c r="L234253" i="8" a="1"/>
  <c r="L234253" i="8"/>
  <c r="L234254" i="8" a="1"/>
  <c r="L234254" i="8"/>
  <c r="L234255" i="8" a="1"/>
  <c r="L234255" i="8"/>
  <c r="L234256" i="8" a="1"/>
  <c r="L234256" i="8"/>
  <c r="L234257" i="8" a="1"/>
  <c r="L234257" i="8"/>
  <c r="L234258" i="8" a="1"/>
  <c r="L234258" i="8"/>
  <c r="L234259" i="8" a="1"/>
  <c r="L234259" i="8"/>
  <c r="L234260" i="8" a="1"/>
  <c r="L234260" i="8"/>
  <c r="L234261" i="8" a="1"/>
  <c r="L234261" i="8"/>
  <c r="L234262" i="8" a="1"/>
  <c r="L234262" i="8"/>
  <c r="L234263" i="8" a="1"/>
  <c r="L234263" i="8"/>
  <c r="L234264" i="8" a="1"/>
  <c r="L234264" i="8"/>
  <c r="L234265" i="8" a="1"/>
  <c r="L234265" i="8"/>
  <c r="L234266" i="8" a="1"/>
  <c r="L234266" i="8"/>
  <c r="L234267" i="8" a="1"/>
  <c r="L234267" i="8"/>
  <c r="L234268" i="8" a="1"/>
  <c r="L234268" i="8"/>
  <c r="L234269" i="8" a="1"/>
  <c r="L234269" i="8"/>
  <c r="L234270" i="8" a="1"/>
  <c r="L234270" i="8"/>
  <c r="L234271" i="8" a="1"/>
  <c r="L234271" i="8"/>
  <c r="L234272" i="8" a="1"/>
  <c r="L234272" i="8"/>
  <c r="L234273" i="8" a="1"/>
  <c r="L234273" i="8"/>
  <c r="L234274" i="8" a="1"/>
  <c r="L234274" i="8"/>
  <c r="L234275" i="8" a="1"/>
  <c r="L234275" i="8"/>
  <c r="L234276" i="8" a="1"/>
  <c r="L234276" i="8"/>
  <c r="L234277" i="8" a="1"/>
  <c r="L234277" i="8"/>
  <c r="L234278" i="8" a="1"/>
  <c r="L234278" i="8"/>
  <c r="L234279" i="8" a="1"/>
  <c r="L234279" i="8"/>
  <c r="L234280" i="8" a="1"/>
  <c r="L234280" i="8"/>
  <c r="L234281" i="8" a="1"/>
  <c r="L234281" i="8"/>
  <c r="L234282" i="8" a="1"/>
  <c r="L234282" i="8"/>
  <c r="L234283" i="8" a="1"/>
  <c r="L234283" i="8"/>
  <c r="L234284" i="8" a="1"/>
  <c r="L234284" i="8"/>
  <c r="L234285" i="8" a="1"/>
  <c r="L234285" i="8"/>
  <c r="L234286" i="8" a="1"/>
  <c r="L234286" i="8"/>
  <c r="L234287" i="8" a="1"/>
  <c r="L234287" i="8"/>
  <c r="L234288" i="8" a="1"/>
  <c r="L234288" i="8"/>
  <c r="L234289" i="8" a="1"/>
  <c r="L234289" i="8"/>
  <c r="L234290" i="8" a="1"/>
  <c r="L234290" i="8"/>
  <c r="L234291" i="8" a="1"/>
  <c r="L234291" i="8"/>
  <c r="L234292" i="8" a="1"/>
  <c r="L234292" i="8"/>
  <c r="L234293" i="8" a="1"/>
  <c r="L234293" i="8"/>
  <c r="L234294" i="8" a="1"/>
  <c r="L234294" i="8"/>
  <c r="L234295" i="8" a="1"/>
  <c r="L234295" i="8"/>
  <c r="L234296" i="8" a="1"/>
  <c r="L234296" i="8"/>
  <c r="L234297" i="8" a="1"/>
  <c r="L234297" i="8"/>
  <c r="L234298" i="8" a="1"/>
  <c r="L234298" i="8"/>
  <c r="L234299" i="8" a="1"/>
  <c r="L234299" i="8"/>
  <c r="L234300" i="8" a="1"/>
  <c r="L234300" i="8"/>
  <c r="L234301" i="8" a="1"/>
  <c r="L234301" i="8"/>
  <c r="L234302" i="8" a="1"/>
  <c r="L234302" i="8"/>
  <c r="L234303" i="8" a="1"/>
  <c r="L234303" i="8"/>
  <c r="L234304" i="8" a="1"/>
  <c r="L234304" i="8"/>
  <c r="L234305" i="8" a="1"/>
  <c r="L234305" i="8"/>
  <c r="L234306" i="8" a="1"/>
  <c r="L234306" i="8"/>
  <c r="L234307" i="8" a="1"/>
  <c r="L234307" i="8"/>
  <c r="L234308" i="8" a="1"/>
  <c r="L234308" i="8"/>
  <c r="L234309" i="8" a="1"/>
  <c r="L234309" i="8"/>
  <c r="L234310" i="8" a="1"/>
  <c r="L234310" i="8"/>
  <c r="L234311" i="8" a="1"/>
  <c r="L234311" i="8"/>
  <c r="L234312" i="8" a="1"/>
  <c r="L234312" i="8"/>
  <c r="L234313" i="8" a="1"/>
  <c r="L234313" i="8"/>
  <c r="L234314" i="8" a="1"/>
  <c r="L234314" i="8"/>
  <c r="L234315" i="8" a="1"/>
  <c r="L234315" i="8"/>
  <c r="L234316" i="8" a="1"/>
  <c r="L234316" i="8"/>
  <c r="L234317" i="8" a="1"/>
  <c r="L234317" i="8"/>
  <c r="L234318" i="8" a="1"/>
  <c r="L234318" i="8"/>
  <c r="L234319" i="8" a="1"/>
  <c r="L234319" i="8"/>
  <c r="L234320" i="8" a="1"/>
  <c r="L234320" i="8"/>
  <c r="L234321" i="8" a="1"/>
  <c r="L234321" i="8"/>
  <c r="L234322" i="8" a="1"/>
  <c r="L234322" i="8"/>
  <c r="L234323" i="8" a="1"/>
  <c r="L234323" i="8"/>
  <c r="L234324" i="8" a="1"/>
  <c r="L234324" i="8"/>
  <c r="L234325" i="8" a="1"/>
  <c r="L234325" i="8"/>
  <c r="L234326" i="8" a="1"/>
  <c r="L234326" i="8"/>
  <c r="L234327" i="8" a="1"/>
  <c r="L234327" i="8"/>
  <c r="L234328" i="8" a="1"/>
  <c r="L234328" i="8"/>
  <c r="L234329" i="8" a="1"/>
  <c r="L234329" i="8"/>
  <c r="L234330" i="8" a="1"/>
  <c r="L234330" i="8"/>
  <c r="L234331" i="8" a="1"/>
  <c r="L234331" i="8"/>
  <c r="L234332" i="8" a="1"/>
  <c r="L234332" i="8"/>
  <c r="L234333" i="8" a="1"/>
  <c r="L234333" i="8"/>
  <c r="L234334" i="8" a="1"/>
  <c r="L234334" i="8"/>
  <c r="L234335" i="8" a="1"/>
  <c r="L234335" i="8"/>
  <c r="L234336" i="8" a="1"/>
  <c r="L234336" i="8"/>
  <c r="L234337" i="8" a="1"/>
  <c r="L234337" i="8"/>
  <c r="L234338" i="8" a="1"/>
  <c r="L234338" i="8"/>
  <c r="L234339" i="8" a="1"/>
  <c r="L234339" i="8"/>
  <c r="L234340" i="8" a="1"/>
  <c r="L234340" i="8"/>
  <c r="L234341" i="8" a="1"/>
  <c r="L234341" i="8"/>
  <c r="L234342" i="8" a="1"/>
  <c r="L234342" i="8"/>
  <c r="L234343" i="8" a="1"/>
  <c r="L234343" i="8"/>
  <c r="L234344" i="8" a="1"/>
  <c r="L234344" i="8"/>
  <c r="L234345" i="8" a="1"/>
  <c r="L234345" i="8"/>
  <c r="L234346" i="8" a="1"/>
  <c r="L234346" i="8"/>
  <c r="L234347" i="8" a="1"/>
  <c r="L234347" i="8"/>
  <c r="L234348" i="8" a="1"/>
  <c r="L234348" i="8"/>
  <c r="L234349" i="8" a="1"/>
  <c r="L234349" i="8"/>
  <c r="L234350" i="8" a="1"/>
  <c r="L234350" i="8"/>
  <c r="L234351" i="8" a="1"/>
  <c r="L234351" i="8"/>
  <c r="L234352" i="8" a="1"/>
  <c r="L234352" i="8"/>
  <c r="L234353" i="8" a="1"/>
  <c r="L234353" i="8"/>
  <c r="L234354" i="8" a="1"/>
  <c r="L234354" i="8"/>
  <c r="L234355" i="8" a="1"/>
  <c r="L234355" i="8"/>
  <c r="L234356" i="8" a="1"/>
  <c r="L234356" i="8"/>
  <c r="L234357" i="8" a="1"/>
  <c r="L234357" i="8"/>
  <c r="L234358" i="8" a="1"/>
  <c r="L234358" i="8"/>
  <c r="L234359" i="8" a="1"/>
  <c r="L234359" i="8"/>
  <c r="L234360" i="8" a="1"/>
  <c r="L234360" i="8"/>
  <c r="L234361" i="8" a="1"/>
  <c r="L234361" i="8"/>
  <c r="L234362" i="8" a="1"/>
  <c r="L234362" i="8"/>
  <c r="L234363" i="8" a="1"/>
  <c r="L234363" i="8"/>
  <c r="L234364" i="8" a="1"/>
  <c r="L234364" i="8"/>
  <c r="L234365" i="8" a="1"/>
  <c r="L234365" i="8"/>
  <c r="L234366" i="8" a="1"/>
  <c r="L234366" i="8"/>
  <c r="L234367" i="8" a="1"/>
  <c r="L234367" i="8"/>
  <c r="L234368" i="8" a="1"/>
  <c r="L234368" i="8"/>
  <c r="L234369" i="8" a="1"/>
  <c r="L234369" i="8"/>
  <c r="L234370" i="8" a="1"/>
  <c r="L234370" i="8"/>
  <c r="L234371" i="8" a="1"/>
  <c r="L234371" i="8"/>
  <c r="L234372" i="8" a="1"/>
  <c r="L234372" i="8"/>
  <c r="L234373" i="8" a="1"/>
  <c r="L234373" i="8"/>
  <c r="L234374" i="8" a="1"/>
  <c r="L234374" i="8"/>
  <c r="L234375" i="8" a="1"/>
  <c r="L234375" i="8"/>
  <c r="L234376" i="8" a="1"/>
  <c r="L234376" i="8"/>
  <c r="L234377" i="8" a="1"/>
  <c r="L234377" i="8"/>
  <c r="L234378" i="8" a="1"/>
  <c r="L234378" i="8"/>
  <c r="L234379" i="8" a="1"/>
  <c r="L234379" i="8"/>
  <c r="L234380" i="8" a="1"/>
  <c r="L234380" i="8"/>
  <c r="L234381" i="8" a="1"/>
  <c r="L234381" i="8"/>
  <c r="L234382" i="8" a="1"/>
  <c r="L234382" i="8"/>
  <c r="L234383" i="8" a="1"/>
  <c r="L234383" i="8"/>
  <c r="L234384" i="8" a="1"/>
  <c r="L234384" i="8"/>
  <c r="L234385" i="8" a="1"/>
  <c r="L234385" i="8"/>
  <c r="L234386" i="8" a="1"/>
  <c r="L234386" i="8"/>
  <c r="L234387" i="8" a="1"/>
  <c r="L234387" i="8"/>
  <c r="L234388" i="8" a="1"/>
  <c r="L234388" i="8"/>
  <c r="L234389" i="8" a="1"/>
  <c r="L234389" i="8"/>
  <c r="L234390" i="8" a="1"/>
  <c r="L234390" i="8"/>
  <c r="L234391" i="8" a="1"/>
  <c r="L234391" i="8"/>
  <c r="L234392" i="8" a="1"/>
  <c r="L234392" i="8"/>
  <c r="L234393" i="8" a="1"/>
  <c r="L234393" i="8"/>
  <c r="L234394" i="8" a="1"/>
  <c r="L234394" i="8"/>
  <c r="L234395" i="8" a="1"/>
  <c r="L234395" i="8"/>
  <c r="L234396" i="8" a="1"/>
  <c r="L234396" i="8"/>
  <c r="L234397" i="8" a="1"/>
  <c r="L234397" i="8"/>
  <c r="L234398" i="8" a="1"/>
  <c r="L234398" i="8"/>
  <c r="L234399" i="8" a="1"/>
  <c r="L234399" i="8"/>
  <c r="L234400" i="8" a="1"/>
  <c r="L234400" i="8"/>
  <c r="L234401" i="8" a="1"/>
  <c r="L234401" i="8"/>
  <c r="L234402" i="8" a="1"/>
  <c r="L234402" i="8"/>
  <c r="L234403" i="8" a="1"/>
  <c r="L234403" i="8"/>
  <c r="L234404" i="8" a="1"/>
  <c r="L234404" i="8"/>
  <c r="L234405" i="8" a="1"/>
  <c r="L234405" i="8"/>
  <c r="L234406" i="8" a="1"/>
  <c r="L234406" i="8"/>
  <c r="L234407" i="8" a="1"/>
  <c r="L234407" i="8"/>
  <c r="L234408" i="8" a="1"/>
  <c r="L234408" i="8"/>
  <c r="L234409" i="8" a="1"/>
  <c r="L234409" i="8"/>
  <c r="L234410" i="8" a="1"/>
  <c r="L234410" i="8"/>
  <c r="L234411" i="8" a="1"/>
  <c r="L234411" i="8"/>
  <c r="L234412" i="8" a="1"/>
  <c r="L234412" i="8"/>
  <c r="L234413" i="8" a="1"/>
  <c r="L234413" i="8"/>
  <c r="L234414" i="8" a="1"/>
  <c r="L234414" i="8"/>
  <c r="L234415" i="8" a="1"/>
  <c r="L234415" i="8"/>
  <c r="L234416" i="8" a="1"/>
  <c r="L234416" i="8"/>
  <c r="L234417" i="8" a="1"/>
  <c r="L234417" i="8"/>
  <c r="L234418" i="8" a="1"/>
  <c r="L234418" i="8"/>
  <c r="L234419" i="8" a="1"/>
  <c r="L234419" i="8"/>
  <c r="L234420" i="8" a="1"/>
  <c r="L234420" i="8"/>
  <c r="L234421" i="8" a="1"/>
  <c r="L234421" i="8"/>
  <c r="L234422" i="8" a="1"/>
  <c r="L234422" i="8"/>
  <c r="L234423" i="8" a="1"/>
  <c r="L234423" i="8"/>
  <c r="L234424" i="8" a="1"/>
  <c r="L234424" i="8"/>
  <c r="L234425" i="8" a="1"/>
  <c r="L234425" i="8"/>
  <c r="L234426" i="8" a="1"/>
  <c r="L234426" i="8"/>
  <c r="L234427" i="8" a="1"/>
  <c r="L234427" i="8"/>
  <c r="L234428" i="8" a="1"/>
  <c r="L234428" i="8"/>
  <c r="L234429" i="8" a="1"/>
  <c r="L234429" i="8"/>
  <c r="L234430" i="8" a="1"/>
  <c r="L234430" i="8"/>
  <c r="L234431" i="8" a="1"/>
  <c r="L234431" i="8"/>
  <c r="L234432" i="8" a="1"/>
  <c r="L234432" i="8"/>
  <c r="L234433" i="8" a="1"/>
  <c r="L234433" i="8"/>
  <c r="L234434" i="8" a="1"/>
  <c r="L234434" i="8"/>
  <c r="L234435" i="8" a="1"/>
  <c r="L234435" i="8"/>
  <c r="L234436" i="8" a="1"/>
  <c r="L234436" i="8"/>
  <c r="L234437" i="8" a="1"/>
  <c r="L234437" i="8"/>
  <c r="L234438" i="8" a="1"/>
  <c r="L234438" i="8"/>
  <c r="L234439" i="8" a="1"/>
  <c r="L234439" i="8"/>
  <c r="L234440" i="8" a="1"/>
  <c r="L234440" i="8"/>
  <c r="L234441" i="8" a="1"/>
  <c r="L234441" i="8"/>
  <c r="L234442" i="8" a="1"/>
  <c r="L234442" i="8"/>
  <c r="L234443" i="8" a="1"/>
  <c r="L234443" i="8"/>
  <c r="L234444" i="8" a="1"/>
  <c r="L234444" i="8"/>
  <c r="L234445" i="8" a="1"/>
  <c r="L234445" i="8"/>
  <c r="L234446" i="8" a="1"/>
  <c r="L234446" i="8"/>
  <c r="L234447" i="8" a="1"/>
  <c r="L234447" i="8"/>
  <c r="L234448" i="8" a="1"/>
  <c r="L234448" i="8"/>
  <c r="L234449" i="8" a="1"/>
  <c r="L234449" i="8"/>
  <c r="L234450" i="8" a="1"/>
  <c r="L234450" i="8"/>
  <c r="L234451" i="8" a="1"/>
  <c r="L234451" i="8"/>
  <c r="L234452" i="8" a="1"/>
  <c r="L234452" i="8"/>
  <c r="L234453" i="8" a="1"/>
  <c r="L234453" i="8"/>
  <c r="L234454" i="8" a="1"/>
  <c r="L234454" i="8"/>
  <c r="L234455" i="8" a="1"/>
  <c r="L234455" i="8"/>
  <c r="L234456" i="8" a="1"/>
  <c r="L234456" i="8"/>
  <c r="L234457" i="8" a="1"/>
  <c r="L234457" i="8"/>
  <c r="L234458" i="8" a="1"/>
  <c r="L234458" i="8"/>
  <c r="L234459" i="8" a="1"/>
  <c r="L234459" i="8"/>
  <c r="L234460" i="8" a="1"/>
  <c r="L234460" i="8"/>
  <c r="L234461" i="8" a="1"/>
  <c r="L234461" i="8"/>
  <c r="L234462" i="8" a="1"/>
  <c r="L234462" i="8"/>
  <c r="L234463" i="8" a="1"/>
  <c r="L234463" i="8"/>
  <c r="L234464" i="8" a="1"/>
  <c r="L234464" i="8"/>
  <c r="L234465" i="8" a="1"/>
  <c r="L234465" i="8"/>
  <c r="L234466" i="8" a="1"/>
  <c r="L234466" i="8"/>
  <c r="L234467" i="8" a="1"/>
  <c r="L234467" i="8"/>
  <c r="L234468" i="8" a="1"/>
  <c r="L234468" i="8"/>
  <c r="L234469" i="8" a="1"/>
  <c r="L234469" i="8"/>
  <c r="L234470" i="8" a="1"/>
  <c r="L234470" i="8"/>
  <c r="L234471" i="8" a="1"/>
  <c r="L234471" i="8"/>
  <c r="L234472" i="8" a="1"/>
  <c r="L234472" i="8"/>
  <c r="L234473" i="8" a="1"/>
  <c r="L234473" i="8"/>
  <c r="L234474" i="8" a="1"/>
  <c r="L234474" i="8"/>
  <c r="L234475" i="8" a="1"/>
  <c r="L234475" i="8"/>
  <c r="L234476" i="8" a="1"/>
  <c r="L234476" i="8"/>
  <c r="L234477" i="8" a="1"/>
  <c r="L234477" i="8"/>
  <c r="L234478" i="8" a="1"/>
  <c r="L234478" i="8"/>
  <c r="L234479" i="8" a="1"/>
  <c r="L234479" i="8"/>
  <c r="L234480" i="8" a="1"/>
  <c r="L234480" i="8"/>
  <c r="L234481" i="8" a="1"/>
  <c r="L234481" i="8"/>
  <c r="L234482" i="8" a="1"/>
  <c r="L234482" i="8"/>
  <c r="L234483" i="8" a="1"/>
  <c r="L234483" i="8"/>
  <c r="L234484" i="8" a="1"/>
  <c r="L234484" i="8"/>
  <c r="L234485" i="8" a="1"/>
  <c r="L234485" i="8"/>
  <c r="L234486" i="8" a="1"/>
  <c r="L234486" i="8"/>
  <c r="L234487" i="8" a="1"/>
  <c r="L234487" i="8"/>
  <c r="L234488" i="8" a="1"/>
  <c r="L234488" i="8"/>
  <c r="L234489" i="8" a="1"/>
  <c r="L234489" i="8"/>
  <c r="L234490" i="8" a="1"/>
  <c r="L234490" i="8"/>
  <c r="L234491" i="8" a="1"/>
  <c r="L234491" i="8"/>
  <c r="L234492" i="8" a="1"/>
  <c r="L234492" i="8"/>
  <c r="L234493" i="8" a="1"/>
  <c r="L234493" i="8"/>
  <c r="L234494" i="8" a="1"/>
  <c r="L234494" i="8"/>
  <c r="L234495" i="8" a="1"/>
  <c r="L234495" i="8"/>
  <c r="L234496" i="8" a="1"/>
  <c r="L234496" i="8"/>
  <c r="L234497" i="8" a="1"/>
  <c r="L234497" i="8"/>
  <c r="L234498" i="8" a="1"/>
  <c r="L234498" i="8"/>
  <c r="L234499" i="8" a="1"/>
  <c r="L234499" i="8"/>
  <c r="L234500" i="8" a="1"/>
  <c r="L234500" i="8"/>
  <c r="L234501" i="8" a="1"/>
  <c r="L234501" i="8"/>
  <c r="L234502" i="8" a="1"/>
  <c r="L234502" i="8"/>
  <c r="L234503" i="8" a="1"/>
  <c r="L234503" i="8"/>
  <c r="L234504" i="8" a="1"/>
  <c r="L234504" i="8"/>
  <c r="L234505" i="8" a="1"/>
  <c r="L234505" i="8"/>
  <c r="L234506" i="8" a="1"/>
  <c r="L234506" i="8"/>
  <c r="L234507" i="8" a="1"/>
  <c r="L234507" i="8"/>
  <c r="L234508" i="8" a="1"/>
  <c r="L234508" i="8"/>
  <c r="L234509" i="8" a="1"/>
  <c r="L234509" i="8"/>
  <c r="L234510" i="8" a="1"/>
  <c r="L234510" i="8"/>
  <c r="L234511" i="8" a="1"/>
  <c r="L234511" i="8"/>
  <c r="L234512" i="8" a="1"/>
  <c r="L234512" i="8"/>
  <c r="L234513" i="8" a="1"/>
  <c r="L234513" i="8"/>
  <c r="L234514" i="8" a="1"/>
  <c r="L234514" i="8"/>
  <c r="L234515" i="8" a="1"/>
  <c r="L234515" i="8"/>
  <c r="L234516" i="8" a="1"/>
  <c r="L234516" i="8"/>
  <c r="L234517" i="8" a="1"/>
  <c r="L234517" i="8"/>
  <c r="L234518" i="8" a="1"/>
  <c r="L234518" i="8"/>
  <c r="L234519" i="8" a="1"/>
  <c r="L234519" i="8"/>
  <c r="L234520" i="8" a="1"/>
  <c r="L234520" i="8"/>
  <c r="L234521" i="8" a="1"/>
  <c r="L234521" i="8"/>
  <c r="L234522" i="8" a="1"/>
  <c r="L234522" i="8"/>
  <c r="L234523" i="8" a="1"/>
  <c r="L234523" i="8"/>
  <c r="L234524" i="8" a="1"/>
  <c r="L234524" i="8"/>
  <c r="L234525" i="8" a="1"/>
  <c r="L234525" i="8"/>
  <c r="L234526" i="8" a="1"/>
  <c r="L234526" i="8"/>
  <c r="L234527" i="8" a="1"/>
  <c r="L234527" i="8"/>
  <c r="L234528" i="8" a="1"/>
  <c r="L234528" i="8"/>
  <c r="L234529" i="8" a="1"/>
  <c r="L234529" i="8"/>
  <c r="L234530" i="8" a="1"/>
  <c r="L234530" i="8"/>
  <c r="L234531" i="8" a="1"/>
  <c r="L234531" i="8"/>
  <c r="L234532" i="8" a="1"/>
  <c r="L234532" i="8"/>
  <c r="L234533" i="8" a="1"/>
  <c r="L234533" i="8"/>
  <c r="L234534" i="8" a="1"/>
  <c r="L234534" i="8"/>
  <c r="L234535" i="8" a="1"/>
  <c r="L234535" i="8"/>
  <c r="L234536" i="8" a="1"/>
  <c r="L234536" i="8"/>
  <c r="L234537" i="8" a="1"/>
  <c r="L234537" i="8"/>
  <c r="L234538" i="8" a="1"/>
  <c r="L234538" i="8"/>
  <c r="L234539" i="8" a="1"/>
  <c r="L234539" i="8"/>
  <c r="L234540" i="8" a="1"/>
  <c r="L234540" i="8"/>
  <c r="L234541" i="8" a="1"/>
  <c r="L234541" i="8"/>
  <c r="L234542" i="8" a="1"/>
  <c r="L234542" i="8"/>
  <c r="L234543" i="8" a="1"/>
  <c r="L234543" i="8"/>
  <c r="L234544" i="8" a="1"/>
  <c r="L234544" i="8"/>
  <c r="L234545" i="8" a="1"/>
  <c r="L234545" i="8"/>
  <c r="L234546" i="8" a="1"/>
  <c r="L234546" i="8"/>
  <c r="L234547" i="8" a="1"/>
  <c r="L234547" i="8"/>
  <c r="L234548" i="8" a="1"/>
  <c r="L234548" i="8"/>
  <c r="L234549" i="8" a="1"/>
  <c r="L234549" i="8"/>
  <c r="L234550" i="8" a="1"/>
  <c r="L234550" i="8"/>
  <c r="L234551" i="8" a="1"/>
  <c r="L234551" i="8"/>
  <c r="L234552" i="8" a="1"/>
  <c r="L234552" i="8"/>
  <c r="L234553" i="8" a="1"/>
  <c r="L234553" i="8"/>
  <c r="L234554" i="8" a="1"/>
  <c r="L234554" i="8"/>
  <c r="L234555" i="8" a="1"/>
  <c r="L234555" i="8"/>
  <c r="L234556" i="8" a="1"/>
  <c r="L234556" i="8"/>
  <c r="L234557" i="8" a="1"/>
  <c r="L234557" i="8"/>
  <c r="L234558" i="8" a="1"/>
  <c r="L234558" i="8"/>
  <c r="L234559" i="8" a="1"/>
  <c r="L234559" i="8"/>
  <c r="L234560" i="8" a="1"/>
  <c r="L234560" i="8"/>
  <c r="L234561" i="8" a="1"/>
  <c r="L234561" i="8"/>
  <c r="L234562" i="8" a="1"/>
  <c r="L234562" i="8"/>
  <c r="L234563" i="8" a="1"/>
  <c r="L234563" i="8"/>
  <c r="L234564" i="8" a="1"/>
  <c r="L234564" i="8"/>
  <c r="L234565" i="8" a="1"/>
  <c r="L234565" i="8"/>
  <c r="L234566" i="8" a="1"/>
  <c r="L234566" i="8"/>
  <c r="L234567" i="8" a="1"/>
  <c r="L234567" i="8"/>
  <c r="L234568" i="8" a="1"/>
  <c r="L234568" i="8"/>
  <c r="L234569" i="8" a="1"/>
  <c r="L234569" i="8"/>
  <c r="L234570" i="8" a="1"/>
  <c r="L234570" i="8"/>
  <c r="L234571" i="8" a="1"/>
  <c r="L234571" i="8"/>
  <c r="L234572" i="8" a="1"/>
  <c r="L234572" i="8"/>
  <c r="L234573" i="8" a="1"/>
  <c r="L234573" i="8"/>
  <c r="L234574" i="8" a="1"/>
  <c r="L234574" i="8"/>
  <c r="L234575" i="8" a="1"/>
  <c r="L234575" i="8"/>
  <c r="L234576" i="8" a="1"/>
  <c r="L234576" i="8"/>
  <c r="L234577" i="8" a="1"/>
  <c r="L234577" i="8"/>
  <c r="L234578" i="8" a="1"/>
  <c r="L234578" i="8"/>
  <c r="L234579" i="8" a="1"/>
  <c r="L234579" i="8"/>
  <c r="L234580" i="8" a="1"/>
  <c r="L234580" i="8"/>
  <c r="L234581" i="8" a="1"/>
  <c r="L234581" i="8"/>
  <c r="L234582" i="8" a="1"/>
  <c r="L234582" i="8"/>
  <c r="L234583" i="8" a="1"/>
  <c r="L234583" i="8"/>
  <c r="L234584" i="8" a="1"/>
  <c r="L234584" i="8"/>
  <c r="L234585" i="8" a="1"/>
  <c r="L234585" i="8"/>
  <c r="L234586" i="8" a="1"/>
  <c r="L234586" i="8"/>
  <c r="L234587" i="8" a="1"/>
  <c r="L234587" i="8"/>
  <c r="L234588" i="8" a="1"/>
  <c r="L234588" i="8"/>
  <c r="L234589" i="8" a="1"/>
  <c r="L234589" i="8"/>
  <c r="L234590" i="8" a="1"/>
  <c r="L234590" i="8"/>
  <c r="L234591" i="8" a="1"/>
  <c r="L234591" i="8"/>
  <c r="L234592" i="8" a="1"/>
  <c r="L234592" i="8"/>
  <c r="L234593" i="8" a="1"/>
  <c r="L234593" i="8"/>
  <c r="L234594" i="8" a="1"/>
  <c r="L234594" i="8"/>
  <c r="L234595" i="8" a="1"/>
  <c r="L234595" i="8"/>
  <c r="L234596" i="8" a="1"/>
  <c r="L234596" i="8"/>
  <c r="L234597" i="8" a="1"/>
  <c r="L234597" i="8"/>
  <c r="L234598" i="8" a="1"/>
  <c r="L234598" i="8"/>
  <c r="L234599" i="8" a="1"/>
  <c r="L234599" i="8"/>
  <c r="L234600" i="8" a="1"/>
  <c r="L234600" i="8"/>
  <c r="L234601" i="8" a="1"/>
  <c r="L234601" i="8"/>
  <c r="L234602" i="8" a="1"/>
  <c r="L234602" i="8"/>
  <c r="L234603" i="8" a="1"/>
  <c r="L234603" i="8"/>
  <c r="L234604" i="8" a="1"/>
  <c r="L234604" i="8"/>
  <c r="L234605" i="8" a="1"/>
  <c r="L234605" i="8"/>
  <c r="L234606" i="8" a="1"/>
  <c r="L234606" i="8"/>
  <c r="L234607" i="8" a="1"/>
  <c r="L234607" i="8"/>
  <c r="L234608" i="8" a="1"/>
  <c r="L234608" i="8"/>
  <c r="L234609" i="8" a="1"/>
  <c r="L234609" i="8"/>
  <c r="L234610" i="8" a="1"/>
  <c r="L234610" i="8"/>
  <c r="L234611" i="8" a="1"/>
  <c r="L234611" i="8"/>
  <c r="L234612" i="8" a="1"/>
  <c r="L234612" i="8"/>
  <c r="L234613" i="8" a="1"/>
  <c r="L234613" i="8"/>
  <c r="L234614" i="8" a="1"/>
  <c r="L234614" i="8"/>
  <c r="L234615" i="8" a="1"/>
  <c r="L234615" i="8"/>
  <c r="L234616" i="8" a="1"/>
  <c r="L234616" i="8"/>
  <c r="L234617" i="8" a="1"/>
  <c r="L234617" i="8"/>
  <c r="L234618" i="8" a="1"/>
  <c r="L234618" i="8"/>
  <c r="L234619" i="8" a="1"/>
  <c r="L234619" i="8"/>
  <c r="L234620" i="8" a="1"/>
  <c r="L234620" i="8"/>
  <c r="L234621" i="8" a="1"/>
  <c r="L234621" i="8"/>
  <c r="L234622" i="8" a="1"/>
  <c r="L234622" i="8"/>
  <c r="L234623" i="8" a="1"/>
  <c r="L234623" i="8"/>
  <c r="L234624" i="8" a="1"/>
  <c r="L234624" i="8"/>
  <c r="L234625" i="8" a="1"/>
  <c r="L234625" i="8"/>
  <c r="L234626" i="8" a="1"/>
  <c r="L234626" i="8"/>
  <c r="L234627" i="8" a="1"/>
  <c r="L234627" i="8"/>
  <c r="L234628" i="8" a="1"/>
  <c r="L234628" i="8"/>
  <c r="L234629" i="8" a="1"/>
  <c r="L234629" i="8"/>
  <c r="L234630" i="8" a="1"/>
  <c r="L234630" i="8"/>
  <c r="L234631" i="8" a="1"/>
  <c r="L234631" i="8"/>
  <c r="L234632" i="8" a="1"/>
  <c r="L234632" i="8"/>
  <c r="L234633" i="8" a="1"/>
  <c r="L234633" i="8"/>
  <c r="L234634" i="8" a="1"/>
  <c r="L234634" i="8"/>
  <c r="L234635" i="8" a="1"/>
  <c r="L234635" i="8"/>
  <c r="L234636" i="8" a="1"/>
  <c r="L234636" i="8"/>
  <c r="L234637" i="8" a="1"/>
  <c r="L234637" i="8"/>
  <c r="L234638" i="8" a="1"/>
  <c r="L234638" i="8"/>
  <c r="L234639" i="8" a="1"/>
  <c r="L234639" i="8"/>
  <c r="L234640" i="8" a="1"/>
  <c r="L234640" i="8"/>
  <c r="L234641" i="8" a="1"/>
  <c r="L234641" i="8"/>
  <c r="L234642" i="8" a="1"/>
  <c r="L234642" i="8"/>
  <c r="L234643" i="8" a="1"/>
  <c r="L234643" i="8"/>
  <c r="L234644" i="8" a="1"/>
  <c r="L234644" i="8"/>
  <c r="L234645" i="8" a="1"/>
  <c r="L234645" i="8"/>
  <c r="L234646" i="8" a="1"/>
  <c r="L234646" i="8"/>
  <c r="L234647" i="8" a="1"/>
  <c r="L234647" i="8"/>
  <c r="L234648" i="8" a="1"/>
  <c r="L234648" i="8"/>
  <c r="L234649" i="8" a="1"/>
  <c r="L234649" i="8"/>
  <c r="L234650" i="8" a="1"/>
  <c r="L234650" i="8"/>
  <c r="L234651" i="8" a="1"/>
  <c r="L234651" i="8"/>
  <c r="L234652" i="8" a="1"/>
  <c r="L234652" i="8"/>
  <c r="L234653" i="8" a="1"/>
  <c r="L234653" i="8"/>
  <c r="L234654" i="8" a="1"/>
  <c r="L234654" i="8"/>
  <c r="L234655" i="8" a="1"/>
  <c r="L234655" i="8"/>
  <c r="L234656" i="8" a="1"/>
  <c r="L234656" i="8"/>
  <c r="L234657" i="8" a="1"/>
  <c r="L234657" i="8"/>
  <c r="L234658" i="8" a="1"/>
  <c r="L234658" i="8"/>
  <c r="L234659" i="8" a="1"/>
  <c r="L234659" i="8"/>
  <c r="L234660" i="8" a="1"/>
  <c r="L234660" i="8"/>
  <c r="L234661" i="8" a="1"/>
  <c r="L234661" i="8"/>
  <c r="L234662" i="8" a="1"/>
  <c r="L234662" i="8"/>
  <c r="L234663" i="8" a="1"/>
  <c r="L234663" i="8"/>
  <c r="L234664" i="8" a="1"/>
  <c r="L234664" i="8"/>
  <c r="L234665" i="8" a="1"/>
  <c r="L234665" i="8"/>
  <c r="L234666" i="8" a="1"/>
  <c r="L234666" i="8"/>
  <c r="L234667" i="8" a="1"/>
  <c r="L234667" i="8"/>
  <c r="L234668" i="8" a="1"/>
  <c r="L234668" i="8"/>
  <c r="L234669" i="8" a="1"/>
  <c r="L234669" i="8"/>
  <c r="L234670" i="8" a="1"/>
  <c r="L234670" i="8"/>
  <c r="L234671" i="8" a="1"/>
  <c r="L234671" i="8"/>
  <c r="L234672" i="8" a="1"/>
  <c r="L234672" i="8"/>
  <c r="L234673" i="8" a="1"/>
  <c r="L234673" i="8"/>
  <c r="L234674" i="8" a="1"/>
  <c r="L234674" i="8"/>
  <c r="L234675" i="8" a="1"/>
  <c r="L234675" i="8"/>
  <c r="L234676" i="8" a="1"/>
  <c r="L234676" i="8"/>
  <c r="L234677" i="8" a="1"/>
  <c r="L234677" i="8"/>
  <c r="L234678" i="8" a="1"/>
  <c r="L234678" i="8"/>
  <c r="L234679" i="8" a="1"/>
  <c r="L234679" i="8"/>
  <c r="L234680" i="8" a="1"/>
  <c r="L234680" i="8"/>
  <c r="L234681" i="8" a="1"/>
  <c r="L234681" i="8"/>
  <c r="L234682" i="8" a="1"/>
  <c r="L234682" i="8"/>
  <c r="L234683" i="8" a="1"/>
  <c r="L234683" i="8"/>
  <c r="L234684" i="8" a="1"/>
  <c r="L234684" i="8"/>
  <c r="L234685" i="8" a="1"/>
  <c r="L234685" i="8"/>
  <c r="L234686" i="8" a="1"/>
  <c r="L234686" i="8"/>
  <c r="L234687" i="8" a="1"/>
  <c r="L234687" i="8"/>
  <c r="L234688" i="8" a="1"/>
  <c r="L234688" i="8"/>
  <c r="L234689" i="8" a="1"/>
  <c r="L234689" i="8"/>
  <c r="L234690" i="8" a="1"/>
  <c r="L234690" i="8"/>
  <c r="L234691" i="8" a="1"/>
  <c r="L234691" i="8"/>
  <c r="L234692" i="8" a="1"/>
  <c r="L234692" i="8"/>
  <c r="L234693" i="8" a="1"/>
  <c r="L234693" i="8"/>
  <c r="L234694" i="8" a="1"/>
  <c r="L234694" i="8"/>
  <c r="L234695" i="8" a="1"/>
  <c r="L234695" i="8"/>
  <c r="L234696" i="8" a="1"/>
  <c r="L234696" i="8"/>
  <c r="L234697" i="8" a="1"/>
  <c r="L234697" i="8"/>
  <c r="L234698" i="8" a="1"/>
  <c r="L234698" i="8"/>
  <c r="L234699" i="8" a="1"/>
  <c r="L234699" i="8"/>
  <c r="L234700" i="8" a="1"/>
  <c r="L234700" i="8"/>
  <c r="L234701" i="8" a="1"/>
  <c r="L234701" i="8"/>
  <c r="L234702" i="8" a="1"/>
  <c r="L234702" i="8"/>
  <c r="L234703" i="8" a="1"/>
  <c r="L234703" i="8"/>
  <c r="L234704" i="8" a="1"/>
  <c r="L234704" i="8"/>
  <c r="L234705" i="8" a="1"/>
  <c r="L234705" i="8"/>
  <c r="L234706" i="8" a="1"/>
  <c r="L234706" i="8"/>
  <c r="L234707" i="8" a="1"/>
  <c r="L234707" i="8"/>
  <c r="L234708" i="8" a="1"/>
  <c r="L234708" i="8"/>
  <c r="L234709" i="8" a="1"/>
  <c r="L234709" i="8"/>
  <c r="L234710" i="8" a="1"/>
  <c r="L234710" i="8"/>
  <c r="L234711" i="8" a="1"/>
  <c r="L234711" i="8"/>
  <c r="L234712" i="8" a="1"/>
  <c r="L234712" i="8"/>
  <c r="L234713" i="8" a="1"/>
  <c r="L234713" i="8"/>
  <c r="L234714" i="8" a="1"/>
  <c r="L234714" i="8"/>
  <c r="L234715" i="8" a="1"/>
  <c r="L234715" i="8"/>
  <c r="L234716" i="8" a="1"/>
  <c r="L234716" i="8"/>
  <c r="L234717" i="8" a="1"/>
  <c r="L234717" i="8"/>
  <c r="L234718" i="8" a="1"/>
  <c r="L234718" i="8"/>
  <c r="L234719" i="8" a="1"/>
  <c r="L234719" i="8"/>
  <c r="L234720" i="8" a="1"/>
  <c r="L234720" i="8"/>
  <c r="L234721" i="8" a="1"/>
  <c r="L234721" i="8"/>
  <c r="L234722" i="8" a="1"/>
  <c r="L234722" i="8"/>
  <c r="L234723" i="8" a="1"/>
  <c r="L234723" i="8"/>
  <c r="L234724" i="8" a="1"/>
  <c r="L234724" i="8"/>
  <c r="L234725" i="8" a="1"/>
  <c r="L234725" i="8"/>
  <c r="L234726" i="8" a="1"/>
  <c r="L234726" i="8"/>
  <c r="L234727" i="8" a="1"/>
  <c r="L234727" i="8"/>
  <c r="L234728" i="8" a="1"/>
  <c r="L234728" i="8"/>
  <c r="L234729" i="8" a="1"/>
  <c r="L234729" i="8"/>
  <c r="L234730" i="8" a="1"/>
  <c r="L234730" i="8"/>
  <c r="L234731" i="8" a="1"/>
  <c r="L234731" i="8"/>
  <c r="L234732" i="8" a="1"/>
  <c r="L234732" i="8"/>
  <c r="L234733" i="8" a="1"/>
  <c r="L234733" i="8"/>
  <c r="L234734" i="8" a="1"/>
  <c r="L234734" i="8"/>
  <c r="L234735" i="8" a="1"/>
  <c r="L234735" i="8"/>
  <c r="L234736" i="8" a="1"/>
  <c r="L234736" i="8"/>
  <c r="L234737" i="8" a="1"/>
  <c r="L234737" i="8"/>
  <c r="L234738" i="8" a="1"/>
  <c r="L234738" i="8"/>
  <c r="L234739" i="8" a="1"/>
  <c r="L234739" i="8"/>
  <c r="L234740" i="8" a="1"/>
  <c r="L234740" i="8"/>
  <c r="L234741" i="8" a="1"/>
  <c r="L234741" i="8"/>
  <c r="L234742" i="8" a="1"/>
  <c r="L234742" i="8"/>
  <c r="L234743" i="8" a="1"/>
  <c r="L234743" i="8"/>
  <c r="L234744" i="8" a="1"/>
  <c r="L234744" i="8"/>
  <c r="L234745" i="8" a="1"/>
  <c r="L234745" i="8"/>
  <c r="L234746" i="8" a="1"/>
  <c r="L234746" i="8"/>
  <c r="L234747" i="8" a="1"/>
  <c r="L234747" i="8"/>
  <c r="L234748" i="8" a="1"/>
  <c r="L234748" i="8"/>
  <c r="L234749" i="8" a="1"/>
  <c r="L234749" i="8"/>
  <c r="L234750" i="8" a="1"/>
  <c r="L234750" i="8"/>
  <c r="L234751" i="8" a="1"/>
  <c r="L234751" i="8"/>
  <c r="L234752" i="8" a="1"/>
  <c r="L234752" i="8"/>
  <c r="L234753" i="8" a="1"/>
  <c r="L234753" i="8"/>
  <c r="L234754" i="8" a="1"/>
  <c r="L234754" i="8"/>
  <c r="L234755" i="8" a="1"/>
  <c r="L234755" i="8"/>
  <c r="L234756" i="8" a="1"/>
  <c r="L234756" i="8"/>
  <c r="L234757" i="8" a="1"/>
  <c r="L234757" i="8"/>
  <c r="L234758" i="8" a="1"/>
  <c r="L234758" i="8"/>
  <c r="L234759" i="8" a="1"/>
  <c r="L234759" i="8"/>
  <c r="L234760" i="8" a="1"/>
  <c r="L234760" i="8"/>
  <c r="L234761" i="8" a="1"/>
  <c r="L234761" i="8"/>
  <c r="L234762" i="8" a="1"/>
  <c r="L234762" i="8"/>
  <c r="L234763" i="8" a="1"/>
  <c r="L234763" i="8"/>
  <c r="L234764" i="8" a="1"/>
  <c r="L234764" i="8"/>
  <c r="L234765" i="8" a="1"/>
  <c r="L234765" i="8"/>
  <c r="L234766" i="8" a="1"/>
  <c r="L234766" i="8"/>
  <c r="L234767" i="8" a="1"/>
  <c r="L234767" i="8"/>
  <c r="L234768" i="8" a="1"/>
  <c r="L234768" i="8"/>
  <c r="L234769" i="8" a="1"/>
  <c r="L234769" i="8"/>
  <c r="L234770" i="8" a="1"/>
  <c r="L234770" i="8"/>
  <c r="L234771" i="8" a="1"/>
  <c r="L234771" i="8"/>
  <c r="L234772" i="8" a="1"/>
  <c r="L234772" i="8"/>
  <c r="L234773" i="8" a="1"/>
  <c r="L234773" i="8"/>
  <c r="L234774" i="8" a="1"/>
  <c r="L234774" i="8"/>
  <c r="L234775" i="8" a="1"/>
  <c r="L234775" i="8"/>
  <c r="L234776" i="8" a="1"/>
  <c r="L234776" i="8"/>
  <c r="L234777" i="8" a="1"/>
  <c r="L234777" i="8"/>
  <c r="L234778" i="8" a="1"/>
  <c r="L234778" i="8"/>
  <c r="L234779" i="8" a="1"/>
  <c r="L234779" i="8"/>
  <c r="L234780" i="8" a="1"/>
  <c r="L234780" i="8"/>
  <c r="L234781" i="8" a="1"/>
  <c r="L234781" i="8"/>
  <c r="L234782" i="8" a="1"/>
  <c r="L234782" i="8"/>
  <c r="L234783" i="8" a="1"/>
  <c r="L234783" i="8"/>
  <c r="L234784" i="8" a="1"/>
  <c r="L234784" i="8"/>
  <c r="L234785" i="8" a="1"/>
  <c r="L234785" i="8"/>
  <c r="L234786" i="8" a="1"/>
  <c r="L234786" i="8"/>
  <c r="L234787" i="8" a="1"/>
  <c r="L234787" i="8"/>
  <c r="L234788" i="8" a="1"/>
  <c r="L234788" i="8"/>
  <c r="L234789" i="8" a="1"/>
  <c r="L234789" i="8"/>
  <c r="L234790" i="8" a="1"/>
  <c r="L234790" i="8"/>
  <c r="L234791" i="8" a="1"/>
  <c r="L234791" i="8"/>
  <c r="L234792" i="8" a="1"/>
  <c r="L234792" i="8"/>
  <c r="L234793" i="8" a="1"/>
  <c r="L234793" i="8"/>
  <c r="L234794" i="8" a="1"/>
  <c r="L234794" i="8"/>
  <c r="L234795" i="8" a="1"/>
  <c r="L234795" i="8"/>
  <c r="L234796" i="8" a="1"/>
  <c r="L234796" i="8"/>
  <c r="L234797" i="8" a="1"/>
  <c r="L234797" i="8"/>
  <c r="L234798" i="8" a="1"/>
  <c r="L234798" i="8"/>
  <c r="L234799" i="8" a="1"/>
  <c r="L234799" i="8"/>
  <c r="L234800" i="8" a="1"/>
  <c r="L234800" i="8"/>
  <c r="L234801" i="8" a="1"/>
  <c r="L234801" i="8"/>
  <c r="L234802" i="8" a="1"/>
  <c r="L234802" i="8"/>
  <c r="L234803" i="8" a="1"/>
  <c r="L234803" i="8"/>
  <c r="L234804" i="8" a="1"/>
  <c r="L234804" i="8"/>
  <c r="L234805" i="8" a="1"/>
  <c r="L234805" i="8"/>
  <c r="L234806" i="8" a="1"/>
  <c r="L234806" i="8"/>
  <c r="L234807" i="8" a="1"/>
  <c r="L234807" i="8"/>
  <c r="L234808" i="8" a="1"/>
  <c r="L234808" i="8"/>
  <c r="L234809" i="8" a="1"/>
  <c r="L234809" i="8"/>
  <c r="L234810" i="8" a="1"/>
  <c r="L234810" i="8"/>
  <c r="L234811" i="8" a="1"/>
  <c r="L234811" i="8"/>
  <c r="L234812" i="8" a="1"/>
  <c r="L234812" i="8"/>
  <c r="L234813" i="8" a="1"/>
  <c r="L234813" i="8"/>
  <c r="L234814" i="8" a="1"/>
  <c r="L234814" i="8"/>
  <c r="L234815" i="8" a="1"/>
  <c r="L234815" i="8"/>
  <c r="L234816" i="8" a="1"/>
  <c r="L234816" i="8"/>
  <c r="L234817" i="8" a="1"/>
  <c r="L234817" i="8"/>
  <c r="L234818" i="8" a="1"/>
  <c r="L234818" i="8"/>
  <c r="L234819" i="8" a="1"/>
  <c r="L234819" i="8"/>
  <c r="L234820" i="8" a="1"/>
  <c r="L234820" i="8"/>
  <c r="L234821" i="8" a="1"/>
  <c r="L234821" i="8"/>
  <c r="L234822" i="8" a="1"/>
  <c r="L234822" i="8"/>
  <c r="L234823" i="8" a="1"/>
  <c r="L234823" i="8"/>
  <c r="L234824" i="8" a="1"/>
  <c r="L234824" i="8"/>
  <c r="L234825" i="8" a="1"/>
  <c r="L234825" i="8"/>
  <c r="L234826" i="8" a="1"/>
  <c r="L234826" i="8"/>
  <c r="L234827" i="8" a="1"/>
  <c r="L234827" i="8"/>
  <c r="L234828" i="8" a="1"/>
  <c r="L234828" i="8"/>
  <c r="L234829" i="8" a="1"/>
  <c r="L234829" i="8"/>
  <c r="L234830" i="8" a="1"/>
  <c r="L234830" i="8"/>
  <c r="L234831" i="8" a="1"/>
  <c r="L234831" i="8"/>
  <c r="L234832" i="8" a="1"/>
  <c r="L234832" i="8"/>
  <c r="L234833" i="8" a="1"/>
  <c r="L234833" i="8"/>
  <c r="L234834" i="8" a="1"/>
  <c r="L234834" i="8"/>
  <c r="L234835" i="8" a="1"/>
  <c r="L234835" i="8"/>
  <c r="L234836" i="8" a="1"/>
  <c r="L234836" i="8"/>
  <c r="L234837" i="8" a="1"/>
  <c r="L234837" i="8"/>
  <c r="L234838" i="8" a="1"/>
  <c r="L234838" i="8"/>
  <c r="L234839" i="8" a="1"/>
  <c r="L234839" i="8"/>
  <c r="L234840" i="8" a="1"/>
  <c r="L234840" i="8"/>
  <c r="L234841" i="8" a="1"/>
  <c r="L234841" i="8"/>
  <c r="L234842" i="8" a="1"/>
  <c r="L234842" i="8"/>
  <c r="L234843" i="8" a="1"/>
  <c r="L234843" i="8"/>
  <c r="L234844" i="8" a="1"/>
  <c r="L234844" i="8"/>
  <c r="L234845" i="8" a="1"/>
  <c r="L234845" i="8"/>
  <c r="L234846" i="8" a="1"/>
  <c r="L234846" i="8"/>
  <c r="L234847" i="8" a="1"/>
  <c r="L234847" i="8"/>
  <c r="L234848" i="8" a="1"/>
  <c r="L234848" i="8"/>
  <c r="L234849" i="8" a="1"/>
  <c r="L234849" i="8"/>
  <c r="L234850" i="8" a="1"/>
  <c r="L234850" i="8"/>
  <c r="L234851" i="8" a="1"/>
  <c r="L234851" i="8"/>
  <c r="L234852" i="8" a="1"/>
  <c r="L234852" i="8"/>
  <c r="L234853" i="8" a="1"/>
  <c r="L234853" i="8"/>
  <c r="L234854" i="8" a="1"/>
  <c r="L234854" i="8"/>
  <c r="L234855" i="8" a="1"/>
  <c r="L234855" i="8"/>
  <c r="L234856" i="8" a="1"/>
  <c r="L234856" i="8"/>
  <c r="L234857" i="8" a="1"/>
  <c r="L234857" i="8"/>
  <c r="L234858" i="8" a="1"/>
  <c r="L234858" i="8"/>
  <c r="L234859" i="8" a="1"/>
  <c r="L234859" i="8"/>
  <c r="L234860" i="8" a="1"/>
  <c r="L234860" i="8"/>
  <c r="L234861" i="8" a="1"/>
  <c r="L234861" i="8"/>
  <c r="L234862" i="8" a="1"/>
  <c r="L234862" i="8"/>
  <c r="L234863" i="8" a="1"/>
  <c r="L234863" i="8"/>
  <c r="L234864" i="8" a="1"/>
  <c r="L234864" i="8"/>
  <c r="L234865" i="8" a="1"/>
  <c r="L234865" i="8"/>
  <c r="L234866" i="8" a="1"/>
  <c r="L234866" i="8"/>
  <c r="L234867" i="8" a="1"/>
  <c r="L234867" i="8"/>
  <c r="L234868" i="8" a="1"/>
  <c r="L234868" i="8"/>
  <c r="L234869" i="8" a="1"/>
  <c r="L234869" i="8"/>
  <c r="L234870" i="8" a="1"/>
  <c r="L234870" i="8"/>
  <c r="L234871" i="8" a="1"/>
  <c r="L234871" i="8"/>
  <c r="L234872" i="8" a="1"/>
  <c r="L234872" i="8"/>
  <c r="L234873" i="8" a="1"/>
  <c r="L234873" i="8"/>
  <c r="L234874" i="8" a="1"/>
  <c r="L234874" i="8"/>
  <c r="L234875" i="8" a="1"/>
  <c r="L234875" i="8"/>
  <c r="L234876" i="8" a="1"/>
  <c r="L234876" i="8"/>
  <c r="L234877" i="8" a="1"/>
  <c r="L234877" i="8"/>
  <c r="L234878" i="8" a="1"/>
  <c r="L234878" i="8"/>
  <c r="L234879" i="8" a="1"/>
  <c r="L234879" i="8"/>
  <c r="L234880" i="8" a="1"/>
  <c r="L234880" i="8"/>
  <c r="L234881" i="8" a="1"/>
  <c r="L234881" i="8"/>
  <c r="L234882" i="8" a="1"/>
  <c r="L234882" i="8"/>
  <c r="L234883" i="8" a="1"/>
  <c r="L234883" i="8"/>
  <c r="L234884" i="8" a="1"/>
  <c r="L234884" i="8"/>
  <c r="L234885" i="8" a="1"/>
  <c r="L234885" i="8"/>
  <c r="L234886" i="8" a="1"/>
  <c r="L234886" i="8"/>
  <c r="L234887" i="8" a="1"/>
  <c r="L234887" i="8"/>
  <c r="L234888" i="8" a="1"/>
  <c r="L234888" i="8"/>
  <c r="L234889" i="8" a="1"/>
  <c r="L234889" i="8"/>
  <c r="L234890" i="8" a="1"/>
  <c r="L234890" i="8"/>
  <c r="L234891" i="8" a="1"/>
  <c r="L234891" i="8"/>
  <c r="L234892" i="8" a="1"/>
  <c r="L234892" i="8"/>
  <c r="L234893" i="8" a="1"/>
  <c r="L234893" i="8"/>
  <c r="L234894" i="8" a="1"/>
  <c r="L234894" i="8"/>
  <c r="L234895" i="8" a="1"/>
  <c r="L234895" i="8"/>
  <c r="L234896" i="8" a="1"/>
  <c r="L234896" i="8"/>
  <c r="L234897" i="8" a="1"/>
  <c r="L234897" i="8"/>
  <c r="L234898" i="8" a="1"/>
  <c r="L234898" i="8"/>
  <c r="L234899" i="8" a="1"/>
  <c r="L234899" i="8"/>
  <c r="L234900" i="8" a="1"/>
  <c r="L234900" i="8"/>
  <c r="L234901" i="8" a="1"/>
  <c r="L234901" i="8"/>
  <c r="L234902" i="8" a="1"/>
  <c r="L234902" i="8"/>
  <c r="L234903" i="8" a="1"/>
  <c r="L234903" i="8"/>
  <c r="L234904" i="8" a="1"/>
  <c r="L234904" i="8"/>
  <c r="L234905" i="8" a="1"/>
  <c r="L234905" i="8"/>
  <c r="L234906" i="8" a="1"/>
  <c r="L234906" i="8"/>
  <c r="L234907" i="8" a="1"/>
  <c r="L234907" i="8"/>
  <c r="L234908" i="8" a="1"/>
  <c r="L234908" i="8"/>
  <c r="L234909" i="8" a="1"/>
  <c r="L234909" i="8"/>
  <c r="L234910" i="8" a="1"/>
  <c r="L234910" i="8"/>
  <c r="L234911" i="8" a="1"/>
  <c r="L234911" i="8"/>
  <c r="L234912" i="8" a="1"/>
  <c r="L234912" i="8"/>
  <c r="L234913" i="8" a="1"/>
  <c r="L234913" i="8"/>
  <c r="L234914" i="8" a="1"/>
  <c r="L234914" i="8"/>
  <c r="L234915" i="8" a="1"/>
  <c r="L234915" i="8"/>
  <c r="L234916" i="8" a="1"/>
  <c r="L234916" i="8"/>
  <c r="L234917" i="8" a="1"/>
  <c r="L234917" i="8"/>
  <c r="L234918" i="8" a="1"/>
  <c r="L234918" i="8"/>
  <c r="L234919" i="8" a="1"/>
  <c r="L234919" i="8"/>
  <c r="L234920" i="8" a="1"/>
  <c r="L234920" i="8"/>
  <c r="L234921" i="8" a="1"/>
  <c r="L234921" i="8"/>
  <c r="L234922" i="8" a="1"/>
  <c r="L234922" i="8"/>
  <c r="L234923" i="8" a="1"/>
  <c r="L234923" i="8"/>
  <c r="L234924" i="8" a="1"/>
  <c r="L234924" i="8"/>
  <c r="L234925" i="8" a="1"/>
  <c r="L234925" i="8"/>
  <c r="L234926" i="8" a="1"/>
  <c r="L234926" i="8"/>
  <c r="L234927" i="8" a="1"/>
  <c r="L234927" i="8"/>
  <c r="L234928" i="8" a="1"/>
  <c r="L234928" i="8"/>
  <c r="L234929" i="8" a="1"/>
  <c r="L234929" i="8"/>
  <c r="L234930" i="8" a="1"/>
  <c r="L234930" i="8"/>
  <c r="L234931" i="8" a="1"/>
  <c r="L234931" i="8"/>
  <c r="L234932" i="8" a="1"/>
  <c r="L234932" i="8"/>
  <c r="L234933" i="8" a="1"/>
  <c r="L234933" i="8"/>
  <c r="L234934" i="8" a="1"/>
  <c r="L234934" i="8"/>
  <c r="L234935" i="8" a="1"/>
  <c r="L234935" i="8"/>
  <c r="L234936" i="8" a="1"/>
  <c r="L234936" i="8"/>
  <c r="L234937" i="8" a="1"/>
  <c r="L234937" i="8"/>
  <c r="L234938" i="8" a="1"/>
  <c r="L234938" i="8"/>
  <c r="L234939" i="8" a="1"/>
  <c r="L234939" i="8"/>
  <c r="L234940" i="8" a="1"/>
  <c r="L234940" i="8"/>
  <c r="L234941" i="8" a="1"/>
  <c r="L234941" i="8"/>
  <c r="L234942" i="8" a="1"/>
  <c r="L234942" i="8"/>
  <c r="L234943" i="8" a="1"/>
  <c r="L234943" i="8"/>
  <c r="L234944" i="8" a="1"/>
  <c r="L234944" i="8"/>
  <c r="L234945" i="8" a="1"/>
  <c r="L234945" i="8"/>
  <c r="L234946" i="8" a="1"/>
  <c r="L234946" i="8"/>
  <c r="L234947" i="8" a="1"/>
  <c r="L234947" i="8"/>
  <c r="L234948" i="8" a="1"/>
  <c r="L234948" i="8"/>
  <c r="L234949" i="8" a="1"/>
  <c r="L234949" i="8"/>
  <c r="L234950" i="8" a="1"/>
  <c r="L234950" i="8"/>
  <c r="L234951" i="8" a="1"/>
  <c r="L234951" i="8"/>
  <c r="L234952" i="8" a="1"/>
  <c r="L234952" i="8"/>
  <c r="L234953" i="8" a="1"/>
  <c r="L234953" i="8"/>
  <c r="L234954" i="8" a="1"/>
  <c r="L234954" i="8"/>
  <c r="L234955" i="8" a="1"/>
  <c r="L234955" i="8"/>
  <c r="L234956" i="8" a="1"/>
  <c r="L234956" i="8"/>
  <c r="L234957" i="8" a="1"/>
  <c r="L234957" i="8"/>
  <c r="L234958" i="8" a="1"/>
  <c r="L234958" i="8"/>
  <c r="L234959" i="8" a="1"/>
  <c r="L234959" i="8"/>
  <c r="L234960" i="8" a="1"/>
  <c r="L234960" i="8"/>
  <c r="L234961" i="8" a="1"/>
  <c r="L234961" i="8"/>
  <c r="L234962" i="8" a="1"/>
  <c r="L234962" i="8"/>
  <c r="L234963" i="8" a="1"/>
  <c r="L234963" i="8"/>
  <c r="L234964" i="8" a="1"/>
  <c r="L234964" i="8"/>
  <c r="L234965" i="8" a="1"/>
  <c r="L234965" i="8"/>
  <c r="L234966" i="8" a="1"/>
  <c r="L234966" i="8"/>
  <c r="L234967" i="8" a="1"/>
  <c r="L234967" i="8"/>
  <c r="L234968" i="8" a="1"/>
  <c r="L234968" i="8"/>
  <c r="L234969" i="8" a="1"/>
  <c r="L234969" i="8"/>
  <c r="L234970" i="8" a="1"/>
  <c r="L234970" i="8"/>
  <c r="L234971" i="8" a="1"/>
  <c r="L234971" i="8"/>
  <c r="L234972" i="8" a="1"/>
  <c r="L234972" i="8"/>
  <c r="L234973" i="8" a="1"/>
  <c r="L234973" i="8"/>
  <c r="L234974" i="8" a="1"/>
  <c r="L234974" i="8"/>
  <c r="L234975" i="8" a="1"/>
  <c r="L234975" i="8"/>
  <c r="L234976" i="8" a="1"/>
  <c r="L234976" i="8"/>
  <c r="L234977" i="8" a="1"/>
  <c r="L234977" i="8"/>
  <c r="L234978" i="8" a="1"/>
  <c r="L234978" i="8"/>
  <c r="L234979" i="8" a="1"/>
  <c r="L234979" i="8"/>
  <c r="L234980" i="8" a="1"/>
  <c r="L234980" i="8"/>
  <c r="L234981" i="8" a="1"/>
  <c r="L234981" i="8"/>
  <c r="L234982" i="8" a="1"/>
  <c r="L234982" i="8"/>
  <c r="L234983" i="8" a="1"/>
  <c r="L234983" i="8"/>
  <c r="L234984" i="8" a="1"/>
  <c r="L234984" i="8"/>
  <c r="L234985" i="8" a="1"/>
  <c r="L234985" i="8"/>
  <c r="L234986" i="8" a="1"/>
  <c r="L234986" i="8"/>
  <c r="L234987" i="8" a="1"/>
  <c r="L234987" i="8"/>
  <c r="L234988" i="8" a="1"/>
  <c r="L234988" i="8"/>
  <c r="L234989" i="8" a="1"/>
  <c r="L234989" i="8"/>
  <c r="L234990" i="8" a="1"/>
  <c r="L234990" i="8"/>
  <c r="L234991" i="8" a="1"/>
  <c r="L234991" i="8"/>
  <c r="L234992" i="8" a="1"/>
  <c r="L234992" i="8"/>
  <c r="L234993" i="8" a="1"/>
  <c r="L234993" i="8"/>
  <c r="L234994" i="8" a="1"/>
  <c r="L234994" i="8"/>
  <c r="L234995" i="8" a="1"/>
  <c r="L234995" i="8"/>
  <c r="L234996" i="8" a="1"/>
  <c r="L234996" i="8"/>
  <c r="L234997" i="8" a="1"/>
  <c r="L234997" i="8"/>
  <c r="L234998" i="8" a="1"/>
  <c r="L234998" i="8"/>
  <c r="L234999" i="8" a="1"/>
  <c r="L234999" i="8"/>
  <c r="L235000" i="8" a="1"/>
  <c r="L235000" i="8"/>
  <c r="L235001" i="8" a="1"/>
  <c r="L235001" i="8"/>
  <c r="L235002" i="8" a="1"/>
  <c r="L235002" i="8"/>
  <c r="L235003" i="8" a="1"/>
  <c r="L235003" i="8"/>
  <c r="L235004" i="8" a="1"/>
  <c r="L235004" i="8"/>
  <c r="L235005" i="8" a="1"/>
  <c r="L235005" i="8"/>
  <c r="L235006" i="8" a="1"/>
  <c r="L235006" i="8"/>
  <c r="L235007" i="8" a="1"/>
  <c r="L235007" i="8"/>
  <c r="L235008" i="8" a="1"/>
  <c r="L235008" i="8"/>
  <c r="L235009" i="8" a="1"/>
  <c r="L235009" i="8"/>
  <c r="L235010" i="8" a="1"/>
  <c r="L235010" i="8"/>
  <c r="L235011" i="8" a="1"/>
  <c r="L235011" i="8"/>
  <c r="L235012" i="8" a="1"/>
  <c r="L235012" i="8"/>
  <c r="L235013" i="8" a="1"/>
  <c r="L235013" i="8"/>
  <c r="L235014" i="8" a="1"/>
  <c r="L235014" i="8"/>
  <c r="L235015" i="8" a="1"/>
  <c r="L235015" i="8"/>
  <c r="L235016" i="8" a="1"/>
  <c r="L235016" i="8"/>
  <c r="L235017" i="8" a="1"/>
  <c r="L235017" i="8"/>
  <c r="L235018" i="8" a="1"/>
  <c r="L235018" i="8"/>
  <c r="L235019" i="8" a="1"/>
  <c r="L235019" i="8"/>
  <c r="L235020" i="8" a="1"/>
  <c r="L235020" i="8"/>
  <c r="L235021" i="8" a="1"/>
  <c r="L235021" i="8"/>
  <c r="L235022" i="8" a="1"/>
  <c r="L235022" i="8"/>
  <c r="L235023" i="8" a="1"/>
  <c r="L235023" i="8"/>
  <c r="L235024" i="8" a="1"/>
  <c r="L235024" i="8"/>
  <c r="L235025" i="8" a="1"/>
  <c r="L235025" i="8"/>
  <c r="L235026" i="8" a="1"/>
  <c r="L235026" i="8"/>
  <c r="L235027" i="8" a="1"/>
  <c r="L235027" i="8"/>
  <c r="L235028" i="8" a="1"/>
  <c r="L235028" i="8"/>
  <c r="L235029" i="8" a="1"/>
  <c r="L235029" i="8"/>
  <c r="L235030" i="8" a="1"/>
  <c r="L235030" i="8"/>
  <c r="L235031" i="8" a="1"/>
  <c r="L235031" i="8"/>
  <c r="L235032" i="8" a="1"/>
  <c r="L235032" i="8"/>
  <c r="L235033" i="8" a="1"/>
  <c r="L235033" i="8"/>
  <c r="L235034" i="8" a="1"/>
  <c r="L235034" i="8"/>
  <c r="L235035" i="8" a="1"/>
  <c r="L235035" i="8"/>
  <c r="L235036" i="8" a="1"/>
  <c r="L235036" i="8"/>
  <c r="L235037" i="8" a="1"/>
  <c r="L235037" i="8"/>
  <c r="L235038" i="8" a="1"/>
  <c r="L235038" i="8"/>
  <c r="L235039" i="8" a="1"/>
  <c r="L235039" i="8"/>
  <c r="L235040" i="8" a="1"/>
  <c r="L235040" i="8"/>
  <c r="L235041" i="8" a="1"/>
  <c r="L235041" i="8"/>
  <c r="L235042" i="8" a="1"/>
  <c r="L235042" i="8"/>
  <c r="L235043" i="8" a="1"/>
  <c r="L235043" i="8"/>
  <c r="L235044" i="8" a="1"/>
  <c r="L235044" i="8"/>
  <c r="L235045" i="8" a="1"/>
  <c r="L235045" i="8"/>
  <c r="L235046" i="8" a="1"/>
  <c r="L235046" i="8"/>
  <c r="L235047" i="8" a="1"/>
  <c r="L235047" i="8"/>
  <c r="L235048" i="8" a="1"/>
  <c r="L235048" i="8"/>
  <c r="L235049" i="8" a="1"/>
  <c r="L235049" i="8"/>
  <c r="L235050" i="8" a="1"/>
  <c r="L235050" i="8"/>
  <c r="L235051" i="8" a="1"/>
  <c r="L235051" i="8"/>
  <c r="L235052" i="8" a="1"/>
  <c r="L235052" i="8"/>
  <c r="L235053" i="8" a="1"/>
  <c r="L235053" i="8"/>
  <c r="L235054" i="8" a="1"/>
  <c r="L235054" i="8"/>
  <c r="L235055" i="8" a="1"/>
  <c r="L235055" i="8"/>
  <c r="L235056" i="8" a="1"/>
  <c r="L235056" i="8"/>
  <c r="L235057" i="8" a="1"/>
  <c r="L235057" i="8"/>
  <c r="L235058" i="8" a="1"/>
  <c r="L235058" i="8"/>
  <c r="L235059" i="8" a="1"/>
  <c r="L235059" i="8"/>
  <c r="L235060" i="8" a="1"/>
  <c r="L235060" i="8"/>
  <c r="L235061" i="8" a="1"/>
  <c r="L235061" i="8"/>
  <c r="L235062" i="8" a="1"/>
  <c r="L235062" i="8"/>
  <c r="L235063" i="8" a="1"/>
  <c r="L235063" i="8"/>
  <c r="L235064" i="8" a="1"/>
  <c r="L235064" i="8"/>
  <c r="L235065" i="8" a="1"/>
  <c r="L235065" i="8"/>
  <c r="L235066" i="8" a="1"/>
  <c r="L235066" i="8"/>
  <c r="L235067" i="8" a="1"/>
  <c r="L235067" i="8"/>
  <c r="L235068" i="8" a="1"/>
  <c r="L235068" i="8"/>
  <c r="L235069" i="8" a="1"/>
  <c r="L235069" i="8"/>
  <c r="L235070" i="8" a="1"/>
  <c r="L235070" i="8"/>
  <c r="L235071" i="8" a="1"/>
  <c r="L235071" i="8"/>
  <c r="L235072" i="8" a="1"/>
  <c r="L235072" i="8"/>
  <c r="L235073" i="8" a="1"/>
  <c r="L235073" i="8"/>
  <c r="L235074" i="8" a="1"/>
  <c r="L235074" i="8"/>
  <c r="L235075" i="8" a="1"/>
  <c r="L235075" i="8"/>
  <c r="L235076" i="8" a="1"/>
  <c r="L235076" i="8"/>
  <c r="L235077" i="8" a="1"/>
  <c r="L235077" i="8"/>
  <c r="L235078" i="8" a="1"/>
  <c r="L235078" i="8"/>
  <c r="L235079" i="8" a="1"/>
  <c r="L235079" i="8"/>
  <c r="L235080" i="8" a="1"/>
  <c r="L235080" i="8"/>
  <c r="L235081" i="8" a="1"/>
  <c r="L235081" i="8"/>
  <c r="L235082" i="8" a="1"/>
  <c r="L235082" i="8"/>
  <c r="L235083" i="8" a="1"/>
  <c r="L235083" i="8"/>
  <c r="L235084" i="8" a="1"/>
  <c r="L235084" i="8"/>
  <c r="L235085" i="8" a="1"/>
  <c r="L235085" i="8"/>
  <c r="L235086" i="8" a="1"/>
  <c r="L235086" i="8"/>
  <c r="L235087" i="8" a="1"/>
  <c r="L235087" i="8"/>
  <c r="L235088" i="8" a="1"/>
  <c r="L235088" i="8"/>
  <c r="L235089" i="8" a="1"/>
  <c r="L235089" i="8"/>
  <c r="L235090" i="8" a="1"/>
  <c r="L235090" i="8"/>
  <c r="L235091" i="8" a="1"/>
  <c r="L235091" i="8"/>
  <c r="L235092" i="8" a="1"/>
  <c r="L235092" i="8"/>
  <c r="L235093" i="8" a="1"/>
  <c r="L235093" i="8"/>
  <c r="L235094" i="8" a="1"/>
  <c r="L235094" i="8"/>
  <c r="L235095" i="8" a="1"/>
  <c r="L235095" i="8"/>
  <c r="L235096" i="8" a="1"/>
  <c r="L235096" i="8"/>
  <c r="L235097" i="8" a="1"/>
  <c r="L235097" i="8"/>
  <c r="L235098" i="8" a="1"/>
  <c r="L235098" i="8"/>
  <c r="L235099" i="8" a="1"/>
  <c r="L235099" i="8"/>
  <c r="L235100" i="8" a="1"/>
  <c r="L235100" i="8"/>
  <c r="L235101" i="8" a="1"/>
  <c r="L235101" i="8"/>
  <c r="L235102" i="8" a="1"/>
  <c r="L235102" i="8"/>
  <c r="L235103" i="8" a="1"/>
  <c r="L235103" i="8"/>
  <c r="L235104" i="8" a="1"/>
  <c r="L235104" i="8"/>
  <c r="L235105" i="8" a="1"/>
  <c r="L235105" i="8"/>
  <c r="L235106" i="8" a="1"/>
  <c r="L235106" i="8"/>
  <c r="L235107" i="8" a="1"/>
  <c r="L235107" i="8"/>
  <c r="L235108" i="8" a="1"/>
  <c r="L235108" i="8"/>
  <c r="L235109" i="8" a="1"/>
  <c r="L235109" i="8"/>
  <c r="L235110" i="8" a="1"/>
  <c r="L235110" i="8"/>
  <c r="L235111" i="8" a="1"/>
  <c r="L235111" i="8"/>
  <c r="L235112" i="8" a="1"/>
  <c r="L235112" i="8"/>
  <c r="L235113" i="8" a="1"/>
  <c r="L235113" i="8"/>
  <c r="L235114" i="8" a="1"/>
  <c r="L235114" i="8"/>
  <c r="L235115" i="8" a="1"/>
  <c r="L235115" i="8"/>
  <c r="L235116" i="8" a="1"/>
  <c r="L235116" i="8"/>
  <c r="L235117" i="8" a="1"/>
  <c r="L235117" i="8"/>
  <c r="L235118" i="8" a="1"/>
  <c r="L235118" i="8"/>
  <c r="L235119" i="8" a="1"/>
  <c r="L235119" i="8"/>
  <c r="L235120" i="8" a="1"/>
  <c r="L235120" i="8"/>
  <c r="L235121" i="8" a="1"/>
  <c r="L235121" i="8"/>
  <c r="L235122" i="8" a="1"/>
  <c r="L235122" i="8"/>
  <c r="L235123" i="8" a="1"/>
  <c r="L235123" i="8"/>
  <c r="L235124" i="8" a="1"/>
  <c r="L235124" i="8"/>
  <c r="L235125" i="8" a="1"/>
  <c r="L235125" i="8"/>
  <c r="L235126" i="8" a="1"/>
  <c r="L235126" i="8"/>
  <c r="L235127" i="8" a="1"/>
  <c r="L235127" i="8"/>
  <c r="L235128" i="8" a="1"/>
  <c r="L235128" i="8"/>
  <c r="L235129" i="8" a="1"/>
  <c r="L235129" i="8"/>
  <c r="L235130" i="8" a="1"/>
  <c r="L235130" i="8"/>
  <c r="L235131" i="8" a="1"/>
  <c r="L235131" i="8"/>
  <c r="L235132" i="8" a="1"/>
  <c r="L235132" i="8"/>
  <c r="L235133" i="8" a="1"/>
  <c r="L235133" i="8"/>
  <c r="L235134" i="8" a="1"/>
  <c r="L235134" i="8"/>
  <c r="L235135" i="8" a="1"/>
  <c r="L235135" i="8"/>
  <c r="L235136" i="8" a="1"/>
  <c r="L235136" i="8"/>
  <c r="L235137" i="8" a="1"/>
  <c r="L235137" i="8"/>
  <c r="L235138" i="8" a="1"/>
  <c r="L235138" i="8"/>
  <c r="L235139" i="8" a="1"/>
  <c r="L235139" i="8"/>
  <c r="L235140" i="8" a="1"/>
  <c r="L235140" i="8"/>
  <c r="L235141" i="8" a="1"/>
  <c r="L235141" i="8"/>
  <c r="L235142" i="8" a="1"/>
  <c r="L235142" i="8"/>
  <c r="L235143" i="8" a="1"/>
  <c r="L235143" i="8"/>
  <c r="L235144" i="8" a="1"/>
  <c r="L235144" i="8"/>
  <c r="L235145" i="8" a="1"/>
  <c r="L235145" i="8"/>
  <c r="L235146" i="8" a="1"/>
  <c r="L235146" i="8"/>
  <c r="L235147" i="8" a="1"/>
  <c r="L235147" i="8"/>
  <c r="L235148" i="8" a="1"/>
  <c r="L235148" i="8"/>
  <c r="L235149" i="8" a="1"/>
  <c r="L235149" i="8"/>
  <c r="L235150" i="8" a="1"/>
  <c r="L235150" i="8"/>
  <c r="L235151" i="8" a="1"/>
  <c r="L235151" i="8"/>
  <c r="L235152" i="8" a="1"/>
  <c r="L235152" i="8"/>
  <c r="L235153" i="8" a="1"/>
  <c r="L235153" i="8"/>
  <c r="L235154" i="8" a="1"/>
  <c r="L235154" i="8"/>
  <c r="L235155" i="8" a="1"/>
  <c r="L235155" i="8"/>
  <c r="L235156" i="8" a="1"/>
  <c r="L235156" i="8"/>
  <c r="L235157" i="8" a="1"/>
  <c r="L235157" i="8"/>
  <c r="L235158" i="8" a="1"/>
  <c r="L235158" i="8"/>
  <c r="L235159" i="8" a="1"/>
  <c r="L235159" i="8"/>
  <c r="L235160" i="8" a="1"/>
  <c r="L235160" i="8"/>
  <c r="L235161" i="8" a="1"/>
  <c r="L235161" i="8"/>
  <c r="L235162" i="8" a="1"/>
  <c r="L235162" i="8"/>
  <c r="L235163" i="8" a="1"/>
  <c r="L235163" i="8"/>
  <c r="L235164" i="8" a="1"/>
  <c r="L235164" i="8"/>
  <c r="L235165" i="8" a="1"/>
  <c r="L235165" i="8"/>
  <c r="L235166" i="8" a="1"/>
  <c r="L235166" i="8"/>
  <c r="L235167" i="8" a="1"/>
  <c r="L235167" i="8"/>
  <c r="L235168" i="8" a="1"/>
  <c r="L235168" i="8"/>
  <c r="L235169" i="8" a="1"/>
  <c r="L235169" i="8"/>
  <c r="L235170" i="8" a="1"/>
  <c r="L235170" i="8"/>
  <c r="L235171" i="8" a="1"/>
  <c r="L235171" i="8"/>
  <c r="L235172" i="8" a="1"/>
  <c r="L235172" i="8"/>
  <c r="L235173" i="8" a="1"/>
  <c r="L235173" i="8"/>
  <c r="L235174" i="8" a="1"/>
  <c r="L235174" i="8"/>
  <c r="L235175" i="8" a="1"/>
  <c r="L235175" i="8"/>
  <c r="L235176" i="8" a="1"/>
  <c r="L235176" i="8"/>
  <c r="L235177" i="8" a="1"/>
  <c r="L235177" i="8"/>
  <c r="L235178" i="8" a="1"/>
  <c r="L235178" i="8"/>
  <c r="L235179" i="8" a="1"/>
  <c r="L235179" i="8"/>
  <c r="L235180" i="8" a="1"/>
  <c r="L235180" i="8"/>
  <c r="L235181" i="8" a="1"/>
  <c r="L235181" i="8"/>
  <c r="L235182" i="8" a="1"/>
  <c r="L235182" i="8"/>
  <c r="L235183" i="8" a="1"/>
  <c r="L235183" i="8"/>
  <c r="L235184" i="8" a="1"/>
  <c r="L235184" i="8"/>
  <c r="L235185" i="8" a="1"/>
  <c r="L235185" i="8"/>
  <c r="L235186" i="8" a="1"/>
  <c r="L235186" i="8"/>
  <c r="L235187" i="8" a="1"/>
  <c r="L235187" i="8"/>
  <c r="L235188" i="8" a="1"/>
  <c r="L235188" i="8"/>
  <c r="L235189" i="8" a="1"/>
  <c r="L235189" i="8"/>
  <c r="L235190" i="8" a="1"/>
  <c r="L235190" i="8"/>
  <c r="L235191" i="8" a="1"/>
  <c r="L235191" i="8"/>
  <c r="L235192" i="8" a="1"/>
  <c r="L235192" i="8"/>
  <c r="L235193" i="8" a="1"/>
  <c r="L235193" i="8"/>
  <c r="L235194" i="8" a="1"/>
  <c r="L235194" i="8"/>
  <c r="L235195" i="8" a="1"/>
  <c r="L235195" i="8"/>
  <c r="L235196" i="8" a="1"/>
  <c r="L235196" i="8"/>
  <c r="L235197" i="8" a="1"/>
  <c r="L235197" i="8"/>
  <c r="L235198" i="8" a="1"/>
  <c r="L235198" i="8"/>
  <c r="L235199" i="8" a="1"/>
  <c r="L235199" i="8"/>
  <c r="L235200" i="8" a="1"/>
  <c r="L235200" i="8"/>
  <c r="L235201" i="8" a="1"/>
  <c r="L235201" i="8"/>
  <c r="L235202" i="8" a="1"/>
  <c r="L235202" i="8"/>
  <c r="L235203" i="8" a="1"/>
  <c r="L235203" i="8"/>
  <c r="L235204" i="8" a="1"/>
  <c r="L235204" i="8"/>
  <c r="L235205" i="8" a="1"/>
  <c r="L235205" i="8"/>
  <c r="L235206" i="8" a="1"/>
  <c r="L235206" i="8"/>
  <c r="L235207" i="8" a="1"/>
  <c r="L235207" i="8"/>
  <c r="L235208" i="8" a="1"/>
  <c r="L235208" i="8"/>
  <c r="L235209" i="8" a="1"/>
  <c r="L235209" i="8"/>
  <c r="L235210" i="8" a="1"/>
  <c r="L235210" i="8"/>
  <c r="L235211" i="8" a="1"/>
  <c r="L235211" i="8"/>
  <c r="L235212" i="8" a="1"/>
  <c r="L235212" i="8"/>
  <c r="L235213" i="8" a="1"/>
  <c r="L235213" i="8"/>
  <c r="L235214" i="8" a="1"/>
  <c r="L235214" i="8"/>
  <c r="L235215" i="8" a="1"/>
  <c r="L235215" i="8"/>
  <c r="L235216" i="8" a="1"/>
  <c r="L235216" i="8"/>
  <c r="L235217" i="8" a="1"/>
  <c r="L235217" i="8"/>
  <c r="L235218" i="8" a="1"/>
  <c r="L235218" i="8"/>
  <c r="L235219" i="8" a="1"/>
  <c r="L235219" i="8"/>
  <c r="L235220" i="8" a="1"/>
  <c r="L235220" i="8"/>
  <c r="L235221" i="8" a="1"/>
  <c r="L235221" i="8"/>
  <c r="L235222" i="8" a="1"/>
  <c r="L235222" i="8"/>
  <c r="L235223" i="8" a="1"/>
  <c r="L235223" i="8"/>
  <c r="L235224" i="8" a="1"/>
  <c r="L235224" i="8"/>
  <c r="L235225" i="8" a="1"/>
  <c r="L235225" i="8"/>
  <c r="L235226" i="8" a="1"/>
  <c r="L235226" i="8"/>
  <c r="L235227" i="8" a="1"/>
  <c r="L235227" i="8"/>
  <c r="L235228" i="8" a="1"/>
  <c r="L235228" i="8"/>
  <c r="L235229" i="8" a="1"/>
  <c r="L235229" i="8"/>
  <c r="L235230" i="8" a="1"/>
  <c r="L235230" i="8"/>
  <c r="L235231" i="8" a="1"/>
  <c r="L235231" i="8"/>
  <c r="L235232" i="8" a="1"/>
  <c r="L235232" i="8"/>
  <c r="L235233" i="8" a="1"/>
  <c r="L235233" i="8"/>
  <c r="L235234" i="8" a="1"/>
  <c r="L235234" i="8"/>
  <c r="L235235" i="8" a="1"/>
  <c r="L235235" i="8"/>
  <c r="L235236" i="8" a="1"/>
  <c r="L235236" i="8"/>
  <c r="L235237" i="8" a="1"/>
  <c r="L235237" i="8"/>
  <c r="L235238" i="8" a="1"/>
  <c r="L235238" i="8"/>
  <c r="L235239" i="8" a="1"/>
  <c r="L235239" i="8"/>
  <c r="L235240" i="8" a="1"/>
  <c r="L235240" i="8"/>
  <c r="L235241" i="8" a="1"/>
  <c r="L235241" i="8"/>
  <c r="L235242" i="8" a="1"/>
  <c r="L235242" i="8"/>
  <c r="L235243" i="8" a="1"/>
  <c r="L235243" i="8"/>
  <c r="L235244" i="8" a="1"/>
  <c r="L235244" i="8"/>
  <c r="L235245" i="8" a="1"/>
  <c r="L235245" i="8"/>
  <c r="L235246" i="8" a="1"/>
  <c r="L235246" i="8"/>
  <c r="L235247" i="8" a="1"/>
  <c r="L235247" i="8"/>
  <c r="L235248" i="8" a="1"/>
  <c r="L235248" i="8"/>
  <c r="L235249" i="8" a="1"/>
  <c r="L235249" i="8"/>
  <c r="L235250" i="8" a="1"/>
  <c r="L235250" i="8"/>
  <c r="L235251" i="8" a="1"/>
  <c r="L235251" i="8"/>
  <c r="L235252" i="8" a="1"/>
  <c r="L235252" i="8"/>
  <c r="L235253" i="8" a="1"/>
  <c r="L235253" i="8"/>
  <c r="L235254" i="8" a="1"/>
  <c r="L235254" i="8"/>
  <c r="L235255" i="8" a="1"/>
  <c r="L235255" i="8"/>
  <c r="L235256" i="8" a="1"/>
  <c r="L235256" i="8"/>
  <c r="L235257" i="8" a="1"/>
  <c r="L235257" i="8"/>
  <c r="L235258" i="8" a="1"/>
  <c r="L235258" i="8"/>
  <c r="L235259" i="8" a="1"/>
  <c r="L235259" i="8"/>
  <c r="L235260" i="8" a="1"/>
  <c r="L235260" i="8"/>
  <c r="L235261" i="8" a="1"/>
  <c r="L235261" i="8"/>
  <c r="L235262" i="8" a="1"/>
  <c r="L235262" i="8"/>
  <c r="L235263" i="8" a="1"/>
  <c r="L235263" i="8"/>
  <c r="L235264" i="8" a="1"/>
  <c r="L235264" i="8"/>
  <c r="L235265" i="8" a="1"/>
  <c r="L235265" i="8"/>
  <c r="L235266" i="8" a="1"/>
  <c r="L235266" i="8"/>
  <c r="L235267" i="8" a="1"/>
  <c r="L235267" i="8"/>
  <c r="L235268" i="8" a="1"/>
  <c r="L235268" i="8"/>
  <c r="L235269" i="8" a="1"/>
  <c r="L235269" i="8"/>
  <c r="L235270" i="8" a="1"/>
  <c r="L235270" i="8"/>
  <c r="L235271" i="8" a="1"/>
  <c r="L235271" i="8"/>
  <c r="L235272" i="8" a="1"/>
  <c r="L235272" i="8"/>
  <c r="L235273" i="8" a="1"/>
  <c r="L235273" i="8"/>
  <c r="L235274" i="8" a="1"/>
  <c r="L235274" i="8"/>
  <c r="L235275" i="8" a="1"/>
  <c r="L235275" i="8"/>
  <c r="L235276" i="8" a="1"/>
  <c r="L235276" i="8"/>
  <c r="L235277" i="8" a="1"/>
  <c r="L235277" i="8"/>
  <c r="L235278" i="8" a="1"/>
  <c r="L235278" i="8"/>
  <c r="L235279" i="8" a="1"/>
  <c r="L235279" i="8"/>
  <c r="L235280" i="8" a="1"/>
  <c r="L235280" i="8"/>
  <c r="L235281" i="8" a="1"/>
  <c r="L235281" i="8"/>
  <c r="L235282" i="8" a="1"/>
  <c r="L235282" i="8"/>
  <c r="L235283" i="8" a="1"/>
  <c r="L235283" i="8"/>
  <c r="L235284" i="8" a="1"/>
  <c r="L235284" i="8"/>
  <c r="L235285" i="8" a="1"/>
  <c r="L235285" i="8"/>
  <c r="L235286" i="8" a="1"/>
  <c r="L235286" i="8"/>
  <c r="L235287" i="8" a="1"/>
  <c r="L235287" i="8"/>
  <c r="L235288" i="8" a="1"/>
  <c r="L235288" i="8"/>
  <c r="L235289" i="8" a="1"/>
  <c r="L235289" i="8"/>
  <c r="L235290" i="8" a="1"/>
  <c r="L235290" i="8"/>
  <c r="L235291" i="8" a="1"/>
  <c r="L235291" i="8"/>
  <c r="L235292" i="8" a="1"/>
  <c r="L235292" i="8"/>
  <c r="L235293" i="8" a="1"/>
  <c r="L235293" i="8"/>
  <c r="L235294" i="8" a="1"/>
  <c r="L235294" i="8"/>
  <c r="L235295" i="8" a="1"/>
  <c r="L235295" i="8"/>
  <c r="L235296" i="8" a="1"/>
  <c r="L235296" i="8"/>
  <c r="L235297" i="8" a="1"/>
  <c r="L235297" i="8"/>
  <c r="L235298" i="8" a="1"/>
  <c r="L235298" i="8"/>
  <c r="L235299" i="8" a="1"/>
  <c r="L235299" i="8"/>
  <c r="L235300" i="8" a="1"/>
  <c r="L235300" i="8"/>
  <c r="L235301" i="8" a="1"/>
  <c r="L235301" i="8"/>
  <c r="L235302" i="8" a="1"/>
  <c r="L235302" i="8"/>
  <c r="L235303" i="8" a="1"/>
  <c r="L235303" i="8"/>
  <c r="L235304" i="8" a="1"/>
  <c r="L235304" i="8"/>
  <c r="L235305" i="8" a="1"/>
  <c r="L235305" i="8"/>
  <c r="L235306" i="8" a="1"/>
  <c r="L235306" i="8"/>
  <c r="L235307" i="8" a="1"/>
  <c r="L235307" i="8"/>
  <c r="L235308" i="8" a="1"/>
  <c r="L235308" i="8"/>
  <c r="L235309" i="8" a="1"/>
  <c r="L235309" i="8"/>
  <c r="L235310" i="8" a="1"/>
  <c r="L235310" i="8"/>
  <c r="L235311" i="8" a="1"/>
  <c r="L235311" i="8"/>
  <c r="L235312" i="8" a="1"/>
  <c r="L235312" i="8"/>
  <c r="L235313" i="8" a="1"/>
  <c r="L235313" i="8"/>
  <c r="L235314" i="8" a="1"/>
  <c r="L235314" i="8"/>
  <c r="L235315" i="8" a="1"/>
  <c r="L235315" i="8"/>
  <c r="L235316" i="8" a="1"/>
  <c r="L235316" i="8"/>
  <c r="L235317" i="8" a="1"/>
  <c r="L235317" i="8"/>
  <c r="L235318" i="8" a="1"/>
  <c r="L235318" i="8"/>
  <c r="L235319" i="8" a="1"/>
  <c r="L235319" i="8"/>
  <c r="L235320" i="8" a="1"/>
  <c r="L235320" i="8"/>
  <c r="L235321" i="8" a="1"/>
  <c r="L235321" i="8"/>
  <c r="L235322" i="8" a="1"/>
  <c r="L235322" i="8"/>
  <c r="L235323" i="8" a="1"/>
  <c r="L235323" i="8"/>
  <c r="L235324" i="8" a="1"/>
  <c r="L235324" i="8"/>
  <c r="L235325" i="8" a="1"/>
  <c r="L235325" i="8"/>
  <c r="L235326" i="8" a="1"/>
  <c r="L235326" i="8"/>
  <c r="L235327" i="8" a="1"/>
  <c r="L235327" i="8"/>
  <c r="L235328" i="8" a="1"/>
  <c r="L235328" i="8"/>
  <c r="L235329" i="8" a="1"/>
  <c r="L235329" i="8"/>
  <c r="L235330" i="8" a="1"/>
  <c r="L235330" i="8"/>
  <c r="L235331" i="8" a="1"/>
  <c r="L235331" i="8"/>
  <c r="L235332" i="8" a="1"/>
  <c r="L235332" i="8"/>
  <c r="L235333" i="8" a="1"/>
  <c r="L235333" i="8"/>
  <c r="L235334" i="8" a="1"/>
  <c r="L235334" i="8"/>
  <c r="L235335" i="8" a="1"/>
  <c r="L235335" i="8"/>
  <c r="L235336" i="8" a="1"/>
  <c r="L235336" i="8"/>
  <c r="L235337" i="8" a="1"/>
  <c r="L235337" i="8"/>
  <c r="L235338" i="8" a="1"/>
  <c r="L235338" i="8"/>
  <c r="L235339" i="8" a="1"/>
  <c r="L235339" i="8"/>
  <c r="L235340" i="8" a="1"/>
  <c r="L235340" i="8"/>
  <c r="L235341" i="8" a="1"/>
  <c r="L235341" i="8"/>
  <c r="L235342" i="8" a="1"/>
  <c r="L235342" i="8"/>
  <c r="L235343" i="8" a="1"/>
  <c r="L235343" i="8"/>
  <c r="L235344" i="8" a="1"/>
  <c r="L235344" i="8"/>
  <c r="L235345" i="8" a="1"/>
  <c r="L235345" i="8"/>
  <c r="L235346" i="8" a="1"/>
  <c r="L235346" i="8"/>
  <c r="L235347" i="8" a="1"/>
  <c r="L235347" i="8"/>
  <c r="L235348" i="8" a="1"/>
  <c r="L235348" i="8"/>
  <c r="L235349" i="8" a="1"/>
  <c r="L235349" i="8"/>
  <c r="L235350" i="8" a="1"/>
  <c r="L235350" i="8"/>
  <c r="L235351" i="8" a="1"/>
  <c r="L235351" i="8"/>
  <c r="L235352" i="8" a="1"/>
  <c r="L235352" i="8"/>
  <c r="L235353" i="8" a="1"/>
  <c r="L235353" i="8"/>
  <c r="L235354" i="8" a="1"/>
  <c r="L235354" i="8"/>
  <c r="L235355" i="8" a="1"/>
  <c r="L235355" i="8"/>
  <c r="L235356" i="8" a="1"/>
  <c r="L235356" i="8"/>
  <c r="L235357" i="8" a="1"/>
  <c r="L235357" i="8"/>
  <c r="L235358" i="8" a="1"/>
  <c r="L235358" i="8"/>
  <c r="L235359" i="8" a="1"/>
  <c r="L235359" i="8"/>
  <c r="L235360" i="8" a="1"/>
  <c r="L235360" i="8"/>
  <c r="L235361" i="8" a="1"/>
  <c r="L235361" i="8"/>
  <c r="L235362" i="8" a="1"/>
  <c r="L235362" i="8"/>
  <c r="L235363" i="8" a="1"/>
  <c r="L235363" i="8"/>
  <c r="L235364" i="8" a="1"/>
  <c r="L235364" i="8"/>
  <c r="L235365" i="8" a="1"/>
  <c r="L235365" i="8"/>
  <c r="L235366" i="8" a="1"/>
  <c r="L235366" i="8"/>
  <c r="L235367" i="8" a="1"/>
  <c r="L235367" i="8"/>
  <c r="L235368" i="8" a="1"/>
  <c r="L235368" i="8"/>
  <c r="L235369" i="8" a="1"/>
  <c r="L235369" i="8"/>
  <c r="L235370" i="8" a="1"/>
  <c r="L235370" i="8"/>
  <c r="L235371" i="8" a="1"/>
  <c r="L235371" i="8"/>
  <c r="L235372" i="8" a="1"/>
  <c r="L235372" i="8"/>
  <c r="L235373" i="8" a="1"/>
  <c r="L235373" i="8"/>
  <c r="L235374" i="8" a="1"/>
  <c r="L235374" i="8"/>
  <c r="L235375" i="8" a="1"/>
  <c r="L235375" i="8"/>
  <c r="L235376" i="8" a="1"/>
  <c r="L235376" i="8"/>
  <c r="L235377" i="8" a="1"/>
  <c r="L235377" i="8"/>
  <c r="L235378" i="8" a="1"/>
  <c r="L235378" i="8"/>
  <c r="L235379" i="8" a="1"/>
  <c r="L235379" i="8"/>
  <c r="L235380" i="8" a="1"/>
  <c r="L235380" i="8"/>
  <c r="L235381" i="8" a="1"/>
  <c r="L235381" i="8"/>
  <c r="L235382" i="8" a="1"/>
  <c r="L235382" i="8"/>
  <c r="L235383" i="8" a="1"/>
  <c r="L235383" i="8"/>
  <c r="L235384" i="8" a="1"/>
  <c r="L235384" i="8"/>
  <c r="L235385" i="8" a="1"/>
  <c r="L235385" i="8"/>
  <c r="L235386" i="8" a="1"/>
  <c r="L235386" i="8"/>
  <c r="L235387" i="8" a="1"/>
  <c r="L235387" i="8"/>
  <c r="L235388" i="8" a="1"/>
  <c r="L235388" i="8"/>
  <c r="L235389" i="8" a="1"/>
  <c r="L235389" i="8"/>
  <c r="L235390" i="8" a="1"/>
  <c r="L235390" i="8"/>
  <c r="L235391" i="8" a="1"/>
  <c r="L235391" i="8"/>
  <c r="L235392" i="8" a="1"/>
  <c r="L235392" i="8"/>
  <c r="L235393" i="8" a="1"/>
  <c r="L235393" i="8"/>
  <c r="L235394" i="8" a="1"/>
  <c r="L235394" i="8"/>
  <c r="L235395" i="8" a="1"/>
  <c r="L235395" i="8"/>
  <c r="L235396" i="8" a="1"/>
  <c r="L235396" i="8"/>
  <c r="L235397" i="8" a="1"/>
  <c r="L235397" i="8"/>
  <c r="L235398" i="8" a="1"/>
  <c r="L235398" i="8"/>
  <c r="L235399" i="8" a="1"/>
  <c r="L235399" i="8"/>
  <c r="L235400" i="8" a="1"/>
  <c r="L235400" i="8"/>
  <c r="L235401" i="8" a="1"/>
  <c r="L235401" i="8"/>
  <c r="L235402" i="8" a="1"/>
  <c r="L235402" i="8"/>
  <c r="L235403" i="8" a="1"/>
  <c r="L235403" i="8"/>
  <c r="L235404" i="8" a="1"/>
  <c r="L235404" i="8"/>
  <c r="L235405" i="8" a="1"/>
  <c r="L235405" i="8"/>
  <c r="L235406" i="8" a="1"/>
  <c r="L235406" i="8"/>
  <c r="L235407" i="8" a="1"/>
  <c r="L235407" i="8"/>
  <c r="L235408" i="8" a="1"/>
  <c r="L235408" i="8"/>
  <c r="L235409" i="8" a="1"/>
  <c r="L235409" i="8"/>
  <c r="L235410" i="8" a="1"/>
  <c r="L235410" i="8"/>
  <c r="L235411" i="8" a="1"/>
  <c r="L235411" i="8"/>
  <c r="L235412" i="8" a="1"/>
  <c r="L235412" i="8"/>
  <c r="L235413" i="8" a="1"/>
  <c r="L235413" i="8"/>
  <c r="L235414" i="8" a="1"/>
  <c r="L235414" i="8"/>
  <c r="L235415" i="8" a="1"/>
  <c r="L235415" i="8"/>
  <c r="L235416" i="8" a="1"/>
  <c r="L235416" i="8"/>
  <c r="L235417" i="8" a="1"/>
  <c r="L235417" i="8"/>
  <c r="L235418" i="8" a="1"/>
  <c r="L235418" i="8"/>
  <c r="L235419" i="8" a="1"/>
  <c r="L235419" i="8"/>
  <c r="L235420" i="8" a="1"/>
  <c r="L235420" i="8"/>
  <c r="L235421" i="8" a="1"/>
  <c r="L235421" i="8"/>
  <c r="L235422" i="8" a="1"/>
  <c r="L235422" i="8"/>
  <c r="L235423" i="8" a="1"/>
  <c r="L235423" i="8"/>
  <c r="L235424" i="8" a="1"/>
  <c r="L235424" i="8"/>
  <c r="L235425" i="8" a="1"/>
  <c r="L235425" i="8"/>
  <c r="L235426" i="8" a="1"/>
  <c r="L235426" i="8"/>
  <c r="L235427" i="8" a="1"/>
  <c r="L235427" i="8"/>
  <c r="L235428" i="8" a="1"/>
  <c r="L235428" i="8"/>
  <c r="L235429" i="8" a="1"/>
  <c r="L235429" i="8"/>
  <c r="L235430" i="8" a="1"/>
  <c r="L235430" i="8"/>
  <c r="L235431" i="8" a="1"/>
  <c r="L235431" i="8"/>
  <c r="L235432" i="8" a="1"/>
  <c r="L235432" i="8"/>
  <c r="L235433" i="8" a="1"/>
  <c r="L235433" i="8"/>
  <c r="L235434" i="8" a="1"/>
  <c r="L235434" i="8"/>
  <c r="L235435" i="8" a="1"/>
  <c r="L235435" i="8"/>
  <c r="L235436" i="8" a="1"/>
  <c r="L235436" i="8"/>
  <c r="L235437" i="8" a="1"/>
  <c r="L235437" i="8"/>
  <c r="L235438" i="8" a="1"/>
  <c r="L235438" i="8"/>
  <c r="L235439" i="8" a="1"/>
  <c r="L235439" i="8"/>
  <c r="L235440" i="8" a="1"/>
  <c r="L235440" i="8"/>
  <c r="L235441" i="8" a="1"/>
  <c r="L235441" i="8"/>
  <c r="L235442" i="8" a="1"/>
  <c r="L235442" i="8"/>
  <c r="L235443" i="8" a="1"/>
  <c r="L235443" i="8"/>
  <c r="L235444" i="8" a="1"/>
  <c r="L235444" i="8"/>
  <c r="L235445" i="8" a="1"/>
  <c r="L235445" i="8"/>
  <c r="L235446" i="8" a="1"/>
  <c r="L235446" i="8"/>
  <c r="L235447" i="8" a="1"/>
  <c r="L235447" i="8"/>
  <c r="L235448" i="8" a="1"/>
  <c r="L235448" i="8"/>
  <c r="L235449" i="8" a="1"/>
  <c r="L235449" i="8"/>
  <c r="L235450" i="8" a="1"/>
  <c r="L235450" i="8"/>
  <c r="L235451" i="8" a="1"/>
  <c r="L235451" i="8"/>
  <c r="L235452" i="8" a="1"/>
  <c r="L235452" i="8"/>
  <c r="L235453" i="8" a="1"/>
  <c r="L235453" i="8"/>
  <c r="L235454" i="8" a="1"/>
  <c r="L235454" i="8"/>
  <c r="L235455" i="8" a="1"/>
  <c r="L235455" i="8"/>
  <c r="L235456" i="8" a="1"/>
  <c r="L235456" i="8"/>
  <c r="L235457" i="8" a="1"/>
  <c r="L235457" i="8"/>
  <c r="L235458" i="8" a="1"/>
  <c r="L235458" i="8"/>
  <c r="L235459" i="8" a="1"/>
  <c r="L235459" i="8"/>
  <c r="L235460" i="8" a="1"/>
  <c r="L235460" i="8"/>
  <c r="L235461" i="8" a="1"/>
  <c r="L235461" i="8"/>
  <c r="L235462" i="8" a="1"/>
  <c r="L235462" i="8"/>
  <c r="L235463" i="8" a="1"/>
  <c r="L235463" i="8"/>
  <c r="L235464" i="8" a="1"/>
  <c r="L235464" i="8"/>
  <c r="L235465" i="8" a="1"/>
  <c r="L235465" i="8"/>
  <c r="L235466" i="8" a="1"/>
  <c r="L235466" i="8"/>
  <c r="L235467" i="8" a="1"/>
  <c r="L235467" i="8"/>
  <c r="L235468" i="8" a="1"/>
  <c r="L235468" i="8"/>
  <c r="L235469" i="8" a="1"/>
  <c r="L235469" i="8"/>
  <c r="L235470" i="8" a="1"/>
  <c r="L235470" i="8"/>
  <c r="L235471" i="8" a="1"/>
  <c r="L235471" i="8"/>
  <c r="L235472" i="8" a="1"/>
  <c r="L235472" i="8"/>
  <c r="L235473" i="8" a="1"/>
  <c r="L235473" i="8"/>
  <c r="L235474" i="8" a="1"/>
  <c r="L235474" i="8"/>
  <c r="L235475" i="8" a="1"/>
  <c r="L235475" i="8"/>
  <c r="L235476" i="8" a="1"/>
  <c r="L235476" i="8"/>
  <c r="L235477" i="8" a="1"/>
  <c r="L235477" i="8"/>
  <c r="L235478" i="8" a="1"/>
  <c r="L235478" i="8"/>
  <c r="L235479" i="8" a="1"/>
  <c r="L235479" i="8"/>
  <c r="L235480" i="8" a="1"/>
  <c r="L235480" i="8"/>
  <c r="L235481" i="8" a="1"/>
  <c r="L235481" i="8"/>
  <c r="L235482" i="8" a="1"/>
  <c r="L235482" i="8"/>
  <c r="L235483" i="8" a="1"/>
  <c r="L235483" i="8"/>
  <c r="L235484" i="8" a="1"/>
  <c r="L235484" i="8"/>
  <c r="L235485" i="8" a="1"/>
  <c r="L235485" i="8"/>
  <c r="L235486" i="8" a="1"/>
  <c r="L235486" i="8"/>
  <c r="L235487" i="8" a="1"/>
  <c r="L235487" i="8"/>
  <c r="L235488" i="8" a="1"/>
  <c r="L235488" i="8"/>
  <c r="L235489" i="8" a="1"/>
  <c r="L235489" i="8"/>
  <c r="L235490" i="8" a="1"/>
  <c r="L235490" i="8"/>
  <c r="L235491" i="8" a="1"/>
  <c r="L235491" i="8"/>
  <c r="L235492" i="8" a="1"/>
  <c r="L235492" i="8"/>
  <c r="L235493" i="8" a="1"/>
  <c r="L235493" i="8"/>
  <c r="L235494" i="8" a="1"/>
  <c r="L235494" i="8"/>
  <c r="L235495" i="8" a="1"/>
  <c r="L235495" i="8"/>
  <c r="L235496" i="8" a="1"/>
  <c r="L235496" i="8"/>
  <c r="L235497" i="8" a="1"/>
  <c r="L235497" i="8"/>
  <c r="L235498" i="8" a="1"/>
  <c r="L235498" i="8"/>
  <c r="L235499" i="8" a="1"/>
  <c r="L235499" i="8"/>
  <c r="L235500" i="8" a="1"/>
  <c r="L235500" i="8"/>
  <c r="L235501" i="8" a="1"/>
  <c r="L235501" i="8"/>
  <c r="L235502" i="8" a="1"/>
  <c r="L235502" i="8"/>
  <c r="L235503" i="8" a="1"/>
  <c r="L235503" i="8"/>
  <c r="L235504" i="8" a="1"/>
  <c r="L235504" i="8"/>
  <c r="L235505" i="8" a="1"/>
  <c r="L235505" i="8"/>
  <c r="L235506" i="8" a="1"/>
  <c r="L235506" i="8"/>
  <c r="L235507" i="8" a="1"/>
  <c r="L235507" i="8"/>
  <c r="L235508" i="8" a="1"/>
  <c r="L235508" i="8"/>
  <c r="L235509" i="8" a="1"/>
  <c r="L235509" i="8"/>
  <c r="L235510" i="8" a="1"/>
  <c r="L235510" i="8"/>
  <c r="L235511" i="8" a="1"/>
  <c r="L235511" i="8"/>
  <c r="L235512" i="8" a="1"/>
  <c r="L235512" i="8"/>
  <c r="L235513" i="8" a="1"/>
  <c r="L235513" i="8"/>
  <c r="L235514" i="8" a="1"/>
  <c r="L235514" i="8"/>
  <c r="L235515" i="8" a="1"/>
  <c r="L235515" i="8"/>
  <c r="L235516" i="8" a="1"/>
  <c r="L235516" i="8"/>
  <c r="L235517" i="8" a="1"/>
  <c r="L235517" i="8"/>
  <c r="L235518" i="8" a="1"/>
  <c r="L235518" i="8"/>
  <c r="L235519" i="8" a="1"/>
  <c r="L235519" i="8"/>
  <c r="L235520" i="8" a="1"/>
  <c r="L235520" i="8"/>
  <c r="L235521" i="8" a="1"/>
  <c r="L235521" i="8"/>
  <c r="L235522" i="8" a="1"/>
  <c r="L235522" i="8"/>
  <c r="L235523" i="8" a="1"/>
  <c r="L235523" i="8"/>
  <c r="L235524" i="8" a="1"/>
  <c r="L235524" i="8"/>
  <c r="L235525" i="8" a="1"/>
  <c r="L235525" i="8"/>
  <c r="L235526" i="8" a="1"/>
  <c r="L235526" i="8"/>
  <c r="L235527" i="8" a="1"/>
  <c r="L235527" i="8"/>
  <c r="L235528" i="8" a="1"/>
  <c r="L235528" i="8"/>
  <c r="L235529" i="8" a="1"/>
  <c r="L235529" i="8"/>
  <c r="L235530" i="8" a="1"/>
  <c r="L235530" i="8"/>
  <c r="L235531" i="8" a="1"/>
  <c r="L235531" i="8"/>
  <c r="L235532" i="8" a="1"/>
  <c r="L235532" i="8"/>
  <c r="L235533" i="8" a="1"/>
  <c r="L235533" i="8"/>
  <c r="L235534" i="8" a="1"/>
  <c r="L235534" i="8"/>
  <c r="L235535" i="8" a="1"/>
  <c r="L235535" i="8"/>
  <c r="L235536" i="8" a="1"/>
  <c r="L235536" i="8"/>
  <c r="L235537" i="8" a="1"/>
  <c r="L235537" i="8"/>
  <c r="L235538" i="8" a="1"/>
  <c r="L235538" i="8"/>
  <c r="L235539" i="8" a="1"/>
  <c r="L235539" i="8"/>
  <c r="L235540" i="8" a="1"/>
  <c r="L235540" i="8"/>
  <c r="L235541" i="8" a="1"/>
  <c r="L235541" i="8"/>
  <c r="L235542" i="8" a="1"/>
  <c r="L235542" i="8"/>
  <c r="L235543" i="8" a="1"/>
  <c r="L235543" i="8"/>
  <c r="L235544" i="8" a="1"/>
  <c r="L235544" i="8"/>
  <c r="L235545" i="8" a="1"/>
  <c r="L235545" i="8"/>
  <c r="L235546" i="8" a="1"/>
  <c r="L235546" i="8"/>
  <c r="L235547" i="8" a="1"/>
  <c r="L235547" i="8"/>
  <c r="L235548" i="8" a="1"/>
  <c r="L235548" i="8"/>
  <c r="L235549" i="8" a="1"/>
  <c r="L235549" i="8"/>
  <c r="L235550" i="8" a="1"/>
  <c r="L235550" i="8"/>
  <c r="L235551" i="8" a="1"/>
  <c r="L235551" i="8"/>
  <c r="L235552" i="8" a="1"/>
  <c r="L235552" i="8"/>
  <c r="L235553" i="8" a="1"/>
  <c r="L235553" i="8"/>
  <c r="L235554" i="8" a="1"/>
  <c r="L235554" i="8"/>
  <c r="L235555" i="8" a="1"/>
  <c r="L235555" i="8"/>
  <c r="L235556" i="8" a="1"/>
  <c r="L235556" i="8"/>
  <c r="L235557" i="8" a="1"/>
  <c r="L235557" i="8"/>
  <c r="L235558" i="8" a="1"/>
  <c r="L235558" i="8"/>
  <c r="L235559" i="8" a="1"/>
  <c r="L235559" i="8"/>
  <c r="L235560" i="8" a="1"/>
  <c r="L235560" i="8"/>
  <c r="L235561" i="8" a="1"/>
  <c r="L235561" i="8"/>
  <c r="L235562" i="8" a="1"/>
  <c r="L235562" i="8"/>
  <c r="L235563" i="8" a="1"/>
  <c r="L235563" i="8"/>
  <c r="L235564" i="8" a="1"/>
  <c r="L235564" i="8"/>
  <c r="L235565" i="8" a="1"/>
  <c r="L235565" i="8"/>
  <c r="L235566" i="8" a="1"/>
  <c r="L235566" i="8"/>
  <c r="L235567" i="8" a="1"/>
  <c r="L235567" i="8"/>
  <c r="L235568" i="8" a="1"/>
  <c r="L235568" i="8"/>
  <c r="L235569" i="8" a="1"/>
  <c r="L235569" i="8"/>
  <c r="L235570" i="8" a="1"/>
  <c r="L235570" i="8"/>
  <c r="L235571" i="8" a="1"/>
  <c r="L235571" i="8"/>
  <c r="L235572" i="8" a="1"/>
  <c r="L235572" i="8"/>
  <c r="L235573" i="8" a="1"/>
  <c r="L235573" i="8"/>
  <c r="L235574" i="8" a="1"/>
  <c r="L235574" i="8"/>
  <c r="L235575" i="8" a="1"/>
  <c r="L235575" i="8"/>
  <c r="L235576" i="8" a="1"/>
  <c r="L235576" i="8"/>
  <c r="L235577" i="8" a="1"/>
  <c r="L235577" i="8"/>
  <c r="L235578" i="8" a="1"/>
  <c r="L235578" i="8"/>
  <c r="L235579" i="8" a="1"/>
  <c r="L235579" i="8"/>
  <c r="L235580" i="8" a="1"/>
  <c r="L235580" i="8"/>
  <c r="L235581" i="8" a="1"/>
  <c r="L235581" i="8"/>
  <c r="L235582" i="8" a="1"/>
  <c r="L235582" i="8"/>
  <c r="L235583" i="8" a="1"/>
  <c r="L235583" i="8"/>
  <c r="L235584" i="8" a="1"/>
  <c r="L235584" i="8"/>
  <c r="L235585" i="8" a="1"/>
  <c r="L235585" i="8"/>
  <c r="L235586" i="8" a="1"/>
  <c r="L235586" i="8"/>
  <c r="L235587" i="8" a="1"/>
  <c r="L235587" i="8"/>
  <c r="L235588" i="8" a="1"/>
  <c r="L235588" i="8"/>
  <c r="L235589" i="8" a="1"/>
  <c r="L235589" i="8"/>
  <c r="L235590" i="8" a="1"/>
  <c r="L235590" i="8"/>
  <c r="L235591" i="8" a="1"/>
  <c r="L235591" i="8"/>
  <c r="L235592" i="8" a="1"/>
  <c r="L235592" i="8"/>
  <c r="L235593" i="8" a="1"/>
  <c r="L235593" i="8"/>
  <c r="L235594" i="8" a="1"/>
  <c r="L235594" i="8"/>
  <c r="L235595" i="8" a="1"/>
  <c r="L235595" i="8"/>
  <c r="L235596" i="8" a="1"/>
  <c r="L235596" i="8"/>
  <c r="L235597" i="8" a="1"/>
  <c r="L235597" i="8"/>
  <c r="L235598" i="8" a="1"/>
  <c r="L235598" i="8"/>
  <c r="L235599" i="8" a="1"/>
  <c r="L235599" i="8"/>
  <c r="L235600" i="8" a="1"/>
  <c r="L235600" i="8"/>
  <c r="L235601" i="8" a="1"/>
  <c r="L235601" i="8"/>
  <c r="L235602" i="8" a="1"/>
  <c r="L235602" i="8"/>
  <c r="L235603" i="8" a="1"/>
  <c r="L235603" i="8"/>
  <c r="L235604" i="8" a="1"/>
  <c r="L235604" i="8"/>
  <c r="L235605" i="8" a="1"/>
  <c r="L235605" i="8"/>
  <c r="L235606" i="8" a="1"/>
  <c r="L235606" i="8"/>
  <c r="L235607" i="8" a="1"/>
  <c r="L235607" i="8"/>
  <c r="L235608" i="8" a="1"/>
  <c r="L235608" i="8"/>
  <c r="L235609" i="8" a="1"/>
  <c r="L235609" i="8"/>
  <c r="L235610" i="8" a="1"/>
  <c r="L235610" i="8"/>
  <c r="L235611" i="8" a="1"/>
  <c r="L235611" i="8"/>
  <c r="L235612" i="8" a="1"/>
  <c r="L235612" i="8"/>
  <c r="L235613" i="8" a="1"/>
  <c r="L235613" i="8"/>
  <c r="L235614" i="8" a="1"/>
  <c r="L235614" i="8"/>
  <c r="L235615" i="8" a="1"/>
  <c r="L235615" i="8"/>
  <c r="L235616" i="8" a="1"/>
  <c r="L235616" i="8"/>
  <c r="L235617" i="8" a="1"/>
  <c r="L235617" i="8"/>
  <c r="L235618" i="8" a="1"/>
  <c r="L235618" i="8"/>
  <c r="L235619" i="8" a="1"/>
  <c r="L235619" i="8"/>
  <c r="L235620" i="8" a="1"/>
  <c r="L235620" i="8"/>
  <c r="L235621" i="8" a="1"/>
  <c r="L235621" i="8"/>
  <c r="L235622" i="8" a="1"/>
  <c r="L235622" i="8"/>
  <c r="L235623" i="8" a="1"/>
  <c r="L235623" i="8"/>
  <c r="L235624" i="8" a="1"/>
  <c r="L235624" i="8"/>
  <c r="L235625" i="8" a="1"/>
  <c r="L235625" i="8"/>
  <c r="L235626" i="8" a="1"/>
  <c r="L235626" i="8"/>
  <c r="L235627" i="8" a="1"/>
  <c r="L235627" i="8"/>
  <c r="L235628" i="8" a="1"/>
  <c r="L235628" i="8"/>
  <c r="L235629" i="8" a="1"/>
  <c r="L235629" i="8"/>
  <c r="L235630" i="8" a="1"/>
  <c r="L235630" i="8"/>
  <c r="L235631" i="8" a="1"/>
  <c r="L235631" i="8"/>
  <c r="L235632" i="8" a="1"/>
  <c r="L235632" i="8"/>
  <c r="L235633" i="8" a="1"/>
  <c r="L235633" i="8"/>
  <c r="L235634" i="8" a="1"/>
  <c r="L235634" i="8"/>
  <c r="L235635" i="8" a="1"/>
  <c r="L235635" i="8"/>
  <c r="L235636" i="8" a="1"/>
  <c r="L235636" i="8"/>
  <c r="L235637" i="8" a="1"/>
  <c r="L235637" i="8"/>
  <c r="L235638" i="8" a="1"/>
  <c r="L235638" i="8"/>
  <c r="L235639" i="8" a="1"/>
  <c r="L235639" i="8"/>
  <c r="L235640" i="8" a="1"/>
  <c r="L235640" i="8"/>
  <c r="L235641" i="8" a="1"/>
  <c r="L235641" i="8"/>
  <c r="L235642" i="8" a="1"/>
  <c r="L235642" i="8"/>
  <c r="L235643" i="8" a="1"/>
  <c r="L235643" i="8"/>
  <c r="L235644" i="8" a="1"/>
  <c r="L235644" i="8"/>
  <c r="L235645" i="8" a="1"/>
  <c r="L235645" i="8"/>
  <c r="L235646" i="8" a="1"/>
  <c r="L235646" i="8"/>
  <c r="L235647" i="8" a="1"/>
  <c r="L235647" i="8"/>
  <c r="L235648" i="8" a="1"/>
  <c r="L235648" i="8"/>
  <c r="L235649" i="8" a="1"/>
  <c r="L235649" i="8"/>
  <c r="L235650" i="8" a="1"/>
  <c r="L235650" i="8"/>
  <c r="L235651" i="8" a="1"/>
  <c r="L235651" i="8"/>
  <c r="L235652" i="8" a="1"/>
  <c r="L235652" i="8"/>
  <c r="L235653" i="8" a="1"/>
  <c r="L235653" i="8"/>
  <c r="L235654" i="8" a="1"/>
  <c r="L235654" i="8"/>
  <c r="L235655" i="8" a="1"/>
  <c r="L235655" i="8"/>
  <c r="L235656" i="8" a="1"/>
  <c r="L235656" i="8"/>
  <c r="L235657" i="8" a="1"/>
  <c r="L235657" i="8"/>
  <c r="L235658" i="8" a="1"/>
  <c r="L235658" i="8"/>
  <c r="L235659" i="8" a="1"/>
  <c r="L235659" i="8"/>
  <c r="L235660" i="8" a="1"/>
  <c r="L235660" i="8"/>
  <c r="L235661" i="8" a="1"/>
  <c r="L235661" i="8"/>
  <c r="L235662" i="8" a="1"/>
  <c r="L235662" i="8"/>
  <c r="L235663" i="8" a="1"/>
  <c r="L235663" i="8"/>
  <c r="L235664" i="8" a="1"/>
  <c r="L235664" i="8"/>
  <c r="L235665" i="8" a="1"/>
  <c r="L235665" i="8"/>
  <c r="L235666" i="8" a="1"/>
  <c r="L235666" i="8"/>
  <c r="L235667" i="8" a="1"/>
  <c r="L235667" i="8"/>
  <c r="L235668" i="8" a="1"/>
  <c r="L235668" i="8"/>
  <c r="L235669" i="8" a="1"/>
  <c r="L235669" i="8"/>
  <c r="L235670" i="8" a="1"/>
  <c r="L235670" i="8"/>
  <c r="L235671" i="8" a="1"/>
  <c r="L235671" i="8"/>
  <c r="L235672" i="8" a="1"/>
  <c r="L235672" i="8"/>
  <c r="L235673" i="8" a="1"/>
  <c r="L235673" i="8"/>
  <c r="L235674" i="8" a="1"/>
  <c r="L235674" i="8"/>
  <c r="L235675" i="8" a="1"/>
  <c r="L235675" i="8"/>
  <c r="L235676" i="8" a="1"/>
  <c r="L235676" i="8"/>
  <c r="L235677" i="8" a="1"/>
  <c r="L235677" i="8"/>
  <c r="L235678" i="8" a="1"/>
  <c r="L235678" i="8"/>
  <c r="L235679" i="8" a="1"/>
  <c r="L235679" i="8"/>
  <c r="L235680" i="8" a="1"/>
  <c r="L235680" i="8"/>
  <c r="L235681" i="8" a="1"/>
  <c r="L235681" i="8"/>
  <c r="L235682" i="8" a="1"/>
  <c r="L235682" i="8"/>
  <c r="L235683" i="8" a="1"/>
  <c r="L235683" i="8"/>
  <c r="L235684" i="8" a="1"/>
  <c r="L235684" i="8"/>
  <c r="L235685" i="8" a="1"/>
  <c r="L235685" i="8"/>
  <c r="L235686" i="8" a="1"/>
  <c r="L235686" i="8"/>
  <c r="L235687" i="8" a="1"/>
  <c r="L235687" i="8"/>
  <c r="L235688" i="8" a="1"/>
  <c r="L235688" i="8"/>
  <c r="L235689" i="8" a="1"/>
  <c r="L235689" i="8"/>
  <c r="L235690" i="8" a="1"/>
  <c r="L235690" i="8"/>
  <c r="L235691" i="8" a="1"/>
  <c r="L235691" i="8"/>
  <c r="L235692" i="8" a="1"/>
  <c r="L235692" i="8"/>
  <c r="L235693" i="8" a="1"/>
  <c r="L235693" i="8"/>
  <c r="L235694" i="8" a="1"/>
  <c r="L235694" i="8"/>
  <c r="L235695" i="8" a="1"/>
  <c r="L235695" i="8"/>
  <c r="L235696" i="8" a="1"/>
  <c r="L235696" i="8"/>
  <c r="L235697" i="8" a="1"/>
  <c r="L235697" i="8"/>
  <c r="L235698" i="8" a="1"/>
  <c r="L235698" i="8"/>
  <c r="L235699" i="8" a="1"/>
  <c r="L235699" i="8"/>
  <c r="L235700" i="8" a="1"/>
  <c r="L235700" i="8"/>
  <c r="L235701" i="8" a="1"/>
  <c r="L235701" i="8"/>
  <c r="L235702" i="8" a="1"/>
  <c r="L235702" i="8"/>
  <c r="L235703" i="8" a="1"/>
  <c r="L235703" i="8"/>
  <c r="L235704" i="8" a="1"/>
  <c r="L235704" i="8"/>
  <c r="L235705" i="8" a="1"/>
  <c r="L235705" i="8"/>
  <c r="L235706" i="8" a="1"/>
  <c r="L235706" i="8"/>
  <c r="L235707" i="8" a="1"/>
  <c r="L235707" i="8"/>
  <c r="L235708" i="8" a="1"/>
  <c r="L235708" i="8"/>
  <c r="L235709" i="8" a="1"/>
  <c r="L235709" i="8"/>
  <c r="L235710" i="8" a="1"/>
  <c r="L235710" i="8"/>
  <c r="L235711" i="8" a="1"/>
  <c r="L235711" i="8"/>
  <c r="L235712" i="8" a="1"/>
  <c r="L235712" i="8"/>
  <c r="L235713" i="8" a="1"/>
  <c r="L235713" i="8"/>
  <c r="L235714" i="8" a="1"/>
  <c r="L235714" i="8"/>
  <c r="L235715" i="8" a="1"/>
  <c r="L235715" i="8"/>
  <c r="L235716" i="8" a="1"/>
  <c r="L235716" i="8"/>
  <c r="L235717" i="8" a="1"/>
  <c r="L235717" i="8"/>
  <c r="L235718" i="8" a="1"/>
  <c r="L235718" i="8"/>
  <c r="L235719" i="8" a="1"/>
  <c r="L235719" i="8"/>
  <c r="L235720" i="8" a="1"/>
  <c r="L235720" i="8"/>
  <c r="L235721" i="8" a="1"/>
  <c r="L235721" i="8"/>
  <c r="L235722" i="8" a="1"/>
  <c r="L235722" i="8"/>
  <c r="L235723" i="8" a="1"/>
  <c r="L235723" i="8"/>
  <c r="L235724" i="8" a="1"/>
  <c r="L235724" i="8"/>
  <c r="L235725" i="8" a="1"/>
  <c r="L235725" i="8"/>
  <c r="L235726" i="8" a="1"/>
  <c r="L235726" i="8"/>
  <c r="L235727" i="8" a="1"/>
  <c r="L235727" i="8"/>
  <c r="L235728" i="8" a="1"/>
  <c r="L235728" i="8"/>
  <c r="L235729" i="8" a="1"/>
  <c r="L235729" i="8"/>
  <c r="L235730" i="8" a="1"/>
  <c r="L235730" i="8"/>
  <c r="L235731" i="8" a="1"/>
  <c r="L235731" i="8"/>
  <c r="L235732" i="8" a="1"/>
  <c r="L235732" i="8"/>
  <c r="L235733" i="8" a="1"/>
  <c r="L235733" i="8"/>
  <c r="L235734" i="8" a="1"/>
  <c r="L235734" i="8"/>
  <c r="L235735" i="8" a="1"/>
  <c r="L235735" i="8"/>
  <c r="L235736" i="8" a="1"/>
  <c r="L235736" i="8"/>
  <c r="L235737" i="8" a="1"/>
  <c r="L235737" i="8"/>
  <c r="L235738" i="8" a="1"/>
  <c r="L235738" i="8"/>
  <c r="L235739" i="8" a="1"/>
  <c r="L235739" i="8"/>
  <c r="L235740" i="8" a="1"/>
  <c r="L235740" i="8"/>
  <c r="L235741" i="8" a="1"/>
  <c r="L235741" i="8"/>
  <c r="L235742" i="8" a="1"/>
  <c r="L235742" i="8"/>
  <c r="L235743" i="8" a="1"/>
  <c r="L235743" i="8"/>
  <c r="L235744" i="8" a="1"/>
  <c r="L235744" i="8"/>
  <c r="L235745" i="8" a="1"/>
  <c r="L235745" i="8"/>
  <c r="L235746" i="8" a="1"/>
  <c r="L235746" i="8"/>
  <c r="L235747" i="8" a="1"/>
  <c r="L235747" i="8"/>
  <c r="L235748" i="8" a="1"/>
  <c r="L235748" i="8"/>
  <c r="L235749" i="8" a="1"/>
  <c r="L235749" i="8"/>
  <c r="L235750" i="8" a="1"/>
  <c r="L235750" i="8"/>
  <c r="L235751" i="8" a="1"/>
  <c r="L235751" i="8"/>
  <c r="L235752" i="8" a="1"/>
  <c r="L235752" i="8"/>
  <c r="L235753" i="8" a="1"/>
  <c r="L235753" i="8"/>
  <c r="L235754" i="8" a="1"/>
  <c r="L235754" i="8"/>
  <c r="L235755" i="8" a="1"/>
  <c r="L235755" i="8"/>
  <c r="L235756" i="8" a="1"/>
  <c r="L235756" i="8"/>
  <c r="L235757" i="8" a="1"/>
  <c r="L235757" i="8"/>
  <c r="L235758" i="8" a="1"/>
  <c r="L235758" i="8"/>
  <c r="L235759" i="8" a="1"/>
  <c r="L235759" i="8"/>
  <c r="L235760" i="8" a="1"/>
  <c r="L235760" i="8"/>
  <c r="L235761" i="8" a="1"/>
  <c r="L235761" i="8"/>
  <c r="L235762" i="8" a="1"/>
  <c r="L235762" i="8"/>
  <c r="L235763" i="8" a="1"/>
  <c r="L235763" i="8"/>
  <c r="L235764" i="8" a="1"/>
  <c r="L235764" i="8"/>
  <c r="L235765" i="8" a="1"/>
  <c r="L235765" i="8"/>
  <c r="L235766" i="8" a="1"/>
  <c r="L235766" i="8"/>
  <c r="L235767" i="8" a="1"/>
  <c r="L235767" i="8"/>
  <c r="L235768" i="8" a="1"/>
  <c r="L235768" i="8"/>
  <c r="L235769" i="8" a="1"/>
  <c r="L235769" i="8"/>
  <c r="L235770" i="8" a="1"/>
  <c r="L235770" i="8"/>
  <c r="L235771" i="8" a="1"/>
  <c r="L235771" i="8"/>
  <c r="L235772" i="8" a="1"/>
  <c r="L235772" i="8"/>
  <c r="L235773" i="8" a="1"/>
  <c r="L235773" i="8"/>
  <c r="L235774" i="8" a="1"/>
  <c r="L235774" i="8"/>
  <c r="L235775" i="8" a="1"/>
  <c r="L235775" i="8"/>
  <c r="L235776" i="8" a="1"/>
  <c r="L235776" i="8"/>
  <c r="L235777" i="8" a="1"/>
  <c r="L235777" i="8"/>
  <c r="L235778" i="8" a="1"/>
  <c r="L235778" i="8"/>
  <c r="L235779" i="8" a="1"/>
  <c r="L235779" i="8"/>
  <c r="L235780" i="8" a="1"/>
  <c r="L235780" i="8"/>
  <c r="L235781" i="8" a="1"/>
  <c r="L235781" i="8"/>
  <c r="L235782" i="8" a="1"/>
  <c r="L235782" i="8"/>
  <c r="L235783" i="8" a="1"/>
  <c r="L235783" i="8"/>
  <c r="L235784" i="8" a="1"/>
  <c r="L235784" i="8"/>
  <c r="L235785" i="8" a="1"/>
  <c r="L235785" i="8"/>
  <c r="L235786" i="8" a="1"/>
  <c r="L235786" i="8"/>
  <c r="L235787" i="8" a="1"/>
  <c r="L235787" i="8"/>
  <c r="L235788" i="8" a="1"/>
  <c r="L235788" i="8"/>
  <c r="L235789" i="8" a="1"/>
  <c r="L235789" i="8"/>
  <c r="L235790" i="8" a="1"/>
  <c r="L235790" i="8"/>
  <c r="L235791" i="8" a="1"/>
  <c r="L235791" i="8"/>
  <c r="L235792" i="8" a="1"/>
  <c r="L235792" i="8"/>
  <c r="L235793" i="8" a="1"/>
  <c r="L235793" i="8"/>
  <c r="L235794" i="8" a="1"/>
  <c r="L235794" i="8"/>
  <c r="L235795" i="8" a="1"/>
  <c r="L235795" i="8"/>
  <c r="L235796" i="8" a="1"/>
  <c r="L235796" i="8"/>
  <c r="L235797" i="8" a="1"/>
  <c r="L235797" i="8"/>
  <c r="L235798" i="8" a="1"/>
  <c r="L235798" i="8"/>
  <c r="L235799" i="8" a="1"/>
  <c r="L235799" i="8"/>
  <c r="L235800" i="8" a="1"/>
  <c r="L235800" i="8"/>
  <c r="L235801" i="8" a="1"/>
  <c r="L235801" i="8"/>
  <c r="L235802" i="8" a="1"/>
  <c r="L235802" i="8"/>
  <c r="L235803" i="8" a="1"/>
  <c r="L235803" i="8"/>
  <c r="L235804" i="8" a="1"/>
  <c r="L235804" i="8"/>
  <c r="L235805" i="8" a="1"/>
  <c r="L235805" i="8"/>
  <c r="L235806" i="8" a="1"/>
  <c r="L235806" i="8"/>
  <c r="L235807" i="8" a="1"/>
  <c r="L235807" i="8"/>
  <c r="L235808" i="8" a="1"/>
  <c r="L235808" i="8"/>
  <c r="L235809" i="8" a="1"/>
  <c r="L235809" i="8"/>
  <c r="L235810" i="8" a="1"/>
  <c r="L235810" i="8"/>
  <c r="L235811" i="8" a="1"/>
  <c r="L235811" i="8"/>
  <c r="L235812" i="8" a="1"/>
  <c r="L235812" i="8"/>
  <c r="L235813" i="8" a="1"/>
  <c r="L235813" i="8"/>
  <c r="L235814" i="8" a="1"/>
  <c r="L235814" i="8"/>
  <c r="L235815" i="8" a="1"/>
  <c r="L235815" i="8"/>
  <c r="L235816" i="8" a="1"/>
  <c r="L235816" i="8"/>
  <c r="L235817" i="8" a="1"/>
  <c r="L235817" i="8"/>
  <c r="L235818" i="8" a="1"/>
  <c r="L235818" i="8"/>
  <c r="L235819" i="8" a="1"/>
  <c r="L235819" i="8"/>
  <c r="L235820" i="8" a="1"/>
  <c r="L235820" i="8"/>
  <c r="L235821" i="8" a="1"/>
  <c r="L235821" i="8"/>
  <c r="L235822" i="8" a="1"/>
  <c r="L235822" i="8"/>
  <c r="L235823" i="8" a="1"/>
  <c r="L235823" i="8"/>
  <c r="L235824" i="8" a="1"/>
  <c r="L235824" i="8"/>
  <c r="L235825" i="8" a="1"/>
  <c r="L235825" i="8"/>
  <c r="L235826" i="8" a="1"/>
  <c r="L235826" i="8"/>
  <c r="L235827" i="8" a="1"/>
  <c r="L235827" i="8"/>
  <c r="L235828" i="8" a="1"/>
  <c r="L235828" i="8"/>
  <c r="L235829" i="8" a="1"/>
  <c r="L235829" i="8"/>
  <c r="L235830" i="8" a="1"/>
  <c r="L235830" i="8"/>
  <c r="L235831" i="8" a="1"/>
  <c r="L235831" i="8"/>
  <c r="L235832" i="8" a="1"/>
  <c r="L235832" i="8"/>
  <c r="L235833" i="8" a="1"/>
  <c r="L235833" i="8"/>
  <c r="L235834" i="8" a="1"/>
  <c r="L235834" i="8"/>
  <c r="L235835" i="8" a="1"/>
  <c r="L235835" i="8"/>
  <c r="L235836" i="8" a="1"/>
  <c r="L235836" i="8"/>
  <c r="L235837" i="8" a="1"/>
  <c r="L235837" i="8"/>
  <c r="L235838" i="8" a="1"/>
  <c r="L235838" i="8"/>
  <c r="L235839" i="8" a="1"/>
  <c r="L235839" i="8"/>
  <c r="L235840" i="8" a="1"/>
  <c r="L235840" i="8"/>
  <c r="L235841" i="8" a="1"/>
  <c r="L235841" i="8"/>
  <c r="L235842" i="8" a="1"/>
  <c r="L235842" i="8"/>
  <c r="L235843" i="8" a="1"/>
  <c r="L235843" i="8"/>
  <c r="L235844" i="8" a="1"/>
  <c r="L235844" i="8"/>
  <c r="L235845" i="8" a="1"/>
  <c r="L235845" i="8"/>
  <c r="L235846" i="8" a="1"/>
  <c r="L235846" i="8"/>
  <c r="L235847" i="8" a="1"/>
  <c r="L235847" i="8"/>
  <c r="L235848" i="8" a="1"/>
  <c r="L235848" i="8"/>
  <c r="L235849" i="8" a="1"/>
  <c r="L235849" i="8"/>
  <c r="L235850" i="8" a="1"/>
  <c r="L235850" i="8"/>
  <c r="L235851" i="8" a="1"/>
  <c r="L235851" i="8"/>
  <c r="L235852" i="8" a="1"/>
  <c r="L235852" i="8"/>
  <c r="L235853" i="8" a="1"/>
  <c r="L235853" i="8"/>
  <c r="L235854" i="8" a="1"/>
  <c r="L235854" i="8"/>
  <c r="L235855" i="8" a="1"/>
  <c r="L235855" i="8"/>
  <c r="L235856" i="8" a="1"/>
  <c r="L235856" i="8"/>
  <c r="L235857" i="8" a="1"/>
  <c r="L235857" i="8"/>
  <c r="L235858" i="8" a="1"/>
  <c r="L235858" i="8"/>
  <c r="L235859" i="8" a="1"/>
  <c r="L235859" i="8"/>
  <c r="L235860" i="8" a="1"/>
  <c r="L235860" i="8"/>
  <c r="L235861" i="8" a="1"/>
  <c r="L235861" i="8"/>
  <c r="L235862" i="8" a="1"/>
  <c r="L235862" i="8"/>
  <c r="L235863" i="8" a="1"/>
  <c r="L235863" i="8"/>
  <c r="L235864" i="8" a="1"/>
  <c r="L235864" i="8"/>
  <c r="L235865" i="8" a="1"/>
  <c r="L235865" i="8"/>
  <c r="L235866" i="8" a="1"/>
  <c r="L235866" i="8"/>
  <c r="L235867" i="8" a="1"/>
  <c r="L235867" i="8"/>
  <c r="L235868" i="8" a="1"/>
  <c r="L235868" i="8"/>
  <c r="L235869" i="8" a="1"/>
  <c r="L235869" i="8"/>
  <c r="L235870" i="8" a="1"/>
  <c r="L235870" i="8"/>
  <c r="L235871" i="8" a="1"/>
  <c r="L235871" i="8"/>
  <c r="L235872" i="8" a="1"/>
  <c r="L235872" i="8"/>
  <c r="L235873" i="8" a="1"/>
  <c r="L235873" i="8"/>
  <c r="L235874" i="8" a="1"/>
  <c r="L235874" i="8"/>
  <c r="L235875" i="8" a="1"/>
  <c r="L235875" i="8"/>
  <c r="L235876" i="8" a="1"/>
  <c r="L235876" i="8"/>
  <c r="L235877" i="8" a="1"/>
  <c r="L235877" i="8"/>
  <c r="L235878" i="8" a="1"/>
  <c r="L235878" i="8"/>
  <c r="L235879" i="8" a="1"/>
  <c r="L235879" i="8"/>
  <c r="L235880" i="8" a="1"/>
  <c r="L235880" i="8"/>
  <c r="L235881" i="8" a="1"/>
  <c r="L235881" i="8"/>
  <c r="L235882" i="8" a="1"/>
  <c r="L235882" i="8"/>
  <c r="L235883" i="8" a="1"/>
  <c r="L235883" i="8"/>
  <c r="L235884" i="8" a="1"/>
  <c r="L235884" i="8"/>
  <c r="L235885" i="8" a="1"/>
  <c r="L235885" i="8"/>
  <c r="L235886" i="8" a="1"/>
  <c r="L235886" i="8"/>
  <c r="L235887" i="8" a="1"/>
  <c r="L235887" i="8"/>
  <c r="L235888" i="8" a="1"/>
  <c r="L235888" i="8"/>
  <c r="L235889" i="8" a="1"/>
  <c r="L235889" i="8"/>
  <c r="L235890" i="8" a="1"/>
  <c r="L235890" i="8"/>
  <c r="L235891" i="8" a="1"/>
  <c r="L235891" i="8"/>
  <c r="L235892" i="8" a="1"/>
  <c r="L235892" i="8"/>
  <c r="L235893" i="8" a="1"/>
  <c r="L235893" i="8"/>
  <c r="L235894" i="8" a="1"/>
  <c r="L235894" i="8"/>
  <c r="L235895" i="8" a="1"/>
  <c r="L235895" i="8"/>
  <c r="L235896" i="8" a="1"/>
  <c r="L235896" i="8"/>
  <c r="L235897" i="8" a="1"/>
  <c r="L235897" i="8"/>
  <c r="L235898" i="8" a="1"/>
  <c r="L235898" i="8"/>
  <c r="L235899" i="8" a="1"/>
  <c r="L235899" i="8"/>
  <c r="L235900" i="8" a="1"/>
  <c r="L235900" i="8"/>
  <c r="L235901" i="8" a="1"/>
  <c r="L235901" i="8"/>
  <c r="L235902" i="8" a="1"/>
  <c r="L235902" i="8"/>
  <c r="L235903" i="8" a="1"/>
  <c r="L235903" i="8"/>
  <c r="L235904" i="8" a="1"/>
  <c r="L235904" i="8"/>
  <c r="L235905" i="8" a="1"/>
  <c r="L235905" i="8"/>
  <c r="L235906" i="8" a="1"/>
  <c r="L235906" i="8"/>
  <c r="L235907" i="8" a="1"/>
  <c r="L235907" i="8"/>
  <c r="L235908" i="8" a="1"/>
  <c r="L235908" i="8"/>
  <c r="L235909" i="8" a="1"/>
  <c r="L235909" i="8"/>
  <c r="L235910" i="8" a="1"/>
  <c r="L235910" i="8"/>
  <c r="L235911" i="8" a="1"/>
  <c r="L235911" i="8"/>
  <c r="L235912" i="8" a="1"/>
  <c r="L235912" i="8"/>
  <c r="L235913" i="8" a="1"/>
  <c r="L235913" i="8"/>
  <c r="L235914" i="8" a="1"/>
  <c r="L235914" i="8"/>
  <c r="L235915" i="8" a="1"/>
  <c r="L235915" i="8"/>
  <c r="L235916" i="8" a="1"/>
  <c r="L235916" i="8"/>
  <c r="L235917" i="8" a="1"/>
  <c r="L235917" i="8"/>
  <c r="L235918" i="8" a="1"/>
  <c r="L235918" i="8"/>
  <c r="L235919" i="8" a="1"/>
  <c r="L235919" i="8"/>
  <c r="L235920" i="8" a="1"/>
  <c r="L235920" i="8"/>
  <c r="L235921" i="8" a="1"/>
  <c r="L235921" i="8"/>
  <c r="L235922" i="8" a="1"/>
  <c r="L235922" i="8"/>
  <c r="L235923" i="8" a="1"/>
  <c r="L235923" i="8"/>
  <c r="L235924" i="8" a="1"/>
  <c r="L235924" i="8"/>
  <c r="L235925" i="8" a="1"/>
  <c r="L235925" i="8"/>
  <c r="L235926" i="8" a="1"/>
  <c r="L235926" i="8"/>
  <c r="L235927" i="8" a="1"/>
  <c r="L235927" i="8"/>
  <c r="L235928" i="8" a="1"/>
  <c r="L235928" i="8"/>
  <c r="L235929" i="8" a="1"/>
  <c r="L235929" i="8"/>
  <c r="L235930" i="8" a="1"/>
  <c r="L235930" i="8"/>
  <c r="L235931" i="8" a="1"/>
  <c r="L235931" i="8"/>
  <c r="L235932" i="8" a="1"/>
  <c r="L235932" i="8"/>
  <c r="L235933" i="8" a="1"/>
  <c r="L235933" i="8"/>
  <c r="L235934" i="8" a="1"/>
  <c r="L235934" i="8"/>
  <c r="L235935" i="8" a="1"/>
  <c r="L235935" i="8"/>
  <c r="L235936" i="8" a="1"/>
  <c r="L235936" i="8"/>
  <c r="L235937" i="8" a="1"/>
  <c r="L235937" i="8"/>
  <c r="L235938" i="8" a="1"/>
  <c r="L235938" i="8"/>
  <c r="L235939" i="8" a="1"/>
  <c r="L235939" i="8"/>
  <c r="L235940" i="8" a="1"/>
  <c r="L235940" i="8"/>
  <c r="L235941" i="8" a="1"/>
  <c r="L235941" i="8"/>
  <c r="L235942" i="8" a="1"/>
  <c r="L235942" i="8"/>
  <c r="L235943" i="8" a="1"/>
  <c r="L235943" i="8"/>
  <c r="L235944" i="8" a="1"/>
  <c r="L235944" i="8"/>
  <c r="L235945" i="8" a="1"/>
  <c r="L235945" i="8"/>
  <c r="L235946" i="8" a="1"/>
  <c r="L235946" i="8"/>
  <c r="L235947" i="8" a="1"/>
  <c r="L235947" i="8"/>
  <c r="L235948" i="8" a="1"/>
  <c r="L235948" i="8"/>
  <c r="L235949" i="8" a="1"/>
  <c r="L235949" i="8"/>
  <c r="L235950" i="8" a="1"/>
  <c r="L235950" i="8"/>
  <c r="L235951" i="8" a="1"/>
  <c r="L235951" i="8"/>
  <c r="L235952" i="8" a="1"/>
  <c r="L235952" i="8"/>
  <c r="L235953" i="8" a="1"/>
  <c r="L235953" i="8"/>
  <c r="L235954" i="8" a="1"/>
  <c r="L235954" i="8"/>
  <c r="L235955" i="8" a="1"/>
  <c r="L235955" i="8"/>
  <c r="L235956" i="8" a="1"/>
  <c r="L235956" i="8"/>
  <c r="L235957" i="8" a="1"/>
  <c r="L235957" i="8"/>
  <c r="L235958" i="8" a="1"/>
  <c r="L235958" i="8"/>
  <c r="L235959" i="8" a="1"/>
  <c r="L235959" i="8"/>
  <c r="L235960" i="8" a="1"/>
  <c r="L235960" i="8"/>
  <c r="L235961" i="8" a="1"/>
  <c r="L235961" i="8"/>
  <c r="L235962" i="8" a="1"/>
  <c r="L235962" i="8"/>
  <c r="L235963" i="8" a="1"/>
  <c r="L235963" i="8"/>
  <c r="L235964" i="8" a="1"/>
  <c r="L235964" i="8"/>
  <c r="L235965" i="8" a="1"/>
  <c r="L235965" i="8"/>
  <c r="L235966" i="8" a="1"/>
  <c r="L235966" i="8"/>
  <c r="L235967" i="8" a="1"/>
  <c r="L235967" i="8"/>
  <c r="L235968" i="8" a="1"/>
  <c r="L235968" i="8"/>
  <c r="L235969" i="8" a="1"/>
  <c r="L235969" i="8"/>
  <c r="L235970" i="8" a="1"/>
  <c r="L235970" i="8"/>
  <c r="L235971" i="8" a="1"/>
  <c r="L235971" i="8"/>
  <c r="L235972" i="8" a="1"/>
  <c r="L235972" i="8"/>
  <c r="L235973" i="8" a="1"/>
  <c r="L235973" i="8"/>
  <c r="L235974" i="8" a="1"/>
  <c r="L235974" i="8"/>
  <c r="L235975" i="8" a="1"/>
  <c r="L235975" i="8"/>
  <c r="L235976" i="8" a="1"/>
  <c r="L235976" i="8"/>
  <c r="L235977" i="8" a="1"/>
  <c r="L235977" i="8"/>
  <c r="L235978" i="8" a="1"/>
  <c r="L235978" i="8"/>
  <c r="L235979" i="8" a="1"/>
  <c r="L235979" i="8"/>
  <c r="L235980" i="8" a="1"/>
  <c r="L235980" i="8"/>
  <c r="L235981" i="8" a="1"/>
  <c r="L235981" i="8"/>
  <c r="L235982" i="8" a="1"/>
  <c r="L235982" i="8"/>
  <c r="L235983" i="8" a="1"/>
  <c r="L235983" i="8"/>
  <c r="L235984" i="8" a="1"/>
  <c r="L235984" i="8"/>
  <c r="L235985" i="8" a="1"/>
  <c r="L235985" i="8"/>
  <c r="L235986" i="8" a="1"/>
  <c r="L235986" i="8"/>
  <c r="L235987" i="8" a="1"/>
  <c r="L235987" i="8"/>
  <c r="L235988" i="8" a="1"/>
  <c r="L235988" i="8"/>
  <c r="L235989" i="8" a="1"/>
  <c r="L235989" i="8"/>
  <c r="L235990" i="8" a="1"/>
  <c r="L235990" i="8"/>
  <c r="L235991" i="8" a="1"/>
  <c r="L235991" i="8"/>
  <c r="L235992" i="8" a="1"/>
  <c r="L235992" i="8"/>
  <c r="L235993" i="8" a="1"/>
  <c r="L235993" i="8"/>
  <c r="L235994" i="8" a="1"/>
  <c r="L235994" i="8"/>
  <c r="L235995" i="8" a="1"/>
  <c r="L235995" i="8"/>
  <c r="L235996" i="8" a="1"/>
  <c r="L235996" i="8"/>
  <c r="L235997" i="8" a="1"/>
  <c r="L235997" i="8"/>
  <c r="L235998" i="8" a="1"/>
  <c r="L235998" i="8"/>
  <c r="L235999" i="8" a="1"/>
  <c r="L235999" i="8"/>
  <c r="L236000" i="8" a="1"/>
  <c r="L236000" i="8"/>
  <c r="L236001" i="8" a="1"/>
  <c r="L236001" i="8"/>
  <c r="L236002" i="8" a="1"/>
  <c r="L236002" i="8"/>
  <c r="L236003" i="8" a="1"/>
  <c r="L236003" i="8"/>
  <c r="L236004" i="8" a="1"/>
  <c r="L236004" i="8"/>
  <c r="L236005" i="8" a="1"/>
  <c r="L236005" i="8"/>
  <c r="L236006" i="8" a="1"/>
  <c r="L236006" i="8"/>
  <c r="L236007" i="8" a="1"/>
  <c r="L236007" i="8"/>
  <c r="L236008" i="8" a="1"/>
  <c r="L236008" i="8"/>
  <c r="L236009" i="8" a="1"/>
  <c r="L236009" i="8"/>
  <c r="L236010" i="8" a="1"/>
  <c r="L236010" i="8"/>
  <c r="L236011" i="8" a="1"/>
  <c r="L236011" i="8"/>
  <c r="L236012" i="8" a="1"/>
  <c r="L236012" i="8"/>
  <c r="L236013" i="8" a="1"/>
  <c r="L236013" i="8"/>
  <c r="L236014" i="8" a="1"/>
  <c r="L236014" i="8"/>
  <c r="L236015" i="8" a="1"/>
  <c r="L236015" i="8"/>
  <c r="L236016" i="8" a="1"/>
  <c r="L236016" i="8"/>
  <c r="L236017" i="8" a="1"/>
  <c r="L236017" i="8"/>
  <c r="L236018" i="8" a="1"/>
  <c r="L236018" i="8"/>
  <c r="L236019" i="8" a="1"/>
  <c r="L236019" i="8"/>
  <c r="L236020" i="8" a="1"/>
  <c r="L236020" i="8"/>
  <c r="L236021" i="8" a="1"/>
  <c r="L236021" i="8"/>
  <c r="L236022" i="8" a="1"/>
  <c r="L236022" i="8"/>
  <c r="L236023" i="8" a="1"/>
  <c r="L236023" i="8"/>
  <c r="L236024" i="8" a="1"/>
  <c r="L236024" i="8"/>
  <c r="L236025" i="8" a="1"/>
  <c r="L236025" i="8"/>
  <c r="L236026" i="8" a="1"/>
  <c r="L236026" i="8"/>
  <c r="L236027" i="8" a="1"/>
  <c r="L236027" i="8"/>
  <c r="L236028" i="8" a="1"/>
  <c r="L236028" i="8"/>
  <c r="L236029" i="8" a="1"/>
  <c r="L236029" i="8"/>
  <c r="L236030" i="8" a="1"/>
  <c r="L236030" i="8"/>
  <c r="L236031" i="8" a="1"/>
  <c r="L236031" i="8"/>
  <c r="L236032" i="8" a="1"/>
  <c r="L236032" i="8"/>
  <c r="L236033" i="8" a="1"/>
  <c r="L236033" i="8"/>
  <c r="L236034" i="8" a="1"/>
  <c r="L236034" i="8"/>
  <c r="L236035" i="8" a="1"/>
  <c r="L236035" i="8"/>
  <c r="L236036" i="8" a="1"/>
  <c r="L236036" i="8"/>
  <c r="L236037" i="8" a="1"/>
  <c r="L236037" i="8"/>
  <c r="L236038" i="8" a="1"/>
  <c r="L236038" i="8"/>
  <c r="L236039" i="8" a="1"/>
  <c r="L236039" i="8"/>
  <c r="L236040" i="8" a="1"/>
  <c r="L236040" i="8"/>
  <c r="L236041" i="8" a="1"/>
  <c r="L236041" i="8"/>
  <c r="L236042" i="8" a="1"/>
  <c r="L236042" i="8"/>
  <c r="L236043" i="8" a="1"/>
  <c r="L236043" i="8"/>
  <c r="L236044" i="8" a="1"/>
  <c r="L236044" i="8"/>
  <c r="L236045" i="8" a="1"/>
  <c r="L236045" i="8"/>
  <c r="L236046" i="8" a="1"/>
  <c r="L236046" i="8"/>
  <c r="L236047" i="8" a="1"/>
  <c r="L236047" i="8"/>
  <c r="L236048" i="8" a="1"/>
  <c r="L236048" i="8"/>
  <c r="L236049" i="8" a="1"/>
  <c r="L236049" i="8"/>
  <c r="L236050" i="8" a="1"/>
  <c r="L236050" i="8"/>
  <c r="L236051" i="8" a="1"/>
  <c r="L236051" i="8"/>
  <c r="L236052" i="8" a="1"/>
  <c r="L236052" i="8"/>
  <c r="L236053" i="8" a="1"/>
  <c r="L236053" i="8"/>
  <c r="L236054" i="8" a="1"/>
  <c r="L236054" i="8"/>
  <c r="L236055" i="8" a="1"/>
  <c r="L236055" i="8"/>
  <c r="L236056" i="8" a="1"/>
  <c r="L236056" i="8"/>
  <c r="L236057" i="8" a="1"/>
  <c r="L236057" i="8"/>
  <c r="L236058" i="8" a="1"/>
  <c r="L236058" i="8"/>
  <c r="L236059" i="8" a="1"/>
  <c r="L236059" i="8"/>
  <c r="L236060" i="8" a="1"/>
  <c r="L236060" i="8"/>
  <c r="L236061" i="8" a="1"/>
  <c r="L236061" i="8"/>
  <c r="L236062" i="8" a="1"/>
  <c r="L236062" i="8"/>
  <c r="L236063" i="8" a="1"/>
  <c r="L236063" i="8"/>
  <c r="L236064" i="8" a="1"/>
  <c r="L236064" i="8"/>
  <c r="L236065" i="8" a="1"/>
  <c r="L236065" i="8"/>
  <c r="L236066" i="8" a="1"/>
  <c r="L236066" i="8"/>
  <c r="L236067" i="8" a="1"/>
  <c r="L236067" i="8"/>
  <c r="L236068" i="8" a="1"/>
  <c r="L236068" i="8"/>
  <c r="L236069" i="8" a="1"/>
  <c r="L236069" i="8"/>
  <c r="L236070" i="8" a="1"/>
  <c r="L236070" i="8"/>
  <c r="L236071" i="8" a="1"/>
  <c r="L236071" i="8"/>
  <c r="L236072" i="8" a="1"/>
  <c r="L236072" i="8"/>
  <c r="L236073" i="8" a="1"/>
  <c r="L236073" i="8"/>
  <c r="L236074" i="8" a="1"/>
  <c r="L236074" i="8"/>
  <c r="L236075" i="8" a="1"/>
  <c r="L236075" i="8"/>
  <c r="L236076" i="8" a="1"/>
  <c r="L236076" i="8"/>
  <c r="L236077" i="8" a="1"/>
  <c r="L236077" i="8"/>
  <c r="L236078" i="8" a="1"/>
  <c r="L236078" i="8"/>
  <c r="L236079" i="8" a="1"/>
  <c r="L236079" i="8"/>
  <c r="L236080" i="8" a="1"/>
  <c r="L236080" i="8"/>
  <c r="L236081" i="8" a="1"/>
  <c r="L236081" i="8"/>
  <c r="L236082" i="8" a="1"/>
  <c r="L236082" i="8"/>
  <c r="L236083" i="8" a="1"/>
  <c r="L236083" i="8"/>
  <c r="L236084" i="8" a="1"/>
  <c r="L236084" i="8"/>
  <c r="L236085" i="8" a="1"/>
  <c r="L236085" i="8"/>
  <c r="L236086" i="8" a="1"/>
  <c r="L236086" i="8"/>
  <c r="L236087" i="8" a="1"/>
  <c r="L236087" i="8"/>
  <c r="L236088" i="8" a="1"/>
  <c r="L236088" i="8"/>
  <c r="L236089" i="8" a="1"/>
  <c r="L236089" i="8"/>
  <c r="L236090" i="8" a="1"/>
  <c r="L236090" i="8"/>
  <c r="L236091" i="8" a="1"/>
  <c r="L236091" i="8"/>
  <c r="L236092" i="8" a="1"/>
  <c r="L236092" i="8"/>
  <c r="L236093" i="8" a="1"/>
  <c r="L236093" i="8"/>
  <c r="L236094" i="8" a="1"/>
  <c r="L236094" i="8"/>
  <c r="L236095" i="8" a="1"/>
  <c r="L236095" i="8"/>
  <c r="L236096" i="8" a="1"/>
  <c r="L236096" i="8"/>
  <c r="L236097" i="8" a="1"/>
  <c r="L236097" i="8"/>
  <c r="L236098" i="8" a="1"/>
  <c r="L236098" i="8"/>
  <c r="L236099" i="8" a="1"/>
  <c r="L236099" i="8"/>
  <c r="L236100" i="8" a="1"/>
  <c r="L236100" i="8"/>
  <c r="L236101" i="8" a="1"/>
  <c r="L236101" i="8"/>
  <c r="L236102" i="8" a="1"/>
  <c r="L236102" i="8"/>
  <c r="L236103" i="8" a="1"/>
  <c r="L236103" i="8"/>
  <c r="L236104" i="8" a="1"/>
  <c r="L236104" i="8"/>
  <c r="L236105" i="8" a="1"/>
  <c r="L236105" i="8"/>
  <c r="L236106" i="8" a="1"/>
  <c r="L236106" i="8"/>
  <c r="L236107" i="8" a="1"/>
  <c r="L236107" i="8"/>
  <c r="L236108" i="8" a="1"/>
  <c r="L236108" i="8"/>
  <c r="L236109" i="8" a="1"/>
  <c r="L236109" i="8"/>
  <c r="L236110" i="8" a="1"/>
  <c r="L236110" i="8"/>
  <c r="L236111" i="8" a="1"/>
  <c r="L236111" i="8"/>
  <c r="L236112" i="8" a="1"/>
  <c r="L236112" i="8"/>
  <c r="L236113" i="8" a="1"/>
  <c r="L236113" i="8"/>
  <c r="L236114" i="8" a="1"/>
  <c r="L236114" i="8"/>
  <c r="L236115" i="8" a="1"/>
  <c r="L236115" i="8"/>
  <c r="L236116" i="8" a="1"/>
  <c r="L236116" i="8"/>
  <c r="L236117" i="8" a="1"/>
  <c r="L236117" i="8"/>
  <c r="L236118" i="8" a="1"/>
  <c r="L236118" i="8"/>
  <c r="L236119" i="8" a="1"/>
  <c r="L236119" i="8"/>
  <c r="L236120" i="8" a="1"/>
  <c r="L236120" i="8"/>
  <c r="L236121" i="8" a="1"/>
  <c r="L236121" i="8"/>
  <c r="L236122" i="8" a="1"/>
  <c r="L236122" i="8"/>
  <c r="L236123" i="8" a="1"/>
  <c r="L236123" i="8"/>
  <c r="L236124" i="8" a="1"/>
  <c r="L236124" i="8"/>
  <c r="L236125" i="8" a="1"/>
  <c r="L236125" i="8"/>
  <c r="L236126" i="8" a="1"/>
  <c r="L236126" i="8"/>
  <c r="L236127" i="8" a="1"/>
  <c r="L236127" i="8"/>
  <c r="L236128" i="8" a="1"/>
  <c r="L236128" i="8"/>
  <c r="L236129" i="8" a="1"/>
  <c r="L236129" i="8"/>
  <c r="L236130" i="8" a="1"/>
  <c r="L236130" i="8"/>
  <c r="L236131" i="8" a="1"/>
  <c r="L236131" i="8"/>
  <c r="L236132" i="8" a="1"/>
  <c r="L236132" i="8"/>
  <c r="L236133" i="8" a="1"/>
  <c r="L236133" i="8"/>
  <c r="L236134" i="8" a="1"/>
  <c r="L236134" i="8"/>
  <c r="L236135" i="8" a="1"/>
  <c r="L236135" i="8"/>
  <c r="L236136" i="8" a="1"/>
  <c r="L236136" i="8"/>
  <c r="L236137" i="8" a="1"/>
  <c r="L236137" i="8"/>
  <c r="L236138" i="8" a="1"/>
  <c r="L236138" i="8"/>
  <c r="L236139" i="8" a="1"/>
  <c r="L236139" i="8"/>
  <c r="L236140" i="8" a="1"/>
  <c r="L236140" i="8"/>
  <c r="L236141" i="8" a="1"/>
  <c r="L236141" i="8"/>
  <c r="L236142" i="8" a="1"/>
  <c r="L236142" i="8"/>
  <c r="L236143" i="8" a="1"/>
  <c r="L236143" i="8"/>
  <c r="L236144" i="8" a="1"/>
  <c r="L236144" i="8"/>
  <c r="L236145" i="8" a="1"/>
  <c r="L236145" i="8"/>
  <c r="L236146" i="8" a="1"/>
  <c r="L236146" i="8"/>
  <c r="L236147" i="8" a="1"/>
  <c r="L236147" i="8"/>
  <c r="L236148" i="8" a="1"/>
  <c r="L236148" i="8"/>
  <c r="L236149" i="8" a="1"/>
  <c r="L236149" i="8"/>
  <c r="L236150" i="8" a="1"/>
  <c r="L236150" i="8"/>
  <c r="L236151" i="8" a="1"/>
  <c r="L236151" i="8"/>
  <c r="L236152" i="8" a="1"/>
  <c r="L236152" i="8"/>
  <c r="L236153" i="8" a="1"/>
  <c r="L236153" i="8"/>
  <c r="L236154" i="8" a="1"/>
  <c r="L236154" i="8"/>
  <c r="L236155" i="8" a="1"/>
  <c r="L236155" i="8"/>
  <c r="L236156" i="8" a="1"/>
  <c r="L236156" i="8"/>
  <c r="L236157" i="8" a="1"/>
  <c r="L236157" i="8"/>
  <c r="L236158" i="8" a="1"/>
  <c r="L236158" i="8"/>
  <c r="L236159" i="8" a="1"/>
  <c r="L236159" i="8"/>
  <c r="L236160" i="8" a="1"/>
  <c r="L236160" i="8"/>
  <c r="L236161" i="8" a="1"/>
  <c r="L236161" i="8"/>
  <c r="L236162" i="8" a="1"/>
  <c r="L236162" i="8"/>
  <c r="L236163" i="8" a="1"/>
  <c r="L236163" i="8"/>
  <c r="L236164" i="8" a="1"/>
  <c r="L236164" i="8"/>
  <c r="L236165" i="8" a="1"/>
  <c r="L236165" i="8"/>
  <c r="L236166" i="8" a="1"/>
  <c r="L236166" i="8"/>
  <c r="L236167" i="8" a="1"/>
  <c r="L236167" i="8"/>
  <c r="L236168" i="8" a="1"/>
  <c r="L236168" i="8"/>
  <c r="L236169" i="8" a="1"/>
  <c r="L236169" i="8"/>
  <c r="L236170" i="8" a="1"/>
  <c r="L236170" i="8"/>
  <c r="L236171" i="8" a="1"/>
  <c r="L236171" i="8"/>
  <c r="L236172" i="8" a="1"/>
  <c r="L236172" i="8"/>
  <c r="L236173" i="8" a="1"/>
  <c r="L236173" i="8"/>
  <c r="L236174" i="8" a="1"/>
  <c r="L236174" i="8"/>
  <c r="L236175" i="8" a="1"/>
  <c r="L236175" i="8"/>
  <c r="L236176" i="8" a="1"/>
  <c r="L236176" i="8"/>
  <c r="L236177" i="8" a="1"/>
  <c r="L236177" i="8"/>
  <c r="L236178" i="8" a="1"/>
  <c r="L236178" i="8"/>
  <c r="L236179" i="8" a="1"/>
  <c r="L236179" i="8"/>
  <c r="L236180" i="8" a="1"/>
  <c r="L236180" i="8"/>
  <c r="L236181" i="8" a="1"/>
  <c r="L236181" i="8"/>
  <c r="L236182" i="8" a="1"/>
  <c r="L236182" i="8"/>
  <c r="L236183" i="8" a="1"/>
  <c r="L236183" i="8"/>
  <c r="L236184" i="8" a="1"/>
  <c r="L236184" i="8"/>
  <c r="L236185" i="8" a="1"/>
  <c r="L236185" i="8"/>
  <c r="L236186" i="8" a="1"/>
  <c r="L236186" i="8"/>
  <c r="L236187" i="8" a="1"/>
  <c r="L236187" i="8"/>
  <c r="L236188" i="8" a="1"/>
  <c r="L236188" i="8"/>
  <c r="L236189" i="8" a="1"/>
  <c r="L236189" i="8"/>
  <c r="L236190" i="8" a="1"/>
  <c r="L236190" i="8"/>
  <c r="L236191" i="8" a="1"/>
  <c r="L236191" i="8"/>
  <c r="L236192" i="8" a="1"/>
  <c r="L236192" i="8"/>
  <c r="L236193" i="8" a="1"/>
  <c r="L236193" i="8"/>
  <c r="L236194" i="8" a="1"/>
  <c r="L236194" i="8"/>
  <c r="L236195" i="8" a="1"/>
  <c r="L236195" i="8"/>
  <c r="L236196" i="8" a="1"/>
  <c r="L236196" i="8"/>
  <c r="L236197" i="8" a="1"/>
  <c r="L236197" i="8"/>
  <c r="L236198" i="8" a="1"/>
  <c r="L236198" i="8"/>
  <c r="L236199" i="8" a="1"/>
  <c r="L236199" i="8"/>
  <c r="L236200" i="8" a="1"/>
  <c r="L236200" i="8"/>
  <c r="L236201" i="8" a="1"/>
  <c r="L236201" i="8"/>
  <c r="L236202" i="8" a="1"/>
  <c r="L236202" i="8"/>
  <c r="L236203" i="8" a="1"/>
  <c r="L236203" i="8"/>
  <c r="L236204" i="8" a="1"/>
  <c r="L236204" i="8"/>
  <c r="L236205" i="8" a="1"/>
  <c r="L236205" i="8"/>
  <c r="L236206" i="8" a="1"/>
  <c r="L236206" i="8"/>
  <c r="L236207" i="8" a="1"/>
  <c r="L236207" i="8"/>
  <c r="L236208" i="8" a="1"/>
  <c r="L236208" i="8"/>
  <c r="L236209" i="8" a="1"/>
  <c r="L236209" i="8"/>
  <c r="L236210" i="8" a="1"/>
  <c r="L236210" i="8"/>
  <c r="L236211" i="8" a="1"/>
  <c r="L236211" i="8"/>
  <c r="L236212" i="8" a="1"/>
  <c r="L236212" i="8"/>
  <c r="L236213" i="8" a="1"/>
  <c r="L236213" i="8"/>
  <c r="L236214" i="8" a="1"/>
  <c r="L236214" i="8"/>
  <c r="L236215" i="8" a="1"/>
  <c r="L236215" i="8"/>
  <c r="L236216" i="8" a="1"/>
  <c r="L236216" i="8"/>
  <c r="L236217" i="8" a="1"/>
  <c r="L236217" i="8"/>
  <c r="L236218" i="8" a="1"/>
  <c r="L236218" i="8"/>
  <c r="L236219" i="8" a="1"/>
  <c r="L236219" i="8"/>
  <c r="L236220" i="8" a="1"/>
  <c r="L236220" i="8"/>
  <c r="L236221" i="8" a="1"/>
  <c r="L236221" i="8"/>
  <c r="L236222" i="8" a="1"/>
  <c r="L236222" i="8"/>
  <c r="L236223" i="8" a="1"/>
  <c r="L236223" i="8"/>
  <c r="L236224" i="8" a="1"/>
  <c r="L236224" i="8"/>
  <c r="L236225" i="8" a="1"/>
  <c r="L236225" i="8"/>
  <c r="L236226" i="8" a="1"/>
  <c r="L236226" i="8"/>
  <c r="L236227" i="8" a="1"/>
  <c r="L236227" i="8"/>
  <c r="L236228" i="8" a="1"/>
  <c r="L236228" i="8"/>
  <c r="L236229" i="8" a="1"/>
  <c r="L236229" i="8"/>
  <c r="L236230" i="8" a="1"/>
  <c r="L236230" i="8"/>
  <c r="L236231" i="8" a="1"/>
  <c r="L236231" i="8"/>
  <c r="L236232" i="8" a="1"/>
  <c r="L236232" i="8"/>
  <c r="L236233" i="8" a="1"/>
  <c r="L236233" i="8"/>
  <c r="L236234" i="8" a="1"/>
  <c r="L236234" i="8"/>
  <c r="L236235" i="8" a="1"/>
  <c r="L236235" i="8"/>
  <c r="L236236" i="8" a="1"/>
  <c r="L236236" i="8"/>
  <c r="L236237" i="8" a="1"/>
  <c r="L236237" i="8"/>
  <c r="L236238" i="8" a="1"/>
  <c r="L236238" i="8"/>
  <c r="L236239" i="8" a="1"/>
  <c r="L236239" i="8"/>
  <c r="L236240" i="8" a="1"/>
  <c r="L236240" i="8"/>
  <c r="L236241" i="8" a="1"/>
  <c r="L236241" i="8"/>
  <c r="L236242" i="8" a="1"/>
  <c r="L236242" i="8"/>
  <c r="L236243" i="8" a="1"/>
  <c r="L236243" i="8"/>
  <c r="L236244" i="8" a="1"/>
  <c r="L236244" i="8"/>
  <c r="L236245" i="8" a="1"/>
  <c r="L236245" i="8"/>
  <c r="L236246" i="8" a="1"/>
  <c r="L236246" i="8"/>
  <c r="L236247" i="8" a="1"/>
  <c r="L236247" i="8"/>
  <c r="L236248" i="8" a="1"/>
  <c r="L236248" i="8"/>
  <c r="L236249" i="8" a="1"/>
  <c r="L236249" i="8"/>
  <c r="L236250" i="8" a="1"/>
  <c r="L236250" i="8"/>
  <c r="L236251" i="8" a="1"/>
  <c r="L236251" i="8"/>
  <c r="L236252" i="8" a="1"/>
  <c r="L236252" i="8"/>
  <c r="L236253" i="8" a="1"/>
  <c r="L236253" i="8"/>
  <c r="L236254" i="8" a="1"/>
  <c r="L236254" i="8"/>
  <c r="L236255" i="8" a="1"/>
  <c r="L236255" i="8"/>
  <c r="L236256" i="8" a="1"/>
  <c r="L236256" i="8"/>
  <c r="L236257" i="8" a="1"/>
  <c r="L236257" i="8"/>
  <c r="L236258" i="8" a="1"/>
  <c r="L236258" i="8"/>
  <c r="L236259" i="8" a="1"/>
  <c r="L236259" i="8"/>
  <c r="L236260" i="8" a="1"/>
  <c r="L236260" i="8"/>
  <c r="L236261" i="8" a="1"/>
  <c r="L236261" i="8"/>
  <c r="L236262" i="8" a="1"/>
  <c r="L236262" i="8"/>
  <c r="L236263" i="8" a="1"/>
  <c r="L236263" i="8"/>
  <c r="L236264" i="8" a="1"/>
  <c r="L236264" i="8"/>
  <c r="L236265" i="8" a="1"/>
  <c r="L236265" i="8"/>
  <c r="L236266" i="8" a="1"/>
  <c r="L236266" i="8"/>
  <c r="L236267" i="8" a="1"/>
  <c r="L236267" i="8"/>
  <c r="L236268" i="8" a="1"/>
  <c r="L236268" i="8"/>
  <c r="L236269" i="8" a="1"/>
  <c r="L236269" i="8"/>
  <c r="L236270" i="8" a="1"/>
  <c r="L236270" i="8"/>
  <c r="L236271" i="8" a="1"/>
  <c r="L236271" i="8"/>
  <c r="L236272" i="8" a="1"/>
  <c r="L236272" i="8"/>
  <c r="L236273" i="8" a="1"/>
  <c r="L236273" i="8"/>
  <c r="L236274" i="8" a="1"/>
  <c r="L236274" i="8"/>
  <c r="L236275" i="8" a="1"/>
  <c r="L236275" i="8"/>
  <c r="L236276" i="8" a="1"/>
  <c r="L236276" i="8"/>
  <c r="L236277" i="8" a="1"/>
  <c r="L236277" i="8"/>
  <c r="L236278" i="8" a="1"/>
  <c r="L236278" i="8"/>
  <c r="L236279" i="8" a="1"/>
  <c r="L236279" i="8"/>
  <c r="L236280" i="8" a="1"/>
  <c r="L236280" i="8"/>
  <c r="L236281" i="8" a="1"/>
  <c r="L236281" i="8"/>
  <c r="L236282" i="8" a="1"/>
  <c r="L236282" i="8"/>
  <c r="L236283" i="8" a="1"/>
  <c r="L236283" i="8"/>
  <c r="L236284" i="8" a="1"/>
  <c r="L236284" i="8"/>
  <c r="L236285" i="8" a="1"/>
  <c r="L236285" i="8"/>
  <c r="L236286" i="8" a="1"/>
  <c r="L236286" i="8"/>
  <c r="L236287" i="8" a="1"/>
  <c r="L236287" i="8"/>
  <c r="L236288" i="8" a="1"/>
  <c r="L236288" i="8"/>
  <c r="L236289" i="8" a="1"/>
  <c r="L236289" i="8"/>
  <c r="L236290" i="8" a="1"/>
  <c r="L236290" i="8"/>
  <c r="L236291" i="8" a="1"/>
  <c r="L236291" i="8"/>
  <c r="L236292" i="8" a="1"/>
  <c r="L236292" i="8"/>
  <c r="L236293" i="8" a="1"/>
  <c r="L236293" i="8"/>
  <c r="L236294" i="8" a="1"/>
  <c r="L236294" i="8"/>
  <c r="L236295" i="8" a="1"/>
  <c r="L236295" i="8"/>
  <c r="L236296" i="8" a="1"/>
  <c r="L236296" i="8"/>
  <c r="L236297" i="8" a="1"/>
  <c r="L236297" i="8"/>
  <c r="L236298" i="8" a="1"/>
  <c r="L236298" i="8"/>
  <c r="L236299" i="8" a="1"/>
  <c r="L236299" i="8"/>
  <c r="L236300" i="8" a="1"/>
  <c r="L236300" i="8"/>
  <c r="L236301" i="8" a="1"/>
  <c r="L236301" i="8"/>
  <c r="L236302" i="8" a="1"/>
  <c r="L236302" i="8"/>
  <c r="L236303" i="8" a="1"/>
  <c r="L236303" i="8"/>
  <c r="L236304" i="8" a="1"/>
  <c r="L236304" i="8"/>
  <c r="L236305" i="8" a="1"/>
  <c r="L236305" i="8"/>
  <c r="L236306" i="8" a="1"/>
  <c r="L236306" i="8"/>
  <c r="L236307" i="8" a="1"/>
  <c r="L236307" i="8"/>
  <c r="L236308" i="8" a="1"/>
  <c r="L236308" i="8"/>
  <c r="L236309" i="8" a="1"/>
  <c r="L236309" i="8"/>
  <c r="L236310" i="8" a="1"/>
  <c r="L236310" i="8"/>
  <c r="L236311" i="8" a="1"/>
  <c r="L236311" i="8"/>
  <c r="L236312" i="8" a="1"/>
  <c r="L236312" i="8"/>
  <c r="L236313" i="8" a="1"/>
  <c r="L236313" i="8"/>
  <c r="L236314" i="8" a="1"/>
  <c r="L236314" i="8"/>
  <c r="L236315" i="8" a="1"/>
  <c r="L236315" i="8"/>
  <c r="L236316" i="8" a="1"/>
  <c r="L236316" i="8"/>
  <c r="L236317" i="8" a="1"/>
  <c r="L236317" i="8"/>
  <c r="L236318" i="8" a="1"/>
  <c r="L236318" i="8"/>
  <c r="L236319" i="8" a="1"/>
  <c r="L236319" i="8"/>
  <c r="L236320" i="8" a="1"/>
  <c r="L236320" i="8"/>
  <c r="L236321" i="8" a="1"/>
  <c r="L236321" i="8"/>
  <c r="L236322" i="8" a="1"/>
  <c r="L236322" i="8"/>
  <c r="L236323" i="8" a="1"/>
  <c r="L236323" i="8"/>
  <c r="L236324" i="8" a="1"/>
  <c r="L236324" i="8"/>
  <c r="L236325" i="8" a="1"/>
  <c r="L236325" i="8"/>
  <c r="L236326" i="8" a="1"/>
  <c r="L236326" i="8"/>
  <c r="L236327" i="8" a="1"/>
  <c r="L236327" i="8"/>
  <c r="L236328" i="8" a="1"/>
  <c r="L236328" i="8"/>
  <c r="L236329" i="8" a="1"/>
  <c r="L236329" i="8"/>
  <c r="L236330" i="8" a="1"/>
  <c r="L236330" i="8"/>
  <c r="L236331" i="8" a="1"/>
  <c r="L236331" i="8"/>
  <c r="L236332" i="8" a="1"/>
  <c r="L236332" i="8"/>
  <c r="L236333" i="8" a="1"/>
  <c r="L236333" i="8"/>
  <c r="L236334" i="8" a="1"/>
  <c r="L236334" i="8"/>
  <c r="L236335" i="8" a="1"/>
  <c r="L236335" i="8"/>
  <c r="L236336" i="8" a="1"/>
  <c r="L236336" i="8"/>
  <c r="L236337" i="8" a="1"/>
  <c r="L236337" i="8"/>
  <c r="L236338" i="8" a="1"/>
  <c r="L236338" i="8"/>
  <c r="L236339" i="8" a="1"/>
  <c r="L236339" i="8"/>
  <c r="L236340" i="8" a="1"/>
  <c r="L236340" i="8"/>
  <c r="L236341" i="8" a="1"/>
  <c r="L236341" i="8"/>
  <c r="L236342" i="8" a="1"/>
  <c r="L236342" i="8"/>
  <c r="L236343" i="8" a="1"/>
  <c r="L236343" i="8"/>
  <c r="L236344" i="8" a="1"/>
  <c r="L236344" i="8"/>
  <c r="L236345" i="8" a="1"/>
  <c r="L236345" i="8"/>
  <c r="L236346" i="8" a="1"/>
  <c r="L236346" i="8"/>
  <c r="L236347" i="8" a="1"/>
  <c r="L236347" i="8"/>
  <c r="L236348" i="8" a="1"/>
  <c r="L236348" i="8"/>
  <c r="L236349" i="8" a="1"/>
  <c r="L236349" i="8"/>
  <c r="L236350" i="8" a="1"/>
  <c r="L236350" i="8"/>
  <c r="L236351" i="8" a="1"/>
  <c r="L236351" i="8"/>
  <c r="L236352" i="8" a="1"/>
  <c r="L236352" i="8"/>
  <c r="L236353" i="8" a="1"/>
  <c r="L236353" i="8"/>
  <c r="L236354" i="8" a="1"/>
  <c r="L236354" i="8"/>
  <c r="L236355" i="8" a="1"/>
  <c r="L236355" i="8"/>
  <c r="L236356" i="8" a="1"/>
  <c r="L236356" i="8"/>
  <c r="L236357" i="8" a="1"/>
  <c r="L236357" i="8"/>
  <c r="L236358" i="8" a="1"/>
  <c r="L236358" i="8"/>
  <c r="L236359" i="8" a="1"/>
  <c r="L236359" i="8"/>
  <c r="L236360" i="8" a="1"/>
  <c r="L236360" i="8"/>
  <c r="L236361" i="8" a="1"/>
  <c r="L236361" i="8"/>
  <c r="L236362" i="8" a="1"/>
  <c r="L236362" i="8"/>
  <c r="L236363" i="8" a="1"/>
  <c r="L236363" i="8"/>
  <c r="L236364" i="8" a="1"/>
  <c r="L236364" i="8"/>
  <c r="L236365" i="8" a="1"/>
  <c r="L236365" i="8"/>
  <c r="L236366" i="8" a="1"/>
  <c r="L236366" i="8"/>
  <c r="L236367" i="8" a="1"/>
  <c r="L236367" i="8"/>
  <c r="L236368" i="8" a="1"/>
  <c r="L236368" i="8"/>
  <c r="L236369" i="8" a="1"/>
  <c r="L236369" i="8"/>
  <c r="L236370" i="8" a="1"/>
  <c r="L236370" i="8"/>
  <c r="L236371" i="8" a="1"/>
  <c r="L236371" i="8"/>
  <c r="L236372" i="8" a="1"/>
  <c r="L236372" i="8"/>
  <c r="L236373" i="8" a="1"/>
  <c r="L236373" i="8"/>
  <c r="L236374" i="8" a="1"/>
  <c r="L236374" i="8"/>
  <c r="L236375" i="8" a="1"/>
  <c r="L236375" i="8"/>
  <c r="L236376" i="8" a="1"/>
  <c r="L236376" i="8"/>
  <c r="L236377" i="8" a="1"/>
  <c r="L236377" i="8"/>
  <c r="L236378" i="8" a="1"/>
  <c r="L236378" i="8"/>
  <c r="L236379" i="8" a="1"/>
  <c r="L236379" i="8"/>
  <c r="L236380" i="8" a="1"/>
  <c r="L236380" i="8"/>
  <c r="L236381" i="8" a="1"/>
  <c r="L236381" i="8"/>
  <c r="L236382" i="8" a="1"/>
  <c r="L236382" i="8"/>
  <c r="L236383" i="8" a="1"/>
  <c r="L236383" i="8"/>
  <c r="L236384" i="8" a="1"/>
  <c r="L236384" i="8"/>
  <c r="L236385" i="8" a="1"/>
  <c r="L236385" i="8"/>
  <c r="L236386" i="8" a="1"/>
  <c r="L236386" i="8"/>
  <c r="L236387" i="8" a="1"/>
  <c r="L236387" i="8"/>
  <c r="L236388" i="8" a="1"/>
  <c r="L236388" i="8"/>
  <c r="L236389" i="8" a="1"/>
  <c r="L236389" i="8"/>
  <c r="L236390" i="8" a="1"/>
  <c r="L236390" i="8"/>
  <c r="L236391" i="8" a="1"/>
  <c r="L236391" i="8"/>
  <c r="L236392" i="8" a="1"/>
  <c r="L236392" i="8"/>
  <c r="L236393" i="8" a="1"/>
  <c r="L236393" i="8"/>
  <c r="L236394" i="8" a="1"/>
  <c r="L236394" i="8"/>
  <c r="L236395" i="8" a="1"/>
  <c r="L236395" i="8"/>
  <c r="L236396" i="8" a="1"/>
  <c r="L236396" i="8"/>
  <c r="L236397" i="8" a="1"/>
  <c r="L236397" i="8"/>
  <c r="L236398" i="8" a="1"/>
  <c r="L236398" i="8"/>
  <c r="L236399" i="8" a="1"/>
  <c r="L236399" i="8"/>
  <c r="L236400" i="8" a="1"/>
  <c r="L236400" i="8"/>
  <c r="L236401" i="8" a="1"/>
  <c r="L236401" i="8"/>
  <c r="L236402" i="8" a="1"/>
  <c r="L236402" i="8"/>
  <c r="L236403" i="8" a="1"/>
  <c r="L236403" i="8"/>
  <c r="L236404" i="8" a="1"/>
  <c r="L236404" i="8"/>
  <c r="L236405" i="8" a="1"/>
  <c r="L236405" i="8"/>
  <c r="L236406" i="8" a="1"/>
  <c r="L236406" i="8"/>
  <c r="L236407" i="8" a="1"/>
  <c r="L236407" i="8"/>
  <c r="L236408" i="8" a="1"/>
  <c r="L236408" i="8"/>
  <c r="L236409" i="8" a="1"/>
  <c r="L236409" i="8"/>
  <c r="L236410" i="8" a="1"/>
  <c r="L236410" i="8"/>
  <c r="L236411" i="8" a="1"/>
  <c r="L236411" i="8"/>
  <c r="L236412" i="8" a="1"/>
  <c r="L236412" i="8"/>
  <c r="L236413" i="8" a="1"/>
  <c r="L236413" i="8"/>
  <c r="L236414" i="8" a="1"/>
  <c r="L236414" i="8"/>
  <c r="L236415" i="8" a="1"/>
  <c r="L236415" i="8"/>
  <c r="L236416" i="8" a="1"/>
  <c r="L236416" i="8"/>
  <c r="L236417" i="8" a="1"/>
  <c r="L236417" i="8"/>
  <c r="L236418" i="8" a="1"/>
  <c r="L236418" i="8"/>
  <c r="L236419" i="8" a="1"/>
  <c r="L236419" i="8"/>
  <c r="L236420" i="8" a="1"/>
  <c r="L236420" i="8"/>
  <c r="L236421" i="8" a="1"/>
  <c r="L236421" i="8"/>
  <c r="L236422" i="8" a="1"/>
  <c r="L236422" i="8"/>
  <c r="L236423" i="8" a="1"/>
  <c r="L236423" i="8"/>
  <c r="L236424" i="8" a="1"/>
  <c r="L236424" i="8"/>
  <c r="L236425" i="8" a="1"/>
  <c r="L236425" i="8"/>
  <c r="L236426" i="8" a="1"/>
  <c r="L236426" i="8"/>
  <c r="L236427" i="8" a="1"/>
  <c r="L236427" i="8"/>
  <c r="L236428" i="8" a="1"/>
  <c r="L236428" i="8"/>
  <c r="L236429" i="8" a="1"/>
  <c r="L236429" i="8"/>
  <c r="L236430" i="8" a="1"/>
  <c r="L236430" i="8"/>
  <c r="L236431" i="8" a="1"/>
  <c r="L236431" i="8"/>
  <c r="L236432" i="8" a="1"/>
  <c r="L236432" i="8"/>
  <c r="L236433" i="8" a="1"/>
  <c r="L236433" i="8"/>
  <c r="L236434" i="8" a="1"/>
  <c r="L236434" i="8"/>
  <c r="L236435" i="8" a="1"/>
  <c r="L236435" i="8"/>
  <c r="L236436" i="8" a="1"/>
  <c r="L236436" i="8"/>
  <c r="L236437" i="8" a="1"/>
  <c r="L236437" i="8"/>
  <c r="L236438" i="8" a="1"/>
  <c r="L236438" i="8"/>
  <c r="L236439" i="8" a="1"/>
  <c r="L236439" i="8"/>
  <c r="L236440" i="8" a="1"/>
  <c r="L236440" i="8"/>
  <c r="L236441" i="8" a="1"/>
  <c r="L236441" i="8"/>
  <c r="L236442" i="8" a="1"/>
  <c r="L236442" i="8"/>
  <c r="L236443" i="8" a="1"/>
  <c r="L236443" i="8"/>
  <c r="L236444" i="8" a="1"/>
  <c r="L236444" i="8"/>
  <c r="L236445" i="8" a="1"/>
  <c r="L236445" i="8"/>
  <c r="L236446" i="8" a="1"/>
  <c r="L236446" i="8"/>
  <c r="L236447" i="8" a="1"/>
  <c r="L236447" i="8"/>
  <c r="L236448" i="8" a="1"/>
  <c r="L236448" i="8"/>
  <c r="L236449" i="8" a="1"/>
  <c r="L236449" i="8"/>
  <c r="L236450" i="8" a="1"/>
  <c r="L236450" i="8"/>
  <c r="L236451" i="8" a="1"/>
  <c r="L236451" i="8"/>
  <c r="L236452" i="8" a="1"/>
  <c r="L236452" i="8"/>
  <c r="L236453" i="8" a="1"/>
  <c r="L236453" i="8"/>
  <c r="L236454" i="8" a="1"/>
  <c r="L236454" i="8"/>
  <c r="L236455" i="8" a="1"/>
  <c r="L236455" i="8"/>
  <c r="L236456" i="8" a="1"/>
  <c r="L236456" i="8"/>
  <c r="L236457" i="8" a="1"/>
  <c r="L236457" i="8"/>
  <c r="L236458" i="8" a="1"/>
  <c r="L236458" i="8"/>
  <c r="L236459" i="8" a="1"/>
  <c r="L236459" i="8"/>
  <c r="L236460" i="8" a="1"/>
  <c r="L236460" i="8"/>
  <c r="L236461" i="8" a="1"/>
  <c r="L236461" i="8"/>
  <c r="L236462" i="8" a="1"/>
  <c r="L236462" i="8"/>
  <c r="L236463" i="8" a="1"/>
  <c r="L236463" i="8"/>
  <c r="L236464" i="8" a="1"/>
  <c r="L236464" i="8"/>
  <c r="L236465" i="8" a="1"/>
  <c r="L236465" i="8"/>
  <c r="L236466" i="8" a="1"/>
  <c r="L236466" i="8"/>
  <c r="L236467" i="8" a="1"/>
  <c r="L236467" i="8"/>
  <c r="L236468" i="8" a="1"/>
  <c r="L236468" i="8"/>
  <c r="L236469" i="8" a="1"/>
  <c r="L236469" i="8"/>
  <c r="L236470" i="8" a="1"/>
  <c r="L236470" i="8"/>
  <c r="L236471" i="8" a="1"/>
  <c r="L236471" i="8"/>
  <c r="L236472" i="8" a="1"/>
  <c r="L236472" i="8"/>
  <c r="L236473" i="8" a="1"/>
  <c r="L236473" i="8"/>
  <c r="L236474" i="8" a="1"/>
  <c r="L236474" i="8"/>
  <c r="L236475" i="8" a="1"/>
  <c r="L236475" i="8"/>
  <c r="L236476" i="8" a="1"/>
  <c r="L236476" i="8"/>
  <c r="L236477" i="8" a="1"/>
  <c r="L236477" i="8"/>
  <c r="L236478" i="8" a="1"/>
  <c r="L236478" i="8"/>
  <c r="L236479" i="8" a="1"/>
  <c r="L236479" i="8"/>
  <c r="L236480" i="8" a="1"/>
  <c r="L236480" i="8"/>
  <c r="L236481" i="8" a="1"/>
  <c r="L236481" i="8"/>
  <c r="L236482" i="8" a="1"/>
  <c r="L236482" i="8"/>
  <c r="L236483" i="8" a="1"/>
  <c r="L236483" i="8"/>
  <c r="L236484" i="8" a="1"/>
  <c r="L236484" i="8"/>
  <c r="L236485" i="8" a="1"/>
  <c r="L236485" i="8"/>
  <c r="L236486" i="8" a="1"/>
  <c r="L236486" i="8"/>
  <c r="L236487" i="8" a="1"/>
  <c r="L236487" i="8"/>
  <c r="L236488" i="8" a="1"/>
  <c r="L236488" i="8"/>
  <c r="L236489" i="8" a="1"/>
  <c r="L236489" i="8"/>
  <c r="L236490" i="8" a="1"/>
  <c r="L236490" i="8"/>
  <c r="L236491" i="8" a="1"/>
  <c r="L236491" i="8"/>
  <c r="L236492" i="8" a="1"/>
  <c r="L236492" i="8"/>
  <c r="L236493" i="8" a="1"/>
  <c r="L236493" i="8"/>
  <c r="L236494" i="8" a="1"/>
  <c r="L236494" i="8"/>
  <c r="L236495" i="8" a="1"/>
  <c r="L236495" i="8"/>
  <c r="L236496" i="8" a="1"/>
  <c r="L236496" i="8"/>
  <c r="L236497" i="8" a="1"/>
  <c r="L236497" i="8"/>
  <c r="L236498" i="8" a="1"/>
  <c r="L236498" i="8"/>
  <c r="L236499" i="8" a="1"/>
  <c r="L236499" i="8"/>
  <c r="L236500" i="8" a="1"/>
  <c r="L236500" i="8"/>
  <c r="L236501" i="8" a="1"/>
  <c r="L236501" i="8"/>
  <c r="L236502" i="8" a="1"/>
  <c r="L236502" i="8"/>
  <c r="L236503" i="8" a="1"/>
  <c r="L236503" i="8"/>
  <c r="L236504" i="8" a="1"/>
  <c r="L236504" i="8"/>
  <c r="L236505" i="8" a="1"/>
  <c r="L236505" i="8"/>
  <c r="L236506" i="8" a="1"/>
  <c r="L236506" i="8"/>
  <c r="L236507" i="8" a="1"/>
  <c r="L236507" i="8"/>
  <c r="L236508" i="8" a="1"/>
  <c r="L236508" i="8"/>
  <c r="L236509" i="8" a="1"/>
  <c r="L236509" i="8"/>
  <c r="L236510" i="8" a="1"/>
  <c r="L236510" i="8"/>
  <c r="L236511" i="8" a="1"/>
  <c r="L236511" i="8"/>
  <c r="L236512" i="8" a="1"/>
  <c r="L236512" i="8"/>
  <c r="L236513" i="8" a="1"/>
  <c r="L236513" i="8"/>
  <c r="L236514" i="8" a="1"/>
  <c r="L236514" i="8"/>
  <c r="L236515" i="8" a="1"/>
  <c r="L236515" i="8"/>
  <c r="L236516" i="8" a="1"/>
  <c r="L236516" i="8"/>
  <c r="L236517" i="8" a="1"/>
  <c r="L236517" i="8"/>
  <c r="L236518" i="8" a="1"/>
  <c r="L236518" i="8"/>
  <c r="L236519" i="8" a="1"/>
  <c r="L236519" i="8"/>
  <c r="L236520" i="8" a="1"/>
  <c r="L236520" i="8"/>
  <c r="L236521" i="8" a="1"/>
  <c r="L236521" i="8"/>
  <c r="L236522" i="8" a="1"/>
  <c r="L236522" i="8"/>
  <c r="L236523" i="8" a="1"/>
  <c r="L236523" i="8"/>
  <c r="L236524" i="8" a="1"/>
  <c r="L236524" i="8"/>
  <c r="L236525" i="8" a="1"/>
  <c r="L236525" i="8"/>
  <c r="L236526" i="8" a="1"/>
  <c r="L236526" i="8"/>
  <c r="L236527" i="8" a="1"/>
  <c r="L236527" i="8"/>
  <c r="L236528" i="8" a="1"/>
  <c r="L236528" i="8"/>
  <c r="L236529" i="8" a="1"/>
  <c r="L236529" i="8"/>
  <c r="L236530" i="8" a="1"/>
  <c r="L236530" i="8"/>
  <c r="L236531" i="8" a="1"/>
  <c r="L236531" i="8"/>
  <c r="L236532" i="8" a="1"/>
  <c r="L236532" i="8"/>
  <c r="L236533" i="8" a="1"/>
  <c r="L236533" i="8"/>
  <c r="L236534" i="8" a="1"/>
  <c r="L236534" i="8"/>
  <c r="L236535" i="8" a="1"/>
  <c r="L236535" i="8"/>
  <c r="L236536" i="8" a="1"/>
  <c r="L236536" i="8"/>
  <c r="L236537" i="8" a="1"/>
  <c r="L236537" i="8"/>
  <c r="L236538" i="8" a="1"/>
  <c r="L236538" i="8"/>
  <c r="L236539" i="8" a="1"/>
  <c r="L236539" i="8"/>
  <c r="L236540" i="8" a="1"/>
  <c r="L236540" i="8"/>
  <c r="L236541" i="8" a="1"/>
  <c r="L236541" i="8"/>
  <c r="L236542" i="8" a="1"/>
  <c r="L236542" i="8"/>
  <c r="L236543" i="8" a="1"/>
  <c r="L236543" i="8"/>
  <c r="L236544" i="8" a="1"/>
  <c r="L236544" i="8"/>
  <c r="L236545" i="8" a="1"/>
  <c r="L236545" i="8"/>
  <c r="L236546" i="8" a="1"/>
  <c r="L236546" i="8"/>
  <c r="L236547" i="8" a="1"/>
  <c r="L236547" i="8"/>
  <c r="L236548" i="8" a="1"/>
  <c r="L236548" i="8"/>
  <c r="L236549" i="8" a="1"/>
  <c r="L236549" i="8"/>
  <c r="L236550" i="8" a="1"/>
  <c r="L236550" i="8"/>
  <c r="L236551" i="8" a="1"/>
  <c r="L236551" i="8"/>
  <c r="L236552" i="8" a="1"/>
  <c r="L236552" i="8"/>
  <c r="L236553" i="8" a="1"/>
  <c r="L236553" i="8"/>
  <c r="L236554" i="8" a="1"/>
  <c r="L236554" i="8"/>
  <c r="L236555" i="8" a="1"/>
  <c r="L236555" i="8"/>
  <c r="L236556" i="8" a="1"/>
  <c r="L236556" i="8"/>
  <c r="L236557" i="8" a="1"/>
  <c r="L236557" i="8"/>
  <c r="L236558" i="8" a="1"/>
  <c r="L236558" i="8"/>
  <c r="L236559" i="8" a="1"/>
  <c r="L236559" i="8"/>
  <c r="L236560" i="8" a="1"/>
  <c r="L236560" i="8"/>
  <c r="L236561" i="8" a="1"/>
  <c r="L236561" i="8"/>
  <c r="L236562" i="8" a="1"/>
  <c r="L236562" i="8"/>
  <c r="L236563" i="8" a="1"/>
  <c r="L236563" i="8"/>
  <c r="L236564" i="8" a="1"/>
  <c r="L236564" i="8"/>
  <c r="L236565" i="8" a="1"/>
  <c r="L236565" i="8"/>
  <c r="L236566" i="8" a="1"/>
  <c r="L236566" i="8"/>
  <c r="L236567" i="8" a="1"/>
  <c r="L236567" i="8"/>
  <c r="L236568" i="8" a="1"/>
  <c r="L236568" i="8"/>
  <c r="L236569" i="8" a="1"/>
  <c r="L236569" i="8"/>
  <c r="L236570" i="8" a="1"/>
  <c r="L236570" i="8"/>
  <c r="L236571" i="8" a="1"/>
  <c r="L236571" i="8"/>
  <c r="L236572" i="8" a="1"/>
  <c r="L236572" i="8"/>
  <c r="L236573" i="8" a="1"/>
  <c r="L236573" i="8"/>
  <c r="L236574" i="8" a="1"/>
  <c r="L236574" i="8"/>
  <c r="L236575" i="8" a="1"/>
  <c r="L236575" i="8"/>
  <c r="L236576" i="8" a="1"/>
  <c r="L236576" i="8"/>
  <c r="L236577" i="8" a="1"/>
  <c r="L236577" i="8"/>
  <c r="L236578" i="8" a="1"/>
  <c r="L236578" i="8"/>
  <c r="L236579" i="8" a="1"/>
  <c r="L236579" i="8"/>
  <c r="L236580" i="8" a="1"/>
  <c r="L236580" i="8"/>
  <c r="L236581" i="8" a="1"/>
  <c r="L236581" i="8"/>
  <c r="L236582" i="8" a="1"/>
  <c r="L236582" i="8"/>
  <c r="L236583" i="8" a="1"/>
  <c r="L236583" i="8"/>
  <c r="L236584" i="8" a="1"/>
  <c r="L236584" i="8"/>
  <c r="L236585" i="8" a="1"/>
  <c r="L236585" i="8"/>
  <c r="L236586" i="8" a="1"/>
  <c r="L236586" i="8"/>
  <c r="L236587" i="8" a="1"/>
  <c r="L236587" i="8"/>
  <c r="L236588" i="8" a="1"/>
  <c r="L236588" i="8"/>
  <c r="L236589" i="8" a="1"/>
  <c r="L236589" i="8"/>
  <c r="L236590" i="8" a="1"/>
  <c r="L236590" i="8"/>
  <c r="L236591" i="8" a="1"/>
  <c r="L236591" i="8"/>
  <c r="L236592" i="8" a="1"/>
  <c r="L236592" i="8"/>
  <c r="L236593" i="8" a="1"/>
  <c r="L236593" i="8"/>
  <c r="L236594" i="8" a="1"/>
  <c r="L236594" i="8"/>
  <c r="L236595" i="8" a="1"/>
  <c r="L236595" i="8"/>
  <c r="L236596" i="8" a="1"/>
  <c r="L236596" i="8"/>
  <c r="L236597" i="8" a="1"/>
  <c r="L236597" i="8"/>
  <c r="L236598" i="8" a="1"/>
  <c r="L236598" i="8"/>
  <c r="L236599" i="8" a="1"/>
  <c r="L236599" i="8"/>
  <c r="L236600" i="8" a="1"/>
  <c r="L236600" i="8"/>
  <c r="L236601" i="8" a="1"/>
  <c r="L236601" i="8"/>
  <c r="L236602" i="8" a="1"/>
  <c r="L236602" i="8"/>
  <c r="L236603" i="8" a="1"/>
  <c r="L236603" i="8"/>
  <c r="L236604" i="8" a="1"/>
  <c r="L236604" i="8"/>
  <c r="L236605" i="8" a="1"/>
  <c r="L236605" i="8"/>
  <c r="L236606" i="8" a="1"/>
  <c r="L236606" i="8"/>
  <c r="L236607" i="8" a="1"/>
  <c r="L236607" i="8"/>
  <c r="L236608" i="8" a="1"/>
  <c r="L236608" i="8"/>
  <c r="L236609" i="8" a="1"/>
  <c r="L236609" i="8"/>
  <c r="L236610" i="8" a="1"/>
  <c r="L236610" i="8"/>
  <c r="L236611" i="8" a="1"/>
  <c r="L236611" i="8"/>
  <c r="L236612" i="8" a="1"/>
  <c r="L236612" i="8"/>
  <c r="L236613" i="8" a="1"/>
  <c r="L236613" i="8"/>
  <c r="L236614" i="8" a="1"/>
  <c r="L236614" i="8"/>
  <c r="L236615" i="8" a="1"/>
  <c r="L236615" i="8"/>
  <c r="L236616" i="8" a="1"/>
  <c r="L236616" i="8"/>
  <c r="L236617" i="8" a="1"/>
  <c r="L236617" i="8"/>
  <c r="L236618" i="8" a="1"/>
  <c r="L236618" i="8"/>
  <c r="L236619" i="8" a="1"/>
  <c r="L236619" i="8"/>
  <c r="L236620" i="8" a="1"/>
  <c r="L236620" i="8"/>
  <c r="L236621" i="8" a="1"/>
  <c r="L236621" i="8"/>
  <c r="L236622" i="8" a="1"/>
  <c r="L236622" i="8"/>
  <c r="L236623" i="8" a="1"/>
  <c r="L236623" i="8"/>
  <c r="L236624" i="8" a="1"/>
  <c r="L236624" i="8"/>
  <c r="L236625" i="8" a="1"/>
  <c r="L236625" i="8"/>
  <c r="L236626" i="8" a="1"/>
  <c r="L236626" i="8"/>
  <c r="L236627" i="8" a="1"/>
  <c r="L236627" i="8"/>
  <c r="L236628" i="8" a="1"/>
  <c r="L236628" i="8"/>
  <c r="L236629" i="8" a="1"/>
  <c r="L236629" i="8"/>
  <c r="L236630" i="8" a="1"/>
  <c r="L236630" i="8"/>
  <c r="L236631" i="8" a="1"/>
  <c r="L236631" i="8"/>
  <c r="L236632" i="8" a="1"/>
  <c r="L236632" i="8"/>
  <c r="L236633" i="8" a="1"/>
  <c r="L236633" i="8"/>
  <c r="L236634" i="8" a="1"/>
  <c r="L236634" i="8"/>
  <c r="L236635" i="8" a="1"/>
  <c r="L236635" i="8"/>
  <c r="L236636" i="8" a="1"/>
  <c r="L236636" i="8"/>
  <c r="L236637" i="8" a="1"/>
  <c r="L236637" i="8"/>
  <c r="L236638" i="8" a="1"/>
  <c r="L236638" i="8"/>
  <c r="L236639" i="8" a="1"/>
  <c r="L236639" i="8"/>
  <c r="L236640" i="8" a="1"/>
  <c r="L236640" i="8"/>
  <c r="L236641" i="8" a="1"/>
  <c r="L236641" i="8"/>
  <c r="L236642" i="8" a="1"/>
  <c r="L236642" i="8"/>
  <c r="L236643" i="8" a="1"/>
  <c r="L236643" i="8"/>
  <c r="L236644" i="8" a="1"/>
  <c r="L236644" i="8"/>
  <c r="L236645" i="8" a="1"/>
  <c r="L236645" i="8"/>
  <c r="L236646" i="8" a="1"/>
  <c r="L236646" i="8"/>
  <c r="L236647" i="8" a="1"/>
  <c r="L236647" i="8"/>
  <c r="L236648" i="8" a="1"/>
  <c r="L236648" i="8"/>
  <c r="L236649" i="8" a="1"/>
  <c r="L236649" i="8"/>
  <c r="L236650" i="8" a="1"/>
  <c r="L236650" i="8"/>
  <c r="L236651" i="8" a="1"/>
  <c r="L236651" i="8"/>
  <c r="L236652" i="8" a="1"/>
  <c r="L236652" i="8"/>
  <c r="L236653" i="8" a="1"/>
  <c r="L236653" i="8"/>
  <c r="L236654" i="8" a="1"/>
  <c r="L236654" i="8"/>
  <c r="L236655" i="8" a="1"/>
  <c r="L236655" i="8"/>
  <c r="L236656" i="8" a="1"/>
  <c r="L236656" i="8"/>
  <c r="L236657" i="8" a="1"/>
  <c r="L236657" i="8"/>
  <c r="L236658" i="8" a="1"/>
  <c r="L236658" i="8"/>
  <c r="L236659" i="8" a="1"/>
  <c r="L236659" i="8"/>
  <c r="L236660" i="8" a="1"/>
  <c r="L236660" i="8"/>
  <c r="L236661" i="8" a="1"/>
  <c r="L236661" i="8"/>
  <c r="L236662" i="8" a="1"/>
  <c r="L236662" i="8"/>
  <c r="L236663" i="8" a="1"/>
  <c r="L236663" i="8"/>
  <c r="L236664" i="8" a="1"/>
  <c r="L236664" i="8"/>
  <c r="L236665" i="8" a="1"/>
  <c r="L236665" i="8"/>
  <c r="L236666" i="8" a="1"/>
  <c r="L236666" i="8"/>
  <c r="L236667" i="8" a="1"/>
  <c r="L236667" i="8"/>
  <c r="L236668" i="8" a="1"/>
  <c r="L236668" i="8"/>
  <c r="L236669" i="8" a="1"/>
  <c r="L236669" i="8"/>
  <c r="L236670" i="8" a="1"/>
  <c r="L236670" i="8"/>
  <c r="L236671" i="8" a="1"/>
  <c r="L236671" i="8"/>
  <c r="L236672" i="8" a="1"/>
  <c r="L236672" i="8"/>
  <c r="L236673" i="8" a="1"/>
  <c r="L236673" i="8"/>
  <c r="L236674" i="8" a="1"/>
  <c r="L236674" i="8"/>
  <c r="L236675" i="8" a="1"/>
  <c r="L236675" i="8"/>
  <c r="L236676" i="8" a="1"/>
  <c r="L236676" i="8"/>
  <c r="L236677" i="8" a="1"/>
  <c r="L236677" i="8"/>
  <c r="L236678" i="8" a="1"/>
  <c r="L236678" i="8"/>
  <c r="L236679" i="8" a="1"/>
  <c r="L236679" i="8"/>
  <c r="L236680" i="8" a="1"/>
  <c r="L236680" i="8"/>
  <c r="L236681" i="8" a="1"/>
  <c r="L236681" i="8"/>
  <c r="L236682" i="8" a="1"/>
  <c r="L236682" i="8"/>
  <c r="L236683" i="8" a="1"/>
  <c r="L236683" i="8"/>
  <c r="L236684" i="8" a="1"/>
  <c r="L236684" i="8"/>
  <c r="L236685" i="8" a="1"/>
  <c r="L236685" i="8"/>
  <c r="L236686" i="8" a="1"/>
  <c r="L236686" i="8"/>
  <c r="L236687" i="8" a="1"/>
  <c r="L236687" i="8"/>
  <c r="L236688" i="8" a="1"/>
  <c r="L236688" i="8"/>
  <c r="L236689" i="8" a="1"/>
  <c r="L236689" i="8"/>
  <c r="L236690" i="8" a="1"/>
  <c r="L236690" i="8"/>
  <c r="L236691" i="8" a="1"/>
  <c r="L236691" i="8"/>
  <c r="L236692" i="8" a="1"/>
  <c r="L236692" i="8"/>
  <c r="L236693" i="8" a="1"/>
  <c r="L236693" i="8"/>
  <c r="L236694" i="8" a="1"/>
  <c r="L236694" i="8"/>
  <c r="L236695" i="8" a="1"/>
  <c r="L236695" i="8"/>
  <c r="L236696" i="8" a="1"/>
  <c r="L236696" i="8"/>
  <c r="L236697" i="8" a="1"/>
  <c r="L236697" i="8"/>
  <c r="L236698" i="8" a="1"/>
  <c r="L236698" i="8"/>
  <c r="L236699" i="8" a="1"/>
  <c r="L236699" i="8"/>
  <c r="L236700" i="8" a="1"/>
  <c r="L236700" i="8"/>
  <c r="L236701" i="8" a="1"/>
  <c r="L236701" i="8"/>
  <c r="L236702" i="8" a="1"/>
  <c r="L236702" i="8"/>
  <c r="L236703" i="8" a="1"/>
  <c r="L236703" i="8"/>
  <c r="L236704" i="8" a="1"/>
  <c r="L236704" i="8"/>
  <c r="L236705" i="8" a="1"/>
  <c r="L236705" i="8"/>
  <c r="L236706" i="8" a="1"/>
  <c r="L236706" i="8"/>
  <c r="L236707" i="8" a="1"/>
  <c r="L236707" i="8"/>
  <c r="L236708" i="8" a="1"/>
  <c r="L236708" i="8"/>
  <c r="L236709" i="8" a="1"/>
  <c r="L236709" i="8"/>
  <c r="L236710" i="8" a="1"/>
  <c r="L236710" i="8"/>
  <c r="L236711" i="8" a="1"/>
  <c r="L236711" i="8"/>
  <c r="L236712" i="8" a="1"/>
  <c r="L236712" i="8"/>
  <c r="L236713" i="8" a="1"/>
  <c r="L236713" i="8"/>
  <c r="L236714" i="8" a="1"/>
  <c r="L236714" i="8"/>
  <c r="L236715" i="8" a="1"/>
  <c r="L236715" i="8"/>
  <c r="L236716" i="8" a="1"/>
  <c r="L236716" i="8"/>
  <c r="L236717" i="8" a="1"/>
  <c r="L236717" i="8"/>
  <c r="L236718" i="8" a="1"/>
  <c r="L236718" i="8"/>
  <c r="L236719" i="8" a="1"/>
  <c r="L236719" i="8"/>
  <c r="L236720" i="8" a="1"/>
  <c r="L236720" i="8"/>
  <c r="L236721" i="8" a="1"/>
  <c r="L236721" i="8"/>
  <c r="L236722" i="8" a="1"/>
  <c r="L236722" i="8"/>
  <c r="L236723" i="8" a="1"/>
  <c r="L236723" i="8"/>
  <c r="L236724" i="8" a="1"/>
  <c r="L236724" i="8"/>
  <c r="L236725" i="8" a="1"/>
  <c r="L236725" i="8"/>
  <c r="L236726" i="8" a="1"/>
  <c r="L236726" i="8"/>
  <c r="L236727" i="8" a="1"/>
  <c r="L236727" i="8"/>
  <c r="L236728" i="8" a="1"/>
  <c r="L236728" i="8"/>
  <c r="L236729" i="8" a="1"/>
  <c r="L236729" i="8"/>
  <c r="L236730" i="8" a="1"/>
  <c r="L236730" i="8"/>
  <c r="L236731" i="8" a="1"/>
  <c r="L236731" i="8"/>
  <c r="L236732" i="8" a="1"/>
  <c r="L236732" i="8"/>
  <c r="L236733" i="8" a="1"/>
  <c r="L236733" i="8"/>
  <c r="L236734" i="8" a="1"/>
  <c r="L236734" i="8"/>
  <c r="L236735" i="8" a="1"/>
  <c r="L236735" i="8"/>
  <c r="L236736" i="8" a="1"/>
  <c r="L236736" i="8"/>
  <c r="L236737" i="8" a="1"/>
  <c r="L236737" i="8"/>
  <c r="L236738" i="8" a="1"/>
  <c r="L236738" i="8"/>
  <c r="L236739" i="8" a="1"/>
  <c r="L236739" i="8"/>
  <c r="L236740" i="8" a="1"/>
  <c r="L236740" i="8"/>
  <c r="L236741" i="8" a="1"/>
  <c r="L236741" i="8"/>
  <c r="L236742" i="8" a="1"/>
  <c r="L236742" i="8"/>
  <c r="L236743" i="8" a="1"/>
  <c r="L236743" i="8"/>
  <c r="L236744" i="8" a="1"/>
  <c r="L236744" i="8"/>
  <c r="L236745" i="8" a="1"/>
  <c r="L236745" i="8"/>
  <c r="L236746" i="8" a="1"/>
  <c r="L236746" i="8"/>
  <c r="L236747" i="8" a="1"/>
  <c r="L236747" i="8"/>
  <c r="L236748" i="8" a="1"/>
  <c r="L236748" i="8"/>
  <c r="L236749" i="8" a="1"/>
  <c r="L236749" i="8"/>
  <c r="L236750" i="8" a="1"/>
  <c r="L236750" i="8"/>
  <c r="L236751" i="8" a="1"/>
  <c r="L236751" i="8"/>
  <c r="L236752" i="8" a="1"/>
  <c r="L236752" i="8"/>
  <c r="L236753" i="8" a="1"/>
  <c r="L236753" i="8"/>
  <c r="L236754" i="8" a="1"/>
  <c r="L236754" i="8"/>
  <c r="L236755" i="8" a="1"/>
  <c r="L236755" i="8"/>
  <c r="L236756" i="8" a="1"/>
  <c r="L236756" i="8"/>
  <c r="L236757" i="8" a="1"/>
  <c r="L236757" i="8"/>
  <c r="L236758" i="8" a="1"/>
  <c r="L236758" i="8"/>
  <c r="L236759" i="8" a="1"/>
  <c r="L236759" i="8"/>
  <c r="L236760" i="8" a="1"/>
  <c r="L236760" i="8"/>
  <c r="L236761" i="8" a="1"/>
  <c r="L236761" i="8"/>
  <c r="L236762" i="8" a="1"/>
  <c r="L236762" i="8"/>
  <c r="L236763" i="8" a="1"/>
  <c r="L236763" i="8"/>
  <c r="L236764" i="8" a="1"/>
  <c r="L236764" i="8"/>
  <c r="L236765" i="8" a="1"/>
  <c r="L236765" i="8"/>
  <c r="L236766" i="8" a="1"/>
  <c r="L236766" i="8"/>
  <c r="L236767" i="8" a="1"/>
  <c r="L236767" i="8"/>
  <c r="L236768" i="8" a="1"/>
  <c r="L236768" i="8"/>
  <c r="L236769" i="8" a="1"/>
  <c r="L236769" i="8"/>
  <c r="L236770" i="8" a="1"/>
  <c r="L236770" i="8"/>
  <c r="L236771" i="8" a="1"/>
  <c r="L236771" i="8"/>
  <c r="L236772" i="8" a="1"/>
  <c r="L236772" i="8"/>
  <c r="L236773" i="8" a="1"/>
  <c r="L236773" i="8"/>
  <c r="L236774" i="8" a="1"/>
  <c r="L236774" i="8"/>
  <c r="L236775" i="8" a="1"/>
  <c r="L236775" i="8"/>
  <c r="L236776" i="8" a="1"/>
  <c r="L236776" i="8"/>
  <c r="L236777" i="8" a="1"/>
  <c r="L236777" i="8"/>
  <c r="L236778" i="8" a="1"/>
  <c r="L236778" i="8"/>
  <c r="L236779" i="8" a="1"/>
  <c r="L236779" i="8"/>
  <c r="L236780" i="8" a="1"/>
  <c r="L236780" i="8"/>
  <c r="L236781" i="8" a="1"/>
  <c r="L236781" i="8"/>
  <c r="L236782" i="8" a="1"/>
  <c r="L236782" i="8"/>
  <c r="L236783" i="8" a="1"/>
  <c r="L236783" i="8"/>
  <c r="L236784" i="8" a="1"/>
  <c r="L236784" i="8"/>
  <c r="L236785" i="8" a="1"/>
  <c r="L236785" i="8"/>
  <c r="L236786" i="8" a="1"/>
  <c r="L236786" i="8"/>
  <c r="L236787" i="8" a="1"/>
  <c r="L236787" i="8"/>
  <c r="L236788" i="8" a="1"/>
  <c r="L236788" i="8"/>
  <c r="L236789" i="8" a="1"/>
  <c r="L236789" i="8"/>
  <c r="L236790" i="8" a="1"/>
  <c r="L236790" i="8"/>
  <c r="L236791" i="8" a="1"/>
  <c r="L236791" i="8"/>
  <c r="L236792" i="8" a="1"/>
  <c r="L236792" i="8"/>
  <c r="L236793" i="8" a="1"/>
  <c r="L236793" i="8"/>
  <c r="L236794" i="8" a="1"/>
  <c r="L236794" i="8"/>
  <c r="L236795" i="8" a="1"/>
  <c r="L236795" i="8"/>
  <c r="L236796" i="8" a="1"/>
  <c r="L236796" i="8"/>
  <c r="L236797" i="8" a="1"/>
  <c r="L236797" i="8"/>
  <c r="L236798" i="8" a="1"/>
  <c r="L236798" i="8"/>
  <c r="L236799" i="8" a="1"/>
  <c r="L236799" i="8"/>
  <c r="L236800" i="8" a="1"/>
  <c r="L236800" i="8"/>
  <c r="L236801" i="8" a="1"/>
  <c r="L236801" i="8"/>
  <c r="L236802" i="8" a="1"/>
  <c r="L236802" i="8"/>
  <c r="L236803" i="8" a="1"/>
  <c r="L236803" i="8"/>
  <c r="L236804" i="8" a="1"/>
  <c r="L236804" i="8"/>
  <c r="L236805" i="8" a="1"/>
  <c r="L236805" i="8"/>
  <c r="L236806" i="8" a="1"/>
  <c r="L236806" i="8"/>
  <c r="L236807" i="8" a="1"/>
  <c r="L236807" i="8"/>
  <c r="L236808" i="8" a="1"/>
  <c r="L236808" i="8"/>
  <c r="L236809" i="8" a="1"/>
  <c r="L236809" i="8"/>
  <c r="L236810" i="8" a="1"/>
  <c r="L236810" i="8"/>
  <c r="L236811" i="8" a="1"/>
  <c r="L236811" i="8"/>
  <c r="L236812" i="8" a="1"/>
  <c r="L236812" i="8"/>
  <c r="L236813" i="8" a="1"/>
  <c r="L236813" i="8"/>
  <c r="L236814" i="8" a="1"/>
  <c r="L236814" i="8"/>
  <c r="L236815" i="8" a="1"/>
  <c r="L236815" i="8"/>
  <c r="L236816" i="8" a="1"/>
  <c r="L236816" i="8"/>
  <c r="L236817" i="8" a="1"/>
  <c r="L236817" i="8"/>
  <c r="L236818" i="8" a="1"/>
  <c r="L236818" i="8"/>
  <c r="L236819" i="8" a="1"/>
  <c r="L236819" i="8"/>
  <c r="L236820" i="8" a="1"/>
  <c r="L236820" i="8"/>
  <c r="L236821" i="8" a="1"/>
  <c r="L236821" i="8"/>
  <c r="L236822" i="8" a="1"/>
  <c r="L236822" i="8"/>
  <c r="L236823" i="8" a="1"/>
  <c r="L236823" i="8"/>
  <c r="L236824" i="8" a="1"/>
  <c r="L236824" i="8"/>
  <c r="L236825" i="8" a="1"/>
  <c r="L236825" i="8"/>
  <c r="L236826" i="8" a="1"/>
  <c r="L236826" i="8"/>
  <c r="L236827" i="8" a="1"/>
  <c r="L236827" i="8"/>
  <c r="L236828" i="8" a="1"/>
  <c r="L236828" i="8"/>
  <c r="L236829" i="8" a="1"/>
  <c r="L236829" i="8"/>
  <c r="L236830" i="8" a="1"/>
  <c r="L236830" i="8"/>
  <c r="L236831" i="8" a="1"/>
  <c r="L236831" i="8"/>
  <c r="L236832" i="8" a="1"/>
  <c r="L236832" i="8"/>
  <c r="L236833" i="8" a="1"/>
  <c r="L236833" i="8"/>
  <c r="L236834" i="8" a="1"/>
  <c r="L236834" i="8"/>
  <c r="L236835" i="8" a="1"/>
  <c r="L236835" i="8"/>
  <c r="L236836" i="8" a="1"/>
  <c r="L236836" i="8"/>
  <c r="L236837" i="8" a="1"/>
  <c r="L236837" i="8"/>
  <c r="L236838" i="8" a="1"/>
  <c r="L236838" i="8"/>
  <c r="L236839" i="8" a="1"/>
  <c r="L236839" i="8"/>
  <c r="L236840" i="8" a="1"/>
  <c r="L236840" i="8"/>
  <c r="L236841" i="8" a="1"/>
  <c r="L236841" i="8"/>
  <c r="L236842" i="8" a="1"/>
  <c r="L236842" i="8"/>
  <c r="L236843" i="8" a="1"/>
  <c r="L236843" i="8"/>
  <c r="L236844" i="8" a="1"/>
  <c r="L236844" i="8"/>
  <c r="L236845" i="8" a="1"/>
  <c r="L236845" i="8"/>
  <c r="L236846" i="8" a="1"/>
  <c r="L236846" i="8"/>
  <c r="L236847" i="8" a="1"/>
  <c r="L236847" i="8"/>
  <c r="L236848" i="8" a="1"/>
  <c r="L236848" i="8"/>
  <c r="L236849" i="8" a="1"/>
  <c r="L236849" i="8"/>
  <c r="L236850" i="8" a="1"/>
  <c r="L236850" i="8"/>
  <c r="L236851" i="8" a="1"/>
  <c r="L236851" i="8"/>
  <c r="L236852" i="8" a="1"/>
  <c r="L236852" i="8"/>
  <c r="L236853" i="8" a="1"/>
  <c r="L236853" i="8"/>
  <c r="L236854" i="8" a="1"/>
  <c r="L236854" i="8"/>
  <c r="L236855" i="8" a="1"/>
  <c r="L236855" i="8"/>
  <c r="L236856" i="8" a="1"/>
  <c r="L236856" i="8"/>
  <c r="L236857" i="8" a="1"/>
  <c r="L236857" i="8"/>
  <c r="L236858" i="8" a="1"/>
  <c r="L236858" i="8"/>
  <c r="L236859" i="8" a="1"/>
  <c r="L236859" i="8"/>
  <c r="L236860" i="8" a="1"/>
  <c r="L236860" i="8"/>
  <c r="L236861" i="8" a="1"/>
  <c r="L236861" i="8"/>
  <c r="L236862" i="8" a="1"/>
  <c r="L236862" i="8"/>
  <c r="L236863" i="8" a="1"/>
  <c r="L236863" i="8"/>
  <c r="L236864" i="8" a="1"/>
  <c r="L236864" i="8"/>
  <c r="L236865" i="8" a="1"/>
  <c r="L236865" i="8"/>
  <c r="L236866" i="8" a="1"/>
  <c r="L236866" i="8"/>
  <c r="L236867" i="8" a="1"/>
  <c r="L236867" i="8"/>
  <c r="L236868" i="8" a="1"/>
  <c r="L236868" i="8"/>
  <c r="L236869" i="8" a="1"/>
  <c r="L236869" i="8"/>
  <c r="L236870" i="8" a="1"/>
  <c r="L236870" i="8"/>
  <c r="L236871" i="8" a="1"/>
  <c r="L236871" i="8"/>
  <c r="L236872" i="8" a="1"/>
  <c r="L236872" i="8"/>
  <c r="L236873" i="8" a="1"/>
  <c r="L236873" i="8"/>
  <c r="L236874" i="8" a="1"/>
  <c r="L236874" i="8"/>
  <c r="L236875" i="8" a="1"/>
  <c r="L236875" i="8"/>
  <c r="L236876" i="8" a="1"/>
  <c r="L236876" i="8"/>
  <c r="L236877" i="8" a="1"/>
  <c r="L236877" i="8"/>
  <c r="L236878" i="8" a="1"/>
  <c r="L236878" i="8"/>
  <c r="L236879" i="8" a="1"/>
  <c r="L236879" i="8"/>
  <c r="L236880" i="8" a="1"/>
  <c r="L236880" i="8"/>
  <c r="L236881" i="8" a="1"/>
  <c r="L236881" i="8"/>
  <c r="L236882" i="8" a="1"/>
  <c r="L236882" i="8"/>
  <c r="L236883" i="8" a="1"/>
  <c r="L236883" i="8"/>
  <c r="L236884" i="8" a="1"/>
  <c r="L236884" i="8"/>
  <c r="L236885" i="8" a="1"/>
  <c r="L236885" i="8"/>
  <c r="L236886" i="8" a="1"/>
  <c r="L236886" i="8"/>
  <c r="L236887" i="8" a="1"/>
  <c r="L236887" i="8"/>
  <c r="L236888" i="8" a="1"/>
  <c r="L236888" i="8"/>
  <c r="L236889" i="8" a="1"/>
  <c r="L236889" i="8"/>
  <c r="L236890" i="8" a="1"/>
  <c r="L236890" i="8"/>
  <c r="L236891" i="8" a="1"/>
  <c r="L236891" i="8"/>
  <c r="L236892" i="8" a="1"/>
  <c r="L236892" i="8"/>
  <c r="L236893" i="8" a="1"/>
  <c r="L236893" i="8"/>
  <c r="L236894" i="8" a="1"/>
  <c r="L236894" i="8"/>
  <c r="L236895" i="8" a="1"/>
  <c r="L236895" i="8"/>
  <c r="L236896" i="8" a="1"/>
  <c r="L236896" i="8"/>
  <c r="L236897" i="8" a="1"/>
  <c r="L236897" i="8"/>
  <c r="L236898" i="8" a="1"/>
  <c r="L236898" i="8"/>
  <c r="L236899" i="8" a="1"/>
  <c r="L236899" i="8"/>
  <c r="L236900" i="8" a="1"/>
  <c r="L236900" i="8"/>
  <c r="L236901" i="8" a="1"/>
  <c r="L236901" i="8"/>
  <c r="L236902" i="8" a="1"/>
  <c r="L236902" i="8"/>
  <c r="L236903" i="8" a="1"/>
  <c r="L236903" i="8"/>
  <c r="L236904" i="8" a="1"/>
  <c r="L236904" i="8"/>
  <c r="L236905" i="8" a="1"/>
  <c r="L236905" i="8"/>
  <c r="L236906" i="8" a="1"/>
  <c r="L236906" i="8"/>
  <c r="L236907" i="8" a="1"/>
  <c r="L236907" i="8"/>
  <c r="L236908" i="8" a="1"/>
  <c r="L236908" i="8"/>
  <c r="L236909" i="8" a="1"/>
  <c r="L236909" i="8"/>
  <c r="L236910" i="8" a="1"/>
  <c r="L236910" i="8"/>
  <c r="L236911" i="8" a="1"/>
  <c r="L236911" i="8"/>
  <c r="L236912" i="8" a="1"/>
  <c r="L236912" i="8"/>
  <c r="L236913" i="8" a="1"/>
  <c r="L236913" i="8"/>
  <c r="L236914" i="8" a="1"/>
  <c r="L236914" i="8"/>
  <c r="L236915" i="8" a="1"/>
  <c r="L236915" i="8"/>
  <c r="L236916" i="8" a="1"/>
  <c r="L236916" i="8"/>
  <c r="L236917" i="8" a="1"/>
  <c r="L236917" i="8"/>
  <c r="L236918" i="8" a="1"/>
  <c r="L236918" i="8"/>
  <c r="L236919" i="8" a="1"/>
  <c r="L236919" i="8"/>
  <c r="L236920" i="8" a="1"/>
  <c r="L236920" i="8"/>
  <c r="L236921" i="8" a="1"/>
  <c r="L236921" i="8"/>
  <c r="L236922" i="8" a="1"/>
  <c r="L236922" i="8"/>
  <c r="L236923" i="8" a="1"/>
  <c r="L236923" i="8"/>
  <c r="L236924" i="8" a="1"/>
  <c r="L236924" i="8"/>
  <c r="L236925" i="8" a="1"/>
  <c r="L236925" i="8"/>
  <c r="L236926" i="8" a="1"/>
  <c r="L236926" i="8"/>
  <c r="L236927" i="8" a="1"/>
  <c r="L236927" i="8"/>
  <c r="L236928" i="8" a="1"/>
  <c r="L236928" i="8"/>
  <c r="L236929" i="8" a="1"/>
  <c r="L236929" i="8"/>
  <c r="L236930" i="8" a="1"/>
  <c r="L236930" i="8"/>
  <c r="L236931" i="8" a="1"/>
  <c r="L236931" i="8"/>
  <c r="L236932" i="8" a="1"/>
  <c r="L236932" i="8"/>
  <c r="L236933" i="8" a="1"/>
  <c r="L236933" i="8"/>
  <c r="L236934" i="8" a="1"/>
  <c r="L236934" i="8"/>
  <c r="L236935" i="8" a="1"/>
  <c r="L236935" i="8"/>
  <c r="L236936" i="8" a="1"/>
  <c r="L236936" i="8"/>
  <c r="L236937" i="8" a="1"/>
  <c r="L236937" i="8"/>
  <c r="L236938" i="8" a="1"/>
  <c r="L236938" i="8"/>
  <c r="L236939" i="8" a="1"/>
  <c r="L236939" i="8"/>
  <c r="L236940" i="8" a="1"/>
  <c r="L236940" i="8"/>
  <c r="L236941" i="8" a="1"/>
  <c r="L236941" i="8"/>
  <c r="L236942" i="8" a="1"/>
  <c r="L236942" i="8"/>
  <c r="L236943" i="8" a="1"/>
  <c r="L236943" i="8"/>
  <c r="L236944" i="8" a="1"/>
  <c r="L236944" i="8"/>
  <c r="L236945" i="8" a="1"/>
  <c r="L236945" i="8"/>
  <c r="L236946" i="8" a="1"/>
  <c r="L236946" i="8"/>
  <c r="L236947" i="8" a="1"/>
  <c r="L236947" i="8"/>
  <c r="L236948" i="8" a="1"/>
  <c r="L236948" i="8"/>
  <c r="L236949" i="8" a="1"/>
  <c r="L236949" i="8"/>
  <c r="L236950" i="8" a="1"/>
  <c r="L236950" i="8"/>
  <c r="L236951" i="8" a="1"/>
  <c r="L236951" i="8"/>
  <c r="L236952" i="8" a="1"/>
  <c r="L236952" i="8"/>
  <c r="L236953" i="8" a="1"/>
  <c r="L236953" i="8"/>
  <c r="L236954" i="8" a="1"/>
  <c r="L236954" i="8"/>
  <c r="L236955" i="8" a="1"/>
  <c r="L236955" i="8"/>
  <c r="L236956" i="8" a="1"/>
  <c r="L236956" i="8"/>
  <c r="L236957" i="8" a="1"/>
  <c r="L236957" i="8"/>
  <c r="L236958" i="8" a="1"/>
  <c r="L236958" i="8"/>
  <c r="L236959" i="8" a="1"/>
  <c r="L236959" i="8"/>
  <c r="L236960" i="8" a="1"/>
  <c r="L236960" i="8"/>
  <c r="L236961" i="8" a="1"/>
  <c r="L236961" i="8"/>
  <c r="L236962" i="8" a="1"/>
  <c r="L236962" i="8"/>
  <c r="L236963" i="8" a="1"/>
  <c r="L236963" i="8"/>
  <c r="L236964" i="8" a="1"/>
  <c r="L236964" i="8"/>
  <c r="L236965" i="8" a="1"/>
  <c r="L236965" i="8"/>
  <c r="L236966" i="8" a="1"/>
  <c r="L236966" i="8"/>
  <c r="L236967" i="8" a="1"/>
  <c r="L236967" i="8"/>
  <c r="L236968" i="8" a="1"/>
  <c r="L236968" i="8"/>
  <c r="L236969" i="8" a="1"/>
  <c r="L236969" i="8"/>
  <c r="L236970" i="8" a="1"/>
  <c r="L236970" i="8"/>
  <c r="L236971" i="8" a="1"/>
  <c r="L236971" i="8"/>
  <c r="L236972" i="8" a="1"/>
  <c r="L236972" i="8"/>
  <c r="L236973" i="8" a="1"/>
  <c r="L236973" i="8"/>
  <c r="L236974" i="8" a="1"/>
  <c r="L236974" i="8"/>
  <c r="L236975" i="8" a="1"/>
  <c r="L236975" i="8"/>
  <c r="L236976" i="8" a="1"/>
  <c r="L236976" i="8"/>
  <c r="L236977" i="8" a="1"/>
  <c r="L236977" i="8"/>
  <c r="L236978" i="8" a="1"/>
  <c r="L236978" i="8"/>
  <c r="L236979" i="8" a="1"/>
  <c r="L236979" i="8"/>
  <c r="L236980" i="8" a="1"/>
  <c r="L236980" i="8"/>
  <c r="L236981" i="8" a="1"/>
  <c r="L236981" i="8"/>
  <c r="L236982" i="8" a="1"/>
  <c r="L236982" i="8"/>
  <c r="L236983" i="8" a="1"/>
  <c r="L236983" i="8"/>
  <c r="L236984" i="8" a="1"/>
  <c r="L236984" i="8"/>
  <c r="L236985" i="8" a="1"/>
  <c r="L236985" i="8"/>
  <c r="L236986" i="8" a="1"/>
  <c r="L236986" i="8"/>
  <c r="L236987" i="8" a="1"/>
  <c r="L236987" i="8"/>
  <c r="L236988" i="8" a="1"/>
  <c r="L236988" i="8"/>
  <c r="L236989" i="8" a="1"/>
  <c r="L236989" i="8"/>
  <c r="L236990" i="8" a="1"/>
  <c r="L236990" i="8"/>
  <c r="L236991" i="8" a="1"/>
  <c r="L236991" i="8"/>
  <c r="L236992" i="8" a="1"/>
  <c r="L236992" i="8"/>
  <c r="L236993" i="8" a="1"/>
  <c r="L236993" i="8"/>
  <c r="L236994" i="8" a="1"/>
  <c r="L236994" i="8"/>
  <c r="L236995" i="8" a="1"/>
  <c r="L236995" i="8"/>
  <c r="L236996" i="8" a="1"/>
  <c r="L236996" i="8"/>
  <c r="L236997" i="8" a="1"/>
  <c r="L236997" i="8"/>
  <c r="L236998" i="8" a="1"/>
  <c r="L236998" i="8"/>
  <c r="L236999" i="8" a="1"/>
  <c r="L236999" i="8"/>
  <c r="L237000" i="8" a="1"/>
  <c r="L237000" i="8"/>
  <c r="L237001" i="8" a="1"/>
  <c r="L237001" i="8"/>
  <c r="L237002" i="8" a="1"/>
  <c r="L237002" i="8"/>
  <c r="L237003" i="8" a="1"/>
  <c r="L237003" i="8"/>
  <c r="L237004" i="8" a="1"/>
  <c r="L237004" i="8"/>
  <c r="L237005" i="8" a="1"/>
  <c r="L237005" i="8"/>
  <c r="L237006" i="8" a="1"/>
  <c r="L237006" i="8"/>
  <c r="L237007" i="8" a="1"/>
  <c r="L237007" i="8"/>
  <c r="L237008" i="8" a="1"/>
  <c r="L237008" i="8"/>
  <c r="L237009" i="8" a="1"/>
  <c r="L237009" i="8"/>
  <c r="L237010" i="8" a="1"/>
  <c r="L237010" i="8"/>
  <c r="L237011" i="8" a="1"/>
  <c r="L237011" i="8"/>
  <c r="L237012" i="8" a="1"/>
  <c r="L237012" i="8"/>
  <c r="L237013" i="8" a="1"/>
  <c r="L237013" i="8"/>
  <c r="L237014" i="8" a="1"/>
  <c r="L237014" i="8"/>
  <c r="L237015" i="8" a="1"/>
  <c r="L237015" i="8"/>
  <c r="L237016" i="8" a="1"/>
  <c r="L237016" i="8"/>
  <c r="L237017" i="8" a="1"/>
  <c r="L237017" i="8"/>
  <c r="L237018" i="8" a="1"/>
  <c r="L237018" i="8"/>
  <c r="L237019" i="8" a="1"/>
  <c r="L237019" i="8"/>
  <c r="L237020" i="8" a="1"/>
  <c r="L237020" i="8"/>
  <c r="L237021" i="8" a="1"/>
  <c r="L237021" i="8"/>
  <c r="L237022" i="8" a="1"/>
  <c r="L237022" i="8"/>
  <c r="L237023" i="8" a="1"/>
  <c r="L237023" i="8"/>
  <c r="L237024" i="8" a="1"/>
  <c r="L237024" i="8"/>
  <c r="L237025" i="8" a="1"/>
  <c r="L237025" i="8"/>
  <c r="L237026" i="8" a="1"/>
  <c r="L237026" i="8"/>
  <c r="L237027" i="8" a="1"/>
  <c r="L237027" i="8"/>
  <c r="L237028" i="8" a="1"/>
  <c r="L237028" i="8"/>
  <c r="L237029" i="8" a="1"/>
  <c r="L237029" i="8"/>
  <c r="L237030" i="8" a="1"/>
  <c r="L237030" i="8"/>
  <c r="L237031" i="8" a="1"/>
  <c r="L237031" i="8"/>
  <c r="L237032" i="8" a="1"/>
  <c r="L237032" i="8"/>
  <c r="L237033" i="8" a="1"/>
  <c r="L237033" i="8"/>
  <c r="L237034" i="8" a="1"/>
  <c r="L237034" i="8"/>
  <c r="L237035" i="8" a="1"/>
  <c r="L237035" i="8"/>
  <c r="L237036" i="8" a="1"/>
  <c r="L237036" i="8"/>
  <c r="L237037" i="8" a="1"/>
  <c r="L237037" i="8"/>
  <c r="L237038" i="8" a="1"/>
  <c r="L237038" i="8"/>
  <c r="L237039" i="8" a="1"/>
  <c r="L237039" i="8"/>
  <c r="L237040" i="8" a="1"/>
  <c r="L237040" i="8"/>
  <c r="L237041" i="8" a="1"/>
  <c r="L237041" i="8"/>
  <c r="L237042" i="8" a="1"/>
  <c r="L237042" i="8"/>
  <c r="L237043" i="8" a="1"/>
  <c r="L237043" i="8"/>
  <c r="L237044" i="8" a="1"/>
  <c r="L237044" i="8"/>
  <c r="L237045" i="8" a="1"/>
  <c r="L237045" i="8"/>
  <c r="L237046" i="8" a="1"/>
  <c r="L237046" i="8"/>
  <c r="L237047" i="8" a="1"/>
  <c r="L237047" i="8"/>
  <c r="L237048" i="8" a="1"/>
  <c r="L237048" i="8"/>
  <c r="L237049" i="8" a="1"/>
  <c r="L237049" i="8"/>
  <c r="L237050" i="8" a="1"/>
  <c r="L237050" i="8"/>
  <c r="L237051" i="8" a="1"/>
  <c r="L237051" i="8"/>
  <c r="L237052" i="8" a="1"/>
  <c r="L237052" i="8"/>
  <c r="L237053" i="8" a="1"/>
  <c r="L237053" i="8"/>
  <c r="L237054" i="8" a="1"/>
  <c r="L237054" i="8"/>
  <c r="L237055" i="8" a="1"/>
  <c r="L237055" i="8"/>
  <c r="L237056" i="8" a="1"/>
  <c r="L237056" i="8"/>
  <c r="L237057" i="8" a="1"/>
  <c r="L237057" i="8"/>
  <c r="L237058" i="8" a="1"/>
  <c r="L237058" i="8"/>
  <c r="L237059" i="8" a="1"/>
  <c r="L237059" i="8"/>
  <c r="L237060" i="8" a="1"/>
  <c r="L237060" i="8"/>
  <c r="L237061" i="8" a="1"/>
  <c r="L237061" i="8"/>
  <c r="L237062" i="8" a="1"/>
  <c r="L237062" i="8"/>
  <c r="L237063" i="8" a="1"/>
  <c r="L237063" i="8"/>
  <c r="L237064" i="8" a="1"/>
  <c r="L237064" i="8"/>
  <c r="L237065" i="8" a="1"/>
  <c r="L237065" i="8"/>
  <c r="L237066" i="8" a="1"/>
  <c r="L237066" i="8"/>
  <c r="L237067" i="8" a="1"/>
  <c r="L237067" i="8"/>
  <c r="L237068" i="8" a="1"/>
  <c r="L237068" i="8"/>
  <c r="L237069" i="8" a="1"/>
  <c r="L237069" i="8"/>
  <c r="L237070" i="8" a="1"/>
  <c r="L237070" i="8"/>
  <c r="L237071" i="8" a="1"/>
  <c r="L237071" i="8"/>
  <c r="L237072" i="8" a="1"/>
  <c r="L237072" i="8"/>
  <c r="L237073" i="8" a="1"/>
  <c r="L237073" i="8"/>
  <c r="L237074" i="8" a="1"/>
  <c r="L237074" i="8"/>
  <c r="L237075" i="8" a="1"/>
  <c r="L237075" i="8"/>
  <c r="L237076" i="8" a="1"/>
  <c r="L237076" i="8"/>
  <c r="L237077" i="8" a="1"/>
  <c r="L237077" i="8"/>
  <c r="L237078" i="8" a="1"/>
  <c r="L237078" i="8"/>
  <c r="L237079" i="8" a="1"/>
  <c r="L237079" i="8"/>
  <c r="L237080" i="8" a="1"/>
  <c r="L237080" i="8"/>
  <c r="L237081" i="8" a="1"/>
  <c r="L237081" i="8"/>
  <c r="L237082" i="8" a="1"/>
  <c r="L237082" i="8"/>
  <c r="L237083" i="8" a="1"/>
  <c r="L237083" i="8"/>
  <c r="L237084" i="8" a="1"/>
  <c r="L237084" i="8"/>
  <c r="L237085" i="8" a="1"/>
  <c r="L237085" i="8"/>
  <c r="L237086" i="8" a="1"/>
  <c r="L237086" i="8"/>
  <c r="L237087" i="8" a="1"/>
  <c r="L237087" i="8"/>
  <c r="L237088" i="8" a="1"/>
  <c r="L237088" i="8"/>
  <c r="L237089" i="8" a="1"/>
  <c r="L237089" i="8"/>
  <c r="L237090" i="8" a="1"/>
  <c r="L237090" i="8"/>
  <c r="L237091" i="8" a="1"/>
  <c r="L237091" i="8"/>
  <c r="L237092" i="8" a="1"/>
  <c r="L237092" i="8"/>
  <c r="L237093" i="8" a="1"/>
  <c r="L237093" i="8"/>
  <c r="L237094" i="8" a="1"/>
  <c r="L237094" i="8"/>
  <c r="L237095" i="8" a="1"/>
  <c r="L237095" i="8"/>
  <c r="L237096" i="8" a="1"/>
  <c r="L237096" i="8"/>
  <c r="L237097" i="8" a="1"/>
  <c r="L237097" i="8"/>
  <c r="L237098" i="8" a="1"/>
  <c r="L237098" i="8"/>
  <c r="L237099" i="8" a="1"/>
  <c r="L237099" i="8"/>
  <c r="L237100" i="8" a="1"/>
  <c r="L237100" i="8"/>
  <c r="L237101" i="8" a="1"/>
  <c r="L237101" i="8"/>
  <c r="L237102" i="8" a="1"/>
  <c r="L237102" i="8"/>
  <c r="L237103" i="8" a="1"/>
  <c r="L237103" i="8"/>
  <c r="L237104" i="8" a="1"/>
  <c r="L237104" i="8"/>
  <c r="L237105" i="8" a="1"/>
  <c r="L237105" i="8"/>
  <c r="L237106" i="8" a="1"/>
  <c r="L237106" i="8"/>
  <c r="L237107" i="8" a="1"/>
  <c r="L237107" i="8"/>
  <c r="L237108" i="8" a="1"/>
  <c r="L237108" i="8"/>
  <c r="L237109" i="8" a="1"/>
  <c r="L237109" i="8"/>
  <c r="L237110" i="8" a="1"/>
  <c r="L237110" i="8"/>
  <c r="L237111" i="8" a="1"/>
  <c r="L237111" i="8"/>
  <c r="L237112" i="8" a="1"/>
  <c r="L237112" i="8"/>
  <c r="L237113" i="8" a="1"/>
  <c r="L237113" i="8"/>
  <c r="L237114" i="8" a="1"/>
  <c r="L237114" i="8"/>
  <c r="L237115" i="8" a="1"/>
  <c r="L237115" i="8"/>
  <c r="L237116" i="8" a="1"/>
  <c r="L237116" i="8"/>
  <c r="L237117" i="8" a="1"/>
  <c r="L237117" i="8"/>
  <c r="L237118" i="8" a="1"/>
  <c r="L237118" i="8"/>
  <c r="L237119" i="8" a="1"/>
  <c r="L237119" i="8"/>
  <c r="L237120" i="8" a="1"/>
  <c r="L237120" i="8"/>
  <c r="L237121" i="8" a="1"/>
  <c r="L237121" i="8"/>
  <c r="L237122" i="8" a="1"/>
  <c r="L237122" i="8"/>
  <c r="L237123" i="8" a="1"/>
  <c r="L237123" i="8"/>
  <c r="L237124" i="8" a="1"/>
  <c r="L237124" i="8"/>
  <c r="L237125" i="8" a="1"/>
  <c r="L237125" i="8"/>
  <c r="L237126" i="8" a="1"/>
  <c r="L237126" i="8"/>
  <c r="L237127" i="8" a="1"/>
  <c r="L237127" i="8"/>
  <c r="L237128" i="8" a="1"/>
  <c r="L237128" i="8"/>
  <c r="L237129" i="8" a="1"/>
  <c r="L237129" i="8"/>
  <c r="L237130" i="8" a="1"/>
  <c r="L237130" i="8"/>
  <c r="L237131" i="8" a="1"/>
  <c r="L237131" i="8"/>
  <c r="L237132" i="8" a="1"/>
  <c r="L237132" i="8"/>
  <c r="L237133" i="8" a="1"/>
  <c r="L237133" i="8"/>
  <c r="L237134" i="8" a="1"/>
  <c r="L237134" i="8"/>
  <c r="L237135" i="8" a="1"/>
  <c r="L237135" i="8"/>
  <c r="L237136" i="8" a="1"/>
  <c r="L237136" i="8"/>
  <c r="L237137" i="8" a="1"/>
  <c r="L237137" i="8"/>
  <c r="L237138" i="8" a="1"/>
  <c r="L237138" i="8"/>
  <c r="L237139" i="8" a="1"/>
  <c r="L237139" i="8"/>
  <c r="L237140" i="8" a="1"/>
  <c r="L237140" i="8"/>
  <c r="L237141" i="8" a="1"/>
  <c r="L237141" i="8"/>
  <c r="L237142" i="8" a="1"/>
  <c r="L237142" i="8"/>
  <c r="L237143" i="8" a="1"/>
  <c r="L237143" i="8"/>
  <c r="L237144" i="8" a="1"/>
  <c r="L237144" i="8"/>
  <c r="L237145" i="8" a="1"/>
  <c r="L237145" i="8"/>
  <c r="L237146" i="8" a="1"/>
  <c r="L237146" i="8"/>
  <c r="L237147" i="8" a="1"/>
  <c r="L237147" i="8"/>
  <c r="L237148" i="8" a="1"/>
  <c r="L237148" i="8"/>
  <c r="L237149" i="8" a="1"/>
  <c r="L237149" i="8"/>
  <c r="L237150" i="8" a="1"/>
  <c r="L237150" i="8"/>
  <c r="L237151" i="8" a="1"/>
  <c r="L237151" i="8"/>
  <c r="L237152" i="8" a="1"/>
  <c r="L237152" i="8"/>
  <c r="L237153" i="8" a="1"/>
  <c r="L237153" i="8"/>
  <c r="L237154" i="8" a="1"/>
  <c r="L237154" i="8"/>
  <c r="L237155" i="8" a="1"/>
  <c r="L237155" i="8"/>
  <c r="L237156" i="8" a="1"/>
  <c r="L237156" i="8"/>
  <c r="L237157" i="8" a="1"/>
  <c r="L237157" i="8"/>
  <c r="L237158" i="8" a="1"/>
  <c r="L237158" i="8"/>
  <c r="L237159" i="8" a="1"/>
  <c r="L237159" i="8"/>
  <c r="L237160" i="8" a="1"/>
  <c r="L237160" i="8"/>
  <c r="L237161" i="8" a="1"/>
  <c r="L237161" i="8"/>
  <c r="L237162" i="8" a="1"/>
  <c r="L237162" i="8"/>
  <c r="L237163" i="8" a="1"/>
  <c r="L237163" i="8"/>
  <c r="L237164" i="8" a="1"/>
  <c r="L237164" i="8"/>
  <c r="L237165" i="8" a="1"/>
  <c r="L237165" i="8"/>
  <c r="L237166" i="8" a="1"/>
  <c r="L237166" i="8"/>
  <c r="L237167" i="8" a="1"/>
  <c r="L237167" i="8"/>
  <c r="L237168" i="8" a="1"/>
  <c r="L237168" i="8"/>
  <c r="L237169" i="8" a="1"/>
  <c r="L237169" i="8"/>
  <c r="L237170" i="8" a="1"/>
  <c r="L237170" i="8"/>
  <c r="L237171" i="8" a="1"/>
  <c r="L237171" i="8"/>
  <c r="L237172" i="8" a="1"/>
  <c r="L237172" i="8"/>
  <c r="L237173" i="8" a="1"/>
  <c r="L237173" i="8"/>
  <c r="L237174" i="8" a="1"/>
  <c r="L237174" i="8"/>
  <c r="L237175" i="8" a="1"/>
  <c r="L237175" i="8"/>
  <c r="L237176" i="8" a="1"/>
  <c r="L237176" i="8"/>
  <c r="L237177" i="8" a="1"/>
  <c r="L237177" i="8"/>
  <c r="L237178" i="8" a="1"/>
  <c r="L237178" i="8"/>
  <c r="L237179" i="8" a="1"/>
  <c r="L237179" i="8"/>
  <c r="L237180" i="8" a="1"/>
  <c r="L237180" i="8"/>
  <c r="L237181" i="8" a="1"/>
  <c r="L237181" i="8"/>
  <c r="L237182" i="8" a="1"/>
  <c r="L237182" i="8"/>
  <c r="L237183" i="8" a="1"/>
  <c r="L237183" i="8"/>
  <c r="L237184" i="8" a="1"/>
  <c r="L237184" i="8"/>
  <c r="L237185" i="8" a="1"/>
  <c r="L237185" i="8"/>
  <c r="L237186" i="8" a="1"/>
  <c r="L237186" i="8"/>
  <c r="L237187" i="8" a="1"/>
  <c r="L237187" i="8"/>
  <c r="L237188" i="8" a="1"/>
  <c r="L237188" i="8"/>
  <c r="L237189" i="8" a="1"/>
  <c r="L237189" i="8"/>
  <c r="L237190" i="8" a="1"/>
  <c r="L237190" i="8"/>
  <c r="L237191" i="8" a="1"/>
  <c r="L237191" i="8"/>
  <c r="L237192" i="8" a="1"/>
  <c r="L237192" i="8"/>
  <c r="L237193" i="8" a="1"/>
  <c r="L237193" i="8"/>
  <c r="L237194" i="8" a="1"/>
  <c r="L237194" i="8"/>
  <c r="L237195" i="8" a="1"/>
  <c r="L237195" i="8"/>
  <c r="L237196" i="8" a="1"/>
  <c r="L237196" i="8"/>
  <c r="L237197" i="8" a="1"/>
  <c r="L237197" i="8"/>
  <c r="L237198" i="8" a="1"/>
  <c r="L237198" i="8"/>
  <c r="L237199" i="8" a="1"/>
  <c r="L237199" i="8"/>
  <c r="L237200" i="8" a="1"/>
  <c r="L237200" i="8"/>
  <c r="L237201" i="8" a="1"/>
  <c r="L237201" i="8"/>
  <c r="L237202" i="8" a="1"/>
  <c r="L237202" i="8"/>
  <c r="L237203" i="8" a="1"/>
  <c r="L237203" i="8"/>
  <c r="L237204" i="8" a="1"/>
  <c r="L237204" i="8"/>
  <c r="L237205" i="8" a="1"/>
  <c r="L237205" i="8"/>
  <c r="L237206" i="8" a="1"/>
  <c r="L237206" i="8"/>
  <c r="L237207" i="8" a="1"/>
  <c r="L237207" i="8"/>
  <c r="L237208" i="8" a="1"/>
  <c r="L237208" i="8"/>
  <c r="L237209" i="8" a="1"/>
  <c r="L237209" i="8"/>
  <c r="L237210" i="8" a="1"/>
  <c r="L237210" i="8"/>
  <c r="L237211" i="8" a="1"/>
  <c r="L237211" i="8"/>
  <c r="L237212" i="8" a="1"/>
  <c r="L237212" i="8"/>
  <c r="L237213" i="8" a="1"/>
  <c r="L237213" i="8"/>
  <c r="L237214" i="8" a="1"/>
  <c r="L237214" i="8"/>
  <c r="L237215" i="8" a="1"/>
  <c r="L237215" i="8"/>
  <c r="L237216" i="8" a="1"/>
  <c r="L237216" i="8"/>
  <c r="L237217" i="8" a="1"/>
  <c r="L237217" i="8"/>
  <c r="L237218" i="8" a="1"/>
  <c r="L237218" i="8"/>
  <c r="L237219" i="8" a="1"/>
  <c r="L237219" i="8"/>
  <c r="L237220" i="8" a="1"/>
  <c r="L237220" i="8"/>
  <c r="L237221" i="8" a="1"/>
  <c r="L237221" i="8"/>
  <c r="L237222" i="8" a="1"/>
  <c r="L237222" i="8"/>
  <c r="L237223" i="8" a="1"/>
  <c r="L237223" i="8"/>
  <c r="L237224" i="8" a="1"/>
  <c r="L237224" i="8"/>
  <c r="L237225" i="8" a="1"/>
  <c r="L237225" i="8"/>
  <c r="L237226" i="8" a="1"/>
  <c r="L237226" i="8"/>
  <c r="L237227" i="8" a="1"/>
  <c r="L237227" i="8"/>
  <c r="L237228" i="8" a="1"/>
  <c r="L237228" i="8"/>
  <c r="L237229" i="8" a="1"/>
  <c r="L237229" i="8"/>
  <c r="L237230" i="8" a="1"/>
  <c r="L237230" i="8"/>
  <c r="L237231" i="8" a="1"/>
  <c r="L237231" i="8"/>
  <c r="L237232" i="8" a="1"/>
  <c r="L237232" i="8"/>
  <c r="L237233" i="8" a="1"/>
  <c r="L237233" i="8"/>
  <c r="L237234" i="8" a="1"/>
  <c r="L237234" i="8"/>
  <c r="L237235" i="8" a="1"/>
  <c r="L237235" i="8"/>
  <c r="L237236" i="8" a="1"/>
  <c r="L237236" i="8"/>
  <c r="L237237" i="8" a="1"/>
  <c r="L237237" i="8"/>
  <c r="L237238" i="8" a="1"/>
  <c r="L237238" i="8"/>
  <c r="L237239" i="8" a="1"/>
  <c r="L237239" i="8"/>
  <c r="L237240" i="8" a="1"/>
  <c r="L237240" i="8"/>
  <c r="L237241" i="8" a="1"/>
  <c r="L237241" i="8"/>
  <c r="L237242" i="8" a="1"/>
  <c r="L237242" i="8"/>
  <c r="L237243" i="8" a="1"/>
  <c r="L237243" i="8"/>
  <c r="L237244" i="8" a="1"/>
  <c r="L237244" i="8"/>
  <c r="L237245" i="8" a="1"/>
  <c r="L237245" i="8"/>
  <c r="L237246" i="8" a="1"/>
  <c r="L237246" i="8"/>
  <c r="L237247" i="8" a="1"/>
  <c r="L237247" i="8"/>
  <c r="L237248" i="8" a="1"/>
  <c r="L237248" i="8"/>
  <c r="L237249" i="8" a="1"/>
  <c r="L237249" i="8"/>
  <c r="L237250" i="8" a="1"/>
  <c r="L237250" i="8"/>
  <c r="L237251" i="8" a="1"/>
  <c r="L237251" i="8"/>
  <c r="L237252" i="8" a="1"/>
  <c r="L237252" i="8"/>
  <c r="L237253" i="8" a="1"/>
  <c r="L237253" i="8"/>
  <c r="L237254" i="8" a="1"/>
  <c r="L237254" i="8"/>
  <c r="L237255" i="8" a="1"/>
  <c r="L237255" i="8"/>
  <c r="L237256" i="8" a="1"/>
  <c r="L237256" i="8"/>
  <c r="L237257" i="8" a="1"/>
  <c r="L237257" i="8"/>
  <c r="L237258" i="8" a="1"/>
  <c r="L237258" i="8"/>
  <c r="L237259" i="8" a="1"/>
  <c r="L237259" i="8"/>
  <c r="L237260" i="8" a="1"/>
  <c r="L237260" i="8"/>
  <c r="L237261" i="8" a="1"/>
  <c r="L237261" i="8"/>
  <c r="L237262" i="8" a="1"/>
  <c r="L237262" i="8"/>
  <c r="L237263" i="8" a="1"/>
  <c r="L237263" i="8"/>
  <c r="L237264" i="8" a="1"/>
  <c r="L237264" i="8"/>
  <c r="L237265" i="8" a="1"/>
  <c r="L237265" i="8"/>
  <c r="L237266" i="8" a="1"/>
  <c r="L237266" i="8"/>
  <c r="L237267" i="8" a="1"/>
  <c r="L237267" i="8"/>
  <c r="L237268" i="8" a="1"/>
  <c r="L237268" i="8"/>
  <c r="L237269" i="8" a="1"/>
  <c r="L237269" i="8"/>
  <c r="L237270" i="8" a="1"/>
  <c r="L237270" i="8"/>
  <c r="L237271" i="8" a="1"/>
  <c r="L237271" i="8"/>
  <c r="L237272" i="8" a="1"/>
  <c r="L237272" i="8"/>
  <c r="L237273" i="8" a="1"/>
  <c r="L237273" i="8"/>
  <c r="L237274" i="8" a="1"/>
  <c r="L237274" i="8"/>
  <c r="L237275" i="8" a="1"/>
  <c r="L237275" i="8"/>
  <c r="L237276" i="8" a="1"/>
  <c r="L237276" i="8"/>
  <c r="L237277" i="8" a="1"/>
  <c r="L237277" i="8"/>
  <c r="L237278" i="8" a="1"/>
  <c r="L237278" i="8"/>
  <c r="L237279" i="8" a="1"/>
  <c r="L237279" i="8"/>
  <c r="L237280" i="8" a="1"/>
  <c r="L237280" i="8"/>
  <c r="L237281" i="8" a="1"/>
  <c r="L237281" i="8"/>
  <c r="L237282" i="8" a="1"/>
  <c r="L237282" i="8"/>
  <c r="L237283" i="8" a="1"/>
  <c r="L237283" i="8"/>
  <c r="L237284" i="8" a="1"/>
  <c r="L237284" i="8"/>
  <c r="L237285" i="8" a="1"/>
  <c r="L237285" i="8"/>
  <c r="L237286" i="8" a="1"/>
  <c r="L237286" i="8"/>
  <c r="L237287" i="8" a="1"/>
  <c r="L237287" i="8"/>
  <c r="L237288" i="8" a="1"/>
  <c r="L237288" i="8"/>
  <c r="L237289" i="8" a="1"/>
  <c r="L237289" i="8"/>
  <c r="L237290" i="8" a="1"/>
  <c r="L237290" i="8"/>
  <c r="L237291" i="8" a="1"/>
  <c r="L237291" i="8"/>
  <c r="L237292" i="8" a="1"/>
  <c r="L237292" i="8"/>
  <c r="L237293" i="8" a="1"/>
  <c r="L237293" i="8"/>
  <c r="L237294" i="8" a="1"/>
  <c r="L237294" i="8"/>
  <c r="L237295" i="8" a="1"/>
  <c r="L237295" i="8"/>
  <c r="L237296" i="8" a="1"/>
  <c r="L237296" i="8"/>
  <c r="L237297" i="8" a="1"/>
  <c r="L237297" i="8"/>
  <c r="L237298" i="8" a="1"/>
  <c r="L237298" i="8"/>
  <c r="L237299" i="8" a="1"/>
  <c r="L237299" i="8"/>
  <c r="L237300" i="8" a="1"/>
  <c r="L237300" i="8"/>
  <c r="L237301" i="8" a="1"/>
  <c r="L237301" i="8"/>
  <c r="L237302" i="8" a="1"/>
  <c r="L237302" i="8"/>
  <c r="L237303" i="8" a="1"/>
  <c r="L237303" i="8"/>
  <c r="L237304" i="8" a="1"/>
  <c r="L237304" i="8"/>
  <c r="L237305" i="8" a="1"/>
  <c r="L237305" i="8"/>
  <c r="L237306" i="8" a="1"/>
  <c r="L237306" i="8"/>
  <c r="L237307" i="8" a="1"/>
  <c r="L237307" i="8"/>
  <c r="L237308" i="8" a="1"/>
  <c r="L237308" i="8"/>
  <c r="L237309" i="8" a="1"/>
  <c r="L237309" i="8"/>
  <c r="L237310" i="8" a="1"/>
  <c r="L237310" i="8"/>
  <c r="L237311" i="8" a="1"/>
  <c r="L237311" i="8"/>
  <c r="L237312" i="8" a="1"/>
  <c r="L237312" i="8"/>
  <c r="L237313" i="8" a="1"/>
  <c r="L237313" i="8"/>
  <c r="L237314" i="8" a="1"/>
  <c r="L237314" i="8"/>
  <c r="L237315" i="8" a="1"/>
  <c r="L237315" i="8"/>
  <c r="L237316" i="8" a="1"/>
  <c r="L237316" i="8"/>
  <c r="L237317" i="8" a="1"/>
  <c r="L237317" i="8"/>
  <c r="L237318" i="8" a="1"/>
  <c r="L237318" i="8"/>
  <c r="L237319" i="8" a="1"/>
  <c r="L237319" i="8"/>
  <c r="L237320" i="8" a="1"/>
  <c r="L237320" i="8"/>
  <c r="L237321" i="8" a="1"/>
  <c r="L237321" i="8"/>
  <c r="L237322" i="8" a="1"/>
  <c r="L237322" i="8"/>
  <c r="L237323" i="8" a="1"/>
  <c r="L237323" i="8"/>
  <c r="L237324" i="8" a="1"/>
  <c r="L237324" i="8"/>
  <c r="L237325" i="8" a="1"/>
  <c r="L237325" i="8"/>
  <c r="L237326" i="8" a="1"/>
  <c r="L237326" i="8"/>
  <c r="L237327" i="8" a="1"/>
  <c r="L237327" i="8"/>
  <c r="L237328" i="8" a="1"/>
  <c r="L237328" i="8"/>
  <c r="L237329" i="8" a="1"/>
  <c r="L237329" i="8"/>
  <c r="L237330" i="8" a="1"/>
  <c r="L237330" i="8"/>
  <c r="L237331" i="8" a="1"/>
  <c r="L237331" i="8"/>
  <c r="L237332" i="8" a="1"/>
  <c r="L237332" i="8"/>
  <c r="L237333" i="8" a="1"/>
  <c r="L237333" i="8"/>
  <c r="L237334" i="8" a="1"/>
  <c r="L237334" i="8"/>
  <c r="L237335" i="8" a="1"/>
  <c r="L237335" i="8"/>
  <c r="L237336" i="8" a="1"/>
  <c r="L237336" i="8"/>
  <c r="L237337" i="8" a="1"/>
  <c r="L237337" i="8"/>
  <c r="L237338" i="8" a="1"/>
  <c r="L237338" i="8"/>
  <c r="L237339" i="8" a="1"/>
  <c r="L237339" i="8"/>
  <c r="L237340" i="8" a="1"/>
  <c r="L237340" i="8"/>
  <c r="L237341" i="8" a="1"/>
  <c r="L237341" i="8"/>
  <c r="L237342" i="8" a="1"/>
  <c r="L237342" i="8"/>
  <c r="L237343" i="8" a="1"/>
  <c r="L237343" i="8"/>
  <c r="L237344" i="8" a="1"/>
  <c r="L237344" i="8"/>
  <c r="L237345" i="8" a="1"/>
  <c r="L237345" i="8"/>
  <c r="L237346" i="8" a="1"/>
  <c r="L237346" i="8"/>
  <c r="L237347" i="8" a="1"/>
  <c r="L237347" i="8"/>
  <c r="L237348" i="8" a="1"/>
  <c r="L237348" i="8"/>
  <c r="L237349" i="8" a="1"/>
  <c r="L237349" i="8"/>
  <c r="L237350" i="8" a="1"/>
  <c r="L237350" i="8"/>
  <c r="L237351" i="8" a="1"/>
  <c r="L237351" i="8"/>
  <c r="L237352" i="8" a="1"/>
  <c r="L237352" i="8"/>
  <c r="L237353" i="8" a="1"/>
  <c r="L237353" i="8"/>
  <c r="L237354" i="8" a="1"/>
  <c r="L237354" i="8"/>
  <c r="L237355" i="8" a="1"/>
  <c r="L237355" i="8"/>
  <c r="L237356" i="8" a="1"/>
  <c r="L237356" i="8"/>
  <c r="L237357" i="8" a="1"/>
  <c r="L237357" i="8"/>
  <c r="L237358" i="8" a="1"/>
  <c r="L237358" i="8"/>
  <c r="L237359" i="8" a="1"/>
  <c r="L237359" i="8"/>
  <c r="L237360" i="8" a="1"/>
  <c r="L237360" i="8"/>
  <c r="L237361" i="8" a="1"/>
  <c r="L237361" i="8"/>
  <c r="L237362" i="8" a="1"/>
  <c r="L237362" i="8"/>
  <c r="L237363" i="8" a="1"/>
  <c r="L237363" i="8"/>
  <c r="L237364" i="8" a="1"/>
  <c r="L237364" i="8"/>
  <c r="L237365" i="8" a="1"/>
  <c r="L237365" i="8"/>
  <c r="L237366" i="8" a="1"/>
  <c r="L237366" i="8"/>
  <c r="L237367" i="8" a="1"/>
  <c r="L237367" i="8"/>
  <c r="L237368" i="8" a="1"/>
  <c r="L237368" i="8"/>
  <c r="L237369" i="8" a="1"/>
  <c r="L237369" i="8"/>
  <c r="L237370" i="8" a="1"/>
  <c r="L237370" i="8"/>
  <c r="L237371" i="8" a="1"/>
  <c r="L237371" i="8"/>
  <c r="L237372" i="8" a="1"/>
  <c r="L237372" i="8"/>
  <c r="L237373" i="8" a="1"/>
  <c r="L237373" i="8"/>
  <c r="L237374" i="8" a="1"/>
  <c r="L237374" i="8"/>
  <c r="L237375" i="8" a="1"/>
  <c r="L237375" i="8"/>
  <c r="L237376" i="8" a="1"/>
  <c r="L237376" i="8"/>
  <c r="L237377" i="8" a="1"/>
  <c r="L237377" i="8"/>
  <c r="L237378" i="8" a="1"/>
  <c r="L237378" i="8"/>
  <c r="L237379" i="8" a="1"/>
  <c r="L237379" i="8"/>
  <c r="L237380" i="8" a="1"/>
  <c r="L237380" i="8"/>
  <c r="L237381" i="8" a="1"/>
  <c r="L237381" i="8"/>
  <c r="L237382" i="8" a="1"/>
  <c r="L237382" i="8"/>
  <c r="L237383" i="8" a="1"/>
  <c r="L237383" i="8"/>
  <c r="L237384" i="8" a="1"/>
  <c r="L237384" i="8"/>
  <c r="L237385" i="8" a="1"/>
  <c r="L237385" i="8"/>
  <c r="L237386" i="8" a="1"/>
  <c r="L237386" i="8"/>
  <c r="L237387" i="8" a="1"/>
  <c r="L237387" i="8"/>
  <c r="L237388" i="8" a="1"/>
  <c r="L237388" i="8"/>
  <c r="L237389" i="8" a="1"/>
  <c r="L237389" i="8"/>
  <c r="L237390" i="8" a="1"/>
  <c r="L237390" i="8"/>
  <c r="L237391" i="8" a="1"/>
  <c r="L237391" i="8"/>
  <c r="L237392" i="8" a="1"/>
  <c r="L237392" i="8"/>
  <c r="L237393" i="8" a="1"/>
  <c r="L237393" i="8"/>
  <c r="L237394" i="8" a="1"/>
  <c r="L237394" i="8"/>
  <c r="L237395" i="8" a="1"/>
  <c r="L237395" i="8"/>
  <c r="L237396" i="8" a="1"/>
  <c r="L237396" i="8"/>
  <c r="L237397" i="8" a="1"/>
  <c r="L237397" i="8"/>
  <c r="L237398" i="8" a="1"/>
  <c r="L237398" i="8"/>
  <c r="L237399" i="8" a="1"/>
  <c r="L237399" i="8"/>
  <c r="L237400" i="8" a="1"/>
  <c r="L237400" i="8"/>
  <c r="L237401" i="8" a="1"/>
  <c r="L237401" i="8"/>
  <c r="L237402" i="8" a="1"/>
  <c r="L237402" i="8"/>
  <c r="L237403" i="8" a="1"/>
  <c r="L237403" i="8"/>
  <c r="L237404" i="8" a="1"/>
  <c r="L237404" i="8"/>
  <c r="L237405" i="8" a="1"/>
  <c r="L237405" i="8"/>
  <c r="L237406" i="8" a="1"/>
  <c r="L237406" i="8"/>
  <c r="L237407" i="8" a="1"/>
  <c r="L237407" i="8"/>
  <c r="L237408" i="8" a="1"/>
  <c r="L237408" i="8"/>
  <c r="L237409" i="8" a="1"/>
  <c r="L237409" i="8"/>
  <c r="L237410" i="8" a="1"/>
  <c r="L237410" i="8"/>
  <c r="L237411" i="8" a="1"/>
  <c r="L237411" i="8"/>
  <c r="L237412" i="8" a="1"/>
  <c r="L237412" i="8"/>
  <c r="L237413" i="8" a="1"/>
  <c r="L237413" i="8"/>
  <c r="L237414" i="8" a="1"/>
  <c r="L237414" i="8"/>
  <c r="L237415" i="8" a="1"/>
  <c r="L237415" i="8"/>
  <c r="L237416" i="8" a="1"/>
  <c r="L237416" i="8"/>
  <c r="L237417" i="8" a="1"/>
  <c r="L237417" i="8"/>
  <c r="L237418" i="8" a="1"/>
  <c r="L237418" i="8"/>
  <c r="L237419" i="8" a="1"/>
  <c r="L237419" i="8"/>
  <c r="L237420" i="8" a="1"/>
  <c r="L237420" i="8"/>
  <c r="L237421" i="8" a="1"/>
  <c r="L237421" i="8"/>
  <c r="L237422" i="8" a="1"/>
  <c r="L237422" i="8"/>
  <c r="L237423" i="8" a="1"/>
  <c r="L237423" i="8"/>
  <c r="L237424" i="8" a="1"/>
  <c r="L237424" i="8"/>
  <c r="L237425" i="8" a="1"/>
  <c r="L237425" i="8"/>
  <c r="L237426" i="8" a="1"/>
  <c r="L237426" i="8"/>
  <c r="L237427" i="8" a="1"/>
  <c r="L237427" i="8"/>
  <c r="L237428" i="8" a="1"/>
  <c r="L237428" i="8"/>
  <c r="L237429" i="8" a="1"/>
  <c r="L237429" i="8"/>
  <c r="L237430" i="8" a="1"/>
  <c r="L237430" i="8"/>
  <c r="L237431" i="8" a="1"/>
  <c r="L237431" i="8"/>
  <c r="L237432" i="8" a="1"/>
  <c r="L237432" i="8"/>
  <c r="L237433" i="8" a="1"/>
  <c r="L237433" i="8"/>
  <c r="L237434" i="8" a="1"/>
  <c r="L237434" i="8"/>
  <c r="L237435" i="8" a="1"/>
  <c r="L237435" i="8"/>
  <c r="L237436" i="8" a="1"/>
  <c r="L237436" i="8"/>
  <c r="L237437" i="8" a="1"/>
  <c r="L237437" i="8"/>
  <c r="L237438" i="8" a="1"/>
  <c r="L237438" i="8"/>
  <c r="L237439" i="8" a="1"/>
  <c r="L237439" i="8"/>
  <c r="L237440" i="8" a="1"/>
  <c r="L237440" i="8"/>
  <c r="L237441" i="8" a="1"/>
  <c r="L237441" i="8"/>
  <c r="L237442" i="8" a="1"/>
  <c r="L237442" i="8"/>
  <c r="L237443" i="8" a="1"/>
  <c r="L237443" i="8"/>
  <c r="L237444" i="8" a="1"/>
  <c r="L237444" i="8"/>
  <c r="L237445" i="8" a="1"/>
  <c r="L237445" i="8"/>
  <c r="L237446" i="8" a="1"/>
  <c r="L237446" i="8"/>
  <c r="L237447" i="8" a="1"/>
  <c r="L237447" i="8"/>
  <c r="L237448" i="8" a="1"/>
  <c r="L237448" i="8"/>
  <c r="L237449" i="8" a="1"/>
  <c r="L237449" i="8"/>
  <c r="L237450" i="8" a="1"/>
  <c r="L237450" i="8"/>
  <c r="L237451" i="8" a="1"/>
  <c r="L237451" i="8"/>
  <c r="L237452" i="8" a="1"/>
  <c r="L237452" i="8"/>
  <c r="L237453" i="8" a="1"/>
  <c r="L237453" i="8"/>
  <c r="L237454" i="8" a="1"/>
  <c r="L237454" i="8"/>
  <c r="L237455" i="8" a="1"/>
  <c r="L237455" i="8"/>
  <c r="L237456" i="8" a="1"/>
  <c r="L237456" i="8"/>
  <c r="L237457" i="8" a="1"/>
  <c r="L237457" i="8"/>
  <c r="L237458" i="8" a="1"/>
  <c r="L237458" i="8"/>
  <c r="L237459" i="8" a="1"/>
  <c r="L237459" i="8"/>
  <c r="L237460" i="8" a="1"/>
  <c r="L237460" i="8"/>
  <c r="L237461" i="8" a="1"/>
  <c r="L237461" i="8"/>
  <c r="L237462" i="8" a="1"/>
  <c r="L237462" i="8"/>
  <c r="L237463" i="8" a="1"/>
  <c r="L237463" i="8"/>
  <c r="L237464" i="8" a="1"/>
  <c r="L237464" i="8"/>
  <c r="L237465" i="8" a="1"/>
  <c r="L237465" i="8"/>
  <c r="L237466" i="8" a="1"/>
  <c r="L237466" i="8"/>
  <c r="L237467" i="8" a="1"/>
  <c r="L237467" i="8"/>
  <c r="L237468" i="8" a="1"/>
  <c r="L237468" i="8"/>
  <c r="L237469" i="8" a="1"/>
  <c r="L237469" i="8"/>
  <c r="L237470" i="8" a="1"/>
  <c r="L237470" i="8"/>
  <c r="L237471" i="8" a="1"/>
  <c r="L237471" i="8"/>
  <c r="L237472" i="8" a="1"/>
  <c r="L237472" i="8"/>
  <c r="L237473" i="8" a="1"/>
  <c r="L237473" i="8"/>
  <c r="L237474" i="8" a="1"/>
  <c r="L237474" i="8"/>
  <c r="L237475" i="8" a="1"/>
  <c r="L237475" i="8"/>
  <c r="L237476" i="8" a="1"/>
  <c r="L237476" i="8"/>
  <c r="L237477" i="8" a="1"/>
  <c r="L237477" i="8"/>
  <c r="L237478" i="8" a="1"/>
  <c r="L237478" i="8"/>
  <c r="L237479" i="8" a="1"/>
  <c r="L237479" i="8"/>
  <c r="L237480" i="8" a="1"/>
  <c r="L237480" i="8"/>
  <c r="L237481" i="8" a="1"/>
  <c r="L237481" i="8"/>
  <c r="L237482" i="8" a="1"/>
  <c r="L237482" i="8"/>
  <c r="L237483" i="8" a="1"/>
  <c r="L237483" i="8"/>
  <c r="L237484" i="8" a="1"/>
  <c r="L237484" i="8"/>
  <c r="L237485" i="8" a="1"/>
  <c r="L237485" i="8"/>
  <c r="L237486" i="8" a="1"/>
  <c r="L237486" i="8"/>
  <c r="L237487" i="8" a="1"/>
  <c r="L237487" i="8"/>
  <c r="L237488" i="8" a="1"/>
  <c r="L237488" i="8"/>
  <c r="L237489" i="8" a="1"/>
  <c r="L237489" i="8"/>
  <c r="L237490" i="8" a="1"/>
  <c r="L237490" i="8"/>
  <c r="L237491" i="8" a="1"/>
  <c r="L237491" i="8"/>
  <c r="L237492" i="8" a="1"/>
  <c r="L237492" i="8"/>
  <c r="L237493" i="8" a="1"/>
  <c r="L237493" i="8"/>
  <c r="L237494" i="8" a="1"/>
  <c r="L237494" i="8"/>
  <c r="L237495" i="8" a="1"/>
  <c r="L237495" i="8"/>
  <c r="L237496" i="8" a="1"/>
  <c r="L237496" i="8"/>
  <c r="L237497" i="8" a="1"/>
  <c r="L237497" i="8"/>
  <c r="L237498" i="8" a="1"/>
  <c r="L237498" i="8"/>
  <c r="L237499" i="8" a="1"/>
  <c r="L237499" i="8"/>
  <c r="L237500" i="8" a="1"/>
  <c r="L237500" i="8"/>
  <c r="L237501" i="8" a="1"/>
  <c r="L237501" i="8"/>
  <c r="L237502" i="8" a="1"/>
  <c r="L237502" i="8"/>
  <c r="L237503" i="8" a="1"/>
  <c r="L237503" i="8"/>
  <c r="L237504" i="8" a="1"/>
  <c r="L237504" i="8"/>
  <c r="L237505" i="8" a="1"/>
  <c r="L237505" i="8"/>
  <c r="L237506" i="8" a="1"/>
  <c r="L237506" i="8"/>
  <c r="L237507" i="8" a="1"/>
  <c r="L237507" i="8"/>
  <c r="L237508" i="8" a="1"/>
  <c r="L237508" i="8"/>
  <c r="L237509" i="8" a="1"/>
  <c r="L237509" i="8"/>
  <c r="L237510" i="8" a="1"/>
  <c r="L237510" i="8"/>
  <c r="L237511" i="8" a="1"/>
  <c r="L237511" i="8"/>
  <c r="L237512" i="8" a="1"/>
  <c r="L237512" i="8"/>
  <c r="L237513" i="8" a="1"/>
  <c r="L237513" i="8"/>
  <c r="L237514" i="8" a="1"/>
  <c r="L237514" i="8"/>
  <c r="L237515" i="8" a="1"/>
  <c r="L237515" i="8"/>
  <c r="L237516" i="8" a="1"/>
  <c r="L237516" i="8"/>
  <c r="L237517" i="8" a="1"/>
  <c r="L237517" i="8"/>
  <c r="L237518" i="8" a="1"/>
  <c r="L237518" i="8"/>
  <c r="L237519" i="8" a="1"/>
  <c r="L237519" i="8"/>
  <c r="L237520" i="8" a="1"/>
  <c r="L237520" i="8"/>
  <c r="L237521" i="8" a="1"/>
  <c r="L237521" i="8"/>
  <c r="L237522" i="8" a="1"/>
  <c r="L237522" i="8"/>
  <c r="L237523" i="8" a="1"/>
  <c r="L237523" i="8"/>
  <c r="L237524" i="8" a="1"/>
  <c r="L237524" i="8"/>
  <c r="L237525" i="8" a="1"/>
  <c r="L237525" i="8"/>
  <c r="L237526" i="8" a="1"/>
  <c r="L237526" i="8"/>
  <c r="L237527" i="8" a="1"/>
  <c r="L237527" i="8"/>
  <c r="L237528" i="8" a="1"/>
  <c r="L237528" i="8"/>
  <c r="L237529" i="8" a="1"/>
  <c r="L237529" i="8"/>
  <c r="L237530" i="8" a="1"/>
  <c r="L237530" i="8"/>
  <c r="L237531" i="8" a="1"/>
  <c r="L237531" i="8"/>
  <c r="L237532" i="8" a="1"/>
  <c r="L237532" i="8"/>
  <c r="L237533" i="8" a="1"/>
  <c r="L237533" i="8"/>
  <c r="L237534" i="8" a="1"/>
  <c r="L237534" i="8"/>
  <c r="L237535" i="8" a="1"/>
  <c r="L237535" i="8"/>
  <c r="L237536" i="8" a="1"/>
  <c r="L237536" i="8"/>
  <c r="L237537" i="8" a="1"/>
  <c r="L237537" i="8"/>
  <c r="L237538" i="8" a="1"/>
  <c r="L237538" i="8"/>
  <c r="L237539" i="8" a="1"/>
  <c r="L237539" i="8"/>
  <c r="L237540" i="8" a="1"/>
  <c r="L237540" i="8"/>
  <c r="L237541" i="8" a="1"/>
  <c r="L237541" i="8"/>
  <c r="L237542" i="8" a="1"/>
  <c r="L237542" i="8"/>
  <c r="L237543" i="8" a="1"/>
  <c r="L237543" i="8"/>
  <c r="L237544" i="8" a="1"/>
  <c r="L237544" i="8"/>
  <c r="L237545" i="8" a="1"/>
  <c r="L237545" i="8"/>
  <c r="L237546" i="8" a="1"/>
  <c r="L237546" i="8"/>
  <c r="L237547" i="8" a="1"/>
  <c r="L237547" i="8"/>
  <c r="L237548" i="8" a="1"/>
  <c r="L237548" i="8"/>
  <c r="L237549" i="8" a="1"/>
  <c r="L237549" i="8"/>
  <c r="L237550" i="8" a="1"/>
  <c r="L237550" i="8"/>
  <c r="L237551" i="8" a="1"/>
  <c r="L237551" i="8"/>
  <c r="L237552" i="8" a="1"/>
  <c r="L237552" i="8"/>
  <c r="L237553" i="8" a="1"/>
  <c r="L237553" i="8"/>
  <c r="L237554" i="8" a="1"/>
  <c r="L237554" i="8"/>
  <c r="L237555" i="8" a="1"/>
  <c r="L237555" i="8"/>
  <c r="L237556" i="8" a="1"/>
  <c r="L237556" i="8"/>
  <c r="L237557" i="8" a="1"/>
  <c r="L237557" i="8"/>
  <c r="L237558" i="8" a="1"/>
  <c r="L237558" i="8"/>
  <c r="L237559" i="8" a="1"/>
  <c r="L237559" i="8"/>
  <c r="L237560" i="8" a="1"/>
  <c r="L237560" i="8"/>
  <c r="L237561" i="8" a="1"/>
  <c r="L237561" i="8"/>
  <c r="L237562" i="8" a="1"/>
  <c r="L237562" i="8"/>
  <c r="L237563" i="8" a="1"/>
  <c r="L237563" i="8"/>
  <c r="L237564" i="8" a="1"/>
  <c r="L237564" i="8"/>
  <c r="L237565" i="8" a="1"/>
  <c r="L237565" i="8"/>
  <c r="L237566" i="8" a="1"/>
  <c r="L237566" i="8"/>
  <c r="L237567" i="8" a="1"/>
  <c r="L237567" i="8"/>
  <c r="L237568" i="8" a="1"/>
  <c r="L237568" i="8"/>
  <c r="L237569" i="8" a="1"/>
  <c r="L237569" i="8"/>
  <c r="L237570" i="8" a="1"/>
  <c r="L237570" i="8"/>
  <c r="L237571" i="8" a="1"/>
  <c r="L237571" i="8"/>
  <c r="L237572" i="8" a="1"/>
  <c r="L237572" i="8"/>
  <c r="L237573" i="8" a="1"/>
  <c r="L237573" i="8"/>
  <c r="L237574" i="8" a="1"/>
  <c r="L237574" i="8"/>
  <c r="L237575" i="8" a="1"/>
  <c r="L237575" i="8"/>
  <c r="L237576" i="8" a="1"/>
  <c r="L237576" i="8"/>
  <c r="L237577" i="8" a="1"/>
  <c r="L237577" i="8"/>
  <c r="L237578" i="8" a="1"/>
  <c r="L237578" i="8"/>
  <c r="L237579" i="8" a="1"/>
  <c r="L237579" i="8"/>
  <c r="L237580" i="8" a="1"/>
  <c r="L237580" i="8"/>
  <c r="L237581" i="8" a="1"/>
  <c r="L237581" i="8"/>
  <c r="L237582" i="8" a="1"/>
  <c r="L237582" i="8"/>
  <c r="L237583" i="8" a="1"/>
  <c r="L237583" i="8"/>
  <c r="L237584" i="8" a="1"/>
  <c r="L237584" i="8"/>
  <c r="L237585" i="8" a="1"/>
  <c r="L237585" i="8"/>
  <c r="L237586" i="8" a="1"/>
  <c r="L237586" i="8"/>
  <c r="L237587" i="8" a="1"/>
  <c r="L237587" i="8"/>
  <c r="L237588" i="8" a="1"/>
  <c r="L237588" i="8"/>
  <c r="L237589" i="8" a="1"/>
  <c r="L237589" i="8"/>
  <c r="L237590" i="8" a="1"/>
  <c r="L237590" i="8"/>
  <c r="L237591" i="8" a="1"/>
  <c r="L237591" i="8"/>
  <c r="L237592" i="8" a="1"/>
  <c r="L237592" i="8"/>
  <c r="L237593" i="8" a="1"/>
  <c r="L237593" i="8"/>
  <c r="L237594" i="8" a="1"/>
  <c r="L237594" i="8"/>
  <c r="L237595" i="8" a="1"/>
  <c r="L237595" i="8"/>
  <c r="L237596" i="8" a="1"/>
  <c r="L237596" i="8"/>
  <c r="L237597" i="8" a="1"/>
  <c r="L237597" i="8"/>
  <c r="L237598" i="8" a="1"/>
  <c r="L237598" i="8"/>
  <c r="L237599" i="8" a="1"/>
  <c r="L237599" i="8"/>
  <c r="L237600" i="8" a="1"/>
  <c r="L237600" i="8"/>
  <c r="L237601" i="8" a="1"/>
  <c r="L237601" i="8"/>
  <c r="L237602" i="8" a="1"/>
  <c r="L237602" i="8"/>
  <c r="L237603" i="8" a="1"/>
  <c r="L237603" i="8"/>
  <c r="L237604" i="8" a="1"/>
  <c r="L237604" i="8"/>
  <c r="L237605" i="8" a="1"/>
  <c r="L237605" i="8"/>
  <c r="L237606" i="8" a="1"/>
  <c r="L237606" i="8"/>
  <c r="L237607" i="8" a="1"/>
  <c r="L237607" i="8"/>
  <c r="L237608" i="8" a="1"/>
  <c r="L237608" i="8"/>
  <c r="L237609" i="8" a="1"/>
  <c r="L237609" i="8"/>
  <c r="L237610" i="8" a="1"/>
  <c r="L237610" i="8"/>
  <c r="L237611" i="8" a="1"/>
  <c r="L237611" i="8"/>
  <c r="L237612" i="8" a="1"/>
  <c r="L237612" i="8"/>
  <c r="L237613" i="8" a="1"/>
  <c r="L237613" i="8"/>
  <c r="L237614" i="8" a="1"/>
  <c r="L237614" i="8"/>
  <c r="L237615" i="8" a="1"/>
  <c r="L237615" i="8"/>
  <c r="L237616" i="8" a="1"/>
  <c r="L237616" i="8"/>
  <c r="L237617" i="8" a="1"/>
  <c r="L237617" i="8"/>
  <c r="L237618" i="8" a="1"/>
  <c r="L237618" i="8"/>
  <c r="L237619" i="8" a="1"/>
  <c r="L237619" i="8"/>
  <c r="L237620" i="8" a="1"/>
  <c r="L237620" i="8"/>
  <c r="L237621" i="8" a="1"/>
  <c r="L237621" i="8"/>
  <c r="L237622" i="8" a="1"/>
  <c r="L237622" i="8"/>
  <c r="L237623" i="8" a="1"/>
  <c r="L237623" i="8"/>
  <c r="L237624" i="8" a="1"/>
  <c r="L237624" i="8"/>
  <c r="L237625" i="8" a="1"/>
  <c r="L237625" i="8"/>
  <c r="L237626" i="8" a="1"/>
  <c r="L237626" i="8"/>
  <c r="L237627" i="8" a="1"/>
  <c r="L237627" i="8"/>
  <c r="L237628" i="8" a="1"/>
  <c r="L237628" i="8"/>
  <c r="L237629" i="8" a="1"/>
  <c r="L237629" i="8"/>
  <c r="L237630" i="8" a="1"/>
  <c r="L237630" i="8"/>
  <c r="L237631" i="8" a="1"/>
  <c r="L237631" i="8"/>
  <c r="L237632" i="8" a="1"/>
  <c r="L237632" i="8"/>
  <c r="L237633" i="8" a="1"/>
  <c r="L237633" i="8"/>
  <c r="L237634" i="8" a="1"/>
  <c r="L237634" i="8"/>
  <c r="L237635" i="8" a="1"/>
  <c r="L237635" i="8"/>
  <c r="L237636" i="8" a="1"/>
  <c r="L237636" i="8"/>
  <c r="L237637" i="8" a="1"/>
  <c r="L237637" i="8"/>
  <c r="L237638" i="8" a="1"/>
  <c r="L237638" i="8"/>
  <c r="L237639" i="8" a="1"/>
  <c r="L237639" i="8"/>
  <c r="L237640" i="8" a="1"/>
  <c r="L237640" i="8"/>
  <c r="L237641" i="8" a="1"/>
  <c r="L237641" i="8"/>
  <c r="L237642" i="8" a="1"/>
  <c r="L237642" i="8"/>
  <c r="L237643" i="8" a="1"/>
  <c r="L237643" i="8"/>
  <c r="L237644" i="8" a="1"/>
  <c r="L237644" i="8"/>
  <c r="L237645" i="8" a="1"/>
  <c r="L237645" i="8"/>
  <c r="L237646" i="8" a="1"/>
  <c r="L237646" i="8"/>
  <c r="L237647" i="8" a="1"/>
  <c r="L237647" i="8"/>
  <c r="L237648" i="8" a="1"/>
  <c r="L237648" i="8"/>
  <c r="L237649" i="8" a="1"/>
  <c r="L237649" i="8"/>
  <c r="L237650" i="8" a="1"/>
  <c r="L237650" i="8"/>
  <c r="L237651" i="8" a="1"/>
  <c r="L237651" i="8"/>
  <c r="L237652" i="8" a="1"/>
  <c r="L237652" i="8"/>
  <c r="L237653" i="8" a="1"/>
  <c r="L237653" i="8"/>
  <c r="L237654" i="8" a="1"/>
  <c r="L237654" i="8"/>
  <c r="L237655" i="8" a="1"/>
  <c r="L237655" i="8"/>
  <c r="L237656" i="8" a="1"/>
  <c r="L237656" i="8"/>
  <c r="L237657" i="8" a="1"/>
  <c r="L237657" i="8"/>
  <c r="L237658" i="8" a="1"/>
  <c r="L237658" i="8"/>
  <c r="L237659" i="8" a="1"/>
  <c r="L237659" i="8"/>
  <c r="L237660" i="8" a="1"/>
  <c r="L237660" i="8"/>
  <c r="L237661" i="8" a="1"/>
  <c r="L237661" i="8"/>
  <c r="L237662" i="8" a="1"/>
  <c r="L237662" i="8"/>
  <c r="L237663" i="8" a="1"/>
  <c r="L237663" i="8"/>
  <c r="L237664" i="8" a="1"/>
  <c r="L237664" i="8"/>
  <c r="L237665" i="8" a="1"/>
  <c r="L237665" i="8"/>
  <c r="L237666" i="8" a="1"/>
  <c r="L237666" i="8"/>
  <c r="L237667" i="8" a="1"/>
  <c r="L237667" i="8"/>
  <c r="L237668" i="8" a="1"/>
  <c r="L237668" i="8"/>
  <c r="L237669" i="8" a="1"/>
  <c r="L237669" i="8"/>
  <c r="L237670" i="8" a="1"/>
  <c r="L237670" i="8"/>
  <c r="L237671" i="8" a="1"/>
  <c r="L237671" i="8"/>
  <c r="L237672" i="8" a="1"/>
  <c r="L237672" i="8"/>
  <c r="L237673" i="8" a="1"/>
  <c r="L237673" i="8"/>
  <c r="L237674" i="8" a="1"/>
  <c r="L237674" i="8"/>
  <c r="L237675" i="8" a="1"/>
  <c r="L237675" i="8"/>
  <c r="L237676" i="8" a="1"/>
  <c r="L237676" i="8"/>
  <c r="L237677" i="8" a="1"/>
  <c r="L237677" i="8"/>
  <c r="L237678" i="8" a="1"/>
  <c r="L237678" i="8"/>
  <c r="L237679" i="8" a="1"/>
  <c r="L237679" i="8"/>
  <c r="L237680" i="8" a="1"/>
  <c r="L237680" i="8"/>
  <c r="L237681" i="8" a="1"/>
  <c r="L237681" i="8"/>
  <c r="L237682" i="8" a="1"/>
  <c r="L237682" i="8"/>
  <c r="L237683" i="8" a="1"/>
  <c r="L237683" i="8"/>
  <c r="L237684" i="8" a="1"/>
  <c r="L237684" i="8"/>
  <c r="L237685" i="8" a="1"/>
  <c r="L237685" i="8"/>
  <c r="L237686" i="8" a="1"/>
  <c r="L237686" i="8"/>
  <c r="L237687" i="8" a="1"/>
  <c r="L237687" i="8"/>
  <c r="L237688" i="8" a="1"/>
  <c r="L237688" i="8"/>
  <c r="L237689" i="8" a="1"/>
  <c r="L237689" i="8"/>
  <c r="L237690" i="8" a="1"/>
  <c r="L237690" i="8"/>
  <c r="L237691" i="8" a="1"/>
  <c r="L237691" i="8"/>
  <c r="L237692" i="8" a="1"/>
  <c r="L237692" i="8"/>
  <c r="L237693" i="8" a="1"/>
  <c r="L237693" i="8"/>
  <c r="L237694" i="8" a="1"/>
  <c r="L237694" i="8"/>
  <c r="L237695" i="8" a="1"/>
  <c r="L237695" i="8"/>
  <c r="L237696" i="8" a="1"/>
  <c r="L237696" i="8"/>
  <c r="L237697" i="8" a="1"/>
  <c r="L237697" i="8"/>
  <c r="L237698" i="8" a="1"/>
  <c r="L237698" i="8"/>
  <c r="L237699" i="8" a="1"/>
  <c r="L237699" i="8"/>
  <c r="L237700" i="8" a="1"/>
  <c r="L237700" i="8"/>
  <c r="L237701" i="8" a="1"/>
  <c r="L237701" i="8"/>
  <c r="L237702" i="8" a="1"/>
  <c r="L237702" i="8"/>
  <c r="L237703" i="8" a="1"/>
  <c r="L237703" i="8"/>
  <c r="L237704" i="8" a="1"/>
  <c r="L237704" i="8"/>
  <c r="L237705" i="8" a="1"/>
  <c r="L237705" i="8"/>
  <c r="L237706" i="8" a="1"/>
  <c r="L237706" i="8"/>
  <c r="L237707" i="8" a="1"/>
  <c r="L237707" i="8"/>
  <c r="L237708" i="8" a="1"/>
  <c r="L237708" i="8"/>
  <c r="L237709" i="8" a="1"/>
  <c r="L237709" i="8"/>
  <c r="L237710" i="8" a="1"/>
  <c r="L237710" i="8"/>
  <c r="L237711" i="8" a="1"/>
  <c r="L237711" i="8"/>
  <c r="L237712" i="8" a="1"/>
  <c r="L237712" i="8"/>
  <c r="L237713" i="8" a="1"/>
  <c r="L237713" i="8"/>
  <c r="L237714" i="8" a="1"/>
  <c r="L237714" i="8"/>
  <c r="L237715" i="8" a="1"/>
  <c r="L237715" i="8"/>
  <c r="L237716" i="8" a="1"/>
  <c r="L237716" i="8"/>
  <c r="L237717" i="8" a="1"/>
  <c r="L237717" i="8"/>
  <c r="L237718" i="8" a="1"/>
  <c r="L237718" i="8"/>
  <c r="L237719" i="8" a="1"/>
  <c r="L237719" i="8"/>
  <c r="L237720" i="8" a="1"/>
  <c r="L237720" i="8"/>
  <c r="L237721" i="8" a="1"/>
  <c r="L237721" i="8"/>
  <c r="L237722" i="8" a="1"/>
  <c r="L237722" i="8"/>
  <c r="L237723" i="8" a="1"/>
  <c r="L237723" i="8"/>
  <c r="L237724" i="8" a="1"/>
  <c r="L237724" i="8"/>
  <c r="L237725" i="8" a="1"/>
  <c r="L237725" i="8"/>
  <c r="L237726" i="8" a="1"/>
  <c r="L237726" i="8"/>
  <c r="L237727" i="8" a="1"/>
  <c r="L237727" i="8"/>
  <c r="L237728" i="8" a="1"/>
  <c r="L237728" i="8"/>
  <c r="L237729" i="8" a="1"/>
  <c r="L237729" i="8"/>
  <c r="L237730" i="8" a="1"/>
  <c r="L237730" i="8"/>
  <c r="L237731" i="8" a="1"/>
  <c r="L237731" i="8"/>
  <c r="L237732" i="8" a="1"/>
  <c r="L237732" i="8"/>
  <c r="L237733" i="8" a="1"/>
  <c r="L237733" i="8"/>
  <c r="L237734" i="8" a="1"/>
  <c r="L237734" i="8"/>
  <c r="L237735" i="8" a="1"/>
  <c r="L237735" i="8"/>
  <c r="L237736" i="8" a="1"/>
  <c r="L237736" i="8"/>
  <c r="L237737" i="8" a="1"/>
  <c r="L237737" i="8"/>
  <c r="L237738" i="8" a="1"/>
  <c r="L237738" i="8"/>
  <c r="L237739" i="8" a="1"/>
  <c r="L237739" i="8"/>
  <c r="L237740" i="8" a="1"/>
  <c r="L237740" i="8"/>
  <c r="L237741" i="8" a="1"/>
  <c r="L237741" i="8"/>
  <c r="L237742" i="8" a="1"/>
  <c r="L237742" i="8"/>
  <c r="L237743" i="8" a="1"/>
  <c r="L237743" i="8"/>
  <c r="L237744" i="8" a="1"/>
  <c r="L237744" i="8"/>
  <c r="L237745" i="8" a="1"/>
  <c r="L237745" i="8"/>
  <c r="L237746" i="8" a="1"/>
  <c r="L237746" i="8"/>
  <c r="L237747" i="8" a="1"/>
  <c r="L237747" i="8"/>
  <c r="L237748" i="8" a="1"/>
  <c r="L237748" i="8"/>
  <c r="L237749" i="8" a="1"/>
  <c r="L237749" i="8"/>
  <c r="L237750" i="8" a="1"/>
  <c r="L237750" i="8"/>
  <c r="L237751" i="8" a="1"/>
  <c r="L237751" i="8"/>
  <c r="L237752" i="8" a="1"/>
  <c r="L237752" i="8"/>
  <c r="L237753" i="8" a="1"/>
  <c r="L237753" i="8"/>
  <c r="L237754" i="8" a="1"/>
  <c r="L237754" i="8"/>
  <c r="L237755" i="8" a="1"/>
  <c r="L237755" i="8"/>
  <c r="L237756" i="8" a="1"/>
  <c r="L237756" i="8"/>
  <c r="L237757" i="8" a="1"/>
  <c r="L237757" i="8"/>
  <c r="L237758" i="8" a="1"/>
  <c r="L237758" i="8"/>
  <c r="L237759" i="8" a="1"/>
  <c r="L237759" i="8"/>
  <c r="L237760" i="8" a="1"/>
  <c r="L237760" i="8"/>
  <c r="L237761" i="8" a="1"/>
  <c r="L237761" i="8"/>
  <c r="L237762" i="8" a="1"/>
  <c r="L237762" i="8"/>
  <c r="L237763" i="8" a="1"/>
  <c r="L237763" i="8"/>
  <c r="L237764" i="8" a="1"/>
  <c r="L237764" i="8"/>
  <c r="L237765" i="8" a="1"/>
  <c r="L237765" i="8"/>
  <c r="L237766" i="8" a="1"/>
  <c r="L237766" i="8"/>
  <c r="L237767" i="8" a="1"/>
  <c r="L237767" i="8"/>
  <c r="L237768" i="8" a="1"/>
  <c r="L237768" i="8"/>
  <c r="L237769" i="8" a="1"/>
  <c r="L237769" i="8"/>
  <c r="L237770" i="8" a="1"/>
  <c r="L237770" i="8"/>
  <c r="L237771" i="8" a="1"/>
  <c r="L237771" i="8"/>
  <c r="L237772" i="8" a="1"/>
  <c r="L237772" i="8"/>
  <c r="L237773" i="8" a="1"/>
  <c r="L237773" i="8"/>
  <c r="L237774" i="8" a="1"/>
  <c r="L237774" i="8"/>
  <c r="L237775" i="8" a="1"/>
  <c r="L237775" i="8"/>
  <c r="L237776" i="8" a="1"/>
  <c r="L237776" i="8"/>
  <c r="L237777" i="8" a="1"/>
  <c r="L237777" i="8"/>
  <c r="L237778" i="8" a="1"/>
  <c r="L237778" i="8"/>
  <c r="L237779" i="8" a="1"/>
  <c r="L237779" i="8"/>
  <c r="L237780" i="8" a="1"/>
  <c r="L237780" i="8"/>
  <c r="L237781" i="8" a="1"/>
  <c r="L237781" i="8"/>
  <c r="L237782" i="8" a="1"/>
  <c r="L237782" i="8"/>
  <c r="L237783" i="8" a="1"/>
  <c r="L237783" i="8"/>
  <c r="L237784" i="8" a="1"/>
  <c r="L237784" i="8"/>
  <c r="L237785" i="8" a="1"/>
  <c r="L237785" i="8"/>
  <c r="L237786" i="8" a="1"/>
  <c r="L237786" i="8"/>
  <c r="L237787" i="8" a="1"/>
  <c r="L237787" i="8"/>
  <c r="L237788" i="8" a="1"/>
  <c r="L237788" i="8"/>
  <c r="L237789" i="8" a="1"/>
  <c r="L237789" i="8"/>
  <c r="L237790" i="8" a="1"/>
  <c r="L237790" i="8"/>
  <c r="L237791" i="8" a="1"/>
  <c r="L237791" i="8"/>
  <c r="L237792" i="8" a="1"/>
  <c r="L237792" i="8"/>
  <c r="L237793" i="8" a="1"/>
  <c r="L237793" i="8"/>
  <c r="L237794" i="8" a="1"/>
  <c r="L237794" i="8"/>
  <c r="L237795" i="8" a="1"/>
  <c r="L237795" i="8"/>
  <c r="L237796" i="8" a="1"/>
  <c r="L237796" i="8"/>
  <c r="L237797" i="8" a="1"/>
  <c r="L237797" i="8"/>
  <c r="L237798" i="8" a="1"/>
  <c r="L237798" i="8"/>
  <c r="L237799" i="8" a="1"/>
  <c r="L237799" i="8"/>
  <c r="L237800" i="8" a="1"/>
  <c r="L237800" i="8"/>
  <c r="L237801" i="8" a="1"/>
  <c r="L237801" i="8"/>
  <c r="L237802" i="8" a="1"/>
  <c r="L237802" i="8"/>
  <c r="L237803" i="8" a="1"/>
  <c r="L237803" i="8"/>
  <c r="L237804" i="8" a="1"/>
  <c r="L237804" i="8"/>
  <c r="L237805" i="8" a="1"/>
  <c r="L237805" i="8"/>
  <c r="L237806" i="8" a="1"/>
  <c r="L237806" i="8"/>
  <c r="L237807" i="8" a="1"/>
  <c r="L237807" i="8"/>
  <c r="L237808" i="8" a="1"/>
  <c r="L237808" i="8"/>
  <c r="L237809" i="8" a="1"/>
  <c r="L237809" i="8"/>
  <c r="L237810" i="8" a="1"/>
  <c r="L237810" i="8"/>
  <c r="L237811" i="8" a="1"/>
  <c r="L237811" i="8"/>
  <c r="L237812" i="8" a="1"/>
  <c r="L237812" i="8"/>
  <c r="L237813" i="8" a="1"/>
  <c r="L237813" i="8"/>
  <c r="L237814" i="8" a="1"/>
  <c r="L237814" i="8"/>
  <c r="L237815" i="8" a="1"/>
  <c r="L237815" i="8"/>
  <c r="L237816" i="8" a="1"/>
  <c r="L237816" i="8"/>
  <c r="L237817" i="8" a="1"/>
  <c r="L237817" i="8"/>
  <c r="L237818" i="8" a="1"/>
  <c r="L237818" i="8"/>
  <c r="L237819" i="8" a="1"/>
  <c r="L237819" i="8"/>
  <c r="L237820" i="8" a="1"/>
  <c r="L237820" i="8"/>
  <c r="L237821" i="8" a="1"/>
  <c r="L237821" i="8"/>
  <c r="L237822" i="8" a="1"/>
  <c r="L237822" i="8"/>
  <c r="L237823" i="8" a="1"/>
  <c r="L237823" i="8"/>
  <c r="L237824" i="8" a="1"/>
  <c r="L237824" i="8"/>
  <c r="L237825" i="8" a="1"/>
  <c r="L237825" i="8"/>
  <c r="L237826" i="8" a="1"/>
  <c r="L237826" i="8"/>
  <c r="L237827" i="8" a="1"/>
  <c r="L237827" i="8"/>
  <c r="L237828" i="8" a="1"/>
  <c r="L237828" i="8"/>
  <c r="L237829" i="8" a="1"/>
  <c r="L237829" i="8"/>
  <c r="L237830" i="8" a="1"/>
  <c r="L237830" i="8"/>
  <c r="L237831" i="8" a="1"/>
  <c r="L237831" i="8"/>
  <c r="L237832" i="8" a="1"/>
  <c r="L237832" i="8"/>
  <c r="L237833" i="8" a="1"/>
  <c r="L237833" i="8"/>
  <c r="L237834" i="8" a="1"/>
  <c r="L237834" i="8"/>
  <c r="L237835" i="8" a="1"/>
  <c r="L237835" i="8"/>
  <c r="L237836" i="8" a="1"/>
  <c r="L237836" i="8"/>
  <c r="L237837" i="8" a="1"/>
  <c r="L237837" i="8"/>
  <c r="L237838" i="8" a="1"/>
  <c r="L237838" i="8"/>
  <c r="L237839" i="8" a="1"/>
  <c r="L237839" i="8"/>
  <c r="L237840" i="8" a="1"/>
  <c r="L237840" i="8"/>
  <c r="L237841" i="8" a="1"/>
  <c r="L237841" i="8"/>
  <c r="L237842" i="8" a="1"/>
  <c r="L237842" i="8"/>
  <c r="L237843" i="8" a="1"/>
  <c r="L237843" i="8"/>
  <c r="L237844" i="8" a="1"/>
  <c r="L237844" i="8"/>
  <c r="L237845" i="8" a="1"/>
  <c r="L237845" i="8"/>
  <c r="L237846" i="8" a="1"/>
  <c r="L237846" i="8"/>
  <c r="L237847" i="8" a="1"/>
  <c r="L237847" i="8"/>
  <c r="L237848" i="8" a="1"/>
  <c r="L237848" i="8"/>
  <c r="L237849" i="8" a="1"/>
  <c r="L237849" i="8"/>
  <c r="L237850" i="8" a="1"/>
  <c r="L237850" i="8"/>
  <c r="L237851" i="8" a="1"/>
  <c r="L237851" i="8"/>
  <c r="L237852" i="8" a="1"/>
  <c r="L237852" i="8"/>
  <c r="L237853" i="8" a="1"/>
  <c r="L237853" i="8"/>
  <c r="L237854" i="8" a="1"/>
  <c r="L237854" i="8"/>
  <c r="L237855" i="8" a="1"/>
  <c r="L237855" i="8"/>
  <c r="L237856" i="8" a="1"/>
  <c r="L237856" i="8"/>
  <c r="L237857" i="8" a="1"/>
  <c r="L237857" i="8"/>
  <c r="L237858" i="8" a="1"/>
  <c r="L237858" i="8"/>
  <c r="L237859" i="8" a="1"/>
  <c r="L237859" i="8"/>
  <c r="L237860" i="8" a="1"/>
  <c r="L237860" i="8"/>
  <c r="L237861" i="8" a="1"/>
  <c r="L237861" i="8"/>
  <c r="L237862" i="8" a="1"/>
  <c r="L237862" i="8"/>
  <c r="L237863" i="8" a="1"/>
  <c r="L237863" i="8"/>
  <c r="L237864" i="8" a="1"/>
  <c r="L237864" i="8"/>
  <c r="L237865" i="8" a="1"/>
  <c r="L237865" i="8"/>
  <c r="L237866" i="8" a="1"/>
  <c r="L237866" i="8"/>
  <c r="L237867" i="8" a="1"/>
  <c r="L237867" i="8"/>
  <c r="L237868" i="8" a="1"/>
  <c r="L237868" i="8"/>
  <c r="L237869" i="8" a="1"/>
  <c r="L237869" i="8"/>
  <c r="L237870" i="8" a="1"/>
  <c r="L237870" i="8"/>
  <c r="L237871" i="8" a="1"/>
  <c r="L237871" i="8"/>
  <c r="L237872" i="8" a="1"/>
  <c r="L237872" i="8"/>
  <c r="L237873" i="8" a="1"/>
  <c r="L237873" i="8"/>
  <c r="L237874" i="8" a="1"/>
  <c r="L237874" i="8"/>
  <c r="L237875" i="8" a="1"/>
  <c r="L237875" i="8"/>
  <c r="L237876" i="8" a="1"/>
  <c r="L237876" i="8"/>
  <c r="L237877" i="8" a="1"/>
  <c r="L237877" i="8"/>
  <c r="L237878" i="8" a="1"/>
  <c r="L237878" i="8"/>
  <c r="L237879" i="8" a="1"/>
  <c r="L237879" i="8"/>
  <c r="L237880" i="8" a="1"/>
  <c r="L237880" i="8"/>
  <c r="L237881" i="8" a="1"/>
  <c r="L237881" i="8"/>
  <c r="L237882" i="8" a="1"/>
  <c r="L237882" i="8"/>
  <c r="L237883" i="8" a="1"/>
  <c r="L237883" i="8"/>
  <c r="L237884" i="8" a="1"/>
  <c r="L237884" i="8"/>
  <c r="L237885" i="8" a="1"/>
  <c r="L237885" i="8"/>
  <c r="L237886" i="8" a="1"/>
  <c r="L237886" i="8"/>
  <c r="L237887" i="8" a="1"/>
  <c r="L237887" i="8"/>
  <c r="L237888" i="8" a="1"/>
  <c r="L237888" i="8"/>
  <c r="L237889" i="8" a="1"/>
  <c r="L237889" i="8"/>
  <c r="L237890" i="8" a="1"/>
  <c r="L237890" i="8"/>
  <c r="L237891" i="8" a="1"/>
  <c r="L237891" i="8"/>
  <c r="L237892" i="8" a="1"/>
  <c r="L237892" i="8"/>
  <c r="L237893" i="8" a="1"/>
  <c r="L237893" i="8"/>
  <c r="L237894" i="8" a="1"/>
  <c r="L237894" i="8"/>
  <c r="L237895" i="8" a="1"/>
  <c r="L237895" i="8"/>
  <c r="L237896" i="8" a="1"/>
  <c r="L237896" i="8"/>
  <c r="L237897" i="8" a="1"/>
  <c r="L237897" i="8"/>
  <c r="L237898" i="8" a="1"/>
  <c r="L237898" i="8"/>
  <c r="L237899" i="8" a="1"/>
  <c r="L237899" i="8"/>
  <c r="L237900" i="8" a="1"/>
  <c r="L237900" i="8"/>
  <c r="L237901" i="8" a="1"/>
  <c r="L237901" i="8"/>
  <c r="L237902" i="8" a="1"/>
  <c r="L237902" i="8"/>
  <c r="L237903" i="8" a="1"/>
  <c r="L237903" i="8"/>
  <c r="L237904" i="8" a="1"/>
  <c r="L237904" i="8"/>
  <c r="L237905" i="8" a="1"/>
  <c r="L237905" i="8"/>
  <c r="L237906" i="8" a="1"/>
  <c r="L237906" i="8"/>
  <c r="L237907" i="8" a="1"/>
  <c r="L237907" i="8"/>
  <c r="L237908" i="8" a="1"/>
  <c r="L237908" i="8"/>
  <c r="L237909" i="8" a="1"/>
  <c r="L237909" i="8"/>
  <c r="L237910" i="8" a="1"/>
  <c r="L237910" i="8"/>
  <c r="L237911" i="8" a="1"/>
  <c r="L237911" i="8"/>
  <c r="L237912" i="8" a="1"/>
  <c r="L237912" i="8"/>
  <c r="L237913" i="8" a="1"/>
  <c r="L237913" i="8"/>
  <c r="L237914" i="8" a="1"/>
  <c r="L237914" i="8"/>
  <c r="L237915" i="8" a="1"/>
  <c r="L237915" i="8"/>
  <c r="L237916" i="8" a="1"/>
  <c r="L237916" i="8"/>
  <c r="L237917" i="8" a="1"/>
  <c r="L237917" i="8"/>
  <c r="L237918" i="8" a="1"/>
  <c r="L237918" i="8"/>
  <c r="L237919" i="8" a="1"/>
  <c r="L237919" i="8"/>
  <c r="L237920" i="8" a="1"/>
  <c r="L237920" i="8"/>
  <c r="L237921" i="8" a="1"/>
  <c r="L237921" i="8"/>
  <c r="L237922" i="8" a="1"/>
  <c r="L237922" i="8"/>
  <c r="L237923" i="8" a="1"/>
  <c r="L237923" i="8"/>
  <c r="L237924" i="8" a="1"/>
  <c r="L237924" i="8"/>
  <c r="L237925" i="8" a="1"/>
  <c r="L237925" i="8"/>
  <c r="L237926" i="8" a="1"/>
  <c r="L237926" i="8"/>
  <c r="L237927" i="8" a="1"/>
  <c r="L237927" i="8"/>
  <c r="L237928" i="8" a="1"/>
  <c r="L237928" i="8"/>
  <c r="L237929" i="8" a="1"/>
  <c r="L237929" i="8"/>
  <c r="L237930" i="8" a="1"/>
  <c r="L237930" i="8"/>
  <c r="L237931" i="8" a="1"/>
  <c r="L237931" i="8"/>
  <c r="L237932" i="8" a="1"/>
  <c r="L237932" i="8"/>
  <c r="L237933" i="8" a="1"/>
  <c r="L237933" i="8"/>
  <c r="L237934" i="8" a="1"/>
  <c r="L237934" i="8"/>
  <c r="L237935" i="8" a="1"/>
  <c r="L237935" i="8"/>
  <c r="L237936" i="8" a="1"/>
  <c r="L237936" i="8"/>
  <c r="L237937" i="8" a="1"/>
  <c r="L237937" i="8"/>
  <c r="L237938" i="8" a="1"/>
  <c r="L237938" i="8"/>
  <c r="L237939" i="8" a="1"/>
  <c r="L237939" i="8"/>
  <c r="L237940" i="8" a="1"/>
  <c r="L237940" i="8"/>
  <c r="L237941" i="8" a="1"/>
  <c r="L237941" i="8"/>
  <c r="L237942" i="8" a="1"/>
  <c r="L237942" i="8"/>
  <c r="L237943" i="8" a="1"/>
  <c r="L237943" i="8"/>
  <c r="L237944" i="8" a="1"/>
  <c r="L237944" i="8"/>
  <c r="L237945" i="8" a="1"/>
  <c r="L237945" i="8"/>
  <c r="L237946" i="8" a="1"/>
  <c r="L237946" i="8"/>
  <c r="L237947" i="8" a="1"/>
  <c r="L237947" i="8"/>
  <c r="L237948" i="8" a="1"/>
  <c r="L237948" i="8"/>
  <c r="L237949" i="8" a="1"/>
  <c r="L237949" i="8"/>
  <c r="L237950" i="8" a="1"/>
  <c r="L237950" i="8"/>
  <c r="L237951" i="8" a="1"/>
  <c r="L237951" i="8"/>
  <c r="L237952" i="8" a="1"/>
  <c r="L237952" i="8"/>
  <c r="L237953" i="8" a="1"/>
  <c r="L237953" i="8"/>
  <c r="L237954" i="8" a="1"/>
  <c r="L237954" i="8"/>
  <c r="L237955" i="8" a="1"/>
  <c r="L237955" i="8"/>
  <c r="L237956" i="8" a="1"/>
  <c r="L237956" i="8"/>
  <c r="L237957" i="8" a="1"/>
  <c r="L237957" i="8"/>
  <c r="L237958" i="8" a="1"/>
  <c r="L237958" i="8"/>
  <c r="L237959" i="8" a="1"/>
  <c r="L237959" i="8"/>
  <c r="L237960" i="8" a="1"/>
  <c r="L237960" i="8"/>
  <c r="L237961" i="8" a="1"/>
  <c r="L237961" i="8"/>
  <c r="L237962" i="8" a="1"/>
  <c r="L237962" i="8"/>
  <c r="L237963" i="8" a="1"/>
  <c r="L237963" i="8"/>
  <c r="L237964" i="8" a="1"/>
  <c r="L237964" i="8"/>
  <c r="L237965" i="8" a="1"/>
  <c r="L237965" i="8"/>
  <c r="L237966" i="8" a="1"/>
  <c r="L237966" i="8"/>
  <c r="L237967" i="8" a="1"/>
  <c r="L237967" i="8"/>
  <c r="L237968" i="8" a="1"/>
  <c r="L237968" i="8"/>
  <c r="L237969" i="8" a="1"/>
  <c r="L237969" i="8"/>
  <c r="L237970" i="8" a="1"/>
  <c r="L237970" i="8"/>
  <c r="L237971" i="8" a="1"/>
  <c r="L237971" i="8"/>
  <c r="L237972" i="8" a="1"/>
  <c r="L237972" i="8"/>
  <c r="L237973" i="8" a="1"/>
  <c r="L237973" i="8"/>
  <c r="L237974" i="8" a="1"/>
  <c r="L237974" i="8"/>
  <c r="L237975" i="8" a="1"/>
  <c r="L237975" i="8"/>
  <c r="L237976" i="8" a="1"/>
  <c r="L237976" i="8"/>
  <c r="L237977" i="8" a="1"/>
  <c r="L237977" i="8"/>
  <c r="L237978" i="8" a="1"/>
  <c r="L237978" i="8"/>
  <c r="L237979" i="8" a="1"/>
  <c r="L237979" i="8"/>
  <c r="L237980" i="8" a="1"/>
  <c r="L237980" i="8"/>
  <c r="L237981" i="8" a="1"/>
  <c r="L237981" i="8"/>
  <c r="L237982" i="8" a="1"/>
  <c r="L237982" i="8"/>
  <c r="L237983" i="8" a="1"/>
  <c r="L237983" i="8"/>
  <c r="L237984" i="8" a="1"/>
  <c r="L237984" i="8"/>
  <c r="L237985" i="8" a="1"/>
  <c r="L237985" i="8"/>
  <c r="L237986" i="8" a="1"/>
  <c r="L237986" i="8"/>
  <c r="L237987" i="8" a="1"/>
  <c r="L237987" i="8"/>
  <c r="L237988" i="8" a="1"/>
  <c r="L237988" i="8"/>
  <c r="L237989" i="8" a="1"/>
  <c r="L237989" i="8"/>
  <c r="L237990" i="8" a="1"/>
  <c r="L237990" i="8"/>
  <c r="L237991" i="8" a="1"/>
  <c r="L237991" i="8"/>
  <c r="L237992" i="8" a="1"/>
  <c r="L237992" i="8"/>
  <c r="L237993" i="8" a="1"/>
  <c r="L237993" i="8"/>
  <c r="L237994" i="8" a="1"/>
  <c r="L237994" i="8"/>
  <c r="L237995" i="8" a="1"/>
  <c r="L237995" i="8"/>
  <c r="L237996" i="8" a="1"/>
  <c r="L237996" i="8"/>
  <c r="L237997" i="8" a="1"/>
  <c r="L237997" i="8"/>
  <c r="L237998" i="8" a="1"/>
  <c r="L237998" i="8"/>
  <c r="L237999" i="8" a="1"/>
  <c r="L237999" i="8"/>
  <c r="L238000" i="8" a="1"/>
  <c r="L238000" i="8"/>
  <c r="L238001" i="8" a="1"/>
  <c r="L238001" i="8"/>
  <c r="L238002" i="8" a="1"/>
  <c r="L238002" i="8"/>
  <c r="L238003" i="8" a="1"/>
  <c r="L238003" i="8"/>
  <c r="L238004" i="8" a="1"/>
  <c r="L238004" i="8"/>
  <c r="L238005" i="8" a="1"/>
  <c r="L238005" i="8"/>
  <c r="L238006" i="8" a="1"/>
  <c r="L238006" i="8"/>
  <c r="L238007" i="8" a="1"/>
  <c r="L238007" i="8"/>
  <c r="L238008" i="8" a="1"/>
  <c r="L238008" i="8"/>
  <c r="L238009" i="8" a="1"/>
  <c r="L238009" i="8"/>
  <c r="L238010" i="8" a="1"/>
  <c r="L238010" i="8"/>
  <c r="L238011" i="8" a="1"/>
  <c r="L238011" i="8"/>
  <c r="L238012" i="8" a="1"/>
  <c r="L238012" i="8"/>
  <c r="L238013" i="8" a="1"/>
  <c r="L238013" i="8"/>
  <c r="L238014" i="8" a="1"/>
  <c r="L238014" i="8"/>
  <c r="L238015" i="8" a="1"/>
  <c r="L238015" i="8"/>
  <c r="L238016" i="8" a="1"/>
  <c r="L238016" i="8"/>
  <c r="L238017" i="8" a="1"/>
  <c r="L238017" i="8"/>
  <c r="L238018" i="8" a="1"/>
  <c r="L238018" i="8"/>
  <c r="L238019" i="8" a="1"/>
  <c r="L238019" i="8"/>
  <c r="L238020" i="8" a="1"/>
  <c r="L238020" i="8"/>
  <c r="L238021" i="8" a="1"/>
  <c r="L238021" i="8"/>
  <c r="L238022" i="8" a="1"/>
  <c r="L238022" i="8"/>
  <c r="L238023" i="8" a="1"/>
  <c r="L238023" i="8"/>
  <c r="L238024" i="8" a="1"/>
  <c r="L238024" i="8"/>
  <c r="L238025" i="8" a="1"/>
  <c r="L238025" i="8"/>
  <c r="L238026" i="8" a="1"/>
  <c r="L238026" i="8"/>
  <c r="L238027" i="8" a="1"/>
  <c r="L238027" i="8"/>
  <c r="L238028" i="8" a="1"/>
  <c r="L238028" i="8"/>
  <c r="L238029" i="8" a="1"/>
  <c r="L238029" i="8"/>
  <c r="L238030" i="8" a="1"/>
  <c r="L238030" i="8"/>
  <c r="L238031" i="8" a="1"/>
  <c r="L238031" i="8"/>
  <c r="L238032" i="8" a="1"/>
  <c r="L238032" i="8"/>
  <c r="L238033" i="8" a="1"/>
  <c r="L238033" i="8"/>
  <c r="L238034" i="8" a="1"/>
  <c r="L238034" i="8"/>
  <c r="L238035" i="8" a="1"/>
  <c r="L238035" i="8"/>
  <c r="L238036" i="8" a="1"/>
  <c r="L238036" i="8"/>
  <c r="L238037" i="8" a="1"/>
  <c r="L238037" i="8"/>
  <c r="L238038" i="8" a="1"/>
  <c r="L238038" i="8"/>
  <c r="L238039" i="8" a="1"/>
  <c r="L238039" i="8"/>
  <c r="L238040" i="8" a="1"/>
  <c r="L238040" i="8"/>
  <c r="L238041" i="8" a="1"/>
  <c r="L238041" i="8"/>
  <c r="L238042" i="8" a="1"/>
  <c r="L238042" i="8"/>
  <c r="L238043" i="8" a="1"/>
  <c r="L238043" i="8"/>
  <c r="L238044" i="8" a="1"/>
  <c r="L238044" i="8"/>
  <c r="L238045" i="8" a="1"/>
  <c r="L238045" i="8"/>
  <c r="L238046" i="8" a="1"/>
  <c r="L238046" i="8"/>
  <c r="L238047" i="8" a="1"/>
  <c r="L238047" i="8"/>
  <c r="L238048" i="8" a="1"/>
  <c r="L238048" i="8"/>
  <c r="L238049" i="8" a="1"/>
  <c r="L238049" i="8"/>
  <c r="L238050" i="8" a="1"/>
  <c r="L238050" i="8"/>
  <c r="L238051" i="8" a="1"/>
  <c r="L238051" i="8"/>
  <c r="L238052" i="8" a="1"/>
  <c r="L238052" i="8"/>
  <c r="L238053" i="8" a="1"/>
  <c r="L238053" i="8"/>
  <c r="L238054" i="8" a="1"/>
  <c r="L238054" i="8"/>
  <c r="L238055" i="8" a="1"/>
  <c r="L238055" i="8"/>
  <c r="L238056" i="8" a="1"/>
  <c r="L238056" i="8"/>
  <c r="L238057" i="8" a="1"/>
  <c r="L238057" i="8"/>
  <c r="L238058" i="8" a="1"/>
  <c r="L238058" i="8"/>
  <c r="L238059" i="8" a="1"/>
  <c r="L238059" i="8"/>
  <c r="L238060" i="8" a="1"/>
  <c r="L238060" i="8"/>
  <c r="L238061" i="8" a="1"/>
  <c r="L238061" i="8"/>
  <c r="L238062" i="8" a="1"/>
  <c r="L238062" i="8"/>
  <c r="L238063" i="8" a="1"/>
  <c r="L238063" i="8"/>
  <c r="L238064" i="8" a="1"/>
  <c r="L238064" i="8"/>
  <c r="L238065" i="8" a="1"/>
  <c r="L238065" i="8"/>
  <c r="L238066" i="8" a="1"/>
  <c r="L238066" i="8"/>
  <c r="L238067" i="8" a="1"/>
  <c r="L238067" i="8"/>
  <c r="L238068" i="8" a="1"/>
  <c r="L238068" i="8"/>
  <c r="L238069" i="8" a="1"/>
  <c r="L238069" i="8"/>
  <c r="L238070" i="8" a="1"/>
  <c r="L238070" i="8"/>
  <c r="L238071" i="8" a="1"/>
  <c r="L238071" i="8"/>
  <c r="L238072" i="8" a="1"/>
  <c r="L238072" i="8"/>
  <c r="L238073" i="8" a="1"/>
  <c r="L238073" i="8"/>
  <c r="L238074" i="8" a="1"/>
  <c r="L238074" i="8"/>
  <c r="L238075" i="8" a="1"/>
  <c r="L238075" i="8"/>
  <c r="L238076" i="8" a="1"/>
  <c r="L238076" i="8"/>
  <c r="L238077" i="8" a="1"/>
  <c r="L238077" i="8"/>
  <c r="L238078" i="8" a="1"/>
  <c r="L238078" i="8"/>
  <c r="L238079" i="8" a="1"/>
  <c r="L238079" i="8"/>
  <c r="L238080" i="8" a="1"/>
  <c r="L238080" i="8"/>
  <c r="L238081" i="8" a="1"/>
  <c r="L238081" i="8"/>
  <c r="L238082" i="8" a="1"/>
  <c r="L238082" i="8"/>
  <c r="L238083" i="8" a="1"/>
  <c r="L238083" i="8"/>
  <c r="L238084" i="8" a="1"/>
  <c r="L238084" i="8"/>
  <c r="L238085" i="8" a="1"/>
  <c r="L238085" i="8"/>
  <c r="L238086" i="8" a="1"/>
  <c r="L238086" i="8"/>
  <c r="L238087" i="8" a="1"/>
  <c r="L238087" i="8"/>
  <c r="L238088" i="8" a="1"/>
  <c r="L238088" i="8"/>
  <c r="L238089" i="8" a="1"/>
  <c r="L238089" i="8"/>
  <c r="L238090" i="8" a="1"/>
  <c r="L238090" i="8"/>
  <c r="L238091" i="8" a="1"/>
  <c r="L238091" i="8"/>
  <c r="L238092" i="8" a="1"/>
  <c r="L238092" i="8"/>
  <c r="L238093" i="8" a="1"/>
  <c r="L238093" i="8"/>
  <c r="L238094" i="8" a="1"/>
  <c r="L238094" i="8"/>
  <c r="L238095" i="8" a="1"/>
  <c r="L238095" i="8"/>
  <c r="L238096" i="8" a="1"/>
  <c r="L238096" i="8"/>
  <c r="L238097" i="8" a="1"/>
  <c r="L238097" i="8"/>
  <c r="L238098" i="8" a="1"/>
  <c r="L238098" i="8"/>
  <c r="L238099" i="8" a="1"/>
  <c r="L238099" i="8"/>
  <c r="L238100" i="8" a="1"/>
  <c r="L238100" i="8"/>
  <c r="L238101" i="8" a="1"/>
  <c r="L238101" i="8"/>
  <c r="L238102" i="8" a="1"/>
  <c r="L238102" i="8"/>
  <c r="L238103" i="8" a="1"/>
  <c r="L238103" i="8"/>
  <c r="L238104" i="8" a="1"/>
  <c r="L238104" i="8"/>
  <c r="L238105" i="8" a="1"/>
  <c r="L238105" i="8"/>
  <c r="L238106" i="8" a="1"/>
  <c r="L238106" i="8"/>
  <c r="L238107" i="8" a="1"/>
  <c r="L238107" i="8"/>
  <c r="L238108" i="8" a="1"/>
  <c r="L238108" i="8"/>
  <c r="L238109" i="8" a="1"/>
  <c r="L238109" i="8"/>
  <c r="L238110" i="8" a="1"/>
  <c r="L238110" i="8"/>
  <c r="L238111" i="8" a="1"/>
  <c r="L238111" i="8"/>
  <c r="L238112" i="8" a="1"/>
  <c r="L238112" i="8"/>
  <c r="L238113" i="8" a="1"/>
  <c r="L238113" i="8"/>
  <c r="L238114" i="8" a="1"/>
  <c r="L238114" i="8"/>
  <c r="L238115" i="8" a="1"/>
  <c r="L238115" i="8"/>
  <c r="L238116" i="8" a="1"/>
  <c r="L238116" i="8"/>
  <c r="L238117" i="8" a="1"/>
  <c r="L238117" i="8"/>
  <c r="L238118" i="8" a="1"/>
  <c r="L238118" i="8"/>
  <c r="L238119" i="8" a="1"/>
  <c r="L238119" i="8"/>
  <c r="L238120" i="8" a="1"/>
  <c r="L238120" i="8"/>
  <c r="L238121" i="8" a="1"/>
  <c r="L238121" i="8"/>
  <c r="L238122" i="8" a="1"/>
  <c r="L238122" i="8"/>
  <c r="L238123" i="8" a="1"/>
  <c r="L238123" i="8"/>
  <c r="L238124" i="8" a="1"/>
  <c r="L238124" i="8"/>
  <c r="L238125" i="8" a="1"/>
  <c r="L238125" i="8"/>
  <c r="L238126" i="8" a="1"/>
  <c r="L238126" i="8"/>
  <c r="L238127" i="8" a="1"/>
  <c r="L238127" i="8"/>
  <c r="L238128" i="8" a="1"/>
  <c r="L238128" i="8"/>
  <c r="L238129" i="8" a="1"/>
  <c r="L238129" i="8"/>
  <c r="L238130" i="8" a="1"/>
  <c r="L238130" i="8"/>
  <c r="L238131" i="8" a="1"/>
  <c r="L238131" i="8"/>
  <c r="L238132" i="8" a="1"/>
  <c r="L238132" i="8"/>
  <c r="L238133" i="8" a="1"/>
  <c r="L238133" i="8"/>
  <c r="L238134" i="8" a="1"/>
  <c r="L238134" i="8"/>
  <c r="L238135" i="8" a="1"/>
  <c r="L238135" i="8"/>
  <c r="L238136" i="8" a="1"/>
  <c r="L238136" i="8"/>
  <c r="L238137" i="8" a="1"/>
  <c r="L238137" i="8"/>
  <c r="L238138" i="8" a="1"/>
  <c r="L238138" i="8"/>
  <c r="L238139" i="8" a="1"/>
  <c r="L238139" i="8"/>
  <c r="L238140" i="8" a="1"/>
  <c r="L238140" i="8"/>
  <c r="L238141" i="8" a="1"/>
  <c r="L238141" i="8"/>
  <c r="L238142" i="8" a="1"/>
  <c r="L238142" i="8"/>
  <c r="L238143" i="8" a="1"/>
  <c r="L238143" i="8"/>
  <c r="L238144" i="8" a="1"/>
  <c r="L238144" i="8"/>
  <c r="L238145" i="8" a="1"/>
  <c r="L238145" i="8"/>
  <c r="L238146" i="8" a="1"/>
  <c r="L238146" i="8"/>
  <c r="L238147" i="8" a="1"/>
  <c r="L238147" i="8"/>
  <c r="L238148" i="8" a="1"/>
  <c r="L238148" i="8"/>
  <c r="L238149" i="8" a="1"/>
  <c r="L238149" i="8"/>
  <c r="L238150" i="8" a="1"/>
  <c r="L238150" i="8"/>
  <c r="L238151" i="8" a="1"/>
  <c r="L238151" i="8"/>
  <c r="L238152" i="8" a="1"/>
  <c r="L238152" i="8"/>
  <c r="L238153" i="8" a="1"/>
  <c r="L238153" i="8"/>
  <c r="L238154" i="8" a="1"/>
  <c r="L238154" i="8"/>
  <c r="L238155" i="8" a="1"/>
  <c r="L238155" i="8"/>
  <c r="L238156" i="8" a="1"/>
  <c r="L238156" i="8"/>
  <c r="L238157" i="8" a="1"/>
  <c r="L238157" i="8"/>
  <c r="L238158" i="8" a="1"/>
  <c r="L238158" i="8"/>
  <c r="L238159" i="8" a="1"/>
  <c r="L238159" i="8"/>
  <c r="L238160" i="8" a="1"/>
  <c r="L238160" i="8"/>
  <c r="L238161" i="8" a="1"/>
  <c r="L238161" i="8"/>
  <c r="L238162" i="8" a="1"/>
  <c r="L238162" i="8"/>
  <c r="L238163" i="8" a="1"/>
  <c r="L238163" i="8"/>
  <c r="L238164" i="8" a="1"/>
  <c r="L238164" i="8"/>
  <c r="L238165" i="8" a="1"/>
  <c r="L238165" i="8"/>
  <c r="L238166" i="8" a="1"/>
  <c r="L238166" i="8"/>
  <c r="L238167" i="8" a="1"/>
  <c r="L238167" i="8"/>
  <c r="L238168" i="8" a="1"/>
  <c r="L238168" i="8"/>
  <c r="L238169" i="8" a="1"/>
  <c r="L238169" i="8"/>
  <c r="L238170" i="8" a="1"/>
  <c r="L238170" i="8"/>
  <c r="L238171" i="8" a="1"/>
  <c r="L238171" i="8"/>
  <c r="L238172" i="8" a="1"/>
  <c r="L238172" i="8"/>
  <c r="L238173" i="8" a="1"/>
  <c r="L238173" i="8"/>
  <c r="L238174" i="8" a="1"/>
  <c r="L238174" i="8"/>
  <c r="L238175" i="8" a="1"/>
  <c r="L238175" i="8"/>
  <c r="L238176" i="8" a="1"/>
  <c r="L238176" i="8"/>
  <c r="L238177" i="8" a="1"/>
  <c r="L238177" i="8"/>
  <c r="L238178" i="8" a="1"/>
  <c r="L238178" i="8"/>
  <c r="L238179" i="8" a="1"/>
  <c r="L238179" i="8"/>
  <c r="L238180" i="8" a="1"/>
  <c r="L238180" i="8"/>
  <c r="L238181" i="8" a="1"/>
  <c r="L238181" i="8"/>
  <c r="L238182" i="8" a="1"/>
  <c r="L238182" i="8"/>
  <c r="L238183" i="8" a="1"/>
  <c r="L238183" i="8"/>
  <c r="L238184" i="8" a="1"/>
  <c r="L238184" i="8"/>
  <c r="L238185" i="8" a="1"/>
  <c r="L238185" i="8"/>
  <c r="L238186" i="8" a="1"/>
  <c r="L238186" i="8"/>
  <c r="L238187" i="8" a="1"/>
  <c r="L238187" i="8"/>
  <c r="L238188" i="8" a="1"/>
  <c r="L238188" i="8"/>
  <c r="L238189" i="8" a="1"/>
  <c r="L238189" i="8"/>
  <c r="L238190" i="8" a="1"/>
  <c r="L238190" i="8"/>
  <c r="L238191" i="8" a="1"/>
  <c r="L238191" i="8"/>
  <c r="L238192" i="8" a="1"/>
  <c r="L238192" i="8"/>
  <c r="L238193" i="8" a="1"/>
  <c r="L238193" i="8"/>
  <c r="L238194" i="8" a="1"/>
  <c r="L238194" i="8"/>
  <c r="L238195" i="8" a="1"/>
  <c r="L238195" i="8"/>
  <c r="L238196" i="8" a="1"/>
  <c r="L238196" i="8"/>
  <c r="L238197" i="8" a="1"/>
  <c r="L238197" i="8"/>
  <c r="L238198" i="8" a="1"/>
  <c r="L238198" i="8"/>
  <c r="L238199" i="8" a="1"/>
  <c r="L238199" i="8"/>
  <c r="L238200" i="8" a="1"/>
  <c r="L238200" i="8"/>
  <c r="L238201" i="8" a="1"/>
  <c r="L238201" i="8"/>
  <c r="L238202" i="8" a="1"/>
  <c r="L238202" i="8"/>
  <c r="L238203" i="8" a="1"/>
  <c r="L238203" i="8"/>
  <c r="L238204" i="8" a="1"/>
  <c r="L238204" i="8"/>
  <c r="L238205" i="8" a="1"/>
  <c r="L238205" i="8"/>
  <c r="L238206" i="8" a="1"/>
  <c r="L238206" i="8"/>
  <c r="L238207" i="8" a="1"/>
  <c r="L238207" i="8"/>
  <c r="L238208" i="8" a="1"/>
  <c r="L238208" i="8"/>
  <c r="L238209" i="8" a="1"/>
  <c r="L238209" i="8"/>
  <c r="L238210" i="8" a="1"/>
  <c r="L238210" i="8"/>
  <c r="L238211" i="8" a="1"/>
  <c r="L238211" i="8"/>
  <c r="L238212" i="8" a="1"/>
  <c r="L238212" i="8"/>
  <c r="L238213" i="8" a="1"/>
  <c r="L238213" i="8"/>
  <c r="L238214" i="8" a="1"/>
  <c r="L238214" i="8"/>
  <c r="L238215" i="8" a="1"/>
  <c r="L238215" i="8"/>
  <c r="L238216" i="8" a="1"/>
  <c r="L238216" i="8"/>
  <c r="L238217" i="8" a="1"/>
  <c r="L238217" i="8"/>
  <c r="L238218" i="8" a="1"/>
  <c r="L238218" i="8"/>
  <c r="L238219" i="8" a="1"/>
  <c r="L238219" i="8"/>
  <c r="L238220" i="8" a="1"/>
  <c r="L238220" i="8"/>
  <c r="L238221" i="8" a="1"/>
  <c r="L238221" i="8"/>
  <c r="L238222" i="8" a="1"/>
  <c r="L238222" i="8"/>
  <c r="L238223" i="8" a="1"/>
  <c r="L238223" i="8"/>
  <c r="L238224" i="8" a="1"/>
  <c r="L238224" i="8"/>
  <c r="L238225" i="8" a="1"/>
  <c r="L238225" i="8"/>
  <c r="L238226" i="8" a="1"/>
  <c r="L238226" i="8"/>
  <c r="L238227" i="8" a="1"/>
  <c r="L238227" i="8"/>
  <c r="L238228" i="8" a="1"/>
  <c r="L238228" i="8"/>
  <c r="L238229" i="8" a="1"/>
  <c r="L238229" i="8"/>
  <c r="L238230" i="8" a="1"/>
  <c r="L238230" i="8"/>
  <c r="L238231" i="8" a="1"/>
  <c r="L238231" i="8"/>
  <c r="L238232" i="8" a="1"/>
  <c r="L238232" i="8"/>
  <c r="L238233" i="8" a="1"/>
  <c r="L238233" i="8"/>
  <c r="L238234" i="8" a="1"/>
  <c r="L238234" i="8"/>
  <c r="L238235" i="8" a="1"/>
  <c r="L238235" i="8"/>
  <c r="L238236" i="8" a="1"/>
  <c r="L238236" i="8"/>
  <c r="L238237" i="8" a="1"/>
  <c r="L238237" i="8"/>
  <c r="L238238" i="8" a="1"/>
  <c r="L238238" i="8"/>
  <c r="L238239" i="8" a="1"/>
  <c r="L238239" i="8"/>
  <c r="L238240" i="8" a="1"/>
  <c r="L238240" i="8"/>
  <c r="L238241" i="8" a="1"/>
  <c r="L238241" i="8"/>
  <c r="L238242" i="8" a="1"/>
  <c r="L238242" i="8"/>
  <c r="L238243" i="8" a="1"/>
  <c r="L238243" i="8"/>
  <c r="L238244" i="8" a="1"/>
  <c r="L238244" i="8"/>
  <c r="L238245" i="8" a="1"/>
  <c r="L238245" i="8"/>
  <c r="L238246" i="8" a="1"/>
  <c r="L238246" i="8"/>
  <c r="L238247" i="8" a="1"/>
  <c r="L238247" i="8"/>
  <c r="L238248" i="8" a="1"/>
  <c r="L238248" i="8"/>
  <c r="L238249" i="8" a="1"/>
  <c r="L238249" i="8"/>
  <c r="L238250" i="8" a="1"/>
  <c r="L238250" i="8"/>
  <c r="L238251" i="8" a="1"/>
  <c r="L238251" i="8"/>
  <c r="L238252" i="8" a="1"/>
  <c r="L238252" i="8"/>
  <c r="L238253" i="8" a="1"/>
  <c r="L238253" i="8"/>
  <c r="L238254" i="8" a="1"/>
  <c r="L238254" i="8"/>
  <c r="L238255" i="8" a="1"/>
  <c r="L238255" i="8"/>
  <c r="L238256" i="8" a="1"/>
  <c r="L238256" i="8"/>
  <c r="L238257" i="8" a="1"/>
  <c r="L238257" i="8"/>
  <c r="L238258" i="8" a="1"/>
  <c r="L238258" i="8"/>
  <c r="L238259" i="8" a="1"/>
  <c r="L238259" i="8"/>
  <c r="L238260" i="8" a="1"/>
  <c r="L238260" i="8"/>
  <c r="L238261" i="8" a="1"/>
  <c r="L238261" i="8"/>
  <c r="L238262" i="8" a="1"/>
  <c r="L238262" i="8"/>
  <c r="L238263" i="8" a="1"/>
  <c r="L238263" i="8"/>
  <c r="L238264" i="8" a="1"/>
  <c r="L238264" i="8"/>
  <c r="L238265" i="8" a="1"/>
  <c r="L238265" i="8"/>
  <c r="L238266" i="8" a="1"/>
  <c r="L238266" i="8"/>
  <c r="L238267" i="8" a="1"/>
  <c r="L238267" i="8"/>
  <c r="L238268" i="8" a="1"/>
  <c r="L238268" i="8"/>
  <c r="L238269" i="8" a="1"/>
  <c r="L238269" i="8"/>
  <c r="L238270" i="8" a="1"/>
  <c r="L238270" i="8"/>
  <c r="L238271" i="8" a="1"/>
  <c r="L238271" i="8"/>
  <c r="L238272" i="8" a="1"/>
  <c r="L238272" i="8"/>
  <c r="L238273" i="8" a="1"/>
  <c r="L238273" i="8"/>
  <c r="L238274" i="8" a="1"/>
  <c r="L238274" i="8"/>
  <c r="L238275" i="8" a="1"/>
  <c r="L238275" i="8"/>
  <c r="L238276" i="8" a="1"/>
  <c r="L238276" i="8"/>
  <c r="L238277" i="8" a="1"/>
  <c r="L238277" i="8"/>
  <c r="L238278" i="8" a="1"/>
  <c r="L238278" i="8"/>
  <c r="L238279" i="8" a="1"/>
  <c r="L238279" i="8"/>
  <c r="L238280" i="8" a="1"/>
  <c r="L238280" i="8"/>
  <c r="L238281" i="8" a="1"/>
  <c r="L238281" i="8"/>
  <c r="L238282" i="8" a="1"/>
  <c r="L238282" i="8"/>
  <c r="L238283" i="8" a="1"/>
  <c r="L238283" i="8"/>
  <c r="L238284" i="8" a="1"/>
  <c r="L238284" i="8"/>
  <c r="L238285" i="8" a="1"/>
  <c r="L238285" i="8"/>
  <c r="L238286" i="8" a="1"/>
  <c r="L238286" i="8"/>
  <c r="L238287" i="8" a="1"/>
  <c r="L238287" i="8"/>
  <c r="L238288" i="8" a="1"/>
  <c r="L238288" i="8"/>
  <c r="L238289" i="8" a="1"/>
  <c r="L238289" i="8"/>
  <c r="L238290" i="8" a="1"/>
  <c r="L238290" i="8"/>
  <c r="L238291" i="8" a="1"/>
  <c r="L238291" i="8"/>
  <c r="L238292" i="8" a="1"/>
  <c r="L238292" i="8"/>
  <c r="L238293" i="8" a="1"/>
  <c r="L238293" i="8"/>
  <c r="L238294" i="8" a="1"/>
  <c r="L238294" i="8"/>
  <c r="L238295" i="8" a="1"/>
  <c r="L238295" i="8"/>
  <c r="L238296" i="8" a="1"/>
  <c r="L238296" i="8"/>
  <c r="L238297" i="8" a="1"/>
  <c r="L238297" i="8"/>
  <c r="L238298" i="8" a="1"/>
  <c r="L238298" i="8"/>
  <c r="L238299" i="8" a="1"/>
  <c r="L238299" i="8"/>
  <c r="L238300" i="8" a="1"/>
  <c r="L238300" i="8"/>
  <c r="L238301" i="8" a="1"/>
  <c r="L238301" i="8"/>
  <c r="L238302" i="8" a="1"/>
  <c r="L238302" i="8"/>
  <c r="L238303" i="8" a="1"/>
  <c r="L238303" i="8"/>
  <c r="L238304" i="8" a="1"/>
  <c r="L238304" i="8"/>
  <c r="L238305" i="8" a="1"/>
  <c r="L238305" i="8"/>
  <c r="L238306" i="8" a="1"/>
  <c r="L238306" i="8"/>
  <c r="L238307" i="8" a="1"/>
  <c r="L238307" i="8"/>
  <c r="L238308" i="8" a="1"/>
  <c r="L238308" i="8"/>
  <c r="L238309" i="8" a="1"/>
  <c r="L238309" i="8"/>
  <c r="L238310" i="8" a="1"/>
  <c r="L238310" i="8"/>
  <c r="L238311" i="8" a="1"/>
  <c r="L238311" i="8"/>
  <c r="L238312" i="8" a="1"/>
  <c r="L238312" i="8"/>
  <c r="L238313" i="8" a="1"/>
  <c r="L238313" i="8"/>
  <c r="L238314" i="8" a="1"/>
  <c r="L238314" i="8"/>
  <c r="L238315" i="8" a="1"/>
  <c r="L238315" i="8"/>
  <c r="L238316" i="8" a="1"/>
  <c r="L238316" i="8"/>
  <c r="L238317" i="8" a="1"/>
  <c r="L238317" i="8"/>
  <c r="L238318" i="8" a="1"/>
  <c r="L238318" i="8"/>
  <c r="L238319" i="8" a="1"/>
  <c r="L238319" i="8"/>
  <c r="L238320" i="8" a="1"/>
  <c r="L238320" i="8"/>
  <c r="L238321" i="8" a="1"/>
  <c r="L238321" i="8"/>
  <c r="L238322" i="8" a="1"/>
  <c r="L238322" i="8"/>
  <c r="L238323" i="8" a="1"/>
  <c r="L238323" i="8"/>
  <c r="L238324" i="8" a="1"/>
  <c r="L238324" i="8"/>
  <c r="L238325" i="8" a="1"/>
  <c r="L238325" i="8"/>
  <c r="L238326" i="8" a="1"/>
  <c r="L238326" i="8"/>
  <c r="L238327" i="8" a="1"/>
  <c r="L238327" i="8"/>
  <c r="L238328" i="8" a="1"/>
  <c r="L238328" i="8"/>
  <c r="L238329" i="8" a="1"/>
  <c r="L238329" i="8"/>
  <c r="L238330" i="8" a="1"/>
  <c r="L238330" i="8"/>
  <c r="L238331" i="8" a="1"/>
  <c r="L238331" i="8"/>
  <c r="L238332" i="8" a="1"/>
  <c r="L238332" i="8"/>
  <c r="L238333" i="8" a="1"/>
  <c r="L238333" i="8"/>
  <c r="L238334" i="8" a="1"/>
  <c r="L238334" i="8"/>
  <c r="L238335" i="8" a="1"/>
  <c r="L238335" i="8"/>
  <c r="L238336" i="8" a="1"/>
  <c r="L238336" i="8"/>
  <c r="L238337" i="8" a="1"/>
  <c r="L238337" i="8"/>
  <c r="L238338" i="8" a="1"/>
  <c r="L238338" i="8"/>
  <c r="L238339" i="8" a="1"/>
  <c r="L238339" i="8"/>
  <c r="L238340" i="8" a="1"/>
  <c r="L238340" i="8"/>
  <c r="L238341" i="8" a="1"/>
  <c r="L238341" i="8"/>
  <c r="L238342" i="8" a="1"/>
  <c r="L238342" i="8"/>
  <c r="L238343" i="8" a="1"/>
  <c r="L238343" i="8"/>
  <c r="L238344" i="8" a="1"/>
  <c r="L238344" i="8"/>
  <c r="L238345" i="8" a="1"/>
  <c r="L238345" i="8"/>
  <c r="L238346" i="8" a="1"/>
  <c r="L238346" i="8"/>
  <c r="L238347" i="8" a="1"/>
  <c r="L238347" i="8"/>
  <c r="L238348" i="8" a="1"/>
  <c r="L238348" i="8"/>
  <c r="L238349" i="8" a="1"/>
  <c r="L238349" i="8"/>
  <c r="L238350" i="8" a="1"/>
  <c r="L238350" i="8"/>
  <c r="L238351" i="8" a="1"/>
  <c r="L238351" i="8"/>
  <c r="L238352" i="8" a="1"/>
  <c r="L238352" i="8"/>
  <c r="L238353" i="8" a="1"/>
  <c r="L238353" i="8"/>
  <c r="L238354" i="8" a="1"/>
  <c r="L238354" i="8"/>
  <c r="L238355" i="8" a="1"/>
  <c r="L238355" i="8"/>
  <c r="L238356" i="8" a="1"/>
  <c r="L238356" i="8"/>
  <c r="L238357" i="8" a="1"/>
  <c r="L238357" i="8"/>
  <c r="L238358" i="8" a="1"/>
  <c r="L238358" i="8"/>
  <c r="L238359" i="8" a="1"/>
  <c r="L238359" i="8"/>
  <c r="L238360" i="8" a="1"/>
  <c r="L238360" i="8"/>
  <c r="L238361" i="8" a="1"/>
  <c r="L238361" i="8"/>
  <c r="L238362" i="8" a="1"/>
  <c r="L238362" i="8"/>
  <c r="L238363" i="8" a="1"/>
  <c r="L238363" i="8"/>
  <c r="L238364" i="8" a="1"/>
  <c r="L238364" i="8"/>
  <c r="L238365" i="8" a="1"/>
  <c r="L238365" i="8"/>
  <c r="L238366" i="8" a="1"/>
  <c r="L238366" i="8"/>
  <c r="L238367" i="8" a="1"/>
  <c r="L238367" i="8"/>
  <c r="L238368" i="8" a="1"/>
  <c r="L238368" i="8"/>
  <c r="L238369" i="8" a="1"/>
  <c r="L238369" i="8"/>
  <c r="L238370" i="8" a="1"/>
  <c r="L238370" i="8"/>
  <c r="L238371" i="8" a="1"/>
  <c r="L238371" i="8"/>
  <c r="L238372" i="8" a="1"/>
  <c r="L238372" i="8"/>
  <c r="L238373" i="8" a="1"/>
  <c r="L238373" i="8"/>
  <c r="L238374" i="8" a="1"/>
  <c r="L238374" i="8"/>
  <c r="L238375" i="8" a="1"/>
  <c r="L238375" i="8"/>
  <c r="L238376" i="8" a="1"/>
  <c r="L238376" i="8"/>
  <c r="L238377" i="8" a="1"/>
  <c r="L238377" i="8"/>
  <c r="L238378" i="8" a="1"/>
  <c r="L238378" i="8"/>
  <c r="L238379" i="8" a="1"/>
  <c r="L238379" i="8"/>
  <c r="L238380" i="8" a="1"/>
  <c r="L238380" i="8"/>
  <c r="L238381" i="8" a="1"/>
  <c r="L238381" i="8"/>
  <c r="L238382" i="8" a="1"/>
  <c r="L238382" i="8"/>
  <c r="L238383" i="8" a="1"/>
  <c r="L238383" i="8"/>
  <c r="L238384" i="8" a="1"/>
  <c r="L238384" i="8"/>
  <c r="L238385" i="8" a="1"/>
  <c r="L238385" i="8"/>
  <c r="L238386" i="8" a="1"/>
  <c r="L238386" i="8"/>
  <c r="L238387" i="8" a="1"/>
  <c r="L238387" i="8"/>
  <c r="L238388" i="8" a="1"/>
  <c r="L238388" i="8"/>
  <c r="L238389" i="8" a="1"/>
  <c r="L238389" i="8"/>
  <c r="L238390" i="8" a="1"/>
  <c r="L238390" i="8"/>
  <c r="L238391" i="8" a="1"/>
  <c r="L238391" i="8"/>
  <c r="L238392" i="8" a="1"/>
  <c r="L238392" i="8"/>
  <c r="L238393" i="8" a="1"/>
  <c r="L238393" i="8"/>
  <c r="L238394" i="8" a="1"/>
  <c r="L238394" i="8"/>
  <c r="L238395" i="8" a="1"/>
  <c r="L238395" i="8"/>
  <c r="L238396" i="8" a="1"/>
  <c r="L238396" i="8"/>
  <c r="L238397" i="8" a="1"/>
  <c r="L238397" i="8"/>
  <c r="L238398" i="8" a="1"/>
  <c r="L238398" i="8"/>
  <c r="L238399" i="8" a="1"/>
  <c r="L238399" i="8"/>
  <c r="L238400" i="8" a="1"/>
  <c r="L238400" i="8"/>
  <c r="L238401" i="8" a="1"/>
  <c r="L238401" i="8"/>
  <c r="L238402" i="8" a="1"/>
  <c r="L238402" i="8"/>
  <c r="L238403" i="8" a="1"/>
  <c r="L238403" i="8"/>
  <c r="L238404" i="8" a="1"/>
  <c r="L238404" i="8"/>
  <c r="L238405" i="8" a="1"/>
  <c r="L238405" i="8"/>
  <c r="L238406" i="8" a="1"/>
  <c r="L238406" i="8"/>
  <c r="L238407" i="8" a="1"/>
  <c r="L238407" i="8"/>
  <c r="L238408" i="8" a="1"/>
  <c r="L238408" i="8"/>
  <c r="L238409" i="8" a="1"/>
  <c r="L238409" i="8"/>
  <c r="L238410" i="8" a="1"/>
  <c r="L238410" i="8"/>
  <c r="L238411" i="8" a="1"/>
  <c r="L238411" i="8"/>
  <c r="L238412" i="8" a="1"/>
  <c r="L238412" i="8"/>
  <c r="L238413" i="8" a="1"/>
  <c r="L238413" i="8"/>
  <c r="L238414" i="8" a="1"/>
  <c r="L238414" i="8"/>
  <c r="L238415" i="8" a="1"/>
  <c r="L238415" i="8"/>
  <c r="L238416" i="8" a="1"/>
  <c r="L238416" i="8"/>
  <c r="L238417" i="8" a="1"/>
  <c r="L238417" i="8"/>
  <c r="L238418" i="8" a="1"/>
  <c r="L238418" i="8"/>
  <c r="L238419" i="8" a="1"/>
  <c r="L238419" i="8"/>
  <c r="L238420" i="8" a="1"/>
  <c r="L238420" i="8"/>
  <c r="L238421" i="8" a="1"/>
  <c r="L238421" i="8"/>
  <c r="L238422" i="8" a="1"/>
  <c r="L238422" i="8"/>
  <c r="L238423" i="8" a="1"/>
  <c r="L238423" i="8"/>
  <c r="L238424" i="8" a="1"/>
  <c r="L238424" i="8"/>
  <c r="L238425" i="8" a="1"/>
  <c r="L238425" i="8"/>
  <c r="L238426" i="8" a="1"/>
  <c r="L238426" i="8"/>
  <c r="L238427" i="8" a="1"/>
  <c r="L238427" i="8"/>
  <c r="L238428" i="8" a="1"/>
  <c r="L238428" i="8"/>
  <c r="L238429" i="8" a="1"/>
  <c r="L238429" i="8"/>
  <c r="L238430" i="8" a="1"/>
  <c r="L238430" i="8"/>
  <c r="L238431" i="8" a="1"/>
  <c r="L238431" i="8"/>
  <c r="L238432" i="8" a="1"/>
  <c r="L238432" i="8"/>
  <c r="L238433" i="8" a="1"/>
  <c r="L238433" i="8"/>
  <c r="L238434" i="8" a="1"/>
  <c r="L238434" i="8"/>
  <c r="L238435" i="8" a="1"/>
  <c r="L238435" i="8"/>
  <c r="L238436" i="8" a="1"/>
  <c r="L238436" i="8"/>
  <c r="L238437" i="8" a="1"/>
  <c r="L238437" i="8"/>
  <c r="L238438" i="8" a="1"/>
  <c r="L238438" i="8"/>
  <c r="L238439" i="8" a="1"/>
  <c r="L238439" i="8"/>
  <c r="L238440" i="8" a="1"/>
  <c r="L238440" i="8"/>
  <c r="L238441" i="8" a="1"/>
  <c r="L238441" i="8"/>
  <c r="L238442" i="8" a="1"/>
  <c r="L238442" i="8"/>
  <c r="L238443" i="8" a="1"/>
  <c r="L238443" i="8"/>
  <c r="L238444" i="8" a="1"/>
  <c r="L238444" i="8"/>
  <c r="L238445" i="8" a="1"/>
  <c r="L238445" i="8"/>
  <c r="L238446" i="8" a="1"/>
  <c r="L238446" i="8"/>
  <c r="L238447" i="8" a="1"/>
  <c r="L238447" i="8"/>
  <c r="L238448" i="8" a="1"/>
  <c r="L238448" i="8"/>
  <c r="L238449" i="8" a="1"/>
  <c r="L238449" i="8"/>
  <c r="L238450" i="8" a="1"/>
  <c r="L238450" i="8"/>
  <c r="L238451" i="8" a="1"/>
  <c r="L238451" i="8"/>
  <c r="L238452" i="8" a="1"/>
  <c r="L238452" i="8"/>
  <c r="L238453" i="8" a="1"/>
  <c r="L238453" i="8"/>
  <c r="L238454" i="8" a="1"/>
  <c r="L238454" i="8"/>
  <c r="L238455" i="8" a="1"/>
  <c r="L238455" i="8"/>
  <c r="L238456" i="8" a="1"/>
  <c r="L238456" i="8"/>
  <c r="L238457" i="8" a="1"/>
  <c r="L238457" i="8"/>
  <c r="L238458" i="8" a="1"/>
  <c r="L238458" i="8"/>
  <c r="L238459" i="8" a="1"/>
  <c r="L238459" i="8"/>
  <c r="L238460" i="8" a="1"/>
  <c r="L238460" i="8"/>
  <c r="L238461" i="8" a="1"/>
  <c r="L238461" i="8"/>
  <c r="L238462" i="8" a="1"/>
  <c r="L238462" i="8"/>
  <c r="L238463" i="8" a="1"/>
  <c r="L238463" i="8"/>
  <c r="L238464" i="8" a="1"/>
  <c r="L238464" i="8"/>
  <c r="L238465" i="8" a="1"/>
  <c r="L238465" i="8"/>
  <c r="L238466" i="8" a="1"/>
  <c r="L238466" i="8"/>
  <c r="L238467" i="8" a="1"/>
  <c r="L238467" i="8"/>
  <c r="L238468" i="8" a="1"/>
  <c r="L238468" i="8"/>
  <c r="L238469" i="8" a="1"/>
  <c r="L238469" i="8"/>
  <c r="L238470" i="8" a="1"/>
  <c r="L238470" i="8"/>
  <c r="L238471" i="8" a="1"/>
  <c r="L238471" i="8"/>
  <c r="L238472" i="8" a="1"/>
  <c r="L238472" i="8"/>
  <c r="L238473" i="8" a="1"/>
  <c r="L238473" i="8"/>
  <c r="L238474" i="8" a="1"/>
  <c r="L238474" i="8"/>
  <c r="L238475" i="8" a="1"/>
  <c r="L238475" i="8"/>
  <c r="L238476" i="8" a="1"/>
  <c r="L238476" i="8"/>
  <c r="L238477" i="8" a="1"/>
  <c r="L238477" i="8"/>
  <c r="L238478" i="8" a="1"/>
  <c r="L238478" i="8"/>
  <c r="L238479" i="8" a="1"/>
  <c r="L238479" i="8"/>
  <c r="L238480" i="8" a="1"/>
  <c r="L238480" i="8"/>
  <c r="L238481" i="8" a="1"/>
  <c r="L238481" i="8"/>
  <c r="L238482" i="8" a="1"/>
  <c r="L238482" i="8"/>
  <c r="L238483" i="8" a="1"/>
  <c r="L238483" i="8"/>
  <c r="L238484" i="8" a="1"/>
  <c r="L238484" i="8"/>
  <c r="L238485" i="8" a="1"/>
  <c r="L238485" i="8"/>
  <c r="L238486" i="8" a="1"/>
  <c r="L238486" i="8"/>
  <c r="L238487" i="8" a="1"/>
  <c r="L238487" i="8"/>
  <c r="L238488" i="8" a="1"/>
  <c r="L238488" i="8"/>
  <c r="L238489" i="8" a="1"/>
  <c r="L238489" i="8"/>
  <c r="L238490" i="8" a="1"/>
  <c r="L238490" i="8"/>
  <c r="L238491" i="8" a="1"/>
  <c r="L238491" i="8"/>
  <c r="L238492" i="8" a="1"/>
  <c r="L238492" i="8"/>
  <c r="L238493" i="8" a="1"/>
  <c r="L238493" i="8"/>
  <c r="L238494" i="8" a="1"/>
  <c r="L238494" i="8"/>
  <c r="L238495" i="8" a="1"/>
  <c r="L238495" i="8"/>
  <c r="L238496" i="8" a="1"/>
  <c r="L238496" i="8"/>
  <c r="L238497" i="8" a="1"/>
  <c r="L238497" i="8"/>
  <c r="L238498" i="8" a="1"/>
  <c r="L238498" i="8"/>
  <c r="L238499" i="8" a="1"/>
  <c r="L238499" i="8"/>
  <c r="L238500" i="8" a="1"/>
  <c r="L238500" i="8"/>
  <c r="L238501" i="8" a="1"/>
  <c r="L238501" i="8"/>
  <c r="L238502" i="8" a="1"/>
  <c r="L238502" i="8"/>
  <c r="L238503" i="8" a="1"/>
  <c r="L238503" i="8"/>
  <c r="L238504" i="8" a="1"/>
  <c r="L238504" i="8"/>
  <c r="L238505" i="8" a="1"/>
  <c r="L238505" i="8"/>
  <c r="L238506" i="8" a="1"/>
  <c r="L238506" i="8"/>
  <c r="L238507" i="8" a="1"/>
  <c r="L238507" i="8"/>
  <c r="L238508" i="8" a="1"/>
  <c r="L238508" i="8"/>
  <c r="L238509" i="8" a="1"/>
  <c r="L238509" i="8"/>
  <c r="L238510" i="8" a="1"/>
  <c r="L238510" i="8"/>
  <c r="L238511" i="8" a="1"/>
  <c r="L238511" i="8"/>
  <c r="L238512" i="8" a="1"/>
  <c r="L238512" i="8"/>
  <c r="L238513" i="8" a="1"/>
  <c r="L238513" i="8"/>
  <c r="L238514" i="8" a="1"/>
  <c r="L238514" i="8"/>
  <c r="L238515" i="8" a="1"/>
  <c r="L238515" i="8"/>
  <c r="L238516" i="8" a="1"/>
  <c r="L238516" i="8"/>
  <c r="L238517" i="8" a="1"/>
  <c r="L238517" i="8"/>
  <c r="L238518" i="8" a="1"/>
  <c r="L238518" i="8"/>
  <c r="L238519" i="8" a="1"/>
  <c r="L238519" i="8"/>
  <c r="L238520" i="8" a="1"/>
  <c r="L238520" i="8"/>
  <c r="L238521" i="8" a="1"/>
  <c r="L238521" i="8"/>
  <c r="L238522" i="8" a="1"/>
  <c r="L238522" i="8"/>
  <c r="L238523" i="8" a="1"/>
  <c r="L238523" i="8"/>
  <c r="L238524" i="8" a="1"/>
  <c r="L238524" i="8"/>
  <c r="L238525" i="8" a="1"/>
  <c r="L238525" i="8"/>
  <c r="L238526" i="8" a="1"/>
  <c r="L238526" i="8"/>
  <c r="L238527" i="8" a="1"/>
  <c r="L238527" i="8"/>
  <c r="L238528" i="8" a="1"/>
  <c r="L238528" i="8"/>
  <c r="L238529" i="8" a="1"/>
  <c r="L238529" i="8"/>
  <c r="L238530" i="8" a="1"/>
  <c r="L238530" i="8"/>
  <c r="L238531" i="8" a="1"/>
  <c r="L238531" i="8"/>
  <c r="L238532" i="8" a="1"/>
  <c r="L238532" i="8"/>
  <c r="L238533" i="8" a="1"/>
  <c r="L238533" i="8"/>
  <c r="L238534" i="8" a="1"/>
  <c r="L238534" i="8"/>
  <c r="L238535" i="8" a="1"/>
  <c r="L238535" i="8"/>
  <c r="L238536" i="8" a="1"/>
  <c r="L238536" i="8"/>
  <c r="L238537" i="8" a="1"/>
  <c r="L238537" i="8"/>
  <c r="L238538" i="8" a="1"/>
  <c r="L238538" i="8"/>
  <c r="L238539" i="8" a="1"/>
  <c r="L238539" i="8"/>
  <c r="L238540" i="8" a="1"/>
  <c r="L238540" i="8"/>
  <c r="L238541" i="8" a="1"/>
  <c r="L238541" i="8"/>
  <c r="L238542" i="8" a="1"/>
  <c r="L238542" i="8"/>
  <c r="L238543" i="8" a="1"/>
  <c r="L238543" i="8"/>
  <c r="L238544" i="8" a="1"/>
  <c r="L238544" i="8"/>
  <c r="L238545" i="8" a="1"/>
  <c r="L238545" i="8"/>
  <c r="L238546" i="8" a="1"/>
  <c r="L238546" i="8"/>
  <c r="L238547" i="8" a="1"/>
  <c r="L238547" i="8"/>
  <c r="L238548" i="8" a="1"/>
  <c r="L238548" i="8"/>
  <c r="L238549" i="8" a="1"/>
  <c r="L238549" i="8"/>
  <c r="L238550" i="8" a="1"/>
  <c r="L238550" i="8"/>
  <c r="L238551" i="8" a="1"/>
  <c r="L238551" i="8"/>
  <c r="L238552" i="8" a="1"/>
  <c r="L238552" i="8"/>
  <c r="L238553" i="8" a="1"/>
  <c r="L238553" i="8"/>
  <c r="L238554" i="8" a="1"/>
  <c r="L238554" i="8"/>
  <c r="L238555" i="8" a="1"/>
  <c r="L238555" i="8"/>
  <c r="L238556" i="8" a="1"/>
  <c r="L238556" i="8"/>
  <c r="L238557" i="8" a="1"/>
  <c r="L238557" i="8"/>
  <c r="L238558" i="8" a="1"/>
  <c r="L238558" i="8"/>
  <c r="L238559" i="8" a="1"/>
  <c r="L238559" i="8"/>
  <c r="L238560" i="8" a="1"/>
  <c r="L238560" i="8"/>
  <c r="L238561" i="8" a="1"/>
  <c r="L238561" i="8"/>
  <c r="L238562" i="8" a="1"/>
  <c r="L238562" i="8"/>
  <c r="L238563" i="8" a="1"/>
  <c r="L238563" i="8"/>
  <c r="L238564" i="8" a="1"/>
  <c r="L238564" i="8"/>
  <c r="L238565" i="8" a="1"/>
  <c r="L238565" i="8"/>
  <c r="L238566" i="8" a="1"/>
  <c r="L238566" i="8"/>
  <c r="L238567" i="8" a="1"/>
  <c r="L238567" i="8"/>
  <c r="L238568" i="8" a="1"/>
  <c r="L238568" i="8"/>
  <c r="L238569" i="8" a="1"/>
  <c r="L238569" i="8"/>
  <c r="L238570" i="8" a="1"/>
  <c r="L238570" i="8"/>
  <c r="L238571" i="8" a="1"/>
  <c r="L238571" i="8"/>
  <c r="L238572" i="8" a="1"/>
  <c r="L238572" i="8"/>
  <c r="L238573" i="8" a="1"/>
  <c r="L238573" i="8"/>
  <c r="L238574" i="8" a="1"/>
  <c r="L238574" i="8"/>
  <c r="L238575" i="8" a="1"/>
  <c r="L238575" i="8"/>
  <c r="L238576" i="8" a="1"/>
  <c r="L238576" i="8"/>
  <c r="L238577" i="8" a="1"/>
  <c r="L238577" i="8"/>
  <c r="L238578" i="8" a="1"/>
  <c r="L238578" i="8"/>
  <c r="L238579" i="8" a="1"/>
  <c r="L238579" i="8"/>
  <c r="L238580" i="8" a="1"/>
  <c r="L238580" i="8"/>
  <c r="L238581" i="8" a="1"/>
  <c r="L238581" i="8"/>
  <c r="L238582" i="8" a="1"/>
  <c r="L238582" i="8"/>
  <c r="L238583" i="8" a="1"/>
  <c r="L238583" i="8"/>
  <c r="L238584" i="8" a="1"/>
  <c r="L238584" i="8"/>
  <c r="L238585" i="8" a="1"/>
  <c r="L238585" i="8"/>
  <c r="L238586" i="8" a="1"/>
  <c r="L238586" i="8"/>
  <c r="L238587" i="8" a="1"/>
  <c r="L238587" i="8"/>
  <c r="L238588" i="8" a="1"/>
  <c r="L238588" i="8"/>
  <c r="L238589" i="8" a="1"/>
  <c r="L238589" i="8"/>
  <c r="L238590" i="8" a="1"/>
  <c r="L238590" i="8"/>
  <c r="L238591" i="8" a="1"/>
  <c r="L238591" i="8"/>
  <c r="L238592" i="8" a="1"/>
  <c r="L238592" i="8"/>
  <c r="L238593" i="8" a="1"/>
  <c r="L238593" i="8"/>
  <c r="L238594" i="8" a="1"/>
  <c r="L238594" i="8"/>
  <c r="L238595" i="8" a="1"/>
  <c r="L238595" i="8"/>
  <c r="L238596" i="8" a="1"/>
  <c r="L238596" i="8"/>
  <c r="L238597" i="8" a="1"/>
  <c r="L238597" i="8"/>
  <c r="L238598" i="8" a="1"/>
  <c r="L238598" i="8"/>
  <c r="L238599" i="8" a="1"/>
  <c r="L238599" i="8"/>
  <c r="L238600" i="8" a="1"/>
  <c r="L238600" i="8"/>
  <c r="L238601" i="8" a="1"/>
  <c r="L238601" i="8"/>
  <c r="L238602" i="8" a="1"/>
  <c r="L238602" i="8"/>
  <c r="L238603" i="8" a="1"/>
  <c r="L238603" i="8"/>
  <c r="L238604" i="8" a="1"/>
  <c r="L238604" i="8"/>
  <c r="L238605" i="8" a="1"/>
  <c r="L238605" i="8"/>
  <c r="L238606" i="8" a="1"/>
  <c r="L238606" i="8"/>
  <c r="L238607" i="8" a="1"/>
  <c r="L238607" i="8"/>
  <c r="L238608" i="8" a="1"/>
  <c r="L238608" i="8"/>
  <c r="L238609" i="8" a="1"/>
  <c r="L238609" i="8"/>
  <c r="L238610" i="8" a="1"/>
  <c r="L238610" i="8"/>
  <c r="L238611" i="8" a="1"/>
  <c r="L238611" i="8"/>
  <c r="L238612" i="8" a="1"/>
  <c r="L238612" i="8"/>
  <c r="L238613" i="8" a="1"/>
  <c r="L238613" i="8"/>
  <c r="L238614" i="8" a="1"/>
  <c r="L238614" i="8"/>
  <c r="L238615" i="8" a="1"/>
  <c r="L238615" i="8"/>
  <c r="L238616" i="8" a="1"/>
  <c r="L238616" i="8"/>
  <c r="L238617" i="8" a="1"/>
  <c r="L238617" i="8"/>
  <c r="L238618" i="8" a="1"/>
  <c r="L238618" i="8"/>
  <c r="L238619" i="8" a="1"/>
  <c r="L238619" i="8"/>
  <c r="L238620" i="8" a="1"/>
  <c r="L238620" i="8"/>
  <c r="L238621" i="8" a="1"/>
  <c r="L238621" i="8"/>
  <c r="L238622" i="8" a="1"/>
  <c r="L238622" i="8"/>
  <c r="L238623" i="8" a="1"/>
  <c r="L238623" i="8"/>
  <c r="L238624" i="8" a="1"/>
  <c r="L238624" i="8"/>
  <c r="L238625" i="8" a="1"/>
  <c r="L238625" i="8"/>
  <c r="L238626" i="8" a="1"/>
  <c r="L238626" i="8"/>
  <c r="L238627" i="8" a="1"/>
  <c r="L238627" i="8"/>
  <c r="L238628" i="8" a="1"/>
  <c r="L238628" i="8"/>
  <c r="L238629" i="8" a="1"/>
  <c r="L238629" i="8"/>
  <c r="L238630" i="8" a="1"/>
  <c r="L238630" i="8"/>
  <c r="L238631" i="8" a="1"/>
  <c r="L238631" i="8"/>
  <c r="L238632" i="8" a="1"/>
  <c r="L238632" i="8"/>
  <c r="L238633" i="8" a="1"/>
  <c r="L238633" i="8"/>
  <c r="L238634" i="8" a="1"/>
  <c r="L238634" i="8"/>
  <c r="L238635" i="8" a="1"/>
  <c r="L238635" i="8"/>
  <c r="L238636" i="8" a="1"/>
  <c r="L238636" i="8"/>
  <c r="L238637" i="8" a="1"/>
  <c r="L238637" i="8"/>
  <c r="L238638" i="8" a="1"/>
  <c r="L238638" i="8"/>
  <c r="L238639" i="8" a="1"/>
  <c r="L238639" i="8"/>
  <c r="L238640" i="8" a="1"/>
  <c r="L238640" i="8"/>
  <c r="L238641" i="8" a="1"/>
  <c r="L238641" i="8"/>
  <c r="L238642" i="8" a="1"/>
  <c r="L238642" i="8"/>
  <c r="L238643" i="8" a="1"/>
  <c r="L238643" i="8"/>
  <c r="L238644" i="8" a="1"/>
  <c r="L238644" i="8"/>
  <c r="L238645" i="8" a="1"/>
  <c r="L238645" i="8"/>
  <c r="L238646" i="8" a="1"/>
  <c r="L238646" i="8"/>
  <c r="L238647" i="8" a="1"/>
  <c r="L238647" i="8"/>
  <c r="L238648" i="8" a="1"/>
  <c r="L238648" i="8"/>
  <c r="L238649" i="8" a="1"/>
  <c r="L238649" i="8"/>
  <c r="L238650" i="8" a="1"/>
  <c r="L238650" i="8"/>
  <c r="L238651" i="8" a="1"/>
  <c r="L238651" i="8"/>
  <c r="L238652" i="8" a="1"/>
  <c r="L238652" i="8"/>
  <c r="L238653" i="8" a="1"/>
  <c r="L238653" i="8"/>
  <c r="L238654" i="8" a="1"/>
  <c r="L238654" i="8"/>
  <c r="L238655" i="8" a="1"/>
  <c r="L238655" i="8"/>
  <c r="L238656" i="8" a="1"/>
  <c r="L238656" i="8"/>
  <c r="L238657" i="8" a="1"/>
  <c r="L238657" i="8"/>
  <c r="L238658" i="8" a="1"/>
  <c r="L238658" i="8"/>
  <c r="L238659" i="8" a="1"/>
  <c r="L238659" i="8"/>
  <c r="L238660" i="8" a="1"/>
  <c r="L238660" i="8"/>
  <c r="L238661" i="8" a="1"/>
  <c r="L238661" i="8"/>
  <c r="L238662" i="8" a="1"/>
  <c r="L238662" i="8"/>
  <c r="L238663" i="8" a="1"/>
  <c r="L238663" i="8"/>
  <c r="L238664" i="8" a="1"/>
  <c r="L238664" i="8"/>
  <c r="L238665" i="8" a="1"/>
  <c r="L238665" i="8"/>
  <c r="L238666" i="8" a="1"/>
  <c r="L238666" i="8"/>
  <c r="L238667" i="8" a="1"/>
  <c r="L238667" i="8"/>
  <c r="L238668" i="8" a="1"/>
  <c r="L238668" i="8"/>
  <c r="L238669" i="8" a="1"/>
  <c r="L238669" i="8"/>
  <c r="L238670" i="8" a="1"/>
  <c r="L238670" i="8"/>
  <c r="L238671" i="8" a="1"/>
  <c r="L238671" i="8"/>
  <c r="L238672" i="8" a="1"/>
  <c r="L238672" i="8"/>
  <c r="L238673" i="8" a="1"/>
  <c r="L238673" i="8"/>
  <c r="L238674" i="8" a="1"/>
  <c r="L238674" i="8"/>
  <c r="L238675" i="8" a="1"/>
  <c r="L238675" i="8"/>
  <c r="L238676" i="8" a="1"/>
  <c r="L238676" i="8"/>
  <c r="L238677" i="8" a="1"/>
  <c r="L238677" i="8"/>
  <c r="L238678" i="8" a="1"/>
  <c r="L238678" i="8"/>
  <c r="L238679" i="8" a="1"/>
  <c r="L238679" i="8"/>
  <c r="L238680" i="8" a="1"/>
  <c r="L238680" i="8"/>
  <c r="L238681" i="8" a="1"/>
  <c r="L238681" i="8"/>
  <c r="L238682" i="8" a="1"/>
  <c r="L238682" i="8"/>
  <c r="L238683" i="8" a="1"/>
  <c r="L238683" i="8"/>
  <c r="L238684" i="8" a="1"/>
  <c r="L238684" i="8"/>
  <c r="L238685" i="8" a="1"/>
  <c r="L238685" i="8"/>
  <c r="L238686" i="8" a="1"/>
  <c r="L238686" i="8"/>
  <c r="L238687" i="8" a="1"/>
  <c r="L238687" i="8"/>
  <c r="L238688" i="8" a="1"/>
  <c r="L238688" i="8"/>
  <c r="L238689" i="8" a="1"/>
  <c r="L238689" i="8"/>
  <c r="L238690" i="8" a="1"/>
  <c r="L238690" i="8"/>
  <c r="L238691" i="8" a="1"/>
  <c r="L238691" i="8"/>
  <c r="L238692" i="8" a="1"/>
  <c r="L238692" i="8"/>
  <c r="L238693" i="8" a="1"/>
  <c r="L238693" i="8"/>
  <c r="L238694" i="8" a="1"/>
  <c r="L238694" i="8"/>
  <c r="L238695" i="8" a="1"/>
  <c r="L238695" i="8"/>
  <c r="L238696" i="8" a="1"/>
  <c r="L238696" i="8"/>
  <c r="L238697" i="8" a="1"/>
  <c r="L238697" i="8"/>
  <c r="L238698" i="8" a="1"/>
  <c r="L238698" i="8"/>
  <c r="L238699" i="8" a="1"/>
  <c r="L238699" i="8"/>
  <c r="L238700" i="8" a="1"/>
  <c r="L238700" i="8"/>
  <c r="L238701" i="8" a="1"/>
  <c r="L238701" i="8"/>
  <c r="L238702" i="8" a="1"/>
  <c r="L238702" i="8"/>
  <c r="L238703" i="8" a="1"/>
  <c r="L238703" i="8"/>
  <c r="L238704" i="8" a="1"/>
  <c r="L238704" i="8"/>
  <c r="L238705" i="8" a="1"/>
  <c r="L238705" i="8"/>
  <c r="L238706" i="8" a="1"/>
  <c r="L238706" i="8"/>
  <c r="L238707" i="8" a="1"/>
  <c r="L238707" i="8"/>
  <c r="L238708" i="8" a="1"/>
  <c r="L238708" i="8"/>
  <c r="L238709" i="8" a="1"/>
  <c r="L238709" i="8"/>
  <c r="L238710" i="8" a="1"/>
  <c r="L238710" i="8"/>
  <c r="L238711" i="8" a="1"/>
  <c r="L238711" i="8"/>
  <c r="L238712" i="8" a="1"/>
  <c r="L238712" i="8"/>
  <c r="L238713" i="8" a="1"/>
  <c r="L238713" i="8"/>
  <c r="L238714" i="8" a="1"/>
  <c r="L238714" i="8"/>
  <c r="L238715" i="8" a="1"/>
  <c r="L238715" i="8"/>
  <c r="L238716" i="8" a="1"/>
  <c r="L238716" i="8"/>
  <c r="L238717" i="8" a="1"/>
  <c r="L238717" i="8"/>
  <c r="L238718" i="8" a="1"/>
  <c r="L238718" i="8"/>
  <c r="L238719" i="8" a="1"/>
  <c r="L238719" i="8"/>
  <c r="L238720" i="8" a="1"/>
  <c r="L238720" i="8"/>
  <c r="L238721" i="8" a="1"/>
  <c r="L238721" i="8"/>
  <c r="L238722" i="8" a="1"/>
  <c r="L238722" i="8"/>
  <c r="L238723" i="8" a="1"/>
  <c r="L238723" i="8"/>
  <c r="L238724" i="8" a="1"/>
  <c r="L238724" i="8"/>
  <c r="L238725" i="8" a="1"/>
  <c r="L238725" i="8"/>
  <c r="L238726" i="8" a="1"/>
  <c r="L238726" i="8"/>
  <c r="L238727" i="8" a="1"/>
  <c r="L238727" i="8"/>
  <c r="L238728" i="8" a="1"/>
  <c r="L238728" i="8"/>
  <c r="L238729" i="8" a="1"/>
  <c r="L238729" i="8"/>
  <c r="L238730" i="8" a="1"/>
  <c r="L238730" i="8"/>
  <c r="L238731" i="8" a="1"/>
  <c r="L238731" i="8"/>
  <c r="L238732" i="8" a="1"/>
  <c r="L238732" i="8"/>
  <c r="L238733" i="8" a="1"/>
  <c r="L238733" i="8"/>
  <c r="L238734" i="8" a="1"/>
  <c r="L238734" i="8"/>
  <c r="L238735" i="8" a="1"/>
  <c r="L238735" i="8"/>
  <c r="L238736" i="8" a="1"/>
  <c r="L238736" i="8"/>
  <c r="L238737" i="8" a="1"/>
  <c r="L238737" i="8"/>
  <c r="L238738" i="8" a="1"/>
  <c r="L238738" i="8"/>
  <c r="L238739" i="8" a="1"/>
  <c r="L238739" i="8"/>
  <c r="L238740" i="8" a="1"/>
  <c r="L238740" i="8"/>
  <c r="L238741" i="8" a="1"/>
  <c r="L238741" i="8"/>
  <c r="L238742" i="8" a="1"/>
  <c r="L238742" i="8"/>
  <c r="L238743" i="8" a="1"/>
  <c r="L238743" i="8"/>
  <c r="L238744" i="8" a="1"/>
  <c r="L238744" i="8"/>
  <c r="L238745" i="8" a="1"/>
  <c r="L238745" i="8"/>
  <c r="L238746" i="8" a="1"/>
  <c r="L238746" i="8"/>
  <c r="L238747" i="8" a="1"/>
  <c r="L238747" i="8"/>
  <c r="L238748" i="8" a="1"/>
  <c r="L238748" i="8"/>
  <c r="L238749" i="8" a="1"/>
  <c r="L238749" i="8"/>
  <c r="L238750" i="8" a="1"/>
  <c r="L238750" i="8"/>
  <c r="L238751" i="8" a="1"/>
  <c r="L238751" i="8"/>
  <c r="L238752" i="8" a="1"/>
  <c r="L238752" i="8"/>
  <c r="L238753" i="8" a="1"/>
  <c r="L238753" i="8"/>
  <c r="L238754" i="8" a="1"/>
  <c r="L238754" i="8"/>
  <c r="L238755" i="8" a="1"/>
  <c r="L238755" i="8"/>
  <c r="L238756" i="8" a="1"/>
  <c r="L238756" i="8"/>
  <c r="L238757" i="8" a="1"/>
  <c r="L238757" i="8"/>
  <c r="L238758" i="8" a="1"/>
  <c r="L238758" i="8"/>
  <c r="L238759" i="8" a="1"/>
  <c r="L238759" i="8"/>
  <c r="L238760" i="8" a="1"/>
  <c r="L238760" i="8"/>
  <c r="L238761" i="8" a="1"/>
  <c r="L238761" i="8"/>
  <c r="L238762" i="8" a="1"/>
  <c r="L238762" i="8"/>
  <c r="L238763" i="8" a="1"/>
  <c r="L238763" i="8"/>
  <c r="L238764" i="8" a="1"/>
  <c r="L238764" i="8"/>
  <c r="L238765" i="8" a="1"/>
  <c r="L238765" i="8"/>
  <c r="L238766" i="8" a="1"/>
  <c r="L238766" i="8"/>
  <c r="L238767" i="8" a="1"/>
  <c r="L238767" i="8"/>
  <c r="L238768" i="8" a="1"/>
  <c r="L238768" i="8"/>
  <c r="L238769" i="8" a="1"/>
  <c r="L238769" i="8"/>
  <c r="L238770" i="8" a="1"/>
  <c r="L238770" i="8"/>
  <c r="L238771" i="8" a="1"/>
  <c r="L238771" i="8"/>
  <c r="L238772" i="8" a="1"/>
  <c r="L238772" i="8"/>
  <c r="L238773" i="8" a="1"/>
  <c r="L238773" i="8"/>
  <c r="L238774" i="8" a="1"/>
  <c r="L238774" i="8"/>
  <c r="L238775" i="8" a="1"/>
  <c r="L238775" i="8"/>
  <c r="L238776" i="8" a="1"/>
  <c r="L238776" i="8"/>
  <c r="L238777" i="8" a="1"/>
  <c r="L238777" i="8"/>
  <c r="L238778" i="8" a="1"/>
  <c r="L238778" i="8"/>
  <c r="L238779" i="8" a="1"/>
  <c r="L238779" i="8"/>
  <c r="L238780" i="8" a="1"/>
  <c r="L238780" i="8"/>
  <c r="L238781" i="8" a="1"/>
  <c r="L238781" i="8"/>
  <c r="L238782" i="8" a="1"/>
  <c r="L238782" i="8"/>
  <c r="L238783" i="8" a="1"/>
  <c r="L238783" i="8"/>
  <c r="L238784" i="8" a="1"/>
  <c r="L238784" i="8"/>
  <c r="L238785" i="8" a="1"/>
  <c r="L238785" i="8"/>
  <c r="L238786" i="8" a="1"/>
  <c r="L238786" i="8"/>
  <c r="L238787" i="8" a="1"/>
  <c r="L238787" i="8"/>
  <c r="L238788" i="8" a="1"/>
  <c r="L238788" i="8"/>
  <c r="L238789" i="8" a="1"/>
  <c r="L238789" i="8"/>
  <c r="L238790" i="8" a="1"/>
  <c r="L238790" i="8"/>
  <c r="L238791" i="8" a="1"/>
  <c r="L238791" i="8"/>
  <c r="L238792" i="8" a="1"/>
  <c r="L238792" i="8"/>
  <c r="L238793" i="8" a="1"/>
  <c r="L238793" i="8"/>
  <c r="L238794" i="8" a="1"/>
  <c r="L238794" i="8"/>
  <c r="L238795" i="8" a="1"/>
  <c r="L238795" i="8"/>
  <c r="L238796" i="8" a="1"/>
  <c r="L238796" i="8"/>
  <c r="L238797" i="8" a="1"/>
  <c r="L238797" i="8"/>
  <c r="L238798" i="8" a="1"/>
  <c r="L238798" i="8"/>
  <c r="L238799" i="8" a="1"/>
  <c r="L238799" i="8"/>
  <c r="L238800" i="8" a="1"/>
  <c r="L238800" i="8"/>
  <c r="L238801" i="8" a="1"/>
  <c r="L238801" i="8"/>
  <c r="L238802" i="8" a="1"/>
  <c r="L238802" i="8"/>
  <c r="L238803" i="8" a="1"/>
  <c r="L238803" i="8"/>
  <c r="L238804" i="8" a="1"/>
  <c r="L238804" i="8"/>
  <c r="L238805" i="8" a="1"/>
  <c r="L238805" i="8"/>
  <c r="L238806" i="8" a="1"/>
  <c r="L238806" i="8"/>
  <c r="L238807" i="8" a="1"/>
  <c r="L238807" i="8"/>
  <c r="L238808" i="8" a="1"/>
  <c r="L238808" i="8"/>
  <c r="L238809" i="8" a="1"/>
  <c r="L238809" i="8"/>
  <c r="L238810" i="8" a="1"/>
  <c r="L238810" i="8"/>
  <c r="L238811" i="8" a="1"/>
  <c r="L238811" i="8"/>
  <c r="L238812" i="8" a="1"/>
  <c r="L238812" i="8"/>
  <c r="L238813" i="8" a="1"/>
  <c r="L238813" i="8"/>
  <c r="L238814" i="8" a="1"/>
  <c r="L238814" i="8"/>
  <c r="L238815" i="8" a="1"/>
  <c r="L238815" i="8"/>
  <c r="L238816" i="8" a="1"/>
  <c r="L238816" i="8"/>
  <c r="L238817" i="8" a="1"/>
  <c r="L238817" i="8"/>
  <c r="L238818" i="8" a="1"/>
  <c r="L238818" i="8"/>
  <c r="L238819" i="8" a="1"/>
  <c r="L238819" i="8"/>
  <c r="L238820" i="8" a="1"/>
  <c r="L238820" i="8"/>
  <c r="L238821" i="8" a="1"/>
  <c r="L238821" i="8"/>
  <c r="L238822" i="8" a="1"/>
  <c r="L238822" i="8"/>
  <c r="L238823" i="8" a="1"/>
  <c r="L238823" i="8"/>
  <c r="L238824" i="8" a="1"/>
  <c r="L238824" i="8"/>
  <c r="L238825" i="8" a="1"/>
  <c r="L238825" i="8"/>
  <c r="L238826" i="8" a="1"/>
  <c r="L238826" i="8"/>
  <c r="L238827" i="8" a="1"/>
  <c r="L238827" i="8"/>
  <c r="L238828" i="8" a="1"/>
  <c r="L238828" i="8"/>
  <c r="L238829" i="8" a="1"/>
  <c r="L238829" i="8"/>
  <c r="L238830" i="8" a="1"/>
  <c r="L238830" i="8"/>
  <c r="L238831" i="8" a="1"/>
  <c r="L238831" i="8"/>
  <c r="L238832" i="8" a="1"/>
  <c r="L238832" i="8"/>
  <c r="L238833" i="8" a="1"/>
  <c r="L238833" i="8"/>
  <c r="L238834" i="8" a="1"/>
  <c r="L238834" i="8"/>
  <c r="L238835" i="8" a="1"/>
  <c r="L238835" i="8"/>
  <c r="L238836" i="8" a="1"/>
  <c r="L238836" i="8"/>
  <c r="L238837" i="8" a="1"/>
  <c r="L238837" i="8"/>
  <c r="L238838" i="8" a="1"/>
  <c r="L238838" i="8"/>
  <c r="L238839" i="8" a="1"/>
  <c r="L238839" i="8"/>
  <c r="L238840" i="8" a="1"/>
  <c r="L238840" i="8"/>
  <c r="L238841" i="8" a="1"/>
  <c r="L238841" i="8"/>
  <c r="L238842" i="8" a="1"/>
  <c r="L238842" i="8"/>
  <c r="L238843" i="8" a="1"/>
  <c r="L238843" i="8"/>
  <c r="L238844" i="8" a="1"/>
  <c r="L238844" i="8"/>
  <c r="L238845" i="8" a="1"/>
  <c r="L238845" i="8"/>
  <c r="L238846" i="8" a="1"/>
  <c r="L238846" i="8"/>
  <c r="L238847" i="8" a="1"/>
  <c r="L238847" i="8"/>
  <c r="L238848" i="8" a="1"/>
  <c r="L238848" i="8"/>
  <c r="L238849" i="8" a="1"/>
  <c r="L238849" i="8"/>
  <c r="L238850" i="8" a="1"/>
  <c r="L238850" i="8"/>
  <c r="L238851" i="8" a="1"/>
  <c r="L238851" i="8"/>
  <c r="L238852" i="8" a="1"/>
  <c r="L238852" i="8"/>
  <c r="L238853" i="8" a="1"/>
  <c r="L238853" i="8"/>
  <c r="L238854" i="8" a="1"/>
  <c r="L238854" i="8"/>
  <c r="L238855" i="8" a="1"/>
  <c r="L238855" i="8"/>
  <c r="L238856" i="8" a="1"/>
  <c r="L238856" i="8"/>
  <c r="L238857" i="8" a="1"/>
  <c r="L238857" i="8"/>
  <c r="L238858" i="8" a="1"/>
  <c r="L238858" i="8"/>
  <c r="L238859" i="8" a="1"/>
  <c r="L238859" i="8"/>
  <c r="L238860" i="8" a="1"/>
  <c r="L238860" i="8"/>
  <c r="L238861" i="8" a="1"/>
  <c r="L238861" i="8"/>
  <c r="L238862" i="8" a="1"/>
  <c r="L238862" i="8"/>
  <c r="L238863" i="8" a="1"/>
  <c r="L238863" i="8"/>
  <c r="L238864" i="8" a="1"/>
  <c r="L238864" i="8"/>
  <c r="L238865" i="8" a="1"/>
  <c r="L238865" i="8"/>
  <c r="L238866" i="8" a="1"/>
  <c r="L238866" i="8"/>
  <c r="L238867" i="8" a="1"/>
  <c r="L238867" i="8"/>
  <c r="L238868" i="8" a="1"/>
  <c r="L238868" i="8"/>
  <c r="L238869" i="8" a="1"/>
  <c r="L238869" i="8"/>
  <c r="L238870" i="8" a="1"/>
  <c r="L238870" i="8"/>
  <c r="L238871" i="8" a="1"/>
  <c r="L238871" i="8"/>
  <c r="L238872" i="8" a="1"/>
  <c r="L238872" i="8"/>
  <c r="L238873" i="8" a="1"/>
  <c r="L238873" i="8"/>
  <c r="L238874" i="8" a="1"/>
  <c r="L238874" i="8"/>
  <c r="L238875" i="8" a="1"/>
  <c r="L238875" i="8"/>
  <c r="L238876" i="8" a="1"/>
  <c r="L238876" i="8"/>
  <c r="L238877" i="8" a="1"/>
  <c r="L238877" i="8"/>
  <c r="L238878" i="8" a="1"/>
  <c r="L238878" i="8"/>
  <c r="L238879" i="8" a="1"/>
  <c r="L238879" i="8"/>
  <c r="L238880" i="8" a="1"/>
  <c r="L238880" i="8"/>
  <c r="L238881" i="8" a="1"/>
  <c r="L238881" i="8"/>
  <c r="L238882" i="8" a="1"/>
  <c r="L238882" i="8"/>
  <c r="L238883" i="8" a="1"/>
  <c r="L238883" i="8"/>
  <c r="L238884" i="8" a="1"/>
  <c r="L238884" i="8"/>
  <c r="L238885" i="8" a="1"/>
  <c r="L238885" i="8"/>
  <c r="L238886" i="8" a="1"/>
  <c r="L238886" i="8"/>
  <c r="L238887" i="8" a="1"/>
  <c r="L238887" i="8"/>
  <c r="L238888" i="8" a="1"/>
  <c r="L238888" i="8"/>
  <c r="L238889" i="8" a="1"/>
  <c r="L238889" i="8"/>
  <c r="L238890" i="8" a="1"/>
  <c r="L238890" i="8"/>
  <c r="L238891" i="8" a="1"/>
  <c r="L238891" i="8"/>
  <c r="L238892" i="8" a="1"/>
  <c r="L238892" i="8"/>
  <c r="L238893" i="8" a="1"/>
  <c r="L238893" i="8"/>
  <c r="L238894" i="8" a="1"/>
  <c r="L238894" i="8"/>
  <c r="L238895" i="8" a="1"/>
  <c r="L238895" i="8"/>
  <c r="L238896" i="8" a="1"/>
  <c r="L238896" i="8"/>
  <c r="L238897" i="8" a="1"/>
  <c r="L238897" i="8"/>
  <c r="L238898" i="8" a="1"/>
  <c r="L238898" i="8"/>
  <c r="L238899" i="8" a="1"/>
  <c r="L238899" i="8"/>
  <c r="L238900" i="8" a="1"/>
  <c r="L238900" i="8"/>
  <c r="L238901" i="8" a="1"/>
  <c r="L238901" i="8"/>
  <c r="L238902" i="8" a="1"/>
  <c r="L238902" i="8"/>
  <c r="L238903" i="8" a="1"/>
  <c r="L238903" i="8"/>
  <c r="L238904" i="8" a="1"/>
  <c r="L238904" i="8"/>
  <c r="L238905" i="8" a="1"/>
  <c r="L238905" i="8"/>
  <c r="L238906" i="8" a="1"/>
  <c r="L238906" i="8"/>
  <c r="L238907" i="8" a="1"/>
  <c r="L238907" i="8"/>
  <c r="L238908" i="8" a="1"/>
  <c r="L238908" i="8"/>
  <c r="L238909" i="8" a="1"/>
  <c r="L238909" i="8"/>
  <c r="L238910" i="8" a="1"/>
  <c r="L238910" i="8"/>
  <c r="L238911" i="8" a="1"/>
  <c r="L238911" i="8"/>
  <c r="L238912" i="8" a="1"/>
  <c r="L238912" i="8"/>
  <c r="L238913" i="8" a="1"/>
  <c r="L238913" i="8"/>
  <c r="L238914" i="8" a="1"/>
  <c r="L238914" i="8"/>
  <c r="L238915" i="8" a="1"/>
  <c r="L238915" i="8"/>
  <c r="L238916" i="8" a="1"/>
  <c r="L238916" i="8"/>
  <c r="L238917" i="8" a="1"/>
  <c r="L238917" i="8"/>
  <c r="L238918" i="8" a="1"/>
  <c r="L238918" i="8"/>
  <c r="L238919" i="8" a="1"/>
  <c r="L238919" i="8"/>
  <c r="L238920" i="8" a="1"/>
  <c r="L238920" i="8"/>
  <c r="L238921" i="8" a="1"/>
  <c r="L238921" i="8"/>
  <c r="L238922" i="8" a="1"/>
  <c r="L238922" i="8"/>
  <c r="L238923" i="8" a="1"/>
  <c r="L238923" i="8"/>
  <c r="L238924" i="8" a="1"/>
  <c r="L238924" i="8"/>
  <c r="L238925" i="8" a="1"/>
  <c r="L238925" i="8"/>
  <c r="L238926" i="8" a="1"/>
  <c r="L238926" i="8"/>
  <c r="L238927" i="8" a="1"/>
  <c r="L238927" i="8"/>
  <c r="L238928" i="8" a="1"/>
  <c r="L238928" i="8"/>
  <c r="L238929" i="8" a="1"/>
  <c r="L238929" i="8"/>
  <c r="L238930" i="8" a="1"/>
  <c r="L238930" i="8"/>
  <c r="L238931" i="8" a="1"/>
  <c r="L238931" i="8"/>
  <c r="L238932" i="8" a="1"/>
  <c r="L238932" i="8"/>
  <c r="L238933" i="8" a="1"/>
  <c r="L238933" i="8"/>
  <c r="L238934" i="8" a="1"/>
  <c r="L238934" i="8"/>
  <c r="L238935" i="8" a="1"/>
  <c r="L238935" i="8"/>
  <c r="L238936" i="8" a="1"/>
  <c r="L238936" i="8"/>
  <c r="L238937" i="8" a="1"/>
  <c r="L238937" i="8"/>
  <c r="L238938" i="8" a="1"/>
  <c r="L238938" i="8"/>
  <c r="L238939" i="8" a="1"/>
  <c r="L238939" i="8"/>
  <c r="L238940" i="8" a="1"/>
  <c r="L238940" i="8"/>
  <c r="L238941" i="8" a="1"/>
  <c r="L238941" i="8"/>
  <c r="L238942" i="8" a="1"/>
  <c r="L238942" i="8"/>
  <c r="L238943" i="8" a="1"/>
  <c r="L238943" i="8"/>
  <c r="L238944" i="8" a="1"/>
  <c r="L238944" i="8"/>
  <c r="L238945" i="8" a="1"/>
  <c r="L238945" i="8"/>
  <c r="L238946" i="8" a="1"/>
  <c r="L238946" i="8"/>
  <c r="L238947" i="8" a="1"/>
  <c r="L238947" i="8"/>
  <c r="L238948" i="8" a="1"/>
  <c r="L238948" i="8"/>
  <c r="L238949" i="8" a="1"/>
  <c r="L238949" i="8"/>
  <c r="L238950" i="8" a="1"/>
  <c r="L238950" i="8"/>
  <c r="L238951" i="8" a="1"/>
  <c r="L238951" i="8"/>
  <c r="L238952" i="8" a="1"/>
  <c r="L238952" i="8"/>
  <c r="L238953" i="8" a="1"/>
  <c r="L238953" i="8"/>
  <c r="L238954" i="8" a="1"/>
  <c r="L238954" i="8"/>
  <c r="L238955" i="8" a="1"/>
  <c r="L238955" i="8"/>
  <c r="L238956" i="8" a="1"/>
  <c r="L238956" i="8"/>
  <c r="L238957" i="8" a="1"/>
  <c r="L238957" i="8"/>
  <c r="L238958" i="8" a="1"/>
  <c r="L238958" i="8"/>
  <c r="L238959" i="8" a="1"/>
  <c r="L238959" i="8"/>
  <c r="L238960" i="8" a="1"/>
  <c r="L238960" i="8"/>
  <c r="L238961" i="8" a="1"/>
  <c r="L238961" i="8"/>
  <c r="L238962" i="8" a="1"/>
  <c r="L238962" i="8"/>
  <c r="L238963" i="8" a="1"/>
  <c r="L238963" i="8"/>
  <c r="L238964" i="8" a="1"/>
  <c r="L238964" i="8"/>
  <c r="L238965" i="8" a="1"/>
  <c r="L238965" i="8"/>
  <c r="L238966" i="8" a="1"/>
  <c r="L238966" i="8"/>
  <c r="L238967" i="8" a="1"/>
  <c r="L238967" i="8"/>
  <c r="L238968" i="8" a="1"/>
  <c r="L238968" i="8"/>
  <c r="L238969" i="8" a="1"/>
  <c r="L238969" i="8"/>
  <c r="L238970" i="8" a="1"/>
  <c r="L238970" i="8"/>
  <c r="L238971" i="8" a="1"/>
  <c r="L238971" i="8"/>
  <c r="L238972" i="8" a="1"/>
  <c r="L238972" i="8"/>
  <c r="L238973" i="8" a="1"/>
  <c r="L238973" i="8"/>
  <c r="L238974" i="8" a="1"/>
  <c r="L238974" i="8"/>
  <c r="L238975" i="8" a="1"/>
  <c r="L238975" i="8"/>
  <c r="L238976" i="8" a="1"/>
  <c r="L238976" i="8"/>
  <c r="L238977" i="8" a="1"/>
  <c r="L238977" i="8"/>
  <c r="L238978" i="8" a="1"/>
  <c r="L238978" i="8"/>
  <c r="L238979" i="8" a="1"/>
  <c r="L238979" i="8"/>
  <c r="L238980" i="8" a="1"/>
  <c r="L238980" i="8"/>
  <c r="L238981" i="8" a="1"/>
  <c r="L238981" i="8"/>
  <c r="L238982" i="8" a="1"/>
  <c r="L238982" i="8"/>
  <c r="L238983" i="8" a="1"/>
  <c r="L238983" i="8"/>
  <c r="L238984" i="8" a="1"/>
  <c r="L238984" i="8"/>
  <c r="L238985" i="8" a="1"/>
  <c r="L238985" i="8"/>
  <c r="L238986" i="8" a="1"/>
  <c r="L238986" i="8"/>
  <c r="L238987" i="8" a="1"/>
  <c r="L238987" i="8"/>
  <c r="L238988" i="8" a="1"/>
  <c r="L238988" i="8"/>
  <c r="L238989" i="8" a="1"/>
  <c r="L238989" i="8"/>
  <c r="L238990" i="8" a="1"/>
  <c r="L238990" i="8"/>
  <c r="L238991" i="8" a="1"/>
  <c r="L238991" i="8"/>
  <c r="L238992" i="8" a="1"/>
  <c r="L238992" i="8"/>
  <c r="L238993" i="8" a="1"/>
  <c r="L238993" i="8"/>
  <c r="L238994" i="8" a="1"/>
  <c r="L238994" i="8"/>
  <c r="L238995" i="8" a="1"/>
  <c r="L238995" i="8"/>
  <c r="L238996" i="8" a="1"/>
  <c r="L238996" i="8"/>
  <c r="L238997" i="8" a="1"/>
  <c r="L238997" i="8"/>
  <c r="L238998" i="8" a="1"/>
  <c r="L238998" i="8"/>
  <c r="L238999" i="8" a="1"/>
  <c r="L238999" i="8"/>
  <c r="L239000" i="8" a="1"/>
  <c r="L239000" i="8"/>
  <c r="L239001" i="8" a="1"/>
  <c r="L239001" i="8"/>
  <c r="L239002" i="8" a="1"/>
  <c r="L239002" i="8"/>
  <c r="L239003" i="8" a="1"/>
  <c r="L239003" i="8"/>
  <c r="L239004" i="8" a="1"/>
  <c r="L239004" i="8"/>
  <c r="L239005" i="8" a="1"/>
  <c r="L239005" i="8"/>
  <c r="L239006" i="8" a="1"/>
  <c r="L239006" i="8"/>
  <c r="L239007" i="8" a="1"/>
  <c r="L239007" i="8"/>
  <c r="L239008" i="8" a="1"/>
  <c r="L239008" i="8"/>
  <c r="L239009" i="8" a="1"/>
  <c r="L239009" i="8"/>
  <c r="L239010" i="8" a="1"/>
  <c r="L239010" i="8"/>
  <c r="L239011" i="8" a="1"/>
  <c r="L239011" i="8"/>
  <c r="L239012" i="8" a="1"/>
  <c r="L239012" i="8"/>
  <c r="L239013" i="8" a="1"/>
  <c r="L239013" i="8"/>
  <c r="L239014" i="8" a="1"/>
  <c r="L239014" i="8"/>
  <c r="L239015" i="8" a="1"/>
  <c r="L239015" i="8"/>
  <c r="L239016" i="8" a="1"/>
  <c r="L239016" i="8"/>
  <c r="L239017" i="8" a="1"/>
  <c r="L239017" i="8"/>
  <c r="L239018" i="8" a="1"/>
  <c r="L239018" i="8"/>
  <c r="L239019" i="8" a="1"/>
  <c r="L239019" i="8"/>
  <c r="L239020" i="8" a="1"/>
  <c r="L239020" i="8"/>
  <c r="L239021" i="8" a="1"/>
  <c r="L239021" i="8"/>
  <c r="L239022" i="8" a="1"/>
  <c r="L239022" i="8"/>
  <c r="L239023" i="8" a="1"/>
  <c r="L239023" i="8"/>
  <c r="L239024" i="8" a="1"/>
  <c r="L239024" i="8"/>
  <c r="L239025" i="8" a="1"/>
  <c r="L239025" i="8"/>
  <c r="L239026" i="8" a="1"/>
  <c r="L239026" i="8"/>
  <c r="L239027" i="8" a="1"/>
  <c r="L239027" i="8"/>
  <c r="L239028" i="8" a="1"/>
  <c r="L239028" i="8"/>
  <c r="L239029" i="8" a="1"/>
  <c r="L239029" i="8"/>
  <c r="L239030" i="8" a="1"/>
  <c r="L239030" i="8"/>
  <c r="L239031" i="8" a="1"/>
  <c r="L239031" i="8"/>
  <c r="L239032" i="8" a="1"/>
  <c r="L239032" i="8"/>
  <c r="L239033" i="8" a="1"/>
  <c r="L239033" i="8"/>
  <c r="L239034" i="8" a="1"/>
  <c r="L239034" i="8"/>
  <c r="L239035" i="8" a="1"/>
  <c r="L239035" i="8"/>
  <c r="L239036" i="8" a="1"/>
  <c r="L239036" i="8"/>
  <c r="L239037" i="8" a="1"/>
  <c r="L239037" i="8"/>
  <c r="L239038" i="8" a="1"/>
  <c r="L239038" i="8"/>
  <c r="L239039" i="8" a="1"/>
  <c r="L239039" i="8"/>
  <c r="L239040" i="8" a="1"/>
  <c r="L239040" i="8"/>
  <c r="L239041" i="8" a="1"/>
  <c r="L239041" i="8"/>
  <c r="L239042" i="8" a="1"/>
  <c r="L239042" i="8"/>
  <c r="L239043" i="8" a="1"/>
  <c r="L239043" i="8"/>
  <c r="L239044" i="8" a="1"/>
  <c r="L239044" i="8"/>
  <c r="L239045" i="8" a="1"/>
  <c r="L239045" i="8"/>
  <c r="L239046" i="8" a="1"/>
  <c r="L239046" i="8"/>
  <c r="L239047" i="8" a="1"/>
  <c r="L239047" i="8"/>
  <c r="L239048" i="8" a="1"/>
  <c r="L239048" i="8"/>
  <c r="L239049" i="8" a="1"/>
  <c r="L239049" i="8"/>
  <c r="L239050" i="8" a="1"/>
  <c r="L239050" i="8"/>
  <c r="L239051" i="8" a="1"/>
  <c r="L239051" i="8"/>
  <c r="L239052" i="8" a="1"/>
  <c r="L239052" i="8"/>
  <c r="L239053" i="8" a="1"/>
  <c r="L239053" i="8"/>
  <c r="L239054" i="8" a="1"/>
  <c r="L239054" i="8"/>
  <c r="L239055" i="8" a="1"/>
  <c r="L239055" i="8"/>
  <c r="L239056" i="8" a="1"/>
  <c r="L239056" i="8"/>
  <c r="L239057" i="8" a="1"/>
  <c r="L239057" i="8"/>
  <c r="L239058" i="8" a="1"/>
  <c r="L239058" i="8"/>
  <c r="L239059" i="8" a="1"/>
  <c r="L239059" i="8"/>
  <c r="L239060" i="8" a="1"/>
  <c r="L239060" i="8"/>
  <c r="L239061" i="8" a="1"/>
  <c r="L239061" i="8"/>
  <c r="L239062" i="8" a="1"/>
  <c r="L239062" i="8"/>
  <c r="L239063" i="8" a="1"/>
  <c r="L239063" i="8"/>
  <c r="L239064" i="8" a="1"/>
  <c r="L239064" i="8"/>
  <c r="L239065" i="8" a="1"/>
  <c r="L239065" i="8"/>
  <c r="L239066" i="8" a="1"/>
  <c r="L239066" i="8"/>
  <c r="L239067" i="8" a="1"/>
  <c r="L239067" i="8"/>
  <c r="L239068" i="8" a="1"/>
  <c r="L239068" i="8"/>
  <c r="L239069" i="8" a="1"/>
  <c r="L239069" i="8"/>
  <c r="L239070" i="8" a="1"/>
  <c r="L239070" i="8"/>
  <c r="L239071" i="8" a="1"/>
  <c r="L239071" i="8"/>
  <c r="L239072" i="8" a="1"/>
  <c r="L239072" i="8"/>
  <c r="L239073" i="8" a="1"/>
  <c r="L239073" i="8"/>
  <c r="L239074" i="8" a="1"/>
  <c r="L239074" i="8"/>
  <c r="L239075" i="8" a="1"/>
  <c r="L239075" i="8"/>
  <c r="L239076" i="8" a="1"/>
  <c r="L239076" i="8"/>
  <c r="L239077" i="8" a="1"/>
  <c r="L239077" i="8"/>
  <c r="L239078" i="8" a="1"/>
  <c r="L239078" i="8"/>
  <c r="L239079" i="8" a="1"/>
  <c r="L239079" i="8"/>
  <c r="L239080" i="8" a="1"/>
  <c r="L239080" i="8"/>
  <c r="L239081" i="8" a="1"/>
  <c r="L239081" i="8"/>
  <c r="L239082" i="8" a="1"/>
  <c r="L239082" i="8"/>
  <c r="L239083" i="8" a="1"/>
  <c r="L239083" i="8"/>
  <c r="L239084" i="8" a="1"/>
  <c r="L239084" i="8"/>
  <c r="L239085" i="8" a="1"/>
  <c r="L239085" i="8"/>
  <c r="L239086" i="8" a="1"/>
  <c r="L239086" i="8"/>
  <c r="L239087" i="8" a="1"/>
  <c r="L239087" i="8"/>
  <c r="L239088" i="8" a="1"/>
  <c r="L239088" i="8"/>
  <c r="L239089" i="8" a="1"/>
  <c r="L239089" i="8"/>
  <c r="L239090" i="8" a="1"/>
  <c r="L239090" i="8"/>
  <c r="L239091" i="8" a="1"/>
  <c r="L239091" i="8"/>
  <c r="L239092" i="8" a="1"/>
  <c r="L239092" i="8"/>
  <c r="L239093" i="8" a="1"/>
  <c r="L239093" i="8"/>
  <c r="L239094" i="8" a="1"/>
  <c r="L239094" i="8"/>
  <c r="L239095" i="8" a="1"/>
  <c r="L239095" i="8"/>
  <c r="L239096" i="8" a="1"/>
  <c r="L239096" i="8"/>
  <c r="L239097" i="8" a="1"/>
  <c r="L239097" i="8"/>
  <c r="L239098" i="8" a="1"/>
  <c r="L239098" i="8"/>
  <c r="L239099" i="8" a="1"/>
  <c r="L239099" i="8"/>
  <c r="L239100" i="8" a="1"/>
  <c r="L239100" i="8"/>
  <c r="L239101" i="8" a="1"/>
  <c r="L239101" i="8"/>
  <c r="L239102" i="8" a="1"/>
  <c r="L239102" i="8"/>
  <c r="L239103" i="8" a="1"/>
  <c r="L239103" i="8"/>
  <c r="L239104" i="8" a="1"/>
  <c r="L239104" i="8"/>
  <c r="L239105" i="8" a="1"/>
  <c r="L239105" i="8"/>
  <c r="L239106" i="8" a="1"/>
  <c r="L239106" i="8"/>
  <c r="L239107" i="8" a="1"/>
  <c r="L239107" i="8"/>
  <c r="L239108" i="8" a="1"/>
  <c r="L239108" i="8"/>
  <c r="L239109" i="8" a="1"/>
  <c r="L239109" i="8"/>
  <c r="L239110" i="8" a="1"/>
  <c r="L239110" i="8"/>
  <c r="L239111" i="8" a="1"/>
  <c r="L239111" i="8"/>
  <c r="L239112" i="8" a="1"/>
  <c r="L239112" i="8"/>
  <c r="L239113" i="8" a="1"/>
  <c r="L239113" i="8"/>
  <c r="L239114" i="8" a="1"/>
  <c r="L239114" i="8"/>
  <c r="L239115" i="8" a="1"/>
  <c r="L239115" i="8"/>
  <c r="L239116" i="8" a="1"/>
  <c r="L239116" i="8"/>
  <c r="L239117" i="8" a="1"/>
  <c r="L239117" i="8"/>
  <c r="L239118" i="8" a="1"/>
  <c r="L239118" i="8"/>
  <c r="L239119" i="8" a="1"/>
  <c r="L239119" i="8"/>
  <c r="L239120" i="8" a="1"/>
  <c r="L239120" i="8"/>
  <c r="L239121" i="8" a="1"/>
  <c r="L239121" i="8"/>
  <c r="L239122" i="8" a="1"/>
  <c r="L239122" i="8"/>
  <c r="L239123" i="8" a="1"/>
  <c r="L239123" i="8"/>
  <c r="L239124" i="8" a="1"/>
  <c r="L239124" i="8"/>
  <c r="L239125" i="8" a="1"/>
  <c r="L239125" i="8"/>
  <c r="L239126" i="8" a="1"/>
  <c r="L239126" i="8"/>
  <c r="L239127" i="8" a="1"/>
  <c r="L239127" i="8"/>
  <c r="L239128" i="8" a="1"/>
  <c r="L239128" i="8"/>
  <c r="L239129" i="8" a="1"/>
  <c r="L239129" i="8"/>
  <c r="L239130" i="8" a="1"/>
  <c r="L239130" i="8"/>
  <c r="L239131" i="8" a="1"/>
  <c r="L239131" i="8"/>
  <c r="L239132" i="8" a="1"/>
  <c r="L239132" i="8"/>
  <c r="L239133" i="8" a="1"/>
  <c r="L239133" i="8"/>
  <c r="L239134" i="8" a="1"/>
  <c r="L239134" i="8"/>
  <c r="L239135" i="8" a="1"/>
  <c r="L239135" i="8"/>
  <c r="L239136" i="8" a="1"/>
  <c r="L239136" i="8"/>
  <c r="L239137" i="8" a="1"/>
  <c r="L239137" i="8"/>
  <c r="L239138" i="8" a="1"/>
  <c r="L239138" i="8"/>
  <c r="L239139" i="8" a="1"/>
  <c r="L239139" i="8"/>
  <c r="L239140" i="8" a="1"/>
  <c r="L239140" i="8"/>
  <c r="L239141" i="8" a="1"/>
  <c r="L239141" i="8"/>
  <c r="L239142" i="8" a="1"/>
  <c r="L239142" i="8"/>
  <c r="L239143" i="8" a="1"/>
  <c r="L239143" i="8"/>
  <c r="L239144" i="8" a="1"/>
  <c r="L239144" i="8"/>
  <c r="L239145" i="8" a="1"/>
  <c r="L239145" i="8"/>
  <c r="L239146" i="8" a="1"/>
  <c r="L239146" i="8"/>
  <c r="L239147" i="8" a="1"/>
  <c r="L239147" i="8"/>
  <c r="L239148" i="8" a="1"/>
  <c r="L239148" i="8"/>
  <c r="L239149" i="8" a="1"/>
  <c r="L239149" i="8"/>
  <c r="L239150" i="8" a="1"/>
  <c r="L239150" i="8"/>
  <c r="L239151" i="8" a="1"/>
  <c r="L239151" i="8"/>
  <c r="L239152" i="8" a="1"/>
  <c r="L239152" i="8"/>
  <c r="L239153" i="8" a="1"/>
  <c r="L239153" i="8"/>
  <c r="L239154" i="8" a="1"/>
  <c r="L239154" i="8"/>
  <c r="L239155" i="8" a="1"/>
  <c r="L239155" i="8"/>
  <c r="L239156" i="8" a="1"/>
  <c r="L239156" i="8"/>
  <c r="L239157" i="8" a="1"/>
  <c r="L239157" i="8"/>
  <c r="L239158" i="8" a="1"/>
  <c r="L239158" i="8"/>
  <c r="L239159" i="8" a="1"/>
  <c r="L239159" i="8"/>
  <c r="L239160" i="8" a="1"/>
  <c r="L239160" i="8"/>
  <c r="L239161" i="8" a="1"/>
  <c r="L239161" i="8"/>
  <c r="L239162" i="8" a="1"/>
  <c r="L239162" i="8"/>
  <c r="L239163" i="8" a="1"/>
  <c r="L239163" i="8"/>
  <c r="L239164" i="8" a="1"/>
  <c r="L239164" i="8"/>
  <c r="L239165" i="8" a="1"/>
  <c r="L239165" i="8"/>
  <c r="L239166" i="8" a="1"/>
  <c r="L239166" i="8"/>
  <c r="L239167" i="8" a="1"/>
  <c r="L239167" i="8"/>
  <c r="L239168" i="8" a="1"/>
  <c r="L239168" i="8"/>
  <c r="L239169" i="8" a="1"/>
  <c r="L239169" i="8"/>
  <c r="L239170" i="8" a="1"/>
  <c r="L239170" i="8"/>
  <c r="L239171" i="8" a="1"/>
  <c r="L239171" i="8"/>
  <c r="L239172" i="8" a="1"/>
  <c r="L239172" i="8"/>
  <c r="L239173" i="8" a="1"/>
  <c r="L239173" i="8"/>
  <c r="L239174" i="8" a="1"/>
  <c r="L239174" i="8"/>
  <c r="L239175" i="8" a="1"/>
  <c r="L239175" i="8"/>
  <c r="L239176" i="8" a="1"/>
  <c r="L239176" i="8"/>
  <c r="L239177" i="8" a="1"/>
  <c r="L239177" i="8"/>
  <c r="L239178" i="8" a="1"/>
  <c r="L239178" i="8"/>
  <c r="L239179" i="8" a="1"/>
  <c r="L239179" i="8"/>
  <c r="L239180" i="8" a="1"/>
  <c r="L239180" i="8"/>
  <c r="L239181" i="8" a="1"/>
  <c r="L239181" i="8"/>
  <c r="L239182" i="8" a="1"/>
  <c r="L239182" i="8"/>
  <c r="L239183" i="8" a="1"/>
  <c r="L239183" i="8"/>
  <c r="L239184" i="8" a="1"/>
  <c r="L239184" i="8"/>
  <c r="L239185" i="8" a="1"/>
  <c r="L239185" i="8"/>
  <c r="L239186" i="8" a="1"/>
  <c r="L239186" i="8"/>
  <c r="L239187" i="8" a="1"/>
  <c r="L239187" i="8"/>
  <c r="L239188" i="8" a="1"/>
  <c r="L239188" i="8"/>
  <c r="L239189" i="8" a="1"/>
  <c r="L239189" i="8"/>
  <c r="L239190" i="8" a="1"/>
  <c r="L239190" i="8"/>
  <c r="L239191" i="8" a="1"/>
  <c r="L239191" i="8"/>
  <c r="L239192" i="8" a="1"/>
  <c r="L239192" i="8"/>
  <c r="L239193" i="8" a="1"/>
  <c r="L239193" i="8"/>
  <c r="L239194" i="8" a="1"/>
  <c r="L239194" i="8"/>
  <c r="L239195" i="8" a="1"/>
  <c r="L239195" i="8"/>
  <c r="L239196" i="8" a="1"/>
  <c r="L239196" i="8"/>
  <c r="L239197" i="8" a="1"/>
  <c r="L239197" i="8"/>
  <c r="L239198" i="8" a="1"/>
  <c r="L239198" i="8"/>
  <c r="L239199" i="8" a="1"/>
  <c r="L239199" i="8"/>
  <c r="L239200" i="8" a="1"/>
  <c r="L239200" i="8"/>
  <c r="L239201" i="8" a="1"/>
  <c r="L239201" i="8"/>
  <c r="L239202" i="8" a="1"/>
  <c r="L239202" i="8"/>
  <c r="L239203" i="8" a="1"/>
  <c r="L239203" i="8"/>
  <c r="L239204" i="8" a="1"/>
  <c r="L239204" i="8"/>
  <c r="L239205" i="8" a="1"/>
  <c r="L239205" i="8"/>
  <c r="L239206" i="8" a="1"/>
  <c r="L239206" i="8"/>
  <c r="L239207" i="8" a="1"/>
  <c r="L239207" i="8"/>
  <c r="L239208" i="8" a="1"/>
  <c r="L239208" i="8"/>
  <c r="L239209" i="8" a="1"/>
  <c r="L239209" i="8"/>
  <c r="L239210" i="8" a="1"/>
  <c r="L239210" i="8"/>
  <c r="L239211" i="8" a="1"/>
  <c r="L239211" i="8"/>
  <c r="L239212" i="8" a="1"/>
  <c r="L239212" i="8"/>
  <c r="L239213" i="8" a="1"/>
  <c r="L239213" i="8"/>
  <c r="L239214" i="8" a="1"/>
  <c r="L239214" i="8"/>
  <c r="L239215" i="8" a="1"/>
  <c r="L239215" i="8"/>
  <c r="L239216" i="8" a="1"/>
  <c r="L239216" i="8"/>
  <c r="L239217" i="8" a="1"/>
  <c r="L239217" i="8"/>
  <c r="L239218" i="8" a="1"/>
  <c r="L239218" i="8"/>
  <c r="L239219" i="8" a="1"/>
  <c r="L239219" i="8"/>
  <c r="L239220" i="8" a="1"/>
  <c r="L239220" i="8"/>
  <c r="L239221" i="8" a="1"/>
  <c r="L239221" i="8"/>
  <c r="L239222" i="8" a="1"/>
  <c r="L239222" i="8"/>
  <c r="L239223" i="8" a="1"/>
  <c r="L239223" i="8"/>
  <c r="L239224" i="8" a="1"/>
  <c r="L239224" i="8"/>
  <c r="L239225" i="8" a="1"/>
  <c r="L239225" i="8"/>
  <c r="L239226" i="8" a="1"/>
  <c r="L239226" i="8"/>
  <c r="L239227" i="8" a="1"/>
  <c r="L239227" i="8"/>
  <c r="L239228" i="8" a="1"/>
  <c r="L239228" i="8"/>
  <c r="L239229" i="8" a="1"/>
  <c r="L239229" i="8"/>
  <c r="L239230" i="8" a="1"/>
  <c r="L239230" i="8"/>
  <c r="L239231" i="8" a="1"/>
  <c r="L239231" i="8"/>
  <c r="L239232" i="8" a="1"/>
  <c r="L239232" i="8"/>
  <c r="L239233" i="8" a="1"/>
  <c r="L239233" i="8"/>
  <c r="L239234" i="8" a="1"/>
  <c r="L239234" i="8"/>
  <c r="L239235" i="8" a="1"/>
  <c r="L239235" i="8"/>
  <c r="L239236" i="8" a="1"/>
  <c r="L239236" i="8"/>
  <c r="L239237" i="8" a="1"/>
  <c r="L239237" i="8"/>
  <c r="L239238" i="8" a="1"/>
  <c r="L239238" i="8"/>
  <c r="L239239" i="8" a="1"/>
  <c r="L239239" i="8"/>
  <c r="L239240" i="8" a="1"/>
  <c r="L239240" i="8"/>
  <c r="L239241" i="8" a="1"/>
  <c r="L239241" i="8"/>
  <c r="L239242" i="8" a="1"/>
  <c r="L239242" i="8"/>
  <c r="L239243" i="8" a="1"/>
  <c r="L239243" i="8"/>
  <c r="L239244" i="8" a="1"/>
  <c r="L239244" i="8"/>
  <c r="L239245" i="8" a="1"/>
  <c r="L239245" i="8"/>
  <c r="L239246" i="8" a="1"/>
  <c r="L239246" i="8"/>
  <c r="L239247" i="8" a="1"/>
  <c r="L239247" i="8"/>
  <c r="L239248" i="8" a="1"/>
  <c r="L239248" i="8"/>
  <c r="L239249" i="8" a="1"/>
  <c r="L239249" i="8"/>
  <c r="L239250" i="8" a="1"/>
  <c r="L239250" i="8"/>
  <c r="L239251" i="8" a="1"/>
  <c r="L239251" i="8"/>
  <c r="L239252" i="8" a="1"/>
  <c r="L239252" i="8"/>
  <c r="L239253" i="8" a="1"/>
  <c r="L239253" i="8"/>
  <c r="L239254" i="8" a="1"/>
  <c r="L239254" i="8"/>
  <c r="L239255" i="8" a="1"/>
  <c r="L239255" i="8"/>
  <c r="L239256" i="8" a="1"/>
  <c r="L239256" i="8"/>
  <c r="L239257" i="8" a="1"/>
  <c r="L239257" i="8"/>
  <c r="L239258" i="8" a="1"/>
  <c r="L239258" i="8"/>
  <c r="L239259" i="8" a="1"/>
  <c r="L239259" i="8"/>
  <c r="L239260" i="8" a="1"/>
  <c r="L239260" i="8"/>
  <c r="L239261" i="8" a="1"/>
  <c r="L239261" i="8"/>
  <c r="L239262" i="8" a="1"/>
  <c r="L239262" i="8"/>
  <c r="L239263" i="8" a="1"/>
  <c r="L239263" i="8"/>
  <c r="L239264" i="8" a="1"/>
  <c r="L239264" i="8"/>
  <c r="L239265" i="8" a="1"/>
  <c r="L239265" i="8"/>
  <c r="L239266" i="8" a="1"/>
  <c r="L239266" i="8"/>
  <c r="L239267" i="8" a="1"/>
  <c r="L239267" i="8"/>
  <c r="L239268" i="8" a="1"/>
  <c r="L239268" i="8"/>
  <c r="L239269" i="8" a="1"/>
  <c r="L239269" i="8"/>
  <c r="L239270" i="8" a="1"/>
  <c r="L239270" i="8"/>
  <c r="L239271" i="8" a="1"/>
  <c r="L239271" i="8"/>
  <c r="L239272" i="8" a="1"/>
  <c r="L239272" i="8"/>
  <c r="L239273" i="8" a="1"/>
  <c r="L239273" i="8"/>
  <c r="L239274" i="8" a="1"/>
  <c r="L239274" i="8"/>
  <c r="L239275" i="8" a="1"/>
  <c r="L239275" i="8"/>
  <c r="L239276" i="8" a="1"/>
  <c r="L239276" i="8"/>
  <c r="L239277" i="8" a="1"/>
  <c r="L239277" i="8"/>
  <c r="L239278" i="8" a="1"/>
  <c r="L239278" i="8"/>
  <c r="L239279" i="8" a="1"/>
  <c r="L239279" i="8"/>
  <c r="L239280" i="8" a="1"/>
  <c r="L239280" i="8"/>
  <c r="L239281" i="8" a="1"/>
  <c r="L239281" i="8"/>
  <c r="L239282" i="8" a="1"/>
  <c r="L239282" i="8"/>
  <c r="L239283" i="8" a="1"/>
  <c r="L239283" i="8"/>
  <c r="L239284" i="8" a="1"/>
  <c r="L239284" i="8"/>
  <c r="L239285" i="8" a="1"/>
  <c r="L239285" i="8"/>
  <c r="L239286" i="8" a="1"/>
  <c r="L239286" i="8"/>
  <c r="L239287" i="8" a="1"/>
  <c r="L239287" i="8"/>
  <c r="L239288" i="8" a="1"/>
  <c r="L239288" i="8"/>
  <c r="L239289" i="8" a="1"/>
  <c r="L239289" i="8"/>
  <c r="L239290" i="8" a="1"/>
  <c r="L239290" i="8"/>
  <c r="L239291" i="8" a="1"/>
  <c r="L239291" i="8"/>
  <c r="L239292" i="8" a="1"/>
  <c r="L239292" i="8"/>
  <c r="L239293" i="8" a="1"/>
  <c r="L239293" i="8"/>
  <c r="L239294" i="8" a="1"/>
  <c r="L239294" i="8"/>
  <c r="L239295" i="8" a="1"/>
  <c r="L239295" i="8"/>
  <c r="L239296" i="8" a="1"/>
  <c r="L239296" i="8"/>
  <c r="L239297" i="8" a="1"/>
  <c r="L239297" i="8"/>
  <c r="L239298" i="8" a="1"/>
  <c r="L239298" i="8"/>
  <c r="L239299" i="8" a="1"/>
  <c r="L239299" i="8"/>
  <c r="L239300" i="8" a="1"/>
  <c r="L239300" i="8"/>
  <c r="L239301" i="8" a="1"/>
  <c r="L239301" i="8"/>
  <c r="L239302" i="8" a="1"/>
  <c r="L239302" i="8"/>
  <c r="L239303" i="8" a="1"/>
  <c r="L239303" i="8"/>
  <c r="L239304" i="8" a="1"/>
  <c r="L239304" i="8"/>
  <c r="L239305" i="8" a="1"/>
  <c r="L239305" i="8"/>
  <c r="L239306" i="8" a="1"/>
  <c r="L239306" i="8"/>
  <c r="L239307" i="8" a="1"/>
  <c r="L239307" i="8"/>
  <c r="L239308" i="8" a="1"/>
  <c r="L239308" i="8"/>
  <c r="L239309" i="8" a="1"/>
  <c r="L239309" i="8"/>
  <c r="L239310" i="8" a="1"/>
  <c r="L239310" i="8"/>
  <c r="L239311" i="8" a="1"/>
  <c r="L239311" i="8"/>
  <c r="L239312" i="8" a="1"/>
  <c r="L239312" i="8"/>
  <c r="L239313" i="8" a="1"/>
  <c r="L239313" i="8"/>
  <c r="L239314" i="8" a="1"/>
  <c r="L239314" i="8"/>
  <c r="L239315" i="8" a="1"/>
  <c r="L239315" i="8"/>
  <c r="L239316" i="8" a="1"/>
  <c r="L239316" i="8"/>
  <c r="L239317" i="8" a="1"/>
  <c r="L239317" i="8"/>
  <c r="L239318" i="8" a="1"/>
  <c r="L239318" i="8"/>
  <c r="L239319" i="8" a="1"/>
  <c r="L239319" i="8"/>
  <c r="L239320" i="8" a="1"/>
  <c r="L239320" i="8"/>
  <c r="L239321" i="8" a="1"/>
  <c r="L239321" i="8"/>
  <c r="L239322" i="8" a="1"/>
  <c r="L239322" i="8"/>
  <c r="L239323" i="8" a="1"/>
  <c r="L239323" i="8"/>
  <c r="L239324" i="8" a="1"/>
  <c r="L239324" i="8"/>
  <c r="L239325" i="8" a="1"/>
  <c r="L239325" i="8"/>
  <c r="L239326" i="8" a="1"/>
  <c r="L239326" i="8"/>
  <c r="L239327" i="8" a="1"/>
  <c r="L239327" i="8"/>
  <c r="L239328" i="8" a="1"/>
  <c r="L239328" i="8"/>
  <c r="L239329" i="8" a="1"/>
  <c r="L239329" i="8"/>
  <c r="L239330" i="8" a="1"/>
  <c r="L239330" i="8"/>
  <c r="L239331" i="8" a="1"/>
  <c r="L239331" i="8"/>
  <c r="L239332" i="8" a="1"/>
  <c r="L239332" i="8"/>
  <c r="L239333" i="8" a="1"/>
  <c r="L239333" i="8"/>
  <c r="L239334" i="8" a="1"/>
  <c r="L239334" i="8"/>
  <c r="L239335" i="8" a="1"/>
  <c r="L239335" i="8"/>
  <c r="L239336" i="8" a="1"/>
  <c r="L239336" i="8"/>
  <c r="L239337" i="8" a="1"/>
  <c r="L239337" i="8"/>
  <c r="L239338" i="8" a="1"/>
  <c r="L239338" i="8"/>
  <c r="L239339" i="8" a="1"/>
  <c r="L239339" i="8"/>
  <c r="L239340" i="8" a="1"/>
  <c r="L239340" i="8"/>
  <c r="L239341" i="8" a="1"/>
  <c r="L239341" i="8"/>
  <c r="L239342" i="8" a="1"/>
  <c r="L239342" i="8"/>
  <c r="L239343" i="8" a="1"/>
  <c r="L239343" i="8"/>
  <c r="L239344" i="8" a="1"/>
  <c r="L239344" i="8"/>
  <c r="L239345" i="8" a="1"/>
  <c r="L239345" i="8"/>
  <c r="L239346" i="8" a="1"/>
  <c r="L239346" i="8"/>
  <c r="L239347" i="8" a="1"/>
  <c r="L239347" i="8"/>
  <c r="L239348" i="8" a="1"/>
  <c r="L239348" i="8"/>
  <c r="L239349" i="8" a="1"/>
  <c r="L239349" i="8"/>
  <c r="L239350" i="8" a="1"/>
  <c r="L239350" i="8"/>
  <c r="L239351" i="8" a="1"/>
  <c r="L239351" i="8"/>
  <c r="L239352" i="8" a="1"/>
  <c r="L239352" i="8"/>
  <c r="L239353" i="8" a="1"/>
  <c r="L239353" i="8"/>
  <c r="L239354" i="8" a="1"/>
  <c r="L239354" i="8"/>
  <c r="L239355" i="8" a="1"/>
  <c r="L239355" i="8"/>
  <c r="L239356" i="8" a="1"/>
  <c r="L239356" i="8"/>
  <c r="L239357" i="8" a="1"/>
  <c r="L239357" i="8"/>
  <c r="L239358" i="8" a="1"/>
  <c r="L239358" i="8"/>
  <c r="L239359" i="8" a="1"/>
  <c r="L239359" i="8"/>
  <c r="L239360" i="8" a="1"/>
  <c r="L239360" i="8"/>
  <c r="L239361" i="8" a="1"/>
  <c r="L239361" i="8"/>
  <c r="L239362" i="8" a="1"/>
  <c r="L239362" i="8"/>
  <c r="L239363" i="8" a="1"/>
  <c r="L239363" i="8"/>
  <c r="L239364" i="8" a="1"/>
  <c r="L239364" i="8"/>
  <c r="L239365" i="8" a="1"/>
  <c r="L239365" i="8"/>
  <c r="L239366" i="8" a="1"/>
  <c r="L239366" i="8"/>
  <c r="L239367" i="8" a="1"/>
  <c r="L239367" i="8"/>
  <c r="L239368" i="8" a="1"/>
  <c r="L239368" i="8"/>
  <c r="L239369" i="8" a="1"/>
  <c r="L239369" i="8"/>
  <c r="L239370" i="8" a="1"/>
  <c r="L239370" i="8"/>
  <c r="L239371" i="8" a="1"/>
  <c r="L239371" i="8"/>
  <c r="L239372" i="8" a="1"/>
  <c r="L239372" i="8"/>
  <c r="L239373" i="8" a="1"/>
  <c r="L239373" i="8"/>
  <c r="L239374" i="8" a="1"/>
  <c r="L239374" i="8"/>
  <c r="L239375" i="8" a="1"/>
  <c r="L239375" i="8"/>
  <c r="L239376" i="8" a="1"/>
  <c r="L239376" i="8"/>
  <c r="L239377" i="8" a="1"/>
  <c r="L239377" i="8"/>
  <c r="L239378" i="8" a="1"/>
  <c r="L239378" i="8"/>
  <c r="L239379" i="8" a="1"/>
  <c r="L239379" i="8"/>
  <c r="L239380" i="8" a="1"/>
  <c r="L239380" i="8"/>
  <c r="L239381" i="8" a="1"/>
  <c r="L239381" i="8"/>
  <c r="L239382" i="8" a="1"/>
  <c r="L239382" i="8"/>
  <c r="L239383" i="8" a="1"/>
  <c r="L239383" i="8"/>
  <c r="L239384" i="8" a="1"/>
  <c r="L239384" i="8"/>
  <c r="L239385" i="8" a="1"/>
  <c r="L239385" i="8"/>
  <c r="L239386" i="8" a="1"/>
  <c r="L239386" i="8"/>
  <c r="L239387" i="8" a="1"/>
  <c r="L239387" i="8"/>
  <c r="L239388" i="8" a="1"/>
  <c r="L239388" i="8"/>
  <c r="L239389" i="8" a="1"/>
  <c r="L239389" i="8"/>
  <c r="L239390" i="8" a="1"/>
  <c r="L239390" i="8"/>
  <c r="L239391" i="8" a="1"/>
  <c r="L239391" i="8"/>
  <c r="L239392" i="8" a="1"/>
  <c r="L239392" i="8"/>
  <c r="L239393" i="8" a="1"/>
  <c r="L239393" i="8"/>
  <c r="L239394" i="8" a="1"/>
  <c r="L239394" i="8"/>
  <c r="L239395" i="8" a="1"/>
  <c r="L239395" i="8"/>
  <c r="L239396" i="8" a="1"/>
  <c r="L239396" i="8"/>
  <c r="L239397" i="8" a="1"/>
  <c r="L239397" i="8"/>
  <c r="L239398" i="8" a="1"/>
  <c r="L239398" i="8"/>
  <c r="L239399" i="8" a="1"/>
  <c r="L239399" i="8"/>
  <c r="L239400" i="8" a="1"/>
  <c r="L239400" i="8"/>
  <c r="L239401" i="8" a="1"/>
  <c r="L239401" i="8"/>
  <c r="L239402" i="8" a="1"/>
  <c r="L239402" i="8"/>
  <c r="L239403" i="8" a="1"/>
  <c r="L239403" i="8"/>
  <c r="L239404" i="8" a="1"/>
  <c r="L239404" i="8"/>
  <c r="L239405" i="8" a="1"/>
  <c r="L239405" i="8"/>
  <c r="L239406" i="8" a="1"/>
  <c r="L239406" i="8"/>
  <c r="L239407" i="8" a="1"/>
  <c r="L239407" i="8"/>
  <c r="L239408" i="8" a="1"/>
  <c r="L239408" i="8"/>
  <c r="L239409" i="8" a="1"/>
  <c r="L239409" i="8"/>
  <c r="L239410" i="8" a="1"/>
  <c r="L239410" i="8"/>
  <c r="L239411" i="8" a="1"/>
  <c r="L239411" i="8"/>
  <c r="L239412" i="8" a="1"/>
  <c r="L239412" i="8"/>
  <c r="L239413" i="8" a="1"/>
  <c r="L239413" i="8"/>
  <c r="L239414" i="8" a="1"/>
  <c r="L239414" i="8"/>
  <c r="L239415" i="8" a="1"/>
  <c r="L239415" i="8"/>
  <c r="L239416" i="8" a="1"/>
  <c r="L239416" i="8"/>
  <c r="L239417" i="8" a="1"/>
  <c r="L239417" i="8"/>
  <c r="L239418" i="8" a="1"/>
  <c r="L239418" i="8"/>
  <c r="L239419" i="8" a="1"/>
  <c r="L239419" i="8"/>
  <c r="L239420" i="8" a="1"/>
  <c r="L239420" i="8"/>
  <c r="L239421" i="8" a="1"/>
  <c r="L239421" i="8"/>
  <c r="L239422" i="8" a="1"/>
  <c r="L239422" i="8"/>
  <c r="L239423" i="8" a="1"/>
  <c r="L239423" i="8"/>
  <c r="L239424" i="8" a="1"/>
  <c r="L239424" i="8"/>
  <c r="L239425" i="8" a="1"/>
  <c r="L239425" i="8"/>
  <c r="L239426" i="8" a="1"/>
  <c r="L239426" i="8"/>
  <c r="L239427" i="8" a="1"/>
  <c r="L239427" i="8"/>
  <c r="L239428" i="8" a="1"/>
  <c r="L239428" i="8"/>
  <c r="L239429" i="8" a="1"/>
  <c r="L239429" i="8"/>
  <c r="L239430" i="8" a="1"/>
  <c r="L239430" i="8"/>
  <c r="L239431" i="8" a="1"/>
  <c r="L239431" i="8"/>
  <c r="L239432" i="8" a="1"/>
  <c r="L239432" i="8"/>
  <c r="L239433" i="8" a="1"/>
  <c r="L239433" i="8"/>
  <c r="L239434" i="8" a="1"/>
  <c r="L239434" i="8"/>
  <c r="L239435" i="8" a="1"/>
  <c r="L239435" i="8"/>
  <c r="L239436" i="8" a="1"/>
  <c r="L239436" i="8"/>
  <c r="L239437" i="8" a="1"/>
  <c r="L239437" i="8"/>
  <c r="L239438" i="8" a="1"/>
  <c r="L239438" i="8"/>
  <c r="L239439" i="8" a="1"/>
  <c r="L239439" i="8"/>
  <c r="L239440" i="8" a="1"/>
  <c r="L239440" i="8"/>
  <c r="L239441" i="8" a="1"/>
  <c r="L239441" i="8"/>
  <c r="L239442" i="8" a="1"/>
  <c r="L239442" i="8"/>
  <c r="L239443" i="8" a="1"/>
  <c r="L239443" i="8"/>
  <c r="L239444" i="8" a="1"/>
  <c r="L239444" i="8"/>
  <c r="L239445" i="8" a="1"/>
  <c r="L239445" i="8"/>
  <c r="L239446" i="8" a="1"/>
  <c r="L239446" i="8"/>
  <c r="L239447" i="8" a="1"/>
  <c r="L239447" i="8"/>
  <c r="L239448" i="8" a="1"/>
  <c r="L239448" i="8"/>
  <c r="L239449" i="8" a="1"/>
  <c r="L239449" i="8"/>
  <c r="L239450" i="8" a="1"/>
  <c r="L239450" i="8"/>
  <c r="L239451" i="8" a="1"/>
  <c r="L239451" i="8"/>
  <c r="L239452" i="8" a="1"/>
  <c r="L239452" i="8"/>
  <c r="L239453" i="8" a="1"/>
  <c r="L239453" i="8"/>
  <c r="L239454" i="8" a="1"/>
  <c r="L239454" i="8"/>
  <c r="L239455" i="8" a="1"/>
  <c r="L239455" i="8"/>
  <c r="L239456" i="8" a="1"/>
  <c r="L239456" i="8"/>
  <c r="L239457" i="8" a="1"/>
  <c r="L239457" i="8"/>
  <c r="L239458" i="8" a="1"/>
  <c r="L239458" i="8"/>
  <c r="L239459" i="8" a="1"/>
  <c r="L239459" i="8"/>
  <c r="L239460" i="8" a="1"/>
  <c r="L239460" i="8"/>
  <c r="L239461" i="8" a="1"/>
  <c r="L239461" i="8"/>
  <c r="L239462" i="8" a="1"/>
  <c r="L239462" i="8"/>
  <c r="L239463" i="8" a="1"/>
  <c r="L239463" i="8"/>
  <c r="L239464" i="8" a="1"/>
  <c r="L239464" i="8"/>
  <c r="L239465" i="8" a="1"/>
  <c r="L239465" i="8"/>
  <c r="L239466" i="8" a="1"/>
  <c r="L239466" i="8"/>
  <c r="L239467" i="8" a="1"/>
  <c r="L239467" i="8"/>
  <c r="L239468" i="8" a="1"/>
  <c r="L239468" i="8"/>
  <c r="L239469" i="8" a="1"/>
  <c r="L239469" i="8"/>
  <c r="L239470" i="8" a="1"/>
  <c r="L239470" i="8"/>
  <c r="L239471" i="8" a="1"/>
  <c r="L239471" i="8"/>
  <c r="L239472" i="8" a="1"/>
  <c r="L239472" i="8"/>
  <c r="L239473" i="8" a="1"/>
  <c r="L239473" i="8"/>
  <c r="L239474" i="8" a="1"/>
  <c r="L239474" i="8"/>
  <c r="L239475" i="8" a="1"/>
  <c r="L239475" i="8"/>
  <c r="L239476" i="8" a="1"/>
  <c r="L239476" i="8"/>
  <c r="L239477" i="8" a="1"/>
  <c r="L239477" i="8"/>
  <c r="L239478" i="8" a="1"/>
  <c r="L239478" i="8"/>
  <c r="L239479" i="8" a="1"/>
  <c r="L239479" i="8"/>
  <c r="L239480" i="8" a="1"/>
  <c r="L239480" i="8"/>
  <c r="L239481" i="8" a="1"/>
  <c r="L239481" i="8"/>
  <c r="L239482" i="8" a="1"/>
  <c r="L239482" i="8"/>
  <c r="L239483" i="8" a="1"/>
  <c r="L239483" i="8"/>
  <c r="L239484" i="8" a="1"/>
  <c r="L239484" i="8"/>
  <c r="L239485" i="8" a="1"/>
  <c r="L239485" i="8"/>
  <c r="L239486" i="8" a="1"/>
  <c r="L239486" i="8"/>
  <c r="L239487" i="8" a="1"/>
  <c r="L239487" i="8"/>
  <c r="L239488" i="8" a="1"/>
  <c r="L239488" i="8"/>
  <c r="L239489" i="8" a="1"/>
  <c r="L239489" i="8"/>
  <c r="L239490" i="8" a="1"/>
  <c r="L239490" i="8"/>
  <c r="L239491" i="8" a="1"/>
  <c r="L239491" i="8"/>
  <c r="L239492" i="8" a="1"/>
  <c r="L239492" i="8"/>
  <c r="L239493" i="8" a="1"/>
  <c r="L239493" i="8"/>
  <c r="L239494" i="8" a="1"/>
  <c r="L239494" i="8"/>
  <c r="L239495" i="8" a="1"/>
  <c r="L239495" i="8"/>
  <c r="L239496" i="8" a="1"/>
  <c r="L239496" i="8"/>
  <c r="L239497" i="8" a="1"/>
  <c r="L239497" i="8"/>
  <c r="L239498" i="8" a="1"/>
  <c r="L239498" i="8"/>
  <c r="L239499" i="8" a="1"/>
  <c r="L239499" i="8"/>
  <c r="L239500" i="8" a="1"/>
  <c r="L239500" i="8"/>
  <c r="L239501" i="8" a="1"/>
  <c r="L239501" i="8"/>
  <c r="L239502" i="8" a="1"/>
  <c r="L239502" i="8"/>
  <c r="L239503" i="8" a="1"/>
  <c r="L239503" i="8"/>
  <c r="L239504" i="8" a="1"/>
  <c r="L239504" i="8"/>
  <c r="L239505" i="8" a="1"/>
  <c r="L239505" i="8"/>
  <c r="L239506" i="8" a="1"/>
  <c r="L239506" i="8"/>
  <c r="L239507" i="8" a="1"/>
  <c r="L239507" i="8"/>
  <c r="L239508" i="8" a="1"/>
  <c r="L239508" i="8"/>
  <c r="L239509" i="8" a="1"/>
  <c r="L239509" i="8"/>
  <c r="L239510" i="8" a="1"/>
  <c r="L239510" i="8"/>
  <c r="L239511" i="8" a="1"/>
  <c r="L239511" i="8"/>
  <c r="L239512" i="8" a="1"/>
  <c r="L239512" i="8"/>
  <c r="L239513" i="8" a="1"/>
  <c r="L239513" i="8"/>
  <c r="L239514" i="8" a="1"/>
  <c r="L239514" i="8"/>
  <c r="L239515" i="8" a="1"/>
  <c r="L239515" i="8"/>
  <c r="L239516" i="8" a="1"/>
  <c r="L239516" i="8"/>
  <c r="L239517" i="8" a="1"/>
  <c r="L239517" i="8"/>
  <c r="L239518" i="8" a="1"/>
  <c r="L239518" i="8"/>
  <c r="L239519" i="8" a="1"/>
  <c r="L239519" i="8"/>
  <c r="L239520" i="8" a="1"/>
  <c r="L239520" i="8"/>
  <c r="L239521" i="8" a="1"/>
  <c r="L239521" i="8"/>
  <c r="L239522" i="8" a="1"/>
  <c r="L239522" i="8"/>
  <c r="L239523" i="8" a="1"/>
  <c r="L239523" i="8"/>
  <c r="L239524" i="8" a="1"/>
  <c r="L239524" i="8"/>
  <c r="L239525" i="8" a="1"/>
  <c r="L239525" i="8"/>
  <c r="L239526" i="8" a="1"/>
  <c r="L239526" i="8"/>
  <c r="L239527" i="8" a="1"/>
  <c r="L239527" i="8"/>
  <c r="L239528" i="8" a="1"/>
  <c r="L239528" i="8"/>
  <c r="L239529" i="8" a="1"/>
  <c r="L239529" i="8"/>
  <c r="L239530" i="8" a="1"/>
  <c r="L239530" i="8"/>
  <c r="L239531" i="8" a="1"/>
  <c r="L239531" i="8"/>
  <c r="L239532" i="8" a="1"/>
  <c r="L239532" i="8"/>
  <c r="L239533" i="8" a="1"/>
  <c r="L239533" i="8"/>
  <c r="L239534" i="8" a="1"/>
  <c r="L239534" i="8"/>
  <c r="L239535" i="8" a="1"/>
  <c r="L239535" i="8"/>
  <c r="L239536" i="8" a="1"/>
  <c r="L239536" i="8"/>
  <c r="L239537" i="8" a="1"/>
  <c r="L239537" i="8"/>
  <c r="L239538" i="8" a="1"/>
  <c r="L239538" i="8"/>
  <c r="L239539" i="8" a="1"/>
  <c r="L239539" i="8"/>
  <c r="L239540" i="8" a="1"/>
  <c r="L239540" i="8"/>
  <c r="L239541" i="8" a="1"/>
  <c r="L239541" i="8"/>
  <c r="L239542" i="8" a="1"/>
  <c r="L239542" i="8"/>
  <c r="L239543" i="8" a="1"/>
  <c r="L239543" i="8"/>
  <c r="L239544" i="8" a="1"/>
  <c r="L239544" i="8"/>
  <c r="L239545" i="8" a="1"/>
  <c r="L239545" i="8"/>
  <c r="L239546" i="8" a="1"/>
  <c r="L239546" i="8"/>
  <c r="L239547" i="8" a="1"/>
  <c r="L239547" i="8"/>
  <c r="L239548" i="8" a="1"/>
  <c r="L239548" i="8"/>
  <c r="L239549" i="8" a="1"/>
  <c r="L239549" i="8"/>
  <c r="L239550" i="8" a="1"/>
  <c r="L239550" i="8"/>
  <c r="L239551" i="8" a="1"/>
  <c r="L239551" i="8"/>
  <c r="L239552" i="8" a="1"/>
  <c r="L239552" i="8"/>
  <c r="L239553" i="8" a="1"/>
  <c r="L239553" i="8"/>
  <c r="L239554" i="8" a="1"/>
  <c r="L239554" i="8"/>
  <c r="L239555" i="8" a="1"/>
  <c r="L239555" i="8"/>
  <c r="L239556" i="8" a="1"/>
  <c r="L239556" i="8"/>
  <c r="L239557" i="8" a="1"/>
  <c r="L239557" i="8"/>
  <c r="L239558" i="8" a="1"/>
  <c r="L239558" i="8"/>
  <c r="L239559" i="8" a="1"/>
  <c r="L239559" i="8"/>
  <c r="L239560" i="8" a="1"/>
  <c r="L239560" i="8"/>
  <c r="L239561" i="8" a="1"/>
  <c r="L239561" i="8"/>
  <c r="L239562" i="8" a="1"/>
  <c r="L239562" i="8"/>
  <c r="L239563" i="8" a="1"/>
  <c r="L239563" i="8"/>
  <c r="L239564" i="8" a="1"/>
  <c r="L239564" i="8"/>
  <c r="L239565" i="8" a="1"/>
  <c r="L239565" i="8"/>
  <c r="L239566" i="8" a="1"/>
  <c r="L239566" i="8"/>
  <c r="L239567" i="8" a="1"/>
  <c r="L239567" i="8"/>
  <c r="L239568" i="8" a="1"/>
  <c r="L239568" i="8"/>
  <c r="L239569" i="8" a="1"/>
  <c r="L239569" i="8"/>
  <c r="L239570" i="8" a="1"/>
  <c r="L239570" i="8"/>
  <c r="L239571" i="8" a="1"/>
  <c r="L239571" i="8"/>
  <c r="L239572" i="8" a="1"/>
  <c r="L239572" i="8"/>
  <c r="L239573" i="8" a="1"/>
  <c r="L239573" i="8"/>
  <c r="L239574" i="8" a="1"/>
  <c r="L239574" i="8"/>
  <c r="L239575" i="8" a="1"/>
  <c r="L239575" i="8"/>
  <c r="L239576" i="8" a="1"/>
  <c r="L239576" i="8"/>
  <c r="L239577" i="8" a="1"/>
  <c r="L239577" i="8"/>
  <c r="L239578" i="8" a="1"/>
  <c r="L239578" i="8"/>
  <c r="L239579" i="8" a="1"/>
  <c r="L239579" i="8"/>
  <c r="L239580" i="8" a="1"/>
  <c r="L239580" i="8"/>
  <c r="L239581" i="8" a="1"/>
  <c r="L239581" i="8"/>
  <c r="L239582" i="8" a="1"/>
  <c r="L239582" i="8"/>
  <c r="L239583" i="8" a="1"/>
  <c r="L239583" i="8"/>
  <c r="L239584" i="8" a="1"/>
  <c r="L239584" i="8"/>
  <c r="L239585" i="8" a="1"/>
  <c r="L239585" i="8"/>
  <c r="L239586" i="8" a="1"/>
  <c r="L239586" i="8"/>
  <c r="L239587" i="8" a="1"/>
  <c r="L239587" i="8"/>
  <c r="L239588" i="8" a="1"/>
  <c r="L239588" i="8"/>
  <c r="L239589" i="8" a="1"/>
  <c r="L239589" i="8"/>
  <c r="L239590" i="8" a="1"/>
  <c r="L239590" i="8"/>
  <c r="L239591" i="8" a="1"/>
  <c r="L239591" i="8"/>
  <c r="L239592" i="8" a="1"/>
  <c r="L239592" i="8"/>
  <c r="L239593" i="8" a="1"/>
  <c r="L239593" i="8"/>
  <c r="L239594" i="8" a="1"/>
  <c r="L239594" i="8"/>
  <c r="L239595" i="8" a="1"/>
  <c r="L239595" i="8"/>
  <c r="L239596" i="8" a="1"/>
  <c r="L239596" i="8"/>
  <c r="L239597" i="8" a="1"/>
  <c r="L239597" i="8"/>
  <c r="L239598" i="8" a="1"/>
  <c r="L239598" i="8"/>
  <c r="L239599" i="8" a="1"/>
  <c r="L239599" i="8"/>
  <c r="L239600" i="8" a="1"/>
  <c r="L239600" i="8"/>
  <c r="L239601" i="8" a="1"/>
  <c r="L239601" i="8"/>
  <c r="L239602" i="8" a="1"/>
  <c r="L239602" i="8"/>
  <c r="L239603" i="8" a="1"/>
  <c r="L239603" i="8"/>
  <c r="L239604" i="8" a="1"/>
  <c r="L239604" i="8"/>
  <c r="L239605" i="8" a="1"/>
  <c r="L239605" i="8"/>
  <c r="L239606" i="8" a="1"/>
  <c r="L239606" i="8"/>
  <c r="L239607" i="8" a="1"/>
  <c r="L239607" i="8"/>
  <c r="L239608" i="8" a="1"/>
  <c r="L239608" i="8"/>
  <c r="L239609" i="8" a="1"/>
  <c r="L239609" i="8"/>
  <c r="L239610" i="8" a="1"/>
  <c r="L239610" i="8"/>
  <c r="L239611" i="8" a="1"/>
  <c r="L239611" i="8"/>
  <c r="L239612" i="8" a="1"/>
  <c r="L239612" i="8"/>
  <c r="L239613" i="8" a="1"/>
  <c r="L239613" i="8"/>
  <c r="L239614" i="8" a="1"/>
  <c r="L239614" i="8"/>
  <c r="L239615" i="8" a="1"/>
  <c r="L239615" i="8"/>
  <c r="L239616" i="8" a="1"/>
  <c r="L239616" i="8"/>
  <c r="L239617" i="8" a="1"/>
  <c r="L239617" i="8"/>
  <c r="L239618" i="8" a="1"/>
  <c r="L239618" i="8"/>
  <c r="L239619" i="8" a="1"/>
  <c r="L239619" i="8"/>
  <c r="L239620" i="8" a="1"/>
  <c r="L239620" i="8"/>
  <c r="L239621" i="8" a="1"/>
  <c r="L239621" i="8"/>
  <c r="L239622" i="8" a="1"/>
  <c r="L239622" i="8"/>
  <c r="L239623" i="8" a="1"/>
  <c r="L239623" i="8"/>
  <c r="L239624" i="8" a="1"/>
  <c r="L239624" i="8"/>
  <c r="L239625" i="8" a="1"/>
  <c r="L239625" i="8"/>
  <c r="L239626" i="8" a="1"/>
  <c r="L239626" i="8"/>
  <c r="L239627" i="8" a="1"/>
  <c r="L239627" i="8"/>
  <c r="L239628" i="8" a="1"/>
  <c r="L239628" i="8"/>
  <c r="L239629" i="8" a="1"/>
  <c r="L239629" i="8"/>
  <c r="L239630" i="8" a="1"/>
  <c r="L239630" i="8"/>
  <c r="L239631" i="8" a="1"/>
  <c r="L239631" i="8"/>
  <c r="L239632" i="8" a="1"/>
  <c r="L239632" i="8"/>
  <c r="L239633" i="8" a="1"/>
  <c r="L239633" i="8"/>
  <c r="L239634" i="8" a="1"/>
  <c r="L239634" i="8"/>
  <c r="L239635" i="8" a="1"/>
  <c r="L239635" i="8"/>
  <c r="L239636" i="8" a="1"/>
  <c r="L239636" i="8"/>
  <c r="L239637" i="8" a="1"/>
  <c r="L239637" i="8"/>
  <c r="L239638" i="8" a="1"/>
  <c r="L239638" i="8"/>
  <c r="L239639" i="8" a="1"/>
  <c r="L239639" i="8"/>
  <c r="L239640" i="8" a="1"/>
  <c r="L239640" i="8"/>
  <c r="L239641" i="8" a="1"/>
  <c r="L239641" i="8"/>
  <c r="L239642" i="8" a="1"/>
  <c r="L239642" i="8"/>
  <c r="L239643" i="8" a="1"/>
  <c r="L239643" i="8"/>
  <c r="L239644" i="8" a="1"/>
  <c r="L239644" i="8"/>
  <c r="L239645" i="8" a="1"/>
  <c r="L239645" i="8"/>
  <c r="L239646" i="8" a="1"/>
  <c r="L239646" i="8"/>
  <c r="L239647" i="8" a="1"/>
  <c r="L239647" i="8"/>
  <c r="L239648" i="8" a="1"/>
  <c r="L239648" i="8"/>
  <c r="L239649" i="8" a="1"/>
  <c r="L239649" i="8"/>
  <c r="L239650" i="8" a="1"/>
  <c r="L239650" i="8"/>
  <c r="L239651" i="8" a="1"/>
  <c r="L239651" i="8"/>
  <c r="L239652" i="8" a="1"/>
  <c r="L239652" i="8"/>
  <c r="L239653" i="8" a="1"/>
  <c r="L239653" i="8"/>
  <c r="L239654" i="8" a="1"/>
  <c r="L239654" i="8"/>
  <c r="L239655" i="8" a="1"/>
  <c r="L239655" i="8"/>
  <c r="L239656" i="8" a="1"/>
  <c r="L239656" i="8"/>
  <c r="L239657" i="8" a="1"/>
  <c r="L239657" i="8"/>
  <c r="L239658" i="8" a="1"/>
  <c r="L239658" i="8"/>
  <c r="L239659" i="8" a="1"/>
  <c r="L239659" i="8"/>
  <c r="L239660" i="8" a="1"/>
  <c r="L239660" i="8"/>
  <c r="L239661" i="8" a="1"/>
  <c r="L239661" i="8"/>
  <c r="L239662" i="8" a="1"/>
  <c r="L239662" i="8"/>
  <c r="L239663" i="8" a="1"/>
  <c r="L239663" i="8"/>
  <c r="L239664" i="8" a="1"/>
  <c r="L239664" i="8"/>
  <c r="L239665" i="8" a="1"/>
  <c r="L239665" i="8"/>
  <c r="L239666" i="8" a="1"/>
  <c r="L239666" i="8"/>
  <c r="L239667" i="8" a="1"/>
  <c r="L239667" i="8"/>
  <c r="L239668" i="8" a="1"/>
  <c r="L239668" i="8"/>
  <c r="L239669" i="8" a="1"/>
  <c r="L239669" i="8"/>
  <c r="L239670" i="8" a="1"/>
  <c r="L239670" i="8"/>
  <c r="L239671" i="8" a="1"/>
  <c r="L239671" i="8"/>
  <c r="L239672" i="8" a="1"/>
  <c r="L239672" i="8"/>
  <c r="L239673" i="8" a="1"/>
  <c r="L239673" i="8"/>
  <c r="L239674" i="8" a="1"/>
  <c r="L239674" i="8"/>
  <c r="L239675" i="8" a="1"/>
  <c r="L239675" i="8"/>
  <c r="L239676" i="8" a="1"/>
  <c r="L239676" i="8"/>
  <c r="L239677" i="8" a="1"/>
  <c r="L239677" i="8"/>
  <c r="L239678" i="8" a="1"/>
  <c r="L239678" i="8"/>
  <c r="L239679" i="8" a="1"/>
  <c r="L239679" i="8"/>
  <c r="L239680" i="8" a="1"/>
  <c r="L239680" i="8"/>
  <c r="L239681" i="8" a="1"/>
  <c r="L239681" i="8"/>
  <c r="L239682" i="8" a="1"/>
  <c r="L239682" i="8"/>
  <c r="L239683" i="8" a="1"/>
  <c r="L239683" i="8"/>
  <c r="L239684" i="8" a="1"/>
  <c r="L239684" i="8"/>
  <c r="L239685" i="8" a="1"/>
  <c r="L239685" i="8"/>
  <c r="L239686" i="8" a="1"/>
  <c r="L239686" i="8"/>
  <c r="L239687" i="8" a="1"/>
  <c r="L239687" i="8"/>
  <c r="L239688" i="8" a="1"/>
  <c r="L239688" i="8"/>
  <c r="L239689" i="8" a="1"/>
  <c r="L239689" i="8"/>
  <c r="L239690" i="8" a="1"/>
  <c r="L239690" i="8"/>
  <c r="L239691" i="8" a="1"/>
  <c r="L239691" i="8"/>
  <c r="L239692" i="8" a="1"/>
  <c r="L239692" i="8"/>
  <c r="L239693" i="8" a="1"/>
  <c r="L239693" i="8"/>
  <c r="L239694" i="8" a="1"/>
  <c r="L239694" i="8"/>
  <c r="L239695" i="8" a="1"/>
  <c r="L239695" i="8"/>
  <c r="L239696" i="8" a="1"/>
  <c r="L239696" i="8"/>
  <c r="L239697" i="8" a="1"/>
  <c r="L239697" i="8"/>
  <c r="L239698" i="8" a="1"/>
  <c r="L239698" i="8"/>
  <c r="L239699" i="8" a="1"/>
  <c r="L239699" i="8"/>
  <c r="L239700" i="8" a="1"/>
  <c r="L239700" i="8"/>
  <c r="L239701" i="8" a="1"/>
  <c r="L239701" i="8"/>
  <c r="L239702" i="8" a="1"/>
  <c r="L239702" i="8"/>
  <c r="L239703" i="8" a="1"/>
  <c r="L239703" i="8"/>
  <c r="L239704" i="8" a="1"/>
  <c r="L239704" i="8"/>
  <c r="L239705" i="8" a="1"/>
  <c r="L239705" i="8"/>
  <c r="L239706" i="8" a="1"/>
  <c r="L239706" i="8"/>
  <c r="L239707" i="8" a="1"/>
  <c r="L239707" i="8"/>
  <c r="L239708" i="8" a="1"/>
  <c r="L239708" i="8"/>
  <c r="L239709" i="8" a="1"/>
  <c r="L239709" i="8"/>
  <c r="L239710" i="8" a="1"/>
  <c r="L239710" i="8"/>
  <c r="L239711" i="8" a="1"/>
  <c r="L239711" i="8"/>
  <c r="L239712" i="8" a="1"/>
  <c r="L239712" i="8"/>
  <c r="L239713" i="8" a="1"/>
  <c r="L239713" i="8"/>
  <c r="L239714" i="8" a="1"/>
  <c r="L239714" i="8"/>
  <c r="L239715" i="8" a="1"/>
  <c r="L239715" i="8"/>
  <c r="L239716" i="8" a="1"/>
  <c r="L239716" i="8"/>
  <c r="L239717" i="8" a="1"/>
  <c r="L239717" i="8"/>
  <c r="L239718" i="8" a="1"/>
  <c r="L239718" i="8"/>
  <c r="L239719" i="8" a="1"/>
  <c r="L239719" i="8"/>
  <c r="L239720" i="8" a="1"/>
  <c r="L239720" i="8"/>
  <c r="L239721" i="8" a="1"/>
  <c r="L239721" i="8"/>
  <c r="L239722" i="8" a="1"/>
  <c r="L239722" i="8"/>
  <c r="L239723" i="8" a="1"/>
  <c r="L239723" i="8"/>
  <c r="L239724" i="8" a="1"/>
  <c r="L239724" i="8"/>
  <c r="L239725" i="8" a="1"/>
  <c r="L239725" i="8"/>
  <c r="L239726" i="8" a="1"/>
  <c r="L239726" i="8"/>
  <c r="L239727" i="8" a="1"/>
  <c r="L239727" i="8"/>
  <c r="L239728" i="8" a="1"/>
  <c r="L239728" i="8"/>
  <c r="L239729" i="8" a="1"/>
  <c r="L239729" i="8"/>
  <c r="L239730" i="8" a="1"/>
  <c r="L239730" i="8"/>
  <c r="L239731" i="8" a="1"/>
  <c r="L239731" i="8"/>
  <c r="L239732" i="8" a="1"/>
  <c r="L239732" i="8"/>
  <c r="L239733" i="8" a="1"/>
  <c r="L239733" i="8"/>
  <c r="L239734" i="8" a="1"/>
  <c r="L239734" i="8"/>
  <c r="L239735" i="8" a="1"/>
  <c r="L239735" i="8"/>
  <c r="L239736" i="8" a="1"/>
  <c r="L239736" i="8"/>
  <c r="L239737" i="8" a="1"/>
  <c r="L239737" i="8"/>
  <c r="L239738" i="8" a="1"/>
  <c r="L239738" i="8"/>
  <c r="L239739" i="8" a="1"/>
  <c r="L239739" i="8"/>
  <c r="L239740" i="8" a="1"/>
  <c r="L239740" i="8"/>
  <c r="L239741" i="8" a="1"/>
  <c r="L239741" i="8"/>
  <c r="L239742" i="8" a="1"/>
  <c r="L239742" i="8"/>
  <c r="L239743" i="8" a="1"/>
  <c r="L239743" i="8"/>
  <c r="L239744" i="8" a="1"/>
  <c r="L239744" i="8"/>
  <c r="L239745" i="8" a="1"/>
  <c r="L239745" i="8"/>
  <c r="L239746" i="8" a="1"/>
  <c r="L239746" i="8"/>
  <c r="L239747" i="8" a="1"/>
  <c r="L239747" i="8"/>
  <c r="L239748" i="8" a="1"/>
  <c r="L239748" i="8"/>
  <c r="L239749" i="8" a="1"/>
  <c r="L239749" i="8"/>
  <c r="L239750" i="8" a="1"/>
  <c r="L239750" i="8"/>
  <c r="L239751" i="8" a="1"/>
  <c r="L239751" i="8"/>
  <c r="L239752" i="8" a="1"/>
  <c r="L239752" i="8"/>
  <c r="L239753" i="8" a="1"/>
  <c r="L239753" i="8"/>
  <c r="L239754" i="8" a="1"/>
  <c r="L239754" i="8"/>
  <c r="L239755" i="8" a="1"/>
  <c r="L239755" i="8"/>
  <c r="L239756" i="8" a="1"/>
  <c r="L239756" i="8"/>
  <c r="L239757" i="8" a="1"/>
  <c r="L239757" i="8"/>
  <c r="L239758" i="8" a="1"/>
  <c r="L239758" i="8"/>
  <c r="L239759" i="8" a="1"/>
  <c r="L239759" i="8"/>
  <c r="L239760" i="8" a="1"/>
  <c r="L239760" i="8"/>
  <c r="L239761" i="8" a="1"/>
  <c r="L239761" i="8"/>
  <c r="L239762" i="8" a="1"/>
  <c r="L239762" i="8"/>
  <c r="L239763" i="8" a="1"/>
  <c r="L239763" i="8"/>
  <c r="L239764" i="8" a="1"/>
  <c r="L239764" i="8"/>
  <c r="L239765" i="8" a="1"/>
  <c r="L239765" i="8"/>
  <c r="L239766" i="8" a="1"/>
  <c r="L239766" i="8"/>
  <c r="L239767" i="8" a="1"/>
  <c r="L239767" i="8"/>
  <c r="L239768" i="8" a="1"/>
  <c r="L239768" i="8"/>
  <c r="L239769" i="8" a="1"/>
  <c r="L239769" i="8"/>
  <c r="L239770" i="8" a="1"/>
  <c r="L239770" i="8"/>
  <c r="L239771" i="8" a="1"/>
  <c r="L239771" i="8"/>
  <c r="L239772" i="8" a="1"/>
  <c r="L239772" i="8"/>
  <c r="L239773" i="8" a="1"/>
  <c r="L239773" i="8"/>
  <c r="L239774" i="8" a="1"/>
  <c r="L239774" i="8"/>
  <c r="L239775" i="8" a="1"/>
  <c r="L239775" i="8"/>
  <c r="L239776" i="8" a="1"/>
  <c r="L239776" i="8"/>
  <c r="L239777" i="8" a="1"/>
  <c r="L239777" i="8"/>
  <c r="L239778" i="8" a="1"/>
  <c r="L239778" i="8"/>
  <c r="L239779" i="8" a="1"/>
  <c r="L239779" i="8"/>
  <c r="L239780" i="8" a="1"/>
  <c r="L239780" i="8"/>
  <c r="L239781" i="8" a="1"/>
  <c r="L239781" i="8"/>
  <c r="L239782" i="8" a="1"/>
  <c r="L239782" i="8"/>
  <c r="L239783" i="8" a="1"/>
  <c r="L239783" i="8"/>
  <c r="L239784" i="8" a="1"/>
  <c r="L239784" i="8"/>
  <c r="L239785" i="8" a="1"/>
  <c r="L239785" i="8"/>
  <c r="L239786" i="8" a="1"/>
  <c r="L239786" i="8"/>
  <c r="L239787" i="8" a="1"/>
  <c r="L239787" i="8"/>
  <c r="L239788" i="8" a="1"/>
  <c r="L239788" i="8"/>
  <c r="L239789" i="8" a="1"/>
  <c r="L239789" i="8"/>
  <c r="L239790" i="8" a="1"/>
  <c r="L239790" i="8"/>
  <c r="L239791" i="8" a="1"/>
  <c r="L239791" i="8"/>
  <c r="L239792" i="8" a="1"/>
  <c r="L239792" i="8"/>
  <c r="L239793" i="8" a="1"/>
  <c r="L239793" i="8"/>
  <c r="L239794" i="8" a="1"/>
  <c r="L239794" i="8"/>
  <c r="L239795" i="8" a="1"/>
  <c r="L239795" i="8"/>
  <c r="L239796" i="8" a="1"/>
  <c r="L239796" i="8"/>
  <c r="L239797" i="8" a="1"/>
  <c r="L239797" i="8"/>
  <c r="L239798" i="8" a="1"/>
  <c r="L239798" i="8"/>
  <c r="L239799" i="8" a="1"/>
  <c r="L239799" i="8"/>
  <c r="L239800" i="8" a="1"/>
  <c r="L239800" i="8"/>
  <c r="L239801" i="8" a="1"/>
  <c r="L239801" i="8"/>
  <c r="L239802" i="8" a="1"/>
  <c r="L239802" i="8"/>
  <c r="L239803" i="8" a="1"/>
  <c r="L239803" i="8"/>
  <c r="L239804" i="8" a="1"/>
  <c r="L239804" i="8"/>
  <c r="L239805" i="8" a="1"/>
  <c r="L239805" i="8"/>
  <c r="L239806" i="8" a="1"/>
  <c r="L239806" i="8"/>
  <c r="L239807" i="8" a="1"/>
  <c r="L239807" i="8"/>
  <c r="L239808" i="8" a="1"/>
  <c r="L239808" i="8"/>
  <c r="L239809" i="8" a="1"/>
  <c r="L239809" i="8"/>
  <c r="L239810" i="8" a="1"/>
  <c r="L239810" i="8"/>
  <c r="L239811" i="8" a="1"/>
  <c r="L239811" i="8"/>
  <c r="L239812" i="8" a="1"/>
  <c r="L239812" i="8"/>
  <c r="L239813" i="8" a="1"/>
  <c r="L239813" i="8"/>
  <c r="L239814" i="8" a="1"/>
  <c r="L239814" i="8"/>
  <c r="L239815" i="8" a="1"/>
  <c r="L239815" i="8"/>
  <c r="L239816" i="8" a="1"/>
  <c r="L239816" i="8"/>
  <c r="L239817" i="8" a="1"/>
  <c r="L239817" i="8"/>
  <c r="L239818" i="8" a="1"/>
  <c r="L239818" i="8"/>
  <c r="L239819" i="8" a="1"/>
  <c r="L239819" i="8"/>
  <c r="L239820" i="8" a="1"/>
  <c r="L239820" i="8"/>
  <c r="L239821" i="8" a="1"/>
  <c r="L239821" i="8"/>
  <c r="L239822" i="8" a="1"/>
  <c r="L239822" i="8"/>
  <c r="L239823" i="8" a="1"/>
  <c r="L239823" i="8"/>
  <c r="L239824" i="8" a="1"/>
  <c r="L239824" i="8"/>
  <c r="L239825" i="8" a="1"/>
  <c r="L239825" i="8"/>
  <c r="L239826" i="8" a="1"/>
  <c r="L239826" i="8"/>
  <c r="L239827" i="8" a="1"/>
  <c r="L239827" i="8"/>
  <c r="L239828" i="8" a="1"/>
  <c r="L239828" i="8"/>
  <c r="L239829" i="8" a="1"/>
  <c r="L239829" i="8"/>
  <c r="L239830" i="8" a="1"/>
  <c r="L239830" i="8"/>
  <c r="L239831" i="8" a="1"/>
  <c r="L239831" i="8"/>
  <c r="L239832" i="8" a="1"/>
  <c r="L239832" i="8"/>
  <c r="L239833" i="8" a="1"/>
  <c r="L239833" i="8"/>
  <c r="L239834" i="8" a="1"/>
  <c r="L239834" i="8"/>
  <c r="L239835" i="8" a="1"/>
  <c r="L239835" i="8"/>
  <c r="L239836" i="8" a="1"/>
  <c r="L239836" i="8"/>
  <c r="L239837" i="8" a="1"/>
  <c r="L239837" i="8"/>
  <c r="L239838" i="8" a="1"/>
  <c r="L239838" i="8"/>
  <c r="L239839" i="8" a="1"/>
  <c r="L239839" i="8"/>
  <c r="L239840" i="8" a="1"/>
  <c r="L239840" i="8"/>
  <c r="L239841" i="8" a="1"/>
  <c r="L239841" i="8"/>
  <c r="L239842" i="8" a="1"/>
  <c r="L239842" i="8"/>
  <c r="L239843" i="8" a="1"/>
  <c r="L239843" i="8"/>
  <c r="L239844" i="8" a="1"/>
  <c r="L239844" i="8"/>
  <c r="L239845" i="8" a="1"/>
  <c r="L239845" i="8"/>
  <c r="L239846" i="8" a="1"/>
  <c r="L239846" i="8"/>
  <c r="L239847" i="8" a="1"/>
  <c r="L239847" i="8"/>
  <c r="L239848" i="8" a="1"/>
  <c r="L239848" i="8"/>
  <c r="L239849" i="8" a="1"/>
  <c r="L239849" i="8"/>
  <c r="L239850" i="8" a="1"/>
  <c r="L239850" i="8"/>
  <c r="L239851" i="8" a="1"/>
  <c r="L239851" i="8"/>
  <c r="L239852" i="8" a="1"/>
  <c r="L239852" i="8"/>
  <c r="L239853" i="8" a="1"/>
  <c r="L239853" i="8"/>
  <c r="L239854" i="8" a="1"/>
  <c r="L239854" i="8"/>
  <c r="L239855" i="8" a="1"/>
  <c r="L239855" i="8"/>
  <c r="L239856" i="8" a="1"/>
  <c r="L239856" i="8"/>
  <c r="L239857" i="8" a="1"/>
  <c r="L239857" i="8"/>
  <c r="L239858" i="8" a="1"/>
  <c r="L239858" i="8"/>
  <c r="L239859" i="8" a="1"/>
  <c r="L239859" i="8"/>
  <c r="L239860" i="8" a="1"/>
  <c r="L239860" i="8"/>
  <c r="L239861" i="8" a="1"/>
  <c r="L239861" i="8"/>
  <c r="L239862" i="8" a="1"/>
  <c r="L239862" i="8"/>
  <c r="L239863" i="8" a="1"/>
  <c r="L239863" i="8"/>
  <c r="L239864" i="8" a="1"/>
  <c r="L239864" i="8"/>
  <c r="L239865" i="8" a="1"/>
  <c r="L239865" i="8"/>
  <c r="L239866" i="8" a="1"/>
  <c r="L239866" i="8"/>
  <c r="L239867" i="8" a="1"/>
  <c r="L239867" i="8"/>
  <c r="L239868" i="8" a="1"/>
  <c r="L239868" i="8"/>
  <c r="L239869" i="8" a="1"/>
  <c r="L239869" i="8"/>
  <c r="L239870" i="8" a="1"/>
  <c r="L239870" i="8"/>
  <c r="L239871" i="8" a="1"/>
  <c r="L239871" i="8"/>
  <c r="L239872" i="8" a="1"/>
  <c r="L239872" i="8"/>
  <c r="L239873" i="8" a="1"/>
  <c r="L239873" i="8"/>
  <c r="L239874" i="8" a="1"/>
  <c r="L239874" i="8"/>
  <c r="L239875" i="8" a="1"/>
  <c r="L239875" i="8"/>
  <c r="L239876" i="8" a="1"/>
  <c r="L239876" i="8"/>
  <c r="L239877" i="8" a="1"/>
  <c r="L239877" i="8"/>
  <c r="L239878" i="8" a="1"/>
  <c r="L239878" i="8"/>
  <c r="L239879" i="8" a="1"/>
  <c r="L239879" i="8"/>
  <c r="L239880" i="8" a="1"/>
  <c r="L239880" i="8"/>
  <c r="L239881" i="8" a="1"/>
  <c r="L239881" i="8"/>
  <c r="L239882" i="8" a="1"/>
  <c r="L239882" i="8"/>
  <c r="L239883" i="8" a="1"/>
  <c r="L239883" i="8"/>
  <c r="L239884" i="8" a="1"/>
  <c r="L239884" i="8"/>
  <c r="L239885" i="8" a="1"/>
  <c r="L239885" i="8"/>
  <c r="L239886" i="8" a="1"/>
  <c r="L239886" i="8"/>
  <c r="L239887" i="8" a="1"/>
  <c r="L239887" i="8"/>
  <c r="L239888" i="8" a="1"/>
  <c r="L239888" i="8"/>
  <c r="L239889" i="8" a="1"/>
  <c r="L239889" i="8"/>
  <c r="L239890" i="8" a="1"/>
  <c r="L239890" i="8"/>
  <c r="L239891" i="8" a="1"/>
  <c r="L239891" i="8"/>
  <c r="L239892" i="8" a="1"/>
  <c r="L239892" i="8"/>
  <c r="L239893" i="8" a="1"/>
  <c r="L239893" i="8"/>
  <c r="L239894" i="8" a="1"/>
  <c r="L239894" i="8"/>
  <c r="L239895" i="8" a="1"/>
  <c r="L239895" i="8"/>
  <c r="L239896" i="8" a="1"/>
  <c r="L239896" i="8"/>
  <c r="L239897" i="8" a="1"/>
  <c r="L239897" i="8"/>
  <c r="L239898" i="8" a="1"/>
  <c r="L239898" i="8"/>
  <c r="L239899" i="8" a="1"/>
  <c r="L239899" i="8"/>
  <c r="L239900" i="8" a="1"/>
  <c r="L239900" i="8"/>
  <c r="L239901" i="8" a="1"/>
  <c r="L239901" i="8"/>
  <c r="L239902" i="8" a="1"/>
  <c r="L239902" i="8"/>
  <c r="L239903" i="8" a="1"/>
  <c r="L239903" i="8"/>
  <c r="L239904" i="8" a="1"/>
  <c r="L239904" i="8"/>
  <c r="L239905" i="8" a="1"/>
  <c r="L239905" i="8"/>
  <c r="L239906" i="8" a="1"/>
  <c r="L239906" i="8"/>
  <c r="L239907" i="8" a="1"/>
  <c r="L239907" i="8"/>
  <c r="L239908" i="8" a="1"/>
  <c r="L239908" i="8"/>
  <c r="L239909" i="8" a="1"/>
  <c r="L239909" i="8"/>
  <c r="L239910" i="8" a="1"/>
  <c r="L239910" i="8"/>
  <c r="L239911" i="8" a="1"/>
  <c r="L239911" i="8"/>
  <c r="L239912" i="8" a="1"/>
  <c r="L239912" i="8"/>
  <c r="L239913" i="8" a="1"/>
  <c r="L239913" i="8"/>
  <c r="L239914" i="8" a="1"/>
  <c r="L239914" i="8"/>
  <c r="L239915" i="8" a="1"/>
  <c r="L239915" i="8"/>
  <c r="L239916" i="8" a="1"/>
  <c r="L239916" i="8"/>
  <c r="L239917" i="8" a="1"/>
  <c r="L239917" i="8"/>
  <c r="L239918" i="8" a="1"/>
  <c r="L239918" i="8"/>
  <c r="L239919" i="8" a="1"/>
  <c r="L239919" i="8"/>
  <c r="L239920" i="8" a="1"/>
  <c r="L239920" i="8"/>
  <c r="L239921" i="8" a="1"/>
  <c r="L239921" i="8"/>
  <c r="L239922" i="8" a="1"/>
  <c r="L239922" i="8"/>
  <c r="L239923" i="8" a="1"/>
  <c r="L239923" i="8"/>
  <c r="L239924" i="8" a="1"/>
  <c r="L239924" i="8"/>
  <c r="L239925" i="8" a="1"/>
  <c r="L239925" i="8"/>
  <c r="L239926" i="8" a="1"/>
  <c r="L239926" i="8"/>
  <c r="L239927" i="8" a="1"/>
  <c r="L239927" i="8"/>
  <c r="L239928" i="8" a="1"/>
  <c r="L239928" i="8"/>
  <c r="L239929" i="8" a="1"/>
  <c r="L239929" i="8"/>
  <c r="L239930" i="8" a="1"/>
  <c r="L239930" i="8"/>
  <c r="L239931" i="8" a="1"/>
  <c r="L239931" i="8"/>
  <c r="L239932" i="8" a="1"/>
  <c r="L239932" i="8"/>
  <c r="L239933" i="8" a="1"/>
  <c r="L239933" i="8"/>
  <c r="L239934" i="8" a="1"/>
  <c r="L239934" i="8"/>
  <c r="L239935" i="8" a="1"/>
  <c r="L239935" i="8"/>
  <c r="L239936" i="8" a="1"/>
  <c r="L239936" i="8"/>
  <c r="L239937" i="8" a="1"/>
  <c r="L239937" i="8"/>
  <c r="L239938" i="8" a="1"/>
  <c r="L239938" i="8"/>
  <c r="L239939" i="8" a="1"/>
  <c r="L239939" i="8"/>
  <c r="L239940" i="8" a="1"/>
  <c r="L239940" i="8"/>
  <c r="L239941" i="8" a="1"/>
  <c r="L239941" i="8"/>
  <c r="L239942" i="8" a="1"/>
  <c r="L239942" i="8"/>
  <c r="L239943" i="8" a="1"/>
  <c r="L239943" i="8"/>
  <c r="L239944" i="8" a="1"/>
  <c r="L239944" i="8"/>
  <c r="L239945" i="8" a="1"/>
  <c r="L239945" i="8"/>
  <c r="L239946" i="8" a="1"/>
  <c r="L239946" i="8"/>
  <c r="L239947" i="8" a="1"/>
  <c r="L239947" i="8"/>
  <c r="L239948" i="8" a="1"/>
  <c r="L239948" i="8"/>
  <c r="L239949" i="8" a="1"/>
  <c r="L239949" i="8"/>
  <c r="L239950" i="8" a="1"/>
  <c r="L239950" i="8"/>
  <c r="L239951" i="8" a="1"/>
  <c r="L239951" i="8"/>
  <c r="L239952" i="8" a="1"/>
  <c r="L239952" i="8"/>
  <c r="L239953" i="8" a="1"/>
  <c r="L239953" i="8"/>
  <c r="L239954" i="8" a="1"/>
  <c r="L239954" i="8"/>
  <c r="L239955" i="8" a="1"/>
  <c r="L239955" i="8"/>
  <c r="L239956" i="8" a="1"/>
  <c r="L239956" i="8"/>
  <c r="L239957" i="8" a="1"/>
  <c r="L239957" i="8"/>
  <c r="L239958" i="8" a="1"/>
  <c r="L239958" i="8"/>
  <c r="L239959" i="8" a="1"/>
  <c r="L239959" i="8"/>
  <c r="L239960" i="8" a="1"/>
  <c r="L239960" i="8"/>
  <c r="L239961" i="8" a="1"/>
  <c r="L239961" i="8"/>
  <c r="L239962" i="8" a="1"/>
  <c r="L239962" i="8"/>
  <c r="L239963" i="8" a="1"/>
  <c r="L239963" i="8"/>
  <c r="L239964" i="8" a="1"/>
  <c r="L239964" i="8"/>
  <c r="L239965" i="8" a="1"/>
  <c r="L239965" i="8"/>
  <c r="L239966" i="8" a="1"/>
  <c r="L239966" i="8"/>
  <c r="L239967" i="8" a="1"/>
  <c r="L239967" i="8"/>
  <c r="L239968" i="8" a="1"/>
  <c r="L239968" i="8"/>
  <c r="L239969" i="8" a="1"/>
  <c r="L239969" i="8"/>
  <c r="L239970" i="8" a="1"/>
  <c r="L239970" i="8"/>
  <c r="L239971" i="8" a="1"/>
  <c r="L239971" i="8"/>
  <c r="L239972" i="8" a="1"/>
  <c r="L239972" i="8"/>
  <c r="L239973" i="8" a="1"/>
  <c r="L239973" i="8"/>
  <c r="L239974" i="8" a="1"/>
  <c r="L239974" i="8"/>
  <c r="L239975" i="8" a="1"/>
  <c r="L239975" i="8"/>
  <c r="L239976" i="8" a="1"/>
  <c r="L239976" i="8"/>
  <c r="L239977" i="8" a="1"/>
  <c r="L239977" i="8"/>
  <c r="L239978" i="8" a="1"/>
  <c r="L239978" i="8"/>
  <c r="L239979" i="8" a="1"/>
  <c r="L239979" i="8"/>
  <c r="L239980" i="8" a="1"/>
  <c r="L239980" i="8"/>
  <c r="L239981" i="8" a="1"/>
  <c r="L239981" i="8"/>
  <c r="L239982" i="8" a="1"/>
  <c r="L239982" i="8"/>
  <c r="L239983" i="8" a="1"/>
  <c r="L239983" i="8"/>
  <c r="L239984" i="8" a="1"/>
  <c r="L239984" i="8"/>
  <c r="L239985" i="8" a="1"/>
  <c r="L239985" i="8"/>
  <c r="L239986" i="8" a="1"/>
  <c r="L239986" i="8"/>
  <c r="L239987" i="8" a="1"/>
  <c r="L239987" i="8"/>
  <c r="L239988" i="8" a="1"/>
  <c r="L239988" i="8"/>
  <c r="L239989" i="8" a="1"/>
  <c r="L239989" i="8"/>
  <c r="L239990" i="8" a="1"/>
  <c r="L239990" i="8"/>
  <c r="L239991" i="8" a="1"/>
  <c r="L239991" i="8"/>
  <c r="L239992" i="8" a="1"/>
  <c r="L239992" i="8"/>
  <c r="L239993" i="8" a="1"/>
  <c r="L239993" i="8"/>
  <c r="L239994" i="8" a="1"/>
  <c r="L239994" i="8"/>
  <c r="L239995" i="8" a="1"/>
  <c r="L239995" i="8"/>
  <c r="L239996" i="8" a="1"/>
  <c r="L239996" i="8"/>
  <c r="L239997" i="8" a="1"/>
  <c r="L239997" i="8"/>
  <c r="L239998" i="8" a="1"/>
  <c r="L239998" i="8"/>
  <c r="L239999" i="8" a="1"/>
  <c r="L239999" i="8"/>
  <c r="L240000" i="8" a="1"/>
  <c r="L240000" i="8"/>
  <c r="L240001" i="8" a="1"/>
  <c r="L240001" i="8"/>
  <c r="L240002" i="8" a="1"/>
  <c r="L240002" i="8"/>
  <c r="L240003" i="8" a="1"/>
  <c r="L240003" i="8"/>
  <c r="L240004" i="8" a="1"/>
  <c r="L240004" i="8"/>
  <c r="L240005" i="8" a="1"/>
  <c r="L240005" i="8"/>
  <c r="L240006" i="8" a="1"/>
  <c r="L240006" i="8"/>
  <c r="L240007" i="8" a="1"/>
  <c r="L240007" i="8"/>
  <c r="L240008" i="8" a="1"/>
  <c r="L240008" i="8"/>
  <c r="L240009" i="8" a="1"/>
  <c r="L240009" i="8"/>
  <c r="L240010" i="8" a="1"/>
  <c r="L240010" i="8"/>
  <c r="L240011" i="8" a="1"/>
  <c r="L240011" i="8"/>
  <c r="L240012" i="8" a="1"/>
  <c r="L240012" i="8"/>
  <c r="L240013" i="8" a="1"/>
  <c r="L240013" i="8"/>
  <c r="L240014" i="8" a="1"/>
  <c r="L240014" i="8"/>
  <c r="L240015" i="8" a="1"/>
  <c r="L240015" i="8"/>
  <c r="L240016" i="8" a="1"/>
  <c r="L240016" i="8"/>
  <c r="L240017" i="8" a="1"/>
  <c r="L240017" i="8"/>
  <c r="L240018" i="8" a="1"/>
  <c r="L240018" i="8"/>
  <c r="L240019" i="8" a="1"/>
  <c r="L240019" i="8"/>
  <c r="L240020" i="8" a="1"/>
  <c r="L240020" i="8"/>
  <c r="L240021" i="8" a="1"/>
  <c r="L240021" i="8"/>
  <c r="L240022" i="8" a="1"/>
  <c r="L240022" i="8"/>
  <c r="L240023" i="8" a="1"/>
  <c r="L240023" i="8"/>
  <c r="L240024" i="8" a="1"/>
  <c r="L240024" i="8"/>
  <c r="L240025" i="8" a="1"/>
  <c r="L240025" i="8"/>
  <c r="L240026" i="8" a="1"/>
  <c r="L240026" i="8"/>
  <c r="L240027" i="8" a="1"/>
  <c r="L240027" i="8"/>
  <c r="L240028" i="8" a="1"/>
  <c r="L240028" i="8"/>
  <c r="L240029" i="8" a="1"/>
  <c r="L240029" i="8"/>
  <c r="L240030" i="8" a="1"/>
  <c r="L240030" i="8"/>
  <c r="L240031" i="8" a="1"/>
  <c r="L240031" i="8"/>
  <c r="L240032" i="8" a="1"/>
  <c r="L240032" i="8"/>
  <c r="L240033" i="8" a="1"/>
  <c r="L240033" i="8"/>
  <c r="L240034" i="8" a="1"/>
  <c r="L240034" i="8"/>
  <c r="L240035" i="8" a="1"/>
  <c r="L240035" i="8"/>
  <c r="L240036" i="8" a="1"/>
  <c r="L240036" i="8"/>
  <c r="L240037" i="8" a="1"/>
  <c r="L240037" i="8"/>
  <c r="L240038" i="8" a="1"/>
  <c r="L240038" i="8"/>
  <c r="L240039" i="8" a="1"/>
  <c r="L240039" i="8"/>
  <c r="L240040" i="8" a="1"/>
  <c r="L240040" i="8"/>
  <c r="L240041" i="8" a="1"/>
  <c r="L240041" i="8"/>
  <c r="L240042" i="8" a="1"/>
  <c r="L240042" i="8"/>
  <c r="L240043" i="8" a="1"/>
  <c r="L240043" i="8"/>
  <c r="L240044" i="8" a="1"/>
  <c r="L240044" i="8"/>
  <c r="L240045" i="8" a="1"/>
  <c r="L240045" i="8"/>
  <c r="L240046" i="8" a="1"/>
  <c r="L240046" i="8"/>
  <c r="L240047" i="8" a="1"/>
  <c r="L240047" i="8"/>
  <c r="L240048" i="8" a="1"/>
  <c r="L240048" i="8"/>
  <c r="L240049" i="8" a="1"/>
  <c r="L240049" i="8"/>
  <c r="L240050" i="8" a="1"/>
  <c r="L240050" i="8"/>
  <c r="L240051" i="8" a="1"/>
  <c r="L240051" i="8"/>
  <c r="L240052" i="8" a="1"/>
  <c r="L240052" i="8"/>
  <c r="L240053" i="8" a="1"/>
  <c r="L240053" i="8"/>
  <c r="L240054" i="8" a="1"/>
  <c r="L240054" i="8"/>
  <c r="L240055" i="8" a="1"/>
  <c r="L240055" i="8"/>
  <c r="L240056" i="8" a="1"/>
  <c r="L240056" i="8"/>
  <c r="L240057" i="8" a="1"/>
  <c r="L240057" i="8"/>
  <c r="L240058" i="8" a="1"/>
  <c r="L240058" i="8"/>
  <c r="L240059" i="8" a="1"/>
  <c r="L240059" i="8"/>
  <c r="L240060" i="8" a="1"/>
  <c r="L240060" i="8"/>
  <c r="L240061" i="8" a="1"/>
  <c r="L240061" i="8"/>
  <c r="L240062" i="8" a="1"/>
  <c r="L240062" i="8"/>
  <c r="L240063" i="8" a="1"/>
  <c r="L240063" i="8"/>
  <c r="L240064" i="8" a="1"/>
  <c r="L240064" i="8"/>
  <c r="L240065" i="8" a="1"/>
  <c r="L240065" i="8"/>
  <c r="L240066" i="8" a="1"/>
  <c r="L240066" i="8"/>
  <c r="L240067" i="8" a="1"/>
  <c r="L240067" i="8"/>
  <c r="L240068" i="8" a="1"/>
  <c r="L240068" i="8"/>
  <c r="L240069" i="8" a="1"/>
  <c r="L240069" i="8"/>
  <c r="L240070" i="8" a="1"/>
  <c r="L240070" i="8"/>
  <c r="L240071" i="8" a="1"/>
  <c r="L240071" i="8"/>
  <c r="L240072" i="8" a="1"/>
  <c r="L240072" i="8"/>
  <c r="L240073" i="8" a="1"/>
  <c r="L240073" i="8"/>
  <c r="L240074" i="8" a="1"/>
  <c r="L240074" i="8"/>
  <c r="L240075" i="8" a="1"/>
  <c r="L240075" i="8"/>
  <c r="L240076" i="8" a="1"/>
  <c r="L240076" i="8"/>
  <c r="L240077" i="8" a="1"/>
  <c r="L240077" i="8"/>
  <c r="L240078" i="8" a="1"/>
  <c r="L240078" i="8"/>
  <c r="L240079" i="8" a="1"/>
  <c r="L240079" i="8"/>
  <c r="L240080" i="8" a="1"/>
  <c r="L240080" i="8"/>
  <c r="L240081" i="8" a="1"/>
  <c r="L240081" i="8"/>
  <c r="L240082" i="8" a="1"/>
  <c r="L240082" i="8"/>
  <c r="L240083" i="8" a="1"/>
  <c r="L240083" i="8"/>
  <c r="L240084" i="8" a="1"/>
  <c r="L240084" i="8"/>
  <c r="L240085" i="8" a="1"/>
  <c r="L240085" i="8"/>
  <c r="L240086" i="8" a="1"/>
  <c r="L240086" i="8"/>
  <c r="L240087" i="8" a="1"/>
  <c r="L240087" i="8"/>
  <c r="L240088" i="8" a="1"/>
  <c r="L240088" i="8"/>
  <c r="L240089" i="8" a="1"/>
  <c r="L240089" i="8"/>
  <c r="L240090" i="8" a="1"/>
  <c r="L240090" i="8"/>
  <c r="L240091" i="8" a="1"/>
  <c r="L240091" i="8"/>
  <c r="L240092" i="8" a="1"/>
  <c r="L240092" i="8"/>
  <c r="L240093" i="8" a="1"/>
  <c r="L240093" i="8"/>
  <c r="L240094" i="8" a="1"/>
  <c r="L240094" i="8"/>
  <c r="L240095" i="8" a="1"/>
  <c r="L240095" i="8"/>
  <c r="L240096" i="8" a="1"/>
  <c r="L240096" i="8"/>
  <c r="L240097" i="8" a="1"/>
  <c r="L240097" i="8"/>
  <c r="L240098" i="8" a="1"/>
  <c r="L240098" i="8"/>
  <c r="L240099" i="8" a="1"/>
  <c r="L240099" i="8"/>
  <c r="L240100" i="8" a="1"/>
  <c r="L240100" i="8"/>
  <c r="L240101" i="8" a="1"/>
  <c r="L240101" i="8"/>
  <c r="L240102" i="8" a="1"/>
  <c r="L240102" i="8"/>
  <c r="L240103" i="8" a="1"/>
  <c r="L240103" i="8"/>
  <c r="L240104" i="8" a="1"/>
  <c r="L240104" i="8"/>
  <c r="L240105" i="8" a="1"/>
  <c r="L240105" i="8"/>
  <c r="L240106" i="8" a="1"/>
  <c r="L240106" i="8"/>
  <c r="L240107" i="8" a="1"/>
  <c r="L240107" i="8"/>
  <c r="L240108" i="8" a="1"/>
  <c r="L240108" i="8"/>
  <c r="L240109" i="8" a="1"/>
  <c r="L240109" i="8"/>
  <c r="L240110" i="8" a="1"/>
  <c r="L240110" i="8"/>
  <c r="L240111" i="8" a="1"/>
  <c r="L240111" i="8"/>
  <c r="L240112" i="8" a="1"/>
  <c r="L240112" i="8"/>
  <c r="L240113" i="8" a="1"/>
  <c r="L240113" i="8"/>
  <c r="L240114" i="8" a="1"/>
  <c r="L240114" i="8"/>
  <c r="L240115" i="8" a="1"/>
  <c r="L240115" i="8"/>
  <c r="L240116" i="8" a="1"/>
  <c r="L240116" i="8"/>
  <c r="L240117" i="8" a="1"/>
  <c r="L240117" i="8"/>
  <c r="L240118" i="8" a="1"/>
  <c r="L240118" i="8"/>
  <c r="L240119" i="8" a="1"/>
  <c r="L240119" i="8"/>
  <c r="L240120" i="8" a="1"/>
  <c r="L240120" i="8"/>
  <c r="L240121" i="8" a="1"/>
  <c r="L240121" i="8"/>
  <c r="L240122" i="8" a="1"/>
  <c r="L240122" i="8"/>
  <c r="L240123" i="8" a="1"/>
  <c r="L240123" i="8"/>
  <c r="L240124" i="8" a="1"/>
  <c r="L240124" i="8"/>
  <c r="L240125" i="8" a="1"/>
  <c r="L240125" i="8"/>
  <c r="L240126" i="8" a="1"/>
  <c r="L240126" i="8"/>
  <c r="L240127" i="8" a="1"/>
  <c r="L240127" i="8"/>
  <c r="L240128" i="8" a="1"/>
  <c r="L240128" i="8"/>
  <c r="L240129" i="8" a="1"/>
  <c r="L240129" i="8"/>
  <c r="L240130" i="8" a="1"/>
  <c r="L240130" i="8"/>
  <c r="L240131" i="8" a="1"/>
  <c r="L240131" i="8"/>
  <c r="L240132" i="8" a="1"/>
  <c r="L240132" i="8"/>
  <c r="L240133" i="8" a="1"/>
  <c r="L240133" i="8"/>
  <c r="L240134" i="8" a="1"/>
  <c r="L240134" i="8"/>
  <c r="L240135" i="8" a="1"/>
  <c r="L240135" i="8"/>
  <c r="L240136" i="8" a="1"/>
  <c r="L240136" i="8"/>
  <c r="L240137" i="8" a="1"/>
  <c r="L240137" i="8"/>
  <c r="L240138" i="8" a="1"/>
  <c r="L240138" i="8"/>
  <c r="L240139" i="8" a="1"/>
  <c r="L240139" i="8"/>
  <c r="L240140" i="8" a="1"/>
  <c r="L240140" i="8"/>
  <c r="L240141" i="8" a="1"/>
  <c r="L240141" i="8"/>
  <c r="L240142" i="8" a="1"/>
  <c r="L240142" i="8"/>
  <c r="L240143" i="8" a="1"/>
  <c r="L240143" i="8"/>
  <c r="L240144" i="8" a="1"/>
  <c r="L240144" i="8"/>
  <c r="L240145" i="8" a="1"/>
  <c r="L240145" i="8"/>
  <c r="L240146" i="8" a="1"/>
  <c r="L240146" i="8"/>
  <c r="L240147" i="8" a="1"/>
  <c r="L240147" i="8"/>
  <c r="L240148" i="8" a="1"/>
  <c r="L240148" i="8"/>
  <c r="L240149" i="8" a="1"/>
  <c r="L240149" i="8"/>
  <c r="L240150" i="8" a="1"/>
  <c r="L240150" i="8"/>
  <c r="L240151" i="8" a="1"/>
  <c r="L240151" i="8"/>
  <c r="L240152" i="8" a="1"/>
  <c r="L240152" i="8"/>
  <c r="L240153" i="8" a="1"/>
  <c r="L240153" i="8"/>
  <c r="L240154" i="8" a="1"/>
  <c r="L240154" i="8"/>
  <c r="L240155" i="8" a="1"/>
  <c r="L240155" i="8"/>
  <c r="L240156" i="8" a="1"/>
  <c r="L240156" i="8"/>
  <c r="L240157" i="8" a="1"/>
  <c r="L240157" i="8"/>
  <c r="L240158" i="8" a="1"/>
  <c r="L240158" i="8"/>
  <c r="L240159" i="8" a="1"/>
  <c r="L240159" i="8"/>
  <c r="L240160" i="8" a="1"/>
  <c r="L240160" i="8"/>
  <c r="L240161" i="8" a="1"/>
  <c r="L240161" i="8"/>
  <c r="L240162" i="8" a="1"/>
  <c r="L240162" i="8"/>
  <c r="L240163" i="8" a="1"/>
  <c r="L240163" i="8"/>
  <c r="L240164" i="8" a="1"/>
  <c r="L240164" i="8"/>
  <c r="L240165" i="8" a="1"/>
  <c r="L240165" i="8"/>
  <c r="L240166" i="8" a="1"/>
  <c r="L240166" i="8"/>
  <c r="L240167" i="8" a="1"/>
  <c r="L240167" i="8"/>
  <c r="L240168" i="8" a="1"/>
  <c r="L240168" i="8"/>
  <c r="L240169" i="8" a="1"/>
  <c r="L240169" i="8"/>
  <c r="L240170" i="8" a="1"/>
  <c r="L240170" i="8"/>
  <c r="L240171" i="8" a="1"/>
  <c r="L240171" i="8"/>
  <c r="L240172" i="8" a="1"/>
  <c r="L240172" i="8"/>
  <c r="L240173" i="8" a="1"/>
  <c r="L240173" i="8"/>
  <c r="L240174" i="8" a="1"/>
  <c r="L240174" i="8"/>
  <c r="L240175" i="8" a="1"/>
  <c r="L240175" i="8"/>
  <c r="L240176" i="8" a="1"/>
  <c r="L240176" i="8"/>
  <c r="L240177" i="8" a="1"/>
  <c r="L240177" i="8"/>
  <c r="L240178" i="8" a="1"/>
  <c r="L240178" i="8"/>
  <c r="L240179" i="8" a="1"/>
  <c r="L240179" i="8"/>
  <c r="L240180" i="8" a="1"/>
  <c r="L240180" i="8"/>
  <c r="L240181" i="8" a="1"/>
  <c r="L240181" i="8"/>
  <c r="L240182" i="8" a="1"/>
  <c r="L240182" i="8"/>
  <c r="L240183" i="8" a="1"/>
  <c r="L240183" i="8"/>
  <c r="L240184" i="8" a="1"/>
  <c r="L240184" i="8"/>
  <c r="L240185" i="8" a="1"/>
  <c r="L240185" i="8"/>
  <c r="L240186" i="8" a="1"/>
  <c r="L240186" i="8"/>
  <c r="L240187" i="8" a="1"/>
  <c r="L240187" i="8"/>
  <c r="L240188" i="8" a="1"/>
  <c r="L240188" i="8"/>
  <c r="L240189" i="8" a="1"/>
  <c r="L240189" i="8"/>
  <c r="L240190" i="8" a="1"/>
  <c r="L240190" i="8"/>
  <c r="L240191" i="8" a="1"/>
  <c r="L240191" i="8"/>
  <c r="L240192" i="8" a="1"/>
  <c r="L240192" i="8"/>
  <c r="L240193" i="8" a="1"/>
  <c r="L240193" i="8"/>
  <c r="L240194" i="8" a="1"/>
  <c r="L240194" i="8"/>
  <c r="L240195" i="8" a="1"/>
  <c r="L240195" i="8"/>
  <c r="L240196" i="8" a="1"/>
  <c r="L240196" i="8"/>
  <c r="L240197" i="8" a="1"/>
  <c r="L240197" i="8"/>
  <c r="L240198" i="8" a="1"/>
  <c r="L240198" i="8"/>
  <c r="L240199" i="8" a="1"/>
  <c r="L240199" i="8"/>
  <c r="L240200" i="8" a="1"/>
  <c r="L240200" i="8"/>
  <c r="L240201" i="8" a="1"/>
  <c r="L240201" i="8"/>
  <c r="L240202" i="8" a="1"/>
  <c r="L240202" i="8"/>
  <c r="L240203" i="8" a="1"/>
  <c r="L240203" i="8"/>
  <c r="L240204" i="8" a="1"/>
  <c r="L240204" i="8"/>
  <c r="L240205" i="8" a="1"/>
  <c r="L240205" i="8"/>
  <c r="L240206" i="8" a="1"/>
  <c r="L240206" i="8"/>
  <c r="L240207" i="8" a="1"/>
  <c r="L240207" i="8"/>
  <c r="L240208" i="8" a="1"/>
  <c r="L240208" i="8"/>
  <c r="L240209" i="8" a="1"/>
  <c r="L240209" i="8"/>
  <c r="L240210" i="8" a="1"/>
  <c r="L240210" i="8"/>
  <c r="L240211" i="8" a="1"/>
  <c r="L240211" i="8"/>
  <c r="L240212" i="8" a="1"/>
  <c r="L240212" i="8"/>
  <c r="L240213" i="8" a="1"/>
  <c r="L240213" i="8"/>
  <c r="L240214" i="8" a="1"/>
  <c r="L240214" i="8"/>
  <c r="L240215" i="8" a="1"/>
  <c r="L240215" i="8"/>
  <c r="L240216" i="8" a="1"/>
  <c r="L240216" i="8"/>
  <c r="L240217" i="8" a="1"/>
  <c r="L240217" i="8"/>
  <c r="L240218" i="8" a="1"/>
  <c r="L240218" i="8"/>
  <c r="L240219" i="8" a="1"/>
  <c r="L240219" i="8"/>
  <c r="L240220" i="8" a="1"/>
  <c r="L240220" i="8"/>
  <c r="L240221" i="8" a="1"/>
  <c r="L240221" i="8"/>
  <c r="L240222" i="8" a="1"/>
  <c r="L240222" i="8"/>
  <c r="L240223" i="8" a="1"/>
  <c r="L240223" i="8"/>
  <c r="L240224" i="8" a="1"/>
  <c r="L240224" i="8"/>
  <c r="L240225" i="8" a="1"/>
  <c r="L240225" i="8"/>
  <c r="L240226" i="8" a="1"/>
  <c r="L240226" i="8"/>
  <c r="L240227" i="8" a="1"/>
  <c r="L240227" i="8"/>
  <c r="L240228" i="8" a="1"/>
  <c r="L240228" i="8"/>
  <c r="L240229" i="8" a="1"/>
  <c r="L240229" i="8"/>
  <c r="L240230" i="8" a="1"/>
  <c r="L240230" i="8"/>
  <c r="L240231" i="8" a="1"/>
  <c r="L240231" i="8"/>
  <c r="L240232" i="8" a="1"/>
  <c r="L240232" i="8"/>
  <c r="L240233" i="8" a="1"/>
  <c r="L240233" i="8"/>
  <c r="L240234" i="8" a="1"/>
  <c r="L240234" i="8"/>
  <c r="L240235" i="8" a="1"/>
  <c r="L240235" i="8"/>
  <c r="L240236" i="8" a="1"/>
  <c r="L240236" i="8"/>
  <c r="L240237" i="8" a="1"/>
  <c r="L240237" i="8"/>
  <c r="L240238" i="8" a="1"/>
  <c r="L240238" i="8"/>
  <c r="L240239" i="8" a="1"/>
  <c r="L240239" i="8"/>
  <c r="L240240" i="8" a="1"/>
  <c r="L240240" i="8"/>
  <c r="L240241" i="8" a="1"/>
  <c r="L240241" i="8"/>
  <c r="L240242" i="8" a="1"/>
  <c r="L240242" i="8"/>
  <c r="L240243" i="8" a="1"/>
  <c r="L240243" i="8"/>
  <c r="L240244" i="8" a="1"/>
  <c r="L240244" i="8"/>
  <c r="L240245" i="8" a="1"/>
  <c r="L240245" i="8"/>
  <c r="L240246" i="8" a="1"/>
  <c r="L240246" i="8"/>
  <c r="L240247" i="8" a="1"/>
  <c r="L240247" i="8"/>
  <c r="L240248" i="8" a="1"/>
  <c r="L240248" i="8"/>
  <c r="L240249" i="8" a="1"/>
  <c r="L240249" i="8"/>
  <c r="L240250" i="8" a="1"/>
  <c r="L240250" i="8"/>
  <c r="L240251" i="8" a="1"/>
  <c r="L240251" i="8"/>
  <c r="L240252" i="8" a="1"/>
  <c r="L240252" i="8"/>
  <c r="L240253" i="8" a="1"/>
  <c r="L240253" i="8"/>
  <c r="L240254" i="8" a="1"/>
  <c r="L240254" i="8"/>
  <c r="L240255" i="8" a="1"/>
  <c r="L240255" i="8"/>
  <c r="L240256" i="8" a="1"/>
  <c r="L240256" i="8"/>
  <c r="L240257" i="8" a="1"/>
  <c r="L240257" i="8"/>
  <c r="L240258" i="8" a="1"/>
  <c r="L240258" i="8"/>
  <c r="L240259" i="8" a="1"/>
  <c r="L240259" i="8"/>
  <c r="L240260" i="8" a="1"/>
  <c r="L240260" i="8"/>
  <c r="L240261" i="8" a="1"/>
  <c r="L240261" i="8"/>
  <c r="L240262" i="8" a="1"/>
  <c r="L240262" i="8"/>
  <c r="L240263" i="8" a="1"/>
  <c r="L240263" i="8"/>
  <c r="L240264" i="8" a="1"/>
  <c r="L240264" i="8"/>
  <c r="L240265" i="8" a="1"/>
  <c r="L240265" i="8"/>
  <c r="L240266" i="8" a="1"/>
  <c r="L240266" i="8"/>
  <c r="L240267" i="8" a="1"/>
  <c r="L240267" i="8"/>
  <c r="L240268" i="8" a="1"/>
  <c r="L240268" i="8"/>
  <c r="L240269" i="8" a="1"/>
  <c r="L240269" i="8"/>
  <c r="L240270" i="8" a="1"/>
  <c r="L240270" i="8"/>
  <c r="L240271" i="8" a="1"/>
  <c r="L240271" i="8"/>
  <c r="L240272" i="8" a="1"/>
  <c r="L240272" i="8"/>
  <c r="L240273" i="8" a="1"/>
  <c r="L240273" i="8"/>
  <c r="L240274" i="8" a="1"/>
  <c r="L240274" i="8"/>
  <c r="L240275" i="8" a="1"/>
  <c r="L240275" i="8"/>
  <c r="L240276" i="8" a="1"/>
  <c r="L240276" i="8"/>
  <c r="L240277" i="8" a="1"/>
  <c r="L240277" i="8"/>
  <c r="L240278" i="8" a="1"/>
  <c r="L240278" i="8"/>
  <c r="L240279" i="8" a="1"/>
  <c r="L240279" i="8"/>
  <c r="L240280" i="8" a="1"/>
  <c r="L240280" i="8"/>
  <c r="L240281" i="8" a="1"/>
  <c r="L240281" i="8"/>
  <c r="L240282" i="8" a="1"/>
  <c r="L240282" i="8"/>
  <c r="L240283" i="8" a="1"/>
  <c r="L240283" i="8"/>
  <c r="L240284" i="8" a="1"/>
  <c r="L240284" i="8"/>
  <c r="L240285" i="8" a="1"/>
  <c r="L240285" i="8"/>
  <c r="L240286" i="8" a="1"/>
  <c r="L240286" i="8"/>
  <c r="L240287" i="8" a="1"/>
  <c r="L240287" i="8"/>
  <c r="L240288" i="8" a="1"/>
  <c r="L240288" i="8"/>
  <c r="L240289" i="8" a="1"/>
  <c r="L240289" i="8"/>
  <c r="L240290" i="8" a="1"/>
  <c r="L240290" i="8"/>
  <c r="L240291" i="8" a="1"/>
  <c r="L240291" i="8"/>
  <c r="L240292" i="8" a="1"/>
  <c r="L240292" i="8"/>
  <c r="L240293" i="8" a="1"/>
  <c r="L240293" i="8"/>
  <c r="L240294" i="8" a="1"/>
  <c r="L240294" i="8"/>
  <c r="L240295" i="8" a="1"/>
  <c r="L240295" i="8"/>
  <c r="L240296" i="8" a="1"/>
  <c r="L240296" i="8"/>
  <c r="L240297" i="8" a="1"/>
  <c r="L240297" i="8"/>
  <c r="L240298" i="8" a="1"/>
  <c r="L240298" i="8"/>
  <c r="L240299" i="8" a="1"/>
  <c r="L240299" i="8"/>
  <c r="L240300" i="8" a="1"/>
  <c r="L240300" i="8"/>
  <c r="L240301" i="8" a="1"/>
  <c r="L240301" i="8"/>
  <c r="L240302" i="8" a="1"/>
  <c r="L240302" i="8"/>
  <c r="L240303" i="8" a="1"/>
  <c r="L240303" i="8"/>
  <c r="L240304" i="8" a="1"/>
  <c r="L240304" i="8"/>
  <c r="L240305" i="8" a="1"/>
  <c r="L240305" i="8"/>
  <c r="L240306" i="8" a="1"/>
  <c r="L240306" i="8"/>
  <c r="L240307" i="8" a="1"/>
  <c r="L240307" i="8"/>
  <c r="L240308" i="8" a="1"/>
  <c r="L240308" i="8"/>
  <c r="L240309" i="8" a="1"/>
  <c r="L240309" i="8"/>
  <c r="L240310" i="8" a="1"/>
  <c r="L240310" i="8"/>
  <c r="L240311" i="8" a="1"/>
  <c r="L240311" i="8"/>
  <c r="L240312" i="8" a="1"/>
  <c r="L240312" i="8"/>
  <c r="L240313" i="8" a="1"/>
  <c r="L240313" i="8"/>
  <c r="L240314" i="8" a="1"/>
  <c r="L240314" i="8"/>
  <c r="L240315" i="8" a="1"/>
  <c r="L240315" i="8"/>
  <c r="L240316" i="8" a="1"/>
  <c r="L240316" i="8"/>
  <c r="L240317" i="8" a="1"/>
  <c r="L240317" i="8"/>
  <c r="L240318" i="8" a="1"/>
  <c r="L240318" i="8"/>
  <c r="L240319" i="8" a="1"/>
  <c r="L240319" i="8"/>
  <c r="L240320" i="8" a="1"/>
  <c r="L240320" i="8"/>
  <c r="L240321" i="8" a="1"/>
  <c r="L240321" i="8"/>
  <c r="L240322" i="8" a="1"/>
  <c r="L240322" i="8"/>
  <c r="L240323" i="8" a="1"/>
  <c r="L240323" i="8"/>
  <c r="L240324" i="8" a="1"/>
  <c r="L240324" i="8"/>
  <c r="L240325" i="8" a="1"/>
  <c r="L240325" i="8"/>
  <c r="L240326" i="8" a="1"/>
  <c r="L240326" i="8"/>
  <c r="L240327" i="8" a="1"/>
  <c r="L240327" i="8"/>
  <c r="L240328" i="8" a="1"/>
  <c r="L240328" i="8"/>
  <c r="L240329" i="8" a="1"/>
  <c r="L240329" i="8"/>
  <c r="L240330" i="8" a="1"/>
  <c r="L240330" i="8"/>
  <c r="L240331" i="8" a="1"/>
  <c r="L240331" i="8"/>
  <c r="L240332" i="8" a="1"/>
  <c r="L240332" i="8"/>
  <c r="L240333" i="8" a="1"/>
  <c r="L240333" i="8"/>
  <c r="L240334" i="8" a="1"/>
  <c r="L240334" i="8"/>
  <c r="L240335" i="8" a="1"/>
  <c r="L240335" i="8"/>
  <c r="L240336" i="8" a="1"/>
  <c r="L240336" i="8"/>
  <c r="L240337" i="8" a="1"/>
  <c r="L240337" i="8"/>
  <c r="L240338" i="8" a="1"/>
  <c r="L240338" i="8"/>
  <c r="L240339" i="8" a="1"/>
  <c r="L240339" i="8"/>
  <c r="L240340" i="8" a="1"/>
  <c r="L240340" i="8"/>
  <c r="L240341" i="8" a="1"/>
  <c r="L240341" i="8"/>
  <c r="L240342" i="8" a="1"/>
  <c r="L240342" i="8"/>
  <c r="L240343" i="8" a="1"/>
  <c r="L240343" i="8"/>
  <c r="L240344" i="8" a="1"/>
  <c r="L240344" i="8"/>
  <c r="L240345" i="8" a="1"/>
  <c r="L240345" i="8"/>
  <c r="L240346" i="8" a="1"/>
  <c r="L240346" i="8"/>
  <c r="L240347" i="8" a="1"/>
  <c r="L240347" i="8"/>
  <c r="L240348" i="8" a="1"/>
  <c r="L240348" i="8"/>
  <c r="L240349" i="8" a="1"/>
  <c r="L240349" i="8"/>
  <c r="L240350" i="8" a="1"/>
  <c r="L240350" i="8"/>
  <c r="L240351" i="8" a="1"/>
  <c r="L240351" i="8"/>
  <c r="L240352" i="8" a="1"/>
  <c r="L240352" i="8"/>
  <c r="L240353" i="8" a="1"/>
  <c r="L240353" i="8"/>
  <c r="L240354" i="8" a="1"/>
  <c r="L240354" i="8"/>
  <c r="L240355" i="8" a="1"/>
  <c r="L240355" i="8"/>
  <c r="L240356" i="8" a="1"/>
  <c r="L240356" i="8"/>
  <c r="L240357" i="8" a="1"/>
  <c r="L240357" i="8"/>
  <c r="L240358" i="8" a="1"/>
  <c r="L240358" i="8"/>
  <c r="L240359" i="8" a="1"/>
  <c r="L240359" i="8"/>
  <c r="L240360" i="8" a="1"/>
  <c r="L240360" i="8"/>
  <c r="L240361" i="8" a="1"/>
  <c r="L240361" i="8"/>
  <c r="L240362" i="8" a="1"/>
  <c r="L240362" i="8"/>
  <c r="L240363" i="8" a="1"/>
  <c r="L240363" i="8"/>
  <c r="L240364" i="8" a="1"/>
  <c r="L240364" i="8"/>
  <c r="L240365" i="8" a="1"/>
  <c r="L240365" i="8"/>
  <c r="L240366" i="8" a="1"/>
  <c r="L240366" i="8"/>
  <c r="L240367" i="8" a="1"/>
  <c r="L240367" i="8"/>
  <c r="L240368" i="8" a="1"/>
  <c r="L240368" i="8"/>
  <c r="L240369" i="8" a="1"/>
  <c r="L240369" i="8"/>
  <c r="L240370" i="8" a="1"/>
  <c r="L240370" i="8"/>
  <c r="L240371" i="8" a="1"/>
  <c r="L240371" i="8"/>
  <c r="L240372" i="8" a="1"/>
  <c r="L240372" i="8"/>
  <c r="L240373" i="8" a="1"/>
  <c r="L240373" i="8"/>
  <c r="L240374" i="8" a="1"/>
  <c r="L240374" i="8"/>
  <c r="L240375" i="8" a="1"/>
  <c r="L240375" i="8"/>
  <c r="L240376" i="8" a="1"/>
  <c r="L240376" i="8"/>
  <c r="L240377" i="8" a="1"/>
  <c r="L240377" i="8"/>
  <c r="L240378" i="8" a="1"/>
  <c r="L240378" i="8"/>
  <c r="L240379" i="8" a="1"/>
  <c r="L240379" i="8"/>
  <c r="L240380" i="8" a="1"/>
  <c r="L240380" i="8"/>
  <c r="L240381" i="8" a="1"/>
  <c r="L240381" i="8"/>
  <c r="L240382" i="8" a="1"/>
  <c r="L240382" i="8"/>
  <c r="L240383" i="8" a="1"/>
  <c r="L240383" i="8"/>
  <c r="L240384" i="8" a="1"/>
  <c r="L240384" i="8"/>
  <c r="L240385" i="8" a="1"/>
  <c r="L240385" i="8"/>
  <c r="L240386" i="8" a="1"/>
  <c r="L240386" i="8"/>
  <c r="L240387" i="8" a="1"/>
  <c r="L240387" i="8"/>
  <c r="L240388" i="8" a="1"/>
  <c r="L240388" i="8"/>
  <c r="L240389" i="8" a="1"/>
  <c r="L240389" i="8"/>
  <c r="L240390" i="8" a="1"/>
  <c r="L240390" i="8"/>
  <c r="L240391" i="8" a="1"/>
  <c r="L240391" i="8"/>
  <c r="L240392" i="8" a="1"/>
  <c r="L240392" i="8"/>
  <c r="L240393" i="8" a="1"/>
  <c r="L240393" i="8"/>
  <c r="L240394" i="8" a="1"/>
  <c r="L240394" i="8"/>
  <c r="L240395" i="8" a="1"/>
  <c r="L240395" i="8"/>
  <c r="L240396" i="8" a="1"/>
  <c r="L240396" i="8"/>
  <c r="L240397" i="8" a="1"/>
  <c r="L240397" i="8"/>
  <c r="L240398" i="8" a="1"/>
  <c r="L240398" i="8"/>
  <c r="L240399" i="8" a="1"/>
  <c r="L240399" i="8"/>
  <c r="L240400" i="8" a="1"/>
  <c r="L240400" i="8"/>
  <c r="L240401" i="8" a="1"/>
  <c r="L240401" i="8"/>
  <c r="L240402" i="8" a="1"/>
  <c r="L240402" i="8"/>
  <c r="L240403" i="8" a="1"/>
  <c r="L240403" i="8"/>
  <c r="L240404" i="8" a="1"/>
  <c r="L240404" i="8"/>
  <c r="L240405" i="8" a="1"/>
  <c r="L240405" i="8"/>
  <c r="L240406" i="8" a="1"/>
  <c r="L240406" i="8"/>
  <c r="L240407" i="8" a="1"/>
  <c r="L240407" i="8"/>
  <c r="L240408" i="8" a="1"/>
  <c r="L240408" i="8"/>
  <c r="L240409" i="8" a="1"/>
  <c r="L240409" i="8"/>
  <c r="L240410" i="8" a="1"/>
  <c r="L240410" i="8"/>
  <c r="L240411" i="8" a="1"/>
  <c r="L240411" i="8"/>
  <c r="L240412" i="8" a="1"/>
  <c r="L240412" i="8"/>
  <c r="L240413" i="8" a="1"/>
  <c r="L240413" i="8"/>
  <c r="L240414" i="8" a="1"/>
  <c r="L240414" i="8"/>
  <c r="L240415" i="8" a="1"/>
  <c r="L240415" i="8"/>
  <c r="L240416" i="8" a="1"/>
  <c r="L240416" i="8"/>
  <c r="L240417" i="8" a="1"/>
  <c r="L240417" i="8"/>
  <c r="L240418" i="8" a="1"/>
  <c r="L240418" i="8"/>
  <c r="L240419" i="8" a="1"/>
  <c r="L240419" i="8"/>
  <c r="L240420" i="8" a="1"/>
  <c r="L240420" i="8"/>
  <c r="L240421" i="8" a="1"/>
  <c r="L240421" i="8"/>
  <c r="L240422" i="8" a="1"/>
  <c r="L240422" i="8"/>
  <c r="L240423" i="8" a="1"/>
  <c r="L240423" i="8"/>
  <c r="L240424" i="8" a="1"/>
  <c r="L240424" i="8"/>
  <c r="L240425" i="8" a="1"/>
  <c r="L240425" i="8"/>
  <c r="L240426" i="8" a="1"/>
  <c r="L240426" i="8"/>
  <c r="L240427" i="8" a="1"/>
  <c r="L240427" i="8"/>
  <c r="L240428" i="8" a="1"/>
  <c r="L240428" i="8"/>
  <c r="L240429" i="8" a="1"/>
  <c r="L240429" i="8"/>
  <c r="L240430" i="8" a="1"/>
  <c r="L240430" i="8"/>
  <c r="L240431" i="8" a="1"/>
  <c r="L240431" i="8"/>
  <c r="L240432" i="8" a="1"/>
  <c r="L240432" i="8"/>
  <c r="L240433" i="8" a="1"/>
  <c r="L240433" i="8"/>
  <c r="L240434" i="8" a="1"/>
  <c r="L240434" i="8"/>
  <c r="L240435" i="8" a="1"/>
  <c r="L240435" i="8"/>
  <c r="L240436" i="8" a="1"/>
  <c r="L240436" i="8"/>
  <c r="L240437" i="8" a="1"/>
  <c r="L240437" i="8"/>
  <c r="L240438" i="8" a="1"/>
  <c r="L240438" i="8"/>
  <c r="L240439" i="8" a="1"/>
  <c r="L240439" i="8"/>
  <c r="L240440" i="8" a="1"/>
  <c r="L240440" i="8"/>
  <c r="L240441" i="8" a="1"/>
  <c r="L240441" i="8"/>
  <c r="L240442" i="8" a="1"/>
  <c r="L240442" i="8"/>
  <c r="L240443" i="8" a="1"/>
  <c r="L240443" i="8"/>
  <c r="L240444" i="8" a="1"/>
  <c r="L240444" i="8"/>
  <c r="L240445" i="8" a="1"/>
  <c r="L240445" i="8"/>
  <c r="L240446" i="8" a="1"/>
  <c r="L240446" i="8"/>
  <c r="L240447" i="8" a="1"/>
  <c r="L240447" i="8"/>
  <c r="L240448" i="8" a="1"/>
  <c r="L240448" i="8"/>
  <c r="L240449" i="8" a="1"/>
  <c r="L240449" i="8"/>
  <c r="L240450" i="8" a="1"/>
  <c r="L240450" i="8"/>
  <c r="L240451" i="8" a="1"/>
  <c r="L240451" i="8"/>
  <c r="L240452" i="8" a="1"/>
  <c r="L240452" i="8"/>
  <c r="L240453" i="8" a="1"/>
  <c r="L240453" i="8"/>
  <c r="L240454" i="8" a="1"/>
  <c r="L240454" i="8"/>
  <c r="L240455" i="8" a="1"/>
  <c r="L240455" i="8"/>
  <c r="L240456" i="8" a="1"/>
  <c r="L240456" i="8"/>
  <c r="L240457" i="8" a="1"/>
  <c r="L240457" i="8"/>
  <c r="L240458" i="8" a="1"/>
  <c r="L240458" i="8"/>
  <c r="L240459" i="8" a="1"/>
  <c r="L240459" i="8"/>
  <c r="L240460" i="8" a="1"/>
  <c r="L240460" i="8"/>
  <c r="L240461" i="8" a="1"/>
  <c r="L240461" i="8"/>
  <c r="L240462" i="8" a="1"/>
  <c r="L240462" i="8"/>
  <c r="L240463" i="8" a="1"/>
  <c r="L240463" i="8"/>
  <c r="L240464" i="8" a="1"/>
  <c r="L240464" i="8"/>
  <c r="L240465" i="8" a="1"/>
  <c r="L240465" i="8"/>
  <c r="L240466" i="8" a="1"/>
  <c r="L240466" i="8"/>
  <c r="L240467" i="8" a="1"/>
  <c r="L240467" i="8"/>
  <c r="L240468" i="8" a="1"/>
  <c r="L240468" i="8"/>
  <c r="L240469" i="8" a="1"/>
  <c r="L240469" i="8"/>
  <c r="L240470" i="8" a="1"/>
  <c r="L240470" i="8"/>
  <c r="L240471" i="8" a="1"/>
  <c r="L240471" i="8"/>
  <c r="L240472" i="8" a="1"/>
  <c r="L240472" i="8"/>
  <c r="L240473" i="8" a="1"/>
  <c r="L240473" i="8"/>
  <c r="L240474" i="8" a="1"/>
  <c r="L240474" i="8"/>
  <c r="L240475" i="8" a="1"/>
  <c r="L240475" i="8"/>
  <c r="L240476" i="8" a="1"/>
  <c r="L240476" i="8"/>
  <c r="L240477" i="8" a="1"/>
  <c r="L240477" i="8"/>
  <c r="L240478" i="8" a="1"/>
  <c r="L240478" i="8"/>
  <c r="L240479" i="8" a="1"/>
  <c r="L240479" i="8"/>
  <c r="L240480" i="8" a="1"/>
  <c r="L240480" i="8"/>
  <c r="L240481" i="8" a="1"/>
  <c r="L240481" i="8"/>
  <c r="L240482" i="8" a="1"/>
  <c r="L240482" i="8"/>
  <c r="L240483" i="8" a="1"/>
  <c r="L240483" i="8"/>
  <c r="L240484" i="8" a="1"/>
  <c r="L240484" i="8"/>
  <c r="L240485" i="8" a="1"/>
  <c r="L240485" i="8"/>
  <c r="L240486" i="8" a="1"/>
  <c r="L240486" i="8"/>
  <c r="L240487" i="8" a="1"/>
  <c r="L240487" i="8"/>
  <c r="L240488" i="8" a="1"/>
  <c r="L240488" i="8"/>
  <c r="L240489" i="8" a="1"/>
  <c r="L240489" i="8"/>
  <c r="L240490" i="8" a="1"/>
  <c r="L240490" i="8"/>
  <c r="L240491" i="8" a="1"/>
  <c r="L240491" i="8"/>
  <c r="L240492" i="8" a="1"/>
  <c r="L240492" i="8"/>
  <c r="L240493" i="8" a="1"/>
  <c r="L240493" i="8"/>
  <c r="L240494" i="8" a="1"/>
  <c r="L240494" i="8"/>
  <c r="L240495" i="8" a="1"/>
  <c r="L240495" i="8"/>
  <c r="L240496" i="8" a="1"/>
  <c r="L240496" i="8"/>
  <c r="L240497" i="8" a="1"/>
  <c r="L240497" i="8"/>
  <c r="L240498" i="8" a="1"/>
  <c r="L240498" i="8"/>
  <c r="L240499" i="8" a="1"/>
  <c r="L240499" i="8"/>
  <c r="L240500" i="8" a="1"/>
  <c r="L240500" i="8"/>
  <c r="L240501" i="8" a="1"/>
  <c r="L240501" i="8"/>
  <c r="L240502" i="8" a="1"/>
  <c r="L240502" i="8"/>
  <c r="L240503" i="8" a="1"/>
  <c r="L240503" i="8"/>
  <c r="L240504" i="8" a="1"/>
  <c r="L240504" i="8"/>
  <c r="L240505" i="8" a="1"/>
  <c r="L240505" i="8"/>
  <c r="L240506" i="8" a="1"/>
  <c r="L240506" i="8"/>
  <c r="L240507" i="8" a="1"/>
  <c r="L240507" i="8"/>
  <c r="L240508" i="8" a="1"/>
  <c r="L240508" i="8"/>
  <c r="L240509" i="8" a="1"/>
  <c r="L240509" i="8"/>
  <c r="L240510" i="8" a="1"/>
  <c r="L240510" i="8"/>
  <c r="L240511" i="8" a="1"/>
  <c r="L240511" i="8"/>
  <c r="L240512" i="8" a="1"/>
  <c r="L240512" i="8"/>
  <c r="L240513" i="8" a="1"/>
  <c r="L240513" i="8"/>
  <c r="L240514" i="8" a="1"/>
  <c r="L240514" i="8"/>
  <c r="L240515" i="8" a="1"/>
  <c r="L240515" i="8"/>
  <c r="L240516" i="8" a="1"/>
  <c r="L240516" i="8"/>
  <c r="L240517" i="8" a="1"/>
  <c r="L240517" i="8"/>
  <c r="L240518" i="8" a="1"/>
  <c r="L240518" i="8"/>
  <c r="L240519" i="8" a="1"/>
  <c r="L240519" i="8"/>
  <c r="L240520" i="8" a="1"/>
  <c r="L240520" i="8"/>
  <c r="L240521" i="8" a="1"/>
  <c r="L240521" i="8"/>
  <c r="L240522" i="8" a="1"/>
  <c r="L240522" i="8"/>
  <c r="L240523" i="8" a="1"/>
  <c r="L240523" i="8"/>
  <c r="L240524" i="8" a="1"/>
  <c r="L240524" i="8"/>
  <c r="L240525" i="8" a="1"/>
  <c r="L240525" i="8"/>
  <c r="L240526" i="8" a="1"/>
  <c r="L240526" i="8"/>
  <c r="L240527" i="8" a="1"/>
  <c r="L240527" i="8"/>
  <c r="L240528" i="8" a="1"/>
  <c r="L240528" i="8"/>
  <c r="L240529" i="8" a="1"/>
  <c r="L240529" i="8"/>
  <c r="L240530" i="8" a="1"/>
  <c r="L240530" i="8"/>
  <c r="L240531" i="8" a="1"/>
  <c r="L240531" i="8"/>
  <c r="L240532" i="8" a="1"/>
  <c r="L240532" i="8"/>
  <c r="L240533" i="8" a="1"/>
  <c r="L240533" i="8"/>
  <c r="L240534" i="8" a="1"/>
  <c r="L240534" i="8"/>
  <c r="L240535" i="8" a="1"/>
  <c r="L240535" i="8"/>
  <c r="L240536" i="8" a="1"/>
  <c r="L240536" i="8"/>
  <c r="L240537" i="8" a="1"/>
  <c r="L240537" i="8"/>
  <c r="L240538" i="8" a="1"/>
  <c r="L240538" i="8"/>
  <c r="L240539" i="8" a="1"/>
  <c r="L240539" i="8"/>
  <c r="L240540" i="8" a="1"/>
  <c r="L240540" i="8"/>
  <c r="L240541" i="8" a="1"/>
  <c r="L240541" i="8"/>
  <c r="L240542" i="8" a="1"/>
  <c r="L240542" i="8"/>
  <c r="L240543" i="8" a="1"/>
  <c r="L240543" i="8"/>
  <c r="L240544" i="8" a="1"/>
  <c r="L240544" i="8"/>
  <c r="L240545" i="8" a="1"/>
  <c r="L240545" i="8"/>
  <c r="L240546" i="8" a="1"/>
  <c r="L240546" i="8"/>
  <c r="L240547" i="8" a="1"/>
  <c r="L240547" i="8"/>
  <c r="L240548" i="8" a="1"/>
  <c r="L240548" i="8"/>
  <c r="L240549" i="8" a="1"/>
  <c r="L240549" i="8"/>
  <c r="L240550" i="8" a="1"/>
  <c r="L240550" i="8"/>
  <c r="L240551" i="8" a="1"/>
  <c r="L240551" i="8"/>
  <c r="L240552" i="8" a="1"/>
  <c r="L240552" i="8"/>
  <c r="L240553" i="8" a="1"/>
  <c r="L240553" i="8"/>
  <c r="L240554" i="8" a="1"/>
  <c r="L240554" i="8"/>
  <c r="L240555" i="8" a="1"/>
  <c r="L240555" i="8"/>
  <c r="L240556" i="8" a="1"/>
  <c r="L240556" i="8"/>
  <c r="L240557" i="8" a="1"/>
  <c r="L240557" i="8"/>
  <c r="L240558" i="8" a="1"/>
  <c r="L240558" i="8"/>
  <c r="L240559" i="8" a="1"/>
  <c r="L240559" i="8"/>
  <c r="L240560" i="8" a="1"/>
  <c r="L240560" i="8"/>
  <c r="L240561" i="8" a="1"/>
  <c r="L240561" i="8"/>
  <c r="L240562" i="8" a="1"/>
  <c r="L240562" i="8"/>
  <c r="L240563" i="8" a="1"/>
  <c r="L240563" i="8"/>
  <c r="L240564" i="8" a="1"/>
  <c r="L240564" i="8"/>
  <c r="L240565" i="8" a="1"/>
  <c r="L240565" i="8"/>
  <c r="L240566" i="8" a="1"/>
  <c r="L240566" i="8"/>
  <c r="L240567" i="8" a="1"/>
  <c r="L240567" i="8"/>
  <c r="L240568" i="8" a="1"/>
  <c r="L240568" i="8"/>
  <c r="L240569" i="8" a="1"/>
  <c r="L240569" i="8"/>
  <c r="L240570" i="8" a="1"/>
  <c r="L240570" i="8"/>
  <c r="L240571" i="8" a="1"/>
  <c r="L240571" i="8"/>
  <c r="L240572" i="8" a="1"/>
  <c r="L240572" i="8"/>
  <c r="L240573" i="8" a="1"/>
  <c r="L240573" i="8"/>
  <c r="L240574" i="8" a="1"/>
  <c r="L240574" i="8"/>
  <c r="L240575" i="8" a="1"/>
  <c r="L240575" i="8"/>
  <c r="L240576" i="8" a="1"/>
  <c r="L240576" i="8"/>
  <c r="L240577" i="8" a="1"/>
  <c r="L240577" i="8"/>
  <c r="L240578" i="8" a="1"/>
  <c r="L240578" i="8"/>
  <c r="L240579" i="8" a="1"/>
  <c r="L240579" i="8"/>
  <c r="L240580" i="8" a="1"/>
  <c r="L240580" i="8"/>
  <c r="L240581" i="8" a="1"/>
  <c r="L240581" i="8"/>
  <c r="L240582" i="8" a="1"/>
  <c r="L240582" i="8"/>
  <c r="L240583" i="8" a="1"/>
  <c r="L240583" i="8"/>
  <c r="L240584" i="8" a="1"/>
  <c r="L240584" i="8"/>
  <c r="L240585" i="8" a="1"/>
  <c r="L240585" i="8"/>
  <c r="L240586" i="8" a="1"/>
  <c r="L240586" i="8"/>
  <c r="L240587" i="8" a="1"/>
  <c r="L240587" i="8"/>
  <c r="L240588" i="8" a="1"/>
  <c r="L240588" i="8"/>
  <c r="L240589" i="8" a="1"/>
  <c r="L240589" i="8"/>
  <c r="L240590" i="8" a="1"/>
  <c r="L240590" i="8"/>
  <c r="L240591" i="8" a="1"/>
  <c r="L240591" i="8"/>
  <c r="L240592" i="8" a="1"/>
  <c r="L240592" i="8"/>
  <c r="L240593" i="8" a="1"/>
  <c r="L240593" i="8"/>
  <c r="L240594" i="8" a="1"/>
  <c r="L240594" i="8"/>
  <c r="L240595" i="8" a="1"/>
  <c r="L240595" i="8"/>
  <c r="L240596" i="8" a="1"/>
  <c r="L240596" i="8"/>
  <c r="L240597" i="8" a="1"/>
  <c r="L240597" i="8"/>
  <c r="L240598" i="8" a="1"/>
  <c r="L240598" i="8"/>
  <c r="L240599" i="8" a="1"/>
  <c r="L240599" i="8"/>
  <c r="L240600" i="8" a="1"/>
  <c r="L240600" i="8"/>
  <c r="L240601" i="8" a="1"/>
  <c r="L240601" i="8"/>
  <c r="L240602" i="8" a="1"/>
  <c r="L240602" i="8"/>
  <c r="L240603" i="8" a="1"/>
  <c r="L240603" i="8"/>
  <c r="L240604" i="8" a="1"/>
  <c r="L240604" i="8"/>
  <c r="L240605" i="8" a="1"/>
  <c r="L240605" i="8"/>
  <c r="L240606" i="8" a="1"/>
  <c r="L240606" i="8"/>
  <c r="L240607" i="8" a="1"/>
  <c r="L240607" i="8"/>
  <c r="L240608" i="8" a="1"/>
  <c r="L240608" i="8"/>
  <c r="L240609" i="8" a="1"/>
  <c r="L240609" i="8"/>
  <c r="L240610" i="8" a="1"/>
  <c r="L240610" i="8"/>
  <c r="L240611" i="8" a="1"/>
  <c r="L240611" i="8"/>
  <c r="L240612" i="8" a="1"/>
  <c r="L240612" i="8"/>
  <c r="L240613" i="8" a="1"/>
  <c r="L240613" i="8"/>
  <c r="L240614" i="8" a="1"/>
  <c r="L240614" i="8"/>
  <c r="L240615" i="8" a="1"/>
  <c r="L240615" i="8"/>
  <c r="L240616" i="8" a="1"/>
  <c r="L240616" i="8"/>
  <c r="L240617" i="8" a="1"/>
  <c r="L240617" i="8"/>
  <c r="L240618" i="8" a="1"/>
  <c r="L240618" i="8"/>
  <c r="L240619" i="8" a="1"/>
  <c r="L240619" i="8"/>
  <c r="L240620" i="8" a="1"/>
  <c r="L240620" i="8"/>
  <c r="L240621" i="8" a="1"/>
  <c r="L240621" i="8"/>
  <c r="L240622" i="8" a="1"/>
  <c r="L240622" i="8"/>
  <c r="L240623" i="8" a="1"/>
  <c r="L240623" i="8"/>
  <c r="L240624" i="8" a="1"/>
  <c r="L240624" i="8"/>
  <c r="L240625" i="8" a="1"/>
  <c r="L240625" i="8"/>
  <c r="L240626" i="8" a="1"/>
  <c r="L240626" i="8"/>
  <c r="L240627" i="8" a="1"/>
  <c r="L240627" i="8"/>
  <c r="L240628" i="8" a="1"/>
  <c r="L240628" i="8"/>
  <c r="L240629" i="8" a="1"/>
  <c r="L240629" i="8"/>
  <c r="L240630" i="8" a="1"/>
  <c r="L240630" i="8"/>
  <c r="L240631" i="8" a="1"/>
  <c r="L240631" i="8"/>
  <c r="L240632" i="8" a="1"/>
  <c r="L240632" i="8"/>
  <c r="L240633" i="8" a="1"/>
  <c r="L240633" i="8"/>
  <c r="L240634" i="8" a="1"/>
  <c r="L240634" i="8"/>
  <c r="L240635" i="8" a="1"/>
  <c r="L240635" i="8"/>
  <c r="L240636" i="8" a="1"/>
  <c r="L240636" i="8"/>
  <c r="L240637" i="8" a="1"/>
  <c r="L240637" i="8"/>
  <c r="L240638" i="8" a="1"/>
  <c r="L240638" i="8"/>
  <c r="L240639" i="8" a="1"/>
  <c r="L240639" i="8"/>
  <c r="L240640" i="8" a="1"/>
  <c r="L240640" i="8"/>
  <c r="L240641" i="8" a="1"/>
  <c r="L240641" i="8"/>
  <c r="L240642" i="8" a="1"/>
  <c r="L240642" i="8"/>
  <c r="L240643" i="8" a="1"/>
  <c r="L240643" i="8"/>
  <c r="L240644" i="8" a="1"/>
  <c r="L240644" i="8"/>
  <c r="L240645" i="8" a="1"/>
  <c r="L240645" i="8"/>
  <c r="L240646" i="8" a="1"/>
  <c r="L240646" i="8"/>
  <c r="L240647" i="8" a="1"/>
  <c r="L240647" i="8"/>
  <c r="L240648" i="8" a="1"/>
  <c r="L240648" i="8"/>
  <c r="L240649" i="8" a="1"/>
  <c r="L240649" i="8"/>
  <c r="L240650" i="8" a="1"/>
  <c r="L240650" i="8"/>
  <c r="L240651" i="8" a="1"/>
  <c r="L240651" i="8"/>
  <c r="L240652" i="8" a="1"/>
  <c r="L240652" i="8"/>
  <c r="L240653" i="8" a="1"/>
  <c r="L240653" i="8"/>
  <c r="L240654" i="8" a="1"/>
  <c r="L240654" i="8"/>
  <c r="L240655" i="8" a="1"/>
  <c r="L240655" i="8"/>
  <c r="L240656" i="8" a="1"/>
  <c r="L240656" i="8"/>
  <c r="L240657" i="8" a="1"/>
  <c r="L240657" i="8"/>
  <c r="L240658" i="8" a="1"/>
  <c r="L240658" i="8"/>
  <c r="L240659" i="8" a="1"/>
  <c r="L240659" i="8"/>
  <c r="L240660" i="8" a="1"/>
  <c r="L240660" i="8"/>
  <c r="L240661" i="8" a="1"/>
  <c r="L240661" i="8"/>
  <c r="L240662" i="8" a="1"/>
  <c r="L240662" i="8"/>
  <c r="L240663" i="8" a="1"/>
  <c r="L240663" i="8"/>
  <c r="L240664" i="8" a="1"/>
  <c r="L240664" i="8"/>
  <c r="L240665" i="8" a="1"/>
  <c r="L240665" i="8"/>
  <c r="L240666" i="8" a="1"/>
  <c r="L240666" i="8"/>
  <c r="L240667" i="8" a="1"/>
  <c r="L240667" i="8"/>
  <c r="L240668" i="8" a="1"/>
  <c r="L240668" i="8"/>
  <c r="L240669" i="8" a="1"/>
  <c r="L240669" i="8"/>
  <c r="L240670" i="8" a="1"/>
  <c r="L240670" i="8"/>
  <c r="L240671" i="8" a="1"/>
  <c r="L240671" i="8"/>
  <c r="L240672" i="8" a="1"/>
  <c r="L240672" i="8"/>
  <c r="L240673" i="8" a="1"/>
  <c r="L240673" i="8"/>
  <c r="L240674" i="8" a="1"/>
  <c r="L240674" i="8"/>
  <c r="L240675" i="8" a="1"/>
  <c r="L240675" i="8"/>
  <c r="L240676" i="8" a="1"/>
  <c r="L240676" i="8"/>
  <c r="L240677" i="8" a="1"/>
  <c r="L240677" i="8"/>
  <c r="L240678" i="8" a="1"/>
  <c r="L240678" i="8"/>
  <c r="L240679" i="8" a="1"/>
  <c r="L240679" i="8"/>
  <c r="L240680" i="8" a="1"/>
  <c r="L240680" i="8"/>
  <c r="L240681" i="8" a="1"/>
  <c r="L240681" i="8"/>
  <c r="L240682" i="8" a="1"/>
  <c r="L240682" i="8"/>
  <c r="L240683" i="8" a="1"/>
  <c r="L240683" i="8"/>
  <c r="L240684" i="8" a="1"/>
  <c r="L240684" i="8"/>
  <c r="L240685" i="8" a="1"/>
  <c r="L240685" i="8"/>
  <c r="L240686" i="8" a="1"/>
  <c r="L240686" i="8"/>
  <c r="L240687" i="8" a="1"/>
  <c r="L240687" i="8"/>
  <c r="L240688" i="8" a="1"/>
  <c r="L240688" i="8"/>
  <c r="L240689" i="8" a="1"/>
  <c r="L240689" i="8"/>
  <c r="L240690" i="8" a="1"/>
  <c r="L240690" i="8"/>
  <c r="L240691" i="8" a="1"/>
  <c r="L240691" i="8"/>
  <c r="L240692" i="8" a="1"/>
  <c r="L240692" i="8"/>
  <c r="L240693" i="8" a="1"/>
  <c r="L240693" i="8"/>
  <c r="L240694" i="8" a="1"/>
  <c r="L240694" i="8"/>
  <c r="L240695" i="8" a="1"/>
  <c r="L240695" i="8"/>
  <c r="L240696" i="8" a="1"/>
  <c r="L240696" i="8"/>
  <c r="L240697" i="8" a="1"/>
  <c r="L240697" i="8"/>
  <c r="L240698" i="8" a="1"/>
  <c r="L240698" i="8"/>
  <c r="L240699" i="8" a="1"/>
  <c r="L240699" i="8"/>
  <c r="L240700" i="8" a="1"/>
  <c r="L240700" i="8"/>
  <c r="L240701" i="8" a="1"/>
  <c r="L240701" i="8"/>
  <c r="L240702" i="8" a="1"/>
  <c r="L240702" i="8"/>
  <c r="L240703" i="8" a="1"/>
  <c r="L240703" i="8"/>
  <c r="L240704" i="8" a="1"/>
  <c r="L240704" i="8"/>
  <c r="L240705" i="8" a="1"/>
  <c r="L240705" i="8"/>
  <c r="L240706" i="8" a="1"/>
  <c r="L240706" i="8"/>
  <c r="L240707" i="8" a="1"/>
  <c r="L240707" i="8"/>
  <c r="L240708" i="8" a="1"/>
  <c r="L240708" i="8"/>
  <c r="L240709" i="8" a="1"/>
  <c r="L240709" i="8"/>
  <c r="L240710" i="8" a="1"/>
  <c r="L240710" i="8"/>
  <c r="L240711" i="8" a="1"/>
  <c r="L240711" i="8"/>
  <c r="L240712" i="8" a="1"/>
  <c r="L240712" i="8"/>
  <c r="L240713" i="8" a="1"/>
  <c r="L240713" i="8"/>
  <c r="L240714" i="8" a="1"/>
  <c r="L240714" i="8"/>
  <c r="L240715" i="8" a="1"/>
  <c r="L240715" i="8"/>
  <c r="L240716" i="8" a="1"/>
  <c r="L240716" i="8"/>
  <c r="L240717" i="8" a="1"/>
  <c r="L240717" i="8"/>
  <c r="L240718" i="8" a="1"/>
  <c r="L240718" i="8"/>
  <c r="L240719" i="8" a="1"/>
  <c r="L240719" i="8"/>
  <c r="L240720" i="8" a="1"/>
  <c r="L240720" i="8"/>
  <c r="L240721" i="8" a="1"/>
  <c r="L240721" i="8"/>
  <c r="L240722" i="8" a="1"/>
  <c r="L240722" i="8"/>
  <c r="L240723" i="8" a="1"/>
  <c r="L240723" i="8"/>
  <c r="L240724" i="8" a="1"/>
  <c r="L240724" i="8"/>
  <c r="L240725" i="8" a="1"/>
  <c r="L240725" i="8"/>
  <c r="L240726" i="8" a="1"/>
  <c r="L240726" i="8"/>
  <c r="L240727" i="8" a="1"/>
  <c r="L240727" i="8"/>
  <c r="L240728" i="8" a="1"/>
  <c r="L240728" i="8"/>
  <c r="L240729" i="8" a="1"/>
  <c r="L240729" i="8"/>
  <c r="L240730" i="8" a="1"/>
  <c r="L240730" i="8"/>
  <c r="L240731" i="8" a="1"/>
  <c r="L240731" i="8"/>
  <c r="L240732" i="8" a="1"/>
  <c r="L240732" i="8"/>
  <c r="L240733" i="8" a="1"/>
  <c r="L240733" i="8"/>
  <c r="L240734" i="8" a="1"/>
  <c r="L240734" i="8"/>
  <c r="L240735" i="8" a="1"/>
  <c r="L240735" i="8"/>
  <c r="L240736" i="8" a="1"/>
  <c r="L240736" i="8"/>
  <c r="L240737" i="8" a="1"/>
  <c r="L240737" i="8"/>
  <c r="L240738" i="8" a="1"/>
  <c r="L240738" i="8"/>
  <c r="L240739" i="8" a="1"/>
  <c r="L240739" i="8"/>
  <c r="L240740" i="8" a="1"/>
  <c r="L240740" i="8"/>
  <c r="L240741" i="8" a="1"/>
  <c r="L240741" i="8"/>
  <c r="L240742" i="8" a="1"/>
  <c r="L240742" i="8"/>
  <c r="L240743" i="8" a="1"/>
  <c r="L240743" i="8"/>
  <c r="L240744" i="8" a="1"/>
  <c r="L240744" i="8"/>
  <c r="L240745" i="8" a="1"/>
  <c r="L240745" i="8"/>
  <c r="L240746" i="8" a="1"/>
  <c r="L240746" i="8"/>
  <c r="L240747" i="8" a="1"/>
  <c r="L240747" i="8"/>
  <c r="L240748" i="8" a="1"/>
  <c r="L240748" i="8"/>
  <c r="L240749" i="8" a="1"/>
  <c r="L240749" i="8"/>
  <c r="L240750" i="8" a="1"/>
  <c r="L240750" i="8"/>
  <c r="L240751" i="8" a="1"/>
  <c r="L240751" i="8"/>
  <c r="L240752" i="8" a="1"/>
  <c r="L240752" i="8"/>
  <c r="L240753" i="8" a="1"/>
  <c r="L240753" i="8"/>
  <c r="L240754" i="8" a="1"/>
  <c r="L240754" i="8"/>
  <c r="L240755" i="8" a="1"/>
  <c r="L240755" i="8"/>
  <c r="L240756" i="8" a="1"/>
  <c r="L240756" i="8"/>
  <c r="L240757" i="8" a="1"/>
  <c r="L240757" i="8"/>
  <c r="L240758" i="8" a="1"/>
  <c r="L240758" i="8"/>
  <c r="L240759" i="8" a="1"/>
  <c r="L240759" i="8"/>
  <c r="L240760" i="8" a="1"/>
  <c r="L240760" i="8"/>
  <c r="L240761" i="8" a="1"/>
  <c r="L240761" i="8"/>
  <c r="L240762" i="8" a="1"/>
  <c r="L240762" i="8"/>
  <c r="L240763" i="8" a="1"/>
  <c r="L240763" i="8"/>
  <c r="L240764" i="8" a="1"/>
  <c r="L240764" i="8"/>
  <c r="L240765" i="8" a="1"/>
  <c r="L240765" i="8"/>
  <c r="L240766" i="8" a="1"/>
  <c r="L240766" i="8"/>
  <c r="L240767" i="8" a="1"/>
  <c r="L240767" i="8"/>
  <c r="L240768" i="8" a="1"/>
  <c r="L240768" i="8"/>
  <c r="L240769" i="8" a="1"/>
  <c r="L240769" i="8"/>
  <c r="L240770" i="8" a="1"/>
  <c r="L240770" i="8"/>
  <c r="L240771" i="8" a="1"/>
  <c r="L240771" i="8"/>
  <c r="L240772" i="8" a="1"/>
  <c r="L240772" i="8"/>
  <c r="L240773" i="8" a="1"/>
  <c r="L240773" i="8"/>
  <c r="L240774" i="8" a="1"/>
  <c r="L240774" i="8"/>
  <c r="L240775" i="8" a="1"/>
  <c r="L240775" i="8"/>
  <c r="L240776" i="8" a="1"/>
  <c r="L240776" i="8"/>
  <c r="L240777" i="8" a="1"/>
  <c r="L240777" i="8"/>
  <c r="L240778" i="8" a="1"/>
  <c r="L240778" i="8"/>
  <c r="L240779" i="8" a="1"/>
  <c r="L240779" i="8"/>
  <c r="L240780" i="8" a="1"/>
  <c r="L240780" i="8"/>
  <c r="L240781" i="8" a="1"/>
  <c r="L240781" i="8"/>
  <c r="L240782" i="8" a="1"/>
  <c r="L240782" i="8"/>
  <c r="L240783" i="8" a="1"/>
  <c r="L240783" i="8"/>
  <c r="L240784" i="8" a="1"/>
  <c r="L240784" i="8"/>
  <c r="L240785" i="8" a="1"/>
  <c r="L240785" i="8"/>
  <c r="L240786" i="8" a="1"/>
  <c r="L240786" i="8"/>
  <c r="L240787" i="8" a="1"/>
  <c r="L240787" i="8"/>
  <c r="L240788" i="8" a="1"/>
  <c r="L240788" i="8"/>
  <c r="L240789" i="8" a="1"/>
  <c r="L240789" i="8"/>
  <c r="L240790" i="8" a="1"/>
  <c r="L240790" i="8"/>
  <c r="L240791" i="8" a="1"/>
  <c r="L240791" i="8"/>
  <c r="L240792" i="8" a="1"/>
  <c r="L240792" i="8"/>
  <c r="L240793" i="8" a="1"/>
  <c r="L240793" i="8"/>
  <c r="L240794" i="8" a="1"/>
  <c r="L240794" i="8"/>
  <c r="L240795" i="8" a="1"/>
  <c r="L240795" i="8"/>
  <c r="L240796" i="8" a="1"/>
  <c r="L240796" i="8"/>
  <c r="L240797" i="8" a="1"/>
  <c r="L240797" i="8"/>
  <c r="L240798" i="8" a="1"/>
  <c r="L240798" i="8"/>
  <c r="L240799" i="8" a="1"/>
  <c r="L240799" i="8"/>
  <c r="L240800" i="8" a="1"/>
  <c r="L240800" i="8"/>
  <c r="L240801" i="8" a="1"/>
  <c r="L240801" i="8"/>
  <c r="L240802" i="8" a="1"/>
  <c r="L240802" i="8"/>
  <c r="L240803" i="8" a="1"/>
  <c r="L240803" i="8"/>
  <c r="L240804" i="8" a="1"/>
  <c r="L240804" i="8"/>
  <c r="L240805" i="8" a="1"/>
  <c r="L240805" i="8"/>
  <c r="L240806" i="8" a="1"/>
  <c r="L240806" i="8"/>
  <c r="L240807" i="8" a="1"/>
  <c r="L240807" i="8"/>
  <c r="L240808" i="8" a="1"/>
  <c r="L240808" i="8"/>
  <c r="L240809" i="8" a="1"/>
  <c r="L240809" i="8"/>
  <c r="L240810" i="8" a="1"/>
  <c r="L240810" i="8"/>
  <c r="L240811" i="8" a="1"/>
  <c r="L240811" i="8"/>
  <c r="L240812" i="8" a="1"/>
  <c r="L240812" i="8"/>
  <c r="L240813" i="8" a="1"/>
  <c r="L240813" i="8"/>
  <c r="L240814" i="8" a="1"/>
  <c r="L240814" i="8"/>
  <c r="L240815" i="8" a="1"/>
  <c r="L240815" i="8"/>
  <c r="L240816" i="8" a="1"/>
  <c r="L240816" i="8"/>
  <c r="L240817" i="8" a="1"/>
  <c r="L240817" i="8"/>
  <c r="L240818" i="8" a="1"/>
  <c r="L240818" i="8"/>
  <c r="L240819" i="8" a="1"/>
  <c r="L240819" i="8"/>
  <c r="L240820" i="8" a="1"/>
  <c r="L240820" i="8"/>
  <c r="L240821" i="8" a="1"/>
  <c r="L240821" i="8"/>
  <c r="L240822" i="8" a="1"/>
  <c r="L240822" i="8"/>
  <c r="L240823" i="8" a="1"/>
  <c r="L240823" i="8"/>
  <c r="L240824" i="8" a="1"/>
  <c r="L240824" i="8"/>
  <c r="L240825" i="8" a="1"/>
  <c r="L240825" i="8"/>
  <c r="L240826" i="8" a="1"/>
  <c r="L240826" i="8"/>
  <c r="L240827" i="8" a="1"/>
  <c r="L240827" i="8"/>
  <c r="L240828" i="8" a="1"/>
  <c r="L240828" i="8"/>
  <c r="L240829" i="8" a="1"/>
  <c r="L240829" i="8"/>
  <c r="L240830" i="8" a="1"/>
  <c r="L240830" i="8"/>
  <c r="L240831" i="8" a="1"/>
  <c r="L240831" i="8"/>
  <c r="L240832" i="8" a="1"/>
  <c r="L240832" i="8"/>
  <c r="L240833" i="8" a="1"/>
  <c r="L240833" i="8"/>
  <c r="L240834" i="8" a="1"/>
  <c r="L240834" i="8"/>
  <c r="L240835" i="8" a="1"/>
  <c r="L240835" i="8"/>
  <c r="L240836" i="8" a="1"/>
  <c r="L240836" i="8"/>
  <c r="L240837" i="8" a="1"/>
  <c r="L240837" i="8"/>
  <c r="L240838" i="8" a="1"/>
  <c r="L240838" i="8"/>
  <c r="L240839" i="8" a="1"/>
  <c r="L240839" i="8"/>
  <c r="L240840" i="8" a="1"/>
  <c r="L240840" i="8"/>
  <c r="L240841" i="8" a="1"/>
  <c r="L240841" i="8"/>
  <c r="L240842" i="8" a="1"/>
  <c r="L240842" i="8"/>
  <c r="L240843" i="8" a="1"/>
  <c r="L240843" i="8"/>
  <c r="L240844" i="8" a="1"/>
  <c r="L240844" i="8"/>
  <c r="L240845" i="8" a="1"/>
  <c r="L240845" i="8"/>
  <c r="L240846" i="8" a="1"/>
  <c r="L240846" i="8"/>
  <c r="L240847" i="8" a="1"/>
  <c r="L240847" i="8"/>
  <c r="L240848" i="8" a="1"/>
  <c r="L240848" i="8"/>
  <c r="L240849" i="8" a="1"/>
  <c r="L240849" i="8"/>
  <c r="L240850" i="8" a="1"/>
  <c r="L240850" i="8"/>
  <c r="L240851" i="8" a="1"/>
  <c r="L240851" i="8"/>
  <c r="L240852" i="8" a="1"/>
  <c r="L240852" i="8"/>
  <c r="L240853" i="8" a="1"/>
  <c r="L240853" i="8"/>
  <c r="L240854" i="8" a="1"/>
  <c r="L240854" i="8"/>
  <c r="L240855" i="8" a="1"/>
  <c r="L240855" i="8"/>
  <c r="L240856" i="8" a="1"/>
  <c r="L240856" i="8"/>
  <c r="L240857" i="8" a="1"/>
  <c r="L240857" i="8"/>
  <c r="L240858" i="8" a="1"/>
  <c r="L240858" i="8"/>
  <c r="L240859" i="8" a="1"/>
  <c r="L240859" i="8"/>
  <c r="L240860" i="8" a="1"/>
  <c r="L240860" i="8"/>
  <c r="L240861" i="8" a="1"/>
  <c r="L240861" i="8"/>
  <c r="L240862" i="8" a="1"/>
  <c r="L240862" i="8"/>
  <c r="L240863" i="8" a="1"/>
  <c r="L240863" i="8"/>
  <c r="L240864" i="8" a="1"/>
  <c r="L240864" i="8"/>
  <c r="L240865" i="8" a="1"/>
  <c r="L240865" i="8"/>
  <c r="L240866" i="8" a="1"/>
  <c r="L240866" i="8"/>
  <c r="L240867" i="8" a="1"/>
  <c r="L240867" i="8"/>
  <c r="L240868" i="8" a="1"/>
  <c r="L240868" i="8"/>
  <c r="L240869" i="8" a="1"/>
  <c r="L240869" i="8"/>
  <c r="L240870" i="8" a="1"/>
  <c r="L240870" i="8"/>
  <c r="L240871" i="8" a="1"/>
  <c r="L240871" i="8"/>
  <c r="L240872" i="8" a="1"/>
  <c r="L240872" i="8"/>
  <c r="L240873" i="8" a="1"/>
  <c r="L240873" i="8"/>
  <c r="L240874" i="8" a="1"/>
  <c r="L240874" i="8"/>
  <c r="L240875" i="8" a="1"/>
  <c r="L240875" i="8"/>
  <c r="L240876" i="8" a="1"/>
  <c r="L240876" i="8"/>
  <c r="L240877" i="8" a="1"/>
  <c r="L240877" i="8"/>
  <c r="L240878" i="8" a="1"/>
  <c r="L240878" i="8"/>
  <c r="L240879" i="8" a="1"/>
  <c r="L240879" i="8"/>
  <c r="L240880" i="8" a="1"/>
  <c r="L240880" i="8"/>
  <c r="L240881" i="8" a="1"/>
  <c r="L240881" i="8"/>
  <c r="L240882" i="8" a="1"/>
  <c r="L240882" i="8"/>
  <c r="L240883" i="8" a="1"/>
  <c r="L240883" i="8"/>
  <c r="L240884" i="8" a="1"/>
  <c r="L240884" i="8"/>
  <c r="L240885" i="8" a="1"/>
  <c r="L240885" i="8"/>
  <c r="L240886" i="8" a="1"/>
  <c r="L240886" i="8"/>
  <c r="L240887" i="8" a="1"/>
  <c r="L240887" i="8"/>
  <c r="L240888" i="8" a="1"/>
  <c r="L240888" i="8"/>
  <c r="L240889" i="8" a="1"/>
  <c r="L240889" i="8"/>
  <c r="L240890" i="8" a="1"/>
  <c r="L240890" i="8"/>
  <c r="L240891" i="8" a="1"/>
  <c r="L240891" i="8"/>
  <c r="L240892" i="8" a="1"/>
  <c r="L240892" i="8"/>
  <c r="L240893" i="8" a="1"/>
  <c r="L240893" i="8"/>
  <c r="L240894" i="8" a="1"/>
  <c r="L240894" i="8"/>
  <c r="L240895" i="8" a="1"/>
  <c r="L240895" i="8"/>
  <c r="L240896" i="8" a="1"/>
  <c r="L240896" i="8"/>
  <c r="L240897" i="8" a="1"/>
  <c r="L240897" i="8"/>
  <c r="L240898" i="8" a="1"/>
  <c r="L240898" i="8"/>
  <c r="L240899" i="8" a="1"/>
  <c r="L240899" i="8"/>
  <c r="L240900" i="8" a="1"/>
  <c r="L240900" i="8"/>
  <c r="L240901" i="8" a="1"/>
  <c r="L240901" i="8"/>
  <c r="L240902" i="8" a="1"/>
  <c r="L240902" i="8"/>
  <c r="L240903" i="8" a="1"/>
  <c r="L240903" i="8"/>
  <c r="L240904" i="8" a="1"/>
  <c r="L240904" i="8"/>
  <c r="L240905" i="8" a="1"/>
  <c r="L240905" i="8"/>
  <c r="L240906" i="8" a="1"/>
  <c r="L240906" i="8"/>
  <c r="L240907" i="8" a="1"/>
  <c r="L240907" i="8"/>
  <c r="L240908" i="8" a="1"/>
  <c r="L240908" i="8"/>
  <c r="L240909" i="8" a="1"/>
  <c r="L240909" i="8"/>
  <c r="L240910" i="8" a="1"/>
  <c r="L240910" i="8"/>
  <c r="L240911" i="8" a="1"/>
  <c r="L240911" i="8"/>
  <c r="L240912" i="8" a="1"/>
  <c r="L240912" i="8"/>
  <c r="L240913" i="8" a="1"/>
  <c r="L240913" i="8"/>
  <c r="L240914" i="8" a="1"/>
  <c r="L240914" i="8"/>
  <c r="L240915" i="8" a="1"/>
  <c r="L240915" i="8"/>
  <c r="L240916" i="8" a="1"/>
  <c r="L240916" i="8"/>
  <c r="L240917" i="8" a="1"/>
  <c r="L240917" i="8"/>
  <c r="L240918" i="8" a="1"/>
  <c r="L240918" i="8"/>
  <c r="L240919" i="8" a="1"/>
  <c r="L240919" i="8"/>
  <c r="L240920" i="8" a="1"/>
  <c r="L240920" i="8"/>
  <c r="L240921" i="8" a="1"/>
  <c r="L240921" i="8"/>
  <c r="L240922" i="8" a="1"/>
  <c r="L240922" i="8"/>
  <c r="L240923" i="8" a="1"/>
  <c r="L240923" i="8"/>
  <c r="L240924" i="8" a="1"/>
  <c r="L240924" i="8"/>
  <c r="L240925" i="8" a="1"/>
  <c r="L240925" i="8"/>
  <c r="L240926" i="8" a="1"/>
  <c r="L240926" i="8"/>
  <c r="L240927" i="8" a="1"/>
  <c r="L240927" i="8"/>
  <c r="L240928" i="8" a="1"/>
  <c r="L240928" i="8"/>
  <c r="L240929" i="8" a="1"/>
  <c r="L240929" i="8"/>
  <c r="L240930" i="8" a="1"/>
  <c r="L240930" i="8"/>
  <c r="L240931" i="8" a="1"/>
  <c r="L240931" i="8"/>
  <c r="L240932" i="8" a="1"/>
  <c r="L240932" i="8"/>
  <c r="L240933" i="8" a="1"/>
  <c r="L240933" i="8"/>
  <c r="L240934" i="8" a="1"/>
  <c r="L240934" i="8"/>
  <c r="L240935" i="8" a="1"/>
  <c r="L240935" i="8"/>
  <c r="L240936" i="8" a="1"/>
  <c r="L240936" i="8"/>
  <c r="L240937" i="8" a="1"/>
  <c r="L240937" i="8"/>
  <c r="L240938" i="8" a="1"/>
  <c r="L240938" i="8"/>
  <c r="L240939" i="8" a="1"/>
  <c r="L240939" i="8"/>
  <c r="L240940" i="8" a="1"/>
  <c r="L240940" i="8"/>
  <c r="L240941" i="8" a="1"/>
  <c r="L240941" i="8"/>
  <c r="L240942" i="8" a="1"/>
  <c r="L240942" i="8"/>
  <c r="L240943" i="8" a="1"/>
  <c r="L240943" i="8"/>
  <c r="L240944" i="8" a="1"/>
  <c r="L240944" i="8"/>
  <c r="L240945" i="8" a="1"/>
  <c r="L240945" i="8"/>
  <c r="L240946" i="8" a="1"/>
  <c r="L240946" i="8"/>
  <c r="L240947" i="8" a="1"/>
  <c r="L240947" i="8"/>
  <c r="L240948" i="8" a="1"/>
  <c r="L240948" i="8"/>
  <c r="L240949" i="8" a="1"/>
  <c r="L240949" i="8"/>
  <c r="L240950" i="8" a="1"/>
  <c r="L240950" i="8"/>
  <c r="L240951" i="8" a="1"/>
  <c r="L240951" i="8"/>
  <c r="L240952" i="8" a="1"/>
  <c r="L240952" i="8"/>
  <c r="L240953" i="8" a="1"/>
  <c r="L240953" i="8"/>
  <c r="L240954" i="8" a="1"/>
  <c r="L240954" i="8"/>
  <c r="L240955" i="8" a="1"/>
  <c r="L240955" i="8"/>
  <c r="L240956" i="8" a="1"/>
  <c r="L240956" i="8"/>
  <c r="L240957" i="8" a="1"/>
  <c r="L240957" i="8"/>
  <c r="L240958" i="8" a="1"/>
  <c r="L240958" i="8"/>
  <c r="L240959" i="8" a="1"/>
  <c r="L240959" i="8"/>
  <c r="L240960" i="8" a="1"/>
  <c r="L240960" i="8"/>
  <c r="L240961" i="8" a="1"/>
  <c r="L240961" i="8"/>
  <c r="L240962" i="8" a="1"/>
  <c r="L240962" i="8"/>
  <c r="L240963" i="8" a="1"/>
  <c r="L240963" i="8"/>
  <c r="L240964" i="8" a="1"/>
  <c r="L240964" i="8"/>
  <c r="L240965" i="8" a="1"/>
  <c r="L240965" i="8"/>
  <c r="L240966" i="8" a="1"/>
  <c r="L240966" i="8"/>
  <c r="L240967" i="8" a="1"/>
  <c r="L240967" i="8"/>
  <c r="L240968" i="8" a="1"/>
  <c r="L240968" i="8"/>
  <c r="L240969" i="8" a="1"/>
  <c r="L240969" i="8"/>
  <c r="L240970" i="8" a="1"/>
  <c r="L240970" i="8"/>
  <c r="L240971" i="8" a="1"/>
  <c r="L240971" i="8"/>
  <c r="L240972" i="8" a="1"/>
  <c r="L240972" i="8"/>
  <c r="L240973" i="8" a="1"/>
  <c r="L240973" i="8"/>
  <c r="L240974" i="8" a="1"/>
  <c r="L240974" i="8"/>
  <c r="L240975" i="8" a="1"/>
  <c r="L240975" i="8"/>
  <c r="L240976" i="8" a="1"/>
  <c r="L240976" i="8"/>
  <c r="L240977" i="8" a="1"/>
  <c r="L240977" i="8"/>
  <c r="L240978" i="8" a="1"/>
  <c r="L240978" i="8"/>
  <c r="L240979" i="8" a="1"/>
  <c r="L240979" i="8"/>
  <c r="L240980" i="8" a="1"/>
  <c r="L240980" i="8"/>
  <c r="L240981" i="8" a="1"/>
  <c r="L240981" i="8"/>
  <c r="L240982" i="8" a="1"/>
  <c r="L240982" i="8"/>
  <c r="L240983" i="8" a="1"/>
  <c r="L240983" i="8"/>
  <c r="L240984" i="8" a="1"/>
  <c r="L240984" i="8"/>
  <c r="L240985" i="8" a="1"/>
  <c r="L240985" i="8"/>
  <c r="L240986" i="8" a="1"/>
  <c r="L240986" i="8"/>
  <c r="L240987" i="8" a="1"/>
  <c r="L240987" i="8"/>
  <c r="L240988" i="8" a="1"/>
  <c r="L240988" i="8"/>
  <c r="L240989" i="8" a="1"/>
  <c r="L240989" i="8"/>
  <c r="L240990" i="8" a="1"/>
  <c r="L240990" i="8"/>
  <c r="L240991" i="8" a="1"/>
  <c r="L240991" i="8"/>
  <c r="L240992" i="8" a="1"/>
  <c r="L240992" i="8"/>
  <c r="L240993" i="8" a="1"/>
  <c r="L240993" i="8"/>
  <c r="L240994" i="8" a="1"/>
  <c r="L240994" i="8"/>
  <c r="L240995" i="8" a="1"/>
  <c r="L240995" i="8"/>
  <c r="L240996" i="8" a="1"/>
  <c r="L240996" i="8"/>
  <c r="L240997" i="8" a="1"/>
  <c r="L240997" i="8"/>
  <c r="L240998" i="8" a="1"/>
  <c r="L240998" i="8"/>
  <c r="L240999" i="8" a="1"/>
  <c r="L240999" i="8"/>
  <c r="L241000" i="8" a="1"/>
  <c r="L241000" i="8"/>
  <c r="L241001" i="8" a="1"/>
  <c r="L241001" i="8"/>
  <c r="L241002" i="8" a="1"/>
  <c r="L241002" i="8"/>
  <c r="L241003" i="8" a="1"/>
  <c r="L241003" i="8"/>
  <c r="L241004" i="8" a="1"/>
  <c r="L241004" i="8"/>
  <c r="L241005" i="8" a="1"/>
  <c r="L241005" i="8"/>
  <c r="L241006" i="8" a="1"/>
  <c r="L241006" i="8"/>
  <c r="L241007" i="8" a="1"/>
  <c r="L241007" i="8"/>
  <c r="L241008" i="8" a="1"/>
  <c r="L241008" i="8"/>
  <c r="L241009" i="8" a="1"/>
  <c r="L241009" i="8"/>
  <c r="L241010" i="8" a="1"/>
  <c r="L241010" i="8"/>
  <c r="L241011" i="8" a="1"/>
  <c r="L241011" i="8"/>
  <c r="L241012" i="8" a="1"/>
  <c r="L241012" i="8"/>
  <c r="L241013" i="8" a="1"/>
  <c r="L241013" i="8"/>
  <c r="L241014" i="8" a="1"/>
  <c r="L241014" i="8"/>
  <c r="L241015" i="8" a="1"/>
  <c r="L241015" i="8"/>
  <c r="L241016" i="8" a="1"/>
  <c r="L241016" i="8"/>
  <c r="L241017" i="8" a="1"/>
  <c r="L241017" i="8"/>
  <c r="L241018" i="8" a="1"/>
  <c r="L241018" i="8"/>
  <c r="L241019" i="8" a="1"/>
  <c r="L241019" i="8"/>
  <c r="L241020" i="8" a="1"/>
  <c r="L241020" i="8"/>
  <c r="L241021" i="8" a="1"/>
  <c r="L241021" i="8"/>
  <c r="L241022" i="8" a="1"/>
  <c r="L241022" i="8"/>
  <c r="L241023" i="8" a="1"/>
  <c r="L241023" i="8"/>
  <c r="L241024" i="8" a="1"/>
  <c r="L241024" i="8"/>
  <c r="L241025" i="8" a="1"/>
  <c r="L241025" i="8"/>
  <c r="L241026" i="8" a="1"/>
  <c r="L241026" i="8"/>
  <c r="L241027" i="8" a="1"/>
  <c r="L241027" i="8"/>
  <c r="L241028" i="8" a="1"/>
  <c r="L241028" i="8"/>
  <c r="L241029" i="8" a="1"/>
  <c r="L241029" i="8"/>
  <c r="L241030" i="8" a="1"/>
  <c r="L241030" i="8"/>
  <c r="L241031" i="8" a="1"/>
  <c r="L241031" i="8"/>
  <c r="L241032" i="8" a="1"/>
  <c r="L241032" i="8"/>
  <c r="L241033" i="8" a="1"/>
  <c r="L241033" i="8"/>
  <c r="L241034" i="8" a="1"/>
  <c r="L241034" i="8"/>
  <c r="L241035" i="8" a="1"/>
  <c r="L241035" i="8"/>
  <c r="L241036" i="8" a="1"/>
  <c r="L241036" i="8"/>
  <c r="L241037" i="8" a="1"/>
  <c r="L241037" i="8"/>
  <c r="L241038" i="8" a="1"/>
  <c r="L241038" i="8"/>
  <c r="L241039" i="8" a="1"/>
  <c r="L241039" i="8"/>
  <c r="L241040" i="8" a="1"/>
  <c r="L241040" i="8"/>
  <c r="L241041" i="8" a="1"/>
  <c r="L241041" i="8"/>
  <c r="L241042" i="8" a="1"/>
  <c r="L241042" i="8"/>
  <c r="L241043" i="8" a="1"/>
  <c r="L241043" i="8"/>
  <c r="L241044" i="8" a="1"/>
  <c r="L241044" i="8"/>
  <c r="L241045" i="8" a="1"/>
  <c r="L241045" i="8"/>
  <c r="L241046" i="8" a="1"/>
  <c r="L241046" i="8"/>
  <c r="L241047" i="8" a="1"/>
  <c r="L241047" i="8"/>
  <c r="L241048" i="8" a="1"/>
  <c r="L241048" i="8"/>
  <c r="L241049" i="8" a="1"/>
  <c r="L241049" i="8"/>
  <c r="L241050" i="8" a="1"/>
  <c r="L241050" i="8"/>
  <c r="L241051" i="8" a="1"/>
  <c r="L241051" i="8"/>
  <c r="L241052" i="8" a="1"/>
  <c r="L241052" i="8"/>
  <c r="L241053" i="8" a="1"/>
  <c r="L241053" i="8"/>
  <c r="L241054" i="8" a="1"/>
  <c r="L241054" i="8"/>
  <c r="L241055" i="8" a="1"/>
  <c r="L241055" i="8"/>
  <c r="L241056" i="8" a="1"/>
  <c r="L241056" i="8"/>
  <c r="L241057" i="8" a="1"/>
  <c r="L241057" i="8"/>
  <c r="L241058" i="8" a="1"/>
  <c r="L241058" i="8"/>
  <c r="L241059" i="8" a="1"/>
  <c r="L241059" i="8"/>
  <c r="L241060" i="8" a="1"/>
  <c r="L241060" i="8"/>
  <c r="L241061" i="8" a="1"/>
  <c r="L241061" i="8"/>
  <c r="L241062" i="8" a="1"/>
  <c r="L241062" i="8"/>
  <c r="L241063" i="8" a="1"/>
  <c r="L241063" i="8"/>
  <c r="L241064" i="8" a="1"/>
  <c r="L241064" i="8"/>
  <c r="L241065" i="8" a="1"/>
  <c r="L241065" i="8"/>
  <c r="L241066" i="8" a="1"/>
  <c r="L241066" i="8"/>
  <c r="L241067" i="8" a="1"/>
  <c r="L241067" i="8"/>
  <c r="L241068" i="8" a="1"/>
  <c r="L241068" i="8"/>
  <c r="L241069" i="8" a="1"/>
  <c r="L241069" i="8"/>
  <c r="L241070" i="8" a="1"/>
  <c r="L241070" i="8"/>
  <c r="L241071" i="8" a="1"/>
  <c r="L241071" i="8"/>
  <c r="L241072" i="8" a="1"/>
  <c r="L241072" i="8"/>
  <c r="L241073" i="8" a="1"/>
  <c r="L241073" i="8"/>
  <c r="L241074" i="8" a="1"/>
  <c r="L241074" i="8"/>
  <c r="L241075" i="8" a="1"/>
  <c r="L241075" i="8"/>
  <c r="L241076" i="8" a="1"/>
  <c r="L241076" i="8"/>
  <c r="L241077" i="8" a="1"/>
  <c r="L241077" i="8"/>
  <c r="L241078" i="8" a="1"/>
  <c r="L241078" i="8"/>
  <c r="L241079" i="8" a="1"/>
  <c r="L241079" i="8"/>
  <c r="L241080" i="8" a="1"/>
  <c r="L241080" i="8"/>
  <c r="L241081" i="8" a="1"/>
  <c r="L241081" i="8"/>
  <c r="L241082" i="8" a="1"/>
  <c r="L241082" i="8"/>
  <c r="L241083" i="8" a="1"/>
  <c r="L241083" i="8"/>
  <c r="L241084" i="8" a="1"/>
  <c r="L241084" i="8"/>
  <c r="L241085" i="8" a="1"/>
  <c r="L241085" i="8"/>
  <c r="L241086" i="8" a="1"/>
  <c r="L241086" i="8"/>
  <c r="L241087" i="8" a="1"/>
  <c r="L241087" i="8"/>
  <c r="L241088" i="8" a="1"/>
  <c r="L241088" i="8"/>
  <c r="L241089" i="8" a="1"/>
  <c r="L241089" i="8"/>
  <c r="L241090" i="8" a="1"/>
  <c r="L241090" i="8"/>
  <c r="L241091" i="8" a="1"/>
  <c r="L241091" i="8"/>
  <c r="L241092" i="8" a="1"/>
  <c r="L241092" i="8"/>
  <c r="L241093" i="8" a="1"/>
  <c r="L241093" i="8"/>
  <c r="L241094" i="8" a="1"/>
  <c r="L241094" i="8"/>
  <c r="L241095" i="8" a="1"/>
  <c r="L241095" i="8"/>
  <c r="L241096" i="8" a="1"/>
  <c r="L241096" i="8"/>
  <c r="L241097" i="8" a="1"/>
  <c r="L241097" i="8"/>
  <c r="L241098" i="8" a="1"/>
  <c r="L241098" i="8"/>
  <c r="L241099" i="8" a="1"/>
  <c r="L241099" i="8"/>
  <c r="L241100" i="8" a="1"/>
  <c r="L241100" i="8"/>
  <c r="L241101" i="8" a="1"/>
  <c r="L241101" i="8"/>
  <c r="L241102" i="8" a="1"/>
  <c r="L241102" i="8"/>
  <c r="L241103" i="8" a="1"/>
  <c r="L241103" i="8"/>
  <c r="L241104" i="8" a="1"/>
  <c r="L241104" i="8"/>
  <c r="L241105" i="8" a="1"/>
  <c r="L241105" i="8"/>
  <c r="L241106" i="8" a="1"/>
  <c r="L241106" i="8"/>
  <c r="L241107" i="8" a="1"/>
  <c r="L241107" i="8"/>
  <c r="L241108" i="8" a="1"/>
  <c r="L241108" i="8"/>
  <c r="L241109" i="8" a="1"/>
  <c r="L241109" i="8"/>
  <c r="L241110" i="8" a="1"/>
  <c r="L241110" i="8"/>
  <c r="L241111" i="8" a="1"/>
  <c r="L241111" i="8"/>
  <c r="L241112" i="8" a="1"/>
  <c r="L241112" i="8"/>
  <c r="L241113" i="8" a="1"/>
  <c r="L241113" i="8"/>
  <c r="L241114" i="8" a="1"/>
  <c r="L241114" i="8"/>
  <c r="L241115" i="8" a="1"/>
  <c r="L241115" i="8"/>
  <c r="L241116" i="8" a="1"/>
  <c r="L241116" i="8"/>
  <c r="L241117" i="8" a="1"/>
  <c r="L241117" i="8"/>
  <c r="L241118" i="8" a="1"/>
  <c r="L241118" i="8"/>
  <c r="L241119" i="8" a="1"/>
  <c r="L241119" i="8"/>
  <c r="L241120" i="8" a="1"/>
  <c r="L241120" i="8"/>
  <c r="L241121" i="8" a="1"/>
  <c r="L241121" i="8"/>
  <c r="L241122" i="8" a="1"/>
  <c r="L241122" i="8"/>
  <c r="L241123" i="8" a="1"/>
  <c r="L241123" i="8"/>
  <c r="L241124" i="8" a="1"/>
  <c r="L241124" i="8"/>
  <c r="L241125" i="8" a="1"/>
  <c r="L241125" i="8"/>
  <c r="L241126" i="8" a="1"/>
  <c r="L241126" i="8"/>
  <c r="L241127" i="8" a="1"/>
  <c r="L241127" i="8"/>
  <c r="L241128" i="8" a="1"/>
  <c r="L241128" i="8"/>
  <c r="L241129" i="8" a="1"/>
  <c r="L241129" i="8"/>
  <c r="L241130" i="8" a="1"/>
  <c r="L241130" i="8"/>
  <c r="L241131" i="8" a="1"/>
  <c r="L241131" i="8"/>
  <c r="L241132" i="8" a="1"/>
  <c r="L241132" i="8"/>
  <c r="L241133" i="8" a="1"/>
  <c r="L241133" i="8"/>
  <c r="L241134" i="8" a="1"/>
  <c r="L241134" i="8"/>
  <c r="L241135" i="8" a="1"/>
  <c r="L241135" i="8"/>
  <c r="L241136" i="8" a="1"/>
  <c r="L241136" i="8"/>
  <c r="L241137" i="8" a="1"/>
  <c r="L241137" i="8"/>
  <c r="L241138" i="8" a="1"/>
  <c r="L241138" i="8"/>
  <c r="L241139" i="8" a="1"/>
  <c r="L241139" i="8"/>
  <c r="L241140" i="8" a="1"/>
  <c r="L241140" i="8"/>
  <c r="L241141" i="8" a="1"/>
  <c r="L241141" i="8"/>
  <c r="L241142" i="8" a="1"/>
  <c r="L241142" i="8"/>
  <c r="L241143" i="8" a="1"/>
  <c r="L241143" i="8"/>
  <c r="L241144" i="8" a="1"/>
  <c r="L241144" i="8"/>
  <c r="L241145" i="8" a="1"/>
  <c r="L241145" i="8"/>
  <c r="L241146" i="8" a="1"/>
  <c r="L241146" i="8"/>
  <c r="L241147" i="8" a="1"/>
  <c r="L241147" i="8"/>
  <c r="L241148" i="8" a="1"/>
  <c r="L241148" i="8"/>
  <c r="L241149" i="8" a="1"/>
  <c r="L241149" i="8"/>
  <c r="L241150" i="8" a="1"/>
  <c r="L241150" i="8"/>
  <c r="L241151" i="8" a="1"/>
  <c r="L241151" i="8"/>
  <c r="L241152" i="8" a="1"/>
  <c r="L241152" i="8"/>
  <c r="L241153" i="8" a="1"/>
  <c r="L241153" i="8"/>
  <c r="L241154" i="8" a="1"/>
  <c r="L241154" i="8"/>
  <c r="L241155" i="8" a="1"/>
  <c r="L241155" i="8"/>
  <c r="L241156" i="8" a="1"/>
  <c r="L241156" i="8"/>
  <c r="L241157" i="8" a="1"/>
  <c r="L241157" i="8"/>
  <c r="L241158" i="8" a="1"/>
  <c r="L241158" i="8"/>
  <c r="L241159" i="8" a="1"/>
  <c r="L241159" i="8"/>
  <c r="L241160" i="8" a="1"/>
  <c r="L241160" i="8"/>
  <c r="L241161" i="8" a="1"/>
  <c r="L241161" i="8"/>
  <c r="L241162" i="8" a="1"/>
  <c r="L241162" i="8"/>
  <c r="L241163" i="8" a="1"/>
  <c r="L241163" i="8"/>
  <c r="L241164" i="8" a="1"/>
  <c r="L241164" i="8"/>
  <c r="L241165" i="8" a="1"/>
  <c r="L241165" i="8"/>
  <c r="L241166" i="8" a="1"/>
  <c r="L241166" i="8"/>
  <c r="L241167" i="8" a="1"/>
  <c r="L241167" i="8"/>
  <c r="L241168" i="8" a="1"/>
  <c r="L241168" i="8"/>
  <c r="L241169" i="8" a="1"/>
  <c r="L241169" i="8"/>
  <c r="L241170" i="8" a="1"/>
  <c r="L241170" i="8"/>
  <c r="L241171" i="8" a="1"/>
  <c r="L241171" i="8"/>
  <c r="L241172" i="8" a="1"/>
  <c r="L241172" i="8"/>
  <c r="L241173" i="8" a="1"/>
  <c r="L241173" i="8"/>
  <c r="L241174" i="8" a="1"/>
  <c r="L241174" i="8"/>
  <c r="L241175" i="8" a="1"/>
  <c r="L241175" i="8"/>
  <c r="L241176" i="8" a="1"/>
  <c r="L241176" i="8"/>
  <c r="L241177" i="8" a="1"/>
  <c r="L241177" i="8"/>
  <c r="L241178" i="8" a="1"/>
  <c r="L241178" i="8"/>
  <c r="L241179" i="8" a="1"/>
  <c r="L241179" i="8"/>
  <c r="L241180" i="8" a="1"/>
  <c r="L241180" i="8"/>
  <c r="L241181" i="8" a="1"/>
  <c r="L241181" i="8"/>
  <c r="L241182" i="8" a="1"/>
  <c r="L241182" i="8"/>
  <c r="L241183" i="8" a="1"/>
  <c r="L241183" i="8"/>
  <c r="L241184" i="8" a="1"/>
  <c r="L241184" i="8"/>
  <c r="L241185" i="8" a="1"/>
  <c r="L241185" i="8"/>
  <c r="L241186" i="8" a="1"/>
  <c r="L241186" i="8"/>
  <c r="L241187" i="8" a="1"/>
  <c r="L241187" i="8"/>
  <c r="L241188" i="8" a="1"/>
  <c r="L241188" i="8"/>
  <c r="L241189" i="8" a="1"/>
  <c r="L241189" i="8"/>
  <c r="L241190" i="8" a="1"/>
  <c r="L241190" i="8"/>
  <c r="L241191" i="8" a="1"/>
  <c r="L241191" i="8"/>
  <c r="L241192" i="8" a="1"/>
  <c r="L241192" i="8"/>
  <c r="L241193" i="8" a="1"/>
  <c r="L241193" i="8"/>
  <c r="L241194" i="8" a="1"/>
  <c r="L241194" i="8"/>
  <c r="L241195" i="8" a="1"/>
  <c r="L241195" i="8"/>
  <c r="L241196" i="8" a="1"/>
  <c r="L241196" i="8"/>
  <c r="L241197" i="8" a="1"/>
  <c r="L241197" i="8"/>
  <c r="L241198" i="8" a="1"/>
  <c r="L241198" i="8"/>
  <c r="L241199" i="8" a="1"/>
  <c r="L241199" i="8"/>
  <c r="L241200" i="8" a="1"/>
  <c r="L241200" i="8"/>
  <c r="L241201" i="8" a="1"/>
  <c r="L241201" i="8"/>
  <c r="L241202" i="8" a="1"/>
  <c r="L241202" i="8"/>
  <c r="L241203" i="8" a="1"/>
  <c r="L241203" i="8"/>
  <c r="L241204" i="8" a="1"/>
  <c r="L241204" i="8"/>
  <c r="L241205" i="8" a="1"/>
  <c r="L241205" i="8"/>
  <c r="L241206" i="8" a="1"/>
  <c r="L241206" i="8"/>
  <c r="L241207" i="8" a="1"/>
  <c r="L241207" i="8"/>
  <c r="L241208" i="8" a="1"/>
  <c r="L241208" i="8"/>
  <c r="L241209" i="8" a="1"/>
  <c r="L241209" i="8"/>
  <c r="L241210" i="8" a="1"/>
  <c r="L241210" i="8"/>
  <c r="L241211" i="8" a="1"/>
  <c r="L241211" i="8"/>
  <c r="L241212" i="8" a="1"/>
  <c r="L241212" i="8"/>
  <c r="L241213" i="8" a="1"/>
  <c r="L241213" i="8"/>
  <c r="L241214" i="8" a="1"/>
  <c r="L241214" i="8"/>
  <c r="L241215" i="8" a="1"/>
  <c r="L241215" i="8"/>
  <c r="L241216" i="8" a="1"/>
  <c r="L241216" i="8"/>
  <c r="L241217" i="8" a="1"/>
  <c r="L241217" i="8"/>
  <c r="L241218" i="8" a="1"/>
  <c r="L241218" i="8"/>
  <c r="L241219" i="8" a="1"/>
  <c r="L241219" i="8"/>
  <c r="L241220" i="8" a="1"/>
  <c r="L241220" i="8"/>
  <c r="L241221" i="8" a="1"/>
  <c r="L241221" i="8"/>
  <c r="L241222" i="8" a="1"/>
  <c r="L241222" i="8"/>
  <c r="L241223" i="8" a="1"/>
  <c r="L241223" i="8"/>
  <c r="L241224" i="8" a="1"/>
  <c r="L241224" i="8"/>
  <c r="L241225" i="8" a="1"/>
  <c r="L241225" i="8"/>
  <c r="L241226" i="8" a="1"/>
  <c r="L241226" i="8"/>
  <c r="L241227" i="8" a="1"/>
  <c r="L241227" i="8"/>
  <c r="L241228" i="8" a="1"/>
  <c r="L241228" i="8"/>
  <c r="L241229" i="8" a="1"/>
  <c r="L241229" i="8"/>
  <c r="L241230" i="8" a="1"/>
  <c r="L241230" i="8"/>
  <c r="L241231" i="8" a="1"/>
  <c r="L241231" i="8"/>
  <c r="L241232" i="8" a="1"/>
  <c r="L241232" i="8"/>
  <c r="L241233" i="8" a="1"/>
  <c r="L241233" i="8"/>
  <c r="L241234" i="8" a="1"/>
  <c r="L241234" i="8"/>
  <c r="L241235" i="8" a="1"/>
  <c r="L241235" i="8"/>
  <c r="L241236" i="8" a="1"/>
  <c r="L241236" i="8"/>
  <c r="L241237" i="8" a="1"/>
  <c r="L241237" i="8"/>
  <c r="L241238" i="8" a="1"/>
  <c r="L241238" i="8"/>
  <c r="L241239" i="8" a="1"/>
  <c r="L241239" i="8"/>
  <c r="L241240" i="8" a="1"/>
  <c r="L241240" i="8"/>
  <c r="L241241" i="8" a="1"/>
  <c r="L241241" i="8"/>
  <c r="L241242" i="8" a="1"/>
  <c r="L241242" i="8"/>
  <c r="L241243" i="8" a="1"/>
  <c r="L241243" i="8"/>
  <c r="L241244" i="8" a="1"/>
  <c r="L241244" i="8"/>
  <c r="L241245" i="8" a="1"/>
  <c r="L241245" i="8"/>
  <c r="L241246" i="8" a="1"/>
  <c r="L241246" i="8"/>
  <c r="L241247" i="8" a="1"/>
  <c r="L241247" i="8"/>
  <c r="L241248" i="8" a="1"/>
  <c r="L241248" i="8"/>
  <c r="L241249" i="8" a="1"/>
  <c r="L241249" i="8"/>
  <c r="L241250" i="8" a="1"/>
  <c r="L241250" i="8"/>
  <c r="L241251" i="8" a="1"/>
  <c r="L241251" i="8"/>
  <c r="L241252" i="8" a="1"/>
  <c r="L241252" i="8"/>
  <c r="L241253" i="8" a="1"/>
  <c r="L241253" i="8"/>
  <c r="L241254" i="8" a="1"/>
  <c r="L241254" i="8"/>
  <c r="L241255" i="8" a="1"/>
  <c r="L241255" i="8"/>
  <c r="L241256" i="8" a="1"/>
  <c r="L241256" i="8"/>
  <c r="L241257" i="8" a="1"/>
  <c r="L241257" i="8"/>
  <c r="L241258" i="8" a="1"/>
  <c r="L241258" i="8"/>
  <c r="L241259" i="8" a="1"/>
  <c r="L241259" i="8"/>
  <c r="L241260" i="8" a="1"/>
  <c r="L241260" i="8"/>
  <c r="L241261" i="8" a="1"/>
  <c r="L241261" i="8"/>
  <c r="L241262" i="8" a="1"/>
  <c r="L241262" i="8"/>
  <c r="L241263" i="8" a="1"/>
  <c r="L241263" i="8"/>
  <c r="L241264" i="8" a="1"/>
  <c r="L241264" i="8"/>
  <c r="L241265" i="8" a="1"/>
  <c r="L241265" i="8"/>
  <c r="L241266" i="8" a="1"/>
  <c r="L241266" i="8"/>
  <c r="L241267" i="8" a="1"/>
  <c r="L241267" i="8"/>
  <c r="L241268" i="8" a="1"/>
  <c r="L241268" i="8"/>
  <c r="L241269" i="8" a="1"/>
  <c r="L241269" i="8"/>
  <c r="L241270" i="8" a="1"/>
  <c r="L241270" i="8"/>
  <c r="L241271" i="8" a="1"/>
  <c r="L241271" i="8"/>
  <c r="L241272" i="8" a="1"/>
  <c r="L241272" i="8"/>
  <c r="L241273" i="8" a="1"/>
  <c r="L241273" i="8"/>
  <c r="L241274" i="8" a="1"/>
  <c r="L241274" i="8"/>
  <c r="L241275" i="8" a="1"/>
  <c r="L241275" i="8"/>
  <c r="L241276" i="8" a="1"/>
  <c r="L241276" i="8"/>
  <c r="L241277" i="8" a="1"/>
  <c r="L241277" i="8"/>
  <c r="L241278" i="8" a="1"/>
  <c r="L241278" i="8"/>
  <c r="L241279" i="8" a="1"/>
  <c r="L241279" i="8"/>
  <c r="L241280" i="8" a="1"/>
  <c r="L241280" i="8"/>
  <c r="L241281" i="8" a="1"/>
  <c r="L241281" i="8"/>
  <c r="L241282" i="8" a="1"/>
  <c r="L241282" i="8"/>
  <c r="L241283" i="8" a="1"/>
  <c r="L241283" i="8"/>
  <c r="L241284" i="8" a="1"/>
  <c r="L241284" i="8"/>
  <c r="L241285" i="8" a="1"/>
  <c r="L241285" i="8"/>
  <c r="L241286" i="8" a="1"/>
  <c r="L241286" i="8"/>
  <c r="L241287" i="8" a="1"/>
  <c r="L241287" i="8"/>
  <c r="L241288" i="8" a="1"/>
  <c r="L241288" i="8"/>
  <c r="L241289" i="8" a="1"/>
  <c r="L241289" i="8"/>
  <c r="L241290" i="8" a="1"/>
  <c r="L241290" i="8"/>
  <c r="L241291" i="8" a="1"/>
  <c r="L241291" i="8"/>
  <c r="L241292" i="8" a="1"/>
  <c r="L241292" i="8"/>
  <c r="L241293" i="8" a="1"/>
  <c r="L241293" i="8"/>
  <c r="L241294" i="8" a="1"/>
  <c r="L241294" i="8"/>
  <c r="L241295" i="8" a="1"/>
  <c r="L241295" i="8"/>
  <c r="L241296" i="8" a="1"/>
  <c r="L241296" i="8"/>
  <c r="L241297" i="8" a="1"/>
  <c r="L241297" i="8"/>
  <c r="L241298" i="8" a="1"/>
  <c r="L241298" i="8"/>
  <c r="L241299" i="8" a="1"/>
  <c r="L241299" i="8"/>
  <c r="L241300" i="8" a="1"/>
  <c r="L241300" i="8"/>
  <c r="L241301" i="8" a="1"/>
  <c r="L241301" i="8"/>
  <c r="L241302" i="8" a="1"/>
  <c r="L241302" i="8"/>
  <c r="L241303" i="8" a="1"/>
  <c r="L241303" i="8"/>
  <c r="L241304" i="8" a="1"/>
  <c r="L241304" i="8"/>
  <c r="L241305" i="8" a="1"/>
  <c r="L241305" i="8"/>
  <c r="L241306" i="8" a="1"/>
  <c r="L241306" i="8"/>
  <c r="L241307" i="8" a="1"/>
  <c r="L241307" i="8"/>
  <c r="L241308" i="8" a="1"/>
  <c r="L241308" i="8"/>
  <c r="L241309" i="8" a="1"/>
  <c r="L241309" i="8"/>
  <c r="L241310" i="8" a="1"/>
  <c r="L241310" i="8"/>
  <c r="L241311" i="8" a="1"/>
  <c r="L241311" i="8"/>
  <c r="L241312" i="8" a="1"/>
  <c r="L241312" i="8"/>
  <c r="L241313" i="8" a="1"/>
  <c r="L241313" i="8"/>
  <c r="L241314" i="8" a="1"/>
  <c r="L241314" i="8"/>
  <c r="L241315" i="8" a="1"/>
  <c r="L241315" i="8"/>
  <c r="L241316" i="8" a="1"/>
  <c r="L241316" i="8"/>
  <c r="L241317" i="8" a="1"/>
  <c r="L241317" i="8"/>
  <c r="L241318" i="8" a="1"/>
  <c r="L241318" i="8"/>
  <c r="L241319" i="8" a="1"/>
  <c r="L241319" i="8"/>
  <c r="L241320" i="8" a="1"/>
  <c r="L241320" i="8"/>
  <c r="L241321" i="8" a="1"/>
  <c r="L241321" i="8"/>
  <c r="L241322" i="8" a="1"/>
  <c r="L241322" i="8"/>
  <c r="L241323" i="8" a="1"/>
  <c r="L241323" i="8"/>
  <c r="L241324" i="8" a="1"/>
  <c r="L241324" i="8"/>
  <c r="L241325" i="8" a="1"/>
  <c r="L241325" i="8"/>
  <c r="L241326" i="8" a="1"/>
  <c r="L241326" i="8"/>
  <c r="L241327" i="8" a="1"/>
  <c r="L241327" i="8"/>
  <c r="L241328" i="8" a="1"/>
  <c r="L241328" i="8"/>
  <c r="L241329" i="8" a="1"/>
  <c r="L241329" i="8"/>
  <c r="L241330" i="8" a="1"/>
  <c r="L241330" i="8"/>
  <c r="L241331" i="8" a="1"/>
  <c r="L241331" i="8"/>
  <c r="L241332" i="8" a="1"/>
  <c r="L241332" i="8"/>
  <c r="L241333" i="8" a="1"/>
  <c r="L241333" i="8"/>
  <c r="L241334" i="8" a="1"/>
  <c r="L241334" i="8"/>
  <c r="L241335" i="8" a="1"/>
  <c r="L241335" i="8"/>
  <c r="L241336" i="8" a="1"/>
  <c r="L241336" i="8"/>
  <c r="L241337" i="8" a="1"/>
  <c r="L241337" i="8"/>
  <c r="L241338" i="8" a="1"/>
  <c r="L241338" i="8"/>
  <c r="L241339" i="8" a="1"/>
  <c r="L241339" i="8"/>
  <c r="L241340" i="8" a="1"/>
  <c r="L241340" i="8"/>
  <c r="L241341" i="8" a="1"/>
  <c r="L241341" i="8"/>
  <c r="L241342" i="8" a="1"/>
  <c r="L241342" i="8"/>
  <c r="L241343" i="8" a="1"/>
  <c r="L241343" i="8"/>
  <c r="L241344" i="8" a="1"/>
  <c r="L241344" i="8"/>
  <c r="L241345" i="8" a="1"/>
  <c r="L241345" i="8"/>
  <c r="L241346" i="8" a="1"/>
  <c r="L241346" i="8"/>
  <c r="L241347" i="8" a="1"/>
  <c r="L241347" i="8"/>
  <c r="L241348" i="8" a="1"/>
  <c r="L241348" i="8"/>
  <c r="L241349" i="8" a="1"/>
  <c r="L241349" i="8"/>
  <c r="L241350" i="8" a="1"/>
  <c r="L241350" i="8"/>
  <c r="L241351" i="8" a="1"/>
  <c r="L241351" i="8"/>
  <c r="L241352" i="8" a="1"/>
  <c r="L241352" i="8"/>
  <c r="L241353" i="8" a="1"/>
  <c r="L241353" i="8"/>
  <c r="L241354" i="8" a="1"/>
  <c r="L241354" i="8"/>
  <c r="L241355" i="8" a="1"/>
  <c r="L241355" i="8"/>
  <c r="L241356" i="8" a="1"/>
  <c r="L241356" i="8"/>
  <c r="L241357" i="8" a="1"/>
  <c r="L241357" i="8"/>
  <c r="L241358" i="8" a="1"/>
  <c r="L241358" i="8"/>
  <c r="L241359" i="8" a="1"/>
  <c r="L241359" i="8"/>
  <c r="L241360" i="8" a="1"/>
  <c r="L241360" i="8"/>
  <c r="L241361" i="8" a="1"/>
  <c r="L241361" i="8"/>
  <c r="L241362" i="8" a="1"/>
  <c r="L241362" i="8"/>
  <c r="L241363" i="8" a="1"/>
  <c r="L241363" i="8"/>
  <c r="L241364" i="8" a="1"/>
  <c r="L241364" i="8"/>
  <c r="L241365" i="8" a="1"/>
  <c r="L241365" i="8"/>
  <c r="L241366" i="8" a="1"/>
  <c r="L241366" i="8"/>
  <c r="L241367" i="8" a="1"/>
  <c r="L241367" i="8"/>
  <c r="L241368" i="8" a="1"/>
  <c r="L241368" i="8"/>
  <c r="L241369" i="8" a="1"/>
  <c r="L241369" i="8"/>
  <c r="L241370" i="8" a="1"/>
  <c r="L241370" i="8"/>
  <c r="L241371" i="8" a="1"/>
  <c r="L241371" i="8"/>
  <c r="L241372" i="8" a="1"/>
  <c r="L241372" i="8"/>
  <c r="L241373" i="8" a="1"/>
  <c r="L241373" i="8"/>
  <c r="L241374" i="8" a="1"/>
  <c r="L241374" i="8"/>
  <c r="L241375" i="8" a="1"/>
  <c r="L241375" i="8"/>
  <c r="L241376" i="8" a="1"/>
  <c r="L241376" i="8"/>
  <c r="L241377" i="8" a="1"/>
  <c r="L241377" i="8"/>
  <c r="L241378" i="8" a="1"/>
  <c r="L241378" i="8"/>
  <c r="L241379" i="8" a="1"/>
  <c r="L241379" i="8"/>
  <c r="L241380" i="8" a="1"/>
  <c r="L241380" i="8"/>
  <c r="L241381" i="8" a="1"/>
  <c r="L241381" i="8"/>
  <c r="L241382" i="8" a="1"/>
  <c r="L241382" i="8"/>
  <c r="L241383" i="8" a="1"/>
  <c r="L241383" i="8"/>
  <c r="L241384" i="8" a="1"/>
  <c r="L241384" i="8"/>
  <c r="L241385" i="8" a="1"/>
  <c r="L241385" i="8"/>
  <c r="L241386" i="8" a="1"/>
  <c r="L241386" i="8"/>
  <c r="L241387" i="8" a="1"/>
  <c r="L241387" i="8"/>
  <c r="L241388" i="8" a="1"/>
  <c r="L241388" i="8"/>
  <c r="L241389" i="8" a="1"/>
  <c r="L241389" i="8"/>
  <c r="L241390" i="8" a="1"/>
  <c r="L241390" i="8"/>
  <c r="L241391" i="8" a="1"/>
  <c r="L241391" i="8"/>
  <c r="L241392" i="8" a="1"/>
  <c r="L241392" i="8"/>
  <c r="L241393" i="8" a="1"/>
  <c r="L241393" i="8"/>
  <c r="L241394" i="8" a="1"/>
  <c r="L241394" i="8"/>
  <c r="L241395" i="8" a="1"/>
  <c r="L241395" i="8"/>
  <c r="L241396" i="8" a="1"/>
  <c r="L241396" i="8"/>
  <c r="L241397" i="8" a="1"/>
  <c r="L241397" i="8"/>
  <c r="L241398" i="8" a="1"/>
  <c r="L241398" i="8"/>
  <c r="L241399" i="8" a="1"/>
  <c r="L241399" i="8"/>
  <c r="L241400" i="8" a="1"/>
  <c r="L241400" i="8"/>
  <c r="L241401" i="8" a="1"/>
  <c r="L241401" i="8"/>
  <c r="L241402" i="8" a="1"/>
  <c r="L241402" i="8"/>
  <c r="L241403" i="8" a="1"/>
  <c r="L241403" i="8"/>
  <c r="L241404" i="8" a="1"/>
  <c r="L241404" i="8"/>
  <c r="L241405" i="8" a="1"/>
  <c r="L241405" i="8"/>
  <c r="L241406" i="8" a="1"/>
  <c r="L241406" i="8"/>
  <c r="L241407" i="8" a="1"/>
  <c r="L241407" i="8"/>
  <c r="L241408" i="8" a="1"/>
  <c r="L241408" i="8"/>
  <c r="L241409" i="8" a="1"/>
  <c r="L241409" i="8"/>
  <c r="L241410" i="8" a="1"/>
  <c r="L241410" i="8"/>
  <c r="L241411" i="8" a="1"/>
  <c r="L241411" i="8"/>
  <c r="L241412" i="8" a="1"/>
  <c r="L241412" i="8"/>
  <c r="L241413" i="8" a="1"/>
  <c r="L241413" i="8"/>
  <c r="L241414" i="8" a="1"/>
  <c r="L241414" i="8"/>
  <c r="L241415" i="8" a="1"/>
  <c r="L241415" i="8"/>
  <c r="L241416" i="8" a="1"/>
  <c r="L241416" i="8"/>
  <c r="L241417" i="8" a="1"/>
  <c r="L241417" i="8"/>
  <c r="L241418" i="8" a="1"/>
  <c r="L241418" i="8"/>
  <c r="L241419" i="8" a="1"/>
  <c r="L241419" i="8"/>
  <c r="L241420" i="8" a="1"/>
  <c r="L241420" i="8"/>
  <c r="L241421" i="8" a="1"/>
  <c r="L241421" i="8"/>
  <c r="L241422" i="8" a="1"/>
  <c r="L241422" i="8"/>
  <c r="L241423" i="8" a="1"/>
  <c r="L241423" i="8"/>
  <c r="L241424" i="8" a="1"/>
  <c r="L241424" i="8"/>
  <c r="L241425" i="8" a="1"/>
  <c r="L241425" i="8"/>
  <c r="L241426" i="8" a="1"/>
  <c r="L241426" i="8"/>
  <c r="L241427" i="8" a="1"/>
  <c r="L241427" i="8"/>
  <c r="L241428" i="8" a="1"/>
  <c r="L241428" i="8"/>
  <c r="L241429" i="8" a="1"/>
  <c r="L241429" i="8"/>
  <c r="L241430" i="8" a="1"/>
  <c r="L241430" i="8"/>
  <c r="L241431" i="8" a="1"/>
  <c r="L241431" i="8"/>
  <c r="L241432" i="8" a="1"/>
  <c r="L241432" i="8"/>
  <c r="L241433" i="8" a="1"/>
  <c r="L241433" i="8"/>
  <c r="L241434" i="8" a="1"/>
  <c r="L241434" i="8"/>
  <c r="L241435" i="8" a="1"/>
  <c r="L241435" i="8"/>
  <c r="L241436" i="8" a="1"/>
  <c r="L241436" i="8"/>
  <c r="L241437" i="8" a="1"/>
  <c r="L241437" i="8"/>
  <c r="L241438" i="8" a="1"/>
  <c r="L241438" i="8"/>
  <c r="L241439" i="8" a="1"/>
  <c r="L241439" i="8"/>
  <c r="L241440" i="8" a="1"/>
  <c r="L241440" i="8"/>
  <c r="L241441" i="8" a="1"/>
  <c r="L241441" i="8"/>
  <c r="L241442" i="8" a="1"/>
  <c r="L241442" i="8"/>
  <c r="L241443" i="8" a="1"/>
  <c r="L241443" i="8"/>
  <c r="L241444" i="8" a="1"/>
  <c r="L241444" i="8"/>
  <c r="L241445" i="8" a="1"/>
  <c r="L241445" i="8"/>
  <c r="L241446" i="8" a="1"/>
  <c r="L241446" i="8"/>
  <c r="L241447" i="8" a="1"/>
  <c r="L241447" i="8"/>
  <c r="L241448" i="8" a="1"/>
  <c r="L241448" i="8"/>
  <c r="L241449" i="8" a="1"/>
  <c r="L241449" i="8"/>
  <c r="L241450" i="8" a="1"/>
  <c r="L241450" i="8"/>
  <c r="L241451" i="8" a="1"/>
  <c r="L241451" i="8"/>
  <c r="L241452" i="8" a="1"/>
  <c r="L241452" i="8"/>
  <c r="L241453" i="8" a="1"/>
  <c r="L241453" i="8"/>
  <c r="L241454" i="8" a="1"/>
  <c r="L241454" i="8"/>
  <c r="L241455" i="8" a="1"/>
  <c r="L241455" i="8"/>
  <c r="L241456" i="8" a="1"/>
  <c r="L241456" i="8"/>
  <c r="L241457" i="8" a="1"/>
  <c r="L241457" i="8"/>
  <c r="L241458" i="8" a="1"/>
  <c r="L241458" i="8"/>
  <c r="L241459" i="8" a="1"/>
  <c r="L241459" i="8"/>
  <c r="L241460" i="8" a="1"/>
  <c r="L241460" i="8"/>
  <c r="L241461" i="8" a="1"/>
  <c r="L241461" i="8"/>
  <c r="L241462" i="8" a="1"/>
  <c r="L241462" i="8"/>
  <c r="L241463" i="8" a="1"/>
  <c r="L241463" i="8"/>
  <c r="L241464" i="8" a="1"/>
  <c r="L241464" i="8"/>
  <c r="L241465" i="8" a="1"/>
  <c r="L241465" i="8"/>
  <c r="L241466" i="8" a="1"/>
  <c r="L241466" i="8"/>
  <c r="L241467" i="8" a="1"/>
  <c r="L241467" i="8"/>
  <c r="L241468" i="8" a="1"/>
  <c r="L241468" i="8"/>
  <c r="L241469" i="8" a="1"/>
  <c r="L241469" i="8"/>
  <c r="L241470" i="8" a="1"/>
  <c r="L241470" i="8"/>
  <c r="L241471" i="8" a="1"/>
  <c r="L241471" i="8"/>
  <c r="L241472" i="8" a="1"/>
  <c r="L241472" i="8"/>
  <c r="L241473" i="8" a="1"/>
  <c r="L241473" i="8"/>
  <c r="L241474" i="8" a="1"/>
  <c r="L241474" i="8"/>
  <c r="L241475" i="8" a="1"/>
  <c r="L241475" i="8"/>
  <c r="L241476" i="8" a="1"/>
  <c r="L241476" i="8"/>
  <c r="L241477" i="8" a="1"/>
  <c r="L241477" i="8"/>
  <c r="L241478" i="8" a="1"/>
  <c r="L241478" i="8"/>
  <c r="L241479" i="8" a="1"/>
  <c r="L241479" i="8"/>
  <c r="L241480" i="8" a="1"/>
  <c r="L241480" i="8"/>
  <c r="L241481" i="8" a="1"/>
  <c r="L241481" i="8"/>
  <c r="L241482" i="8" a="1"/>
  <c r="L241482" i="8"/>
  <c r="L241483" i="8" a="1"/>
  <c r="L241483" i="8"/>
  <c r="L241484" i="8" a="1"/>
  <c r="L241484" i="8"/>
  <c r="L241485" i="8" a="1"/>
  <c r="L241485" i="8"/>
  <c r="L241486" i="8" a="1"/>
  <c r="L241486" i="8"/>
  <c r="L241487" i="8" a="1"/>
  <c r="L241487" i="8"/>
  <c r="L241488" i="8" a="1"/>
  <c r="L241488" i="8"/>
  <c r="L241489" i="8" a="1"/>
  <c r="L241489" i="8"/>
  <c r="L241490" i="8" a="1"/>
  <c r="L241490" i="8"/>
  <c r="L241491" i="8" a="1"/>
  <c r="L241491" i="8"/>
  <c r="L241492" i="8" a="1"/>
  <c r="L241492" i="8"/>
  <c r="L241493" i="8" a="1"/>
  <c r="L241493" i="8"/>
  <c r="L241494" i="8" a="1"/>
  <c r="L241494" i="8"/>
  <c r="L241495" i="8" a="1"/>
  <c r="L241495" i="8"/>
  <c r="L241496" i="8" a="1"/>
  <c r="L241496" i="8"/>
  <c r="L241497" i="8" a="1"/>
  <c r="L241497" i="8"/>
  <c r="L241498" i="8" a="1"/>
  <c r="L241498" i="8"/>
  <c r="L241499" i="8" a="1"/>
  <c r="L241499" i="8"/>
  <c r="L241500" i="8" a="1"/>
  <c r="L241500" i="8"/>
  <c r="L241501" i="8" a="1"/>
  <c r="L241501" i="8"/>
  <c r="L241502" i="8" a="1"/>
  <c r="L241502" i="8"/>
  <c r="L241503" i="8" a="1"/>
  <c r="L241503" i="8"/>
  <c r="L241504" i="8" a="1"/>
  <c r="L241504" i="8"/>
  <c r="L241505" i="8" a="1"/>
  <c r="L241505" i="8"/>
  <c r="L241506" i="8" a="1"/>
  <c r="L241506" i="8"/>
  <c r="L241507" i="8" a="1"/>
  <c r="L241507" i="8"/>
  <c r="L241508" i="8" a="1"/>
  <c r="L241508" i="8"/>
  <c r="L241509" i="8" a="1"/>
  <c r="L241509" i="8"/>
  <c r="L241510" i="8" a="1"/>
  <c r="L241510" i="8"/>
  <c r="L241511" i="8" a="1"/>
  <c r="L241511" i="8"/>
  <c r="L241512" i="8" a="1"/>
  <c r="L241512" i="8"/>
  <c r="L241513" i="8" a="1"/>
  <c r="L241513" i="8"/>
  <c r="L241514" i="8" a="1"/>
  <c r="L241514" i="8"/>
  <c r="L241515" i="8" a="1"/>
  <c r="L241515" i="8"/>
  <c r="L241516" i="8" a="1"/>
  <c r="L241516" i="8"/>
  <c r="L241517" i="8" a="1"/>
  <c r="L241517" i="8"/>
  <c r="L241518" i="8" a="1"/>
  <c r="L241518" i="8"/>
  <c r="L241519" i="8" a="1"/>
  <c r="L241519" i="8"/>
  <c r="L241520" i="8" a="1"/>
  <c r="L241520" i="8"/>
  <c r="L241521" i="8" a="1"/>
  <c r="L241521" i="8"/>
  <c r="L241522" i="8" a="1"/>
  <c r="L241522" i="8"/>
  <c r="L241523" i="8" a="1"/>
  <c r="L241523" i="8"/>
  <c r="L241524" i="8" a="1"/>
  <c r="L241524" i="8"/>
  <c r="L241525" i="8" a="1"/>
  <c r="L241525" i="8"/>
  <c r="L241526" i="8" a="1"/>
  <c r="L241526" i="8"/>
  <c r="L241527" i="8" a="1"/>
  <c r="L241527" i="8"/>
  <c r="L241528" i="8" a="1"/>
  <c r="L241528" i="8"/>
  <c r="L241529" i="8" a="1"/>
  <c r="L241529" i="8"/>
  <c r="L241530" i="8" a="1"/>
  <c r="L241530" i="8"/>
  <c r="L241531" i="8" a="1"/>
  <c r="L241531" i="8"/>
  <c r="L241532" i="8" a="1"/>
  <c r="L241532" i="8"/>
  <c r="L241533" i="8" a="1"/>
  <c r="L241533" i="8"/>
  <c r="L241534" i="8" a="1"/>
  <c r="L241534" i="8"/>
  <c r="L241535" i="8" a="1"/>
  <c r="L241535" i="8"/>
  <c r="L241536" i="8" a="1"/>
  <c r="L241536" i="8"/>
  <c r="L241537" i="8" a="1"/>
  <c r="L241537" i="8"/>
  <c r="L241538" i="8" a="1"/>
  <c r="L241538" i="8"/>
  <c r="L241539" i="8" a="1"/>
  <c r="L241539" i="8"/>
  <c r="L241540" i="8" a="1"/>
  <c r="L241540" i="8"/>
  <c r="L241541" i="8" a="1"/>
  <c r="L241541" i="8"/>
  <c r="L241542" i="8" a="1"/>
  <c r="L241542" i="8"/>
  <c r="L241543" i="8" a="1"/>
  <c r="L241543" i="8"/>
  <c r="L241544" i="8" a="1"/>
  <c r="L241544" i="8"/>
  <c r="L241545" i="8" a="1"/>
  <c r="L241545" i="8"/>
  <c r="L241546" i="8" a="1"/>
  <c r="L241546" i="8"/>
  <c r="L241547" i="8" a="1"/>
  <c r="L241547" i="8"/>
  <c r="L241548" i="8" a="1"/>
  <c r="L241548" i="8"/>
  <c r="L241549" i="8" a="1"/>
  <c r="L241549" i="8"/>
  <c r="L241550" i="8" a="1"/>
  <c r="L241550" i="8"/>
  <c r="L241551" i="8" a="1"/>
  <c r="L241551" i="8"/>
  <c r="L241552" i="8" a="1"/>
  <c r="L241552" i="8"/>
  <c r="L241553" i="8" a="1"/>
  <c r="L241553" i="8"/>
  <c r="L241554" i="8" a="1"/>
  <c r="L241554" i="8"/>
  <c r="L241555" i="8" a="1"/>
  <c r="L241555" i="8"/>
  <c r="L241556" i="8" a="1"/>
  <c r="L241556" i="8"/>
  <c r="L241557" i="8" a="1"/>
  <c r="L241557" i="8"/>
  <c r="L241558" i="8" a="1"/>
  <c r="L241558" i="8"/>
  <c r="L241559" i="8" a="1"/>
  <c r="L241559" i="8"/>
  <c r="L241560" i="8" a="1"/>
  <c r="L241560" i="8"/>
  <c r="L241561" i="8" a="1"/>
  <c r="L241561" i="8"/>
  <c r="L241562" i="8" a="1"/>
  <c r="L241562" i="8"/>
  <c r="L241563" i="8" a="1"/>
  <c r="L241563" i="8"/>
  <c r="L241564" i="8" a="1"/>
  <c r="L241564" i="8"/>
  <c r="L241565" i="8" a="1"/>
  <c r="L241565" i="8"/>
  <c r="L241566" i="8" a="1"/>
  <c r="L241566" i="8"/>
  <c r="L241567" i="8" a="1"/>
  <c r="L241567" i="8"/>
  <c r="L241568" i="8" a="1"/>
  <c r="L241568" i="8"/>
  <c r="L241569" i="8" a="1"/>
  <c r="L241569" i="8"/>
  <c r="L241570" i="8" a="1"/>
  <c r="L241570" i="8"/>
  <c r="L241571" i="8" a="1"/>
  <c r="L241571" i="8"/>
  <c r="L241572" i="8" a="1"/>
  <c r="L241572" i="8"/>
  <c r="L241573" i="8" a="1"/>
  <c r="L241573" i="8"/>
  <c r="L241574" i="8" a="1"/>
  <c r="L241574" i="8"/>
  <c r="L241575" i="8" a="1"/>
  <c r="L241575" i="8"/>
  <c r="L241576" i="8" a="1"/>
  <c r="L241576" i="8"/>
  <c r="L241577" i="8" a="1"/>
  <c r="L241577" i="8"/>
  <c r="L241578" i="8" a="1"/>
  <c r="L241578" i="8"/>
  <c r="L241579" i="8" a="1"/>
  <c r="L241579" i="8"/>
  <c r="L241580" i="8" a="1"/>
  <c r="L241580" i="8"/>
  <c r="L241581" i="8" a="1"/>
  <c r="L241581" i="8"/>
  <c r="L241582" i="8" a="1"/>
  <c r="L241582" i="8"/>
  <c r="L241583" i="8" a="1"/>
  <c r="L241583" i="8"/>
  <c r="L241584" i="8" a="1"/>
  <c r="L241584" i="8"/>
  <c r="L241585" i="8" a="1"/>
  <c r="L241585" i="8"/>
  <c r="L241586" i="8" a="1"/>
  <c r="L241586" i="8"/>
  <c r="L241587" i="8" a="1"/>
  <c r="L241587" i="8"/>
  <c r="L241588" i="8" a="1"/>
  <c r="L241588" i="8"/>
  <c r="L241589" i="8" a="1"/>
  <c r="L241589" i="8"/>
  <c r="L241590" i="8" a="1"/>
  <c r="L241590" i="8"/>
  <c r="L241591" i="8" a="1"/>
  <c r="L241591" i="8"/>
  <c r="L241592" i="8" a="1"/>
  <c r="L241592" i="8"/>
  <c r="L241593" i="8" a="1"/>
  <c r="L241593" i="8"/>
  <c r="L241594" i="8" a="1"/>
  <c r="L241594" i="8"/>
  <c r="L241595" i="8" a="1"/>
  <c r="L241595" i="8"/>
  <c r="L241596" i="8" a="1"/>
  <c r="L241596" i="8"/>
  <c r="L241597" i="8" a="1"/>
  <c r="L241597" i="8"/>
  <c r="L241598" i="8" a="1"/>
  <c r="L241598" i="8"/>
  <c r="L241599" i="8" a="1"/>
  <c r="L241599" i="8"/>
  <c r="L241600" i="8" a="1"/>
  <c r="L241600" i="8"/>
  <c r="L241601" i="8" a="1"/>
  <c r="L241601" i="8"/>
  <c r="L241602" i="8" a="1"/>
  <c r="L241602" i="8"/>
  <c r="L241603" i="8" a="1"/>
  <c r="L241603" i="8"/>
  <c r="L241604" i="8" a="1"/>
  <c r="L241604" i="8"/>
  <c r="L241605" i="8" a="1"/>
  <c r="L241605" i="8"/>
  <c r="L241606" i="8" a="1"/>
  <c r="L241606" i="8"/>
  <c r="L241607" i="8" a="1"/>
  <c r="L241607" i="8"/>
  <c r="L241608" i="8" a="1"/>
  <c r="L241608" i="8"/>
  <c r="L241609" i="8" a="1"/>
  <c r="L241609" i="8"/>
  <c r="L241610" i="8" a="1"/>
  <c r="L241610" i="8"/>
  <c r="L241611" i="8" a="1"/>
  <c r="L241611" i="8"/>
  <c r="L241612" i="8" a="1"/>
  <c r="L241612" i="8"/>
  <c r="L241613" i="8" a="1"/>
  <c r="L241613" i="8"/>
  <c r="L241614" i="8" a="1"/>
  <c r="L241614" i="8"/>
  <c r="L241615" i="8" a="1"/>
  <c r="L241615" i="8"/>
  <c r="L241616" i="8" a="1"/>
  <c r="L241616" i="8"/>
  <c r="L241617" i="8" a="1"/>
  <c r="L241617" i="8"/>
  <c r="L241618" i="8" a="1"/>
  <c r="L241618" i="8"/>
  <c r="L241619" i="8" a="1"/>
  <c r="L241619" i="8"/>
  <c r="L241620" i="8" a="1"/>
  <c r="L241620" i="8"/>
  <c r="L241621" i="8" a="1"/>
  <c r="L241621" i="8"/>
  <c r="L241622" i="8" a="1"/>
  <c r="L241622" i="8"/>
  <c r="L241623" i="8" a="1"/>
  <c r="L241623" i="8"/>
  <c r="L241624" i="8" a="1"/>
  <c r="L241624" i="8"/>
  <c r="L241625" i="8" a="1"/>
  <c r="L241625" i="8"/>
  <c r="L241626" i="8" a="1"/>
  <c r="L241626" i="8"/>
  <c r="L241627" i="8" a="1"/>
  <c r="L241627" i="8"/>
  <c r="L241628" i="8" a="1"/>
  <c r="L241628" i="8"/>
  <c r="L241629" i="8" a="1"/>
  <c r="L241629" i="8"/>
  <c r="L241630" i="8" a="1"/>
  <c r="L241630" i="8"/>
  <c r="L241631" i="8" a="1"/>
  <c r="L241631" i="8"/>
  <c r="L241632" i="8" a="1"/>
  <c r="L241632" i="8"/>
  <c r="L241633" i="8" a="1"/>
  <c r="L241633" i="8"/>
  <c r="L241634" i="8" a="1"/>
  <c r="L241634" i="8"/>
  <c r="L241635" i="8" a="1"/>
  <c r="L241635" i="8"/>
  <c r="L241636" i="8" a="1"/>
  <c r="L241636" i="8"/>
  <c r="L241637" i="8" a="1"/>
  <c r="L241637" i="8"/>
  <c r="L241638" i="8" a="1"/>
  <c r="L241638" i="8"/>
  <c r="L241639" i="8" a="1"/>
  <c r="L241639" i="8"/>
  <c r="L241640" i="8" a="1"/>
  <c r="L241640" i="8"/>
  <c r="L241641" i="8" a="1"/>
  <c r="L241641" i="8"/>
  <c r="L241642" i="8" a="1"/>
  <c r="L241642" i="8"/>
  <c r="L241643" i="8" a="1"/>
  <c r="L241643" i="8"/>
  <c r="L241644" i="8" a="1"/>
  <c r="L241644" i="8"/>
  <c r="L241645" i="8" a="1"/>
  <c r="L241645" i="8"/>
  <c r="L241646" i="8" a="1"/>
  <c r="L241646" i="8"/>
  <c r="L241647" i="8" a="1"/>
  <c r="L241647" i="8"/>
  <c r="L241648" i="8" a="1"/>
  <c r="L241648" i="8"/>
  <c r="L241649" i="8" a="1"/>
  <c r="L241649" i="8"/>
  <c r="L241650" i="8" a="1"/>
  <c r="L241650" i="8"/>
  <c r="L241651" i="8" a="1"/>
  <c r="L241651" i="8"/>
  <c r="L241652" i="8" a="1"/>
  <c r="L241652" i="8"/>
  <c r="L241653" i="8" a="1"/>
  <c r="L241653" i="8"/>
  <c r="L241654" i="8" a="1"/>
  <c r="L241654" i="8"/>
  <c r="L241655" i="8" a="1"/>
  <c r="L241655" i="8"/>
  <c r="L241656" i="8" a="1"/>
  <c r="L241656" i="8"/>
  <c r="L241657" i="8" a="1"/>
  <c r="L241657" i="8"/>
  <c r="L241658" i="8" a="1"/>
  <c r="L241658" i="8"/>
  <c r="L241659" i="8" a="1"/>
  <c r="L241659" i="8"/>
  <c r="L241660" i="8" a="1"/>
  <c r="L241660" i="8"/>
  <c r="L241661" i="8" a="1"/>
  <c r="L241661" i="8"/>
  <c r="L241662" i="8" a="1"/>
  <c r="L241662" i="8"/>
  <c r="L241663" i="8" a="1"/>
  <c r="L241663" i="8"/>
  <c r="L241664" i="8" a="1"/>
  <c r="L241664" i="8"/>
  <c r="L241665" i="8" a="1"/>
  <c r="L241665" i="8"/>
  <c r="L241666" i="8" a="1"/>
  <c r="L241666" i="8"/>
  <c r="L241667" i="8" a="1"/>
  <c r="L241667" i="8"/>
  <c r="L241668" i="8" a="1"/>
  <c r="L241668" i="8"/>
  <c r="L241669" i="8" a="1"/>
  <c r="L241669" i="8"/>
  <c r="L241670" i="8" a="1"/>
  <c r="L241670" i="8"/>
  <c r="L241671" i="8" a="1"/>
  <c r="L241671" i="8"/>
  <c r="L241672" i="8" a="1"/>
  <c r="L241672" i="8"/>
  <c r="L241673" i="8" a="1"/>
  <c r="L241673" i="8"/>
  <c r="L241674" i="8" a="1"/>
  <c r="L241674" i="8"/>
  <c r="L241675" i="8" a="1"/>
  <c r="L241675" i="8"/>
  <c r="L241676" i="8" a="1"/>
  <c r="L241676" i="8"/>
  <c r="L241677" i="8" a="1"/>
  <c r="L241677" i="8"/>
  <c r="L241678" i="8" a="1"/>
  <c r="L241678" i="8"/>
  <c r="L241679" i="8" a="1"/>
  <c r="L241679" i="8"/>
  <c r="L241680" i="8" a="1"/>
  <c r="L241680" i="8"/>
  <c r="L241681" i="8" a="1"/>
  <c r="L241681" i="8"/>
  <c r="L241682" i="8" a="1"/>
  <c r="L241682" i="8"/>
  <c r="L241683" i="8" a="1"/>
  <c r="L241683" i="8"/>
  <c r="L241684" i="8" a="1"/>
  <c r="L241684" i="8"/>
  <c r="L241685" i="8" a="1"/>
  <c r="L241685" i="8"/>
  <c r="L241686" i="8" a="1"/>
  <c r="L241686" i="8"/>
  <c r="L241687" i="8" a="1"/>
  <c r="L241687" i="8"/>
  <c r="L241688" i="8" a="1"/>
  <c r="L241688" i="8"/>
  <c r="L241689" i="8" a="1"/>
  <c r="L241689" i="8"/>
  <c r="L241690" i="8" a="1"/>
  <c r="L241690" i="8"/>
  <c r="L241691" i="8" a="1"/>
  <c r="L241691" i="8"/>
  <c r="L241692" i="8" a="1"/>
  <c r="L241692" i="8"/>
  <c r="L241693" i="8" a="1"/>
  <c r="L241693" i="8"/>
  <c r="L241694" i="8" a="1"/>
  <c r="L241694" i="8"/>
  <c r="L241695" i="8" a="1"/>
  <c r="L241695" i="8"/>
  <c r="L241696" i="8" a="1"/>
  <c r="L241696" i="8"/>
  <c r="L241697" i="8" a="1"/>
  <c r="L241697" i="8"/>
  <c r="L241698" i="8" a="1"/>
  <c r="L241698" i="8"/>
  <c r="L241699" i="8" a="1"/>
  <c r="L241699" i="8"/>
  <c r="L241700" i="8" a="1"/>
  <c r="L241700" i="8"/>
  <c r="L241701" i="8" a="1"/>
  <c r="L241701" i="8"/>
  <c r="L241702" i="8" a="1"/>
  <c r="L241702" i="8"/>
  <c r="L241703" i="8" a="1"/>
  <c r="L241703" i="8"/>
  <c r="L241704" i="8" a="1"/>
  <c r="L241704" i="8"/>
  <c r="L241705" i="8" a="1"/>
  <c r="L241705" i="8"/>
  <c r="L241706" i="8" a="1"/>
  <c r="L241706" i="8"/>
  <c r="L241707" i="8" a="1"/>
  <c r="L241707" i="8"/>
  <c r="L241708" i="8" a="1"/>
  <c r="L241708" i="8"/>
  <c r="L241709" i="8" a="1"/>
  <c r="L241709" i="8"/>
  <c r="L241710" i="8" a="1"/>
  <c r="L241710" i="8"/>
  <c r="L241711" i="8" a="1"/>
  <c r="L241711" i="8"/>
  <c r="L241712" i="8" a="1"/>
  <c r="L241712" i="8"/>
  <c r="L241713" i="8" a="1"/>
  <c r="L241713" i="8"/>
  <c r="L241714" i="8" a="1"/>
  <c r="L241714" i="8"/>
  <c r="L241715" i="8" a="1"/>
  <c r="L241715" i="8"/>
  <c r="L241716" i="8" a="1"/>
  <c r="L241716" i="8"/>
  <c r="L241717" i="8" a="1"/>
  <c r="L241717" i="8"/>
  <c r="L241718" i="8" a="1"/>
  <c r="L241718" i="8"/>
  <c r="L241719" i="8" a="1"/>
  <c r="L241719" i="8"/>
  <c r="L241720" i="8" a="1"/>
  <c r="L241720" i="8"/>
  <c r="L241721" i="8" a="1"/>
  <c r="L241721" i="8"/>
  <c r="L241722" i="8" a="1"/>
  <c r="L241722" i="8"/>
  <c r="L241723" i="8" a="1"/>
  <c r="L241723" i="8"/>
  <c r="L241724" i="8" a="1"/>
  <c r="L241724" i="8"/>
  <c r="L241725" i="8" a="1"/>
  <c r="L241725" i="8"/>
  <c r="L241726" i="8" a="1"/>
  <c r="L241726" i="8"/>
  <c r="L241727" i="8" a="1"/>
  <c r="L241727" i="8"/>
  <c r="L241728" i="8" a="1"/>
  <c r="L241728" i="8"/>
  <c r="L241729" i="8" a="1"/>
  <c r="L241729" i="8"/>
  <c r="L241730" i="8" a="1"/>
  <c r="L241730" i="8"/>
  <c r="L241731" i="8" a="1"/>
  <c r="L241731" i="8"/>
  <c r="L241732" i="8" a="1"/>
  <c r="L241732" i="8"/>
  <c r="L241733" i="8" a="1"/>
  <c r="L241733" i="8"/>
  <c r="L241734" i="8" a="1"/>
  <c r="L241734" i="8"/>
  <c r="L241735" i="8" a="1"/>
  <c r="L241735" i="8"/>
  <c r="L241736" i="8" a="1"/>
  <c r="L241736" i="8"/>
  <c r="L241737" i="8" a="1"/>
  <c r="L241737" i="8"/>
  <c r="L241738" i="8" a="1"/>
  <c r="L241738" i="8"/>
  <c r="L241739" i="8" a="1"/>
  <c r="L241739" i="8"/>
  <c r="L241740" i="8" a="1"/>
  <c r="L241740" i="8"/>
  <c r="L241741" i="8" a="1"/>
  <c r="L241741" i="8"/>
  <c r="L241742" i="8" a="1"/>
  <c r="L241742" i="8"/>
  <c r="L241743" i="8" a="1"/>
  <c r="L241743" i="8"/>
  <c r="L241744" i="8" a="1"/>
  <c r="L241744" i="8"/>
  <c r="L241745" i="8" a="1"/>
  <c r="L241745" i="8"/>
  <c r="L241746" i="8" a="1"/>
  <c r="L241746" i="8"/>
  <c r="L241747" i="8" a="1"/>
  <c r="L241747" i="8"/>
  <c r="L241748" i="8" a="1"/>
  <c r="L241748" i="8"/>
  <c r="L241749" i="8" a="1"/>
  <c r="L241749" i="8"/>
  <c r="L241750" i="8" a="1"/>
  <c r="L241750" i="8"/>
  <c r="L241751" i="8" a="1"/>
  <c r="L241751" i="8"/>
  <c r="L241752" i="8" a="1"/>
  <c r="L241752" i="8"/>
  <c r="L241753" i="8" a="1"/>
  <c r="L241753" i="8"/>
  <c r="L241754" i="8" a="1"/>
  <c r="L241754" i="8"/>
  <c r="L241755" i="8" a="1"/>
  <c r="L241755" i="8"/>
  <c r="L241756" i="8" a="1"/>
  <c r="L241756" i="8"/>
  <c r="L241757" i="8" a="1"/>
  <c r="L241757" i="8"/>
  <c r="L241758" i="8" a="1"/>
  <c r="L241758" i="8"/>
  <c r="L241759" i="8" a="1"/>
  <c r="L241759" i="8"/>
  <c r="L241760" i="8" a="1"/>
  <c r="L241760" i="8"/>
  <c r="L241761" i="8" a="1"/>
  <c r="L241761" i="8"/>
  <c r="L241762" i="8" a="1"/>
  <c r="L241762" i="8"/>
  <c r="L241763" i="8" a="1"/>
  <c r="L241763" i="8"/>
  <c r="L241764" i="8" a="1"/>
  <c r="L241764" i="8"/>
  <c r="L241765" i="8" a="1"/>
  <c r="L241765" i="8"/>
  <c r="L241766" i="8" a="1"/>
  <c r="L241766" i="8"/>
  <c r="L241767" i="8" a="1"/>
  <c r="L241767" i="8"/>
  <c r="L241768" i="8" a="1"/>
  <c r="L241768" i="8"/>
  <c r="L241769" i="8" a="1"/>
  <c r="L241769" i="8"/>
  <c r="L241770" i="8" a="1"/>
  <c r="L241770" i="8"/>
  <c r="L241771" i="8" a="1"/>
  <c r="L241771" i="8"/>
  <c r="L241772" i="8" a="1"/>
  <c r="L241772" i="8"/>
  <c r="L241773" i="8" a="1"/>
  <c r="L241773" i="8"/>
  <c r="L241774" i="8" a="1"/>
  <c r="L241774" i="8"/>
  <c r="L241775" i="8" a="1"/>
  <c r="L241775" i="8"/>
  <c r="L241776" i="8" a="1"/>
  <c r="L241776" i="8"/>
  <c r="L241777" i="8" a="1"/>
  <c r="L241777" i="8"/>
  <c r="L241778" i="8" a="1"/>
  <c r="L241778" i="8"/>
  <c r="L241779" i="8" a="1"/>
  <c r="L241779" i="8"/>
  <c r="L241780" i="8" a="1"/>
  <c r="L241780" i="8"/>
  <c r="L241781" i="8" a="1"/>
  <c r="L241781" i="8"/>
  <c r="L241782" i="8" a="1"/>
  <c r="L241782" i="8"/>
  <c r="L241783" i="8" a="1"/>
  <c r="L241783" i="8"/>
  <c r="L241784" i="8" a="1"/>
  <c r="L241784" i="8"/>
  <c r="L241785" i="8" a="1"/>
  <c r="L241785" i="8"/>
  <c r="L241786" i="8" a="1"/>
  <c r="L241786" i="8"/>
  <c r="L241787" i="8" a="1"/>
  <c r="L241787" i="8"/>
  <c r="L241788" i="8" a="1"/>
  <c r="L241788" i="8"/>
  <c r="L241789" i="8" a="1"/>
  <c r="L241789" i="8"/>
  <c r="L241790" i="8" a="1"/>
  <c r="L241790" i="8"/>
  <c r="L241791" i="8" a="1"/>
  <c r="L241791" i="8"/>
  <c r="L241792" i="8" a="1"/>
  <c r="L241792" i="8"/>
  <c r="L241793" i="8" a="1"/>
  <c r="L241793" i="8"/>
  <c r="L241794" i="8" a="1"/>
  <c r="L241794" i="8"/>
  <c r="L241795" i="8" a="1"/>
  <c r="L241795" i="8"/>
  <c r="L241796" i="8" a="1"/>
  <c r="L241796" i="8"/>
  <c r="L241797" i="8" a="1"/>
  <c r="L241797" i="8"/>
  <c r="L241798" i="8" a="1"/>
  <c r="L241798" i="8"/>
  <c r="L241799" i="8" a="1"/>
  <c r="L241799" i="8"/>
  <c r="L241800" i="8" a="1"/>
  <c r="L241800" i="8"/>
  <c r="L241801" i="8" a="1"/>
  <c r="L241801" i="8"/>
  <c r="L241802" i="8" a="1"/>
  <c r="L241802" i="8"/>
  <c r="L241803" i="8" a="1"/>
  <c r="L241803" i="8"/>
  <c r="L241804" i="8" a="1"/>
  <c r="L241804" i="8"/>
  <c r="L241805" i="8" a="1"/>
  <c r="L241805" i="8"/>
  <c r="L241806" i="8" a="1"/>
  <c r="L241806" i="8"/>
  <c r="L241807" i="8" a="1"/>
  <c r="L241807" i="8"/>
  <c r="L241808" i="8" a="1"/>
  <c r="L241808" i="8"/>
  <c r="L241809" i="8" a="1"/>
  <c r="L241809" i="8"/>
  <c r="L241810" i="8" a="1"/>
  <c r="L241810" i="8"/>
  <c r="L241811" i="8" a="1"/>
  <c r="L241811" i="8"/>
  <c r="L241812" i="8" a="1"/>
  <c r="L241812" i="8"/>
  <c r="L241813" i="8" a="1"/>
  <c r="L241813" i="8"/>
  <c r="L241814" i="8" a="1"/>
  <c r="L241814" i="8"/>
  <c r="L241815" i="8" a="1"/>
  <c r="L241815" i="8"/>
  <c r="L241816" i="8" a="1"/>
  <c r="L241816" i="8"/>
  <c r="L241817" i="8" a="1"/>
  <c r="L241817" i="8"/>
  <c r="L241818" i="8" a="1"/>
  <c r="L241818" i="8"/>
  <c r="L241819" i="8" a="1"/>
  <c r="L241819" i="8"/>
  <c r="L241820" i="8" a="1"/>
  <c r="L241820" i="8"/>
  <c r="L241821" i="8" a="1"/>
  <c r="L241821" i="8"/>
  <c r="L241822" i="8" a="1"/>
  <c r="L241822" i="8"/>
  <c r="L241823" i="8" a="1"/>
  <c r="L241823" i="8"/>
  <c r="L241824" i="8" a="1"/>
  <c r="L241824" i="8"/>
  <c r="L241825" i="8" a="1"/>
  <c r="L241825" i="8"/>
  <c r="L241826" i="8" a="1"/>
  <c r="L241826" i="8"/>
  <c r="L241827" i="8" a="1"/>
  <c r="L241827" i="8"/>
  <c r="L241828" i="8" a="1"/>
  <c r="L241828" i="8"/>
  <c r="L241829" i="8" a="1"/>
  <c r="L241829" i="8"/>
  <c r="L241830" i="8" a="1"/>
  <c r="L241830" i="8"/>
  <c r="L241831" i="8" a="1"/>
  <c r="L241831" i="8"/>
  <c r="L241832" i="8" a="1"/>
  <c r="L241832" i="8"/>
  <c r="L241833" i="8" a="1"/>
  <c r="L241833" i="8"/>
  <c r="L241834" i="8" a="1"/>
  <c r="L241834" i="8"/>
  <c r="L241835" i="8" a="1"/>
  <c r="L241835" i="8"/>
  <c r="L241836" i="8" a="1"/>
  <c r="L241836" i="8"/>
  <c r="L241837" i="8" a="1"/>
  <c r="L241837" i="8"/>
  <c r="L241838" i="8" a="1"/>
  <c r="L241838" i="8"/>
  <c r="L241839" i="8" a="1"/>
  <c r="L241839" i="8"/>
  <c r="L241840" i="8" a="1"/>
  <c r="L241840" i="8"/>
  <c r="L241841" i="8" a="1"/>
  <c r="L241841" i="8"/>
  <c r="L241842" i="8" a="1"/>
  <c r="L241842" i="8"/>
  <c r="L241843" i="8" a="1"/>
  <c r="L241843" i="8"/>
  <c r="L241844" i="8" a="1"/>
  <c r="L241844" i="8"/>
  <c r="L241845" i="8" a="1"/>
  <c r="L241845" i="8"/>
  <c r="L241846" i="8" a="1"/>
  <c r="L241846" i="8"/>
  <c r="L241847" i="8" a="1"/>
  <c r="L241847" i="8"/>
  <c r="L241848" i="8" a="1"/>
  <c r="L241848" i="8"/>
  <c r="L241849" i="8" a="1"/>
  <c r="L241849" i="8"/>
  <c r="L241850" i="8" a="1"/>
  <c r="L241850" i="8"/>
  <c r="L241851" i="8" a="1"/>
  <c r="L241851" i="8"/>
  <c r="L241852" i="8" a="1"/>
  <c r="L241852" i="8"/>
  <c r="L241853" i="8" a="1"/>
  <c r="L241853" i="8"/>
  <c r="L241854" i="8" a="1"/>
  <c r="L241854" i="8"/>
  <c r="L241855" i="8" a="1"/>
  <c r="L241855" i="8"/>
  <c r="L241856" i="8" a="1"/>
  <c r="L241856" i="8"/>
  <c r="L241857" i="8" a="1"/>
  <c r="L241857" i="8"/>
  <c r="L241858" i="8" a="1"/>
  <c r="L241858" i="8"/>
  <c r="L241859" i="8" a="1"/>
  <c r="L241859" i="8"/>
  <c r="L241860" i="8" a="1"/>
  <c r="L241860" i="8"/>
  <c r="L241861" i="8" a="1"/>
  <c r="L241861" i="8"/>
  <c r="L241862" i="8" a="1"/>
  <c r="L241862" i="8"/>
  <c r="L241863" i="8" a="1"/>
  <c r="L241863" i="8"/>
  <c r="L241864" i="8" a="1"/>
  <c r="L241864" i="8"/>
  <c r="L241865" i="8" a="1"/>
  <c r="L241865" i="8"/>
  <c r="L241866" i="8" a="1"/>
  <c r="L241866" i="8"/>
  <c r="L241867" i="8" a="1"/>
  <c r="L241867" i="8"/>
  <c r="L241868" i="8" a="1"/>
  <c r="L241868" i="8"/>
  <c r="L241869" i="8" a="1"/>
  <c r="L241869" i="8"/>
  <c r="L241870" i="8" a="1"/>
  <c r="L241870" i="8"/>
  <c r="L241871" i="8" a="1"/>
  <c r="L241871" i="8"/>
  <c r="L241872" i="8" a="1"/>
  <c r="L241872" i="8"/>
  <c r="L241873" i="8" a="1"/>
  <c r="L241873" i="8"/>
  <c r="L241874" i="8" a="1"/>
  <c r="L241874" i="8"/>
  <c r="L241875" i="8" a="1"/>
  <c r="L241875" i="8"/>
  <c r="L241876" i="8" a="1"/>
  <c r="L241876" i="8"/>
  <c r="L241877" i="8" a="1"/>
  <c r="L241877" i="8"/>
  <c r="L241878" i="8" a="1"/>
  <c r="L241878" i="8"/>
  <c r="L241879" i="8" a="1"/>
  <c r="L241879" i="8"/>
  <c r="L241880" i="8" a="1"/>
  <c r="L241880" i="8"/>
  <c r="L241881" i="8" a="1"/>
  <c r="L241881" i="8"/>
  <c r="L241882" i="8" a="1"/>
  <c r="L241882" i="8"/>
  <c r="L241883" i="8" a="1"/>
  <c r="L241883" i="8"/>
  <c r="L241884" i="8" a="1"/>
  <c r="L241884" i="8"/>
  <c r="L241885" i="8" a="1"/>
  <c r="L241885" i="8"/>
  <c r="L241886" i="8" a="1"/>
  <c r="L241886" i="8"/>
  <c r="L241887" i="8" a="1"/>
  <c r="L241887" i="8"/>
  <c r="L241888" i="8" a="1"/>
  <c r="L241888" i="8"/>
  <c r="L241889" i="8" a="1"/>
  <c r="L241889" i="8"/>
  <c r="L241890" i="8" a="1"/>
  <c r="L241890" i="8"/>
  <c r="L241891" i="8" a="1"/>
  <c r="L241891" i="8"/>
  <c r="L241892" i="8" a="1"/>
  <c r="L241892" i="8"/>
  <c r="L241893" i="8" a="1"/>
  <c r="L241893" i="8"/>
  <c r="L241894" i="8" a="1"/>
  <c r="L241894" i="8"/>
  <c r="L241895" i="8" a="1"/>
  <c r="L241895" i="8"/>
  <c r="L241896" i="8" a="1"/>
  <c r="L241896" i="8"/>
  <c r="L241897" i="8" a="1"/>
  <c r="L241897" i="8"/>
  <c r="L241898" i="8" a="1"/>
  <c r="L241898" i="8"/>
  <c r="L241899" i="8" a="1"/>
  <c r="L241899" i="8"/>
  <c r="L241900" i="8" a="1"/>
  <c r="L241900" i="8"/>
  <c r="L241901" i="8" a="1"/>
  <c r="L241901" i="8"/>
  <c r="L241902" i="8" a="1"/>
  <c r="L241902" i="8"/>
  <c r="L241903" i="8" a="1"/>
  <c r="L241903" i="8"/>
  <c r="L241904" i="8" a="1"/>
  <c r="L241904" i="8"/>
  <c r="L241905" i="8" a="1"/>
  <c r="L241905" i="8"/>
  <c r="L241906" i="8" a="1"/>
  <c r="L241906" i="8"/>
  <c r="L241907" i="8" a="1"/>
  <c r="L241907" i="8"/>
  <c r="L241908" i="8" a="1"/>
  <c r="L241908" i="8"/>
  <c r="L241909" i="8" a="1"/>
  <c r="L241909" i="8"/>
  <c r="L241910" i="8" a="1"/>
  <c r="L241910" i="8"/>
  <c r="L241911" i="8" a="1"/>
  <c r="L241911" i="8"/>
  <c r="L241912" i="8" a="1"/>
  <c r="L241912" i="8"/>
  <c r="L241913" i="8" a="1"/>
  <c r="L241913" i="8"/>
  <c r="L241914" i="8" a="1"/>
  <c r="L241914" i="8"/>
  <c r="L241915" i="8" a="1"/>
  <c r="L241915" i="8"/>
  <c r="L241916" i="8" a="1"/>
  <c r="L241916" i="8"/>
  <c r="L241917" i="8" a="1"/>
  <c r="L241917" i="8"/>
  <c r="L241918" i="8" a="1"/>
  <c r="L241918" i="8"/>
  <c r="L241919" i="8" a="1"/>
  <c r="L241919" i="8"/>
  <c r="L241920" i="8" a="1"/>
  <c r="L241920" i="8"/>
  <c r="L241921" i="8" a="1"/>
  <c r="L241921" i="8"/>
  <c r="L241922" i="8" a="1"/>
  <c r="L241922" i="8"/>
  <c r="L241923" i="8" a="1"/>
  <c r="L241923" i="8"/>
  <c r="L241924" i="8" a="1"/>
  <c r="L241924" i="8"/>
  <c r="L241925" i="8" a="1"/>
  <c r="L241925" i="8"/>
  <c r="L241926" i="8" a="1"/>
  <c r="L241926" i="8"/>
  <c r="L241927" i="8" a="1"/>
  <c r="L241927" i="8"/>
  <c r="L241928" i="8" a="1"/>
  <c r="L241928" i="8"/>
  <c r="L241929" i="8" a="1"/>
  <c r="L241929" i="8"/>
  <c r="L241930" i="8" a="1"/>
  <c r="L241930" i="8"/>
  <c r="L241931" i="8" a="1"/>
  <c r="L241931" i="8"/>
  <c r="L241932" i="8" a="1"/>
  <c r="L241932" i="8"/>
  <c r="L241933" i="8" a="1"/>
  <c r="L241933" i="8"/>
  <c r="L241934" i="8" a="1"/>
  <c r="L241934" i="8"/>
  <c r="L241935" i="8" a="1"/>
  <c r="L241935" i="8"/>
  <c r="L241936" i="8" a="1"/>
  <c r="L241936" i="8"/>
  <c r="L241937" i="8" a="1"/>
  <c r="L241937" i="8"/>
  <c r="L241938" i="8" a="1"/>
  <c r="L241938" i="8"/>
  <c r="L241939" i="8" a="1"/>
  <c r="L241939" i="8"/>
  <c r="L241940" i="8" a="1"/>
  <c r="L241940" i="8"/>
  <c r="L241941" i="8" a="1"/>
  <c r="L241941" i="8"/>
  <c r="L241942" i="8" a="1"/>
  <c r="L241942" i="8"/>
  <c r="L241943" i="8" a="1"/>
  <c r="L241943" i="8"/>
  <c r="L241944" i="8" a="1"/>
  <c r="L241944" i="8"/>
  <c r="L241945" i="8" a="1"/>
  <c r="L241945" i="8"/>
  <c r="L241946" i="8" a="1"/>
  <c r="L241946" i="8"/>
  <c r="L241947" i="8" a="1"/>
  <c r="L241947" i="8"/>
  <c r="L241948" i="8" a="1"/>
  <c r="L241948" i="8"/>
  <c r="L241949" i="8" a="1"/>
  <c r="L241949" i="8"/>
  <c r="L241950" i="8" a="1"/>
  <c r="L241950" i="8"/>
  <c r="L241951" i="8" a="1"/>
  <c r="L241951" i="8"/>
  <c r="L241952" i="8" a="1"/>
  <c r="L241952" i="8"/>
  <c r="L241953" i="8" a="1"/>
  <c r="L241953" i="8"/>
  <c r="L241954" i="8" a="1"/>
  <c r="L241954" i="8"/>
  <c r="L241955" i="8" a="1"/>
  <c r="L241955" i="8"/>
  <c r="L241956" i="8" a="1"/>
  <c r="L241956" i="8"/>
  <c r="L241957" i="8" a="1"/>
  <c r="L241957" i="8"/>
  <c r="L241958" i="8" a="1"/>
  <c r="L241958" i="8"/>
  <c r="L241959" i="8" a="1"/>
  <c r="L241959" i="8"/>
  <c r="L241960" i="8" a="1"/>
  <c r="L241960" i="8"/>
  <c r="L241961" i="8" a="1"/>
  <c r="L241961" i="8"/>
  <c r="L241962" i="8" a="1"/>
  <c r="L241962" i="8"/>
  <c r="L241963" i="8" a="1"/>
  <c r="L241963" i="8"/>
  <c r="L241964" i="8" a="1"/>
  <c r="L241964" i="8"/>
  <c r="L241965" i="8" a="1"/>
  <c r="L241965" i="8"/>
  <c r="L241966" i="8" a="1"/>
  <c r="L241966" i="8"/>
  <c r="L241967" i="8" a="1"/>
  <c r="L241967" i="8"/>
  <c r="L241968" i="8" a="1"/>
  <c r="L241968" i="8"/>
  <c r="L241969" i="8" a="1"/>
  <c r="L241969" i="8"/>
  <c r="L241970" i="8" a="1"/>
  <c r="L241970" i="8"/>
  <c r="L241971" i="8" a="1"/>
  <c r="L241971" i="8"/>
  <c r="L241972" i="8" a="1"/>
  <c r="L241972" i="8"/>
  <c r="L241973" i="8" a="1"/>
  <c r="L241973" i="8"/>
  <c r="L241974" i="8" a="1"/>
  <c r="L241974" i="8"/>
  <c r="L241975" i="8" a="1"/>
  <c r="L241975" i="8"/>
  <c r="L241976" i="8" a="1"/>
  <c r="L241976" i="8"/>
  <c r="L241977" i="8" a="1"/>
  <c r="L241977" i="8"/>
  <c r="L241978" i="8" a="1"/>
  <c r="L241978" i="8"/>
  <c r="L241979" i="8" a="1"/>
  <c r="L241979" i="8"/>
  <c r="L241980" i="8" a="1"/>
  <c r="L241980" i="8"/>
  <c r="L241981" i="8" a="1"/>
  <c r="L241981" i="8"/>
  <c r="L241982" i="8" a="1"/>
  <c r="L241982" i="8"/>
  <c r="L241983" i="8" a="1"/>
  <c r="L241983" i="8"/>
  <c r="L241984" i="8" a="1"/>
  <c r="L241984" i="8"/>
  <c r="L241985" i="8" a="1"/>
  <c r="L241985" i="8"/>
  <c r="L241986" i="8" a="1"/>
  <c r="L241986" i="8"/>
  <c r="L241987" i="8" a="1"/>
  <c r="L241987" i="8"/>
  <c r="L241988" i="8" a="1"/>
  <c r="L241988" i="8"/>
  <c r="L241989" i="8" a="1"/>
  <c r="L241989" i="8"/>
  <c r="L241990" i="8" a="1"/>
  <c r="L241990" i="8"/>
  <c r="L241991" i="8" a="1"/>
  <c r="L241991" i="8"/>
  <c r="L241992" i="8" a="1"/>
  <c r="L241992" i="8"/>
  <c r="L241993" i="8" a="1"/>
  <c r="L241993" i="8"/>
  <c r="L241994" i="8" a="1"/>
  <c r="L241994" i="8"/>
  <c r="L241995" i="8" a="1"/>
  <c r="L241995" i="8"/>
  <c r="L241996" i="8" a="1"/>
  <c r="L241996" i="8"/>
  <c r="L241997" i="8" a="1"/>
  <c r="L241997" i="8"/>
  <c r="L241998" i="8" a="1"/>
  <c r="L241998" i="8"/>
  <c r="L241999" i="8" a="1"/>
  <c r="L241999" i="8"/>
  <c r="L242000" i="8" a="1"/>
  <c r="L242000" i="8"/>
  <c r="L242001" i="8" a="1"/>
  <c r="L242001" i="8"/>
  <c r="L242002" i="8" a="1"/>
  <c r="L242002" i="8"/>
  <c r="L242003" i="8" a="1"/>
  <c r="L242003" i="8"/>
  <c r="L242004" i="8" a="1"/>
  <c r="L242004" i="8"/>
  <c r="L242005" i="8" a="1"/>
  <c r="L242005" i="8"/>
  <c r="L242006" i="8" a="1"/>
  <c r="L242006" i="8"/>
  <c r="L242007" i="8" a="1"/>
  <c r="L242007" i="8"/>
  <c r="L242008" i="8" a="1"/>
  <c r="L242008" i="8"/>
  <c r="L242009" i="8" a="1"/>
  <c r="L242009" i="8"/>
  <c r="L242010" i="8" a="1"/>
  <c r="L242010" i="8"/>
  <c r="L242011" i="8" a="1"/>
  <c r="L242011" i="8"/>
  <c r="L242012" i="8" a="1"/>
  <c r="L242012" i="8"/>
  <c r="L242013" i="8" a="1"/>
  <c r="L242013" i="8"/>
  <c r="L242014" i="8" a="1"/>
  <c r="L242014" i="8"/>
  <c r="L242015" i="8" a="1"/>
  <c r="L242015" i="8"/>
  <c r="L242016" i="8" a="1"/>
  <c r="L242016" i="8"/>
  <c r="L242017" i="8" a="1"/>
  <c r="L242017" i="8"/>
  <c r="L242018" i="8" a="1"/>
  <c r="L242018" i="8"/>
  <c r="L242019" i="8" a="1"/>
  <c r="L242019" i="8"/>
  <c r="L242020" i="8" a="1"/>
  <c r="L242020" i="8"/>
  <c r="L242021" i="8" a="1"/>
  <c r="L242021" i="8"/>
  <c r="L242022" i="8" a="1"/>
  <c r="L242022" i="8"/>
  <c r="L242023" i="8" a="1"/>
  <c r="L242023" i="8"/>
  <c r="L242024" i="8" a="1"/>
  <c r="L242024" i="8"/>
  <c r="L242025" i="8" a="1"/>
  <c r="L242025" i="8"/>
  <c r="L242026" i="8" a="1"/>
  <c r="L242026" i="8"/>
  <c r="L242027" i="8" a="1"/>
  <c r="L242027" i="8"/>
  <c r="L242028" i="8" a="1"/>
  <c r="L242028" i="8"/>
  <c r="L242029" i="8" a="1"/>
  <c r="L242029" i="8"/>
  <c r="L242030" i="8" a="1"/>
  <c r="L242030" i="8"/>
  <c r="L242031" i="8" a="1"/>
  <c r="L242031" i="8"/>
  <c r="L242032" i="8" a="1"/>
  <c r="L242032" i="8"/>
  <c r="L242033" i="8" a="1"/>
  <c r="L242033" i="8"/>
  <c r="L242034" i="8" a="1"/>
  <c r="L242034" i="8"/>
  <c r="L242035" i="8" a="1"/>
  <c r="L242035" i="8"/>
  <c r="L242036" i="8" a="1"/>
  <c r="L242036" i="8"/>
  <c r="L242037" i="8" a="1"/>
  <c r="L242037" i="8"/>
  <c r="L242038" i="8" a="1"/>
  <c r="L242038" i="8"/>
  <c r="L242039" i="8" a="1"/>
  <c r="L242039" i="8"/>
  <c r="L242040" i="8" a="1"/>
  <c r="L242040" i="8"/>
  <c r="L242041" i="8" a="1"/>
  <c r="L242041" i="8"/>
  <c r="L242042" i="8" a="1"/>
  <c r="L242042" i="8"/>
  <c r="L242043" i="8" a="1"/>
  <c r="L242043" i="8"/>
  <c r="L242044" i="8" a="1"/>
  <c r="L242044" i="8"/>
  <c r="L242045" i="8" a="1"/>
  <c r="L242045" i="8"/>
  <c r="L242046" i="8" a="1"/>
  <c r="L242046" i="8"/>
  <c r="L242047" i="8" a="1"/>
  <c r="L242047" i="8"/>
  <c r="L242048" i="8" a="1"/>
  <c r="L242048" i="8"/>
  <c r="L242049" i="8" a="1"/>
  <c r="L242049" i="8"/>
  <c r="L242050" i="8" a="1"/>
  <c r="L242050" i="8"/>
  <c r="L242051" i="8" a="1"/>
  <c r="L242051" i="8"/>
  <c r="L242052" i="8" a="1"/>
  <c r="L242052" i="8"/>
  <c r="L242053" i="8" a="1"/>
  <c r="L242053" i="8"/>
  <c r="L242054" i="8" a="1"/>
  <c r="L242054" i="8"/>
  <c r="L242055" i="8" a="1"/>
  <c r="L242055" i="8"/>
  <c r="L242056" i="8" a="1"/>
  <c r="L242056" i="8"/>
  <c r="L242057" i="8" a="1"/>
  <c r="L242057" i="8"/>
  <c r="L242058" i="8" a="1"/>
  <c r="L242058" i="8"/>
  <c r="L242059" i="8" a="1"/>
  <c r="L242059" i="8"/>
  <c r="L242060" i="8" a="1"/>
  <c r="L242060" i="8"/>
  <c r="L242061" i="8" a="1"/>
  <c r="L242061" i="8"/>
  <c r="L242062" i="8" a="1"/>
  <c r="L242062" i="8"/>
  <c r="L242063" i="8" a="1"/>
  <c r="L242063" i="8"/>
  <c r="L242064" i="8" a="1"/>
  <c r="L242064" i="8"/>
  <c r="L242065" i="8" a="1"/>
  <c r="L242065" i="8"/>
  <c r="L242066" i="8" a="1"/>
  <c r="L242066" i="8"/>
  <c r="L242067" i="8" a="1"/>
  <c r="L242067" i="8"/>
  <c r="L242068" i="8" a="1"/>
  <c r="L242068" i="8"/>
  <c r="L242069" i="8" a="1"/>
  <c r="L242069" i="8"/>
  <c r="L242070" i="8" a="1"/>
  <c r="L242070" i="8"/>
  <c r="L242071" i="8" a="1"/>
  <c r="L242071" i="8"/>
  <c r="L242072" i="8" a="1"/>
  <c r="L242072" i="8"/>
  <c r="L242073" i="8" a="1"/>
  <c r="L242073" i="8"/>
  <c r="L242074" i="8" a="1"/>
  <c r="L242074" i="8"/>
  <c r="L242075" i="8" a="1"/>
  <c r="L242075" i="8"/>
  <c r="L242076" i="8" a="1"/>
  <c r="L242076" i="8"/>
  <c r="L242077" i="8" a="1"/>
  <c r="L242077" i="8"/>
  <c r="L242078" i="8" a="1"/>
  <c r="L242078" i="8"/>
  <c r="L242079" i="8" a="1"/>
  <c r="L242079" i="8"/>
  <c r="L242080" i="8" a="1"/>
  <c r="L242080" i="8"/>
  <c r="L242081" i="8" a="1"/>
  <c r="L242081" i="8"/>
  <c r="L242082" i="8" a="1"/>
  <c r="L242082" i="8"/>
  <c r="L242083" i="8" a="1"/>
  <c r="L242083" i="8"/>
  <c r="L242084" i="8" a="1"/>
  <c r="L242084" i="8"/>
  <c r="L242085" i="8" a="1"/>
  <c r="L242085" i="8"/>
  <c r="L242086" i="8" a="1"/>
  <c r="L242086" i="8"/>
  <c r="L242087" i="8" a="1"/>
  <c r="L242087" i="8"/>
  <c r="L242088" i="8" a="1"/>
  <c r="L242088" i="8"/>
  <c r="L242089" i="8" a="1"/>
  <c r="L242089" i="8"/>
  <c r="L242090" i="8" a="1"/>
  <c r="L242090" i="8"/>
  <c r="L242091" i="8" a="1"/>
  <c r="L242091" i="8"/>
  <c r="L242092" i="8" a="1"/>
  <c r="L242092" i="8"/>
  <c r="L242093" i="8" a="1"/>
  <c r="L242093" i="8"/>
  <c r="L242094" i="8" a="1"/>
  <c r="L242094" i="8"/>
  <c r="L242095" i="8" a="1"/>
  <c r="L242095" i="8"/>
  <c r="L242096" i="8" a="1"/>
  <c r="L242096" i="8"/>
  <c r="L242097" i="8" a="1"/>
  <c r="L242097" i="8"/>
  <c r="L242098" i="8" a="1"/>
  <c r="L242098" i="8"/>
  <c r="L242099" i="8" a="1"/>
  <c r="L242099" i="8"/>
  <c r="L242100" i="8" a="1"/>
  <c r="L242100" i="8"/>
  <c r="L242101" i="8" a="1"/>
  <c r="L242101" i="8"/>
  <c r="L242102" i="8" a="1"/>
  <c r="L242102" i="8"/>
  <c r="L242103" i="8" a="1"/>
  <c r="L242103" i="8"/>
  <c r="L242104" i="8" a="1"/>
  <c r="L242104" i="8"/>
  <c r="L242105" i="8" a="1"/>
  <c r="L242105" i="8"/>
  <c r="L242106" i="8" a="1"/>
  <c r="L242106" i="8"/>
  <c r="L242107" i="8" a="1"/>
  <c r="L242107" i="8"/>
  <c r="L242108" i="8" a="1"/>
  <c r="L242108" i="8"/>
  <c r="L242109" i="8" a="1"/>
  <c r="L242109" i="8"/>
  <c r="L242110" i="8" a="1"/>
  <c r="L242110" i="8"/>
  <c r="L242111" i="8" a="1"/>
  <c r="L242111" i="8"/>
  <c r="L242112" i="8" a="1"/>
  <c r="L242112" i="8"/>
  <c r="L242113" i="8" a="1"/>
  <c r="L242113" i="8"/>
  <c r="L242114" i="8" a="1"/>
  <c r="L242114" i="8"/>
  <c r="L242115" i="8" a="1"/>
  <c r="L242115" i="8"/>
  <c r="L242116" i="8" a="1"/>
  <c r="L242116" i="8"/>
  <c r="L242117" i="8" a="1"/>
  <c r="L242117" i="8"/>
  <c r="L242118" i="8" a="1"/>
  <c r="L242118" i="8"/>
  <c r="L242119" i="8" a="1"/>
  <c r="L242119" i="8"/>
  <c r="L242120" i="8" a="1"/>
  <c r="L242120" i="8"/>
  <c r="L242121" i="8" a="1"/>
  <c r="L242121" i="8"/>
  <c r="L242122" i="8" a="1"/>
  <c r="L242122" i="8"/>
  <c r="L242123" i="8" a="1"/>
  <c r="L242123" i="8"/>
  <c r="L242124" i="8" a="1"/>
  <c r="L242124" i="8"/>
  <c r="L242125" i="8" a="1"/>
  <c r="L242125" i="8"/>
  <c r="L242126" i="8" a="1"/>
  <c r="L242126" i="8"/>
  <c r="L242127" i="8" a="1"/>
  <c r="L242127" i="8"/>
  <c r="L242128" i="8" a="1"/>
  <c r="L242128" i="8"/>
  <c r="L242129" i="8" a="1"/>
  <c r="L242129" i="8"/>
  <c r="L242130" i="8" a="1"/>
  <c r="L242130" i="8"/>
  <c r="L242131" i="8" a="1"/>
  <c r="L242131" i="8"/>
  <c r="L242132" i="8" a="1"/>
  <c r="L242132" i="8"/>
  <c r="L242133" i="8" a="1"/>
  <c r="L242133" i="8"/>
  <c r="L242134" i="8" a="1"/>
  <c r="L242134" i="8"/>
  <c r="L242135" i="8" a="1"/>
  <c r="L242135" i="8"/>
  <c r="L242136" i="8" a="1"/>
  <c r="L242136" i="8"/>
  <c r="L242137" i="8" a="1"/>
  <c r="L242137" i="8"/>
  <c r="L242138" i="8" a="1"/>
  <c r="L242138" i="8"/>
  <c r="L242139" i="8" a="1"/>
  <c r="L242139" i="8"/>
  <c r="L242140" i="8" a="1"/>
  <c r="L242140" i="8"/>
  <c r="L242141" i="8" a="1"/>
  <c r="L242141" i="8"/>
  <c r="L242142" i="8" a="1"/>
  <c r="L242142" i="8"/>
  <c r="L242143" i="8" a="1"/>
  <c r="L242143" i="8"/>
  <c r="L242144" i="8" a="1"/>
  <c r="L242144" i="8"/>
  <c r="L242145" i="8" a="1"/>
  <c r="L242145" i="8"/>
  <c r="L242146" i="8" a="1"/>
  <c r="L242146" i="8"/>
  <c r="L242147" i="8" a="1"/>
  <c r="L242147" i="8"/>
  <c r="L242148" i="8" a="1"/>
  <c r="L242148" i="8"/>
  <c r="L242149" i="8" a="1"/>
  <c r="L242149" i="8"/>
  <c r="L242150" i="8" a="1"/>
  <c r="L242150" i="8"/>
  <c r="L242151" i="8" a="1"/>
  <c r="L242151" i="8"/>
  <c r="L242152" i="8" a="1"/>
  <c r="L242152" i="8"/>
  <c r="L242153" i="8" a="1"/>
  <c r="L242153" i="8"/>
  <c r="L242154" i="8" a="1"/>
  <c r="L242154" i="8"/>
  <c r="L242155" i="8" a="1"/>
  <c r="L242155" i="8"/>
  <c r="L242156" i="8" a="1"/>
  <c r="L242156" i="8"/>
  <c r="L242157" i="8" a="1"/>
  <c r="L242157" i="8"/>
  <c r="L242158" i="8" a="1"/>
  <c r="L242158" i="8"/>
  <c r="L242159" i="8" a="1"/>
  <c r="L242159" i="8"/>
  <c r="L242160" i="8" a="1"/>
  <c r="L242160" i="8"/>
  <c r="L242161" i="8" a="1"/>
  <c r="L242161" i="8"/>
  <c r="L242162" i="8" a="1"/>
  <c r="L242162" i="8"/>
  <c r="L242163" i="8" a="1"/>
  <c r="L242163" i="8"/>
  <c r="L242164" i="8" a="1"/>
  <c r="L242164" i="8"/>
  <c r="L242165" i="8" a="1"/>
  <c r="L242165" i="8"/>
  <c r="L242166" i="8" a="1"/>
  <c r="L242166" i="8"/>
  <c r="L242167" i="8" a="1"/>
  <c r="L242167" i="8"/>
  <c r="L242168" i="8" a="1"/>
  <c r="L242168" i="8"/>
  <c r="L242169" i="8" a="1"/>
  <c r="L242169" i="8"/>
  <c r="L242170" i="8" a="1"/>
  <c r="L242170" i="8"/>
  <c r="L242171" i="8" a="1"/>
  <c r="L242171" i="8"/>
  <c r="L242172" i="8" a="1"/>
  <c r="L242172" i="8"/>
  <c r="L242173" i="8" a="1"/>
  <c r="L242173" i="8"/>
  <c r="L242174" i="8" a="1"/>
  <c r="L242174" i="8"/>
  <c r="L242175" i="8" a="1"/>
  <c r="L242175" i="8"/>
  <c r="L242176" i="8" a="1"/>
  <c r="L242176" i="8"/>
  <c r="L242177" i="8" a="1"/>
  <c r="L242177" i="8"/>
  <c r="L242178" i="8" a="1"/>
  <c r="L242178" i="8"/>
  <c r="L242179" i="8" a="1"/>
  <c r="L242179" i="8"/>
  <c r="L242180" i="8" a="1"/>
  <c r="L242180" i="8"/>
  <c r="L242181" i="8" a="1"/>
  <c r="L242181" i="8"/>
  <c r="L242182" i="8" a="1"/>
  <c r="L242182" i="8"/>
  <c r="L242183" i="8" a="1"/>
  <c r="L242183" i="8"/>
  <c r="L242184" i="8" a="1"/>
  <c r="L242184" i="8"/>
  <c r="L242185" i="8" a="1"/>
  <c r="L242185" i="8"/>
  <c r="L242186" i="8" a="1"/>
  <c r="L242186" i="8"/>
  <c r="L242187" i="8" a="1"/>
  <c r="L242187" i="8"/>
  <c r="L242188" i="8" a="1"/>
  <c r="L242188" i="8"/>
  <c r="L242189" i="8" a="1"/>
  <c r="L242189" i="8"/>
  <c r="L242190" i="8" a="1"/>
  <c r="L242190" i="8"/>
  <c r="L242191" i="8" a="1"/>
  <c r="L242191" i="8"/>
  <c r="L242192" i="8" a="1"/>
  <c r="L242192" i="8"/>
  <c r="L242193" i="8" a="1"/>
  <c r="L242193" i="8"/>
  <c r="L242194" i="8" a="1"/>
  <c r="L242194" i="8"/>
  <c r="L242195" i="8" a="1"/>
  <c r="L242195" i="8"/>
  <c r="L242196" i="8" a="1"/>
  <c r="L242196" i="8"/>
  <c r="L242197" i="8" a="1"/>
  <c r="L242197" i="8"/>
  <c r="L242198" i="8" a="1"/>
  <c r="L242198" i="8"/>
  <c r="L242199" i="8" a="1"/>
  <c r="L242199" i="8"/>
  <c r="L242200" i="8" a="1"/>
  <c r="L242200" i="8"/>
  <c r="L242201" i="8" a="1"/>
  <c r="L242201" i="8"/>
  <c r="L242202" i="8" a="1"/>
  <c r="L242202" i="8"/>
  <c r="L242203" i="8" a="1"/>
  <c r="L242203" i="8"/>
  <c r="L242204" i="8" a="1"/>
  <c r="L242204" i="8"/>
  <c r="L242205" i="8" a="1"/>
  <c r="L242205" i="8"/>
  <c r="L242206" i="8" a="1"/>
  <c r="L242206" i="8"/>
  <c r="L242207" i="8" a="1"/>
  <c r="L242207" i="8"/>
  <c r="L242208" i="8" a="1"/>
  <c r="L242208" i="8"/>
  <c r="L242209" i="8" a="1"/>
  <c r="L242209" i="8"/>
  <c r="L242210" i="8" a="1"/>
  <c r="L242210" i="8"/>
  <c r="L242211" i="8" a="1"/>
  <c r="L242211" i="8"/>
  <c r="L242212" i="8" a="1"/>
  <c r="L242212" i="8"/>
  <c r="L242213" i="8" a="1"/>
  <c r="L242213" i="8"/>
  <c r="L242214" i="8" a="1"/>
  <c r="L242214" i="8"/>
  <c r="L242215" i="8" a="1"/>
  <c r="L242215" i="8"/>
  <c r="L242216" i="8" a="1"/>
  <c r="L242216" i="8"/>
  <c r="L242217" i="8" a="1"/>
  <c r="L242217" i="8"/>
  <c r="L242218" i="8" a="1"/>
  <c r="L242218" i="8"/>
  <c r="L242219" i="8" a="1"/>
  <c r="L242219" i="8"/>
  <c r="L242220" i="8" a="1"/>
  <c r="L242220" i="8"/>
  <c r="L242221" i="8" a="1"/>
  <c r="L242221" i="8"/>
  <c r="L242222" i="8" a="1"/>
  <c r="L242222" i="8"/>
  <c r="L242223" i="8" a="1"/>
  <c r="L242223" i="8"/>
  <c r="L242224" i="8" a="1"/>
  <c r="L242224" i="8"/>
  <c r="L242225" i="8" a="1"/>
  <c r="L242225" i="8"/>
  <c r="L242226" i="8" a="1"/>
  <c r="L242226" i="8"/>
  <c r="L242227" i="8" a="1"/>
  <c r="L242227" i="8"/>
  <c r="L242228" i="8" a="1"/>
  <c r="L242228" i="8"/>
  <c r="L242229" i="8" a="1"/>
  <c r="L242229" i="8"/>
  <c r="L242230" i="8" a="1"/>
  <c r="L242230" i="8"/>
  <c r="L242231" i="8" a="1"/>
  <c r="L242231" i="8"/>
  <c r="L242232" i="8" a="1"/>
  <c r="L242232" i="8"/>
  <c r="L242233" i="8" a="1"/>
  <c r="L242233" i="8"/>
  <c r="L242234" i="8" a="1"/>
  <c r="L242234" i="8"/>
  <c r="L242235" i="8" a="1"/>
  <c r="L242235" i="8"/>
  <c r="L242236" i="8" a="1"/>
  <c r="L242236" i="8"/>
  <c r="L242237" i="8" a="1"/>
  <c r="L242237" i="8"/>
  <c r="L242238" i="8" a="1"/>
  <c r="L242238" i="8"/>
  <c r="L242239" i="8" a="1"/>
  <c r="L242239" i="8"/>
  <c r="L242240" i="8" a="1"/>
  <c r="L242240" i="8"/>
  <c r="L242241" i="8" a="1"/>
  <c r="L242241" i="8"/>
  <c r="L242242" i="8" a="1"/>
  <c r="L242242" i="8"/>
  <c r="L242243" i="8" a="1"/>
  <c r="L242243" i="8"/>
  <c r="L242244" i="8" a="1"/>
  <c r="L242244" i="8"/>
  <c r="L242245" i="8" a="1"/>
  <c r="L242245" i="8"/>
  <c r="L242246" i="8" a="1"/>
  <c r="L242246" i="8"/>
  <c r="L242247" i="8" a="1"/>
  <c r="L242247" i="8"/>
  <c r="L242248" i="8" a="1"/>
  <c r="L242248" i="8"/>
  <c r="L242249" i="8" a="1"/>
  <c r="L242249" i="8"/>
  <c r="L242250" i="8" a="1"/>
  <c r="L242250" i="8"/>
  <c r="L242251" i="8" a="1"/>
  <c r="L242251" i="8"/>
  <c r="L242252" i="8" a="1"/>
  <c r="L242252" i="8"/>
  <c r="L242253" i="8" a="1"/>
  <c r="L242253" i="8"/>
  <c r="L242254" i="8" a="1"/>
  <c r="L242254" i="8"/>
  <c r="L242255" i="8" a="1"/>
  <c r="L242255" i="8"/>
  <c r="L242256" i="8" a="1"/>
  <c r="L242256" i="8"/>
  <c r="L242257" i="8" a="1"/>
  <c r="L242257" i="8"/>
  <c r="L242258" i="8" a="1"/>
  <c r="L242258" i="8"/>
  <c r="L242259" i="8" a="1"/>
  <c r="L242259" i="8"/>
  <c r="L242260" i="8" a="1"/>
  <c r="L242260" i="8"/>
  <c r="L242261" i="8" a="1"/>
  <c r="L242261" i="8"/>
  <c r="L242262" i="8" a="1"/>
  <c r="L242262" i="8"/>
  <c r="L242263" i="8" a="1"/>
  <c r="L242263" i="8"/>
  <c r="L242264" i="8" a="1"/>
  <c r="L242264" i="8"/>
  <c r="L242265" i="8" a="1"/>
  <c r="L242265" i="8"/>
  <c r="L242266" i="8" a="1"/>
  <c r="L242266" i="8"/>
  <c r="L242267" i="8" a="1"/>
  <c r="L242267" i="8"/>
  <c r="L242268" i="8" a="1"/>
  <c r="L242268" i="8"/>
  <c r="L242269" i="8" a="1"/>
  <c r="L242269" i="8"/>
  <c r="L242270" i="8" a="1"/>
  <c r="L242270" i="8"/>
  <c r="L242271" i="8" a="1"/>
  <c r="L242271" i="8"/>
  <c r="L242272" i="8" a="1"/>
  <c r="L242272" i="8"/>
  <c r="L242273" i="8" a="1"/>
  <c r="L242273" i="8"/>
  <c r="L242274" i="8" a="1"/>
  <c r="L242274" i="8"/>
  <c r="L242275" i="8" a="1"/>
  <c r="L242275" i="8"/>
  <c r="L242276" i="8" a="1"/>
  <c r="L242276" i="8"/>
  <c r="L242277" i="8" a="1"/>
  <c r="L242277" i="8"/>
  <c r="L242278" i="8" a="1"/>
  <c r="L242278" i="8"/>
  <c r="L242279" i="8" a="1"/>
  <c r="L242279" i="8"/>
  <c r="L242280" i="8" a="1"/>
  <c r="L242280" i="8"/>
  <c r="L242281" i="8" a="1"/>
  <c r="L242281" i="8"/>
  <c r="L242282" i="8" a="1"/>
  <c r="L242282" i="8"/>
  <c r="L242283" i="8" a="1"/>
  <c r="L242283" i="8"/>
  <c r="L242284" i="8" a="1"/>
  <c r="L242284" i="8"/>
  <c r="L242285" i="8" a="1"/>
  <c r="L242285" i="8"/>
  <c r="L242286" i="8" a="1"/>
  <c r="L242286" i="8"/>
  <c r="L242287" i="8" a="1"/>
  <c r="L242287" i="8"/>
  <c r="L242288" i="8" a="1"/>
  <c r="L242288" i="8"/>
  <c r="L242289" i="8" a="1"/>
  <c r="L242289" i="8"/>
  <c r="L242290" i="8" a="1"/>
  <c r="L242290" i="8"/>
  <c r="L242291" i="8" a="1"/>
  <c r="L242291" i="8"/>
  <c r="L242292" i="8" a="1"/>
  <c r="L242292" i="8"/>
  <c r="L242293" i="8" a="1"/>
  <c r="L242293" i="8"/>
  <c r="L242294" i="8" a="1"/>
  <c r="L242294" i="8"/>
  <c r="L242295" i="8" a="1"/>
  <c r="L242295" i="8"/>
  <c r="L242296" i="8" a="1"/>
  <c r="L242296" i="8"/>
  <c r="L242297" i="8" a="1"/>
  <c r="L242297" i="8"/>
  <c r="L242298" i="8" a="1"/>
  <c r="L242298" i="8"/>
  <c r="L242299" i="8" a="1"/>
  <c r="L242299" i="8"/>
  <c r="L242300" i="8" a="1"/>
  <c r="L242300" i="8"/>
  <c r="L242301" i="8" a="1"/>
  <c r="L242301" i="8"/>
  <c r="L242302" i="8" a="1"/>
  <c r="L242302" i="8"/>
  <c r="L242303" i="8" a="1"/>
  <c r="L242303" i="8"/>
  <c r="L242304" i="8" a="1"/>
  <c r="L242304" i="8"/>
  <c r="L242305" i="8" a="1"/>
  <c r="L242305" i="8"/>
  <c r="L242306" i="8" a="1"/>
  <c r="L242306" i="8"/>
  <c r="L242307" i="8" a="1"/>
  <c r="L242307" i="8"/>
  <c r="L242308" i="8" a="1"/>
  <c r="L242308" i="8"/>
  <c r="L242309" i="8" a="1"/>
  <c r="L242309" i="8"/>
  <c r="L242310" i="8" a="1"/>
  <c r="L242310" i="8"/>
  <c r="L242311" i="8" a="1"/>
  <c r="L242311" i="8"/>
  <c r="L242312" i="8" a="1"/>
  <c r="L242312" i="8"/>
  <c r="L242313" i="8" a="1"/>
  <c r="L242313" i="8"/>
  <c r="L242314" i="8" a="1"/>
  <c r="L242314" i="8"/>
  <c r="L242315" i="8" a="1"/>
  <c r="L242315" i="8"/>
  <c r="L242316" i="8" a="1"/>
  <c r="L242316" i="8"/>
  <c r="L242317" i="8" a="1"/>
  <c r="L242317" i="8"/>
  <c r="L242318" i="8" a="1"/>
  <c r="L242318" i="8"/>
  <c r="L242319" i="8" a="1"/>
  <c r="L242319" i="8"/>
  <c r="L242320" i="8" a="1"/>
  <c r="L242320" i="8"/>
  <c r="L242321" i="8" a="1"/>
  <c r="L242321" i="8"/>
  <c r="L242322" i="8" a="1"/>
  <c r="L242322" i="8"/>
  <c r="L242323" i="8" a="1"/>
  <c r="L242323" i="8"/>
  <c r="L242324" i="8" a="1"/>
  <c r="L242324" i="8"/>
  <c r="L242325" i="8" a="1"/>
  <c r="L242325" i="8"/>
  <c r="L242326" i="8" a="1"/>
  <c r="L242326" i="8"/>
  <c r="L242327" i="8" a="1"/>
  <c r="L242327" i="8"/>
  <c r="L242328" i="8" a="1"/>
  <c r="L242328" i="8"/>
  <c r="L242329" i="8" a="1"/>
  <c r="L242329" i="8"/>
  <c r="L242330" i="8" a="1"/>
  <c r="L242330" i="8"/>
  <c r="L242331" i="8" a="1"/>
  <c r="L242331" i="8"/>
  <c r="L242332" i="8" a="1"/>
  <c r="L242332" i="8"/>
  <c r="L242333" i="8" a="1"/>
  <c r="L242333" i="8"/>
  <c r="L242334" i="8" a="1"/>
  <c r="L242334" i="8"/>
  <c r="L242335" i="8" a="1"/>
  <c r="L242335" i="8"/>
  <c r="L242336" i="8" a="1"/>
  <c r="L242336" i="8"/>
  <c r="L242337" i="8" a="1"/>
  <c r="L242337" i="8"/>
  <c r="L242338" i="8" a="1"/>
  <c r="L242338" i="8"/>
  <c r="L242339" i="8" a="1"/>
  <c r="L242339" i="8"/>
  <c r="L242340" i="8" a="1"/>
  <c r="L242340" i="8"/>
  <c r="L242341" i="8" a="1"/>
  <c r="L242341" i="8"/>
  <c r="L242342" i="8" a="1"/>
  <c r="L242342" i="8"/>
  <c r="L242343" i="8" a="1"/>
  <c r="L242343" i="8"/>
  <c r="L242344" i="8" a="1"/>
  <c r="L242344" i="8"/>
  <c r="L242345" i="8" a="1"/>
  <c r="L242345" i="8"/>
  <c r="L242346" i="8" a="1"/>
  <c r="L242346" i="8"/>
  <c r="L242347" i="8" a="1"/>
  <c r="L242347" i="8"/>
  <c r="L242348" i="8" a="1"/>
  <c r="L242348" i="8"/>
  <c r="L242349" i="8" a="1"/>
  <c r="L242349" i="8"/>
  <c r="L242350" i="8" a="1"/>
  <c r="L242350" i="8"/>
  <c r="L242351" i="8" a="1"/>
  <c r="L242351" i="8"/>
  <c r="L242352" i="8" a="1"/>
  <c r="L242352" i="8"/>
  <c r="L242353" i="8" a="1"/>
  <c r="L242353" i="8"/>
  <c r="L242354" i="8" a="1"/>
  <c r="L242354" i="8"/>
  <c r="L242355" i="8" a="1"/>
  <c r="L242355" i="8"/>
  <c r="L242356" i="8" a="1"/>
  <c r="L242356" i="8"/>
  <c r="L242357" i="8" a="1"/>
  <c r="L242357" i="8"/>
  <c r="L242358" i="8" a="1"/>
  <c r="L242358" i="8"/>
  <c r="L242359" i="8" a="1"/>
  <c r="L242359" i="8"/>
  <c r="L242360" i="8" a="1"/>
  <c r="L242360" i="8"/>
  <c r="L242361" i="8" a="1"/>
  <c r="L242361" i="8"/>
  <c r="L242362" i="8" a="1"/>
  <c r="L242362" i="8"/>
  <c r="L242363" i="8" a="1"/>
  <c r="L242363" i="8"/>
  <c r="L242364" i="8" a="1"/>
  <c r="L242364" i="8"/>
  <c r="L242365" i="8" a="1"/>
  <c r="L242365" i="8"/>
  <c r="L242366" i="8" a="1"/>
  <c r="L242366" i="8"/>
  <c r="L242367" i="8" a="1"/>
  <c r="L242367" i="8"/>
  <c r="L242368" i="8" a="1"/>
  <c r="L242368" i="8"/>
  <c r="L242369" i="8" a="1"/>
  <c r="L242369" i="8"/>
  <c r="L242370" i="8" a="1"/>
  <c r="L242370" i="8"/>
  <c r="L242371" i="8" a="1"/>
  <c r="L242371" i="8"/>
  <c r="L242372" i="8" a="1"/>
  <c r="L242372" i="8"/>
  <c r="L242373" i="8" a="1"/>
  <c r="L242373" i="8"/>
  <c r="L242374" i="8" a="1"/>
  <c r="L242374" i="8"/>
  <c r="L242375" i="8" a="1"/>
  <c r="L242375" i="8"/>
  <c r="L242376" i="8" a="1"/>
  <c r="L242376" i="8"/>
  <c r="L242377" i="8" a="1"/>
  <c r="L242377" i="8"/>
  <c r="L242378" i="8" a="1"/>
  <c r="L242378" i="8"/>
  <c r="L242379" i="8" a="1"/>
  <c r="L242379" i="8"/>
  <c r="L242380" i="8" a="1"/>
  <c r="L242380" i="8"/>
  <c r="L242381" i="8" a="1"/>
  <c r="L242381" i="8"/>
  <c r="L242382" i="8" a="1"/>
  <c r="L242382" i="8"/>
  <c r="L242383" i="8" a="1"/>
  <c r="L242383" i="8"/>
  <c r="L242384" i="8" a="1"/>
  <c r="L242384" i="8"/>
  <c r="L242385" i="8" a="1"/>
  <c r="L242385" i="8"/>
  <c r="L242386" i="8" a="1"/>
  <c r="L242386" i="8"/>
  <c r="L242387" i="8" a="1"/>
  <c r="L242387" i="8"/>
  <c r="L242388" i="8" a="1"/>
  <c r="L242388" i="8"/>
  <c r="L242389" i="8" a="1"/>
  <c r="L242389" i="8"/>
  <c r="L242390" i="8" a="1"/>
  <c r="L242390" i="8"/>
  <c r="L242391" i="8" a="1"/>
  <c r="L242391" i="8"/>
  <c r="L242392" i="8" a="1"/>
  <c r="L242392" i="8"/>
  <c r="L242393" i="8" a="1"/>
  <c r="L242393" i="8"/>
  <c r="L242394" i="8" a="1"/>
  <c r="L242394" i="8"/>
  <c r="L242395" i="8" a="1"/>
  <c r="L242395" i="8"/>
  <c r="L242396" i="8" a="1"/>
  <c r="L242396" i="8"/>
  <c r="L242397" i="8" a="1"/>
  <c r="L242397" i="8"/>
  <c r="L242398" i="8" a="1"/>
  <c r="L242398" i="8"/>
  <c r="L242399" i="8" a="1"/>
  <c r="L242399" i="8"/>
  <c r="L242400" i="8" a="1"/>
  <c r="L242400" i="8"/>
  <c r="L242401" i="8" a="1"/>
  <c r="L242401" i="8"/>
  <c r="L242402" i="8" a="1"/>
  <c r="L242402" i="8"/>
  <c r="L242403" i="8" a="1"/>
  <c r="L242403" i="8"/>
  <c r="L242404" i="8" a="1"/>
  <c r="L242404" i="8"/>
  <c r="L242405" i="8" a="1"/>
  <c r="L242405" i="8"/>
  <c r="L242406" i="8" a="1"/>
  <c r="L242406" i="8"/>
  <c r="L242407" i="8" a="1"/>
  <c r="L242407" i="8"/>
  <c r="L242408" i="8" a="1"/>
  <c r="L242408" i="8"/>
  <c r="L242409" i="8" a="1"/>
  <c r="L242409" i="8"/>
  <c r="L242410" i="8" a="1"/>
  <c r="L242410" i="8"/>
  <c r="L242411" i="8" a="1"/>
  <c r="L242411" i="8"/>
  <c r="L242412" i="8" a="1"/>
  <c r="L242412" i="8"/>
  <c r="L242413" i="8" a="1"/>
  <c r="L242413" i="8"/>
  <c r="L242414" i="8" a="1"/>
  <c r="L242414" i="8"/>
  <c r="L242415" i="8" a="1"/>
  <c r="L242415" i="8"/>
  <c r="L242416" i="8" a="1"/>
  <c r="L242416" i="8"/>
  <c r="L242417" i="8" a="1"/>
  <c r="L242417" i="8"/>
  <c r="L242418" i="8" a="1"/>
  <c r="L242418" i="8"/>
  <c r="L242419" i="8" a="1"/>
  <c r="L242419" i="8"/>
  <c r="L242420" i="8" a="1"/>
  <c r="L242420" i="8"/>
  <c r="L242421" i="8" a="1"/>
  <c r="L242421" i="8"/>
  <c r="L242422" i="8" a="1"/>
  <c r="L242422" i="8"/>
  <c r="L242423" i="8" a="1"/>
  <c r="L242423" i="8"/>
  <c r="L242424" i="8" a="1"/>
  <c r="L242424" i="8"/>
  <c r="L242425" i="8" a="1"/>
  <c r="L242425" i="8"/>
  <c r="L242426" i="8" a="1"/>
  <c r="L242426" i="8"/>
  <c r="L242427" i="8" a="1"/>
  <c r="L242427" i="8"/>
  <c r="L242428" i="8" a="1"/>
  <c r="L242428" i="8"/>
  <c r="L242429" i="8" a="1"/>
  <c r="L242429" i="8"/>
  <c r="L242430" i="8" a="1"/>
  <c r="L242430" i="8"/>
  <c r="L242431" i="8" a="1"/>
  <c r="L242431" i="8"/>
  <c r="L242432" i="8" a="1"/>
  <c r="L242432" i="8"/>
  <c r="L242433" i="8" a="1"/>
  <c r="L242433" i="8"/>
  <c r="L242434" i="8" a="1"/>
  <c r="L242434" i="8"/>
  <c r="L242435" i="8" a="1"/>
  <c r="L242435" i="8"/>
  <c r="L242436" i="8" a="1"/>
  <c r="L242436" i="8"/>
  <c r="L242437" i="8" a="1"/>
  <c r="L242437" i="8"/>
  <c r="L242438" i="8" a="1"/>
  <c r="L242438" i="8"/>
  <c r="L242439" i="8" a="1"/>
  <c r="L242439" i="8"/>
  <c r="L242440" i="8" a="1"/>
  <c r="L242440" i="8"/>
  <c r="L242441" i="8" a="1"/>
  <c r="L242441" i="8"/>
  <c r="L242442" i="8" a="1"/>
  <c r="L242442" i="8"/>
  <c r="L242443" i="8" a="1"/>
  <c r="L242443" i="8"/>
  <c r="L242444" i="8" a="1"/>
  <c r="L242444" i="8"/>
  <c r="L242445" i="8" a="1"/>
  <c r="L242445" i="8"/>
  <c r="L242446" i="8" a="1"/>
  <c r="L242446" i="8"/>
  <c r="L242447" i="8" a="1"/>
  <c r="L242447" i="8"/>
  <c r="L242448" i="8" a="1"/>
  <c r="L242448" i="8"/>
  <c r="L242449" i="8" a="1"/>
  <c r="L242449" i="8"/>
  <c r="L242450" i="8" a="1"/>
  <c r="L242450" i="8"/>
  <c r="L242451" i="8" a="1"/>
  <c r="L242451" i="8"/>
  <c r="L242452" i="8" a="1"/>
  <c r="L242452" i="8"/>
  <c r="L242453" i="8" a="1"/>
  <c r="L242453" i="8"/>
  <c r="L242454" i="8" a="1"/>
  <c r="L242454" i="8"/>
  <c r="L242455" i="8" a="1"/>
  <c r="L242455" i="8"/>
  <c r="L242456" i="8" a="1"/>
  <c r="L242456" i="8"/>
  <c r="L242457" i="8" a="1"/>
  <c r="L242457" i="8"/>
  <c r="L242458" i="8" a="1"/>
  <c r="L242458" i="8"/>
  <c r="L242459" i="8" a="1"/>
  <c r="L242459" i="8"/>
  <c r="L242460" i="8" a="1"/>
  <c r="L242460" i="8"/>
  <c r="L242461" i="8" a="1"/>
  <c r="L242461" i="8"/>
  <c r="L242462" i="8" a="1"/>
  <c r="L242462" i="8"/>
  <c r="L242463" i="8" a="1"/>
  <c r="L242463" i="8"/>
  <c r="L242464" i="8" a="1"/>
  <c r="L242464" i="8"/>
  <c r="L242465" i="8" a="1"/>
  <c r="L242465" i="8"/>
  <c r="L242466" i="8" a="1"/>
  <c r="L242466" i="8"/>
  <c r="L242467" i="8" a="1"/>
  <c r="L242467" i="8"/>
  <c r="L242468" i="8" a="1"/>
  <c r="L242468" i="8"/>
  <c r="L242469" i="8" a="1"/>
  <c r="L242469" i="8"/>
  <c r="L242470" i="8" a="1"/>
  <c r="L242470" i="8"/>
  <c r="L242471" i="8" a="1"/>
  <c r="L242471" i="8"/>
  <c r="L242472" i="8" a="1"/>
  <c r="L242472" i="8"/>
  <c r="L242473" i="8" a="1"/>
  <c r="L242473" i="8"/>
  <c r="L242474" i="8" a="1"/>
  <c r="L242474" i="8"/>
  <c r="L242475" i="8" a="1"/>
  <c r="L242475" i="8"/>
  <c r="L242476" i="8" a="1"/>
  <c r="L242476" i="8"/>
  <c r="L242477" i="8" a="1"/>
  <c r="L242477" i="8"/>
  <c r="L242478" i="8" a="1"/>
  <c r="L242478" i="8"/>
  <c r="L242479" i="8" a="1"/>
  <c r="L242479" i="8"/>
  <c r="L242480" i="8" a="1"/>
  <c r="L242480" i="8"/>
  <c r="L242481" i="8" a="1"/>
  <c r="L242481" i="8"/>
  <c r="L242482" i="8" a="1"/>
  <c r="L242482" i="8"/>
  <c r="L242483" i="8" a="1"/>
  <c r="L242483" i="8"/>
  <c r="L242484" i="8" a="1"/>
  <c r="L242484" i="8"/>
  <c r="L242485" i="8" a="1"/>
  <c r="L242485" i="8"/>
  <c r="L242486" i="8" a="1"/>
  <c r="L242486" i="8"/>
  <c r="L242487" i="8" a="1"/>
  <c r="L242487" i="8"/>
  <c r="L242488" i="8" a="1"/>
  <c r="L242488" i="8"/>
  <c r="L242489" i="8" a="1"/>
  <c r="L242489" i="8"/>
  <c r="L242490" i="8" a="1"/>
  <c r="L242490" i="8"/>
  <c r="L242491" i="8" a="1"/>
  <c r="L242491" i="8"/>
  <c r="L242492" i="8" a="1"/>
  <c r="L242492" i="8"/>
  <c r="L242493" i="8" a="1"/>
  <c r="L242493" i="8"/>
  <c r="L242494" i="8" a="1"/>
  <c r="L242494" i="8"/>
  <c r="L242495" i="8" a="1"/>
  <c r="L242495" i="8"/>
  <c r="L242496" i="8" a="1"/>
  <c r="L242496" i="8"/>
  <c r="L242497" i="8" a="1"/>
  <c r="L242497" i="8"/>
  <c r="L242498" i="8" a="1"/>
  <c r="L242498" i="8"/>
  <c r="L242499" i="8" a="1"/>
  <c r="L242499" i="8"/>
  <c r="L242500" i="8" a="1"/>
  <c r="L242500" i="8"/>
  <c r="L242501" i="8" a="1"/>
  <c r="L242501" i="8"/>
  <c r="L242502" i="8" a="1"/>
  <c r="L242502" i="8"/>
  <c r="L242503" i="8" a="1"/>
  <c r="L242503" i="8"/>
  <c r="L242504" i="8" a="1"/>
  <c r="L242504" i="8"/>
  <c r="L242505" i="8" a="1"/>
  <c r="L242505" i="8"/>
  <c r="L242506" i="8" a="1"/>
  <c r="L242506" i="8"/>
  <c r="L242507" i="8" a="1"/>
  <c r="L242507" i="8"/>
  <c r="L242508" i="8" a="1"/>
  <c r="L242508" i="8"/>
  <c r="L242509" i="8" a="1"/>
  <c r="L242509" i="8"/>
  <c r="L242510" i="8" a="1"/>
  <c r="L242510" i="8"/>
  <c r="L242511" i="8" a="1"/>
  <c r="L242511" i="8"/>
  <c r="L242512" i="8" a="1"/>
  <c r="L242512" i="8"/>
  <c r="L242513" i="8" a="1"/>
  <c r="L242513" i="8"/>
  <c r="L242514" i="8" a="1"/>
  <c r="L242514" i="8"/>
  <c r="L242515" i="8" a="1"/>
  <c r="L242515" i="8"/>
  <c r="L242516" i="8" a="1"/>
  <c r="L242516" i="8"/>
  <c r="L242517" i="8" a="1"/>
  <c r="L242517" i="8"/>
  <c r="L242518" i="8" a="1"/>
  <c r="L242518" i="8"/>
  <c r="L242519" i="8" a="1"/>
  <c r="L242519" i="8"/>
  <c r="L242520" i="8" a="1"/>
  <c r="L242520" i="8"/>
  <c r="L242521" i="8" a="1"/>
  <c r="L242521" i="8"/>
  <c r="L242522" i="8" a="1"/>
  <c r="L242522" i="8"/>
  <c r="L242523" i="8" a="1"/>
  <c r="L242523" i="8"/>
  <c r="L242524" i="8" a="1"/>
  <c r="L242524" i="8"/>
  <c r="L242525" i="8" a="1"/>
  <c r="L242525" i="8"/>
  <c r="L242526" i="8" a="1"/>
  <c r="L242526" i="8"/>
  <c r="L242527" i="8" a="1"/>
  <c r="L242527" i="8"/>
  <c r="L242528" i="8" a="1"/>
  <c r="L242528" i="8"/>
  <c r="L242529" i="8" a="1"/>
  <c r="L242529" i="8"/>
  <c r="L242530" i="8" a="1"/>
  <c r="L242530" i="8"/>
  <c r="L242531" i="8" a="1"/>
  <c r="L242531" i="8"/>
  <c r="L242532" i="8" a="1"/>
  <c r="L242532" i="8"/>
  <c r="L242533" i="8" a="1"/>
  <c r="L242533" i="8"/>
  <c r="L242534" i="8" a="1"/>
  <c r="L242534" i="8"/>
  <c r="L242535" i="8" a="1"/>
  <c r="L242535" i="8"/>
  <c r="L242536" i="8" a="1"/>
  <c r="L242536" i="8"/>
  <c r="L242537" i="8" a="1"/>
  <c r="L242537" i="8"/>
  <c r="L242538" i="8" a="1"/>
  <c r="L242538" i="8"/>
  <c r="L242539" i="8" a="1"/>
  <c r="L242539" i="8"/>
  <c r="L242540" i="8" a="1"/>
  <c r="L242540" i="8"/>
  <c r="L242541" i="8" a="1"/>
  <c r="L242541" i="8"/>
  <c r="L242542" i="8" a="1"/>
  <c r="L242542" i="8"/>
  <c r="L242543" i="8" a="1"/>
  <c r="L242543" i="8"/>
  <c r="L242544" i="8" a="1"/>
  <c r="L242544" i="8"/>
  <c r="L242545" i="8" a="1"/>
  <c r="L242545" i="8"/>
  <c r="L242546" i="8" a="1"/>
  <c r="L242546" i="8"/>
  <c r="L242547" i="8" a="1"/>
  <c r="L242547" i="8"/>
  <c r="L242548" i="8" a="1"/>
  <c r="L242548" i="8"/>
  <c r="L242549" i="8" a="1"/>
  <c r="L242549" i="8"/>
  <c r="L242550" i="8" a="1"/>
  <c r="L242550" i="8"/>
  <c r="L242551" i="8" a="1"/>
  <c r="L242551" i="8"/>
  <c r="L242552" i="8" a="1"/>
  <c r="L242552" i="8"/>
  <c r="L242553" i="8" a="1"/>
  <c r="L242553" i="8"/>
  <c r="L242554" i="8" a="1"/>
  <c r="L242554" i="8"/>
  <c r="L242555" i="8" a="1"/>
  <c r="L242555" i="8"/>
  <c r="L242556" i="8" a="1"/>
  <c r="L242556" i="8"/>
  <c r="L242557" i="8" a="1"/>
  <c r="L242557" i="8"/>
  <c r="L242558" i="8" a="1"/>
  <c r="L242558" i="8"/>
  <c r="L242559" i="8" a="1"/>
  <c r="L242559" i="8"/>
  <c r="L242560" i="8" a="1"/>
  <c r="L242560" i="8"/>
  <c r="L242561" i="8" a="1"/>
  <c r="L242561" i="8"/>
  <c r="L242562" i="8" a="1"/>
  <c r="L242562" i="8"/>
  <c r="L242563" i="8" a="1"/>
  <c r="L242563" i="8"/>
  <c r="L242564" i="8" a="1"/>
  <c r="L242564" i="8"/>
  <c r="L242565" i="8" a="1"/>
  <c r="L242565" i="8"/>
  <c r="L242566" i="8" a="1"/>
  <c r="L242566" i="8"/>
  <c r="L242567" i="8" a="1"/>
  <c r="L242567" i="8"/>
  <c r="L242568" i="8" a="1"/>
  <c r="L242568" i="8"/>
  <c r="L242569" i="8" a="1"/>
  <c r="L242569" i="8"/>
  <c r="L242570" i="8" a="1"/>
  <c r="L242570" i="8"/>
  <c r="L242571" i="8" a="1"/>
  <c r="L242571" i="8"/>
  <c r="L242572" i="8" a="1"/>
  <c r="L242572" i="8"/>
  <c r="L242573" i="8" a="1"/>
  <c r="L242573" i="8"/>
  <c r="L242574" i="8" a="1"/>
  <c r="L242574" i="8"/>
  <c r="L242575" i="8" a="1"/>
  <c r="L242575" i="8"/>
  <c r="L242576" i="8" a="1"/>
  <c r="L242576" i="8"/>
  <c r="L242577" i="8" a="1"/>
  <c r="L242577" i="8"/>
  <c r="L242578" i="8" a="1"/>
  <c r="L242578" i="8"/>
  <c r="L242579" i="8" a="1"/>
  <c r="L242579" i="8"/>
  <c r="L242580" i="8" a="1"/>
  <c r="L242580" i="8"/>
  <c r="L242581" i="8" a="1"/>
  <c r="L242581" i="8"/>
  <c r="L242582" i="8" a="1"/>
  <c r="L242582" i="8"/>
  <c r="L242583" i="8" a="1"/>
  <c r="L242583" i="8"/>
  <c r="L242584" i="8" a="1"/>
  <c r="L242584" i="8"/>
  <c r="L242585" i="8" a="1"/>
  <c r="L242585" i="8"/>
  <c r="L242586" i="8" a="1"/>
  <c r="L242586" i="8"/>
  <c r="L242587" i="8" a="1"/>
  <c r="L242587" i="8"/>
  <c r="L242588" i="8" a="1"/>
  <c r="L242588" i="8"/>
  <c r="L242589" i="8" a="1"/>
  <c r="L242589" i="8"/>
  <c r="L242590" i="8" a="1"/>
  <c r="L242590" i="8"/>
  <c r="L242591" i="8" a="1"/>
  <c r="L242591" i="8"/>
  <c r="L242592" i="8" a="1"/>
  <c r="L242592" i="8"/>
  <c r="L242593" i="8" a="1"/>
  <c r="L242593" i="8"/>
  <c r="L242594" i="8" a="1"/>
  <c r="L242594" i="8"/>
  <c r="L242595" i="8" a="1"/>
  <c r="L242595" i="8"/>
  <c r="L242596" i="8" a="1"/>
  <c r="L242596" i="8"/>
  <c r="L242597" i="8" a="1"/>
  <c r="L242597" i="8"/>
  <c r="L242598" i="8" a="1"/>
  <c r="L242598" i="8"/>
  <c r="L242599" i="8" a="1"/>
  <c r="L242599" i="8"/>
  <c r="L242600" i="8" a="1"/>
  <c r="L242600" i="8"/>
  <c r="L242601" i="8" a="1"/>
  <c r="L242601" i="8"/>
  <c r="L242602" i="8" a="1"/>
  <c r="L242602" i="8"/>
  <c r="L242603" i="8" a="1"/>
  <c r="L242603" i="8"/>
  <c r="L242604" i="8" a="1"/>
  <c r="L242604" i="8"/>
  <c r="L242605" i="8" a="1"/>
  <c r="L242605" i="8"/>
  <c r="L242606" i="8" a="1"/>
  <c r="L242606" i="8"/>
  <c r="L242607" i="8" a="1"/>
  <c r="L242607" i="8"/>
  <c r="L242608" i="8" a="1"/>
  <c r="L242608" i="8"/>
  <c r="L242609" i="8" a="1"/>
  <c r="L242609" i="8"/>
  <c r="L242610" i="8" a="1"/>
  <c r="L242610" i="8"/>
  <c r="L242611" i="8" a="1"/>
  <c r="L242611" i="8"/>
  <c r="L242612" i="8" a="1"/>
  <c r="L242612" i="8"/>
  <c r="L242613" i="8" a="1"/>
  <c r="L242613" i="8"/>
  <c r="L242614" i="8" a="1"/>
  <c r="L242614" i="8"/>
  <c r="L242615" i="8" a="1"/>
  <c r="L242615" i="8"/>
  <c r="L242616" i="8" a="1"/>
  <c r="L242616" i="8"/>
  <c r="L242617" i="8" a="1"/>
  <c r="L242617" i="8"/>
  <c r="L242618" i="8" a="1"/>
  <c r="L242618" i="8"/>
  <c r="L242619" i="8" a="1"/>
  <c r="L242619" i="8"/>
  <c r="L242620" i="8" a="1"/>
  <c r="L242620" i="8"/>
  <c r="L242621" i="8" a="1"/>
  <c r="L242621" i="8"/>
  <c r="L242622" i="8" a="1"/>
  <c r="L242622" i="8"/>
  <c r="L242623" i="8" a="1"/>
  <c r="L242623" i="8"/>
  <c r="L242624" i="8" a="1"/>
  <c r="L242624" i="8"/>
  <c r="L242625" i="8" a="1"/>
  <c r="L242625" i="8"/>
  <c r="L242626" i="8" a="1"/>
  <c r="L242626" i="8"/>
  <c r="L242627" i="8" a="1"/>
  <c r="L242627" i="8"/>
  <c r="L242628" i="8" a="1"/>
  <c r="L242628" i="8"/>
  <c r="L242629" i="8" a="1"/>
  <c r="L242629" i="8"/>
  <c r="L242630" i="8" a="1"/>
  <c r="L242630" i="8"/>
  <c r="L242631" i="8" a="1"/>
  <c r="L242631" i="8"/>
  <c r="L242632" i="8" a="1"/>
  <c r="L242632" i="8"/>
  <c r="L242633" i="8" a="1"/>
  <c r="L242633" i="8"/>
  <c r="L242634" i="8" a="1"/>
  <c r="L242634" i="8"/>
  <c r="L242635" i="8" a="1"/>
  <c r="L242635" i="8"/>
  <c r="L242636" i="8" a="1"/>
  <c r="L242636" i="8"/>
  <c r="L242637" i="8" a="1"/>
  <c r="L242637" i="8"/>
  <c r="L242638" i="8" a="1"/>
  <c r="L242638" i="8"/>
  <c r="L242639" i="8" a="1"/>
  <c r="L242639" i="8"/>
  <c r="L242640" i="8" a="1"/>
  <c r="L242640" i="8"/>
  <c r="L242641" i="8" a="1"/>
  <c r="L242641" i="8"/>
  <c r="L242642" i="8" a="1"/>
  <c r="L242642" i="8"/>
  <c r="L242643" i="8" a="1"/>
  <c r="L242643" i="8"/>
  <c r="L242644" i="8" a="1"/>
  <c r="L242644" i="8"/>
  <c r="L242645" i="8" a="1"/>
  <c r="L242645" i="8"/>
  <c r="L242646" i="8" a="1"/>
  <c r="L242646" i="8"/>
  <c r="L242647" i="8" a="1"/>
  <c r="L242647" i="8"/>
  <c r="L242648" i="8" a="1"/>
  <c r="L242648" i="8"/>
  <c r="L242649" i="8" a="1"/>
  <c r="L242649" i="8"/>
  <c r="L242650" i="8" a="1"/>
  <c r="L242650" i="8"/>
  <c r="L242651" i="8" a="1"/>
  <c r="L242651" i="8"/>
  <c r="L242652" i="8" a="1"/>
  <c r="L242652" i="8"/>
  <c r="L242653" i="8" a="1"/>
  <c r="L242653" i="8"/>
  <c r="L242654" i="8" a="1"/>
  <c r="L242654" i="8"/>
  <c r="L242655" i="8" a="1"/>
  <c r="L242655" i="8"/>
  <c r="L242656" i="8" a="1"/>
  <c r="L242656" i="8"/>
  <c r="L242657" i="8" a="1"/>
  <c r="L242657" i="8"/>
  <c r="L242658" i="8" a="1"/>
  <c r="L242658" i="8"/>
  <c r="L242659" i="8" a="1"/>
  <c r="L242659" i="8"/>
  <c r="L242660" i="8" a="1"/>
  <c r="L242660" i="8"/>
  <c r="L242661" i="8" a="1"/>
  <c r="L242661" i="8"/>
  <c r="L242662" i="8" a="1"/>
  <c r="L242662" i="8"/>
  <c r="L242663" i="8" a="1"/>
  <c r="L242663" i="8"/>
  <c r="L242664" i="8" a="1"/>
  <c r="L242664" i="8"/>
  <c r="L242665" i="8" a="1"/>
  <c r="L242665" i="8"/>
  <c r="L242666" i="8" a="1"/>
  <c r="L242666" i="8"/>
  <c r="L242667" i="8" a="1"/>
  <c r="L242667" i="8"/>
  <c r="L242668" i="8" a="1"/>
  <c r="L242668" i="8"/>
  <c r="L242669" i="8" a="1"/>
  <c r="L242669" i="8"/>
  <c r="L242670" i="8" a="1"/>
  <c r="L242670" i="8"/>
  <c r="L242671" i="8" a="1"/>
  <c r="L242671" i="8"/>
  <c r="L242672" i="8" a="1"/>
  <c r="L242672" i="8"/>
  <c r="L242673" i="8" a="1"/>
  <c r="L242673" i="8"/>
  <c r="L242674" i="8" a="1"/>
  <c r="L242674" i="8"/>
  <c r="L242675" i="8" a="1"/>
  <c r="L242675" i="8"/>
  <c r="L242676" i="8" a="1"/>
  <c r="L242676" i="8"/>
  <c r="L242677" i="8" a="1"/>
  <c r="L242677" i="8"/>
  <c r="L242678" i="8" a="1"/>
  <c r="L242678" i="8"/>
  <c r="L242679" i="8" a="1"/>
  <c r="L242679" i="8"/>
  <c r="L242680" i="8" a="1"/>
  <c r="L242680" i="8"/>
  <c r="L242681" i="8" a="1"/>
  <c r="L242681" i="8"/>
  <c r="L242682" i="8" a="1"/>
  <c r="L242682" i="8"/>
  <c r="L242683" i="8" a="1"/>
  <c r="L242683" i="8"/>
  <c r="L242684" i="8" a="1"/>
  <c r="L242684" i="8"/>
  <c r="L242685" i="8" a="1"/>
  <c r="L242685" i="8"/>
  <c r="L242686" i="8" a="1"/>
  <c r="L242686" i="8"/>
  <c r="L242687" i="8" a="1"/>
  <c r="L242687" i="8"/>
  <c r="L242688" i="8" a="1"/>
  <c r="L242688" i="8"/>
  <c r="L242689" i="8" a="1"/>
  <c r="L242689" i="8"/>
  <c r="L242690" i="8" a="1"/>
  <c r="L242690" i="8"/>
  <c r="L242691" i="8" a="1"/>
  <c r="L242691" i="8"/>
  <c r="L242692" i="8" a="1"/>
  <c r="L242692" i="8"/>
  <c r="L242693" i="8" a="1"/>
  <c r="L242693" i="8"/>
  <c r="L242694" i="8" a="1"/>
  <c r="L242694" i="8"/>
  <c r="L242695" i="8" a="1"/>
  <c r="L242695" i="8"/>
  <c r="L242696" i="8" a="1"/>
  <c r="L242696" i="8"/>
  <c r="L242697" i="8" a="1"/>
  <c r="L242697" i="8"/>
  <c r="L242698" i="8" a="1"/>
  <c r="L242698" i="8"/>
  <c r="L242699" i="8" a="1"/>
  <c r="L242699" i="8"/>
  <c r="L242700" i="8" a="1"/>
  <c r="L242700" i="8"/>
  <c r="L242701" i="8" a="1"/>
  <c r="L242701" i="8"/>
  <c r="L242702" i="8" a="1"/>
  <c r="L242702" i="8"/>
  <c r="L242703" i="8" a="1"/>
  <c r="L242703" i="8"/>
  <c r="L242704" i="8" a="1"/>
  <c r="L242704" i="8"/>
  <c r="L242705" i="8" a="1"/>
  <c r="L242705" i="8"/>
  <c r="L242706" i="8" a="1"/>
  <c r="L242706" i="8"/>
  <c r="L242707" i="8" a="1"/>
  <c r="L242707" i="8"/>
  <c r="L242708" i="8" a="1"/>
  <c r="L242708" i="8"/>
  <c r="L242709" i="8" a="1"/>
  <c r="L242709" i="8"/>
  <c r="L242710" i="8" a="1"/>
  <c r="L242710" i="8"/>
  <c r="L242711" i="8" a="1"/>
  <c r="L242711" i="8"/>
  <c r="L242712" i="8" a="1"/>
  <c r="L242712" i="8"/>
  <c r="L242713" i="8" a="1"/>
  <c r="L242713" i="8"/>
  <c r="L242714" i="8" a="1"/>
  <c r="L242714" i="8"/>
  <c r="L242715" i="8" a="1"/>
  <c r="L242715" i="8"/>
  <c r="L242716" i="8" a="1"/>
  <c r="L242716" i="8"/>
  <c r="L242717" i="8" a="1"/>
  <c r="L242717" i="8"/>
  <c r="L242718" i="8" a="1"/>
  <c r="L242718" i="8"/>
  <c r="L242719" i="8" a="1"/>
  <c r="L242719" i="8"/>
  <c r="L242720" i="8" a="1"/>
  <c r="L242720" i="8"/>
  <c r="L242721" i="8" a="1"/>
  <c r="L242721" i="8"/>
  <c r="L242722" i="8" a="1"/>
  <c r="L242722" i="8"/>
  <c r="L242723" i="8" a="1"/>
  <c r="L242723" i="8"/>
  <c r="L242724" i="8" a="1"/>
  <c r="L242724" i="8"/>
  <c r="L242725" i="8" a="1"/>
  <c r="L242725" i="8"/>
  <c r="L242726" i="8" a="1"/>
  <c r="L242726" i="8"/>
  <c r="L242727" i="8" a="1"/>
  <c r="L242727" i="8"/>
  <c r="L242728" i="8" a="1"/>
  <c r="L242728" i="8"/>
  <c r="L242729" i="8" a="1"/>
  <c r="L242729" i="8"/>
  <c r="L242730" i="8" a="1"/>
  <c r="L242730" i="8"/>
  <c r="L242731" i="8" a="1"/>
  <c r="L242731" i="8"/>
  <c r="L242732" i="8" a="1"/>
  <c r="L242732" i="8"/>
  <c r="L242733" i="8" a="1"/>
  <c r="L242733" i="8"/>
  <c r="L242734" i="8" a="1"/>
  <c r="L242734" i="8"/>
  <c r="L242735" i="8" a="1"/>
  <c r="L242735" i="8"/>
  <c r="L242736" i="8" a="1"/>
  <c r="L242736" i="8"/>
  <c r="L242737" i="8" a="1"/>
  <c r="L242737" i="8"/>
  <c r="L242738" i="8" a="1"/>
  <c r="L242738" i="8"/>
  <c r="L242739" i="8" a="1"/>
  <c r="L242739" i="8"/>
  <c r="L242740" i="8" a="1"/>
  <c r="L242740" i="8"/>
  <c r="L242741" i="8" a="1"/>
  <c r="L242741" i="8"/>
  <c r="L242742" i="8" a="1"/>
  <c r="L242742" i="8"/>
  <c r="L242743" i="8" a="1"/>
  <c r="L242743" i="8"/>
  <c r="L242744" i="8" a="1"/>
  <c r="L242744" i="8"/>
  <c r="L242745" i="8" a="1"/>
  <c r="L242745" i="8"/>
  <c r="L242746" i="8" a="1"/>
  <c r="L242746" i="8"/>
  <c r="L242747" i="8" a="1"/>
  <c r="L242747" i="8"/>
  <c r="L242748" i="8" a="1"/>
  <c r="L242748" i="8"/>
  <c r="L242749" i="8" a="1"/>
  <c r="L242749" i="8"/>
  <c r="L242750" i="8" a="1"/>
  <c r="L242750" i="8"/>
  <c r="L242751" i="8" a="1"/>
  <c r="L242751" i="8"/>
  <c r="L242752" i="8" a="1"/>
  <c r="L242752" i="8"/>
  <c r="L242753" i="8" a="1"/>
  <c r="L242753" i="8"/>
  <c r="L242754" i="8" a="1"/>
  <c r="L242754" i="8"/>
  <c r="L242755" i="8" a="1"/>
  <c r="L242755" i="8"/>
  <c r="L242756" i="8" a="1"/>
  <c r="L242756" i="8"/>
  <c r="L242757" i="8" a="1"/>
  <c r="L242757" i="8"/>
  <c r="L242758" i="8" a="1"/>
  <c r="L242758" i="8"/>
  <c r="L242759" i="8" a="1"/>
  <c r="L242759" i="8"/>
  <c r="L242760" i="8" a="1"/>
  <c r="L242760" i="8"/>
  <c r="L242761" i="8" a="1"/>
  <c r="L242761" i="8"/>
  <c r="L242762" i="8" a="1"/>
  <c r="L242762" i="8"/>
  <c r="L242763" i="8" a="1"/>
  <c r="L242763" i="8"/>
  <c r="L242764" i="8" a="1"/>
  <c r="L242764" i="8"/>
  <c r="L242765" i="8" a="1"/>
  <c r="L242765" i="8"/>
  <c r="L242766" i="8" a="1"/>
  <c r="L242766" i="8"/>
  <c r="L242767" i="8" a="1"/>
  <c r="L242767" i="8"/>
  <c r="L242768" i="8" a="1"/>
  <c r="L242768" i="8"/>
  <c r="L242769" i="8" a="1"/>
  <c r="L242769" i="8"/>
  <c r="L242770" i="8" a="1"/>
  <c r="L242770" i="8"/>
  <c r="L242771" i="8" a="1"/>
  <c r="L242771" i="8"/>
  <c r="L242772" i="8" a="1"/>
  <c r="L242772" i="8"/>
  <c r="L242773" i="8" a="1"/>
  <c r="L242773" i="8"/>
  <c r="L242774" i="8" a="1"/>
  <c r="L242774" i="8"/>
  <c r="L242775" i="8" a="1"/>
  <c r="L242775" i="8"/>
  <c r="L242776" i="8" a="1"/>
  <c r="L242776" i="8"/>
  <c r="L242777" i="8" a="1"/>
  <c r="L242777" i="8"/>
  <c r="L242778" i="8" a="1"/>
  <c r="L242778" i="8"/>
  <c r="L242779" i="8" a="1"/>
  <c r="L242779" i="8"/>
  <c r="L242780" i="8" a="1"/>
  <c r="L242780" i="8"/>
  <c r="L242781" i="8" a="1"/>
  <c r="L242781" i="8"/>
  <c r="L242782" i="8" a="1"/>
  <c r="L242782" i="8"/>
  <c r="L242783" i="8" a="1"/>
  <c r="L242783" i="8"/>
  <c r="L242784" i="8" a="1"/>
  <c r="L242784" i="8"/>
  <c r="L242785" i="8" a="1"/>
  <c r="L242785" i="8"/>
  <c r="L242786" i="8" a="1"/>
  <c r="L242786" i="8"/>
  <c r="L242787" i="8" a="1"/>
  <c r="L242787" i="8"/>
  <c r="L242788" i="8" a="1"/>
  <c r="L242788" i="8"/>
  <c r="L242789" i="8" a="1"/>
  <c r="L242789" i="8"/>
  <c r="L242790" i="8" a="1"/>
  <c r="L242790" i="8"/>
  <c r="L242791" i="8" a="1"/>
  <c r="L242791" i="8"/>
  <c r="L242792" i="8" a="1"/>
  <c r="L242792" i="8"/>
  <c r="L242793" i="8" a="1"/>
  <c r="L242793" i="8"/>
  <c r="L242794" i="8" a="1"/>
  <c r="L242794" i="8"/>
  <c r="L242795" i="8" a="1"/>
  <c r="L242795" i="8"/>
  <c r="L242796" i="8" a="1"/>
  <c r="L242796" i="8"/>
  <c r="L242797" i="8" a="1"/>
  <c r="L242797" i="8"/>
  <c r="L242798" i="8" a="1"/>
  <c r="L242798" i="8"/>
  <c r="L242799" i="8" a="1"/>
  <c r="L242799" i="8"/>
  <c r="L242800" i="8" a="1"/>
  <c r="L242800" i="8"/>
  <c r="L242801" i="8" a="1"/>
  <c r="L242801" i="8"/>
  <c r="L242802" i="8" a="1"/>
  <c r="L242802" i="8"/>
  <c r="L242803" i="8" a="1"/>
  <c r="L242803" i="8"/>
  <c r="L242804" i="8" a="1"/>
  <c r="L242804" i="8"/>
  <c r="L242805" i="8" a="1"/>
  <c r="L242805" i="8"/>
  <c r="L242806" i="8" a="1"/>
  <c r="L242806" i="8"/>
  <c r="L242807" i="8" a="1"/>
  <c r="L242807" i="8"/>
  <c r="L242808" i="8" a="1"/>
  <c r="L242808" i="8"/>
  <c r="L242809" i="8" a="1"/>
  <c r="L242809" i="8"/>
  <c r="L242810" i="8" a="1"/>
  <c r="L242810" i="8"/>
  <c r="L242811" i="8" a="1"/>
  <c r="L242811" i="8"/>
  <c r="L242812" i="8" a="1"/>
  <c r="L242812" i="8"/>
  <c r="L242813" i="8" a="1"/>
  <c r="L242813" i="8"/>
  <c r="L242814" i="8" a="1"/>
  <c r="L242814" i="8"/>
  <c r="L242815" i="8" a="1"/>
  <c r="L242815" i="8"/>
  <c r="L242816" i="8" a="1"/>
  <c r="L242816" i="8"/>
  <c r="L242817" i="8" a="1"/>
  <c r="L242817" i="8"/>
  <c r="L242818" i="8" a="1"/>
  <c r="L242818" i="8"/>
  <c r="L242819" i="8" a="1"/>
  <c r="L242819" i="8"/>
  <c r="L242820" i="8" a="1"/>
  <c r="L242820" i="8"/>
  <c r="L242821" i="8" a="1"/>
  <c r="L242821" i="8"/>
  <c r="L242822" i="8" a="1"/>
  <c r="L242822" i="8"/>
  <c r="L242823" i="8" a="1"/>
  <c r="L242823" i="8"/>
  <c r="L242824" i="8" a="1"/>
  <c r="L242824" i="8"/>
  <c r="L242825" i="8" a="1"/>
  <c r="L242825" i="8"/>
  <c r="L242826" i="8" a="1"/>
  <c r="L242826" i="8"/>
  <c r="L242827" i="8" a="1"/>
  <c r="L242827" i="8"/>
  <c r="L242828" i="8" a="1"/>
  <c r="L242828" i="8"/>
  <c r="L242829" i="8" a="1"/>
  <c r="L242829" i="8"/>
  <c r="L242830" i="8" a="1"/>
  <c r="L242830" i="8"/>
  <c r="L242831" i="8" a="1"/>
  <c r="L242831" i="8"/>
  <c r="L242832" i="8" a="1"/>
  <c r="L242832" i="8"/>
  <c r="L242833" i="8" a="1"/>
  <c r="L242833" i="8"/>
  <c r="L242834" i="8" a="1"/>
  <c r="L242834" i="8"/>
  <c r="L242835" i="8" a="1"/>
  <c r="L242835" i="8"/>
  <c r="L242836" i="8" a="1"/>
  <c r="L242836" i="8"/>
  <c r="L242837" i="8" a="1"/>
  <c r="L242837" i="8"/>
  <c r="L242838" i="8" a="1"/>
  <c r="L242838" i="8"/>
  <c r="L242839" i="8" a="1"/>
  <c r="L242839" i="8"/>
  <c r="L242840" i="8" a="1"/>
  <c r="L242840" i="8"/>
  <c r="L242841" i="8" a="1"/>
  <c r="L242841" i="8"/>
  <c r="L242842" i="8" a="1"/>
  <c r="L242842" i="8"/>
  <c r="L242843" i="8" a="1"/>
  <c r="L242843" i="8"/>
  <c r="L242844" i="8" a="1"/>
  <c r="L242844" i="8"/>
  <c r="L242845" i="8" a="1"/>
  <c r="L242845" i="8"/>
  <c r="L242846" i="8" a="1"/>
  <c r="L242846" i="8"/>
  <c r="L242847" i="8" a="1"/>
  <c r="L242847" i="8"/>
  <c r="L242848" i="8" a="1"/>
  <c r="L242848" i="8"/>
  <c r="L242849" i="8" a="1"/>
  <c r="L242849" i="8"/>
  <c r="L242850" i="8" a="1"/>
  <c r="L242850" i="8"/>
  <c r="L242851" i="8" a="1"/>
  <c r="L242851" i="8"/>
  <c r="L242852" i="8" a="1"/>
  <c r="L242852" i="8"/>
  <c r="L242853" i="8" a="1"/>
  <c r="L242853" i="8"/>
  <c r="L242854" i="8" a="1"/>
  <c r="L242854" i="8"/>
  <c r="L242855" i="8" a="1"/>
  <c r="L242855" i="8"/>
  <c r="L242856" i="8" a="1"/>
  <c r="L242856" i="8"/>
  <c r="L242857" i="8" a="1"/>
  <c r="L242857" i="8"/>
  <c r="L242858" i="8" a="1"/>
  <c r="L242858" i="8"/>
  <c r="L242859" i="8" a="1"/>
  <c r="L242859" i="8"/>
  <c r="L242860" i="8" a="1"/>
  <c r="L242860" i="8"/>
  <c r="L242861" i="8" a="1"/>
  <c r="L242861" i="8"/>
  <c r="L242862" i="8" a="1"/>
  <c r="L242862" i="8"/>
  <c r="L242863" i="8" a="1"/>
  <c r="L242863" i="8"/>
  <c r="L242864" i="8" a="1"/>
  <c r="L242864" i="8"/>
  <c r="L242865" i="8" a="1"/>
  <c r="L242865" i="8"/>
  <c r="L242866" i="8" a="1"/>
  <c r="L242866" i="8"/>
  <c r="L242867" i="8" a="1"/>
  <c r="L242867" i="8"/>
  <c r="L242868" i="8" a="1"/>
  <c r="L242868" i="8"/>
  <c r="L242869" i="8" a="1"/>
  <c r="L242869" i="8"/>
  <c r="L242870" i="8" a="1"/>
  <c r="L242870" i="8"/>
  <c r="L242871" i="8" a="1"/>
  <c r="L242871" i="8"/>
  <c r="L242872" i="8" a="1"/>
  <c r="L242872" i="8"/>
  <c r="L242873" i="8" a="1"/>
  <c r="L242873" i="8"/>
  <c r="L242874" i="8" a="1"/>
  <c r="L242874" i="8"/>
  <c r="L242875" i="8" a="1"/>
  <c r="L242875" i="8"/>
  <c r="L242876" i="8" a="1"/>
  <c r="L242876" i="8"/>
  <c r="L242877" i="8" a="1"/>
  <c r="L242877" i="8"/>
  <c r="L242878" i="8" a="1"/>
  <c r="L242878" i="8"/>
  <c r="L242879" i="8" a="1"/>
  <c r="L242879" i="8"/>
  <c r="L242880" i="8" a="1"/>
  <c r="L242880" i="8"/>
  <c r="L242881" i="8" a="1"/>
  <c r="L242881" i="8"/>
  <c r="L242882" i="8" a="1"/>
  <c r="L242882" i="8"/>
  <c r="L242883" i="8" a="1"/>
  <c r="L242883" i="8"/>
  <c r="L242884" i="8" a="1"/>
  <c r="L242884" i="8"/>
  <c r="L242885" i="8" a="1"/>
  <c r="L242885" i="8"/>
  <c r="L242886" i="8" a="1"/>
  <c r="L242886" i="8"/>
  <c r="L242887" i="8" a="1"/>
  <c r="L242887" i="8"/>
  <c r="L242888" i="8" a="1"/>
  <c r="L242888" i="8"/>
  <c r="L242889" i="8" a="1"/>
  <c r="L242889" i="8"/>
  <c r="L242890" i="8" a="1"/>
  <c r="L242890" i="8"/>
  <c r="L242891" i="8" a="1"/>
  <c r="L242891" i="8"/>
  <c r="L242892" i="8" a="1"/>
  <c r="L242892" i="8"/>
  <c r="L242893" i="8" a="1"/>
  <c r="L242893" i="8"/>
  <c r="L242894" i="8" a="1"/>
  <c r="L242894" i="8"/>
  <c r="L242895" i="8" a="1"/>
  <c r="L242895" i="8"/>
  <c r="L242896" i="8" a="1"/>
  <c r="L242896" i="8"/>
  <c r="L242897" i="8" a="1"/>
  <c r="L242897" i="8"/>
  <c r="L242898" i="8" a="1"/>
  <c r="L242898" i="8"/>
  <c r="L242899" i="8" a="1"/>
  <c r="L242899" i="8"/>
  <c r="L242900" i="8" a="1"/>
  <c r="L242900" i="8"/>
  <c r="L242901" i="8" a="1"/>
  <c r="L242901" i="8"/>
  <c r="L242902" i="8" a="1"/>
  <c r="L242902" i="8"/>
  <c r="L242903" i="8" a="1"/>
  <c r="L242903" i="8"/>
  <c r="L242904" i="8" a="1"/>
  <c r="L242904" i="8"/>
  <c r="L242905" i="8" a="1"/>
  <c r="L242905" i="8"/>
  <c r="L242906" i="8" a="1"/>
  <c r="L242906" i="8"/>
  <c r="L242907" i="8" a="1"/>
  <c r="L242907" i="8"/>
  <c r="L242908" i="8" a="1"/>
  <c r="L242908" i="8"/>
  <c r="L242909" i="8" a="1"/>
  <c r="L242909" i="8"/>
  <c r="L242910" i="8" a="1"/>
  <c r="L242910" i="8"/>
  <c r="L242911" i="8" a="1"/>
  <c r="L242911" i="8"/>
  <c r="L242912" i="8" a="1"/>
  <c r="L242912" i="8"/>
  <c r="L242913" i="8" a="1"/>
  <c r="L242913" i="8"/>
  <c r="L242914" i="8" a="1"/>
  <c r="L242914" i="8"/>
  <c r="L242915" i="8" a="1"/>
  <c r="L242915" i="8"/>
  <c r="L242916" i="8" a="1"/>
  <c r="L242916" i="8"/>
  <c r="L242917" i="8" a="1"/>
  <c r="L242917" i="8"/>
  <c r="L242918" i="8" a="1"/>
  <c r="L242918" i="8"/>
  <c r="L242919" i="8" a="1"/>
  <c r="L242919" i="8"/>
  <c r="L242920" i="8" a="1"/>
  <c r="L242920" i="8"/>
  <c r="L242921" i="8" a="1"/>
  <c r="L242921" i="8"/>
  <c r="L242922" i="8" a="1"/>
  <c r="L242922" i="8"/>
  <c r="L242923" i="8" a="1"/>
  <c r="L242923" i="8"/>
  <c r="L242924" i="8" a="1"/>
  <c r="L242924" i="8"/>
  <c r="L242925" i="8" a="1"/>
  <c r="L242925" i="8"/>
  <c r="L242926" i="8" a="1"/>
  <c r="L242926" i="8"/>
  <c r="L242927" i="8" a="1"/>
  <c r="L242927" i="8"/>
  <c r="L242928" i="8" a="1"/>
  <c r="L242928" i="8"/>
  <c r="L242929" i="8" a="1"/>
  <c r="L242929" i="8"/>
  <c r="L242930" i="8" a="1"/>
  <c r="L242930" i="8"/>
  <c r="L242931" i="8" a="1"/>
  <c r="L242931" i="8"/>
  <c r="L242932" i="8" a="1"/>
  <c r="L242932" i="8"/>
  <c r="L242933" i="8" a="1"/>
  <c r="L242933" i="8"/>
  <c r="L242934" i="8" a="1"/>
  <c r="L242934" i="8"/>
  <c r="L242935" i="8" a="1"/>
  <c r="L242935" i="8"/>
  <c r="L242936" i="8" a="1"/>
  <c r="L242936" i="8"/>
  <c r="L242937" i="8" a="1"/>
  <c r="L242937" i="8"/>
  <c r="L242938" i="8" a="1"/>
  <c r="L242938" i="8"/>
  <c r="L242939" i="8" a="1"/>
  <c r="L242939" i="8"/>
  <c r="L242940" i="8" a="1"/>
  <c r="L242940" i="8"/>
  <c r="L242941" i="8" a="1"/>
  <c r="L242941" i="8"/>
  <c r="L242942" i="8" a="1"/>
  <c r="L242942" i="8"/>
  <c r="L242943" i="8" a="1"/>
  <c r="L242943" i="8"/>
  <c r="L242944" i="8" a="1"/>
  <c r="L242944" i="8"/>
  <c r="L242945" i="8" a="1"/>
  <c r="L242945" i="8"/>
  <c r="L242946" i="8" a="1"/>
  <c r="L242946" i="8"/>
  <c r="L242947" i="8" a="1"/>
  <c r="L242947" i="8"/>
  <c r="L242948" i="8" a="1"/>
  <c r="L242948" i="8"/>
  <c r="L242949" i="8" a="1"/>
  <c r="L242949" i="8"/>
  <c r="L242950" i="8" a="1"/>
  <c r="L242950" i="8"/>
  <c r="L242951" i="8" a="1"/>
  <c r="L242951" i="8"/>
  <c r="L242952" i="8" a="1"/>
  <c r="L242952" i="8"/>
  <c r="L242953" i="8" a="1"/>
  <c r="L242953" i="8"/>
  <c r="L242954" i="8" a="1"/>
  <c r="L242954" i="8"/>
  <c r="L242955" i="8" a="1"/>
  <c r="L242955" i="8"/>
  <c r="L242956" i="8" a="1"/>
  <c r="L242956" i="8"/>
  <c r="L242957" i="8" a="1"/>
  <c r="L242957" i="8"/>
  <c r="L242958" i="8" a="1"/>
  <c r="L242958" i="8"/>
  <c r="L242959" i="8" a="1"/>
  <c r="L242959" i="8"/>
  <c r="L242960" i="8" a="1"/>
  <c r="L242960" i="8"/>
  <c r="L242961" i="8" a="1"/>
  <c r="L242961" i="8"/>
  <c r="L242962" i="8" a="1"/>
  <c r="L242962" i="8"/>
  <c r="L242963" i="8" a="1"/>
  <c r="L242963" i="8"/>
  <c r="L242964" i="8" a="1"/>
  <c r="L242964" i="8"/>
  <c r="L242965" i="8" a="1"/>
  <c r="L242965" i="8"/>
  <c r="L242966" i="8" a="1"/>
  <c r="L242966" i="8"/>
  <c r="L242967" i="8" a="1"/>
  <c r="L242967" i="8"/>
  <c r="L242968" i="8" a="1"/>
  <c r="L242968" i="8"/>
  <c r="L242969" i="8" a="1"/>
  <c r="L242969" i="8"/>
  <c r="L242970" i="8" a="1"/>
  <c r="L242970" i="8"/>
  <c r="L242971" i="8" a="1"/>
  <c r="L242971" i="8"/>
  <c r="L242972" i="8" a="1"/>
  <c r="L242972" i="8"/>
  <c r="L242973" i="8" a="1"/>
  <c r="L242973" i="8"/>
  <c r="L242974" i="8" a="1"/>
  <c r="L242974" i="8"/>
  <c r="L242975" i="8" a="1"/>
  <c r="L242975" i="8"/>
  <c r="L242976" i="8" a="1"/>
  <c r="L242976" i="8"/>
  <c r="L242977" i="8" a="1"/>
  <c r="L242977" i="8"/>
  <c r="L242978" i="8" a="1"/>
  <c r="L242978" i="8"/>
  <c r="L242979" i="8" a="1"/>
  <c r="L242979" i="8"/>
  <c r="L242980" i="8" a="1"/>
  <c r="L242980" i="8"/>
  <c r="L242981" i="8" a="1"/>
  <c r="L242981" i="8"/>
  <c r="L242982" i="8" a="1"/>
  <c r="L242982" i="8"/>
  <c r="L242983" i="8" a="1"/>
  <c r="L242983" i="8"/>
  <c r="L242984" i="8" a="1"/>
  <c r="L242984" i="8"/>
  <c r="L242985" i="8" a="1"/>
  <c r="L242985" i="8"/>
  <c r="L242986" i="8" a="1"/>
  <c r="L242986" i="8"/>
  <c r="L242987" i="8" a="1"/>
  <c r="L242987" i="8"/>
  <c r="L242988" i="8" a="1"/>
  <c r="L242988" i="8"/>
  <c r="L242989" i="8" a="1"/>
  <c r="L242989" i="8"/>
  <c r="L242990" i="8" a="1"/>
  <c r="L242990" i="8"/>
  <c r="L242991" i="8" a="1"/>
  <c r="L242991" i="8"/>
  <c r="L242992" i="8" a="1"/>
  <c r="L242992" i="8"/>
  <c r="L242993" i="8" a="1"/>
  <c r="L242993" i="8"/>
  <c r="L242994" i="8" a="1"/>
  <c r="L242994" i="8"/>
  <c r="L242995" i="8" a="1"/>
  <c r="L242995" i="8"/>
  <c r="L242996" i="8" a="1"/>
  <c r="L242996" i="8"/>
  <c r="L242997" i="8" a="1"/>
  <c r="L242997" i="8"/>
  <c r="L242998" i="8" a="1"/>
  <c r="L242998" i="8"/>
  <c r="L242999" i="8" a="1"/>
  <c r="L242999" i="8"/>
  <c r="L243000" i="8" a="1"/>
  <c r="L243000" i="8"/>
  <c r="L243001" i="8" a="1"/>
  <c r="L243001" i="8"/>
  <c r="L243002" i="8" a="1"/>
  <c r="L243002" i="8"/>
  <c r="L243003" i="8" a="1"/>
  <c r="L243003" i="8"/>
  <c r="L243004" i="8" a="1"/>
  <c r="L243004" i="8"/>
  <c r="L243005" i="8" a="1"/>
  <c r="L243005" i="8"/>
  <c r="L243006" i="8" a="1"/>
  <c r="L243006" i="8"/>
  <c r="L243007" i="8" a="1"/>
  <c r="L243007" i="8"/>
  <c r="L243008" i="8" a="1"/>
  <c r="L243008" i="8"/>
  <c r="L243009" i="8" a="1"/>
  <c r="L243009" i="8"/>
  <c r="L243010" i="8" a="1"/>
  <c r="L243010" i="8"/>
  <c r="L243011" i="8" a="1"/>
  <c r="L243011" i="8"/>
  <c r="L243012" i="8" a="1"/>
  <c r="L243012" i="8"/>
  <c r="L243013" i="8" a="1"/>
  <c r="L243013" i="8"/>
  <c r="L243014" i="8" a="1"/>
  <c r="L243014" i="8"/>
  <c r="L243015" i="8" a="1"/>
  <c r="L243015" i="8"/>
  <c r="L243016" i="8" a="1"/>
  <c r="L243016" i="8"/>
  <c r="L243017" i="8" a="1"/>
  <c r="L243017" i="8"/>
  <c r="L243018" i="8" a="1"/>
  <c r="L243018" i="8"/>
  <c r="L243019" i="8" a="1"/>
  <c r="L243019" i="8"/>
  <c r="L243020" i="8" a="1"/>
  <c r="L243020" i="8"/>
  <c r="L243021" i="8" a="1"/>
  <c r="L243021" i="8"/>
  <c r="L243022" i="8" a="1"/>
  <c r="L243022" i="8"/>
  <c r="L243023" i="8" a="1"/>
  <c r="L243023" i="8"/>
  <c r="L243024" i="8" a="1"/>
  <c r="L243024" i="8"/>
  <c r="L243025" i="8" a="1"/>
  <c r="L243025" i="8"/>
  <c r="L243026" i="8" a="1"/>
  <c r="L243026" i="8"/>
  <c r="L243027" i="8" a="1"/>
  <c r="L243027" i="8"/>
  <c r="L243028" i="8" a="1"/>
  <c r="L243028" i="8"/>
  <c r="L243029" i="8" a="1"/>
  <c r="L243029" i="8"/>
  <c r="L243030" i="8" a="1"/>
  <c r="L243030" i="8"/>
  <c r="L243031" i="8" a="1"/>
  <c r="L243031" i="8"/>
  <c r="L243032" i="8" a="1"/>
  <c r="L243032" i="8"/>
  <c r="L243033" i="8" a="1"/>
  <c r="L243033" i="8"/>
  <c r="L243034" i="8" a="1"/>
  <c r="L243034" i="8"/>
  <c r="L243035" i="8" a="1"/>
  <c r="L243035" i="8"/>
  <c r="L243036" i="8" a="1"/>
  <c r="L243036" i="8"/>
  <c r="L243037" i="8" a="1"/>
  <c r="L243037" i="8"/>
  <c r="L243038" i="8" a="1"/>
  <c r="L243038" i="8"/>
  <c r="L243039" i="8" a="1"/>
  <c r="L243039" i="8"/>
  <c r="L243040" i="8" a="1"/>
  <c r="L243040" i="8"/>
  <c r="L243041" i="8" a="1"/>
  <c r="L243041" i="8"/>
  <c r="L243042" i="8" a="1"/>
  <c r="L243042" i="8"/>
  <c r="L243043" i="8" a="1"/>
  <c r="L243043" i="8"/>
  <c r="L243044" i="8" a="1"/>
  <c r="L243044" i="8"/>
  <c r="L243045" i="8" a="1"/>
  <c r="L243045" i="8"/>
  <c r="L243046" i="8" a="1"/>
  <c r="L243046" i="8"/>
  <c r="L243047" i="8" a="1"/>
  <c r="L243047" i="8"/>
  <c r="L243048" i="8" a="1"/>
  <c r="L243048" i="8"/>
  <c r="L243049" i="8" a="1"/>
  <c r="L243049" i="8"/>
  <c r="L243050" i="8" a="1"/>
  <c r="L243050" i="8"/>
  <c r="L243051" i="8" a="1"/>
  <c r="L243051" i="8"/>
  <c r="L243052" i="8" a="1"/>
  <c r="L243052" i="8"/>
  <c r="L243053" i="8" a="1"/>
  <c r="L243053" i="8"/>
  <c r="L243054" i="8" a="1"/>
  <c r="L243054" i="8"/>
  <c r="L243055" i="8" a="1"/>
  <c r="L243055" i="8"/>
  <c r="L243056" i="8" a="1"/>
  <c r="L243056" i="8"/>
  <c r="L243057" i="8" a="1"/>
  <c r="L243057" i="8"/>
  <c r="L243058" i="8" a="1"/>
  <c r="L243058" i="8"/>
  <c r="L243059" i="8" a="1"/>
  <c r="L243059" i="8"/>
  <c r="L243060" i="8" a="1"/>
  <c r="L243060" i="8"/>
  <c r="L243061" i="8" a="1"/>
  <c r="L243061" i="8"/>
  <c r="L243062" i="8" a="1"/>
  <c r="L243062" i="8"/>
  <c r="L243063" i="8" a="1"/>
  <c r="L243063" i="8"/>
  <c r="L243064" i="8" a="1"/>
  <c r="L243064" i="8"/>
  <c r="L243065" i="8" a="1"/>
  <c r="L243065" i="8"/>
  <c r="L243066" i="8" a="1"/>
  <c r="L243066" i="8"/>
  <c r="L243067" i="8" a="1"/>
  <c r="L243067" i="8"/>
  <c r="L243068" i="8" a="1"/>
  <c r="L243068" i="8"/>
  <c r="L243069" i="8" a="1"/>
  <c r="L243069" i="8"/>
  <c r="L243070" i="8" a="1"/>
  <c r="L243070" i="8"/>
  <c r="L243071" i="8" a="1"/>
  <c r="L243071" i="8"/>
  <c r="L243072" i="8" a="1"/>
  <c r="L243072" i="8"/>
  <c r="L243073" i="8" a="1"/>
  <c r="L243073" i="8"/>
  <c r="L243074" i="8" a="1"/>
  <c r="L243074" i="8"/>
  <c r="L243075" i="8" a="1"/>
  <c r="L243075" i="8"/>
  <c r="L243076" i="8" a="1"/>
  <c r="L243076" i="8"/>
  <c r="L243077" i="8" a="1"/>
  <c r="L243077" i="8"/>
  <c r="L243078" i="8" a="1"/>
  <c r="L243078" i="8"/>
  <c r="L243079" i="8" a="1"/>
  <c r="L243079" i="8"/>
  <c r="L243080" i="8" a="1"/>
  <c r="L243080" i="8"/>
  <c r="L243081" i="8" a="1"/>
  <c r="L243081" i="8"/>
  <c r="L243082" i="8" a="1"/>
  <c r="L243082" i="8"/>
  <c r="L243083" i="8" a="1"/>
  <c r="L243083" i="8"/>
  <c r="L243084" i="8" a="1"/>
  <c r="L243084" i="8"/>
  <c r="L243085" i="8" a="1"/>
  <c r="L243085" i="8"/>
  <c r="L243086" i="8" a="1"/>
  <c r="L243086" i="8"/>
  <c r="L243087" i="8" a="1"/>
  <c r="L243087" i="8"/>
  <c r="L243088" i="8" a="1"/>
  <c r="L243088" i="8"/>
  <c r="L243089" i="8" a="1"/>
  <c r="L243089" i="8"/>
  <c r="L243090" i="8" a="1"/>
  <c r="L243090" i="8"/>
  <c r="L243091" i="8" a="1"/>
  <c r="L243091" i="8"/>
  <c r="L243092" i="8" a="1"/>
  <c r="L243092" i="8"/>
  <c r="L243093" i="8" a="1"/>
  <c r="L243093" i="8"/>
  <c r="L243094" i="8" a="1"/>
  <c r="L243094" i="8"/>
  <c r="L243095" i="8" a="1"/>
  <c r="L243095" i="8"/>
  <c r="L243096" i="8" a="1"/>
  <c r="L243096" i="8"/>
  <c r="L243097" i="8" a="1"/>
  <c r="L243097" i="8"/>
  <c r="L243098" i="8" a="1"/>
  <c r="L243098" i="8"/>
  <c r="L243099" i="8" a="1"/>
  <c r="L243099" i="8"/>
  <c r="L243100" i="8" a="1"/>
  <c r="L243100" i="8"/>
  <c r="L243101" i="8" a="1"/>
  <c r="L243101" i="8"/>
  <c r="L243102" i="8" a="1"/>
  <c r="L243102" i="8"/>
  <c r="L243103" i="8" a="1"/>
  <c r="L243103" i="8"/>
  <c r="L243104" i="8" a="1"/>
  <c r="L243104" i="8"/>
  <c r="L243105" i="8" a="1"/>
  <c r="L243105" i="8"/>
  <c r="L243106" i="8" a="1"/>
  <c r="L243106" i="8"/>
  <c r="L243107" i="8" a="1"/>
  <c r="L243107" i="8"/>
  <c r="L243108" i="8" a="1"/>
  <c r="L243108" i="8"/>
  <c r="L243109" i="8" a="1"/>
  <c r="L243109" i="8"/>
  <c r="L243110" i="8" a="1"/>
  <c r="L243110" i="8"/>
  <c r="L243111" i="8" a="1"/>
  <c r="L243111" i="8"/>
  <c r="L243112" i="8" a="1"/>
  <c r="L243112" i="8"/>
  <c r="L243113" i="8" a="1"/>
  <c r="L243113" i="8"/>
  <c r="L243114" i="8" a="1"/>
  <c r="L243114" i="8"/>
  <c r="L243115" i="8" a="1"/>
  <c r="L243115" i="8"/>
  <c r="L243116" i="8" a="1"/>
  <c r="L243116" i="8"/>
  <c r="L243117" i="8" a="1"/>
  <c r="L243117" i="8"/>
  <c r="L243118" i="8" a="1"/>
  <c r="L243118" i="8"/>
  <c r="L243119" i="8" a="1"/>
  <c r="L243119" i="8"/>
  <c r="L243120" i="8" a="1"/>
  <c r="L243120" i="8"/>
  <c r="L243121" i="8" a="1"/>
  <c r="L243121" i="8"/>
  <c r="L243122" i="8" a="1"/>
  <c r="L243122" i="8"/>
  <c r="L243123" i="8" a="1"/>
  <c r="L243123" i="8"/>
  <c r="L243124" i="8" a="1"/>
  <c r="L243124" i="8"/>
  <c r="L243125" i="8" a="1"/>
  <c r="L243125" i="8"/>
  <c r="L243126" i="8" a="1"/>
  <c r="L243126" i="8"/>
  <c r="L243127" i="8" a="1"/>
  <c r="L243127" i="8"/>
  <c r="L243128" i="8" a="1"/>
  <c r="L243128" i="8"/>
  <c r="L243129" i="8" a="1"/>
  <c r="L243129" i="8"/>
  <c r="L243130" i="8" a="1"/>
  <c r="L243130" i="8"/>
  <c r="L243131" i="8" a="1"/>
  <c r="L243131" i="8"/>
  <c r="L243132" i="8" a="1"/>
  <c r="L243132" i="8"/>
  <c r="L243133" i="8" a="1"/>
  <c r="L243133" i="8"/>
  <c r="L243134" i="8" a="1"/>
  <c r="L243134" i="8"/>
  <c r="L243135" i="8" a="1"/>
  <c r="L243135" i="8"/>
  <c r="L243136" i="8" a="1"/>
  <c r="L243136" i="8"/>
  <c r="L243137" i="8" a="1"/>
  <c r="L243137" i="8"/>
  <c r="L243138" i="8" a="1"/>
  <c r="L243138" i="8"/>
  <c r="L243139" i="8" a="1"/>
  <c r="L243139" i="8"/>
  <c r="L243140" i="8" a="1"/>
  <c r="L243140" i="8"/>
  <c r="L243141" i="8" a="1"/>
  <c r="L243141" i="8"/>
  <c r="L243142" i="8" a="1"/>
  <c r="L243142" i="8"/>
  <c r="L243143" i="8" a="1"/>
  <c r="L243143" i="8"/>
  <c r="L243144" i="8" a="1"/>
  <c r="L243144" i="8"/>
  <c r="L243145" i="8" a="1"/>
  <c r="L243145" i="8"/>
  <c r="L243146" i="8" a="1"/>
  <c r="L243146" i="8"/>
  <c r="L243147" i="8" a="1"/>
  <c r="L243147" i="8"/>
  <c r="L243148" i="8" a="1"/>
  <c r="L243148" i="8"/>
  <c r="L243149" i="8" a="1"/>
  <c r="L243149" i="8"/>
  <c r="L243150" i="8" a="1"/>
  <c r="L243150" i="8"/>
  <c r="L243151" i="8" a="1"/>
  <c r="L243151" i="8"/>
  <c r="L243152" i="8" a="1"/>
  <c r="L243152" i="8"/>
  <c r="L243153" i="8" a="1"/>
  <c r="L243153" i="8"/>
  <c r="L243154" i="8" a="1"/>
  <c r="L243154" i="8"/>
  <c r="L243155" i="8" a="1"/>
  <c r="L243155" i="8"/>
  <c r="L243156" i="8" a="1"/>
  <c r="L243156" i="8"/>
  <c r="L243157" i="8" a="1"/>
  <c r="L243157" i="8"/>
  <c r="L243158" i="8" a="1"/>
  <c r="L243158" i="8"/>
  <c r="L243159" i="8" a="1"/>
  <c r="L243159" i="8"/>
  <c r="L243160" i="8" a="1"/>
  <c r="L243160" i="8"/>
  <c r="L243161" i="8" a="1"/>
  <c r="L243161" i="8"/>
  <c r="L243162" i="8" a="1"/>
  <c r="L243162" i="8"/>
  <c r="L243163" i="8" a="1"/>
  <c r="L243163" i="8"/>
  <c r="L243164" i="8" a="1"/>
  <c r="L243164" i="8"/>
  <c r="L243165" i="8" a="1"/>
  <c r="L243165" i="8"/>
  <c r="L243166" i="8" a="1"/>
  <c r="L243166" i="8"/>
  <c r="L243167" i="8" a="1"/>
  <c r="L243167" i="8"/>
  <c r="L243168" i="8" a="1"/>
  <c r="L243168" i="8"/>
  <c r="L243169" i="8" a="1"/>
  <c r="L243169" i="8"/>
  <c r="L243170" i="8" a="1"/>
  <c r="L243170" i="8"/>
  <c r="L243171" i="8" a="1"/>
  <c r="L243171" i="8"/>
  <c r="L243172" i="8" a="1"/>
  <c r="L243172" i="8"/>
  <c r="L243173" i="8" a="1"/>
  <c r="L243173" i="8"/>
  <c r="L243174" i="8" a="1"/>
  <c r="L243174" i="8"/>
  <c r="L243175" i="8" a="1"/>
  <c r="L243175" i="8"/>
  <c r="L243176" i="8" a="1"/>
  <c r="L243176" i="8"/>
  <c r="L243177" i="8" a="1"/>
  <c r="L243177" i="8"/>
  <c r="L243178" i="8" a="1"/>
  <c r="L243178" i="8"/>
  <c r="L243179" i="8" a="1"/>
  <c r="L243179" i="8"/>
  <c r="L243180" i="8" a="1"/>
  <c r="L243180" i="8"/>
  <c r="L243181" i="8" a="1"/>
  <c r="L243181" i="8"/>
  <c r="L243182" i="8" a="1"/>
  <c r="L243182" i="8"/>
  <c r="L243183" i="8" a="1"/>
  <c r="L243183" i="8"/>
  <c r="L243184" i="8" a="1"/>
  <c r="L243184" i="8"/>
  <c r="L243185" i="8" a="1"/>
  <c r="L243185" i="8"/>
  <c r="L243186" i="8" a="1"/>
  <c r="L243186" i="8"/>
  <c r="L243187" i="8" a="1"/>
  <c r="L243187" i="8"/>
  <c r="L243188" i="8" a="1"/>
  <c r="L243188" i="8"/>
  <c r="L243189" i="8" a="1"/>
  <c r="L243189" i="8"/>
  <c r="L243190" i="8" a="1"/>
  <c r="L243190" i="8"/>
  <c r="L243191" i="8" a="1"/>
  <c r="L243191" i="8"/>
  <c r="L243192" i="8" a="1"/>
  <c r="L243192" i="8"/>
  <c r="L243193" i="8" a="1"/>
  <c r="L243193" i="8"/>
  <c r="L243194" i="8" a="1"/>
  <c r="L243194" i="8"/>
  <c r="L243195" i="8" a="1"/>
  <c r="L243195" i="8"/>
  <c r="L243196" i="8" a="1"/>
  <c r="L243196" i="8"/>
  <c r="L243197" i="8" a="1"/>
  <c r="L243197" i="8"/>
  <c r="L243198" i="8" a="1"/>
  <c r="L243198" i="8"/>
  <c r="L243199" i="8" a="1"/>
  <c r="L243199" i="8"/>
  <c r="L243200" i="8" a="1"/>
  <c r="L243200" i="8"/>
  <c r="L243201" i="8" a="1"/>
  <c r="L243201" i="8"/>
  <c r="L243202" i="8" a="1"/>
  <c r="L243202" i="8"/>
  <c r="L243203" i="8" a="1"/>
  <c r="L243203" i="8"/>
  <c r="L243204" i="8" a="1"/>
  <c r="L243204" i="8"/>
  <c r="L243205" i="8" a="1"/>
  <c r="L243205" i="8"/>
  <c r="L243206" i="8" a="1"/>
  <c r="L243206" i="8"/>
  <c r="L243207" i="8" a="1"/>
  <c r="L243207" i="8"/>
  <c r="L243208" i="8" a="1"/>
  <c r="L243208" i="8"/>
  <c r="L243209" i="8" a="1"/>
  <c r="L243209" i="8"/>
  <c r="L243210" i="8" a="1"/>
  <c r="L243210" i="8"/>
  <c r="L243211" i="8" a="1"/>
  <c r="L243211" i="8"/>
  <c r="L243212" i="8" a="1"/>
  <c r="L243212" i="8"/>
  <c r="L243213" i="8" a="1"/>
  <c r="L243213" i="8"/>
  <c r="L243214" i="8" a="1"/>
  <c r="L243214" i="8"/>
  <c r="L243215" i="8" a="1"/>
  <c r="L243215" i="8"/>
  <c r="L243216" i="8" a="1"/>
  <c r="L243216" i="8"/>
  <c r="L243217" i="8" a="1"/>
  <c r="L243217" i="8"/>
  <c r="L243218" i="8" a="1"/>
  <c r="L243218" i="8"/>
  <c r="L243219" i="8" a="1"/>
  <c r="L243219" i="8"/>
  <c r="L243220" i="8" a="1"/>
  <c r="L243220" i="8"/>
  <c r="L243221" i="8" a="1"/>
  <c r="L243221" i="8"/>
  <c r="L243222" i="8" a="1"/>
  <c r="L243222" i="8"/>
  <c r="L243223" i="8" a="1"/>
  <c r="L243223" i="8"/>
  <c r="L243224" i="8" a="1"/>
  <c r="L243224" i="8"/>
  <c r="L243225" i="8" a="1"/>
  <c r="L243225" i="8"/>
  <c r="L243226" i="8" a="1"/>
  <c r="L243226" i="8"/>
  <c r="L243227" i="8" a="1"/>
  <c r="L243227" i="8"/>
  <c r="L243228" i="8" a="1"/>
  <c r="L243228" i="8"/>
  <c r="L243229" i="8" a="1"/>
  <c r="L243229" i="8"/>
  <c r="L243230" i="8" a="1"/>
  <c r="L243230" i="8"/>
  <c r="L243231" i="8" a="1"/>
  <c r="L243231" i="8"/>
  <c r="L243232" i="8" a="1"/>
  <c r="L243232" i="8"/>
  <c r="L243233" i="8" a="1"/>
  <c r="L243233" i="8"/>
  <c r="L243234" i="8" a="1"/>
  <c r="L243234" i="8"/>
  <c r="L243235" i="8" a="1"/>
  <c r="L243235" i="8"/>
  <c r="L243236" i="8" a="1"/>
  <c r="L243236" i="8"/>
  <c r="L243237" i="8" a="1"/>
  <c r="L243237" i="8"/>
  <c r="L243238" i="8" a="1"/>
  <c r="L243238" i="8"/>
  <c r="L243239" i="8" a="1"/>
  <c r="L243239" i="8"/>
  <c r="L243240" i="8" a="1"/>
  <c r="L243240" i="8"/>
  <c r="L243241" i="8" a="1"/>
  <c r="L243241" i="8"/>
  <c r="L243242" i="8" a="1"/>
  <c r="L243242" i="8"/>
  <c r="L243243" i="8" a="1"/>
  <c r="L243243" i="8"/>
  <c r="L243244" i="8" a="1"/>
  <c r="L243244" i="8"/>
  <c r="L243245" i="8" a="1"/>
  <c r="L243245" i="8"/>
  <c r="L243246" i="8" a="1"/>
  <c r="L243246" i="8"/>
  <c r="L243247" i="8" a="1"/>
  <c r="L243247" i="8"/>
  <c r="L243248" i="8" a="1"/>
  <c r="L243248" i="8"/>
  <c r="L243249" i="8" a="1"/>
  <c r="L243249" i="8"/>
  <c r="L243250" i="8" a="1"/>
  <c r="L243250" i="8"/>
  <c r="L243251" i="8" a="1"/>
  <c r="L243251" i="8"/>
  <c r="L243252" i="8" a="1"/>
  <c r="L243252" i="8"/>
  <c r="L243253" i="8" a="1"/>
  <c r="L243253" i="8"/>
  <c r="L243254" i="8" a="1"/>
  <c r="L243254" i="8"/>
  <c r="L243255" i="8" a="1"/>
  <c r="L243255" i="8"/>
  <c r="L243256" i="8" a="1"/>
  <c r="L243256" i="8"/>
  <c r="L243257" i="8" a="1"/>
  <c r="L243257" i="8"/>
  <c r="L243258" i="8" a="1"/>
  <c r="L243258" i="8"/>
  <c r="L243259" i="8" a="1"/>
  <c r="L243259" i="8"/>
  <c r="L243260" i="8" a="1"/>
  <c r="L243260" i="8"/>
  <c r="L243261" i="8" a="1"/>
  <c r="L243261" i="8"/>
  <c r="L243262" i="8" a="1"/>
  <c r="L243262" i="8"/>
  <c r="L243263" i="8" a="1"/>
  <c r="L243263" i="8"/>
  <c r="L243264" i="8" a="1"/>
  <c r="L243264" i="8"/>
  <c r="L243265" i="8" a="1"/>
  <c r="L243265" i="8"/>
  <c r="L243266" i="8" a="1"/>
  <c r="L243266" i="8"/>
  <c r="L243267" i="8" a="1"/>
  <c r="L243267" i="8"/>
  <c r="L243268" i="8" a="1"/>
  <c r="L243268" i="8"/>
  <c r="L243269" i="8" a="1"/>
  <c r="L243269" i="8"/>
  <c r="L243270" i="8" a="1"/>
  <c r="L243270" i="8"/>
  <c r="L243271" i="8" a="1"/>
  <c r="L243271" i="8"/>
  <c r="L243272" i="8" a="1"/>
  <c r="L243272" i="8"/>
  <c r="L243273" i="8" a="1"/>
  <c r="L243273" i="8"/>
  <c r="L243274" i="8" a="1"/>
  <c r="L243274" i="8"/>
  <c r="L243275" i="8" a="1"/>
  <c r="L243275" i="8"/>
  <c r="L243276" i="8" a="1"/>
  <c r="L243276" i="8"/>
  <c r="L243277" i="8" a="1"/>
  <c r="L243277" i="8"/>
  <c r="L243278" i="8" a="1"/>
  <c r="L243278" i="8"/>
  <c r="L243279" i="8" a="1"/>
  <c r="L243279" i="8"/>
  <c r="L243280" i="8" a="1"/>
  <c r="L243280" i="8"/>
  <c r="L243281" i="8" a="1"/>
  <c r="L243281" i="8"/>
  <c r="L243282" i="8" a="1"/>
  <c r="L243282" i="8"/>
  <c r="L243283" i="8" a="1"/>
  <c r="L243283" i="8"/>
  <c r="L243284" i="8" a="1"/>
  <c r="L243284" i="8"/>
  <c r="L243285" i="8" a="1"/>
  <c r="L243285" i="8"/>
  <c r="L243286" i="8" a="1"/>
  <c r="L243286" i="8"/>
  <c r="L243287" i="8" a="1"/>
  <c r="L243287" i="8"/>
  <c r="L243288" i="8" a="1"/>
  <c r="L243288" i="8"/>
  <c r="L243289" i="8" a="1"/>
  <c r="L243289" i="8"/>
  <c r="L243290" i="8" a="1"/>
  <c r="L243290" i="8"/>
  <c r="L243291" i="8" a="1"/>
  <c r="L243291" i="8"/>
  <c r="L243292" i="8" a="1"/>
  <c r="L243292" i="8"/>
  <c r="L243293" i="8" a="1"/>
  <c r="L243293" i="8"/>
  <c r="L243294" i="8" a="1"/>
  <c r="L243294" i="8"/>
  <c r="L243295" i="8" a="1"/>
  <c r="L243295" i="8"/>
  <c r="L243296" i="8" a="1"/>
  <c r="L243296" i="8"/>
  <c r="L243297" i="8" a="1"/>
  <c r="L243297" i="8"/>
  <c r="L243298" i="8" a="1"/>
  <c r="L243298" i="8"/>
  <c r="L243299" i="8" a="1"/>
  <c r="L243299" i="8"/>
  <c r="L243300" i="8" a="1"/>
  <c r="L243300" i="8"/>
  <c r="L243301" i="8" a="1"/>
  <c r="L243301" i="8"/>
  <c r="L243302" i="8" a="1"/>
  <c r="L243302" i="8"/>
  <c r="L243303" i="8" a="1"/>
  <c r="L243303" i="8"/>
  <c r="L243304" i="8" a="1"/>
  <c r="L243304" i="8"/>
  <c r="L243305" i="8" a="1"/>
  <c r="L243305" i="8"/>
  <c r="L243306" i="8" a="1"/>
  <c r="L243306" i="8"/>
  <c r="L243307" i="8" a="1"/>
  <c r="L243307" i="8"/>
  <c r="L243308" i="8" a="1"/>
  <c r="L243308" i="8"/>
  <c r="L243309" i="8" a="1"/>
  <c r="L243309" i="8"/>
  <c r="L243310" i="8" a="1"/>
  <c r="L243310" i="8"/>
  <c r="L243311" i="8" a="1"/>
  <c r="L243311" i="8"/>
  <c r="L243312" i="8" a="1"/>
  <c r="L243312" i="8"/>
  <c r="L243313" i="8" a="1"/>
  <c r="L243313" i="8"/>
  <c r="L243314" i="8" a="1"/>
  <c r="L243314" i="8"/>
  <c r="L243315" i="8" a="1"/>
  <c r="L243315" i="8"/>
  <c r="L243316" i="8" a="1"/>
  <c r="L243316" i="8"/>
  <c r="L243317" i="8" a="1"/>
  <c r="L243317" i="8"/>
  <c r="L243318" i="8" a="1"/>
  <c r="L243318" i="8"/>
  <c r="L243319" i="8" a="1"/>
  <c r="L243319" i="8"/>
  <c r="L243320" i="8" a="1"/>
  <c r="L243320" i="8"/>
  <c r="L243321" i="8" a="1"/>
  <c r="L243321" i="8"/>
  <c r="L243322" i="8" a="1"/>
  <c r="L243322" i="8"/>
  <c r="L243323" i="8" a="1"/>
  <c r="L243323" i="8"/>
  <c r="L243324" i="8" a="1"/>
  <c r="L243324" i="8"/>
  <c r="L243325" i="8" a="1"/>
  <c r="L243325" i="8"/>
  <c r="L243326" i="8" a="1"/>
  <c r="L243326" i="8"/>
  <c r="L243327" i="8" a="1"/>
  <c r="L243327" i="8"/>
  <c r="L243328" i="8" a="1"/>
  <c r="L243328" i="8"/>
  <c r="L243329" i="8" a="1"/>
  <c r="L243329" i="8"/>
  <c r="L243330" i="8" a="1"/>
  <c r="L243330" i="8"/>
  <c r="L243331" i="8" a="1"/>
  <c r="L243331" i="8"/>
  <c r="L243332" i="8" a="1"/>
  <c r="L243332" i="8"/>
  <c r="L243333" i="8" a="1"/>
  <c r="L243333" i="8"/>
  <c r="L243334" i="8" a="1"/>
  <c r="L243334" i="8"/>
  <c r="L243335" i="8" a="1"/>
  <c r="L243335" i="8"/>
  <c r="L243336" i="8" a="1"/>
  <c r="L243336" i="8"/>
  <c r="L243337" i="8" a="1"/>
  <c r="L243337" i="8"/>
  <c r="L243338" i="8" a="1"/>
  <c r="L243338" i="8"/>
  <c r="L243339" i="8" a="1"/>
  <c r="L243339" i="8"/>
  <c r="L243340" i="8" a="1"/>
  <c r="L243340" i="8"/>
  <c r="L243341" i="8" a="1"/>
  <c r="L243341" i="8"/>
  <c r="L243342" i="8" a="1"/>
  <c r="L243342" i="8"/>
  <c r="L243343" i="8" a="1"/>
  <c r="L243343" i="8"/>
  <c r="L243344" i="8" a="1"/>
  <c r="L243344" i="8"/>
  <c r="L243345" i="8" a="1"/>
  <c r="L243345" i="8"/>
  <c r="L243346" i="8" a="1"/>
  <c r="L243346" i="8"/>
  <c r="L243347" i="8" a="1"/>
  <c r="L243347" i="8"/>
  <c r="L243348" i="8" a="1"/>
  <c r="L243348" i="8"/>
  <c r="L243349" i="8" a="1"/>
  <c r="L243349" i="8"/>
  <c r="L243350" i="8" a="1"/>
  <c r="L243350" i="8"/>
  <c r="L243351" i="8" a="1"/>
  <c r="L243351" i="8"/>
  <c r="L243352" i="8" a="1"/>
  <c r="L243352" i="8"/>
  <c r="L243353" i="8" a="1"/>
  <c r="L243353" i="8"/>
  <c r="L243354" i="8" a="1"/>
  <c r="L243354" i="8"/>
  <c r="L243355" i="8" a="1"/>
  <c r="L243355" i="8"/>
  <c r="L243356" i="8" a="1"/>
  <c r="L243356" i="8"/>
  <c r="L243357" i="8" a="1"/>
  <c r="L243357" i="8"/>
  <c r="L243358" i="8" a="1"/>
  <c r="L243358" i="8"/>
  <c r="L243359" i="8" a="1"/>
  <c r="L243359" i="8"/>
  <c r="L243360" i="8" a="1"/>
  <c r="L243360" i="8"/>
  <c r="L243361" i="8" a="1"/>
  <c r="L243361" i="8"/>
  <c r="L243362" i="8" a="1"/>
  <c r="L243362" i="8"/>
  <c r="L243363" i="8" a="1"/>
  <c r="L243363" i="8"/>
  <c r="L243364" i="8" a="1"/>
  <c r="L243364" i="8"/>
  <c r="L243365" i="8" a="1"/>
  <c r="L243365" i="8"/>
  <c r="L243366" i="8" a="1"/>
  <c r="L243366" i="8"/>
  <c r="L243367" i="8" a="1"/>
  <c r="L243367" i="8"/>
  <c r="L243368" i="8" a="1"/>
  <c r="L243368" i="8"/>
  <c r="L243369" i="8" a="1"/>
  <c r="L243369" i="8"/>
  <c r="L243370" i="8" a="1"/>
  <c r="L243370" i="8"/>
  <c r="L243371" i="8" a="1"/>
  <c r="L243371" i="8"/>
  <c r="L243372" i="8" a="1"/>
  <c r="L243372" i="8"/>
  <c r="L243373" i="8" a="1"/>
  <c r="L243373" i="8"/>
  <c r="L243374" i="8" a="1"/>
  <c r="L243374" i="8"/>
  <c r="L243375" i="8" a="1"/>
  <c r="L243375" i="8"/>
  <c r="L243376" i="8" a="1"/>
  <c r="L243376" i="8"/>
  <c r="L243377" i="8" a="1"/>
  <c r="L243377" i="8"/>
  <c r="L243378" i="8" a="1"/>
  <c r="L243378" i="8"/>
  <c r="L243379" i="8" a="1"/>
  <c r="L243379" i="8"/>
  <c r="L243380" i="8" a="1"/>
  <c r="L243380" i="8"/>
  <c r="L243381" i="8" a="1"/>
  <c r="L243381" i="8"/>
  <c r="L243382" i="8" a="1"/>
  <c r="L243382" i="8"/>
  <c r="L243383" i="8" a="1"/>
  <c r="L243383" i="8"/>
  <c r="L243384" i="8" a="1"/>
  <c r="L243384" i="8"/>
  <c r="L243385" i="8" a="1"/>
  <c r="L243385" i="8"/>
  <c r="L243386" i="8" a="1"/>
  <c r="L243386" i="8"/>
  <c r="L243387" i="8" a="1"/>
  <c r="L243387" i="8"/>
  <c r="L243388" i="8" a="1"/>
  <c r="L243388" i="8"/>
  <c r="L243389" i="8" a="1"/>
  <c r="L243389" i="8"/>
  <c r="L243390" i="8" a="1"/>
  <c r="L243390" i="8"/>
  <c r="L243391" i="8" a="1"/>
  <c r="L243391" i="8"/>
  <c r="L243392" i="8" a="1"/>
  <c r="L243392" i="8"/>
  <c r="L243393" i="8" a="1"/>
  <c r="L243393" i="8"/>
  <c r="L243394" i="8" a="1"/>
  <c r="L243394" i="8"/>
  <c r="L243395" i="8" a="1"/>
  <c r="L243395" i="8"/>
  <c r="L243396" i="8" a="1"/>
  <c r="L243396" i="8"/>
  <c r="L243397" i="8" a="1"/>
  <c r="L243397" i="8"/>
  <c r="L243398" i="8" a="1"/>
  <c r="L243398" i="8"/>
  <c r="L243399" i="8" a="1"/>
  <c r="L243399" i="8"/>
  <c r="L243400" i="8" a="1"/>
  <c r="L243400" i="8"/>
  <c r="L243401" i="8" a="1"/>
  <c r="L243401" i="8"/>
  <c r="L243402" i="8" a="1"/>
  <c r="L243402" i="8"/>
  <c r="L243403" i="8" a="1"/>
  <c r="L243403" i="8"/>
  <c r="L243404" i="8" a="1"/>
  <c r="L243404" i="8"/>
  <c r="L243405" i="8" a="1"/>
  <c r="L243405" i="8"/>
  <c r="L243406" i="8" a="1"/>
  <c r="L243406" i="8"/>
  <c r="L243407" i="8" a="1"/>
  <c r="L243407" i="8"/>
  <c r="L243408" i="8" a="1"/>
  <c r="L243408" i="8"/>
  <c r="L243409" i="8" a="1"/>
  <c r="L243409" i="8"/>
  <c r="L243410" i="8" a="1"/>
  <c r="L243410" i="8"/>
  <c r="L243411" i="8" a="1"/>
  <c r="L243411" i="8"/>
  <c r="L243412" i="8" a="1"/>
  <c r="L243412" i="8"/>
  <c r="L243413" i="8" a="1"/>
  <c r="L243413" i="8"/>
  <c r="L243414" i="8" a="1"/>
  <c r="L243414" i="8"/>
  <c r="L243415" i="8" a="1"/>
  <c r="L243415" i="8"/>
  <c r="L243416" i="8" a="1"/>
  <c r="L243416" i="8"/>
  <c r="L243417" i="8" a="1"/>
  <c r="L243417" i="8"/>
  <c r="L243418" i="8" a="1"/>
  <c r="L243418" i="8"/>
  <c r="L243419" i="8" a="1"/>
  <c r="L243419" i="8"/>
  <c r="L243420" i="8" a="1"/>
  <c r="L243420" i="8"/>
  <c r="L243421" i="8" a="1"/>
  <c r="L243421" i="8"/>
  <c r="L243422" i="8" a="1"/>
  <c r="L243422" i="8"/>
  <c r="L243423" i="8" a="1"/>
  <c r="L243423" i="8"/>
  <c r="L243424" i="8" a="1"/>
  <c r="L243424" i="8"/>
  <c r="L243425" i="8" a="1"/>
  <c r="L243425" i="8"/>
  <c r="L243426" i="8" a="1"/>
  <c r="L243426" i="8"/>
  <c r="L243427" i="8" a="1"/>
  <c r="L243427" i="8"/>
  <c r="L243428" i="8" a="1"/>
  <c r="L243428" i="8"/>
  <c r="L243429" i="8" a="1"/>
  <c r="L243429" i="8"/>
  <c r="L243430" i="8" a="1"/>
  <c r="L243430" i="8"/>
  <c r="L243431" i="8" a="1"/>
  <c r="L243431" i="8"/>
  <c r="L243432" i="8" a="1"/>
  <c r="L243432" i="8"/>
  <c r="L243433" i="8" a="1"/>
  <c r="L243433" i="8"/>
  <c r="L243434" i="8" a="1"/>
  <c r="L243434" i="8"/>
  <c r="L243435" i="8" a="1"/>
  <c r="L243435" i="8"/>
  <c r="L243436" i="8" a="1"/>
  <c r="L243436" i="8"/>
  <c r="L243437" i="8" a="1"/>
  <c r="L243437" i="8"/>
  <c r="L243438" i="8" a="1"/>
  <c r="L243438" i="8"/>
  <c r="L243439" i="8" a="1"/>
  <c r="L243439" i="8"/>
  <c r="L243440" i="8" a="1"/>
  <c r="L243440" i="8"/>
  <c r="L243441" i="8" a="1"/>
  <c r="L243441" i="8"/>
  <c r="L243442" i="8" a="1"/>
  <c r="L243442" i="8"/>
  <c r="L243443" i="8" a="1"/>
  <c r="L243443" i="8"/>
  <c r="L243444" i="8" a="1"/>
  <c r="L243444" i="8"/>
  <c r="L243445" i="8" a="1"/>
  <c r="L243445" i="8"/>
  <c r="L243446" i="8" a="1"/>
  <c r="L243446" i="8"/>
  <c r="L243447" i="8" a="1"/>
  <c r="L243447" i="8"/>
  <c r="L243448" i="8" a="1"/>
  <c r="L243448" i="8"/>
  <c r="L243449" i="8" a="1"/>
  <c r="L243449" i="8"/>
  <c r="L243450" i="8" a="1"/>
  <c r="L243450" i="8"/>
  <c r="L243451" i="8" a="1"/>
  <c r="L243451" i="8"/>
  <c r="L243452" i="8" a="1"/>
  <c r="L243452" i="8"/>
  <c r="L243453" i="8" a="1"/>
  <c r="L243453" i="8"/>
  <c r="L243454" i="8" a="1"/>
  <c r="L243454" i="8"/>
  <c r="L243455" i="8" a="1"/>
  <c r="L243455" i="8"/>
  <c r="L243456" i="8" a="1"/>
  <c r="L243456" i="8"/>
  <c r="L243457" i="8" a="1"/>
  <c r="L243457" i="8"/>
  <c r="L243458" i="8" a="1"/>
  <c r="L243458" i="8"/>
  <c r="L243459" i="8" a="1"/>
  <c r="L243459" i="8"/>
  <c r="L243460" i="8" a="1"/>
  <c r="L243460" i="8"/>
  <c r="L243461" i="8" a="1"/>
  <c r="L243461" i="8"/>
  <c r="L243462" i="8" a="1"/>
  <c r="L243462" i="8"/>
  <c r="L243463" i="8" a="1"/>
  <c r="L243463" i="8"/>
  <c r="L243464" i="8" a="1"/>
  <c r="L243464" i="8"/>
  <c r="L243465" i="8" a="1"/>
  <c r="L243465" i="8"/>
  <c r="L243466" i="8" a="1"/>
  <c r="L243466" i="8"/>
  <c r="L243467" i="8" a="1"/>
  <c r="L243467" i="8"/>
  <c r="L243468" i="8" a="1"/>
  <c r="L243468" i="8"/>
  <c r="L243469" i="8" a="1"/>
  <c r="L243469" i="8"/>
  <c r="L243470" i="8" a="1"/>
  <c r="L243470" i="8"/>
  <c r="L243471" i="8" a="1"/>
  <c r="L243471" i="8"/>
  <c r="L243472" i="8" a="1"/>
  <c r="L243472" i="8"/>
  <c r="L243473" i="8" a="1"/>
  <c r="L243473" i="8"/>
  <c r="L243474" i="8" a="1"/>
  <c r="L243474" i="8"/>
  <c r="L243475" i="8" a="1"/>
  <c r="L243475" i="8"/>
  <c r="L243476" i="8" a="1"/>
  <c r="L243476" i="8"/>
  <c r="L243477" i="8" a="1"/>
  <c r="L243477" i="8"/>
  <c r="L243478" i="8" a="1"/>
  <c r="L243478" i="8"/>
  <c r="L243479" i="8" a="1"/>
  <c r="L243479" i="8"/>
  <c r="L243480" i="8" a="1"/>
  <c r="L243480" i="8"/>
  <c r="L243481" i="8" a="1"/>
  <c r="L243481" i="8"/>
  <c r="L243482" i="8" a="1"/>
  <c r="L243482" i="8"/>
  <c r="L243483" i="8" a="1"/>
  <c r="L243483" i="8"/>
  <c r="L243484" i="8" a="1"/>
  <c r="L243484" i="8"/>
  <c r="L243485" i="8" a="1"/>
  <c r="L243485" i="8"/>
  <c r="L243486" i="8" a="1"/>
  <c r="L243486" i="8"/>
  <c r="L243487" i="8" a="1"/>
  <c r="L243487" i="8"/>
  <c r="L243488" i="8" a="1"/>
  <c r="L243488" i="8"/>
  <c r="L243489" i="8" a="1"/>
  <c r="L243489" i="8"/>
  <c r="L243490" i="8" a="1"/>
  <c r="L243490" i="8"/>
  <c r="L243491" i="8" a="1"/>
  <c r="L243491" i="8"/>
  <c r="L243492" i="8" a="1"/>
  <c r="L243492" i="8"/>
  <c r="L243493" i="8" a="1"/>
  <c r="L243493" i="8"/>
  <c r="L243494" i="8" a="1"/>
  <c r="L243494" i="8"/>
  <c r="L243495" i="8" a="1"/>
  <c r="L243495" i="8"/>
  <c r="L243496" i="8" a="1"/>
  <c r="L243496" i="8"/>
  <c r="L243497" i="8" a="1"/>
  <c r="L243497" i="8"/>
  <c r="L243498" i="8" a="1"/>
  <c r="L243498" i="8"/>
  <c r="L243499" i="8" a="1"/>
  <c r="L243499" i="8"/>
  <c r="L243500" i="8" a="1"/>
  <c r="L243500" i="8"/>
  <c r="L243501" i="8" a="1"/>
  <c r="L243501" i="8"/>
  <c r="L243502" i="8" a="1"/>
  <c r="L243502" i="8"/>
  <c r="L243503" i="8" a="1"/>
  <c r="L243503" i="8"/>
  <c r="L243504" i="8" a="1"/>
  <c r="L243504" i="8"/>
  <c r="L243505" i="8" a="1"/>
  <c r="L243505" i="8"/>
  <c r="L243506" i="8" a="1"/>
  <c r="L243506" i="8"/>
  <c r="L243507" i="8" a="1"/>
  <c r="L243507" i="8"/>
  <c r="L243508" i="8" a="1"/>
  <c r="L243508" i="8"/>
  <c r="L243509" i="8" a="1"/>
  <c r="L243509" i="8"/>
  <c r="L243510" i="8" a="1"/>
  <c r="L243510" i="8"/>
  <c r="L243511" i="8" a="1"/>
  <c r="L243511" i="8"/>
  <c r="L243512" i="8" a="1"/>
  <c r="L243512" i="8"/>
  <c r="L243513" i="8" a="1"/>
  <c r="L243513" i="8"/>
  <c r="L243514" i="8" a="1"/>
  <c r="L243514" i="8"/>
  <c r="L243515" i="8" a="1"/>
  <c r="L243515" i="8"/>
  <c r="L243516" i="8" a="1"/>
  <c r="L243516" i="8"/>
  <c r="L243517" i="8" a="1"/>
  <c r="L243517" i="8"/>
  <c r="L243518" i="8" a="1"/>
  <c r="L243518" i="8"/>
  <c r="L243519" i="8" a="1"/>
  <c r="L243519" i="8"/>
  <c r="L243520" i="8" a="1"/>
  <c r="L243520" i="8"/>
  <c r="L243521" i="8" a="1"/>
  <c r="L243521" i="8"/>
  <c r="L243522" i="8" a="1"/>
  <c r="L243522" i="8"/>
  <c r="L243523" i="8" a="1"/>
  <c r="L243523" i="8"/>
  <c r="L243524" i="8" a="1"/>
  <c r="L243524" i="8"/>
  <c r="L243525" i="8" a="1"/>
  <c r="L243525" i="8"/>
  <c r="L243526" i="8" a="1"/>
  <c r="L243526" i="8"/>
  <c r="L243527" i="8" a="1"/>
  <c r="L243527" i="8"/>
  <c r="L243528" i="8" a="1"/>
  <c r="L243528" i="8"/>
  <c r="L243529" i="8" a="1"/>
  <c r="L243529" i="8"/>
  <c r="L243530" i="8" a="1"/>
  <c r="L243530" i="8"/>
  <c r="L243531" i="8" a="1"/>
  <c r="L243531" i="8"/>
  <c r="L243532" i="8" a="1"/>
  <c r="L243532" i="8"/>
  <c r="L243533" i="8" a="1"/>
  <c r="L243533" i="8"/>
  <c r="L243534" i="8" a="1"/>
  <c r="L243534" i="8"/>
  <c r="L243535" i="8" a="1"/>
  <c r="L243535" i="8"/>
  <c r="L243536" i="8" a="1"/>
  <c r="L243536" i="8"/>
  <c r="L243537" i="8" a="1"/>
  <c r="L243537" i="8"/>
  <c r="L243538" i="8" a="1"/>
  <c r="L243538" i="8"/>
  <c r="L243539" i="8" a="1"/>
  <c r="L243539" i="8"/>
  <c r="L243540" i="8" a="1"/>
  <c r="L243540" i="8"/>
  <c r="L243541" i="8" a="1"/>
  <c r="L243541" i="8"/>
  <c r="L243542" i="8" a="1"/>
  <c r="L243542" i="8"/>
  <c r="L243543" i="8" a="1"/>
  <c r="L243543" i="8"/>
  <c r="L243544" i="8" a="1"/>
  <c r="L243544" i="8"/>
  <c r="L243545" i="8" a="1"/>
  <c r="L243545" i="8"/>
  <c r="L243546" i="8" a="1"/>
  <c r="L243546" i="8"/>
  <c r="L243547" i="8" a="1"/>
  <c r="L243547" i="8"/>
  <c r="L243548" i="8" a="1"/>
  <c r="L243548" i="8"/>
  <c r="L243549" i="8" a="1"/>
  <c r="L243549" i="8"/>
  <c r="L243550" i="8" a="1"/>
  <c r="L243550" i="8"/>
  <c r="L243551" i="8" a="1"/>
  <c r="L243551" i="8"/>
  <c r="L243552" i="8" a="1"/>
  <c r="L243552" i="8"/>
  <c r="L243553" i="8" a="1"/>
  <c r="L243553" i="8"/>
  <c r="L243554" i="8" a="1"/>
  <c r="L243554" i="8"/>
  <c r="L243555" i="8" a="1"/>
  <c r="L243555" i="8"/>
  <c r="L243556" i="8" a="1"/>
  <c r="L243556" i="8"/>
  <c r="L243557" i="8" a="1"/>
  <c r="L243557" i="8"/>
  <c r="L243558" i="8" a="1"/>
  <c r="L243558" i="8"/>
  <c r="L243559" i="8" a="1"/>
  <c r="L243559" i="8"/>
  <c r="L243560" i="8" a="1"/>
  <c r="L243560" i="8"/>
  <c r="L243561" i="8" a="1"/>
  <c r="L243561" i="8"/>
  <c r="L243562" i="8" a="1"/>
  <c r="L243562" i="8"/>
  <c r="L243563" i="8" a="1"/>
  <c r="L243563" i="8"/>
  <c r="L243564" i="8" a="1"/>
  <c r="L243564" i="8"/>
  <c r="L243565" i="8" a="1"/>
  <c r="L243565" i="8"/>
  <c r="L243566" i="8" a="1"/>
  <c r="L243566" i="8"/>
  <c r="L243567" i="8" a="1"/>
  <c r="L243567" i="8"/>
  <c r="L243568" i="8" a="1"/>
  <c r="L243568" i="8"/>
  <c r="L243569" i="8" a="1"/>
  <c r="L243569" i="8"/>
  <c r="L243570" i="8" a="1"/>
  <c r="L243570" i="8"/>
  <c r="L243571" i="8" a="1"/>
  <c r="L243571" i="8"/>
  <c r="L243572" i="8" a="1"/>
  <c r="L243572" i="8"/>
  <c r="L243573" i="8" a="1"/>
  <c r="L243573" i="8"/>
  <c r="L243574" i="8" a="1"/>
  <c r="L243574" i="8"/>
  <c r="L243575" i="8" a="1"/>
  <c r="L243575" i="8"/>
  <c r="L243576" i="8" a="1"/>
  <c r="L243576" i="8"/>
  <c r="L243577" i="8" a="1"/>
  <c r="L243577" i="8"/>
  <c r="L243578" i="8" a="1"/>
  <c r="L243578" i="8"/>
  <c r="L243579" i="8" a="1"/>
  <c r="L243579" i="8"/>
  <c r="L243580" i="8" a="1"/>
  <c r="L243580" i="8"/>
  <c r="L243581" i="8" a="1"/>
  <c r="L243581" i="8"/>
  <c r="L243582" i="8" a="1"/>
  <c r="L243582" i="8"/>
  <c r="L243583" i="8" a="1"/>
  <c r="L243583" i="8"/>
  <c r="L243584" i="8" a="1"/>
  <c r="L243584" i="8"/>
  <c r="L243585" i="8" a="1"/>
  <c r="L243585" i="8"/>
  <c r="L243586" i="8" a="1"/>
  <c r="L243586" i="8"/>
  <c r="L243587" i="8" a="1"/>
  <c r="L243587" i="8"/>
  <c r="L243588" i="8" a="1"/>
  <c r="L243588" i="8"/>
  <c r="L243589" i="8" a="1"/>
  <c r="L243589" i="8"/>
  <c r="L243590" i="8" a="1"/>
  <c r="L243590" i="8"/>
  <c r="L243591" i="8" a="1"/>
  <c r="L243591" i="8"/>
  <c r="L243592" i="8" a="1"/>
  <c r="L243592" i="8"/>
  <c r="L243593" i="8" a="1"/>
  <c r="L243593" i="8"/>
  <c r="L243594" i="8" a="1"/>
  <c r="L243594" i="8"/>
  <c r="L243595" i="8" a="1"/>
  <c r="L243595" i="8"/>
  <c r="L243596" i="8" a="1"/>
  <c r="L243596" i="8"/>
  <c r="L243597" i="8" a="1"/>
  <c r="L243597" i="8"/>
  <c r="L243598" i="8" a="1"/>
  <c r="L243598" i="8"/>
  <c r="L243599" i="8" a="1"/>
  <c r="L243599" i="8"/>
  <c r="L243600" i="8" a="1"/>
  <c r="L243600" i="8"/>
  <c r="L243601" i="8" a="1"/>
  <c r="L243601" i="8"/>
  <c r="L243602" i="8" a="1"/>
  <c r="L243602" i="8"/>
  <c r="L243603" i="8" a="1"/>
  <c r="L243603" i="8"/>
  <c r="L243604" i="8" a="1"/>
  <c r="L243604" i="8"/>
  <c r="L243605" i="8" a="1"/>
  <c r="L243605" i="8"/>
  <c r="L243606" i="8" a="1"/>
  <c r="L243606" i="8"/>
  <c r="L243607" i="8" a="1"/>
  <c r="L243607" i="8"/>
  <c r="L243608" i="8" a="1"/>
  <c r="L243608" i="8"/>
  <c r="L243609" i="8" a="1"/>
  <c r="L243609" i="8"/>
  <c r="L243610" i="8" a="1"/>
  <c r="L243610" i="8"/>
  <c r="L243611" i="8" a="1"/>
  <c r="L243611" i="8"/>
  <c r="L243612" i="8" a="1"/>
  <c r="L243612" i="8"/>
  <c r="L243613" i="8" a="1"/>
  <c r="L243613" i="8"/>
  <c r="L243614" i="8" a="1"/>
  <c r="L243614" i="8"/>
  <c r="L243615" i="8" a="1"/>
  <c r="L243615" i="8"/>
  <c r="L243616" i="8" a="1"/>
  <c r="L243616" i="8"/>
  <c r="L243617" i="8" a="1"/>
  <c r="L243617" i="8"/>
  <c r="L243618" i="8" a="1"/>
  <c r="L243618" i="8"/>
  <c r="L243619" i="8" a="1"/>
  <c r="L243619" i="8"/>
  <c r="L243620" i="8" a="1"/>
  <c r="L243620" i="8"/>
  <c r="L243621" i="8" a="1"/>
  <c r="L243621" i="8"/>
  <c r="L243622" i="8" a="1"/>
  <c r="L243622" i="8"/>
  <c r="L243623" i="8" a="1"/>
  <c r="L243623" i="8"/>
  <c r="L243624" i="8" a="1"/>
  <c r="L243624" i="8"/>
  <c r="L243625" i="8" a="1"/>
  <c r="L243625" i="8"/>
  <c r="L243626" i="8" a="1"/>
  <c r="L243626" i="8"/>
  <c r="L243627" i="8" a="1"/>
  <c r="L243627" i="8"/>
  <c r="L243628" i="8" a="1"/>
  <c r="L243628" i="8"/>
  <c r="L243629" i="8" a="1"/>
  <c r="L243629" i="8"/>
  <c r="L243630" i="8" a="1"/>
  <c r="L243630" i="8"/>
  <c r="L243631" i="8" a="1"/>
  <c r="L243631" i="8"/>
  <c r="L243632" i="8" a="1"/>
  <c r="L243632" i="8"/>
  <c r="L243633" i="8" a="1"/>
  <c r="L243633" i="8"/>
  <c r="L243634" i="8" a="1"/>
  <c r="L243634" i="8"/>
  <c r="L243635" i="8" a="1"/>
  <c r="L243635" i="8"/>
  <c r="L243636" i="8" a="1"/>
  <c r="L243636" i="8"/>
  <c r="L243637" i="8" a="1"/>
  <c r="L243637" i="8"/>
  <c r="L243638" i="8" a="1"/>
  <c r="L243638" i="8"/>
  <c r="L243639" i="8" a="1"/>
  <c r="L243639" i="8"/>
  <c r="L243640" i="8" a="1"/>
  <c r="L243640" i="8"/>
  <c r="L243641" i="8" a="1"/>
  <c r="L243641" i="8"/>
  <c r="L243642" i="8" a="1"/>
  <c r="L243642" i="8"/>
  <c r="L243643" i="8" a="1"/>
  <c r="L243643" i="8"/>
  <c r="L243644" i="8" a="1"/>
  <c r="L243644" i="8"/>
  <c r="L243645" i="8" a="1"/>
  <c r="L243645" i="8"/>
  <c r="L243646" i="8" a="1"/>
  <c r="L243646" i="8"/>
  <c r="L243647" i="8" a="1"/>
  <c r="L243647" i="8"/>
  <c r="L243648" i="8" a="1"/>
  <c r="L243648" i="8"/>
  <c r="L243649" i="8" a="1"/>
  <c r="L243649" i="8"/>
  <c r="L243650" i="8" a="1"/>
  <c r="L243650" i="8"/>
  <c r="L243651" i="8" a="1"/>
  <c r="L243651" i="8"/>
  <c r="L243652" i="8" a="1"/>
  <c r="L243652" i="8"/>
  <c r="L243653" i="8" a="1"/>
  <c r="L243653" i="8"/>
  <c r="L243654" i="8" a="1"/>
  <c r="L243654" i="8"/>
  <c r="L243655" i="8" a="1"/>
  <c r="L243655" i="8"/>
  <c r="L243656" i="8" a="1"/>
  <c r="L243656" i="8"/>
  <c r="L243657" i="8" a="1"/>
  <c r="L243657" i="8"/>
  <c r="L243658" i="8" a="1"/>
  <c r="L243658" i="8"/>
  <c r="L243659" i="8" a="1"/>
  <c r="L243659" i="8"/>
  <c r="L243660" i="8" a="1"/>
  <c r="L243660" i="8"/>
  <c r="L243661" i="8" a="1"/>
  <c r="L243661" i="8"/>
  <c r="L243662" i="8" a="1"/>
  <c r="L243662" i="8"/>
  <c r="L243663" i="8" a="1"/>
  <c r="L243663" i="8"/>
  <c r="L243664" i="8" a="1"/>
  <c r="L243664" i="8"/>
  <c r="L243665" i="8" a="1"/>
  <c r="L243665" i="8"/>
  <c r="L243666" i="8" a="1"/>
  <c r="L243666" i="8"/>
  <c r="L243667" i="8" a="1"/>
  <c r="L243667" i="8"/>
  <c r="L243668" i="8" a="1"/>
  <c r="L243668" i="8"/>
  <c r="L243669" i="8" a="1"/>
  <c r="L243669" i="8"/>
  <c r="L243670" i="8" a="1"/>
  <c r="L243670" i="8"/>
  <c r="L243671" i="8" a="1"/>
  <c r="L243671" i="8"/>
  <c r="L243672" i="8" a="1"/>
  <c r="L243672" i="8"/>
  <c r="L243673" i="8" a="1"/>
  <c r="L243673" i="8"/>
  <c r="L243674" i="8" a="1"/>
  <c r="L243674" i="8"/>
  <c r="L243675" i="8" a="1"/>
  <c r="L243675" i="8"/>
  <c r="L243676" i="8" a="1"/>
  <c r="L243676" i="8"/>
  <c r="L243677" i="8" a="1"/>
  <c r="L243677" i="8"/>
  <c r="L243678" i="8" a="1"/>
  <c r="L243678" i="8"/>
  <c r="L243679" i="8" a="1"/>
  <c r="L243679" i="8"/>
  <c r="L243680" i="8" a="1"/>
  <c r="L243680" i="8"/>
  <c r="L243681" i="8" a="1"/>
  <c r="L243681" i="8"/>
  <c r="L243682" i="8" a="1"/>
  <c r="L243682" i="8"/>
  <c r="L243683" i="8" a="1"/>
  <c r="L243683" i="8"/>
  <c r="L243684" i="8" a="1"/>
  <c r="L243684" i="8"/>
  <c r="L243685" i="8" a="1"/>
  <c r="L243685" i="8"/>
  <c r="L243686" i="8" a="1"/>
  <c r="L243686" i="8"/>
  <c r="L243687" i="8" a="1"/>
  <c r="L243687" i="8"/>
  <c r="L243688" i="8" a="1"/>
  <c r="L243688" i="8"/>
  <c r="L243689" i="8" a="1"/>
  <c r="L243689" i="8"/>
  <c r="L243690" i="8" a="1"/>
  <c r="L243690" i="8"/>
  <c r="L243691" i="8" a="1"/>
  <c r="L243691" i="8"/>
  <c r="L243692" i="8" a="1"/>
  <c r="L243692" i="8"/>
  <c r="L243693" i="8" a="1"/>
  <c r="L243693" i="8"/>
  <c r="L243694" i="8" a="1"/>
  <c r="L243694" i="8"/>
  <c r="L243695" i="8" a="1"/>
  <c r="L243695" i="8"/>
  <c r="L243696" i="8" a="1"/>
  <c r="L243696" i="8"/>
  <c r="L243697" i="8" a="1"/>
  <c r="L243697" i="8"/>
  <c r="L243698" i="8" a="1"/>
  <c r="L243698" i="8"/>
  <c r="L243699" i="8" a="1"/>
  <c r="L243699" i="8"/>
  <c r="L243700" i="8" a="1"/>
  <c r="L243700" i="8"/>
  <c r="L243701" i="8" a="1"/>
  <c r="L243701" i="8"/>
  <c r="L243702" i="8" a="1"/>
  <c r="L243702" i="8"/>
  <c r="L243703" i="8" a="1"/>
  <c r="L243703" i="8"/>
  <c r="L243704" i="8" a="1"/>
  <c r="L243704" i="8"/>
  <c r="L243705" i="8" a="1"/>
  <c r="L243705" i="8"/>
  <c r="L243706" i="8" a="1"/>
  <c r="L243706" i="8"/>
  <c r="L243707" i="8" a="1"/>
  <c r="L243707" i="8"/>
  <c r="L243708" i="8" a="1"/>
  <c r="L243708" i="8"/>
  <c r="L243709" i="8" a="1"/>
  <c r="L243709" i="8"/>
  <c r="L243710" i="8" a="1"/>
  <c r="L243710" i="8"/>
  <c r="L243711" i="8" a="1"/>
  <c r="L243711" i="8"/>
  <c r="L243712" i="8" a="1"/>
  <c r="L243712" i="8"/>
  <c r="L243713" i="8" a="1"/>
  <c r="L243713" i="8"/>
  <c r="L243714" i="8" a="1"/>
  <c r="L243714" i="8"/>
  <c r="L243715" i="8" a="1"/>
  <c r="L243715" i="8"/>
  <c r="L243716" i="8" a="1"/>
  <c r="L243716" i="8"/>
  <c r="L243717" i="8" a="1"/>
  <c r="L243717" i="8"/>
  <c r="L243718" i="8" a="1"/>
  <c r="L243718" i="8"/>
  <c r="L243719" i="8" a="1"/>
  <c r="L243719" i="8"/>
  <c r="L243720" i="8" a="1"/>
  <c r="L243720" i="8"/>
  <c r="L243721" i="8" a="1"/>
  <c r="L243721" i="8"/>
  <c r="L243722" i="8" a="1"/>
  <c r="L243722" i="8"/>
  <c r="L243723" i="8" a="1"/>
  <c r="L243723" i="8"/>
  <c r="L243724" i="8" a="1"/>
  <c r="L243724" i="8"/>
  <c r="L243725" i="8" a="1"/>
  <c r="L243725" i="8"/>
  <c r="L243726" i="8" a="1"/>
  <c r="L243726" i="8"/>
  <c r="L243727" i="8" a="1"/>
  <c r="L243727" i="8"/>
  <c r="L243728" i="8" a="1"/>
  <c r="L243728" i="8"/>
  <c r="L243729" i="8" a="1"/>
  <c r="L243729" i="8"/>
  <c r="L243730" i="8" a="1"/>
  <c r="L243730" i="8"/>
  <c r="L243731" i="8" a="1"/>
  <c r="L243731" i="8"/>
  <c r="L243732" i="8" a="1"/>
  <c r="L243732" i="8"/>
  <c r="L243733" i="8" a="1"/>
  <c r="L243733" i="8"/>
  <c r="L243734" i="8" a="1"/>
  <c r="L243734" i="8"/>
  <c r="L243735" i="8" a="1"/>
  <c r="L243735" i="8"/>
  <c r="L243736" i="8" a="1"/>
  <c r="L243736" i="8"/>
  <c r="L243737" i="8" a="1"/>
  <c r="L243737" i="8"/>
  <c r="L243738" i="8" a="1"/>
  <c r="L243738" i="8"/>
  <c r="L243739" i="8" a="1"/>
  <c r="L243739" i="8"/>
  <c r="L243740" i="8" a="1"/>
  <c r="L243740" i="8"/>
  <c r="L243741" i="8" a="1"/>
  <c r="L243741" i="8"/>
  <c r="L243742" i="8" a="1"/>
  <c r="L243742" i="8"/>
  <c r="L243743" i="8" a="1"/>
  <c r="L243743" i="8"/>
  <c r="L243744" i="8" a="1"/>
  <c r="L243744" i="8"/>
  <c r="L243745" i="8" a="1"/>
  <c r="L243745" i="8"/>
  <c r="L243746" i="8" a="1"/>
  <c r="L243746" i="8"/>
  <c r="L243747" i="8" a="1"/>
  <c r="L243747" i="8"/>
  <c r="L243748" i="8" a="1"/>
  <c r="L243748" i="8"/>
  <c r="L243749" i="8" a="1"/>
  <c r="L243749" i="8"/>
  <c r="L243750" i="8" a="1"/>
  <c r="L243750" i="8"/>
  <c r="L243751" i="8" a="1"/>
  <c r="L243751" i="8"/>
  <c r="L243752" i="8" a="1"/>
  <c r="L243752" i="8"/>
  <c r="L243753" i="8" a="1"/>
  <c r="L243753" i="8"/>
  <c r="L243754" i="8" a="1"/>
  <c r="L243754" i="8"/>
  <c r="L243755" i="8" a="1"/>
  <c r="L243755" i="8"/>
  <c r="L243756" i="8" a="1"/>
  <c r="L243756" i="8"/>
  <c r="L243757" i="8" a="1"/>
  <c r="L243757" i="8"/>
  <c r="L243758" i="8" a="1"/>
  <c r="L243758" i="8"/>
  <c r="L243759" i="8" a="1"/>
  <c r="L243759" i="8"/>
  <c r="L243760" i="8" a="1"/>
  <c r="L243760" i="8"/>
  <c r="L243761" i="8" a="1"/>
  <c r="L243761" i="8"/>
  <c r="L243762" i="8" a="1"/>
  <c r="L243762" i="8"/>
  <c r="L243763" i="8" a="1"/>
  <c r="L243763" i="8"/>
  <c r="L243764" i="8" a="1"/>
  <c r="L243764" i="8"/>
  <c r="L243765" i="8" a="1"/>
  <c r="L243765" i="8"/>
  <c r="L243766" i="8" a="1"/>
  <c r="L243766" i="8"/>
  <c r="L243767" i="8" a="1"/>
  <c r="L243767" i="8"/>
  <c r="L243768" i="8" a="1"/>
  <c r="L243768" i="8"/>
  <c r="L243769" i="8" a="1"/>
  <c r="L243769" i="8"/>
  <c r="L243770" i="8" a="1"/>
  <c r="L243770" i="8"/>
  <c r="L243771" i="8" a="1"/>
  <c r="L243771" i="8"/>
  <c r="L243772" i="8" a="1"/>
  <c r="L243772" i="8"/>
  <c r="L243773" i="8" a="1"/>
  <c r="L243773" i="8"/>
  <c r="L243774" i="8" a="1"/>
  <c r="L243774" i="8"/>
  <c r="L243775" i="8" a="1"/>
  <c r="L243775" i="8"/>
  <c r="L243776" i="8" a="1"/>
  <c r="L243776" i="8"/>
  <c r="L243777" i="8" a="1"/>
  <c r="L243777" i="8"/>
  <c r="L243778" i="8" a="1"/>
  <c r="L243778" i="8"/>
  <c r="L243779" i="8" a="1"/>
  <c r="L243779" i="8"/>
  <c r="L243780" i="8" a="1"/>
  <c r="L243780" i="8"/>
  <c r="L243781" i="8" a="1"/>
  <c r="L243781" i="8"/>
  <c r="L243782" i="8" a="1"/>
  <c r="L243782" i="8"/>
  <c r="L243783" i="8" a="1"/>
  <c r="L243783" i="8"/>
  <c r="L243784" i="8" a="1"/>
  <c r="L243784" i="8"/>
  <c r="L243785" i="8" a="1"/>
  <c r="L243785" i="8"/>
  <c r="L243786" i="8" a="1"/>
  <c r="L243786" i="8"/>
  <c r="L243787" i="8" a="1"/>
  <c r="L243787" i="8"/>
  <c r="L243788" i="8" a="1"/>
  <c r="L243788" i="8"/>
  <c r="L243789" i="8" a="1"/>
  <c r="L243789" i="8"/>
  <c r="L243790" i="8" a="1"/>
  <c r="L243790" i="8"/>
  <c r="L243791" i="8" a="1"/>
  <c r="L243791" i="8"/>
  <c r="L243792" i="8" a="1"/>
  <c r="L243792" i="8"/>
  <c r="L243793" i="8" a="1"/>
  <c r="L243793" i="8"/>
  <c r="L243794" i="8" a="1"/>
  <c r="L243794" i="8"/>
  <c r="L243795" i="8" a="1"/>
  <c r="L243795" i="8"/>
  <c r="L243796" i="8" a="1"/>
  <c r="L243796" i="8"/>
  <c r="L243797" i="8" a="1"/>
  <c r="L243797" i="8"/>
  <c r="L243798" i="8" a="1"/>
  <c r="L243798" i="8"/>
  <c r="L243799" i="8" a="1"/>
  <c r="L243799" i="8"/>
  <c r="L243800" i="8" a="1"/>
  <c r="L243800" i="8"/>
  <c r="L243801" i="8" a="1"/>
  <c r="L243801" i="8"/>
  <c r="L243802" i="8" a="1"/>
  <c r="L243802" i="8"/>
  <c r="L243803" i="8" a="1"/>
  <c r="L243803" i="8"/>
  <c r="L243804" i="8" a="1"/>
  <c r="L243804" i="8"/>
  <c r="L243805" i="8" a="1"/>
  <c r="L243805" i="8"/>
  <c r="L243806" i="8" a="1"/>
  <c r="L243806" i="8"/>
  <c r="L243807" i="8" a="1"/>
  <c r="L243807" i="8"/>
  <c r="L243808" i="8" a="1"/>
  <c r="L243808" i="8"/>
  <c r="L243809" i="8" a="1"/>
  <c r="L243809" i="8"/>
  <c r="L243810" i="8" a="1"/>
  <c r="L243810" i="8"/>
  <c r="L243811" i="8" a="1"/>
  <c r="L243811" i="8"/>
  <c r="L243812" i="8" a="1"/>
  <c r="L243812" i="8"/>
  <c r="L243813" i="8" a="1"/>
  <c r="L243813" i="8"/>
  <c r="L243814" i="8" a="1"/>
  <c r="L243814" i="8"/>
  <c r="L243815" i="8" a="1"/>
  <c r="L243815" i="8"/>
  <c r="L243816" i="8" a="1"/>
  <c r="L243816" i="8"/>
  <c r="L243817" i="8" a="1"/>
  <c r="L243817" i="8"/>
  <c r="L243818" i="8" a="1"/>
  <c r="L243818" i="8"/>
  <c r="L243819" i="8" a="1"/>
  <c r="L243819" i="8"/>
  <c r="L243820" i="8" a="1"/>
  <c r="L243820" i="8"/>
  <c r="L243821" i="8" a="1"/>
  <c r="L243821" i="8"/>
  <c r="L243822" i="8" a="1"/>
  <c r="L243822" i="8"/>
  <c r="L243823" i="8" a="1"/>
  <c r="L243823" i="8"/>
  <c r="L243824" i="8" a="1"/>
  <c r="L243824" i="8"/>
  <c r="L243825" i="8" a="1"/>
  <c r="L243825" i="8"/>
  <c r="L243826" i="8" a="1"/>
  <c r="L243826" i="8"/>
  <c r="L243827" i="8" a="1"/>
  <c r="L243827" i="8"/>
  <c r="L243828" i="8" a="1"/>
  <c r="L243828" i="8"/>
  <c r="L243829" i="8" a="1"/>
  <c r="L243829" i="8"/>
  <c r="L243830" i="8" a="1"/>
  <c r="L243830" i="8"/>
  <c r="L243831" i="8" a="1"/>
  <c r="L243831" i="8"/>
  <c r="L243832" i="8" a="1"/>
  <c r="L243832" i="8"/>
  <c r="L243833" i="8" a="1"/>
  <c r="L243833" i="8"/>
  <c r="L243834" i="8" a="1"/>
  <c r="L243834" i="8"/>
  <c r="L243835" i="8" a="1"/>
  <c r="L243835" i="8"/>
  <c r="L243836" i="8" a="1"/>
  <c r="L243836" i="8"/>
  <c r="L243837" i="8" a="1"/>
  <c r="L243837" i="8"/>
  <c r="L243838" i="8" a="1"/>
  <c r="L243838" i="8"/>
  <c r="L243839" i="8" a="1"/>
  <c r="L243839" i="8"/>
  <c r="L243840" i="8" a="1"/>
  <c r="L243840" i="8"/>
  <c r="L243841" i="8" a="1"/>
  <c r="L243841" i="8"/>
  <c r="L243842" i="8" a="1"/>
  <c r="L243842" i="8"/>
  <c r="L243843" i="8" a="1"/>
  <c r="L243843" i="8"/>
  <c r="L243844" i="8" a="1"/>
  <c r="L243844" i="8"/>
  <c r="L243845" i="8" a="1"/>
  <c r="L243845" i="8"/>
  <c r="L243846" i="8" a="1"/>
  <c r="L243846" i="8"/>
  <c r="L243847" i="8" a="1"/>
  <c r="L243847" i="8"/>
  <c r="L243848" i="8" a="1"/>
  <c r="L243848" i="8"/>
  <c r="L243849" i="8" a="1"/>
  <c r="L243849" i="8"/>
  <c r="L243850" i="8" a="1"/>
  <c r="L243850" i="8"/>
  <c r="L243851" i="8" a="1"/>
  <c r="L243851" i="8"/>
  <c r="L243852" i="8" a="1"/>
  <c r="L243852" i="8"/>
  <c r="L243853" i="8" a="1"/>
  <c r="L243853" i="8"/>
  <c r="L243854" i="8" a="1"/>
  <c r="L243854" i="8"/>
  <c r="L243855" i="8" a="1"/>
  <c r="L243855" i="8"/>
  <c r="L243856" i="8" a="1"/>
  <c r="L243856" i="8"/>
  <c r="L243857" i="8" a="1"/>
  <c r="L243857" i="8"/>
  <c r="L243858" i="8" a="1"/>
  <c r="L243858" i="8"/>
  <c r="L243859" i="8" a="1"/>
  <c r="L243859" i="8"/>
  <c r="L243860" i="8" a="1"/>
  <c r="L243860" i="8"/>
  <c r="L243861" i="8" a="1"/>
  <c r="L243861" i="8"/>
  <c r="L243862" i="8" a="1"/>
  <c r="L243862" i="8"/>
  <c r="L243863" i="8" a="1"/>
  <c r="L243863" i="8"/>
  <c r="L243864" i="8" a="1"/>
  <c r="L243864" i="8"/>
  <c r="L243865" i="8" a="1"/>
  <c r="L243865" i="8"/>
  <c r="L243866" i="8" a="1"/>
  <c r="L243866" i="8"/>
  <c r="L243867" i="8" a="1"/>
  <c r="L243867" i="8"/>
  <c r="L243868" i="8" a="1"/>
  <c r="L243868" i="8"/>
  <c r="L243869" i="8" a="1"/>
  <c r="L243869" i="8"/>
  <c r="L243870" i="8" a="1"/>
  <c r="L243870" i="8"/>
  <c r="L243871" i="8" a="1"/>
  <c r="L243871" i="8"/>
  <c r="L243872" i="8" a="1"/>
  <c r="L243872" i="8"/>
  <c r="L243873" i="8" a="1"/>
  <c r="L243873" i="8"/>
  <c r="L243874" i="8" a="1"/>
  <c r="L243874" i="8"/>
  <c r="L243875" i="8" a="1"/>
  <c r="L243875" i="8"/>
  <c r="L243876" i="8" a="1"/>
  <c r="L243876" i="8"/>
  <c r="L243877" i="8" a="1"/>
  <c r="L243877" i="8"/>
  <c r="L243878" i="8" a="1"/>
  <c r="L243878" i="8"/>
  <c r="L243879" i="8" a="1"/>
  <c r="L243879" i="8"/>
  <c r="L243880" i="8" a="1"/>
  <c r="L243880" i="8"/>
  <c r="L243881" i="8" a="1"/>
  <c r="L243881" i="8"/>
  <c r="L243882" i="8" a="1"/>
  <c r="L243882" i="8"/>
  <c r="L243883" i="8" a="1"/>
  <c r="L243883" i="8"/>
  <c r="L243884" i="8" a="1"/>
  <c r="L243884" i="8"/>
  <c r="L243885" i="8" a="1"/>
  <c r="L243885" i="8"/>
  <c r="L243886" i="8" a="1"/>
  <c r="L243886" i="8"/>
  <c r="L243887" i="8" a="1"/>
  <c r="L243887" i="8"/>
  <c r="L243888" i="8" a="1"/>
  <c r="L243888" i="8"/>
  <c r="L243889" i="8" a="1"/>
  <c r="L243889" i="8"/>
  <c r="L243890" i="8" a="1"/>
  <c r="L243890" i="8"/>
  <c r="L243891" i="8" a="1"/>
  <c r="L243891" i="8"/>
  <c r="L243892" i="8" a="1"/>
  <c r="L243892" i="8"/>
  <c r="L243893" i="8" a="1"/>
  <c r="L243893" i="8"/>
  <c r="L243894" i="8" a="1"/>
  <c r="L243894" i="8"/>
  <c r="L243895" i="8" a="1"/>
  <c r="L243895" i="8"/>
  <c r="L243896" i="8" a="1"/>
  <c r="L243896" i="8"/>
  <c r="L243897" i="8" a="1"/>
  <c r="L243897" i="8"/>
  <c r="L243898" i="8" a="1"/>
  <c r="L243898" i="8"/>
  <c r="L243899" i="8" a="1"/>
  <c r="L243899" i="8"/>
  <c r="L243900" i="8" a="1"/>
  <c r="L243900" i="8"/>
  <c r="L243901" i="8" a="1"/>
  <c r="L243901" i="8"/>
  <c r="L243902" i="8" a="1"/>
  <c r="L243902" i="8"/>
  <c r="L243903" i="8" a="1"/>
  <c r="L243903" i="8"/>
  <c r="L243904" i="8" a="1"/>
  <c r="L243904" i="8"/>
  <c r="L243905" i="8" a="1"/>
  <c r="L243905" i="8"/>
  <c r="L243906" i="8" a="1"/>
  <c r="L243906" i="8"/>
  <c r="L243907" i="8" a="1"/>
  <c r="L243907" i="8"/>
  <c r="L243908" i="8" a="1"/>
  <c r="L243908" i="8"/>
  <c r="L243909" i="8" a="1"/>
  <c r="L243909" i="8"/>
  <c r="L243910" i="8" a="1"/>
  <c r="L243910" i="8"/>
  <c r="L243911" i="8" a="1"/>
  <c r="L243911" i="8"/>
  <c r="L243912" i="8" a="1"/>
  <c r="L243912" i="8"/>
  <c r="L243913" i="8" a="1"/>
  <c r="L243913" i="8"/>
  <c r="L243914" i="8" a="1"/>
  <c r="L243914" i="8"/>
  <c r="L243915" i="8" a="1"/>
  <c r="L243915" i="8"/>
  <c r="L243916" i="8" a="1"/>
  <c r="L243916" i="8"/>
  <c r="L243917" i="8" a="1"/>
  <c r="L243917" i="8"/>
  <c r="L243918" i="8" a="1"/>
  <c r="L243918" i="8"/>
  <c r="L243919" i="8" a="1"/>
  <c r="L243919" i="8"/>
  <c r="L243920" i="8" a="1"/>
  <c r="L243920" i="8"/>
  <c r="L243921" i="8" a="1"/>
  <c r="L243921" i="8"/>
  <c r="L243922" i="8" a="1"/>
  <c r="L243922" i="8"/>
  <c r="L243923" i="8" a="1"/>
  <c r="L243923" i="8"/>
  <c r="L243924" i="8" a="1"/>
  <c r="L243924" i="8"/>
  <c r="L243925" i="8" a="1"/>
  <c r="L243925" i="8"/>
  <c r="L243926" i="8" a="1"/>
  <c r="L243926" i="8"/>
  <c r="L243927" i="8" a="1"/>
  <c r="L243927" i="8"/>
  <c r="L243928" i="8" a="1"/>
  <c r="L243928" i="8"/>
  <c r="L243929" i="8" a="1"/>
  <c r="L243929" i="8"/>
  <c r="L243930" i="8" a="1"/>
  <c r="L243930" i="8"/>
  <c r="L243931" i="8" a="1"/>
  <c r="L243931" i="8"/>
  <c r="L243932" i="8" a="1"/>
  <c r="L243932" i="8"/>
  <c r="L243933" i="8" a="1"/>
  <c r="L243933" i="8"/>
  <c r="L243934" i="8" a="1"/>
  <c r="L243934" i="8"/>
  <c r="L243935" i="8" a="1"/>
  <c r="L243935" i="8"/>
  <c r="L243936" i="8" a="1"/>
  <c r="L243936" i="8"/>
  <c r="L243937" i="8" a="1"/>
  <c r="L243937" i="8"/>
  <c r="L243938" i="8" a="1"/>
  <c r="L243938" i="8"/>
  <c r="L243939" i="8" a="1"/>
  <c r="L243939" i="8"/>
  <c r="L243940" i="8" a="1"/>
  <c r="L243940" i="8"/>
  <c r="L243941" i="8" a="1"/>
  <c r="L243941" i="8"/>
  <c r="L243942" i="8" a="1"/>
  <c r="L243942" i="8"/>
  <c r="L243943" i="8" a="1"/>
  <c r="L243943" i="8"/>
  <c r="L243944" i="8" a="1"/>
  <c r="L243944" i="8"/>
  <c r="L243945" i="8" a="1"/>
  <c r="L243945" i="8"/>
  <c r="L243946" i="8" a="1"/>
  <c r="L243946" i="8"/>
  <c r="L243947" i="8" a="1"/>
  <c r="L243947" i="8"/>
  <c r="L243948" i="8" a="1"/>
  <c r="L243948" i="8"/>
  <c r="L243949" i="8" a="1"/>
  <c r="L243949" i="8"/>
  <c r="L243950" i="8" a="1"/>
  <c r="L243950" i="8"/>
  <c r="L243951" i="8" a="1"/>
  <c r="L243951" i="8"/>
  <c r="L243952" i="8" a="1"/>
  <c r="L243952" i="8"/>
  <c r="L243953" i="8" a="1"/>
  <c r="L243953" i="8"/>
  <c r="L243954" i="8" a="1"/>
  <c r="L243954" i="8"/>
  <c r="L243955" i="8" a="1"/>
  <c r="L243955" i="8"/>
  <c r="L243956" i="8" a="1"/>
  <c r="L243956" i="8"/>
  <c r="L243957" i="8" a="1"/>
  <c r="L243957" i="8"/>
  <c r="L243958" i="8" a="1"/>
  <c r="L243958" i="8"/>
  <c r="L243959" i="8" a="1"/>
  <c r="L243959" i="8"/>
  <c r="L243960" i="8" a="1"/>
  <c r="L243960" i="8"/>
  <c r="L243961" i="8" a="1"/>
  <c r="L243961" i="8"/>
  <c r="L243962" i="8" a="1"/>
  <c r="L243962" i="8"/>
  <c r="L243963" i="8" a="1"/>
  <c r="L243963" i="8"/>
  <c r="L243964" i="8" a="1"/>
  <c r="L243964" i="8"/>
  <c r="L243965" i="8" a="1"/>
  <c r="L243965" i="8"/>
  <c r="L243966" i="8" a="1"/>
  <c r="L243966" i="8"/>
  <c r="L243967" i="8" a="1"/>
  <c r="L243967" i="8"/>
  <c r="L243968" i="8" a="1"/>
  <c r="L243968" i="8"/>
  <c r="L243969" i="8" a="1"/>
  <c r="L243969" i="8"/>
  <c r="L243970" i="8" a="1"/>
  <c r="L243970" i="8"/>
  <c r="L243971" i="8" a="1"/>
  <c r="L243971" i="8"/>
  <c r="L243972" i="8" a="1"/>
  <c r="L243972" i="8"/>
  <c r="L243973" i="8" a="1"/>
  <c r="L243973" i="8"/>
  <c r="L243974" i="8" a="1"/>
  <c r="L243974" i="8"/>
  <c r="L243975" i="8" a="1"/>
  <c r="L243975" i="8"/>
  <c r="L243976" i="8" a="1"/>
  <c r="L243976" i="8"/>
  <c r="L243977" i="8" a="1"/>
  <c r="L243977" i="8"/>
  <c r="L243978" i="8" a="1"/>
  <c r="L243978" i="8"/>
  <c r="L243979" i="8" a="1"/>
  <c r="L243979" i="8"/>
  <c r="L243980" i="8" a="1"/>
  <c r="L243980" i="8"/>
  <c r="L243981" i="8" a="1"/>
  <c r="L243981" i="8"/>
  <c r="L243982" i="8" a="1"/>
  <c r="L243982" i="8"/>
  <c r="L243983" i="8" a="1"/>
  <c r="L243983" i="8"/>
  <c r="L243984" i="8" a="1"/>
  <c r="L243984" i="8"/>
  <c r="L243985" i="8" a="1"/>
  <c r="L243985" i="8"/>
  <c r="L243986" i="8" a="1"/>
  <c r="L243986" i="8"/>
  <c r="L243987" i="8" a="1"/>
  <c r="L243987" i="8"/>
  <c r="L243988" i="8" a="1"/>
  <c r="L243988" i="8"/>
  <c r="L243989" i="8" a="1"/>
  <c r="L243989" i="8"/>
  <c r="L243990" i="8" a="1"/>
  <c r="L243990" i="8"/>
  <c r="L243991" i="8" a="1"/>
  <c r="L243991" i="8"/>
  <c r="L243992" i="8" a="1"/>
  <c r="L243992" i="8"/>
  <c r="L243993" i="8" a="1"/>
  <c r="L243993" i="8"/>
  <c r="L243994" i="8" a="1"/>
  <c r="L243994" i="8"/>
  <c r="L243995" i="8" a="1"/>
  <c r="L243995" i="8"/>
  <c r="L243996" i="8" a="1"/>
  <c r="L243996" i="8"/>
  <c r="L243997" i="8" a="1"/>
  <c r="L243997" i="8"/>
  <c r="L243998" i="8" a="1"/>
  <c r="L243998" i="8"/>
  <c r="L243999" i="8" a="1"/>
  <c r="L243999" i="8"/>
  <c r="L244000" i="8" a="1"/>
  <c r="L244000" i="8"/>
  <c r="L244001" i="8" a="1"/>
  <c r="L244001" i="8"/>
  <c r="L244002" i="8" a="1"/>
  <c r="L244002" i="8"/>
  <c r="L244003" i="8" a="1"/>
  <c r="L244003" i="8"/>
  <c r="L244004" i="8" a="1"/>
  <c r="L244004" i="8"/>
  <c r="L244005" i="8" a="1"/>
  <c r="L244005" i="8"/>
  <c r="L244006" i="8" a="1"/>
  <c r="L244006" i="8"/>
  <c r="L244007" i="8" a="1"/>
  <c r="L244007" i="8"/>
  <c r="L244008" i="8" a="1"/>
  <c r="L244008" i="8"/>
  <c r="L244009" i="8" a="1"/>
  <c r="L244009" i="8"/>
  <c r="L244010" i="8" a="1"/>
  <c r="L244010" i="8"/>
  <c r="L244011" i="8" a="1"/>
  <c r="L244011" i="8"/>
  <c r="L244012" i="8" a="1"/>
  <c r="L244012" i="8"/>
  <c r="L244013" i="8" a="1"/>
  <c r="L244013" i="8"/>
  <c r="L244014" i="8" a="1"/>
  <c r="L244014" i="8"/>
  <c r="L244015" i="8" a="1"/>
  <c r="L244015" i="8"/>
  <c r="L244016" i="8" a="1"/>
  <c r="L244016" i="8"/>
  <c r="L244017" i="8" a="1"/>
  <c r="L244017" i="8"/>
  <c r="L244018" i="8" a="1"/>
  <c r="L244018" i="8"/>
  <c r="L244019" i="8" a="1"/>
  <c r="L244019" i="8"/>
  <c r="L244020" i="8" a="1"/>
  <c r="L244020" i="8"/>
  <c r="L244021" i="8" a="1"/>
  <c r="L244021" i="8"/>
  <c r="L244022" i="8" a="1"/>
  <c r="L244022" i="8"/>
  <c r="L244023" i="8" a="1"/>
  <c r="L244023" i="8"/>
  <c r="L244024" i="8" a="1"/>
  <c r="L244024" i="8"/>
  <c r="L244025" i="8" a="1"/>
  <c r="L244025" i="8"/>
  <c r="L244026" i="8" a="1"/>
  <c r="L244026" i="8"/>
  <c r="L244027" i="8" a="1"/>
  <c r="L244027" i="8"/>
  <c r="L244028" i="8" a="1"/>
  <c r="L244028" i="8"/>
  <c r="L244029" i="8" a="1"/>
  <c r="L244029" i="8"/>
  <c r="L244030" i="8" a="1"/>
  <c r="L244030" i="8"/>
  <c r="L244031" i="8" a="1"/>
  <c r="L244031" i="8"/>
  <c r="L244032" i="8" a="1"/>
  <c r="L244032" i="8"/>
  <c r="L244033" i="8" a="1"/>
  <c r="L244033" i="8"/>
  <c r="L244034" i="8" a="1"/>
  <c r="L244034" i="8"/>
  <c r="L244035" i="8" a="1"/>
  <c r="L244035" i="8"/>
  <c r="L244036" i="8" a="1"/>
  <c r="L244036" i="8"/>
  <c r="L244037" i="8" a="1"/>
  <c r="L244037" i="8"/>
  <c r="L244038" i="8" a="1"/>
  <c r="L244038" i="8"/>
  <c r="L244039" i="8" a="1"/>
  <c r="L244039" i="8"/>
  <c r="L244040" i="8" a="1"/>
  <c r="L244040" i="8"/>
  <c r="L244041" i="8" a="1"/>
  <c r="L244041" i="8"/>
  <c r="L244042" i="8" a="1"/>
  <c r="L244042" i="8"/>
  <c r="L244043" i="8" a="1"/>
  <c r="L244043" i="8"/>
  <c r="L244044" i="8" a="1"/>
  <c r="L244044" i="8"/>
  <c r="L244045" i="8" a="1"/>
  <c r="L244045" i="8"/>
  <c r="L244046" i="8" a="1"/>
  <c r="L244046" i="8"/>
  <c r="L244047" i="8" a="1"/>
  <c r="L244047" i="8"/>
  <c r="L244048" i="8" a="1"/>
  <c r="L244048" i="8"/>
  <c r="L244049" i="8" a="1"/>
  <c r="L244049" i="8"/>
  <c r="L244050" i="8" a="1"/>
  <c r="L244050" i="8"/>
  <c r="L244051" i="8" a="1"/>
  <c r="L244051" i="8"/>
  <c r="L244052" i="8" a="1"/>
  <c r="L244052" i="8"/>
  <c r="L244053" i="8" a="1"/>
  <c r="L244053" i="8"/>
  <c r="L244054" i="8" a="1"/>
  <c r="L244054" i="8"/>
  <c r="L244055" i="8" a="1"/>
  <c r="L244055" i="8"/>
  <c r="L244056" i="8" a="1"/>
  <c r="L244056" i="8"/>
  <c r="L244057" i="8" a="1"/>
  <c r="L244057" i="8"/>
  <c r="L244058" i="8" a="1"/>
  <c r="L244058" i="8"/>
  <c r="L244059" i="8" a="1"/>
  <c r="L244059" i="8"/>
  <c r="L244060" i="8" a="1"/>
  <c r="L244060" i="8"/>
  <c r="L244061" i="8" a="1"/>
  <c r="L244061" i="8"/>
  <c r="L244062" i="8" a="1"/>
  <c r="L244062" i="8"/>
  <c r="L244063" i="8" a="1"/>
  <c r="L244063" i="8"/>
  <c r="L244064" i="8" a="1"/>
  <c r="L244064" i="8"/>
  <c r="L244065" i="8" a="1"/>
  <c r="L244065" i="8"/>
  <c r="L244066" i="8" a="1"/>
  <c r="L244066" i="8"/>
  <c r="L244067" i="8" a="1"/>
  <c r="L244067" i="8"/>
  <c r="L244068" i="8" a="1"/>
  <c r="L244068" i="8"/>
  <c r="L244069" i="8" a="1"/>
  <c r="L244069" i="8"/>
  <c r="L244070" i="8" a="1"/>
  <c r="L244070" i="8"/>
  <c r="L244071" i="8" a="1"/>
  <c r="L244071" i="8"/>
  <c r="L244072" i="8" a="1"/>
  <c r="L244072" i="8"/>
  <c r="L244073" i="8" a="1"/>
  <c r="L244073" i="8"/>
  <c r="L244074" i="8" a="1"/>
  <c r="L244074" i="8"/>
  <c r="L244075" i="8" a="1"/>
  <c r="L244075" i="8"/>
  <c r="L244076" i="8" a="1"/>
  <c r="L244076" i="8"/>
  <c r="L244077" i="8" a="1"/>
  <c r="L244077" i="8"/>
  <c r="L244078" i="8" a="1"/>
  <c r="L244078" i="8"/>
  <c r="L244079" i="8" a="1"/>
  <c r="L244079" i="8"/>
  <c r="L244080" i="8" a="1"/>
  <c r="L244080" i="8"/>
  <c r="L244081" i="8" a="1"/>
  <c r="L244081" i="8"/>
  <c r="L244082" i="8" a="1"/>
  <c r="L244082" i="8"/>
  <c r="L244083" i="8" a="1"/>
  <c r="L244083" i="8"/>
  <c r="L244084" i="8" a="1"/>
  <c r="L244084" i="8"/>
  <c r="L244085" i="8" a="1"/>
  <c r="L244085" i="8"/>
  <c r="L244086" i="8" a="1"/>
  <c r="L244086" i="8"/>
  <c r="L244087" i="8" a="1"/>
  <c r="L244087" i="8"/>
  <c r="L244088" i="8" a="1"/>
  <c r="L244088" i="8"/>
  <c r="L244089" i="8" a="1"/>
  <c r="L244089" i="8"/>
  <c r="L244090" i="8" a="1"/>
  <c r="L244090" i="8"/>
  <c r="L244091" i="8" a="1"/>
  <c r="L244091" i="8"/>
  <c r="L244092" i="8" a="1"/>
  <c r="L244092" i="8"/>
  <c r="L244093" i="8" a="1"/>
  <c r="L244093" i="8"/>
  <c r="L244094" i="8" a="1"/>
  <c r="L244094" i="8"/>
  <c r="L244095" i="8" a="1"/>
  <c r="L244095" i="8"/>
  <c r="L244096" i="8" a="1"/>
  <c r="L244096" i="8"/>
  <c r="L244097" i="8" a="1"/>
  <c r="L244097" i="8"/>
  <c r="L244098" i="8" a="1"/>
  <c r="L244098" i="8"/>
  <c r="L244099" i="8" a="1"/>
  <c r="L244099" i="8"/>
  <c r="L244100" i="8" a="1"/>
  <c r="L244100" i="8"/>
  <c r="L244101" i="8" a="1"/>
  <c r="L244101" i="8"/>
  <c r="L244102" i="8" a="1"/>
  <c r="L244102" i="8"/>
  <c r="L244103" i="8" a="1"/>
  <c r="L244103" i="8"/>
  <c r="L244104" i="8" a="1"/>
  <c r="L244104" i="8"/>
  <c r="L244105" i="8" a="1"/>
  <c r="L244105" i="8"/>
  <c r="L244106" i="8" a="1"/>
  <c r="L244106" i="8"/>
  <c r="L244107" i="8" a="1"/>
  <c r="L244107" i="8"/>
  <c r="L244108" i="8" a="1"/>
  <c r="L244108" i="8"/>
  <c r="L244109" i="8" a="1"/>
  <c r="L244109" i="8"/>
  <c r="L244110" i="8" a="1"/>
  <c r="L244110" i="8"/>
  <c r="L244111" i="8" a="1"/>
  <c r="L244111" i="8"/>
  <c r="L244112" i="8" a="1"/>
  <c r="L244112" i="8"/>
  <c r="L244113" i="8" a="1"/>
  <c r="L244113" i="8"/>
  <c r="L244114" i="8" a="1"/>
  <c r="L244114" i="8"/>
  <c r="L244115" i="8" a="1"/>
  <c r="L244115" i="8"/>
  <c r="L244116" i="8" a="1"/>
  <c r="L244116" i="8"/>
  <c r="L244117" i="8" a="1"/>
  <c r="L244117" i="8"/>
  <c r="L244118" i="8" a="1"/>
  <c r="L244118" i="8"/>
  <c r="L244119" i="8" a="1"/>
  <c r="L244119" i="8"/>
  <c r="L244120" i="8" a="1"/>
  <c r="L244120" i="8"/>
  <c r="L244121" i="8" a="1"/>
  <c r="L244121" i="8"/>
  <c r="L244122" i="8" a="1"/>
  <c r="L244122" i="8"/>
  <c r="L244123" i="8" a="1"/>
  <c r="L244123" i="8"/>
  <c r="L244124" i="8" a="1"/>
  <c r="L244124" i="8"/>
  <c r="L244125" i="8" a="1"/>
  <c r="L244125" i="8"/>
  <c r="L244126" i="8" a="1"/>
  <c r="L244126" i="8"/>
  <c r="L244127" i="8" a="1"/>
  <c r="L244127" i="8"/>
  <c r="L244128" i="8" a="1"/>
  <c r="L244128" i="8"/>
  <c r="L244129" i="8" a="1"/>
  <c r="L244129" i="8"/>
  <c r="L244130" i="8" a="1"/>
  <c r="L244130" i="8"/>
  <c r="L244131" i="8" a="1"/>
  <c r="L244131" i="8"/>
  <c r="L244132" i="8" a="1"/>
  <c r="L244132" i="8"/>
  <c r="L244133" i="8" a="1"/>
  <c r="L244133" i="8"/>
  <c r="L244134" i="8" a="1"/>
  <c r="L244134" i="8"/>
  <c r="L244135" i="8" a="1"/>
  <c r="L244135" i="8"/>
  <c r="L244136" i="8" a="1"/>
  <c r="L244136" i="8"/>
  <c r="L244137" i="8" a="1"/>
  <c r="L244137" i="8"/>
  <c r="L244138" i="8" a="1"/>
  <c r="L244138" i="8"/>
  <c r="L244139" i="8" a="1"/>
  <c r="L244139" i="8"/>
  <c r="L244140" i="8" a="1"/>
  <c r="L244140" i="8"/>
  <c r="L244141" i="8" a="1"/>
  <c r="L244141" i="8"/>
  <c r="L244142" i="8" a="1"/>
  <c r="L244142" i="8"/>
  <c r="L244143" i="8" a="1"/>
  <c r="L244143" i="8"/>
  <c r="L244144" i="8" a="1"/>
  <c r="L244144" i="8"/>
  <c r="L244145" i="8" a="1"/>
  <c r="L244145" i="8"/>
  <c r="L244146" i="8" a="1"/>
  <c r="L244146" i="8"/>
  <c r="L244147" i="8" a="1"/>
  <c r="L244147" i="8"/>
  <c r="L244148" i="8" a="1"/>
  <c r="L244148" i="8"/>
  <c r="L244149" i="8" a="1"/>
  <c r="L244149" i="8"/>
  <c r="L244150" i="8" a="1"/>
  <c r="L244150" i="8"/>
  <c r="L244151" i="8" a="1"/>
  <c r="L244151" i="8"/>
  <c r="L244152" i="8" a="1"/>
  <c r="L244152" i="8"/>
  <c r="L244153" i="8" a="1"/>
  <c r="L244153" i="8"/>
  <c r="L244154" i="8" a="1"/>
  <c r="L244154" i="8"/>
  <c r="L244155" i="8" a="1"/>
  <c r="L244155" i="8"/>
  <c r="L244156" i="8" a="1"/>
  <c r="L244156" i="8"/>
  <c r="L244157" i="8" a="1"/>
  <c r="L244157" i="8"/>
  <c r="L244158" i="8" a="1"/>
  <c r="L244158" i="8"/>
  <c r="L244159" i="8" a="1"/>
  <c r="L244159" i="8"/>
  <c r="L244160" i="8" a="1"/>
  <c r="L244160" i="8"/>
  <c r="L244161" i="8" a="1"/>
  <c r="L244161" i="8"/>
  <c r="L244162" i="8" a="1"/>
  <c r="L244162" i="8"/>
  <c r="L244163" i="8" a="1"/>
  <c r="L244163" i="8"/>
  <c r="L244164" i="8" a="1"/>
  <c r="L244164" i="8"/>
  <c r="L244165" i="8" a="1"/>
  <c r="L244165" i="8"/>
  <c r="L244166" i="8" a="1"/>
  <c r="L244166" i="8"/>
  <c r="L244167" i="8" a="1"/>
  <c r="L244167" i="8"/>
  <c r="L244168" i="8" a="1"/>
  <c r="L244168" i="8"/>
  <c r="L244169" i="8" a="1"/>
  <c r="L244169" i="8"/>
  <c r="L244170" i="8" a="1"/>
  <c r="L244170" i="8"/>
  <c r="L244171" i="8" a="1"/>
  <c r="L244171" i="8"/>
  <c r="L244172" i="8" a="1"/>
  <c r="L244172" i="8"/>
  <c r="L244173" i="8" a="1"/>
  <c r="L244173" i="8"/>
  <c r="L244174" i="8" a="1"/>
  <c r="L244174" i="8"/>
  <c r="L244175" i="8" a="1"/>
  <c r="L244175" i="8"/>
  <c r="L244176" i="8" a="1"/>
  <c r="L244176" i="8"/>
  <c r="L244177" i="8" a="1"/>
  <c r="L244177" i="8"/>
  <c r="L244178" i="8" a="1"/>
  <c r="L244178" i="8"/>
  <c r="L244179" i="8" a="1"/>
  <c r="L244179" i="8"/>
  <c r="L244180" i="8" a="1"/>
  <c r="L244180" i="8"/>
  <c r="L244181" i="8" a="1"/>
  <c r="L244181" i="8"/>
  <c r="L244182" i="8" a="1"/>
  <c r="L244182" i="8"/>
  <c r="L244183" i="8" a="1"/>
  <c r="L244183" i="8"/>
  <c r="L244184" i="8" a="1"/>
  <c r="L244184" i="8"/>
  <c r="L244185" i="8" a="1"/>
  <c r="L244185" i="8"/>
  <c r="L244186" i="8" a="1"/>
  <c r="L244186" i="8"/>
  <c r="L244187" i="8" a="1"/>
  <c r="L244187" i="8"/>
  <c r="L244188" i="8" a="1"/>
  <c r="L244188" i="8"/>
  <c r="L244189" i="8" a="1"/>
  <c r="L244189" i="8"/>
  <c r="L244190" i="8" a="1"/>
  <c r="L244190" i="8"/>
  <c r="L244191" i="8" a="1"/>
  <c r="L244191" i="8"/>
  <c r="L244192" i="8" a="1"/>
  <c r="L244192" i="8"/>
  <c r="L244193" i="8" a="1"/>
  <c r="L244193" i="8"/>
  <c r="L244194" i="8" a="1"/>
  <c r="L244194" i="8"/>
  <c r="L244195" i="8" a="1"/>
  <c r="L244195" i="8"/>
  <c r="L244196" i="8" a="1"/>
  <c r="L244196" i="8"/>
  <c r="L244197" i="8" a="1"/>
  <c r="L244197" i="8"/>
  <c r="L244198" i="8" a="1"/>
  <c r="L244198" i="8"/>
  <c r="L244199" i="8" a="1"/>
  <c r="L244199" i="8"/>
  <c r="L244200" i="8" a="1"/>
  <c r="L244200" i="8"/>
  <c r="L244201" i="8" a="1"/>
  <c r="L244201" i="8"/>
  <c r="L244202" i="8" a="1"/>
  <c r="L244202" i="8"/>
  <c r="L244203" i="8" a="1"/>
  <c r="L244203" i="8"/>
  <c r="L244204" i="8" a="1"/>
  <c r="L244204" i="8"/>
  <c r="L244205" i="8" a="1"/>
  <c r="L244205" i="8"/>
  <c r="L244206" i="8" a="1"/>
  <c r="L244206" i="8"/>
  <c r="L244207" i="8" a="1"/>
  <c r="L244207" i="8"/>
  <c r="L244208" i="8" a="1"/>
  <c r="L244208" i="8"/>
  <c r="L244209" i="8" a="1"/>
  <c r="L244209" i="8"/>
  <c r="L244210" i="8" a="1"/>
  <c r="L244210" i="8"/>
  <c r="L244211" i="8" a="1"/>
  <c r="L244211" i="8"/>
  <c r="L244212" i="8" a="1"/>
  <c r="L244212" i="8"/>
  <c r="L244213" i="8" a="1"/>
  <c r="L244213" i="8"/>
  <c r="L244214" i="8" a="1"/>
  <c r="L244214" i="8"/>
  <c r="L244215" i="8" a="1"/>
  <c r="L244215" i="8"/>
  <c r="L244216" i="8" a="1"/>
  <c r="L244216" i="8"/>
  <c r="L244217" i="8" a="1"/>
  <c r="L244217" i="8"/>
  <c r="L244218" i="8" a="1"/>
  <c r="L244218" i="8"/>
  <c r="L244219" i="8" a="1"/>
  <c r="L244219" i="8"/>
  <c r="L244220" i="8" a="1"/>
  <c r="L244220" i="8"/>
  <c r="L244221" i="8" a="1"/>
  <c r="L244221" i="8"/>
  <c r="L244222" i="8" a="1"/>
  <c r="L244222" i="8"/>
  <c r="L244223" i="8" a="1"/>
  <c r="L244223" i="8"/>
  <c r="L244224" i="8" a="1"/>
  <c r="L244224" i="8"/>
  <c r="L244225" i="8" a="1"/>
  <c r="L244225" i="8"/>
  <c r="L244226" i="8" a="1"/>
  <c r="L244226" i="8"/>
  <c r="L244227" i="8" a="1"/>
  <c r="L244227" i="8"/>
  <c r="L244228" i="8" a="1"/>
  <c r="L244228" i="8"/>
  <c r="L244229" i="8" a="1"/>
  <c r="L244229" i="8"/>
  <c r="L244230" i="8" a="1"/>
  <c r="L244230" i="8"/>
  <c r="L244231" i="8" a="1"/>
  <c r="L244231" i="8"/>
  <c r="L244232" i="8" a="1"/>
  <c r="L244232" i="8"/>
  <c r="L244233" i="8" a="1"/>
  <c r="L244233" i="8"/>
  <c r="L244234" i="8" a="1"/>
  <c r="L244234" i="8"/>
  <c r="L244235" i="8" a="1"/>
  <c r="L244235" i="8"/>
  <c r="L244236" i="8" a="1"/>
  <c r="L244236" i="8"/>
  <c r="L244237" i="8" a="1"/>
  <c r="L244237" i="8"/>
  <c r="L244238" i="8" a="1"/>
  <c r="L244238" i="8"/>
  <c r="L244239" i="8" a="1"/>
  <c r="L244239" i="8"/>
  <c r="L244240" i="8" a="1"/>
  <c r="L244240" i="8"/>
  <c r="L244241" i="8" a="1"/>
  <c r="L244241" i="8"/>
  <c r="L244242" i="8" a="1"/>
  <c r="L244242" i="8"/>
  <c r="L244243" i="8" a="1"/>
  <c r="L244243" i="8"/>
  <c r="L244244" i="8" a="1"/>
  <c r="L244244" i="8"/>
  <c r="L244245" i="8" a="1"/>
  <c r="L244245" i="8"/>
  <c r="L244246" i="8" a="1"/>
  <c r="L244246" i="8"/>
  <c r="L244247" i="8" a="1"/>
  <c r="L244247" i="8"/>
  <c r="L244248" i="8" a="1"/>
  <c r="L244248" i="8"/>
  <c r="L244249" i="8" a="1"/>
  <c r="L244249" i="8"/>
  <c r="L244250" i="8" a="1"/>
  <c r="L244250" i="8"/>
  <c r="L244251" i="8" a="1"/>
  <c r="L244251" i="8"/>
  <c r="L244252" i="8" a="1"/>
  <c r="L244252" i="8"/>
  <c r="L244253" i="8" a="1"/>
  <c r="L244253" i="8"/>
  <c r="L244254" i="8" a="1"/>
  <c r="L244254" i="8"/>
  <c r="L244255" i="8" a="1"/>
  <c r="L244255" i="8"/>
  <c r="L244256" i="8" a="1"/>
  <c r="L244256" i="8"/>
  <c r="L244257" i="8" a="1"/>
  <c r="L244257" i="8"/>
  <c r="L244258" i="8" a="1"/>
  <c r="L244258" i="8"/>
  <c r="L244259" i="8" a="1"/>
  <c r="L244259" i="8"/>
  <c r="L244260" i="8" a="1"/>
  <c r="L244260" i="8"/>
  <c r="L244261" i="8" a="1"/>
  <c r="L244261" i="8"/>
  <c r="L244262" i="8" a="1"/>
  <c r="L244262" i="8"/>
  <c r="L244263" i="8" a="1"/>
  <c r="L244263" i="8"/>
  <c r="L244264" i="8" a="1"/>
  <c r="L244264" i="8"/>
  <c r="L244265" i="8" a="1"/>
  <c r="L244265" i="8"/>
  <c r="L244266" i="8" a="1"/>
  <c r="L244266" i="8"/>
  <c r="L244267" i="8" a="1"/>
  <c r="L244267" i="8"/>
  <c r="L244268" i="8" a="1"/>
  <c r="L244268" i="8"/>
  <c r="L244269" i="8" a="1"/>
  <c r="L244269" i="8"/>
  <c r="L244270" i="8" a="1"/>
  <c r="L244270" i="8"/>
  <c r="L244271" i="8" a="1"/>
  <c r="L244271" i="8"/>
  <c r="L244272" i="8" a="1"/>
  <c r="L244272" i="8"/>
  <c r="L244273" i="8" a="1"/>
  <c r="L244273" i="8"/>
  <c r="L244274" i="8" a="1"/>
  <c r="L244274" i="8"/>
  <c r="L244275" i="8" a="1"/>
  <c r="L244275" i="8"/>
  <c r="L244276" i="8" a="1"/>
  <c r="L244276" i="8"/>
  <c r="L244277" i="8" a="1"/>
  <c r="L244277" i="8"/>
  <c r="L244278" i="8" a="1"/>
  <c r="L244278" i="8"/>
  <c r="L244279" i="8" a="1"/>
  <c r="L244279" i="8"/>
  <c r="L244280" i="8" a="1"/>
  <c r="L244280" i="8"/>
  <c r="L244281" i="8" a="1"/>
  <c r="L244281" i="8"/>
  <c r="L244282" i="8" a="1"/>
  <c r="L244282" i="8"/>
  <c r="L244283" i="8" a="1"/>
  <c r="L244283" i="8"/>
  <c r="L244284" i="8" a="1"/>
  <c r="L244284" i="8"/>
  <c r="L244285" i="8" a="1"/>
  <c r="L244285" i="8"/>
  <c r="L244286" i="8" a="1"/>
  <c r="L244286" i="8"/>
  <c r="L244287" i="8" a="1"/>
  <c r="L244287" i="8"/>
  <c r="L244288" i="8" a="1"/>
  <c r="L244288" i="8"/>
  <c r="L244289" i="8" a="1"/>
  <c r="L244289" i="8"/>
  <c r="L244290" i="8" a="1"/>
  <c r="L244290" i="8"/>
  <c r="L244291" i="8" a="1"/>
  <c r="L244291" i="8"/>
  <c r="L244292" i="8" a="1"/>
  <c r="L244292" i="8"/>
  <c r="L244293" i="8" a="1"/>
  <c r="L244293" i="8"/>
  <c r="L244294" i="8" a="1"/>
  <c r="L244294" i="8"/>
  <c r="L244295" i="8" a="1"/>
  <c r="L244295" i="8"/>
  <c r="L244296" i="8" a="1"/>
  <c r="L244296" i="8"/>
  <c r="L244297" i="8" a="1"/>
  <c r="L244297" i="8"/>
  <c r="L244298" i="8" a="1"/>
  <c r="L244298" i="8"/>
  <c r="L244299" i="8" a="1"/>
  <c r="L244299" i="8"/>
  <c r="L244300" i="8" a="1"/>
  <c r="L244300" i="8"/>
  <c r="L244301" i="8" a="1"/>
  <c r="L244301" i="8"/>
  <c r="L244302" i="8" a="1"/>
  <c r="L244302" i="8"/>
  <c r="L244303" i="8" a="1"/>
  <c r="L244303" i="8"/>
  <c r="L244304" i="8" a="1"/>
  <c r="L244304" i="8"/>
  <c r="L244305" i="8" a="1"/>
  <c r="L244305" i="8"/>
  <c r="L244306" i="8" a="1"/>
  <c r="L244306" i="8"/>
  <c r="L244307" i="8" a="1"/>
  <c r="L244307" i="8"/>
  <c r="L244308" i="8" a="1"/>
  <c r="L244308" i="8"/>
  <c r="L244309" i="8" a="1"/>
  <c r="L244309" i="8"/>
  <c r="L244310" i="8" a="1"/>
  <c r="L244310" i="8"/>
  <c r="L244311" i="8" a="1"/>
  <c r="L244311" i="8"/>
  <c r="L244312" i="8" a="1"/>
  <c r="L244312" i="8"/>
  <c r="L244313" i="8" a="1"/>
  <c r="L244313" i="8"/>
  <c r="L244314" i="8" a="1"/>
  <c r="L244314" i="8"/>
  <c r="L244315" i="8" a="1"/>
  <c r="L244315" i="8"/>
  <c r="L244316" i="8" a="1"/>
  <c r="L244316" i="8"/>
  <c r="L244317" i="8" a="1"/>
  <c r="L244317" i="8"/>
  <c r="L244318" i="8" a="1"/>
  <c r="L244318" i="8"/>
  <c r="L244319" i="8" a="1"/>
  <c r="L244319" i="8"/>
  <c r="L244320" i="8" a="1"/>
  <c r="L244320" i="8"/>
  <c r="L244321" i="8" a="1"/>
  <c r="L244321" i="8"/>
  <c r="L244322" i="8" a="1"/>
  <c r="L244322" i="8"/>
  <c r="L244323" i="8" a="1"/>
  <c r="L244323" i="8"/>
  <c r="L244324" i="8" a="1"/>
  <c r="L244324" i="8"/>
  <c r="L244325" i="8" a="1"/>
  <c r="L244325" i="8"/>
  <c r="L244326" i="8" a="1"/>
  <c r="L244326" i="8"/>
  <c r="L244327" i="8" a="1"/>
  <c r="L244327" i="8"/>
  <c r="L244328" i="8" a="1"/>
  <c r="L244328" i="8"/>
  <c r="L244329" i="8" a="1"/>
  <c r="L244329" i="8"/>
  <c r="L244330" i="8" a="1"/>
  <c r="L244330" i="8"/>
  <c r="L244331" i="8" a="1"/>
  <c r="L244331" i="8"/>
  <c r="L244332" i="8" a="1"/>
  <c r="L244332" i="8"/>
  <c r="L244333" i="8" a="1"/>
  <c r="L244333" i="8"/>
  <c r="L244334" i="8" a="1"/>
  <c r="L244334" i="8"/>
  <c r="L244335" i="8" a="1"/>
  <c r="L244335" i="8"/>
  <c r="L244336" i="8" a="1"/>
  <c r="L244336" i="8"/>
  <c r="L244337" i="8" a="1"/>
  <c r="L244337" i="8"/>
  <c r="L244338" i="8" a="1"/>
  <c r="L244338" i="8"/>
  <c r="L244339" i="8" a="1"/>
  <c r="L244339" i="8"/>
  <c r="L244340" i="8" a="1"/>
  <c r="L244340" i="8"/>
  <c r="L244341" i="8" a="1"/>
  <c r="L244341" i="8"/>
  <c r="L244342" i="8" a="1"/>
  <c r="L244342" i="8"/>
  <c r="L244343" i="8" a="1"/>
  <c r="L244343" i="8"/>
  <c r="L244344" i="8" a="1"/>
  <c r="L244344" i="8"/>
  <c r="L244345" i="8" a="1"/>
  <c r="L244345" i="8"/>
  <c r="L244346" i="8" a="1"/>
  <c r="L244346" i="8"/>
  <c r="L244347" i="8" a="1"/>
  <c r="L244347" i="8"/>
  <c r="L244348" i="8" a="1"/>
  <c r="L244348" i="8"/>
  <c r="L244349" i="8" a="1"/>
  <c r="L244349" i="8"/>
  <c r="L244350" i="8" a="1"/>
  <c r="L244350" i="8"/>
  <c r="L244351" i="8" a="1"/>
  <c r="L244351" i="8"/>
  <c r="L244352" i="8" a="1"/>
  <c r="L244352" i="8"/>
  <c r="L244353" i="8" a="1"/>
  <c r="L244353" i="8"/>
  <c r="L244354" i="8" a="1"/>
  <c r="L244354" i="8"/>
  <c r="L244355" i="8" a="1"/>
  <c r="L244355" i="8"/>
  <c r="L244356" i="8" a="1"/>
  <c r="L244356" i="8"/>
  <c r="L244357" i="8" a="1"/>
  <c r="L244357" i="8"/>
  <c r="L244358" i="8" a="1"/>
  <c r="L244358" i="8"/>
  <c r="L244359" i="8" a="1"/>
  <c r="L244359" i="8"/>
  <c r="L244360" i="8" a="1"/>
  <c r="L244360" i="8"/>
  <c r="L244361" i="8" a="1"/>
  <c r="L244361" i="8"/>
  <c r="L244362" i="8" a="1"/>
  <c r="L244362" i="8"/>
  <c r="L244363" i="8" a="1"/>
  <c r="L244363" i="8"/>
  <c r="L244364" i="8" a="1"/>
  <c r="L244364" i="8"/>
  <c r="L244365" i="8" a="1"/>
  <c r="L244365" i="8"/>
  <c r="L244366" i="8" a="1"/>
  <c r="L244366" i="8"/>
  <c r="L244367" i="8" a="1"/>
  <c r="L244367" i="8"/>
  <c r="L244368" i="8" a="1"/>
  <c r="L244368" i="8"/>
  <c r="L244369" i="8" a="1"/>
  <c r="L244369" i="8"/>
  <c r="L244370" i="8" a="1"/>
  <c r="L244370" i="8"/>
  <c r="L244371" i="8" a="1"/>
  <c r="L244371" i="8"/>
  <c r="L244372" i="8" a="1"/>
  <c r="L244372" i="8"/>
  <c r="L244373" i="8" a="1"/>
  <c r="L244373" i="8"/>
  <c r="L244374" i="8" a="1"/>
  <c r="L244374" i="8"/>
  <c r="L244375" i="8" a="1"/>
  <c r="L244375" i="8"/>
  <c r="L244376" i="8" a="1"/>
  <c r="L244376" i="8"/>
  <c r="L244377" i="8" a="1"/>
  <c r="L244377" i="8"/>
  <c r="L244378" i="8" a="1"/>
  <c r="L244378" i="8"/>
  <c r="L244379" i="8" a="1"/>
  <c r="L244379" i="8"/>
  <c r="L244380" i="8" a="1"/>
  <c r="L244380" i="8"/>
  <c r="L244381" i="8" a="1"/>
  <c r="L244381" i="8"/>
  <c r="L244382" i="8" a="1"/>
  <c r="L244382" i="8"/>
  <c r="L244383" i="8" a="1"/>
  <c r="L244383" i="8"/>
  <c r="L244384" i="8" a="1"/>
  <c r="L244384" i="8"/>
  <c r="L244385" i="8" a="1"/>
  <c r="L244385" i="8"/>
  <c r="L244386" i="8" a="1"/>
  <c r="L244386" i="8"/>
  <c r="L244387" i="8" a="1"/>
  <c r="L244387" i="8"/>
  <c r="L244388" i="8" a="1"/>
  <c r="L244388" i="8"/>
  <c r="L244389" i="8" a="1"/>
  <c r="L244389" i="8"/>
  <c r="L244390" i="8" a="1"/>
  <c r="L244390" i="8"/>
  <c r="L244391" i="8" a="1"/>
  <c r="L244391" i="8"/>
  <c r="L244392" i="8" a="1"/>
  <c r="L244392" i="8"/>
  <c r="L244393" i="8" a="1"/>
  <c r="L244393" i="8"/>
  <c r="L244394" i="8" a="1"/>
  <c r="L244394" i="8"/>
  <c r="L244395" i="8" a="1"/>
  <c r="L244395" i="8"/>
  <c r="L244396" i="8" a="1"/>
  <c r="L244396" i="8"/>
  <c r="L244397" i="8" a="1"/>
  <c r="L244397" i="8"/>
  <c r="L244398" i="8" a="1"/>
  <c r="L244398" i="8"/>
  <c r="L244399" i="8" a="1"/>
  <c r="L244399" i="8"/>
  <c r="L244400" i="8" a="1"/>
  <c r="L244400" i="8"/>
  <c r="L244401" i="8" a="1"/>
  <c r="L244401" i="8"/>
  <c r="L244402" i="8" a="1"/>
  <c r="L244402" i="8"/>
  <c r="L244403" i="8" a="1"/>
  <c r="L244403" i="8"/>
  <c r="L244404" i="8" a="1"/>
  <c r="L244404" i="8"/>
  <c r="L244405" i="8" a="1"/>
  <c r="L244405" i="8"/>
  <c r="L244406" i="8" a="1"/>
  <c r="L244406" i="8"/>
  <c r="L244407" i="8" a="1"/>
  <c r="L244407" i="8"/>
  <c r="L244408" i="8" a="1"/>
  <c r="L244408" i="8"/>
  <c r="L244409" i="8" a="1"/>
  <c r="L244409" i="8"/>
  <c r="L244410" i="8" a="1"/>
  <c r="L244410" i="8"/>
  <c r="L244411" i="8" a="1"/>
  <c r="L244411" i="8"/>
  <c r="L244412" i="8" a="1"/>
  <c r="L244412" i="8"/>
  <c r="L244413" i="8" a="1"/>
  <c r="L244413" i="8"/>
  <c r="L244414" i="8" a="1"/>
  <c r="L244414" i="8"/>
  <c r="L244415" i="8" a="1"/>
  <c r="L244415" i="8"/>
  <c r="L244416" i="8" a="1"/>
  <c r="L244416" i="8"/>
  <c r="L244417" i="8" a="1"/>
  <c r="L244417" i="8"/>
  <c r="L244418" i="8" a="1"/>
  <c r="L244418" i="8"/>
  <c r="L244419" i="8" a="1"/>
  <c r="L244419" i="8"/>
  <c r="L244420" i="8" a="1"/>
  <c r="L244420" i="8"/>
  <c r="L244421" i="8" a="1"/>
  <c r="L244421" i="8"/>
  <c r="L244422" i="8" a="1"/>
  <c r="L244422" i="8"/>
  <c r="L244423" i="8" a="1"/>
  <c r="L244423" i="8"/>
  <c r="L244424" i="8" a="1"/>
  <c r="L244424" i="8"/>
  <c r="L244425" i="8" a="1"/>
  <c r="L244425" i="8"/>
  <c r="L244426" i="8" a="1"/>
  <c r="L244426" i="8"/>
  <c r="L244427" i="8" a="1"/>
  <c r="L244427" i="8"/>
  <c r="L244428" i="8" a="1"/>
  <c r="L244428" i="8"/>
  <c r="L244429" i="8" a="1"/>
  <c r="L244429" i="8"/>
  <c r="L244430" i="8" a="1"/>
  <c r="L244430" i="8"/>
  <c r="L244431" i="8" a="1"/>
  <c r="L244431" i="8"/>
  <c r="L244432" i="8" a="1"/>
  <c r="L244432" i="8"/>
  <c r="L244433" i="8" a="1"/>
  <c r="L244433" i="8"/>
  <c r="L244434" i="8" a="1"/>
  <c r="L244434" i="8"/>
  <c r="L244435" i="8" a="1"/>
  <c r="L244435" i="8"/>
  <c r="L244436" i="8" a="1"/>
  <c r="L244436" i="8"/>
  <c r="L244437" i="8" a="1"/>
  <c r="L244437" i="8"/>
  <c r="L244438" i="8" a="1"/>
  <c r="L244438" i="8"/>
  <c r="L244439" i="8" a="1"/>
  <c r="L244439" i="8"/>
  <c r="L244440" i="8" a="1"/>
  <c r="L244440" i="8"/>
  <c r="L244441" i="8" a="1"/>
  <c r="L244441" i="8"/>
  <c r="L244442" i="8" a="1"/>
  <c r="L244442" i="8"/>
  <c r="L244443" i="8" a="1"/>
  <c r="L244443" i="8"/>
  <c r="L244444" i="8" a="1"/>
  <c r="L244444" i="8"/>
  <c r="L244445" i="8" a="1"/>
  <c r="L244445" i="8"/>
  <c r="L244446" i="8" a="1"/>
  <c r="L244446" i="8"/>
  <c r="L244447" i="8" a="1"/>
  <c r="L244447" i="8"/>
  <c r="L244448" i="8" a="1"/>
  <c r="L244448" i="8"/>
  <c r="L244449" i="8" a="1"/>
  <c r="L244449" i="8"/>
  <c r="L244450" i="8" a="1"/>
  <c r="L244450" i="8"/>
  <c r="L244451" i="8" a="1"/>
  <c r="L244451" i="8"/>
  <c r="L244452" i="8" a="1"/>
  <c r="L244452" i="8"/>
  <c r="L244453" i="8" a="1"/>
  <c r="L244453" i="8"/>
  <c r="L244454" i="8" a="1"/>
  <c r="L244454" i="8"/>
  <c r="L244455" i="8" a="1"/>
  <c r="L244455" i="8"/>
  <c r="L244456" i="8" a="1"/>
  <c r="L244456" i="8"/>
  <c r="L244457" i="8" a="1"/>
  <c r="L244457" i="8"/>
  <c r="L244458" i="8" a="1"/>
  <c r="L244458" i="8"/>
  <c r="L244459" i="8" a="1"/>
  <c r="L244459" i="8"/>
  <c r="L244460" i="8" a="1"/>
  <c r="L244460" i="8"/>
  <c r="L244461" i="8" a="1"/>
  <c r="L244461" i="8"/>
  <c r="L244462" i="8" a="1"/>
  <c r="L244462" i="8"/>
  <c r="L244463" i="8" a="1"/>
  <c r="L244463" i="8"/>
  <c r="L244464" i="8" a="1"/>
  <c r="L244464" i="8"/>
  <c r="L244465" i="8" a="1"/>
  <c r="L244465" i="8"/>
  <c r="L244466" i="8" a="1"/>
  <c r="L244466" i="8"/>
  <c r="L244467" i="8" a="1"/>
  <c r="L244467" i="8"/>
  <c r="L244468" i="8" a="1"/>
  <c r="L244468" i="8"/>
  <c r="L244469" i="8" a="1"/>
  <c r="L244469" i="8"/>
  <c r="L244470" i="8" a="1"/>
  <c r="L244470" i="8"/>
  <c r="L244471" i="8" a="1"/>
  <c r="L244471" i="8"/>
  <c r="L244472" i="8" a="1"/>
  <c r="L244472" i="8"/>
  <c r="L244473" i="8" a="1"/>
  <c r="L244473" i="8"/>
  <c r="L244474" i="8" a="1"/>
  <c r="L244474" i="8"/>
  <c r="L244475" i="8" a="1"/>
  <c r="L244475" i="8"/>
  <c r="L244476" i="8" a="1"/>
  <c r="L244476" i="8"/>
  <c r="L244477" i="8" a="1"/>
  <c r="L244477" i="8"/>
  <c r="L244478" i="8" a="1"/>
  <c r="L244478" i="8"/>
  <c r="L244479" i="8" a="1"/>
  <c r="L244479" i="8"/>
  <c r="L244480" i="8" a="1"/>
  <c r="L244480" i="8"/>
  <c r="L244481" i="8" a="1"/>
  <c r="L244481" i="8"/>
  <c r="L244482" i="8" a="1"/>
  <c r="L244482" i="8"/>
  <c r="L244483" i="8" a="1"/>
  <c r="L244483" i="8"/>
  <c r="L244484" i="8" a="1"/>
  <c r="L244484" i="8"/>
  <c r="L244485" i="8" a="1"/>
  <c r="L244485" i="8"/>
  <c r="L244486" i="8" a="1"/>
  <c r="L244486" i="8"/>
  <c r="L244487" i="8" a="1"/>
  <c r="L244487" i="8"/>
  <c r="L244488" i="8" a="1"/>
  <c r="L244488" i="8"/>
  <c r="L244489" i="8" a="1"/>
  <c r="L244489" i="8"/>
  <c r="L244490" i="8" a="1"/>
  <c r="L244490" i="8"/>
  <c r="L244491" i="8" a="1"/>
  <c r="L244491" i="8"/>
  <c r="L244492" i="8" a="1"/>
  <c r="L244492" i="8"/>
  <c r="L244493" i="8" a="1"/>
  <c r="L244493" i="8"/>
  <c r="L244494" i="8" a="1"/>
  <c r="L244494" i="8"/>
  <c r="L244495" i="8" a="1"/>
  <c r="L244495" i="8"/>
  <c r="L244496" i="8" a="1"/>
  <c r="L244496" i="8"/>
  <c r="L244497" i="8" a="1"/>
  <c r="L244497" i="8"/>
  <c r="L244498" i="8" a="1"/>
  <c r="L244498" i="8"/>
  <c r="L244499" i="8" a="1"/>
  <c r="L244499" i="8"/>
  <c r="L244500" i="8" a="1"/>
  <c r="L244500" i="8"/>
  <c r="L244501" i="8" a="1"/>
  <c r="L244501" i="8"/>
  <c r="L244502" i="8" a="1"/>
  <c r="L244502" i="8"/>
  <c r="L244503" i="8" a="1"/>
  <c r="L244503" i="8"/>
  <c r="L244504" i="8" a="1"/>
  <c r="L244504" i="8"/>
  <c r="L244505" i="8" a="1"/>
  <c r="L244505" i="8"/>
  <c r="L244506" i="8" a="1"/>
  <c r="L244506" i="8"/>
  <c r="L244507" i="8" a="1"/>
  <c r="L244507" i="8"/>
  <c r="L244508" i="8" a="1"/>
  <c r="L244508" i="8"/>
  <c r="L244509" i="8" a="1"/>
  <c r="L244509" i="8"/>
  <c r="L244510" i="8" a="1"/>
  <c r="L244510" i="8"/>
  <c r="L244511" i="8" a="1"/>
  <c r="L244511" i="8"/>
  <c r="L244512" i="8" a="1"/>
  <c r="L244512" i="8"/>
  <c r="L244513" i="8" a="1"/>
  <c r="L244513" i="8"/>
  <c r="L244514" i="8" a="1"/>
  <c r="L244514" i="8"/>
  <c r="L244515" i="8" a="1"/>
  <c r="L244515" i="8"/>
  <c r="L244516" i="8" a="1"/>
  <c r="L244516" i="8"/>
  <c r="L244517" i="8" a="1"/>
  <c r="L244517" i="8"/>
  <c r="L244518" i="8" a="1"/>
  <c r="L244518" i="8"/>
  <c r="L244519" i="8" a="1"/>
  <c r="L244519" i="8"/>
  <c r="L244520" i="8" a="1"/>
  <c r="L244520" i="8"/>
  <c r="L244521" i="8" a="1"/>
  <c r="L244521" i="8"/>
  <c r="L244522" i="8" a="1"/>
  <c r="L244522" i="8"/>
  <c r="L244523" i="8" a="1"/>
  <c r="L244523" i="8"/>
  <c r="L244524" i="8" a="1"/>
  <c r="L244524" i="8"/>
  <c r="L244525" i="8" a="1"/>
  <c r="L244525" i="8"/>
  <c r="L244526" i="8" a="1"/>
  <c r="L244526" i="8"/>
  <c r="L244527" i="8" a="1"/>
  <c r="L244527" i="8"/>
  <c r="L244528" i="8" a="1"/>
  <c r="L244528" i="8"/>
  <c r="L244529" i="8" a="1"/>
  <c r="L244529" i="8"/>
  <c r="L244530" i="8" a="1"/>
  <c r="L244530" i="8"/>
  <c r="L244531" i="8" a="1"/>
  <c r="L244531" i="8"/>
  <c r="L244532" i="8" a="1"/>
  <c r="L244532" i="8"/>
  <c r="L244533" i="8" a="1"/>
  <c r="L244533" i="8"/>
  <c r="L244534" i="8" a="1"/>
  <c r="L244534" i="8"/>
  <c r="L244535" i="8" a="1"/>
  <c r="L244535" i="8"/>
  <c r="L244536" i="8" a="1"/>
  <c r="L244536" i="8"/>
  <c r="L244537" i="8" a="1"/>
  <c r="L244537" i="8"/>
  <c r="L244538" i="8" a="1"/>
  <c r="L244538" i="8"/>
  <c r="L244539" i="8" a="1"/>
  <c r="L244539" i="8"/>
  <c r="L244540" i="8" a="1"/>
  <c r="L244540" i="8"/>
  <c r="L244541" i="8" a="1"/>
  <c r="L244541" i="8"/>
  <c r="L244542" i="8" a="1"/>
  <c r="L244542" i="8"/>
  <c r="L244543" i="8" a="1"/>
  <c r="L244543" i="8"/>
  <c r="L244544" i="8" a="1"/>
  <c r="L244544" i="8"/>
  <c r="L244545" i="8" a="1"/>
  <c r="L244545" i="8"/>
  <c r="L244546" i="8" a="1"/>
  <c r="L244546" i="8"/>
  <c r="L244547" i="8" a="1"/>
  <c r="L244547" i="8"/>
  <c r="L244548" i="8" a="1"/>
  <c r="L244548" i="8"/>
  <c r="L244549" i="8" a="1"/>
  <c r="L244549" i="8"/>
  <c r="L244550" i="8" a="1"/>
  <c r="L244550" i="8"/>
  <c r="L244551" i="8" a="1"/>
  <c r="L244551" i="8"/>
  <c r="L244552" i="8" a="1"/>
  <c r="L244552" i="8"/>
  <c r="L244553" i="8" a="1"/>
  <c r="L244553" i="8"/>
  <c r="L244554" i="8" a="1"/>
  <c r="L244554" i="8"/>
  <c r="L244555" i="8" a="1"/>
  <c r="L244555" i="8"/>
  <c r="L244556" i="8" a="1"/>
  <c r="L244556" i="8"/>
  <c r="L244557" i="8" a="1"/>
  <c r="L244557" i="8"/>
  <c r="L244558" i="8" a="1"/>
  <c r="L244558" i="8"/>
  <c r="L244559" i="8" a="1"/>
  <c r="L244559" i="8"/>
  <c r="L244560" i="8" a="1"/>
  <c r="L244560" i="8"/>
  <c r="L244561" i="8" a="1"/>
  <c r="L244561" i="8"/>
  <c r="L244562" i="8" a="1"/>
  <c r="L244562" i="8"/>
  <c r="L244563" i="8" a="1"/>
  <c r="L244563" i="8"/>
  <c r="L244564" i="8" a="1"/>
  <c r="L244564" i="8"/>
  <c r="L244565" i="8" a="1"/>
  <c r="L244565" i="8"/>
  <c r="L244566" i="8" a="1"/>
  <c r="L244566" i="8"/>
  <c r="L244567" i="8" a="1"/>
  <c r="L244567" i="8"/>
  <c r="L244568" i="8" a="1"/>
  <c r="L244568" i="8"/>
  <c r="L244569" i="8" a="1"/>
  <c r="L244569" i="8"/>
  <c r="L244570" i="8" a="1"/>
  <c r="L244570" i="8"/>
  <c r="L244571" i="8" a="1"/>
  <c r="L244571" i="8"/>
  <c r="L244572" i="8" a="1"/>
  <c r="L244572" i="8"/>
  <c r="L244573" i="8" a="1"/>
  <c r="L244573" i="8"/>
  <c r="L244574" i="8" a="1"/>
  <c r="L244574" i="8"/>
  <c r="L244575" i="8" a="1"/>
  <c r="L244575" i="8"/>
  <c r="L244576" i="8" a="1"/>
  <c r="L244576" i="8"/>
  <c r="L244577" i="8" a="1"/>
  <c r="L244577" i="8"/>
  <c r="L244578" i="8" a="1"/>
  <c r="L244578" i="8"/>
  <c r="L244579" i="8" a="1"/>
  <c r="L244579" i="8"/>
  <c r="L244580" i="8" a="1"/>
  <c r="L244580" i="8"/>
  <c r="L244581" i="8" a="1"/>
  <c r="L244581" i="8"/>
  <c r="L244582" i="8" a="1"/>
  <c r="L244582" i="8"/>
  <c r="L244583" i="8" a="1"/>
  <c r="L244583" i="8"/>
  <c r="L244584" i="8" a="1"/>
  <c r="L244584" i="8"/>
  <c r="L244585" i="8" a="1"/>
  <c r="L244585" i="8"/>
  <c r="L244586" i="8" a="1"/>
  <c r="L244586" i="8"/>
  <c r="L244587" i="8" a="1"/>
  <c r="L244587" i="8"/>
  <c r="L244588" i="8" a="1"/>
  <c r="L244588" i="8"/>
  <c r="L244589" i="8" a="1"/>
  <c r="L244589" i="8"/>
  <c r="L244590" i="8" a="1"/>
  <c r="L244590" i="8"/>
  <c r="L244591" i="8" a="1"/>
  <c r="L244591" i="8"/>
  <c r="L244592" i="8" a="1"/>
  <c r="L244592" i="8"/>
  <c r="L244593" i="8" a="1"/>
  <c r="L244593" i="8"/>
  <c r="L244594" i="8" a="1"/>
  <c r="L244594" i="8"/>
  <c r="L244595" i="8" a="1"/>
  <c r="L244595" i="8"/>
  <c r="L244596" i="8" a="1"/>
  <c r="L244596" i="8"/>
  <c r="L244597" i="8" a="1"/>
  <c r="L244597" i="8"/>
  <c r="L244598" i="8" a="1"/>
  <c r="L244598" i="8"/>
  <c r="L244599" i="8" a="1"/>
  <c r="L244599" i="8"/>
  <c r="L244600" i="8" a="1"/>
  <c r="L244600" i="8"/>
  <c r="L244601" i="8" a="1"/>
  <c r="L244601" i="8"/>
  <c r="L244602" i="8" a="1"/>
  <c r="L244602" i="8"/>
  <c r="L244603" i="8" a="1"/>
  <c r="L244603" i="8"/>
  <c r="L244604" i="8" a="1"/>
  <c r="L244604" i="8"/>
  <c r="L244605" i="8" a="1"/>
  <c r="L244605" i="8"/>
  <c r="L244606" i="8" a="1"/>
  <c r="L244606" i="8"/>
  <c r="L244607" i="8" a="1"/>
  <c r="L244607" i="8"/>
  <c r="L244608" i="8" a="1"/>
  <c r="L244608" i="8"/>
  <c r="L244609" i="8" a="1"/>
  <c r="L244609" i="8"/>
  <c r="L244610" i="8" a="1"/>
  <c r="L244610" i="8"/>
  <c r="L244611" i="8" a="1"/>
  <c r="L244611" i="8"/>
  <c r="L244612" i="8" a="1"/>
  <c r="L244612" i="8"/>
  <c r="L244613" i="8" a="1"/>
  <c r="L244613" i="8"/>
  <c r="L244614" i="8" a="1"/>
  <c r="L244614" i="8"/>
  <c r="L244615" i="8" a="1"/>
  <c r="L244615" i="8"/>
  <c r="L244616" i="8" a="1"/>
  <c r="L244616" i="8"/>
  <c r="L244617" i="8" a="1"/>
  <c r="L244617" i="8"/>
  <c r="L244618" i="8" a="1"/>
  <c r="L244618" i="8"/>
  <c r="L244619" i="8" a="1"/>
  <c r="L244619" i="8"/>
  <c r="L244620" i="8" a="1"/>
  <c r="L244620" i="8"/>
  <c r="L244621" i="8" a="1"/>
  <c r="L244621" i="8"/>
  <c r="L244622" i="8" a="1"/>
  <c r="L244622" i="8"/>
  <c r="L244623" i="8" a="1"/>
  <c r="L244623" i="8"/>
  <c r="L244624" i="8" a="1"/>
  <c r="L244624" i="8"/>
  <c r="L244625" i="8" a="1"/>
  <c r="L244625" i="8"/>
  <c r="L244626" i="8" a="1"/>
  <c r="L244626" i="8"/>
  <c r="L244627" i="8" a="1"/>
  <c r="L244627" i="8"/>
  <c r="L244628" i="8" a="1"/>
  <c r="L244628" i="8"/>
  <c r="L244629" i="8" a="1"/>
  <c r="L244629" i="8"/>
  <c r="L244630" i="8" a="1"/>
  <c r="L244630" i="8"/>
  <c r="L244631" i="8" a="1"/>
  <c r="L244631" i="8"/>
  <c r="L244632" i="8" a="1"/>
  <c r="L244632" i="8"/>
  <c r="L244633" i="8" a="1"/>
  <c r="L244633" i="8"/>
  <c r="L244634" i="8" a="1"/>
  <c r="L244634" i="8"/>
  <c r="L244635" i="8" a="1"/>
  <c r="L244635" i="8"/>
  <c r="L244636" i="8" a="1"/>
  <c r="L244636" i="8"/>
  <c r="L244637" i="8" a="1"/>
  <c r="L244637" i="8"/>
  <c r="L244638" i="8" a="1"/>
  <c r="L244638" i="8"/>
  <c r="L244639" i="8" a="1"/>
  <c r="L244639" i="8"/>
  <c r="L244640" i="8" a="1"/>
  <c r="L244640" i="8"/>
  <c r="L244641" i="8" a="1"/>
  <c r="L244641" i="8"/>
  <c r="L244642" i="8" a="1"/>
  <c r="L244642" i="8"/>
  <c r="L244643" i="8" a="1"/>
  <c r="L244643" i="8"/>
  <c r="L244644" i="8" a="1"/>
  <c r="L244644" i="8"/>
  <c r="L244645" i="8" a="1"/>
  <c r="L244645" i="8"/>
  <c r="L244646" i="8" a="1"/>
  <c r="L244646" i="8"/>
  <c r="L244647" i="8" a="1"/>
  <c r="L244647" i="8"/>
  <c r="L244648" i="8" a="1"/>
  <c r="L244648" i="8"/>
  <c r="L244649" i="8" a="1"/>
  <c r="L244649" i="8"/>
  <c r="L244650" i="8" a="1"/>
  <c r="L244650" i="8"/>
  <c r="L244651" i="8" a="1"/>
  <c r="L244651" i="8"/>
  <c r="L244652" i="8" a="1"/>
  <c r="L244652" i="8"/>
  <c r="L244653" i="8" a="1"/>
  <c r="L244653" i="8"/>
  <c r="L244654" i="8" a="1"/>
  <c r="L244654" i="8"/>
  <c r="L244655" i="8" a="1"/>
  <c r="L244655" i="8"/>
  <c r="L244656" i="8" a="1"/>
  <c r="L244656" i="8"/>
  <c r="L244657" i="8" a="1"/>
  <c r="L244657" i="8"/>
  <c r="L244658" i="8" a="1"/>
  <c r="L244658" i="8"/>
  <c r="L244659" i="8" a="1"/>
  <c r="L244659" i="8"/>
  <c r="L244660" i="8" a="1"/>
  <c r="L244660" i="8"/>
  <c r="L244661" i="8" a="1"/>
  <c r="L244661" i="8"/>
  <c r="L244662" i="8" a="1"/>
  <c r="L244662" i="8"/>
  <c r="L244663" i="8" a="1"/>
  <c r="L244663" i="8"/>
  <c r="L244664" i="8" a="1"/>
  <c r="L244664" i="8"/>
  <c r="L244665" i="8" a="1"/>
  <c r="L244665" i="8"/>
  <c r="L244666" i="8" a="1"/>
  <c r="L244666" i="8"/>
  <c r="L244667" i="8" a="1"/>
  <c r="L244667" i="8"/>
  <c r="L244668" i="8" a="1"/>
  <c r="L244668" i="8"/>
  <c r="L244669" i="8" a="1"/>
  <c r="L244669" i="8"/>
  <c r="L244670" i="8" a="1"/>
  <c r="L244670" i="8"/>
  <c r="L244671" i="8" a="1"/>
  <c r="L244671" i="8"/>
  <c r="L244672" i="8" a="1"/>
  <c r="L244672" i="8"/>
  <c r="L244673" i="8" a="1"/>
  <c r="L244673" i="8"/>
  <c r="L244674" i="8" a="1"/>
  <c r="L244674" i="8"/>
  <c r="L244675" i="8" a="1"/>
  <c r="L244675" i="8"/>
  <c r="L244676" i="8" a="1"/>
  <c r="L244676" i="8"/>
  <c r="L244677" i="8" a="1"/>
  <c r="L244677" i="8"/>
  <c r="L244678" i="8" a="1"/>
  <c r="L244678" i="8"/>
  <c r="L244679" i="8" a="1"/>
  <c r="L244679" i="8"/>
  <c r="L244680" i="8" a="1"/>
  <c r="L244680" i="8"/>
  <c r="L244681" i="8" a="1"/>
  <c r="L244681" i="8"/>
  <c r="L244682" i="8" a="1"/>
  <c r="L244682" i="8"/>
  <c r="L244683" i="8" a="1"/>
  <c r="L244683" i="8"/>
  <c r="L244684" i="8" a="1"/>
  <c r="L244684" i="8"/>
  <c r="L244685" i="8" a="1"/>
  <c r="L244685" i="8"/>
  <c r="L244686" i="8" a="1"/>
  <c r="L244686" i="8"/>
  <c r="L244687" i="8" a="1"/>
  <c r="L244687" i="8"/>
  <c r="L244688" i="8" a="1"/>
  <c r="L244688" i="8"/>
  <c r="L244689" i="8" a="1"/>
  <c r="L244689" i="8"/>
  <c r="L244690" i="8" a="1"/>
  <c r="L244690" i="8"/>
  <c r="L244691" i="8" a="1"/>
  <c r="L244691" i="8"/>
  <c r="L244692" i="8" a="1"/>
  <c r="L244692" i="8"/>
  <c r="L244693" i="8" a="1"/>
  <c r="L244693" i="8"/>
  <c r="L244694" i="8" a="1"/>
  <c r="L244694" i="8"/>
  <c r="L244695" i="8" a="1"/>
  <c r="L244695" i="8"/>
  <c r="L244696" i="8" a="1"/>
  <c r="L244696" i="8"/>
  <c r="L244697" i="8" a="1"/>
  <c r="L244697" i="8"/>
  <c r="L244698" i="8" a="1"/>
  <c r="L244698" i="8"/>
  <c r="L244699" i="8" a="1"/>
  <c r="L244699" i="8"/>
  <c r="L244700" i="8" a="1"/>
  <c r="L244700" i="8"/>
  <c r="L244701" i="8" a="1"/>
  <c r="L244701" i="8"/>
  <c r="L244702" i="8" a="1"/>
  <c r="L244702" i="8"/>
  <c r="L244703" i="8" a="1"/>
  <c r="L244703" i="8"/>
  <c r="L244704" i="8" a="1"/>
  <c r="L244704" i="8"/>
  <c r="L244705" i="8" a="1"/>
  <c r="L244705" i="8"/>
  <c r="L244706" i="8" a="1"/>
  <c r="L244706" i="8"/>
  <c r="L244707" i="8" a="1"/>
  <c r="L244707" i="8"/>
  <c r="L244708" i="8" a="1"/>
  <c r="L244708" i="8"/>
  <c r="L244709" i="8" a="1"/>
  <c r="L244709" i="8"/>
  <c r="L244710" i="8" a="1"/>
  <c r="L244710" i="8"/>
  <c r="L244711" i="8" a="1"/>
  <c r="L244711" i="8"/>
  <c r="L244712" i="8" a="1"/>
  <c r="L244712" i="8"/>
  <c r="L244713" i="8" a="1"/>
  <c r="L244713" i="8"/>
  <c r="L244714" i="8" a="1"/>
  <c r="L244714" i="8"/>
  <c r="L244715" i="8" a="1"/>
  <c r="L244715" i="8"/>
  <c r="L244716" i="8" a="1"/>
  <c r="L244716" i="8"/>
  <c r="L244717" i="8" a="1"/>
  <c r="L244717" i="8"/>
  <c r="L244718" i="8" a="1"/>
  <c r="L244718" i="8"/>
  <c r="L244719" i="8" a="1"/>
  <c r="L244719" i="8"/>
  <c r="L244720" i="8" a="1"/>
  <c r="L244720" i="8"/>
  <c r="L244721" i="8" a="1"/>
  <c r="L244721" i="8"/>
  <c r="L244722" i="8" a="1"/>
  <c r="L244722" i="8"/>
  <c r="L244723" i="8" a="1"/>
  <c r="L244723" i="8"/>
  <c r="L244724" i="8" a="1"/>
  <c r="L244724" i="8"/>
  <c r="L244725" i="8" a="1"/>
  <c r="L244725" i="8"/>
  <c r="L244726" i="8" a="1"/>
  <c r="L244726" i="8"/>
  <c r="L244727" i="8" a="1"/>
  <c r="L244727" i="8"/>
  <c r="L244728" i="8" a="1"/>
  <c r="L244728" i="8"/>
  <c r="L244729" i="8" a="1"/>
  <c r="L244729" i="8"/>
  <c r="L244730" i="8" a="1"/>
  <c r="L244730" i="8"/>
  <c r="L244731" i="8" a="1"/>
  <c r="L244731" i="8"/>
  <c r="L244732" i="8" a="1"/>
  <c r="L244732" i="8"/>
  <c r="L244733" i="8" a="1"/>
  <c r="L244733" i="8"/>
  <c r="L244734" i="8" a="1"/>
  <c r="L244734" i="8"/>
  <c r="L244735" i="8" a="1"/>
  <c r="L244735" i="8"/>
  <c r="L244736" i="8" a="1"/>
  <c r="L244736" i="8"/>
  <c r="L244737" i="8" a="1"/>
  <c r="L244737" i="8"/>
  <c r="L244738" i="8" a="1"/>
  <c r="L244738" i="8"/>
  <c r="L244739" i="8" a="1"/>
  <c r="L244739" i="8"/>
  <c r="L244740" i="8" a="1"/>
  <c r="L244740" i="8"/>
  <c r="L244741" i="8" a="1"/>
  <c r="L244741" i="8"/>
  <c r="L244742" i="8" a="1"/>
  <c r="L244742" i="8"/>
  <c r="L244743" i="8" a="1"/>
  <c r="L244743" i="8"/>
  <c r="L244744" i="8" a="1"/>
  <c r="L244744" i="8"/>
  <c r="L244745" i="8" a="1"/>
  <c r="L244745" i="8"/>
  <c r="L244746" i="8" a="1"/>
  <c r="L244746" i="8"/>
  <c r="L244747" i="8" a="1"/>
  <c r="L244747" i="8"/>
  <c r="L244748" i="8" a="1"/>
  <c r="L244748" i="8"/>
  <c r="L244749" i="8" a="1"/>
  <c r="L244749" i="8"/>
  <c r="L244750" i="8" a="1"/>
  <c r="L244750" i="8"/>
  <c r="L244751" i="8" a="1"/>
  <c r="L244751" i="8"/>
  <c r="L244752" i="8" a="1"/>
  <c r="L244752" i="8"/>
  <c r="L244753" i="8" a="1"/>
  <c r="L244753" i="8"/>
  <c r="L244754" i="8" a="1"/>
  <c r="L244754" i="8"/>
  <c r="L244755" i="8" a="1"/>
  <c r="L244755" i="8"/>
  <c r="L244756" i="8" a="1"/>
  <c r="L244756" i="8"/>
  <c r="L244757" i="8" a="1"/>
  <c r="L244757" i="8"/>
  <c r="L244758" i="8" a="1"/>
  <c r="L244758" i="8"/>
  <c r="L244759" i="8" a="1"/>
  <c r="L244759" i="8"/>
  <c r="L244760" i="8" a="1"/>
  <c r="L244760" i="8"/>
  <c r="L244761" i="8" a="1"/>
  <c r="L244761" i="8"/>
  <c r="L244762" i="8" a="1"/>
  <c r="L244762" i="8"/>
  <c r="L244763" i="8" a="1"/>
  <c r="L244763" i="8"/>
  <c r="L244764" i="8" a="1"/>
  <c r="L244764" i="8"/>
  <c r="L244765" i="8" a="1"/>
  <c r="L244765" i="8"/>
  <c r="L244766" i="8" a="1"/>
  <c r="L244766" i="8"/>
  <c r="L244767" i="8" a="1"/>
  <c r="L244767" i="8"/>
  <c r="L244768" i="8" a="1"/>
  <c r="L244768" i="8"/>
  <c r="L244769" i="8" a="1"/>
  <c r="L244769" i="8"/>
  <c r="L244770" i="8" a="1"/>
  <c r="L244770" i="8"/>
  <c r="L244771" i="8" a="1"/>
  <c r="L244771" i="8"/>
  <c r="L244772" i="8" a="1"/>
  <c r="L244772" i="8"/>
  <c r="L244773" i="8" a="1"/>
  <c r="L244773" i="8"/>
  <c r="L244774" i="8" a="1"/>
  <c r="L244774" i="8"/>
  <c r="L244775" i="8" a="1"/>
  <c r="L244775" i="8"/>
  <c r="L244776" i="8" a="1"/>
  <c r="L244776" i="8"/>
  <c r="L244777" i="8" a="1"/>
  <c r="L244777" i="8"/>
  <c r="L244778" i="8" a="1"/>
  <c r="L244778" i="8"/>
  <c r="L244779" i="8" a="1"/>
  <c r="L244779" i="8"/>
  <c r="L244780" i="8" a="1"/>
  <c r="L244780" i="8"/>
  <c r="L244781" i="8" a="1"/>
  <c r="L244781" i="8"/>
  <c r="L244782" i="8" a="1"/>
  <c r="L244782" i="8"/>
  <c r="L244783" i="8" a="1"/>
  <c r="L244783" i="8"/>
  <c r="L244784" i="8" a="1"/>
  <c r="L244784" i="8"/>
  <c r="L244785" i="8" a="1"/>
  <c r="L244785" i="8"/>
  <c r="L244786" i="8" a="1"/>
  <c r="L244786" i="8"/>
  <c r="L244787" i="8" a="1"/>
  <c r="L244787" i="8"/>
  <c r="L244788" i="8" a="1"/>
  <c r="L244788" i="8"/>
  <c r="L244789" i="8" a="1"/>
  <c r="L244789" i="8"/>
  <c r="L244790" i="8" a="1"/>
  <c r="L244790" i="8"/>
  <c r="L244791" i="8" a="1"/>
  <c r="L244791" i="8"/>
  <c r="L244792" i="8" a="1"/>
  <c r="L244792" i="8"/>
  <c r="L244793" i="8" a="1"/>
  <c r="L244793" i="8"/>
  <c r="L244794" i="8" a="1"/>
  <c r="L244794" i="8"/>
  <c r="L244795" i="8" a="1"/>
  <c r="L244795" i="8"/>
  <c r="L244796" i="8" a="1"/>
  <c r="L244796" i="8"/>
  <c r="L244797" i="8" a="1"/>
  <c r="L244797" i="8"/>
  <c r="L244798" i="8" a="1"/>
  <c r="L244798" i="8"/>
  <c r="L244799" i="8" a="1"/>
  <c r="L244799" i="8"/>
  <c r="L244800" i="8" a="1"/>
  <c r="L244800" i="8"/>
  <c r="L244801" i="8" a="1"/>
  <c r="L244801" i="8"/>
  <c r="L244802" i="8" a="1"/>
  <c r="L244802" i="8"/>
  <c r="L244803" i="8" a="1"/>
  <c r="L244803" i="8"/>
  <c r="L244804" i="8" a="1"/>
  <c r="L244804" i="8"/>
  <c r="L244805" i="8" a="1"/>
  <c r="L244805" i="8"/>
  <c r="L244806" i="8" a="1"/>
  <c r="L244806" i="8"/>
  <c r="L244807" i="8" a="1"/>
  <c r="L244807" i="8"/>
  <c r="L244808" i="8" a="1"/>
  <c r="L244808" i="8"/>
  <c r="L244809" i="8" a="1"/>
  <c r="L244809" i="8"/>
  <c r="L244810" i="8" a="1"/>
  <c r="L244810" i="8"/>
  <c r="L244811" i="8" a="1"/>
  <c r="L244811" i="8"/>
  <c r="L244812" i="8" a="1"/>
  <c r="L244812" i="8"/>
  <c r="L244813" i="8" a="1"/>
  <c r="L244813" i="8"/>
  <c r="L244814" i="8" a="1"/>
  <c r="L244814" i="8"/>
  <c r="L244815" i="8" a="1"/>
  <c r="L244815" i="8"/>
  <c r="L244816" i="8" a="1"/>
  <c r="L244816" i="8"/>
  <c r="L244817" i="8" a="1"/>
  <c r="L244817" i="8"/>
  <c r="L244818" i="8" a="1"/>
  <c r="L244818" i="8"/>
  <c r="L244819" i="8" a="1"/>
  <c r="L244819" i="8"/>
  <c r="L244820" i="8" a="1"/>
  <c r="L244820" i="8"/>
  <c r="L244821" i="8" a="1"/>
  <c r="L244821" i="8"/>
  <c r="L244822" i="8" a="1"/>
  <c r="L244822" i="8"/>
  <c r="L244823" i="8" a="1"/>
  <c r="L244823" i="8"/>
  <c r="L244824" i="8" a="1"/>
  <c r="L244824" i="8"/>
  <c r="L244825" i="8" a="1"/>
  <c r="L244825" i="8"/>
  <c r="L244826" i="8" a="1"/>
  <c r="L244826" i="8"/>
  <c r="L244827" i="8" a="1"/>
  <c r="L244827" i="8"/>
  <c r="L244828" i="8" a="1"/>
  <c r="L244828" i="8"/>
  <c r="L244829" i="8" a="1"/>
  <c r="L244829" i="8"/>
  <c r="L244830" i="8" a="1"/>
  <c r="L244830" i="8"/>
  <c r="L244831" i="8" a="1"/>
  <c r="L244831" i="8"/>
  <c r="L244832" i="8" a="1"/>
  <c r="L244832" i="8"/>
  <c r="L244833" i="8" a="1"/>
  <c r="L244833" i="8"/>
  <c r="L244834" i="8" a="1"/>
  <c r="L244834" i="8"/>
  <c r="L244835" i="8" a="1"/>
  <c r="L244835" i="8"/>
  <c r="L244836" i="8" a="1"/>
  <c r="L244836" i="8"/>
  <c r="L244837" i="8" a="1"/>
  <c r="L244837" i="8"/>
  <c r="L244838" i="8" a="1"/>
  <c r="L244838" i="8"/>
  <c r="L244839" i="8" a="1"/>
  <c r="L244839" i="8"/>
  <c r="L244840" i="8" a="1"/>
  <c r="L244840" i="8"/>
  <c r="L244841" i="8" a="1"/>
  <c r="L244841" i="8"/>
  <c r="L244842" i="8" a="1"/>
  <c r="L244842" i="8"/>
  <c r="L244843" i="8" a="1"/>
  <c r="L244843" i="8"/>
  <c r="L244844" i="8" a="1"/>
  <c r="L244844" i="8"/>
  <c r="L244845" i="8" a="1"/>
  <c r="L244845" i="8"/>
  <c r="L244846" i="8" a="1"/>
  <c r="L244846" i="8"/>
  <c r="L244847" i="8" a="1"/>
  <c r="L244847" i="8"/>
  <c r="L244848" i="8" a="1"/>
  <c r="L244848" i="8"/>
  <c r="L244849" i="8" a="1"/>
  <c r="L244849" i="8"/>
  <c r="L244850" i="8" a="1"/>
  <c r="L244850" i="8"/>
  <c r="L244851" i="8" a="1"/>
  <c r="L244851" i="8"/>
  <c r="L244852" i="8" a="1"/>
  <c r="L244852" i="8"/>
  <c r="L244853" i="8" a="1"/>
  <c r="L244853" i="8"/>
  <c r="L244854" i="8" a="1"/>
  <c r="L244854" i="8"/>
  <c r="L244855" i="8" a="1"/>
  <c r="L244855" i="8"/>
  <c r="L244856" i="8" a="1"/>
  <c r="L244856" i="8"/>
  <c r="L244857" i="8" a="1"/>
  <c r="L244857" i="8"/>
  <c r="L244858" i="8" a="1"/>
  <c r="L244858" i="8"/>
  <c r="L244859" i="8" a="1"/>
  <c r="L244859" i="8"/>
  <c r="L244860" i="8" a="1"/>
  <c r="L244860" i="8"/>
  <c r="L244861" i="8" a="1"/>
  <c r="L244861" i="8"/>
  <c r="L244862" i="8" a="1"/>
  <c r="L244862" i="8"/>
  <c r="L244863" i="8" a="1"/>
  <c r="L244863" i="8"/>
  <c r="L244864" i="8" a="1"/>
  <c r="L244864" i="8"/>
  <c r="L244865" i="8" a="1"/>
  <c r="L244865" i="8"/>
  <c r="L244866" i="8" a="1"/>
  <c r="L244866" i="8"/>
  <c r="L244867" i="8" a="1"/>
  <c r="L244867" i="8"/>
  <c r="L244868" i="8" a="1"/>
  <c r="L244868" i="8"/>
  <c r="L244869" i="8" a="1"/>
  <c r="L244869" i="8"/>
  <c r="L244870" i="8" a="1"/>
  <c r="L244870" i="8"/>
  <c r="L244871" i="8" a="1"/>
  <c r="L244871" i="8"/>
  <c r="L244872" i="8" a="1"/>
  <c r="L244872" i="8"/>
  <c r="L244873" i="8" a="1"/>
  <c r="L244873" i="8"/>
  <c r="L244874" i="8" a="1"/>
  <c r="L244874" i="8"/>
  <c r="L244875" i="8" a="1"/>
  <c r="L244875" i="8"/>
  <c r="L244876" i="8" a="1"/>
  <c r="L244876" i="8"/>
  <c r="L244877" i="8" a="1"/>
  <c r="L244877" i="8"/>
  <c r="L244878" i="8" a="1"/>
  <c r="L244878" i="8"/>
  <c r="L244879" i="8" a="1"/>
  <c r="L244879" i="8"/>
  <c r="L244880" i="8" a="1"/>
  <c r="L244880" i="8"/>
  <c r="L244881" i="8" a="1"/>
  <c r="L244881" i="8"/>
  <c r="L244882" i="8" a="1"/>
  <c r="L244882" i="8"/>
  <c r="L244883" i="8" a="1"/>
  <c r="L244883" i="8"/>
  <c r="L244884" i="8" a="1"/>
  <c r="L244884" i="8"/>
  <c r="L244885" i="8" a="1"/>
  <c r="L244885" i="8"/>
  <c r="L244886" i="8" a="1"/>
  <c r="L244886" i="8"/>
  <c r="L244887" i="8" a="1"/>
  <c r="L244887" i="8"/>
  <c r="L244888" i="8" a="1"/>
  <c r="L244888" i="8"/>
  <c r="L244889" i="8" a="1"/>
  <c r="L244889" i="8"/>
  <c r="L244890" i="8" a="1"/>
  <c r="L244890" i="8"/>
  <c r="L244891" i="8" a="1"/>
  <c r="L244891" i="8"/>
  <c r="L244892" i="8" a="1"/>
  <c r="L244892" i="8"/>
  <c r="L244893" i="8" a="1"/>
  <c r="L244893" i="8"/>
  <c r="L244894" i="8" a="1"/>
  <c r="L244894" i="8"/>
  <c r="L244895" i="8" a="1"/>
  <c r="L244895" i="8"/>
  <c r="L244896" i="8" a="1"/>
  <c r="L244896" i="8"/>
  <c r="L244897" i="8" a="1"/>
  <c r="L244897" i="8"/>
  <c r="L244898" i="8" a="1"/>
  <c r="L244898" i="8"/>
  <c r="L244899" i="8" a="1"/>
  <c r="L244899" i="8"/>
  <c r="L244900" i="8" a="1"/>
  <c r="L244900" i="8"/>
  <c r="L244901" i="8" a="1"/>
  <c r="L244901" i="8"/>
  <c r="L244902" i="8" a="1"/>
  <c r="L244902" i="8"/>
  <c r="L244903" i="8" a="1"/>
  <c r="L244903" i="8"/>
  <c r="L244904" i="8" a="1"/>
  <c r="L244904" i="8"/>
  <c r="L244905" i="8" a="1"/>
  <c r="L244905" i="8"/>
  <c r="L244906" i="8" a="1"/>
  <c r="L244906" i="8"/>
  <c r="L244907" i="8" a="1"/>
  <c r="L244907" i="8"/>
  <c r="L244908" i="8" a="1"/>
  <c r="L244908" i="8"/>
  <c r="L244909" i="8" a="1"/>
  <c r="L244909" i="8"/>
  <c r="L244910" i="8" a="1"/>
  <c r="L244910" i="8"/>
  <c r="L244911" i="8" a="1"/>
  <c r="L244911" i="8"/>
  <c r="L244912" i="8" a="1"/>
  <c r="L244912" i="8"/>
  <c r="L244913" i="8" a="1"/>
  <c r="L244913" i="8"/>
  <c r="L244914" i="8" a="1"/>
  <c r="L244914" i="8"/>
  <c r="L244915" i="8" a="1"/>
  <c r="L244915" i="8"/>
  <c r="L244916" i="8" a="1"/>
  <c r="L244916" i="8"/>
  <c r="L244917" i="8" a="1"/>
  <c r="L244917" i="8"/>
  <c r="L244918" i="8" a="1"/>
  <c r="L244918" i="8"/>
  <c r="L244919" i="8" a="1"/>
  <c r="L244919" i="8"/>
  <c r="L244920" i="8" a="1"/>
  <c r="L244920" i="8"/>
  <c r="L244921" i="8" a="1"/>
  <c r="L244921" i="8"/>
  <c r="L244922" i="8" a="1"/>
  <c r="L244922" i="8"/>
  <c r="L244923" i="8" a="1"/>
  <c r="L244923" i="8"/>
  <c r="L244924" i="8" a="1"/>
  <c r="L244924" i="8"/>
  <c r="L244925" i="8" a="1"/>
  <c r="L244925" i="8"/>
  <c r="L244926" i="8" a="1"/>
  <c r="L244926" i="8"/>
  <c r="L244927" i="8" a="1"/>
  <c r="L244927" i="8"/>
  <c r="L244928" i="8" a="1"/>
  <c r="L244928" i="8"/>
  <c r="L244929" i="8" a="1"/>
  <c r="L244929" i="8"/>
  <c r="L244930" i="8" a="1"/>
  <c r="L244930" i="8"/>
  <c r="L244931" i="8" a="1"/>
  <c r="L244931" i="8"/>
  <c r="L244932" i="8" a="1"/>
  <c r="L244932" i="8"/>
  <c r="L244933" i="8" a="1"/>
  <c r="L244933" i="8"/>
  <c r="L244934" i="8" a="1"/>
  <c r="L244934" i="8"/>
  <c r="L244935" i="8" a="1"/>
  <c r="L244935" i="8"/>
  <c r="L244936" i="8" a="1"/>
  <c r="L244936" i="8"/>
  <c r="L244937" i="8" a="1"/>
  <c r="L244937" i="8"/>
  <c r="L244938" i="8" a="1"/>
  <c r="L244938" i="8"/>
  <c r="L244939" i="8" a="1"/>
  <c r="L244939" i="8"/>
  <c r="L244940" i="8" a="1"/>
  <c r="L244940" i="8"/>
  <c r="L244941" i="8" a="1"/>
  <c r="L244941" i="8"/>
  <c r="L244942" i="8" a="1"/>
  <c r="L244942" i="8"/>
  <c r="L244943" i="8" a="1"/>
  <c r="L244943" i="8"/>
  <c r="L244944" i="8" a="1"/>
  <c r="L244944" i="8"/>
  <c r="L244945" i="8" a="1"/>
  <c r="L244945" i="8"/>
  <c r="L244946" i="8" a="1"/>
  <c r="L244946" i="8"/>
  <c r="L244947" i="8" a="1"/>
  <c r="L244947" i="8"/>
  <c r="L244948" i="8" a="1"/>
  <c r="L244948" i="8"/>
  <c r="L244949" i="8" a="1"/>
  <c r="L244949" i="8"/>
  <c r="L244950" i="8" a="1"/>
  <c r="L244950" i="8"/>
  <c r="L244951" i="8" a="1"/>
  <c r="L244951" i="8"/>
  <c r="L244952" i="8" a="1"/>
  <c r="L244952" i="8"/>
  <c r="L244953" i="8" a="1"/>
  <c r="L244953" i="8"/>
  <c r="L244954" i="8" a="1"/>
  <c r="L244954" i="8"/>
  <c r="L244955" i="8" a="1"/>
  <c r="L244955" i="8"/>
  <c r="L244956" i="8" a="1"/>
  <c r="L244956" i="8"/>
  <c r="L244957" i="8" a="1"/>
  <c r="L244957" i="8"/>
  <c r="L244958" i="8" a="1"/>
  <c r="L244958" i="8"/>
  <c r="L244959" i="8" a="1"/>
  <c r="L244959" i="8"/>
  <c r="L244960" i="8" a="1"/>
  <c r="L244960" i="8"/>
  <c r="L244961" i="8" a="1"/>
  <c r="L244961" i="8"/>
  <c r="L244962" i="8" a="1"/>
  <c r="L244962" i="8"/>
  <c r="L244963" i="8" a="1"/>
  <c r="L244963" i="8"/>
  <c r="L244964" i="8" a="1"/>
  <c r="L244964" i="8"/>
  <c r="L244965" i="8" a="1"/>
  <c r="L244965" i="8"/>
  <c r="L244966" i="8" a="1"/>
  <c r="L244966" i="8"/>
  <c r="L244967" i="8" a="1"/>
  <c r="L244967" i="8"/>
  <c r="L244968" i="8" a="1"/>
  <c r="L244968" i="8"/>
  <c r="L244969" i="8" a="1"/>
  <c r="L244969" i="8"/>
  <c r="L244970" i="8" a="1"/>
  <c r="L244970" i="8"/>
  <c r="L244971" i="8" a="1"/>
  <c r="L244971" i="8"/>
  <c r="L244972" i="8" a="1"/>
  <c r="L244972" i="8"/>
  <c r="L244973" i="8" a="1"/>
  <c r="L244973" i="8"/>
  <c r="L244974" i="8" a="1"/>
  <c r="L244974" i="8"/>
  <c r="L244975" i="8" a="1"/>
  <c r="L244975" i="8"/>
  <c r="L244976" i="8" a="1"/>
  <c r="L244976" i="8"/>
  <c r="L244977" i="8" a="1"/>
  <c r="L244977" i="8"/>
  <c r="L244978" i="8" a="1"/>
  <c r="L244978" i="8"/>
  <c r="L244979" i="8" a="1"/>
  <c r="L244979" i="8"/>
  <c r="L244980" i="8" a="1"/>
  <c r="L244980" i="8"/>
  <c r="L244981" i="8" a="1"/>
  <c r="L244981" i="8"/>
  <c r="L244982" i="8" a="1"/>
  <c r="L244982" i="8"/>
  <c r="L244983" i="8" a="1"/>
  <c r="L244983" i="8"/>
  <c r="L244984" i="8" a="1"/>
  <c r="L244984" i="8"/>
  <c r="L244985" i="8" a="1"/>
  <c r="L244985" i="8"/>
  <c r="L244986" i="8" a="1"/>
  <c r="L244986" i="8"/>
  <c r="L244987" i="8" a="1"/>
  <c r="L244987" i="8"/>
  <c r="L244988" i="8" a="1"/>
  <c r="L244988" i="8"/>
  <c r="L244989" i="8" a="1"/>
  <c r="L244989" i="8"/>
  <c r="L244990" i="8" a="1"/>
  <c r="L244990" i="8"/>
  <c r="L244991" i="8" a="1"/>
  <c r="L244991" i="8"/>
  <c r="L244992" i="8" a="1"/>
  <c r="L244992" i="8"/>
  <c r="L244993" i="8" a="1"/>
  <c r="L244993" i="8"/>
  <c r="L244994" i="8" a="1"/>
  <c r="L244994" i="8"/>
  <c r="L244995" i="8" a="1"/>
  <c r="L244995" i="8"/>
  <c r="L244996" i="8" a="1"/>
  <c r="L244996" i="8"/>
  <c r="L244997" i="8" a="1"/>
  <c r="L244997" i="8"/>
  <c r="L244998" i="8" a="1"/>
  <c r="L244998" i="8"/>
  <c r="L244999" i="8" a="1"/>
  <c r="L244999" i="8"/>
  <c r="L245000" i="8" a="1"/>
  <c r="L245000" i="8"/>
  <c r="L245001" i="8" a="1"/>
  <c r="L245001" i="8"/>
  <c r="L245002" i="8" a="1"/>
  <c r="L245002" i="8"/>
  <c r="L245003" i="8" a="1"/>
  <c r="L245003" i="8"/>
  <c r="L245004" i="8" a="1"/>
  <c r="L245004" i="8"/>
  <c r="L245005" i="8" a="1"/>
  <c r="L245005" i="8"/>
  <c r="L245006" i="8" a="1"/>
  <c r="L245006" i="8"/>
  <c r="L245007" i="8" a="1"/>
  <c r="L245007" i="8"/>
  <c r="L245008" i="8" a="1"/>
  <c r="L245008" i="8"/>
  <c r="L245009" i="8" a="1"/>
  <c r="L245009" i="8"/>
  <c r="L245010" i="8" a="1"/>
  <c r="L245010" i="8"/>
  <c r="L245011" i="8" a="1"/>
  <c r="L245011" i="8"/>
  <c r="L245012" i="8" a="1"/>
  <c r="L245012" i="8"/>
  <c r="L245013" i="8" a="1"/>
  <c r="L245013" i="8"/>
  <c r="L245014" i="8" a="1"/>
  <c r="L245014" i="8"/>
  <c r="L245015" i="8" a="1"/>
  <c r="L245015" i="8"/>
  <c r="L245016" i="8" a="1"/>
  <c r="L245016" i="8"/>
  <c r="L245017" i="8" a="1"/>
  <c r="L245017" i="8"/>
  <c r="L245018" i="8" a="1"/>
  <c r="L245018" i="8"/>
  <c r="L245019" i="8" a="1"/>
  <c r="L245019" i="8"/>
  <c r="L245020" i="8" a="1"/>
  <c r="L245020" i="8"/>
  <c r="L245021" i="8" a="1"/>
  <c r="L245021" i="8"/>
  <c r="L245022" i="8" a="1"/>
  <c r="L245022" i="8"/>
  <c r="L245023" i="8" a="1"/>
  <c r="L245023" i="8"/>
  <c r="L245024" i="8" a="1"/>
  <c r="L245024" i="8"/>
  <c r="L245025" i="8" a="1"/>
  <c r="L245025" i="8"/>
  <c r="L245026" i="8" a="1"/>
  <c r="L245026" i="8"/>
  <c r="L245027" i="8" a="1"/>
  <c r="L245027" i="8"/>
  <c r="L245028" i="8" a="1"/>
  <c r="L245028" i="8"/>
  <c r="L245029" i="8" a="1"/>
  <c r="L245029" i="8"/>
  <c r="L245030" i="8" a="1"/>
  <c r="L245030" i="8"/>
  <c r="L245031" i="8" a="1"/>
  <c r="L245031" i="8"/>
  <c r="L245032" i="8" a="1"/>
  <c r="L245032" i="8"/>
  <c r="L245033" i="8" a="1"/>
  <c r="L245033" i="8"/>
  <c r="L245034" i="8" a="1"/>
  <c r="L245034" i="8"/>
  <c r="L245035" i="8" a="1"/>
  <c r="L245035" i="8"/>
  <c r="L245036" i="8" a="1"/>
  <c r="L245036" i="8"/>
  <c r="L245037" i="8" a="1"/>
  <c r="L245037" i="8"/>
  <c r="L245038" i="8" a="1"/>
  <c r="L245038" i="8"/>
  <c r="L245039" i="8" a="1"/>
  <c r="L245039" i="8"/>
  <c r="L245040" i="8" a="1"/>
  <c r="L245040" i="8"/>
  <c r="L245041" i="8" a="1"/>
  <c r="L245041" i="8"/>
  <c r="L245042" i="8" a="1"/>
  <c r="L245042" i="8"/>
  <c r="L245043" i="8" a="1"/>
  <c r="L245043" i="8"/>
  <c r="L245044" i="8" a="1"/>
  <c r="L245044" i="8"/>
  <c r="L245045" i="8" a="1"/>
  <c r="L245045" i="8"/>
  <c r="L245046" i="8" a="1"/>
  <c r="L245046" i="8"/>
  <c r="L245047" i="8" a="1"/>
  <c r="L245047" i="8"/>
  <c r="L245048" i="8" a="1"/>
  <c r="L245048" i="8"/>
  <c r="L245049" i="8" a="1"/>
  <c r="L245049" i="8"/>
  <c r="L245050" i="8" a="1"/>
  <c r="L245050" i="8"/>
  <c r="L245051" i="8" a="1"/>
  <c r="L245051" i="8"/>
  <c r="L245052" i="8" a="1"/>
  <c r="L245052" i="8"/>
  <c r="L245053" i="8" a="1"/>
  <c r="L245053" i="8"/>
  <c r="L245054" i="8" a="1"/>
  <c r="L245054" i="8"/>
  <c r="L245055" i="8" a="1"/>
  <c r="L245055" i="8"/>
  <c r="L245056" i="8" a="1"/>
  <c r="L245056" i="8"/>
  <c r="L245057" i="8" a="1"/>
  <c r="L245057" i="8"/>
  <c r="L245058" i="8" a="1"/>
  <c r="L245058" i="8"/>
  <c r="L245059" i="8" a="1"/>
  <c r="L245059" i="8"/>
  <c r="L245060" i="8" a="1"/>
  <c r="L245060" i="8"/>
  <c r="L245061" i="8" a="1"/>
  <c r="L245061" i="8"/>
  <c r="L245062" i="8" a="1"/>
  <c r="L245062" i="8"/>
  <c r="L245063" i="8" a="1"/>
  <c r="L245063" i="8"/>
  <c r="L245064" i="8" a="1"/>
  <c r="L245064" i="8"/>
  <c r="L245065" i="8" a="1"/>
  <c r="L245065" i="8"/>
  <c r="L245066" i="8" a="1"/>
  <c r="L245066" i="8"/>
  <c r="L245067" i="8" a="1"/>
  <c r="L245067" i="8"/>
  <c r="L245068" i="8" a="1"/>
  <c r="L245068" i="8"/>
  <c r="L245069" i="8" a="1"/>
  <c r="L245069" i="8"/>
  <c r="L245070" i="8" a="1"/>
  <c r="L245070" i="8"/>
  <c r="L245071" i="8" a="1"/>
  <c r="L245071" i="8"/>
  <c r="L245072" i="8" a="1"/>
  <c r="L245072" i="8"/>
  <c r="L245073" i="8" a="1"/>
  <c r="L245073" i="8"/>
  <c r="L245074" i="8" a="1"/>
  <c r="L245074" i="8"/>
  <c r="L245075" i="8" a="1"/>
  <c r="L245075" i="8"/>
  <c r="L245076" i="8" a="1"/>
  <c r="L245076" i="8"/>
  <c r="L245077" i="8" a="1"/>
  <c r="L245077" i="8"/>
  <c r="L245078" i="8" a="1"/>
  <c r="L245078" i="8"/>
  <c r="L245079" i="8" a="1"/>
  <c r="L245079" i="8"/>
  <c r="L245080" i="8" a="1"/>
  <c r="L245080" i="8"/>
  <c r="L245081" i="8" a="1"/>
  <c r="L245081" i="8"/>
  <c r="L245082" i="8" a="1"/>
  <c r="L245082" i="8"/>
  <c r="L245083" i="8" a="1"/>
  <c r="L245083" i="8"/>
  <c r="L245084" i="8" a="1"/>
  <c r="L245084" i="8"/>
  <c r="L245085" i="8" a="1"/>
  <c r="L245085" i="8"/>
  <c r="L245086" i="8" a="1"/>
  <c r="L245086" i="8"/>
  <c r="L245087" i="8" a="1"/>
  <c r="L245087" i="8"/>
  <c r="L245088" i="8" a="1"/>
  <c r="L245088" i="8"/>
  <c r="L245089" i="8" a="1"/>
  <c r="L245089" i="8"/>
  <c r="L245090" i="8" a="1"/>
  <c r="L245090" i="8"/>
  <c r="L245091" i="8" a="1"/>
  <c r="L245091" i="8"/>
  <c r="L245092" i="8" a="1"/>
  <c r="L245092" i="8"/>
  <c r="L245093" i="8" a="1"/>
  <c r="L245093" i="8"/>
  <c r="L245094" i="8" a="1"/>
  <c r="L245094" i="8"/>
  <c r="L245095" i="8" a="1"/>
  <c r="L245095" i="8"/>
  <c r="L245096" i="8" a="1"/>
  <c r="L245096" i="8"/>
  <c r="L245097" i="8" a="1"/>
  <c r="L245097" i="8"/>
  <c r="L245098" i="8" a="1"/>
  <c r="L245098" i="8"/>
  <c r="L245099" i="8" a="1"/>
  <c r="L245099" i="8"/>
  <c r="L245100" i="8" a="1"/>
  <c r="L245100" i="8"/>
  <c r="L245101" i="8" a="1"/>
  <c r="L245101" i="8"/>
  <c r="L245102" i="8" a="1"/>
  <c r="L245102" i="8"/>
  <c r="L245103" i="8" a="1"/>
  <c r="L245103" i="8"/>
  <c r="L245104" i="8" a="1"/>
  <c r="L245104" i="8"/>
  <c r="L245105" i="8" a="1"/>
  <c r="L245105" i="8"/>
  <c r="L245106" i="8" a="1"/>
  <c r="L245106" i="8"/>
  <c r="L245107" i="8" a="1"/>
  <c r="L245107" i="8"/>
  <c r="L245108" i="8" a="1"/>
  <c r="L245108" i="8"/>
  <c r="L245109" i="8" a="1"/>
  <c r="L245109" i="8"/>
  <c r="L245110" i="8" a="1"/>
  <c r="L245110" i="8"/>
  <c r="L245111" i="8" a="1"/>
  <c r="L245111" i="8"/>
  <c r="L245112" i="8" a="1"/>
  <c r="L245112" i="8"/>
  <c r="L245113" i="8" a="1"/>
  <c r="L245113" i="8"/>
  <c r="L245114" i="8" a="1"/>
  <c r="L245114" i="8"/>
  <c r="L245115" i="8" a="1"/>
  <c r="L245115" i="8"/>
  <c r="L245116" i="8" a="1"/>
  <c r="L245116" i="8"/>
  <c r="L245117" i="8" a="1"/>
  <c r="L245117" i="8"/>
  <c r="L245118" i="8" a="1"/>
  <c r="L245118" i="8"/>
  <c r="L245119" i="8" a="1"/>
  <c r="L245119" i="8"/>
  <c r="L245120" i="8" a="1"/>
  <c r="L245120" i="8"/>
  <c r="L245121" i="8" a="1"/>
  <c r="L245121" i="8"/>
  <c r="L245122" i="8" a="1"/>
  <c r="L245122" i="8"/>
  <c r="L245123" i="8" a="1"/>
  <c r="L245123" i="8"/>
  <c r="L245124" i="8" a="1"/>
  <c r="L245124" i="8"/>
  <c r="L245125" i="8" a="1"/>
  <c r="L245125" i="8"/>
  <c r="L245126" i="8" a="1"/>
  <c r="L245126" i="8"/>
  <c r="L245127" i="8" a="1"/>
  <c r="L245127" i="8"/>
  <c r="L245128" i="8" a="1"/>
  <c r="L245128" i="8"/>
  <c r="L245129" i="8" a="1"/>
  <c r="L245129" i="8"/>
  <c r="L245130" i="8" a="1"/>
  <c r="L245130" i="8"/>
  <c r="L245131" i="8" a="1"/>
  <c r="L245131" i="8"/>
  <c r="L245132" i="8" a="1"/>
  <c r="L245132" i="8"/>
  <c r="L245133" i="8" a="1"/>
  <c r="L245133" i="8"/>
  <c r="L245134" i="8" a="1"/>
  <c r="L245134" i="8"/>
  <c r="L245135" i="8" a="1"/>
  <c r="L245135" i="8"/>
  <c r="L245136" i="8" a="1"/>
  <c r="L245136" i="8"/>
  <c r="L245137" i="8" a="1"/>
  <c r="L245137" i="8"/>
  <c r="L245138" i="8" a="1"/>
  <c r="L245138" i="8"/>
  <c r="L245139" i="8" a="1"/>
  <c r="L245139" i="8"/>
  <c r="L245140" i="8" a="1"/>
  <c r="L245140" i="8"/>
  <c r="L245141" i="8" a="1"/>
  <c r="L245141" i="8"/>
  <c r="L245142" i="8" a="1"/>
  <c r="L245142" i="8"/>
  <c r="L245143" i="8" a="1"/>
  <c r="L245143" i="8"/>
  <c r="L245144" i="8" a="1"/>
  <c r="L245144" i="8"/>
  <c r="L245145" i="8" a="1"/>
  <c r="L245145" i="8"/>
  <c r="L245146" i="8" a="1"/>
  <c r="L245146" i="8"/>
  <c r="L245147" i="8" a="1"/>
  <c r="L245147" i="8"/>
  <c r="L245148" i="8" a="1"/>
  <c r="L245148" i="8"/>
  <c r="L245149" i="8" a="1"/>
  <c r="L245149" i="8"/>
  <c r="L245150" i="8" a="1"/>
  <c r="L245150" i="8"/>
  <c r="L245151" i="8" a="1"/>
  <c r="L245151" i="8"/>
  <c r="L245152" i="8" a="1"/>
  <c r="L245152" i="8"/>
  <c r="L245153" i="8" a="1"/>
  <c r="L245153" i="8"/>
  <c r="L245154" i="8" a="1"/>
  <c r="L245154" i="8"/>
  <c r="L245155" i="8" a="1"/>
  <c r="L245155" i="8"/>
  <c r="L245156" i="8" a="1"/>
  <c r="L245156" i="8"/>
  <c r="L245157" i="8" a="1"/>
  <c r="L245157" i="8"/>
  <c r="L245158" i="8" a="1"/>
  <c r="L245158" i="8"/>
  <c r="L245159" i="8" a="1"/>
  <c r="L245159" i="8"/>
  <c r="L245160" i="8" a="1"/>
  <c r="L245160" i="8"/>
  <c r="L245161" i="8" a="1"/>
  <c r="L245161" i="8"/>
  <c r="L245162" i="8" a="1"/>
  <c r="L245162" i="8"/>
  <c r="L245163" i="8" a="1"/>
  <c r="L245163" i="8"/>
  <c r="L245164" i="8" a="1"/>
  <c r="L245164" i="8"/>
  <c r="L245165" i="8" a="1"/>
  <c r="L245165" i="8"/>
  <c r="L245166" i="8" a="1"/>
  <c r="L245166" i="8"/>
  <c r="L245167" i="8" a="1"/>
  <c r="L245167" i="8"/>
  <c r="L245168" i="8" a="1"/>
  <c r="L245168" i="8"/>
  <c r="L245169" i="8" a="1"/>
  <c r="L245169" i="8"/>
  <c r="L245170" i="8" a="1"/>
  <c r="L245170" i="8"/>
  <c r="L245171" i="8" a="1"/>
  <c r="L245171" i="8"/>
  <c r="L245172" i="8" a="1"/>
  <c r="L245172" i="8"/>
  <c r="L245173" i="8" a="1"/>
  <c r="L245173" i="8"/>
  <c r="L245174" i="8" a="1"/>
  <c r="L245174" i="8"/>
  <c r="L245175" i="8" a="1"/>
  <c r="L245175" i="8"/>
  <c r="L245176" i="8" a="1"/>
  <c r="L245176" i="8"/>
  <c r="L245177" i="8" a="1"/>
  <c r="L245177" i="8"/>
  <c r="L245178" i="8" a="1"/>
  <c r="L245178" i="8"/>
  <c r="L245179" i="8" a="1"/>
  <c r="L245179" i="8"/>
  <c r="L245180" i="8" a="1"/>
  <c r="L245180" i="8"/>
  <c r="L245181" i="8" a="1"/>
  <c r="L245181" i="8"/>
  <c r="L245182" i="8" a="1"/>
  <c r="L245182" i="8"/>
  <c r="L245183" i="8" a="1"/>
  <c r="L245183" i="8"/>
  <c r="L245184" i="8" a="1"/>
  <c r="L245184" i="8"/>
  <c r="L245185" i="8" a="1"/>
  <c r="L245185" i="8"/>
  <c r="L245186" i="8" a="1"/>
  <c r="L245186" i="8"/>
  <c r="L245187" i="8" a="1"/>
  <c r="L245187" i="8"/>
  <c r="L245188" i="8" a="1"/>
  <c r="L245188" i="8"/>
  <c r="L245189" i="8" a="1"/>
  <c r="L245189" i="8"/>
  <c r="L245190" i="8" a="1"/>
  <c r="L245190" i="8"/>
  <c r="L245191" i="8" a="1"/>
  <c r="L245191" i="8"/>
  <c r="L245192" i="8" a="1"/>
  <c r="L245192" i="8"/>
  <c r="L245193" i="8" a="1"/>
  <c r="L245193" i="8"/>
  <c r="L245194" i="8" a="1"/>
  <c r="L245194" i="8"/>
  <c r="L245195" i="8" a="1"/>
  <c r="L245195" i="8"/>
  <c r="L245196" i="8" a="1"/>
  <c r="L245196" i="8"/>
  <c r="L245197" i="8" a="1"/>
  <c r="L245197" i="8"/>
  <c r="L245198" i="8" a="1"/>
  <c r="L245198" i="8"/>
  <c r="L245199" i="8" a="1"/>
  <c r="L245199" i="8"/>
  <c r="L245200" i="8" a="1"/>
  <c r="L245200" i="8"/>
  <c r="L245201" i="8" a="1"/>
  <c r="L245201" i="8"/>
  <c r="L245202" i="8" a="1"/>
  <c r="L245202" i="8"/>
  <c r="L245203" i="8" a="1"/>
  <c r="L245203" i="8"/>
  <c r="L245204" i="8" a="1"/>
  <c r="L245204" i="8"/>
  <c r="L245205" i="8" a="1"/>
  <c r="L245205" i="8"/>
  <c r="L245206" i="8" a="1"/>
  <c r="L245206" i="8"/>
  <c r="L245207" i="8" a="1"/>
  <c r="L245207" i="8"/>
  <c r="L245208" i="8" a="1"/>
  <c r="L245208" i="8"/>
  <c r="L245209" i="8" a="1"/>
  <c r="L245209" i="8"/>
  <c r="L245210" i="8" a="1"/>
  <c r="L245210" i="8"/>
  <c r="L245211" i="8" a="1"/>
  <c r="L245211" i="8"/>
  <c r="L245212" i="8" a="1"/>
  <c r="L245212" i="8"/>
  <c r="L245213" i="8" a="1"/>
  <c r="L245213" i="8"/>
  <c r="L245214" i="8" a="1"/>
  <c r="L245214" i="8"/>
  <c r="L245215" i="8" a="1"/>
  <c r="L245215" i="8"/>
  <c r="L245216" i="8" a="1"/>
  <c r="L245216" i="8"/>
  <c r="L245217" i="8" a="1"/>
  <c r="L245217" i="8"/>
  <c r="L245218" i="8" a="1"/>
  <c r="L245218" i="8"/>
  <c r="L245219" i="8" a="1"/>
  <c r="L245219" i="8"/>
  <c r="L245220" i="8" a="1"/>
  <c r="L245220" i="8"/>
  <c r="L245221" i="8" a="1"/>
  <c r="L245221" i="8"/>
  <c r="L245222" i="8" a="1"/>
  <c r="L245222" i="8"/>
  <c r="L245223" i="8" a="1"/>
  <c r="L245223" i="8"/>
  <c r="L245224" i="8" a="1"/>
  <c r="L245224" i="8"/>
  <c r="L245225" i="8" a="1"/>
  <c r="L245225" i="8"/>
  <c r="L245226" i="8" a="1"/>
  <c r="L245226" i="8"/>
  <c r="L245227" i="8" a="1"/>
  <c r="L245227" i="8"/>
  <c r="L245228" i="8" a="1"/>
  <c r="L245228" i="8"/>
  <c r="L245229" i="8" a="1"/>
  <c r="L245229" i="8"/>
  <c r="L245230" i="8" a="1"/>
  <c r="L245230" i="8"/>
  <c r="L245231" i="8" a="1"/>
  <c r="L245231" i="8"/>
  <c r="L245232" i="8" a="1"/>
  <c r="L245232" i="8"/>
  <c r="L245233" i="8" a="1"/>
  <c r="L245233" i="8"/>
  <c r="L245234" i="8" a="1"/>
  <c r="L245234" i="8"/>
  <c r="L245235" i="8" a="1"/>
  <c r="L245235" i="8"/>
  <c r="L245236" i="8" a="1"/>
  <c r="L245236" i="8"/>
  <c r="L245237" i="8" a="1"/>
  <c r="L245237" i="8"/>
  <c r="L245238" i="8" a="1"/>
  <c r="L245238" i="8"/>
  <c r="L245239" i="8" a="1"/>
  <c r="L245239" i="8"/>
  <c r="L245240" i="8" a="1"/>
  <c r="L245240" i="8"/>
  <c r="L245241" i="8" a="1"/>
  <c r="L245241" i="8"/>
  <c r="L245242" i="8" a="1"/>
  <c r="L245242" i="8"/>
  <c r="L245243" i="8" a="1"/>
  <c r="L245243" i="8"/>
  <c r="L245244" i="8" a="1"/>
  <c r="L245244" i="8"/>
  <c r="L245245" i="8" a="1"/>
  <c r="L245245" i="8"/>
  <c r="L245246" i="8" a="1"/>
  <c r="L245246" i="8"/>
  <c r="L245247" i="8" a="1"/>
  <c r="L245247" i="8"/>
  <c r="L245248" i="8" a="1"/>
  <c r="L245248" i="8"/>
  <c r="L245249" i="8" a="1"/>
  <c r="L245249" i="8"/>
  <c r="L245250" i="8" a="1"/>
  <c r="L245250" i="8"/>
  <c r="L245251" i="8" a="1"/>
  <c r="L245251" i="8"/>
  <c r="L245252" i="8" a="1"/>
  <c r="L245252" i="8"/>
  <c r="L245253" i="8" a="1"/>
  <c r="L245253" i="8"/>
  <c r="L245254" i="8" a="1"/>
  <c r="L245254" i="8"/>
  <c r="L245255" i="8" a="1"/>
  <c r="L245255" i="8"/>
  <c r="L245256" i="8" a="1"/>
  <c r="L245256" i="8"/>
  <c r="L245257" i="8" a="1"/>
  <c r="L245257" i="8"/>
  <c r="L245258" i="8" a="1"/>
  <c r="L245258" i="8"/>
  <c r="L245259" i="8" a="1"/>
  <c r="L245259" i="8"/>
  <c r="L245260" i="8" a="1"/>
  <c r="L245260" i="8"/>
  <c r="L245261" i="8" a="1"/>
  <c r="L245261" i="8"/>
  <c r="L245262" i="8" a="1"/>
  <c r="L245262" i="8"/>
  <c r="L245263" i="8" a="1"/>
  <c r="L245263" i="8"/>
  <c r="L245264" i="8" a="1"/>
  <c r="L245264" i="8"/>
  <c r="L245265" i="8" a="1"/>
  <c r="L245265" i="8"/>
  <c r="L245266" i="8" a="1"/>
  <c r="L245266" i="8"/>
  <c r="L245267" i="8" a="1"/>
  <c r="L245267" i="8"/>
  <c r="L245268" i="8" a="1"/>
  <c r="L245268" i="8"/>
  <c r="L245269" i="8" a="1"/>
  <c r="L245269" i="8"/>
  <c r="L245270" i="8" a="1"/>
  <c r="L245270" i="8"/>
  <c r="L245271" i="8" a="1"/>
  <c r="L245271" i="8"/>
  <c r="L245272" i="8" a="1"/>
  <c r="L245272" i="8"/>
  <c r="L245273" i="8" a="1"/>
  <c r="L245273" i="8"/>
  <c r="L245274" i="8" a="1"/>
  <c r="L245274" i="8"/>
  <c r="L245275" i="8" a="1"/>
  <c r="L245275" i="8"/>
  <c r="L245276" i="8" a="1"/>
  <c r="L245276" i="8"/>
  <c r="L245277" i="8" a="1"/>
  <c r="L245277" i="8"/>
  <c r="L245278" i="8" a="1"/>
  <c r="L245278" i="8"/>
  <c r="L245279" i="8" a="1"/>
  <c r="L245279" i="8"/>
  <c r="L245280" i="8" a="1"/>
  <c r="L245280" i="8"/>
  <c r="L245281" i="8" a="1"/>
  <c r="L245281" i="8"/>
  <c r="L245282" i="8" a="1"/>
  <c r="L245282" i="8"/>
  <c r="L245283" i="8" a="1"/>
  <c r="L245283" i="8"/>
  <c r="L245284" i="8" a="1"/>
  <c r="L245284" i="8"/>
  <c r="L245285" i="8" a="1"/>
  <c r="L245285" i="8"/>
  <c r="L245286" i="8" a="1"/>
  <c r="L245286" i="8"/>
  <c r="L245287" i="8" a="1"/>
  <c r="L245287" i="8"/>
  <c r="L245288" i="8" a="1"/>
  <c r="L245288" i="8"/>
  <c r="L245289" i="8" a="1"/>
  <c r="L245289" i="8"/>
  <c r="L245290" i="8" a="1"/>
  <c r="L245290" i="8"/>
  <c r="L245291" i="8" a="1"/>
  <c r="L245291" i="8"/>
  <c r="L245292" i="8" a="1"/>
  <c r="L245292" i="8"/>
  <c r="L245293" i="8" a="1"/>
  <c r="L245293" i="8"/>
  <c r="L245294" i="8" a="1"/>
  <c r="L245294" i="8"/>
  <c r="L245295" i="8" a="1"/>
  <c r="L245295" i="8"/>
  <c r="L245296" i="8" a="1"/>
  <c r="L245296" i="8"/>
  <c r="L245297" i="8" a="1"/>
  <c r="L245297" i="8"/>
  <c r="L245298" i="8" a="1"/>
  <c r="L245298" i="8"/>
  <c r="L245299" i="8" a="1"/>
  <c r="L245299" i="8"/>
  <c r="L245300" i="8" a="1"/>
  <c r="L245300" i="8"/>
  <c r="L245301" i="8" a="1"/>
  <c r="L245301" i="8"/>
  <c r="L245302" i="8" a="1"/>
  <c r="L245302" i="8"/>
  <c r="L245303" i="8" a="1"/>
  <c r="L245303" i="8"/>
  <c r="L245304" i="8" a="1"/>
  <c r="L245304" i="8"/>
  <c r="L245305" i="8" a="1"/>
  <c r="L245305" i="8"/>
  <c r="L245306" i="8" a="1"/>
  <c r="L245306" i="8"/>
  <c r="L245307" i="8" a="1"/>
  <c r="L245307" i="8"/>
  <c r="L245308" i="8" a="1"/>
  <c r="L245308" i="8"/>
  <c r="L245309" i="8" a="1"/>
  <c r="L245309" i="8"/>
  <c r="L245310" i="8" a="1"/>
  <c r="L245310" i="8"/>
  <c r="L245311" i="8" a="1"/>
  <c r="L245311" i="8"/>
  <c r="L245312" i="8" a="1"/>
  <c r="L245312" i="8"/>
  <c r="L245313" i="8" a="1"/>
  <c r="L245313" i="8"/>
  <c r="L245314" i="8" a="1"/>
  <c r="L245314" i="8"/>
  <c r="L245315" i="8" a="1"/>
  <c r="L245315" i="8"/>
  <c r="L245316" i="8" a="1"/>
  <c r="L245316" i="8"/>
  <c r="L245317" i="8" a="1"/>
  <c r="L245317" i="8"/>
  <c r="L245318" i="8" a="1"/>
  <c r="L245318" i="8"/>
  <c r="L245319" i="8" a="1"/>
  <c r="L245319" i="8"/>
  <c r="L245320" i="8" a="1"/>
  <c r="L245320" i="8"/>
  <c r="L245321" i="8" a="1"/>
  <c r="L245321" i="8"/>
  <c r="L245322" i="8" a="1"/>
  <c r="L245322" i="8"/>
  <c r="L245323" i="8" a="1"/>
  <c r="L245323" i="8"/>
  <c r="L245324" i="8" a="1"/>
  <c r="L245324" i="8"/>
  <c r="L245325" i="8" a="1"/>
  <c r="L245325" i="8"/>
  <c r="L245326" i="8" a="1"/>
  <c r="L245326" i="8"/>
  <c r="L245327" i="8" a="1"/>
  <c r="L245327" i="8"/>
  <c r="L245328" i="8" a="1"/>
  <c r="L245328" i="8"/>
  <c r="L245329" i="8" a="1"/>
  <c r="L245329" i="8"/>
  <c r="L245330" i="8" a="1"/>
  <c r="L245330" i="8"/>
  <c r="L245331" i="8" a="1"/>
  <c r="L245331" i="8"/>
  <c r="L245332" i="8" a="1"/>
  <c r="L245332" i="8"/>
  <c r="L245333" i="8" a="1"/>
  <c r="L245333" i="8"/>
  <c r="L245334" i="8" a="1"/>
  <c r="L245334" i="8"/>
  <c r="L245335" i="8" a="1"/>
  <c r="L245335" i="8"/>
  <c r="L245336" i="8" a="1"/>
  <c r="L245336" i="8"/>
  <c r="L245337" i="8" a="1"/>
  <c r="L245337" i="8"/>
  <c r="L245338" i="8" a="1"/>
  <c r="L245338" i="8"/>
  <c r="L245339" i="8" a="1"/>
  <c r="L245339" i="8"/>
  <c r="L245340" i="8" a="1"/>
  <c r="L245340" i="8"/>
  <c r="L245341" i="8" a="1"/>
  <c r="L245341" i="8"/>
  <c r="L245342" i="8" a="1"/>
  <c r="L245342" i="8"/>
  <c r="L245343" i="8" a="1"/>
  <c r="L245343" i="8"/>
  <c r="L245344" i="8" a="1"/>
  <c r="L245344" i="8"/>
  <c r="L245345" i="8" a="1"/>
  <c r="L245345" i="8"/>
  <c r="L245346" i="8" a="1"/>
  <c r="L245346" i="8"/>
  <c r="L245347" i="8" a="1"/>
  <c r="L245347" i="8"/>
  <c r="L245348" i="8" a="1"/>
  <c r="L245348" i="8"/>
  <c r="L245349" i="8" a="1"/>
  <c r="L245349" i="8"/>
  <c r="L245350" i="8" a="1"/>
  <c r="L245350" i="8"/>
  <c r="L245351" i="8" a="1"/>
  <c r="L245351" i="8"/>
  <c r="L245352" i="8" a="1"/>
  <c r="L245352" i="8"/>
  <c r="L245353" i="8" a="1"/>
  <c r="L245353" i="8"/>
  <c r="L245354" i="8" a="1"/>
  <c r="L245354" i="8"/>
  <c r="L245355" i="8" a="1"/>
  <c r="L245355" i="8"/>
  <c r="L245356" i="8" a="1"/>
  <c r="L245356" i="8"/>
  <c r="L245357" i="8" a="1"/>
  <c r="L245357" i="8"/>
  <c r="L245358" i="8" a="1"/>
  <c r="L245358" i="8"/>
  <c r="L245359" i="8" a="1"/>
  <c r="L245359" i="8"/>
  <c r="L245360" i="8" a="1"/>
  <c r="L245360" i="8"/>
  <c r="L245361" i="8" a="1"/>
  <c r="L245361" i="8"/>
  <c r="L245362" i="8" a="1"/>
  <c r="L245362" i="8"/>
  <c r="L245363" i="8" a="1"/>
  <c r="L245363" i="8"/>
  <c r="L245364" i="8" a="1"/>
  <c r="L245364" i="8"/>
  <c r="L245365" i="8" a="1"/>
  <c r="L245365" i="8"/>
  <c r="L245366" i="8" a="1"/>
  <c r="L245366" i="8"/>
  <c r="L245367" i="8" a="1"/>
  <c r="L245367" i="8"/>
  <c r="L245368" i="8" a="1"/>
  <c r="L245368" i="8"/>
  <c r="L245369" i="8" a="1"/>
  <c r="L245369" i="8"/>
  <c r="L245370" i="8" a="1"/>
  <c r="L245370" i="8"/>
  <c r="L245371" i="8" a="1"/>
  <c r="L245371" i="8"/>
  <c r="L245372" i="8" a="1"/>
  <c r="L245372" i="8"/>
  <c r="L245373" i="8" a="1"/>
  <c r="L245373" i="8"/>
  <c r="L245374" i="8" a="1"/>
  <c r="L245374" i="8"/>
  <c r="L245375" i="8" a="1"/>
  <c r="L245375" i="8"/>
  <c r="L245376" i="8" a="1"/>
  <c r="L245376" i="8"/>
  <c r="L245377" i="8" a="1"/>
  <c r="L245377" i="8"/>
  <c r="L245378" i="8" a="1"/>
  <c r="L245378" i="8"/>
  <c r="L245379" i="8" a="1"/>
  <c r="L245379" i="8"/>
  <c r="L245380" i="8" a="1"/>
  <c r="L245380" i="8"/>
  <c r="L245381" i="8" a="1"/>
  <c r="L245381" i="8"/>
  <c r="L245382" i="8" a="1"/>
  <c r="L245382" i="8"/>
  <c r="L245383" i="8" a="1"/>
  <c r="L245383" i="8"/>
  <c r="L245384" i="8" a="1"/>
  <c r="L245384" i="8"/>
  <c r="L245385" i="8" a="1"/>
  <c r="L245385" i="8"/>
  <c r="L245386" i="8" a="1"/>
  <c r="L245386" i="8"/>
  <c r="L245387" i="8" a="1"/>
  <c r="L245387" i="8"/>
  <c r="L245388" i="8" a="1"/>
  <c r="L245388" i="8"/>
  <c r="L245389" i="8" a="1"/>
  <c r="L245389" i="8"/>
  <c r="L245390" i="8" a="1"/>
  <c r="L245390" i="8"/>
  <c r="L245391" i="8" a="1"/>
  <c r="L245391" i="8"/>
  <c r="L245392" i="8" a="1"/>
  <c r="L245392" i="8"/>
  <c r="L245393" i="8" a="1"/>
  <c r="L245393" i="8"/>
  <c r="L245394" i="8" a="1"/>
  <c r="L245394" i="8"/>
  <c r="L245395" i="8" a="1"/>
  <c r="L245395" i="8"/>
  <c r="L245396" i="8" a="1"/>
  <c r="L245396" i="8"/>
  <c r="L245397" i="8" a="1"/>
  <c r="L245397" i="8"/>
  <c r="L245398" i="8" a="1"/>
  <c r="L245398" i="8"/>
  <c r="L245399" i="8" a="1"/>
  <c r="L245399" i="8"/>
  <c r="L245400" i="8" a="1"/>
  <c r="L245400" i="8"/>
  <c r="L245401" i="8" a="1"/>
  <c r="L245401" i="8"/>
  <c r="L245402" i="8" a="1"/>
  <c r="L245402" i="8"/>
  <c r="L245403" i="8" a="1"/>
  <c r="L245403" i="8"/>
  <c r="L245404" i="8" a="1"/>
  <c r="L245404" i="8"/>
  <c r="L245405" i="8" a="1"/>
  <c r="L245405" i="8"/>
  <c r="L245406" i="8" a="1"/>
  <c r="L245406" i="8"/>
  <c r="L245407" i="8" a="1"/>
  <c r="L245407" i="8"/>
  <c r="L245408" i="8" a="1"/>
  <c r="L245408" i="8"/>
  <c r="L245409" i="8" a="1"/>
  <c r="L245409" i="8"/>
  <c r="L245410" i="8" a="1"/>
  <c r="L245410" i="8"/>
  <c r="L245411" i="8" a="1"/>
  <c r="L245411" i="8"/>
  <c r="L245412" i="8" a="1"/>
  <c r="L245412" i="8"/>
  <c r="L245413" i="8" a="1"/>
  <c r="L245413" i="8"/>
  <c r="L245414" i="8" a="1"/>
  <c r="L245414" i="8"/>
  <c r="L245415" i="8" a="1"/>
  <c r="L245415" i="8"/>
  <c r="L245416" i="8" a="1"/>
  <c r="L245416" i="8"/>
  <c r="L245417" i="8" a="1"/>
  <c r="L245417" i="8"/>
  <c r="L245418" i="8" a="1"/>
  <c r="L245418" i="8"/>
  <c r="L245419" i="8" a="1"/>
  <c r="L245419" i="8"/>
  <c r="L245420" i="8" a="1"/>
  <c r="L245420" i="8"/>
  <c r="L245421" i="8" a="1"/>
  <c r="L245421" i="8"/>
  <c r="L245422" i="8" a="1"/>
  <c r="L245422" i="8"/>
  <c r="L245423" i="8" a="1"/>
  <c r="L245423" i="8"/>
  <c r="L245424" i="8" a="1"/>
  <c r="L245424" i="8"/>
  <c r="L245425" i="8" a="1"/>
  <c r="L245425" i="8"/>
  <c r="L245426" i="8" a="1"/>
  <c r="L245426" i="8"/>
  <c r="L245427" i="8" a="1"/>
  <c r="L245427" i="8"/>
  <c r="L245428" i="8" a="1"/>
  <c r="L245428" i="8"/>
  <c r="L245429" i="8" a="1"/>
  <c r="L245429" i="8"/>
  <c r="L245430" i="8" a="1"/>
  <c r="L245430" i="8"/>
  <c r="L245431" i="8" a="1"/>
  <c r="L245431" i="8"/>
  <c r="L245432" i="8" a="1"/>
  <c r="L245432" i="8"/>
  <c r="L245433" i="8" a="1"/>
  <c r="L245433" i="8"/>
  <c r="L245434" i="8" a="1"/>
  <c r="L245434" i="8"/>
  <c r="L245435" i="8" a="1"/>
  <c r="L245435" i="8"/>
  <c r="L245436" i="8" a="1"/>
  <c r="L245436" i="8"/>
  <c r="L245437" i="8" a="1"/>
  <c r="L245437" i="8"/>
  <c r="L245438" i="8" a="1"/>
  <c r="L245438" i="8"/>
  <c r="L245439" i="8" a="1"/>
  <c r="L245439" i="8"/>
  <c r="L245440" i="8" a="1"/>
  <c r="L245440" i="8"/>
  <c r="L245441" i="8" a="1"/>
  <c r="L245441" i="8"/>
  <c r="L245442" i="8" a="1"/>
  <c r="L245442" i="8"/>
  <c r="L245443" i="8" a="1"/>
  <c r="L245443" i="8"/>
  <c r="L245444" i="8" a="1"/>
  <c r="L245444" i="8"/>
  <c r="L245445" i="8" a="1"/>
  <c r="L245445" i="8"/>
  <c r="L245446" i="8" a="1"/>
  <c r="L245446" i="8"/>
  <c r="L245447" i="8" a="1"/>
  <c r="L245447" i="8"/>
  <c r="L245448" i="8" a="1"/>
  <c r="L245448" i="8"/>
  <c r="L245449" i="8" a="1"/>
  <c r="L245449" i="8"/>
  <c r="L245450" i="8" a="1"/>
  <c r="L245450" i="8"/>
  <c r="L245451" i="8" a="1"/>
  <c r="L245451" i="8"/>
  <c r="L245452" i="8" a="1"/>
  <c r="L245452" i="8"/>
  <c r="L245453" i="8" a="1"/>
  <c r="L245453" i="8"/>
  <c r="L245454" i="8" a="1"/>
  <c r="L245454" i="8"/>
  <c r="L245455" i="8" a="1"/>
  <c r="L245455" i="8"/>
  <c r="L245456" i="8" a="1"/>
  <c r="L245456" i="8"/>
  <c r="L245457" i="8" a="1"/>
  <c r="L245457" i="8"/>
  <c r="L245458" i="8" a="1"/>
  <c r="L245458" i="8"/>
  <c r="L245459" i="8" a="1"/>
  <c r="L245459" i="8"/>
  <c r="L245460" i="8" a="1"/>
  <c r="L245460" i="8"/>
  <c r="L245461" i="8" a="1"/>
  <c r="L245461" i="8"/>
  <c r="L245462" i="8" a="1"/>
  <c r="L245462" i="8"/>
  <c r="L245463" i="8" a="1"/>
  <c r="L245463" i="8"/>
  <c r="L245464" i="8" a="1"/>
  <c r="L245464" i="8"/>
  <c r="L245465" i="8" a="1"/>
  <c r="L245465" i="8"/>
  <c r="L245466" i="8" a="1"/>
  <c r="L245466" i="8"/>
  <c r="L245467" i="8" a="1"/>
  <c r="L245467" i="8"/>
  <c r="L245468" i="8" a="1"/>
  <c r="L245468" i="8"/>
  <c r="L245469" i="8" a="1"/>
  <c r="L245469" i="8"/>
  <c r="L245470" i="8" a="1"/>
  <c r="L245470" i="8"/>
  <c r="L245471" i="8" a="1"/>
  <c r="L245471" i="8"/>
  <c r="L245472" i="8" a="1"/>
  <c r="L245472" i="8"/>
  <c r="L245473" i="8" a="1"/>
  <c r="L245473" i="8"/>
  <c r="L245474" i="8" a="1"/>
  <c r="L245474" i="8"/>
  <c r="L245475" i="8" a="1"/>
  <c r="L245475" i="8"/>
  <c r="L245476" i="8" a="1"/>
  <c r="L245476" i="8"/>
  <c r="L245477" i="8" a="1"/>
  <c r="L245477" i="8"/>
  <c r="L245478" i="8" a="1"/>
  <c r="L245478" i="8"/>
  <c r="L245479" i="8" a="1"/>
  <c r="L245479" i="8"/>
  <c r="L245480" i="8" a="1"/>
  <c r="L245480" i="8"/>
  <c r="L245481" i="8" a="1"/>
  <c r="L245481" i="8"/>
  <c r="L245482" i="8" a="1"/>
  <c r="L245482" i="8"/>
  <c r="L245483" i="8" a="1"/>
  <c r="L245483" i="8"/>
  <c r="L245484" i="8" a="1"/>
  <c r="L245484" i="8"/>
  <c r="L245485" i="8" a="1"/>
  <c r="L245485" i="8"/>
  <c r="L245486" i="8" a="1"/>
  <c r="L245486" i="8"/>
  <c r="L245487" i="8" a="1"/>
  <c r="L245487" i="8"/>
  <c r="L245488" i="8" a="1"/>
  <c r="L245488" i="8"/>
  <c r="L245489" i="8" a="1"/>
  <c r="L245489" i="8"/>
  <c r="L245490" i="8" a="1"/>
  <c r="L245490" i="8"/>
  <c r="L245491" i="8" a="1"/>
  <c r="L245491" i="8"/>
  <c r="L245492" i="8" a="1"/>
  <c r="L245492" i="8"/>
  <c r="L245493" i="8" a="1"/>
  <c r="L245493" i="8"/>
  <c r="L245494" i="8" a="1"/>
  <c r="L245494" i="8"/>
  <c r="L245495" i="8" a="1"/>
  <c r="L245495" i="8"/>
  <c r="L245496" i="8" a="1"/>
  <c r="L245496" i="8"/>
  <c r="L245497" i="8" a="1"/>
  <c r="L245497" i="8"/>
  <c r="L245498" i="8" a="1"/>
  <c r="L245498" i="8"/>
  <c r="L245499" i="8" a="1"/>
  <c r="L245499" i="8"/>
  <c r="L245500" i="8" a="1"/>
  <c r="L245500" i="8"/>
  <c r="L245501" i="8" a="1"/>
  <c r="L245501" i="8"/>
  <c r="L245502" i="8" a="1"/>
  <c r="L245502" i="8"/>
  <c r="L245503" i="8" a="1"/>
  <c r="L245503" i="8"/>
  <c r="L245504" i="8" a="1"/>
  <c r="L245504" i="8"/>
  <c r="L245505" i="8" a="1"/>
  <c r="L245505" i="8"/>
  <c r="L245506" i="8" a="1"/>
  <c r="L245506" i="8"/>
  <c r="L245507" i="8" a="1"/>
  <c r="L245507" i="8"/>
  <c r="L245508" i="8" a="1"/>
  <c r="L245508" i="8"/>
  <c r="L245509" i="8" a="1"/>
  <c r="L245509" i="8"/>
  <c r="L245510" i="8" a="1"/>
  <c r="L245510" i="8"/>
  <c r="L245511" i="8" a="1"/>
  <c r="L245511" i="8"/>
  <c r="L245512" i="8" a="1"/>
  <c r="L245512" i="8"/>
  <c r="L245513" i="8" a="1"/>
  <c r="L245513" i="8"/>
  <c r="L245514" i="8" a="1"/>
  <c r="L245514" i="8"/>
  <c r="L245515" i="8" a="1"/>
  <c r="L245515" i="8"/>
  <c r="L245516" i="8" a="1"/>
  <c r="L245516" i="8"/>
  <c r="L245517" i="8" a="1"/>
  <c r="L245517" i="8"/>
  <c r="L245518" i="8" a="1"/>
  <c r="L245518" i="8"/>
  <c r="L245519" i="8" a="1"/>
  <c r="L245519" i="8"/>
  <c r="L245520" i="8" a="1"/>
  <c r="L245520" i="8"/>
  <c r="L245521" i="8" a="1"/>
  <c r="L245521" i="8"/>
  <c r="L245522" i="8" a="1"/>
  <c r="L245522" i="8"/>
  <c r="L245523" i="8" a="1"/>
  <c r="L245523" i="8"/>
  <c r="L245524" i="8" a="1"/>
  <c r="L245524" i="8"/>
  <c r="L245525" i="8" a="1"/>
  <c r="L245525" i="8"/>
  <c r="L245526" i="8" a="1"/>
  <c r="L245526" i="8"/>
  <c r="L245527" i="8" a="1"/>
  <c r="L245527" i="8"/>
  <c r="L245528" i="8" a="1"/>
  <c r="L245528" i="8"/>
  <c r="L245529" i="8" a="1"/>
  <c r="L245529" i="8"/>
  <c r="L245530" i="8" a="1"/>
  <c r="L245530" i="8"/>
  <c r="L245531" i="8" a="1"/>
  <c r="L245531" i="8"/>
  <c r="L245532" i="8" a="1"/>
  <c r="L245532" i="8"/>
  <c r="L245533" i="8" a="1"/>
  <c r="L245533" i="8"/>
  <c r="L245534" i="8" a="1"/>
  <c r="L245534" i="8"/>
  <c r="L245535" i="8" a="1"/>
  <c r="L245535" i="8"/>
  <c r="L245536" i="8" a="1"/>
  <c r="L245536" i="8"/>
  <c r="L245537" i="8" a="1"/>
  <c r="L245537" i="8"/>
  <c r="L245538" i="8" a="1"/>
  <c r="L245538" i="8"/>
  <c r="L245539" i="8" a="1"/>
  <c r="L245539" i="8"/>
  <c r="L245540" i="8" a="1"/>
  <c r="L245540" i="8"/>
  <c r="L245541" i="8" a="1"/>
  <c r="L245541" i="8"/>
  <c r="L245542" i="8" a="1"/>
  <c r="L245542" i="8"/>
  <c r="L245543" i="8" a="1"/>
  <c r="L245543" i="8"/>
  <c r="L245544" i="8" a="1"/>
  <c r="L245544" i="8"/>
  <c r="L245545" i="8" a="1"/>
  <c r="L245545" i="8"/>
  <c r="L245546" i="8" a="1"/>
  <c r="L245546" i="8"/>
  <c r="L245547" i="8" a="1"/>
  <c r="L245547" i="8"/>
  <c r="L245548" i="8" a="1"/>
  <c r="L245548" i="8"/>
  <c r="L245549" i="8" a="1"/>
  <c r="L245549" i="8"/>
  <c r="L245550" i="8" a="1"/>
  <c r="L245550" i="8"/>
  <c r="L245551" i="8" a="1"/>
  <c r="L245551" i="8"/>
  <c r="L245552" i="8" a="1"/>
  <c r="L245552" i="8"/>
  <c r="L245553" i="8" a="1"/>
  <c r="L245553" i="8"/>
  <c r="L245554" i="8" a="1"/>
  <c r="L245554" i="8"/>
  <c r="L245555" i="8" a="1"/>
  <c r="L245555" i="8"/>
  <c r="L245556" i="8" a="1"/>
  <c r="L245556" i="8"/>
  <c r="L245557" i="8" a="1"/>
  <c r="L245557" i="8"/>
  <c r="L245558" i="8" a="1"/>
  <c r="L245558" i="8"/>
  <c r="L245559" i="8" a="1"/>
  <c r="L245559" i="8"/>
  <c r="L245560" i="8" a="1"/>
  <c r="L245560" i="8"/>
  <c r="L245561" i="8" a="1"/>
  <c r="L245561" i="8"/>
  <c r="L245562" i="8" a="1"/>
  <c r="L245562" i="8"/>
  <c r="L245563" i="8" a="1"/>
  <c r="L245563" i="8"/>
  <c r="L245564" i="8" a="1"/>
  <c r="L245564" i="8"/>
  <c r="L245565" i="8" a="1"/>
  <c r="L245565" i="8"/>
  <c r="L245566" i="8" a="1"/>
  <c r="L245566" i="8"/>
  <c r="L245567" i="8" a="1"/>
  <c r="L245567" i="8"/>
  <c r="L245568" i="8" a="1"/>
  <c r="L245568" i="8"/>
  <c r="L245569" i="8" a="1"/>
  <c r="L245569" i="8"/>
  <c r="L245570" i="8" a="1"/>
  <c r="L245570" i="8"/>
  <c r="L245571" i="8" a="1"/>
  <c r="L245571" i="8"/>
  <c r="L245572" i="8" a="1"/>
  <c r="L245572" i="8"/>
  <c r="L245573" i="8" a="1"/>
  <c r="L245573" i="8"/>
  <c r="L245574" i="8" a="1"/>
  <c r="L245574" i="8"/>
  <c r="L245575" i="8" a="1"/>
  <c r="L245575" i="8"/>
  <c r="L245576" i="8" a="1"/>
  <c r="L245576" i="8"/>
  <c r="L245577" i="8" a="1"/>
  <c r="L245577" i="8"/>
  <c r="L245578" i="8" a="1"/>
  <c r="L245578" i="8"/>
  <c r="L245579" i="8" a="1"/>
  <c r="L245579" i="8"/>
  <c r="L245580" i="8" a="1"/>
  <c r="L245580" i="8"/>
  <c r="L245581" i="8" a="1"/>
  <c r="L245581" i="8"/>
  <c r="L245582" i="8" a="1"/>
  <c r="L245582" i="8"/>
  <c r="L245583" i="8" a="1"/>
  <c r="L245583" i="8"/>
  <c r="L245584" i="8" a="1"/>
  <c r="L245584" i="8"/>
  <c r="L245585" i="8" a="1"/>
  <c r="L245585" i="8"/>
  <c r="L245586" i="8" a="1"/>
  <c r="L245586" i="8"/>
  <c r="L245587" i="8" a="1"/>
  <c r="L245587" i="8"/>
  <c r="L245588" i="8" a="1"/>
  <c r="L245588" i="8"/>
  <c r="L245589" i="8" a="1"/>
  <c r="L245589" i="8"/>
  <c r="L245590" i="8" a="1"/>
  <c r="L245590" i="8"/>
  <c r="L245591" i="8" a="1"/>
  <c r="L245591" i="8"/>
  <c r="L245592" i="8" a="1"/>
  <c r="L245592" i="8"/>
  <c r="L245593" i="8" a="1"/>
  <c r="L245593" i="8"/>
  <c r="L245594" i="8" a="1"/>
  <c r="L245594" i="8"/>
  <c r="L245595" i="8" a="1"/>
  <c r="L245595" i="8"/>
  <c r="L245596" i="8" a="1"/>
  <c r="L245596" i="8"/>
  <c r="L245597" i="8" a="1"/>
  <c r="L245597" i="8"/>
  <c r="L245598" i="8" a="1"/>
  <c r="L245598" i="8"/>
  <c r="L245599" i="8" a="1"/>
  <c r="L245599" i="8"/>
  <c r="L245600" i="8" a="1"/>
  <c r="L245600" i="8"/>
  <c r="L245601" i="8" a="1"/>
  <c r="L245601" i="8"/>
  <c r="L245602" i="8" a="1"/>
  <c r="L245602" i="8"/>
  <c r="L245603" i="8" a="1"/>
  <c r="L245603" i="8"/>
  <c r="L245604" i="8" a="1"/>
  <c r="L245604" i="8"/>
  <c r="L245605" i="8" a="1"/>
  <c r="L245605" i="8"/>
  <c r="L245606" i="8" a="1"/>
  <c r="L245606" i="8"/>
  <c r="L245607" i="8" a="1"/>
  <c r="L245607" i="8"/>
  <c r="L245608" i="8" a="1"/>
  <c r="L245608" i="8"/>
  <c r="L245609" i="8" a="1"/>
  <c r="L245609" i="8"/>
  <c r="L245610" i="8" a="1"/>
  <c r="L245610" i="8"/>
  <c r="L245611" i="8" a="1"/>
  <c r="L245611" i="8"/>
  <c r="L245612" i="8" a="1"/>
  <c r="L245612" i="8"/>
  <c r="L245613" i="8" a="1"/>
  <c r="L245613" i="8"/>
  <c r="L245614" i="8" a="1"/>
  <c r="L245614" i="8"/>
  <c r="L245615" i="8" a="1"/>
  <c r="L245615" i="8"/>
  <c r="L245616" i="8" a="1"/>
  <c r="L245616" i="8"/>
  <c r="L245617" i="8" a="1"/>
  <c r="L245617" i="8"/>
  <c r="L245618" i="8" a="1"/>
  <c r="L245618" i="8"/>
  <c r="L245619" i="8" a="1"/>
  <c r="L245619" i="8"/>
  <c r="L245620" i="8" a="1"/>
  <c r="L245620" i="8"/>
  <c r="L245621" i="8" a="1"/>
  <c r="L245621" i="8"/>
  <c r="L245622" i="8" a="1"/>
  <c r="L245622" i="8"/>
  <c r="L245623" i="8" a="1"/>
  <c r="L245623" i="8"/>
  <c r="L245624" i="8" a="1"/>
  <c r="L245624" i="8"/>
  <c r="L245625" i="8" a="1"/>
  <c r="L245625" i="8"/>
  <c r="L245626" i="8" a="1"/>
  <c r="L245626" i="8"/>
  <c r="L245627" i="8" a="1"/>
  <c r="L245627" i="8"/>
  <c r="L245628" i="8" a="1"/>
  <c r="L245628" i="8"/>
  <c r="L245629" i="8" a="1"/>
  <c r="L245629" i="8"/>
  <c r="L245630" i="8" a="1"/>
  <c r="L245630" i="8"/>
  <c r="L245631" i="8" a="1"/>
  <c r="L245631" i="8"/>
  <c r="L245632" i="8" a="1"/>
  <c r="L245632" i="8"/>
  <c r="L245633" i="8" a="1"/>
  <c r="L245633" i="8"/>
  <c r="L245634" i="8" a="1"/>
  <c r="L245634" i="8"/>
  <c r="L245635" i="8" a="1"/>
  <c r="L245635" i="8"/>
  <c r="L245636" i="8" a="1"/>
  <c r="L245636" i="8"/>
  <c r="L245637" i="8" a="1"/>
  <c r="L245637" i="8"/>
  <c r="L245638" i="8" a="1"/>
  <c r="L245638" i="8"/>
  <c r="L245639" i="8" a="1"/>
  <c r="L245639" i="8"/>
  <c r="L245640" i="8" a="1"/>
  <c r="L245640" i="8"/>
  <c r="L245641" i="8" a="1"/>
  <c r="L245641" i="8"/>
  <c r="L245642" i="8" a="1"/>
  <c r="L245642" i="8"/>
  <c r="L245643" i="8" a="1"/>
  <c r="L245643" i="8"/>
  <c r="L245644" i="8" a="1"/>
  <c r="L245644" i="8"/>
  <c r="L245645" i="8" a="1"/>
  <c r="L245645" i="8"/>
  <c r="L245646" i="8" a="1"/>
  <c r="L245646" i="8"/>
  <c r="L245647" i="8" a="1"/>
  <c r="L245647" i="8"/>
  <c r="L245648" i="8" a="1"/>
  <c r="L245648" i="8"/>
  <c r="L245649" i="8" a="1"/>
  <c r="L245649" i="8"/>
  <c r="L245650" i="8" a="1"/>
  <c r="L245650" i="8"/>
  <c r="L245651" i="8" a="1"/>
  <c r="L245651" i="8"/>
  <c r="L245652" i="8" a="1"/>
  <c r="L245652" i="8"/>
  <c r="L245653" i="8" a="1"/>
  <c r="L245653" i="8"/>
  <c r="L245654" i="8" a="1"/>
  <c r="L245654" i="8"/>
  <c r="L245655" i="8" a="1"/>
  <c r="L245655" i="8"/>
  <c r="L245656" i="8" a="1"/>
  <c r="L245656" i="8"/>
  <c r="L245657" i="8" a="1"/>
  <c r="L245657" i="8"/>
  <c r="L245658" i="8" a="1"/>
  <c r="L245658" i="8"/>
  <c r="L245659" i="8" a="1"/>
  <c r="L245659" i="8"/>
  <c r="L245660" i="8" a="1"/>
  <c r="L245660" i="8"/>
  <c r="L245661" i="8" a="1"/>
  <c r="L245661" i="8"/>
  <c r="L245662" i="8" a="1"/>
  <c r="L245662" i="8"/>
  <c r="L245663" i="8" a="1"/>
  <c r="L245663" i="8"/>
  <c r="L245664" i="8" a="1"/>
  <c r="L245664" i="8"/>
  <c r="L245665" i="8" a="1"/>
  <c r="L245665" i="8"/>
  <c r="L245666" i="8" a="1"/>
  <c r="L245666" i="8"/>
  <c r="L245667" i="8" a="1"/>
  <c r="L245667" i="8"/>
  <c r="L245668" i="8" a="1"/>
  <c r="L245668" i="8"/>
  <c r="L245669" i="8" a="1"/>
  <c r="L245669" i="8"/>
  <c r="L245670" i="8" a="1"/>
  <c r="L245670" i="8"/>
  <c r="L245671" i="8" a="1"/>
  <c r="L245671" i="8"/>
  <c r="L245672" i="8" a="1"/>
  <c r="L245672" i="8"/>
  <c r="L245673" i="8" a="1"/>
  <c r="L245673" i="8"/>
  <c r="L245674" i="8" a="1"/>
  <c r="L245674" i="8"/>
  <c r="L245675" i="8" a="1"/>
  <c r="L245675" i="8"/>
  <c r="L245676" i="8" a="1"/>
  <c r="L245676" i="8"/>
  <c r="L245677" i="8" a="1"/>
  <c r="L245677" i="8"/>
  <c r="L245678" i="8" a="1"/>
  <c r="L245678" i="8"/>
  <c r="L245679" i="8" a="1"/>
  <c r="L245679" i="8"/>
  <c r="L245680" i="8" a="1"/>
  <c r="L245680" i="8"/>
  <c r="L245681" i="8" a="1"/>
  <c r="L245681" i="8"/>
  <c r="L245682" i="8" a="1"/>
  <c r="L245682" i="8"/>
  <c r="L245683" i="8" a="1"/>
  <c r="L245683" i="8"/>
  <c r="L245684" i="8" a="1"/>
  <c r="L245684" i="8"/>
  <c r="L245685" i="8" a="1"/>
  <c r="L245685" i="8"/>
  <c r="L245686" i="8" a="1"/>
  <c r="L245686" i="8"/>
  <c r="L245687" i="8" a="1"/>
  <c r="L245687" i="8"/>
  <c r="L245688" i="8" a="1"/>
  <c r="L245688" i="8"/>
  <c r="L245689" i="8" a="1"/>
  <c r="L245689" i="8"/>
  <c r="L245690" i="8" a="1"/>
  <c r="L245690" i="8"/>
  <c r="L245691" i="8" a="1"/>
  <c r="L245691" i="8"/>
  <c r="L245692" i="8" a="1"/>
  <c r="L245692" i="8"/>
  <c r="L245693" i="8" a="1"/>
  <c r="L245693" i="8"/>
  <c r="L245694" i="8" a="1"/>
  <c r="L245694" i="8"/>
  <c r="L245695" i="8" a="1"/>
  <c r="L245695" i="8"/>
  <c r="L245696" i="8" a="1"/>
  <c r="L245696" i="8"/>
  <c r="L245697" i="8" a="1"/>
  <c r="L245697" i="8"/>
  <c r="L245698" i="8" a="1"/>
  <c r="L245698" i="8"/>
  <c r="L245699" i="8" a="1"/>
  <c r="L245699" i="8"/>
  <c r="L245700" i="8" a="1"/>
  <c r="L245700" i="8"/>
  <c r="L245701" i="8" a="1"/>
  <c r="L245701" i="8"/>
  <c r="L245702" i="8" a="1"/>
  <c r="L245702" i="8"/>
  <c r="L245703" i="8" a="1"/>
  <c r="L245703" i="8"/>
  <c r="L245704" i="8" a="1"/>
  <c r="L245704" i="8"/>
  <c r="L245705" i="8" a="1"/>
  <c r="L245705" i="8"/>
  <c r="L245706" i="8" a="1"/>
  <c r="L245706" i="8"/>
  <c r="L245707" i="8" a="1"/>
  <c r="L245707" i="8"/>
  <c r="L245708" i="8" a="1"/>
  <c r="L245708" i="8"/>
  <c r="L245709" i="8" a="1"/>
  <c r="L245709" i="8"/>
  <c r="L245710" i="8" a="1"/>
  <c r="L245710" i="8"/>
  <c r="L245711" i="8" a="1"/>
  <c r="L245711" i="8"/>
  <c r="L245712" i="8" a="1"/>
  <c r="L245712" i="8"/>
  <c r="L245713" i="8" a="1"/>
  <c r="L245713" i="8"/>
  <c r="L245714" i="8" a="1"/>
  <c r="L245714" i="8"/>
  <c r="L245715" i="8" a="1"/>
  <c r="L245715" i="8"/>
  <c r="L245716" i="8" a="1"/>
  <c r="L245716" i="8"/>
  <c r="L245717" i="8" a="1"/>
  <c r="L245717" i="8"/>
  <c r="L245718" i="8" a="1"/>
  <c r="L245718" i="8"/>
  <c r="L245719" i="8" a="1"/>
  <c r="L245719" i="8"/>
  <c r="L245720" i="8" a="1"/>
  <c r="L245720" i="8"/>
  <c r="L245721" i="8" a="1"/>
  <c r="L245721" i="8"/>
  <c r="L245722" i="8" a="1"/>
  <c r="L245722" i="8"/>
  <c r="L245723" i="8" a="1"/>
  <c r="L245723" i="8"/>
  <c r="L245724" i="8" a="1"/>
  <c r="L245724" i="8"/>
  <c r="L245725" i="8" a="1"/>
  <c r="L245725" i="8"/>
  <c r="L245726" i="8" a="1"/>
  <c r="L245726" i="8"/>
  <c r="L245727" i="8" a="1"/>
  <c r="L245727" i="8"/>
  <c r="L245728" i="8" a="1"/>
  <c r="L245728" i="8"/>
  <c r="L245729" i="8" a="1"/>
  <c r="L245729" i="8"/>
  <c r="L245730" i="8" a="1"/>
  <c r="L245730" i="8"/>
  <c r="L245731" i="8" a="1"/>
  <c r="L245731" i="8"/>
  <c r="L245732" i="8" a="1"/>
  <c r="L245732" i="8"/>
  <c r="L245733" i="8" a="1"/>
  <c r="L245733" i="8"/>
  <c r="L245734" i="8" a="1"/>
  <c r="L245734" i="8"/>
  <c r="L245735" i="8" a="1"/>
  <c r="L245735" i="8"/>
  <c r="L245736" i="8" a="1"/>
  <c r="L245736" i="8"/>
  <c r="L245737" i="8" a="1"/>
  <c r="L245737" i="8"/>
  <c r="L245738" i="8" a="1"/>
  <c r="L245738" i="8"/>
  <c r="L245739" i="8" a="1"/>
  <c r="L245739" i="8"/>
  <c r="L245740" i="8" a="1"/>
  <c r="L245740" i="8"/>
  <c r="L245741" i="8" a="1"/>
  <c r="L245741" i="8"/>
  <c r="L245742" i="8" a="1"/>
  <c r="L245742" i="8"/>
  <c r="L245743" i="8" a="1"/>
  <c r="L245743" i="8"/>
  <c r="L245744" i="8" a="1"/>
  <c r="L245744" i="8"/>
  <c r="L245745" i="8" a="1"/>
  <c r="L245745" i="8"/>
  <c r="L245746" i="8" a="1"/>
  <c r="L245746" i="8"/>
  <c r="L245747" i="8" a="1"/>
  <c r="L245747" i="8"/>
  <c r="L245748" i="8" a="1"/>
  <c r="L245748" i="8"/>
  <c r="L245749" i="8" a="1"/>
  <c r="L245749" i="8"/>
  <c r="L245750" i="8" a="1"/>
  <c r="L245750" i="8"/>
  <c r="L245751" i="8" a="1"/>
  <c r="L245751" i="8"/>
  <c r="L245752" i="8" a="1"/>
  <c r="L245752" i="8"/>
  <c r="L245753" i="8" a="1"/>
  <c r="L245753" i="8"/>
  <c r="L245754" i="8" a="1"/>
  <c r="L245754" i="8"/>
  <c r="L245755" i="8" a="1"/>
  <c r="L245755" i="8"/>
  <c r="L245756" i="8" a="1"/>
  <c r="L245756" i="8"/>
  <c r="L245757" i="8" a="1"/>
  <c r="L245757" i="8"/>
  <c r="L245758" i="8" a="1"/>
  <c r="L245758" i="8"/>
  <c r="L245759" i="8" a="1"/>
  <c r="L245759" i="8"/>
  <c r="L245760" i="8" a="1"/>
  <c r="L245760" i="8"/>
  <c r="L245761" i="8" a="1"/>
  <c r="L245761" i="8"/>
  <c r="L245762" i="8" a="1"/>
  <c r="L245762" i="8"/>
  <c r="L245763" i="8" a="1"/>
  <c r="L245763" i="8"/>
  <c r="L245764" i="8" a="1"/>
  <c r="L245764" i="8"/>
  <c r="L245765" i="8" a="1"/>
  <c r="L245765" i="8"/>
  <c r="L245766" i="8" a="1"/>
  <c r="L245766" i="8"/>
  <c r="L245767" i="8" a="1"/>
  <c r="L245767" i="8"/>
  <c r="L245768" i="8" a="1"/>
  <c r="L245768" i="8"/>
  <c r="L245769" i="8" a="1"/>
  <c r="L245769" i="8"/>
  <c r="L245770" i="8" a="1"/>
  <c r="L245770" i="8"/>
  <c r="L245771" i="8" a="1"/>
  <c r="L245771" i="8"/>
  <c r="L245772" i="8" a="1"/>
  <c r="L245772" i="8"/>
  <c r="L245773" i="8" a="1"/>
  <c r="L245773" i="8"/>
  <c r="L245774" i="8" a="1"/>
  <c r="L245774" i="8"/>
  <c r="L245775" i="8" a="1"/>
  <c r="L245775" i="8"/>
  <c r="L245776" i="8" a="1"/>
  <c r="L245776" i="8"/>
  <c r="L245777" i="8" a="1"/>
  <c r="L245777" i="8"/>
  <c r="L245778" i="8" a="1"/>
  <c r="L245778" i="8"/>
  <c r="L245779" i="8" a="1"/>
  <c r="L245779" i="8"/>
  <c r="L245780" i="8" a="1"/>
  <c r="L245780" i="8"/>
  <c r="L245781" i="8" a="1"/>
  <c r="L245781" i="8"/>
  <c r="L245782" i="8" a="1"/>
  <c r="L245782" i="8"/>
  <c r="L245783" i="8" a="1"/>
  <c r="L245783" i="8"/>
  <c r="L245784" i="8" a="1"/>
  <c r="L245784" i="8"/>
  <c r="L245785" i="8" a="1"/>
  <c r="L245785" i="8"/>
  <c r="L245786" i="8" a="1"/>
  <c r="L245786" i="8"/>
  <c r="L245787" i="8" a="1"/>
  <c r="L245787" i="8"/>
  <c r="L245788" i="8" a="1"/>
  <c r="L245788" i="8"/>
  <c r="L245789" i="8" a="1"/>
  <c r="L245789" i="8"/>
  <c r="L245790" i="8" a="1"/>
  <c r="L245790" i="8"/>
  <c r="L245791" i="8" a="1"/>
  <c r="L245791" i="8"/>
  <c r="L245792" i="8" a="1"/>
  <c r="L245792" i="8"/>
  <c r="L245793" i="8" a="1"/>
  <c r="L245793" i="8"/>
  <c r="L245794" i="8" a="1"/>
  <c r="L245794" i="8"/>
  <c r="L245795" i="8" a="1"/>
  <c r="L245795" i="8"/>
  <c r="L245796" i="8" a="1"/>
  <c r="L245796" i="8"/>
  <c r="L245797" i="8" a="1"/>
  <c r="L245797" i="8"/>
  <c r="L245798" i="8" a="1"/>
  <c r="L245798" i="8"/>
  <c r="L245799" i="8" a="1"/>
  <c r="L245799" i="8"/>
  <c r="L245800" i="8" a="1"/>
  <c r="L245800" i="8"/>
  <c r="L245801" i="8" a="1"/>
  <c r="L245801" i="8"/>
  <c r="L245802" i="8" a="1"/>
  <c r="L245802" i="8"/>
  <c r="L245803" i="8" a="1"/>
  <c r="L245803" i="8"/>
  <c r="L245804" i="8" a="1"/>
  <c r="L245804" i="8"/>
  <c r="L245805" i="8" a="1"/>
  <c r="L245805" i="8"/>
  <c r="L245806" i="8" a="1"/>
  <c r="L245806" i="8"/>
  <c r="L245807" i="8" a="1"/>
  <c r="L245807" i="8"/>
  <c r="L245808" i="8" a="1"/>
  <c r="L245808" i="8"/>
  <c r="L245809" i="8" a="1"/>
  <c r="L245809" i="8"/>
  <c r="L245810" i="8" a="1"/>
  <c r="L245810" i="8"/>
  <c r="L245811" i="8" a="1"/>
  <c r="L245811" i="8"/>
  <c r="L245812" i="8" a="1"/>
  <c r="L245812" i="8"/>
  <c r="L245813" i="8" a="1"/>
  <c r="L245813" i="8"/>
  <c r="L245814" i="8" a="1"/>
  <c r="L245814" i="8"/>
  <c r="L245815" i="8" a="1"/>
  <c r="L245815" i="8"/>
  <c r="L245816" i="8" a="1"/>
  <c r="L245816" i="8"/>
  <c r="L245817" i="8" a="1"/>
  <c r="L245817" i="8"/>
  <c r="L245818" i="8" a="1"/>
  <c r="L245818" i="8"/>
  <c r="L245819" i="8" a="1"/>
  <c r="L245819" i="8"/>
  <c r="L245820" i="8" a="1"/>
  <c r="L245820" i="8"/>
  <c r="L245821" i="8" a="1"/>
  <c r="L245821" i="8"/>
  <c r="L245822" i="8" a="1"/>
  <c r="L245822" i="8"/>
  <c r="L245823" i="8" a="1"/>
  <c r="L245823" i="8"/>
  <c r="L245824" i="8" a="1"/>
  <c r="L245824" i="8"/>
  <c r="L245825" i="8" a="1"/>
  <c r="L245825" i="8"/>
  <c r="L245826" i="8" a="1"/>
  <c r="L245826" i="8"/>
  <c r="L245827" i="8" a="1"/>
  <c r="L245827" i="8"/>
  <c r="L245828" i="8" a="1"/>
  <c r="L245828" i="8"/>
  <c r="L245829" i="8" a="1"/>
  <c r="L245829" i="8"/>
  <c r="L245830" i="8" a="1"/>
  <c r="L245830" i="8"/>
  <c r="L245831" i="8" a="1"/>
  <c r="L245831" i="8"/>
  <c r="L245832" i="8" a="1"/>
  <c r="L245832" i="8"/>
  <c r="L245833" i="8" a="1"/>
  <c r="L245833" i="8"/>
  <c r="L245834" i="8" a="1"/>
  <c r="L245834" i="8"/>
  <c r="L245835" i="8" a="1"/>
  <c r="L245835" i="8"/>
  <c r="L245836" i="8" a="1"/>
  <c r="L245836" i="8"/>
  <c r="L245837" i="8" a="1"/>
  <c r="L245837" i="8"/>
  <c r="L245838" i="8" a="1"/>
  <c r="L245838" i="8"/>
  <c r="L245839" i="8" a="1"/>
  <c r="L245839" i="8"/>
  <c r="L245840" i="8" a="1"/>
  <c r="L245840" i="8"/>
  <c r="L245841" i="8" a="1"/>
  <c r="L245841" i="8"/>
  <c r="L245842" i="8" a="1"/>
  <c r="L245842" i="8"/>
  <c r="L245843" i="8" a="1"/>
  <c r="L245843" i="8"/>
  <c r="L245844" i="8" a="1"/>
  <c r="L245844" i="8"/>
  <c r="L245845" i="8" a="1"/>
  <c r="L245845" i="8"/>
  <c r="L245846" i="8" a="1"/>
  <c r="L245846" i="8"/>
  <c r="L245847" i="8" a="1"/>
  <c r="L245847" i="8"/>
  <c r="L245848" i="8" a="1"/>
  <c r="L245848" i="8"/>
  <c r="L245849" i="8" a="1"/>
  <c r="L245849" i="8"/>
  <c r="L245850" i="8" a="1"/>
  <c r="L245850" i="8"/>
  <c r="L245851" i="8" a="1"/>
  <c r="L245851" i="8"/>
  <c r="L245852" i="8" a="1"/>
  <c r="L245852" i="8"/>
  <c r="L245853" i="8" a="1"/>
  <c r="L245853" i="8"/>
  <c r="L245854" i="8" a="1"/>
  <c r="L245854" i="8"/>
  <c r="L245855" i="8" a="1"/>
  <c r="L245855" i="8"/>
  <c r="L245856" i="8" a="1"/>
  <c r="L245856" i="8"/>
  <c r="L245857" i="8" a="1"/>
  <c r="L245857" i="8"/>
  <c r="L245858" i="8" a="1"/>
  <c r="L245858" i="8"/>
  <c r="L245859" i="8" a="1"/>
  <c r="L245859" i="8"/>
  <c r="L245860" i="8" a="1"/>
  <c r="L245860" i="8"/>
  <c r="L245861" i="8" a="1"/>
  <c r="L245861" i="8"/>
  <c r="L245862" i="8" a="1"/>
  <c r="L245862" i="8"/>
  <c r="L245863" i="8" a="1"/>
  <c r="L245863" i="8"/>
  <c r="L245864" i="8" a="1"/>
  <c r="L245864" i="8"/>
  <c r="L245865" i="8" a="1"/>
  <c r="L245865" i="8"/>
  <c r="L245866" i="8" a="1"/>
  <c r="L245866" i="8"/>
  <c r="L245867" i="8" a="1"/>
  <c r="L245867" i="8"/>
  <c r="L245868" i="8" a="1"/>
  <c r="L245868" i="8"/>
  <c r="L245869" i="8" a="1"/>
  <c r="L245869" i="8"/>
  <c r="L245870" i="8" a="1"/>
  <c r="L245870" i="8"/>
  <c r="L245871" i="8" a="1"/>
  <c r="L245871" i="8"/>
  <c r="L245872" i="8" a="1"/>
  <c r="L245872" i="8"/>
  <c r="L245873" i="8" a="1"/>
  <c r="L245873" i="8"/>
  <c r="L245874" i="8" a="1"/>
  <c r="L245874" i="8"/>
  <c r="L245875" i="8" a="1"/>
  <c r="L245875" i="8"/>
  <c r="L245876" i="8" a="1"/>
  <c r="L245876" i="8"/>
  <c r="L245877" i="8" a="1"/>
  <c r="L245877" i="8"/>
  <c r="L245878" i="8" a="1"/>
  <c r="L245878" i="8"/>
  <c r="L245879" i="8" a="1"/>
  <c r="L245879" i="8"/>
  <c r="L245880" i="8" a="1"/>
  <c r="L245880" i="8"/>
  <c r="L245881" i="8" a="1"/>
  <c r="L245881" i="8"/>
  <c r="L245882" i="8" a="1"/>
  <c r="L245882" i="8"/>
  <c r="L245883" i="8" a="1"/>
  <c r="L245883" i="8"/>
  <c r="L245884" i="8" a="1"/>
  <c r="L245884" i="8"/>
  <c r="L245885" i="8" a="1"/>
  <c r="L245885" i="8"/>
  <c r="L245886" i="8" a="1"/>
  <c r="L245886" i="8"/>
  <c r="L245887" i="8" a="1"/>
  <c r="L245887" i="8"/>
  <c r="L245888" i="8" a="1"/>
  <c r="L245888" i="8"/>
  <c r="L245889" i="8" a="1"/>
  <c r="L245889" i="8"/>
  <c r="L245890" i="8" a="1"/>
  <c r="L245890" i="8"/>
  <c r="L245891" i="8" a="1"/>
  <c r="L245891" i="8"/>
  <c r="L245892" i="8" a="1"/>
  <c r="L245892" i="8"/>
  <c r="L245893" i="8" a="1"/>
  <c r="L245893" i="8"/>
  <c r="L245894" i="8" a="1"/>
  <c r="L245894" i="8"/>
  <c r="L245895" i="8" a="1"/>
  <c r="L245895" i="8"/>
  <c r="L245896" i="8" a="1"/>
  <c r="L245896" i="8"/>
  <c r="L245897" i="8" a="1"/>
  <c r="L245897" i="8"/>
  <c r="L245898" i="8" a="1"/>
  <c r="L245898" i="8"/>
  <c r="L245899" i="8" a="1"/>
  <c r="L245899" i="8"/>
  <c r="L245900" i="8" a="1"/>
  <c r="L245900" i="8"/>
  <c r="L245901" i="8" a="1"/>
  <c r="L245901" i="8"/>
  <c r="L245902" i="8" a="1"/>
  <c r="L245902" i="8"/>
  <c r="L245903" i="8" a="1"/>
  <c r="L245903" i="8"/>
  <c r="L245904" i="8" a="1"/>
  <c r="L245904" i="8"/>
  <c r="L245905" i="8" a="1"/>
  <c r="L245905" i="8"/>
  <c r="L245906" i="8" a="1"/>
  <c r="L245906" i="8"/>
  <c r="L245907" i="8" a="1"/>
  <c r="L245907" i="8"/>
  <c r="L245908" i="8" a="1"/>
  <c r="L245908" i="8"/>
  <c r="L245909" i="8" a="1"/>
  <c r="L245909" i="8"/>
  <c r="L245910" i="8" a="1"/>
  <c r="L245910" i="8"/>
  <c r="L245911" i="8" a="1"/>
  <c r="L245911" i="8"/>
  <c r="L245912" i="8" a="1"/>
  <c r="L245912" i="8"/>
  <c r="L245913" i="8" a="1"/>
  <c r="L245913" i="8"/>
  <c r="L245914" i="8" a="1"/>
  <c r="L245914" i="8"/>
  <c r="L245915" i="8" a="1"/>
  <c r="L245915" i="8"/>
  <c r="L245916" i="8" a="1"/>
  <c r="L245916" i="8"/>
  <c r="L245917" i="8" a="1"/>
  <c r="L245917" i="8"/>
  <c r="L245918" i="8" a="1"/>
  <c r="L245918" i="8"/>
  <c r="L245919" i="8" a="1"/>
  <c r="L245919" i="8"/>
  <c r="L245920" i="8" a="1"/>
  <c r="L245920" i="8"/>
  <c r="L245921" i="8" a="1"/>
  <c r="L245921" i="8"/>
  <c r="L245922" i="8" a="1"/>
  <c r="L245922" i="8"/>
  <c r="L245923" i="8" a="1"/>
  <c r="L245923" i="8"/>
  <c r="L245924" i="8" a="1"/>
  <c r="L245924" i="8"/>
  <c r="L245925" i="8" a="1"/>
  <c r="L245925" i="8"/>
  <c r="L245926" i="8" a="1"/>
  <c r="L245926" i="8"/>
  <c r="L245927" i="8" a="1"/>
  <c r="L245927" i="8"/>
  <c r="L245928" i="8" a="1"/>
  <c r="L245928" i="8"/>
  <c r="L245929" i="8" a="1"/>
  <c r="L245929" i="8"/>
  <c r="L245930" i="8" a="1"/>
  <c r="L245930" i="8"/>
  <c r="L245931" i="8" a="1"/>
  <c r="L245931" i="8"/>
  <c r="L245932" i="8" a="1"/>
  <c r="L245932" i="8"/>
  <c r="L245933" i="8" a="1"/>
  <c r="L245933" i="8"/>
  <c r="L245934" i="8" a="1"/>
  <c r="L245934" i="8"/>
  <c r="L245935" i="8" a="1"/>
  <c r="L245935" i="8"/>
  <c r="L245936" i="8" a="1"/>
  <c r="L245936" i="8"/>
  <c r="L245937" i="8" a="1"/>
  <c r="L245937" i="8"/>
  <c r="L245938" i="8" a="1"/>
  <c r="L245938" i="8"/>
  <c r="L245939" i="8" a="1"/>
  <c r="L245939" i="8"/>
  <c r="L245940" i="8" a="1"/>
  <c r="L245940" i="8"/>
  <c r="L245941" i="8" a="1"/>
  <c r="L245941" i="8"/>
  <c r="L245942" i="8" a="1"/>
  <c r="L245942" i="8"/>
  <c r="L245943" i="8" a="1"/>
  <c r="L245943" i="8"/>
  <c r="L245944" i="8" a="1"/>
  <c r="L245944" i="8"/>
  <c r="L245945" i="8" a="1"/>
  <c r="L245945" i="8"/>
  <c r="L245946" i="8" a="1"/>
  <c r="L245946" i="8"/>
  <c r="L245947" i="8" a="1"/>
  <c r="L245947" i="8"/>
  <c r="L245948" i="8" a="1"/>
  <c r="L245948" i="8"/>
  <c r="L245949" i="8" a="1"/>
  <c r="L245949" i="8"/>
  <c r="L245950" i="8" a="1"/>
  <c r="L245950" i="8"/>
  <c r="L245951" i="8" a="1"/>
  <c r="L245951" i="8"/>
  <c r="L245952" i="8" a="1"/>
  <c r="L245952" i="8"/>
  <c r="L245953" i="8" a="1"/>
  <c r="L245953" i="8"/>
  <c r="L245954" i="8" a="1"/>
  <c r="L245954" i="8"/>
  <c r="L245955" i="8" a="1"/>
  <c r="L245955" i="8"/>
  <c r="L245956" i="8" a="1"/>
  <c r="L245956" i="8"/>
  <c r="L245957" i="8" a="1"/>
  <c r="L245957" i="8"/>
  <c r="L245958" i="8" a="1"/>
  <c r="L245958" i="8"/>
  <c r="L245959" i="8" a="1"/>
  <c r="L245959" i="8"/>
  <c r="L245960" i="8" a="1"/>
  <c r="L245960" i="8"/>
  <c r="L245961" i="8" a="1"/>
  <c r="L245961" i="8"/>
  <c r="L245962" i="8" a="1"/>
  <c r="L245962" i="8"/>
  <c r="L245963" i="8" a="1"/>
  <c r="L245963" i="8"/>
  <c r="L245964" i="8" a="1"/>
  <c r="L245964" i="8"/>
  <c r="L245965" i="8" a="1"/>
  <c r="L245965" i="8"/>
  <c r="L245966" i="8" a="1"/>
  <c r="L245966" i="8"/>
  <c r="L245967" i="8" a="1"/>
  <c r="L245967" i="8"/>
  <c r="L245968" i="8" a="1"/>
  <c r="L245968" i="8"/>
  <c r="L245969" i="8" a="1"/>
  <c r="L245969" i="8"/>
  <c r="L245970" i="8" a="1"/>
  <c r="L245970" i="8"/>
  <c r="L245971" i="8" a="1"/>
  <c r="L245971" i="8"/>
  <c r="L245972" i="8" a="1"/>
  <c r="L245972" i="8"/>
  <c r="L245973" i="8" a="1"/>
  <c r="L245973" i="8"/>
  <c r="L245974" i="8" a="1"/>
  <c r="L245974" i="8"/>
  <c r="L245975" i="8" a="1"/>
  <c r="L245975" i="8"/>
  <c r="L245976" i="8" a="1"/>
  <c r="L245976" i="8"/>
  <c r="L245977" i="8" a="1"/>
  <c r="L245977" i="8"/>
  <c r="L245978" i="8" a="1"/>
  <c r="L245978" i="8"/>
  <c r="L245979" i="8" a="1"/>
  <c r="L245979" i="8"/>
  <c r="L245980" i="8" a="1"/>
  <c r="L245980" i="8"/>
  <c r="L245981" i="8" a="1"/>
  <c r="L245981" i="8"/>
  <c r="L245982" i="8" a="1"/>
  <c r="L245982" i="8"/>
  <c r="L245983" i="8" a="1"/>
  <c r="L245983" i="8"/>
  <c r="L245984" i="8" a="1"/>
  <c r="L245984" i="8"/>
  <c r="L245985" i="8" a="1"/>
  <c r="L245985" i="8"/>
  <c r="L245986" i="8" a="1"/>
  <c r="L245986" i="8"/>
  <c r="L245987" i="8" a="1"/>
  <c r="L245987" i="8"/>
  <c r="L245988" i="8" a="1"/>
  <c r="L245988" i="8"/>
  <c r="L245989" i="8" a="1"/>
  <c r="L245989" i="8"/>
  <c r="L245990" i="8" a="1"/>
  <c r="L245990" i="8"/>
  <c r="L245991" i="8" a="1"/>
  <c r="L245991" i="8"/>
  <c r="L245992" i="8" a="1"/>
  <c r="L245992" i="8"/>
  <c r="L245993" i="8" a="1"/>
  <c r="L245993" i="8"/>
  <c r="L245994" i="8" a="1"/>
  <c r="L245994" i="8"/>
  <c r="L245995" i="8" a="1"/>
  <c r="L245995" i="8"/>
  <c r="L245996" i="8" a="1"/>
  <c r="L245996" i="8"/>
  <c r="L245997" i="8" a="1"/>
  <c r="L245997" i="8"/>
  <c r="L245998" i="8" a="1"/>
  <c r="L245998" i="8"/>
  <c r="L245999" i="8" a="1"/>
  <c r="L245999" i="8"/>
  <c r="L246000" i="8" a="1"/>
  <c r="L246000" i="8"/>
  <c r="L246001" i="8" a="1"/>
  <c r="L246001" i="8"/>
  <c r="L246002" i="8" a="1"/>
  <c r="L246002" i="8"/>
  <c r="L246003" i="8" a="1"/>
  <c r="L246003" i="8"/>
  <c r="L246004" i="8" a="1"/>
  <c r="L246004" i="8"/>
  <c r="L246005" i="8" a="1"/>
  <c r="L246005" i="8"/>
  <c r="L246006" i="8" a="1"/>
  <c r="L246006" i="8"/>
  <c r="L246007" i="8" a="1"/>
  <c r="L246007" i="8"/>
  <c r="L246008" i="8" a="1"/>
  <c r="L246008" i="8"/>
  <c r="L246009" i="8" a="1"/>
  <c r="L246009" i="8"/>
  <c r="L246010" i="8" a="1"/>
  <c r="L246010" i="8"/>
  <c r="L246011" i="8" a="1"/>
  <c r="L246011" i="8"/>
  <c r="L246012" i="8" a="1"/>
  <c r="L246012" i="8"/>
  <c r="L246013" i="8" a="1"/>
  <c r="L246013" i="8"/>
  <c r="L246014" i="8" a="1"/>
  <c r="L246014" i="8"/>
  <c r="L246015" i="8" a="1"/>
  <c r="L246015" i="8"/>
  <c r="L246016" i="8" a="1"/>
  <c r="L246016" i="8"/>
  <c r="L246017" i="8" a="1"/>
  <c r="L246017" i="8"/>
  <c r="L246018" i="8" a="1"/>
  <c r="L246018" i="8"/>
  <c r="L246019" i="8" a="1"/>
  <c r="L246019" i="8"/>
  <c r="L246020" i="8" a="1"/>
  <c r="L246020" i="8"/>
  <c r="L246021" i="8" a="1"/>
  <c r="L246021" i="8"/>
  <c r="L246022" i="8" a="1"/>
  <c r="L246022" i="8"/>
  <c r="L246023" i="8" a="1"/>
  <c r="L246023" i="8"/>
  <c r="L246024" i="8" a="1"/>
  <c r="L246024" i="8"/>
  <c r="L246025" i="8" a="1"/>
  <c r="L246025" i="8"/>
  <c r="L246026" i="8" a="1"/>
  <c r="L246026" i="8"/>
  <c r="L246027" i="8" a="1"/>
  <c r="L246027" i="8"/>
  <c r="L246028" i="8" a="1"/>
  <c r="L246028" i="8"/>
  <c r="L246029" i="8" a="1"/>
  <c r="L246029" i="8"/>
  <c r="L246030" i="8" a="1"/>
  <c r="L246030" i="8"/>
  <c r="L246031" i="8" a="1"/>
  <c r="L246031" i="8"/>
  <c r="L246032" i="8" a="1"/>
  <c r="L246032" i="8"/>
  <c r="L246033" i="8" a="1"/>
  <c r="L246033" i="8"/>
  <c r="L246034" i="8" a="1"/>
  <c r="L246034" i="8"/>
  <c r="L246035" i="8" a="1"/>
  <c r="L246035" i="8"/>
  <c r="L246036" i="8" a="1"/>
  <c r="L246036" i="8"/>
  <c r="L246037" i="8" a="1"/>
  <c r="L246037" i="8"/>
  <c r="L246038" i="8" a="1"/>
  <c r="L246038" i="8"/>
  <c r="L246039" i="8" a="1"/>
  <c r="L246039" i="8"/>
  <c r="L246040" i="8" a="1"/>
  <c r="L246040" i="8"/>
  <c r="L246041" i="8" a="1"/>
  <c r="L246041" i="8"/>
  <c r="L246042" i="8" a="1"/>
  <c r="L246042" i="8"/>
  <c r="L246043" i="8" a="1"/>
  <c r="L246043" i="8"/>
  <c r="L246044" i="8" a="1"/>
  <c r="L246044" i="8"/>
  <c r="L246045" i="8" a="1"/>
  <c r="L246045" i="8"/>
  <c r="L246046" i="8" a="1"/>
  <c r="L246046" i="8"/>
  <c r="L246047" i="8" a="1"/>
  <c r="L246047" i="8"/>
  <c r="L246048" i="8" a="1"/>
  <c r="L246048" i="8"/>
  <c r="L246049" i="8" a="1"/>
  <c r="L246049" i="8"/>
  <c r="L246050" i="8" a="1"/>
  <c r="L246050" i="8"/>
  <c r="L246051" i="8" a="1"/>
  <c r="L246051" i="8"/>
  <c r="L246052" i="8" a="1"/>
  <c r="L246052" i="8"/>
  <c r="L246053" i="8" a="1"/>
  <c r="L246053" i="8"/>
  <c r="L246054" i="8" a="1"/>
  <c r="L246054" i="8"/>
  <c r="L246055" i="8" a="1"/>
  <c r="L246055" i="8"/>
  <c r="L246056" i="8" a="1"/>
  <c r="L246056" i="8"/>
  <c r="L246057" i="8" a="1"/>
  <c r="L246057" i="8"/>
  <c r="L246058" i="8" a="1"/>
  <c r="L246058" i="8"/>
  <c r="L246059" i="8" a="1"/>
  <c r="L246059" i="8"/>
  <c r="L246060" i="8" a="1"/>
  <c r="L246060" i="8"/>
  <c r="L246061" i="8" a="1"/>
  <c r="L246061" i="8"/>
  <c r="L246062" i="8" a="1"/>
  <c r="L246062" i="8"/>
  <c r="L246063" i="8" a="1"/>
  <c r="L246063" i="8"/>
  <c r="L246064" i="8" a="1"/>
  <c r="L246064" i="8"/>
  <c r="L246065" i="8" a="1"/>
  <c r="L246065" i="8"/>
  <c r="L246066" i="8" a="1"/>
  <c r="L246066" i="8"/>
  <c r="L246067" i="8" a="1"/>
  <c r="L246067" i="8"/>
  <c r="L246068" i="8" a="1"/>
  <c r="L246068" i="8"/>
  <c r="L246069" i="8" a="1"/>
  <c r="L246069" i="8"/>
  <c r="L246070" i="8" a="1"/>
  <c r="L246070" i="8"/>
  <c r="L246071" i="8" a="1"/>
  <c r="L246071" i="8"/>
  <c r="L246072" i="8" a="1"/>
  <c r="L246072" i="8"/>
  <c r="L246073" i="8" a="1"/>
  <c r="L246073" i="8"/>
  <c r="L246074" i="8" a="1"/>
  <c r="L246074" i="8"/>
  <c r="L246075" i="8" a="1"/>
  <c r="L246075" i="8"/>
  <c r="L246076" i="8" a="1"/>
  <c r="L246076" i="8"/>
  <c r="L246077" i="8" a="1"/>
  <c r="L246077" i="8"/>
  <c r="L246078" i="8" a="1"/>
  <c r="L246078" i="8"/>
  <c r="L246079" i="8" a="1"/>
  <c r="L246079" i="8"/>
  <c r="L246080" i="8" a="1"/>
  <c r="L246080" i="8"/>
  <c r="L246081" i="8" a="1"/>
  <c r="L246081" i="8"/>
  <c r="L246082" i="8" a="1"/>
  <c r="L246082" i="8"/>
  <c r="L246083" i="8" a="1"/>
  <c r="L246083" i="8"/>
  <c r="L246084" i="8" a="1"/>
  <c r="L246084" i="8"/>
  <c r="L246085" i="8" a="1"/>
  <c r="L246085" i="8"/>
  <c r="L246086" i="8" a="1"/>
  <c r="L246086" i="8"/>
  <c r="L246087" i="8" a="1"/>
  <c r="L246087" i="8"/>
  <c r="L246088" i="8" a="1"/>
  <c r="L246088" i="8"/>
  <c r="L246089" i="8" a="1"/>
  <c r="L246089" i="8"/>
  <c r="L246090" i="8" a="1"/>
  <c r="L246090" i="8"/>
  <c r="L246091" i="8" a="1"/>
  <c r="L246091" i="8"/>
  <c r="L246092" i="8" a="1"/>
  <c r="L246092" i="8"/>
  <c r="L246093" i="8" a="1"/>
  <c r="L246093" i="8"/>
  <c r="L246094" i="8" a="1"/>
  <c r="L246094" i="8"/>
  <c r="L246095" i="8" a="1"/>
  <c r="L246095" i="8"/>
  <c r="L246096" i="8" a="1"/>
  <c r="L246096" i="8"/>
  <c r="L246097" i="8" a="1"/>
  <c r="L246097" i="8"/>
  <c r="L246098" i="8" a="1"/>
  <c r="L246098" i="8"/>
  <c r="L246099" i="8" a="1"/>
  <c r="L246099" i="8"/>
  <c r="L246100" i="8" a="1"/>
  <c r="L246100" i="8"/>
  <c r="L246101" i="8" a="1"/>
  <c r="L246101" i="8"/>
  <c r="L246102" i="8" a="1"/>
  <c r="L246102" i="8"/>
  <c r="L246103" i="8" a="1"/>
  <c r="L246103" i="8"/>
  <c r="L246104" i="8" a="1"/>
  <c r="L246104" i="8"/>
  <c r="L246105" i="8" a="1"/>
  <c r="L246105" i="8"/>
  <c r="L246106" i="8" a="1"/>
  <c r="L246106" i="8"/>
  <c r="L246107" i="8" a="1"/>
  <c r="L246107" i="8"/>
  <c r="L246108" i="8" a="1"/>
  <c r="L246108" i="8"/>
  <c r="L246109" i="8" a="1"/>
  <c r="L246109" i="8"/>
  <c r="L246110" i="8" a="1"/>
  <c r="L246110" i="8"/>
  <c r="L246111" i="8" a="1"/>
  <c r="L246111" i="8"/>
  <c r="L246112" i="8" a="1"/>
  <c r="L246112" i="8"/>
  <c r="L246113" i="8" a="1"/>
  <c r="L246113" i="8"/>
  <c r="L246114" i="8" a="1"/>
  <c r="L246114" i="8"/>
  <c r="L246115" i="8" a="1"/>
  <c r="L246115" i="8"/>
  <c r="L246116" i="8" a="1"/>
  <c r="L246116" i="8"/>
  <c r="L246117" i="8" a="1"/>
  <c r="L246117" i="8"/>
  <c r="L246118" i="8" a="1"/>
  <c r="L246118" i="8"/>
  <c r="L246119" i="8" a="1"/>
  <c r="L246119" i="8"/>
  <c r="L246120" i="8" a="1"/>
  <c r="L246120" i="8"/>
  <c r="L246121" i="8" a="1"/>
  <c r="L246121" i="8"/>
  <c r="L246122" i="8" a="1"/>
  <c r="L246122" i="8"/>
  <c r="L246123" i="8" a="1"/>
  <c r="L246123" i="8"/>
  <c r="L246124" i="8" a="1"/>
  <c r="L246124" i="8"/>
  <c r="L246125" i="8" a="1"/>
  <c r="L246125" i="8"/>
  <c r="L246126" i="8" a="1"/>
  <c r="L246126" i="8"/>
  <c r="L246127" i="8" a="1"/>
  <c r="L246127" i="8"/>
  <c r="L246128" i="8" a="1"/>
  <c r="L246128" i="8"/>
  <c r="L246129" i="8" a="1"/>
  <c r="L246129" i="8"/>
  <c r="L246130" i="8" a="1"/>
  <c r="L246130" i="8"/>
  <c r="L246131" i="8" a="1"/>
  <c r="L246131" i="8"/>
  <c r="L246132" i="8" a="1"/>
  <c r="L246132" i="8"/>
  <c r="L246133" i="8" a="1"/>
  <c r="L246133" i="8"/>
  <c r="L246134" i="8" a="1"/>
  <c r="L246134" i="8"/>
  <c r="L246135" i="8" a="1"/>
  <c r="L246135" i="8"/>
  <c r="L246136" i="8" a="1"/>
  <c r="L246136" i="8"/>
  <c r="L246137" i="8" a="1"/>
  <c r="L246137" i="8"/>
  <c r="L246138" i="8" a="1"/>
  <c r="L246138" i="8"/>
  <c r="L246139" i="8" a="1"/>
  <c r="L246139" i="8"/>
  <c r="L246140" i="8" a="1"/>
  <c r="L246140" i="8"/>
  <c r="L246141" i="8" a="1"/>
  <c r="L246141" i="8"/>
  <c r="L246142" i="8" a="1"/>
  <c r="L246142" i="8"/>
  <c r="L246143" i="8" a="1"/>
  <c r="L246143" i="8"/>
  <c r="L246144" i="8" a="1"/>
  <c r="L246144" i="8"/>
  <c r="L246145" i="8" a="1"/>
  <c r="L246145" i="8"/>
  <c r="L246146" i="8" a="1"/>
  <c r="L246146" i="8"/>
  <c r="L246147" i="8" a="1"/>
  <c r="L246147" i="8"/>
  <c r="L246148" i="8" a="1"/>
  <c r="L246148" i="8"/>
  <c r="L246149" i="8" a="1"/>
  <c r="L246149" i="8"/>
  <c r="L246150" i="8" a="1"/>
  <c r="L246150" i="8"/>
  <c r="L246151" i="8" a="1"/>
  <c r="L246151" i="8"/>
  <c r="L246152" i="8" a="1"/>
  <c r="L246152" i="8"/>
  <c r="L246153" i="8" a="1"/>
  <c r="L246153" i="8"/>
  <c r="L246154" i="8" a="1"/>
  <c r="L246154" i="8"/>
  <c r="L246155" i="8" a="1"/>
  <c r="L246155" i="8"/>
  <c r="L246156" i="8" a="1"/>
  <c r="L246156" i="8"/>
  <c r="L246157" i="8" a="1"/>
  <c r="L246157" i="8"/>
  <c r="L246158" i="8" a="1"/>
  <c r="L246158" i="8"/>
  <c r="L246159" i="8" a="1"/>
  <c r="L246159" i="8"/>
  <c r="L246160" i="8" a="1"/>
  <c r="L246160" i="8"/>
  <c r="L246161" i="8" a="1"/>
  <c r="L246161" i="8"/>
  <c r="L246162" i="8" a="1"/>
  <c r="L246162" i="8"/>
  <c r="L246163" i="8" a="1"/>
  <c r="L246163" i="8"/>
  <c r="L246164" i="8" a="1"/>
  <c r="L246164" i="8"/>
  <c r="L246165" i="8" a="1"/>
  <c r="L246165" i="8"/>
  <c r="L246166" i="8" a="1"/>
  <c r="L246166" i="8"/>
  <c r="L246167" i="8" a="1"/>
  <c r="L246167" i="8"/>
  <c r="L246168" i="8" a="1"/>
  <c r="L246168" i="8"/>
  <c r="L246169" i="8" a="1"/>
  <c r="L246169" i="8"/>
  <c r="L246170" i="8" a="1"/>
  <c r="L246170" i="8"/>
  <c r="L246171" i="8" a="1"/>
  <c r="L246171" i="8"/>
  <c r="L246172" i="8" a="1"/>
  <c r="L246172" i="8"/>
  <c r="L246173" i="8" a="1"/>
  <c r="L246173" i="8"/>
  <c r="L246174" i="8" a="1"/>
  <c r="L246174" i="8"/>
  <c r="L246175" i="8" a="1"/>
  <c r="L246175" i="8"/>
  <c r="L246176" i="8" a="1"/>
  <c r="L246176" i="8"/>
  <c r="L246177" i="8" a="1"/>
  <c r="L246177" i="8"/>
  <c r="L246178" i="8" a="1"/>
  <c r="L246178" i="8"/>
  <c r="L246179" i="8" a="1"/>
  <c r="L246179" i="8"/>
  <c r="L246180" i="8" a="1"/>
  <c r="L246180" i="8"/>
  <c r="L246181" i="8" a="1"/>
  <c r="L246181" i="8"/>
  <c r="L246182" i="8" a="1"/>
  <c r="L246182" i="8"/>
  <c r="L246183" i="8" a="1"/>
  <c r="L246183" i="8"/>
  <c r="L246184" i="8" a="1"/>
  <c r="L246184" i="8"/>
  <c r="L246185" i="8" a="1"/>
  <c r="L246185" i="8"/>
  <c r="L246186" i="8" a="1"/>
  <c r="L246186" i="8"/>
  <c r="L246187" i="8" a="1"/>
  <c r="L246187" i="8"/>
  <c r="L246188" i="8" a="1"/>
  <c r="L246188" i="8"/>
  <c r="L246189" i="8" a="1"/>
  <c r="L246189" i="8"/>
  <c r="L246190" i="8" a="1"/>
  <c r="L246190" i="8"/>
  <c r="L246191" i="8" a="1"/>
  <c r="L246191" i="8"/>
  <c r="L246192" i="8" a="1"/>
  <c r="L246192" i="8"/>
  <c r="L246193" i="8" a="1"/>
  <c r="L246193" i="8"/>
  <c r="L246194" i="8" a="1"/>
  <c r="L246194" i="8"/>
  <c r="L246195" i="8" a="1"/>
  <c r="L246195" i="8"/>
  <c r="L246196" i="8" a="1"/>
  <c r="L246196" i="8"/>
  <c r="L246197" i="8" a="1"/>
  <c r="L246197" i="8"/>
  <c r="L246198" i="8" a="1"/>
  <c r="L246198" i="8"/>
  <c r="L246199" i="8" a="1"/>
  <c r="L246199" i="8"/>
  <c r="L246200" i="8" a="1"/>
  <c r="L246200" i="8"/>
  <c r="L246201" i="8" a="1"/>
  <c r="L246201" i="8"/>
  <c r="L246202" i="8" a="1"/>
  <c r="L246202" i="8"/>
  <c r="L246203" i="8" a="1"/>
  <c r="L246203" i="8"/>
  <c r="L246204" i="8" a="1"/>
  <c r="L246204" i="8"/>
  <c r="L246205" i="8" a="1"/>
  <c r="L246205" i="8"/>
  <c r="L246206" i="8" a="1"/>
  <c r="L246206" i="8"/>
  <c r="L246207" i="8" a="1"/>
  <c r="L246207" i="8"/>
  <c r="L246208" i="8" a="1"/>
  <c r="L246208" i="8"/>
  <c r="L246209" i="8" a="1"/>
  <c r="L246209" i="8"/>
  <c r="L246210" i="8" a="1"/>
  <c r="L246210" i="8"/>
  <c r="L246211" i="8" a="1"/>
  <c r="L246211" i="8"/>
  <c r="L246212" i="8" a="1"/>
  <c r="L246212" i="8"/>
  <c r="L246213" i="8" a="1"/>
  <c r="L246213" i="8"/>
  <c r="L246214" i="8" a="1"/>
  <c r="L246214" i="8"/>
  <c r="L246215" i="8" a="1"/>
  <c r="L246215" i="8"/>
  <c r="L246216" i="8" a="1"/>
  <c r="L246216" i="8"/>
  <c r="L246217" i="8" a="1"/>
  <c r="L246217" i="8"/>
  <c r="L246218" i="8" a="1"/>
  <c r="L246218" i="8"/>
  <c r="L246219" i="8" a="1"/>
  <c r="L246219" i="8"/>
  <c r="L246220" i="8" a="1"/>
  <c r="L246220" i="8"/>
  <c r="L246221" i="8" a="1"/>
  <c r="L246221" i="8"/>
  <c r="L246222" i="8" a="1"/>
  <c r="L246222" i="8"/>
  <c r="L246223" i="8" a="1"/>
  <c r="L246223" i="8"/>
  <c r="L246224" i="8" a="1"/>
  <c r="L246224" i="8"/>
  <c r="L246225" i="8" a="1"/>
  <c r="L246225" i="8"/>
  <c r="L246226" i="8" a="1"/>
  <c r="L246226" i="8"/>
  <c r="L246227" i="8" a="1"/>
  <c r="L246227" i="8"/>
  <c r="L246228" i="8" a="1"/>
  <c r="L246228" i="8"/>
  <c r="L246229" i="8" a="1"/>
  <c r="L246229" i="8"/>
  <c r="L246230" i="8" a="1"/>
  <c r="L246230" i="8"/>
  <c r="L246231" i="8" a="1"/>
  <c r="L246231" i="8"/>
  <c r="L246232" i="8" a="1"/>
  <c r="L246232" i="8"/>
  <c r="L246233" i="8" a="1"/>
  <c r="L246233" i="8"/>
  <c r="L246234" i="8" a="1"/>
  <c r="L246234" i="8"/>
  <c r="L246235" i="8" a="1"/>
  <c r="L246235" i="8"/>
  <c r="L246236" i="8" a="1"/>
  <c r="L246236" i="8"/>
  <c r="L246237" i="8" a="1"/>
  <c r="L246237" i="8"/>
  <c r="L246238" i="8" a="1"/>
  <c r="L246238" i="8"/>
  <c r="L246239" i="8" a="1"/>
  <c r="L246239" i="8"/>
  <c r="L246240" i="8" a="1"/>
  <c r="L246240" i="8"/>
  <c r="L246241" i="8" a="1"/>
  <c r="L246241" i="8"/>
  <c r="L246242" i="8" a="1"/>
  <c r="L246242" i="8"/>
  <c r="L246243" i="8" a="1"/>
  <c r="L246243" i="8"/>
  <c r="L246244" i="8" a="1"/>
  <c r="L246244" i="8"/>
  <c r="L246245" i="8" a="1"/>
  <c r="L246245" i="8"/>
  <c r="L246246" i="8" a="1"/>
  <c r="L246246" i="8"/>
  <c r="L246247" i="8" a="1"/>
  <c r="L246247" i="8"/>
  <c r="L246248" i="8" a="1"/>
  <c r="L246248" i="8"/>
  <c r="L246249" i="8" a="1"/>
  <c r="L246249" i="8"/>
  <c r="L246250" i="8" a="1"/>
  <c r="L246250" i="8"/>
  <c r="L246251" i="8" a="1"/>
  <c r="L246251" i="8"/>
  <c r="L246252" i="8" a="1"/>
  <c r="L246252" i="8"/>
  <c r="L246253" i="8" a="1"/>
  <c r="L246253" i="8"/>
  <c r="L246254" i="8" a="1"/>
  <c r="L246254" i="8"/>
  <c r="L246255" i="8" a="1"/>
  <c r="L246255" i="8"/>
  <c r="L246256" i="8" a="1"/>
  <c r="L246256" i="8"/>
  <c r="L246257" i="8" a="1"/>
  <c r="L246257" i="8"/>
  <c r="L246258" i="8" a="1"/>
  <c r="L246258" i="8"/>
  <c r="L246259" i="8" a="1"/>
  <c r="L246259" i="8"/>
  <c r="L246260" i="8" a="1"/>
  <c r="L246260" i="8"/>
  <c r="L246261" i="8" a="1"/>
  <c r="L246261" i="8"/>
  <c r="L246262" i="8" a="1"/>
  <c r="L246262" i="8"/>
  <c r="L246263" i="8" a="1"/>
  <c r="L246263" i="8"/>
  <c r="L246264" i="8" a="1"/>
  <c r="L246264" i="8"/>
  <c r="L246265" i="8" a="1"/>
  <c r="L246265" i="8"/>
  <c r="L246266" i="8" a="1"/>
  <c r="L246266" i="8"/>
  <c r="L246267" i="8" a="1"/>
  <c r="L246267" i="8"/>
  <c r="L246268" i="8" a="1"/>
  <c r="L246268" i="8"/>
  <c r="L246269" i="8" a="1"/>
  <c r="L246269" i="8"/>
  <c r="L246270" i="8" a="1"/>
  <c r="L246270" i="8"/>
  <c r="L246271" i="8" a="1"/>
  <c r="L246271" i="8"/>
  <c r="L246272" i="8" a="1"/>
  <c r="L246272" i="8"/>
  <c r="L246273" i="8" a="1"/>
  <c r="L246273" i="8"/>
  <c r="L246274" i="8" a="1"/>
  <c r="L246274" i="8"/>
  <c r="L246275" i="8" a="1"/>
  <c r="L246275" i="8"/>
  <c r="L246276" i="8" a="1"/>
  <c r="L246276" i="8"/>
  <c r="L246277" i="8" a="1"/>
  <c r="L246277" i="8"/>
  <c r="L246278" i="8" a="1"/>
  <c r="L246278" i="8"/>
  <c r="L246279" i="8" a="1"/>
  <c r="L246279" i="8"/>
  <c r="L246280" i="8" a="1"/>
  <c r="L246280" i="8"/>
  <c r="L246281" i="8" a="1"/>
  <c r="L246281" i="8"/>
  <c r="L246282" i="8" a="1"/>
  <c r="L246282" i="8"/>
  <c r="L246283" i="8" a="1"/>
  <c r="L246283" i="8"/>
  <c r="L246284" i="8" a="1"/>
  <c r="L246284" i="8"/>
  <c r="L246285" i="8" a="1"/>
  <c r="L246285" i="8"/>
  <c r="L246286" i="8" a="1"/>
  <c r="L246286" i="8"/>
  <c r="L246287" i="8" a="1"/>
  <c r="L246287" i="8"/>
  <c r="L246288" i="8" a="1"/>
  <c r="L246288" i="8"/>
  <c r="L246289" i="8" a="1"/>
  <c r="L246289" i="8"/>
  <c r="L246290" i="8" a="1"/>
  <c r="L246290" i="8"/>
  <c r="L246291" i="8" a="1"/>
  <c r="L246291" i="8"/>
  <c r="L246292" i="8" a="1"/>
  <c r="L246292" i="8"/>
  <c r="L246293" i="8" a="1"/>
  <c r="L246293" i="8"/>
  <c r="L246294" i="8" a="1"/>
  <c r="L246294" i="8"/>
  <c r="L246295" i="8" a="1"/>
  <c r="L246295" i="8"/>
  <c r="L246296" i="8" a="1"/>
  <c r="L246296" i="8"/>
  <c r="L246297" i="8" a="1"/>
  <c r="L246297" i="8"/>
  <c r="L246298" i="8" a="1"/>
  <c r="L246298" i="8"/>
  <c r="L246299" i="8" a="1"/>
  <c r="L246299" i="8"/>
  <c r="L246300" i="8" a="1"/>
  <c r="L246300" i="8"/>
  <c r="L246301" i="8" a="1"/>
  <c r="L246301" i="8"/>
  <c r="L246302" i="8" a="1"/>
  <c r="L246302" i="8"/>
  <c r="L246303" i="8" a="1"/>
  <c r="L246303" i="8"/>
  <c r="L246304" i="8" a="1"/>
  <c r="L246304" i="8"/>
  <c r="L246305" i="8" a="1"/>
  <c r="L246305" i="8"/>
  <c r="L246306" i="8" a="1"/>
  <c r="L246306" i="8"/>
  <c r="L246307" i="8" a="1"/>
  <c r="L246307" i="8"/>
  <c r="L246308" i="8" a="1"/>
  <c r="L246308" i="8"/>
  <c r="L246309" i="8" a="1"/>
  <c r="L246309" i="8"/>
  <c r="L246310" i="8" a="1"/>
  <c r="L246310" i="8"/>
  <c r="L246311" i="8" a="1"/>
  <c r="L246311" i="8"/>
  <c r="L246312" i="8" a="1"/>
  <c r="L246312" i="8"/>
  <c r="L246313" i="8" a="1"/>
  <c r="L246313" i="8"/>
  <c r="L246314" i="8" a="1"/>
  <c r="L246314" i="8"/>
  <c r="L246315" i="8" a="1"/>
  <c r="L246315" i="8"/>
  <c r="L246316" i="8" a="1"/>
  <c r="L246316" i="8"/>
  <c r="L246317" i="8" a="1"/>
  <c r="L246317" i="8"/>
  <c r="L246318" i="8" a="1"/>
  <c r="L246318" i="8"/>
  <c r="L246319" i="8" a="1"/>
  <c r="L246319" i="8"/>
  <c r="L246320" i="8" a="1"/>
  <c r="L246320" i="8"/>
  <c r="L246321" i="8" a="1"/>
  <c r="L246321" i="8"/>
  <c r="L246322" i="8" a="1"/>
  <c r="L246322" i="8"/>
  <c r="L246323" i="8" a="1"/>
  <c r="L246323" i="8"/>
  <c r="L246324" i="8" a="1"/>
  <c r="L246324" i="8"/>
  <c r="L246325" i="8" a="1"/>
  <c r="L246325" i="8"/>
  <c r="L246326" i="8" a="1"/>
  <c r="L246326" i="8"/>
  <c r="L246327" i="8" a="1"/>
  <c r="L246327" i="8"/>
  <c r="L246328" i="8" a="1"/>
  <c r="L246328" i="8"/>
  <c r="L246329" i="8" a="1"/>
  <c r="L246329" i="8"/>
  <c r="L246330" i="8" a="1"/>
  <c r="L246330" i="8"/>
  <c r="L246331" i="8" a="1"/>
  <c r="L246331" i="8"/>
  <c r="L246332" i="8" a="1"/>
  <c r="L246332" i="8"/>
  <c r="L246333" i="8" a="1"/>
  <c r="L246333" i="8"/>
  <c r="L246334" i="8" a="1"/>
  <c r="L246334" i="8"/>
  <c r="L246335" i="8" a="1"/>
  <c r="L246335" i="8"/>
  <c r="L246336" i="8" a="1"/>
  <c r="L246336" i="8"/>
  <c r="L246337" i="8" a="1"/>
  <c r="L246337" i="8"/>
  <c r="L246338" i="8" a="1"/>
  <c r="L246338" i="8"/>
  <c r="L246339" i="8" a="1"/>
  <c r="L246339" i="8"/>
  <c r="L246340" i="8" a="1"/>
  <c r="L246340" i="8"/>
  <c r="L246341" i="8" a="1"/>
  <c r="L246341" i="8"/>
  <c r="L246342" i="8" a="1"/>
  <c r="L246342" i="8"/>
  <c r="L246343" i="8" a="1"/>
  <c r="L246343" i="8"/>
  <c r="L246344" i="8" a="1"/>
  <c r="L246344" i="8"/>
  <c r="L246345" i="8" a="1"/>
  <c r="L246345" i="8"/>
  <c r="L246346" i="8" a="1"/>
  <c r="L246346" i="8"/>
  <c r="L246347" i="8" a="1"/>
  <c r="L246347" i="8"/>
  <c r="L246348" i="8" a="1"/>
  <c r="L246348" i="8"/>
  <c r="L246349" i="8" a="1"/>
  <c r="L246349" i="8"/>
  <c r="L246350" i="8" a="1"/>
  <c r="L246350" i="8"/>
  <c r="L246351" i="8" a="1"/>
  <c r="L246351" i="8"/>
  <c r="L246352" i="8" a="1"/>
  <c r="L246352" i="8"/>
  <c r="L246353" i="8" a="1"/>
  <c r="L246353" i="8"/>
  <c r="L246354" i="8" a="1"/>
  <c r="L246354" i="8"/>
  <c r="L246355" i="8" a="1"/>
  <c r="L246355" i="8"/>
  <c r="L246356" i="8" a="1"/>
  <c r="L246356" i="8"/>
  <c r="L246357" i="8" a="1"/>
  <c r="L246357" i="8"/>
  <c r="L246358" i="8" a="1"/>
  <c r="L246358" i="8"/>
  <c r="L246359" i="8" a="1"/>
  <c r="L246359" i="8"/>
  <c r="L246360" i="8" a="1"/>
  <c r="L246360" i="8"/>
  <c r="L246361" i="8" a="1"/>
  <c r="L246361" i="8"/>
  <c r="L246362" i="8" a="1"/>
  <c r="L246362" i="8"/>
  <c r="L246363" i="8" a="1"/>
  <c r="L246363" i="8"/>
  <c r="L246364" i="8" a="1"/>
  <c r="L246364" i="8"/>
  <c r="L246365" i="8" a="1"/>
  <c r="L246365" i="8"/>
  <c r="L246366" i="8" a="1"/>
  <c r="L246366" i="8"/>
  <c r="L246367" i="8" a="1"/>
  <c r="L246367" i="8"/>
  <c r="L246368" i="8" a="1"/>
  <c r="L246368" i="8"/>
  <c r="L246369" i="8" a="1"/>
  <c r="L246369" i="8"/>
  <c r="L246370" i="8" a="1"/>
  <c r="L246370" i="8"/>
  <c r="L246371" i="8" a="1"/>
  <c r="L246371" i="8"/>
  <c r="L246372" i="8" a="1"/>
  <c r="L246372" i="8"/>
  <c r="L246373" i="8" a="1"/>
  <c r="L246373" i="8"/>
  <c r="L246374" i="8" a="1"/>
  <c r="L246374" i="8"/>
  <c r="L246375" i="8" a="1"/>
  <c r="L246375" i="8"/>
  <c r="L246376" i="8" a="1"/>
  <c r="L246376" i="8"/>
  <c r="L246377" i="8" a="1"/>
  <c r="L246377" i="8"/>
  <c r="L246378" i="8" a="1"/>
  <c r="L246378" i="8"/>
  <c r="L246379" i="8" a="1"/>
  <c r="L246379" i="8"/>
  <c r="L246380" i="8" a="1"/>
  <c r="L246380" i="8"/>
  <c r="L246381" i="8" a="1"/>
  <c r="L246381" i="8"/>
  <c r="L246382" i="8" a="1"/>
  <c r="L246382" i="8"/>
  <c r="L246383" i="8" a="1"/>
  <c r="L246383" i="8"/>
  <c r="L246384" i="8" a="1"/>
  <c r="L246384" i="8"/>
  <c r="L246385" i="8" a="1"/>
  <c r="L246385" i="8"/>
  <c r="L246386" i="8" a="1"/>
  <c r="L246386" i="8"/>
  <c r="L246387" i="8" a="1"/>
  <c r="L246387" i="8"/>
  <c r="L246388" i="8" a="1"/>
  <c r="L246388" i="8"/>
  <c r="L246389" i="8" a="1"/>
  <c r="L246389" i="8"/>
  <c r="L246390" i="8" a="1"/>
  <c r="L246390" i="8"/>
  <c r="L246391" i="8" a="1"/>
  <c r="L246391" i="8"/>
  <c r="L246392" i="8" a="1"/>
  <c r="L246392" i="8"/>
  <c r="L246393" i="8" a="1"/>
  <c r="L246393" i="8"/>
  <c r="L246394" i="8" a="1"/>
  <c r="L246394" i="8"/>
  <c r="L246395" i="8" a="1"/>
  <c r="L246395" i="8"/>
  <c r="L246396" i="8" a="1"/>
  <c r="L246396" i="8"/>
  <c r="L246397" i="8" a="1"/>
  <c r="L246397" i="8"/>
  <c r="L246398" i="8" a="1"/>
  <c r="L246398" i="8"/>
  <c r="L246399" i="8" a="1"/>
  <c r="L246399" i="8"/>
  <c r="L246400" i="8" a="1"/>
  <c r="L246400" i="8"/>
  <c r="L246401" i="8" a="1"/>
  <c r="L246401" i="8"/>
  <c r="L246402" i="8" a="1"/>
  <c r="L246402" i="8"/>
  <c r="L246403" i="8" a="1"/>
  <c r="L246403" i="8"/>
  <c r="L246404" i="8" a="1"/>
  <c r="L246404" i="8"/>
  <c r="L246405" i="8" a="1"/>
  <c r="L246405" i="8"/>
  <c r="L246406" i="8" a="1"/>
  <c r="L246406" i="8"/>
  <c r="L246407" i="8" a="1"/>
  <c r="L246407" i="8"/>
  <c r="L246408" i="8" a="1"/>
  <c r="L246408" i="8"/>
  <c r="L246409" i="8" a="1"/>
  <c r="L246409" i="8"/>
  <c r="L246410" i="8" a="1"/>
  <c r="L246410" i="8"/>
  <c r="L246411" i="8" a="1"/>
  <c r="L246411" i="8"/>
  <c r="L246412" i="8" a="1"/>
  <c r="L246412" i="8"/>
  <c r="L246413" i="8" a="1"/>
  <c r="L246413" i="8"/>
  <c r="L246414" i="8" a="1"/>
  <c r="L246414" i="8"/>
  <c r="L246415" i="8" a="1"/>
  <c r="L246415" i="8"/>
  <c r="L246416" i="8" a="1"/>
  <c r="L246416" i="8"/>
  <c r="L246417" i="8" a="1"/>
  <c r="L246417" i="8"/>
  <c r="L246418" i="8" a="1"/>
  <c r="L246418" i="8"/>
  <c r="L246419" i="8" a="1"/>
  <c r="L246419" i="8"/>
  <c r="L246420" i="8" a="1"/>
  <c r="L246420" i="8"/>
  <c r="L246421" i="8" a="1"/>
  <c r="L246421" i="8"/>
  <c r="L246422" i="8" a="1"/>
  <c r="L246422" i="8"/>
  <c r="L246423" i="8" a="1"/>
  <c r="L246423" i="8"/>
  <c r="L246424" i="8" a="1"/>
  <c r="L246424" i="8"/>
  <c r="L246425" i="8" a="1"/>
  <c r="L246425" i="8"/>
  <c r="L246426" i="8" a="1"/>
  <c r="L246426" i="8"/>
  <c r="L246427" i="8" a="1"/>
  <c r="L246427" i="8"/>
  <c r="L246428" i="8" a="1"/>
  <c r="L246428" i="8"/>
  <c r="L246429" i="8" a="1"/>
  <c r="L246429" i="8"/>
  <c r="L246430" i="8" a="1"/>
  <c r="L246430" i="8"/>
  <c r="L246431" i="8" a="1"/>
  <c r="L246431" i="8"/>
  <c r="L246432" i="8" a="1"/>
  <c r="L246432" i="8"/>
  <c r="L246433" i="8" a="1"/>
  <c r="L246433" i="8"/>
  <c r="L246434" i="8" a="1"/>
  <c r="L246434" i="8"/>
  <c r="L246435" i="8" a="1"/>
  <c r="L246435" i="8"/>
  <c r="L246436" i="8" a="1"/>
  <c r="L246436" i="8"/>
  <c r="L246437" i="8" a="1"/>
  <c r="L246437" i="8"/>
  <c r="L246438" i="8" a="1"/>
  <c r="L246438" i="8"/>
  <c r="L246439" i="8" a="1"/>
  <c r="L246439" i="8"/>
  <c r="L246440" i="8" a="1"/>
  <c r="L246440" i="8"/>
  <c r="L246441" i="8" a="1"/>
  <c r="L246441" i="8"/>
  <c r="L246442" i="8" a="1"/>
  <c r="L246442" i="8"/>
  <c r="L246443" i="8" a="1"/>
  <c r="L246443" i="8"/>
  <c r="L246444" i="8" a="1"/>
  <c r="L246444" i="8"/>
  <c r="L246445" i="8" a="1"/>
  <c r="L246445" i="8"/>
  <c r="L246446" i="8" a="1"/>
  <c r="L246446" i="8"/>
  <c r="L246447" i="8" a="1"/>
  <c r="L246447" i="8"/>
  <c r="L246448" i="8" a="1"/>
  <c r="L246448" i="8"/>
  <c r="L246449" i="8" a="1"/>
  <c r="L246449" i="8"/>
  <c r="L246450" i="8" a="1"/>
  <c r="L246450" i="8"/>
  <c r="L246451" i="8" a="1"/>
  <c r="L246451" i="8"/>
  <c r="L246452" i="8" a="1"/>
  <c r="L246452" i="8"/>
  <c r="L246453" i="8" a="1"/>
  <c r="L246453" i="8"/>
  <c r="L246454" i="8" a="1"/>
  <c r="L246454" i="8"/>
  <c r="L246455" i="8" a="1"/>
  <c r="L246455" i="8"/>
  <c r="L246456" i="8" a="1"/>
  <c r="L246456" i="8"/>
  <c r="L246457" i="8" a="1"/>
  <c r="L246457" i="8"/>
  <c r="L246458" i="8" a="1"/>
  <c r="L246458" i="8"/>
  <c r="L246459" i="8" a="1"/>
  <c r="L246459" i="8"/>
  <c r="L246460" i="8" a="1"/>
  <c r="L246460" i="8"/>
  <c r="L246461" i="8" a="1"/>
  <c r="L246461" i="8"/>
  <c r="L246462" i="8" a="1"/>
  <c r="L246462" i="8"/>
  <c r="L246463" i="8" a="1"/>
  <c r="L246463" i="8"/>
  <c r="L246464" i="8" a="1"/>
  <c r="L246464" i="8"/>
  <c r="L246465" i="8" a="1"/>
  <c r="L246465" i="8"/>
  <c r="L246466" i="8" a="1"/>
  <c r="L246466" i="8"/>
  <c r="L246467" i="8" a="1"/>
  <c r="L246467" i="8"/>
  <c r="L246468" i="8" a="1"/>
  <c r="L246468" i="8"/>
  <c r="L246469" i="8" a="1"/>
  <c r="L246469" i="8"/>
  <c r="L246470" i="8" a="1"/>
  <c r="L246470" i="8"/>
  <c r="L246471" i="8" a="1"/>
  <c r="L246471" i="8"/>
  <c r="L246472" i="8" a="1"/>
  <c r="L246472" i="8"/>
  <c r="L246473" i="8" a="1"/>
  <c r="L246473" i="8"/>
  <c r="L246474" i="8" a="1"/>
  <c r="L246474" i="8"/>
  <c r="L246475" i="8" a="1"/>
  <c r="L246475" i="8"/>
  <c r="L246476" i="8" a="1"/>
  <c r="L246476" i="8"/>
  <c r="L246477" i="8" a="1"/>
  <c r="L246477" i="8"/>
  <c r="L246478" i="8" a="1"/>
  <c r="L246478" i="8"/>
  <c r="L246479" i="8" a="1"/>
  <c r="L246479" i="8"/>
  <c r="L246480" i="8" a="1"/>
  <c r="L246480" i="8"/>
  <c r="L246481" i="8" a="1"/>
  <c r="L246481" i="8"/>
  <c r="L246482" i="8" a="1"/>
  <c r="L246482" i="8"/>
  <c r="L246483" i="8" a="1"/>
  <c r="L246483" i="8"/>
  <c r="L246484" i="8" a="1"/>
  <c r="L246484" i="8"/>
  <c r="L246485" i="8" a="1"/>
  <c r="L246485" i="8"/>
  <c r="L246486" i="8" a="1"/>
  <c r="L246486" i="8"/>
  <c r="L246487" i="8" a="1"/>
  <c r="L246487" i="8"/>
  <c r="L246488" i="8" a="1"/>
  <c r="L246488" i="8"/>
  <c r="L246489" i="8" a="1"/>
  <c r="L246489" i="8"/>
  <c r="L246490" i="8" a="1"/>
  <c r="L246490" i="8"/>
  <c r="L246491" i="8" a="1"/>
  <c r="L246491" i="8"/>
  <c r="L246492" i="8" a="1"/>
  <c r="L246492" i="8"/>
  <c r="L246493" i="8" a="1"/>
  <c r="L246493" i="8"/>
  <c r="L246494" i="8" a="1"/>
  <c r="L246494" i="8"/>
  <c r="L246495" i="8" a="1"/>
  <c r="L246495" i="8"/>
  <c r="L246496" i="8" a="1"/>
  <c r="L246496" i="8"/>
  <c r="L246497" i="8" a="1"/>
  <c r="L246497" i="8"/>
  <c r="L246498" i="8" a="1"/>
  <c r="L246498" i="8"/>
  <c r="L246499" i="8" a="1"/>
  <c r="L246499" i="8"/>
  <c r="L246500" i="8" a="1"/>
  <c r="L246500" i="8"/>
  <c r="L246501" i="8" a="1"/>
  <c r="L246501" i="8"/>
  <c r="L246502" i="8" a="1"/>
  <c r="L246502" i="8"/>
  <c r="L246503" i="8" a="1"/>
  <c r="L246503" i="8"/>
  <c r="L246504" i="8" a="1"/>
  <c r="L246504" i="8"/>
  <c r="L246505" i="8" a="1"/>
  <c r="L246505" i="8"/>
  <c r="L246506" i="8" a="1"/>
  <c r="L246506" i="8"/>
  <c r="L246507" i="8" a="1"/>
  <c r="L246507" i="8"/>
  <c r="L246508" i="8" a="1"/>
  <c r="L246508" i="8"/>
  <c r="L246509" i="8" a="1"/>
  <c r="L246509" i="8"/>
  <c r="L246510" i="8" a="1"/>
  <c r="L246510" i="8"/>
  <c r="L246511" i="8" a="1"/>
  <c r="L246511" i="8"/>
  <c r="L246512" i="8" a="1"/>
  <c r="L246512" i="8"/>
  <c r="L246513" i="8" a="1"/>
  <c r="L246513" i="8"/>
  <c r="L246514" i="8" a="1"/>
  <c r="L246514" i="8"/>
  <c r="L246515" i="8" a="1"/>
  <c r="L246515" i="8"/>
  <c r="L246516" i="8" a="1"/>
  <c r="L246516" i="8"/>
  <c r="L246517" i="8" a="1"/>
  <c r="L246517" i="8"/>
  <c r="L246518" i="8" a="1"/>
  <c r="L246518" i="8"/>
  <c r="L246519" i="8" a="1"/>
  <c r="L246519" i="8"/>
  <c r="L246520" i="8" a="1"/>
  <c r="L246520" i="8"/>
  <c r="L246521" i="8" a="1"/>
  <c r="L246521" i="8"/>
  <c r="L246522" i="8" a="1"/>
  <c r="L246522" i="8"/>
  <c r="L246523" i="8" a="1"/>
  <c r="L246523" i="8"/>
  <c r="L246524" i="8" a="1"/>
  <c r="L246524" i="8"/>
  <c r="L246525" i="8" a="1"/>
  <c r="L246525" i="8"/>
  <c r="L246526" i="8" a="1"/>
  <c r="L246526" i="8"/>
  <c r="L246527" i="8" a="1"/>
  <c r="L246527" i="8"/>
  <c r="L246528" i="8" a="1"/>
  <c r="L246528" i="8"/>
  <c r="L246529" i="8" a="1"/>
  <c r="L246529" i="8"/>
  <c r="L246530" i="8" a="1"/>
  <c r="L246530" i="8"/>
  <c r="L246531" i="8" a="1"/>
  <c r="L246531" i="8"/>
  <c r="L246532" i="8" a="1"/>
  <c r="L246532" i="8"/>
  <c r="L246533" i="8" a="1"/>
  <c r="L246533" i="8"/>
  <c r="L246534" i="8" a="1"/>
  <c r="L246534" i="8"/>
  <c r="L246535" i="8" a="1"/>
  <c r="L246535" i="8"/>
  <c r="L246536" i="8" a="1"/>
  <c r="L246536" i="8"/>
  <c r="L246537" i="8" a="1"/>
  <c r="L246537" i="8"/>
  <c r="L246538" i="8" a="1"/>
  <c r="L246538" i="8"/>
  <c r="L246539" i="8" a="1"/>
  <c r="L246539" i="8"/>
  <c r="L246540" i="8" a="1"/>
  <c r="L246540" i="8"/>
  <c r="L246541" i="8" a="1"/>
  <c r="L246541" i="8"/>
  <c r="L246542" i="8" a="1"/>
  <c r="L246542" i="8"/>
  <c r="L246543" i="8" a="1"/>
  <c r="L246543" i="8"/>
  <c r="L246544" i="8" a="1"/>
  <c r="L246544" i="8"/>
  <c r="L246545" i="8" a="1"/>
  <c r="L246545" i="8"/>
  <c r="L246546" i="8" a="1"/>
  <c r="L246546" i="8"/>
  <c r="L246547" i="8" a="1"/>
  <c r="L246547" i="8"/>
  <c r="L246548" i="8" a="1"/>
  <c r="L246548" i="8"/>
  <c r="L246549" i="8" a="1"/>
  <c r="L246549" i="8"/>
  <c r="L246550" i="8" a="1"/>
  <c r="L246550" i="8"/>
  <c r="L246551" i="8" a="1"/>
  <c r="L246551" i="8"/>
  <c r="L246552" i="8" a="1"/>
  <c r="L246552" i="8"/>
  <c r="L246553" i="8" a="1"/>
  <c r="L246553" i="8"/>
  <c r="L246554" i="8" a="1"/>
  <c r="L246554" i="8"/>
  <c r="L246555" i="8" a="1"/>
  <c r="L246555" i="8"/>
  <c r="L246556" i="8" a="1"/>
  <c r="L246556" i="8"/>
  <c r="L246557" i="8" a="1"/>
  <c r="L246557" i="8"/>
  <c r="L246558" i="8" a="1"/>
  <c r="L246558" i="8"/>
  <c r="L246559" i="8" a="1"/>
  <c r="L246559" i="8"/>
  <c r="L246560" i="8" a="1"/>
  <c r="L246560" i="8"/>
  <c r="L246561" i="8" a="1"/>
  <c r="L246561" i="8"/>
  <c r="L246562" i="8" a="1"/>
  <c r="L246562" i="8"/>
  <c r="L246563" i="8" a="1"/>
  <c r="L246563" i="8"/>
  <c r="L246564" i="8" a="1"/>
  <c r="L246564" i="8"/>
  <c r="L246565" i="8" a="1"/>
  <c r="L246565" i="8"/>
  <c r="L246566" i="8" a="1"/>
  <c r="L246566" i="8"/>
  <c r="L246567" i="8" a="1"/>
  <c r="L246567" i="8"/>
  <c r="L246568" i="8" a="1"/>
  <c r="L246568" i="8"/>
  <c r="L246569" i="8" a="1"/>
  <c r="L246569" i="8"/>
  <c r="L246570" i="8" a="1"/>
  <c r="L246570" i="8"/>
  <c r="L246571" i="8" a="1"/>
  <c r="L246571" i="8"/>
  <c r="L246572" i="8" a="1"/>
  <c r="L246572" i="8"/>
  <c r="L246573" i="8" a="1"/>
  <c r="L246573" i="8"/>
  <c r="L246574" i="8" a="1"/>
  <c r="L246574" i="8"/>
  <c r="L246575" i="8" a="1"/>
  <c r="L246575" i="8"/>
  <c r="L246576" i="8" a="1"/>
  <c r="L246576" i="8"/>
  <c r="L246577" i="8" a="1"/>
  <c r="L246577" i="8"/>
  <c r="L246578" i="8" a="1"/>
  <c r="L246578" i="8"/>
  <c r="L246579" i="8" a="1"/>
  <c r="L246579" i="8"/>
  <c r="L246580" i="8" a="1"/>
  <c r="L246580" i="8"/>
  <c r="L246581" i="8" a="1"/>
  <c r="L246581" i="8"/>
  <c r="L246582" i="8" a="1"/>
  <c r="L246582" i="8"/>
  <c r="L246583" i="8" a="1"/>
  <c r="L246583" i="8"/>
  <c r="L246584" i="8" a="1"/>
  <c r="L246584" i="8"/>
  <c r="L246585" i="8" a="1"/>
  <c r="L246585" i="8"/>
  <c r="L246586" i="8" a="1"/>
  <c r="L246586" i="8"/>
  <c r="L246587" i="8" a="1"/>
  <c r="L246587" i="8"/>
  <c r="L246588" i="8" a="1"/>
  <c r="L246588" i="8"/>
  <c r="L246589" i="8" a="1"/>
  <c r="L246589" i="8"/>
  <c r="L246590" i="8" a="1"/>
  <c r="L246590" i="8"/>
  <c r="L246591" i="8" a="1"/>
  <c r="L246591" i="8"/>
  <c r="L246592" i="8" a="1"/>
  <c r="L246592" i="8"/>
  <c r="L246593" i="8" a="1"/>
  <c r="L246593" i="8"/>
  <c r="L246594" i="8" a="1"/>
  <c r="L246594" i="8"/>
  <c r="L246595" i="8" a="1"/>
  <c r="L246595" i="8"/>
  <c r="L246596" i="8" a="1"/>
  <c r="L246596" i="8"/>
  <c r="L246597" i="8" a="1"/>
  <c r="L246597" i="8"/>
  <c r="L246598" i="8" a="1"/>
  <c r="L246598" i="8"/>
  <c r="L246599" i="8" a="1"/>
  <c r="L246599" i="8"/>
  <c r="L246600" i="8" a="1"/>
  <c r="L246600" i="8"/>
  <c r="L246601" i="8" a="1"/>
  <c r="L246601" i="8"/>
  <c r="L246602" i="8" a="1"/>
  <c r="L246602" i="8"/>
  <c r="L246603" i="8" a="1"/>
  <c r="L246603" i="8"/>
  <c r="L246604" i="8" a="1"/>
  <c r="L246604" i="8"/>
  <c r="L246605" i="8" a="1"/>
  <c r="L246605" i="8"/>
  <c r="L246606" i="8" a="1"/>
  <c r="L246606" i="8"/>
  <c r="L246607" i="8" a="1"/>
  <c r="L246607" i="8"/>
  <c r="L246608" i="8" a="1"/>
  <c r="L246608" i="8"/>
  <c r="L246609" i="8" a="1"/>
  <c r="L246609" i="8"/>
  <c r="L246610" i="8" a="1"/>
  <c r="L246610" i="8"/>
  <c r="L246611" i="8" a="1"/>
  <c r="L246611" i="8"/>
  <c r="L246612" i="8" a="1"/>
  <c r="L246612" i="8"/>
  <c r="L246613" i="8" a="1"/>
  <c r="L246613" i="8"/>
  <c r="L246614" i="8" a="1"/>
  <c r="L246614" i="8"/>
  <c r="L246615" i="8" a="1"/>
  <c r="L246615" i="8"/>
  <c r="L246616" i="8" a="1"/>
  <c r="L246616" i="8"/>
  <c r="L246617" i="8" a="1"/>
  <c r="L246617" i="8"/>
  <c r="L246618" i="8" a="1"/>
  <c r="L246618" i="8"/>
  <c r="L246619" i="8" a="1"/>
  <c r="L246619" i="8"/>
  <c r="L246620" i="8" a="1"/>
  <c r="L246620" i="8"/>
  <c r="L246621" i="8" a="1"/>
  <c r="L246621" i="8"/>
  <c r="L246622" i="8" a="1"/>
  <c r="L246622" i="8"/>
  <c r="L246623" i="8" a="1"/>
  <c r="L246623" i="8"/>
  <c r="L246624" i="8" a="1"/>
  <c r="L246624" i="8"/>
  <c r="L246625" i="8" a="1"/>
  <c r="L246625" i="8"/>
  <c r="L246626" i="8" a="1"/>
  <c r="L246626" i="8"/>
  <c r="L246627" i="8" a="1"/>
  <c r="L246627" i="8"/>
  <c r="L246628" i="8" a="1"/>
  <c r="L246628" i="8"/>
  <c r="L246629" i="8" a="1"/>
  <c r="L246629" i="8"/>
  <c r="L246630" i="8" a="1"/>
  <c r="L246630" i="8"/>
  <c r="L246631" i="8" a="1"/>
  <c r="L246631" i="8"/>
  <c r="L246632" i="8" a="1"/>
  <c r="L246632" i="8"/>
  <c r="L246633" i="8" a="1"/>
  <c r="L246633" i="8"/>
  <c r="L246634" i="8" a="1"/>
  <c r="L246634" i="8"/>
  <c r="L246635" i="8" a="1"/>
  <c r="L246635" i="8"/>
  <c r="L246636" i="8" a="1"/>
  <c r="L246636" i="8"/>
  <c r="L246637" i="8" a="1"/>
  <c r="L246637" i="8"/>
  <c r="L246638" i="8" a="1"/>
  <c r="L246638" i="8"/>
  <c r="L246639" i="8" a="1"/>
  <c r="L246639" i="8"/>
  <c r="L246640" i="8" a="1"/>
  <c r="L246640" i="8"/>
  <c r="L246641" i="8" a="1"/>
  <c r="L246641" i="8"/>
  <c r="L246642" i="8" a="1"/>
  <c r="L246642" i="8"/>
  <c r="L246643" i="8" a="1"/>
  <c r="L246643" i="8"/>
  <c r="L246644" i="8" a="1"/>
  <c r="L246644" i="8"/>
  <c r="L246645" i="8" a="1"/>
  <c r="L246645" i="8"/>
  <c r="L246646" i="8" a="1"/>
  <c r="L246646" i="8"/>
  <c r="L246647" i="8" a="1"/>
  <c r="L246647" i="8"/>
  <c r="L246648" i="8" a="1"/>
  <c r="L246648" i="8"/>
  <c r="L246649" i="8" a="1"/>
  <c r="L246649" i="8"/>
  <c r="L246650" i="8" a="1"/>
  <c r="L246650" i="8"/>
  <c r="L246651" i="8" a="1"/>
  <c r="L246651" i="8"/>
  <c r="L246652" i="8" a="1"/>
  <c r="L246652" i="8"/>
  <c r="L246653" i="8" a="1"/>
  <c r="L246653" i="8"/>
  <c r="L246654" i="8" a="1"/>
  <c r="L246654" i="8"/>
  <c r="L246655" i="8" a="1"/>
  <c r="L246655" i="8"/>
  <c r="L246656" i="8" a="1"/>
  <c r="L246656" i="8"/>
  <c r="L246657" i="8" a="1"/>
  <c r="L246657" i="8"/>
  <c r="L246658" i="8" a="1"/>
  <c r="L246658" i="8"/>
  <c r="L246659" i="8" a="1"/>
  <c r="L246659" i="8"/>
  <c r="L246660" i="8" a="1"/>
  <c r="L246660" i="8"/>
  <c r="L246661" i="8" a="1"/>
  <c r="L246661" i="8"/>
  <c r="L246662" i="8" a="1"/>
  <c r="L246662" i="8"/>
  <c r="L246663" i="8" a="1"/>
  <c r="L246663" i="8"/>
  <c r="L246664" i="8" a="1"/>
  <c r="L246664" i="8"/>
  <c r="L246665" i="8" a="1"/>
  <c r="L246665" i="8"/>
  <c r="L246666" i="8" a="1"/>
  <c r="L246666" i="8"/>
  <c r="L246667" i="8" a="1"/>
  <c r="L246667" i="8"/>
  <c r="L246668" i="8" a="1"/>
  <c r="L246668" i="8"/>
  <c r="L246669" i="8" a="1"/>
  <c r="L246669" i="8"/>
  <c r="L246670" i="8" a="1"/>
  <c r="L246670" i="8"/>
  <c r="L246671" i="8" a="1"/>
  <c r="L246671" i="8"/>
  <c r="L246672" i="8" a="1"/>
  <c r="L246672" i="8"/>
  <c r="L246673" i="8" a="1"/>
  <c r="L246673" i="8"/>
  <c r="L246674" i="8" a="1"/>
  <c r="L246674" i="8"/>
  <c r="L246675" i="8" a="1"/>
  <c r="L246675" i="8"/>
  <c r="L246676" i="8" a="1"/>
  <c r="L246676" i="8"/>
  <c r="L246677" i="8" a="1"/>
  <c r="L246677" i="8"/>
  <c r="L246678" i="8" a="1"/>
  <c r="L246678" i="8"/>
  <c r="L246679" i="8" a="1"/>
  <c r="L246679" i="8"/>
  <c r="L246680" i="8" a="1"/>
  <c r="L246680" i="8"/>
  <c r="L246681" i="8" a="1"/>
  <c r="L246681" i="8"/>
  <c r="L246682" i="8" a="1"/>
  <c r="L246682" i="8"/>
  <c r="L246683" i="8" a="1"/>
  <c r="L246683" i="8"/>
  <c r="L246684" i="8" a="1"/>
  <c r="L246684" i="8"/>
  <c r="L246685" i="8" a="1"/>
  <c r="L246685" i="8"/>
  <c r="L246686" i="8" a="1"/>
  <c r="L246686" i="8"/>
  <c r="L246687" i="8" a="1"/>
  <c r="L246687" i="8"/>
  <c r="L246688" i="8" a="1"/>
  <c r="L246688" i="8"/>
  <c r="L246689" i="8" a="1"/>
  <c r="L246689" i="8"/>
  <c r="L246690" i="8" a="1"/>
  <c r="L246690" i="8"/>
  <c r="L246691" i="8" a="1"/>
  <c r="L246691" i="8"/>
  <c r="L246692" i="8" a="1"/>
  <c r="L246692" i="8"/>
  <c r="L246693" i="8" a="1"/>
  <c r="L246693" i="8"/>
  <c r="L246694" i="8" a="1"/>
  <c r="L246694" i="8"/>
  <c r="L246695" i="8" a="1"/>
  <c r="L246695" i="8"/>
  <c r="L246696" i="8" a="1"/>
  <c r="L246696" i="8"/>
  <c r="L246697" i="8" a="1"/>
  <c r="L246697" i="8"/>
  <c r="L246698" i="8" a="1"/>
  <c r="L246698" i="8"/>
  <c r="L246699" i="8" a="1"/>
  <c r="L246699" i="8"/>
  <c r="L246700" i="8" a="1"/>
  <c r="L246700" i="8"/>
  <c r="L246701" i="8" a="1"/>
  <c r="L246701" i="8"/>
  <c r="L246702" i="8" a="1"/>
  <c r="L246702" i="8"/>
  <c r="L246703" i="8" a="1"/>
  <c r="L246703" i="8"/>
  <c r="L246704" i="8" a="1"/>
  <c r="L246704" i="8"/>
  <c r="L246705" i="8" a="1"/>
  <c r="L246705" i="8"/>
  <c r="L246706" i="8" a="1"/>
  <c r="L246706" i="8"/>
  <c r="L246707" i="8" a="1"/>
  <c r="L246707" i="8"/>
  <c r="L246708" i="8" a="1"/>
  <c r="L246708" i="8"/>
  <c r="L246709" i="8" a="1"/>
  <c r="L246709" i="8"/>
  <c r="L246710" i="8" a="1"/>
  <c r="L246710" i="8"/>
  <c r="L246711" i="8" a="1"/>
  <c r="L246711" i="8"/>
  <c r="L246712" i="8" a="1"/>
  <c r="L246712" i="8"/>
  <c r="L246713" i="8" a="1"/>
  <c r="L246713" i="8"/>
  <c r="L246714" i="8" a="1"/>
  <c r="L246714" i="8"/>
  <c r="L246715" i="8" a="1"/>
  <c r="L246715" i="8"/>
  <c r="L246716" i="8" a="1"/>
  <c r="L246716" i="8"/>
  <c r="L246717" i="8" a="1"/>
  <c r="L246717" i="8"/>
  <c r="L246718" i="8" a="1"/>
  <c r="L246718" i="8"/>
  <c r="L246719" i="8" a="1"/>
  <c r="L246719" i="8"/>
  <c r="L246720" i="8" a="1"/>
  <c r="L246720" i="8"/>
  <c r="L246721" i="8" a="1"/>
  <c r="L246721" i="8"/>
  <c r="L246722" i="8" a="1"/>
  <c r="L246722" i="8"/>
  <c r="L246723" i="8" a="1"/>
  <c r="L246723" i="8"/>
  <c r="L246724" i="8" a="1"/>
  <c r="L246724" i="8"/>
  <c r="L246725" i="8" a="1"/>
  <c r="L246725" i="8"/>
  <c r="L246726" i="8" a="1"/>
  <c r="L246726" i="8"/>
  <c r="L246727" i="8" a="1"/>
  <c r="L246727" i="8"/>
  <c r="L246728" i="8" a="1"/>
  <c r="L246728" i="8"/>
  <c r="L246729" i="8" a="1"/>
  <c r="L246729" i="8"/>
  <c r="L246730" i="8" a="1"/>
  <c r="L246730" i="8"/>
  <c r="L246731" i="8" a="1"/>
  <c r="L246731" i="8"/>
  <c r="L246732" i="8" a="1"/>
  <c r="L246732" i="8"/>
  <c r="L246733" i="8" a="1"/>
  <c r="L246733" i="8"/>
  <c r="L246734" i="8" a="1"/>
  <c r="L246734" i="8"/>
  <c r="L246735" i="8" a="1"/>
  <c r="L246735" i="8"/>
  <c r="L246736" i="8" a="1"/>
  <c r="L246736" i="8"/>
  <c r="L246737" i="8" a="1"/>
  <c r="L246737" i="8"/>
  <c r="L246738" i="8" a="1"/>
  <c r="L246738" i="8"/>
  <c r="L246739" i="8" a="1"/>
  <c r="L246739" i="8"/>
  <c r="L246740" i="8" a="1"/>
  <c r="L246740" i="8"/>
  <c r="L246741" i="8" a="1"/>
  <c r="L246741" i="8"/>
  <c r="L246742" i="8" a="1"/>
  <c r="L246742" i="8"/>
  <c r="L246743" i="8" a="1"/>
  <c r="L246743" i="8"/>
  <c r="L246744" i="8" a="1"/>
  <c r="L246744" i="8"/>
  <c r="L246745" i="8" a="1"/>
  <c r="L246745" i="8"/>
  <c r="L246746" i="8" a="1"/>
  <c r="L246746" i="8"/>
  <c r="L246747" i="8" a="1"/>
  <c r="L246747" i="8"/>
  <c r="L246748" i="8" a="1"/>
  <c r="L246748" i="8"/>
  <c r="L246749" i="8" a="1"/>
  <c r="L246749" i="8"/>
  <c r="L246750" i="8" a="1"/>
  <c r="L246750" i="8"/>
  <c r="L246751" i="8" a="1"/>
  <c r="L246751" i="8"/>
  <c r="L246752" i="8" a="1"/>
  <c r="L246752" i="8"/>
  <c r="L246753" i="8" a="1"/>
  <c r="L246753" i="8"/>
  <c r="L246754" i="8" a="1"/>
  <c r="L246754" i="8"/>
  <c r="L246755" i="8" a="1"/>
  <c r="L246755" i="8"/>
  <c r="L246756" i="8" a="1"/>
  <c r="L246756" i="8"/>
  <c r="L246757" i="8" a="1"/>
  <c r="L246757" i="8"/>
  <c r="L246758" i="8" a="1"/>
  <c r="L246758" i="8"/>
  <c r="L246759" i="8" a="1"/>
  <c r="L246759" i="8"/>
  <c r="L246760" i="8" a="1"/>
  <c r="L246760" i="8"/>
  <c r="L246761" i="8" a="1"/>
  <c r="L246761" i="8"/>
  <c r="L246762" i="8" a="1"/>
  <c r="L246762" i="8"/>
  <c r="L246763" i="8" a="1"/>
  <c r="L246763" i="8"/>
  <c r="L246764" i="8" a="1"/>
  <c r="L246764" i="8"/>
  <c r="L246765" i="8" a="1"/>
  <c r="L246765" i="8"/>
  <c r="L246766" i="8" a="1"/>
  <c r="L246766" i="8"/>
  <c r="L246767" i="8" a="1"/>
  <c r="L246767" i="8"/>
  <c r="L246768" i="8" a="1"/>
  <c r="L246768" i="8"/>
  <c r="L246769" i="8" a="1"/>
  <c r="L246769" i="8"/>
  <c r="L246770" i="8" a="1"/>
  <c r="L246770" i="8"/>
  <c r="L246771" i="8" a="1"/>
  <c r="L246771" i="8"/>
  <c r="L246772" i="8" a="1"/>
  <c r="L246772" i="8"/>
  <c r="L246773" i="8" a="1"/>
  <c r="L246773" i="8"/>
  <c r="L246774" i="8" a="1"/>
  <c r="L246774" i="8"/>
  <c r="L246775" i="8" a="1"/>
  <c r="L246775" i="8"/>
  <c r="L246776" i="8" a="1"/>
  <c r="L246776" i="8"/>
  <c r="L246777" i="8" a="1"/>
  <c r="L246777" i="8"/>
  <c r="L246778" i="8" a="1"/>
  <c r="L246778" i="8"/>
  <c r="L246779" i="8" a="1"/>
  <c r="L246779" i="8"/>
  <c r="L246780" i="8" a="1"/>
  <c r="L246780" i="8"/>
  <c r="L246781" i="8" a="1"/>
  <c r="L246781" i="8"/>
  <c r="L246782" i="8" a="1"/>
  <c r="L246782" i="8"/>
  <c r="L246783" i="8" a="1"/>
  <c r="L246783" i="8"/>
  <c r="L246784" i="8" a="1"/>
  <c r="L246784" i="8"/>
  <c r="L246785" i="8" a="1"/>
  <c r="L246785" i="8"/>
  <c r="L246786" i="8" a="1"/>
  <c r="L246786" i="8"/>
  <c r="L246787" i="8" a="1"/>
  <c r="L246787" i="8"/>
  <c r="L246788" i="8" a="1"/>
  <c r="L246788" i="8"/>
  <c r="L246789" i="8" a="1"/>
  <c r="L246789" i="8"/>
  <c r="L246790" i="8" a="1"/>
  <c r="L246790" i="8"/>
  <c r="L246791" i="8" a="1"/>
  <c r="L246791" i="8"/>
  <c r="L246792" i="8" a="1"/>
  <c r="L246792" i="8"/>
  <c r="L246793" i="8" a="1"/>
  <c r="L246793" i="8"/>
  <c r="L246794" i="8" a="1"/>
  <c r="L246794" i="8"/>
  <c r="L246795" i="8" a="1"/>
  <c r="L246795" i="8"/>
  <c r="L246796" i="8" a="1"/>
  <c r="L246796" i="8"/>
  <c r="L246797" i="8" a="1"/>
  <c r="L246797" i="8"/>
  <c r="L246798" i="8" a="1"/>
  <c r="L246798" i="8"/>
  <c r="L246799" i="8" a="1"/>
  <c r="L246799" i="8"/>
  <c r="L246800" i="8" a="1"/>
  <c r="L246800" i="8"/>
  <c r="L246801" i="8" a="1"/>
  <c r="L246801" i="8"/>
  <c r="L246802" i="8" a="1"/>
  <c r="L246802" i="8"/>
  <c r="L246803" i="8" a="1"/>
  <c r="L246803" i="8"/>
  <c r="L246804" i="8" a="1"/>
  <c r="L246804" i="8"/>
  <c r="L246805" i="8" a="1"/>
  <c r="L246805" i="8"/>
  <c r="L246806" i="8" a="1"/>
  <c r="L246806" i="8"/>
  <c r="L246807" i="8" a="1"/>
  <c r="L246807" i="8"/>
  <c r="L246808" i="8" a="1"/>
  <c r="L246808" i="8"/>
  <c r="L246809" i="8" a="1"/>
  <c r="L246809" i="8"/>
  <c r="L246810" i="8" a="1"/>
  <c r="L246810" i="8"/>
  <c r="L246811" i="8" a="1"/>
  <c r="L246811" i="8"/>
  <c r="L246812" i="8" a="1"/>
  <c r="L246812" i="8"/>
  <c r="L246813" i="8" a="1"/>
  <c r="L246813" i="8"/>
  <c r="L246814" i="8" a="1"/>
  <c r="L246814" i="8"/>
  <c r="L246815" i="8" a="1"/>
  <c r="L246815" i="8"/>
  <c r="L246816" i="8" a="1"/>
  <c r="L246816" i="8"/>
  <c r="L246817" i="8" a="1"/>
  <c r="L246817" i="8"/>
  <c r="L246818" i="8" a="1"/>
  <c r="L246818" i="8"/>
  <c r="L246819" i="8" a="1"/>
  <c r="L246819" i="8"/>
  <c r="L246820" i="8" a="1"/>
  <c r="L246820" i="8"/>
  <c r="L246821" i="8" a="1"/>
  <c r="L246821" i="8"/>
  <c r="L246822" i="8" a="1"/>
  <c r="L246822" i="8"/>
  <c r="L246823" i="8" a="1"/>
  <c r="L246823" i="8"/>
  <c r="L246824" i="8" a="1"/>
  <c r="L246824" i="8"/>
  <c r="L246825" i="8" a="1"/>
  <c r="L246825" i="8"/>
  <c r="L246826" i="8" a="1"/>
  <c r="L246826" i="8"/>
  <c r="L246827" i="8" a="1"/>
  <c r="L246827" i="8"/>
  <c r="L246828" i="8" a="1"/>
  <c r="L246828" i="8"/>
  <c r="L246829" i="8" a="1"/>
  <c r="L246829" i="8"/>
  <c r="L246830" i="8" a="1"/>
  <c r="L246830" i="8"/>
  <c r="L246831" i="8" a="1"/>
  <c r="L246831" i="8"/>
  <c r="L246832" i="8" a="1"/>
  <c r="L246832" i="8"/>
  <c r="L246833" i="8" a="1"/>
  <c r="L246833" i="8"/>
  <c r="L246834" i="8" a="1"/>
  <c r="L246834" i="8"/>
  <c r="L246835" i="8" a="1"/>
  <c r="L246835" i="8"/>
  <c r="L246836" i="8" a="1"/>
  <c r="L246836" i="8"/>
  <c r="L246837" i="8" a="1"/>
  <c r="L246837" i="8"/>
  <c r="L246838" i="8" a="1"/>
  <c r="L246838" i="8"/>
  <c r="L246839" i="8" a="1"/>
  <c r="L246839" i="8"/>
  <c r="L246840" i="8" a="1"/>
  <c r="L246840" i="8"/>
  <c r="L246841" i="8" a="1"/>
  <c r="L246841" i="8"/>
  <c r="L246842" i="8" a="1"/>
  <c r="L246842" i="8"/>
  <c r="L246843" i="8" a="1"/>
  <c r="L246843" i="8"/>
  <c r="L246844" i="8" a="1"/>
  <c r="L246844" i="8"/>
  <c r="L246845" i="8" a="1"/>
  <c r="L246845" i="8"/>
  <c r="L246846" i="8" a="1"/>
  <c r="L246846" i="8"/>
  <c r="L246847" i="8" a="1"/>
  <c r="L246847" i="8"/>
  <c r="L246848" i="8" a="1"/>
  <c r="L246848" i="8"/>
  <c r="L246849" i="8" a="1"/>
  <c r="L246849" i="8"/>
  <c r="L246850" i="8" a="1"/>
  <c r="L246850" i="8"/>
  <c r="L246851" i="8" a="1"/>
  <c r="L246851" i="8"/>
  <c r="L246852" i="8" a="1"/>
  <c r="L246852" i="8"/>
  <c r="L246853" i="8" a="1"/>
  <c r="L246853" i="8"/>
  <c r="L246854" i="8" a="1"/>
  <c r="L246854" i="8"/>
  <c r="L246855" i="8" a="1"/>
  <c r="L246855" i="8"/>
  <c r="L246856" i="8" a="1"/>
  <c r="L246856" i="8"/>
  <c r="L246857" i="8" a="1"/>
  <c r="L246857" i="8"/>
  <c r="L246858" i="8" a="1"/>
  <c r="L246858" i="8"/>
  <c r="L246859" i="8" a="1"/>
  <c r="L246859" i="8"/>
  <c r="L246860" i="8" a="1"/>
  <c r="L246860" i="8"/>
  <c r="L246861" i="8" a="1"/>
  <c r="L246861" i="8"/>
  <c r="L246862" i="8" a="1"/>
  <c r="L246862" i="8"/>
  <c r="L246863" i="8" a="1"/>
  <c r="L246863" i="8"/>
  <c r="L246864" i="8" a="1"/>
  <c r="L246864" i="8"/>
  <c r="L246865" i="8" a="1"/>
  <c r="L246865" i="8"/>
  <c r="L246866" i="8" a="1"/>
  <c r="L246866" i="8"/>
  <c r="L246867" i="8" a="1"/>
  <c r="L246867" i="8"/>
  <c r="L246868" i="8" a="1"/>
  <c r="L246868" i="8"/>
  <c r="L246869" i="8" a="1"/>
  <c r="L246869" i="8"/>
  <c r="L246870" i="8" a="1"/>
  <c r="L246870" i="8"/>
  <c r="L246871" i="8" a="1"/>
  <c r="L246871" i="8"/>
  <c r="L246872" i="8" a="1"/>
  <c r="L246872" i="8"/>
  <c r="L246873" i="8" a="1"/>
  <c r="L246873" i="8"/>
  <c r="L246874" i="8" a="1"/>
  <c r="L246874" i="8"/>
  <c r="L246875" i="8" a="1"/>
  <c r="L246875" i="8"/>
  <c r="L246876" i="8" a="1"/>
  <c r="L246876" i="8"/>
  <c r="L246877" i="8" a="1"/>
  <c r="L246877" i="8"/>
  <c r="L246878" i="8" a="1"/>
  <c r="L246878" i="8"/>
  <c r="L246879" i="8" a="1"/>
  <c r="L246879" i="8"/>
  <c r="L246880" i="8" a="1"/>
  <c r="L246880" i="8"/>
  <c r="L246881" i="8" a="1"/>
  <c r="L246881" i="8"/>
  <c r="L246882" i="8" a="1"/>
  <c r="L246882" i="8"/>
  <c r="L246883" i="8" a="1"/>
  <c r="L246883" i="8"/>
  <c r="L246884" i="8" a="1"/>
  <c r="L246884" i="8"/>
  <c r="L246885" i="8" a="1"/>
  <c r="L246885" i="8"/>
  <c r="L246886" i="8" a="1"/>
  <c r="L246886" i="8"/>
  <c r="L246887" i="8" a="1"/>
  <c r="L246887" i="8"/>
  <c r="L246888" i="8" a="1"/>
  <c r="L246888" i="8"/>
  <c r="L246889" i="8" a="1"/>
  <c r="L246889" i="8"/>
  <c r="L246890" i="8" a="1"/>
  <c r="L246890" i="8"/>
  <c r="L246891" i="8" a="1"/>
  <c r="L246891" i="8"/>
  <c r="L246892" i="8" a="1"/>
  <c r="L246892" i="8"/>
  <c r="L246893" i="8" a="1"/>
  <c r="L246893" i="8"/>
  <c r="L246894" i="8" a="1"/>
  <c r="L246894" i="8"/>
  <c r="L246895" i="8" a="1"/>
  <c r="L246895" i="8"/>
  <c r="L246896" i="8" a="1"/>
  <c r="L246896" i="8"/>
  <c r="L246897" i="8" a="1"/>
  <c r="L246897" i="8"/>
  <c r="L246898" i="8" a="1"/>
  <c r="L246898" i="8"/>
  <c r="L246899" i="8" a="1"/>
  <c r="L246899" i="8"/>
  <c r="L246900" i="8" a="1"/>
  <c r="L246900" i="8"/>
  <c r="L246901" i="8" a="1"/>
  <c r="L246901" i="8"/>
  <c r="L246902" i="8" a="1"/>
  <c r="L246902" i="8"/>
  <c r="L246903" i="8" a="1"/>
  <c r="L246903" i="8"/>
  <c r="L246904" i="8" a="1"/>
  <c r="L246904" i="8"/>
  <c r="L246905" i="8" a="1"/>
  <c r="L246905" i="8"/>
  <c r="L246906" i="8" a="1"/>
  <c r="L246906" i="8"/>
  <c r="L246907" i="8" a="1"/>
  <c r="L246907" i="8"/>
  <c r="L246908" i="8" a="1"/>
  <c r="L246908" i="8"/>
  <c r="L246909" i="8" a="1"/>
  <c r="L246909" i="8"/>
  <c r="L246910" i="8" a="1"/>
  <c r="L246910" i="8"/>
  <c r="L246911" i="8" a="1"/>
  <c r="L246911" i="8"/>
  <c r="L246912" i="8" a="1"/>
  <c r="L246912" i="8"/>
  <c r="L246913" i="8" a="1"/>
  <c r="L246913" i="8"/>
  <c r="L246914" i="8" a="1"/>
  <c r="L246914" i="8"/>
  <c r="L246915" i="8" a="1"/>
  <c r="L246915" i="8"/>
  <c r="L246916" i="8" a="1"/>
  <c r="L246916" i="8"/>
  <c r="L246917" i="8" a="1"/>
  <c r="L246917" i="8"/>
  <c r="L246918" i="8" a="1"/>
  <c r="L246918" i="8"/>
  <c r="L246919" i="8" a="1"/>
  <c r="L246919" i="8"/>
  <c r="L246920" i="8" a="1"/>
  <c r="L246920" i="8"/>
  <c r="L246921" i="8" a="1"/>
  <c r="L246921" i="8"/>
  <c r="L246922" i="8" a="1"/>
  <c r="L246922" i="8"/>
  <c r="L246923" i="8" a="1"/>
  <c r="L246923" i="8"/>
  <c r="L246924" i="8" a="1"/>
  <c r="L246924" i="8"/>
  <c r="L246925" i="8" a="1"/>
  <c r="L246925" i="8"/>
  <c r="L246926" i="8" a="1"/>
  <c r="L246926" i="8"/>
  <c r="L246927" i="8" a="1"/>
  <c r="L246927" i="8"/>
  <c r="L246928" i="8" a="1"/>
  <c r="L246928" i="8"/>
  <c r="L246929" i="8" a="1"/>
  <c r="L246929" i="8"/>
  <c r="L246930" i="8" a="1"/>
  <c r="L246930" i="8"/>
  <c r="L246931" i="8" a="1"/>
  <c r="L246931" i="8"/>
  <c r="L246932" i="8" a="1"/>
  <c r="L246932" i="8"/>
  <c r="L246933" i="8" a="1"/>
  <c r="L246933" i="8"/>
  <c r="L246934" i="8" a="1"/>
  <c r="L246934" i="8"/>
  <c r="L246935" i="8" a="1"/>
  <c r="L246935" i="8"/>
  <c r="L246936" i="8" a="1"/>
  <c r="L246936" i="8"/>
  <c r="L246937" i="8" a="1"/>
  <c r="L246937" i="8"/>
  <c r="L246938" i="8" a="1"/>
  <c r="L246938" i="8"/>
  <c r="L246939" i="8" a="1"/>
  <c r="L246939" i="8"/>
  <c r="L246940" i="8" a="1"/>
  <c r="L246940" i="8"/>
  <c r="L246941" i="8" a="1"/>
  <c r="L246941" i="8"/>
  <c r="L246942" i="8" a="1"/>
  <c r="L246942" i="8"/>
  <c r="L246943" i="8" a="1"/>
  <c r="L246943" i="8"/>
  <c r="L246944" i="8" a="1"/>
  <c r="L246944" i="8"/>
  <c r="L246945" i="8" a="1"/>
  <c r="L246945" i="8"/>
  <c r="L246946" i="8" a="1"/>
  <c r="L246946" i="8"/>
  <c r="L246947" i="8" a="1"/>
  <c r="L246947" i="8"/>
  <c r="L246948" i="8" a="1"/>
  <c r="L246948" i="8"/>
  <c r="L246949" i="8" a="1"/>
  <c r="L246949" i="8"/>
  <c r="L246950" i="8" a="1"/>
  <c r="L246950" i="8"/>
  <c r="L246951" i="8" a="1"/>
  <c r="L246951" i="8"/>
  <c r="L246952" i="8" a="1"/>
  <c r="L246952" i="8"/>
  <c r="L246953" i="8" a="1"/>
  <c r="L246953" i="8"/>
  <c r="L246954" i="8" a="1"/>
  <c r="L246954" i="8"/>
  <c r="L246955" i="8" a="1"/>
  <c r="L246955" i="8"/>
  <c r="L246956" i="8" a="1"/>
  <c r="L246956" i="8"/>
  <c r="L246957" i="8" a="1"/>
  <c r="L246957" i="8"/>
  <c r="L246958" i="8" a="1"/>
  <c r="L246958" i="8"/>
  <c r="L246959" i="8" a="1"/>
  <c r="L246959" i="8"/>
  <c r="L246960" i="8" a="1"/>
  <c r="L246960" i="8"/>
  <c r="L246961" i="8" a="1"/>
  <c r="L246961" i="8"/>
  <c r="L246962" i="8" a="1"/>
  <c r="L246962" i="8"/>
  <c r="L246963" i="8" a="1"/>
  <c r="L246963" i="8"/>
  <c r="L246964" i="8" a="1"/>
  <c r="L246964" i="8"/>
  <c r="L246965" i="8" a="1"/>
  <c r="L246965" i="8"/>
  <c r="L246966" i="8" a="1"/>
  <c r="L246966" i="8"/>
  <c r="L246967" i="8" a="1"/>
  <c r="L246967" i="8"/>
  <c r="L246968" i="8" a="1"/>
  <c r="L246968" i="8"/>
  <c r="L246969" i="8" a="1"/>
  <c r="L246969" i="8"/>
  <c r="L246970" i="8" a="1"/>
  <c r="L246970" i="8"/>
  <c r="L246971" i="8" a="1"/>
  <c r="L246971" i="8"/>
  <c r="L246972" i="8" a="1"/>
  <c r="L246972" i="8"/>
  <c r="L246973" i="8" a="1"/>
  <c r="L246973" i="8"/>
  <c r="L246974" i="8" a="1"/>
  <c r="L246974" i="8"/>
  <c r="L246975" i="8" a="1"/>
  <c r="L246975" i="8"/>
  <c r="L246976" i="8" a="1"/>
  <c r="L246976" i="8"/>
  <c r="L246977" i="8" a="1"/>
  <c r="L246977" i="8"/>
  <c r="L246978" i="8" a="1"/>
  <c r="L246978" i="8"/>
  <c r="L246979" i="8" a="1"/>
  <c r="L246979" i="8"/>
  <c r="L246980" i="8" a="1"/>
  <c r="L246980" i="8"/>
  <c r="L246981" i="8" a="1"/>
  <c r="L246981" i="8"/>
  <c r="L246982" i="8" a="1"/>
  <c r="L246982" i="8"/>
  <c r="L246983" i="8" a="1"/>
  <c r="L246983" i="8"/>
  <c r="L246984" i="8" a="1"/>
  <c r="L246984" i="8"/>
  <c r="L246985" i="8" a="1"/>
  <c r="L246985" i="8"/>
  <c r="L246986" i="8" a="1"/>
  <c r="L246986" i="8"/>
  <c r="L246987" i="8" a="1"/>
  <c r="L246987" i="8"/>
  <c r="L246988" i="8" a="1"/>
  <c r="L246988" i="8"/>
  <c r="L246989" i="8" a="1"/>
  <c r="L246989" i="8"/>
  <c r="L246990" i="8" a="1"/>
  <c r="L246990" i="8"/>
  <c r="L246991" i="8" a="1"/>
  <c r="L246991" i="8"/>
  <c r="L246992" i="8" a="1"/>
  <c r="L246992" i="8"/>
  <c r="L246993" i="8" a="1"/>
  <c r="L246993" i="8"/>
  <c r="L246994" i="8" a="1"/>
  <c r="L246994" i="8"/>
  <c r="L246995" i="8" a="1"/>
  <c r="L246995" i="8"/>
  <c r="L246996" i="8" a="1"/>
  <c r="L246996" i="8"/>
  <c r="L246997" i="8" a="1"/>
  <c r="L246997" i="8"/>
  <c r="L246998" i="8" a="1"/>
  <c r="L246998" i="8"/>
  <c r="L246999" i="8" a="1"/>
  <c r="L246999" i="8"/>
  <c r="L247000" i="8" a="1"/>
  <c r="L247000" i="8"/>
  <c r="L247001" i="8" a="1"/>
  <c r="L247001" i="8"/>
  <c r="L247002" i="8" a="1"/>
  <c r="L247002" i="8"/>
  <c r="L247003" i="8" a="1"/>
  <c r="L247003" i="8"/>
  <c r="L247004" i="8" a="1"/>
  <c r="L247004" i="8"/>
  <c r="L247005" i="8" a="1"/>
  <c r="L247005" i="8"/>
  <c r="L247006" i="8" a="1"/>
  <c r="L247006" i="8"/>
  <c r="L247007" i="8" a="1"/>
  <c r="L247007" i="8"/>
  <c r="L247008" i="8" a="1"/>
  <c r="L247008" i="8"/>
  <c r="L247009" i="8" a="1"/>
  <c r="L247009" i="8"/>
  <c r="L247010" i="8" a="1"/>
  <c r="L247010" i="8"/>
  <c r="L247011" i="8" a="1"/>
  <c r="L247011" i="8"/>
  <c r="L247012" i="8" a="1"/>
  <c r="L247012" i="8"/>
  <c r="L247013" i="8" a="1"/>
  <c r="L247013" i="8"/>
  <c r="L247014" i="8" a="1"/>
  <c r="L247014" i="8"/>
  <c r="L247015" i="8" a="1"/>
  <c r="L247015" i="8"/>
  <c r="L247016" i="8" a="1"/>
  <c r="L247016" i="8"/>
  <c r="L247017" i="8" a="1"/>
  <c r="L247017" i="8"/>
  <c r="L247018" i="8" a="1"/>
  <c r="L247018" i="8"/>
  <c r="L247019" i="8" a="1"/>
  <c r="L247019" i="8"/>
  <c r="L247020" i="8" a="1"/>
  <c r="L247020" i="8"/>
  <c r="L247021" i="8" a="1"/>
  <c r="L247021" i="8"/>
  <c r="L247022" i="8" a="1"/>
  <c r="L247022" i="8"/>
  <c r="L247023" i="8" a="1"/>
  <c r="L247023" i="8"/>
  <c r="L247024" i="8" a="1"/>
  <c r="L247024" i="8"/>
  <c r="L247025" i="8" a="1"/>
  <c r="L247025" i="8"/>
  <c r="L247026" i="8" a="1"/>
  <c r="L247026" i="8"/>
  <c r="L247027" i="8" a="1"/>
  <c r="L247027" i="8"/>
  <c r="L247028" i="8" a="1"/>
  <c r="L247028" i="8"/>
  <c r="L247029" i="8" a="1"/>
  <c r="L247029" i="8"/>
  <c r="L247030" i="8" a="1"/>
  <c r="L247030" i="8"/>
  <c r="L247031" i="8" a="1"/>
  <c r="L247031" i="8"/>
  <c r="L247032" i="8" a="1"/>
  <c r="L247032" i="8"/>
  <c r="L247033" i="8" a="1"/>
  <c r="L247033" i="8"/>
  <c r="L247034" i="8" a="1"/>
  <c r="L247034" i="8"/>
  <c r="L247035" i="8" a="1"/>
  <c r="L247035" i="8"/>
  <c r="L247036" i="8" a="1"/>
  <c r="L247036" i="8"/>
  <c r="L247037" i="8" a="1"/>
  <c r="L247037" i="8"/>
  <c r="L247038" i="8" a="1"/>
  <c r="L247038" i="8"/>
  <c r="L247039" i="8" a="1"/>
  <c r="L247039" i="8"/>
  <c r="L247040" i="8" a="1"/>
  <c r="L247040" i="8"/>
  <c r="L247041" i="8" a="1"/>
  <c r="L247041" i="8"/>
  <c r="L247042" i="8" a="1"/>
  <c r="L247042" i="8"/>
  <c r="L247043" i="8" a="1"/>
  <c r="L247043" i="8"/>
  <c r="L247044" i="8" a="1"/>
  <c r="L247044" i="8"/>
  <c r="L247045" i="8" a="1"/>
  <c r="L247045" i="8"/>
  <c r="L247046" i="8" a="1"/>
  <c r="L247046" i="8"/>
  <c r="L247047" i="8" a="1"/>
  <c r="L247047" i="8"/>
  <c r="L247048" i="8" a="1"/>
  <c r="L247048" i="8"/>
  <c r="L247049" i="8" a="1"/>
  <c r="L247049" i="8"/>
  <c r="L247050" i="8" a="1"/>
  <c r="L247050" i="8"/>
  <c r="L247051" i="8" a="1"/>
  <c r="L247051" i="8"/>
  <c r="L247052" i="8" a="1"/>
  <c r="L247052" i="8"/>
  <c r="L247053" i="8" a="1"/>
  <c r="L247053" i="8"/>
  <c r="L247054" i="8" a="1"/>
  <c r="L247054" i="8"/>
  <c r="L247055" i="8" a="1"/>
  <c r="L247055" i="8"/>
  <c r="L247056" i="8" a="1"/>
  <c r="L247056" i="8"/>
  <c r="L247057" i="8" a="1"/>
  <c r="L247057" i="8"/>
  <c r="L247058" i="8" a="1"/>
  <c r="L247058" i="8"/>
  <c r="L247059" i="8" a="1"/>
  <c r="L247059" i="8"/>
  <c r="L247060" i="8" a="1"/>
  <c r="L247060" i="8"/>
  <c r="L247061" i="8" a="1"/>
  <c r="L247061" i="8"/>
  <c r="L247062" i="8" a="1"/>
  <c r="L247062" i="8"/>
  <c r="L247063" i="8" a="1"/>
  <c r="L247063" i="8"/>
  <c r="L247064" i="8" a="1"/>
  <c r="L247064" i="8"/>
  <c r="L247065" i="8" a="1"/>
  <c r="L247065" i="8"/>
  <c r="L247066" i="8" a="1"/>
  <c r="L247066" i="8"/>
  <c r="L247067" i="8" a="1"/>
  <c r="L247067" i="8"/>
  <c r="L247068" i="8" a="1"/>
  <c r="L247068" i="8"/>
  <c r="L247069" i="8" a="1"/>
  <c r="L247069" i="8"/>
  <c r="L247070" i="8" a="1"/>
  <c r="L247070" i="8"/>
  <c r="L247071" i="8" a="1"/>
  <c r="L247071" i="8"/>
  <c r="L247072" i="8" a="1"/>
  <c r="L247072" i="8"/>
  <c r="L247073" i="8" a="1"/>
  <c r="L247073" i="8"/>
  <c r="L247074" i="8" a="1"/>
  <c r="L247074" i="8"/>
  <c r="L247075" i="8" a="1"/>
  <c r="L247075" i="8"/>
  <c r="L247076" i="8" a="1"/>
  <c r="L247076" i="8"/>
  <c r="L247077" i="8" a="1"/>
  <c r="L247077" i="8"/>
  <c r="L247078" i="8" a="1"/>
  <c r="L247078" i="8"/>
  <c r="L247079" i="8" a="1"/>
  <c r="L247079" i="8"/>
  <c r="L247080" i="8" a="1"/>
  <c r="L247080" i="8"/>
  <c r="L247081" i="8" a="1"/>
  <c r="L247081" i="8"/>
  <c r="L247082" i="8" a="1"/>
  <c r="L247082" i="8"/>
  <c r="L247083" i="8" a="1"/>
  <c r="L247083" i="8"/>
  <c r="L247084" i="8" a="1"/>
  <c r="L247084" i="8"/>
  <c r="L247085" i="8" a="1"/>
  <c r="L247085" i="8"/>
  <c r="L247086" i="8" a="1"/>
  <c r="L247086" i="8"/>
  <c r="L247087" i="8" a="1"/>
  <c r="L247087" i="8"/>
  <c r="L247088" i="8" a="1"/>
  <c r="L247088" i="8"/>
  <c r="L247089" i="8" a="1"/>
  <c r="L247089" i="8"/>
  <c r="L247090" i="8" a="1"/>
  <c r="L247090" i="8"/>
  <c r="L247091" i="8" a="1"/>
  <c r="L247091" i="8"/>
  <c r="L247092" i="8" a="1"/>
  <c r="L247092" i="8"/>
  <c r="L247093" i="8" a="1"/>
  <c r="L247093" i="8"/>
  <c r="L247094" i="8" a="1"/>
  <c r="L247094" i="8"/>
  <c r="L247095" i="8" a="1"/>
  <c r="L247095" i="8"/>
  <c r="L247096" i="8" a="1"/>
  <c r="L247096" i="8"/>
  <c r="L247097" i="8" a="1"/>
  <c r="L247097" i="8"/>
  <c r="L247098" i="8" a="1"/>
  <c r="L247098" i="8"/>
  <c r="L247099" i="8" a="1"/>
  <c r="L247099" i="8"/>
  <c r="L247100" i="8" a="1"/>
  <c r="L247100" i="8"/>
  <c r="L247101" i="8" a="1"/>
  <c r="L247101" i="8"/>
  <c r="L247102" i="8" a="1"/>
  <c r="L247102" i="8"/>
  <c r="L247103" i="8" a="1"/>
  <c r="L247103" i="8"/>
  <c r="L247104" i="8" a="1"/>
  <c r="L247104" i="8"/>
  <c r="L247105" i="8" a="1"/>
  <c r="L247105" i="8"/>
  <c r="L247106" i="8" a="1"/>
  <c r="L247106" i="8"/>
  <c r="L247107" i="8" a="1"/>
  <c r="L247107" i="8"/>
  <c r="L247108" i="8" a="1"/>
  <c r="L247108" i="8"/>
  <c r="L247109" i="8" a="1"/>
  <c r="L247109" i="8"/>
  <c r="L247110" i="8" a="1"/>
  <c r="L247110" i="8"/>
  <c r="L247111" i="8" a="1"/>
  <c r="L247111" i="8"/>
  <c r="L247112" i="8" a="1"/>
  <c r="L247112" i="8"/>
  <c r="L247113" i="8" a="1"/>
  <c r="L247113" i="8"/>
  <c r="L247114" i="8" a="1"/>
  <c r="L247114" i="8"/>
  <c r="L247115" i="8" a="1"/>
  <c r="L247115" i="8"/>
  <c r="L247116" i="8" a="1"/>
  <c r="L247116" i="8"/>
  <c r="L247117" i="8" a="1"/>
  <c r="L247117" i="8"/>
  <c r="L247118" i="8" a="1"/>
  <c r="L247118" i="8"/>
  <c r="L247119" i="8" a="1"/>
  <c r="L247119" i="8"/>
  <c r="L247120" i="8" a="1"/>
  <c r="L247120" i="8"/>
  <c r="L247121" i="8" a="1"/>
  <c r="L247121" i="8"/>
  <c r="L247122" i="8" a="1"/>
  <c r="L247122" i="8"/>
  <c r="L247123" i="8" a="1"/>
  <c r="L247123" i="8"/>
  <c r="L247124" i="8" a="1"/>
  <c r="L247124" i="8"/>
  <c r="L247125" i="8" a="1"/>
  <c r="L247125" i="8"/>
  <c r="L247126" i="8" a="1"/>
  <c r="L247126" i="8"/>
  <c r="L247127" i="8" a="1"/>
  <c r="L247127" i="8"/>
  <c r="L247128" i="8" a="1"/>
  <c r="L247128" i="8"/>
  <c r="L247129" i="8" a="1"/>
  <c r="L247129" i="8"/>
  <c r="L247130" i="8" a="1"/>
  <c r="L247130" i="8"/>
  <c r="L247131" i="8" a="1"/>
  <c r="L247131" i="8"/>
  <c r="L247132" i="8" a="1"/>
  <c r="L247132" i="8"/>
  <c r="L247133" i="8" a="1"/>
  <c r="L247133" i="8"/>
  <c r="L247134" i="8" a="1"/>
  <c r="L247134" i="8"/>
  <c r="L247135" i="8" a="1"/>
  <c r="L247135" i="8"/>
  <c r="L247136" i="8" a="1"/>
  <c r="L247136" i="8"/>
  <c r="L247137" i="8" a="1"/>
  <c r="L247137" i="8"/>
  <c r="L247138" i="8" a="1"/>
  <c r="L247138" i="8"/>
  <c r="L247139" i="8" a="1"/>
  <c r="L247139" i="8"/>
  <c r="L247140" i="8" a="1"/>
  <c r="L247140" i="8"/>
  <c r="L247141" i="8" a="1"/>
  <c r="L247141" i="8"/>
  <c r="L247142" i="8" a="1"/>
  <c r="L247142" i="8"/>
  <c r="L247143" i="8" a="1"/>
  <c r="L247143" i="8"/>
  <c r="L247144" i="8" a="1"/>
  <c r="L247144" i="8"/>
  <c r="L247145" i="8" a="1"/>
  <c r="L247145" i="8"/>
  <c r="L247146" i="8" a="1"/>
  <c r="L247146" i="8"/>
  <c r="L247147" i="8" a="1"/>
  <c r="L247147" i="8"/>
  <c r="L247148" i="8" a="1"/>
  <c r="L247148" i="8"/>
  <c r="L247149" i="8" a="1"/>
  <c r="L247149" i="8"/>
  <c r="L247150" i="8" a="1"/>
  <c r="L247150" i="8"/>
  <c r="L247151" i="8" a="1"/>
  <c r="L247151" i="8"/>
  <c r="L247152" i="8" a="1"/>
  <c r="L247152" i="8"/>
  <c r="L247153" i="8" a="1"/>
  <c r="L247153" i="8"/>
  <c r="L247154" i="8" a="1"/>
  <c r="L247154" i="8"/>
  <c r="L247155" i="8" a="1"/>
  <c r="L247155" i="8"/>
  <c r="L247156" i="8" a="1"/>
  <c r="L247156" i="8"/>
  <c r="L247157" i="8" a="1"/>
  <c r="L247157" i="8"/>
  <c r="L247158" i="8" a="1"/>
  <c r="L247158" i="8"/>
  <c r="L247159" i="8" a="1"/>
  <c r="L247159" i="8"/>
  <c r="L247160" i="8" a="1"/>
  <c r="L247160" i="8"/>
  <c r="L247161" i="8" a="1"/>
  <c r="L247161" i="8"/>
  <c r="L247162" i="8" a="1"/>
  <c r="L247162" i="8"/>
  <c r="L247163" i="8" a="1"/>
  <c r="L247163" i="8"/>
  <c r="L247164" i="8" a="1"/>
  <c r="L247164" i="8"/>
  <c r="L247165" i="8" a="1"/>
  <c r="L247165" i="8"/>
  <c r="L247166" i="8" a="1"/>
  <c r="L247166" i="8"/>
  <c r="L247167" i="8" a="1"/>
  <c r="L247167" i="8"/>
  <c r="L247168" i="8" a="1"/>
  <c r="L247168" i="8"/>
  <c r="L247169" i="8" a="1"/>
  <c r="L247169" i="8"/>
  <c r="L247170" i="8" a="1"/>
  <c r="L247170" i="8"/>
  <c r="L247171" i="8" a="1"/>
  <c r="L247171" i="8"/>
  <c r="L247172" i="8" a="1"/>
  <c r="L247172" i="8"/>
  <c r="L247173" i="8" a="1"/>
  <c r="L247173" i="8"/>
  <c r="L247174" i="8" a="1"/>
  <c r="L247174" i="8"/>
  <c r="L247175" i="8" a="1"/>
  <c r="L247175" i="8"/>
  <c r="L247176" i="8" a="1"/>
  <c r="L247176" i="8"/>
  <c r="L247177" i="8" a="1"/>
  <c r="L247177" i="8"/>
  <c r="L247178" i="8" a="1"/>
  <c r="L247178" i="8"/>
  <c r="L247179" i="8" a="1"/>
  <c r="L247179" i="8"/>
  <c r="L247180" i="8" a="1"/>
  <c r="L247180" i="8"/>
  <c r="L247181" i="8" a="1"/>
  <c r="L247181" i="8"/>
  <c r="L247182" i="8" a="1"/>
  <c r="L247182" i="8"/>
  <c r="L247183" i="8" a="1"/>
  <c r="L247183" i="8"/>
  <c r="L247184" i="8" a="1"/>
  <c r="L247184" i="8"/>
  <c r="L247185" i="8" a="1"/>
  <c r="L247185" i="8"/>
  <c r="L247186" i="8" a="1"/>
  <c r="L247186" i="8"/>
  <c r="L247187" i="8" a="1"/>
  <c r="L247187" i="8"/>
  <c r="L247188" i="8" a="1"/>
  <c r="L247188" i="8"/>
  <c r="L247189" i="8" a="1"/>
  <c r="L247189" i="8"/>
  <c r="L247190" i="8" a="1"/>
  <c r="L247190" i="8"/>
  <c r="L247191" i="8" a="1"/>
  <c r="L247191" i="8"/>
  <c r="L247192" i="8" a="1"/>
  <c r="L247192" i="8"/>
  <c r="L247193" i="8" a="1"/>
  <c r="L247193" i="8"/>
  <c r="L247194" i="8" a="1"/>
  <c r="L247194" i="8"/>
  <c r="L247195" i="8" a="1"/>
  <c r="L247195" i="8"/>
  <c r="L247196" i="8" a="1"/>
  <c r="L247196" i="8"/>
  <c r="L247197" i="8" a="1"/>
  <c r="L247197" i="8"/>
  <c r="L247198" i="8" a="1"/>
  <c r="L247198" i="8"/>
  <c r="L247199" i="8" a="1"/>
  <c r="L247199" i="8"/>
  <c r="L247200" i="8" a="1"/>
  <c r="L247200" i="8"/>
  <c r="L247201" i="8" a="1"/>
  <c r="L247201" i="8"/>
  <c r="L247202" i="8" a="1"/>
  <c r="L247202" i="8"/>
  <c r="L247203" i="8" a="1"/>
  <c r="L247203" i="8"/>
  <c r="L247204" i="8" a="1"/>
  <c r="L247204" i="8"/>
  <c r="L247205" i="8" a="1"/>
  <c r="L247205" i="8"/>
  <c r="L247206" i="8" a="1"/>
  <c r="L247206" i="8"/>
  <c r="L247207" i="8" a="1"/>
  <c r="L247207" i="8"/>
  <c r="L247208" i="8" a="1"/>
  <c r="L247208" i="8"/>
  <c r="L247209" i="8" a="1"/>
  <c r="L247209" i="8"/>
  <c r="L247210" i="8" a="1"/>
  <c r="L247210" i="8"/>
  <c r="L247211" i="8" a="1"/>
  <c r="L247211" i="8"/>
  <c r="L247212" i="8" a="1"/>
  <c r="L247212" i="8"/>
  <c r="L247213" i="8" a="1"/>
  <c r="L247213" i="8"/>
  <c r="L247214" i="8" a="1"/>
  <c r="L247214" i="8"/>
  <c r="L247215" i="8" a="1"/>
  <c r="L247215" i="8"/>
  <c r="L247216" i="8" a="1"/>
  <c r="L247216" i="8"/>
  <c r="L247217" i="8" a="1"/>
  <c r="L247217" i="8"/>
  <c r="L247218" i="8" a="1"/>
  <c r="L247218" i="8"/>
  <c r="L247219" i="8" a="1"/>
  <c r="L247219" i="8"/>
  <c r="L247220" i="8" a="1"/>
  <c r="L247220" i="8"/>
  <c r="L247221" i="8" a="1"/>
  <c r="L247221" i="8"/>
  <c r="L247222" i="8" a="1"/>
  <c r="L247222" i="8"/>
  <c r="L247223" i="8" a="1"/>
  <c r="L247223" i="8"/>
  <c r="L247224" i="8" a="1"/>
  <c r="L247224" i="8"/>
  <c r="L247225" i="8" a="1"/>
  <c r="L247225" i="8"/>
  <c r="L247226" i="8" a="1"/>
  <c r="L247226" i="8"/>
  <c r="L247227" i="8" a="1"/>
  <c r="L247227" i="8"/>
  <c r="L247228" i="8" a="1"/>
  <c r="L247228" i="8"/>
  <c r="L247229" i="8" a="1"/>
  <c r="L247229" i="8"/>
  <c r="L247230" i="8" a="1"/>
  <c r="L247230" i="8"/>
  <c r="L247231" i="8" a="1"/>
  <c r="L247231" i="8"/>
  <c r="L247232" i="8" a="1"/>
  <c r="L247232" i="8"/>
  <c r="L247233" i="8" a="1"/>
  <c r="L247233" i="8"/>
  <c r="L247234" i="8" a="1"/>
  <c r="L247234" i="8"/>
  <c r="L247235" i="8" a="1"/>
  <c r="L247235" i="8"/>
  <c r="L247236" i="8" a="1"/>
  <c r="L247236" i="8"/>
  <c r="L247237" i="8" a="1"/>
  <c r="L247237" i="8"/>
  <c r="L247238" i="8" a="1"/>
  <c r="L247238" i="8"/>
  <c r="L247239" i="8" a="1"/>
  <c r="L247239" i="8"/>
  <c r="L247240" i="8" a="1"/>
  <c r="L247240" i="8"/>
  <c r="L247241" i="8" a="1"/>
  <c r="L247241" i="8"/>
  <c r="L247242" i="8" a="1"/>
  <c r="L247242" i="8"/>
  <c r="L247243" i="8" a="1"/>
  <c r="L247243" i="8"/>
  <c r="L247244" i="8" a="1"/>
  <c r="L247244" i="8"/>
  <c r="L247245" i="8" a="1"/>
  <c r="L247245" i="8"/>
  <c r="L247246" i="8" a="1"/>
  <c r="L247246" i="8"/>
  <c r="L247247" i="8" a="1"/>
  <c r="L247247" i="8"/>
  <c r="L247248" i="8" a="1"/>
  <c r="L247248" i="8"/>
  <c r="L247249" i="8" a="1"/>
  <c r="L247249" i="8"/>
  <c r="L247250" i="8" a="1"/>
  <c r="L247250" i="8"/>
  <c r="L247251" i="8" a="1"/>
  <c r="L247251" i="8"/>
  <c r="L247252" i="8" a="1"/>
  <c r="L247252" i="8"/>
  <c r="L247253" i="8" a="1"/>
  <c r="L247253" i="8"/>
  <c r="L247254" i="8" a="1"/>
  <c r="L247254" i="8"/>
  <c r="L247255" i="8" a="1"/>
  <c r="L247255" i="8"/>
  <c r="L247256" i="8" a="1"/>
  <c r="L247256" i="8"/>
  <c r="L247257" i="8" a="1"/>
  <c r="L247257" i="8"/>
  <c r="L247258" i="8" a="1"/>
  <c r="L247258" i="8"/>
  <c r="L247259" i="8" a="1"/>
  <c r="L247259" i="8"/>
  <c r="L247260" i="8" a="1"/>
  <c r="L247260" i="8"/>
  <c r="L247261" i="8" a="1"/>
  <c r="L247261" i="8"/>
  <c r="L247262" i="8" a="1"/>
  <c r="L247262" i="8"/>
  <c r="L247263" i="8" a="1"/>
  <c r="L247263" i="8"/>
  <c r="L247264" i="8" a="1"/>
  <c r="L247264" i="8"/>
  <c r="L247265" i="8" a="1"/>
  <c r="L247265" i="8"/>
  <c r="L247266" i="8" a="1"/>
  <c r="L247266" i="8"/>
  <c r="L247267" i="8" a="1"/>
  <c r="L247267" i="8"/>
  <c r="L247268" i="8" a="1"/>
  <c r="L247268" i="8"/>
  <c r="L247269" i="8" a="1"/>
  <c r="L247269" i="8"/>
  <c r="L247270" i="8" a="1"/>
  <c r="L247270" i="8"/>
  <c r="L247271" i="8" a="1"/>
  <c r="L247271" i="8"/>
  <c r="L247272" i="8" a="1"/>
  <c r="L247272" i="8"/>
  <c r="L247273" i="8" a="1"/>
  <c r="L247273" i="8"/>
  <c r="L247274" i="8" a="1"/>
  <c r="L247274" i="8"/>
  <c r="L247275" i="8" a="1"/>
  <c r="L247275" i="8"/>
  <c r="L247276" i="8" a="1"/>
  <c r="L247276" i="8"/>
  <c r="L247277" i="8" a="1"/>
  <c r="L247277" i="8"/>
  <c r="L247278" i="8" a="1"/>
  <c r="L247278" i="8"/>
  <c r="L247279" i="8" a="1"/>
  <c r="L247279" i="8"/>
  <c r="L247280" i="8" a="1"/>
  <c r="L247280" i="8"/>
  <c r="L247281" i="8" a="1"/>
  <c r="L247281" i="8"/>
  <c r="L247282" i="8" a="1"/>
  <c r="L247282" i="8"/>
  <c r="L247283" i="8" a="1"/>
  <c r="L247283" i="8"/>
  <c r="L247284" i="8" a="1"/>
  <c r="L247284" i="8"/>
  <c r="L247285" i="8" a="1"/>
  <c r="L247285" i="8"/>
  <c r="L247286" i="8" a="1"/>
  <c r="L247286" i="8"/>
  <c r="L247287" i="8" a="1"/>
  <c r="L247287" i="8"/>
  <c r="L247288" i="8" a="1"/>
  <c r="L247288" i="8"/>
  <c r="L247289" i="8" a="1"/>
  <c r="L247289" i="8"/>
  <c r="L247290" i="8" a="1"/>
  <c r="L247290" i="8"/>
  <c r="L247291" i="8" a="1"/>
  <c r="L247291" i="8"/>
  <c r="L247292" i="8" a="1"/>
  <c r="L247292" i="8"/>
  <c r="L247293" i="8" a="1"/>
  <c r="L247293" i="8"/>
  <c r="L247294" i="8" a="1"/>
  <c r="L247294" i="8"/>
  <c r="L247295" i="8" a="1"/>
  <c r="L247295" i="8"/>
  <c r="L247296" i="8" a="1"/>
  <c r="L247296" i="8"/>
  <c r="L247297" i="8" a="1"/>
  <c r="L247297" i="8"/>
  <c r="L247298" i="8" a="1"/>
  <c r="L247298" i="8"/>
  <c r="L247299" i="8" a="1"/>
  <c r="L247299" i="8"/>
  <c r="L247300" i="8" a="1"/>
  <c r="L247300" i="8"/>
  <c r="L247301" i="8" a="1"/>
  <c r="L247301" i="8"/>
  <c r="L247302" i="8" a="1"/>
  <c r="L247302" i="8"/>
  <c r="L247303" i="8" a="1"/>
  <c r="L247303" i="8"/>
  <c r="L247304" i="8" a="1"/>
  <c r="L247304" i="8"/>
  <c r="L247305" i="8" a="1"/>
  <c r="L247305" i="8"/>
  <c r="L247306" i="8" a="1"/>
  <c r="L247306" i="8"/>
  <c r="L247307" i="8" a="1"/>
  <c r="L247307" i="8"/>
  <c r="L247308" i="8" a="1"/>
  <c r="L247308" i="8"/>
  <c r="L247309" i="8" a="1"/>
  <c r="L247309" i="8"/>
  <c r="L247310" i="8" a="1"/>
  <c r="L247310" i="8"/>
  <c r="L247311" i="8" a="1"/>
  <c r="L247311" i="8"/>
  <c r="L247312" i="8" a="1"/>
  <c r="L247312" i="8"/>
  <c r="L247313" i="8" a="1"/>
  <c r="L247313" i="8"/>
  <c r="L247314" i="8" a="1"/>
  <c r="L247314" i="8"/>
  <c r="L247315" i="8" a="1"/>
  <c r="L247315" i="8"/>
  <c r="L247316" i="8" a="1"/>
  <c r="L247316" i="8"/>
  <c r="L247317" i="8" a="1"/>
  <c r="L247317" i="8"/>
  <c r="L247318" i="8" a="1"/>
  <c r="L247318" i="8"/>
  <c r="L247319" i="8" a="1"/>
  <c r="L247319" i="8"/>
  <c r="L247320" i="8" a="1"/>
  <c r="L247320" i="8"/>
  <c r="L247321" i="8" a="1"/>
  <c r="L247321" i="8"/>
  <c r="L247322" i="8" a="1"/>
  <c r="L247322" i="8"/>
  <c r="L247323" i="8" a="1"/>
  <c r="L247323" i="8"/>
  <c r="L247324" i="8" a="1"/>
  <c r="L247324" i="8"/>
  <c r="L247325" i="8" a="1"/>
  <c r="L247325" i="8"/>
  <c r="L247326" i="8" a="1"/>
  <c r="L247326" i="8"/>
  <c r="L247327" i="8" a="1"/>
  <c r="L247327" i="8"/>
  <c r="L247328" i="8" a="1"/>
  <c r="L247328" i="8"/>
  <c r="L247329" i="8" a="1"/>
  <c r="L247329" i="8"/>
  <c r="L247330" i="8" a="1"/>
  <c r="L247330" i="8"/>
  <c r="L247331" i="8" a="1"/>
  <c r="L247331" i="8"/>
  <c r="L247332" i="8" a="1"/>
  <c r="L247332" i="8"/>
  <c r="L247333" i="8" a="1"/>
  <c r="L247333" i="8"/>
  <c r="L247334" i="8" a="1"/>
  <c r="L247334" i="8"/>
  <c r="L247335" i="8" a="1"/>
  <c r="L247335" i="8"/>
  <c r="L247336" i="8" a="1"/>
  <c r="L247336" i="8"/>
  <c r="L247337" i="8" a="1"/>
  <c r="L247337" i="8"/>
  <c r="L247338" i="8" a="1"/>
  <c r="L247338" i="8"/>
  <c r="L247339" i="8" a="1"/>
  <c r="L247339" i="8"/>
  <c r="L247340" i="8" a="1"/>
  <c r="L247340" i="8"/>
  <c r="L247341" i="8" a="1"/>
  <c r="L247341" i="8"/>
  <c r="L247342" i="8" a="1"/>
  <c r="L247342" i="8"/>
  <c r="L247343" i="8" a="1"/>
  <c r="L247343" i="8"/>
  <c r="L247344" i="8" a="1"/>
  <c r="L247344" i="8"/>
  <c r="L247345" i="8" a="1"/>
  <c r="L247345" i="8"/>
  <c r="L247346" i="8" a="1"/>
  <c r="L247346" i="8"/>
  <c r="L247347" i="8" a="1"/>
  <c r="L247347" i="8"/>
  <c r="L247348" i="8" a="1"/>
  <c r="L247348" i="8"/>
  <c r="L247349" i="8" a="1"/>
  <c r="L247349" i="8"/>
  <c r="L247350" i="8" a="1"/>
  <c r="L247350" i="8"/>
  <c r="L247351" i="8" a="1"/>
  <c r="L247351" i="8"/>
  <c r="L247352" i="8" a="1"/>
  <c r="L247352" i="8"/>
  <c r="L247353" i="8" a="1"/>
  <c r="L247353" i="8"/>
  <c r="L247354" i="8" a="1"/>
  <c r="L247354" i="8"/>
  <c r="L247355" i="8" a="1"/>
  <c r="L247355" i="8"/>
  <c r="L247356" i="8" a="1"/>
  <c r="L247356" i="8"/>
  <c r="L247357" i="8" a="1"/>
  <c r="L247357" i="8"/>
  <c r="L247358" i="8" a="1"/>
  <c r="L247358" i="8"/>
  <c r="L247359" i="8" a="1"/>
  <c r="L247359" i="8"/>
  <c r="L247360" i="8" a="1"/>
  <c r="L247360" i="8"/>
  <c r="L247361" i="8" a="1"/>
  <c r="L247361" i="8"/>
  <c r="L247362" i="8" a="1"/>
  <c r="L247362" i="8"/>
  <c r="L247363" i="8" a="1"/>
  <c r="L247363" i="8"/>
  <c r="L247364" i="8" a="1"/>
  <c r="L247364" i="8"/>
  <c r="L247365" i="8" a="1"/>
  <c r="L247365" i="8"/>
  <c r="L247366" i="8" a="1"/>
  <c r="L247366" i="8"/>
  <c r="L247367" i="8" a="1"/>
  <c r="L247367" i="8"/>
  <c r="L247368" i="8" a="1"/>
  <c r="L247368" i="8"/>
  <c r="L247369" i="8" a="1"/>
  <c r="L247369" i="8"/>
  <c r="L247370" i="8" a="1"/>
  <c r="L247370" i="8"/>
  <c r="L247371" i="8" a="1"/>
  <c r="L247371" i="8"/>
  <c r="L247372" i="8" a="1"/>
  <c r="L247372" i="8"/>
  <c r="L247373" i="8" a="1"/>
  <c r="L247373" i="8"/>
  <c r="L247374" i="8" a="1"/>
  <c r="L247374" i="8"/>
  <c r="L247375" i="8" a="1"/>
  <c r="L247375" i="8"/>
  <c r="L247376" i="8" a="1"/>
  <c r="L247376" i="8"/>
  <c r="L247377" i="8" a="1"/>
  <c r="L247377" i="8"/>
  <c r="L247378" i="8" a="1"/>
  <c r="L247378" i="8"/>
  <c r="L247379" i="8" a="1"/>
  <c r="L247379" i="8"/>
  <c r="L247380" i="8" a="1"/>
  <c r="L247380" i="8"/>
  <c r="L247381" i="8" a="1"/>
  <c r="L247381" i="8"/>
  <c r="L247382" i="8" a="1"/>
  <c r="L247382" i="8"/>
  <c r="L247383" i="8" a="1"/>
  <c r="L247383" i="8"/>
  <c r="L247384" i="8" a="1"/>
  <c r="L247384" i="8"/>
  <c r="L247385" i="8" a="1"/>
  <c r="L247385" i="8"/>
  <c r="L247386" i="8" a="1"/>
  <c r="L247386" i="8"/>
  <c r="L247387" i="8" a="1"/>
  <c r="L247387" i="8"/>
  <c r="L247388" i="8" a="1"/>
  <c r="L247388" i="8"/>
  <c r="L247389" i="8" a="1"/>
  <c r="L247389" i="8"/>
  <c r="L247390" i="8" a="1"/>
  <c r="L247390" i="8"/>
  <c r="L247391" i="8" a="1"/>
  <c r="L247391" i="8"/>
  <c r="L247392" i="8" a="1"/>
  <c r="L247392" i="8"/>
  <c r="L247393" i="8" a="1"/>
  <c r="L247393" i="8"/>
  <c r="L247394" i="8" a="1"/>
  <c r="L247394" i="8"/>
  <c r="L247395" i="8" a="1"/>
  <c r="L247395" i="8"/>
  <c r="L247396" i="8" a="1"/>
  <c r="L247396" i="8"/>
  <c r="L247397" i="8" a="1"/>
  <c r="L247397" i="8"/>
  <c r="L247398" i="8" a="1"/>
  <c r="L247398" i="8"/>
  <c r="L247399" i="8" a="1"/>
  <c r="L247399" i="8"/>
  <c r="L247400" i="8" a="1"/>
  <c r="L247400" i="8"/>
  <c r="L247401" i="8" a="1"/>
  <c r="L247401" i="8"/>
  <c r="L247402" i="8" a="1"/>
  <c r="L247402" i="8"/>
  <c r="L247403" i="8" a="1"/>
  <c r="L247403" i="8"/>
  <c r="L247404" i="8" a="1"/>
  <c r="L247404" i="8"/>
  <c r="L247405" i="8" a="1"/>
  <c r="L247405" i="8"/>
  <c r="L247406" i="8" a="1"/>
  <c r="L247406" i="8"/>
  <c r="L247407" i="8" a="1"/>
  <c r="L247407" i="8"/>
  <c r="L247408" i="8" a="1"/>
  <c r="L247408" i="8"/>
  <c r="L247409" i="8" a="1"/>
  <c r="L247409" i="8"/>
  <c r="L247410" i="8" a="1"/>
  <c r="L247410" i="8"/>
  <c r="L247411" i="8" a="1"/>
  <c r="L247411" i="8"/>
  <c r="L247412" i="8" a="1"/>
  <c r="L247412" i="8"/>
  <c r="L247413" i="8" a="1"/>
  <c r="L247413" i="8"/>
  <c r="L247414" i="8" a="1"/>
  <c r="L247414" i="8"/>
  <c r="L247415" i="8" a="1"/>
  <c r="L247415" i="8"/>
  <c r="L247416" i="8" a="1"/>
  <c r="L247416" i="8"/>
  <c r="L247417" i="8" a="1"/>
  <c r="L247417" i="8"/>
  <c r="L247418" i="8" a="1"/>
  <c r="L247418" i="8"/>
  <c r="L247419" i="8" a="1"/>
  <c r="L247419" i="8"/>
  <c r="L247420" i="8" a="1"/>
  <c r="L247420" i="8"/>
  <c r="L247421" i="8" a="1"/>
  <c r="L247421" i="8"/>
  <c r="L247422" i="8" a="1"/>
  <c r="L247422" i="8"/>
  <c r="L247423" i="8" a="1"/>
  <c r="L247423" i="8"/>
  <c r="L247424" i="8" a="1"/>
  <c r="L247424" i="8"/>
  <c r="L247425" i="8" a="1"/>
  <c r="L247425" i="8"/>
  <c r="L247426" i="8" a="1"/>
  <c r="L247426" i="8"/>
  <c r="L247427" i="8" a="1"/>
  <c r="L247427" i="8"/>
  <c r="L247428" i="8" a="1"/>
  <c r="L247428" i="8"/>
  <c r="L247429" i="8" a="1"/>
  <c r="L247429" i="8"/>
  <c r="L247430" i="8" a="1"/>
  <c r="L247430" i="8"/>
  <c r="L247431" i="8" a="1"/>
  <c r="L247431" i="8"/>
  <c r="L247432" i="8" a="1"/>
  <c r="L247432" i="8"/>
  <c r="L247433" i="8" a="1"/>
  <c r="L247433" i="8"/>
  <c r="L247434" i="8" a="1"/>
  <c r="L247434" i="8"/>
  <c r="L247435" i="8" a="1"/>
  <c r="L247435" i="8"/>
  <c r="L247436" i="8" a="1"/>
  <c r="L247436" i="8"/>
  <c r="L247437" i="8" a="1"/>
  <c r="L247437" i="8"/>
  <c r="L247438" i="8" a="1"/>
  <c r="L247438" i="8"/>
  <c r="L247439" i="8" a="1"/>
  <c r="L247439" i="8"/>
  <c r="L247440" i="8" a="1"/>
  <c r="L247440" i="8"/>
  <c r="L247441" i="8" a="1"/>
  <c r="L247441" i="8"/>
  <c r="L247442" i="8" a="1"/>
  <c r="L247442" i="8"/>
  <c r="L247443" i="8" a="1"/>
  <c r="L247443" i="8"/>
  <c r="L247444" i="8" a="1"/>
  <c r="L247444" i="8"/>
  <c r="L247445" i="8" a="1"/>
  <c r="L247445" i="8"/>
  <c r="L247446" i="8" a="1"/>
  <c r="L247446" i="8"/>
  <c r="L247447" i="8" a="1"/>
  <c r="L247447" i="8"/>
  <c r="L247448" i="8" a="1"/>
  <c r="L247448" i="8"/>
  <c r="L247449" i="8" a="1"/>
  <c r="L247449" i="8"/>
  <c r="L247450" i="8" a="1"/>
  <c r="L247450" i="8"/>
  <c r="L247451" i="8" a="1"/>
  <c r="L247451" i="8"/>
  <c r="L247452" i="8" a="1"/>
  <c r="L247452" i="8"/>
  <c r="L247453" i="8" a="1"/>
  <c r="L247453" i="8"/>
  <c r="L247454" i="8" a="1"/>
  <c r="L247454" i="8"/>
  <c r="L247455" i="8" a="1"/>
  <c r="L247455" i="8"/>
  <c r="L247456" i="8" a="1"/>
  <c r="L247456" i="8"/>
  <c r="L247457" i="8" a="1"/>
  <c r="L247457" i="8"/>
  <c r="L247458" i="8" a="1"/>
  <c r="L247458" i="8"/>
  <c r="L247459" i="8" a="1"/>
  <c r="L247459" i="8"/>
  <c r="L247460" i="8" a="1"/>
  <c r="L247460" i="8"/>
  <c r="L247461" i="8" a="1"/>
  <c r="L247461" i="8"/>
  <c r="L247462" i="8" a="1"/>
  <c r="L247462" i="8"/>
  <c r="L247463" i="8" a="1"/>
  <c r="L247463" i="8"/>
  <c r="L247464" i="8" a="1"/>
  <c r="L247464" i="8"/>
  <c r="L247465" i="8" a="1"/>
  <c r="L247465" i="8"/>
  <c r="L247466" i="8" a="1"/>
  <c r="L247466" i="8"/>
  <c r="L247467" i="8" a="1"/>
  <c r="L247467" i="8"/>
  <c r="L247468" i="8" a="1"/>
  <c r="L247468" i="8"/>
  <c r="L247469" i="8" a="1"/>
  <c r="L247469" i="8"/>
  <c r="L247470" i="8" a="1"/>
  <c r="L247470" i="8"/>
  <c r="L247471" i="8" a="1"/>
  <c r="L247471" i="8"/>
  <c r="L247472" i="8" a="1"/>
  <c r="L247472" i="8"/>
  <c r="L247473" i="8" a="1"/>
  <c r="L247473" i="8"/>
  <c r="L247474" i="8" a="1"/>
  <c r="L247474" i="8"/>
  <c r="L247475" i="8" a="1"/>
  <c r="L247475" i="8"/>
  <c r="L247476" i="8" a="1"/>
  <c r="L247476" i="8"/>
  <c r="L247477" i="8" a="1"/>
  <c r="L247477" i="8"/>
  <c r="L247478" i="8" a="1"/>
  <c r="L247478" i="8"/>
  <c r="L247479" i="8" a="1"/>
  <c r="L247479" i="8"/>
  <c r="L247480" i="8" a="1"/>
  <c r="L247480" i="8"/>
  <c r="L247481" i="8" a="1"/>
  <c r="L247481" i="8"/>
  <c r="L247482" i="8" a="1"/>
  <c r="L247482" i="8"/>
  <c r="L247483" i="8" a="1"/>
  <c r="L247483" i="8"/>
  <c r="L247484" i="8" a="1"/>
  <c r="L247484" i="8"/>
  <c r="L247485" i="8" a="1"/>
  <c r="L247485" i="8"/>
  <c r="L247486" i="8" a="1"/>
  <c r="L247486" i="8"/>
  <c r="L247487" i="8" a="1"/>
  <c r="L247487" i="8"/>
  <c r="L247488" i="8" a="1"/>
  <c r="L247488" i="8"/>
  <c r="L247489" i="8" a="1"/>
  <c r="L247489" i="8"/>
  <c r="L247490" i="8" a="1"/>
  <c r="L247490" i="8"/>
  <c r="L247491" i="8" a="1"/>
  <c r="L247491" i="8"/>
  <c r="L247492" i="8" a="1"/>
  <c r="L247492" i="8"/>
  <c r="L247493" i="8" a="1"/>
  <c r="L247493" i="8"/>
  <c r="L247494" i="8" a="1"/>
  <c r="L247494" i="8"/>
  <c r="L247495" i="8" a="1"/>
  <c r="L247495" i="8"/>
  <c r="L247496" i="8" a="1"/>
  <c r="L247496" i="8"/>
  <c r="L247497" i="8" a="1"/>
  <c r="L247497" i="8"/>
  <c r="L247498" i="8" a="1"/>
  <c r="L247498" i="8"/>
  <c r="L247499" i="8" a="1"/>
  <c r="L247499" i="8"/>
  <c r="L247500" i="8" a="1"/>
  <c r="L247500" i="8"/>
  <c r="L247501" i="8" a="1"/>
  <c r="L247501" i="8"/>
  <c r="L247502" i="8" a="1"/>
  <c r="L247502" i="8"/>
  <c r="L247503" i="8" a="1"/>
  <c r="L247503" i="8"/>
  <c r="L247504" i="8" a="1"/>
  <c r="L247504" i="8"/>
  <c r="L247505" i="8" a="1"/>
  <c r="L247505" i="8"/>
  <c r="L247506" i="8" a="1"/>
  <c r="L247506" i="8"/>
  <c r="L247507" i="8" a="1"/>
  <c r="L247507" i="8"/>
  <c r="L247508" i="8" a="1"/>
  <c r="L247508" i="8"/>
  <c r="L247509" i="8" a="1"/>
  <c r="L247509" i="8"/>
  <c r="L247510" i="8" a="1"/>
  <c r="L247510" i="8"/>
  <c r="L247511" i="8" a="1"/>
  <c r="L247511" i="8"/>
  <c r="L247512" i="8" a="1"/>
  <c r="L247512" i="8"/>
  <c r="L247513" i="8" a="1"/>
  <c r="L247513" i="8"/>
  <c r="L247514" i="8" a="1"/>
  <c r="L247514" i="8"/>
  <c r="L247515" i="8" a="1"/>
  <c r="L247515" i="8"/>
  <c r="L247516" i="8" a="1"/>
  <c r="L247516" i="8"/>
  <c r="L247517" i="8" a="1"/>
  <c r="L247517" i="8"/>
  <c r="L247518" i="8" a="1"/>
  <c r="L247518" i="8"/>
  <c r="L247519" i="8" a="1"/>
  <c r="L247519" i="8"/>
  <c r="L247520" i="8" a="1"/>
  <c r="L247520" i="8"/>
  <c r="L247521" i="8" a="1"/>
  <c r="L247521" i="8"/>
  <c r="L247522" i="8" a="1"/>
  <c r="L247522" i="8"/>
  <c r="L247523" i="8" a="1"/>
  <c r="L247523" i="8"/>
  <c r="L247524" i="8" a="1"/>
  <c r="L247524" i="8"/>
  <c r="L247525" i="8" a="1"/>
  <c r="L247525" i="8"/>
  <c r="L247526" i="8" a="1"/>
  <c r="L247526" i="8"/>
  <c r="L247527" i="8" a="1"/>
  <c r="L247527" i="8"/>
  <c r="L247528" i="8" a="1"/>
  <c r="L247528" i="8"/>
  <c r="L247529" i="8" a="1"/>
  <c r="L247529" i="8"/>
  <c r="L247530" i="8" a="1"/>
  <c r="L247530" i="8"/>
  <c r="L247531" i="8" a="1"/>
  <c r="L247531" i="8"/>
  <c r="L247532" i="8" a="1"/>
  <c r="L247532" i="8"/>
  <c r="L247533" i="8" a="1"/>
  <c r="L247533" i="8"/>
  <c r="L247534" i="8" a="1"/>
  <c r="L247534" i="8"/>
  <c r="L247535" i="8" a="1"/>
  <c r="L247535" i="8"/>
  <c r="L247536" i="8" a="1"/>
  <c r="L247536" i="8"/>
  <c r="L247537" i="8" a="1"/>
  <c r="L247537" i="8"/>
  <c r="L247538" i="8" a="1"/>
  <c r="L247538" i="8"/>
  <c r="L247539" i="8" a="1"/>
  <c r="L247539" i="8"/>
  <c r="L247540" i="8" a="1"/>
  <c r="L247540" i="8"/>
  <c r="L247541" i="8" a="1"/>
  <c r="L247541" i="8"/>
  <c r="L247542" i="8" a="1"/>
  <c r="L247542" i="8"/>
  <c r="L247543" i="8" a="1"/>
  <c r="L247543" i="8"/>
  <c r="L247544" i="8" a="1"/>
  <c r="L247544" i="8"/>
  <c r="L247545" i="8" a="1"/>
  <c r="L247545" i="8"/>
  <c r="L247546" i="8" a="1"/>
  <c r="L247546" i="8"/>
  <c r="L247547" i="8" a="1"/>
  <c r="L247547" i="8"/>
  <c r="L247548" i="8" a="1"/>
  <c r="L247548" i="8"/>
  <c r="L247549" i="8" a="1"/>
  <c r="L247549" i="8"/>
  <c r="L247550" i="8" a="1"/>
  <c r="L247550" i="8"/>
  <c r="L247551" i="8" a="1"/>
  <c r="L247551" i="8"/>
  <c r="L247552" i="8" a="1"/>
  <c r="L247552" i="8"/>
  <c r="L247553" i="8" a="1"/>
  <c r="L247553" i="8"/>
  <c r="L247554" i="8" a="1"/>
  <c r="L247554" i="8"/>
  <c r="L247555" i="8" a="1"/>
  <c r="L247555" i="8"/>
  <c r="L247556" i="8" a="1"/>
  <c r="L247556" i="8"/>
  <c r="L247557" i="8" a="1"/>
  <c r="L247557" i="8"/>
  <c r="L247558" i="8" a="1"/>
  <c r="L247558" i="8"/>
  <c r="L247559" i="8" a="1"/>
  <c r="L247559" i="8"/>
  <c r="L247560" i="8" a="1"/>
  <c r="L247560" i="8"/>
  <c r="L247561" i="8" a="1"/>
  <c r="L247561" i="8"/>
  <c r="L247562" i="8" a="1"/>
  <c r="L247562" i="8"/>
  <c r="L247563" i="8" a="1"/>
  <c r="L247563" i="8"/>
  <c r="L247564" i="8" a="1"/>
  <c r="L247564" i="8"/>
  <c r="L247565" i="8" a="1"/>
  <c r="L247565" i="8"/>
  <c r="L247566" i="8" a="1"/>
  <c r="L247566" i="8"/>
  <c r="L247567" i="8" a="1"/>
  <c r="L247567" i="8"/>
  <c r="L247568" i="8" a="1"/>
  <c r="L247568" i="8"/>
  <c r="L247569" i="8" a="1"/>
  <c r="L247569" i="8"/>
  <c r="L247570" i="8" a="1"/>
  <c r="L247570" i="8"/>
  <c r="L247571" i="8" a="1"/>
  <c r="L247571" i="8"/>
  <c r="L247572" i="8" a="1"/>
  <c r="L247572" i="8"/>
  <c r="L247573" i="8" a="1"/>
  <c r="L247573" i="8"/>
  <c r="L247574" i="8" a="1"/>
  <c r="L247574" i="8"/>
  <c r="L247575" i="8" a="1"/>
  <c r="L247575" i="8"/>
  <c r="L247576" i="8" a="1"/>
  <c r="L247576" i="8"/>
  <c r="L247577" i="8" a="1"/>
  <c r="L247577" i="8"/>
  <c r="L247578" i="8" a="1"/>
  <c r="L247578" i="8"/>
  <c r="L247579" i="8" a="1"/>
  <c r="L247579" i="8"/>
  <c r="L247580" i="8" a="1"/>
  <c r="L247580" i="8"/>
  <c r="L247581" i="8" a="1"/>
  <c r="L247581" i="8"/>
  <c r="L247582" i="8" a="1"/>
  <c r="L247582" i="8"/>
  <c r="L247583" i="8" a="1"/>
  <c r="L247583" i="8"/>
  <c r="L247584" i="8" a="1"/>
  <c r="L247584" i="8"/>
  <c r="L247585" i="8" a="1"/>
  <c r="L247585" i="8"/>
  <c r="L247586" i="8" a="1"/>
  <c r="L247586" i="8"/>
  <c r="L247587" i="8" a="1"/>
  <c r="L247587" i="8"/>
  <c r="L247588" i="8" a="1"/>
  <c r="L247588" i="8"/>
  <c r="L247589" i="8" a="1"/>
  <c r="L247589" i="8"/>
  <c r="L247590" i="8" a="1"/>
  <c r="L247590" i="8"/>
  <c r="L247591" i="8" a="1"/>
  <c r="L247591" i="8"/>
  <c r="L247592" i="8" a="1"/>
  <c r="L247592" i="8"/>
  <c r="L247593" i="8" a="1"/>
  <c r="L247593" i="8"/>
  <c r="L247594" i="8" a="1"/>
  <c r="L247594" i="8"/>
  <c r="L247595" i="8" a="1"/>
  <c r="L247595" i="8"/>
  <c r="L247596" i="8" a="1"/>
  <c r="L247596" i="8"/>
  <c r="L247597" i="8" a="1"/>
  <c r="L247597" i="8"/>
  <c r="L247598" i="8" a="1"/>
  <c r="L247598" i="8"/>
  <c r="L247599" i="8" a="1"/>
  <c r="L247599" i="8"/>
  <c r="L247600" i="8" a="1"/>
  <c r="L247600" i="8"/>
  <c r="L247601" i="8" a="1"/>
  <c r="L247601" i="8"/>
  <c r="L247602" i="8" a="1"/>
  <c r="L247602" i="8"/>
  <c r="L247603" i="8" a="1"/>
  <c r="L247603" i="8"/>
  <c r="L247604" i="8" a="1"/>
  <c r="L247604" i="8"/>
  <c r="L247605" i="8" a="1"/>
  <c r="L247605" i="8"/>
  <c r="L247606" i="8" a="1"/>
  <c r="L247606" i="8"/>
  <c r="L247607" i="8" a="1"/>
  <c r="L247607" i="8"/>
  <c r="L247608" i="8" a="1"/>
  <c r="L247608" i="8"/>
  <c r="L247609" i="8" a="1"/>
  <c r="L247609" i="8"/>
  <c r="L247610" i="8" a="1"/>
  <c r="L247610" i="8"/>
  <c r="L247611" i="8" a="1"/>
  <c r="L247611" i="8"/>
  <c r="L247612" i="8" a="1"/>
  <c r="L247612" i="8"/>
  <c r="L247613" i="8" a="1"/>
  <c r="L247613" i="8"/>
  <c r="L247614" i="8" a="1"/>
  <c r="L247614" i="8"/>
  <c r="L247615" i="8" a="1"/>
  <c r="L247615" i="8"/>
  <c r="L247616" i="8" a="1"/>
  <c r="L247616" i="8"/>
  <c r="L247617" i="8" a="1"/>
  <c r="L247617" i="8"/>
  <c r="L247618" i="8" a="1"/>
  <c r="L247618" i="8"/>
  <c r="L247619" i="8" a="1"/>
  <c r="L247619" i="8"/>
  <c r="L247620" i="8" a="1"/>
  <c r="L247620" i="8"/>
  <c r="L247621" i="8" a="1"/>
  <c r="L247621" i="8"/>
  <c r="L247622" i="8" a="1"/>
  <c r="L247622" i="8"/>
  <c r="L247623" i="8" a="1"/>
  <c r="L247623" i="8"/>
  <c r="L247624" i="8" a="1"/>
  <c r="L247624" i="8"/>
  <c r="L247625" i="8" a="1"/>
  <c r="L247625" i="8"/>
  <c r="L247626" i="8" a="1"/>
  <c r="L247626" i="8"/>
  <c r="L247627" i="8" a="1"/>
  <c r="L247627" i="8"/>
  <c r="L247628" i="8" a="1"/>
  <c r="L247628" i="8"/>
  <c r="L247629" i="8" a="1"/>
  <c r="L247629" i="8"/>
  <c r="L247630" i="8" a="1"/>
  <c r="L247630" i="8"/>
  <c r="L247631" i="8" a="1"/>
  <c r="L247631" i="8"/>
  <c r="L247632" i="8" a="1"/>
  <c r="L247632" i="8"/>
  <c r="L247633" i="8" a="1"/>
  <c r="L247633" i="8"/>
  <c r="L247634" i="8" a="1"/>
  <c r="L247634" i="8"/>
  <c r="L247635" i="8" a="1"/>
  <c r="L247635" i="8"/>
  <c r="L247636" i="8" a="1"/>
  <c r="L247636" i="8"/>
  <c r="L247637" i="8" a="1"/>
  <c r="L247637" i="8"/>
  <c r="L247638" i="8" a="1"/>
  <c r="L247638" i="8"/>
  <c r="L247639" i="8" a="1"/>
  <c r="L247639" i="8"/>
  <c r="L247640" i="8" a="1"/>
  <c r="L247640" i="8"/>
  <c r="L247641" i="8" a="1"/>
  <c r="L247641" i="8"/>
  <c r="L247642" i="8" a="1"/>
  <c r="L247642" i="8"/>
  <c r="L247643" i="8" a="1"/>
  <c r="L247643" i="8"/>
  <c r="L247644" i="8" a="1"/>
  <c r="L247644" i="8"/>
  <c r="L247645" i="8" a="1"/>
  <c r="L247645" i="8"/>
  <c r="L247646" i="8" a="1"/>
  <c r="L247646" i="8"/>
  <c r="L247647" i="8" a="1"/>
  <c r="L247647" i="8"/>
  <c r="L247648" i="8" a="1"/>
  <c r="L247648" i="8"/>
  <c r="L247649" i="8" a="1"/>
  <c r="L247649" i="8"/>
  <c r="L247650" i="8" a="1"/>
  <c r="L247650" i="8"/>
  <c r="L247651" i="8" a="1"/>
  <c r="L247651" i="8"/>
  <c r="L247652" i="8" a="1"/>
  <c r="L247652" i="8"/>
  <c r="L247653" i="8" a="1"/>
  <c r="L247653" i="8"/>
  <c r="L247654" i="8" a="1"/>
  <c r="L247654" i="8"/>
  <c r="L247655" i="8" a="1"/>
  <c r="L247655" i="8"/>
  <c r="L247656" i="8" a="1"/>
  <c r="L247656" i="8"/>
  <c r="L247657" i="8" a="1"/>
  <c r="L247657" i="8"/>
  <c r="L247658" i="8" a="1"/>
  <c r="L247658" i="8"/>
  <c r="L247659" i="8" a="1"/>
  <c r="L247659" i="8"/>
  <c r="L247660" i="8" a="1"/>
  <c r="L247660" i="8"/>
  <c r="L247661" i="8" a="1"/>
  <c r="L247661" i="8"/>
  <c r="L247662" i="8" a="1"/>
  <c r="L247662" i="8"/>
  <c r="L247663" i="8" a="1"/>
  <c r="L247663" i="8"/>
  <c r="L247664" i="8" a="1"/>
  <c r="L247664" i="8"/>
  <c r="L247665" i="8" a="1"/>
  <c r="L247665" i="8"/>
  <c r="L247666" i="8" a="1"/>
  <c r="L247666" i="8"/>
  <c r="L247667" i="8" a="1"/>
  <c r="L247667" i="8"/>
  <c r="L247668" i="8" a="1"/>
  <c r="L247668" i="8"/>
  <c r="L247669" i="8" a="1"/>
  <c r="L247669" i="8"/>
  <c r="L247670" i="8" a="1"/>
  <c r="L247670" i="8"/>
  <c r="L247671" i="8" a="1"/>
  <c r="L247671" i="8"/>
  <c r="L247672" i="8" a="1"/>
  <c r="L247672" i="8"/>
  <c r="L247673" i="8" a="1"/>
  <c r="L247673" i="8"/>
  <c r="L247674" i="8" a="1"/>
  <c r="L247674" i="8"/>
  <c r="L247675" i="8" a="1"/>
  <c r="L247675" i="8"/>
  <c r="L247676" i="8" a="1"/>
  <c r="L247676" i="8"/>
  <c r="L247677" i="8" a="1"/>
  <c r="L247677" i="8"/>
  <c r="L247678" i="8" a="1"/>
  <c r="L247678" i="8"/>
  <c r="L247679" i="8" a="1"/>
  <c r="L247679" i="8"/>
  <c r="L247680" i="8" a="1"/>
  <c r="L247680" i="8"/>
  <c r="L247681" i="8" a="1"/>
  <c r="L247681" i="8"/>
  <c r="L247682" i="8" a="1"/>
  <c r="L247682" i="8"/>
  <c r="L247683" i="8" a="1"/>
  <c r="L247683" i="8"/>
  <c r="L247684" i="8" a="1"/>
  <c r="L247684" i="8"/>
  <c r="L247685" i="8" a="1"/>
  <c r="L247685" i="8"/>
  <c r="L247686" i="8" a="1"/>
  <c r="L247686" i="8"/>
  <c r="L247687" i="8" a="1"/>
  <c r="L247687" i="8"/>
  <c r="L247688" i="8" a="1"/>
  <c r="L247688" i="8"/>
  <c r="L247689" i="8" a="1"/>
  <c r="L247689" i="8"/>
  <c r="L247690" i="8" a="1"/>
  <c r="L247690" i="8"/>
  <c r="L247691" i="8" a="1"/>
  <c r="L247691" i="8"/>
  <c r="L247692" i="8" a="1"/>
  <c r="L247692" i="8"/>
  <c r="L247693" i="8" a="1"/>
  <c r="L247693" i="8"/>
  <c r="L247694" i="8" a="1"/>
  <c r="L247694" i="8"/>
  <c r="L247695" i="8" a="1"/>
  <c r="L247695" i="8"/>
  <c r="L247696" i="8" a="1"/>
  <c r="L247696" i="8"/>
  <c r="L247697" i="8" a="1"/>
  <c r="L247697" i="8"/>
  <c r="L247698" i="8" a="1"/>
  <c r="L247698" i="8"/>
  <c r="L247699" i="8" a="1"/>
  <c r="L247699" i="8"/>
  <c r="L247700" i="8" a="1"/>
  <c r="L247700" i="8"/>
  <c r="L247701" i="8" a="1"/>
  <c r="L247701" i="8"/>
  <c r="L247702" i="8" a="1"/>
  <c r="L247702" i="8"/>
  <c r="L247703" i="8" a="1"/>
  <c r="L247703" i="8"/>
  <c r="L247704" i="8" a="1"/>
  <c r="L247704" i="8"/>
  <c r="L247705" i="8" a="1"/>
  <c r="L247705" i="8"/>
  <c r="L247706" i="8" a="1"/>
  <c r="L247706" i="8"/>
  <c r="L247707" i="8" a="1"/>
  <c r="L247707" i="8"/>
  <c r="L247708" i="8" a="1"/>
  <c r="L247708" i="8"/>
  <c r="L247709" i="8" a="1"/>
  <c r="L247709" i="8"/>
  <c r="L247710" i="8" a="1"/>
  <c r="L247710" i="8"/>
  <c r="L247711" i="8" a="1"/>
  <c r="L247711" i="8"/>
  <c r="L247712" i="8" a="1"/>
  <c r="L247712" i="8"/>
  <c r="L247713" i="8" a="1"/>
  <c r="L247713" i="8"/>
  <c r="L247714" i="8" a="1"/>
  <c r="L247714" i="8"/>
  <c r="L247715" i="8" a="1"/>
  <c r="L247715" i="8"/>
  <c r="L247716" i="8" a="1"/>
  <c r="L247716" i="8"/>
  <c r="L247717" i="8" a="1"/>
  <c r="L247717" i="8"/>
  <c r="L247718" i="8" a="1"/>
  <c r="L247718" i="8"/>
  <c r="L247719" i="8" a="1"/>
  <c r="L247719" i="8"/>
  <c r="L247720" i="8" a="1"/>
  <c r="L247720" i="8"/>
  <c r="L247721" i="8" a="1"/>
  <c r="L247721" i="8"/>
  <c r="L247722" i="8" a="1"/>
  <c r="L247722" i="8"/>
  <c r="L247723" i="8" a="1"/>
  <c r="L247723" i="8"/>
  <c r="L247724" i="8" a="1"/>
  <c r="L247724" i="8"/>
  <c r="L247725" i="8" a="1"/>
  <c r="L247725" i="8"/>
  <c r="L247726" i="8" a="1"/>
  <c r="L247726" i="8"/>
  <c r="L247727" i="8" a="1"/>
  <c r="L247727" i="8"/>
  <c r="L247728" i="8" a="1"/>
  <c r="L247728" i="8"/>
  <c r="L247729" i="8" a="1"/>
  <c r="L247729" i="8"/>
  <c r="L247730" i="8" a="1"/>
  <c r="L247730" i="8"/>
  <c r="L247731" i="8" a="1"/>
  <c r="L247731" i="8"/>
  <c r="L247732" i="8" a="1"/>
  <c r="L247732" i="8"/>
  <c r="L247733" i="8" a="1"/>
  <c r="L247733" i="8"/>
  <c r="L247734" i="8" a="1"/>
  <c r="L247734" i="8"/>
  <c r="L247735" i="8" a="1"/>
  <c r="L247735" i="8"/>
  <c r="L247736" i="8" a="1"/>
  <c r="L247736" i="8"/>
  <c r="L247737" i="8" a="1"/>
  <c r="L247737" i="8"/>
  <c r="L247738" i="8" a="1"/>
  <c r="L247738" i="8"/>
  <c r="L247739" i="8" a="1"/>
  <c r="L247739" i="8"/>
  <c r="L247740" i="8" a="1"/>
  <c r="L247740" i="8"/>
  <c r="L247741" i="8" a="1"/>
  <c r="L247741" i="8"/>
  <c r="L247742" i="8" a="1"/>
  <c r="L247742" i="8"/>
  <c r="L247743" i="8" a="1"/>
  <c r="L247743" i="8"/>
  <c r="L247744" i="8" a="1"/>
  <c r="L247744" i="8"/>
  <c r="L247745" i="8" a="1"/>
  <c r="L247745" i="8"/>
  <c r="L247746" i="8" a="1"/>
  <c r="L247746" i="8"/>
  <c r="L247747" i="8" a="1"/>
  <c r="L247747" i="8"/>
  <c r="L247748" i="8" a="1"/>
  <c r="L247748" i="8"/>
  <c r="L247749" i="8" a="1"/>
  <c r="L247749" i="8"/>
  <c r="L247750" i="8" a="1"/>
  <c r="L247750" i="8"/>
  <c r="L247751" i="8" a="1"/>
  <c r="L247751" i="8"/>
  <c r="L247752" i="8" a="1"/>
  <c r="L247752" i="8"/>
  <c r="L247753" i="8" a="1"/>
  <c r="L247753" i="8"/>
  <c r="L247754" i="8" a="1"/>
  <c r="L247754" i="8"/>
  <c r="L247755" i="8" a="1"/>
  <c r="L247755" i="8"/>
  <c r="L247756" i="8" a="1"/>
  <c r="L247756" i="8"/>
  <c r="L247757" i="8" a="1"/>
  <c r="L247757" i="8"/>
  <c r="L247758" i="8" a="1"/>
  <c r="L247758" i="8"/>
  <c r="L247759" i="8" a="1"/>
  <c r="L247759" i="8"/>
  <c r="L247760" i="8" a="1"/>
  <c r="L247760" i="8"/>
  <c r="L247761" i="8" a="1"/>
  <c r="L247761" i="8"/>
  <c r="L247762" i="8" a="1"/>
  <c r="L247762" i="8"/>
  <c r="L247763" i="8" a="1"/>
  <c r="L247763" i="8"/>
  <c r="L247764" i="8" a="1"/>
  <c r="L247764" i="8"/>
  <c r="L247765" i="8" a="1"/>
  <c r="L247765" i="8"/>
  <c r="L247766" i="8" a="1"/>
  <c r="L247766" i="8"/>
  <c r="L247767" i="8" a="1"/>
  <c r="L247767" i="8"/>
  <c r="L247768" i="8" a="1"/>
  <c r="L247768" i="8"/>
  <c r="L247769" i="8" a="1"/>
  <c r="L247769" i="8"/>
  <c r="L247770" i="8" a="1"/>
  <c r="L247770" i="8"/>
  <c r="L247771" i="8" a="1"/>
  <c r="L247771" i="8"/>
  <c r="L247772" i="8" a="1"/>
  <c r="L247772" i="8"/>
  <c r="L247773" i="8" a="1"/>
  <c r="L247773" i="8"/>
  <c r="L247774" i="8" a="1"/>
  <c r="L247774" i="8"/>
  <c r="L247775" i="8" a="1"/>
  <c r="L247775" i="8"/>
  <c r="L247776" i="8" a="1"/>
  <c r="L247776" i="8"/>
  <c r="L247777" i="8" a="1"/>
  <c r="L247777" i="8"/>
  <c r="L247778" i="8" a="1"/>
  <c r="L247778" i="8"/>
  <c r="L247779" i="8" a="1"/>
  <c r="L247779" i="8"/>
  <c r="L247780" i="8" a="1"/>
  <c r="L247780" i="8"/>
  <c r="L247781" i="8" a="1"/>
  <c r="L247781" i="8"/>
  <c r="L247782" i="8" a="1"/>
  <c r="L247782" i="8"/>
  <c r="L247783" i="8" a="1"/>
  <c r="L247783" i="8"/>
  <c r="L247784" i="8" a="1"/>
  <c r="L247784" i="8"/>
  <c r="L247785" i="8" a="1"/>
  <c r="L247785" i="8"/>
  <c r="L247786" i="8" a="1"/>
  <c r="L247786" i="8"/>
  <c r="L247787" i="8" a="1"/>
  <c r="L247787" i="8"/>
  <c r="L247788" i="8" a="1"/>
  <c r="L247788" i="8"/>
  <c r="L247789" i="8" a="1"/>
  <c r="L247789" i="8"/>
  <c r="L247790" i="8" a="1"/>
  <c r="L247790" i="8"/>
  <c r="L247791" i="8" a="1"/>
  <c r="L247791" i="8"/>
  <c r="L247792" i="8" a="1"/>
  <c r="L247792" i="8"/>
  <c r="L247793" i="8" a="1"/>
  <c r="L247793" i="8"/>
  <c r="L247794" i="8" a="1"/>
  <c r="L247794" i="8"/>
  <c r="L247795" i="8" a="1"/>
  <c r="L247795" i="8"/>
  <c r="L247796" i="8" a="1"/>
  <c r="L247796" i="8"/>
  <c r="L247797" i="8" a="1"/>
  <c r="L247797" i="8"/>
  <c r="L247798" i="8" a="1"/>
  <c r="L247798" i="8"/>
  <c r="L247799" i="8" a="1"/>
  <c r="L247799" i="8"/>
  <c r="L247800" i="8" a="1"/>
  <c r="L247800" i="8"/>
  <c r="L247801" i="8" a="1"/>
  <c r="L247801" i="8"/>
  <c r="L247802" i="8" a="1"/>
  <c r="L247802" i="8"/>
  <c r="L247803" i="8" a="1"/>
  <c r="L247803" i="8"/>
  <c r="L247804" i="8" a="1"/>
  <c r="L247804" i="8"/>
  <c r="L247805" i="8" a="1"/>
  <c r="L247805" i="8"/>
  <c r="L247806" i="8" a="1"/>
  <c r="L247806" i="8"/>
  <c r="L247807" i="8" a="1"/>
  <c r="L247807" i="8"/>
  <c r="L247808" i="8" a="1"/>
  <c r="L247808" i="8"/>
  <c r="L247809" i="8" a="1"/>
  <c r="L247809" i="8"/>
  <c r="L247810" i="8" a="1"/>
  <c r="L247810" i="8"/>
  <c r="L247811" i="8" a="1"/>
  <c r="L247811" i="8"/>
  <c r="L247812" i="8" a="1"/>
  <c r="L247812" i="8"/>
  <c r="L247813" i="8" a="1"/>
  <c r="L247813" i="8"/>
  <c r="L247814" i="8" a="1"/>
  <c r="L247814" i="8"/>
  <c r="L247815" i="8" a="1"/>
  <c r="L247815" i="8"/>
  <c r="L247816" i="8" a="1"/>
  <c r="L247816" i="8"/>
  <c r="L247817" i="8" a="1"/>
  <c r="L247817" i="8"/>
  <c r="L247818" i="8" a="1"/>
  <c r="L247818" i="8"/>
  <c r="L247819" i="8" a="1"/>
  <c r="L247819" i="8"/>
  <c r="L247820" i="8" a="1"/>
  <c r="L247820" i="8"/>
  <c r="L247821" i="8" a="1"/>
  <c r="L247821" i="8"/>
  <c r="L247822" i="8" a="1"/>
  <c r="L247822" i="8"/>
  <c r="L247823" i="8" a="1"/>
  <c r="L247823" i="8"/>
  <c r="L247824" i="8" a="1"/>
  <c r="L247824" i="8"/>
  <c r="L247825" i="8" a="1"/>
  <c r="L247825" i="8"/>
  <c r="L247826" i="8" a="1"/>
  <c r="L247826" i="8"/>
  <c r="L247827" i="8" a="1"/>
  <c r="L247827" i="8"/>
  <c r="L247828" i="8" a="1"/>
  <c r="L247828" i="8"/>
  <c r="L247829" i="8" a="1"/>
  <c r="L247829" i="8"/>
  <c r="L247830" i="8" a="1"/>
  <c r="L247830" i="8"/>
  <c r="L247831" i="8" a="1"/>
  <c r="L247831" i="8"/>
  <c r="L247832" i="8" a="1"/>
  <c r="L247832" i="8"/>
  <c r="L247833" i="8" a="1"/>
  <c r="L247833" i="8"/>
  <c r="L247834" i="8" a="1"/>
  <c r="L247834" i="8"/>
  <c r="L247835" i="8" a="1"/>
  <c r="L247835" i="8"/>
  <c r="L247836" i="8" a="1"/>
  <c r="L247836" i="8"/>
  <c r="L247837" i="8" a="1"/>
  <c r="L247837" i="8"/>
  <c r="L247838" i="8" a="1"/>
  <c r="L247838" i="8"/>
  <c r="L247839" i="8" a="1"/>
  <c r="L247839" i="8"/>
  <c r="L247840" i="8" a="1"/>
  <c r="L247840" i="8"/>
  <c r="L247841" i="8" a="1"/>
  <c r="L247841" i="8"/>
  <c r="L247842" i="8" a="1"/>
  <c r="L247842" i="8"/>
  <c r="L247843" i="8" a="1"/>
  <c r="L247843" i="8"/>
  <c r="L247844" i="8" a="1"/>
  <c r="L247844" i="8"/>
  <c r="L247845" i="8" a="1"/>
  <c r="L247845" i="8"/>
  <c r="L247846" i="8" a="1"/>
  <c r="L247846" i="8"/>
  <c r="L247847" i="8" a="1"/>
  <c r="L247847" i="8"/>
  <c r="L247848" i="8" a="1"/>
  <c r="L247848" i="8"/>
  <c r="L247849" i="8" a="1"/>
  <c r="L247849" i="8"/>
  <c r="L247850" i="8" a="1"/>
  <c r="L247850" i="8"/>
  <c r="L247851" i="8" a="1"/>
  <c r="L247851" i="8"/>
  <c r="L247852" i="8" a="1"/>
  <c r="L247852" i="8"/>
  <c r="L247853" i="8" a="1"/>
  <c r="L247853" i="8"/>
  <c r="L247854" i="8" a="1"/>
  <c r="L247854" i="8"/>
  <c r="L247855" i="8" a="1"/>
  <c r="L247855" i="8"/>
  <c r="L247856" i="8" a="1"/>
  <c r="L247856" i="8"/>
  <c r="L247857" i="8" a="1"/>
  <c r="L247857" i="8"/>
  <c r="L247858" i="8" a="1"/>
  <c r="L247858" i="8"/>
  <c r="L247859" i="8" a="1"/>
  <c r="L247859" i="8"/>
  <c r="L247860" i="8" a="1"/>
  <c r="L247860" i="8"/>
  <c r="L247861" i="8" a="1"/>
  <c r="L247861" i="8"/>
  <c r="L247862" i="8" a="1"/>
  <c r="L247862" i="8"/>
  <c r="L247863" i="8" a="1"/>
  <c r="L247863" i="8"/>
  <c r="L247864" i="8" a="1"/>
  <c r="L247864" i="8"/>
  <c r="L247865" i="8" a="1"/>
  <c r="L247865" i="8"/>
  <c r="L247866" i="8" a="1"/>
  <c r="L247866" i="8"/>
  <c r="L247867" i="8" a="1"/>
  <c r="L247867" i="8"/>
  <c r="L247868" i="8" a="1"/>
  <c r="L247868" i="8"/>
  <c r="L247869" i="8" a="1"/>
  <c r="L247869" i="8"/>
  <c r="L247870" i="8" a="1"/>
  <c r="L247870" i="8"/>
  <c r="L247871" i="8" a="1"/>
  <c r="L247871" i="8"/>
  <c r="L247872" i="8" a="1"/>
  <c r="L247872" i="8"/>
  <c r="L247873" i="8" a="1"/>
  <c r="L247873" i="8"/>
  <c r="L247874" i="8" a="1"/>
  <c r="L247874" i="8"/>
  <c r="L247875" i="8" a="1"/>
  <c r="L247875" i="8"/>
  <c r="L247876" i="8" a="1"/>
  <c r="L247876" i="8"/>
  <c r="L247877" i="8" a="1"/>
  <c r="L247877" i="8"/>
  <c r="L247878" i="8" a="1"/>
  <c r="L247878" i="8"/>
  <c r="L247879" i="8" a="1"/>
  <c r="L247879" i="8"/>
  <c r="L247880" i="8" a="1"/>
  <c r="L247880" i="8"/>
  <c r="L247881" i="8" a="1"/>
  <c r="L247881" i="8"/>
  <c r="L247882" i="8" a="1"/>
  <c r="L247882" i="8"/>
  <c r="L247883" i="8" a="1"/>
  <c r="L247883" i="8"/>
  <c r="L247884" i="8" a="1"/>
  <c r="L247884" i="8"/>
  <c r="L247885" i="8" a="1"/>
  <c r="L247885" i="8"/>
  <c r="L247886" i="8" a="1"/>
  <c r="L247886" i="8"/>
  <c r="L247887" i="8" a="1"/>
  <c r="L247887" i="8"/>
  <c r="L247888" i="8" a="1"/>
  <c r="L247888" i="8"/>
  <c r="L247889" i="8" a="1"/>
  <c r="L247889" i="8"/>
  <c r="L247890" i="8" a="1"/>
  <c r="L247890" i="8"/>
  <c r="L247891" i="8" a="1"/>
  <c r="L247891" i="8"/>
  <c r="L247892" i="8" a="1"/>
  <c r="L247892" i="8"/>
  <c r="L247893" i="8" a="1"/>
  <c r="L247893" i="8"/>
  <c r="L247894" i="8" a="1"/>
  <c r="L247894" i="8"/>
  <c r="L247895" i="8" a="1"/>
  <c r="L247895" i="8"/>
  <c r="L247896" i="8" a="1"/>
  <c r="L247896" i="8"/>
  <c r="L247897" i="8" a="1"/>
  <c r="L247897" i="8"/>
  <c r="L247898" i="8" a="1"/>
  <c r="L247898" i="8"/>
  <c r="L247899" i="8" a="1"/>
  <c r="L247899" i="8"/>
  <c r="L247900" i="8" a="1"/>
  <c r="L247900" i="8"/>
  <c r="L247901" i="8" a="1"/>
  <c r="L247901" i="8"/>
  <c r="L247902" i="8" a="1"/>
  <c r="L247902" i="8"/>
  <c r="L247903" i="8" a="1"/>
  <c r="L247903" i="8"/>
  <c r="L247904" i="8" a="1"/>
  <c r="L247904" i="8"/>
  <c r="L247905" i="8" a="1"/>
  <c r="L247905" i="8"/>
  <c r="L247906" i="8" a="1"/>
  <c r="L247906" i="8"/>
  <c r="L247907" i="8" a="1"/>
  <c r="L247907" i="8"/>
  <c r="L247908" i="8" a="1"/>
  <c r="L247908" i="8"/>
  <c r="L247909" i="8" a="1"/>
  <c r="L247909" i="8"/>
  <c r="L247910" i="8" a="1"/>
  <c r="L247910" i="8"/>
  <c r="L247911" i="8" a="1"/>
  <c r="L247911" i="8"/>
  <c r="L247912" i="8" a="1"/>
  <c r="L247912" i="8"/>
  <c r="L247913" i="8" a="1"/>
  <c r="L247913" i="8"/>
  <c r="L247914" i="8" a="1"/>
  <c r="L247914" i="8"/>
  <c r="L247915" i="8" a="1"/>
  <c r="L247915" i="8"/>
  <c r="L247916" i="8" a="1"/>
  <c r="L247916" i="8"/>
  <c r="L247917" i="8" a="1"/>
  <c r="L247917" i="8"/>
  <c r="L247918" i="8" a="1"/>
  <c r="L247918" i="8"/>
  <c r="L247919" i="8" a="1"/>
  <c r="L247919" i="8"/>
  <c r="L247920" i="8" a="1"/>
  <c r="L247920" i="8"/>
  <c r="L247921" i="8" a="1"/>
  <c r="L247921" i="8"/>
  <c r="L247922" i="8" a="1"/>
  <c r="L247922" i="8"/>
  <c r="L247923" i="8" a="1"/>
  <c r="L247923" i="8"/>
  <c r="L247924" i="8" a="1"/>
  <c r="L247924" i="8"/>
  <c r="L247925" i="8" a="1"/>
  <c r="L247925" i="8"/>
  <c r="L247926" i="8" a="1"/>
  <c r="L247926" i="8"/>
  <c r="L247927" i="8" a="1"/>
  <c r="L247927" i="8"/>
  <c r="L247928" i="8" a="1"/>
  <c r="L247928" i="8"/>
  <c r="L247929" i="8" a="1"/>
  <c r="L247929" i="8"/>
  <c r="L247930" i="8" a="1"/>
  <c r="L247930" i="8"/>
  <c r="L247931" i="8" a="1"/>
  <c r="L247931" i="8"/>
  <c r="L247932" i="8" a="1"/>
  <c r="L247932" i="8"/>
  <c r="L247933" i="8" a="1"/>
  <c r="L247933" i="8"/>
  <c r="L247934" i="8" a="1"/>
  <c r="L247934" i="8"/>
  <c r="L247935" i="8" a="1"/>
  <c r="L247935" i="8"/>
  <c r="L247936" i="8" a="1"/>
  <c r="L247936" i="8"/>
  <c r="L247937" i="8" a="1"/>
  <c r="L247937" i="8"/>
  <c r="L247938" i="8" a="1"/>
  <c r="L247938" i="8"/>
  <c r="L247939" i="8" a="1"/>
  <c r="L247939" i="8"/>
  <c r="L247940" i="8" a="1"/>
  <c r="L247940" i="8"/>
  <c r="L247941" i="8" a="1"/>
  <c r="L247941" i="8"/>
  <c r="L247942" i="8" a="1"/>
  <c r="L247942" i="8"/>
  <c r="L247943" i="8" a="1"/>
  <c r="L247943" i="8"/>
  <c r="L247944" i="8" a="1"/>
  <c r="L247944" i="8"/>
  <c r="L247945" i="8" a="1"/>
  <c r="L247945" i="8"/>
  <c r="L247946" i="8" a="1"/>
  <c r="L247946" i="8"/>
  <c r="L247947" i="8" a="1"/>
  <c r="L247947" i="8"/>
  <c r="L247948" i="8" a="1"/>
  <c r="L247948" i="8"/>
  <c r="L247949" i="8" a="1"/>
  <c r="L247949" i="8"/>
  <c r="L247950" i="8" a="1"/>
  <c r="L247950" i="8"/>
  <c r="L247951" i="8" a="1"/>
  <c r="L247951" i="8"/>
  <c r="L247952" i="8" a="1"/>
  <c r="L247952" i="8"/>
  <c r="L247953" i="8" a="1"/>
  <c r="L247953" i="8"/>
  <c r="L247954" i="8" a="1"/>
  <c r="L247954" i="8"/>
  <c r="L247955" i="8" a="1"/>
  <c r="L247955" i="8"/>
  <c r="L247956" i="8" a="1"/>
  <c r="L247956" i="8"/>
  <c r="L247957" i="8" a="1"/>
  <c r="L247957" i="8"/>
  <c r="L247958" i="8" a="1"/>
  <c r="L247958" i="8"/>
  <c r="L247959" i="8" a="1"/>
  <c r="L247959" i="8"/>
  <c r="L247960" i="8" a="1"/>
  <c r="L247960" i="8"/>
  <c r="L247961" i="8" a="1"/>
  <c r="L247961" i="8"/>
  <c r="L247962" i="8" a="1"/>
  <c r="L247962" i="8"/>
  <c r="L247963" i="8" a="1"/>
  <c r="L247963" i="8"/>
  <c r="L247964" i="8" a="1"/>
  <c r="L247964" i="8"/>
  <c r="L247965" i="8" a="1"/>
  <c r="L247965" i="8"/>
  <c r="L247966" i="8" a="1"/>
  <c r="L247966" i="8"/>
  <c r="L247967" i="8" a="1"/>
  <c r="L247967" i="8"/>
  <c r="L247968" i="8" a="1"/>
  <c r="L247968" i="8"/>
  <c r="L247969" i="8" a="1"/>
  <c r="L247969" i="8"/>
  <c r="L247970" i="8" a="1"/>
  <c r="L247970" i="8"/>
  <c r="L247971" i="8" a="1"/>
  <c r="L247971" i="8"/>
  <c r="L247972" i="8" a="1"/>
  <c r="L247972" i="8"/>
  <c r="L247973" i="8" a="1"/>
  <c r="L247973" i="8"/>
  <c r="L247974" i="8" a="1"/>
  <c r="L247974" i="8"/>
  <c r="L247975" i="8" a="1"/>
  <c r="L247975" i="8"/>
  <c r="L247976" i="8" a="1"/>
  <c r="L247976" i="8"/>
  <c r="L247977" i="8" a="1"/>
  <c r="L247977" i="8"/>
  <c r="L247978" i="8" a="1"/>
  <c r="L247978" i="8"/>
  <c r="L247979" i="8" a="1"/>
  <c r="L247979" i="8"/>
  <c r="L247980" i="8" a="1"/>
  <c r="L247980" i="8"/>
  <c r="L247981" i="8" a="1"/>
  <c r="L247981" i="8"/>
  <c r="L247982" i="8" a="1"/>
  <c r="L247982" i="8"/>
  <c r="L247983" i="8" a="1"/>
  <c r="L247983" i="8"/>
  <c r="L247984" i="8" a="1"/>
  <c r="L247984" i="8"/>
  <c r="L247985" i="8" a="1"/>
  <c r="L247985" i="8"/>
  <c r="L247986" i="8" a="1"/>
  <c r="L247986" i="8"/>
  <c r="L247987" i="8" a="1"/>
  <c r="L247987" i="8"/>
  <c r="L247988" i="8" a="1"/>
  <c r="L247988" i="8"/>
  <c r="L247989" i="8" a="1"/>
  <c r="L247989" i="8"/>
  <c r="L247990" i="8" a="1"/>
  <c r="L247990" i="8"/>
  <c r="L247991" i="8" a="1"/>
  <c r="L247991" i="8"/>
  <c r="L247992" i="8" a="1"/>
  <c r="L247992" i="8"/>
  <c r="L247993" i="8" a="1"/>
  <c r="L247993" i="8"/>
  <c r="L247994" i="8" a="1"/>
  <c r="L247994" i="8"/>
  <c r="L247995" i="8" a="1"/>
  <c r="L247995" i="8"/>
  <c r="L247996" i="8" a="1"/>
  <c r="L247996" i="8"/>
  <c r="L247997" i="8" a="1"/>
  <c r="L247997" i="8"/>
  <c r="L247998" i="8" a="1"/>
  <c r="L247998" i="8"/>
  <c r="L247999" i="8" a="1"/>
  <c r="L247999" i="8"/>
  <c r="L248000" i="8" a="1"/>
  <c r="L248000" i="8"/>
  <c r="L248001" i="8" a="1"/>
  <c r="L248001" i="8"/>
  <c r="L248002" i="8" a="1"/>
  <c r="L248002" i="8"/>
  <c r="L248003" i="8" a="1"/>
  <c r="L248003" i="8"/>
  <c r="L248004" i="8" a="1"/>
  <c r="L248004" i="8"/>
  <c r="L248005" i="8" a="1"/>
  <c r="L248005" i="8"/>
  <c r="L248006" i="8" a="1"/>
  <c r="L248006" i="8"/>
  <c r="L248007" i="8" a="1"/>
  <c r="L248007" i="8"/>
  <c r="L248008" i="8" a="1"/>
  <c r="L248008" i="8"/>
  <c r="L248009" i="8" a="1"/>
  <c r="L248009" i="8"/>
  <c r="L248010" i="8" a="1"/>
  <c r="L248010" i="8"/>
  <c r="L248011" i="8" a="1"/>
  <c r="L248011" i="8"/>
  <c r="L248012" i="8" a="1"/>
  <c r="L248012" i="8"/>
  <c r="L248013" i="8" a="1"/>
  <c r="L248013" i="8"/>
  <c r="L248014" i="8" a="1"/>
  <c r="L248014" i="8"/>
  <c r="L248015" i="8" a="1"/>
  <c r="L248015" i="8"/>
  <c r="L248016" i="8" a="1"/>
  <c r="L248016" i="8"/>
  <c r="L248017" i="8" a="1"/>
  <c r="L248017" i="8"/>
  <c r="L248018" i="8" a="1"/>
  <c r="L248018" i="8"/>
  <c r="L248019" i="8" a="1"/>
  <c r="L248019" i="8"/>
  <c r="L248020" i="8" a="1"/>
  <c r="L248020" i="8"/>
  <c r="L248021" i="8" a="1"/>
  <c r="L248021" i="8"/>
  <c r="L248022" i="8" a="1"/>
  <c r="L248022" i="8"/>
  <c r="L248023" i="8" a="1"/>
  <c r="L248023" i="8"/>
  <c r="L248024" i="8" a="1"/>
  <c r="L248024" i="8"/>
  <c r="L248025" i="8" a="1"/>
  <c r="L248025" i="8"/>
  <c r="L248026" i="8" a="1"/>
  <c r="L248026" i="8"/>
  <c r="L248027" i="8" a="1"/>
  <c r="L248027" i="8"/>
  <c r="L248028" i="8" a="1"/>
  <c r="L248028" i="8"/>
  <c r="L248029" i="8" a="1"/>
  <c r="L248029" i="8"/>
  <c r="L248030" i="8" a="1"/>
  <c r="L248030" i="8"/>
  <c r="L248031" i="8" a="1"/>
  <c r="L248031" i="8"/>
  <c r="L248032" i="8" a="1"/>
  <c r="L248032" i="8"/>
  <c r="L248033" i="8" a="1"/>
  <c r="L248033" i="8"/>
  <c r="L248034" i="8" a="1"/>
  <c r="L248034" i="8"/>
  <c r="L248035" i="8" a="1"/>
  <c r="L248035" i="8"/>
  <c r="L248036" i="8" a="1"/>
  <c r="L248036" i="8"/>
  <c r="L248037" i="8" a="1"/>
  <c r="L248037" i="8"/>
  <c r="L248038" i="8" a="1"/>
  <c r="L248038" i="8"/>
  <c r="L248039" i="8" a="1"/>
  <c r="L248039" i="8"/>
  <c r="L248040" i="8" a="1"/>
  <c r="L248040" i="8"/>
  <c r="L248041" i="8" a="1"/>
  <c r="L248041" i="8"/>
  <c r="L248042" i="8" a="1"/>
  <c r="L248042" i="8"/>
  <c r="L248043" i="8" a="1"/>
  <c r="L248043" i="8"/>
  <c r="L248044" i="8" a="1"/>
  <c r="L248044" i="8"/>
  <c r="L248045" i="8" a="1"/>
  <c r="L248045" i="8"/>
  <c r="L248046" i="8" a="1"/>
  <c r="L248046" i="8"/>
  <c r="L248047" i="8" a="1"/>
  <c r="L248047" i="8"/>
  <c r="L248048" i="8" a="1"/>
  <c r="L248048" i="8"/>
  <c r="L248049" i="8" a="1"/>
  <c r="L248049" i="8"/>
  <c r="L248050" i="8" a="1"/>
  <c r="L248050" i="8"/>
  <c r="L248051" i="8" a="1"/>
  <c r="L248051" i="8"/>
  <c r="L248052" i="8" a="1"/>
  <c r="L248052" i="8"/>
  <c r="L248053" i="8" a="1"/>
  <c r="L248053" i="8"/>
  <c r="L248054" i="8" a="1"/>
  <c r="L248054" i="8"/>
  <c r="L248055" i="8" a="1"/>
  <c r="L248055" i="8"/>
  <c r="L248056" i="8" a="1"/>
  <c r="L248056" i="8"/>
  <c r="L248057" i="8" a="1"/>
  <c r="L248057" i="8"/>
  <c r="L248058" i="8" a="1"/>
  <c r="L248058" i="8"/>
  <c r="L248059" i="8" a="1"/>
  <c r="L248059" i="8"/>
  <c r="L248060" i="8" a="1"/>
  <c r="L248060" i="8"/>
  <c r="L248061" i="8" a="1"/>
  <c r="L248061" i="8"/>
  <c r="L248062" i="8" a="1"/>
  <c r="L248062" i="8"/>
  <c r="L248063" i="8" a="1"/>
  <c r="L248063" i="8"/>
  <c r="L248064" i="8" a="1"/>
  <c r="L248064" i="8"/>
  <c r="L248065" i="8" a="1"/>
  <c r="L248065" i="8"/>
  <c r="L248066" i="8" a="1"/>
  <c r="L248066" i="8"/>
  <c r="L248067" i="8" a="1"/>
  <c r="L248067" i="8"/>
  <c r="L248068" i="8" a="1"/>
  <c r="L248068" i="8"/>
  <c r="L248069" i="8" a="1"/>
  <c r="L248069" i="8"/>
  <c r="L248070" i="8" a="1"/>
  <c r="L248070" i="8"/>
  <c r="L248071" i="8" a="1"/>
  <c r="L248071" i="8"/>
  <c r="L248072" i="8" a="1"/>
  <c r="L248072" i="8"/>
  <c r="L248073" i="8" a="1"/>
  <c r="L248073" i="8"/>
  <c r="L248074" i="8" a="1"/>
  <c r="L248074" i="8"/>
  <c r="L248075" i="8" a="1"/>
  <c r="L248075" i="8"/>
  <c r="L248076" i="8" a="1"/>
  <c r="L248076" i="8"/>
  <c r="L248077" i="8" a="1"/>
  <c r="L248077" i="8"/>
  <c r="L248078" i="8" a="1"/>
  <c r="L248078" i="8"/>
  <c r="L248079" i="8" a="1"/>
  <c r="L248079" i="8"/>
  <c r="L248080" i="8" a="1"/>
  <c r="L248080" i="8"/>
  <c r="L248081" i="8" a="1"/>
  <c r="L248081" i="8"/>
  <c r="L248082" i="8" a="1"/>
  <c r="L248082" i="8"/>
  <c r="L248083" i="8" a="1"/>
  <c r="L248083" i="8"/>
  <c r="L248084" i="8" a="1"/>
  <c r="L248084" i="8"/>
  <c r="L248085" i="8" a="1"/>
  <c r="L248085" i="8"/>
  <c r="L248086" i="8" a="1"/>
  <c r="L248086" i="8"/>
  <c r="L248087" i="8" a="1"/>
  <c r="L248087" i="8"/>
  <c r="L248088" i="8" a="1"/>
  <c r="L248088" i="8"/>
  <c r="L248089" i="8" a="1"/>
  <c r="L248089" i="8"/>
  <c r="L248090" i="8" a="1"/>
  <c r="L248090" i="8"/>
  <c r="L248091" i="8" a="1"/>
  <c r="L248091" i="8"/>
  <c r="L248092" i="8" a="1"/>
  <c r="L248092" i="8"/>
  <c r="L248093" i="8" a="1"/>
  <c r="L248093" i="8"/>
  <c r="L248094" i="8" a="1"/>
  <c r="L248094" i="8"/>
  <c r="L248095" i="8" a="1"/>
  <c r="L248095" i="8"/>
  <c r="L248096" i="8" a="1"/>
  <c r="L248096" i="8"/>
  <c r="L248097" i="8" a="1"/>
  <c r="L248097" i="8"/>
  <c r="L248098" i="8" a="1"/>
  <c r="L248098" i="8"/>
  <c r="L248099" i="8" a="1"/>
  <c r="L248099" i="8"/>
  <c r="L248100" i="8" a="1"/>
  <c r="L248100" i="8"/>
  <c r="L248101" i="8" a="1"/>
  <c r="L248101" i="8"/>
  <c r="L248102" i="8" a="1"/>
  <c r="L248102" i="8"/>
  <c r="L248103" i="8" a="1"/>
  <c r="L248103" i="8"/>
  <c r="L248104" i="8" a="1"/>
  <c r="L248104" i="8"/>
  <c r="L248105" i="8" a="1"/>
  <c r="L248105" i="8"/>
  <c r="L248106" i="8" a="1"/>
  <c r="L248106" i="8"/>
  <c r="L248107" i="8" a="1"/>
  <c r="L248107" i="8"/>
  <c r="L248108" i="8" a="1"/>
  <c r="L248108" i="8"/>
  <c r="L248109" i="8" a="1"/>
  <c r="L248109" i="8"/>
  <c r="L248110" i="8" a="1"/>
  <c r="L248110" i="8"/>
  <c r="L248111" i="8" a="1"/>
  <c r="L248111" i="8"/>
  <c r="L248112" i="8" a="1"/>
  <c r="L248112" i="8"/>
  <c r="L248113" i="8" a="1"/>
  <c r="L248113" i="8"/>
  <c r="L248114" i="8" a="1"/>
  <c r="L248114" i="8"/>
  <c r="L248115" i="8" a="1"/>
  <c r="L248115" i="8"/>
  <c r="L248116" i="8" a="1"/>
  <c r="L248116" i="8"/>
  <c r="L248117" i="8" a="1"/>
  <c r="L248117" i="8"/>
  <c r="L248118" i="8" a="1"/>
  <c r="L248118" i="8"/>
  <c r="L248119" i="8" a="1"/>
  <c r="L248119" i="8"/>
  <c r="L248120" i="8" a="1"/>
  <c r="L248120" i="8"/>
  <c r="L248121" i="8" a="1"/>
  <c r="L248121" i="8"/>
  <c r="L248122" i="8" a="1"/>
  <c r="L248122" i="8"/>
  <c r="L248123" i="8" a="1"/>
  <c r="L248123" i="8"/>
  <c r="L248124" i="8" a="1"/>
  <c r="L248124" i="8"/>
  <c r="L248125" i="8" a="1"/>
  <c r="L248125" i="8"/>
  <c r="L248126" i="8" a="1"/>
  <c r="L248126" i="8"/>
  <c r="L248127" i="8" a="1"/>
  <c r="L248127" i="8"/>
  <c r="L248128" i="8" a="1"/>
  <c r="L248128" i="8"/>
  <c r="L248129" i="8" a="1"/>
  <c r="L248129" i="8"/>
  <c r="L248130" i="8" a="1"/>
  <c r="L248130" i="8"/>
  <c r="L248131" i="8" a="1"/>
  <c r="L248131" i="8"/>
  <c r="L248132" i="8" a="1"/>
  <c r="L248132" i="8"/>
  <c r="L248133" i="8" a="1"/>
  <c r="L248133" i="8"/>
  <c r="L248134" i="8" a="1"/>
  <c r="L248134" i="8"/>
  <c r="L248135" i="8" a="1"/>
  <c r="L248135" i="8"/>
  <c r="L248136" i="8" a="1"/>
  <c r="L248136" i="8"/>
  <c r="L248137" i="8" a="1"/>
  <c r="L248137" i="8"/>
  <c r="L248138" i="8" a="1"/>
  <c r="L248138" i="8"/>
  <c r="L248139" i="8" a="1"/>
  <c r="L248139" i="8"/>
  <c r="L248140" i="8" a="1"/>
  <c r="L248140" i="8"/>
  <c r="L248141" i="8" a="1"/>
  <c r="L248141" i="8"/>
  <c r="L248142" i="8" a="1"/>
  <c r="L248142" i="8"/>
  <c r="L248143" i="8" a="1"/>
  <c r="L248143" i="8"/>
  <c r="L248144" i="8" a="1"/>
  <c r="L248144" i="8"/>
  <c r="L248145" i="8" a="1"/>
  <c r="L248145" i="8"/>
  <c r="L248146" i="8" a="1"/>
  <c r="L248146" i="8"/>
  <c r="L248147" i="8" a="1"/>
  <c r="L248147" i="8"/>
  <c r="L248148" i="8" a="1"/>
  <c r="L248148" i="8"/>
  <c r="L248149" i="8" a="1"/>
  <c r="L248149" i="8"/>
  <c r="L248150" i="8" a="1"/>
  <c r="L248150" i="8"/>
  <c r="L248151" i="8" a="1"/>
  <c r="L248151" i="8"/>
  <c r="L248152" i="8" a="1"/>
  <c r="L248152" i="8"/>
  <c r="L248153" i="8" a="1"/>
  <c r="L248153" i="8"/>
  <c r="L248154" i="8" a="1"/>
  <c r="L248154" i="8"/>
  <c r="L248155" i="8" a="1"/>
  <c r="L248155" i="8"/>
  <c r="L248156" i="8" a="1"/>
  <c r="L248156" i="8"/>
  <c r="L248157" i="8" a="1"/>
  <c r="L248157" i="8"/>
  <c r="L248158" i="8" a="1"/>
  <c r="L248158" i="8"/>
  <c r="L248159" i="8" a="1"/>
  <c r="L248159" i="8"/>
  <c r="L248160" i="8" a="1"/>
  <c r="L248160" i="8"/>
  <c r="L248161" i="8" a="1"/>
  <c r="L248161" i="8"/>
  <c r="L248162" i="8" a="1"/>
  <c r="L248162" i="8"/>
  <c r="L248163" i="8" a="1"/>
  <c r="L248163" i="8"/>
  <c r="L248164" i="8" a="1"/>
  <c r="L248164" i="8"/>
  <c r="L248165" i="8" a="1"/>
  <c r="L248165" i="8"/>
  <c r="L248166" i="8" a="1"/>
  <c r="L248166" i="8"/>
  <c r="L248167" i="8" a="1"/>
  <c r="L248167" i="8"/>
  <c r="L248168" i="8" a="1"/>
  <c r="L248168" i="8"/>
  <c r="L248169" i="8" a="1"/>
  <c r="L248169" i="8"/>
  <c r="L248170" i="8" a="1"/>
  <c r="L248170" i="8"/>
  <c r="L248171" i="8" a="1"/>
  <c r="L248171" i="8"/>
  <c r="L248172" i="8" a="1"/>
  <c r="L248172" i="8"/>
  <c r="L248173" i="8" a="1"/>
  <c r="L248173" i="8"/>
  <c r="L248174" i="8" a="1"/>
  <c r="L248174" i="8"/>
  <c r="L248175" i="8" a="1"/>
  <c r="L248175" i="8"/>
  <c r="L248176" i="8" a="1"/>
  <c r="L248176" i="8"/>
  <c r="L248177" i="8" a="1"/>
  <c r="L248177" i="8"/>
  <c r="L248178" i="8" a="1"/>
  <c r="L248178" i="8"/>
  <c r="L248179" i="8" a="1"/>
  <c r="L248179" i="8"/>
  <c r="L248180" i="8" a="1"/>
  <c r="L248180" i="8"/>
  <c r="L248181" i="8" a="1"/>
  <c r="L248181" i="8"/>
  <c r="L248182" i="8" a="1"/>
  <c r="L248182" i="8"/>
  <c r="L248183" i="8" a="1"/>
  <c r="L248183" i="8"/>
  <c r="L248184" i="8" a="1"/>
  <c r="L248184" i="8"/>
  <c r="L248185" i="8" a="1"/>
  <c r="L248185" i="8"/>
  <c r="L248186" i="8" a="1"/>
  <c r="L248186" i="8"/>
  <c r="L248187" i="8" a="1"/>
  <c r="L248187" i="8"/>
  <c r="L248188" i="8" a="1"/>
  <c r="L248188" i="8"/>
  <c r="L248189" i="8" a="1"/>
  <c r="L248189" i="8"/>
  <c r="L248190" i="8" a="1"/>
  <c r="L248190" i="8"/>
  <c r="L248191" i="8" a="1"/>
  <c r="L248191" i="8"/>
  <c r="L248192" i="8" a="1"/>
  <c r="L248192" i="8"/>
  <c r="L248193" i="8" a="1"/>
  <c r="L248193" i="8"/>
  <c r="L248194" i="8" a="1"/>
  <c r="L248194" i="8"/>
  <c r="L248195" i="8" a="1"/>
  <c r="L248195" i="8"/>
  <c r="L248196" i="8" a="1"/>
  <c r="L248196" i="8"/>
  <c r="L248197" i="8" a="1"/>
  <c r="L248197" i="8"/>
  <c r="L248198" i="8" a="1"/>
  <c r="L248198" i="8"/>
  <c r="L248199" i="8" a="1"/>
  <c r="L248199" i="8"/>
  <c r="L248200" i="8" a="1"/>
  <c r="L248200" i="8"/>
  <c r="L248201" i="8" a="1"/>
  <c r="L248201" i="8"/>
  <c r="L248202" i="8" a="1"/>
  <c r="L248202" i="8"/>
  <c r="L248203" i="8" a="1"/>
  <c r="L248203" i="8"/>
  <c r="L248204" i="8" a="1"/>
  <c r="L248204" i="8"/>
  <c r="L248205" i="8" a="1"/>
  <c r="L248205" i="8"/>
  <c r="L248206" i="8" a="1"/>
  <c r="L248206" i="8"/>
  <c r="L248207" i="8" a="1"/>
  <c r="L248207" i="8"/>
  <c r="L248208" i="8" a="1"/>
  <c r="L248208" i="8"/>
  <c r="L248209" i="8" a="1"/>
  <c r="L248209" i="8"/>
  <c r="L248210" i="8" a="1"/>
  <c r="L248210" i="8"/>
  <c r="L248211" i="8" a="1"/>
  <c r="L248211" i="8"/>
  <c r="L248212" i="8" a="1"/>
  <c r="L248212" i="8"/>
  <c r="L248213" i="8" a="1"/>
  <c r="L248213" i="8"/>
  <c r="L248214" i="8" a="1"/>
  <c r="L248214" i="8"/>
  <c r="L248215" i="8" a="1"/>
  <c r="L248215" i="8"/>
  <c r="L248216" i="8" a="1"/>
  <c r="L248216" i="8"/>
  <c r="L248217" i="8" a="1"/>
  <c r="L248217" i="8"/>
  <c r="L248218" i="8" a="1"/>
  <c r="L248218" i="8"/>
  <c r="L248219" i="8" a="1"/>
  <c r="L248219" i="8"/>
  <c r="L248220" i="8" a="1"/>
  <c r="L248220" i="8"/>
  <c r="L248221" i="8" a="1"/>
  <c r="L248221" i="8"/>
  <c r="L248222" i="8" a="1"/>
  <c r="L248222" i="8"/>
  <c r="L248223" i="8" a="1"/>
  <c r="L248223" i="8"/>
  <c r="L248224" i="8" a="1"/>
  <c r="L248224" i="8"/>
  <c r="L248225" i="8" a="1"/>
  <c r="L248225" i="8"/>
  <c r="L248226" i="8" a="1"/>
  <c r="L248226" i="8"/>
  <c r="L248227" i="8" a="1"/>
  <c r="L248227" i="8"/>
  <c r="L248228" i="8" a="1"/>
  <c r="L248228" i="8"/>
  <c r="L248229" i="8" a="1"/>
  <c r="L248229" i="8"/>
  <c r="L248230" i="8" a="1"/>
  <c r="L248230" i="8"/>
  <c r="L248231" i="8" a="1"/>
  <c r="L248231" i="8"/>
  <c r="L248232" i="8" a="1"/>
  <c r="L248232" i="8"/>
  <c r="L248233" i="8" a="1"/>
  <c r="L248233" i="8"/>
  <c r="L248234" i="8" a="1"/>
  <c r="L248234" i="8"/>
  <c r="L248235" i="8" a="1"/>
  <c r="L248235" i="8"/>
  <c r="L248236" i="8" a="1"/>
  <c r="L248236" i="8"/>
  <c r="L248237" i="8" a="1"/>
  <c r="L248237" i="8"/>
  <c r="L248238" i="8" a="1"/>
  <c r="L248238" i="8"/>
  <c r="L248239" i="8" a="1"/>
  <c r="L248239" i="8"/>
  <c r="L248240" i="8" a="1"/>
  <c r="L248240" i="8"/>
  <c r="L248241" i="8" a="1"/>
  <c r="L248241" i="8"/>
  <c r="L248242" i="8" a="1"/>
  <c r="L248242" i="8"/>
  <c r="L248243" i="8" a="1"/>
  <c r="L248243" i="8"/>
  <c r="L248244" i="8" a="1"/>
  <c r="L248244" i="8"/>
  <c r="L248245" i="8" a="1"/>
  <c r="L248245" i="8"/>
  <c r="L248246" i="8" a="1"/>
  <c r="L248246" i="8"/>
  <c r="L248247" i="8" a="1"/>
  <c r="L248247" i="8"/>
  <c r="L248248" i="8" a="1"/>
  <c r="L248248" i="8"/>
  <c r="L248249" i="8" a="1"/>
  <c r="L248249" i="8"/>
  <c r="L248250" i="8" a="1"/>
  <c r="L248250" i="8"/>
  <c r="L248251" i="8" a="1"/>
  <c r="L248251" i="8"/>
  <c r="L248252" i="8" a="1"/>
  <c r="L248252" i="8"/>
  <c r="L248253" i="8" a="1"/>
  <c r="L248253" i="8"/>
  <c r="L248254" i="8" a="1"/>
  <c r="L248254" i="8"/>
  <c r="L248255" i="8" a="1"/>
  <c r="L248255" i="8"/>
  <c r="L248256" i="8" a="1"/>
  <c r="L248256" i="8"/>
  <c r="L248257" i="8" a="1"/>
  <c r="L248257" i="8"/>
  <c r="L248258" i="8" a="1"/>
  <c r="L248258" i="8"/>
  <c r="L248259" i="8" a="1"/>
  <c r="L248259" i="8"/>
  <c r="L248260" i="8" a="1"/>
  <c r="L248260" i="8"/>
  <c r="L248261" i="8" a="1"/>
  <c r="L248261" i="8"/>
  <c r="L248262" i="8" a="1"/>
  <c r="L248262" i="8"/>
  <c r="L248263" i="8" a="1"/>
  <c r="L248263" i="8"/>
  <c r="L248264" i="8" a="1"/>
  <c r="L248264" i="8"/>
  <c r="L248265" i="8" a="1"/>
  <c r="L248265" i="8"/>
  <c r="L248266" i="8" a="1"/>
  <c r="L248266" i="8"/>
  <c r="L248267" i="8" a="1"/>
  <c r="L248267" i="8"/>
  <c r="L248268" i="8" a="1"/>
  <c r="L248268" i="8"/>
  <c r="L248269" i="8" a="1"/>
  <c r="L248269" i="8"/>
  <c r="L248270" i="8" a="1"/>
  <c r="L248270" i="8"/>
  <c r="L248271" i="8" a="1"/>
  <c r="L248271" i="8"/>
  <c r="L248272" i="8" a="1"/>
  <c r="L248272" i="8"/>
  <c r="L248273" i="8" a="1"/>
  <c r="L248273" i="8"/>
  <c r="L248274" i="8" a="1"/>
  <c r="L248274" i="8"/>
  <c r="L248275" i="8" a="1"/>
  <c r="L248275" i="8"/>
  <c r="L248276" i="8" a="1"/>
  <c r="L248276" i="8"/>
  <c r="L248277" i="8" a="1"/>
  <c r="L248277" i="8"/>
  <c r="L248278" i="8" a="1"/>
  <c r="L248278" i="8"/>
  <c r="L248279" i="8" a="1"/>
  <c r="L248279" i="8"/>
  <c r="L248280" i="8" a="1"/>
  <c r="L248280" i="8"/>
  <c r="L248281" i="8" a="1"/>
  <c r="L248281" i="8"/>
  <c r="L248282" i="8" a="1"/>
  <c r="L248282" i="8"/>
  <c r="L248283" i="8" a="1"/>
  <c r="L248283" i="8"/>
  <c r="L248284" i="8" a="1"/>
  <c r="L248284" i="8"/>
  <c r="L248285" i="8" a="1"/>
  <c r="L248285" i="8"/>
  <c r="L248286" i="8" a="1"/>
  <c r="L248286" i="8"/>
  <c r="L248287" i="8" a="1"/>
  <c r="L248287" i="8"/>
  <c r="L248288" i="8" a="1"/>
  <c r="L248288" i="8"/>
  <c r="L248289" i="8" a="1"/>
  <c r="L248289" i="8"/>
  <c r="L248290" i="8" a="1"/>
  <c r="L248290" i="8"/>
  <c r="L248291" i="8" a="1"/>
  <c r="L248291" i="8"/>
  <c r="L248292" i="8" a="1"/>
  <c r="L248292" i="8"/>
  <c r="L248293" i="8" a="1"/>
  <c r="L248293" i="8"/>
  <c r="L248294" i="8" a="1"/>
  <c r="L248294" i="8"/>
  <c r="L248295" i="8" a="1"/>
  <c r="L248295" i="8"/>
  <c r="L248296" i="8" a="1"/>
  <c r="L248296" i="8"/>
  <c r="L248297" i="8" a="1"/>
  <c r="L248297" i="8"/>
  <c r="L248298" i="8" a="1"/>
  <c r="L248298" i="8"/>
  <c r="L248299" i="8" a="1"/>
  <c r="L248299" i="8"/>
  <c r="L248300" i="8" a="1"/>
  <c r="L248300" i="8"/>
  <c r="L248301" i="8" a="1"/>
  <c r="L248301" i="8"/>
  <c r="L248302" i="8" a="1"/>
  <c r="L248302" i="8"/>
  <c r="L248303" i="8" a="1"/>
  <c r="L248303" i="8"/>
  <c r="L248304" i="8" a="1"/>
  <c r="L248304" i="8"/>
  <c r="L248305" i="8" a="1"/>
  <c r="L248305" i="8"/>
  <c r="L248306" i="8" a="1"/>
  <c r="L248306" i="8"/>
  <c r="L248307" i="8" a="1"/>
  <c r="L248307" i="8"/>
  <c r="L248308" i="8" a="1"/>
  <c r="L248308" i="8"/>
  <c r="L248309" i="8" a="1"/>
  <c r="L248309" i="8"/>
  <c r="L248310" i="8" a="1"/>
  <c r="L248310" i="8"/>
  <c r="L248311" i="8" a="1"/>
  <c r="L248311" i="8"/>
  <c r="L248312" i="8" a="1"/>
  <c r="L248312" i="8"/>
  <c r="L248313" i="8" a="1"/>
  <c r="L248313" i="8"/>
  <c r="L248314" i="8" a="1"/>
  <c r="L248314" i="8"/>
  <c r="L248315" i="8" a="1"/>
  <c r="L248315" i="8"/>
  <c r="L248316" i="8" a="1"/>
  <c r="L248316" i="8"/>
  <c r="L248317" i="8" a="1"/>
  <c r="L248317" i="8"/>
  <c r="L248318" i="8" a="1"/>
  <c r="L248318" i="8"/>
  <c r="L248319" i="8" a="1"/>
  <c r="L248319" i="8"/>
  <c r="L248320" i="8" a="1"/>
  <c r="L248320" i="8"/>
  <c r="L248321" i="8" a="1"/>
  <c r="L248321" i="8"/>
  <c r="L248322" i="8" a="1"/>
  <c r="L248322" i="8"/>
  <c r="L248323" i="8" a="1"/>
  <c r="L248323" i="8"/>
  <c r="L248324" i="8" a="1"/>
  <c r="L248324" i="8"/>
  <c r="L248325" i="8" a="1"/>
  <c r="L248325" i="8"/>
  <c r="L248326" i="8" a="1"/>
  <c r="L248326" i="8"/>
  <c r="L248327" i="8" a="1"/>
  <c r="L248327" i="8"/>
  <c r="L248328" i="8" a="1"/>
  <c r="L248328" i="8"/>
  <c r="L248329" i="8" a="1"/>
  <c r="L248329" i="8"/>
  <c r="L248330" i="8" a="1"/>
  <c r="L248330" i="8"/>
  <c r="L248331" i="8" a="1"/>
  <c r="L248331" i="8"/>
  <c r="L248332" i="8" a="1"/>
  <c r="L248332" i="8"/>
  <c r="L248333" i="8" a="1"/>
  <c r="L248333" i="8"/>
  <c r="L248334" i="8" a="1"/>
  <c r="L248334" i="8"/>
  <c r="L248335" i="8" a="1"/>
  <c r="L248335" i="8"/>
  <c r="L248336" i="8" a="1"/>
  <c r="L248336" i="8"/>
  <c r="L248337" i="8" a="1"/>
  <c r="L248337" i="8"/>
  <c r="L248338" i="8" a="1"/>
  <c r="L248338" i="8"/>
  <c r="L248339" i="8" a="1"/>
  <c r="L248339" i="8"/>
  <c r="L248340" i="8" a="1"/>
  <c r="L248340" i="8"/>
  <c r="L248341" i="8" a="1"/>
  <c r="L248341" i="8"/>
  <c r="L248342" i="8" a="1"/>
  <c r="L248342" i="8"/>
  <c r="L248343" i="8" a="1"/>
  <c r="L248343" i="8"/>
  <c r="L248344" i="8" a="1"/>
  <c r="L248344" i="8"/>
  <c r="L248345" i="8" a="1"/>
  <c r="L248345" i="8"/>
  <c r="L248346" i="8" a="1"/>
  <c r="L248346" i="8"/>
  <c r="L248347" i="8" a="1"/>
  <c r="L248347" i="8"/>
  <c r="L248348" i="8" a="1"/>
  <c r="L248348" i="8"/>
  <c r="L248349" i="8" a="1"/>
  <c r="L248349" i="8"/>
  <c r="L248350" i="8" a="1"/>
  <c r="L248350" i="8"/>
  <c r="L248351" i="8" a="1"/>
  <c r="L248351" i="8"/>
  <c r="L248352" i="8" a="1"/>
  <c r="L248352" i="8"/>
  <c r="L248353" i="8" a="1"/>
  <c r="L248353" i="8"/>
  <c r="L248354" i="8" a="1"/>
  <c r="L248354" i="8"/>
  <c r="L248355" i="8" a="1"/>
  <c r="L248355" i="8"/>
  <c r="L248356" i="8" a="1"/>
  <c r="L248356" i="8"/>
  <c r="L248357" i="8" a="1"/>
  <c r="L248357" i="8"/>
  <c r="L248358" i="8" a="1"/>
  <c r="L248358" i="8"/>
  <c r="L248359" i="8" a="1"/>
  <c r="L248359" i="8"/>
  <c r="L248360" i="8" a="1"/>
  <c r="L248360" i="8"/>
  <c r="L248361" i="8" a="1"/>
  <c r="L248361" i="8"/>
  <c r="L248362" i="8" a="1"/>
  <c r="L248362" i="8"/>
  <c r="L248363" i="8" a="1"/>
  <c r="L248363" i="8"/>
  <c r="L248364" i="8" a="1"/>
  <c r="L248364" i="8"/>
  <c r="L248365" i="8" a="1"/>
  <c r="L248365" i="8"/>
  <c r="L248366" i="8" a="1"/>
  <c r="L248366" i="8"/>
  <c r="L248367" i="8" a="1"/>
  <c r="L248367" i="8"/>
  <c r="L248368" i="8" a="1"/>
  <c r="L248368" i="8"/>
  <c r="L248369" i="8" a="1"/>
  <c r="L248369" i="8"/>
  <c r="L248370" i="8" a="1"/>
  <c r="L248370" i="8"/>
  <c r="L248371" i="8" a="1"/>
  <c r="L248371" i="8"/>
  <c r="L248372" i="8" a="1"/>
  <c r="L248372" i="8"/>
  <c r="L248373" i="8" a="1"/>
  <c r="L248373" i="8"/>
  <c r="L248374" i="8" a="1"/>
  <c r="L248374" i="8"/>
  <c r="L248375" i="8" a="1"/>
  <c r="L248375" i="8"/>
  <c r="L248376" i="8" a="1"/>
  <c r="L248376" i="8"/>
  <c r="L248377" i="8" a="1"/>
  <c r="L248377" i="8"/>
  <c r="L248378" i="8" a="1"/>
  <c r="L248378" i="8"/>
  <c r="L248379" i="8" a="1"/>
  <c r="L248379" i="8"/>
  <c r="L248380" i="8" a="1"/>
  <c r="L248380" i="8"/>
  <c r="L248381" i="8" a="1"/>
  <c r="L248381" i="8"/>
  <c r="L248382" i="8" a="1"/>
  <c r="L248382" i="8"/>
  <c r="L248383" i="8" a="1"/>
  <c r="L248383" i="8"/>
  <c r="L248384" i="8" a="1"/>
  <c r="L248384" i="8"/>
  <c r="L248385" i="8" a="1"/>
  <c r="L248385" i="8"/>
  <c r="L248386" i="8" a="1"/>
  <c r="L248386" i="8"/>
  <c r="L248387" i="8" a="1"/>
  <c r="L248387" i="8"/>
  <c r="L248388" i="8" a="1"/>
  <c r="L248388" i="8"/>
  <c r="L248389" i="8" a="1"/>
  <c r="L248389" i="8"/>
  <c r="L248390" i="8" a="1"/>
  <c r="L248390" i="8"/>
  <c r="L248391" i="8" a="1"/>
  <c r="L248391" i="8"/>
  <c r="L248392" i="8" a="1"/>
  <c r="L248392" i="8"/>
  <c r="L248393" i="8" a="1"/>
  <c r="L248393" i="8"/>
  <c r="L248394" i="8" a="1"/>
  <c r="L248394" i="8"/>
  <c r="L248395" i="8" a="1"/>
  <c r="L248395" i="8"/>
  <c r="L248396" i="8" a="1"/>
  <c r="L248396" i="8"/>
  <c r="L248397" i="8" a="1"/>
  <c r="L248397" i="8"/>
  <c r="L248398" i="8" a="1"/>
  <c r="L248398" i="8"/>
  <c r="L248399" i="8" a="1"/>
  <c r="L248399" i="8"/>
  <c r="L248400" i="8" a="1"/>
  <c r="L248400" i="8"/>
  <c r="L248401" i="8" a="1"/>
  <c r="L248401" i="8"/>
  <c r="L248402" i="8" a="1"/>
  <c r="L248402" i="8"/>
  <c r="L248403" i="8" a="1"/>
  <c r="L248403" i="8"/>
  <c r="L248404" i="8" a="1"/>
  <c r="L248404" i="8"/>
  <c r="L248405" i="8" a="1"/>
  <c r="L248405" i="8"/>
  <c r="L248406" i="8" a="1"/>
  <c r="L248406" i="8"/>
  <c r="L248407" i="8" a="1"/>
  <c r="L248407" i="8"/>
  <c r="L248408" i="8" a="1"/>
  <c r="L248408" i="8"/>
  <c r="L248409" i="8" a="1"/>
  <c r="L248409" i="8"/>
  <c r="L248410" i="8" a="1"/>
  <c r="L248410" i="8"/>
  <c r="L248411" i="8" a="1"/>
  <c r="L248411" i="8"/>
  <c r="L248412" i="8" a="1"/>
  <c r="L248412" i="8"/>
  <c r="L248413" i="8" a="1"/>
  <c r="L248413" i="8"/>
  <c r="L248414" i="8" a="1"/>
  <c r="L248414" i="8"/>
  <c r="L248415" i="8" a="1"/>
  <c r="L248415" i="8"/>
  <c r="L248416" i="8" a="1"/>
  <c r="L248416" i="8"/>
  <c r="L248417" i="8" a="1"/>
  <c r="L248417" i="8"/>
  <c r="L248418" i="8" a="1"/>
  <c r="L248418" i="8"/>
  <c r="L248419" i="8" a="1"/>
  <c r="L248419" i="8"/>
  <c r="L248420" i="8" a="1"/>
  <c r="L248420" i="8"/>
  <c r="L248421" i="8" a="1"/>
  <c r="L248421" i="8"/>
  <c r="L248422" i="8" a="1"/>
  <c r="L248422" i="8"/>
  <c r="L248423" i="8" a="1"/>
  <c r="L248423" i="8"/>
  <c r="L248424" i="8" a="1"/>
  <c r="L248424" i="8"/>
  <c r="L248425" i="8" a="1"/>
  <c r="L248425" i="8"/>
  <c r="L248426" i="8" a="1"/>
  <c r="L248426" i="8"/>
  <c r="L248427" i="8" a="1"/>
  <c r="L248427" i="8"/>
  <c r="L248428" i="8" a="1"/>
  <c r="L248428" i="8"/>
  <c r="L248429" i="8" a="1"/>
  <c r="L248429" i="8"/>
  <c r="L248430" i="8" a="1"/>
  <c r="L248430" i="8"/>
  <c r="L248431" i="8" a="1"/>
  <c r="L248431" i="8"/>
  <c r="L248432" i="8" a="1"/>
  <c r="L248432" i="8"/>
  <c r="L248433" i="8" a="1"/>
  <c r="L248433" i="8"/>
  <c r="L248434" i="8" a="1"/>
  <c r="L248434" i="8"/>
  <c r="L248435" i="8" a="1"/>
  <c r="L248435" i="8"/>
  <c r="L248436" i="8" a="1"/>
  <c r="L248436" i="8"/>
  <c r="L248437" i="8" a="1"/>
  <c r="L248437" i="8"/>
  <c r="L248438" i="8" a="1"/>
  <c r="L248438" i="8"/>
  <c r="L248439" i="8" a="1"/>
  <c r="L248439" i="8"/>
  <c r="L248440" i="8" a="1"/>
  <c r="L248440" i="8"/>
  <c r="L248441" i="8" a="1"/>
  <c r="L248441" i="8"/>
  <c r="L248442" i="8" a="1"/>
  <c r="L248442" i="8"/>
  <c r="L248443" i="8" a="1"/>
  <c r="L248443" i="8"/>
  <c r="L248444" i="8" a="1"/>
  <c r="L248444" i="8"/>
  <c r="L248445" i="8" a="1"/>
  <c r="L248445" i="8"/>
  <c r="L248446" i="8" a="1"/>
  <c r="L248446" i="8"/>
  <c r="L248447" i="8" a="1"/>
  <c r="L248447" i="8"/>
  <c r="L248448" i="8" a="1"/>
  <c r="L248448" i="8"/>
  <c r="L248449" i="8" a="1"/>
  <c r="L248449" i="8"/>
  <c r="L248450" i="8" a="1"/>
  <c r="L248450" i="8"/>
  <c r="L248451" i="8" a="1"/>
  <c r="L248451" i="8"/>
  <c r="L248452" i="8" a="1"/>
  <c r="L248452" i="8"/>
  <c r="L248453" i="8" a="1"/>
  <c r="L248453" i="8"/>
  <c r="L248454" i="8" a="1"/>
  <c r="L248454" i="8"/>
  <c r="L248455" i="8" a="1"/>
  <c r="L248455" i="8"/>
  <c r="L248456" i="8" a="1"/>
  <c r="L248456" i="8"/>
  <c r="L248457" i="8" a="1"/>
  <c r="L248457" i="8"/>
  <c r="L248458" i="8" a="1"/>
  <c r="L248458" i="8"/>
  <c r="L248459" i="8" a="1"/>
  <c r="L248459" i="8"/>
  <c r="L248460" i="8" a="1"/>
  <c r="L248460" i="8"/>
  <c r="L248461" i="8" a="1"/>
  <c r="L248461" i="8"/>
  <c r="L248462" i="8" a="1"/>
  <c r="L248462" i="8"/>
  <c r="L248463" i="8" a="1"/>
  <c r="L248463" i="8"/>
  <c r="L248464" i="8" a="1"/>
  <c r="L248464" i="8"/>
  <c r="L248465" i="8" a="1"/>
  <c r="L248465" i="8"/>
  <c r="L248466" i="8" a="1"/>
  <c r="L248466" i="8"/>
  <c r="L248467" i="8" a="1"/>
  <c r="L248467" i="8"/>
  <c r="L248468" i="8" a="1"/>
  <c r="L248468" i="8"/>
  <c r="L248469" i="8" a="1"/>
  <c r="L248469" i="8"/>
  <c r="L248470" i="8" a="1"/>
  <c r="L248470" i="8"/>
  <c r="L248471" i="8" a="1"/>
  <c r="L248471" i="8"/>
  <c r="L248472" i="8" a="1"/>
  <c r="L248472" i="8"/>
  <c r="L248473" i="8" a="1"/>
  <c r="L248473" i="8"/>
  <c r="L248474" i="8" a="1"/>
  <c r="L248474" i="8"/>
  <c r="L248475" i="8" a="1"/>
  <c r="L248475" i="8"/>
  <c r="L248476" i="8" a="1"/>
  <c r="L248476" i="8"/>
  <c r="L248477" i="8" a="1"/>
  <c r="L248477" i="8"/>
  <c r="L248478" i="8" a="1"/>
  <c r="L248478" i="8"/>
  <c r="L248479" i="8" a="1"/>
  <c r="L248479" i="8"/>
  <c r="L248480" i="8" a="1"/>
  <c r="L248480" i="8"/>
  <c r="L248481" i="8" a="1"/>
  <c r="L248481" i="8"/>
  <c r="L248482" i="8" a="1"/>
  <c r="L248482" i="8"/>
  <c r="L248483" i="8" a="1"/>
  <c r="L248483" i="8"/>
  <c r="L248484" i="8" a="1"/>
  <c r="L248484" i="8"/>
  <c r="L248485" i="8" a="1"/>
  <c r="L248485" i="8"/>
  <c r="L248486" i="8" a="1"/>
  <c r="L248486" i="8"/>
  <c r="L248487" i="8" a="1"/>
  <c r="L248487" i="8"/>
  <c r="L248488" i="8" a="1"/>
  <c r="L248488" i="8"/>
  <c r="L248489" i="8" a="1"/>
  <c r="L248489" i="8"/>
  <c r="L248490" i="8" a="1"/>
  <c r="L248490" i="8"/>
  <c r="L248491" i="8" a="1"/>
  <c r="L248491" i="8"/>
  <c r="L248492" i="8" a="1"/>
  <c r="L248492" i="8"/>
  <c r="L248493" i="8" a="1"/>
  <c r="L248493" i="8"/>
  <c r="L248494" i="8" a="1"/>
  <c r="L248494" i="8"/>
  <c r="L248495" i="8" a="1"/>
  <c r="L248495" i="8"/>
  <c r="L248496" i="8" a="1"/>
  <c r="L248496" i="8"/>
  <c r="L248497" i="8" a="1"/>
  <c r="L248497" i="8"/>
  <c r="L248498" i="8" a="1"/>
  <c r="L248498" i="8"/>
  <c r="L248499" i="8" a="1"/>
  <c r="L248499" i="8"/>
  <c r="L248500" i="8" a="1"/>
  <c r="L248500" i="8"/>
  <c r="L248501" i="8" a="1"/>
  <c r="L248501" i="8"/>
  <c r="L248502" i="8" a="1"/>
  <c r="L248502" i="8"/>
  <c r="L248503" i="8" a="1"/>
  <c r="L248503" i="8"/>
  <c r="L248504" i="8" a="1"/>
  <c r="L248504" i="8"/>
  <c r="L248505" i="8" a="1"/>
  <c r="L248505" i="8"/>
  <c r="L248506" i="8" a="1"/>
  <c r="L248506" i="8"/>
  <c r="L248507" i="8" a="1"/>
  <c r="L248507" i="8"/>
  <c r="L248508" i="8" a="1"/>
  <c r="L248508" i="8"/>
  <c r="L248509" i="8" a="1"/>
  <c r="L248509" i="8"/>
  <c r="L248510" i="8" a="1"/>
  <c r="L248510" i="8"/>
  <c r="L248511" i="8" a="1"/>
  <c r="L248511" i="8"/>
  <c r="L248512" i="8" a="1"/>
  <c r="L248512" i="8"/>
  <c r="L248513" i="8" a="1"/>
  <c r="L248513" i="8"/>
  <c r="L248514" i="8" a="1"/>
  <c r="L248514" i="8"/>
  <c r="L248515" i="8" a="1"/>
  <c r="L248515" i="8"/>
  <c r="L248516" i="8" a="1"/>
  <c r="L248516" i="8"/>
  <c r="L248517" i="8" a="1"/>
  <c r="L248517" i="8"/>
  <c r="L248518" i="8" a="1"/>
  <c r="L248518" i="8"/>
  <c r="L248519" i="8" a="1"/>
  <c r="L248519" i="8"/>
  <c r="L248520" i="8" a="1"/>
  <c r="L248520" i="8"/>
  <c r="L248521" i="8" a="1"/>
  <c r="L248521" i="8"/>
  <c r="L248522" i="8" a="1"/>
  <c r="L248522" i="8"/>
  <c r="L248523" i="8" a="1"/>
  <c r="L248523" i="8"/>
  <c r="L248524" i="8" a="1"/>
  <c r="L248524" i="8"/>
  <c r="L248525" i="8" a="1"/>
  <c r="L248525" i="8"/>
  <c r="L248526" i="8" a="1"/>
  <c r="L248526" i="8"/>
  <c r="L248527" i="8" a="1"/>
  <c r="L248527" i="8"/>
  <c r="L248528" i="8" a="1"/>
  <c r="L248528" i="8"/>
  <c r="L248529" i="8" a="1"/>
  <c r="L248529" i="8"/>
  <c r="L248530" i="8" a="1"/>
  <c r="L248530" i="8"/>
  <c r="L248531" i="8" a="1"/>
  <c r="L248531" i="8"/>
  <c r="L248532" i="8" a="1"/>
  <c r="L248532" i="8"/>
  <c r="L248533" i="8" a="1"/>
  <c r="L248533" i="8"/>
  <c r="L248534" i="8" a="1"/>
  <c r="L248534" i="8"/>
  <c r="L248535" i="8" a="1"/>
  <c r="L248535" i="8"/>
  <c r="L248536" i="8" a="1"/>
  <c r="L248536" i="8"/>
  <c r="L248537" i="8" a="1"/>
  <c r="L248537" i="8"/>
  <c r="L248538" i="8" a="1"/>
  <c r="L248538" i="8"/>
  <c r="L248539" i="8" a="1"/>
  <c r="L248539" i="8"/>
  <c r="L248540" i="8" a="1"/>
  <c r="L248540" i="8"/>
  <c r="L248541" i="8" a="1"/>
  <c r="L248541" i="8"/>
  <c r="L248542" i="8" a="1"/>
  <c r="L248542" i="8"/>
  <c r="L248543" i="8" a="1"/>
  <c r="L248543" i="8"/>
  <c r="L248544" i="8" a="1"/>
  <c r="L248544" i="8"/>
  <c r="L248545" i="8" a="1"/>
  <c r="L248545" i="8"/>
  <c r="L248546" i="8" a="1"/>
  <c r="L248546" i="8"/>
  <c r="L248547" i="8" a="1"/>
  <c r="L248547" i="8"/>
  <c r="L248548" i="8" a="1"/>
  <c r="L248548" i="8"/>
  <c r="L248549" i="8" a="1"/>
  <c r="L248549" i="8"/>
  <c r="L248550" i="8" a="1"/>
  <c r="L248550" i="8"/>
  <c r="L248551" i="8" a="1"/>
  <c r="L248551" i="8"/>
  <c r="L248552" i="8" a="1"/>
  <c r="L248552" i="8"/>
  <c r="L248553" i="8" a="1"/>
  <c r="L248553" i="8"/>
  <c r="L248554" i="8" a="1"/>
  <c r="L248554" i="8"/>
  <c r="L248555" i="8" a="1"/>
  <c r="L248555" i="8"/>
  <c r="L248556" i="8" a="1"/>
  <c r="L248556" i="8"/>
  <c r="L248557" i="8" a="1"/>
  <c r="L248557" i="8"/>
  <c r="L248558" i="8" a="1"/>
  <c r="L248558" i="8"/>
  <c r="L248559" i="8" a="1"/>
  <c r="L248559" i="8"/>
  <c r="L248560" i="8" a="1"/>
  <c r="L248560" i="8"/>
  <c r="L248561" i="8" a="1"/>
  <c r="L248561" i="8"/>
  <c r="L248562" i="8" a="1"/>
  <c r="L248562" i="8"/>
  <c r="L248563" i="8" a="1"/>
  <c r="L248563" i="8"/>
  <c r="L248564" i="8" a="1"/>
  <c r="L248564" i="8"/>
  <c r="L248565" i="8" a="1"/>
  <c r="L248565" i="8"/>
  <c r="L248566" i="8" a="1"/>
  <c r="L248566" i="8"/>
  <c r="L248567" i="8" a="1"/>
  <c r="L248567" i="8"/>
  <c r="L248568" i="8" a="1"/>
  <c r="L248568" i="8"/>
  <c r="L248569" i="8" a="1"/>
  <c r="L248569" i="8"/>
  <c r="L248570" i="8" a="1"/>
  <c r="L248570" i="8"/>
  <c r="L248571" i="8" a="1"/>
  <c r="L248571" i="8"/>
  <c r="L248572" i="8" a="1"/>
  <c r="L248572" i="8"/>
  <c r="L248573" i="8" a="1"/>
  <c r="L248573" i="8"/>
  <c r="L248574" i="8" a="1"/>
  <c r="L248574" i="8"/>
  <c r="L248575" i="8" a="1"/>
  <c r="L248575" i="8"/>
  <c r="L248576" i="8" a="1"/>
  <c r="L248576" i="8"/>
  <c r="L248577" i="8" a="1"/>
  <c r="L248577" i="8"/>
  <c r="L248578" i="8" a="1"/>
  <c r="L248578" i="8"/>
  <c r="L248579" i="8" a="1"/>
  <c r="L248579" i="8"/>
  <c r="L248580" i="8" a="1"/>
  <c r="L248580" i="8"/>
  <c r="L248581" i="8" a="1"/>
  <c r="L248581" i="8"/>
  <c r="L248582" i="8" a="1"/>
  <c r="L248582" i="8"/>
  <c r="L248583" i="8" a="1"/>
  <c r="L248583" i="8"/>
  <c r="L248584" i="8" a="1"/>
  <c r="L248584" i="8"/>
  <c r="L248585" i="8" a="1"/>
  <c r="L248585" i="8"/>
  <c r="L248586" i="8" a="1"/>
  <c r="L248586" i="8"/>
  <c r="L248587" i="8" a="1"/>
  <c r="L248587" i="8"/>
  <c r="L248588" i="8" a="1"/>
  <c r="L248588" i="8"/>
  <c r="L248589" i="8" a="1"/>
  <c r="L248589" i="8"/>
  <c r="L248590" i="8" a="1"/>
  <c r="L248590" i="8"/>
  <c r="L248591" i="8" a="1"/>
  <c r="L248591" i="8"/>
  <c r="L248592" i="8" a="1"/>
  <c r="L248592" i="8"/>
  <c r="L248593" i="8" a="1"/>
  <c r="L248593" i="8"/>
  <c r="L248594" i="8" a="1"/>
  <c r="L248594" i="8"/>
  <c r="L248595" i="8" a="1"/>
  <c r="L248595" i="8"/>
  <c r="L248596" i="8" a="1"/>
  <c r="L248596" i="8"/>
  <c r="L248597" i="8" a="1"/>
  <c r="L248597" i="8"/>
  <c r="L248598" i="8" a="1"/>
  <c r="L248598" i="8"/>
  <c r="L248599" i="8" a="1"/>
  <c r="L248599" i="8"/>
  <c r="L248600" i="8" a="1"/>
  <c r="L248600" i="8"/>
  <c r="L248601" i="8" a="1"/>
  <c r="L248601" i="8"/>
  <c r="L248602" i="8" a="1"/>
  <c r="L248602" i="8"/>
  <c r="L248603" i="8" a="1"/>
  <c r="L248603" i="8"/>
  <c r="L248604" i="8" a="1"/>
  <c r="L248604" i="8"/>
  <c r="L248605" i="8" a="1"/>
  <c r="L248605" i="8"/>
  <c r="L248606" i="8" a="1"/>
  <c r="L248606" i="8"/>
  <c r="L248607" i="8" a="1"/>
  <c r="L248607" i="8"/>
  <c r="L248608" i="8" a="1"/>
  <c r="L248608" i="8"/>
  <c r="L248609" i="8" a="1"/>
  <c r="L248609" i="8"/>
  <c r="L248610" i="8" a="1"/>
  <c r="L248610" i="8"/>
  <c r="L248611" i="8" a="1"/>
  <c r="L248611" i="8"/>
  <c r="L248612" i="8" a="1"/>
  <c r="L248612" i="8"/>
  <c r="L248613" i="8" a="1"/>
  <c r="L248613" i="8"/>
  <c r="L248614" i="8" a="1"/>
  <c r="L248614" i="8"/>
  <c r="L248615" i="8" a="1"/>
  <c r="L248615" i="8"/>
  <c r="L248616" i="8" a="1"/>
  <c r="L248616" i="8"/>
  <c r="L248617" i="8" a="1"/>
  <c r="L248617" i="8"/>
  <c r="L248618" i="8" a="1"/>
  <c r="L248618" i="8"/>
  <c r="L248619" i="8" a="1"/>
  <c r="L248619" i="8"/>
  <c r="L248620" i="8" a="1"/>
  <c r="L248620" i="8"/>
  <c r="L248621" i="8" a="1"/>
  <c r="L248621" i="8"/>
  <c r="L248622" i="8" a="1"/>
  <c r="L248622" i="8"/>
  <c r="L248623" i="8" a="1"/>
  <c r="L248623" i="8"/>
  <c r="L248624" i="8" a="1"/>
  <c r="L248624" i="8"/>
  <c r="L248625" i="8" a="1"/>
  <c r="L248625" i="8"/>
  <c r="L248626" i="8" a="1"/>
  <c r="L248626" i="8"/>
  <c r="L248627" i="8" a="1"/>
  <c r="L248627" i="8"/>
  <c r="L248628" i="8" a="1"/>
  <c r="L248628" i="8"/>
  <c r="L248629" i="8" a="1"/>
  <c r="L248629" i="8"/>
  <c r="L248630" i="8" a="1"/>
  <c r="L248630" i="8"/>
  <c r="L248631" i="8" a="1"/>
  <c r="L248631" i="8"/>
  <c r="L248632" i="8" a="1"/>
  <c r="L248632" i="8"/>
  <c r="L248633" i="8" a="1"/>
  <c r="L248633" i="8"/>
  <c r="L248634" i="8" a="1"/>
  <c r="L248634" i="8"/>
  <c r="L248635" i="8" a="1"/>
  <c r="L248635" i="8"/>
  <c r="L248636" i="8" a="1"/>
  <c r="L248636" i="8"/>
  <c r="L248637" i="8" a="1"/>
  <c r="L248637" i="8"/>
  <c r="L248638" i="8" a="1"/>
  <c r="L248638" i="8"/>
  <c r="L248639" i="8" a="1"/>
  <c r="L248639" i="8"/>
  <c r="L248640" i="8" a="1"/>
  <c r="L248640" i="8"/>
  <c r="L248641" i="8" a="1"/>
  <c r="L248641" i="8"/>
  <c r="L248642" i="8" a="1"/>
  <c r="L248642" i="8"/>
  <c r="L248643" i="8" a="1"/>
  <c r="L248643" i="8"/>
  <c r="L248644" i="8" a="1"/>
  <c r="L248644" i="8"/>
  <c r="L248645" i="8" a="1"/>
  <c r="L248645" i="8"/>
  <c r="L248646" i="8" a="1"/>
  <c r="L248646" i="8"/>
  <c r="L248647" i="8" a="1"/>
  <c r="L248647" i="8"/>
  <c r="L248648" i="8" a="1"/>
  <c r="L248648" i="8"/>
  <c r="L248649" i="8" a="1"/>
  <c r="L248649" i="8"/>
  <c r="L248650" i="8" a="1"/>
  <c r="L248650" i="8"/>
  <c r="L248651" i="8" a="1"/>
  <c r="L248651" i="8"/>
  <c r="L248652" i="8" a="1"/>
  <c r="L248652" i="8"/>
  <c r="L248653" i="8" a="1"/>
  <c r="L248653" i="8"/>
  <c r="L248654" i="8" a="1"/>
  <c r="L248654" i="8"/>
  <c r="L248655" i="8" a="1"/>
  <c r="L248655" i="8"/>
  <c r="L248656" i="8" a="1"/>
  <c r="L248656" i="8"/>
  <c r="L248657" i="8" a="1"/>
  <c r="L248657" i="8"/>
  <c r="L248658" i="8" a="1"/>
  <c r="L248658" i="8"/>
  <c r="L248659" i="8" a="1"/>
  <c r="L248659" i="8"/>
  <c r="L248660" i="8" a="1"/>
  <c r="L248660" i="8"/>
  <c r="L248661" i="8" a="1"/>
  <c r="L248661" i="8"/>
  <c r="L248662" i="8" a="1"/>
  <c r="L248662" i="8"/>
  <c r="L248663" i="8" a="1"/>
  <c r="L248663" i="8"/>
  <c r="L248664" i="8" a="1"/>
  <c r="L248664" i="8"/>
  <c r="L248665" i="8" a="1"/>
  <c r="L248665" i="8"/>
  <c r="L248666" i="8" a="1"/>
  <c r="L248666" i="8"/>
  <c r="L248667" i="8" a="1"/>
  <c r="L248667" i="8"/>
  <c r="L248668" i="8" a="1"/>
  <c r="L248668" i="8"/>
  <c r="L248669" i="8" a="1"/>
  <c r="L248669" i="8"/>
  <c r="L248670" i="8" a="1"/>
  <c r="L248670" i="8"/>
  <c r="L248671" i="8" a="1"/>
  <c r="L248671" i="8"/>
  <c r="L248672" i="8" a="1"/>
  <c r="L248672" i="8"/>
  <c r="L248673" i="8" a="1"/>
  <c r="L248673" i="8"/>
  <c r="L248674" i="8" a="1"/>
  <c r="L248674" i="8"/>
  <c r="L248675" i="8" a="1"/>
  <c r="L248675" i="8"/>
  <c r="L248676" i="8" a="1"/>
  <c r="L248676" i="8"/>
  <c r="L248677" i="8" a="1"/>
  <c r="L248677" i="8"/>
  <c r="L248678" i="8" a="1"/>
  <c r="L248678" i="8"/>
  <c r="L248679" i="8" a="1"/>
  <c r="L248679" i="8"/>
  <c r="L248680" i="8" a="1"/>
  <c r="L248680" i="8"/>
  <c r="L248681" i="8" a="1"/>
  <c r="L248681" i="8"/>
  <c r="L248682" i="8" a="1"/>
  <c r="L248682" i="8"/>
  <c r="L248683" i="8" a="1"/>
  <c r="L248683" i="8"/>
  <c r="L248684" i="8" a="1"/>
  <c r="L248684" i="8"/>
  <c r="L248685" i="8" a="1"/>
  <c r="L248685" i="8"/>
  <c r="L248686" i="8" a="1"/>
  <c r="L248686" i="8"/>
  <c r="L248687" i="8" a="1"/>
  <c r="L248687" i="8"/>
  <c r="L248688" i="8" a="1"/>
  <c r="L248688" i="8"/>
  <c r="L248689" i="8" a="1"/>
  <c r="L248689" i="8"/>
  <c r="L248690" i="8" a="1"/>
  <c r="L248690" i="8"/>
  <c r="L248691" i="8" a="1"/>
  <c r="L248691" i="8"/>
  <c r="L248692" i="8" a="1"/>
  <c r="L248692" i="8"/>
  <c r="L248693" i="8" a="1"/>
  <c r="L248693" i="8"/>
  <c r="L248694" i="8" a="1"/>
  <c r="L248694" i="8"/>
  <c r="L248695" i="8" a="1"/>
  <c r="L248695" i="8"/>
  <c r="L248696" i="8" a="1"/>
  <c r="L248696" i="8"/>
  <c r="L248697" i="8" a="1"/>
  <c r="L248697" i="8"/>
  <c r="L248698" i="8" a="1"/>
  <c r="L248698" i="8"/>
  <c r="L248699" i="8" a="1"/>
  <c r="L248699" i="8"/>
  <c r="L248700" i="8" a="1"/>
  <c r="L248700" i="8"/>
  <c r="L248701" i="8" a="1"/>
  <c r="L248701" i="8"/>
  <c r="L248702" i="8" a="1"/>
  <c r="L248702" i="8"/>
  <c r="L248703" i="8" a="1"/>
  <c r="L248703" i="8"/>
  <c r="L248704" i="8" a="1"/>
  <c r="L248704" i="8"/>
  <c r="L248705" i="8" a="1"/>
  <c r="L248705" i="8"/>
  <c r="L248706" i="8" a="1"/>
  <c r="L248706" i="8"/>
  <c r="L248707" i="8" a="1"/>
  <c r="L248707" i="8"/>
  <c r="L248708" i="8" a="1"/>
  <c r="L248708" i="8"/>
  <c r="L248709" i="8" a="1"/>
  <c r="L248709" i="8"/>
  <c r="L248710" i="8" a="1"/>
  <c r="L248710" i="8"/>
  <c r="L248711" i="8" a="1"/>
  <c r="L248711" i="8"/>
  <c r="L248712" i="8" a="1"/>
  <c r="L248712" i="8"/>
  <c r="L248713" i="8" a="1"/>
  <c r="L248713" i="8"/>
  <c r="L248714" i="8" a="1"/>
  <c r="L248714" i="8"/>
  <c r="L248715" i="8" a="1"/>
  <c r="L248715" i="8"/>
  <c r="L248716" i="8" a="1"/>
  <c r="L248716" i="8"/>
  <c r="L248717" i="8" a="1"/>
  <c r="L248717" i="8"/>
  <c r="L248718" i="8" a="1"/>
  <c r="L248718" i="8"/>
  <c r="L248719" i="8" a="1"/>
  <c r="L248719" i="8"/>
  <c r="L248720" i="8" a="1"/>
  <c r="L248720" i="8"/>
  <c r="L248721" i="8" a="1"/>
  <c r="L248721" i="8"/>
  <c r="L248722" i="8" a="1"/>
  <c r="L248722" i="8"/>
  <c r="L248723" i="8" a="1"/>
  <c r="L248723" i="8"/>
  <c r="L248724" i="8" a="1"/>
  <c r="L248724" i="8"/>
  <c r="L248725" i="8" a="1"/>
  <c r="L248725" i="8"/>
  <c r="L248726" i="8" a="1"/>
  <c r="L248726" i="8"/>
  <c r="L248727" i="8" a="1"/>
  <c r="L248727" i="8"/>
  <c r="L248728" i="8" a="1"/>
  <c r="L248728" i="8"/>
  <c r="L248729" i="8" a="1"/>
  <c r="L248729" i="8"/>
  <c r="L248730" i="8" a="1"/>
  <c r="L248730" i="8"/>
  <c r="L248731" i="8" a="1"/>
  <c r="L248731" i="8"/>
  <c r="L248732" i="8" a="1"/>
  <c r="L248732" i="8"/>
  <c r="L248733" i="8" a="1"/>
  <c r="L248733" i="8"/>
  <c r="L248734" i="8" a="1"/>
  <c r="L248734" i="8"/>
  <c r="L248735" i="8" a="1"/>
  <c r="L248735" i="8"/>
  <c r="L248736" i="8" a="1"/>
  <c r="L248736" i="8"/>
  <c r="L248737" i="8" a="1"/>
  <c r="L248737" i="8"/>
  <c r="L248738" i="8" a="1"/>
  <c r="L248738" i="8"/>
  <c r="L248739" i="8" a="1"/>
  <c r="L248739" i="8"/>
  <c r="L248740" i="8" a="1"/>
  <c r="L248740" i="8"/>
  <c r="L248741" i="8" a="1"/>
  <c r="L248741" i="8"/>
  <c r="L248742" i="8" a="1"/>
  <c r="L248742" i="8"/>
  <c r="L248743" i="8" a="1"/>
  <c r="L248743" i="8"/>
  <c r="L248744" i="8" a="1"/>
  <c r="L248744" i="8"/>
  <c r="L248745" i="8" a="1"/>
  <c r="L248745" i="8"/>
  <c r="L248746" i="8" a="1"/>
  <c r="L248746" i="8"/>
  <c r="L248747" i="8" a="1"/>
  <c r="L248747" i="8"/>
  <c r="L248748" i="8" a="1"/>
  <c r="L248748" i="8"/>
  <c r="L248749" i="8" a="1"/>
  <c r="L248749" i="8"/>
  <c r="L248750" i="8" a="1"/>
  <c r="L248750" i="8"/>
  <c r="L248751" i="8" a="1"/>
  <c r="L248751" i="8"/>
  <c r="L248752" i="8" a="1"/>
  <c r="L248752" i="8"/>
  <c r="L248753" i="8" a="1"/>
  <c r="L248753" i="8"/>
  <c r="L248754" i="8" a="1"/>
  <c r="L248754" i="8"/>
  <c r="L248755" i="8" a="1"/>
  <c r="L248755" i="8"/>
  <c r="L248756" i="8" a="1"/>
  <c r="L248756" i="8"/>
  <c r="L248757" i="8" a="1"/>
  <c r="L248757" i="8"/>
  <c r="L248758" i="8" a="1"/>
  <c r="L248758" i="8"/>
  <c r="L248759" i="8" a="1"/>
  <c r="L248759" i="8"/>
  <c r="L248760" i="8" a="1"/>
  <c r="L248760" i="8"/>
  <c r="L248761" i="8" a="1"/>
  <c r="L248761" i="8"/>
  <c r="L248762" i="8" a="1"/>
  <c r="L248762" i="8"/>
  <c r="L248763" i="8" a="1"/>
  <c r="L248763" i="8"/>
  <c r="L248764" i="8" a="1"/>
  <c r="L248764" i="8"/>
  <c r="L248765" i="8" a="1"/>
  <c r="L248765" i="8"/>
  <c r="L248766" i="8" a="1"/>
  <c r="L248766" i="8"/>
  <c r="L248767" i="8" a="1"/>
  <c r="L248767" i="8"/>
  <c r="L248768" i="8" a="1"/>
  <c r="L248768" i="8"/>
  <c r="L248769" i="8" a="1"/>
  <c r="L248769" i="8"/>
  <c r="L248770" i="8" a="1"/>
  <c r="L248770" i="8"/>
  <c r="L248771" i="8" a="1"/>
  <c r="L248771" i="8"/>
  <c r="L248772" i="8" a="1"/>
  <c r="L248772" i="8"/>
  <c r="L248773" i="8" a="1"/>
  <c r="L248773" i="8"/>
  <c r="L248774" i="8" a="1"/>
  <c r="L248774" i="8"/>
  <c r="L248775" i="8" a="1"/>
  <c r="L248775" i="8"/>
  <c r="L248776" i="8" a="1"/>
  <c r="L248776" i="8"/>
  <c r="L248777" i="8" a="1"/>
  <c r="L248777" i="8"/>
  <c r="L248778" i="8" a="1"/>
  <c r="L248778" i="8"/>
  <c r="L248779" i="8" a="1"/>
  <c r="L248779" i="8"/>
  <c r="L248780" i="8" a="1"/>
  <c r="L248780" i="8"/>
  <c r="L248781" i="8" a="1"/>
  <c r="L248781" i="8"/>
  <c r="L248782" i="8" a="1"/>
  <c r="L248782" i="8"/>
  <c r="L248783" i="8" a="1"/>
  <c r="L248783" i="8"/>
  <c r="L248784" i="8" a="1"/>
  <c r="L248784" i="8"/>
  <c r="L248785" i="8" a="1"/>
  <c r="L248785" i="8"/>
  <c r="L248786" i="8" a="1"/>
  <c r="L248786" i="8"/>
  <c r="L248787" i="8" a="1"/>
  <c r="L248787" i="8"/>
  <c r="L248788" i="8" a="1"/>
  <c r="L248788" i="8"/>
  <c r="L248789" i="8" a="1"/>
  <c r="L248789" i="8"/>
  <c r="L248790" i="8" a="1"/>
  <c r="L248790" i="8"/>
  <c r="L248791" i="8" a="1"/>
  <c r="L248791" i="8"/>
  <c r="L248792" i="8" a="1"/>
  <c r="L248792" i="8"/>
  <c r="L248793" i="8" a="1"/>
  <c r="L248793" i="8"/>
  <c r="L248794" i="8" a="1"/>
  <c r="L248794" i="8"/>
  <c r="L248795" i="8" a="1"/>
  <c r="L248795" i="8"/>
  <c r="L248796" i="8" a="1"/>
  <c r="L248796" i="8"/>
  <c r="L248797" i="8" a="1"/>
  <c r="L248797" i="8"/>
  <c r="L248798" i="8" a="1"/>
  <c r="L248798" i="8"/>
  <c r="L248799" i="8" a="1"/>
  <c r="L248799" i="8"/>
  <c r="L248800" i="8" a="1"/>
  <c r="L248800" i="8"/>
  <c r="L248801" i="8" a="1"/>
  <c r="L248801" i="8"/>
  <c r="L248802" i="8" a="1"/>
  <c r="L248802" i="8"/>
  <c r="L248803" i="8" a="1"/>
  <c r="L248803" i="8"/>
  <c r="L248804" i="8" a="1"/>
  <c r="L248804" i="8"/>
  <c r="L248805" i="8" a="1"/>
  <c r="L248805" i="8"/>
  <c r="L248806" i="8" a="1"/>
  <c r="L248806" i="8"/>
  <c r="L248807" i="8" a="1"/>
  <c r="L248807" i="8"/>
  <c r="L248808" i="8" a="1"/>
  <c r="L248808" i="8"/>
  <c r="L248809" i="8" a="1"/>
  <c r="L248809" i="8"/>
  <c r="L248810" i="8" a="1"/>
  <c r="L248810" i="8"/>
  <c r="L248811" i="8" a="1"/>
  <c r="L248811" i="8"/>
  <c r="L248812" i="8" a="1"/>
  <c r="L248812" i="8"/>
  <c r="L248813" i="8" a="1"/>
  <c r="L248813" i="8"/>
  <c r="L248814" i="8" a="1"/>
  <c r="L248814" i="8"/>
  <c r="L248815" i="8" a="1"/>
  <c r="L248815" i="8"/>
  <c r="L248816" i="8" a="1"/>
  <c r="L248816" i="8"/>
  <c r="L248817" i="8" a="1"/>
  <c r="L248817" i="8"/>
  <c r="L248818" i="8" a="1"/>
  <c r="L248818" i="8"/>
  <c r="L248819" i="8" a="1"/>
  <c r="L248819" i="8"/>
  <c r="L248820" i="8" a="1"/>
  <c r="L248820" i="8"/>
  <c r="L248821" i="8" a="1"/>
  <c r="L248821" i="8"/>
  <c r="L248822" i="8" a="1"/>
  <c r="L248822" i="8"/>
  <c r="L248823" i="8" a="1"/>
  <c r="L248823" i="8"/>
  <c r="L248824" i="8" a="1"/>
  <c r="L248824" i="8"/>
  <c r="L248825" i="8" a="1"/>
  <c r="L248825" i="8"/>
  <c r="L248826" i="8" a="1"/>
  <c r="L248826" i="8"/>
  <c r="L248827" i="8" a="1"/>
  <c r="L248827" i="8"/>
  <c r="L248828" i="8" a="1"/>
  <c r="L248828" i="8"/>
  <c r="L248829" i="8" a="1"/>
  <c r="L248829" i="8"/>
  <c r="L248830" i="8" a="1"/>
  <c r="L248830" i="8"/>
  <c r="L248831" i="8" a="1"/>
  <c r="L248831" i="8"/>
  <c r="L248832" i="8" a="1"/>
  <c r="L248832" i="8"/>
  <c r="L248833" i="8" a="1"/>
  <c r="L248833" i="8"/>
  <c r="L248834" i="8" a="1"/>
  <c r="L248834" i="8"/>
  <c r="L248835" i="8" a="1"/>
  <c r="L248835" i="8"/>
  <c r="L248836" i="8" a="1"/>
  <c r="L248836" i="8"/>
  <c r="L248837" i="8" a="1"/>
  <c r="L248837" i="8"/>
  <c r="L248838" i="8" a="1"/>
  <c r="L248838" i="8"/>
  <c r="L248839" i="8" a="1"/>
  <c r="L248839" i="8"/>
  <c r="L248840" i="8" a="1"/>
  <c r="L248840" i="8"/>
  <c r="L248841" i="8" a="1"/>
  <c r="L248841" i="8"/>
  <c r="L248842" i="8" a="1"/>
  <c r="L248842" i="8"/>
  <c r="L248843" i="8" a="1"/>
  <c r="L248843" i="8"/>
  <c r="L248844" i="8" a="1"/>
  <c r="L248844" i="8"/>
  <c r="L248845" i="8" a="1"/>
  <c r="L248845" i="8"/>
  <c r="L248846" i="8" a="1"/>
  <c r="L248846" i="8"/>
  <c r="L248847" i="8" a="1"/>
  <c r="L248847" i="8"/>
  <c r="L248848" i="8" a="1"/>
  <c r="L248848" i="8"/>
  <c r="L248849" i="8" a="1"/>
  <c r="L248849" i="8"/>
  <c r="L248850" i="8" a="1"/>
  <c r="L248850" i="8"/>
  <c r="L248851" i="8" a="1"/>
  <c r="L248851" i="8"/>
  <c r="L248852" i="8" a="1"/>
  <c r="L248852" i="8"/>
  <c r="L248853" i="8" a="1"/>
  <c r="L248853" i="8"/>
  <c r="L248854" i="8" a="1"/>
  <c r="L248854" i="8"/>
  <c r="L248855" i="8" a="1"/>
  <c r="L248855" i="8"/>
  <c r="L248856" i="8" a="1"/>
  <c r="L248856" i="8"/>
  <c r="L248857" i="8" a="1"/>
  <c r="L248857" i="8"/>
  <c r="L248858" i="8" a="1"/>
  <c r="L248858" i="8"/>
  <c r="L248859" i="8" a="1"/>
  <c r="L248859" i="8"/>
  <c r="L248860" i="8" a="1"/>
  <c r="L248860" i="8"/>
  <c r="L248861" i="8" a="1"/>
  <c r="L248861" i="8"/>
  <c r="L248862" i="8" a="1"/>
  <c r="L248862" i="8"/>
  <c r="L248863" i="8" a="1"/>
  <c r="L248863" i="8"/>
  <c r="L248864" i="8" a="1"/>
  <c r="L248864" i="8"/>
  <c r="L248865" i="8" a="1"/>
  <c r="L248865" i="8"/>
  <c r="L248866" i="8" a="1"/>
  <c r="L248866" i="8"/>
  <c r="L248867" i="8" a="1"/>
  <c r="L248867" i="8"/>
  <c r="L248868" i="8" a="1"/>
  <c r="L248868" i="8"/>
  <c r="L248869" i="8" a="1"/>
  <c r="L248869" i="8"/>
  <c r="L248870" i="8" a="1"/>
  <c r="L248870" i="8"/>
  <c r="L248871" i="8" a="1"/>
  <c r="L248871" i="8"/>
  <c r="L248872" i="8" a="1"/>
  <c r="L248872" i="8"/>
  <c r="L248873" i="8" a="1"/>
  <c r="L248873" i="8"/>
  <c r="L248874" i="8" a="1"/>
  <c r="L248874" i="8"/>
  <c r="L248875" i="8" a="1"/>
  <c r="L248875" i="8"/>
  <c r="L248876" i="8" a="1"/>
  <c r="L248876" i="8"/>
  <c r="L248877" i="8" a="1"/>
  <c r="L248877" i="8"/>
  <c r="L248878" i="8" a="1"/>
  <c r="L248878" i="8"/>
  <c r="L248879" i="8" a="1"/>
  <c r="L248879" i="8"/>
  <c r="L248880" i="8" a="1"/>
  <c r="L248880" i="8"/>
  <c r="L248881" i="8" a="1"/>
  <c r="L248881" i="8"/>
  <c r="L248882" i="8" a="1"/>
  <c r="L248882" i="8"/>
  <c r="L248883" i="8" a="1"/>
  <c r="L248883" i="8"/>
  <c r="L248884" i="8" a="1"/>
  <c r="L248884" i="8"/>
  <c r="L248885" i="8" a="1"/>
  <c r="L248885" i="8"/>
  <c r="L248886" i="8" a="1"/>
  <c r="L248886" i="8"/>
  <c r="L248887" i="8" a="1"/>
  <c r="L248887" i="8"/>
  <c r="L248888" i="8" a="1"/>
  <c r="L248888" i="8"/>
  <c r="L248889" i="8" a="1"/>
  <c r="L248889" i="8"/>
  <c r="L248890" i="8" a="1"/>
  <c r="L248890" i="8"/>
  <c r="L248891" i="8" a="1"/>
  <c r="L248891" i="8"/>
  <c r="L248892" i="8" a="1"/>
  <c r="L248892" i="8"/>
  <c r="L248893" i="8" a="1"/>
  <c r="L248893" i="8"/>
  <c r="L248894" i="8" a="1"/>
  <c r="L248894" i="8"/>
  <c r="L248895" i="8" a="1"/>
  <c r="L248895" i="8"/>
  <c r="L248896" i="8" a="1"/>
  <c r="L248896" i="8"/>
  <c r="L248897" i="8" a="1"/>
  <c r="L248897" i="8"/>
  <c r="L248898" i="8" a="1"/>
  <c r="L248898" i="8"/>
  <c r="L248899" i="8" a="1"/>
  <c r="L248899" i="8"/>
  <c r="L248900" i="8" a="1"/>
  <c r="L248900" i="8"/>
  <c r="L248901" i="8" a="1"/>
  <c r="L248901" i="8"/>
  <c r="L248902" i="8" a="1"/>
  <c r="L248902" i="8"/>
  <c r="L248903" i="8" a="1"/>
  <c r="L248903" i="8"/>
  <c r="L248904" i="8" a="1"/>
  <c r="L248904" i="8"/>
  <c r="L248905" i="8" a="1"/>
  <c r="L248905" i="8"/>
  <c r="L248906" i="8" a="1"/>
  <c r="L248906" i="8"/>
  <c r="L248907" i="8" a="1"/>
  <c r="L248907" i="8"/>
  <c r="L248908" i="8" a="1"/>
  <c r="L248908" i="8"/>
  <c r="L248909" i="8" a="1"/>
  <c r="L248909" i="8"/>
  <c r="L248910" i="8" a="1"/>
  <c r="L248910" i="8"/>
  <c r="L248911" i="8" a="1"/>
  <c r="L248911" i="8"/>
  <c r="L248912" i="8" a="1"/>
  <c r="L248912" i="8"/>
  <c r="L248913" i="8" a="1"/>
  <c r="L248913" i="8"/>
  <c r="L248914" i="8" a="1"/>
  <c r="L248914" i="8"/>
  <c r="L248915" i="8" a="1"/>
  <c r="L248915" i="8"/>
  <c r="L248916" i="8" a="1"/>
  <c r="L248916" i="8"/>
  <c r="L248917" i="8" a="1"/>
  <c r="L248917" i="8"/>
  <c r="L248918" i="8" a="1"/>
  <c r="L248918" i="8"/>
  <c r="L248919" i="8" a="1"/>
  <c r="L248919" i="8"/>
  <c r="L248920" i="8" a="1"/>
  <c r="L248920" i="8"/>
  <c r="L248921" i="8" a="1"/>
  <c r="L248921" i="8"/>
  <c r="L248922" i="8" a="1"/>
  <c r="L248922" i="8"/>
  <c r="L248923" i="8" a="1"/>
  <c r="L248923" i="8"/>
  <c r="L248924" i="8" a="1"/>
  <c r="L248924" i="8"/>
  <c r="L248925" i="8" a="1"/>
  <c r="L248925" i="8"/>
  <c r="L248926" i="8" a="1"/>
  <c r="L248926" i="8"/>
  <c r="L248927" i="8" a="1"/>
  <c r="L248927" i="8"/>
  <c r="L248928" i="8" a="1"/>
  <c r="L248928" i="8"/>
  <c r="L248929" i="8" a="1"/>
  <c r="L248929" i="8"/>
  <c r="L248930" i="8" a="1"/>
  <c r="L248930" i="8"/>
  <c r="L248931" i="8" a="1"/>
  <c r="L248931" i="8"/>
  <c r="L248932" i="8" a="1"/>
  <c r="L248932" i="8"/>
  <c r="L248933" i="8" a="1"/>
  <c r="L248933" i="8"/>
  <c r="L248934" i="8" a="1"/>
  <c r="L248934" i="8"/>
  <c r="L248935" i="8" a="1"/>
  <c r="L248935" i="8"/>
  <c r="L248936" i="8" a="1"/>
  <c r="L248936" i="8"/>
  <c r="L248937" i="8" a="1"/>
  <c r="L248937" i="8"/>
  <c r="L248938" i="8" a="1"/>
  <c r="L248938" i="8"/>
  <c r="L248939" i="8" a="1"/>
  <c r="L248939" i="8"/>
  <c r="L248940" i="8" a="1"/>
  <c r="L248940" i="8"/>
  <c r="L248941" i="8" a="1"/>
  <c r="L248941" i="8"/>
  <c r="L248942" i="8" a="1"/>
  <c r="L248942" i="8"/>
  <c r="L248943" i="8" a="1"/>
  <c r="L248943" i="8"/>
  <c r="L248944" i="8" a="1"/>
  <c r="L248944" i="8"/>
  <c r="L248945" i="8" a="1"/>
  <c r="L248945" i="8"/>
  <c r="L248946" i="8" a="1"/>
  <c r="L248946" i="8"/>
  <c r="L248947" i="8" a="1"/>
  <c r="L248947" i="8"/>
  <c r="L248948" i="8" a="1"/>
  <c r="L248948" i="8"/>
  <c r="L248949" i="8" a="1"/>
  <c r="L248949" i="8"/>
  <c r="L248950" i="8" a="1"/>
  <c r="L248950" i="8"/>
  <c r="L248951" i="8" a="1"/>
  <c r="L248951" i="8"/>
  <c r="L248952" i="8" a="1"/>
  <c r="L248952" i="8"/>
  <c r="L248953" i="8" a="1"/>
  <c r="L248953" i="8"/>
  <c r="L248954" i="8" a="1"/>
  <c r="L248954" i="8"/>
  <c r="L248955" i="8" a="1"/>
  <c r="L248955" i="8"/>
  <c r="L248956" i="8" a="1"/>
  <c r="L248956" i="8"/>
  <c r="L248957" i="8" a="1"/>
  <c r="L248957" i="8"/>
  <c r="L248958" i="8" a="1"/>
  <c r="L248958" i="8"/>
  <c r="L248959" i="8" a="1"/>
  <c r="L248959" i="8"/>
  <c r="L248960" i="8" a="1"/>
  <c r="L248960" i="8"/>
  <c r="L248961" i="8" a="1"/>
  <c r="L248961" i="8"/>
  <c r="L248962" i="8" a="1"/>
  <c r="L248962" i="8"/>
  <c r="L248963" i="8" a="1"/>
  <c r="L248963" i="8"/>
  <c r="L248964" i="8" a="1"/>
  <c r="L248964" i="8"/>
  <c r="L248965" i="8" a="1"/>
  <c r="L248965" i="8"/>
  <c r="L248966" i="8" a="1"/>
  <c r="L248966" i="8"/>
  <c r="L248967" i="8" a="1"/>
  <c r="L248967" i="8"/>
  <c r="L248968" i="8" a="1"/>
  <c r="L248968" i="8"/>
  <c r="L248969" i="8" a="1"/>
  <c r="L248969" i="8"/>
  <c r="L248970" i="8" a="1"/>
  <c r="L248970" i="8"/>
  <c r="L248971" i="8" a="1"/>
  <c r="L248971" i="8"/>
  <c r="L248972" i="8" a="1"/>
  <c r="L248972" i="8"/>
  <c r="L248973" i="8" a="1"/>
  <c r="L248973" i="8"/>
  <c r="L248974" i="8" a="1"/>
  <c r="L248974" i="8"/>
  <c r="L248975" i="8" a="1"/>
  <c r="L248975" i="8"/>
  <c r="L248976" i="8" a="1"/>
  <c r="L248976" i="8"/>
  <c r="L248977" i="8" a="1"/>
  <c r="L248977" i="8"/>
  <c r="L248978" i="8" a="1"/>
  <c r="L248978" i="8"/>
  <c r="L248979" i="8" a="1"/>
  <c r="L248979" i="8"/>
  <c r="L248980" i="8" a="1"/>
  <c r="L248980" i="8"/>
  <c r="L248981" i="8" a="1"/>
  <c r="L248981" i="8"/>
  <c r="L248982" i="8" a="1"/>
  <c r="L248982" i="8"/>
  <c r="L248983" i="8" a="1"/>
  <c r="L248983" i="8"/>
  <c r="L248984" i="8" a="1"/>
  <c r="L248984" i="8"/>
  <c r="L248985" i="8" a="1"/>
  <c r="L248985" i="8"/>
  <c r="L248986" i="8" a="1"/>
  <c r="L248986" i="8"/>
  <c r="L248987" i="8" a="1"/>
  <c r="L248987" i="8"/>
  <c r="L248988" i="8" a="1"/>
  <c r="L248988" i="8"/>
  <c r="L248989" i="8" a="1"/>
  <c r="L248989" i="8"/>
  <c r="L248990" i="8" a="1"/>
  <c r="L248990" i="8"/>
  <c r="L248991" i="8" a="1"/>
  <c r="L248991" i="8"/>
  <c r="L248992" i="8" a="1"/>
  <c r="L248992" i="8"/>
  <c r="L248993" i="8" a="1"/>
  <c r="L248993" i="8"/>
  <c r="L248994" i="8" a="1"/>
  <c r="L248994" i="8"/>
  <c r="L248995" i="8" a="1"/>
  <c r="L248995" i="8"/>
  <c r="L248996" i="8" a="1"/>
  <c r="L248996" i="8"/>
  <c r="L248997" i="8" a="1"/>
  <c r="L248997" i="8"/>
  <c r="L248998" i="8" a="1"/>
  <c r="L248998" i="8"/>
  <c r="L248999" i="8" a="1"/>
  <c r="L248999" i="8"/>
  <c r="L249000" i="8" a="1"/>
  <c r="L249000" i="8"/>
  <c r="L249001" i="8" a="1"/>
  <c r="L249001" i="8"/>
  <c r="L249002" i="8" a="1"/>
  <c r="L249002" i="8"/>
  <c r="L249003" i="8" a="1"/>
  <c r="L249003" i="8"/>
  <c r="L249004" i="8" a="1"/>
  <c r="L249004" i="8"/>
  <c r="L249005" i="8" a="1"/>
  <c r="L249005" i="8"/>
  <c r="L249006" i="8" a="1"/>
  <c r="L249006" i="8"/>
  <c r="L249007" i="8" a="1"/>
  <c r="L249007" i="8"/>
  <c r="L249008" i="8" a="1"/>
  <c r="L249008" i="8"/>
  <c r="L249009" i="8" a="1"/>
  <c r="L249009" i="8"/>
  <c r="L249010" i="8" a="1"/>
  <c r="L249010" i="8"/>
  <c r="L249011" i="8" a="1"/>
  <c r="L249011" i="8"/>
  <c r="L249012" i="8" a="1"/>
  <c r="L249012" i="8"/>
  <c r="L249013" i="8" a="1"/>
  <c r="L249013" i="8"/>
  <c r="L249014" i="8" a="1"/>
  <c r="L249014" i="8"/>
  <c r="L249015" i="8" a="1"/>
  <c r="L249015" i="8"/>
  <c r="L249016" i="8" a="1"/>
  <c r="L249016" i="8"/>
  <c r="L249017" i="8" a="1"/>
  <c r="L249017" i="8"/>
  <c r="L249018" i="8" a="1"/>
  <c r="L249018" i="8"/>
  <c r="L249019" i="8" a="1"/>
  <c r="L249019" i="8"/>
  <c r="L249020" i="8" a="1"/>
  <c r="L249020" i="8"/>
  <c r="L249021" i="8" a="1"/>
  <c r="L249021" i="8"/>
  <c r="L249022" i="8" a="1"/>
  <c r="L249022" i="8"/>
  <c r="L249023" i="8" a="1"/>
  <c r="L249023" i="8"/>
  <c r="L249024" i="8" a="1"/>
  <c r="L249024" i="8"/>
  <c r="L249025" i="8" a="1"/>
  <c r="L249025" i="8"/>
  <c r="L249026" i="8" a="1"/>
  <c r="L249026" i="8"/>
  <c r="L249027" i="8" a="1"/>
  <c r="L249027" i="8"/>
  <c r="L249028" i="8" a="1"/>
  <c r="L249028" i="8"/>
  <c r="L249029" i="8" a="1"/>
  <c r="L249029" i="8"/>
  <c r="L249030" i="8" a="1"/>
  <c r="L249030" i="8"/>
  <c r="L249031" i="8" a="1"/>
  <c r="L249031" i="8"/>
  <c r="L249032" i="8" a="1"/>
  <c r="L249032" i="8"/>
  <c r="L249033" i="8" a="1"/>
  <c r="L249033" i="8"/>
  <c r="L249034" i="8" a="1"/>
  <c r="L249034" i="8"/>
  <c r="L249035" i="8" a="1"/>
  <c r="L249035" i="8"/>
  <c r="L249036" i="8" a="1"/>
  <c r="L249036" i="8"/>
  <c r="L249037" i="8" a="1"/>
  <c r="L249037" i="8"/>
  <c r="L249038" i="8" a="1"/>
  <c r="L249038" i="8"/>
  <c r="L249039" i="8" a="1"/>
  <c r="L249039" i="8"/>
  <c r="L249040" i="8" a="1"/>
  <c r="L249040" i="8"/>
  <c r="L249041" i="8" a="1"/>
  <c r="L249041" i="8"/>
  <c r="L249042" i="8" a="1"/>
  <c r="L249042" i="8"/>
  <c r="L249043" i="8" a="1"/>
  <c r="L249043" i="8"/>
  <c r="L249044" i="8" a="1"/>
  <c r="L249044" i="8"/>
  <c r="L249045" i="8" a="1"/>
  <c r="L249045" i="8"/>
  <c r="L249046" i="8" a="1"/>
  <c r="L249046" i="8"/>
  <c r="L249047" i="8" a="1"/>
  <c r="L249047" i="8"/>
  <c r="L249048" i="8" a="1"/>
  <c r="L249048" i="8"/>
  <c r="L249049" i="8" a="1"/>
  <c r="L249049" i="8"/>
  <c r="L249050" i="8" a="1"/>
  <c r="L249050" i="8"/>
  <c r="L249051" i="8" a="1"/>
  <c r="L249051" i="8"/>
  <c r="L249052" i="8" a="1"/>
  <c r="L249052" i="8"/>
  <c r="L249053" i="8" a="1"/>
  <c r="L249053" i="8"/>
  <c r="L249054" i="8" a="1"/>
  <c r="L249054" i="8"/>
  <c r="L249055" i="8" a="1"/>
  <c r="L249055" i="8"/>
  <c r="L249056" i="8" a="1"/>
  <c r="L249056" i="8"/>
  <c r="L249057" i="8" a="1"/>
  <c r="L249057" i="8"/>
  <c r="L249058" i="8" a="1"/>
  <c r="L249058" i="8"/>
  <c r="L249059" i="8" a="1"/>
  <c r="L249059" i="8"/>
  <c r="L249060" i="8" a="1"/>
  <c r="L249060" i="8"/>
  <c r="L249061" i="8" a="1"/>
  <c r="L249061" i="8"/>
  <c r="L249062" i="8" a="1"/>
  <c r="L249062" i="8"/>
  <c r="L249063" i="8" a="1"/>
  <c r="L249063" i="8"/>
  <c r="L249064" i="8" a="1"/>
  <c r="L249064" i="8"/>
  <c r="L249065" i="8" a="1"/>
  <c r="L249065" i="8"/>
  <c r="L249066" i="8" a="1"/>
  <c r="L249066" i="8"/>
  <c r="L249067" i="8" a="1"/>
  <c r="L249067" i="8"/>
  <c r="L249068" i="8" a="1"/>
  <c r="L249068" i="8"/>
  <c r="L249069" i="8" a="1"/>
  <c r="L249069" i="8"/>
  <c r="L249070" i="8" a="1"/>
  <c r="L249070" i="8"/>
  <c r="L249071" i="8" a="1"/>
  <c r="L249071" i="8"/>
  <c r="L249072" i="8" a="1"/>
  <c r="L249072" i="8"/>
  <c r="L249073" i="8" a="1"/>
  <c r="L249073" i="8"/>
  <c r="L249074" i="8" a="1"/>
  <c r="L249074" i="8"/>
  <c r="L249075" i="8" a="1"/>
  <c r="L249075" i="8"/>
  <c r="L249076" i="8" a="1"/>
  <c r="L249076" i="8"/>
  <c r="L249077" i="8" a="1"/>
  <c r="L249077" i="8"/>
  <c r="L249078" i="8" a="1"/>
  <c r="L249078" i="8"/>
  <c r="L249079" i="8" a="1"/>
  <c r="L249079" i="8"/>
  <c r="L249080" i="8" a="1"/>
  <c r="L249080" i="8"/>
  <c r="L249081" i="8" a="1"/>
  <c r="L249081" i="8"/>
  <c r="L249082" i="8" a="1"/>
  <c r="L249082" i="8"/>
  <c r="L249083" i="8" a="1"/>
  <c r="L249083" i="8"/>
  <c r="L249084" i="8" a="1"/>
  <c r="L249084" i="8"/>
  <c r="L249085" i="8" a="1"/>
  <c r="L249085" i="8"/>
  <c r="L249086" i="8" a="1"/>
  <c r="L249086" i="8"/>
  <c r="L249087" i="8" a="1"/>
  <c r="L249087" i="8"/>
  <c r="L249088" i="8" a="1"/>
  <c r="L249088" i="8"/>
  <c r="L249089" i="8" a="1"/>
  <c r="L249089" i="8"/>
  <c r="L249090" i="8" a="1"/>
  <c r="L249090" i="8"/>
  <c r="L249091" i="8" a="1"/>
  <c r="L249091" i="8"/>
  <c r="L249092" i="8" a="1"/>
  <c r="L249092" i="8"/>
  <c r="L249093" i="8" a="1"/>
  <c r="L249093" i="8"/>
  <c r="L249094" i="8" a="1"/>
  <c r="L249094" i="8"/>
  <c r="L249095" i="8" a="1"/>
  <c r="L249095" i="8"/>
  <c r="L249096" i="8" a="1"/>
  <c r="L249096" i="8"/>
  <c r="L249097" i="8" a="1"/>
  <c r="L249097" i="8"/>
  <c r="L249098" i="8" a="1"/>
  <c r="L249098" i="8"/>
  <c r="L249099" i="8" a="1"/>
  <c r="L249099" i="8"/>
  <c r="L249100" i="8" a="1"/>
  <c r="L249100" i="8"/>
  <c r="L249101" i="8" a="1"/>
  <c r="L249101" i="8"/>
  <c r="L249102" i="8" a="1"/>
  <c r="L249102" i="8"/>
  <c r="L249103" i="8" a="1"/>
  <c r="L249103" i="8"/>
  <c r="L249104" i="8" a="1"/>
  <c r="L249104" i="8"/>
  <c r="L249105" i="8" a="1"/>
  <c r="L249105" i="8"/>
  <c r="L249106" i="8" a="1"/>
  <c r="L249106" i="8"/>
  <c r="L249107" i="8" a="1"/>
  <c r="L249107" i="8"/>
  <c r="L249108" i="8" a="1"/>
  <c r="L249108" i="8"/>
  <c r="L249109" i="8" a="1"/>
  <c r="L249109" i="8"/>
  <c r="L249110" i="8" a="1"/>
  <c r="L249110" i="8"/>
  <c r="L249111" i="8" a="1"/>
  <c r="L249111" i="8"/>
  <c r="L249112" i="8" a="1"/>
  <c r="L249112" i="8"/>
  <c r="L249113" i="8" a="1"/>
  <c r="L249113" i="8"/>
  <c r="L249114" i="8" a="1"/>
  <c r="L249114" i="8"/>
  <c r="L249115" i="8" a="1"/>
  <c r="L249115" i="8"/>
  <c r="L249116" i="8" a="1"/>
  <c r="L249116" i="8"/>
  <c r="L249117" i="8" a="1"/>
  <c r="L249117" i="8"/>
  <c r="L249118" i="8" a="1"/>
  <c r="L249118" i="8"/>
  <c r="L249119" i="8" a="1"/>
  <c r="L249119" i="8"/>
  <c r="L249120" i="8" a="1"/>
  <c r="L249120" i="8"/>
  <c r="L249121" i="8" a="1"/>
  <c r="L249121" i="8"/>
  <c r="L249122" i="8" a="1"/>
  <c r="L249122" i="8"/>
  <c r="L249123" i="8" a="1"/>
  <c r="L249123" i="8"/>
  <c r="L249124" i="8" a="1"/>
  <c r="L249124" i="8"/>
  <c r="L249125" i="8" a="1"/>
  <c r="L249125" i="8"/>
  <c r="L249126" i="8" a="1"/>
  <c r="L249126" i="8"/>
  <c r="L249127" i="8" a="1"/>
  <c r="L249127" i="8"/>
  <c r="L249128" i="8" a="1"/>
  <c r="L249128" i="8"/>
  <c r="L249129" i="8" a="1"/>
  <c r="L249129" i="8"/>
  <c r="L249130" i="8" a="1"/>
  <c r="L249130" i="8"/>
  <c r="L249131" i="8" a="1"/>
  <c r="L249131" i="8"/>
  <c r="L249132" i="8" a="1"/>
  <c r="L249132" i="8"/>
  <c r="L249133" i="8" a="1"/>
  <c r="L249133" i="8"/>
  <c r="L249134" i="8" a="1"/>
  <c r="L249134" i="8"/>
  <c r="L249135" i="8" a="1"/>
  <c r="L249135" i="8"/>
  <c r="L249136" i="8" a="1"/>
  <c r="L249136" i="8"/>
  <c r="L249137" i="8" a="1"/>
  <c r="L249137" i="8"/>
  <c r="L249138" i="8" a="1"/>
  <c r="L249138" i="8"/>
  <c r="L249139" i="8" a="1"/>
  <c r="L249139" i="8"/>
  <c r="L249140" i="8" a="1"/>
  <c r="L249140" i="8"/>
  <c r="L249141" i="8" a="1"/>
  <c r="L249141" i="8"/>
  <c r="L249142" i="8" a="1"/>
  <c r="L249142" i="8"/>
  <c r="L249143" i="8" a="1"/>
  <c r="L249143" i="8"/>
  <c r="L249144" i="8" a="1"/>
  <c r="L249144" i="8"/>
  <c r="L249145" i="8" a="1"/>
  <c r="L249145" i="8"/>
  <c r="L249146" i="8" a="1"/>
  <c r="L249146" i="8"/>
  <c r="L249147" i="8" a="1"/>
  <c r="L249147" i="8"/>
  <c r="L249148" i="8" a="1"/>
  <c r="L249148" i="8"/>
  <c r="L249149" i="8" a="1"/>
  <c r="L249149" i="8"/>
  <c r="L249150" i="8" a="1"/>
  <c r="L249150" i="8"/>
  <c r="L249151" i="8" a="1"/>
  <c r="L249151" i="8"/>
  <c r="L249152" i="8" a="1"/>
  <c r="L249152" i="8"/>
  <c r="L249153" i="8" a="1"/>
  <c r="L249153" i="8"/>
  <c r="L249154" i="8" a="1"/>
  <c r="L249154" i="8"/>
  <c r="L249155" i="8" a="1"/>
  <c r="L249155" i="8"/>
  <c r="L249156" i="8" a="1"/>
  <c r="L249156" i="8"/>
  <c r="L249157" i="8" a="1"/>
  <c r="L249157" i="8"/>
  <c r="L249158" i="8" a="1"/>
  <c r="L249158" i="8"/>
  <c r="L249159" i="8" a="1"/>
  <c r="L249159" i="8"/>
  <c r="L249160" i="8" a="1"/>
  <c r="L249160" i="8"/>
  <c r="L249161" i="8" a="1"/>
  <c r="L249161" i="8"/>
  <c r="L249162" i="8" a="1"/>
  <c r="L249162" i="8"/>
  <c r="L249163" i="8" a="1"/>
  <c r="L249163" i="8"/>
  <c r="L249164" i="8" a="1"/>
  <c r="L249164" i="8"/>
  <c r="L249165" i="8" a="1"/>
  <c r="L249165" i="8"/>
  <c r="L249166" i="8" a="1"/>
  <c r="L249166" i="8"/>
  <c r="L249167" i="8" a="1"/>
  <c r="L249167" i="8"/>
  <c r="L249168" i="8" a="1"/>
  <c r="L249168" i="8"/>
  <c r="L249169" i="8" a="1"/>
  <c r="L249169" i="8"/>
  <c r="L249170" i="8" a="1"/>
  <c r="L249170" i="8"/>
  <c r="L249171" i="8" a="1"/>
  <c r="L249171" i="8"/>
  <c r="L249172" i="8" a="1"/>
  <c r="L249172" i="8"/>
  <c r="L249173" i="8" a="1"/>
  <c r="L249173" i="8"/>
  <c r="L249174" i="8" a="1"/>
  <c r="L249174" i="8"/>
  <c r="L249175" i="8" a="1"/>
  <c r="L249175" i="8"/>
  <c r="L249176" i="8" a="1"/>
  <c r="L249176" i="8"/>
  <c r="L249177" i="8" a="1"/>
  <c r="L249177" i="8"/>
  <c r="L249178" i="8" a="1"/>
  <c r="L249178" i="8"/>
  <c r="L249179" i="8" a="1"/>
  <c r="L249179" i="8"/>
  <c r="L249180" i="8" a="1"/>
  <c r="L249180" i="8"/>
  <c r="L249181" i="8" a="1"/>
  <c r="L249181" i="8"/>
  <c r="L249182" i="8" a="1"/>
  <c r="L249182" i="8"/>
  <c r="L249183" i="8" a="1"/>
  <c r="L249183" i="8"/>
  <c r="L249184" i="8" a="1"/>
  <c r="L249184" i="8"/>
  <c r="L249185" i="8" a="1"/>
  <c r="L249185" i="8"/>
  <c r="L249186" i="8" a="1"/>
  <c r="L249186" i="8"/>
  <c r="L249187" i="8" a="1"/>
  <c r="L249187" i="8"/>
  <c r="L249188" i="8" a="1"/>
  <c r="L249188" i="8"/>
  <c r="L249189" i="8" a="1"/>
  <c r="L249189" i="8"/>
  <c r="L249190" i="8" a="1"/>
  <c r="L249190" i="8"/>
  <c r="L249191" i="8" a="1"/>
  <c r="L249191" i="8"/>
  <c r="L249192" i="8" a="1"/>
  <c r="L249192" i="8"/>
  <c r="L249193" i="8" a="1"/>
  <c r="L249193" i="8"/>
  <c r="L249194" i="8" a="1"/>
  <c r="L249194" i="8"/>
  <c r="L249195" i="8" a="1"/>
  <c r="L249195" i="8"/>
  <c r="L249196" i="8" a="1"/>
  <c r="L249196" i="8"/>
  <c r="L249197" i="8" a="1"/>
  <c r="L249197" i="8"/>
  <c r="L249198" i="8" a="1"/>
  <c r="L249198" i="8"/>
  <c r="L249199" i="8" a="1"/>
  <c r="L249199" i="8"/>
  <c r="L249200" i="8" a="1"/>
  <c r="L249200" i="8"/>
  <c r="L249201" i="8" a="1"/>
  <c r="L249201" i="8"/>
  <c r="L249202" i="8" a="1"/>
  <c r="L249202" i="8"/>
  <c r="L249203" i="8" a="1"/>
  <c r="L249203" i="8"/>
  <c r="L249204" i="8" a="1"/>
  <c r="L249204" i="8"/>
  <c r="L249205" i="8" a="1"/>
  <c r="L249205" i="8"/>
  <c r="L249206" i="8" a="1"/>
  <c r="L249206" i="8"/>
  <c r="L249207" i="8" a="1"/>
  <c r="L249207" i="8"/>
  <c r="L249208" i="8" a="1"/>
  <c r="L249208" i="8"/>
  <c r="L249209" i="8" a="1"/>
  <c r="L249209" i="8"/>
  <c r="L249210" i="8" a="1"/>
  <c r="L249210" i="8"/>
  <c r="L249211" i="8" a="1"/>
  <c r="L249211" i="8"/>
  <c r="L249212" i="8" a="1"/>
  <c r="L249212" i="8"/>
  <c r="L249213" i="8" a="1"/>
  <c r="L249213" i="8"/>
  <c r="L249214" i="8" a="1"/>
  <c r="L249214" i="8"/>
  <c r="L249215" i="8" a="1"/>
  <c r="L249215" i="8"/>
  <c r="L249216" i="8" a="1"/>
  <c r="L249216" i="8"/>
  <c r="L249217" i="8" a="1"/>
  <c r="L249217" i="8"/>
  <c r="L249218" i="8" a="1"/>
  <c r="L249218" i="8"/>
  <c r="L249219" i="8" a="1"/>
  <c r="L249219" i="8"/>
  <c r="L249220" i="8" a="1"/>
  <c r="L249220" i="8"/>
  <c r="L249221" i="8" a="1"/>
  <c r="L249221" i="8"/>
  <c r="L249222" i="8" a="1"/>
  <c r="L249222" i="8"/>
  <c r="L249223" i="8" a="1"/>
  <c r="L249223" i="8"/>
  <c r="L249224" i="8" a="1"/>
  <c r="L249224" i="8"/>
  <c r="L249225" i="8" a="1"/>
  <c r="L249225" i="8"/>
  <c r="L249226" i="8" a="1"/>
  <c r="L249226" i="8"/>
  <c r="L249227" i="8" a="1"/>
  <c r="L249227" i="8"/>
  <c r="L249228" i="8" a="1"/>
  <c r="L249228" i="8"/>
  <c r="L249229" i="8" a="1"/>
  <c r="L249229" i="8"/>
  <c r="L249230" i="8" a="1"/>
  <c r="L249230" i="8"/>
  <c r="L249231" i="8" a="1"/>
  <c r="L249231" i="8"/>
  <c r="L249232" i="8" a="1"/>
  <c r="L249232" i="8"/>
  <c r="L249233" i="8" a="1"/>
  <c r="L249233" i="8"/>
  <c r="L249234" i="8" a="1"/>
  <c r="L249234" i="8"/>
  <c r="L249235" i="8" a="1"/>
  <c r="L249235" i="8"/>
  <c r="L249236" i="8" a="1"/>
  <c r="L249236" i="8"/>
  <c r="L249237" i="8" a="1"/>
  <c r="L249237" i="8"/>
  <c r="L249238" i="8" a="1"/>
  <c r="L249238" i="8"/>
  <c r="L249239" i="8" a="1"/>
  <c r="L249239" i="8"/>
  <c r="L249240" i="8" a="1"/>
  <c r="L249240" i="8"/>
  <c r="L249241" i="8" a="1"/>
  <c r="L249241" i="8"/>
  <c r="L249242" i="8" a="1"/>
  <c r="L249242" i="8"/>
  <c r="L249243" i="8" a="1"/>
  <c r="L249243" i="8"/>
  <c r="L249244" i="8" a="1"/>
  <c r="L249244" i="8"/>
  <c r="L249245" i="8" a="1"/>
  <c r="L249245" i="8"/>
  <c r="L249246" i="8" a="1"/>
  <c r="L249246" i="8"/>
  <c r="L249247" i="8" a="1"/>
  <c r="L249247" i="8"/>
  <c r="L249248" i="8" a="1"/>
  <c r="L249248" i="8"/>
  <c r="L249249" i="8" a="1"/>
  <c r="L249249" i="8"/>
  <c r="L249250" i="8" a="1"/>
  <c r="L249250" i="8"/>
  <c r="L249251" i="8" a="1"/>
  <c r="L249251" i="8"/>
  <c r="L249252" i="8" a="1"/>
  <c r="L249252" i="8"/>
  <c r="L249253" i="8" a="1"/>
  <c r="L249253" i="8"/>
  <c r="L249254" i="8" a="1"/>
  <c r="L249254" i="8"/>
  <c r="L249255" i="8" a="1"/>
  <c r="L249255" i="8"/>
  <c r="L249256" i="8" a="1"/>
  <c r="L249256" i="8"/>
  <c r="L249257" i="8" a="1"/>
  <c r="L249257" i="8"/>
  <c r="L249258" i="8" a="1"/>
  <c r="L249258" i="8"/>
  <c r="L249259" i="8" a="1"/>
  <c r="L249259" i="8"/>
  <c r="L249260" i="8" a="1"/>
  <c r="L249260" i="8"/>
  <c r="L249261" i="8" a="1"/>
  <c r="L249261" i="8"/>
  <c r="L249262" i="8" a="1"/>
  <c r="L249262" i="8"/>
  <c r="L249263" i="8" a="1"/>
  <c r="L249263" i="8"/>
  <c r="L249264" i="8" a="1"/>
  <c r="L249264" i="8"/>
  <c r="L249265" i="8" a="1"/>
  <c r="L249265" i="8"/>
  <c r="L249266" i="8" a="1"/>
  <c r="L249266" i="8"/>
  <c r="L249267" i="8" a="1"/>
  <c r="L249267" i="8"/>
  <c r="L249268" i="8" a="1"/>
  <c r="L249268" i="8"/>
  <c r="L249269" i="8" a="1"/>
  <c r="L249269" i="8"/>
  <c r="L249270" i="8" a="1"/>
  <c r="L249270" i="8"/>
  <c r="L249271" i="8" a="1"/>
  <c r="L249271" i="8"/>
  <c r="L249272" i="8" a="1"/>
  <c r="L249272" i="8"/>
  <c r="L249273" i="8" a="1"/>
  <c r="L249273" i="8"/>
  <c r="L249274" i="8" a="1"/>
  <c r="L249274" i="8"/>
  <c r="L249275" i="8" a="1"/>
  <c r="L249275" i="8"/>
  <c r="L249276" i="8" a="1"/>
  <c r="L249276" i="8"/>
  <c r="L249277" i="8" a="1"/>
  <c r="L249277" i="8"/>
  <c r="L249278" i="8" a="1"/>
  <c r="L249278" i="8"/>
  <c r="L249279" i="8" a="1"/>
  <c r="L249279" i="8"/>
  <c r="L249280" i="8" a="1"/>
  <c r="L249280" i="8"/>
  <c r="L249281" i="8" a="1"/>
  <c r="L249281" i="8"/>
  <c r="L249282" i="8" a="1"/>
  <c r="L249282" i="8"/>
  <c r="L249283" i="8" a="1"/>
  <c r="L249283" i="8"/>
  <c r="L249284" i="8" a="1"/>
  <c r="L249284" i="8"/>
  <c r="L249285" i="8" a="1"/>
  <c r="L249285" i="8"/>
  <c r="L249286" i="8" a="1"/>
  <c r="L249286" i="8"/>
  <c r="L249287" i="8" a="1"/>
  <c r="L249287" i="8"/>
  <c r="L249288" i="8" a="1"/>
  <c r="L249288" i="8"/>
  <c r="L249289" i="8" a="1"/>
  <c r="L249289" i="8"/>
  <c r="L249290" i="8" a="1"/>
  <c r="L249290" i="8"/>
  <c r="L249291" i="8" a="1"/>
  <c r="L249291" i="8"/>
  <c r="L249292" i="8" a="1"/>
  <c r="L249292" i="8"/>
  <c r="L249293" i="8" a="1"/>
  <c r="L249293" i="8"/>
  <c r="L249294" i="8" a="1"/>
  <c r="L249294" i="8"/>
  <c r="L249295" i="8" a="1"/>
  <c r="L249295" i="8"/>
  <c r="L249296" i="8" a="1"/>
  <c r="L249296" i="8"/>
  <c r="L249297" i="8" a="1"/>
  <c r="L249297" i="8"/>
  <c r="L249298" i="8" a="1"/>
  <c r="L249298" i="8"/>
  <c r="L249299" i="8" a="1"/>
  <c r="L249299" i="8"/>
  <c r="L249300" i="8" a="1"/>
  <c r="L249300" i="8"/>
  <c r="L249301" i="8" a="1"/>
  <c r="L249301" i="8"/>
  <c r="L249302" i="8" a="1"/>
  <c r="L249302" i="8"/>
  <c r="L249303" i="8" a="1"/>
  <c r="L249303" i="8"/>
  <c r="L249304" i="8" a="1"/>
  <c r="L249304" i="8"/>
  <c r="L249305" i="8" a="1"/>
  <c r="L249305" i="8"/>
  <c r="L249306" i="8" a="1"/>
  <c r="L249306" i="8"/>
  <c r="L249307" i="8" a="1"/>
  <c r="L249307" i="8"/>
  <c r="L249308" i="8" a="1"/>
  <c r="L249308" i="8"/>
  <c r="L249309" i="8" a="1"/>
  <c r="L249309" i="8"/>
  <c r="L249310" i="8" a="1"/>
  <c r="L249310" i="8"/>
  <c r="L249311" i="8" a="1"/>
  <c r="L249311" i="8"/>
  <c r="L249312" i="8" a="1"/>
  <c r="L249312" i="8"/>
  <c r="L249313" i="8" a="1"/>
  <c r="L249313" i="8"/>
  <c r="L249314" i="8" a="1"/>
  <c r="L249314" i="8"/>
  <c r="L249315" i="8" a="1"/>
  <c r="L249315" i="8"/>
  <c r="L249316" i="8" a="1"/>
  <c r="L249316" i="8"/>
  <c r="L249317" i="8" a="1"/>
  <c r="L249317" i="8"/>
  <c r="L249318" i="8" a="1"/>
  <c r="L249318" i="8"/>
  <c r="L249319" i="8" a="1"/>
  <c r="L249319" i="8"/>
  <c r="L249320" i="8" a="1"/>
  <c r="L249320" i="8"/>
  <c r="L249321" i="8" a="1"/>
  <c r="L249321" i="8"/>
  <c r="L249322" i="8" a="1"/>
  <c r="L249322" i="8"/>
  <c r="L249323" i="8" a="1"/>
  <c r="L249323" i="8"/>
  <c r="L249324" i="8" a="1"/>
  <c r="L249324" i="8"/>
  <c r="L249325" i="8" a="1"/>
  <c r="L249325" i="8"/>
  <c r="L249326" i="8" a="1"/>
  <c r="L249326" i="8"/>
  <c r="L249327" i="8" a="1"/>
  <c r="L249327" i="8"/>
  <c r="L249328" i="8" a="1"/>
  <c r="L249328" i="8"/>
  <c r="L249329" i="8" a="1"/>
  <c r="L249329" i="8"/>
  <c r="L249330" i="8" a="1"/>
  <c r="L249330" i="8"/>
  <c r="L249331" i="8" a="1"/>
  <c r="L249331" i="8"/>
  <c r="L249332" i="8" a="1"/>
  <c r="L249332" i="8"/>
  <c r="L249333" i="8" a="1"/>
  <c r="L249333" i="8"/>
  <c r="L249334" i="8" a="1"/>
  <c r="L249334" i="8"/>
  <c r="L249335" i="8" a="1"/>
  <c r="L249335" i="8"/>
  <c r="L249336" i="8" a="1"/>
  <c r="L249336" i="8"/>
  <c r="L249337" i="8" a="1"/>
  <c r="L249337" i="8"/>
  <c r="L249338" i="8" a="1"/>
  <c r="L249338" i="8"/>
  <c r="L249339" i="8" a="1"/>
  <c r="L249339" i="8"/>
  <c r="L249340" i="8" a="1"/>
  <c r="L249340" i="8"/>
  <c r="L249341" i="8" a="1"/>
  <c r="L249341" i="8"/>
  <c r="L249342" i="8" a="1"/>
  <c r="L249342" i="8"/>
  <c r="L249343" i="8" a="1"/>
  <c r="L249343" i="8"/>
  <c r="L249344" i="8" a="1"/>
  <c r="L249344" i="8"/>
  <c r="L249345" i="8" a="1"/>
  <c r="L249345" i="8"/>
  <c r="L249346" i="8" a="1"/>
  <c r="L249346" i="8"/>
  <c r="L249347" i="8" a="1"/>
  <c r="L249347" i="8"/>
  <c r="L249348" i="8" a="1"/>
  <c r="L249348" i="8"/>
  <c r="L249349" i="8" a="1"/>
  <c r="L249349" i="8"/>
  <c r="L249350" i="8" a="1"/>
  <c r="L249350" i="8"/>
  <c r="L249351" i="8" a="1"/>
  <c r="L249351" i="8"/>
  <c r="L249352" i="8" a="1"/>
  <c r="L249352" i="8"/>
  <c r="L249353" i="8" a="1"/>
  <c r="L249353" i="8"/>
  <c r="L249354" i="8" a="1"/>
  <c r="L249354" i="8"/>
  <c r="L249355" i="8" a="1"/>
  <c r="L249355" i="8"/>
  <c r="L249356" i="8" a="1"/>
  <c r="L249356" i="8"/>
  <c r="L249357" i="8" a="1"/>
  <c r="L249357" i="8"/>
  <c r="L249358" i="8" a="1"/>
  <c r="L249358" i="8"/>
  <c r="L249359" i="8" a="1"/>
  <c r="L249359" i="8"/>
  <c r="L249360" i="8" a="1"/>
  <c r="L249360" i="8"/>
  <c r="L249361" i="8" a="1"/>
  <c r="L249361" i="8"/>
  <c r="L249362" i="8" a="1"/>
  <c r="L249362" i="8"/>
  <c r="L249363" i="8" a="1"/>
  <c r="L249363" i="8"/>
  <c r="L249364" i="8" a="1"/>
  <c r="L249364" i="8"/>
  <c r="L249365" i="8" a="1"/>
  <c r="L249365" i="8"/>
  <c r="L249366" i="8" a="1"/>
  <c r="L249366" i="8"/>
  <c r="L249367" i="8" a="1"/>
  <c r="L249367" i="8"/>
  <c r="L249368" i="8" a="1"/>
  <c r="L249368" i="8"/>
  <c r="L249369" i="8" a="1"/>
  <c r="L249369" i="8"/>
  <c r="L249370" i="8" a="1"/>
  <c r="L249370" i="8"/>
  <c r="L249371" i="8" a="1"/>
  <c r="L249371" i="8"/>
  <c r="L249372" i="8" a="1"/>
  <c r="L249372" i="8"/>
  <c r="L249373" i="8" a="1"/>
  <c r="L249373" i="8"/>
  <c r="L249374" i="8" a="1"/>
  <c r="L249374" i="8"/>
  <c r="L249375" i="8" a="1"/>
  <c r="L249375" i="8"/>
  <c r="L249376" i="8" a="1"/>
  <c r="L249376" i="8"/>
  <c r="L249377" i="8" a="1"/>
  <c r="L249377" i="8"/>
  <c r="L249378" i="8" a="1"/>
  <c r="L249378" i="8"/>
  <c r="L249379" i="8" a="1"/>
  <c r="L249379" i="8"/>
  <c r="L249380" i="8" a="1"/>
  <c r="L249380" i="8"/>
  <c r="L249381" i="8" a="1"/>
  <c r="L249381" i="8"/>
  <c r="L249382" i="8" a="1"/>
  <c r="L249382" i="8"/>
  <c r="L249383" i="8" a="1"/>
  <c r="L249383" i="8"/>
  <c r="L249384" i="8" a="1"/>
  <c r="L249384" i="8"/>
  <c r="L249385" i="8" a="1"/>
  <c r="L249385" i="8"/>
  <c r="L249386" i="8" a="1"/>
  <c r="L249386" i="8"/>
  <c r="L249387" i="8" a="1"/>
  <c r="L249387" i="8"/>
  <c r="L249388" i="8" a="1"/>
  <c r="L249388" i="8"/>
  <c r="L249389" i="8" a="1"/>
  <c r="L249389" i="8"/>
  <c r="L249390" i="8" a="1"/>
  <c r="L249390" i="8"/>
  <c r="L249391" i="8" a="1"/>
  <c r="L249391" i="8"/>
  <c r="L249392" i="8" a="1"/>
  <c r="L249392" i="8"/>
  <c r="L249393" i="8" a="1"/>
  <c r="L249393" i="8"/>
  <c r="L249394" i="8" a="1"/>
  <c r="L249394" i="8"/>
  <c r="L249395" i="8" a="1"/>
  <c r="L249395" i="8"/>
  <c r="L249396" i="8" a="1"/>
  <c r="L249396" i="8"/>
  <c r="L249397" i="8" a="1"/>
  <c r="L249397" i="8"/>
  <c r="L249398" i="8" a="1"/>
  <c r="L249398" i="8"/>
  <c r="L249399" i="8" a="1"/>
  <c r="L249399" i="8"/>
  <c r="L249400" i="8" a="1"/>
  <c r="L249400" i="8"/>
  <c r="L249401" i="8" a="1"/>
  <c r="L249401" i="8"/>
  <c r="L249402" i="8" a="1"/>
  <c r="L249402" i="8"/>
  <c r="L249403" i="8" a="1"/>
  <c r="L249403" i="8"/>
  <c r="L249404" i="8" a="1"/>
  <c r="L249404" i="8"/>
  <c r="L249405" i="8" a="1"/>
  <c r="L249405" i="8"/>
  <c r="L249406" i="8" a="1"/>
  <c r="L249406" i="8"/>
  <c r="L249407" i="8" a="1"/>
  <c r="L249407" i="8"/>
  <c r="L249408" i="8" a="1"/>
  <c r="L249408" i="8"/>
  <c r="L249409" i="8" a="1"/>
  <c r="L249409" i="8"/>
  <c r="L249410" i="8" a="1"/>
  <c r="L249410" i="8"/>
  <c r="L249411" i="8" a="1"/>
  <c r="L249411" i="8"/>
  <c r="L249412" i="8" a="1"/>
  <c r="L249412" i="8"/>
  <c r="L249413" i="8" a="1"/>
  <c r="L249413" i="8"/>
  <c r="L249414" i="8" a="1"/>
  <c r="L249414" i="8"/>
  <c r="L249415" i="8" a="1"/>
  <c r="L249415" i="8"/>
  <c r="L249416" i="8" a="1"/>
  <c r="L249416" i="8"/>
  <c r="L249417" i="8" a="1"/>
  <c r="L249417" i="8"/>
  <c r="L249418" i="8" a="1"/>
  <c r="L249418" i="8"/>
  <c r="L249419" i="8" a="1"/>
  <c r="L249419" i="8"/>
  <c r="L249420" i="8" a="1"/>
  <c r="L249420" i="8"/>
  <c r="L249421" i="8" a="1"/>
  <c r="L249421" i="8"/>
  <c r="L249422" i="8" a="1"/>
  <c r="L249422" i="8"/>
  <c r="L249423" i="8" a="1"/>
  <c r="L249423" i="8"/>
  <c r="L249424" i="8" a="1"/>
  <c r="L249424" i="8"/>
  <c r="L249425" i="8" a="1"/>
  <c r="L249425" i="8"/>
  <c r="L249426" i="8" a="1"/>
  <c r="L249426" i="8"/>
  <c r="L249427" i="8" a="1"/>
  <c r="L249427" i="8"/>
  <c r="L249428" i="8" a="1"/>
  <c r="L249428" i="8"/>
  <c r="L249429" i="8" a="1"/>
  <c r="L249429" i="8"/>
  <c r="L249430" i="8" a="1"/>
  <c r="L249430" i="8"/>
  <c r="L249431" i="8" a="1"/>
  <c r="L249431" i="8"/>
  <c r="L249432" i="8" a="1"/>
  <c r="L249432" i="8"/>
  <c r="L249433" i="8" a="1"/>
  <c r="L249433" i="8"/>
  <c r="L249434" i="8" a="1"/>
  <c r="L249434" i="8"/>
  <c r="L249435" i="8" a="1"/>
  <c r="L249435" i="8"/>
  <c r="L249436" i="8" a="1"/>
  <c r="L249436" i="8"/>
  <c r="L249437" i="8" a="1"/>
  <c r="L249437" i="8"/>
  <c r="L249438" i="8" a="1"/>
  <c r="L249438" i="8"/>
  <c r="L249439" i="8" a="1"/>
  <c r="L249439" i="8"/>
  <c r="L249440" i="8" a="1"/>
  <c r="L249440" i="8"/>
  <c r="L249441" i="8" a="1"/>
  <c r="L249441" i="8"/>
  <c r="L249442" i="8" a="1"/>
  <c r="L249442" i="8"/>
  <c r="L249443" i="8" a="1"/>
  <c r="L249443" i="8"/>
  <c r="L249444" i="8" a="1"/>
  <c r="L249444" i="8"/>
  <c r="L249445" i="8" a="1"/>
  <c r="L249445" i="8"/>
  <c r="L249446" i="8" a="1"/>
  <c r="L249446" i="8"/>
  <c r="L249447" i="8" a="1"/>
  <c r="L249447" i="8"/>
  <c r="L249448" i="8" a="1"/>
  <c r="L249448" i="8"/>
  <c r="L249449" i="8" a="1"/>
  <c r="L249449" i="8"/>
  <c r="L249450" i="8" a="1"/>
  <c r="L249450" i="8"/>
  <c r="L249451" i="8" a="1"/>
  <c r="L249451" i="8"/>
  <c r="L249452" i="8" a="1"/>
  <c r="L249452" i="8"/>
  <c r="L249453" i="8" a="1"/>
  <c r="L249453" i="8"/>
  <c r="L249454" i="8" a="1"/>
  <c r="L249454" i="8"/>
  <c r="L249455" i="8" a="1"/>
  <c r="L249455" i="8"/>
  <c r="L249456" i="8" a="1"/>
  <c r="L249456" i="8"/>
  <c r="L249457" i="8" a="1"/>
  <c r="L249457" i="8"/>
  <c r="L249458" i="8" a="1"/>
  <c r="L249458" i="8"/>
  <c r="L249459" i="8" a="1"/>
  <c r="L249459" i="8"/>
  <c r="L249460" i="8" a="1"/>
  <c r="L249460" i="8"/>
  <c r="L249461" i="8" a="1"/>
  <c r="L249461" i="8"/>
  <c r="L249462" i="8" a="1"/>
  <c r="L249462" i="8"/>
  <c r="L249463" i="8" a="1"/>
  <c r="L249463" i="8"/>
  <c r="L249464" i="8" a="1"/>
  <c r="L249464" i="8"/>
  <c r="L249465" i="8" a="1"/>
  <c r="L249465" i="8"/>
  <c r="L249466" i="8" a="1"/>
  <c r="L249466" i="8"/>
  <c r="L249467" i="8" a="1"/>
  <c r="L249467" i="8"/>
  <c r="L249468" i="8" a="1"/>
  <c r="L249468" i="8"/>
  <c r="L249469" i="8" a="1"/>
  <c r="L249469" i="8"/>
  <c r="L249470" i="8" a="1"/>
  <c r="L249470" i="8"/>
  <c r="L249471" i="8" a="1"/>
  <c r="L249471" i="8"/>
  <c r="L249472" i="8" a="1"/>
  <c r="L249472" i="8"/>
  <c r="L249473" i="8" a="1"/>
  <c r="L249473" i="8"/>
  <c r="L249474" i="8" a="1"/>
  <c r="L249474" i="8"/>
  <c r="L249475" i="8" a="1"/>
  <c r="L249475" i="8"/>
  <c r="L249476" i="8" a="1"/>
  <c r="L249476" i="8"/>
  <c r="L249477" i="8" a="1"/>
  <c r="L249477" i="8"/>
  <c r="L249478" i="8" a="1"/>
  <c r="L249478" i="8"/>
  <c r="L249479" i="8" a="1"/>
  <c r="L249479" i="8"/>
  <c r="L249480" i="8" a="1"/>
  <c r="L249480" i="8"/>
  <c r="L249481" i="8" a="1"/>
  <c r="L249481" i="8"/>
  <c r="L249482" i="8" a="1"/>
  <c r="L249482" i="8"/>
  <c r="L249483" i="8" a="1"/>
  <c r="L249483" i="8"/>
  <c r="L249484" i="8" a="1"/>
  <c r="L249484" i="8"/>
  <c r="L249485" i="8" a="1"/>
  <c r="L249485" i="8"/>
  <c r="L249486" i="8" a="1"/>
  <c r="L249486" i="8"/>
  <c r="L249487" i="8" a="1"/>
  <c r="L249487" i="8"/>
  <c r="L249488" i="8" a="1"/>
  <c r="L249488" i="8"/>
  <c r="L249489" i="8" a="1"/>
  <c r="L249489" i="8"/>
  <c r="L249490" i="8" a="1"/>
  <c r="L249490" i="8"/>
  <c r="L249491" i="8" a="1"/>
  <c r="L249491" i="8"/>
  <c r="L249492" i="8" a="1"/>
  <c r="L249492" i="8"/>
  <c r="L249493" i="8" a="1"/>
  <c r="L249493" i="8"/>
  <c r="L249494" i="8" a="1"/>
  <c r="L249494" i="8"/>
  <c r="L249495" i="8" a="1"/>
  <c r="L249495" i="8"/>
  <c r="L249496" i="8" a="1"/>
  <c r="L249496" i="8"/>
  <c r="L249497" i="8" a="1"/>
  <c r="L249497" i="8"/>
  <c r="L249498" i="8" a="1"/>
  <c r="L249498" i="8"/>
  <c r="L249499" i="8" a="1"/>
  <c r="L249499" i="8"/>
  <c r="L249500" i="8" a="1"/>
  <c r="L249500" i="8"/>
  <c r="L249501" i="8" a="1"/>
  <c r="L249501" i="8"/>
  <c r="L249502" i="8" a="1"/>
  <c r="L249502" i="8"/>
  <c r="L249503" i="8" a="1"/>
  <c r="L249503" i="8"/>
  <c r="L249504" i="8" a="1"/>
  <c r="L249504" i="8"/>
  <c r="L249505" i="8" a="1"/>
  <c r="L249505" i="8"/>
  <c r="L249506" i="8" a="1"/>
  <c r="L249506" i="8"/>
  <c r="L249507" i="8" a="1"/>
  <c r="L249507" i="8"/>
  <c r="L249508" i="8" a="1"/>
  <c r="L249508" i="8"/>
  <c r="L249509" i="8" a="1"/>
  <c r="L249509" i="8"/>
  <c r="L249510" i="8" a="1"/>
  <c r="L249510" i="8"/>
  <c r="L249511" i="8" a="1"/>
  <c r="L249511" i="8"/>
  <c r="L249512" i="8" a="1"/>
  <c r="L249512" i="8"/>
  <c r="L249513" i="8" a="1"/>
  <c r="L249513" i="8"/>
  <c r="L249514" i="8" a="1"/>
  <c r="L249514" i="8"/>
  <c r="L249515" i="8" a="1"/>
  <c r="L249515" i="8"/>
  <c r="L249516" i="8" a="1"/>
  <c r="L249516" i="8"/>
  <c r="L249517" i="8" a="1"/>
  <c r="L249517" i="8"/>
  <c r="L249518" i="8" a="1"/>
  <c r="L249518" i="8"/>
  <c r="L249519" i="8" a="1"/>
  <c r="L249519" i="8"/>
  <c r="L249520" i="8" a="1"/>
  <c r="L249520" i="8"/>
  <c r="L249521" i="8" a="1"/>
  <c r="L249521" i="8"/>
  <c r="L249522" i="8" a="1"/>
  <c r="L249522" i="8"/>
  <c r="L249523" i="8" a="1"/>
  <c r="L249523" i="8"/>
  <c r="L249524" i="8" a="1"/>
  <c r="L249524" i="8"/>
  <c r="L249525" i="8" a="1"/>
  <c r="L249525" i="8"/>
  <c r="L249526" i="8" a="1"/>
  <c r="L249526" i="8"/>
  <c r="L249527" i="8" a="1"/>
  <c r="L249527" i="8"/>
  <c r="L249528" i="8" a="1"/>
  <c r="L249528" i="8"/>
  <c r="L249529" i="8" a="1"/>
  <c r="L249529" i="8"/>
  <c r="L249530" i="8" a="1"/>
  <c r="L249530" i="8"/>
  <c r="L249531" i="8" a="1"/>
  <c r="L249531" i="8"/>
  <c r="L249532" i="8" a="1"/>
  <c r="L249532" i="8"/>
  <c r="L249533" i="8" a="1"/>
  <c r="L249533" i="8"/>
  <c r="L249534" i="8" a="1"/>
  <c r="L249534" i="8"/>
  <c r="L249535" i="8" a="1"/>
  <c r="L249535" i="8"/>
  <c r="L249536" i="8" a="1"/>
  <c r="L249536" i="8"/>
  <c r="L249537" i="8" a="1"/>
  <c r="L249537" i="8"/>
  <c r="L249538" i="8" a="1"/>
  <c r="L249538" i="8"/>
  <c r="L249539" i="8" a="1"/>
  <c r="L249539" i="8"/>
  <c r="L249540" i="8" a="1"/>
  <c r="L249540" i="8"/>
  <c r="L249541" i="8" a="1"/>
  <c r="L249541" i="8"/>
  <c r="L249542" i="8" a="1"/>
  <c r="L249542" i="8"/>
  <c r="L249543" i="8" a="1"/>
  <c r="L249543" i="8"/>
  <c r="L249544" i="8" a="1"/>
  <c r="L249544" i="8"/>
  <c r="L249545" i="8" a="1"/>
  <c r="L249545" i="8"/>
  <c r="L249546" i="8" a="1"/>
  <c r="L249546" i="8"/>
  <c r="L249547" i="8" a="1"/>
  <c r="L249547" i="8"/>
  <c r="L249548" i="8" a="1"/>
  <c r="L249548" i="8"/>
  <c r="L249549" i="8" a="1"/>
  <c r="L249549" i="8"/>
  <c r="L249550" i="8" a="1"/>
  <c r="L249550" i="8"/>
  <c r="L249551" i="8" a="1"/>
  <c r="L249551" i="8"/>
  <c r="L249552" i="8" a="1"/>
  <c r="L249552" i="8"/>
  <c r="L249553" i="8" a="1"/>
  <c r="L249553" i="8"/>
  <c r="L249554" i="8" a="1"/>
  <c r="L249554" i="8"/>
  <c r="L249555" i="8" a="1"/>
  <c r="L249555" i="8"/>
  <c r="L249556" i="8" a="1"/>
  <c r="L249556" i="8"/>
  <c r="L249557" i="8" a="1"/>
  <c r="L249557" i="8"/>
  <c r="L249558" i="8" a="1"/>
  <c r="L249558" i="8"/>
  <c r="L249559" i="8" a="1"/>
  <c r="L249559" i="8"/>
  <c r="L249560" i="8" a="1"/>
  <c r="L249560" i="8"/>
  <c r="L249561" i="8" a="1"/>
  <c r="L249561" i="8"/>
  <c r="L249562" i="8" a="1"/>
  <c r="L249562" i="8"/>
  <c r="L249563" i="8" a="1"/>
  <c r="L249563" i="8"/>
  <c r="L249564" i="8" a="1"/>
  <c r="L249564" i="8"/>
  <c r="L249565" i="8" a="1"/>
  <c r="L249565" i="8"/>
  <c r="L249566" i="8" a="1"/>
  <c r="L249566" i="8"/>
  <c r="L249567" i="8" a="1"/>
  <c r="L249567" i="8"/>
  <c r="L249568" i="8" a="1"/>
  <c r="L249568" i="8"/>
  <c r="L249569" i="8" a="1"/>
  <c r="L249569" i="8"/>
  <c r="L249570" i="8" a="1"/>
  <c r="L249570" i="8"/>
  <c r="L249571" i="8" a="1"/>
  <c r="L249571" i="8"/>
  <c r="L249572" i="8" a="1"/>
  <c r="L249572" i="8"/>
  <c r="L249573" i="8" a="1"/>
  <c r="L249573" i="8"/>
  <c r="L249574" i="8" a="1"/>
  <c r="L249574" i="8"/>
  <c r="L249575" i="8" a="1"/>
  <c r="L249575" i="8"/>
  <c r="L249576" i="8" a="1"/>
  <c r="L249576" i="8"/>
  <c r="L249577" i="8" a="1"/>
  <c r="L249577" i="8"/>
  <c r="L249578" i="8" a="1"/>
  <c r="L249578" i="8"/>
  <c r="L249579" i="8" a="1"/>
  <c r="L249579" i="8"/>
  <c r="L249580" i="8" a="1"/>
  <c r="L249580" i="8"/>
  <c r="L249581" i="8" a="1"/>
  <c r="L249581" i="8"/>
  <c r="L249582" i="8" a="1"/>
  <c r="L249582" i="8"/>
  <c r="L249583" i="8" a="1"/>
  <c r="L249583" i="8"/>
  <c r="L249584" i="8" a="1"/>
  <c r="L249584" i="8"/>
  <c r="L249585" i="8" a="1"/>
  <c r="L249585" i="8"/>
  <c r="L249586" i="8" a="1"/>
  <c r="L249586" i="8"/>
  <c r="L249587" i="8" a="1"/>
  <c r="L249587" i="8"/>
  <c r="L249588" i="8" a="1"/>
  <c r="L249588" i="8"/>
  <c r="L249589" i="8" a="1"/>
  <c r="L249589" i="8"/>
  <c r="L249590" i="8" a="1"/>
  <c r="L249590" i="8"/>
  <c r="L249591" i="8" a="1"/>
  <c r="L249591" i="8"/>
  <c r="L249592" i="8" a="1"/>
  <c r="L249592" i="8"/>
  <c r="L249593" i="8" a="1"/>
  <c r="L249593" i="8"/>
  <c r="L249594" i="8" a="1"/>
  <c r="L249594" i="8"/>
  <c r="L249595" i="8" a="1"/>
  <c r="L249595" i="8"/>
  <c r="L249596" i="8" a="1"/>
  <c r="L249596" i="8"/>
  <c r="L249597" i="8" a="1"/>
  <c r="L249597" i="8"/>
  <c r="L249598" i="8" a="1"/>
  <c r="L249598" i="8"/>
  <c r="L249599" i="8" a="1"/>
  <c r="L249599" i="8"/>
  <c r="L249600" i="8" a="1"/>
  <c r="L249600" i="8"/>
  <c r="L249601" i="8" a="1"/>
  <c r="L249601" i="8"/>
  <c r="L249602" i="8" a="1"/>
  <c r="L249602" i="8"/>
  <c r="L249603" i="8" a="1"/>
  <c r="L249603" i="8"/>
  <c r="L249604" i="8" a="1"/>
  <c r="L249604" i="8"/>
  <c r="L249605" i="8" a="1"/>
  <c r="L249605" i="8"/>
  <c r="L249606" i="8" a="1"/>
  <c r="L249606" i="8"/>
  <c r="L249607" i="8" a="1"/>
  <c r="L249607" i="8"/>
  <c r="L249608" i="8" a="1"/>
  <c r="L249608" i="8"/>
  <c r="L249609" i="8" a="1"/>
  <c r="L249609" i="8"/>
  <c r="L249610" i="8" a="1"/>
  <c r="L249610" i="8"/>
  <c r="L249611" i="8" a="1"/>
  <c r="L249611" i="8"/>
  <c r="L249612" i="8" a="1"/>
  <c r="L249612" i="8"/>
  <c r="L249613" i="8" a="1"/>
  <c r="L249613" i="8"/>
  <c r="L249614" i="8" a="1"/>
  <c r="L249614" i="8"/>
  <c r="L249615" i="8" a="1"/>
  <c r="L249615" i="8"/>
  <c r="L249616" i="8" a="1"/>
  <c r="L249616" i="8"/>
  <c r="L249617" i="8" a="1"/>
  <c r="L249617" i="8"/>
  <c r="L249618" i="8" a="1"/>
  <c r="L249618" i="8"/>
  <c r="L249619" i="8" a="1"/>
  <c r="L249619" i="8"/>
  <c r="L249620" i="8" a="1"/>
  <c r="L249620" i="8"/>
  <c r="L249621" i="8" a="1"/>
  <c r="L249621" i="8"/>
  <c r="L249622" i="8" a="1"/>
  <c r="L249622" i="8"/>
  <c r="L249623" i="8" a="1"/>
  <c r="L249623" i="8"/>
  <c r="L249624" i="8" a="1"/>
  <c r="L249624" i="8"/>
  <c r="L249625" i="8" a="1"/>
  <c r="L249625" i="8"/>
  <c r="L249626" i="8" a="1"/>
  <c r="L249626" i="8"/>
  <c r="L249627" i="8" a="1"/>
  <c r="L249627" i="8"/>
  <c r="L249628" i="8" a="1"/>
  <c r="L249628" i="8"/>
  <c r="L249629" i="8" a="1"/>
  <c r="L249629" i="8"/>
  <c r="L249630" i="8" a="1"/>
  <c r="L249630" i="8"/>
  <c r="L249631" i="8" a="1"/>
  <c r="L249631" i="8"/>
  <c r="L249632" i="8" a="1"/>
  <c r="L249632" i="8"/>
  <c r="L249633" i="8" a="1"/>
  <c r="L249633" i="8"/>
  <c r="L249634" i="8" a="1"/>
  <c r="L249634" i="8"/>
  <c r="L249635" i="8" a="1"/>
  <c r="L249635" i="8"/>
  <c r="L249636" i="8" a="1"/>
  <c r="L249636" i="8"/>
  <c r="L249637" i="8" a="1"/>
  <c r="L249637" i="8"/>
  <c r="L249638" i="8" a="1"/>
  <c r="L249638" i="8"/>
  <c r="L249639" i="8" a="1"/>
  <c r="L249639" i="8"/>
  <c r="L249640" i="8" a="1"/>
  <c r="L249640" i="8"/>
  <c r="L249641" i="8" a="1"/>
  <c r="L249641" i="8"/>
  <c r="L249642" i="8" a="1"/>
  <c r="L249642" i="8"/>
  <c r="L249643" i="8" a="1"/>
  <c r="L249643" i="8"/>
  <c r="L249644" i="8" a="1"/>
  <c r="L249644" i="8"/>
  <c r="L249645" i="8" a="1"/>
  <c r="L249645" i="8"/>
  <c r="L249646" i="8" a="1"/>
  <c r="L249646" i="8"/>
  <c r="L249647" i="8" a="1"/>
  <c r="L249647" i="8"/>
  <c r="L249648" i="8" a="1"/>
  <c r="L249648" i="8"/>
  <c r="L249649" i="8" a="1"/>
  <c r="L249649" i="8"/>
  <c r="L249650" i="8" a="1"/>
  <c r="L249650" i="8"/>
  <c r="L249651" i="8" a="1"/>
  <c r="L249651" i="8"/>
  <c r="L249652" i="8" a="1"/>
  <c r="L249652" i="8"/>
  <c r="L249653" i="8" a="1"/>
  <c r="L249653" i="8"/>
  <c r="L249654" i="8" a="1"/>
  <c r="L249654" i="8"/>
  <c r="L249655" i="8" a="1"/>
  <c r="L249655" i="8"/>
  <c r="L249656" i="8" a="1"/>
  <c r="L249656" i="8"/>
  <c r="L249657" i="8" a="1"/>
  <c r="L249657" i="8"/>
  <c r="L249658" i="8" a="1"/>
  <c r="L249658" i="8"/>
  <c r="L249659" i="8" a="1"/>
  <c r="L249659" i="8"/>
  <c r="L249660" i="8" a="1"/>
  <c r="L249660" i="8"/>
  <c r="L249661" i="8" a="1"/>
  <c r="L249661" i="8"/>
  <c r="L249662" i="8" a="1"/>
  <c r="L249662" i="8"/>
  <c r="L249663" i="8" a="1"/>
  <c r="L249663" i="8"/>
  <c r="L249664" i="8" a="1"/>
  <c r="L249664" i="8"/>
  <c r="L249665" i="8" a="1"/>
  <c r="L249665" i="8"/>
  <c r="L249666" i="8" a="1"/>
  <c r="L249666" i="8"/>
  <c r="L249667" i="8" a="1"/>
  <c r="L249667" i="8"/>
  <c r="L249668" i="8" a="1"/>
  <c r="L249668" i="8"/>
  <c r="L249669" i="8" a="1"/>
  <c r="L249669" i="8"/>
  <c r="L249670" i="8" a="1"/>
  <c r="L249670" i="8"/>
  <c r="L249671" i="8" a="1"/>
  <c r="L249671" i="8"/>
  <c r="L249672" i="8" a="1"/>
  <c r="L249672" i="8"/>
  <c r="L249673" i="8" a="1"/>
  <c r="L249673" i="8"/>
  <c r="L249674" i="8" a="1"/>
  <c r="L249674" i="8"/>
  <c r="L249675" i="8" a="1"/>
  <c r="L249675" i="8"/>
  <c r="L249676" i="8" a="1"/>
  <c r="L249676" i="8"/>
  <c r="L249677" i="8" a="1"/>
  <c r="L249677" i="8"/>
  <c r="L249678" i="8" a="1"/>
  <c r="L249678" i="8"/>
  <c r="L249679" i="8" a="1"/>
  <c r="L249679" i="8"/>
  <c r="L249680" i="8" a="1"/>
  <c r="L249680" i="8"/>
  <c r="L249681" i="8" a="1"/>
  <c r="L249681" i="8"/>
  <c r="L249682" i="8" a="1"/>
  <c r="L249682" i="8"/>
  <c r="L249683" i="8" a="1"/>
  <c r="L249683" i="8"/>
  <c r="L249684" i="8" a="1"/>
  <c r="L249684" i="8"/>
  <c r="L249685" i="8" a="1"/>
  <c r="L249685" i="8"/>
  <c r="L249686" i="8" a="1"/>
  <c r="L249686" i="8"/>
  <c r="L249687" i="8" a="1"/>
  <c r="L249687" i="8"/>
  <c r="L249688" i="8" a="1"/>
  <c r="L249688" i="8"/>
  <c r="L249689" i="8" a="1"/>
  <c r="L249689" i="8"/>
  <c r="L249690" i="8" a="1"/>
  <c r="L249690" i="8"/>
  <c r="L249691" i="8" a="1"/>
  <c r="L249691" i="8"/>
  <c r="L249692" i="8" a="1"/>
  <c r="L249692" i="8"/>
  <c r="L249693" i="8" a="1"/>
  <c r="L249693" i="8"/>
  <c r="L249694" i="8" a="1"/>
  <c r="L249694" i="8"/>
  <c r="L249695" i="8" a="1"/>
  <c r="L249695" i="8"/>
  <c r="L249696" i="8" a="1"/>
  <c r="L249696" i="8"/>
  <c r="L249697" i="8" a="1"/>
  <c r="L249697" i="8"/>
  <c r="L249698" i="8" a="1"/>
  <c r="L249698" i="8"/>
  <c r="L249699" i="8" a="1"/>
  <c r="L249699" i="8"/>
  <c r="L249700" i="8" a="1"/>
  <c r="L249700" i="8"/>
  <c r="L249701" i="8" a="1"/>
  <c r="L249701" i="8"/>
  <c r="L249702" i="8" a="1"/>
  <c r="L249702" i="8"/>
  <c r="L249703" i="8" a="1"/>
  <c r="L249703" i="8"/>
  <c r="L249704" i="8" a="1"/>
  <c r="L249704" i="8"/>
  <c r="L249705" i="8" a="1"/>
  <c r="L249705" i="8"/>
  <c r="L249706" i="8" a="1"/>
  <c r="L249706" i="8"/>
  <c r="L249707" i="8" a="1"/>
  <c r="L249707" i="8"/>
  <c r="L249708" i="8" a="1"/>
  <c r="L249708" i="8"/>
  <c r="L249709" i="8" a="1"/>
  <c r="L249709" i="8"/>
  <c r="L249710" i="8" a="1"/>
  <c r="L249710" i="8"/>
  <c r="L249711" i="8" a="1"/>
  <c r="L249711" i="8"/>
  <c r="L249712" i="8" a="1"/>
  <c r="L249712" i="8"/>
  <c r="L249713" i="8" a="1"/>
  <c r="L249713" i="8"/>
  <c r="L249714" i="8" a="1"/>
  <c r="L249714" i="8"/>
  <c r="L249715" i="8" a="1"/>
  <c r="L249715" i="8"/>
  <c r="L249716" i="8" a="1"/>
  <c r="L249716" i="8"/>
  <c r="L249717" i="8" a="1"/>
  <c r="L249717" i="8"/>
  <c r="L249718" i="8" a="1"/>
  <c r="L249718" i="8"/>
  <c r="L249719" i="8" a="1"/>
  <c r="L249719" i="8"/>
  <c r="L249720" i="8" a="1"/>
  <c r="L249720" i="8"/>
  <c r="L249721" i="8" a="1"/>
  <c r="L249721" i="8"/>
  <c r="L249722" i="8" a="1"/>
  <c r="L249722" i="8"/>
  <c r="L249723" i="8" a="1"/>
  <c r="L249723" i="8"/>
  <c r="L249724" i="8" a="1"/>
  <c r="L249724" i="8"/>
  <c r="L249725" i="8" a="1"/>
  <c r="L249725" i="8"/>
  <c r="L249726" i="8" a="1"/>
  <c r="L249726" i="8"/>
  <c r="L249727" i="8" a="1"/>
  <c r="L249727" i="8"/>
  <c r="L249728" i="8" a="1"/>
  <c r="L249728" i="8"/>
  <c r="L249729" i="8" a="1"/>
  <c r="L249729" i="8"/>
  <c r="L249730" i="8" a="1"/>
  <c r="L249730" i="8"/>
  <c r="L249731" i="8" a="1"/>
  <c r="L249731" i="8"/>
  <c r="L249732" i="8" a="1"/>
  <c r="L249732" i="8"/>
  <c r="L249733" i="8" a="1"/>
  <c r="L249733" i="8"/>
  <c r="L249734" i="8" a="1"/>
  <c r="L249734" i="8"/>
  <c r="L249735" i="8" a="1"/>
  <c r="L249735" i="8"/>
  <c r="L249736" i="8" a="1"/>
  <c r="L249736" i="8"/>
  <c r="L249737" i="8" a="1"/>
  <c r="L249737" i="8"/>
  <c r="L249738" i="8" a="1"/>
  <c r="L249738" i="8"/>
  <c r="L249739" i="8" a="1"/>
  <c r="L249739" i="8"/>
  <c r="L249740" i="8" a="1"/>
  <c r="L249740" i="8"/>
  <c r="L249741" i="8" a="1"/>
  <c r="L249741" i="8"/>
  <c r="L249742" i="8" a="1"/>
  <c r="L249742" i="8"/>
  <c r="L249743" i="8" a="1"/>
  <c r="L249743" i="8"/>
  <c r="L249744" i="8" a="1"/>
  <c r="L249744" i="8"/>
  <c r="L249745" i="8" a="1"/>
  <c r="L249745" i="8"/>
  <c r="L249746" i="8" a="1"/>
  <c r="L249746" i="8"/>
  <c r="L249747" i="8" a="1"/>
  <c r="L249747" i="8"/>
  <c r="L249748" i="8" a="1"/>
  <c r="L249748" i="8"/>
  <c r="L249749" i="8" a="1"/>
  <c r="L249749" i="8"/>
  <c r="L249750" i="8" a="1"/>
  <c r="L249750" i="8"/>
  <c r="L249751" i="8" a="1"/>
  <c r="L249751" i="8"/>
  <c r="L249752" i="8" a="1"/>
  <c r="L249752" i="8"/>
  <c r="L249753" i="8" a="1"/>
  <c r="L249753" i="8"/>
  <c r="L249754" i="8" a="1"/>
  <c r="L249754" i="8"/>
  <c r="L249755" i="8" a="1"/>
  <c r="L249755" i="8"/>
  <c r="L249756" i="8" a="1"/>
  <c r="L249756" i="8"/>
  <c r="L249757" i="8" a="1"/>
  <c r="L249757" i="8"/>
  <c r="L249758" i="8" a="1"/>
  <c r="L249758" i="8"/>
  <c r="L249759" i="8" a="1"/>
  <c r="L249759" i="8"/>
  <c r="L249760" i="8" a="1"/>
  <c r="L249760" i="8"/>
  <c r="L249761" i="8" a="1"/>
  <c r="L249761" i="8"/>
  <c r="L249762" i="8" a="1"/>
  <c r="L249762" i="8"/>
  <c r="L249763" i="8" a="1"/>
  <c r="L249763" i="8"/>
  <c r="L249764" i="8" a="1"/>
  <c r="L249764" i="8"/>
  <c r="L249765" i="8" a="1"/>
  <c r="L249765" i="8"/>
  <c r="L249766" i="8" a="1"/>
  <c r="L249766" i="8"/>
  <c r="L249767" i="8" a="1"/>
  <c r="L249767" i="8"/>
  <c r="L249768" i="8" a="1"/>
  <c r="L249768" i="8"/>
  <c r="L249769" i="8" a="1"/>
  <c r="L249769" i="8"/>
  <c r="L249770" i="8" a="1"/>
  <c r="L249770" i="8"/>
  <c r="L249771" i="8" a="1"/>
  <c r="L249771" i="8"/>
  <c r="L249772" i="8" a="1"/>
  <c r="L249772" i="8"/>
  <c r="L249773" i="8" a="1"/>
  <c r="L249773" i="8"/>
  <c r="L249774" i="8" a="1"/>
  <c r="L249774" i="8"/>
  <c r="L249775" i="8" a="1"/>
  <c r="L249775" i="8"/>
  <c r="L249776" i="8" a="1"/>
  <c r="L249776" i="8"/>
  <c r="L249777" i="8" a="1"/>
  <c r="L249777" i="8"/>
  <c r="L249778" i="8" a="1"/>
  <c r="L249778" i="8"/>
  <c r="L249779" i="8" a="1"/>
  <c r="L249779" i="8"/>
  <c r="L249780" i="8" a="1"/>
  <c r="L249780" i="8"/>
  <c r="L249781" i="8" a="1"/>
  <c r="L249781" i="8"/>
  <c r="L249782" i="8" a="1"/>
  <c r="L249782" i="8"/>
  <c r="L249783" i="8" a="1"/>
  <c r="L249783" i="8"/>
  <c r="L249784" i="8" a="1"/>
  <c r="L249784" i="8"/>
  <c r="L249785" i="8" a="1"/>
  <c r="L249785" i="8"/>
  <c r="L249786" i="8" a="1"/>
  <c r="L249786" i="8"/>
  <c r="L249787" i="8" a="1"/>
  <c r="L249787" i="8"/>
  <c r="L249788" i="8" a="1"/>
  <c r="L249788" i="8"/>
  <c r="L249789" i="8" a="1"/>
  <c r="L249789" i="8"/>
  <c r="L249790" i="8" a="1"/>
  <c r="L249790" i="8"/>
  <c r="L249791" i="8" a="1"/>
  <c r="L249791" i="8"/>
  <c r="L249792" i="8" a="1"/>
  <c r="L249792" i="8"/>
  <c r="L249793" i="8" a="1"/>
  <c r="L249793" i="8"/>
  <c r="L249794" i="8" a="1"/>
  <c r="L249794" i="8"/>
  <c r="L249795" i="8" a="1"/>
  <c r="L249795" i="8"/>
  <c r="L249796" i="8" a="1"/>
  <c r="L249796" i="8"/>
  <c r="L249797" i="8" a="1"/>
  <c r="L249797" i="8"/>
  <c r="L249798" i="8" a="1"/>
  <c r="L249798" i="8"/>
  <c r="L249799" i="8" a="1"/>
  <c r="L249799" i="8"/>
  <c r="L249800" i="8" a="1"/>
  <c r="L249800" i="8"/>
  <c r="L249801" i="8" a="1"/>
  <c r="L249801" i="8"/>
  <c r="L249802" i="8" a="1"/>
  <c r="L249802" i="8"/>
  <c r="L249803" i="8" a="1"/>
  <c r="L249803" i="8"/>
  <c r="L249804" i="8" a="1"/>
  <c r="L249804" i="8"/>
  <c r="L249805" i="8" a="1"/>
  <c r="L249805" i="8"/>
  <c r="L249806" i="8" a="1"/>
  <c r="L249806" i="8"/>
  <c r="L249807" i="8" a="1"/>
  <c r="L249807" i="8"/>
  <c r="L249808" i="8" a="1"/>
  <c r="L249808" i="8"/>
  <c r="L249809" i="8" a="1"/>
  <c r="L249809" i="8"/>
  <c r="L249810" i="8" a="1"/>
  <c r="L249810" i="8"/>
  <c r="L249811" i="8" a="1"/>
  <c r="L249811" i="8"/>
  <c r="L249812" i="8" a="1"/>
  <c r="L249812" i="8"/>
  <c r="L249813" i="8" a="1"/>
  <c r="L249813" i="8"/>
  <c r="L249814" i="8" a="1"/>
  <c r="L249814" i="8"/>
  <c r="L249815" i="8" a="1"/>
  <c r="L249815" i="8"/>
  <c r="L249816" i="8" a="1"/>
  <c r="L249816" i="8"/>
  <c r="L249817" i="8" a="1"/>
  <c r="L249817" i="8"/>
  <c r="L249818" i="8" a="1"/>
  <c r="L249818" i="8"/>
  <c r="L249819" i="8" a="1"/>
  <c r="L249819" i="8"/>
  <c r="L249820" i="8" a="1"/>
  <c r="L249820" i="8"/>
  <c r="L249821" i="8" a="1"/>
  <c r="L249821" i="8"/>
  <c r="L249822" i="8" a="1"/>
  <c r="L249822" i="8"/>
  <c r="L249823" i="8" a="1"/>
  <c r="L249823" i="8"/>
  <c r="L249824" i="8" a="1"/>
  <c r="L249824" i="8"/>
  <c r="L249825" i="8" a="1"/>
  <c r="L249825" i="8"/>
  <c r="L249826" i="8" a="1"/>
  <c r="L249826" i="8"/>
  <c r="L249827" i="8" a="1"/>
  <c r="L249827" i="8"/>
  <c r="L249828" i="8" a="1"/>
  <c r="L249828" i="8"/>
  <c r="L249829" i="8" a="1"/>
  <c r="L249829" i="8"/>
  <c r="L249830" i="8" a="1"/>
  <c r="L249830" i="8"/>
  <c r="L249831" i="8" a="1"/>
  <c r="L249831" i="8"/>
  <c r="L249832" i="8" a="1"/>
  <c r="L249832" i="8"/>
  <c r="L249833" i="8" a="1"/>
  <c r="L249833" i="8"/>
  <c r="L249834" i="8" a="1"/>
  <c r="L249834" i="8"/>
  <c r="L249835" i="8" a="1"/>
  <c r="L249835" i="8"/>
  <c r="L249836" i="8" a="1"/>
  <c r="L249836" i="8"/>
  <c r="L249837" i="8" a="1"/>
  <c r="L249837" i="8"/>
  <c r="L249838" i="8" a="1"/>
  <c r="L249838" i="8"/>
  <c r="L249839" i="8" a="1"/>
  <c r="L249839" i="8"/>
  <c r="L249840" i="8" a="1"/>
  <c r="L249840" i="8"/>
  <c r="L249841" i="8" a="1"/>
  <c r="L249841" i="8"/>
  <c r="L249842" i="8" a="1"/>
  <c r="L249842" i="8"/>
  <c r="L249843" i="8" a="1"/>
  <c r="L249843" i="8"/>
  <c r="L249844" i="8" a="1"/>
  <c r="L249844" i="8"/>
  <c r="L249845" i="8" a="1"/>
  <c r="L249845" i="8"/>
  <c r="L249846" i="8" a="1"/>
  <c r="L249846" i="8"/>
  <c r="L249847" i="8" a="1"/>
  <c r="L249847" i="8"/>
  <c r="L249848" i="8" a="1"/>
  <c r="L249848" i="8"/>
  <c r="L249849" i="8" a="1"/>
  <c r="L249849" i="8"/>
  <c r="L249850" i="8" a="1"/>
  <c r="L249850" i="8"/>
  <c r="L249851" i="8" a="1"/>
  <c r="L249851" i="8"/>
  <c r="L249852" i="8" a="1"/>
  <c r="L249852" i="8"/>
  <c r="L249853" i="8" a="1"/>
  <c r="L249853" i="8"/>
  <c r="L249854" i="8" a="1"/>
  <c r="L249854" i="8"/>
  <c r="L249855" i="8" a="1"/>
  <c r="L249855" i="8"/>
  <c r="L249856" i="8" a="1"/>
  <c r="L249856" i="8"/>
  <c r="L249857" i="8" a="1"/>
  <c r="L249857" i="8"/>
  <c r="L249858" i="8" a="1"/>
  <c r="L249858" i="8"/>
  <c r="L249859" i="8" a="1"/>
  <c r="L249859" i="8"/>
  <c r="L249860" i="8" a="1"/>
  <c r="L249860" i="8"/>
  <c r="L249861" i="8" a="1"/>
  <c r="L249861" i="8"/>
  <c r="L249862" i="8" a="1"/>
  <c r="L249862" i="8"/>
  <c r="L249863" i="8" a="1"/>
  <c r="L249863" i="8"/>
  <c r="L249864" i="8" a="1"/>
  <c r="L249864" i="8"/>
  <c r="L249865" i="8" a="1"/>
  <c r="L249865" i="8"/>
  <c r="L249866" i="8" a="1"/>
  <c r="L249866" i="8"/>
  <c r="L249867" i="8" a="1"/>
  <c r="L249867" i="8"/>
  <c r="L249868" i="8" a="1"/>
  <c r="L249868" i="8"/>
  <c r="L249869" i="8" a="1"/>
  <c r="L249869" i="8"/>
  <c r="L249870" i="8" a="1"/>
  <c r="L249870" i="8"/>
  <c r="L249871" i="8" a="1"/>
  <c r="L249871" i="8"/>
  <c r="L249872" i="8" a="1"/>
  <c r="L249872" i="8"/>
  <c r="L249873" i="8" a="1"/>
  <c r="L249873" i="8"/>
  <c r="L249874" i="8" a="1"/>
  <c r="L249874" i="8"/>
  <c r="L249875" i="8" a="1"/>
  <c r="L249875" i="8"/>
  <c r="L249876" i="8" a="1"/>
  <c r="L249876" i="8"/>
  <c r="L249877" i="8" a="1"/>
  <c r="L249877" i="8"/>
  <c r="L249878" i="8" a="1"/>
  <c r="L249878" i="8"/>
  <c r="L249879" i="8" a="1"/>
  <c r="L249879" i="8"/>
  <c r="L249880" i="8" a="1"/>
  <c r="L249880" i="8"/>
  <c r="L249881" i="8" a="1"/>
  <c r="L249881" i="8"/>
  <c r="L249882" i="8" a="1"/>
  <c r="L249882" i="8"/>
  <c r="L249883" i="8" a="1"/>
  <c r="L249883" i="8"/>
  <c r="L249884" i="8" a="1"/>
  <c r="L249884" i="8"/>
  <c r="L249885" i="8" a="1"/>
  <c r="L249885" i="8"/>
  <c r="L249886" i="8" a="1"/>
  <c r="L249886" i="8"/>
  <c r="L249887" i="8" a="1"/>
  <c r="L249887" i="8"/>
  <c r="L249888" i="8" a="1"/>
  <c r="L249888" i="8"/>
  <c r="L249889" i="8" a="1"/>
  <c r="L249889" i="8"/>
  <c r="L249890" i="8" a="1"/>
  <c r="L249890" i="8"/>
  <c r="L249891" i="8" a="1"/>
  <c r="L249891" i="8"/>
  <c r="L249892" i="8" a="1"/>
  <c r="L249892" i="8"/>
  <c r="L249893" i="8" a="1"/>
  <c r="L249893" i="8"/>
  <c r="L249894" i="8" a="1"/>
  <c r="L249894" i="8"/>
  <c r="L249895" i="8" a="1"/>
  <c r="L249895" i="8"/>
  <c r="L249896" i="8" a="1"/>
  <c r="L249896" i="8"/>
  <c r="L249897" i="8" a="1"/>
  <c r="L249897" i="8"/>
  <c r="L249898" i="8" a="1"/>
  <c r="L249898" i="8"/>
  <c r="L249899" i="8" a="1"/>
  <c r="L249899" i="8"/>
  <c r="L249900" i="8" a="1"/>
  <c r="L249900" i="8"/>
  <c r="L249901" i="8" a="1"/>
  <c r="L249901" i="8"/>
  <c r="L249902" i="8" a="1"/>
  <c r="L249902" i="8"/>
  <c r="L249903" i="8" a="1"/>
  <c r="L249903" i="8"/>
  <c r="L249904" i="8" a="1"/>
  <c r="L249904" i="8"/>
  <c r="L249905" i="8" a="1"/>
  <c r="L249905" i="8"/>
  <c r="L249906" i="8" a="1"/>
  <c r="L249906" i="8"/>
  <c r="L249907" i="8" a="1"/>
  <c r="L249907" i="8"/>
  <c r="L249908" i="8" a="1"/>
  <c r="L249908" i="8"/>
  <c r="L249909" i="8" a="1"/>
  <c r="L249909" i="8"/>
  <c r="L249910" i="8" a="1"/>
  <c r="L249910" i="8"/>
  <c r="L249911" i="8" a="1"/>
  <c r="L249911" i="8"/>
  <c r="L249912" i="8" a="1"/>
  <c r="L249912" i="8"/>
  <c r="L249913" i="8" a="1"/>
  <c r="L249913" i="8"/>
  <c r="L249914" i="8" a="1"/>
  <c r="L249914" i="8"/>
  <c r="L249915" i="8" a="1"/>
  <c r="L249915" i="8"/>
  <c r="L249916" i="8" a="1"/>
  <c r="L249916" i="8"/>
  <c r="L249917" i="8" a="1"/>
  <c r="L249917" i="8"/>
  <c r="L249918" i="8" a="1"/>
  <c r="L249918" i="8"/>
  <c r="L249919" i="8" a="1"/>
  <c r="L249919" i="8"/>
  <c r="L249920" i="8" a="1"/>
  <c r="L249920" i="8"/>
  <c r="L249921" i="8" a="1"/>
  <c r="L249921" i="8"/>
  <c r="L249922" i="8" a="1"/>
  <c r="L249922" i="8"/>
  <c r="L249923" i="8" a="1"/>
  <c r="L249923" i="8"/>
  <c r="L249924" i="8" a="1"/>
  <c r="L249924" i="8"/>
  <c r="L249925" i="8" a="1"/>
  <c r="L249925" i="8"/>
  <c r="L249926" i="8" a="1"/>
  <c r="L249926" i="8"/>
  <c r="L249927" i="8" a="1"/>
  <c r="L249927" i="8"/>
  <c r="L249928" i="8" a="1"/>
  <c r="L249928" i="8"/>
  <c r="L249929" i="8" a="1"/>
  <c r="L249929" i="8"/>
  <c r="L249930" i="8" a="1"/>
  <c r="L249930" i="8"/>
  <c r="L249931" i="8" a="1"/>
  <c r="L249931" i="8"/>
  <c r="L249932" i="8" a="1"/>
  <c r="L249932" i="8"/>
  <c r="L249933" i="8" a="1"/>
  <c r="L249933" i="8"/>
  <c r="L249934" i="8" a="1"/>
  <c r="L249934" i="8"/>
  <c r="L249935" i="8" a="1"/>
  <c r="L249935" i="8"/>
  <c r="L249936" i="8" a="1"/>
  <c r="L249936" i="8"/>
  <c r="L249937" i="8" a="1"/>
  <c r="L249937" i="8"/>
  <c r="L249938" i="8" a="1"/>
  <c r="L249938" i="8"/>
  <c r="L249939" i="8" a="1"/>
  <c r="L249939" i="8"/>
  <c r="L249940" i="8" a="1"/>
  <c r="L249940" i="8"/>
  <c r="L249941" i="8" a="1"/>
  <c r="L249941" i="8"/>
  <c r="L249942" i="8" a="1"/>
  <c r="L249942" i="8"/>
  <c r="L249943" i="8" a="1"/>
  <c r="L249943" i="8"/>
  <c r="L249944" i="8" a="1"/>
  <c r="L249944" i="8"/>
  <c r="L249945" i="8" a="1"/>
  <c r="L249945" i="8"/>
  <c r="L249946" i="8" a="1"/>
  <c r="L249946" i="8"/>
  <c r="L249947" i="8" a="1"/>
  <c r="L249947" i="8"/>
  <c r="L249948" i="8" a="1"/>
  <c r="L249948" i="8"/>
  <c r="L249949" i="8" a="1"/>
  <c r="L249949" i="8"/>
  <c r="L249950" i="8" a="1"/>
  <c r="L249950" i="8"/>
  <c r="L249951" i="8" a="1"/>
  <c r="L249951" i="8"/>
  <c r="L249952" i="8" a="1"/>
  <c r="L249952" i="8"/>
  <c r="L249953" i="8" a="1"/>
  <c r="L249953" i="8"/>
  <c r="L249954" i="8" a="1"/>
  <c r="L249954" i="8"/>
  <c r="L249955" i="8" a="1"/>
  <c r="L249955" i="8"/>
  <c r="L249956" i="8" a="1"/>
  <c r="L249956" i="8"/>
  <c r="L249957" i="8" a="1"/>
  <c r="L249957" i="8"/>
  <c r="L249958" i="8" a="1"/>
  <c r="L249958" i="8"/>
  <c r="L249959" i="8" a="1"/>
  <c r="L249959" i="8"/>
  <c r="L249960" i="8" a="1"/>
  <c r="L249960" i="8"/>
  <c r="L249961" i="8" a="1"/>
  <c r="L249961" i="8"/>
  <c r="L249962" i="8" a="1"/>
  <c r="L249962" i="8"/>
  <c r="L249963" i="8" a="1"/>
  <c r="L249963" i="8"/>
  <c r="L249964" i="8" a="1"/>
  <c r="L249964" i="8"/>
  <c r="L249965" i="8" a="1"/>
  <c r="L249965" i="8"/>
  <c r="L249966" i="8" a="1"/>
  <c r="L249966" i="8"/>
  <c r="L249967" i="8" a="1"/>
  <c r="L249967" i="8"/>
  <c r="L249968" i="8" a="1"/>
  <c r="L249968" i="8"/>
  <c r="L249969" i="8" a="1"/>
  <c r="L249969" i="8"/>
  <c r="L249970" i="8" a="1"/>
  <c r="L249970" i="8"/>
  <c r="L249971" i="8" a="1"/>
  <c r="L249971" i="8"/>
  <c r="L249972" i="8" a="1"/>
  <c r="L249972" i="8"/>
  <c r="L249973" i="8" a="1"/>
  <c r="L249973" i="8"/>
  <c r="L249974" i="8" a="1"/>
  <c r="L249974" i="8"/>
  <c r="L249975" i="8" a="1"/>
  <c r="L249975" i="8"/>
  <c r="L249976" i="8" a="1"/>
  <c r="L249976" i="8"/>
  <c r="L249977" i="8" a="1"/>
  <c r="L249977" i="8"/>
  <c r="L249978" i="8" a="1"/>
  <c r="L249978" i="8"/>
  <c r="L249979" i="8" a="1"/>
  <c r="L249979" i="8"/>
  <c r="L249980" i="8" a="1"/>
  <c r="L249980" i="8"/>
  <c r="L249981" i="8" a="1"/>
  <c r="L249981" i="8"/>
  <c r="L249982" i="8" a="1"/>
  <c r="L249982" i="8"/>
  <c r="L249983" i="8" a="1"/>
  <c r="L249983" i="8"/>
  <c r="L249984" i="8" a="1"/>
  <c r="L249984" i="8"/>
  <c r="L249985" i="8" a="1"/>
  <c r="L249985" i="8"/>
  <c r="L249986" i="8" a="1"/>
  <c r="L249986" i="8"/>
  <c r="L249987" i="8" a="1"/>
  <c r="L249987" i="8"/>
  <c r="L249988" i="8" a="1"/>
  <c r="L249988" i="8"/>
  <c r="L249989" i="8" a="1"/>
  <c r="L249989" i="8"/>
  <c r="L249990" i="8" a="1"/>
  <c r="L249990" i="8"/>
  <c r="L249991" i="8" a="1"/>
  <c r="L249991" i="8"/>
  <c r="L249992" i="8" a="1"/>
  <c r="L249992" i="8"/>
  <c r="L249993" i="8" a="1"/>
  <c r="L249993" i="8"/>
  <c r="L249994" i="8" a="1"/>
  <c r="L249994" i="8"/>
  <c r="L249995" i="8" a="1"/>
  <c r="L249995" i="8"/>
  <c r="L249996" i="8" a="1"/>
  <c r="L249996" i="8"/>
  <c r="L249997" i="8" a="1"/>
  <c r="L249997" i="8"/>
  <c r="L249998" i="8" a="1"/>
  <c r="L249998" i="8"/>
  <c r="L249999" i="8" a="1"/>
  <c r="L249999" i="8"/>
  <c r="L250000" i="8" a="1"/>
  <c r="L250000" i="8"/>
  <c r="L250001" i="8" a="1"/>
  <c r="L250001" i="8"/>
  <c r="L250002" i="8" a="1"/>
  <c r="L250002" i="8"/>
  <c r="L250003" i="8" a="1"/>
  <c r="L250003" i="8"/>
  <c r="L250004" i="8" a="1"/>
  <c r="L250004" i="8"/>
  <c r="L250005" i="8" a="1"/>
  <c r="L250005" i="8"/>
  <c r="L250006" i="8" a="1"/>
  <c r="L250006" i="8"/>
  <c r="L250007" i="8" a="1"/>
  <c r="L250007" i="8"/>
  <c r="L250008" i="8" a="1"/>
  <c r="L250008" i="8"/>
  <c r="L250009" i="8" a="1"/>
  <c r="L250009" i="8"/>
  <c r="L250010" i="8" a="1"/>
  <c r="L250010" i="8"/>
  <c r="L250011" i="8" a="1"/>
  <c r="L250011" i="8"/>
  <c r="L250012" i="8" a="1"/>
  <c r="L250012" i="8"/>
  <c r="L250013" i="8" a="1"/>
  <c r="L250013" i="8"/>
  <c r="L250014" i="8" a="1"/>
  <c r="L250014" i="8"/>
  <c r="L250015" i="8" a="1"/>
  <c r="L250015" i="8"/>
  <c r="L250016" i="8" a="1"/>
  <c r="L250016" i="8"/>
  <c r="L250017" i="8" a="1"/>
  <c r="L250017" i="8"/>
  <c r="L250018" i="8" a="1"/>
  <c r="L250018" i="8"/>
  <c r="L250019" i="8" a="1"/>
  <c r="L250019" i="8"/>
  <c r="L250020" i="8" a="1"/>
  <c r="L250020" i="8"/>
  <c r="L250021" i="8" a="1"/>
  <c r="L250021" i="8"/>
  <c r="L250022" i="8" a="1"/>
  <c r="L250022" i="8"/>
  <c r="L250023" i="8" a="1"/>
  <c r="L250023" i="8"/>
  <c r="L250024" i="8" a="1"/>
  <c r="L250024" i="8"/>
  <c r="L250025" i="8" a="1"/>
  <c r="L250025" i="8"/>
  <c r="L250026" i="8" a="1"/>
  <c r="L250026" i="8"/>
  <c r="L250027" i="8" a="1"/>
  <c r="L250027" i="8"/>
  <c r="L250028" i="8" a="1"/>
  <c r="L250028" i="8"/>
  <c r="L250029" i="8" a="1"/>
  <c r="L250029" i="8"/>
  <c r="L250030" i="8" a="1"/>
  <c r="L250030" i="8"/>
  <c r="L250031" i="8" a="1"/>
  <c r="L250031" i="8"/>
  <c r="L250032" i="8" a="1"/>
  <c r="L250032" i="8"/>
  <c r="L250033" i="8" a="1"/>
  <c r="L250033" i="8"/>
  <c r="L250034" i="8" a="1"/>
  <c r="L250034" i="8"/>
  <c r="L250035" i="8" a="1"/>
  <c r="L250035" i="8"/>
  <c r="L250036" i="8" a="1"/>
  <c r="L250036" i="8"/>
  <c r="L250037" i="8" a="1"/>
  <c r="L250037" i="8"/>
  <c r="L250038" i="8" a="1"/>
  <c r="L250038" i="8"/>
  <c r="L250039" i="8" a="1"/>
  <c r="L250039" i="8"/>
  <c r="L250040" i="8" a="1"/>
  <c r="L250040" i="8"/>
  <c r="L250041" i="8" a="1"/>
  <c r="L250041" i="8"/>
  <c r="L250042" i="8" a="1"/>
  <c r="L250042" i="8"/>
  <c r="L250043" i="8" a="1"/>
  <c r="L250043" i="8"/>
  <c r="L250044" i="8" a="1"/>
  <c r="L250044" i="8"/>
  <c r="L250045" i="8" a="1"/>
  <c r="L250045" i="8"/>
  <c r="L250046" i="8" a="1"/>
  <c r="L250046" i="8"/>
  <c r="L250047" i="8" a="1"/>
  <c r="L250047" i="8"/>
  <c r="L250048" i="8" a="1"/>
  <c r="L250048" i="8"/>
  <c r="L250049" i="8" a="1"/>
  <c r="L250049" i="8"/>
  <c r="L250050" i="8" a="1"/>
  <c r="L250050" i="8"/>
  <c r="L250051" i="8" a="1"/>
  <c r="L250051" i="8"/>
  <c r="L250052" i="8" a="1"/>
  <c r="L250052" i="8"/>
  <c r="L250053" i="8" a="1"/>
  <c r="L250053" i="8"/>
  <c r="L250054" i="8" a="1"/>
  <c r="L250054" i="8"/>
  <c r="L250055" i="8" a="1"/>
  <c r="L250055" i="8"/>
  <c r="L250056" i="8" a="1"/>
  <c r="L250056" i="8"/>
  <c r="L250057" i="8" a="1"/>
  <c r="L250057" i="8"/>
  <c r="L250058" i="8" a="1"/>
  <c r="L250058" i="8"/>
  <c r="L250059" i="8" a="1"/>
  <c r="L250059" i="8"/>
  <c r="L250060" i="8" a="1"/>
  <c r="L250060" i="8"/>
  <c r="L250061" i="8" a="1"/>
  <c r="L250061" i="8"/>
  <c r="L250062" i="8" a="1"/>
  <c r="L250062" i="8"/>
  <c r="L250063" i="8" a="1"/>
  <c r="L250063" i="8"/>
  <c r="L250064" i="8" a="1"/>
  <c r="L250064" i="8"/>
  <c r="L250065" i="8" a="1"/>
  <c r="L250065" i="8"/>
  <c r="L250066" i="8" a="1"/>
  <c r="L250066" i="8"/>
  <c r="L250067" i="8" a="1"/>
  <c r="L250067" i="8"/>
  <c r="L250068" i="8" a="1"/>
  <c r="L250068" i="8"/>
  <c r="L250069" i="8" a="1"/>
  <c r="L250069" i="8"/>
  <c r="L250070" i="8" a="1"/>
  <c r="L250070" i="8"/>
  <c r="L250071" i="8" a="1"/>
  <c r="L250071" i="8"/>
  <c r="L250072" i="8" a="1"/>
  <c r="L250072" i="8"/>
  <c r="L250073" i="8" a="1"/>
  <c r="L250073" i="8"/>
  <c r="L250074" i="8" a="1"/>
  <c r="L250074" i="8"/>
  <c r="L250075" i="8" a="1"/>
  <c r="L250075" i="8"/>
  <c r="L250076" i="8" a="1"/>
  <c r="L250076" i="8"/>
  <c r="L250077" i="8" a="1"/>
  <c r="L250077" i="8"/>
  <c r="L250078" i="8" a="1"/>
  <c r="L250078" i="8"/>
  <c r="L250079" i="8" a="1"/>
  <c r="L250079" i="8"/>
  <c r="L250080" i="8" a="1"/>
  <c r="L250080" i="8"/>
  <c r="L250081" i="8" a="1"/>
  <c r="L250081" i="8"/>
  <c r="L250082" i="8" a="1"/>
  <c r="L250082" i="8"/>
  <c r="L250083" i="8" a="1"/>
  <c r="L250083" i="8"/>
  <c r="L250084" i="8" a="1"/>
  <c r="L250084" i="8"/>
  <c r="L250085" i="8" a="1"/>
  <c r="L250085" i="8"/>
  <c r="L250086" i="8" a="1"/>
  <c r="L250086" i="8"/>
  <c r="L250087" i="8" a="1"/>
  <c r="L250087" i="8"/>
  <c r="L250088" i="8" a="1"/>
  <c r="L250088" i="8"/>
  <c r="L250089" i="8" a="1"/>
  <c r="L250089" i="8"/>
  <c r="L250090" i="8" a="1"/>
  <c r="L250090" i="8"/>
  <c r="L250091" i="8" a="1"/>
  <c r="L250091" i="8"/>
  <c r="L250092" i="8" a="1"/>
  <c r="L250092" i="8"/>
  <c r="L250093" i="8" a="1"/>
  <c r="L250093" i="8"/>
  <c r="L250094" i="8" a="1"/>
  <c r="L250094" i="8"/>
  <c r="L250095" i="8" a="1"/>
  <c r="L250095" i="8"/>
  <c r="L250096" i="8" a="1"/>
  <c r="L250096" i="8"/>
  <c r="L250097" i="8" a="1"/>
  <c r="L250097" i="8"/>
  <c r="L250098" i="8" a="1"/>
  <c r="L250098" i="8"/>
  <c r="L250099" i="8" a="1"/>
  <c r="L250099" i="8"/>
  <c r="L250100" i="8" a="1"/>
  <c r="L250100" i="8"/>
  <c r="L250101" i="8" a="1"/>
  <c r="L250101" i="8"/>
  <c r="L250102" i="8" a="1"/>
  <c r="L250102" i="8"/>
  <c r="L250103" i="8" a="1"/>
  <c r="L250103" i="8"/>
  <c r="L250104" i="8" a="1"/>
  <c r="L250104" i="8"/>
  <c r="L250105" i="8" a="1"/>
  <c r="L250105" i="8"/>
  <c r="L250106" i="8" a="1"/>
  <c r="L250106" i="8"/>
  <c r="L250107" i="8" a="1"/>
  <c r="L250107" i="8"/>
  <c r="L250108" i="8" a="1"/>
  <c r="L250108" i="8"/>
  <c r="L250109" i="8" a="1"/>
  <c r="L250109" i="8"/>
  <c r="L250110" i="8" a="1"/>
  <c r="L250110" i="8"/>
  <c r="L250111" i="8" a="1"/>
  <c r="L250111" i="8"/>
  <c r="L250112" i="8" a="1"/>
  <c r="L250112" i="8"/>
  <c r="L250113" i="8" a="1"/>
  <c r="L250113" i="8"/>
  <c r="L250114" i="8" a="1"/>
  <c r="L250114" i="8"/>
  <c r="L250115" i="8" a="1"/>
  <c r="L250115" i="8"/>
  <c r="L250116" i="8" a="1"/>
  <c r="L250116" i="8"/>
  <c r="L250117" i="8" a="1"/>
  <c r="L250117" i="8"/>
  <c r="L250118" i="8" a="1"/>
  <c r="L250118" i="8"/>
  <c r="L250119" i="8" a="1"/>
  <c r="L250119" i="8"/>
  <c r="L250120" i="8" a="1"/>
  <c r="L250120" i="8"/>
  <c r="L250121" i="8" a="1"/>
  <c r="L250121" i="8"/>
  <c r="L250122" i="8" a="1"/>
  <c r="L250122" i="8"/>
  <c r="L250123" i="8" a="1"/>
  <c r="L250123" i="8"/>
  <c r="L250124" i="8" a="1"/>
  <c r="L250124" i="8"/>
  <c r="L250125" i="8" a="1"/>
  <c r="L250125" i="8"/>
  <c r="L250126" i="8" a="1"/>
  <c r="L250126" i="8"/>
  <c r="L250127" i="8" a="1"/>
  <c r="L250127" i="8"/>
  <c r="L250128" i="8" a="1"/>
  <c r="L250128" i="8"/>
  <c r="L250129" i="8" a="1"/>
  <c r="L250129" i="8"/>
  <c r="L250130" i="8" a="1"/>
  <c r="L250130" i="8"/>
  <c r="L250131" i="8" a="1"/>
  <c r="L250131" i="8"/>
  <c r="L250132" i="8" a="1"/>
  <c r="L250132" i="8"/>
  <c r="L250133" i="8" a="1"/>
  <c r="L250133" i="8"/>
  <c r="L250134" i="8" a="1"/>
  <c r="L250134" i="8"/>
  <c r="L250135" i="8" a="1"/>
  <c r="L250135" i="8"/>
  <c r="L250136" i="8" a="1"/>
  <c r="L250136" i="8"/>
  <c r="L250137" i="8" a="1"/>
  <c r="L250137" i="8"/>
  <c r="L250138" i="8" a="1"/>
  <c r="L250138" i="8"/>
  <c r="L250139" i="8" a="1"/>
  <c r="L250139" i="8"/>
  <c r="L250140" i="8" a="1"/>
  <c r="L250140" i="8"/>
  <c r="L250141" i="8" a="1"/>
  <c r="L250141" i="8"/>
  <c r="L250142" i="8" a="1"/>
  <c r="L250142" i="8"/>
  <c r="L250143" i="8" a="1"/>
  <c r="L250143" i="8"/>
  <c r="L250144" i="8" a="1"/>
  <c r="L250144" i="8"/>
  <c r="L250145" i="8" a="1"/>
  <c r="L250145" i="8"/>
  <c r="L250146" i="8" a="1"/>
  <c r="L250146" i="8"/>
  <c r="L250147" i="8" a="1"/>
  <c r="L250147" i="8"/>
  <c r="L250148" i="8" a="1"/>
  <c r="L250148" i="8"/>
  <c r="L250149" i="8" a="1"/>
  <c r="L250149" i="8"/>
  <c r="L250150" i="8" a="1"/>
  <c r="L250150" i="8"/>
  <c r="L250151" i="8" a="1"/>
  <c r="L250151" i="8"/>
  <c r="L250152" i="8" a="1"/>
  <c r="L250152" i="8"/>
  <c r="L250153" i="8" a="1"/>
  <c r="L250153" i="8"/>
  <c r="L250154" i="8" a="1"/>
  <c r="L250154" i="8"/>
  <c r="L250155" i="8" a="1"/>
  <c r="L250155" i="8"/>
  <c r="L250156" i="8" a="1"/>
  <c r="L250156" i="8"/>
  <c r="L250157" i="8" a="1"/>
  <c r="L250157" i="8"/>
  <c r="L250158" i="8" a="1"/>
  <c r="L250158" i="8"/>
  <c r="L250159" i="8" a="1"/>
  <c r="L250159" i="8"/>
  <c r="L250160" i="8" a="1"/>
  <c r="L250160" i="8"/>
  <c r="L250161" i="8" a="1"/>
  <c r="L250161" i="8"/>
  <c r="L250162" i="8" a="1"/>
  <c r="L250162" i="8"/>
  <c r="L250163" i="8" a="1"/>
  <c r="L250163" i="8"/>
  <c r="L250164" i="8" a="1"/>
  <c r="L250164" i="8"/>
  <c r="L250165" i="8" a="1"/>
  <c r="L250165" i="8"/>
  <c r="L250166" i="8" a="1"/>
  <c r="L250166" i="8"/>
  <c r="L250167" i="8" a="1"/>
  <c r="L250167" i="8"/>
  <c r="L250168" i="8" a="1"/>
  <c r="L250168" i="8"/>
  <c r="L250169" i="8" a="1"/>
  <c r="L250169" i="8"/>
  <c r="L250170" i="8" a="1"/>
  <c r="L250170" i="8"/>
  <c r="L250171" i="8" a="1"/>
  <c r="L250171" i="8"/>
  <c r="L250172" i="8" a="1"/>
  <c r="L250172" i="8"/>
  <c r="L250173" i="8" a="1"/>
  <c r="L250173" i="8"/>
  <c r="L250174" i="8" a="1"/>
  <c r="L250174" i="8"/>
  <c r="L250175" i="8" a="1"/>
  <c r="L250175" i="8"/>
  <c r="L250176" i="8" a="1"/>
  <c r="L250176" i="8"/>
  <c r="L250177" i="8" a="1"/>
  <c r="L250177" i="8"/>
  <c r="L250178" i="8" a="1"/>
  <c r="L250178" i="8"/>
  <c r="L250179" i="8" a="1"/>
  <c r="L250179" i="8"/>
  <c r="L250180" i="8" a="1"/>
  <c r="L250180" i="8"/>
  <c r="L250181" i="8" a="1"/>
  <c r="L250181" i="8"/>
  <c r="L250182" i="8" a="1"/>
  <c r="L250182" i="8"/>
  <c r="L250183" i="8" a="1"/>
  <c r="L250183" i="8"/>
  <c r="L250184" i="8" a="1"/>
  <c r="L250184" i="8"/>
  <c r="L250185" i="8" a="1"/>
  <c r="L250185" i="8"/>
  <c r="L250186" i="8" a="1"/>
  <c r="L250186" i="8"/>
  <c r="L250187" i="8" a="1"/>
  <c r="L250187" i="8"/>
  <c r="L250188" i="8" a="1"/>
  <c r="L250188" i="8"/>
  <c r="L250189" i="8" a="1"/>
  <c r="L250189" i="8"/>
  <c r="L250190" i="8" a="1"/>
  <c r="L250190" i="8"/>
  <c r="L250191" i="8" a="1"/>
  <c r="L250191" i="8"/>
  <c r="L250192" i="8" a="1"/>
  <c r="L250192" i="8"/>
  <c r="L250193" i="8" a="1"/>
  <c r="L250193" i="8"/>
  <c r="L250194" i="8" a="1"/>
  <c r="L250194" i="8"/>
  <c r="L250195" i="8" a="1"/>
  <c r="L250195" i="8"/>
  <c r="L250196" i="8" a="1"/>
  <c r="L250196" i="8"/>
  <c r="L250197" i="8" a="1"/>
  <c r="L250197" i="8"/>
  <c r="L250198" i="8" a="1"/>
  <c r="L250198" i="8"/>
  <c r="L250199" i="8" a="1"/>
  <c r="L250199" i="8"/>
  <c r="L250200" i="8" a="1"/>
  <c r="L250200" i="8"/>
  <c r="L250201" i="8" a="1"/>
  <c r="L250201" i="8"/>
  <c r="L250202" i="8" a="1"/>
  <c r="L250202" i="8"/>
  <c r="L250203" i="8" a="1"/>
  <c r="L250203" i="8"/>
  <c r="L250204" i="8" a="1"/>
  <c r="L250204" i="8"/>
  <c r="L250205" i="8" a="1"/>
  <c r="L250205" i="8"/>
  <c r="L250206" i="8" a="1"/>
  <c r="L250206" i="8"/>
  <c r="L250207" i="8" a="1"/>
  <c r="L250207" i="8"/>
  <c r="L250208" i="8" a="1"/>
  <c r="L250208" i="8"/>
  <c r="L250209" i="8" a="1"/>
  <c r="L250209" i="8"/>
  <c r="L250210" i="8" a="1"/>
  <c r="L250210" i="8"/>
  <c r="L250211" i="8" a="1"/>
  <c r="L250211" i="8"/>
  <c r="L250212" i="8" a="1"/>
  <c r="L250212" i="8"/>
  <c r="L250213" i="8" a="1"/>
  <c r="L250213" i="8"/>
  <c r="L250214" i="8" a="1"/>
  <c r="L250214" i="8"/>
  <c r="L250215" i="8" a="1"/>
  <c r="L250215" i="8"/>
  <c r="L250216" i="8" a="1"/>
  <c r="L250216" i="8"/>
  <c r="L250217" i="8" a="1"/>
  <c r="L250217" i="8"/>
  <c r="L250218" i="8" a="1"/>
  <c r="L250218" i="8"/>
  <c r="L250219" i="8" a="1"/>
  <c r="L250219" i="8"/>
  <c r="L250220" i="8" a="1"/>
  <c r="L250220" i="8"/>
  <c r="L250221" i="8" a="1"/>
  <c r="L250221" i="8"/>
  <c r="L250222" i="8" a="1"/>
  <c r="L250222" i="8"/>
  <c r="L250223" i="8" a="1"/>
  <c r="L250223" i="8"/>
  <c r="L250224" i="8" a="1"/>
  <c r="L250224" i="8"/>
  <c r="L250225" i="8" a="1"/>
  <c r="L250225" i="8"/>
  <c r="L250226" i="8" a="1"/>
  <c r="L250226" i="8"/>
  <c r="L250227" i="8" a="1"/>
  <c r="L250227" i="8"/>
  <c r="L250228" i="8" a="1"/>
  <c r="L250228" i="8"/>
  <c r="L250229" i="8" a="1"/>
  <c r="L250229" i="8"/>
  <c r="L250230" i="8" a="1"/>
  <c r="L250230" i="8"/>
  <c r="L250231" i="8" a="1"/>
  <c r="L250231" i="8"/>
  <c r="L250232" i="8" a="1"/>
  <c r="L250232" i="8"/>
  <c r="L250233" i="8" a="1"/>
  <c r="L250233" i="8"/>
  <c r="L250234" i="8" a="1"/>
  <c r="L250234" i="8"/>
  <c r="L250235" i="8" a="1"/>
  <c r="L250235" i="8"/>
  <c r="L250236" i="8" a="1"/>
  <c r="L250236" i="8"/>
  <c r="L250237" i="8" a="1"/>
  <c r="L250237" i="8"/>
  <c r="L250238" i="8" a="1"/>
  <c r="L250238" i="8"/>
  <c r="L250239" i="8" a="1"/>
  <c r="L250239" i="8"/>
  <c r="L250240" i="8" a="1"/>
  <c r="L250240" i="8"/>
  <c r="L250241" i="8" a="1"/>
  <c r="L250241" i="8"/>
  <c r="L250242" i="8" a="1"/>
  <c r="L250242" i="8"/>
  <c r="L250243" i="8" a="1"/>
  <c r="L250243" i="8"/>
  <c r="L250244" i="8" a="1"/>
  <c r="L250244" i="8"/>
  <c r="L250245" i="8" a="1"/>
  <c r="L250245" i="8"/>
  <c r="L250246" i="8" a="1"/>
  <c r="L250246" i="8"/>
  <c r="L250247" i="8" a="1"/>
  <c r="L250247" i="8"/>
  <c r="L250248" i="8" a="1"/>
  <c r="L250248" i="8"/>
  <c r="L250249" i="8" a="1"/>
  <c r="L250249" i="8"/>
  <c r="L250250" i="8" a="1"/>
  <c r="L250250" i="8"/>
  <c r="L250251" i="8" a="1"/>
  <c r="L250251" i="8"/>
  <c r="L250252" i="8" a="1"/>
  <c r="L250252" i="8"/>
  <c r="L250253" i="8" a="1"/>
  <c r="L250253" i="8"/>
  <c r="L250254" i="8" a="1"/>
  <c r="L250254" i="8"/>
  <c r="L250255" i="8" a="1"/>
  <c r="L250255" i="8"/>
  <c r="L250256" i="8" a="1"/>
  <c r="L250256" i="8"/>
  <c r="L250257" i="8" a="1"/>
  <c r="L250257" i="8"/>
  <c r="L250258" i="8" a="1"/>
  <c r="L250258" i="8"/>
  <c r="L250259" i="8" a="1"/>
  <c r="L250259" i="8"/>
  <c r="L250260" i="8" a="1"/>
  <c r="L250260" i="8"/>
  <c r="L250261" i="8" a="1"/>
  <c r="L250261" i="8"/>
  <c r="L250262" i="8" a="1"/>
  <c r="L250262" i="8"/>
  <c r="L250263" i="8" a="1"/>
  <c r="L250263" i="8"/>
  <c r="L250264" i="8" a="1"/>
  <c r="L250264" i="8"/>
  <c r="L250265" i="8" a="1"/>
  <c r="L250265" i="8"/>
  <c r="L250266" i="8" a="1"/>
  <c r="L250266" i="8"/>
  <c r="L250267" i="8" a="1"/>
  <c r="L250267" i="8"/>
  <c r="L250268" i="8" a="1"/>
  <c r="L250268" i="8"/>
  <c r="L250269" i="8" a="1"/>
  <c r="L250269" i="8"/>
  <c r="L250270" i="8" a="1"/>
  <c r="L250270" i="8"/>
  <c r="L250271" i="8" a="1"/>
  <c r="L250271" i="8"/>
  <c r="L250272" i="8" a="1"/>
  <c r="L250272" i="8"/>
  <c r="L250273" i="8" a="1"/>
  <c r="L250273" i="8"/>
  <c r="L250274" i="8" a="1"/>
  <c r="L250274" i="8"/>
  <c r="L250275" i="8" a="1"/>
  <c r="L250275" i="8"/>
  <c r="L250276" i="8" a="1"/>
  <c r="L250276" i="8"/>
  <c r="L250277" i="8" a="1"/>
  <c r="L250277" i="8"/>
  <c r="L250278" i="8" a="1"/>
  <c r="L250278" i="8"/>
  <c r="L250279" i="8" a="1"/>
  <c r="L250279" i="8"/>
  <c r="L250280" i="8" a="1"/>
  <c r="L250280" i="8"/>
  <c r="L250281" i="8" a="1"/>
  <c r="L250281" i="8"/>
  <c r="L250282" i="8" a="1"/>
  <c r="L250282" i="8"/>
  <c r="L250283" i="8" a="1"/>
  <c r="L250283" i="8"/>
  <c r="L250284" i="8" a="1"/>
  <c r="L250284" i="8"/>
  <c r="L250285" i="8" a="1"/>
  <c r="L250285" i="8"/>
  <c r="L250286" i="8" a="1"/>
  <c r="L250286" i="8"/>
  <c r="L250287" i="8" a="1"/>
  <c r="L250287" i="8"/>
  <c r="L250288" i="8" a="1"/>
  <c r="L250288" i="8"/>
  <c r="L250289" i="8" a="1"/>
  <c r="L250289" i="8"/>
  <c r="L250290" i="8" a="1"/>
  <c r="L250290" i="8"/>
  <c r="L250291" i="8" a="1"/>
  <c r="L250291" i="8"/>
  <c r="L250292" i="8" a="1"/>
  <c r="L250292" i="8"/>
  <c r="L250293" i="8" a="1"/>
  <c r="L250293" i="8"/>
  <c r="L250294" i="8" a="1"/>
  <c r="L250294" i="8"/>
  <c r="L250295" i="8" a="1"/>
  <c r="L250295" i="8"/>
  <c r="L250296" i="8" a="1"/>
  <c r="L250296" i="8"/>
  <c r="L250297" i="8" a="1"/>
  <c r="L250297" i="8"/>
  <c r="L250298" i="8" a="1"/>
  <c r="L250298" i="8"/>
  <c r="L250299" i="8" a="1"/>
  <c r="L250299" i="8"/>
  <c r="L250300" i="8" a="1"/>
  <c r="L250300" i="8"/>
  <c r="L250301" i="8" a="1"/>
  <c r="L250301" i="8"/>
  <c r="L250302" i="8" a="1"/>
  <c r="L250302" i="8"/>
  <c r="L250303" i="8" a="1"/>
  <c r="L250303" i="8"/>
  <c r="L250304" i="8" a="1"/>
  <c r="L250304" i="8"/>
  <c r="L250305" i="8" a="1"/>
  <c r="L250305" i="8"/>
  <c r="L250306" i="8" a="1"/>
  <c r="L250306" i="8"/>
  <c r="L250307" i="8" a="1"/>
  <c r="L250307" i="8"/>
  <c r="L250308" i="8" a="1"/>
  <c r="L250308" i="8"/>
  <c r="L250309" i="8" a="1"/>
  <c r="L250309" i="8"/>
  <c r="L250310" i="8" a="1"/>
  <c r="L250310" i="8"/>
  <c r="L250311" i="8" a="1"/>
  <c r="L250311" i="8"/>
  <c r="L250312" i="8" a="1"/>
  <c r="L250312" i="8"/>
  <c r="L250313" i="8" a="1"/>
  <c r="L250313" i="8"/>
  <c r="L250314" i="8" a="1"/>
  <c r="L250314" i="8"/>
  <c r="L250315" i="8" a="1"/>
  <c r="L250315" i="8"/>
  <c r="L250316" i="8" a="1"/>
  <c r="L250316" i="8"/>
  <c r="L250317" i="8" a="1"/>
  <c r="L250317" i="8"/>
  <c r="L250318" i="8" a="1"/>
  <c r="L250318" i="8"/>
  <c r="L250319" i="8" a="1"/>
  <c r="L250319" i="8"/>
  <c r="L250320" i="8" a="1"/>
  <c r="L250320" i="8"/>
  <c r="L250321" i="8" a="1"/>
  <c r="L250321" i="8"/>
  <c r="L250322" i="8" a="1"/>
  <c r="L250322" i="8"/>
  <c r="L250323" i="8" a="1"/>
  <c r="L250323" i="8"/>
  <c r="L250324" i="8" a="1"/>
  <c r="L250324" i="8"/>
  <c r="L250325" i="8" a="1"/>
  <c r="L250325" i="8"/>
  <c r="L250326" i="8" a="1"/>
  <c r="L250326" i="8"/>
  <c r="L250327" i="8" a="1"/>
  <c r="L250327" i="8"/>
  <c r="L250328" i="8" a="1"/>
  <c r="L250328" i="8"/>
  <c r="L250329" i="8" a="1"/>
  <c r="L250329" i="8"/>
  <c r="L250330" i="8" a="1"/>
  <c r="L250330" i="8"/>
  <c r="L250331" i="8" a="1"/>
  <c r="L250331" i="8"/>
  <c r="L250332" i="8" a="1"/>
  <c r="L250332" i="8"/>
  <c r="L250333" i="8" a="1"/>
  <c r="L250333" i="8"/>
  <c r="L250334" i="8" a="1"/>
  <c r="L250334" i="8"/>
  <c r="L250335" i="8" a="1"/>
  <c r="L250335" i="8"/>
  <c r="L250336" i="8" a="1"/>
  <c r="L250336" i="8"/>
  <c r="L250337" i="8" a="1"/>
  <c r="L250337" i="8"/>
  <c r="L250338" i="8" a="1"/>
  <c r="L250338" i="8"/>
  <c r="L250339" i="8" a="1"/>
  <c r="L250339" i="8"/>
  <c r="L250340" i="8" a="1"/>
  <c r="L250340" i="8"/>
  <c r="L250341" i="8" a="1"/>
  <c r="L250341" i="8"/>
  <c r="L250342" i="8" a="1"/>
  <c r="L250342" i="8"/>
  <c r="L250343" i="8" a="1"/>
  <c r="L250343" i="8"/>
  <c r="L250344" i="8" a="1"/>
  <c r="L250344" i="8"/>
  <c r="L250345" i="8" a="1"/>
  <c r="L250345" i="8"/>
  <c r="L250346" i="8" a="1"/>
  <c r="L250346" i="8"/>
  <c r="L250347" i="8" a="1"/>
  <c r="L250347" i="8"/>
  <c r="L250348" i="8" a="1"/>
  <c r="L250348" i="8"/>
  <c r="L250349" i="8" a="1"/>
  <c r="L250349" i="8"/>
  <c r="L250350" i="8" a="1"/>
  <c r="L250350" i="8"/>
  <c r="L250351" i="8" a="1"/>
  <c r="L250351" i="8"/>
  <c r="L250352" i="8" a="1"/>
  <c r="L250352" i="8"/>
  <c r="L250353" i="8" a="1"/>
  <c r="L250353" i="8"/>
  <c r="L250354" i="8" a="1"/>
  <c r="L250354" i="8"/>
  <c r="L250355" i="8" a="1"/>
  <c r="L250355" i="8"/>
  <c r="L250356" i="8" a="1"/>
  <c r="L250356" i="8"/>
  <c r="L250357" i="8" a="1"/>
  <c r="L250357" i="8"/>
  <c r="L250358" i="8" a="1"/>
  <c r="L250358" i="8"/>
  <c r="L250359" i="8" a="1"/>
  <c r="L250359" i="8"/>
  <c r="L250360" i="8" a="1"/>
  <c r="L250360" i="8"/>
  <c r="L250361" i="8" a="1"/>
  <c r="L250361" i="8"/>
  <c r="L250362" i="8" a="1"/>
  <c r="L250362" i="8"/>
  <c r="L250363" i="8" a="1"/>
  <c r="L250363" i="8"/>
  <c r="L250364" i="8" a="1"/>
  <c r="L250364" i="8"/>
  <c r="L250365" i="8" a="1"/>
  <c r="L250365" i="8"/>
  <c r="L250366" i="8" a="1"/>
  <c r="L250366" i="8"/>
  <c r="L250367" i="8" a="1"/>
  <c r="L250367" i="8"/>
  <c r="L250368" i="8" a="1"/>
  <c r="L250368" i="8"/>
  <c r="L250369" i="8" a="1"/>
  <c r="L250369" i="8"/>
  <c r="L250370" i="8" a="1"/>
  <c r="L250370" i="8"/>
  <c r="L250371" i="8" a="1"/>
  <c r="L250371" i="8"/>
  <c r="L250372" i="8" a="1"/>
  <c r="L250372" i="8"/>
  <c r="L250373" i="8" a="1"/>
  <c r="L250373" i="8"/>
  <c r="L250374" i="8" a="1"/>
  <c r="L250374" i="8"/>
  <c r="L250375" i="8" a="1"/>
  <c r="L250375" i="8"/>
  <c r="L250376" i="8" a="1"/>
  <c r="L250376" i="8"/>
  <c r="L250377" i="8" a="1"/>
  <c r="L250377" i="8"/>
  <c r="L250378" i="8" a="1"/>
  <c r="L250378" i="8"/>
  <c r="L250379" i="8" a="1"/>
  <c r="L250379" i="8"/>
  <c r="L250380" i="8" a="1"/>
  <c r="L250380" i="8"/>
  <c r="L250381" i="8" a="1"/>
  <c r="L250381" i="8"/>
  <c r="L250382" i="8" a="1"/>
  <c r="L250382" i="8"/>
  <c r="L250383" i="8" a="1"/>
  <c r="L250383" i="8"/>
  <c r="L250384" i="8" a="1"/>
  <c r="L250384" i="8"/>
  <c r="L250385" i="8" a="1"/>
  <c r="L250385" i="8"/>
  <c r="L250386" i="8" a="1"/>
  <c r="L250386" i="8"/>
  <c r="L250387" i="8" a="1"/>
  <c r="L250387" i="8"/>
  <c r="L250388" i="8" a="1"/>
  <c r="L250388" i="8"/>
  <c r="L250389" i="8" a="1"/>
  <c r="L250389" i="8"/>
  <c r="L250390" i="8" a="1"/>
  <c r="L250390" i="8"/>
  <c r="L250391" i="8" a="1"/>
  <c r="L250391" i="8"/>
  <c r="L250392" i="8" a="1"/>
  <c r="L250392" i="8"/>
  <c r="L250393" i="8" a="1"/>
  <c r="L250393" i="8"/>
  <c r="L250394" i="8" a="1"/>
  <c r="L250394" i="8"/>
  <c r="L250395" i="8" a="1"/>
  <c r="L250395" i="8"/>
  <c r="L250396" i="8" a="1"/>
  <c r="L250396" i="8"/>
  <c r="L250397" i="8" a="1"/>
  <c r="L250397" i="8"/>
  <c r="L250398" i="8" a="1"/>
  <c r="L250398" i="8"/>
  <c r="L250399" i="8" a="1"/>
  <c r="L250399" i="8"/>
  <c r="L250400" i="8" a="1"/>
  <c r="L250400" i="8"/>
  <c r="L250401" i="8" a="1"/>
  <c r="L250401" i="8"/>
  <c r="L250402" i="8" a="1"/>
  <c r="L250402" i="8"/>
  <c r="L250403" i="8" a="1"/>
  <c r="L250403" i="8"/>
  <c r="L250404" i="8" a="1"/>
  <c r="L250404" i="8"/>
  <c r="L250405" i="8" a="1"/>
  <c r="L250405" i="8"/>
  <c r="L250406" i="8" a="1"/>
  <c r="L250406" i="8"/>
  <c r="L250407" i="8" a="1"/>
  <c r="L250407" i="8"/>
  <c r="L250408" i="8" a="1"/>
  <c r="L250408" i="8"/>
  <c r="L250409" i="8" a="1"/>
  <c r="L250409" i="8"/>
  <c r="L250410" i="8" a="1"/>
  <c r="L250410" i="8"/>
  <c r="L250411" i="8" a="1"/>
  <c r="L250411" i="8"/>
  <c r="L250412" i="8" a="1"/>
  <c r="L250412" i="8"/>
  <c r="L250413" i="8" a="1"/>
  <c r="L250413" i="8"/>
  <c r="L250414" i="8" a="1"/>
  <c r="L250414" i="8"/>
  <c r="L250415" i="8" a="1"/>
  <c r="L250415" i="8"/>
  <c r="L250416" i="8" a="1"/>
  <c r="L250416" i="8"/>
  <c r="L250417" i="8" a="1"/>
  <c r="L250417" i="8"/>
  <c r="L250418" i="8" a="1"/>
  <c r="L250418" i="8"/>
  <c r="L250419" i="8" a="1"/>
  <c r="L250419" i="8"/>
  <c r="L250420" i="8" a="1"/>
  <c r="L250420" i="8"/>
  <c r="L250421" i="8" a="1"/>
  <c r="L250421" i="8"/>
  <c r="L250422" i="8" a="1"/>
  <c r="L250422" i="8"/>
  <c r="L250423" i="8" a="1"/>
  <c r="L250423" i="8"/>
  <c r="L250424" i="8" a="1"/>
  <c r="L250424" i="8"/>
  <c r="L250425" i="8" a="1"/>
  <c r="L250425" i="8"/>
  <c r="L250426" i="8" a="1"/>
  <c r="L250426" i="8"/>
  <c r="L250427" i="8" a="1"/>
  <c r="L250427" i="8"/>
  <c r="L250428" i="8" a="1"/>
  <c r="L250428" i="8"/>
  <c r="L250429" i="8" a="1"/>
  <c r="L250429" i="8"/>
  <c r="L250430" i="8" a="1"/>
  <c r="L250430" i="8"/>
  <c r="L250431" i="8" a="1"/>
  <c r="L250431" i="8"/>
  <c r="L250432" i="8" a="1"/>
  <c r="L250432" i="8"/>
  <c r="L250433" i="8" a="1"/>
  <c r="L250433" i="8"/>
  <c r="L250434" i="8" a="1"/>
  <c r="L250434" i="8"/>
  <c r="L250435" i="8" a="1"/>
  <c r="L250435" i="8"/>
  <c r="L250436" i="8" a="1"/>
  <c r="L250436" i="8"/>
  <c r="L250437" i="8" a="1"/>
  <c r="L250437" i="8"/>
  <c r="L250438" i="8" a="1"/>
  <c r="L250438" i="8"/>
  <c r="L250439" i="8" a="1"/>
  <c r="L250439" i="8"/>
  <c r="L250440" i="8" a="1"/>
  <c r="L250440" i="8"/>
  <c r="L250441" i="8" a="1"/>
  <c r="L250441" i="8"/>
  <c r="L250442" i="8" a="1"/>
  <c r="L250442" i="8"/>
  <c r="L250443" i="8" a="1"/>
  <c r="L250443" i="8"/>
  <c r="L250444" i="8" a="1"/>
  <c r="L250444" i="8"/>
  <c r="L250445" i="8" a="1"/>
  <c r="L250445" i="8"/>
  <c r="L250446" i="8" a="1"/>
  <c r="L250446" i="8"/>
  <c r="L250447" i="8" a="1"/>
  <c r="L250447" i="8"/>
  <c r="L250448" i="8" a="1"/>
  <c r="L250448" i="8"/>
  <c r="L250449" i="8" a="1"/>
  <c r="L250449" i="8"/>
  <c r="L250450" i="8" a="1"/>
  <c r="L250450" i="8"/>
  <c r="L250451" i="8" a="1"/>
  <c r="L250451" i="8"/>
  <c r="L250452" i="8" a="1"/>
  <c r="L250452" i="8"/>
  <c r="L250453" i="8" a="1"/>
  <c r="L250453" i="8"/>
  <c r="L250454" i="8" a="1"/>
  <c r="L250454" i="8"/>
  <c r="L250455" i="8" a="1"/>
  <c r="L250455" i="8"/>
  <c r="L250456" i="8" a="1"/>
  <c r="L250456" i="8"/>
  <c r="L250457" i="8" a="1"/>
  <c r="L250457" i="8"/>
  <c r="L250458" i="8" a="1"/>
  <c r="L250458" i="8"/>
  <c r="L250459" i="8" a="1"/>
  <c r="L250459" i="8"/>
  <c r="L250460" i="8" a="1"/>
  <c r="L250460" i="8"/>
  <c r="L250461" i="8" a="1"/>
  <c r="L250461" i="8"/>
  <c r="L250462" i="8" a="1"/>
  <c r="L250462" i="8"/>
  <c r="L250463" i="8" a="1"/>
  <c r="L250463" i="8"/>
  <c r="L250464" i="8" a="1"/>
  <c r="L250464" i="8"/>
  <c r="L250465" i="8" a="1"/>
  <c r="L250465" i="8"/>
  <c r="L250466" i="8" a="1"/>
  <c r="L250466" i="8"/>
  <c r="L250467" i="8" a="1"/>
  <c r="L250467" i="8"/>
  <c r="L250468" i="8" a="1"/>
  <c r="L250468" i="8"/>
  <c r="L250469" i="8" a="1"/>
  <c r="L250469" i="8"/>
  <c r="L250470" i="8" a="1"/>
  <c r="L250470" i="8"/>
  <c r="L250471" i="8" a="1"/>
  <c r="L250471" i="8"/>
  <c r="L250472" i="8" a="1"/>
  <c r="L250472" i="8"/>
  <c r="L250473" i="8" a="1"/>
  <c r="L250473" i="8"/>
  <c r="L250474" i="8" a="1"/>
  <c r="L250474" i="8"/>
  <c r="L250475" i="8" a="1"/>
  <c r="L250475" i="8"/>
  <c r="L250476" i="8" a="1"/>
  <c r="L250476" i="8"/>
  <c r="L250477" i="8" a="1"/>
  <c r="L250477" i="8"/>
  <c r="L250478" i="8" a="1"/>
  <c r="L250478" i="8"/>
  <c r="L250479" i="8" a="1"/>
  <c r="L250479" i="8"/>
  <c r="L250480" i="8" a="1"/>
  <c r="L250480" i="8"/>
  <c r="L250481" i="8" a="1"/>
  <c r="L250481" i="8"/>
  <c r="L250482" i="8" a="1"/>
  <c r="L250482" i="8"/>
  <c r="L250483" i="8" a="1"/>
  <c r="L250483" i="8"/>
  <c r="L250484" i="8" a="1"/>
  <c r="L250484" i="8"/>
  <c r="L250485" i="8" a="1"/>
  <c r="L250485" i="8"/>
  <c r="L250486" i="8" a="1"/>
  <c r="L250486" i="8"/>
  <c r="L250487" i="8" a="1"/>
  <c r="L250487" i="8"/>
  <c r="L250488" i="8" a="1"/>
  <c r="L250488" i="8"/>
  <c r="L250489" i="8" a="1"/>
  <c r="L250489" i="8"/>
  <c r="L250490" i="8" a="1"/>
  <c r="L250490" i="8"/>
  <c r="L250491" i="8" a="1"/>
  <c r="L250491" i="8"/>
  <c r="L250492" i="8" a="1"/>
  <c r="L250492" i="8"/>
  <c r="L250493" i="8" a="1"/>
  <c r="L250493" i="8"/>
  <c r="L250494" i="8" a="1"/>
  <c r="L250494" i="8"/>
  <c r="L250495" i="8" a="1"/>
  <c r="L250495" i="8"/>
  <c r="L250496" i="8" a="1"/>
  <c r="L250496" i="8"/>
  <c r="L250497" i="8" a="1"/>
  <c r="L250497" i="8"/>
  <c r="L250498" i="8" a="1"/>
  <c r="L250498" i="8"/>
  <c r="L250499" i="8" a="1"/>
  <c r="L250499" i="8"/>
  <c r="L250500" i="8" a="1"/>
  <c r="L250500" i="8"/>
  <c r="L250501" i="8" a="1"/>
  <c r="L250501" i="8"/>
  <c r="L250502" i="8" a="1"/>
  <c r="L250502" i="8"/>
  <c r="L250503" i="8" a="1"/>
  <c r="L250503" i="8"/>
  <c r="L250504" i="8" a="1"/>
  <c r="L250504" i="8"/>
  <c r="L250505" i="8" a="1"/>
  <c r="L250505" i="8"/>
  <c r="L250506" i="8" a="1"/>
  <c r="L250506" i="8"/>
  <c r="L250507" i="8" a="1"/>
  <c r="L250507" i="8"/>
  <c r="L250508" i="8" a="1"/>
  <c r="L250508" i="8"/>
  <c r="L250509" i="8" a="1"/>
  <c r="L250509" i="8"/>
  <c r="L250510" i="8" a="1"/>
  <c r="L250510" i="8"/>
  <c r="L250511" i="8" a="1"/>
  <c r="L250511" i="8"/>
  <c r="L250512" i="8" a="1"/>
  <c r="L250512" i="8"/>
  <c r="L250513" i="8" a="1"/>
  <c r="L250513" i="8"/>
  <c r="L250514" i="8" a="1"/>
  <c r="L250514" i="8"/>
  <c r="L250515" i="8" a="1"/>
  <c r="L250515" i="8"/>
  <c r="L250516" i="8" a="1"/>
  <c r="L250516" i="8"/>
  <c r="L250517" i="8" a="1"/>
  <c r="L250517" i="8"/>
  <c r="L250518" i="8" a="1"/>
  <c r="L250518" i="8"/>
  <c r="L250519" i="8" a="1"/>
  <c r="L250519" i="8"/>
  <c r="L250520" i="8" a="1"/>
  <c r="L250520" i="8"/>
  <c r="L250521" i="8" a="1"/>
  <c r="L250521" i="8"/>
  <c r="L250522" i="8" a="1"/>
  <c r="L250522" i="8"/>
  <c r="L250523" i="8" a="1"/>
  <c r="L250523" i="8"/>
  <c r="L250524" i="8" a="1"/>
  <c r="L250524" i="8"/>
  <c r="L250525" i="8" a="1"/>
  <c r="L250525" i="8"/>
  <c r="L250526" i="8" a="1"/>
  <c r="L250526" i="8"/>
  <c r="L250527" i="8" a="1"/>
  <c r="L250527" i="8"/>
  <c r="L250528" i="8" a="1"/>
  <c r="L250528" i="8"/>
  <c r="L250529" i="8" a="1"/>
  <c r="L250529" i="8"/>
  <c r="L250530" i="8" a="1"/>
  <c r="L250530" i="8"/>
  <c r="L250531" i="8" a="1"/>
  <c r="L250531" i="8"/>
  <c r="L250532" i="8" a="1"/>
  <c r="L250532" i="8"/>
  <c r="L250533" i="8" a="1"/>
  <c r="L250533" i="8"/>
  <c r="L250534" i="8" a="1"/>
  <c r="L250534" i="8"/>
  <c r="L250535" i="8" a="1"/>
  <c r="L250535" i="8"/>
  <c r="L250536" i="8" a="1"/>
  <c r="L250536" i="8"/>
  <c r="L250537" i="8" a="1"/>
  <c r="L250537" i="8"/>
  <c r="L250538" i="8" a="1"/>
  <c r="L250538" i="8"/>
  <c r="L250539" i="8" a="1"/>
  <c r="L250539" i="8"/>
  <c r="L250540" i="8" a="1"/>
  <c r="L250540" i="8"/>
  <c r="L250541" i="8" a="1"/>
  <c r="L250541" i="8"/>
  <c r="L250542" i="8" a="1"/>
  <c r="L250542" i="8"/>
  <c r="L250543" i="8" a="1"/>
  <c r="L250543" i="8"/>
  <c r="L250544" i="8" a="1"/>
  <c r="L250544" i="8"/>
  <c r="L250545" i="8" a="1"/>
  <c r="L250545" i="8"/>
  <c r="L250546" i="8" a="1"/>
  <c r="L250546" i="8"/>
  <c r="L250547" i="8" a="1"/>
  <c r="L250547" i="8"/>
  <c r="L250548" i="8" a="1"/>
  <c r="L250548" i="8"/>
  <c r="L250549" i="8" a="1"/>
  <c r="L250549" i="8"/>
  <c r="L250550" i="8" a="1"/>
  <c r="L250550" i="8"/>
  <c r="L250551" i="8" a="1"/>
  <c r="L250551" i="8"/>
  <c r="L250552" i="8" a="1"/>
  <c r="L250552" i="8"/>
  <c r="L250553" i="8" a="1"/>
  <c r="L250553" i="8"/>
  <c r="L250554" i="8" a="1"/>
  <c r="L250554" i="8"/>
  <c r="L250555" i="8" a="1"/>
  <c r="L250555" i="8"/>
  <c r="L250556" i="8" a="1"/>
  <c r="L250556" i="8"/>
  <c r="L250557" i="8" a="1"/>
  <c r="L250557" i="8"/>
  <c r="L250558" i="8" a="1"/>
  <c r="L250558" i="8"/>
  <c r="L250559" i="8" a="1"/>
  <c r="L250559" i="8"/>
  <c r="L250560" i="8" a="1"/>
  <c r="L250560" i="8"/>
  <c r="L250561" i="8" a="1"/>
  <c r="L250561" i="8"/>
  <c r="L250562" i="8" a="1"/>
  <c r="L250562" i="8"/>
  <c r="L250563" i="8" a="1"/>
  <c r="L250563" i="8"/>
  <c r="L250564" i="8" a="1"/>
  <c r="L250564" i="8"/>
  <c r="L250565" i="8" a="1"/>
  <c r="L250565" i="8"/>
  <c r="L250566" i="8" a="1"/>
  <c r="L250566" i="8"/>
  <c r="L250567" i="8" a="1"/>
  <c r="L250567" i="8"/>
  <c r="L250568" i="8" a="1"/>
  <c r="L250568" i="8"/>
  <c r="L250569" i="8" a="1"/>
  <c r="L250569" i="8"/>
  <c r="L250570" i="8" a="1"/>
  <c r="L250570" i="8"/>
  <c r="L250571" i="8" a="1"/>
  <c r="L250571" i="8"/>
  <c r="L250572" i="8" a="1"/>
  <c r="L250572" i="8"/>
  <c r="L250573" i="8" a="1"/>
  <c r="L250573" i="8"/>
  <c r="L250574" i="8" a="1"/>
  <c r="L250574" i="8"/>
  <c r="L250575" i="8" a="1"/>
  <c r="L250575" i="8"/>
  <c r="L250576" i="8" a="1"/>
  <c r="L250576" i="8"/>
  <c r="L250577" i="8" a="1"/>
  <c r="L250577" i="8"/>
  <c r="L250578" i="8" a="1"/>
  <c r="L250578" i="8"/>
  <c r="L250579" i="8" a="1"/>
  <c r="L250579" i="8"/>
  <c r="L250580" i="8" a="1"/>
  <c r="L250580" i="8"/>
  <c r="L250581" i="8" a="1"/>
  <c r="L250581" i="8"/>
  <c r="L250582" i="8" a="1"/>
  <c r="L250582" i="8"/>
  <c r="L250583" i="8" a="1"/>
  <c r="L250583" i="8"/>
  <c r="L250584" i="8" a="1"/>
  <c r="L250584" i="8"/>
  <c r="L250585" i="8" a="1"/>
  <c r="L250585" i="8"/>
  <c r="L250586" i="8" a="1"/>
  <c r="L250586" i="8"/>
  <c r="L250587" i="8" a="1"/>
  <c r="L250587" i="8"/>
  <c r="L250588" i="8" a="1"/>
  <c r="L250588" i="8"/>
  <c r="L250589" i="8" a="1"/>
  <c r="L250589" i="8"/>
  <c r="L250590" i="8" a="1"/>
  <c r="L250590" i="8"/>
  <c r="L250591" i="8" a="1"/>
  <c r="L250591" i="8"/>
  <c r="L250592" i="8" a="1"/>
  <c r="L250592" i="8"/>
  <c r="L250593" i="8" a="1"/>
  <c r="L250593" i="8"/>
  <c r="L250594" i="8" a="1"/>
  <c r="L250594" i="8"/>
  <c r="L250595" i="8" a="1"/>
  <c r="L250595" i="8"/>
  <c r="L250596" i="8" a="1"/>
  <c r="L250596" i="8"/>
  <c r="L250597" i="8" a="1"/>
  <c r="L250597" i="8"/>
  <c r="L250598" i="8" a="1"/>
  <c r="L250598" i="8"/>
  <c r="L250599" i="8" a="1"/>
  <c r="L250599" i="8"/>
  <c r="L250600" i="8" a="1"/>
  <c r="L250600" i="8"/>
  <c r="L250601" i="8" a="1"/>
  <c r="L250601" i="8"/>
  <c r="L250602" i="8" a="1"/>
  <c r="L250602" i="8"/>
  <c r="L250603" i="8" a="1"/>
  <c r="L250603" i="8"/>
  <c r="L250604" i="8" a="1"/>
  <c r="L250604" i="8"/>
  <c r="L250605" i="8" a="1"/>
  <c r="L250605" i="8"/>
  <c r="L250606" i="8" a="1"/>
  <c r="L250606" i="8"/>
  <c r="L250607" i="8" a="1"/>
  <c r="L250607" i="8"/>
  <c r="L250608" i="8" a="1"/>
  <c r="L250608" i="8"/>
  <c r="L250609" i="8" a="1"/>
  <c r="L250609" i="8"/>
  <c r="L250610" i="8" a="1"/>
  <c r="L250610" i="8"/>
  <c r="L250611" i="8" a="1"/>
  <c r="L250611" i="8"/>
  <c r="L250612" i="8" a="1"/>
  <c r="L250612" i="8"/>
  <c r="L250613" i="8" a="1"/>
  <c r="L250613" i="8"/>
  <c r="L250614" i="8" a="1"/>
  <c r="L250614" i="8"/>
  <c r="L250615" i="8" a="1"/>
  <c r="L250615" i="8"/>
  <c r="L250616" i="8" a="1"/>
  <c r="L250616" i="8"/>
  <c r="L250617" i="8" a="1"/>
  <c r="L250617" i="8"/>
  <c r="L250618" i="8" a="1"/>
  <c r="L250618" i="8"/>
  <c r="L250619" i="8" a="1"/>
  <c r="L250619" i="8"/>
  <c r="L250620" i="8" a="1"/>
  <c r="L250620" i="8"/>
  <c r="L250621" i="8" a="1"/>
  <c r="L250621" i="8"/>
  <c r="L250622" i="8" a="1"/>
  <c r="L250622" i="8"/>
  <c r="L250623" i="8" a="1"/>
  <c r="L250623" i="8"/>
  <c r="L250624" i="8" a="1"/>
  <c r="L250624" i="8"/>
  <c r="L250625" i="8" a="1"/>
  <c r="L250625" i="8"/>
  <c r="L250626" i="8" a="1"/>
  <c r="L250626" i="8"/>
  <c r="L250627" i="8" a="1"/>
  <c r="L250627" i="8"/>
  <c r="L250628" i="8" a="1"/>
  <c r="L250628" i="8"/>
  <c r="L250629" i="8" a="1"/>
  <c r="L250629" i="8"/>
  <c r="L250630" i="8" a="1"/>
  <c r="L250630" i="8"/>
  <c r="L250631" i="8" a="1"/>
  <c r="L250631" i="8"/>
  <c r="L250632" i="8" a="1"/>
  <c r="L250632" i="8"/>
  <c r="L250633" i="8" a="1"/>
  <c r="L250633" i="8"/>
  <c r="L250634" i="8" a="1"/>
  <c r="L250634" i="8"/>
  <c r="L250635" i="8" a="1"/>
  <c r="L250635" i="8"/>
  <c r="L250636" i="8" a="1"/>
  <c r="L250636" i="8"/>
  <c r="L250637" i="8" a="1"/>
  <c r="L250637" i="8"/>
  <c r="L250638" i="8" a="1"/>
  <c r="L250638" i="8"/>
  <c r="L250639" i="8" a="1"/>
  <c r="L250639" i="8"/>
  <c r="L250640" i="8" a="1"/>
  <c r="L250640" i="8"/>
  <c r="L250641" i="8" a="1"/>
  <c r="L250641" i="8"/>
  <c r="L250642" i="8" a="1"/>
  <c r="L250642" i="8"/>
  <c r="L250643" i="8" a="1"/>
  <c r="L250643" i="8"/>
  <c r="L250644" i="8" a="1"/>
  <c r="L250644" i="8"/>
  <c r="L250645" i="8" a="1"/>
  <c r="L250645" i="8"/>
  <c r="L250646" i="8" a="1"/>
  <c r="L250646" i="8"/>
  <c r="L250647" i="8" a="1"/>
  <c r="L250647" i="8"/>
  <c r="L250648" i="8" a="1"/>
  <c r="L250648" i="8"/>
  <c r="L250649" i="8" a="1"/>
  <c r="L250649" i="8"/>
  <c r="L250650" i="8" a="1"/>
  <c r="L250650" i="8"/>
  <c r="L250651" i="8" a="1"/>
  <c r="L250651" i="8"/>
  <c r="L250652" i="8" a="1"/>
  <c r="L250652" i="8"/>
  <c r="L250653" i="8" a="1"/>
  <c r="L250653" i="8"/>
  <c r="L250654" i="8" a="1"/>
  <c r="L250654" i="8"/>
  <c r="L250655" i="8" a="1"/>
  <c r="L250655" i="8"/>
  <c r="L250656" i="8" a="1"/>
  <c r="L250656" i="8"/>
  <c r="L250657" i="8" a="1"/>
  <c r="L250657" i="8"/>
  <c r="L250658" i="8" a="1"/>
  <c r="L250658" i="8"/>
  <c r="L250659" i="8" a="1"/>
  <c r="L250659" i="8"/>
  <c r="L250660" i="8" a="1"/>
  <c r="L250660" i="8"/>
  <c r="L250661" i="8" a="1"/>
  <c r="L250661" i="8"/>
  <c r="L250662" i="8" a="1"/>
  <c r="L250662" i="8"/>
  <c r="L250663" i="8" a="1"/>
  <c r="L250663" i="8"/>
  <c r="L250664" i="8" a="1"/>
  <c r="L250664" i="8"/>
  <c r="L250665" i="8" a="1"/>
  <c r="L250665" i="8"/>
  <c r="L250666" i="8" a="1"/>
  <c r="L250666" i="8"/>
  <c r="L250667" i="8" a="1"/>
  <c r="L250667" i="8"/>
  <c r="L250668" i="8" a="1"/>
  <c r="L250668" i="8"/>
  <c r="L250669" i="8" a="1"/>
  <c r="L250669" i="8"/>
  <c r="L250670" i="8" a="1"/>
  <c r="L250670" i="8"/>
  <c r="L250671" i="8" a="1"/>
  <c r="L250671" i="8"/>
  <c r="L250672" i="8" a="1"/>
  <c r="L250672" i="8"/>
  <c r="L250673" i="8" a="1"/>
  <c r="L250673" i="8"/>
  <c r="L250674" i="8" a="1"/>
  <c r="L250674" i="8"/>
  <c r="L250675" i="8" a="1"/>
  <c r="L250675" i="8"/>
  <c r="L250676" i="8" a="1"/>
  <c r="L250676" i="8"/>
  <c r="L250677" i="8" a="1"/>
  <c r="L250677" i="8"/>
  <c r="L250678" i="8" a="1"/>
  <c r="L250678" i="8"/>
  <c r="L250679" i="8" a="1"/>
  <c r="L250679" i="8"/>
  <c r="L250680" i="8" a="1"/>
  <c r="L250680" i="8"/>
  <c r="L250681" i="8" a="1"/>
  <c r="L250681" i="8"/>
  <c r="L250682" i="8" a="1"/>
  <c r="L250682" i="8"/>
  <c r="L250683" i="8" a="1"/>
  <c r="L250683" i="8"/>
  <c r="L250684" i="8" a="1"/>
  <c r="L250684" i="8"/>
  <c r="L250685" i="8" a="1"/>
  <c r="L250685" i="8"/>
  <c r="L250686" i="8" a="1"/>
  <c r="L250686" i="8"/>
  <c r="L250687" i="8" a="1"/>
  <c r="L250687" i="8"/>
  <c r="L250688" i="8" a="1"/>
  <c r="L250688" i="8"/>
  <c r="L250689" i="8" a="1"/>
  <c r="L250689" i="8"/>
  <c r="L250690" i="8" a="1"/>
  <c r="L250690" i="8"/>
  <c r="L250691" i="8" a="1"/>
  <c r="L250691" i="8"/>
  <c r="L250692" i="8" a="1"/>
  <c r="L250692" i="8"/>
  <c r="L250693" i="8" a="1"/>
  <c r="L250693" i="8"/>
  <c r="L250694" i="8" a="1"/>
  <c r="L250694" i="8"/>
  <c r="L250695" i="8" a="1"/>
  <c r="L250695" i="8"/>
  <c r="L250696" i="8" a="1"/>
  <c r="L250696" i="8"/>
  <c r="L250697" i="8" a="1"/>
  <c r="L250697" i="8"/>
  <c r="L250698" i="8" a="1"/>
  <c r="L250698" i="8"/>
  <c r="L250699" i="8" a="1"/>
  <c r="L250699" i="8"/>
  <c r="L250700" i="8" a="1"/>
  <c r="L250700" i="8"/>
  <c r="L250701" i="8" a="1"/>
  <c r="L250701" i="8"/>
  <c r="L250702" i="8" a="1"/>
  <c r="L250702" i="8"/>
  <c r="L250703" i="8" a="1"/>
  <c r="L250703" i="8"/>
  <c r="L250704" i="8" a="1"/>
  <c r="L250704" i="8"/>
  <c r="L250705" i="8" a="1"/>
  <c r="L250705" i="8"/>
  <c r="L250706" i="8" a="1"/>
  <c r="L250706" i="8"/>
  <c r="L250707" i="8" a="1"/>
  <c r="L250707" i="8"/>
  <c r="L250708" i="8" a="1"/>
  <c r="L250708" i="8"/>
  <c r="L250709" i="8" a="1"/>
  <c r="L250709" i="8"/>
  <c r="L250710" i="8" a="1"/>
  <c r="L250710" i="8"/>
  <c r="L250711" i="8" a="1"/>
  <c r="L250711" i="8"/>
  <c r="L250712" i="8" a="1"/>
  <c r="L250712" i="8"/>
  <c r="L250713" i="8" a="1"/>
  <c r="L250713" i="8"/>
  <c r="L250714" i="8" a="1"/>
  <c r="L250714" i="8"/>
  <c r="L250715" i="8" a="1"/>
  <c r="L250715" i="8"/>
  <c r="L250716" i="8" a="1"/>
  <c r="L250716" i="8"/>
  <c r="L250717" i="8" a="1"/>
  <c r="L250717" i="8"/>
  <c r="L250718" i="8" a="1"/>
  <c r="L250718" i="8"/>
  <c r="L250719" i="8" a="1"/>
  <c r="L250719" i="8"/>
  <c r="L250720" i="8" a="1"/>
  <c r="L250720" i="8"/>
  <c r="L250721" i="8" a="1"/>
  <c r="L250721" i="8"/>
  <c r="L250722" i="8" a="1"/>
  <c r="L250722" i="8"/>
  <c r="L250723" i="8" a="1"/>
  <c r="L250723" i="8"/>
  <c r="L250724" i="8" a="1"/>
  <c r="L250724" i="8"/>
  <c r="L250725" i="8" a="1"/>
  <c r="L250725" i="8"/>
  <c r="L250726" i="8" a="1"/>
  <c r="L250726" i="8"/>
  <c r="L250727" i="8" a="1"/>
  <c r="L250727" i="8"/>
  <c r="L250728" i="8" a="1"/>
  <c r="L250728" i="8"/>
  <c r="L250729" i="8" a="1"/>
  <c r="L250729" i="8"/>
  <c r="L250730" i="8" a="1"/>
  <c r="L250730" i="8"/>
  <c r="L250731" i="8" a="1"/>
  <c r="L250731" i="8"/>
  <c r="L250732" i="8" a="1"/>
  <c r="L250732" i="8"/>
  <c r="L250733" i="8" a="1"/>
  <c r="L250733" i="8"/>
  <c r="L250734" i="8" a="1"/>
  <c r="L250734" i="8"/>
  <c r="L250735" i="8" a="1"/>
  <c r="L250735" i="8"/>
  <c r="L250736" i="8" a="1"/>
  <c r="L250736" i="8"/>
  <c r="L250737" i="8" a="1"/>
  <c r="L250737" i="8"/>
  <c r="L250738" i="8" a="1"/>
  <c r="L250738" i="8"/>
  <c r="L250739" i="8" a="1"/>
  <c r="L250739" i="8"/>
  <c r="L250740" i="8" a="1"/>
  <c r="L250740" i="8"/>
  <c r="L250741" i="8" a="1"/>
  <c r="L250741" i="8"/>
  <c r="L250742" i="8" a="1"/>
  <c r="L250742" i="8"/>
  <c r="L250743" i="8" a="1"/>
  <c r="L250743" i="8"/>
  <c r="L250744" i="8" a="1"/>
  <c r="L250744" i="8"/>
  <c r="L250745" i="8" a="1"/>
  <c r="L250745" i="8"/>
  <c r="L250746" i="8" a="1"/>
  <c r="L250746" i="8"/>
  <c r="L250747" i="8" a="1"/>
  <c r="L250747" i="8"/>
  <c r="L250748" i="8" a="1"/>
  <c r="L250748" i="8"/>
  <c r="L250749" i="8" a="1"/>
  <c r="L250749" i="8"/>
  <c r="L250750" i="8" a="1"/>
  <c r="L250750" i="8"/>
  <c r="L250751" i="8" a="1"/>
  <c r="L250751" i="8"/>
  <c r="L250752" i="8" a="1"/>
  <c r="L250752" i="8"/>
  <c r="L250753" i="8" a="1"/>
  <c r="L250753" i="8"/>
  <c r="L250754" i="8" a="1"/>
  <c r="L250754" i="8"/>
  <c r="L250755" i="8" a="1"/>
  <c r="L250755" i="8"/>
  <c r="L250756" i="8" a="1"/>
  <c r="L250756" i="8"/>
  <c r="L250757" i="8" a="1"/>
  <c r="L250757" i="8"/>
  <c r="L250758" i="8" a="1"/>
  <c r="L250758" i="8"/>
  <c r="L250759" i="8" a="1"/>
  <c r="L250759" i="8"/>
  <c r="L250760" i="8" a="1"/>
  <c r="L250760" i="8"/>
  <c r="L250761" i="8" a="1"/>
  <c r="L250761" i="8"/>
  <c r="L250762" i="8" a="1"/>
  <c r="L250762" i="8"/>
  <c r="L250763" i="8" a="1"/>
  <c r="L250763" i="8"/>
  <c r="L250764" i="8" a="1"/>
  <c r="L250764" i="8"/>
  <c r="L250765" i="8" a="1"/>
  <c r="L250765" i="8"/>
  <c r="L250766" i="8" a="1"/>
  <c r="L250766" i="8"/>
  <c r="L250767" i="8" a="1"/>
  <c r="L250767" i="8"/>
  <c r="L250768" i="8" a="1"/>
  <c r="L250768" i="8"/>
  <c r="L250769" i="8" a="1"/>
  <c r="L250769" i="8"/>
  <c r="L250770" i="8" a="1"/>
  <c r="L250770" i="8"/>
  <c r="L250771" i="8" a="1"/>
  <c r="L250771" i="8"/>
  <c r="L250772" i="8" a="1"/>
  <c r="L250772" i="8"/>
  <c r="L250773" i="8" a="1"/>
  <c r="L250773" i="8"/>
  <c r="L250774" i="8" a="1"/>
  <c r="L250774" i="8"/>
  <c r="L250775" i="8" a="1"/>
  <c r="L250775" i="8"/>
  <c r="L250776" i="8" a="1"/>
  <c r="L250776" i="8"/>
  <c r="L250777" i="8" a="1"/>
  <c r="L250777" i="8"/>
  <c r="L250778" i="8" a="1"/>
  <c r="L250778" i="8"/>
  <c r="L250779" i="8" a="1"/>
  <c r="L250779" i="8"/>
  <c r="L250780" i="8" a="1"/>
  <c r="L250780" i="8"/>
  <c r="L250781" i="8" a="1"/>
  <c r="L250781" i="8"/>
  <c r="L250782" i="8" a="1"/>
  <c r="L250782" i="8"/>
  <c r="L250783" i="8" a="1"/>
  <c r="L250783" i="8"/>
  <c r="L250784" i="8" a="1"/>
  <c r="L250784" i="8"/>
  <c r="L250785" i="8" a="1"/>
  <c r="L250785" i="8"/>
  <c r="L250786" i="8" a="1"/>
  <c r="L250786" i="8"/>
  <c r="L250787" i="8" a="1"/>
  <c r="L250787" i="8"/>
  <c r="L250788" i="8" a="1"/>
  <c r="L250788" i="8"/>
  <c r="L250789" i="8" a="1"/>
  <c r="L250789" i="8"/>
  <c r="L250790" i="8" a="1"/>
  <c r="L250790" i="8"/>
  <c r="L250791" i="8" a="1"/>
  <c r="L250791" i="8"/>
  <c r="L250792" i="8" a="1"/>
  <c r="L250792" i="8"/>
  <c r="L250793" i="8" a="1"/>
  <c r="L250793" i="8"/>
  <c r="L250794" i="8" a="1"/>
  <c r="L250794" i="8"/>
  <c r="L250795" i="8" a="1"/>
  <c r="L250795" i="8"/>
  <c r="L250796" i="8" a="1"/>
  <c r="L250796" i="8"/>
  <c r="L250797" i="8" a="1"/>
  <c r="L250797" i="8"/>
  <c r="L250798" i="8" a="1"/>
  <c r="L250798" i="8"/>
  <c r="L250799" i="8" a="1"/>
  <c r="L250799" i="8"/>
  <c r="L250800" i="8" a="1"/>
  <c r="L250800" i="8"/>
  <c r="L250801" i="8" a="1"/>
  <c r="L250801" i="8"/>
  <c r="L250802" i="8" a="1"/>
  <c r="L250802" i="8"/>
  <c r="L250803" i="8" a="1"/>
  <c r="L250803" i="8"/>
  <c r="L250804" i="8" a="1"/>
  <c r="L250804" i="8"/>
  <c r="L250805" i="8" a="1"/>
  <c r="L250805" i="8"/>
  <c r="L250806" i="8" a="1"/>
  <c r="L250806" i="8"/>
  <c r="L250807" i="8" a="1"/>
  <c r="L250807" i="8"/>
  <c r="L250808" i="8" a="1"/>
  <c r="L250808" i="8"/>
  <c r="L250809" i="8" a="1"/>
  <c r="L250809" i="8"/>
  <c r="L250810" i="8" a="1"/>
  <c r="L250810" i="8"/>
  <c r="L250811" i="8" a="1"/>
  <c r="L250811" i="8"/>
  <c r="L250812" i="8" a="1"/>
  <c r="L250812" i="8"/>
  <c r="L250813" i="8" a="1"/>
  <c r="L250813" i="8"/>
  <c r="L250814" i="8" a="1"/>
  <c r="L250814" i="8"/>
  <c r="L250815" i="8" a="1"/>
  <c r="L250815" i="8"/>
  <c r="L250816" i="8" a="1"/>
  <c r="L250816" i="8"/>
  <c r="L250817" i="8" a="1"/>
  <c r="L250817" i="8"/>
  <c r="L250818" i="8" a="1"/>
  <c r="L250818" i="8"/>
  <c r="L250819" i="8" a="1"/>
  <c r="L250819" i="8"/>
  <c r="L250820" i="8" a="1"/>
  <c r="L250820" i="8"/>
  <c r="L250821" i="8" a="1"/>
  <c r="L250821" i="8"/>
  <c r="L250822" i="8" a="1"/>
  <c r="L250822" i="8"/>
  <c r="L250823" i="8" a="1"/>
  <c r="L250823" i="8"/>
  <c r="L250824" i="8" a="1"/>
  <c r="L250824" i="8"/>
  <c r="L250825" i="8" a="1"/>
  <c r="L250825" i="8"/>
  <c r="L250826" i="8" a="1"/>
  <c r="L250826" i="8"/>
  <c r="L250827" i="8" a="1"/>
  <c r="L250827" i="8"/>
  <c r="L250828" i="8" a="1"/>
  <c r="L250828" i="8"/>
  <c r="L250829" i="8" a="1"/>
  <c r="L250829" i="8"/>
  <c r="L250830" i="8" a="1"/>
  <c r="L250830" i="8"/>
  <c r="L250831" i="8" a="1"/>
  <c r="L250831" i="8"/>
  <c r="L250832" i="8" a="1"/>
  <c r="L250832" i="8"/>
  <c r="L250833" i="8" a="1"/>
  <c r="L250833" i="8"/>
  <c r="L250834" i="8" a="1"/>
  <c r="L250834" i="8"/>
  <c r="L250835" i="8" a="1"/>
  <c r="L250835" i="8"/>
  <c r="L250836" i="8" a="1"/>
  <c r="L250836" i="8"/>
  <c r="L250837" i="8" a="1"/>
  <c r="L250837" i="8"/>
  <c r="L250838" i="8" a="1"/>
  <c r="L250838" i="8"/>
  <c r="L250839" i="8" a="1"/>
  <c r="L250839" i="8"/>
  <c r="L250840" i="8" a="1"/>
  <c r="L250840" i="8"/>
  <c r="L250841" i="8" a="1"/>
  <c r="L250841" i="8"/>
  <c r="L250842" i="8" a="1"/>
  <c r="L250842" i="8"/>
  <c r="L250843" i="8" a="1"/>
  <c r="L250843" i="8"/>
  <c r="L250844" i="8" a="1"/>
  <c r="L250844" i="8"/>
  <c r="L250845" i="8" a="1"/>
  <c r="L250845" i="8"/>
  <c r="L250846" i="8" a="1"/>
  <c r="L250846" i="8"/>
  <c r="L250847" i="8" a="1"/>
  <c r="L250847" i="8"/>
  <c r="L250848" i="8" a="1"/>
  <c r="L250848" i="8"/>
  <c r="L250849" i="8" a="1"/>
  <c r="L250849" i="8"/>
  <c r="L250850" i="8" a="1"/>
  <c r="L250850" i="8"/>
  <c r="L250851" i="8" a="1"/>
  <c r="L250851" i="8"/>
  <c r="L250852" i="8" a="1"/>
  <c r="L250852" i="8"/>
  <c r="L250853" i="8" a="1"/>
  <c r="L250853" i="8"/>
  <c r="L250854" i="8" a="1"/>
  <c r="L250854" i="8"/>
  <c r="L250855" i="8" a="1"/>
  <c r="L250855" i="8"/>
  <c r="L250856" i="8" a="1"/>
  <c r="L250856" i="8"/>
  <c r="L250857" i="8" a="1"/>
  <c r="L250857" i="8"/>
  <c r="L250858" i="8" a="1"/>
  <c r="L250858" i="8"/>
  <c r="L250859" i="8" a="1"/>
  <c r="L250859" i="8"/>
  <c r="L250860" i="8" a="1"/>
  <c r="L250860" i="8"/>
  <c r="L250861" i="8" a="1"/>
  <c r="L250861" i="8"/>
  <c r="L250862" i="8" a="1"/>
  <c r="L250862" i="8"/>
  <c r="L250863" i="8" a="1"/>
  <c r="L250863" i="8"/>
  <c r="L250864" i="8" a="1"/>
  <c r="L250864" i="8"/>
  <c r="L250865" i="8" a="1"/>
  <c r="L250865" i="8"/>
  <c r="L250866" i="8" a="1"/>
  <c r="L250866" i="8"/>
  <c r="L250867" i="8" a="1"/>
  <c r="L250867" i="8"/>
  <c r="L250868" i="8" a="1"/>
  <c r="L250868" i="8"/>
  <c r="L250869" i="8" a="1"/>
  <c r="L250869" i="8"/>
  <c r="L250870" i="8" a="1"/>
  <c r="L250870" i="8"/>
  <c r="L250871" i="8" a="1"/>
  <c r="L250871" i="8"/>
  <c r="L250872" i="8" a="1"/>
  <c r="L250872" i="8"/>
  <c r="L250873" i="8" a="1"/>
  <c r="L250873" i="8"/>
  <c r="L250874" i="8" a="1"/>
  <c r="L250874" i="8"/>
  <c r="L250875" i="8" a="1"/>
  <c r="L250875" i="8"/>
  <c r="L250876" i="8" a="1"/>
  <c r="L250876" i="8"/>
  <c r="L250877" i="8" a="1"/>
  <c r="L250877" i="8"/>
  <c r="L250878" i="8" a="1"/>
  <c r="L250878" i="8"/>
  <c r="L250879" i="8" a="1"/>
  <c r="L250879" i="8"/>
  <c r="L250880" i="8" a="1"/>
  <c r="L250880" i="8"/>
  <c r="L250881" i="8" a="1"/>
  <c r="L250881" i="8"/>
  <c r="L250882" i="8" a="1"/>
  <c r="L250882" i="8"/>
  <c r="L250883" i="8" a="1"/>
  <c r="L250883" i="8"/>
  <c r="L250884" i="8" a="1"/>
  <c r="L250884" i="8"/>
  <c r="L250885" i="8" a="1"/>
  <c r="L250885" i="8"/>
  <c r="L250886" i="8" a="1"/>
  <c r="L250886" i="8"/>
  <c r="L250887" i="8" a="1"/>
  <c r="L250887" i="8"/>
  <c r="L250888" i="8" a="1"/>
  <c r="L250888" i="8"/>
  <c r="L250889" i="8" a="1"/>
  <c r="L250889" i="8"/>
  <c r="L250890" i="8" a="1"/>
  <c r="L250890" i="8"/>
  <c r="L250891" i="8" a="1"/>
  <c r="L250891" i="8"/>
  <c r="L250892" i="8" a="1"/>
  <c r="L250892" i="8"/>
  <c r="L250893" i="8" a="1"/>
  <c r="L250893" i="8"/>
  <c r="L250894" i="8" a="1"/>
  <c r="L250894" i="8"/>
  <c r="L250895" i="8" a="1"/>
  <c r="L250895" i="8"/>
  <c r="L250896" i="8" a="1"/>
  <c r="L250896" i="8"/>
  <c r="L250897" i="8" a="1"/>
  <c r="L250897" i="8"/>
  <c r="L250898" i="8" a="1"/>
  <c r="L250898" i="8"/>
  <c r="L250899" i="8" a="1"/>
  <c r="L250899" i="8"/>
  <c r="L250900" i="8" a="1"/>
  <c r="L250900" i="8"/>
  <c r="L250901" i="8" a="1"/>
  <c r="L250901" i="8"/>
  <c r="L250902" i="8" a="1"/>
  <c r="L250902" i="8"/>
  <c r="L250903" i="8" a="1"/>
  <c r="L250903" i="8"/>
  <c r="L250904" i="8" a="1"/>
  <c r="L250904" i="8"/>
  <c r="L250905" i="8" a="1"/>
  <c r="L250905" i="8"/>
  <c r="L250906" i="8" a="1"/>
  <c r="L250906" i="8"/>
  <c r="L250907" i="8" a="1"/>
  <c r="L250907" i="8"/>
  <c r="L250908" i="8" a="1"/>
  <c r="L250908" i="8"/>
  <c r="L250909" i="8" a="1"/>
  <c r="L250909" i="8"/>
  <c r="L250910" i="8" a="1"/>
  <c r="L250910" i="8"/>
  <c r="L250911" i="8" a="1"/>
  <c r="L250911" i="8"/>
  <c r="L250912" i="8" a="1"/>
  <c r="L250912" i="8"/>
  <c r="L250913" i="8" a="1"/>
  <c r="L250913" i="8"/>
  <c r="L250914" i="8" a="1"/>
  <c r="L250914" i="8"/>
  <c r="L250915" i="8" a="1"/>
  <c r="L250915" i="8"/>
  <c r="L250916" i="8" a="1"/>
  <c r="L250916" i="8"/>
  <c r="L250917" i="8" a="1"/>
  <c r="L250917" i="8"/>
  <c r="L250918" i="8" a="1"/>
  <c r="L250918" i="8"/>
  <c r="L250919" i="8" a="1"/>
  <c r="L250919" i="8"/>
  <c r="L250920" i="8" a="1"/>
  <c r="L250920" i="8"/>
  <c r="L250921" i="8" a="1"/>
  <c r="L250921" i="8"/>
  <c r="L250922" i="8" a="1"/>
  <c r="L250922" i="8"/>
  <c r="L250923" i="8" a="1"/>
  <c r="L250923" i="8"/>
  <c r="L250924" i="8" a="1"/>
  <c r="L250924" i="8"/>
  <c r="L250925" i="8" a="1"/>
  <c r="L250925" i="8"/>
  <c r="L250926" i="8" a="1"/>
  <c r="L250926" i="8"/>
  <c r="L250927" i="8" a="1"/>
  <c r="L250927" i="8"/>
  <c r="L250928" i="8" a="1"/>
  <c r="L250928" i="8"/>
  <c r="L250929" i="8" a="1"/>
  <c r="L250929" i="8"/>
  <c r="L250930" i="8" a="1"/>
  <c r="L250930" i="8"/>
  <c r="L250931" i="8" a="1"/>
  <c r="L250931" i="8"/>
  <c r="L250932" i="8" a="1"/>
  <c r="L250932" i="8"/>
  <c r="L250933" i="8" a="1"/>
  <c r="L250933" i="8"/>
  <c r="L250934" i="8" a="1"/>
  <c r="L250934" i="8"/>
  <c r="L250935" i="8" a="1"/>
  <c r="L250935" i="8"/>
  <c r="L250936" i="8" a="1"/>
  <c r="L250936" i="8"/>
  <c r="L250937" i="8" a="1"/>
  <c r="L250937" i="8"/>
  <c r="L250938" i="8" a="1"/>
  <c r="L250938" i="8"/>
  <c r="L250939" i="8" a="1"/>
  <c r="L250939" i="8"/>
  <c r="L250940" i="8" a="1"/>
  <c r="L250940" i="8"/>
  <c r="L250941" i="8" a="1"/>
  <c r="L250941" i="8"/>
  <c r="L250942" i="8" a="1"/>
  <c r="L250942" i="8"/>
  <c r="L250943" i="8" a="1"/>
  <c r="L250943" i="8"/>
  <c r="L250944" i="8" a="1"/>
  <c r="L250944" i="8"/>
  <c r="L250945" i="8" a="1"/>
  <c r="L250945" i="8"/>
  <c r="L250946" i="8" a="1"/>
  <c r="L250946" i="8"/>
  <c r="L250947" i="8" a="1"/>
  <c r="L250947" i="8"/>
  <c r="L250948" i="8" a="1"/>
  <c r="L250948" i="8"/>
  <c r="L250949" i="8" a="1"/>
  <c r="L250949" i="8"/>
  <c r="L250950" i="8" a="1"/>
  <c r="L250950" i="8"/>
  <c r="L250951" i="8" a="1"/>
  <c r="L250951" i="8"/>
  <c r="L250952" i="8" a="1"/>
  <c r="L250952" i="8"/>
  <c r="L250953" i="8" a="1"/>
  <c r="L250953" i="8"/>
  <c r="L250954" i="8" a="1"/>
  <c r="L250954" i="8"/>
  <c r="L250955" i="8" a="1"/>
  <c r="L250955" i="8"/>
  <c r="L250956" i="8" a="1"/>
  <c r="L250956" i="8"/>
  <c r="L250957" i="8" a="1"/>
  <c r="L250957" i="8"/>
  <c r="L250958" i="8" a="1"/>
  <c r="L250958" i="8"/>
  <c r="L250959" i="8" a="1"/>
  <c r="L250959" i="8"/>
  <c r="L250960" i="8" a="1"/>
  <c r="L250960" i="8"/>
  <c r="L250961" i="8" a="1"/>
  <c r="L250961" i="8"/>
  <c r="L250962" i="8" a="1"/>
  <c r="L250962" i="8"/>
  <c r="L250963" i="8" a="1"/>
  <c r="L250963" i="8"/>
  <c r="L250964" i="8" a="1"/>
  <c r="L250964" i="8"/>
  <c r="L250965" i="8" a="1"/>
  <c r="L250965" i="8"/>
  <c r="L250966" i="8" a="1"/>
  <c r="L250966" i="8"/>
  <c r="L250967" i="8" a="1"/>
  <c r="L250967" i="8"/>
  <c r="L250968" i="8" a="1"/>
  <c r="L250968" i="8"/>
  <c r="L250969" i="8" a="1"/>
  <c r="L250969" i="8"/>
  <c r="L250970" i="8" a="1"/>
  <c r="L250970" i="8"/>
  <c r="L250971" i="8" a="1"/>
  <c r="L250971" i="8"/>
  <c r="L250972" i="8" a="1"/>
  <c r="L250972" i="8"/>
  <c r="L250973" i="8" a="1"/>
  <c r="L250973" i="8"/>
  <c r="L250974" i="8" a="1"/>
  <c r="L250974" i="8"/>
  <c r="L250975" i="8" a="1"/>
  <c r="L250975" i="8"/>
  <c r="L250976" i="8" a="1"/>
  <c r="L250976" i="8"/>
  <c r="L250977" i="8" a="1"/>
  <c r="L250977" i="8"/>
  <c r="L250978" i="8" a="1"/>
  <c r="L250978" i="8"/>
  <c r="L250979" i="8" a="1"/>
  <c r="L250979" i="8"/>
  <c r="L250980" i="8" a="1"/>
  <c r="L250980" i="8"/>
  <c r="L250981" i="8" a="1"/>
  <c r="L250981" i="8"/>
  <c r="L250982" i="8" a="1"/>
  <c r="L250982" i="8"/>
  <c r="L250983" i="8" a="1"/>
  <c r="L250983" i="8"/>
  <c r="L250984" i="8" a="1"/>
  <c r="L250984" i="8"/>
  <c r="L250985" i="8" a="1"/>
  <c r="L250985" i="8"/>
  <c r="L250986" i="8" a="1"/>
  <c r="L250986" i="8"/>
  <c r="L250987" i="8" a="1"/>
  <c r="L250987" i="8"/>
  <c r="L250988" i="8" a="1"/>
  <c r="L250988" i="8"/>
  <c r="L250989" i="8" a="1"/>
  <c r="L250989" i="8"/>
  <c r="L250990" i="8" a="1"/>
  <c r="L250990" i="8"/>
  <c r="L250991" i="8" a="1"/>
  <c r="L250991" i="8"/>
  <c r="L250992" i="8" a="1"/>
  <c r="L250992" i="8"/>
  <c r="L250993" i="8" a="1"/>
  <c r="L250993" i="8"/>
  <c r="L250994" i="8" a="1"/>
  <c r="L250994" i="8"/>
  <c r="L250995" i="8" a="1"/>
  <c r="L250995" i="8"/>
  <c r="L250996" i="8" a="1"/>
  <c r="L250996" i="8"/>
  <c r="L250997" i="8" a="1"/>
  <c r="L250997" i="8"/>
  <c r="L250998" i="8" a="1"/>
  <c r="L250998" i="8"/>
  <c r="L250999" i="8" a="1"/>
  <c r="L250999" i="8"/>
  <c r="L251000" i="8" a="1"/>
  <c r="L251000" i="8"/>
  <c r="L251001" i="8" a="1"/>
  <c r="L251001" i="8"/>
  <c r="L251002" i="8" a="1"/>
  <c r="L251002" i="8"/>
  <c r="L251003" i="8" a="1"/>
  <c r="L251003" i="8"/>
  <c r="L251004" i="8" a="1"/>
  <c r="L251004" i="8"/>
  <c r="L251005" i="8" a="1"/>
  <c r="L251005" i="8"/>
  <c r="L251006" i="8" a="1"/>
  <c r="L251006" i="8"/>
  <c r="L251007" i="8" a="1"/>
  <c r="L251007" i="8"/>
  <c r="L251008" i="8" a="1"/>
  <c r="L251008" i="8"/>
  <c r="L251009" i="8" a="1"/>
  <c r="L251009" i="8"/>
  <c r="L251010" i="8" a="1"/>
  <c r="L251010" i="8"/>
  <c r="L251011" i="8" a="1"/>
  <c r="L251011" i="8"/>
  <c r="L251012" i="8" a="1"/>
  <c r="L251012" i="8"/>
  <c r="L251013" i="8" a="1"/>
  <c r="L251013" i="8"/>
  <c r="L251014" i="8" a="1"/>
  <c r="L251014" i="8"/>
  <c r="L251015" i="8" a="1"/>
  <c r="L251015" i="8"/>
  <c r="L251016" i="8" a="1"/>
  <c r="L251016" i="8"/>
  <c r="L251017" i="8" a="1"/>
  <c r="L251017" i="8"/>
  <c r="L251018" i="8" a="1"/>
  <c r="L251018" i="8"/>
  <c r="L251019" i="8" a="1"/>
  <c r="L251019" i="8"/>
  <c r="L251020" i="8" a="1"/>
  <c r="L251020" i="8"/>
  <c r="L251021" i="8" a="1"/>
  <c r="L251021" i="8"/>
  <c r="L251022" i="8" a="1"/>
  <c r="L251022" i="8"/>
  <c r="L251023" i="8" a="1"/>
  <c r="L251023" i="8"/>
  <c r="L251024" i="8" a="1"/>
  <c r="L251024" i="8"/>
  <c r="L251025" i="8" a="1"/>
  <c r="L251025" i="8"/>
  <c r="L251026" i="8" a="1"/>
  <c r="L251026" i="8"/>
  <c r="L251027" i="8" a="1"/>
  <c r="L251027" i="8"/>
  <c r="L251028" i="8" a="1"/>
  <c r="L251028" i="8"/>
  <c r="L251029" i="8" a="1"/>
  <c r="L251029" i="8"/>
  <c r="L251030" i="8" a="1"/>
  <c r="L251030" i="8"/>
  <c r="L251031" i="8" a="1"/>
  <c r="L251031" i="8"/>
  <c r="L251032" i="8" a="1"/>
  <c r="L251032" i="8"/>
  <c r="L251033" i="8" a="1"/>
  <c r="L251033" i="8"/>
  <c r="L251034" i="8" a="1"/>
  <c r="L251034" i="8"/>
  <c r="L251035" i="8" a="1"/>
  <c r="L251035" i="8"/>
  <c r="L251036" i="8" a="1"/>
  <c r="L251036" i="8"/>
  <c r="L251037" i="8" a="1"/>
  <c r="L251037" i="8"/>
  <c r="L251038" i="8" a="1"/>
  <c r="L251038" i="8"/>
  <c r="L251039" i="8" a="1"/>
  <c r="L251039" i="8"/>
  <c r="L251040" i="8" a="1"/>
  <c r="L251040" i="8"/>
  <c r="L251041" i="8" a="1"/>
  <c r="L251041" i="8"/>
  <c r="L251042" i="8" a="1"/>
  <c r="L251042" i="8"/>
  <c r="L251043" i="8" a="1"/>
  <c r="L251043" i="8"/>
  <c r="L251044" i="8" a="1"/>
  <c r="L251044" i="8"/>
  <c r="L251045" i="8" a="1"/>
  <c r="L251045" i="8"/>
  <c r="L251046" i="8" a="1"/>
  <c r="L251046" i="8"/>
  <c r="L251047" i="8" a="1"/>
  <c r="L251047" i="8"/>
  <c r="L251048" i="8" a="1"/>
  <c r="L251048" i="8"/>
  <c r="L251049" i="8" a="1"/>
  <c r="L251049" i="8"/>
  <c r="L251050" i="8" a="1"/>
  <c r="L251050" i="8"/>
  <c r="L251051" i="8" a="1"/>
  <c r="L251051" i="8"/>
  <c r="L251052" i="8" a="1"/>
  <c r="L251052" i="8"/>
  <c r="L251053" i="8" a="1"/>
  <c r="L251053" i="8"/>
  <c r="L251054" i="8" a="1"/>
  <c r="L251054" i="8"/>
  <c r="L251055" i="8" a="1"/>
  <c r="L251055" i="8"/>
  <c r="L251056" i="8" a="1"/>
  <c r="L251056" i="8"/>
  <c r="L251057" i="8" a="1"/>
  <c r="L251057" i="8"/>
  <c r="L251058" i="8" a="1"/>
  <c r="L251058" i="8"/>
  <c r="L251059" i="8" a="1"/>
  <c r="L251059" i="8"/>
  <c r="L251060" i="8" a="1"/>
  <c r="L251060" i="8"/>
  <c r="L251061" i="8" a="1"/>
  <c r="L251061" i="8"/>
  <c r="L251062" i="8" a="1"/>
  <c r="L251062" i="8"/>
  <c r="L251063" i="8" a="1"/>
  <c r="L251063" i="8"/>
  <c r="L251064" i="8" a="1"/>
  <c r="L251064" i="8"/>
  <c r="L251065" i="8" a="1"/>
  <c r="L251065" i="8"/>
  <c r="L251066" i="8" a="1"/>
  <c r="L251066" i="8"/>
  <c r="L251067" i="8" a="1"/>
  <c r="L251067" i="8"/>
  <c r="L251068" i="8" a="1"/>
  <c r="L251068" i="8"/>
  <c r="L251069" i="8" a="1"/>
  <c r="L251069" i="8"/>
  <c r="L251070" i="8" a="1"/>
  <c r="L251070" i="8"/>
  <c r="L251071" i="8" a="1"/>
  <c r="L251071" i="8"/>
  <c r="L251072" i="8" a="1"/>
  <c r="L251072" i="8"/>
  <c r="L251073" i="8" a="1"/>
  <c r="L251073" i="8"/>
  <c r="L251074" i="8" a="1"/>
  <c r="L251074" i="8"/>
  <c r="L251075" i="8" a="1"/>
  <c r="L251075" i="8"/>
  <c r="L251076" i="8" a="1"/>
  <c r="L251076" i="8"/>
  <c r="L251077" i="8" a="1"/>
  <c r="L251077" i="8"/>
  <c r="L251078" i="8" a="1"/>
  <c r="L251078" i="8"/>
  <c r="L251079" i="8" a="1"/>
  <c r="L251079" i="8"/>
  <c r="L251080" i="8" a="1"/>
  <c r="L251080" i="8"/>
  <c r="L251081" i="8" a="1"/>
  <c r="L251081" i="8"/>
  <c r="L251082" i="8" a="1"/>
  <c r="L251082" i="8"/>
  <c r="L251083" i="8" a="1"/>
  <c r="L251083" i="8"/>
  <c r="L251084" i="8" a="1"/>
  <c r="L251084" i="8"/>
  <c r="L251085" i="8" a="1"/>
  <c r="L251085" i="8"/>
  <c r="L251086" i="8" a="1"/>
  <c r="L251086" i="8"/>
  <c r="L251087" i="8" a="1"/>
  <c r="L251087" i="8"/>
  <c r="L251088" i="8" a="1"/>
  <c r="L251088" i="8"/>
  <c r="L251089" i="8" a="1"/>
  <c r="L251089" i="8"/>
  <c r="L251090" i="8" a="1"/>
  <c r="L251090" i="8"/>
  <c r="L251091" i="8" a="1"/>
  <c r="L251091" i="8"/>
  <c r="L251092" i="8" a="1"/>
  <c r="L251092" i="8"/>
  <c r="L251093" i="8" a="1"/>
  <c r="L251093" i="8"/>
  <c r="L251094" i="8" a="1"/>
  <c r="L251094" i="8"/>
  <c r="L251095" i="8" a="1"/>
  <c r="L251095" i="8"/>
  <c r="L251096" i="8" a="1"/>
  <c r="L251096" i="8"/>
  <c r="L251097" i="8" a="1"/>
  <c r="L251097" i="8"/>
  <c r="L251098" i="8" a="1"/>
  <c r="L251098" i="8"/>
  <c r="L251099" i="8" a="1"/>
  <c r="L251099" i="8"/>
  <c r="L251100" i="8" a="1"/>
  <c r="L251100" i="8"/>
  <c r="L251101" i="8" a="1"/>
  <c r="L251101" i="8"/>
  <c r="L251102" i="8" a="1"/>
  <c r="L251102" i="8"/>
  <c r="L251103" i="8" a="1"/>
  <c r="L251103" i="8"/>
  <c r="L251104" i="8" a="1"/>
  <c r="L251104" i="8"/>
  <c r="L251105" i="8" a="1"/>
  <c r="L251105" i="8"/>
  <c r="L251106" i="8" a="1"/>
  <c r="L251106" i="8"/>
  <c r="L251107" i="8" a="1"/>
  <c r="L251107" i="8"/>
  <c r="L251108" i="8" a="1"/>
  <c r="L251108" i="8"/>
  <c r="L251109" i="8" a="1"/>
  <c r="L251109" i="8"/>
  <c r="L251110" i="8" a="1"/>
  <c r="L251110" i="8"/>
  <c r="L251111" i="8" a="1"/>
  <c r="L251111" i="8"/>
  <c r="L251112" i="8" a="1"/>
  <c r="L251112" i="8"/>
  <c r="L251113" i="8" a="1"/>
  <c r="L251113" i="8"/>
  <c r="L251114" i="8" a="1"/>
  <c r="L251114" i="8"/>
  <c r="L251115" i="8" a="1"/>
  <c r="L251115" i="8"/>
  <c r="L251116" i="8" a="1"/>
  <c r="L251116" i="8"/>
  <c r="L251117" i="8" a="1"/>
  <c r="L251117" i="8"/>
  <c r="L251118" i="8" a="1"/>
  <c r="L251118" i="8"/>
  <c r="L251119" i="8" a="1"/>
  <c r="L251119" i="8"/>
  <c r="L251120" i="8" a="1"/>
  <c r="L251120" i="8"/>
  <c r="L251121" i="8" a="1"/>
  <c r="L251121" i="8"/>
  <c r="L251122" i="8" a="1"/>
  <c r="L251122" i="8"/>
  <c r="L251123" i="8" a="1"/>
  <c r="L251123" i="8"/>
  <c r="L251124" i="8" a="1"/>
  <c r="L251124" i="8"/>
  <c r="L251125" i="8" a="1"/>
  <c r="L251125" i="8"/>
  <c r="L251126" i="8" a="1"/>
  <c r="L251126" i="8"/>
  <c r="L251127" i="8" a="1"/>
  <c r="L251127" i="8"/>
  <c r="L251128" i="8" a="1"/>
  <c r="L251128" i="8"/>
  <c r="L251129" i="8" a="1"/>
  <c r="L251129" i="8"/>
  <c r="L251130" i="8" a="1"/>
  <c r="L251130" i="8"/>
  <c r="L251131" i="8" a="1"/>
  <c r="L251131" i="8"/>
  <c r="L251132" i="8" a="1"/>
  <c r="L251132" i="8"/>
  <c r="L251133" i="8" a="1"/>
  <c r="L251133" i="8"/>
  <c r="L251134" i="8" a="1"/>
  <c r="L251134" i="8"/>
  <c r="L251135" i="8" a="1"/>
  <c r="L251135" i="8"/>
  <c r="L251136" i="8" a="1"/>
  <c r="L251136" i="8"/>
  <c r="L251137" i="8" a="1"/>
  <c r="L251137" i="8"/>
  <c r="L251138" i="8" a="1"/>
  <c r="L251138" i="8"/>
  <c r="L251139" i="8" a="1"/>
  <c r="L251139" i="8"/>
  <c r="L251140" i="8" a="1"/>
  <c r="L251140" i="8"/>
  <c r="L251141" i="8" a="1"/>
  <c r="L251141" i="8"/>
  <c r="L251142" i="8" a="1"/>
  <c r="L251142" i="8"/>
  <c r="L251143" i="8" a="1"/>
  <c r="L251143" i="8"/>
  <c r="L251144" i="8" a="1"/>
  <c r="L251144" i="8"/>
  <c r="L251145" i="8" a="1"/>
  <c r="L251145" i="8"/>
  <c r="L251146" i="8" a="1"/>
  <c r="L251146" i="8"/>
  <c r="L251147" i="8" a="1"/>
  <c r="L251147" i="8"/>
  <c r="L251148" i="8" a="1"/>
  <c r="L251148" i="8"/>
  <c r="L251149" i="8" a="1"/>
  <c r="L251149" i="8"/>
  <c r="L251150" i="8" a="1"/>
  <c r="L251150" i="8"/>
  <c r="L251151" i="8" a="1"/>
  <c r="L251151" i="8"/>
  <c r="L251152" i="8" a="1"/>
  <c r="L251152" i="8"/>
  <c r="L251153" i="8" a="1"/>
  <c r="L251153" i="8"/>
  <c r="L251154" i="8" a="1"/>
  <c r="L251154" i="8"/>
  <c r="L251155" i="8" a="1"/>
  <c r="L251155" i="8"/>
  <c r="L251156" i="8" a="1"/>
  <c r="L251156" i="8"/>
  <c r="L251157" i="8" a="1"/>
  <c r="L251157" i="8"/>
  <c r="L251158" i="8" a="1"/>
  <c r="L251158" i="8"/>
  <c r="L251159" i="8" a="1"/>
  <c r="L251159" i="8"/>
  <c r="L251160" i="8" a="1"/>
  <c r="L251160" i="8"/>
  <c r="L251161" i="8" a="1"/>
  <c r="L251161" i="8"/>
  <c r="L251162" i="8" a="1"/>
  <c r="L251162" i="8"/>
  <c r="L251163" i="8" a="1"/>
  <c r="L251163" i="8"/>
  <c r="L251164" i="8" a="1"/>
  <c r="L251164" i="8"/>
  <c r="L251165" i="8" a="1"/>
  <c r="L251165" i="8"/>
  <c r="L251166" i="8" a="1"/>
  <c r="L251166" i="8"/>
  <c r="L251167" i="8" a="1"/>
  <c r="L251167" i="8"/>
  <c r="L251168" i="8" a="1"/>
  <c r="L251168" i="8"/>
  <c r="L251169" i="8" a="1"/>
  <c r="L251169" i="8"/>
  <c r="L251170" i="8" a="1"/>
  <c r="L251170" i="8"/>
  <c r="L251171" i="8" a="1"/>
  <c r="L251171" i="8"/>
  <c r="L251172" i="8" a="1"/>
  <c r="L251172" i="8"/>
  <c r="L251173" i="8" a="1"/>
  <c r="L251173" i="8"/>
  <c r="L251174" i="8" a="1"/>
  <c r="L251174" i="8"/>
  <c r="L251175" i="8" a="1"/>
  <c r="L251175" i="8"/>
  <c r="L251176" i="8" a="1"/>
  <c r="L251176" i="8"/>
  <c r="L251177" i="8" a="1"/>
  <c r="L251177" i="8"/>
  <c r="L251178" i="8" a="1"/>
  <c r="L251178" i="8"/>
  <c r="L251179" i="8" a="1"/>
  <c r="L251179" i="8"/>
  <c r="L251180" i="8" a="1"/>
  <c r="L251180" i="8"/>
  <c r="L251181" i="8" a="1"/>
  <c r="L251181" i="8"/>
  <c r="L251182" i="8" a="1"/>
  <c r="L251182" i="8"/>
  <c r="L251183" i="8" a="1"/>
  <c r="L251183" i="8"/>
  <c r="L251184" i="8" a="1"/>
  <c r="L251184" i="8"/>
  <c r="L251185" i="8" a="1"/>
  <c r="L251185" i="8"/>
  <c r="L251186" i="8" a="1"/>
  <c r="L251186" i="8"/>
  <c r="L251187" i="8" a="1"/>
  <c r="L251187" i="8"/>
  <c r="L251188" i="8" a="1"/>
  <c r="L251188" i="8"/>
  <c r="L251189" i="8" a="1"/>
  <c r="L251189" i="8"/>
  <c r="L251190" i="8" a="1"/>
  <c r="L251190" i="8"/>
  <c r="L251191" i="8" a="1"/>
  <c r="L251191" i="8"/>
  <c r="L251192" i="8" a="1"/>
  <c r="L251192" i="8"/>
  <c r="L251193" i="8" a="1"/>
  <c r="L251193" i="8"/>
  <c r="L251194" i="8" a="1"/>
  <c r="L251194" i="8"/>
  <c r="L251195" i="8" a="1"/>
  <c r="L251195" i="8"/>
  <c r="L251196" i="8" a="1"/>
  <c r="L251196" i="8"/>
  <c r="L251197" i="8" a="1"/>
  <c r="L251197" i="8"/>
  <c r="L251198" i="8" a="1"/>
  <c r="L251198" i="8"/>
  <c r="L251199" i="8" a="1"/>
  <c r="L251199" i="8"/>
  <c r="L251200" i="8" a="1"/>
  <c r="L251200" i="8"/>
  <c r="L251201" i="8" a="1"/>
  <c r="L251201" i="8"/>
  <c r="L251202" i="8" a="1"/>
  <c r="L251202" i="8"/>
  <c r="L251203" i="8" a="1"/>
  <c r="L251203" i="8"/>
  <c r="L251204" i="8" a="1"/>
  <c r="L251204" i="8"/>
  <c r="L251205" i="8" a="1"/>
  <c r="L251205" i="8"/>
  <c r="L251206" i="8" a="1"/>
  <c r="L251206" i="8"/>
  <c r="L251207" i="8" a="1"/>
  <c r="L251207" i="8"/>
  <c r="L251208" i="8" a="1"/>
  <c r="L251208" i="8"/>
  <c r="L251209" i="8" a="1"/>
  <c r="L251209" i="8"/>
  <c r="L251210" i="8" a="1"/>
  <c r="L251210" i="8"/>
  <c r="L251211" i="8" a="1"/>
  <c r="L251211" i="8"/>
  <c r="L251212" i="8" a="1"/>
  <c r="L251212" i="8"/>
  <c r="L251213" i="8" a="1"/>
  <c r="L251213" i="8"/>
  <c r="L251214" i="8" a="1"/>
  <c r="L251214" i="8"/>
  <c r="L251215" i="8" a="1"/>
  <c r="L251215" i="8"/>
  <c r="L251216" i="8" a="1"/>
  <c r="L251216" i="8"/>
  <c r="L251217" i="8" a="1"/>
  <c r="L251217" i="8"/>
  <c r="L251218" i="8" a="1"/>
  <c r="L251218" i="8"/>
  <c r="L251219" i="8" a="1"/>
  <c r="L251219" i="8"/>
  <c r="L251220" i="8" a="1"/>
  <c r="L251220" i="8"/>
  <c r="L251221" i="8" a="1"/>
  <c r="L251221" i="8"/>
  <c r="L251222" i="8" a="1"/>
  <c r="L251222" i="8"/>
  <c r="L251223" i="8" a="1"/>
  <c r="L251223" i="8"/>
  <c r="L251224" i="8" a="1"/>
  <c r="L251224" i="8"/>
  <c r="L251225" i="8" a="1"/>
  <c r="L251225" i="8"/>
  <c r="L251226" i="8" a="1"/>
  <c r="L251226" i="8"/>
  <c r="L251227" i="8" a="1"/>
  <c r="L251227" i="8"/>
  <c r="L251228" i="8" a="1"/>
  <c r="L251228" i="8"/>
  <c r="L251229" i="8" a="1"/>
  <c r="L251229" i="8"/>
  <c r="L251230" i="8" a="1"/>
  <c r="L251230" i="8"/>
  <c r="L251231" i="8" a="1"/>
  <c r="L251231" i="8"/>
  <c r="L251232" i="8" a="1"/>
  <c r="L251232" i="8"/>
  <c r="L251233" i="8" a="1"/>
  <c r="L251233" i="8"/>
  <c r="L251234" i="8" a="1"/>
  <c r="L251234" i="8"/>
  <c r="L251235" i="8" a="1"/>
  <c r="L251235" i="8"/>
  <c r="L251236" i="8" a="1"/>
  <c r="L251236" i="8"/>
  <c r="L251237" i="8" a="1"/>
  <c r="L251237" i="8"/>
  <c r="L251238" i="8" a="1"/>
  <c r="L251238" i="8"/>
  <c r="L251239" i="8" a="1"/>
  <c r="L251239" i="8"/>
  <c r="L251240" i="8" a="1"/>
  <c r="L251240" i="8"/>
  <c r="L251241" i="8" a="1"/>
  <c r="L251241" i="8"/>
  <c r="L251242" i="8" a="1"/>
  <c r="L251242" i="8"/>
  <c r="L251243" i="8" a="1"/>
  <c r="L251243" i="8"/>
  <c r="L251244" i="8" a="1"/>
  <c r="L251244" i="8"/>
  <c r="L251245" i="8" a="1"/>
  <c r="L251245" i="8"/>
  <c r="L251246" i="8" a="1"/>
  <c r="L251246" i="8"/>
  <c r="L251247" i="8" a="1"/>
  <c r="L251247" i="8"/>
  <c r="L251248" i="8" a="1"/>
  <c r="L251248" i="8"/>
  <c r="L251249" i="8" a="1"/>
  <c r="L251249" i="8"/>
  <c r="L251250" i="8" a="1"/>
  <c r="L251250" i="8"/>
  <c r="L251251" i="8" a="1"/>
  <c r="L251251" i="8"/>
  <c r="L251252" i="8" a="1"/>
  <c r="L251252" i="8"/>
  <c r="L251253" i="8" a="1"/>
  <c r="L251253" i="8"/>
  <c r="L251254" i="8" a="1"/>
  <c r="L251254" i="8"/>
  <c r="L251255" i="8" a="1"/>
  <c r="L251255" i="8"/>
  <c r="L251256" i="8" a="1"/>
  <c r="L251256" i="8"/>
  <c r="L251257" i="8" a="1"/>
  <c r="L251257" i="8"/>
  <c r="L251258" i="8" a="1"/>
  <c r="L251258" i="8"/>
  <c r="L251259" i="8" a="1"/>
  <c r="L251259" i="8"/>
  <c r="L251260" i="8" a="1"/>
  <c r="L251260" i="8"/>
  <c r="L251261" i="8" a="1"/>
  <c r="L251261" i="8"/>
  <c r="L251262" i="8" a="1"/>
  <c r="L251262" i="8"/>
  <c r="L251263" i="8" a="1"/>
  <c r="L251263" i="8"/>
  <c r="L251264" i="8" a="1"/>
  <c r="L251264" i="8"/>
  <c r="L251265" i="8" a="1"/>
  <c r="L251265" i="8"/>
  <c r="L251266" i="8" a="1"/>
  <c r="L251266" i="8"/>
  <c r="L251267" i="8" a="1"/>
  <c r="L251267" i="8"/>
  <c r="L251268" i="8" a="1"/>
  <c r="L251268" i="8"/>
  <c r="L251269" i="8" a="1"/>
  <c r="L251269" i="8"/>
  <c r="L251270" i="8" a="1"/>
  <c r="L251270" i="8"/>
  <c r="L251271" i="8" a="1"/>
  <c r="L251271" i="8"/>
  <c r="L251272" i="8" a="1"/>
  <c r="L251272" i="8"/>
  <c r="L251273" i="8" a="1"/>
  <c r="L251273" i="8"/>
  <c r="L251274" i="8" a="1"/>
  <c r="L251274" i="8"/>
  <c r="L251275" i="8" a="1"/>
  <c r="L251275" i="8"/>
  <c r="L251276" i="8" a="1"/>
  <c r="L251276" i="8"/>
  <c r="L251277" i="8" a="1"/>
  <c r="L251277" i="8"/>
  <c r="L251278" i="8" a="1"/>
  <c r="L251278" i="8"/>
  <c r="L251279" i="8" a="1"/>
  <c r="L251279" i="8"/>
  <c r="L251280" i="8" a="1"/>
  <c r="L251280" i="8"/>
  <c r="L251281" i="8" a="1"/>
  <c r="L251281" i="8"/>
  <c r="L251282" i="8" a="1"/>
  <c r="L251282" i="8"/>
  <c r="L251283" i="8" a="1"/>
  <c r="L251283" i="8"/>
  <c r="L251284" i="8" a="1"/>
  <c r="L251284" i="8"/>
  <c r="L251285" i="8" a="1"/>
  <c r="L251285" i="8"/>
  <c r="L251286" i="8" a="1"/>
  <c r="L251286" i="8"/>
  <c r="L251287" i="8" a="1"/>
  <c r="L251287" i="8"/>
  <c r="L251288" i="8" a="1"/>
  <c r="L251288" i="8"/>
  <c r="L251289" i="8" a="1"/>
  <c r="L251289" i="8"/>
  <c r="L251290" i="8" a="1"/>
  <c r="L251290" i="8"/>
  <c r="L251291" i="8" a="1"/>
  <c r="L251291" i="8"/>
  <c r="L251292" i="8" a="1"/>
  <c r="L251292" i="8"/>
  <c r="L251293" i="8" a="1"/>
  <c r="L251293" i="8"/>
  <c r="L251294" i="8" a="1"/>
  <c r="L251294" i="8"/>
  <c r="L251295" i="8" a="1"/>
  <c r="L251295" i="8"/>
  <c r="L251296" i="8" a="1"/>
  <c r="L251296" i="8"/>
  <c r="L251297" i="8" a="1"/>
  <c r="L251297" i="8"/>
  <c r="L251298" i="8" a="1"/>
  <c r="L251298" i="8"/>
  <c r="L251299" i="8" a="1"/>
  <c r="L251299" i="8"/>
  <c r="L251300" i="8" a="1"/>
  <c r="L251300" i="8"/>
  <c r="L251301" i="8" a="1"/>
  <c r="L251301" i="8"/>
  <c r="L251302" i="8" a="1"/>
  <c r="L251302" i="8"/>
  <c r="L251303" i="8" a="1"/>
  <c r="L251303" i="8"/>
  <c r="L251304" i="8" a="1"/>
  <c r="L251304" i="8"/>
  <c r="L251305" i="8" a="1"/>
  <c r="L251305" i="8"/>
  <c r="L251306" i="8" a="1"/>
  <c r="L251306" i="8"/>
  <c r="L251307" i="8" a="1"/>
  <c r="L251307" i="8"/>
  <c r="L251308" i="8" a="1"/>
  <c r="L251308" i="8"/>
  <c r="L251309" i="8" a="1"/>
  <c r="L251309" i="8"/>
  <c r="L251310" i="8" a="1"/>
  <c r="L251310" i="8"/>
  <c r="L251311" i="8" a="1"/>
  <c r="L251311" i="8"/>
  <c r="L251312" i="8" a="1"/>
  <c r="L251312" i="8"/>
  <c r="L251313" i="8" a="1"/>
  <c r="L251313" i="8"/>
  <c r="L251314" i="8" a="1"/>
  <c r="L251314" i="8"/>
  <c r="L251315" i="8" a="1"/>
  <c r="L251315" i="8"/>
  <c r="L251316" i="8" a="1"/>
  <c r="L251316" i="8"/>
  <c r="L251317" i="8" a="1"/>
  <c r="L251317" i="8"/>
  <c r="L251318" i="8" a="1"/>
  <c r="L251318" i="8"/>
  <c r="L251319" i="8" a="1"/>
  <c r="L251319" i="8"/>
  <c r="L251320" i="8" a="1"/>
  <c r="L251320" i="8"/>
  <c r="L251321" i="8" a="1"/>
  <c r="L251321" i="8"/>
  <c r="L251322" i="8" a="1"/>
  <c r="L251322" i="8"/>
  <c r="L251323" i="8" a="1"/>
  <c r="L251323" i="8"/>
  <c r="L251324" i="8" a="1"/>
  <c r="L251324" i="8"/>
  <c r="L251325" i="8" a="1"/>
  <c r="L251325" i="8"/>
  <c r="L251326" i="8" a="1"/>
  <c r="L251326" i="8"/>
  <c r="L251327" i="8" a="1"/>
  <c r="L251327" i="8"/>
  <c r="L251328" i="8" a="1"/>
  <c r="L251328" i="8"/>
  <c r="L251329" i="8" a="1"/>
  <c r="L251329" i="8"/>
  <c r="L251330" i="8" a="1"/>
  <c r="L251330" i="8"/>
  <c r="L251331" i="8" a="1"/>
  <c r="L251331" i="8"/>
  <c r="L251332" i="8" a="1"/>
  <c r="L251332" i="8"/>
  <c r="L251333" i="8" a="1"/>
  <c r="L251333" i="8"/>
  <c r="L251334" i="8" a="1"/>
  <c r="L251334" i="8"/>
  <c r="L251335" i="8" a="1"/>
  <c r="L251335" i="8"/>
  <c r="L251336" i="8" a="1"/>
  <c r="L251336" i="8"/>
  <c r="L251337" i="8" a="1"/>
  <c r="L251337" i="8"/>
  <c r="L251338" i="8" a="1"/>
  <c r="L251338" i="8"/>
  <c r="L251339" i="8" a="1"/>
  <c r="L251339" i="8"/>
  <c r="L251340" i="8" a="1"/>
  <c r="L251340" i="8"/>
  <c r="L251341" i="8" a="1"/>
  <c r="L251341" i="8"/>
  <c r="L251342" i="8" a="1"/>
  <c r="L251342" i="8"/>
  <c r="L251343" i="8" a="1"/>
  <c r="L251343" i="8"/>
  <c r="L251344" i="8" a="1"/>
  <c r="L251344" i="8"/>
  <c r="L251345" i="8" a="1"/>
  <c r="L251345" i="8"/>
  <c r="L251346" i="8" a="1"/>
  <c r="L251346" i="8"/>
  <c r="L251347" i="8" a="1"/>
  <c r="L251347" i="8"/>
  <c r="L251348" i="8" a="1"/>
  <c r="L251348" i="8"/>
  <c r="L251349" i="8" a="1"/>
  <c r="L251349" i="8"/>
  <c r="L251350" i="8" a="1"/>
  <c r="L251350" i="8"/>
  <c r="L251351" i="8" a="1"/>
  <c r="L251351" i="8"/>
  <c r="L251352" i="8" a="1"/>
  <c r="L251352" i="8"/>
  <c r="L251353" i="8" a="1"/>
  <c r="L251353" i="8"/>
  <c r="L251354" i="8" a="1"/>
  <c r="L251354" i="8"/>
  <c r="L251355" i="8" a="1"/>
  <c r="L251355" i="8"/>
  <c r="L251356" i="8" a="1"/>
  <c r="L251356" i="8"/>
  <c r="L251357" i="8" a="1"/>
  <c r="L251357" i="8"/>
  <c r="L251358" i="8" a="1"/>
  <c r="L251358" i="8"/>
  <c r="L251359" i="8" a="1"/>
  <c r="L251359" i="8"/>
  <c r="L251360" i="8" a="1"/>
  <c r="L251360" i="8"/>
  <c r="L251361" i="8" a="1"/>
  <c r="L251361" i="8"/>
  <c r="L251362" i="8" a="1"/>
  <c r="L251362" i="8"/>
  <c r="L251363" i="8" a="1"/>
  <c r="L251363" i="8"/>
  <c r="L251364" i="8" a="1"/>
  <c r="L251364" i="8"/>
  <c r="L251365" i="8" a="1"/>
  <c r="L251365" i="8"/>
  <c r="L251366" i="8" a="1"/>
  <c r="L251366" i="8"/>
  <c r="L251367" i="8" a="1"/>
  <c r="L251367" i="8"/>
  <c r="L251368" i="8" a="1"/>
  <c r="L251368" i="8"/>
  <c r="L251369" i="8" a="1"/>
  <c r="L251369" i="8"/>
  <c r="L251370" i="8" a="1"/>
  <c r="L251370" i="8"/>
  <c r="L251371" i="8" a="1"/>
  <c r="L251371" i="8"/>
  <c r="L251372" i="8" a="1"/>
  <c r="L251372" i="8"/>
  <c r="L251373" i="8" a="1"/>
  <c r="L251373" i="8"/>
  <c r="L251374" i="8" a="1"/>
  <c r="L251374" i="8"/>
  <c r="L251375" i="8" a="1"/>
  <c r="L251375" i="8"/>
  <c r="L251376" i="8" a="1"/>
  <c r="L251376" i="8"/>
  <c r="L251377" i="8" a="1"/>
  <c r="L251377" i="8"/>
  <c r="L251378" i="8" a="1"/>
  <c r="L251378" i="8"/>
  <c r="L251379" i="8" a="1"/>
  <c r="L251379" i="8"/>
  <c r="L251380" i="8" a="1"/>
  <c r="L251380" i="8"/>
  <c r="L251381" i="8" a="1"/>
  <c r="L251381" i="8"/>
  <c r="L251382" i="8" a="1"/>
  <c r="L251382" i="8"/>
  <c r="L251383" i="8" a="1"/>
  <c r="L251383" i="8"/>
  <c r="L251384" i="8" a="1"/>
  <c r="L251384" i="8"/>
  <c r="L251385" i="8" a="1"/>
  <c r="L251385" i="8"/>
  <c r="L251386" i="8" a="1"/>
  <c r="L251386" i="8"/>
  <c r="L251387" i="8" a="1"/>
  <c r="L251387" i="8"/>
  <c r="L251388" i="8" a="1"/>
  <c r="L251388" i="8"/>
  <c r="L251389" i="8" a="1"/>
  <c r="L251389" i="8"/>
  <c r="L251390" i="8" a="1"/>
  <c r="L251390" i="8"/>
  <c r="L251391" i="8" a="1"/>
  <c r="L251391" i="8"/>
  <c r="L251392" i="8" a="1"/>
  <c r="L251392" i="8"/>
  <c r="L251393" i="8" a="1"/>
  <c r="L251393" i="8"/>
  <c r="L251394" i="8" a="1"/>
  <c r="L251394" i="8"/>
  <c r="L251395" i="8" a="1"/>
  <c r="L251395" i="8"/>
  <c r="L251396" i="8" a="1"/>
  <c r="L251396" i="8"/>
  <c r="L251397" i="8" a="1"/>
  <c r="L251397" i="8"/>
  <c r="L251398" i="8" a="1"/>
  <c r="L251398" i="8"/>
  <c r="L251399" i="8" a="1"/>
  <c r="L251399" i="8"/>
  <c r="L251400" i="8" a="1"/>
  <c r="L251400" i="8"/>
  <c r="L251401" i="8" a="1"/>
  <c r="L251401" i="8"/>
  <c r="L251402" i="8" a="1"/>
  <c r="L251402" i="8"/>
  <c r="L251403" i="8" a="1"/>
  <c r="L251403" i="8"/>
  <c r="L251404" i="8" a="1"/>
  <c r="L251404" i="8"/>
  <c r="L251405" i="8" a="1"/>
  <c r="L251405" i="8"/>
  <c r="L251406" i="8" a="1"/>
  <c r="L251406" i="8"/>
  <c r="L251407" i="8" a="1"/>
  <c r="L251407" i="8"/>
  <c r="L251408" i="8" a="1"/>
  <c r="L251408" i="8"/>
  <c r="L251409" i="8" a="1"/>
  <c r="L251409" i="8"/>
  <c r="L251410" i="8" a="1"/>
  <c r="L251410" i="8"/>
  <c r="L251411" i="8" a="1"/>
  <c r="L251411" i="8"/>
  <c r="L251412" i="8" a="1"/>
  <c r="L251412" i="8"/>
  <c r="L251413" i="8" a="1"/>
  <c r="L251413" i="8"/>
  <c r="L251414" i="8" a="1"/>
  <c r="L251414" i="8"/>
  <c r="L251415" i="8" a="1"/>
  <c r="L251415" i="8"/>
  <c r="L251416" i="8" a="1"/>
  <c r="L251416" i="8"/>
  <c r="L251417" i="8" a="1"/>
  <c r="L251417" i="8"/>
  <c r="L251418" i="8" a="1"/>
  <c r="L251418" i="8"/>
  <c r="L251419" i="8" a="1"/>
  <c r="L251419" i="8"/>
  <c r="L251420" i="8" a="1"/>
  <c r="L251420" i="8"/>
  <c r="L251421" i="8" a="1"/>
  <c r="L251421" i="8"/>
  <c r="L251422" i="8" a="1"/>
  <c r="L251422" i="8"/>
  <c r="L251423" i="8" a="1"/>
  <c r="L251423" i="8"/>
  <c r="L251424" i="8" a="1"/>
  <c r="L251424" i="8"/>
  <c r="L251425" i="8" a="1"/>
  <c r="L251425" i="8"/>
  <c r="L251426" i="8" a="1"/>
  <c r="L251426" i="8"/>
  <c r="L251427" i="8" a="1"/>
  <c r="L251427" i="8"/>
  <c r="L251428" i="8" a="1"/>
  <c r="L251428" i="8"/>
  <c r="L251429" i="8" a="1"/>
  <c r="L251429" i="8"/>
  <c r="L251430" i="8" a="1"/>
  <c r="L251430" i="8"/>
  <c r="L251431" i="8" a="1"/>
  <c r="L251431" i="8"/>
  <c r="L251432" i="8" a="1"/>
  <c r="L251432" i="8"/>
  <c r="L251433" i="8" a="1"/>
  <c r="L251433" i="8"/>
  <c r="L251434" i="8" a="1"/>
  <c r="L251434" i="8"/>
  <c r="L251435" i="8" a="1"/>
  <c r="L251435" i="8"/>
  <c r="L251436" i="8" a="1"/>
  <c r="L251436" i="8"/>
  <c r="L251437" i="8" a="1"/>
  <c r="L251437" i="8"/>
  <c r="L251438" i="8" a="1"/>
  <c r="L251438" i="8"/>
  <c r="L251439" i="8" a="1"/>
  <c r="L251439" i="8"/>
  <c r="L251440" i="8" a="1"/>
  <c r="L251440" i="8"/>
  <c r="L251441" i="8" a="1"/>
  <c r="L251441" i="8"/>
  <c r="L251442" i="8" a="1"/>
  <c r="L251442" i="8"/>
  <c r="L251443" i="8" a="1"/>
  <c r="L251443" i="8"/>
  <c r="L251444" i="8" a="1"/>
  <c r="L251444" i="8"/>
  <c r="L251445" i="8" a="1"/>
  <c r="L251445" i="8"/>
  <c r="L251446" i="8" a="1"/>
  <c r="L251446" i="8"/>
  <c r="L251447" i="8" a="1"/>
  <c r="L251447" i="8"/>
  <c r="L251448" i="8" a="1"/>
  <c r="L251448" i="8"/>
  <c r="L251449" i="8" a="1"/>
  <c r="L251449" i="8"/>
  <c r="L251450" i="8" a="1"/>
  <c r="L251450" i="8"/>
  <c r="L251451" i="8" a="1"/>
  <c r="L251451" i="8"/>
  <c r="L251452" i="8" a="1"/>
  <c r="L251452" i="8"/>
  <c r="L251453" i="8" a="1"/>
  <c r="L251453" i="8"/>
  <c r="L251454" i="8" a="1"/>
  <c r="L251454" i="8"/>
  <c r="L251455" i="8" a="1"/>
  <c r="L251455" i="8"/>
  <c r="L251456" i="8" a="1"/>
  <c r="L251456" i="8"/>
  <c r="L251457" i="8" a="1"/>
  <c r="L251457" i="8"/>
  <c r="L251458" i="8" a="1"/>
  <c r="L251458" i="8"/>
  <c r="L251459" i="8" a="1"/>
  <c r="L251459" i="8"/>
  <c r="L251460" i="8" a="1"/>
  <c r="L251460" i="8"/>
  <c r="L251461" i="8" a="1"/>
  <c r="L251461" i="8"/>
  <c r="L251462" i="8" a="1"/>
  <c r="L251462" i="8"/>
  <c r="L251463" i="8" a="1"/>
  <c r="L251463" i="8"/>
  <c r="L251464" i="8" a="1"/>
  <c r="L251464" i="8"/>
  <c r="L251465" i="8" a="1"/>
  <c r="L251465" i="8"/>
  <c r="L251466" i="8" a="1"/>
  <c r="L251466" i="8"/>
  <c r="L251467" i="8" a="1"/>
  <c r="L251467" i="8"/>
  <c r="L251468" i="8" a="1"/>
  <c r="L251468" i="8"/>
  <c r="L251469" i="8" a="1"/>
  <c r="L251469" i="8"/>
  <c r="L251470" i="8" a="1"/>
  <c r="L251470" i="8"/>
  <c r="L251471" i="8" a="1"/>
  <c r="L251471" i="8"/>
  <c r="L251472" i="8" a="1"/>
  <c r="L251472" i="8"/>
  <c r="L251473" i="8" a="1"/>
  <c r="L251473" i="8"/>
  <c r="L251474" i="8" a="1"/>
  <c r="L251474" i="8"/>
  <c r="L251475" i="8" a="1"/>
  <c r="L251475" i="8"/>
  <c r="L251476" i="8" a="1"/>
  <c r="L251476" i="8"/>
  <c r="L251477" i="8" a="1"/>
  <c r="L251477" i="8"/>
  <c r="L251478" i="8" a="1"/>
  <c r="L251478" i="8"/>
  <c r="L251479" i="8" a="1"/>
  <c r="L251479" i="8"/>
  <c r="L251480" i="8" a="1"/>
  <c r="L251480" i="8"/>
  <c r="L251481" i="8" a="1"/>
  <c r="L251481" i="8"/>
  <c r="L251482" i="8" a="1"/>
  <c r="L251482" i="8"/>
  <c r="L251483" i="8" a="1"/>
  <c r="L251483" i="8"/>
  <c r="L251484" i="8" a="1"/>
  <c r="L251484" i="8"/>
  <c r="L251485" i="8" a="1"/>
  <c r="L251485" i="8"/>
  <c r="L251486" i="8" a="1"/>
  <c r="L251486" i="8"/>
  <c r="L251487" i="8" a="1"/>
  <c r="L251487" i="8"/>
  <c r="L251488" i="8" a="1"/>
  <c r="L251488" i="8"/>
  <c r="L251489" i="8" a="1"/>
  <c r="L251489" i="8"/>
  <c r="L251490" i="8" a="1"/>
  <c r="L251490" i="8"/>
  <c r="L251491" i="8" a="1"/>
  <c r="L251491" i="8"/>
  <c r="L251492" i="8" a="1"/>
  <c r="L251492" i="8"/>
  <c r="L251493" i="8" a="1"/>
  <c r="L251493" i="8"/>
  <c r="L251494" i="8" a="1"/>
  <c r="L251494" i="8"/>
  <c r="L251495" i="8" a="1"/>
  <c r="L251495" i="8"/>
  <c r="L251496" i="8" a="1"/>
  <c r="L251496" i="8"/>
  <c r="L251497" i="8" a="1"/>
  <c r="L251497" i="8"/>
  <c r="L251498" i="8" a="1"/>
  <c r="L251498" i="8"/>
  <c r="L251499" i="8" a="1"/>
  <c r="L251499" i="8"/>
  <c r="L251500" i="8" a="1"/>
  <c r="L251500" i="8"/>
  <c r="L251501" i="8" a="1"/>
  <c r="L251501" i="8"/>
  <c r="L251502" i="8" a="1"/>
  <c r="L251502" i="8"/>
  <c r="L251503" i="8" a="1"/>
  <c r="L251503" i="8"/>
  <c r="L251504" i="8" a="1"/>
  <c r="L251504" i="8"/>
  <c r="L251505" i="8" a="1"/>
  <c r="L251505" i="8"/>
  <c r="L251506" i="8" a="1"/>
  <c r="L251506" i="8"/>
  <c r="L251507" i="8" a="1"/>
  <c r="L251507" i="8"/>
  <c r="L251508" i="8" a="1"/>
  <c r="L251508" i="8"/>
  <c r="L251509" i="8" a="1"/>
  <c r="L251509" i="8"/>
  <c r="L251510" i="8" a="1"/>
  <c r="L251510" i="8"/>
  <c r="L251511" i="8" a="1"/>
  <c r="L251511" i="8"/>
  <c r="L251512" i="8" a="1"/>
  <c r="L251512" i="8"/>
  <c r="L251513" i="8" a="1"/>
  <c r="L251513" i="8"/>
  <c r="L251514" i="8" a="1"/>
  <c r="L251514" i="8"/>
  <c r="L251515" i="8" a="1"/>
  <c r="L251515" i="8"/>
  <c r="L251516" i="8" a="1"/>
  <c r="L251516" i="8"/>
  <c r="L251517" i="8" a="1"/>
  <c r="L251517" i="8"/>
  <c r="L251518" i="8" a="1"/>
  <c r="L251518" i="8"/>
  <c r="L251519" i="8" a="1"/>
  <c r="L251519" i="8"/>
  <c r="L251520" i="8" a="1"/>
  <c r="L251520" i="8"/>
  <c r="L251521" i="8" a="1"/>
  <c r="L251521" i="8"/>
  <c r="L251522" i="8" a="1"/>
  <c r="L251522" i="8"/>
  <c r="L251523" i="8" a="1"/>
  <c r="L251523" i="8"/>
  <c r="L251524" i="8" a="1"/>
  <c r="L251524" i="8"/>
  <c r="L251525" i="8" a="1"/>
  <c r="L251525" i="8"/>
  <c r="L251526" i="8" a="1"/>
  <c r="L251526" i="8"/>
  <c r="L251527" i="8" a="1"/>
  <c r="L251527" i="8"/>
  <c r="L251528" i="8" a="1"/>
  <c r="L251528" i="8"/>
  <c r="L251529" i="8" a="1"/>
  <c r="L251529" i="8"/>
  <c r="L251530" i="8" a="1"/>
  <c r="L251530" i="8"/>
  <c r="L251531" i="8" a="1"/>
  <c r="L251531" i="8"/>
  <c r="L251532" i="8" a="1"/>
  <c r="L251532" i="8"/>
  <c r="L251533" i="8" a="1"/>
  <c r="L251533" i="8"/>
  <c r="L251534" i="8" a="1"/>
  <c r="L251534" i="8"/>
  <c r="L251535" i="8" a="1"/>
  <c r="L251535" i="8"/>
  <c r="L251536" i="8" a="1"/>
  <c r="L251536" i="8"/>
  <c r="L251537" i="8" a="1"/>
  <c r="L251537" i="8"/>
  <c r="L251538" i="8" a="1"/>
  <c r="L251538" i="8"/>
  <c r="L251539" i="8" a="1"/>
  <c r="L251539" i="8"/>
  <c r="L251540" i="8" a="1"/>
  <c r="L251540" i="8"/>
  <c r="L251541" i="8" a="1"/>
  <c r="L251541" i="8"/>
  <c r="L251542" i="8" a="1"/>
  <c r="L251542" i="8"/>
  <c r="L251543" i="8" a="1"/>
  <c r="L251543" i="8"/>
  <c r="L251544" i="8" a="1"/>
  <c r="L251544" i="8"/>
  <c r="L251545" i="8" a="1"/>
  <c r="L251545" i="8"/>
  <c r="L251546" i="8" a="1"/>
  <c r="L251546" i="8"/>
  <c r="L251547" i="8" a="1"/>
  <c r="L251547" i="8"/>
  <c r="L251548" i="8" a="1"/>
  <c r="L251548" i="8"/>
  <c r="L251549" i="8" a="1"/>
  <c r="L251549" i="8"/>
  <c r="L251550" i="8" a="1"/>
  <c r="L251550" i="8"/>
  <c r="L251551" i="8" a="1"/>
  <c r="L251551" i="8"/>
  <c r="L251552" i="8" a="1"/>
  <c r="L251552" i="8"/>
  <c r="L251553" i="8" a="1"/>
  <c r="L251553" i="8"/>
  <c r="L251554" i="8" a="1"/>
  <c r="L251554" i="8"/>
  <c r="L251555" i="8" a="1"/>
  <c r="L251555" i="8"/>
  <c r="L251556" i="8" a="1"/>
  <c r="L251556" i="8"/>
  <c r="L251557" i="8" a="1"/>
  <c r="L251557" i="8"/>
  <c r="L251558" i="8" a="1"/>
  <c r="L251558" i="8"/>
  <c r="L251559" i="8" a="1"/>
  <c r="L251559" i="8"/>
  <c r="L251560" i="8" a="1"/>
  <c r="L251560" i="8"/>
  <c r="L251561" i="8" a="1"/>
  <c r="L251561" i="8"/>
  <c r="L251562" i="8" a="1"/>
  <c r="L251562" i="8"/>
  <c r="L251563" i="8" a="1"/>
  <c r="L251563" i="8"/>
  <c r="L251564" i="8" a="1"/>
  <c r="L251564" i="8"/>
  <c r="L251565" i="8" a="1"/>
  <c r="L251565" i="8"/>
  <c r="L251566" i="8" a="1"/>
  <c r="L251566" i="8"/>
  <c r="L251567" i="8" a="1"/>
  <c r="L251567" i="8"/>
  <c r="L251568" i="8" a="1"/>
  <c r="L251568" i="8"/>
  <c r="L251569" i="8" a="1"/>
  <c r="L251569" i="8"/>
  <c r="L251570" i="8" a="1"/>
  <c r="L251570" i="8"/>
  <c r="L251571" i="8" a="1"/>
  <c r="L251571" i="8"/>
  <c r="L251572" i="8" a="1"/>
  <c r="L251572" i="8"/>
  <c r="L251573" i="8" a="1"/>
  <c r="L251573" i="8"/>
  <c r="L251574" i="8" a="1"/>
  <c r="L251574" i="8"/>
  <c r="L251575" i="8" a="1"/>
  <c r="L251575" i="8"/>
  <c r="L251576" i="8" a="1"/>
  <c r="L251576" i="8"/>
  <c r="L251577" i="8" a="1"/>
  <c r="L251577" i="8"/>
  <c r="L251578" i="8" a="1"/>
  <c r="L251578" i="8"/>
  <c r="L251579" i="8" a="1"/>
  <c r="L251579" i="8"/>
  <c r="L251580" i="8" a="1"/>
  <c r="L251580" i="8"/>
  <c r="L251581" i="8" a="1"/>
  <c r="L251581" i="8"/>
  <c r="L251582" i="8" a="1"/>
  <c r="L251582" i="8"/>
  <c r="L251583" i="8" a="1"/>
  <c r="L251583" i="8"/>
  <c r="L251584" i="8" a="1"/>
  <c r="L251584" i="8"/>
  <c r="L251585" i="8" a="1"/>
  <c r="L251585" i="8"/>
  <c r="L251586" i="8" a="1"/>
  <c r="L251586" i="8"/>
  <c r="L251587" i="8" a="1"/>
  <c r="L251587" i="8"/>
  <c r="L251588" i="8" a="1"/>
  <c r="L251588" i="8"/>
  <c r="L251589" i="8" a="1"/>
  <c r="L251589" i="8"/>
  <c r="L251590" i="8" a="1"/>
  <c r="L251590" i="8"/>
  <c r="L251591" i="8" a="1"/>
  <c r="L251591" i="8"/>
  <c r="L251592" i="8" a="1"/>
  <c r="L251592" i="8"/>
  <c r="L251593" i="8" a="1"/>
  <c r="L251593" i="8"/>
  <c r="L251594" i="8" a="1"/>
  <c r="L251594" i="8"/>
  <c r="L251595" i="8" a="1"/>
  <c r="L251595" i="8"/>
  <c r="L251596" i="8" a="1"/>
  <c r="L251596" i="8"/>
  <c r="L251597" i="8" a="1"/>
  <c r="L251597" i="8"/>
  <c r="L251598" i="8" a="1"/>
  <c r="L251598" i="8"/>
  <c r="L251599" i="8" a="1"/>
  <c r="L251599" i="8"/>
  <c r="L251600" i="8" a="1"/>
  <c r="L251600" i="8"/>
  <c r="L251601" i="8" a="1"/>
  <c r="L251601" i="8"/>
  <c r="L251602" i="8" a="1"/>
  <c r="L251602" i="8"/>
  <c r="L251603" i="8" a="1"/>
  <c r="L251603" i="8"/>
  <c r="L251604" i="8" a="1"/>
  <c r="L251604" i="8"/>
  <c r="L251605" i="8" a="1"/>
  <c r="L251605" i="8"/>
  <c r="L251606" i="8" a="1"/>
  <c r="L251606" i="8"/>
  <c r="L251607" i="8" a="1"/>
  <c r="L251607" i="8"/>
  <c r="L251608" i="8" a="1"/>
  <c r="L251608" i="8"/>
  <c r="L251609" i="8" a="1"/>
  <c r="L251609" i="8"/>
  <c r="L251610" i="8" a="1"/>
  <c r="L251610" i="8"/>
  <c r="L251611" i="8" a="1"/>
  <c r="L251611" i="8"/>
  <c r="L251612" i="8" a="1"/>
  <c r="L251612" i="8"/>
  <c r="L251613" i="8" a="1"/>
  <c r="L251613" i="8"/>
  <c r="L251614" i="8" a="1"/>
  <c r="L251614" i="8"/>
  <c r="L251615" i="8" a="1"/>
  <c r="L251615" i="8"/>
  <c r="L251616" i="8" a="1"/>
  <c r="L251616" i="8"/>
  <c r="L251617" i="8" a="1"/>
  <c r="L251617" i="8"/>
  <c r="L251618" i="8" a="1"/>
  <c r="L251618" i="8"/>
  <c r="L251619" i="8" a="1"/>
  <c r="L251619" i="8"/>
  <c r="L251620" i="8" a="1"/>
  <c r="L251620" i="8"/>
  <c r="L251621" i="8" a="1"/>
  <c r="L251621" i="8"/>
  <c r="L251622" i="8" a="1"/>
  <c r="L251622" i="8"/>
  <c r="L251623" i="8" a="1"/>
  <c r="L251623" i="8"/>
  <c r="L251624" i="8" a="1"/>
  <c r="L251624" i="8"/>
  <c r="L251625" i="8" a="1"/>
  <c r="L251625" i="8"/>
  <c r="L251626" i="8" a="1"/>
  <c r="L251626" i="8"/>
  <c r="L251627" i="8" a="1"/>
  <c r="L251627" i="8"/>
  <c r="L251628" i="8" a="1"/>
  <c r="L251628" i="8"/>
  <c r="L251629" i="8" a="1"/>
  <c r="L251629" i="8"/>
  <c r="L251630" i="8" a="1"/>
  <c r="L251630" i="8"/>
  <c r="L251631" i="8" a="1"/>
  <c r="L251631" i="8"/>
  <c r="L251632" i="8" a="1"/>
  <c r="L251632" i="8"/>
  <c r="L251633" i="8" a="1"/>
  <c r="L251633" i="8"/>
  <c r="L251634" i="8" a="1"/>
  <c r="L251634" i="8"/>
  <c r="L251635" i="8" a="1"/>
  <c r="L251635" i="8"/>
  <c r="L251636" i="8" a="1"/>
  <c r="L251636" i="8"/>
  <c r="L251637" i="8" a="1"/>
  <c r="L251637" i="8"/>
  <c r="L251638" i="8" a="1"/>
  <c r="L251638" i="8"/>
  <c r="L251639" i="8" a="1"/>
  <c r="L251639" i="8"/>
  <c r="L251640" i="8" a="1"/>
  <c r="L251640" i="8"/>
  <c r="L251641" i="8" a="1"/>
  <c r="L251641" i="8"/>
  <c r="L251642" i="8" a="1"/>
  <c r="L251642" i="8"/>
  <c r="L251643" i="8" a="1"/>
  <c r="L251643" i="8"/>
  <c r="L251644" i="8" a="1"/>
  <c r="L251644" i="8"/>
  <c r="L251645" i="8" a="1"/>
  <c r="L251645" i="8"/>
  <c r="L251646" i="8" a="1"/>
  <c r="L251646" i="8"/>
  <c r="L251647" i="8" a="1"/>
  <c r="L251647" i="8"/>
  <c r="L251648" i="8" a="1"/>
  <c r="L251648" i="8"/>
  <c r="L251649" i="8" a="1"/>
  <c r="L251649" i="8"/>
  <c r="L251650" i="8" a="1"/>
  <c r="L251650" i="8"/>
  <c r="L251651" i="8" a="1"/>
  <c r="L251651" i="8"/>
  <c r="L251652" i="8" a="1"/>
  <c r="L251652" i="8"/>
  <c r="L251653" i="8" a="1"/>
  <c r="L251653" i="8"/>
  <c r="L251654" i="8" a="1"/>
  <c r="L251654" i="8"/>
  <c r="L251655" i="8" a="1"/>
  <c r="L251655" i="8"/>
  <c r="L251656" i="8" a="1"/>
  <c r="L251656" i="8"/>
  <c r="L251657" i="8" a="1"/>
  <c r="L251657" i="8"/>
  <c r="L251658" i="8" a="1"/>
  <c r="L251658" i="8"/>
  <c r="L251659" i="8" a="1"/>
  <c r="L251659" i="8"/>
  <c r="L251660" i="8" a="1"/>
  <c r="L251660" i="8"/>
  <c r="L251661" i="8" a="1"/>
  <c r="L251661" i="8"/>
  <c r="L251662" i="8" a="1"/>
  <c r="L251662" i="8"/>
  <c r="L251663" i="8" a="1"/>
  <c r="L251663" i="8"/>
  <c r="L251664" i="8" a="1"/>
  <c r="L251664" i="8"/>
  <c r="L251665" i="8" a="1"/>
  <c r="L251665" i="8"/>
  <c r="L251666" i="8" a="1"/>
  <c r="L251666" i="8"/>
  <c r="L251667" i="8" a="1"/>
  <c r="L251667" i="8"/>
  <c r="L251668" i="8" a="1"/>
  <c r="L251668" i="8"/>
  <c r="L251669" i="8" a="1"/>
  <c r="L251669" i="8"/>
  <c r="L251670" i="8" a="1"/>
  <c r="L251670" i="8"/>
  <c r="L251671" i="8" a="1"/>
  <c r="L251671" i="8"/>
  <c r="L251672" i="8" a="1"/>
  <c r="L251672" i="8"/>
  <c r="L251673" i="8" a="1"/>
  <c r="L251673" i="8"/>
  <c r="L251674" i="8" a="1"/>
  <c r="L251674" i="8"/>
  <c r="L251675" i="8" a="1"/>
  <c r="L251675" i="8"/>
  <c r="L251676" i="8" a="1"/>
  <c r="L251676" i="8"/>
  <c r="L251677" i="8" a="1"/>
  <c r="L251677" i="8"/>
  <c r="L251678" i="8" a="1"/>
  <c r="L251678" i="8"/>
  <c r="L251679" i="8" a="1"/>
  <c r="L251679" i="8"/>
  <c r="L251680" i="8" a="1"/>
  <c r="L251680" i="8"/>
  <c r="L251681" i="8" a="1"/>
  <c r="L251681" i="8"/>
  <c r="L251682" i="8" a="1"/>
  <c r="L251682" i="8"/>
  <c r="L251683" i="8" a="1"/>
  <c r="L251683" i="8"/>
  <c r="L251684" i="8" a="1"/>
  <c r="L251684" i="8"/>
  <c r="L251685" i="8" a="1"/>
  <c r="L251685" i="8"/>
  <c r="L251686" i="8" a="1"/>
  <c r="L251686" i="8"/>
  <c r="L251687" i="8" a="1"/>
  <c r="L251687" i="8"/>
  <c r="L251688" i="8" a="1"/>
  <c r="L251688" i="8"/>
  <c r="L251689" i="8" a="1"/>
  <c r="L251689" i="8"/>
  <c r="L251690" i="8" a="1"/>
  <c r="L251690" i="8"/>
  <c r="L251691" i="8" a="1"/>
  <c r="L251691" i="8"/>
  <c r="L251692" i="8" a="1"/>
  <c r="L251692" i="8"/>
  <c r="L251693" i="8" a="1"/>
  <c r="L251693" i="8"/>
  <c r="L251694" i="8" a="1"/>
  <c r="L251694" i="8"/>
  <c r="L251695" i="8" a="1"/>
  <c r="L251695" i="8"/>
  <c r="L251696" i="8" a="1"/>
  <c r="L251696" i="8"/>
  <c r="L251697" i="8" a="1"/>
  <c r="L251697" i="8"/>
  <c r="L251698" i="8" a="1"/>
  <c r="L251698" i="8"/>
  <c r="L251699" i="8" a="1"/>
  <c r="L251699" i="8"/>
  <c r="L251700" i="8" a="1"/>
  <c r="L251700" i="8"/>
  <c r="L251701" i="8" a="1"/>
  <c r="L251701" i="8"/>
  <c r="L251702" i="8" a="1"/>
  <c r="L251702" i="8"/>
  <c r="L251703" i="8" a="1"/>
  <c r="L251703" i="8"/>
  <c r="L251704" i="8" a="1"/>
  <c r="L251704" i="8"/>
  <c r="L251705" i="8" a="1"/>
  <c r="L251705" i="8"/>
  <c r="L251706" i="8" a="1"/>
  <c r="L251706" i="8"/>
  <c r="L251707" i="8" a="1"/>
  <c r="L251707" i="8"/>
  <c r="L251708" i="8" a="1"/>
  <c r="L251708" i="8"/>
  <c r="L251709" i="8" a="1"/>
  <c r="L251709" i="8"/>
  <c r="L251710" i="8" a="1"/>
  <c r="L251710" i="8"/>
  <c r="L251711" i="8" a="1"/>
  <c r="L251711" i="8"/>
  <c r="L251712" i="8" a="1"/>
  <c r="L251712" i="8"/>
  <c r="L251713" i="8" a="1"/>
  <c r="L251713" i="8"/>
  <c r="L251714" i="8" a="1"/>
  <c r="L251714" i="8"/>
  <c r="L251715" i="8" a="1"/>
  <c r="L251715" i="8"/>
  <c r="L251716" i="8" a="1"/>
  <c r="L251716" i="8"/>
  <c r="L251717" i="8" a="1"/>
  <c r="L251717" i="8"/>
  <c r="L251718" i="8" a="1"/>
  <c r="L251718" i="8"/>
  <c r="L251719" i="8" a="1"/>
  <c r="L251719" i="8"/>
  <c r="L251720" i="8" a="1"/>
  <c r="L251720" i="8"/>
  <c r="L251721" i="8" a="1"/>
  <c r="L251721" i="8"/>
  <c r="L251722" i="8" a="1"/>
  <c r="L251722" i="8"/>
  <c r="L251723" i="8" a="1"/>
  <c r="L251723" i="8"/>
  <c r="L251724" i="8" a="1"/>
  <c r="L251724" i="8"/>
  <c r="L251725" i="8" a="1"/>
  <c r="L251725" i="8"/>
  <c r="L251726" i="8" a="1"/>
  <c r="L251726" i="8"/>
  <c r="L251727" i="8" a="1"/>
  <c r="L251727" i="8"/>
  <c r="L251728" i="8" a="1"/>
  <c r="L251728" i="8"/>
  <c r="L251729" i="8" a="1"/>
  <c r="L251729" i="8"/>
  <c r="L251730" i="8" a="1"/>
  <c r="L251730" i="8"/>
  <c r="L251731" i="8" a="1"/>
  <c r="L251731" i="8"/>
  <c r="L251732" i="8" a="1"/>
  <c r="L251732" i="8"/>
  <c r="L251733" i="8" a="1"/>
  <c r="L251733" i="8"/>
  <c r="L251734" i="8" a="1"/>
  <c r="L251734" i="8"/>
  <c r="L251735" i="8" a="1"/>
  <c r="L251735" i="8"/>
  <c r="L251736" i="8" a="1"/>
  <c r="L251736" i="8"/>
  <c r="L251737" i="8" a="1"/>
  <c r="L251737" i="8"/>
  <c r="L251738" i="8" a="1"/>
  <c r="L251738" i="8"/>
  <c r="L251739" i="8" a="1"/>
  <c r="L251739" i="8"/>
  <c r="L251740" i="8" a="1"/>
  <c r="L251740" i="8"/>
  <c r="L251741" i="8" a="1"/>
  <c r="L251741" i="8"/>
  <c r="L251742" i="8" a="1"/>
  <c r="L251742" i="8"/>
  <c r="L251743" i="8" a="1"/>
  <c r="L251743" i="8"/>
  <c r="L251744" i="8" a="1"/>
  <c r="L251744" i="8"/>
  <c r="L251745" i="8" a="1"/>
  <c r="L251745" i="8"/>
  <c r="L251746" i="8" a="1"/>
  <c r="L251746" i="8"/>
  <c r="L251747" i="8" a="1"/>
  <c r="L251747" i="8"/>
  <c r="L251748" i="8" a="1"/>
  <c r="L251748" i="8"/>
  <c r="L251749" i="8" a="1"/>
  <c r="L251749" i="8"/>
  <c r="L251750" i="8" a="1"/>
  <c r="L251750" i="8"/>
  <c r="L251751" i="8" a="1"/>
  <c r="L251751" i="8"/>
  <c r="L251752" i="8" a="1"/>
  <c r="L251752" i="8"/>
  <c r="L251753" i="8" a="1"/>
  <c r="L251753" i="8"/>
  <c r="L251754" i="8" a="1"/>
  <c r="L251754" i="8"/>
  <c r="L251755" i="8" a="1"/>
  <c r="L251755" i="8"/>
  <c r="L251756" i="8" a="1"/>
  <c r="L251756" i="8"/>
  <c r="L251757" i="8" a="1"/>
  <c r="L251757" i="8"/>
  <c r="L251758" i="8" a="1"/>
  <c r="L251758" i="8"/>
  <c r="L251759" i="8" a="1"/>
  <c r="L251759" i="8"/>
  <c r="L251760" i="8" a="1"/>
  <c r="L251760" i="8"/>
  <c r="L251761" i="8" a="1"/>
  <c r="L251761" i="8"/>
  <c r="L251762" i="8" a="1"/>
  <c r="L251762" i="8"/>
  <c r="L251763" i="8" a="1"/>
  <c r="L251763" i="8"/>
  <c r="L251764" i="8" a="1"/>
  <c r="L251764" i="8"/>
  <c r="L251765" i="8" a="1"/>
  <c r="L251765" i="8"/>
  <c r="L251766" i="8" a="1"/>
  <c r="L251766" i="8"/>
  <c r="L251767" i="8" a="1"/>
  <c r="L251767" i="8"/>
  <c r="L251768" i="8" a="1"/>
  <c r="L251768" i="8"/>
  <c r="L251769" i="8" a="1"/>
  <c r="L251769" i="8"/>
  <c r="L251770" i="8" a="1"/>
  <c r="L251770" i="8"/>
  <c r="L251771" i="8" a="1"/>
  <c r="L251771" i="8"/>
  <c r="L251772" i="8" a="1"/>
  <c r="L251772" i="8"/>
  <c r="L251773" i="8" a="1"/>
  <c r="L251773" i="8"/>
  <c r="L251774" i="8" a="1"/>
  <c r="L251774" i="8"/>
  <c r="L251775" i="8" a="1"/>
  <c r="L251775" i="8"/>
  <c r="L251776" i="8" a="1"/>
  <c r="L251776" i="8"/>
  <c r="L251777" i="8" a="1"/>
  <c r="L251777" i="8"/>
  <c r="L251778" i="8" a="1"/>
  <c r="L251778" i="8"/>
  <c r="L251779" i="8" a="1"/>
  <c r="L251779" i="8"/>
  <c r="L251780" i="8" a="1"/>
  <c r="L251780" i="8"/>
  <c r="L251781" i="8" a="1"/>
  <c r="L251781" i="8"/>
  <c r="L251782" i="8" a="1"/>
  <c r="L251782" i="8"/>
  <c r="L251783" i="8" a="1"/>
  <c r="L251783" i="8"/>
  <c r="L251784" i="8" a="1"/>
  <c r="L251784" i="8"/>
  <c r="L251785" i="8" a="1"/>
  <c r="L251785" i="8"/>
  <c r="L251786" i="8" a="1"/>
  <c r="L251786" i="8"/>
  <c r="L251787" i="8" a="1"/>
  <c r="L251787" i="8"/>
  <c r="L251788" i="8" a="1"/>
  <c r="L251788" i="8"/>
  <c r="L251789" i="8" a="1"/>
  <c r="L251789" i="8"/>
  <c r="L251790" i="8" a="1"/>
  <c r="L251790" i="8"/>
  <c r="L251791" i="8" a="1"/>
  <c r="L251791" i="8"/>
  <c r="L251792" i="8" a="1"/>
  <c r="L251792" i="8"/>
  <c r="L251793" i="8" a="1"/>
  <c r="L251793" i="8"/>
  <c r="L251794" i="8" a="1"/>
  <c r="L251794" i="8"/>
  <c r="L251795" i="8" a="1"/>
  <c r="L251795" i="8"/>
  <c r="L251796" i="8" a="1"/>
  <c r="L251796" i="8"/>
  <c r="L251797" i="8" a="1"/>
  <c r="L251797" i="8"/>
  <c r="L251798" i="8" a="1"/>
  <c r="L251798" i="8"/>
  <c r="L251799" i="8" a="1"/>
  <c r="L251799" i="8"/>
  <c r="L251800" i="8" a="1"/>
  <c r="L251800" i="8"/>
  <c r="L251801" i="8" a="1"/>
  <c r="L251801" i="8"/>
  <c r="L251802" i="8" a="1"/>
  <c r="L251802" i="8"/>
  <c r="L251803" i="8" a="1"/>
  <c r="L251803" i="8"/>
  <c r="L251804" i="8" a="1"/>
  <c r="L251804" i="8"/>
  <c r="L251805" i="8" a="1"/>
  <c r="L251805" i="8"/>
  <c r="L251806" i="8" a="1"/>
  <c r="L251806" i="8"/>
  <c r="L251807" i="8" a="1"/>
  <c r="L251807" i="8"/>
  <c r="L251808" i="8" a="1"/>
  <c r="L251808" i="8"/>
  <c r="L251809" i="8" a="1"/>
  <c r="L251809" i="8"/>
  <c r="L251810" i="8" a="1"/>
  <c r="L251810" i="8"/>
  <c r="L251811" i="8" a="1"/>
  <c r="L251811" i="8"/>
  <c r="L251812" i="8" a="1"/>
  <c r="L251812" i="8"/>
  <c r="L251813" i="8" a="1"/>
  <c r="L251813" i="8"/>
  <c r="L251814" i="8" a="1"/>
  <c r="L251814" i="8"/>
  <c r="L251815" i="8" a="1"/>
  <c r="L251815" i="8"/>
  <c r="L251816" i="8" a="1"/>
  <c r="L251816" i="8"/>
  <c r="L251817" i="8" a="1"/>
  <c r="L251817" i="8"/>
  <c r="L251818" i="8" a="1"/>
  <c r="L251818" i="8"/>
  <c r="L251819" i="8" a="1"/>
  <c r="L251819" i="8"/>
  <c r="L251820" i="8" a="1"/>
  <c r="L251820" i="8"/>
  <c r="L251821" i="8" a="1"/>
  <c r="L251821" i="8"/>
  <c r="L251822" i="8" a="1"/>
  <c r="L251822" i="8"/>
  <c r="L251823" i="8" a="1"/>
  <c r="L251823" i="8"/>
  <c r="L251824" i="8" a="1"/>
  <c r="L251824" i="8"/>
  <c r="L251825" i="8" a="1"/>
  <c r="L251825" i="8"/>
  <c r="L251826" i="8" a="1"/>
  <c r="L251826" i="8"/>
  <c r="L251827" i="8" a="1"/>
  <c r="L251827" i="8"/>
  <c r="L251828" i="8" a="1"/>
  <c r="L251828" i="8"/>
  <c r="L251829" i="8" a="1"/>
  <c r="L251829" i="8"/>
  <c r="L251830" i="8" a="1"/>
  <c r="L251830" i="8"/>
  <c r="L251831" i="8" a="1"/>
  <c r="L251831" i="8"/>
  <c r="L251832" i="8" a="1"/>
  <c r="L251832" i="8"/>
  <c r="L251833" i="8" a="1"/>
  <c r="L251833" i="8"/>
  <c r="L251834" i="8" a="1"/>
  <c r="L251834" i="8"/>
  <c r="L251835" i="8" a="1"/>
  <c r="L251835" i="8"/>
  <c r="L251836" i="8" a="1"/>
  <c r="L251836" i="8"/>
  <c r="L251837" i="8" a="1"/>
  <c r="L251837" i="8"/>
  <c r="L251838" i="8" a="1"/>
  <c r="L251838" i="8"/>
  <c r="L251839" i="8" a="1"/>
  <c r="L251839" i="8"/>
  <c r="L251840" i="8" a="1"/>
  <c r="L251840" i="8"/>
  <c r="L251841" i="8" a="1"/>
  <c r="L251841" i="8"/>
  <c r="L251842" i="8" a="1"/>
  <c r="L251842" i="8"/>
  <c r="L251843" i="8" a="1"/>
  <c r="L251843" i="8"/>
  <c r="L251844" i="8" a="1"/>
  <c r="L251844" i="8"/>
  <c r="L251845" i="8" a="1"/>
  <c r="L251845" i="8"/>
  <c r="L251846" i="8" a="1"/>
  <c r="L251846" i="8"/>
  <c r="L251847" i="8" a="1"/>
  <c r="L251847" i="8"/>
  <c r="L251848" i="8" a="1"/>
  <c r="L251848" i="8"/>
  <c r="L251849" i="8" a="1"/>
  <c r="L251849" i="8"/>
  <c r="L251850" i="8" a="1"/>
  <c r="L251850" i="8"/>
  <c r="L251851" i="8" a="1"/>
  <c r="L251851" i="8"/>
  <c r="L251852" i="8" a="1"/>
  <c r="L251852" i="8"/>
  <c r="L251853" i="8" a="1"/>
  <c r="L251853" i="8"/>
  <c r="L251854" i="8" a="1"/>
  <c r="L251854" i="8"/>
  <c r="L251855" i="8" a="1"/>
  <c r="L251855" i="8"/>
  <c r="L251856" i="8" a="1"/>
  <c r="L251856" i="8"/>
  <c r="L251857" i="8" a="1"/>
  <c r="L251857" i="8"/>
  <c r="L251858" i="8" a="1"/>
  <c r="L251858" i="8"/>
  <c r="L251859" i="8" a="1"/>
  <c r="L251859" i="8"/>
  <c r="L251860" i="8" a="1"/>
  <c r="L251860" i="8"/>
  <c r="L251861" i="8" a="1"/>
  <c r="L251861" i="8"/>
  <c r="L251862" i="8" a="1"/>
  <c r="L251862" i="8"/>
  <c r="L251863" i="8" a="1"/>
  <c r="L251863" i="8"/>
  <c r="L251864" i="8" a="1"/>
  <c r="L251864" i="8"/>
  <c r="L251865" i="8" a="1"/>
  <c r="L251865" i="8"/>
  <c r="L251866" i="8" a="1"/>
  <c r="L251866" i="8"/>
  <c r="L251867" i="8" a="1"/>
  <c r="L251867" i="8"/>
  <c r="L251868" i="8" a="1"/>
  <c r="L251868" i="8"/>
  <c r="L251869" i="8" a="1"/>
  <c r="L251869" i="8"/>
  <c r="L251870" i="8" a="1"/>
  <c r="L251870" i="8"/>
  <c r="L251871" i="8" a="1"/>
  <c r="L251871" i="8"/>
  <c r="L251872" i="8" a="1"/>
  <c r="L251872" i="8"/>
  <c r="L251873" i="8" a="1"/>
  <c r="L251873" i="8"/>
  <c r="L251874" i="8" a="1"/>
  <c r="L251874" i="8"/>
  <c r="L251875" i="8" a="1"/>
  <c r="L251875" i="8"/>
  <c r="L251876" i="8" a="1"/>
  <c r="L251876" i="8"/>
  <c r="L251877" i="8" a="1"/>
  <c r="L251877" i="8"/>
  <c r="L251878" i="8" a="1"/>
  <c r="L251878" i="8"/>
  <c r="L251879" i="8" a="1"/>
  <c r="L251879" i="8"/>
  <c r="L251880" i="8" a="1"/>
  <c r="L251880" i="8"/>
  <c r="L251881" i="8" a="1"/>
  <c r="L251881" i="8"/>
  <c r="L251882" i="8" a="1"/>
  <c r="L251882" i="8"/>
  <c r="L251883" i="8" a="1"/>
  <c r="L251883" i="8"/>
  <c r="L251884" i="8" a="1"/>
  <c r="L251884" i="8"/>
  <c r="L251885" i="8" a="1"/>
  <c r="L251885" i="8"/>
  <c r="L251886" i="8" a="1"/>
  <c r="L251886" i="8"/>
  <c r="L251887" i="8" a="1"/>
  <c r="L251887" i="8"/>
  <c r="L251888" i="8" a="1"/>
  <c r="L251888" i="8"/>
  <c r="L251889" i="8" a="1"/>
  <c r="L251889" i="8"/>
  <c r="L251890" i="8" a="1"/>
  <c r="L251890" i="8"/>
  <c r="L251891" i="8" a="1"/>
  <c r="L251891" i="8"/>
  <c r="L251892" i="8" a="1"/>
  <c r="L251892" i="8"/>
  <c r="L251893" i="8" a="1"/>
  <c r="L251893" i="8"/>
  <c r="L251894" i="8" a="1"/>
  <c r="L251894" i="8"/>
  <c r="L251895" i="8" a="1"/>
  <c r="L251895" i="8"/>
  <c r="L251896" i="8" a="1"/>
  <c r="L251896" i="8"/>
  <c r="L251897" i="8" a="1"/>
  <c r="L251897" i="8"/>
  <c r="L251898" i="8" a="1"/>
  <c r="L251898" i="8"/>
  <c r="L251899" i="8" a="1"/>
  <c r="L251899" i="8"/>
  <c r="L251900" i="8" a="1"/>
  <c r="L251900" i="8"/>
  <c r="L251901" i="8" a="1"/>
  <c r="L251901" i="8"/>
  <c r="L251902" i="8" a="1"/>
  <c r="L251902" i="8"/>
  <c r="L251903" i="8" a="1"/>
  <c r="L251903" i="8"/>
  <c r="L251904" i="8" a="1"/>
  <c r="L251904" i="8"/>
  <c r="L251905" i="8" a="1"/>
  <c r="L251905" i="8"/>
  <c r="L251906" i="8" a="1"/>
  <c r="L251906" i="8"/>
  <c r="L251907" i="8" a="1"/>
  <c r="L251907" i="8"/>
  <c r="L251908" i="8" a="1"/>
  <c r="L251908" i="8"/>
  <c r="L251909" i="8" a="1"/>
  <c r="L251909" i="8"/>
  <c r="L251910" i="8" a="1"/>
  <c r="L251910" i="8"/>
  <c r="L251911" i="8" a="1"/>
  <c r="L251911" i="8"/>
  <c r="L251912" i="8" a="1"/>
  <c r="L251912" i="8"/>
  <c r="L251913" i="8" a="1"/>
  <c r="L251913" i="8"/>
  <c r="L251914" i="8" a="1"/>
  <c r="L251914" i="8"/>
  <c r="L251915" i="8" a="1"/>
  <c r="L251915" i="8"/>
  <c r="L251916" i="8" a="1"/>
  <c r="L251916" i="8"/>
  <c r="L251917" i="8" a="1"/>
  <c r="L251917" i="8"/>
  <c r="L251918" i="8" a="1"/>
  <c r="L251918" i="8"/>
  <c r="L251919" i="8" a="1"/>
  <c r="L251919" i="8"/>
  <c r="L251920" i="8" a="1"/>
  <c r="L251920" i="8"/>
  <c r="L251921" i="8" a="1"/>
  <c r="L251921" i="8"/>
  <c r="L251922" i="8" a="1"/>
  <c r="L251922" i="8"/>
  <c r="L251923" i="8" a="1"/>
  <c r="L251923" i="8"/>
  <c r="L251924" i="8" a="1"/>
  <c r="L251924" i="8"/>
  <c r="L251925" i="8" a="1"/>
  <c r="L251925" i="8"/>
  <c r="L251926" i="8" a="1"/>
  <c r="L251926" i="8"/>
  <c r="L251927" i="8" a="1"/>
  <c r="L251927" i="8"/>
  <c r="L251928" i="8" a="1"/>
  <c r="L251928" i="8"/>
  <c r="L251929" i="8" a="1"/>
  <c r="L251929" i="8"/>
  <c r="L251930" i="8" a="1"/>
  <c r="L251930" i="8"/>
  <c r="L251931" i="8" a="1"/>
  <c r="L251931" i="8"/>
  <c r="L251932" i="8" a="1"/>
  <c r="L251932" i="8"/>
  <c r="L251933" i="8" a="1"/>
  <c r="L251933" i="8"/>
  <c r="L251934" i="8" a="1"/>
  <c r="L251934" i="8"/>
  <c r="L251935" i="8" a="1"/>
  <c r="L251935" i="8"/>
  <c r="L251936" i="8" a="1"/>
  <c r="L251936" i="8"/>
  <c r="L251937" i="8" a="1"/>
  <c r="L251937" i="8"/>
  <c r="L251938" i="8" a="1"/>
  <c r="L251938" i="8"/>
  <c r="L251939" i="8" a="1"/>
  <c r="L251939" i="8"/>
  <c r="L251940" i="8" a="1"/>
  <c r="L251940" i="8"/>
  <c r="L251941" i="8" a="1"/>
  <c r="L251941" i="8"/>
  <c r="L251942" i="8" a="1"/>
  <c r="L251942" i="8"/>
  <c r="L251943" i="8" a="1"/>
  <c r="L251943" i="8"/>
  <c r="L251944" i="8" a="1"/>
  <c r="L251944" i="8"/>
  <c r="L251945" i="8" a="1"/>
  <c r="L251945" i="8"/>
  <c r="L251946" i="8" a="1"/>
  <c r="L251946" i="8"/>
  <c r="L251947" i="8" a="1"/>
  <c r="L251947" i="8"/>
  <c r="L251948" i="8" a="1"/>
  <c r="L251948" i="8"/>
  <c r="L251949" i="8" a="1"/>
  <c r="L251949" i="8"/>
  <c r="L251950" i="8" a="1"/>
  <c r="L251950" i="8"/>
  <c r="L251951" i="8" a="1"/>
  <c r="L251951" i="8"/>
  <c r="L251952" i="8" a="1"/>
  <c r="L251952" i="8"/>
  <c r="L251953" i="8" a="1"/>
  <c r="L251953" i="8"/>
  <c r="L251954" i="8" a="1"/>
  <c r="L251954" i="8"/>
  <c r="L251955" i="8" a="1"/>
  <c r="L251955" i="8"/>
  <c r="L251956" i="8" a="1"/>
  <c r="L251956" i="8"/>
  <c r="L251957" i="8" a="1"/>
  <c r="L251957" i="8"/>
  <c r="L251958" i="8" a="1"/>
  <c r="L251958" i="8"/>
  <c r="L251959" i="8" a="1"/>
  <c r="L251959" i="8"/>
  <c r="L251960" i="8" a="1"/>
  <c r="L251960" i="8"/>
  <c r="L251961" i="8" a="1"/>
  <c r="L251961" i="8"/>
  <c r="L251962" i="8" a="1"/>
  <c r="L251962" i="8"/>
  <c r="L251963" i="8" a="1"/>
  <c r="L251963" i="8"/>
  <c r="L251964" i="8" a="1"/>
  <c r="L251964" i="8"/>
  <c r="L251965" i="8" a="1"/>
  <c r="L251965" i="8"/>
  <c r="L251966" i="8" a="1"/>
  <c r="L251966" i="8"/>
  <c r="L251967" i="8" a="1"/>
  <c r="L251967" i="8"/>
  <c r="L251968" i="8" a="1"/>
  <c r="L251968" i="8"/>
  <c r="L251969" i="8" a="1"/>
  <c r="L251969" i="8"/>
  <c r="L251970" i="8" a="1"/>
  <c r="L251970" i="8"/>
  <c r="L251971" i="8" a="1"/>
  <c r="L251971" i="8"/>
  <c r="L251972" i="8" a="1"/>
  <c r="L251972" i="8"/>
  <c r="L251973" i="8" a="1"/>
  <c r="L251973" i="8"/>
  <c r="L251974" i="8" a="1"/>
  <c r="L251974" i="8"/>
  <c r="L251975" i="8" a="1"/>
  <c r="L251975" i="8"/>
  <c r="L251976" i="8" a="1"/>
  <c r="L251976" i="8"/>
  <c r="L251977" i="8" a="1"/>
  <c r="L251977" i="8"/>
  <c r="L251978" i="8" a="1"/>
  <c r="L251978" i="8"/>
  <c r="L251979" i="8" a="1"/>
  <c r="L251979" i="8"/>
  <c r="L251980" i="8" a="1"/>
  <c r="L251980" i="8"/>
  <c r="L251981" i="8" a="1"/>
  <c r="L251981" i="8"/>
  <c r="L251982" i="8" a="1"/>
  <c r="L251982" i="8"/>
  <c r="L251983" i="8" a="1"/>
  <c r="L251983" i="8"/>
  <c r="L251984" i="8" a="1"/>
  <c r="L251984" i="8"/>
  <c r="L251985" i="8" a="1"/>
  <c r="L251985" i="8"/>
  <c r="L251986" i="8" a="1"/>
  <c r="L251986" i="8"/>
  <c r="L251987" i="8" a="1"/>
  <c r="L251987" i="8"/>
  <c r="L251988" i="8" a="1"/>
  <c r="L251988" i="8"/>
  <c r="L251989" i="8" a="1"/>
  <c r="L251989" i="8"/>
  <c r="L251990" i="8" a="1"/>
  <c r="L251990" i="8"/>
  <c r="L251991" i="8" a="1"/>
  <c r="L251991" i="8"/>
  <c r="L251992" i="8" a="1"/>
  <c r="L251992" i="8"/>
  <c r="L251993" i="8" a="1"/>
  <c r="L251993" i="8"/>
  <c r="L251994" i="8" a="1"/>
  <c r="L251994" i="8"/>
  <c r="L251995" i="8" a="1"/>
  <c r="L251995" i="8"/>
  <c r="L251996" i="8" a="1"/>
  <c r="L251996" i="8"/>
  <c r="L251997" i="8" a="1"/>
  <c r="L251997" i="8"/>
  <c r="L251998" i="8" a="1"/>
  <c r="L251998" i="8"/>
  <c r="L251999" i="8" a="1"/>
  <c r="L251999" i="8"/>
  <c r="L252000" i="8" a="1"/>
  <c r="L252000" i="8"/>
  <c r="L252001" i="8" a="1"/>
  <c r="L252001" i="8"/>
  <c r="L252002" i="8" a="1"/>
  <c r="L252002" i="8"/>
  <c r="L252003" i="8" a="1"/>
  <c r="L252003" i="8"/>
  <c r="L252004" i="8" a="1"/>
  <c r="L252004" i="8"/>
  <c r="L252005" i="8" a="1"/>
  <c r="L252005" i="8"/>
  <c r="L252006" i="8" a="1"/>
  <c r="L252006" i="8"/>
  <c r="L252007" i="8" a="1"/>
  <c r="L252007" i="8"/>
  <c r="L252008" i="8" a="1"/>
  <c r="L252008" i="8"/>
  <c r="L252009" i="8" a="1"/>
  <c r="L252009" i="8"/>
  <c r="L252010" i="8" a="1"/>
  <c r="L252010" i="8"/>
  <c r="L252011" i="8" a="1"/>
  <c r="L252011" i="8"/>
  <c r="L252012" i="8" a="1"/>
  <c r="L252012" i="8"/>
  <c r="L252013" i="8" a="1"/>
  <c r="L252013" i="8"/>
  <c r="L252014" i="8" a="1"/>
  <c r="L252014" i="8"/>
  <c r="L252015" i="8" a="1"/>
  <c r="L252015" i="8"/>
  <c r="L252016" i="8" a="1"/>
  <c r="L252016" i="8"/>
  <c r="L252017" i="8" a="1"/>
  <c r="L252017" i="8"/>
  <c r="L252018" i="8" a="1"/>
  <c r="L252018" i="8"/>
  <c r="L252019" i="8" a="1"/>
  <c r="L252019" i="8"/>
  <c r="L252020" i="8" a="1"/>
  <c r="L252020" i="8"/>
  <c r="L252021" i="8" a="1"/>
  <c r="L252021" i="8"/>
  <c r="L252022" i="8" a="1"/>
  <c r="L252022" i="8"/>
  <c r="L252023" i="8" a="1"/>
  <c r="L252023" i="8"/>
  <c r="L252024" i="8" a="1"/>
  <c r="L252024" i="8"/>
  <c r="L252025" i="8" a="1"/>
  <c r="L252025" i="8"/>
  <c r="L252026" i="8" a="1"/>
  <c r="L252026" i="8"/>
  <c r="L252027" i="8" a="1"/>
  <c r="L252027" i="8"/>
  <c r="L252028" i="8" a="1"/>
  <c r="L252028" i="8"/>
  <c r="L252029" i="8" a="1"/>
  <c r="L252029" i="8"/>
  <c r="L252030" i="8" a="1"/>
  <c r="L252030" i="8"/>
  <c r="L252031" i="8" a="1"/>
  <c r="L252031" i="8"/>
  <c r="L252032" i="8" a="1"/>
  <c r="L252032" i="8"/>
  <c r="L252033" i="8" a="1"/>
  <c r="L252033" i="8"/>
  <c r="L252034" i="8" a="1"/>
  <c r="L252034" i="8"/>
  <c r="L252035" i="8" a="1"/>
  <c r="L252035" i="8"/>
  <c r="L252036" i="8" a="1"/>
  <c r="L252036" i="8"/>
  <c r="L252037" i="8" a="1"/>
  <c r="L252037" i="8"/>
  <c r="L252038" i="8" a="1"/>
  <c r="L252038" i="8"/>
  <c r="L252039" i="8" a="1"/>
  <c r="L252039" i="8"/>
  <c r="L252040" i="8" a="1"/>
  <c r="L252040" i="8"/>
  <c r="L252041" i="8" a="1"/>
  <c r="L252041" i="8"/>
  <c r="L252042" i="8" a="1"/>
  <c r="L252042" i="8"/>
  <c r="L252043" i="8" a="1"/>
  <c r="L252043" i="8"/>
  <c r="L252044" i="8" a="1"/>
  <c r="L252044" i="8"/>
  <c r="L252045" i="8" a="1"/>
  <c r="L252045" i="8"/>
  <c r="L252046" i="8" a="1"/>
  <c r="L252046" i="8"/>
  <c r="L252047" i="8" a="1"/>
  <c r="L252047" i="8"/>
  <c r="L252048" i="8" a="1"/>
  <c r="L252048" i="8"/>
  <c r="L252049" i="8" a="1"/>
  <c r="L252049" i="8"/>
  <c r="L252050" i="8" a="1"/>
  <c r="L252050" i="8"/>
  <c r="L252051" i="8" a="1"/>
  <c r="L252051" i="8"/>
  <c r="L252052" i="8" a="1"/>
  <c r="L252052" i="8"/>
  <c r="L252053" i="8" a="1"/>
  <c r="L252053" i="8"/>
  <c r="L252054" i="8" a="1"/>
  <c r="L252054" i="8"/>
  <c r="L252055" i="8" a="1"/>
  <c r="L252055" i="8"/>
  <c r="L252056" i="8" a="1"/>
  <c r="L252056" i="8"/>
  <c r="L252057" i="8" a="1"/>
  <c r="L252057" i="8"/>
  <c r="L252058" i="8" a="1"/>
  <c r="L252058" i="8"/>
  <c r="L252059" i="8" a="1"/>
  <c r="L252059" i="8"/>
  <c r="L252060" i="8" a="1"/>
  <c r="L252060" i="8"/>
  <c r="L252061" i="8" a="1"/>
  <c r="L252061" i="8"/>
  <c r="L252062" i="8" a="1"/>
  <c r="L252062" i="8"/>
  <c r="L252063" i="8" a="1"/>
  <c r="L252063" i="8"/>
  <c r="L252064" i="8" a="1"/>
  <c r="L252064" i="8"/>
  <c r="L252065" i="8" a="1"/>
  <c r="L252065" i="8"/>
  <c r="L252066" i="8" a="1"/>
  <c r="L252066" i="8"/>
  <c r="L252067" i="8" a="1"/>
  <c r="L252067" i="8"/>
  <c r="L252068" i="8" a="1"/>
  <c r="L252068" i="8"/>
  <c r="L252069" i="8" a="1"/>
  <c r="L252069" i="8"/>
  <c r="L252070" i="8" a="1"/>
  <c r="L252070" i="8"/>
  <c r="L252071" i="8" a="1"/>
  <c r="L252071" i="8"/>
  <c r="L252072" i="8" a="1"/>
  <c r="L252072" i="8"/>
  <c r="L252073" i="8" a="1"/>
  <c r="L252073" i="8"/>
  <c r="L252074" i="8" a="1"/>
  <c r="L252074" i="8"/>
  <c r="L252075" i="8" a="1"/>
  <c r="L252075" i="8"/>
  <c r="L252076" i="8" a="1"/>
  <c r="L252076" i="8"/>
  <c r="L252077" i="8" a="1"/>
  <c r="L252077" i="8"/>
  <c r="L252078" i="8" a="1"/>
  <c r="L252078" i="8"/>
  <c r="L252079" i="8" a="1"/>
  <c r="L252079" i="8"/>
  <c r="L252080" i="8" a="1"/>
  <c r="L252080" i="8"/>
  <c r="L252081" i="8" a="1"/>
  <c r="L252081" i="8"/>
  <c r="L252082" i="8" a="1"/>
  <c r="L252082" i="8"/>
  <c r="L252083" i="8" a="1"/>
  <c r="L252083" i="8"/>
  <c r="L252084" i="8" a="1"/>
  <c r="L252084" i="8"/>
  <c r="L252085" i="8" a="1"/>
  <c r="L252085" i="8"/>
  <c r="L252086" i="8" a="1"/>
  <c r="L252086" i="8"/>
  <c r="L252087" i="8" a="1"/>
  <c r="L252087" i="8"/>
  <c r="L252088" i="8" a="1"/>
  <c r="L252088" i="8"/>
  <c r="L252089" i="8" a="1"/>
  <c r="L252089" i="8"/>
  <c r="L252090" i="8" a="1"/>
  <c r="L252090" i="8"/>
  <c r="L252091" i="8" a="1"/>
  <c r="L252091" i="8"/>
  <c r="L252092" i="8" a="1"/>
  <c r="L252092" i="8"/>
  <c r="L252093" i="8" a="1"/>
  <c r="L252093" i="8"/>
  <c r="L252094" i="8" a="1"/>
  <c r="L252094" i="8"/>
  <c r="L252095" i="8" a="1"/>
  <c r="L252095" i="8"/>
  <c r="L252096" i="8" a="1"/>
  <c r="L252096" i="8"/>
  <c r="L252097" i="8" a="1"/>
  <c r="L252097" i="8"/>
  <c r="L252098" i="8" a="1"/>
  <c r="L252098" i="8"/>
  <c r="L252099" i="8" a="1"/>
  <c r="L252099" i="8"/>
  <c r="L252100" i="8" a="1"/>
  <c r="L252100" i="8"/>
  <c r="L252101" i="8" a="1"/>
  <c r="L252101" i="8"/>
  <c r="L252102" i="8" a="1"/>
  <c r="L252102" i="8"/>
  <c r="L252103" i="8" a="1"/>
  <c r="L252103" i="8"/>
  <c r="L252104" i="8" a="1"/>
  <c r="L252104" i="8"/>
  <c r="L252105" i="8" a="1"/>
  <c r="L252105" i="8"/>
  <c r="L252106" i="8" a="1"/>
  <c r="L252106" i="8"/>
  <c r="L252107" i="8" a="1"/>
  <c r="L252107" i="8"/>
  <c r="L252108" i="8" a="1"/>
  <c r="L252108" i="8"/>
  <c r="L252109" i="8" a="1"/>
  <c r="L252109" i="8"/>
  <c r="L252110" i="8" a="1"/>
  <c r="L252110" i="8"/>
  <c r="L252111" i="8" a="1"/>
  <c r="L252111" i="8"/>
  <c r="L252112" i="8" a="1"/>
  <c r="L252112" i="8"/>
  <c r="L252113" i="8" a="1"/>
  <c r="L252113" i="8"/>
  <c r="L252114" i="8" a="1"/>
  <c r="L252114" i="8"/>
  <c r="L252115" i="8" a="1"/>
  <c r="L252115" i="8"/>
  <c r="L252116" i="8" a="1"/>
  <c r="L252116" i="8"/>
  <c r="L252117" i="8" a="1"/>
  <c r="L252117" i="8"/>
  <c r="L252118" i="8" a="1"/>
  <c r="L252118" i="8"/>
  <c r="L252119" i="8" a="1"/>
  <c r="L252119" i="8"/>
  <c r="L252120" i="8" a="1"/>
  <c r="L252120" i="8"/>
  <c r="L252121" i="8" a="1"/>
  <c r="L252121" i="8"/>
  <c r="L252122" i="8" a="1"/>
  <c r="L252122" i="8"/>
  <c r="L252123" i="8" a="1"/>
  <c r="L252123" i="8"/>
  <c r="L252124" i="8" a="1"/>
  <c r="L252124" i="8"/>
  <c r="L252125" i="8" a="1"/>
  <c r="L252125" i="8"/>
  <c r="L252126" i="8" a="1"/>
  <c r="L252126" i="8"/>
  <c r="L252127" i="8" a="1"/>
  <c r="L252127" i="8"/>
  <c r="L252128" i="8" a="1"/>
  <c r="L252128" i="8"/>
  <c r="L252129" i="8" a="1"/>
  <c r="L252129" i="8"/>
  <c r="L252130" i="8" a="1"/>
  <c r="L252130" i="8"/>
  <c r="L252131" i="8" a="1"/>
  <c r="L252131" i="8"/>
  <c r="L252132" i="8" a="1"/>
  <c r="L252132" i="8"/>
  <c r="L252133" i="8" a="1"/>
  <c r="L252133" i="8"/>
  <c r="L252134" i="8" a="1"/>
  <c r="L252134" i="8"/>
  <c r="L252135" i="8" a="1"/>
  <c r="L252135" i="8"/>
  <c r="L252136" i="8" a="1"/>
  <c r="L252136" i="8"/>
  <c r="L252137" i="8" a="1"/>
  <c r="L252137" i="8"/>
  <c r="L252138" i="8" a="1"/>
  <c r="L252138" i="8"/>
  <c r="L252139" i="8" a="1"/>
  <c r="L252139" i="8"/>
  <c r="L252140" i="8" a="1"/>
  <c r="L252140" i="8"/>
  <c r="L252141" i="8" a="1"/>
  <c r="L252141" i="8"/>
  <c r="L252142" i="8" a="1"/>
  <c r="L252142" i="8"/>
  <c r="L252143" i="8" a="1"/>
  <c r="L252143" i="8"/>
  <c r="L252144" i="8" a="1"/>
  <c r="L252144" i="8"/>
  <c r="L252145" i="8" a="1"/>
  <c r="L252145" i="8"/>
  <c r="L252146" i="8" a="1"/>
  <c r="L252146" i="8"/>
  <c r="L252147" i="8" a="1"/>
  <c r="L252147" i="8"/>
  <c r="L252148" i="8" a="1"/>
  <c r="L252148" i="8"/>
  <c r="L252149" i="8" a="1"/>
  <c r="L252149" i="8"/>
  <c r="L252150" i="8" a="1"/>
  <c r="L252150" i="8"/>
  <c r="L252151" i="8" a="1"/>
  <c r="L252151" i="8"/>
  <c r="L252152" i="8" a="1"/>
  <c r="L252152" i="8"/>
  <c r="L252153" i="8" a="1"/>
  <c r="L252153" i="8"/>
  <c r="L252154" i="8" a="1"/>
  <c r="L252154" i="8"/>
  <c r="L252155" i="8" a="1"/>
  <c r="L252155" i="8"/>
  <c r="L252156" i="8" a="1"/>
  <c r="L252156" i="8"/>
  <c r="L252157" i="8" a="1"/>
  <c r="L252157" i="8"/>
  <c r="L252158" i="8" a="1"/>
  <c r="L252158" i="8"/>
  <c r="L252159" i="8" a="1"/>
  <c r="L252159" i="8"/>
  <c r="L252160" i="8" a="1"/>
  <c r="L252160" i="8"/>
  <c r="L252161" i="8" a="1"/>
  <c r="L252161" i="8"/>
  <c r="L252162" i="8" a="1"/>
  <c r="L252162" i="8"/>
  <c r="L252163" i="8" a="1"/>
  <c r="L252163" i="8"/>
  <c r="L252164" i="8" a="1"/>
  <c r="L252164" i="8"/>
  <c r="L252165" i="8" a="1"/>
  <c r="L252165" i="8"/>
  <c r="L252166" i="8" a="1"/>
  <c r="L252166" i="8"/>
  <c r="L252167" i="8" a="1"/>
  <c r="L252167" i="8"/>
  <c r="L252168" i="8" a="1"/>
  <c r="L252168" i="8"/>
  <c r="L252169" i="8" a="1"/>
  <c r="L252169" i="8"/>
  <c r="L252170" i="8" a="1"/>
  <c r="L252170" i="8"/>
  <c r="L252171" i="8" a="1"/>
  <c r="L252171" i="8"/>
  <c r="L252172" i="8" a="1"/>
  <c r="L252172" i="8"/>
  <c r="L252173" i="8" a="1"/>
  <c r="L252173" i="8"/>
  <c r="L252174" i="8" a="1"/>
  <c r="L252174" i="8"/>
  <c r="L252175" i="8" a="1"/>
  <c r="L252175" i="8"/>
  <c r="L252176" i="8" a="1"/>
  <c r="L252176" i="8"/>
  <c r="L252177" i="8" a="1"/>
  <c r="L252177" i="8"/>
  <c r="L252178" i="8" a="1"/>
  <c r="L252178" i="8"/>
  <c r="L252179" i="8" a="1"/>
  <c r="L252179" i="8"/>
  <c r="L252180" i="8" a="1"/>
  <c r="L252180" i="8"/>
  <c r="L252181" i="8" a="1"/>
  <c r="L252181" i="8"/>
  <c r="L252182" i="8" a="1"/>
  <c r="L252182" i="8"/>
  <c r="L252183" i="8" a="1"/>
  <c r="L252183" i="8"/>
  <c r="L252184" i="8" a="1"/>
  <c r="L252184" i="8"/>
  <c r="L252185" i="8" a="1"/>
  <c r="L252185" i="8"/>
  <c r="L252186" i="8" a="1"/>
  <c r="L252186" i="8"/>
  <c r="L252187" i="8" a="1"/>
  <c r="L252187" i="8"/>
  <c r="L252188" i="8" a="1"/>
  <c r="L252188" i="8"/>
  <c r="L252189" i="8" a="1"/>
  <c r="L252189" i="8"/>
  <c r="L252190" i="8" a="1"/>
  <c r="L252190" i="8"/>
  <c r="L252191" i="8" a="1"/>
  <c r="L252191" i="8"/>
  <c r="L252192" i="8" a="1"/>
  <c r="L252192" i="8"/>
  <c r="L252193" i="8" a="1"/>
  <c r="L252193" i="8"/>
  <c r="L252194" i="8" a="1"/>
  <c r="L252194" i="8"/>
  <c r="L252195" i="8" a="1"/>
  <c r="L252195" i="8"/>
  <c r="L252196" i="8" a="1"/>
  <c r="L252196" i="8"/>
  <c r="L252197" i="8" a="1"/>
  <c r="L252197" i="8"/>
  <c r="L252198" i="8" a="1"/>
  <c r="L252198" i="8"/>
  <c r="L252199" i="8" a="1"/>
  <c r="L252199" i="8"/>
  <c r="L252200" i="8" a="1"/>
  <c r="L252200" i="8"/>
  <c r="L252201" i="8" a="1"/>
  <c r="L252201" i="8"/>
  <c r="L252202" i="8" a="1"/>
  <c r="L252202" i="8"/>
  <c r="L252203" i="8" a="1"/>
  <c r="L252203" i="8"/>
  <c r="L252204" i="8" a="1"/>
  <c r="L252204" i="8"/>
  <c r="L252205" i="8" a="1"/>
  <c r="L252205" i="8"/>
  <c r="L252206" i="8" a="1"/>
  <c r="L252206" i="8"/>
  <c r="L252207" i="8" a="1"/>
  <c r="L252207" i="8"/>
  <c r="L252208" i="8" a="1"/>
  <c r="L252208" i="8"/>
  <c r="L252209" i="8" a="1"/>
  <c r="L252209" i="8"/>
  <c r="L252210" i="8" a="1"/>
  <c r="L252210" i="8"/>
  <c r="L252211" i="8" a="1"/>
  <c r="L252211" i="8"/>
  <c r="L252212" i="8" a="1"/>
  <c r="L252212" i="8"/>
  <c r="L252213" i="8" a="1"/>
  <c r="L252213" i="8"/>
  <c r="L252214" i="8" a="1"/>
  <c r="L252214" i="8"/>
  <c r="L252215" i="8" a="1"/>
  <c r="L252215" i="8"/>
  <c r="L252216" i="8" a="1"/>
  <c r="L252216" i="8"/>
  <c r="L252217" i="8" a="1"/>
  <c r="L252217" i="8"/>
  <c r="L252218" i="8" a="1"/>
  <c r="L252218" i="8"/>
  <c r="L252219" i="8" a="1"/>
  <c r="L252219" i="8"/>
  <c r="L252220" i="8" a="1"/>
  <c r="L252220" i="8"/>
  <c r="L252221" i="8" a="1"/>
  <c r="L252221" i="8"/>
  <c r="L252222" i="8" a="1"/>
  <c r="L252222" i="8"/>
  <c r="L252223" i="8" a="1"/>
  <c r="L252223" i="8"/>
  <c r="L252224" i="8" a="1"/>
  <c r="L252224" i="8"/>
  <c r="L252225" i="8" a="1"/>
  <c r="L252225" i="8"/>
  <c r="L252226" i="8" a="1"/>
  <c r="L252226" i="8"/>
  <c r="L252227" i="8" a="1"/>
  <c r="L252227" i="8"/>
  <c r="L252228" i="8" a="1"/>
  <c r="L252228" i="8"/>
  <c r="L252229" i="8" a="1"/>
  <c r="L252229" i="8"/>
  <c r="L252230" i="8" a="1"/>
  <c r="L252230" i="8"/>
  <c r="L252231" i="8" a="1"/>
  <c r="L252231" i="8"/>
  <c r="L252232" i="8" a="1"/>
  <c r="L252232" i="8"/>
  <c r="L252233" i="8" a="1"/>
  <c r="L252233" i="8"/>
  <c r="L252234" i="8" a="1"/>
  <c r="L252234" i="8"/>
  <c r="L252235" i="8" a="1"/>
  <c r="L252235" i="8"/>
  <c r="L252236" i="8" a="1"/>
  <c r="L252236" i="8"/>
  <c r="L252237" i="8" a="1"/>
  <c r="L252237" i="8"/>
  <c r="L252238" i="8" a="1"/>
  <c r="L252238" i="8"/>
  <c r="L252239" i="8" a="1"/>
  <c r="L252239" i="8"/>
  <c r="L252240" i="8" a="1"/>
  <c r="L252240" i="8"/>
  <c r="L252241" i="8" a="1"/>
  <c r="L252241" i="8"/>
  <c r="L252242" i="8" a="1"/>
  <c r="L252242" i="8"/>
  <c r="L252243" i="8" a="1"/>
  <c r="L252243" i="8"/>
  <c r="L252244" i="8" a="1"/>
  <c r="L252244" i="8"/>
  <c r="L252245" i="8" a="1"/>
  <c r="L252245" i="8"/>
  <c r="L252246" i="8" a="1"/>
  <c r="L252246" i="8"/>
  <c r="L252247" i="8" a="1"/>
  <c r="L252247" i="8"/>
  <c r="L252248" i="8" a="1"/>
  <c r="L252248" i="8"/>
  <c r="L252249" i="8" a="1"/>
  <c r="L252249" i="8"/>
  <c r="L252250" i="8" a="1"/>
  <c r="L252250" i="8"/>
  <c r="L252251" i="8" a="1"/>
  <c r="L252251" i="8"/>
  <c r="L252252" i="8" a="1"/>
  <c r="L252252" i="8"/>
  <c r="L252253" i="8" a="1"/>
  <c r="L252253" i="8"/>
  <c r="L252254" i="8" a="1"/>
  <c r="L252254" i="8"/>
  <c r="L252255" i="8" a="1"/>
  <c r="L252255" i="8"/>
  <c r="L252256" i="8" a="1"/>
  <c r="L252256" i="8"/>
  <c r="L252257" i="8" a="1"/>
  <c r="L252257" i="8"/>
  <c r="L252258" i="8" a="1"/>
  <c r="L252258" i="8"/>
  <c r="L252259" i="8" a="1"/>
  <c r="L252259" i="8"/>
  <c r="L252260" i="8" a="1"/>
  <c r="L252260" i="8"/>
  <c r="L252261" i="8" a="1"/>
  <c r="L252261" i="8"/>
  <c r="L252262" i="8" a="1"/>
  <c r="L252262" i="8"/>
  <c r="L252263" i="8" a="1"/>
  <c r="L252263" i="8"/>
  <c r="L252264" i="8" a="1"/>
  <c r="L252264" i="8"/>
  <c r="L252265" i="8" a="1"/>
  <c r="L252265" i="8"/>
  <c r="L252266" i="8" a="1"/>
  <c r="L252266" i="8"/>
  <c r="L252267" i="8" a="1"/>
  <c r="L252267" i="8"/>
  <c r="L252268" i="8" a="1"/>
  <c r="L252268" i="8"/>
  <c r="L252269" i="8" a="1"/>
  <c r="L252269" i="8"/>
  <c r="L252270" i="8" a="1"/>
  <c r="L252270" i="8"/>
  <c r="L252271" i="8" a="1"/>
  <c r="L252271" i="8"/>
  <c r="L252272" i="8" a="1"/>
  <c r="L252272" i="8"/>
  <c r="L252273" i="8" a="1"/>
  <c r="L252273" i="8"/>
  <c r="L252274" i="8" a="1"/>
  <c r="L252274" i="8"/>
  <c r="L252275" i="8" a="1"/>
  <c r="L252275" i="8"/>
  <c r="L252276" i="8" a="1"/>
  <c r="L252276" i="8"/>
  <c r="L252277" i="8" a="1"/>
  <c r="L252277" i="8"/>
  <c r="L252278" i="8" a="1"/>
  <c r="L252278" i="8"/>
  <c r="L252279" i="8" a="1"/>
  <c r="L252279" i="8"/>
  <c r="L252280" i="8" a="1"/>
  <c r="L252280" i="8"/>
  <c r="L252281" i="8" a="1"/>
  <c r="L252281" i="8"/>
  <c r="L252282" i="8" a="1"/>
  <c r="L252282" i="8"/>
  <c r="L252283" i="8" a="1"/>
  <c r="L252283" i="8"/>
  <c r="L252284" i="8" a="1"/>
  <c r="L252284" i="8"/>
  <c r="L252285" i="8" a="1"/>
  <c r="L252285" i="8"/>
  <c r="L252286" i="8" a="1"/>
  <c r="L252286" i="8"/>
  <c r="L252287" i="8" a="1"/>
  <c r="L252287" i="8"/>
  <c r="L252288" i="8" a="1"/>
  <c r="L252288" i="8"/>
  <c r="L252289" i="8" a="1"/>
  <c r="L252289" i="8"/>
  <c r="L252290" i="8" a="1"/>
  <c r="L252290" i="8"/>
  <c r="L252291" i="8" a="1"/>
  <c r="L252291" i="8"/>
  <c r="L252292" i="8" a="1"/>
  <c r="L252292" i="8"/>
  <c r="L252293" i="8" a="1"/>
  <c r="L252293" i="8"/>
  <c r="L252294" i="8" a="1"/>
  <c r="L252294" i="8"/>
  <c r="L252295" i="8" a="1"/>
  <c r="L252295" i="8"/>
  <c r="L252296" i="8" a="1"/>
  <c r="L252296" i="8"/>
  <c r="L252297" i="8" a="1"/>
  <c r="L252297" i="8"/>
  <c r="L252298" i="8" a="1"/>
  <c r="L252298" i="8"/>
  <c r="L252299" i="8" a="1"/>
  <c r="L252299" i="8"/>
  <c r="L252300" i="8" a="1"/>
  <c r="L252300" i="8"/>
  <c r="L252301" i="8" a="1"/>
  <c r="L252301" i="8"/>
  <c r="L252302" i="8" a="1"/>
  <c r="L252302" i="8"/>
  <c r="L252303" i="8" a="1"/>
  <c r="L252303" i="8"/>
  <c r="L252304" i="8" a="1"/>
  <c r="L252304" i="8"/>
  <c r="L252305" i="8" a="1"/>
  <c r="L252305" i="8"/>
  <c r="L252306" i="8" a="1"/>
  <c r="L252306" i="8"/>
  <c r="L252307" i="8" a="1"/>
  <c r="L252307" i="8"/>
  <c r="L252308" i="8" a="1"/>
  <c r="L252308" i="8"/>
  <c r="L252309" i="8" a="1"/>
  <c r="L252309" i="8"/>
  <c r="L252310" i="8" a="1"/>
  <c r="L252310" i="8"/>
  <c r="L252311" i="8" a="1"/>
  <c r="L252311" i="8"/>
  <c r="L252312" i="8" a="1"/>
  <c r="L252312" i="8"/>
  <c r="L252313" i="8" a="1"/>
  <c r="L252313" i="8"/>
  <c r="L252314" i="8" a="1"/>
  <c r="L252314" i="8"/>
  <c r="L252315" i="8" a="1"/>
  <c r="L252315" i="8"/>
  <c r="L252316" i="8" a="1"/>
  <c r="L252316" i="8"/>
  <c r="L252317" i="8" a="1"/>
  <c r="L252317" i="8"/>
  <c r="L252318" i="8" a="1"/>
  <c r="L252318" i="8"/>
  <c r="L252319" i="8" a="1"/>
  <c r="L252319" i="8"/>
  <c r="L252320" i="8" a="1"/>
  <c r="L252320" i="8"/>
  <c r="L252321" i="8" a="1"/>
  <c r="L252321" i="8"/>
  <c r="L252322" i="8" a="1"/>
  <c r="L252322" i="8"/>
  <c r="L252323" i="8" a="1"/>
  <c r="L252323" i="8"/>
  <c r="L252324" i="8" a="1"/>
  <c r="L252324" i="8"/>
  <c r="L252325" i="8" a="1"/>
  <c r="L252325" i="8"/>
  <c r="L252326" i="8" a="1"/>
  <c r="L252326" i="8"/>
  <c r="L252327" i="8" a="1"/>
  <c r="L252327" i="8"/>
  <c r="L252328" i="8" a="1"/>
  <c r="L252328" i="8"/>
  <c r="L252329" i="8" a="1"/>
  <c r="L252329" i="8"/>
  <c r="L252330" i="8" a="1"/>
  <c r="L252330" i="8"/>
  <c r="L252331" i="8" a="1"/>
  <c r="L252331" i="8"/>
  <c r="L252332" i="8" a="1"/>
  <c r="L252332" i="8"/>
  <c r="L252333" i="8" a="1"/>
  <c r="L252333" i="8"/>
  <c r="L252334" i="8" a="1"/>
  <c r="L252334" i="8"/>
  <c r="L252335" i="8" a="1"/>
  <c r="L252335" i="8"/>
  <c r="L252336" i="8" a="1"/>
  <c r="L252336" i="8"/>
  <c r="L252337" i="8" a="1"/>
  <c r="L252337" i="8"/>
  <c r="L252338" i="8" a="1"/>
  <c r="L252338" i="8"/>
  <c r="L252339" i="8" a="1"/>
  <c r="L252339" i="8"/>
  <c r="L252340" i="8" a="1"/>
  <c r="L252340" i="8"/>
  <c r="L252341" i="8" a="1"/>
  <c r="L252341" i="8"/>
  <c r="L252342" i="8" a="1"/>
  <c r="L252342" i="8"/>
  <c r="L252343" i="8" a="1"/>
  <c r="L252343" i="8"/>
  <c r="L252344" i="8" a="1"/>
  <c r="L252344" i="8"/>
  <c r="L252345" i="8" a="1"/>
  <c r="L252345" i="8"/>
  <c r="L252346" i="8" a="1"/>
  <c r="L252346" i="8"/>
  <c r="L252347" i="8" a="1"/>
  <c r="L252347" i="8"/>
  <c r="L252348" i="8" a="1"/>
  <c r="L252348" i="8"/>
  <c r="L252349" i="8" a="1"/>
  <c r="L252349" i="8"/>
  <c r="L252350" i="8" a="1"/>
  <c r="L252350" i="8"/>
  <c r="L252351" i="8" a="1"/>
  <c r="L252351" i="8"/>
  <c r="L252352" i="8" a="1"/>
  <c r="L252352" i="8"/>
  <c r="L252353" i="8" a="1"/>
  <c r="L252353" i="8"/>
  <c r="L252354" i="8" a="1"/>
  <c r="L252354" i="8"/>
  <c r="L252355" i="8" a="1"/>
  <c r="L252355" i="8"/>
  <c r="L252356" i="8" a="1"/>
  <c r="L252356" i="8"/>
  <c r="L252357" i="8" a="1"/>
  <c r="L252357" i="8"/>
  <c r="L252358" i="8" a="1"/>
  <c r="L252358" i="8"/>
  <c r="L252359" i="8" a="1"/>
  <c r="L252359" i="8"/>
  <c r="L252360" i="8" a="1"/>
  <c r="L252360" i="8"/>
  <c r="L252361" i="8" a="1"/>
  <c r="L252361" i="8"/>
  <c r="L252362" i="8" a="1"/>
  <c r="L252362" i="8"/>
  <c r="L252363" i="8" a="1"/>
  <c r="L252363" i="8"/>
  <c r="L252364" i="8" a="1"/>
  <c r="L252364" i="8"/>
  <c r="L252365" i="8" a="1"/>
  <c r="L252365" i="8"/>
  <c r="L252366" i="8" a="1"/>
  <c r="L252366" i="8"/>
  <c r="L252367" i="8" a="1"/>
  <c r="L252367" i="8"/>
  <c r="L252368" i="8" a="1"/>
  <c r="L252368" i="8"/>
  <c r="L252369" i="8" a="1"/>
  <c r="L252369" i="8"/>
  <c r="L252370" i="8" a="1"/>
  <c r="L252370" i="8"/>
  <c r="L252371" i="8" a="1"/>
  <c r="L252371" i="8"/>
  <c r="L252372" i="8" a="1"/>
  <c r="L252372" i="8"/>
  <c r="L252373" i="8" a="1"/>
  <c r="L252373" i="8"/>
  <c r="L252374" i="8" a="1"/>
  <c r="L252374" i="8"/>
  <c r="L252375" i="8" a="1"/>
  <c r="L252375" i="8"/>
  <c r="L252376" i="8" a="1"/>
  <c r="L252376" i="8"/>
  <c r="L252377" i="8" a="1"/>
  <c r="L252377" i="8"/>
  <c r="L252378" i="8" a="1"/>
  <c r="L252378" i="8"/>
  <c r="L252379" i="8" a="1"/>
  <c r="L252379" i="8"/>
  <c r="L252380" i="8" a="1"/>
  <c r="L252380" i="8"/>
  <c r="L252381" i="8" a="1"/>
  <c r="L252381" i="8"/>
  <c r="L252382" i="8" a="1"/>
  <c r="L252382" i="8"/>
  <c r="L252383" i="8" a="1"/>
  <c r="L252383" i="8"/>
  <c r="L252384" i="8" a="1"/>
  <c r="L252384" i="8"/>
  <c r="L252385" i="8" a="1"/>
  <c r="L252385" i="8"/>
  <c r="L252386" i="8" a="1"/>
  <c r="L252386" i="8"/>
  <c r="L252387" i="8" a="1"/>
  <c r="L252387" i="8"/>
  <c r="L252388" i="8" a="1"/>
  <c r="L252388" i="8"/>
  <c r="L252389" i="8" a="1"/>
  <c r="L252389" i="8"/>
  <c r="L252390" i="8" a="1"/>
  <c r="L252390" i="8"/>
  <c r="L252391" i="8" a="1"/>
  <c r="L252391" i="8"/>
  <c r="L252392" i="8" a="1"/>
  <c r="L252392" i="8"/>
  <c r="L252393" i="8" a="1"/>
  <c r="L252393" i="8"/>
  <c r="L252394" i="8" a="1"/>
  <c r="L252394" i="8"/>
  <c r="L252395" i="8" a="1"/>
  <c r="L252395" i="8"/>
  <c r="L252396" i="8" a="1"/>
  <c r="L252396" i="8"/>
  <c r="L252397" i="8" a="1"/>
  <c r="L252397" i="8"/>
  <c r="L252398" i="8" a="1"/>
  <c r="L252398" i="8"/>
  <c r="L252399" i="8" a="1"/>
  <c r="L252399" i="8"/>
  <c r="L252400" i="8" a="1"/>
  <c r="L252400" i="8"/>
  <c r="L252401" i="8" a="1"/>
  <c r="L252401" i="8"/>
  <c r="L252402" i="8" a="1"/>
  <c r="L252402" i="8"/>
  <c r="L252403" i="8" a="1"/>
  <c r="L252403" i="8"/>
  <c r="L252404" i="8" a="1"/>
  <c r="L252404" i="8"/>
  <c r="L252405" i="8" a="1"/>
  <c r="L252405" i="8"/>
  <c r="L252406" i="8" a="1"/>
  <c r="L252406" i="8"/>
  <c r="L252407" i="8" a="1"/>
  <c r="L252407" i="8"/>
  <c r="L252408" i="8" a="1"/>
  <c r="L252408" i="8"/>
  <c r="L252409" i="8" a="1"/>
  <c r="L252409" i="8"/>
  <c r="L252410" i="8" a="1"/>
  <c r="L252410" i="8"/>
  <c r="L252411" i="8" a="1"/>
  <c r="L252411" i="8"/>
  <c r="L252412" i="8" a="1"/>
  <c r="L252412" i="8"/>
  <c r="L252413" i="8" a="1"/>
  <c r="L252413" i="8"/>
  <c r="L252414" i="8" a="1"/>
  <c r="L252414" i="8"/>
  <c r="L252415" i="8" a="1"/>
  <c r="L252415" i="8"/>
  <c r="L252416" i="8" a="1"/>
  <c r="L252416" i="8"/>
  <c r="L252417" i="8" a="1"/>
  <c r="L252417" i="8"/>
  <c r="L252418" i="8" a="1"/>
  <c r="L252418" i="8"/>
  <c r="L252419" i="8" a="1"/>
  <c r="L252419" i="8"/>
  <c r="L252420" i="8" a="1"/>
  <c r="L252420" i="8"/>
  <c r="L252421" i="8" a="1"/>
  <c r="L252421" i="8"/>
  <c r="L252422" i="8" a="1"/>
  <c r="L252422" i="8"/>
  <c r="L252423" i="8" a="1"/>
  <c r="L252423" i="8"/>
  <c r="L252424" i="8" a="1"/>
  <c r="L252424" i="8"/>
  <c r="L252425" i="8" a="1"/>
  <c r="L252425" i="8"/>
  <c r="L252426" i="8" a="1"/>
  <c r="L252426" i="8"/>
  <c r="L252427" i="8" a="1"/>
  <c r="L252427" i="8"/>
  <c r="L252428" i="8" a="1"/>
  <c r="L252428" i="8"/>
  <c r="L252429" i="8" a="1"/>
  <c r="L252429" i="8"/>
  <c r="L252430" i="8" a="1"/>
  <c r="L252430" i="8"/>
  <c r="L252431" i="8" a="1"/>
  <c r="L252431" i="8"/>
  <c r="L252432" i="8" a="1"/>
  <c r="L252432" i="8"/>
  <c r="L252433" i="8" a="1"/>
  <c r="L252433" i="8"/>
  <c r="L252434" i="8" a="1"/>
  <c r="L252434" i="8"/>
  <c r="L252435" i="8" a="1"/>
  <c r="L252435" i="8"/>
  <c r="L252436" i="8" a="1"/>
  <c r="L252436" i="8"/>
  <c r="L252437" i="8" a="1"/>
  <c r="L252437" i="8"/>
  <c r="L252438" i="8" a="1"/>
  <c r="L252438" i="8"/>
  <c r="L252439" i="8" a="1"/>
  <c r="L252439" i="8"/>
  <c r="L252440" i="8" a="1"/>
  <c r="L252440" i="8"/>
  <c r="L252441" i="8" a="1"/>
  <c r="L252441" i="8"/>
  <c r="L252442" i="8" a="1"/>
  <c r="L252442" i="8"/>
  <c r="L252443" i="8" a="1"/>
  <c r="L252443" i="8"/>
  <c r="L252444" i="8" a="1"/>
  <c r="L252444" i="8"/>
  <c r="L252445" i="8" a="1"/>
  <c r="L252445" i="8"/>
  <c r="L252446" i="8" a="1"/>
  <c r="L252446" i="8"/>
  <c r="L252447" i="8" a="1"/>
  <c r="L252447" i="8"/>
  <c r="L252448" i="8" a="1"/>
  <c r="L252448" i="8"/>
  <c r="L252449" i="8" a="1"/>
  <c r="L252449" i="8"/>
  <c r="L252450" i="8" a="1"/>
  <c r="L252450" i="8"/>
  <c r="L252451" i="8" a="1"/>
  <c r="L252451" i="8"/>
  <c r="L252452" i="8" a="1"/>
  <c r="L252452" i="8"/>
  <c r="L252453" i="8" a="1"/>
  <c r="L252453" i="8"/>
  <c r="L252454" i="8" a="1"/>
  <c r="L252454" i="8"/>
  <c r="L252455" i="8" a="1"/>
  <c r="L252455" i="8"/>
  <c r="L252456" i="8" a="1"/>
  <c r="L252456" i="8"/>
  <c r="L252457" i="8" a="1"/>
  <c r="L252457" i="8"/>
  <c r="L252458" i="8" a="1"/>
  <c r="L252458" i="8"/>
  <c r="L252459" i="8" a="1"/>
  <c r="L252459" i="8"/>
  <c r="L252460" i="8" a="1"/>
  <c r="L252460" i="8"/>
  <c r="L252461" i="8" a="1"/>
  <c r="L252461" i="8"/>
  <c r="L252462" i="8" a="1"/>
  <c r="L252462" i="8"/>
  <c r="L252463" i="8" a="1"/>
  <c r="L252463" i="8"/>
  <c r="L252464" i="8" a="1"/>
  <c r="L252464" i="8"/>
  <c r="L252465" i="8" a="1"/>
  <c r="L252465" i="8"/>
  <c r="L252466" i="8" a="1"/>
  <c r="L252466" i="8"/>
  <c r="L252467" i="8" a="1"/>
  <c r="L252467" i="8"/>
  <c r="L252468" i="8" a="1"/>
  <c r="L252468" i="8"/>
  <c r="L252469" i="8" a="1"/>
  <c r="L252469" i="8"/>
  <c r="L252470" i="8" a="1"/>
  <c r="L252470" i="8"/>
  <c r="L252471" i="8" a="1"/>
  <c r="L252471" i="8"/>
  <c r="L252472" i="8" a="1"/>
  <c r="L252472" i="8"/>
  <c r="L252473" i="8" a="1"/>
  <c r="L252473" i="8"/>
  <c r="L252474" i="8" a="1"/>
  <c r="L252474" i="8"/>
  <c r="L252475" i="8" a="1"/>
  <c r="L252475" i="8"/>
  <c r="L252476" i="8" a="1"/>
  <c r="L252476" i="8"/>
  <c r="L252477" i="8" a="1"/>
  <c r="L252477" i="8"/>
  <c r="L252478" i="8" a="1"/>
  <c r="L252478" i="8"/>
  <c r="L252479" i="8" a="1"/>
  <c r="L252479" i="8"/>
  <c r="L252480" i="8" a="1"/>
  <c r="L252480" i="8"/>
  <c r="L252481" i="8" a="1"/>
  <c r="L252481" i="8"/>
  <c r="L252482" i="8" a="1"/>
  <c r="L252482" i="8"/>
  <c r="L252483" i="8" a="1"/>
  <c r="L252483" i="8"/>
  <c r="L252484" i="8" a="1"/>
  <c r="L252484" i="8"/>
  <c r="L252485" i="8" a="1"/>
  <c r="L252485" i="8"/>
  <c r="L252486" i="8" a="1"/>
  <c r="L252486" i="8"/>
  <c r="L252487" i="8" a="1"/>
  <c r="L252487" i="8"/>
  <c r="L252488" i="8" a="1"/>
  <c r="L252488" i="8"/>
  <c r="L252489" i="8" a="1"/>
  <c r="L252489" i="8"/>
  <c r="L252490" i="8" a="1"/>
  <c r="L252490" i="8"/>
  <c r="L252491" i="8" a="1"/>
  <c r="L252491" i="8"/>
  <c r="L252492" i="8" a="1"/>
  <c r="L252492" i="8"/>
  <c r="L252493" i="8" a="1"/>
  <c r="L252493" i="8"/>
  <c r="L252494" i="8" a="1"/>
  <c r="L252494" i="8"/>
  <c r="L252495" i="8" a="1"/>
  <c r="L252495" i="8"/>
  <c r="L252496" i="8" a="1"/>
  <c r="L252496" i="8"/>
  <c r="L252497" i="8" a="1"/>
  <c r="L252497" i="8"/>
  <c r="L252498" i="8" a="1"/>
  <c r="L252498" i="8"/>
  <c r="L252499" i="8" a="1"/>
  <c r="L252499" i="8"/>
  <c r="L252500" i="8" a="1"/>
  <c r="L252500" i="8"/>
  <c r="L252501" i="8" a="1"/>
  <c r="L252501" i="8"/>
  <c r="L252502" i="8" a="1"/>
  <c r="L252502" i="8"/>
  <c r="L252503" i="8" a="1"/>
  <c r="L252503" i="8"/>
  <c r="L252504" i="8" a="1"/>
  <c r="L252504" i="8"/>
  <c r="L252505" i="8" a="1"/>
  <c r="L252505" i="8"/>
  <c r="L252506" i="8" a="1"/>
  <c r="L252506" i="8"/>
  <c r="L252507" i="8" a="1"/>
  <c r="L252507" i="8"/>
  <c r="L252508" i="8" a="1"/>
  <c r="L252508" i="8"/>
  <c r="L252509" i="8" a="1"/>
  <c r="L252509" i="8"/>
  <c r="L252510" i="8" a="1"/>
  <c r="L252510" i="8"/>
  <c r="L252511" i="8" a="1"/>
  <c r="L252511" i="8"/>
  <c r="L252512" i="8" a="1"/>
  <c r="L252512" i="8"/>
  <c r="L252513" i="8" a="1"/>
  <c r="L252513" i="8"/>
  <c r="L252514" i="8" a="1"/>
  <c r="L252514" i="8"/>
  <c r="L252515" i="8" a="1"/>
  <c r="L252515" i="8"/>
  <c r="L252516" i="8" a="1"/>
  <c r="L252516" i="8"/>
  <c r="L252517" i="8" a="1"/>
  <c r="L252517" i="8"/>
  <c r="L252518" i="8" a="1"/>
  <c r="L252518" i="8"/>
  <c r="L252519" i="8" a="1"/>
  <c r="L252519" i="8"/>
  <c r="L252520" i="8" a="1"/>
  <c r="L252520" i="8"/>
  <c r="L252521" i="8" a="1"/>
  <c r="L252521" i="8"/>
  <c r="L252522" i="8" a="1"/>
  <c r="L252522" i="8"/>
  <c r="L252523" i="8" a="1"/>
  <c r="L252523" i="8"/>
  <c r="L252524" i="8" a="1"/>
  <c r="L252524" i="8"/>
  <c r="L252525" i="8" a="1"/>
  <c r="L252525" i="8"/>
  <c r="L252526" i="8" a="1"/>
  <c r="L252526" i="8"/>
  <c r="L252527" i="8" a="1"/>
  <c r="L252527" i="8"/>
  <c r="L252528" i="8" a="1"/>
  <c r="L252528" i="8"/>
  <c r="L252529" i="8" a="1"/>
  <c r="L252529" i="8"/>
  <c r="L252530" i="8" a="1"/>
  <c r="L252530" i="8"/>
  <c r="L252531" i="8" a="1"/>
  <c r="L252531" i="8"/>
  <c r="L252532" i="8" a="1"/>
  <c r="L252532" i="8"/>
  <c r="L252533" i="8" a="1"/>
  <c r="L252533" i="8"/>
  <c r="L252534" i="8" a="1"/>
  <c r="L252534" i="8"/>
  <c r="L252535" i="8" a="1"/>
  <c r="L252535" i="8"/>
  <c r="L252536" i="8" a="1"/>
  <c r="L252536" i="8"/>
  <c r="L252537" i="8" a="1"/>
  <c r="L252537" i="8"/>
  <c r="L252538" i="8" a="1"/>
  <c r="L252538" i="8"/>
  <c r="L252539" i="8" a="1"/>
  <c r="L252539" i="8"/>
  <c r="L252540" i="8" a="1"/>
  <c r="L252540" i="8"/>
  <c r="L252541" i="8" a="1"/>
  <c r="L252541" i="8"/>
  <c r="L252542" i="8" a="1"/>
  <c r="L252542" i="8"/>
  <c r="L252543" i="8" a="1"/>
  <c r="L252543" i="8"/>
  <c r="L252544" i="8" a="1"/>
  <c r="L252544" i="8"/>
  <c r="L252545" i="8" a="1"/>
  <c r="L252545" i="8"/>
  <c r="L252546" i="8" a="1"/>
  <c r="L252546" i="8"/>
  <c r="L252547" i="8" a="1"/>
  <c r="L252547" i="8"/>
  <c r="L252548" i="8" a="1"/>
  <c r="L252548" i="8"/>
  <c r="L252549" i="8" a="1"/>
  <c r="L252549" i="8"/>
  <c r="L252550" i="8" a="1"/>
  <c r="L252550" i="8"/>
  <c r="L252551" i="8" a="1"/>
  <c r="L252551" i="8"/>
  <c r="L252552" i="8" a="1"/>
  <c r="L252552" i="8"/>
  <c r="L252553" i="8" a="1"/>
  <c r="L252553" i="8"/>
  <c r="L252554" i="8" a="1"/>
  <c r="L252554" i="8"/>
  <c r="L252555" i="8" a="1"/>
  <c r="L252555" i="8"/>
  <c r="L252556" i="8" a="1"/>
  <c r="L252556" i="8"/>
  <c r="L252557" i="8" a="1"/>
  <c r="L252557" i="8"/>
  <c r="L252558" i="8" a="1"/>
  <c r="L252558" i="8"/>
  <c r="L252559" i="8" a="1"/>
  <c r="L252559" i="8"/>
  <c r="L252560" i="8" a="1"/>
  <c r="L252560" i="8"/>
  <c r="L252561" i="8" a="1"/>
  <c r="L252561" i="8"/>
  <c r="L252562" i="8" a="1"/>
  <c r="L252562" i="8"/>
  <c r="L252563" i="8" a="1"/>
  <c r="L252563" i="8"/>
  <c r="L252564" i="8" a="1"/>
  <c r="L252564" i="8"/>
  <c r="L252565" i="8" a="1"/>
  <c r="L252565" i="8"/>
  <c r="L252566" i="8" a="1"/>
  <c r="L252566" i="8"/>
  <c r="L252567" i="8" a="1"/>
  <c r="L252567" i="8"/>
  <c r="L252568" i="8" a="1"/>
  <c r="L252568" i="8"/>
  <c r="L252569" i="8" a="1"/>
  <c r="L252569" i="8"/>
  <c r="L252570" i="8" a="1"/>
  <c r="L252570" i="8"/>
  <c r="L252571" i="8" a="1"/>
  <c r="L252571" i="8"/>
  <c r="L252572" i="8" a="1"/>
  <c r="L252572" i="8"/>
  <c r="L252573" i="8" a="1"/>
  <c r="L252573" i="8"/>
  <c r="L252574" i="8" a="1"/>
  <c r="L252574" i="8"/>
  <c r="L252575" i="8" a="1"/>
  <c r="L252575" i="8"/>
  <c r="L252576" i="8" a="1"/>
  <c r="L252576" i="8"/>
  <c r="L252577" i="8" a="1"/>
  <c r="L252577" i="8"/>
  <c r="L252578" i="8" a="1"/>
  <c r="L252578" i="8"/>
  <c r="L252579" i="8" a="1"/>
  <c r="L252579" i="8"/>
  <c r="L252580" i="8" a="1"/>
  <c r="L252580" i="8"/>
  <c r="L252581" i="8" a="1"/>
  <c r="L252581" i="8"/>
  <c r="L252582" i="8" a="1"/>
  <c r="L252582" i="8"/>
  <c r="L252583" i="8" a="1"/>
  <c r="L252583" i="8"/>
  <c r="L252584" i="8" a="1"/>
  <c r="L252584" i="8"/>
  <c r="L252585" i="8" a="1"/>
  <c r="L252585" i="8"/>
  <c r="L252586" i="8" a="1"/>
  <c r="L252586" i="8"/>
  <c r="L252587" i="8" a="1"/>
  <c r="L252587" i="8"/>
  <c r="L252588" i="8" a="1"/>
  <c r="L252588" i="8"/>
  <c r="L252589" i="8" a="1"/>
  <c r="L252589" i="8"/>
  <c r="L252590" i="8" a="1"/>
  <c r="L252590" i="8"/>
  <c r="L252591" i="8" a="1"/>
  <c r="L252591" i="8"/>
  <c r="L252592" i="8" a="1"/>
  <c r="L252592" i="8"/>
  <c r="L252593" i="8" a="1"/>
  <c r="L252593" i="8"/>
  <c r="L252594" i="8" a="1"/>
  <c r="L252594" i="8"/>
  <c r="L252595" i="8" a="1"/>
  <c r="L252595" i="8"/>
  <c r="L252596" i="8" a="1"/>
  <c r="L252596" i="8"/>
  <c r="L252597" i="8" a="1"/>
  <c r="L252597" i="8"/>
  <c r="L252598" i="8" a="1"/>
  <c r="L252598" i="8"/>
  <c r="L252599" i="8" a="1"/>
  <c r="L252599" i="8"/>
  <c r="L252600" i="8" a="1"/>
  <c r="L252600" i="8"/>
  <c r="L252601" i="8" a="1"/>
  <c r="L252601" i="8"/>
  <c r="L252602" i="8" a="1"/>
  <c r="L252602" i="8"/>
  <c r="L252603" i="8" a="1"/>
  <c r="L252603" i="8"/>
  <c r="L252604" i="8" a="1"/>
  <c r="L252604" i="8"/>
  <c r="L252605" i="8" a="1"/>
  <c r="L252605" i="8"/>
  <c r="L252606" i="8" a="1"/>
  <c r="L252606" i="8"/>
  <c r="L252607" i="8" a="1"/>
  <c r="L252607" i="8"/>
  <c r="L252608" i="8" a="1"/>
  <c r="L252608" i="8"/>
  <c r="L252609" i="8" a="1"/>
  <c r="L252609" i="8"/>
  <c r="L252610" i="8" a="1"/>
  <c r="L252610" i="8"/>
  <c r="L252611" i="8" a="1"/>
  <c r="L252611" i="8"/>
  <c r="L252612" i="8" a="1"/>
  <c r="L252612" i="8"/>
  <c r="L252613" i="8" a="1"/>
  <c r="L252613" i="8"/>
  <c r="L252614" i="8" a="1"/>
  <c r="L252614" i="8"/>
  <c r="L252615" i="8" a="1"/>
  <c r="L252615" i="8"/>
  <c r="L252616" i="8" a="1"/>
  <c r="L252616" i="8"/>
  <c r="L252617" i="8" a="1"/>
  <c r="L252617" i="8"/>
  <c r="L252618" i="8" a="1"/>
  <c r="L252618" i="8"/>
  <c r="L252619" i="8" a="1"/>
  <c r="L252619" i="8"/>
  <c r="L252620" i="8" a="1"/>
  <c r="L252620" i="8"/>
  <c r="L252621" i="8" a="1"/>
  <c r="L252621" i="8"/>
  <c r="L252622" i="8" a="1"/>
  <c r="L252622" i="8"/>
  <c r="L252623" i="8" a="1"/>
  <c r="L252623" i="8"/>
  <c r="L252624" i="8" a="1"/>
  <c r="L252624" i="8"/>
  <c r="L252625" i="8" a="1"/>
  <c r="L252625" i="8"/>
  <c r="L252626" i="8" a="1"/>
  <c r="L252626" i="8"/>
  <c r="L252627" i="8" a="1"/>
  <c r="L252627" i="8"/>
  <c r="L252628" i="8" a="1"/>
  <c r="L252628" i="8"/>
  <c r="L252629" i="8" a="1"/>
  <c r="L252629" i="8"/>
  <c r="L252630" i="8" a="1"/>
  <c r="L252630" i="8"/>
  <c r="L252631" i="8" a="1"/>
  <c r="L252631" i="8"/>
  <c r="L252632" i="8" a="1"/>
  <c r="L252632" i="8"/>
  <c r="L252633" i="8" a="1"/>
  <c r="L252633" i="8"/>
  <c r="L252634" i="8" a="1"/>
  <c r="L252634" i="8"/>
  <c r="L252635" i="8" a="1"/>
  <c r="L252635" i="8"/>
  <c r="L252636" i="8" a="1"/>
  <c r="L252636" i="8"/>
  <c r="L252637" i="8" a="1"/>
  <c r="L252637" i="8"/>
  <c r="L252638" i="8" a="1"/>
  <c r="L252638" i="8"/>
  <c r="L252639" i="8" a="1"/>
  <c r="L252639" i="8"/>
  <c r="L252640" i="8" a="1"/>
  <c r="L252640" i="8"/>
  <c r="L252641" i="8" a="1"/>
  <c r="L252641" i="8"/>
  <c r="L252642" i="8" a="1"/>
  <c r="L252642" i="8"/>
  <c r="L252643" i="8" a="1"/>
  <c r="L252643" i="8"/>
  <c r="L252644" i="8" a="1"/>
  <c r="L252644" i="8"/>
  <c r="L252645" i="8" a="1"/>
  <c r="L252645" i="8"/>
  <c r="L252646" i="8" a="1"/>
  <c r="L252646" i="8"/>
  <c r="L252647" i="8" a="1"/>
  <c r="L252647" i="8"/>
  <c r="L252648" i="8" a="1"/>
  <c r="L252648" i="8"/>
  <c r="L252649" i="8" a="1"/>
  <c r="L252649" i="8"/>
  <c r="L252650" i="8" a="1"/>
  <c r="L252650" i="8"/>
  <c r="L252651" i="8" a="1"/>
  <c r="L252651" i="8"/>
  <c r="L252652" i="8" a="1"/>
  <c r="L252652" i="8"/>
  <c r="L252653" i="8" a="1"/>
  <c r="L252653" i="8"/>
  <c r="L252654" i="8" a="1"/>
  <c r="L252654" i="8"/>
  <c r="L252655" i="8" a="1"/>
  <c r="L252655" i="8"/>
  <c r="L252656" i="8" a="1"/>
  <c r="L252656" i="8"/>
  <c r="L252657" i="8" a="1"/>
  <c r="L252657" i="8"/>
  <c r="L252658" i="8" a="1"/>
  <c r="L252658" i="8"/>
  <c r="L252659" i="8" a="1"/>
  <c r="L252659" i="8"/>
  <c r="L252660" i="8" a="1"/>
  <c r="L252660" i="8"/>
  <c r="L252661" i="8" a="1"/>
  <c r="L252661" i="8"/>
  <c r="L252662" i="8" a="1"/>
  <c r="L252662" i="8"/>
  <c r="L252663" i="8" a="1"/>
  <c r="L252663" i="8"/>
  <c r="L252664" i="8" a="1"/>
  <c r="L252664" i="8"/>
  <c r="L252665" i="8" a="1"/>
  <c r="L252665" i="8"/>
  <c r="L252666" i="8" a="1"/>
  <c r="L252666" i="8"/>
  <c r="L252667" i="8" a="1"/>
  <c r="L252667" i="8"/>
  <c r="L252668" i="8" a="1"/>
  <c r="L252668" i="8"/>
  <c r="L252669" i="8" a="1"/>
  <c r="L252669" i="8"/>
  <c r="L252670" i="8" a="1"/>
  <c r="L252670" i="8"/>
  <c r="L252671" i="8" a="1"/>
  <c r="L252671" i="8"/>
  <c r="L252672" i="8" a="1"/>
  <c r="L252672" i="8"/>
  <c r="L252673" i="8" a="1"/>
  <c r="L252673" i="8"/>
  <c r="L252674" i="8" a="1"/>
  <c r="L252674" i="8"/>
  <c r="L252675" i="8" a="1"/>
  <c r="L252675" i="8"/>
  <c r="L252676" i="8" a="1"/>
  <c r="L252676" i="8"/>
  <c r="L252677" i="8" a="1"/>
  <c r="L252677" i="8"/>
  <c r="L252678" i="8" a="1"/>
  <c r="L252678" i="8"/>
  <c r="L252679" i="8" a="1"/>
  <c r="L252679" i="8"/>
  <c r="L252680" i="8" a="1"/>
  <c r="L252680" i="8"/>
  <c r="L252681" i="8" a="1"/>
  <c r="L252681" i="8"/>
  <c r="L252682" i="8" a="1"/>
  <c r="L252682" i="8"/>
  <c r="L252683" i="8" a="1"/>
  <c r="L252683" i="8"/>
  <c r="L252684" i="8" a="1"/>
  <c r="L252684" i="8"/>
  <c r="L252685" i="8" a="1"/>
  <c r="L252685" i="8"/>
  <c r="L252686" i="8" a="1"/>
  <c r="L252686" i="8"/>
  <c r="L252687" i="8" a="1"/>
  <c r="L252687" i="8"/>
  <c r="L252688" i="8" a="1"/>
  <c r="L252688" i="8"/>
  <c r="L252689" i="8" a="1"/>
  <c r="L252689" i="8"/>
  <c r="L252690" i="8" a="1"/>
  <c r="L252690" i="8"/>
  <c r="L252691" i="8" a="1"/>
  <c r="L252691" i="8"/>
  <c r="L252692" i="8" a="1"/>
  <c r="L252692" i="8"/>
  <c r="L252693" i="8" a="1"/>
  <c r="L252693" i="8"/>
  <c r="L252694" i="8" a="1"/>
  <c r="L252694" i="8"/>
  <c r="L252695" i="8" a="1"/>
  <c r="L252695" i="8"/>
  <c r="L252696" i="8" a="1"/>
  <c r="L252696" i="8"/>
  <c r="L252697" i="8" a="1"/>
  <c r="L252697" i="8"/>
  <c r="L252698" i="8" a="1"/>
  <c r="L252698" i="8"/>
  <c r="L252699" i="8" a="1"/>
  <c r="L252699" i="8"/>
  <c r="L252700" i="8" a="1"/>
  <c r="L252700" i="8"/>
  <c r="L252701" i="8" a="1"/>
  <c r="L252701" i="8"/>
  <c r="L252702" i="8" a="1"/>
  <c r="L252702" i="8"/>
  <c r="L252703" i="8" a="1"/>
  <c r="L252703" i="8"/>
  <c r="L252704" i="8" a="1"/>
  <c r="L252704" i="8"/>
  <c r="L252705" i="8" a="1"/>
  <c r="L252705" i="8"/>
  <c r="L252706" i="8" a="1"/>
  <c r="L252706" i="8"/>
  <c r="L252707" i="8" a="1"/>
  <c r="L252707" i="8"/>
  <c r="L252708" i="8" a="1"/>
  <c r="L252708" i="8"/>
  <c r="L252709" i="8" a="1"/>
  <c r="L252709" i="8"/>
  <c r="L252710" i="8" a="1"/>
  <c r="L252710" i="8"/>
  <c r="L252711" i="8" a="1"/>
  <c r="L252711" i="8"/>
  <c r="L252712" i="8" a="1"/>
  <c r="L252712" i="8"/>
  <c r="L252713" i="8" a="1"/>
  <c r="L252713" i="8"/>
  <c r="L252714" i="8" a="1"/>
  <c r="L252714" i="8"/>
  <c r="L252715" i="8" a="1"/>
  <c r="L252715" i="8"/>
  <c r="L252716" i="8" a="1"/>
  <c r="L252716" i="8"/>
  <c r="L252717" i="8" a="1"/>
  <c r="L252717" i="8"/>
  <c r="L252718" i="8" a="1"/>
  <c r="L252718" i="8"/>
  <c r="L252719" i="8" a="1"/>
  <c r="L252719" i="8"/>
  <c r="L252720" i="8" a="1"/>
  <c r="L252720" i="8"/>
  <c r="L252721" i="8" a="1"/>
  <c r="L252721" i="8"/>
  <c r="L252722" i="8" a="1"/>
  <c r="L252722" i="8"/>
  <c r="L252723" i="8" a="1"/>
  <c r="L252723" i="8"/>
  <c r="L252724" i="8" a="1"/>
  <c r="L252724" i="8"/>
  <c r="L252725" i="8" a="1"/>
  <c r="L252725" i="8"/>
  <c r="L252726" i="8" a="1"/>
  <c r="L252726" i="8"/>
  <c r="L252727" i="8" a="1"/>
  <c r="L252727" i="8"/>
  <c r="L252728" i="8" a="1"/>
  <c r="L252728" i="8"/>
  <c r="L252729" i="8" a="1"/>
  <c r="L252729" i="8"/>
  <c r="L252730" i="8" a="1"/>
  <c r="L252730" i="8"/>
  <c r="L252731" i="8" a="1"/>
  <c r="L252731" i="8"/>
  <c r="L252732" i="8" a="1"/>
  <c r="L252732" i="8"/>
  <c r="L252733" i="8" a="1"/>
  <c r="L252733" i="8"/>
  <c r="L252734" i="8" a="1"/>
  <c r="L252734" i="8"/>
  <c r="L252735" i="8" a="1"/>
  <c r="L252735" i="8"/>
  <c r="L252736" i="8" a="1"/>
  <c r="L252736" i="8"/>
  <c r="L252737" i="8" a="1"/>
  <c r="L252737" i="8"/>
  <c r="L252738" i="8" a="1"/>
  <c r="L252738" i="8"/>
  <c r="L252739" i="8" a="1"/>
  <c r="L252739" i="8"/>
  <c r="L252740" i="8" a="1"/>
  <c r="L252740" i="8"/>
  <c r="L252741" i="8" a="1"/>
  <c r="L252741" i="8"/>
  <c r="L252742" i="8" a="1"/>
  <c r="L252742" i="8"/>
  <c r="L252743" i="8" a="1"/>
  <c r="L252743" i="8"/>
  <c r="L252744" i="8" a="1"/>
  <c r="L252744" i="8"/>
  <c r="L252745" i="8" a="1"/>
  <c r="L252745" i="8"/>
  <c r="L252746" i="8" a="1"/>
  <c r="L252746" i="8"/>
  <c r="L252747" i="8" a="1"/>
  <c r="L252747" i="8"/>
  <c r="L252748" i="8" a="1"/>
  <c r="L252748" i="8"/>
  <c r="L252749" i="8" a="1"/>
  <c r="L252749" i="8"/>
  <c r="L252750" i="8" a="1"/>
  <c r="L252750" i="8"/>
  <c r="L252751" i="8" a="1"/>
  <c r="L252751" i="8"/>
  <c r="L252752" i="8" a="1"/>
  <c r="L252752" i="8"/>
  <c r="L252753" i="8" a="1"/>
  <c r="L252753" i="8"/>
  <c r="L252754" i="8" a="1"/>
  <c r="L252754" i="8"/>
  <c r="L252755" i="8" a="1"/>
  <c r="L252755" i="8"/>
  <c r="L252756" i="8" a="1"/>
  <c r="L252756" i="8"/>
  <c r="L252757" i="8" a="1"/>
  <c r="L252757" i="8"/>
  <c r="L252758" i="8" a="1"/>
  <c r="L252758" i="8"/>
  <c r="L252759" i="8" a="1"/>
  <c r="L252759" i="8"/>
  <c r="L252760" i="8" a="1"/>
  <c r="L252760" i="8"/>
  <c r="L252761" i="8" a="1"/>
  <c r="L252761" i="8"/>
  <c r="L252762" i="8" a="1"/>
  <c r="L252762" i="8"/>
  <c r="L252763" i="8" a="1"/>
  <c r="L252763" i="8"/>
  <c r="L252764" i="8" a="1"/>
  <c r="L252764" i="8"/>
  <c r="L252765" i="8" a="1"/>
  <c r="L252765" i="8"/>
  <c r="L252766" i="8" a="1"/>
  <c r="L252766" i="8"/>
  <c r="L252767" i="8" a="1"/>
  <c r="L252767" i="8"/>
  <c r="L252768" i="8" a="1"/>
  <c r="L252768" i="8"/>
  <c r="L252769" i="8" a="1"/>
  <c r="L252769" i="8"/>
  <c r="L252770" i="8" a="1"/>
  <c r="L252770" i="8"/>
  <c r="L252771" i="8" a="1"/>
  <c r="L252771" i="8"/>
  <c r="L252772" i="8" a="1"/>
  <c r="L252772" i="8"/>
  <c r="L252773" i="8" a="1"/>
  <c r="L252773" i="8"/>
  <c r="L252774" i="8" a="1"/>
  <c r="L252774" i="8"/>
  <c r="L252775" i="8" a="1"/>
  <c r="L252775" i="8"/>
  <c r="L252776" i="8" a="1"/>
  <c r="L252776" i="8"/>
  <c r="L252777" i="8" a="1"/>
  <c r="L252777" i="8"/>
  <c r="L252778" i="8" a="1"/>
  <c r="L252778" i="8"/>
  <c r="L252779" i="8" a="1"/>
  <c r="L252779" i="8"/>
  <c r="L252780" i="8" a="1"/>
  <c r="L252780" i="8"/>
  <c r="L252781" i="8" a="1"/>
  <c r="L252781" i="8"/>
  <c r="L252782" i="8" a="1"/>
  <c r="L252782" i="8"/>
  <c r="L252783" i="8" a="1"/>
  <c r="L252783" i="8"/>
  <c r="L252784" i="8" a="1"/>
  <c r="L252784" i="8"/>
  <c r="L252785" i="8" a="1"/>
  <c r="L252785" i="8"/>
  <c r="L252786" i="8" a="1"/>
  <c r="L252786" i="8"/>
  <c r="L252787" i="8" a="1"/>
  <c r="L252787" i="8"/>
  <c r="L252788" i="8" a="1"/>
  <c r="L252788" i="8"/>
  <c r="L252789" i="8" a="1"/>
  <c r="L252789" i="8"/>
  <c r="L252790" i="8" a="1"/>
  <c r="L252790" i="8"/>
  <c r="L252791" i="8" a="1"/>
  <c r="L252791" i="8"/>
  <c r="L252792" i="8" a="1"/>
  <c r="L252792" i="8"/>
  <c r="L252793" i="8" a="1"/>
  <c r="L252793" i="8"/>
  <c r="L252794" i="8" a="1"/>
  <c r="L252794" i="8"/>
  <c r="L252795" i="8" a="1"/>
  <c r="L252795" i="8"/>
  <c r="L252796" i="8" a="1"/>
  <c r="L252796" i="8"/>
  <c r="L252797" i="8" a="1"/>
  <c r="L252797" i="8"/>
  <c r="L252798" i="8" a="1"/>
  <c r="L252798" i="8"/>
  <c r="L252799" i="8" a="1"/>
  <c r="L252799" i="8"/>
  <c r="L252800" i="8" a="1"/>
  <c r="L252800" i="8"/>
  <c r="L252801" i="8" a="1"/>
  <c r="L252801" i="8"/>
  <c r="L252802" i="8" a="1"/>
  <c r="L252802" i="8"/>
  <c r="L252803" i="8" a="1"/>
  <c r="L252803" i="8"/>
  <c r="L252804" i="8" a="1"/>
  <c r="L252804" i="8"/>
  <c r="L252805" i="8" a="1"/>
  <c r="L252805" i="8"/>
  <c r="L252806" i="8" a="1"/>
  <c r="L252806" i="8"/>
  <c r="L252807" i="8" a="1"/>
  <c r="L252807" i="8"/>
  <c r="L252808" i="8" a="1"/>
  <c r="L252808" i="8"/>
  <c r="L252809" i="8" a="1"/>
  <c r="L252809" i="8"/>
  <c r="L252810" i="8" a="1"/>
  <c r="L252810" i="8"/>
  <c r="L252811" i="8" a="1"/>
  <c r="L252811" i="8"/>
  <c r="L252812" i="8" a="1"/>
  <c r="L252812" i="8"/>
  <c r="L252813" i="8" a="1"/>
  <c r="L252813" i="8"/>
  <c r="L252814" i="8" a="1"/>
  <c r="L252814" i="8"/>
  <c r="L252815" i="8" a="1"/>
  <c r="L252815" i="8"/>
  <c r="L252816" i="8" a="1"/>
  <c r="L252816" i="8"/>
  <c r="L252817" i="8" a="1"/>
  <c r="L252817" i="8"/>
  <c r="L252818" i="8" a="1"/>
  <c r="L252818" i="8"/>
  <c r="L252819" i="8" a="1"/>
  <c r="L252819" i="8"/>
  <c r="L252820" i="8" a="1"/>
  <c r="L252820" i="8"/>
  <c r="L252821" i="8" a="1"/>
  <c r="L252821" i="8"/>
  <c r="L252822" i="8" a="1"/>
  <c r="L252822" i="8"/>
  <c r="L252823" i="8" a="1"/>
  <c r="L252823" i="8"/>
  <c r="L252824" i="8" a="1"/>
  <c r="L252824" i="8"/>
  <c r="L252825" i="8" a="1"/>
  <c r="L252825" i="8"/>
  <c r="L252826" i="8" a="1"/>
  <c r="L252826" i="8"/>
  <c r="L252827" i="8" a="1"/>
  <c r="L252827" i="8"/>
  <c r="L252828" i="8" a="1"/>
  <c r="L252828" i="8"/>
  <c r="L252829" i="8" a="1"/>
  <c r="L252829" i="8"/>
  <c r="L252830" i="8" a="1"/>
  <c r="L252830" i="8"/>
  <c r="L252831" i="8" a="1"/>
  <c r="L252831" i="8"/>
  <c r="L252832" i="8" a="1"/>
  <c r="L252832" i="8"/>
  <c r="L252833" i="8" a="1"/>
  <c r="L252833" i="8"/>
  <c r="L252834" i="8" a="1"/>
  <c r="L252834" i="8"/>
  <c r="L252835" i="8" a="1"/>
  <c r="L252835" i="8"/>
  <c r="L252836" i="8" a="1"/>
  <c r="L252836" i="8"/>
  <c r="L252837" i="8" a="1"/>
  <c r="L252837" i="8"/>
  <c r="L252838" i="8" a="1"/>
  <c r="L252838" i="8"/>
  <c r="L252839" i="8" a="1"/>
  <c r="L252839" i="8"/>
  <c r="L252840" i="8" a="1"/>
  <c r="L252840" i="8"/>
  <c r="L252841" i="8" a="1"/>
  <c r="L252841" i="8"/>
  <c r="L252842" i="8" a="1"/>
  <c r="L252842" i="8"/>
  <c r="L252843" i="8" a="1"/>
  <c r="L252843" i="8"/>
  <c r="L252844" i="8" a="1"/>
  <c r="L252844" i="8"/>
  <c r="L252845" i="8" a="1"/>
  <c r="L252845" i="8"/>
  <c r="L252846" i="8" a="1"/>
  <c r="L252846" i="8"/>
  <c r="L252847" i="8" a="1"/>
  <c r="L252847" i="8"/>
  <c r="L252848" i="8" a="1"/>
  <c r="L252848" i="8"/>
  <c r="L252849" i="8" a="1"/>
  <c r="L252849" i="8"/>
  <c r="L252850" i="8" a="1"/>
  <c r="L252850" i="8"/>
  <c r="L252851" i="8" a="1"/>
  <c r="L252851" i="8"/>
  <c r="L252852" i="8" a="1"/>
  <c r="L252852" i="8"/>
  <c r="L252853" i="8" a="1"/>
  <c r="L252853" i="8"/>
  <c r="L252854" i="8" a="1"/>
  <c r="L252854" i="8"/>
  <c r="L252855" i="8" a="1"/>
  <c r="L252855" i="8"/>
  <c r="L252856" i="8" a="1"/>
  <c r="L252856" i="8"/>
  <c r="L252857" i="8" a="1"/>
  <c r="L252857" i="8"/>
  <c r="L252858" i="8" a="1"/>
  <c r="L252858" i="8"/>
  <c r="L252859" i="8" a="1"/>
  <c r="L252859" i="8"/>
  <c r="L252860" i="8" a="1"/>
  <c r="L252860" i="8"/>
  <c r="L252861" i="8" a="1"/>
  <c r="L252861" i="8"/>
  <c r="L252862" i="8" a="1"/>
  <c r="L252862" i="8"/>
  <c r="L252863" i="8" a="1"/>
  <c r="L252863" i="8"/>
  <c r="L252864" i="8" a="1"/>
  <c r="L252864" i="8"/>
  <c r="L252865" i="8" a="1"/>
  <c r="L252865" i="8"/>
  <c r="L252866" i="8" a="1"/>
  <c r="L252866" i="8"/>
  <c r="L252867" i="8" a="1"/>
  <c r="L252867" i="8"/>
  <c r="L252868" i="8" a="1"/>
  <c r="L252868" i="8"/>
  <c r="L252869" i="8" a="1"/>
  <c r="L252869" i="8"/>
  <c r="L252870" i="8" a="1"/>
  <c r="L252870" i="8"/>
  <c r="L252871" i="8" a="1"/>
  <c r="L252871" i="8"/>
  <c r="L252872" i="8" a="1"/>
  <c r="L252872" i="8"/>
  <c r="L252873" i="8" a="1"/>
  <c r="L252873" i="8"/>
  <c r="L252874" i="8" a="1"/>
  <c r="L252874" i="8"/>
  <c r="L252875" i="8" a="1"/>
  <c r="L252875" i="8"/>
  <c r="L252876" i="8" a="1"/>
  <c r="L252876" i="8"/>
  <c r="L252877" i="8" a="1"/>
  <c r="L252877" i="8"/>
  <c r="L252878" i="8" a="1"/>
  <c r="L252878" i="8"/>
  <c r="L252879" i="8" a="1"/>
  <c r="L252879" i="8"/>
  <c r="L252880" i="8" a="1"/>
  <c r="L252880" i="8"/>
  <c r="L252881" i="8" a="1"/>
  <c r="L252881" i="8"/>
  <c r="L252882" i="8" a="1"/>
  <c r="L252882" i="8"/>
  <c r="L252883" i="8" a="1"/>
  <c r="L252883" i="8"/>
  <c r="L252884" i="8" a="1"/>
  <c r="L252884" i="8"/>
  <c r="L252885" i="8" a="1"/>
  <c r="L252885" i="8"/>
  <c r="L252886" i="8" a="1"/>
  <c r="L252886" i="8"/>
  <c r="L252887" i="8" a="1"/>
  <c r="L252887" i="8"/>
  <c r="L252888" i="8" a="1"/>
  <c r="L252888" i="8"/>
  <c r="L252889" i="8" a="1"/>
  <c r="L252889" i="8"/>
  <c r="L252890" i="8" a="1"/>
  <c r="L252890" i="8"/>
  <c r="L252891" i="8" a="1"/>
  <c r="L252891" i="8"/>
  <c r="L252892" i="8" a="1"/>
  <c r="L252892" i="8"/>
  <c r="L252893" i="8" a="1"/>
  <c r="L252893" i="8"/>
  <c r="L252894" i="8" a="1"/>
  <c r="L252894" i="8"/>
  <c r="L252895" i="8" a="1"/>
  <c r="L252895" i="8"/>
  <c r="L252896" i="8" a="1"/>
  <c r="L252896" i="8"/>
  <c r="L252897" i="8" a="1"/>
  <c r="L252897" i="8"/>
  <c r="L252898" i="8" a="1"/>
  <c r="L252898" i="8"/>
  <c r="L252899" i="8" a="1"/>
  <c r="L252899" i="8"/>
  <c r="L252900" i="8" a="1"/>
  <c r="L252900" i="8"/>
  <c r="L252901" i="8" a="1"/>
  <c r="L252901" i="8"/>
  <c r="L252902" i="8" a="1"/>
  <c r="L252902" i="8"/>
  <c r="L252903" i="8" a="1"/>
  <c r="L252903" i="8"/>
  <c r="L252904" i="8" a="1"/>
  <c r="L252904" i="8"/>
  <c r="L252905" i="8" a="1"/>
  <c r="L252905" i="8"/>
  <c r="L252906" i="8" a="1"/>
  <c r="L252906" i="8"/>
  <c r="L252907" i="8" a="1"/>
  <c r="L252907" i="8"/>
  <c r="L252908" i="8" a="1"/>
  <c r="L252908" i="8"/>
  <c r="L252909" i="8" a="1"/>
  <c r="L252909" i="8"/>
  <c r="L252910" i="8" a="1"/>
  <c r="L252910" i="8"/>
  <c r="L252911" i="8" a="1"/>
  <c r="L252911" i="8"/>
  <c r="L252912" i="8" a="1"/>
  <c r="L252912" i="8"/>
  <c r="L252913" i="8" a="1"/>
  <c r="L252913" i="8"/>
  <c r="L252914" i="8" a="1"/>
  <c r="L252914" i="8"/>
  <c r="L252915" i="8" a="1"/>
  <c r="L252915" i="8"/>
  <c r="L252916" i="8" a="1"/>
  <c r="L252916" i="8"/>
  <c r="L252917" i="8" a="1"/>
  <c r="L252917" i="8"/>
  <c r="L252918" i="8" a="1"/>
  <c r="L252918" i="8"/>
  <c r="L252919" i="8" a="1"/>
  <c r="L252919" i="8"/>
  <c r="L252920" i="8" a="1"/>
  <c r="L252920" i="8"/>
  <c r="L252921" i="8" a="1"/>
  <c r="L252921" i="8"/>
  <c r="L252922" i="8" a="1"/>
  <c r="L252922" i="8"/>
  <c r="L252923" i="8" a="1"/>
  <c r="L252923" i="8"/>
  <c r="L252924" i="8" a="1"/>
  <c r="L252924" i="8"/>
  <c r="L252925" i="8" a="1"/>
  <c r="L252925" i="8"/>
  <c r="L252926" i="8" a="1"/>
  <c r="L252926" i="8"/>
  <c r="L252927" i="8" a="1"/>
  <c r="L252927" i="8"/>
  <c r="L252928" i="8" a="1"/>
  <c r="L252928" i="8"/>
  <c r="L252929" i="8" a="1"/>
  <c r="L252929" i="8"/>
  <c r="L252930" i="8" a="1"/>
  <c r="L252930" i="8"/>
  <c r="L252931" i="8" a="1"/>
  <c r="L252931" i="8"/>
  <c r="L252932" i="8" a="1"/>
  <c r="L252932" i="8"/>
  <c r="L252933" i="8" a="1"/>
  <c r="L252933" i="8"/>
  <c r="L252934" i="8" a="1"/>
  <c r="L252934" i="8"/>
  <c r="L252935" i="8" a="1"/>
  <c r="L252935" i="8"/>
  <c r="L252936" i="8" a="1"/>
  <c r="L252936" i="8"/>
  <c r="L252937" i="8" a="1"/>
  <c r="L252937" i="8"/>
  <c r="L252938" i="8" a="1"/>
  <c r="L252938" i="8"/>
  <c r="L252939" i="8" a="1"/>
  <c r="L252939" i="8"/>
  <c r="L252940" i="8" a="1"/>
  <c r="L252940" i="8"/>
  <c r="L252941" i="8" a="1"/>
  <c r="L252941" i="8"/>
  <c r="L252942" i="8" a="1"/>
  <c r="L252942" i="8"/>
  <c r="L252943" i="8" a="1"/>
  <c r="L252943" i="8"/>
  <c r="L252944" i="8" a="1"/>
  <c r="L252944" i="8"/>
  <c r="L252945" i="8" a="1"/>
  <c r="L252945" i="8"/>
  <c r="L252946" i="8" a="1"/>
  <c r="L252946" i="8"/>
  <c r="L252947" i="8" a="1"/>
  <c r="L252947" i="8"/>
  <c r="L252948" i="8" a="1"/>
  <c r="L252948" i="8"/>
  <c r="L252949" i="8" a="1"/>
  <c r="L252949" i="8"/>
  <c r="L252950" i="8" a="1"/>
  <c r="L252950" i="8"/>
  <c r="L252951" i="8" a="1"/>
  <c r="L252951" i="8"/>
  <c r="L252952" i="8" a="1"/>
  <c r="L252952" i="8"/>
  <c r="L252953" i="8" a="1"/>
  <c r="L252953" i="8"/>
  <c r="L252954" i="8" a="1"/>
  <c r="L252954" i="8"/>
  <c r="L252955" i="8" a="1"/>
  <c r="L252955" i="8"/>
  <c r="L252956" i="8" a="1"/>
  <c r="L252956" i="8"/>
  <c r="L252957" i="8" a="1"/>
  <c r="L252957" i="8"/>
  <c r="L252958" i="8" a="1"/>
  <c r="L252958" i="8"/>
  <c r="L252959" i="8" a="1"/>
  <c r="L252959" i="8"/>
  <c r="L252960" i="8" a="1"/>
  <c r="L252960" i="8"/>
  <c r="L252961" i="8" a="1"/>
  <c r="L252961" i="8"/>
  <c r="L252962" i="8" a="1"/>
  <c r="L252962" i="8"/>
  <c r="L252963" i="8" a="1"/>
  <c r="L252963" i="8"/>
  <c r="L252964" i="8" a="1"/>
  <c r="L252964" i="8"/>
  <c r="L252965" i="8" a="1"/>
  <c r="L252965" i="8"/>
  <c r="L252966" i="8" a="1"/>
  <c r="L252966" i="8"/>
  <c r="L252967" i="8" a="1"/>
  <c r="L252967" i="8"/>
  <c r="L252968" i="8" a="1"/>
  <c r="L252968" i="8"/>
  <c r="L252969" i="8" a="1"/>
  <c r="L252969" i="8"/>
  <c r="L252970" i="8" a="1"/>
  <c r="L252970" i="8"/>
  <c r="L252971" i="8" a="1"/>
  <c r="L252971" i="8"/>
  <c r="L252972" i="8" a="1"/>
  <c r="L252972" i="8"/>
  <c r="L252973" i="8" a="1"/>
  <c r="L252973" i="8"/>
  <c r="L252974" i="8" a="1"/>
  <c r="L252974" i="8"/>
  <c r="L252975" i="8" a="1"/>
  <c r="L252975" i="8"/>
  <c r="L252976" i="8" a="1"/>
  <c r="L252976" i="8"/>
  <c r="L252977" i="8" a="1"/>
  <c r="L252977" i="8"/>
  <c r="L252978" i="8" a="1"/>
  <c r="L252978" i="8"/>
  <c r="L252979" i="8" a="1"/>
  <c r="L252979" i="8"/>
  <c r="L252980" i="8" a="1"/>
  <c r="L252980" i="8"/>
  <c r="L252981" i="8" a="1"/>
  <c r="L252981" i="8"/>
  <c r="L252982" i="8" a="1"/>
  <c r="L252982" i="8"/>
  <c r="L252983" i="8" a="1"/>
  <c r="L252983" i="8"/>
  <c r="L252984" i="8" a="1"/>
  <c r="L252984" i="8"/>
  <c r="L252985" i="8" a="1"/>
  <c r="L252985" i="8"/>
  <c r="L252986" i="8" a="1"/>
  <c r="L252986" i="8"/>
  <c r="L252987" i="8" a="1"/>
  <c r="L252987" i="8"/>
  <c r="L252988" i="8" a="1"/>
  <c r="L252988" i="8"/>
  <c r="L252989" i="8" a="1"/>
  <c r="L252989" i="8"/>
  <c r="L252990" i="8" a="1"/>
  <c r="L252990" i="8"/>
  <c r="L252991" i="8" a="1"/>
  <c r="L252991" i="8"/>
  <c r="L252992" i="8" a="1"/>
  <c r="L252992" i="8"/>
  <c r="L252993" i="8" a="1"/>
  <c r="L252993" i="8"/>
  <c r="L252994" i="8" a="1"/>
  <c r="L252994" i="8"/>
  <c r="L252995" i="8" a="1"/>
  <c r="L252995" i="8"/>
  <c r="L252996" i="8" a="1"/>
  <c r="L252996" i="8"/>
  <c r="L252997" i="8" a="1"/>
  <c r="L252997" i="8"/>
  <c r="L252998" i="8" a="1"/>
  <c r="L252998" i="8"/>
  <c r="L252999" i="8" a="1"/>
  <c r="L252999" i="8"/>
  <c r="L253000" i="8" a="1"/>
  <c r="L253000" i="8"/>
  <c r="L253001" i="8" a="1"/>
  <c r="L253001" i="8"/>
  <c r="L253002" i="8" a="1"/>
  <c r="L253002" i="8"/>
  <c r="L253003" i="8" a="1"/>
  <c r="L253003" i="8"/>
  <c r="L253004" i="8" a="1"/>
  <c r="L253004" i="8"/>
  <c r="L253005" i="8" a="1"/>
  <c r="L253005" i="8"/>
  <c r="L253006" i="8" a="1"/>
  <c r="L253006" i="8"/>
  <c r="L253007" i="8" a="1"/>
  <c r="L253007" i="8"/>
  <c r="L253008" i="8" a="1"/>
  <c r="L253008" i="8"/>
  <c r="L253009" i="8" a="1"/>
  <c r="L253009" i="8"/>
  <c r="L253010" i="8" a="1"/>
  <c r="L253010" i="8"/>
  <c r="L253011" i="8" a="1"/>
  <c r="L253011" i="8"/>
  <c r="L253012" i="8" a="1"/>
  <c r="L253012" i="8"/>
  <c r="L253013" i="8" a="1"/>
  <c r="L253013" i="8"/>
  <c r="L253014" i="8" a="1"/>
  <c r="L253014" i="8"/>
  <c r="L253015" i="8" a="1"/>
  <c r="L253015" i="8"/>
  <c r="L253016" i="8" a="1"/>
  <c r="L253016" i="8"/>
  <c r="L253017" i="8" a="1"/>
  <c r="L253017" i="8"/>
  <c r="L253018" i="8" a="1"/>
  <c r="L253018" i="8"/>
  <c r="L253019" i="8" a="1"/>
  <c r="L253019" i="8"/>
  <c r="L253020" i="8" a="1"/>
  <c r="L253020" i="8"/>
  <c r="L253021" i="8" a="1"/>
  <c r="L253021" i="8"/>
  <c r="L253022" i="8" a="1"/>
  <c r="L253022" i="8"/>
  <c r="L253023" i="8" a="1"/>
  <c r="L253023" i="8"/>
  <c r="L253024" i="8" a="1"/>
  <c r="L253024" i="8"/>
  <c r="L253025" i="8" a="1"/>
  <c r="L253025" i="8"/>
  <c r="L253026" i="8" a="1"/>
  <c r="L253026" i="8"/>
  <c r="L253027" i="8" a="1"/>
  <c r="L253027" i="8"/>
  <c r="L253028" i="8" a="1"/>
  <c r="L253028" i="8"/>
  <c r="L253029" i="8" a="1"/>
  <c r="L253029" i="8"/>
  <c r="L253030" i="8" a="1"/>
  <c r="L253030" i="8"/>
  <c r="L253031" i="8" a="1"/>
  <c r="L253031" i="8"/>
  <c r="L253032" i="8" a="1"/>
  <c r="L253032" i="8"/>
  <c r="L253033" i="8" a="1"/>
  <c r="L253033" i="8"/>
  <c r="L253034" i="8" a="1"/>
  <c r="L253034" i="8"/>
  <c r="L253035" i="8" a="1"/>
  <c r="L253035" i="8"/>
  <c r="L253036" i="8" a="1"/>
  <c r="L253036" i="8"/>
  <c r="L253037" i="8" a="1"/>
  <c r="L253037" i="8"/>
  <c r="L253038" i="8" a="1"/>
  <c r="L253038" i="8"/>
  <c r="L253039" i="8" a="1"/>
  <c r="L253039" i="8"/>
  <c r="L253040" i="8" a="1"/>
  <c r="L253040" i="8"/>
  <c r="L253041" i="8" a="1"/>
  <c r="L253041" i="8"/>
  <c r="L253042" i="8" a="1"/>
  <c r="L253042" i="8"/>
  <c r="L253043" i="8" a="1"/>
  <c r="L253043" i="8"/>
  <c r="L253044" i="8" a="1"/>
  <c r="L253044" i="8"/>
  <c r="L253045" i="8" a="1"/>
  <c r="L253045" i="8"/>
  <c r="L253046" i="8" a="1"/>
  <c r="L253046" i="8"/>
  <c r="L253047" i="8" a="1"/>
  <c r="L253047" i="8"/>
  <c r="L253048" i="8" a="1"/>
  <c r="L253048" i="8"/>
  <c r="L253049" i="8" a="1"/>
  <c r="L253049" i="8"/>
  <c r="L253050" i="8" a="1"/>
  <c r="L253050" i="8"/>
  <c r="L253051" i="8" a="1"/>
  <c r="L253051" i="8"/>
  <c r="L253052" i="8" a="1"/>
  <c r="L253052" i="8"/>
  <c r="L253053" i="8" a="1"/>
  <c r="L253053" i="8"/>
  <c r="L253054" i="8" a="1"/>
  <c r="L253054" i="8"/>
  <c r="L253055" i="8" a="1"/>
  <c r="L253055" i="8"/>
  <c r="L253056" i="8" a="1"/>
  <c r="L253056" i="8"/>
  <c r="L253057" i="8" a="1"/>
  <c r="L253057" i="8"/>
  <c r="L253058" i="8" a="1"/>
  <c r="L253058" i="8"/>
  <c r="L253059" i="8" a="1"/>
  <c r="L253059" i="8"/>
  <c r="L253060" i="8" a="1"/>
  <c r="L253060" i="8"/>
  <c r="L253061" i="8" a="1"/>
  <c r="L253061" i="8"/>
  <c r="L253062" i="8" a="1"/>
  <c r="L253062" i="8"/>
  <c r="L253063" i="8" a="1"/>
  <c r="L253063" i="8"/>
  <c r="L253064" i="8" a="1"/>
  <c r="L253064" i="8"/>
  <c r="L253065" i="8" a="1"/>
  <c r="L253065" i="8"/>
  <c r="L253066" i="8" a="1"/>
  <c r="L253066" i="8"/>
  <c r="L253067" i="8" a="1"/>
  <c r="L253067" i="8"/>
  <c r="L253068" i="8" a="1"/>
  <c r="L253068" i="8"/>
  <c r="L253069" i="8" a="1"/>
  <c r="L253069" i="8"/>
  <c r="L253070" i="8" a="1"/>
  <c r="L253070" i="8"/>
  <c r="L253071" i="8" a="1"/>
  <c r="L253071" i="8"/>
  <c r="L253072" i="8" a="1"/>
  <c r="L253072" i="8"/>
  <c r="L253073" i="8" a="1"/>
  <c r="L253073" i="8"/>
  <c r="L253074" i="8" a="1"/>
  <c r="L253074" i="8"/>
  <c r="L253075" i="8" a="1"/>
  <c r="L253075" i="8"/>
  <c r="L253076" i="8" a="1"/>
  <c r="L253076" i="8"/>
  <c r="L253077" i="8" a="1"/>
  <c r="L253077" i="8"/>
  <c r="L253078" i="8" a="1"/>
  <c r="L253078" i="8"/>
  <c r="L253079" i="8" a="1"/>
  <c r="L253079" i="8"/>
  <c r="L253080" i="8" a="1"/>
  <c r="L253080" i="8"/>
  <c r="L253081" i="8" a="1"/>
  <c r="L253081" i="8"/>
  <c r="L253082" i="8" a="1"/>
  <c r="L253082" i="8"/>
  <c r="L253083" i="8" a="1"/>
  <c r="L253083" i="8"/>
  <c r="L253084" i="8" a="1"/>
  <c r="L253084" i="8"/>
  <c r="L253085" i="8" a="1"/>
  <c r="L253085" i="8"/>
  <c r="L253086" i="8" a="1"/>
  <c r="L253086" i="8"/>
  <c r="L253087" i="8" a="1"/>
  <c r="L253087" i="8"/>
  <c r="L253088" i="8" a="1"/>
  <c r="L253088" i="8"/>
  <c r="L253089" i="8" a="1"/>
  <c r="L253089" i="8"/>
  <c r="L253090" i="8" a="1"/>
  <c r="L253090" i="8"/>
  <c r="L253091" i="8" a="1"/>
  <c r="L253091" i="8"/>
  <c r="L253092" i="8" a="1"/>
  <c r="L253092" i="8"/>
  <c r="L253093" i="8" a="1"/>
  <c r="L253093" i="8"/>
  <c r="L253094" i="8" a="1"/>
  <c r="L253094" i="8"/>
  <c r="L253095" i="8" a="1"/>
  <c r="L253095" i="8"/>
  <c r="L253096" i="8" a="1"/>
  <c r="L253096" i="8"/>
  <c r="L253097" i="8" a="1"/>
  <c r="L253097" i="8"/>
  <c r="L253098" i="8" a="1"/>
  <c r="L253098" i="8"/>
  <c r="L253099" i="8" a="1"/>
  <c r="L253099" i="8"/>
  <c r="L253100" i="8" a="1"/>
  <c r="L253100" i="8"/>
  <c r="L253101" i="8" a="1"/>
  <c r="L253101" i="8"/>
  <c r="L253102" i="8" a="1"/>
  <c r="L253102" i="8"/>
  <c r="L253103" i="8" a="1"/>
  <c r="L253103" i="8"/>
  <c r="L253104" i="8" a="1"/>
  <c r="L253104" i="8"/>
  <c r="L253105" i="8" a="1"/>
  <c r="L253105" i="8"/>
  <c r="L253106" i="8" a="1"/>
  <c r="L253106" i="8"/>
  <c r="L253107" i="8" a="1"/>
  <c r="L253107" i="8"/>
  <c r="L253108" i="8" a="1"/>
  <c r="L253108" i="8"/>
  <c r="L253109" i="8" a="1"/>
  <c r="L253109" i="8"/>
  <c r="L253110" i="8" a="1"/>
  <c r="L253110" i="8"/>
  <c r="L253111" i="8" a="1"/>
  <c r="L253111" i="8"/>
  <c r="L253112" i="8" a="1"/>
  <c r="L253112" i="8"/>
  <c r="L253113" i="8" a="1"/>
  <c r="L253113" i="8"/>
  <c r="L253114" i="8" a="1"/>
  <c r="L253114" i="8"/>
  <c r="L253115" i="8" a="1"/>
  <c r="L253115" i="8"/>
  <c r="L253116" i="8" a="1"/>
  <c r="L253116" i="8"/>
  <c r="L253117" i="8" a="1"/>
  <c r="L253117" i="8"/>
  <c r="L253118" i="8" a="1"/>
  <c r="L253118" i="8"/>
  <c r="L253119" i="8" a="1"/>
  <c r="L253119" i="8"/>
  <c r="L253120" i="8" a="1"/>
  <c r="L253120" i="8"/>
  <c r="L253121" i="8" a="1"/>
  <c r="L253121" i="8"/>
  <c r="L253122" i="8" a="1"/>
  <c r="L253122" i="8"/>
  <c r="L253123" i="8" a="1"/>
  <c r="L253123" i="8"/>
  <c r="L253124" i="8" a="1"/>
  <c r="L253124" i="8"/>
  <c r="L253125" i="8" a="1"/>
  <c r="L253125" i="8"/>
  <c r="L253126" i="8" a="1"/>
  <c r="L253126" i="8"/>
  <c r="L253127" i="8" a="1"/>
  <c r="L253127" i="8"/>
  <c r="L253128" i="8" a="1"/>
  <c r="L253128" i="8"/>
  <c r="L253129" i="8" a="1"/>
  <c r="L253129" i="8"/>
  <c r="L253130" i="8" a="1"/>
  <c r="L253130" i="8"/>
  <c r="L253131" i="8" a="1"/>
  <c r="L253131" i="8"/>
  <c r="L253132" i="8" a="1"/>
  <c r="L253132" i="8"/>
  <c r="L253133" i="8" a="1"/>
  <c r="L253133" i="8"/>
  <c r="L253134" i="8" a="1"/>
  <c r="L253134" i="8"/>
  <c r="L253135" i="8" a="1"/>
  <c r="L253135" i="8"/>
  <c r="L253136" i="8" a="1"/>
  <c r="L253136" i="8"/>
  <c r="L253137" i="8" a="1"/>
  <c r="L253137" i="8"/>
  <c r="L253138" i="8" a="1"/>
  <c r="L253138" i="8"/>
  <c r="L253139" i="8" a="1"/>
  <c r="L253139" i="8"/>
  <c r="L253140" i="8" a="1"/>
  <c r="L253140" i="8"/>
  <c r="L253141" i="8" a="1"/>
  <c r="L253141" i="8"/>
  <c r="L253142" i="8" a="1"/>
  <c r="L253142" i="8"/>
  <c r="L253143" i="8" a="1"/>
  <c r="L253143" i="8"/>
  <c r="L253144" i="8" a="1"/>
  <c r="L253144" i="8"/>
  <c r="L253145" i="8" a="1"/>
  <c r="L253145" i="8"/>
  <c r="L253146" i="8" a="1"/>
  <c r="L253146" i="8"/>
  <c r="L253147" i="8" a="1"/>
  <c r="L253147" i="8"/>
  <c r="L253148" i="8" a="1"/>
  <c r="L253148" i="8"/>
  <c r="L253149" i="8" a="1"/>
  <c r="L253149" i="8"/>
  <c r="L253150" i="8" a="1"/>
  <c r="L253150" i="8"/>
  <c r="L253151" i="8" a="1"/>
  <c r="L253151" i="8"/>
  <c r="L253152" i="8" a="1"/>
  <c r="L253152" i="8"/>
  <c r="L253153" i="8" a="1"/>
  <c r="L253153" i="8"/>
  <c r="L253154" i="8" a="1"/>
  <c r="L253154" i="8"/>
  <c r="L253155" i="8" a="1"/>
  <c r="L253155" i="8"/>
  <c r="L253156" i="8" a="1"/>
  <c r="L253156" i="8"/>
  <c r="L253157" i="8" a="1"/>
  <c r="L253157" i="8"/>
  <c r="L253158" i="8" a="1"/>
  <c r="L253158" i="8"/>
  <c r="L253159" i="8" a="1"/>
  <c r="L253159" i="8"/>
  <c r="L253160" i="8" a="1"/>
  <c r="L253160" i="8"/>
  <c r="L253161" i="8" a="1"/>
  <c r="L253161" i="8"/>
  <c r="L253162" i="8" a="1"/>
  <c r="L253162" i="8"/>
  <c r="L253163" i="8" a="1"/>
  <c r="L253163" i="8"/>
  <c r="L253164" i="8" a="1"/>
  <c r="L253164" i="8"/>
  <c r="L253165" i="8" a="1"/>
  <c r="L253165" i="8"/>
  <c r="L253166" i="8" a="1"/>
  <c r="L253166" i="8"/>
  <c r="L253167" i="8" a="1"/>
  <c r="L253167" i="8"/>
  <c r="L253168" i="8" a="1"/>
  <c r="L253168" i="8"/>
  <c r="L253169" i="8" a="1"/>
  <c r="L253169" i="8"/>
  <c r="L253170" i="8" a="1"/>
  <c r="L253170" i="8"/>
  <c r="L253171" i="8" a="1"/>
  <c r="L253171" i="8"/>
  <c r="L253172" i="8" a="1"/>
  <c r="L253172" i="8"/>
  <c r="L253173" i="8" a="1"/>
  <c r="L253173" i="8"/>
  <c r="L253174" i="8" a="1"/>
  <c r="L253174" i="8"/>
  <c r="L253175" i="8" a="1"/>
  <c r="L253175" i="8"/>
  <c r="L253176" i="8" a="1"/>
  <c r="L253176" i="8"/>
  <c r="L253177" i="8" a="1"/>
  <c r="L253177" i="8"/>
  <c r="L253178" i="8" a="1"/>
  <c r="L253178" i="8"/>
  <c r="L253179" i="8" a="1"/>
  <c r="L253179" i="8"/>
  <c r="L253180" i="8" a="1"/>
  <c r="L253180" i="8"/>
  <c r="L253181" i="8" a="1"/>
  <c r="L253181" i="8"/>
  <c r="L253182" i="8" a="1"/>
  <c r="L253182" i="8"/>
  <c r="L253183" i="8" a="1"/>
  <c r="L253183" i="8"/>
  <c r="L253184" i="8" a="1"/>
  <c r="L253184" i="8"/>
  <c r="L253185" i="8" a="1"/>
  <c r="L253185" i="8"/>
  <c r="L253186" i="8" a="1"/>
  <c r="L253186" i="8"/>
  <c r="L253187" i="8" a="1"/>
  <c r="L253187" i="8"/>
  <c r="L253188" i="8" a="1"/>
  <c r="L253188" i="8"/>
  <c r="L253189" i="8" a="1"/>
  <c r="L253189" i="8"/>
  <c r="L253190" i="8" a="1"/>
  <c r="L253190" i="8"/>
  <c r="L253191" i="8" a="1"/>
  <c r="L253191" i="8"/>
  <c r="L253192" i="8" a="1"/>
  <c r="L253192" i="8"/>
  <c r="L253193" i="8" a="1"/>
  <c r="L253193" i="8"/>
  <c r="L253194" i="8" a="1"/>
  <c r="L253194" i="8"/>
  <c r="L253195" i="8" a="1"/>
  <c r="L253195" i="8"/>
  <c r="L253196" i="8" a="1"/>
  <c r="L253196" i="8"/>
  <c r="L253197" i="8" a="1"/>
  <c r="L253197" i="8"/>
  <c r="L253198" i="8" a="1"/>
  <c r="L253198" i="8"/>
  <c r="L253199" i="8" a="1"/>
  <c r="L253199" i="8"/>
  <c r="L253200" i="8" a="1"/>
  <c r="L253200" i="8"/>
  <c r="L253201" i="8" a="1"/>
  <c r="L253201" i="8"/>
  <c r="L253202" i="8" a="1"/>
  <c r="L253202" i="8"/>
  <c r="L253203" i="8" a="1"/>
  <c r="L253203" i="8"/>
  <c r="L253204" i="8" a="1"/>
  <c r="L253204" i="8"/>
  <c r="L253205" i="8" a="1"/>
  <c r="L253205" i="8"/>
  <c r="L253206" i="8" a="1"/>
  <c r="L253206" i="8"/>
  <c r="L253207" i="8" a="1"/>
  <c r="L253207" i="8"/>
  <c r="L253208" i="8" a="1"/>
  <c r="L253208" i="8"/>
  <c r="L253209" i="8" a="1"/>
  <c r="L253209" i="8"/>
  <c r="L253210" i="8" a="1"/>
  <c r="L253210" i="8"/>
  <c r="L253211" i="8" a="1"/>
  <c r="L253211" i="8"/>
  <c r="L253212" i="8" a="1"/>
  <c r="L253212" i="8"/>
  <c r="L253213" i="8" a="1"/>
  <c r="L253213" i="8"/>
  <c r="L253214" i="8" a="1"/>
  <c r="L253214" i="8"/>
  <c r="L253215" i="8" a="1"/>
  <c r="L253215" i="8"/>
  <c r="L253216" i="8" a="1"/>
  <c r="L253216" i="8"/>
  <c r="L253217" i="8" a="1"/>
  <c r="L253217" i="8"/>
  <c r="L253218" i="8" a="1"/>
  <c r="L253218" i="8"/>
  <c r="L253219" i="8" a="1"/>
  <c r="L253219" i="8"/>
  <c r="L253220" i="8" a="1"/>
  <c r="L253220" i="8"/>
  <c r="L253221" i="8" a="1"/>
  <c r="L253221" i="8"/>
  <c r="L253222" i="8" a="1"/>
  <c r="L253222" i="8"/>
  <c r="L253223" i="8" a="1"/>
  <c r="L253223" i="8"/>
  <c r="L253224" i="8" a="1"/>
  <c r="L253224" i="8"/>
  <c r="L253225" i="8" a="1"/>
  <c r="L253225" i="8"/>
  <c r="L253226" i="8" a="1"/>
  <c r="L253226" i="8"/>
  <c r="L253227" i="8" a="1"/>
  <c r="L253227" i="8"/>
  <c r="L253228" i="8" a="1"/>
  <c r="L253228" i="8"/>
  <c r="L253229" i="8" a="1"/>
  <c r="L253229" i="8"/>
  <c r="L253230" i="8" a="1"/>
  <c r="L253230" i="8"/>
  <c r="L253231" i="8" a="1"/>
  <c r="L253231" i="8"/>
  <c r="L253232" i="8" a="1"/>
  <c r="L253232" i="8"/>
  <c r="L253233" i="8" a="1"/>
  <c r="L253233" i="8"/>
  <c r="L253234" i="8" a="1"/>
  <c r="L253234" i="8"/>
  <c r="L253235" i="8" a="1"/>
  <c r="L253235" i="8"/>
  <c r="L253236" i="8" a="1"/>
  <c r="L253236" i="8"/>
  <c r="L253237" i="8" a="1"/>
  <c r="L253237" i="8"/>
  <c r="L253238" i="8" a="1"/>
  <c r="L253238" i="8"/>
  <c r="L253239" i="8" a="1"/>
  <c r="L253239" i="8"/>
  <c r="L253240" i="8" a="1"/>
  <c r="L253240" i="8"/>
  <c r="L253241" i="8" a="1"/>
  <c r="L253241" i="8"/>
  <c r="L253242" i="8" a="1"/>
  <c r="L253242" i="8"/>
  <c r="L253243" i="8" a="1"/>
  <c r="L253243" i="8"/>
  <c r="L253244" i="8" a="1"/>
  <c r="L253244" i="8"/>
  <c r="L253245" i="8" a="1"/>
  <c r="L253245" i="8"/>
  <c r="L253246" i="8" a="1"/>
  <c r="L253246" i="8"/>
  <c r="L253247" i="8" a="1"/>
  <c r="L253247" i="8"/>
  <c r="L253248" i="8" a="1"/>
  <c r="L253248" i="8"/>
  <c r="L253249" i="8" a="1"/>
  <c r="L253249" i="8"/>
  <c r="L253250" i="8" a="1"/>
  <c r="L253250" i="8"/>
  <c r="L253251" i="8" a="1"/>
  <c r="L253251" i="8"/>
  <c r="L253252" i="8" a="1"/>
  <c r="L253252" i="8"/>
  <c r="L253253" i="8" a="1"/>
  <c r="L253253" i="8"/>
  <c r="L253254" i="8" a="1"/>
  <c r="L253254" i="8"/>
  <c r="L253255" i="8" a="1"/>
  <c r="L253255" i="8"/>
  <c r="L253256" i="8" a="1"/>
  <c r="L253256" i="8"/>
  <c r="L253257" i="8" a="1"/>
  <c r="L253257" i="8"/>
  <c r="L253258" i="8" a="1"/>
  <c r="L253258" i="8"/>
  <c r="L253259" i="8" a="1"/>
  <c r="L253259" i="8"/>
  <c r="L253260" i="8" a="1"/>
  <c r="L253260" i="8"/>
  <c r="L253261" i="8" a="1"/>
  <c r="L253261" i="8"/>
  <c r="L253262" i="8" a="1"/>
  <c r="L253262" i="8"/>
  <c r="L253263" i="8" a="1"/>
  <c r="L253263" i="8"/>
  <c r="L253264" i="8" a="1"/>
  <c r="L253264" i="8"/>
  <c r="L253265" i="8" a="1"/>
  <c r="L253265" i="8"/>
  <c r="L253266" i="8" a="1"/>
  <c r="L253266" i="8"/>
  <c r="L253267" i="8" a="1"/>
  <c r="L253267" i="8"/>
  <c r="L253268" i="8" a="1"/>
  <c r="L253268" i="8"/>
  <c r="L253269" i="8" a="1"/>
  <c r="L253269" i="8"/>
  <c r="L253270" i="8" a="1"/>
  <c r="L253270" i="8"/>
  <c r="L253271" i="8" a="1"/>
  <c r="L253271" i="8"/>
  <c r="L253272" i="8" a="1"/>
  <c r="L253272" i="8"/>
  <c r="L253273" i="8" a="1"/>
  <c r="L253273" i="8"/>
  <c r="L253274" i="8" a="1"/>
  <c r="L253274" i="8"/>
  <c r="L253275" i="8" a="1"/>
  <c r="L253275" i="8"/>
  <c r="L253276" i="8" a="1"/>
  <c r="L253276" i="8"/>
  <c r="L253277" i="8" a="1"/>
  <c r="L253277" i="8"/>
  <c r="L253278" i="8" a="1"/>
  <c r="L253278" i="8"/>
  <c r="L253279" i="8" a="1"/>
  <c r="L253279" i="8"/>
  <c r="L253280" i="8" a="1"/>
  <c r="L253280" i="8"/>
  <c r="L253281" i="8" a="1"/>
  <c r="L253281" i="8"/>
  <c r="L253282" i="8" a="1"/>
  <c r="L253282" i="8"/>
  <c r="L253283" i="8" a="1"/>
  <c r="L253283" i="8"/>
  <c r="L253284" i="8" a="1"/>
  <c r="L253284" i="8"/>
  <c r="L253285" i="8" a="1"/>
  <c r="L253285" i="8"/>
  <c r="L253286" i="8" a="1"/>
  <c r="L253286" i="8"/>
  <c r="L253287" i="8" a="1"/>
  <c r="L253287" i="8"/>
  <c r="L253288" i="8" a="1"/>
  <c r="L253288" i="8"/>
  <c r="L253289" i="8" a="1"/>
  <c r="L253289" i="8"/>
  <c r="L253290" i="8" a="1"/>
  <c r="L253290" i="8"/>
  <c r="L253291" i="8" a="1"/>
  <c r="L253291" i="8"/>
  <c r="L253292" i="8" a="1"/>
  <c r="L253292" i="8"/>
  <c r="L253293" i="8" a="1"/>
  <c r="L253293" i="8"/>
  <c r="L253294" i="8" a="1"/>
  <c r="L253294" i="8"/>
  <c r="L253295" i="8" a="1"/>
  <c r="L253295" i="8"/>
  <c r="L253296" i="8" a="1"/>
  <c r="L253296" i="8"/>
  <c r="L253297" i="8" a="1"/>
  <c r="L253297" i="8"/>
  <c r="L253298" i="8" a="1"/>
  <c r="L253298" i="8"/>
  <c r="L253299" i="8" a="1"/>
  <c r="L253299" i="8"/>
  <c r="L253300" i="8" a="1"/>
  <c r="L253300" i="8"/>
  <c r="L253301" i="8" a="1"/>
  <c r="L253301" i="8"/>
  <c r="L253302" i="8" a="1"/>
  <c r="L253302" i="8"/>
  <c r="L253303" i="8" a="1"/>
  <c r="L253303" i="8"/>
  <c r="L253304" i="8" a="1"/>
  <c r="L253304" i="8"/>
  <c r="L253305" i="8" a="1"/>
  <c r="L253305" i="8"/>
  <c r="L253306" i="8" a="1"/>
  <c r="L253306" i="8"/>
  <c r="L253307" i="8" a="1"/>
  <c r="L253307" i="8"/>
  <c r="L253308" i="8" a="1"/>
  <c r="L253308" i="8"/>
  <c r="L253309" i="8" a="1"/>
  <c r="L253309" i="8"/>
  <c r="L253310" i="8" a="1"/>
  <c r="L253310" i="8"/>
  <c r="L253311" i="8" a="1"/>
  <c r="L253311" i="8"/>
  <c r="L253312" i="8" a="1"/>
  <c r="L253312" i="8"/>
  <c r="L253313" i="8" a="1"/>
  <c r="L253313" i="8"/>
  <c r="L253314" i="8" a="1"/>
  <c r="L253314" i="8"/>
  <c r="L253315" i="8" a="1"/>
  <c r="L253315" i="8"/>
  <c r="L253316" i="8" a="1"/>
  <c r="L253316" i="8"/>
  <c r="L253317" i="8" a="1"/>
  <c r="L253317" i="8"/>
  <c r="L253318" i="8" a="1"/>
  <c r="L253318" i="8"/>
  <c r="L253319" i="8" a="1"/>
  <c r="L253319" i="8"/>
  <c r="L253320" i="8" a="1"/>
  <c r="L253320" i="8"/>
  <c r="L253321" i="8" a="1"/>
  <c r="L253321" i="8"/>
  <c r="L253322" i="8" a="1"/>
  <c r="L253322" i="8"/>
  <c r="L253323" i="8" a="1"/>
  <c r="L253323" i="8"/>
  <c r="L253324" i="8" a="1"/>
  <c r="L253324" i="8"/>
  <c r="L253325" i="8" a="1"/>
  <c r="L253325" i="8"/>
  <c r="L253326" i="8" a="1"/>
  <c r="L253326" i="8"/>
  <c r="L253327" i="8" a="1"/>
  <c r="L253327" i="8"/>
  <c r="L253328" i="8" a="1"/>
  <c r="L253328" i="8"/>
  <c r="L253329" i="8" a="1"/>
  <c r="L253329" i="8"/>
  <c r="L253330" i="8" a="1"/>
  <c r="L253330" i="8"/>
  <c r="L253331" i="8" a="1"/>
  <c r="L253331" i="8"/>
  <c r="L253332" i="8" a="1"/>
  <c r="L253332" i="8"/>
  <c r="L253333" i="8" a="1"/>
  <c r="L253333" i="8"/>
  <c r="L253334" i="8" a="1"/>
  <c r="L253334" i="8"/>
  <c r="L253335" i="8" a="1"/>
  <c r="L253335" i="8"/>
  <c r="L253336" i="8" a="1"/>
  <c r="L253336" i="8"/>
  <c r="L253337" i="8" a="1"/>
  <c r="L253337" i="8"/>
  <c r="L253338" i="8" a="1"/>
  <c r="L253338" i="8"/>
  <c r="L253339" i="8" a="1"/>
  <c r="L253339" i="8"/>
  <c r="L253340" i="8" a="1"/>
  <c r="L253340" i="8"/>
  <c r="L253341" i="8" a="1"/>
  <c r="L253341" i="8"/>
  <c r="L253342" i="8" a="1"/>
  <c r="L253342" i="8"/>
  <c r="L253343" i="8" a="1"/>
  <c r="L253343" i="8"/>
  <c r="L253344" i="8" a="1"/>
  <c r="L253344" i="8"/>
  <c r="L253345" i="8" a="1"/>
  <c r="L253345" i="8"/>
  <c r="L253346" i="8" a="1"/>
  <c r="L253346" i="8"/>
  <c r="L253347" i="8" a="1"/>
  <c r="L253347" i="8"/>
  <c r="L253348" i="8" a="1"/>
  <c r="L253348" i="8"/>
  <c r="L253349" i="8" a="1"/>
  <c r="L253349" i="8"/>
  <c r="L253350" i="8" a="1"/>
  <c r="L253350" i="8"/>
  <c r="L253351" i="8" a="1"/>
  <c r="L253351" i="8"/>
  <c r="L253352" i="8" a="1"/>
  <c r="L253352" i="8"/>
  <c r="L253353" i="8" a="1"/>
  <c r="L253353" i="8"/>
  <c r="L253354" i="8" a="1"/>
  <c r="L253354" i="8"/>
  <c r="L253355" i="8" a="1"/>
  <c r="L253355" i="8"/>
  <c r="L253356" i="8" a="1"/>
  <c r="L253356" i="8"/>
  <c r="L253357" i="8" a="1"/>
  <c r="L253357" i="8"/>
  <c r="L253358" i="8" a="1"/>
  <c r="L253358" i="8"/>
  <c r="L253359" i="8" a="1"/>
  <c r="L253359" i="8"/>
  <c r="L253360" i="8" a="1"/>
  <c r="L253360" i="8"/>
  <c r="L253361" i="8" a="1"/>
  <c r="L253361" i="8"/>
  <c r="L253362" i="8" a="1"/>
  <c r="L253362" i="8"/>
  <c r="L253363" i="8" a="1"/>
  <c r="L253363" i="8"/>
  <c r="L253364" i="8" a="1"/>
  <c r="L253364" i="8"/>
  <c r="L253365" i="8" a="1"/>
  <c r="L253365" i="8"/>
  <c r="L253366" i="8" a="1"/>
  <c r="L253366" i="8"/>
  <c r="L253367" i="8" a="1"/>
  <c r="L253367" i="8"/>
  <c r="L253368" i="8" a="1"/>
  <c r="L253368" i="8"/>
  <c r="L253369" i="8" a="1"/>
  <c r="L253369" i="8"/>
  <c r="L253370" i="8" a="1"/>
  <c r="L253370" i="8"/>
  <c r="L253371" i="8" a="1"/>
  <c r="L253371" i="8"/>
  <c r="L253372" i="8" a="1"/>
  <c r="L253372" i="8"/>
  <c r="L253373" i="8" a="1"/>
  <c r="L253373" i="8"/>
  <c r="L253374" i="8" a="1"/>
  <c r="L253374" i="8"/>
  <c r="L253375" i="8" a="1"/>
  <c r="L253375" i="8"/>
  <c r="L253376" i="8" a="1"/>
  <c r="L253376" i="8"/>
  <c r="L253377" i="8" a="1"/>
  <c r="L253377" i="8"/>
  <c r="L253378" i="8" a="1"/>
  <c r="L253378" i="8"/>
  <c r="L253379" i="8" a="1"/>
  <c r="L253379" i="8"/>
  <c r="L253380" i="8" a="1"/>
  <c r="L253380" i="8"/>
  <c r="L253381" i="8" a="1"/>
  <c r="L253381" i="8"/>
  <c r="L253382" i="8" a="1"/>
  <c r="L253382" i="8"/>
  <c r="L253383" i="8" a="1"/>
  <c r="L253383" i="8"/>
  <c r="L253384" i="8" a="1"/>
  <c r="L253384" i="8"/>
  <c r="L253385" i="8" a="1"/>
  <c r="L253385" i="8"/>
  <c r="L253386" i="8" a="1"/>
  <c r="L253386" i="8"/>
  <c r="L253387" i="8" a="1"/>
  <c r="L253387" i="8"/>
  <c r="L253388" i="8" a="1"/>
  <c r="L253388" i="8"/>
  <c r="L253389" i="8" a="1"/>
  <c r="L253389" i="8"/>
  <c r="L253390" i="8" a="1"/>
  <c r="L253390" i="8"/>
  <c r="L253391" i="8" a="1"/>
  <c r="L253391" i="8"/>
  <c r="L253392" i="8" a="1"/>
  <c r="L253392" i="8"/>
  <c r="L253393" i="8" a="1"/>
  <c r="L253393" i="8"/>
  <c r="L253394" i="8" a="1"/>
  <c r="L253394" i="8"/>
  <c r="L253395" i="8" a="1"/>
  <c r="L253395" i="8"/>
  <c r="L253396" i="8" a="1"/>
  <c r="L253396" i="8"/>
  <c r="L253397" i="8" a="1"/>
  <c r="L253397" i="8"/>
  <c r="L253398" i="8" a="1"/>
  <c r="L253398" i="8"/>
  <c r="L253399" i="8" a="1"/>
  <c r="L253399" i="8"/>
  <c r="L253400" i="8" a="1"/>
  <c r="L253400" i="8"/>
  <c r="L253401" i="8" a="1"/>
  <c r="L253401" i="8"/>
  <c r="L253402" i="8" a="1"/>
  <c r="L253402" i="8"/>
  <c r="L253403" i="8" a="1"/>
  <c r="L253403" i="8"/>
  <c r="L253404" i="8" a="1"/>
  <c r="L253404" i="8"/>
  <c r="L253405" i="8" a="1"/>
  <c r="L253405" i="8"/>
  <c r="L253406" i="8" a="1"/>
  <c r="L253406" i="8"/>
  <c r="L253407" i="8" a="1"/>
  <c r="L253407" i="8"/>
  <c r="L253408" i="8" a="1"/>
  <c r="L253408" i="8"/>
  <c r="L253409" i="8" a="1"/>
  <c r="L253409" i="8"/>
  <c r="L253410" i="8" a="1"/>
  <c r="L253410" i="8"/>
  <c r="L253411" i="8" a="1"/>
  <c r="L253411" i="8"/>
  <c r="L253412" i="8" a="1"/>
  <c r="L253412" i="8"/>
  <c r="L253413" i="8" a="1"/>
  <c r="L253413" i="8"/>
  <c r="L253414" i="8" a="1"/>
  <c r="L253414" i="8"/>
  <c r="L253415" i="8" a="1"/>
  <c r="L253415" i="8"/>
  <c r="L253416" i="8" a="1"/>
  <c r="L253416" i="8"/>
  <c r="L253417" i="8" a="1"/>
  <c r="L253417" i="8"/>
  <c r="L253418" i="8" a="1"/>
  <c r="L253418" i="8"/>
  <c r="L253419" i="8" a="1"/>
  <c r="L253419" i="8"/>
  <c r="L253420" i="8" a="1"/>
  <c r="L253420" i="8"/>
  <c r="L253421" i="8" a="1"/>
  <c r="L253421" i="8"/>
  <c r="L253422" i="8" a="1"/>
  <c r="L253422" i="8"/>
  <c r="L253423" i="8" a="1"/>
  <c r="L253423" i="8"/>
  <c r="L253424" i="8" a="1"/>
  <c r="L253424" i="8"/>
  <c r="L253425" i="8" a="1"/>
  <c r="L253425" i="8"/>
  <c r="L253426" i="8" a="1"/>
  <c r="L253426" i="8"/>
  <c r="L253427" i="8" a="1"/>
  <c r="L253427" i="8"/>
  <c r="L253428" i="8" a="1"/>
  <c r="L253428" i="8"/>
  <c r="L253429" i="8" a="1"/>
  <c r="L253429" i="8"/>
  <c r="L253430" i="8" a="1"/>
  <c r="L253430" i="8"/>
  <c r="L253431" i="8" a="1"/>
  <c r="L253431" i="8"/>
  <c r="L253432" i="8" a="1"/>
  <c r="L253432" i="8"/>
  <c r="L253433" i="8" a="1"/>
  <c r="L253433" i="8"/>
  <c r="L253434" i="8" a="1"/>
  <c r="L253434" i="8"/>
  <c r="L253435" i="8" a="1"/>
  <c r="L253435" i="8"/>
  <c r="L253436" i="8" a="1"/>
  <c r="L253436" i="8"/>
  <c r="L253437" i="8" a="1"/>
  <c r="L253437" i="8"/>
  <c r="L253438" i="8" a="1"/>
  <c r="L253438" i="8"/>
  <c r="L253439" i="8" a="1"/>
  <c r="L253439" i="8"/>
  <c r="L253440" i="8" a="1"/>
  <c r="L253440" i="8"/>
  <c r="L253441" i="8" a="1"/>
  <c r="L253441" i="8"/>
  <c r="L253442" i="8" a="1"/>
  <c r="L253442" i="8"/>
  <c r="L253443" i="8" a="1"/>
  <c r="L253443" i="8"/>
  <c r="L253444" i="8" a="1"/>
  <c r="L253444" i="8"/>
  <c r="L253445" i="8" a="1"/>
  <c r="L253445" i="8"/>
  <c r="L253446" i="8" a="1"/>
  <c r="L253446" i="8"/>
  <c r="L253447" i="8" a="1"/>
  <c r="L253447" i="8"/>
  <c r="L253448" i="8" a="1"/>
  <c r="L253448" i="8"/>
  <c r="L253449" i="8" a="1"/>
  <c r="L253449" i="8"/>
  <c r="L253450" i="8" a="1"/>
  <c r="L253450" i="8"/>
  <c r="L253451" i="8" a="1"/>
  <c r="L253451" i="8"/>
  <c r="L253452" i="8" a="1"/>
  <c r="L253452" i="8"/>
  <c r="L253453" i="8" a="1"/>
  <c r="L253453" i="8"/>
  <c r="L253454" i="8" a="1"/>
  <c r="L253454" i="8"/>
  <c r="L253455" i="8" a="1"/>
  <c r="L253455" i="8"/>
  <c r="L253456" i="8" a="1"/>
  <c r="L253456" i="8"/>
  <c r="L253457" i="8" a="1"/>
  <c r="L253457" i="8"/>
  <c r="L253458" i="8" a="1"/>
  <c r="L253458" i="8"/>
  <c r="L253459" i="8" a="1"/>
  <c r="L253459" i="8"/>
  <c r="L253460" i="8" a="1"/>
  <c r="L253460" i="8"/>
  <c r="L253461" i="8" a="1"/>
  <c r="L253461" i="8"/>
  <c r="L253462" i="8" a="1"/>
  <c r="L253462" i="8"/>
  <c r="L253463" i="8" a="1"/>
  <c r="L253463" i="8"/>
  <c r="L253464" i="8" a="1"/>
  <c r="L253464" i="8"/>
  <c r="L253465" i="8" a="1"/>
  <c r="L253465" i="8"/>
  <c r="L253466" i="8" a="1"/>
  <c r="L253466" i="8"/>
  <c r="L253467" i="8" a="1"/>
  <c r="L253467" i="8"/>
  <c r="L253468" i="8" a="1"/>
  <c r="L253468" i="8"/>
  <c r="L253469" i="8" a="1"/>
  <c r="L253469" i="8"/>
  <c r="L253470" i="8" a="1"/>
  <c r="L253470" i="8"/>
  <c r="L253471" i="8" a="1"/>
  <c r="L253471" i="8"/>
  <c r="L253472" i="8" a="1"/>
  <c r="L253472" i="8"/>
  <c r="L253473" i="8" a="1"/>
  <c r="L253473" i="8"/>
  <c r="L253474" i="8" a="1"/>
  <c r="L253474" i="8"/>
  <c r="L253475" i="8" a="1"/>
  <c r="L253475" i="8"/>
  <c r="L253476" i="8" a="1"/>
  <c r="L253476" i="8"/>
  <c r="L253477" i="8" a="1"/>
  <c r="L253477" i="8"/>
  <c r="L253478" i="8" a="1"/>
  <c r="L253478" i="8"/>
  <c r="L253479" i="8" a="1"/>
  <c r="L253479" i="8"/>
  <c r="L253480" i="8" a="1"/>
  <c r="L253480" i="8"/>
  <c r="L253481" i="8" a="1"/>
  <c r="L253481" i="8"/>
  <c r="L253482" i="8" a="1"/>
  <c r="L253482" i="8"/>
  <c r="L253483" i="8" a="1"/>
  <c r="L253483" i="8"/>
  <c r="L253484" i="8" a="1"/>
  <c r="L253484" i="8"/>
  <c r="L253485" i="8" a="1"/>
  <c r="L253485" i="8"/>
  <c r="L253486" i="8" a="1"/>
  <c r="L253486" i="8"/>
  <c r="L253487" i="8" a="1"/>
  <c r="L253487" i="8"/>
  <c r="L253488" i="8" a="1"/>
  <c r="L253488" i="8"/>
  <c r="L253489" i="8" a="1"/>
  <c r="L253489" i="8"/>
  <c r="L253490" i="8" a="1"/>
  <c r="L253490" i="8"/>
  <c r="L253491" i="8" a="1"/>
  <c r="L253491" i="8"/>
  <c r="L253492" i="8" a="1"/>
  <c r="L253492" i="8"/>
  <c r="L253493" i="8" a="1"/>
  <c r="L253493" i="8"/>
  <c r="L253494" i="8" a="1"/>
  <c r="L253494" i="8"/>
  <c r="L253495" i="8" a="1"/>
  <c r="L253495" i="8"/>
  <c r="L253496" i="8" a="1"/>
  <c r="L253496" i="8"/>
  <c r="L253497" i="8" a="1"/>
  <c r="L253497" i="8"/>
  <c r="L253498" i="8" a="1"/>
  <c r="L253498" i="8"/>
  <c r="L253499" i="8" a="1"/>
  <c r="L253499" i="8"/>
  <c r="L253500" i="8" a="1"/>
  <c r="L253500" i="8"/>
  <c r="L253501" i="8" a="1"/>
  <c r="L253501" i="8"/>
  <c r="L253502" i="8" a="1"/>
  <c r="L253502" i="8"/>
  <c r="L253503" i="8" a="1"/>
  <c r="L253503" i="8"/>
  <c r="L253504" i="8" a="1"/>
  <c r="L253504" i="8"/>
  <c r="L253505" i="8" a="1"/>
  <c r="L253505" i="8"/>
  <c r="L253506" i="8" a="1"/>
  <c r="L253506" i="8"/>
  <c r="L253507" i="8" a="1"/>
  <c r="L253507" i="8"/>
  <c r="L253508" i="8" a="1"/>
  <c r="L253508" i="8"/>
  <c r="L253509" i="8" a="1"/>
  <c r="L253509" i="8"/>
  <c r="L253510" i="8" a="1"/>
  <c r="L253510" i="8"/>
  <c r="L253511" i="8" a="1"/>
  <c r="L253511" i="8"/>
  <c r="L253512" i="8" a="1"/>
  <c r="L253512" i="8"/>
  <c r="L253513" i="8" a="1"/>
  <c r="L253513" i="8"/>
  <c r="L253514" i="8" a="1"/>
  <c r="L253514" i="8"/>
  <c r="L253515" i="8" a="1"/>
  <c r="L253515" i="8"/>
  <c r="L253516" i="8" a="1"/>
  <c r="L253516" i="8"/>
  <c r="L253517" i="8" a="1"/>
  <c r="L253517" i="8"/>
  <c r="L253518" i="8" a="1"/>
  <c r="L253518" i="8"/>
  <c r="L253519" i="8" a="1"/>
  <c r="L253519" i="8"/>
  <c r="L253520" i="8" a="1"/>
  <c r="L253520" i="8"/>
  <c r="L253521" i="8" a="1"/>
  <c r="L253521" i="8"/>
  <c r="L253522" i="8" a="1"/>
  <c r="L253522" i="8"/>
  <c r="L253523" i="8" a="1"/>
  <c r="L253523" i="8"/>
  <c r="L253524" i="8" a="1"/>
  <c r="L253524" i="8"/>
  <c r="L253525" i="8" a="1"/>
  <c r="L253525" i="8"/>
  <c r="L253526" i="8" a="1"/>
  <c r="L253526" i="8"/>
  <c r="L253527" i="8" a="1"/>
  <c r="L253527" i="8"/>
  <c r="L253528" i="8" a="1"/>
  <c r="L253528" i="8"/>
  <c r="L253529" i="8" a="1"/>
  <c r="L253529" i="8"/>
  <c r="L253530" i="8" a="1"/>
  <c r="L253530" i="8"/>
  <c r="L253531" i="8" a="1"/>
  <c r="L253531" i="8"/>
  <c r="L253532" i="8" a="1"/>
  <c r="L253532" i="8"/>
  <c r="L253533" i="8" a="1"/>
  <c r="L253533" i="8"/>
  <c r="L253534" i="8" a="1"/>
  <c r="L253534" i="8"/>
  <c r="L253535" i="8" a="1"/>
  <c r="L253535" i="8"/>
  <c r="L253536" i="8" a="1"/>
  <c r="L253536" i="8"/>
  <c r="L253537" i="8" a="1"/>
  <c r="L253537" i="8"/>
  <c r="L253538" i="8" a="1"/>
  <c r="L253538" i="8"/>
  <c r="L253539" i="8" a="1"/>
  <c r="L253539" i="8"/>
  <c r="L253540" i="8" a="1"/>
  <c r="L253540" i="8"/>
  <c r="L253541" i="8" a="1"/>
  <c r="L253541" i="8"/>
  <c r="L253542" i="8" a="1"/>
  <c r="L253542" i="8"/>
  <c r="L253543" i="8" a="1"/>
  <c r="L253543" i="8"/>
  <c r="L253544" i="8" a="1"/>
  <c r="L253544" i="8"/>
  <c r="L253545" i="8" a="1"/>
  <c r="L253545" i="8"/>
  <c r="L253546" i="8" a="1"/>
  <c r="L253546" i="8"/>
  <c r="L253547" i="8" a="1"/>
  <c r="L253547" i="8"/>
  <c r="L253548" i="8" a="1"/>
  <c r="L253548" i="8"/>
  <c r="L253549" i="8" a="1"/>
  <c r="L253549" i="8"/>
  <c r="L253550" i="8" a="1"/>
  <c r="L253550" i="8"/>
  <c r="L253551" i="8" a="1"/>
  <c r="L253551" i="8"/>
  <c r="L253552" i="8" a="1"/>
  <c r="L253552" i="8"/>
  <c r="L253553" i="8" a="1"/>
  <c r="L253553" i="8"/>
  <c r="L253554" i="8" a="1"/>
  <c r="L253554" i="8"/>
  <c r="L253555" i="8" a="1"/>
  <c r="L253555" i="8"/>
  <c r="L253556" i="8" a="1"/>
  <c r="L253556" i="8"/>
  <c r="L253557" i="8" a="1"/>
  <c r="L253557" i="8"/>
  <c r="L253558" i="8" a="1"/>
  <c r="L253558" i="8"/>
  <c r="L253559" i="8" a="1"/>
  <c r="L253559" i="8"/>
  <c r="L253560" i="8" a="1"/>
  <c r="L253560" i="8"/>
  <c r="L253561" i="8" a="1"/>
  <c r="L253561" i="8"/>
  <c r="L253562" i="8" a="1"/>
  <c r="L253562" i="8"/>
  <c r="L253563" i="8" a="1"/>
  <c r="L253563" i="8"/>
  <c r="L253564" i="8" a="1"/>
  <c r="L253564" i="8"/>
  <c r="L253565" i="8" a="1"/>
  <c r="L253565" i="8"/>
  <c r="L253566" i="8" a="1"/>
  <c r="L253566" i="8"/>
  <c r="L253567" i="8" a="1"/>
  <c r="L253567" i="8"/>
  <c r="L253568" i="8" a="1"/>
  <c r="L253568" i="8"/>
  <c r="L253569" i="8" a="1"/>
  <c r="L253569" i="8"/>
  <c r="L253570" i="8" a="1"/>
  <c r="L253570" i="8"/>
  <c r="L253571" i="8" a="1"/>
  <c r="L253571" i="8"/>
  <c r="L253572" i="8" a="1"/>
  <c r="L253572" i="8"/>
  <c r="L253573" i="8" a="1"/>
  <c r="L253573" i="8"/>
  <c r="L253574" i="8" a="1"/>
  <c r="L253574" i="8"/>
  <c r="L253575" i="8" a="1"/>
  <c r="L253575" i="8"/>
  <c r="L253576" i="8" a="1"/>
  <c r="L253576" i="8"/>
  <c r="L253577" i="8" a="1"/>
  <c r="L253577" i="8"/>
  <c r="L253578" i="8" a="1"/>
  <c r="L253578" i="8"/>
  <c r="L253579" i="8" a="1"/>
  <c r="L253579" i="8"/>
  <c r="L253580" i="8" a="1"/>
  <c r="L253580" i="8"/>
  <c r="L253581" i="8" a="1"/>
  <c r="L253581" i="8"/>
  <c r="L253582" i="8" a="1"/>
  <c r="L253582" i="8"/>
  <c r="L253583" i="8" a="1"/>
  <c r="L253583" i="8"/>
  <c r="L253584" i="8" a="1"/>
  <c r="L253584" i="8"/>
  <c r="L253585" i="8" a="1"/>
  <c r="L253585" i="8"/>
  <c r="L253586" i="8" a="1"/>
  <c r="L253586" i="8"/>
  <c r="L253587" i="8" a="1"/>
  <c r="L253587" i="8"/>
  <c r="L253588" i="8" a="1"/>
  <c r="L253588" i="8"/>
  <c r="L253589" i="8" a="1"/>
  <c r="L253589" i="8"/>
  <c r="L253590" i="8" a="1"/>
  <c r="L253590" i="8"/>
  <c r="L253591" i="8" a="1"/>
  <c r="L253591" i="8"/>
  <c r="L253592" i="8" a="1"/>
  <c r="L253592" i="8"/>
  <c r="L253593" i="8" a="1"/>
  <c r="L253593" i="8"/>
  <c r="L253594" i="8" a="1"/>
  <c r="L253594" i="8"/>
  <c r="L253595" i="8" a="1"/>
  <c r="L253595" i="8"/>
  <c r="L253596" i="8" a="1"/>
  <c r="L253596" i="8"/>
  <c r="L253597" i="8" a="1"/>
  <c r="L253597" i="8"/>
  <c r="L253598" i="8" a="1"/>
  <c r="L253598" i="8"/>
  <c r="L253599" i="8" a="1"/>
  <c r="L253599" i="8"/>
  <c r="L253600" i="8" a="1"/>
  <c r="L253600" i="8"/>
  <c r="L253601" i="8" a="1"/>
  <c r="L253601" i="8"/>
  <c r="L253602" i="8" a="1"/>
  <c r="L253602" i="8"/>
  <c r="L253603" i="8" a="1"/>
  <c r="L253603" i="8"/>
  <c r="L253604" i="8" a="1"/>
  <c r="L253604" i="8"/>
  <c r="L253605" i="8" a="1"/>
  <c r="L253605" i="8"/>
  <c r="L253606" i="8" a="1"/>
  <c r="L253606" i="8"/>
  <c r="L253607" i="8" a="1"/>
  <c r="L253607" i="8"/>
  <c r="L253608" i="8" a="1"/>
  <c r="L253608" i="8"/>
  <c r="L253609" i="8" a="1"/>
  <c r="L253609" i="8"/>
  <c r="L253610" i="8" a="1"/>
  <c r="L253610" i="8"/>
  <c r="L253611" i="8" a="1"/>
  <c r="L253611" i="8"/>
  <c r="L253612" i="8" a="1"/>
  <c r="L253612" i="8"/>
  <c r="L253613" i="8" a="1"/>
  <c r="L253613" i="8"/>
  <c r="L253614" i="8" a="1"/>
  <c r="L253614" i="8"/>
  <c r="L253615" i="8" a="1"/>
  <c r="L253615" i="8"/>
  <c r="L253616" i="8" a="1"/>
  <c r="L253616" i="8"/>
  <c r="L253617" i="8" a="1"/>
  <c r="L253617" i="8"/>
  <c r="L253618" i="8" a="1"/>
  <c r="L253618" i="8"/>
  <c r="L253619" i="8" a="1"/>
  <c r="L253619" i="8"/>
  <c r="L253620" i="8" a="1"/>
  <c r="L253620" i="8"/>
  <c r="L253621" i="8" a="1"/>
  <c r="L253621" i="8"/>
  <c r="L253622" i="8" a="1"/>
  <c r="L253622" i="8"/>
  <c r="L253623" i="8" a="1"/>
  <c r="L253623" i="8"/>
  <c r="L253624" i="8" a="1"/>
  <c r="L253624" i="8"/>
  <c r="L253625" i="8" a="1"/>
  <c r="L253625" i="8"/>
  <c r="L253626" i="8" a="1"/>
  <c r="L253626" i="8"/>
  <c r="L253627" i="8" a="1"/>
  <c r="L253627" i="8"/>
  <c r="L253628" i="8" a="1"/>
  <c r="L253628" i="8"/>
  <c r="L253629" i="8" a="1"/>
  <c r="L253629" i="8"/>
  <c r="L253630" i="8" a="1"/>
  <c r="L253630" i="8"/>
  <c r="L253631" i="8" a="1"/>
  <c r="L253631" i="8"/>
  <c r="L253632" i="8" a="1"/>
  <c r="L253632" i="8"/>
  <c r="L253633" i="8" a="1"/>
  <c r="L253633" i="8"/>
  <c r="L253634" i="8" a="1"/>
  <c r="L253634" i="8"/>
  <c r="L253635" i="8" a="1"/>
  <c r="L253635" i="8"/>
  <c r="L253636" i="8" a="1"/>
  <c r="L253636" i="8"/>
  <c r="L253637" i="8" a="1"/>
  <c r="L253637" i="8"/>
  <c r="L253638" i="8" a="1"/>
  <c r="L253638" i="8"/>
  <c r="L253639" i="8" a="1"/>
  <c r="L253639" i="8"/>
  <c r="L253640" i="8" a="1"/>
  <c r="L253640" i="8"/>
  <c r="L253641" i="8" a="1"/>
  <c r="L253641" i="8"/>
  <c r="L253642" i="8" a="1"/>
  <c r="L253642" i="8"/>
  <c r="L253643" i="8" a="1"/>
  <c r="L253643" i="8"/>
  <c r="L253644" i="8" a="1"/>
  <c r="L253644" i="8"/>
  <c r="L253645" i="8" a="1"/>
  <c r="L253645" i="8"/>
  <c r="L253646" i="8" a="1"/>
  <c r="L253646" i="8"/>
  <c r="L253647" i="8" a="1"/>
  <c r="L253647" i="8"/>
  <c r="L253648" i="8" a="1"/>
  <c r="L253648" i="8"/>
  <c r="L253649" i="8" a="1"/>
  <c r="L253649" i="8"/>
  <c r="L253650" i="8" a="1"/>
  <c r="L253650" i="8"/>
  <c r="L253651" i="8" a="1"/>
  <c r="L253651" i="8"/>
  <c r="L253652" i="8" a="1"/>
  <c r="L253652" i="8"/>
  <c r="L253653" i="8" a="1"/>
  <c r="L253653" i="8"/>
  <c r="L253654" i="8" a="1"/>
  <c r="L253654" i="8"/>
  <c r="L253655" i="8" a="1"/>
  <c r="L253655" i="8"/>
  <c r="L253656" i="8" a="1"/>
  <c r="L253656" i="8"/>
  <c r="L253657" i="8" a="1"/>
  <c r="L253657" i="8"/>
  <c r="L253658" i="8" a="1"/>
  <c r="L253658" i="8"/>
  <c r="L253659" i="8" a="1"/>
  <c r="L253659" i="8"/>
  <c r="L253660" i="8" a="1"/>
  <c r="L253660" i="8"/>
  <c r="L253661" i="8" a="1"/>
  <c r="L253661" i="8"/>
  <c r="L253662" i="8" a="1"/>
  <c r="L253662" i="8"/>
  <c r="L253663" i="8" a="1"/>
  <c r="L253663" i="8"/>
  <c r="L253664" i="8" a="1"/>
  <c r="L253664" i="8"/>
  <c r="L253665" i="8" a="1"/>
  <c r="L253665" i="8"/>
  <c r="L253666" i="8" a="1"/>
  <c r="L253666" i="8"/>
  <c r="L253667" i="8" a="1"/>
  <c r="L253667" i="8"/>
  <c r="L253668" i="8" a="1"/>
  <c r="L253668" i="8"/>
  <c r="L253669" i="8" a="1"/>
  <c r="L253669" i="8"/>
  <c r="L253670" i="8" a="1"/>
  <c r="L253670" i="8"/>
  <c r="L253671" i="8" a="1"/>
  <c r="L253671" i="8"/>
  <c r="L253672" i="8" a="1"/>
  <c r="L253672" i="8"/>
  <c r="L253673" i="8" a="1"/>
  <c r="L253673" i="8"/>
  <c r="L253674" i="8" a="1"/>
  <c r="L253674" i="8"/>
  <c r="L253675" i="8" a="1"/>
  <c r="L253675" i="8"/>
  <c r="L253676" i="8" a="1"/>
  <c r="L253676" i="8"/>
  <c r="L253677" i="8" a="1"/>
  <c r="L253677" i="8"/>
  <c r="L253678" i="8" a="1"/>
  <c r="L253678" i="8"/>
  <c r="L253679" i="8" a="1"/>
  <c r="L253679" i="8"/>
  <c r="L253680" i="8" a="1"/>
  <c r="L253680" i="8"/>
  <c r="L253681" i="8" a="1"/>
  <c r="L253681" i="8"/>
  <c r="L253682" i="8" a="1"/>
  <c r="L253682" i="8"/>
  <c r="L253683" i="8" a="1"/>
  <c r="L253683" i="8"/>
  <c r="L253684" i="8" a="1"/>
  <c r="L253684" i="8"/>
  <c r="L253685" i="8" a="1"/>
  <c r="L253685" i="8"/>
  <c r="L253686" i="8" a="1"/>
  <c r="L253686" i="8"/>
  <c r="L253687" i="8" a="1"/>
  <c r="L253687" i="8"/>
  <c r="L253688" i="8" a="1"/>
  <c r="L253688" i="8"/>
  <c r="L253689" i="8" a="1"/>
  <c r="L253689" i="8"/>
  <c r="L253690" i="8" a="1"/>
  <c r="L253690" i="8"/>
  <c r="L253691" i="8" a="1"/>
  <c r="L253691" i="8"/>
  <c r="L253692" i="8" a="1"/>
  <c r="L253692" i="8"/>
  <c r="L253693" i="8" a="1"/>
  <c r="L253693" i="8"/>
  <c r="L253694" i="8" a="1"/>
  <c r="L253694" i="8"/>
  <c r="L253695" i="8" a="1"/>
  <c r="L253695" i="8"/>
  <c r="L253696" i="8" a="1"/>
  <c r="L253696" i="8"/>
  <c r="L253697" i="8" a="1"/>
  <c r="L253697" i="8"/>
  <c r="L253698" i="8" a="1"/>
  <c r="L253698" i="8"/>
  <c r="L253699" i="8" a="1"/>
  <c r="L253699" i="8"/>
  <c r="L253700" i="8" a="1"/>
  <c r="L253700" i="8"/>
  <c r="L253701" i="8" a="1"/>
  <c r="L253701" i="8"/>
  <c r="L253702" i="8" a="1"/>
  <c r="L253702" i="8"/>
  <c r="L253703" i="8" a="1"/>
  <c r="L253703" i="8"/>
  <c r="L253704" i="8" a="1"/>
  <c r="L253704" i="8"/>
  <c r="L253705" i="8" a="1"/>
  <c r="L253705" i="8"/>
  <c r="L253706" i="8" a="1"/>
  <c r="L253706" i="8"/>
  <c r="L253707" i="8" a="1"/>
  <c r="L253707" i="8"/>
  <c r="L253708" i="8" a="1"/>
  <c r="L253708" i="8"/>
  <c r="L253709" i="8" a="1"/>
  <c r="L253709" i="8"/>
  <c r="L253710" i="8" a="1"/>
  <c r="L253710" i="8"/>
  <c r="L253711" i="8" a="1"/>
  <c r="L253711" i="8"/>
  <c r="L253712" i="8" a="1"/>
  <c r="L253712" i="8"/>
  <c r="L253713" i="8" a="1"/>
  <c r="L253713" i="8"/>
  <c r="L253714" i="8" a="1"/>
  <c r="L253714" i="8"/>
  <c r="L253715" i="8" a="1"/>
  <c r="L253715" i="8"/>
  <c r="L253716" i="8" a="1"/>
  <c r="L253716" i="8"/>
  <c r="L253717" i="8" a="1"/>
  <c r="L253717" i="8"/>
  <c r="L253718" i="8" a="1"/>
  <c r="L253718" i="8"/>
  <c r="L253719" i="8" a="1"/>
  <c r="L253719" i="8"/>
  <c r="L253720" i="8" a="1"/>
  <c r="L253720" i="8"/>
  <c r="L253721" i="8" a="1"/>
  <c r="L253721" i="8"/>
  <c r="L253722" i="8" a="1"/>
  <c r="L253722" i="8"/>
  <c r="L253723" i="8" a="1"/>
  <c r="L253723" i="8"/>
  <c r="L253724" i="8" a="1"/>
  <c r="L253724" i="8"/>
  <c r="L253725" i="8" a="1"/>
  <c r="L253725" i="8"/>
  <c r="L253726" i="8" a="1"/>
  <c r="L253726" i="8"/>
  <c r="L253727" i="8" a="1"/>
  <c r="L253727" i="8"/>
  <c r="L253728" i="8" a="1"/>
  <c r="L253728" i="8"/>
  <c r="L253729" i="8" a="1"/>
  <c r="L253729" i="8"/>
  <c r="L253730" i="8" a="1"/>
  <c r="L253730" i="8"/>
  <c r="L253731" i="8" a="1"/>
  <c r="L253731" i="8"/>
  <c r="L253732" i="8" a="1"/>
  <c r="L253732" i="8"/>
  <c r="L253733" i="8" a="1"/>
  <c r="L253733" i="8"/>
  <c r="L253734" i="8" a="1"/>
  <c r="L253734" i="8"/>
  <c r="L253735" i="8" a="1"/>
  <c r="L253735" i="8"/>
  <c r="L253736" i="8" a="1"/>
  <c r="L253736" i="8"/>
  <c r="L253737" i="8" a="1"/>
  <c r="L253737" i="8"/>
  <c r="L253738" i="8" a="1"/>
  <c r="L253738" i="8"/>
  <c r="L253739" i="8" a="1"/>
  <c r="L253739" i="8"/>
  <c r="L253740" i="8" a="1"/>
  <c r="L253740" i="8"/>
  <c r="L253741" i="8" a="1"/>
  <c r="L253741" i="8"/>
  <c r="L253742" i="8" a="1"/>
  <c r="L253742" i="8"/>
  <c r="L253743" i="8" a="1"/>
  <c r="L253743" i="8"/>
  <c r="L253744" i="8" a="1"/>
  <c r="L253744" i="8"/>
  <c r="L253745" i="8" a="1"/>
  <c r="L253745" i="8"/>
  <c r="L253746" i="8" a="1"/>
  <c r="L253746" i="8"/>
  <c r="L253747" i="8" a="1"/>
  <c r="L253747" i="8"/>
  <c r="L253748" i="8" a="1"/>
  <c r="L253748" i="8"/>
  <c r="L253749" i="8" a="1"/>
  <c r="L253749" i="8"/>
  <c r="L253750" i="8" a="1"/>
  <c r="L253750" i="8"/>
  <c r="L253751" i="8" a="1"/>
  <c r="L253751" i="8"/>
  <c r="L253752" i="8" a="1"/>
  <c r="L253752" i="8"/>
  <c r="L253753" i="8" a="1"/>
  <c r="L253753" i="8"/>
  <c r="L253754" i="8" a="1"/>
  <c r="L253754" i="8"/>
  <c r="L253755" i="8" a="1"/>
  <c r="L253755" i="8"/>
  <c r="L253756" i="8" a="1"/>
  <c r="L253756" i="8"/>
  <c r="L253757" i="8" a="1"/>
  <c r="L253757" i="8"/>
  <c r="L253758" i="8" a="1"/>
  <c r="L253758" i="8"/>
  <c r="L253759" i="8" a="1"/>
  <c r="L253759" i="8"/>
  <c r="L253760" i="8" a="1"/>
  <c r="L253760" i="8"/>
  <c r="L253761" i="8" a="1"/>
  <c r="L253761" i="8"/>
  <c r="L253762" i="8" a="1"/>
  <c r="L253762" i="8"/>
  <c r="L253763" i="8" a="1"/>
  <c r="L253763" i="8"/>
  <c r="L253764" i="8" a="1"/>
  <c r="L253764" i="8"/>
  <c r="L253765" i="8" a="1"/>
  <c r="L253765" i="8"/>
  <c r="L253766" i="8" a="1"/>
  <c r="L253766" i="8"/>
  <c r="L253767" i="8" a="1"/>
  <c r="L253767" i="8"/>
  <c r="L253768" i="8" a="1"/>
  <c r="L253768" i="8"/>
  <c r="L253769" i="8" a="1"/>
  <c r="L253769" i="8"/>
  <c r="L253770" i="8" a="1"/>
  <c r="L253770" i="8"/>
  <c r="L253771" i="8" a="1"/>
  <c r="L253771" i="8"/>
  <c r="L253772" i="8" a="1"/>
  <c r="L253772" i="8"/>
  <c r="L253773" i="8" a="1"/>
  <c r="L253773" i="8"/>
  <c r="L253774" i="8" a="1"/>
  <c r="L253774" i="8"/>
  <c r="L253775" i="8" a="1"/>
  <c r="L253775" i="8"/>
  <c r="L253776" i="8" a="1"/>
  <c r="L253776" i="8"/>
  <c r="L253777" i="8" a="1"/>
  <c r="L253777" i="8"/>
  <c r="L253778" i="8" a="1"/>
  <c r="L253778" i="8"/>
  <c r="L253779" i="8" a="1"/>
  <c r="L253779" i="8"/>
  <c r="L253780" i="8" a="1"/>
  <c r="L253780" i="8"/>
  <c r="L253781" i="8" a="1"/>
  <c r="L253781" i="8"/>
  <c r="L253782" i="8" a="1"/>
  <c r="L253782" i="8"/>
  <c r="L253783" i="8" a="1"/>
  <c r="L253783" i="8"/>
  <c r="L253784" i="8" a="1"/>
  <c r="L253784" i="8"/>
  <c r="L253785" i="8" a="1"/>
  <c r="L253785" i="8"/>
  <c r="L253786" i="8" a="1"/>
  <c r="L253786" i="8"/>
  <c r="L253787" i="8" a="1"/>
  <c r="L253787" i="8"/>
  <c r="L253788" i="8" a="1"/>
  <c r="L253788" i="8"/>
  <c r="L253789" i="8" a="1"/>
  <c r="L253789" i="8"/>
  <c r="L253790" i="8" a="1"/>
  <c r="L253790" i="8"/>
  <c r="L253791" i="8" a="1"/>
  <c r="L253791" i="8"/>
  <c r="L253792" i="8" a="1"/>
  <c r="L253792" i="8"/>
  <c r="L253793" i="8" a="1"/>
  <c r="L253793" i="8"/>
  <c r="L253794" i="8" a="1"/>
  <c r="L253794" i="8"/>
  <c r="L253795" i="8" a="1"/>
  <c r="L253795" i="8"/>
  <c r="L253796" i="8" a="1"/>
  <c r="L253796" i="8"/>
  <c r="L253797" i="8" a="1"/>
  <c r="L253797" i="8"/>
  <c r="L253798" i="8" a="1"/>
  <c r="L253798" i="8"/>
  <c r="L253799" i="8" a="1"/>
  <c r="L253799" i="8"/>
  <c r="L253800" i="8" a="1"/>
  <c r="L253800" i="8"/>
  <c r="L253801" i="8" a="1"/>
  <c r="L253801" i="8"/>
  <c r="L253802" i="8" a="1"/>
  <c r="L253802" i="8"/>
  <c r="L253803" i="8" a="1"/>
  <c r="L253803" i="8"/>
  <c r="L253804" i="8" a="1"/>
  <c r="L253804" i="8"/>
  <c r="L253805" i="8" a="1"/>
  <c r="L253805" i="8"/>
  <c r="L253806" i="8" a="1"/>
  <c r="L253806" i="8"/>
  <c r="L253807" i="8" a="1"/>
  <c r="L253807" i="8"/>
  <c r="L253808" i="8" a="1"/>
  <c r="L253808" i="8"/>
  <c r="L253809" i="8" a="1"/>
  <c r="L253809" i="8"/>
  <c r="L253810" i="8" a="1"/>
  <c r="L253810" i="8"/>
  <c r="L253811" i="8" a="1"/>
  <c r="L253811" i="8"/>
  <c r="L253812" i="8" a="1"/>
  <c r="L253812" i="8"/>
  <c r="L253813" i="8" a="1"/>
  <c r="L253813" i="8"/>
  <c r="L253814" i="8" a="1"/>
  <c r="L253814" i="8"/>
  <c r="L253815" i="8" a="1"/>
  <c r="L253815" i="8"/>
  <c r="L253816" i="8" a="1"/>
  <c r="L253816" i="8"/>
  <c r="L253817" i="8" a="1"/>
  <c r="L253817" i="8"/>
  <c r="L253818" i="8" a="1"/>
  <c r="L253818" i="8"/>
  <c r="L253819" i="8" a="1"/>
  <c r="L253819" i="8"/>
  <c r="L253820" i="8" a="1"/>
  <c r="L253820" i="8"/>
  <c r="L253821" i="8" a="1"/>
  <c r="L253821" i="8"/>
  <c r="L253822" i="8" a="1"/>
  <c r="L253822" i="8"/>
  <c r="L253823" i="8" a="1"/>
  <c r="L253823" i="8"/>
  <c r="L253824" i="8" a="1"/>
  <c r="L253824" i="8"/>
  <c r="L253825" i="8" a="1"/>
  <c r="L253825" i="8"/>
  <c r="L253826" i="8" a="1"/>
  <c r="L253826" i="8"/>
  <c r="L253827" i="8" a="1"/>
  <c r="L253827" i="8"/>
  <c r="L253828" i="8" a="1"/>
  <c r="L253828" i="8"/>
  <c r="L253829" i="8" a="1"/>
  <c r="L253829" i="8"/>
  <c r="L253830" i="8" a="1"/>
  <c r="L253830" i="8"/>
  <c r="L253831" i="8" a="1"/>
  <c r="L253831" i="8"/>
  <c r="L253832" i="8" a="1"/>
  <c r="L253832" i="8"/>
  <c r="L253833" i="8" a="1"/>
  <c r="L253833" i="8"/>
  <c r="L253834" i="8" a="1"/>
  <c r="L253834" i="8"/>
  <c r="L253835" i="8" a="1"/>
  <c r="L253835" i="8"/>
  <c r="L253836" i="8" a="1"/>
  <c r="L253836" i="8"/>
  <c r="L253837" i="8" a="1"/>
  <c r="L253837" i="8"/>
  <c r="L253838" i="8" a="1"/>
  <c r="L253838" i="8"/>
  <c r="L253839" i="8" a="1"/>
  <c r="L253839" i="8"/>
  <c r="L253840" i="8" a="1"/>
  <c r="L253840" i="8"/>
  <c r="L253841" i="8" a="1"/>
  <c r="L253841" i="8"/>
  <c r="L253842" i="8" a="1"/>
  <c r="L253842" i="8"/>
  <c r="L253843" i="8" a="1"/>
  <c r="L253843" i="8"/>
  <c r="L253844" i="8" a="1"/>
  <c r="L253844" i="8"/>
  <c r="L253845" i="8" a="1"/>
  <c r="L253845" i="8"/>
  <c r="L253846" i="8" a="1"/>
  <c r="L253846" i="8"/>
  <c r="L253847" i="8" a="1"/>
  <c r="L253847" i="8"/>
  <c r="L253848" i="8" a="1"/>
  <c r="L253848" i="8"/>
  <c r="L253849" i="8" a="1"/>
  <c r="L253849" i="8"/>
  <c r="L253850" i="8" a="1"/>
  <c r="L253850" i="8"/>
  <c r="L253851" i="8" a="1"/>
  <c r="L253851" i="8"/>
  <c r="L253852" i="8" a="1"/>
  <c r="L253852" i="8"/>
  <c r="L253853" i="8" a="1"/>
  <c r="L253853" i="8"/>
  <c r="L253854" i="8" a="1"/>
  <c r="L253854" i="8"/>
  <c r="L253855" i="8" a="1"/>
  <c r="L253855" i="8"/>
  <c r="L253856" i="8" a="1"/>
  <c r="L253856" i="8"/>
  <c r="L253857" i="8" a="1"/>
  <c r="L253857" i="8"/>
  <c r="L253858" i="8" a="1"/>
  <c r="L253858" i="8"/>
  <c r="L253859" i="8" a="1"/>
  <c r="L253859" i="8"/>
  <c r="L253860" i="8" a="1"/>
  <c r="L253860" i="8"/>
  <c r="L253861" i="8" a="1"/>
  <c r="L253861" i="8"/>
  <c r="L253862" i="8" a="1"/>
  <c r="L253862" i="8"/>
  <c r="L253863" i="8" a="1"/>
  <c r="L253863" i="8"/>
  <c r="L253864" i="8" a="1"/>
  <c r="L253864" i="8"/>
  <c r="L253865" i="8" a="1"/>
  <c r="L253865" i="8"/>
  <c r="L253866" i="8" a="1"/>
  <c r="L253866" i="8"/>
  <c r="L253867" i="8" a="1"/>
  <c r="L253867" i="8"/>
  <c r="L253868" i="8" a="1"/>
  <c r="L253868" i="8"/>
  <c r="L253869" i="8" a="1"/>
  <c r="L253869" i="8"/>
  <c r="L253870" i="8" a="1"/>
  <c r="L253870" i="8"/>
  <c r="L253871" i="8" a="1"/>
  <c r="L253871" i="8"/>
  <c r="L253872" i="8" a="1"/>
  <c r="L253872" i="8"/>
  <c r="L253873" i="8" a="1"/>
  <c r="L253873" i="8"/>
  <c r="L253874" i="8" a="1"/>
  <c r="L253874" i="8"/>
  <c r="L253875" i="8" a="1"/>
  <c r="L253875" i="8"/>
  <c r="L253876" i="8" a="1"/>
  <c r="L253876" i="8"/>
  <c r="L253877" i="8" a="1"/>
  <c r="L253877" i="8"/>
  <c r="L253878" i="8" a="1"/>
  <c r="L253878" i="8"/>
  <c r="L253879" i="8" a="1"/>
  <c r="L253879" i="8"/>
  <c r="L253880" i="8" a="1"/>
  <c r="L253880" i="8"/>
  <c r="L253881" i="8" a="1"/>
  <c r="L253881" i="8"/>
  <c r="L253882" i="8" a="1"/>
  <c r="L253882" i="8"/>
  <c r="L253883" i="8" a="1"/>
  <c r="L253883" i="8"/>
  <c r="L253884" i="8" a="1"/>
  <c r="L253884" i="8"/>
  <c r="L253885" i="8" a="1"/>
  <c r="L253885" i="8"/>
  <c r="L253886" i="8" a="1"/>
  <c r="L253886" i="8"/>
  <c r="L253887" i="8" a="1"/>
  <c r="L253887" i="8"/>
  <c r="L253888" i="8" a="1"/>
  <c r="L253888" i="8"/>
  <c r="L253889" i="8" a="1"/>
  <c r="L253889" i="8"/>
  <c r="L253890" i="8" a="1"/>
  <c r="L253890" i="8"/>
  <c r="L253891" i="8" a="1"/>
  <c r="L253891" i="8"/>
  <c r="L253892" i="8" a="1"/>
  <c r="L253892" i="8"/>
  <c r="L253893" i="8" a="1"/>
  <c r="L253893" i="8"/>
  <c r="L253894" i="8" a="1"/>
  <c r="L253894" i="8"/>
  <c r="L253895" i="8" a="1"/>
  <c r="L253895" i="8"/>
  <c r="L253896" i="8" a="1"/>
  <c r="L253896" i="8"/>
  <c r="L253897" i="8" a="1"/>
  <c r="L253897" i="8"/>
  <c r="L253898" i="8" a="1"/>
  <c r="L253898" i="8"/>
  <c r="L253899" i="8" a="1"/>
  <c r="L253899" i="8"/>
  <c r="L253900" i="8" a="1"/>
  <c r="L253900" i="8"/>
  <c r="L253901" i="8" a="1"/>
  <c r="L253901" i="8"/>
  <c r="L253902" i="8" a="1"/>
  <c r="L253902" i="8"/>
  <c r="L253903" i="8" a="1"/>
  <c r="L253903" i="8"/>
  <c r="L253904" i="8" a="1"/>
  <c r="L253904" i="8"/>
  <c r="L253905" i="8" a="1"/>
  <c r="L253905" i="8"/>
  <c r="L253906" i="8" a="1"/>
  <c r="L253906" i="8"/>
  <c r="L253907" i="8" a="1"/>
  <c r="L253907" i="8"/>
  <c r="L253908" i="8" a="1"/>
  <c r="L253908" i="8"/>
  <c r="L253909" i="8" a="1"/>
  <c r="L253909" i="8"/>
  <c r="L253910" i="8" a="1"/>
  <c r="L253910" i="8"/>
  <c r="L253911" i="8" a="1"/>
  <c r="L253911" i="8"/>
  <c r="L253912" i="8" a="1"/>
  <c r="L253912" i="8"/>
  <c r="L253913" i="8" a="1"/>
  <c r="L253913" i="8"/>
  <c r="L253914" i="8" a="1"/>
  <c r="L253914" i="8"/>
  <c r="L253915" i="8" a="1"/>
  <c r="L253915" i="8"/>
  <c r="L253916" i="8" a="1"/>
  <c r="L253916" i="8"/>
  <c r="L253917" i="8" a="1"/>
  <c r="L253917" i="8"/>
  <c r="L253918" i="8" a="1"/>
  <c r="L253918" i="8"/>
  <c r="L253919" i="8" a="1"/>
  <c r="L253919" i="8"/>
  <c r="L253920" i="8" a="1"/>
  <c r="L253920" i="8"/>
  <c r="L253921" i="8" a="1"/>
  <c r="L253921" i="8"/>
  <c r="L253922" i="8" a="1"/>
  <c r="L253922" i="8"/>
  <c r="L253923" i="8" a="1"/>
  <c r="L253923" i="8"/>
  <c r="L253924" i="8" a="1"/>
  <c r="L253924" i="8"/>
  <c r="L253925" i="8" a="1"/>
  <c r="L253925" i="8"/>
  <c r="L253926" i="8" a="1"/>
  <c r="L253926" i="8"/>
  <c r="L253927" i="8" a="1"/>
  <c r="L253927" i="8"/>
  <c r="L253928" i="8" a="1"/>
  <c r="L253928" i="8"/>
  <c r="L253929" i="8" a="1"/>
  <c r="L253929" i="8"/>
  <c r="L253930" i="8" a="1"/>
  <c r="L253930" i="8"/>
  <c r="L253931" i="8" a="1"/>
  <c r="L253931" i="8"/>
  <c r="L253932" i="8" a="1"/>
  <c r="L253932" i="8"/>
  <c r="L253933" i="8" a="1"/>
  <c r="L253933" i="8"/>
  <c r="L253934" i="8" a="1"/>
  <c r="L253934" i="8"/>
  <c r="L253935" i="8" a="1"/>
  <c r="L253935" i="8"/>
  <c r="L253936" i="8" a="1"/>
  <c r="L253936" i="8"/>
  <c r="L253937" i="8" a="1"/>
  <c r="L253937" i="8"/>
  <c r="L253938" i="8" a="1"/>
  <c r="L253938" i="8"/>
  <c r="L253939" i="8" a="1"/>
  <c r="L253939" i="8"/>
  <c r="L253940" i="8" a="1"/>
  <c r="L253940" i="8"/>
  <c r="L253941" i="8" a="1"/>
  <c r="L253941" i="8"/>
  <c r="L253942" i="8" a="1"/>
  <c r="L253942" i="8"/>
  <c r="L253943" i="8" a="1"/>
  <c r="L253943" i="8"/>
  <c r="L253944" i="8" a="1"/>
  <c r="L253944" i="8"/>
  <c r="L253945" i="8" a="1"/>
  <c r="L253945" i="8"/>
  <c r="L253946" i="8" a="1"/>
  <c r="L253946" i="8"/>
  <c r="L253947" i="8" a="1"/>
  <c r="L253947" i="8"/>
  <c r="L253948" i="8" a="1"/>
  <c r="L253948" i="8"/>
  <c r="L253949" i="8" a="1"/>
  <c r="L253949" i="8"/>
  <c r="L253950" i="8" a="1"/>
  <c r="L253950" i="8"/>
  <c r="L253951" i="8" a="1"/>
  <c r="L253951" i="8"/>
  <c r="L253952" i="8" a="1"/>
  <c r="L253952" i="8"/>
  <c r="L253953" i="8" a="1"/>
  <c r="L253953" i="8"/>
  <c r="L253954" i="8" a="1"/>
  <c r="L253954" i="8"/>
  <c r="L253955" i="8" a="1"/>
  <c r="L253955" i="8"/>
  <c r="L253956" i="8" a="1"/>
  <c r="L253956" i="8"/>
  <c r="L253957" i="8" a="1"/>
  <c r="L253957" i="8"/>
  <c r="L253958" i="8" a="1"/>
  <c r="L253958" i="8"/>
  <c r="L253959" i="8" a="1"/>
  <c r="L253959" i="8"/>
  <c r="L253960" i="8" a="1"/>
  <c r="L253960" i="8"/>
  <c r="L253961" i="8" a="1"/>
  <c r="L253961" i="8"/>
  <c r="L253962" i="8" a="1"/>
  <c r="L253962" i="8"/>
  <c r="L253963" i="8" a="1"/>
  <c r="L253963" i="8"/>
  <c r="L253964" i="8" a="1"/>
  <c r="L253964" i="8"/>
  <c r="L253965" i="8" a="1"/>
  <c r="L253965" i="8"/>
  <c r="L253966" i="8" a="1"/>
  <c r="L253966" i="8"/>
  <c r="L253967" i="8" a="1"/>
  <c r="L253967" i="8"/>
  <c r="L253968" i="8" a="1"/>
  <c r="L253968" i="8"/>
  <c r="L253969" i="8" a="1"/>
  <c r="L253969" i="8"/>
  <c r="L253970" i="8" a="1"/>
  <c r="L253970" i="8"/>
  <c r="L253971" i="8" a="1"/>
  <c r="L253971" i="8"/>
  <c r="L253972" i="8" a="1"/>
  <c r="L253972" i="8"/>
  <c r="L253973" i="8" a="1"/>
  <c r="L253973" i="8"/>
  <c r="L253974" i="8" a="1"/>
  <c r="L253974" i="8"/>
  <c r="L253975" i="8" a="1"/>
  <c r="L253975" i="8"/>
  <c r="L253976" i="8" a="1"/>
  <c r="L253976" i="8"/>
  <c r="L253977" i="8" a="1"/>
  <c r="L253977" i="8"/>
  <c r="L253978" i="8" a="1"/>
  <c r="L253978" i="8"/>
  <c r="L253979" i="8" a="1"/>
  <c r="L253979" i="8"/>
  <c r="L253980" i="8" a="1"/>
  <c r="L253980" i="8"/>
  <c r="L253981" i="8" a="1"/>
  <c r="L253981" i="8"/>
  <c r="L253982" i="8" a="1"/>
  <c r="L253982" i="8"/>
  <c r="L253983" i="8" a="1"/>
  <c r="L253983" i="8"/>
  <c r="L253984" i="8" a="1"/>
  <c r="L253984" i="8"/>
  <c r="L253985" i="8" a="1"/>
  <c r="L253985" i="8"/>
  <c r="L253986" i="8" a="1"/>
  <c r="L253986" i="8"/>
  <c r="L253987" i="8" a="1"/>
  <c r="L253987" i="8"/>
  <c r="L253988" i="8" a="1"/>
  <c r="L253988" i="8"/>
  <c r="L253989" i="8" a="1"/>
  <c r="L253989" i="8"/>
  <c r="L253990" i="8" a="1"/>
  <c r="L253990" i="8"/>
  <c r="L253991" i="8" a="1"/>
  <c r="L253991" i="8"/>
  <c r="L253992" i="8" a="1"/>
  <c r="L253992" i="8"/>
  <c r="L253993" i="8" a="1"/>
  <c r="L253993" i="8"/>
  <c r="L253994" i="8" a="1"/>
  <c r="L253994" i="8"/>
  <c r="L253995" i="8" a="1"/>
  <c r="L253995" i="8"/>
  <c r="L253996" i="8" a="1"/>
  <c r="L253996" i="8"/>
  <c r="L253997" i="8" a="1"/>
  <c r="L253997" i="8"/>
  <c r="L253998" i="8" a="1"/>
  <c r="L253998" i="8"/>
  <c r="L253999" i="8" a="1"/>
  <c r="L253999" i="8"/>
  <c r="L254000" i="8" a="1"/>
  <c r="L254000" i="8"/>
  <c r="L254001" i="8" a="1"/>
  <c r="L254001" i="8"/>
  <c r="L254002" i="8" a="1"/>
  <c r="L254002" i="8"/>
  <c r="L254003" i="8" a="1"/>
  <c r="L254003" i="8"/>
  <c r="L254004" i="8" a="1"/>
  <c r="L254004" i="8"/>
  <c r="L254005" i="8" a="1"/>
  <c r="L254005" i="8"/>
  <c r="L254006" i="8" a="1"/>
  <c r="L254006" i="8"/>
  <c r="L254007" i="8" a="1"/>
  <c r="L254007" i="8"/>
  <c r="L254008" i="8" a="1"/>
  <c r="L254008" i="8"/>
  <c r="L254009" i="8" a="1"/>
  <c r="L254009" i="8"/>
  <c r="L254010" i="8" a="1"/>
  <c r="L254010" i="8"/>
  <c r="L254011" i="8" a="1"/>
  <c r="L254011" i="8"/>
  <c r="L254012" i="8" a="1"/>
  <c r="L254012" i="8"/>
  <c r="L254013" i="8" a="1"/>
  <c r="L254013" i="8"/>
  <c r="L254014" i="8" a="1"/>
  <c r="L254014" i="8"/>
  <c r="L254015" i="8" a="1"/>
  <c r="L254015" i="8"/>
  <c r="L254016" i="8" a="1"/>
  <c r="L254016" i="8"/>
  <c r="L254017" i="8" a="1"/>
  <c r="L254017" i="8"/>
  <c r="L254018" i="8" a="1"/>
  <c r="L254018" i="8"/>
  <c r="L254019" i="8" a="1"/>
  <c r="L254019" i="8"/>
  <c r="L254020" i="8" a="1"/>
  <c r="L254020" i="8"/>
  <c r="L254021" i="8" a="1"/>
  <c r="L254021" i="8"/>
  <c r="L254022" i="8" a="1"/>
  <c r="L254022" i="8"/>
  <c r="L254023" i="8" a="1"/>
  <c r="L254023" i="8"/>
  <c r="L254024" i="8" a="1"/>
  <c r="L254024" i="8"/>
  <c r="L254025" i="8" a="1"/>
  <c r="L254025" i="8"/>
  <c r="L254026" i="8" a="1"/>
  <c r="L254026" i="8"/>
  <c r="L254027" i="8" a="1"/>
  <c r="L254027" i="8"/>
  <c r="L254028" i="8" a="1"/>
  <c r="L254028" i="8"/>
  <c r="L254029" i="8" a="1"/>
  <c r="L254029" i="8"/>
  <c r="L254030" i="8" a="1"/>
  <c r="L254030" i="8"/>
  <c r="L254031" i="8" a="1"/>
  <c r="L254031" i="8"/>
  <c r="L254032" i="8" a="1"/>
  <c r="L254032" i="8"/>
  <c r="L254033" i="8" a="1"/>
  <c r="L254033" i="8"/>
  <c r="L254034" i="8" a="1"/>
  <c r="L254034" i="8"/>
  <c r="L254035" i="8" a="1"/>
  <c r="L254035" i="8"/>
  <c r="L254036" i="8" a="1"/>
  <c r="L254036" i="8"/>
  <c r="L254037" i="8" a="1"/>
  <c r="L254037" i="8"/>
  <c r="L254038" i="8" a="1"/>
  <c r="L254038" i="8"/>
  <c r="L254039" i="8" a="1"/>
  <c r="L254039" i="8"/>
  <c r="L254040" i="8" a="1"/>
  <c r="L254040" i="8"/>
  <c r="L254041" i="8" a="1"/>
  <c r="L254041" i="8"/>
  <c r="L254042" i="8" a="1"/>
  <c r="L254042" i="8"/>
  <c r="L254043" i="8" a="1"/>
  <c r="L254043" i="8"/>
  <c r="L254044" i="8" a="1"/>
  <c r="L254044" i="8"/>
  <c r="L254045" i="8" a="1"/>
  <c r="L254045" i="8"/>
  <c r="L254046" i="8" a="1"/>
  <c r="L254046" i="8"/>
  <c r="L254047" i="8" a="1"/>
  <c r="L254047" i="8"/>
  <c r="L254048" i="8" a="1"/>
  <c r="L254048" i="8"/>
  <c r="L254049" i="8" a="1"/>
  <c r="L254049" i="8"/>
  <c r="L254050" i="8" a="1"/>
  <c r="L254050" i="8"/>
  <c r="L254051" i="8" a="1"/>
  <c r="L254051" i="8"/>
  <c r="L254052" i="8" a="1"/>
  <c r="L254052" i="8"/>
  <c r="L254053" i="8" a="1"/>
  <c r="L254053" i="8"/>
  <c r="L254054" i="8" a="1"/>
  <c r="L254054" i="8"/>
  <c r="L254055" i="8" a="1"/>
  <c r="L254055" i="8"/>
  <c r="L254056" i="8" a="1"/>
  <c r="L254056" i="8"/>
  <c r="L254057" i="8" a="1"/>
  <c r="L254057" i="8"/>
  <c r="L254058" i="8" a="1"/>
  <c r="L254058" i="8"/>
  <c r="L254059" i="8" a="1"/>
  <c r="L254059" i="8"/>
  <c r="L254060" i="8" a="1"/>
  <c r="L254060" i="8"/>
  <c r="L254061" i="8" a="1"/>
  <c r="L254061" i="8"/>
  <c r="L254062" i="8" a="1"/>
  <c r="L254062" i="8"/>
  <c r="L254063" i="8" a="1"/>
  <c r="L254063" i="8"/>
  <c r="L254064" i="8" a="1"/>
  <c r="L254064" i="8"/>
  <c r="L254065" i="8" a="1"/>
  <c r="L254065" i="8"/>
  <c r="L254066" i="8" a="1"/>
  <c r="L254066" i="8"/>
  <c r="L254067" i="8" a="1"/>
  <c r="L254067" i="8"/>
  <c r="L254068" i="8" a="1"/>
  <c r="L254068" i="8"/>
  <c r="L254069" i="8" a="1"/>
  <c r="L254069" i="8"/>
  <c r="L254070" i="8" a="1"/>
  <c r="L254070" i="8"/>
  <c r="L254071" i="8" a="1"/>
  <c r="L254071" i="8"/>
  <c r="L254072" i="8" a="1"/>
  <c r="L254072" i="8"/>
  <c r="L254073" i="8" a="1"/>
  <c r="L254073" i="8"/>
  <c r="L254074" i="8" a="1"/>
  <c r="L254074" i="8"/>
  <c r="L254075" i="8" a="1"/>
  <c r="L254075" i="8"/>
  <c r="L254076" i="8" a="1"/>
  <c r="L254076" i="8"/>
  <c r="L254077" i="8" a="1"/>
  <c r="L254077" i="8"/>
  <c r="L254078" i="8" a="1"/>
  <c r="L254078" i="8"/>
  <c r="L254079" i="8" a="1"/>
  <c r="L254079" i="8"/>
  <c r="L254080" i="8" a="1"/>
  <c r="L254080" i="8"/>
  <c r="L254081" i="8" a="1"/>
  <c r="L254081" i="8"/>
  <c r="L254082" i="8" a="1"/>
  <c r="L254082" i="8"/>
  <c r="L254083" i="8" a="1"/>
  <c r="L254083" i="8"/>
  <c r="L254084" i="8" a="1"/>
  <c r="L254084" i="8"/>
  <c r="L254085" i="8" a="1"/>
  <c r="L254085" i="8"/>
  <c r="L254086" i="8" a="1"/>
  <c r="L254086" i="8"/>
  <c r="L254087" i="8" a="1"/>
  <c r="L254087" i="8"/>
  <c r="L254088" i="8" a="1"/>
  <c r="L254088" i="8"/>
  <c r="L254089" i="8" a="1"/>
  <c r="L254089" i="8"/>
  <c r="L254090" i="8" a="1"/>
  <c r="L254090" i="8"/>
  <c r="L254091" i="8" a="1"/>
  <c r="L254091" i="8"/>
  <c r="L254092" i="8" a="1"/>
  <c r="L254092" i="8"/>
  <c r="L254093" i="8" a="1"/>
  <c r="L254093" i="8"/>
  <c r="L254094" i="8" a="1"/>
  <c r="L254094" i="8"/>
  <c r="L254095" i="8" a="1"/>
  <c r="L254095" i="8"/>
  <c r="L254096" i="8" a="1"/>
  <c r="L254096" i="8"/>
  <c r="L254097" i="8" a="1"/>
  <c r="L254097" i="8"/>
  <c r="L254098" i="8" a="1"/>
  <c r="L254098" i="8"/>
  <c r="L254099" i="8" a="1"/>
  <c r="L254099" i="8"/>
  <c r="L254100" i="8" a="1"/>
  <c r="L254100" i="8"/>
  <c r="L254101" i="8" a="1"/>
  <c r="L254101" i="8"/>
  <c r="L254102" i="8" a="1"/>
  <c r="L254102" i="8"/>
  <c r="L254103" i="8" a="1"/>
  <c r="L254103" i="8"/>
  <c r="L254104" i="8" a="1"/>
  <c r="L254104" i="8"/>
  <c r="L254105" i="8" a="1"/>
  <c r="L254105" i="8"/>
  <c r="L254106" i="8" a="1"/>
  <c r="L254106" i="8"/>
  <c r="L254107" i="8" a="1"/>
  <c r="L254107" i="8"/>
  <c r="L254108" i="8" a="1"/>
  <c r="L254108" i="8"/>
  <c r="L254109" i="8" a="1"/>
  <c r="L254109" i="8"/>
  <c r="L254110" i="8" a="1"/>
  <c r="L254110" i="8"/>
  <c r="L254111" i="8" a="1"/>
  <c r="L254111" i="8"/>
  <c r="L254112" i="8" a="1"/>
  <c r="L254112" i="8"/>
  <c r="L254113" i="8" a="1"/>
  <c r="L254113" i="8"/>
  <c r="L254114" i="8" a="1"/>
  <c r="L254114" i="8"/>
  <c r="L254115" i="8" a="1"/>
  <c r="L254115" i="8"/>
  <c r="L254116" i="8" a="1"/>
  <c r="L254116" i="8"/>
  <c r="L254117" i="8" a="1"/>
  <c r="L254117" i="8"/>
  <c r="L254118" i="8" a="1"/>
  <c r="L254118" i="8"/>
  <c r="L254119" i="8" a="1"/>
  <c r="L254119" i="8"/>
  <c r="L254120" i="8" a="1"/>
  <c r="L254120" i="8"/>
  <c r="L254121" i="8" a="1"/>
  <c r="L254121" i="8"/>
  <c r="L254122" i="8" a="1"/>
  <c r="L254122" i="8"/>
  <c r="L254123" i="8" a="1"/>
  <c r="L254123" i="8"/>
  <c r="L254124" i="8" a="1"/>
  <c r="L254124" i="8"/>
  <c r="L254125" i="8" a="1"/>
  <c r="L254125" i="8"/>
  <c r="L254126" i="8" a="1"/>
  <c r="L254126" i="8"/>
  <c r="L254127" i="8" a="1"/>
  <c r="L254127" i="8"/>
  <c r="L254128" i="8" a="1"/>
  <c r="L254128" i="8"/>
  <c r="L254129" i="8" a="1"/>
  <c r="L254129" i="8"/>
  <c r="L254130" i="8" a="1"/>
  <c r="L254130" i="8"/>
  <c r="L254131" i="8" a="1"/>
  <c r="L254131" i="8"/>
  <c r="L254132" i="8" a="1"/>
  <c r="L254132" i="8"/>
  <c r="L254133" i="8" a="1"/>
  <c r="L254133" i="8"/>
  <c r="L254134" i="8" a="1"/>
  <c r="L254134" i="8"/>
  <c r="L254135" i="8" a="1"/>
  <c r="L254135" i="8"/>
  <c r="L254136" i="8" a="1"/>
  <c r="L254136" i="8"/>
  <c r="L254137" i="8" a="1"/>
  <c r="L254137" i="8"/>
  <c r="L254138" i="8" a="1"/>
  <c r="L254138" i="8"/>
  <c r="L254139" i="8" a="1"/>
  <c r="L254139" i="8"/>
  <c r="L254140" i="8" a="1"/>
  <c r="L254140" i="8"/>
  <c r="L254141" i="8" a="1"/>
  <c r="L254141" i="8"/>
  <c r="L254142" i="8" a="1"/>
  <c r="L254142" i="8"/>
  <c r="L254143" i="8" a="1"/>
  <c r="L254143" i="8"/>
  <c r="L254144" i="8" a="1"/>
  <c r="L254144" i="8"/>
  <c r="L254145" i="8" a="1"/>
  <c r="L254145" i="8"/>
  <c r="L254146" i="8" a="1"/>
  <c r="L254146" i="8"/>
  <c r="L254147" i="8" a="1"/>
  <c r="L254147" i="8"/>
  <c r="L254148" i="8" a="1"/>
  <c r="L254148" i="8"/>
  <c r="L254149" i="8" a="1"/>
  <c r="L254149" i="8"/>
  <c r="L254150" i="8" a="1"/>
  <c r="L254150" i="8"/>
  <c r="L254151" i="8" a="1"/>
  <c r="L254151" i="8"/>
  <c r="L254152" i="8" a="1"/>
  <c r="L254152" i="8"/>
  <c r="L254153" i="8" a="1"/>
  <c r="L254153" i="8"/>
  <c r="L254154" i="8" a="1"/>
  <c r="L254154" i="8"/>
  <c r="L254155" i="8" a="1"/>
  <c r="L254155" i="8"/>
  <c r="L254156" i="8" a="1"/>
  <c r="L254156" i="8"/>
  <c r="L254157" i="8" a="1"/>
  <c r="L254157" i="8"/>
  <c r="L254158" i="8" a="1"/>
  <c r="L254158" i="8"/>
  <c r="L254159" i="8" a="1"/>
  <c r="L254159" i="8"/>
  <c r="L254160" i="8" a="1"/>
  <c r="L254160" i="8"/>
  <c r="L254161" i="8" a="1"/>
  <c r="L254161" i="8"/>
  <c r="L254162" i="8" a="1"/>
  <c r="L254162" i="8"/>
  <c r="L254163" i="8" a="1"/>
  <c r="L254163" i="8"/>
  <c r="L254164" i="8" a="1"/>
  <c r="L254164" i="8"/>
  <c r="L254165" i="8" a="1"/>
  <c r="L254165" i="8"/>
  <c r="L254166" i="8" a="1"/>
  <c r="L254166" i="8"/>
  <c r="L254167" i="8" a="1"/>
  <c r="L254167" i="8"/>
  <c r="L254168" i="8" a="1"/>
  <c r="L254168" i="8"/>
  <c r="L254169" i="8" a="1"/>
  <c r="L254169" i="8"/>
  <c r="L254170" i="8" a="1"/>
  <c r="L254170" i="8"/>
  <c r="L254171" i="8" a="1"/>
  <c r="L254171" i="8"/>
  <c r="L254172" i="8" a="1"/>
  <c r="L254172" i="8"/>
  <c r="L254173" i="8" a="1"/>
  <c r="L254173" i="8"/>
  <c r="L254174" i="8" a="1"/>
  <c r="L254174" i="8"/>
  <c r="L254175" i="8" a="1"/>
  <c r="L254175" i="8"/>
  <c r="L254176" i="8" a="1"/>
  <c r="L254176" i="8"/>
  <c r="L254177" i="8" a="1"/>
  <c r="L254177" i="8"/>
  <c r="L254178" i="8" a="1"/>
  <c r="L254178" i="8"/>
  <c r="L254179" i="8" a="1"/>
  <c r="L254179" i="8"/>
  <c r="L254180" i="8" a="1"/>
  <c r="L254180" i="8"/>
  <c r="L254181" i="8" a="1"/>
  <c r="L254181" i="8"/>
  <c r="L254182" i="8" a="1"/>
  <c r="L254182" i="8"/>
  <c r="L254183" i="8" a="1"/>
  <c r="L254183" i="8"/>
  <c r="L254184" i="8" a="1"/>
  <c r="L254184" i="8"/>
  <c r="L254185" i="8" a="1"/>
  <c r="L254185" i="8"/>
  <c r="L254186" i="8" a="1"/>
  <c r="L254186" i="8"/>
  <c r="L254187" i="8" a="1"/>
  <c r="L254187" i="8"/>
  <c r="L254188" i="8" a="1"/>
  <c r="L254188" i="8"/>
  <c r="L254189" i="8" a="1"/>
  <c r="L254189" i="8"/>
  <c r="L254190" i="8" a="1"/>
  <c r="L254190" i="8"/>
  <c r="L254191" i="8" a="1"/>
  <c r="L254191" i="8"/>
  <c r="L254192" i="8" a="1"/>
  <c r="L254192" i="8"/>
  <c r="L254193" i="8" a="1"/>
  <c r="L254193" i="8"/>
  <c r="L254194" i="8" a="1"/>
  <c r="L254194" i="8"/>
  <c r="L254195" i="8" a="1"/>
  <c r="L254195" i="8"/>
  <c r="L254196" i="8" a="1"/>
  <c r="L254196" i="8"/>
  <c r="L254197" i="8" a="1"/>
  <c r="L254197" i="8"/>
  <c r="L254198" i="8" a="1"/>
  <c r="L254198" i="8"/>
  <c r="L254199" i="8" a="1"/>
  <c r="L254199" i="8"/>
  <c r="L254200" i="8" a="1"/>
  <c r="L254200" i="8"/>
  <c r="L254201" i="8" a="1"/>
  <c r="L254201" i="8"/>
  <c r="L254202" i="8" a="1"/>
  <c r="L254202" i="8"/>
  <c r="L254203" i="8" a="1"/>
  <c r="L254203" i="8"/>
  <c r="L254204" i="8" a="1"/>
  <c r="L254204" i="8"/>
  <c r="L254205" i="8" a="1"/>
  <c r="L254205" i="8"/>
  <c r="L254206" i="8" a="1"/>
  <c r="L254206" i="8"/>
  <c r="L254207" i="8" a="1"/>
  <c r="L254207" i="8"/>
  <c r="L254208" i="8" a="1"/>
  <c r="L254208" i="8"/>
  <c r="L254209" i="8" a="1"/>
  <c r="L254209" i="8"/>
  <c r="L254210" i="8" a="1"/>
  <c r="L254210" i="8"/>
  <c r="L254211" i="8" a="1"/>
  <c r="L254211" i="8"/>
  <c r="L254212" i="8" a="1"/>
  <c r="L254212" i="8"/>
  <c r="L254213" i="8" a="1"/>
  <c r="L254213" i="8"/>
  <c r="L254214" i="8" a="1"/>
  <c r="L254214" i="8"/>
  <c r="L254215" i="8" a="1"/>
  <c r="L254215" i="8"/>
  <c r="L254216" i="8" a="1"/>
  <c r="L254216" i="8"/>
  <c r="L254217" i="8" a="1"/>
  <c r="L254217" i="8"/>
  <c r="L254218" i="8" a="1"/>
  <c r="L254218" i="8"/>
  <c r="L254219" i="8" a="1"/>
  <c r="L254219" i="8"/>
  <c r="L254220" i="8" a="1"/>
  <c r="L254220" i="8"/>
  <c r="L254221" i="8" a="1"/>
  <c r="L254221" i="8"/>
  <c r="L254222" i="8" a="1"/>
  <c r="L254222" i="8"/>
  <c r="L254223" i="8" a="1"/>
  <c r="L254223" i="8"/>
  <c r="L254224" i="8" a="1"/>
  <c r="L254224" i="8"/>
  <c r="L254225" i="8" a="1"/>
  <c r="L254225" i="8"/>
  <c r="L254226" i="8" a="1"/>
  <c r="L254226" i="8"/>
  <c r="L254227" i="8" a="1"/>
  <c r="L254227" i="8"/>
  <c r="L254228" i="8" a="1"/>
  <c r="L254228" i="8"/>
  <c r="L254229" i="8" a="1"/>
  <c r="L254229" i="8"/>
  <c r="L254230" i="8" a="1"/>
  <c r="L254230" i="8"/>
  <c r="L254231" i="8" a="1"/>
  <c r="L254231" i="8"/>
  <c r="L254232" i="8" a="1"/>
  <c r="L254232" i="8"/>
  <c r="L254233" i="8" a="1"/>
  <c r="L254233" i="8"/>
  <c r="L254234" i="8" a="1"/>
  <c r="L254234" i="8"/>
  <c r="L254235" i="8" a="1"/>
  <c r="L254235" i="8"/>
  <c r="L254236" i="8" a="1"/>
  <c r="L254236" i="8"/>
  <c r="L254237" i="8" a="1"/>
  <c r="L254237" i="8"/>
  <c r="L254238" i="8" a="1"/>
  <c r="L254238" i="8"/>
  <c r="L254239" i="8" a="1"/>
  <c r="L254239" i="8"/>
  <c r="L254240" i="8" a="1"/>
  <c r="L254240" i="8"/>
  <c r="L254241" i="8" a="1"/>
  <c r="L254241" i="8"/>
  <c r="L254242" i="8" a="1"/>
  <c r="L254242" i="8"/>
  <c r="L254243" i="8" a="1"/>
  <c r="L254243" i="8"/>
  <c r="L254244" i="8" a="1"/>
  <c r="L254244" i="8"/>
  <c r="L254245" i="8" a="1"/>
  <c r="L254245" i="8"/>
  <c r="L254246" i="8" a="1"/>
  <c r="L254246" i="8"/>
  <c r="L254247" i="8" a="1"/>
  <c r="L254247" i="8"/>
  <c r="L254248" i="8" a="1"/>
  <c r="L254248" i="8"/>
  <c r="L254249" i="8" a="1"/>
  <c r="L254249" i="8"/>
  <c r="L254250" i="8" a="1"/>
  <c r="L254250" i="8"/>
  <c r="L254251" i="8" a="1"/>
  <c r="L254251" i="8"/>
  <c r="L254252" i="8" a="1"/>
  <c r="L254252" i="8"/>
  <c r="L254253" i="8" a="1"/>
  <c r="L254253" i="8"/>
  <c r="L254254" i="8" a="1"/>
  <c r="L254254" i="8"/>
  <c r="L254255" i="8" a="1"/>
  <c r="L254255" i="8"/>
  <c r="L254256" i="8" a="1"/>
  <c r="L254256" i="8"/>
  <c r="L254257" i="8" a="1"/>
  <c r="L254257" i="8"/>
  <c r="L254258" i="8" a="1"/>
  <c r="L254258" i="8"/>
  <c r="L254259" i="8" a="1"/>
  <c r="L254259" i="8"/>
  <c r="L254260" i="8" a="1"/>
  <c r="L254260" i="8"/>
  <c r="L254261" i="8" a="1"/>
  <c r="L254261" i="8"/>
  <c r="L254262" i="8" a="1"/>
  <c r="L254262" i="8"/>
  <c r="L254263" i="8" a="1"/>
  <c r="L254263" i="8"/>
  <c r="L254264" i="8" a="1"/>
  <c r="L254264" i="8"/>
  <c r="L254265" i="8" a="1"/>
  <c r="L254265" i="8"/>
  <c r="L254266" i="8" a="1"/>
  <c r="L254266" i="8"/>
  <c r="L254267" i="8" a="1"/>
  <c r="L254267" i="8"/>
  <c r="L254268" i="8" a="1"/>
  <c r="L254268" i="8"/>
  <c r="L254269" i="8" a="1"/>
  <c r="L254269" i="8"/>
  <c r="L254270" i="8" a="1"/>
  <c r="L254270" i="8"/>
  <c r="L254271" i="8" a="1"/>
  <c r="L254271" i="8"/>
  <c r="L254272" i="8" a="1"/>
  <c r="L254272" i="8"/>
  <c r="L254273" i="8" a="1"/>
  <c r="L254273" i="8"/>
  <c r="L254274" i="8" a="1"/>
  <c r="L254274" i="8"/>
  <c r="L254275" i="8" a="1"/>
  <c r="L254275" i="8"/>
  <c r="L254276" i="8" a="1"/>
  <c r="L254276" i="8"/>
  <c r="L254277" i="8" a="1"/>
  <c r="L254277" i="8"/>
  <c r="L254278" i="8" a="1"/>
  <c r="L254278" i="8"/>
  <c r="L254279" i="8" a="1"/>
  <c r="L254279" i="8"/>
  <c r="L254280" i="8" a="1"/>
  <c r="L254280" i="8"/>
  <c r="L254281" i="8" a="1"/>
  <c r="L254281" i="8"/>
  <c r="L254282" i="8" a="1"/>
  <c r="L254282" i="8"/>
  <c r="L254283" i="8" a="1"/>
  <c r="L254283" i="8"/>
  <c r="L254284" i="8" a="1"/>
  <c r="L254284" i="8"/>
  <c r="L254285" i="8" a="1"/>
  <c r="L254285" i="8"/>
  <c r="L254286" i="8" a="1"/>
  <c r="L254286" i="8"/>
  <c r="L254287" i="8" a="1"/>
  <c r="L254287" i="8"/>
  <c r="L254288" i="8" a="1"/>
  <c r="L254288" i="8"/>
  <c r="L254289" i="8" a="1"/>
  <c r="L254289" i="8"/>
  <c r="L254290" i="8" a="1"/>
  <c r="L254290" i="8"/>
  <c r="L254291" i="8" a="1"/>
  <c r="L254291" i="8"/>
  <c r="L254292" i="8" a="1"/>
  <c r="L254292" i="8"/>
  <c r="L254293" i="8" a="1"/>
  <c r="L254293" i="8"/>
  <c r="L254294" i="8" a="1"/>
  <c r="L254294" i="8"/>
  <c r="L254295" i="8" a="1"/>
  <c r="L254295" i="8"/>
  <c r="L254296" i="8" a="1"/>
  <c r="L254296" i="8"/>
  <c r="L254297" i="8" a="1"/>
  <c r="L254297" i="8"/>
  <c r="L254298" i="8" a="1"/>
  <c r="L254298" i="8"/>
  <c r="L254299" i="8" a="1"/>
  <c r="L254299" i="8"/>
  <c r="L254300" i="8" a="1"/>
  <c r="L254300" i="8"/>
  <c r="L254301" i="8" a="1"/>
  <c r="L254301" i="8"/>
  <c r="L254302" i="8" a="1"/>
  <c r="L254302" i="8"/>
  <c r="L254303" i="8" a="1"/>
  <c r="L254303" i="8"/>
  <c r="L254304" i="8" a="1"/>
  <c r="L254304" i="8"/>
  <c r="L254305" i="8" a="1"/>
  <c r="L254305" i="8"/>
  <c r="L254306" i="8" a="1"/>
  <c r="L254306" i="8"/>
  <c r="L254307" i="8" a="1"/>
  <c r="L254307" i="8"/>
  <c r="L254308" i="8" a="1"/>
  <c r="L254308" i="8"/>
  <c r="L254309" i="8" a="1"/>
  <c r="L254309" i="8"/>
  <c r="L254310" i="8" a="1"/>
  <c r="L254310" i="8"/>
  <c r="L254311" i="8" a="1"/>
  <c r="L254311" i="8"/>
  <c r="L254312" i="8" a="1"/>
  <c r="L254312" i="8"/>
  <c r="L254313" i="8" a="1"/>
  <c r="L254313" i="8"/>
  <c r="L254314" i="8" a="1"/>
  <c r="L254314" i="8"/>
  <c r="L254315" i="8" a="1"/>
  <c r="L254315" i="8"/>
  <c r="L254316" i="8" a="1"/>
  <c r="L254316" i="8"/>
  <c r="L254317" i="8" a="1"/>
  <c r="L254317" i="8"/>
  <c r="L254318" i="8" a="1"/>
  <c r="L254318" i="8"/>
  <c r="L254319" i="8" a="1"/>
  <c r="L254319" i="8"/>
  <c r="L254320" i="8" a="1"/>
  <c r="L254320" i="8"/>
  <c r="L254321" i="8" a="1"/>
  <c r="L254321" i="8"/>
  <c r="L254322" i="8" a="1"/>
  <c r="L254322" i="8"/>
  <c r="L254323" i="8" a="1"/>
  <c r="L254323" i="8"/>
  <c r="L254324" i="8" a="1"/>
  <c r="L254324" i="8"/>
  <c r="L254325" i="8" a="1"/>
  <c r="L254325" i="8"/>
  <c r="L254326" i="8" a="1"/>
  <c r="L254326" i="8"/>
  <c r="L254327" i="8" a="1"/>
  <c r="L254327" i="8"/>
  <c r="L254328" i="8" a="1"/>
  <c r="L254328" i="8"/>
  <c r="L254329" i="8" a="1"/>
  <c r="L254329" i="8"/>
  <c r="L254330" i="8" a="1"/>
  <c r="L254330" i="8"/>
  <c r="L254331" i="8" a="1"/>
  <c r="L254331" i="8"/>
  <c r="L254332" i="8" a="1"/>
  <c r="L254332" i="8"/>
  <c r="L254333" i="8" a="1"/>
  <c r="L254333" i="8"/>
  <c r="L254334" i="8" a="1"/>
  <c r="L254334" i="8"/>
  <c r="L254335" i="8" a="1"/>
  <c r="L254335" i="8"/>
  <c r="L254336" i="8" a="1"/>
  <c r="L254336" i="8"/>
  <c r="L254337" i="8" a="1"/>
  <c r="L254337" i="8"/>
  <c r="L254338" i="8" a="1"/>
  <c r="L254338" i="8"/>
  <c r="L254339" i="8" a="1"/>
  <c r="L254339" i="8"/>
  <c r="L254340" i="8" a="1"/>
  <c r="L254340" i="8"/>
  <c r="L254341" i="8" a="1"/>
  <c r="L254341" i="8"/>
  <c r="L254342" i="8" a="1"/>
  <c r="L254342" i="8"/>
  <c r="L254343" i="8" a="1"/>
  <c r="L254343" i="8"/>
  <c r="L254344" i="8" a="1"/>
  <c r="L254344" i="8"/>
  <c r="L254345" i="8" a="1"/>
  <c r="L254345" i="8"/>
  <c r="L254346" i="8" a="1"/>
  <c r="L254346" i="8"/>
  <c r="L254347" i="8" a="1"/>
  <c r="L254347" i="8"/>
  <c r="L254348" i="8" a="1"/>
  <c r="L254348" i="8"/>
  <c r="L254349" i="8" a="1"/>
  <c r="L254349" i="8"/>
  <c r="L254350" i="8" a="1"/>
  <c r="L254350" i="8"/>
  <c r="L254351" i="8" a="1"/>
  <c r="L254351" i="8"/>
  <c r="L254352" i="8" a="1"/>
  <c r="L254352" i="8"/>
  <c r="L254353" i="8" a="1"/>
  <c r="L254353" i="8"/>
  <c r="L254354" i="8" a="1"/>
  <c r="L254354" i="8"/>
  <c r="L254355" i="8" a="1"/>
  <c r="L254355" i="8"/>
  <c r="L254356" i="8" a="1"/>
  <c r="L254356" i="8"/>
  <c r="L254357" i="8" a="1"/>
  <c r="L254357" i="8"/>
  <c r="L254358" i="8" a="1"/>
  <c r="L254358" i="8"/>
  <c r="L254359" i="8" a="1"/>
  <c r="L254359" i="8"/>
  <c r="L254360" i="8" a="1"/>
  <c r="L254360" i="8"/>
  <c r="L254361" i="8" a="1"/>
  <c r="L254361" i="8"/>
  <c r="L254362" i="8" a="1"/>
  <c r="L254362" i="8"/>
  <c r="L254363" i="8" a="1"/>
  <c r="L254363" i="8"/>
  <c r="L254364" i="8" a="1"/>
  <c r="L254364" i="8"/>
  <c r="L254365" i="8" a="1"/>
  <c r="L254365" i="8"/>
  <c r="L254366" i="8" a="1"/>
  <c r="L254366" i="8"/>
  <c r="L254367" i="8" a="1"/>
  <c r="L254367" i="8"/>
  <c r="L254368" i="8" a="1"/>
  <c r="L254368" i="8"/>
  <c r="L254369" i="8" a="1"/>
  <c r="L254369" i="8"/>
  <c r="L254370" i="8" a="1"/>
  <c r="L254370" i="8"/>
  <c r="L254371" i="8" a="1"/>
  <c r="L254371" i="8"/>
  <c r="L254372" i="8" a="1"/>
  <c r="L254372" i="8"/>
  <c r="L254373" i="8" a="1"/>
  <c r="L254373" i="8"/>
  <c r="L254374" i="8" a="1"/>
  <c r="L254374" i="8"/>
  <c r="L254375" i="8" a="1"/>
  <c r="L254375" i="8"/>
  <c r="L254376" i="8" a="1"/>
  <c r="L254376" i="8"/>
  <c r="L254377" i="8" a="1"/>
  <c r="L254377" i="8"/>
  <c r="L254378" i="8" a="1"/>
  <c r="L254378" i="8"/>
  <c r="L254379" i="8" a="1"/>
  <c r="L254379" i="8"/>
  <c r="L254380" i="8" a="1"/>
  <c r="L254380" i="8"/>
  <c r="L254381" i="8" a="1"/>
  <c r="L254381" i="8"/>
  <c r="L254382" i="8" a="1"/>
  <c r="L254382" i="8"/>
  <c r="L254383" i="8" a="1"/>
  <c r="L254383" i="8"/>
  <c r="L254384" i="8" a="1"/>
  <c r="L254384" i="8"/>
  <c r="L254385" i="8" a="1"/>
  <c r="L254385" i="8"/>
  <c r="L254386" i="8" a="1"/>
  <c r="L254386" i="8"/>
  <c r="L254387" i="8" a="1"/>
  <c r="L254387" i="8"/>
  <c r="L254388" i="8" a="1"/>
  <c r="L254388" i="8"/>
  <c r="L254389" i="8" a="1"/>
  <c r="L254389" i="8"/>
  <c r="L254390" i="8" a="1"/>
  <c r="L254390" i="8"/>
  <c r="L254391" i="8" a="1"/>
  <c r="L254391" i="8"/>
  <c r="L254392" i="8" a="1"/>
  <c r="L254392" i="8"/>
  <c r="L254393" i="8" a="1"/>
  <c r="L254393" i="8"/>
  <c r="L254394" i="8" a="1"/>
  <c r="L254394" i="8"/>
  <c r="L254395" i="8" a="1"/>
  <c r="L254395" i="8"/>
  <c r="L254396" i="8" a="1"/>
  <c r="L254396" i="8"/>
  <c r="L254397" i="8" a="1"/>
  <c r="L254397" i="8"/>
  <c r="L254398" i="8" a="1"/>
  <c r="L254398" i="8"/>
  <c r="L254399" i="8" a="1"/>
  <c r="L254399" i="8"/>
  <c r="L254400" i="8" a="1"/>
  <c r="L254400" i="8"/>
  <c r="L254401" i="8" a="1"/>
  <c r="L254401" i="8"/>
  <c r="L254402" i="8" a="1"/>
  <c r="L254402" i="8"/>
  <c r="L254403" i="8" a="1"/>
  <c r="L254403" i="8"/>
  <c r="L254404" i="8" a="1"/>
  <c r="L254404" i="8"/>
  <c r="L254405" i="8" a="1"/>
  <c r="L254405" i="8"/>
  <c r="L254406" i="8" a="1"/>
  <c r="L254406" i="8"/>
  <c r="L254407" i="8" a="1"/>
  <c r="L254407" i="8"/>
  <c r="L254408" i="8" a="1"/>
  <c r="L254408" i="8"/>
  <c r="L254409" i="8" a="1"/>
  <c r="L254409" i="8"/>
  <c r="L254410" i="8" a="1"/>
  <c r="L254410" i="8"/>
  <c r="L254411" i="8" a="1"/>
  <c r="L254411" i="8"/>
  <c r="L254412" i="8" a="1"/>
  <c r="L254412" i="8"/>
  <c r="L254413" i="8" a="1"/>
  <c r="L254413" i="8"/>
  <c r="L254414" i="8" a="1"/>
  <c r="L254414" i="8"/>
  <c r="L254415" i="8" a="1"/>
  <c r="L254415" i="8"/>
  <c r="L254416" i="8" a="1"/>
  <c r="L254416" i="8"/>
  <c r="L254417" i="8" a="1"/>
  <c r="L254417" i="8"/>
  <c r="L254418" i="8" a="1"/>
  <c r="L254418" i="8"/>
  <c r="L254419" i="8" a="1"/>
  <c r="L254419" i="8"/>
  <c r="L254420" i="8" a="1"/>
  <c r="L254420" i="8"/>
  <c r="L254421" i="8" a="1"/>
  <c r="L254421" i="8"/>
  <c r="L254422" i="8" a="1"/>
  <c r="L254422" i="8"/>
  <c r="L254423" i="8" a="1"/>
  <c r="L254423" i="8"/>
  <c r="L254424" i="8" a="1"/>
  <c r="L254424" i="8"/>
  <c r="L254425" i="8" a="1"/>
  <c r="L254425" i="8"/>
  <c r="L254426" i="8" a="1"/>
  <c r="L254426" i="8"/>
  <c r="L254427" i="8" a="1"/>
  <c r="L254427" i="8"/>
  <c r="L254428" i="8" a="1"/>
  <c r="L254428" i="8"/>
  <c r="L254429" i="8" a="1"/>
  <c r="L254429" i="8"/>
  <c r="L254430" i="8" a="1"/>
  <c r="L254430" i="8"/>
  <c r="L254431" i="8" a="1"/>
  <c r="L254431" i="8"/>
  <c r="L254432" i="8" a="1"/>
  <c r="L254432" i="8"/>
  <c r="L254433" i="8" a="1"/>
  <c r="L254433" i="8"/>
  <c r="L254434" i="8" a="1"/>
  <c r="L254434" i="8"/>
  <c r="L254435" i="8" a="1"/>
  <c r="L254435" i="8"/>
  <c r="L254436" i="8" a="1"/>
  <c r="L254436" i="8"/>
  <c r="L254437" i="8" a="1"/>
  <c r="L254437" i="8"/>
  <c r="L254438" i="8" a="1"/>
  <c r="L254438" i="8"/>
  <c r="L254439" i="8" a="1"/>
  <c r="L254439" i="8"/>
  <c r="L254440" i="8" a="1"/>
  <c r="L254440" i="8"/>
  <c r="L254441" i="8" a="1"/>
  <c r="L254441" i="8"/>
  <c r="L254442" i="8" a="1"/>
  <c r="L254442" i="8"/>
  <c r="L254443" i="8" a="1"/>
  <c r="L254443" i="8"/>
  <c r="L254444" i="8" a="1"/>
  <c r="L254444" i="8"/>
  <c r="L254445" i="8" a="1"/>
  <c r="L254445" i="8"/>
  <c r="L254446" i="8" a="1"/>
  <c r="L254446" i="8"/>
  <c r="L254447" i="8" a="1"/>
  <c r="L254447" i="8"/>
  <c r="L254448" i="8" a="1"/>
  <c r="L254448" i="8"/>
  <c r="L254449" i="8" a="1"/>
  <c r="L254449" i="8"/>
  <c r="L254450" i="8" a="1"/>
  <c r="L254450" i="8"/>
  <c r="L254451" i="8" a="1"/>
  <c r="L254451" i="8"/>
  <c r="L254452" i="8" a="1"/>
  <c r="L254452" i="8"/>
  <c r="L254453" i="8" a="1"/>
  <c r="L254453" i="8"/>
  <c r="L254454" i="8" a="1"/>
  <c r="L254454" i="8"/>
  <c r="L254455" i="8" a="1"/>
  <c r="L254455" i="8"/>
  <c r="L254456" i="8" a="1"/>
  <c r="L254456" i="8"/>
  <c r="L254457" i="8" a="1"/>
  <c r="L254457" i="8"/>
  <c r="L254458" i="8" a="1"/>
  <c r="L254458" i="8"/>
  <c r="L254459" i="8" a="1"/>
  <c r="L254459" i="8"/>
  <c r="L254460" i="8" a="1"/>
  <c r="L254460" i="8"/>
  <c r="L254461" i="8" a="1"/>
  <c r="L254461" i="8"/>
  <c r="L254462" i="8" a="1"/>
  <c r="L254462" i="8"/>
  <c r="L254463" i="8" a="1"/>
  <c r="L254463" i="8"/>
  <c r="L254464" i="8" a="1"/>
  <c r="L254464" i="8"/>
  <c r="L254465" i="8" a="1"/>
  <c r="L254465" i="8"/>
  <c r="L254466" i="8" a="1"/>
  <c r="L254466" i="8"/>
  <c r="L254467" i="8" a="1"/>
  <c r="L254467" i="8"/>
  <c r="L254468" i="8" a="1"/>
  <c r="L254468" i="8"/>
  <c r="L254469" i="8" a="1"/>
  <c r="L254469" i="8"/>
  <c r="L254470" i="8" a="1"/>
  <c r="L254470" i="8"/>
  <c r="L254471" i="8" a="1"/>
  <c r="L254471" i="8"/>
  <c r="L254472" i="8" a="1"/>
  <c r="L254472" i="8"/>
  <c r="L254473" i="8" a="1"/>
  <c r="L254473" i="8"/>
  <c r="L254474" i="8" a="1"/>
  <c r="L254474" i="8"/>
  <c r="L254475" i="8" a="1"/>
  <c r="L254475" i="8"/>
  <c r="L254476" i="8" a="1"/>
  <c r="L254476" i="8"/>
  <c r="L254477" i="8" a="1"/>
  <c r="L254477" i="8"/>
  <c r="L254478" i="8" a="1"/>
  <c r="L254478" i="8"/>
  <c r="L254479" i="8" a="1"/>
  <c r="L254479" i="8"/>
  <c r="L254480" i="8" a="1"/>
  <c r="L254480" i="8"/>
  <c r="L254481" i="8" a="1"/>
  <c r="L254481" i="8"/>
  <c r="L254482" i="8" a="1"/>
  <c r="L254482" i="8"/>
  <c r="L254483" i="8" a="1"/>
  <c r="L254483" i="8"/>
  <c r="L254484" i="8" a="1"/>
  <c r="L254484" i="8"/>
  <c r="L254485" i="8" a="1"/>
  <c r="L254485" i="8"/>
  <c r="L254486" i="8" a="1"/>
  <c r="L254486" i="8"/>
  <c r="L254487" i="8" a="1"/>
  <c r="L254487" i="8"/>
  <c r="L254488" i="8" a="1"/>
  <c r="L254488" i="8"/>
  <c r="L254489" i="8" a="1"/>
  <c r="L254489" i="8"/>
  <c r="L254490" i="8" a="1"/>
  <c r="L254490" i="8"/>
  <c r="L254491" i="8" a="1"/>
  <c r="L254491" i="8"/>
  <c r="L254492" i="8" a="1"/>
  <c r="L254492" i="8"/>
  <c r="L254493" i="8" a="1"/>
  <c r="L254493" i="8"/>
  <c r="L254494" i="8" a="1"/>
  <c r="L254494" i="8"/>
  <c r="L254495" i="8" a="1"/>
  <c r="L254495" i="8"/>
  <c r="L254496" i="8" a="1"/>
  <c r="L254496" i="8"/>
  <c r="L254497" i="8" a="1"/>
  <c r="L254497" i="8"/>
  <c r="L254498" i="8" a="1"/>
  <c r="L254498" i="8"/>
  <c r="L254499" i="8" a="1"/>
  <c r="L254499" i="8"/>
  <c r="L254500" i="8" a="1"/>
  <c r="L254500" i="8"/>
  <c r="L254501" i="8" a="1"/>
  <c r="L254501" i="8"/>
  <c r="L254502" i="8" a="1"/>
  <c r="L254502" i="8"/>
  <c r="L254503" i="8" a="1"/>
  <c r="L254503" i="8"/>
  <c r="L254504" i="8" a="1"/>
  <c r="L254504" i="8"/>
  <c r="L254505" i="8" a="1"/>
  <c r="L254505" i="8"/>
  <c r="L254506" i="8" a="1"/>
  <c r="L254506" i="8"/>
  <c r="L254507" i="8" a="1"/>
  <c r="L254507" i="8"/>
  <c r="L254508" i="8" a="1"/>
  <c r="L254508" i="8"/>
  <c r="L254509" i="8" a="1"/>
  <c r="L254509" i="8"/>
  <c r="L254510" i="8" a="1"/>
  <c r="L254510" i="8"/>
  <c r="L254511" i="8" a="1"/>
  <c r="L254511" i="8"/>
  <c r="L254512" i="8" a="1"/>
  <c r="L254512" i="8"/>
  <c r="L254513" i="8" a="1"/>
  <c r="L254513" i="8"/>
  <c r="L254514" i="8" a="1"/>
  <c r="L254514" i="8"/>
  <c r="L254515" i="8" a="1"/>
  <c r="L254515" i="8"/>
  <c r="L254516" i="8" a="1"/>
  <c r="L254516" i="8"/>
  <c r="L254517" i="8" a="1"/>
  <c r="L254517" i="8"/>
  <c r="L254518" i="8" a="1"/>
  <c r="L254518" i="8"/>
  <c r="L254519" i="8" a="1"/>
  <c r="L254519" i="8"/>
  <c r="L254520" i="8" a="1"/>
  <c r="L254520" i="8"/>
  <c r="L254521" i="8" a="1"/>
  <c r="L254521" i="8"/>
  <c r="L254522" i="8" a="1"/>
  <c r="L254522" i="8"/>
  <c r="L254523" i="8" a="1"/>
  <c r="L254523" i="8"/>
  <c r="L254524" i="8" a="1"/>
  <c r="L254524" i="8"/>
  <c r="L254525" i="8" a="1"/>
  <c r="L254525" i="8"/>
  <c r="L254526" i="8" a="1"/>
  <c r="L254526" i="8"/>
  <c r="L254527" i="8" a="1"/>
  <c r="L254527" i="8"/>
  <c r="L254528" i="8" a="1"/>
  <c r="L254528" i="8"/>
  <c r="L254529" i="8" a="1"/>
  <c r="L254529" i="8"/>
  <c r="L254530" i="8" a="1"/>
  <c r="L254530" i="8"/>
  <c r="L254531" i="8" a="1"/>
  <c r="L254531" i="8"/>
  <c r="L254532" i="8" a="1"/>
  <c r="L254532" i="8"/>
  <c r="L254533" i="8" a="1"/>
  <c r="L254533" i="8"/>
  <c r="L254534" i="8" a="1"/>
  <c r="L254534" i="8"/>
  <c r="L254535" i="8" a="1"/>
  <c r="L254535" i="8"/>
  <c r="L254536" i="8" a="1"/>
  <c r="L254536" i="8"/>
  <c r="L254537" i="8" a="1"/>
  <c r="L254537" i="8"/>
  <c r="L254538" i="8" a="1"/>
  <c r="L254538" i="8"/>
  <c r="L254539" i="8" a="1"/>
  <c r="L254539" i="8"/>
  <c r="L254540" i="8" a="1"/>
  <c r="L254540" i="8"/>
  <c r="L254541" i="8" a="1"/>
  <c r="L254541" i="8"/>
  <c r="L254542" i="8" a="1"/>
  <c r="L254542" i="8"/>
  <c r="L254543" i="8" a="1"/>
  <c r="L254543" i="8"/>
  <c r="L254544" i="8" a="1"/>
  <c r="L254544" i="8"/>
  <c r="L254545" i="8" a="1"/>
  <c r="L254545" i="8"/>
  <c r="L254546" i="8" a="1"/>
  <c r="L254546" i="8"/>
  <c r="L254547" i="8" a="1"/>
  <c r="L254547" i="8"/>
  <c r="L254548" i="8" a="1"/>
  <c r="L254548" i="8"/>
  <c r="L254549" i="8" a="1"/>
  <c r="L254549" i="8"/>
  <c r="L254550" i="8" a="1"/>
  <c r="L254550" i="8"/>
  <c r="L254551" i="8" a="1"/>
  <c r="L254551" i="8"/>
  <c r="L254552" i="8" a="1"/>
  <c r="L254552" i="8"/>
  <c r="L254553" i="8" a="1"/>
  <c r="L254553" i="8"/>
  <c r="L254554" i="8" a="1"/>
  <c r="L254554" i="8"/>
  <c r="L254555" i="8" a="1"/>
  <c r="L254555" i="8"/>
  <c r="L254556" i="8" a="1"/>
  <c r="L254556" i="8"/>
  <c r="L254557" i="8" a="1"/>
  <c r="L254557" i="8"/>
  <c r="L254558" i="8" a="1"/>
  <c r="L254558" i="8"/>
  <c r="L254559" i="8" a="1"/>
  <c r="L254559" i="8"/>
  <c r="L254560" i="8" a="1"/>
  <c r="L254560" i="8"/>
  <c r="L254561" i="8" a="1"/>
  <c r="L254561" i="8"/>
  <c r="L254562" i="8" a="1"/>
  <c r="L254562" i="8"/>
  <c r="L254563" i="8" a="1"/>
  <c r="L254563" i="8"/>
  <c r="L254564" i="8" a="1"/>
  <c r="L254564" i="8"/>
  <c r="L254565" i="8" a="1"/>
  <c r="L254565" i="8"/>
  <c r="L254566" i="8" a="1"/>
  <c r="L254566" i="8"/>
  <c r="L254567" i="8" a="1"/>
  <c r="L254567" i="8"/>
  <c r="L254568" i="8" a="1"/>
  <c r="L254568" i="8"/>
  <c r="L254569" i="8" a="1"/>
  <c r="L254569" i="8"/>
  <c r="L254570" i="8" a="1"/>
  <c r="L254570" i="8"/>
  <c r="L254571" i="8" a="1"/>
  <c r="L254571" i="8"/>
  <c r="L254572" i="8" a="1"/>
  <c r="L254572" i="8"/>
  <c r="L254573" i="8" a="1"/>
  <c r="L254573" i="8"/>
  <c r="L254574" i="8" a="1"/>
  <c r="L254574" i="8"/>
  <c r="L254575" i="8" a="1"/>
  <c r="L254575" i="8"/>
  <c r="L254576" i="8" a="1"/>
  <c r="L254576" i="8"/>
  <c r="L254577" i="8" a="1"/>
  <c r="L254577" i="8"/>
  <c r="L254578" i="8" a="1"/>
  <c r="L254578" i="8"/>
  <c r="L254579" i="8" a="1"/>
  <c r="L254579" i="8"/>
  <c r="L254580" i="8" a="1"/>
  <c r="L254580" i="8"/>
  <c r="L254581" i="8" a="1"/>
  <c r="L254581" i="8"/>
  <c r="L254582" i="8" a="1"/>
  <c r="L254582" i="8"/>
  <c r="L254583" i="8" a="1"/>
  <c r="L254583" i="8"/>
  <c r="L254584" i="8" a="1"/>
  <c r="L254584" i="8"/>
  <c r="L254585" i="8" a="1"/>
  <c r="L254585" i="8"/>
  <c r="L254586" i="8" a="1"/>
  <c r="L254586" i="8"/>
  <c r="L254587" i="8" a="1"/>
  <c r="L254587" i="8"/>
  <c r="L254588" i="8" a="1"/>
  <c r="L254588" i="8"/>
  <c r="L254589" i="8" a="1"/>
  <c r="L254589" i="8"/>
  <c r="L254590" i="8" a="1"/>
  <c r="L254590" i="8"/>
  <c r="L254591" i="8" a="1"/>
  <c r="L254591" i="8"/>
  <c r="L254592" i="8" a="1"/>
  <c r="L254592" i="8"/>
  <c r="L254593" i="8" a="1"/>
  <c r="L254593" i="8"/>
  <c r="L254594" i="8" a="1"/>
  <c r="L254594" i="8"/>
  <c r="L254595" i="8" a="1"/>
  <c r="L254595" i="8"/>
  <c r="L254596" i="8" a="1"/>
  <c r="L254596" i="8"/>
  <c r="L254597" i="8" a="1"/>
  <c r="L254597" i="8"/>
  <c r="L254598" i="8" a="1"/>
  <c r="L254598" i="8"/>
  <c r="L254599" i="8" a="1"/>
  <c r="L254599" i="8"/>
  <c r="L254600" i="8" a="1"/>
  <c r="L254600" i="8"/>
  <c r="L254601" i="8" a="1"/>
  <c r="L254601" i="8"/>
  <c r="L254602" i="8" a="1"/>
  <c r="L254602" i="8"/>
  <c r="L254603" i="8" a="1"/>
  <c r="L254603" i="8"/>
  <c r="L254604" i="8" a="1"/>
  <c r="L254604" i="8"/>
  <c r="L254605" i="8" a="1"/>
  <c r="L254605" i="8"/>
  <c r="L254606" i="8" a="1"/>
  <c r="L254606" i="8"/>
  <c r="L254607" i="8" a="1"/>
  <c r="L254607" i="8"/>
  <c r="L254608" i="8" a="1"/>
  <c r="L254608" i="8"/>
  <c r="L254609" i="8" a="1"/>
  <c r="L254609" i="8"/>
  <c r="L254610" i="8" a="1"/>
  <c r="L254610" i="8"/>
  <c r="L254611" i="8" a="1"/>
  <c r="L254611" i="8"/>
  <c r="L254612" i="8" a="1"/>
  <c r="L254612" i="8"/>
  <c r="L254613" i="8" a="1"/>
  <c r="L254613" i="8"/>
  <c r="L254614" i="8" a="1"/>
  <c r="L254614" i="8"/>
  <c r="L254615" i="8" a="1"/>
  <c r="L254615" i="8"/>
  <c r="L254616" i="8" a="1"/>
  <c r="L254616" i="8"/>
  <c r="L254617" i="8" a="1"/>
  <c r="L254617" i="8"/>
  <c r="L254618" i="8" a="1"/>
  <c r="L254618" i="8"/>
  <c r="L254619" i="8" a="1"/>
  <c r="L254619" i="8"/>
  <c r="L254620" i="8" a="1"/>
  <c r="L254620" i="8"/>
  <c r="L254621" i="8" a="1"/>
  <c r="L254621" i="8"/>
  <c r="L254622" i="8" a="1"/>
  <c r="L254622" i="8"/>
  <c r="L254623" i="8" a="1"/>
  <c r="L254623" i="8"/>
  <c r="L254624" i="8" a="1"/>
  <c r="L254624" i="8"/>
  <c r="L254625" i="8" a="1"/>
  <c r="L254625" i="8"/>
  <c r="L254626" i="8" a="1"/>
  <c r="L254626" i="8"/>
  <c r="L254627" i="8" a="1"/>
  <c r="L254627" i="8"/>
  <c r="L254628" i="8" a="1"/>
  <c r="L254628" i="8"/>
  <c r="L254629" i="8" a="1"/>
  <c r="L254629" i="8"/>
  <c r="L254630" i="8" a="1"/>
  <c r="L254630" i="8"/>
  <c r="L254631" i="8" a="1"/>
  <c r="L254631" i="8"/>
  <c r="L254632" i="8" a="1"/>
  <c r="L254632" i="8"/>
  <c r="L254633" i="8" a="1"/>
  <c r="L254633" i="8"/>
  <c r="L254634" i="8" a="1"/>
  <c r="L254634" i="8"/>
  <c r="L254635" i="8" a="1"/>
  <c r="L254635" i="8"/>
  <c r="L254636" i="8" a="1"/>
  <c r="L254636" i="8"/>
  <c r="L254637" i="8" a="1"/>
  <c r="L254637" i="8"/>
  <c r="L254638" i="8" a="1"/>
  <c r="L254638" i="8"/>
  <c r="L254639" i="8" a="1"/>
  <c r="L254639" i="8"/>
  <c r="L254640" i="8" a="1"/>
  <c r="L254640" i="8"/>
  <c r="L254641" i="8" a="1"/>
  <c r="L254641" i="8"/>
  <c r="L254642" i="8" a="1"/>
  <c r="L254642" i="8"/>
  <c r="L254643" i="8" a="1"/>
  <c r="L254643" i="8"/>
  <c r="L254644" i="8" a="1"/>
  <c r="L254644" i="8"/>
  <c r="L254645" i="8" a="1"/>
  <c r="L254645" i="8"/>
  <c r="L254646" i="8" a="1"/>
  <c r="L254646" i="8"/>
  <c r="L254647" i="8" a="1"/>
  <c r="L254647" i="8"/>
  <c r="L254648" i="8" a="1"/>
  <c r="L254648" i="8"/>
  <c r="L254649" i="8" a="1"/>
  <c r="L254649" i="8"/>
  <c r="L254650" i="8" a="1"/>
  <c r="L254650" i="8"/>
  <c r="L254651" i="8" a="1"/>
  <c r="L254651" i="8"/>
  <c r="L254652" i="8" a="1"/>
  <c r="L254652" i="8"/>
  <c r="L254653" i="8" a="1"/>
  <c r="L254653" i="8"/>
  <c r="L254654" i="8" a="1"/>
  <c r="L254654" i="8"/>
  <c r="L254655" i="8" a="1"/>
  <c r="L254655" i="8"/>
  <c r="L254656" i="8" a="1"/>
  <c r="L254656" i="8"/>
  <c r="L254657" i="8" a="1"/>
  <c r="L254657" i="8"/>
  <c r="L254658" i="8" a="1"/>
  <c r="L254658" i="8"/>
  <c r="L254659" i="8" a="1"/>
  <c r="L254659" i="8"/>
  <c r="L254660" i="8" a="1"/>
  <c r="L254660" i="8"/>
  <c r="L254661" i="8" a="1"/>
  <c r="L254661" i="8"/>
  <c r="L254662" i="8" a="1"/>
  <c r="L254662" i="8"/>
  <c r="L254663" i="8" a="1"/>
  <c r="L254663" i="8"/>
  <c r="L254664" i="8" a="1"/>
  <c r="L254664" i="8"/>
  <c r="L254665" i="8" a="1"/>
  <c r="L254665" i="8"/>
  <c r="L254666" i="8" a="1"/>
  <c r="L254666" i="8"/>
  <c r="L254667" i="8" a="1"/>
  <c r="L254667" i="8"/>
  <c r="L254668" i="8" a="1"/>
  <c r="L254668" i="8"/>
  <c r="L254669" i="8" a="1"/>
  <c r="L254669" i="8"/>
  <c r="L254670" i="8" a="1"/>
  <c r="L254670" i="8"/>
  <c r="L254671" i="8" a="1"/>
  <c r="L254671" i="8"/>
  <c r="L254672" i="8" a="1"/>
  <c r="L254672" i="8"/>
  <c r="L254673" i="8" a="1"/>
  <c r="L254673" i="8"/>
  <c r="L254674" i="8" a="1"/>
  <c r="L254674" i="8"/>
  <c r="L254675" i="8" a="1"/>
  <c r="L254675" i="8"/>
  <c r="L254676" i="8" a="1"/>
  <c r="L254676" i="8"/>
  <c r="L254677" i="8" a="1"/>
  <c r="L254677" i="8"/>
  <c r="L254678" i="8" a="1"/>
  <c r="L254678" i="8"/>
  <c r="L254679" i="8" a="1"/>
  <c r="L254679" i="8"/>
  <c r="L254680" i="8" a="1"/>
  <c r="L254680" i="8"/>
  <c r="L254681" i="8" a="1"/>
  <c r="L254681" i="8"/>
  <c r="L254682" i="8" a="1"/>
  <c r="L254682" i="8"/>
  <c r="L254683" i="8" a="1"/>
  <c r="L254683" i="8"/>
  <c r="L254684" i="8" a="1"/>
  <c r="L254684" i="8"/>
  <c r="L254685" i="8" a="1"/>
  <c r="L254685" i="8"/>
  <c r="L254686" i="8" a="1"/>
  <c r="L254686" i="8"/>
  <c r="L254687" i="8" a="1"/>
  <c r="L254687" i="8"/>
  <c r="L254688" i="8" a="1"/>
  <c r="L254688" i="8"/>
  <c r="L254689" i="8" a="1"/>
  <c r="L254689" i="8"/>
  <c r="L254690" i="8" a="1"/>
  <c r="L254690" i="8"/>
  <c r="L254691" i="8" a="1"/>
  <c r="L254691" i="8"/>
  <c r="L254692" i="8" a="1"/>
  <c r="L254692" i="8"/>
  <c r="L254693" i="8" a="1"/>
  <c r="L254693" i="8"/>
  <c r="L254694" i="8" a="1"/>
  <c r="L254694" i="8"/>
  <c r="L254695" i="8" a="1"/>
  <c r="L254695" i="8"/>
  <c r="L254696" i="8" a="1"/>
  <c r="L254696" i="8"/>
  <c r="L254697" i="8" a="1"/>
  <c r="L254697" i="8"/>
  <c r="L254698" i="8" a="1"/>
  <c r="L254698" i="8"/>
  <c r="L254699" i="8" a="1"/>
  <c r="L254699" i="8"/>
  <c r="L254700" i="8" a="1"/>
  <c r="L254700" i="8"/>
  <c r="L254701" i="8" a="1"/>
  <c r="L254701" i="8"/>
  <c r="L254702" i="8" a="1"/>
  <c r="L254702" i="8"/>
  <c r="L254703" i="8" a="1"/>
  <c r="L254703" i="8"/>
  <c r="L254704" i="8" a="1"/>
  <c r="L254704" i="8"/>
  <c r="L254705" i="8" a="1"/>
  <c r="L254705" i="8"/>
  <c r="L254706" i="8" a="1"/>
  <c r="L254706" i="8"/>
  <c r="L254707" i="8" a="1"/>
  <c r="L254707" i="8"/>
  <c r="L254708" i="8" a="1"/>
  <c r="L254708" i="8"/>
  <c r="L254709" i="8" a="1"/>
  <c r="L254709" i="8"/>
  <c r="L254710" i="8" a="1"/>
  <c r="L254710" i="8"/>
  <c r="L254711" i="8" a="1"/>
  <c r="L254711" i="8"/>
  <c r="L254712" i="8" a="1"/>
  <c r="L254712" i="8"/>
  <c r="L254713" i="8" a="1"/>
  <c r="L254713" i="8"/>
  <c r="L254714" i="8" a="1"/>
  <c r="L254714" i="8"/>
  <c r="L254715" i="8" a="1"/>
  <c r="L254715" i="8"/>
  <c r="L254716" i="8" a="1"/>
  <c r="L254716" i="8"/>
  <c r="L254717" i="8" a="1"/>
  <c r="L254717" i="8"/>
  <c r="L254718" i="8" a="1"/>
  <c r="L254718" i="8"/>
  <c r="L254719" i="8" a="1"/>
  <c r="L254719" i="8"/>
  <c r="L254720" i="8" a="1"/>
  <c r="L254720" i="8"/>
  <c r="L254721" i="8" a="1"/>
  <c r="L254721" i="8"/>
  <c r="L254722" i="8" a="1"/>
  <c r="L254722" i="8"/>
  <c r="L254723" i="8" a="1"/>
  <c r="L254723" i="8"/>
  <c r="L254724" i="8" a="1"/>
  <c r="L254724" i="8"/>
  <c r="L254725" i="8" a="1"/>
  <c r="L254725" i="8"/>
  <c r="L254726" i="8" a="1"/>
  <c r="L254726" i="8"/>
  <c r="L254727" i="8" a="1"/>
  <c r="L254727" i="8"/>
  <c r="L254728" i="8" a="1"/>
  <c r="L254728" i="8"/>
  <c r="L254729" i="8" a="1"/>
  <c r="L254729" i="8"/>
  <c r="L254730" i="8" a="1"/>
  <c r="L254730" i="8"/>
  <c r="L254731" i="8" a="1"/>
  <c r="L254731" i="8"/>
  <c r="L254732" i="8" a="1"/>
  <c r="L254732" i="8"/>
  <c r="L254733" i="8" a="1"/>
  <c r="L254733" i="8"/>
  <c r="L254734" i="8" a="1"/>
  <c r="L254734" i="8"/>
  <c r="L254735" i="8" a="1"/>
  <c r="L254735" i="8"/>
  <c r="L254736" i="8" a="1"/>
  <c r="L254736" i="8"/>
  <c r="L254737" i="8" a="1"/>
  <c r="L254737" i="8"/>
  <c r="L254738" i="8" a="1"/>
  <c r="L254738" i="8"/>
  <c r="L254739" i="8" a="1"/>
  <c r="L254739" i="8"/>
  <c r="L254740" i="8" a="1"/>
  <c r="L254740" i="8"/>
  <c r="L254741" i="8" a="1"/>
  <c r="L254741" i="8"/>
  <c r="L254742" i="8" a="1"/>
  <c r="L254742" i="8"/>
  <c r="L254743" i="8" a="1"/>
  <c r="L254743" i="8"/>
  <c r="L254744" i="8" a="1"/>
  <c r="L254744" i="8"/>
  <c r="L254745" i="8" a="1"/>
  <c r="L254745" i="8"/>
  <c r="L254746" i="8" a="1"/>
  <c r="L254746" i="8"/>
  <c r="L254747" i="8" a="1"/>
  <c r="L254747" i="8"/>
  <c r="L254748" i="8" a="1"/>
  <c r="L254748" i="8"/>
  <c r="L254749" i="8" a="1"/>
  <c r="L254749" i="8"/>
  <c r="L254750" i="8" a="1"/>
  <c r="L254750" i="8"/>
  <c r="L254751" i="8" a="1"/>
  <c r="L254751" i="8"/>
  <c r="L254752" i="8" a="1"/>
  <c r="L254752" i="8"/>
  <c r="L254753" i="8" a="1"/>
  <c r="L254753" i="8"/>
  <c r="L254754" i="8" a="1"/>
  <c r="L254754" i="8"/>
  <c r="L254755" i="8" a="1"/>
  <c r="L254755" i="8"/>
  <c r="L254756" i="8" a="1"/>
  <c r="L254756" i="8"/>
  <c r="L254757" i="8" a="1"/>
  <c r="L254757" i="8"/>
  <c r="L254758" i="8" a="1"/>
  <c r="L254758" i="8"/>
  <c r="L254759" i="8" a="1"/>
  <c r="L254759" i="8"/>
  <c r="L254760" i="8" a="1"/>
  <c r="L254760" i="8"/>
  <c r="L254761" i="8" a="1"/>
  <c r="L254761" i="8"/>
  <c r="L254762" i="8" a="1"/>
  <c r="L254762" i="8"/>
  <c r="L254763" i="8" a="1"/>
  <c r="L254763" i="8"/>
  <c r="L254764" i="8" a="1"/>
  <c r="L254764" i="8"/>
  <c r="L254765" i="8" a="1"/>
  <c r="L254765" i="8"/>
  <c r="L254766" i="8" a="1"/>
  <c r="L254766" i="8"/>
  <c r="L254767" i="8" a="1"/>
  <c r="L254767" i="8"/>
  <c r="L254768" i="8" a="1"/>
  <c r="L254768" i="8"/>
  <c r="L254769" i="8" a="1"/>
  <c r="L254769" i="8"/>
  <c r="L254770" i="8" a="1"/>
  <c r="L254770" i="8"/>
  <c r="L254771" i="8" a="1"/>
  <c r="L254771" i="8"/>
  <c r="L254772" i="8" a="1"/>
  <c r="L254772" i="8"/>
  <c r="L254773" i="8" a="1"/>
  <c r="L254773" i="8"/>
  <c r="L254774" i="8" a="1"/>
  <c r="L254774" i="8"/>
  <c r="L254775" i="8" a="1"/>
  <c r="L254775" i="8"/>
  <c r="L254776" i="8" a="1"/>
  <c r="L254776" i="8"/>
  <c r="L254777" i="8" a="1"/>
  <c r="L254777" i="8"/>
  <c r="L254778" i="8" a="1"/>
  <c r="L254778" i="8"/>
  <c r="L254779" i="8" a="1"/>
  <c r="L254779" i="8"/>
  <c r="L254780" i="8" a="1"/>
  <c r="L254780" i="8"/>
  <c r="L254781" i="8" a="1"/>
  <c r="L254781" i="8"/>
  <c r="L254782" i="8" a="1"/>
  <c r="L254782" i="8"/>
  <c r="L254783" i="8" a="1"/>
  <c r="L254783" i="8"/>
  <c r="L254784" i="8" a="1"/>
  <c r="L254784" i="8"/>
  <c r="L254785" i="8" a="1"/>
  <c r="L254785" i="8"/>
  <c r="L254786" i="8" a="1"/>
  <c r="L254786" i="8"/>
  <c r="L254787" i="8" a="1"/>
  <c r="L254787" i="8"/>
  <c r="L254788" i="8" a="1"/>
  <c r="L254788" i="8"/>
  <c r="L254789" i="8" a="1"/>
  <c r="L254789" i="8"/>
  <c r="L254790" i="8" a="1"/>
  <c r="L254790" i="8"/>
  <c r="L254791" i="8" a="1"/>
  <c r="L254791" i="8"/>
  <c r="L254792" i="8" a="1"/>
  <c r="L254792" i="8"/>
  <c r="L254793" i="8" a="1"/>
  <c r="L254793" i="8"/>
  <c r="L254794" i="8" a="1"/>
  <c r="L254794" i="8"/>
  <c r="L254795" i="8" a="1"/>
  <c r="L254795" i="8"/>
  <c r="L254796" i="8" a="1"/>
  <c r="L254796" i="8"/>
  <c r="L254797" i="8" a="1"/>
  <c r="L254797" i="8"/>
  <c r="L254798" i="8" a="1"/>
  <c r="L254798" i="8"/>
  <c r="L254799" i="8" a="1"/>
  <c r="L254799" i="8"/>
  <c r="L254800" i="8" a="1"/>
  <c r="L254800" i="8"/>
  <c r="L254801" i="8" a="1"/>
  <c r="L254801" i="8"/>
  <c r="L254802" i="8" a="1"/>
  <c r="L254802" i="8"/>
  <c r="L254803" i="8" a="1"/>
  <c r="L254803" i="8"/>
  <c r="L254804" i="8" a="1"/>
  <c r="L254804" i="8"/>
  <c r="L254805" i="8" a="1"/>
  <c r="L254805" i="8"/>
  <c r="L254806" i="8" a="1"/>
  <c r="L254806" i="8"/>
  <c r="L254807" i="8" a="1"/>
  <c r="L254807" i="8"/>
  <c r="L254808" i="8" a="1"/>
  <c r="L254808" i="8"/>
  <c r="L254809" i="8" a="1"/>
  <c r="L254809" i="8"/>
  <c r="L254810" i="8" a="1"/>
  <c r="L254810" i="8"/>
  <c r="L254811" i="8" a="1"/>
  <c r="L254811" i="8"/>
  <c r="L254812" i="8" a="1"/>
  <c r="L254812" i="8"/>
  <c r="L254813" i="8" a="1"/>
  <c r="L254813" i="8"/>
  <c r="L254814" i="8" a="1"/>
  <c r="L254814" i="8"/>
  <c r="L254815" i="8" a="1"/>
  <c r="L254815" i="8"/>
  <c r="L254816" i="8" a="1"/>
  <c r="L254816" i="8"/>
  <c r="L254817" i="8" a="1"/>
  <c r="L254817" i="8"/>
  <c r="L254818" i="8" a="1"/>
  <c r="L254818" i="8"/>
  <c r="L254819" i="8" a="1"/>
  <c r="L254819" i="8"/>
  <c r="L254820" i="8" a="1"/>
  <c r="L254820" i="8"/>
  <c r="L254821" i="8" a="1"/>
  <c r="L254821" i="8"/>
  <c r="L254822" i="8" a="1"/>
  <c r="L254822" i="8"/>
  <c r="L254823" i="8" a="1"/>
  <c r="L254823" i="8"/>
  <c r="L254824" i="8" a="1"/>
  <c r="L254824" i="8"/>
  <c r="L254825" i="8" a="1"/>
  <c r="L254825" i="8"/>
  <c r="L254826" i="8" a="1"/>
  <c r="L254826" i="8"/>
  <c r="L254827" i="8" a="1"/>
  <c r="L254827" i="8"/>
  <c r="L254828" i="8" a="1"/>
  <c r="L254828" i="8"/>
  <c r="L254829" i="8" a="1"/>
  <c r="L254829" i="8"/>
  <c r="L254830" i="8" a="1"/>
  <c r="L254830" i="8"/>
  <c r="L254831" i="8" a="1"/>
  <c r="L254831" i="8"/>
  <c r="L254832" i="8" a="1"/>
  <c r="L254832" i="8"/>
  <c r="L254833" i="8" a="1"/>
  <c r="L254833" i="8"/>
  <c r="L254834" i="8" a="1"/>
  <c r="L254834" i="8"/>
  <c r="L254835" i="8" a="1"/>
  <c r="L254835" i="8"/>
  <c r="L254836" i="8" a="1"/>
  <c r="L254836" i="8"/>
  <c r="L254837" i="8" a="1"/>
  <c r="L254837" i="8"/>
  <c r="L254838" i="8" a="1"/>
  <c r="L254838" i="8"/>
  <c r="L254839" i="8" a="1"/>
  <c r="L254839" i="8"/>
  <c r="L254840" i="8" a="1"/>
  <c r="L254840" i="8"/>
  <c r="L254841" i="8" a="1"/>
  <c r="L254841" i="8"/>
  <c r="L254842" i="8" a="1"/>
  <c r="L254842" i="8"/>
  <c r="L254843" i="8" a="1"/>
  <c r="L254843" i="8"/>
  <c r="L254844" i="8" a="1"/>
  <c r="L254844" i="8"/>
  <c r="L254845" i="8" a="1"/>
  <c r="L254845" i="8"/>
  <c r="L254846" i="8" a="1"/>
  <c r="L254846" i="8"/>
  <c r="L254847" i="8" a="1"/>
  <c r="L254847" i="8"/>
  <c r="L254848" i="8" a="1"/>
  <c r="L254848" i="8"/>
  <c r="L254849" i="8" a="1"/>
  <c r="L254849" i="8"/>
  <c r="L254850" i="8" a="1"/>
  <c r="L254850" i="8"/>
  <c r="L254851" i="8" a="1"/>
  <c r="L254851" i="8"/>
  <c r="L254852" i="8" a="1"/>
  <c r="L254852" i="8"/>
  <c r="L254853" i="8" a="1"/>
  <c r="L254853" i="8"/>
  <c r="L254854" i="8" a="1"/>
  <c r="L254854" i="8"/>
  <c r="L254855" i="8" a="1"/>
  <c r="L254855" i="8"/>
  <c r="L254856" i="8" a="1"/>
  <c r="L254856" i="8"/>
  <c r="L254857" i="8" a="1"/>
  <c r="L254857" i="8"/>
  <c r="L254858" i="8" a="1"/>
  <c r="L254858" i="8"/>
  <c r="L254859" i="8" a="1"/>
  <c r="L254859" i="8"/>
  <c r="L254860" i="8" a="1"/>
  <c r="L254860" i="8"/>
  <c r="L254861" i="8" a="1"/>
  <c r="L254861" i="8"/>
  <c r="L254862" i="8" a="1"/>
  <c r="L254862" i="8"/>
  <c r="L254863" i="8" a="1"/>
  <c r="L254863" i="8"/>
  <c r="L254864" i="8" a="1"/>
  <c r="L254864" i="8"/>
  <c r="L254865" i="8" a="1"/>
  <c r="L254865" i="8"/>
  <c r="L254866" i="8" a="1"/>
  <c r="L254866" i="8"/>
  <c r="L254867" i="8" a="1"/>
  <c r="L254867" i="8"/>
  <c r="L254868" i="8" a="1"/>
  <c r="L254868" i="8"/>
  <c r="L254869" i="8" a="1"/>
  <c r="L254869" i="8"/>
  <c r="L254870" i="8" a="1"/>
  <c r="L254870" i="8"/>
  <c r="L254871" i="8" a="1"/>
  <c r="L254871" i="8"/>
  <c r="L254872" i="8" a="1"/>
  <c r="L254872" i="8"/>
  <c r="L254873" i="8" a="1"/>
  <c r="L254873" i="8"/>
  <c r="L254874" i="8" a="1"/>
  <c r="L254874" i="8"/>
  <c r="L254875" i="8" a="1"/>
  <c r="L254875" i="8"/>
  <c r="L254876" i="8" a="1"/>
  <c r="L254876" i="8"/>
  <c r="L254877" i="8" a="1"/>
  <c r="L254877" i="8"/>
  <c r="L254878" i="8" a="1"/>
  <c r="L254878" i="8"/>
  <c r="L254879" i="8" a="1"/>
  <c r="L254879" i="8"/>
  <c r="L254880" i="8" a="1"/>
  <c r="L254880" i="8"/>
  <c r="L254881" i="8" a="1"/>
  <c r="L254881" i="8"/>
  <c r="L254882" i="8" a="1"/>
  <c r="L254882" i="8"/>
  <c r="L254883" i="8" a="1"/>
  <c r="L254883" i="8"/>
  <c r="L254884" i="8" a="1"/>
  <c r="L254884" i="8"/>
  <c r="L254885" i="8" a="1"/>
  <c r="L254885" i="8"/>
  <c r="L254886" i="8" a="1"/>
  <c r="L254886" i="8"/>
  <c r="L254887" i="8" a="1"/>
  <c r="L254887" i="8"/>
  <c r="L254888" i="8" a="1"/>
  <c r="L254888" i="8"/>
  <c r="L254889" i="8" a="1"/>
  <c r="L254889" i="8"/>
  <c r="L254890" i="8" a="1"/>
  <c r="L254890" i="8"/>
  <c r="L254891" i="8" a="1"/>
  <c r="L254891" i="8"/>
  <c r="L254892" i="8" a="1"/>
  <c r="L254892" i="8"/>
  <c r="L254893" i="8" a="1"/>
  <c r="L254893" i="8"/>
  <c r="L254894" i="8" a="1"/>
  <c r="L254894" i="8"/>
  <c r="L254895" i="8" a="1"/>
  <c r="L254895" i="8"/>
  <c r="L254896" i="8" a="1"/>
  <c r="L254896" i="8"/>
  <c r="L254897" i="8" a="1"/>
  <c r="L254897" i="8"/>
  <c r="L254898" i="8" a="1"/>
  <c r="L254898" i="8"/>
  <c r="L254899" i="8" a="1"/>
  <c r="L254899" i="8"/>
  <c r="L254900" i="8" a="1"/>
  <c r="L254900" i="8"/>
  <c r="L254901" i="8" a="1"/>
  <c r="L254901" i="8"/>
  <c r="L254902" i="8" a="1"/>
  <c r="L254902" i="8"/>
  <c r="L254903" i="8" a="1"/>
  <c r="L254903" i="8"/>
  <c r="L254904" i="8" a="1"/>
  <c r="L254904" i="8"/>
  <c r="L254905" i="8" a="1"/>
  <c r="L254905" i="8"/>
  <c r="L254906" i="8" a="1"/>
  <c r="L254906" i="8"/>
  <c r="L254907" i="8" a="1"/>
  <c r="L254907" i="8"/>
  <c r="L254908" i="8" a="1"/>
  <c r="L254908" i="8"/>
  <c r="L254909" i="8" a="1"/>
  <c r="L254909" i="8"/>
  <c r="L254910" i="8" a="1"/>
  <c r="L254910" i="8"/>
  <c r="L254911" i="8" a="1"/>
  <c r="L254911" i="8"/>
  <c r="L254912" i="8" a="1"/>
  <c r="L254912" i="8"/>
  <c r="L254913" i="8" a="1"/>
  <c r="L254913" i="8"/>
  <c r="L254914" i="8" a="1"/>
  <c r="L254914" i="8"/>
  <c r="L254915" i="8" a="1"/>
  <c r="L254915" i="8"/>
  <c r="L254916" i="8" a="1"/>
  <c r="L254916" i="8"/>
  <c r="L254917" i="8" a="1"/>
  <c r="L254917" i="8"/>
  <c r="L254918" i="8" a="1"/>
  <c r="L254918" i="8"/>
  <c r="L254919" i="8" a="1"/>
  <c r="L254919" i="8"/>
  <c r="L254920" i="8" a="1"/>
  <c r="L254920" i="8"/>
  <c r="L254921" i="8" a="1"/>
  <c r="L254921" i="8"/>
  <c r="L254922" i="8" a="1"/>
  <c r="L254922" i="8"/>
  <c r="L254923" i="8" a="1"/>
  <c r="L254923" i="8"/>
  <c r="L254924" i="8" a="1"/>
  <c r="L254924" i="8"/>
  <c r="L254925" i="8" a="1"/>
  <c r="L254925" i="8"/>
  <c r="L254926" i="8" a="1"/>
  <c r="L254926" i="8"/>
  <c r="L254927" i="8" a="1"/>
  <c r="L254927" i="8"/>
  <c r="L254928" i="8" a="1"/>
  <c r="L254928" i="8"/>
  <c r="L254929" i="8" a="1"/>
  <c r="L254929" i="8"/>
  <c r="L254930" i="8" a="1"/>
  <c r="L254930" i="8"/>
  <c r="L254931" i="8" a="1"/>
  <c r="L254931" i="8"/>
  <c r="L254932" i="8" a="1"/>
  <c r="L254932" i="8"/>
  <c r="L254933" i="8" a="1"/>
  <c r="L254933" i="8"/>
  <c r="L254934" i="8" a="1"/>
  <c r="L254934" i="8"/>
  <c r="L254935" i="8" a="1"/>
  <c r="L254935" i="8"/>
  <c r="L254936" i="8" a="1"/>
  <c r="L254936" i="8"/>
  <c r="L254937" i="8" a="1"/>
  <c r="L254937" i="8"/>
  <c r="L254938" i="8" a="1"/>
  <c r="L254938" i="8"/>
  <c r="L254939" i="8" a="1"/>
  <c r="L254939" i="8"/>
  <c r="L254940" i="8" a="1"/>
  <c r="L254940" i="8"/>
  <c r="L254941" i="8" a="1"/>
  <c r="L254941" i="8"/>
  <c r="L254942" i="8" a="1"/>
  <c r="L254942" i="8"/>
  <c r="L254943" i="8" a="1"/>
  <c r="L254943" i="8"/>
  <c r="L254944" i="8" a="1"/>
  <c r="L254944" i="8"/>
  <c r="L254945" i="8" a="1"/>
  <c r="L254945" i="8"/>
  <c r="L254946" i="8" a="1"/>
  <c r="L254946" i="8"/>
  <c r="L254947" i="8" a="1"/>
  <c r="L254947" i="8"/>
  <c r="L254948" i="8" a="1"/>
  <c r="L254948" i="8"/>
  <c r="L254949" i="8" a="1"/>
  <c r="L254949" i="8"/>
  <c r="L254950" i="8" a="1"/>
  <c r="L254950" i="8"/>
  <c r="L254951" i="8" a="1"/>
  <c r="L254951" i="8"/>
  <c r="L254952" i="8" a="1"/>
  <c r="L254952" i="8"/>
  <c r="L254953" i="8" a="1"/>
  <c r="L254953" i="8"/>
  <c r="L254954" i="8" a="1"/>
  <c r="L254954" i="8"/>
  <c r="L254955" i="8" a="1"/>
  <c r="L254955" i="8"/>
  <c r="L254956" i="8" a="1"/>
  <c r="L254956" i="8"/>
  <c r="L254957" i="8" a="1"/>
  <c r="L254957" i="8"/>
  <c r="L254958" i="8" a="1"/>
  <c r="L254958" i="8"/>
  <c r="L254959" i="8" a="1"/>
  <c r="L254959" i="8"/>
  <c r="L254960" i="8" a="1"/>
  <c r="L254960" i="8"/>
  <c r="L254961" i="8" a="1"/>
  <c r="L254961" i="8"/>
  <c r="L254962" i="8" a="1"/>
  <c r="L254962" i="8"/>
  <c r="L254963" i="8" a="1"/>
  <c r="L254963" i="8"/>
  <c r="L254964" i="8" a="1"/>
  <c r="L254964" i="8"/>
  <c r="L254965" i="8" a="1"/>
  <c r="L254965" i="8"/>
  <c r="L254966" i="8" a="1"/>
  <c r="L254966" i="8"/>
  <c r="L254967" i="8" a="1"/>
  <c r="L254967" i="8"/>
  <c r="L254968" i="8" a="1"/>
  <c r="L254968" i="8"/>
  <c r="L254969" i="8" a="1"/>
  <c r="L254969" i="8"/>
  <c r="L254970" i="8" a="1"/>
  <c r="L254970" i="8"/>
  <c r="L254971" i="8" a="1"/>
  <c r="L254971" i="8"/>
  <c r="L254972" i="8" a="1"/>
  <c r="L254972" i="8"/>
  <c r="L254973" i="8" a="1"/>
  <c r="L254973" i="8"/>
  <c r="L254974" i="8" a="1"/>
  <c r="L254974" i="8"/>
  <c r="L254975" i="8" a="1"/>
  <c r="L254975" i="8"/>
  <c r="L254976" i="8" a="1"/>
  <c r="L254976" i="8"/>
  <c r="L254977" i="8" a="1"/>
  <c r="L254977" i="8"/>
  <c r="L254978" i="8" a="1"/>
  <c r="L254978" i="8"/>
  <c r="L254979" i="8" a="1"/>
  <c r="L254979" i="8"/>
  <c r="L254980" i="8" a="1"/>
  <c r="L254980" i="8"/>
  <c r="L254981" i="8" a="1"/>
  <c r="L254981" i="8"/>
  <c r="L254982" i="8" a="1"/>
  <c r="L254982" i="8"/>
  <c r="L254983" i="8" a="1"/>
  <c r="L254983" i="8"/>
  <c r="L254984" i="8" a="1"/>
  <c r="L254984" i="8"/>
  <c r="L254985" i="8" a="1"/>
  <c r="L254985" i="8"/>
  <c r="L254986" i="8" a="1"/>
  <c r="L254986" i="8"/>
  <c r="L254987" i="8" a="1"/>
  <c r="L254987" i="8"/>
  <c r="L254988" i="8" a="1"/>
  <c r="L254988" i="8"/>
  <c r="L254989" i="8" a="1"/>
  <c r="L254989" i="8"/>
  <c r="L254990" i="8" a="1"/>
  <c r="L254990" i="8"/>
  <c r="L254991" i="8" a="1"/>
  <c r="L254991" i="8"/>
  <c r="L254992" i="8" a="1"/>
  <c r="L254992" i="8"/>
  <c r="L254993" i="8" a="1"/>
  <c r="L254993" i="8"/>
  <c r="L254994" i="8" a="1"/>
  <c r="L254994" i="8"/>
  <c r="L254995" i="8" a="1"/>
  <c r="L254995" i="8"/>
  <c r="L254996" i="8" a="1"/>
  <c r="L254996" i="8"/>
  <c r="L254997" i="8" a="1"/>
  <c r="L254997" i="8"/>
  <c r="L254998" i="8" a="1"/>
  <c r="L254998" i="8"/>
  <c r="L254999" i="8" a="1"/>
  <c r="L254999" i="8"/>
  <c r="L255000" i="8" a="1"/>
  <c r="L255000" i="8"/>
  <c r="L255001" i="8" a="1"/>
  <c r="L255001" i="8"/>
  <c r="L255002" i="8" a="1"/>
  <c r="L255002" i="8"/>
  <c r="L255003" i="8" a="1"/>
  <c r="L255003" i="8"/>
  <c r="L255004" i="8" a="1"/>
  <c r="L255004" i="8"/>
  <c r="L255005" i="8" a="1"/>
  <c r="L255005" i="8"/>
  <c r="L255006" i="8" a="1"/>
  <c r="L255006" i="8"/>
  <c r="L255007" i="8" a="1"/>
  <c r="L255007" i="8"/>
  <c r="L255008" i="8" a="1"/>
  <c r="L255008" i="8"/>
  <c r="L255009" i="8" a="1"/>
  <c r="L255009" i="8"/>
  <c r="L255010" i="8" a="1"/>
  <c r="L255010" i="8"/>
  <c r="L255011" i="8" a="1"/>
  <c r="L255011" i="8"/>
  <c r="L255012" i="8" a="1"/>
  <c r="L255012" i="8"/>
  <c r="L255013" i="8" a="1"/>
  <c r="L255013" i="8"/>
  <c r="L255014" i="8" a="1"/>
  <c r="L255014" i="8"/>
  <c r="L255015" i="8" a="1"/>
  <c r="L255015" i="8"/>
  <c r="L255016" i="8" a="1"/>
  <c r="L255016" i="8"/>
  <c r="L255017" i="8" a="1"/>
  <c r="L255017" i="8"/>
  <c r="L255018" i="8" a="1"/>
  <c r="L255018" i="8"/>
  <c r="L255019" i="8" a="1"/>
  <c r="L255019" i="8"/>
  <c r="L255020" i="8" a="1"/>
  <c r="L255020" i="8"/>
  <c r="L255021" i="8" a="1"/>
  <c r="L255021" i="8"/>
  <c r="L255022" i="8" a="1"/>
  <c r="L255022" i="8"/>
  <c r="L255023" i="8" a="1"/>
  <c r="L255023" i="8"/>
  <c r="L255024" i="8" a="1"/>
  <c r="L255024" i="8"/>
  <c r="L255025" i="8" a="1"/>
  <c r="L255025" i="8"/>
  <c r="L255026" i="8" a="1"/>
  <c r="L255026" i="8"/>
  <c r="L255027" i="8" a="1"/>
  <c r="L255027" i="8"/>
  <c r="L255028" i="8" a="1"/>
  <c r="L255028" i="8"/>
  <c r="L255029" i="8" a="1"/>
  <c r="L255029" i="8"/>
  <c r="L255030" i="8" a="1"/>
  <c r="L255030" i="8"/>
  <c r="L255031" i="8" a="1"/>
  <c r="L255031" i="8"/>
  <c r="L255032" i="8" a="1"/>
  <c r="L255032" i="8"/>
  <c r="L255033" i="8" a="1"/>
  <c r="L255033" i="8"/>
  <c r="L255034" i="8" a="1"/>
  <c r="L255034" i="8"/>
  <c r="L255035" i="8" a="1"/>
  <c r="L255035" i="8"/>
  <c r="L255036" i="8" a="1"/>
  <c r="L255036" i="8"/>
  <c r="L255037" i="8" a="1"/>
  <c r="L255037" i="8"/>
  <c r="L255038" i="8" a="1"/>
  <c r="L255038" i="8"/>
  <c r="L255039" i="8" a="1"/>
  <c r="L255039" i="8"/>
  <c r="L255040" i="8" a="1"/>
  <c r="L255040" i="8"/>
  <c r="L255041" i="8" a="1"/>
  <c r="L255041" i="8"/>
  <c r="L255042" i="8" a="1"/>
  <c r="L255042" i="8"/>
  <c r="L255043" i="8" a="1"/>
  <c r="L255043" i="8"/>
  <c r="L255044" i="8" a="1"/>
  <c r="L255044" i="8"/>
  <c r="L255045" i="8" a="1"/>
  <c r="L255045" i="8"/>
  <c r="L255046" i="8" a="1"/>
  <c r="L255046" i="8"/>
  <c r="L255047" i="8" a="1"/>
  <c r="L255047" i="8"/>
  <c r="L255048" i="8" a="1"/>
  <c r="L255048" i="8"/>
  <c r="L255049" i="8" a="1"/>
  <c r="L255049" i="8"/>
  <c r="L255050" i="8" a="1"/>
  <c r="L255050" i="8"/>
  <c r="L255051" i="8" a="1"/>
  <c r="L255051" i="8"/>
  <c r="L255052" i="8" a="1"/>
  <c r="L255052" i="8"/>
  <c r="L255053" i="8" a="1"/>
  <c r="L255053" i="8"/>
  <c r="L255054" i="8" a="1"/>
  <c r="L255054" i="8"/>
  <c r="L255055" i="8" a="1"/>
  <c r="L255055" i="8"/>
  <c r="L255056" i="8" a="1"/>
  <c r="L255056" i="8"/>
  <c r="L255057" i="8" a="1"/>
  <c r="L255057" i="8"/>
  <c r="L255058" i="8" a="1"/>
  <c r="L255058" i="8"/>
  <c r="L255059" i="8" a="1"/>
  <c r="L255059" i="8"/>
  <c r="L255060" i="8" a="1"/>
  <c r="L255060" i="8"/>
  <c r="L255061" i="8" a="1"/>
  <c r="L255061" i="8"/>
  <c r="L255062" i="8" a="1"/>
  <c r="L255062" i="8"/>
  <c r="L255063" i="8" a="1"/>
  <c r="L255063" i="8"/>
  <c r="L255064" i="8" a="1"/>
  <c r="L255064" i="8"/>
  <c r="L255065" i="8" a="1"/>
  <c r="L255065" i="8"/>
  <c r="L255066" i="8" a="1"/>
  <c r="L255066" i="8"/>
  <c r="L255067" i="8" a="1"/>
  <c r="L255067" i="8"/>
  <c r="L255068" i="8" a="1"/>
  <c r="L255068" i="8"/>
  <c r="L255069" i="8" a="1"/>
  <c r="L255069" i="8"/>
  <c r="L255070" i="8" a="1"/>
  <c r="L255070" i="8"/>
  <c r="L255071" i="8" a="1"/>
  <c r="L255071" i="8"/>
  <c r="L255072" i="8" a="1"/>
  <c r="L255072" i="8"/>
  <c r="L255073" i="8" a="1"/>
  <c r="L255073" i="8"/>
  <c r="L255074" i="8" a="1"/>
  <c r="L255074" i="8"/>
  <c r="L255075" i="8" a="1"/>
  <c r="L255075" i="8"/>
  <c r="L255076" i="8" a="1"/>
  <c r="L255076" i="8"/>
  <c r="L255077" i="8" a="1"/>
  <c r="L255077" i="8"/>
  <c r="L255078" i="8" a="1"/>
  <c r="L255078" i="8"/>
  <c r="L255079" i="8" a="1"/>
  <c r="L255079" i="8"/>
  <c r="L255080" i="8" a="1"/>
  <c r="L255080" i="8"/>
  <c r="L255081" i="8" a="1"/>
  <c r="L255081" i="8"/>
  <c r="L255082" i="8" a="1"/>
  <c r="L255082" i="8"/>
  <c r="L255083" i="8" a="1"/>
  <c r="L255083" i="8"/>
  <c r="L255084" i="8" a="1"/>
  <c r="L255084" i="8"/>
  <c r="L255085" i="8" a="1"/>
  <c r="L255085" i="8"/>
  <c r="L255086" i="8" a="1"/>
  <c r="L255086" i="8"/>
  <c r="L255087" i="8" a="1"/>
  <c r="L255087" i="8"/>
  <c r="L255088" i="8" a="1"/>
  <c r="L255088" i="8"/>
  <c r="L255089" i="8" a="1"/>
  <c r="L255089" i="8"/>
  <c r="L255090" i="8" a="1"/>
  <c r="L255090" i="8"/>
  <c r="L255091" i="8" a="1"/>
  <c r="L255091" i="8"/>
  <c r="L255092" i="8" a="1"/>
  <c r="L255092" i="8"/>
  <c r="L255093" i="8" a="1"/>
  <c r="L255093" i="8"/>
  <c r="L255094" i="8" a="1"/>
  <c r="L255094" i="8"/>
  <c r="L255095" i="8" a="1"/>
  <c r="L255095" i="8"/>
  <c r="L255096" i="8" a="1"/>
  <c r="L255096" i="8"/>
  <c r="L255097" i="8" a="1"/>
  <c r="L255097" i="8"/>
  <c r="L255098" i="8" a="1"/>
  <c r="L255098" i="8"/>
  <c r="L255099" i="8" a="1"/>
  <c r="L255099" i="8"/>
  <c r="L255100" i="8" a="1"/>
  <c r="L255100" i="8"/>
  <c r="L255101" i="8" a="1"/>
  <c r="L255101" i="8"/>
  <c r="L255102" i="8" a="1"/>
  <c r="L255102" i="8"/>
  <c r="L255103" i="8" a="1"/>
  <c r="L255103" i="8"/>
  <c r="L255104" i="8" a="1"/>
  <c r="L255104" i="8"/>
  <c r="L255105" i="8" a="1"/>
  <c r="L255105" i="8"/>
  <c r="L255106" i="8" a="1"/>
  <c r="L255106" i="8"/>
  <c r="L255107" i="8" a="1"/>
  <c r="L255107" i="8"/>
  <c r="L255108" i="8" a="1"/>
  <c r="L255108" i="8"/>
  <c r="L255109" i="8" a="1"/>
  <c r="L255109" i="8"/>
  <c r="L255110" i="8" a="1"/>
  <c r="L255110" i="8"/>
  <c r="L255111" i="8" a="1"/>
  <c r="L255111" i="8"/>
  <c r="L255112" i="8" a="1"/>
  <c r="L255112" i="8"/>
  <c r="L255113" i="8" a="1"/>
  <c r="L255113" i="8"/>
  <c r="L255114" i="8" a="1"/>
  <c r="L255114" i="8"/>
  <c r="L255115" i="8" a="1"/>
  <c r="L255115" i="8"/>
  <c r="L255116" i="8" a="1"/>
  <c r="L255116" i="8"/>
  <c r="L255117" i="8" a="1"/>
  <c r="L255117" i="8"/>
  <c r="L255118" i="8" a="1"/>
  <c r="L255118" i="8"/>
  <c r="L255119" i="8" a="1"/>
  <c r="L255119" i="8"/>
  <c r="L255120" i="8" a="1"/>
  <c r="L255120" i="8"/>
  <c r="L255121" i="8" a="1"/>
  <c r="L255121" i="8"/>
  <c r="L255122" i="8" a="1"/>
  <c r="L255122" i="8"/>
  <c r="L255123" i="8" a="1"/>
  <c r="L255123" i="8"/>
  <c r="L255124" i="8" a="1"/>
  <c r="L255124" i="8"/>
  <c r="L255125" i="8" a="1"/>
  <c r="L255125" i="8"/>
  <c r="L255126" i="8" a="1"/>
  <c r="L255126" i="8"/>
  <c r="L255127" i="8" a="1"/>
  <c r="L255127" i="8"/>
  <c r="L255128" i="8" a="1"/>
  <c r="L255128" i="8"/>
  <c r="L255129" i="8" a="1"/>
  <c r="L255129" i="8"/>
  <c r="L255130" i="8" a="1"/>
  <c r="L255130" i="8"/>
  <c r="L255131" i="8" a="1"/>
  <c r="L255131" i="8"/>
  <c r="L255132" i="8" a="1"/>
  <c r="L255132" i="8"/>
  <c r="L255133" i="8" a="1"/>
  <c r="L255133" i="8"/>
  <c r="L255134" i="8" a="1"/>
  <c r="L255134" i="8"/>
  <c r="L255135" i="8" a="1"/>
  <c r="L255135" i="8"/>
  <c r="L255136" i="8" a="1"/>
  <c r="L255136" i="8"/>
  <c r="L255137" i="8" a="1"/>
  <c r="L255137" i="8"/>
  <c r="L255138" i="8" a="1"/>
  <c r="L255138" i="8"/>
  <c r="L255139" i="8" a="1"/>
  <c r="L255139" i="8"/>
  <c r="L255140" i="8" a="1"/>
  <c r="L255140" i="8"/>
  <c r="L255141" i="8" a="1"/>
  <c r="L255141" i="8"/>
  <c r="L255142" i="8" a="1"/>
  <c r="L255142" i="8"/>
  <c r="L255143" i="8" a="1"/>
  <c r="L255143" i="8"/>
  <c r="L255144" i="8" a="1"/>
  <c r="L255144" i="8"/>
  <c r="L255145" i="8" a="1"/>
  <c r="L255145" i="8"/>
  <c r="L255146" i="8" a="1"/>
  <c r="L255146" i="8"/>
  <c r="L255147" i="8" a="1"/>
  <c r="L255147" i="8"/>
  <c r="L255148" i="8" a="1"/>
  <c r="L255148" i="8"/>
  <c r="L255149" i="8" a="1"/>
  <c r="L255149" i="8"/>
  <c r="L255150" i="8" a="1"/>
  <c r="L255150" i="8"/>
  <c r="L255151" i="8" a="1"/>
  <c r="L255151" i="8"/>
  <c r="L255152" i="8" a="1"/>
  <c r="L255152" i="8"/>
  <c r="L255153" i="8" a="1"/>
  <c r="L255153" i="8"/>
  <c r="L255154" i="8" a="1"/>
  <c r="L255154" i="8"/>
  <c r="L255155" i="8" a="1"/>
  <c r="L255155" i="8"/>
  <c r="L255156" i="8" a="1"/>
  <c r="L255156" i="8"/>
  <c r="L255157" i="8" a="1"/>
  <c r="L255157" i="8"/>
  <c r="L255158" i="8" a="1"/>
  <c r="L255158" i="8"/>
  <c r="L255159" i="8" a="1"/>
  <c r="L255159" i="8"/>
  <c r="L255160" i="8" a="1"/>
  <c r="L255160" i="8"/>
  <c r="L255161" i="8" a="1"/>
  <c r="L255161" i="8"/>
  <c r="L255162" i="8" a="1"/>
  <c r="L255162" i="8"/>
  <c r="L255163" i="8" a="1"/>
  <c r="L255163" i="8"/>
  <c r="L255164" i="8" a="1"/>
  <c r="L255164" i="8"/>
  <c r="L255165" i="8" a="1"/>
  <c r="L255165" i="8"/>
  <c r="L255166" i="8" a="1"/>
  <c r="L255166" i="8"/>
  <c r="L255167" i="8" a="1"/>
  <c r="L255167" i="8"/>
  <c r="L255168" i="8" a="1"/>
  <c r="L255168" i="8"/>
  <c r="L255169" i="8" a="1"/>
  <c r="L255169" i="8"/>
  <c r="L255170" i="8" a="1"/>
  <c r="L255170" i="8"/>
  <c r="L255171" i="8" a="1"/>
  <c r="L255171" i="8"/>
  <c r="L255172" i="8" a="1"/>
  <c r="L255172" i="8"/>
  <c r="L255173" i="8" a="1"/>
  <c r="L255173" i="8"/>
  <c r="L255174" i="8" a="1"/>
  <c r="L255174" i="8"/>
  <c r="L255175" i="8" a="1"/>
  <c r="L255175" i="8"/>
  <c r="L255176" i="8" a="1"/>
  <c r="L255176" i="8"/>
  <c r="L255177" i="8" a="1"/>
  <c r="L255177" i="8"/>
  <c r="L255178" i="8" a="1"/>
  <c r="L255178" i="8"/>
  <c r="L255179" i="8" a="1"/>
  <c r="L255179" i="8"/>
  <c r="L255180" i="8" a="1"/>
  <c r="L255180" i="8"/>
  <c r="L255181" i="8" a="1"/>
  <c r="L255181" i="8"/>
  <c r="L255182" i="8" a="1"/>
  <c r="L255182" i="8"/>
  <c r="L255183" i="8" a="1"/>
  <c r="L255183" i="8"/>
  <c r="L255184" i="8" a="1"/>
  <c r="L255184" i="8"/>
  <c r="L255185" i="8" a="1"/>
  <c r="L255185" i="8"/>
  <c r="L255186" i="8" a="1"/>
  <c r="L255186" i="8"/>
  <c r="L255187" i="8" a="1"/>
  <c r="L255187" i="8"/>
  <c r="L255188" i="8" a="1"/>
  <c r="L255188" i="8"/>
  <c r="L255189" i="8" a="1"/>
  <c r="L255189" i="8"/>
  <c r="L255190" i="8" a="1"/>
  <c r="L255190" i="8"/>
  <c r="L255191" i="8" a="1"/>
  <c r="L255191" i="8"/>
  <c r="L255192" i="8" a="1"/>
  <c r="L255192" i="8"/>
  <c r="L255193" i="8" a="1"/>
  <c r="L255193" i="8"/>
  <c r="L255194" i="8" a="1"/>
  <c r="L255194" i="8"/>
  <c r="L255195" i="8" a="1"/>
  <c r="L255195" i="8"/>
  <c r="L255196" i="8" a="1"/>
  <c r="L255196" i="8"/>
  <c r="L255197" i="8" a="1"/>
  <c r="L255197" i="8"/>
  <c r="L255198" i="8" a="1"/>
  <c r="L255198" i="8"/>
  <c r="L255199" i="8" a="1"/>
  <c r="L255199" i="8"/>
  <c r="L255200" i="8" a="1"/>
  <c r="L255200" i="8"/>
  <c r="L255201" i="8" a="1"/>
  <c r="L255201" i="8"/>
  <c r="L255202" i="8" a="1"/>
  <c r="L255202" i="8"/>
  <c r="L255203" i="8" a="1"/>
  <c r="L255203" i="8"/>
  <c r="L255204" i="8" a="1"/>
  <c r="L255204" i="8"/>
  <c r="L255205" i="8" a="1"/>
  <c r="L255205" i="8"/>
  <c r="L255206" i="8" a="1"/>
  <c r="L255206" i="8"/>
  <c r="L255207" i="8" a="1"/>
  <c r="L255207" i="8"/>
  <c r="L255208" i="8" a="1"/>
  <c r="L255208" i="8"/>
  <c r="L255209" i="8" a="1"/>
  <c r="L255209" i="8"/>
  <c r="L255210" i="8" a="1"/>
  <c r="L255210" i="8"/>
  <c r="L255211" i="8" a="1"/>
  <c r="L255211" i="8"/>
  <c r="L255212" i="8" a="1"/>
  <c r="L255212" i="8"/>
  <c r="L255213" i="8" a="1"/>
  <c r="L255213" i="8"/>
  <c r="L255214" i="8" a="1"/>
  <c r="L255214" i="8"/>
  <c r="L255215" i="8" a="1"/>
  <c r="L255215" i="8"/>
  <c r="L255216" i="8" a="1"/>
  <c r="L255216" i="8"/>
  <c r="L255217" i="8" a="1"/>
  <c r="L255217" i="8"/>
  <c r="L255218" i="8" a="1"/>
  <c r="L255218" i="8"/>
  <c r="L255219" i="8" a="1"/>
  <c r="L255219" i="8"/>
  <c r="L255220" i="8" a="1"/>
  <c r="L255220" i="8"/>
  <c r="L255221" i="8" a="1"/>
  <c r="L255221" i="8"/>
  <c r="L255222" i="8" a="1"/>
  <c r="L255222" i="8"/>
  <c r="L255223" i="8" a="1"/>
  <c r="L255223" i="8"/>
  <c r="L255224" i="8" a="1"/>
  <c r="L255224" i="8"/>
  <c r="L255225" i="8" a="1"/>
  <c r="L255225" i="8"/>
  <c r="L255226" i="8" a="1"/>
  <c r="L255226" i="8"/>
  <c r="L255227" i="8" a="1"/>
  <c r="L255227" i="8"/>
  <c r="L255228" i="8" a="1"/>
  <c r="L255228" i="8"/>
  <c r="L255229" i="8" a="1"/>
  <c r="L255229" i="8"/>
  <c r="L255230" i="8" a="1"/>
  <c r="L255230" i="8"/>
  <c r="L255231" i="8" a="1"/>
  <c r="L255231" i="8"/>
  <c r="L255232" i="8" a="1"/>
  <c r="L255232" i="8"/>
  <c r="L255233" i="8" a="1"/>
  <c r="L255233" i="8"/>
  <c r="L255234" i="8" a="1"/>
  <c r="L255234" i="8"/>
  <c r="L255235" i="8" a="1"/>
  <c r="L255235" i="8"/>
  <c r="L255236" i="8" a="1"/>
  <c r="L255236" i="8"/>
  <c r="L255237" i="8" a="1"/>
  <c r="L255237" i="8"/>
  <c r="L255238" i="8" a="1"/>
  <c r="L255238" i="8"/>
  <c r="L255239" i="8" a="1"/>
  <c r="L255239" i="8"/>
  <c r="L255240" i="8" a="1"/>
  <c r="L255240" i="8"/>
  <c r="L255241" i="8" a="1"/>
  <c r="L255241" i="8"/>
  <c r="L255242" i="8" a="1"/>
  <c r="L255242" i="8"/>
  <c r="L255243" i="8" a="1"/>
  <c r="L255243" i="8"/>
  <c r="L255244" i="8" a="1"/>
  <c r="L255244" i="8"/>
  <c r="L255245" i="8" a="1"/>
  <c r="L255245" i="8"/>
  <c r="L255246" i="8" a="1"/>
  <c r="L255246" i="8"/>
  <c r="L255247" i="8" a="1"/>
  <c r="L255247" i="8"/>
  <c r="L255248" i="8" a="1"/>
  <c r="L255248" i="8"/>
  <c r="L255249" i="8" a="1"/>
  <c r="L255249" i="8"/>
  <c r="L255250" i="8" a="1"/>
  <c r="L255250" i="8"/>
  <c r="L255251" i="8" a="1"/>
  <c r="L255251" i="8"/>
  <c r="L255252" i="8" a="1"/>
  <c r="L255252" i="8"/>
  <c r="L255253" i="8" a="1"/>
  <c r="L255253" i="8"/>
  <c r="L255254" i="8" a="1"/>
  <c r="L255254" i="8"/>
  <c r="L255255" i="8" a="1"/>
  <c r="L255255" i="8"/>
  <c r="L255256" i="8" a="1"/>
  <c r="L255256" i="8"/>
  <c r="L255257" i="8" a="1"/>
  <c r="L255257" i="8"/>
  <c r="L255258" i="8" a="1"/>
  <c r="L255258" i="8"/>
  <c r="L255259" i="8" a="1"/>
  <c r="L255259" i="8"/>
  <c r="L255260" i="8" a="1"/>
  <c r="L255260" i="8"/>
  <c r="L255261" i="8" a="1"/>
  <c r="L255261" i="8"/>
  <c r="L255262" i="8" a="1"/>
  <c r="L255262" i="8"/>
  <c r="L255263" i="8" a="1"/>
  <c r="L255263" i="8"/>
  <c r="L255264" i="8" a="1"/>
  <c r="L255264" i="8"/>
  <c r="L255265" i="8" a="1"/>
  <c r="L255265" i="8"/>
  <c r="L255266" i="8" a="1"/>
  <c r="L255266" i="8"/>
  <c r="L255267" i="8" a="1"/>
  <c r="L255267" i="8"/>
  <c r="L255268" i="8" a="1"/>
  <c r="L255268" i="8"/>
  <c r="L255269" i="8" a="1"/>
  <c r="L255269" i="8"/>
  <c r="L255270" i="8" a="1"/>
  <c r="L255270" i="8"/>
  <c r="L255271" i="8" a="1"/>
  <c r="L255271" i="8"/>
  <c r="L255272" i="8" a="1"/>
  <c r="L255272" i="8"/>
  <c r="L255273" i="8" a="1"/>
  <c r="L255273" i="8"/>
  <c r="L255274" i="8" a="1"/>
  <c r="L255274" i="8"/>
  <c r="L255275" i="8" a="1"/>
  <c r="L255275" i="8"/>
  <c r="L255276" i="8" a="1"/>
  <c r="L255276" i="8"/>
  <c r="L255277" i="8" a="1"/>
  <c r="L255277" i="8"/>
  <c r="L255278" i="8" a="1"/>
  <c r="L255278" i="8"/>
  <c r="L255279" i="8" a="1"/>
  <c r="L255279" i="8"/>
  <c r="L255280" i="8" a="1"/>
  <c r="L255280" i="8"/>
  <c r="L255281" i="8" a="1"/>
  <c r="L255281" i="8"/>
  <c r="L255282" i="8" a="1"/>
  <c r="L255282" i="8"/>
  <c r="L255283" i="8" a="1"/>
  <c r="L255283" i="8"/>
  <c r="L255284" i="8" a="1"/>
  <c r="L255284" i="8"/>
  <c r="L255285" i="8" a="1"/>
  <c r="L255285" i="8"/>
  <c r="L255286" i="8" a="1"/>
  <c r="L255286" i="8"/>
  <c r="L255287" i="8" a="1"/>
  <c r="L255287" i="8"/>
  <c r="L255288" i="8" a="1"/>
  <c r="L255288" i="8"/>
  <c r="L255289" i="8" a="1"/>
  <c r="L255289" i="8"/>
  <c r="L255290" i="8" a="1"/>
  <c r="L255290" i="8"/>
  <c r="L255291" i="8" a="1"/>
  <c r="L255291" i="8"/>
  <c r="L255292" i="8" a="1"/>
  <c r="L255292" i="8"/>
  <c r="L255293" i="8" a="1"/>
  <c r="L255293" i="8"/>
  <c r="L255294" i="8" a="1"/>
  <c r="L255294" i="8"/>
  <c r="L255295" i="8" a="1"/>
  <c r="L255295" i="8"/>
  <c r="L255296" i="8" a="1"/>
  <c r="L255296" i="8"/>
  <c r="L255297" i="8" a="1"/>
  <c r="L255297" i="8"/>
  <c r="L255298" i="8" a="1"/>
  <c r="L255298" i="8"/>
  <c r="L255299" i="8" a="1"/>
  <c r="L255299" i="8"/>
  <c r="L255300" i="8" a="1"/>
  <c r="L255300" i="8"/>
  <c r="L255301" i="8" a="1"/>
  <c r="L255301" i="8"/>
  <c r="L255302" i="8" a="1"/>
  <c r="L255302" i="8"/>
  <c r="L255303" i="8" a="1"/>
  <c r="L255303" i="8"/>
  <c r="L255304" i="8" a="1"/>
  <c r="L255304" i="8"/>
  <c r="L255305" i="8" a="1"/>
  <c r="L255305" i="8"/>
  <c r="L255306" i="8" a="1"/>
  <c r="L255306" i="8"/>
  <c r="L255307" i="8" a="1"/>
  <c r="L255307" i="8"/>
  <c r="L255308" i="8" a="1"/>
  <c r="L255308" i="8"/>
  <c r="L255309" i="8" a="1"/>
  <c r="L255309" i="8"/>
  <c r="L255310" i="8" a="1"/>
  <c r="L255310" i="8"/>
  <c r="L255311" i="8" a="1"/>
  <c r="L255311" i="8"/>
  <c r="L255312" i="8" a="1"/>
  <c r="L255312" i="8"/>
  <c r="L255313" i="8" a="1"/>
  <c r="L255313" i="8"/>
  <c r="L255314" i="8" a="1"/>
  <c r="L255314" i="8"/>
  <c r="L255315" i="8" a="1"/>
  <c r="L255315" i="8"/>
  <c r="L255316" i="8" a="1"/>
  <c r="L255316" i="8"/>
  <c r="L255317" i="8" a="1"/>
  <c r="L255317" i="8"/>
  <c r="L255318" i="8" a="1"/>
  <c r="L255318" i="8"/>
  <c r="L255319" i="8" a="1"/>
  <c r="L255319" i="8"/>
  <c r="L255320" i="8" a="1"/>
  <c r="L255320" i="8"/>
  <c r="L255321" i="8" a="1"/>
  <c r="L255321" i="8"/>
  <c r="L255322" i="8" a="1"/>
  <c r="L255322" i="8"/>
  <c r="L255323" i="8" a="1"/>
  <c r="L255323" i="8"/>
  <c r="L255324" i="8" a="1"/>
  <c r="L255324" i="8"/>
  <c r="L255325" i="8" a="1"/>
  <c r="L255325" i="8"/>
  <c r="L255326" i="8" a="1"/>
  <c r="L255326" i="8"/>
  <c r="L255327" i="8" a="1"/>
  <c r="L255327" i="8"/>
  <c r="L255328" i="8" a="1"/>
  <c r="L255328" i="8"/>
  <c r="L255329" i="8" a="1"/>
  <c r="L255329" i="8"/>
  <c r="L255330" i="8" a="1"/>
  <c r="L255330" i="8"/>
  <c r="L255331" i="8" a="1"/>
  <c r="L255331" i="8"/>
  <c r="L255332" i="8" a="1"/>
  <c r="L255332" i="8"/>
  <c r="L255333" i="8" a="1"/>
  <c r="L255333" i="8"/>
  <c r="L255334" i="8" a="1"/>
  <c r="L255334" i="8"/>
  <c r="L255335" i="8" a="1"/>
  <c r="L255335" i="8"/>
  <c r="L255336" i="8" a="1"/>
  <c r="L255336" i="8"/>
  <c r="L255337" i="8" a="1"/>
  <c r="L255337" i="8"/>
  <c r="L255338" i="8" a="1"/>
  <c r="L255338" i="8"/>
  <c r="L255339" i="8" a="1"/>
  <c r="L255339" i="8"/>
  <c r="L255340" i="8" a="1"/>
  <c r="L255340" i="8"/>
  <c r="L255341" i="8" a="1"/>
  <c r="L255341" i="8"/>
  <c r="L255342" i="8" a="1"/>
  <c r="L255342" i="8"/>
  <c r="L255343" i="8" a="1"/>
  <c r="L255343" i="8"/>
  <c r="L255344" i="8" a="1"/>
  <c r="L255344" i="8"/>
  <c r="L255345" i="8" a="1"/>
  <c r="L255345" i="8"/>
  <c r="L255346" i="8" a="1"/>
  <c r="L255346" i="8"/>
  <c r="L255347" i="8" a="1"/>
  <c r="L255347" i="8"/>
  <c r="L255348" i="8" a="1"/>
  <c r="L255348" i="8"/>
  <c r="L255349" i="8" a="1"/>
  <c r="L255349" i="8"/>
  <c r="L255350" i="8" a="1"/>
  <c r="L255350" i="8"/>
  <c r="L255351" i="8" a="1"/>
  <c r="L255351" i="8"/>
  <c r="L255352" i="8" a="1"/>
  <c r="L255352" i="8"/>
  <c r="L255353" i="8" a="1"/>
  <c r="L255353" i="8"/>
  <c r="L255354" i="8" a="1"/>
  <c r="L255354" i="8"/>
  <c r="L255355" i="8" a="1"/>
  <c r="L255355" i="8"/>
  <c r="L255356" i="8" a="1"/>
  <c r="L255356" i="8"/>
  <c r="L255357" i="8" a="1"/>
  <c r="L255357" i="8"/>
  <c r="L255358" i="8" a="1"/>
  <c r="L255358" i="8"/>
  <c r="L255359" i="8" a="1"/>
  <c r="L255359" i="8"/>
  <c r="L255360" i="8" a="1"/>
  <c r="L255360" i="8"/>
  <c r="L255361" i="8" a="1"/>
  <c r="L255361" i="8"/>
  <c r="L255362" i="8" a="1"/>
  <c r="L255362" i="8"/>
  <c r="L255363" i="8" a="1"/>
  <c r="L255363" i="8"/>
  <c r="L255364" i="8" a="1"/>
  <c r="L255364" i="8"/>
  <c r="L255365" i="8" a="1"/>
  <c r="L255365" i="8"/>
  <c r="L255366" i="8" a="1"/>
  <c r="L255366" i="8"/>
  <c r="L255367" i="8" a="1"/>
  <c r="L255367" i="8"/>
  <c r="L255368" i="8" a="1"/>
  <c r="L255368" i="8"/>
  <c r="L255369" i="8" a="1"/>
  <c r="L255369" i="8"/>
  <c r="L255370" i="8" a="1"/>
  <c r="L255370" i="8"/>
  <c r="L255371" i="8" a="1"/>
  <c r="L255371" i="8"/>
  <c r="L255372" i="8" a="1"/>
  <c r="L255372" i="8"/>
  <c r="L255373" i="8" a="1"/>
  <c r="L255373" i="8"/>
  <c r="L255374" i="8" a="1"/>
  <c r="L255374" i="8"/>
  <c r="L255375" i="8" a="1"/>
  <c r="L255375" i="8"/>
  <c r="L255376" i="8" a="1"/>
  <c r="L255376" i="8"/>
  <c r="L255377" i="8" a="1"/>
  <c r="L255377" i="8"/>
  <c r="L255378" i="8" a="1"/>
  <c r="L255378" i="8"/>
  <c r="L255379" i="8" a="1"/>
  <c r="L255379" i="8"/>
  <c r="L255380" i="8" a="1"/>
  <c r="L255380" i="8"/>
  <c r="L255381" i="8" a="1"/>
  <c r="L255381" i="8"/>
  <c r="L255382" i="8" a="1"/>
  <c r="L255382" i="8"/>
  <c r="L255383" i="8" a="1"/>
  <c r="L255383" i="8"/>
  <c r="L255384" i="8" a="1"/>
  <c r="L255384" i="8"/>
  <c r="L255385" i="8" a="1"/>
  <c r="L255385" i="8"/>
  <c r="L255386" i="8" a="1"/>
  <c r="L255386" i="8"/>
  <c r="L255387" i="8" a="1"/>
  <c r="L255387" i="8"/>
  <c r="L255388" i="8" a="1"/>
  <c r="L255388" i="8"/>
  <c r="L255389" i="8" a="1"/>
  <c r="L255389" i="8"/>
  <c r="L255390" i="8" a="1"/>
  <c r="L255390" i="8"/>
  <c r="L255391" i="8" a="1"/>
  <c r="L255391" i="8"/>
  <c r="L255392" i="8" a="1"/>
  <c r="L255392" i="8"/>
  <c r="L255393" i="8" a="1"/>
  <c r="L255393" i="8"/>
  <c r="L255394" i="8" a="1"/>
  <c r="L255394" i="8"/>
  <c r="L255395" i="8" a="1"/>
  <c r="L255395" i="8"/>
  <c r="L255396" i="8" a="1"/>
  <c r="L255396" i="8"/>
  <c r="L255397" i="8" a="1"/>
  <c r="L255397" i="8"/>
  <c r="L255398" i="8" a="1"/>
  <c r="L255398" i="8"/>
  <c r="L255399" i="8" a="1"/>
  <c r="L255399" i="8"/>
  <c r="L255400" i="8" a="1"/>
  <c r="L255400" i="8"/>
  <c r="L255401" i="8" a="1"/>
  <c r="L255401" i="8"/>
  <c r="L255402" i="8" a="1"/>
  <c r="L255402" i="8"/>
  <c r="L255403" i="8" a="1"/>
  <c r="L255403" i="8"/>
  <c r="L255404" i="8" a="1"/>
  <c r="L255404" i="8"/>
  <c r="L255405" i="8" a="1"/>
  <c r="L255405" i="8"/>
  <c r="L255406" i="8" a="1"/>
  <c r="L255406" i="8"/>
  <c r="L255407" i="8" a="1"/>
  <c r="L255407" i="8"/>
  <c r="L255408" i="8" a="1"/>
  <c r="L255408" i="8"/>
  <c r="L255409" i="8" a="1"/>
  <c r="L255409" i="8"/>
  <c r="L255410" i="8" a="1"/>
  <c r="L255410" i="8"/>
  <c r="L255411" i="8" a="1"/>
  <c r="L255411" i="8"/>
  <c r="L255412" i="8" a="1"/>
  <c r="L255412" i="8"/>
  <c r="L255413" i="8" a="1"/>
  <c r="L255413" i="8"/>
  <c r="L255414" i="8" a="1"/>
  <c r="L255414" i="8"/>
  <c r="L255415" i="8" a="1"/>
  <c r="L255415" i="8"/>
  <c r="L255416" i="8" a="1"/>
  <c r="L255416" i="8"/>
  <c r="L255417" i="8" a="1"/>
  <c r="L255417" i="8"/>
  <c r="L255418" i="8" a="1"/>
  <c r="L255418" i="8"/>
  <c r="L255419" i="8" a="1"/>
  <c r="L255419" i="8"/>
  <c r="L255420" i="8" a="1"/>
  <c r="L255420" i="8"/>
  <c r="L255421" i="8" a="1"/>
  <c r="L255421" i="8"/>
  <c r="L255422" i="8" a="1"/>
  <c r="L255422" i="8"/>
  <c r="L255423" i="8" a="1"/>
  <c r="L255423" i="8"/>
  <c r="L255424" i="8" a="1"/>
  <c r="L255424" i="8"/>
  <c r="L255425" i="8" a="1"/>
  <c r="L255425" i="8"/>
  <c r="L255426" i="8" a="1"/>
  <c r="L255426" i="8"/>
  <c r="L255427" i="8" a="1"/>
  <c r="L255427" i="8"/>
  <c r="L255428" i="8" a="1"/>
  <c r="L255428" i="8"/>
  <c r="L255429" i="8" a="1"/>
  <c r="L255429" i="8"/>
  <c r="L255430" i="8" a="1"/>
  <c r="L255430" i="8"/>
  <c r="L255431" i="8" a="1"/>
  <c r="L255431" i="8"/>
  <c r="L255432" i="8" a="1"/>
  <c r="L255432" i="8"/>
  <c r="L255433" i="8" a="1"/>
  <c r="L255433" i="8"/>
  <c r="L255434" i="8" a="1"/>
  <c r="L255434" i="8"/>
  <c r="L255435" i="8" a="1"/>
  <c r="L255435" i="8"/>
  <c r="L255436" i="8" a="1"/>
  <c r="L255436" i="8"/>
  <c r="L255437" i="8" a="1"/>
  <c r="L255437" i="8"/>
  <c r="L255438" i="8" a="1"/>
  <c r="L255438" i="8"/>
  <c r="L255439" i="8" a="1"/>
  <c r="L255439" i="8"/>
  <c r="L255440" i="8" a="1"/>
  <c r="L255440" i="8"/>
  <c r="L255441" i="8" a="1"/>
  <c r="L255441" i="8"/>
  <c r="L255442" i="8" a="1"/>
  <c r="L255442" i="8"/>
  <c r="L255443" i="8" a="1"/>
  <c r="L255443" i="8"/>
  <c r="L255444" i="8" a="1"/>
  <c r="L255444" i="8"/>
  <c r="L255445" i="8" a="1"/>
  <c r="L255445" i="8"/>
  <c r="L255446" i="8" a="1"/>
  <c r="L255446" i="8"/>
  <c r="L255447" i="8" a="1"/>
  <c r="L255447" i="8"/>
  <c r="L255448" i="8" a="1"/>
  <c r="L255448" i="8"/>
  <c r="L255449" i="8" a="1"/>
  <c r="L255449" i="8"/>
  <c r="L255450" i="8" a="1"/>
  <c r="L255450" i="8"/>
  <c r="L255451" i="8" a="1"/>
  <c r="L255451" i="8"/>
  <c r="L255452" i="8" a="1"/>
  <c r="L255452" i="8"/>
  <c r="L255453" i="8" a="1"/>
  <c r="L255453" i="8"/>
  <c r="L255454" i="8" a="1"/>
  <c r="L255454" i="8"/>
  <c r="L255455" i="8" a="1"/>
  <c r="L255455" i="8"/>
  <c r="L255456" i="8" a="1"/>
  <c r="L255456" i="8"/>
  <c r="L255457" i="8" a="1"/>
  <c r="L255457" i="8"/>
  <c r="L255458" i="8" a="1"/>
  <c r="L255458" i="8"/>
  <c r="L255459" i="8" a="1"/>
  <c r="L255459" i="8"/>
  <c r="L255460" i="8" a="1"/>
  <c r="L255460" i="8"/>
  <c r="L255461" i="8" a="1"/>
  <c r="L255461" i="8"/>
  <c r="L255462" i="8" a="1"/>
  <c r="L255462" i="8"/>
  <c r="L255463" i="8" a="1"/>
  <c r="L255463" i="8"/>
  <c r="L255464" i="8" a="1"/>
  <c r="L255464" i="8"/>
  <c r="L255465" i="8" a="1"/>
  <c r="L255465" i="8"/>
  <c r="L255466" i="8" a="1"/>
  <c r="L255466" i="8"/>
  <c r="L255467" i="8" a="1"/>
  <c r="L255467" i="8"/>
  <c r="L255468" i="8" a="1"/>
  <c r="L255468" i="8"/>
  <c r="L255469" i="8" a="1"/>
  <c r="L255469" i="8"/>
  <c r="L255470" i="8" a="1"/>
  <c r="L255470" i="8"/>
  <c r="L255471" i="8" a="1"/>
  <c r="L255471" i="8"/>
  <c r="L255472" i="8" a="1"/>
  <c r="L255472" i="8"/>
  <c r="L255473" i="8" a="1"/>
  <c r="L255473" i="8"/>
  <c r="L255474" i="8" a="1"/>
  <c r="L255474" i="8"/>
  <c r="L255475" i="8" a="1"/>
  <c r="L255475" i="8"/>
  <c r="L255476" i="8" a="1"/>
  <c r="L255476" i="8"/>
  <c r="L255477" i="8" a="1"/>
  <c r="L255477" i="8"/>
  <c r="L255478" i="8" a="1"/>
  <c r="L255478" i="8"/>
  <c r="L255479" i="8" a="1"/>
  <c r="L255479" i="8"/>
  <c r="L255480" i="8" a="1"/>
  <c r="L255480" i="8"/>
  <c r="L255481" i="8" a="1"/>
  <c r="L255481" i="8"/>
  <c r="L255482" i="8" a="1"/>
  <c r="L255482" i="8"/>
  <c r="L255483" i="8" a="1"/>
  <c r="L255483" i="8"/>
  <c r="L255484" i="8" a="1"/>
  <c r="L255484" i="8"/>
  <c r="L255485" i="8" a="1"/>
  <c r="L255485" i="8"/>
  <c r="L255486" i="8" a="1"/>
  <c r="L255486" i="8"/>
  <c r="L255487" i="8" a="1"/>
  <c r="L255487" i="8"/>
  <c r="L255488" i="8" a="1"/>
  <c r="L255488" i="8"/>
  <c r="L255489" i="8" a="1"/>
  <c r="L255489" i="8"/>
  <c r="L255490" i="8" a="1"/>
  <c r="L255490" i="8"/>
  <c r="L255491" i="8" a="1"/>
  <c r="L255491" i="8"/>
  <c r="L255492" i="8" a="1"/>
  <c r="L255492" i="8"/>
  <c r="L255493" i="8" a="1"/>
  <c r="L255493" i="8"/>
  <c r="L255494" i="8" a="1"/>
  <c r="L255494" i="8"/>
  <c r="L255495" i="8" a="1"/>
  <c r="L255495" i="8"/>
  <c r="L255496" i="8" a="1"/>
  <c r="L255496" i="8"/>
  <c r="L255497" i="8" a="1"/>
  <c r="L255497" i="8"/>
  <c r="L255498" i="8" a="1"/>
  <c r="L255498" i="8"/>
  <c r="L255499" i="8" a="1"/>
  <c r="L255499" i="8"/>
  <c r="L255500" i="8" a="1"/>
  <c r="L255500" i="8"/>
  <c r="L255501" i="8" a="1"/>
  <c r="L255501" i="8"/>
  <c r="L255502" i="8" a="1"/>
  <c r="L255502" i="8"/>
  <c r="L255503" i="8" a="1"/>
  <c r="L255503" i="8"/>
  <c r="L255504" i="8" a="1"/>
  <c r="L255504" i="8"/>
  <c r="L255505" i="8" a="1"/>
  <c r="L255505" i="8"/>
  <c r="L255506" i="8" a="1"/>
  <c r="L255506" i="8"/>
  <c r="L255507" i="8" a="1"/>
  <c r="L255507" i="8"/>
  <c r="L255508" i="8" a="1"/>
  <c r="L255508" i="8"/>
  <c r="L255509" i="8" a="1"/>
  <c r="L255509" i="8"/>
  <c r="L255510" i="8" a="1"/>
  <c r="L255510" i="8"/>
  <c r="L255511" i="8" a="1"/>
  <c r="L255511" i="8"/>
  <c r="L255512" i="8" a="1"/>
  <c r="L255512" i="8"/>
  <c r="L255513" i="8" a="1"/>
  <c r="L255513" i="8"/>
  <c r="L255514" i="8" a="1"/>
  <c r="L255514" i="8"/>
  <c r="L255515" i="8" a="1"/>
  <c r="L255515" i="8"/>
  <c r="L255516" i="8" a="1"/>
  <c r="L255516" i="8"/>
  <c r="L255517" i="8" a="1"/>
  <c r="L255517" i="8"/>
  <c r="L255518" i="8" a="1"/>
  <c r="L255518" i="8"/>
  <c r="L255519" i="8" a="1"/>
  <c r="L255519" i="8"/>
  <c r="L255520" i="8" a="1"/>
  <c r="L255520" i="8"/>
  <c r="L255521" i="8" a="1"/>
  <c r="L255521" i="8"/>
  <c r="L255522" i="8" a="1"/>
  <c r="L255522" i="8"/>
  <c r="L255523" i="8" a="1"/>
  <c r="L255523" i="8"/>
  <c r="L255524" i="8" a="1"/>
  <c r="L255524" i="8"/>
  <c r="L255525" i="8" a="1"/>
  <c r="L255525" i="8"/>
  <c r="L255526" i="8" a="1"/>
  <c r="L255526" i="8"/>
  <c r="L255527" i="8" a="1"/>
  <c r="L255527" i="8"/>
  <c r="L255528" i="8" a="1"/>
  <c r="L255528" i="8"/>
  <c r="L255529" i="8" a="1"/>
  <c r="L255529" i="8"/>
  <c r="L255530" i="8" a="1"/>
  <c r="L255530" i="8"/>
  <c r="L255531" i="8" a="1"/>
  <c r="L255531" i="8"/>
  <c r="L255532" i="8" a="1"/>
  <c r="L255532" i="8"/>
  <c r="L255533" i="8" a="1"/>
  <c r="L255533" i="8"/>
  <c r="L255534" i="8" a="1"/>
  <c r="L255534" i="8"/>
  <c r="L255535" i="8" a="1"/>
  <c r="L255535" i="8"/>
  <c r="L255536" i="8" a="1"/>
  <c r="L255536" i="8"/>
  <c r="L255537" i="8" a="1"/>
  <c r="L255537" i="8"/>
  <c r="L255538" i="8" a="1"/>
  <c r="L255538" i="8"/>
  <c r="L255539" i="8" a="1"/>
  <c r="L255539" i="8"/>
  <c r="L255540" i="8" a="1"/>
  <c r="L255540" i="8"/>
  <c r="L255541" i="8" a="1"/>
  <c r="L255541" i="8"/>
  <c r="L255542" i="8" a="1"/>
  <c r="L255542" i="8"/>
  <c r="L255543" i="8" a="1"/>
  <c r="L255543" i="8"/>
  <c r="L255544" i="8" a="1"/>
  <c r="L255544" i="8"/>
  <c r="L255545" i="8" a="1"/>
  <c r="L255545" i="8"/>
  <c r="L255546" i="8" a="1"/>
  <c r="L255546" i="8"/>
  <c r="L255547" i="8" a="1"/>
  <c r="L255547" i="8"/>
  <c r="L255548" i="8" a="1"/>
  <c r="L255548" i="8"/>
  <c r="L255549" i="8" a="1"/>
  <c r="L255549" i="8"/>
  <c r="L255550" i="8" a="1"/>
  <c r="L255550" i="8"/>
  <c r="L255551" i="8" a="1"/>
  <c r="L255551" i="8"/>
  <c r="L255552" i="8" a="1"/>
  <c r="L255552" i="8"/>
  <c r="L255553" i="8" a="1"/>
  <c r="L255553" i="8"/>
  <c r="L255554" i="8" a="1"/>
  <c r="L255554" i="8"/>
  <c r="L255555" i="8" a="1"/>
  <c r="L255555" i="8"/>
  <c r="L255556" i="8" a="1"/>
  <c r="L255556" i="8"/>
  <c r="L255557" i="8" a="1"/>
  <c r="L255557" i="8"/>
  <c r="L255558" i="8" a="1"/>
  <c r="L255558" i="8"/>
  <c r="L255559" i="8" a="1"/>
  <c r="L255559" i="8"/>
  <c r="L255560" i="8" a="1"/>
  <c r="L255560" i="8"/>
  <c r="L255561" i="8" a="1"/>
  <c r="L255561" i="8"/>
  <c r="L255562" i="8" a="1"/>
  <c r="L255562" i="8"/>
  <c r="L255563" i="8" a="1"/>
  <c r="L255563" i="8"/>
  <c r="L255564" i="8" a="1"/>
  <c r="L255564" i="8"/>
  <c r="L255565" i="8" a="1"/>
  <c r="L255565" i="8"/>
  <c r="L255566" i="8" a="1"/>
  <c r="L255566" i="8"/>
  <c r="L255567" i="8" a="1"/>
  <c r="L255567" i="8"/>
  <c r="L255568" i="8" a="1"/>
  <c r="L255568" i="8"/>
  <c r="L255569" i="8" a="1"/>
  <c r="L255569" i="8"/>
  <c r="L255570" i="8" a="1"/>
  <c r="L255570" i="8"/>
  <c r="L255571" i="8" a="1"/>
  <c r="L255571" i="8"/>
  <c r="L255572" i="8" a="1"/>
  <c r="L255572" i="8"/>
  <c r="L255573" i="8" a="1"/>
  <c r="L255573" i="8"/>
  <c r="L255574" i="8" a="1"/>
  <c r="L255574" i="8"/>
  <c r="L255575" i="8" a="1"/>
  <c r="L255575" i="8"/>
  <c r="L255576" i="8" a="1"/>
  <c r="L255576" i="8"/>
  <c r="L255577" i="8" a="1"/>
  <c r="L255577" i="8"/>
  <c r="L255578" i="8" a="1"/>
  <c r="L255578" i="8"/>
  <c r="L255579" i="8" a="1"/>
  <c r="L255579" i="8"/>
  <c r="L255580" i="8" a="1"/>
  <c r="L255580" i="8"/>
  <c r="L255581" i="8" a="1"/>
  <c r="L255581" i="8"/>
  <c r="L255582" i="8" a="1"/>
  <c r="L255582" i="8"/>
  <c r="L255583" i="8" a="1"/>
  <c r="L255583" i="8"/>
  <c r="L255584" i="8" a="1"/>
  <c r="L255584" i="8"/>
  <c r="L255585" i="8" a="1"/>
  <c r="L255585" i="8"/>
  <c r="L255586" i="8" a="1"/>
  <c r="L255586" i="8"/>
  <c r="L255587" i="8" a="1"/>
  <c r="L255587" i="8"/>
  <c r="L255588" i="8" a="1"/>
  <c r="L255588" i="8"/>
  <c r="L255589" i="8" a="1"/>
  <c r="L255589" i="8"/>
  <c r="L255590" i="8" a="1"/>
  <c r="L255590" i="8"/>
  <c r="L255591" i="8" a="1"/>
  <c r="L255591" i="8"/>
  <c r="L255592" i="8" a="1"/>
  <c r="L255592" i="8"/>
  <c r="L255593" i="8" a="1"/>
  <c r="L255593" i="8"/>
  <c r="L255594" i="8" a="1"/>
  <c r="L255594" i="8"/>
  <c r="L255595" i="8" a="1"/>
  <c r="L255595" i="8"/>
  <c r="L255596" i="8" a="1"/>
  <c r="L255596" i="8"/>
  <c r="L255597" i="8" a="1"/>
  <c r="L255597" i="8"/>
  <c r="L255598" i="8" a="1"/>
  <c r="L255598" i="8"/>
  <c r="L255599" i="8" a="1"/>
  <c r="L255599" i="8"/>
  <c r="L255600" i="8" a="1"/>
  <c r="L255600" i="8"/>
  <c r="L255601" i="8" a="1"/>
  <c r="L255601" i="8"/>
  <c r="L255602" i="8" a="1"/>
  <c r="L255602" i="8"/>
  <c r="L255603" i="8" a="1"/>
  <c r="L255603" i="8"/>
  <c r="L255604" i="8" a="1"/>
  <c r="L255604" i="8"/>
  <c r="L255605" i="8" a="1"/>
  <c r="L255605" i="8"/>
  <c r="L255606" i="8" a="1"/>
  <c r="L255606" i="8"/>
  <c r="L255607" i="8" a="1"/>
  <c r="L255607" i="8"/>
  <c r="L255608" i="8" a="1"/>
  <c r="L255608" i="8"/>
  <c r="L255609" i="8" a="1"/>
  <c r="L255609" i="8"/>
  <c r="L255610" i="8" a="1"/>
  <c r="L255610" i="8"/>
  <c r="L255611" i="8" a="1"/>
  <c r="L255611" i="8"/>
  <c r="L255612" i="8" a="1"/>
  <c r="L255612" i="8"/>
  <c r="L255613" i="8" a="1"/>
  <c r="L255613" i="8"/>
  <c r="L255614" i="8" a="1"/>
  <c r="L255614" i="8"/>
  <c r="L255615" i="8" a="1"/>
  <c r="L255615" i="8"/>
  <c r="L255616" i="8" a="1"/>
  <c r="L255616" i="8"/>
  <c r="L255617" i="8" a="1"/>
  <c r="L255617" i="8"/>
  <c r="L255618" i="8" a="1"/>
  <c r="L255618" i="8"/>
  <c r="L255619" i="8" a="1"/>
  <c r="L255619" i="8"/>
  <c r="L255620" i="8" a="1"/>
  <c r="L255620" i="8"/>
  <c r="L255621" i="8" a="1"/>
  <c r="L255621" i="8"/>
  <c r="L255622" i="8" a="1"/>
  <c r="L255622" i="8"/>
  <c r="L255623" i="8" a="1"/>
  <c r="L255623" i="8"/>
  <c r="L255624" i="8" a="1"/>
  <c r="L255624" i="8"/>
  <c r="L255625" i="8" a="1"/>
  <c r="L255625" i="8"/>
  <c r="L255626" i="8" a="1"/>
  <c r="L255626" i="8"/>
  <c r="L255627" i="8" a="1"/>
  <c r="L255627" i="8"/>
  <c r="L255628" i="8" a="1"/>
  <c r="L255628" i="8"/>
  <c r="L255629" i="8" a="1"/>
  <c r="L255629" i="8"/>
  <c r="L255630" i="8" a="1"/>
  <c r="L255630" i="8"/>
  <c r="L255631" i="8" a="1"/>
  <c r="L255631" i="8"/>
  <c r="L255632" i="8" a="1"/>
  <c r="L255632" i="8"/>
  <c r="L255633" i="8" a="1"/>
  <c r="L255633" i="8"/>
  <c r="L255634" i="8" a="1"/>
  <c r="L255634" i="8"/>
  <c r="L255635" i="8" a="1"/>
  <c r="L255635" i="8"/>
  <c r="L255636" i="8" a="1"/>
  <c r="L255636" i="8"/>
  <c r="L255637" i="8" a="1"/>
  <c r="L255637" i="8"/>
  <c r="L255638" i="8" a="1"/>
  <c r="L255638" i="8"/>
  <c r="L255639" i="8" a="1"/>
  <c r="L255639" i="8"/>
  <c r="L255640" i="8" a="1"/>
  <c r="L255640" i="8"/>
  <c r="L255641" i="8" a="1"/>
  <c r="L255641" i="8"/>
  <c r="L255642" i="8" a="1"/>
  <c r="L255642" i="8"/>
  <c r="L255643" i="8" a="1"/>
  <c r="L255643" i="8"/>
  <c r="L255644" i="8" a="1"/>
  <c r="L255644" i="8"/>
  <c r="L255645" i="8" a="1"/>
  <c r="L255645" i="8"/>
  <c r="L255646" i="8" a="1"/>
  <c r="L255646" i="8"/>
  <c r="L255647" i="8" a="1"/>
  <c r="L255647" i="8"/>
  <c r="L255648" i="8" a="1"/>
  <c r="L255648" i="8"/>
  <c r="L255649" i="8" a="1"/>
  <c r="L255649" i="8"/>
  <c r="L255650" i="8" a="1"/>
  <c r="L255650" i="8"/>
  <c r="L255651" i="8" a="1"/>
  <c r="L255651" i="8"/>
  <c r="L255652" i="8" a="1"/>
  <c r="L255652" i="8"/>
  <c r="L255653" i="8" a="1"/>
  <c r="L255653" i="8"/>
  <c r="L255654" i="8" a="1"/>
  <c r="L255654" i="8"/>
  <c r="L255655" i="8" a="1"/>
  <c r="L255655" i="8"/>
  <c r="L255656" i="8" a="1"/>
  <c r="L255656" i="8"/>
  <c r="L255657" i="8" a="1"/>
  <c r="L255657" i="8"/>
  <c r="L255658" i="8" a="1"/>
  <c r="L255658" i="8"/>
  <c r="L255659" i="8" a="1"/>
  <c r="L255659" i="8"/>
  <c r="L255660" i="8" a="1"/>
  <c r="L255660" i="8"/>
  <c r="L255661" i="8" a="1"/>
  <c r="L255661" i="8"/>
  <c r="L255662" i="8" a="1"/>
  <c r="L255662" i="8"/>
  <c r="L255663" i="8" a="1"/>
  <c r="L255663" i="8"/>
  <c r="L255664" i="8" a="1"/>
  <c r="L255664" i="8"/>
  <c r="L255665" i="8" a="1"/>
  <c r="L255665" i="8"/>
  <c r="L255666" i="8" a="1"/>
  <c r="L255666" i="8"/>
  <c r="L255667" i="8" a="1"/>
  <c r="L255667" i="8"/>
  <c r="L255668" i="8" a="1"/>
  <c r="L255668" i="8"/>
  <c r="L255669" i="8" a="1"/>
  <c r="L255669" i="8"/>
  <c r="L255670" i="8" a="1"/>
  <c r="L255670" i="8"/>
  <c r="L255671" i="8" a="1"/>
  <c r="L255671" i="8"/>
  <c r="L255672" i="8" a="1"/>
  <c r="L255672" i="8"/>
  <c r="L255673" i="8" a="1"/>
  <c r="L255673" i="8"/>
  <c r="L255674" i="8" a="1"/>
  <c r="L255674" i="8"/>
  <c r="L255675" i="8" a="1"/>
  <c r="L255675" i="8"/>
  <c r="L255676" i="8" a="1"/>
  <c r="L255676" i="8"/>
  <c r="L255677" i="8" a="1"/>
  <c r="L255677" i="8"/>
  <c r="L255678" i="8" a="1"/>
  <c r="L255678" i="8"/>
  <c r="L255679" i="8" a="1"/>
  <c r="L255679" i="8"/>
  <c r="L255680" i="8" a="1"/>
  <c r="L255680" i="8"/>
  <c r="L255681" i="8" a="1"/>
  <c r="L255681" i="8"/>
  <c r="L255682" i="8" a="1"/>
  <c r="L255682" i="8"/>
  <c r="L255683" i="8" a="1"/>
  <c r="L255683" i="8"/>
  <c r="L255684" i="8" a="1"/>
  <c r="L255684" i="8"/>
  <c r="L255685" i="8" a="1"/>
  <c r="L255685" i="8"/>
  <c r="L255686" i="8" a="1"/>
  <c r="L255686" i="8"/>
  <c r="L255687" i="8" a="1"/>
  <c r="L255687" i="8"/>
  <c r="L255688" i="8" a="1"/>
  <c r="L255688" i="8"/>
  <c r="L255689" i="8" a="1"/>
  <c r="L255689" i="8"/>
  <c r="L255690" i="8" a="1"/>
  <c r="L255690" i="8"/>
  <c r="L255691" i="8" a="1"/>
  <c r="L255691" i="8"/>
  <c r="L255692" i="8" a="1"/>
  <c r="L255692" i="8"/>
  <c r="L255693" i="8" a="1"/>
  <c r="L255693" i="8"/>
  <c r="L255694" i="8" a="1"/>
  <c r="L255694" i="8"/>
  <c r="L255695" i="8" a="1"/>
  <c r="L255695" i="8"/>
  <c r="L255696" i="8" a="1"/>
  <c r="L255696" i="8"/>
  <c r="L255697" i="8" a="1"/>
  <c r="L255697" i="8"/>
  <c r="L255698" i="8" a="1"/>
  <c r="L255698" i="8"/>
  <c r="L255699" i="8" a="1"/>
  <c r="L255699" i="8"/>
  <c r="L255700" i="8" a="1"/>
  <c r="L255700" i="8"/>
  <c r="L255701" i="8" a="1"/>
  <c r="L255701" i="8"/>
  <c r="L255702" i="8" a="1"/>
  <c r="L255702" i="8"/>
  <c r="L255703" i="8" a="1"/>
  <c r="L255703" i="8"/>
  <c r="L255704" i="8" a="1"/>
  <c r="L255704" i="8"/>
  <c r="L255705" i="8" a="1"/>
  <c r="L255705" i="8"/>
  <c r="L255706" i="8" a="1"/>
  <c r="L255706" i="8"/>
  <c r="L255707" i="8" a="1"/>
  <c r="L255707" i="8"/>
  <c r="L255708" i="8" a="1"/>
  <c r="L255708" i="8"/>
  <c r="L255709" i="8" a="1"/>
  <c r="L255709" i="8"/>
  <c r="L255710" i="8" a="1"/>
  <c r="L255710" i="8"/>
  <c r="L255711" i="8" a="1"/>
  <c r="L255711" i="8"/>
  <c r="L255712" i="8" a="1"/>
  <c r="L255712" i="8"/>
  <c r="L255713" i="8" a="1"/>
  <c r="L255713" i="8"/>
  <c r="L255714" i="8" a="1"/>
  <c r="L255714" i="8"/>
  <c r="L255715" i="8" a="1"/>
  <c r="L255715" i="8"/>
  <c r="L255716" i="8" a="1"/>
  <c r="L255716" i="8"/>
  <c r="L255717" i="8" a="1"/>
  <c r="L255717" i="8"/>
  <c r="L255718" i="8" a="1"/>
  <c r="L255718" i="8"/>
  <c r="L255719" i="8" a="1"/>
  <c r="L255719" i="8"/>
  <c r="L255720" i="8" a="1"/>
  <c r="L255720" i="8"/>
  <c r="L255721" i="8" a="1"/>
  <c r="L255721" i="8"/>
  <c r="L255722" i="8" a="1"/>
  <c r="L255722" i="8"/>
  <c r="L255723" i="8" a="1"/>
  <c r="L255723" i="8"/>
  <c r="L255724" i="8" a="1"/>
  <c r="L255724" i="8"/>
  <c r="L255725" i="8" a="1"/>
  <c r="L255725" i="8"/>
  <c r="L255726" i="8" a="1"/>
  <c r="L255726" i="8"/>
  <c r="L255727" i="8" a="1"/>
  <c r="L255727" i="8"/>
  <c r="L255728" i="8" a="1"/>
  <c r="L255728" i="8"/>
  <c r="L255729" i="8" a="1"/>
  <c r="L255729" i="8"/>
  <c r="L255730" i="8" a="1"/>
  <c r="L255730" i="8"/>
  <c r="L255731" i="8" a="1"/>
  <c r="L255731" i="8"/>
  <c r="L255732" i="8" a="1"/>
  <c r="L255732" i="8"/>
  <c r="L255733" i="8" a="1"/>
  <c r="L255733" i="8"/>
  <c r="L255734" i="8" a="1"/>
  <c r="L255734" i="8"/>
  <c r="L255735" i="8" a="1"/>
  <c r="L255735" i="8"/>
  <c r="L255736" i="8" a="1"/>
  <c r="L255736" i="8"/>
  <c r="L255737" i="8" a="1"/>
  <c r="L255737" i="8"/>
  <c r="L255738" i="8" a="1"/>
  <c r="L255738" i="8"/>
  <c r="L255739" i="8" a="1"/>
  <c r="L255739" i="8"/>
  <c r="L255740" i="8" a="1"/>
  <c r="L255740" i="8"/>
  <c r="L255741" i="8" a="1"/>
  <c r="L255741" i="8"/>
  <c r="L255742" i="8" a="1"/>
  <c r="L255742" i="8"/>
  <c r="L255743" i="8" a="1"/>
  <c r="L255743" i="8"/>
  <c r="L255744" i="8" a="1"/>
  <c r="L255744" i="8"/>
  <c r="L255745" i="8" a="1"/>
  <c r="L255745" i="8"/>
  <c r="L255746" i="8" a="1"/>
  <c r="L255746" i="8"/>
  <c r="L255747" i="8" a="1"/>
  <c r="L255747" i="8"/>
  <c r="L255748" i="8" a="1"/>
  <c r="L255748" i="8"/>
  <c r="L255749" i="8" a="1"/>
  <c r="L255749" i="8"/>
  <c r="L255750" i="8" a="1"/>
  <c r="L255750" i="8"/>
  <c r="L255751" i="8" a="1"/>
  <c r="L255751" i="8"/>
  <c r="L255752" i="8" a="1"/>
  <c r="L255752" i="8"/>
  <c r="L255753" i="8" a="1"/>
  <c r="L255753" i="8"/>
  <c r="L255754" i="8" a="1"/>
  <c r="L255754" i="8"/>
  <c r="L255755" i="8" a="1"/>
  <c r="L255755" i="8"/>
  <c r="L255756" i="8" a="1"/>
  <c r="L255756" i="8"/>
  <c r="L255757" i="8" a="1"/>
  <c r="L255757" i="8"/>
  <c r="L255758" i="8" a="1"/>
  <c r="L255758" i="8"/>
  <c r="L255759" i="8" a="1"/>
  <c r="L255759" i="8"/>
  <c r="L255760" i="8" a="1"/>
  <c r="L255760" i="8"/>
  <c r="L255761" i="8" a="1"/>
  <c r="L255761" i="8"/>
  <c r="L255762" i="8" a="1"/>
  <c r="L255762" i="8"/>
  <c r="L255763" i="8" a="1"/>
  <c r="L255763" i="8"/>
  <c r="L255764" i="8" a="1"/>
  <c r="L255764" i="8"/>
  <c r="L255765" i="8" a="1"/>
  <c r="L255765" i="8"/>
  <c r="L255766" i="8" a="1"/>
  <c r="L255766" i="8"/>
  <c r="L255767" i="8" a="1"/>
  <c r="L255767" i="8"/>
  <c r="L255768" i="8" a="1"/>
  <c r="L255768" i="8"/>
  <c r="L255769" i="8" a="1"/>
  <c r="L255769" i="8"/>
  <c r="L255770" i="8" a="1"/>
  <c r="L255770" i="8"/>
  <c r="L255771" i="8" a="1"/>
  <c r="L255771" i="8"/>
  <c r="L255772" i="8" a="1"/>
  <c r="L255772" i="8"/>
  <c r="L255773" i="8" a="1"/>
  <c r="L255773" i="8"/>
  <c r="L255774" i="8" a="1"/>
  <c r="L255774" i="8"/>
  <c r="L255775" i="8" a="1"/>
  <c r="L255775" i="8"/>
  <c r="L255776" i="8" a="1"/>
  <c r="L255776" i="8"/>
  <c r="L255777" i="8" a="1"/>
  <c r="L255777" i="8"/>
  <c r="L255778" i="8" a="1"/>
  <c r="L255778" i="8"/>
  <c r="L255779" i="8" a="1"/>
  <c r="L255779" i="8"/>
  <c r="L255780" i="8" a="1"/>
  <c r="L255780" i="8"/>
  <c r="L255781" i="8" a="1"/>
  <c r="L255781" i="8"/>
  <c r="L255782" i="8" a="1"/>
  <c r="L255782" i="8"/>
  <c r="L255783" i="8" a="1"/>
  <c r="L255783" i="8"/>
  <c r="L255784" i="8" a="1"/>
  <c r="L255784" i="8"/>
  <c r="L255785" i="8" a="1"/>
  <c r="L255785" i="8"/>
  <c r="L255786" i="8" a="1"/>
  <c r="L255786" i="8"/>
  <c r="L255787" i="8" a="1"/>
  <c r="L255787" i="8"/>
  <c r="L255788" i="8" a="1"/>
  <c r="L255788" i="8"/>
  <c r="L255789" i="8" a="1"/>
  <c r="L255789" i="8"/>
  <c r="L255790" i="8" a="1"/>
  <c r="L255790" i="8"/>
  <c r="L255791" i="8" a="1"/>
  <c r="L255791" i="8"/>
  <c r="L255792" i="8" a="1"/>
  <c r="L255792" i="8"/>
  <c r="L255793" i="8" a="1"/>
  <c r="L255793" i="8"/>
  <c r="L255794" i="8" a="1"/>
  <c r="L255794" i="8"/>
  <c r="L255795" i="8" a="1"/>
  <c r="L255795" i="8"/>
  <c r="L255796" i="8" a="1"/>
  <c r="L255796" i="8"/>
  <c r="L255797" i="8" a="1"/>
  <c r="L255797" i="8"/>
  <c r="L255798" i="8" a="1"/>
  <c r="L255798" i="8"/>
  <c r="L255799" i="8" a="1"/>
  <c r="L255799" i="8"/>
  <c r="L255800" i="8" a="1"/>
  <c r="L255800" i="8"/>
  <c r="L255801" i="8" a="1"/>
  <c r="L255801" i="8"/>
  <c r="L255802" i="8" a="1"/>
  <c r="L255802" i="8"/>
  <c r="L255803" i="8" a="1"/>
  <c r="L255803" i="8"/>
  <c r="L255804" i="8" a="1"/>
  <c r="L255804" i="8"/>
  <c r="L255805" i="8" a="1"/>
  <c r="L255805" i="8"/>
  <c r="L255806" i="8" a="1"/>
  <c r="L255806" i="8"/>
  <c r="L255807" i="8" a="1"/>
  <c r="L255807" i="8"/>
  <c r="L255808" i="8" a="1"/>
  <c r="L255808" i="8"/>
  <c r="L255809" i="8" a="1"/>
  <c r="L255809" i="8"/>
  <c r="L255810" i="8" a="1"/>
  <c r="L255810" i="8"/>
  <c r="L255811" i="8" a="1"/>
  <c r="L255811" i="8"/>
  <c r="L255812" i="8" a="1"/>
  <c r="L255812" i="8"/>
  <c r="L255813" i="8" a="1"/>
  <c r="L255813" i="8"/>
  <c r="L255814" i="8" a="1"/>
  <c r="L255814" i="8"/>
  <c r="L255815" i="8" a="1"/>
  <c r="L255815" i="8"/>
  <c r="L255816" i="8" a="1"/>
  <c r="L255816" i="8"/>
  <c r="L255817" i="8" a="1"/>
  <c r="L255817" i="8"/>
  <c r="L255818" i="8" a="1"/>
  <c r="L255818" i="8"/>
  <c r="L255819" i="8" a="1"/>
  <c r="L255819" i="8"/>
  <c r="L255820" i="8" a="1"/>
  <c r="L255820" i="8"/>
  <c r="L255821" i="8" a="1"/>
  <c r="L255821" i="8"/>
  <c r="L255822" i="8" a="1"/>
  <c r="L255822" i="8"/>
  <c r="L255823" i="8" a="1"/>
  <c r="L255823" i="8"/>
  <c r="L255824" i="8" a="1"/>
  <c r="L255824" i="8"/>
  <c r="L255825" i="8" a="1"/>
  <c r="L255825" i="8"/>
  <c r="L255826" i="8" a="1"/>
  <c r="L255826" i="8"/>
  <c r="L255827" i="8" a="1"/>
  <c r="L255827" i="8"/>
  <c r="L255828" i="8" a="1"/>
  <c r="L255828" i="8"/>
  <c r="L255829" i="8" a="1"/>
  <c r="L255829" i="8"/>
  <c r="L255830" i="8" a="1"/>
  <c r="L255830" i="8"/>
  <c r="L255831" i="8" a="1"/>
  <c r="L255831" i="8"/>
  <c r="L255832" i="8" a="1"/>
  <c r="L255832" i="8"/>
  <c r="L255833" i="8" a="1"/>
  <c r="L255833" i="8"/>
  <c r="L255834" i="8" a="1"/>
  <c r="L255834" i="8"/>
  <c r="L255835" i="8" a="1"/>
  <c r="L255835" i="8"/>
  <c r="L255836" i="8" a="1"/>
  <c r="L255836" i="8"/>
  <c r="L255837" i="8" a="1"/>
  <c r="L255837" i="8"/>
  <c r="L255838" i="8" a="1"/>
  <c r="L255838" i="8"/>
  <c r="L255839" i="8" a="1"/>
  <c r="L255839" i="8"/>
  <c r="L255840" i="8" a="1"/>
  <c r="L255840" i="8"/>
  <c r="L255841" i="8" a="1"/>
  <c r="L255841" i="8"/>
  <c r="L255842" i="8" a="1"/>
  <c r="L255842" i="8"/>
  <c r="L255843" i="8" a="1"/>
  <c r="L255843" i="8"/>
  <c r="L255844" i="8" a="1"/>
  <c r="L255844" i="8"/>
  <c r="L255845" i="8" a="1"/>
  <c r="L255845" i="8"/>
  <c r="L255846" i="8" a="1"/>
  <c r="L255846" i="8"/>
  <c r="L255847" i="8" a="1"/>
  <c r="L255847" i="8"/>
  <c r="L255848" i="8" a="1"/>
  <c r="L255848" i="8"/>
  <c r="L255849" i="8" a="1"/>
  <c r="L255849" i="8"/>
  <c r="L255850" i="8" a="1"/>
  <c r="L255850" i="8"/>
  <c r="L255851" i="8" a="1"/>
  <c r="L255851" i="8"/>
  <c r="L255852" i="8" a="1"/>
  <c r="L255852" i="8"/>
  <c r="L255853" i="8" a="1"/>
  <c r="L255853" i="8"/>
  <c r="L255854" i="8" a="1"/>
  <c r="L255854" i="8"/>
  <c r="L255855" i="8" a="1"/>
  <c r="L255855" i="8"/>
  <c r="L255856" i="8" a="1"/>
  <c r="L255856" i="8"/>
  <c r="L255857" i="8" a="1"/>
  <c r="L255857" i="8"/>
  <c r="L255858" i="8" a="1"/>
  <c r="L255858" i="8"/>
  <c r="L255859" i="8" a="1"/>
  <c r="L255859" i="8"/>
  <c r="L255860" i="8" a="1"/>
  <c r="L255860" i="8"/>
  <c r="L255861" i="8" a="1"/>
  <c r="L255861" i="8"/>
  <c r="L255862" i="8" a="1"/>
  <c r="L255862" i="8"/>
  <c r="L255863" i="8" a="1"/>
  <c r="L255863" i="8"/>
  <c r="L255864" i="8" a="1"/>
  <c r="L255864" i="8"/>
  <c r="L255865" i="8" a="1"/>
  <c r="L255865" i="8"/>
  <c r="L255866" i="8" a="1"/>
  <c r="L255866" i="8"/>
  <c r="L255867" i="8" a="1"/>
  <c r="L255867" i="8"/>
  <c r="L255868" i="8" a="1"/>
  <c r="L255868" i="8"/>
  <c r="L255869" i="8" a="1"/>
  <c r="L255869" i="8"/>
  <c r="L255870" i="8" a="1"/>
  <c r="L255870" i="8"/>
  <c r="L255871" i="8" a="1"/>
  <c r="L255871" i="8"/>
  <c r="L255872" i="8" a="1"/>
  <c r="L255872" i="8"/>
  <c r="L255873" i="8" a="1"/>
  <c r="L255873" i="8"/>
  <c r="L255874" i="8" a="1"/>
  <c r="L255874" i="8"/>
  <c r="L255875" i="8" a="1"/>
  <c r="L255875" i="8"/>
  <c r="L255876" i="8" a="1"/>
  <c r="L255876" i="8"/>
  <c r="L255877" i="8" a="1"/>
  <c r="L255877" i="8"/>
  <c r="L255878" i="8" a="1"/>
  <c r="L255878" i="8"/>
  <c r="L255879" i="8" a="1"/>
  <c r="L255879" i="8"/>
  <c r="L255880" i="8" a="1"/>
  <c r="L255880" i="8"/>
  <c r="L255881" i="8" a="1"/>
  <c r="L255881" i="8"/>
  <c r="L255882" i="8" a="1"/>
  <c r="L255882" i="8"/>
  <c r="L255883" i="8" a="1"/>
  <c r="L255883" i="8"/>
  <c r="L255884" i="8" a="1"/>
  <c r="L255884" i="8"/>
  <c r="L255885" i="8" a="1"/>
  <c r="L255885" i="8"/>
  <c r="L255886" i="8" a="1"/>
  <c r="L255886" i="8"/>
  <c r="L255887" i="8" a="1"/>
  <c r="L255887" i="8"/>
  <c r="L255888" i="8" a="1"/>
  <c r="L255888" i="8"/>
  <c r="L255889" i="8" a="1"/>
  <c r="L255889" i="8"/>
  <c r="L255890" i="8" a="1"/>
  <c r="L255890" i="8"/>
  <c r="L255891" i="8" a="1"/>
  <c r="L255891" i="8"/>
  <c r="L255892" i="8" a="1"/>
  <c r="L255892" i="8"/>
  <c r="L255893" i="8" a="1"/>
  <c r="L255893" i="8"/>
  <c r="L255894" i="8" a="1"/>
  <c r="L255894" i="8"/>
  <c r="L255895" i="8" a="1"/>
  <c r="L255895" i="8"/>
  <c r="L255896" i="8" a="1"/>
  <c r="L255896" i="8"/>
  <c r="L255897" i="8" a="1"/>
  <c r="L255897" i="8"/>
  <c r="L255898" i="8" a="1"/>
  <c r="L255898" i="8"/>
  <c r="L255899" i="8" a="1"/>
  <c r="L255899" i="8"/>
  <c r="L255900" i="8" a="1"/>
  <c r="L255900" i="8"/>
  <c r="L255901" i="8" a="1"/>
  <c r="L255901" i="8"/>
  <c r="L255902" i="8" a="1"/>
  <c r="L255902" i="8"/>
  <c r="L255903" i="8" a="1"/>
  <c r="L255903" i="8"/>
  <c r="L255904" i="8" a="1"/>
  <c r="L255904" i="8"/>
  <c r="L255905" i="8" a="1"/>
  <c r="L255905" i="8"/>
  <c r="L255906" i="8" a="1"/>
  <c r="L255906" i="8"/>
  <c r="L255907" i="8" a="1"/>
  <c r="L255907" i="8"/>
  <c r="L255908" i="8" a="1"/>
  <c r="L255908" i="8"/>
  <c r="L255909" i="8" a="1"/>
  <c r="L255909" i="8"/>
  <c r="L255910" i="8" a="1"/>
  <c r="L255910" i="8"/>
  <c r="L255911" i="8" a="1"/>
  <c r="L255911" i="8"/>
  <c r="L255912" i="8" a="1"/>
  <c r="L255912" i="8"/>
  <c r="L255913" i="8" a="1"/>
  <c r="L255913" i="8"/>
  <c r="L255914" i="8" a="1"/>
  <c r="L255914" i="8"/>
  <c r="L255915" i="8" a="1"/>
  <c r="L255915" i="8"/>
  <c r="L255916" i="8" a="1"/>
  <c r="L255916" i="8"/>
  <c r="L255917" i="8" a="1"/>
  <c r="L255917" i="8"/>
  <c r="L255918" i="8" a="1"/>
  <c r="L255918" i="8"/>
  <c r="L255919" i="8" a="1"/>
  <c r="L255919" i="8"/>
  <c r="L255920" i="8" a="1"/>
  <c r="L255920" i="8"/>
  <c r="L255921" i="8" a="1"/>
  <c r="L255921" i="8"/>
  <c r="L255922" i="8" a="1"/>
  <c r="L255922" i="8"/>
  <c r="L255923" i="8" a="1"/>
  <c r="L255923" i="8"/>
  <c r="L255924" i="8" a="1"/>
  <c r="L255924" i="8"/>
  <c r="L255925" i="8" a="1"/>
  <c r="L255925" i="8"/>
  <c r="L255926" i="8" a="1"/>
  <c r="L255926" i="8"/>
  <c r="L255927" i="8" a="1"/>
  <c r="L255927" i="8"/>
  <c r="L255928" i="8" a="1"/>
  <c r="L255928" i="8"/>
  <c r="L255929" i="8" a="1"/>
  <c r="L255929" i="8"/>
  <c r="L255930" i="8" a="1"/>
  <c r="L255930" i="8"/>
  <c r="L255931" i="8" a="1"/>
  <c r="L255931" i="8"/>
  <c r="L255932" i="8" a="1"/>
  <c r="L255932" i="8"/>
  <c r="L255933" i="8" a="1"/>
  <c r="L255933" i="8"/>
  <c r="L255934" i="8" a="1"/>
  <c r="L255934" i="8"/>
  <c r="L255935" i="8" a="1"/>
  <c r="L255935" i="8"/>
  <c r="L255936" i="8" a="1"/>
  <c r="L255936" i="8"/>
  <c r="L255937" i="8" a="1"/>
  <c r="L255937" i="8"/>
  <c r="L255938" i="8" a="1"/>
  <c r="L255938" i="8"/>
  <c r="L255939" i="8" a="1"/>
  <c r="L255939" i="8"/>
  <c r="L255940" i="8" a="1"/>
  <c r="L255940" i="8"/>
  <c r="L255941" i="8" a="1"/>
  <c r="L255941" i="8"/>
  <c r="L255942" i="8" a="1"/>
  <c r="L255942" i="8"/>
  <c r="L255943" i="8" a="1"/>
  <c r="L255943" i="8"/>
  <c r="L255944" i="8" a="1"/>
  <c r="L255944" i="8"/>
  <c r="L255945" i="8" a="1"/>
  <c r="L255945" i="8"/>
  <c r="L255946" i="8" a="1"/>
  <c r="L255946" i="8"/>
  <c r="L255947" i="8" a="1"/>
  <c r="L255947" i="8"/>
  <c r="L255948" i="8" a="1"/>
  <c r="L255948" i="8"/>
  <c r="L255949" i="8" a="1"/>
  <c r="L255949" i="8"/>
  <c r="L255950" i="8" a="1"/>
  <c r="L255950" i="8"/>
  <c r="L255951" i="8" a="1"/>
  <c r="L255951" i="8"/>
  <c r="L255952" i="8" a="1"/>
  <c r="L255952" i="8"/>
  <c r="L255953" i="8" a="1"/>
  <c r="L255953" i="8"/>
  <c r="L255954" i="8" a="1"/>
  <c r="L255954" i="8"/>
  <c r="L255955" i="8" a="1"/>
  <c r="L255955" i="8"/>
  <c r="L255956" i="8" a="1"/>
  <c r="L255956" i="8"/>
  <c r="L255957" i="8" a="1"/>
  <c r="L255957" i="8"/>
  <c r="L255958" i="8" a="1"/>
  <c r="L255958" i="8"/>
  <c r="L255959" i="8" a="1"/>
  <c r="L255959" i="8"/>
  <c r="L255960" i="8" a="1"/>
  <c r="L255960" i="8"/>
  <c r="L255961" i="8" a="1"/>
  <c r="L255961" i="8"/>
  <c r="L255962" i="8" a="1"/>
  <c r="L255962" i="8"/>
  <c r="L255963" i="8" a="1"/>
  <c r="L255963" i="8"/>
  <c r="L255964" i="8" a="1"/>
  <c r="L255964" i="8"/>
  <c r="L255965" i="8" a="1"/>
  <c r="L255965" i="8"/>
  <c r="L255966" i="8" a="1"/>
  <c r="L255966" i="8"/>
  <c r="L255967" i="8" a="1"/>
  <c r="L255967" i="8"/>
  <c r="L255968" i="8" a="1"/>
  <c r="L255968" i="8"/>
  <c r="L255969" i="8" a="1"/>
  <c r="L255969" i="8"/>
  <c r="L255970" i="8" a="1"/>
  <c r="L255970" i="8"/>
  <c r="L255971" i="8" a="1"/>
  <c r="L255971" i="8"/>
  <c r="L255972" i="8" a="1"/>
  <c r="L255972" i="8"/>
  <c r="L255973" i="8" a="1"/>
  <c r="L255973" i="8"/>
  <c r="L255974" i="8" a="1"/>
  <c r="L255974" i="8"/>
  <c r="L255975" i="8" a="1"/>
  <c r="L255975" i="8"/>
  <c r="L255976" i="8" a="1"/>
  <c r="L255976" i="8"/>
  <c r="L255977" i="8" a="1"/>
  <c r="L255977" i="8"/>
  <c r="L255978" i="8" a="1"/>
  <c r="L255978" i="8"/>
  <c r="L255979" i="8" a="1"/>
  <c r="L255979" i="8"/>
  <c r="L255980" i="8" a="1"/>
  <c r="L255980" i="8"/>
  <c r="L255981" i="8" a="1"/>
  <c r="L255981" i="8"/>
  <c r="L255982" i="8" a="1"/>
  <c r="L255982" i="8"/>
  <c r="L255983" i="8" a="1"/>
  <c r="L255983" i="8"/>
  <c r="L255984" i="8" a="1"/>
  <c r="L255984" i="8"/>
  <c r="L255985" i="8" a="1"/>
  <c r="L255985" i="8"/>
  <c r="L255986" i="8" a="1"/>
  <c r="L255986" i="8"/>
  <c r="L255987" i="8" a="1"/>
  <c r="L255987" i="8"/>
  <c r="L255988" i="8" a="1"/>
  <c r="L255988" i="8"/>
  <c r="L255989" i="8" a="1"/>
  <c r="L255989" i="8"/>
  <c r="L255990" i="8" a="1"/>
  <c r="L255990" i="8"/>
  <c r="L255991" i="8" a="1"/>
  <c r="L255991" i="8"/>
  <c r="L255992" i="8" a="1"/>
  <c r="L255992" i="8"/>
  <c r="L255993" i="8" a="1"/>
  <c r="L255993" i="8"/>
  <c r="L255994" i="8" a="1"/>
  <c r="L255994" i="8"/>
  <c r="L255995" i="8" a="1"/>
  <c r="L255995" i="8"/>
  <c r="L255996" i="8" a="1"/>
  <c r="L255996" i="8"/>
  <c r="L255997" i="8" a="1"/>
  <c r="L255997" i="8"/>
  <c r="L255998" i="8" a="1"/>
  <c r="L255998" i="8"/>
  <c r="L255999" i="8" a="1"/>
  <c r="L255999" i="8"/>
  <c r="L256000" i="8" a="1"/>
  <c r="L256000" i="8"/>
  <c r="L256001" i="8" a="1"/>
  <c r="L256001" i="8"/>
  <c r="L256002" i="8" a="1"/>
  <c r="L256002" i="8"/>
  <c r="L256003" i="8" a="1"/>
  <c r="L256003" i="8"/>
  <c r="L256004" i="8" a="1"/>
  <c r="L256004" i="8"/>
  <c r="L256005" i="8" a="1"/>
  <c r="L256005" i="8"/>
  <c r="L256006" i="8" a="1"/>
  <c r="L256006" i="8"/>
  <c r="L256007" i="8" a="1"/>
  <c r="L256007" i="8"/>
  <c r="L256008" i="8" a="1"/>
  <c r="L256008" i="8"/>
  <c r="L256009" i="8" a="1"/>
  <c r="L256009" i="8"/>
  <c r="L256010" i="8" a="1"/>
  <c r="L256010" i="8"/>
  <c r="L256011" i="8" a="1"/>
  <c r="L256011" i="8"/>
  <c r="L256012" i="8" a="1"/>
  <c r="L256012" i="8"/>
  <c r="L256013" i="8" a="1"/>
  <c r="L256013" i="8"/>
  <c r="L256014" i="8" a="1"/>
  <c r="L256014" i="8"/>
  <c r="L256015" i="8" a="1"/>
  <c r="L256015" i="8"/>
  <c r="L256016" i="8" a="1"/>
  <c r="L256016" i="8"/>
  <c r="L256017" i="8" a="1"/>
  <c r="L256017" i="8"/>
  <c r="L256018" i="8" a="1"/>
  <c r="L256018" i="8"/>
  <c r="L256019" i="8" a="1"/>
  <c r="L256019" i="8"/>
  <c r="L256020" i="8" a="1"/>
  <c r="L256020" i="8"/>
  <c r="L256021" i="8" a="1"/>
  <c r="L256021" i="8"/>
  <c r="L256022" i="8" a="1"/>
  <c r="L256022" i="8"/>
  <c r="L256023" i="8" a="1"/>
  <c r="L256023" i="8"/>
  <c r="L256024" i="8" a="1"/>
  <c r="L256024" i="8"/>
  <c r="L256025" i="8" a="1"/>
  <c r="L256025" i="8"/>
  <c r="L256026" i="8" a="1"/>
  <c r="L256026" i="8"/>
  <c r="L256027" i="8" a="1"/>
  <c r="L256027" i="8"/>
  <c r="L256028" i="8" a="1"/>
  <c r="L256028" i="8"/>
  <c r="L256029" i="8" a="1"/>
  <c r="L256029" i="8"/>
  <c r="L256030" i="8" a="1"/>
  <c r="L256030" i="8"/>
  <c r="L256031" i="8" a="1"/>
  <c r="L256031" i="8"/>
  <c r="L256032" i="8" a="1"/>
  <c r="L256032" i="8"/>
  <c r="L256033" i="8" a="1"/>
  <c r="L256033" i="8"/>
  <c r="L256034" i="8" a="1"/>
  <c r="L256034" i="8"/>
  <c r="L256035" i="8" a="1"/>
  <c r="L256035" i="8"/>
  <c r="L256036" i="8" a="1"/>
  <c r="L256036" i="8"/>
  <c r="L256037" i="8" a="1"/>
  <c r="L256037" i="8"/>
  <c r="L256038" i="8" a="1"/>
  <c r="L256038" i="8"/>
  <c r="L256039" i="8" a="1"/>
  <c r="L256039" i="8"/>
  <c r="L256040" i="8" a="1"/>
  <c r="L256040" i="8"/>
  <c r="L256041" i="8" a="1"/>
  <c r="L256041" i="8"/>
  <c r="L256042" i="8" a="1"/>
  <c r="L256042" i="8"/>
  <c r="L256043" i="8" a="1"/>
  <c r="L256043" i="8"/>
  <c r="L256044" i="8" a="1"/>
  <c r="L256044" i="8"/>
  <c r="L256045" i="8" a="1"/>
  <c r="L256045" i="8"/>
  <c r="L256046" i="8" a="1"/>
  <c r="L256046" i="8"/>
  <c r="L256047" i="8" a="1"/>
  <c r="L256047" i="8"/>
  <c r="L256048" i="8" a="1"/>
  <c r="L256048" i="8"/>
  <c r="L256049" i="8" a="1"/>
  <c r="L256049" i="8"/>
  <c r="L256050" i="8" a="1"/>
  <c r="L256050" i="8"/>
  <c r="L256051" i="8" a="1"/>
  <c r="L256051" i="8"/>
  <c r="L256052" i="8" a="1"/>
  <c r="L256052" i="8"/>
  <c r="L256053" i="8" a="1"/>
  <c r="L256053" i="8"/>
  <c r="L256054" i="8" a="1"/>
  <c r="L256054" i="8"/>
  <c r="L256055" i="8" a="1"/>
  <c r="L256055" i="8"/>
  <c r="L256056" i="8" a="1"/>
  <c r="L256056" i="8"/>
  <c r="L256057" i="8" a="1"/>
  <c r="L256057" i="8"/>
  <c r="L256058" i="8" a="1"/>
  <c r="L256058" i="8"/>
  <c r="L256059" i="8" a="1"/>
  <c r="L256059" i="8"/>
  <c r="L256060" i="8" a="1"/>
  <c r="L256060" i="8"/>
  <c r="L256061" i="8" a="1"/>
  <c r="L256061" i="8"/>
  <c r="L256062" i="8" a="1"/>
  <c r="L256062" i="8"/>
  <c r="L256063" i="8" a="1"/>
  <c r="L256063" i="8"/>
  <c r="L256064" i="8" a="1"/>
  <c r="L256064" i="8"/>
  <c r="L256065" i="8" a="1"/>
  <c r="L256065" i="8"/>
  <c r="L256066" i="8" a="1"/>
  <c r="L256066" i="8"/>
  <c r="L256067" i="8" a="1"/>
  <c r="L256067" i="8"/>
  <c r="L256068" i="8" a="1"/>
  <c r="L256068" i="8"/>
  <c r="L256069" i="8" a="1"/>
  <c r="L256069" i="8"/>
  <c r="L256070" i="8" a="1"/>
  <c r="L256070" i="8"/>
  <c r="L256071" i="8" a="1"/>
  <c r="L256071" i="8"/>
  <c r="L256072" i="8" a="1"/>
  <c r="L256072" i="8"/>
  <c r="L256073" i="8" a="1"/>
  <c r="L256073" i="8"/>
  <c r="L256074" i="8" a="1"/>
  <c r="L256074" i="8"/>
  <c r="L256075" i="8" a="1"/>
  <c r="L256075" i="8"/>
  <c r="L256076" i="8" a="1"/>
  <c r="L256076" i="8"/>
  <c r="L256077" i="8" a="1"/>
  <c r="L256077" i="8"/>
  <c r="L256078" i="8" a="1"/>
  <c r="L256078" i="8"/>
  <c r="L256079" i="8" a="1"/>
  <c r="L256079" i="8"/>
  <c r="L256080" i="8" a="1"/>
  <c r="L256080" i="8"/>
  <c r="L256081" i="8" a="1"/>
  <c r="L256081" i="8"/>
  <c r="L256082" i="8" a="1"/>
  <c r="L256082" i="8"/>
  <c r="L256083" i="8" a="1"/>
  <c r="L256083" i="8"/>
  <c r="L256084" i="8" a="1"/>
  <c r="L256084" i="8"/>
  <c r="L256085" i="8" a="1"/>
  <c r="L256085" i="8"/>
  <c r="L256086" i="8" a="1"/>
  <c r="L256086" i="8"/>
  <c r="L256087" i="8" a="1"/>
  <c r="L256087" i="8"/>
  <c r="L256088" i="8" a="1"/>
  <c r="L256088" i="8"/>
  <c r="L256089" i="8" a="1"/>
  <c r="L256089" i="8"/>
  <c r="L256090" i="8" a="1"/>
  <c r="L256090" i="8"/>
  <c r="L256091" i="8" a="1"/>
  <c r="L256091" i="8"/>
  <c r="L256092" i="8" a="1"/>
  <c r="L256092" i="8"/>
  <c r="L256093" i="8" a="1"/>
  <c r="L256093" i="8"/>
  <c r="L256094" i="8" a="1"/>
  <c r="L256094" i="8"/>
  <c r="L256095" i="8" a="1"/>
  <c r="L256095" i="8"/>
  <c r="L256096" i="8" a="1"/>
  <c r="L256096" i="8"/>
  <c r="L256097" i="8" a="1"/>
  <c r="L256097" i="8"/>
  <c r="L256098" i="8" a="1"/>
  <c r="L256098" i="8"/>
  <c r="L256099" i="8" a="1"/>
  <c r="L256099" i="8"/>
  <c r="L256100" i="8" a="1"/>
  <c r="L256100" i="8"/>
  <c r="L256101" i="8" a="1"/>
  <c r="L256101" i="8"/>
  <c r="L256102" i="8" a="1"/>
  <c r="L256102" i="8"/>
  <c r="L256103" i="8" a="1"/>
  <c r="L256103" i="8"/>
  <c r="L256104" i="8" a="1"/>
  <c r="L256104" i="8"/>
  <c r="L256105" i="8" a="1"/>
  <c r="L256105" i="8"/>
  <c r="L256106" i="8" a="1"/>
  <c r="L256106" i="8"/>
  <c r="L256107" i="8" a="1"/>
  <c r="L256107" i="8"/>
  <c r="L256108" i="8" a="1"/>
  <c r="L256108" i="8"/>
  <c r="L256109" i="8" a="1"/>
  <c r="L256109" i="8"/>
  <c r="L256110" i="8" a="1"/>
  <c r="L256110" i="8"/>
  <c r="L256111" i="8" a="1"/>
  <c r="L256111" i="8"/>
  <c r="L256112" i="8" a="1"/>
  <c r="L256112" i="8"/>
  <c r="L256113" i="8" a="1"/>
  <c r="L256113" i="8"/>
  <c r="L256114" i="8" a="1"/>
  <c r="L256114" i="8"/>
  <c r="L256115" i="8" a="1"/>
  <c r="L256115" i="8"/>
  <c r="L256116" i="8" a="1"/>
  <c r="L256116" i="8"/>
  <c r="L256117" i="8" a="1"/>
  <c r="L256117" i="8"/>
  <c r="L256118" i="8" a="1"/>
  <c r="L256118" i="8"/>
  <c r="L256119" i="8" a="1"/>
  <c r="L256119" i="8"/>
  <c r="L256120" i="8" a="1"/>
  <c r="L256120" i="8"/>
  <c r="L256121" i="8" a="1"/>
  <c r="L256121" i="8"/>
  <c r="L256122" i="8" a="1"/>
  <c r="L256122" i="8"/>
  <c r="L256123" i="8" a="1"/>
  <c r="L256123" i="8"/>
  <c r="L256124" i="8" a="1"/>
  <c r="L256124" i="8"/>
  <c r="L256125" i="8" a="1"/>
  <c r="L256125" i="8"/>
  <c r="L256126" i="8" a="1"/>
  <c r="L256126" i="8"/>
  <c r="L256127" i="8" a="1"/>
  <c r="L256127" i="8"/>
  <c r="L256128" i="8" a="1"/>
  <c r="L256128" i="8"/>
  <c r="L256129" i="8" a="1"/>
  <c r="L256129" i="8"/>
  <c r="L256130" i="8" a="1"/>
  <c r="L256130" i="8"/>
  <c r="L256131" i="8" a="1"/>
  <c r="L256131" i="8"/>
  <c r="L256132" i="8" a="1"/>
  <c r="L256132" i="8"/>
  <c r="L256133" i="8" a="1"/>
  <c r="L256133" i="8"/>
  <c r="L256134" i="8" a="1"/>
  <c r="L256134" i="8"/>
  <c r="L256135" i="8" a="1"/>
  <c r="L256135" i="8"/>
  <c r="L256136" i="8" a="1"/>
  <c r="L256136" i="8"/>
  <c r="L256137" i="8" a="1"/>
  <c r="L256137" i="8"/>
  <c r="L256138" i="8" a="1"/>
  <c r="L256138" i="8"/>
  <c r="L256139" i="8" a="1"/>
  <c r="L256139" i="8"/>
  <c r="L256140" i="8" a="1"/>
  <c r="L256140" i="8"/>
  <c r="L256141" i="8" a="1"/>
  <c r="L256141" i="8"/>
  <c r="L256142" i="8" a="1"/>
  <c r="L256142" i="8"/>
  <c r="L256143" i="8" a="1"/>
  <c r="L256143" i="8"/>
  <c r="L256144" i="8" a="1"/>
  <c r="L256144" i="8"/>
  <c r="L256145" i="8" a="1"/>
  <c r="L256145" i="8"/>
  <c r="L256146" i="8" a="1"/>
  <c r="L256146" i="8"/>
  <c r="L256147" i="8" a="1"/>
  <c r="L256147" i="8"/>
  <c r="L256148" i="8" a="1"/>
  <c r="L256148" i="8"/>
  <c r="L256149" i="8" a="1"/>
  <c r="L256149" i="8"/>
  <c r="L256150" i="8" a="1"/>
  <c r="L256150" i="8"/>
  <c r="L256151" i="8" a="1"/>
  <c r="L256151" i="8"/>
  <c r="L256152" i="8" a="1"/>
  <c r="L256152" i="8"/>
  <c r="L256153" i="8" a="1"/>
  <c r="L256153" i="8"/>
  <c r="L256154" i="8" a="1"/>
  <c r="L256154" i="8"/>
  <c r="L256155" i="8" a="1"/>
  <c r="L256155" i="8"/>
  <c r="L256156" i="8" a="1"/>
  <c r="L256156" i="8"/>
  <c r="L256157" i="8" a="1"/>
  <c r="L256157" i="8"/>
  <c r="L256158" i="8" a="1"/>
  <c r="L256158" i="8"/>
  <c r="L256159" i="8" a="1"/>
  <c r="L256159" i="8"/>
  <c r="L256160" i="8" a="1"/>
  <c r="L256160" i="8"/>
  <c r="L256161" i="8" a="1"/>
  <c r="L256161" i="8"/>
  <c r="L256162" i="8" a="1"/>
  <c r="L256162" i="8"/>
  <c r="L256163" i="8" a="1"/>
  <c r="L256163" i="8"/>
  <c r="L256164" i="8" a="1"/>
  <c r="L256164" i="8"/>
  <c r="L256165" i="8" a="1"/>
  <c r="L256165" i="8"/>
  <c r="L256166" i="8" a="1"/>
  <c r="L256166" i="8"/>
  <c r="L256167" i="8" a="1"/>
  <c r="L256167" i="8"/>
  <c r="L256168" i="8" a="1"/>
  <c r="L256168" i="8"/>
  <c r="L256169" i="8" a="1"/>
  <c r="L256169" i="8"/>
  <c r="L256170" i="8" a="1"/>
  <c r="L256170" i="8"/>
  <c r="L256171" i="8" a="1"/>
  <c r="L256171" i="8"/>
  <c r="L256172" i="8" a="1"/>
  <c r="L256172" i="8"/>
  <c r="L256173" i="8" a="1"/>
  <c r="L256173" i="8"/>
  <c r="L256174" i="8" a="1"/>
  <c r="L256174" i="8"/>
  <c r="L256175" i="8" a="1"/>
  <c r="L256175" i="8"/>
  <c r="L256176" i="8" a="1"/>
  <c r="L256176" i="8"/>
  <c r="L256177" i="8" a="1"/>
  <c r="L256177" i="8"/>
  <c r="L256178" i="8" a="1"/>
  <c r="L256178" i="8"/>
  <c r="L256179" i="8" a="1"/>
  <c r="L256179" i="8"/>
  <c r="L256180" i="8" a="1"/>
  <c r="L256180" i="8"/>
  <c r="L256181" i="8" a="1"/>
  <c r="L256181" i="8"/>
  <c r="L256182" i="8" a="1"/>
  <c r="L256182" i="8"/>
  <c r="L256183" i="8" a="1"/>
  <c r="L256183" i="8"/>
  <c r="L256184" i="8" a="1"/>
  <c r="L256184" i="8"/>
  <c r="L256185" i="8" a="1"/>
  <c r="L256185" i="8"/>
  <c r="L256186" i="8" a="1"/>
  <c r="L256186" i="8"/>
  <c r="L256187" i="8" a="1"/>
  <c r="L256187" i="8"/>
  <c r="L256188" i="8" a="1"/>
  <c r="L256188" i="8"/>
  <c r="L256189" i="8" a="1"/>
  <c r="L256189" i="8"/>
  <c r="L256190" i="8" a="1"/>
  <c r="L256190" i="8"/>
  <c r="L256191" i="8" a="1"/>
  <c r="L256191" i="8"/>
  <c r="L256192" i="8" a="1"/>
  <c r="L256192" i="8"/>
  <c r="L256193" i="8" a="1"/>
  <c r="L256193" i="8"/>
  <c r="L256194" i="8" a="1"/>
  <c r="L256194" i="8"/>
  <c r="L256195" i="8" a="1"/>
  <c r="L256195" i="8"/>
  <c r="L256196" i="8" a="1"/>
  <c r="L256196" i="8"/>
  <c r="L256197" i="8" a="1"/>
  <c r="L256197" i="8"/>
  <c r="L256198" i="8" a="1"/>
  <c r="L256198" i="8"/>
  <c r="L256199" i="8" a="1"/>
  <c r="L256199" i="8"/>
  <c r="L256200" i="8" a="1"/>
  <c r="L256200" i="8"/>
  <c r="L256201" i="8" a="1"/>
  <c r="L256201" i="8"/>
  <c r="L256202" i="8" a="1"/>
  <c r="L256202" i="8"/>
  <c r="L256203" i="8" a="1"/>
  <c r="L256203" i="8"/>
  <c r="L256204" i="8" a="1"/>
  <c r="L256204" i="8"/>
  <c r="L256205" i="8" a="1"/>
  <c r="L256205" i="8"/>
  <c r="L256206" i="8" a="1"/>
  <c r="L256206" i="8"/>
  <c r="L256207" i="8" a="1"/>
  <c r="L256207" i="8"/>
  <c r="L256208" i="8" a="1"/>
  <c r="L256208" i="8"/>
  <c r="L256209" i="8" a="1"/>
  <c r="L256209" i="8"/>
  <c r="L256210" i="8" a="1"/>
  <c r="L256210" i="8"/>
  <c r="L256211" i="8" a="1"/>
  <c r="L256211" i="8"/>
  <c r="L256212" i="8" a="1"/>
  <c r="L256212" i="8"/>
  <c r="L256213" i="8" a="1"/>
  <c r="L256213" i="8"/>
  <c r="L256214" i="8" a="1"/>
  <c r="L256214" i="8"/>
  <c r="L256215" i="8" a="1"/>
  <c r="L256215" i="8"/>
  <c r="L256216" i="8" a="1"/>
  <c r="L256216" i="8"/>
  <c r="L256217" i="8" a="1"/>
  <c r="L256217" i="8"/>
  <c r="L256218" i="8" a="1"/>
  <c r="L256218" i="8"/>
  <c r="L256219" i="8" a="1"/>
  <c r="L256219" i="8"/>
  <c r="L256220" i="8" a="1"/>
  <c r="L256220" i="8"/>
  <c r="L256221" i="8" a="1"/>
  <c r="L256221" i="8"/>
  <c r="L256222" i="8" a="1"/>
  <c r="L256222" i="8"/>
  <c r="L256223" i="8" a="1"/>
  <c r="L256223" i="8"/>
  <c r="L256224" i="8" a="1"/>
  <c r="L256224" i="8"/>
  <c r="L256225" i="8" a="1"/>
  <c r="L256225" i="8"/>
  <c r="L256226" i="8" a="1"/>
  <c r="L256226" i="8"/>
  <c r="L256227" i="8" a="1"/>
  <c r="L256227" i="8"/>
  <c r="L256228" i="8" a="1"/>
  <c r="L256228" i="8"/>
  <c r="L256229" i="8" a="1"/>
  <c r="L256229" i="8"/>
  <c r="L256230" i="8" a="1"/>
  <c r="L256230" i="8"/>
  <c r="L256231" i="8" a="1"/>
  <c r="L256231" i="8"/>
  <c r="L256232" i="8" a="1"/>
  <c r="L256232" i="8"/>
  <c r="L256233" i="8" a="1"/>
  <c r="L256233" i="8"/>
  <c r="L256234" i="8" a="1"/>
  <c r="L256234" i="8"/>
  <c r="L256235" i="8" a="1"/>
  <c r="L256235" i="8"/>
  <c r="L256236" i="8" a="1"/>
  <c r="L256236" i="8"/>
  <c r="L256237" i="8" a="1"/>
  <c r="L256237" i="8"/>
  <c r="L256238" i="8" a="1"/>
  <c r="L256238" i="8"/>
  <c r="L256239" i="8" a="1"/>
  <c r="L256239" i="8"/>
  <c r="L256240" i="8" a="1"/>
  <c r="L256240" i="8"/>
  <c r="L256241" i="8" a="1"/>
  <c r="L256241" i="8"/>
  <c r="L256242" i="8" a="1"/>
  <c r="L256242" i="8"/>
  <c r="L256243" i="8" a="1"/>
  <c r="L256243" i="8"/>
  <c r="L256244" i="8" a="1"/>
  <c r="L256244" i="8"/>
  <c r="L256245" i="8" a="1"/>
  <c r="L256245" i="8"/>
  <c r="L256246" i="8" a="1"/>
  <c r="L256246" i="8"/>
  <c r="L256247" i="8" a="1"/>
  <c r="L256247" i="8"/>
  <c r="L256248" i="8" a="1"/>
  <c r="L256248" i="8"/>
  <c r="L256249" i="8" a="1"/>
  <c r="L256249" i="8"/>
  <c r="L256250" i="8" a="1"/>
  <c r="L256250" i="8"/>
  <c r="L256251" i="8" a="1"/>
  <c r="L256251" i="8"/>
  <c r="L256252" i="8" a="1"/>
  <c r="L256252" i="8"/>
  <c r="L256253" i="8" a="1"/>
  <c r="L256253" i="8"/>
  <c r="L256254" i="8" a="1"/>
  <c r="L256254" i="8"/>
  <c r="L256255" i="8" a="1"/>
  <c r="L256255" i="8"/>
  <c r="L256256" i="8" a="1"/>
  <c r="L256256" i="8"/>
  <c r="L256257" i="8" a="1"/>
  <c r="L256257" i="8"/>
  <c r="L256258" i="8" a="1"/>
  <c r="L256258" i="8"/>
  <c r="L256259" i="8" a="1"/>
  <c r="L256259" i="8"/>
  <c r="L256260" i="8" a="1"/>
  <c r="L256260" i="8"/>
  <c r="L256261" i="8" a="1"/>
  <c r="L256261" i="8"/>
  <c r="L256262" i="8" a="1"/>
  <c r="L256262" i="8"/>
  <c r="L256263" i="8" a="1"/>
  <c r="L256263" i="8"/>
  <c r="L256264" i="8" a="1"/>
  <c r="L256264" i="8"/>
  <c r="L256265" i="8" a="1"/>
  <c r="L256265" i="8"/>
  <c r="L256266" i="8" a="1"/>
  <c r="L256266" i="8"/>
  <c r="L256267" i="8" a="1"/>
  <c r="L256267" i="8"/>
  <c r="L256268" i="8" a="1"/>
  <c r="L256268" i="8"/>
  <c r="L256269" i="8" a="1"/>
  <c r="L256269" i="8"/>
  <c r="L256270" i="8" a="1"/>
  <c r="L256270" i="8"/>
  <c r="L256271" i="8" a="1"/>
  <c r="L256271" i="8"/>
  <c r="L256272" i="8" a="1"/>
  <c r="L256272" i="8"/>
  <c r="L256273" i="8" a="1"/>
  <c r="L256273" i="8"/>
  <c r="L256274" i="8" a="1"/>
  <c r="L256274" i="8"/>
  <c r="L256275" i="8" a="1"/>
  <c r="L256275" i="8"/>
  <c r="L256276" i="8" a="1"/>
  <c r="L256276" i="8"/>
  <c r="L256277" i="8" a="1"/>
  <c r="L256277" i="8"/>
  <c r="L256278" i="8" a="1"/>
  <c r="L256278" i="8"/>
  <c r="L256279" i="8" a="1"/>
  <c r="L256279" i="8"/>
  <c r="L256280" i="8" a="1"/>
  <c r="L256280" i="8"/>
  <c r="L256281" i="8" a="1"/>
  <c r="L256281" i="8"/>
  <c r="L256282" i="8" a="1"/>
  <c r="L256282" i="8"/>
  <c r="L256283" i="8" a="1"/>
  <c r="L256283" i="8"/>
  <c r="L256284" i="8" a="1"/>
  <c r="L256284" i="8"/>
  <c r="L256285" i="8" a="1"/>
  <c r="L256285" i="8"/>
  <c r="L256286" i="8" a="1"/>
  <c r="L256286" i="8"/>
  <c r="L256287" i="8" a="1"/>
  <c r="L256287" i="8"/>
  <c r="L256288" i="8" a="1"/>
  <c r="L256288" i="8"/>
  <c r="L256289" i="8" a="1"/>
  <c r="L256289" i="8"/>
  <c r="L256290" i="8" a="1"/>
  <c r="L256290" i="8"/>
  <c r="L256291" i="8" a="1"/>
  <c r="L256291" i="8"/>
  <c r="L256292" i="8" a="1"/>
  <c r="L256292" i="8"/>
  <c r="L256293" i="8" a="1"/>
  <c r="L256293" i="8"/>
  <c r="L256294" i="8" a="1"/>
  <c r="L256294" i="8"/>
  <c r="L256295" i="8" a="1"/>
  <c r="L256295" i="8"/>
  <c r="L256296" i="8" a="1"/>
  <c r="L256296" i="8"/>
  <c r="L256297" i="8" a="1"/>
  <c r="L256297" i="8"/>
  <c r="L256298" i="8" a="1"/>
  <c r="L256298" i="8"/>
  <c r="L256299" i="8" a="1"/>
  <c r="L256299" i="8"/>
  <c r="L256300" i="8" a="1"/>
  <c r="L256300" i="8"/>
  <c r="L256301" i="8" a="1"/>
  <c r="L256301" i="8"/>
  <c r="L256302" i="8" a="1"/>
  <c r="L256302" i="8"/>
  <c r="L256303" i="8" a="1"/>
  <c r="L256303" i="8"/>
  <c r="L256304" i="8" a="1"/>
  <c r="L256304" i="8"/>
  <c r="L256305" i="8" a="1"/>
  <c r="L256305" i="8"/>
  <c r="L256306" i="8" a="1"/>
  <c r="L256306" i="8"/>
  <c r="L256307" i="8" a="1"/>
  <c r="L256307" i="8"/>
  <c r="L256308" i="8" a="1"/>
  <c r="L256308" i="8"/>
  <c r="L256309" i="8" a="1"/>
  <c r="L256309" i="8"/>
  <c r="L256310" i="8" a="1"/>
  <c r="L256310" i="8"/>
  <c r="L256311" i="8" a="1"/>
  <c r="L256311" i="8"/>
  <c r="L256312" i="8" a="1"/>
  <c r="L256312" i="8"/>
  <c r="L256313" i="8" a="1"/>
  <c r="L256313" i="8"/>
  <c r="L256314" i="8" a="1"/>
  <c r="L256314" i="8"/>
  <c r="L256315" i="8" a="1"/>
  <c r="L256315" i="8"/>
  <c r="L256316" i="8" a="1"/>
  <c r="L256316" i="8"/>
  <c r="L256317" i="8" a="1"/>
  <c r="L256317" i="8"/>
  <c r="L256318" i="8" a="1"/>
  <c r="L256318" i="8"/>
  <c r="L256319" i="8" a="1"/>
  <c r="L256319" i="8"/>
  <c r="L256320" i="8" a="1"/>
  <c r="L256320" i="8"/>
  <c r="L256321" i="8" a="1"/>
  <c r="L256321" i="8"/>
  <c r="L256322" i="8" a="1"/>
  <c r="L256322" i="8"/>
  <c r="L256323" i="8" a="1"/>
  <c r="L256323" i="8"/>
  <c r="L256324" i="8" a="1"/>
  <c r="L256324" i="8"/>
  <c r="L256325" i="8" a="1"/>
  <c r="L256325" i="8"/>
  <c r="L256326" i="8" a="1"/>
  <c r="L256326" i="8"/>
  <c r="L256327" i="8" a="1"/>
  <c r="L256327" i="8"/>
  <c r="L256328" i="8" a="1"/>
  <c r="L256328" i="8"/>
  <c r="L256329" i="8" a="1"/>
  <c r="L256329" i="8"/>
  <c r="L256330" i="8" a="1"/>
  <c r="L256330" i="8"/>
  <c r="L256331" i="8" a="1"/>
  <c r="L256331" i="8"/>
  <c r="L256332" i="8" a="1"/>
  <c r="L256332" i="8"/>
  <c r="L256333" i="8" a="1"/>
  <c r="L256333" i="8"/>
  <c r="L256334" i="8" a="1"/>
  <c r="L256334" i="8"/>
  <c r="L256335" i="8" a="1"/>
  <c r="L256335" i="8"/>
  <c r="L256336" i="8" a="1"/>
  <c r="L256336" i="8"/>
  <c r="L256337" i="8" a="1"/>
  <c r="L256337" i="8"/>
  <c r="L256338" i="8" a="1"/>
  <c r="L256338" i="8"/>
  <c r="L256339" i="8" a="1"/>
  <c r="L256339" i="8"/>
  <c r="L256340" i="8" a="1"/>
  <c r="L256340" i="8"/>
  <c r="L256341" i="8" a="1"/>
  <c r="L256341" i="8"/>
  <c r="L256342" i="8" a="1"/>
  <c r="L256342" i="8"/>
  <c r="L256343" i="8" a="1"/>
  <c r="L256343" i="8"/>
  <c r="L256344" i="8" a="1"/>
  <c r="L256344" i="8"/>
  <c r="L256345" i="8" a="1"/>
  <c r="L256345" i="8"/>
  <c r="L256346" i="8" a="1"/>
  <c r="L256346" i="8"/>
  <c r="L256347" i="8" a="1"/>
  <c r="L256347" i="8"/>
  <c r="L256348" i="8" a="1"/>
  <c r="L256348" i="8"/>
  <c r="L256349" i="8" a="1"/>
  <c r="L256349" i="8"/>
  <c r="L256350" i="8" a="1"/>
  <c r="L256350" i="8"/>
  <c r="L256351" i="8" a="1"/>
  <c r="L256351" i="8"/>
  <c r="L256352" i="8" a="1"/>
  <c r="L256352" i="8"/>
  <c r="L256353" i="8" a="1"/>
  <c r="L256353" i="8"/>
  <c r="L256354" i="8" a="1"/>
  <c r="L256354" i="8"/>
  <c r="L256355" i="8" a="1"/>
  <c r="L256355" i="8"/>
  <c r="L256356" i="8" a="1"/>
  <c r="L256356" i="8"/>
  <c r="L256357" i="8" a="1"/>
  <c r="L256357" i="8"/>
  <c r="L256358" i="8" a="1"/>
  <c r="L256358" i="8"/>
  <c r="L256359" i="8" a="1"/>
  <c r="L256359" i="8"/>
  <c r="L256360" i="8" a="1"/>
  <c r="L256360" i="8"/>
  <c r="L256361" i="8" a="1"/>
  <c r="L256361" i="8"/>
  <c r="L256362" i="8" a="1"/>
  <c r="L256362" i="8"/>
  <c r="L256363" i="8" a="1"/>
  <c r="L256363" i="8"/>
  <c r="L256364" i="8" a="1"/>
  <c r="L256364" i="8"/>
  <c r="L256365" i="8" a="1"/>
  <c r="L256365" i="8"/>
  <c r="L256366" i="8" a="1"/>
  <c r="L256366" i="8"/>
  <c r="L256367" i="8" a="1"/>
  <c r="L256367" i="8"/>
  <c r="L256368" i="8" a="1"/>
  <c r="L256368" i="8"/>
  <c r="L256369" i="8" a="1"/>
  <c r="L256369" i="8"/>
  <c r="L256370" i="8" a="1"/>
  <c r="L256370" i="8"/>
  <c r="L256371" i="8" a="1"/>
  <c r="L256371" i="8"/>
  <c r="L256372" i="8" a="1"/>
  <c r="L256372" i="8"/>
  <c r="L256373" i="8" a="1"/>
  <c r="L256373" i="8"/>
  <c r="L256374" i="8" a="1"/>
  <c r="L256374" i="8"/>
  <c r="L256375" i="8" a="1"/>
  <c r="L256375" i="8"/>
  <c r="L256376" i="8" a="1"/>
  <c r="L256376" i="8"/>
  <c r="L256377" i="8" a="1"/>
  <c r="L256377" i="8"/>
  <c r="L256378" i="8" a="1"/>
  <c r="L256378" i="8"/>
  <c r="L256379" i="8" a="1"/>
  <c r="L256379" i="8"/>
  <c r="L256380" i="8" a="1"/>
  <c r="L256380" i="8"/>
  <c r="L256381" i="8" a="1"/>
  <c r="L256381" i="8"/>
  <c r="L256382" i="8" a="1"/>
  <c r="L256382" i="8"/>
  <c r="L256383" i="8" a="1"/>
  <c r="L256383" i="8"/>
  <c r="L256384" i="8" a="1"/>
  <c r="L256384" i="8"/>
  <c r="L256385" i="8" a="1"/>
  <c r="L256385" i="8"/>
  <c r="L256386" i="8" a="1"/>
  <c r="L256386" i="8"/>
  <c r="L256387" i="8" a="1"/>
  <c r="L256387" i="8"/>
  <c r="L256388" i="8" a="1"/>
  <c r="L256388" i="8"/>
  <c r="L256389" i="8" a="1"/>
  <c r="L256389" i="8"/>
  <c r="L256390" i="8" a="1"/>
  <c r="L256390" i="8"/>
  <c r="L256391" i="8" a="1"/>
  <c r="L256391" i="8"/>
  <c r="L256392" i="8" a="1"/>
  <c r="L256392" i="8"/>
  <c r="L256393" i="8" a="1"/>
  <c r="L256393" i="8"/>
  <c r="L256394" i="8" a="1"/>
  <c r="L256394" i="8"/>
  <c r="L256395" i="8" a="1"/>
  <c r="L256395" i="8"/>
  <c r="L256396" i="8" a="1"/>
  <c r="L256396" i="8"/>
  <c r="L256397" i="8" a="1"/>
  <c r="L256397" i="8"/>
  <c r="L256398" i="8" a="1"/>
  <c r="L256398" i="8"/>
  <c r="L256399" i="8" a="1"/>
  <c r="L256399" i="8"/>
  <c r="L256400" i="8" a="1"/>
  <c r="L256400" i="8"/>
  <c r="L256401" i="8" a="1"/>
  <c r="L256401" i="8"/>
  <c r="L256402" i="8" a="1"/>
  <c r="L256402" i="8"/>
  <c r="L256403" i="8" a="1"/>
  <c r="L256403" i="8"/>
  <c r="L256404" i="8" a="1"/>
  <c r="L256404" i="8"/>
  <c r="L256405" i="8" a="1"/>
  <c r="L256405" i="8"/>
  <c r="L256406" i="8" a="1"/>
  <c r="L256406" i="8"/>
  <c r="L256407" i="8" a="1"/>
  <c r="L256407" i="8"/>
  <c r="L256408" i="8" a="1"/>
  <c r="L256408" i="8"/>
  <c r="L256409" i="8" a="1"/>
  <c r="L256409" i="8"/>
  <c r="L256410" i="8" a="1"/>
  <c r="L256410" i="8"/>
  <c r="L256411" i="8" a="1"/>
  <c r="L256411" i="8"/>
  <c r="L256412" i="8" a="1"/>
  <c r="L256412" i="8"/>
  <c r="L256413" i="8" a="1"/>
  <c r="L256413" i="8"/>
  <c r="L256414" i="8" a="1"/>
  <c r="L256414" i="8"/>
  <c r="L256415" i="8" a="1"/>
  <c r="L256415" i="8"/>
  <c r="L256416" i="8" a="1"/>
  <c r="L256416" i="8"/>
  <c r="L256417" i="8" a="1"/>
  <c r="L256417" i="8"/>
  <c r="L256418" i="8" a="1"/>
  <c r="L256418" i="8"/>
  <c r="L256419" i="8" a="1"/>
  <c r="L256419" i="8"/>
  <c r="L256420" i="8" a="1"/>
  <c r="L256420" i="8"/>
  <c r="L256421" i="8" a="1"/>
  <c r="L256421" i="8"/>
  <c r="L256422" i="8" a="1"/>
  <c r="L256422" i="8"/>
  <c r="L256423" i="8" a="1"/>
  <c r="L256423" i="8"/>
  <c r="L256424" i="8" a="1"/>
  <c r="L256424" i="8"/>
  <c r="L256425" i="8" a="1"/>
  <c r="L256425" i="8"/>
  <c r="L256426" i="8" a="1"/>
  <c r="L256426" i="8"/>
  <c r="L256427" i="8" a="1"/>
  <c r="L256427" i="8"/>
  <c r="L256428" i="8" a="1"/>
  <c r="L256428" i="8"/>
  <c r="L256429" i="8" a="1"/>
  <c r="L256429" i="8"/>
  <c r="L256430" i="8" a="1"/>
  <c r="L256430" i="8"/>
  <c r="L256431" i="8" a="1"/>
  <c r="L256431" i="8"/>
  <c r="L256432" i="8" a="1"/>
  <c r="L256432" i="8"/>
  <c r="L256433" i="8" a="1"/>
  <c r="L256433" i="8"/>
  <c r="L256434" i="8" a="1"/>
  <c r="L256434" i="8"/>
  <c r="L256435" i="8" a="1"/>
  <c r="L256435" i="8"/>
  <c r="L256436" i="8" a="1"/>
  <c r="L256436" i="8"/>
  <c r="L256437" i="8" a="1"/>
  <c r="L256437" i="8"/>
  <c r="L256438" i="8" a="1"/>
  <c r="L256438" i="8"/>
  <c r="L256439" i="8" a="1"/>
  <c r="L256439" i="8"/>
  <c r="L256440" i="8" a="1"/>
  <c r="L256440" i="8"/>
  <c r="L256441" i="8" a="1"/>
  <c r="L256441" i="8"/>
  <c r="L256442" i="8" a="1"/>
  <c r="L256442" i="8"/>
  <c r="L256443" i="8" a="1"/>
  <c r="L256443" i="8"/>
  <c r="L256444" i="8" a="1"/>
  <c r="L256444" i="8"/>
  <c r="L256445" i="8" a="1"/>
  <c r="L256445" i="8"/>
  <c r="L256446" i="8" a="1"/>
  <c r="L256446" i="8"/>
  <c r="L256447" i="8" a="1"/>
  <c r="L256447" i="8"/>
  <c r="L256448" i="8" a="1"/>
  <c r="L256448" i="8"/>
  <c r="L256449" i="8" a="1"/>
  <c r="L256449" i="8"/>
  <c r="L256450" i="8" a="1"/>
  <c r="L256450" i="8"/>
  <c r="L256451" i="8" a="1"/>
  <c r="L256451" i="8"/>
  <c r="L256452" i="8" a="1"/>
  <c r="L256452" i="8"/>
  <c r="L256453" i="8" a="1"/>
  <c r="L256453" i="8"/>
  <c r="L256454" i="8" a="1"/>
  <c r="L256454" i="8"/>
  <c r="L256455" i="8" a="1"/>
  <c r="L256455" i="8"/>
  <c r="L256456" i="8" a="1"/>
  <c r="L256456" i="8"/>
  <c r="L256457" i="8" a="1"/>
  <c r="L256457" i="8"/>
  <c r="L256458" i="8" a="1"/>
  <c r="L256458" i="8"/>
  <c r="L256459" i="8" a="1"/>
  <c r="L256459" i="8"/>
  <c r="L256460" i="8" a="1"/>
  <c r="L256460" i="8"/>
  <c r="L256461" i="8" a="1"/>
  <c r="L256461" i="8"/>
  <c r="L256462" i="8" a="1"/>
  <c r="L256462" i="8"/>
  <c r="L256463" i="8" a="1"/>
  <c r="L256463" i="8"/>
  <c r="L256464" i="8" a="1"/>
  <c r="L256464" i="8"/>
  <c r="L256465" i="8" a="1"/>
  <c r="L256465" i="8"/>
  <c r="L256466" i="8" a="1"/>
  <c r="L256466" i="8"/>
  <c r="L256467" i="8" a="1"/>
  <c r="L256467" i="8"/>
  <c r="L256468" i="8" a="1"/>
  <c r="L256468" i="8"/>
  <c r="L256469" i="8" a="1"/>
  <c r="L256469" i="8"/>
  <c r="L256470" i="8" a="1"/>
  <c r="L256470" i="8"/>
  <c r="L256471" i="8" a="1"/>
  <c r="L256471" i="8"/>
  <c r="L256472" i="8" a="1"/>
  <c r="L256472" i="8"/>
  <c r="L256473" i="8" a="1"/>
  <c r="L256473" i="8"/>
  <c r="L256474" i="8" a="1"/>
  <c r="L256474" i="8"/>
  <c r="L256475" i="8" a="1"/>
  <c r="L256475" i="8"/>
  <c r="L256476" i="8" a="1"/>
  <c r="L256476" i="8"/>
  <c r="L256477" i="8" a="1"/>
  <c r="L256477" i="8"/>
  <c r="L256478" i="8" a="1"/>
  <c r="L256478" i="8"/>
  <c r="L256479" i="8" a="1"/>
  <c r="L256479" i="8"/>
  <c r="L256480" i="8" a="1"/>
  <c r="L256480" i="8"/>
  <c r="L256481" i="8" a="1"/>
  <c r="L256481" i="8"/>
  <c r="L256482" i="8" a="1"/>
  <c r="L256482" i="8"/>
  <c r="L256483" i="8" a="1"/>
  <c r="L256483" i="8"/>
  <c r="L256484" i="8" a="1"/>
  <c r="L256484" i="8"/>
  <c r="L256485" i="8" a="1"/>
  <c r="L256485" i="8"/>
  <c r="L256486" i="8" a="1"/>
  <c r="L256486" i="8"/>
  <c r="L256487" i="8" a="1"/>
  <c r="L256487" i="8"/>
  <c r="L256488" i="8" a="1"/>
  <c r="L256488" i="8"/>
  <c r="L256489" i="8" a="1"/>
  <c r="L256489" i="8"/>
  <c r="L256490" i="8" a="1"/>
  <c r="L256490" i="8"/>
  <c r="L256491" i="8" a="1"/>
  <c r="L256491" i="8"/>
  <c r="L256492" i="8" a="1"/>
  <c r="L256492" i="8"/>
  <c r="L256493" i="8" a="1"/>
  <c r="L256493" i="8"/>
  <c r="L256494" i="8" a="1"/>
  <c r="L256494" i="8"/>
  <c r="L256495" i="8" a="1"/>
  <c r="L256495" i="8"/>
  <c r="L256496" i="8" a="1"/>
  <c r="L256496" i="8"/>
  <c r="L256497" i="8" a="1"/>
  <c r="L256497" i="8"/>
  <c r="L256498" i="8" a="1"/>
  <c r="L256498" i="8"/>
  <c r="L256499" i="8" a="1"/>
  <c r="L256499" i="8"/>
  <c r="L256500" i="8" a="1"/>
  <c r="L256500" i="8"/>
  <c r="L256501" i="8" a="1"/>
  <c r="L256501" i="8"/>
  <c r="L256502" i="8" a="1"/>
  <c r="L256502" i="8"/>
  <c r="L256503" i="8" a="1"/>
  <c r="L256503" i="8"/>
  <c r="L256504" i="8" a="1"/>
  <c r="L256504" i="8"/>
  <c r="L256505" i="8" a="1"/>
  <c r="L256505" i="8"/>
  <c r="L256506" i="8" a="1"/>
  <c r="L256506" i="8"/>
  <c r="L256507" i="8" a="1"/>
  <c r="L256507" i="8"/>
  <c r="L256508" i="8" a="1"/>
  <c r="L256508" i="8"/>
  <c r="L256509" i="8" a="1"/>
  <c r="L256509" i="8"/>
  <c r="L256510" i="8" a="1"/>
  <c r="L256510" i="8"/>
  <c r="L256511" i="8" a="1"/>
  <c r="L256511" i="8"/>
  <c r="L256512" i="8" a="1"/>
  <c r="L256512" i="8"/>
  <c r="L256513" i="8" a="1"/>
  <c r="L256513" i="8"/>
  <c r="L256514" i="8" a="1"/>
  <c r="L256514" i="8"/>
  <c r="L256515" i="8" a="1"/>
  <c r="L256515" i="8"/>
  <c r="L256516" i="8" a="1"/>
  <c r="L256516" i="8"/>
  <c r="L256517" i="8" a="1"/>
  <c r="L256517" i="8"/>
  <c r="L256518" i="8" a="1"/>
  <c r="L256518" i="8"/>
  <c r="L256519" i="8" a="1"/>
  <c r="L256519" i="8"/>
  <c r="L256520" i="8" a="1"/>
  <c r="L256520" i="8"/>
  <c r="L256521" i="8" a="1"/>
  <c r="L256521" i="8"/>
  <c r="L256522" i="8" a="1"/>
  <c r="L256522" i="8"/>
  <c r="L256523" i="8" a="1"/>
  <c r="L256523" i="8"/>
  <c r="L256524" i="8" a="1"/>
  <c r="L256524" i="8"/>
  <c r="L256525" i="8" a="1"/>
  <c r="L256525" i="8"/>
  <c r="L256526" i="8" a="1"/>
  <c r="L256526" i="8"/>
  <c r="L256527" i="8" a="1"/>
  <c r="L256527" i="8"/>
  <c r="L256528" i="8" a="1"/>
  <c r="L256528" i="8"/>
  <c r="L256529" i="8" a="1"/>
  <c r="L256529" i="8"/>
  <c r="L256530" i="8" a="1"/>
  <c r="L256530" i="8"/>
  <c r="L256531" i="8" a="1"/>
  <c r="L256531" i="8"/>
  <c r="L256532" i="8" a="1"/>
  <c r="L256532" i="8"/>
  <c r="L256533" i="8" a="1"/>
  <c r="L256533" i="8"/>
  <c r="L256534" i="8" a="1"/>
  <c r="L256534" i="8"/>
  <c r="L256535" i="8" a="1"/>
  <c r="L256535" i="8"/>
  <c r="L256536" i="8" a="1"/>
  <c r="L256536" i="8"/>
  <c r="L256537" i="8" a="1"/>
  <c r="L256537" i="8"/>
  <c r="L256538" i="8" a="1"/>
  <c r="L256538" i="8"/>
  <c r="L256539" i="8" a="1"/>
  <c r="L256539" i="8"/>
  <c r="L256540" i="8" a="1"/>
  <c r="L256540" i="8"/>
  <c r="L256541" i="8" a="1"/>
  <c r="L256541" i="8"/>
  <c r="L256542" i="8" a="1"/>
  <c r="L256542" i="8"/>
  <c r="L256543" i="8" a="1"/>
  <c r="L256543" i="8"/>
  <c r="L256544" i="8" a="1"/>
  <c r="L256544" i="8"/>
  <c r="L256545" i="8" a="1"/>
  <c r="L256545" i="8"/>
  <c r="L256546" i="8" a="1"/>
  <c r="L256546" i="8"/>
  <c r="L256547" i="8" a="1"/>
  <c r="L256547" i="8"/>
  <c r="L256548" i="8" a="1"/>
  <c r="L256548" i="8"/>
  <c r="L256549" i="8" a="1"/>
  <c r="L256549" i="8"/>
  <c r="L256550" i="8" a="1"/>
  <c r="L256550" i="8"/>
  <c r="L256551" i="8" a="1"/>
  <c r="L256551" i="8"/>
  <c r="L256552" i="8" a="1"/>
  <c r="L256552" i="8"/>
  <c r="L256553" i="8" a="1"/>
  <c r="L256553" i="8"/>
  <c r="L256554" i="8" a="1"/>
  <c r="L256554" i="8"/>
  <c r="L256555" i="8" a="1"/>
  <c r="L256555" i="8"/>
  <c r="L256556" i="8" a="1"/>
  <c r="L256556" i="8"/>
  <c r="L256557" i="8" a="1"/>
  <c r="L256557" i="8"/>
  <c r="L256558" i="8" a="1"/>
  <c r="L256558" i="8"/>
  <c r="L256559" i="8" a="1"/>
  <c r="L256559" i="8"/>
  <c r="L256560" i="8" a="1"/>
  <c r="L256560" i="8"/>
  <c r="L256561" i="8" a="1"/>
  <c r="L256561" i="8"/>
  <c r="L256562" i="8" a="1"/>
  <c r="L256562" i="8"/>
  <c r="L256563" i="8" a="1"/>
  <c r="L256563" i="8"/>
  <c r="L256564" i="8" a="1"/>
  <c r="L256564" i="8"/>
  <c r="L256565" i="8" a="1"/>
  <c r="L256565" i="8"/>
  <c r="L256566" i="8" a="1"/>
  <c r="L256566" i="8"/>
  <c r="L256567" i="8" a="1"/>
  <c r="L256567" i="8"/>
  <c r="L256568" i="8" a="1"/>
  <c r="L256568" i="8"/>
  <c r="L256569" i="8" a="1"/>
  <c r="L256569" i="8"/>
  <c r="L256570" i="8" a="1"/>
  <c r="L256570" i="8"/>
  <c r="L256571" i="8" a="1"/>
  <c r="L256571" i="8"/>
  <c r="L256572" i="8" a="1"/>
  <c r="L256572" i="8"/>
  <c r="L256573" i="8" a="1"/>
  <c r="L256573" i="8"/>
  <c r="L256574" i="8" a="1"/>
  <c r="L256574" i="8"/>
  <c r="L256575" i="8" a="1"/>
  <c r="L256575" i="8"/>
  <c r="L256576" i="8" a="1"/>
  <c r="L256576" i="8"/>
  <c r="L256577" i="8" a="1"/>
  <c r="L256577" i="8"/>
  <c r="L256578" i="8" a="1"/>
  <c r="L256578" i="8"/>
  <c r="L256579" i="8" a="1"/>
  <c r="L256579" i="8"/>
  <c r="L256580" i="8" a="1"/>
  <c r="L256580" i="8"/>
  <c r="L256581" i="8" a="1"/>
  <c r="L256581" i="8"/>
  <c r="L256582" i="8" a="1"/>
  <c r="L256582" i="8"/>
  <c r="L256583" i="8" a="1"/>
  <c r="L256583" i="8"/>
  <c r="L256584" i="8" a="1"/>
  <c r="L256584" i="8"/>
  <c r="L256585" i="8" a="1"/>
  <c r="L256585" i="8"/>
  <c r="L256586" i="8" a="1"/>
  <c r="L256586" i="8"/>
  <c r="L256587" i="8" a="1"/>
  <c r="L256587" i="8"/>
  <c r="L256588" i="8" a="1"/>
  <c r="L256588" i="8"/>
  <c r="L256589" i="8" a="1"/>
  <c r="L256589" i="8"/>
  <c r="L256590" i="8" a="1"/>
  <c r="L256590" i="8"/>
  <c r="L256591" i="8" a="1"/>
  <c r="L256591" i="8"/>
  <c r="L256592" i="8" a="1"/>
  <c r="L256592" i="8"/>
  <c r="L256593" i="8" a="1"/>
  <c r="L256593" i="8"/>
  <c r="L256594" i="8" a="1"/>
  <c r="L256594" i="8"/>
  <c r="L256595" i="8" a="1"/>
  <c r="L256595" i="8"/>
  <c r="L256596" i="8" a="1"/>
  <c r="L256596" i="8"/>
  <c r="L256597" i="8" a="1"/>
  <c r="L256597" i="8"/>
  <c r="L256598" i="8" a="1"/>
  <c r="L256598" i="8"/>
  <c r="L256599" i="8" a="1"/>
  <c r="L256599" i="8"/>
  <c r="L256600" i="8" a="1"/>
  <c r="L256600" i="8"/>
  <c r="L256601" i="8" a="1"/>
  <c r="L256601" i="8"/>
  <c r="L256602" i="8" a="1"/>
  <c r="L256602" i="8"/>
  <c r="L256603" i="8" a="1"/>
  <c r="L256603" i="8"/>
  <c r="L256604" i="8" a="1"/>
  <c r="L256604" i="8"/>
  <c r="L256605" i="8" a="1"/>
  <c r="L256605" i="8"/>
  <c r="L256606" i="8" a="1"/>
  <c r="L256606" i="8"/>
  <c r="L256607" i="8" a="1"/>
  <c r="L256607" i="8"/>
  <c r="L256608" i="8" a="1"/>
  <c r="L256608" i="8"/>
  <c r="L256609" i="8" a="1"/>
  <c r="L256609" i="8"/>
  <c r="L256610" i="8" a="1"/>
  <c r="L256610" i="8"/>
  <c r="L256611" i="8" a="1"/>
  <c r="L256611" i="8"/>
  <c r="L256612" i="8" a="1"/>
  <c r="L256612" i="8"/>
  <c r="L256613" i="8" a="1"/>
  <c r="L256613" i="8"/>
  <c r="L256614" i="8" a="1"/>
  <c r="L256614" i="8"/>
  <c r="L256615" i="8" a="1"/>
  <c r="L256615" i="8"/>
  <c r="L256616" i="8" a="1"/>
  <c r="L256616" i="8"/>
  <c r="L256617" i="8" a="1"/>
  <c r="L256617" i="8"/>
  <c r="L256618" i="8" a="1"/>
  <c r="L256618" i="8"/>
  <c r="L256619" i="8" a="1"/>
  <c r="L256619" i="8"/>
  <c r="L256620" i="8" a="1"/>
  <c r="L256620" i="8"/>
  <c r="L256621" i="8" a="1"/>
  <c r="L256621" i="8"/>
  <c r="L256622" i="8" a="1"/>
  <c r="L256622" i="8"/>
  <c r="L256623" i="8" a="1"/>
  <c r="L256623" i="8"/>
  <c r="L256624" i="8" a="1"/>
  <c r="L256624" i="8"/>
  <c r="L256625" i="8" a="1"/>
  <c r="L256625" i="8"/>
  <c r="L256626" i="8" a="1"/>
  <c r="L256626" i="8"/>
  <c r="L256627" i="8" a="1"/>
  <c r="L256627" i="8"/>
  <c r="L256628" i="8" a="1"/>
  <c r="L256628" i="8"/>
  <c r="L256629" i="8" a="1"/>
  <c r="L256629" i="8"/>
  <c r="L256630" i="8" a="1"/>
  <c r="L256630" i="8"/>
  <c r="L256631" i="8" a="1"/>
  <c r="L256631" i="8"/>
  <c r="L256632" i="8" a="1"/>
  <c r="L256632" i="8"/>
  <c r="L256633" i="8" a="1"/>
  <c r="L256633" i="8"/>
  <c r="L256634" i="8" a="1"/>
  <c r="L256634" i="8"/>
  <c r="L256635" i="8" a="1"/>
  <c r="L256635" i="8"/>
  <c r="L256636" i="8" a="1"/>
  <c r="L256636" i="8"/>
  <c r="L256637" i="8" a="1"/>
  <c r="L256637" i="8"/>
  <c r="L256638" i="8" a="1"/>
  <c r="L256638" i="8"/>
  <c r="L256639" i="8" a="1"/>
  <c r="L256639" i="8"/>
  <c r="L256640" i="8" a="1"/>
  <c r="L256640" i="8"/>
  <c r="L256641" i="8" a="1"/>
  <c r="L256641" i="8"/>
  <c r="L256642" i="8" a="1"/>
  <c r="L256642" i="8"/>
  <c r="L256643" i="8" a="1"/>
  <c r="L256643" i="8"/>
  <c r="L256644" i="8" a="1"/>
  <c r="L256644" i="8"/>
  <c r="L256645" i="8" a="1"/>
  <c r="L256645" i="8"/>
  <c r="L256646" i="8" a="1"/>
  <c r="L256646" i="8"/>
  <c r="L256647" i="8" a="1"/>
  <c r="L256647" i="8"/>
  <c r="L256648" i="8" a="1"/>
  <c r="L256648" i="8"/>
  <c r="L256649" i="8" a="1"/>
  <c r="L256649" i="8"/>
  <c r="L256650" i="8" a="1"/>
  <c r="L256650" i="8"/>
  <c r="L256651" i="8" a="1"/>
  <c r="L256651" i="8"/>
  <c r="L256652" i="8" a="1"/>
  <c r="L256652" i="8"/>
  <c r="L256653" i="8" a="1"/>
  <c r="L256653" i="8"/>
  <c r="L256654" i="8" a="1"/>
  <c r="L256654" i="8"/>
  <c r="L256655" i="8" a="1"/>
  <c r="L256655" i="8"/>
  <c r="L256656" i="8" a="1"/>
  <c r="L256656" i="8"/>
  <c r="L256657" i="8" a="1"/>
  <c r="L256657" i="8"/>
  <c r="L256658" i="8" a="1"/>
  <c r="L256658" i="8"/>
  <c r="L256659" i="8" a="1"/>
  <c r="L256659" i="8"/>
  <c r="L256660" i="8" a="1"/>
  <c r="L256660" i="8"/>
  <c r="L256661" i="8" a="1"/>
  <c r="L256661" i="8"/>
  <c r="L256662" i="8" a="1"/>
  <c r="L256662" i="8"/>
  <c r="L256663" i="8" a="1"/>
  <c r="L256663" i="8"/>
  <c r="L256664" i="8" a="1"/>
  <c r="L256664" i="8"/>
  <c r="L256665" i="8" a="1"/>
  <c r="L256665" i="8"/>
  <c r="L256666" i="8" a="1"/>
  <c r="L256666" i="8"/>
  <c r="L256667" i="8" a="1"/>
  <c r="L256667" i="8"/>
  <c r="L256668" i="8" a="1"/>
  <c r="L256668" i="8"/>
  <c r="L256669" i="8" a="1"/>
  <c r="L256669" i="8"/>
  <c r="L256670" i="8" a="1"/>
  <c r="L256670" i="8"/>
  <c r="L256671" i="8" a="1"/>
  <c r="L256671" i="8"/>
  <c r="L256672" i="8" a="1"/>
  <c r="L256672" i="8"/>
  <c r="L256673" i="8" a="1"/>
  <c r="L256673" i="8"/>
  <c r="L256674" i="8" a="1"/>
  <c r="L256674" i="8"/>
  <c r="L256675" i="8" a="1"/>
  <c r="L256675" i="8"/>
  <c r="L256676" i="8" a="1"/>
  <c r="L256676" i="8"/>
  <c r="L256677" i="8" a="1"/>
  <c r="L256677" i="8"/>
  <c r="L256678" i="8" a="1"/>
  <c r="L256678" i="8"/>
  <c r="L256679" i="8" a="1"/>
  <c r="L256679" i="8"/>
  <c r="L256680" i="8" a="1"/>
  <c r="L256680" i="8"/>
  <c r="L256681" i="8" a="1"/>
  <c r="L256681" i="8"/>
  <c r="L256682" i="8" a="1"/>
  <c r="L256682" i="8"/>
  <c r="L256683" i="8" a="1"/>
  <c r="L256683" i="8"/>
  <c r="L256684" i="8" a="1"/>
  <c r="L256684" i="8"/>
  <c r="L256685" i="8" a="1"/>
  <c r="L256685" i="8"/>
  <c r="L256686" i="8" a="1"/>
  <c r="L256686" i="8"/>
  <c r="L256687" i="8" a="1"/>
  <c r="L256687" i="8"/>
  <c r="L256688" i="8" a="1"/>
  <c r="L256688" i="8"/>
  <c r="L256689" i="8" a="1"/>
  <c r="L256689" i="8"/>
  <c r="L256690" i="8" a="1"/>
  <c r="L256690" i="8"/>
  <c r="L256691" i="8" a="1"/>
  <c r="L256691" i="8"/>
  <c r="L256692" i="8" a="1"/>
  <c r="L256692" i="8"/>
  <c r="L256693" i="8" a="1"/>
  <c r="L256693" i="8"/>
  <c r="L256694" i="8" a="1"/>
  <c r="L256694" i="8"/>
  <c r="L256695" i="8" a="1"/>
  <c r="L256695" i="8"/>
  <c r="L256696" i="8" a="1"/>
  <c r="L256696" i="8"/>
  <c r="L256697" i="8" a="1"/>
  <c r="L256697" i="8"/>
  <c r="L256698" i="8" a="1"/>
  <c r="L256698" i="8"/>
  <c r="L256699" i="8" a="1"/>
  <c r="L256699" i="8"/>
  <c r="L256700" i="8" a="1"/>
  <c r="L256700" i="8"/>
  <c r="L256701" i="8" a="1"/>
  <c r="L256701" i="8"/>
  <c r="L256702" i="8" a="1"/>
  <c r="L256702" i="8"/>
  <c r="L256703" i="8" a="1"/>
  <c r="L256703" i="8"/>
  <c r="L256704" i="8" a="1"/>
  <c r="L256704" i="8"/>
  <c r="L256705" i="8" a="1"/>
  <c r="L256705" i="8"/>
  <c r="L256706" i="8" a="1"/>
  <c r="L256706" i="8"/>
  <c r="L256707" i="8" a="1"/>
  <c r="L256707" i="8"/>
  <c r="L256708" i="8" a="1"/>
  <c r="L256708" i="8"/>
  <c r="L256709" i="8" a="1"/>
  <c r="L256709" i="8"/>
  <c r="L256710" i="8" a="1"/>
  <c r="L256710" i="8"/>
  <c r="L256711" i="8" a="1"/>
  <c r="L256711" i="8"/>
  <c r="L256712" i="8" a="1"/>
  <c r="L256712" i="8"/>
  <c r="L256713" i="8" a="1"/>
  <c r="L256713" i="8"/>
  <c r="L256714" i="8" a="1"/>
  <c r="L256714" i="8"/>
  <c r="L256715" i="8" a="1"/>
  <c r="L256715" i="8"/>
  <c r="L256716" i="8" a="1"/>
  <c r="L256716" i="8"/>
  <c r="L256717" i="8" a="1"/>
  <c r="L256717" i="8"/>
  <c r="L256718" i="8" a="1"/>
  <c r="L256718" i="8"/>
  <c r="L256719" i="8" a="1"/>
  <c r="L256719" i="8"/>
  <c r="L256720" i="8" a="1"/>
  <c r="L256720" i="8"/>
  <c r="L256721" i="8" a="1"/>
  <c r="L256721" i="8"/>
  <c r="L256722" i="8" a="1"/>
  <c r="L256722" i="8"/>
  <c r="L256723" i="8" a="1"/>
  <c r="L256723" i="8"/>
  <c r="L256724" i="8" a="1"/>
  <c r="L256724" i="8"/>
  <c r="L256725" i="8" a="1"/>
  <c r="L256725" i="8"/>
  <c r="L256726" i="8" a="1"/>
  <c r="L256726" i="8"/>
  <c r="L256727" i="8" a="1"/>
  <c r="L256727" i="8"/>
  <c r="L256728" i="8" a="1"/>
  <c r="L256728" i="8"/>
  <c r="L256729" i="8" a="1"/>
  <c r="L256729" i="8"/>
  <c r="L256730" i="8" a="1"/>
  <c r="L256730" i="8"/>
  <c r="L256731" i="8" a="1"/>
  <c r="L256731" i="8"/>
  <c r="L256732" i="8" a="1"/>
  <c r="L256732" i="8"/>
  <c r="L256733" i="8" a="1"/>
  <c r="L256733" i="8"/>
  <c r="L256734" i="8" a="1"/>
  <c r="L256734" i="8"/>
  <c r="L256735" i="8" a="1"/>
  <c r="L256735" i="8"/>
  <c r="L256736" i="8" a="1"/>
  <c r="L256736" i="8"/>
  <c r="L256737" i="8" a="1"/>
  <c r="L256737" i="8"/>
  <c r="L256738" i="8" a="1"/>
  <c r="L256738" i="8"/>
  <c r="L256739" i="8" a="1"/>
  <c r="L256739" i="8"/>
  <c r="L256740" i="8" a="1"/>
  <c r="L256740" i="8"/>
  <c r="L256741" i="8" a="1"/>
  <c r="L256741" i="8"/>
  <c r="L256742" i="8" a="1"/>
  <c r="L256742" i="8"/>
  <c r="L256743" i="8" a="1"/>
  <c r="L256743" i="8"/>
  <c r="L256744" i="8" a="1"/>
  <c r="L256744" i="8"/>
  <c r="L256745" i="8" a="1"/>
  <c r="L256745" i="8"/>
  <c r="L256746" i="8" a="1"/>
  <c r="L256746" i="8"/>
  <c r="L256747" i="8" a="1"/>
  <c r="L256747" i="8"/>
  <c r="L256748" i="8" a="1"/>
  <c r="L256748" i="8"/>
  <c r="L256749" i="8" a="1"/>
  <c r="L256749" i="8"/>
  <c r="L256750" i="8" a="1"/>
  <c r="L256750" i="8"/>
  <c r="L256751" i="8" a="1"/>
  <c r="L256751" i="8"/>
  <c r="L256752" i="8" a="1"/>
  <c r="L256752" i="8"/>
  <c r="L256753" i="8" a="1"/>
  <c r="L256753" i="8"/>
  <c r="L256754" i="8" a="1"/>
  <c r="L256754" i="8"/>
  <c r="L256755" i="8" a="1"/>
  <c r="L256755" i="8"/>
  <c r="L256756" i="8" a="1"/>
  <c r="L256756" i="8"/>
  <c r="L256757" i="8" a="1"/>
  <c r="L256757" i="8"/>
  <c r="L256758" i="8" a="1"/>
  <c r="L256758" i="8"/>
  <c r="L256759" i="8" a="1"/>
  <c r="L256759" i="8"/>
  <c r="L256760" i="8" a="1"/>
  <c r="L256760" i="8"/>
  <c r="L256761" i="8" a="1"/>
  <c r="L256761" i="8"/>
  <c r="L256762" i="8" a="1"/>
  <c r="L256762" i="8"/>
  <c r="L256763" i="8" a="1"/>
  <c r="L256763" i="8"/>
  <c r="L256764" i="8" a="1"/>
  <c r="L256764" i="8"/>
  <c r="L256765" i="8" a="1"/>
  <c r="L256765" i="8"/>
  <c r="L256766" i="8" a="1"/>
  <c r="L256766" i="8"/>
  <c r="L256767" i="8" a="1"/>
  <c r="L256767" i="8"/>
  <c r="L256768" i="8" a="1"/>
  <c r="L256768" i="8"/>
  <c r="L256769" i="8" a="1"/>
  <c r="L256769" i="8"/>
  <c r="L256770" i="8" a="1"/>
  <c r="L256770" i="8"/>
  <c r="L256771" i="8" a="1"/>
  <c r="L256771" i="8"/>
  <c r="L256772" i="8" a="1"/>
  <c r="L256772" i="8"/>
  <c r="L256773" i="8" a="1"/>
  <c r="L256773" i="8"/>
  <c r="L256774" i="8" a="1"/>
  <c r="L256774" i="8"/>
  <c r="L256775" i="8" a="1"/>
  <c r="L256775" i="8"/>
  <c r="L256776" i="8" a="1"/>
  <c r="L256776" i="8"/>
  <c r="L256777" i="8" a="1"/>
  <c r="L256777" i="8"/>
  <c r="L256778" i="8" a="1"/>
  <c r="L256778" i="8"/>
  <c r="L256779" i="8" a="1"/>
  <c r="L256779" i="8"/>
  <c r="L256780" i="8" a="1"/>
  <c r="L256780" i="8"/>
  <c r="L256781" i="8" a="1"/>
  <c r="L256781" i="8"/>
  <c r="L256782" i="8" a="1"/>
  <c r="L256782" i="8"/>
  <c r="L256783" i="8" a="1"/>
  <c r="L256783" i="8"/>
  <c r="L256784" i="8" a="1"/>
  <c r="L256784" i="8"/>
  <c r="L256785" i="8" a="1"/>
  <c r="L256785" i="8"/>
  <c r="L256786" i="8" a="1"/>
  <c r="L256786" i="8"/>
  <c r="L256787" i="8" a="1"/>
  <c r="L256787" i="8"/>
  <c r="L256788" i="8" a="1"/>
  <c r="L256788" i="8"/>
  <c r="L256789" i="8" a="1"/>
  <c r="L256789" i="8"/>
  <c r="L256790" i="8" a="1"/>
  <c r="L256790" i="8"/>
  <c r="L256791" i="8" a="1"/>
  <c r="L256791" i="8"/>
  <c r="L256792" i="8" a="1"/>
  <c r="L256792" i="8"/>
  <c r="L256793" i="8" a="1"/>
  <c r="L256793" i="8"/>
  <c r="L256794" i="8" a="1"/>
  <c r="L256794" i="8"/>
  <c r="L256795" i="8" a="1"/>
  <c r="L256795" i="8"/>
  <c r="L256796" i="8" a="1"/>
  <c r="L256796" i="8"/>
  <c r="L256797" i="8" a="1"/>
  <c r="L256797" i="8"/>
  <c r="L256798" i="8" a="1"/>
  <c r="L256798" i="8"/>
  <c r="L256799" i="8" a="1"/>
  <c r="L256799" i="8"/>
  <c r="L256800" i="8" a="1"/>
  <c r="L256800" i="8"/>
  <c r="L256801" i="8" a="1"/>
  <c r="L256801" i="8"/>
  <c r="L256802" i="8" a="1"/>
  <c r="L256802" i="8"/>
  <c r="L256803" i="8" a="1"/>
  <c r="L256803" i="8"/>
  <c r="L256804" i="8" a="1"/>
  <c r="L256804" i="8"/>
  <c r="L256805" i="8" a="1"/>
  <c r="L256805" i="8"/>
  <c r="L256806" i="8" a="1"/>
  <c r="L256806" i="8"/>
  <c r="L256807" i="8" a="1"/>
  <c r="L256807" i="8"/>
  <c r="L256808" i="8" a="1"/>
  <c r="L256808" i="8"/>
  <c r="L256809" i="8" a="1"/>
  <c r="L256809" i="8"/>
  <c r="L256810" i="8" a="1"/>
  <c r="L256810" i="8"/>
  <c r="L256811" i="8" a="1"/>
  <c r="L256811" i="8"/>
  <c r="L256812" i="8" a="1"/>
  <c r="L256812" i="8"/>
  <c r="L256813" i="8" a="1"/>
  <c r="L256813" i="8"/>
  <c r="L256814" i="8" a="1"/>
  <c r="L256814" i="8"/>
  <c r="L256815" i="8" a="1"/>
  <c r="L256815" i="8"/>
  <c r="L256816" i="8" a="1"/>
  <c r="L256816" i="8"/>
  <c r="L256817" i="8" a="1"/>
  <c r="L256817" i="8"/>
  <c r="L256818" i="8" a="1"/>
  <c r="L256818" i="8"/>
  <c r="L256819" i="8" a="1"/>
  <c r="L256819" i="8"/>
  <c r="L256820" i="8" a="1"/>
  <c r="L256820" i="8"/>
  <c r="L256821" i="8" a="1"/>
  <c r="L256821" i="8"/>
  <c r="L256822" i="8" a="1"/>
  <c r="L256822" i="8"/>
  <c r="L256823" i="8" a="1"/>
  <c r="L256823" i="8"/>
  <c r="L256824" i="8" a="1"/>
  <c r="L256824" i="8"/>
  <c r="L256825" i="8" a="1"/>
  <c r="L256825" i="8"/>
  <c r="L256826" i="8" a="1"/>
  <c r="L256826" i="8"/>
  <c r="L256827" i="8" a="1"/>
  <c r="L256827" i="8"/>
  <c r="L256828" i="8" a="1"/>
  <c r="L256828" i="8"/>
  <c r="L256829" i="8" a="1"/>
  <c r="L256829" i="8"/>
  <c r="L256830" i="8" a="1"/>
  <c r="L256830" i="8"/>
  <c r="L256831" i="8" a="1"/>
  <c r="L256831" i="8"/>
  <c r="L256832" i="8" a="1"/>
  <c r="L256832" i="8"/>
  <c r="L256833" i="8" a="1"/>
  <c r="L256833" i="8"/>
  <c r="L256834" i="8" a="1"/>
  <c r="L256834" i="8"/>
  <c r="L256835" i="8" a="1"/>
  <c r="L256835" i="8"/>
  <c r="L256836" i="8" a="1"/>
  <c r="L256836" i="8"/>
  <c r="L256837" i="8" a="1"/>
  <c r="L256837" i="8"/>
  <c r="L256838" i="8" a="1"/>
  <c r="L256838" i="8"/>
  <c r="L256839" i="8" a="1"/>
  <c r="L256839" i="8"/>
  <c r="L256840" i="8" a="1"/>
  <c r="L256840" i="8"/>
  <c r="L256841" i="8" a="1"/>
  <c r="L256841" i="8"/>
  <c r="L256842" i="8" a="1"/>
  <c r="L256842" i="8"/>
  <c r="L256843" i="8" a="1"/>
  <c r="L256843" i="8"/>
  <c r="L256844" i="8" a="1"/>
  <c r="L256844" i="8"/>
  <c r="L256845" i="8" a="1"/>
  <c r="L256845" i="8"/>
  <c r="L256846" i="8" a="1"/>
  <c r="L256846" i="8"/>
  <c r="L256847" i="8" a="1"/>
  <c r="L256847" i="8"/>
  <c r="L256848" i="8" a="1"/>
  <c r="L256848" i="8"/>
  <c r="L256849" i="8" a="1"/>
  <c r="L256849" i="8"/>
  <c r="L256850" i="8" a="1"/>
  <c r="L256850" i="8"/>
  <c r="L256851" i="8" a="1"/>
  <c r="L256851" i="8"/>
  <c r="L256852" i="8" a="1"/>
  <c r="L256852" i="8"/>
  <c r="L256853" i="8" a="1"/>
  <c r="L256853" i="8"/>
  <c r="L256854" i="8" a="1"/>
  <c r="L256854" i="8"/>
  <c r="L256855" i="8" a="1"/>
  <c r="L256855" i="8"/>
  <c r="L256856" i="8" a="1"/>
  <c r="L256856" i="8"/>
  <c r="L256857" i="8" a="1"/>
  <c r="L256857" i="8"/>
  <c r="L256858" i="8" a="1"/>
  <c r="L256858" i="8"/>
  <c r="L256859" i="8" a="1"/>
  <c r="L256859" i="8"/>
  <c r="L256860" i="8" a="1"/>
  <c r="L256860" i="8"/>
  <c r="L256861" i="8" a="1"/>
  <c r="L256861" i="8"/>
  <c r="L256862" i="8" a="1"/>
  <c r="L256862" i="8"/>
  <c r="L256863" i="8" a="1"/>
  <c r="L256863" i="8"/>
  <c r="L256864" i="8" a="1"/>
  <c r="L256864" i="8"/>
  <c r="L256865" i="8" a="1"/>
  <c r="L256865" i="8"/>
  <c r="L256866" i="8" a="1"/>
  <c r="L256866" i="8"/>
  <c r="L256867" i="8" a="1"/>
  <c r="L256867" i="8"/>
  <c r="L256868" i="8" a="1"/>
  <c r="L256868" i="8"/>
  <c r="L256869" i="8" a="1"/>
  <c r="L256869" i="8"/>
  <c r="L256870" i="8" a="1"/>
  <c r="L256870" i="8"/>
  <c r="L256871" i="8" a="1"/>
  <c r="L256871" i="8"/>
  <c r="L256872" i="8" a="1"/>
  <c r="L256872" i="8"/>
  <c r="L256873" i="8" a="1"/>
  <c r="L256873" i="8"/>
  <c r="L256874" i="8" a="1"/>
  <c r="L256874" i="8"/>
  <c r="L256875" i="8" a="1"/>
  <c r="L256875" i="8"/>
  <c r="L256876" i="8" a="1"/>
  <c r="L256876" i="8"/>
  <c r="L256877" i="8" a="1"/>
  <c r="L256877" i="8"/>
  <c r="L256878" i="8" a="1"/>
  <c r="L256878" i="8"/>
  <c r="L256879" i="8" a="1"/>
  <c r="L256879" i="8"/>
  <c r="L256880" i="8" a="1"/>
  <c r="L256880" i="8"/>
  <c r="L256881" i="8" a="1"/>
  <c r="L256881" i="8"/>
  <c r="L256882" i="8" a="1"/>
  <c r="L256882" i="8"/>
  <c r="L256883" i="8" a="1"/>
  <c r="L256883" i="8"/>
  <c r="L256884" i="8" a="1"/>
  <c r="L256884" i="8"/>
  <c r="L256885" i="8" a="1"/>
  <c r="L256885" i="8"/>
  <c r="L256886" i="8" a="1"/>
  <c r="L256886" i="8"/>
  <c r="L256887" i="8" a="1"/>
  <c r="L256887" i="8"/>
  <c r="L256888" i="8" a="1"/>
  <c r="L256888" i="8"/>
  <c r="L256889" i="8" a="1"/>
  <c r="L256889" i="8"/>
  <c r="L256890" i="8" a="1"/>
  <c r="L256890" i="8"/>
  <c r="L256891" i="8" a="1"/>
  <c r="L256891" i="8"/>
  <c r="L256892" i="8" a="1"/>
  <c r="L256892" i="8"/>
  <c r="L256893" i="8" a="1"/>
  <c r="L256893" i="8"/>
  <c r="L256894" i="8" a="1"/>
  <c r="L256894" i="8"/>
  <c r="L256895" i="8" a="1"/>
  <c r="L256895" i="8"/>
  <c r="L256896" i="8" a="1"/>
  <c r="L256896" i="8"/>
  <c r="L256897" i="8" a="1"/>
  <c r="L256897" i="8"/>
  <c r="L256898" i="8" a="1"/>
  <c r="L256898" i="8"/>
  <c r="L256899" i="8" a="1"/>
  <c r="L256899" i="8"/>
  <c r="L256900" i="8" a="1"/>
  <c r="L256900" i="8"/>
  <c r="L256901" i="8" a="1"/>
  <c r="L256901" i="8"/>
  <c r="L256902" i="8" a="1"/>
  <c r="L256902" i="8"/>
  <c r="L256903" i="8" a="1"/>
  <c r="L256903" i="8"/>
  <c r="L256904" i="8" a="1"/>
  <c r="L256904" i="8"/>
  <c r="L256905" i="8" a="1"/>
  <c r="L256905" i="8"/>
  <c r="L256906" i="8" a="1"/>
  <c r="L256906" i="8"/>
  <c r="L256907" i="8" a="1"/>
  <c r="L256907" i="8"/>
  <c r="L256908" i="8" a="1"/>
  <c r="L256908" i="8"/>
  <c r="L256909" i="8" a="1"/>
  <c r="L256909" i="8"/>
  <c r="L256910" i="8" a="1"/>
  <c r="L256910" i="8"/>
  <c r="L256911" i="8" a="1"/>
  <c r="L256911" i="8"/>
  <c r="L256912" i="8" a="1"/>
  <c r="L256912" i="8"/>
  <c r="L256913" i="8" a="1"/>
  <c r="L256913" i="8"/>
  <c r="L256914" i="8" a="1"/>
  <c r="L256914" i="8"/>
  <c r="L256915" i="8" a="1"/>
  <c r="L256915" i="8"/>
  <c r="L256916" i="8" a="1"/>
  <c r="L256916" i="8"/>
  <c r="L256917" i="8" a="1"/>
  <c r="L256917" i="8"/>
  <c r="L256918" i="8" a="1"/>
  <c r="L256918" i="8"/>
  <c r="L256919" i="8" a="1"/>
  <c r="L256919" i="8"/>
  <c r="L256920" i="8" a="1"/>
  <c r="L256920" i="8"/>
  <c r="L256921" i="8" a="1"/>
  <c r="L256921" i="8"/>
  <c r="L256922" i="8" a="1"/>
  <c r="L256922" i="8"/>
  <c r="L256923" i="8" a="1"/>
  <c r="L256923" i="8"/>
  <c r="L256924" i="8" a="1"/>
  <c r="L256924" i="8"/>
  <c r="L256925" i="8" a="1"/>
  <c r="L256925" i="8"/>
  <c r="L256926" i="8" a="1"/>
  <c r="L256926" i="8"/>
  <c r="L256927" i="8" a="1"/>
  <c r="L256927" i="8"/>
  <c r="L256928" i="8" a="1"/>
  <c r="L256928" i="8"/>
  <c r="L256929" i="8" a="1"/>
  <c r="L256929" i="8"/>
  <c r="L256930" i="8" a="1"/>
  <c r="L256930" i="8"/>
  <c r="L256931" i="8" a="1"/>
  <c r="L256931" i="8"/>
  <c r="L256932" i="8" a="1"/>
  <c r="L256932" i="8"/>
  <c r="L256933" i="8" a="1"/>
  <c r="L256933" i="8"/>
  <c r="L256934" i="8" a="1"/>
  <c r="L256934" i="8"/>
  <c r="L256935" i="8" a="1"/>
  <c r="L256935" i="8"/>
  <c r="L256936" i="8" a="1"/>
  <c r="L256936" i="8"/>
  <c r="L256937" i="8" a="1"/>
  <c r="L256937" i="8"/>
  <c r="L256938" i="8" a="1"/>
  <c r="L256938" i="8"/>
  <c r="L256939" i="8" a="1"/>
  <c r="L256939" i="8"/>
  <c r="L256940" i="8" a="1"/>
  <c r="L256940" i="8"/>
  <c r="L256941" i="8" a="1"/>
  <c r="L256941" i="8"/>
  <c r="L256942" i="8" a="1"/>
  <c r="L256942" i="8"/>
  <c r="L256943" i="8" a="1"/>
  <c r="L256943" i="8"/>
  <c r="L256944" i="8" a="1"/>
  <c r="L256944" i="8"/>
  <c r="L256945" i="8" a="1"/>
  <c r="L256945" i="8"/>
  <c r="L256946" i="8" a="1"/>
  <c r="L256946" i="8"/>
  <c r="L256947" i="8" a="1"/>
  <c r="L256947" i="8"/>
  <c r="L256948" i="8" a="1"/>
  <c r="L256948" i="8"/>
  <c r="L256949" i="8" a="1"/>
  <c r="L256949" i="8"/>
  <c r="L256950" i="8" a="1"/>
  <c r="L256950" i="8"/>
  <c r="L256951" i="8" a="1"/>
  <c r="L256951" i="8"/>
  <c r="L256952" i="8" a="1"/>
  <c r="L256952" i="8"/>
  <c r="L256953" i="8" a="1"/>
  <c r="L256953" i="8"/>
  <c r="L256954" i="8" a="1"/>
  <c r="L256954" i="8"/>
  <c r="L256955" i="8" a="1"/>
  <c r="L256955" i="8"/>
  <c r="L256956" i="8" a="1"/>
  <c r="L256956" i="8"/>
  <c r="L256957" i="8" a="1"/>
  <c r="L256957" i="8"/>
  <c r="L256958" i="8" a="1"/>
  <c r="L256958" i="8"/>
  <c r="L256959" i="8" a="1"/>
  <c r="L256959" i="8"/>
  <c r="L256960" i="8" a="1"/>
  <c r="L256960" i="8"/>
  <c r="L256961" i="8" a="1"/>
  <c r="L256961" i="8"/>
  <c r="L256962" i="8" a="1"/>
  <c r="L256962" i="8"/>
  <c r="L256963" i="8" a="1"/>
  <c r="L256963" i="8"/>
  <c r="L256964" i="8" a="1"/>
  <c r="L256964" i="8"/>
  <c r="L256965" i="8" a="1"/>
  <c r="L256965" i="8"/>
  <c r="L256966" i="8" a="1"/>
  <c r="L256966" i="8"/>
  <c r="L256967" i="8" a="1"/>
  <c r="L256967" i="8"/>
  <c r="L256968" i="8" a="1"/>
  <c r="L256968" i="8"/>
  <c r="L256969" i="8" a="1"/>
  <c r="L256969" i="8"/>
  <c r="L256970" i="8" a="1"/>
  <c r="L256970" i="8"/>
  <c r="L256971" i="8" a="1"/>
  <c r="L256971" i="8"/>
  <c r="L256972" i="8" a="1"/>
  <c r="L256972" i="8"/>
  <c r="L256973" i="8" a="1"/>
  <c r="L256973" i="8"/>
  <c r="L256974" i="8" a="1"/>
  <c r="L256974" i="8"/>
  <c r="L256975" i="8" a="1"/>
  <c r="L256975" i="8"/>
  <c r="L256976" i="8" a="1"/>
  <c r="L256976" i="8"/>
  <c r="L256977" i="8" a="1"/>
  <c r="L256977" i="8"/>
  <c r="L256978" i="8" a="1"/>
  <c r="L256978" i="8"/>
  <c r="L256979" i="8" a="1"/>
  <c r="L256979" i="8"/>
  <c r="L256980" i="8" a="1"/>
  <c r="L256980" i="8"/>
  <c r="L256981" i="8" a="1"/>
  <c r="L256981" i="8"/>
  <c r="L256982" i="8" a="1"/>
  <c r="L256982" i="8"/>
  <c r="L256983" i="8" a="1"/>
  <c r="L256983" i="8"/>
  <c r="L256984" i="8" a="1"/>
  <c r="L256984" i="8"/>
  <c r="L256985" i="8" a="1"/>
  <c r="L256985" i="8"/>
  <c r="L256986" i="8" a="1"/>
  <c r="L256986" i="8"/>
  <c r="L256987" i="8" a="1"/>
  <c r="L256987" i="8"/>
  <c r="L256988" i="8" a="1"/>
  <c r="L256988" i="8"/>
  <c r="L256989" i="8" a="1"/>
  <c r="L256989" i="8"/>
  <c r="L256990" i="8" a="1"/>
  <c r="L256990" i="8"/>
  <c r="L256991" i="8" a="1"/>
  <c r="L256991" i="8"/>
  <c r="L256992" i="8" a="1"/>
  <c r="L256992" i="8"/>
  <c r="L256993" i="8" a="1"/>
  <c r="L256993" i="8"/>
  <c r="L256994" i="8" a="1"/>
  <c r="L256994" i="8"/>
  <c r="L256995" i="8" a="1"/>
  <c r="L256995" i="8"/>
  <c r="L256996" i="8" a="1"/>
  <c r="L256996" i="8"/>
  <c r="L256997" i="8" a="1"/>
  <c r="L256997" i="8"/>
  <c r="L256998" i="8" a="1"/>
  <c r="L256998" i="8"/>
  <c r="L256999" i="8" a="1"/>
  <c r="L256999" i="8"/>
  <c r="L257000" i="8" a="1"/>
  <c r="L257000" i="8"/>
  <c r="L257001" i="8" a="1"/>
  <c r="L257001" i="8"/>
  <c r="L257002" i="8" a="1"/>
  <c r="L257002" i="8"/>
  <c r="L257003" i="8" a="1"/>
  <c r="L257003" i="8"/>
  <c r="L257004" i="8" a="1"/>
  <c r="L257004" i="8"/>
  <c r="L257005" i="8" a="1"/>
  <c r="L257005" i="8"/>
  <c r="L257006" i="8" a="1"/>
  <c r="L257006" i="8"/>
  <c r="L257007" i="8" a="1"/>
  <c r="L257007" i="8"/>
  <c r="L257008" i="8" a="1"/>
  <c r="L257008" i="8"/>
  <c r="L257009" i="8" a="1"/>
  <c r="L257009" i="8"/>
  <c r="L257010" i="8" a="1"/>
  <c r="L257010" i="8"/>
  <c r="L257011" i="8" a="1"/>
  <c r="L257011" i="8"/>
  <c r="L257012" i="8" a="1"/>
  <c r="L257012" i="8"/>
  <c r="L257013" i="8" a="1"/>
  <c r="L257013" i="8"/>
  <c r="L257014" i="8" a="1"/>
  <c r="L257014" i="8"/>
  <c r="L257015" i="8" a="1"/>
  <c r="L257015" i="8"/>
  <c r="L257016" i="8" a="1"/>
  <c r="L257016" i="8"/>
  <c r="L257017" i="8" a="1"/>
  <c r="L257017" i="8"/>
  <c r="L257018" i="8" a="1"/>
  <c r="L257018" i="8"/>
  <c r="L257019" i="8" a="1"/>
  <c r="L257019" i="8"/>
  <c r="L257020" i="8" a="1"/>
  <c r="L257020" i="8"/>
  <c r="L257021" i="8" a="1"/>
  <c r="L257021" i="8"/>
  <c r="L257022" i="8" a="1"/>
  <c r="L257022" i="8"/>
  <c r="L257023" i="8" a="1"/>
  <c r="L257023" i="8"/>
  <c r="L257024" i="8" a="1"/>
  <c r="L257024" i="8"/>
  <c r="L257025" i="8" a="1"/>
  <c r="L257025" i="8"/>
  <c r="L257026" i="8" a="1"/>
  <c r="L257026" i="8"/>
  <c r="L257027" i="8" a="1"/>
  <c r="L257027" i="8"/>
  <c r="L257028" i="8" a="1"/>
  <c r="L257028" i="8"/>
  <c r="L257029" i="8" a="1"/>
  <c r="L257029" i="8"/>
  <c r="L257030" i="8" a="1"/>
  <c r="L257030" i="8"/>
  <c r="L257031" i="8" a="1"/>
  <c r="L257031" i="8"/>
  <c r="L257032" i="8" a="1"/>
  <c r="L257032" i="8"/>
  <c r="L257033" i="8" a="1"/>
  <c r="L257033" i="8"/>
  <c r="L257034" i="8" a="1"/>
  <c r="L257034" i="8"/>
  <c r="L257035" i="8" a="1"/>
  <c r="L257035" i="8"/>
  <c r="L257036" i="8" a="1"/>
  <c r="L257036" i="8"/>
  <c r="L257037" i="8" a="1"/>
  <c r="L257037" i="8"/>
  <c r="L257038" i="8" a="1"/>
  <c r="L257038" i="8"/>
  <c r="L257039" i="8" a="1"/>
  <c r="L257039" i="8"/>
  <c r="L257040" i="8" a="1"/>
  <c r="L257040" i="8"/>
  <c r="L257041" i="8" a="1"/>
  <c r="L257041" i="8"/>
  <c r="L257042" i="8" a="1"/>
  <c r="L257042" i="8"/>
  <c r="L257043" i="8" a="1"/>
  <c r="L257043" i="8"/>
  <c r="L257044" i="8" a="1"/>
  <c r="L257044" i="8"/>
  <c r="L257045" i="8" a="1"/>
  <c r="L257045" i="8"/>
  <c r="L257046" i="8" a="1"/>
  <c r="L257046" i="8"/>
  <c r="L257047" i="8" a="1"/>
  <c r="L257047" i="8"/>
  <c r="L257048" i="8" a="1"/>
  <c r="L257048" i="8"/>
  <c r="L257049" i="8" a="1"/>
  <c r="L257049" i="8"/>
  <c r="L257050" i="8" a="1"/>
  <c r="L257050" i="8"/>
  <c r="L257051" i="8" a="1"/>
  <c r="L257051" i="8"/>
  <c r="L257052" i="8" a="1"/>
  <c r="L257052" i="8"/>
  <c r="L257053" i="8" a="1"/>
  <c r="L257053" i="8"/>
  <c r="L257054" i="8" a="1"/>
  <c r="L257054" i="8"/>
  <c r="L257055" i="8" a="1"/>
  <c r="L257055" i="8"/>
  <c r="L257056" i="8" a="1"/>
  <c r="L257056" i="8"/>
  <c r="L257057" i="8" a="1"/>
  <c r="L257057" i="8"/>
  <c r="L257058" i="8" a="1"/>
  <c r="L257058" i="8"/>
  <c r="L257059" i="8" a="1"/>
  <c r="L257059" i="8"/>
  <c r="L257060" i="8" a="1"/>
  <c r="L257060" i="8"/>
  <c r="L257061" i="8" a="1"/>
  <c r="L257061" i="8"/>
  <c r="L257062" i="8" a="1"/>
  <c r="L257062" i="8"/>
  <c r="L257063" i="8" a="1"/>
  <c r="L257063" i="8"/>
  <c r="L257064" i="8" a="1"/>
  <c r="L257064" i="8"/>
  <c r="L257065" i="8" a="1"/>
  <c r="L257065" i="8"/>
  <c r="L257066" i="8" a="1"/>
  <c r="L257066" i="8"/>
  <c r="L257067" i="8" a="1"/>
  <c r="L257067" i="8"/>
  <c r="L257068" i="8" a="1"/>
  <c r="L257068" i="8"/>
  <c r="L257069" i="8" a="1"/>
  <c r="L257069" i="8"/>
  <c r="L257070" i="8" a="1"/>
  <c r="L257070" i="8"/>
  <c r="L257071" i="8" a="1"/>
  <c r="L257071" i="8"/>
  <c r="L257072" i="8" a="1"/>
  <c r="L257072" i="8"/>
  <c r="L257073" i="8" a="1"/>
  <c r="L257073" i="8"/>
  <c r="L257074" i="8" a="1"/>
  <c r="L257074" i="8"/>
  <c r="L257075" i="8" a="1"/>
  <c r="L257075" i="8"/>
  <c r="L257076" i="8" a="1"/>
  <c r="L257076" i="8"/>
  <c r="L257077" i="8" a="1"/>
  <c r="L257077" i="8"/>
  <c r="L257078" i="8" a="1"/>
  <c r="L257078" i="8"/>
  <c r="L257079" i="8" a="1"/>
  <c r="L257079" i="8"/>
  <c r="L257080" i="8" a="1"/>
  <c r="L257080" i="8"/>
  <c r="L257081" i="8" a="1"/>
  <c r="L257081" i="8"/>
  <c r="L257082" i="8" a="1"/>
  <c r="L257082" i="8"/>
  <c r="L257083" i="8" a="1"/>
  <c r="L257083" i="8"/>
  <c r="L257084" i="8" a="1"/>
  <c r="L257084" i="8"/>
  <c r="L257085" i="8" a="1"/>
  <c r="L257085" i="8"/>
  <c r="L257086" i="8" a="1"/>
  <c r="L257086" i="8"/>
  <c r="L257087" i="8" a="1"/>
  <c r="L257087" i="8"/>
  <c r="L257088" i="8" a="1"/>
  <c r="L257088" i="8"/>
  <c r="L257089" i="8" a="1"/>
  <c r="L257089" i="8"/>
  <c r="L257090" i="8" a="1"/>
  <c r="L257090" i="8"/>
  <c r="L257091" i="8" a="1"/>
  <c r="L257091" i="8"/>
  <c r="L257092" i="8" a="1"/>
  <c r="L257092" i="8"/>
  <c r="L257093" i="8" a="1"/>
  <c r="L257093" i="8"/>
  <c r="L257094" i="8" a="1"/>
  <c r="L257094" i="8"/>
  <c r="L257095" i="8" a="1"/>
  <c r="L257095" i="8"/>
  <c r="L257096" i="8" a="1"/>
  <c r="L257096" i="8"/>
  <c r="L257097" i="8" a="1"/>
  <c r="L257097" i="8"/>
  <c r="L257098" i="8" a="1"/>
  <c r="L257098" i="8"/>
  <c r="L257099" i="8" a="1"/>
  <c r="L257099" i="8"/>
  <c r="L257100" i="8" a="1"/>
  <c r="L257100" i="8"/>
  <c r="L257101" i="8" a="1"/>
  <c r="L257101" i="8"/>
  <c r="L257102" i="8" a="1"/>
  <c r="L257102" i="8"/>
  <c r="L257103" i="8" a="1"/>
  <c r="L257103" i="8"/>
  <c r="L257104" i="8" a="1"/>
  <c r="L257104" i="8"/>
  <c r="L257105" i="8" a="1"/>
  <c r="L257105" i="8"/>
  <c r="L257106" i="8" a="1"/>
  <c r="L257106" i="8"/>
  <c r="L257107" i="8" a="1"/>
  <c r="L257107" i="8"/>
  <c r="L257108" i="8" a="1"/>
  <c r="L257108" i="8"/>
  <c r="L257109" i="8" a="1"/>
  <c r="L257109" i="8"/>
  <c r="L257110" i="8" a="1"/>
  <c r="L257110" i="8"/>
  <c r="L257111" i="8" a="1"/>
  <c r="L257111" i="8"/>
  <c r="L257112" i="8" a="1"/>
  <c r="L257112" i="8"/>
  <c r="L257113" i="8" a="1"/>
  <c r="L257113" i="8"/>
  <c r="L257114" i="8" a="1"/>
  <c r="L257114" i="8"/>
  <c r="L257115" i="8" a="1"/>
  <c r="L257115" i="8"/>
  <c r="L257116" i="8" a="1"/>
  <c r="L257116" i="8"/>
  <c r="L257117" i="8" a="1"/>
  <c r="L257117" i="8"/>
  <c r="L257118" i="8" a="1"/>
  <c r="L257118" i="8"/>
  <c r="L257119" i="8" a="1"/>
  <c r="L257119" i="8"/>
  <c r="L257120" i="8" a="1"/>
  <c r="L257120" i="8"/>
  <c r="L257121" i="8" a="1"/>
  <c r="L257121" i="8"/>
  <c r="L257122" i="8" a="1"/>
  <c r="L257122" i="8"/>
  <c r="L257123" i="8" a="1"/>
  <c r="L257123" i="8"/>
  <c r="L257124" i="8" a="1"/>
  <c r="L257124" i="8"/>
  <c r="L257125" i="8" a="1"/>
  <c r="L257125" i="8"/>
  <c r="L257126" i="8" a="1"/>
  <c r="L257126" i="8"/>
  <c r="L257127" i="8" a="1"/>
  <c r="L257127" i="8"/>
  <c r="L257128" i="8" a="1"/>
  <c r="L257128" i="8"/>
  <c r="L257129" i="8" a="1"/>
  <c r="L257129" i="8"/>
  <c r="L257130" i="8" a="1"/>
  <c r="L257130" i="8"/>
  <c r="L257131" i="8" a="1"/>
  <c r="L257131" i="8"/>
  <c r="L257132" i="8" a="1"/>
  <c r="L257132" i="8"/>
  <c r="L257133" i="8" a="1"/>
  <c r="L257133" i="8"/>
  <c r="L257134" i="8" a="1"/>
  <c r="L257134" i="8"/>
  <c r="L257135" i="8" a="1"/>
  <c r="L257135" i="8"/>
  <c r="L257136" i="8" a="1"/>
  <c r="L257136" i="8"/>
  <c r="L257137" i="8" a="1"/>
  <c r="L257137" i="8"/>
  <c r="L257138" i="8" a="1"/>
  <c r="L257138" i="8"/>
  <c r="L257139" i="8" a="1"/>
  <c r="L257139" i="8"/>
  <c r="L257140" i="8" a="1"/>
  <c r="L257140" i="8"/>
  <c r="L257141" i="8" a="1"/>
  <c r="L257141" i="8"/>
  <c r="L257142" i="8" a="1"/>
  <c r="L257142" i="8"/>
  <c r="L257143" i="8" a="1"/>
  <c r="L257143" i="8"/>
  <c r="L257144" i="8" a="1"/>
  <c r="L257144" i="8"/>
  <c r="L257145" i="8" a="1"/>
  <c r="L257145" i="8"/>
  <c r="L257146" i="8" a="1"/>
  <c r="L257146" i="8"/>
  <c r="L257147" i="8" a="1"/>
  <c r="L257147" i="8"/>
  <c r="L257148" i="8" a="1"/>
  <c r="L257148" i="8"/>
  <c r="L257149" i="8" a="1"/>
  <c r="L257149" i="8"/>
  <c r="L257150" i="8" a="1"/>
  <c r="L257150" i="8"/>
  <c r="L257151" i="8" a="1"/>
  <c r="L257151" i="8"/>
  <c r="L257152" i="8" a="1"/>
  <c r="L257152" i="8"/>
  <c r="L257153" i="8" a="1"/>
  <c r="L257153" i="8"/>
  <c r="L257154" i="8" a="1"/>
  <c r="L257154" i="8"/>
  <c r="L257155" i="8" a="1"/>
  <c r="L257155" i="8"/>
  <c r="L257156" i="8" a="1"/>
  <c r="L257156" i="8"/>
  <c r="L257157" i="8" a="1"/>
  <c r="L257157" i="8"/>
  <c r="L257158" i="8" a="1"/>
  <c r="L257158" i="8"/>
  <c r="L257159" i="8" a="1"/>
  <c r="L257159" i="8"/>
  <c r="L257160" i="8" a="1"/>
  <c r="L257160" i="8"/>
  <c r="L257161" i="8" a="1"/>
  <c r="L257161" i="8"/>
  <c r="L257162" i="8" a="1"/>
  <c r="L257162" i="8"/>
  <c r="L257163" i="8" a="1"/>
  <c r="L257163" i="8"/>
  <c r="L257164" i="8" a="1"/>
  <c r="L257164" i="8"/>
  <c r="L257165" i="8" a="1"/>
  <c r="L257165" i="8"/>
  <c r="L257166" i="8" a="1"/>
  <c r="L257166" i="8"/>
  <c r="L257167" i="8" a="1"/>
  <c r="L257167" i="8"/>
  <c r="L257168" i="8" a="1"/>
  <c r="L257168" i="8"/>
  <c r="L257169" i="8" a="1"/>
  <c r="L257169" i="8"/>
  <c r="L257170" i="8" a="1"/>
  <c r="L257170" i="8"/>
  <c r="L257171" i="8" a="1"/>
  <c r="L257171" i="8"/>
  <c r="L257172" i="8" a="1"/>
  <c r="L257172" i="8"/>
  <c r="L257173" i="8" a="1"/>
  <c r="L257173" i="8"/>
  <c r="L257174" i="8" a="1"/>
  <c r="L257174" i="8"/>
  <c r="L257175" i="8" a="1"/>
  <c r="L257175" i="8"/>
  <c r="L257176" i="8" a="1"/>
  <c r="L257176" i="8"/>
  <c r="L257177" i="8" a="1"/>
  <c r="L257177" i="8"/>
  <c r="L257178" i="8" a="1"/>
  <c r="L257178" i="8"/>
  <c r="L257179" i="8" a="1"/>
  <c r="L257179" i="8"/>
  <c r="L257180" i="8" a="1"/>
  <c r="L257180" i="8"/>
  <c r="L257181" i="8" a="1"/>
  <c r="L257181" i="8"/>
  <c r="L257182" i="8" a="1"/>
  <c r="L257182" i="8"/>
  <c r="L257183" i="8" a="1"/>
  <c r="L257183" i="8"/>
  <c r="L257184" i="8" a="1"/>
  <c r="L257184" i="8"/>
  <c r="L257185" i="8" a="1"/>
  <c r="L257185" i="8"/>
  <c r="L257186" i="8" a="1"/>
  <c r="L257186" i="8"/>
  <c r="L257187" i="8" a="1"/>
  <c r="L257187" i="8"/>
  <c r="L257188" i="8" a="1"/>
  <c r="L257188" i="8"/>
  <c r="L257189" i="8" a="1"/>
  <c r="L257189" i="8"/>
  <c r="L257190" i="8" a="1"/>
  <c r="L257190" i="8"/>
  <c r="L257191" i="8" a="1"/>
  <c r="L257191" i="8"/>
  <c r="L257192" i="8" a="1"/>
  <c r="L257192" i="8"/>
  <c r="L257193" i="8" a="1"/>
  <c r="L257193" i="8"/>
  <c r="L257194" i="8" a="1"/>
  <c r="L257194" i="8"/>
  <c r="L257195" i="8" a="1"/>
  <c r="L257195" i="8"/>
  <c r="L257196" i="8" a="1"/>
  <c r="L257196" i="8"/>
  <c r="L257197" i="8" a="1"/>
  <c r="L257197" i="8"/>
  <c r="L257198" i="8" a="1"/>
  <c r="L257198" i="8"/>
  <c r="L257199" i="8" a="1"/>
  <c r="L257199" i="8"/>
  <c r="L257200" i="8" a="1"/>
  <c r="L257200" i="8"/>
  <c r="L257201" i="8" a="1"/>
  <c r="L257201" i="8"/>
  <c r="L257202" i="8" a="1"/>
  <c r="L257202" i="8"/>
  <c r="L257203" i="8" a="1"/>
  <c r="L257203" i="8"/>
  <c r="L257204" i="8" a="1"/>
  <c r="L257204" i="8"/>
  <c r="L257205" i="8" a="1"/>
  <c r="L257205" i="8"/>
  <c r="L257206" i="8" a="1"/>
  <c r="L257206" i="8"/>
  <c r="L257207" i="8" a="1"/>
  <c r="L257207" i="8"/>
  <c r="L257208" i="8" a="1"/>
  <c r="L257208" i="8"/>
  <c r="L257209" i="8" a="1"/>
  <c r="L257209" i="8"/>
  <c r="L257210" i="8" a="1"/>
  <c r="L257210" i="8"/>
  <c r="L257211" i="8" a="1"/>
  <c r="L257211" i="8"/>
  <c r="L257212" i="8" a="1"/>
  <c r="L257212" i="8"/>
  <c r="L257213" i="8" a="1"/>
  <c r="L257213" i="8"/>
  <c r="L257214" i="8" a="1"/>
  <c r="L257214" i="8"/>
  <c r="L257215" i="8" a="1"/>
  <c r="L257215" i="8"/>
  <c r="L257216" i="8" a="1"/>
  <c r="L257216" i="8"/>
  <c r="L257217" i="8" a="1"/>
  <c r="L257217" i="8"/>
  <c r="L257218" i="8" a="1"/>
  <c r="L257218" i="8"/>
  <c r="L257219" i="8" a="1"/>
  <c r="L257219" i="8"/>
  <c r="L257220" i="8" a="1"/>
  <c r="L257220" i="8"/>
  <c r="L257221" i="8" a="1"/>
  <c r="L257221" i="8"/>
  <c r="L257222" i="8" a="1"/>
  <c r="L257222" i="8"/>
  <c r="L257223" i="8" a="1"/>
  <c r="L257223" i="8"/>
  <c r="L257224" i="8" a="1"/>
  <c r="L257224" i="8"/>
  <c r="L257225" i="8" a="1"/>
  <c r="L257225" i="8"/>
  <c r="L257226" i="8" a="1"/>
  <c r="L257226" i="8"/>
  <c r="L257227" i="8" a="1"/>
  <c r="L257227" i="8"/>
  <c r="L257228" i="8" a="1"/>
  <c r="L257228" i="8"/>
  <c r="L257229" i="8" a="1"/>
  <c r="L257229" i="8"/>
  <c r="L257230" i="8" a="1"/>
  <c r="L257230" i="8"/>
  <c r="L257231" i="8" a="1"/>
  <c r="L257231" i="8"/>
  <c r="L257232" i="8" a="1"/>
  <c r="L257232" i="8"/>
  <c r="L257233" i="8" a="1"/>
  <c r="L257233" i="8"/>
  <c r="L257234" i="8" a="1"/>
  <c r="L257234" i="8"/>
  <c r="L257235" i="8" a="1"/>
  <c r="L257235" i="8"/>
  <c r="L257236" i="8" a="1"/>
  <c r="L257236" i="8"/>
  <c r="L257237" i="8" a="1"/>
  <c r="L257237" i="8"/>
  <c r="L257238" i="8" a="1"/>
  <c r="L257238" i="8"/>
  <c r="L257239" i="8" a="1"/>
  <c r="L257239" i="8"/>
  <c r="L257240" i="8" a="1"/>
  <c r="L257240" i="8"/>
  <c r="L257241" i="8" a="1"/>
  <c r="L257241" i="8"/>
  <c r="L257242" i="8" a="1"/>
  <c r="L257242" i="8"/>
  <c r="L257243" i="8" a="1"/>
  <c r="L257243" i="8"/>
  <c r="L257244" i="8" a="1"/>
  <c r="L257244" i="8"/>
  <c r="L257245" i="8" a="1"/>
  <c r="L257245" i="8"/>
  <c r="L257246" i="8" a="1"/>
  <c r="L257246" i="8"/>
  <c r="L257247" i="8" a="1"/>
  <c r="L257247" i="8"/>
  <c r="L257248" i="8" a="1"/>
  <c r="L257248" i="8"/>
  <c r="L257249" i="8" a="1"/>
  <c r="L257249" i="8"/>
  <c r="L257250" i="8" a="1"/>
  <c r="L257250" i="8"/>
  <c r="L257251" i="8" a="1"/>
  <c r="L257251" i="8"/>
  <c r="L257252" i="8" a="1"/>
  <c r="L257252" i="8"/>
  <c r="L257253" i="8" a="1"/>
  <c r="L257253" i="8"/>
  <c r="L257254" i="8" a="1"/>
  <c r="L257254" i="8"/>
  <c r="L257255" i="8" a="1"/>
  <c r="L257255" i="8"/>
  <c r="L257256" i="8" a="1"/>
  <c r="L257256" i="8"/>
  <c r="L257257" i="8" a="1"/>
  <c r="L257257" i="8"/>
  <c r="L257258" i="8" a="1"/>
  <c r="L257258" i="8"/>
  <c r="L257259" i="8" a="1"/>
  <c r="L257259" i="8"/>
  <c r="L257260" i="8" a="1"/>
  <c r="L257260" i="8"/>
  <c r="L257261" i="8" a="1"/>
  <c r="L257261" i="8"/>
  <c r="L257262" i="8" a="1"/>
  <c r="L257262" i="8"/>
  <c r="L257263" i="8" a="1"/>
  <c r="L257263" i="8"/>
  <c r="L257264" i="8" a="1"/>
  <c r="L257264" i="8"/>
  <c r="L257265" i="8" a="1"/>
  <c r="L257265" i="8"/>
  <c r="L257266" i="8" a="1"/>
  <c r="L257266" i="8"/>
  <c r="L257267" i="8" a="1"/>
  <c r="L257267" i="8"/>
  <c r="L257268" i="8" a="1"/>
  <c r="L257268" i="8"/>
  <c r="L257269" i="8" a="1"/>
  <c r="L257269" i="8"/>
  <c r="L257270" i="8" a="1"/>
  <c r="L257270" i="8"/>
  <c r="L257271" i="8" a="1"/>
  <c r="L257271" i="8"/>
  <c r="L257272" i="8" a="1"/>
  <c r="L257272" i="8"/>
  <c r="L257273" i="8" a="1"/>
  <c r="L257273" i="8"/>
  <c r="L257274" i="8" a="1"/>
  <c r="L257274" i="8"/>
  <c r="L257275" i="8" a="1"/>
  <c r="L257275" i="8"/>
  <c r="L257276" i="8" a="1"/>
  <c r="L257276" i="8"/>
  <c r="L257277" i="8" a="1"/>
  <c r="L257277" i="8"/>
  <c r="L257278" i="8" a="1"/>
  <c r="L257278" i="8"/>
  <c r="L257279" i="8" a="1"/>
  <c r="L257279" i="8"/>
  <c r="L257280" i="8" a="1"/>
  <c r="L257280" i="8"/>
  <c r="L257281" i="8" a="1"/>
  <c r="L257281" i="8"/>
  <c r="L257282" i="8" a="1"/>
  <c r="L257282" i="8"/>
  <c r="L257283" i="8" a="1"/>
  <c r="L257283" i="8"/>
  <c r="L257284" i="8" a="1"/>
  <c r="L257284" i="8"/>
  <c r="L257285" i="8" a="1"/>
  <c r="L257285" i="8"/>
  <c r="L257286" i="8" a="1"/>
  <c r="L257286" i="8"/>
  <c r="L257287" i="8" a="1"/>
  <c r="L257287" i="8"/>
  <c r="L257288" i="8" a="1"/>
  <c r="L257288" i="8"/>
  <c r="L257289" i="8" a="1"/>
  <c r="L257289" i="8"/>
  <c r="L257290" i="8" a="1"/>
  <c r="L257290" i="8"/>
  <c r="L257291" i="8" a="1"/>
  <c r="L257291" i="8"/>
  <c r="L257292" i="8" a="1"/>
  <c r="L257292" i="8"/>
  <c r="L257293" i="8" a="1"/>
  <c r="L257293" i="8"/>
  <c r="L257294" i="8" a="1"/>
  <c r="L257294" i="8"/>
  <c r="L257295" i="8" a="1"/>
  <c r="L257295" i="8"/>
  <c r="L257296" i="8" a="1"/>
  <c r="L257296" i="8"/>
  <c r="L257297" i="8" a="1"/>
  <c r="L257297" i="8"/>
  <c r="L257298" i="8" a="1"/>
  <c r="L257298" i="8"/>
  <c r="L257299" i="8" a="1"/>
  <c r="L257299" i="8"/>
  <c r="L257300" i="8" a="1"/>
  <c r="L257300" i="8"/>
  <c r="L257301" i="8" a="1"/>
  <c r="L257301" i="8"/>
  <c r="L257302" i="8" a="1"/>
  <c r="L257302" i="8"/>
  <c r="L257303" i="8" a="1"/>
  <c r="L257303" i="8"/>
  <c r="L257304" i="8" a="1"/>
  <c r="L257304" i="8"/>
  <c r="L257305" i="8" a="1"/>
  <c r="L257305" i="8"/>
  <c r="L257306" i="8" a="1"/>
  <c r="L257306" i="8"/>
  <c r="L257307" i="8" a="1"/>
  <c r="L257307" i="8"/>
  <c r="L257308" i="8" a="1"/>
  <c r="L257308" i="8"/>
  <c r="L257309" i="8" a="1"/>
  <c r="L257309" i="8"/>
  <c r="L257310" i="8" a="1"/>
  <c r="L257310" i="8"/>
  <c r="L257311" i="8" a="1"/>
  <c r="L257311" i="8"/>
  <c r="L257312" i="8" a="1"/>
  <c r="L257312" i="8"/>
  <c r="L257313" i="8" a="1"/>
  <c r="L257313" i="8"/>
  <c r="L257314" i="8" a="1"/>
  <c r="L257314" i="8"/>
  <c r="L257315" i="8" a="1"/>
  <c r="L257315" i="8"/>
  <c r="L257316" i="8" a="1"/>
  <c r="L257316" i="8"/>
  <c r="L257317" i="8" a="1"/>
  <c r="L257317" i="8"/>
  <c r="L257318" i="8" a="1"/>
  <c r="L257318" i="8"/>
  <c r="L257319" i="8" a="1"/>
  <c r="L257319" i="8"/>
  <c r="L257320" i="8" a="1"/>
  <c r="L257320" i="8"/>
  <c r="L257321" i="8" a="1"/>
  <c r="L257321" i="8"/>
  <c r="L257322" i="8" a="1"/>
  <c r="L257322" i="8"/>
  <c r="L257323" i="8" a="1"/>
  <c r="L257323" i="8"/>
  <c r="L257324" i="8" a="1"/>
  <c r="L257324" i="8"/>
  <c r="L257325" i="8" a="1"/>
  <c r="L257325" i="8"/>
  <c r="L257326" i="8" a="1"/>
  <c r="L257326" i="8"/>
  <c r="L257327" i="8" a="1"/>
  <c r="L257327" i="8"/>
  <c r="L257328" i="8" a="1"/>
  <c r="L257328" i="8"/>
  <c r="L257329" i="8" a="1"/>
  <c r="L257329" i="8"/>
  <c r="L257330" i="8" a="1"/>
  <c r="L257330" i="8"/>
  <c r="L257331" i="8" a="1"/>
  <c r="L257331" i="8"/>
  <c r="L257332" i="8" a="1"/>
  <c r="L257332" i="8"/>
  <c r="L257333" i="8" a="1"/>
  <c r="L257333" i="8"/>
  <c r="L257334" i="8" a="1"/>
  <c r="L257334" i="8"/>
  <c r="L257335" i="8" a="1"/>
  <c r="L257335" i="8"/>
  <c r="L257336" i="8" a="1"/>
  <c r="L257336" i="8"/>
  <c r="L257337" i="8" a="1"/>
  <c r="L257337" i="8"/>
  <c r="L257338" i="8" a="1"/>
  <c r="L257338" i="8"/>
  <c r="L257339" i="8" a="1"/>
  <c r="L257339" i="8"/>
  <c r="L257340" i="8" a="1"/>
  <c r="L257340" i="8"/>
  <c r="L257341" i="8" a="1"/>
  <c r="L257341" i="8"/>
  <c r="L257342" i="8" a="1"/>
  <c r="L257342" i="8"/>
  <c r="L257343" i="8" a="1"/>
  <c r="L257343" i="8"/>
  <c r="L257344" i="8" a="1"/>
  <c r="L257344" i="8"/>
  <c r="L257345" i="8" a="1"/>
  <c r="L257345" i="8"/>
  <c r="L257346" i="8" a="1"/>
  <c r="L257346" i="8"/>
  <c r="L257347" i="8" a="1"/>
  <c r="L257347" i="8"/>
  <c r="L257348" i="8" a="1"/>
  <c r="L257348" i="8"/>
  <c r="L257349" i="8" a="1"/>
  <c r="L257349" i="8"/>
  <c r="L257350" i="8" a="1"/>
  <c r="L257350" i="8"/>
  <c r="L257351" i="8" a="1"/>
  <c r="L257351" i="8"/>
  <c r="L257352" i="8" a="1"/>
  <c r="L257352" i="8"/>
  <c r="L257353" i="8" a="1"/>
  <c r="L257353" i="8"/>
  <c r="L257354" i="8" a="1"/>
  <c r="L257354" i="8"/>
  <c r="L257355" i="8" a="1"/>
  <c r="L257355" i="8"/>
  <c r="L257356" i="8" a="1"/>
  <c r="L257356" i="8"/>
  <c r="L257357" i="8" a="1"/>
  <c r="L257357" i="8"/>
  <c r="L257358" i="8" a="1"/>
  <c r="L257358" i="8"/>
  <c r="L257359" i="8" a="1"/>
  <c r="L257359" i="8"/>
  <c r="L257360" i="8" a="1"/>
  <c r="L257360" i="8"/>
  <c r="L257361" i="8" a="1"/>
  <c r="L257361" i="8"/>
  <c r="L257362" i="8" a="1"/>
  <c r="L257362" i="8"/>
  <c r="L257363" i="8" a="1"/>
  <c r="L257363" i="8"/>
  <c r="L257364" i="8" a="1"/>
  <c r="L257364" i="8"/>
  <c r="L257365" i="8" a="1"/>
  <c r="L257365" i="8"/>
  <c r="L257366" i="8" a="1"/>
  <c r="L257366" i="8"/>
  <c r="L257367" i="8" a="1"/>
  <c r="L257367" i="8"/>
  <c r="L257368" i="8" a="1"/>
  <c r="L257368" i="8"/>
  <c r="L257369" i="8" a="1"/>
  <c r="L257369" i="8"/>
  <c r="L257370" i="8" a="1"/>
  <c r="L257370" i="8"/>
  <c r="L257371" i="8" a="1"/>
  <c r="L257371" i="8"/>
  <c r="L257372" i="8" a="1"/>
  <c r="L257372" i="8"/>
  <c r="L257373" i="8" a="1"/>
  <c r="L257373" i="8"/>
  <c r="L257374" i="8" a="1"/>
  <c r="L257374" i="8"/>
  <c r="L257375" i="8" a="1"/>
  <c r="L257375" i="8"/>
  <c r="L257376" i="8" a="1"/>
  <c r="L257376" i="8"/>
  <c r="L257377" i="8" a="1"/>
  <c r="L257377" i="8"/>
  <c r="L257378" i="8" a="1"/>
  <c r="L257378" i="8"/>
  <c r="L257379" i="8" a="1"/>
  <c r="L257379" i="8"/>
  <c r="L257380" i="8" a="1"/>
  <c r="L257380" i="8"/>
  <c r="L257381" i="8" a="1"/>
  <c r="L257381" i="8"/>
  <c r="L257382" i="8" a="1"/>
  <c r="L257382" i="8"/>
  <c r="L257383" i="8" a="1"/>
  <c r="L257383" i="8"/>
  <c r="L257384" i="8" a="1"/>
  <c r="L257384" i="8"/>
  <c r="L257385" i="8" a="1"/>
  <c r="L257385" i="8"/>
  <c r="L257386" i="8" a="1"/>
  <c r="L257386" i="8"/>
  <c r="L257387" i="8" a="1"/>
  <c r="L257387" i="8"/>
  <c r="L257388" i="8" a="1"/>
  <c r="L257388" i="8"/>
  <c r="L257389" i="8" a="1"/>
  <c r="L257389" i="8"/>
  <c r="L257390" i="8" a="1"/>
  <c r="L257390" i="8"/>
  <c r="L257391" i="8" a="1"/>
  <c r="L257391" i="8"/>
  <c r="L257392" i="8" a="1"/>
  <c r="L257392" i="8"/>
  <c r="L257393" i="8" a="1"/>
  <c r="L257393" i="8"/>
  <c r="L257394" i="8" a="1"/>
  <c r="L257394" i="8"/>
  <c r="L257395" i="8" a="1"/>
  <c r="L257395" i="8"/>
  <c r="L257396" i="8" a="1"/>
  <c r="L257396" i="8"/>
  <c r="L257397" i="8" a="1"/>
  <c r="L257397" i="8"/>
  <c r="L257398" i="8" a="1"/>
  <c r="L257398" i="8"/>
  <c r="L257399" i="8" a="1"/>
  <c r="L257399" i="8"/>
  <c r="L257400" i="8" a="1"/>
  <c r="L257400" i="8"/>
  <c r="L257401" i="8" a="1"/>
  <c r="L257401" i="8"/>
  <c r="L257402" i="8" a="1"/>
  <c r="L257402" i="8"/>
  <c r="L257403" i="8" a="1"/>
  <c r="L257403" i="8"/>
  <c r="L257404" i="8" a="1"/>
  <c r="L257404" i="8"/>
  <c r="L257405" i="8" a="1"/>
  <c r="L257405" i="8"/>
  <c r="L257406" i="8" a="1"/>
  <c r="L257406" i="8"/>
  <c r="L257407" i="8" a="1"/>
  <c r="L257407" i="8"/>
  <c r="L257408" i="8" a="1"/>
  <c r="L257408" i="8"/>
  <c r="L257409" i="8" a="1"/>
  <c r="L257409" i="8"/>
  <c r="L257410" i="8" a="1"/>
  <c r="L257410" i="8"/>
  <c r="L257411" i="8" a="1"/>
  <c r="L257411" i="8"/>
  <c r="L257412" i="8" a="1"/>
  <c r="L257412" i="8"/>
  <c r="L257413" i="8" a="1"/>
  <c r="L257413" i="8"/>
  <c r="L257414" i="8" a="1"/>
  <c r="L257414" i="8"/>
  <c r="L257415" i="8" a="1"/>
  <c r="L257415" i="8"/>
  <c r="L257416" i="8" a="1"/>
  <c r="L257416" i="8"/>
  <c r="L257417" i="8" a="1"/>
  <c r="L257417" i="8"/>
  <c r="L257418" i="8" a="1"/>
  <c r="L257418" i="8"/>
  <c r="L257419" i="8" a="1"/>
  <c r="L257419" i="8"/>
  <c r="L257420" i="8" a="1"/>
  <c r="L257420" i="8"/>
  <c r="L257421" i="8" a="1"/>
  <c r="L257421" i="8"/>
  <c r="L257422" i="8" a="1"/>
  <c r="L257422" i="8"/>
  <c r="L257423" i="8" a="1"/>
  <c r="L257423" i="8"/>
  <c r="L257424" i="8" a="1"/>
  <c r="L257424" i="8"/>
  <c r="L257425" i="8" a="1"/>
  <c r="L257425" i="8"/>
  <c r="L257426" i="8" a="1"/>
  <c r="L257426" i="8"/>
  <c r="L257427" i="8" a="1"/>
  <c r="L257427" i="8"/>
  <c r="L257428" i="8" a="1"/>
  <c r="L257428" i="8"/>
  <c r="L257429" i="8" a="1"/>
  <c r="L257429" i="8"/>
  <c r="L257430" i="8" a="1"/>
  <c r="L257430" i="8"/>
  <c r="L257431" i="8" a="1"/>
  <c r="L257431" i="8"/>
  <c r="L257432" i="8" a="1"/>
  <c r="L257432" i="8"/>
  <c r="L257433" i="8" a="1"/>
  <c r="L257433" i="8"/>
  <c r="L257434" i="8" a="1"/>
  <c r="L257434" i="8"/>
  <c r="L257435" i="8" a="1"/>
  <c r="L257435" i="8"/>
  <c r="L257436" i="8" a="1"/>
  <c r="L257436" i="8"/>
  <c r="L257437" i="8" a="1"/>
  <c r="L257437" i="8"/>
  <c r="L257438" i="8" a="1"/>
  <c r="L257438" i="8"/>
  <c r="L257439" i="8" a="1"/>
  <c r="L257439" i="8"/>
  <c r="L257440" i="8" a="1"/>
  <c r="L257440" i="8"/>
  <c r="L257441" i="8" a="1"/>
  <c r="L257441" i="8"/>
  <c r="L257442" i="8" a="1"/>
  <c r="L257442" i="8"/>
  <c r="L257443" i="8" a="1"/>
  <c r="L257443" i="8"/>
  <c r="L257444" i="8" a="1"/>
  <c r="L257444" i="8"/>
  <c r="L257445" i="8" a="1"/>
  <c r="L257445" i="8"/>
  <c r="L257446" i="8" a="1"/>
  <c r="L257446" i="8"/>
  <c r="L257447" i="8" a="1"/>
  <c r="L257447" i="8"/>
  <c r="L257448" i="8" a="1"/>
  <c r="L257448" i="8"/>
  <c r="L257449" i="8" a="1"/>
  <c r="L257449" i="8"/>
  <c r="L257450" i="8" a="1"/>
  <c r="L257450" i="8"/>
  <c r="L257451" i="8" a="1"/>
  <c r="L257451" i="8"/>
  <c r="L257452" i="8" a="1"/>
  <c r="L257452" i="8"/>
  <c r="L257453" i="8" a="1"/>
  <c r="L257453" i="8"/>
  <c r="L257454" i="8" a="1"/>
  <c r="L257454" i="8"/>
  <c r="L257455" i="8" a="1"/>
  <c r="L257455" i="8"/>
  <c r="L257456" i="8" a="1"/>
  <c r="L257456" i="8"/>
  <c r="L257457" i="8" a="1"/>
  <c r="L257457" i="8"/>
  <c r="L257458" i="8" a="1"/>
  <c r="L257458" i="8"/>
  <c r="L257459" i="8" a="1"/>
  <c r="L257459" i="8"/>
  <c r="L257460" i="8" a="1"/>
  <c r="L257460" i="8"/>
  <c r="L257461" i="8" a="1"/>
  <c r="L257461" i="8"/>
  <c r="L257462" i="8" a="1"/>
  <c r="L257462" i="8"/>
  <c r="L257463" i="8" a="1"/>
  <c r="L257463" i="8"/>
  <c r="L257464" i="8" a="1"/>
  <c r="L257464" i="8"/>
  <c r="L257465" i="8" a="1"/>
  <c r="L257465" i="8"/>
  <c r="L257466" i="8" a="1"/>
  <c r="L257466" i="8"/>
  <c r="L257467" i="8" a="1"/>
  <c r="L257467" i="8"/>
  <c r="L257468" i="8" a="1"/>
  <c r="L257468" i="8"/>
  <c r="L257469" i="8" a="1"/>
  <c r="L257469" i="8"/>
  <c r="L257470" i="8" a="1"/>
  <c r="L257470" i="8"/>
  <c r="L257471" i="8" a="1"/>
  <c r="L257471" i="8"/>
  <c r="L257472" i="8" a="1"/>
  <c r="L257472" i="8"/>
  <c r="L257473" i="8" a="1"/>
  <c r="L257473" i="8"/>
  <c r="L257474" i="8" a="1"/>
  <c r="L257474" i="8"/>
  <c r="L257475" i="8" a="1"/>
  <c r="L257475" i="8"/>
  <c r="L257476" i="8" a="1"/>
  <c r="L257476" i="8"/>
  <c r="L257477" i="8" a="1"/>
  <c r="L257477" i="8"/>
  <c r="L257478" i="8" a="1"/>
  <c r="L257478" i="8"/>
  <c r="L257479" i="8" a="1"/>
  <c r="L257479" i="8"/>
  <c r="L257480" i="8" a="1"/>
  <c r="L257480" i="8"/>
  <c r="L257481" i="8" a="1"/>
  <c r="L257481" i="8"/>
  <c r="L257482" i="8" a="1"/>
  <c r="L257482" i="8"/>
  <c r="L257483" i="8" a="1"/>
  <c r="L257483" i="8"/>
  <c r="L257484" i="8" a="1"/>
  <c r="L257484" i="8"/>
  <c r="L257485" i="8" a="1"/>
  <c r="L257485" i="8"/>
  <c r="L257486" i="8" a="1"/>
  <c r="L257486" i="8"/>
  <c r="L257487" i="8" a="1"/>
  <c r="L257487" i="8"/>
  <c r="L257488" i="8" a="1"/>
  <c r="L257488" i="8"/>
  <c r="L257489" i="8" a="1"/>
  <c r="L257489" i="8"/>
  <c r="L257490" i="8" a="1"/>
  <c r="L257490" i="8"/>
  <c r="L257491" i="8" a="1"/>
  <c r="L257491" i="8"/>
  <c r="L257492" i="8" a="1"/>
  <c r="L257492" i="8"/>
  <c r="L257493" i="8" a="1"/>
  <c r="L257493" i="8"/>
  <c r="L257494" i="8" a="1"/>
  <c r="L257494" i="8"/>
  <c r="L257495" i="8" a="1"/>
  <c r="L257495" i="8"/>
  <c r="L257496" i="8" a="1"/>
  <c r="L257496" i="8"/>
  <c r="L257497" i="8" a="1"/>
  <c r="L257497" i="8"/>
  <c r="L257498" i="8" a="1"/>
  <c r="L257498" i="8"/>
  <c r="L257499" i="8" a="1"/>
  <c r="L257499" i="8"/>
  <c r="L257500" i="8" a="1"/>
  <c r="L257500" i="8"/>
  <c r="L257501" i="8" a="1"/>
  <c r="L257501" i="8"/>
  <c r="L257502" i="8" a="1"/>
  <c r="L257502" i="8"/>
  <c r="L257503" i="8" a="1"/>
  <c r="L257503" i="8"/>
  <c r="L257504" i="8" a="1"/>
  <c r="L257504" i="8"/>
  <c r="L257505" i="8" a="1"/>
  <c r="L257505" i="8"/>
  <c r="L257506" i="8" a="1"/>
  <c r="L257506" i="8"/>
  <c r="L257507" i="8" a="1"/>
  <c r="L257507" i="8"/>
  <c r="L257508" i="8" a="1"/>
  <c r="L257508" i="8"/>
  <c r="L257509" i="8" a="1"/>
  <c r="L257509" i="8"/>
  <c r="L257510" i="8" a="1"/>
  <c r="L257510" i="8"/>
  <c r="L257511" i="8" a="1"/>
  <c r="L257511" i="8"/>
  <c r="L257512" i="8" a="1"/>
  <c r="L257512" i="8"/>
  <c r="L257513" i="8" a="1"/>
  <c r="L257513" i="8"/>
  <c r="L257514" i="8" a="1"/>
  <c r="L257514" i="8"/>
  <c r="L257515" i="8" a="1"/>
  <c r="L257515" i="8"/>
  <c r="L257516" i="8" a="1"/>
  <c r="L257516" i="8"/>
  <c r="L257517" i="8" a="1"/>
  <c r="L257517" i="8"/>
  <c r="L257518" i="8" a="1"/>
  <c r="L257518" i="8"/>
  <c r="L257519" i="8" a="1"/>
  <c r="L257519" i="8"/>
  <c r="L257520" i="8" a="1"/>
  <c r="L257520" i="8"/>
  <c r="L257521" i="8" a="1"/>
  <c r="L257521" i="8"/>
  <c r="L257522" i="8" a="1"/>
  <c r="L257522" i="8"/>
  <c r="L257523" i="8" a="1"/>
  <c r="L257523" i="8"/>
  <c r="L257524" i="8" a="1"/>
  <c r="L257524" i="8"/>
  <c r="L257525" i="8" a="1"/>
  <c r="L257525" i="8"/>
  <c r="L257526" i="8" a="1"/>
  <c r="L257526" i="8"/>
  <c r="L257527" i="8" a="1"/>
  <c r="L257527" i="8"/>
  <c r="L257528" i="8" a="1"/>
  <c r="L257528" i="8"/>
  <c r="L257529" i="8" a="1"/>
  <c r="L257529" i="8"/>
  <c r="L257530" i="8" a="1"/>
  <c r="L257530" i="8"/>
  <c r="L257531" i="8" a="1"/>
  <c r="L257531" i="8"/>
  <c r="L257532" i="8" a="1"/>
  <c r="L257532" i="8"/>
  <c r="L257533" i="8" a="1"/>
  <c r="L257533" i="8"/>
  <c r="L257534" i="8" a="1"/>
  <c r="L257534" i="8"/>
  <c r="L257535" i="8" a="1"/>
  <c r="L257535" i="8"/>
  <c r="L257536" i="8" a="1"/>
  <c r="L257536" i="8"/>
  <c r="L257537" i="8" a="1"/>
  <c r="L257537" i="8"/>
  <c r="L257538" i="8" a="1"/>
  <c r="L257538" i="8"/>
  <c r="L257539" i="8" a="1"/>
  <c r="L257539" i="8"/>
  <c r="L257540" i="8" a="1"/>
  <c r="L257540" i="8"/>
  <c r="L257541" i="8" a="1"/>
  <c r="L257541" i="8"/>
  <c r="L257542" i="8" a="1"/>
  <c r="L257542" i="8"/>
  <c r="L257543" i="8" a="1"/>
  <c r="L257543" i="8"/>
  <c r="L257544" i="8" a="1"/>
  <c r="L257544" i="8"/>
  <c r="L257545" i="8" a="1"/>
  <c r="L257545" i="8"/>
  <c r="L257546" i="8" a="1"/>
  <c r="L257546" i="8"/>
  <c r="L257547" i="8" a="1"/>
  <c r="L257547" i="8"/>
  <c r="L257548" i="8" a="1"/>
  <c r="L257548" i="8"/>
  <c r="L257549" i="8" a="1"/>
  <c r="L257549" i="8"/>
  <c r="L257550" i="8" a="1"/>
  <c r="L257550" i="8"/>
  <c r="L257551" i="8" a="1"/>
  <c r="L257551" i="8"/>
  <c r="L257552" i="8" a="1"/>
  <c r="L257552" i="8"/>
  <c r="L257553" i="8" a="1"/>
  <c r="L257553" i="8"/>
  <c r="L257554" i="8" a="1"/>
  <c r="L257554" i="8"/>
  <c r="L257555" i="8" a="1"/>
  <c r="L257555" i="8"/>
  <c r="L257556" i="8" a="1"/>
  <c r="L257556" i="8"/>
  <c r="L257557" i="8" a="1"/>
  <c r="L257557" i="8"/>
  <c r="L257558" i="8" a="1"/>
  <c r="L257558" i="8"/>
  <c r="L257559" i="8" a="1"/>
  <c r="L257559" i="8"/>
  <c r="L257560" i="8" a="1"/>
  <c r="L257560" i="8"/>
  <c r="L257561" i="8" a="1"/>
  <c r="L257561" i="8"/>
  <c r="L257562" i="8" a="1"/>
  <c r="L257562" i="8"/>
  <c r="L257563" i="8" a="1"/>
  <c r="L257563" i="8"/>
  <c r="L257564" i="8" a="1"/>
  <c r="L257564" i="8"/>
  <c r="L257565" i="8" a="1"/>
  <c r="L257565" i="8"/>
  <c r="L257566" i="8" a="1"/>
  <c r="L257566" i="8"/>
  <c r="L257567" i="8" a="1"/>
  <c r="L257567" i="8"/>
  <c r="L257568" i="8" a="1"/>
  <c r="L257568" i="8"/>
  <c r="L257569" i="8" a="1"/>
  <c r="L257569" i="8"/>
  <c r="L257570" i="8" a="1"/>
  <c r="L257570" i="8"/>
  <c r="L257571" i="8" a="1"/>
  <c r="L257571" i="8"/>
  <c r="L257572" i="8" a="1"/>
  <c r="L257572" i="8"/>
  <c r="L257573" i="8" a="1"/>
  <c r="L257573" i="8"/>
  <c r="L257574" i="8" a="1"/>
  <c r="L257574" i="8"/>
  <c r="L257575" i="8" a="1"/>
  <c r="L257575" i="8"/>
  <c r="L257576" i="8" a="1"/>
  <c r="L257576" i="8"/>
  <c r="L257577" i="8" a="1"/>
  <c r="L257577" i="8"/>
  <c r="L257578" i="8" a="1"/>
  <c r="L257578" i="8"/>
  <c r="L257579" i="8" a="1"/>
  <c r="L257579" i="8"/>
  <c r="L257580" i="8" a="1"/>
  <c r="L257580" i="8"/>
  <c r="L257581" i="8" a="1"/>
  <c r="L257581" i="8"/>
  <c r="L257582" i="8" a="1"/>
  <c r="L257582" i="8"/>
  <c r="L257583" i="8" a="1"/>
  <c r="L257583" i="8"/>
  <c r="L257584" i="8" a="1"/>
  <c r="L257584" i="8"/>
  <c r="L257585" i="8" a="1"/>
  <c r="L257585" i="8"/>
  <c r="L257586" i="8" a="1"/>
  <c r="L257586" i="8"/>
  <c r="L257587" i="8" a="1"/>
  <c r="L257587" i="8"/>
  <c r="L257588" i="8" a="1"/>
  <c r="L257588" i="8"/>
  <c r="L257589" i="8" a="1"/>
  <c r="L257589" i="8"/>
  <c r="L257590" i="8" a="1"/>
  <c r="L257590" i="8"/>
  <c r="L257591" i="8" a="1"/>
  <c r="L257591" i="8"/>
  <c r="L257592" i="8" a="1"/>
  <c r="L257592" i="8"/>
  <c r="L257593" i="8" a="1"/>
  <c r="L257593" i="8"/>
  <c r="L257594" i="8" a="1"/>
  <c r="L257594" i="8"/>
  <c r="L257595" i="8" a="1"/>
  <c r="L257595" i="8"/>
  <c r="L257596" i="8" a="1"/>
  <c r="L257596" i="8"/>
  <c r="L257597" i="8" a="1"/>
  <c r="L257597" i="8"/>
  <c r="L257598" i="8" a="1"/>
  <c r="L257598" i="8"/>
  <c r="L257599" i="8" a="1"/>
  <c r="L257599" i="8"/>
  <c r="L257600" i="8" a="1"/>
  <c r="L257600" i="8"/>
  <c r="L257601" i="8" a="1"/>
  <c r="L257601" i="8"/>
  <c r="L257602" i="8" a="1"/>
  <c r="L257602" i="8"/>
  <c r="L257603" i="8" a="1"/>
  <c r="L257603" i="8"/>
  <c r="L257604" i="8" a="1"/>
  <c r="L257604" i="8"/>
  <c r="L257605" i="8" a="1"/>
  <c r="L257605" i="8"/>
  <c r="L257606" i="8" a="1"/>
  <c r="L257606" i="8"/>
  <c r="L257607" i="8" a="1"/>
  <c r="L257607" i="8"/>
  <c r="L257608" i="8" a="1"/>
  <c r="L257608" i="8"/>
  <c r="L257609" i="8" a="1"/>
  <c r="L257609" i="8"/>
  <c r="L257610" i="8" a="1"/>
  <c r="L257610" i="8"/>
  <c r="L257611" i="8" a="1"/>
  <c r="L257611" i="8"/>
  <c r="L257612" i="8" a="1"/>
  <c r="L257612" i="8"/>
  <c r="L257613" i="8" a="1"/>
  <c r="L257613" i="8"/>
  <c r="L257614" i="8" a="1"/>
  <c r="L257614" i="8"/>
  <c r="L257615" i="8" a="1"/>
  <c r="L257615" i="8"/>
  <c r="L257616" i="8" a="1"/>
  <c r="L257616" i="8"/>
  <c r="L257617" i="8" a="1"/>
  <c r="L257617" i="8"/>
  <c r="L257618" i="8" a="1"/>
  <c r="L257618" i="8"/>
  <c r="L257619" i="8" a="1"/>
  <c r="L257619" i="8"/>
  <c r="L257620" i="8" a="1"/>
  <c r="L257620" i="8"/>
  <c r="L257621" i="8" a="1"/>
  <c r="L257621" i="8"/>
  <c r="L257622" i="8" a="1"/>
  <c r="L257622" i="8"/>
  <c r="L257623" i="8" a="1"/>
  <c r="L257623" i="8"/>
  <c r="L257624" i="8" a="1"/>
  <c r="L257624" i="8"/>
  <c r="L257625" i="8" a="1"/>
  <c r="L257625" i="8"/>
  <c r="L257626" i="8" a="1"/>
  <c r="L257626" i="8"/>
  <c r="L257627" i="8" a="1"/>
  <c r="L257627" i="8"/>
  <c r="L257628" i="8" a="1"/>
  <c r="L257628" i="8"/>
  <c r="L257629" i="8" a="1"/>
  <c r="L257629" i="8"/>
  <c r="L257630" i="8" a="1"/>
  <c r="L257630" i="8"/>
  <c r="L257631" i="8" a="1"/>
  <c r="L257631" i="8"/>
  <c r="L257632" i="8" a="1"/>
  <c r="L257632" i="8"/>
  <c r="L257633" i="8" a="1"/>
  <c r="L257633" i="8"/>
  <c r="L257634" i="8" a="1"/>
  <c r="L257634" i="8"/>
  <c r="L257635" i="8" a="1"/>
  <c r="L257635" i="8"/>
  <c r="L257636" i="8" a="1"/>
  <c r="L257636" i="8"/>
  <c r="L257637" i="8" a="1"/>
  <c r="L257637" i="8"/>
  <c r="L257638" i="8" a="1"/>
  <c r="L257638" i="8"/>
  <c r="L257639" i="8" a="1"/>
  <c r="L257639" i="8"/>
  <c r="L257640" i="8" a="1"/>
  <c r="L257640" i="8"/>
  <c r="L257641" i="8" a="1"/>
  <c r="L257641" i="8"/>
  <c r="L257642" i="8" a="1"/>
  <c r="L257642" i="8"/>
  <c r="L257643" i="8" a="1"/>
  <c r="L257643" i="8"/>
  <c r="L257644" i="8" a="1"/>
  <c r="L257644" i="8"/>
  <c r="L257645" i="8" a="1"/>
  <c r="L257645" i="8"/>
  <c r="L257646" i="8" a="1"/>
  <c r="L257646" i="8"/>
  <c r="L257647" i="8" a="1"/>
  <c r="L257647" i="8"/>
  <c r="L257648" i="8" a="1"/>
  <c r="L257648" i="8"/>
  <c r="L257649" i="8" a="1"/>
  <c r="L257649" i="8"/>
  <c r="L257650" i="8" a="1"/>
  <c r="L257650" i="8"/>
  <c r="L257651" i="8" a="1"/>
  <c r="L257651" i="8"/>
  <c r="L257652" i="8" a="1"/>
  <c r="L257652" i="8"/>
  <c r="L257653" i="8" a="1"/>
  <c r="L257653" i="8"/>
  <c r="L257654" i="8" a="1"/>
  <c r="L257654" i="8"/>
  <c r="L257655" i="8" a="1"/>
  <c r="L257655" i="8"/>
  <c r="L257656" i="8" a="1"/>
  <c r="L257656" i="8"/>
  <c r="L257657" i="8" a="1"/>
  <c r="L257657" i="8"/>
  <c r="L257658" i="8" a="1"/>
  <c r="L257658" i="8"/>
  <c r="L257659" i="8" a="1"/>
  <c r="L257659" i="8"/>
  <c r="L257660" i="8" a="1"/>
  <c r="L257660" i="8"/>
  <c r="L257661" i="8" a="1"/>
  <c r="L257661" i="8"/>
  <c r="L257662" i="8" a="1"/>
  <c r="L257662" i="8"/>
  <c r="L257663" i="8" a="1"/>
  <c r="L257663" i="8"/>
  <c r="L257664" i="8" a="1"/>
  <c r="L257664" i="8"/>
  <c r="L257665" i="8" a="1"/>
  <c r="L257665" i="8"/>
  <c r="L257666" i="8" a="1"/>
  <c r="L257666" i="8"/>
  <c r="L257667" i="8" a="1"/>
  <c r="L257667" i="8"/>
  <c r="L257668" i="8" a="1"/>
  <c r="L257668" i="8"/>
  <c r="L257669" i="8" a="1"/>
  <c r="L257669" i="8"/>
  <c r="L257670" i="8" a="1"/>
  <c r="L257670" i="8"/>
  <c r="L257671" i="8" a="1"/>
  <c r="L257671" i="8"/>
  <c r="L257672" i="8" a="1"/>
  <c r="L257672" i="8"/>
  <c r="L257673" i="8" a="1"/>
  <c r="L257673" i="8"/>
  <c r="L257674" i="8" a="1"/>
  <c r="L257674" i="8"/>
  <c r="L257675" i="8" a="1"/>
  <c r="L257675" i="8"/>
  <c r="L257676" i="8" a="1"/>
  <c r="L257676" i="8"/>
  <c r="L257677" i="8" a="1"/>
  <c r="L257677" i="8"/>
  <c r="L257678" i="8" a="1"/>
  <c r="L257678" i="8"/>
  <c r="L257679" i="8" a="1"/>
  <c r="L257679" i="8"/>
  <c r="L257680" i="8" a="1"/>
  <c r="L257680" i="8"/>
  <c r="L257681" i="8" a="1"/>
  <c r="L257681" i="8"/>
  <c r="L257682" i="8" a="1"/>
  <c r="L257682" i="8"/>
  <c r="L257683" i="8" a="1"/>
  <c r="L257683" i="8"/>
  <c r="L257684" i="8" a="1"/>
  <c r="L257684" i="8"/>
  <c r="L257685" i="8" a="1"/>
  <c r="L257685" i="8"/>
  <c r="L257686" i="8" a="1"/>
  <c r="L257686" i="8"/>
  <c r="L257687" i="8" a="1"/>
  <c r="L257687" i="8"/>
  <c r="L257688" i="8" a="1"/>
  <c r="L257688" i="8"/>
  <c r="L257689" i="8" a="1"/>
  <c r="L257689" i="8"/>
  <c r="L257690" i="8" a="1"/>
  <c r="L257690" i="8"/>
  <c r="L257691" i="8" a="1"/>
  <c r="L257691" i="8"/>
  <c r="L257692" i="8" a="1"/>
  <c r="L257692" i="8"/>
  <c r="L257693" i="8" a="1"/>
  <c r="L257693" i="8"/>
  <c r="L257694" i="8" a="1"/>
  <c r="L257694" i="8"/>
  <c r="L257695" i="8" a="1"/>
  <c r="L257695" i="8"/>
  <c r="L257696" i="8" a="1"/>
  <c r="L257696" i="8"/>
  <c r="L257697" i="8" a="1"/>
  <c r="L257697" i="8"/>
  <c r="L257698" i="8" a="1"/>
  <c r="L257698" i="8"/>
  <c r="L257699" i="8" a="1"/>
  <c r="L257699" i="8"/>
  <c r="L257700" i="8" a="1"/>
  <c r="L257700" i="8"/>
  <c r="L257701" i="8" a="1"/>
  <c r="L257701" i="8"/>
  <c r="L257702" i="8" a="1"/>
  <c r="L257702" i="8"/>
  <c r="L257703" i="8" a="1"/>
  <c r="L257703" i="8"/>
  <c r="L257704" i="8" a="1"/>
  <c r="L257704" i="8"/>
  <c r="L257705" i="8" a="1"/>
  <c r="L257705" i="8"/>
  <c r="L257706" i="8" a="1"/>
  <c r="L257706" i="8"/>
  <c r="L257707" i="8" a="1"/>
  <c r="L257707" i="8"/>
  <c r="L257708" i="8" a="1"/>
  <c r="L257708" i="8"/>
  <c r="L257709" i="8" a="1"/>
  <c r="L257709" i="8"/>
  <c r="L257710" i="8" a="1"/>
  <c r="L257710" i="8"/>
  <c r="L257711" i="8" a="1"/>
  <c r="L257711" i="8"/>
  <c r="L257712" i="8" a="1"/>
  <c r="L257712" i="8"/>
  <c r="L257713" i="8" a="1"/>
  <c r="L257713" i="8"/>
  <c r="L257714" i="8" a="1"/>
  <c r="L257714" i="8"/>
  <c r="L257715" i="8" a="1"/>
  <c r="L257715" i="8"/>
  <c r="L257716" i="8" a="1"/>
  <c r="L257716" i="8"/>
  <c r="L257717" i="8" a="1"/>
  <c r="L257717" i="8"/>
  <c r="L257718" i="8" a="1"/>
  <c r="L257718" i="8"/>
  <c r="L257719" i="8" a="1"/>
  <c r="L257719" i="8"/>
  <c r="L257720" i="8" a="1"/>
  <c r="L257720" i="8"/>
  <c r="L257721" i="8" a="1"/>
  <c r="L257721" i="8"/>
  <c r="L257722" i="8" a="1"/>
  <c r="L257722" i="8"/>
  <c r="L257723" i="8" a="1"/>
  <c r="L257723" i="8"/>
  <c r="L257724" i="8" a="1"/>
  <c r="L257724" i="8"/>
  <c r="L257725" i="8" a="1"/>
  <c r="L257725" i="8"/>
  <c r="L257726" i="8" a="1"/>
  <c r="L257726" i="8"/>
  <c r="L257727" i="8" a="1"/>
  <c r="L257727" i="8"/>
  <c r="L257728" i="8" a="1"/>
  <c r="L257728" i="8"/>
  <c r="L257729" i="8" a="1"/>
  <c r="L257729" i="8"/>
  <c r="L257730" i="8" a="1"/>
  <c r="L257730" i="8"/>
  <c r="L257731" i="8" a="1"/>
  <c r="L257731" i="8"/>
  <c r="L257732" i="8" a="1"/>
  <c r="L257732" i="8"/>
  <c r="L257733" i="8" a="1"/>
  <c r="L257733" i="8"/>
  <c r="L257734" i="8" a="1"/>
  <c r="L257734" i="8"/>
  <c r="L257735" i="8" a="1"/>
  <c r="L257735" i="8"/>
  <c r="L257736" i="8" a="1"/>
  <c r="L257736" i="8"/>
  <c r="L257737" i="8" a="1"/>
  <c r="L257737" i="8"/>
  <c r="L257738" i="8" a="1"/>
  <c r="L257738" i="8"/>
  <c r="L257739" i="8" a="1"/>
  <c r="L257739" i="8"/>
  <c r="L257740" i="8" a="1"/>
  <c r="L257740" i="8"/>
  <c r="L257741" i="8" a="1"/>
  <c r="L257741" i="8"/>
  <c r="L257742" i="8" a="1"/>
  <c r="L257742" i="8"/>
  <c r="L257743" i="8" a="1"/>
  <c r="L257743" i="8"/>
  <c r="L257744" i="8" a="1"/>
  <c r="L257744" i="8"/>
  <c r="L257745" i="8" a="1"/>
  <c r="L257745" i="8"/>
  <c r="L257746" i="8" a="1"/>
  <c r="L257746" i="8"/>
  <c r="L257747" i="8" a="1"/>
  <c r="L257747" i="8"/>
  <c r="L257748" i="8" a="1"/>
  <c r="L257748" i="8"/>
  <c r="L257749" i="8" a="1"/>
  <c r="L257749" i="8"/>
  <c r="L257750" i="8" a="1"/>
  <c r="L257750" i="8"/>
  <c r="L257751" i="8" a="1"/>
  <c r="L257751" i="8"/>
  <c r="L257752" i="8" a="1"/>
  <c r="L257752" i="8"/>
  <c r="L257753" i="8" a="1"/>
  <c r="L257753" i="8"/>
  <c r="L257754" i="8" a="1"/>
  <c r="L257754" i="8"/>
  <c r="L257755" i="8" a="1"/>
  <c r="L257755" i="8"/>
  <c r="L257756" i="8" a="1"/>
  <c r="L257756" i="8"/>
  <c r="L257757" i="8" a="1"/>
  <c r="L257757" i="8"/>
  <c r="L257758" i="8" a="1"/>
  <c r="L257758" i="8"/>
  <c r="L257759" i="8" a="1"/>
  <c r="L257759" i="8"/>
  <c r="L257760" i="8" a="1"/>
  <c r="L257760" i="8"/>
  <c r="L257761" i="8" a="1"/>
  <c r="L257761" i="8"/>
  <c r="L257762" i="8" a="1"/>
  <c r="L257762" i="8"/>
  <c r="L257763" i="8" a="1"/>
  <c r="L257763" i="8"/>
  <c r="L257764" i="8" a="1"/>
  <c r="L257764" i="8"/>
  <c r="L257765" i="8" a="1"/>
  <c r="L257765" i="8"/>
  <c r="L257766" i="8" a="1"/>
  <c r="L257766" i="8"/>
  <c r="L257767" i="8" a="1"/>
  <c r="L257767" i="8"/>
  <c r="L257768" i="8" a="1"/>
  <c r="L257768" i="8"/>
  <c r="L257769" i="8" a="1"/>
  <c r="L257769" i="8"/>
  <c r="L257770" i="8" a="1"/>
  <c r="L257770" i="8"/>
  <c r="L257771" i="8" a="1"/>
  <c r="L257771" i="8"/>
  <c r="L257772" i="8" a="1"/>
  <c r="L257772" i="8"/>
  <c r="L257773" i="8" a="1"/>
  <c r="L257773" i="8"/>
  <c r="L257774" i="8" a="1"/>
  <c r="L257774" i="8"/>
  <c r="L257775" i="8" a="1"/>
  <c r="L257775" i="8"/>
  <c r="L257776" i="8" a="1"/>
  <c r="L257776" i="8"/>
  <c r="L257777" i="8" a="1"/>
  <c r="L257777" i="8"/>
  <c r="L257778" i="8" a="1"/>
  <c r="L257778" i="8"/>
  <c r="L257779" i="8" a="1"/>
  <c r="L257779" i="8"/>
  <c r="L257780" i="8" a="1"/>
  <c r="L257780" i="8"/>
  <c r="L257781" i="8" a="1"/>
  <c r="L257781" i="8"/>
  <c r="L257782" i="8" a="1"/>
  <c r="L257782" i="8"/>
  <c r="L257783" i="8" a="1"/>
  <c r="L257783" i="8"/>
  <c r="L257784" i="8" a="1"/>
  <c r="L257784" i="8"/>
  <c r="L257785" i="8" a="1"/>
  <c r="L257785" i="8"/>
  <c r="L257786" i="8" a="1"/>
  <c r="L257786" i="8"/>
  <c r="L257787" i="8" a="1"/>
  <c r="L257787" i="8"/>
  <c r="L257788" i="8" a="1"/>
  <c r="L257788" i="8"/>
  <c r="L257789" i="8" a="1"/>
  <c r="L257789" i="8"/>
  <c r="L257790" i="8" a="1"/>
  <c r="L257790" i="8"/>
  <c r="L257791" i="8" a="1"/>
  <c r="L257791" i="8"/>
  <c r="L257792" i="8" a="1"/>
  <c r="L257792" i="8"/>
  <c r="L257793" i="8" a="1"/>
  <c r="L257793" i="8"/>
  <c r="L257794" i="8" a="1"/>
  <c r="L257794" i="8"/>
  <c r="L257795" i="8" a="1"/>
  <c r="L257795" i="8"/>
  <c r="L257796" i="8" a="1"/>
  <c r="L257796" i="8"/>
  <c r="L257797" i="8" a="1"/>
  <c r="L257797" i="8"/>
  <c r="L257798" i="8" a="1"/>
  <c r="L257798" i="8"/>
  <c r="L257799" i="8" a="1"/>
  <c r="L257799" i="8"/>
  <c r="L257800" i="8" a="1"/>
  <c r="L257800" i="8"/>
  <c r="L257801" i="8" a="1"/>
  <c r="L257801" i="8"/>
  <c r="L257802" i="8" a="1"/>
  <c r="L257802" i="8"/>
  <c r="L257803" i="8" a="1"/>
  <c r="L257803" i="8"/>
  <c r="L257804" i="8" a="1"/>
  <c r="L257804" i="8"/>
  <c r="L257805" i="8" a="1"/>
  <c r="L257805" i="8"/>
  <c r="L257806" i="8" a="1"/>
  <c r="L257806" i="8"/>
  <c r="L257807" i="8" a="1"/>
  <c r="L257807" i="8"/>
  <c r="L257808" i="8" a="1"/>
  <c r="L257808" i="8"/>
  <c r="L257809" i="8" a="1"/>
  <c r="L257809" i="8"/>
  <c r="L257810" i="8" a="1"/>
  <c r="L257810" i="8"/>
  <c r="L257811" i="8" a="1"/>
  <c r="L257811" i="8"/>
  <c r="L257812" i="8" a="1"/>
  <c r="L257812" i="8"/>
  <c r="L257813" i="8" a="1"/>
  <c r="L257813" i="8"/>
  <c r="L257814" i="8" a="1"/>
  <c r="L257814" i="8"/>
  <c r="L257815" i="8" a="1"/>
  <c r="L257815" i="8"/>
  <c r="L257816" i="8" a="1"/>
  <c r="L257816" i="8"/>
  <c r="L257817" i="8" a="1"/>
  <c r="L257817" i="8"/>
  <c r="L257818" i="8" a="1"/>
  <c r="L257818" i="8"/>
  <c r="L257819" i="8" a="1"/>
  <c r="L257819" i="8"/>
  <c r="L257820" i="8" a="1"/>
  <c r="L257820" i="8"/>
  <c r="L257821" i="8" a="1"/>
  <c r="L257821" i="8"/>
  <c r="L257822" i="8" a="1"/>
  <c r="L257822" i="8"/>
  <c r="L257823" i="8" a="1"/>
  <c r="L257823" i="8"/>
  <c r="L257824" i="8" a="1"/>
  <c r="L257824" i="8"/>
  <c r="L257825" i="8" a="1"/>
  <c r="L257825" i="8"/>
  <c r="L257826" i="8" a="1"/>
  <c r="L257826" i="8"/>
  <c r="L257827" i="8" a="1"/>
  <c r="L257827" i="8"/>
  <c r="L257828" i="8" a="1"/>
  <c r="L257828" i="8"/>
  <c r="L257829" i="8" a="1"/>
  <c r="L257829" i="8"/>
  <c r="L257830" i="8" a="1"/>
  <c r="L257830" i="8"/>
  <c r="L257831" i="8" a="1"/>
  <c r="L257831" i="8"/>
  <c r="L257832" i="8" a="1"/>
  <c r="L257832" i="8"/>
  <c r="L257833" i="8" a="1"/>
  <c r="L257833" i="8"/>
  <c r="L257834" i="8" a="1"/>
  <c r="L257834" i="8"/>
  <c r="L257835" i="8" a="1"/>
  <c r="L257835" i="8"/>
  <c r="L257836" i="8" a="1"/>
  <c r="L257836" i="8"/>
  <c r="L257837" i="8" a="1"/>
  <c r="L257837" i="8"/>
  <c r="L257838" i="8" a="1"/>
  <c r="L257838" i="8"/>
  <c r="L257839" i="8" a="1"/>
  <c r="L257839" i="8"/>
  <c r="L257840" i="8" a="1"/>
  <c r="L257840" i="8"/>
  <c r="L257841" i="8" a="1"/>
  <c r="L257841" i="8"/>
  <c r="L257842" i="8" a="1"/>
  <c r="L257842" i="8"/>
  <c r="L257843" i="8" a="1"/>
  <c r="L257843" i="8"/>
  <c r="L257844" i="8" a="1"/>
  <c r="L257844" i="8"/>
  <c r="L257845" i="8" a="1"/>
  <c r="L257845" i="8"/>
  <c r="L257846" i="8" a="1"/>
  <c r="L257846" i="8"/>
  <c r="L257847" i="8" a="1"/>
  <c r="L257847" i="8"/>
  <c r="L257848" i="8" a="1"/>
  <c r="L257848" i="8"/>
  <c r="L257849" i="8" a="1"/>
  <c r="L257849" i="8"/>
  <c r="L257850" i="8" a="1"/>
  <c r="L257850" i="8"/>
  <c r="L257851" i="8" a="1"/>
  <c r="L257851" i="8"/>
  <c r="L257852" i="8" a="1"/>
  <c r="L257852" i="8"/>
  <c r="L257853" i="8" a="1"/>
  <c r="L257853" i="8"/>
  <c r="L257854" i="8" a="1"/>
  <c r="L257854" i="8"/>
  <c r="L257855" i="8" a="1"/>
  <c r="L257855" i="8"/>
  <c r="L257856" i="8" a="1"/>
  <c r="L257856" i="8"/>
  <c r="L257857" i="8" a="1"/>
  <c r="L257857" i="8"/>
  <c r="L257858" i="8" a="1"/>
  <c r="L257858" i="8"/>
  <c r="L257859" i="8" a="1"/>
  <c r="L257859" i="8"/>
  <c r="L257860" i="8" a="1"/>
  <c r="L257860" i="8"/>
  <c r="L257861" i="8" a="1"/>
  <c r="L257861" i="8"/>
  <c r="L257862" i="8" a="1"/>
  <c r="L257862" i="8"/>
  <c r="L257863" i="8" a="1"/>
  <c r="L257863" i="8"/>
  <c r="L257864" i="8" a="1"/>
  <c r="L257864" i="8"/>
  <c r="L257865" i="8" a="1"/>
  <c r="L257865" i="8"/>
  <c r="L257866" i="8" a="1"/>
  <c r="L257866" i="8"/>
  <c r="L257867" i="8" a="1"/>
  <c r="L257867" i="8"/>
  <c r="L257868" i="8" a="1"/>
  <c r="L257868" i="8"/>
  <c r="L257869" i="8" a="1"/>
  <c r="L257869" i="8"/>
  <c r="L257870" i="8" a="1"/>
  <c r="L257870" i="8"/>
  <c r="L257871" i="8" a="1"/>
  <c r="L257871" i="8"/>
  <c r="L257872" i="8" a="1"/>
  <c r="L257872" i="8"/>
  <c r="L257873" i="8" a="1"/>
  <c r="L257873" i="8"/>
  <c r="L257874" i="8" a="1"/>
  <c r="L257874" i="8"/>
  <c r="L257875" i="8" a="1"/>
  <c r="L257875" i="8"/>
  <c r="L257876" i="8" a="1"/>
  <c r="L257876" i="8"/>
  <c r="L257877" i="8" a="1"/>
  <c r="L257877" i="8"/>
  <c r="L257878" i="8" a="1"/>
  <c r="L257878" i="8"/>
  <c r="L257879" i="8" a="1"/>
  <c r="L257879" i="8"/>
  <c r="L257880" i="8" a="1"/>
  <c r="L257880" i="8"/>
  <c r="L257881" i="8" a="1"/>
  <c r="L257881" i="8"/>
  <c r="L257882" i="8" a="1"/>
  <c r="L257882" i="8"/>
  <c r="L257883" i="8" a="1"/>
  <c r="L257883" i="8"/>
  <c r="L257884" i="8" a="1"/>
  <c r="L257884" i="8"/>
  <c r="L257885" i="8" a="1"/>
  <c r="L257885" i="8"/>
  <c r="L257886" i="8" a="1"/>
  <c r="L257886" i="8"/>
  <c r="L257887" i="8" a="1"/>
  <c r="L257887" i="8"/>
  <c r="L257888" i="8" a="1"/>
  <c r="L257888" i="8"/>
  <c r="L257889" i="8" a="1"/>
  <c r="L257889" i="8"/>
  <c r="L257890" i="8" a="1"/>
  <c r="L257890" i="8"/>
  <c r="L257891" i="8" a="1"/>
  <c r="L257891" i="8"/>
  <c r="L257892" i="8" a="1"/>
  <c r="L257892" i="8"/>
  <c r="L257893" i="8" a="1"/>
  <c r="L257893" i="8"/>
  <c r="L257894" i="8" a="1"/>
  <c r="L257894" i="8"/>
  <c r="L257895" i="8" a="1"/>
  <c r="L257895" i="8"/>
  <c r="L257896" i="8" a="1"/>
  <c r="L257896" i="8"/>
  <c r="L257897" i="8" a="1"/>
  <c r="L257897" i="8"/>
  <c r="L257898" i="8" a="1"/>
  <c r="L257898" i="8"/>
  <c r="L257899" i="8" a="1"/>
  <c r="L257899" i="8"/>
  <c r="L257900" i="8" a="1"/>
  <c r="L257900" i="8"/>
  <c r="L257901" i="8" a="1"/>
  <c r="L257901" i="8"/>
  <c r="L257902" i="8" a="1"/>
  <c r="L257902" i="8"/>
  <c r="L257903" i="8" a="1"/>
  <c r="L257903" i="8"/>
  <c r="L257904" i="8" a="1"/>
  <c r="L257904" i="8"/>
  <c r="L257905" i="8" a="1"/>
  <c r="L257905" i="8"/>
  <c r="L257906" i="8" a="1"/>
  <c r="L257906" i="8"/>
  <c r="L257907" i="8" a="1"/>
  <c r="L257907" i="8"/>
  <c r="L257908" i="8" a="1"/>
  <c r="L257908" i="8"/>
  <c r="L257909" i="8" a="1"/>
  <c r="L257909" i="8"/>
  <c r="L257910" i="8" a="1"/>
  <c r="L257910" i="8"/>
  <c r="L257911" i="8" a="1"/>
  <c r="L257911" i="8"/>
  <c r="L257912" i="8" a="1"/>
  <c r="L257912" i="8"/>
  <c r="L257913" i="8" a="1"/>
  <c r="L257913" i="8"/>
  <c r="L257914" i="8" a="1"/>
  <c r="L257914" i="8"/>
  <c r="L257915" i="8" a="1"/>
  <c r="L257915" i="8"/>
  <c r="L257916" i="8" a="1"/>
  <c r="L257916" i="8"/>
  <c r="L257917" i="8" a="1"/>
  <c r="L257917" i="8"/>
  <c r="L257918" i="8" a="1"/>
  <c r="L257918" i="8"/>
  <c r="L257919" i="8" a="1"/>
  <c r="L257919" i="8"/>
  <c r="L257920" i="8" a="1"/>
  <c r="L257920" i="8"/>
  <c r="L257921" i="8" a="1"/>
  <c r="L257921" i="8"/>
  <c r="L257922" i="8" a="1"/>
  <c r="L257922" i="8"/>
  <c r="L257923" i="8" a="1"/>
  <c r="L257923" i="8"/>
  <c r="L257924" i="8" a="1"/>
  <c r="L257924" i="8"/>
  <c r="L257925" i="8" a="1"/>
  <c r="L257925" i="8"/>
  <c r="L257926" i="8" a="1"/>
  <c r="L257926" i="8"/>
  <c r="L257927" i="8" a="1"/>
  <c r="L257927" i="8"/>
  <c r="L257928" i="8" a="1"/>
  <c r="L257928" i="8"/>
  <c r="L257929" i="8" a="1"/>
  <c r="L257929" i="8"/>
  <c r="L257930" i="8" a="1"/>
  <c r="L257930" i="8"/>
  <c r="L257931" i="8" a="1"/>
  <c r="L257931" i="8"/>
  <c r="L257932" i="8" a="1"/>
  <c r="L257932" i="8"/>
  <c r="L257933" i="8" a="1"/>
  <c r="L257933" i="8"/>
  <c r="L257934" i="8" a="1"/>
  <c r="L257934" i="8"/>
  <c r="L257935" i="8" a="1"/>
  <c r="L257935" i="8"/>
  <c r="L257936" i="8" a="1"/>
  <c r="L257936" i="8"/>
  <c r="L257937" i="8" a="1"/>
  <c r="L257937" i="8"/>
  <c r="L257938" i="8" a="1"/>
  <c r="L257938" i="8"/>
  <c r="L257939" i="8" a="1"/>
  <c r="L257939" i="8"/>
  <c r="L257940" i="8" a="1"/>
  <c r="L257940" i="8"/>
  <c r="L257941" i="8" a="1"/>
  <c r="L257941" i="8"/>
  <c r="L257942" i="8" a="1"/>
  <c r="L257942" i="8"/>
  <c r="L257943" i="8" a="1"/>
  <c r="L257943" i="8"/>
  <c r="L257944" i="8" a="1"/>
  <c r="L257944" i="8"/>
  <c r="L257945" i="8" a="1"/>
  <c r="L257945" i="8"/>
  <c r="L257946" i="8" a="1"/>
  <c r="L257946" i="8"/>
  <c r="L257947" i="8" a="1"/>
  <c r="L257947" i="8"/>
  <c r="L257948" i="8" a="1"/>
  <c r="L257948" i="8"/>
  <c r="L257949" i="8" a="1"/>
  <c r="L257949" i="8"/>
  <c r="L257950" i="8" a="1"/>
  <c r="L257950" i="8"/>
  <c r="L257951" i="8" a="1"/>
  <c r="L257951" i="8"/>
  <c r="L257952" i="8" a="1"/>
  <c r="L257952" i="8"/>
  <c r="L257953" i="8" a="1"/>
  <c r="L257953" i="8"/>
  <c r="L257954" i="8" a="1"/>
  <c r="L257954" i="8"/>
  <c r="L257955" i="8" a="1"/>
  <c r="L257955" i="8"/>
  <c r="L257956" i="8" a="1"/>
  <c r="L257956" i="8"/>
  <c r="L257957" i="8" a="1"/>
  <c r="L257957" i="8"/>
  <c r="L257958" i="8" a="1"/>
  <c r="L257958" i="8"/>
  <c r="L257959" i="8" a="1"/>
  <c r="L257959" i="8"/>
  <c r="L257960" i="8" a="1"/>
  <c r="L257960" i="8"/>
  <c r="L257961" i="8" a="1"/>
  <c r="L257961" i="8"/>
  <c r="L257962" i="8" a="1"/>
  <c r="L257962" i="8"/>
  <c r="L257963" i="8" a="1"/>
  <c r="L257963" i="8"/>
  <c r="L257964" i="8" a="1"/>
  <c r="L257964" i="8"/>
  <c r="L257965" i="8" a="1"/>
  <c r="L257965" i="8"/>
  <c r="L257966" i="8" a="1"/>
  <c r="L257966" i="8"/>
  <c r="L257967" i="8" a="1"/>
  <c r="L257967" i="8"/>
  <c r="L257968" i="8" a="1"/>
  <c r="L257968" i="8"/>
  <c r="L257969" i="8" a="1"/>
  <c r="L257969" i="8"/>
  <c r="L257970" i="8" a="1"/>
  <c r="L257970" i="8"/>
  <c r="L257971" i="8" a="1"/>
  <c r="L257971" i="8"/>
  <c r="L257972" i="8" a="1"/>
  <c r="L257972" i="8"/>
  <c r="L257973" i="8" a="1"/>
  <c r="L257973" i="8"/>
  <c r="L257974" i="8" a="1"/>
  <c r="L257974" i="8"/>
  <c r="L257975" i="8" a="1"/>
  <c r="L257975" i="8"/>
  <c r="L257976" i="8" a="1"/>
  <c r="L257976" i="8"/>
  <c r="L257977" i="8" a="1"/>
  <c r="L257977" i="8"/>
  <c r="L257978" i="8" a="1"/>
  <c r="L257978" i="8"/>
  <c r="L257979" i="8" a="1"/>
  <c r="L257979" i="8"/>
  <c r="L257980" i="8" a="1"/>
  <c r="L257980" i="8"/>
  <c r="L257981" i="8" a="1"/>
  <c r="L257981" i="8"/>
  <c r="L257982" i="8" a="1"/>
  <c r="L257982" i="8"/>
  <c r="L257983" i="8" a="1"/>
  <c r="L257983" i="8"/>
  <c r="L257984" i="8" a="1"/>
  <c r="L257984" i="8"/>
  <c r="L257985" i="8" a="1"/>
  <c r="L257985" i="8"/>
  <c r="L257986" i="8" a="1"/>
  <c r="L257986" i="8"/>
  <c r="L257987" i="8" a="1"/>
  <c r="L257987" i="8"/>
  <c r="L257988" i="8" a="1"/>
  <c r="L257988" i="8"/>
  <c r="L257989" i="8" a="1"/>
  <c r="L257989" i="8"/>
  <c r="L257990" i="8" a="1"/>
  <c r="L257990" i="8"/>
  <c r="L257991" i="8" a="1"/>
  <c r="L257991" i="8"/>
  <c r="L257992" i="8" a="1"/>
  <c r="L257992" i="8"/>
  <c r="L257993" i="8" a="1"/>
  <c r="L257993" i="8"/>
  <c r="L257994" i="8" a="1"/>
  <c r="L257994" i="8"/>
  <c r="L257995" i="8" a="1"/>
  <c r="L257995" i="8"/>
  <c r="L257996" i="8" a="1"/>
  <c r="L257996" i="8"/>
  <c r="L257997" i="8" a="1"/>
  <c r="L257997" i="8"/>
  <c r="L257998" i="8" a="1"/>
  <c r="L257998" i="8"/>
  <c r="L257999" i="8" a="1"/>
  <c r="L257999" i="8"/>
  <c r="L258000" i="8" a="1"/>
  <c r="L258000" i="8"/>
  <c r="L258001" i="8" a="1"/>
  <c r="L258001" i="8"/>
  <c r="L258002" i="8" a="1"/>
  <c r="L258002" i="8"/>
  <c r="L258003" i="8" a="1"/>
  <c r="L258003" i="8"/>
  <c r="L258004" i="8" a="1"/>
  <c r="L258004" i="8"/>
  <c r="L258005" i="8" a="1"/>
  <c r="L258005" i="8"/>
  <c r="L258006" i="8" a="1"/>
  <c r="L258006" i="8"/>
  <c r="L258007" i="8" a="1"/>
  <c r="L258007" i="8"/>
  <c r="L258008" i="8" a="1"/>
  <c r="L258008" i="8"/>
  <c r="L258009" i="8" a="1"/>
  <c r="L258009" i="8"/>
  <c r="L258010" i="8" a="1"/>
  <c r="L258010" i="8"/>
  <c r="L258011" i="8" a="1"/>
  <c r="L258011" i="8"/>
  <c r="L258012" i="8" a="1"/>
  <c r="L258012" i="8"/>
  <c r="L258013" i="8" a="1"/>
  <c r="L258013" i="8"/>
  <c r="L258014" i="8" a="1"/>
  <c r="L258014" i="8"/>
  <c r="L258015" i="8" a="1"/>
  <c r="L258015" i="8"/>
  <c r="L258016" i="8" a="1"/>
  <c r="L258016" i="8"/>
  <c r="L258017" i="8" a="1"/>
  <c r="L258017" i="8"/>
  <c r="L258018" i="8" a="1"/>
  <c r="L258018" i="8"/>
  <c r="L258019" i="8" a="1"/>
  <c r="L258019" i="8"/>
  <c r="L258020" i="8" a="1"/>
  <c r="L258020" i="8"/>
  <c r="L258021" i="8" a="1"/>
  <c r="L258021" i="8"/>
  <c r="L258022" i="8" a="1"/>
  <c r="L258022" i="8"/>
  <c r="L258023" i="8" a="1"/>
  <c r="L258023" i="8"/>
  <c r="L258024" i="8" a="1"/>
  <c r="L258024" i="8"/>
  <c r="L258025" i="8" a="1"/>
  <c r="L258025" i="8"/>
  <c r="L258026" i="8" a="1"/>
  <c r="L258026" i="8"/>
  <c r="L258027" i="8" a="1"/>
  <c r="L258027" i="8"/>
  <c r="L258028" i="8" a="1"/>
  <c r="L258028" i="8"/>
  <c r="L258029" i="8" a="1"/>
  <c r="L258029" i="8"/>
  <c r="L258030" i="8" a="1"/>
  <c r="L258030" i="8"/>
  <c r="L258031" i="8" a="1"/>
  <c r="L258031" i="8"/>
  <c r="L258032" i="8" a="1"/>
  <c r="L258032" i="8"/>
  <c r="L258033" i="8" a="1"/>
  <c r="L258033" i="8"/>
  <c r="L258034" i="8" a="1"/>
  <c r="L258034" i="8"/>
  <c r="L258035" i="8" a="1"/>
  <c r="L258035" i="8"/>
  <c r="L258036" i="8" a="1"/>
  <c r="L258036" i="8"/>
  <c r="L258037" i="8" a="1"/>
  <c r="L258037" i="8"/>
  <c r="L258038" i="8" a="1"/>
  <c r="L258038" i="8"/>
  <c r="L258039" i="8" a="1"/>
  <c r="L258039" i="8"/>
  <c r="L258040" i="8" a="1"/>
  <c r="L258040" i="8"/>
  <c r="L258041" i="8" a="1"/>
  <c r="L258041" i="8"/>
  <c r="L258042" i="8" a="1"/>
  <c r="L258042" i="8"/>
  <c r="L258043" i="8" a="1"/>
  <c r="L258043" i="8"/>
  <c r="L258044" i="8" a="1"/>
  <c r="L258044" i="8"/>
  <c r="L258045" i="8" a="1"/>
  <c r="L258045" i="8"/>
  <c r="L258046" i="8" a="1"/>
  <c r="L258046" i="8"/>
  <c r="L258047" i="8" a="1"/>
  <c r="L258047" i="8"/>
  <c r="L258048" i="8" a="1"/>
  <c r="L258048" i="8"/>
  <c r="L258049" i="8" a="1"/>
  <c r="L258049" i="8"/>
  <c r="L258050" i="8" a="1"/>
  <c r="L258050" i="8"/>
  <c r="L258051" i="8" a="1"/>
  <c r="L258051" i="8"/>
  <c r="L258052" i="8" a="1"/>
  <c r="L258052" i="8"/>
  <c r="L258053" i="8" a="1"/>
  <c r="L258053" i="8"/>
  <c r="L258054" i="8" a="1"/>
  <c r="L258054" i="8"/>
  <c r="L258055" i="8" a="1"/>
  <c r="L258055" i="8"/>
  <c r="L258056" i="8" a="1"/>
  <c r="L258056" i="8"/>
  <c r="L258057" i="8" a="1"/>
  <c r="L258057" i="8"/>
  <c r="L258058" i="8" a="1"/>
  <c r="L258058" i="8"/>
  <c r="L258059" i="8" a="1"/>
  <c r="L258059" i="8"/>
  <c r="L258060" i="8" a="1"/>
  <c r="L258060" i="8"/>
  <c r="L258061" i="8" a="1"/>
  <c r="L258061" i="8"/>
  <c r="L258062" i="8" a="1"/>
  <c r="L258062" i="8"/>
  <c r="L258063" i="8" a="1"/>
  <c r="L258063" i="8"/>
  <c r="L258064" i="8" a="1"/>
  <c r="L258064" i="8"/>
  <c r="L258065" i="8" a="1"/>
  <c r="L258065" i="8"/>
  <c r="L258066" i="8" a="1"/>
  <c r="L258066" i="8"/>
  <c r="L258067" i="8" a="1"/>
  <c r="L258067" i="8"/>
  <c r="L258068" i="8" a="1"/>
  <c r="L258068" i="8"/>
  <c r="L258069" i="8" a="1"/>
  <c r="L258069" i="8"/>
  <c r="L258070" i="8" a="1"/>
  <c r="L258070" i="8"/>
  <c r="L258071" i="8" a="1"/>
  <c r="L258071" i="8"/>
  <c r="L258072" i="8" a="1"/>
  <c r="L258072" i="8"/>
  <c r="L258073" i="8" a="1"/>
  <c r="L258073" i="8"/>
  <c r="L258074" i="8" a="1"/>
  <c r="L258074" i="8"/>
  <c r="L258075" i="8" a="1"/>
  <c r="L258075" i="8"/>
  <c r="L258076" i="8" a="1"/>
  <c r="L258076" i="8"/>
  <c r="L258077" i="8" a="1"/>
  <c r="L258077" i="8"/>
  <c r="L258078" i="8" a="1"/>
  <c r="L258078" i="8"/>
  <c r="L258079" i="8" a="1"/>
  <c r="L258079" i="8"/>
  <c r="L258080" i="8" a="1"/>
  <c r="L258080" i="8"/>
  <c r="L258081" i="8" a="1"/>
  <c r="L258081" i="8"/>
  <c r="L258082" i="8" a="1"/>
  <c r="L258082" i="8"/>
  <c r="L258083" i="8" a="1"/>
  <c r="L258083" i="8"/>
  <c r="L258084" i="8" a="1"/>
  <c r="L258084" i="8"/>
  <c r="L258085" i="8" a="1"/>
  <c r="L258085" i="8"/>
  <c r="L258086" i="8" a="1"/>
  <c r="L258086" i="8"/>
  <c r="L258087" i="8" a="1"/>
  <c r="L258087" i="8"/>
  <c r="L258088" i="8" a="1"/>
  <c r="L258088" i="8"/>
  <c r="L258089" i="8" a="1"/>
  <c r="L258089" i="8"/>
  <c r="L258090" i="8" a="1"/>
  <c r="L258090" i="8"/>
  <c r="L258091" i="8" a="1"/>
  <c r="L258091" i="8"/>
  <c r="L258092" i="8" a="1"/>
  <c r="L258092" i="8"/>
  <c r="L258093" i="8" a="1"/>
  <c r="L258093" i="8"/>
  <c r="L258094" i="8" a="1"/>
  <c r="L258094" i="8"/>
  <c r="L258095" i="8" a="1"/>
  <c r="L258095" i="8"/>
  <c r="L258096" i="8" a="1"/>
  <c r="L258096" i="8"/>
  <c r="L258097" i="8" a="1"/>
  <c r="L258097" i="8"/>
  <c r="L258098" i="8" a="1"/>
  <c r="L258098" i="8"/>
  <c r="L258099" i="8" a="1"/>
  <c r="L258099" i="8"/>
  <c r="L258100" i="8" a="1"/>
  <c r="L258100" i="8"/>
  <c r="L258101" i="8" a="1"/>
  <c r="L258101" i="8"/>
  <c r="L258102" i="8" a="1"/>
  <c r="L258102" i="8"/>
  <c r="L258103" i="8" a="1"/>
  <c r="L258103" i="8"/>
  <c r="L258104" i="8" a="1"/>
  <c r="L258104" i="8"/>
  <c r="L258105" i="8" a="1"/>
  <c r="L258105" i="8"/>
  <c r="L258106" i="8" a="1"/>
  <c r="L258106" i="8"/>
  <c r="L258107" i="8" a="1"/>
  <c r="L258107" i="8"/>
  <c r="L258108" i="8" a="1"/>
  <c r="L258108" i="8"/>
  <c r="L258109" i="8" a="1"/>
  <c r="L258109" i="8"/>
  <c r="L258110" i="8" a="1"/>
  <c r="L258110" i="8"/>
  <c r="L258111" i="8" a="1"/>
  <c r="L258111" i="8"/>
  <c r="L258112" i="8" a="1"/>
  <c r="L258112" i="8"/>
  <c r="L258113" i="8" a="1"/>
  <c r="L258113" i="8"/>
  <c r="L258114" i="8" a="1"/>
  <c r="L258114" i="8"/>
  <c r="L258115" i="8" a="1"/>
  <c r="L258115" i="8"/>
  <c r="L258116" i="8" a="1"/>
  <c r="L258116" i="8"/>
  <c r="L258117" i="8" a="1"/>
  <c r="L258117" i="8"/>
  <c r="L258118" i="8" a="1"/>
  <c r="L258118" i="8"/>
  <c r="L258119" i="8" a="1"/>
  <c r="L258119" i="8"/>
  <c r="L258120" i="8" a="1"/>
  <c r="L258120" i="8"/>
  <c r="L258121" i="8" a="1"/>
  <c r="L258121" i="8"/>
  <c r="L258122" i="8" a="1"/>
  <c r="L258122" i="8"/>
  <c r="L258123" i="8" a="1"/>
  <c r="L258123" i="8"/>
  <c r="L258124" i="8" a="1"/>
  <c r="L258124" i="8"/>
  <c r="L258125" i="8" a="1"/>
  <c r="L258125" i="8"/>
  <c r="L258126" i="8" a="1"/>
  <c r="L258126" i="8"/>
  <c r="L258127" i="8" a="1"/>
  <c r="L258127" i="8"/>
  <c r="L258128" i="8" a="1"/>
  <c r="L258128" i="8"/>
  <c r="L258129" i="8" a="1"/>
  <c r="L258129" i="8"/>
  <c r="L258130" i="8" a="1"/>
  <c r="L258130" i="8"/>
  <c r="L258131" i="8" a="1"/>
  <c r="L258131" i="8"/>
  <c r="L258132" i="8" a="1"/>
  <c r="L258132" i="8"/>
  <c r="L258133" i="8" a="1"/>
  <c r="L258133" i="8"/>
  <c r="L258134" i="8" a="1"/>
  <c r="L258134" i="8"/>
  <c r="L258135" i="8" a="1"/>
  <c r="L258135" i="8"/>
  <c r="L258136" i="8" a="1"/>
  <c r="L258136" i="8"/>
  <c r="L258137" i="8" a="1"/>
  <c r="L258137" i="8"/>
  <c r="L258138" i="8" a="1"/>
  <c r="L258138" i="8"/>
  <c r="L258139" i="8" a="1"/>
  <c r="L258139" i="8"/>
  <c r="L258140" i="8" a="1"/>
  <c r="L258140" i="8"/>
  <c r="L258141" i="8" a="1"/>
  <c r="L258141" i="8"/>
  <c r="L258142" i="8" a="1"/>
  <c r="L258142" i="8"/>
  <c r="L258143" i="8" a="1"/>
  <c r="L258143" i="8"/>
  <c r="L258144" i="8" a="1"/>
  <c r="L258144" i="8"/>
  <c r="L258145" i="8" a="1"/>
  <c r="L258145" i="8"/>
  <c r="L258146" i="8" a="1"/>
  <c r="L258146" i="8"/>
  <c r="L258147" i="8" a="1"/>
  <c r="L258147" i="8"/>
  <c r="L258148" i="8" a="1"/>
  <c r="L258148" i="8"/>
  <c r="L258149" i="8" a="1"/>
  <c r="L258149" i="8"/>
  <c r="L258150" i="8" a="1"/>
  <c r="L258150" i="8"/>
  <c r="L258151" i="8" a="1"/>
  <c r="L258151" i="8"/>
  <c r="L258152" i="8" a="1"/>
  <c r="L258152" i="8"/>
  <c r="L258153" i="8" a="1"/>
  <c r="L258153" i="8"/>
  <c r="L258154" i="8" a="1"/>
  <c r="L258154" i="8"/>
  <c r="L258155" i="8" a="1"/>
  <c r="L258155" i="8"/>
  <c r="L258156" i="8" a="1"/>
  <c r="L258156" i="8"/>
  <c r="L258157" i="8" a="1"/>
  <c r="L258157" i="8"/>
  <c r="L258158" i="8" a="1"/>
  <c r="L258158" i="8"/>
  <c r="L258159" i="8" a="1"/>
  <c r="L258159" i="8"/>
  <c r="L258160" i="8" a="1"/>
  <c r="L258160" i="8"/>
  <c r="L258161" i="8" a="1"/>
  <c r="L258161" i="8"/>
  <c r="L258162" i="8" a="1"/>
  <c r="L258162" i="8"/>
  <c r="L258163" i="8" a="1"/>
  <c r="L258163" i="8"/>
  <c r="L258164" i="8" a="1"/>
  <c r="L258164" i="8"/>
  <c r="L258165" i="8" a="1"/>
  <c r="L258165" i="8"/>
  <c r="L258166" i="8" a="1"/>
  <c r="L258166" i="8"/>
  <c r="L258167" i="8" a="1"/>
  <c r="L258167" i="8"/>
  <c r="L258168" i="8" a="1"/>
  <c r="L258168" i="8"/>
  <c r="L258169" i="8" a="1"/>
  <c r="L258169" i="8"/>
  <c r="L258170" i="8" a="1"/>
  <c r="L258170" i="8"/>
  <c r="L258171" i="8" a="1"/>
  <c r="L258171" i="8"/>
  <c r="L258172" i="8" a="1"/>
  <c r="L258172" i="8"/>
  <c r="L258173" i="8" a="1"/>
  <c r="L258173" i="8"/>
  <c r="L258174" i="8" a="1"/>
  <c r="L258174" i="8"/>
  <c r="L258175" i="8" a="1"/>
  <c r="L258175" i="8"/>
  <c r="L258176" i="8" a="1"/>
  <c r="L258176" i="8"/>
  <c r="L258177" i="8" a="1"/>
  <c r="L258177" i="8"/>
  <c r="L258178" i="8" a="1"/>
  <c r="L258178" i="8"/>
  <c r="L258179" i="8" a="1"/>
  <c r="L258179" i="8"/>
  <c r="L258180" i="8" a="1"/>
  <c r="L258180" i="8"/>
  <c r="L258181" i="8" a="1"/>
  <c r="L258181" i="8"/>
  <c r="L258182" i="8" a="1"/>
  <c r="L258182" i="8"/>
  <c r="L258183" i="8" a="1"/>
  <c r="L258183" i="8"/>
  <c r="L258184" i="8" a="1"/>
  <c r="L258184" i="8"/>
  <c r="L258185" i="8" a="1"/>
  <c r="L258185" i="8"/>
  <c r="L258186" i="8" a="1"/>
  <c r="L258186" i="8"/>
  <c r="L258187" i="8" a="1"/>
  <c r="L258187" i="8"/>
  <c r="L258188" i="8" a="1"/>
  <c r="L258188" i="8"/>
  <c r="L258189" i="8" a="1"/>
  <c r="L258189" i="8"/>
  <c r="L258190" i="8" a="1"/>
  <c r="L258190" i="8"/>
  <c r="L258191" i="8" a="1"/>
  <c r="L258191" i="8"/>
  <c r="L258192" i="8" a="1"/>
  <c r="L258192" i="8"/>
  <c r="L258193" i="8" a="1"/>
  <c r="L258193" i="8"/>
  <c r="L258194" i="8" a="1"/>
  <c r="L258194" i="8"/>
  <c r="L258195" i="8" a="1"/>
  <c r="L258195" i="8"/>
  <c r="L258196" i="8" a="1"/>
  <c r="L258196" i="8"/>
  <c r="L258197" i="8" a="1"/>
  <c r="L258197" i="8"/>
  <c r="L258198" i="8" a="1"/>
  <c r="L258198" i="8"/>
  <c r="L258199" i="8" a="1"/>
  <c r="L258199" i="8"/>
  <c r="L258200" i="8" a="1"/>
  <c r="L258200" i="8"/>
  <c r="L258201" i="8" a="1"/>
  <c r="L258201" i="8"/>
  <c r="L258202" i="8" a="1"/>
  <c r="L258202" i="8"/>
  <c r="L258203" i="8" a="1"/>
  <c r="L258203" i="8"/>
  <c r="L258204" i="8" a="1"/>
  <c r="L258204" i="8"/>
  <c r="L258205" i="8" a="1"/>
  <c r="L258205" i="8"/>
  <c r="L258206" i="8" a="1"/>
  <c r="L258206" i="8"/>
  <c r="L258207" i="8" a="1"/>
  <c r="L258207" i="8"/>
  <c r="L258208" i="8" a="1"/>
  <c r="L258208" i="8"/>
  <c r="L258209" i="8" a="1"/>
  <c r="L258209" i="8"/>
  <c r="L258210" i="8" a="1"/>
  <c r="L258210" i="8"/>
  <c r="L258211" i="8" a="1"/>
  <c r="L258211" i="8"/>
  <c r="L258212" i="8" a="1"/>
  <c r="L258212" i="8"/>
  <c r="L258213" i="8" a="1"/>
  <c r="L258213" i="8"/>
  <c r="L258214" i="8" a="1"/>
  <c r="L258214" i="8"/>
  <c r="L258215" i="8" a="1"/>
  <c r="L258215" i="8"/>
  <c r="L258216" i="8" a="1"/>
  <c r="L258216" i="8"/>
  <c r="L258217" i="8" a="1"/>
  <c r="L258217" i="8"/>
  <c r="L258218" i="8" a="1"/>
  <c r="L258218" i="8"/>
  <c r="L258219" i="8" a="1"/>
  <c r="L258219" i="8"/>
  <c r="L258220" i="8" a="1"/>
  <c r="L258220" i="8"/>
  <c r="L258221" i="8" a="1"/>
  <c r="L258221" i="8"/>
  <c r="L258222" i="8" a="1"/>
  <c r="L258222" i="8"/>
  <c r="L258223" i="8" a="1"/>
  <c r="L258223" i="8"/>
  <c r="L258224" i="8" a="1"/>
  <c r="L258224" i="8"/>
  <c r="L258225" i="8" a="1"/>
  <c r="L258225" i="8"/>
  <c r="L258226" i="8" a="1"/>
  <c r="L258226" i="8"/>
  <c r="L258227" i="8" a="1"/>
  <c r="L258227" i="8"/>
  <c r="L258228" i="8" a="1"/>
  <c r="L258228" i="8"/>
  <c r="L258229" i="8" a="1"/>
  <c r="L258229" i="8"/>
  <c r="L258230" i="8" a="1"/>
  <c r="L258230" i="8"/>
  <c r="L258231" i="8" a="1"/>
  <c r="L258231" i="8"/>
  <c r="L258232" i="8" a="1"/>
  <c r="L258232" i="8"/>
  <c r="L258233" i="8" a="1"/>
  <c r="L258233" i="8"/>
  <c r="L258234" i="8" a="1"/>
  <c r="L258234" i="8"/>
  <c r="L258235" i="8" a="1"/>
  <c r="L258235" i="8"/>
  <c r="L258236" i="8" a="1"/>
  <c r="L258236" i="8"/>
  <c r="L258237" i="8" a="1"/>
  <c r="L258237" i="8"/>
  <c r="L258238" i="8" a="1"/>
  <c r="L258238" i="8"/>
  <c r="L258239" i="8" a="1"/>
  <c r="L258239" i="8"/>
  <c r="L258240" i="8" a="1"/>
  <c r="L258240" i="8"/>
  <c r="L258241" i="8" a="1"/>
  <c r="L258241" i="8"/>
  <c r="L258242" i="8" a="1"/>
  <c r="L258242" i="8"/>
  <c r="L258243" i="8" a="1"/>
  <c r="L258243" i="8"/>
  <c r="L258244" i="8" a="1"/>
  <c r="L258244" i="8"/>
  <c r="L258245" i="8" a="1"/>
  <c r="L258245" i="8"/>
  <c r="L258246" i="8" a="1"/>
  <c r="L258246" i="8"/>
  <c r="L258247" i="8" a="1"/>
  <c r="L258247" i="8"/>
  <c r="L258248" i="8" a="1"/>
  <c r="L258248" i="8"/>
  <c r="L258249" i="8" a="1"/>
  <c r="L258249" i="8"/>
  <c r="L258250" i="8" a="1"/>
  <c r="L258250" i="8"/>
  <c r="L258251" i="8" a="1"/>
  <c r="L258251" i="8"/>
  <c r="L258252" i="8" a="1"/>
  <c r="L258252" i="8"/>
  <c r="L258253" i="8" a="1"/>
  <c r="L258253" i="8"/>
  <c r="L258254" i="8" a="1"/>
  <c r="L258254" i="8"/>
  <c r="L258255" i="8" a="1"/>
  <c r="L258255" i="8"/>
  <c r="L258256" i="8" a="1"/>
  <c r="L258256" i="8"/>
  <c r="L258257" i="8" a="1"/>
  <c r="L258257" i="8"/>
  <c r="L258258" i="8" a="1"/>
  <c r="L258258" i="8"/>
  <c r="L258259" i="8" a="1"/>
  <c r="L258259" i="8"/>
  <c r="L258260" i="8" a="1"/>
  <c r="L258260" i="8"/>
  <c r="L258261" i="8" a="1"/>
  <c r="L258261" i="8"/>
  <c r="L258262" i="8" a="1"/>
  <c r="L258262" i="8"/>
  <c r="L258263" i="8" a="1"/>
  <c r="L258263" i="8"/>
  <c r="L258264" i="8" a="1"/>
  <c r="L258264" i="8"/>
  <c r="L258265" i="8" a="1"/>
  <c r="L258265" i="8"/>
  <c r="L258266" i="8" a="1"/>
  <c r="L258266" i="8"/>
  <c r="L258267" i="8" a="1"/>
  <c r="L258267" i="8"/>
  <c r="L258268" i="8" a="1"/>
  <c r="L258268" i="8"/>
  <c r="L258269" i="8" a="1"/>
  <c r="L258269" i="8"/>
  <c r="L258270" i="8" a="1"/>
  <c r="L258270" i="8"/>
  <c r="L258271" i="8" a="1"/>
  <c r="L258271" i="8"/>
  <c r="L258272" i="8" a="1"/>
  <c r="L258272" i="8"/>
  <c r="L258273" i="8" a="1"/>
  <c r="L258273" i="8"/>
  <c r="L258274" i="8" a="1"/>
  <c r="L258274" i="8"/>
  <c r="L258275" i="8" a="1"/>
  <c r="L258275" i="8"/>
  <c r="L258276" i="8" a="1"/>
  <c r="L258276" i="8"/>
  <c r="L258277" i="8" a="1"/>
  <c r="L258277" i="8"/>
  <c r="L258278" i="8" a="1"/>
  <c r="L258278" i="8"/>
  <c r="L258279" i="8" a="1"/>
  <c r="L258279" i="8"/>
  <c r="L258280" i="8" a="1"/>
  <c r="L258280" i="8"/>
  <c r="L258281" i="8" a="1"/>
  <c r="L258281" i="8"/>
  <c r="L258282" i="8" a="1"/>
  <c r="L258282" i="8"/>
  <c r="L258283" i="8" a="1"/>
  <c r="L258283" i="8"/>
  <c r="L258284" i="8" a="1"/>
  <c r="L258284" i="8"/>
  <c r="L258285" i="8" a="1"/>
  <c r="L258285" i="8"/>
  <c r="L258286" i="8" a="1"/>
  <c r="L258286" i="8"/>
  <c r="L258287" i="8" a="1"/>
  <c r="L258287" i="8"/>
  <c r="L258288" i="8" a="1"/>
  <c r="L258288" i="8"/>
  <c r="L258289" i="8" a="1"/>
  <c r="L258289" i="8"/>
  <c r="L258290" i="8" a="1"/>
  <c r="L258290" i="8"/>
  <c r="L258291" i="8" a="1"/>
  <c r="L258291" i="8"/>
  <c r="L258292" i="8" a="1"/>
  <c r="L258292" i="8"/>
  <c r="L258293" i="8" a="1"/>
  <c r="L258293" i="8"/>
  <c r="L258294" i="8" a="1"/>
  <c r="L258294" i="8"/>
  <c r="L258295" i="8" a="1"/>
  <c r="L258295" i="8"/>
  <c r="L258296" i="8" a="1"/>
  <c r="L258296" i="8"/>
  <c r="L258297" i="8" a="1"/>
  <c r="L258297" i="8"/>
  <c r="L258298" i="8" a="1"/>
  <c r="L258298" i="8"/>
  <c r="L258299" i="8" a="1"/>
  <c r="L258299" i="8"/>
  <c r="L258300" i="8" a="1"/>
  <c r="L258300" i="8"/>
  <c r="L258301" i="8" a="1"/>
  <c r="L258301" i="8"/>
  <c r="L258302" i="8" a="1"/>
  <c r="L258302" i="8"/>
  <c r="L258303" i="8" a="1"/>
  <c r="L258303" i="8"/>
  <c r="L258304" i="8" a="1"/>
  <c r="L258304" i="8"/>
  <c r="L258305" i="8" a="1"/>
  <c r="L258305" i="8"/>
  <c r="L258306" i="8" a="1"/>
  <c r="L258306" i="8"/>
  <c r="L258307" i="8" a="1"/>
  <c r="L258307" i="8"/>
  <c r="L258308" i="8" a="1"/>
  <c r="L258308" i="8"/>
  <c r="L258309" i="8" a="1"/>
  <c r="L258309" i="8"/>
  <c r="L258310" i="8" a="1"/>
  <c r="L258310" i="8"/>
  <c r="L258311" i="8" a="1"/>
  <c r="L258311" i="8"/>
  <c r="L258312" i="8" a="1"/>
  <c r="L258312" i="8"/>
  <c r="L258313" i="8" a="1"/>
  <c r="L258313" i="8"/>
  <c r="L258314" i="8" a="1"/>
  <c r="L258314" i="8"/>
  <c r="L258315" i="8" a="1"/>
  <c r="L258315" i="8"/>
  <c r="L258316" i="8" a="1"/>
  <c r="L258316" i="8"/>
  <c r="L258317" i="8" a="1"/>
  <c r="L258317" i="8"/>
  <c r="L258318" i="8" a="1"/>
  <c r="L258318" i="8"/>
  <c r="L258319" i="8" a="1"/>
  <c r="L258319" i="8"/>
  <c r="L258320" i="8" a="1"/>
  <c r="L258320" i="8"/>
  <c r="L258321" i="8" a="1"/>
  <c r="L258321" i="8"/>
  <c r="L258322" i="8" a="1"/>
  <c r="L258322" i="8"/>
  <c r="L258323" i="8" a="1"/>
  <c r="L258323" i="8"/>
  <c r="L258324" i="8" a="1"/>
  <c r="L258324" i="8"/>
  <c r="L258325" i="8" a="1"/>
  <c r="L258325" i="8"/>
  <c r="L258326" i="8" a="1"/>
  <c r="L258326" i="8"/>
  <c r="L258327" i="8" a="1"/>
  <c r="L258327" i="8"/>
  <c r="L258328" i="8" a="1"/>
  <c r="L258328" i="8"/>
  <c r="L258329" i="8" a="1"/>
  <c r="L258329" i="8"/>
  <c r="L258330" i="8" a="1"/>
  <c r="L258330" i="8"/>
  <c r="L258331" i="8" a="1"/>
  <c r="L258331" i="8"/>
  <c r="L258332" i="8" a="1"/>
  <c r="L258332" i="8"/>
  <c r="L258333" i="8" a="1"/>
  <c r="L258333" i="8"/>
  <c r="L258334" i="8" a="1"/>
  <c r="L258334" i="8"/>
  <c r="L258335" i="8" a="1"/>
  <c r="L258335" i="8"/>
  <c r="L258336" i="8" a="1"/>
  <c r="L258336" i="8"/>
  <c r="L258337" i="8" a="1"/>
  <c r="L258337" i="8"/>
  <c r="L258338" i="8" a="1"/>
  <c r="L258338" i="8"/>
  <c r="L258339" i="8" a="1"/>
  <c r="L258339" i="8"/>
  <c r="L258340" i="8" a="1"/>
  <c r="L258340" i="8"/>
  <c r="L258341" i="8" a="1"/>
  <c r="L258341" i="8"/>
  <c r="L258342" i="8" a="1"/>
  <c r="L258342" i="8"/>
  <c r="L258343" i="8" a="1"/>
  <c r="L258343" i="8"/>
  <c r="L258344" i="8" a="1"/>
  <c r="L258344" i="8"/>
  <c r="L258345" i="8" a="1"/>
  <c r="L258345" i="8"/>
  <c r="L258346" i="8" a="1"/>
  <c r="L258346" i="8"/>
  <c r="L258347" i="8" a="1"/>
  <c r="L258347" i="8"/>
  <c r="L258348" i="8" a="1"/>
  <c r="L258348" i="8"/>
  <c r="L258349" i="8" a="1"/>
  <c r="L258349" i="8"/>
  <c r="L258350" i="8" a="1"/>
  <c r="L258350" i="8"/>
  <c r="L258351" i="8" a="1"/>
  <c r="L258351" i="8"/>
  <c r="L258352" i="8" a="1"/>
  <c r="L258352" i="8"/>
  <c r="L258353" i="8" a="1"/>
  <c r="L258353" i="8"/>
  <c r="L258354" i="8" a="1"/>
  <c r="L258354" i="8"/>
  <c r="L258355" i="8" a="1"/>
  <c r="L258355" i="8"/>
  <c r="L258356" i="8" a="1"/>
  <c r="L258356" i="8"/>
  <c r="L258357" i="8" a="1"/>
  <c r="L258357" i="8"/>
  <c r="L258358" i="8" a="1"/>
  <c r="L258358" i="8"/>
  <c r="L258359" i="8" a="1"/>
  <c r="L258359" i="8"/>
  <c r="L258360" i="8" a="1"/>
  <c r="L258360" i="8"/>
  <c r="L258361" i="8" a="1"/>
  <c r="L258361" i="8"/>
  <c r="L258362" i="8" a="1"/>
  <c r="L258362" i="8"/>
  <c r="L258363" i="8" a="1"/>
  <c r="L258363" i="8"/>
  <c r="L258364" i="8" a="1"/>
  <c r="L258364" i="8"/>
  <c r="L258365" i="8" a="1"/>
  <c r="L258365" i="8"/>
  <c r="L258366" i="8" a="1"/>
  <c r="L258366" i="8"/>
  <c r="L258367" i="8" a="1"/>
  <c r="L258367" i="8"/>
  <c r="L258368" i="8" a="1"/>
  <c r="L258368" i="8"/>
  <c r="L258369" i="8" a="1"/>
  <c r="L258369" i="8"/>
  <c r="L258370" i="8" a="1"/>
  <c r="L258370" i="8"/>
  <c r="L258371" i="8" a="1"/>
  <c r="L258371" i="8"/>
  <c r="L258372" i="8" a="1"/>
  <c r="L258372" i="8"/>
  <c r="L258373" i="8" a="1"/>
  <c r="L258373" i="8"/>
  <c r="L258374" i="8" a="1"/>
  <c r="L258374" i="8"/>
  <c r="L258375" i="8" a="1"/>
  <c r="L258375" i="8"/>
  <c r="L258376" i="8" a="1"/>
  <c r="L258376" i="8"/>
  <c r="L258377" i="8" a="1"/>
  <c r="L258377" i="8"/>
  <c r="L258378" i="8" a="1"/>
  <c r="L258378" i="8"/>
  <c r="L258379" i="8" a="1"/>
  <c r="L258379" i="8"/>
  <c r="L258380" i="8" a="1"/>
  <c r="L258380" i="8"/>
  <c r="L258381" i="8" a="1"/>
  <c r="L258381" i="8"/>
  <c r="L258382" i="8" a="1"/>
  <c r="L258382" i="8"/>
  <c r="L258383" i="8" a="1"/>
  <c r="L258383" i="8"/>
  <c r="L258384" i="8" a="1"/>
  <c r="L258384" i="8"/>
  <c r="L258385" i="8" a="1"/>
  <c r="L258385" i="8"/>
  <c r="L258386" i="8" a="1"/>
  <c r="L258386" i="8"/>
  <c r="L258387" i="8" a="1"/>
  <c r="L258387" i="8"/>
  <c r="L258388" i="8" a="1"/>
  <c r="L258388" i="8"/>
  <c r="L258389" i="8" a="1"/>
  <c r="L258389" i="8"/>
  <c r="L258390" i="8" a="1"/>
  <c r="L258390" i="8"/>
  <c r="L258391" i="8" a="1"/>
  <c r="L258391" i="8"/>
  <c r="L258392" i="8" a="1"/>
  <c r="L258392" i="8"/>
  <c r="L258393" i="8" a="1"/>
  <c r="L258393" i="8"/>
  <c r="L258394" i="8" a="1"/>
  <c r="L258394" i="8"/>
  <c r="L258395" i="8" a="1"/>
  <c r="L258395" i="8"/>
  <c r="L258396" i="8" a="1"/>
  <c r="L258396" i="8"/>
  <c r="L258397" i="8" a="1"/>
  <c r="L258397" i="8"/>
  <c r="L258398" i="8" a="1"/>
  <c r="L258398" i="8"/>
  <c r="L258399" i="8" a="1"/>
  <c r="L258399" i="8"/>
  <c r="L258400" i="8" a="1"/>
  <c r="L258400" i="8"/>
  <c r="L258401" i="8" a="1"/>
  <c r="L258401" i="8"/>
  <c r="L258402" i="8" a="1"/>
  <c r="L258402" i="8"/>
  <c r="L258403" i="8" a="1"/>
  <c r="L258403" i="8"/>
  <c r="L258404" i="8" a="1"/>
  <c r="L258404" i="8"/>
  <c r="L258405" i="8" a="1"/>
  <c r="L258405" i="8"/>
  <c r="L258406" i="8" a="1"/>
  <c r="L258406" i="8"/>
  <c r="L258407" i="8" a="1"/>
  <c r="L258407" i="8"/>
  <c r="L258408" i="8" a="1"/>
  <c r="L258408" i="8"/>
  <c r="L258409" i="8" a="1"/>
  <c r="L258409" i="8"/>
  <c r="L258410" i="8" a="1"/>
  <c r="L258410" i="8"/>
  <c r="L258411" i="8" a="1"/>
  <c r="L258411" i="8"/>
  <c r="L258412" i="8" a="1"/>
  <c r="L258412" i="8"/>
  <c r="L258413" i="8" a="1"/>
  <c r="L258413" i="8"/>
  <c r="L258414" i="8" a="1"/>
  <c r="L258414" i="8"/>
  <c r="L258415" i="8" a="1"/>
  <c r="L258415" i="8"/>
  <c r="L258416" i="8" a="1"/>
  <c r="L258416" i="8"/>
  <c r="L258417" i="8" a="1"/>
  <c r="L258417" i="8"/>
  <c r="L258418" i="8" a="1"/>
  <c r="L258418" i="8"/>
  <c r="L258419" i="8" a="1"/>
  <c r="L258419" i="8"/>
  <c r="L258420" i="8" a="1"/>
  <c r="L258420" i="8"/>
  <c r="L258421" i="8" a="1"/>
  <c r="L258421" i="8"/>
  <c r="L258422" i="8" a="1"/>
  <c r="L258422" i="8"/>
  <c r="L258423" i="8" a="1"/>
  <c r="L258423" i="8"/>
  <c r="L258424" i="8" a="1"/>
  <c r="L258424" i="8"/>
  <c r="L258425" i="8" a="1"/>
  <c r="L258425" i="8"/>
  <c r="L258426" i="8" a="1"/>
  <c r="L258426" i="8"/>
  <c r="L258427" i="8" a="1"/>
  <c r="L258427" i="8"/>
  <c r="L258428" i="8" a="1"/>
  <c r="L258428" i="8"/>
  <c r="L258429" i="8" a="1"/>
  <c r="L258429" i="8"/>
  <c r="L258430" i="8" a="1"/>
  <c r="L258430" i="8"/>
  <c r="L258431" i="8" a="1"/>
  <c r="L258431" i="8"/>
  <c r="L258432" i="8" a="1"/>
  <c r="L258432" i="8"/>
  <c r="L258433" i="8" a="1"/>
  <c r="L258433" i="8"/>
  <c r="L258434" i="8" a="1"/>
  <c r="L258434" i="8"/>
  <c r="L258435" i="8" a="1"/>
  <c r="L258435" i="8"/>
  <c r="L258436" i="8" a="1"/>
  <c r="L258436" i="8"/>
  <c r="L258437" i="8" a="1"/>
  <c r="L258437" i="8"/>
  <c r="L258438" i="8" a="1"/>
  <c r="L258438" i="8"/>
  <c r="L258439" i="8" a="1"/>
  <c r="L258439" i="8"/>
  <c r="L258440" i="8" a="1"/>
  <c r="L258440" i="8"/>
  <c r="L258441" i="8" a="1"/>
  <c r="L258441" i="8"/>
  <c r="L258442" i="8" a="1"/>
  <c r="L258442" i="8"/>
  <c r="L258443" i="8" a="1"/>
  <c r="L258443" i="8"/>
  <c r="L258444" i="8" a="1"/>
  <c r="L258444" i="8"/>
  <c r="L258445" i="8" a="1"/>
  <c r="L258445" i="8"/>
  <c r="L258446" i="8" a="1"/>
  <c r="L258446" i="8"/>
  <c r="L258447" i="8" a="1"/>
  <c r="L258447" i="8"/>
  <c r="L258448" i="8" a="1"/>
  <c r="L258448" i="8"/>
  <c r="L258449" i="8" a="1"/>
  <c r="L258449" i="8"/>
  <c r="L258450" i="8" a="1"/>
  <c r="L258450" i="8"/>
  <c r="L258451" i="8" a="1"/>
  <c r="L258451" i="8"/>
  <c r="L258452" i="8" a="1"/>
  <c r="L258452" i="8"/>
  <c r="L258453" i="8" a="1"/>
  <c r="L258453" i="8"/>
  <c r="L258454" i="8" a="1"/>
  <c r="L258454" i="8"/>
  <c r="L258455" i="8" a="1"/>
  <c r="L258455" i="8"/>
  <c r="L258456" i="8" a="1"/>
  <c r="L258456" i="8"/>
  <c r="L258457" i="8" a="1"/>
  <c r="L258457" i="8"/>
  <c r="L258458" i="8" a="1"/>
  <c r="L258458" i="8"/>
  <c r="L258459" i="8" a="1"/>
  <c r="L258459" i="8"/>
  <c r="L258460" i="8" a="1"/>
  <c r="L258460" i="8"/>
  <c r="L258461" i="8" a="1"/>
  <c r="L258461" i="8"/>
  <c r="L258462" i="8" a="1"/>
  <c r="L258462" i="8"/>
  <c r="L258463" i="8" a="1"/>
  <c r="L258463" i="8"/>
  <c r="L258464" i="8" a="1"/>
  <c r="L258464" i="8"/>
  <c r="L258465" i="8" a="1"/>
  <c r="L258465" i="8"/>
  <c r="L258466" i="8" a="1"/>
  <c r="L258466" i="8"/>
  <c r="L258467" i="8" a="1"/>
  <c r="L258467" i="8"/>
  <c r="L258468" i="8" a="1"/>
  <c r="L258468" i="8"/>
  <c r="L258469" i="8" a="1"/>
  <c r="L258469" i="8"/>
  <c r="L258470" i="8" a="1"/>
  <c r="L258470" i="8"/>
  <c r="L258471" i="8" a="1"/>
  <c r="L258471" i="8"/>
  <c r="L258472" i="8" a="1"/>
  <c r="L258472" i="8"/>
  <c r="L258473" i="8" a="1"/>
  <c r="L258473" i="8"/>
  <c r="L258474" i="8" a="1"/>
  <c r="L258474" i="8"/>
  <c r="L258475" i="8" a="1"/>
  <c r="L258475" i="8"/>
  <c r="L258476" i="8" a="1"/>
  <c r="L258476" i="8"/>
  <c r="L258477" i="8" a="1"/>
  <c r="L258477" i="8"/>
  <c r="L258478" i="8" a="1"/>
  <c r="L258478" i="8"/>
  <c r="L258479" i="8" a="1"/>
  <c r="L258479" i="8"/>
  <c r="L258480" i="8" a="1"/>
  <c r="L258480" i="8"/>
  <c r="L258481" i="8" a="1"/>
  <c r="L258481" i="8"/>
  <c r="L258482" i="8" a="1"/>
  <c r="L258482" i="8"/>
  <c r="L258483" i="8" a="1"/>
  <c r="L258483" i="8"/>
  <c r="L258484" i="8" a="1"/>
  <c r="L258484" i="8"/>
  <c r="L258485" i="8" a="1"/>
  <c r="L258485" i="8"/>
  <c r="L258486" i="8" a="1"/>
  <c r="L258486" i="8"/>
  <c r="L258487" i="8" a="1"/>
  <c r="L258487" i="8"/>
  <c r="L258488" i="8" a="1"/>
  <c r="L258488" i="8"/>
  <c r="L258489" i="8" a="1"/>
  <c r="L258489" i="8"/>
  <c r="L258490" i="8" a="1"/>
  <c r="L258490" i="8"/>
  <c r="L258491" i="8" a="1"/>
  <c r="L258491" i="8"/>
  <c r="L258492" i="8" a="1"/>
  <c r="L258492" i="8"/>
  <c r="L258493" i="8" a="1"/>
  <c r="L258493" i="8"/>
  <c r="L258494" i="8" a="1"/>
  <c r="L258494" i="8"/>
  <c r="L258495" i="8" a="1"/>
  <c r="L258495" i="8"/>
  <c r="L258496" i="8" a="1"/>
  <c r="L258496" i="8"/>
  <c r="L258497" i="8" a="1"/>
  <c r="L258497" i="8"/>
  <c r="L258498" i="8" a="1"/>
  <c r="L258498" i="8"/>
  <c r="L258499" i="8" a="1"/>
  <c r="L258499" i="8"/>
  <c r="L258500" i="8" a="1"/>
  <c r="L258500" i="8"/>
  <c r="L258501" i="8" a="1"/>
  <c r="L258501" i="8"/>
  <c r="L258502" i="8" a="1"/>
  <c r="L258502" i="8"/>
  <c r="L258503" i="8" a="1"/>
  <c r="L258503" i="8"/>
  <c r="L258504" i="8" a="1"/>
  <c r="L258504" i="8"/>
  <c r="L258505" i="8" a="1"/>
  <c r="L258505" i="8"/>
  <c r="L258506" i="8" a="1"/>
  <c r="L258506" i="8"/>
  <c r="L258507" i="8" a="1"/>
  <c r="L258507" i="8"/>
  <c r="L258508" i="8" a="1"/>
  <c r="L258508" i="8"/>
  <c r="L258509" i="8" a="1"/>
  <c r="L258509" i="8"/>
  <c r="L258510" i="8" a="1"/>
  <c r="L258510" i="8"/>
  <c r="L258511" i="8" a="1"/>
  <c r="L258511" i="8"/>
  <c r="L258512" i="8" a="1"/>
  <c r="L258512" i="8"/>
  <c r="L258513" i="8" a="1"/>
  <c r="L258513" i="8"/>
  <c r="L258514" i="8" a="1"/>
  <c r="L258514" i="8"/>
  <c r="L258515" i="8" a="1"/>
  <c r="L258515" i="8"/>
  <c r="L258516" i="8" a="1"/>
  <c r="L258516" i="8"/>
  <c r="L258517" i="8" a="1"/>
  <c r="L258517" i="8"/>
  <c r="L258518" i="8" a="1"/>
  <c r="L258518" i="8"/>
  <c r="L258519" i="8" a="1"/>
  <c r="L258519" i="8"/>
  <c r="L258520" i="8" a="1"/>
  <c r="L258520" i="8"/>
  <c r="L258521" i="8" a="1"/>
  <c r="L258521" i="8"/>
  <c r="L258522" i="8" a="1"/>
  <c r="L258522" i="8"/>
  <c r="L258523" i="8" a="1"/>
  <c r="L258523" i="8"/>
  <c r="L258524" i="8" a="1"/>
  <c r="L258524" i="8"/>
  <c r="L258525" i="8" a="1"/>
  <c r="L258525" i="8"/>
  <c r="L258526" i="8" a="1"/>
  <c r="L258526" i="8"/>
  <c r="L258527" i="8" a="1"/>
  <c r="L258527" i="8"/>
  <c r="L258528" i="8" a="1"/>
  <c r="L258528" i="8"/>
  <c r="L258529" i="8" a="1"/>
  <c r="L258529" i="8"/>
  <c r="L258530" i="8" a="1"/>
  <c r="L258530" i="8"/>
  <c r="L258531" i="8" a="1"/>
  <c r="L258531" i="8"/>
  <c r="L258532" i="8" a="1"/>
  <c r="L258532" i="8"/>
  <c r="L258533" i="8" a="1"/>
  <c r="L258533" i="8"/>
  <c r="L258534" i="8" a="1"/>
  <c r="L258534" i="8"/>
  <c r="L258535" i="8" a="1"/>
  <c r="L258535" i="8"/>
  <c r="L258536" i="8" a="1"/>
  <c r="L258536" i="8"/>
  <c r="L258537" i="8" a="1"/>
  <c r="L258537" i="8"/>
  <c r="L258538" i="8" a="1"/>
  <c r="L258538" i="8"/>
  <c r="L258539" i="8" a="1"/>
  <c r="L258539" i="8"/>
  <c r="L258540" i="8" a="1"/>
  <c r="L258540" i="8"/>
  <c r="L258541" i="8" a="1"/>
  <c r="L258541" i="8"/>
  <c r="L258542" i="8" a="1"/>
  <c r="L258542" i="8"/>
  <c r="L258543" i="8" a="1"/>
  <c r="L258543" i="8"/>
  <c r="L258544" i="8" a="1"/>
  <c r="L258544" i="8"/>
  <c r="L258545" i="8" a="1"/>
  <c r="L258545" i="8"/>
  <c r="L258546" i="8" a="1"/>
  <c r="L258546" i="8"/>
  <c r="L258547" i="8" a="1"/>
  <c r="L258547" i="8"/>
  <c r="L258548" i="8" a="1"/>
  <c r="L258548" i="8"/>
  <c r="L258549" i="8" a="1"/>
  <c r="L258549" i="8"/>
  <c r="L258550" i="8" a="1"/>
  <c r="L258550" i="8"/>
  <c r="L258551" i="8" a="1"/>
  <c r="L258551" i="8"/>
  <c r="L258552" i="8" a="1"/>
  <c r="L258552" i="8"/>
  <c r="L258553" i="8" a="1"/>
  <c r="L258553" i="8"/>
  <c r="L258554" i="8" a="1"/>
  <c r="L258554" i="8"/>
  <c r="L258555" i="8" a="1"/>
  <c r="L258555" i="8"/>
  <c r="L258556" i="8" a="1"/>
  <c r="L258556" i="8"/>
  <c r="L258557" i="8" a="1"/>
  <c r="L258557" i="8"/>
  <c r="L258558" i="8" a="1"/>
  <c r="L258558" i="8"/>
  <c r="L258559" i="8" a="1"/>
  <c r="L258559" i="8"/>
  <c r="L258560" i="8" a="1"/>
  <c r="L258560" i="8"/>
  <c r="L258561" i="8" a="1"/>
  <c r="L258561" i="8"/>
  <c r="L258562" i="8" a="1"/>
  <c r="L258562" i="8"/>
  <c r="L258563" i="8" a="1"/>
  <c r="L258563" i="8"/>
  <c r="L258564" i="8" a="1"/>
  <c r="L258564" i="8"/>
  <c r="L258565" i="8" a="1"/>
  <c r="L258565" i="8"/>
  <c r="L258566" i="8" a="1"/>
  <c r="L258566" i="8"/>
  <c r="L258567" i="8" a="1"/>
  <c r="L258567" i="8"/>
  <c r="L258568" i="8" a="1"/>
  <c r="L258568" i="8"/>
  <c r="L258569" i="8" a="1"/>
  <c r="L258569" i="8"/>
  <c r="L258570" i="8" a="1"/>
  <c r="L258570" i="8"/>
  <c r="L258571" i="8" a="1"/>
  <c r="L258571" i="8"/>
  <c r="L258572" i="8" a="1"/>
  <c r="L258572" i="8"/>
  <c r="L258573" i="8" a="1"/>
  <c r="L258573" i="8"/>
  <c r="L258574" i="8" a="1"/>
  <c r="L258574" i="8"/>
  <c r="L258575" i="8" a="1"/>
  <c r="L258575" i="8"/>
  <c r="L258576" i="8" a="1"/>
  <c r="L258576" i="8"/>
  <c r="L258577" i="8" a="1"/>
  <c r="L258577" i="8"/>
  <c r="L258578" i="8" a="1"/>
  <c r="L258578" i="8"/>
  <c r="L258579" i="8" a="1"/>
  <c r="L258579" i="8"/>
  <c r="L258580" i="8" a="1"/>
  <c r="L258580" i="8"/>
  <c r="L258581" i="8" a="1"/>
  <c r="L258581" i="8"/>
  <c r="L258582" i="8" a="1"/>
  <c r="L258582" i="8"/>
  <c r="L258583" i="8" a="1"/>
  <c r="L258583" i="8"/>
  <c r="L258584" i="8" a="1"/>
  <c r="L258584" i="8"/>
  <c r="L258585" i="8" a="1"/>
  <c r="L258585" i="8"/>
  <c r="L258586" i="8" a="1"/>
  <c r="L258586" i="8"/>
  <c r="L258587" i="8" a="1"/>
  <c r="L258587" i="8"/>
  <c r="L258588" i="8" a="1"/>
  <c r="L258588" i="8"/>
  <c r="L258589" i="8" a="1"/>
  <c r="L258589" i="8"/>
  <c r="L258590" i="8" a="1"/>
  <c r="L258590" i="8"/>
  <c r="L258591" i="8" a="1"/>
  <c r="L258591" i="8"/>
  <c r="L258592" i="8" a="1"/>
  <c r="L258592" i="8"/>
  <c r="L258593" i="8" a="1"/>
  <c r="L258593" i="8"/>
  <c r="L258594" i="8" a="1"/>
  <c r="L258594" i="8"/>
  <c r="L258595" i="8" a="1"/>
  <c r="L258595" i="8"/>
  <c r="L258596" i="8" a="1"/>
  <c r="L258596" i="8"/>
  <c r="L258597" i="8" a="1"/>
  <c r="L258597" i="8"/>
  <c r="L258598" i="8" a="1"/>
  <c r="L258598" i="8"/>
  <c r="L258599" i="8" a="1"/>
  <c r="L258599" i="8"/>
  <c r="L258600" i="8" a="1"/>
  <c r="L258600" i="8"/>
  <c r="L258601" i="8" a="1"/>
  <c r="L258601" i="8"/>
  <c r="L258602" i="8" a="1"/>
  <c r="L258602" i="8"/>
  <c r="L258603" i="8" a="1"/>
  <c r="L258603" i="8"/>
  <c r="L258604" i="8" a="1"/>
  <c r="L258604" i="8"/>
  <c r="L258605" i="8" a="1"/>
  <c r="L258605" i="8"/>
  <c r="L258606" i="8" a="1"/>
  <c r="L258606" i="8"/>
  <c r="L258607" i="8" a="1"/>
  <c r="L258607" i="8"/>
  <c r="L258608" i="8" a="1"/>
  <c r="L258608" i="8"/>
  <c r="L258609" i="8" a="1"/>
  <c r="L258609" i="8"/>
  <c r="L258610" i="8" a="1"/>
  <c r="L258610" i="8"/>
  <c r="L258611" i="8" a="1"/>
  <c r="L258611" i="8"/>
  <c r="L258612" i="8" a="1"/>
  <c r="L258612" i="8"/>
  <c r="L258613" i="8" a="1"/>
  <c r="L258613" i="8"/>
  <c r="L258614" i="8" a="1"/>
  <c r="L258614" i="8"/>
  <c r="L258615" i="8" a="1"/>
  <c r="L258615" i="8"/>
  <c r="L258616" i="8" a="1"/>
  <c r="L258616" i="8"/>
  <c r="L258617" i="8" a="1"/>
  <c r="L258617" i="8"/>
  <c r="L258618" i="8" a="1"/>
  <c r="L258618" i="8"/>
  <c r="L258619" i="8" a="1"/>
  <c r="L258619" i="8"/>
  <c r="L258620" i="8" a="1"/>
  <c r="L258620" i="8"/>
  <c r="L258621" i="8" a="1"/>
  <c r="L258621" i="8"/>
  <c r="L258622" i="8" a="1"/>
  <c r="L258622" i="8"/>
  <c r="L258623" i="8" a="1"/>
  <c r="L258623" i="8"/>
  <c r="L258624" i="8" a="1"/>
  <c r="L258624" i="8"/>
  <c r="L258625" i="8" a="1"/>
  <c r="L258625" i="8"/>
  <c r="L258626" i="8" a="1"/>
  <c r="L258626" i="8"/>
  <c r="L258627" i="8" a="1"/>
  <c r="L258627" i="8"/>
  <c r="L258628" i="8" a="1"/>
  <c r="L258628" i="8"/>
  <c r="L258629" i="8" a="1"/>
  <c r="L258629" i="8"/>
  <c r="L258630" i="8" a="1"/>
  <c r="L258630" i="8"/>
  <c r="L258631" i="8" a="1"/>
  <c r="L258631" i="8"/>
  <c r="L258632" i="8" a="1"/>
  <c r="L258632" i="8"/>
  <c r="L258633" i="8" a="1"/>
  <c r="L258633" i="8"/>
  <c r="L258634" i="8" a="1"/>
  <c r="L258634" i="8"/>
  <c r="L258635" i="8" a="1"/>
  <c r="L258635" i="8"/>
  <c r="L258636" i="8" a="1"/>
  <c r="L258636" i="8"/>
  <c r="L258637" i="8" a="1"/>
  <c r="L258637" i="8"/>
  <c r="L258638" i="8" a="1"/>
  <c r="L258638" i="8"/>
  <c r="L258639" i="8" a="1"/>
  <c r="L258639" i="8"/>
  <c r="L258640" i="8" a="1"/>
  <c r="L258640" i="8"/>
  <c r="L258641" i="8" a="1"/>
  <c r="L258641" i="8"/>
  <c r="L258642" i="8" a="1"/>
  <c r="L258642" i="8"/>
  <c r="L258643" i="8" a="1"/>
  <c r="L258643" i="8"/>
  <c r="L258644" i="8" a="1"/>
  <c r="L258644" i="8"/>
  <c r="L258645" i="8" a="1"/>
  <c r="L258645" i="8"/>
  <c r="L258646" i="8" a="1"/>
  <c r="L258646" i="8"/>
  <c r="L258647" i="8" a="1"/>
  <c r="L258647" i="8"/>
  <c r="L258648" i="8" a="1"/>
  <c r="L258648" i="8"/>
  <c r="L258649" i="8" a="1"/>
  <c r="L258649" i="8"/>
  <c r="L258650" i="8" a="1"/>
  <c r="L258650" i="8"/>
  <c r="L258651" i="8" a="1"/>
  <c r="L258651" i="8"/>
  <c r="L258652" i="8" a="1"/>
  <c r="L258652" i="8"/>
  <c r="L258653" i="8" a="1"/>
  <c r="L258653" i="8"/>
  <c r="L258654" i="8" a="1"/>
  <c r="L258654" i="8"/>
  <c r="L258655" i="8" a="1"/>
  <c r="L258655" i="8"/>
  <c r="L258656" i="8" a="1"/>
  <c r="L258656" i="8"/>
  <c r="L258657" i="8" a="1"/>
  <c r="L258657" i="8"/>
  <c r="L258658" i="8" a="1"/>
  <c r="L258658" i="8"/>
  <c r="L258659" i="8" a="1"/>
  <c r="L258659" i="8"/>
  <c r="L258660" i="8" a="1"/>
  <c r="L258660" i="8"/>
  <c r="L258661" i="8" a="1"/>
  <c r="L258661" i="8"/>
  <c r="L258662" i="8" a="1"/>
  <c r="L258662" i="8"/>
  <c r="L258663" i="8" a="1"/>
  <c r="L258663" i="8"/>
  <c r="L258664" i="8" a="1"/>
  <c r="L258664" i="8"/>
  <c r="L258665" i="8" a="1"/>
  <c r="L258665" i="8"/>
  <c r="L258666" i="8" a="1"/>
  <c r="L258666" i="8"/>
  <c r="L258667" i="8" a="1"/>
  <c r="L258667" i="8"/>
  <c r="L258668" i="8" a="1"/>
  <c r="L258668" i="8"/>
  <c r="L258669" i="8" a="1"/>
  <c r="L258669" i="8"/>
  <c r="L258670" i="8" a="1"/>
  <c r="L258670" i="8"/>
  <c r="L258671" i="8" a="1"/>
  <c r="L258671" i="8"/>
  <c r="L258672" i="8" a="1"/>
  <c r="L258672" i="8"/>
  <c r="L258673" i="8" a="1"/>
  <c r="L258673" i="8"/>
  <c r="L258674" i="8" a="1"/>
  <c r="L258674" i="8"/>
  <c r="L258675" i="8" a="1"/>
  <c r="L258675" i="8"/>
  <c r="L258676" i="8" a="1"/>
  <c r="L258676" i="8"/>
  <c r="L258677" i="8" a="1"/>
  <c r="L258677" i="8"/>
  <c r="L258678" i="8" a="1"/>
  <c r="L258678" i="8"/>
  <c r="L258679" i="8" a="1"/>
  <c r="L258679" i="8"/>
  <c r="L258680" i="8" a="1"/>
  <c r="L258680" i="8"/>
  <c r="L258681" i="8" a="1"/>
  <c r="L258681" i="8"/>
  <c r="L258682" i="8" a="1"/>
  <c r="L258682" i="8"/>
  <c r="L258683" i="8" a="1"/>
  <c r="L258683" i="8"/>
  <c r="L258684" i="8" a="1"/>
  <c r="L258684" i="8"/>
  <c r="L258685" i="8" a="1"/>
  <c r="L258685" i="8"/>
  <c r="L258686" i="8" a="1"/>
  <c r="L258686" i="8"/>
  <c r="L258687" i="8" a="1"/>
  <c r="L258687" i="8"/>
  <c r="L258688" i="8" a="1"/>
  <c r="L258688" i="8"/>
  <c r="L258689" i="8" a="1"/>
  <c r="L258689" i="8"/>
  <c r="L258690" i="8" a="1"/>
  <c r="L258690" i="8"/>
  <c r="L258691" i="8" a="1"/>
  <c r="L258691" i="8"/>
  <c r="L258692" i="8" a="1"/>
  <c r="L258692" i="8"/>
  <c r="L258693" i="8" a="1"/>
  <c r="L258693" i="8"/>
  <c r="L258694" i="8" a="1"/>
  <c r="L258694" i="8"/>
  <c r="L258695" i="8" a="1"/>
  <c r="L258695" i="8"/>
  <c r="L258696" i="8" a="1"/>
  <c r="L258696" i="8"/>
  <c r="L258697" i="8" a="1"/>
  <c r="L258697" i="8"/>
  <c r="L258698" i="8" a="1"/>
  <c r="L258698" i="8"/>
  <c r="L258699" i="8" a="1"/>
  <c r="L258699" i="8"/>
  <c r="L258700" i="8" a="1"/>
  <c r="L258700" i="8"/>
  <c r="L258701" i="8" a="1"/>
  <c r="L258701" i="8"/>
  <c r="L258702" i="8" a="1"/>
  <c r="L258702" i="8"/>
  <c r="L258703" i="8" a="1"/>
  <c r="L258703" i="8"/>
  <c r="L258704" i="8" a="1"/>
  <c r="L258704" i="8"/>
  <c r="L258705" i="8" a="1"/>
  <c r="L258705" i="8"/>
  <c r="L258706" i="8" a="1"/>
  <c r="L258706" i="8"/>
  <c r="L258707" i="8" a="1"/>
  <c r="L258707" i="8"/>
  <c r="L258708" i="8" a="1"/>
  <c r="L258708" i="8"/>
  <c r="L258709" i="8" a="1"/>
  <c r="L258709" i="8"/>
  <c r="L258710" i="8" a="1"/>
  <c r="L258710" i="8"/>
  <c r="L258711" i="8" a="1"/>
  <c r="L258711" i="8"/>
  <c r="L258712" i="8" a="1"/>
  <c r="L258712" i="8"/>
  <c r="L258713" i="8" a="1"/>
  <c r="L258713" i="8"/>
  <c r="L258714" i="8" a="1"/>
  <c r="L258714" i="8"/>
  <c r="L258715" i="8" a="1"/>
  <c r="L258715" i="8"/>
  <c r="L258716" i="8" a="1"/>
  <c r="L258716" i="8"/>
  <c r="L258717" i="8" a="1"/>
  <c r="L258717" i="8"/>
  <c r="L258718" i="8" a="1"/>
  <c r="L258718" i="8"/>
  <c r="L258719" i="8" a="1"/>
  <c r="L258719" i="8"/>
  <c r="L258720" i="8" a="1"/>
  <c r="L258720" i="8"/>
  <c r="L258721" i="8" a="1"/>
  <c r="L258721" i="8"/>
  <c r="L258722" i="8" a="1"/>
  <c r="L258722" i="8"/>
  <c r="L258723" i="8" a="1"/>
  <c r="L258723" i="8"/>
  <c r="L258724" i="8" a="1"/>
  <c r="L258724" i="8"/>
  <c r="L258725" i="8" a="1"/>
  <c r="L258725" i="8"/>
  <c r="L258726" i="8" a="1"/>
  <c r="L258726" i="8"/>
  <c r="L258727" i="8" a="1"/>
  <c r="L258727" i="8"/>
  <c r="L258728" i="8" a="1"/>
  <c r="L258728" i="8"/>
  <c r="L258729" i="8" a="1"/>
  <c r="L258729" i="8"/>
  <c r="L258730" i="8" a="1"/>
  <c r="L258730" i="8"/>
  <c r="L258731" i="8" a="1"/>
  <c r="L258731" i="8"/>
  <c r="L258732" i="8" a="1"/>
  <c r="L258732" i="8"/>
  <c r="L258733" i="8" a="1"/>
  <c r="L258733" i="8"/>
  <c r="L258734" i="8" a="1"/>
  <c r="L258734" i="8"/>
  <c r="L258735" i="8" a="1"/>
  <c r="L258735" i="8"/>
  <c r="L258736" i="8" a="1"/>
  <c r="L258736" i="8"/>
  <c r="L258737" i="8" a="1"/>
  <c r="L258737" i="8"/>
  <c r="L258738" i="8" a="1"/>
  <c r="L258738" i="8"/>
  <c r="L258739" i="8" a="1"/>
  <c r="L258739" i="8"/>
  <c r="L258740" i="8" a="1"/>
  <c r="L258740" i="8"/>
  <c r="L258741" i="8" a="1"/>
  <c r="L258741" i="8"/>
  <c r="L258742" i="8" a="1"/>
  <c r="L258742" i="8"/>
  <c r="L258743" i="8" a="1"/>
  <c r="L258743" i="8"/>
  <c r="L258744" i="8" a="1"/>
  <c r="L258744" i="8"/>
  <c r="L258745" i="8" a="1"/>
  <c r="L258745" i="8"/>
  <c r="L258746" i="8" a="1"/>
  <c r="L258746" i="8"/>
  <c r="L258747" i="8" a="1"/>
  <c r="L258747" i="8"/>
  <c r="L258748" i="8" a="1"/>
  <c r="L258748" i="8"/>
  <c r="L258749" i="8" a="1"/>
  <c r="L258749" i="8"/>
  <c r="L258750" i="8" a="1"/>
  <c r="L258750" i="8"/>
  <c r="L258751" i="8" a="1"/>
  <c r="L258751" i="8"/>
  <c r="L258752" i="8" a="1"/>
  <c r="L258752" i="8"/>
  <c r="L258753" i="8" a="1"/>
  <c r="L258753" i="8"/>
  <c r="L258754" i="8" a="1"/>
  <c r="L258754" i="8"/>
  <c r="L258755" i="8" a="1"/>
  <c r="L258755" i="8"/>
  <c r="L258756" i="8" a="1"/>
  <c r="L258756" i="8"/>
  <c r="L258757" i="8" a="1"/>
  <c r="L258757" i="8"/>
  <c r="L258758" i="8" a="1"/>
  <c r="L258758" i="8"/>
  <c r="L258759" i="8" a="1"/>
  <c r="L258759" i="8"/>
  <c r="L258760" i="8" a="1"/>
  <c r="L258760" i="8"/>
  <c r="L258761" i="8" a="1"/>
  <c r="L258761" i="8"/>
  <c r="L258762" i="8" a="1"/>
  <c r="L258762" i="8"/>
  <c r="L258763" i="8" a="1"/>
  <c r="L258763" i="8"/>
  <c r="L258764" i="8" a="1"/>
  <c r="L258764" i="8"/>
  <c r="L258765" i="8" a="1"/>
  <c r="L258765" i="8"/>
  <c r="L258766" i="8" a="1"/>
  <c r="L258766" i="8"/>
  <c r="L258767" i="8" a="1"/>
  <c r="L258767" i="8"/>
  <c r="L258768" i="8" a="1"/>
  <c r="L258768" i="8"/>
  <c r="L258769" i="8" a="1"/>
  <c r="L258769" i="8"/>
  <c r="L258770" i="8" a="1"/>
  <c r="L258770" i="8"/>
  <c r="L258771" i="8" a="1"/>
  <c r="L258771" i="8"/>
  <c r="L258772" i="8" a="1"/>
  <c r="L258772" i="8"/>
  <c r="L258773" i="8" a="1"/>
  <c r="L258773" i="8"/>
  <c r="L258774" i="8" a="1"/>
  <c r="L258774" i="8"/>
  <c r="L258775" i="8" a="1"/>
  <c r="L258775" i="8"/>
  <c r="L258776" i="8" a="1"/>
  <c r="L258776" i="8"/>
  <c r="L258777" i="8" a="1"/>
  <c r="L258777" i="8"/>
  <c r="L258778" i="8" a="1"/>
  <c r="L258778" i="8"/>
  <c r="L258779" i="8" a="1"/>
  <c r="L258779" i="8"/>
  <c r="L258780" i="8" a="1"/>
  <c r="L258780" i="8"/>
  <c r="L258781" i="8" a="1"/>
  <c r="L258781" i="8"/>
  <c r="L258782" i="8" a="1"/>
  <c r="L258782" i="8"/>
  <c r="L258783" i="8" a="1"/>
  <c r="L258783" i="8"/>
  <c r="L258784" i="8" a="1"/>
  <c r="L258784" i="8"/>
  <c r="L258785" i="8" a="1"/>
  <c r="L258785" i="8"/>
  <c r="L258786" i="8" a="1"/>
  <c r="L258786" i="8"/>
  <c r="L258787" i="8" a="1"/>
  <c r="L258787" i="8"/>
  <c r="L258788" i="8" a="1"/>
  <c r="L258788" i="8"/>
  <c r="L258789" i="8" a="1"/>
  <c r="L258789" i="8"/>
  <c r="L258790" i="8" a="1"/>
  <c r="L258790" i="8"/>
  <c r="L258791" i="8" a="1"/>
  <c r="L258791" i="8"/>
  <c r="L258792" i="8" a="1"/>
  <c r="L258792" i="8"/>
  <c r="L258793" i="8" a="1"/>
  <c r="L258793" i="8"/>
  <c r="L258794" i="8" a="1"/>
  <c r="L258794" i="8"/>
  <c r="L258795" i="8" a="1"/>
  <c r="L258795" i="8"/>
  <c r="L258796" i="8" a="1"/>
  <c r="L258796" i="8"/>
  <c r="L258797" i="8" a="1"/>
  <c r="L258797" i="8"/>
  <c r="L258798" i="8" a="1"/>
  <c r="L258798" i="8"/>
  <c r="L258799" i="8" a="1"/>
  <c r="L258799" i="8"/>
  <c r="L258800" i="8" a="1"/>
  <c r="L258800" i="8"/>
  <c r="L258801" i="8" a="1"/>
  <c r="L258801" i="8"/>
  <c r="L258802" i="8" a="1"/>
  <c r="L258802" i="8"/>
  <c r="L258803" i="8" a="1"/>
  <c r="L258803" i="8"/>
  <c r="L258804" i="8" a="1"/>
  <c r="L258804" i="8"/>
  <c r="L258805" i="8" a="1"/>
  <c r="L258805" i="8"/>
  <c r="L258806" i="8" a="1"/>
  <c r="L258806" i="8"/>
  <c r="L258807" i="8" a="1"/>
  <c r="L258807" i="8"/>
  <c r="L258808" i="8" a="1"/>
  <c r="L258808" i="8"/>
  <c r="L258809" i="8" a="1"/>
  <c r="L258809" i="8"/>
  <c r="L258810" i="8" a="1"/>
  <c r="L258810" i="8"/>
  <c r="L258811" i="8" a="1"/>
  <c r="L258811" i="8"/>
  <c r="L258812" i="8" a="1"/>
  <c r="L258812" i="8"/>
  <c r="L258813" i="8" a="1"/>
  <c r="L258813" i="8"/>
  <c r="L258814" i="8" a="1"/>
  <c r="L258814" i="8"/>
  <c r="L258815" i="8" a="1"/>
  <c r="L258815" i="8"/>
  <c r="L258816" i="8" a="1"/>
  <c r="L258816" i="8"/>
  <c r="L258817" i="8" a="1"/>
  <c r="L258817" i="8"/>
  <c r="L258818" i="8" a="1"/>
  <c r="L258818" i="8"/>
  <c r="L258819" i="8" a="1"/>
  <c r="L258819" i="8"/>
  <c r="L258820" i="8" a="1"/>
  <c r="L258820" i="8"/>
  <c r="L258821" i="8" a="1"/>
  <c r="L258821" i="8"/>
  <c r="L258822" i="8" a="1"/>
  <c r="L258822" i="8"/>
  <c r="L258823" i="8" a="1"/>
  <c r="L258823" i="8"/>
  <c r="L258824" i="8" a="1"/>
  <c r="L258824" i="8"/>
  <c r="L258825" i="8" a="1"/>
  <c r="L258825" i="8"/>
  <c r="L258826" i="8" a="1"/>
  <c r="L258826" i="8"/>
  <c r="L258827" i="8" a="1"/>
  <c r="L258827" i="8"/>
  <c r="L258828" i="8" a="1"/>
  <c r="L258828" i="8"/>
  <c r="L258829" i="8" a="1"/>
  <c r="L258829" i="8"/>
  <c r="L258830" i="8" a="1"/>
  <c r="L258830" i="8"/>
  <c r="L258831" i="8" a="1"/>
  <c r="L258831" i="8"/>
  <c r="L258832" i="8" a="1"/>
  <c r="L258832" i="8"/>
  <c r="L258833" i="8" a="1"/>
  <c r="L258833" i="8"/>
  <c r="L258834" i="8" a="1"/>
  <c r="L258834" i="8"/>
  <c r="L258835" i="8" a="1"/>
  <c r="L258835" i="8"/>
  <c r="L258836" i="8" a="1"/>
  <c r="L258836" i="8"/>
  <c r="L258837" i="8" a="1"/>
  <c r="L258837" i="8"/>
  <c r="L258838" i="8" a="1"/>
  <c r="L258838" i="8"/>
  <c r="L258839" i="8" a="1"/>
  <c r="L258839" i="8"/>
  <c r="L258840" i="8" a="1"/>
  <c r="L258840" i="8"/>
  <c r="L258841" i="8" a="1"/>
  <c r="L258841" i="8"/>
  <c r="L258842" i="8" a="1"/>
  <c r="L258842" i="8"/>
  <c r="L258843" i="8" a="1"/>
  <c r="L258843" i="8"/>
  <c r="L258844" i="8" a="1"/>
  <c r="L258844" i="8"/>
  <c r="L258845" i="8" a="1"/>
  <c r="L258845" i="8"/>
  <c r="L258846" i="8" a="1"/>
  <c r="L258846" i="8"/>
  <c r="L258847" i="8" a="1"/>
  <c r="L258847" i="8"/>
  <c r="L258848" i="8" a="1"/>
  <c r="L258848" i="8"/>
  <c r="L258849" i="8" a="1"/>
  <c r="L258849" i="8"/>
  <c r="L258850" i="8" a="1"/>
  <c r="L258850" i="8"/>
  <c r="L258851" i="8" a="1"/>
  <c r="L258851" i="8"/>
  <c r="L258852" i="8" a="1"/>
  <c r="L258852" i="8"/>
  <c r="L258853" i="8" a="1"/>
  <c r="L258853" i="8"/>
  <c r="L258854" i="8" a="1"/>
  <c r="L258854" i="8"/>
  <c r="L258855" i="8" a="1"/>
  <c r="L258855" i="8"/>
  <c r="L258856" i="8" a="1"/>
  <c r="L258856" i="8"/>
  <c r="L258857" i="8" a="1"/>
  <c r="L258857" i="8"/>
  <c r="L258858" i="8" a="1"/>
  <c r="L258858" i="8"/>
  <c r="L258859" i="8" a="1"/>
  <c r="L258859" i="8"/>
  <c r="L258860" i="8" a="1"/>
  <c r="L258860" i="8"/>
  <c r="L258861" i="8" a="1"/>
  <c r="L258861" i="8"/>
  <c r="L258862" i="8" a="1"/>
  <c r="L258862" i="8"/>
  <c r="L258863" i="8" a="1"/>
  <c r="L258863" i="8"/>
  <c r="L258864" i="8" a="1"/>
  <c r="L258864" i="8"/>
  <c r="L258865" i="8" a="1"/>
  <c r="L258865" i="8"/>
  <c r="L258866" i="8" a="1"/>
  <c r="L258866" i="8"/>
  <c r="L258867" i="8" a="1"/>
  <c r="L258867" i="8"/>
  <c r="L258868" i="8" a="1"/>
  <c r="L258868" i="8"/>
  <c r="L258869" i="8" a="1"/>
  <c r="L258869" i="8"/>
  <c r="L258870" i="8" a="1"/>
  <c r="L258870" i="8"/>
  <c r="L258871" i="8" a="1"/>
  <c r="L258871" i="8"/>
  <c r="L258872" i="8" a="1"/>
  <c r="L258872" i="8"/>
  <c r="L258873" i="8" a="1"/>
  <c r="L258873" i="8"/>
  <c r="L258874" i="8" a="1"/>
  <c r="L258874" i="8"/>
  <c r="L258875" i="8" a="1"/>
  <c r="L258875" i="8"/>
  <c r="L258876" i="8" a="1"/>
  <c r="L258876" i="8"/>
  <c r="L258877" i="8" a="1"/>
  <c r="L258877" i="8"/>
  <c r="L258878" i="8" a="1"/>
  <c r="L258878" i="8"/>
  <c r="L258879" i="8" a="1"/>
  <c r="L258879" i="8"/>
  <c r="L258880" i="8" a="1"/>
  <c r="L258880" i="8"/>
  <c r="L258881" i="8" a="1"/>
  <c r="L258881" i="8"/>
  <c r="L258882" i="8" a="1"/>
  <c r="L258882" i="8"/>
  <c r="L258883" i="8" a="1"/>
  <c r="L258883" i="8"/>
  <c r="L258884" i="8" a="1"/>
  <c r="L258884" i="8"/>
  <c r="L258885" i="8" a="1"/>
  <c r="L258885" i="8"/>
  <c r="L258886" i="8" a="1"/>
  <c r="L258886" i="8"/>
  <c r="L258887" i="8" a="1"/>
  <c r="L258887" i="8"/>
  <c r="L258888" i="8" a="1"/>
  <c r="L258888" i="8"/>
  <c r="L258889" i="8" a="1"/>
  <c r="L258889" i="8"/>
  <c r="L258890" i="8" a="1"/>
  <c r="L258890" i="8"/>
  <c r="L258891" i="8" a="1"/>
  <c r="L258891" i="8"/>
  <c r="L258892" i="8" a="1"/>
  <c r="L258892" i="8"/>
  <c r="L258893" i="8" a="1"/>
  <c r="L258893" i="8"/>
  <c r="L258894" i="8" a="1"/>
  <c r="L258894" i="8"/>
  <c r="L258895" i="8" a="1"/>
  <c r="L258895" i="8"/>
  <c r="L258896" i="8" a="1"/>
  <c r="L258896" i="8"/>
  <c r="L258897" i="8" a="1"/>
  <c r="L258897" i="8"/>
  <c r="L258898" i="8" a="1"/>
  <c r="L258898" i="8"/>
  <c r="L258899" i="8" a="1"/>
  <c r="L258899" i="8"/>
  <c r="L258900" i="8" a="1"/>
  <c r="L258900" i="8"/>
  <c r="L258901" i="8" a="1"/>
  <c r="L258901" i="8"/>
  <c r="L258902" i="8" a="1"/>
  <c r="L258902" i="8"/>
  <c r="L258903" i="8" a="1"/>
  <c r="L258903" i="8"/>
  <c r="L258904" i="8" a="1"/>
  <c r="L258904" i="8"/>
  <c r="L258905" i="8" a="1"/>
  <c r="L258905" i="8"/>
  <c r="L258906" i="8" a="1"/>
  <c r="L258906" i="8"/>
  <c r="L258907" i="8" a="1"/>
  <c r="L258907" i="8"/>
  <c r="L258908" i="8" a="1"/>
  <c r="L258908" i="8"/>
  <c r="L258909" i="8" a="1"/>
  <c r="L258909" i="8"/>
  <c r="L258910" i="8" a="1"/>
  <c r="L258910" i="8"/>
  <c r="L258911" i="8" a="1"/>
  <c r="L258911" i="8"/>
  <c r="L258912" i="8" a="1"/>
  <c r="L258912" i="8"/>
  <c r="L258913" i="8" a="1"/>
  <c r="L258913" i="8"/>
  <c r="L258914" i="8" a="1"/>
  <c r="L258914" i="8"/>
  <c r="L258915" i="8" a="1"/>
  <c r="L258915" i="8"/>
  <c r="L258916" i="8" a="1"/>
  <c r="L258916" i="8"/>
  <c r="L258917" i="8" a="1"/>
  <c r="L258917" i="8"/>
  <c r="L258918" i="8" a="1"/>
  <c r="L258918" i="8"/>
  <c r="L258919" i="8" a="1"/>
  <c r="L258919" i="8"/>
  <c r="L258920" i="8" a="1"/>
  <c r="L258920" i="8"/>
  <c r="L258921" i="8" a="1"/>
  <c r="L258921" i="8"/>
  <c r="L258922" i="8" a="1"/>
  <c r="L258922" i="8"/>
  <c r="L258923" i="8" a="1"/>
  <c r="L258923" i="8"/>
  <c r="L258924" i="8" a="1"/>
  <c r="L258924" i="8"/>
  <c r="L258925" i="8" a="1"/>
  <c r="L258925" i="8"/>
  <c r="L258926" i="8" a="1"/>
  <c r="L258926" i="8"/>
  <c r="L258927" i="8" a="1"/>
  <c r="L258927" i="8"/>
  <c r="L258928" i="8" a="1"/>
  <c r="L258928" i="8"/>
  <c r="L258929" i="8" a="1"/>
  <c r="L258929" i="8"/>
  <c r="L258930" i="8" a="1"/>
  <c r="L258930" i="8"/>
  <c r="L258931" i="8" a="1"/>
  <c r="L258931" i="8"/>
  <c r="L258932" i="8" a="1"/>
  <c r="L258932" i="8"/>
  <c r="L258933" i="8" a="1"/>
  <c r="L258933" i="8"/>
  <c r="L258934" i="8" a="1"/>
  <c r="L258934" i="8"/>
  <c r="L258935" i="8" a="1"/>
  <c r="L258935" i="8"/>
  <c r="L258936" i="8" a="1"/>
  <c r="L258936" i="8"/>
  <c r="L258937" i="8" a="1"/>
  <c r="L258937" i="8"/>
  <c r="L258938" i="8" a="1"/>
  <c r="L258938" i="8"/>
  <c r="L258939" i="8" a="1"/>
  <c r="L258939" i="8"/>
  <c r="L258940" i="8" a="1"/>
  <c r="L258940" i="8"/>
  <c r="L258941" i="8" a="1"/>
  <c r="L258941" i="8"/>
  <c r="L258942" i="8" a="1"/>
  <c r="L258942" i="8"/>
  <c r="L258943" i="8" a="1"/>
  <c r="L258943" i="8"/>
  <c r="L258944" i="8" a="1"/>
  <c r="L258944" i="8"/>
  <c r="L258945" i="8" a="1"/>
  <c r="L258945" i="8"/>
  <c r="L258946" i="8" a="1"/>
  <c r="L258946" i="8"/>
  <c r="L258947" i="8" a="1"/>
  <c r="L258947" i="8"/>
  <c r="L258948" i="8" a="1"/>
  <c r="L258948" i="8"/>
  <c r="L258949" i="8" a="1"/>
  <c r="L258949" i="8"/>
  <c r="L258950" i="8" a="1"/>
  <c r="L258950" i="8"/>
  <c r="L258951" i="8" a="1"/>
  <c r="L258951" i="8"/>
  <c r="L258952" i="8" a="1"/>
  <c r="L258952" i="8"/>
  <c r="L258953" i="8" a="1"/>
  <c r="L258953" i="8"/>
  <c r="L258954" i="8" a="1"/>
  <c r="L258954" i="8"/>
  <c r="L258955" i="8" a="1"/>
  <c r="L258955" i="8"/>
  <c r="L258956" i="8" a="1"/>
  <c r="L258956" i="8"/>
  <c r="L258957" i="8" a="1"/>
  <c r="L258957" i="8"/>
  <c r="L258958" i="8" a="1"/>
  <c r="L258958" i="8"/>
  <c r="L258959" i="8" a="1"/>
  <c r="L258959" i="8"/>
  <c r="L258960" i="8" a="1"/>
  <c r="L258960" i="8"/>
  <c r="L258961" i="8" a="1"/>
  <c r="L258961" i="8"/>
  <c r="L258962" i="8" a="1"/>
  <c r="L258962" i="8"/>
  <c r="L258963" i="8" a="1"/>
  <c r="L258963" i="8"/>
  <c r="L258964" i="8" a="1"/>
  <c r="L258964" i="8"/>
  <c r="L258965" i="8" a="1"/>
  <c r="L258965" i="8"/>
  <c r="L258966" i="8" a="1"/>
  <c r="L258966" i="8"/>
  <c r="L258967" i="8" a="1"/>
  <c r="L258967" i="8"/>
  <c r="L258968" i="8" a="1"/>
  <c r="L258968" i="8"/>
  <c r="L258969" i="8" a="1"/>
  <c r="L258969" i="8"/>
  <c r="L258970" i="8" a="1"/>
  <c r="L258970" i="8"/>
  <c r="L258971" i="8" a="1"/>
  <c r="L258971" i="8"/>
  <c r="L258972" i="8" a="1"/>
  <c r="L258972" i="8"/>
  <c r="L258973" i="8" a="1"/>
  <c r="L258973" i="8"/>
  <c r="L258974" i="8" a="1"/>
  <c r="L258974" i="8"/>
  <c r="L258975" i="8" a="1"/>
  <c r="L258975" i="8"/>
  <c r="L258976" i="8" a="1"/>
  <c r="L258976" i="8"/>
  <c r="L258977" i="8" a="1"/>
  <c r="L258977" i="8"/>
  <c r="L258978" i="8" a="1"/>
  <c r="L258978" i="8"/>
  <c r="L258979" i="8" a="1"/>
  <c r="L258979" i="8"/>
  <c r="L258980" i="8" a="1"/>
  <c r="L258980" i="8"/>
  <c r="L258981" i="8" a="1"/>
  <c r="L258981" i="8"/>
  <c r="L258982" i="8" a="1"/>
  <c r="L258982" i="8"/>
  <c r="L258983" i="8" a="1"/>
  <c r="L258983" i="8"/>
  <c r="L258984" i="8" a="1"/>
  <c r="L258984" i="8"/>
  <c r="L258985" i="8" a="1"/>
  <c r="L258985" i="8"/>
  <c r="L258986" i="8" a="1"/>
  <c r="L258986" i="8"/>
  <c r="L258987" i="8" a="1"/>
  <c r="L258987" i="8"/>
  <c r="L258988" i="8" a="1"/>
  <c r="L258988" i="8"/>
  <c r="L258989" i="8" a="1"/>
  <c r="L258989" i="8"/>
  <c r="L258990" i="8" a="1"/>
  <c r="L258990" i="8"/>
  <c r="L258991" i="8" a="1"/>
  <c r="L258991" i="8"/>
  <c r="L258992" i="8" a="1"/>
  <c r="L258992" i="8"/>
  <c r="L258993" i="8" a="1"/>
  <c r="L258993" i="8"/>
  <c r="L258994" i="8" a="1"/>
  <c r="L258994" i="8"/>
  <c r="L258995" i="8" a="1"/>
  <c r="L258995" i="8"/>
  <c r="L258996" i="8" a="1"/>
  <c r="L258996" i="8"/>
  <c r="L258997" i="8" a="1"/>
  <c r="L258997" i="8"/>
  <c r="L258998" i="8" a="1"/>
  <c r="L258998" i="8"/>
  <c r="L258999" i="8" a="1"/>
  <c r="L258999" i="8"/>
  <c r="L259000" i="8" a="1"/>
  <c r="L259000" i="8"/>
  <c r="L259001" i="8" a="1"/>
  <c r="L259001" i="8"/>
  <c r="L259002" i="8" a="1"/>
  <c r="L259002" i="8"/>
  <c r="L259003" i="8" a="1"/>
  <c r="L259003" i="8"/>
  <c r="L259004" i="8" a="1"/>
  <c r="L259004" i="8"/>
  <c r="L259005" i="8" a="1"/>
  <c r="L259005" i="8"/>
  <c r="L259006" i="8" a="1"/>
  <c r="L259006" i="8"/>
  <c r="L259007" i="8" a="1"/>
  <c r="L259007" i="8"/>
  <c r="L259008" i="8" a="1"/>
  <c r="L259008" i="8"/>
  <c r="L259009" i="8" a="1"/>
  <c r="L259009" i="8"/>
  <c r="L259010" i="8" a="1"/>
  <c r="L259010" i="8"/>
  <c r="L259011" i="8" a="1"/>
  <c r="L259011" i="8"/>
  <c r="L259012" i="8" a="1"/>
  <c r="L259012" i="8"/>
  <c r="L259013" i="8" a="1"/>
  <c r="L259013" i="8"/>
  <c r="L259014" i="8" a="1"/>
  <c r="L259014" i="8"/>
  <c r="L259015" i="8" a="1"/>
  <c r="L259015" i="8"/>
  <c r="L259016" i="8" a="1"/>
  <c r="L259016" i="8"/>
  <c r="L259017" i="8" a="1"/>
  <c r="L259017" i="8"/>
  <c r="L259018" i="8" a="1"/>
  <c r="L259018" i="8"/>
  <c r="L259019" i="8" a="1"/>
  <c r="L259019" i="8"/>
  <c r="L259020" i="8" a="1"/>
  <c r="L259020" i="8"/>
  <c r="L259021" i="8" a="1"/>
  <c r="L259021" i="8"/>
  <c r="L259022" i="8" a="1"/>
  <c r="L259022" i="8"/>
  <c r="L259023" i="8" a="1"/>
  <c r="L259023" i="8"/>
  <c r="L259024" i="8" a="1"/>
  <c r="L259024" i="8"/>
  <c r="L259025" i="8" a="1"/>
  <c r="L259025" i="8"/>
  <c r="L259026" i="8" a="1"/>
  <c r="L259026" i="8"/>
  <c r="L259027" i="8" a="1"/>
  <c r="L259027" i="8"/>
  <c r="L259028" i="8" a="1"/>
  <c r="L259028" i="8"/>
  <c r="L259029" i="8" a="1"/>
  <c r="L259029" i="8"/>
  <c r="L259030" i="8" a="1"/>
  <c r="L259030" i="8"/>
  <c r="L259031" i="8" a="1"/>
  <c r="L259031" i="8"/>
  <c r="L259032" i="8" a="1"/>
  <c r="L259032" i="8"/>
  <c r="L259033" i="8" a="1"/>
  <c r="L259033" i="8"/>
  <c r="L259034" i="8" a="1"/>
  <c r="L259034" i="8"/>
  <c r="L259035" i="8" a="1"/>
  <c r="L259035" i="8"/>
  <c r="L259036" i="8" a="1"/>
  <c r="L259036" i="8"/>
  <c r="L259037" i="8" a="1"/>
  <c r="L259037" i="8"/>
  <c r="L259038" i="8" a="1"/>
  <c r="L259038" i="8"/>
  <c r="L259039" i="8" a="1"/>
  <c r="L259039" i="8"/>
  <c r="L259040" i="8" a="1"/>
  <c r="L259040" i="8"/>
  <c r="L259041" i="8" a="1"/>
  <c r="L259041" i="8"/>
  <c r="L259042" i="8" a="1"/>
  <c r="L259042" i="8"/>
  <c r="L259043" i="8" a="1"/>
  <c r="L259043" i="8"/>
  <c r="L259044" i="8" a="1"/>
  <c r="L259044" i="8"/>
  <c r="L259045" i="8" a="1"/>
  <c r="L259045" i="8"/>
  <c r="L259046" i="8" a="1"/>
  <c r="L259046" i="8"/>
  <c r="L259047" i="8" a="1"/>
  <c r="L259047" i="8"/>
  <c r="L259048" i="8" a="1"/>
  <c r="L259048" i="8"/>
  <c r="L259049" i="8" a="1"/>
  <c r="L259049" i="8"/>
  <c r="L259050" i="8" a="1"/>
  <c r="L259050" i="8"/>
  <c r="L259051" i="8" a="1"/>
  <c r="L259051" i="8"/>
  <c r="L259052" i="8" a="1"/>
  <c r="L259052" i="8"/>
  <c r="L259053" i="8" a="1"/>
  <c r="L259053" i="8"/>
  <c r="L259054" i="8" a="1"/>
  <c r="L259054" i="8"/>
  <c r="L259055" i="8" a="1"/>
  <c r="L259055" i="8"/>
  <c r="L259056" i="8" a="1"/>
  <c r="L259056" i="8"/>
  <c r="L259057" i="8" a="1"/>
  <c r="L259057" i="8"/>
  <c r="L259058" i="8" a="1"/>
  <c r="L259058" i="8"/>
  <c r="L259059" i="8" a="1"/>
  <c r="L259059" i="8"/>
  <c r="L259060" i="8" a="1"/>
  <c r="L259060" i="8"/>
  <c r="L259061" i="8" a="1"/>
  <c r="L259061" i="8"/>
  <c r="L259062" i="8" a="1"/>
  <c r="L259062" i="8"/>
  <c r="L259063" i="8" a="1"/>
  <c r="L259063" i="8"/>
  <c r="L259064" i="8" a="1"/>
  <c r="L259064" i="8"/>
  <c r="L259065" i="8" a="1"/>
  <c r="L259065" i="8"/>
  <c r="L259066" i="8" a="1"/>
  <c r="L259066" i="8"/>
  <c r="L259067" i="8" a="1"/>
  <c r="L259067" i="8"/>
  <c r="L259068" i="8" a="1"/>
  <c r="L259068" i="8"/>
  <c r="L259069" i="8" a="1"/>
  <c r="L259069" i="8"/>
  <c r="L259070" i="8" a="1"/>
  <c r="L259070" i="8"/>
  <c r="L259071" i="8" a="1"/>
  <c r="L259071" i="8"/>
  <c r="L259072" i="8" a="1"/>
  <c r="L259072" i="8"/>
  <c r="L259073" i="8" a="1"/>
  <c r="L259073" i="8"/>
  <c r="L259074" i="8" a="1"/>
  <c r="L259074" i="8"/>
  <c r="L259075" i="8" a="1"/>
  <c r="L259075" i="8"/>
  <c r="L259076" i="8" a="1"/>
  <c r="L259076" i="8"/>
  <c r="L259077" i="8" a="1"/>
  <c r="L259077" i="8"/>
  <c r="L259078" i="8" a="1"/>
  <c r="L259078" i="8"/>
  <c r="L259079" i="8" a="1"/>
  <c r="L259079" i="8"/>
  <c r="L259080" i="8" a="1"/>
  <c r="L259080" i="8"/>
  <c r="L259081" i="8" a="1"/>
  <c r="L259081" i="8"/>
  <c r="L259082" i="8" a="1"/>
  <c r="L259082" i="8"/>
  <c r="L259083" i="8" a="1"/>
  <c r="L259083" i="8"/>
  <c r="L259084" i="8" a="1"/>
  <c r="L259084" i="8"/>
  <c r="L259085" i="8" a="1"/>
  <c r="L259085" i="8"/>
  <c r="L259086" i="8" a="1"/>
  <c r="L259086" i="8"/>
  <c r="L259087" i="8" a="1"/>
  <c r="L259087" i="8"/>
  <c r="L259088" i="8" a="1"/>
  <c r="L259088" i="8"/>
  <c r="L259089" i="8" a="1"/>
  <c r="L259089" i="8"/>
  <c r="L259090" i="8" a="1"/>
  <c r="L259090" i="8"/>
  <c r="L259091" i="8" a="1"/>
  <c r="L259091" i="8"/>
  <c r="L259092" i="8" a="1"/>
  <c r="L259092" i="8"/>
  <c r="L259093" i="8" a="1"/>
  <c r="L259093" i="8"/>
  <c r="L259094" i="8" a="1"/>
  <c r="L259094" i="8"/>
  <c r="L259095" i="8" a="1"/>
  <c r="L259095" i="8"/>
  <c r="L259096" i="8" a="1"/>
  <c r="L259096" i="8"/>
  <c r="L259097" i="8" a="1"/>
  <c r="L259097" i="8"/>
  <c r="L259098" i="8" a="1"/>
  <c r="L259098" i="8"/>
  <c r="L259099" i="8" a="1"/>
  <c r="L259099" i="8"/>
  <c r="L259100" i="8" a="1"/>
  <c r="L259100" i="8"/>
  <c r="L259101" i="8" a="1"/>
  <c r="L259101" i="8"/>
  <c r="L259102" i="8" a="1"/>
  <c r="L259102" i="8"/>
  <c r="L259103" i="8" a="1"/>
  <c r="L259103" i="8"/>
  <c r="L259104" i="8" a="1"/>
  <c r="L259104" i="8"/>
  <c r="L259105" i="8" a="1"/>
  <c r="L259105" i="8"/>
  <c r="L259106" i="8" a="1"/>
  <c r="L259106" i="8"/>
  <c r="L259107" i="8" a="1"/>
  <c r="L259107" i="8"/>
  <c r="L259108" i="8" a="1"/>
  <c r="L259108" i="8"/>
  <c r="L259109" i="8" a="1"/>
  <c r="L259109" i="8"/>
  <c r="L259110" i="8" a="1"/>
  <c r="L259110" i="8"/>
  <c r="L259111" i="8" a="1"/>
  <c r="L259111" i="8"/>
  <c r="L259112" i="8" a="1"/>
  <c r="L259112" i="8"/>
  <c r="L259113" i="8" a="1"/>
  <c r="L259113" i="8"/>
  <c r="L259114" i="8" a="1"/>
  <c r="L259114" i="8"/>
  <c r="L259115" i="8" a="1"/>
  <c r="L259115" i="8"/>
  <c r="L259116" i="8" a="1"/>
  <c r="L259116" i="8"/>
  <c r="L259117" i="8" a="1"/>
  <c r="L259117" i="8"/>
  <c r="L259118" i="8" a="1"/>
  <c r="L259118" i="8"/>
  <c r="L259119" i="8" a="1"/>
  <c r="L259119" i="8"/>
  <c r="L259120" i="8" a="1"/>
  <c r="L259120" i="8"/>
  <c r="L259121" i="8" a="1"/>
  <c r="L259121" i="8"/>
  <c r="L259122" i="8" a="1"/>
  <c r="L259122" i="8"/>
  <c r="L259123" i="8" a="1"/>
  <c r="L259123" i="8"/>
  <c r="L259124" i="8" a="1"/>
  <c r="L259124" i="8"/>
  <c r="L259125" i="8" a="1"/>
  <c r="L259125" i="8"/>
  <c r="L259126" i="8" a="1"/>
  <c r="L259126" i="8"/>
  <c r="L259127" i="8" a="1"/>
  <c r="L259127" i="8"/>
  <c r="L259128" i="8" a="1"/>
  <c r="L259128" i="8"/>
  <c r="L259129" i="8" a="1"/>
  <c r="L259129" i="8"/>
  <c r="L259130" i="8" a="1"/>
  <c r="L259130" i="8"/>
  <c r="L259131" i="8" a="1"/>
  <c r="L259131" i="8"/>
  <c r="L259132" i="8" a="1"/>
  <c r="L259132" i="8"/>
  <c r="L259133" i="8" a="1"/>
  <c r="L259133" i="8"/>
  <c r="L259134" i="8" a="1"/>
  <c r="L259134" i="8"/>
  <c r="L259135" i="8" a="1"/>
  <c r="L259135" i="8"/>
  <c r="L259136" i="8" a="1"/>
  <c r="L259136" i="8"/>
  <c r="L259137" i="8" a="1"/>
  <c r="L259137" i="8"/>
  <c r="L259138" i="8" a="1"/>
  <c r="L259138" i="8"/>
  <c r="L259139" i="8" a="1"/>
  <c r="L259139" i="8"/>
  <c r="L259140" i="8" a="1"/>
  <c r="L259140" i="8"/>
  <c r="L259141" i="8" a="1"/>
  <c r="L259141" i="8"/>
  <c r="L259142" i="8" a="1"/>
  <c r="L259142" i="8"/>
  <c r="L259143" i="8" a="1"/>
  <c r="L259143" i="8"/>
  <c r="L259144" i="8" a="1"/>
  <c r="L259144" i="8"/>
  <c r="L259145" i="8" a="1"/>
  <c r="L259145" i="8"/>
  <c r="L259146" i="8" a="1"/>
  <c r="L259146" i="8"/>
  <c r="L259147" i="8" a="1"/>
  <c r="L259147" i="8"/>
  <c r="L259148" i="8" a="1"/>
  <c r="L259148" i="8"/>
  <c r="L259149" i="8" a="1"/>
  <c r="L259149" i="8"/>
  <c r="L259150" i="8" a="1"/>
  <c r="L259150" i="8"/>
  <c r="L259151" i="8" a="1"/>
  <c r="L259151" i="8"/>
  <c r="L259152" i="8" a="1"/>
  <c r="L259152" i="8"/>
  <c r="L259153" i="8" a="1"/>
  <c r="L259153" i="8"/>
  <c r="L259154" i="8" a="1"/>
  <c r="L259154" i="8"/>
  <c r="L259155" i="8" a="1"/>
  <c r="L259155" i="8"/>
  <c r="L259156" i="8" a="1"/>
  <c r="L259156" i="8"/>
  <c r="L259157" i="8" a="1"/>
  <c r="L259157" i="8"/>
  <c r="L259158" i="8" a="1"/>
  <c r="L259158" i="8"/>
  <c r="L259159" i="8" a="1"/>
  <c r="L259159" i="8"/>
  <c r="L259160" i="8" a="1"/>
  <c r="L259160" i="8"/>
  <c r="L259161" i="8" a="1"/>
  <c r="L259161" i="8"/>
  <c r="L259162" i="8" a="1"/>
  <c r="L259162" i="8"/>
  <c r="L259163" i="8" a="1"/>
  <c r="L259163" i="8"/>
  <c r="L259164" i="8" a="1"/>
  <c r="L259164" i="8"/>
  <c r="L259165" i="8" a="1"/>
  <c r="L259165" i="8"/>
  <c r="L259166" i="8" a="1"/>
  <c r="L259166" i="8"/>
  <c r="L259167" i="8" a="1"/>
  <c r="L259167" i="8"/>
  <c r="L259168" i="8" a="1"/>
  <c r="L259168" i="8"/>
  <c r="L259169" i="8" a="1"/>
  <c r="L259169" i="8"/>
  <c r="L259170" i="8" a="1"/>
  <c r="L259170" i="8"/>
  <c r="L259171" i="8" a="1"/>
  <c r="L259171" i="8"/>
  <c r="L259172" i="8" a="1"/>
  <c r="L259172" i="8"/>
  <c r="L259173" i="8" a="1"/>
  <c r="L259173" i="8"/>
  <c r="L259174" i="8" a="1"/>
  <c r="L259174" i="8"/>
  <c r="L259175" i="8" a="1"/>
  <c r="L259175" i="8"/>
  <c r="L259176" i="8" a="1"/>
  <c r="L259176" i="8"/>
  <c r="L259177" i="8" a="1"/>
  <c r="L259177" i="8"/>
  <c r="L259178" i="8" a="1"/>
  <c r="L259178" i="8"/>
  <c r="L259179" i="8" a="1"/>
  <c r="L259179" i="8"/>
  <c r="L259180" i="8" a="1"/>
  <c r="L259180" i="8"/>
  <c r="L259181" i="8" a="1"/>
  <c r="L259181" i="8"/>
  <c r="L259182" i="8" a="1"/>
  <c r="L259182" i="8"/>
  <c r="L259183" i="8" a="1"/>
  <c r="L259183" i="8"/>
  <c r="L259184" i="8" a="1"/>
  <c r="L259184" i="8"/>
  <c r="L259185" i="8" a="1"/>
  <c r="L259185" i="8"/>
  <c r="L259186" i="8" a="1"/>
  <c r="L259186" i="8"/>
  <c r="L259187" i="8" a="1"/>
  <c r="L259187" i="8"/>
  <c r="L259188" i="8" a="1"/>
  <c r="L259188" i="8"/>
  <c r="L259189" i="8" a="1"/>
  <c r="L259189" i="8"/>
  <c r="L259190" i="8" a="1"/>
  <c r="L259190" i="8"/>
  <c r="L259191" i="8" a="1"/>
  <c r="L259191" i="8"/>
  <c r="L259192" i="8" a="1"/>
  <c r="L259192" i="8"/>
  <c r="L259193" i="8" a="1"/>
  <c r="L259193" i="8"/>
  <c r="L259194" i="8" a="1"/>
  <c r="L259194" i="8"/>
  <c r="L259195" i="8" a="1"/>
  <c r="L259195" i="8"/>
  <c r="L259196" i="8" a="1"/>
  <c r="L259196" i="8"/>
  <c r="L259197" i="8" a="1"/>
  <c r="L259197" i="8"/>
  <c r="L259198" i="8" a="1"/>
  <c r="L259198" i="8"/>
  <c r="L259199" i="8" a="1"/>
  <c r="L259199" i="8"/>
  <c r="L259200" i="8" a="1"/>
  <c r="L259200" i="8"/>
  <c r="L259201" i="8" a="1"/>
  <c r="L259201" i="8"/>
  <c r="L259202" i="8" a="1"/>
  <c r="L259202" i="8"/>
  <c r="L259203" i="8" a="1"/>
  <c r="L259203" i="8"/>
  <c r="L259204" i="8" a="1"/>
  <c r="L259204" i="8"/>
  <c r="L259205" i="8" a="1"/>
  <c r="L259205" i="8"/>
  <c r="L259206" i="8" a="1"/>
  <c r="L259206" i="8"/>
  <c r="L259207" i="8" a="1"/>
  <c r="L259207" i="8"/>
  <c r="L259208" i="8" a="1"/>
  <c r="L259208" i="8"/>
  <c r="L259209" i="8" a="1"/>
  <c r="L259209" i="8"/>
  <c r="L259210" i="8" a="1"/>
  <c r="L259210" i="8"/>
  <c r="L259211" i="8" a="1"/>
  <c r="L259211" i="8"/>
  <c r="L259212" i="8" a="1"/>
  <c r="L259212" i="8"/>
  <c r="L259213" i="8" a="1"/>
  <c r="L259213" i="8"/>
  <c r="L259214" i="8" a="1"/>
  <c r="L259214" i="8"/>
  <c r="L259215" i="8" a="1"/>
  <c r="L259215" i="8"/>
  <c r="L259216" i="8" a="1"/>
  <c r="L259216" i="8"/>
  <c r="L259217" i="8" a="1"/>
  <c r="L259217" i="8"/>
  <c r="L259218" i="8" a="1"/>
  <c r="L259218" i="8"/>
  <c r="L259219" i="8" a="1"/>
  <c r="L259219" i="8"/>
  <c r="L259220" i="8" a="1"/>
  <c r="L259220" i="8"/>
  <c r="L259221" i="8" a="1"/>
  <c r="L259221" i="8"/>
  <c r="L259222" i="8" a="1"/>
  <c r="L259222" i="8"/>
  <c r="L259223" i="8" a="1"/>
  <c r="L259223" i="8"/>
  <c r="L259224" i="8" a="1"/>
  <c r="L259224" i="8"/>
  <c r="L259225" i="8" a="1"/>
  <c r="L259225" i="8"/>
  <c r="L259226" i="8" a="1"/>
  <c r="L259226" i="8"/>
  <c r="L259227" i="8" a="1"/>
  <c r="L259227" i="8"/>
  <c r="L259228" i="8" a="1"/>
  <c r="L259228" i="8"/>
  <c r="L259229" i="8" a="1"/>
  <c r="L259229" i="8"/>
  <c r="L259230" i="8" a="1"/>
  <c r="L259230" i="8"/>
  <c r="L259231" i="8" a="1"/>
  <c r="L259231" i="8"/>
  <c r="L259232" i="8" a="1"/>
  <c r="L259232" i="8"/>
  <c r="L259233" i="8" a="1"/>
  <c r="L259233" i="8"/>
  <c r="L259234" i="8" a="1"/>
  <c r="L259234" i="8"/>
  <c r="L259235" i="8" a="1"/>
  <c r="L259235" i="8"/>
  <c r="L259236" i="8" a="1"/>
  <c r="L259236" i="8"/>
  <c r="L259237" i="8" a="1"/>
  <c r="L259237" i="8"/>
  <c r="L259238" i="8" a="1"/>
  <c r="L259238" i="8"/>
  <c r="L259239" i="8" a="1"/>
  <c r="L259239" i="8"/>
  <c r="L259240" i="8" a="1"/>
  <c r="L259240" i="8"/>
  <c r="L259241" i="8" a="1"/>
  <c r="L259241" i="8"/>
  <c r="L259242" i="8" a="1"/>
  <c r="L259242" i="8"/>
  <c r="L259243" i="8" a="1"/>
  <c r="L259243" i="8"/>
  <c r="L259244" i="8" a="1"/>
  <c r="L259244" i="8"/>
  <c r="L259245" i="8" a="1"/>
  <c r="L259245" i="8"/>
  <c r="L259246" i="8" a="1"/>
  <c r="L259246" i="8"/>
  <c r="L259247" i="8" a="1"/>
  <c r="L259247" i="8"/>
  <c r="L259248" i="8" a="1"/>
  <c r="L259248" i="8"/>
  <c r="L259249" i="8" a="1"/>
  <c r="L259249" i="8"/>
  <c r="L259250" i="8" a="1"/>
  <c r="L259250" i="8"/>
  <c r="L259251" i="8" a="1"/>
  <c r="L259251" i="8"/>
  <c r="L259252" i="8" a="1"/>
  <c r="L259252" i="8"/>
  <c r="L259253" i="8" a="1"/>
  <c r="L259253" i="8"/>
  <c r="L259254" i="8" a="1"/>
  <c r="L259254" i="8"/>
  <c r="L259255" i="8" a="1"/>
  <c r="L259255" i="8"/>
  <c r="L259256" i="8" a="1"/>
  <c r="L259256" i="8"/>
  <c r="L259257" i="8" a="1"/>
  <c r="L259257" i="8"/>
  <c r="L259258" i="8" a="1"/>
  <c r="L259258" i="8"/>
  <c r="L259259" i="8" a="1"/>
  <c r="L259259" i="8"/>
  <c r="L259260" i="8" a="1"/>
  <c r="L259260" i="8"/>
  <c r="L259261" i="8" a="1"/>
  <c r="L259261" i="8"/>
  <c r="L259262" i="8" a="1"/>
  <c r="L259262" i="8"/>
  <c r="L259263" i="8" a="1"/>
  <c r="L259263" i="8"/>
  <c r="L259264" i="8" a="1"/>
  <c r="L259264" i="8"/>
  <c r="L259265" i="8" a="1"/>
  <c r="L259265" i="8"/>
  <c r="L259266" i="8" a="1"/>
  <c r="L259266" i="8"/>
  <c r="L259267" i="8" a="1"/>
  <c r="L259267" i="8"/>
  <c r="L259268" i="8" a="1"/>
  <c r="L259268" i="8"/>
  <c r="L259269" i="8" a="1"/>
  <c r="L259269" i="8"/>
  <c r="L259270" i="8" a="1"/>
  <c r="L259270" i="8"/>
  <c r="L259271" i="8" a="1"/>
  <c r="L259271" i="8"/>
  <c r="L259272" i="8" a="1"/>
  <c r="L259272" i="8"/>
  <c r="L259273" i="8" a="1"/>
  <c r="L259273" i="8"/>
  <c r="L259274" i="8" a="1"/>
  <c r="L259274" i="8"/>
  <c r="L259275" i="8" a="1"/>
  <c r="L259275" i="8"/>
  <c r="L259276" i="8" a="1"/>
  <c r="L259276" i="8"/>
  <c r="L259277" i="8" a="1"/>
  <c r="L259277" i="8"/>
  <c r="L259278" i="8" a="1"/>
  <c r="L259278" i="8"/>
  <c r="L259279" i="8" a="1"/>
  <c r="L259279" i="8"/>
  <c r="L259280" i="8" a="1"/>
  <c r="L259280" i="8"/>
  <c r="L259281" i="8" a="1"/>
  <c r="L259281" i="8"/>
  <c r="L259282" i="8" a="1"/>
  <c r="L259282" i="8"/>
  <c r="L259283" i="8" a="1"/>
  <c r="L259283" i="8"/>
  <c r="L259284" i="8" a="1"/>
  <c r="L259284" i="8"/>
  <c r="L259285" i="8" a="1"/>
  <c r="L259285" i="8"/>
  <c r="L259286" i="8" a="1"/>
  <c r="L259286" i="8"/>
  <c r="L259287" i="8" a="1"/>
  <c r="L259287" i="8"/>
  <c r="L259288" i="8" a="1"/>
  <c r="L259288" i="8"/>
  <c r="L259289" i="8" a="1"/>
  <c r="L259289" i="8"/>
  <c r="L259290" i="8" a="1"/>
  <c r="L259290" i="8"/>
  <c r="L259291" i="8" a="1"/>
  <c r="L259291" i="8"/>
  <c r="L259292" i="8" a="1"/>
  <c r="L259292" i="8"/>
  <c r="L259293" i="8" a="1"/>
  <c r="L259293" i="8"/>
  <c r="L259294" i="8" a="1"/>
  <c r="L259294" i="8"/>
  <c r="L259295" i="8" a="1"/>
  <c r="L259295" i="8"/>
  <c r="L259296" i="8" a="1"/>
  <c r="L259296" i="8"/>
  <c r="L259297" i="8" a="1"/>
  <c r="L259297" i="8"/>
  <c r="L259298" i="8" a="1"/>
  <c r="L259298" i="8"/>
  <c r="L259299" i="8" a="1"/>
  <c r="L259299" i="8"/>
  <c r="L259300" i="8" a="1"/>
  <c r="L259300" i="8"/>
  <c r="L259301" i="8" a="1"/>
  <c r="L259301" i="8"/>
  <c r="L259302" i="8" a="1"/>
  <c r="L259302" i="8"/>
  <c r="L259303" i="8" a="1"/>
  <c r="L259303" i="8"/>
  <c r="L259304" i="8" a="1"/>
  <c r="L259304" i="8"/>
  <c r="L259305" i="8" a="1"/>
  <c r="L259305" i="8"/>
  <c r="L259306" i="8" a="1"/>
  <c r="L259306" i="8"/>
  <c r="L259307" i="8" a="1"/>
  <c r="L259307" i="8"/>
  <c r="L259308" i="8" a="1"/>
  <c r="L259308" i="8"/>
  <c r="L259309" i="8" a="1"/>
  <c r="L259309" i="8"/>
  <c r="L259310" i="8" a="1"/>
  <c r="L259310" i="8"/>
  <c r="L259311" i="8" a="1"/>
  <c r="L259311" i="8"/>
  <c r="L259312" i="8" a="1"/>
  <c r="L259312" i="8"/>
  <c r="L259313" i="8" a="1"/>
  <c r="L259313" i="8"/>
  <c r="L259314" i="8" a="1"/>
  <c r="L259314" i="8"/>
  <c r="L259315" i="8" a="1"/>
  <c r="L259315" i="8"/>
  <c r="L259316" i="8" a="1"/>
  <c r="L259316" i="8"/>
  <c r="L259317" i="8" a="1"/>
  <c r="L259317" i="8"/>
  <c r="L259318" i="8" a="1"/>
  <c r="L259318" i="8"/>
  <c r="L259319" i="8" a="1"/>
  <c r="L259319" i="8"/>
  <c r="L259320" i="8" a="1"/>
  <c r="L259320" i="8"/>
  <c r="L259321" i="8" a="1"/>
  <c r="L259321" i="8"/>
  <c r="L259322" i="8" a="1"/>
  <c r="L259322" i="8"/>
  <c r="L259323" i="8" a="1"/>
  <c r="L259323" i="8"/>
  <c r="L259324" i="8" a="1"/>
  <c r="L259324" i="8"/>
  <c r="L259325" i="8" a="1"/>
  <c r="L259325" i="8"/>
  <c r="L259326" i="8" a="1"/>
  <c r="L259326" i="8"/>
  <c r="L259327" i="8" a="1"/>
  <c r="L259327" i="8"/>
  <c r="L259328" i="8" a="1"/>
  <c r="L259328" i="8"/>
  <c r="L259329" i="8" a="1"/>
  <c r="L259329" i="8"/>
  <c r="L259330" i="8" a="1"/>
  <c r="L259330" i="8"/>
  <c r="L259331" i="8" a="1"/>
  <c r="L259331" i="8"/>
  <c r="L259332" i="8" a="1"/>
  <c r="L259332" i="8"/>
  <c r="L259333" i="8" a="1"/>
  <c r="L259333" i="8"/>
  <c r="L259334" i="8" a="1"/>
  <c r="L259334" i="8"/>
  <c r="L259335" i="8" a="1"/>
  <c r="L259335" i="8"/>
  <c r="L259336" i="8" a="1"/>
  <c r="L259336" i="8"/>
  <c r="L259337" i="8" a="1"/>
  <c r="L259337" i="8"/>
  <c r="L259338" i="8" a="1"/>
  <c r="L259338" i="8"/>
  <c r="L259339" i="8" a="1"/>
  <c r="L259339" i="8"/>
  <c r="L259340" i="8" a="1"/>
  <c r="L259340" i="8"/>
  <c r="L259341" i="8" a="1"/>
  <c r="L259341" i="8"/>
  <c r="L259342" i="8" a="1"/>
  <c r="L259342" i="8"/>
  <c r="L259343" i="8" a="1"/>
  <c r="L259343" i="8"/>
  <c r="L259344" i="8" a="1"/>
  <c r="L259344" i="8"/>
  <c r="L259345" i="8" a="1"/>
  <c r="L259345" i="8"/>
  <c r="L259346" i="8" a="1"/>
  <c r="L259346" i="8"/>
  <c r="L259347" i="8" a="1"/>
  <c r="L259347" i="8"/>
  <c r="L259348" i="8" a="1"/>
  <c r="L259348" i="8"/>
  <c r="L259349" i="8" a="1"/>
  <c r="L259349" i="8"/>
  <c r="L259350" i="8" a="1"/>
  <c r="L259350" i="8"/>
  <c r="L259351" i="8" a="1"/>
  <c r="L259351" i="8"/>
  <c r="L259352" i="8" a="1"/>
  <c r="L259352" i="8"/>
  <c r="L259353" i="8" a="1"/>
  <c r="L259353" i="8"/>
  <c r="L259354" i="8" a="1"/>
  <c r="L259354" i="8"/>
  <c r="L259355" i="8" a="1"/>
  <c r="L259355" i="8"/>
  <c r="L259356" i="8" a="1"/>
  <c r="L259356" i="8"/>
  <c r="L259357" i="8" a="1"/>
  <c r="L259357" i="8"/>
  <c r="L259358" i="8" a="1"/>
  <c r="L259358" i="8"/>
  <c r="L259359" i="8" a="1"/>
  <c r="L259359" i="8"/>
  <c r="L259360" i="8" a="1"/>
  <c r="L259360" i="8"/>
  <c r="L259361" i="8" a="1"/>
  <c r="L259361" i="8"/>
  <c r="L259362" i="8" a="1"/>
  <c r="L259362" i="8"/>
  <c r="L259363" i="8" a="1"/>
  <c r="L259363" i="8"/>
  <c r="L259364" i="8" a="1"/>
  <c r="L259364" i="8"/>
  <c r="L259365" i="8" a="1"/>
  <c r="L259365" i="8"/>
  <c r="L259366" i="8" a="1"/>
  <c r="L259366" i="8"/>
  <c r="L259367" i="8" a="1"/>
  <c r="L259367" i="8"/>
  <c r="L259368" i="8" a="1"/>
  <c r="L259368" i="8"/>
  <c r="L259369" i="8" a="1"/>
  <c r="L259369" i="8"/>
  <c r="L259370" i="8" a="1"/>
  <c r="L259370" i="8"/>
  <c r="L259371" i="8" a="1"/>
  <c r="L259371" i="8"/>
  <c r="L259372" i="8" a="1"/>
  <c r="L259372" i="8"/>
  <c r="L259373" i="8" a="1"/>
  <c r="L259373" i="8"/>
  <c r="L259374" i="8" a="1"/>
  <c r="L259374" i="8"/>
  <c r="L259375" i="8" a="1"/>
  <c r="L259375" i="8"/>
  <c r="L259376" i="8" a="1"/>
  <c r="L259376" i="8"/>
  <c r="L259377" i="8" a="1"/>
  <c r="L259377" i="8"/>
  <c r="L259378" i="8" a="1"/>
  <c r="L259378" i="8"/>
  <c r="L259379" i="8" a="1"/>
  <c r="L259379" i="8"/>
  <c r="L259380" i="8" a="1"/>
  <c r="L259380" i="8"/>
  <c r="L259381" i="8" a="1"/>
  <c r="L259381" i="8"/>
  <c r="L259382" i="8" a="1"/>
  <c r="L259382" i="8"/>
  <c r="L259383" i="8" a="1"/>
  <c r="L259383" i="8"/>
  <c r="L259384" i="8" a="1"/>
  <c r="L259384" i="8"/>
  <c r="L259385" i="8" a="1"/>
  <c r="L259385" i="8"/>
  <c r="L259386" i="8" a="1"/>
  <c r="L259386" i="8"/>
  <c r="L259387" i="8" a="1"/>
  <c r="L259387" i="8"/>
  <c r="L259388" i="8" a="1"/>
  <c r="L259388" i="8"/>
  <c r="L259389" i="8" a="1"/>
  <c r="L259389" i="8"/>
  <c r="L259390" i="8" a="1"/>
  <c r="L259390" i="8"/>
  <c r="L259391" i="8" a="1"/>
  <c r="L259391" i="8"/>
  <c r="L259392" i="8" a="1"/>
  <c r="L259392" i="8"/>
  <c r="L259393" i="8" a="1"/>
  <c r="L259393" i="8"/>
  <c r="L259394" i="8" a="1"/>
  <c r="L259394" i="8"/>
  <c r="L259395" i="8" a="1"/>
  <c r="L259395" i="8"/>
  <c r="L259396" i="8" a="1"/>
  <c r="L259396" i="8"/>
  <c r="L259397" i="8" a="1"/>
  <c r="L259397" i="8"/>
  <c r="L259398" i="8" a="1"/>
  <c r="L259398" i="8"/>
  <c r="L259399" i="8" a="1"/>
  <c r="L259399" i="8"/>
  <c r="L259400" i="8" a="1"/>
  <c r="L259400" i="8"/>
  <c r="L259401" i="8" a="1"/>
  <c r="L259401" i="8"/>
  <c r="L259402" i="8" a="1"/>
  <c r="L259402" i="8"/>
  <c r="L259403" i="8" a="1"/>
  <c r="L259403" i="8"/>
  <c r="L259404" i="8" a="1"/>
  <c r="L259404" i="8"/>
  <c r="L259405" i="8" a="1"/>
  <c r="L259405" i="8"/>
  <c r="L259406" i="8" a="1"/>
  <c r="L259406" i="8"/>
  <c r="L259407" i="8" a="1"/>
  <c r="L259407" i="8"/>
  <c r="L259408" i="8" a="1"/>
  <c r="L259408" i="8"/>
  <c r="L259409" i="8" a="1"/>
  <c r="L259409" i="8"/>
  <c r="L259410" i="8" a="1"/>
  <c r="L259410" i="8"/>
  <c r="L259411" i="8" a="1"/>
  <c r="L259411" i="8"/>
  <c r="L259412" i="8" a="1"/>
  <c r="L259412" i="8"/>
  <c r="L259413" i="8" a="1"/>
  <c r="L259413" i="8"/>
  <c r="L259414" i="8" a="1"/>
  <c r="L259414" i="8"/>
  <c r="L259415" i="8" a="1"/>
  <c r="L259415" i="8"/>
  <c r="L259416" i="8" a="1"/>
  <c r="L259416" i="8"/>
  <c r="L259417" i="8" a="1"/>
  <c r="L259417" i="8"/>
  <c r="L259418" i="8" a="1"/>
  <c r="L259418" i="8"/>
  <c r="L259419" i="8" a="1"/>
  <c r="L259419" i="8"/>
  <c r="L259420" i="8" a="1"/>
  <c r="L259420" i="8"/>
  <c r="L259421" i="8" a="1"/>
  <c r="L259421" i="8"/>
  <c r="L259422" i="8" a="1"/>
  <c r="L259422" i="8"/>
  <c r="L259423" i="8" a="1"/>
  <c r="L259423" i="8"/>
  <c r="L259424" i="8" a="1"/>
  <c r="L259424" i="8"/>
  <c r="L259425" i="8" a="1"/>
  <c r="L259425" i="8"/>
  <c r="L259426" i="8" a="1"/>
  <c r="L259426" i="8"/>
  <c r="L259427" i="8" a="1"/>
  <c r="L259427" i="8"/>
  <c r="L259428" i="8" a="1"/>
  <c r="L259428" i="8"/>
  <c r="L259429" i="8" a="1"/>
  <c r="L259429" i="8"/>
  <c r="L259430" i="8" a="1"/>
  <c r="L259430" i="8"/>
  <c r="L259431" i="8" a="1"/>
  <c r="L259431" i="8"/>
  <c r="L259432" i="8" a="1"/>
  <c r="L259432" i="8"/>
  <c r="L259433" i="8" a="1"/>
  <c r="L259433" i="8"/>
  <c r="L259434" i="8" a="1"/>
  <c r="L259434" i="8"/>
  <c r="L259435" i="8" a="1"/>
  <c r="L259435" i="8"/>
  <c r="L259436" i="8" a="1"/>
  <c r="L259436" i="8"/>
  <c r="L259437" i="8" a="1"/>
  <c r="L259437" i="8"/>
  <c r="L259438" i="8" a="1"/>
  <c r="L259438" i="8"/>
  <c r="L259439" i="8" a="1"/>
  <c r="L259439" i="8"/>
  <c r="L259440" i="8" a="1"/>
  <c r="L259440" i="8"/>
  <c r="L259441" i="8" a="1"/>
  <c r="L259441" i="8"/>
  <c r="L259442" i="8" a="1"/>
  <c r="L259442" i="8"/>
  <c r="L259443" i="8" a="1"/>
  <c r="L259443" i="8"/>
  <c r="L259444" i="8" a="1"/>
  <c r="L259444" i="8"/>
  <c r="L259445" i="8" a="1"/>
  <c r="L259445" i="8"/>
  <c r="L259446" i="8" a="1"/>
  <c r="L259446" i="8"/>
  <c r="L259447" i="8" a="1"/>
  <c r="L259447" i="8"/>
  <c r="L259448" i="8" a="1"/>
  <c r="L259448" i="8"/>
  <c r="L259449" i="8" a="1"/>
  <c r="L259449" i="8"/>
  <c r="L259450" i="8" a="1"/>
  <c r="L259450" i="8"/>
  <c r="L259451" i="8" a="1"/>
  <c r="L259451" i="8"/>
  <c r="L259452" i="8" a="1"/>
  <c r="L259452" i="8"/>
  <c r="L259453" i="8" a="1"/>
  <c r="L259453" i="8"/>
  <c r="L259454" i="8" a="1"/>
  <c r="L259454" i="8"/>
  <c r="L259455" i="8" a="1"/>
  <c r="L259455" i="8"/>
  <c r="L259456" i="8" a="1"/>
  <c r="L259456" i="8"/>
  <c r="L259457" i="8" a="1"/>
  <c r="L259457" i="8"/>
  <c r="L259458" i="8" a="1"/>
  <c r="L259458" i="8"/>
  <c r="L259459" i="8" a="1"/>
  <c r="L259459" i="8"/>
  <c r="L259460" i="8" a="1"/>
  <c r="L259460" i="8"/>
  <c r="L259461" i="8" a="1"/>
  <c r="L259461" i="8"/>
  <c r="L259462" i="8" a="1"/>
  <c r="L259462" i="8"/>
  <c r="L259463" i="8" a="1"/>
  <c r="L259463" i="8"/>
  <c r="L259464" i="8" a="1"/>
  <c r="L259464" i="8"/>
  <c r="L259465" i="8" a="1"/>
  <c r="L259465" i="8"/>
  <c r="L259466" i="8" a="1"/>
  <c r="L259466" i="8"/>
  <c r="L259467" i="8" a="1"/>
  <c r="L259467" i="8"/>
  <c r="L259468" i="8" a="1"/>
  <c r="L259468" i="8"/>
  <c r="L259469" i="8" a="1"/>
  <c r="L259469" i="8"/>
  <c r="L259470" i="8" a="1"/>
  <c r="L259470" i="8"/>
  <c r="L259471" i="8" a="1"/>
  <c r="L259471" i="8"/>
  <c r="L259472" i="8" a="1"/>
  <c r="L259472" i="8"/>
  <c r="L259473" i="8" a="1"/>
  <c r="L259473" i="8"/>
  <c r="L259474" i="8" a="1"/>
  <c r="L259474" i="8"/>
  <c r="L259475" i="8" a="1"/>
  <c r="L259475" i="8"/>
  <c r="L259476" i="8" a="1"/>
  <c r="L259476" i="8"/>
  <c r="L259477" i="8" a="1"/>
  <c r="L259477" i="8"/>
  <c r="L259478" i="8" a="1"/>
  <c r="L259478" i="8"/>
  <c r="L259479" i="8" a="1"/>
  <c r="L259479" i="8"/>
  <c r="L259480" i="8" a="1"/>
  <c r="L259480" i="8"/>
  <c r="L259481" i="8" a="1"/>
  <c r="L259481" i="8"/>
  <c r="L259482" i="8" a="1"/>
  <c r="L259482" i="8"/>
  <c r="L259483" i="8" a="1"/>
  <c r="L259483" i="8"/>
  <c r="L259484" i="8" a="1"/>
  <c r="L259484" i="8"/>
  <c r="L259485" i="8" a="1"/>
  <c r="L259485" i="8"/>
  <c r="L259486" i="8" a="1"/>
  <c r="L259486" i="8"/>
  <c r="L259487" i="8" a="1"/>
  <c r="L259487" i="8"/>
  <c r="L259488" i="8" a="1"/>
  <c r="L259488" i="8"/>
  <c r="L259489" i="8" a="1"/>
  <c r="L259489" i="8"/>
  <c r="L259490" i="8" a="1"/>
  <c r="L259490" i="8"/>
  <c r="L259491" i="8" a="1"/>
  <c r="L259491" i="8"/>
  <c r="L259492" i="8" a="1"/>
  <c r="L259492" i="8"/>
  <c r="L259493" i="8" a="1"/>
  <c r="L259493" i="8"/>
  <c r="L259494" i="8" a="1"/>
  <c r="L259494" i="8"/>
  <c r="L259495" i="8" a="1"/>
  <c r="L259495" i="8"/>
  <c r="L259496" i="8" a="1"/>
  <c r="L259496" i="8"/>
  <c r="L259497" i="8" a="1"/>
  <c r="L259497" i="8"/>
  <c r="L259498" i="8" a="1"/>
  <c r="L259498" i="8"/>
  <c r="L259499" i="8" a="1"/>
  <c r="L259499" i="8"/>
  <c r="L259500" i="8" a="1"/>
  <c r="L259500" i="8"/>
  <c r="L259501" i="8" a="1"/>
  <c r="L259501" i="8"/>
  <c r="L259502" i="8" a="1"/>
  <c r="L259502" i="8"/>
  <c r="L259503" i="8" a="1"/>
  <c r="L259503" i="8"/>
  <c r="L259504" i="8" a="1"/>
  <c r="L259504" i="8"/>
  <c r="L259505" i="8" a="1"/>
  <c r="L259505" i="8"/>
  <c r="L259506" i="8" a="1"/>
  <c r="L259506" i="8"/>
  <c r="L259507" i="8" a="1"/>
  <c r="L259507" i="8"/>
  <c r="L259508" i="8" a="1"/>
  <c r="L259508" i="8"/>
  <c r="L259509" i="8" a="1"/>
  <c r="L259509" i="8"/>
  <c r="L259510" i="8" a="1"/>
  <c r="L259510" i="8"/>
  <c r="L259511" i="8" a="1"/>
  <c r="L259511" i="8"/>
  <c r="L259512" i="8" a="1"/>
  <c r="L259512" i="8"/>
  <c r="L259513" i="8" a="1"/>
  <c r="L259513" i="8"/>
  <c r="L259514" i="8" a="1"/>
  <c r="L259514" i="8"/>
  <c r="L259515" i="8" a="1"/>
  <c r="L259515" i="8"/>
  <c r="L259516" i="8" a="1"/>
  <c r="L259516" i="8"/>
  <c r="L259517" i="8" a="1"/>
  <c r="L259517" i="8"/>
  <c r="L259518" i="8" a="1"/>
  <c r="L259518" i="8"/>
  <c r="L259519" i="8" a="1"/>
  <c r="L259519" i="8"/>
  <c r="L259520" i="8" a="1"/>
  <c r="L259520" i="8"/>
  <c r="L259521" i="8" a="1"/>
  <c r="L259521" i="8"/>
  <c r="L259522" i="8" a="1"/>
  <c r="L259522" i="8"/>
  <c r="L259523" i="8" a="1"/>
  <c r="L259523" i="8"/>
  <c r="L259524" i="8" a="1"/>
  <c r="L259524" i="8"/>
  <c r="L259525" i="8" a="1"/>
  <c r="L259525" i="8"/>
  <c r="L259526" i="8" a="1"/>
  <c r="L259526" i="8"/>
  <c r="L259527" i="8" a="1"/>
  <c r="L259527" i="8"/>
  <c r="L259528" i="8" a="1"/>
  <c r="L259528" i="8"/>
  <c r="L259529" i="8" a="1"/>
  <c r="L259529" i="8"/>
  <c r="L259530" i="8" a="1"/>
  <c r="L259530" i="8"/>
  <c r="L259531" i="8" a="1"/>
  <c r="L259531" i="8"/>
  <c r="L259532" i="8" a="1"/>
  <c r="L259532" i="8"/>
  <c r="L259533" i="8" a="1"/>
  <c r="L259533" i="8"/>
  <c r="L259534" i="8" a="1"/>
  <c r="L259534" i="8"/>
  <c r="L259535" i="8" a="1"/>
  <c r="L259535" i="8"/>
  <c r="L259536" i="8" a="1"/>
  <c r="L259536" i="8"/>
  <c r="L259537" i="8" a="1"/>
  <c r="L259537" i="8"/>
  <c r="L259538" i="8" a="1"/>
  <c r="L259538" i="8"/>
  <c r="L259539" i="8" a="1"/>
  <c r="L259539" i="8"/>
  <c r="L259540" i="8" a="1"/>
  <c r="L259540" i="8"/>
  <c r="L259541" i="8" a="1"/>
  <c r="L259541" i="8"/>
  <c r="L259542" i="8" a="1"/>
  <c r="L259542" i="8"/>
  <c r="L259543" i="8" a="1"/>
  <c r="L259543" i="8"/>
  <c r="L259544" i="8" a="1"/>
  <c r="L259544" i="8"/>
  <c r="L259545" i="8" a="1"/>
  <c r="L259545" i="8"/>
  <c r="L259546" i="8" a="1"/>
  <c r="L259546" i="8"/>
  <c r="L259547" i="8" a="1"/>
  <c r="L259547" i="8"/>
  <c r="L259548" i="8" a="1"/>
  <c r="L259548" i="8"/>
  <c r="L259549" i="8" a="1"/>
  <c r="L259549" i="8"/>
  <c r="L259550" i="8" a="1"/>
  <c r="L259550" i="8"/>
  <c r="L259551" i="8" a="1"/>
  <c r="L259551" i="8"/>
  <c r="L259552" i="8" a="1"/>
  <c r="L259552" i="8"/>
  <c r="L259553" i="8" a="1"/>
  <c r="L259553" i="8"/>
  <c r="L259554" i="8" a="1"/>
  <c r="L259554" i="8"/>
  <c r="L259555" i="8" a="1"/>
  <c r="L259555" i="8"/>
  <c r="L259556" i="8" a="1"/>
  <c r="L259556" i="8"/>
  <c r="L259557" i="8" a="1"/>
  <c r="L259557" i="8"/>
  <c r="L259558" i="8" a="1"/>
  <c r="L259558" i="8"/>
  <c r="L259559" i="8" a="1"/>
  <c r="L259559" i="8"/>
  <c r="L259560" i="8" a="1"/>
  <c r="L259560" i="8"/>
  <c r="L259561" i="8" a="1"/>
  <c r="L259561" i="8"/>
  <c r="L259562" i="8" a="1"/>
  <c r="L259562" i="8"/>
  <c r="L259563" i="8" a="1"/>
  <c r="L259563" i="8"/>
  <c r="L259564" i="8" a="1"/>
  <c r="L259564" i="8"/>
  <c r="L259565" i="8" a="1"/>
  <c r="L259565" i="8"/>
  <c r="L259566" i="8" a="1"/>
  <c r="L259566" i="8"/>
  <c r="L259567" i="8" a="1"/>
  <c r="L259567" i="8"/>
  <c r="L259568" i="8" a="1"/>
  <c r="L259568" i="8"/>
  <c r="L259569" i="8" a="1"/>
  <c r="L259569" i="8"/>
  <c r="L259570" i="8" a="1"/>
  <c r="L259570" i="8"/>
  <c r="L259571" i="8" a="1"/>
  <c r="L259571" i="8"/>
  <c r="L259572" i="8" a="1"/>
  <c r="L259572" i="8"/>
  <c r="L259573" i="8" a="1"/>
  <c r="L259573" i="8"/>
  <c r="L259574" i="8" a="1"/>
  <c r="L259574" i="8"/>
  <c r="L259575" i="8" a="1"/>
  <c r="L259575" i="8"/>
  <c r="L259576" i="8" a="1"/>
  <c r="L259576" i="8"/>
  <c r="L259577" i="8" a="1"/>
  <c r="L259577" i="8"/>
  <c r="L259578" i="8" a="1"/>
  <c r="L259578" i="8"/>
  <c r="L259579" i="8" a="1"/>
  <c r="L259579" i="8"/>
  <c r="L259580" i="8" a="1"/>
  <c r="L259580" i="8"/>
  <c r="L259581" i="8" a="1"/>
  <c r="L259581" i="8"/>
  <c r="L259582" i="8" a="1"/>
  <c r="L259582" i="8"/>
  <c r="L259583" i="8" a="1"/>
  <c r="L259583" i="8"/>
  <c r="L259584" i="8" a="1"/>
  <c r="L259584" i="8"/>
  <c r="L259585" i="8" a="1"/>
  <c r="L259585" i="8"/>
  <c r="L259586" i="8" a="1"/>
  <c r="L259586" i="8"/>
  <c r="L259587" i="8" a="1"/>
  <c r="L259587" i="8"/>
  <c r="L259588" i="8" a="1"/>
  <c r="L259588" i="8"/>
  <c r="L259589" i="8" a="1"/>
  <c r="L259589" i="8"/>
  <c r="L259590" i="8" a="1"/>
  <c r="L259590" i="8"/>
  <c r="L259591" i="8" a="1"/>
  <c r="L259591" i="8"/>
  <c r="L259592" i="8" a="1"/>
  <c r="L259592" i="8"/>
  <c r="L259593" i="8" a="1"/>
  <c r="L259593" i="8"/>
  <c r="L259594" i="8" a="1"/>
  <c r="L259594" i="8"/>
  <c r="L259595" i="8" a="1"/>
  <c r="L259595" i="8"/>
  <c r="L259596" i="8" a="1"/>
  <c r="L259596" i="8"/>
  <c r="L259597" i="8" a="1"/>
  <c r="L259597" i="8"/>
  <c r="L259598" i="8" a="1"/>
  <c r="L259598" i="8"/>
  <c r="L259599" i="8" a="1"/>
  <c r="L259599" i="8"/>
  <c r="L259600" i="8" a="1"/>
  <c r="L259600" i="8"/>
  <c r="L259601" i="8" a="1"/>
  <c r="L259601" i="8"/>
  <c r="L259602" i="8" a="1"/>
  <c r="L259602" i="8"/>
  <c r="L259603" i="8" a="1"/>
  <c r="L259603" i="8"/>
  <c r="L259604" i="8" a="1"/>
  <c r="L259604" i="8"/>
  <c r="L259605" i="8" a="1"/>
  <c r="L259605" i="8"/>
  <c r="L259606" i="8" a="1"/>
  <c r="L259606" i="8"/>
  <c r="L259607" i="8" a="1"/>
  <c r="L259607" i="8"/>
  <c r="L259608" i="8" a="1"/>
  <c r="L259608" i="8"/>
  <c r="L259609" i="8" a="1"/>
  <c r="L259609" i="8"/>
  <c r="L259610" i="8" a="1"/>
  <c r="L259610" i="8"/>
  <c r="L259611" i="8" a="1"/>
  <c r="L259611" i="8"/>
  <c r="L259612" i="8" a="1"/>
  <c r="L259612" i="8"/>
  <c r="L259613" i="8" a="1"/>
  <c r="L259613" i="8"/>
  <c r="L259614" i="8" a="1"/>
  <c r="L259614" i="8"/>
  <c r="L259615" i="8" a="1"/>
  <c r="L259615" i="8"/>
  <c r="L259616" i="8" a="1"/>
  <c r="L259616" i="8"/>
  <c r="L259617" i="8" a="1"/>
  <c r="L259617" i="8"/>
  <c r="L259618" i="8" a="1"/>
  <c r="L259618" i="8"/>
  <c r="L259619" i="8" a="1"/>
  <c r="L259619" i="8"/>
  <c r="L259620" i="8" a="1"/>
  <c r="L259620" i="8"/>
  <c r="L259621" i="8" a="1"/>
  <c r="L259621" i="8"/>
  <c r="L259622" i="8" a="1"/>
  <c r="L259622" i="8"/>
  <c r="L259623" i="8" a="1"/>
  <c r="L259623" i="8"/>
  <c r="L259624" i="8" a="1"/>
  <c r="L259624" i="8"/>
  <c r="L259625" i="8" a="1"/>
  <c r="L259625" i="8"/>
  <c r="L259626" i="8" a="1"/>
  <c r="L259626" i="8"/>
  <c r="L259627" i="8" a="1"/>
  <c r="L259627" i="8"/>
  <c r="L259628" i="8" a="1"/>
  <c r="L259628" i="8"/>
  <c r="L259629" i="8" a="1"/>
  <c r="L259629" i="8"/>
  <c r="L259630" i="8" a="1"/>
  <c r="L259630" i="8"/>
  <c r="L259631" i="8" a="1"/>
  <c r="L259631" i="8"/>
  <c r="L259632" i="8" a="1"/>
  <c r="L259632" i="8"/>
  <c r="L259633" i="8" a="1"/>
  <c r="L259633" i="8"/>
  <c r="L259634" i="8" a="1"/>
  <c r="L259634" i="8"/>
  <c r="L259635" i="8" a="1"/>
  <c r="L259635" i="8"/>
  <c r="L259636" i="8" a="1"/>
  <c r="L259636" i="8"/>
  <c r="L259637" i="8" a="1"/>
  <c r="L259637" i="8"/>
  <c r="L259638" i="8" a="1"/>
  <c r="L259638" i="8"/>
  <c r="L259639" i="8" a="1"/>
  <c r="L259639" i="8"/>
  <c r="L259640" i="8" a="1"/>
  <c r="L259640" i="8"/>
  <c r="L259641" i="8" a="1"/>
  <c r="L259641" i="8"/>
  <c r="L259642" i="8" a="1"/>
  <c r="L259642" i="8"/>
  <c r="L259643" i="8" a="1"/>
  <c r="L259643" i="8"/>
  <c r="L259644" i="8" a="1"/>
  <c r="L259644" i="8"/>
  <c r="L259645" i="8" a="1"/>
  <c r="L259645" i="8"/>
  <c r="L259646" i="8" a="1"/>
  <c r="L259646" i="8"/>
  <c r="L259647" i="8" a="1"/>
  <c r="L259647" i="8"/>
  <c r="L259648" i="8" a="1"/>
  <c r="L259648" i="8"/>
  <c r="L259649" i="8" a="1"/>
  <c r="L259649" i="8"/>
  <c r="L259650" i="8" a="1"/>
  <c r="L259650" i="8"/>
  <c r="L259651" i="8" a="1"/>
  <c r="L259651" i="8"/>
  <c r="L259652" i="8" a="1"/>
  <c r="L259652" i="8"/>
  <c r="L259653" i="8" a="1"/>
  <c r="L259653" i="8"/>
  <c r="L259654" i="8" a="1"/>
  <c r="L259654" i="8"/>
  <c r="L259655" i="8" a="1"/>
  <c r="L259655" i="8"/>
  <c r="L259656" i="8" a="1"/>
  <c r="L259656" i="8"/>
  <c r="L259657" i="8" a="1"/>
  <c r="L259657" i="8"/>
  <c r="L259658" i="8" a="1"/>
  <c r="L259658" i="8"/>
  <c r="L259659" i="8" a="1"/>
  <c r="L259659" i="8"/>
  <c r="L259660" i="8" a="1"/>
  <c r="L259660" i="8"/>
  <c r="L259661" i="8" a="1"/>
  <c r="L259661" i="8"/>
  <c r="L259662" i="8" a="1"/>
  <c r="L259662" i="8"/>
  <c r="L259663" i="8" a="1"/>
  <c r="L259663" i="8"/>
  <c r="L259664" i="8" a="1"/>
  <c r="L259664" i="8"/>
  <c r="L259665" i="8" a="1"/>
  <c r="L259665" i="8"/>
  <c r="L259666" i="8" a="1"/>
  <c r="L259666" i="8"/>
  <c r="L259667" i="8" a="1"/>
  <c r="L259667" i="8"/>
  <c r="L259668" i="8" a="1"/>
  <c r="L259668" i="8"/>
  <c r="L259669" i="8" a="1"/>
  <c r="L259669" i="8"/>
  <c r="L259670" i="8" a="1"/>
  <c r="L259670" i="8"/>
  <c r="L259671" i="8" a="1"/>
  <c r="L259671" i="8"/>
  <c r="L259672" i="8" a="1"/>
  <c r="L259672" i="8"/>
  <c r="L259673" i="8" a="1"/>
  <c r="L259673" i="8"/>
  <c r="L259674" i="8" a="1"/>
  <c r="L259674" i="8"/>
  <c r="L259675" i="8" a="1"/>
  <c r="L259675" i="8"/>
  <c r="L259676" i="8" a="1"/>
  <c r="L259676" i="8"/>
  <c r="L259677" i="8" a="1"/>
  <c r="L259677" i="8"/>
  <c r="L259678" i="8" a="1"/>
  <c r="L259678" i="8"/>
  <c r="L259679" i="8" a="1"/>
  <c r="L259679" i="8"/>
  <c r="L259680" i="8" a="1"/>
  <c r="L259680" i="8"/>
  <c r="L259681" i="8" a="1"/>
  <c r="L259681" i="8"/>
  <c r="L259682" i="8" a="1"/>
  <c r="L259682" i="8"/>
  <c r="L259683" i="8" a="1"/>
  <c r="L259683" i="8"/>
  <c r="L259684" i="8" a="1"/>
  <c r="L259684" i="8"/>
  <c r="L259685" i="8" a="1"/>
  <c r="L259685" i="8"/>
  <c r="L259686" i="8" a="1"/>
  <c r="L259686" i="8"/>
  <c r="L259687" i="8" a="1"/>
  <c r="L259687" i="8"/>
  <c r="L259688" i="8" a="1"/>
  <c r="L259688" i="8"/>
  <c r="L259689" i="8" a="1"/>
  <c r="L259689" i="8"/>
  <c r="L259690" i="8" a="1"/>
  <c r="L259690" i="8"/>
  <c r="L259691" i="8" a="1"/>
  <c r="L259691" i="8"/>
  <c r="L259692" i="8" a="1"/>
  <c r="L259692" i="8"/>
  <c r="L259693" i="8" a="1"/>
  <c r="L259693" i="8"/>
  <c r="L259694" i="8" a="1"/>
  <c r="L259694" i="8"/>
  <c r="L259695" i="8" a="1"/>
  <c r="L259695" i="8"/>
  <c r="L259696" i="8" a="1"/>
  <c r="L259696" i="8"/>
  <c r="L259697" i="8" a="1"/>
  <c r="L259697" i="8"/>
  <c r="L259698" i="8" a="1"/>
  <c r="L259698" i="8"/>
  <c r="L259699" i="8" a="1"/>
  <c r="L259699" i="8"/>
  <c r="L259700" i="8" a="1"/>
  <c r="L259700" i="8"/>
  <c r="L259701" i="8" a="1"/>
  <c r="L259701" i="8"/>
  <c r="L259702" i="8" a="1"/>
  <c r="L259702" i="8"/>
  <c r="L259703" i="8" a="1"/>
  <c r="L259703" i="8"/>
  <c r="L259704" i="8" a="1"/>
  <c r="L259704" i="8"/>
  <c r="L259705" i="8" a="1"/>
  <c r="L259705" i="8"/>
  <c r="L259706" i="8" a="1"/>
  <c r="L259706" i="8"/>
  <c r="L259707" i="8" a="1"/>
  <c r="L259707" i="8"/>
  <c r="L259708" i="8" a="1"/>
  <c r="L259708" i="8"/>
  <c r="L259709" i="8" a="1"/>
  <c r="L259709" i="8"/>
  <c r="L259710" i="8" a="1"/>
  <c r="L259710" i="8"/>
  <c r="L259711" i="8" a="1"/>
  <c r="L259711" i="8"/>
  <c r="L259712" i="8" a="1"/>
  <c r="L259712" i="8"/>
  <c r="L259713" i="8" a="1"/>
  <c r="L259713" i="8"/>
  <c r="L259714" i="8" a="1"/>
  <c r="L259714" i="8"/>
  <c r="L259715" i="8" a="1"/>
  <c r="L259715" i="8"/>
  <c r="L259716" i="8" a="1"/>
  <c r="L259716" i="8"/>
  <c r="L259717" i="8" a="1"/>
  <c r="L259717" i="8"/>
  <c r="L259718" i="8" a="1"/>
  <c r="L259718" i="8"/>
  <c r="L259719" i="8" a="1"/>
  <c r="L259719" i="8"/>
  <c r="L259720" i="8" a="1"/>
  <c r="L259720" i="8"/>
  <c r="L259721" i="8" a="1"/>
  <c r="L259721" i="8"/>
  <c r="L259722" i="8" a="1"/>
  <c r="L259722" i="8"/>
  <c r="L259723" i="8" a="1"/>
  <c r="L259723" i="8"/>
  <c r="L259724" i="8" a="1"/>
  <c r="L259724" i="8"/>
  <c r="L259725" i="8" a="1"/>
  <c r="L259725" i="8"/>
  <c r="L259726" i="8" a="1"/>
  <c r="L259726" i="8"/>
  <c r="L259727" i="8" a="1"/>
  <c r="L259727" i="8"/>
  <c r="L259728" i="8" a="1"/>
  <c r="L259728" i="8"/>
  <c r="L259729" i="8" a="1"/>
  <c r="L259729" i="8"/>
  <c r="L259730" i="8" a="1"/>
  <c r="L259730" i="8"/>
  <c r="L259731" i="8" a="1"/>
  <c r="L259731" i="8"/>
  <c r="L259732" i="8" a="1"/>
  <c r="L259732" i="8"/>
  <c r="L259733" i="8" a="1"/>
  <c r="L259733" i="8"/>
  <c r="L259734" i="8" a="1"/>
  <c r="L259734" i="8"/>
  <c r="L259735" i="8" a="1"/>
  <c r="L259735" i="8"/>
  <c r="L259736" i="8" a="1"/>
  <c r="L259736" i="8"/>
  <c r="L259737" i="8" a="1"/>
  <c r="L259737" i="8"/>
  <c r="L259738" i="8" a="1"/>
  <c r="L259738" i="8"/>
  <c r="L259739" i="8" a="1"/>
  <c r="L259739" i="8"/>
  <c r="L259740" i="8" a="1"/>
  <c r="L259740" i="8"/>
  <c r="L259741" i="8" a="1"/>
  <c r="L259741" i="8"/>
  <c r="L259742" i="8" a="1"/>
  <c r="L259742" i="8"/>
  <c r="L259743" i="8" a="1"/>
  <c r="L259743" i="8"/>
  <c r="L259744" i="8" a="1"/>
  <c r="L259744" i="8"/>
  <c r="L259745" i="8" a="1"/>
  <c r="L259745" i="8"/>
  <c r="L259746" i="8" a="1"/>
  <c r="L259746" i="8"/>
  <c r="L259747" i="8" a="1"/>
  <c r="L259747" i="8"/>
  <c r="L259748" i="8" a="1"/>
  <c r="L259748" i="8"/>
  <c r="L259749" i="8" a="1"/>
  <c r="L259749" i="8"/>
  <c r="L259750" i="8" a="1"/>
  <c r="L259750" i="8"/>
  <c r="L259751" i="8" a="1"/>
  <c r="L259751" i="8"/>
  <c r="L259752" i="8" a="1"/>
  <c r="L259752" i="8"/>
  <c r="L259753" i="8" a="1"/>
  <c r="L259753" i="8"/>
  <c r="L259754" i="8" a="1"/>
  <c r="L259754" i="8"/>
  <c r="L259755" i="8" a="1"/>
  <c r="L259755" i="8"/>
  <c r="L259756" i="8" a="1"/>
  <c r="L259756" i="8"/>
  <c r="L259757" i="8" a="1"/>
  <c r="L259757" i="8"/>
  <c r="L259758" i="8" a="1"/>
  <c r="L259758" i="8"/>
  <c r="L259759" i="8" a="1"/>
  <c r="L259759" i="8"/>
  <c r="L259760" i="8" a="1"/>
  <c r="L259760" i="8"/>
  <c r="L259761" i="8" a="1"/>
  <c r="L259761" i="8"/>
  <c r="L259762" i="8" a="1"/>
  <c r="L259762" i="8"/>
  <c r="L259763" i="8" a="1"/>
  <c r="L259763" i="8"/>
  <c r="L259764" i="8" a="1"/>
  <c r="L259764" i="8"/>
  <c r="L259765" i="8" a="1"/>
  <c r="L259765" i="8"/>
  <c r="L259766" i="8" a="1"/>
  <c r="L259766" i="8"/>
  <c r="L259767" i="8" a="1"/>
  <c r="L259767" i="8"/>
  <c r="L259768" i="8" a="1"/>
  <c r="L259768" i="8"/>
  <c r="L259769" i="8" a="1"/>
  <c r="L259769" i="8"/>
  <c r="L259770" i="8" a="1"/>
  <c r="L259770" i="8"/>
  <c r="L259771" i="8" a="1"/>
  <c r="L259771" i="8"/>
  <c r="L259772" i="8" a="1"/>
  <c r="L259772" i="8"/>
  <c r="L259773" i="8" a="1"/>
  <c r="L259773" i="8"/>
  <c r="L259774" i="8" a="1"/>
  <c r="L259774" i="8"/>
  <c r="L259775" i="8" a="1"/>
  <c r="L259775" i="8"/>
  <c r="L259776" i="8" a="1"/>
  <c r="L259776" i="8"/>
  <c r="L259777" i="8" a="1"/>
  <c r="L259777" i="8"/>
  <c r="L259778" i="8" a="1"/>
  <c r="L259778" i="8"/>
  <c r="L259779" i="8" a="1"/>
  <c r="L259779" i="8"/>
  <c r="L259780" i="8" a="1"/>
  <c r="L259780" i="8"/>
  <c r="L259781" i="8" a="1"/>
  <c r="L259781" i="8"/>
  <c r="L259782" i="8" a="1"/>
  <c r="L259782" i="8"/>
  <c r="L259783" i="8" a="1"/>
  <c r="L259783" i="8"/>
  <c r="L259784" i="8" a="1"/>
  <c r="L259784" i="8"/>
  <c r="L259785" i="8" a="1"/>
  <c r="L259785" i="8"/>
  <c r="L259786" i="8" a="1"/>
  <c r="L259786" i="8"/>
  <c r="L259787" i="8" a="1"/>
  <c r="L259787" i="8"/>
  <c r="L259788" i="8" a="1"/>
  <c r="L259788" i="8"/>
  <c r="L259789" i="8" a="1"/>
  <c r="L259789" i="8"/>
  <c r="L259790" i="8" a="1"/>
  <c r="L259790" i="8"/>
  <c r="L259791" i="8" a="1"/>
  <c r="L259791" i="8"/>
  <c r="L259792" i="8" a="1"/>
  <c r="L259792" i="8"/>
  <c r="L259793" i="8" a="1"/>
  <c r="L259793" i="8"/>
  <c r="L259794" i="8" a="1"/>
  <c r="L259794" i="8"/>
  <c r="L259795" i="8" a="1"/>
  <c r="L259795" i="8"/>
  <c r="L259796" i="8" a="1"/>
  <c r="L259796" i="8"/>
  <c r="L259797" i="8" a="1"/>
  <c r="L259797" i="8"/>
  <c r="L259798" i="8" a="1"/>
  <c r="L259798" i="8"/>
  <c r="L259799" i="8" a="1"/>
  <c r="L259799" i="8"/>
  <c r="L259800" i="8" a="1"/>
  <c r="L259800" i="8"/>
  <c r="L259801" i="8" a="1"/>
  <c r="L259801" i="8"/>
  <c r="L259802" i="8" a="1"/>
  <c r="L259802" i="8"/>
  <c r="L259803" i="8" a="1"/>
  <c r="L259803" i="8"/>
  <c r="L259804" i="8" a="1"/>
  <c r="L259804" i="8"/>
  <c r="L259805" i="8" a="1"/>
  <c r="L259805" i="8"/>
  <c r="L259806" i="8" a="1"/>
  <c r="L259806" i="8"/>
  <c r="L259807" i="8" a="1"/>
  <c r="L259807" i="8"/>
  <c r="L259808" i="8" a="1"/>
  <c r="L259808" i="8"/>
  <c r="L259809" i="8" a="1"/>
  <c r="L259809" i="8"/>
  <c r="L259810" i="8" a="1"/>
  <c r="L259810" i="8"/>
  <c r="L259811" i="8" a="1"/>
  <c r="L259811" i="8"/>
  <c r="L259812" i="8" a="1"/>
  <c r="L259812" i="8"/>
  <c r="L259813" i="8" a="1"/>
  <c r="L259813" i="8"/>
  <c r="L259814" i="8" a="1"/>
  <c r="L259814" i="8"/>
  <c r="L259815" i="8" a="1"/>
  <c r="L259815" i="8"/>
  <c r="L259816" i="8" a="1"/>
  <c r="L259816" i="8"/>
  <c r="L259817" i="8" a="1"/>
  <c r="L259817" i="8"/>
  <c r="L259818" i="8" a="1"/>
  <c r="L259818" i="8"/>
  <c r="L259819" i="8" a="1"/>
  <c r="L259819" i="8"/>
  <c r="L259820" i="8" a="1"/>
  <c r="L259820" i="8"/>
  <c r="L259821" i="8" a="1"/>
  <c r="L259821" i="8"/>
  <c r="L259822" i="8" a="1"/>
  <c r="L259822" i="8"/>
  <c r="L259823" i="8" a="1"/>
  <c r="L259823" i="8"/>
  <c r="L259824" i="8" a="1"/>
  <c r="L259824" i="8"/>
  <c r="L259825" i="8" a="1"/>
  <c r="L259825" i="8"/>
  <c r="L259826" i="8" a="1"/>
  <c r="L259826" i="8"/>
  <c r="L259827" i="8" a="1"/>
  <c r="L259827" i="8"/>
  <c r="L259828" i="8" a="1"/>
  <c r="L259828" i="8"/>
  <c r="L259829" i="8" a="1"/>
  <c r="L259829" i="8"/>
  <c r="L259830" i="8" a="1"/>
  <c r="L259830" i="8"/>
  <c r="L259831" i="8" a="1"/>
  <c r="L259831" i="8"/>
  <c r="L259832" i="8" a="1"/>
  <c r="L259832" i="8"/>
  <c r="L259833" i="8" a="1"/>
  <c r="L259833" i="8"/>
  <c r="L259834" i="8" a="1"/>
  <c r="L259834" i="8"/>
  <c r="L259835" i="8" a="1"/>
  <c r="L259835" i="8"/>
  <c r="L259836" i="8" a="1"/>
  <c r="L259836" i="8"/>
  <c r="L259837" i="8" a="1"/>
  <c r="L259837" i="8"/>
  <c r="L259838" i="8" a="1"/>
  <c r="L259838" i="8"/>
  <c r="L259839" i="8" a="1"/>
  <c r="L259839" i="8"/>
  <c r="L259840" i="8" a="1"/>
  <c r="L259840" i="8"/>
  <c r="L259841" i="8" a="1"/>
  <c r="L259841" i="8"/>
  <c r="L259842" i="8" a="1"/>
  <c r="L259842" i="8"/>
  <c r="L259843" i="8" a="1"/>
  <c r="L259843" i="8"/>
  <c r="L259844" i="8" a="1"/>
  <c r="L259844" i="8"/>
  <c r="L259845" i="8" a="1"/>
  <c r="L259845" i="8"/>
  <c r="L259846" i="8" a="1"/>
  <c r="L259846" i="8"/>
  <c r="L259847" i="8" a="1"/>
  <c r="L259847" i="8"/>
  <c r="L259848" i="8" a="1"/>
  <c r="L259848" i="8"/>
  <c r="L259849" i="8" a="1"/>
  <c r="L259849" i="8"/>
  <c r="L259850" i="8" a="1"/>
  <c r="L259850" i="8"/>
  <c r="L259851" i="8" a="1"/>
  <c r="L259851" i="8"/>
  <c r="L259852" i="8" a="1"/>
  <c r="L259852" i="8"/>
  <c r="L259853" i="8" a="1"/>
  <c r="L259853" i="8"/>
  <c r="L259854" i="8" a="1"/>
  <c r="L259854" i="8"/>
  <c r="L259855" i="8" a="1"/>
  <c r="L259855" i="8"/>
  <c r="L259856" i="8" a="1"/>
  <c r="L259856" i="8"/>
  <c r="L259857" i="8" a="1"/>
  <c r="L259857" i="8"/>
  <c r="L259858" i="8" a="1"/>
  <c r="L259858" i="8"/>
  <c r="L259859" i="8" a="1"/>
  <c r="L259859" i="8"/>
  <c r="L259860" i="8" a="1"/>
  <c r="L259860" i="8"/>
  <c r="L259861" i="8" a="1"/>
  <c r="L259861" i="8"/>
  <c r="L259862" i="8" a="1"/>
  <c r="L259862" i="8"/>
  <c r="L259863" i="8" a="1"/>
  <c r="L259863" i="8"/>
  <c r="L259864" i="8" a="1"/>
  <c r="L259864" i="8"/>
  <c r="L259865" i="8" a="1"/>
  <c r="L259865" i="8"/>
  <c r="L259866" i="8" a="1"/>
  <c r="L259866" i="8"/>
  <c r="L259867" i="8" a="1"/>
  <c r="L259867" i="8"/>
  <c r="L259868" i="8" a="1"/>
  <c r="L259868" i="8"/>
  <c r="L259869" i="8" a="1"/>
  <c r="L259869" i="8"/>
  <c r="L259870" i="8" a="1"/>
  <c r="L259870" i="8"/>
  <c r="L259871" i="8" a="1"/>
  <c r="L259871" i="8"/>
  <c r="L259872" i="8" a="1"/>
  <c r="L259872" i="8"/>
  <c r="L259873" i="8" a="1"/>
  <c r="L259873" i="8"/>
  <c r="L259874" i="8" a="1"/>
  <c r="L259874" i="8"/>
  <c r="L259875" i="8" a="1"/>
  <c r="L259875" i="8"/>
  <c r="L259876" i="8" a="1"/>
  <c r="L259876" i="8"/>
  <c r="L259877" i="8" a="1"/>
  <c r="L259877" i="8"/>
  <c r="L259878" i="8" a="1"/>
  <c r="L259878" i="8"/>
  <c r="L259879" i="8" a="1"/>
  <c r="L259879" i="8"/>
  <c r="L259880" i="8" a="1"/>
  <c r="L259880" i="8"/>
  <c r="L259881" i="8" a="1"/>
  <c r="L259881" i="8"/>
  <c r="L259882" i="8" a="1"/>
  <c r="L259882" i="8"/>
  <c r="L259883" i="8" a="1"/>
  <c r="L259883" i="8"/>
  <c r="L259884" i="8" a="1"/>
  <c r="L259884" i="8"/>
  <c r="L259885" i="8" a="1"/>
  <c r="L259885" i="8"/>
  <c r="L259886" i="8" a="1"/>
  <c r="L259886" i="8"/>
  <c r="L259887" i="8" a="1"/>
  <c r="L259887" i="8"/>
  <c r="L259888" i="8" a="1"/>
  <c r="L259888" i="8"/>
  <c r="L259889" i="8" a="1"/>
  <c r="L259889" i="8"/>
  <c r="L259890" i="8" a="1"/>
  <c r="L259890" i="8"/>
  <c r="L259891" i="8" a="1"/>
  <c r="L259891" i="8"/>
  <c r="L259892" i="8" a="1"/>
  <c r="L259892" i="8"/>
  <c r="L259893" i="8" a="1"/>
  <c r="L259893" i="8"/>
  <c r="L259894" i="8" a="1"/>
  <c r="L259894" i="8"/>
  <c r="L259895" i="8" a="1"/>
  <c r="L259895" i="8"/>
  <c r="L259896" i="8" a="1"/>
  <c r="L259896" i="8"/>
  <c r="L259897" i="8" a="1"/>
  <c r="L259897" i="8"/>
  <c r="L259898" i="8" a="1"/>
  <c r="L259898" i="8"/>
  <c r="L259899" i="8" a="1"/>
  <c r="L259899" i="8"/>
  <c r="L259900" i="8" a="1"/>
  <c r="L259900" i="8"/>
  <c r="L259901" i="8" a="1"/>
  <c r="L259901" i="8"/>
  <c r="L259902" i="8" a="1"/>
  <c r="L259902" i="8"/>
  <c r="L259903" i="8" a="1"/>
  <c r="L259903" i="8"/>
  <c r="L259904" i="8" a="1"/>
  <c r="L259904" i="8"/>
  <c r="L259905" i="8" a="1"/>
  <c r="L259905" i="8"/>
  <c r="L259906" i="8" a="1"/>
  <c r="L259906" i="8"/>
  <c r="L259907" i="8" a="1"/>
  <c r="L259907" i="8"/>
  <c r="L259908" i="8" a="1"/>
  <c r="L259908" i="8"/>
  <c r="L259909" i="8" a="1"/>
  <c r="L259909" i="8"/>
  <c r="L259910" i="8" a="1"/>
  <c r="L259910" i="8"/>
  <c r="L259911" i="8" a="1"/>
  <c r="L259911" i="8"/>
  <c r="L259912" i="8" a="1"/>
  <c r="L259912" i="8"/>
  <c r="L259913" i="8" a="1"/>
  <c r="L259913" i="8"/>
  <c r="L259914" i="8" a="1"/>
  <c r="L259914" i="8"/>
  <c r="L259915" i="8" a="1"/>
  <c r="L259915" i="8"/>
  <c r="L259916" i="8" a="1"/>
  <c r="L259916" i="8"/>
  <c r="L259917" i="8" a="1"/>
  <c r="L259917" i="8"/>
  <c r="L259918" i="8" a="1"/>
  <c r="L259918" i="8"/>
  <c r="L259919" i="8" a="1"/>
  <c r="L259919" i="8"/>
  <c r="L259920" i="8" a="1"/>
  <c r="L259920" i="8"/>
  <c r="L259921" i="8" a="1"/>
  <c r="L259921" i="8"/>
  <c r="L259922" i="8" a="1"/>
  <c r="L259922" i="8"/>
  <c r="L259923" i="8" a="1"/>
  <c r="L259923" i="8"/>
  <c r="L259924" i="8" a="1"/>
  <c r="L259924" i="8"/>
  <c r="L259925" i="8" a="1"/>
  <c r="L259925" i="8"/>
  <c r="L259926" i="8" a="1"/>
  <c r="L259926" i="8"/>
  <c r="L259927" i="8" a="1"/>
  <c r="L259927" i="8"/>
  <c r="L259928" i="8" a="1"/>
  <c r="L259928" i="8"/>
  <c r="L259929" i="8" a="1"/>
  <c r="L259929" i="8"/>
  <c r="L259930" i="8" a="1"/>
  <c r="L259930" i="8"/>
  <c r="L259931" i="8" a="1"/>
  <c r="L259931" i="8"/>
  <c r="L259932" i="8" a="1"/>
  <c r="L259932" i="8"/>
  <c r="L259933" i="8" a="1"/>
  <c r="L259933" i="8"/>
  <c r="L259934" i="8" a="1"/>
  <c r="L259934" i="8"/>
  <c r="L259935" i="8" a="1"/>
  <c r="L259935" i="8"/>
  <c r="L259936" i="8" a="1"/>
  <c r="L259936" i="8"/>
  <c r="L259937" i="8" a="1"/>
  <c r="L259937" i="8"/>
  <c r="L259938" i="8" a="1"/>
  <c r="L259938" i="8"/>
  <c r="L259939" i="8" a="1"/>
  <c r="L259939" i="8"/>
  <c r="L259940" i="8" a="1"/>
  <c r="L259940" i="8"/>
  <c r="L259941" i="8" a="1"/>
  <c r="L259941" i="8"/>
  <c r="L259942" i="8" a="1"/>
  <c r="L259942" i="8"/>
  <c r="L259943" i="8" a="1"/>
  <c r="L259943" i="8"/>
  <c r="L259944" i="8" a="1"/>
  <c r="L259944" i="8"/>
  <c r="L259945" i="8" a="1"/>
  <c r="L259945" i="8"/>
  <c r="L259946" i="8" a="1"/>
  <c r="L259946" i="8"/>
  <c r="L259947" i="8" a="1"/>
  <c r="L259947" i="8"/>
  <c r="L259948" i="8" a="1"/>
  <c r="L259948" i="8"/>
  <c r="L259949" i="8" a="1"/>
  <c r="L259949" i="8"/>
  <c r="L259950" i="8" a="1"/>
  <c r="L259950" i="8"/>
  <c r="L259951" i="8" a="1"/>
  <c r="L259951" i="8"/>
  <c r="L259952" i="8" a="1"/>
  <c r="L259952" i="8"/>
  <c r="L259953" i="8" a="1"/>
  <c r="L259953" i="8"/>
  <c r="L259954" i="8" a="1"/>
  <c r="L259954" i="8"/>
  <c r="L259955" i="8" a="1"/>
  <c r="L259955" i="8"/>
  <c r="L259956" i="8" a="1"/>
  <c r="L259956" i="8"/>
  <c r="L259957" i="8" a="1"/>
  <c r="L259957" i="8"/>
  <c r="L259958" i="8" a="1"/>
  <c r="L259958" i="8"/>
  <c r="L259959" i="8" a="1"/>
  <c r="L259959" i="8"/>
  <c r="L259960" i="8" a="1"/>
  <c r="L259960" i="8"/>
  <c r="L259961" i="8" a="1"/>
  <c r="L259961" i="8"/>
  <c r="L259962" i="8" a="1"/>
  <c r="L259962" i="8"/>
  <c r="L259963" i="8" a="1"/>
  <c r="L259963" i="8"/>
  <c r="L259964" i="8" a="1"/>
  <c r="L259964" i="8"/>
  <c r="L259965" i="8" a="1"/>
  <c r="L259965" i="8"/>
  <c r="L259966" i="8" a="1"/>
  <c r="L259966" i="8"/>
  <c r="L259967" i="8" a="1"/>
  <c r="L259967" i="8"/>
  <c r="L259968" i="8" a="1"/>
  <c r="L259968" i="8"/>
  <c r="L259969" i="8" a="1"/>
  <c r="L259969" i="8"/>
  <c r="L259970" i="8" a="1"/>
  <c r="L259970" i="8"/>
  <c r="L259971" i="8" a="1"/>
  <c r="L259971" i="8"/>
  <c r="L259972" i="8" a="1"/>
  <c r="L259972" i="8"/>
  <c r="L259973" i="8" a="1"/>
  <c r="L259973" i="8"/>
  <c r="L259974" i="8" a="1"/>
  <c r="L259974" i="8"/>
  <c r="L259975" i="8" a="1"/>
  <c r="L259975" i="8"/>
  <c r="L259976" i="8" a="1"/>
  <c r="L259976" i="8"/>
  <c r="L259977" i="8" a="1"/>
  <c r="L259977" i="8"/>
  <c r="L259978" i="8" a="1"/>
  <c r="L259978" i="8"/>
  <c r="L259979" i="8" a="1"/>
  <c r="L259979" i="8"/>
  <c r="L259980" i="8" a="1"/>
  <c r="L259980" i="8"/>
  <c r="L259981" i="8" a="1"/>
  <c r="L259981" i="8"/>
  <c r="L259982" i="8" a="1"/>
  <c r="L259982" i="8"/>
  <c r="L259983" i="8" a="1"/>
  <c r="L259983" i="8"/>
  <c r="L259984" i="8" a="1"/>
  <c r="L259984" i="8"/>
  <c r="L259985" i="8" a="1"/>
  <c r="L259985" i="8"/>
  <c r="L259986" i="8" a="1"/>
  <c r="L259986" i="8"/>
  <c r="L259987" i="8" a="1"/>
  <c r="L259987" i="8"/>
  <c r="L259988" i="8" a="1"/>
  <c r="L259988" i="8"/>
  <c r="L259989" i="8" a="1"/>
  <c r="L259989" i="8"/>
  <c r="L259990" i="8" a="1"/>
  <c r="L259990" i="8"/>
  <c r="L259991" i="8" a="1"/>
  <c r="L259991" i="8"/>
  <c r="L259992" i="8" a="1"/>
  <c r="L259992" i="8"/>
  <c r="L259993" i="8" a="1"/>
  <c r="L259993" i="8"/>
  <c r="L259994" i="8" a="1"/>
  <c r="L259994" i="8"/>
  <c r="L259995" i="8" a="1"/>
  <c r="L259995" i="8"/>
  <c r="L259996" i="8" a="1"/>
  <c r="L259996" i="8"/>
  <c r="L259997" i="8" a="1"/>
  <c r="L259997" i="8"/>
  <c r="L259998" i="8" a="1"/>
  <c r="L259998" i="8"/>
  <c r="L259999" i="8" a="1"/>
  <c r="L259999" i="8"/>
  <c r="L260000" i="8" a="1"/>
  <c r="L260000" i="8"/>
  <c r="L260001" i="8" a="1"/>
  <c r="L260001" i="8"/>
  <c r="L260002" i="8" a="1"/>
  <c r="L260002" i="8"/>
  <c r="L260003" i="8" a="1"/>
  <c r="L260003" i="8"/>
  <c r="L260004" i="8" a="1"/>
  <c r="L260004" i="8"/>
  <c r="L260005" i="8" a="1"/>
  <c r="L260005" i="8"/>
  <c r="L260006" i="8" a="1"/>
  <c r="L260006" i="8"/>
  <c r="L260007" i="8" a="1"/>
  <c r="L260007" i="8"/>
  <c r="L260008" i="8" a="1"/>
  <c r="L260008" i="8"/>
  <c r="L260009" i="8" a="1"/>
  <c r="L260009" i="8"/>
  <c r="L260010" i="8" a="1"/>
  <c r="L260010" i="8"/>
  <c r="L260011" i="8" a="1"/>
  <c r="L260011" i="8"/>
  <c r="L260012" i="8" a="1"/>
  <c r="L260012" i="8"/>
  <c r="L260013" i="8" a="1"/>
  <c r="L260013" i="8"/>
  <c r="L260014" i="8" a="1"/>
  <c r="L260014" i="8"/>
  <c r="L260015" i="8" a="1"/>
  <c r="L260015" i="8"/>
  <c r="L260016" i="8" a="1"/>
  <c r="L260016" i="8"/>
  <c r="L260017" i="8" a="1"/>
  <c r="L260017" i="8"/>
  <c r="L260018" i="8" a="1"/>
  <c r="L260018" i="8"/>
  <c r="L260019" i="8" a="1"/>
  <c r="L260019" i="8"/>
  <c r="L260020" i="8" a="1"/>
  <c r="L260020" i="8"/>
  <c r="L260021" i="8" a="1"/>
  <c r="L260021" i="8"/>
  <c r="L260022" i="8" a="1"/>
  <c r="L260022" i="8"/>
  <c r="L260023" i="8" a="1"/>
  <c r="L260023" i="8"/>
  <c r="L260024" i="8" a="1"/>
  <c r="L260024" i="8"/>
  <c r="L260025" i="8" a="1"/>
  <c r="L260025" i="8"/>
  <c r="L260026" i="8" a="1"/>
  <c r="L260026" i="8"/>
  <c r="L260027" i="8" a="1"/>
  <c r="L260027" i="8"/>
  <c r="L260028" i="8" a="1"/>
  <c r="L260028" i="8"/>
  <c r="L260029" i="8" a="1"/>
  <c r="L260029" i="8"/>
  <c r="L260030" i="8" a="1"/>
  <c r="L260030" i="8"/>
  <c r="L260031" i="8" a="1"/>
  <c r="L260031" i="8"/>
  <c r="L260032" i="8" a="1"/>
  <c r="L260032" i="8"/>
  <c r="L260033" i="8" a="1"/>
  <c r="L260033" i="8"/>
  <c r="L260034" i="8" a="1"/>
  <c r="L260034" i="8"/>
  <c r="L260035" i="8" a="1"/>
  <c r="L260035" i="8"/>
  <c r="L260036" i="8" a="1"/>
  <c r="L260036" i="8"/>
  <c r="L260037" i="8" a="1"/>
  <c r="L260037" i="8"/>
  <c r="L260038" i="8" a="1"/>
  <c r="L260038" i="8"/>
  <c r="L260039" i="8" a="1"/>
  <c r="L260039" i="8"/>
  <c r="L260040" i="8" a="1"/>
  <c r="L260040" i="8"/>
  <c r="L260041" i="8" a="1"/>
  <c r="L260041" i="8"/>
  <c r="L260042" i="8" a="1"/>
  <c r="L260042" i="8"/>
  <c r="L260043" i="8" a="1"/>
  <c r="L260043" i="8"/>
  <c r="L260044" i="8" a="1"/>
  <c r="L260044" i="8"/>
  <c r="L260045" i="8" a="1"/>
  <c r="L260045" i="8"/>
  <c r="L260046" i="8" a="1"/>
  <c r="L260046" i="8"/>
  <c r="L260047" i="8" a="1"/>
  <c r="L260047" i="8"/>
  <c r="L260048" i="8" a="1"/>
  <c r="L260048" i="8"/>
  <c r="L260049" i="8" a="1"/>
  <c r="L260049" i="8"/>
  <c r="L260050" i="8" a="1"/>
  <c r="L260050" i="8"/>
  <c r="L260051" i="8" a="1"/>
  <c r="L260051" i="8"/>
  <c r="L260052" i="8" a="1"/>
  <c r="L260052" i="8"/>
  <c r="L260053" i="8" a="1"/>
  <c r="L260053" i="8"/>
  <c r="L260054" i="8" a="1"/>
  <c r="L260054" i="8"/>
  <c r="L260055" i="8" a="1"/>
  <c r="L260055" i="8"/>
  <c r="L260056" i="8" a="1"/>
  <c r="L260056" i="8"/>
  <c r="L260057" i="8" a="1"/>
  <c r="L260057" i="8"/>
  <c r="L260058" i="8" a="1"/>
  <c r="L260058" i="8"/>
  <c r="L260059" i="8" a="1"/>
  <c r="L260059" i="8"/>
  <c r="L260060" i="8" a="1"/>
  <c r="L260060" i="8"/>
  <c r="L260061" i="8" a="1"/>
  <c r="L260061" i="8"/>
  <c r="L260062" i="8" a="1"/>
  <c r="L260062" i="8"/>
  <c r="L260063" i="8" a="1"/>
  <c r="L260063" i="8"/>
  <c r="L260064" i="8" a="1"/>
  <c r="L260064" i="8"/>
  <c r="L260065" i="8" a="1"/>
  <c r="L260065" i="8"/>
  <c r="L260066" i="8" a="1"/>
  <c r="L260066" i="8"/>
  <c r="L260067" i="8" a="1"/>
  <c r="L260067" i="8"/>
  <c r="L260068" i="8" a="1"/>
  <c r="L260068" i="8"/>
  <c r="L260069" i="8" a="1"/>
  <c r="L260069" i="8"/>
  <c r="L260070" i="8" a="1"/>
  <c r="L260070" i="8"/>
  <c r="L260071" i="8" a="1"/>
  <c r="L260071" i="8"/>
  <c r="L260072" i="8" a="1"/>
  <c r="L260072" i="8"/>
  <c r="L260073" i="8" a="1"/>
  <c r="L260073" i="8"/>
  <c r="L260074" i="8" a="1"/>
  <c r="L260074" i="8"/>
  <c r="L260075" i="8" a="1"/>
  <c r="L260075" i="8"/>
  <c r="L260076" i="8" a="1"/>
  <c r="L260076" i="8"/>
  <c r="L260077" i="8" a="1"/>
  <c r="L260077" i="8"/>
  <c r="L260078" i="8" a="1"/>
  <c r="L260078" i="8"/>
  <c r="L260079" i="8" a="1"/>
  <c r="L260079" i="8"/>
  <c r="L260080" i="8" a="1"/>
  <c r="L260080" i="8"/>
  <c r="L260081" i="8" a="1"/>
  <c r="L260081" i="8"/>
  <c r="L260082" i="8" a="1"/>
  <c r="L260082" i="8"/>
  <c r="L260083" i="8" a="1"/>
  <c r="L260083" i="8"/>
  <c r="L260084" i="8" a="1"/>
  <c r="L260084" i="8"/>
  <c r="L260085" i="8" a="1"/>
  <c r="L260085" i="8"/>
  <c r="L260086" i="8" a="1"/>
  <c r="L260086" i="8"/>
  <c r="L260087" i="8" a="1"/>
  <c r="L260087" i="8"/>
  <c r="L260088" i="8" a="1"/>
  <c r="L260088" i="8"/>
  <c r="L260089" i="8" a="1"/>
  <c r="L260089" i="8"/>
  <c r="L260090" i="8" a="1"/>
  <c r="L260090" i="8"/>
  <c r="L260091" i="8" a="1"/>
  <c r="L260091" i="8"/>
  <c r="L260092" i="8" a="1"/>
  <c r="L260092" i="8"/>
  <c r="L260093" i="8" a="1"/>
  <c r="L260093" i="8"/>
  <c r="L260094" i="8" a="1"/>
  <c r="L260094" i="8"/>
  <c r="L260095" i="8" a="1"/>
  <c r="L260095" i="8"/>
  <c r="L260096" i="8" a="1"/>
  <c r="L260096" i="8"/>
  <c r="L260097" i="8" a="1"/>
  <c r="L260097" i="8"/>
  <c r="L260098" i="8" a="1"/>
  <c r="L260098" i="8"/>
  <c r="L260099" i="8" a="1"/>
  <c r="L260099" i="8"/>
  <c r="L260100" i="8" a="1"/>
  <c r="L260100" i="8"/>
  <c r="L260101" i="8" a="1"/>
  <c r="L260101" i="8"/>
  <c r="L260102" i="8" a="1"/>
  <c r="L260102" i="8"/>
  <c r="L260103" i="8" a="1"/>
  <c r="L260103" i="8"/>
  <c r="L260104" i="8" a="1"/>
  <c r="L260104" i="8"/>
  <c r="L260105" i="8" a="1"/>
  <c r="L260105" i="8"/>
  <c r="L260106" i="8" a="1"/>
  <c r="L260106" i="8"/>
  <c r="L260107" i="8" a="1"/>
  <c r="L260107" i="8"/>
  <c r="L260108" i="8" a="1"/>
  <c r="L260108" i="8"/>
  <c r="L260109" i="8" a="1"/>
  <c r="L260109" i="8"/>
  <c r="L260110" i="8" a="1"/>
  <c r="L260110" i="8"/>
  <c r="L260111" i="8" a="1"/>
  <c r="L260111" i="8"/>
  <c r="L260112" i="8" a="1"/>
  <c r="L260112" i="8"/>
  <c r="L260113" i="8" a="1"/>
  <c r="L260113" i="8"/>
  <c r="L260114" i="8" a="1"/>
  <c r="L260114" i="8"/>
  <c r="L260115" i="8" a="1"/>
  <c r="L260115" i="8"/>
  <c r="L260116" i="8" a="1"/>
  <c r="L260116" i="8"/>
  <c r="L260117" i="8" a="1"/>
  <c r="L260117" i="8"/>
  <c r="L260118" i="8" a="1"/>
  <c r="L260118" i="8"/>
  <c r="L260119" i="8" a="1"/>
  <c r="L260119" i="8"/>
  <c r="L260120" i="8" a="1"/>
  <c r="L260120" i="8"/>
  <c r="L260121" i="8" a="1"/>
  <c r="L260121" i="8"/>
  <c r="L260122" i="8" a="1"/>
  <c r="L260122" i="8"/>
  <c r="L260123" i="8" a="1"/>
  <c r="L260123" i="8"/>
  <c r="L260124" i="8" a="1"/>
  <c r="L260124" i="8"/>
  <c r="L260125" i="8" a="1"/>
  <c r="L260125" i="8"/>
  <c r="L260126" i="8" a="1"/>
  <c r="L260126" i="8"/>
  <c r="L260127" i="8" a="1"/>
  <c r="L260127" i="8"/>
  <c r="L260128" i="8" a="1"/>
  <c r="L260128" i="8"/>
  <c r="L260129" i="8" a="1"/>
  <c r="L260129" i="8"/>
  <c r="L260130" i="8" a="1"/>
  <c r="L260130" i="8"/>
  <c r="L260131" i="8" a="1"/>
  <c r="L260131" i="8"/>
  <c r="L260132" i="8" a="1"/>
  <c r="L260132" i="8"/>
  <c r="L260133" i="8" a="1"/>
  <c r="L260133" i="8"/>
  <c r="L260134" i="8" a="1"/>
  <c r="L260134" i="8"/>
  <c r="L260135" i="8" a="1"/>
  <c r="L260135" i="8"/>
  <c r="L260136" i="8" a="1"/>
  <c r="L260136" i="8"/>
  <c r="L260137" i="8" a="1"/>
  <c r="L260137" i="8"/>
  <c r="L260138" i="8" a="1"/>
  <c r="L260138" i="8"/>
  <c r="L260139" i="8" a="1"/>
  <c r="L260139" i="8"/>
  <c r="L260140" i="8" a="1"/>
  <c r="L260140" i="8"/>
  <c r="L260141" i="8" a="1"/>
  <c r="L260141" i="8"/>
  <c r="L260142" i="8" a="1"/>
  <c r="L260142" i="8"/>
  <c r="L260143" i="8" a="1"/>
  <c r="L260143" i="8"/>
  <c r="L260144" i="8" a="1"/>
  <c r="L260144" i="8"/>
  <c r="L260145" i="8" a="1"/>
  <c r="L260145" i="8"/>
  <c r="L260146" i="8" a="1"/>
  <c r="L260146" i="8"/>
  <c r="L260147" i="8" a="1"/>
  <c r="L260147" i="8"/>
  <c r="L260148" i="8" a="1"/>
  <c r="L260148" i="8"/>
  <c r="L260149" i="8" a="1"/>
  <c r="L260149" i="8"/>
  <c r="L260150" i="8" a="1"/>
  <c r="L260150" i="8"/>
  <c r="L260151" i="8" a="1"/>
  <c r="L260151" i="8"/>
  <c r="L260152" i="8" a="1"/>
  <c r="L260152" i="8"/>
  <c r="L260153" i="8" a="1"/>
  <c r="L260153" i="8"/>
  <c r="L260154" i="8" a="1"/>
  <c r="L260154" i="8"/>
  <c r="L260155" i="8" a="1"/>
  <c r="L260155" i="8"/>
  <c r="L260156" i="8" a="1"/>
  <c r="L260156" i="8"/>
  <c r="L260157" i="8" a="1"/>
  <c r="L260157" i="8"/>
  <c r="L260158" i="8" a="1"/>
  <c r="L260158" i="8"/>
  <c r="L260159" i="8" a="1"/>
  <c r="L260159" i="8"/>
  <c r="L260160" i="8" a="1"/>
  <c r="L260160" i="8"/>
  <c r="L260161" i="8" a="1"/>
  <c r="L260161" i="8"/>
  <c r="L260162" i="8" a="1"/>
  <c r="L260162" i="8"/>
  <c r="L260163" i="8" a="1"/>
  <c r="L260163" i="8"/>
  <c r="L260164" i="8" a="1"/>
  <c r="L260164" i="8"/>
  <c r="L260165" i="8" a="1"/>
  <c r="L260165" i="8"/>
  <c r="L260166" i="8" a="1"/>
  <c r="L260166" i="8"/>
  <c r="L260167" i="8" a="1"/>
  <c r="L260167" i="8"/>
  <c r="L260168" i="8" a="1"/>
  <c r="L260168" i="8"/>
  <c r="L260169" i="8" a="1"/>
  <c r="L260169" i="8"/>
  <c r="L260170" i="8" a="1"/>
  <c r="L260170" i="8"/>
  <c r="L260171" i="8" a="1"/>
  <c r="L260171" i="8"/>
  <c r="L260172" i="8" a="1"/>
  <c r="L260172" i="8"/>
  <c r="L260173" i="8" a="1"/>
  <c r="L260173" i="8"/>
  <c r="L260174" i="8" a="1"/>
  <c r="L260174" i="8"/>
  <c r="L260175" i="8" a="1"/>
  <c r="L260175" i="8"/>
  <c r="L260176" i="8" a="1"/>
  <c r="L260176" i="8"/>
  <c r="L260177" i="8" a="1"/>
  <c r="L260177" i="8"/>
  <c r="L260178" i="8" a="1"/>
  <c r="L260178" i="8"/>
  <c r="L260179" i="8" a="1"/>
  <c r="L260179" i="8"/>
  <c r="L260180" i="8" a="1"/>
  <c r="L260180" i="8"/>
  <c r="L260181" i="8" a="1"/>
  <c r="L260181" i="8"/>
  <c r="L260182" i="8" a="1"/>
  <c r="L260182" i="8"/>
  <c r="L260183" i="8" a="1"/>
  <c r="L260183" i="8"/>
  <c r="L260184" i="8" a="1"/>
  <c r="L260184" i="8"/>
  <c r="L260185" i="8" a="1"/>
  <c r="L260185" i="8"/>
  <c r="L260186" i="8" a="1"/>
  <c r="L260186" i="8"/>
  <c r="L260187" i="8" a="1"/>
  <c r="L260187" i="8"/>
  <c r="L260188" i="8" a="1"/>
  <c r="L260188" i="8"/>
  <c r="L260189" i="8" a="1"/>
  <c r="L260189" i="8"/>
  <c r="L260190" i="8" a="1"/>
  <c r="L260190" i="8"/>
  <c r="L260191" i="8" a="1"/>
  <c r="L260191" i="8"/>
  <c r="L260192" i="8" a="1"/>
  <c r="L260192" i="8"/>
  <c r="L260193" i="8" a="1"/>
  <c r="L260193" i="8"/>
  <c r="L260194" i="8" a="1"/>
  <c r="L260194" i="8"/>
  <c r="L260195" i="8" a="1"/>
  <c r="L260195" i="8"/>
  <c r="L260196" i="8" a="1"/>
  <c r="L260196" i="8"/>
  <c r="L260197" i="8" a="1"/>
  <c r="L260197" i="8"/>
  <c r="L260198" i="8" a="1"/>
  <c r="L260198" i="8"/>
  <c r="L260199" i="8" a="1"/>
  <c r="L260199" i="8"/>
  <c r="L260200" i="8" a="1"/>
  <c r="L260200" i="8"/>
  <c r="L260201" i="8" a="1"/>
  <c r="L260201" i="8"/>
  <c r="L260202" i="8" a="1"/>
  <c r="L260202" i="8"/>
  <c r="L260203" i="8" a="1"/>
  <c r="L260203" i="8"/>
  <c r="L260204" i="8" a="1"/>
  <c r="L260204" i="8"/>
  <c r="L260205" i="8" a="1"/>
  <c r="L260205" i="8"/>
  <c r="L260206" i="8" a="1"/>
  <c r="L260206" i="8"/>
  <c r="L260207" i="8" a="1"/>
  <c r="L260207" i="8"/>
  <c r="L260208" i="8" a="1"/>
  <c r="L260208" i="8"/>
  <c r="L260209" i="8" a="1"/>
  <c r="L260209" i="8"/>
  <c r="L260210" i="8" a="1"/>
  <c r="L260210" i="8"/>
  <c r="L260211" i="8" a="1"/>
  <c r="L260211" i="8"/>
  <c r="L260212" i="8" a="1"/>
  <c r="L260212" i="8"/>
  <c r="L260213" i="8" a="1"/>
  <c r="L260213" i="8"/>
  <c r="L260214" i="8" a="1"/>
  <c r="L260214" i="8"/>
  <c r="L260215" i="8" a="1"/>
  <c r="L260215" i="8"/>
  <c r="L260216" i="8" a="1"/>
  <c r="L260216" i="8"/>
  <c r="L260217" i="8" a="1"/>
  <c r="L260217" i="8"/>
  <c r="L260218" i="8" a="1"/>
  <c r="L260218" i="8"/>
  <c r="L260219" i="8" a="1"/>
  <c r="L260219" i="8"/>
  <c r="L260220" i="8" a="1"/>
  <c r="L260220" i="8"/>
  <c r="L260221" i="8" a="1"/>
  <c r="L260221" i="8"/>
  <c r="L260222" i="8" a="1"/>
  <c r="L260222" i="8"/>
  <c r="L260223" i="8" a="1"/>
  <c r="L260223" i="8"/>
  <c r="L260224" i="8" a="1"/>
  <c r="L260224" i="8"/>
  <c r="L260225" i="8" a="1"/>
  <c r="L260225" i="8"/>
  <c r="L260226" i="8" a="1"/>
  <c r="L260226" i="8"/>
  <c r="L260227" i="8" a="1"/>
  <c r="L260227" i="8"/>
  <c r="L260228" i="8" a="1"/>
  <c r="L260228" i="8"/>
  <c r="L260229" i="8" a="1"/>
  <c r="L260229" i="8"/>
  <c r="L260230" i="8" a="1"/>
  <c r="L260230" i="8"/>
  <c r="L260231" i="8" a="1"/>
  <c r="L260231" i="8"/>
  <c r="L260232" i="8" a="1"/>
  <c r="L260232" i="8"/>
  <c r="L260233" i="8" a="1"/>
  <c r="L260233" i="8"/>
  <c r="L260234" i="8" a="1"/>
  <c r="L260234" i="8"/>
  <c r="L260235" i="8" a="1"/>
  <c r="L260235" i="8"/>
  <c r="L260236" i="8" a="1"/>
  <c r="L260236" i="8"/>
  <c r="L260237" i="8" a="1"/>
  <c r="L260237" i="8"/>
  <c r="L260238" i="8" a="1"/>
  <c r="L260238" i="8"/>
  <c r="L260239" i="8" a="1"/>
  <c r="L260239" i="8"/>
  <c r="L260240" i="8" a="1"/>
  <c r="L260240" i="8"/>
  <c r="L260241" i="8" a="1"/>
  <c r="L260241" i="8"/>
  <c r="L260242" i="8" a="1"/>
  <c r="L260242" i="8"/>
  <c r="L260243" i="8" a="1"/>
  <c r="L260243" i="8"/>
  <c r="L260244" i="8" a="1"/>
  <c r="L260244" i="8"/>
  <c r="L260245" i="8" a="1"/>
  <c r="L260245" i="8"/>
  <c r="L260246" i="8" a="1"/>
  <c r="L260246" i="8"/>
  <c r="L260247" i="8" a="1"/>
  <c r="L260247" i="8"/>
  <c r="L260248" i="8" a="1"/>
  <c r="L260248" i="8"/>
  <c r="L260249" i="8" a="1"/>
  <c r="L260249" i="8"/>
  <c r="L260250" i="8" a="1"/>
  <c r="L260250" i="8"/>
  <c r="L260251" i="8" a="1"/>
  <c r="L260251" i="8"/>
  <c r="L260252" i="8" a="1"/>
  <c r="L260252" i="8"/>
  <c r="L260253" i="8" a="1"/>
  <c r="L260253" i="8"/>
  <c r="L260254" i="8" a="1"/>
  <c r="L260254" i="8"/>
  <c r="L260255" i="8" a="1"/>
  <c r="L260255" i="8"/>
  <c r="L260256" i="8" a="1"/>
  <c r="L260256" i="8"/>
  <c r="L260257" i="8" a="1"/>
  <c r="L260257" i="8"/>
  <c r="L260258" i="8" a="1"/>
  <c r="L260258" i="8"/>
  <c r="L260259" i="8" a="1"/>
  <c r="L260259" i="8"/>
  <c r="L260260" i="8" a="1"/>
  <c r="L260260" i="8"/>
  <c r="L260261" i="8" a="1"/>
  <c r="L260261" i="8"/>
  <c r="L260262" i="8" a="1"/>
  <c r="L260262" i="8"/>
  <c r="L260263" i="8" a="1"/>
  <c r="L260263" i="8"/>
  <c r="L260264" i="8" a="1"/>
  <c r="L260264" i="8"/>
  <c r="L260265" i="8" a="1"/>
  <c r="L260265" i="8"/>
  <c r="L260266" i="8" a="1"/>
  <c r="L260266" i="8"/>
  <c r="L260267" i="8" a="1"/>
  <c r="L260267" i="8"/>
  <c r="L260268" i="8" a="1"/>
  <c r="L260268" i="8"/>
  <c r="L260269" i="8" a="1"/>
  <c r="L260269" i="8"/>
  <c r="L260270" i="8" a="1"/>
  <c r="L260270" i="8"/>
  <c r="L260271" i="8" a="1"/>
  <c r="L260271" i="8"/>
  <c r="L260272" i="8" a="1"/>
  <c r="L260272" i="8"/>
  <c r="L260273" i="8" a="1"/>
  <c r="L260273" i="8"/>
  <c r="L260274" i="8" a="1"/>
  <c r="L260274" i="8"/>
  <c r="L260275" i="8" a="1"/>
  <c r="L260275" i="8"/>
  <c r="L260276" i="8" a="1"/>
  <c r="L260276" i="8"/>
  <c r="L260277" i="8" a="1"/>
  <c r="L260277" i="8"/>
  <c r="L260278" i="8" a="1"/>
  <c r="L260278" i="8"/>
  <c r="L260279" i="8" a="1"/>
  <c r="L260279" i="8"/>
  <c r="L260280" i="8" a="1"/>
  <c r="L260280" i="8"/>
  <c r="L260281" i="8" a="1"/>
  <c r="L260281" i="8"/>
  <c r="L260282" i="8" a="1"/>
  <c r="L260282" i="8"/>
  <c r="L260283" i="8" a="1"/>
  <c r="L260283" i="8"/>
  <c r="L260284" i="8" a="1"/>
  <c r="L260284" i="8"/>
  <c r="L260285" i="8" a="1"/>
  <c r="L260285" i="8"/>
  <c r="L260286" i="8" a="1"/>
  <c r="L260286" i="8"/>
  <c r="L260287" i="8" a="1"/>
  <c r="L260287" i="8"/>
  <c r="L260288" i="8" a="1"/>
  <c r="L260288" i="8"/>
  <c r="L260289" i="8" a="1"/>
  <c r="L260289" i="8"/>
  <c r="L260290" i="8" a="1"/>
  <c r="L260290" i="8"/>
  <c r="L260291" i="8" a="1"/>
  <c r="L260291" i="8"/>
  <c r="L260292" i="8" a="1"/>
  <c r="L260292" i="8"/>
  <c r="L260293" i="8" a="1"/>
  <c r="L260293" i="8"/>
  <c r="L260294" i="8" a="1"/>
  <c r="L260294" i="8"/>
  <c r="L260295" i="8" a="1"/>
  <c r="L260295" i="8"/>
  <c r="L260296" i="8" a="1"/>
  <c r="L260296" i="8"/>
  <c r="L260297" i="8" a="1"/>
  <c r="L260297" i="8"/>
  <c r="L260298" i="8" a="1"/>
  <c r="L260298" i="8"/>
  <c r="L260299" i="8" a="1"/>
  <c r="L260299" i="8"/>
  <c r="L260300" i="8" a="1"/>
  <c r="L260300" i="8"/>
  <c r="L260301" i="8" a="1"/>
  <c r="L260301" i="8"/>
  <c r="L260302" i="8" a="1"/>
  <c r="L260302" i="8"/>
  <c r="L260303" i="8" a="1"/>
  <c r="L260303" i="8"/>
  <c r="L260304" i="8" a="1"/>
  <c r="L260304" i="8"/>
  <c r="L260305" i="8" a="1"/>
  <c r="L260305" i="8"/>
  <c r="L260306" i="8" a="1"/>
  <c r="L260306" i="8"/>
  <c r="L260307" i="8" a="1"/>
  <c r="L260307" i="8"/>
  <c r="L260308" i="8" a="1"/>
  <c r="L260308" i="8"/>
  <c r="L260309" i="8" a="1"/>
  <c r="L260309" i="8"/>
  <c r="L260310" i="8" a="1"/>
  <c r="L260310" i="8"/>
  <c r="L260311" i="8" a="1"/>
  <c r="L260311" i="8"/>
  <c r="L260312" i="8" a="1"/>
  <c r="L260312" i="8"/>
  <c r="L260313" i="8" a="1"/>
  <c r="L260313" i="8"/>
  <c r="L260314" i="8" a="1"/>
  <c r="L260314" i="8"/>
  <c r="L260315" i="8" a="1"/>
  <c r="L260315" i="8"/>
  <c r="L260316" i="8" a="1"/>
  <c r="L260316" i="8"/>
  <c r="L260317" i="8" a="1"/>
  <c r="L260317" i="8"/>
  <c r="L260318" i="8" a="1"/>
  <c r="L260318" i="8"/>
  <c r="L260319" i="8" a="1"/>
  <c r="L260319" i="8"/>
  <c r="L260320" i="8" a="1"/>
  <c r="L260320" i="8"/>
  <c r="L260321" i="8" a="1"/>
  <c r="L260321" i="8"/>
  <c r="L260322" i="8" a="1"/>
  <c r="L260322" i="8"/>
  <c r="L260323" i="8" a="1"/>
  <c r="L260323" i="8"/>
  <c r="L260324" i="8" a="1"/>
  <c r="L260324" i="8"/>
  <c r="L260325" i="8" a="1"/>
  <c r="L260325" i="8"/>
  <c r="L260326" i="8" a="1"/>
  <c r="L260326" i="8"/>
  <c r="L260327" i="8" a="1"/>
  <c r="L260327" i="8"/>
  <c r="L260328" i="8" a="1"/>
  <c r="L260328" i="8"/>
  <c r="L260329" i="8" a="1"/>
  <c r="L260329" i="8"/>
  <c r="L260330" i="8" a="1"/>
  <c r="L260330" i="8"/>
  <c r="L260331" i="8" a="1"/>
  <c r="L260331" i="8"/>
  <c r="L260332" i="8" a="1"/>
  <c r="L260332" i="8"/>
  <c r="L260333" i="8" a="1"/>
  <c r="L260333" i="8"/>
  <c r="L260334" i="8" a="1"/>
  <c r="L260334" i="8"/>
  <c r="L260335" i="8" a="1"/>
  <c r="L260335" i="8"/>
  <c r="L260336" i="8" a="1"/>
  <c r="L260336" i="8"/>
  <c r="L260337" i="8" a="1"/>
  <c r="L260337" i="8"/>
  <c r="L260338" i="8" a="1"/>
  <c r="L260338" i="8"/>
  <c r="L260339" i="8" a="1"/>
  <c r="L260339" i="8"/>
  <c r="L260340" i="8" a="1"/>
  <c r="L260340" i="8"/>
  <c r="L260341" i="8" a="1"/>
  <c r="L260341" i="8"/>
  <c r="L260342" i="8" a="1"/>
  <c r="L260342" i="8"/>
  <c r="L260343" i="8" a="1"/>
  <c r="L260343" i="8"/>
  <c r="L260344" i="8" a="1"/>
  <c r="L260344" i="8"/>
  <c r="L260345" i="8" a="1"/>
  <c r="L260345" i="8"/>
  <c r="L260346" i="8" a="1"/>
  <c r="L260346" i="8"/>
  <c r="L260347" i="8" a="1"/>
  <c r="L260347" i="8"/>
  <c r="L260348" i="8" a="1"/>
  <c r="L260348" i="8"/>
  <c r="L260349" i="8" a="1"/>
  <c r="L260349" i="8"/>
  <c r="L260350" i="8" a="1"/>
  <c r="L260350" i="8"/>
  <c r="L260351" i="8" a="1"/>
  <c r="L260351" i="8"/>
  <c r="L260352" i="8" a="1"/>
  <c r="L260352" i="8"/>
  <c r="L260353" i="8" a="1"/>
  <c r="L260353" i="8"/>
  <c r="L260354" i="8" a="1"/>
  <c r="L260354" i="8"/>
  <c r="L260355" i="8" a="1"/>
  <c r="L260355" i="8"/>
  <c r="L260356" i="8" a="1"/>
  <c r="L260356" i="8"/>
  <c r="L260357" i="8" a="1"/>
  <c r="L260357" i="8"/>
  <c r="L260358" i="8" a="1"/>
  <c r="L260358" i="8"/>
  <c r="L260359" i="8" a="1"/>
  <c r="L260359" i="8"/>
  <c r="L260360" i="8" a="1"/>
  <c r="L260360" i="8"/>
  <c r="L260361" i="8" a="1"/>
  <c r="L260361" i="8"/>
  <c r="L260362" i="8" a="1"/>
  <c r="L260362" i="8"/>
  <c r="L260363" i="8" a="1"/>
  <c r="L260363" i="8"/>
  <c r="L260364" i="8" a="1"/>
  <c r="L260364" i="8"/>
  <c r="L260365" i="8" a="1"/>
  <c r="L260365" i="8"/>
  <c r="L260366" i="8" a="1"/>
  <c r="L260366" i="8"/>
  <c r="L260367" i="8" a="1"/>
  <c r="L260367" i="8"/>
  <c r="L260368" i="8" a="1"/>
  <c r="L260368" i="8"/>
  <c r="L260369" i="8" a="1"/>
  <c r="L260369" i="8"/>
  <c r="L260370" i="8" a="1"/>
  <c r="L260370" i="8"/>
  <c r="L260371" i="8" a="1"/>
  <c r="L260371" i="8"/>
  <c r="L260372" i="8" a="1"/>
  <c r="L260372" i="8"/>
  <c r="L260373" i="8" a="1"/>
  <c r="L260373" i="8"/>
  <c r="L260374" i="8" a="1"/>
  <c r="L260374" i="8"/>
  <c r="L260375" i="8" a="1"/>
  <c r="L260375" i="8"/>
  <c r="L260376" i="8" a="1"/>
  <c r="L260376" i="8"/>
  <c r="L260377" i="8" a="1"/>
  <c r="L260377" i="8"/>
  <c r="L260378" i="8" a="1"/>
  <c r="L260378" i="8"/>
  <c r="L260379" i="8" a="1"/>
  <c r="L260379" i="8"/>
  <c r="L260380" i="8" a="1"/>
  <c r="L260380" i="8"/>
  <c r="L260381" i="8" a="1"/>
  <c r="L260381" i="8"/>
  <c r="L260382" i="8" a="1"/>
  <c r="L260382" i="8"/>
  <c r="L260383" i="8" a="1"/>
  <c r="L260383" i="8"/>
  <c r="L260384" i="8" a="1"/>
  <c r="L260384" i="8"/>
  <c r="L260385" i="8" a="1"/>
  <c r="L260385" i="8"/>
  <c r="L260386" i="8" a="1"/>
  <c r="L260386" i="8"/>
  <c r="L260387" i="8" a="1"/>
  <c r="L260387" i="8"/>
  <c r="L260388" i="8" a="1"/>
  <c r="L260388" i="8"/>
  <c r="L260389" i="8" a="1"/>
  <c r="L260389" i="8"/>
  <c r="L260390" i="8" a="1"/>
  <c r="L260390" i="8"/>
  <c r="L260391" i="8" a="1"/>
  <c r="L260391" i="8"/>
  <c r="L260392" i="8" a="1"/>
  <c r="L260392" i="8"/>
  <c r="L260393" i="8" a="1"/>
  <c r="L260393" i="8"/>
  <c r="L260394" i="8" a="1"/>
  <c r="L260394" i="8"/>
  <c r="L260395" i="8" a="1"/>
  <c r="L260395" i="8"/>
  <c r="L260396" i="8" a="1"/>
  <c r="L260396" i="8"/>
  <c r="L260397" i="8" a="1"/>
  <c r="L260397" i="8"/>
  <c r="L260398" i="8" a="1"/>
  <c r="L260398" i="8"/>
  <c r="L260399" i="8" a="1"/>
  <c r="L260399" i="8"/>
  <c r="L260400" i="8" a="1"/>
  <c r="L260400" i="8"/>
  <c r="L260401" i="8" a="1"/>
  <c r="L260401" i="8"/>
  <c r="L260402" i="8" a="1"/>
  <c r="L260402" i="8"/>
  <c r="L260403" i="8" a="1"/>
  <c r="L260403" i="8"/>
  <c r="L260404" i="8" a="1"/>
  <c r="L260404" i="8"/>
  <c r="L260405" i="8" a="1"/>
  <c r="L260405" i="8"/>
  <c r="L260406" i="8" a="1"/>
  <c r="L260406" i="8"/>
  <c r="L260407" i="8" a="1"/>
  <c r="L260407" i="8"/>
  <c r="L260408" i="8" a="1"/>
  <c r="L260408" i="8"/>
  <c r="L260409" i="8" a="1"/>
  <c r="L260409" i="8"/>
  <c r="L260410" i="8" a="1"/>
  <c r="L260410" i="8"/>
  <c r="L260411" i="8" a="1"/>
  <c r="L260411" i="8"/>
  <c r="L260412" i="8" a="1"/>
  <c r="L260412" i="8"/>
  <c r="L260413" i="8" a="1"/>
  <c r="L260413" i="8"/>
  <c r="L260414" i="8" a="1"/>
  <c r="L260414" i="8"/>
  <c r="L260415" i="8" a="1"/>
  <c r="L260415" i="8"/>
  <c r="L260416" i="8" a="1"/>
  <c r="L260416" i="8"/>
  <c r="L260417" i="8" a="1"/>
  <c r="L260417" i="8"/>
  <c r="L260418" i="8" a="1"/>
  <c r="L260418" i="8"/>
  <c r="L260419" i="8" a="1"/>
  <c r="L260419" i="8"/>
  <c r="L260420" i="8" a="1"/>
  <c r="L260420" i="8"/>
  <c r="L260421" i="8" a="1"/>
  <c r="L260421" i="8"/>
  <c r="L260422" i="8" a="1"/>
  <c r="L260422" i="8"/>
  <c r="L260423" i="8" a="1"/>
  <c r="L260423" i="8"/>
  <c r="L260424" i="8" a="1"/>
  <c r="L260424" i="8"/>
  <c r="L260425" i="8" a="1"/>
  <c r="L260425" i="8"/>
  <c r="L260426" i="8" a="1"/>
  <c r="L260426" i="8"/>
  <c r="L260427" i="8" a="1"/>
  <c r="L260427" i="8"/>
  <c r="L260428" i="8" a="1"/>
  <c r="L260428" i="8"/>
  <c r="L260429" i="8" a="1"/>
  <c r="L260429" i="8"/>
  <c r="L260430" i="8" a="1"/>
  <c r="L260430" i="8"/>
  <c r="L260431" i="8" a="1"/>
  <c r="L260431" i="8"/>
  <c r="L260432" i="8" a="1"/>
  <c r="L260432" i="8"/>
  <c r="L260433" i="8" a="1"/>
  <c r="L260433" i="8"/>
  <c r="L260434" i="8" a="1"/>
  <c r="L260434" i="8"/>
  <c r="L260435" i="8" a="1"/>
  <c r="L260435" i="8"/>
  <c r="L260436" i="8" a="1"/>
  <c r="L260436" i="8"/>
  <c r="L260437" i="8" a="1"/>
  <c r="L260437" i="8"/>
  <c r="L260438" i="8" a="1"/>
  <c r="L260438" i="8"/>
  <c r="L260439" i="8" a="1"/>
  <c r="L260439" i="8"/>
  <c r="L260440" i="8" a="1"/>
  <c r="L260440" i="8"/>
  <c r="L260441" i="8" a="1"/>
  <c r="L260441" i="8"/>
  <c r="L260442" i="8" a="1"/>
  <c r="L260442" i="8"/>
  <c r="L260443" i="8" a="1"/>
  <c r="L260443" i="8"/>
  <c r="L260444" i="8" a="1"/>
  <c r="L260444" i="8"/>
  <c r="L260445" i="8" a="1"/>
  <c r="L260445" i="8"/>
  <c r="L260446" i="8" a="1"/>
  <c r="L260446" i="8"/>
  <c r="L260447" i="8" a="1"/>
  <c r="L260447" i="8"/>
  <c r="L260448" i="8" a="1"/>
  <c r="L260448" i="8"/>
  <c r="L260449" i="8" a="1"/>
  <c r="L260449" i="8"/>
  <c r="L260450" i="8" a="1"/>
  <c r="L260450" i="8"/>
  <c r="L260451" i="8" a="1"/>
  <c r="L260451" i="8"/>
  <c r="L260452" i="8" a="1"/>
  <c r="L260452" i="8"/>
  <c r="L260453" i="8" a="1"/>
  <c r="L260453" i="8"/>
  <c r="L260454" i="8" a="1"/>
  <c r="L260454" i="8"/>
  <c r="L260455" i="8" a="1"/>
  <c r="L260455" i="8"/>
  <c r="L260456" i="8" a="1"/>
  <c r="L260456" i="8"/>
  <c r="L260457" i="8" a="1"/>
  <c r="L260457" i="8"/>
  <c r="L260458" i="8" a="1"/>
  <c r="L260458" i="8"/>
  <c r="L260459" i="8" a="1"/>
  <c r="L260459" i="8"/>
  <c r="L260460" i="8" a="1"/>
  <c r="L260460" i="8"/>
  <c r="L260461" i="8" a="1"/>
  <c r="L260461" i="8"/>
  <c r="L260462" i="8" a="1"/>
  <c r="L260462" i="8"/>
  <c r="L260463" i="8" a="1"/>
  <c r="L260463" i="8"/>
  <c r="L260464" i="8" a="1"/>
  <c r="L260464" i="8"/>
  <c r="L260465" i="8" a="1"/>
  <c r="L260465" i="8"/>
  <c r="L260466" i="8" a="1"/>
  <c r="L260466" i="8"/>
  <c r="L260467" i="8" a="1"/>
  <c r="L260467" i="8"/>
  <c r="L260468" i="8" a="1"/>
  <c r="L260468" i="8"/>
  <c r="L260469" i="8" a="1"/>
  <c r="L260469" i="8"/>
  <c r="L260470" i="8" a="1"/>
  <c r="L260470" i="8"/>
  <c r="L260471" i="8" a="1"/>
  <c r="L260471" i="8"/>
  <c r="L260472" i="8" a="1"/>
  <c r="L260472" i="8"/>
  <c r="L260473" i="8" a="1"/>
  <c r="L260473" i="8"/>
  <c r="L260474" i="8" a="1"/>
  <c r="L260474" i="8"/>
  <c r="L260475" i="8" a="1"/>
  <c r="L260475" i="8"/>
  <c r="L260476" i="8" a="1"/>
  <c r="L260476" i="8"/>
  <c r="L260477" i="8" a="1"/>
  <c r="L260477" i="8"/>
  <c r="L260478" i="8" a="1"/>
  <c r="L260478" i="8"/>
  <c r="L260479" i="8" a="1"/>
  <c r="L260479" i="8"/>
  <c r="L260480" i="8" a="1"/>
  <c r="L260480" i="8"/>
  <c r="L260481" i="8" a="1"/>
  <c r="L260481" i="8"/>
  <c r="L260482" i="8" a="1"/>
  <c r="L260482" i="8"/>
  <c r="L260483" i="8" a="1"/>
  <c r="L260483" i="8"/>
  <c r="L260484" i="8" a="1"/>
  <c r="L260484" i="8"/>
  <c r="L260485" i="8" a="1"/>
  <c r="L260485" i="8"/>
  <c r="L260486" i="8" a="1"/>
  <c r="L260486" i="8"/>
  <c r="L260487" i="8" a="1"/>
  <c r="L260487" i="8"/>
  <c r="L260488" i="8" a="1"/>
  <c r="L260488" i="8"/>
  <c r="L260489" i="8" a="1"/>
  <c r="L260489" i="8"/>
  <c r="L260490" i="8" a="1"/>
  <c r="L260490" i="8"/>
  <c r="L260491" i="8" a="1"/>
  <c r="L260491" i="8"/>
  <c r="L260492" i="8" a="1"/>
  <c r="L260492" i="8"/>
  <c r="L260493" i="8" a="1"/>
  <c r="L260493" i="8"/>
  <c r="L260494" i="8" a="1"/>
  <c r="L260494" i="8"/>
  <c r="L260495" i="8" a="1"/>
  <c r="L260495" i="8"/>
  <c r="L260496" i="8" a="1"/>
  <c r="L260496" i="8"/>
  <c r="L260497" i="8" a="1"/>
  <c r="L260497" i="8"/>
  <c r="L260498" i="8" a="1"/>
  <c r="L260498" i="8"/>
  <c r="L260499" i="8" a="1"/>
  <c r="L260499" i="8"/>
  <c r="L260500" i="8" a="1"/>
  <c r="L260500" i="8"/>
  <c r="L260501" i="8" a="1"/>
  <c r="L260501" i="8"/>
  <c r="L260502" i="8" a="1"/>
  <c r="L260502" i="8"/>
  <c r="L260503" i="8" a="1"/>
  <c r="L260503" i="8"/>
  <c r="L260504" i="8" a="1"/>
  <c r="L260504" i="8"/>
  <c r="L260505" i="8" a="1"/>
  <c r="L260505" i="8"/>
  <c r="L260506" i="8" a="1"/>
  <c r="L260506" i="8"/>
  <c r="L260507" i="8" a="1"/>
  <c r="L260507" i="8"/>
  <c r="L260508" i="8" a="1"/>
  <c r="L260508" i="8"/>
  <c r="L260509" i="8" a="1"/>
  <c r="L260509" i="8"/>
  <c r="L260510" i="8" a="1"/>
  <c r="L260510" i="8"/>
  <c r="L260511" i="8" a="1"/>
  <c r="L260511" i="8"/>
  <c r="L260512" i="8" a="1"/>
  <c r="L260512" i="8"/>
  <c r="L260513" i="8" a="1"/>
  <c r="L260513" i="8"/>
  <c r="L260514" i="8" a="1"/>
  <c r="L260514" i="8"/>
  <c r="L260515" i="8" a="1"/>
  <c r="L260515" i="8"/>
  <c r="L260516" i="8" a="1"/>
  <c r="L260516" i="8"/>
  <c r="L260517" i="8" a="1"/>
  <c r="L260517" i="8"/>
  <c r="L260518" i="8" a="1"/>
  <c r="L260518" i="8"/>
  <c r="L260519" i="8" a="1"/>
  <c r="L260519" i="8"/>
  <c r="L260520" i="8" a="1"/>
  <c r="L260520" i="8"/>
  <c r="L260521" i="8" a="1"/>
  <c r="L260521" i="8"/>
  <c r="L260522" i="8" a="1"/>
  <c r="L260522" i="8"/>
  <c r="L260523" i="8" a="1"/>
  <c r="L260523" i="8"/>
  <c r="L260524" i="8" a="1"/>
  <c r="L260524" i="8"/>
  <c r="L260525" i="8" a="1"/>
  <c r="L260525" i="8"/>
  <c r="L260526" i="8" a="1"/>
  <c r="L260526" i="8"/>
  <c r="L260527" i="8" a="1"/>
  <c r="L260527" i="8"/>
  <c r="L260528" i="8" a="1"/>
  <c r="L260528" i="8"/>
  <c r="L260529" i="8" a="1"/>
  <c r="L260529" i="8"/>
  <c r="L260530" i="8" a="1"/>
  <c r="L260530" i="8"/>
  <c r="L260531" i="8" a="1"/>
  <c r="L260531" i="8"/>
  <c r="L260532" i="8" a="1"/>
  <c r="L260532" i="8"/>
  <c r="L260533" i="8" a="1"/>
  <c r="L260533" i="8"/>
  <c r="L260534" i="8" a="1"/>
  <c r="L260534" i="8"/>
  <c r="L260535" i="8" a="1"/>
  <c r="L260535" i="8"/>
  <c r="L260536" i="8" a="1"/>
  <c r="L260536" i="8"/>
  <c r="L260537" i="8" a="1"/>
  <c r="L260537" i="8"/>
  <c r="L260538" i="8" a="1"/>
  <c r="L260538" i="8"/>
  <c r="L260539" i="8" a="1"/>
  <c r="L260539" i="8"/>
  <c r="L260540" i="8" a="1"/>
  <c r="L260540" i="8"/>
  <c r="L260541" i="8" a="1"/>
  <c r="L260541" i="8"/>
  <c r="L260542" i="8" a="1"/>
  <c r="L260542" i="8"/>
  <c r="L260543" i="8" a="1"/>
  <c r="L260543" i="8"/>
  <c r="L260544" i="8" a="1"/>
  <c r="L260544" i="8"/>
  <c r="L260545" i="8" a="1"/>
  <c r="L260545" i="8"/>
  <c r="L260546" i="8" a="1"/>
  <c r="L260546" i="8"/>
  <c r="L260547" i="8" a="1"/>
  <c r="L260547" i="8"/>
  <c r="L260548" i="8" a="1"/>
  <c r="L260548" i="8"/>
  <c r="L260549" i="8" a="1"/>
  <c r="L260549" i="8"/>
  <c r="L260550" i="8" a="1"/>
  <c r="L260550" i="8"/>
  <c r="L260551" i="8" a="1"/>
  <c r="L260551" i="8"/>
  <c r="L260552" i="8" a="1"/>
  <c r="L260552" i="8"/>
  <c r="L260553" i="8" a="1"/>
  <c r="L260553" i="8"/>
  <c r="L260554" i="8" a="1"/>
  <c r="L260554" i="8"/>
  <c r="L260555" i="8" a="1"/>
  <c r="L260555" i="8"/>
  <c r="L260556" i="8" a="1"/>
  <c r="L260556" i="8"/>
  <c r="L260557" i="8" a="1"/>
  <c r="L260557" i="8"/>
  <c r="L260558" i="8" a="1"/>
  <c r="L260558" i="8"/>
  <c r="L260559" i="8" a="1"/>
  <c r="L260559" i="8"/>
  <c r="L260560" i="8" a="1"/>
  <c r="L260560" i="8"/>
  <c r="L260561" i="8" a="1"/>
  <c r="L260561" i="8"/>
  <c r="L260562" i="8" a="1"/>
  <c r="L260562" i="8"/>
  <c r="L260563" i="8" a="1"/>
  <c r="L260563" i="8"/>
  <c r="L260564" i="8" a="1"/>
  <c r="L260564" i="8"/>
  <c r="L260565" i="8" a="1"/>
  <c r="L260565" i="8"/>
  <c r="L260566" i="8" a="1"/>
  <c r="L260566" i="8"/>
  <c r="L260567" i="8" a="1"/>
  <c r="L260567" i="8"/>
  <c r="L260568" i="8" a="1"/>
  <c r="L260568" i="8"/>
  <c r="L260569" i="8" a="1"/>
  <c r="L260569" i="8"/>
  <c r="L260570" i="8" a="1"/>
  <c r="L260570" i="8"/>
  <c r="L260571" i="8" a="1"/>
  <c r="L260571" i="8"/>
  <c r="L260572" i="8" a="1"/>
  <c r="L260572" i="8"/>
  <c r="L260573" i="8" a="1"/>
  <c r="L260573" i="8"/>
  <c r="L260574" i="8" a="1"/>
  <c r="L260574" i="8"/>
  <c r="L260575" i="8" a="1"/>
  <c r="L260575" i="8"/>
  <c r="L260576" i="8" a="1"/>
  <c r="L260576" i="8"/>
  <c r="L260577" i="8" a="1"/>
  <c r="L260577" i="8"/>
  <c r="L260578" i="8" a="1"/>
  <c r="L260578" i="8"/>
  <c r="L260579" i="8" a="1"/>
  <c r="L260579" i="8"/>
  <c r="L260580" i="8" a="1"/>
  <c r="L260580" i="8"/>
  <c r="L260581" i="8" a="1"/>
  <c r="L260581" i="8"/>
  <c r="L260582" i="8" a="1"/>
  <c r="L260582" i="8"/>
  <c r="L260583" i="8" a="1"/>
  <c r="L260583" i="8"/>
  <c r="L260584" i="8" a="1"/>
  <c r="L260584" i="8"/>
  <c r="L260585" i="8" a="1"/>
  <c r="L260585" i="8"/>
  <c r="L260586" i="8" a="1"/>
  <c r="L260586" i="8"/>
  <c r="L260587" i="8" a="1"/>
  <c r="L260587" i="8"/>
  <c r="L260588" i="8" a="1"/>
  <c r="L260588" i="8"/>
  <c r="L260589" i="8" a="1"/>
  <c r="L260589" i="8"/>
  <c r="L260590" i="8" a="1"/>
  <c r="L260590" i="8"/>
  <c r="L260591" i="8" a="1"/>
  <c r="L260591" i="8"/>
  <c r="L260592" i="8" a="1"/>
  <c r="L260592" i="8"/>
  <c r="L260593" i="8" a="1"/>
  <c r="L260593" i="8"/>
  <c r="L260594" i="8" a="1"/>
  <c r="L260594" i="8"/>
  <c r="L260595" i="8" a="1"/>
  <c r="L260595" i="8"/>
  <c r="L260596" i="8" a="1"/>
  <c r="L260596" i="8"/>
  <c r="L260597" i="8" a="1"/>
  <c r="L260597" i="8"/>
  <c r="L260598" i="8" a="1"/>
  <c r="L260598" i="8"/>
  <c r="L260599" i="8" a="1"/>
  <c r="L260599" i="8"/>
  <c r="L260600" i="8" a="1"/>
  <c r="L260600" i="8"/>
  <c r="L260601" i="8" a="1"/>
  <c r="L260601" i="8"/>
  <c r="L260602" i="8" a="1"/>
  <c r="L260602" i="8"/>
  <c r="L260603" i="8" a="1"/>
  <c r="L260603" i="8"/>
  <c r="L260604" i="8" a="1"/>
  <c r="L260604" i="8"/>
  <c r="L260605" i="8" a="1"/>
  <c r="L260605" i="8"/>
  <c r="L260606" i="8" a="1"/>
  <c r="L260606" i="8"/>
  <c r="L260607" i="8" a="1"/>
  <c r="L260607" i="8"/>
  <c r="L260608" i="8" a="1"/>
  <c r="L260608" i="8"/>
  <c r="L260609" i="8" a="1"/>
  <c r="L260609" i="8"/>
  <c r="L260610" i="8" a="1"/>
  <c r="L260610" i="8"/>
  <c r="L260611" i="8" a="1"/>
  <c r="L260611" i="8"/>
  <c r="L260612" i="8" a="1"/>
  <c r="L260612" i="8"/>
  <c r="L260613" i="8" a="1"/>
  <c r="L260613" i="8"/>
  <c r="L260614" i="8" a="1"/>
  <c r="L260614" i="8"/>
  <c r="L260615" i="8" a="1"/>
  <c r="L260615" i="8"/>
  <c r="L260616" i="8" a="1"/>
  <c r="L260616" i="8"/>
  <c r="L260617" i="8" a="1"/>
  <c r="L260617" i="8"/>
  <c r="L260618" i="8" a="1"/>
  <c r="L260618" i="8"/>
  <c r="L260619" i="8" a="1"/>
  <c r="L260619" i="8"/>
  <c r="L260620" i="8" a="1"/>
  <c r="L260620" i="8"/>
  <c r="L260621" i="8" a="1"/>
  <c r="L260621" i="8"/>
  <c r="L260622" i="8" a="1"/>
  <c r="L260622" i="8"/>
  <c r="L260623" i="8" a="1"/>
  <c r="L260623" i="8"/>
  <c r="L260624" i="8" a="1"/>
  <c r="L260624" i="8"/>
  <c r="L260625" i="8" a="1"/>
  <c r="L260625" i="8"/>
  <c r="L260626" i="8" a="1"/>
  <c r="L260626" i="8"/>
  <c r="L260627" i="8" a="1"/>
  <c r="L260627" i="8"/>
  <c r="L260628" i="8" a="1"/>
  <c r="L260628" i="8"/>
  <c r="L260629" i="8" a="1"/>
  <c r="L260629" i="8"/>
  <c r="L260630" i="8" a="1"/>
  <c r="L260630" i="8"/>
  <c r="L260631" i="8" a="1"/>
  <c r="L260631" i="8"/>
  <c r="L260632" i="8" a="1"/>
  <c r="L260632" i="8"/>
  <c r="L260633" i="8" a="1"/>
  <c r="L260633" i="8"/>
  <c r="L260634" i="8" a="1"/>
  <c r="L260634" i="8"/>
  <c r="L260635" i="8" a="1"/>
  <c r="L260635" i="8"/>
  <c r="L260636" i="8" a="1"/>
  <c r="L260636" i="8"/>
  <c r="L260637" i="8" a="1"/>
  <c r="L260637" i="8"/>
  <c r="L260638" i="8" a="1"/>
  <c r="L260638" i="8"/>
  <c r="L260639" i="8" a="1"/>
  <c r="L260639" i="8"/>
  <c r="L260640" i="8" a="1"/>
  <c r="L260640" i="8"/>
  <c r="L260641" i="8" a="1"/>
  <c r="L260641" i="8"/>
  <c r="L260642" i="8" a="1"/>
  <c r="L260642" i="8"/>
  <c r="L260643" i="8" a="1"/>
  <c r="L260643" i="8"/>
  <c r="L260644" i="8" a="1"/>
  <c r="L260644" i="8"/>
  <c r="L260645" i="8" a="1"/>
  <c r="L260645" i="8"/>
  <c r="L260646" i="8" a="1"/>
  <c r="L260646" i="8"/>
  <c r="L260647" i="8" a="1"/>
  <c r="L260647" i="8"/>
  <c r="L260648" i="8" a="1"/>
  <c r="L260648" i="8"/>
  <c r="L260649" i="8" a="1"/>
  <c r="L260649" i="8"/>
  <c r="L260650" i="8" a="1"/>
  <c r="L260650" i="8"/>
  <c r="L260651" i="8" a="1"/>
  <c r="L260651" i="8"/>
  <c r="L260652" i="8" a="1"/>
  <c r="L260652" i="8"/>
  <c r="L260653" i="8" a="1"/>
  <c r="L260653" i="8"/>
  <c r="L260654" i="8" a="1"/>
  <c r="L260654" i="8"/>
  <c r="L260655" i="8" a="1"/>
  <c r="L260655" i="8"/>
  <c r="L260656" i="8" a="1"/>
  <c r="L260656" i="8"/>
  <c r="L260657" i="8" a="1"/>
  <c r="L260657" i="8"/>
  <c r="L260658" i="8" a="1"/>
  <c r="L260658" i="8"/>
  <c r="L260659" i="8" a="1"/>
  <c r="L260659" i="8"/>
  <c r="L260660" i="8" a="1"/>
  <c r="L260660" i="8"/>
  <c r="L260661" i="8" a="1"/>
  <c r="L260661" i="8"/>
  <c r="L260662" i="8" a="1"/>
  <c r="L260662" i="8"/>
  <c r="L260663" i="8" a="1"/>
  <c r="L260663" i="8"/>
  <c r="L260664" i="8" a="1"/>
  <c r="L260664" i="8"/>
  <c r="L260665" i="8" a="1"/>
  <c r="L260665" i="8"/>
  <c r="L260666" i="8" a="1"/>
  <c r="L260666" i="8"/>
  <c r="L260667" i="8" a="1"/>
  <c r="L260667" i="8"/>
  <c r="L260668" i="8" a="1"/>
  <c r="L260668" i="8"/>
  <c r="L260669" i="8" a="1"/>
  <c r="L260669" i="8"/>
  <c r="L260670" i="8" a="1"/>
  <c r="L260670" i="8"/>
  <c r="L260671" i="8" a="1"/>
  <c r="L260671" i="8"/>
  <c r="L260672" i="8" a="1"/>
  <c r="L260672" i="8"/>
  <c r="L260673" i="8" a="1"/>
  <c r="L260673" i="8"/>
  <c r="L260674" i="8" a="1"/>
  <c r="L260674" i="8"/>
  <c r="L260675" i="8" a="1"/>
  <c r="L260675" i="8"/>
  <c r="L260676" i="8" a="1"/>
  <c r="L260676" i="8"/>
  <c r="L260677" i="8" a="1"/>
  <c r="L260677" i="8"/>
  <c r="L260678" i="8" a="1"/>
  <c r="L260678" i="8"/>
  <c r="L260679" i="8" a="1"/>
  <c r="L260679" i="8"/>
  <c r="L260680" i="8" a="1"/>
  <c r="L260680" i="8"/>
  <c r="L260681" i="8" a="1"/>
  <c r="L260681" i="8"/>
  <c r="L260682" i="8" a="1"/>
  <c r="L260682" i="8"/>
  <c r="L260683" i="8" a="1"/>
  <c r="L260683" i="8"/>
  <c r="L260684" i="8" a="1"/>
  <c r="L260684" i="8"/>
  <c r="L260685" i="8" a="1"/>
  <c r="L260685" i="8"/>
  <c r="L260686" i="8" a="1"/>
  <c r="L260686" i="8"/>
  <c r="L260687" i="8" a="1"/>
  <c r="L260687" i="8"/>
  <c r="L260688" i="8" a="1"/>
  <c r="L260688" i="8"/>
  <c r="L260689" i="8" a="1"/>
  <c r="L260689" i="8"/>
  <c r="L260690" i="8" a="1"/>
  <c r="L260690" i="8"/>
  <c r="L260691" i="8" a="1"/>
  <c r="L260691" i="8"/>
  <c r="L260692" i="8" a="1"/>
  <c r="L260692" i="8"/>
  <c r="L260693" i="8" a="1"/>
  <c r="L260693" i="8"/>
  <c r="L260694" i="8" a="1"/>
  <c r="L260694" i="8"/>
  <c r="L260695" i="8" a="1"/>
  <c r="L260695" i="8"/>
  <c r="L260696" i="8" a="1"/>
  <c r="L260696" i="8"/>
  <c r="L260697" i="8" a="1"/>
  <c r="L260697" i="8"/>
  <c r="L260698" i="8" a="1"/>
  <c r="L260698" i="8"/>
  <c r="L260699" i="8" a="1"/>
  <c r="L260699" i="8"/>
  <c r="L260700" i="8" a="1"/>
  <c r="L260700" i="8"/>
  <c r="L260701" i="8" a="1"/>
  <c r="L260701" i="8"/>
  <c r="L260702" i="8" a="1"/>
  <c r="L260702" i="8"/>
  <c r="L260703" i="8" a="1"/>
  <c r="L260703" i="8"/>
  <c r="L260704" i="8" a="1"/>
  <c r="L260704" i="8"/>
  <c r="L260705" i="8" a="1"/>
  <c r="L260705" i="8"/>
  <c r="L260706" i="8" a="1"/>
  <c r="L260706" i="8"/>
  <c r="L260707" i="8" a="1"/>
  <c r="L260707" i="8"/>
  <c r="L260708" i="8" a="1"/>
  <c r="L260708" i="8"/>
  <c r="L260709" i="8" a="1"/>
  <c r="L260709" i="8"/>
  <c r="L260710" i="8" a="1"/>
  <c r="L260710" i="8"/>
  <c r="L260711" i="8" a="1"/>
  <c r="L260711" i="8"/>
  <c r="L260712" i="8" a="1"/>
  <c r="L260712" i="8"/>
  <c r="L260713" i="8" a="1"/>
  <c r="L260713" i="8"/>
  <c r="L260714" i="8" a="1"/>
  <c r="L260714" i="8"/>
  <c r="L260715" i="8" a="1"/>
  <c r="L260715" i="8"/>
  <c r="L260716" i="8" a="1"/>
  <c r="L260716" i="8"/>
  <c r="L260717" i="8" a="1"/>
  <c r="L260717" i="8"/>
  <c r="L260718" i="8" a="1"/>
  <c r="L260718" i="8"/>
  <c r="L260719" i="8" a="1"/>
  <c r="L260719" i="8"/>
  <c r="L260720" i="8" a="1"/>
  <c r="L260720" i="8"/>
  <c r="L260721" i="8" a="1"/>
  <c r="L260721" i="8"/>
  <c r="L260722" i="8" a="1"/>
  <c r="L260722" i="8"/>
  <c r="L260723" i="8" a="1"/>
  <c r="L260723" i="8"/>
  <c r="L260724" i="8" a="1"/>
  <c r="L260724" i="8"/>
  <c r="L260725" i="8" a="1"/>
  <c r="L260725" i="8"/>
  <c r="L260726" i="8" a="1"/>
  <c r="L260726" i="8"/>
  <c r="L260727" i="8" a="1"/>
  <c r="L260727" i="8"/>
  <c r="L260728" i="8" a="1"/>
  <c r="L260728" i="8"/>
  <c r="L260729" i="8" a="1"/>
  <c r="L260729" i="8"/>
  <c r="L260730" i="8" a="1"/>
  <c r="L260730" i="8"/>
  <c r="L260731" i="8" a="1"/>
  <c r="L260731" i="8"/>
  <c r="L260732" i="8" a="1"/>
  <c r="L260732" i="8"/>
  <c r="L260733" i="8" a="1"/>
  <c r="L260733" i="8"/>
  <c r="L260734" i="8" a="1"/>
  <c r="L260734" i="8"/>
  <c r="L260735" i="8" a="1"/>
  <c r="L260735" i="8"/>
  <c r="L260736" i="8" a="1"/>
  <c r="L260736" i="8"/>
  <c r="L260737" i="8" a="1"/>
  <c r="L260737" i="8"/>
  <c r="L260738" i="8" a="1"/>
  <c r="L260738" i="8"/>
  <c r="L260739" i="8" a="1"/>
  <c r="L260739" i="8"/>
  <c r="L260740" i="8" a="1"/>
  <c r="L260740" i="8"/>
  <c r="L260741" i="8" a="1"/>
  <c r="L260741" i="8"/>
  <c r="L260742" i="8" a="1"/>
  <c r="L260742" i="8"/>
  <c r="L260743" i="8" a="1"/>
  <c r="L260743" i="8"/>
  <c r="L260744" i="8" a="1"/>
  <c r="L260744" i="8"/>
  <c r="L260745" i="8" a="1"/>
  <c r="L260745" i="8"/>
  <c r="L260746" i="8" a="1"/>
  <c r="L260746" i="8"/>
  <c r="L260747" i="8" a="1"/>
  <c r="L260747" i="8"/>
  <c r="L260748" i="8" a="1"/>
  <c r="L260748" i="8"/>
  <c r="L260749" i="8" a="1"/>
  <c r="L260749" i="8"/>
  <c r="L260750" i="8" a="1"/>
  <c r="L260750" i="8"/>
  <c r="L260751" i="8" a="1"/>
  <c r="L260751" i="8"/>
  <c r="L260752" i="8" a="1"/>
  <c r="L260752" i="8"/>
  <c r="L260753" i="8" a="1"/>
  <c r="L260753" i="8"/>
  <c r="L260754" i="8" a="1"/>
  <c r="L260754" i="8"/>
  <c r="L260755" i="8" a="1"/>
  <c r="L260755" i="8"/>
  <c r="L260756" i="8" a="1"/>
  <c r="L260756" i="8"/>
  <c r="L260757" i="8" a="1"/>
  <c r="L260757" i="8"/>
  <c r="L260758" i="8" a="1"/>
  <c r="L260758" i="8"/>
  <c r="L260759" i="8" a="1"/>
  <c r="L260759" i="8"/>
  <c r="L260760" i="8" a="1"/>
  <c r="L260760" i="8"/>
  <c r="L260761" i="8" a="1"/>
  <c r="L260761" i="8"/>
  <c r="L260762" i="8" a="1"/>
  <c r="L260762" i="8"/>
  <c r="L260763" i="8" a="1"/>
  <c r="L260763" i="8"/>
  <c r="L260764" i="8" a="1"/>
  <c r="L260764" i="8"/>
  <c r="L260765" i="8" a="1"/>
  <c r="L260765" i="8"/>
  <c r="L260766" i="8" a="1"/>
  <c r="L260766" i="8"/>
  <c r="L260767" i="8" a="1"/>
  <c r="L260767" i="8"/>
  <c r="L260768" i="8" a="1"/>
  <c r="L260768" i="8"/>
  <c r="L260769" i="8" a="1"/>
  <c r="L260769" i="8"/>
  <c r="L260770" i="8" a="1"/>
  <c r="L260770" i="8"/>
  <c r="L260771" i="8" a="1"/>
  <c r="L260771" i="8"/>
  <c r="L260772" i="8" a="1"/>
  <c r="L260772" i="8"/>
  <c r="L260773" i="8" a="1"/>
  <c r="L260773" i="8"/>
  <c r="L260774" i="8" a="1"/>
  <c r="L260774" i="8"/>
  <c r="L260775" i="8" a="1"/>
  <c r="L260775" i="8"/>
  <c r="L260776" i="8" a="1"/>
  <c r="L260776" i="8"/>
  <c r="L260777" i="8" a="1"/>
  <c r="L260777" i="8"/>
  <c r="L260778" i="8" a="1"/>
  <c r="L260778" i="8"/>
  <c r="L260779" i="8" a="1"/>
  <c r="L260779" i="8"/>
  <c r="L260780" i="8" a="1"/>
  <c r="L260780" i="8"/>
  <c r="L260781" i="8" a="1"/>
  <c r="L260781" i="8"/>
  <c r="L260782" i="8" a="1"/>
  <c r="L260782" i="8"/>
  <c r="L260783" i="8" a="1"/>
  <c r="L260783" i="8"/>
  <c r="L260784" i="8" a="1"/>
  <c r="L260784" i="8"/>
  <c r="L260785" i="8" a="1"/>
  <c r="L260785" i="8"/>
  <c r="L260786" i="8" a="1"/>
  <c r="L260786" i="8"/>
  <c r="L260787" i="8" a="1"/>
  <c r="L260787" i="8"/>
  <c r="L260788" i="8" a="1"/>
  <c r="L260788" i="8"/>
  <c r="L260789" i="8" a="1"/>
  <c r="L260789" i="8"/>
  <c r="L260790" i="8" a="1"/>
  <c r="L260790" i="8"/>
  <c r="L260791" i="8" a="1"/>
  <c r="L260791" i="8"/>
  <c r="L260792" i="8" a="1"/>
  <c r="L260792" i="8"/>
  <c r="L260793" i="8" a="1"/>
  <c r="L260793" i="8"/>
  <c r="L260794" i="8" a="1"/>
  <c r="L260794" i="8"/>
  <c r="L260795" i="8" a="1"/>
  <c r="L260795" i="8"/>
  <c r="L260796" i="8" a="1"/>
  <c r="L260796" i="8"/>
  <c r="L260797" i="8" a="1"/>
  <c r="L260797" i="8"/>
  <c r="L260798" i="8" a="1"/>
  <c r="L260798" i="8"/>
  <c r="L260799" i="8" a="1"/>
  <c r="L260799" i="8"/>
  <c r="L260800" i="8" a="1"/>
  <c r="L260800" i="8"/>
  <c r="L260801" i="8" a="1"/>
  <c r="L260801" i="8"/>
  <c r="L260802" i="8" a="1"/>
  <c r="L260802" i="8"/>
  <c r="L260803" i="8" a="1"/>
  <c r="L260803" i="8"/>
  <c r="L260804" i="8" a="1"/>
  <c r="L260804" i="8"/>
  <c r="L260805" i="8" a="1"/>
  <c r="L260805" i="8"/>
  <c r="L260806" i="8" a="1"/>
  <c r="L260806" i="8"/>
  <c r="L260807" i="8" a="1"/>
  <c r="L260807" i="8"/>
  <c r="L260808" i="8" a="1"/>
  <c r="L260808" i="8"/>
  <c r="L260809" i="8" a="1"/>
  <c r="L260809" i="8"/>
  <c r="L260810" i="8" a="1"/>
  <c r="L260810" i="8"/>
  <c r="L260811" i="8" a="1"/>
  <c r="L260811" i="8"/>
  <c r="L260812" i="8" a="1"/>
  <c r="L260812" i="8"/>
  <c r="L260813" i="8" a="1"/>
  <c r="L260813" i="8"/>
  <c r="L260814" i="8" a="1"/>
  <c r="L260814" i="8"/>
  <c r="L260815" i="8" a="1"/>
  <c r="L260815" i="8"/>
  <c r="L260816" i="8" a="1"/>
  <c r="L260816" i="8"/>
  <c r="L260817" i="8" a="1"/>
  <c r="L260817" i="8"/>
  <c r="L260818" i="8" a="1"/>
  <c r="L260818" i="8"/>
  <c r="L260819" i="8" a="1"/>
  <c r="L260819" i="8"/>
  <c r="L260820" i="8" a="1"/>
  <c r="L260820" i="8"/>
  <c r="L260821" i="8" a="1"/>
  <c r="L260821" i="8"/>
  <c r="L260822" i="8" a="1"/>
  <c r="L260822" i="8"/>
  <c r="L260823" i="8" a="1"/>
  <c r="L260823" i="8"/>
  <c r="L260824" i="8" a="1"/>
  <c r="L260824" i="8"/>
  <c r="L260825" i="8" a="1"/>
  <c r="L260825" i="8"/>
  <c r="L260826" i="8" a="1"/>
  <c r="L260826" i="8"/>
  <c r="L260827" i="8" a="1"/>
  <c r="L260827" i="8"/>
  <c r="L260828" i="8" a="1"/>
  <c r="L260828" i="8"/>
  <c r="L260829" i="8" a="1"/>
  <c r="L260829" i="8"/>
  <c r="L260830" i="8" a="1"/>
  <c r="L260830" i="8"/>
  <c r="L260831" i="8" a="1"/>
  <c r="L260831" i="8"/>
  <c r="L260832" i="8" a="1"/>
  <c r="L260832" i="8"/>
  <c r="L260833" i="8" a="1"/>
  <c r="L260833" i="8"/>
  <c r="L260834" i="8" a="1"/>
  <c r="L260834" i="8"/>
  <c r="L260835" i="8" a="1"/>
  <c r="L260835" i="8"/>
  <c r="L260836" i="8" a="1"/>
  <c r="L260836" i="8"/>
  <c r="L260837" i="8" a="1"/>
  <c r="L260837" i="8"/>
  <c r="L260838" i="8" a="1"/>
  <c r="L260838" i="8"/>
  <c r="L260839" i="8" a="1"/>
  <c r="L260839" i="8"/>
  <c r="L260840" i="8" a="1"/>
  <c r="L260840" i="8"/>
  <c r="L260841" i="8" a="1"/>
  <c r="L260841" i="8"/>
  <c r="L260842" i="8" a="1"/>
  <c r="L260842" i="8"/>
  <c r="L260843" i="8" a="1"/>
  <c r="L260843" i="8"/>
  <c r="L260844" i="8" a="1"/>
  <c r="L260844" i="8"/>
  <c r="L260845" i="8" a="1"/>
  <c r="L260845" i="8"/>
  <c r="L260846" i="8" a="1"/>
  <c r="L260846" i="8"/>
  <c r="L260847" i="8" a="1"/>
  <c r="L260847" i="8"/>
  <c r="L260848" i="8" a="1"/>
  <c r="L260848" i="8"/>
  <c r="L260849" i="8" a="1"/>
  <c r="L260849" i="8"/>
  <c r="L260850" i="8" a="1"/>
  <c r="L260850" i="8"/>
  <c r="L260851" i="8" a="1"/>
  <c r="L260851" i="8"/>
  <c r="L260852" i="8" a="1"/>
  <c r="L260852" i="8"/>
  <c r="L260853" i="8" a="1"/>
  <c r="L260853" i="8"/>
  <c r="L260854" i="8" a="1"/>
  <c r="L260854" i="8"/>
  <c r="L260855" i="8" a="1"/>
  <c r="L260855" i="8"/>
  <c r="L260856" i="8" a="1"/>
  <c r="L260856" i="8"/>
  <c r="L260857" i="8" a="1"/>
  <c r="L260857" i="8"/>
  <c r="L260858" i="8" a="1"/>
  <c r="L260858" i="8"/>
  <c r="L260859" i="8" a="1"/>
  <c r="L260859" i="8"/>
  <c r="L260860" i="8" a="1"/>
  <c r="L260860" i="8"/>
  <c r="L260861" i="8" a="1"/>
  <c r="L260861" i="8"/>
  <c r="L260862" i="8" a="1"/>
  <c r="L260862" i="8"/>
  <c r="L260863" i="8" a="1"/>
  <c r="L260863" i="8"/>
  <c r="L260864" i="8" a="1"/>
  <c r="L260864" i="8"/>
  <c r="L260865" i="8" a="1"/>
  <c r="L260865" i="8"/>
  <c r="L260866" i="8" a="1"/>
  <c r="L260866" i="8"/>
  <c r="L260867" i="8" a="1"/>
  <c r="L260867" i="8"/>
  <c r="L260868" i="8" a="1"/>
  <c r="L260868" i="8"/>
  <c r="L260869" i="8" a="1"/>
  <c r="L260869" i="8"/>
  <c r="L260870" i="8" a="1"/>
  <c r="L260870" i="8"/>
  <c r="L260871" i="8" a="1"/>
  <c r="L260871" i="8"/>
  <c r="L260872" i="8" a="1"/>
  <c r="L260872" i="8"/>
  <c r="L260873" i="8" a="1"/>
  <c r="L260873" i="8"/>
  <c r="L260874" i="8" a="1"/>
  <c r="L260874" i="8"/>
  <c r="L260875" i="8" a="1"/>
  <c r="L260875" i="8"/>
  <c r="L260876" i="8" a="1"/>
  <c r="L260876" i="8"/>
  <c r="L260877" i="8" a="1"/>
  <c r="L260877" i="8"/>
  <c r="L260878" i="8" a="1"/>
  <c r="L260878" i="8"/>
  <c r="L260879" i="8" a="1"/>
  <c r="L260879" i="8"/>
  <c r="L260880" i="8" a="1"/>
  <c r="L260880" i="8"/>
  <c r="L260881" i="8" a="1"/>
  <c r="L260881" i="8"/>
  <c r="L260882" i="8" a="1"/>
  <c r="L260882" i="8"/>
  <c r="L260883" i="8" a="1"/>
  <c r="L260883" i="8"/>
  <c r="L260884" i="8" a="1"/>
  <c r="L260884" i="8"/>
  <c r="L260885" i="8" a="1"/>
  <c r="L260885" i="8"/>
  <c r="L260886" i="8" a="1"/>
  <c r="L260886" i="8"/>
  <c r="L260887" i="8" a="1"/>
  <c r="L260887" i="8"/>
  <c r="L260888" i="8" a="1"/>
  <c r="L260888" i="8"/>
  <c r="L260889" i="8" a="1"/>
  <c r="L260889" i="8"/>
  <c r="L260890" i="8" a="1"/>
  <c r="L260890" i="8"/>
  <c r="L260891" i="8" a="1"/>
  <c r="L260891" i="8"/>
  <c r="L260892" i="8" a="1"/>
  <c r="L260892" i="8"/>
  <c r="L260893" i="8" a="1"/>
  <c r="L260893" i="8"/>
  <c r="L260894" i="8" a="1"/>
  <c r="L260894" i="8"/>
  <c r="L260895" i="8" a="1"/>
  <c r="L260895" i="8"/>
  <c r="L260896" i="8" a="1"/>
  <c r="L260896" i="8"/>
  <c r="L260897" i="8" a="1"/>
  <c r="L260897" i="8"/>
  <c r="L260898" i="8" a="1"/>
  <c r="L260898" i="8"/>
  <c r="L260899" i="8" a="1"/>
  <c r="L260899" i="8"/>
  <c r="L260900" i="8" a="1"/>
  <c r="L260900" i="8"/>
  <c r="L260901" i="8" a="1"/>
  <c r="L260901" i="8"/>
  <c r="L260902" i="8" a="1"/>
  <c r="L260902" i="8"/>
  <c r="L260903" i="8" a="1"/>
  <c r="L260903" i="8"/>
  <c r="L260904" i="8" a="1"/>
  <c r="L260904" i="8"/>
  <c r="L260905" i="8" a="1"/>
  <c r="L260905" i="8"/>
  <c r="L260906" i="8" a="1"/>
  <c r="L260906" i="8"/>
  <c r="L260907" i="8" a="1"/>
  <c r="L260907" i="8"/>
  <c r="L260908" i="8" a="1"/>
  <c r="L260908" i="8"/>
  <c r="L260909" i="8" a="1"/>
  <c r="L260909" i="8"/>
  <c r="L260910" i="8" a="1"/>
  <c r="L260910" i="8"/>
  <c r="L260911" i="8" a="1"/>
  <c r="L260911" i="8"/>
  <c r="L260912" i="8" a="1"/>
  <c r="L260912" i="8"/>
  <c r="L260913" i="8" a="1"/>
  <c r="L260913" i="8"/>
  <c r="L260914" i="8" a="1"/>
  <c r="L260914" i="8"/>
  <c r="L260915" i="8" a="1"/>
  <c r="L260915" i="8"/>
  <c r="L260916" i="8" a="1"/>
  <c r="L260916" i="8"/>
  <c r="L260917" i="8" a="1"/>
  <c r="L260917" i="8"/>
  <c r="L260918" i="8" a="1"/>
  <c r="L260918" i="8"/>
  <c r="L260919" i="8" a="1"/>
  <c r="L260919" i="8"/>
  <c r="L260920" i="8" a="1"/>
  <c r="L260920" i="8"/>
  <c r="L260921" i="8" a="1"/>
  <c r="L260921" i="8"/>
  <c r="L260922" i="8" a="1"/>
  <c r="L260922" i="8"/>
  <c r="L260923" i="8" a="1"/>
  <c r="L260923" i="8"/>
  <c r="L260924" i="8" a="1"/>
  <c r="L260924" i="8"/>
  <c r="L260925" i="8" a="1"/>
  <c r="L260925" i="8"/>
  <c r="L260926" i="8" a="1"/>
  <c r="L260926" i="8"/>
  <c r="L260927" i="8" a="1"/>
  <c r="L260927" i="8"/>
  <c r="L260928" i="8" a="1"/>
  <c r="L260928" i="8"/>
  <c r="L260929" i="8" a="1"/>
  <c r="L260929" i="8"/>
  <c r="L260930" i="8" a="1"/>
  <c r="L260930" i="8"/>
  <c r="L260931" i="8" a="1"/>
  <c r="L260931" i="8"/>
  <c r="L260932" i="8" a="1"/>
  <c r="L260932" i="8"/>
  <c r="L260933" i="8" a="1"/>
  <c r="L260933" i="8"/>
  <c r="L260934" i="8" a="1"/>
  <c r="L260934" i="8"/>
  <c r="L260935" i="8" a="1"/>
  <c r="L260935" i="8"/>
  <c r="L260936" i="8" a="1"/>
  <c r="L260936" i="8"/>
  <c r="L260937" i="8" a="1"/>
  <c r="L260937" i="8"/>
  <c r="L260938" i="8" a="1"/>
  <c r="L260938" i="8"/>
  <c r="L260939" i="8" a="1"/>
  <c r="L260939" i="8"/>
  <c r="L260940" i="8" a="1"/>
  <c r="L260940" i="8"/>
  <c r="L260941" i="8" a="1"/>
  <c r="L260941" i="8"/>
  <c r="L260942" i="8" a="1"/>
  <c r="L260942" i="8"/>
  <c r="L260943" i="8" a="1"/>
  <c r="L260943" i="8"/>
  <c r="L260944" i="8" a="1"/>
  <c r="L260944" i="8"/>
  <c r="L260945" i="8" a="1"/>
  <c r="L260945" i="8"/>
  <c r="L260946" i="8" a="1"/>
  <c r="L260946" i="8"/>
  <c r="L260947" i="8" a="1"/>
  <c r="L260947" i="8"/>
  <c r="L260948" i="8" a="1"/>
  <c r="L260948" i="8"/>
  <c r="L260949" i="8" a="1"/>
  <c r="L260949" i="8"/>
  <c r="L260950" i="8" a="1"/>
  <c r="L260950" i="8"/>
  <c r="L260951" i="8" a="1"/>
  <c r="L260951" i="8"/>
  <c r="L260952" i="8" a="1"/>
  <c r="L260952" i="8"/>
  <c r="L260953" i="8" a="1"/>
  <c r="L260953" i="8"/>
  <c r="L260954" i="8" a="1"/>
  <c r="L260954" i="8"/>
  <c r="L260955" i="8" a="1"/>
  <c r="L260955" i="8"/>
  <c r="L260956" i="8" a="1"/>
  <c r="L260956" i="8"/>
  <c r="L260957" i="8" a="1"/>
  <c r="L260957" i="8"/>
  <c r="L260958" i="8" a="1"/>
  <c r="L260958" i="8"/>
  <c r="L260959" i="8" a="1"/>
  <c r="L260959" i="8"/>
  <c r="L260960" i="8" a="1"/>
  <c r="L260960" i="8"/>
  <c r="L260961" i="8" a="1"/>
  <c r="L260961" i="8"/>
  <c r="L260962" i="8" a="1"/>
  <c r="L260962" i="8"/>
  <c r="L260963" i="8" a="1"/>
  <c r="L260963" i="8"/>
  <c r="L260964" i="8" a="1"/>
  <c r="L260964" i="8"/>
  <c r="L260965" i="8" a="1"/>
  <c r="L260965" i="8"/>
  <c r="L260966" i="8" a="1"/>
  <c r="L260966" i="8"/>
  <c r="L260967" i="8" a="1"/>
  <c r="L260967" i="8"/>
  <c r="L260968" i="8" a="1"/>
  <c r="L260968" i="8"/>
  <c r="L260969" i="8" a="1"/>
  <c r="L260969" i="8"/>
  <c r="L260970" i="8" a="1"/>
  <c r="L260970" i="8"/>
  <c r="L260971" i="8" a="1"/>
  <c r="L260971" i="8"/>
  <c r="L260972" i="8" a="1"/>
  <c r="L260972" i="8"/>
  <c r="L260973" i="8" a="1"/>
  <c r="L260973" i="8"/>
  <c r="L260974" i="8" a="1"/>
  <c r="L260974" i="8"/>
  <c r="L260975" i="8" a="1"/>
  <c r="L260975" i="8"/>
  <c r="L260976" i="8" a="1"/>
  <c r="L260976" i="8"/>
  <c r="L260977" i="8" a="1"/>
  <c r="L260977" i="8"/>
  <c r="L260978" i="8" a="1"/>
  <c r="L260978" i="8"/>
  <c r="L260979" i="8" a="1"/>
  <c r="L260979" i="8"/>
  <c r="L260980" i="8" a="1"/>
  <c r="L260980" i="8"/>
  <c r="L260981" i="8" a="1"/>
  <c r="L260981" i="8"/>
  <c r="L260982" i="8" a="1"/>
  <c r="L260982" i="8"/>
  <c r="L260983" i="8" a="1"/>
  <c r="L260983" i="8"/>
  <c r="L260984" i="8" a="1"/>
  <c r="L260984" i="8"/>
  <c r="L260985" i="8" a="1"/>
  <c r="L260985" i="8"/>
  <c r="L260986" i="8" a="1"/>
  <c r="L260986" i="8"/>
  <c r="L260987" i="8" a="1"/>
  <c r="L260987" i="8"/>
  <c r="L260988" i="8" a="1"/>
  <c r="L260988" i="8"/>
  <c r="L260989" i="8" a="1"/>
  <c r="L260989" i="8"/>
  <c r="L260990" i="8" a="1"/>
  <c r="L260990" i="8"/>
  <c r="L260991" i="8" a="1"/>
  <c r="L260991" i="8"/>
  <c r="L260992" i="8" a="1"/>
  <c r="L260992" i="8"/>
  <c r="L260993" i="8" a="1"/>
  <c r="L260993" i="8"/>
  <c r="L260994" i="8" a="1"/>
  <c r="L260994" i="8"/>
  <c r="L260995" i="8" a="1"/>
  <c r="L260995" i="8"/>
  <c r="L260996" i="8" a="1"/>
  <c r="L260996" i="8"/>
  <c r="L260997" i="8" a="1"/>
  <c r="L260997" i="8"/>
  <c r="L260998" i="8" a="1"/>
  <c r="L260998" i="8"/>
  <c r="L260999" i="8" a="1"/>
  <c r="L260999" i="8"/>
  <c r="L261000" i="8" a="1"/>
  <c r="L261000" i="8"/>
  <c r="L261001" i="8" a="1"/>
  <c r="L261001" i="8"/>
  <c r="L261002" i="8" a="1"/>
  <c r="L261002" i="8"/>
  <c r="L261003" i="8" a="1"/>
  <c r="L261003" i="8"/>
  <c r="L261004" i="8" a="1"/>
  <c r="L261004" i="8"/>
  <c r="L261005" i="8" a="1"/>
  <c r="L261005" i="8"/>
  <c r="L261006" i="8" a="1"/>
  <c r="L261006" i="8"/>
  <c r="L261007" i="8" a="1"/>
  <c r="L261007" i="8"/>
  <c r="L261008" i="8" a="1"/>
  <c r="L261008" i="8"/>
  <c r="L261009" i="8" a="1"/>
  <c r="L261009" i="8"/>
  <c r="L261010" i="8" a="1"/>
  <c r="L261010" i="8"/>
  <c r="L261011" i="8" a="1"/>
  <c r="L261011" i="8"/>
  <c r="L261012" i="8" a="1"/>
  <c r="L261012" i="8"/>
  <c r="L261013" i="8" a="1"/>
  <c r="L261013" i="8"/>
  <c r="L261014" i="8" a="1"/>
  <c r="L261014" i="8"/>
  <c r="L261015" i="8" a="1"/>
  <c r="L261015" i="8"/>
  <c r="L261016" i="8" a="1"/>
  <c r="L261016" i="8"/>
  <c r="L261017" i="8" a="1"/>
  <c r="L261017" i="8"/>
  <c r="L261018" i="8" a="1"/>
  <c r="L261018" i="8"/>
  <c r="L261019" i="8" a="1"/>
  <c r="L261019" i="8"/>
  <c r="L261020" i="8" a="1"/>
  <c r="L261020" i="8"/>
  <c r="L261021" i="8" a="1"/>
  <c r="L261021" i="8"/>
  <c r="L261022" i="8" a="1"/>
  <c r="L261022" i="8"/>
  <c r="L261023" i="8" a="1"/>
  <c r="L261023" i="8"/>
  <c r="L261024" i="8" a="1"/>
  <c r="L261024" i="8"/>
  <c r="L261025" i="8" a="1"/>
  <c r="L261025" i="8"/>
  <c r="L261026" i="8" a="1"/>
  <c r="L261026" i="8"/>
  <c r="L261027" i="8" a="1"/>
  <c r="L261027" i="8"/>
  <c r="L261028" i="8" a="1"/>
  <c r="L261028" i="8"/>
  <c r="L261029" i="8" a="1"/>
  <c r="L261029" i="8"/>
  <c r="L261030" i="8" a="1"/>
  <c r="L261030" i="8"/>
  <c r="L261031" i="8" a="1"/>
  <c r="L261031" i="8"/>
  <c r="L261032" i="8" a="1"/>
  <c r="L261032" i="8"/>
  <c r="L261033" i="8" a="1"/>
  <c r="L261033" i="8"/>
  <c r="L261034" i="8" a="1"/>
  <c r="L261034" i="8"/>
  <c r="L261035" i="8" a="1"/>
  <c r="L261035" i="8"/>
  <c r="L261036" i="8" a="1"/>
  <c r="L261036" i="8"/>
  <c r="L261037" i="8" a="1"/>
  <c r="L261037" i="8"/>
  <c r="L261038" i="8" a="1"/>
  <c r="L261038" i="8"/>
  <c r="L261039" i="8" a="1"/>
  <c r="L261039" i="8"/>
  <c r="L261040" i="8" a="1"/>
  <c r="L261040" i="8"/>
  <c r="L261041" i="8" a="1"/>
  <c r="L261041" i="8"/>
  <c r="L261042" i="8" a="1"/>
  <c r="L261042" i="8"/>
  <c r="L261043" i="8" a="1"/>
  <c r="L261043" i="8"/>
  <c r="L261044" i="8" a="1"/>
  <c r="L261044" i="8"/>
  <c r="L261045" i="8" a="1"/>
  <c r="L261045" i="8"/>
  <c r="L261046" i="8" a="1"/>
  <c r="L261046" i="8"/>
  <c r="L261047" i="8" a="1"/>
  <c r="L261047" i="8"/>
  <c r="L261048" i="8" a="1"/>
  <c r="L261048" i="8"/>
  <c r="L261049" i="8" a="1"/>
  <c r="L261049" i="8"/>
  <c r="L261050" i="8" a="1"/>
  <c r="L261050" i="8"/>
  <c r="L261051" i="8" a="1"/>
  <c r="L261051" i="8"/>
  <c r="L261052" i="8" a="1"/>
  <c r="L261052" i="8"/>
  <c r="L261053" i="8" a="1"/>
  <c r="L261053" i="8"/>
  <c r="L261054" i="8" a="1"/>
  <c r="L261054" i="8"/>
  <c r="L261055" i="8" a="1"/>
  <c r="L261055" i="8"/>
  <c r="L261056" i="8" a="1"/>
  <c r="L261056" i="8"/>
  <c r="L261057" i="8" a="1"/>
  <c r="L261057" i="8"/>
  <c r="L261058" i="8" a="1"/>
  <c r="L261058" i="8"/>
  <c r="L261059" i="8" a="1"/>
  <c r="L261059" i="8"/>
  <c r="L261060" i="8" a="1"/>
  <c r="L261060" i="8"/>
  <c r="L261061" i="8" a="1"/>
  <c r="L261061" i="8"/>
  <c r="L261062" i="8" a="1"/>
  <c r="L261062" i="8"/>
  <c r="L261063" i="8" a="1"/>
  <c r="L261063" i="8"/>
  <c r="L261064" i="8" a="1"/>
  <c r="L261064" i="8"/>
  <c r="L261065" i="8" a="1"/>
  <c r="L261065" i="8"/>
  <c r="L261066" i="8" a="1"/>
  <c r="L261066" i="8"/>
  <c r="L261067" i="8" a="1"/>
  <c r="L261067" i="8"/>
  <c r="L261068" i="8" a="1"/>
  <c r="L261068" i="8"/>
  <c r="L261069" i="8" a="1"/>
  <c r="L261069" i="8"/>
  <c r="L261070" i="8" a="1"/>
  <c r="L261070" i="8"/>
  <c r="L261071" i="8" a="1"/>
  <c r="L261071" i="8"/>
  <c r="L261072" i="8" a="1"/>
  <c r="L261072" i="8"/>
  <c r="L261073" i="8" a="1"/>
  <c r="L261073" i="8"/>
  <c r="L261074" i="8" a="1"/>
  <c r="L261074" i="8"/>
  <c r="L261075" i="8" a="1"/>
  <c r="L261075" i="8"/>
  <c r="L261076" i="8" a="1"/>
  <c r="L261076" i="8"/>
  <c r="L261077" i="8" a="1"/>
  <c r="L261077" i="8"/>
  <c r="L261078" i="8" a="1"/>
  <c r="L261078" i="8"/>
  <c r="L261079" i="8" a="1"/>
  <c r="L261079" i="8"/>
  <c r="L261080" i="8" a="1"/>
  <c r="L261080" i="8"/>
  <c r="L261081" i="8" a="1"/>
  <c r="L261081" i="8"/>
  <c r="L261082" i="8" a="1"/>
  <c r="L261082" i="8"/>
  <c r="L261083" i="8" a="1"/>
  <c r="L261083" i="8"/>
  <c r="L261084" i="8" a="1"/>
  <c r="L261084" i="8"/>
  <c r="L261085" i="8" a="1"/>
  <c r="L261085" i="8"/>
  <c r="L261086" i="8" a="1"/>
  <c r="L261086" i="8"/>
  <c r="L261087" i="8" a="1"/>
  <c r="L261087" i="8"/>
  <c r="L261088" i="8" a="1"/>
  <c r="L261088" i="8"/>
  <c r="L261089" i="8" a="1"/>
  <c r="L261089" i="8"/>
  <c r="L261090" i="8" a="1"/>
  <c r="L261090" i="8"/>
  <c r="L261091" i="8" a="1"/>
  <c r="L261091" i="8"/>
  <c r="L261092" i="8" a="1"/>
  <c r="L261092" i="8"/>
  <c r="L261093" i="8" a="1"/>
  <c r="L261093" i="8"/>
  <c r="L261094" i="8" a="1"/>
  <c r="L261094" i="8"/>
  <c r="L261095" i="8" a="1"/>
  <c r="L261095" i="8"/>
  <c r="L261096" i="8" a="1"/>
  <c r="L261096" i="8"/>
  <c r="L261097" i="8" a="1"/>
  <c r="L261097" i="8"/>
  <c r="L261098" i="8" a="1"/>
  <c r="L261098" i="8"/>
  <c r="L261099" i="8" a="1"/>
  <c r="L261099" i="8"/>
  <c r="L261100" i="8" a="1"/>
  <c r="L261100" i="8"/>
  <c r="L261101" i="8" a="1"/>
  <c r="L261101" i="8"/>
  <c r="L261102" i="8" a="1"/>
  <c r="L261102" i="8"/>
  <c r="L261103" i="8" a="1"/>
  <c r="L261103" i="8"/>
  <c r="L261104" i="8" a="1"/>
  <c r="L261104" i="8"/>
  <c r="L261105" i="8" a="1"/>
  <c r="L261105" i="8"/>
  <c r="L261106" i="8" a="1"/>
  <c r="L261106" i="8"/>
  <c r="L261107" i="8" a="1"/>
  <c r="L261107" i="8"/>
  <c r="L261108" i="8" a="1"/>
  <c r="L261108" i="8"/>
  <c r="L261109" i="8" a="1"/>
  <c r="L261109" i="8"/>
  <c r="L261110" i="8" a="1"/>
  <c r="L261110" i="8"/>
  <c r="L261111" i="8" a="1"/>
  <c r="L261111" i="8"/>
  <c r="L261112" i="8" a="1"/>
  <c r="L261112" i="8"/>
  <c r="L261113" i="8" a="1"/>
  <c r="L261113" i="8"/>
  <c r="L261114" i="8" a="1"/>
  <c r="L261114" i="8"/>
  <c r="L261115" i="8" a="1"/>
  <c r="L261115" i="8"/>
  <c r="L261116" i="8" a="1"/>
  <c r="L261116" i="8"/>
  <c r="L261117" i="8" a="1"/>
  <c r="L261117" i="8"/>
  <c r="L261118" i="8" a="1"/>
  <c r="L261118" i="8"/>
  <c r="L261119" i="8" a="1"/>
  <c r="L261119" i="8"/>
  <c r="L261120" i="8" a="1"/>
  <c r="L261120" i="8"/>
  <c r="L261121" i="8" a="1"/>
  <c r="L261121" i="8"/>
  <c r="L261122" i="8" a="1"/>
  <c r="L261122" i="8"/>
  <c r="L261123" i="8" a="1"/>
  <c r="L261123" i="8"/>
  <c r="L261124" i="8" a="1"/>
  <c r="L261124" i="8"/>
  <c r="L261125" i="8" a="1"/>
  <c r="L261125" i="8"/>
  <c r="L261126" i="8" a="1"/>
  <c r="L261126" i="8"/>
  <c r="L261127" i="8" a="1"/>
  <c r="L261127" i="8"/>
  <c r="L261128" i="8" a="1"/>
  <c r="L261128" i="8"/>
  <c r="L261129" i="8" a="1"/>
  <c r="L261129" i="8"/>
  <c r="L261130" i="8" a="1"/>
  <c r="L261130" i="8"/>
  <c r="L261131" i="8" a="1"/>
  <c r="L261131" i="8"/>
  <c r="L261132" i="8" a="1"/>
  <c r="L261132" i="8"/>
  <c r="L261133" i="8" a="1"/>
  <c r="L261133" i="8"/>
  <c r="L261134" i="8" a="1"/>
  <c r="L261134" i="8"/>
  <c r="L261135" i="8" a="1"/>
  <c r="L261135" i="8"/>
  <c r="L261136" i="8" a="1"/>
  <c r="L261136" i="8"/>
  <c r="L261137" i="8" a="1"/>
  <c r="L261137" i="8"/>
  <c r="L261138" i="8" a="1"/>
  <c r="L261138" i="8"/>
  <c r="L261139" i="8" a="1"/>
  <c r="L261139" i="8"/>
  <c r="L261140" i="8" a="1"/>
  <c r="L261140" i="8"/>
  <c r="L261141" i="8" a="1"/>
  <c r="L261141" i="8"/>
  <c r="L261142" i="8" a="1"/>
  <c r="L261142" i="8"/>
  <c r="L261143" i="8" a="1"/>
  <c r="L261143" i="8"/>
  <c r="L261144" i="8" a="1"/>
  <c r="L261144" i="8"/>
  <c r="L261145" i="8" a="1"/>
  <c r="L261145" i="8"/>
  <c r="L261146" i="8" a="1"/>
  <c r="L261146" i="8"/>
  <c r="L261147" i="8" a="1"/>
  <c r="L261147" i="8"/>
  <c r="L261148" i="8" a="1"/>
  <c r="L261148" i="8"/>
  <c r="L261149" i="8" a="1"/>
  <c r="L261149" i="8"/>
  <c r="L261150" i="8" a="1"/>
  <c r="L261150" i="8"/>
  <c r="L261151" i="8" a="1"/>
  <c r="L261151" i="8"/>
  <c r="L261152" i="8" a="1"/>
  <c r="L261152" i="8"/>
  <c r="L261153" i="8" a="1"/>
  <c r="L261153" i="8"/>
  <c r="L261154" i="8" a="1"/>
  <c r="L261154" i="8"/>
  <c r="L261155" i="8" a="1"/>
  <c r="L261155" i="8"/>
  <c r="L261156" i="8" a="1"/>
  <c r="L261156" i="8"/>
  <c r="L261157" i="8" a="1"/>
  <c r="L261157" i="8"/>
  <c r="L261158" i="8" a="1"/>
  <c r="L261158" i="8"/>
  <c r="L261159" i="8" a="1"/>
  <c r="L261159" i="8"/>
  <c r="L261160" i="8" a="1"/>
  <c r="L261160" i="8"/>
  <c r="L261161" i="8" a="1"/>
  <c r="L261161" i="8"/>
  <c r="L261162" i="8" a="1"/>
  <c r="L261162" i="8"/>
  <c r="L261163" i="8" a="1"/>
  <c r="L261163" i="8"/>
  <c r="L261164" i="8" a="1"/>
  <c r="L261164" i="8"/>
  <c r="L261165" i="8" a="1"/>
  <c r="L261165" i="8"/>
  <c r="L261166" i="8" a="1"/>
  <c r="L261166" i="8"/>
  <c r="L261167" i="8" a="1"/>
  <c r="L261167" i="8"/>
  <c r="L261168" i="8" a="1"/>
  <c r="L261168" i="8"/>
  <c r="L261169" i="8" a="1"/>
  <c r="L261169" i="8"/>
  <c r="L261170" i="8" a="1"/>
  <c r="L261170" i="8"/>
  <c r="L261171" i="8" a="1"/>
  <c r="L261171" i="8"/>
  <c r="L261172" i="8" a="1"/>
  <c r="L261172" i="8"/>
  <c r="L261173" i="8" a="1"/>
  <c r="L261173" i="8"/>
  <c r="L261174" i="8" a="1"/>
  <c r="L261174" i="8"/>
  <c r="L261175" i="8" a="1"/>
  <c r="L261175" i="8"/>
  <c r="L261176" i="8" a="1"/>
  <c r="L261176" i="8"/>
  <c r="L261177" i="8" a="1"/>
  <c r="L261177" i="8"/>
  <c r="L261178" i="8" a="1"/>
  <c r="L261178" i="8"/>
  <c r="L261179" i="8" a="1"/>
  <c r="L261179" i="8"/>
  <c r="L261180" i="8" a="1"/>
  <c r="L261180" i="8"/>
  <c r="L261181" i="8" a="1"/>
  <c r="L261181" i="8"/>
  <c r="L261182" i="8" a="1"/>
  <c r="L261182" i="8"/>
  <c r="L261183" i="8" a="1"/>
  <c r="L261183" i="8"/>
  <c r="L261184" i="8" a="1"/>
  <c r="L261184" i="8"/>
  <c r="L261185" i="8" a="1"/>
  <c r="L261185" i="8"/>
  <c r="L261186" i="8" a="1"/>
  <c r="L261186" i="8"/>
  <c r="L261187" i="8" a="1"/>
  <c r="L261187" i="8"/>
  <c r="L261188" i="8" a="1"/>
  <c r="L261188" i="8"/>
  <c r="L261189" i="8" a="1"/>
  <c r="L261189" i="8"/>
  <c r="L261190" i="8" a="1"/>
  <c r="L261190" i="8"/>
  <c r="L261191" i="8" a="1"/>
  <c r="L261191" i="8"/>
  <c r="L261192" i="8" a="1"/>
  <c r="L261192" i="8"/>
  <c r="L261193" i="8" a="1"/>
  <c r="L261193" i="8"/>
  <c r="L261194" i="8" a="1"/>
  <c r="L261194" i="8"/>
  <c r="L261195" i="8" a="1"/>
  <c r="L261195" i="8"/>
  <c r="L261196" i="8" a="1"/>
  <c r="L261196" i="8"/>
  <c r="L261197" i="8" a="1"/>
  <c r="L261197" i="8"/>
  <c r="L261198" i="8" a="1"/>
  <c r="L261198" i="8"/>
  <c r="L261199" i="8" a="1"/>
  <c r="L261199" i="8"/>
  <c r="L261200" i="8" a="1"/>
  <c r="L261200" i="8"/>
  <c r="L261201" i="8" a="1"/>
  <c r="L261201" i="8"/>
  <c r="L261202" i="8" a="1"/>
  <c r="L261202" i="8"/>
  <c r="L261203" i="8" a="1"/>
  <c r="L261203" i="8"/>
  <c r="L261204" i="8" a="1"/>
  <c r="L261204" i="8"/>
  <c r="L261205" i="8" a="1"/>
  <c r="L261205" i="8"/>
  <c r="L261206" i="8" a="1"/>
  <c r="L261206" i="8"/>
  <c r="L261207" i="8" a="1"/>
  <c r="L261207" i="8"/>
  <c r="L261208" i="8" a="1"/>
  <c r="L261208" i="8"/>
  <c r="L261209" i="8" a="1"/>
  <c r="L261209" i="8"/>
  <c r="L261210" i="8" a="1"/>
  <c r="L261210" i="8"/>
  <c r="L261211" i="8" a="1"/>
  <c r="L261211" i="8"/>
  <c r="L261212" i="8" a="1"/>
  <c r="L261212" i="8"/>
  <c r="L261213" i="8" a="1"/>
  <c r="L261213" i="8"/>
  <c r="L261214" i="8" a="1"/>
  <c r="L261214" i="8"/>
  <c r="L261215" i="8" a="1"/>
  <c r="L261215" i="8"/>
  <c r="L261216" i="8" a="1"/>
  <c r="L261216" i="8"/>
  <c r="L261217" i="8" a="1"/>
  <c r="L261217" i="8"/>
  <c r="L261218" i="8" a="1"/>
  <c r="L261218" i="8"/>
  <c r="L261219" i="8" a="1"/>
  <c r="L261219" i="8"/>
  <c r="L261220" i="8" a="1"/>
  <c r="L261220" i="8"/>
  <c r="L261221" i="8" a="1"/>
  <c r="L261221" i="8"/>
  <c r="L261222" i="8" a="1"/>
  <c r="L261222" i="8"/>
  <c r="L261223" i="8" a="1"/>
  <c r="L261223" i="8"/>
  <c r="L261224" i="8" a="1"/>
  <c r="L261224" i="8"/>
  <c r="L261225" i="8" a="1"/>
  <c r="L261225" i="8"/>
  <c r="L261226" i="8" a="1"/>
  <c r="L261226" i="8"/>
  <c r="L261227" i="8" a="1"/>
  <c r="L261227" i="8"/>
  <c r="L261228" i="8" a="1"/>
  <c r="L261228" i="8"/>
  <c r="L261229" i="8" a="1"/>
  <c r="L261229" i="8"/>
  <c r="L261230" i="8" a="1"/>
  <c r="L261230" i="8"/>
  <c r="L261231" i="8" a="1"/>
  <c r="L261231" i="8"/>
  <c r="L261232" i="8" a="1"/>
  <c r="L261232" i="8"/>
  <c r="L261233" i="8" a="1"/>
  <c r="L261233" i="8"/>
  <c r="L261234" i="8" a="1"/>
  <c r="L261234" i="8"/>
  <c r="L261235" i="8" a="1"/>
  <c r="L261235" i="8"/>
  <c r="L261236" i="8" a="1"/>
  <c r="L261236" i="8"/>
  <c r="L261237" i="8" a="1"/>
  <c r="L261237" i="8"/>
  <c r="L261238" i="8" a="1"/>
  <c r="L261238" i="8"/>
  <c r="L261239" i="8" a="1"/>
  <c r="L261239" i="8"/>
  <c r="L261240" i="8" a="1"/>
  <c r="L261240" i="8"/>
  <c r="L261241" i="8" a="1"/>
  <c r="L261241" i="8"/>
  <c r="L261242" i="8" a="1"/>
  <c r="L261242" i="8"/>
  <c r="L261243" i="8" a="1"/>
  <c r="L261243" i="8"/>
  <c r="L261244" i="8" a="1"/>
  <c r="L261244" i="8"/>
  <c r="L261245" i="8" a="1"/>
  <c r="L261245" i="8"/>
  <c r="L261246" i="8" a="1"/>
  <c r="L261246" i="8"/>
  <c r="L261247" i="8" a="1"/>
  <c r="L261247" i="8"/>
  <c r="L261248" i="8" a="1"/>
  <c r="L261248" i="8"/>
  <c r="L261249" i="8" a="1"/>
  <c r="L261249" i="8"/>
  <c r="L261250" i="8" a="1"/>
  <c r="L261250" i="8"/>
  <c r="L261251" i="8" a="1"/>
  <c r="L261251" i="8"/>
  <c r="L261252" i="8" a="1"/>
  <c r="L261252" i="8"/>
  <c r="L261253" i="8" a="1"/>
  <c r="L261253" i="8"/>
  <c r="L261254" i="8" a="1"/>
  <c r="L261254" i="8"/>
  <c r="L261255" i="8" a="1"/>
  <c r="L261255" i="8"/>
  <c r="L261256" i="8" a="1"/>
  <c r="L261256" i="8"/>
  <c r="L261257" i="8" a="1"/>
  <c r="L261257" i="8"/>
  <c r="L261258" i="8" a="1"/>
  <c r="L261258" i="8"/>
  <c r="L261259" i="8" a="1"/>
  <c r="L261259" i="8"/>
  <c r="L261260" i="8" a="1"/>
  <c r="L261260" i="8"/>
  <c r="L261261" i="8" a="1"/>
  <c r="L261261" i="8"/>
  <c r="L261262" i="8" a="1"/>
  <c r="L261262" i="8"/>
  <c r="L261263" i="8" a="1"/>
  <c r="L261263" i="8"/>
  <c r="L261264" i="8" a="1"/>
  <c r="L261264" i="8"/>
  <c r="L261265" i="8" a="1"/>
  <c r="L261265" i="8"/>
  <c r="L261266" i="8" a="1"/>
  <c r="L261266" i="8"/>
  <c r="L261267" i="8" a="1"/>
  <c r="L261267" i="8"/>
  <c r="L261268" i="8" a="1"/>
  <c r="L261268" i="8"/>
  <c r="L261269" i="8" a="1"/>
  <c r="L261269" i="8"/>
  <c r="L261270" i="8" a="1"/>
  <c r="L261270" i="8"/>
  <c r="L261271" i="8" a="1"/>
  <c r="L261271" i="8"/>
  <c r="L261272" i="8" a="1"/>
  <c r="L261272" i="8"/>
  <c r="L261273" i="8" a="1"/>
  <c r="L261273" i="8"/>
  <c r="L261274" i="8" a="1"/>
  <c r="L261274" i="8"/>
  <c r="L261275" i="8" a="1"/>
  <c r="L261275" i="8"/>
  <c r="L261276" i="8" a="1"/>
  <c r="L261276" i="8"/>
  <c r="L261277" i="8" a="1"/>
  <c r="L261277" i="8"/>
  <c r="L261278" i="8" a="1"/>
  <c r="L261278" i="8"/>
  <c r="L261279" i="8" a="1"/>
  <c r="L261279" i="8"/>
  <c r="L261280" i="8" a="1"/>
  <c r="L261280" i="8"/>
  <c r="L261281" i="8" a="1"/>
  <c r="L261281" i="8"/>
  <c r="L261282" i="8" a="1"/>
  <c r="L261282" i="8"/>
  <c r="L261283" i="8" a="1"/>
  <c r="L261283" i="8"/>
  <c r="L261284" i="8" a="1"/>
  <c r="L261284" i="8"/>
  <c r="L261285" i="8" a="1"/>
  <c r="L261285" i="8"/>
  <c r="L261286" i="8" a="1"/>
  <c r="L261286" i="8"/>
  <c r="L261287" i="8" a="1"/>
  <c r="L261287" i="8"/>
  <c r="L261288" i="8" a="1"/>
  <c r="L261288" i="8"/>
  <c r="L261289" i="8" a="1"/>
  <c r="L261289" i="8"/>
  <c r="L261290" i="8" a="1"/>
  <c r="L261290" i="8"/>
  <c r="L261291" i="8" a="1"/>
  <c r="L261291" i="8"/>
  <c r="L261292" i="8" a="1"/>
  <c r="L261292" i="8"/>
  <c r="L261293" i="8" a="1"/>
  <c r="L261293" i="8"/>
  <c r="L261294" i="8" a="1"/>
  <c r="L261294" i="8"/>
  <c r="L261295" i="8" a="1"/>
  <c r="L261295" i="8"/>
  <c r="L261296" i="8" a="1"/>
  <c r="L261296" i="8"/>
  <c r="L261297" i="8" a="1"/>
  <c r="L261297" i="8"/>
  <c r="L261298" i="8" a="1"/>
  <c r="L261298" i="8"/>
  <c r="L261299" i="8" a="1"/>
  <c r="L261299" i="8"/>
  <c r="L261300" i="8" a="1"/>
  <c r="L261300" i="8"/>
  <c r="L261301" i="8" a="1"/>
  <c r="L261301" i="8"/>
  <c r="L261302" i="8" a="1"/>
  <c r="L261302" i="8"/>
  <c r="L261303" i="8" a="1"/>
  <c r="L261303" i="8"/>
  <c r="L261304" i="8" a="1"/>
  <c r="L261304" i="8"/>
  <c r="L261305" i="8" a="1"/>
  <c r="L261305" i="8"/>
  <c r="L261306" i="8" a="1"/>
  <c r="L261306" i="8"/>
  <c r="L261307" i="8" a="1"/>
  <c r="L261307" i="8"/>
  <c r="L261308" i="8" a="1"/>
  <c r="L261308" i="8"/>
  <c r="L261309" i="8" a="1"/>
  <c r="L261309" i="8"/>
  <c r="L261310" i="8" a="1"/>
  <c r="L261310" i="8"/>
  <c r="L261311" i="8" a="1"/>
  <c r="L261311" i="8"/>
  <c r="L261312" i="8" a="1"/>
  <c r="L261312" i="8"/>
  <c r="L261313" i="8" a="1"/>
  <c r="L261313" i="8"/>
  <c r="L261314" i="8" a="1"/>
  <c r="L261314" i="8"/>
  <c r="L261315" i="8" a="1"/>
  <c r="L261315" i="8"/>
  <c r="L261316" i="8" a="1"/>
  <c r="L261316" i="8"/>
  <c r="L261317" i="8" a="1"/>
  <c r="L261317" i="8"/>
  <c r="L261318" i="8" a="1"/>
  <c r="L261318" i="8"/>
  <c r="L261319" i="8" a="1"/>
  <c r="L261319" i="8"/>
  <c r="L261320" i="8" a="1"/>
  <c r="L261320" i="8"/>
  <c r="L261321" i="8" a="1"/>
  <c r="L261321" i="8"/>
  <c r="L261322" i="8" a="1"/>
  <c r="L261322" i="8"/>
  <c r="L261323" i="8" a="1"/>
  <c r="L261323" i="8"/>
  <c r="L261324" i="8" a="1"/>
  <c r="L261324" i="8"/>
  <c r="L261325" i="8" a="1"/>
  <c r="L261325" i="8"/>
  <c r="L261326" i="8" a="1"/>
  <c r="L261326" i="8"/>
  <c r="L261327" i="8" a="1"/>
  <c r="L261327" i="8"/>
  <c r="L261328" i="8" a="1"/>
  <c r="L261328" i="8"/>
  <c r="L261329" i="8" a="1"/>
  <c r="L261329" i="8"/>
  <c r="L261330" i="8" a="1"/>
  <c r="L261330" i="8"/>
  <c r="L261331" i="8" a="1"/>
  <c r="L261331" i="8"/>
  <c r="L261332" i="8" a="1"/>
  <c r="L261332" i="8"/>
  <c r="L261333" i="8" a="1"/>
  <c r="L261333" i="8"/>
  <c r="L261334" i="8" a="1"/>
  <c r="L261334" i="8"/>
  <c r="L261335" i="8" a="1"/>
  <c r="L261335" i="8"/>
  <c r="L261336" i="8" a="1"/>
  <c r="L261336" i="8"/>
  <c r="L261337" i="8" a="1"/>
  <c r="L261337" i="8"/>
  <c r="L261338" i="8" a="1"/>
  <c r="L261338" i="8"/>
  <c r="L261339" i="8" a="1"/>
  <c r="L261339" i="8"/>
  <c r="L261340" i="8" a="1"/>
  <c r="L261340" i="8"/>
  <c r="L261341" i="8" a="1"/>
  <c r="L261341" i="8"/>
  <c r="L261342" i="8" a="1"/>
  <c r="L261342" i="8"/>
  <c r="L261343" i="8" a="1"/>
  <c r="L261343" i="8"/>
  <c r="L261344" i="8" a="1"/>
  <c r="L261344" i="8"/>
  <c r="L261345" i="8" a="1"/>
  <c r="L261345" i="8"/>
  <c r="L261346" i="8" a="1"/>
  <c r="L261346" i="8"/>
  <c r="L261347" i="8" a="1"/>
  <c r="L261347" i="8"/>
  <c r="L261348" i="8" a="1"/>
  <c r="L261348" i="8"/>
  <c r="L261349" i="8" a="1"/>
  <c r="L261349" i="8"/>
  <c r="L261350" i="8" a="1"/>
  <c r="L261350" i="8"/>
  <c r="L261351" i="8" a="1"/>
  <c r="L261351" i="8"/>
  <c r="L261352" i="8" a="1"/>
  <c r="L261352" i="8"/>
  <c r="L261353" i="8" a="1"/>
  <c r="L261353" i="8"/>
  <c r="L261354" i="8" a="1"/>
  <c r="L261354" i="8"/>
  <c r="L261355" i="8" a="1"/>
  <c r="L261355" i="8"/>
  <c r="L261356" i="8" a="1"/>
  <c r="L261356" i="8"/>
  <c r="L261357" i="8" a="1"/>
  <c r="L261357" i="8"/>
  <c r="L261358" i="8" a="1"/>
  <c r="L261358" i="8"/>
  <c r="L261359" i="8" a="1"/>
  <c r="L261359" i="8"/>
  <c r="L261360" i="8" a="1"/>
  <c r="L261360" i="8"/>
  <c r="L261361" i="8" a="1"/>
  <c r="L261361" i="8"/>
  <c r="L261362" i="8" a="1"/>
  <c r="L261362" i="8"/>
  <c r="L261363" i="8" a="1"/>
  <c r="L261363" i="8"/>
  <c r="L261364" i="8" a="1"/>
  <c r="L261364" i="8"/>
  <c r="L261365" i="8" a="1"/>
  <c r="L261365" i="8"/>
  <c r="L261366" i="8" a="1"/>
  <c r="L261366" i="8"/>
  <c r="L261367" i="8" a="1"/>
  <c r="L261367" i="8"/>
  <c r="L261368" i="8" a="1"/>
  <c r="L261368" i="8"/>
  <c r="L261369" i="8" a="1"/>
  <c r="L261369" i="8"/>
  <c r="L261370" i="8" a="1"/>
  <c r="L261370" i="8"/>
  <c r="L261371" i="8" a="1"/>
  <c r="L261371" i="8"/>
  <c r="L261372" i="8" a="1"/>
  <c r="L261372" i="8"/>
  <c r="L261373" i="8" a="1"/>
  <c r="L261373" i="8"/>
  <c r="L261374" i="8" a="1"/>
  <c r="L261374" i="8"/>
  <c r="L261375" i="8" a="1"/>
  <c r="L261375" i="8"/>
  <c r="L261376" i="8" a="1"/>
  <c r="L261376" i="8"/>
  <c r="L261377" i="8" a="1"/>
  <c r="L261377" i="8"/>
  <c r="L261378" i="8" a="1"/>
  <c r="L261378" i="8"/>
  <c r="L261379" i="8" a="1"/>
  <c r="L261379" i="8"/>
  <c r="L261380" i="8" a="1"/>
  <c r="L261380" i="8"/>
  <c r="L261381" i="8" a="1"/>
  <c r="L261381" i="8"/>
  <c r="L261382" i="8" a="1"/>
  <c r="L261382" i="8"/>
  <c r="L261383" i="8" a="1"/>
  <c r="L261383" i="8"/>
  <c r="L261384" i="8" a="1"/>
  <c r="L261384" i="8"/>
  <c r="L261385" i="8" a="1"/>
  <c r="L261385" i="8"/>
  <c r="L261386" i="8" a="1"/>
  <c r="L261386" i="8"/>
  <c r="L261387" i="8" a="1"/>
  <c r="L261387" i="8"/>
  <c r="L261388" i="8" a="1"/>
  <c r="L261388" i="8"/>
  <c r="L261389" i="8" a="1"/>
  <c r="L261389" i="8"/>
  <c r="L261390" i="8" a="1"/>
  <c r="L261390" i="8"/>
  <c r="L261391" i="8" a="1"/>
  <c r="L261391" i="8"/>
  <c r="L261392" i="8" a="1"/>
  <c r="L261392" i="8"/>
  <c r="L261393" i="8" a="1"/>
  <c r="L261393" i="8"/>
  <c r="L261394" i="8" a="1"/>
  <c r="L261394" i="8"/>
  <c r="L261395" i="8" a="1"/>
  <c r="L261395" i="8"/>
  <c r="L261396" i="8" a="1"/>
  <c r="L261396" i="8"/>
  <c r="L261397" i="8" a="1"/>
  <c r="L261397" i="8"/>
  <c r="L261398" i="8" a="1"/>
  <c r="L261398" i="8"/>
  <c r="L261399" i="8" a="1"/>
  <c r="L261399" i="8"/>
  <c r="L261400" i="8" a="1"/>
  <c r="L261400" i="8"/>
  <c r="L261401" i="8" a="1"/>
  <c r="L261401" i="8"/>
  <c r="L261402" i="8" a="1"/>
  <c r="L261402" i="8"/>
  <c r="L261403" i="8" a="1"/>
  <c r="L261403" i="8"/>
  <c r="L261404" i="8" a="1"/>
  <c r="L261404" i="8"/>
  <c r="L261405" i="8" a="1"/>
  <c r="L261405" i="8"/>
  <c r="L261406" i="8" a="1"/>
  <c r="L261406" i="8"/>
  <c r="L261407" i="8" a="1"/>
  <c r="L261407" i="8"/>
  <c r="L261408" i="8" a="1"/>
  <c r="L261408" i="8"/>
  <c r="L261409" i="8" a="1"/>
  <c r="L261409" i="8"/>
  <c r="L261410" i="8" a="1"/>
  <c r="L261410" i="8"/>
  <c r="L261411" i="8" a="1"/>
  <c r="L261411" i="8"/>
  <c r="L261412" i="8" a="1"/>
  <c r="L261412" i="8"/>
  <c r="L261413" i="8" a="1"/>
  <c r="L261413" i="8"/>
  <c r="L261414" i="8" a="1"/>
  <c r="L261414" i="8"/>
  <c r="L261415" i="8" a="1"/>
  <c r="L261415" i="8"/>
  <c r="L261416" i="8" a="1"/>
  <c r="L261416" i="8"/>
  <c r="L261417" i="8" a="1"/>
  <c r="L261417" i="8"/>
  <c r="L261418" i="8" a="1"/>
  <c r="L261418" i="8"/>
  <c r="L261419" i="8" a="1"/>
  <c r="L261419" i="8"/>
  <c r="L261420" i="8" a="1"/>
  <c r="L261420" i="8"/>
  <c r="L261421" i="8" a="1"/>
  <c r="L261421" i="8"/>
  <c r="L261422" i="8" a="1"/>
  <c r="L261422" i="8"/>
  <c r="L261423" i="8" a="1"/>
  <c r="L261423" i="8"/>
  <c r="L261424" i="8" a="1"/>
  <c r="L261424" i="8"/>
  <c r="L261425" i="8" a="1"/>
  <c r="L261425" i="8"/>
  <c r="L261426" i="8" a="1"/>
  <c r="L261426" i="8"/>
  <c r="L261427" i="8" a="1"/>
  <c r="L261427" i="8"/>
  <c r="L261428" i="8" a="1"/>
  <c r="L261428" i="8"/>
  <c r="L261429" i="8" a="1"/>
  <c r="L261429" i="8"/>
  <c r="L261430" i="8" a="1"/>
  <c r="L261430" i="8"/>
  <c r="L261431" i="8" a="1"/>
  <c r="L261431" i="8"/>
  <c r="L261432" i="8" a="1"/>
  <c r="L261432" i="8"/>
  <c r="L261433" i="8" a="1"/>
  <c r="L261433" i="8"/>
  <c r="L261434" i="8" a="1"/>
  <c r="L261434" i="8"/>
  <c r="L261435" i="8" a="1"/>
  <c r="L261435" i="8"/>
  <c r="L261436" i="8" a="1"/>
  <c r="L261436" i="8"/>
  <c r="L261437" i="8" a="1"/>
  <c r="L261437" i="8"/>
  <c r="L261438" i="8" a="1"/>
  <c r="L261438" i="8"/>
  <c r="L261439" i="8" a="1"/>
  <c r="L261439" i="8"/>
  <c r="L261440" i="8" a="1"/>
  <c r="L261440" i="8"/>
  <c r="L261441" i="8" a="1"/>
  <c r="L261441" i="8"/>
  <c r="L261442" i="8" a="1"/>
  <c r="L261442" i="8"/>
  <c r="L261443" i="8" a="1"/>
  <c r="L261443" i="8"/>
  <c r="L261444" i="8" a="1"/>
  <c r="L261444" i="8"/>
  <c r="L261445" i="8" a="1"/>
  <c r="L261445" i="8"/>
  <c r="L261446" i="8" a="1"/>
  <c r="L261446" i="8"/>
  <c r="L261447" i="8" a="1"/>
  <c r="L261447" i="8"/>
  <c r="L261448" i="8" a="1"/>
  <c r="L261448" i="8"/>
  <c r="L261449" i="8" a="1"/>
  <c r="L261449" i="8"/>
  <c r="L261450" i="8" a="1"/>
  <c r="L261450" i="8"/>
  <c r="L261451" i="8" a="1"/>
  <c r="L261451" i="8"/>
  <c r="L261452" i="8" a="1"/>
  <c r="L261452" i="8"/>
  <c r="L261453" i="8" a="1"/>
  <c r="L261453" i="8"/>
  <c r="L261454" i="8" a="1"/>
  <c r="L261454" i="8"/>
  <c r="L261455" i="8" a="1"/>
  <c r="L261455" i="8"/>
  <c r="L261456" i="8" a="1"/>
  <c r="L261456" i="8"/>
  <c r="L261457" i="8" a="1"/>
  <c r="L261457" i="8"/>
  <c r="L261458" i="8" a="1"/>
  <c r="L261458" i="8"/>
  <c r="L261459" i="8" a="1"/>
  <c r="L261459" i="8"/>
  <c r="L261460" i="8" a="1"/>
  <c r="L261460" i="8"/>
  <c r="L261461" i="8" a="1"/>
  <c r="L261461" i="8"/>
  <c r="L261462" i="8" a="1"/>
  <c r="L261462" i="8"/>
  <c r="L261463" i="8" a="1"/>
  <c r="L261463" i="8"/>
  <c r="L261464" i="8" a="1"/>
  <c r="L261464" i="8"/>
  <c r="L261465" i="8" a="1"/>
  <c r="L261465" i="8"/>
  <c r="L261466" i="8" a="1"/>
  <c r="L261466" i="8"/>
  <c r="L261467" i="8" a="1"/>
  <c r="L261467" i="8"/>
  <c r="L261468" i="8" a="1"/>
  <c r="L261468" i="8"/>
  <c r="L261469" i="8" a="1"/>
  <c r="L261469" i="8"/>
  <c r="L261470" i="8" a="1"/>
  <c r="L261470" i="8"/>
  <c r="L261471" i="8" a="1"/>
  <c r="L261471" i="8"/>
  <c r="L261472" i="8" a="1"/>
  <c r="L261472" i="8"/>
  <c r="L261473" i="8" a="1"/>
  <c r="L261473" i="8"/>
  <c r="L261474" i="8" a="1"/>
  <c r="L261474" i="8"/>
  <c r="L261475" i="8" a="1"/>
  <c r="L261475" i="8"/>
  <c r="L261476" i="8" a="1"/>
  <c r="L261476" i="8"/>
  <c r="L261477" i="8" a="1"/>
  <c r="L261477" i="8"/>
  <c r="L261478" i="8" a="1"/>
  <c r="L261478" i="8"/>
  <c r="L261479" i="8" a="1"/>
  <c r="L261479" i="8"/>
  <c r="L261480" i="8" a="1"/>
  <c r="L261480" i="8"/>
  <c r="L261481" i="8" a="1"/>
  <c r="L261481" i="8"/>
  <c r="L261482" i="8" a="1"/>
  <c r="L261482" i="8"/>
  <c r="L261483" i="8" a="1"/>
  <c r="L261483" i="8"/>
  <c r="L261484" i="8" a="1"/>
  <c r="L261484" i="8"/>
  <c r="L261485" i="8" a="1"/>
  <c r="L261485" i="8"/>
  <c r="L261486" i="8" a="1"/>
  <c r="L261486" i="8"/>
  <c r="L261487" i="8" a="1"/>
  <c r="L261487" i="8"/>
  <c r="L261488" i="8" a="1"/>
  <c r="L261488" i="8"/>
  <c r="L261489" i="8" a="1"/>
  <c r="L261489" i="8"/>
  <c r="L261490" i="8" a="1"/>
  <c r="L261490" i="8"/>
  <c r="L261491" i="8" a="1"/>
  <c r="L261491" i="8"/>
  <c r="L261492" i="8" a="1"/>
  <c r="L261492" i="8"/>
  <c r="L261493" i="8" a="1"/>
  <c r="L261493" i="8"/>
  <c r="L261494" i="8" a="1"/>
  <c r="L261494" i="8"/>
  <c r="L261495" i="8" a="1"/>
  <c r="L261495" i="8"/>
  <c r="L261496" i="8" a="1"/>
  <c r="L261496" i="8"/>
  <c r="L261497" i="8" a="1"/>
  <c r="L261497" i="8"/>
  <c r="L261498" i="8" a="1"/>
  <c r="L261498" i="8"/>
  <c r="L261499" i="8" a="1"/>
  <c r="L261499" i="8"/>
  <c r="L261500" i="8" a="1"/>
  <c r="L261500" i="8"/>
  <c r="L261501" i="8" a="1"/>
  <c r="L261501" i="8"/>
  <c r="L261502" i="8" a="1"/>
  <c r="L261502" i="8"/>
  <c r="L261503" i="8" a="1"/>
  <c r="L261503" i="8"/>
  <c r="L261504" i="8" a="1"/>
  <c r="L261504" i="8"/>
  <c r="L261505" i="8" a="1"/>
  <c r="L261505" i="8"/>
  <c r="L261506" i="8" a="1"/>
  <c r="L261506" i="8"/>
  <c r="L261507" i="8" a="1"/>
  <c r="L261507" i="8"/>
  <c r="L261508" i="8" a="1"/>
  <c r="L261508" i="8"/>
  <c r="L261509" i="8" a="1"/>
  <c r="L261509" i="8"/>
  <c r="L261510" i="8" a="1"/>
  <c r="L261510" i="8"/>
  <c r="L261511" i="8" a="1"/>
  <c r="L261511" i="8"/>
  <c r="L261512" i="8" a="1"/>
  <c r="L261512" i="8"/>
  <c r="L261513" i="8" a="1"/>
  <c r="L261513" i="8"/>
  <c r="L261514" i="8" a="1"/>
  <c r="L261514" i="8"/>
  <c r="L261515" i="8" a="1"/>
  <c r="L261515" i="8"/>
  <c r="L261516" i="8" a="1"/>
  <c r="L261516" i="8"/>
  <c r="L261517" i="8" a="1"/>
  <c r="L261517" i="8"/>
  <c r="L261518" i="8" a="1"/>
  <c r="L261518" i="8"/>
  <c r="L261519" i="8" a="1"/>
  <c r="L261519" i="8"/>
  <c r="L261520" i="8" a="1"/>
  <c r="L261520" i="8"/>
  <c r="L261521" i="8" a="1"/>
  <c r="L261521" i="8"/>
  <c r="L261522" i="8" a="1"/>
  <c r="L261522" i="8"/>
  <c r="L261523" i="8" a="1"/>
  <c r="L261523" i="8"/>
  <c r="L261524" i="8" a="1"/>
  <c r="L261524" i="8"/>
  <c r="L261525" i="8" a="1"/>
  <c r="L261525" i="8"/>
  <c r="L261526" i="8" a="1"/>
  <c r="L261526" i="8"/>
  <c r="L261527" i="8" a="1"/>
  <c r="L261527" i="8"/>
  <c r="L261528" i="8" a="1"/>
  <c r="L261528" i="8"/>
  <c r="L261529" i="8" a="1"/>
  <c r="L261529" i="8"/>
  <c r="L261530" i="8" a="1"/>
  <c r="L261530" i="8"/>
  <c r="L261531" i="8" a="1"/>
  <c r="L261531" i="8"/>
  <c r="L261532" i="8" a="1"/>
  <c r="L261532" i="8"/>
  <c r="L261533" i="8" a="1"/>
  <c r="L261533" i="8"/>
  <c r="L261534" i="8" a="1"/>
  <c r="L261534" i="8"/>
  <c r="L261535" i="8" a="1"/>
  <c r="L261535" i="8"/>
  <c r="L261536" i="8" a="1"/>
  <c r="L261536" i="8"/>
  <c r="L261537" i="8" a="1"/>
  <c r="L261537" i="8"/>
  <c r="L261538" i="8" a="1"/>
  <c r="L261538" i="8"/>
  <c r="L261539" i="8" a="1"/>
  <c r="L261539" i="8"/>
  <c r="L261540" i="8" a="1"/>
  <c r="L261540" i="8"/>
  <c r="L261541" i="8" a="1"/>
  <c r="L261541" i="8"/>
  <c r="L261542" i="8" a="1"/>
  <c r="L261542" i="8"/>
  <c r="L261543" i="8" a="1"/>
  <c r="L261543" i="8"/>
  <c r="L261544" i="8" a="1"/>
  <c r="L261544" i="8"/>
  <c r="L261545" i="8" a="1"/>
  <c r="L261545" i="8"/>
  <c r="L261546" i="8" a="1"/>
  <c r="L261546" i="8"/>
  <c r="L261547" i="8" a="1"/>
  <c r="L261547" i="8"/>
  <c r="L261548" i="8" a="1"/>
  <c r="L261548" i="8"/>
  <c r="L261549" i="8" a="1"/>
  <c r="L261549" i="8"/>
  <c r="L261550" i="8" a="1"/>
  <c r="L261550" i="8"/>
  <c r="L261551" i="8" a="1"/>
  <c r="L261551" i="8"/>
  <c r="L261552" i="8" a="1"/>
  <c r="L261552" i="8"/>
  <c r="L261553" i="8" a="1"/>
  <c r="L261553" i="8"/>
  <c r="L261554" i="8" a="1"/>
  <c r="L261554" i="8"/>
  <c r="L261555" i="8" a="1"/>
  <c r="L261555" i="8"/>
  <c r="L261556" i="8" a="1"/>
  <c r="L261556" i="8"/>
  <c r="L261557" i="8" a="1"/>
  <c r="L261557" i="8"/>
  <c r="L261558" i="8" a="1"/>
  <c r="L261558" i="8"/>
  <c r="L261559" i="8" a="1"/>
  <c r="L261559" i="8"/>
  <c r="L261560" i="8" a="1"/>
  <c r="L261560" i="8"/>
  <c r="L261561" i="8" a="1"/>
  <c r="L261561" i="8"/>
  <c r="L261562" i="8" a="1"/>
  <c r="L261562" i="8"/>
  <c r="L261563" i="8" a="1"/>
  <c r="L261563" i="8"/>
  <c r="L261564" i="8" a="1"/>
  <c r="L261564" i="8"/>
  <c r="L261565" i="8" a="1"/>
  <c r="L261565" i="8"/>
  <c r="L261566" i="8" a="1"/>
  <c r="L261566" i="8"/>
  <c r="L261567" i="8" a="1"/>
  <c r="L261567" i="8"/>
  <c r="L261568" i="8" a="1"/>
  <c r="L261568" i="8"/>
  <c r="L261569" i="8" a="1"/>
  <c r="L261569" i="8"/>
  <c r="L261570" i="8" a="1"/>
  <c r="L261570" i="8"/>
  <c r="L261571" i="8" a="1"/>
  <c r="L261571" i="8"/>
  <c r="L261572" i="8" a="1"/>
  <c r="L261572" i="8"/>
  <c r="L261573" i="8" a="1"/>
  <c r="L261573" i="8"/>
  <c r="L261574" i="8" a="1"/>
  <c r="L261574" i="8"/>
  <c r="L261575" i="8" a="1"/>
  <c r="L261575" i="8"/>
  <c r="L261576" i="8" a="1"/>
  <c r="L261576" i="8"/>
  <c r="L261577" i="8" a="1"/>
  <c r="L261577" i="8"/>
  <c r="L261578" i="8" a="1"/>
  <c r="L261578" i="8"/>
  <c r="L261579" i="8" a="1"/>
  <c r="L261579" i="8"/>
  <c r="L261580" i="8" a="1"/>
  <c r="L261580" i="8"/>
  <c r="L261581" i="8" a="1"/>
  <c r="L261581" i="8"/>
  <c r="L261582" i="8" a="1"/>
  <c r="L261582" i="8"/>
  <c r="L261583" i="8" a="1"/>
  <c r="L261583" i="8"/>
  <c r="L261584" i="8" a="1"/>
  <c r="L261584" i="8"/>
  <c r="L261585" i="8" a="1"/>
  <c r="L261585" i="8"/>
  <c r="L261586" i="8" a="1"/>
  <c r="L261586" i="8"/>
  <c r="L261587" i="8" a="1"/>
  <c r="L261587" i="8"/>
  <c r="L261588" i="8" a="1"/>
  <c r="L261588" i="8"/>
  <c r="L261589" i="8" a="1"/>
  <c r="L261589" i="8"/>
  <c r="L261590" i="8" a="1"/>
  <c r="L261590" i="8"/>
  <c r="L261591" i="8" a="1"/>
  <c r="L261591" i="8"/>
  <c r="L261592" i="8" a="1"/>
  <c r="L261592" i="8"/>
  <c r="L261593" i="8" a="1"/>
  <c r="L261593" i="8"/>
  <c r="L261594" i="8" a="1"/>
  <c r="L261594" i="8"/>
  <c r="L261595" i="8" a="1"/>
  <c r="L261595" i="8"/>
  <c r="L261596" i="8" a="1"/>
  <c r="L261596" i="8"/>
  <c r="L261597" i="8" a="1"/>
  <c r="L261597" i="8"/>
  <c r="L261598" i="8" a="1"/>
  <c r="L261598" i="8"/>
  <c r="L261599" i="8" a="1"/>
  <c r="L261599" i="8"/>
  <c r="L261600" i="8" a="1"/>
  <c r="L261600" i="8"/>
  <c r="L261601" i="8" a="1"/>
  <c r="L261601" i="8"/>
  <c r="L261602" i="8" a="1"/>
  <c r="L261602" i="8"/>
  <c r="L261603" i="8" a="1"/>
  <c r="L261603" i="8"/>
  <c r="L261604" i="8" a="1"/>
  <c r="L261604" i="8"/>
  <c r="L261605" i="8" a="1"/>
  <c r="L261605" i="8"/>
  <c r="L261606" i="8" a="1"/>
  <c r="L261606" i="8"/>
  <c r="L261607" i="8" a="1"/>
  <c r="L261607" i="8"/>
  <c r="L261608" i="8" a="1"/>
  <c r="L261608" i="8"/>
  <c r="L261609" i="8" a="1"/>
  <c r="L261609" i="8"/>
  <c r="L261610" i="8" a="1"/>
  <c r="L261610" i="8"/>
  <c r="L261611" i="8" a="1"/>
  <c r="L261611" i="8"/>
  <c r="L261612" i="8" a="1"/>
  <c r="L261612" i="8"/>
  <c r="L261613" i="8" a="1"/>
  <c r="L261613" i="8"/>
  <c r="L261614" i="8" a="1"/>
  <c r="L261614" i="8"/>
  <c r="L261615" i="8" a="1"/>
  <c r="L261615" i="8"/>
  <c r="L261616" i="8" a="1"/>
  <c r="L261616" i="8"/>
  <c r="L261617" i="8" a="1"/>
  <c r="L261617" i="8"/>
  <c r="L261618" i="8" a="1"/>
  <c r="L261618" i="8"/>
  <c r="L261619" i="8" a="1"/>
  <c r="L261619" i="8"/>
  <c r="L261620" i="8" a="1"/>
  <c r="L261620" i="8"/>
  <c r="L261621" i="8" a="1"/>
  <c r="L261621" i="8"/>
  <c r="L261622" i="8" a="1"/>
  <c r="L261622" i="8"/>
  <c r="L261623" i="8" a="1"/>
  <c r="L261623" i="8"/>
  <c r="L261624" i="8" a="1"/>
  <c r="L261624" i="8"/>
  <c r="L261625" i="8" a="1"/>
  <c r="L261625" i="8"/>
  <c r="L261626" i="8" a="1"/>
  <c r="L261626" i="8"/>
  <c r="L261627" i="8" a="1"/>
  <c r="L261627" i="8"/>
  <c r="L261628" i="8" a="1"/>
  <c r="L261628" i="8"/>
  <c r="L261629" i="8" a="1"/>
  <c r="L261629" i="8"/>
  <c r="L261630" i="8" a="1"/>
  <c r="L261630" i="8"/>
  <c r="L261631" i="8" a="1"/>
  <c r="L261631" i="8"/>
  <c r="L261632" i="8" a="1"/>
  <c r="L261632" i="8"/>
  <c r="L261633" i="8" a="1"/>
  <c r="L261633" i="8"/>
  <c r="L261634" i="8" a="1"/>
  <c r="L261634" i="8"/>
  <c r="L261635" i="8" a="1"/>
  <c r="L261635" i="8"/>
  <c r="L261636" i="8" a="1"/>
  <c r="L261636" i="8"/>
  <c r="L261637" i="8" a="1"/>
  <c r="L261637" i="8"/>
  <c r="L261638" i="8" a="1"/>
  <c r="L261638" i="8"/>
  <c r="L261639" i="8" a="1"/>
  <c r="L261639" i="8"/>
  <c r="L261640" i="8" a="1"/>
  <c r="L261640" i="8"/>
  <c r="L261641" i="8" a="1"/>
  <c r="L261641" i="8"/>
  <c r="L261642" i="8" a="1"/>
  <c r="L261642" i="8"/>
  <c r="L261643" i="8" a="1"/>
  <c r="L261643" i="8"/>
  <c r="L261644" i="8" a="1"/>
  <c r="L261644" i="8"/>
  <c r="L261645" i="8" a="1"/>
  <c r="L261645" i="8"/>
  <c r="L261646" i="8" a="1"/>
  <c r="L261646" i="8"/>
  <c r="L261647" i="8" a="1"/>
  <c r="L261647" i="8"/>
  <c r="L261648" i="8" a="1"/>
  <c r="L261648" i="8"/>
  <c r="L261649" i="8" a="1"/>
  <c r="L261649" i="8"/>
  <c r="L261650" i="8" a="1"/>
  <c r="L261650" i="8"/>
  <c r="L261651" i="8" a="1"/>
  <c r="L261651" i="8"/>
  <c r="L261652" i="8" a="1"/>
  <c r="L261652" i="8"/>
  <c r="L261653" i="8" a="1"/>
  <c r="L261653" i="8"/>
  <c r="L261654" i="8" a="1"/>
  <c r="L261654" i="8"/>
  <c r="L261655" i="8" a="1"/>
  <c r="L261655" i="8"/>
  <c r="L261656" i="8" a="1"/>
  <c r="L261656" i="8"/>
  <c r="L261657" i="8" a="1"/>
  <c r="L261657" i="8"/>
  <c r="L261658" i="8" a="1"/>
  <c r="L261658" i="8"/>
  <c r="L261659" i="8" a="1"/>
  <c r="L261659" i="8"/>
  <c r="L261660" i="8" a="1"/>
  <c r="L261660" i="8"/>
  <c r="L261661" i="8" a="1"/>
  <c r="L261661" i="8"/>
  <c r="L261662" i="8" a="1"/>
  <c r="L261662" i="8"/>
  <c r="L261663" i="8" a="1"/>
  <c r="L261663" i="8"/>
  <c r="L261664" i="8" a="1"/>
  <c r="L261664" i="8"/>
  <c r="L261665" i="8" a="1"/>
  <c r="L261665" i="8"/>
  <c r="L261666" i="8" a="1"/>
  <c r="L261666" i="8"/>
  <c r="L261667" i="8" a="1"/>
  <c r="L261667" i="8"/>
  <c r="L261668" i="8" a="1"/>
  <c r="L261668" i="8"/>
  <c r="L261669" i="8" a="1"/>
  <c r="L261669" i="8"/>
  <c r="L261670" i="8" a="1"/>
  <c r="L261670" i="8"/>
  <c r="L261671" i="8" a="1"/>
  <c r="L261671" i="8"/>
  <c r="L261672" i="8" a="1"/>
  <c r="L261672" i="8"/>
  <c r="L261673" i="8" a="1"/>
  <c r="L261673" i="8"/>
  <c r="L261674" i="8" a="1"/>
  <c r="L261674" i="8"/>
  <c r="L261675" i="8" a="1"/>
  <c r="L261675" i="8"/>
  <c r="L261676" i="8" a="1"/>
  <c r="L261676" i="8"/>
  <c r="L261677" i="8" a="1"/>
  <c r="L261677" i="8"/>
  <c r="L261678" i="8" a="1"/>
  <c r="L261678" i="8"/>
  <c r="L261679" i="8" a="1"/>
  <c r="L261679" i="8"/>
  <c r="L261680" i="8" a="1"/>
  <c r="L261680" i="8"/>
  <c r="L261681" i="8" a="1"/>
  <c r="L261681" i="8"/>
  <c r="L261682" i="8" a="1"/>
  <c r="L261682" i="8"/>
  <c r="L261683" i="8" a="1"/>
  <c r="L261683" i="8"/>
  <c r="L261684" i="8" a="1"/>
  <c r="L261684" i="8"/>
  <c r="L261685" i="8" a="1"/>
  <c r="L261685" i="8"/>
  <c r="L261686" i="8" a="1"/>
  <c r="L261686" i="8"/>
  <c r="L261687" i="8" a="1"/>
  <c r="L261687" i="8"/>
  <c r="L261688" i="8" a="1"/>
  <c r="L261688" i="8"/>
  <c r="L261689" i="8" a="1"/>
  <c r="L261689" i="8"/>
  <c r="L261690" i="8" a="1"/>
  <c r="L261690" i="8"/>
  <c r="L261691" i="8" a="1"/>
  <c r="L261691" i="8"/>
  <c r="L261692" i="8" a="1"/>
  <c r="L261692" i="8"/>
  <c r="L261693" i="8" a="1"/>
  <c r="L261693" i="8"/>
  <c r="L261694" i="8" a="1"/>
  <c r="L261694" i="8"/>
  <c r="L261695" i="8" a="1"/>
  <c r="L261695" i="8"/>
  <c r="L261696" i="8" a="1"/>
  <c r="L261696" i="8"/>
  <c r="L261697" i="8" a="1"/>
  <c r="L261697" i="8"/>
  <c r="L261698" i="8" a="1"/>
  <c r="L261698" i="8"/>
  <c r="L261699" i="8" a="1"/>
  <c r="L261699" i="8"/>
  <c r="L261700" i="8" a="1"/>
  <c r="L261700" i="8"/>
  <c r="L261701" i="8" a="1"/>
  <c r="L261701" i="8"/>
  <c r="L261702" i="8" a="1"/>
  <c r="L261702" i="8"/>
  <c r="L261703" i="8" a="1"/>
  <c r="L261703" i="8"/>
  <c r="L261704" i="8" a="1"/>
  <c r="L261704" i="8"/>
  <c r="L261705" i="8" a="1"/>
  <c r="L261705" i="8"/>
  <c r="L261706" i="8" a="1"/>
  <c r="L261706" i="8"/>
  <c r="L261707" i="8" a="1"/>
  <c r="L261707" i="8"/>
  <c r="L261708" i="8" a="1"/>
  <c r="L261708" i="8"/>
  <c r="L261709" i="8" a="1"/>
  <c r="L261709" i="8"/>
  <c r="L261710" i="8" a="1"/>
  <c r="L261710" i="8"/>
  <c r="L261711" i="8" a="1"/>
  <c r="L261711" i="8"/>
  <c r="L261712" i="8" a="1"/>
  <c r="L261712" i="8"/>
  <c r="L261713" i="8" a="1"/>
  <c r="L261713" i="8"/>
  <c r="L261714" i="8" a="1"/>
  <c r="L261714" i="8"/>
  <c r="L261715" i="8" a="1"/>
  <c r="L261715" i="8"/>
  <c r="L261716" i="8" a="1"/>
  <c r="L261716" i="8"/>
  <c r="L261717" i="8" a="1"/>
  <c r="L261717" i="8"/>
  <c r="L261718" i="8" a="1"/>
  <c r="L261718" i="8"/>
  <c r="L261719" i="8" a="1"/>
  <c r="L261719" i="8"/>
  <c r="L261720" i="8" a="1"/>
  <c r="L261720" i="8"/>
  <c r="L261721" i="8" a="1"/>
  <c r="L261721" i="8"/>
  <c r="L261722" i="8" a="1"/>
  <c r="L261722" i="8"/>
  <c r="L261723" i="8" a="1"/>
  <c r="L261723" i="8"/>
  <c r="L261724" i="8" a="1"/>
  <c r="L261724" i="8"/>
  <c r="L261725" i="8" a="1"/>
  <c r="L261725" i="8"/>
  <c r="L261726" i="8" a="1"/>
  <c r="L261726" i="8"/>
  <c r="L261727" i="8" a="1"/>
  <c r="L261727" i="8"/>
  <c r="L261728" i="8" a="1"/>
  <c r="L261728" i="8"/>
  <c r="L261729" i="8" a="1"/>
  <c r="L261729" i="8"/>
  <c r="L261730" i="8" a="1"/>
  <c r="L261730" i="8"/>
  <c r="L261731" i="8" a="1"/>
  <c r="L261731" i="8"/>
  <c r="L261732" i="8" a="1"/>
  <c r="L261732" i="8"/>
  <c r="L261733" i="8" a="1"/>
  <c r="L261733" i="8"/>
  <c r="L261734" i="8" a="1"/>
  <c r="L261734" i="8"/>
  <c r="L261735" i="8" a="1"/>
  <c r="L261735" i="8"/>
  <c r="L261736" i="8" a="1"/>
  <c r="L261736" i="8"/>
  <c r="L261737" i="8" a="1"/>
  <c r="L261737" i="8"/>
  <c r="L261738" i="8" a="1"/>
  <c r="L261738" i="8"/>
  <c r="L261739" i="8" a="1"/>
  <c r="L261739" i="8"/>
  <c r="L261740" i="8" a="1"/>
  <c r="L261740" i="8"/>
  <c r="L261741" i="8" a="1"/>
  <c r="L261741" i="8"/>
  <c r="L261742" i="8" a="1"/>
  <c r="L261742" i="8"/>
  <c r="L261743" i="8" a="1"/>
  <c r="L261743" i="8"/>
  <c r="L261744" i="8" a="1"/>
  <c r="L261744" i="8"/>
  <c r="L261745" i="8" a="1"/>
  <c r="L261745" i="8"/>
  <c r="L261746" i="8" a="1"/>
  <c r="L261746" i="8"/>
  <c r="L261747" i="8" a="1"/>
  <c r="L261747" i="8"/>
  <c r="L261748" i="8" a="1"/>
  <c r="L261748" i="8"/>
  <c r="L261749" i="8" a="1"/>
  <c r="L261749" i="8"/>
  <c r="L261750" i="8" a="1"/>
  <c r="L261750" i="8"/>
  <c r="L261751" i="8" a="1"/>
  <c r="L261751" i="8"/>
  <c r="L261752" i="8" a="1"/>
  <c r="L261752" i="8"/>
  <c r="L261753" i="8" a="1"/>
  <c r="L261753" i="8"/>
  <c r="L261754" i="8" a="1"/>
  <c r="L261754" i="8"/>
  <c r="L261755" i="8" a="1"/>
  <c r="L261755" i="8"/>
  <c r="L261756" i="8" a="1"/>
  <c r="L261756" i="8"/>
  <c r="L261757" i="8" a="1"/>
  <c r="L261757" i="8"/>
  <c r="L261758" i="8" a="1"/>
  <c r="L261758" i="8"/>
  <c r="L261759" i="8" a="1"/>
  <c r="L261759" i="8"/>
  <c r="L261760" i="8" a="1"/>
  <c r="L261760" i="8"/>
  <c r="L261761" i="8" a="1"/>
  <c r="L261761" i="8"/>
  <c r="L261762" i="8" a="1"/>
  <c r="L261762" i="8"/>
  <c r="L261763" i="8" a="1"/>
  <c r="L261763" i="8"/>
  <c r="L261764" i="8" a="1"/>
  <c r="L261764" i="8"/>
  <c r="L261765" i="8" a="1"/>
  <c r="L261765" i="8"/>
  <c r="L261766" i="8" a="1"/>
  <c r="L261766" i="8"/>
  <c r="L261767" i="8" a="1"/>
  <c r="L261767" i="8"/>
  <c r="L261768" i="8" a="1"/>
  <c r="L261768" i="8"/>
  <c r="L261769" i="8" a="1"/>
  <c r="L261769" i="8"/>
  <c r="L261770" i="8" a="1"/>
  <c r="L261770" i="8"/>
  <c r="L261771" i="8" a="1"/>
  <c r="L261771" i="8"/>
  <c r="L261772" i="8" a="1"/>
  <c r="L261772" i="8"/>
  <c r="L261773" i="8" a="1"/>
  <c r="L261773" i="8"/>
  <c r="L261774" i="8" a="1"/>
  <c r="L261774" i="8"/>
  <c r="L261775" i="8" a="1"/>
  <c r="L261775" i="8"/>
  <c r="L261776" i="8" a="1"/>
  <c r="L261776" i="8"/>
  <c r="L261777" i="8" a="1"/>
  <c r="L261777" i="8"/>
  <c r="L261778" i="8" a="1"/>
  <c r="L261778" i="8"/>
  <c r="L261779" i="8" a="1"/>
  <c r="L261779" i="8"/>
  <c r="L261780" i="8" a="1"/>
  <c r="L261780" i="8"/>
  <c r="L261781" i="8" a="1"/>
  <c r="L261781" i="8"/>
  <c r="L261782" i="8" a="1"/>
  <c r="L261782" i="8"/>
  <c r="L261783" i="8" a="1"/>
  <c r="L261783" i="8"/>
  <c r="L261784" i="8" a="1"/>
  <c r="L261784" i="8"/>
  <c r="L261785" i="8" a="1"/>
  <c r="L261785" i="8"/>
  <c r="L261786" i="8" a="1"/>
  <c r="L261786" i="8"/>
  <c r="L261787" i="8" a="1"/>
  <c r="L261787" i="8"/>
  <c r="L261788" i="8" a="1"/>
  <c r="L261788" i="8"/>
  <c r="L261789" i="8" a="1"/>
  <c r="L261789" i="8"/>
  <c r="L261790" i="8" a="1"/>
  <c r="L261790" i="8"/>
  <c r="L261791" i="8" a="1"/>
  <c r="L261791" i="8"/>
  <c r="L261792" i="8" a="1"/>
  <c r="L261792" i="8"/>
  <c r="L261793" i="8" a="1"/>
  <c r="L261793" i="8"/>
  <c r="L261794" i="8" a="1"/>
  <c r="L261794" i="8"/>
  <c r="L261795" i="8" a="1"/>
  <c r="L261795" i="8"/>
  <c r="L261796" i="8" a="1"/>
  <c r="L261796" i="8"/>
  <c r="L261797" i="8" a="1"/>
  <c r="L261797" i="8"/>
  <c r="L261798" i="8" a="1"/>
  <c r="L261798" i="8"/>
  <c r="L261799" i="8" a="1"/>
  <c r="L261799" i="8"/>
  <c r="L261800" i="8" a="1"/>
  <c r="L261800" i="8"/>
  <c r="L261801" i="8" a="1"/>
  <c r="L261801" i="8"/>
  <c r="L261802" i="8" a="1"/>
  <c r="L261802" i="8"/>
  <c r="L261803" i="8" a="1"/>
  <c r="L261803" i="8"/>
  <c r="L261804" i="8" a="1"/>
  <c r="L261804" i="8"/>
  <c r="L261805" i="8" a="1"/>
  <c r="L261805" i="8"/>
  <c r="L261806" i="8" a="1"/>
  <c r="L261806" i="8"/>
  <c r="L261807" i="8" a="1"/>
  <c r="L261807" i="8"/>
  <c r="L261808" i="8" a="1"/>
  <c r="L261808" i="8"/>
  <c r="L261809" i="8" a="1"/>
  <c r="L261809" i="8"/>
  <c r="L261810" i="8" a="1"/>
  <c r="L261810" i="8"/>
  <c r="L261811" i="8" a="1"/>
  <c r="L261811" i="8"/>
  <c r="L261812" i="8" a="1"/>
  <c r="L261812" i="8"/>
  <c r="L261813" i="8" a="1"/>
  <c r="L261813" i="8"/>
  <c r="L261814" i="8" a="1"/>
  <c r="L261814" i="8"/>
  <c r="L261815" i="8" a="1"/>
  <c r="L261815" i="8"/>
  <c r="L261816" i="8" a="1"/>
  <c r="L261816" i="8"/>
  <c r="L261817" i="8" a="1"/>
  <c r="L261817" i="8"/>
  <c r="L261818" i="8" a="1"/>
  <c r="L261818" i="8"/>
  <c r="L261819" i="8" a="1"/>
  <c r="L261819" i="8"/>
  <c r="L261820" i="8" a="1"/>
  <c r="L261820" i="8"/>
  <c r="L261821" i="8" a="1"/>
  <c r="L261821" i="8"/>
  <c r="L261822" i="8" a="1"/>
  <c r="L261822" i="8"/>
  <c r="L261823" i="8" a="1"/>
  <c r="L261823" i="8"/>
  <c r="L261824" i="8" a="1"/>
  <c r="L261824" i="8"/>
  <c r="L261825" i="8" a="1"/>
  <c r="L261825" i="8"/>
  <c r="L261826" i="8" a="1"/>
  <c r="L261826" i="8"/>
  <c r="L261827" i="8" a="1"/>
  <c r="L261827" i="8"/>
  <c r="L261828" i="8" a="1"/>
  <c r="L261828" i="8"/>
  <c r="L261829" i="8" a="1"/>
  <c r="L261829" i="8"/>
  <c r="L261830" i="8" a="1"/>
  <c r="L261830" i="8"/>
  <c r="L261831" i="8" a="1"/>
  <c r="L261831" i="8"/>
  <c r="L261832" i="8" a="1"/>
  <c r="L261832" i="8"/>
  <c r="L261833" i="8" a="1"/>
  <c r="L261833" i="8"/>
  <c r="L261834" i="8" a="1"/>
  <c r="L261834" i="8"/>
  <c r="L261835" i="8" a="1"/>
  <c r="L261835" i="8"/>
  <c r="L261836" i="8" a="1"/>
  <c r="L261836" i="8"/>
  <c r="L261837" i="8" a="1"/>
  <c r="L261837" i="8"/>
  <c r="L261838" i="8" a="1"/>
  <c r="L261838" i="8"/>
  <c r="L261839" i="8" a="1"/>
  <c r="L261839" i="8"/>
  <c r="L261840" i="8" a="1"/>
  <c r="L261840" i="8"/>
  <c r="L261841" i="8" a="1"/>
  <c r="L261841" i="8"/>
  <c r="L261842" i="8" a="1"/>
  <c r="L261842" i="8"/>
  <c r="L261843" i="8" a="1"/>
  <c r="L261843" i="8"/>
  <c r="L261844" i="8" a="1"/>
  <c r="L261844" i="8"/>
  <c r="L261845" i="8" a="1"/>
  <c r="L261845" i="8"/>
  <c r="L261846" i="8" a="1"/>
  <c r="L261846" i="8"/>
  <c r="L261847" i="8" a="1"/>
  <c r="L261847" i="8"/>
  <c r="L261848" i="8" a="1"/>
  <c r="L261848" i="8"/>
  <c r="L261849" i="8" a="1"/>
  <c r="L261849" i="8"/>
  <c r="L261850" i="8" a="1"/>
  <c r="L261850" i="8"/>
  <c r="L261851" i="8" a="1"/>
  <c r="L261851" i="8"/>
  <c r="L261852" i="8" a="1"/>
  <c r="L261852" i="8"/>
  <c r="L261853" i="8" a="1"/>
  <c r="L261853" i="8"/>
  <c r="L261854" i="8" a="1"/>
  <c r="L261854" i="8"/>
  <c r="L261855" i="8" a="1"/>
  <c r="L261855" i="8"/>
  <c r="L261856" i="8" a="1"/>
  <c r="L261856" i="8"/>
  <c r="L261857" i="8" a="1"/>
  <c r="L261857" i="8"/>
  <c r="L261858" i="8" a="1"/>
  <c r="L261858" i="8"/>
  <c r="L261859" i="8" a="1"/>
  <c r="L261859" i="8"/>
  <c r="L261860" i="8" a="1"/>
  <c r="L261860" i="8"/>
  <c r="L261861" i="8" a="1"/>
  <c r="L261861" i="8"/>
  <c r="L261862" i="8" a="1"/>
  <c r="L261862" i="8"/>
  <c r="L261863" i="8" a="1"/>
  <c r="L261863" i="8"/>
  <c r="L261864" i="8" a="1"/>
  <c r="L261864" i="8"/>
  <c r="L261865" i="8" a="1"/>
  <c r="L261865" i="8"/>
  <c r="L261866" i="8" a="1"/>
  <c r="L261866" i="8"/>
  <c r="L261867" i="8" a="1"/>
  <c r="L261867" i="8"/>
  <c r="L261868" i="8" a="1"/>
  <c r="L261868" i="8"/>
  <c r="L261869" i="8" a="1"/>
  <c r="L261869" i="8"/>
  <c r="L261870" i="8" a="1"/>
  <c r="L261870" i="8"/>
  <c r="L261871" i="8" a="1"/>
  <c r="L261871" i="8"/>
  <c r="L261872" i="8" a="1"/>
  <c r="L261872" i="8"/>
  <c r="L261873" i="8" a="1"/>
  <c r="L261873" i="8"/>
  <c r="L261874" i="8" a="1"/>
  <c r="L261874" i="8"/>
  <c r="L261875" i="8" a="1"/>
  <c r="L261875" i="8"/>
  <c r="L261876" i="8" a="1"/>
  <c r="L261876" i="8"/>
  <c r="L261877" i="8" a="1"/>
  <c r="L261877" i="8"/>
  <c r="L261878" i="8" a="1"/>
  <c r="L261878" i="8"/>
  <c r="L261879" i="8" a="1"/>
  <c r="L261879" i="8"/>
  <c r="L261880" i="8" a="1"/>
  <c r="L261880" i="8"/>
  <c r="L261881" i="8" a="1"/>
  <c r="L261881" i="8"/>
  <c r="L261882" i="8" a="1"/>
  <c r="L261882" i="8"/>
  <c r="L261883" i="8" a="1"/>
  <c r="L261883" i="8"/>
  <c r="L261884" i="8" a="1"/>
  <c r="L261884" i="8"/>
  <c r="L261885" i="8" a="1"/>
  <c r="L261885" i="8"/>
  <c r="L261886" i="8" a="1"/>
  <c r="L261886" i="8"/>
  <c r="L261887" i="8" a="1"/>
  <c r="L261887" i="8"/>
  <c r="L261888" i="8" a="1"/>
  <c r="L261888" i="8"/>
  <c r="L261889" i="8" a="1"/>
  <c r="L261889" i="8"/>
  <c r="L261890" i="8" a="1"/>
  <c r="L261890" i="8"/>
  <c r="L261891" i="8" a="1"/>
  <c r="L261891" i="8"/>
  <c r="L261892" i="8" a="1"/>
  <c r="L261892" i="8"/>
  <c r="L261893" i="8" a="1"/>
  <c r="L261893" i="8"/>
  <c r="L261894" i="8" a="1"/>
  <c r="L261894" i="8"/>
  <c r="L261895" i="8" a="1"/>
  <c r="L261895" i="8"/>
  <c r="L261896" i="8" a="1"/>
  <c r="L261896" i="8"/>
  <c r="L261897" i="8" a="1"/>
  <c r="L261897" i="8"/>
  <c r="L261898" i="8" a="1"/>
  <c r="L261898" i="8"/>
  <c r="L261899" i="8" a="1"/>
  <c r="L261899" i="8"/>
  <c r="L261900" i="8" a="1"/>
  <c r="L261900" i="8"/>
  <c r="L261901" i="8" a="1"/>
  <c r="L261901" i="8"/>
  <c r="L261902" i="8" a="1"/>
  <c r="L261902" i="8"/>
  <c r="L261903" i="8" a="1"/>
  <c r="L261903" i="8"/>
  <c r="L261904" i="8" a="1"/>
  <c r="L261904" i="8"/>
  <c r="L261905" i="8" a="1"/>
  <c r="L261905" i="8"/>
  <c r="L261906" i="8" a="1"/>
  <c r="L261906" i="8"/>
  <c r="L261907" i="8" a="1"/>
  <c r="L261907" i="8"/>
  <c r="L261908" i="8" a="1"/>
  <c r="L261908" i="8"/>
  <c r="L261909" i="8" a="1"/>
  <c r="L261909" i="8"/>
  <c r="L261910" i="8" a="1"/>
  <c r="L261910" i="8"/>
  <c r="L261911" i="8" a="1"/>
  <c r="L261911" i="8"/>
  <c r="L261912" i="8" a="1"/>
  <c r="L261912" i="8"/>
  <c r="L261913" i="8" a="1"/>
  <c r="L261913" i="8"/>
  <c r="L261914" i="8" a="1"/>
  <c r="L261914" i="8"/>
  <c r="L261915" i="8" a="1"/>
  <c r="L261915" i="8"/>
  <c r="L261916" i="8" a="1"/>
  <c r="L261916" i="8"/>
  <c r="L261917" i="8" a="1"/>
  <c r="L261917" i="8"/>
  <c r="L261918" i="8" a="1"/>
  <c r="L261918" i="8"/>
  <c r="L261919" i="8" a="1"/>
  <c r="L261919" i="8"/>
  <c r="L261920" i="8" a="1"/>
  <c r="L261920" i="8"/>
  <c r="L261921" i="8" a="1"/>
  <c r="L261921" i="8"/>
  <c r="L261922" i="8" a="1"/>
  <c r="L261922" i="8"/>
  <c r="L261923" i="8" a="1"/>
  <c r="L261923" i="8"/>
  <c r="L261924" i="8" a="1"/>
  <c r="L261924" i="8"/>
  <c r="L261925" i="8" a="1"/>
  <c r="L261925" i="8"/>
  <c r="L261926" i="8" a="1"/>
  <c r="L261926" i="8"/>
  <c r="L261927" i="8" a="1"/>
  <c r="L261927" i="8"/>
  <c r="L261928" i="8" a="1"/>
  <c r="L261928" i="8"/>
  <c r="L261929" i="8" a="1"/>
  <c r="L261929" i="8"/>
  <c r="L261930" i="8" a="1"/>
  <c r="L261930" i="8"/>
  <c r="L261931" i="8" a="1"/>
  <c r="L261931" i="8"/>
  <c r="L261932" i="8" a="1"/>
  <c r="L261932" i="8"/>
  <c r="L261933" i="8" a="1"/>
  <c r="L261933" i="8"/>
  <c r="L261934" i="8" a="1"/>
  <c r="L261934" i="8"/>
  <c r="L261935" i="8" a="1"/>
  <c r="L261935" i="8"/>
  <c r="L261936" i="8" a="1"/>
  <c r="L261936" i="8"/>
  <c r="L261937" i="8" a="1"/>
  <c r="L261937" i="8"/>
  <c r="L261938" i="8" a="1"/>
  <c r="L261938" i="8"/>
  <c r="L261939" i="8" a="1"/>
  <c r="L261939" i="8"/>
  <c r="L261940" i="8" a="1"/>
  <c r="L261940" i="8"/>
  <c r="L261941" i="8" a="1"/>
  <c r="L261941" i="8"/>
  <c r="L261942" i="8" a="1"/>
  <c r="L261942" i="8"/>
  <c r="L261943" i="8" a="1"/>
  <c r="L261943" i="8"/>
  <c r="L261944" i="8" a="1"/>
  <c r="L261944" i="8"/>
  <c r="L261945" i="8" a="1"/>
  <c r="L261945" i="8"/>
  <c r="L261946" i="8" a="1"/>
  <c r="L261946" i="8"/>
  <c r="L261947" i="8" a="1"/>
  <c r="L261947" i="8"/>
  <c r="L261948" i="8" a="1"/>
  <c r="L261948" i="8"/>
  <c r="L261949" i="8" a="1"/>
  <c r="L261949" i="8"/>
  <c r="L261950" i="8" a="1"/>
  <c r="L261950" i="8"/>
  <c r="L261951" i="8" a="1"/>
  <c r="L261951" i="8"/>
  <c r="L261952" i="8" a="1"/>
  <c r="L261952" i="8"/>
  <c r="L261953" i="8" a="1"/>
  <c r="L261953" i="8"/>
  <c r="L261954" i="8" a="1"/>
  <c r="L261954" i="8"/>
  <c r="L261955" i="8" a="1"/>
  <c r="L261955" i="8"/>
  <c r="L261956" i="8" a="1"/>
  <c r="L261956" i="8"/>
  <c r="L261957" i="8" a="1"/>
  <c r="L261957" i="8"/>
  <c r="L261958" i="8" a="1"/>
  <c r="L261958" i="8"/>
  <c r="L261959" i="8" a="1"/>
  <c r="L261959" i="8"/>
  <c r="L261960" i="8" a="1"/>
  <c r="L261960" i="8"/>
  <c r="L261961" i="8" a="1"/>
  <c r="L261961" i="8"/>
  <c r="L261962" i="8" a="1"/>
  <c r="L261962" i="8"/>
  <c r="L261963" i="8" a="1"/>
  <c r="L261963" i="8"/>
  <c r="L261964" i="8" a="1"/>
  <c r="L261964" i="8"/>
  <c r="L261965" i="8" a="1"/>
  <c r="L261965" i="8"/>
  <c r="L261966" i="8" a="1"/>
  <c r="L261966" i="8"/>
  <c r="L261967" i="8" a="1"/>
  <c r="L261967" i="8"/>
  <c r="L261968" i="8" a="1"/>
  <c r="L261968" i="8"/>
  <c r="L261969" i="8" a="1"/>
  <c r="L261969" i="8"/>
  <c r="L261970" i="8" a="1"/>
  <c r="L261970" i="8"/>
  <c r="L261971" i="8" a="1"/>
  <c r="L261971" i="8"/>
  <c r="L261972" i="8" a="1"/>
  <c r="L261972" i="8"/>
  <c r="L261973" i="8" a="1"/>
  <c r="L261973" i="8"/>
  <c r="L261974" i="8" a="1"/>
  <c r="L261974" i="8"/>
  <c r="L261975" i="8" a="1"/>
  <c r="L261975" i="8"/>
  <c r="L261976" i="8" a="1"/>
  <c r="L261976" i="8"/>
  <c r="L261977" i="8" a="1"/>
  <c r="L261977" i="8"/>
  <c r="L261978" i="8" a="1"/>
  <c r="L261978" i="8"/>
  <c r="L261979" i="8" a="1"/>
  <c r="L261979" i="8"/>
  <c r="L261980" i="8" a="1"/>
  <c r="L261980" i="8"/>
  <c r="L261981" i="8" a="1"/>
  <c r="L261981" i="8"/>
  <c r="L261982" i="8" a="1"/>
  <c r="L261982" i="8"/>
  <c r="L261983" i="8" a="1"/>
  <c r="L261983" i="8"/>
  <c r="L261984" i="8" a="1"/>
  <c r="L261984" i="8"/>
  <c r="L261985" i="8" a="1"/>
  <c r="L261985" i="8"/>
  <c r="L261986" i="8" a="1"/>
  <c r="L261986" i="8"/>
  <c r="L261987" i="8" a="1"/>
  <c r="L261987" i="8"/>
  <c r="L261988" i="8" a="1"/>
  <c r="L261988" i="8"/>
  <c r="L261989" i="8" a="1"/>
  <c r="L261989" i="8"/>
  <c r="L261990" i="8" a="1"/>
  <c r="L261990" i="8"/>
  <c r="L261991" i="8" a="1"/>
  <c r="L261991" i="8"/>
  <c r="L261992" i="8" a="1"/>
  <c r="L261992" i="8"/>
  <c r="L261993" i="8" a="1"/>
  <c r="L261993" i="8"/>
  <c r="L261994" i="8" a="1"/>
  <c r="L261994" i="8"/>
  <c r="L261995" i="8" a="1"/>
  <c r="L261995" i="8"/>
  <c r="L261996" i="8" a="1"/>
  <c r="L261996" i="8"/>
  <c r="L261997" i="8" a="1"/>
  <c r="L261997" i="8"/>
  <c r="L261998" i="8" a="1"/>
  <c r="L261998" i="8"/>
  <c r="L261999" i="8" a="1"/>
  <c r="L261999" i="8"/>
  <c r="L262000" i="8" a="1"/>
  <c r="L262000" i="8"/>
  <c r="L262001" i="8" a="1"/>
  <c r="L262001" i="8"/>
  <c r="L262002" i="8" a="1"/>
  <c r="L262002" i="8"/>
  <c r="L262003" i="8" a="1"/>
  <c r="L262003" i="8"/>
  <c r="L262004" i="8" a="1"/>
  <c r="L262004" i="8"/>
  <c r="L262005" i="8" a="1"/>
  <c r="L262005" i="8"/>
  <c r="L262006" i="8" a="1"/>
  <c r="L262006" i="8"/>
  <c r="L262007" i="8" a="1"/>
  <c r="L262007" i="8"/>
  <c r="L262008" i="8" a="1"/>
  <c r="L262008" i="8"/>
  <c r="L262009" i="8" a="1"/>
  <c r="L262009" i="8"/>
  <c r="L262010" i="8" a="1"/>
  <c r="L262010" i="8"/>
  <c r="L262011" i="8" a="1"/>
  <c r="L262011" i="8"/>
  <c r="L262012" i="8" a="1"/>
  <c r="L262012" i="8"/>
  <c r="L262013" i="8" a="1"/>
  <c r="L262013" i="8"/>
  <c r="L262014" i="8" a="1"/>
  <c r="L262014" i="8"/>
  <c r="L262015" i="8" a="1"/>
  <c r="L262015" i="8"/>
  <c r="L262016" i="8" a="1"/>
  <c r="L262016" i="8"/>
  <c r="L262017" i="8" a="1"/>
  <c r="L262017" i="8"/>
  <c r="L262018" i="8" a="1"/>
  <c r="L262018" i="8"/>
  <c r="L262019" i="8" a="1"/>
  <c r="L262019" i="8"/>
  <c r="L262020" i="8" a="1"/>
  <c r="L262020" i="8"/>
  <c r="L262021" i="8" a="1"/>
  <c r="L262021" i="8"/>
  <c r="L262022" i="8" a="1"/>
  <c r="L262022" i="8"/>
  <c r="L262023" i="8" a="1"/>
  <c r="L262023" i="8"/>
  <c r="L262024" i="8" a="1"/>
  <c r="L262024" i="8"/>
  <c r="L262025" i="8" a="1"/>
  <c r="L262025" i="8"/>
  <c r="L262026" i="8" a="1"/>
  <c r="L262026" i="8"/>
  <c r="L262027" i="8" a="1"/>
  <c r="L262027" i="8"/>
  <c r="L262028" i="8" a="1"/>
  <c r="L262028" i="8"/>
  <c r="L262029" i="8" a="1"/>
  <c r="L262029" i="8"/>
  <c r="L262030" i="8" a="1"/>
  <c r="L262030" i="8"/>
  <c r="L262031" i="8" a="1"/>
  <c r="L262031" i="8"/>
  <c r="L262032" i="8" a="1"/>
  <c r="L262032" i="8"/>
  <c r="L262033" i="8" a="1"/>
  <c r="L262033" i="8"/>
  <c r="L262034" i="8" a="1"/>
  <c r="L262034" i="8"/>
  <c r="L262035" i="8" a="1"/>
  <c r="L262035" i="8"/>
  <c r="L262036" i="8" a="1"/>
  <c r="L262036" i="8"/>
  <c r="L262037" i="8" a="1"/>
  <c r="L262037" i="8"/>
  <c r="L262038" i="8" a="1"/>
  <c r="L262038" i="8"/>
  <c r="L262039" i="8" a="1"/>
  <c r="L262039" i="8"/>
  <c r="L262040" i="8" a="1"/>
  <c r="L262040" i="8"/>
  <c r="L262041" i="8" a="1"/>
  <c r="L262041" i="8"/>
  <c r="L262042" i="8" a="1"/>
  <c r="L262042" i="8"/>
  <c r="L262043" i="8" a="1"/>
  <c r="L262043" i="8"/>
  <c r="L262044" i="8" a="1"/>
  <c r="L262044" i="8"/>
  <c r="L262045" i="8" a="1"/>
  <c r="L262045" i="8"/>
  <c r="L262046" i="8" a="1"/>
  <c r="L262046" i="8"/>
  <c r="L262047" i="8" a="1"/>
  <c r="L262047" i="8"/>
  <c r="L262048" i="8" a="1"/>
  <c r="L262048" i="8"/>
  <c r="L262049" i="8" a="1"/>
  <c r="L262049" i="8"/>
  <c r="L262050" i="8" a="1"/>
  <c r="L262050" i="8"/>
  <c r="L262051" i="8" a="1"/>
  <c r="L262051" i="8"/>
  <c r="L262052" i="8" a="1"/>
  <c r="L262052" i="8"/>
  <c r="L262053" i="8" a="1"/>
  <c r="L262053" i="8"/>
  <c r="L262054" i="8" a="1"/>
  <c r="L262054" i="8"/>
  <c r="L262055" i="8" a="1"/>
  <c r="L262055" i="8"/>
  <c r="L262056" i="8" a="1"/>
  <c r="L262056" i="8"/>
  <c r="L262057" i="8" a="1"/>
  <c r="L262057" i="8"/>
  <c r="L262058" i="8" a="1"/>
  <c r="L262058" i="8"/>
  <c r="L262059" i="8" a="1"/>
  <c r="L262059" i="8"/>
  <c r="L262060" i="8" a="1"/>
  <c r="L262060" i="8"/>
  <c r="L262061" i="8" a="1"/>
  <c r="L262061" i="8"/>
  <c r="L262062" i="8" a="1"/>
  <c r="L262062" i="8"/>
  <c r="L262063" i="8" a="1"/>
  <c r="L262063" i="8"/>
  <c r="L262064" i="8" a="1"/>
  <c r="L262064" i="8"/>
  <c r="L262065" i="8" a="1"/>
  <c r="L262065" i="8"/>
  <c r="L262066" i="8" a="1"/>
  <c r="L262066" i="8"/>
  <c r="L262067" i="8" a="1"/>
  <c r="L262067" i="8"/>
  <c r="L262068" i="8" a="1"/>
  <c r="L262068" i="8"/>
  <c r="L262069" i="8" a="1"/>
  <c r="L262069" i="8"/>
  <c r="L262070" i="8" a="1"/>
  <c r="L262070" i="8"/>
  <c r="L262071" i="8" a="1"/>
  <c r="L262071" i="8"/>
  <c r="L262072" i="8" a="1"/>
  <c r="L262072" i="8"/>
  <c r="L262073" i="8" a="1"/>
  <c r="L262073" i="8"/>
  <c r="L262074" i="8" a="1"/>
  <c r="L262074" i="8"/>
  <c r="L262075" i="8" a="1"/>
  <c r="L262075" i="8"/>
  <c r="L262076" i="8" a="1"/>
  <c r="L262076" i="8"/>
  <c r="L262077" i="8" a="1"/>
  <c r="L262077" i="8"/>
  <c r="L262078" i="8" a="1"/>
  <c r="L262078" i="8"/>
  <c r="L262079" i="8" a="1"/>
  <c r="L262079" i="8"/>
  <c r="L262080" i="8" a="1"/>
  <c r="L262080" i="8"/>
  <c r="L262081" i="8" a="1"/>
  <c r="L262081" i="8"/>
  <c r="L262082" i="8" a="1"/>
  <c r="L262082" i="8"/>
  <c r="L262083" i="8" a="1"/>
  <c r="L262083" i="8"/>
  <c r="L262084" i="8" a="1"/>
  <c r="L262084" i="8"/>
  <c r="L262085" i="8" a="1"/>
  <c r="L262085" i="8"/>
  <c r="L262086" i="8" a="1"/>
  <c r="L262086" i="8"/>
  <c r="L262087" i="8" a="1"/>
  <c r="L262087" i="8"/>
  <c r="L262088" i="8" a="1"/>
  <c r="L262088" i="8"/>
  <c r="L262089" i="8" a="1"/>
  <c r="L262089" i="8"/>
  <c r="L262090" i="8" a="1"/>
  <c r="L262090" i="8"/>
  <c r="L262091" i="8" a="1"/>
  <c r="L262091" i="8"/>
  <c r="L262092" i="8" a="1"/>
  <c r="L262092" i="8"/>
  <c r="L262093" i="8" a="1"/>
  <c r="L262093" i="8"/>
  <c r="L262094" i="8" a="1"/>
  <c r="L262094" i="8"/>
  <c r="L262095" i="8" a="1"/>
  <c r="L262095" i="8"/>
  <c r="L262096" i="8" a="1"/>
  <c r="L262096" i="8"/>
  <c r="L262097" i="8" a="1"/>
  <c r="L262097" i="8"/>
  <c r="L262098" i="8" a="1"/>
  <c r="L262098" i="8"/>
  <c r="L262099" i="8" a="1"/>
  <c r="L262099" i="8"/>
  <c r="L262100" i="8" a="1"/>
  <c r="L262100" i="8"/>
  <c r="L262101" i="8" a="1"/>
  <c r="L262101" i="8"/>
  <c r="L262102" i="8" a="1"/>
  <c r="L262102" i="8"/>
  <c r="L262103" i="8" a="1"/>
  <c r="L262103" i="8"/>
  <c r="L262104" i="8" a="1"/>
  <c r="L262104" i="8"/>
  <c r="L262105" i="8" a="1"/>
  <c r="L262105" i="8"/>
  <c r="L262106" i="8" a="1"/>
  <c r="L262106" i="8"/>
  <c r="L262107" i="8" a="1"/>
  <c r="L262107" i="8"/>
  <c r="L262108" i="8" a="1"/>
  <c r="L262108" i="8"/>
  <c r="L262109" i="8" a="1"/>
  <c r="L262109" i="8"/>
  <c r="L262110" i="8" a="1"/>
  <c r="L262110" i="8"/>
  <c r="L262111" i="8" a="1"/>
  <c r="L262111" i="8"/>
  <c r="L262112" i="8" a="1"/>
  <c r="L262112" i="8"/>
  <c r="L262113" i="8" a="1"/>
  <c r="L262113" i="8"/>
  <c r="L262114" i="8" a="1"/>
  <c r="L262114" i="8"/>
  <c r="L262115" i="8" a="1"/>
  <c r="L262115" i="8"/>
  <c r="L262116" i="8" a="1"/>
  <c r="L262116" i="8"/>
  <c r="L262117" i="8" a="1"/>
  <c r="L262117" i="8"/>
  <c r="L262118" i="8" a="1"/>
  <c r="L262118" i="8"/>
  <c r="L262119" i="8" a="1"/>
  <c r="L262119" i="8"/>
  <c r="L262120" i="8" a="1"/>
  <c r="L262120" i="8"/>
  <c r="L262121" i="8" a="1"/>
  <c r="L262121" i="8"/>
  <c r="L262122" i="8" a="1"/>
  <c r="L262122" i="8"/>
  <c r="L262123" i="8" a="1"/>
  <c r="L262123" i="8"/>
  <c r="L262124" i="8" a="1"/>
  <c r="L262124" i="8"/>
  <c r="L262125" i="8" a="1"/>
  <c r="L262125" i="8"/>
  <c r="L262126" i="8" a="1"/>
  <c r="L262126" i="8"/>
  <c r="L262127" i="8" a="1"/>
  <c r="L262127" i="8"/>
  <c r="L262128" i="8" a="1"/>
  <c r="L262128" i="8"/>
  <c r="L262129" i="8" a="1"/>
  <c r="L262129" i="8"/>
  <c r="L262130" i="8" a="1"/>
  <c r="L262130" i="8"/>
  <c r="L262131" i="8" a="1"/>
  <c r="L262131" i="8"/>
  <c r="L262132" i="8" a="1"/>
  <c r="L262132" i="8"/>
  <c r="L262133" i="8" a="1"/>
  <c r="L262133" i="8"/>
  <c r="L262134" i="8" a="1"/>
  <c r="L262134" i="8"/>
  <c r="L262135" i="8" a="1"/>
  <c r="L262135" i="8"/>
  <c r="L262136" i="8" a="1"/>
  <c r="L262136" i="8"/>
  <c r="L262137" i="8" a="1"/>
  <c r="L262137" i="8"/>
  <c r="L262138" i="8" a="1"/>
  <c r="L262138" i="8"/>
  <c r="L262139" i="8" a="1"/>
  <c r="L262139" i="8"/>
  <c r="L262140" i="8" a="1"/>
  <c r="L262140" i="8"/>
  <c r="L262141" i="8" a="1"/>
  <c r="L262141" i="8"/>
  <c r="L262142" i="8" a="1"/>
  <c r="L262142" i="8"/>
  <c r="L262143" i="8" a="1"/>
  <c r="L262143" i="8"/>
  <c r="L262144" i="8" a="1"/>
  <c r="L262144" i="8"/>
  <c r="L262145" i="8" a="1"/>
  <c r="L262145" i="8"/>
  <c r="L262146" i="8" a="1"/>
  <c r="L262146" i="8"/>
  <c r="L262147" i="8" a="1"/>
  <c r="L262147" i="8"/>
  <c r="L262148" i="8" a="1"/>
  <c r="L262148" i="8"/>
  <c r="L262149" i="8" a="1"/>
  <c r="L262149" i="8"/>
  <c r="L262150" i="8" a="1"/>
  <c r="L262150" i="8"/>
  <c r="L262151" i="8" a="1"/>
  <c r="L262151" i="8"/>
  <c r="L262152" i="8" a="1"/>
  <c r="L262152" i="8"/>
  <c r="L262153" i="8" a="1"/>
  <c r="L262153" i="8"/>
  <c r="L262154" i="8" a="1"/>
  <c r="L262154" i="8"/>
  <c r="L262155" i="8" a="1"/>
  <c r="L262155" i="8"/>
  <c r="L262156" i="8" a="1"/>
  <c r="L262156" i="8"/>
  <c r="L262157" i="8" a="1"/>
  <c r="L262157" i="8"/>
  <c r="L262158" i="8" a="1"/>
  <c r="L262158" i="8"/>
  <c r="L262159" i="8" a="1"/>
  <c r="L262159" i="8"/>
  <c r="L262160" i="8" a="1"/>
  <c r="L262160" i="8"/>
  <c r="L262161" i="8" a="1"/>
  <c r="L262161" i="8"/>
  <c r="L262162" i="8" a="1"/>
  <c r="L262162" i="8"/>
  <c r="L262163" i="8" a="1"/>
  <c r="L262163" i="8"/>
  <c r="L262164" i="8" a="1"/>
  <c r="L262164" i="8"/>
  <c r="L262165" i="8" a="1"/>
  <c r="L262165" i="8"/>
  <c r="L262166" i="8" a="1"/>
  <c r="L262166" i="8"/>
  <c r="L262167" i="8" a="1"/>
  <c r="L262167" i="8"/>
  <c r="L262168" i="8" a="1"/>
  <c r="L262168" i="8"/>
  <c r="L262169" i="8" a="1"/>
  <c r="L262169" i="8"/>
  <c r="L262170" i="8" a="1"/>
  <c r="L262170" i="8"/>
  <c r="L262171" i="8" a="1"/>
  <c r="L262171" i="8"/>
  <c r="L262172" i="8" a="1"/>
  <c r="L262172" i="8"/>
  <c r="L262173" i="8" a="1"/>
  <c r="L262173" i="8"/>
  <c r="L262174" i="8" a="1"/>
  <c r="L262174" i="8"/>
  <c r="L262175" i="8" a="1"/>
  <c r="L262175" i="8"/>
  <c r="L262176" i="8" a="1"/>
  <c r="L262176" i="8"/>
  <c r="L262177" i="8" a="1"/>
  <c r="L262177" i="8"/>
  <c r="L262178" i="8" a="1"/>
  <c r="L262178" i="8"/>
  <c r="L262179" i="8" a="1"/>
  <c r="L262179" i="8"/>
  <c r="L262180" i="8" a="1"/>
  <c r="L262180" i="8"/>
  <c r="L262181" i="8" a="1"/>
  <c r="L262181" i="8"/>
  <c r="L262182" i="8" a="1"/>
  <c r="L262182" i="8"/>
  <c r="L262183" i="8" a="1"/>
  <c r="L262183" i="8"/>
  <c r="L262184" i="8" a="1"/>
  <c r="L262184" i="8"/>
  <c r="L262185" i="8" a="1"/>
  <c r="L262185" i="8"/>
  <c r="L262186" i="8" a="1"/>
  <c r="L262186" i="8"/>
  <c r="L262187" i="8" a="1"/>
  <c r="L262187" i="8"/>
  <c r="L262188" i="8" a="1"/>
  <c r="L262188" i="8"/>
  <c r="L262189" i="8" a="1"/>
  <c r="L262189" i="8"/>
  <c r="L262190" i="8" a="1"/>
  <c r="L262190" i="8"/>
  <c r="L262191" i="8" a="1"/>
  <c r="L262191" i="8"/>
  <c r="L262192" i="8" a="1"/>
  <c r="L262192" i="8"/>
  <c r="L262193" i="8" a="1"/>
  <c r="L262193" i="8"/>
  <c r="L262194" i="8" a="1"/>
  <c r="L262194" i="8"/>
  <c r="L262195" i="8" a="1"/>
  <c r="L262195" i="8"/>
  <c r="L262196" i="8" a="1"/>
  <c r="L262196" i="8"/>
  <c r="L262197" i="8" a="1"/>
  <c r="L262197" i="8"/>
  <c r="L262198" i="8" a="1"/>
  <c r="L262198" i="8"/>
  <c r="L262199" i="8" a="1"/>
  <c r="L262199" i="8"/>
  <c r="L262200" i="8" a="1"/>
  <c r="L262200" i="8"/>
  <c r="L262201" i="8" a="1"/>
  <c r="L262201" i="8"/>
  <c r="L262202" i="8" a="1"/>
  <c r="L262202" i="8"/>
  <c r="L262203" i="8" a="1"/>
  <c r="L262203" i="8"/>
  <c r="L262204" i="8" a="1"/>
  <c r="L262204" i="8"/>
  <c r="L262205" i="8" a="1"/>
  <c r="L262205" i="8"/>
  <c r="L262206" i="8" a="1"/>
  <c r="L262206" i="8"/>
  <c r="L262207" i="8" a="1"/>
  <c r="L262207" i="8"/>
  <c r="L262208" i="8" a="1"/>
  <c r="L262208" i="8"/>
  <c r="L262209" i="8" a="1"/>
  <c r="L262209" i="8"/>
  <c r="L262210" i="8" a="1"/>
  <c r="L262210" i="8"/>
  <c r="L262211" i="8" a="1"/>
  <c r="L262211" i="8"/>
  <c r="L262212" i="8" a="1"/>
  <c r="L262212" i="8"/>
  <c r="L262213" i="8" a="1"/>
  <c r="L262213" i="8"/>
  <c r="L262214" i="8" a="1"/>
  <c r="L262214" i="8"/>
  <c r="L262215" i="8" a="1"/>
  <c r="L262215" i="8"/>
  <c r="L262216" i="8" a="1"/>
  <c r="L262216" i="8"/>
  <c r="L262217" i="8" a="1"/>
  <c r="L262217" i="8"/>
  <c r="L262218" i="8" a="1"/>
  <c r="L262218" i="8"/>
  <c r="L262219" i="8" a="1"/>
  <c r="L262219" i="8"/>
  <c r="L262220" i="8" a="1"/>
  <c r="L262220" i="8"/>
  <c r="L262221" i="8" a="1"/>
  <c r="L262221" i="8"/>
  <c r="L262222" i="8" a="1"/>
  <c r="L262222" i="8"/>
  <c r="L262223" i="8" a="1"/>
  <c r="L262223" i="8"/>
  <c r="L262224" i="8" a="1"/>
  <c r="L262224" i="8"/>
  <c r="L262225" i="8" a="1"/>
  <c r="L262225" i="8"/>
  <c r="L262226" i="8" a="1"/>
  <c r="L262226" i="8"/>
  <c r="L262227" i="8" a="1"/>
  <c r="L262227" i="8"/>
  <c r="L262228" i="8" a="1"/>
  <c r="L262228" i="8"/>
  <c r="L262229" i="8" a="1"/>
  <c r="L262229" i="8"/>
  <c r="L262230" i="8" a="1"/>
  <c r="L262230" i="8"/>
  <c r="L262231" i="8" a="1"/>
  <c r="L262231" i="8"/>
  <c r="L262232" i="8" a="1"/>
  <c r="L262232" i="8"/>
  <c r="L262233" i="8" a="1"/>
  <c r="L262233" i="8"/>
  <c r="L262234" i="8" a="1"/>
  <c r="L262234" i="8"/>
  <c r="L262235" i="8" a="1"/>
  <c r="L262235" i="8"/>
  <c r="L262236" i="8" a="1"/>
  <c r="L262236" i="8"/>
  <c r="L262237" i="8" a="1"/>
  <c r="L262237" i="8"/>
  <c r="L262238" i="8" a="1"/>
  <c r="L262238" i="8"/>
  <c r="L262239" i="8" a="1"/>
  <c r="L262239" i="8"/>
  <c r="L262240" i="8" a="1"/>
  <c r="L262240" i="8"/>
  <c r="L262241" i="8" a="1"/>
  <c r="L262241" i="8"/>
  <c r="L262242" i="8" a="1"/>
  <c r="L262242" i="8"/>
  <c r="L262243" i="8" a="1"/>
  <c r="L262243" i="8"/>
  <c r="L262244" i="8" a="1"/>
  <c r="L262244" i="8"/>
  <c r="L262245" i="8" a="1"/>
  <c r="L262245" i="8"/>
  <c r="L262246" i="8" a="1"/>
  <c r="L262246" i="8"/>
  <c r="L262247" i="8" a="1"/>
  <c r="L262247" i="8"/>
  <c r="L262248" i="8" a="1"/>
  <c r="L262248" i="8"/>
  <c r="L262249" i="8" a="1"/>
  <c r="L262249" i="8"/>
  <c r="L262250" i="8" a="1"/>
  <c r="L262250" i="8"/>
  <c r="L262251" i="8" a="1"/>
  <c r="L262251" i="8"/>
  <c r="L262252" i="8" a="1"/>
  <c r="L262252" i="8"/>
  <c r="L262253" i="8" a="1"/>
  <c r="L262253" i="8"/>
  <c r="L262254" i="8" a="1"/>
  <c r="L262254" i="8"/>
  <c r="L262255" i="8" a="1"/>
  <c r="L262255" i="8"/>
  <c r="L262256" i="8" a="1"/>
  <c r="L262256" i="8"/>
  <c r="L262257" i="8" a="1"/>
  <c r="L262257" i="8"/>
  <c r="L262258" i="8" a="1"/>
  <c r="L262258" i="8"/>
  <c r="L262259" i="8" a="1"/>
  <c r="L262259" i="8"/>
  <c r="L262260" i="8" a="1"/>
  <c r="L262260" i="8"/>
  <c r="L262261" i="8" a="1"/>
  <c r="L262261" i="8"/>
  <c r="L262262" i="8" a="1"/>
  <c r="L262262" i="8"/>
  <c r="L262263" i="8" a="1"/>
  <c r="L262263" i="8"/>
  <c r="L262264" i="8" a="1"/>
  <c r="L262264" i="8"/>
  <c r="L262265" i="8" a="1"/>
  <c r="L262265" i="8"/>
  <c r="L262266" i="8" a="1"/>
  <c r="L262266" i="8"/>
  <c r="L262267" i="8" a="1"/>
  <c r="L262267" i="8"/>
  <c r="L262268" i="8" a="1"/>
  <c r="L262268" i="8"/>
  <c r="L262269" i="8" a="1"/>
  <c r="L262269" i="8"/>
  <c r="L262270" i="8" a="1"/>
  <c r="L262270" i="8"/>
  <c r="L262271" i="8" a="1"/>
  <c r="L262271" i="8"/>
  <c r="L262272" i="8" a="1"/>
  <c r="L262272" i="8"/>
  <c r="L262273" i="8" a="1"/>
  <c r="L262273" i="8"/>
  <c r="L262274" i="8" a="1"/>
  <c r="L262274" i="8"/>
  <c r="L262275" i="8" a="1"/>
  <c r="L262275" i="8"/>
  <c r="L262276" i="8" a="1"/>
  <c r="L262276" i="8"/>
  <c r="L262277" i="8" a="1"/>
  <c r="L262277" i="8"/>
  <c r="L262278" i="8" a="1"/>
  <c r="L262278" i="8"/>
  <c r="L262279" i="8" a="1"/>
  <c r="L262279" i="8"/>
  <c r="L262280" i="8" a="1"/>
  <c r="L262280" i="8"/>
  <c r="L262281" i="8" a="1"/>
  <c r="L262281" i="8"/>
  <c r="L262282" i="8" a="1"/>
  <c r="L262282" i="8"/>
  <c r="L262283" i="8" a="1"/>
  <c r="L262283" i="8"/>
  <c r="L262284" i="8" a="1"/>
  <c r="L262284" i="8"/>
  <c r="L262285" i="8" a="1"/>
  <c r="L262285" i="8"/>
  <c r="L262286" i="8" a="1"/>
  <c r="L262286" i="8"/>
  <c r="L262287" i="8" a="1"/>
  <c r="L262287" i="8"/>
  <c r="L262288" i="8" a="1"/>
  <c r="L262288" i="8"/>
  <c r="L262289" i="8" a="1"/>
  <c r="L262289" i="8"/>
  <c r="L262290" i="8" a="1"/>
  <c r="L262290" i="8"/>
  <c r="L262291" i="8" a="1"/>
  <c r="L262291" i="8"/>
  <c r="L262292" i="8" a="1"/>
  <c r="L262292" i="8"/>
  <c r="L262293" i="8" a="1"/>
  <c r="L262293" i="8"/>
  <c r="L262294" i="8" a="1"/>
  <c r="L262294" i="8"/>
  <c r="L262295" i="8" a="1"/>
  <c r="L262295" i="8"/>
  <c r="L262296" i="8" a="1"/>
  <c r="L262296" i="8"/>
  <c r="L262297" i="8" a="1"/>
  <c r="L262297" i="8"/>
  <c r="L262298" i="8" a="1"/>
  <c r="L262298" i="8"/>
  <c r="L262299" i="8" a="1"/>
  <c r="L262299" i="8"/>
  <c r="L262300" i="8" a="1"/>
  <c r="L262300" i="8"/>
  <c r="L262301" i="8" a="1"/>
  <c r="L262301" i="8"/>
  <c r="L262302" i="8" a="1"/>
  <c r="L262302" i="8"/>
  <c r="L262303" i="8" a="1"/>
  <c r="L262303" i="8"/>
  <c r="L262304" i="8" a="1"/>
  <c r="L262304" i="8"/>
  <c r="L262305" i="8" a="1"/>
  <c r="L262305" i="8"/>
  <c r="L262306" i="8" a="1"/>
  <c r="L262306" i="8"/>
  <c r="L262307" i="8" a="1"/>
  <c r="L262307" i="8"/>
  <c r="L262308" i="8" a="1"/>
  <c r="L262308" i="8"/>
  <c r="L262309" i="8" a="1"/>
  <c r="L262309" i="8"/>
  <c r="L262310" i="8" a="1"/>
  <c r="L262310" i="8"/>
  <c r="L262311" i="8" a="1"/>
  <c r="L262311" i="8"/>
  <c r="L262312" i="8" a="1"/>
  <c r="L262312" i="8"/>
  <c r="L262313" i="8" a="1"/>
  <c r="L262313" i="8"/>
  <c r="L262314" i="8" a="1"/>
  <c r="L262314" i="8"/>
  <c r="L262315" i="8" a="1"/>
  <c r="L262315" i="8"/>
  <c r="L262316" i="8" a="1"/>
  <c r="L262316" i="8"/>
  <c r="L262317" i="8" a="1"/>
  <c r="L262317" i="8"/>
  <c r="L262318" i="8" a="1"/>
  <c r="L262318" i="8"/>
  <c r="L262319" i="8" a="1"/>
  <c r="L262319" i="8"/>
  <c r="L262320" i="8" a="1"/>
  <c r="L262320" i="8"/>
  <c r="L262321" i="8" a="1"/>
  <c r="L262321" i="8"/>
  <c r="L262322" i="8" a="1"/>
  <c r="L262322" i="8"/>
  <c r="L262323" i="8" a="1"/>
  <c r="L262323" i="8"/>
  <c r="L262324" i="8" a="1"/>
  <c r="L262324" i="8"/>
  <c r="L262325" i="8" a="1"/>
  <c r="L262325" i="8"/>
  <c r="L262326" i="8" a="1"/>
  <c r="L262326" i="8"/>
  <c r="L262327" i="8" a="1"/>
  <c r="L262327" i="8"/>
  <c r="L262328" i="8" a="1"/>
  <c r="L262328" i="8"/>
  <c r="L262329" i="8" a="1"/>
  <c r="L262329" i="8"/>
  <c r="L262330" i="8" a="1"/>
  <c r="L262330" i="8"/>
  <c r="L262331" i="8" a="1"/>
  <c r="L262331" i="8"/>
  <c r="L262332" i="8" a="1"/>
  <c r="L262332" i="8"/>
  <c r="L262333" i="8" a="1"/>
  <c r="L262333" i="8"/>
  <c r="L262334" i="8" a="1"/>
  <c r="L262334" i="8"/>
  <c r="L262335" i="8" a="1"/>
  <c r="L262335" i="8"/>
  <c r="L262336" i="8" a="1"/>
  <c r="L262336" i="8"/>
  <c r="L262337" i="8" a="1"/>
  <c r="L262337" i="8"/>
  <c r="L262338" i="8" a="1"/>
  <c r="L262338" i="8"/>
  <c r="L262339" i="8" a="1"/>
  <c r="L262339" i="8"/>
  <c r="L262340" i="8" a="1"/>
  <c r="L262340" i="8"/>
  <c r="L262341" i="8" a="1"/>
  <c r="L262341" i="8"/>
  <c r="L262342" i="8" a="1"/>
  <c r="L262342" i="8"/>
  <c r="L262343" i="8" a="1"/>
  <c r="L262343" i="8"/>
  <c r="L262344" i="8" a="1"/>
  <c r="L262344" i="8"/>
  <c r="L262345" i="8" a="1"/>
  <c r="L262345" i="8"/>
  <c r="L262346" i="8" a="1"/>
  <c r="L262346" i="8"/>
  <c r="L262347" i="8" a="1"/>
  <c r="L262347" i="8"/>
  <c r="L262348" i="8" a="1"/>
  <c r="L262348" i="8"/>
  <c r="L262349" i="8" a="1"/>
  <c r="L262349" i="8"/>
  <c r="L262350" i="8" a="1"/>
  <c r="L262350" i="8"/>
  <c r="L262351" i="8" a="1"/>
  <c r="L262351" i="8"/>
  <c r="L262352" i="8" a="1"/>
  <c r="L262352" i="8"/>
  <c r="L262353" i="8" a="1"/>
  <c r="L262353" i="8"/>
  <c r="L262354" i="8" a="1"/>
  <c r="L262354" i="8"/>
  <c r="L262355" i="8" a="1"/>
  <c r="L262355" i="8"/>
  <c r="L262356" i="8" a="1"/>
  <c r="L262356" i="8"/>
  <c r="L262357" i="8" a="1"/>
  <c r="L262357" i="8"/>
  <c r="L262358" i="8" a="1"/>
  <c r="L262358" i="8"/>
  <c r="L262359" i="8" a="1"/>
  <c r="L262359" i="8"/>
  <c r="L262360" i="8" a="1"/>
  <c r="L262360" i="8"/>
  <c r="L262361" i="8" a="1"/>
  <c r="L262361" i="8"/>
  <c r="L262362" i="8" a="1"/>
  <c r="L262362" i="8"/>
  <c r="L262363" i="8" a="1"/>
  <c r="L262363" i="8"/>
  <c r="L262364" i="8" a="1"/>
  <c r="L262364" i="8"/>
  <c r="L262365" i="8" a="1"/>
  <c r="L262365" i="8"/>
  <c r="L262366" i="8" a="1"/>
  <c r="L262366" i="8"/>
  <c r="L262367" i="8" a="1"/>
  <c r="L262367" i="8"/>
  <c r="L262368" i="8" a="1"/>
  <c r="L262368" i="8"/>
  <c r="L262369" i="8" a="1"/>
  <c r="L262369" i="8"/>
  <c r="L262370" i="8" a="1"/>
  <c r="L262370" i="8"/>
  <c r="L262371" i="8" a="1"/>
  <c r="L262371" i="8"/>
  <c r="L262372" i="8" a="1"/>
  <c r="L262372" i="8"/>
  <c r="L262373" i="8" a="1"/>
  <c r="L262373" i="8"/>
  <c r="L262374" i="8" a="1"/>
  <c r="L262374" i="8"/>
  <c r="L262375" i="8" a="1"/>
  <c r="L262375" i="8"/>
  <c r="L262376" i="8" a="1"/>
  <c r="L262376" i="8"/>
  <c r="L262377" i="8" a="1"/>
  <c r="L262377" i="8"/>
  <c r="L262378" i="8" a="1"/>
  <c r="L262378" i="8"/>
  <c r="L262379" i="8" a="1"/>
  <c r="L262379" i="8"/>
  <c r="L262380" i="8" a="1"/>
  <c r="L262380" i="8"/>
  <c r="L262381" i="8" a="1"/>
  <c r="L262381" i="8"/>
  <c r="L262382" i="8" a="1"/>
  <c r="L262382" i="8"/>
  <c r="L262383" i="8" a="1"/>
  <c r="L262383" i="8"/>
  <c r="L262384" i="8" a="1"/>
  <c r="L262384" i="8"/>
  <c r="L262385" i="8" a="1"/>
  <c r="L262385" i="8"/>
  <c r="L262386" i="8" a="1"/>
  <c r="L262386" i="8"/>
  <c r="L262387" i="8" a="1"/>
  <c r="L262387" i="8"/>
  <c r="L262388" i="8" a="1"/>
  <c r="L262388" i="8"/>
  <c r="L262389" i="8" a="1"/>
  <c r="L262389" i="8"/>
  <c r="L262390" i="8" a="1"/>
  <c r="L262390" i="8"/>
  <c r="L262391" i="8" a="1"/>
  <c r="L262391" i="8"/>
  <c r="L262392" i="8" a="1"/>
  <c r="L262392" i="8"/>
  <c r="L262393" i="8" a="1"/>
  <c r="L262393" i="8"/>
  <c r="L262394" i="8" a="1"/>
  <c r="L262394" i="8"/>
  <c r="L262395" i="8" a="1"/>
  <c r="L262395" i="8"/>
  <c r="L262396" i="8" a="1"/>
  <c r="L262396" i="8"/>
  <c r="L262397" i="8" a="1"/>
  <c r="L262397" i="8"/>
  <c r="L262398" i="8" a="1"/>
  <c r="L262398" i="8"/>
  <c r="L262399" i="8" a="1"/>
  <c r="L262399" i="8"/>
  <c r="L262400" i="8" a="1"/>
  <c r="L262400" i="8"/>
  <c r="L262401" i="8" a="1"/>
  <c r="L262401" i="8"/>
  <c r="L262402" i="8" a="1"/>
  <c r="L262402" i="8"/>
  <c r="L262403" i="8" a="1"/>
  <c r="L262403" i="8"/>
  <c r="L262404" i="8" a="1"/>
  <c r="L262404" i="8"/>
  <c r="L262405" i="8" a="1"/>
  <c r="L262405" i="8"/>
  <c r="L262406" i="8" a="1"/>
  <c r="L262406" i="8"/>
  <c r="L262407" i="8" a="1"/>
  <c r="L262407" i="8"/>
  <c r="L262408" i="8" a="1"/>
  <c r="L262408" i="8"/>
  <c r="L262409" i="8" a="1"/>
  <c r="L262409" i="8"/>
  <c r="L262410" i="8" a="1"/>
  <c r="L262410" i="8"/>
  <c r="L262411" i="8" a="1"/>
  <c r="L262411" i="8"/>
  <c r="L262412" i="8" a="1"/>
  <c r="L262412" i="8"/>
  <c r="L262413" i="8" a="1"/>
  <c r="L262413" i="8"/>
  <c r="L262414" i="8" a="1"/>
  <c r="L262414" i="8"/>
  <c r="L262415" i="8" a="1"/>
  <c r="L262415" i="8"/>
  <c r="L262416" i="8" a="1"/>
  <c r="L262416" i="8"/>
  <c r="L262417" i="8" a="1"/>
  <c r="L262417" i="8"/>
  <c r="L262418" i="8" a="1"/>
  <c r="L262418" i="8"/>
  <c r="L262419" i="8" a="1"/>
  <c r="L262419" i="8"/>
  <c r="L262420" i="8" a="1"/>
  <c r="L262420" i="8"/>
  <c r="L262421" i="8" a="1"/>
  <c r="L262421" i="8"/>
  <c r="L262422" i="8" a="1"/>
  <c r="L262422" i="8"/>
  <c r="L262423" i="8" a="1"/>
  <c r="L262423" i="8"/>
  <c r="L262424" i="8" a="1"/>
  <c r="L262424" i="8"/>
  <c r="L262425" i="8" a="1"/>
  <c r="L262425" i="8"/>
  <c r="L262426" i="8" a="1"/>
  <c r="L262426" i="8"/>
  <c r="L262427" i="8" a="1"/>
  <c r="L262427" i="8"/>
  <c r="L262428" i="8" a="1"/>
  <c r="L262428" i="8"/>
  <c r="L262429" i="8" a="1"/>
  <c r="L262429" i="8"/>
  <c r="L262430" i="8" a="1"/>
  <c r="L262430" i="8"/>
  <c r="L262431" i="8" a="1"/>
  <c r="L262431" i="8"/>
  <c r="L262432" i="8" a="1"/>
  <c r="L262432" i="8"/>
  <c r="L262433" i="8" a="1"/>
  <c r="L262433" i="8"/>
  <c r="L262434" i="8" a="1"/>
  <c r="L262434" i="8"/>
  <c r="L262435" i="8" a="1"/>
  <c r="L262435" i="8"/>
  <c r="L262436" i="8" a="1"/>
  <c r="L262436" i="8"/>
  <c r="L262437" i="8" a="1"/>
  <c r="L262437" i="8"/>
  <c r="L262438" i="8" a="1"/>
  <c r="L262438" i="8"/>
  <c r="L262439" i="8" a="1"/>
  <c r="L262439" i="8"/>
  <c r="L262440" i="8" a="1"/>
  <c r="L262440" i="8"/>
  <c r="L262441" i="8" a="1"/>
  <c r="L262441" i="8"/>
  <c r="L262442" i="8" a="1"/>
  <c r="L262442" i="8"/>
  <c r="L262443" i="8" a="1"/>
  <c r="L262443" i="8"/>
  <c r="L262444" i="8" a="1"/>
  <c r="L262444" i="8"/>
  <c r="L262445" i="8" a="1"/>
  <c r="L262445" i="8"/>
  <c r="L262446" i="8" a="1"/>
  <c r="L262446" i="8"/>
  <c r="L262447" i="8" a="1"/>
  <c r="L262447" i="8"/>
  <c r="L262448" i="8" a="1"/>
  <c r="L262448" i="8"/>
  <c r="L262449" i="8" a="1"/>
  <c r="L262449" i="8"/>
  <c r="L262450" i="8" a="1"/>
  <c r="L262450" i="8"/>
  <c r="L262451" i="8" a="1"/>
  <c r="L262451" i="8"/>
  <c r="L262452" i="8" a="1"/>
  <c r="L262452" i="8"/>
  <c r="L262453" i="8" a="1"/>
  <c r="L262453" i="8"/>
  <c r="L262454" i="8" a="1"/>
  <c r="L262454" i="8"/>
  <c r="L262455" i="8" a="1"/>
  <c r="L262455" i="8"/>
  <c r="L262456" i="8" a="1"/>
  <c r="L262456" i="8"/>
  <c r="L262457" i="8" a="1"/>
  <c r="L262457" i="8"/>
  <c r="L262458" i="8" a="1"/>
  <c r="L262458" i="8"/>
  <c r="L262459" i="8" a="1"/>
  <c r="L262459" i="8"/>
  <c r="L262460" i="8" a="1"/>
  <c r="L262460" i="8"/>
  <c r="L262461" i="8" a="1"/>
  <c r="L262461" i="8"/>
  <c r="L262462" i="8" a="1"/>
  <c r="L262462" i="8"/>
  <c r="L262463" i="8" a="1"/>
  <c r="L262463" i="8"/>
  <c r="L262464" i="8" a="1"/>
  <c r="L262464" i="8"/>
  <c r="L262465" i="8" a="1"/>
  <c r="L262465" i="8"/>
  <c r="L262466" i="8" a="1"/>
  <c r="L262466" i="8"/>
  <c r="L262467" i="8" a="1"/>
  <c r="L262467" i="8"/>
  <c r="L262468" i="8" a="1"/>
  <c r="L262468" i="8"/>
  <c r="L262469" i="8" a="1"/>
  <c r="L262469" i="8"/>
  <c r="L262470" i="8" a="1"/>
  <c r="L262470" i="8"/>
  <c r="L262471" i="8" a="1"/>
  <c r="L262471" i="8"/>
  <c r="L262472" i="8" a="1"/>
  <c r="L262472" i="8"/>
  <c r="L262473" i="8" a="1"/>
  <c r="L262473" i="8"/>
  <c r="L262474" i="8" a="1"/>
  <c r="L262474" i="8"/>
  <c r="L262475" i="8" a="1"/>
  <c r="L262475" i="8"/>
  <c r="L262476" i="8" a="1"/>
  <c r="L262476" i="8"/>
  <c r="L262477" i="8" a="1"/>
  <c r="L262477" i="8"/>
  <c r="L262478" i="8" a="1"/>
  <c r="L262478" i="8"/>
  <c r="L262479" i="8" a="1"/>
  <c r="L262479" i="8"/>
  <c r="L262480" i="8" a="1"/>
  <c r="L262480" i="8"/>
  <c r="L262481" i="8" a="1"/>
  <c r="L262481" i="8"/>
  <c r="L262482" i="8" a="1"/>
  <c r="L262482" i="8"/>
  <c r="L262483" i="8" a="1"/>
  <c r="L262483" i="8"/>
  <c r="L262484" i="8" a="1"/>
  <c r="L262484" i="8"/>
  <c r="L262485" i="8" a="1"/>
  <c r="L262485" i="8"/>
  <c r="L262486" i="8" a="1"/>
  <c r="L262486" i="8"/>
  <c r="L262487" i="8" a="1"/>
  <c r="L262487" i="8"/>
  <c r="L262488" i="8" a="1"/>
  <c r="L262488" i="8"/>
  <c r="L262489" i="8" a="1"/>
  <c r="L262489" i="8"/>
  <c r="L262490" i="8" a="1"/>
  <c r="L262490" i="8"/>
  <c r="L262491" i="8" a="1"/>
  <c r="L262491" i="8"/>
  <c r="L262492" i="8" a="1"/>
  <c r="L262492" i="8"/>
  <c r="L262493" i="8" a="1"/>
  <c r="L262493" i="8"/>
  <c r="L262494" i="8" a="1"/>
  <c r="L262494" i="8"/>
  <c r="L262495" i="8" a="1"/>
  <c r="L262495" i="8"/>
  <c r="L262496" i="8" a="1"/>
  <c r="L262496" i="8"/>
  <c r="L262497" i="8" a="1"/>
  <c r="L262497" i="8"/>
  <c r="L262498" i="8" a="1"/>
  <c r="L262498" i="8"/>
  <c r="L262499" i="8" a="1"/>
  <c r="L262499" i="8"/>
  <c r="L262500" i="8" a="1"/>
  <c r="L262500" i="8"/>
  <c r="L262501" i="8" a="1"/>
  <c r="L262501" i="8"/>
  <c r="L262502" i="8" a="1"/>
  <c r="L262502" i="8"/>
  <c r="L262503" i="8" a="1"/>
  <c r="L262503" i="8"/>
  <c r="L262504" i="8" a="1"/>
  <c r="L262504" i="8"/>
  <c r="L262505" i="8" a="1"/>
  <c r="L262505" i="8"/>
  <c r="L262506" i="8" a="1"/>
  <c r="L262506" i="8"/>
  <c r="L262507" i="8" a="1"/>
  <c r="L262507" i="8"/>
  <c r="L262508" i="8" a="1"/>
  <c r="L262508" i="8"/>
  <c r="L262509" i="8" a="1"/>
  <c r="L262509" i="8"/>
  <c r="L262510" i="8" a="1"/>
  <c r="L262510" i="8"/>
  <c r="L262511" i="8" a="1"/>
  <c r="L262511" i="8"/>
  <c r="L262512" i="8" a="1"/>
  <c r="L262512" i="8"/>
  <c r="L262513" i="8" a="1"/>
  <c r="L262513" i="8"/>
  <c r="L262514" i="8" a="1"/>
  <c r="L262514" i="8"/>
  <c r="L262515" i="8" a="1"/>
  <c r="L262515" i="8"/>
  <c r="L262516" i="8" a="1"/>
  <c r="L262516" i="8"/>
  <c r="L262517" i="8" a="1"/>
  <c r="L262517" i="8"/>
  <c r="L262518" i="8" a="1"/>
  <c r="L262518" i="8"/>
  <c r="L262519" i="8" a="1"/>
  <c r="L262519" i="8"/>
  <c r="L262520" i="8" a="1"/>
  <c r="L262520" i="8"/>
  <c r="L262521" i="8" a="1"/>
  <c r="L262521" i="8"/>
  <c r="L262522" i="8" a="1"/>
  <c r="L262522" i="8"/>
  <c r="L262523" i="8" a="1"/>
  <c r="L262523" i="8"/>
  <c r="L262524" i="8" a="1"/>
  <c r="L262524" i="8"/>
  <c r="L262525" i="8" a="1"/>
  <c r="L262525" i="8"/>
  <c r="L262526" i="8" a="1"/>
  <c r="L262526" i="8"/>
  <c r="L262527" i="8" a="1"/>
  <c r="L262527" i="8"/>
  <c r="L262528" i="8" a="1"/>
  <c r="L262528" i="8"/>
  <c r="L262529" i="8" a="1"/>
  <c r="L262529" i="8"/>
  <c r="L262530" i="8" a="1"/>
  <c r="L262530" i="8"/>
  <c r="L262531" i="8" a="1"/>
  <c r="L262531" i="8"/>
  <c r="L262532" i="8" a="1"/>
  <c r="L262532" i="8"/>
  <c r="L262533" i="8" a="1"/>
  <c r="L262533" i="8"/>
  <c r="L262534" i="8" a="1"/>
  <c r="L262534" i="8"/>
  <c r="L262535" i="8" a="1"/>
  <c r="L262535" i="8"/>
  <c r="L262536" i="8" a="1"/>
  <c r="L262536" i="8"/>
  <c r="L262537" i="8" a="1"/>
  <c r="L262537" i="8"/>
  <c r="L262538" i="8" a="1"/>
  <c r="L262538" i="8"/>
  <c r="L262539" i="8" a="1"/>
  <c r="L262539" i="8"/>
  <c r="L262540" i="8" a="1"/>
  <c r="L262540" i="8"/>
  <c r="L262541" i="8" a="1"/>
  <c r="L262541" i="8"/>
  <c r="L262542" i="8" a="1"/>
  <c r="L262542" i="8"/>
  <c r="L262543" i="8" a="1"/>
  <c r="L262543" i="8"/>
  <c r="L262544" i="8" a="1"/>
  <c r="L262544" i="8"/>
  <c r="L262545" i="8" a="1"/>
  <c r="L262545" i="8"/>
  <c r="L262546" i="8" a="1"/>
  <c r="L262546" i="8"/>
  <c r="L262547" i="8" a="1"/>
  <c r="L262547" i="8"/>
  <c r="L262548" i="8" a="1"/>
  <c r="L262548" i="8"/>
  <c r="L262549" i="8" a="1"/>
  <c r="L262549" i="8"/>
  <c r="L262550" i="8" a="1"/>
  <c r="L262550" i="8"/>
  <c r="L262551" i="8" a="1"/>
  <c r="L262551" i="8"/>
  <c r="L262552" i="8" a="1"/>
  <c r="L262552" i="8"/>
  <c r="L262553" i="8" a="1"/>
  <c r="L262553" i="8"/>
  <c r="L262554" i="8" a="1"/>
  <c r="L262554" i="8"/>
  <c r="L262555" i="8" a="1"/>
  <c r="L262555" i="8"/>
  <c r="L262556" i="8" a="1"/>
  <c r="L262556" i="8"/>
  <c r="L262557" i="8" a="1"/>
  <c r="L262557" i="8"/>
  <c r="L262558" i="8" a="1"/>
  <c r="L262558" i="8"/>
  <c r="L262559" i="8" a="1"/>
  <c r="L262559" i="8"/>
  <c r="L262560" i="8" a="1"/>
  <c r="L262560" i="8"/>
  <c r="L262561" i="8" a="1"/>
  <c r="L262561" i="8"/>
  <c r="L262562" i="8" a="1"/>
  <c r="L262562" i="8"/>
  <c r="L262563" i="8" a="1"/>
  <c r="L262563" i="8"/>
  <c r="L262564" i="8" a="1"/>
  <c r="L262564" i="8"/>
  <c r="L262565" i="8" a="1"/>
  <c r="L262565" i="8"/>
  <c r="L262566" i="8" a="1"/>
  <c r="L262566" i="8"/>
  <c r="L262567" i="8" a="1"/>
  <c r="L262567" i="8"/>
  <c r="L262568" i="8" a="1"/>
  <c r="L262568" i="8"/>
  <c r="L262569" i="8" a="1"/>
  <c r="L262569" i="8"/>
  <c r="L262570" i="8" a="1"/>
  <c r="L262570" i="8"/>
  <c r="L262571" i="8" a="1"/>
  <c r="L262571" i="8"/>
  <c r="L262572" i="8" a="1"/>
  <c r="L262572" i="8"/>
  <c r="L262573" i="8" a="1"/>
  <c r="L262573" i="8"/>
  <c r="L262574" i="8" a="1"/>
  <c r="L262574" i="8"/>
  <c r="L262575" i="8" a="1"/>
  <c r="L262575" i="8"/>
  <c r="L262576" i="8" a="1"/>
  <c r="L262576" i="8"/>
  <c r="L262577" i="8" a="1"/>
  <c r="L262577" i="8"/>
  <c r="L262578" i="8" a="1"/>
  <c r="L262578" i="8"/>
  <c r="L262579" i="8" a="1"/>
  <c r="L262579" i="8"/>
  <c r="L262580" i="8" a="1"/>
  <c r="L262580" i="8"/>
  <c r="L262581" i="8" a="1"/>
  <c r="L262581" i="8"/>
  <c r="L262582" i="8" a="1"/>
  <c r="L262582" i="8"/>
  <c r="L262583" i="8" a="1"/>
  <c r="L262583" i="8"/>
  <c r="L262584" i="8" a="1"/>
  <c r="L262584" i="8"/>
  <c r="L262585" i="8" a="1"/>
  <c r="L262585" i="8"/>
  <c r="L262586" i="8" a="1"/>
  <c r="L262586" i="8"/>
  <c r="L262587" i="8" a="1"/>
  <c r="L262587" i="8"/>
  <c r="L262588" i="8" a="1"/>
  <c r="L262588" i="8"/>
  <c r="L262589" i="8" a="1"/>
  <c r="L262589" i="8"/>
  <c r="L262590" i="8" a="1"/>
  <c r="L262590" i="8"/>
  <c r="L262591" i="8" a="1"/>
  <c r="L262591" i="8"/>
  <c r="L262592" i="8" a="1"/>
  <c r="L262592" i="8"/>
  <c r="L262593" i="8" a="1"/>
  <c r="L262593" i="8"/>
  <c r="L262594" i="8" a="1"/>
  <c r="L262594" i="8"/>
  <c r="L262595" i="8" a="1"/>
  <c r="L262595" i="8"/>
  <c r="L262596" i="8" a="1"/>
  <c r="L262596" i="8"/>
  <c r="L262597" i="8" a="1"/>
  <c r="L262597" i="8"/>
  <c r="L262598" i="8" a="1"/>
  <c r="L262598" i="8"/>
  <c r="L262599" i="8" a="1"/>
  <c r="L262599" i="8"/>
  <c r="L262600" i="8" a="1"/>
  <c r="L262600" i="8"/>
  <c r="L262601" i="8" a="1"/>
  <c r="L262601" i="8"/>
  <c r="L262602" i="8" a="1"/>
  <c r="L262602" i="8"/>
  <c r="L262603" i="8" a="1"/>
  <c r="L262603" i="8"/>
  <c r="L262604" i="8" a="1"/>
  <c r="L262604" i="8"/>
  <c r="L262605" i="8" a="1"/>
  <c r="L262605" i="8"/>
  <c r="L262606" i="8" a="1"/>
  <c r="L262606" i="8"/>
  <c r="L262607" i="8" a="1"/>
  <c r="L262607" i="8"/>
  <c r="L262608" i="8" a="1"/>
  <c r="L262608" i="8"/>
  <c r="L262609" i="8" a="1"/>
  <c r="L262609" i="8"/>
  <c r="L262610" i="8" a="1"/>
  <c r="L262610" i="8"/>
  <c r="L262611" i="8" a="1"/>
  <c r="L262611" i="8"/>
  <c r="L262612" i="8" a="1"/>
  <c r="L262612" i="8"/>
  <c r="L262613" i="8" a="1"/>
  <c r="L262613" i="8"/>
  <c r="L262614" i="8" a="1"/>
  <c r="L262614" i="8"/>
  <c r="L262615" i="8" a="1"/>
  <c r="L262615" i="8"/>
  <c r="L262616" i="8" a="1"/>
  <c r="L262616" i="8"/>
  <c r="L262617" i="8" a="1"/>
  <c r="L262617" i="8"/>
  <c r="L262618" i="8" a="1"/>
  <c r="L262618" i="8"/>
  <c r="L262619" i="8" a="1"/>
  <c r="L262619" i="8"/>
  <c r="L262620" i="8" a="1"/>
  <c r="L262620" i="8"/>
  <c r="L262621" i="8" a="1"/>
  <c r="L262621" i="8"/>
  <c r="L262622" i="8" a="1"/>
  <c r="L262622" i="8"/>
  <c r="L262623" i="8" a="1"/>
  <c r="L262623" i="8"/>
  <c r="L262624" i="8" a="1"/>
  <c r="L262624" i="8"/>
  <c r="L262625" i="8" a="1"/>
  <c r="L262625" i="8"/>
  <c r="L262626" i="8" a="1"/>
  <c r="L262626" i="8"/>
  <c r="L262627" i="8" a="1"/>
  <c r="L262627" i="8"/>
  <c r="L262628" i="8" a="1"/>
  <c r="L262628" i="8"/>
  <c r="L262629" i="8" a="1"/>
  <c r="L262629" i="8"/>
  <c r="L262630" i="8" a="1"/>
  <c r="L262630" i="8"/>
  <c r="L262631" i="8" a="1"/>
  <c r="L262631" i="8"/>
  <c r="L262632" i="8" a="1"/>
  <c r="L262632" i="8"/>
  <c r="L262633" i="8" a="1"/>
  <c r="L262633" i="8"/>
  <c r="L262634" i="8" a="1"/>
  <c r="L262634" i="8"/>
  <c r="L262635" i="8" a="1"/>
  <c r="L262635" i="8"/>
  <c r="L262636" i="8" a="1"/>
  <c r="L262636" i="8"/>
  <c r="L262637" i="8" a="1"/>
  <c r="L262637" i="8"/>
  <c r="L262638" i="8" a="1"/>
  <c r="L262638" i="8"/>
  <c r="L262639" i="8" a="1"/>
  <c r="L262639" i="8"/>
  <c r="L262640" i="8" a="1"/>
  <c r="L262640" i="8"/>
  <c r="L262641" i="8" a="1"/>
  <c r="L262641" i="8"/>
  <c r="L262642" i="8" a="1"/>
  <c r="L262642" i="8"/>
  <c r="L262643" i="8" a="1"/>
  <c r="L262643" i="8"/>
  <c r="L262644" i="8" a="1"/>
  <c r="L262644" i="8"/>
  <c r="L262645" i="8" a="1"/>
  <c r="L262645" i="8"/>
  <c r="L262646" i="8" a="1"/>
  <c r="L262646" i="8"/>
  <c r="L262647" i="8" a="1"/>
  <c r="L262647" i="8"/>
  <c r="L262648" i="8" a="1"/>
  <c r="L262648" i="8"/>
  <c r="L262649" i="8" a="1"/>
  <c r="L262649" i="8"/>
  <c r="L262650" i="8" a="1"/>
  <c r="L262650" i="8"/>
  <c r="L262651" i="8" a="1"/>
  <c r="L262651" i="8"/>
  <c r="L262652" i="8" a="1"/>
  <c r="L262652" i="8"/>
  <c r="L262653" i="8" a="1"/>
  <c r="L262653" i="8"/>
  <c r="L262654" i="8" a="1"/>
  <c r="L262654" i="8"/>
  <c r="L262655" i="8" a="1"/>
  <c r="L262655" i="8"/>
  <c r="L262656" i="8" a="1"/>
  <c r="L262656" i="8"/>
  <c r="L262657" i="8" a="1"/>
  <c r="L262657" i="8"/>
  <c r="L262658" i="8" a="1"/>
  <c r="L262658" i="8"/>
  <c r="L262659" i="8" a="1"/>
  <c r="L262659" i="8"/>
  <c r="L262660" i="8" a="1"/>
  <c r="L262660" i="8"/>
  <c r="L262661" i="8" a="1"/>
  <c r="L262661" i="8"/>
  <c r="L262662" i="8" a="1"/>
  <c r="L262662" i="8"/>
  <c r="L262663" i="8" a="1"/>
  <c r="L262663" i="8"/>
  <c r="L262664" i="8" a="1"/>
  <c r="L262664" i="8"/>
  <c r="L262665" i="8" a="1"/>
  <c r="L262665" i="8"/>
  <c r="L262666" i="8" a="1"/>
  <c r="L262666" i="8"/>
  <c r="L262667" i="8" a="1"/>
  <c r="L262667" i="8"/>
  <c r="L262668" i="8" a="1"/>
  <c r="L262668" i="8"/>
  <c r="L262669" i="8" a="1"/>
  <c r="L262669" i="8"/>
  <c r="L262670" i="8" a="1"/>
  <c r="L262670" i="8"/>
  <c r="L262671" i="8" a="1"/>
  <c r="L262671" i="8"/>
  <c r="L262672" i="8" a="1"/>
  <c r="L262672" i="8"/>
  <c r="L262673" i="8" a="1"/>
  <c r="L262673" i="8"/>
  <c r="L262674" i="8" a="1"/>
  <c r="L262674" i="8"/>
  <c r="L262675" i="8" a="1"/>
  <c r="L262675" i="8"/>
  <c r="L262676" i="8" a="1"/>
  <c r="L262676" i="8"/>
  <c r="L262677" i="8" a="1"/>
  <c r="L262677" i="8"/>
  <c r="L262678" i="8" a="1"/>
  <c r="L262678" i="8"/>
  <c r="L262679" i="8" a="1"/>
  <c r="L262679" i="8"/>
  <c r="L262680" i="8" a="1"/>
  <c r="L262680" i="8"/>
  <c r="L262681" i="8" a="1"/>
  <c r="L262681" i="8"/>
  <c r="L262682" i="8" a="1"/>
  <c r="L262682" i="8"/>
  <c r="L262683" i="8" a="1"/>
  <c r="L262683" i="8"/>
  <c r="L262684" i="8" a="1"/>
  <c r="L262684" i="8"/>
  <c r="L262685" i="8" a="1"/>
  <c r="L262685" i="8"/>
  <c r="L262686" i="8" a="1"/>
  <c r="L262686" i="8"/>
  <c r="L262687" i="8" a="1"/>
  <c r="L262687" i="8"/>
  <c r="L262688" i="8" a="1"/>
  <c r="L262688" i="8"/>
  <c r="L262689" i="8" a="1"/>
  <c r="L262689" i="8"/>
  <c r="L262690" i="8" a="1"/>
  <c r="L262690" i="8"/>
  <c r="L262691" i="8" a="1"/>
  <c r="L262691" i="8"/>
  <c r="L262692" i="8" a="1"/>
  <c r="L262692" i="8"/>
  <c r="L262693" i="8" a="1"/>
  <c r="L262693" i="8"/>
  <c r="L262694" i="8" a="1"/>
  <c r="L262694" i="8"/>
  <c r="L262695" i="8" a="1"/>
  <c r="L262695" i="8"/>
  <c r="L262696" i="8" a="1"/>
  <c r="L262696" i="8"/>
  <c r="L262697" i="8" a="1"/>
  <c r="L262697" i="8"/>
  <c r="L262698" i="8" a="1"/>
  <c r="L262698" i="8"/>
  <c r="L262699" i="8" a="1"/>
  <c r="L262699" i="8"/>
  <c r="L262700" i="8" a="1"/>
  <c r="L262700" i="8"/>
  <c r="L262701" i="8" a="1"/>
  <c r="L262701" i="8"/>
  <c r="L262702" i="8" a="1"/>
  <c r="L262702" i="8"/>
  <c r="L262703" i="8" a="1"/>
  <c r="L262703" i="8"/>
  <c r="L262704" i="8" a="1"/>
  <c r="L262704" i="8"/>
  <c r="L262705" i="8" a="1"/>
  <c r="L262705" i="8"/>
  <c r="L262706" i="8" a="1"/>
  <c r="L262706" i="8"/>
  <c r="L262707" i="8" a="1"/>
  <c r="L262707" i="8"/>
  <c r="L262708" i="8" a="1"/>
  <c r="L262708" i="8"/>
  <c r="L262709" i="8" a="1"/>
  <c r="L262709" i="8"/>
  <c r="L262710" i="8" a="1"/>
  <c r="L262710" i="8"/>
  <c r="L262711" i="8" a="1"/>
  <c r="L262711" i="8"/>
  <c r="L262712" i="8" a="1"/>
  <c r="L262712" i="8"/>
  <c r="L262713" i="8" a="1"/>
  <c r="L262713" i="8"/>
  <c r="L262714" i="8" a="1"/>
  <c r="L262714" i="8"/>
  <c r="L262715" i="8" a="1"/>
  <c r="L262715" i="8"/>
  <c r="L262716" i="8" a="1"/>
  <c r="L262716" i="8"/>
  <c r="L262717" i="8" a="1"/>
  <c r="L262717" i="8"/>
  <c r="L262718" i="8" a="1"/>
  <c r="L262718" i="8"/>
  <c r="L262719" i="8" a="1"/>
  <c r="L262719" i="8"/>
  <c r="L262720" i="8" a="1"/>
  <c r="L262720" i="8"/>
  <c r="L262721" i="8" a="1"/>
  <c r="L262721" i="8"/>
  <c r="L262722" i="8" a="1"/>
  <c r="L262722" i="8"/>
  <c r="L262723" i="8" a="1"/>
  <c r="L262723" i="8"/>
  <c r="L262724" i="8" a="1"/>
  <c r="L262724" i="8"/>
  <c r="L262725" i="8" a="1"/>
  <c r="L262725" i="8"/>
  <c r="L262726" i="8" a="1"/>
  <c r="L262726" i="8"/>
  <c r="L262727" i="8" a="1"/>
  <c r="L262727" i="8"/>
  <c r="L262728" i="8" a="1"/>
  <c r="L262728" i="8"/>
  <c r="L262729" i="8" a="1"/>
  <c r="L262729" i="8"/>
  <c r="L262730" i="8" a="1"/>
  <c r="L262730" i="8"/>
  <c r="L262731" i="8" a="1"/>
  <c r="L262731" i="8"/>
  <c r="L262732" i="8" a="1"/>
  <c r="L262732" i="8"/>
  <c r="L262733" i="8" a="1"/>
  <c r="L262733" i="8"/>
  <c r="L262734" i="8" a="1"/>
  <c r="L262734" i="8"/>
  <c r="L262735" i="8" a="1"/>
  <c r="L262735" i="8"/>
  <c r="L262736" i="8" a="1"/>
  <c r="L262736" i="8"/>
  <c r="L262737" i="8" a="1"/>
  <c r="L262737" i="8"/>
  <c r="L262738" i="8" a="1"/>
  <c r="L262738" i="8"/>
  <c r="L262739" i="8" a="1"/>
  <c r="L262739" i="8"/>
  <c r="L262740" i="8" a="1"/>
  <c r="L262740" i="8"/>
  <c r="L262741" i="8" a="1"/>
  <c r="L262741" i="8"/>
  <c r="L262742" i="8" a="1"/>
  <c r="L262742" i="8"/>
  <c r="L262743" i="8" a="1"/>
  <c r="L262743" i="8"/>
  <c r="L262744" i="8" a="1"/>
  <c r="L262744" i="8"/>
  <c r="L262745" i="8" a="1"/>
  <c r="L262745" i="8"/>
  <c r="L262746" i="8" a="1"/>
  <c r="L262746" i="8"/>
  <c r="L262747" i="8" a="1"/>
  <c r="L262747" i="8"/>
  <c r="L262748" i="8" a="1"/>
  <c r="L262748" i="8"/>
  <c r="L262749" i="8" a="1"/>
  <c r="L262749" i="8"/>
  <c r="L262750" i="8" a="1"/>
  <c r="L262750" i="8"/>
  <c r="L262751" i="8" a="1"/>
  <c r="L262751" i="8"/>
  <c r="L262752" i="8" a="1"/>
  <c r="L262752" i="8"/>
  <c r="L262753" i="8" a="1"/>
  <c r="L262753" i="8"/>
  <c r="L262754" i="8" a="1"/>
  <c r="L262754" i="8"/>
  <c r="L262755" i="8" a="1"/>
  <c r="L262755" i="8"/>
  <c r="L262756" i="8" a="1"/>
  <c r="L262756" i="8"/>
  <c r="L262757" i="8" a="1"/>
  <c r="L262757" i="8"/>
  <c r="L262758" i="8" a="1"/>
  <c r="L262758" i="8"/>
  <c r="L262759" i="8" a="1"/>
  <c r="L262759" i="8"/>
  <c r="L262760" i="8" a="1"/>
  <c r="L262760" i="8"/>
  <c r="L262761" i="8" a="1"/>
  <c r="L262761" i="8"/>
  <c r="L262762" i="8" a="1"/>
  <c r="L262762" i="8"/>
  <c r="L262763" i="8" a="1"/>
  <c r="L262763" i="8"/>
  <c r="L262764" i="8" a="1"/>
  <c r="L262764" i="8"/>
  <c r="L262765" i="8" a="1"/>
  <c r="L262765" i="8"/>
  <c r="L262766" i="8" a="1"/>
  <c r="L262766" i="8"/>
  <c r="L262767" i="8" a="1"/>
  <c r="L262767" i="8"/>
  <c r="L262768" i="8" a="1"/>
  <c r="L262768" i="8"/>
  <c r="L262769" i="8" a="1"/>
  <c r="L262769" i="8"/>
  <c r="L262770" i="8" a="1"/>
  <c r="L262770" i="8"/>
  <c r="L262771" i="8" a="1"/>
  <c r="L262771" i="8"/>
  <c r="L262772" i="8" a="1"/>
  <c r="L262772" i="8"/>
  <c r="L262773" i="8" a="1"/>
  <c r="L262773" i="8"/>
  <c r="L262774" i="8" a="1"/>
  <c r="L262774" i="8"/>
  <c r="L262775" i="8" a="1"/>
  <c r="L262775" i="8"/>
  <c r="L262776" i="8" a="1"/>
  <c r="L262776" i="8"/>
  <c r="L262777" i="8" a="1"/>
  <c r="L262777" i="8"/>
  <c r="L262778" i="8" a="1"/>
  <c r="L262778" i="8"/>
  <c r="L262779" i="8" a="1"/>
  <c r="L262779" i="8"/>
  <c r="L262780" i="8" a="1"/>
  <c r="L262780" i="8"/>
  <c r="L262781" i="8" a="1"/>
  <c r="L262781" i="8"/>
  <c r="L262782" i="8" a="1"/>
  <c r="L262782" i="8"/>
  <c r="L262783" i="8" a="1"/>
  <c r="L262783" i="8"/>
  <c r="L262784" i="8" a="1"/>
  <c r="L262784" i="8"/>
  <c r="L262785" i="8" a="1"/>
  <c r="L262785" i="8"/>
  <c r="L262786" i="8" a="1"/>
  <c r="L262786" i="8"/>
  <c r="L262787" i="8" a="1"/>
  <c r="L262787" i="8"/>
  <c r="L262788" i="8" a="1"/>
  <c r="L262788" i="8"/>
  <c r="L262789" i="8" a="1"/>
  <c r="L262789" i="8"/>
  <c r="L262790" i="8" a="1"/>
  <c r="L262790" i="8"/>
  <c r="L262791" i="8" a="1"/>
  <c r="L262791" i="8"/>
  <c r="L262792" i="8" a="1"/>
  <c r="L262792" i="8"/>
  <c r="L262793" i="8" a="1"/>
  <c r="L262793" i="8"/>
  <c r="L262794" i="8" a="1"/>
  <c r="L262794" i="8"/>
  <c r="L262795" i="8" a="1"/>
  <c r="L262795" i="8"/>
  <c r="L262796" i="8" a="1"/>
  <c r="L262796" i="8"/>
  <c r="L262797" i="8" a="1"/>
  <c r="L262797" i="8"/>
  <c r="L262798" i="8" a="1"/>
  <c r="L262798" i="8"/>
  <c r="L262799" i="8" a="1"/>
  <c r="L262799" i="8"/>
  <c r="L262800" i="8" a="1"/>
  <c r="L262800" i="8"/>
  <c r="L262801" i="8" a="1"/>
  <c r="L262801" i="8"/>
  <c r="L262802" i="8" a="1"/>
  <c r="L262802" i="8"/>
  <c r="L262803" i="8" a="1"/>
  <c r="L262803" i="8"/>
  <c r="L262804" i="8" a="1"/>
  <c r="L262804" i="8"/>
  <c r="L262805" i="8" a="1"/>
  <c r="L262805" i="8"/>
  <c r="L262806" i="8" a="1"/>
  <c r="L262806" i="8"/>
  <c r="L262807" i="8" a="1"/>
  <c r="L262807" i="8"/>
  <c r="L262808" i="8" a="1"/>
  <c r="L262808" i="8"/>
  <c r="L262809" i="8" a="1"/>
  <c r="L262809" i="8"/>
  <c r="L262810" i="8" a="1"/>
  <c r="L262810" i="8"/>
  <c r="L262811" i="8" a="1"/>
  <c r="L262811" i="8"/>
  <c r="L262812" i="8" a="1"/>
  <c r="L262812" i="8"/>
  <c r="L262813" i="8" a="1"/>
  <c r="L262813" i="8"/>
  <c r="L262814" i="8" a="1"/>
  <c r="L262814" i="8"/>
  <c r="L262815" i="8" a="1"/>
  <c r="L262815" i="8"/>
  <c r="L262816" i="8" a="1"/>
  <c r="L262816" i="8"/>
  <c r="L262817" i="8" a="1"/>
  <c r="L262817" i="8"/>
  <c r="L262818" i="8" a="1"/>
  <c r="L262818" i="8"/>
  <c r="L262819" i="8" a="1"/>
  <c r="L262819" i="8"/>
  <c r="L262820" i="8" a="1"/>
  <c r="L262820" i="8"/>
  <c r="L262821" i="8" a="1"/>
  <c r="L262821" i="8"/>
  <c r="L262822" i="8" a="1"/>
  <c r="L262822" i="8"/>
  <c r="L262823" i="8" a="1"/>
  <c r="L262823" i="8"/>
  <c r="L262824" i="8" a="1"/>
  <c r="L262824" i="8"/>
  <c r="L262825" i="8" a="1"/>
  <c r="L262825" i="8"/>
  <c r="L262826" i="8" a="1"/>
  <c r="L262826" i="8"/>
  <c r="L262827" i="8" a="1"/>
  <c r="L262827" i="8"/>
  <c r="L262828" i="8" a="1"/>
  <c r="L262828" i="8"/>
  <c r="L262829" i="8" a="1"/>
  <c r="L262829" i="8"/>
  <c r="L262830" i="8" a="1"/>
  <c r="L262830" i="8"/>
  <c r="L262831" i="8" a="1"/>
  <c r="L262831" i="8"/>
  <c r="L262832" i="8" a="1"/>
  <c r="L262832" i="8"/>
  <c r="L262833" i="8" a="1"/>
  <c r="L262833" i="8"/>
  <c r="L262834" i="8" a="1"/>
  <c r="L262834" i="8"/>
  <c r="L262835" i="8" a="1"/>
  <c r="L262835" i="8"/>
  <c r="L262836" i="8" a="1"/>
  <c r="L262836" i="8"/>
  <c r="L262837" i="8" a="1"/>
  <c r="L262837" i="8"/>
  <c r="L262838" i="8" a="1"/>
  <c r="L262838" i="8"/>
  <c r="L262839" i="8" a="1"/>
  <c r="L262839" i="8"/>
  <c r="L262840" i="8" a="1"/>
  <c r="L262840" i="8"/>
  <c r="L262841" i="8" a="1"/>
  <c r="L262841" i="8"/>
  <c r="L262842" i="8" a="1"/>
  <c r="L262842" i="8"/>
  <c r="L262843" i="8" a="1"/>
  <c r="L262843" i="8"/>
  <c r="L262844" i="8" a="1"/>
  <c r="L262844" i="8"/>
  <c r="L262845" i="8" a="1"/>
  <c r="L262845" i="8"/>
  <c r="L262846" i="8" a="1"/>
  <c r="L262846" i="8"/>
  <c r="L262847" i="8" a="1"/>
  <c r="L262847" i="8"/>
  <c r="L262848" i="8" a="1"/>
  <c r="L262848" i="8"/>
  <c r="L262849" i="8" a="1"/>
  <c r="L262849" i="8"/>
  <c r="L262850" i="8" a="1"/>
  <c r="L262850" i="8"/>
  <c r="L262851" i="8" a="1"/>
  <c r="L262851" i="8"/>
  <c r="L262852" i="8" a="1"/>
  <c r="L262852" i="8"/>
  <c r="L262853" i="8" a="1"/>
  <c r="L262853" i="8"/>
  <c r="L262854" i="8" a="1"/>
  <c r="L262854" i="8"/>
  <c r="L262855" i="8" a="1"/>
  <c r="L262855" i="8"/>
  <c r="L262856" i="8" a="1"/>
  <c r="L262856" i="8"/>
  <c r="L262857" i="8" a="1"/>
  <c r="L262857" i="8"/>
  <c r="L262858" i="8" a="1"/>
  <c r="L262858" i="8"/>
  <c r="L262859" i="8" a="1"/>
  <c r="L262859" i="8"/>
  <c r="L262860" i="8" a="1"/>
  <c r="L262860" i="8"/>
  <c r="L262861" i="8" a="1"/>
  <c r="L262861" i="8"/>
  <c r="L262862" i="8" a="1"/>
  <c r="L262862" i="8"/>
  <c r="L262863" i="8" a="1"/>
  <c r="L262863" i="8"/>
  <c r="L262864" i="8" a="1"/>
  <c r="L262864" i="8"/>
  <c r="L262865" i="8" a="1"/>
  <c r="L262865" i="8"/>
  <c r="L262866" i="8" a="1"/>
  <c r="L262866" i="8"/>
  <c r="L262867" i="8" a="1"/>
  <c r="L262867" i="8"/>
  <c r="L262868" i="8" a="1"/>
  <c r="L262868" i="8"/>
  <c r="L262869" i="8" a="1"/>
  <c r="L262869" i="8"/>
  <c r="L262870" i="8" a="1"/>
  <c r="L262870" i="8"/>
  <c r="L262871" i="8" a="1"/>
  <c r="L262871" i="8"/>
  <c r="L262872" i="8" a="1"/>
  <c r="L262872" i="8"/>
  <c r="L262873" i="8" a="1"/>
  <c r="L262873" i="8"/>
  <c r="L262874" i="8" a="1"/>
  <c r="L262874" i="8"/>
  <c r="L262875" i="8" a="1"/>
  <c r="L262875" i="8"/>
  <c r="L262876" i="8" a="1"/>
  <c r="L262876" i="8"/>
  <c r="L262877" i="8" a="1"/>
  <c r="L262877" i="8"/>
  <c r="L262878" i="8" a="1"/>
  <c r="L262878" i="8"/>
  <c r="L262879" i="8" a="1"/>
  <c r="L262879" i="8"/>
  <c r="L262880" i="8" a="1"/>
  <c r="L262880" i="8"/>
  <c r="L262881" i="8" a="1"/>
  <c r="L262881" i="8"/>
  <c r="L262882" i="8" a="1"/>
  <c r="L262882" i="8"/>
  <c r="L262883" i="8" a="1"/>
  <c r="L262883" i="8"/>
  <c r="L262884" i="8" a="1"/>
  <c r="L262884" i="8"/>
  <c r="L262885" i="8" a="1"/>
  <c r="L262885" i="8"/>
  <c r="L262886" i="8" a="1"/>
  <c r="L262886" i="8"/>
  <c r="L262887" i="8" a="1"/>
  <c r="L262887" i="8"/>
  <c r="L262888" i="8" a="1"/>
  <c r="L262888" i="8"/>
  <c r="L262889" i="8" a="1"/>
  <c r="L262889" i="8"/>
  <c r="L262890" i="8" a="1"/>
  <c r="L262890" i="8"/>
  <c r="L262891" i="8" a="1"/>
  <c r="L262891" i="8"/>
  <c r="L262892" i="8" a="1"/>
  <c r="L262892" i="8"/>
  <c r="L262893" i="8" a="1"/>
  <c r="L262893" i="8"/>
  <c r="L262894" i="8" a="1"/>
  <c r="L262894" i="8"/>
  <c r="L262895" i="8" a="1"/>
  <c r="L262895" i="8"/>
  <c r="L262896" i="8" a="1"/>
  <c r="L262896" i="8"/>
  <c r="L262897" i="8" a="1"/>
  <c r="L262897" i="8"/>
  <c r="L262898" i="8" a="1"/>
  <c r="L262898" i="8"/>
  <c r="L262899" i="8" a="1"/>
  <c r="L262899" i="8"/>
  <c r="L262900" i="8" a="1"/>
  <c r="L262900" i="8"/>
  <c r="L262901" i="8" a="1"/>
  <c r="L262901" i="8"/>
  <c r="L262902" i="8" a="1"/>
  <c r="L262902" i="8"/>
  <c r="L262903" i="8" a="1"/>
  <c r="L262903" i="8"/>
  <c r="L262904" i="8" a="1"/>
  <c r="L262904" i="8"/>
  <c r="L262905" i="8" a="1"/>
  <c r="L262905" i="8"/>
  <c r="L262906" i="8" a="1"/>
  <c r="L262906" i="8"/>
  <c r="L262907" i="8" a="1"/>
  <c r="L262907" i="8"/>
  <c r="L262908" i="8" a="1"/>
  <c r="L262908" i="8"/>
  <c r="L262909" i="8" a="1"/>
  <c r="L262909" i="8"/>
  <c r="L262910" i="8" a="1"/>
  <c r="L262910" i="8"/>
  <c r="L262911" i="8" a="1"/>
  <c r="L262911" i="8"/>
  <c r="L262912" i="8" a="1"/>
  <c r="L262912" i="8"/>
  <c r="L262913" i="8" a="1"/>
  <c r="L262913" i="8"/>
  <c r="L262914" i="8" a="1"/>
  <c r="L262914" i="8"/>
  <c r="L262915" i="8" a="1"/>
  <c r="L262915" i="8"/>
  <c r="L262916" i="8" a="1"/>
  <c r="L262916" i="8"/>
  <c r="L262917" i="8" a="1"/>
  <c r="L262917" i="8"/>
  <c r="L262918" i="8" a="1"/>
  <c r="L262918" i="8"/>
  <c r="L262919" i="8" a="1"/>
  <c r="L262919" i="8"/>
  <c r="L262920" i="8" a="1"/>
  <c r="L262920" i="8"/>
  <c r="L262921" i="8" a="1"/>
  <c r="L262921" i="8"/>
  <c r="L262922" i="8" a="1"/>
  <c r="L262922" i="8"/>
  <c r="L262923" i="8" a="1"/>
  <c r="L262923" i="8"/>
  <c r="L262924" i="8" a="1"/>
  <c r="L262924" i="8"/>
  <c r="L262925" i="8" a="1"/>
  <c r="L262925" i="8"/>
  <c r="L262926" i="8" a="1"/>
  <c r="L262926" i="8"/>
  <c r="L262927" i="8" a="1"/>
  <c r="L262927" i="8"/>
  <c r="L262928" i="8" a="1"/>
  <c r="L262928" i="8"/>
  <c r="L262929" i="8" a="1"/>
  <c r="L262929" i="8"/>
  <c r="L262930" i="8" a="1"/>
  <c r="L262930" i="8"/>
  <c r="L262931" i="8" a="1"/>
  <c r="L262931" i="8"/>
  <c r="L262932" i="8" a="1"/>
  <c r="L262932" i="8"/>
  <c r="L262933" i="8" a="1"/>
  <c r="L262933" i="8"/>
  <c r="L262934" i="8" a="1"/>
  <c r="L262934" i="8"/>
  <c r="L262935" i="8" a="1"/>
  <c r="L262935" i="8"/>
  <c r="L262936" i="8" a="1"/>
  <c r="L262936" i="8"/>
  <c r="L262937" i="8" a="1"/>
  <c r="L262937" i="8"/>
  <c r="L262938" i="8" a="1"/>
  <c r="L262938" i="8"/>
  <c r="L262939" i="8" a="1"/>
  <c r="L262939" i="8"/>
  <c r="L262940" i="8" a="1"/>
  <c r="L262940" i="8"/>
  <c r="L262941" i="8" a="1"/>
  <c r="L262941" i="8"/>
  <c r="L262942" i="8" a="1"/>
  <c r="L262942" i="8"/>
  <c r="L262943" i="8" a="1"/>
  <c r="L262943" i="8"/>
  <c r="L262944" i="8" a="1"/>
  <c r="L262944" i="8"/>
  <c r="L262945" i="8" a="1"/>
  <c r="L262945" i="8"/>
  <c r="L262946" i="8" a="1"/>
  <c r="L262946" i="8"/>
  <c r="L262947" i="8" a="1"/>
  <c r="L262947" i="8"/>
  <c r="L262948" i="8" a="1"/>
  <c r="L262948" i="8"/>
  <c r="L262949" i="8" a="1"/>
  <c r="L262949" i="8"/>
  <c r="L262950" i="8" a="1"/>
  <c r="L262950" i="8"/>
  <c r="L262951" i="8" a="1"/>
  <c r="L262951" i="8"/>
  <c r="L262952" i="8" a="1"/>
  <c r="L262952" i="8"/>
  <c r="L262953" i="8" a="1"/>
  <c r="L262953" i="8"/>
  <c r="L262954" i="8" a="1"/>
  <c r="L262954" i="8"/>
  <c r="L262955" i="8" a="1"/>
  <c r="L262955" i="8"/>
  <c r="L262956" i="8" a="1"/>
  <c r="L262956" i="8"/>
  <c r="L262957" i="8" a="1"/>
  <c r="L262957" i="8"/>
  <c r="L262958" i="8" a="1"/>
  <c r="L262958" i="8"/>
  <c r="L262959" i="8" a="1"/>
  <c r="L262959" i="8"/>
  <c r="L262960" i="8" a="1"/>
  <c r="L262960" i="8"/>
  <c r="L262961" i="8" a="1"/>
  <c r="L262961" i="8"/>
  <c r="L262962" i="8" a="1"/>
  <c r="L262962" i="8"/>
  <c r="L262963" i="8" a="1"/>
  <c r="L262963" i="8"/>
  <c r="L262964" i="8" a="1"/>
  <c r="L262964" i="8"/>
  <c r="L262965" i="8" a="1"/>
  <c r="L262965" i="8"/>
  <c r="L262966" i="8" a="1"/>
  <c r="L262966" i="8"/>
  <c r="L262967" i="8" a="1"/>
  <c r="L262967" i="8"/>
  <c r="L262968" i="8" a="1"/>
  <c r="L262968" i="8"/>
  <c r="L262969" i="8" a="1"/>
  <c r="L262969" i="8"/>
  <c r="L262970" i="8" a="1"/>
  <c r="L262970" i="8"/>
  <c r="L262971" i="8" a="1"/>
  <c r="L262971" i="8"/>
  <c r="L262972" i="8" a="1"/>
  <c r="L262972" i="8"/>
  <c r="L262973" i="8" a="1"/>
  <c r="L262973" i="8"/>
  <c r="L262974" i="8" a="1"/>
  <c r="L262974" i="8"/>
  <c r="L262975" i="8" a="1"/>
  <c r="L262975" i="8"/>
  <c r="L262976" i="8" a="1"/>
  <c r="L262976" i="8"/>
  <c r="L262977" i="8" a="1"/>
  <c r="L262977" i="8"/>
  <c r="L262978" i="8" a="1"/>
  <c r="L262978" i="8"/>
  <c r="L262979" i="8" a="1"/>
  <c r="L262979" i="8"/>
  <c r="L262980" i="8" a="1"/>
  <c r="L262980" i="8"/>
  <c r="L262981" i="8" a="1"/>
  <c r="L262981" i="8"/>
  <c r="L262982" i="8" a="1"/>
  <c r="L262982" i="8"/>
  <c r="L262983" i="8" a="1"/>
  <c r="L262983" i="8"/>
  <c r="L262984" i="8" a="1"/>
  <c r="L262984" i="8"/>
  <c r="L262985" i="8" a="1"/>
  <c r="L262985" i="8"/>
  <c r="L262986" i="8" a="1"/>
  <c r="L262986" i="8"/>
  <c r="L262987" i="8" a="1"/>
  <c r="L262987" i="8"/>
  <c r="L262988" i="8" a="1"/>
  <c r="L262988" i="8"/>
  <c r="L262989" i="8" a="1"/>
  <c r="L262989" i="8"/>
  <c r="L262990" i="8" a="1"/>
  <c r="L262990" i="8"/>
  <c r="L262991" i="8" a="1"/>
  <c r="L262991" i="8"/>
  <c r="L262992" i="8" a="1"/>
  <c r="L262992" i="8"/>
  <c r="L262993" i="8" a="1"/>
  <c r="L262993" i="8"/>
  <c r="L262994" i="8" a="1"/>
  <c r="L262994" i="8"/>
  <c r="L262995" i="8" a="1"/>
  <c r="L262995" i="8"/>
  <c r="L262996" i="8" a="1"/>
  <c r="L262996" i="8"/>
  <c r="L262997" i="8" a="1"/>
  <c r="L262997" i="8"/>
  <c r="L262998" i="8" a="1"/>
  <c r="L262998" i="8"/>
  <c r="L262999" i="8" a="1"/>
  <c r="L262999" i="8"/>
  <c r="L263000" i="8" a="1"/>
  <c r="L263000" i="8"/>
  <c r="L263001" i="8" a="1"/>
  <c r="L263001" i="8"/>
  <c r="L263002" i="8" a="1"/>
  <c r="L263002" i="8"/>
  <c r="L263003" i="8" a="1"/>
  <c r="L263003" i="8"/>
  <c r="L263004" i="8" a="1"/>
  <c r="L263004" i="8"/>
  <c r="L263005" i="8" a="1"/>
  <c r="L263005" i="8"/>
  <c r="L263006" i="8" a="1"/>
  <c r="L263006" i="8"/>
  <c r="L263007" i="8" a="1"/>
  <c r="L263007" i="8"/>
  <c r="L263008" i="8" a="1"/>
  <c r="L263008" i="8"/>
  <c r="L263009" i="8" a="1"/>
  <c r="L263009" i="8"/>
  <c r="L263010" i="8" a="1"/>
  <c r="L263010" i="8"/>
  <c r="L263011" i="8" a="1"/>
  <c r="L263011" i="8"/>
  <c r="L263012" i="8" a="1"/>
  <c r="L263012" i="8"/>
  <c r="L263013" i="8" a="1"/>
  <c r="L263013" i="8"/>
  <c r="L263014" i="8" a="1"/>
  <c r="L263014" i="8"/>
  <c r="L263015" i="8" a="1"/>
  <c r="L263015" i="8"/>
  <c r="L263016" i="8" a="1"/>
  <c r="L263016" i="8"/>
  <c r="L263017" i="8" a="1"/>
  <c r="L263017" i="8"/>
  <c r="L263018" i="8" a="1"/>
  <c r="L263018" i="8"/>
  <c r="L263019" i="8" a="1"/>
  <c r="L263019" i="8"/>
  <c r="L263020" i="8" a="1"/>
  <c r="L263020" i="8"/>
  <c r="L263021" i="8" a="1"/>
  <c r="L263021" i="8"/>
  <c r="L263022" i="8" a="1"/>
  <c r="L263022" i="8"/>
  <c r="L263023" i="8" a="1"/>
  <c r="L263023" i="8"/>
  <c r="L263024" i="8" a="1"/>
  <c r="L263024" i="8"/>
  <c r="L263025" i="8" a="1"/>
  <c r="L263025" i="8"/>
  <c r="L263026" i="8" a="1"/>
  <c r="L263026" i="8"/>
  <c r="L263027" i="8" a="1"/>
  <c r="L263027" i="8"/>
  <c r="L263028" i="8" a="1"/>
  <c r="L263028" i="8"/>
  <c r="L263029" i="8" a="1"/>
  <c r="L263029" i="8"/>
  <c r="L263030" i="8" a="1"/>
  <c r="L263030" i="8"/>
  <c r="L263031" i="8" a="1"/>
  <c r="L263031" i="8"/>
  <c r="L263032" i="8" a="1"/>
  <c r="L263032" i="8"/>
  <c r="L263033" i="8" a="1"/>
  <c r="L263033" i="8"/>
  <c r="L263034" i="8" a="1"/>
  <c r="L263034" i="8"/>
  <c r="L263035" i="8" a="1"/>
  <c r="L263035" i="8"/>
  <c r="L263036" i="8" a="1"/>
  <c r="L263036" i="8"/>
  <c r="L263037" i="8" a="1"/>
  <c r="L263037" i="8"/>
  <c r="L263038" i="8" a="1"/>
  <c r="L263038" i="8"/>
  <c r="L263039" i="8" a="1"/>
  <c r="L263039" i="8"/>
  <c r="L263040" i="8" a="1"/>
  <c r="L263040" i="8"/>
  <c r="L263041" i="8" a="1"/>
  <c r="L263041" i="8"/>
  <c r="L263042" i="8" a="1"/>
  <c r="L263042" i="8"/>
  <c r="L263043" i="8" a="1"/>
  <c r="L263043" i="8"/>
  <c r="L263044" i="8" a="1"/>
  <c r="L263044" i="8"/>
  <c r="L263045" i="8" a="1"/>
  <c r="L263045" i="8"/>
  <c r="L263046" i="8" a="1"/>
  <c r="L263046" i="8"/>
  <c r="L263047" i="8" a="1"/>
  <c r="L263047" i="8"/>
  <c r="L263048" i="8" a="1"/>
  <c r="L263048" i="8"/>
  <c r="L263049" i="8" a="1"/>
  <c r="L263049" i="8"/>
  <c r="L263050" i="8" a="1"/>
  <c r="L263050" i="8"/>
  <c r="L263051" i="8" a="1"/>
  <c r="L263051" i="8"/>
  <c r="L263052" i="8" a="1"/>
  <c r="L263052" i="8"/>
  <c r="L263053" i="8" a="1"/>
  <c r="L263053" i="8"/>
  <c r="L263054" i="8" a="1"/>
  <c r="L263054" i="8"/>
  <c r="L263055" i="8" a="1"/>
  <c r="L263055" i="8"/>
  <c r="L263056" i="8" a="1"/>
  <c r="L263056" i="8"/>
  <c r="L263057" i="8" a="1"/>
  <c r="L263057" i="8"/>
  <c r="L263058" i="8" a="1"/>
  <c r="L263058" i="8"/>
  <c r="L263059" i="8" a="1"/>
  <c r="L263059" i="8"/>
  <c r="L263060" i="8" a="1"/>
  <c r="L263060" i="8"/>
  <c r="L263061" i="8" a="1"/>
  <c r="L263061" i="8"/>
  <c r="L263062" i="8" a="1"/>
  <c r="L263062" i="8"/>
  <c r="L263063" i="8" a="1"/>
  <c r="L263063" i="8"/>
  <c r="L263064" i="8" a="1"/>
  <c r="L263064" i="8"/>
  <c r="L263065" i="8" a="1"/>
  <c r="L263065" i="8"/>
  <c r="L263066" i="8" a="1"/>
  <c r="L263066" i="8"/>
  <c r="L263067" i="8" a="1"/>
  <c r="L263067" i="8"/>
  <c r="L263068" i="8" a="1"/>
  <c r="L263068" i="8"/>
  <c r="L263069" i="8" a="1"/>
  <c r="L263069" i="8"/>
  <c r="L263070" i="8" a="1"/>
  <c r="L263070" i="8"/>
  <c r="L263071" i="8" a="1"/>
  <c r="L263071" i="8"/>
  <c r="L263072" i="8" a="1"/>
  <c r="L263072" i="8"/>
  <c r="L263073" i="8" a="1"/>
  <c r="L263073" i="8"/>
  <c r="L263074" i="8" a="1"/>
  <c r="L263074" i="8"/>
  <c r="L263075" i="8" a="1"/>
  <c r="L263075" i="8"/>
  <c r="L263076" i="8" a="1"/>
  <c r="L263076" i="8"/>
  <c r="L263077" i="8" a="1"/>
  <c r="L263077" i="8"/>
  <c r="L263078" i="8" a="1"/>
  <c r="L263078" i="8"/>
  <c r="L263079" i="8" a="1"/>
  <c r="L263079" i="8"/>
  <c r="L263080" i="8" a="1"/>
  <c r="L263080" i="8"/>
  <c r="L263081" i="8" a="1"/>
  <c r="L263081" i="8"/>
  <c r="L263082" i="8" a="1"/>
  <c r="L263082" i="8"/>
  <c r="L263083" i="8" a="1"/>
  <c r="L263083" i="8"/>
  <c r="L263084" i="8" a="1"/>
  <c r="L263084" i="8"/>
  <c r="L263085" i="8" a="1"/>
  <c r="L263085" i="8"/>
  <c r="L263086" i="8" a="1"/>
  <c r="L263086" i="8"/>
  <c r="L263087" i="8" a="1"/>
  <c r="L263087" i="8"/>
  <c r="L263088" i="8" a="1"/>
  <c r="L263088" i="8"/>
  <c r="L263089" i="8" a="1"/>
  <c r="L263089" i="8"/>
  <c r="L263090" i="8" a="1"/>
  <c r="L263090" i="8"/>
  <c r="L263091" i="8" a="1"/>
  <c r="L263091" i="8"/>
  <c r="L263092" i="8" a="1"/>
  <c r="L263092" i="8"/>
  <c r="L263093" i="8" a="1"/>
  <c r="L263093" i="8"/>
  <c r="L263094" i="8" a="1"/>
  <c r="L263094" i="8"/>
  <c r="L263095" i="8" a="1"/>
  <c r="L263095" i="8"/>
  <c r="L263096" i="8" a="1"/>
  <c r="L263096" i="8"/>
  <c r="L263097" i="8" a="1"/>
  <c r="L263097" i="8"/>
  <c r="L263098" i="8" a="1"/>
  <c r="L263098" i="8"/>
  <c r="L263099" i="8" a="1"/>
  <c r="L263099" i="8"/>
  <c r="L263100" i="8" a="1"/>
  <c r="L263100" i="8"/>
  <c r="L263101" i="8" a="1"/>
  <c r="L263101" i="8"/>
  <c r="L263102" i="8" a="1"/>
  <c r="L263102" i="8"/>
  <c r="L263103" i="8" a="1"/>
  <c r="L263103" i="8"/>
  <c r="L263104" i="8" a="1"/>
  <c r="L263104" i="8"/>
  <c r="L263105" i="8" a="1"/>
  <c r="L263105" i="8"/>
  <c r="L263106" i="8" a="1"/>
  <c r="L263106" i="8"/>
  <c r="L263107" i="8" a="1"/>
  <c r="L263107" i="8"/>
  <c r="L263108" i="8" a="1"/>
  <c r="L263108" i="8"/>
  <c r="L263109" i="8" a="1"/>
  <c r="L263109" i="8"/>
  <c r="L263110" i="8" a="1"/>
  <c r="L263110" i="8"/>
  <c r="L263111" i="8" a="1"/>
  <c r="L263111" i="8"/>
  <c r="L263112" i="8" a="1"/>
  <c r="L263112" i="8"/>
  <c r="L263113" i="8" a="1"/>
  <c r="L263113" i="8"/>
  <c r="L263114" i="8" a="1"/>
  <c r="L263114" i="8"/>
  <c r="L263115" i="8" a="1"/>
  <c r="L263115" i="8"/>
  <c r="L263116" i="8" a="1"/>
  <c r="L263116" i="8"/>
  <c r="L263117" i="8" a="1"/>
  <c r="L263117" i="8"/>
  <c r="L263118" i="8" a="1"/>
  <c r="L263118" i="8"/>
  <c r="L263119" i="8" a="1"/>
  <c r="L263119" i="8"/>
  <c r="L263120" i="8" a="1"/>
  <c r="L263120" i="8"/>
  <c r="L263121" i="8" a="1"/>
  <c r="L263121" i="8"/>
  <c r="L263122" i="8" a="1"/>
  <c r="L263122" i="8"/>
  <c r="L263123" i="8" a="1"/>
  <c r="L263123" i="8"/>
  <c r="L263124" i="8" a="1"/>
  <c r="L263124" i="8"/>
  <c r="L263125" i="8" a="1"/>
  <c r="L263125" i="8"/>
  <c r="L263126" i="8" a="1"/>
  <c r="L263126" i="8"/>
  <c r="L263127" i="8" a="1"/>
  <c r="L263127" i="8"/>
  <c r="L263128" i="8" a="1"/>
  <c r="L263128" i="8"/>
  <c r="L263129" i="8" a="1"/>
  <c r="L263129" i="8"/>
  <c r="L263130" i="8" a="1"/>
  <c r="L263130" i="8"/>
  <c r="L263131" i="8" a="1"/>
  <c r="L263131" i="8"/>
  <c r="L263132" i="8" a="1"/>
  <c r="L263132" i="8"/>
  <c r="L263133" i="8" a="1"/>
  <c r="L263133" i="8"/>
  <c r="L263134" i="8" a="1"/>
  <c r="L263134" i="8"/>
  <c r="L263135" i="8" a="1"/>
  <c r="L263135" i="8"/>
  <c r="L263136" i="8" a="1"/>
  <c r="L263136" i="8"/>
  <c r="L263137" i="8" a="1"/>
  <c r="L263137" i="8"/>
  <c r="L263138" i="8" a="1"/>
  <c r="L263138" i="8"/>
  <c r="L263139" i="8" a="1"/>
  <c r="L263139" i="8"/>
  <c r="L263140" i="8" a="1"/>
  <c r="L263140" i="8"/>
  <c r="L263141" i="8" a="1"/>
  <c r="L263141" i="8"/>
  <c r="L263142" i="8" a="1"/>
  <c r="L263142" i="8"/>
  <c r="L263143" i="8" a="1"/>
  <c r="L263143" i="8"/>
  <c r="L263144" i="8" a="1"/>
  <c r="L263144" i="8"/>
  <c r="L263145" i="8" a="1"/>
  <c r="L263145" i="8"/>
  <c r="L263146" i="8" a="1"/>
  <c r="L263146" i="8"/>
  <c r="L263147" i="8" a="1"/>
  <c r="L263147" i="8"/>
  <c r="L263148" i="8" a="1"/>
  <c r="L263148" i="8"/>
  <c r="L263149" i="8" a="1"/>
  <c r="L263149" i="8"/>
  <c r="L263150" i="8" a="1"/>
  <c r="L263150" i="8"/>
  <c r="L263151" i="8" a="1"/>
  <c r="L263151" i="8"/>
  <c r="L263152" i="8" a="1"/>
  <c r="L263152" i="8"/>
  <c r="L263153" i="8" a="1"/>
  <c r="L263153" i="8"/>
  <c r="L263154" i="8" a="1"/>
  <c r="L263154" i="8"/>
  <c r="L263155" i="8" a="1"/>
  <c r="L263155" i="8"/>
  <c r="L263156" i="8" a="1"/>
  <c r="L263156" i="8"/>
  <c r="L263157" i="8" a="1"/>
  <c r="L263157" i="8"/>
  <c r="L263158" i="8" a="1"/>
  <c r="L263158" i="8"/>
  <c r="L263159" i="8" a="1"/>
  <c r="L263159" i="8"/>
  <c r="L263160" i="8" a="1"/>
  <c r="L263160" i="8"/>
  <c r="L263161" i="8" a="1"/>
  <c r="L263161" i="8"/>
  <c r="L263162" i="8" a="1"/>
  <c r="L263162" i="8"/>
  <c r="L263163" i="8" a="1"/>
  <c r="L263163" i="8"/>
  <c r="L263164" i="8" a="1"/>
  <c r="L263164" i="8"/>
  <c r="L263165" i="8" a="1"/>
  <c r="L263165" i="8"/>
  <c r="L263166" i="8" a="1"/>
  <c r="L263166" i="8"/>
  <c r="L263167" i="8" a="1"/>
  <c r="L263167" i="8"/>
  <c r="L263168" i="8" a="1"/>
  <c r="L263168" i="8"/>
  <c r="L263169" i="8" a="1"/>
  <c r="L263169" i="8"/>
  <c r="L263170" i="8" a="1"/>
  <c r="L263170" i="8"/>
  <c r="L263171" i="8" a="1"/>
  <c r="L263171" i="8"/>
  <c r="L263172" i="8" a="1"/>
  <c r="L263172" i="8"/>
  <c r="L263173" i="8" a="1"/>
  <c r="L263173" i="8"/>
  <c r="L263174" i="8" a="1"/>
  <c r="L263174" i="8"/>
  <c r="L263175" i="8" a="1"/>
  <c r="L263175" i="8"/>
  <c r="L263176" i="8" a="1"/>
  <c r="L263176" i="8"/>
  <c r="L263177" i="8" a="1"/>
  <c r="L263177" i="8"/>
  <c r="L263178" i="8" a="1"/>
  <c r="L263178" i="8"/>
  <c r="L263179" i="8" a="1"/>
  <c r="L263179" i="8"/>
  <c r="L263180" i="8" a="1"/>
  <c r="L263180" i="8"/>
  <c r="L263181" i="8" a="1"/>
  <c r="L263181" i="8"/>
  <c r="L263182" i="8" a="1"/>
  <c r="L263182" i="8"/>
  <c r="L263183" i="8" a="1"/>
  <c r="L263183" i="8"/>
  <c r="L263184" i="8" a="1"/>
  <c r="L263184" i="8"/>
  <c r="L263185" i="8" a="1"/>
  <c r="L263185" i="8"/>
  <c r="L263186" i="8" a="1"/>
  <c r="L263186" i="8"/>
  <c r="L263187" i="8" a="1"/>
  <c r="L263187" i="8"/>
  <c r="L263188" i="8" a="1"/>
  <c r="L263188" i="8"/>
  <c r="L263189" i="8" a="1"/>
  <c r="L263189" i="8"/>
  <c r="L263190" i="8" a="1"/>
  <c r="L263190" i="8"/>
  <c r="L263191" i="8" a="1"/>
  <c r="L263191" i="8"/>
  <c r="L263192" i="8" a="1"/>
  <c r="L263192" i="8"/>
  <c r="L263193" i="8" a="1"/>
  <c r="L263193" i="8"/>
  <c r="L263194" i="8" a="1"/>
  <c r="L263194" i="8"/>
  <c r="L263195" i="8" a="1"/>
  <c r="L263195" i="8"/>
  <c r="L263196" i="8" a="1"/>
  <c r="L263196" i="8"/>
  <c r="L263197" i="8" a="1"/>
  <c r="L263197" i="8"/>
  <c r="L263198" i="8" a="1"/>
  <c r="L263198" i="8"/>
  <c r="L263199" i="8" a="1"/>
  <c r="L263199" i="8"/>
  <c r="L263200" i="8" a="1"/>
  <c r="L263200" i="8"/>
  <c r="L263201" i="8" a="1"/>
  <c r="L263201" i="8"/>
  <c r="L263202" i="8" a="1"/>
  <c r="L263202" i="8"/>
  <c r="L263203" i="8" a="1"/>
  <c r="L263203" i="8"/>
  <c r="L263204" i="8" a="1"/>
  <c r="L263204" i="8"/>
  <c r="L263205" i="8" a="1"/>
  <c r="L263205" i="8"/>
  <c r="L263206" i="8" a="1"/>
  <c r="L263206" i="8"/>
  <c r="L263207" i="8" a="1"/>
  <c r="L263207" i="8"/>
  <c r="L263208" i="8" a="1"/>
  <c r="L263208" i="8"/>
  <c r="L263209" i="8" a="1"/>
  <c r="L263209" i="8"/>
  <c r="L263210" i="8" a="1"/>
  <c r="L263210" i="8"/>
  <c r="L263211" i="8" a="1"/>
  <c r="L263211" i="8"/>
  <c r="L263212" i="8" a="1"/>
  <c r="L263212" i="8"/>
  <c r="L263213" i="8" a="1"/>
  <c r="L263213" i="8"/>
  <c r="L263214" i="8" a="1"/>
  <c r="L263214" i="8"/>
  <c r="L263215" i="8" a="1"/>
  <c r="L263215" i="8"/>
  <c r="L263216" i="8" a="1"/>
  <c r="L263216" i="8"/>
  <c r="L263217" i="8" a="1"/>
  <c r="L263217" i="8"/>
  <c r="L263218" i="8" a="1"/>
  <c r="L263218" i="8"/>
  <c r="L263219" i="8" a="1"/>
  <c r="L263219" i="8"/>
  <c r="L263220" i="8" a="1"/>
  <c r="L263220" i="8"/>
  <c r="L263221" i="8" a="1"/>
  <c r="L263221" i="8"/>
  <c r="L263222" i="8" a="1"/>
  <c r="L263222" i="8"/>
  <c r="L263223" i="8" a="1"/>
  <c r="L263223" i="8"/>
  <c r="L263224" i="8" a="1"/>
  <c r="L263224" i="8"/>
  <c r="L263225" i="8" a="1"/>
  <c r="L263225" i="8"/>
  <c r="L263226" i="8" a="1"/>
  <c r="L263226" i="8"/>
  <c r="L263227" i="8" a="1"/>
  <c r="L263227" i="8"/>
  <c r="L263228" i="8" a="1"/>
  <c r="L263228" i="8"/>
  <c r="L263229" i="8" a="1"/>
  <c r="L263229" i="8"/>
  <c r="L263230" i="8" a="1"/>
  <c r="L263230" i="8"/>
  <c r="L263231" i="8" a="1"/>
  <c r="L263231" i="8"/>
  <c r="L263232" i="8" a="1"/>
  <c r="L263232" i="8"/>
  <c r="L263233" i="8" a="1"/>
  <c r="L263233" i="8"/>
  <c r="L263234" i="8" a="1"/>
  <c r="L263234" i="8"/>
  <c r="L263235" i="8" a="1"/>
  <c r="L263235" i="8"/>
  <c r="L263236" i="8" a="1"/>
  <c r="L263236" i="8"/>
  <c r="L263237" i="8" a="1"/>
  <c r="L263237" i="8"/>
  <c r="L263238" i="8" a="1"/>
  <c r="L263238" i="8"/>
  <c r="L263239" i="8" a="1"/>
  <c r="L263239" i="8"/>
  <c r="L263240" i="8" a="1"/>
  <c r="L263240" i="8"/>
  <c r="L263241" i="8" a="1"/>
  <c r="L263241" i="8"/>
  <c r="L263242" i="8" a="1"/>
  <c r="L263242" i="8"/>
  <c r="L263243" i="8" a="1"/>
  <c r="L263243" i="8"/>
  <c r="L263244" i="8" a="1"/>
  <c r="L263244" i="8"/>
  <c r="L263245" i="8" a="1"/>
  <c r="L263245" i="8"/>
  <c r="L263246" i="8" a="1"/>
  <c r="L263246" i="8"/>
  <c r="L263247" i="8" a="1"/>
  <c r="L263247" i="8"/>
  <c r="L263248" i="8" a="1"/>
  <c r="L263248" i="8"/>
  <c r="L263249" i="8" a="1"/>
  <c r="L263249" i="8"/>
  <c r="L263250" i="8" a="1"/>
  <c r="L263250" i="8"/>
  <c r="L263251" i="8" a="1"/>
  <c r="L263251" i="8"/>
  <c r="L263252" i="8" a="1"/>
  <c r="L263252" i="8"/>
  <c r="L263253" i="8" a="1"/>
  <c r="L263253" i="8"/>
  <c r="L263254" i="8" a="1"/>
  <c r="L263254" i="8"/>
  <c r="L263255" i="8" a="1"/>
  <c r="L263255" i="8"/>
  <c r="L263256" i="8" a="1"/>
  <c r="L263256" i="8"/>
  <c r="L263257" i="8" a="1"/>
  <c r="L263257" i="8"/>
  <c r="L263258" i="8" a="1"/>
  <c r="L263258" i="8"/>
  <c r="L263259" i="8" a="1"/>
  <c r="L263259" i="8"/>
  <c r="L263260" i="8" a="1"/>
  <c r="L263260" i="8"/>
  <c r="L263261" i="8" a="1"/>
  <c r="L263261" i="8"/>
  <c r="L263262" i="8" a="1"/>
  <c r="L263262" i="8"/>
  <c r="L263263" i="8" a="1"/>
  <c r="L263263" i="8"/>
  <c r="L263264" i="8" a="1"/>
  <c r="L263264" i="8"/>
  <c r="L263265" i="8" a="1"/>
  <c r="L263265" i="8"/>
  <c r="L263266" i="8" a="1"/>
  <c r="L263266" i="8"/>
  <c r="L263267" i="8" a="1"/>
  <c r="L263267" i="8"/>
  <c r="L263268" i="8" a="1"/>
  <c r="L263268" i="8"/>
  <c r="L263269" i="8" a="1"/>
  <c r="L263269" i="8"/>
  <c r="L263270" i="8" a="1"/>
  <c r="L263270" i="8"/>
  <c r="L263271" i="8" a="1"/>
  <c r="L263271" i="8"/>
  <c r="L263272" i="8" a="1"/>
  <c r="L263272" i="8"/>
  <c r="L263273" i="8" a="1"/>
  <c r="L263273" i="8"/>
  <c r="L263274" i="8" a="1"/>
  <c r="L263274" i="8"/>
  <c r="L263275" i="8" a="1"/>
  <c r="L263275" i="8"/>
  <c r="L263276" i="8" a="1"/>
  <c r="L263276" i="8"/>
  <c r="L263277" i="8" a="1"/>
  <c r="L263277" i="8"/>
  <c r="L263278" i="8" a="1"/>
  <c r="L263278" i="8"/>
  <c r="L263279" i="8" a="1"/>
  <c r="L263279" i="8"/>
  <c r="L263280" i="8" a="1"/>
  <c r="L263280" i="8"/>
  <c r="L263281" i="8" a="1"/>
  <c r="L263281" i="8"/>
  <c r="L263282" i="8" a="1"/>
  <c r="L263282" i="8"/>
  <c r="L263283" i="8" a="1"/>
  <c r="L263283" i="8"/>
  <c r="L263284" i="8" a="1"/>
  <c r="L263284" i="8"/>
  <c r="L263285" i="8" a="1"/>
  <c r="L263285" i="8"/>
  <c r="L263286" i="8" a="1"/>
  <c r="L263286" i="8"/>
  <c r="L263287" i="8" a="1"/>
  <c r="L263287" i="8"/>
  <c r="L263288" i="8" a="1"/>
  <c r="L263288" i="8"/>
  <c r="L263289" i="8" a="1"/>
  <c r="L263289" i="8"/>
  <c r="L263290" i="8" a="1"/>
  <c r="L263290" i="8"/>
  <c r="L263291" i="8" a="1"/>
  <c r="L263291" i="8"/>
  <c r="L263292" i="8" a="1"/>
  <c r="L263292" i="8"/>
  <c r="L263293" i="8" a="1"/>
  <c r="L263293" i="8"/>
  <c r="L263294" i="8" a="1"/>
  <c r="L263294" i="8"/>
  <c r="L263295" i="8" a="1"/>
  <c r="L263295" i="8"/>
  <c r="L263296" i="8" a="1"/>
  <c r="L263296" i="8"/>
  <c r="L263297" i="8" a="1"/>
  <c r="L263297" i="8"/>
  <c r="L263298" i="8" a="1"/>
  <c r="L263298" i="8"/>
  <c r="L263299" i="8" a="1"/>
  <c r="L263299" i="8"/>
  <c r="L263300" i="8" a="1"/>
  <c r="L263300" i="8"/>
  <c r="L263301" i="8" a="1"/>
  <c r="L263301" i="8"/>
  <c r="L263302" i="8" a="1"/>
  <c r="L263302" i="8"/>
  <c r="L263303" i="8" a="1"/>
  <c r="L263303" i="8"/>
  <c r="L263304" i="8" a="1"/>
  <c r="L263304" i="8"/>
  <c r="L263305" i="8" a="1"/>
  <c r="L263305" i="8"/>
  <c r="L263306" i="8" a="1"/>
  <c r="L263306" i="8"/>
  <c r="L263307" i="8" a="1"/>
  <c r="L263307" i="8"/>
  <c r="L263308" i="8" a="1"/>
  <c r="L263308" i="8"/>
  <c r="L263309" i="8" a="1"/>
  <c r="L263309" i="8"/>
  <c r="L263310" i="8" a="1"/>
  <c r="L263310" i="8"/>
  <c r="L263311" i="8" a="1"/>
  <c r="L263311" i="8"/>
  <c r="L263312" i="8" a="1"/>
  <c r="L263312" i="8"/>
  <c r="L263313" i="8" a="1"/>
  <c r="L263313" i="8"/>
  <c r="L263314" i="8" a="1"/>
  <c r="L263314" i="8"/>
  <c r="L263315" i="8" a="1"/>
  <c r="L263315" i="8"/>
  <c r="L263316" i="8" a="1"/>
  <c r="L263316" i="8"/>
  <c r="L263317" i="8" a="1"/>
  <c r="L263317" i="8"/>
  <c r="L263318" i="8" a="1"/>
  <c r="L263318" i="8"/>
  <c r="L263319" i="8" a="1"/>
  <c r="L263319" i="8"/>
  <c r="L263320" i="8" a="1"/>
  <c r="L263320" i="8"/>
  <c r="L263321" i="8" a="1"/>
  <c r="L263321" i="8"/>
  <c r="L263322" i="8" a="1"/>
  <c r="L263322" i="8"/>
  <c r="L263323" i="8" a="1"/>
  <c r="L263323" i="8"/>
  <c r="L263324" i="8" a="1"/>
  <c r="L263324" i="8"/>
  <c r="L263325" i="8" a="1"/>
  <c r="L263325" i="8"/>
  <c r="L263326" i="8" a="1"/>
  <c r="L263326" i="8"/>
  <c r="L263327" i="8" a="1"/>
  <c r="L263327" i="8"/>
  <c r="L263328" i="8" a="1"/>
  <c r="L263328" i="8"/>
  <c r="L263329" i="8" a="1"/>
  <c r="L263329" i="8"/>
  <c r="L263330" i="8" a="1"/>
  <c r="L263330" i="8"/>
  <c r="L263331" i="8" a="1"/>
  <c r="L263331" i="8"/>
  <c r="L263332" i="8" a="1"/>
  <c r="L263332" i="8"/>
  <c r="L263333" i="8" a="1"/>
  <c r="L263333" i="8"/>
  <c r="L263334" i="8" a="1"/>
  <c r="L263334" i="8"/>
  <c r="L263335" i="8" a="1"/>
  <c r="L263335" i="8"/>
  <c r="L263336" i="8" a="1"/>
  <c r="L263336" i="8"/>
  <c r="L263337" i="8" a="1"/>
  <c r="L263337" i="8"/>
  <c r="L263338" i="8" a="1"/>
  <c r="L263338" i="8"/>
  <c r="L263339" i="8" a="1"/>
  <c r="L263339" i="8"/>
  <c r="L263340" i="8" a="1"/>
  <c r="L263340" i="8"/>
  <c r="L263341" i="8" a="1"/>
  <c r="L263341" i="8"/>
  <c r="L263342" i="8" a="1"/>
  <c r="L263342" i="8"/>
  <c r="L263343" i="8" a="1"/>
  <c r="L263343" i="8"/>
  <c r="L263344" i="8" a="1"/>
  <c r="L263344" i="8"/>
  <c r="L263345" i="8" a="1"/>
  <c r="L263345" i="8"/>
  <c r="L263346" i="8" a="1"/>
  <c r="L263346" i="8"/>
  <c r="L263347" i="8" a="1"/>
  <c r="L263347" i="8"/>
  <c r="L263348" i="8" a="1"/>
  <c r="L263348" i="8"/>
  <c r="L263349" i="8" a="1"/>
  <c r="L263349" i="8"/>
  <c r="L263350" i="8" a="1"/>
  <c r="L263350" i="8"/>
  <c r="L263351" i="8" a="1"/>
  <c r="L263351" i="8"/>
  <c r="L263352" i="8" a="1"/>
  <c r="L263352" i="8"/>
  <c r="L263353" i="8" a="1"/>
  <c r="L263353" i="8"/>
  <c r="L263354" i="8" a="1"/>
  <c r="L263354" i="8"/>
  <c r="L263355" i="8" a="1"/>
  <c r="L263355" i="8"/>
  <c r="L263356" i="8" a="1"/>
  <c r="L263356" i="8"/>
  <c r="L263357" i="8" a="1"/>
  <c r="L263357" i="8"/>
  <c r="L263358" i="8" a="1"/>
  <c r="L263358" i="8"/>
  <c r="L263359" i="8" a="1"/>
  <c r="L263359" i="8"/>
  <c r="L263360" i="8" a="1"/>
  <c r="L263360" i="8"/>
  <c r="L263361" i="8" a="1"/>
  <c r="L263361" i="8"/>
  <c r="L263362" i="8" a="1"/>
  <c r="L263362" i="8"/>
  <c r="L263363" i="8" a="1"/>
  <c r="L263363" i="8"/>
  <c r="L263364" i="8" a="1"/>
  <c r="L263364" i="8"/>
  <c r="L263365" i="8" a="1"/>
  <c r="L263365" i="8"/>
  <c r="L263366" i="8" a="1"/>
  <c r="L263366" i="8"/>
  <c r="L263367" i="8" a="1"/>
  <c r="L263367" i="8"/>
  <c r="L263368" i="8" a="1"/>
  <c r="L263368" i="8"/>
  <c r="L263369" i="8" a="1"/>
  <c r="L263369" i="8"/>
  <c r="L263370" i="8" a="1"/>
  <c r="L263370" i="8"/>
  <c r="L263371" i="8" a="1"/>
  <c r="L263371" i="8"/>
  <c r="L263372" i="8" a="1"/>
  <c r="L263372" i="8"/>
  <c r="L263373" i="8" a="1"/>
  <c r="L263373" i="8"/>
  <c r="L263374" i="8" a="1"/>
  <c r="L263374" i="8"/>
  <c r="L263375" i="8" a="1"/>
  <c r="L263375" i="8"/>
  <c r="L263376" i="8" a="1"/>
  <c r="L263376" i="8"/>
  <c r="L263377" i="8" a="1"/>
  <c r="L263377" i="8"/>
  <c r="L263378" i="8" a="1"/>
  <c r="L263378" i="8"/>
  <c r="L263379" i="8" a="1"/>
  <c r="L263379" i="8"/>
  <c r="L263380" i="8" a="1"/>
  <c r="L263380" i="8"/>
  <c r="L263381" i="8" a="1"/>
  <c r="L263381" i="8"/>
  <c r="L263382" i="8" a="1"/>
  <c r="L263382" i="8"/>
  <c r="L263383" i="8" a="1"/>
  <c r="L263383" i="8"/>
  <c r="L263384" i="8" a="1"/>
  <c r="L263384" i="8"/>
  <c r="L263385" i="8" a="1"/>
  <c r="L263385" i="8"/>
  <c r="L263386" i="8" a="1"/>
  <c r="L263386" i="8"/>
  <c r="L263387" i="8" a="1"/>
  <c r="L263387" i="8"/>
  <c r="L263388" i="8" a="1"/>
  <c r="L263388" i="8"/>
  <c r="L263389" i="8" a="1"/>
  <c r="L263389" i="8"/>
  <c r="L263390" i="8" a="1"/>
  <c r="L263390" i="8"/>
  <c r="L263391" i="8" a="1"/>
  <c r="L263391" i="8"/>
  <c r="L263392" i="8" a="1"/>
  <c r="L263392" i="8"/>
  <c r="L263393" i="8" a="1"/>
  <c r="L263393" i="8"/>
  <c r="L263394" i="8" a="1"/>
  <c r="L263394" i="8"/>
  <c r="L263395" i="8" a="1"/>
  <c r="L263395" i="8"/>
  <c r="L263396" i="8" a="1"/>
  <c r="L263396" i="8"/>
  <c r="L263397" i="8" a="1"/>
  <c r="L263397" i="8"/>
  <c r="L263398" i="8" a="1"/>
  <c r="L263398" i="8"/>
  <c r="L263399" i="8" a="1"/>
  <c r="L263399" i="8"/>
  <c r="L263400" i="8" a="1"/>
  <c r="L263400" i="8"/>
  <c r="L263401" i="8" a="1"/>
  <c r="L263401" i="8"/>
  <c r="L263402" i="8" a="1"/>
  <c r="L263402" i="8"/>
  <c r="L263403" i="8" a="1"/>
  <c r="L263403" i="8"/>
  <c r="L263404" i="8" a="1"/>
  <c r="L263404" i="8"/>
  <c r="L263405" i="8" a="1"/>
  <c r="L263405" i="8"/>
  <c r="L263406" i="8" a="1"/>
  <c r="L263406" i="8"/>
  <c r="L263407" i="8" a="1"/>
  <c r="L263407" i="8"/>
  <c r="L263408" i="8" a="1"/>
  <c r="L263408" i="8"/>
  <c r="L263409" i="8" a="1"/>
  <c r="L263409" i="8"/>
  <c r="L263410" i="8" a="1"/>
  <c r="L263410" i="8"/>
  <c r="L263411" i="8" a="1"/>
  <c r="L263411" i="8"/>
  <c r="L263412" i="8" a="1"/>
  <c r="L263412" i="8"/>
  <c r="L263413" i="8" a="1"/>
  <c r="L263413" i="8"/>
  <c r="L263414" i="8" a="1"/>
  <c r="L263414" i="8"/>
  <c r="L263415" i="8" a="1"/>
  <c r="L263415" i="8"/>
  <c r="L263416" i="8" a="1"/>
  <c r="L263416" i="8"/>
  <c r="L263417" i="8" a="1"/>
  <c r="L263417" i="8"/>
  <c r="L263418" i="8" a="1"/>
  <c r="L263418" i="8"/>
  <c r="L263419" i="8" a="1"/>
  <c r="L263419" i="8"/>
  <c r="L263420" i="8" a="1"/>
  <c r="L263420" i="8"/>
  <c r="L263421" i="8" a="1"/>
  <c r="L263421" i="8"/>
  <c r="L263422" i="8" a="1"/>
  <c r="L263422" i="8"/>
  <c r="L263423" i="8" a="1"/>
  <c r="L263423" i="8"/>
  <c r="L263424" i="8" a="1"/>
  <c r="L263424" i="8"/>
  <c r="L263425" i="8" a="1"/>
  <c r="L263425" i="8"/>
  <c r="L263426" i="8" a="1"/>
  <c r="L263426" i="8"/>
  <c r="L263427" i="8" a="1"/>
  <c r="L263427" i="8"/>
  <c r="L263428" i="8" a="1"/>
  <c r="L263428" i="8"/>
  <c r="L263429" i="8" a="1"/>
  <c r="L263429" i="8"/>
  <c r="L263430" i="8" a="1"/>
  <c r="L263430" i="8"/>
  <c r="L263431" i="8" a="1"/>
  <c r="L263431" i="8"/>
  <c r="L263432" i="8" a="1"/>
  <c r="L263432" i="8"/>
  <c r="L263433" i="8" a="1"/>
  <c r="L263433" i="8"/>
  <c r="L263434" i="8" a="1"/>
  <c r="L263434" i="8"/>
  <c r="L263435" i="8" a="1"/>
  <c r="L263435" i="8"/>
  <c r="L263436" i="8" a="1"/>
  <c r="L263436" i="8"/>
  <c r="L263437" i="8" a="1"/>
  <c r="L263437" i="8"/>
  <c r="L263438" i="8" a="1"/>
  <c r="L263438" i="8"/>
  <c r="L263439" i="8" a="1"/>
  <c r="L263439" i="8"/>
  <c r="L263440" i="8" a="1"/>
  <c r="L263440" i="8"/>
  <c r="L263441" i="8" a="1"/>
  <c r="L263441" i="8"/>
  <c r="L263442" i="8" a="1"/>
  <c r="L263442" i="8"/>
  <c r="L263443" i="8" a="1"/>
  <c r="L263443" i="8"/>
  <c r="L263444" i="8" a="1"/>
  <c r="L263444" i="8"/>
  <c r="L263445" i="8" a="1"/>
  <c r="L263445" i="8"/>
  <c r="L263446" i="8" a="1"/>
  <c r="L263446" i="8"/>
  <c r="L263447" i="8" a="1"/>
  <c r="L263447" i="8"/>
  <c r="L263448" i="8" a="1"/>
  <c r="L263448" i="8"/>
  <c r="L263449" i="8" a="1"/>
  <c r="L263449" i="8"/>
  <c r="L263450" i="8" a="1"/>
  <c r="L263450" i="8"/>
  <c r="L263451" i="8" a="1"/>
  <c r="L263451" i="8"/>
  <c r="L263452" i="8" a="1"/>
  <c r="L263452" i="8"/>
  <c r="L263453" i="8" a="1"/>
  <c r="L263453" i="8"/>
  <c r="L263454" i="8" a="1"/>
  <c r="L263454" i="8"/>
  <c r="L263455" i="8" a="1"/>
  <c r="L263455" i="8"/>
  <c r="L263456" i="8" a="1"/>
  <c r="L263456" i="8"/>
  <c r="L263457" i="8" a="1"/>
  <c r="L263457" i="8"/>
  <c r="L263458" i="8" a="1"/>
  <c r="L263458" i="8"/>
  <c r="L263459" i="8" a="1"/>
  <c r="L263459" i="8"/>
  <c r="L263460" i="8" a="1"/>
  <c r="L263460" i="8"/>
  <c r="L263461" i="8" a="1"/>
  <c r="L263461" i="8"/>
  <c r="L263462" i="8" a="1"/>
  <c r="L263462" i="8"/>
  <c r="L263463" i="8" a="1"/>
  <c r="L263463" i="8"/>
  <c r="L263464" i="8" a="1"/>
  <c r="L263464" i="8"/>
  <c r="L263465" i="8" a="1"/>
  <c r="L263465" i="8"/>
  <c r="L263466" i="8" a="1"/>
  <c r="L263466" i="8"/>
  <c r="L263467" i="8" a="1"/>
  <c r="L263467" i="8"/>
  <c r="L263468" i="8" a="1"/>
  <c r="L263468" i="8"/>
  <c r="L263469" i="8" a="1"/>
  <c r="L263469" i="8"/>
  <c r="L263470" i="8" a="1"/>
  <c r="L263470" i="8"/>
  <c r="L263471" i="8" a="1"/>
  <c r="L263471" i="8"/>
  <c r="L263472" i="8" a="1"/>
  <c r="L263472" i="8"/>
  <c r="L263473" i="8" a="1"/>
  <c r="L263473" i="8"/>
  <c r="L263474" i="8" a="1"/>
  <c r="L263474" i="8"/>
  <c r="L263475" i="8" a="1"/>
  <c r="L263475" i="8"/>
  <c r="L263476" i="8" a="1"/>
  <c r="L263476" i="8"/>
  <c r="L263477" i="8" a="1"/>
  <c r="L263477" i="8"/>
  <c r="L263478" i="8" a="1"/>
  <c r="L263478" i="8"/>
  <c r="L263479" i="8" a="1"/>
  <c r="L263479" i="8"/>
  <c r="L263480" i="8" a="1"/>
  <c r="L263480" i="8"/>
  <c r="L263481" i="8" a="1"/>
  <c r="L263481" i="8"/>
  <c r="L263482" i="8" a="1"/>
  <c r="L263482" i="8"/>
  <c r="L263483" i="8" a="1"/>
  <c r="L263483" i="8"/>
  <c r="L263484" i="8" a="1"/>
  <c r="L263484" i="8"/>
  <c r="L263485" i="8" a="1"/>
  <c r="L263485" i="8"/>
  <c r="L263486" i="8" a="1"/>
  <c r="L263486" i="8"/>
  <c r="L263487" i="8" a="1"/>
  <c r="L263487" i="8"/>
  <c r="L263488" i="8" a="1"/>
  <c r="L263488" i="8"/>
  <c r="L263489" i="8" a="1"/>
  <c r="L263489" i="8"/>
  <c r="L263490" i="8" a="1"/>
  <c r="L263490" i="8"/>
  <c r="L263491" i="8" a="1"/>
  <c r="L263491" i="8"/>
  <c r="L263492" i="8" a="1"/>
  <c r="L263492" i="8"/>
  <c r="L263493" i="8" a="1"/>
  <c r="L263493" i="8"/>
  <c r="L263494" i="8" a="1"/>
  <c r="L263494" i="8"/>
  <c r="L263495" i="8" a="1"/>
  <c r="L263495" i="8"/>
  <c r="L263496" i="8" a="1"/>
  <c r="L263496" i="8"/>
  <c r="L263497" i="8" a="1"/>
  <c r="L263497" i="8"/>
  <c r="L263498" i="8" a="1"/>
  <c r="L263498" i="8"/>
  <c r="L263499" i="8" a="1"/>
  <c r="L263499" i="8"/>
  <c r="L263500" i="8" a="1"/>
  <c r="L263500" i="8"/>
  <c r="L263501" i="8" a="1"/>
  <c r="L263501" i="8"/>
  <c r="L263502" i="8" a="1"/>
  <c r="L263502" i="8"/>
  <c r="L263503" i="8" a="1"/>
  <c r="L263503" i="8"/>
  <c r="L263504" i="8" a="1"/>
  <c r="L263504" i="8"/>
  <c r="L263505" i="8" a="1"/>
  <c r="L263505" i="8"/>
  <c r="L263506" i="8" a="1"/>
  <c r="L263506" i="8"/>
  <c r="L263507" i="8" a="1"/>
  <c r="L263507" i="8"/>
  <c r="L263508" i="8" a="1"/>
  <c r="L263508" i="8"/>
  <c r="L263509" i="8" a="1"/>
  <c r="L263509" i="8"/>
  <c r="L263510" i="8" a="1"/>
  <c r="L263510" i="8"/>
  <c r="L263511" i="8" a="1"/>
  <c r="L263511" i="8"/>
  <c r="L263512" i="8" a="1"/>
  <c r="L263512" i="8"/>
  <c r="L263513" i="8" a="1"/>
  <c r="L263513" i="8"/>
  <c r="L263514" i="8" a="1"/>
  <c r="L263514" i="8"/>
  <c r="L263515" i="8" a="1"/>
  <c r="L263515" i="8"/>
  <c r="L263516" i="8" a="1"/>
  <c r="L263516" i="8"/>
  <c r="L263517" i="8" a="1"/>
  <c r="L263517" i="8"/>
  <c r="L263518" i="8" a="1"/>
  <c r="L263518" i="8"/>
  <c r="L263519" i="8" a="1"/>
  <c r="L263519" i="8"/>
  <c r="L263520" i="8" a="1"/>
  <c r="L263520" i="8"/>
  <c r="L263521" i="8" a="1"/>
  <c r="L263521" i="8"/>
  <c r="L263522" i="8" a="1"/>
  <c r="L263522" i="8"/>
  <c r="L263523" i="8" a="1"/>
  <c r="L263523" i="8"/>
  <c r="L263524" i="8" a="1"/>
  <c r="L263524" i="8"/>
  <c r="L263525" i="8" a="1"/>
  <c r="L263525" i="8"/>
  <c r="L263526" i="8" a="1"/>
  <c r="L263526" i="8"/>
  <c r="L263527" i="8" a="1"/>
  <c r="L263527" i="8"/>
  <c r="L263528" i="8" a="1"/>
  <c r="L263528" i="8"/>
  <c r="L263529" i="8" a="1"/>
  <c r="L263529" i="8"/>
  <c r="L263530" i="8" a="1"/>
  <c r="L263530" i="8"/>
  <c r="L263531" i="8" a="1"/>
  <c r="L263531" i="8"/>
  <c r="L263532" i="8" a="1"/>
  <c r="L263532" i="8"/>
  <c r="L263533" i="8" a="1"/>
  <c r="L263533" i="8"/>
  <c r="L263534" i="8" a="1"/>
  <c r="L263534" i="8"/>
  <c r="L263535" i="8" a="1"/>
  <c r="L263535" i="8"/>
  <c r="L263536" i="8" a="1"/>
  <c r="L263536" i="8"/>
  <c r="L263537" i="8" a="1"/>
  <c r="L263537" i="8"/>
  <c r="L263538" i="8" a="1"/>
  <c r="L263538" i="8"/>
  <c r="L263539" i="8" a="1"/>
  <c r="L263539" i="8"/>
  <c r="L263540" i="8" a="1"/>
  <c r="L263540" i="8"/>
  <c r="L263541" i="8" a="1"/>
  <c r="L263541" i="8"/>
  <c r="L263542" i="8" a="1"/>
  <c r="L263542" i="8"/>
  <c r="L263543" i="8" a="1"/>
  <c r="L263543" i="8"/>
  <c r="L263544" i="8" a="1"/>
  <c r="L263544" i="8"/>
  <c r="L263545" i="8" a="1"/>
  <c r="L263545" i="8"/>
  <c r="L263546" i="8" a="1"/>
  <c r="L263546" i="8"/>
  <c r="L263547" i="8" a="1"/>
  <c r="L263547" i="8"/>
  <c r="L263548" i="8" a="1"/>
  <c r="L263548" i="8"/>
  <c r="L263549" i="8" a="1"/>
  <c r="L263549" i="8"/>
  <c r="L263550" i="8" a="1"/>
  <c r="L263550" i="8"/>
  <c r="L263551" i="8" a="1"/>
  <c r="L263551" i="8"/>
  <c r="L263552" i="8" a="1"/>
  <c r="L263552" i="8"/>
  <c r="L263553" i="8" a="1"/>
  <c r="L263553" i="8"/>
  <c r="L263554" i="8" a="1"/>
  <c r="L263554" i="8"/>
  <c r="L263555" i="8" a="1"/>
  <c r="L263555" i="8"/>
  <c r="L263556" i="8" a="1"/>
  <c r="L263556" i="8"/>
  <c r="L263557" i="8" a="1"/>
  <c r="L263557" i="8"/>
  <c r="L263558" i="8" a="1"/>
  <c r="L263558" i="8"/>
  <c r="L263559" i="8" a="1"/>
  <c r="L263559" i="8"/>
  <c r="L263560" i="8" a="1"/>
  <c r="L263560" i="8"/>
  <c r="L263561" i="8" a="1"/>
  <c r="L263561" i="8"/>
  <c r="L263562" i="8" a="1"/>
  <c r="L263562" i="8"/>
  <c r="L263563" i="8" a="1"/>
  <c r="L263563" i="8"/>
  <c r="L263564" i="8" a="1"/>
  <c r="L263564" i="8"/>
  <c r="L263565" i="8" a="1"/>
  <c r="L263565" i="8"/>
  <c r="L263566" i="8" a="1"/>
  <c r="L263566" i="8"/>
  <c r="L263567" i="8" a="1"/>
  <c r="L263567" i="8"/>
  <c r="L263568" i="8" a="1"/>
  <c r="L263568" i="8"/>
  <c r="L263569" i="8" a="1"/>
  <c r="L263569" i="8"/>
  <c r="L263570" i="8" a="1"/>
  <c r="L263570" i="8"/>
  <c r="L263571" i="8" a="1"/>
  <c r="L263571" i="8"/>
  <c r="L263572" i="8" a="1"/>
  <c r="L263572" i="8"/>
  <c r="L263573" i="8" a="1"/>
  <c r="L263573" i="8"/>
  <c r="L263574" i="8" a="1"/>
  <c r="L263574" i="8"/>
  <c r="L263575" i="8" a="1"/>
  <c r="L263575" i="8"/>
  <c r="L263576" i="8" a="1"/>
  <c r="L263576" i="8"/>
  <c r="L263577" i="8" a="1"/>
  <c r="L263577" i="8"/>
  <c r="L263578" i="8" a="1"/>
  <c r="L263578" i="8"/>
  <c r="L263579" i="8" a="1"/>
  <c r="L263579" i="8"/>
  <c r="L263580" i="8" a="1"/>
  <c r="L263580" i="8"/>
  <c r="L263581" i="8" a="1"/>
  <c r="L263581" i="8"/>
  <c r="L263582" i="8" a="1"/>
  <c r="L263582" i="8"/>
  <c r="L263583" i="8" a="1"/>
  <c r="L263583" i="8"/>
  <c r="L263584" i="8" a="1"/>
  <c r="L263584" i="8"/>
  <c r="L263585" i="8" a="1"/>
  <c r="L263585" i="8"/>
  <c r="L263586" i="8" a="1"/>
  <c r="L263586" i="8"/>
  <c r="L263587" i="8" a="1"/>
  <c r="L263587" i="8"/>
  <c r="L263588" i="8" a="1"/>
  <c r="L263588" i="8"/>
  <c r="L263589" i="8" a="1"/>
  <c r="L263589" i="8"/>
  <c r="L263590" i="8" a="1"/>
  <c r="L263590" i="8"/>
  <c r="L263591" i="8" a="1"/>
  <c r="L263591" i="8"/>
  <c r="L263592" i="8" a="1"/>
  <c r="L263592" i="8"/>
  <c r="L263593" i="8" a="1"/>
  <c r="L263593" i="8"/>
  <c r="L263594" i="8" a="1"/>
  <c r="L263594" i="8"/>
  <c r="L263595" i="8" a="1"/>
  <c r="L263595" i="8"/>
  <c r="L263596" i="8" a="1"/>
  <c r="L263596" i="8"/>
  <c r="L263597" i="8" a="1"/>
  <c r="L263597" i="8"/>
  <c r="L263598" i="8" a="1"/>
  <c r="L263598" i="8"/>
  <c r="L263599" i="8" a="1"/>
  <c r="L263599" i="8"/>
  <c r="L263600" i="8" a="1"/>
  <c r="L263600" i="8"/>
  <c r="L263601" i="8" a="1"/>
  <c r="L263601" i="8"/>
  <c r="L263602" i="8" a="1"/>
  <c r="L263602" i="8"/>
  <c r="L263603" i="8" a="1"/>
  <c r="L263603" i="8"/>
  <c r="L263604" i="8" a="1"/>
  <c r="L263604" i="8"/>
  <c r="L263605" i="8" a="1"/>
  <c r="L263605" i="8"/>
  <c r="L263606" i="8" a="1"/>
  <c r="L263606" i="8"/>
  <c r="L263607" i="8" a="1"/>
  <c r="L263607" i="8"/>
  <c r="L263608" i="8" a="1"/>
  <c r="L263608" i="8"/>
  <c r="L263609" i="8" a="1"/>
  <c r="L263609" i="8"/>
  <c r="L263610" i="8" a="1"/>
  <c r="L263610" i="8"/>
  <c r="L263611" i="8" a="1"/>
  <c r="L263611" i="8"/>
  <c r="L263612" i="8" a="1"/>
  <c r="L263612" i="8"/>
  <c r="L263613" i="8" a="1"/>
  <c r="L263613" i="8"/>
  <c r="L263614" i="8" a="1"/>
  <c r="L263614" i="8"/>
  <c r="L263615" i="8" a="1"/>
  <c r="L263615" i="8"/>
  <c r="L263616" i="8" a="1"/>
  <c r="L263616" i="8"/>
  <c r="L263617" i="8" a="1"/>
  <c r="L263617" i="8"/>
  <c r="L263618" i="8" a="1"/>
  <c r="L263618" i="8"/>
  <c r="L263619" i="8" a="1"/>
  <c r="L263619" i="8"/>
  <c r="L263620" i="8" a="1"/>
  <c r="L263620" i="8"/>
  <c r="L263621" i="8" a="1"/>
  <c r="L263621" i="8"/>
  <c r="L263622" i="8" a="1"/>
  <c r="L263622" i="8"/>
  <c r="L263623" i="8" a="1"/>
  <c r="L263623" i="8"/>
  <c r="L263624" i="8" a="1"/>
  <c r="L263624" i="8"/>
  <c r="L263625" i="8" a="1"/>
  <c r="L263625" i="8"/>
  <c r="L263626" i="8" a="1"/>
  <c r="L263626" i="8"/>
  <c r="L263627" i="8" a="1"/>
  <c r="L263627" i="8"/>
  <c r="L263628" i="8" a="1"/>
  <c r="L263628" i="8"/>
  <c r="L263629" i="8" a="1"/>
  <c r="L263629" i="8"/>
  <c r="L263630" i="8" a="1"/>
  <c r="L263630" i="8"/>
  <c r="L263631" i="8" a="1"/>
  <c r="L263631" i="8"/>
  <c r="L263632" i="8" a="1"/>
  <c r="L263632" i="8"/>
  <c r="L263633" i="8" a="1"/>
  <c r="L263633" i="8"/>
  <c r="L263634" i="8" a="1"/>
  <c r="L263634" i="8"/>
  <c r="L263635" i="8" a="1"/>
  <c r="L263635" i="8"/>
  <c r="L263636" i="8" a="1"/>
  <c r="L263636" i="8"/>
  <c r="L263637" i="8" a="1"/>
  <c r="L263637" i="8"/>
  <c r="L263638" i="8" a="1"/>
  <c r="L263638" i="8"/>
  <c r="L263639" i="8" a="1"/>
  <c r="L263639" i="8"/>
  <c r="L263640" i="8" a="1"/>
  <c r="L263640" i="8"/>
  <c r="L263641" i="8" a="1"/>
  <c r="L263641" i="8"/>
  <c r="L263642" i="8" a="1"/>
  <c r="L263642" i="8"/>
  <c r="L263643" i="8" a="1"/>
  <c r="L263643" i="8"/>
  <c r="L263644" i="8" a="1"/>
  <c r="L263644" i="8"/>
  <c r="L263645" i="8" a="1"/>
  <c r="L263645" i="8"/>
  <c r="L263646" i="8" a="1"/>
  <c r="L263646" i="8"/>
  <c r="L263647" i="8" a="1"/>
  <c r="L263647" i="8"/>
  <c r="L263648" i="8" a="1"/>
  <c r="L263648" i="8"/>
  <c r="L263649" i="8" a="1"/>
  <c r="L263649" i="8"/>
  <c r="L263650" i="8" a="1"/>
  <c r="L263650" i="8"/>
  <c r="L263651" i="8" a="1"/>
  <c r="L263651" i="8"/>
  <c r="L263652" i="8" a="1"/>
  <c r="L263652" i="8"/>
  <c r="L263653" i="8" a="1"/>
  <c r="L263653" i="8"/>
  <c r="L263654" i="8" a="1"/>
  <c r="L263654" i="8"/>
  <c r="L263655" i="8" a="1"/>
  <c r="L263655" i="8"/>
  <c r="L263656" i="8" a="1"/>
  <c r="L263656" i="8"/>
  <c r="L263657" i="8" a="1"/>
  <c r="L263657" i="8"/>
  <c r="L263658" i="8" a="1"/>
  <c r="L263658" i="8"/>
  <c r="L263659" i="8" a="1"/>
  <c r="L263659" i="8"/>
  <c r="L263660" i="8" a="1"/>
  <c r="L263660" i="8"/>
  <c r="L263661" i="8" a="1"/>
  <c r="L263661" i="8"/>
  <c r="L263662" i="8" a="1"/>
  <c r="L263662" i="8"/>
  <c r="L263663" i="8" a="1"/>
  <c r="L263663" i="8"/>
  <c r="L263664" i="8" a="1"/>
  <c r="L263664" i="8"/>
  <c r="L263665" i="8" a="1"/>
  <c r="L263665" i="8"/>
  <c r="L263666" i="8" a="1"/>
  <c r="L263666" i="8"/>
  <c r="L263667" i="8" a="1"/>
  <c r="L263667" i="8"/>
  <c r="L263668" i="8" a="1"/>
  <c r="L263668" i="8"/>
  <c r="L263669" i="8" a="1"/>
  <c r="L263669" i="8"/>
  <c r="L263670" i="8" a="1"/>
  <c r="L263670" i="8"/>
  <c r="L263671" i="8" a="1"/>
  <c r="L263671" i="8"/>
  <c r="L263672" i="8" a="1"/>
  <c r="L263672" i="8"/>
  <c r="L263673" i="8" a="1"/>
  <c r="L263673" i="8"/>
  <c r="L263674" i="8" a="1"/>
  <c r="L263674" i="8"/>
  <c r="L263675" i="8" a="1"/>
  <c r="L263675" i="8"/>
  <c r="L263676" i="8" a="1"/>
  <c r="L263676" i="8"/>
  <c r="L263677" i="8" a="1"/>
  <c r="L263677" i="8"/>
  <c r="L263678" i="8" a="1"/>
  <c r="L263678" i="8"/>
  <c r="L263679" i="8" a="1"/>
  <c r="L263679" i="8"/>
  <c r="L263680" i="8" a="1"/>
  <c r="L263680" i="8"/>
  <c r="L263681" i="8" a="1"/>
  <c r="L263681" i="8"/>
  <c r="L263682" i="8" a="1"/>
  <c r="L263682" i="8"/>
  <c r="L263683" i="8" a="1"/>
  <c r="L263683" i="8"/>
  <c r="L263684" i="8" a="1"/>
  <c r="L263684" i="8"/>
  <c r="L263685" i="8" a="1"/>
  <c r="L263685" i="8"/>
  <c r="L263686" i="8" a="1"/>
  <c r="L263686" i="8"/>
  <c r="L263687" i="8" a="1"/>
  <c r="L263687" i="8"/>
  <c r="L263688" i="8" a="1"/>
  <c r="L263688" i="8"/>
  <c r="L263689" i="8" a="1"/>
  <c r="L263689" i="8"/>
  <c r="L263690" i="8" a="1"/>
  <c r="L263690" i="8"/>
  <c r="L263691" i="8" a="1"/>
  <c r="L263691" i="8"/>
  <c r="L263692" i="8" a="1"/>
  <c r="L263692" i="8"/>
  <c r="L263693" i="8" a="1"/>
  <c r="L263693" i="8"/>
  <c r="L263694" i="8" a="1"/>
  <c r="L263694" i="8"/>
  <c r="L263695" i="8" a="1"/>
  <c r="L263695" i="8"/>
  <c r="L263696" i="8" a="1"/>
  <c r="L263696" i="8"/>
  <c r="L263697" i="8" a="1"/>
  <c r="L263697" i="8"/>
  <c r="L263698" i="8" a="1"/>
  <c r="L263698" i="8"/>
  <c r="L263699" i="8" a="1"/>
  <c r="L263699" i="8"/>
  <c r="L263700" i="8" a="1"/>
  <c r="L263700" i="8"/>
  <c r="L263701" i="8" a="1"/>
  <c r="L263701" i="8"/>
  <c r="L263702" i="8" a="1"/>
  <c r="L263702" i="8"/>
  <c r="L263703" i="8" a="1"/>
  <c r="L263703" i="8"/>
  <c r="L263704" i="8" a="1"/>
  <c r="L263704" i="8"/>
  <c r="L263705" i="8" a="1"/>
  <c r="L263705" i="8"/>
  <c r="L263706" i="8" a="1"/>
  <c r="L263706" i="8"/>
  <c r="L263707" i="8" a="1"/>
  <c r="L263707" i="8"/>
  <c r="L263708" i="8" a="1"/>
  <c r="L263708" i="8"/>
  <c r="L263709" i="8" a="1"/>
  <c r="L263709" i="8"/>
  <c r="L263710" i="8" a="1"/>
  <c r="L263710" i="8"/>
  <c r="L263711" i="8" a="1"/>
  <c r="L263711" i="8"/>
  <c r="L263712" i="8" a="1"/>
  <c r="L263712" i="8"/>
  <c r="L263713" i="8" a="1"/>
  <c r="L263713" i="8"/>
  <c r="L263714" i="8" a="1"/>
  <c r="L263714" i="8"/>
  <c r="L263715" i="8" a="1"/>
  <c r="L263715" i="8"/>
  <c r="L263716" i="8" a="1"/>
  <c r="L263716" i="8"/>
  <c r="L263717" i="8" a="1"/>
  <c r="L263717" i="8"/>
  <c r="L263718" i="8" a="1"/>
  <c r="L263718" i="8"/>
  <c r="L263719" i="8" a="1"/>
  <c r="L263719" i="8"/>
  <c r="L263720" i="8" a="1"/>
  <c r="L263720" i="8"/>
  <c r="L263721" i="8" a="1"/>
  <c r="L263721" i="8"/>
  <c r="L263722" i="8" a="1"/>
  <c r="L263722" i="8"/>
  <c r="L263723" i="8" a="1"/>
  <c r="L263723" i="8"/>
  <c r="L263724" i="8" a="1"/>
  <c r="L263724" i="8"/>
  <c r="L263725" i="8" a="1"/>
  <c r="L263725" i="8"/>
  <c r="L263726" i="8" a="1"/>
  <c r="L263726" i="8"/>
  <c r="L263727" i="8" a="1"/>
  <c r="L263727" i="8"/>
  <c r="L263728" i="8" a="1"/>
  <c r="L263728" i="8"/>
  <c r="L263729" i="8" a="1"/>
  <c r="L263729" i="8"/>
  <c r="L263730" i="8" a="1"/>
  <c r="L263730" i="8"/>
  <c r="L263731" i="8" a="1"/>
  <c r="L263731" i="8"/>
  <c r="L263732" i="8" a="1"/>
  <c r="L263732" i="8"/>
  <c r="L263733" i="8" a="1"/>
  <c r="L263733" i="8"/>
  <c r="L263734" i="8" a="1"/>
  <c r="L263734" i="8"/>
  <c r="L263735" i="8" a="1"/>
  <c r="L263735" i="8"/>
  <c r="L263736" i="8" a="1"/>
  <c r="L263736" i="8"/>
  <c r="L263737" i="8" a="1"/>
  <c r="L263737" i="8"/>
  <c r="L263738" i="8" a="1"/>
  <c r="L263738" i="8"/>
  <c r="L263739" i="8" a="1"/>
  <c r="L263739" i="8"/>
  <c r="L263740" i="8" a="1"/>
  <c r="L263740" i="8"/>
  <c r="L263741" i="8" a="1"/>
  <c r="L263741" i="8"/>
  <c r="L263742" i="8" a="1"/>
  <c r="L263742" i="8"/>
  <c r="L263743" i="8" a="1"/>
  <c r="L263743" i="8"/>
  <c r="L263744" i="8" a="1"/>
  <c r="L263744" i="8"/>
  <c r="L263745" i="8" a="1"/>
  <c r="L263745" i="8"/>
  <c r="L263746" i="8" a="1"/>
  <c r="L263746" i="8"/>
  <c r="L263747" i="8" a="1"/>
  <c r="L263747" i="8"/>
  <c r="L263748" i="8" a="1"/>
  <c r="L263748" i="8"/>
  <c r="L263749" i="8" a="1"/>
  <c r="L263749" i="8"/>
  <c r="L263750" i="8" a="1"/>
  <c r="L263750" i="8"/>
  <c r="L263751" i="8" a="1"/>
  <c r="L263751" i="8"/>
  <c r="L263752" i="8" a="1"/>
  <c r="L263752" i="8"/>
  <c r="L263753" i="8" a="1"/>
  <c r="L263753" i="8"/>
  <c r="L263754" i="8" a="1"/>
  <c r="L263754" i="8"/>
  <c r="L263755" i="8" a="1"/>
  <c r="L263755" i="8"/>
  <c r="L263756" i="8" a="1"/>
  <c r="L263756" i="8"/>
  <c r="L263757" i="8" a="1"/>
  <c r="L263757" i="8"/>
  <c r="L263758" i="8" a="1"/>
  <c r="L263758" i="8"/>
  <c r="L263759" i="8" a="1"/>
  <c r="L263759" i="8"/>
  <c r="L263760" i="8" a="1"/>
  <c r="L263760" i="8"/>
  <c r="L263761" i="8" a="1"/>
  <c r="L263761" i="8"/>
  <c r="L263762" i="8" a="1"/>
  <c r="L263762" i="8"/>
  <c r="L263763" i="8" a="1"/>
  <c r="L263763" i="8"/>
  <c r="L263764" i="8" a="1"/>
  <c r="L263764" i="8"/>
  <c r="L263765" i="8" a="1"/>
  <c r="L263765" i="8"/>
  <c r="L263766" i="8" a="1"/>
  <c r="L263766" i="8"/>
  <c r="L263767" i="8" a="1"/>
  <c r="L263767" i="8"/>
  <c r="L263768" i="8" a="1"/>
  <c r="L263768" i="8"/>
  <c r="L263769" i="8" a="1"/>
  <c r="L263769" i="8"/>
  <c r="L263770" i="8" a="1"/>
  <c r="L263770" i="8"/>
  <c r="L263771" i="8" a="1"/>
  <c r="L263771" i="8"/>
  <c r="L263772" i="8" a="1"/>
  <c r="L263772" i="8"/>
  <c r="L263773" i="8" a="1"/>
  <c r="L263773" i="8"/>
  <c r="L263774" i="8" a="1"/>
  <c r="L263774" i="8"/>
  <c r="L263775" i="8" a="1"/>
  <c r="L263775" i="8"/>
  <c r="L263776" i="8" a="1"/>
  <c r="L263776" i="8"/>
  <c r="L263777" i="8" a="1"/>
  <c r="L263777" i="8"/>
  <c r="L263778" i="8" a="1"/>
  <c r="L263778" i="8"/>
  <c r="L263779" i="8" a="1"/>
  <c r="L263779" i="8"/>
  <c r="L263780" i="8" a="1"/>
  <c r="L263780" i="8"/>
  <c r="L263781" i="8" a="1"/>
  <c r="L263781" i="8"/>
  <c r="L263782" i="8" a="1"/>
  <c r="L263782" i="8"/>
  <c r="L263783" i="8" a="1"/>
  <c r="L263783" i="8"/>
  <c r="L263784" i="8" a="1"/>
  <c r="L263784" i="8"/>
  <c r="L263785" i="8" a="1"/>
  <c r="L263785" i="8"/>
  <c r="L263786" i="8" a="1"/>
  <c r="L263786" i="8"/>
  <c r="L263787" i="8" a="1"/>
  <c r="L263787" i="8"/>
  <c r="L263788" i="8" a="1"/>
  <c r="L263788" i="8"/>
  <c r="L263789" i="8" a="1"/>
  <c r="L263789" i="8"/>
  <c r="L263790" i="8" a="1"/>
  <c r="L263790" i="8"/>
  <c r="L263791" i="8" a="1"/>
  <c r="L263791" i="8"/>
  <c r="L263792" i="8" a="1"/>
  <c r="L263792" i="8"/>
  <c r="L263793" i="8" a="1"/>
  <c r="L263793" i="8"/>
  <c r="L263794" i="8" a="1"/>
  <c r="L263794" i="8"/>
  <c r="L263795" i="8" a="1"/>
  <c r="L263795" i="8"/>
  <c r="L263796" i="8" a="1"/>
  <c r="L263796" i="8"/>
  <c r="L263797" i="8" a="1"/>
  <c r="L263797" i="8"/>
  <c r="L263798" i="8" a="1"/>
  <c r="L263798" i="8"/>
  <c r="L263799" i="8" a="1"/>
  <c r="L263799" i="8"/>
  <c r="L263800" i="8" a="1"/>
  <c r="L263800" i="8"/>
  <c r="L263801" i="8" a="1"/>
  <c r="L263801" i="8"/>
  <c r="L263802" i="8" a="1"/>
  <c r="L263802" i="8"/>
  <c r="L263803" i="8" a="1"/>
  <c r="L263803" i="8"/>
  <c r="L263804" i="8" a="1"/>
  <c r="L263804" i="8"/>
  <c r="L263805" i="8" a="1"/>
  <c r="L263805" i="8"/>
  <c r="L263806" i="8" a="1"/>
  <c r="L263806" i="8"/>
  <c r="L263807" i="8" a="1"/>
  <c r="L263807" i="8"/>
  <c r="L263808" i="8" a="1"/>
  <c r="L263808" i="8"/>
  <c r="L263809" i="8" a="1"/>
  <c r="L263809" i="8"/>
  <c r="L263810" i="8" a="1"/>
  <c r="L263810" i="8"/>
  <c r="L263811" i="8" a="1"/>
  <c r="L263811" i="8"/>
  <c r="L263812" i="8" a="1"/>
  <c r="L263812" i="8"/>
  <c r="L263813" i="8" a="1"/>
  <c r="L263813" i="8"/>
  <c r="L263814" i="8" a="1"/>
  <c r="L263814" i="8"/>
  <c r="L263815" i="8" a="1"/>
  <c r="L263815" i="8"/>
  <c r="L263816" i="8" a="1"/>
  <c r="L263816" i="8"/>
  <c r="L263817" i="8" a="1"/>
  <c r="L263817" i="8"/>
  <c r="L263818" i="8" a="1"/>
  <c r="L263818" i="8"/>
  <c r="L263819" i="8" a="1"/>
  <c r="L263819" i="8"/>
  <c r="L263820" i="8" a="1"/>
  <c r="L263820" i="8"/>
  <c r="L263821" i="8" a="1"/>
  <c r="L263821" i="8"/>
  <c r="L263822" i="8" a="1"/>
  <c r="L263822" i="8"/>
  <c r="L263823" i="8" a="1"/>
  <c r="L263823" i="8"/>
  <c r="L263824" i="8" a="1"/>
  <c r="L263824" i="8"/>
  <c r="L263825" i="8" a="1"/>
  <c r="L263825" i="8"/>
  <c r="L263826" i="8" a="1"/>
  <c r="L263826" i="8"/>
  <c r="L263827" i="8" a="1"/>
  <c r="L263827" i="8"/>
  <c r="L263828" i="8" a="1"/>
  <c r="L263828" i="8"/>
  <c r="L263829" i="8" a="1"/>
  <c r="L263829" i="8"/>
  <c r="L263830" i="8" a="1"/>
  <c r="L263830" i="8"/>
  <c r="L263831" i="8" a="1"/>
  <c r="L263831" i="8"/>
  <c r="L263832" i="8" a="1"/>
  <c r="L263832" i="8"/>
  <c r="L263833" i="8" a="1"/>
  <c r="L263833" i="8"/>
  <c r="L263834" i="8" a="1"/>
  <c r="L263834" i="8"/>
  <c r="L263835" i="8" a="1"/>
  <c r="L263835" i="8"/>
  <c r="L263836" i="8" a="1"/>
  <c r="L263836" i="8"/>
  <c r="L263837" i="8" a="1"/>
  <c r="L263837" i="8"/>
  <c r="L263838" i="8" a="1"/>
  <c r="L263838" i="8"/>
  <c r="L263839" i="8" a="1"/>
  <c r="L263839" i="8"/>
  <c r="L263840" i="8" a="1"/>
  <c r="L263840" i="8"/>
  <c r="L263841" i="8" a="1"/>
  <c r="L263841" i="8"/>
  <c r="L263842" i="8" a="1"/>
  <c r="L263842" i="8"/>
  <c r="L263843" i="8" a="1"/>
  <c r="L263843" i="8"/>
  <c r="L263844" i="8" a="1"/>
  <c r="L263844" i="8"/>
  <c r="L263845" i="8" a="1"/>
  <c r="L263845" i="8"/>
  <c r="L263846" i="8" a="1"/>
  <c r="L263846" i="8"/>
  <c r="L263847" i="8" a="1"/>
  <c r="L263847" i="8"/>
  <c r="L263848" i="8" a="1"/>
  <c r="L263848" i="8"/>
  <c r="L263849" i="8" a="1"/>
  <c r="L263849" i="8"/>
  <c r="L263850" i="8" a="1"/>
  <c r="L263850" i="8"/>
  <c r="L263851" i="8" a="1"/>
  <c r="L263851" i="8"/>
  <c r="L263852" i="8" a="1"/>
  <c r="L263852" i="8"/>
  <c r="L263853" i="8" a="1"/>
  <c r="L263853" i="8"/>
  <c r="L263854" i="8" a="1"/>
  <c r="L263854" i="8"/>
  <c r="L263855" i="8" a="1"/>
  <c r="L263855" i="8"/>
  <c r="L263856" i="8" a="1"/>
  <c r="L263856" i="8"/>
  <c r="L263857" i="8" a="1"/>
  <c r="L263857" i="8"/>
  <c r="L263858" i="8" a="1"/>
  <c r="L263858" i="8"/>
  <c r="L263859" i="8" a="1"/>
  <c r="L263859" i="8"/>
  <c r="L263860" i="8" a="1"/>
  <c r="L263860" i="8"/>
  <c r="L263861" i="8" a="1"/>
  <c r="L263861" i="8"/>
  <c r="L263862" i="8" a="1"/>
  <c r="L263862" i="8"/>
  <c r="L263863" i="8" a="1"/>
  <c r="L263863" i="8"/>
  <c r="L263864" i="8" a="1"/>
  <c r="L263864" i="8"/>
  <c r="L263865" i="8" a="1"/>
  <c r="L263865" i="8"/>
  <c r="L263866" i="8" a="1"/>
  <c r="L263866" i="8"/>
  <c r="L263867" i="8" a="1"/>
  <c r="L263867" i="8"/>
  <c r="L263868" i="8" a="1"/>
  <c r="L263868" i="8"/>
  <c r="L263869" i="8" a="1"/>
  <c r="L263869" i="8"/>
  <c r="L263870" i="8" a="1"/>
  <c r="L263870" i="8"/>
  <c r="L263871" i="8" a="1"/>
  <c r="L263871" i="8"/>
  <c r="L263872" i="8" a="1"/>
  <c r="L263872" i="8"/>
  <c r="L263873" i="8" a="1"/>
  <c r="L263873" i="8"/>
  <c r="L263874" i="8" a="1"/>
  <c r="L263874" i="8"/>
  <c r="L263875" i="8" a="1"/>
  <c r="L263875" i="8"/>
  <c r="L263876" i="8" a="1"/>
  <c r="L263876" i="8"/>
  <c r="L263877" i="8" a="1"/>
  <c r="L263877" i="8"/>
  <c r="L263878" i="8" a="1"/>
  <c r="L263878" i="8"/>
  <c r="L263879" i="8" a="1"/>
  <c r="L263879" i="8"/>
  <c r="L263880" i="8" a="1"/>
  <c r="L263880" i="8"/>
  <c r="L263881" i="8" a="1"/>
  <c r="L263881" i="8"/>
  <c r="L263882" i="8" a="1"/>
  <c r="L263882" i="8"/>
  <c r="L263883" i="8" a="1"/>
  <c r="L263883" i="8"/>
  <c r="L263884" i="8" a="1"/>
  <c r="L263884" i="8"/>
  <c r="L263885" i="8" a="1"/>
  <c r="L263885" i="8"/>
  <c r="L263886" i="8" a="1"/>
  <c r="L263886" i="8"/>
  <c r="L263887" i="8" a="1"/>
  <c r="L263887" i="8"/>
  <c r="L263888" i="8" a="1"/>
  <c r="L263888" i="8"/>
  <c r="L263889" i="8" a="1"/>
  <c r="L263889" i="8"/>
  <c r="L263890" i="8" a="1"/>
  <c r="L263890" i="8"/>
  <c r="L263891" i="8" a="1"/>
  <c r="L263891" i="8"/>
  <c r="L263892" i="8" a="1"/>
  <c r="L263892" i="8"/>
  <c r="L263893" i="8" a="1"/>
  <c r="L263893" i="8"/>
  <c r="L263894" i="8" a="1"/>
  <c r="L263894" i="8"/>
  <c r="L263895" i="8" a="1"/>
  <c r="L263895" i="8"/>
  <c r="L263896" i="8" a="1"/>
  <c r="L263896" i="8"/>
  <c r="L263897" i="8" a="1"/>
  <c r="L263897" i="8"/>
  <c r="L263898" i="8" a="1"/>
  <c r="L263898" i="8"/>
  <c r="L263899" i="8" a="1"/>
  <c r="L263899" i="8"/>
  <c r="L263900" i="8" a="1"/>
  <c r="L263900" i="8"/>
  <c r="L263901" i="8" a="1"/>
  <c r="L263901" i="8"/>
  <c r="L263902" i="8" a="1"/>
  <c r="L263902" i="8"/>
  <c r="L263903" i="8" a="1"/>
  <c r="L263903" i="8"/>
  <c r="L263904" i="8" a="1"/>
  <c r="L263904" i="8"/>
  <c r="L263905" i="8" a="1"/>
  <c r="L263905" i="8"/>
  <c r="L263906" i="8" a="1"/>
  <c r="L263906" i="8"/>
  <c r="L263907" i="8" a="1"/>
  <c r="L263907" i="8"/>
  <c r="L263908" i="8" a="1"/>
  <c r="L263908" i="8"/>
  <c r="L263909" i="8" a="1"/>
  <c r="L263909" i="8"/>
  <c r="L263910" i="8" a="1"/>
  <c r="L263910" i="8"/>
  <c r="L263911" i="8" a="1"/>
  <c r="L263911" i="8"/>
  <c r="L263912" i="8" a="1"/>
  <c r="L263912" i="8"/>
  <c r="L263913" i="8" a="1"/>
  <c r="L263913" i="8"/>
  <c r="L263914" i="8" a="1"/>
  <c r="L263914" i="8"/>
  <c r="L263915" i="8" a="1"/>
  <c r="L263915" i="8"/>
  <c r="L263916" i="8" a="1"/>
  <c r="L263916" i="8"/>
  <c r="L263917" i="8" a="1"/>
  <c r="L263917" i="8"/>
  <c r="L263918" i="8" a="1"/>
  <c r="L263918" i="8"/>
  <c r="L263919" i="8" a="1"/>
  <c r="L263919" i="8"/>
  <c r="L263920" i="8" a="1"/>
  <c r="L263920" i="8"/>
  <c r="L263921" i="8" a="1"/>
  <c r="L263921" i="8"/>
  <c r="L263922" i="8" a="1"/>
  <c r="L263922" i="8"/>
  <c r="L263923" i="8" a="1"/>
  <c r="L263923" i="8"/>
  <c r="L263924" i="8" a="1"/>
  <c r="L263924" i="8"/>
  <c r="L263925" i="8" a="1"/>
  <c r="L263925" i="8"/>
  <c r="L263926" i="8" a="1"/>
  <c r="L263926" i="8"/>
  <c r="L263927" i="8" a="1"/>
  <c r="L263927" i="8"/>
  <c r="L263928" i="8" a="1"/>
  <c r="L263928" i="8"/>
  <c r="L263929" i="8" a="1"/>
  <c r="L263929" i="8"/>
  <c r="L263930" i="8" a="1"/>
  <c r="L263930" i="8"/>
  <c r="L263931" i="8" a="1"/>
  <c r="L263931" i="8"/>
  <c r="L263932" i="8" a="1"/>
  <c r="L263932" i="8"/>
  <c r="L263933" i="8" a="1"/>
  <c r="L263933" i="8"/>
  <c r="L263934" i="8" a="1"/>
  <c r="L263934" i="8"/>
  <c r="L263935" i="8" a="1"/>
  <c r="L263935" i="8"/>
  <c r="L263936" i="8" a="1"/>
  <c r="L263936" i="8"/>
  <c r="L263937" i="8" a="1"/>
  <c r="L263937" i="8"/>
  <c r="L263938" i="8" a="1"/>
  <c r="L263938" i="8"/>
  <c r="L263939" i="8" a="1"/>
  <c r="L263939" i="8"/>
  <c r="L263940" i="8" a="1"/>
  <c r="L263940" i="8"/>
  <c r="L263941" i="8" a="1"/>
  <c r="L263941" i="8"/>
  <c r="L263942" i="8" a="1"/>
  <c r="L263942" i="8"/>
  <c r="L263943" i="8" a="1"/>
  <c r="L263943" i="8"/>
  <c r="L263944" i="8" a="1"/>
  <c r="L263944" i="8"/>
  <c r="L263945" i="8" a="1"/>
  <c r="L263945" i="8"/>
  <c r="L263946" i="8" a="1"/>
  <c r="L263946" i="8"/>
  <c r="L263947" i="8" a="1"/>
  <c r="L263947" i="8"/>
  <c r="L263948" i="8" a="1"/>
  <c r="L263948" i="8"/>
  <c r="L263949" i="8" a="1"/>
  <c r="L263949" i="8"/>
  <c r="L263950" i="8" a="1"/>
  <c r="L263950" i="8"/>
  <c r="L263951" i="8" a="1"/>
  <c r="L263951" i="8"/>
  <c r="L263952" i="8" a="1"/>
  <c r="L263952" i="8"/>
  <c r="L263953" i="8" a="1"/>
  <c r="L263953" i="8"/>
  <c r="L263954" i="8" a="1"/>
  <c r="L263954" i="8"/>
  <c r="L263955" i="8" a="1"/>
  <c r="L263955" i="8"/>
  <c r="L263956" i="8" a="1"/>
  <c r="L263956" i="8"/>
  <c r="L263957" i="8" a="1"/>
  <c r="L263957" i="8"/>
  <c r="L263958" i="8" a="1"/>
  <c r="L263958" i="8"/>
  <c r="L263959" i="8" a="1"/>
  <c r="L263959" i="8"/>
  <c r="L263960" i="8" a="1"/>
  <c r="L263960" i="8"/>
  <c r="L263961" i="8" a="1"/>
  <c r="L263961" i="8"/>
  <c r="L263962" i="8" a="1"/>
  <c r="L263962" i="8"/>
  <c r="L263963" i="8" a="1"/>
  <c r="L263963" i="8"/>
  <c r="L263964" i="8" a="1"/>
  <c r="L263964" i="8"/>
  <c r="L263965" i="8" a="1"/>
  <c r="L263965" i="8"/>
  <c r="L263966" i="8" a="1"/>
  <c r="L263966" i="8"/>
  <c r="L263967" i="8" a="1"/>
  <c r="L263967" i="8"/>
  <c r="L263968" i="8" a="1"/>
  <c r="L263968" i="8"/>
  <c r="L263969" i="8" a="1"/>
  <c r="L263969" i="8"/>
  <c r="L263970" i="8" a="1"/>
  <c r="L263970" i="8"/>
  <c r="L263971" i="8" a="1"/>
  <c r="L263971" i="8"/>
  <c r="L263972" i="8" a="1"/>
  <c r="L263972" i="8"/>
  <c r="L263973" i="8" a="1"/>
  <c r="L263973" i="8"/>
  <c r="L263974" i="8" a="1"/>
  <c r="L263974" i="8"/>
  <c r="L263975" i="8" a="1"/>
  <c r="L263975" i="8"/>
  <c r="L263976" i="8" a="1"/>
  <c r="L263976" i="8"/>
  <c r="L263977" i="8" a="1"/>
  <c r="L263977" i="8"/>
  <c r="L263978" i="8" a="1"/>
  <c r="L263978" i="8"/>
  <c r="L263979" i="8" a="1"/>
  <c r="L263979" i="8"/>
  <c r="L263980" i="8" a="1"/>
  <c r="L263980" i="8"/>
  <c r="L263981" i="8" a="1"/>
  <c r="L263981" i="8"/>
  <c r="L263982" i="8" a="1"/>
  <c r="L263982" i="8"/>
  <c r="L263983" i="8" a="1"/>
  <c r="L263983" i="8"/>
  <c r="L263984" i="8" a="1"/>
  <c r="L263984" i="8"/>
  <c r="L263985" i="8" a="1"/>
  <c r="L263985" i="8"/>
  <c r="L263986" i="8" a="1"/>
  <c r="L263986" i="8"/>
  <c r="L263987" i="8" a="1"/>
  <c r="L263987" i="8"/>
  <c r="L263988" i="8" a="1"/>
  <c r="L263988" i="8"/>
  <c r="L263989" i="8" a="1"/>
  <c r="L263989" i="8"/>
  <c r="L263990" i="8" a="1"/>
  <c r="L263990" i="8"/>
  <c r="L263991" i="8" a="1"/>
  <c r="L263991" i="8"/>
  <c r="L263992" i="8" a="1"/>
  <c r="L263992" i="8"/>
  <c r="L263993" i="8" a="1"/>
  <c r="L263993" i="8"/>
  <c r="L263994" i="8" a="1"/>
  <c r="L263994" i="8"/>
  <c r="L263995" i="8" a="1"/>
  <c r="L263995" i="8"/>
  <c r="L263996" i="8" a="1"/>
  <c r="L263996" i="8"/>
  <c r="L263997" i="8" a="1"/>
  <c r="L263997" i="8"/>
  <c r="L263998" i="8" a="1"/>
  <c r="L263998" i="8"/>
  <c r="L263999" i="8" a="1"/>
  <c r="L263999" i="8"/>
  <c r="L264000" i="8" a="1"/>
  <c r="L264000" i="8"/>
  <c r="L264001" i="8" a="1"/>
  <c r="L264001" i="8"/>
  <c r="L264002" i="8" a="1"/>
  <c r="L264002" i="8"/>
  <c r="L264003" i="8" a="1"/>
  <c r="L264003" i="8"/>
  <c r="L264004" i="8" a="1"/>
  <c r="L264004" i="8"/>
  <c r="L264005" i="8" a="1"/>
  <c r="L264005" i="8"/>
  <c r="L264006" i="8" a="1"/>
  <c r="L264006" i="8"/>
  <c r="L264007" i="8" a="1"/>
  <c r="L264007" i="8"/>
  <c r="L264008" i="8" a="1"/>
  <c r="L264008" i="8"/>
  <c r="L264009" i="8" a="1"/>
  <c r="L264009" i="8"/>
  <c r="L264010" i="8" a="1"/>
  <c r="L264010" i="8"/>
  <c r="L264011" i="8" a="1"/>
  <c r="L264011" i="8"/>
  <c r="L264012" i="8" a="1"/>
  <c r="L264012" i="8"/>
  <c r="L264013" i="8" a="1"/>
  <c r="L264013" i="8"/>
  <c r="L264014" i="8" a="1"/>
  <c r="L264014" i="8"/>
  <c r="L264015" i="8" a="1"/>
  <c r="L264015" i="8"/>
  <c r="L264016" i="8" a="1"/>
  <c r="L264016" i="8"/>
  <c r="L264017" i="8" a="1"/>
  <c r="L264017" i="8"/>
  <c r="L264018" i="8" a="1"/>
  <c r="L264018" i="8"/>
  <c r="L264019" i="8" a="1"/>
  <c r="L264019" i="8"/>
  <c r="L264020" i="8" a="1"/>
  <c r="L264020" i="8"/>
  <c r="L264021" i="8" a="1"/>
  <c r="L264021" i="8"/>
  <c r="L264022" i="8" a="1"/>
  <c r="L264022" i="8"/>
  <c r="L264023" i="8" a="1"/>
  <c r="L264023" i="8"/>
  <c r="L264024" i="8" a="1"/>
  <c r="L264024" i="8"/>
  <c r="L264025" i="8" a="1"/>
  <c r="L264025" i="8"/>
  <c r="L264026" i="8" a="1"/>
  <c r="L264026" i="8"/>
  <c r="L264027" i="8" a="1"/>
  <c r="L264027" i="8"/>
  <c r="L264028" i="8" a="1"/>
  <c r="L264028" i="8"/>
  <c r="L264029" i="8" a="1"/>
  <c r="L264029" i="8"/>
  <c r="L264030" i="8" a="1"/>
  <c r="L264030" i="8"/>
  <c r="L264031" i="8" a="1"/>
  <c r="L264031" i="8"/>
  <c r="L264032" i="8" a="1"/>
  <c r="L264032" i="8"/>
  <c r="L264033" i="8" a="1"/>
  <c r="L264033" i="8"/>
  <c r="L264034" i="8" a="1"/>
  <c r="L264034" i="8"/>
  <c r="L264035" i="8" a="1"/>
  <c r="L264035" i="8"/>
  <c r="L264036" i="8" a="1"/>
  <c r="L264036" i="8"/>
  <c r="L264037" i="8" a="1"/>
  <c r="L264037" i="8"/>
  <c r="L264038" i="8" a="1"/>
  <c r="L264038" i="8"/>
  <c r="L264039" i="8" a="1"/>
  <c r="L264039" i="8"/>
  <c r="L264040" i="8" a="1"/>
  <c r="L264040" i="8"/>
  <c r="L264041" i="8" a="1"/>
  <c r="L264041" i="8"/>
  <c r="L264042" i="8" a="1"/>
  <c r="L264042" i="8"/>
  <c r="L264043" i="8" a="1"/>
  <c r="L264043" i="8"/>
  <c r="L264044" i="8" a="1"/>
  <c r="L264044" i="8"/>
  <c r="L264045" i="8" a="1"/>
  <c r="L264045" i="8"/>
  <c r="L264046" i="8" a="1"/>
  <c r="L264046" i="8"/>
  <c r="L264047" i="8" a="1"/>
  <c r="L264047" i="8"/>
  <c r="L264048" i="8" a="1"/>
  <c r="L264048" i="8"/>
  <c r="L264049" i="8" a="1"/>
  <c r="L264049" i="8"/>
  <c r="L264050" i="8" a="1"/>
  <c r="L264050" i="8"/>
  <c r="L264051" i="8" a="1"/>
  <c r="L264051" i="8"/>
  <c r="L264052" i="8" a="1"/>
  <c r="L264052" i="8"/>
  <c r="L264053" i="8" a="1"/>
  <c r="L264053" i="8"/>
  <c r="L264054" i="8" a="1"/>
  <c r="L264054" i="8"/>
  <c r="L264055" i="8" a="1"/>
  <c r="L264055" i="8"/>
  <c r="L264056" i="8" a="1"/>
  <c r="L264056" i="8"/>
  <c r="L264057" i="8" a="1"/>
  <c r="L264057" i="8"/>
  <c r="L264058" i="8" a="1"/>
  <c r="L264058" i="8"/>
  <c r="L264059" i="8" a="1"/>
  <c r="L264059" i="8"/>
  <c r="L264060" i="8" a="1"/>
  <c r="L264060" i="8"/>
  <c r="L264061" i="8" a="1"/>
  <c r="L264061" i="8"/>
  <c r="L264062" i="8" a="1"/>
  <c r="L264062" i="8"/>
  <c r="L264063" i="8" a="1"/>
  <c r="L264063" i="8"/>
  <c r="L264064" i="8" a="1"/>
  <c r="L264064" i="8"/>
  <c r="L264065" i="8" a="1"/>
  <c r="L264065" i="8"/>
  <c r="L264066" i="8" a="1"/>
  <c r="L264066" i="8"/>
  <c r="L264067" i="8" a="1"/>
  <c r="L264067" i="8"/>
  <c r="L264068" i="8" a="1"/>
  <c r="L264068" i="8"/>
  <c r="L264069" i="8" a="1"/>
  <c r="L264069" i="8"/>
  <c r="L264070" i="8" a="1"/>
  <c r="L264070" i="8"/>
  <c r="L264071" i="8" a="1"/>
  <c r="L264071" i="8"/>
  <c r="L264072" i="8" a="1"/>
  <c r="L264072" i="8"/>
  <c r="L264073" i="8" a="1"/>
  <c r="L264073" i="8"/>
  <c r="L264074" i="8" a="1"/>
  <c r="L264074" i="8"/>
  <c r="L264075" i="8" a="1"/>
  <c r="L264075" i="8"/>
  <c r="L264076" i="8" a="1"/>
  <c r="L264076" i="8"/>
  <c r="L264077" i="8" a="1"/>
  <c r="L264077" i="8"/>
  <c r="L264078" i="8" a="1"/>
  <c r="L264078" i="8"/>
  <c r="L264079" i="8" a="1"/>
  <c r="L264079" i="8"/>
  <c r="L264080" i="8" a="1"/>
  <c r="L264080" i="8"/>
  <c r="L264081" i="8" a="1"/>
  <c r="L264081" i="8"/>
  <c r="L264082" i="8" a="1"/>
  <c r="L264082" i="8"/>
  <c r="L264083" i="8" a="1"/>
  <c r="L264083" i="8"/>
  <c r="L264084" i="8" a="1"/>
  <c r="L264084" i="8"/>
  <c r="L264085" i="8" a="1"/>
  <c r="L264085" i="8"/>
  <c r="L264086" i="8" a="1"/>
  <c r="L264086" i="8"/>
  <c r="L264087" i="8" a="1"/>
  <c r="L264087" i="8"/>
  <c r="L264088" i="8" a="1"/>
  <c r="L264088" i="8"/>
  <c r="L264089" i="8" a="1"/>
  <c r="L264089" i="8"/>
  <c r="L264090" i="8" a="1"/>
  <c r="L264090" i="8"/>
  <c r="L264091" i="8" a="1"/>
  <c r="L264091" i="8"/>
  <c r="L264092" i="8" a="1"/>
  <c r="L264092" i="8"/>
  <c r="L264093" i="8" a="1"/>
  <c r="L264093" i="8"/>
  <c r="L264094" i="8" a="1"/>
  <c r="L264094" i="8"/>
  <c r="L264095" i="8" a="1"/>
  <c r="L264095" i="8"/>
  <c r="L264096" i="8" a="1"/>
  <c r="L264096" i="8"/>
  <c r="L264097" i="8" a="1"/>
  <c r="L264097" i="8"/>
  <c r="L264098" i="8" a="1"/>
  <c r="L264098" i="8"/>
  <c r="L264099" i="8" a="1"/>
  <c r="L264099" i="8"/>
  <c r="L264100" i="8" a="1"/>
  <c r="L264100" i="8"/>
  <c r="L264101" i="8" a="1"/>
  <c r="L264101" i="8"/>
  <c r="L264102" i="8" a="1"/>
  <c r="L264102" i="8"/>
  <c r="L264103" i="8" a="1"/>
  <c r="L264103" i="8"/>
  <c r="L264104" i="8" a="1"/>
  <c r="L264104" i="8"/>
  <c r="L264105" i="8" a="1"/>
  <c r="L264105" i="8"/>
  <c r="L264106" i="8" a="1"/>
  <c r="L264106" i="8"/>
  <c r="L264107" i="8" a="1"/>
  <c r="L264107" i="8"/>
  <c r="L264108" i="8" a="1"/>
  <c r="L264108" i="8"/>
  <c r="L264109" i="8" a="1"/>
  <c r="L264109" i="8"/>
  <c r="L264110" i="8" a="1"/>
  <c r="L264110" i="8"/>
  <c r="L264111" i="8" a="1"/>
  <c r="L264111" i="8"/>
  <c r="L264112" i="8" a="1"/>
  <c r="L264112" i="8"/>
  <c r="L264113" i="8" a="1"/>
  <c r="L264113" i="8"/>
  <c r="L264114" i="8" a="1"/>
  <c r="L264114" i="8"/>
  <c r="L264115" i="8" a="1"/>
  <c r="L264115" i="8"/>
  <c r="L264116" i="8" a="1"/>
  <c r="L264116" i="8"/>
  <c r="L264117" i="8" a="1"/>
  <c r="L264117" i="8"/>
  <c r="L264118" i="8" a="1"/>
  <c r="L264118" i="8"/>
  <c r="L264119" i="8" a="1"/>
  <c r="L264119" i="8"/>
  <c r="L264120" i="8" a="1"/>
  <c r="L264120" i="8"/>
  <c r="L264121" i="8" a="1"/>
  <c r="L264121" i="8"/>
  <c r="L264122" i="8" a="1"/>
  <c r="L264122" i="8"/>
  <c r="L264123" i="8" a="1"/>
  <c r="L264123" i="8"/>
  <c r="L264124" i="8" a="1"/>
  <c r="L264124" i="8"/>
  <c r="L264125" i="8" a="1"/>
  <c r="L264125" i="8"/>
  <c r="L264126" i="8" a="1"/>
  <c r="L264126" i="8"/>
  <c r="L264127" i="8" a="1"/>
  <c r="L264127" i="8"/>
  <c r="L264128" i="8" a="1"/>
  <c r="L264128" i="8"/>
  <c r="L264129" i="8" a="1"/>
  <c r="L264129" i="8"/>
  <c r="L264130" i="8" a="1"/>
  <c r="L264130" i="8"/>
  <c r="L264131" i="8" a="1"/>
  <c r="L264131" i="8"/>
  <c r="L264132" i="8" a="1"/>
  <c r="L264132" i="8"/>
  <c r="L264133" i="8" a="1"/>
  <c r="L264133" i="8"/>
  <c r="L264134" i="8" a="1"/>
  <c r="L264134" i="8"/>
  <c r="L264135" i="8" a="1"/>
  <c r="L264135" i="8"/>
  <c r="L264136" i="8" a="1"/>
  <c r="L264136" i="8"/>
  <c r="L264137" i="8" a="1"/>
  <c r="L264137" i="8"/>
  <c r="L264138" i="8" a="1"/>
  <c r="L264138" i="8"/>
  <c r="L264139" i="8" a="1"/>
  <c r="L264139" i="8"/>
  <c r="L264140" i="8" a="1"/>
  <c r="L264140" i="8"/>
  <c r="L264141" i="8" a="1"/>
  <c r="L264141" i="8"/>
  <c r="L264142" i="8" a="1"/>
  <c r="L264142" i="8"/>
  <c r="L264143" i="8" a="1"/>
  <c r="L264143" i="8"/>
  <c r="L264144" i="8" a="1"/>
  <c r="L264144" i="8"/>
  <c r="L264145" i="8" a="1"/>
  <c r="L264145" i="8"/>
  <c r="L264146" i="8" a="1"/>
  <c r="L264146" i="8"/>
  <c r="L264147" i="8" a="1"/>
  <c r="L264147" i="8"/>
  <c r="L264148" i="8" a="1"/>
  <c r="L264148" i="8"/>
  <c r="L264149" i="8" a="1"/>
  <c r="L264149" i="8"/>
  <c r="L264150" i="8" a="1"/>
  <c r="L264150" i="8"/>
  <c r="L264151" i="8" a="1"/>
  <c r="L264151" i="8"/>
  <c r="L264152" i="8" a="1"/>
  <c r="L264152" i="8"/>
  <c r="L264153" i="8" a="1"/>
  <c r="L264153" i="8"/>
  <c r="L264154" i="8" a="1"/>
  <c r="L264154" i="8"/>
  <c r="L264155" i="8" a="1"/>
  <c r="L264155" i="8"/>
  <c r="L264156" i="8" a="1"/>
  <c r="L264156" i="8"/>
  <c r="L264157" i="8" a="1"/>
  <c r="L264157" i="8"/>
  <c r="L264158" i="8" a="1"/>
  <c r="L264158" i="8"/>
  <c r="L264159" i="8" a="1"/>
  <c r="L264159" i="8"/>
  <c r="L264160" i="8" a="1"/>
  <c r="L264160" i="8"/>
  <c r="L264161" i="8" a="1"/>
  <c r="L264161" i="8"/>
  <c r="L264162" i="8" a="1"/>
  <c r="L264162" i="8"/>
  <c r="L264163" i="8" a="1"/>
  <c r="L264163" i="8"/>
  <c r="L264164" i="8" a="1"/>
  <c r="L264164" i="8"/>
  <c r="L264165" i="8" a="1"/>
  <c r="L264165" i="8"/>
  <c r="L264166" i="8" a="1"/>
  <c r="L264166" i="8"/>
  <c r="L264167" i="8" a="1"/>
  <c r="L264167" i="8"/>
  <c r="L264168" i="8" a="1"/>
  <c r="L264168" i="8"/>
  <c r="L264169" i="8" a="1"/>
  <c r="L264169" i="8"/>
  <c r="L264170" i="8" a="1"/>
  <c r="L264170" i="8"/>
  <c r="L264171" i="8" a="1"/>
  <c r="L264171" i="8"/>
  <c r="L264172" i="8" a="1"/>
  <c r="L264172" i="8"/>
  <c r="L264173" i="8" a="1"/>
  <c r="L264173" i="8"/>
  <c r="L264174" i="8" a="1"/>
  <c r="L264174" i="8"/>
  <c r="L264175" i="8" a="1"/>
  <c r="L264175" i="8"/>
  <c r="L264176" i="8" a="1"/>
  <c r="L264176" i="8"/>
  <c r="L264177" i="8" a="1"/>
  <c r="L264177" i="8"/>
  <c r="L264178" i="8" a="1"/>
  <c r="L264178" i="8"/>
  <c r="L264179" i="8" a="1"/>
  <c r="L264179" i="8"/>
  <c r="L264180" i="8" a="1"/>
  <c r="L264180" i="8"/>
  <c r="L264181" i="8" a="1"/>
  <c r="L264181" i="8"/>
  <c r="L264182" i="8" a="1"/>
  <c r="L264182" i="8"/>
  <c r="L264183" i="8" a="1"/>
  <c r="L264183" i="8"/>
  <c r="L264184" i="8" a="1"/>
  <c r="L264184" i="8"/>
  <c r="L264185" i="8" a="1"/>
  <c r="L264185" i="8"/>
  <c r="L264186" i="8" a="1"/>
  <c r="L264186" i="8"/>
  <c r="L264187" i="8" a="1"/>
  <c r="L264187" i="8"/>
  <c r="L264188" i="8" a="1"/>
  <c r="L264188" i="8"/>
  <c r="L264189" i="8" a="1"/>
  <c r="L264189" i="8"/>
  <c r="L264190" i="8" a="1"/>
  <c r="L264190" i="8"/>
  <c r="L264191" i="8" a="1"/>
  <c r="L264191" i="8"/>
  <c r="L264192" i="8" a="1"/>
  <c r="L264192" i="8"/>
  <c r="L264193" i="8" a="1"/>
  <c r="L264193" i="8"/>
  <c r="L264194" i="8" a="1"/>
  <c r="L264194" i="8"/>
  <c r="L264195" i="8" a="1"/>
  <c r="L264195" i="8"/>
  <c r="L264196" i="8" a="1"/>
  <c r="L264196" i="8"/>
  <c r="L264197" i="8" a="1"/>
  <c r="L264197" i="8"/>
  <c r="L264198" i="8" a="1"/>
  <c r="L264198" i="8"/>
  <c r="L264199" i="8" a="1"/>
  <c r="L264199" i="8"/>
  <c r="L264200" i="8" a="1"/>
  <c r="L264200" i="8"/>
  <c r="L264201" i="8" a="1"/>
  <c r="L264201" i="8"/>
  <c r="L264202" i="8" a="1"/>
  <c r="L264202" i="8"/>
  <c r="L264203" i="8" a="1"/>
  <c r="L264203" i="8"/>
  <c r="L264204" i="8" a="1"/>
  <c r="L264204" i="8"/>
  <c r="L264205" i="8" a="1"/>
  <c r="L264205" i="8"/>
  <c r="L264206" i="8" a="1"/>
  <c r="L264206" i="8"/>
  <c r="L264207" i="8" a="1"/>
  <c r="L264207" i="8"/>
  <c r="L264208" i="8" a="1"/>
  <c r="L264208" i="8"/>
  <c r="L264209" i="8" a="1"/>
  <c r="L264209" i="8"/>
  <c r="L264210" i="8" a="1"/>
  <c r="L264210" i="8"/>
  <c r="L264211" i="8" a="1"/>
  <c r="L264211" i="8"/>
  <c r="L264212" i="8" a="1"/>
  <c r="L264212" i="8"/>
  <c r="L264213" i="8" a="1"/>
  <c r="L264213" i="8"/>
  <c r="L264214" i="8" a="1"/>
  <c r="L264214" i="8"/>
  <c r="L264215" i="8" a="1"/>
  <c r="L264215" i="8"/>
  <c r="L264216" i="8" a="1"/>
  <c r="L264216" i="8"/>
  <c r="L264217" i="8" a="1"/>
  <c r="L264217" i="8"/>
  <c r="L264218" i="8" a="1"/>
  <c r="L264218" i="8"/>
  <c r="L264219" i="8" a="1"/>
  <c r="L264219" i="8"/>
  <c r="L264220" i="8" a="1"/>
  <c r="L264220" i="8"/>
  <c r="L264221" i="8" a="1"/>
  <c r="L264221" i="8"/>
  <c r="L264222" i="8" a="1"/>
  <c r="L264222" i="8"/>
  <c r="L264223" i="8" a="1"/>
  <c r="L264223" i="8"/>
  <c r="L264224" i="8" a="1"/>
  <c r="L264224" i="8"/>
  <c r="L264225" i="8" a="1"/>
  <c r="L264225" i="8"/>
  <c r="L264226" i="8" a="1"/>
  <c r="L264226" i="8"/>
  <c r="L264227" i="8" a="1"/>
  <c r="L264227" i="8"/>
  <c r="L264228" i="8" a="1"/>
  <c r="L264228" i="8"/>
  <c r="L264229" i="8" a="1"/>
  <c r="L264229" i="8"/>
  <c r="L264230" i="8" a="1"/>
  <c r="L264230" i="8"/>
  <c r="L264231" i="8" a="1"/>
  <c r="L264231" i="8"/>
  <c r="L264232" i="8" a="1"/>
  <c r="L264232" i="8"/>
  <c r="L264233" i="8" a="1"/>
  <c r="L264233" i="8"/>
  <c r="L264234" i="8" a="1"/>
  <c r="L264234" i="8"/>
  <c r="L264235" i="8" a="1"/>
  <c r="L264235" i="8"/>
  <c r="L264236" i="8" a="1"/>
  <c r="L264236" i="8"/>
  <c r="L264237" i="8" a="1"/>
  <c r="L264237" i="8"/>
  <c r="L264238" i="8" a="1"/>
  <c r="L264238" i="8"/>
  <c r="L264239" i="8" a="1"/>
  <c r="L264239" i="8"/>
  <c r="L264240" i="8" a="1"/>
  <c r="L264240" i="8"/>
  <c r="L264241" i="8" a="1"/>
  <c r="L264241" i="8"/>
  <c r="L264242" i="8" a="1"/>
  <c r="L264242" i="8"/>
  <c r="L264243" i="8" a="1"/>
  <c r="L264243" i="8"/>
  <c r="L264244" i="8" a="1"/>
  <c r="L264244" i="8"/>
  <c r="L264245" i="8" a="1"/>
  <c r="L264245" i="8"/>
  <c r="L264246" i="8" a="1"/>
  <c r="L264246" i="8"/>
  <c r="L264247" i="8" a="1"/>
  <c r="L264247" i="8"/>
  <c r="L264248" i="8" a="1"/>
  <c r="L264248" i="8"/>
  <c r="L264249" i="8" a="1"/>
  <c r="L264249" i="8"/>
  <c r="L264250" i="8" a="1"/>
  <c r="L264250" i="8"/>
  <c r="L264251" i="8" a="1"/>
  <c r="L264251" i="8"/>
  <c r="L264252" i="8" a="1"/>
  <c r="L264252" i="8"/>
  <c r="L264253" i="8" a="1"/>
  <c r="L264253" i="8"/>
  <c r="L264254" i="8" a="1"/>
  <c r="L264254" i="8"/>
  <c r="L264255" i="8" a="1"/>
  <c r="L264255" i="8"/>
  <c r="L264256" i="8" a="1"/>
  <c r="L264256" i="8"/>
  <c r="L264257" i="8" a="1"/>
  <c r="L264257" i="8"/>
  <c r="L264258" i="8" a="1"/>
  <c r="L264258" i="8"/>
  <c r="L264259" i="8" a="1"/>
  <c r="L264259" i="8"/>
  <c r="L264260" i="8" a="1"/>
  <c r="L264260" i="8"/>
  <c r="L264261" i="8" a="1"/>
  <c r="L264261" i="8"/>
  <c r="L264262" i="8" a="1"/>
  <c r="L264262" i="8"/>
  <c r="L264263" i="8" a="1"/>
  <c r="L264263" i="8"/>
  <c r="L264264" i="8" a="1"/>
  <c r="L264264" i="8"/>
  <c r="L264265" i="8" a="1"/>
  <c r="L264265" i="8"/>
  <c r="L264266" i="8" a="1"/>
  <c r="L264266" i="8"/>
  <c r="L264267" i="8" a="1"/>
  <c r="L264267" i="8"/>
  <c r="L264268" i="8" a="1"/>
  <c r="L264268" i="8"/>
  <c r="L264269" i="8" a="1"/>
  <c r="L264269" i="8"/>
  <c r="L264270" i="8" a="1"/>
  <c r="L264270" i="8"/>
  <c r="L264271" i="8" a="1"/>
  <c r="L264271" i="8"/>
  <c r="L264272" i="8" a="1"/>
  <c r="L264272" i="8"/>
  <c r="L264273" i="8" a="1"/>
  <c r="L264273" i="8"/>
  <c r="L264274" i="8" a="1"/>
  <c r="L264274" i="8"/>
  <c r="L264275" i="8" a="1"/>
  <c r="L264275" i="8"/>
  <c r="L264276" i="8" a="1"/>
  <c r="L264276" i="8"/>
  <c r="L264277" i="8" a="1"/>
  <c r="L264277" i="8"/>
  <c r="L264278" i="8" a="1"/>
  <c r="L264278" i="8"/>
  <c r="L264279" i="8" a="1"/>
  <c r="L264279" i="8"/>
  <c r="L264280" i="8" a="1"/>
  <c r="L264280" i="8"/>
  <c r="L264281" i="8" a="1"/>
  <c r="L264281" i="8"/>
  <c r="L264282" i="8" a="1"/>
  <c r="L264282" i="8"/>
  <c r="L264283" i="8" a="1"/>
  <c r="L264283" i="8"/>
  <c r="L264284" i="8" a="1"/>
  <c r="L264284" i="8"/>
  <c r="L264285" i="8" a="1"/>
  <c r="L264285" i="8"/>
  <c r="L264286" i="8" a="1"/>
  <c r="L264286" i="8"/>
  <c r="L264287" i="8" a="1"/>
  <c r="L264287" i="8"/>
  <c r="L264288" i="8" a="1"/>
  <c r="L264288" i="8"/>
  <c r="L264289" i="8" a="1"/>
  <c r="L264289" i="8"/>
  <c r="L264290" i="8" a="1"/>
  <c r="L264290" i="8"/>
  <c r="L264291" i="8" a="1"/>
  <c r="L264291" i="8"/>
  <c r="L264292" i="8" a="1"/>
  <c r="L264292" i="8"/>
  <c r="L264293" i="8" a="1"/>
  <c r="L264293" i="8"/>
  <c r="L264294" i="8" a="1"/>
  <c r="L264294" i="8"/>
  <c r="L264295" i="8" a="1"/>
  <c r="L264295" i="8"/>
  <c r="L264296" i="8" a="1"/>
  <c r="L264296" i="8"/>
  <c r="L264297" i="8" a="1"/>
  <c r="L264297" i="8"/>
  <c r="L264298" i="8" a="1"/>
  <c r="L264298" i="8"/>
  <c r="L264299" i="8" a="1"/>
  <c r="L264299" i="8"/>
  <c r="L264300" i="8" a="1"/>
  <c r="L264300" i="8"/>
  <c r="L264301" i="8" a="1"/>
  <c r="L264301" i="8"/>
  <c r="L264302" i="8" a="1"/>
  <c r="L264302" i="8"/>
  <c r="L264303" i="8" a="1"/>
  <c r="L264303" i="8"/>
  <c r="L264304" i="8" a="1"/>
  <c r="L264304" i="8"/>
  <c r="L264305" i="8" a="1"/>
  <c r="L264305" i="8"/>
  <c r="L264306" i="8" a="1"/>
  <c r="L264306" i="8"/>
  <c r="L264307" i="8" a="1"/>
  <c r="L264307" i="8"/>
  <c r="L264308" i="8" a="1"/>
  <c r="L264308" i="8"/>
  <c r="L264309" i="8" a="1"/>
  <c r="L264309" i="8"/>
  <c r="L264310" i="8" a="1"/>
  <c r="L264310" i="8"/>
  <c r="L264311" i="8" a="1"/>
  <c r="L264311" i="8"/>
  <c r="L264312" i="8" a="1"/>
  <c r="L264312" i="8"/>
  <c r="L264313" i="8" a="1"/>
  <c r="L264313" i="8"/>
  <c r="L264314" i="8" a="1"/>
  <c r="L264314" i="8"/>
  <c r="L264315" i="8" a="1"/>
  <c r="L264315" i="8"/>
  <c r="L264316" i="8" a="1"/>
  <c r="L264316" i="8"/>
  <c r="L264317" i="8" a="1"/>
  <c r="L264317" i="8"/>
  <c r="L264318" i="8" a="1"/>
  <c r="L264318" i="8"/>
  <c r="L264319" i="8" a="1"/>
  <c r="L264319" i="8"/>
  <c r="L264320" i="8" a="1"/>
  <c r="L264320" i="8"/>
  <c r="L264321" i="8" a="1"/>
  <c r="L264321" i="8"/>
  <c r="L264322" i="8" a="1"/>
  <c r="L264322" i="8"/>
  <c r="L264323" i="8" a="1"/>
  <c r="L264323" i="8"/>
  <c r="L264324" i="8" a="1"/>
  <c r="L264324" i="8"/>
  <c r="L264325" i="8" a="1"/>
  <c r="L264325" i="8"/>
  <c r="L264326" i="8" a="1"/>
  <c r="L264326" i="8"/>
  <c r="L264327" i="8" a="1"/>
  <c r="L264327" i="8"/>
  <c r="L264328" i="8" a="1"/>
  <c r="L264328" i="8"/>
  <c r="L264329" i="8" a="1"/>
  <c r="L264329" i="8"/>
  <c r="L264330" i="8" a="1"/>
  <c r="L264330" i="8"/>
  <c r="L264331" i="8" a="1"/>
  <c r="L264331" i="8"/>
  <c r="L264332" i="8" a="1"/>
  <c r="L264332" i="8"/>
  <c r="L264333" i="8" a="1"/>
  <c r="L264333" i="8"/>
  <c r="L264334" i="8" a="1"/>
  <c r="L264334" i="8"/>
  <c r="L264335" i="8" a="1"/>
  <c r="L264335" i="8"/>
  <c r="L264336" i="8" a="1"/>
  <c r="L264336" i="8"/>
  <c r="L264337" i="8" a="1"/>
  <c r="L264337" i="8"/>
  <c r="L264338" i="8" a="1"/>
  <c r="L264338" i="8"/>
  <c r="L264339" i="8" a="1"/>
  <c r="L264339" i="8"/>
  <c r="L264340" i="8" a="1"/>
  <c r="L264340" i="8"/>
  <c r="L264341" i="8" a="1"/>
  <c r="L264341" i="8"/>
  <c r="L264342" i="8" a="1"/>
  <c r="L264342" i="8"/>
  <c r="L264343" i="8" a="1"/>
  <c r="L264343" i="8"/>
  <c r="L264344" i="8" a="1"/>
  <c r="L264344" i="8"/>
  <c r="L264345" i="8" a="1"/>
  <c r="L264345" i="8"/>
  <c r="L264346" i="8" a="1"/>
  <c r="L264346" i="8"/>
  <c r="L264347" i="8" a="1"/>
  <c r="L264347" i="8"/>
  <c r="L264348" i="8" a="1"/>
  <c r="L264348" i="8"/>
  <c r="L264349" i="8" a="1"/>
  <c r="L264349" i="8"/>
  <c r="L264350" i="8" a="1"/>
  <c r="L264350" i="8"/>
  <c r="L264351" i="8" a="1"/>
  <c r="L264351" i="8"/>
  <c r="L264352" i="8" a="1"/>
  <c r="L264352" i="8"/>
  <c r="L264353" i="8" a="1"/>
  <c r="L264353" i="8"/>
  <c r="L264354" i="8" a="1"/>
  <c r="L264354" i="8"/>
  <c r="L264355" i="8" a="1"/>
  <c r="L264355" i="8"/>
  <c r="L264356" i="8" a="1"/>
  <c r="L264356" i="8"/>
  <c r="L264357" i="8" a="1"/>
  <c r="L264357" i="8"/>
  <c r="L264358" i="8" a="1"/>
  <c r="L264358" i="8"/>
  <c r="L264359" i="8" a="1"/>
  <c r="L264359" i="8"/>
  <c r="L264360" i="8" a="1"/>
  <c r="L264360" i="8"/>
  <c r="L264361" i="8" a="1"/>
  <c r="L264361" i="8"/>
  <c r="L264362" i="8" a="1"/>
  <c r="L264362" i="8"/>
  <c r="L264363" i="8" a="1"/>
  <c r="L264363" i="8"/>
  <c r="L264364" i="8" a="1"/>
  <c r="L264364" i="8"/>
  <c r="L264365" i="8" a="1"/>
  <c r="L264365" i="8"/>
  <c r="L264366" i="8" a="1"/>
  <c r="L264366" i="8"/>
  <c r="L264367" i="8" a="1"/>
  <c r="L264367" i="8"/>
  <c r="L264368" i="8" a="1"/>
  <c r="L264368" i="8"/>
  <c r="L264369" i="8" a="1"/>
  <c r="L264369" i="8"/>
  <c r="L264370" i="8" a="1"/>
  <c r="L264370" i="8"/>
  <c r="L264371" i="8" a="1"/>
  <c r="L264371" i="8"/>
  <c r="L264372" i="8" a="1"/>
  <c r="L264372" i="8"/>
  <c r="L264373" i="8" a="1"/>
  <c r="L264373" i="8"/>
  <c r="L264374" i="8" a="1"/>
  <c r="L264374" i="8"/>
  <c r="L264375" i="8" a="1"/>
  <c r="L264375" i="8"/>
  <c r="L264376" i="8" a="1"/>
  <c r="L264376" i="8"/>
  <c r="L264377" i="8" a="1"/>
  <c r="L264377" i="8"/>
  <c r="L264378" i="8" a="1"/>
  <c r="L264378" i="8"/>
  <c r="L264379" i="8" a="1"/>
  <c r="L264379" i="8"/>
  <c r="L264380" i="8" a="1"/>
  <c r="L264380" i="8"/>
  <c r="L264381" i="8" a="1"/>
  <c r="L264381" i="8"/>
  <c r="L264382" i="8" a="1"/>
  <c r="L264382" i="8"/>
  <c r="L264383" i="8" a="1"/>
  <c r="L264383" i="8"/>
  <c r="L264384" i="8" a="1"/>
  <c r="L264384" i="8"/>
  <c r="L264385" i="8" a="1"/>
  <c r="L264385" i="8"/>
  <c r="L264386" i="8" a="1"/>
  <c r="L264386" i="8"/>
  <c r="L264387" i="8" a="1"/>
  <c r="L264387" i="8"/>
  <c r="L264388" i="8" a="1"/>
  <c r="L264388" i="8"/>
  <c r="L264389" i="8" a="1"/>
  <c r="L264389" i="8"/>
  <c r="L264390" i="8" a="1"/>
  <c r="L264390" i="8"/>
  <c r="L264391" i="8" a="1"/>
  <c r="L264391" i="8"/>
  <c r="L264392" i="8" a="1"/>
  <c r="L264392" i="8"/>
  <c r="L264393" i="8" a="1"/>
  <c r="L264393" i="8"/>
  <c r="L264394" i="8" a="1"/>
  <c r="L264394" i="8"/>
  <c r="L264395" i="8" a="1"/>
  <c r="L264395" i="8"/>
  <c r="L264396" i="8" a="1"/>
  <c r="L264396" i="8"/>
  <c r="L264397" i="8" a="1"/>
  <c r="L264397" i="8"/>
  <c r="L264398" i="8" a="1"/>
  <c r="L264398" i="8"/>
  <c r="L264399" i="8" a="1"/>
  <c r="L264399" i="8"/>
  <c r="L264400" i="8" a="1"/>
  <c r="L264400" i="8"/>
  <c r="L264401" i="8" a="1"/>
  <c r="L264401" i="8"/>
  <c r="L264402" i="8" a="1"/>
  <c r="L264402" i="8"/>
  <c r="L264403" i="8" a="1"/>
  <c r="L264403" i="8"/>
  <c r="L264404" i="8" a="1"/>
  <c r="L264404" i="8"/>
  <c r="L264405" i="8" a="1"/>
  <c r="L264405" i="8"/>
  <c r="L264406" i="8" a="1"/>
  <c r="L264406" i="8"/>
  <c r="L264407" i="8" a="1"/>
  <c r="L264407" i="8"/>
  <c r="L264408" i="8" a="1"/>
  <c r="L264408" i="8"/>
  <c r="L264409" i="8" a="1"/>
  <c r="L264409" i="8"/>
  <c r="L264410" i="8" a="1"/>
  <c r="L264410" i="8"/>
  <c r="L264411" i="8" a="1"/>
  <c r="L264411" i="8"/>
  <c r="L264412" i="8" a="1"/>
  <c r="L264412" i="8"/>
  <c r="L264413" i="8" a="1"/>
  <c r="L264413" i="8"/>
  <c r="L264414" i="8" a="1"/>
  <c r="L264414" i="8"/>
  <c r="L264415" i="8" a="1"/>
  <c r="L264415" i="8"/>
  <c r="L264416" i="8" a="1"/>
  <c r="L264416" i="8"/>
  <c r="L264417" i="8" a="1"/>
  <c r="L264417" i="8"/>
  <c r="L264418" i="8" a="1"/>
  <c r="L264418" i="8"/>
  <c r="L264419" i="8" a="1"/>
  <c r="L264419" i="8"/>
  <c r="L264420" i="8" a="1"/>
  <c r="L264420" i="8"/>
  <c r="L264421" i="8" a="1"/>
  <c r="L264421" i="8"/>
  <c r="L264422" i="8" a="1"/>
  <c r="L264422" i="8"/>
  <c r="L264423" i="8" a="1"/>
  <c r="L264423" i="8"/>
  <c r="L264424" i="8" a="1"/>
  <c r="L264424" i="8"/>
  <c r="L264425" i="8" a="1"/>
  <c r="L264425" i="8"/>
  <c r="L264426" i="8" a="1"/>
  <c r="L264426" i="8"/>
  <c r="L264427" i="8" a="1"/>
  <c r="L264427" i="8"/>
  <c r="L264428" i="8" a="1"/>
  <c r="L264428" i="8"/>
  <c r="L264429" i="8" a="1"/>
  <c r="L264429" i="8"/>
  <c r="L264430" i="8" a="1"/>
  <c r="L264430" i="8"/>
  <c r="L264431" i="8" a="1"/>
  <c r="L264431" i="8"/>
  <c r="L264432" i="8" a="1"/>
  <c r="L264432" i="8"/>
  <c r="L264433" i="8" a="1"/>
  <c r="L264433" i="8"/>
  <c r="L264434" i="8" a="1"/>
  <c r="L264434" i="8"/>
  <c r="L264435" i="8" a="1"/>
  <c r="L264435" i="8"/>
  <c r="L264436" i="8" a="1"/>
  <c r="L264436" i="8"/>
  <c r="L264437" i="8" a="1"/>
  <c r="L264437" i="8"/>
  <c r="L264438" i="8" a="1"/>
  <c r="L264438" i="8"/>
  <c r="L264439" i="8" a="1"/>
  <c r="L264439" i="8"/>
  <c r="L264440" i="8" a="1"/>
  <c r="L264440" i="8"/>
  <c r="L264441" i="8" a="1"/>
  <c r="L264441" i="8"/>
  <c r="L264442" i="8" a="1"/>
  <c r="L264442" i="8"/>
  <c r="L264443" i="8" a="1"/>
  <c r="L264443" i="8"/>
  <c r="L264444" i="8" a="1"/>
  <c r="L264444" i="8"/>
  <c r="L264445" i="8" a="1"/>
  <c r="L264445" i="8"/>
  <c r="L264446" i="8" a="1"/>
  <c r="L264446" i="8"/>
  <c r="L264447" i="8" a="1"/>
  <c r="L264447" i="8"/>
  <c r="L264448" i="8" a="1"/>
  <c r="L264448" i="8"/>
  <c r="L264449" i="8" a="1"/>
  <c r="L264449" i="8"/>
  <c r="L264450" i="8" a="1"/>
  <c r="L264450" i="8"/>
  <c r="L264451" i="8" a="1"/>
  <c r="L264451" i="8"/>
  <c r="L264452" i="8" a="1"/>
  <c r="L264452" i="8"/>
  <c r="L264453" i="8" a="1"/>
  <c r="L264453" i="8"/>
  <c r="L264454" i="8" a="1"/>
  <c r="L264454" i="8"/>
  <c r="L264455" i="8" a="1"/>
  <c r="L264455" i="8"/>
  <c r="L264456" i="8" a="1"/>
  <c r="L264456" i="8"/>
  <c r="L264457" i="8" a="1"/>
  <c r="L264457" i="8"/>
  <c r="L264458" i="8" a="1"/>
  <c r="L264458" i="8"/>
  <c r="L264459" i="8" a="1"/>
  <c r="L264459" i="8"/>
  <c r="L264460" i="8" a="1"/>
  <c r="L264460" i="8"/>
  <c r="L264461" i="8" a="1"/>
  <c r="L264461" i="8"/>
  <c r="L264462" i="8" a="1"/>
  <c r="L264462" i="8"/>
  <c r="L264463" i="8" a="1"/>
  <c r="L264463" i="8"/>
  <c r="L264464" i="8" a="1"/>
  <c r="L264464" i="8"/>
  <c r="L264465" i="8" a="1"/>
  <c r="L264465" i="8"/>
  <c r="L264466" i="8" a="1"/>
  <c r="L264466" i="8"/>
  <c r="L264467" i="8" a="1"/>
  <c r="L264467" i="8"/>
  <c r="L264468" i="8" a="1"/>
  <c r="L264468" i="8"/>
  <c r="L264469" i="8" a="1"/>
  <c r="L264469" i="8"/>
  <c r="L264470" i="8" a="1"/>
  <c r="L264470" i="8"/>
  <c r="L264471" i="8" a="1"/>
  <c r="L264471" i="8"/>
  <c r="L264472" i="8" a="1"/>
  <c r="L264472" i="8"/>
  <c r="L264473" i="8" a="1"/>
  <c r="L264473" i="8"/>
  <c r="L264474" i="8" a="1"/>
  <c r="L264474" i="8"/>
  <c r="L264475" i="8" a="1"/>
  <c r="L264475" i="8"/>
  <c r="L264476" i="8" a="1"/>
  <c r="L264476" i="8"/>
  <c r="L264477" i="8" a="1"/>
  <c r="L264477" i="8"/>
  <c r="L264478" i="8" a="1"/>
  <c r="L264478" i="8"/>
  <c r="L264479" i="8" a="1"/>
  <c r="L264479" i="8"/>
  <c r="L264480" i="8" a="1"/>
  <c r="L264480" i="8"/>
  <c r="L264481" i="8" a="1"/>
  <c r="L264481" i="8"/>
  <c r="L264482" i="8" a="1"/>
  <c r="L264482" i="8"/>
  <c r="L264483" i="8" a="1"/>
  <c r="L264483" i="8"/>
  <c r="L264484" i="8" a="1"/>
  <c r="L264484" i="8"/>
  <c r="L264485" i="8" a="1"/>
  <c r="L264485" i="8"/>
  <c r="L264486" i="8" a="1"/>
  <c r="L264486" i="8"/>
  <c r="L264487" i="8" a="1"/>
  <c r="L264487" i="8"/>
  <c r="L264488" i="8" a="1"/>
  <c r="L264488" i="8"/>
  <c r="L264489" i="8" a="1"/>
  <c r="L264489" i="8"/>
  <c r="L264490" i="8" a="1"/>
  <c r="L264490" i="8"/>
  <c r="L264491" i="8" a="1"/>
  <c r="L264491" i="8"/>
  <c r="L264492" i="8" a="1"/>
  <c r="L264492" i="8"/>
  <c r="L264493" i="8" a="1"/>
  <c r="L264493" i="8"/>
  <c r="L264494" i="8" a="1"/>
  <c r="L264494" i="8"/>
  <c r="L264495" i="8" a="1"/>
  <c r="L264495" i="8"/>
  <c r="L264496" i="8" a="1"/>
  <c r="L264496" i="8"/>
  <c r="L264497" i="8" a="1"/>
  <c r="L264497" i="8"/>
  <c r="L264498" i="8" a="1"/>
  <c r="L264498" i="8"/>
  <c r="L264499" i="8" a="1"/>
  <c r="L264499" i="8"/>
  <c r="L264500" i="8" a="1"/>
  <c r="L264500" i="8"/>
  <c r="L264501" i="8" a="1"/>
  <c r="L264501" i="8"/>
  <c r="L264502" i="8" a="1"/>
  <c r="L264502" i="8"/>
  <c r="L264503" i="8" a="1"/>
  <c r="L264503" i="8"/>
  <c r="L264504" i="8" a="1"/>
  <c r="L264504" i="8"/>
  <c r="L264505" i="8" a="1"/>
  <c r="L264505" i="8"/>
  <c r="L264506" i="8" a="1"/>
  <c r="L264506" i="8"/>
  <c r="L264507" i="8" a="1"/>
  <c r="L264507" i="8"/>
  <c r="L264508" i="8" a="1"/>
  <c r="L264508" i="8"/>
  <c r="L264509" i="8" a="1"/>
  <c r="L264509" i="8"/>
  <c r="L264510" i="8" a="1"/>
  <c r="L264510" i="8"/>
  <c r="L264511" i="8" a="1"/>
  <c r="L264511" i="8"/>
  <c r="L264512" i="8" a="1"/>
  <c r="L264512" i="8"/>
  <c r="L264513" i="8" a="1"/>
  <c r="L264513" i="8"/>
  <c r="L264514" i="8" a="1"/>
  <c r="L264514" i="8"/>
  <c r="L264515" i="8" a="1"/>
  <c r="L264515" i="8"/>
  <c r="L264516" i="8" a="1"/>
  <c r="L264516" i="8"/>
  <c r="L264517" i="8" a="1"/>
  <c r="L264517" i="8"/>
  <c r="L264518" i="8" a="1"/>
  <c r="L264518" i="8"/>
  <c r="L264519" i="8" a="1"/>
  <c r="L264519" i="8"/>
  <c r="L264520" i="8" a="1"/>
  <c r="L264520" i="8"/>
  <c r="L264521" i="8" a="1"/>
  <c r="L264521" i="8"/>
  <c r="L264522" i="8" a="1"/>
  <c r="L264522" i="8"/>
  <c r="L264523" i="8" a="1"/>
  <c r="L264523" i="8"/>
  <c r="L264524" i="8" a="1"/>
  <c r="L264524" i="8"/>
  <c r="L264525" i="8" a="1"/>
  <c r="L264525" i="8"/>
  <c r="L264526" i="8" a="1"/>
  <c r="L264526" i="8"/>
  <c r="L264527" i="8" a="1"/>
  <c r="L264527" i="8"/>
  <c r="L264528" i="8" a="1"/>
  <c r="L264528" i="8"/>
  <c r="L264529" i="8" a="1"/>
  <c r="L264529" i="8"/>
  <c r="L264530" i="8" a="1"/>
  <c r="L264530" i="8"/>
  <c r="L264531" i="8" a="1"/>
  <c r="L264531" i="8"/>
  <c r="L264532" i="8" a="1"/>
  <c r="L264532" i="8"/>
  <c r="L264533" i="8" a="1"/>
  <c r="L264533" i="8"/>
  <c r="L264534" i="8" a="1"/>
  <c r="L264534" i="8"/>
  <c r="L264535" i="8" a="1"/>
  <c r="L264535" i="8"/>
  <c r="L264536" i="8" a="1"/>
  <c r="L264536" i="8"/>
  <c r="L264537" i="8" a="1"/>
  <c r="L264537" i="8"/>
  <c r="L264538" i="8" a="1"/>
  <c r="L264538" i="8"/>
  <c r="L264539" i="8" a="1"/>
  <c r="L264539" i="8"/>
  <c r="L264540" i="8" a="1"/>
  <c r="L264540" i="8"/>
  <c r="L264541" i="8" a="1"/>
  <c r="L264541" i="8"/>
  <c r="L264542" i="8" a="1"/>
  <c r="L264542" i="8"/>
  <c r="L264543" i="8" a="1"/>
  <c r="L264543" i="8"/>
  <c r="L264544" i="8" a="1"/>
  <c r="L264544" i="8"/>
  <c r="L264545" i="8" a="1"/>
  <c r="L264545" i="8"/>
  <c r="L264546" i="8" a="1"/>
  <c r="L264546" i="8"/>
  <c r="L264547" i="8" a="1"/>
  <c r="L264547" i="8"/>
  <c r="L264548" i="8" a="1"/>
  <c r="L264548" i="8"/>
  <c r="L264549" i="8" a="1"/>
  <c r="L264549" i="8"/>
  <c r="L264550" i="8" a="1"/>
  <c r="L264550" i="8"/>
  <c r="L264551" i="8" a="1"/>
  <c r="L264551" i="8"/>
  <c r="L264552" i="8" a="1"/>
  <c r="L264552" i="8"/>
  <c r="L264553" i="8" a="1"/>
  <c r="L264553" i="8"/>
  <c r="L264554" i="8" a="1"/>
  <c r="L264554" i="8"/>
  <c r="L264555" i="8" a="1"/>
  <c r="L264555" i="8"/>
  <c r="L264556" i="8" a="1"/>
  <c r="L264556" i="8"/>
  <c r="L264557" i="8" a="1"/>
  <c r="L264557" i="8"/>
  <c r="L264558" i="8" a="1"/>
  <c r="L264558" i="8"/>
  <c r="L264559" i="8" a="1"/>
  <c r="L264559" i="8"/>
  <c r="L264560" i="8" a="1"/>
  <c r="L264560" i="8"/>
  <c r="L264561" i="8" a="1"/>
  <c r="L264561" i="8"/>
  <c r="L264562" i="8" a="1"/>
  <c r="L264562" i="8"/>
  <c r="L264563" i="8" a="1"/>
  <c r="L264563" i="8"/>
  <c r="L264564" i="8" a="1"/>
  <c r="L264564" i="8"/>
  <c r="L264565" i="8" a="1"/>
  <c r="L264565" i="8"/>
  <c r="L264566" i="8" a="1"/>
  <c r="L264566" i="8"/>
  <c r="L264567" i="8" a="1"/>
  <c r="L264567" i="8"/>
  <c r="L264568" i="8" a="1"/>
  <c r="L264568" i="8"/>
  <c r="L264569" i="8" a="1"/>
  <c r="L264569" i="8"/>
  <c r="L264570" i="8" a="1"/>
  <c r="L264570" i="8"/>
  <c r="L264571" i="8" a="1"/>
  <c r="L264571" i="8"/>
  <c r="L264572" i="8" a="1"/>
  <c r="L264572" i="8"/>
  <c r="L264573" i="8" a="1"/>
  <c r="L264573" i="8"/>
  <c r="L264574" i="8" a="1"/>
  <c r="L264574" i="8"/>
  <c r="L264575" i="8" a="1"/>
  <c r="L264575" i="8"/>
  <c r="L264576" i="8" a="1"/>
  <c r="L264576" i="8"/>
  <c r="L264577" i="8" a="1"/>
  <c r="L264577" i="8"/>
  <c r="L264578" i="8" a="1"/>
  <c r="L264578" i="8"/>
  <c r="L264579" i="8" a="1"/>
  <c r="L264579" i="8"/>
  <c r="L264580" i="8" a="1"/>
  <c r="L264580" i="8"/>
  <c r="L264581" i="8" a="1"/>
  <c r="L264581" i="8"/>
  <c r="L264582" i="8" a="1"/>
  <c r="L264582" i="8"/>
  <c r="L264583" i="8" a="1"/>
  <c r="L264583" i="8"/>
  <c r="L264584" i="8" a="1"/>
  <c r="L264584" i="8"/>
  <c r="L264585" i="8" a="1"/>
  <c r="L264585" i="8"/>
  <c r="L264586" i="8" a="1"/>
  <c r="L264586" i="8"/>
  <c r="L264587" i="8" a="1"/>
  <c r="L264587" i="8"/>
  <c r="L264588" i="8" a="1"/>
  <c r="L264588" i="8"/>
  <c r="L264589" i="8" a="1"/>
  <c r="L264589" i="8"/>
  <c r="L264590" i="8" a="1"/>
  <c r="L264590" i="8"/>
  <c r="L264591" i="8" a="1"/>
  <c r="L264591" i="8"/>
  <c r="L264592" i="8" a="1"/>
  <c r="L264592" i="8"/>
  <c r="L264593" i="8" a="1"/>
  <c r="L264593" i="8"/>
  <c r="L264594" i="8" a="1"/>
  <c r="L264594" i="8"/>
  <c r="L264595" i="8" a="1"/>
  <c r="L264595" i="8"/>
  <c r="L264596" i="8" a="1"/>
  <c r="L264596" i="8"/>
  <c r="L264597" i="8" a="1"/>
  <c r="L264597" i="8"/>
  <c r="L264598" i="8" a="1"/>
  <c r="L264598" i="8"/>
  <c r="L264599" i="8" a="1"/>
  <c r="L264599" i="8"/>
  <c r="L264600" i="8" a="1"/>
  <c r="L264600" i="8"/>
  <c r="L264601" i="8" a="1"/>
  <c r="L264601" i="8"/>
  <c r="L264602" i="8" a="1"/>
  <c r="L264602" i="8"/>
  <c r="L264603" i="8" a="1"/>
  <c r="L264603" i="8"/>
  <c r="L264604" i="8" a="1"/>
  <c r="L264604" i="8"/>
  <c r="L264605" i="8" a="1"/>
  <c r="L264605" i="8"/>
  <c r="L264606" i="8" a="1"/>
  <c r="L264606" i="8"/>
  <c r="L264607" i="8" a="1"/>
  <c r="L264607" i="8"/>
  <c r="L264608" i="8" a="1"/>
  <c r="L264608" i="8"/>
  <c r="L264609" i="8" a="1"/>
  <c r="L264609" i="8"/>
  <c r="L264610" i="8" a="1"/>
  <c r="L264610" i="8"/>
  <c r="L264611" i="8" a="1"/>
  <c r="L264611" i="8"/>
  <c r="L264612" i="8" a="1"/>
  <c r="L264612" i="8"/>
  <c r="L264613" i="8" a="1"/>
  <c r="L264613" i="8"/>
  <c r="L264614" i="8" a="1"/>
  <c r="L264614" i="8"/>
  <c r="L264615" i="8" a="1"/>
  <c r="L264615" i="8"/>
  <c r="L264616" i="8" a="1"/>
  <c r="L264616" i="8"/>
  <c r="L264617" i="8" a="1"/>
  <c r="L264617" i="8"/>
  <c r="L264618" i="8" a="1"/>
  <c r="L264618" i="8"/>
  <c r="L264619" i="8" a="1"/>
  <c r="L264619" i="8"/>
  <c r="L264620" i="8" a="1"/>
  <c r="L264620" i="8"/>
  <c r="L264621" i="8" a="1"/>
  <c r="L264621" i="8"/>
  <c r="L264622" i="8" a="1"/>
  <c r="L264622" i="8"/>
  <c r="L264623" i="8" a="1"/>
  <c r="L264623" i="8"/>
  <c r="L264624" i="8" a="1"/>
  <c r="L264624" i="8"/>
  <c r="L264625" i="8" a="1"/>
  <c r="L264625" i="8"/>
  <c r="L264626" i="8" a="1"/>
  <c r="L264626" i="8"/>
  <c r="L264627" i="8" a="1"/>
  <c r="L264627" i="8"/>
  <c r="L264628" i="8" a="1"/>
  <c r="L264628" i="8"/>
  <c r="L264629" i="8" a="1"/>
  <c r="L264629" i="8"/>
  <c r="L264630" i="8" a="1"/>
  <c r="L264630" i="8"/>
  <c r="L264631" i="8" a="1"/>
  <c r="L264631" i="8"/>
  <c r="L264632" i="8" a="1"/>
  <c r="L264632" i="8"/>
  <c r="L264633" i="8" a="1"/>
  <c r="L264633" i="8"/>
  <c r="L264634" i="8" a="1"/>
  <c r="L264634" i="8"/>
  <c r="L264635" i="8" a="1"/>
  <c r="L264635" i="8"/>
  <c r="L264636" i="8" a="1"/>
  <c r="L264636" i="8"/>
  <c r="L264637" i="8" a="1"/>
  <c r="L264637" i="8"/>
  <c r="L264638" i="8" a="1"/>
  <c r="L264638" i="8"/>
  <c r="L264639" i="8" a="1"/>
  <c r="L264639" i="8"/>
  <c r="L264640" i="8" a="1"/>
  <c r="L264640" i="8"/>
  <c r="L264641" i="8" a="1"/>
  <c r="L264641" i="8"/>
  <c r="L264642" i="8" a="1"/>
  <c r="L264642" i="8"/>
  <c r="L264643" i="8" a="1"/>
  <c r="L264643" i="8"/>
  <c r="L264644" i="8" a="1"/>
  <c r="L264644" i="8"/>
  <c r="L264645" i="8" a="1"/>
  <c r="L264645" i="8"/>
  <c r="L264646" i="8" a="1"/>
  <c r="L264646" i="8"/>
  <c r="L264647" i="8" a="1"/>
  <c r="L264647" i="8"/>
  <c r="L264648" i="8" a="1"/>
  <c r="L264648" i="8"/>
  <c r="L264649" i="8" a="1"/>
  <c r="L264649" i="8"/>
  <c r="L264650" i="8" a="1"/>
  <c r="L264650" i="8"/>
  <c r="L264651" i="8" a="1"/>
  <c r="L264651" i="8"/>
  <c r="L264652" i="8" a="1"/>
  <c r="L264652" i="8"/>
  <c r="L264653" i="8" a="1"/>
  <c r="L264653" i="8"/>
  <c r="L264654" i="8" a="1"/>
  <c r="L264654" i="8"/>
  <c r="L264655" i="8" a="1"/>
  <c r="L264655" i="8"/>
  <c r="L264656" i="8" a="1"/>
  <c r="L264656" i="8"/>
  <c r="L264657" i="8" a="1"/>
  <c r="L264657" i="8"/>
  <c r="L264658" i="8" a="1"/>
  <c r="L264658" i="8"/>
  <c r="L264659" i="8" a="1"/>
  <c r="L264659" i="8"/>
  <c r="L264660" i="8" a="1"/>
  <c r="L264660" i="8"/>
  <c r="L264661" i="8" a="1"/>
  <c r="L264661" i="8"/>
  <c r="L264662" i="8" a="1"/>
  <c r="L264662" i="8"/>
  <c r="L264663" i="8" a="1"/>
  <c r="L264663" i="8"/>
  <c r="L264664" i="8" a="1"/>
  <c r="L264664" i="8"/>
  <c r="L264665" i="8" a="1"/>
  <c r="L264665" i="8"/>
  <c r="L264666" i="8" a="1"/>
  <c r="L264666" i="8"/>
  <c r="L264667" i="8" a="1"/>
  <c r="L264667" i="8"/>
  <c r="L264668" i="8" a="1"/>
  <c r="L264668" i="8"/>
  <c r="L264669" i="8" a="1"/>
  <c r="L264669" i="8"/>
  <c r="L264670" i="8" a="1"/>
  <c r="L264670" i="8"/>
  <c r="L264671" i="8" a="1"/>
  <c r="L264671" i="8"/>
  <c r="L264672" i="8" a="1"/>
  <c r="L264672" i="8"/>
  <c r="L264673" i="8" a="1"/>
  <c r="L264673" i="8"/>
  <c r="L264674" i="8" a="1"/>
  <c r="L264674" i="8"/>
  <c r="L264675" i="8" a="1"/>
  <c r="L264675" i="8"/>
  <c r="L264676" i="8" a="1"/>
  <c r="L264676" i="8"/>
  <c r="L264677" i="8" a="1"/>
  <c r="L264677" i="8"/>
  <c r="L264678" i="8" a="1"/>
  <c r="L264678" i="8"/>
  <c r="L264679" i="8" a="1"/>
  <c r="L264679" i="8"/>
  <c r="L264680" i="8" a="1"/>
  <c r="L264680" i="8"/>
  <c r="L264681" i="8" a="1"/>
  <c r="L264681" i="8"/>
  <c r="L264682" i="8" a="1"/>
  <c r="L264682" i="8"/>
  <c r="L264683" i="8" a="1"/>
  <c r="L264683" i="8"/>
  <c r="L264684" i="8" a="1"/>
  <c r="L264684" i="8"/>
  <c r="L264685" i="8" a="1"/>
  <c r="L264685" i="8"/>
  <c r="L264686" i="8" a="1"/>
  <c r="L264686" i="8"/>
  <c r="L264687" i="8" a="1"/>
  <c r="L264687" i="8"/>
  <c r="L264688" i="8" a="1"/>
  <c r="L264688" i="8"/>
  <c r="L264689" i="8" a="1"/>
  <c r="L264689" i="8"/>
  <c r="L264690" i="8" a="1"/>
  <c r="L264690" i="8"/>
  <c r="L264691" i="8" a="1"/>
  <c r="L264691" i="8"/>
  <c r="L264692" i="8" a="1"/>
  <c r="L264692" i="8"/>
  <c r="L264693" i="8" a="1"/>
  <c r="L264693" i="8"/>
  <c r="L264694" i="8" a="1"/>
  <c r="L264694" i="8"/>
  <c r="L264695" i="8" a="1"/>
  <c r="L264695" i="8"/>
  <c r="L264696" i="8" a="1"/>
  <c r="L264696" i="8"/>
  <c r="L264697" i="8" a="1"/>
  <c r="L264697" i="8"/>
  <c r="L264698" i="8" a="1"/>
  <c r="L264698" i="8"/>
  <c r="L264699" i="8" a="1"/>
  <c r="L264699" i="8"/>
  <c r="L264700" i="8" a="1"/>
  <c r="L264700" i="8"/>
  <c r="L264701" i="8" a="1"/>
  <c r="L264701" i="8"/>
  <c r="L264702" i="8" a="1"/>
  <c r="L264702" i="8"/>
  <c r="L264703" i="8" a="1"/>
  <c r="L264703" i="8"/>
  <c r="L264704" i="8" a="1"/>
  <c r="L264704" i="8"/>
  <c r="L264705" i="8" a="1"/>
  <c r="L264705" i="8"/>
  <c r="L264706" i="8" a="1"/>
  <c r="L264706" i="8"/>
  <c r="L264707" i="8" a="1"/>
  <c r="L264707" i="8"/>
  <c r="L264708" i="8" a="1"/>
  <c r="L264708" i="8"/>
  <c r="L264709" i="8" a="1"/>
  <c r="L264709" i="8"/>
  <c r="L264710" i="8" a="1"/>
  <c r="L264710" i="8"/>
  <c r="L264711" i="8" a="1"/>
  <c r="L264711" i="8"/>
  <c r="L264712" i="8" a="1"/>
  <c r="L264712" i="8"/>
  <c r="L264713" i="8" a="1"/>
  <c r="L264713" i="8"/>
  <c r="L264714" i="8" a="1"/>
  <c r="L264714" i="8"/>
  <c r="L264715" i="8" a="1"/>
  <c r="L264715" i="8"/>
  <c r="L264716" i="8" a="1"/>
  <c r="L264716" i="8"/>
  <c r="L264717" i="8" a="1"/>
  <c r="L264717" i="8"/>
  <c r="L264718" i="8" a="1"/>
  <c r="L264718" i="8"/>
  <c r="L264719" i="8" a="1"/>
  <c r="L264719" i="8"/>
  <c r="L264720" i="8" a="1"/>
  <c r="L264720" i="8"/>
  <c r="L264721" i="8" a="1"/>
  <c r="L264721" i="8"/>
  <c r="L264722" i="8" a="1"/>
  <c r="L264722" i="8"/>
  <c r="L264723" i="8" a="1"/>
  <c r="L264723" i="8"/>
  <c r="L264724" i="8" a="1"/>
  <c r="L264724" i="8"/>
  <c r="L264725" i="8" a="1"/>
  <c r="L264725" i="8"/>
  <c r="L264726" i="8" a="1"/>
  <c r="L264726" i="8"/>
  <c r="L264727" i="8" a="1"/>
  <c r="L264727" i="8"/>
  <c r="L264728" i="8" a="1"/>
  <c r="L264728" i="8"/>
  <c r="L264729" i="8" a="1"/>
  <c r="L264729" i="8"/>
  <c r="L264730" i="8" a="1"/>
  <c r="L264730" i="8"/>
  <c r="L264731" i="8" a="1"/>
  <c r="L264731" i="8"/>
  <c r="L264732" i="8" a="1"/>
  <c r="L264732" i="8"/>
  <c r="L264733" i="8" a="1"/>
  <c r="L264733" i="8"/>
  <c r="L264734" i="8" a="1"/>
  <c r="L264734" i="8"/>
  <c r="L264735" i="8" a="1"/>
  <c r="L264735" i="8"/>
  <c r="L264736" i="8" a="1"/>
  <c r="L264736" i="8"/>
  <c r="L264737" i="8" a="1"/>
  <c r="L264737" i="8"/>
  <c r="L264738" i="8" a="1"/>
  <c r="L264738" i="8"/>
  <c r="L264739" i="8" a="1"/>
  <c r="L264739" i="8"/>
  <c r="L264740" i="8" a="1"/>
  <c r="L264740" i="8"/>
  <c r="L264741" i="8" a="1"/>
  <c r="L264741" i="8"/>
  <c r="L264742" i="8" a="1"/>
  <c r="L264742" i="8"/>
  <c r="L264743" i="8" a="1"/>
  <c r="L264743" i="8"/>
  <c r="L264744" i="8" a="1"/>
  <c r="L264744" i="8"/>
  <c r="L264745" i="8" a="1"/>
  <c r="L264745" i="8"/>
  <c r="L264746" i="8" a="1"/>
  <c r="L264746" i="8"/>
  <c r="L264747" i="8" a="1"/>
  <c r="L264747" i="8"/>
  <c r="L264748" i="8" a="1"/>
  <c r="L264748" i="8"/>
  <c r="L264749" i="8" a="1"/>
  <c r="L264749" i="8"/>
  <c r="L264750" i="8" a="1"/>
  <c r="L264750" i="8"/>
  <c r="L264751" i="8" a="1"/>
  <c r="L264751" i="8"/>
  <c r="L264752" i="8" a="1"/>
  <c r="L264752" i="8"/>
  <c r="L264753" i="8" a="1"/>
  <c r="L264753" i="8"/>
  <c r="L264754" i="8" a="1"/>
  <c r="L264754" i="8"/>
  <c r="L264755" i="8" a="1"/>
  <c r="L264755" i="8"/>
  <c r="L264756" i="8" a="1"/>
  <c r="L264756" i="8"/>
  <c r="L264757" i="8" a="1"/>
  <c r="L264757" i="8"/>
  <c r="L264758" i="8" a="1"/>
  <c r="L264758" i="8"/>
  <c r="L264759" i="8" a="1"/>
  <c r="L264759" i="8"/>
  <c r="L264760" i="8" a="1"/>
  <c r="L264760" i="8"/>
  <c r="L264761" i="8" a="1"/>
  <c r="L264761" i="8"/>
  <c r="L264762" i="8" a="1"/>
  <c r="L264762" i="8"/>
  <c r="L264763" i="8" a="1"/>
  <c r="L264763" i="8"/>
  <c r="L264764" i="8" a="1"/>
  <c r="L264764" i="8"/>
  <c r="L264765" i="8" a="1"/>
  <c r="L264765" i="8"/>
  <c r="L264766" i="8" a="1"/>
  <c r="L264766" i="8"/>
  <c r="L264767" i="8" a="1"/>
  <c r="L264767" i="8"/>
  <c r="L264768" i="8" a="1"/>
  <c r="L264768" i="8"/>
  <c r="L264769" i="8" a="1"/>
  <c r="L264769" i="8"/>
  <c r="L264770" i="8" a="1"/>
  <c r="L264770" i="8"/>
  <c r="L264771" i="8" a="1"/>
  <c r="L264771" i="8"/>
  <c r="L264772" i="8" a="1"/>
  <c r="L264772" i="8"/>
  <c r="L264773" i="8" a="1"/>
  <c r="L264773" i="8"/>
  <c r="L264774" i="8" a="1"/>
  <c r="L264774" i="8"/>
  <c r="L264775" i="8" a="1"/>
  <c r="L264775" i="8"/>
  <c r="L264776" i="8" a="1"/>
  <c r="L264776" i="8"/>
  <c r="L264777" i="8" a="1"/>
  <c r="L264777" i="8"/>
  <c r="L264778" i="8" a="1"/>
  <c r="L264778" i="8"/>
  <c r="L264779" i="8" a="1"/>
  <c r="L264779" i="8"/>
  <c r="L264780" i="8" a="1"/>
  <c r="L264780" i="8"/>
  <c r="L264781" i="8" a="1"/>
  <c r="L264781" i="8"/>
  <c r="L264782" i="8" a="1"/>
  <c r="L264782" i="8"/>
  <c r="L264783" i="8" a="1"/>
  <c r="L264783" i="8"/>
  <c r="L264784" i="8" a="1"/>
  <c r="L264784" i="8"/>
  <c r="L264785" i="8" a="1"/>
  <c r="L264785" i="8"/>
  <c r="L264786" i="8" a="1"/>
  <c r="L264786" i="8"/>
  <c r="L264787" i="8" a="1"/>
  <c r="L264787" i="8"/>
  <c r="L264788" i="8" a="1"/>
  <c r="L264788" i="8"/>
  <c r="L264789" i="8" a="1"/>
  <c r="L264789" i="8"/>
  <c r="L264790" i="8" a="1"/>
  <c r="L264790" i="8"/>
  <c r="L264791" i="8" a="1"/>
  <c r="L264791" i="8"/>
  <c r="L264792" i="8" a="1"/>
  <c r="L264792" i="8"/>
  <c r="L264793" i="8" a="1"/>
  <c r="L264793" i="8"/>
  <c r="L264794" i="8" a="1"/>
  <c r="L264794" i="8"/>
  <c r="L264795" i="8" a="1"/>
  <c r="L264795" i="8"/>
  <c r="L264796" i="8" a="1"/>
  <c r="L264796" i="8"/>
  <c r="L264797" i="8" a="1"/>
  <c r="L264797" i="8"/>
  <c r="L264798" i="8" a="1"/>
  <c r="L264798" i="8"/>
  <c r="L264799" i="8" a="1"/>
  <c r="L264799" i="8"/>
  <c r="L264800" i="8" a="1"/>
  <c r="L264800" i="8"/>
  <c r="L264801" i="8" a="1"/>
  <c r="L264801" i="8"/>
  <c r="L264802" i="8" a="1"/>
  <c r="L264802" i="8"/>
  <c r="L264803" i="8" a="1"/>
  <c r="L264803" i="8"/>
  <c r="L264804" i="8" a="1"/>
  <c r="L264804" i="8"/>
  <c r="L264805" i="8" a="1"/>
  <c r="L264805" i="8"/>
  <c r="L264806" i="8" a="1"/>
  <c r="L264806" i="8"/>
  <c r="L264807" i="8" a="1"/>
  <c r="L264807" i="8"/>
  <c r="L264808" i="8" a="1"/>
  <c r="L264808" i="8"/>
  <c r="L264809" i="8" a="1"/>
  <c r="L264809" i="8"/>
  <c r="L264810" i="8" a="1"/>
  <c r="L264810" i="8"/>
  <c r="L264811" i="8" a="1"/>
  <c r="L264811" i="8"/>
  <c r="L264812" i="8" a="1"/>
  <c r="L264812" i="8"/>
  <c r="L264813" i="8" a="1"/>
  <c r="L264813" i="8"/>
  <c r="L264814" i="8" a="1"/>
  <c r="L264814" i="8"/>
  <c r="L264815" i="8" a="1"/>
  <c r="L264815" i="8"/>
  <c r="L264816" i="8" a="1"/>
  <c r="L264816" i="8"/>
  <c r="L264817" i="8" a="1"/>
  <c r="L264817" i="8"/>
  <c r="L264818" i="8" a="1"/>
  <c r="L264818" i="8"/>
  <c r="L264819" i="8" a="1"/>
  <c r="L264819" i="8"/>
  <c r="L264820" i="8" a="1"/>
  <c r="L264820" i="8"/>
  <c r="L264821" i="8" a="1"/>
  <c r="L264821" i="8"/>
  <c r="L264822" i="8" a="1"/>
  <c r="L264822" i="8"/>
  <c r="L264823" i="8" a="1"/>
  <c r="L264823" i="8"/>
  <c r="L264824" i="8" a="1"/>
  <c r="L264824" i="8"/>
  <c r="L264825" i="8" a="1"/>
  <c r="L264825" i="8"/>
  <c r="L264826" i="8" a="1"/>
  <c r="L264826" i="8"/>
  <c r="L264827" i="8" a="1"/>
  <c r="L264827" i="8"/>
  <c r="L264828" i="8" a="1"/>
  <c r="L264828" i="8"/>
  <c r="L264829" i="8" a="1"/>
  <c r="L264829" i="8"/>
  <c r="L264830" i="8" a="1"/>
  <c r="L264830" i="8"/>
  <c r="L264831" i="8" a="1"/>
  <c r="L264831" i="8"/>
  <c r="L264832" i="8" a="1"/>
  <c r="L264832" i="8"/>
  <c r="L264833" i="8" a="1"/>
  <c r="L264833" i="8"/>
  <c r="L264834" i="8" a="1"/>
  <c r="L264834" i="8"/>
  <c r="L264835" i="8" a="1"/>
  <c r="L264835" i="8"/>
  <c r="L264836" i="8" a="1"/>
  <c r="L264836" i="8"/>
  <c r="L264837" i="8" a="1"/>
  <c r="L264837" i="8"/>
  <c r="L264838" i="8" a="1"/>
  <c r="L264838" i="8"/>
  <c r="L264839" i="8" a="1"/>
  <c r="L264839" i="8"/>
  <c r="L264840" i="8" a="1"/>
  <c r="L264840" i="8"/>
  <c r="L264841" i="8" a="1"/>
  <c r="L264841" i="8"/>
  <c r="L264842" i="8" a="1"/>
  <c r="L264842" i="8"/>
  <c r="L264843" i="8" a="1"/>
  <c r="L264843" i="8"/>
  <c r="L264844" i="8" a="1"/>
  <c r="L264844" i="8"/>
  <c r="L264845" i="8" a="1"/>
  <c r="L264845" i="8"/>
  <c r="L264846" i="8" a="1"/>
  <c r="L264846" i="8"/>
  <c r="L264847" i="8" a="1"/>
  <c r="L264847" i="8"/>
  <c r="L264848" i="8" a="1"/>
  <c r="L264848" i="8"/>
  <c r="L264849" i="8" a="1"/>
  <c r="L264849" i="8"/>
  <c r="L264850" i="8" a="1"/>
  <c r="L264850" i="8"/>
  <c r="L264851" i="8" a="1"/>
  <c r="L264851" i="8"/>
  <c r="L264852" i="8" a="1"/>
  <c r="L264852" i="8"/>
  <c r="L264853" i="8" a="1"/>
  <c r="L264853" i="8"/>
  <c r="L264854" i="8" a="1"/>
  <c r="L264854" i="8"/>
  <c r="L264855" i="8" a="1"/>
  <c r="L264855" i="8"/>
  <c r="L264856" i="8" a="1"/>
  <c r="L264856" i="8"/>
  <c r="L264857" i="8" a="1"/>
  <c r="L264857" i="8"/>
  <c r="L264858" i="8" a="1"/>
  <c r="L264858" i="8"/>
  <c r="L264859" i="8" a="1"/>
  <c r="L264859" i="8"/>
  <c r="L264860" i="8" a="1"/>
  <c r="L264860" i="8"/>
  <c r="L264861" i="8" a="1"/>
  <c r="L264861" i="8"/>
  <c r="L264862" i="8" a="1"/>
  <c r="L264862" i="8"/>
  <c r="L264863" i="8" a="1"/>
  <c r="L264863" i="8"/>
  <c r="L264864" i="8" a="1"/>
  <c r="L264864" i="8"/>
  <c r="L264865" i="8" a="1"/>
  <c r="L264865" i="8"/>
  <c r="L264866" i="8" a="1"/>
  <c r="L264866" i="8"/>
  <c r="L264867" i="8" a="1"/>
  <c r="L264867" i="8"/>
  <c r="L264868" i="8" a="1"/>
  <c r="L264868" i="8"/>
  <c r="L264869" i="8" a="1"/>
  <c r="L264869" i="8"/>
  <c r="L264870" i="8" a="1"/>
  <c r="L264870" i="8"/>
  <c r="L264871" i="8" a="1"/>
  <c r="L264871" i="8"/>
  <c r="L264872" i="8" a="1"/>
  <c r="L264872" i="8"/>
  <c r="L264873" i="8" a="1"/>
  <c r="L264873" i="8"/>
  <c r="L264874" i="8" a="1"/>
  <c r="L264874" i="8"/>
  <c r="L264875" i="8" a="1"/>
  <c r="L264875" i="8"/>
  <c r="L264876" i="8" a="1"/>
  <c r="L264876" i="8"/>
  <c r="L264877" i="8" a="1"/>
  <c r="L264877" i="8"/>
  <c r="L264878" i="8" a="1"/>
  <c r="L264878" i="8"/>
  <c r="L264879" i="8" a="1"/>
  <c r="L264879" i="8"/>
  <c r="L264880" i="8" a="1"/>
  <c r="L264880" i="8"/>
  <c r="L264881" i="8" a="1"/>
  <c r="L264881" i="8"/>
  <c r="L264882" i="8" a="1"/>
  <c r="L264882" i="8"/>
  <c r="L264883" i="8" a="1"/>
  <c r="L264883" i="8"/>
  <c r="L264884" i="8" a="1"/>
  <c r="L264884" i="8"/>
  <c r="L264885" i="8" a="1"/>
  <c r="L264885" i="8"/>
  <c r="L264886" i="8" a="1"/>
  <c r="L264886" i="8"/>
  <c r="L264887" i="8" a="1"/>
  <c r="L264887" i="8"/>
  <c r="L264888" i="8" a="1"/>
  <c r="L264888" i="8"/>
  <c r="L264889" i="8" a="1"/>
  <c r="L264889" i="8"/>
  <c r="L264890" i="8" a="1"/>
  <c r="L264890" i="8"/>
  <c r="L264891" i="8" a="1"/>
  <c r="L264891" i="8"/>
  <c r="L264892" i="8" a="1"/>
  <c r="L264892" i="8"/>
  <c r="L264893" i="8" a="1"/>
  <c r="L264893" i="8"/>
  <c r="L264894" i="8" a="1"/>
  <c r="L264894" i="8"/>
  <c r="L264895" i="8" a="1"/>
  <c r="L264895" i="8"/>
  <c r="L264896" i="8" a="1"/>
  <c r="L264896" i="8"/>
  <c r="L264897" i="8" a="1"/>
  <c r="L264897" i="8"/>
  <c r="L264898" i="8" a="1"/>
  <c r="L264898" i="8"/>
  <c r="L264899" i="8" a="1"/>
  <c r="L264899" i="8"/>
  <c r="L264900" i="8" a="1"/>
  <c r="L264900" i="8"/>
  <c r="L264901" i="8" a="1"/>
  <c r="L264901" i="8"/>
  <c r="L264902" i="8" a="1"/>
  <c r="L264902" i="8"/>
  <c r="L264903" i="8" a="1"/>
  <c r="L264903" i="8"/>
  <c r="L264904" i="8" a="1"/>
  <c r="L264904" i="8"/>
  <c r="L264905" i="8" a="1"/>
  <c r="L264905" i="8"/>
  <c r="L264906" i="8" a="1"/>
  <c r="L264906" i="8"/>
  <c r="L264907" i="8" a="1"/>
  <c r="L264907" i="8"/>
  <c r="L264908" i="8" a="1"/>
  <c r="L264908" i="8"/>
  <c r="L264909" i="8" a="1"/>
  <c r="L264909" i="8"/>
  <c r="L264910" i="8" a="1"/>
  <c r="L264910" i="8"/>
  <c r="L264911" i="8" a="1"/>
  <c r="L264911" i="8"/>
  <c r="L264912" i="8" a="1"/>
  <c r="L264912" i="8"/>
  <c r="L264913" i="8" a="1"/>
  <c r="L264913" i="8"/>
  <c r="L264914" i="8" a="1"/>
  <c r="L264914" i="8"/>
  <c r="L264915" i="8" a="1"/>
  <c r="L264915" i="8"/>
  <c r="L264916" i="8" a="1"/>
  <c r="L264916" i="8"/>
  <c r="L264917" i="8" a="1"/>
  <c r="L264917" i="8"/>
  <c r="L264918" i="8" a="1"/>
  <c r="L264918" i="8"/>
  <c r="L264919" i="8" a="1"/>
  <c r="L264919" i="8"/>
  <c r="L264920" i="8" a="1"/>
  <c r="L264920" i="8"/>
  <c r="L264921" i="8" a="1"/>
  <c r="L264921" i="8"/>
  <c r="L264922" i="8" a="1"/>
  <c r="L264922" i="8"/>
  <c r="L264923" i="8" a="1"/>
  <c r="L264923" i="8"/>
  <c r="L264924" i="8" a="1"/>
  <c r="L264924" i="8"/>
  <c r="L264925" i="8" a="1"/>
  <c r="L264925" i="8"/>
  <c r="L264926" i="8" a="1"/>
  <c r="L264926" i="8"/>
  <c r="L264927" i="8" a="1"/>
  <c r="L264927" i="8"/>
  <c r="L264928" i="8" a="1"/>
  <c r="L264928" i="8"/>
  <c r="L264929" i="8" a="1"/>
  <c r="L264929" i="8"/>
  <c r="L264930" i="8" a="1"/>
  <c r="L264930" i="8"/>
  <c r="L264931" i="8" a="1"/>
  <c r="L264931" i="8"/>
  <c r="L264932" i="8" a="1"/>
  <c r="L264932" i="8"/>
  <c r="L264933" i="8" a="1"/>
  <c r="L264933" i="8"/>
  <c r="L264934" i="8" a="1"/>
  <c r="L264934" i="8"/>
  <c r="L264935" i="8" a="1"/>
  <c r="L264935" i="8"/>
  <c r="L264936" i="8" a="1"/>
  <c r="L264936" i="8"/>
  <c r="L264937" i="8" a="1"/>
  <c r="L264937" i="8"/>
  <c r="L264938" i="8" a="1"/>
  <c r="L264938" i="8"/>
  <c r="L264939" i="8" a="1"/>
  <c r="L264939" i="8"/>
  <c r="L264940" i="8" a="1"/>
  <c r="L264940" i="8"/>
  <c r="L264941" i="8" a="1"/>
  <c r="L264941" i="8"/>
  <c r="L264942" i="8" a="1"/>
  <c r="L264942" i="8"/>
  <c r="L264943" i="8" a="1"/>
  <c r="L264943" i="8"/>
  <c r="L264944" i="8" a="1"/>
  <c r="L264944" i="8"/>
  <c r="L264945" i="8" a="1"/>
  <c r="L264945" i="8"/>
  <c r="L264946" i="8" a="1"/>
  <c r="L264946" i="8"/>
  <c r="L264947" i="8" a="1"/>
  <c r="L264947" i="8"/>
  <c r="L264948" i="8" a="1"/>
  <c r="L264948" i="8"/>
  <c r="L264949" i="8" a="1"/>
  <c r="L264949" i="8"/>
  <c r="L264950" i="8" a="1"/>
  <c r="L264950" i="8"/>
  <c r="L264951" i="8" a="1"/>
  <c r="L264951" i="8"/>
  <c r="L264952" i="8" a="1"/>
  <c r="L264952" i="8"/>
  <c r="L264953" i="8" a="1"/>
  <c r="L264953" i="8"/>
  <c r="L264954" i="8" a="1"/>
  <c r="L264954" i="8"/>
  <c r="L264955" i="8" a="1"/>
  <c r="L264955" i="8"/>
  <c r="L264956" i="8" a="1"/>
  <c r="L264956" i="8"/>
  <c r="L264957" i="8" a="1"/>
  <c r="L264957" i="8"/>
  <c r="L264958" i="8" a="1"/>
  <c r="L264958" i="8"/>
  <c r="L264959" i="8" a="1"/>
  <c r="L264959" i="8"/>
  <c r="L264960" i="8" a="1"/>
  <c r="L264960" i="8"/>
  <c r="L264961" i="8" a="1"/>
  <c r="L264961" i="8"/>
  <c r="L264962" i="8" a="1"/>
  <c r="L264962" i="8"/>
  <c r="L264963" i="8" a="1"/>
  <c r="L264963" i="8"/>
  <c r="L264964" i="8" a="1"/>
  <c r="L264964" i="8"/>
  <c r="L264965" i="8" a="1"/>
  <c r="L264965" i="8"/>
  <c r="L264966" i="8" a="1"/>
  <c r="L264966" i="8"/>
  <c r="L264967" i="8" a="1"/>
  <c r="L264967" i="8"/>
  <c r="L264968" i="8" a="1"/>
  <c r="L264968" i="8"/>
  <c r="L264969" i="8" a="1"/>
  <c r="L264969" i="8"/>
  <c r="L264970" i="8" a="1"/>
  <c r="L264970" i="8"/>
  <c r="L264971" i="8" a="1"/>
  <c r="L264971" i="8"/>
  <c r="L264972" i="8" a="1"/>
  <c r="L264972" i="8"/>
  <c r="L264973" i="8" a="1"/>
  <c r="L264973" i="8"/>
  <c r="L264974" i="8" a="1"/>
  <c r="L264974" i="8"/>
  <c r="L264975" i="8" a="1"/>
  <c r="L264975" i="8"/>
  <c r="L264976" i="8" a="1"/>
  <c r="L264976" i="8"/>
  <c r="L264977" i="8" a="1"/>
  <c r="L264977" i="8"/>
  <c r="L264978" i="8" a="1"/>
  <c r="L264978" i="8"/>
  <c r="L264979" i="8" a="1"/>
  <c r="L264979" i="8"/>
  <c r="L264980" i="8" a="1"/>
  <c r="L264980" i="8"/>
  <c r="L264981" i="8" a="1"/>
  <c r="L264981" i="8"/>
  <c r="L264982" i="8" a="1"/>
  <c r="L264982" i="8"/>
  <c r="L264983" i="8" a="1"/>
  <c r="L264983" i="8"/>
  <c r="L264984" i="8" a="1"/>
  <c r="L264984" i="8"/>
  <c r="L264985" i="8" a="1"/>
  <c r="L264985" i="8"/>
  <c r="L264986" i="8" a="1"/>
  <c r="L264986" i="8"/>
  <c r="L264987" i="8" a="1"/>
  <c r="L264987" i="8"/>
  <c r="L264988" i="8" a="1"/>
  <c r="L264988" i="8"/>
  <c r="L264989" i="8" a="1"/>
  <c r="L264989" i="8"/>
  <c r="L264990" i="8" a="1"/>
  <c r="L264990" i="8"/>
  <c r="L264991" i="8" a="1"/>
  <c r="L264991" i="8"/>
  <c r="L264992" i="8" a="1"/>
  <c r="L264992" i="8"/>
  <c r="L264993" i="8" a="1"/>
  <c r="L264993" i="8"/>
  <c r="L264994" i="8" a="1"/>
  <c r="L264994" i="8"/>
  <c r="L264995" i="8" a="1"/>
  <c r="L264995" i="8"/>
  <c r="L264996" i="8" a="1"/>
  <c r="L264996" i="8"/>
  <c r="L264997" i="8" a="1"/>
  <c r="L264997" i="8"/>
  <c r="L264998" i="8" a="1"/>
  <c r="L264998" i="8"/>
  <c r="L264999" i="8" a="1"/>
  <c r="L264999" i="8"/>
  <c r="L265000" i="8" a="1"/>
  <c r="L265000" i="8"/>
  <c r="L265001" i="8" a="1"/>
  <c r="L265001" i="8"/>
  <c r="L265002" i="8" a="1"/>
  <c r="L265002" i="8"/>
  <c r="L265003" i="8" a="1"/>
  <c r="L265003" i="8"/>
  <c r="L265004" i="8" a="1"/>
  <c r="L265004" i="8"/>
  <c r="L265005" i="8" a="1"/>
  <c r="L265005" i="8"/>
  <c r="L265006" i="8" a="1"/>
  <c r="L265006" i="8"/>
  <c r="L265007" i="8" a="1"/>
  <c r="L265007" i="8"/>
  <c r="L265008" i="8" a="1"/>
  <c r="L265008" i="8"/>
  <c r="L265009" i="8" a="1"/>
  <c r="L265009" i="8"/>
  <c r="L265010" i="8" a="1"/>
  <c r="L265010" i="8"/>
  <c r="L265011" i="8" a="1"/>
  <c r="L265011" i="8"/>
  <c r="L265012" i="8" a="1"/>
  <c r="L265012" i="8"/>
  <c r="L265013" i="8" a="1"/>
  <c r="L265013" i="8"/>
  <c r="L265014" i="8" a="1"/>
  <c r="L265014" i="8"/>
  <c r="L265015" i="8" a="1"/>
  <c r="L265015" i="8"/>
  <c r="L265016" i="8" a="1"/>
  <c r="L265016" i="8"/>
  <c r="L265017" i="8" a="1"/>
  <c r="L265017" i="8"/>
  <c r="L265018" i="8" a="1"/>
  <c r="L265018" i="8"/>
  <c r="L265019" i="8" a="1"/>
  <c r="L265019" i="8"/>
  <c r="L265020" i="8" a="1"/>
  <c r="L265020" i="8"/>
  <c r="L265021" i="8" a="1"/>
  <c r="L265021" i="8"/>
  <c r="L265022" i="8" a="1"/>
  <c r="L265022" i="8"/>
  <c r="L265023" i="8" a="1"/>
  <c r="L265023" i="8"/>
  <c r="L265024" i="8" a="1"/>
  <c r="L265024" i="8"/>
  <c r="L265025" i="8" a="1"/>
  <c r="L265025" i="8"/>
  <c r="L265026" i="8" a="1"/>
  <c r="L265026" i="8"/>
  <c r="L265027" i="8" a="1"/>
  <c r="L265027" i="8"/>
  <c r="L265028" i="8" a="1"/>
  <c r="L265028" i="8"/>
  <c r="L265029" i="8" a="1"/>
  <c r="L265029" i="8"/>
  <c r="L265030" i="8" a="1"/>
  <c r="L265030" i="8"/>
  <c r="L265031" i="8" a="1"/>
  <c r="L265031" i="8"/>
  <c r="L265032" i="8" a="1"/>
  <c r="L265032" i="8"/>
  <c r="L265033" i="8" a="1"/>
  <c r="L265033" i="8"/>
  <c r="L265034" i="8" a="1"/>
  <c r="L265034" i="8"/>
  <c r="L265035" i="8" a="1"/>
  <c r="L265035" i="8"/>
  <c r="L265036" i="8" a="1"/>
  <c r="L265036" i="8"/>
  <c r="L265037" i="8" a="1"/>
  <c r="L265037" i="8"/>
  <c r="L265038" i="8" a="1"/>
  <c r="L265038" i="8"/>
  <c r="L265039" i="8" a="1"/>
  <c r="L265039" i="8"/>
  <c r="L265040" i="8" a="1"/>
  <c r="L265040" i="8"/>
  <c r="L265041" i="8" a="1"/>
  <c r="L265041" i="8"/>
  <c r="L265042" i="8" a="1"/>
  <c r="L265042" i="8"/>
  <c r="L265043" i="8" a="1"/>
  <c r="L265043" i="8"/>
  <c r="L265044" i="8" a="1"/>
  <c r="L265044" i="8"/>
  <c r="L265045" i="8" a="1"/>
  <c r="L265045" i="8"/>
  <c r="L265046" i="8" a="1"/>
  <c r="L265046" i="8"/>
  <c r="L265047" i="8" a="1"/>
  <c r="L265047" i="8"/>
  <c r="L265048" i="8" a="1"/>
  <c r="L265048" i="8"/>
  <c r="L265049" i="8" a="1"/>
  <c r="L265049" i="8"/>
  <c r="L265050" i="8" a="1"/>
  <c r="L265050" i="8"/>
  <c r="L265051" i="8" a="1"/>
  <c r="L265051" i="8"/>
  <c r="L265052" i="8" a="1"/>
  <c r="L265052" i="8"/>
  <c r="L265053" i="8" a="1"/>
  <c r="L265053" i="8"/>
  <c r="L265054" i="8" a="1"/>
  <c r="L265054" i="8"/>
  <c r="L265055" i="8" a="1"/>
  <c r="L265055" i="8"/>
  <c r="L265056" i="8" a="1"/>
  <c r="L265056" i="8"/>
  <c r="L265057" i="8" a="1"/>
  <c r="L265057" i="8"/>
  <c r="L265058" i="8" a="1"/>
  <c r="L265058" i="8"/>
  <c r="L265059" i="8" a="1"/>
  <c r="L265059" i="8"/>
  <c r="L265060" i="8" a="1"/>
  <c r="L265060" i="8"/>
  <c r="L265061" i="8" a="1"/>
  <c r="L265061" i="8"/>
  <c r="L265062" i="8" a="1"/>
  <c r="L265062" i="8"/>
  <c r="L265063" i="8" a="1"/>
  <c r="L265063" i="8"/>
  <c r="L265064" i="8" a="1"/>
  <c r="L265064" i="8"/>
  <c r="L265065" i="8" a="1"/>
  <c r="L265065" i="8"/>
  <c r="L265066" i="8" a="1"/>
  <c r="L265066" i="8"/>
  <c r="L265067" i="8" a="1"/>
  <c r="L265067" i="8"/>
  <c r="L265068" i="8" a="1"/>
  <c r="L265068" i="8"/>
  <c r="L265069" i="8" a="1"/>
  <c r="L265069" i="8"/>
  <c r="L265070" i="8" a="1"/>
  <c r="L265070" i="8"/>
  <c r="L265071" i="8" a="1"/>
  <c r="L265071" i="8"/>
  <c r="L265072" i="8" a="1"/>
  <c r="L265072" i="8"/>
  <c r="L265073" i="8" a="1"/>
  <c r="L265073" i="8"/>
  <c r="L265074" i="8" a="1"/>
  <c r="L265074" i="8"/>
  <c r="L265075" i="8" a="1"/>
  <c r="L265075" i="8"/>
  <c r="L265076" i="8" a="1"/>
  <c r="L265076" i="8"/>
  <c r="L265077" i="8" a="1"/>
  <c r="L265077" i="8"/>
  <c r="L265078" i="8" a="1"/>
  <c r="L265078" i="8"/>
  <c r="L265079" i="8" a="1"/>
  <c r="L265079" i="8"/>
  <c r="L265080" i="8" a="1"/>
  <c r="L265080" i="8"/>
  <c r="L265081" i="8" a="1"/>
  <c r="L265081" i="8"/>
  <c r="L265082" i="8" a="1"/>
  <c r="L265082" i="8"/>
  <c r="L265083" i="8" a="1"/>
  <c r="L265083" i="8"/>
  <c r="L265084" i="8" a="1"/>
  <c r="L265084" i="8"/>
  <c r="L265085" i="8" a="1"/>
  <c r="L265085" i="8"/>
  <c r="L265086" i="8" a="1"/>
  <c r="L265086" i="8"/>
  <c r="L265087" i="8" a="1"/>
  <c r="L265087" i="8"/>
  <c r="L265088" i="8" a="1"/>
  <c r="L265088" i="8"/>
  <c r="L265089" i="8" a="1"/>
  <c r="L265089" i="8"/>
  <c r="L265090" i="8" a="1"/>
  <c r="L265090" i="8"/>
  <c r="L265091" i="8" a="1"/>
  <c r="L265091" i="8"/>
  <c r="L265092" i="8" a="1"/>
  <c r="L265092" i="8"/>
  <c r="L265093" i="8" a="1"/>
  <c r="L265093" i="8"/>
  <c r="L265094" i="8" a="1"/>
  <c r="L265094" i="8"/>
  <c r="L265095" i="8" a="1"/>
  <c r="L265095" i="8"/>
  <c r="L265096" i="8" a="1"/>
  <c r="L265096" i="8"/>
  <c r="L265097" i="8" a="1"/>
  <c r="L265097" i="8"/>
  <c r="L265098" i="8" a="1"/>
  <c r="L265098" i="8"/>
  <c r="L265099" i="8" a="1"/>
  <c r="L265099" i="8"/>
  <c r="L265100" i="8" a="1"/>
  <c r="L265100" i="8"/>
  <c r="L265101" i="8" a="1"/>
  <c r="L265101" i="8"/>
  <c r="L265102" i="8" a="1"/>
  <c r="L265102" i="8"/>
  <c r="L265103" i="8" a="1"/>
  <c r="L265103" i="8"/>
  <c r="L265104" i="8" a="1"/>
  <c r="L265104" i="8"/>
  <c r="L265105" i="8" a="1"/>
  <c r="L265105" i="8"/>
  <c r="L265106" i="8" a="1"/>
  <c r="L265106" i="8"/>
  <c r="L265107" i="8" a="1"/>
  <c r="L265107" i="8"/>
  <c r="L265108" i="8" a="1"/>
  <c r="L265108" i="8"/>
  <c r="L265109" i="8" a="1"/>
  <c r="L265109" i="8"/>
  <c r="L265110" i="8" a="1"/>
  <c r="L265110" i="8"/>
  <c r="L265111" i="8" a="1"/>
  <c r="L265111" i="8"/>
  <c r="L265112" i="8" a="1"/>
  <c r="L265112" i="8"/>
  <c r="L265113" i="8" a="1"/>
  <c r="L265113" i="8"/>
  <c r="L265114" i="8" a="1"/>
  <c r="L265114" i="8"/>
  <c r="L265115" i="8" a="1"/>
  <c r="L265115" i="8"/>
  <c r="L265116" i="8" a="1"/>
  <c r="L265116" i="8"/>
  <c r="L265117" i="8" a="1"/>
  <c r="L265117" i="8"/>
  <c r="L265118" i="8" a="1"/>
  <c r="L265118" i="8"/>
  <c r="L265119" i="8" a="1"/>
  <c r="L265119" i="8"/>
  <c r="L265120" i="8" a="1"/>
  <c r="L265120" i="8"/>
  <c r="L265121" i="8" a="1"/>
  <c r="L265121" i="8"/>
  <c r="L265122" i="8" a="1"/>
  <c r="L265122" i="8"/>
  <c r="L265123" i="8" a="1"/>
  <c r="L265123" i="8"/>
  <c r="L265124" i="8" a="1"/>
  <c r="L265124" i="8"/>
  <c r="L265125" i="8" a="1"/>
  <c r="L265125" i="8"/>
  <c r="L265126" i="8" a="1"/>
  <c r="L265126" i="8"/>
  <c r="L265127" i="8" a="1"/>
  <c r="L265127" i="8"/>
  <c r="L265128" i="8" a="1"/>
  <c r="L265128" i="8"/>
  <c r="L265129" i="8" a="1"/>
  <c r="L265129" i="8"/>
  <c r="L265130" i="8" a="1"/>
  <c r="L265130" i="8"/>
  <c r="L265131" i="8" a="1"/>
  <c r="L265131" i="8"/>
  <c r="L265132" i="8" a="1"/>
  <c r="L265132" i="8"/>
  <c r="L265133" i="8" a="1"/>
  <c r="L265133" i="8"/>
  <c r="L265134" i="8" a="1"/>
  <c r="L265134" i="8"/>
  <c r="L265135" i="8" a="1"/>
  <c r="L265135" i="8"/>
  <c r="L265136" i="8" a="1"/>
  <c r="L265136" i="8"/>
  <c r="L265137" i="8" a="1"/>
  <c r="L265137" i="8"/>
  <c r="L265138" i="8" a="1"/>
  <c r="L265138" i="8"/>
  <c r="L265139" i="8" a="1"/>
  <c r="L265139" i="8"/>
  <c r="L265140" i="8" a="1"/>
  <c r="L265140" i="8"/>
  <c r="L265141" i="8" a="1"/>
  <c r="L265141" i="8"/>
  <c r="L265142" i="8" a="1"/>
  <c r="L265142" i="8"/>
  <c r="L265143" i="8" a="1"/>
  <c r="L265143" i="8"/>
  <c r="L265144" i="8" a="1"/>
  <c r="L265144" i="8"/>
  <c r="L265145" i="8" a="1"/>
  <c r="L265145" i="8"/>
  <c r="L265146" i="8" a="1"/>
  <c r="L265146" i="8"/>
  <c r="L265147" i="8" a="1"/>
  <c r="L265147" i="8"/>
  <c r="L265148" i="8" a="1"/>
  <c r="L265148" i="8"/>
  <c r="L265149" i="8" a="1"/>
  <c r="L265149" i="8"/>
  <c r="L265150" i="8" a="1"/>
  <c r="L265150" i="8"/>
  <c r="L265151" i="8" a="1"/>
  <c r="L265151" i="8"/>
  <c r="L265152" i="8" a="1"/>
  <c r="L265152" i="8"/>
  <c r="L265153" i="8" a="1"/>
  <c r="L265153" i="8"/>
  <c r="L265154" i="8" a="1"/>
  <c r="L265154" i="8"/>
  <c r="L265155" i="8" a="1"/>
  <c r="L265155" i="8"/>
  <c r="L265156" i="8" a="1"/>
  <c r="L265156" i="8"/>
  <c r="L265157" i="8" a="1"/>
  <c r="L265157" i="8"/>
  <c r="L265158" i="8" a="1"/>
  <c r="L265158" i="8"/>
  <c r="L265159" i="8" a="1"/>
  <c r="L265159" i="8"/>
  <c r="L265160" i="8" a="1"/>
  <c r="L265160" i="8"/>
  <c r="L265161" i="8" a="1"/>
  <c r="L265161" i="8"/>
  <c r="L265162" i="8" a="1"/>
  <c r="L265162" i="8"/>
  <c r="L265163" i="8" a="1"/>
  <c r="L265163" i="8"/>
  <c r="L265164" i="8" a="1"/>
  <c r="L265164" i="8"/>
  <c r="L265165" i="8" a="1"/>
  <c r="L265165" i="8"/>
  <c r="L265166" i="8" a="1"/>
  <c r="L265166" i="8"/>
  <c r="L265167" i="8" a="1"/>
  <c r="L265167" i="8"/>
  <c r="L265168" i="8" a="1"/>
  <c r="L265168" i="8"/>
  <c r="L265169" i="8" a="1"/>
  <c r="L265169" i="8"/>
  <c r="L265170" i="8" a="1"/>
  <c r="L265170" i="8"/>
  <c r="L265171" i="8" a="1"/>
  <c r="L265171" i="8"/>
  <c r="L265172" i="8" a="1"/>
  <c r="L265172" i="8"/>
  <c r="L265173" i="8" a="1"/>
  <c r="L265173" i="8"/>
  <c r="L265174" i="8" a="1"/>
  <c r="L265174" i="8"/>
  <c r="L265175" i="8" a="1"/>
  <c r="L265175" i="8"/>
  <c r="L265176" i="8" a="1"/>
  <c r="L265176" i="8"/>
  <c r="L265177" i="8" a="1"/>
  <c r="L265177" i="8"/>
  <c r="L265178" i="8" a="1"/>
  <c r="L265178" i="8"/>
  <c r="L265179" i="8" a="1"/>
  <c r="L265179" i="8"/>
  <c r="L265180" i="8" a="1"/>
  <c r="L265180" i="8"/>
  <c r="L265181" i="8" a="1"/>
  <c r="L265181" i="8"/>
  <c r="L265182" i="8" a="1"/>
  <c r="L265182" i="8"/>
  <c r="L265183" i="8" a="1"/>
  <c r="L265183" i="8"/>
  <c r="L265184" i="8" a="1"/>
  <c r="L265184" i="8"/>
  <c r="L265185" i="8" a="1"/>
  <c r="L265185" i="8"/>
  <c r="L265186" i="8" a="1"/>
  <c r="L265186" i="8"/>
  <c r="L265187" i="8" a="1"/>
  <c r="L265187" i="8"/>
  <c r="L265188" i="8" a="1"/>
  <c r="L265188" i="8"/>
  <c r="L265189" i="8" a="1"/>
  <c r="L265189" i="8"/>
  <c r="L265190" i="8" a="1"/>
  <c r="L265190" i="8"/>
  <c r="L265191" i="8" a="1"/>
  <c r="L265191" i="8"/>
  <c r="L265192" i="8" a="1"/>
  <c r="L265192" i="8"/>
  <c r="L265193" i="8" a="1"/>
  <c r="L265193" i="8"/>
  <c r="L265194" i="8" a="1"/>
  <c r="L265194" i="8"/>
  <c r="L265195" i="8" a="1"/>
  <c r="L265195" i="8"/>
  <c r="L265196" i="8" a="1"/>
  <c r="L265196" i="8"/>
  <c r="L265197" i="8" a="1"/>
  <c r="L265197" i="8"/>
  <c r="L265198" i="8" a="1"/>
  <c r="L265198" i="8"/>
  <c r="L265199" i="8" a="1"/>
  <c r="L265199" i="8"/>
  <c r="L265200" i="8" a="1"/>
  <c r="L265200" i="8"/>
  <c r="L265201" i="8" a="1"/>
  <c r="L265201" i="8"/>
  <c r="L265202" i="8" a="1"/>
  <c r="L265202" i="8"/>
  <c r="L265203" i="8" a="1"/>
  <c r="L265203" i="8"/>
  <c r="L265204" i="8" a="1"/>
  <c r="L265204" i="8"/>
  <c r="L265205" i="8" a="1"/>
  <c r="L265205" i="8"/>
  <c r="L265206" i="8" a="1"/>
  <c r="L265206" i="8"/>
  <c r="L265207" i="8" a="1"/>
  <c r="L265207" i="8"/>
  <c r="L265208" i="8" a="1"/>
  <c r="L265208" i="8"/>
  <c r="L265209" i="8" a="1"/>
  <c r="L265209" i="8"/>
  <c r="L265210" i="8" a="1"/>
  <c r="L265210" i="8"/>
  <c r="L265211" i="8" a="1"/>
  <c r="L265211" i="8"/>
  <c r="L265212" i="8" a="1"/>
  <c r="L265212" i="8"/>
  <c r="L265213" i="8" a="1"/>
  <c r="L265213" i="8"/>
  <c r="L265214" i="8" a="1"/>
  <c r="L265214" i="8"/>
  <c r="L265215" i="8" a="1"/>
  <c r="L265215" i="8"/>
  <c r="L265216" i="8" a="1"/>
  <c r="L265216" i="8"/>
  <c r="L265217" i="8" a="1"/>
  <c r="L265217" i="8"/>
  <c r="L265218" i="8" a="1"/>
  <c r="L265218" i="8"/>
  <c r="L265219" i="8" a="1"/>
  <c r="L265219" i="8"/>
  <c r="L265220" i="8" a="1"/>
  <c r="L265220" i="8"/>
  <c r="L265221" i="8" a="1"/>
  <c r="L265221" i="8"/>
  <c r="L265222" i="8" a="1"/>
  <c r="L265222" i="8"/>
  <c r="L265223" i="8" a="1"/>
  <c r="L265223" i="8"/>
  <c r="L265224" i="8" a="1"/>
  <c r="L265224" i="8"/>
  <c r="L265225" i="8" a="1"/>
  <c r="L265225" i="8"/>
  <c r="L265226" i="8" a="1"/>
  <c r="L265226" i="8"/>
  <c r="L265227" i="8" a="1"/>
  <c r="L265227" i="8"/>
  <c r="L265228" i="8" a="1"/>
  <c r="L265228" i="8"/>
  <c r="L265229" i="8" a="1"/>
  <c r="L265229" i="8"/>
  <c r="L265230" i="8" a="1"/>
  <c r="L265230" i="8"/>
  <c r="L265231" i="8" a="1"/>
  <c r="L265231" i="8"/>
  <c r="L265232" i="8" a="1"/>
  <c r="L265232" i="8"/>
  <c r="L265233" i="8" a="1"/>
  <c r="L265233" i="8"/>
  <c r="L265234" i="8" a="1"/>
  <c r="L265234" i="8"/>
  <c r="L265235" i="8" a="1"/>
  <c r="L265235" i="8"/>
  <c r="L265236" i="8" a="1"/>
  <c r="L265236" i="8"/>
  <c r="L265237" i="8" a="1"/>
  <c r="L265237" i="8"/>
  <c r="L265238" i="8" a="1"/>
  <c r="L265238" i="8"/>
  <c r="L265239" i="8" a="1"/>
  <c r="L265239" i="8"/>
  <c r="L265240" i="8" a="1"/>
  <c r="L265240" i="8"/>
  <c r="L265241" i="8" a="1"/>
  <c r="L265241" i="8"/>
  <c r="L265242" i="8" a="1"/>
  <c r="L265242" i="8"/>
  <c r="L265243" i="8" a="1"/>
  <c r="L265243" i="8"/>
  <c r="L265244" i="8" a="1"/>
  <c r="L265244" i="8"/>
  <c r="L265245" i="8" a="1"/>
  <c r="L265245" i="8"/>
  <c r="L265246" i="8" a="1"/>
  <c r="L265246" i="8"/>
  <c r="L265247" i="8" a="1"/>
  <c r="L265247" i="8"/>
  <c r="L265248" i="8" a="1"/>
  <c r="L265248" i="8"/>
  <c r="L265249" i="8" a="1"/>
  <c r="L265249" i="8"/>
  <c r="L265250" i="8" a="1"/>
  <c r="L265250" i="8"/>
  <c r="L265251" i="8" a="1"/>
  <c r="L265251" i="8"/>
  <c r="L265252" i="8" a="1"/>
  <c r="L265252" i="8"/>
  <c r="L265253" i="8" a="1"/>
  <c r="L265253" i="8"/>
  <c r="L265254" i="8" a="1"/>
  <c r="L265254" i="8"/>
  <c r="L265255" i="8" a="1"/>
  <c r="L265255" i="8"/>
  <c r="L265256" i="8" a="1"/>
  <c r="L265256" i="8"/>
  <c r="L265257" i="8" a="1"/>
  <c r="L265257" i="8"/>
  <c r="L265258" i="8" a="1"/>
  <c r="L265258" i="8"/>
  <c r="L265259" i="8" a="1"/>
  <c r="L265259" i="8"/>
  <c r="L265260" i="8" a="1"/>
  <c r="L265260" i="8"/>
  <c r="L265261" i="8" a="1"/>
  <c r="L265261" i="8"/>
  <c r="L265262" i="8" a="1"/>
  <c r="L265262" i="8"/>
  <c r="L265263" i="8" a="1"/>
  <c r="L265263" i="8"/>
  <c r="L265264" i="8" a="1"/>
  <c r="L265264" i="8"/>
  <c r="L265265" i="8" a="1"/>
  <c r="L265265" i="8"/>
  <c r="L265266" i="8" a="1"/>
  <c r="L265266" i="8"/>
  <c r="L265267" i="8" a="1"/>
  <c r="L265267" i="8"/>
  <c r="L265268" i="8" a="1"/>
  <c r="L265268" i="8"/>
  <c r="L265269" i="8" a="1"/>
  <c r="L265269" i="8"/>
  <c r="L265270" i="8" a="1"/>
  <c r="L265270" i="8"/>
  <c r="L265271" i="8" a="1"/>
  <c r="L265271" i="8"/>
  <c r="L265272" i="8" a="1"/>
  <c r="L265272" i="8"/>
  <c r="L265273" i="8" a="1"/>
  <c r="L265273" i="8"/>
  <c r="L265274" i="8" a="1"/>
  <c r="L265274" i="8"/>
  <c r="L265275" i="8" a="1"/>
  <c r="L265275" i="8"/>
  <c r="L265276" i="8" a="1"/>
  <c r="L265276" i="8"/>
  <c r="L265277" i="8" a="1"/>
  <c r="L265277" i="8"/>
  <c r="L265278" i="8" a="1"/>
  <c r="L265278" i="8"/>
  <c r="L265279" i="8" a="1"/>
  <c r="L265279" i="8"/>
  <c r="L265280" i="8" a="1"/>
  <c r="L265280" i="8"/>
  <c r="L265281" i="8" a="1"/>
  <c r="L265281" i="8"/>
  <c r="L265282" i="8" a="1"/>
  <c r="L265282" i="8"/>
  <c r="L265283" i="8" a="1"/>
  <c r="L265283" i="8"/>
  <c r="L265284" i="8" a="1"/>
  <c r="L265284" i="8"/>
  <c r="L265285" i="8" a="1"/>
  <c r="L265285" i="8"/>
  <c r="L265286" i="8" a="1"/>
  <c r="L265286" i="8"/>
  <c r="L265287" i="8" a="1"/>
  <c r="L265287" i="8"/>
  <c r="L265288" i="8" a="1"/>
  <c r="L265288" i="8"/>
  <c r="L265289" i="8" a="1"/>
  <c r="L265289" i="8"/>
  <c r="L265290" i="8" a="1"/>
  <c r="L265290" i="8"/>
  <c r="L265291" i="8" a="1"/>
  <c r="L265291" i="8"/>
  <c r="L265292" i="8" a="1"/>
  <c r="L265292" i="8"/>
  <c r="L265293" i="8" a="1"/>
  <c r="L265293" i="8"/>
  <c r="L265294" i="8" a="1"/>
  <c r="L265294" i="8"/>
  <c r="L265295" i="8" a="1"/>
  <c r="L265295" i="8"/>
  <c r="L265296" i="8" a="1"/>
  <c r="L265296" i="8"/>
  <c r="L265297" i="8" a="1"/>
  <c r="L265297" i="8"/>
  <c r="L265298" i="8" a="1"/>
  <c r="L265298" i="8"/>
  <c r="L265299" i="8" a="1"/>
  <c r="L265299" i="8"/>
  <c r="L265300" i="8" a="1"/>
  <c r="L265300" i="8"/>
  <c r="L265301" i="8" a="1"/>
  <c r="L265301" i="8"/>
  <c r="L265302" i="8" a="1"/>
  <c r="L265302" i="8"/>
  <c r="L265303" i="8" a="1"/>
  <c r="L265303" i="8"/>
  <c r="L265304" i="8" a="1"/>
  <c r="L265304" i="8"/>
  <c r="L265305" i="8" a="1"/>
  <c r="L265305" i="8"/>
  <c r="L265306" i="8" a="1"/>
  <c r="L265306" i="8"/>
  <c r="L265307" i="8" a="1"/>
  <c r="L265307" i="8"/>
  <c r="L265308" i="8" a="1"/>
  <c r="L265308" i="8"/>
  <c r="L265309" i="8" a="1"/>
  <c r="L265309" i="8"/>
  <c r="L265310" i="8" a="1"/>
  <c r="L265310" i="8"/>
  <c r="L265311" i="8" a="1"/>
  <c r="L265311" i="8"/>
  <c r="L265312" i="8" a="1"/>
  <c r="L265312" i="8"/>
  <c r="L265313" i="8" a="1"/>
  <c r="L265313" i="8"/>
  <c r="L265314" i="8" a="1"/>
  <c r="L265314" i="8"/>
  <c r="L265315" i="8" a="1"/>
  <c r="L265315" i="8"/>
  <c r="L265316" i="8" a="1"/>
  <c r="L265316" i="8"/>
  <c r="L265317" i="8" a="1"/>
  <c r="L265317" i="8"/>
  <c r="L265318" i="8" a="1"/>
  <c r="L265318" i="8"/>
  <c r="L265319" i="8" a="1"/>
  <c r="L265319" i="8"/>
  <c r="L265320" i="8" a="1"/>
  <c r="L265320" i="8"/>
  <c r="L265321" i="8" a="1"/>
  <c r="L265321" i="8"/>
  <c r="L265322" i="8" a="1"/>
  <c r="L265322" i="8"/>
  <c r="L265323" i="8" a="1"/>
  <c r="L265323" i="8"/>
  <c r="L265324" i="8" a="1"/>
  <c r="L265324" i="8"/>
  <c r="L265325" i="8" a="1"/>
  <c r="L265325" i="8"/>
  <c r="L265326" i="8" a="1"/>
  <c r="L265326" i="8"/>
  <c r="L265327" i="8" a="1"/>
  <c r="L265327" i="8"/>
  <c r="L265328" i="8" a="1"/>
  <c r="L265328" i="8"/>
  <c r="L265329" i="8" a="1"/>
  <c r="L265329" i="8"/>
  <c r="L265330" i="8" a="1"/>
  <c r="L265330" i="8"/>
  <c r="L265331" i="8" a="1"/>
  <c r="L265331" i="8"/>
  <c r="L265332" i="8" a="1"/>
  <c r="L265332" i="8"/>
  <c r="L265333" i="8" a="1"/>
  <c r="L265333" i="8"/>
  <c r="L265334" i="8" a="1"/>
  <c r="L265334" i="8"/>
  <c r="L265335" i="8" a="1"/>
  <c r="L265335" i="8"/>
  <c r="L265336" i="8" a="1"/>
  <c r="L265336" i="8"/>
  <c r="L265337" i="8" a="1"/>
  <c r="L265337" i="8"/>
  <c r="L265338" i="8" a="1"/>
  <c r="L265338" i="8"/>
  <c r="L265339" i="8" a="1"/>
  <c r="L265339" i="8"/>
  <c r="L265340" i="8" a="1"/>
  <c r="L265340" i="8"/>
  <c r="L265341" i="8" a="1"/>
  <c r="L265341" i="8"/>
  <c r="L265342" i="8" a="1"/>
  <c r="L265342" i="8"/>
  <c r="L265343" i="8" a="1"/>
  <c r="L265343" i="8"/>
  <c r="L265344" i="8" a="1"/>
  <c r="L265344" i="8"/>
  <c r="L265345" i="8" a="1"/>
  <c r="L265345" i="8"/>
  <c r="L265346" i="8" a="1"/>
  <c r="L265346" i="8"/>
  <c r="L265347" i="8" a="1"/>
  <c r="L265347" i="8"/>
  <c r="L265348" i="8" a="1"/>
  <c r="L265348" i="8"/>
  <c r="L265349" i="8" a="1"/>
  <c r="L265349" i="8"/>
  <c r="L265350" i="8" a="1"/>
  <c r="L265350" i="8"/>
  <c r="L265351" i="8" a="1"/>
  <c r="L265351" i="8"/>
  <c r="L265352" i="8" a="1"/>
  <c r="L265352" i="8"/>
  <c r="L265353" i="8" a="1"/>
  <c r="L265353" i="8"/>
  <c r="L265354" i="8" a="1"/>
  <c r="L265354" i="8"/>
  <c r="L265355" i="8" a="1"/>
  <c r="L265355" i="8"/>
  <c r="L265356" i="8" a="1"/>
  <c r="L265356" i="8"/>
  <c r="L265357" i="8" a="1"/>
  <c r="L265357" i="8"/>
  <c r="L265358" i="8" a="1"/>
  <c r="L265358" i="8"/>
  <c r="L265359" i="8" a="1"/>
  <c r="L265359" i="8"/>
  <c r="L265360" i="8" a="1"/>
  <c r="L265360" i="8"/>
  <c r="L265361" i="8" a="1"/>
  <c r="L265361" i="8"/>
  <c r="L265362" i="8" a="1"/>
  <c r="L265362" i="8"/>
  <c r="L265363" i="8" a="1"/>
  <c r="L265363" i="8"/>
  <c r="L265364" i="8" a="1"/>
  <c r="L265364" i="8"/>
  <c r="L265365" i="8" a="1"/>
  <c r="L265365" i="8"/>
  <c r="L265366" i="8" a="1"/>
  <c r="L265366" i="8"/>
  <c r="L265367" i="8" a="1"/>
  <c r="L265367" i="8"/>
  <c r="L265368" i="8" a="1"/>
  <c r="L265368" i="8"/>
  <c r="L265369" i="8" a="1"/>
  <c r="L265369" i="8"/>
  <c r="L265370" i="8" a="1"/>
  <c r="L265370" i="8"/>
  <c r="L265371" i="8" a="1"/>
  <c r="L265371" i="8"/>
  <c r="L265372" i="8" a="1"/>
  <c r="L265372" i="8"/>
  <c r="L265373" i="8" a="1"/>
  <c r="L265373" i="8"/>
  <c r="L265374" i="8" a="1"/>
  <c r="L265374" i="8"/>
  <c r="L265375" i="8" a="1"/>
  <c r="L265375" i="8"/>
  <c r="L265376" i="8" a="1"/>
  <c r="L265376" i="8"/>
  <c r="L265377" i="8" a="1"/>
  <c r="L265377" i="8"/>
  <c r="L265378" i="8" a="1"/>
  <c r="L265378" i="8"/>
  <c r="L265379" i="8" a="1"/>
  <c r="L265379" i="8"/>
  <c r="L265380" i="8" a="1"/>
  <c r="L265380" i="8"/>
  <c r="L265381" i="8" a="1"/>
  <c r="L265381" i="8"/>
  <c r="L265382" i="8" a="1"/>
  <c r="L265382" i="8"/>
  <c r="L265383" i="8" a="1"/>
  <c r="L265383" i="8"/>
  <c r="L265384" i="8" a="1"/>
  <c r="L265384" i="8"/>
  <c r="L265385" i="8" a="1"/>
  <c r="L265385" i="8"/>
  <c r="L265386" i="8" a="1"/>
  <c r="L265386" i="8"/>
  <c r="L265387" i="8" a="1"/>
  <c r="L265387" i="8"/>
  <c r="L265388" i="8" a="1"/>
  <c r="L265388" i="8"/>
  <c r="L265389" i="8" a="1"/>
  <c r="L265389" i="8"/>
  <c r="L265390" i="8" a="1"/>
  <c r="L265390" i="8"/>
  <c r="L265391" i="8" a="1"/>
  <c r="L265391" i="8"/>
  <c r="L265392" i="8" a="1"/>
  <c r="L265392" i="8"/>
  <c r="L265393" i="8" a="1"/>
  <c r="L265393" i="8"/>
  <c r="L265394" i="8" a="1"/>
  <c r="L265394" i="8"/>
  <c r="L265395" i="8" a="1"/>
  <c r="L265395" i="8"/>
  <c r="L265396" i="8" a="1"/>
  <c r="L265396" i="8"/>
  <c r="L265397" i="8" a="1"/>
  <c r="L265397" i="8"/>
  <c r="L265398" i="8" a="1"/>
  <c r="L265398" i="8"/>
  <c r="L265399" i="8" a="1"/>
  <c r="L265399" i="8"/>
  <c r="L265400" i="8" a="1"/>
  <c r="L265400" i="8"/>
  <c r="L265401" i="8" a="1"/>
  <c r="L265401" i="8"/>
  <c r="L265402" i="8" a="1"/>
  <c r="L265402" i="8"/>
  <c r="L265403" i="8" a="1"/>
  <c r="L265403" i="8"/>
  <c r="L265404" i="8" a="1"/>
  <c r="L265404" i="8"/>
  <c r="L265405" i="8" a="1"/>
  <c r="L265405" i="8"/>
  <c r="L265406" i="8" a="1"/>
  <c r="L265406" i="8"/>
  <c r="L265407" i="8" a="1"/>
  <c r="L265407" i="8"/>
  <c r="L265408" i="8" a="1"/>
  <c r="L265408" i="8"/>
  <c r="L265409" i="8" a="1"/>
  <c r="L265409" i="8"/>
  <c r="L265410" i="8" a="1"/>
  <c r="L265410" i="8"/>
  <c r="L265411" i="8" a="1"/>
  <c r="L265411" i="8"/>
  <c r="L265412" i="8" a="1"/>
  <c r="L265412" i="8"/>
  <c r="L265413" i="8" a="1"/>
  <c r="L265413" i="8"/>
  <c r="L265414" i="8" a="1"/>
  <c r="L265414" i="8"/>
  <c r="L265415" i="8" a="1"/>
  <c r="L265415" i="8"/>
  <c r="L265416" i="8" a="1"/>
  <c r="L265416" i="8"/>
  <c r="L265417" i="8" a="1"/>
  <c r="L265417" i="8"/>
  <c r="L265418" i="8" a="1"/>
  <c r="L265418" i="8"/>
  <c r="L265419" i="8" a="1"/>
  <c r="L265419" i="8"/>
  <c r="L265420" i="8" a="1"/>
  <c r="L265420" i="8"/>
  <c r="L265421" i="8" a="1"/>
  <c r="L265421" i="8"/>
  <c r="L265422" i="8" a="1"/>
  <c r="L265422" i="8"/>
  <c r="L265423" i="8" a="1"/>
  <c r="L265423" i="8"/>
  <c r="L265424" i="8" a="1"/>
  <c r="L265424" i="8"/>
  <c r="L265425" i="8" a="1"/>
  <c r="L265425" i="8"/>
  <c r="L265426" i="8" a="1"/>
  <c r="L265426" i="8"/>
  <c r="L265427" i="8" a="1"/>
  <c r="L265427" i="8"/>
  <c r="L265428" i="8" a="1"/>
  <c r="L265428" i="8"/>
  <c r="L265429" i="8" a="1"/>
  <c r="L265429" i="8"/>
  <c r="L265430" i="8" a="1"/>
  <c r="L265430" i="8"/>
  <c r="L265431" i="8" a="1"/>
  <c r="L265431" i="8"/>
  <c r="L265432" i="8" a="1"/>
  <c r="L265432" i="8"/>
  <c r="L265433" i="8" a="1"/>
  <c r="L265433" i="8"/>
  <c r="L265434" i="8" a="1"/>
  <c r="L265434" i="8"/>
  <c r="L265435" i="8" a="1"/>
  <c r="L265435" i="8"/>
  <c r="L265436" i="8" a="1"/>
  <c r="L265436" i="8"/>
  <c r="L265437" i="8" a="1"/>
  <c r="L265437" i="8"/>
  <c r="L265438" i="8" a="1"/>
  <c r="L265438" i="8"/>
  <c r="L265439" i="8" a="1"/>
  <c r="L265439" i="8"/>
  <c r="L265440" i="8" a="1"/>
  <c r="L265440" i="8"/>
  <c r="L265441" i="8" a="1"/>
  <c r="L265441" i="8"/>
  <c r="L265442" i="8" a="1"/>
  <c r="L265442" i="8"/>
  <c r="L265443" i="8" a="1"/>
  <c r="L265443" i="8"/>
  <c r="L265444" i="8" a="1"/>
  <c r="L265444" i="8"/>
  <c r="L265445" i="8" a="1"/>
  <c r="L265445" i="8"/>
  <c r="L265446" i="8" a="1"/>
  <c r="L265446" i="8"/>
  <c r="L265447" i="8" a="1"/>
  <c r="L265447" i="8"/>
  <c r="L265448" i="8" a="1"/>
  <c r="L265448" i="8"/>
  <c r="L265449" i="8" a="1"/>
  <c r="L265449" i="8"/>
  <c r="L265450" i="8" a="1"/>
  <c r="L265450" i="8"/>
  <c r="L265451" i="8" a="1"/>
  <c r="L265451" i="8"/>
  <c r="L265452" i="8" a="1"/>
  <c r="L265452" i="8"/>
  <c r="L265453" i="8" a="1"/>
  <c r="L265453" i="8"/>
  <c r="L265454" i="8" a="1"/>
  <c r="L265454" i="8"/>
  <c r="L265455" i="8" a="1"/>
  <c r="L265455" i="8"/>
  <c r="L265456" i="8" a="1"/>
  <c r="L265456" i="8"/>
  <c r="L265457" i="8" a="1"/>
  <c r="L265457" i="8"/>
  <c r="L265458" i="8" a="1"/>
  <c r="L265458" i="8"/>
  <c r="L265459" i="8" a="1"/>
  <c r="L265459" i="8"/>
  <c r="L265460" i="8" a="1"/>
  <c r="L265460" i="8"/>
  <c r="L265461" i="8" a="1"/>
  <c r="L265461" i="8"/>
  <c r="L265462" i="8" a="1"/>
  <c r="L265462" i="8"/>
  <c r="L265463" i="8" a="1"/>
  <c r="L265463" i="8"/>
  <c r="L265464" i="8" a="1"/>
  <c r="L265464" i="8"/>
  <c r="L265465" i="8" a="1"/>
  <c r="L265465" i="8"/>
  <c r="L265466" i="8" a="1"/>
  <c r="L265466" i="8"/>
  <c r="L265467" i="8" a="1"/>
  <c r="L265467" i="8"/>
  <c r="L265468" i="8" a="1"/>
  <c r="L265468" i="8"/>
  <c r="L265469" i="8" a="1"/>
  <c r="L265469" i="8"/>
  <c r="L265470" i="8" a="1"/>
  <c r="L265470" i="8"/>
  <c r="L265471" i="8" a="1"/>
  <c r="L265471" i="8"/>
  <c r="L265472" i="8" a="1"/>
  <c r="L265472" i="8"/>
  <c r="L265473" i="8" a="1"/>
  <c r="L265473" i="8"/>
  <c r="L265474" i="8" a="1"/>
  <c r="L265474" i="8"/>
  <c r="L265475" i="8" a="1"/>
  <c r="L265475" i="8"/>
  <c r="L265476" i="8" a="1"/>
  <c r="L265476" i="8"/>
  <c r="L265477" i="8" a="1"/>
  <c r="L265477" i="8"/>
  <c r="L265478" i="8" a="1"/>
  <c r="L265478" i="8"/>
  <c r="L265479" i="8" a="1"/>
  <c r="L265479" i="8"/>
  <c r="L265480" i="8" a="1"/>
  <c r="L265480" i="8"/>
  <c r="L265481" i="8" a="1"/>
  <c r="L265481" i="8"/>
  <c r="L265482" i="8" a="1"/>
  <c r="L265482" i="8"/>
  <c r="L265483" i="8" a="1"/>
  <c r="L265483" i="8"/>
  <c r="L265484" i="8" a="1"/>
  <c r="L265484" i="8"/>
  <c r="L265485" i="8" a="1"/>
  <c r="L265485" i="8"/>
  <c r="L265486" i="8" a="1"/>
  <c r="L265486" i="8"/>
  <c r="L265487" i="8" a="1"/>
  <c r="L265487" i="8"/>
  <c r="L265488" i="8" a="1"/>
  <c r="L265488" i="8"/>
  <c r="L265489" i="8" a="1"/>
  <c r="L265489" i="8"/>
  <c r="L265490" i="8" a="1"/>
  <c r="L265490" i="8"/>
  <c r="L265491" i="8" a="1"/>
  <c r="L265491" i="8"/>
  <c r="L265492" i="8" a="1"/>
  <c r="L265492" i="8"/>
  <c r="L265493" i="8" a="1"/>
  <c r="L265493" i="8"/>
  <c r="L265494" i="8" a="1"/>
  <c r="L265494" i="8"/>
  <c r="L265495" i="8" a="1"/>
  <c r="L265495" i="8"/>
  <c r="L265496" i="8" a="1"/>
  <c r="L265496" i="8"/>
  <c r="L265497" i="8" a="1"/>
  <c r="L265497" i="8"/>
  <c r="L265498" i="8" a="1"/>
  <c r="L265498" i="8"/>
  <c r="L265499" i="8" a="1"/>
  <c r="L265499" i="8"/>
  <c r="L265500" i="8" a="1"/>
  <c r="L265500" i="8"/>
  <c r="L265501" i="8" a="1"/>
  <c r="L265501" i="8"/>
  <c r="L265502" i="8" a="1"/>
  <c r="L265502" i="8"/>
  <c r="L265503" i="8" a="1"/>
  <c r="L265503" i="8"/>
  <c r="L265504" i="8" a="1"/>
  <c r="L265504" i="8"/>
  <c r="L265505" i="8" a="1"/>
  <c r="L265505" i="8"/>
  <c r="L265506" i="8" a="1"/>
  <c r="L265506" i="8"/>
  <c r="L265507" i="8" a="1"/>
  <c r="L265507" i="8"/>
  <c r="L265508" i="8" a="1"/>
  <c r="L265508" i="8"/>
  <c r="L265509" i="8" a="1"/>
  <c r="L265509" i="8"/>
  <c r="L265510" i="8" a="1"/>
  <c r="L265510" i="8"/>
  <c r="L265511" i="8" a="1"/>
  <c r="L265511" i="8"/>
  <c r="L265512" i="8" a="1"/>
  <c r="L265512" i="8"/>
  <c r="L265513" i="8" a="1"/>
  <c r="L265513" i="8"/>
  <c r="L265514" i="8" a="1"/>
  <c r="L265514" i="8"/>
  <c r="L265515" i="8" a="1"/>
  <c r="L265515" i="8"/>
  <c r="L265516" i="8" a="1"/>
  <c r="L265516" i="8"/>
  <c r="L265517" i="8" a="1"/>
  <c r="L265517" i="8"/>
  <c r="L265518" i="8" a="1"/>
  <c r="L265518" i="8"/>
  <c r="L265519" i="8" a="1"/>
  <c r="L265519" i="8"/>
  <c r="L265520" i="8" a="1"/>
  <c r="L265520" i="8"/>
  <c r="L265521" i="8" a="1"/>
  <c r="L265521" i="8"/>
  <c r="L265522" i="8" a="1"/>
  <c r="L265522" i="8"/>
  <c r="L265523" i="8" a="1"/>
  <c r="L265523" i="8"/>
  <c r="L265524" i="8" a="1"/>
  <c r="L265524" i="8"/>
  <c r="L265525" i="8" a="1"/>
  <c r="L265525" i="8"/>
  <c r="L265526" i="8" a="1"/>
  <c r="L265526" i="8"/>
  <c r="L265527" i="8" a="1"/>
  <c r="L265527" i="8"/>
  <c r="L265528" i="8" a="1"/>
  <c r="L265528" i="8"/>
  <c r="L265529" i="8" a="1"/>
  <c r="L265529" i="8"/>
  <c r="L265530" i="8" a="1"/>
  <c r="L265530" i="8"/>
  <c r="L265531" i="8" a="1"/>
  <c r="L265531" i="8"/>
  <c r="L265532" i="8" a="1"/>
  <c r="L265532" i="8"/>
  <c r="L265533" i="8" a="1"/>
  <c r="L265533" i="8"/>
  <c r="L265534" i="8" a="1"/>
  <c r="L265534" i="8"/>
  <c r="L265535" i="8" a="1"/>
  <c r="L265535" i="8"/>
  <c r="L265536" i="8" a="1"/>
  <c r="L265536" i="8"/>
  <c r="L265537" i="8" a="1"/>
  <c r="L265537" i="8"/>
  <c r="L265538" i="8" a="1"/>
  <c r="L265538" i="8"/>
  <c r="L265539" i="8" a="1"/>
  <c r="L265539" i="8"/>
  <c r="L265540" i="8" a="1"/>
  <c r="L265540" i="8"/>
  <c r="L265541" i="8" a="1"/>
  <c r="L265541" i="8"/>
  <c r="L265542" i="8" a="1"/>
  <c r="L265542" i="8"/>
  <c r="L265543" i="8" a="1"/>
  <c r="L265543" i="8"/>
  <c r="L265544" i="8" a="1"/>
  <c r="L265544" i="8"/>
  <c r="L265545" i="8" a="1"/>
  <c r="L265545" i="8"/>
  <c r="L265546" i="8" a="1"/>
  <c r="L265546" i="8"/>
  <c r="L265547" i="8" a="1"/>
  <c r="L265547" i="8"/>
  <c r="L265548" i="8" a="1"/>
  <c r="L265548" i="8"/>
  <c r="L265549" i="8" a="1"/>
  <c r="L265549" i="8"/>
  <c r="L265550" i="8" a="1"/>
  <c r="L265550" i="8"/>
  <c r="L265551" i="8" a="1"/>
  <c r="L265551" i="8"/>
  <c r="L265552" i="8" a="1"/>
  <c r="L265552" i="8"/>
  <c r="L265553" i="8" a="1"/>
  <c r="L265553" i="8"/>
  <c r="L265554" i="8" a="1"/>
  <c r="L265554" i="8"/>
  <c r="L265555" i="8" a="1"/>
  <c r="L265555" i="8"/>
  <c r="L265556" i="8" a="1"/>
  <c r="L265556" i="8"/>
  <c r="L265557" i="8" a="1"/>
  <c r="L265557" i="8"/>
  <c r="L265558" i="8" a="1"/>
  <c r="L265558" i="8"/>
  <c r="L265559" i="8" a="1"/>
  <c r="L265559" i="8"/>
  <c r="L265560" i="8" a="1"/>
  <c r="L265560" i="8"/>
  <c r="L265561" i="8" a="1"/>
  <c r="L265561" i="8"/>
  <c r="L265562" i="8" a="1"/>
  <c r="L265562" i="8"/>
  <c r="L265563" i="8" a="1"/>
  <c r="L265563" i="8"/>
  <c r="L265564" i="8" a="1"/>
  <c r="L265564" i="8"/>
  <c r="L265565" i="8" a="1"/>
  <c r="L265565" i="8"/>
  <c r="L265566" i="8" a="1"/>
  <c r="L265566" i="8"/>
  <c r="L265567" i="8" a="1"/>
  <c r="L265567" i="8"/>
  <c r="L265568" i="8" a="1"/>
  <c r="L265568" i="8"/>
  <c r="L265569" i="8" a="1"/>
  <c r="L265569" i="8"/>
  <c r="L265570" i="8" a="1"/>
  <c r="L265570" i="8"/>
  <c r="L265571" i="8" a="1"/>
  <c r="L265571" i="8"/>
  <c r="L265572" i="8" a="1"/>
  <c r="L265572" i="8"/>
  <c r="L265573" i="8" a="1"/>
  <c r="L265573" i="8"/>
  <c r="L265574" i="8" a="1"/>
  <c r="L265574" i="8"/>
  <c r="L265575" i="8" a="1"/>
  <c r="L265575" i="8"/>
  <c r="L265576" i="8" a="1"/>
  <c r="L265576" i="8"/>
  <c r="L265577" i="8" a="1"/>
  <c r="L265577" i="8"/>
  <c r="L265578" i="8" a="1"/>
  <c r="L265578" i="8"/>
  <c r="L265579" i="8" a="1"/>
  <c r="L265579" i="8"/>
  <c r="L265580" i="8" a="1"/>
  <c r="L265580" i="8"/>
  <c r="L265581" i="8" a="1"/>
  <c r="L265581" i="8"/>
  <c r="L265582" i="8" a="1"/>
  <c r="L265582" i="8"/>
  <c r="L265583" i="8" a="1"/>
  <c r="L265583" i="8"/>
  <c r="L265584" i="8" a="1"/>
  <c r="L265584" i="8"/>
  <c r="L265585" i="8" a="1"/>
  <c r="L265585" i="8"/>
  <c r="L265586" i="8" a="1"/>
  <c r="L265586" i="8"/>
  <c r="L265587" i="8" a="1"/>
  <c r="L265587" i="8"/>
  <c r="L265588" i="8" a="1"/>
  <c r="L265588" i="8"/>
  <c r="L265589" i="8" a="1"/>
  <c r="L265589" i="8"/>
  <c r="L265590" i="8" a="1"/>
  <c r="L265590" i="8"/>
  <c r="L265591" i="8" a="1"/>
  <c r="L265591" i="8"/>
  <c r="L265592" i="8" a="1"/>
  <c r="L265592" i="8"/>
  <c r="L265593" i="8" a="1"/>
  <c r="L265593" i="8"/>
  <c r="L265594" i="8" a="1"/>
  <c r="L265594" i="8"/>
  <c r="L265595" i="8" a="1"/>
  <c r="L265595" i="8"/>
  <c r="L265596" i="8" a="1"/>
  <c r="L265596" i="8"/>
  <c r="L265597" i="8" a="1"/>
  <c r="L265597" i="8"/>
  <c r="L265598" i="8" a="1"/>
  <c r="L265598" i="8"/>
  <c r="L265599" i="8" a="1"/>
  <c r="L265599" i="8"/>
  <c r="L265600" i="8" a="1"/>
  <c r="L265600" i="8"/>
  <c r="L265601" i="8" a="1"/>
  <c r="L265601" i="8"/>
  <c r="L265602" i="8" a="1"/>
  <c r="L265602" i="8"/>
  <c r="L265603" i="8" a="1"/>
  <c r="L265603" i="8"/>
  <c r="L265604" i="8" a="1"/>
  <c r="L265604" i="8"/>
  <c r="L265605" i="8" a="1"/>
  <c r="L265605" i="8"/>
  <c r="L265606" i="8" a="1"/>
  <c r="L265606" i="8"/>
  <c r="L265607" i="8" a="1"/>
  <c r="L265607" i="8"/>
  <c r="L265608" i="8" a="1"/>
  <c r="L265608" i="8"/>
  <c r="L265609" i="8" a="1"/>
  <c r="L265609" i="8"/>
  <c r="L265610" i="8" a="1"/>
  <c r="L265610" i="8"/>
  <c r="L265611" i="8" a="1"/>
  <c r="L265611" i="8"/>
  <c r="L265612" i="8" a="1"/>
  <c r="L265612" i="8"/>
  <c r="L265613" i="8" a="1"/>
  <c r="L265613" i="8"/>
  <c r="L265614" i="8" a="1"/>
  <c r="L265614" i="8"/>
  <c r="L265615" i="8" a="1"/>
  <c r="L265615" i="8"/>
  <c r="L265616" i="8" a="1"/>
  <c r="L265616" i="8"/>
  <c r="L265617" i="8" a="1"/>
  <c r="L265617" i="8"/>
  <c r="L265618" i="8" a="1"/>
  <c r="L265618" i="8"/>
  <c r="L265619" i="8" a="1"/>
  <c r="L265619" i="8"/>
  <c r="L265620" i="8" a="1"/>
  <c r="L265620" i="8"/>
  <c r="L265621" i="8" a="1"/>
  <c r="L265621" i="8"/>
  <c r="L265622" i="8" a="1"/>
  <c r="L265622" i="8"/>
  <c r="L265623" i="8" a="1"/>
  <c r="L265623" i="8"/>
  <c r="L265624" i="8" a="1"/>
  <c r="L265624" i="8"/>
  <c r="L265625" i="8" a="1"/>
  <c r="L265625" i="8"/>
  <c r="L265626" i="8" a="1"/>
  <c r="L265626" i="8"/>
  <c r="L265627" i="8" a="1"/>
  <c r="L265627" i="8"/>
  <c r="L265628" i="8" a="1"/>
  <c r="L265628" i="8"/>
  <c r="L265629" i="8" a="1"/>
  <c r="L265629" i="8"/>
  <c r="L265630" i="8" a="1"/>
  <c r="L265630" i="8"/>
  <c r="L265631" i="8" a="1"/>
  <c r="L265631" i="8"/>
  <c r="L265632" i="8" a="1"/>
  <c r="L265632" i="8"/>
  <c r="L265633" i="8" a="1"/>
  <c r="L265633" i="8"/>
  <c r="L265634" i="8" a="1"/>
  <c r="L265634" i="8"/>
  <c r="L265635" i="8" a="1"/>
  <c r="L265635" i="8"/>
  <c r="L265636" i="8" a="1"/>
  <c r="L265636" i="8"/>
  <c r="L265637" i="8" a="1"/>
  <c r="L265637" i="8"/>
  <c r="L265638" i="8" a="1"/>
  <c r="L265638" i="8"/>
  <c r="L265639" i="8" a="1"/>
  <c r="L265639" i="8"/>
  <c r="L265640" i="8" a="1"/>
  <c r="L265640" i="8"/>
  <c r="L265641" i="8" a="1"/>
  <c r="L265641" i="8"/>
  <c r="L265642" i="8" a="1"/>
  <c r="L265642" i="8"/>
  <c r="L265643" i="8" a="1"/>
  <c r="L265643" i="8"/>
  <c r="L265644" i="8" a="1"/>
  <c r="L265644" i="8"/>
  <c r="L265645" i="8" a="1"/>
  <c r="L265645" i="8"/>
  <c r="L265646" i="8" a="1"/>
  <c r="L265646" i="8"/>
  <c r="L265647" i="8" a="1"/>
  <c r="L265647" i="8"/>
  <c r="L265648" i="8" a="1"/>
  <c r="L265648" i="8"/>
  <c r="L265649" i="8" a="1"/>
  <c r="L265649" i="8"/>
  <c r="L265650" i="8" a="1"/>
  <c r="L265650" i="8"/>
  <c r="L265651" i="8" a="1"/>
  <c r="L265651" i="8"/>
  <c r="L265652" i="8" a="1"/>
  <c r="L265652" i="8"/>
  <c r="L265653" i="8" a="1"/>
  <c r="L265653" i="8"/>
  <c r="L265654" i="8" a="1"/>
  <c r="L265654" i="8"/>
  <c r="L265655" i="8" a="1"/>
  <c r="L265655" i="8"/>
  <c r="L265656" i="8" a="1"/>
  <c r="L265656" i="8"/>
  <c r="L265657" i="8" a="1"/>
  <c r="L265657" i="8"/>
  <c r="L265658" i="8" a="1"/>
  <c r="L265658" i="8"/>
  <c r="L265659" i="8" a="1"/>
  <c r="L265659" i="8"/>
  <c r="L265660" i="8" a="1"/>
  <c r="L265660" i="8"/>
  <c r="L265661" i="8" a="1"/>
  <c r="L265661" i="8"/>
  <c r="L265662" i="8" a="1"/>
  <c r="L265662" i="8"/>
  <c r="L265663" i="8" a="1"/>
  <c r="L265663" i="8"/>
  <c r="L265664" i="8" a="1"/>
  <c r="L265664" i="8"/>
  <c r="L265665" i="8" a="1"/>
  <c r="L265665" i="8"/>
  <c r="L265666" i="8" a="1"/>
  <c r="L265666" i="8"/>
  <c r="L265667" i="8" a="1"/>
  <c r="L265667" i="8"/>
  <c r="L265668" i="8" a="1"/>
  <c r="L265668" i="8"/>
  <c r="L265669" i="8" a="1"/>
  <c r="L265669" i="8"/>
  <c r="L265670" i="8" a="1"/>
  <c r="L265670" i="8"/>
  <c r="L265671" i="8" a="1"/>
  <c r="L265671" i="8"/>
  <c r="L265672" i="8" a="1"/>
  <c r="L265672" i="8"/>
  <c r="L265673" i="8" a="1"/>
  <c r="L265673" i="8"/>
  <c r="L265674" i="8" a="1"/>
  <c r="L265674" i="8"/>
  <c r="L265675" i="8" a="1"/>
  <c r="L265675" i="8"/>
  <c r="L265676" i="8" a="1"/>
  <c r="L265676" i="8"/>
  <c r="L265677" i="8" a="1"/>
  <c r="L265677" i="8"/>
  <c r="L265678" i="8" a="1"/>
  <c r="L265678" i="8"/>
  <c r="L265679" i="8" a="1"/>
  <c r="L265679" i="8"/>
  <c r="L265680" i="8" a="1"/>
  <c r="L265680" i="8"/>
  <c r="L265681" i="8" a="1"/>
  <c r="L265681" i="8"/>
  <c r="L265682" i="8" a="1"/>
  <c r="L265682" i="8"/>
  <c r="L265683" i="8" a="1"/>
  <c r="L265683" i="8"/>
  <c r="L265684" i="8" a="1"/>
  <c r="L265684" i="8"/>
  <c r="L265685" i="8" a="1"/>
  <c r="L265685" i="8"/>
  <c r="L265686" i="8" a="1"/>
  <c r="L265686" i="8"/>
  <c r="L265687" i="8" a="1"/>
  <c r="L265687" i="8"/>
  <c r="L265688" i="8" a="1"/>
  <c r="L265688" i="8"/>
  <c r="L265689" i="8" a="1"/>
  <c r="L265689" i="8"/>
  <c r="L265690" i="8" a="1"/>
  <c r="L265690" i="8"/>
  <c r="L265691" i="8" a="1"/>
  <c r="L265691" i="8"/>
  <c r="L265692" i="8" a="1"/>
  <c r="L265692" i="8"/>
  <c r="L265693" i="8" a="1"/>
  <c r="L265693" i="8"/>
  <c r="L265694" i="8" a="1"/>
  <c r="L265694" i="8"/>
  <c r="L265695" i="8" a="1"/>
  <c r="L265695" i="8"/>
  <c r="L265696" i="8" a="1"/>
  <c r="L265696" i="8"/>
  <c r="L265697" i="8" a="1"/>
  <c r="L265697" i="8"/>
  <c r="L265698" i="8" a="1"/>
  <c r="L265698" i="8"/>
  <c r="L265699" i="8" a="1"/>
  <c r="L265699" i="8"/>
  <c r="L265700" i="8" a="1"/>
  <c r="L265700" i="8"/>
  <c r="L265701" i="8" a="1"/>
  <c r="L265701" i="8"/>
  <c r="L265702" i="8" a="1"/>
  <c r="L265702" i="8"/>
  <c r="L265703" i="8" a="1"/>
  <c r="L265703" i="8"/>
  <c r="L265704" i="8" a="1"/>
  <c r="L265704" i="8"/>
  <c r="L265705" i="8" a="1"/>
  <c r="L265705" i="8"/>
  <c r="L265706" i="8" a="1"/>
  <c r="L265706" i="8"/>
  <c r="L265707" i="8" a="1"/>
  <c r="L265707" i="8"/>
  <c r="L265708" i="8" a="1"/>
  <c r="L265708" i="8"/>
  <c r="L265709" i="8" a="1"/>
  <c r="L265709" i="8"/>
  <c r="L265710" i="8" a="1"/>
  <c r="L265710" i="8"/>
  <c r="L265711" i="8" a="1"/>
  <c r="L265711" i="8"/>
  <c r="L265712" i="8" a="1"/>
  <c r="L265712" i="8"/>
  <c r="L265713" i="8" a="1"/>
  <c r="L265713" i="8"/>
  <c r="L265714" i="8" a="1"/>
  <c r="L265714" i="8"/>
  <c r="L265715" i="8" a="1"/>
  <c r="L265715" i="8"/>
  <c r="L265716" i="8" a="1"/>
  <c r="L265716" i="8"/>
  <c r="L265717" i="8" a="1"/>
  <c r="L265717" i="8"/>
  <c r="L265718" i="8" a="1"/>
  <c r="L265718" i="8"/>
  <c r="L265719" i="8" a="1"/>
  <c r="L265719" i="8"/>
  <c r="L265720" i="8" a="1"/>
  <c r="L265720" i="8"/>
  <c r="L265721" i="8" a="1"/>
  <c r="L265721" i="8"/>
  <c r="L265722" i="8" a="1"/>
  <c r="L265722" i="8"/>
  <c r="L265723" i="8" a="1"/>
  <c r="L265723" i="8"/>
  <c r="L265724" i="8" a="1"/>
  <c r="L265724" i="8"/>
  <c r="L265725" i="8" a="1"/>
  <c r="L265725" i="8"/>
  <c r="L265726" i="8" a="1"/>
  <c r="L265726" i="8"/>
  <c r="L265727" i="8" a="1"/>
  <c r="L265727" i="8"/>
  <c r="L265728" i="8" a="1"/>
  <c r="L265728" i="8"/>
  <c r="L265729" i="8" a="1"/>
  <c r="L265729" i="8"/>
  <c r="L265730" i="8" a="1"/>
  <c r="L265730" i="8"/>
  <c r="L265731" i="8" a="1"/>
  <c r="L265731" i="8"/>
  <c r="L265732" i="8" a="1"/>
  <c r="L265732" i="8"/>
  <c r="L265733" i="8" a="1"/>
  <c r="L265733" i="8"/>
  <c r="L265734" i="8" a="1"/>
  <c r="L265734" i="8"/>
  <c r="L265735" i="8" a="1"/>
  <c r="L265735" i="8"/>
  <c r="L265736" i="8" a="1"/>
  <c r="L265736" i="8"/>
  <c r="L265737" i="8" a="1"/>
  <c r="L265737" i="8"/>
  <c r="L265738" i="8" a="1"/>
  <c r="L265738" i="8"/>
  <c r="L265739" i="8" a="1"/>
  <c r="L265739" i="8"/>
  <c r="L265740" i="8" a="1"/>
  <c r="L265740" i="8"/>
  <c r="L265741" i="8" a="1"/>
  <c r="L265741" i="8"/>
  <c r="L265742" i="8" a="1"/>
  <c r="L265742" i="8"/>
  <c r="L265743" i="8" a="1"/>
  <c r="L265743" i="8"/>
  <c r="L265744" i="8" a="1"/>
  <c r="L265744" i="8"/>
  <c r="L265745" i="8" a="1"/>
  <c r="L265745" i="8"/>
  <c r="L265746" i="8" a="1"/>
  <c r="L265746" i="8"/>
  <c r="L265747" i="8" a="1"/>
  <c r="L265747" i="8"/>
  <c r="L265748" i="8" a="1"/>
  <c r="L265748" i="8"/>
  <c r="L265749" i="8" a="1"/>
  <c r="L265749" i="8"/>
  <c r="L265750" i="8" a="1"/>
  <c r="L265750" i="8"/>
  <c r="L265751" i="8" a="1"/>
  <c r="L265751" i="8"/>
  <c r="L265752" i="8" a="1"/>
  <c r="L265752" i="8"/>
  <c r="L265753" i="8" a="1"/>
  <c r="L265753" i="8"/>
  <c r="L265754" i="8" a="1"/>
  <c r="L265754" i="8"/>
  <c r="L265755" i="8" a="1"/>
  <c r="L265755" i="8"/>
  <c r="L265756" i="8" a="1"/>
  <c r="L265756" i="8"/>
  <c r="L265757" i="8" a="1"/>
  <c r="L265757" i="8"/>
  <c r="L265758" i="8" a="1"/>
  <c r="L265758" i="8"/>
  <c r="L265759" i="8" a="1"/>
  <c r="L265759" i="8"/>
  <c r="L265760" i="8" a="1"/>
  <c r="L265760" i="8"/>
  <c r="L265761" i="8" a="1"/>
  <c r="L265761" i="8"/>
  <c r="L265762" i="8" a="1"/>
  <c r="L265762" i="8"/>
  <c r="L265763" i="8" a="1"/>
  <c r="L265763" i="8"/>
  <c r="L265764" i="8" a="1"/>
  <c r="L265764" i="8"/>
  <c r="L265765" i="8" a="1"/>
  <c r="L265765" i="8"/>
  <c r="L265766" i="8" a="1"/>
  <c r="L265766" i="8"/>
  <c r="L265767" i="8" a="1"/>
  <c r="L265767" i="8"/>
  <c r="L265768" i="8" a="1"/>
  <c r="L265768" i="8"/>
  <c r="L265769" i="8" a="1"/>
  <c r="L265769" i="8"/>
  <c r="L265770" i="8" a="1"/>
  <c r="L265770" i="8"/>
  <c r="L265771" i="8" a="1"/>
  <c r="L265771" i="8"/>
  <c r="L265772" i="8" a="1"/>
  <c r="L265772" i="8"/>
  <c r="L265773" i="8" a="1"/>
  <c r="L265773" i="8"/>
  <c r="L265774" i="8" a="1"/>
  <c r="L265774" i="8"/>
  <c r="L265775" i="8" a="1"/>
  <c r="L265775" i="8"/>
  <c r="L265776" i="8" a="1"/>
  <c r="L265776" i="8"/>
  <c r="L265777" i="8" a="1"/>
  <c r="L265777" i="8"/>
  <c r="L265778" i="8" a="1"/>
  <c r="L265778" i="8"/>
  <c r="L265779" i="8" a="1"/>
  <c r="L265779" i="8"/>
  <c r="L265780" i="8" a="1"/>
  <c r="L265780" i="8"/>
  <c r="L265781" i="8" a="1"/>
  <c r="L265781" i="8"/>
  <c r="L265782" i="8" a="1"/>
  <c r="L265782" i="8"/>
  <c r="L265783" i="8" a="1"/>
  <c r="L265783" i="8"/>
  <c r="L265784" i="8" a="1"/>
  <c r="L265784" i="8"/>
  <c r="L265785" i="8" a="1"/>
  <c r="L265785" i="8"/>
  <c r="L265786" i="8" a="1"/>
  <c r="L265786" i="8"/>
  <c r="L265787" i="8" a="1"/>
  <c r="L265787" i="8"/>
  <c r="L265788" i="8" a="1"/>
  <c r="L265788" i="8"/>
  <c r="L265789" i="8" a="1"/>
  <c r="L265789" i="8"/>
  <c r="L265790" i="8" a="1"/>
  <c r="L265790" i="8"/>
  <c r="L265791" i="8" a="1"/>
  <c r="L265791" i="8"/>
  <c r="L265792" i="8" a="1"/>
  <c r="L265792" i="8"/>
  <c r="L265793" i="8" a="1"/>
  <c r="L265793" i="8"/>
  <c r="L265794" i="8" a="1"/>
  <c r="L265794" i="8"/>
  <c r="L265795" i="8" a="1"/>
  <c r="L265795" i="8"/>
  <c r="L265796" i="8" a="1"/>
  <c r="L265796" i="8"/>
  <c r="L265797" i="8" a="1"/>
  <c r="L265797" i="8"/>
  <c r="L265798" i="8" a="1"/>
  <c r="L265798" i="8"/>
  <c r="L265799" i="8" a="1"/>
  <c r="L265799" i="8"/>
  <c r="L265800" i="8" a="1"/>
  <c r="L265800" i="8"/>
  <c r="L265801" i="8" a="1"/>
  <c r="L265801" i="8"/>
  <c r="L265802" i="8" a="1"/>
  <c r="L265802" i="8"/>
  <c r="L265803" i="8" a="1"/>
  <c r="L265803" i="8"/>
  <c r="L265804" i="8" a="1"/>
  <c r="L265804" i="8"/>
  <c r="L265805" i="8" a="1"/>
  <c r="L265805" i="8"/>
  <c r="L265806" i="8" a="1"/>
  <c r="L265806" i="8"/>
  <c r="L265807" i="8" a="1"/>
  <c r="L265807" i="8"/>
  <c r="L265808" i="8" a="1"/>
  <c r="L265808" i="8"/>
  <c r="L265809" i="8" a="1"/>
  <c r="L265809" i="8"/>
  <c r="L265810" i="8" a="1"/>
  <c r="L265810" i="8"/>
  <c r="L265811" i="8" a="1"/>
  <c r="L265811" i="8"/>
  <c r="L265812" i="8" a="1"/>
  <c r="L265812" i="8"/>
  <c r="L265813" i="8" a="1"/>
  <c r="L265813" i="8"/>
  <c r="L265814" i="8" a="1"/>
  <c r="L265814" i="8"/>
  <c r="L265815" i="8" a="1"/>
  <c r="L265815" i="8"/>
  <c r="L265816" i="8" a="1"/>
  <c r="L265816" i="8"/>
  <c r="L265817" i="8" a="1"/>
  <c r="L265817" i="8"/>
  <c r="L265818" i="8" a="1"/>
  <c r="L265818" i="8"/>
  <c r="L265819" i="8" a="1"/>
  <c r="L265819" i="8"/>
  <c r="L265820" i="8" a="1"/>
  <c r="L265820" i="8"/>
  <c r="L265821" i="8" a="1"/>
  <c r="L265821" i="8"/>
  <c r="L265822" i="8" a="1"/>
  <c r="L265822" i="8"/>
  <c r="L265823" i="8" a="1"/>
  <c r="L265823" i="8"/>
  <c r="L265824" i="8" a="1"/>
  <c r="L265824" i="8"/>
  <c r="L265825" i="8" a="1"/>
  <c r="L265825" i="8"/>
  <c r="L265826" i="8" a="1"/>
  <c r="L265826" i="8"/>
  <c r="L265827" i="8" a="1"/>
  <c r="L265827" i="8"/>
  <c r="L265828" i="8" a="1"/>
  <c r="L265828" i="8"/>
  <c r="L265829" i="8" a="1"/>
  <c r="L265829" i="8"/>
  <c r="L265830" i="8" a="1"/>
  <c r="L265830" i="8"/>
  <c r="L265831" i="8" a="1"/>
  <c r="L265831" i="8"/>
  <c r="L265832" i="8" a="1"/>
  <c r="L265832" i="8"/>
  <c r="L265833" i="8" a="1"/>
  <c r="L265833" i="8"/>
  <c r="L265834" i="8" a="1"/>
  <c r="L265834" i="8"/>
  <c r="L265835" i="8" a="1"/>
  <c r="L265835" i="8"/>
  <c r="L265836" i="8" a="1"/>
  <c r="L265836" i="8"/>
  <c r="L265837" i="8" a="1"/>
  <c r="L265837" i="8"/>
  <c r="L265838" i="8" a="1"/>
  <c r="L265838" i="8"/>
  <c r="L265839" i="8" a="1"/>
  <c r="L265839" i="8"/>
  <c r="L265840" i="8" a="1"/>
  <c r="L265840" i="8"/>
  <c r="L265841" i="8" a="1"/>
  <c r="L265841" i="8"/>
  <c r="L265842" i="8" a="1"/>
  <c r="L265842" i="8"/>
  <c r="L265843" i="8" a="1"/>
  <c r="L265843" i="8"/>
  <c r="L265844" i="8" a="1"/>
  <c r="L265844" i="8"/>
  <c r="L265845" i="8" a="1"/>
  <c r="L265845" i="8"/>
  <c r="L265846" i="8" a="1"/>
  <c r="L265846" i="8"/>
  <c r="L265847" i="8" a="1"/>
  <c r="L265847" i="8"/>
  <c r="L265848" i="8" a="1"/>
  <c r="L265848" i="8"/>
  <c r="L265849" i="8" a="1"/>
  <c r="L265849" i="8"/>
  <c r="L265850" i="8" a="1"/>
  <c r="L265850" i="8"/>
  <c r="L265851" i="8" a="1"/>
  <c r="L265851" i="8"/>
  <c r="L265852" i="8" a="1"/>
  <c r="L265852" i="8"/>
  <c r="L265853" i="8" a="1"/>
  <c r="L265853" i="8"/>
  <c r="L265854" i="8" a="1"/>
  <c r="L265854" i="8"/>
  <c r="L265855" i="8" a="1"/>
  <c r="L265855" i="8"/>
  <c r="L265856" i="8" a="1"/>
  <c r="L265856" i="8"/>
  <c r="L265857" i="8" a="1"/>
  <c r="L265857" i="8"/>
  <c r="L265858" i="8" a="1"/>
  <c r="L265858" i="8"/>
  <c r="L265859" i="8" a="1"/>
  <c r="L265859" i="8"/>
  <c r="L265860" i="8" a="1"/>
  <c r="L265860" i="8"/>
  <c r="L265861" i="8" a="1"/>
  <c r="L265861" i="8"/>
  <c r="L265862" i="8" a="1"/>
  <c r="L265862" i="8"/>
  <c r="L265863" i="8" a="1"/>
  <c r="L265863" i="8"/>
  <c r="L265864" i="8" a="1"/>
  <c r="L265864" i="8"/>
  <c r="L265865" i="8" a="1"/>
  <c r="L265865" i="8"/>
  <c r="L265866" i="8" a="1"/>
  <c r="L265866" i="8"/>
  <c r="L265867" i="8" a="1"/>
  <c r="L265867" i="8"/>
  <c r="L265868" i="8" a="1"/>
  <c r="L265868" i="8"/>
  <c r="L265869" i="8" a="1"/>
  <c r="L265869" i="8"/>
  <c r="L265870" i="8" a="1"/>
  <c r="L265870" i="8"/>
  <c r="L265871" i="8" a="1"/>
  <c r="L265871" i="8"/>
  <c r="L265872" i="8" a="1"/>
  <c r="L265872" i="8"/>
  <c r="L265873" i="8" a="1"/>
  <c r="L265873" i="8"/>
  <c r="L265874" i="8" a="1"/>
  <c r="L265874" i="8"/>
  <c r="L265875" i="8" a="1"/>
  <c r="L265875" i="8"/>
  <c r="L265876" i="8" a="1"/>
  <c r="L265876" i="8"/>
  <c r="L265877" i="8" a="1"/>
  <c r="L265877" i="8"/>
  <c r="L265878" i="8" a="1"/>
  <c r="L265878" i="8"/>
  <c r="L265879" i="8" a="1"/>
  <c r="L265879" i="8"/>
  <c r="L265880" i="8" a="1"/>
  <c r="L265880" i="8"/>
  <c r="L265881" i="8" a="1"/>
  <c r="L265881" i="8"/>
  <c r="L265882" i="8" a="1"/>
  <c r="L265882" i="8"/>
  <c r="L265883" i="8" a="1"/>
  <c r="L265883" i="8"/>
  <c r="L265884" i="8" a="1"/>
  <c r="L265884" i="8"/>
  <c r="L265885" i="8" a="1"/>
  <c r="L265885" i="8"/>
  <c r="L265886" i="8" a="1"/>
  <c r="L265886" i="8"/>
  <c r="L265887" i="8" a="1"/>
  <c r="L265887" i="8"/>
  <c r="L265888" i="8" a="1"/>
  <c r="L265888" i="8"/>
  <c r="L265889" i="8" a="1"/>
  <c r="L265889" i="8"/>
  <c r="L265890" i="8" a="1"/>
  <c r="L265890" i="8"/>
  <c r="L265891" i="8" a="1"/>
  <c r="L265891" i="8"/>
  <c r="L265892" i="8" a="1"/>
  <c r="L265892" i="8"/>
  <c r="L265893" i="8" a="1"/>
  <c r="L265893" i="8"/>
  <c r="L265894" i="8" a="1"/>
  <c r="L265894" i="8"/>
  <c r="L265895" i="8" a="1"/>
  <c r="L265895" i="8"/>
  <c r="L265896" i="8" a="1"/>
  <c r="L265896" i="8"/>
  <c r="L265897" i="8" a="1"/>
  <c r="L265897" i="8"/>
  <c r="L265898" i="8" a="1"/>
  <c r="L265898" i="8"/>
  <c r="L265899" i="8" a="1"/>
  <c r="L265899" i="8"/>
  <c r="L265900" i="8" a="1"/>
  <c r="L265900" i="8"/>
  <c r="L265901" i="8" a="1"/>
  <c r="L265901" i="8"/>
  <c r="L265902" i="8" a="1"/>
  <c r="L265902" i="8"/>
  <c r="L265903" i="8" a="1"/>
  <c r="L265903" i="8"/>
  <c r="L265904" i="8" a="1"/>
  <c r="L265904" i="8"/>
  <c r="L265905" i="8" a="1"/>
  <c r="L265905" i="8"/>
  <c r="L265906" i="8" a="1"/>
  <c r="L265906" i="8"/>
  <c r="L265907" i="8" a="1"/>
  <c r="L265907" i="8"/>
  <c r="L265908" i="8" a="1"/>
  <c r="L265908" i="8"/>
  <c r="L265909" i="8" a="1"/>
  <c r="L265909" i="8"/>
  <c r="L265910" i="8" a="1"/>
  <c r="L265910" i="8"/>
  <c r="L265911" i="8" a="1"/>
  <c r="L265911" i="8"/>
  <c r="L265912" i="8" a="1"/>
  <c r="L265912" i="8"/>
  <c r="L265913" i="8" a="1"/>
  <c r="L265913" i="8"/>
  <c r="L265914" i="8" a="1"/>
  <c r="L265914" i="8"/>
  <c r="L265915" i="8" a="1"/>
  <c r="L265915" i="8"/>
  <c r="L265916" i="8" a="1"/>
  <c r="L265916" i="8"/>
  <c r="L265917" i="8" a="1"/>
  <c r="L265917" i="8"/>
  <c r="L265918" i="8" a="1"/>
  <c r="L265918" i="8"/>
  <c r="L265919" i="8" a="1"/>
  <c r="L265919" i="8"/>
  <c r="L265920" i="8" a="1"/>
  <c r="L265920" i="8"/>
  <c r="L265921" i="8" a="1"/>
  <c r="L265921" i="8"/>
  <c r="L265922" i="8" a="1"/>
  <c r="L265922" i="8"/>
  <c r="L265923" i="8" a="1"/>
  <c r="L265923" i="8"/>
  <c r="L265924" i="8" a="1"/>
  <c r="L265924" i="8"/>
  <c r="L265925" i="8" a="1"/>
  <c r="L265925" i="8"/>
  <c r="L265926" i="8" a="1"/>
  <c r="L265926" i="8"/>
  <c r="L265927" i="8" a="1"/>
  <c r="L265927" i="8"/>
  <c r="L265928" i="8" a="1"/>
  <c r="L265928" i="8"/>
  <c r="L265929" i="8" a="1"/>
  <c r="L265929" i="8"/>
  <c r="L265930" i="8" a="1"/>
  <c r="L265930" i="8"/>
  <c r="L265931" i="8" a="1"/>
  <c r="L265931" i="8"/>
  <c r="L265932" i="8" a="1"/>
  <c r="L265932" i="8"/>
  <c r="L265933" i="8" a="1"/>
  <c r="L265933" i="8"/>
  <c r="L265934" i="8" a="1"/>
  <c r="L265934" i="8"/>
  <c r="L265935" i="8" a="1"/>
  <c r="L265935" i="8"/>
  <c r="L265936" i="8" a="1"/>
  <c r="L265936" i="8"/>
  <c r="L265937" i="8" a="1"/>
  <c r="L265937" i="8"/>
  <c r="L265938" i="8" a="1"/>
  <c r="L265938" i="8"/>
  <c r="L265939" i="8" a="1"/>
  <c r="L265939" i="8"/>
  <c r="L265940" i="8" a="1"/>
  <c r="L265940" i="8"/>
  <c r="L265941" i="8" a="1"/>
  <c r="L265941" i="8"/>
  <c r="L265942" i="8" a="1"/>
  <c r="L265942" i="8"/>
  <c r="L265943" i="8" a="1"/>
  <c r="L265943" i="8"/>
  <c r="L265944" i="8" a="1"/>
  <c r="L265944" i="8"/>
  <c r="L265945" i="8" a="1"/>
  <c r="L265945" i="8"/>
  <c r="L265946" i="8" a="1"/>
  <c r="L265946" i="8"/>
  <c r="L265947" i="8" a="1"/>
  <c r="L265947" i="8"/>
  <c r="L265948" i="8" a="1"/>
  <c r="L265948" i="8"/>
  <c r="L265949" i="8" a="1"/>
  <c r="L265949" i="8"/>
  <c r="L265950" i="8" a="1"/>
  <c r="L265950" i="8"/>
  <c r="L265951" i="8" a="1"/>
  <c r="L265951" i="8"/>
  <c r="L265952" i="8" a="1"/>
  <c r="L265952" i="8"/>
  <c r="L265953" i="8" a="1"/>
  <c r="L265953" i="8"/>
  <c r="L265954" i="8" a="1"/>
  <c r="L265954" i="8"/>
  <c r="L265955" i="8" a="1"/>
  <c r="L265955" i="8"/>
  <c r="L265956" i="8" a="1"/>
  <c r="L265956" i="8"/>
  <c r="L265957" i="8" a="1"/>
  <c r="L265957" i="8"/>
  <c r="L265958" i="8" a="1"/>
  <c r="L265958" i="8"/>
  <c r="L265959" i="8" a="1"/>
  <c r="L265959" i="8"/>
  <c r="L265960" i="8" a="1"/>
  <c r="L265960" i="8"/>
  <c r="L265961" i="8" a="1"/>
  <c r="L265961" i="8"/>
  <c r="L265962" i="8" a="1"/>
  <c r="L265962" i="8"/>
  <c r="L265963" i="8" a="1"/>
  <c r="L265963" i="8"/>
  <c r="L265964" i="8" a="1"/>
  <c r="L265964" i="8"/>
  <c r="L265965" i="8" a="1"/>
  <c r="L265965" i="8"/>
  <c r="L265966" i="8" a="1"/>
  <c r="L265966" i="8"/>
  <c r="L265967" i="8" a="1"/>
  <c r="L265967" i="8"/>
  <c r="L265968" i="8" a="1"/>
  <c r="L265968" i="8"/>
  <c r="L265969" i="8" a="1"/>
  <c r="L265969" i="8"/>
  <c r="L265970" i="8" a="1"/>
  <c r="L265970" i="8"/>
  <c r="L265971" i="8" a="1"/>
  <c r="L265971" i="8"/>
  <c r="L265972" i="8" a="1"/>
  <c r="L265972" i="8"/>
  <c r="L265973" i="8" a="1"/>
  <c r="L265973" i="8"/>
  <c r="L265974" i="8" a="1"/>
  <c r="L265974" i="8"/>
  <c r="L265975" i="8" a="1"/>
  <c r="L265975" i="8"/>
  <c r="L265976" i="8" a="1"/>
  <c r="L265976" i="8"/>
  <c r="L265977" i="8" a="1"/>
  <c r="L265977" i="8"/>
  <c r="L265978" i="8" a="1"/>
  <c r="L265978" i="8"/>
  <c r="L265979" i="8" a="1"/>
  <c r="L265979" i="8"/>
  <c r="L265980" i="8" a="1"/>
  <c r="L265980" i="8"/>
  <c r="L265981" i="8" a="1"/>
  <c r="L265981" i="8"/>
  <c r="L265982" i="8" a="1"/>
  <c r="L265982" i="8"/>
  <c r="L265983" i="8" a="1"/>
  <c r="L265983" i="8"/>
  <c r="L265984" i="8" a="1"/>
  <c r="L265984" i="8"/>
  <c r="L265985" i="8" a="1"/>
  <c r="L265985" i="8"/>
  <c r="L265986" i="8" a="1"/>
  <c r="L265986" i="8"/>
  <c r="L265987" i="8" a="1"/>
  <c r="L265987" i="8"/>
  <c r="L265988" i="8" a="1"/>
  <c r="L265988" i="8"/>
  <c r="L265989" i="8" a="1"/>
  <c r="L265989" i="8"/>
  <c r="L265990" i="8" a="1"/>
  <c r="L265990" i="8"/>
  <c r="L265991" i="8" a="1"/>
  <c r="L265991" i="8"/>
  <c r="L265992" i="8" a="1"/>
  <c r="L265992" i="8"/>
  <c r="L265993" i="8" a="1"/>
  <c r="L265993" i="8"/>
  <c r="L265994" i="8" a="1"/>
  <c r="L265994" i="8"/>
  <c r="L265995" i="8" a="1"/>
  <c r="L265995" i="8"/>
  <c r="L265996" i="8" a="1"/>
  <c r="L265996" i="8"/>
  <c r="L265997" i="8" a="1"/>
  <c r="L265997" i="8"/>
  <c r="L265998" i="8" a="1"/>
  <c r="L265998" i="8"/>
  <c r="L265999" i="8" a="1"/>
  <c r="L265999" i="8"/>
  <c r="L266000" i="8" a="1"/>
  <c r="L266000" i="8"/>
  <c r="L266001" i="8" a="1"/>
  <c r="L266001" i="8"/>
  <c r="L266002" i="8" a="1"/>
  <c r="L266002" i="8"/>
  <c r="L266003" i="8" a="1"/>
  <c r="L266003" i="8"/>
  <c r="L266004" i="8" a="1"/>
  <c r="L266004" i="8"/>
  <c r="L266005" i="8" a="1"/>
  <c r="L266005" i="8"/>
  <c r="L266006" i="8" a="1"/>
  <c r="L266006" i="8"/>
  <c r="L266007" i="8" a="1"/>
  <c r="L266007" i="8"/>
  <c r="L266008" i="8" a="1"/>
  <c r="L266008" i="8"/>
  <c r="L266009" i="8" a="1"/>
  <c r="L266009" i="8"/>
  <c r="L266010" i="8" a="1"/>
  <c r="L266010" i="8"/>
  <c r="L266011" i="8" a="1"/>
  <c r="L266011" i="8"/>
  <c r="L266012" i="8" a="1"/>
  <c r="L266012" i="8"/>
  <c r="L266013" i="8" a="1"/>
  <c r="L266013" i="8"/>
  <c r="L266014" i="8" a="1"/>
  <c r="L266014" i="8"/>
  <c r="L266015" i="8" a="1"/>
  <c r="L266015" i="8"/>
  <c r="L266016" i="8" a="1"/>
  <c r="L266016" i="8"/>
  <c r="L266017" i="8" a="1"/>
  <c r="L266017" i="8"/>
  <c r="L266018" i="8" a="1"/>
  <c r="L266018" i="8"/>
  <c r="L266019" i="8" a="1"/>
  <c r="L266019" i="8"/>
  <c r="L266020" i="8" a="1"/>
  <c r="L266020" i="8"/>
  <c r="L266021" i="8" a="1"/>
  <c r="L266021" i="8"/>
  <c r="L266022" i="8" a="1"/>
  <c r="L266022" i="8"/>
  <c r="L266023" i="8" a="1"/>
  <c r="L266023" i="8"/>
  <c r="L266024" i="8" a="1"/>
  <c r="L266024" i="8"/>
  <c r="L266025" i="8" a="1"/>
  <c r="L266025" i="8"/>
  <c r="L266026" i="8" a="1"/>
  <c r="L266026" i="8"/>
  <c r="L266027" i="8" a="1"/>
  <c r="L266027" i="8"/>
  <c r="L266028" i="8" a="1"/>
  <c r="L266028" i="8"/>
  <c r="L266029" i="8" a="1"/>
  <c r="L266029" i="8"/>
  <c r="L266030" i="8" a="1"/>
  <c r="L266030" i="8"/>
  <c r="L266031" i="8" a="1"/>
  <c r="L266031" i="8"/>
  <c r="L266032" i="8" a="1"/>
  <c r="L266032" i="8"/>
  <c r="L266033" i="8" a="1"/>
  <c r="L266033" i="8"/>
  <c r="L266034" i="8" a="1"/>
  <c r="L266034" i="8"/>
  <c r="L266035" i="8" a="1"/>
  <c r="L266035" i="8"/>
  <c r="L266036" i="8" a="1"/>
  <c r="L266036" i="8"/>
  <c r="L266037" i="8" a="1"/>
  <c r="L266037" i="8"/>
  <c r="L266038" i="8" a="1"/>
  <c r="L266038" i="8"/>
  <c r="L266039" i="8" a="1"/>
  <c r="L266039" i="8"/>
  <c r="L266040" i="8" a="1"/>
  <c r="L266040" i="8"/>
  <c r="L266041" i="8" a="1"/>
  <c r="L266041" i="8"/>
  <c r="L266042" i="8" a="1"/>
  <c r="L266042" i="8"/>
  <c r="L266043" i="8" a="1"/>
  <c r="L266043" i="8"/>
  <c r="L266044" i="8" a="1"/>
  <c r="L266044" i="8"/>
  <c r="L266045" i="8" a="1"/>
  <c r="L266045" i="8"/>
  <c r="L266046" i="8" a="1"/>
  <c r="L266046" i="8"/>
  <c r="L266047" i="8" a="1"/>
  <c r="L266047" i="8"/>
  <c r="L266048" i="8" a="1"/>
  <c r="L266048" i="8"/>
  <c r="L266049" i="8" a="1"/>
  <c r="L266049" i="8"/>
  <c r="L266050" i="8" a="1"/>
  <c r="L266050" i="8"/>
  <c r="L266051" i="8" a="1"/>
  <c r="L266051" i="8"/>
  <c r="L266052" i="8" a="1"/>
  <c r="L266052" i="8"/>
  <c r="L266053" i="8" a="1"/>
  <c r="L266053" i="8"/>
  <c r="L266054" i="8" a="1"/>
  <c r="L266054" i="8"/>
  <c r="L266055" i="8" a="1"/>
  <c r="L266055" i="8"/>
  <c r="L266056" i="8" a="1"/>
  <c r="L266056" i="8"/>
  <c r="L266057" i="8" a="1"/>
  <c r="L266057" i="8"/>
  <c r="L266058" i="8" a="1"/>
  <c r="L266058" i="8"/>
  <c r="L266059" i="8" a="1"/>
  <c r="L266059" i="8"/>
  <c r="L266060" i="8" a="1"/>
  <c r="L266060" i="8"/>
  <c r="L266061" i="8" a="1"/>
  <c r="L266061" i="8"/>
  <c r="L266062" i="8" a="1"/>
  <c r="L266062" i="8"/>
  <c r="L266063" i="8" a="1"/>
  <c r="L266063" i="8"/>
  <c r="L266064" i="8" a="1"/>
  <c r="L266064" i="8"/>
  <c r="L266065" i="8" a="1"/>
  <c r="L266065" i="8"/>
  <c r="L266066" i="8" a="1"/>
  <c r="L266066" i="8"/>
  <c r="L266067" i="8" a="1"/>
  <c r="L266067" i="8"/>
  <c r="L266068" i="8" a="1"/>
  <c r="L266068" i="8"/>
  <c r="L266069" i="8" a="1"/>
  <c r="L266069" i="8"/>
  <c r="L266070" i="8" a="1"/>
  <c r="L266070" i="8"/>
  <c r="L266071" i="8" a="1"/>
  <c r="L266071" i="8"/>
  <c r="L266072" i="8" a="1"/>
  <c r="L266072" i="8"/>
  <c r="L266073" i="8" a="1"/>
  <c r="L266073" i="8"/>
  <c r="L266074" i="8" a="1"/>
  <c r="L266074" i="8"/>
  <c r="L266075" i="8" a="1"/>
  <c r="L266075" i="8"/>
  <c r="L266076" i="8" a="1"/>
  <c r="L266076" i="8"/>
  <c r="L266077" i="8" a="1"/>
  <c r="L266077" i="8"/>
  <c r="L266078" i="8" a="1"/>
  <c r="L266078" i="8"/>
  <c r="L266079" i="8" a="1"/>
  <c r="L266079" i="8"/>
  <c r="L266080" i="8" a="1"/>
  <c r="L266080" i="8"/>
  <c r="L266081" i="8" a="1"/>
  <c r="L266081" i="8"/>
  <c r="L266082" i="8" a="1"/>
  <c r="L266082" i="8"/>
  <c r="L266083" i="8" a="1"/>
  <c r="L266083" i="8"/>
  <c r="L266084" i="8" a="1"/>
  <c r="L266084" i="8"/>
  <c r="L266085" i="8" a="1"/>
  <c r="L266085" i="8"/>
  <c r="L266086" i="8" a="1"/>
  <c r="L266086" i="8"/>
  <c r="L266087" i="8" a="1"/>
  <c r="L266087" i="8"/>
  <c r="L266088" i="8" a="1"/>
  <c r="L266088" i="8"/>
  <c r="L266089" i="8" a="1"/>
  <c r="L266089" i="8"/>
  <c r="L266090" i="8" a="1"/>
  <c r="L266090" i="8"/>
  <c r="L266091" i="8" a="1"/>
  <c r="L266091" i="8"/>
  <c r="L266092" i="8" a="1"/>
  <c r="L266092" i="8"/>
  <c r="L266093" i="8" a="1"/>
  <c r="L266093" i="8"/>
  <c r="L266094" i="8" a="1"/>
  <c r="L266094" i="8"/>
  <c r="L266095" i="8" a="1"/>
  <c r="L266095" i="8"/>
  <c r="L266096" i="8" a="1"/>
  <c r="L266096" i="8"/>
  <c r="L266097" i="8" a="1"/>
  <c r="L266097" i="8"/>
  <c r="L266098" i="8" a="1"/>
  <c r="L266098" i="8"/>
  <c r="L266099" i="8" a="1"/>
  <c r="L266099" i="8"/>
  <c r="L266100" i="8" a="1"/>
  <c r="L266100" i="8"/>
  <c r="L266101" i="8" a="1"/>
  <c r="L266101" i="8"/>
  <c r="L266102" i="8" a="1"/>
  <c r="L266102" i="8"/>
  <c r="L266103" i="8" a="1"/>
  <c r="L266103" i="8"/>
  <c r="L266104" i="8" a="1"/>
  <c r="L266104" i="8"/>
  <c r="L266105" i="8" a="1"/>
  <c r="L266105" i="8"/>
  <c r="L266106" i="8" a="1"/>
  <c r="L266106" i="8"/>
  <c r="L266107" i="8" a="1"/>
  <c r="L266107" i="8"/>
  <c r="L266108" i="8" a="1"/>
  <c r="L266108" i="8"/>
  <c r="L266109" i="8" a="1"/>
  <c r="L266109" i="8"/>
  <c r="L266110" i="8" a="1"/>
  <c r="L266110" i="8"/>
  <c r="L266111" i="8" a="1"/>
  <c r="L266111" i="8"/>
  <c r="L266112" i="8" a="1"/>
  <c r="L266112" i="8"/>
  <c r="L266113" i="8" a="1"/>
  <c r="L266113" i="8"/>
  <c r="L266114" i="8" a="1"/>
  <c r="L266114" i="8"/>
  <c r="L266115" i="8" a="1"/>
  <c r="L266115" i="8"/>
  <c r="L266116" i="8" a="1"/>
  <c r="L266116" i="8"/>
  <c r="L266117" i="8" a="1"/>
  <c r="L266117" i="8"/>
  <c r="L266118" i="8" a="1"/>
  <c r="L266118" i="8"/>
  <c r="L266119" i="8" a="1"/>
  <c r="L266119" i="8"/>
  <c r="L266120" i="8" a="1"/>
  <c r="L266120" i="8"/>
  <c r="L266121" i="8" a="1"/>
  <c r="L266121" i="8"/>
  <c r="L266122" i="8" a="1"/>
  <c r="L266122" i="8"/>
  <c r="L266123" i="8" a="1"/>
  <c r="L266123" i="8"/>
  <c r="L266124" i="8" a="1"/>
  <c r="L266124" i="8"/>
  <c r="L266125" i="8" a="1"/>
  <c r="L266125" i="8"/>
  <c r="L266126" i="8" a="1"/>
  <c r="L266126" i="8"/>
  <c r="L266127" i="8" a="1"/>
  <c r="L266127" i="8"/>
  <c r="L266128" i="8" a="1"/>
  <c r="L266128" i="8"/>
  <c r="L266129" i="8" a="1"/>
  <c r="L266129" i="8"/>
  <c r="L266130" i="8" a="1"/>
  <c r="L266130" i="8"/>
  <c r="L266131" i="8" a="1"/>
  <c r="L266131" i="8"/>
  <c r="L266132" i="8" a="1"/>
  <c r="L266132" i="8"/>
  <c r="L266133" i="8" a="1"/>
  <c r="L266133" i="8"/>
  <c r="L266134" i="8" a="1"/>
  <c r="L266134" i="8"/>
  <c r="L266135" i="8" a="1"/>
  <c r="L266135" i="8"/>
  <c r="L266136" i="8" a="1"/>
  <c r="L266136" i="8"/>
  <c r="L266137" i="8" a="1"/>
  <c r="L266137" i="8"/>
  <c r="L266138" i="8" a="1"/>
  <c r="L266138" i="8"/>
  <c r="L266139" i="8" a="1"/>
  <c r="L266139" i="8"/>
  <c r="L266140" i="8" a="1"/>
  <c r="L266140" i="8"/>
  <c r="L266141" i="8" a="1"/>
  <c r="L266141" i="8"/>
  <c r="L266142" i="8" a="1"/>
  <c r="L266142" i="8"/>
  <c r="L266143" i="8" a="1"/>
  <c r="L266143" i="8"/>
  <c r="L266144" i="8" a="1"/>
  <c r="L266144" i="8"/>
  <c r="L266145" i="8" a="1"/>
  <c r="L266145" i="8"/>
  <c r="L266146" i="8" a="1"/>
  <c r="L266146" i="8"/>
  <c r="L266147" i="8" a="1"/>
  <c r="L266147" i="8"/>
  <c r="L266148" i="8" a="1"/>
  <c r="L266148" i="8"/>
  <c r="L266149" i="8" a="1"/>
  <c r="L266149" i="8"/>
  <c r="L266150" i="8" a="1"/>
  <c r="L266150" i="8"/>
  <c r="L266151" i="8" a="1"/>
  <c r="L266151" i="8"/>
  <c r="L266152" i="8" a="1"/>
  <c r="L266152" i="8"/>
  <c r="L266153" i="8" a="1"/>
  <c r="L266153" i="8"/>
  <c r="L266154" i="8" a="1"/>
  <c r="L266154" i="8"/>
  <c r="L266155" i="8" a="1"/>
  <c r="L266155" i="8"/>
  <c r="L266156" i="8" a="1"/>
  <c r="L266156" i="8"/>
  <c r="L266157" i="8" a="1"/>
  <c r="L266157" i="8"/>
  <c r="L266158" i="8" a="1"/>
  <c r="L266158" i="8"/>
  <c r="L266159" i="8" a="1"/>
  <c r="L266159" i="8"/>
  <c r="L266160" i="8" a="1"/>
  <c r="L266160" i="8"/>
  <c r="L266161" i="8" a="1"/>
  <c r="L266161" i="8"/>
  <c r="L266162" i="8" a="1"/>
  <c r="L266162" i="8"/>
  <c r="L266163" i="8" a="1"/>
  <c r="L266163" i="8"/>
  <c r="L266164" i="8" a="1"/>
  <c r="L266164" i="8"/>
  <c r="L266165" i="8" a="1"/>
  <c r="L266165" i="8"/>
  <c r="L266166" i="8" a="1"/>
  <c r="L266166" i="8"/>
  <c r="L266167" i="8" a="1"/>
  <c r="L266167" i="8"/>
  <c r="L266168" i="8" a="1"/>
  <c r="L266168" i="8"/>
  <c r="L266169" i="8" a="1"/>
  <c r="L266169" i="8"/>
  <c r="L266170" i="8" a="1"/>
  <c r="L266170" i="8"/>
  <c r="L266171" i="8" a="1"/>
  <c r="L266171" i="8"/>
  <c r="L266172" i="8" a="1"/>
  <c r="L266172" i="8"/>
  <c r="L266173" i="8" a="1"/>
  <c r="L266173" i="8"/>
  <c r="L266174" i="8" a="1"/>
  <c r="L266174" i="8"/>
  <c r="L266175" i="8" a="1"/>
  <c r="L266175" i="8"/>
  <c r="L266176" i="8" a="1"/>
  <c r="L266176" i="8"/>
  <c r="L266177" i="8" a="1"/>
  <c r="L266177" i="8"/>
  <c r="L266178" i="8" a="1"/>
  <c r="L266178" i="8"/>
  <c r="L266179" i="8" a="1"/>
  <c r="L266179" i="8"/>
  <c r="L266180" i="8" a="1"/>
  <c r="L266180" i="8"/>
  <c r="L266181" i="8" a="1"/>
  <c r="L266181" i="8"/>
  <c r="L266182" i="8" a="1"/>
  <c r="L266182" i="8"/>
  <c r="L266183" i="8" a="1"/>
  <c r="L266183" i="8"/>
  <c r="L266184" i="8" a="1"/>
  <c r="L266184" i="8"/>
  <c r="L266185" i="8" a="1"/>
  <c r="L266185" i="8"/>
  <c r="L266186" i="8" a="1"/>
  <c r="L266186" i="8"/>
  <c r="L266187" i="8" a="1"/>
  <c r="L266187" i="8"/>
  <c r="L266188" i="8" a="1"/>
  <c r="L266188" i="8"/>
  <c r="L266189" i="8" a="1"/>
  <c r="L266189" i="8"/>
  <c r="L266190" i="8" a="1"/>
  <c r="L266190" i="8"/>
  <c r="L266191" i="8" a="1"/>
  <c r="L266191" i="8"/>
  <c r="L266192" i="8" a="1"/>
  <c r="L266192" i="8"/>
  <c r="L266193" i="8" a="1"/>
  <c r="L266193" i="8"/>
  <c r="L266194" i="8" a="1"/>
  <c r="L266194" i="8"/>
  <c r="L266195" i="8" a="1"/>
  <c r="L266195" i="8"/>
  <c r="L266196" i="8" a="1"/>
  <c r="L266196" i="8"/>
  <c r="L266197" i="8" a="1"/>
  <c r="L266197" i="8"/>
  <c r="L266198" i="8" a="1"/>
  <c r="L266198" i="8"/>
  <c r="L266199" i="8" a="1"/>
  <c r="L266199" i="8"/>
  <c r="L266200" i="8" a="1"/>
  <c r="L266200" i="8"/>
  <c r="L266201" i="8" a="1"/>
  <c r="L266201" i="8"/>
  <c r="L266202" i="8" a="1"/>
  <c r="L266202" i="8"/>
  <c r="L266203" i="8" a="1"/>
  <c r="L266203" i="8"/>
  <c r="L266204" i="8" a="1"/>
  <c r="L266204" i="8"/>
  <c r="L266205" i="8" a="1"/>
  <c r="L266205" i="8"/>
  <c r="L266206" i="8" a="1"/>
  <c r="L266206" i="8"/>
  <c r="L266207" i="8" a="1"/>
  <c r="L266207" i="8"/>
  <c r="L266208" i="8" a="1"/>
  <c r="L266208" i="8"/>
  <c r="L266209" i="8" a="1"/>
  <c r="L266209" i="8"/>
  <c r="L266210" i="8" a="1"/>
  <c r="L266210" i="8"/>
  <c r="L266211" i="8" a="1"/>
  <c r="L266211" i="8"/>
  <c r="L266212" i="8" a="1"/>
  <c r="L266212" i="8"/>
  <c r="L266213" i="8" a="1"/>
  <c r="L266213" i="8"/>
  <c r="L266214" i="8" a="1"/>
  <c r="L266214" i="8"/>
  <c r="L266215" i="8" a="1"/>
  <c r="L266215" i="8"/>
  <c r="L266216" i="8" a="1"/>
  <c r="L266216" i="8"/>
  <c r="L266217" i="8" a="1"/>
  <c r="L266217" i="8"/>
  <c r="L266218" i="8" a="1"/>
  <c r="L266218" i="8"/>
  <c r="L266219" i="8" a="1"/>
  <c r="L266219" i="8"/>
  <c r="L266220" i="8" a="1"/>
  <c r="L266220" i="8"/>
  <c r="L266221" i="8" a="1"/>
  <c r="L266221" i="8"/>
  <c r="L266222" i="8" a="1"/>
  <c r="L266222" i="8"/>
  <c r="L266223" i="8" a="1"/>
  <c r="L266223" i="8"/>
  <c r="L266224" i="8" a="1"/>
  <c r="L266224" i="8"/>
  <c r="L266225" i="8" a="1"/>
  <c r="L266225" i="8"/>
  <c r="L266226" i="8" a="1"/>
  <c r="L266226" i="8"/>
  <c r="L266227" i="8" a="1"/>
  <c r="L266227" i="8"/>
  <c r="L266228" i="8" a="1"/>
  <c r="L266228" i="8"/>
  <c r="L266229" i="8" a="1"/>
  <c r="L266229" i="8"/>
  <c r="L266230" i="8" a="1"/>
  <c r="L266230" i="8"/>
  <c r="L266231" i="8" a="1"/>
  <c r="L266231" i="8"/>
  <c r="L266232" i="8" a="1"/>
  <c r="L266232" i="8"/>
  <c r="L266233" i="8" a="1"/>
  <c r="L266233" i="8"/>
  <c r="L266234" i="8" a="1"/>
  <c r="L266234" i="8"/>
  <c r="L266235" i="8" a="1"/>
  <c r="L266235" i="8"/>
  <c r="L266236" i="8" a="1"/>
  <c r="L266236" i="8"/>
  <c r="L266237" i="8" a="1"/>
  <c r="L266237" i="8"/>
  <c r="L266238" i="8" a="1"/>
  <c r="L266238" i="8"/>
  <c r="L266239" i="8" a="1"/>
  <c r="L266239" i="8"/>
  <c r="L266240" i="8" a="1"/>
  <c r="L266240" i="8"/>
  <c r="L266241" i="8" a="1"/>
  <c r="L266241" i="8"/>
  <c r="L266242" i="8" a="1"/>
  <c r="L266242" i="8"/>
  <c r="L266243" i="8" a="1"/>
  <c r="L266243" i="8"/>
  <c r="L266244" i="8" a="1"/>
  <c r="L266244" i="8"/>
  <c r="L266245" i="8" a="1"/>
  <c r="L266245" i="8"/>
  <c r="L266246" i="8" a="1"/>
  <c r="L266246" i="8"/>
  <c r="L266247" i="8" a="1"/>
  <c r="L266247" i="8"/>
  <c r="L266248" i="8" a="1"/>
  <c r="L266248" i="8"/>
  <c r="L266249" i="8" a="1"/>
  <c r="L266249" i="8"/>
  <c r="L266250" i="8" a="1"/>
  <c r="L266250" i="8"/>
  <c r="L266251" i="8" a="1"/>
  <c r="L266251" i="8"/>
  <c r="L266252" i="8" a="1"/>
  <c r="L266252" i="8"/>
  <c r="L266253" i="8" a="1"/>
  <c r="L266253" i="8"/>
  <c r="L266254" i="8" a="1"/>
  <c r="L266254" i="8"/>
  <c r="L266255" i="8" a="1"/>
  <c r="L266255" i="8"/>
  <c r="L266256" i="8" a="1"/>
  <c r="L266256" i="8"/>
  <c r="L266257" i="8" a="1"/>
  <c r="L266257" i="8"/>
  <c r="L266258" i="8" a="1"/>
  <c r="L266258" i="8"/>
  <c r="L266259" i="8" a="1"/>
  <c r="L266259" i="8"/>
  <c r="L266260" i="8" a="1"/>
  <c r="L266260" i="8"/>
  <c r="L266261" i="8" a="1"/>
  <c r="L266261" i="8"/>
  <c r="L266262" i="8" a="1"/>
  <c r="L266262" i="8"/>
  <c r="L266263" i="8" a="1"/>
  <c r="L266263" i="8"/>
  <c r="L266264" i="8" a="1"/>
  <c r="L266264" i="8"/>
  <c r="L266265" i="8" a="1"/>
  <c r="L266265" i="8"/>
  <c r="L266266" i="8" a="1"/>
  <c r="L266266" i="8"/>
  <c r="L266267" i="8" a="1"/>
  <c r="L266267" i="8"/>
  <c r="L266268" i="8" a="1"/>
  <c r="L266268" i="8"/>
  <c r="L266269" i="8" a="1"/>
  <c r="L266269" i="8"/>
  <c r="L266270" i="8" a="1"/>
  <c r="L266270" i="8"/>
  <c r="L266271" i="8" a="1"/>
  <c r="L266271" i="8"/>
  <c r="L266272" i="8" a="1"/>
  <c r="L266272" i="8"/>
  <c r="L266273" i="8" a="1"/>
  <c r="L266273" i="8"/>
  <c r="L266274" i="8" a="1"/>
  <c r="L266274" i="8"/>
  <c r="L266275" i="8" a="1"/>
  <c r="L266275" i="8"/>
  <c r="L266276" i="8" a="1"/>
  <c r="L266276" i="8"/>
  <c r="L266277" i="8" a="1"/>
  <c r="L266277" i="8"/>
  <c r="L266278" i="8" a="1"/>
  <c r="L266278" i="8"/>
  <c r="L266279" i="8" a="1"/>
  <c r="L266279" i="8"/>
  <c r="L266280" i="8" a="1"/>
  <c r="L266280" i="8"/>
  <c r="L266281" i="8" a="1"/>
  <c r="L266281" i="8"/>
  <c r="L266282" i="8" a="1"/>
  <c r="L266282" i="8"/>
  <c r="L266283" i="8" a="1"/>
  <c r="L266283" i="8"/>
  <c r="L266284" i="8" a="1"/>
  <c r="L266284" i="8"/>
  <c r="L266285" i="8" a="1"/>
  <c r="L266285" i="8"/>
  <c r="L266286" i="8" a="1"/>
  <c r="L266286" i="8"/>
  <c r="L266287" i="8" a="1"/>
  <c r="L266287" i="8"/>
  <c r="L266288" i="8" a="1"/>
  <c r="L266288" i="8"/>
  <c r="L266289" i="8" a="1"/>
  <c r="L266289" i="8"/>
  <c r="L266290" i="8" a="1"/>
  <c r="L266290" i="8"/>
  <c r="L266291" i="8" a="1"/>
  <c r="L266291" i="8"/>
  <c r="L266292" i="8" a="1"/>
  <c r="L266292" i="8"/>
  <c r="L266293" i="8" a="1"/>
  <c r="L266293" i="8"/>
  <c r="L266294" i="8" a="1"/>
  <c r="L266294" i="8"/>
  <c r="L266295" i="8" a="1"/>
  <c r="L266295" i="8"/>
  <c r="L266296" i="8" a="1"/>
  <c r="L266296" i="8"/>
  <c r="L266297" i="8" a="1"/>
  <c r="L266297" i="8"/>
  <c r="L266298" i="8" a="1"/>
  <c r="L266298" i="8"/>
  <c r="L266299" i="8" a="1"/>
  <c r="L266299" i="8"/>
  <c r="L266300" i="8" a="1"/>
  <c r="L266300" i="8"/>
  <c r="L266301" i="8" a="1"/>
  <c r="L266301" i="8"/>
  <c r="L266302" i="8" a="1"/>
  <c r="L266302" i="8"/>
  <c r="L266303" i="8" a="1"/>
  <c r="L266303" i="8"/>
  <c r="L266304" i="8" a="1"/>
  <c r="L266304" i="8"/>
  <c r="L266305" i="8" a="1"/>
  <c r="L266305" i="8"/>
  <c r="L266306" i="8" a="1"/>
  <c r="L266306" i="8"/>
  <c r="L266307" i="8" a="1"/>
  <c r="L266307" i="8"/>
  <c r="L266308" i="8" a="1"/>
  <c r="L266308" i="8"/>
  <c r="L266309" i="8" a="1"/>
  <c r="L266309" i="8"/>
  <c r="L266310" i="8" a="1"/>
  <c r="L266310" i="8"/>
  <c r="L266311" i="8" a="1"/>
  <c r="L266311" i="8"/>
  <c r="L266312" i="8" a="1"/>
  <c r="L266312" i="8"/>
  <c r="L266313" i="8" a="1"/>
  <c r="L266313" i="8"/>
  <c r="L266314" i="8" a="1"/>
  <c r="L266314" i="8"/>
  <c r="L266315" i="8" a="1"/>
  <c r="L266315" i="8"/>
  <c r="L266316" i="8" a="1"/>
  <c r="L266316" i="8"/>
  <c r="L266317" i="8" a="1"/>
  <c r="L266317" i="8"/>
  <c r="L266318" i="8" a="1"/>
  <c r="L266318" i="8"/>
  <c r="L266319" i="8" a="1"/>
  <c r="L266319" i="8"/>
  <c r="L266320" i="8" a="1"/>
  <c r="L266320" i="8"/>
  <c r="L266321" i="8" a="1"/>
  <c r="L266321" i="8"/>
  <c r="L266322" i="8" a="1"/>
  <c r="L266322" i="8"/>
  <c r="L266323" i="8" a="1"/>
  <c r="L266323" i="8"/>
  <c r="L266324" i="8" a="1"/>
  <c r="L266324" i="8"/>
  <c r="L266325" i="8" a="1"/>
  <c r="L266325" i="8"/>
  <c r="L266326" i="8" a="1"/>
  <c r="L266326" i="8"/>
  <c r="L266327" i="8" a="1"/>
  <c r="L266327" i="8"/>
  <c r="L266328" i="8" a="1"/>
  <c r="L266328" i="8"/>
  <c r="L266329" i="8" a="1"/>
  <c r="L266329" i="8"/>
  <c r="L266330" i="8" a="1"/>
  <c r="L266330" i="8"/>
  <c r="L266331" i="8" a="1"/>
  <c r="L266331" i="8"/>
  <c r="L266332" i="8" a="1"/>
  <c r="L266332" i="8"/>
  <c r="L266333" i="8" a="1"/>
  <c r="L266333" i="8"/>
  <c r="L266334" i="8" a="1"/>
  <c r="L266334" i="8"/>
  <c r="L266335" i="8" a="1"/>
  <c r="L266335" i="8"/>
  <c r="L266336" i="8" a="1"/>
  <c r="L266336" i="8"/>
  <c r="L266337" i="8" a="1"/>
  <c r="L266337" i="8"/>
  <c r="L266338" i="8" a="1"/>
  <c r="L266338" i="8"/>
  <c r="L266339" i="8" a="1"/>
  <c r="L266339" i="8"/>
  <c r="L266340" i="8" a="1"/>
  <c r="L266340" i="8"/>
  <c r="L266341" i="8" a="1"/>
  <c r="L266341" i="8"/>
  <c r="L266342" i="8" a="1"/>
  <c r="L266342" i="8"/>
  <c r="L266343" i="8" a="1"/>
  <c r="L266343" i="8"/>
  <c r="L266344" i="8" a="1"/>
  <c r="L266344" i="8"/>
  <c r="L266345" i="8" a="1"/>
  <c r="L266345" i="8"/>
  <c r="L266346" i="8" a="1"/>
  <c r="L266346" i="8"/>
  <c r="L266347" i="8" a="1"/>
  <c r="L266347" i="8"/>
  <c r="L266348" i="8" a="1"/>
  <c r="L266348" i="8"/>
  <c r="L266349" i="8" a="1"/>
  <c r="L266349" i="8"/>
  <c r="L266350" i="8" a="1"/>
  <c r="L266350" i="8"/>
  <c r="L266351" i="8" a="1"/>
  <c r="L266351" i="8"/>
  <c r="L266352" i="8" a="1"/>
  <c r="L266352" i="8"/>
  <c r="L266353" i="8" a="1"/>
  <c r="L266353" i="8"/>
  <c r="L266354" i="8" a="1"/>
  <c r="L266354" i="8"/>
  <c r="L266355" i="8" a="1"/>
  <c r="L266355" i="8"/>
  <c r="L266356" i="8" a="1"/>
  <c r="L266356" i="8"/>
  <c r="L266357" i="8" a="1"/>
  <c r="L266357" i="8"/>
  <c r="L266358" i="8" a="1"/>
  <c r="L266358" i="8"/>
  <c r="L266359" i="8" a="1"/>
  <c r="L266359" i="8"/>
  <c r="L266360" i="8" a="1"/>
  <c r="L266360" i="8"/>
  <c r="L266361" i="8" a="1"/>
  <c r="L266361" i="8"/>
  <c r="L266362" i="8" a="1"/>
  <c r="L266362" i="8"/>
  <c r="L266363" i="8" a="1"/>
  <c r="L266363" i="8"/>
  <c r="L266364" i="8" a="1"/>
  <c r="L266364" i="8"/>
  <c r="L266365" i="8" a="1"/>
  <c r="L266365" i="8"/>
  <c r="L266366" i="8" a="1"/>
  <c r="L266366" i="8"/>
  <c r="L266367" i="8" a="1"/>
  <c r="L266367" i="8"/>
  <c r="L266368" i="8" a="1"/>
  <c r="L266368" i="8"/>
  <c r="L266369" i="8" a="1"/>
  <c r="L266369" i="8"/>
  <c r="L266370" i="8" a="1"/>
  <c r="L266370" i="8"/>
  <c r="L266371" i="8" a="1"/>
  <c r="L266371" i="8"/>
  <c r="L266372" i="8" a="1"/>
  <c r="L266372" i="8"/>
  <c r="L266373" i="8" a="1"/>
  <c r="L266373" i="8"/>
  <c r="L266374" i="8" a="1"/>
  <c r="L266374" i="8"/>
  <c r="L266375" i="8" a="1"/>
  <c r="L266375" i="8"/>
  <c r="L266376" i="8" a="1"/>
  <c r="L266376" i="8"/>
  <c r="L266377" i="8" a="1"/>
  <c r="L266377" i="8"/>
  <c r="L266378" i="8" a="1"/>
  <c r="L266378" i="8"/>
  <c r="L266379" i="8" a="1"/>
  <c r="L266379" i="8"/>
  <c r="L266380" i="8" a="1"/>
  <c r="L266380" i="8"/>
  <c r="L266381" i="8" a="1"/>
  <c r="L266381" i="8"/>
  <c r="L266382" i="8" a="1"/>
  <c r="L266382" i="8"/>
  <c r="L266383" i="8" a="1"/>
  <c r="L266383" i="8"/>
  <c r="L266384" i="8" a="1"/>
  <c r="L266384" i="8"/>
  <c r="L266385" i="8" a="1"/>
  <c r="L266385" i="8"/>
  <c r="L266386" i="8" a="1"/>
  <c r="L266386" i="8"/>
  <c r="L266387" i="8" a="1"/>
  <c r="L266387" i="8"/>
  <c r="L266388" i="8" a="1"/>
  <c r="L266388" i="8"/>
  <c r="L266389" i="8" a="1"/>
  <c r="L266389" i="8"/>
  <c r="L266390" i="8" a="1"/>
  <c r="L266390" i="8"/>
  <c r="L266391" i="8" a="1"/>
  <c r="L266391" i="8"/>
  <c r="L266392" i="8" a="1"/>
  <c r="L266392" i="8"/>
  <c r="L266393" i="8" a="1"/>
  <c r="L266393" i="8"/>
  <c r="L266394" i="8" a="1"/>
  <c r="L266394" i="8"/>
  <c r="L266395" i="8" a="1"/>
  <c r="L266395" i="8"/>
  <c r="L266396" i="8" a="1"/>
  <c r="L266396" i="8"/>
  <c r="L266397" i="8" a="1"/>
  <c r="L266397" i="8"/>
  <c r="L266398" i="8" a="1"/>
  <c r="L266398" i="8"/>
  <c r="L266399" i="8" a="1"/>
  <c r="L266399" i="8"/>
  <c r="L266400" i="8" a="1"/>
  <c r="L266400" i="8"/>
  <c r="L266401" i="8" a="1"/>
  <c r="L266401" i="8"/>
  <c r="L266402" i="8" a="1"/>
  <c r="L266402" i="8"/>
  <c r="L266403" i="8" a="1"/>
  <c r="L266403" i="8"/>
  <c r="L266404" i="8" a="1"/>
  <c r="L266404" i="8"/>
  <c r="L266405" i="8" a="1"/>
  <c r="L266405" i="8"/>
  <c r="L266406" i="8" a="1"/>
  <c r="L266406" i="8"/>
  <c r="L266407" i="8" a="1"/>
  <c r="L266407" i="8"/>
  <c r="L266408" i="8" a="1"/>
  <c r="L266408" i="8"/>
  <c r="L266409" i="8" a="1"/>
  <c r="L266409" i="8"/>
  <c r="L266410" i="8" a="1"/>
  <c r="L266410" i="8"/>
  <c r="L266411" i="8" a="1"/>
  <c r="L266411" i="8"/>
  <c r="L266412" i="8" a="1"/>
  <c r="L266412" i="8"/>
  <c r="L266413" i="8" a="1"/>
  <c r="L266413" i="8"/>
  <c r="L266414" i="8" a="1"/>
  <c r="L266414" i="8"/>
  <c r="L266415" i="8" a="1"/>
  <c r="L266415" i="8"/>
  <c r="L266416" i="8" a="1"/>
  <c r="L266416" i="8"/>
  <c r="L266417" i="8" a="1"/>
  <c r="L266417" i="8"/>
  <c r="L266418" i="8" a="1"/>
  <c r="L266418" i="8"/>
  <c r="L266419" i="8" a="1"/>
  <c r="L266419" i="8"/>
  <c r="L266420" i="8" a="1"/>
  <c r="L266420" i="8"/>
  <c r="L266421" i="8" a="1"/>
  <c r="L266421" i="8"/>
  <c r="L266422" i="8" a="1"/>
  <c r="L266422" i="8"/>
  <c r="L266423" i="8" a="1"/>
  <c r="L266423" i="8"/>
  <c r="L266424" i="8" a="1"/>
  <c r="L266424" i="8"/>
  <c r="L266425" i="8" a="1"/>
  <c r="L266425" i="8"/>
  <c r="L266426" i="8" a="1"/>
  <c r="L266426" i="8"/>
  <c r="L266427" i="8" a="1"/>
  <c r="L266427" i="8"/>
  <c r="L266428" i="8" a="1"/>
  <c r="L266428" i="8"/>
  <c r="L266429" i="8" a="1"/>
  <c r="L266429" i="8"/>
  <c r="L266430" i="8" a="1"/>
  <c r="L266430" i="8"/>
  <c r="L266431" i="8" a="1"/>
  <c r="L266431" i="8"/>
  <c r="L266432" i="8" a="1"/>
  <c r="L266432" i="8"/>
  <c r="L266433" i="8" a="1"/>
  <c r="L266433" i="8"/>
  <c r="L266434" i="8" a="1"/>
  <c r="L266434" i="8"/>
  <c r="L266435" i="8" a="1"/>
  <c r="L266435" i="8"/>
  <c r="L266436" i="8" a="1"/>
  <c r="L266436" i="8"/>
  <c r="L266437" i="8" a="1"/>
  <c r="L266437" i="8"/>
  <c r="L266438" i="8" a="1"/>
  <c r="L266438" i="8"/>
  <c r="L266439" i="8" a="1"/>
  <c r="L266439" i="8"/>
  <c r="L266440" i="8" a="1"/>
  <c r="L266440" i="8"/>
  <c r="L266441" i="8" a="1"/>
  <c r="L266441" i="8"/>
  <c r="L266442" i="8" a="1"/>
  <c r="L266442" i="8"/>
  <c r="L266443" i="8" a="1"/>
  <c r="L266443" i="8"/>
  <c r="L266444" i="8" a="1"/>
  <c r="L266444" i="8"/>
  <c r="L266445" i="8" a="1"/>
  <c r="L266445" i="8"/>
  <c r="L266446" i="8" a="1"/>
  <c r="L266446" i="8"/>
  <c r="L266447" i="8" a="1"/>
  <c r="L266447" i="8"/>
  <c r="L266448" i="8" a="1"/>
  <c r="L266448" i="8"/>
  <c r="L266449" i="8" a="1"/>
  <c r="L266449" i="8"/>
  <c r="L266450" i="8" a="1"/>
  <c r="L266450" i="8"/>
  <c r="L266451" i="8" a="1"/>
  <c r="L266451" i="8"/>
  <c r="L266452" i="8" a="1"/>
  <c r="L266452" i="8"/>
  <c r="L266453" i="8" a="1"/>
  <c r="L266453" i="8"/>
  <c r="L266454" i="8" a="1"/>
  <c r="L266454" i="8"/>
  <c r="L266455" i="8" a="1"/>
  <c r="L266455" i="8"/>
  <c r="L266456" i="8" a="1"/>
  <c r="L266456" i="8"/>
  <c r="L266457" i="8" a="1"/>
  <c r="L266457" i="8"/>
  <c r="L266458" i="8" a="1"/>
  <c r="L266458" i="8"/>
  <c r="L266459" i="8" a="1"/>
  <c r="L266459" i="8"/>
  <c r="L266460" i="8" a="1"/>
  <c r="L266460" i="8"/>
  <c r="L266461" i="8" a="1"/>
  <c r="L266461" i="8"/>
  <c r="L266462" i="8" a="1"/>
  <c r="L266462" i="8"/>
  <c r="L266463" i="8" a="1"/>
  <c r="L266463" i="8"/>
  <c r="L266464" i="8" a="1"/>
  <c r="L266464" i="8"/>
  <c r="L266465" i="8" a="1"/>
  <c r="L266465" i="8"/>
  <c r="L266466" i="8" a="1"/>
  <c r="L266466" i="8"/>
  <c r="L266467" i="8" a="1"/>
  <c r="L266467" i="8"/>
  <c r="L266468" i="8" a="1"/>
  <c r="L266468" i="8"/>
  <c r="L266469" i="8" a="1"/>
  <c r="L266469" i="8"/>
  <c r="L266470" i="8" a="1"/>
  <c r="L266470" i="8"/>
  <c r="L266471" i="8" a="1"/>
  <c r="L266471" i="8"/>
  <c r="L266472" i="8" a="1"/>
  <c r="L266472" i="8"/>
  <c r="L266473" i="8" a="1"/>
  <c r="L266473" i="8"/>
  <c r="L266474" i="8" a="1"/>
  <c r="L266474" i="8"/>
  <c r="L266475" i="8" a="1"/>
  <c r="L266475" i="8"/>
  <c r="L266476" i="8" a="1"/>
  <c r="L266476" i="8"/>
  <c r="L266477" i="8" a="1"/>
  <c r="L266477" i="8"/>
  <c r="L266478" i="8" a="1"/>
  <c r="L266478" i="8"/>
  <c r="L266479" i="8" a="1"/>
  <c r="L266479" i="8"/>
  <c r="L266480" i="8" a="1"/>
  <c r="L266480" i="8"/>
  <c r="L266481" i="8" a="1"/>
  <c r="L266481" i="8"/>
  <c r="L266482" i="8" a="1"/>
  <c r="L266482" i="8"/>
  <c r="L266483" i="8" a="1"/>
  <c r="L266483" i="8"/>
  <c r="L266484" i="8" a="1"/>
  <c r="L266484" i="8"/>
  <c r="L266485" i="8" a="1"/>
  <c r="L266485" i="8"/>
  <c r="L266486" i="8" a="1"/>
  <c r="L266486" i="8"/>
  <c r="L266487" i="8" a="1"/>
  <c r="L266487" i="8"/>
  <c r="L266488" i="8" a="1"/>
  <c r="L266488" i="8"/>
  <c r="L266489" i="8" a="1"/>
  <c r="L266489" i="8"/>
  <c r="L266490" i="8" a="1"/>
  <c r="L266490" i="8"/>
  <c r="L266491" i="8" a="1"/>
  <c r="L266491" i="8"/>
  <c r="L266492" i="8" a="1"/>
  <c r="L266492" i="8"/>
  <c r="L266493" i="8" a="1"/>
  <c r="L266493" i="8"/>
  <c r="L266494" i="8" a="1"/>
  <c r="L266494" i="8"/>
  <c r="L266495" i="8" a="1"/>
  <c r="L266495" i="8"/>
  <c r="L266496" i="8" a="1"/>
  <c r="L266496" i="8"/>
  <c r="L266497" i="8" a="1"/>
  <c r="L266497" i="8"/>
  <c r="L266498" i="8" a="1"/>
  <c r="L266498" i="8"/>
  <c r="L266499" i="8" a="1"/>
  <c r="L266499" i="8"/>
  <c r="L266500" i="8" a="1"/>
  <c r="L266500" i="8"/>
  <c r="L266501" i="8" a="1"/>
  <c r="L266501" i="8"/>
  <c r="L266502" i="8" a="1"/>
  <c r="L266502" i="8"/>
  <c r="L266503" i="8" a="1"/>
  <c r="L266503" i="8"/>
  <c r="L266504" i="8" a="1"/>
  <c r="L266504" i="8"/>
  <c r="L266505" i="8" a="1"/>
  <c r="L266505" i="8"/>
  <c r="L266506" i="8" a="1"/>
  <c r="L266506" i="8"/>
  <c r="L266507" i="8" a="1"/>
  <c r="L266507" i="8"/>
  <c r="L266508" i="8" a="1"/>
  <c r="L266508" i="8"/>
  <c r="L266509" i="8" a="1"/>
  <c r="L266509" i="8"/>
  <c r="L266510" i="8" a="1"/>
  <c r="L266510" i="8"/>
  <c r="L266511" i="8" a="1"/>
  <c r="L266511" i="8"/>
  <c r="L266512" i="8" a="1"/>
  <c r="L266512" i="8"/>
  <c r="L266513" i="8" a="1"/>
  <c r="L266513" i="8"/>
  <c r="L266514" i="8" a="1"/>
  <c r="L266514" i="8"/>
  <c r="L266515" i="8" a="1"/>
  <c r="L266515" i="8"/>
  <c r="L266516" i="8" a="1"/>
  <c r="L266516" i="8"/>
  <c r="L266517" i="8" a="1"/>
  <c r="L266517" i="8"/>
  <c r="L266518" i="8" a="1"/>
  <c r="L266518" i="8"/>
  <c r="L266519" i="8" a="1"/>
  <c r="L266519" i="8"/>
  <c r="L266520" i="8" a="1"/>
  <c r="L266520" i="8"/>
  <c r="L266521" i="8" a="1"/>
  <c r="L266521" i="8"/>
  <c r="L266522" i="8" a="1"/>
  <c r="L266522" i="8"/>
  <c r="L266523" i="8" a="1"/>
  <c r="L266523" i="8"/>
  <c r="L266524" i="8" a="1"/>
  <c r="L266524" i="8"/>
  <c r="L266525" i="8" a="1"/>
  <c r="L266525" i="8"/>
  <c r="L266526" i="8" a="1"/>
  <c r="L266526" i="8"/>
  <c r="L266527" i="8" a="1"/>
  <c r="L266527" i="8"/>
  <c r="L266528" i="8" a="1"/>
  <c r="L266528" i="8"/>
  <c r="L266529" i="8" a="1"/>
  <c r="L266529" i="8"/>
  <c r="L266530" i="8" a="1"/>
  <c r="L266530" i="8"/>
  <c r="L266531" i="8" a="1"/>
  <c r="L266531" i="8"/>
  <c r="L266532" i="8" a="1"/>
  <c r="L266532" i="8"/>
  <c r="L266533" i="8" a="1"/>
  <c r="L266533" i="8"/>
  <c r="L266534" i="8" a="1"/>
  <c r="L266534" i="8"/>
  <c r="L266535" i="8" a="1"/>
  <c r="L266535" i="8"/>
  <c r="L266536" i="8" a="1"/>
  <c r="L266536" i="8"/>
  <c r="L266537" i="8" a="1"/>
  <c r="L266537" i="8"/>
  <c r="L266538" i="8" a="1"/>
  <c r="L266538" i="8"/>
  <c r="L266539" i="8" a="1"/>
  <c r="L266539" i="8"/>
  <c r="L266540" i="8" a="1"/>
  <c r="L266540" i="8"/>
  <c r="L266541" i="8" a="1"/>
  <c r="L266541" i="8"/>
  <c r="L266542" i="8" a="1"/>
  <c r="L266542" i="8"/>
  <c r="L266543" i="8" a="1"/>
  <c r="L266543" i="8"/>
  <c r="L266544" i="8" a="1"/>
  <c r="L266544" i="8"/>
  <c r="L266545" i="8" a="1"/>
  <c r="L266545" i="8"/>
  <c r="L266546" i="8" a="1"/>
  <c r="L266546" i="8"/>
  <c r="L266547" i="8" a="1"/>
  <c r="L266547" i="8"/>
  <c r="L266548" i="8" a="1"/>
  <c r="L266548" i="8"/>
  <c r="L266549" i="8" a="1"/>
  <c r="L266549" i="8"/>
  <c r="L266550" i="8" a="1"/>
  <c r="L266550" i="8"/>
  <c r="L266551" i="8" a="1"/>
  <c r="L266551" i="8"/>
  <c r="L266552" i="8" a="1"/>
  <c r="L266552" i="8"/>
  <c r="L266553" i="8" a="1"/>
  <c r="L266553" i="8"/>
  <c r="L266554" i="8" a="1"/>
  <c r="L266554" i="8"/>
  <c r="L266555" i="8" a="1"/>
  <c r="L266555" i="8"/>
  <c r="L266556" i="8" a="1"/>
  <c r="L266556" i="8"/>
  <c r="L266557" i="8" a="1"/>
  <c r="L266557" i="8"/>
  <c r="L266558" i="8" a="1"/>
  <c r="L266558" i="8"/>
  <c r="L266559" i="8" a="1"/>
  <c r="L266559" i="8"/>
  <c r="L266560" i="8" a="1"/>
  <c r="L266560" i="8"/>
  <c r="L266561" i="8" a="1"/>
  <c r="L266561" i="8"/>
  <c r="L266562" i="8" a="1"/>
  <c r="L266562" i="8"/>
  <c r="L266563" i="8" a="1"/>
  <c r="L266563" i="8"/>
  <c r="L266564" i="8" a="1"/>
  <c r="L266564" i="8"/>
  <c r="L266565" i="8" a="1"/>
  <c r="L266565" i="8"/>
  <c r="L266566" i="8" a="1"/>
  <c r="L266566" i="8"/>
  <c r="L266567" i="8" a="1"/>
  <c r="L266567" i="8"/>
  <c r="L266568" i="8" a="1"/>
  <c r="L266568" i="8"/>
  <c r="L266569" i="8" a="1"/>
  <c r="L266569" i="8"/>
  <c r="L266570" i="8" a="1"/>
  <c r="L266570" i="8"/>
  <c r="L266571" i="8" a="1"/>
  <c r="L266571" i="8"/>
  <c r="L266572" i="8" a="1"/>
  <c r="L266572" i="8"/>
  <c r="L266573" i="8" a="1"/>
  <c r="L266573" i="8"/>
  <c r="L266574" i="8" a="1"/>
  <c r="L266574" i="8"/>
  <c r="L266575" i="8" a="1"/>
  <c r="L266575" i="8"/>
  <c r="L266576" i="8" a="1"/>
  <c r="L266576" i="8"/>
  <c r="L266577" i="8" a="1"/>
  <c r="L266577" i="8"/>
  <c r="L266578" i="8" a="1"/>
  <c r="L266578" i="8"/>
  <c r="L266579" i="8" a="1"/>
  <c r="L266579" i="8"/>
  <c r="L266580" i="8" a="1"/>
  <c r="L266580" i="8"/>
  <c r="L266581" i="8" a="1"/>
  <c r="L266581" i="8"/>
  <c r="L266582" i="8" a="1"/>
  <c r="L266582" i="8"/>
  <c r="L266583" i="8" a="1"/>
  <c r="L266583" i="8"/>
  <c r="L266584" i="8" a="1"/>
  <c r="L266584" i="8"/>
  <c r="L266585" i="8" a="1"/>
  <c r="L266585" i="8"/>
  <c r="L266586" i="8" a="1"/>
  <c r="L266586" i="8"/>
  <c r="L266587" i="8" a="1"/>
  <c r="L266587" i="8"/>
  <c r="L266588" i="8" a="1"/>
  <c r="L266588" i="8"/>
  <c r="L266589" i="8" a="1"/>
  <c r="L266589" i="8"/>
  <c r="L266590" i="8" a="1"/>
  <c r="L266590" i="8"/>
  <c r="L266591" i="8" a="1"/>
  <c r="L266591" i="8"/>
  <c r="L266592" i="8" a="1"/>
  <c r="L266592" i="8"/>
  <c r="L266593" i="8" a="1"/>
  <c r="L266593" i="8"/>
  <c r="L266594" i="8" a="1"/>
  <c r="L266594" i="8"/>
  <c r="L266595" i="8" a="1"/>
  <c r="L266595" i="8"/>
  <c r="L266596" i="8" a="1"/>
  <c r="L266596" i="8"/>
  <c r="L266597" i="8" a="1"/>
  <c r="L266597" i="8"/>
  <c r="L266598" i="8" a="1"/>
  <c r="L266598" i="8"/>
  <c r="L266599" i="8" a="1"/>
  <c r="L266599" i="8"/>
  <c r="L266600" i="8" a="1"/>
  <c r="L266600" i="8"/>
  <c r="L266601" i="8" a="1"/>
  <c r="L266601" i="8"/>
  <c r="L266602" i="8" a="1"/>
  <c r="L266602" i="8"/>
  <c r="L266603" i="8" a="1"/>
  <c r="L266603" i="8"/>
  <c r="L266604" i="8" a="1"/>
  <c r="L266604" i="8"/>
  <c r="L266605" i="8" a="1"/>
  <c r="L266605" i="8"/>
  <c r="L266606" i="8" a="1"/>
  <c r="L266606" i="8"/>
  <c r="L266607" i="8" a="1"/>
  <c r="L266607" i="8"/>
  <c r="L266608" i="8" a="1"/>
  <c r="L266608" i="8"/>
  <c r="L266609" i="8" a="1"/>
  <c r="L266609" i="8"/>
  <c r="L266610" i="8" a="1"/>
  <c r="L266610" i="8"/>
  <c r="L266611" i="8" a="1"/>
  <c r="L266611" i="8"/>
  <c r="L266612" i="8" a="1"/>
  <c r="L266612" i="8"/>
  <c r="L266613" i="8" a="1"/>
  <c r="L266613" i="8"/>
  <c r="L266614" i="8" a="1"/>
  <c r="L266614" i="8"/>
  <c r="L266615" i="8" a="1"/>
  <c r="L266615" i="8"/>
  <c r="L266616" i="8" a="1"/>
  <c r="L266616" i="8"/>
  <c r="L266617" i="8" a="1"/>
  <c r="L266617" i="8"/>
  <c r="L266618" i="8" a="1"/>
  <c r="L266618" i="8"/>
  <c r="L266619" i="8" a="1"/>
  <c r="L266619" i="8"/>
  <c r="L266620" i="8" a="1"/>
  <c r="L266620" i="8"/>
  <c r="L266621" i="8" a="1"/>
  <c r="L266621" i="8"/>
  <c r="L266622" i="8" a="1"/>
  <c r="L266622" i="8"/>
  <c r="L266623" i="8" a="1"/>
  <c r="L266623" i="8"/>
  <c r="L266624" i="8" a="1"/>
  <c r="L266624" i="8"/>
  <c r="L266625" i="8" a="1"/>
  <c r="L266625" i="8"/>
  <c r="L266626" i="8" a="1"/>
  <c r="L266626" i="8"/>
  <c r="L266627" i="8" a="1"/>
  <c r="L266627" i="8"/>
  <c r="L266628" i="8" a="1"/>
  <c r="L266628" i="8"/>
  <c r="L266629" i="8" a="1"/>
  <c r="L266629" i="8"/>
  <c r="L266630" i="8" a="1"/>
  <c r="L266630" i="8"/>
  <c r="L266631" i="8" a="1"/>
  <c r="L266631" i="8"/>
  <c r="L266632" i="8" a="1"/>
  <c r="L266632" i="8"/>
  <c r="L266633" i="8" a="1"/>
  <c r="L266633" i="8"/>
  <c r="L266634" i="8" a="1"/>
  <c r="L266634" i="8"/>
  <c r="L266635" i="8" a="1"/>
  <c r="L266635" i="8"/>
  <c r="L266636" i="8" a="1"/>
  <c r="L266636" i="8"/>
  <c r="L266637" i="8" a="1"/>
  <c r="L266637" i="8"/>
  <c r="L266638" i="8" a="1"/>
  <c r="L266638" i="8"/>
  <c r="L266639" i="8" a="1"/>
  <c r="L266639" i="8"/>
  <c r="L266640" i="8" a="1"/>
  <c r="L266640" i="8"/>
  <c r="L266641" i="8" a="1"/>
  <c r="L266641" i="8"/>
  <c r="L266642" i="8" a="1"/>
  <c r="L266642" i="8"/>
  <c r="L266643" i="8" a="1"/>
  <c r="L266643" i="8"/>
  <c r="L266644" i="8" a="1"/>
  <c r="L266644" i="8"/>
  <c r="L266645" i="8" a="1"/>
  <c r="L266645" i="8"/>
  <c r="L266646" i="8" a="1"/>
  <c r="L266646" i="8"/>
  <c r="L266647" i="8" a="1"/>
  <c r="L266647" i="8"/>
  <c r="L266648" i="8" a="1"/>
  <c r="L266648" i="8"/>
  <c r="L266649" i="8" a="1"/>
  <c r="L266649" i="8"/>
  <c r="L266650" i="8" a="1"/>
  <c r="L266650" i="8"/>
  <c r="L266651" i="8" a="1"/>
  <c r="L266651" i="8"/>
  <c r="L266652" i="8" a="1"/>
  <c r="L266652" i="8"/>
  <c r="L266653" i="8" a="1"/>
  <c r="L266653" i="8"/>
  <c r="L266654" i="8" a="1"/>
  <c r="L266654" i="8"/>
  <c r="L266655" i="8" a="1"/>
  <c r="L266655" i="8"/>
  <c r="L266656" i="8" a="1"/>
  <c r="L266656" i="8"/>
  <c r="L266657" i="8" a="1"/>
  <c r="L266657" i="8"/>
  <c r="L266658" i="8" a="1"/>
  <c r="L266658" i="8"/>
  <c r="L266659" i="8" a="1"/>
  <c r="L266659" i="8"/>
  <c r="L266660" i="8" a="1"/>
  <c r="L266660" i="8"/>
  <c r="L266661" i="8" a="1"/>
  <c r="L266661" i="8"/>
  <c r="L266662" i="8" a="1"/>
  <c r="L266662" i="8"/>
  <c r="L266663" i="8" a="1"/>
  <c r="L266663" i="8"/>
  <c r="L266664" i="8" a="1"/>
  <c r="L266664" i="8"/>
  <c r="L266665" i="8" a="1"/>
  <c r="L266665" i="8"/>
  <c r="L266666" i="8" a="1"/>
  <c r="L266666" i="8"/>
  <c r="L266667" i="8" a="1"/>
  <c r="L266667" i="8"/>
  <c r="L266668" i="8" a="1"/>
  <c r="L266668" i="8"/>
  <c r="L266669" i="8" a="1"/>
  <c r="L266669" i="8"/>
  <c r="L266670" i="8" a="1"/>
  <c r="L266670" i="8"/>
  <c r="L266671" i="8" a="1"/>
  <c r="L266671" i="8"/>
  <c r="L266672" i="8" a="1"/>
  <c r="L266672" i="8"/>
  <c r="L266673" i="8" a="1"/>
  <c r="L266673" i="8"/>
  <c r="L266674" i="8" a="1"/>
  <c r="L266674" i="8"/>
  <c r="L266675" i="8" a="1"/>
  <c r="L266675" i="8"/>
  <c r="L266676" i="8" a="1"/>
  <c r="L266676" i="8"/>
  <c r="L266677" i="8" a="1"/>
  <c r="L266677" i="8"/>
  <c r="L266678" i="8" a="1"/>
  <c r="L266678" i="8"/>
  <c r="L266679" i="8" a="1"/>
  <c r="L266679" i="8"/>
  <c r="L266680" i="8" a="1"/>
  <c r="L266680" i="8"/>
  <c r="L266681" i="8" a="1"/>
  <c r="L266681" i="8"/>
  <c r="L266682" i="8" a="1"/>
  <c r="L266682" i="8"/>
  <c r="L266683" i="8" a="1"/>
  <c r="L266683" i="8"/>
  <c r="L266684" i="8" a="1"/>
  <c r="L266684" i="8"/>
  <c r="L266685" i="8" a="1"/>
  <c r="L266685" i="8"/>
  <c r="L266686" i="8" a="1"/>
  <c r="L266686" i="8"/>
  <c r="L266687" i="8" a="1"/>
  <c r="L266687" i="8"/>
  <c r="L266688" i="8" a="1"/>
  <c r="L266688" i="8"/>
  <c r="L266689" i="8" a="1"/>
  <c r="L266689" i="8"/>
  <c r="L266690" i="8" a="1"/>
  <c r="L266690" i="8"/>
  <c r="L266691" i="8" a="1"/>
  <c r="L266691" i="8"/>
  <c r="L266692" i="8" a="1"/>
  <c r="L266692" i="8"/>
  <c r="L266693" i="8" a="1"/>
  <c r="L266693" i="8"/>
  <c r="L266694" i="8" a="1"/>
  <c r="L266694" i="8"/>
  <c r="L266695" i="8" a="1"/>
  <c r="L266695" i="8"/>
  <c r="L266696" i="8" a="1"/>
  <c r="L266696" i="8"/>
  <c r="L266697" i="8" a="1"/>
  <c r="L266697" i="8"/>
  <c r="L266698" i="8" a="1"/>
  <c r="L266698" i="8"/>
  <c r="L266699" i="8" a="1"/>
  <c r="L266699" i="8"/>
  <c r="L266700" i="8" a="1"/>
  <c r="L266700" i="8"/>
  <c r="L266701" i="8" a="1"/>
  <c r="L266701" i="8"/>
  <c r="L266702" i="8" a="1"/>
  <c r="L266702" i="8"/>
  <c r="L266703" i="8" a="1"/>
  <c r="L266703" i="8"/>
  <c r="L266704" i="8" a="1"/>
  <c r="L266704" i="8"/>
  <c r="L266705" i="8" a="1"/>
  <c r="L266705" i="8"/>
  <c r="L266706" i="8" a="1"/>
  <c r="L266706" i="8"/>
  <c r="L266707" i="8" a="1"/>
  <c r="L266707" i="8"/>
  <c r="L266708" i="8" a="1"/>
  <c r="L266708" i="8"/>
  <c r="L266709" i="8" a="1"/>
  <c r="L266709" i="8"/>
  <c r="L266710" i="8" a="1"/>
  <c r="L266710" i="8"/>
  <c r="L266711" i="8" a="1"/>
  <c r="L266711" i="8"/>
  <c r="L266712" i="8" a="1"/>
  <c r="L266712" i="8"/>
  <c r="L266713" i="8" a="1"/>
  <c r="L266713" i="8"/>
  <c r="L266714" i="8" a="1"/>
  <c r="L266714" i="8"/>
  <c r="L266715" i="8" a="1"/>
  <c r="L266715" i="8"/>
  <c r="L266716" i="8" a="1"/>
  <c r="L266716" i="8"/>
  <c r="L266717" i="8" a="1"/>
  <c r="L266717" i="8"/>
  <c r="L266718" i="8" a="1"/>
  <c r="L266718" i="8"/>
  <c r="L266719" i="8" a="1"/>
  <c r="L266719" i="8"/>
  <c r="L266720" i="8" a="1"/>
  <c r="L266720" i="8"/>
  <c r="L266721" i="8" a="1"/>
  <c r="L266721" i="8"/>
  <c r="L266722" i="8" a="1"/>
  <c r="L266722" i="8"/>
  <c r="L266723" i="8" a="1"/>
  <c r="L266723" i="8"/>
  <c r="L266724" i="8" a="1"/>
  <c r="L266724" i="8"/>
  <c r="L266725" i="8" a="1"/>
  <c r="L266725" i="8"/>
  <c r="L266726" i="8" a="1"/>
  <c r="L266726" i="8"/>
  <c r="L266727" i="8" a="1"/>
  <c r="L266727" i="8"/>
  <c r="L266728" i="8" a="1"/>
  <c r="L266728" i="8"/>
  <c r="L266729" i="8" a="1"/>
  <c r="L266729" i="8"/>
  <c r="L266730" i="8" a="1"/>
  <c r="L266730" i="8"/>
  <c r="L266731" i="8" a="1"/>
  <c r="L266731" i="8"/>
  <c r="L266732" i="8" a="1"/>
  <c r="L266732" i="8"/>
  <c r="L266733" i="8" a="1"/>
  <c r="L266733" i="8"/>
  <c r="L266734" i="8" a="1"/>
  <c r="L266734" i="8"/>
  <c r="L266735" i="8" a="1"/>
  <c r="L266735" i="8"/>
  <c r="L266736" i="8" a="1"/>
  <c r="L266736" i="8"/>
  <c r="L266737" i="8" a="1"/>
  <c r="L266737" i="8"/>
  <c r="L266738" i="8" a="1"/>
  <c r="L266738" i="8"/>
  <c r="L266739" i="8" a="1"/>
  <c r="L266739" i="8"/>
  <c r="L266740" i="8" a="1"/>
  <c r="L266740" i="8"/>
  <c r="L266741" i="8" a="1"/>
  <c r="L266741" i="8"/>
  <c r="L266742" i="8" a="1"/>
  <c r="L266742" i="8"/>
  <c r="L266743" i="8" a="1"/>
  <c r="L266743" i="8"/>
  <c r="L266744" i="8" a="1"/>
  <c r="L266744" i="8"/>
  <c r="L266745" i="8" a="1"/>
  <c r="L266745" i="8"/>
  <c r="L266746" i="8" a="1"/>
  <c r="L266746" i="8"/>
  <c r="L266747" i="8" a="1"/>
  <c r="L266747" i="8"/>
  <c r="L266748" i="8" a="1"/>
  <c r="L266748" i="8"/>
  <c r="L266749" i="8" a="1"/>
  <c r="L266749" i="8"/>
  <c r="L266750" i="8" a="1"/>
  <c r="L266750" i="8"/>
  <c r="L266751" i="8" a="1"/>
  <c r="L266751" i="8"/>
  <c r="L266752" i="8" a="1"/>
  <c r="L266752" i="8"/>
  <c r="L266753" i="8" a="1"/>
  <c r="L266753" i="8"/>
  <c r="L266754" i="8" a="1"/>
  <c r="L266754" i="8"/>
  <c r="L266755" i="8" a="1"/>
  <c r="L266755" i="8"/>
  <c r="L266756" i="8" a="1"/>
  <c r="L266756" i="8"/>
  <c r="L266757" i="8" a="1"/>
  <c r="L266757" i="8"/>
  <c r="L266758" i="8" a="1"/>
  <c r="L266758" i="8"/>
  <c r="L266759" i="8" a="1"/>
  <c r="L266759" i="8"/>
  <c r="L266760" i="8" a="1"/>
  <c r="L266760" i="8"/>
  <c r="L266761" i="8" a="1"/>
  <c r="L266761" i="8"/>
  <c r="L266762" i="8" a="1"/>
  <c r="L266762" i="8"/>
  <c r="L266763" i="8" a="1"/>
  <c r="L266763" i="8"/>
  <c r="L266764" i="8" a="1"/>
  <c r="L266764" i="8"/>
  <c r="L266765" i="8" a="1"/>
  <c r="L266765" i="8"/>
  <c r="L266766" i="8" a="1"/>
  <c r="L266766" i="8"/>
  <c r="L266767" i="8" a="1"/>
  <c r="L266767" i="8"/>
  <c r="L266768" i="8" a="1"/>
  <c r="L266768" i="8"/>
  <c r="L266769" i="8" a="1"/>
  <c r="L266769" i="8"/>
  <c r="L266770" i="8" a="1"/>
  <c r="L266770" i="8"/>
  <c r="L266771" i="8" a="1"/>
  <c r="L266771" i="8"/>
  <c r="L266772" i="8" a="1"/>
  <c r="L266772" i="8"/>
  <c r="L266773" i="8" a="1"/>
  <c r="L266773" i="8"/>
  <c r="L266774" i="8" a="1"/>
  <c r="L266774" i="8"/>
  <c r="L266775" i="8" a="1"/>
  <c r="L266775" i="8"/>
  <c r="L266776" i="8" a="1"/>
  <c r="L266776" i="8"/>
  <c r="L266777" i="8" a="1"/>
  <c r="L266777" i="8"/>
  <c r="L266778" i="8" a="1"/>
  <c r="L266778" i="8"/>
  <c r="L266779" i="8" a="1"/>
  <c r="L266779" i="8"/>
  <c r="L266780" i="8" a="1"/>
  <c r="L266780" i="8"/>
  <c r="L266781" i="8" a="1"/>
  <c r="L266781" i="8"/>
  <c r="L266782" i="8" a="1"/>
  <c r="L266782" i="8"/>
  <c r="L266783" i="8" a="1"/>
  <c r="L266783" i="8"/>
  <c r="L266784" i="8" a="1"/>
  <c r="L266784" i="8"/>
  <c r="L266785" i="8" a="1"/>
  <c r="L266785" i="8"/>
  <c r="L266786" i="8" a="1"/>
  <c r="L266786" i="8"/>
  <c r="L266787" i="8" a="1"/>
  <c r="L266787" i="8"/>
  <c r="L266788" i="8" a="1"/>
  <c r="L266788" i="8"/>
  <c r="L266789" i="8" a="1"/>
  <c r="L266789" i="8"/>
  <c r="L266790" i="8" a="1"/>
  <c r="L266790" i="8"/>
  <c r="L266791" i="8" a="1"/>
  <c r="L266791" i="8"/>
  <c r="L266792" i="8" a="1"/>
  <c r="L266792" i="8"/>
  <c r="L266793" i="8" a="1"/>
  <c r="L266793" i="8"/>
  <c r="L266794" i="8" a="1"/>
  <c r="L266794" i="8"/>
  <c r="L266795" i="8" a="1"/>
  <c r="L266795" i="8"/>
  <c r="L266796" i="8" a="1"/>
  <c r="L266796" i="8"/>
  <c r="L266797" i="8" a="1"/>
  <c r="L266797" i="8"/>
  <c r="L266798" i="8" a="1"/>
  <c r="L266798" i="8"/>
  <c r="L266799" i="8" a="1"/>
  <c r="L266799" i="8"/>
  <c r="L266800" i="8" a="1"/>
  <c r="L266800" i="8"/>
  <c r="L266801" i="8" a="1"/>
  <c r="L266801" i="8"/>
  <c r="L266802" i="8" a="1"/>
  <c r="L266802" i="8"/>
  <c r="L266803" i="8" a="1"/>
  <c r="L266803" i="8"/>
  <c r="L266804" i="8" a="1"/>
  <c r="L266804" i="8"/>
  <c r="L266805" i="8" a="1"/>
  <c r="L266805" i="8"/>
  <c r="L266806" i="8" a="1"/>
  <c r="L266806" i="8"/>
  <c r="L266807" i="8" a="1"/>
  <c r="L266807" i="8"/>
  <c r="L266808" i="8" a="1"/>
  <c r="L266808" i="8"/>
  <c r="L266809" i="8" a="1"/>
  <c r="L266809" i="8"/>
  <c r="L266810" i="8" a="1"/>
  <c r="L266810" i="8"/>
  <c r="L266811" i="8" a="1"/>
  <c r="L266811" i="8"/>
  <c r="L266812" i="8" a="1"/>
  <c r="L266812" i="8"/>
  <c r="L266813" i="8" a="1"/>
  <c r="L266813" i="8"/>
  <c r="L266814" i="8" a="1"/>
  <c r="L266814" i="8"/>
  <c r="L266815" i="8" a="1"/>
  <c r="L266815" i="8"/>
  <c r="L266816" i="8" a="1"/>
  <c r="L266816" i="8"/>
  <c r="L266817" i="8" a="1"/>
  <c r="L266817" i="8"/>
  <c r="L266818" i="8" a="1"/>
  <c r="L266818" i="8"/>
  <c r="L266819" i="8" a="1"/>
  <c r="L266819" i="8"/>
  <c r="L266820" i="8" a="1"/>
  <c r="L266820" i="8"/>
  <c r="L266821" i="8" a="1"/>
  <c r="L266821" i="8"/>
  <c r="L266822" i="8" a="1"/>
  <c r="L266822" i="8"/>
  <c r="L266823" i="8" a="1"/>
  <c r="L266823" i="8"/>
  <c r="L266824" i="8" a="1"/>
  <c r="L266824" i="8"/>
  <c r="L266825" i="8" a="1"/>
  <c r="L266825" i="8"/>
  <c r="L266826" i="8" a="1"/>
  <c r="L266826" i="8"/>
  <c r="L266827" i="8" a="1"/>
  <c r="L266827" i="8"/>
  <c r="L266828" i="8" a="1"/>
  <c r="L266828" i="8"/>
  <c r="L266829" i="8" a="1"/>
  <c r="L266829" i="8"/>
  <c r="L266830" i="8" a="1"/>
  <c r="L266830" i="8"/>
  <c r="L266831" i="8" a="1"/>
  <c r="L266831" i="8"/>
  <c r="L266832" i="8" a="1"/>
  <c r="L266832" i="8"/>
  <c r="L266833" i="8" a="1"/>
  <c r="L266833" i="8"/>
  <c r="L266834" i="8" a="1"/>
  <c r="L266834" i="8"/>
  <c r="L266835" i="8" a="1"/>
  <c r="L266835" i="8"/>
  <c r="L266836" i="8" a="1"/>
  <c r="L266836" i="8"/>
  <c r="L266837" i="8" a="1"/>
  <c r="L266837" i="8"/>
  <c r="L266838" i="8" a="1"/>
  <c r="L266838" i="8"/>
  <c r="L266839" i="8" a="1"/>
  <c r="L266839" i="8"/>
  <c r="L266840" i="8" a="1"/>
  <c r="L266840" i="8"/>
  <c r="L266841" i="8" a="1"/>
  <c r="L266841" i="8"/>
  <c r="L266842" i="8" a="1"/>
  <c r="L266842" i="8"/>
  <c r="L266843" i="8" a="1"/>
  <c r="L266843" i="8"/>
  <c r="L266844" i="8" a="1"/>
  <c r="L266844" i="8"/>
  <c r="L266845" i="8" a="1"/>
  <c r="L266845" i="8"/>
  <c r="L266846" i="8" a="1"/>
  <c r="L266846" i="8"/>
  <c r="L266847" i="8" a="1"/>
  <c r="L266847" i="8"/>
  <c r="L266848" i="8" a="1"/>
  <c r="L266848" i="8"/>
  <c r="L266849" i="8" a="1"/>
  <c r="L266849" i="8"/>
  <c r="L266850" i="8" a="1"/>
  <c r="L266850" i="8"/>
  <c r="L266851" i="8" a="1"/>
  <c r="L266851" i="8"/>
  <c r="L266852" i="8" a="1"/>
  <c r="L266852" i="8"/>
  <c r="L266853" i="8" a="1"/>
  <c r="L266853" i="8"/>
  <c r="L266854" i="8" a="1"/>
  <c r="L266854" i="8"/>
  <c r="L266855" i="8" a="1"/>
  <c r="L266855" i="8"/>
  <c r="L266856" i="8" a="1"/>
  <c r="L266856" i="8"/>
  <c r="L266857" i="8" a="1"/>
  <c r="L266857" i="8"/>
  <c r="L266858" i="8" a="1"/>
  <c r="L266858" i="8"/>
  <c r="L266859" i="8" a="1"/>
  <c r="L266859" i="8"/>
  <c r="L266860" i="8" a="1"/>
  <c r="L266860" i="8"/>
  <c r="L266861" i="8" a="1"/>
  <c r="L266861" i="8"/>
  <c r="L266862" i="8" a="1"/>
  <c r="L266862" i="8"/>
  <c r="L266863" i="8" a="1"/>
  <c r="L266863" i="8"/>
  <c r="L266864" i="8" a="1"/>
  <c r="L266864" i="8"/>
  <c r="L266865" i="8" a="1"/>
  <c r="L266865" i="8"/>
  <c r="L266866" i="8" a="1"/>
  <c r="L266866" i="8"/>
  <c r="L266867" i="8" a="1"/>
  <c r="L266867" i="8"/>
  <c r="L266868" i="8" a="1"/>
  <c r="L266868" i="8"/>
  <c r="L266869" i="8" a="1"/>
  <c r="L266869" i="8"/>
  <c r="L266870" i="8" a="1"/>
  <c r="L266870" i="8"/>
  <c r="L266871" i="8" a="1"/>
  <c r="L266871" i="8"/>
  <c r="L266872" i="8" a="1"/>
  <c r="L266872" i="8"/>
  <c r="L266873" i="8" a="1"/>
  <c r="L266873" i="8"/>
  <c r="L266874" i="8" a="1"/>
  <c r="L266874" i="8"/>
  <c r="L266875" i="8" a="1"/>
  <c r="L266875" i="8"/>
  <c r="L266876" i="8" a="1"/>
  <c r="L266876" i="8"/>
  <c r="L266877" i="8" a="1"/>
  <c r="L266877" i="8"/>
  <c r="L266878" i="8" a="1"/>
  <c r="L266878" i="8"/>
  <c r="L266879" i="8" a="1"/>
  <c r="L266879" i="8"/>
  <c r="L266880" i="8" a="1"/>
  <c r="L266880" i="8"/>
  <c r="L266881" i="8" a="1"/>
  <c r="L266881" i="8"/>
  <c r="L266882" i="8" a="1"/>
  <c r="L266882" i="8"/>
  <c r="L266883" i="8" a="1"/>
  <c r="L266883" i="8"/>
  <c r="L266884" i="8" a="1"/>
  <c r="L266884" i="8"/>
  <c r="L266885" i="8" a="1"/>
  <c r="L266885" i="8"/>
  <c r="L266886" i="8" a="1"/>
  <c r="L266886" i="8"/>
  <c r="L266887" i="8" a="1"/>
  <c r="L266887" i="8"/>
  <c r="L266888" i="8" a="1"/>
  <c r="L266888" i="8"/>
  <c r="L266889" i="8" a="1"/>
  <c r="L266889" i="8"/>
  <c r="L266890" i="8" a="1"/>
  <c r="L266890" i="8"/>
  <c r="L266891" i="8" a="1"/>
  <c r="L266891" i="8"/>
  <c r="L266892" i="8" a="1"/>
  <c r="L266892" i="8"/>
  <c r="L266893" i="8" a="1"/>
  <c r="L266893" i="8"/>
  <c r="L266894" i="8" a="1"/>
  <c r="L266894" i="8"/>
  <c r="L266895" i="8" a="1"/>
  <c r="L266895" i="8"/>
  <c r="L266896" i="8" a="1"/>
  <c r="L266896" i="8"/>
  <c r="L266897" i="8" a="1"/>
  <c r="L266897" i="8"/>
  <c r="L266898" i="8" a="1"/>
  <c r="L266898" i="8"/>
  <c r="L266899" i="8" a="1"/>
  <c r="L266899" i="8"/>
  <c r="L266900" i="8" a="1"/>
  <c r="L266900" i="8"/>
  <c r="L266901" i="8" a="1"/>
  <c r="L266901" i="8"/>
  <c r="L266902" i="8" a="1"/>
  <c r="L266902" i="8"/>
  <c r="L266903" i="8" a="1"/>
  <c r="L266903" i="8"/>
  <c r="L266904" i="8" a="1"/>
  <c r="L266904" i="8"/>
  <c r="L266905" i="8" a="1"/>
  <c r="L266905" i="8"/>
  <c r="L266906" i="8" a="1"/>
  <c r="L266906" i="8"/>
  <c r="L266907" i="8" a="1"/>
  <c r="L266907" i="8"/>
  <c r="L266908" i="8" a="1"/>
  <c r="L266908" i="8"/>
  <c r="L266909" i="8" a="1"/>
  <c r="L266909" i="8"/>
  <c r="L266910" i="8" a="1"/>
  <c r="L266910" i="8"/>
  <c r="L266911" i="8" a="1"/>
  <c r="L266911" i="8"/>
  <c r="L266912" i="8" a="1"/>
  <c r="L266912" i="8"/>
  <c r="L266913" i="8" a="1"/>
  <c r="L266913" i="8"/>
  <c r="L266914" i="8" a="1"/>
  <c r="L266914" i="8"/>
  <c r="L266915" i="8" a="1"/>
  <c r="L266915" i="8"/>
  <c r="L266916" i="8" a="1"/>
  <c r="L266916" i="8"/>
  <c r="L266917" i="8" a="1"/>
  <c r="L266917" i="8"/>
  <c r="L266918" i="8" a="1"/>
  <c r="L266918" i="8"/>
  <c r="L266919" i="8" a="1"/>
  <c r="L266919" i="8"/>
  <c r="L266920" i="8" a="1"/>
  <c r="L266920" i="8"/>
  <c r="L266921" i="8" a="1"/>
  <c r="L266921" i="8"/>
  <c r="L266922" i="8" a="1"/>
  <c r="L266922" i="8"/>
  <c r="L266923" i="8" a="1"/>
  <c r="L266923" i="8"/>
  <c r="L266924" i="8" a="1"/>
  <c r="L266924" i="8"/>
  <c r="L266925" i="8" a="1"/>
  <c r="L266925" i="8"/>
  <c r="L266926" i="8" a="1"/>
  <c r="L266926" i="8"/>
  <c r="L266927" i="8" a="1"/>
  <c r="L266927" i="8"/>
  <c r="L266928" i="8" a="1"/>
  <c r="L266928" i="8"/>
  <c r="L266929" i="8" a="1"/>
  <c r="L266929" i="8"/>
  <c r="L266930" i="8" a="1"/>
  <c r="L266930" i="8"/>
  <c r="L266931" i="8" a="1"/>
  <c r="L266931" i="8"/>
  <c r="L266932" i="8" a="1"/>
  <c r="L266932" i="8"/>
  <c r="L266933" i="8" a="1"/>
  <c r="L266933" i="8"/>
  <c r="L266934" i="8" a="1"/>
  <c r="L266934" i="8"/>
  <c r="L266935" i="8" a="1"/>
  <c r="L266935" i="8"/>
  <c r="L266936" i="8" a="1"/>
  <c r="L266936" i="8"/>
  <c r="L266937" i="8" a="1"/>
  <c r="L266937" i="8"/>
  <c r="L266938" i="8" a="1"/>
  <c r="L266938" i="8"/>
  <c r="L266939" i="8" a="1"/>
  <c r="L266939" i="8"/>
  <c r="L266940" i="8" a="1"/>
  <c r="L266940" i="8"/>
  <c r="L266941" i="8" a="1"/>
  <c r="L266941" i="8"/>
  <c r="L266942" i="8" a="1"/>
  <c r="L266942" i="8"/>
  <c r="L266943" i="8" a="1"/>
  <c r="L266943" i="8"/>
  <c r="L266944" i="8" a="1"/>
  <c r="L266944" i="8"/>
  <c r="L266945" i="8" a="1"/>
  <c r="L266945" i="8"/>
  <c r="L266946" i="8" a="1"/>
  <c r="L266946" i="8"/>
  <c r="L266947" i="8" a="1"/>
  <c r="L266947" i="8"/>
  <c r="L266948" i="8" a="1"/>
  <c r="L266948" i="8"/>
  <c r="L266949" i="8" a="1"/>
  <c r="L266949" i="8"/>
  <c r="L266950" i="8" a="1"/>
  <c r="L266950" i="8"/>
  <c r="L266951" i="8" a="1"/>
  <c r="L266951" i="8"/>
  <c r="L266952" i="8" a="1"/>
  <c r="L266952" i="8"/>
  <c r="L266953" i="8" a="1"/>
  <c r="L266953" i="8"/>
  <c r="L266954" i="8" a="1"/>
  <c r="L266954" i="8"/>
  <c r="L266955" i="8" a="1"/>
  <c r="L266955" i="8"/>
  <c r="L266956" i="8" a="1"/>
  <c r="L266956" i="8"/>
  <c r="L266957" i="8" a="1"/>
  <c r="L266957" i="8"/>
  <c r="L266958" i="8" a="1"/>
  <c r="L266958" i="8"/>
  <c r="L266959" i="8" a="1"/>
  <c r="L266959" i="8"/>
  <c r="L266960" i="8" a="1"/>
  <c r="L266960" i="8"/>
  <c r="L266961" i="8" a="1"/>
  <c r="L266961" i="8"/>
  <c r="L266962" i="8" a="1"/>
  <c r="L266962" i="8"/>
  <c r="L266963" i="8" a="1"/>
  <c r="L266963" i="8"/>
  <c r="L266964" i="8" a="1"/>
  <c r="L266964" i="8"/>
  <c r="L266965" i="8" a="1"/>
  <c r="L266965" i="8"/>
  <c r="L266966" i="8" a="1"/>
  <c r="L266966" i="8"/>
  <c r="L266967" i="8" a="1"/>
  <c r="L266967" i="8"/>
  <c r="L266968" i="8" a="1"/>
  <c r="L266968" i="8"/>
  <c r="L266969" i="8" a="1"/>
  <c r="L266969" i="8"/>
  <c r="L266970" i="8" a="1"/>
  <c r="L266970" i="8"/>
  <c r="L266971" i="8" a="1"/>
  <c r="L266971" i="8"/>
  <c r="L266972" i="8" a="1"/>
  <c r="L266972" i="8"/>
  <c r="L266973" i="8" a="1"/>
  <c r="L266973" i="8"/>
  <c r="L266974" i="8" a="1"/>
  <c r="L266974" i="8"/>
  <c r="L266975" i="8" a="1"/>
  <c r="L266975" i="8"/>
  <c r="L266976" i="8" a="1"/>
  <c r="L266976" i="8"/>
  <c r="L266977" i="8" a="1"/>
  <c r="L266977" i="8"/>
  <c r="L266978" i="8" a="1"/>
  <c r="L266978" i="8"/>
  <c r="L266979" i="8" a="1"/>
  <c r="L266979" i="8"/>
  <c r="L266980" i="8" a="1"/>
  <c r="L266980" i="8"/>
  <c r="L266981" i="8" a="1"/>
  <c r="L266981" i="8"/>
  <c r="L266982" i="8" a="1"/>
  <c r="L266982" i="8"/>
  <c r="L266983" i="8" a="1"/>
  <c r="L266983" i="8"/>
  <c r="L266984" i="8" a="1"/>
  <c r="L266984" i="8"/>
  <c r="L266985" i="8" a="1"/>
  <c r="L266985" i="8"/>
  <c r="L266986" i="8" a="1"/>
  <c r="L266986" i="8"/>
  <c r="L266987" i="8" a="1"/>
  <c r="L266987" i="8"/>
  <c r="L266988" i="8" a="1"/>
  <c r="L266988" i="8"/>
  <c r="L266989" i="8" a="1"/>
  <c r="L266989" i="8"/>
  <c r="L266990" i="8" a="1"/>
  <c r="L266990" i="8"/>
  <c r="L266991" i="8" a="1"/>
  <c r="L266991" i="8"/>
  <c r="L266992" i="8" a="1"/>
  <c r="L266992" i="8"/>
  <c r="L266993" i="8" a="1"/>
  <c r="L266993" i="8"/>
  <c r="L266994" i="8" a="1"/>
  <c r="L266994" i="8"/>
  <c r="L266995" i="8" a="1"/>
  <c r="L266995" i="8"/>
  <c r="L266996" i="8" a="1"/>
  <c r="L266996" i="8"/>
  <c r="L266997" i="8" a="1"/>
  <c r="L266997" i="8"/>
  <c r="L266998" i="8" a="1"/>
  <c r="L266998" i="8"/>
  <c r="L266999" i="8" a="1"/>
  <c r="L266999" i="8"/>
  <c r="L267000" i="8" a="1"/>
  <c r="L267000" i="8"/>
  <c r="L267001" i="8" a="1"/>
  <c r="L267001" i="8"/>
  <c r="L267002" i="8" a="1"/>
  <c r="L267002" i="8"/>
  <c r="L267003" i="8" a="1"/>
  <c r="L267003" i="8"/>
  <c r="L267004" i="8" a="1"/>
  <c r="L267004" i="8"/>
  <c r="L267005" i="8" a="1"/>
  <c r="L267005" i="8"/>
  <c r="L267006" i="8" a="1"/>
  <c r="L267006" i="8"/>
  <c r="L267007" i="8" a="1"/>
  <c r="L267007" i="8"/>
  <c r="L267008" i="8" a="1"/>
  <c r="L267008" i="8"/>
  <c r="L267009" i="8" a="1"/>
  <c r="L267009" i="8"/>
  <c r="L267010" i="8" a="1"/>
  <c r="L267010" i="8"/>
  <c r="L267011" i="8" a="1"/>
  <c r="L267011" i="8"/>
  <c r="L267012" i="8" a="1"/>
  <c r="L267012" i="8"/>
  <c r="L267013" i="8" a="1"/>
  <c r="L267013" i="8"/>
  <c r="L267014" i="8" a="1"/>
  <c r="L267014" i="8"/>
  <c r="L267015" i="8" a="1"/>
  <c r="L267015" i="8"/>
  <c r="L267016" i="8" a="1"/>
  <c r="L267016" i="8"/>
  <c r="L267017" i="8" a="1"/>
  <c r="L267017" i="8"/>
  <c r="L267018" i="8" a="1"/>
  <c r="L267018" i="8"/>
  <c r="L267019" i="8" a="1"/>
  <c r="L267019" i="8"/>
  <c r="L267020" i="8" a="1"/>
  <c r="L267020" i="8"/>
  <c r="L267021" i="8" a="1"/>
  <c r="L267021" i="8"/>
  <c r="L267022" i="8" a="1"/>
  <c r="L267022" i="8"/>
  <c r="L267023" i="8" a="1"/>
  <c r="L267023" i="8"/>
  <c r="L267024" i="8" a="1"/>
  <c r="L267024" i="8"/>
  <c r="L267025" i="8" a="1"/>
  <c r="L267025" i="8"/>
  <c r="L267026" i="8" a="1"/>
  <c r="L267026" i="8"/>
  <c r="L267027" i="8" a="1"/>
  <c r="L267027" i="8"/>
  <c r="L267028" i="8" a="1"/>
  <c r="L267028" i="8"/>
  <c r="L267029" i="8" a="1"/>
  <c r="L267029" i="8"/>
  <c r="L267030" i="8" a="1"/>
  <c r="L267030" i="8"/>
  <c r="L267031" i="8" a="1"/>
  <c r="L267031" i="8"/>
  <c r="L267032" i="8" a="1"/>
  <c r="L267032" i="8"/>
  <c r="L267033" i="8" a="1"/>
  <c r="L267033" i="8"/>
  <c r="L267034" i="8" a="1"/>
  <c r="L267034" i="8"/>
  <c r="L267035" i="8" a="1"/>
  <c r="L267035" i="8"/>
  <c r="L267036" i="8" a="1"/>
  <c r="L267036" i="8"/>
  <c r="L267037" i="8" a="1"/>
  <c r="L267037" i="8"/>
  <c r="L267038" i="8" a="1"/>
  <c r="L267038" i="8"/>
  <c r="L267039" i="8" a="1"/>
  <c r="L267039" i="8"/>
  <c r="L267040" i="8" a="1"/>
  <c r="L267040" i="8"/>
  <c r="L267041" i="8" a="1"/>
  <c r="L267041" i="8"/>
  <c r="L267042" i="8" a="1"/>
  <c r="L267042" i="8"/>
  <c r="L267043" i="8" a="1"/>
  <c r="L267043" i="8"/>
  <c r="L267044" i="8" a="1"/>
  <c r="L267044" i="8"/>
  <c r="L267045" i="8" a="1"/>
  <c r="L267045" i="8"/>
  <c r="L267046" i="8" a="1"/>
  <c r="L267046" i="8"/>
  <c r="L267047" i="8" a="1"/>
  <c r="L267047" i="8"/>
  <c r="L267048" i="8" a="1"/>
  <c r="L267048" i="8"/>
  <c r="L267049" i="8" a="1"/>
  <c r="L267049" i="8"/>
  <c r="L267050" i="8" a="1"/>
  <c r="L267050" i="8"/>
  <c r="L267051" i="8" a="1"/>
  <c r="L267051" i="8"/>
  <c r="L267052" i="8" a="1"/>
  <c r="L267052" i="8"/>
  <c r="L267053" i="8" a="1"/>
  <c r="L267053" i="8"/>
  <c r="L267054" i="8" a="1"/>
  <c r="L267054" i="8"/>
  <c r="L267055" i="8" a="1"/>
  <c r="L267055" i="8"/>
  <c r="L267056" i="8" a="1"/>
  <c r="L267056" i="8"/>
  <c r="L267057" i="8" a="1"/>
  <c r="L267057" i="8"/>
  <c r="L267058" i="8" a="1"/>
  <c r="L267058" i="8"/>
  <c r="L267059" i="8" a="1"/>
  <c r="L267059" i="8"/>
  <c r="L267060" i="8" a="1"/>
  <c r="L267060" i="8"/>
  <c r="L267061" i="8" a="1"/>
  <c r="L267061" i="8"/>
  <c r="L267062" i="8" a="1"/>
  <c r="L267062" i="8"/>
  <c r="L267063" i="8" a="1"/>
  <c r="L267063" i="8"/>
  <c r="L267064" i="8" a="1"/>
  <c r="L267064" i="8"/>
  <c r="L267065" i="8" a="1"/>
  <c r="L267065" i="8"/>
  <c r="L267066" i="8" a="1"/>
  <c r="L267066" i="8"/>
  <c r="L267067" i="8" a="1"/>
  <c r="L267067" i="8"/>
  <c r="L267068" i="8" a="1"/>
  <c r="L267068" i="8"/>
  <c r="L267069" i="8" a="1"/>
  <c r="L267069" i="8"/>
  <c r="L267070" i="8" a="1"/>
  <c r="L267070" i="8"/>
  <c r="L267071" i="8" a="1"/>
  <c r="L267071" i="8"/>
  <c r="L267072" i="8" a="1"/>
  <c r="L267072" i="8"/>
  <c r="L267073" i="8" a="1"/>
  <c r="L267073" i="8"/>
  <c r="L267074" i="8" a="1"/>
  <c r="L267074" i="8"/>
  <c r="L267075" i="8" a="1"/>
  <c r="L267075" i="8"/>
  <c r="L267076" i="8" a="1"/>
  <c r="L267076" i="8"/>
  <c r="L267077" i="8" a="1"/>
  <c r="L267077" i="8"/>
  <c r="L267078" i="8" a="1"/>
  <c r="L267078" i="8"/>
  <c r="L267079" i="8" a="1"/>
  <c r="L267079" i="8"/>
  <c r="L267080" i="8" a="1"/>
  <c r="L267080" i="8"/>
  <c r="L267081" i="8" a="1"/>
  <c r="L267081" i="8"/>
  <c r="L267082" i="8" a="1"/>
  <c r="L267082" i="8"/>
  <c r="L267083" i="8" a="1"/>
  <c r="L267083" i="8"/>
  <c r="L267084" i="8" a="1"/>
  <c r="L267084" i="8"/>
  <c r="L267085" i="8" a="1"/>
  <c r="L267085" i="8"/>
  <c r="L267086" i="8" a="1"/>
  <c r="L267086" i="8"/>
  <c r="L267087" i="8" a="1"/>
  <c r="L267087" i="8"/>
  <c r="L267088" i="8" a="1"/>
  <c r="L267088" i="8"/>
  <c r="L267089" i="8" a="1"/>
  <c r="L267089" i="8"/>
  <c r="L267090" i="8" a="1"/>
  <c r="L267090" i="8"/>
  <c r="L267091" i="8" a="1"/>
  <c r="L267091" i="8"/>
  <c r="L267092" i="8" a="1"/>
  <c r="L267092" i="8"/>
  <c r="L267093" i="8" a="1"/>
  <c r="L267093" i="8"/>
  <c r="L267094" i="8" a="1"/>
  <c r="L267094" i="8"/>
  <c r="L267095" i="8" a="1"/>
  <c r="L267095" i="8"/>
  <c r="L267096" i="8" a="1"/>
  <c r="L267096" i="8"/>
  <c r="L267097" i="8" a="1"/>
  <c r="L267097" i="8"/>
  <c r="L267098" i="8" a="1"/>
  <c r="L267098" i="8"/>
  <c r="L267099" i="8" a="1"/>
  <c r="L267099" i="8"/>
  <c r="L267100" i="8" a="1"/>
  <c r="L267100" i="8"/>
  <c r="L267101" i="8" a="1"/>
  <c r="L267101" i="8"/>
  <c r="L267102" i="8" a="1"/>
  <c r="L267102" i="8"/>
  <c r="L267103" i="8" a="1"/>
  <c r="L267103" i="8"/>
  <c r="L267104" i="8" a="1"/>
  <c r="L267104" i="8"/>
  <c r="L267105" i="8" a="1"/>
  <c r="L267105" i="8"/>
  <c r="L267106" i="8" a="1"/>
  <c r="L267106" i="8"/>
  <c r="L267107" i="8" a="1"/>
  <c r="L267107" i="8"/>
  <c r="L267108" i="8" a="1"/>
  <c r="L267108" i="8"/>
  <c r="L267109" i="8" a="1"/>
  <c r="L267109" i="8"/>
  <c r="L267110" i="8" a="1"/>
  <c r="L267110" i="8"/>
  <c r="L267111" i="8" a="1"/>
  <c r="L267111" i="8"/>
  <c r="L267112" i="8" a="1"/>
  <c r="L267112" i="8"/>
  <c r="L267113" i="8" a="1"/>
  <c r="L267113" i="8"/>
  <c r="L267114" i="8" a="1"/>
  <c r="L267114" i="8"/>
  <c r="L267115" i="8" a="1"/>
  <c r="L267115" i="8"/>
  <c r="L267116" i="8" a="1"/>
  <c r="L267116" i="8"/>
  <c r="L267117" i="8" a="1"/>
  <c r="L267117" i="8"/>
  <c r="L267118" i="8" a="1"/>
  <c r="L267118" i="8"/>
  <c r="L267119" i="8" a="1"/>
  <c r="L267119" i="8"/>
  <c r="L267120" i="8" a="1"/>
  <c r="L267120" i="8"/>
  <c r="L267121" i="8" a="1"/>
  <c r="L267121" i="8"/>
  <c r="L267122" i="8" a="1"/>
  <c r="L267122" i="8"/>
  <c r="L267123" i="8" a="1"/>
  <c r="L267123" i="8"/>
  <c r="L267124" i="8" a="1"/>
  <c r="L267124" i="8"/>
  <c r="L267125" i="8" a="1"/>
  <c r="L267125" i="8"/>
  <c r="L267126" i="8" a="1"/>
  <c r="L267126" i="8"/>
  <c r="L267127" i="8" a="1"/>
  <c r="L267127" i="8"/>
  <c r="L267128" i="8" a="1"/>
  <c r="L267128" i="8"/>
  <c r="L267129" i="8" a="1"/>
  <c r="L267129" i="8"/>
  <c r="L267130" i="8" a="1"/>
  <c r="L267130" i="8"/>
  <c r="L267131" i="8" a="1"/>
  <c r="L267131" i="8"/>
  <c r="L267132" i="8" a="1"/>
  <c r="L267132" i="8"/>
  <c r="L267133" i="8" a="1"/>
  <c r="L267133" i="8"/>
  <c r="L267134" i="8" a="1"/>
  <c r="L267134" i="8"/>
  <c r="L267135" i="8" a="1"/>
  <c r="L267135" i="8"/>
  <c r="L267136" i="8" a="1"/>
  <c r="L267136" i="8"/>
  <c r="L267137" i="8" a="1"/>
  <c r="L267137" i="8"/>
  <c r="L267138" i="8" a="1"/>
  <c r="L267138" i="8"/>
  <c r="L267139" i="8" a="1"/>
  <c r="L267139" i="8"/>
  <c r="L267140" i="8" a="1"/>
  <c r="L267140" i="8"/>
  <c r="L267141" i="8" a="1"/>
  <c r="L267141" i="8"/>
  <c r="L267142" i="8" a="1"/>
  <c r="L267142" i="8"/>
  <c r="L267143" i="8" a="1"/>
  <c r="L267143" i="8"/>
  <c r="L267144" i="8" a="1"/>
  <c r="L267144" i="8"/>
  <c r="L267145" i="8" a="1"/>
  <c r="L267145" i="8"/>
  <c r="L267146" i="8" a="1"/>
  <c r="L267146" i="8"/>
  <c r="L267147" i="8" a="1"/>
  <c r="L267147" i="8"/>
  <c r="L267148" i="8" a="1"/>
  <c r="L267148" i="8"/>
  <c r="L267149" i="8" a="1"/>
  <c r="L267149" i="8"/>
  <c r="L267150" i="8" a="1"/>
  <c r="L267150" i="8"/>
  <c r="L267151" i="8" a="1"/>
  <c r="L267151" i="8"/>
  <c r="L267152" i="8" a="1"/>
  <c r="L267152" i="8"/>
  <c r="L267153" i="8" a="1"/>
  <c r="L267153" i="8"/>
  <c r="L267154" i="8" a="1"/>
  <c r="L267154" i="8"/>
  <c r="L267155" i="8" a="1"/>
  <c r="L267155" i="8"/>
  <c r="L267156" i="8" a="1"/>
  <c r="L267156" i="8"/>
  <c r="L267157" i="8" a="1"/>
  <c r="L267157" i="8"/>
  <c r="L267158" i="8" a="1"/>
  <c r="L267158" i="8"/>
  <c r="L267159" i="8" a="1"/>
  <c r="L267159" i="8"/>
  <c r="L267160" i="8" a="1"/>
  <c r="L267160" i="8"/>
  <c r="L267161" i="8" a="1"/>
  <c r="L267161" i="8"/>
  <c r="L267162" i="8" a="1"/>
  <c r="L267162" i="8"/>
  <c r="L267163" i="8" a="1"/>
  <c r="L267163" i="8"/>
  <c r="L267164" i="8" a="1"/>
  <c r="L267164" i="8"/>
  <c r="L267165" i="8" a="1"/>
  <c r="L267165" i="8"/>
  <c r="L267166" i="8" a="1"/>
  <c r="L267166" i="8"/>
  <c r="L267167" i="8" a="1"/>
  <c r="L267167" i="8"/>
  <c r="L267168" i="8" a="1"/>
  <c r="L267168" i="8"/>
  <c r="L267169" i="8" a="1"/>
  <c r="L267169" i="8"/>
  <c r="L267170" i="8" a="1"/>
  <c r="L267170" i="8"/>
  <c r="L267171" i="8" a="1"/>
  <c r="L267171" i="8"/>
  <c r="L267172" i="8" a="1"/>
  <c r="L267172" i="8"/>
  <c r="L267173" i="8" a="1"/>
  <c r="L267173" i="8"/>
  <c r="L267174" i="8" a="1"/>
  <c r="L267174" i="8"/>
  <c r="L267175" i="8" a="1"/>
  <c r="L267175" i="8"/>
  <c r="L267176" i="8" a="1"/>
  <c r="L267176" i="8"/>
  <c r="L267177" i="8" a="1"/>
  <c r="L267177" i="8"/>
  <c r="L267178" i="8" a="1"/>
  <c r="L267178" i="8"/>
  <c r="L267179" i="8" a="1"/>
  <c r="L267179" i="8"/>
  <c r="L267180" i="8" a="1"/>
  <c r="L267180" i="8"/>
  <c r="L267181" i="8" a="1"/>
  <c r="L267181" i="8"/>
  <c r="L267182" i="8" a="1"/>
  <c r="L267182" i="8"/>
  <c r="L267183" i="8" a="1"/>
  <c r="L267183" i="8"/>
  <c r="L267184" i="8" a="1"/>
  <c r="L267184" i="8"/>
  <c r="L267185" i="8" a="1"/>
  <c r="L267185" i="8"/>
  <c r="L267186" i="8" a="1"/>
  <c r="L267186" i="8"/>
  <c r="L267187" i="8" a="1"/>
  <c r="L267187" i="8"/>
  <c r="L267188" i="8" a="1"/>
  <c r="L267188" i="8"/>
  <c r="L267189" i="8" a="1"/>
  <c r="L267189" i="8"/>
  <c r="L267190" i="8" a="1"/>
  <c r="L267190" i="8"/>
  <c r="L267191" i="8" a="1"/>
  <c r="L267191" i="8"/>
  <c r="L267192" i="8" a="1"/>
  <c r="L267192" i="8"/>
  <c r="L267193" i="8" a="1"/>
  <c r="L267193" i="8"/>
  <c r="L267194" i="8" a="1"/>
  <c r="L267194" i="8"/>
  <c r="L267195" i="8" a="1"/>
  <c r="L267195" i="8"/>
  <c r="L267196" i="8" a="1"/>
  <c r="L267196" i="8"/>
  <c r="L267197" i="8" a="1"/>
  <c r="L267197" i="8"/>
  <c r="L267198" i="8" a="1"/>
  <c r="L267198" i="8"/>
  <c r="L267199" i="8" a="1"/>
  <c r="L267199" i="8"/>
  <c r="L267200" i="8" a="1"/>
  <c r="L267200" i="8"/>
  <c r="L267201" i="8" a="1"/>
  <c r="L267201" i="8"/>
  <c r="L267202" i="8" a="1"/>
  <c r="L267202" i="8"/>
  <c r="L267203" i="8" a="1"/>
  <c r="L267203" i="8"/>
  <c r="L267204" i="8" a="1"/>
  <c r="L267204" i="8"/>
  <c r="L267205" i="8" a="1"/>
  <c r="L267205" i="8"/>
  <c r="L267206" i="8" a="1"/>
  <c r="L267206" i="8"/>
  <c r="L267207" i="8" a="1"/>
  <c r="L267207" i="8"/>
  <c r="L267208" i="8" a="1"/>
  <c r="L267208" i="8"/>
  <c r="L267209" i="8" a="1"/>
  <c r="L267209" i="8"/>
  <c r="L267210" i="8" a="1"/>
  <c r="L267210" i="8"/>
  <c r="L267211" i="8" a="1"/>
  <c r="L267211" i="8"/>
  <c r="L267212" i="8" a="1"/>
  <c r="L267212" i="8"/>
  <c r="L267213" i="8" a="1"/>
  <c r="L267213" i="8"/>
  <c r="L267214" i="8" a="1"/>
  <c r="L267214" i="8"/>
  <c r="L267215" i="8" a="1"/>
  <c r="L267215" i="8"/>
  <c r="L267216" i="8" a="1"/>
  <c r="L267216" i="8"/>
  <c r="L267217" i="8" a="1"/>
  <c r="L267217" i="8"/>
  <c r="L267218" i="8" a="1"/>
  <c r="L267218" i="8"/>
  <c r="L267219" i="8" a="1"/>
  <c r="L267219" i="8"/>
  <c r="L267220" i="8" a="1"/>
  <c r="L267220" i="8"/>
  <c r="L267221" i="8" a="1"/>
  <c r="L267221" i="8"/>
  <c r="L267222" i="8" a="1"/>
  <c r="L267222" i="8"/>
  <c r="L267223" i="8" a="1"/>
  <c r="L267223" i="8"/>
  <c r="L267224" i="8" a="1"/>
  <c r="L267224" i="8"/>
  <c r="L267225" i="8" a="1"/>
  <c r="L267225" i="8"/>
  <c r="L267226" i="8" a="1"/>
  <c r="L267226" i="8"/>
  <c r="L267227" i="8" a="1"/>
  <c r="L267227" i="8"/>
  <c r="L267228" i="8" a="1"/>
  <c r="L267228" i="8"/>
  <c r="L267229" i="8" a="1"/>
  <c r="L267229" i="8"/>
  <c r="L267230" i="8" a="1"/>
  <c r="L267230" i="8"/>
  <c r="L267231" i="8" a="1"/>
  <c r="L267231" i="8"/>
  <c r="L267232" i="8" a="1"/>
  <c r="L267232" i="8"/>
  <c r="L267233" i="8" a="1"/>
  <c r="L267233" i="8"/>
  <c r="L267234" i="8" a="1"/>
  <c r="L267234" i="8"/>
  <c r="L267235" i="8" a="1"/>
  <c r="L267235" i="8"/>
  <c r="L267236" i="8" a="1"/>
  <c r="L267236" i="8"/>
  <c r="L267237" i="8" a="1"/>
  <c r="L267237" i="8"/>
  <c r="L267238" i="8" a="1"/>
  <c r="L267238" i="8"/>
  <c r="L267239" i="8" a="1"/>
  <c r="L267239" i="8"/>
  <c r="L267240" i="8" a="1"/>
  <c r="L267240" i="8"/>
  <c r="L267241" i="8" a="1"/>
  <c r="L267241" i="8"/>
  <c r="L267242" i="8" a="1"/>
  <c r="L267242" i="8"/>
  <c r="L267243" i="8" a="1"/>
  <c r="L267243" i="8"/>
  <c r="L267244" i="8" a="1"/>
  <c r="L267244" i="8"/>
  <c r="L267245" i="8" a="1"/>
  <c r="L267245" i="8"/>
  <c r="L267246" i="8" a="1"/>
  <c r="L267246" i="8"/>
  <c r="L267247" i="8" a="1"/>
  <c r="L267247" i="8"/>
  <c r="L267248" i="8" a="1"/>
  <c r="L267248" i="8"/>
  <c r="L267249" i="8" a="1"/>
  <c r="L267249" i="8"/>
  <c r="L267250" i="8" a="1"/>
  <c r="L267250" i="8"/>
  <c r="L267251" i="8" a="1"/>
  <c r="L267251" i="8"/>
  <c r="L267252" i="8" a="1"/>
  <c r="L267252" i="8"/>
  <c r="L267253" i="8" a="1"/>
  <c r="L267253" i="8"/>
  <c r="L267254" i="8" a="1"/>
  <c r="L267254" i="8"/>
  <c r="L267255" i="8" a="1"/>
  <c r="L267255" i="8"/>
  <c r="L267256" i="8" a="1"/>
  <c r="L267256" i="8"/>
  <c r="L267257" i="8" a="1"/>
  <c r="L267257" i="8"/>
  <c r="L267258" i="8" a="1"/>
  <c r="L267258" i="8"/>
  <c r="L267259" i="8" a="1"/>
  <c r="L267259" i="8"/>
  <c r="L267260" i="8" a="1"/>
  <c r="L267260" i="8"/>
  <c r="L267261" i="8" a="1"/>
  <c r="L267261" i="8"/>
  <c r="L267262" i="8" a="1"/>
  <c r="L267262" i="8"/>
  <c r="L267263" i="8" a="1"/>
  <c r="L267263" i="8"/>
  <c r="L267264" i="8" a="1"/>
  <c r="L267264" i="8"/>
  <c r="L267265" i="8" a="1"/>
  <c r="L267265" i="8"/>
  <c r="L267266" i="8" a="1"/>
  <c r="L267266" i="8"/>
  <c r="L267267" i="8" a="1"/>
  <c r="L267267" i="8"/>
  <c r="L267268" i="8" a="1"/>
  <c r="L267268" i="8"/>
  <c r="L267269" i="8" a="1"/>
  <c r="L267269" i="8"/>
  <c r="L267270" i="8" a="1"/>
  <c r="L267270" i="8"/>
  <c r="L267271" i="8" a="1"/>
  <c r="L267271" i="8"/>
  <c r="L267272" i="8" a="1"/>
  <c r="L267272" i="8"/>
  <c r="L267273" i="8" a="1"/>
  <c r="L267273" i="8"/>
  <c r="L267274" i="8" a="1"/>
  <c r="L267274" i="8"/>
  <c r="L267275" i="8" a="1"/>
  <c r="L267275" i="8"/>
  <c r="L267276" i="8" a="1"/>
  <c r="L267276" i="8"/>
  <c r="L267277" i="8" a="1"/>
  <c r="L267277" i="8"/>
  <c r="L267278" i="8" a="1"/>
  <c r="L267278" i="8"/>
  <c r="L267279" i="8" a="1"/>
  <c r="L267279" i="8"/>
  <c r="L267280" i="8" a="1"/>
  <c r="L267280" i="8"/>
  <c r="L267281" i="8" a="1"/>
  <c r="L267281" i="8"/>
  <c r="L267282" i="8" a="1"/>
  <c r="L267282" i="8"/>
  <c r="L267283" i="8" a="1"/>
  <c r="L267283" i="8"/>
  <c r="L267284" i="8" a="1"/>
  <c r="L267284" i="8"/>
  <c r="L267285" i="8" a="1"/>
  <c r="L267285" i="8"/>
  <c r="L267286" i="8" a="1"/>
  <c r="L267286" i="8"/>
  <c r="L267287" i="8" a="1"/>
  <c r="L267287" i="8"/>
  <c r="L267288" i="8" a="1"/>
  <c r="L267288" i="8"/>
  <c r="L267289" i="8" a="1"/>
  <c r="L267289" i="8"/>
  <c r="L267290" i="8" a="1"/>
  <c r="L267290" i="8"/>
  <c r="L267291" i="8" a="1"/>
  <c r="L267291" i="8"/>
  <c r="L267292" i="8" a="1"/>
  <c r="L267292" i="8"/>
  <c r="L267293" i="8" a="1"/>
  <c r="L267293" i="8"/>
  <c r="L267294" i="8" a="1"/>
  <c r="L267294" i="8"/>
  <c r="L267295" i="8" a="1"/>
  <c r="L267295" i="8"/>
  <c r="L267296" i="8" a="1"/>
  <c r="L267296" i="8"/>
  <c r="L267297" i="8" a="1"/>
  <c r="L267297" i="8"/>
  <c r="L267298" i="8" a="1"/>
  <c r="L267298" i="8"/>
  <c r="L267299" i="8" a="1"/>
  <c r="L267299" i="8"/>
  <c r="L267300" i="8" a="1"/>
  <c r="L267300" i="8"/>
  <c r="L267301" i="8" a="1"/>
  <c r="L267301" i="8"/>
  <c r="L267302" i="8" a="1"/>
  <c r="L267302" i="8"/>
  <c r="L267303" i="8" a="1"/>
  <c r="L267303" i="8"/>
  <c r="L267304" i="8" a="1"/>
  <c r="L267304" i="8"/>
  <c r="L267305" i="8" a="1"/>
  <c r="L267305" i="8"/>
  <c r="L267306" i="8" a="1"/>
  <c r="L267306" i="8"/>
  <c r="L267307" i="8" a="1"/>
  <c r="L267307" i="8"/>
  <c r="L267308" i="8" a="1"/>
  <c r="L267308" i="8"/>
  <c r="L267309" i="8" a="1"/>
  <c r="L267309" i="8"/>
  <c r="L267310" i="8" a="1"/>
  <c r="L267310" i="8"/>
  <c r="L267311" i="8" a="1"/>
  <c r="L267311" i="8"/>
  <c r="L267312" i="8" a="1"/>
  <c r="L267312" i="8"/>
  <c r="L267313" i="8" a="1"/>
  <c r="L267313" i="8"/>
  <c r="L267314" i="8" a="1"/>
  <c r="L267314" i="8"/>
  <c r="L267315" i="8" a="1"/>
  <c r="L267315" i="8"/>
  <c r="L267316" i="8" a="1"/>
  <c r="L267316" i="8"/>
  <c r="L267317" i="8" a="1"/>
  <c r="L267317" i="8"/>
  <c r="L267318" i="8" a="1"/>
  <c r="L267318" i="8"/>
  <c r="L267319" i="8" a="1"/>
  <c r="L267319" i="8"/>
  <c r="L267320" i="8" a="1"/>
  <c r="L267320" i="8"/>
  <c r="L267321" i="8" a="1"/>
  <c r="L267321" i="8"/>
  <c r="L267322" i="8" a="1"/>
  <c r="L267322" i="8"/>
  <c r="L267323" i="8" a="1"/>
  <c r="L267323" i="8"/>
  <c r="L267324" i="8" a="1"/>
  <c r="L267324" i="8"/>
  <c r="L267325" i="8" a="1"/>
  <c r="L267325" i="8"/>
  <c r="L267326" i="8" a="1"/>
  <c r="L267326" i="8"/>
  <c r="L267327" i="8" a="1"/>
  <c r="L267327" i="8"/>
  <c r="L267328" i="8" a="1"/>
  <c r="L267328" i="8"/>
  <c r="L267329" i="8" a="1"/>
  <c r="L267329" i="8"/>
  <c r="L267330" i="8" a="1"/>
  <c r="L267330" i="8"/>
  <c r="L267331" i="8" a="1"/>
  <c r="L267331" i="8"/>
  <c r="L267332" i="8" a="1"/>
  <c r="L267332" i="8"/>
  <c r="L267333" i="8" a="1"/>
  <c r="L267333" i="8"/>
  <c r="L267334" i="8" a="1"/>
  <c r="L267334" i="8"/>
  <c r="L267335" i="8" a="1"/>
  <c r="L267335" i="8"/>
  <c r="L267336" i="8" a="1"/>
  <c r="L267336" i="8"/>
  <c r="L267337" i="8" a="1"/>
  <c r="L267337" i="8"/>
  <c r="L267338" i="8" a="1"/>
  <c r="L267338" i="8"/>
  <c r="L267339" i="8" a="1"/>
  <c r="L267339" i="8"/>
  <c r="L267340" i="8" a="1"/>
  <c r="L267340" i="8"/>
  <c r="L267341" i="8" a="1"/>
  <c r="L267341" i="8"/>
  <c r="L267342" i="8" a="1"/>
  <c r="L267342" i="8"/>
  <c r="L267343" i="8" a="1"/>
  <c r="L267343" i="8"/>
  <c r="L267344" i="8" a="1"/>
  <c r="L267344" i="8"/>
  <c r="L267345" i="8" a="1"/>
  <c r="L267345" i="8"/>
  <c r="L267346" i="8" a="1"/>
  <c r="L267346" i="8"/>
  <c r="L267347" i="8" a="1"/>
  <c r="L267347" i="8"/>
  <c r="L267348" i="8" a="1"/>
  <c r="L267348" i="8"/>
  <c r="L267349" i="8" a="1"/>
  <c r="L267349" i="8"/>
  <c r="L267350" i="8" a="1"/>
  <c r="L267350" i="8"/>
  <c r="L267351" i="8" a="1"/>
  <c r="L267351" i="8"/>
  <c r="L267352" i="8" a="1"/>
  <c r="L267352" i="8"/>
  <c r="L267353" i="8" a="1"/>
  <c r="L267353" i="8"/>
  <c r="L267354" i="8" a="1"/>
  <c r="L267354" i="8"/>
  <c r="L267355" i="8" a="1"/>
  <c r="L267355" i="8"/>
  <c r="L267356" i="8" a="1"/>
  <c r="L267356" i="8"/>
  <c r="L267357" i="8" a="1"/>
  <c r="L267357" i="8"/>
  <c r="L267358" i="8" a="1"/>
  <c r="L267358" i="8"/>
  <c r="L267359" i="8" a="1"/>
  <c r="L267359" i="8"/>
  <c r="L267360" i="8" a="1"/>
  <c r="L267360" i="8"/>
  <c r="L267361" i="8" a="1"/>
  <c r="L267361" i="8"/>
  <c r="L267362" i="8" a="1"/>
  <c r="L267362" i="8"/>
  <c r="L267363" i="8" a="1"/>
  <c r="L267363" i="8"/>
  <c r="L267364" i="8" a="1"/>
  <c r="L267364" i="8"/>
  <c r="L267365" i="8" a="1"/>
  <c r="L267365" i="8"/>
  <c r="L267366" i="8" a="1"/>
  <c r="L267366" i="8"/>
  <c r="L267367" i="8" a="1"/>
  <c r="L267367" i="8"/>
  <c r="L267368" i="8" a="1"/>
  <c r="L267368" i="8"/>
  <c r="L267369" i="8" a="1"/>
  <c r="L267369" i="8"/>
  <c r="L267370" i="8" a="1"/>
  <c r="L267370" i="8"/>
  <c r="L267371" i="8" a="1"/>
  <c r="L267371" i="8"/>
  <c r="L267372" i="8" a="1"/>
  <c r="L267372" i="8"/>
  <c r="L267373" i="8" a="1"/>
  <c r="L267373" i="8"/>
  <c r="L267374" i="8" a="1"/>
  <c r="L267374" i="8"/>
  <c r="L267375" i="8" a="1"/>
  <c r="L267375" i="8"/>
  <c r="L267376" i="8" a="1"/>
  <c r="L267376" i="8"/>
  <c r="L267377" i="8" a="1"/>
  <c r="L267377" i="8"/>
  <c r="L267378" i="8" a="1"/>
  <c r="L267378" i="8"/>
  <c r="L267379" i="8" a="1"/>
  <c r="L267379" i="8"/>
  <c r="L267380" i="8" a="1"/>
  <c r="L267380" i="8"/>
  <c r="L267381" i="8" a="1"/>
  <c r="L267381" i="8"/>
  <c r="L267382" i="8" a="1"/>
  <c r="L267382" i="8"/>
  <c r="L267383" i="8" a="1"/>
  <c r="L267383" i="8"/>
  <c r="L267384" i="8" a="1"/>
  <c r="L267384" i="8"/>
  <c r="L267385" i="8" a="1"/>
  <c r="L267385" i="8"/>
  <c r="L267386" i="8" a="1"/>
  <c r="L267386" i="8"/>
  <c r="L267387" i="8" a="1"/>
  <c r="L267387" i="8"/>
  <c r="L267388" i="8" a="1"/>
  <c r="L267388" i="8"/>
  <c r="L267389" i="8" a="1"/>
  <c r="L267389" i="8"/>
  <c r="L267390" i="8" a="1"/>
  <c r="L267390" i="8"/>
  <c r="L267391" i="8" a="1"/>
  <c r="L267391" i="8"/>
  <c r="L267392" i="8" a="1"/>
  <c r="L267392" i="8"/>
  <c r="L267393" i="8" a="1"/>
  <c r="L267393" i="8"/>
  <c r="L267394" i="8" a="1"/>
  <c r="L267394" i="8"/>
  <c r="L267395" i="8" a="1"/>
  <c r="L267395" i="8"/>
  <c r="L267396" i="8" a="1"/>
  <c r="L267396" i="8"/>
  <c r="L267397" i="8" a="1"/>
  <c r="L267397" i="8"/>
  <c r="L267398" i="8" a="1"/>
  <c r="L267398" i="8"/>
  <c r="L267399" i="8" a="1"/>
  <c r="L267399" i="8"/>
  <c r="L267400" i="8" a="1"/>
  <c r="L267400" i="8"/>
  <c r="L267401" i="8" a="1"/>
  <c r="L267401" i="8"/>
  <c r="L267402" i="8" a="1"/>
  <c r="L267402" i="8"/>
  <c r="L267403" i="8" a="1"/>
  <c r="L267403" i="8"/>
  <c r="L267404" i="8" a="1"/>
  <c r="L267404" i="8"/>
  <c r="L267405" i="8" a="1"/>
  <c r="L267405" i="8"/>
  <c r="L267406" i="8" a="1"/>
  <c r="L267406" i="8"/>
  <c r="L267407" i="8" a="1"/>
  <c r="L267407" i="8"/>
  <c r="L267408" i="8" a="1"/>
  <c r="L267408" i="8"/>
  <c r="L267409" i="8" a="1"/>
  <c r="L267409" i="8"/>
  <c r="L267410" i="8" a="1"/>
  <c r="L267410" i="8"/>
  <c r="L267411" i="8" a="1"/>
  <c r="L267411" i="8"/>
  <c r="L267412" i="8" a="1"/>
  <c r="L267412" i="8"/>
  <c r="L267413" i="8" a="1"/>
  <c r="L267413" i="8"/>
  <c r="L267414" i="8" a="1"/>
  <c r="L267414" i="8"/>
  <c r="L267415" i="8" a="1"/>
  <c r="L267415" i="8"/>
  <c r="L267416" i="8" a="1"/>
  <c r="L267416" i="8"/>
  <c r="L267417" i="8" a="1"/>
  <c r="L267417" i="8"/>
  <c r="L267418" i="8" a="1"/>
  <c r="L267418" i="8"/>
  <c r="L267419" i="8" a="1"/>
  <c r="L267419" i="8"/>
  <c r="L267420" i="8" a="1"/>
  <c r="L267420" i="8"/>
  <c r="L267421" i="8" a="1"/>
  <c r="L267421" i="8"/>
  <c r="L267422" i="8" a="1"/>
  <c r="L267422" i="8"/>
  <c r="L267423" i="8" a="1"/>
  <c r="L267423" i="8"/>
  <c r="L267424" i="8" a="1"/>
  <c r="L267424" i="8"/>
  <c r="L267425" i="8" a="1"/>
  <c r="L267425" i="8"/>
  <c r="L267426" i="8" a="1"/>
  <c r="L267426" i="8"/>
  <c r="L267427" i="8" a="1"/>
  <c r="L267427" i="8"/>
  <c r="L267428" i="8" a="1"/>
  <c r="L267428" i="8"/>
  <c r="L267429" i="8" a="1"/>
  <c r="L267429" i="8"/>
  <c r="L267430" i="8" a="1"/>
  <c r="L267430" i="8"/>
  <c r="L267431" i="8" a="1"/>
  <c r="L267431" i="8"/>
  <c r="L267432" i="8" a="1"/>
  <c r="L267432" i="8"/>
  <c r="L267433" i="8" a="1"/>
  <c r="L267433" i="8"/>
  <c r="L267434" i="8" a="1"/>
  <c r="L267434" i="8"/>
  <c r="L267435" i="8" a="1"/>
  <c r="L267435" i="8"/>
  <c r="L267436" i="8" a="1"/>
  <c r="L267436" i="8"/>
  <c r="L267437" i="8" a="1"/>
  <c r="L267437" i="8"/>
  <c r="L267438" i="8" a="1"/>
  <c r="L267438" i="8"/>
  <c r="L267439" i="8" a="1"/>
  <c r="L267439" i="8"/>
  <c r="L267440" i="8" a="1"/>
  <c r="L267440" i="8"/>
  <c r="L267441" i="8" a="1"/>
  <c r="L267441" i="8"/>
  <c r="L267442" i="8" a="1"/>
  <c r="L267442" i="8"/>
  <c r="L267443" i="8" a="1"/>
  <c r="L267443" i="8"/>
  <c r="L267444" i="8" a="1"/>
  <c r="L267444" i="8"/>
  <c r="L267445" i="8" a="1"/>
  <c r="L267445" i="8"/>
  <c r="L267446" i="8" a="1"/>
  <c r="L267446" i="8"/>
  <c r="L267447" i="8" a="1"/>
  <c r="L267447" i="8"/>
  <c r="L267448" i="8" a="1"/>
  <c r="L267448" i="8"/>
  <c r="L267449" i="8" a="1"/>
  <c r="L267449" i="8"/>
  <c r="L267450" i="8" a="1"/>
  <c r="L267450" i="8"/>
  <c r="L267451" i="8" a="1"/>
  <c r="L267451" i="8"/>
  <c r="L267452" i="8" a="1"/>
  <c r="L267452" i="8"/>
  <c r="L267453" i="8" a="1"/>
  <c r="L267453" i="8"/>
  <c r="L267454" i="8" a="1"/>
  <c r="L267454" i="8"/>
  <c r="L267455" i="8" a="1"/>
  <c r="L267455" i="8"/>
  <c r="L267456" i="8" a="1"/>
  <c r="L267456" i="8"/>
  <c r="L267457" i="8" a="1"/>
  <c r="L267457" i="8"/>
  <c r="L267458" i="8" a="1"/>
  <c r="L267458" i="8"/>
  <c r="L267459" i="8" a="1"/>
  <c r="L267459" i="8"/>
  <c r="L267460" i="8" a="1"/>
  <c r="L267460" i="8"/>
  <c r="L267461" i="8" a="1"/>
  <c r="L267461" i="8"/>
  <c r="L267462" i="8" a="1"/>
  <c r="L267462" i="8"/>
  <c r="L267463" i="8" a="1"/>
  <c r="L267463" i="8"/>
  <c r="L267464" i="8" a="1"/>
  <c r="L267464" i="8"/>
  <c r="L267465" i="8" a="1"/>
  <c r="L267465" i="8"/>
  <c r="L267466" i="8" a="1"/>
  <c r="L267466" i="8"/>
  <c r="L267467" i="8" a="1"/>
  <c r="L267467" i="8"/>
  <c r="L267468" i="8" a="1"/>
  <c r="L267468" i="8"/>
  <c r="L267469" i="8" a="1"/>
  <c r="L267469" i="8"/>
  <c r="L267470" i="8" a="1"/>
  <c r="L267470" i="8"/>
  <c r="L267471" i="8" a="1"/>
  <c r="L267471" i="8"/>
  <c r="L267472" i="8" a="1"/>
  <c r="L267472" i="8"/>
  <c r="L267473" i="8" a="1"/>
  <c r="L267473" i="8"/>
  <c r="L267474" i="8" a="1"/>
  <c r="L267474" i="8"/>
  <c r="L267475" i="8" a="1"/>
  <c r="L267475" i="8"/>
  <c r="L267476" i="8" a="1"/>
  <c r="L267476" i="8"/>
  <c r="L267477" i="8" a="1"/>
  <c r="L267477" i="8"/>
  <c r="L267478" i="8" a="1"/>
  <c r="L267478" i="8"/>
  <c r="L267479" i="8" a="1"/>
  <c r="L267479" i="8"/>
  <c r="L267480" i="8" a="1"/>
  <c r="L267480" i="8"/>
  <c r="L267481" i="8" a="1"/>
  <c r="L267481" i="8"/>
  <c r="L267482" i="8" a="1"/>
  <c r="L267482" i="8"/>
  <c r="L267483" i="8" a="1"/>
  <c r="L267483" i="8"/>
  <c r="L267484" i="8" a="1"/>
  <c r="L267484" i="8"/>
  <c r="L267485" i="8" a="1"/>
  <c r="L267485" i="8"/>
  <c r="L267486" i="8" a="1"/>
  <c r="L267486" i="8"/>
  <c r="L267487" i="8" a="1"/>
  <c r="L267487" i="8"/>
  <c r="L267488" i="8" a="1"/>
  <c r="L267488" i="8"/>
  <c r="L267489" i="8" a="1"/>
  <c r="L267489" i="8"/>
  <c r="L267490" i="8" a="1"/>
  <c r="L267490" i="8"/>
  <c r="L267491" i="8" a="1"/>
  <c r="L267491" i="8"/>
  <c r="L267492" i="8" a="1"/>
  <c r="L267492" i="8"/>
  <c r="L267493" i="8" a="1"/>
  <c r="L267493" i="8"/>
  <c r="L267494" i="8" a="1"/>
  <c r="L267494" i="8"/>
  <c r="L267495" i="8" a="1"/>
  <c r="L267495" i="8"/>
  <c r="L267496" i="8" a="1"/>
  <c r="L267496" i="8"/>
  <c r="L267497" i="8" a="1"/>
  <c r="L267497" i="8"/>
  <c r="L267498" i="8" a="1"/>
  <c r="L267498" i="8"/>
  <c r="L267499" i="8" a="1"/>
  <c r="L267499" i="8"/>
  <c r="L267500" i="8" a="1"/>
  <c r="L267500" i="8"/>
  <c r="L267501" i="8" a="1"/>
  <c r="L267501" i="8"/>
  <c r="L267502" i="8" a="1"/>
  <c r="L267502" i="8"/>
  <c r="L267503" i="8" a="1"/>
  <c r="L267503" i="8"/>
  <c r="L267504" i="8" a="1"/>
  <c r="L267504" i="8"/>
  <c r="L267505" i="8" a="1"/>
  <c r="L267505" i="8"/>
  <c r="L267506" i="8" a="1"/>
  <c r="L267506" i="8"/>
  <c r="L267507" i="8" a="1"/>
  <c r="L267507" i="8"/>
  <c r="L267508" i="8" a="1"/>
  <c r="L267508" i="8"/>
  <c r="L267509" i="8" a="1"/>
  <c r="L267509" i="8"/>
  <c r="L267510" i="8" a="1"/>
  <c r="L267510" i="8"/>
  <c r="L267511" i="8" a="1"/>
  <c r="L267511" i="8"/>
  <c r="L267512" i="8" a="1"/>
  <c r="L267512" i="8"/>
  <c r="L267513" i="8" a="1"/>
  <c r="L267513" i="8"/>
  <c r="L267514" i="8" a="1"/>
  <c r="L267514" i="8"/>
  <c r="L267515" i="8" a="1"/>
  <c r="L267515" i="8"/>
  <c r="L267516" i="8" a="1"/>
  <c r="L267516" i="8"/>
  <c r="L267517" i="8" a="1"/>
  <c r="L267517" i="8"/>
  <c r="L267518" i="8" a="1"/>
  <c r="L267518" i="8"/>
  <c r="L267519" i="8" a="1"/>
  <c r="L267519" i="8"/>
  <c r="L267520" i="8" a="1"/>
  <c r="L267520" i="8"/>
  <c r="L267521" i="8" a="1"/>
  <c r="L267521" i="8"/>
  <c r="L267522" i="8" a="1"/>
  <c r="L267522" i="8"/>
  <c r="L267523" i="8" a="1"/>
  <c r="L267523" i="8"/>
  <c r="L267524" i="8" a="1"/>
  <c r="L267524" i="8"/>
  <c r="L267525" i="8" a="1"/>
  <c r="L267525" i="8"/>
  <c r="L267526" i="8" a="1"/>
  <c r="L267526" i="8"/>
  <c r="L267527" i="8" a="1"/>
  <c r="L267527" i="8"/>
  <c r="L267528" i="8" a="1"/>
  <c r="L267528" i="8"/>
  <c r="L267529" i="8" a="1"/>
  <c r="L267529" i="8"/>
  <c r="L267530" i="8" a="1"/>
  <c r="L267530" i="8"/>
  <c r="L267531" i="8" a="1"/>
  <c r="L267531" i="8"/>
  <c r="L267532" i="8" a="1"/>
  <c r="L267532" i="8"/>
  <c r="L267533" i="8" a="1"/>
  <c r="L267533" i="8"/>
  <c r="L267534" i="8" a="1"/>
  <c r="L267534" i="8"/>
  <c r="L267535" i="8" a="1"/>
  <c r="L267535" i="8"/>
  <c r="L267536" i="8" a="1"/>
  <c r="L267536" i="8"/>
  <c r="L267537" i="8" a="1"/>
  <c r="L267537" i="8"/>
  <c r="L267538" i="8" a="1"/>
  <c r="L267538" i="8"/>
  <c r="L267539" i="8" a="1"/>
  <c r="L267539" i="8"/>
  <c r="L267540" i="8" a="1"/>
  <c r="L267540" i="8"/>
  <c r="L267541" i="8" a="1"/>
  <c r="L267541" i="8"/>
  <c r="L267542" i="8" a="1"/>
  <c r="L267542" i="8"/>
  <c r="L267543" i="8" a="1"/>
  <c r="L267543" i="8"/>
  <c r="L267544" i="8" a="1"/>
  <c r="L267544" i="8"/>
  <c r="L267545" i="8" a="1"/>
  <c r="L267545" i="8"/>
  <c r="L267546" i="8" a="1"/>
  <c r="L267546" i="8"/>
  <c r="L267547" i="8" a="1"/>
  <c r="L267547" i="8"/>
  <c r="L267548" i="8" a="1"/>
  <c r="L267548" i="8"/>
  <c r="L267549" i="8" a="1"/>
  <c r="L267549" i="8"/>
  <c r="L267550" i="8" a="1"/>
  <c r="L267550" i="8"/>
  <c r="L267551" i="8" a="1"/>
  <c r="L267551" i="8"/>
  <c r="L267552" i="8" a="1"/>
  <c r="L267552" i="8"/>
  <c r="L267553" i="8" a="1"/>
  <c r="L267553" i="8"/>
  <c r="L267554" i="8" a="1"/>
  <c r="L267554" i="8"/>
  <c r="L267555" i="8" a="1"/>
  <c r="L267555" i="8"/>
  <c r="L267556" i="8" a="1"/>
  <c r="L267556" i="8"/>
  <c r="L267557" i="8" a="1"/>
  <c r="L267557" i="8"/>
  <c r="L267558" i="8" a="1"/>
  <c r="L267558" i="8"/>
  <c r="L267559" i="8" a="1"/>
  <c r="L267559" i="8"/>
  <c r="L267560" i="8" a="1"/>
  <c r="L267560" i="8"/>
  <c r="L267561" i="8" a="1"/>
  <c r="L267561" i="8"/>
  <c r="L267562" i="8" a="1"/>
  <c r="L267562" i="8"/>
  <c r="L267563" i="8" a="1"/>
  <c r="L267563" i="8"/>
  <c r="L267564" i="8" a="1"/>
  <c r="L267564" i="8"/>
  <c r="L267565" i="8" a="1"/>
  <c r="L267565" i="8"/>
  <c r="L267566" i="8" a="1"/>
  <c r="L267566" i="8"/>
  <c r="L267567" i="8" a="1"/>
  <c r="L267567" i="8"/>
  <c r="L267568" i="8" a="1"/>
  <c r="L267568" i="8"/>
  <c r="L267569" i="8" a="1"/>
  <c r="L267569" i="8"/>
  <c r="L267570" i="8" a="1"/>
  <c r="L267570" i="8"/>
  <c r="L267571" i="8" a="1"/>
  <c r="L267571" i="8"/>
  <c r="L267572" i="8" a="1"/>
  <c r="L267572" i="8"/>
  <c r="L267573" i="8" a="1"/>
  <c r="L267573" i="8"/>
  <c r="L267574" i="8" a="1"/>
  <c r="L267574" i="8"/>
  <c r="L267575" i="8" a="1"/>
  <c r="L267575" i="8"/>
  <c r="L267576" i="8" a="1"/>
  <c r="L267576" i="8"/>
  <c r="L267577" i="8" a="1"/>
  <c r="L267577" i="8"/>
  <c r="L267578" i="8" a="1"/>
  <c r="L267578" i="8"/>
  <c r="L267579" i="8" a="1"/>
  <c r="L267579" i="8"/>
  <c r="L267580" i="8" a="1"/>
  <c r="L267580" i="8"/>
  <c r="L267581" i="8" a="1"/>
  <c r="L267581" i="8"/>
  <c r="L267582" i="8" a="1"/>
  <c r="L267582" i="8"/>
  <c r="L267583" i="8" a="1"/>
  <c r="L267583" i="8"/>
  <c r="L267584" i="8" a="1"/>
  <c r="L267584" i="8"/>
  <c r="L267585" i="8" a="1"/>
  <c r="L267585" i="8"/>
  <c r="L267586" i="8" a="1"/>
  <c r="L267586" i="8"/>
  <c r="L267587" i="8" a="1"/>
  <c r="L267587" i="8"/>
  <c r="L267588" i="8" a="1"/>
  <c r="L267588" i="8"/>
  <c r="L267589" i="8" a="1"/>
  <c r="L267589" i="8"/>
  <c r="L267590" i="8" a="1"/>
  <c r="L267590" i="8"/>
  <c r="L267591" i="8" a="1"/>
  <c r="L267591" i="8"/>
  <c r="L267592" i="8" a="1"/>
  <c r="L267592" i="8"/>
  <c r="L267593" i="8" a="1"/>
  <c r="L267593" i="8"/>
  <c r="L267594" i="8" a="1"/>
  <c r="L267594" i="8"/>
  <c r="L267595" i="8" a="1"/>
  <c r="L267595" i="8"/>
  <c r="L267596" i="8" a="1"/>
  <c r="L267596" i="8"/>
  <c r="L267597" i="8" a="1"/>
  <c r="L267597" i="8"/>
  <c r="L267598" i="8" a="1"/>
  <c r="L267598" i="8"/>
  <c r="L267599" i="8" a="1"/>
  <c r="L267599" i="8"/>
  <c r="L267600" i="8" a="1"/>
  <c r="L267600" i="8"/>
  <c r="L267601" i="8" a="1"/>
  <c r="L267601" i="8"/>
  <c r="L267602" i="8" a="1"/>
  <c r="L267602" i="8"/>
  <c r="L267603" i="8" a="1"/>
  <c r="L267603" i="8"/>
  <c r="L267604" i="8" a="1"/>
  <c r="L267604" i="8"/>
  <c r="L267605" i="8" a="1"/>
  <c r="L267605" i="8"/>
  <c r="L267606" i="8" a="1"/>
  <c r="L267606" i="8"/>
  <c r="L267607" i="8" a="1"/>
  <c r="L267607" i="8"/>
  <c r="L267608" i="8" a="1"/>
  <c r="L267608" i="8"/>
  <c r="L267609" i="8" a="1"/>
  <c r="L267609" i="8"/>
  <c r="L267610" i="8" a="1"/>
  <c r="L267610" i="8"/>
  <c r="L267611" i="8" a="1"/>
  <c r="L267611" i="8"/>
  <c r="L267612" i="8" a="1"/>
  <c r="L267612" i="8"/>
  <c r="L267613" i="8" a="1"/>
  <c r="L267613" i="8"/>
  <c r="L267614" i="8" a="1"/>
  <c r="L267614" i="8"/>
  <c r="L267615" i="8" a="1"/>
  <c r="L267615" i="8"/>
  <c r="L267616" i="8" a="1"/>
  <c r="L267616" i="8"/>
  <c r="L267617" i="8" a="1"/>
  <c r="L267617" i="8"/>
  <c r="L267618" i="8" a="1"/>
  <c r="L267618" i="8"/>
  <c r="L267619" i="8" a="1"/>
  <c r="L267619" i="8"/>
  <c r="L267620" i="8" a="1"/>
  <c r="L267620" i="8"/>
  <c r="L267621" i="8" a="1"/>
  <c r="L267621" i="8"/>
  <c r="L267622" i="8" a="1"/>
  <c r="L267622" i="8"/>
  <c r="L267623" i="8" a="1"/>
  <c r="L267623" i="8"/>
  <c r="L267624" i="8" a="1"/>
  <c r="L267624" i="8"/>
  <c r="L267625" i="8" a="1"/>
  <c r="L267625" i="8"/>
  <c r="L267626" i="8" a="1"/>
  <c r="L267626" i="8"/>
  <c r="L267627" i="8" a="1"/>
  <c r="L267627" i="8"/>
  <c r="L267628" i="8" a="1"/>
  <c r="L267628" i="8"/>
  <c r="L267629" i="8" a="1"/>
  <c r="L267629" i="8"/>
  <c r="L267630" i="8" a="1"/>
  <c r="L267630" i="8"/>
  <c r="L267631" i="8" a="1"/>
  <c r="L267631" i="8"/>
  <c r="L267632" i="8" a="1"/>
  <c r="L267632" i="8"/>
  <c r="L267633" i="8" a="1"/>
  <c r="L267633" i="8"/>
  <c r="L267634" i="8" a="1"/>
  <c r="L267634" i="8"/>
  <c r="L267635" i="8" a="1"/>
  <c r="L267635" i="8"/>
  <c r="L267636" i="8" a="1"/>
  <c r="L267636" i="8"/>
  <c r="L267637" i="8" a="1"/>
  <c r="L267637" i="8"/>
  <c r="L267638" i="8" a="1"/>
  <c r="L267638" i="8"/>
  <c r="L267639" i="8" a="1"/>
  <c r="L267639" i="8"/>
  <c r="L267640" i="8" a="1"/>
  <c r="L267640" i="8"/>
  <c r="L267641" i="8" a="1"/>
  <c r="L267641" i="8"/>
  <c r="L267642" i="8" a="1"/>
  <c r="L267642" i="8"/>
  <c r="L267643" i="8" a="1"/>
  <c r="L267643" i="8"/>
  <c r="L267644" i="8" a="1"/>
  <c r="L267644" i="8"/>
  <c r="L267645" i="8" a="1"/>
  <c r="L267645" i="8"/>
  <c r="L267646" i="8" a="1"/>
  <c r="L267646" i="8"/>
  <c r="L267647" i="8" a="1"/>
  <c r="L267647" i="8"/>
  <c r="L267648" i="8" a="1"/>
  <c r="L267648" i="8"/>
  <c r="L267649" i="8" a="1"/>
  <c r="L267649" i="8"/>
  <c r="L267650" i="8" a="1"/>
  <c r="L267650" i="8"/>
  <c r="L267651" i="8" a="1"/>
  <c r="L267651" i="8"/>
  <c r="L267652" i="8" a="1"/>
  <c r="L267652" i="8"/>
  <c r="L267653" i="8" a="1"/>
  <c r="L267653" i="8"/>
  <c r="L267654" i="8" a="1"/>
  <c r="L267654" i="8"/>
  <c r="L267655" i="8" a="1"/>
  <c r="L267655" i="8"/>
  <c r="L267656" i="8" a="1"/>
  <c r="L267656" i="8"/>
  <c r="L267657" i="8" a="1"/>
  <c r="L267657" i="8"/>
  <c r="L267658" i="8" a="1"/>
  <c r="L267658" i="8"/>
  <c r="L267659" i="8" a="1"/>
  <c r="L267659" i="8"/>
  <c r="L267660" i="8" a="1"/>
  <c r="L267660" i="8"/>
  <c r="L267661" i="8" a="1"/>
  <c r="L267661" i="8"/>
  <c r="L267662" i="8" a="1"/>
  <c r="L267662" i="8"/>
  <c r="L267663" i="8" a="1"/>
  <c r="L267663" i="8"/>
  <c r="L267664" i="8" a="1"/>
  <c r="L267664" i="8"/>
  <c r="L267665" i="8" a="1"/>
  <c r="L267665" i="8"/>
  <c r="L267666" i="8" a="1"/>
  <c r="L267666" i="8"/>
  <c r="L267667" i="8" a="1"/>
  <c r="L267667" i="8"/>
  <c r="L267668" i="8" a="1"/>
  <c r="L267668" i="8"/>
  <c r="L267669" i="8" a="1"/>
  <c r="L267669" i="8"/>
  <c r="L267670" i="8" a="1"/>
  <c r="L267670" i="8"/>
  <c r="L267671" i="8" a="1"/>
  <c r="L267671" i="8"/>
  <c r="L267672" i="8" a="1"/>
  <c r="L267672" i="8"/>
  <c r="L267673" i="8" a="1"/>
  <c r="L267673" i="8"/>
  <c r="L267674" i="8" a="1"/>
  <c r="L267674" i="8"/>
  <c r="L267675" i="8" a="1"/>
  <c r="L267675" i="8"/>
  <c r="L267676" i="8" a="1"/>
  <c r="L267676" i="8"/>
  <c r="L267677" i="8" a="1"/>
  <c r="L267677" i="8"/>
  <c r="L267678" i="8" a="1"/>
  <c r="L267678" i="8"/>
  <c r="L267679" i="8" a="1"/>
  <c r="L267679" i="8"/>
  <c r="L267680" i="8" a="1"/>
  <c r="L267680" i="8"/>
  <c r="L267681" i="8" a="1"/>
  <c r="L267681" i="8"/>
  <c r="L267682" i="8" a="1"/>
  <c r="L267682" i="8"/>
  <c r="L267683" i="8" a="1"/>
  <c r="L267683" i="8"/>
  <c r="L267684" i="8" a="1"/>
  <c r="L267684" i="8"/>
  <c r="L267685" i="8" a="1"/>
  <c r="L267685" i="8"/>
  <c r="L267686" i="8" a="1"/>
  <c r="L267686" i="8"/>
  <c r="L267687" i="8" a="1"/>
  <c r="L267687" i="8"/>
  <c r="L267688" i="8" a="1"/>
  <c r="L267688" i="8"/>
  <c r="L267689" i="8" a="1"/>
  <c r="L267689" i="8"/>
  <c r="L267690" i="8" a="1"/>
  <c r="L267690" i="8"/>
  <c r="L267691" i="8" a="1"/>
  <c r="L267691" i="8"/>
  <c r="L267692" i="8" a="1"/>
  <c r="L267692" i="8"/>
  <c r="L267693" i="8" a="1"/>
  <c r="L267693" i="8"/>
  <c r="L267694" i="8" a="1"/>
  <c r="L267694" i="8"/>
  <c r="L267695" i="8" a="1"/>
  <c r="L267695" i="8"/>
  <c r="L267696" i="8" a="1"/>
  <c r="L267696" i="8"/>
  <c r="L267697" i="8" a="1"/>
  <c r="L267697" i="8"/>
  <c r="L267698" i="8" a="1"/>
  <c r="L267698" i="8"/>
  <c r="L267699" i="8" a="1"/>
  <c r="L267699" i="8"/>
  <c r="L267700" i="8" a="1"/>
  <c r="L267700" i="8"/>
  <c r="L267701" i="8" a="1"/>
  <c r="L267701" i="8"/>
  <c r="L267702" i="8" a="1"/>
  <c r="L267702" i="8"/>
  <c r="L267703" i="8" a="1"/>
  <c r="L267703" i="8"/>
  <c r="L267704" i="8" a="1"/>
  <c r="L267704" i="8"/>
  <c r="L267705" i="8" a="1"/>
  <c r="L267705" i="8"/>
  <c r="L267706" i="8" a="1"/>
  <c r="L267706" i="8"/>
  <c r="L267707" i="8" a="1"/>
  <c r="L267707" i="8"/>
  <c r="L267708" i="8" a="1"/>
  <c r="L267708" i="8"/>
  <c r="L267709" i="8" a="1"/>
  <c r="L267709" i="8"/>
  <c r="L267710" i="8" a="1"/>
  <c r="L267710" i="8"/>
  <c r="L267711" i="8" a="1"/>
  <c r="L267711" i="8"/>
  <c r="L267712" i="8" a="1"/>
  <c r="L267712" i="8"/>
  <c r="L267713" i="8" a="1"/>
  <c r="L267713" i="8"/>
  <c r="L267714" i="8" a="1"/>
  <c r="L267714" i="8"/>
  <c r="L267715" i="8" a="1"/>
  <c r="L267715" i="8"/>
  <c r="L267716" i="8" a="1"/>
  <c r="L267716" i="8"/>
  <c r="L267717" i="8" a="1"/>
  <c r="L267717" i="8"/>
  <c r="L267718" i="8" a="1"/>
  <c r="L267718" i="8"/>
  <c r="L267719" i="8" a="1"/>
  <c r="L267719" i="8"/>
  <c r="L267720" i="8" a="1"/>
  <c r="L267720" i="8"/>
  <c r="L267721" i="8" a="1"/>
  <c r="L267721" i="8"/>
  <c r="L267722" i="8" a="1"/>
  <c r="L267722" i="8"/>
  <c r="L267723" i="8" a="1"/>
  <c r="L267723" i="8"/>
  <c r="L267724" i="8" a="1"/>
  <c r="L267724" i="8"/>
  <c r="L267725" i="8" a="1"/>
  <c r="L267725" i="8"/>
  <c r="L267726" i="8" a="1"/>
  <c r="L267726" i="8"/>
  <c r="L267727" i="8" a="1"/>
  <c r="L267727" i="8"/>
  <c r="L267728" i="8" a="1"/>
  <c r="L267728" i="8"/>
  <c r="L267729" i="8" a="1"/>
  <c r="L267729" i="8"/>
  <c r="L267730" i="8" a="1"/>
  <c r="L267730" i="8"/>
  <c r="L267731" i="8" a="1"/>
  <c r="L267731" i="8"/>
  <c r="L267732" i="8" a="1"/>
  <c r="L267732" i="8"/>
  <c r="L267733" i="8" a="1"/>
  <c r="L267733" i="8"/>
  <c r="L267734" i="8" a="1"/>
  <c r="L267734" i="8"/>
  <c r="L267735" i="8" a="1"/>
  <c r="L267735" i="8"/>
  <c r="L267736" i="8" a="1"/>
  <c r="L267736" i="8"/>
  <c r="L267737" i="8" a="1"/>
  <c r="L267737" i="8"/>
  <c r="L267738" i="8" a="1"/>
  <c r="L267738" i="8"/>
  <c r="L267739" i="8" a="1"/>
  <c r="L267739" i="8"/>
  <c r="L267740" i="8" a="1"/>
  <c r="L267740" i="8"/>
  <c r="L267741" i="8" a="1"/>
  <c r="L267741" i="8"/>
  <c r="L267742" i="8" a="1"/>
  <c r="L267742" i="8"/>
  <c r="L267743" i="8" a="1"/>
  <c r="L267743" i="8"/>
  <c r="L267744" i="8" a="1"/>
  <c r="L267744" i="8"/>
  <c r="L267745" i="8" a="1"/>
  <c r="L267745" i="8"/>
  <c r="L267746" i="8" a="1"/>
  <c r="L267746" i="8"/>
  <c r="L267747" i="8" a="1"/>
  <c r="L267747" i="8"/>
  <c r="L267748" i="8" a="1"/>
  <c r="L267748" i="8"/>
  <c r="L267749" i="8" a="1"/>
  <c r="L267749" i="8"/>
  <c r="L267750" i="8" a="1"/>
  <c r="L267750" i="8"/>
  <c r="L267751" i="8" a="1"/>
  <c r="L267751" i="8"/>
  <c r="L267752" i="8" a="1"/>
  <c r="L267752" i="8"/>
  <c r="L267753" i="8" a="1"/>
  <c r="L267753" i="8"/>
  <c r="L267754" i="8" a="1"/>
  <c r="L267754" i="8"/>
  <c r="L267755" i="8" a="1"/>
  <c r="L267755" i="8"/>
  <c r="L267756" i="8" a="1"/>
  <c r="L267756" i="8"/>
  <c r="L267757" i="8" a="1"/>
  <c r="L267757" i="8"/>
  <c r="L267758" i="8" a="1"/>
  <c r="L267758" i="8"/>
  <c r="L267759" i="8" a="1"/>
  <c r="L267759" i="8"/>
  <c r="L267760" i="8" a="1"/>
  <c r="L267760" i="8"/>
  <c r="L267761" i="8" a="1"/>
  <c r="L267761" i="8"/>
  <c r="L267762" i="8" a="1"/>
  <c r="L267762" i="8"/>
  <c r="L267763" i="8" a="1"/>
  <c r="L267763" i="8"/>
  <c r="L267764" i="8" a="1"/>
  <c r="L267764" i="8"/>
  <c r="L267765" i="8" a="1"/>
  <c r="L267765" i="8"/>
  <c r="L267766" i="8" a="1"/>
  <c r="L267766" i="8"/>
  <c r="L267767" i="8" a="1"/>
  <c r="L267767" i="8"/>
  <c r="L267768" i="8" a="1"/>
  <c r="L267768" i="8"/>
  <c r="L267769" i="8" a="1"/>
  <c r="L267769" i="8"/>
  <c r="L267770" i="8" a="1"/>
  <c r="L267770" i="8"/>
  <c r="L267771" i="8" a="1"/>
  <c r="L267771" i="8"/>
  <c r="L267772" i="8" a="1"/>
  <c r="L267772" i="8"/>
  <c r="L267773" i="8" a="1"/>
  <c r="L267773" i="8"/>
  <c r="L267774" i="8" a="1"/>
  <c r="L267774" i="8"/>
  <c r="L267775" i="8" a="1"/>
  <c r="L267775" i="8"/>
  <c r="L267776" i="8" a="1"/>
  <c r="L267776" i="8"/>
  <c r="L267777" i="8" a="1"/>
  <c r="L267777" i="8"/>
  <c r="L267778" i="8" a="1"/>
  <c r="L267778" i="8"/>
  <c r="L267779" i="8" a="1"/>
  <c r="L267779" i="8"/>
  <c r="L267780" i="8" a="1"/>
  <c r="L267780" i="8"/>
  <c r="L267781" i="8" a="1"/>
  <c r="L267781" i="8"/>
  <c r="L267782" i="8" a="1"/>
  <c r="L267782" i="8"/>
  <c r="L267783" i="8" a="1"/>
  <c r="L267783" i="8"/>
  <c r="L267784" i="8" a="1"/>
  <c r="L267784" i="8"/>
  <c r="L267785" i="8" a="1"/>
  <c r="L267785" i="8"/>
  <c r="L267786" i="8" a="1"/>
  <c r="L267786" i="8"/>
  <c r="L267787" i="8" a="1"/>
  <c r="L267787" i="8"/>
  <c r="L267788" i="8" a="1"/>
  <c r="L267788" i="8"/>
  <c r="L267789" i="8" a="1"/>
  <c r="L267789" i="8"/>
  <c r="L267790" i="8" a="1"/>
  <c r="L267790" i="8"/>
  <c r="L267791" i="8" a="1"/>
  <c r="L267791" i="8"/>
  <c r="L267792" i="8" a="1"/>
  <c r="L267792" i="8"/>
  <c r="L267793" i="8" a="1"/>
  <c r="L267793" i="8"/>
  <c r="L267794" i="8" a="1"/>
  <c r="L267794" i="8"/>
  <c r="L267795" i="8" a="1"/>
  <c r="L267795" i="8"/>
  <c r="L267796" i="8" a="1"/>
  <c r="L267796" i="8"/>
  <c r="L267797" i="8" a="1"/>
  <c r="L267797" i="8"/>
  <c r="L267798" i="8" a="1"/>
  <c r="L267798" i="8"/>
  <c r="L267799" i="8" a="1"/>
  <c r="L267799" i="8"/>
  <c r="L267800" i="8" a="1"/>
  <c r="L267800" i="8"/>
  <c r="L267801" i="8" a="1"/>
  <c r="L267801" i="8"/>
  <c r="L267802" i="8" a="1"/>
  <c r="L267802" i="8"/>
  <c r="L267803" i="8" a="1"/>
  <c r="L267803" i="8"/>
  <c r="L267804" i="8" a="1"/>
  <c r="L267804" i="8"/>
  <c r="L267805" i="8" a="1"/>
  <c r="L267805" i="8"/>
  <c r="L267806" i="8" a="1"/>
  <c r="L267806" i="8"/>
  <c r="L267807" i="8" a="1"/>
  <c r="L267807" i="8"/>
  <c r="L267808" i="8" a="1"/>
  <c r="L267808" i="8"/>
  <c r="L267809" i="8" a="1"/>
  <c r="L267809" i="8"/>
  <c r="L267810" i="8" a="1"/>
  <c r="L267810" i="8"/>
  <c r="L267811" i="8" a="1"/>
  <c r="L267811" i="8"/>
  <c r="L267812" i="8" a="1"/>
  <c r="L267812" i="8"/>
  <c r="L267813" i="8" a="1"/>
  <c r="L267813" i="8"/>
  <c r="L267814" i="8" a="1"/>
  <c r="L267814" i="8"/>
  <c r="L267815" i="8" a="1"/>
  <c r="L267815" i="8"/>
  <c r="L267816" i="8" a="1"/>
  <c r="L267816" i="8"/>
  <c r="L267817" i="8" a="1"/>
  <c r="L267817" i="8"/>
  <c r="L267818" i="8" a="1"/>
  <c r="L267818" i="8"/>
  <c r="L267819" i="8" a="1"/>
  <c r="L267819" i="8"/>
  <c r="L267820" i="8" a="1"/>
  <c r="L267820" i="8"/>
  <c r="L267821" i="8" a="1"/>
  <c r="L267821" i="8"/>
  <c r="L267822" i="8" a="1"/>
  <c r="L267822" i="8"/>
  <c r="L267823" i="8" a="1"/>
  <c r="L267823" i="8"/>
  <c r="L267824" i="8" a="1"/>
  <c r="L267824" i="8"/>
  <c r="L267825" i="8" a="1"/>
  <c r="L267825" i="8"/>
  <c r="L267826" i="8" a="1"/>
  <c r="L267826" i="8"/>
  <c r="L267827" i="8" a="1"/>
  <c r="L267827" i="8"/>
  <c r="L267828" i="8" a="1"/>
  <c r="L267828" i="8"/>
  <c r="L267829" i="8" a="1"/>
  <c r="L267829" i="8"/>
  <c r="L267830" i="8" a="1"/>
  <c r="L267830" i="8"/>
  <c r="L267831" i="8" a="1"/>
  <c r="L267831" i="8"/>
  <c r="L267832" i="8" a="1"/>
  <c r="L267832" i="8"/>
  <c r="L267833" i="8" a="1"/>
  <c r="L267833" i="8"/>
  <c r="L267834" i="8" a="1"/>
  <c r="L267834" i="8"/>
  <c r="L267835" i="8" a="1"/>
  <c r="L267835" i="8"/>
  <c r="L267836" i="8" a="1"/>
  <c r="L267836" i="8"/>
  <c r="L267837" i="8" a="1"/>
  <c r="L267837" i="8"/>
  <c r="L267838" i="8" a="1"/>
  <c r="L267838" i="8"/>
  <c r="L267839" i="8" a="1"/>
  <c r="L267839" i="8"/>
  <c r="L267840" i="8" a="1"/>
  <c r="L267840" i="8"/>
  <c r="L267841" i="8" a="1"/>
  <c r="L267841" i="8"/>
  <c r="L267842" i="8" a="1"/>
  <c r="L267842" i="8"/>
  <c r="L267843" i="8" a="1"/>
  <c r="L267843" i="8"/>
  <c r="L267844" i="8" a="1"/>
  <c r="L267844" i="8"/>
  <c r="L267845" i="8" a="1"/>
  <c r="L267845" i="8"/>
  <c r="L267846" i="8" a="1"/>
  <c r="L267846" i="8"/>
  <c r="L267847" i="8" a="1"/>
  <c r="L267847" i="8"/>
  <c r="L267848" i="8" a="1"/>
  <c r="L267848" i="8"/>
  <c r="L267849" i="8" a="1"/>
  <c r="L267849" i="8"/>
  <c r="L267850" i="8" a="1"/>
  <c r="L267850" i="8"/>
  <c r="L267851" i="8" a="1"/>
  <c r="L267851" i="8"/>
  <c r="L267852" i="8" a="1"/>
  <c r="L267852" i="8"/>
  <c r="L267853" i="8" a="1"/>
  <c r="L267853" i="8"/>
  <c r="L267854" i="8" a="1"/>
  <c r="L267854" i="8"/>
  <c r="L267855" i="8" a="1"/>
  <c r="L267855" i="8"/>
  <c r="L267856" i="8" a="1"/>
  <c r="L267856" i="8"/>
  <c r="L267857" i="8" a="1"/>
  <c r="L267857" i="8"/>
  <c r="L267858" i="8" a="1"/>
  <c r="L267858" i="8"/>
  <c r="L267859" i="8" a="1"/>
  <c r="L267859" i="8"/>
  <c r="L267860" i="8" a="1"/>
  <c r="L267860" i="8"/>
  <c r="L267861" i="8" a="1"/>
  <c r="L267861" i="8"/>
  <c r="L267862" i="8" a="1"/>
  <c r="L267862" i="8"/>
  <c r="L267863" i="8" a="1"/>
  <c r="L267863" i="8"/>
  <c r="L267864" i="8" a="1"/>
  <c r="L267864" i="8"/>
  <c r="L267865" i="8" a="1"/>
  <c r="L267865" i="8"/>
  <c r="L267866" i="8" a="1"/>
  <c r="L267866" i="8"/>
  <c r="L267867" i="8" a="1"/>
  <c r="L267867" i="8"/>
  <c r="L267868" i="8" a="1"/>
  <c r="L267868" i="8"/>
  <c r="L267869" i="8" a="1"/>
  <c r="L267869" i="8"/>
  <c r="L267870" i="8" a="1"/>
  <c r="L267870" i="8"/>
  <c r="L267871" i="8" a="1"/>
  <c r="L267871" i="8"/>
  <c r="L267872" i="8" a="1"/>
  <c r="L267872" i="8"/>
  <c r="L267873" i="8" a="1"/>
  <c r="L267873" i="8"/>
  <c r="L267874" i="8" a="1"/>
  <c r="L267874" i="8"/>
  <c r="L267875" i="8" a="1"/>
  <c r="L267875" i="8"/>
  <c r="L267876" i="8" a="1"/>
  <c r="L267876" i="8"/>
  <c r="L267877" i="8" a="1"/>
  <c r="L267877" i="8"/>
  <c r="L267878" i="8" a="1"/>
  <c r="L267878" i="8"/>
  <c r="L267879" i="8" a="1"/>
  <c r="L267879" i="8"/>
  <c r="L267880" i="8" a="1"/>
  <c r="L267880" i="8"/>
  <c r="L267881" i="8" a="1"/>
  <c r="L267881" i="8"/>
  <c r="L267882" i="8" a="1"/>
  <c r="L267882" i="8"/>
  <c r="L267883" i="8" a="1"/>
  <c r="L267883" i="8"/>
  <c r="L267884" i="8" a="1"/>
  <c r="L267884" i="8"/>
  <c r="L267885" i="8" a="1"/>
  <c r="L267885" i="8"/>
  <c r="L267886" i="8" a="1"/>
  <c r="L267886" i="8"/>
  <c r="L267887" i="8" a="1"/>
  <c r="L267887" i="8"/>
  <c r="L267888" i="8" a="1"/>
  <c r="L267888" i="8"/>
  <c r="L267889" i="8" a="1"/>
  <c r="L267889" i="8"/>
  <c r="L267890" i="8" a="1"/>
  <c r="L267890" i="8"/>
  <c r="L267891" i="8" a="1"/>
  <c r="L267891" i="8"/>
  <c r="L267892" i="8" a="1"/>
  <c r="L267892" i="8"/>
  <c r="L267893" i="8" a="1"/>
  <c r="L267893" i="8"/>
  <c r="L267894" i="8" a="1"/>
  <c r="L267894" i="8"/>
  <c r="L267895" i="8" a="1"/>
  <c r="L267895" i="8"/>
  <c r="L267896" i="8" a="1"/>
  <c r="L267896" i="8"/>
  <c r="L267897" i="8" a="1"/>
  <c r="L267897" i="8"/>
  <c r="L267898" i="8" a="1"/>
  <c r="L267898" i="8"/>
  <c r="L267899" i="8" a="1"/>
  <c r="L267899" i="8"/>
  <c r="L267900" i="8" a="1"/>
  <c r="L267900" i="8"/>
  <c r="L267901" i="8" a="1"/>
  <c r="L267901" i="8"/>
  <c r="L267902" i="8" a="1"/>
  <c r="L267902" i="8"/>
  <c r="L267903" i="8" a="1"/>
  <c r="L267903" i="8"/>
  <c r="L267904" i="8" a="1"/>
  <c r="L267904" i="8"/>
  <c r="L267905" i="8" a="1"/>
  <c r="L267905" i="8"/>
  <c r="L267906" i="8" a="1"/>
  <c r="L267906" i="8"/>
  <c r="L267907" i="8" a="1"/>
  <c r="L267907" i="8"/>
  <c r="L267908" i="8" a="1"/>
  <c r="L267908" i="8"/>
  <c r="L267909" i="8" a="1"/>
  <c r="L267909" i="8"/>
  <c r="L267910" i="8" a="1"/>
  <c r="L267910" i="8"/>
  <c r="L267911" i="8" a="1"/>
  <c r="L267911" i="8"/>
  <c r="L267912" i="8" a="1"/>
  <c r="L267912" i="8"/>
  <c r="L267913" i="8" a="1"/>
  <c r="L267913" i="8"/>
  <c r="L267914" i="8" a="1"/>
  <c r="L267914" i="8"/>
  <c r="L267915" i="8" a="1"/>
  <c r="L267915" i="8"/>
  <c r="L267916" i="8" a="1"/>
  <c r="L267916" i="8"/>
  <c r="L267917" i="8" a="1"/>
  <c r="L267917" i="8"/>
  <c r="L267918" i="8" a="1"/>
  <c r="L267918" i="8"/>
  <c r="L267919" i="8" a="1"/>
  <c r="L267919" i="8"/>
  <c r="L267920" i="8" a="1"/>
  <c r="L267920" i="8"/>
  <c r="L267921" i="8" a="1"/>
  <c r="L267921" i="8"/>
  <c r="L267922" i="8" a="1"/>
  <c r="L267922" i="8"/>
  <c r="L267923" i="8" a="1"/>
  <c r="L267923" i="8"/>
  <c r="L267924" i="8" a="1"/>
  <c r="L267924" i="8"/>
  <c r="L267925" i="8" a="1"/>
  <c r="L267925" i="8"/>
  <c r="L267926" i="8" a="1"/>
  <c r="L267926" i="8"/>
  <c r="L267927" i="8" a="1"/>
  <c r="L267927" i="8"/>
  <c r="L267928" i="8" a="1"/>
  <c r="L267928" i="8"/>
  <c r="L267929" i="8" a="1"/>
  <c r="L267929" i="8"/>
  <c r="L267930" i="8" a="1"/>
  <c r="L267930" i="8"/>
  <c r="L267931" i="8" a="1"/>
  <c r="L267931" i="8"/>
  <c r="L267932" i="8" a="1"/>
  <c r="L267932" i="8"/>
  <c r="L267933" i="8" a="1"/>
  <c r="L267933" i="8"/>
  <c r="L267934" i="8" a="1"/>
  <c r="L267934" i="8"/>
  <c r="L267935" i="8" a="1"/>
  <c r="L267935" i="8"/>
  <c r="L267936" i="8" a="1"/>
  <c r="L267936" i="8"/>
  <c r="L267937" i="8" a="1"/>
  <c r="L267937" i="8"/>
  <c r="L267938" i="8" a="1"/>
  <c r="L267938" i="8"/>
  <c r="L267939" i="8" a="1"/>
  <c r="L267939" i="8"/>
  <c r="L267940" i="8" a="1"/>
  <c r="L267940" i="8"/>
  <c r="L267941" i="8" a="1"/>
  <c r="L267941" i="8"/>
  <c r="L267942" i="8" a="1"/>
  <c r="L267942" i="8"/>
  <c r="L267943" i="8" a="1"/>
  <c r="L267943" i="8"/>
  <c r="L267944" i="8" a="1"/>
  <c r="L267944" i="8"/>
  <c r="L267945" i="8" a="1"/>
  <c r="L267945" i="8"/>
  <c r="L267946" i="8" a="1"/>
  <c r="L267946" i="8"/>
  <c r="L267947" i="8" a="1"/>
  <c r="L267947" i="8"/>
  <c r="L267948" i="8" a="1"/>
  <c r="L267948" i="8"/>
  <c r="L267949" i="8" a="1"/>
  <c r="L267949" i="8"/>
  <c r="L267950" i="8" a="1"/>
  <c r="L267950" i="8"/>
  <c r="L267951" i="8" a="1"/>
  <c r="L267951" i="8"/>
  <c r="L267952" i="8" a="1"/>
  <c r="L267952" i="8"/>
  <c r="L267953" i="8" a="1"/>
  <c r="L267953" i="8"/>
  <c r="L267954" i="8" a="1"/>
  <c r="L267954" i="8"/>
  <c r="L267955" i="8" a="1"/>
  <c r="L267955" i="8"/>
  <c r="L267956" i="8" a="1"/>
  <c r="L267956" i="8"/>
  <c r="L267957" i="8" a="1"/>
  <c r="L267957" i="8"/>
  <c r="L267958" i="8" a="1"/>
  <c r="L267958" i="8"/>
  <c r="L267959" i="8" a="1"/>
  <c r="L267959" i="8"/>
  <c r="L267960" i="8" a="1"/>
  <c r="L267960" i="8"/>
  <c r="L267961" i="8" a="1"/>
  <c r="L267961" i="8"/>
  <c r="L267962" i="8" a="1"/>
  <c r="L267962" i="8"/>
  <c r="L267963" i="8" a="1"/>
  <c r="L267963" i="8"/>
  <c r="L267964" i="8" a="1"/>
  <c r="L267964" i="8"/>
  <c r="L267965" i="8" a="1"/>
  <c r="L267965" i="8"/>
  <c r="L267966" i="8" a="1"/>
  <c r="L267966" i="8"/>
  <c r="L267967" i="8" a="1"/>
  <c r="L267967" i="8"/>
  <c r="L267968" i="8" a="1"/>
  <c r="L267968" i="8"/>
  <c r="L267969" i="8" a="1"/>
  <c r="L267969" i="8"/>
  <c r="L267970" i="8" a="1"/>
  <c r="L267970" i="8"/>
  <c r="L267971" i="8" a="1"/>
  <c r="L267971" i="8"/>
  <c r="L267972" i="8" a="1"/>
  <c r="L267972" i="8"/>
  <c r="L267973" i="8" a="1"/>
  <c r="L267973" i="8"/>
  <c r="L267974" i="8" a="1"/>
  <c r="L267974" i="8"/>
  <c r="L267975" i="8" a="1"/>
  <c r="L267975" i="8"/>
  <c r="L267976" i="8" a="1"/>
  <c r="L267976" i="8"/>
  <c r="L267977" i="8" a="1"/>
  <c r="L267977" i="8"/>
  <c r="L267978" i="8" a="1"/>
  <c r="L267978" i="8"/>
  <c r="L267979" i="8" a="1"/>
  <c r="L267979" i="8"/>
  <c r="L267980" i="8" a="1"/>
  <c r="L267980" i="8"/>
  <c r="L267981" i="8" a="1"/>
  <c r="L267981" i="8"/>
  <c r="L267982" i="8" a="1"/>
  <c r="L267982" i="8"/>
  <c r="L267983" i="8" a="1"/>
  <c r="L267983" i="8"/>
  <c r="L267984" i="8" a="1"/>
  <c r="L267984" i="8"/>
  <c r="L267985" i="8" a="1"/>
  <c r="L267985" i="8"/>
  <c r="L267986" i="8" a="1"/>
  <c r="L267986" i="8"/>
  <c r="L267987" i="8" a="1"/>
  <c r="L267987" i="8"/>
  <c r="L267988" i="8" a="1"/>
  <c r="L267988" i="8"/>
  <c r="L267989" i="8" a="1"/>
  <c r="L267989" i="8"/>
  <c r="L267990" i="8" a="1"/>
  <c r="L267990" i="8"/>
  <c r="L267991" i="8" a="1"/>
  <c r="L267991" i="8"/>
  <c r="L267992" i="8" a="1"/>
  <c r="L267992" i="8"/>
  <c r="L267993" i="8" a="1"/>
  <c r="L267993" i="8"/>
  <c r="L267994" i="8" a="1"/>
  <c r="L267994" i="8"/>
  <c r="L267995" i="8" a="1"/>
  <c r="L267995" i="8"/>
  <c r="L267996" i="8" a="1"/>
  <c r="L267996" i="8"/>
  <c r="L267997" i="8" a="1"/>
  <c r="L267997" i="8"/>
  <c r="L267998" i="8" a="1"/>
  <c r="L267998" i="8"/>
  <c r="L267999" i="8" a="1"/>
  <c r="L267999" i="8"/>
  <c r="L268000" i="8" a="1"/>
  <c r="L268000" i="8"/>
  <c r="L268001" i="8" a="1"/>
  <c r="L268001" i="8"/>
  <c r="L268002" i="8" a="1"/>
  <c r="L268002" i="8"/>
  <c r="L268003" i="8" a="1"/>
  <c r="L268003" i="8"/>
  <c r="L268004" i="8" a="1"/>
  <c r="L268004" i="8"/>
  <c r="L268005" i="8" a="1"/>
  <c r="L268005" i="8"/>
  <c r="L268006" i="8" a="1"/>
  <c r="L268006" i="8"/>
  <c r="L268007" i="8" a="1"/>
  <c r="L268007" i="8"/>
  <c r="L268008" i="8" a="1"/>
  <c r="L268008" i="8"/>
  <c r="L268009" i="8" a="1"/>
  <c r="L268009" i="8"/>
  <c r="L268010" i="8" a="1"/>
  <c r="L268010" i="8"/>
  <c r="L268011" i="8" a="1"/>
  <c r="L268011" i="8"/>
  <c r="L268012" i="8" a="1"/>
  <c r="L268012" i="8"/>
  <c r="L268013" i="8" a="1"/>
  <c r="L268013" i="8"/>
  <c r="L268014" i="8" a="1"/>
  <c r="L268014" i="8"/>
  <c r="L268015" i="8" a="1"/>
  <c r="L268015" i="8"/>
  <c r="L268016" i="8" a="1"/>
  <c r="L268016" i="8"/>
  <c r="L268017" i="8" a="1"/>
  <c r="L268017" i="8"/>
  <c r="L268018" i="8" a="1"/>
  <c r="L268018" i="8"/>
  <c r="L268019" i="8" a="1"/>
  <c r="L268019" i="8"/>
  <c r="L268020" i="8" a="1"/>
  <c r="L268020" i="8"/>
  <c r="L268021" i="8" a="1"/>
  <c r="L268021" i="8"/>
  <c r="L268022" i="8" a="1"/>
  <c r="L268022" i="8"/>
  <c r="L268023" i="8" a="1"/>
  <c r="L268023" i="8"/>
  <c r="L268024" i="8" a="1"/>
  <c r="L268024" i="8"/>
  <c r="L268025" i="8" a="1"/>
  <c r="L268025" i="8"/>
  <c r="L268026" i="8" a="1"/>
  <c r="L268026" i="8"/>
  <c r="L268027" i="8" a="1"/>
  <c r="L268027" i="8"/>
  <c r="L268028" i="8" a="1"/>
  <c r="L268028" i="8"/>
  <c r="L268029" i="8" a="1"/>
  <c r="L268029" i="8"/>
  <c r="L268030" i="8" a="1"/>
  <c r="L268030" i="8"/>
  <c r="L268031" i="8" a="1"/>
  <c r="L268031" i="8"/>
  <c r="L268032" i="8" a="1"/>
  <c r="L268032" i="8"/>
  <c r="L268033" i="8" a="1"/>
  <c r="L268033" i="8"/>
  <c r="L268034" i="8" a="1"/>
  <c r="L268034" i="8"/>
  <c r="L268035" i="8" a="1"/>
  <c r="L268035" i="8"/>
  <c r="L268036" i="8" a="1"/>
  <c r="L268036" i="8"/>
  <c r="L268037" i="8" a="1"/>
  <c r="L268037" i="8"/>
  <c r="L268038" i="8" a="1"/>
  <c r="L268038" i="8"/>
  <c r="L268039" i="8" a="1"/>
  <c r="L268039" i="8"/>
  <c r="L268040" i="8" a="1"/>
  <c r="L268040" i="8"/>
  <c r="L268041" i="8" a="1"/>
  <c r="L268041" i="8"/>
  <c r="L268042" i="8" a="1"/>
  <c r="L268042" i="8"/>
  <c r="L268043" i="8" a="1"/>
  <c r="L268043" i="8"/>
  <c r="L268044" i="8" a="1"/>
  <c r="L268044" i="8"/>
  <c r="L268045" i="8" a="1"/>
  <c r="L268045" i="8"/>
  <c r="L268046" i="8" a="1"/>
  <c r="L268046" i="8"/>
  <c r="L268047" i="8" a="1"/>
  <c r="L268047" i="8"/>
  <c r="L268048" i="8" a="1"/>
  <c r="L268048" i="8"/>
  <c r="L268049" i="8" a="1"/>
  <c r="L268049" i="8"/>
  <c r="L268050" i="8" a="1"/>
  <c r="L268050" i="8"/>
  <c r="L268051" i="8" a="1"/>
  <c r="L268051" i="8"/>
  <c r="L268052" i="8" a="1"/>
  <c r="L268052" i="8"/>
  <c r="L268053" i="8" a="1"/>
  <c r="L268053" i="8"/>
  <c r="L268054" i="8" a="1"/>
  <c r="L268054" i="8"/>
  <c r="L268055" i="8" a="1"/>
  <c r="L268055" i="8"/>
  <c r="L268056" i="8" a="1"/>
  <c r="L268056" i="8"/>
  <c r="L268057" i="8" a="1"/>
  <c r="L268057" i="8"/>
  <c r="L268058" i="8" a="1"/>
  <c r="L268058" i="8"/>
  <c r="L268059" i="8" a="1"/>
  <c r="L268059" i="8"/>
  <c r="L268060" i="8" a="1"/>
  <c r="L268060" i="8"/>
  <c r="L268061" i="8" a="1"/>
  <c r="L268061" i="8"/>
  <c r="L268062" i="8" a="1"/>
  <c r="L268062" i="8"/>
  <c r="L268063" i="8" a="1"/>
  <c r="L268063" i="8"/>
  <c r="L268064" i="8" a="1"/>
  <c r="L268064" i="8"/>
  <c r="L268065" i="8" a="1"/>
  <c r="L268065" i="8"/>
  <c r="L268066" i="8" a="1"/>
  <c r="L268066" i="8"/>
  <c r="L268067" i="8" a="1"/>
  <c r="L268067" i="8"/>
  <c r="L268068" i="8" a="1"/>
  <c r="L268068" i="8"/>
  <c r="L268069" i="8" a="1"/>
  <c r="L268069" i="8"/>
  <c r="L268070" i="8" a="1"/>
  <c r="L268070" i="8"/>
  <c r="L268071" i="8" a="1"/>
  <c r="L268071" i="8"/>
  <c r="L268072" i="8" a="1"/>
  <c r="L268072" i="8"/>
  <c r="L268073" i="8" a="1"/>
  <c r="L268073" i="8"/>
  <c r="L268074" i="8" a="1"/>
  <c r="L268074" i="8"/>
  <c r="L268075" i="8" a="1"/>
  <c r="L268075" i="8"/>
  <c r="L268076" i="8" a="1"/>
  <c r="L268076" i="8"/>
  <c r="L268077" i="8" a="1"/>
  <c r="L268077" i="8"/>
  <c r="L268078" i="8" a="1"/>
  <c r="L268078" i="8"/>
  <c r="L268079" i="8" a="1"/>
  <c r="L268079" i="8"/>
  <c r="L268080" i="8" a="1"/>
  <c r="L268080" i="8"/>
  <c r="L268081" i="8" a="1"/>
  <c r="L268081" i="8"/>
  <c r="L268082" i="8" a="1"/>
  <c r="L268082" i="8"/>
  <c r="L268083" i="8" a="1"/>
  <c r="L268083" i="8"/>
  <c r="L268084" i="8" a="1"/>
  <c r="L268084" i="8"/>
  <c r="L268085" i="8" a="1"/>
  <c r="L268085" i="8"/>
  <c r="L268086" i="8" a="1"/>
  <c r="L268086" i="8"/>
  <c r="L268087" i="8" a="1"/>
  <c r="L268087" i="8"/>
  <c r="L268088" i="8" a="1"/>
  <c r="L268088" i="8"/>
  <c r="L268089" i="8" a="1"/>
  <c r="L268089" i="8"/>
  <c r="L268090" i="8" a="1"/>
  <c r="L268090" i="8"/>
  <c r="L268091" i="8" a="1"/>
  <c r="L268091" i="8"/>
  <c r="L268092" i="8" a="1"/>
  <c r="L268092" i="8"/>
  <c r="L268093" i="8" a="1"/>
  <c r="L268093" i="8"/>
  <c r="L268094" i="8" a="1"/>
  <c r="L268094" i="8"/>
  <c r="L268095" i="8" a="1"/>
  <c r="L268095" i="8"/>
  <c r="L268096" i="8" a="1"/>
  <c r="L268096" i="8"/>
  <c r="L268097" i="8" a="1"/>
  <c r="L268097" i="8"/>
  <c r="L268098" i="8" a="1"/>
  <c r="L268098" i="8"/>
  <c r="L268099" i="8" a="1"/>
  <c r="L268099" i="8"/>
  <c r="L268100" i="8" a="1"/>
  <c r="L268100" i="8"/>
  <c r="L268101" i="8" a="1"/>
  <c r="L268101" i="8"/>
  <c r="L268102" i="8" a="1"/>
  <c r="L268102" i="8"/>
  <c r="L268103" i="8" a="1"/>
  <c r="L268103" i="8"/>
  <c r="L268104" i="8" a="1"/>
  <c r="L268104" i="8"/>
  <c r="L268105" i="8" a="1"/>
  <c r="L268105" i="8"/>
  <c r="L268106" i="8" a="1"/>
  <c r="L268106" i="8"/>
  <c r="L268107" i="8" a="1"/>
  <c r="L268107" i="8"/>
  <c r="L268108" i="8" a="1"/>
  <c r="L268108" i="8"/>
  <c r="L268109" i="8" a="1"/>
  <c r="L268109" i="8"/>
  <c r="L268110" i="8" a="1"/>
  <c r="L268110" i="8"/>
  <c r="L268111" i="8" a="1"/>
  <c r="L268111" i="8"/>
  <c r="L268112" i="8" a="1"/>
  <c r="L268112" i="8"/>
  <c r="L268113" i="8" a="1"/>
  <c r="L268113" i="8"/>
  <c r="L268114" i="8" a="1"/>
  <c r="L268114" i="8"/>
  <c r="L268115" i="8" a="1"/>
  <c r="L268115" i="8"/>
  <c r="L268116" i="8" a="1"/>
  <c r="L268116" i="8"/>
  <c r="L268117" i="8" a="1"/>
  <c r="L268117" i="8"/>
  <c r="L268118" i="8" a="1"/>
  <c r="L268118" i="8"/>
  <c r="L268119" i="8" a="1"/>
  <c r="L268119" i="8"/>
  <c r="L268120" i="8" a="1"/>
  <c r="L268120" i="8"/>
  <c r="L268121" i="8" a="1"/>
  <c r="L268121" i="8"/>
  <c r="L268122" i="8" a="1"/>
  <c r="L268122" i="8"/>
  <c r="L268123" i="8" a="1"/>
  <c r="L268123" i="8"/>
  <c r="L268124" i="8" a="1"/>
  <c r="L268124" i="8"/>
  <c r="L268125" i="8" a="1"/>
  <c r="L268125" i="8"/>
  <c r="L268126" i="8" a="1"/>
  <c r="L268126" i="8"/>
  <c r="L268127" i="8" a="1"/>
  <c r="L268127" i="8"/>
  <c r="L268128" i="8" a="1"/>
  <c r="L268128" i="8"/>
  <c r="L268129" i="8" a="1"/>
  <c r="L268129" i="8"/>
  <c r="L268130" i="8" a="1"/>
  <c r="L268130" i="8"/>
  <c r="L268131" i="8" a="1"/>
  <c r="L268131" i="8"/>
  <c r="L268132" i="8" a="1"/>
  <c r="L268132" i="8"/>
  <c r="L268133" i="8" a="1"/>
  <c r="L268133" i="8"/>
  <c r="L268134" i="8" a="1"/>
  <c r="L268134" i="8"/>
  <c r="L268135" i="8" a="1"/>
  <c r="L268135" i="8"/>
  <c r="L268136" i="8" a="1"/>
  <c r="L268136" i="8"/>
  <c r="L268137" i="8" a="1"/>
  <c r="L268137" i="8"/>
  <c r="L268138" i="8" a="1"/>
  <c r="L268138" i="8"/>
  <c r="L268139" i="8" a="1"/>
  <c r="L268139" i="8"/>
  <c r="L268140" i="8" a="1"/>
  <c r="L268140" i="8"/>
  <c r="L268141" i="8" a="1"/>
  <c r="L268141" i="8"/>
  <c r="L268142" i="8" a="1"/>
  <c r="L268142" i="8"/>
  <c r="L268143" i="8" a="1"/>
  <c r="L268143" i="8"/>
  <c r="L268144" i="8" a="1"/>
  <c r="L268144" i="8"/>
  <c r="L268145" i="8" a="1"/>
  <c r="L268145" i="8"/>
  <c r="L268146" i="8" a="1"/>
  <c r="L268146" i="8"/>
  <c r="L268147" i="8" a="1"/>
  <c r="L268147" i="8"/>
  <c r="L268148" i="8" a="1"/>
  <c r="L268148" i="8"/>
  <c r="L268149" i="8" a="1"/>
  <c r="L268149" i="8"/>
  <c r="L268150" i="8" a="1"/>
  <c r="L268150" i="8"/>
  <c r="L268151" i="8" a="1"/>
  <c r="L268151" i="8"/>
  <c r="L268152" i="8" a="1"/>
  <c r="L268152" i="8"/>
  <c r="L268153" i="8" a="1"/>
  <c r="L268153" i="8"/>
  <c r="L268154" i="8" a="1"/>
  <c r="L268154" i="8"/>
  <c r="L268155" i="8" a="1"/>
  <c r="L268155" i="8"/>
  <c r="L268156" i="8" a="1"/>
  <c r="L268156" i="8"/>
  <c r="L268157" i="8" a="1"/>
  <c r="L268157" i="8"/>
  <c r="L268158" i="8" a="1"/>
  <c r="L268158" i="8"/>
  <c r="L268159" i="8" a="1"/>
  <c r="L268159" i="8"/>
  <c r="L268160" i="8" a="1"/>
  <c r="L268160" i="8"/>
  <c r="L268161" i="8" a="1"/>
  <c r="L268161" i="8"/>
  <c r="L268162" i="8" a="1"/>
  <c r="L268162" i="8"/>
  <c r="L268163" i="8" a="1"/>
  <c r="L268163" i="8"/>
  <c r="L268164" i="8" a="1"/>
  <c r="L268164" i="8"/>
  <c r="L268165" i="8" a="1"/>
  <c r="L268165" i="8"/>
  <c r="L268166" i="8" a="1"/>
  <c r="L268166" i="8"/>
  <c r="L268167" i="8" a="1"/>
  <c r="L268167" i="8"/>
  <c r="L268168" i="8" a="1"/>
  <c r="L268168" i="8"/>
  <c r="L268169" i="8" a="1"/>
  <c r="L268169" i="8"/>
  <c r="L268170" i="8" a="1"/>
  <c r="L268170" i="8"/>
  <c r="L268171" i="8" a="1"/>
  <c r="L268171" i="8"/>
  <c r="L268172" i="8" a="1"/>
  <c r="L268172" i="8"/>
  <c r="L268173" i="8" a="1"/>
  <c r="L268173" i="8"/>
  <c r="L268174" i="8" a="1"/>
  <c r="L268174" i="8"/>
  <c r="L268175" i="8" a="1"/>
  <c r="L268175" i="8"/>
  <c r="L268176" i="8" a="1"/>
  <c r="L268176" i="8"/>
  <c r="L268177" i="8" a="1"/>
  <c r="L268177" i="8"/>
  <c r="L268178" i="8" a="1"/>
  <c r="L268178" i="8"/>
  <c r="L268179" i="8" a="1"/>
  <c r="L268179" i="8"/>
  <c r="L268180" i="8" a="1"/>
  <c r="L268180" i="8"/>
  <c r="L268181" i="8" a="1"/>
  <c r="L268181" i="8"/>
  <c r="L268182" i="8" a="1"/>
  <c r="L268182" i="8"/>
  <c r="L268183" i="8" a="1"/>
  <c r="L268183" i="8"/>
  <c r="L268184" i="8" a="1"/>
  <c r="L268184" i="8"/>
  <c r="L268185" i="8" a="1"/>
  <c r="L268185" i="8"/>
  <c r="L268186" i="8" a="1"/>
  <c r="L268186" i="8"/>
  <c r="L268187" i="8" a="1"/>
  <c r="L268187" i="8"/>
  <c r="L268188" i="8" a="1"/>
  <c r="L268188" i="8"/>
  <c r="L268189" i="8" a="1"/>
  <c r="L268189" i="8"/>
  <c r="L268190" i="8" a="1"/>
  <c r="L268190" i="8"/>
  <c r="L268191" i="8" a="1"/>
  <c r="L268191" i="8"/>
  <c r="L268192" i="8" a="1"/>
  <c r="L268192" i="8"/>
  <c r="L268193" i="8" a="1"/>
  <c r="L268193" i="8"/>
  <c r="L268194" i="8" a="1"/>
  <c r="L268194" i="8"/>
  <c r="L268195" i="8" a="1"/>
  <c r="L268195" i="8"/>
  <c r="L268196" i="8" a="1"/>
  <c r="L268196" i="8"/>
  <c r="L268197" i="8" a="1"/>
  <c r="L268197" i="8"/>
  <c r="L268198" i="8" a="1"/>
  <c r="L268198" i="8"/>
  <c r="L268199" i="8" a="1"/>
  <c r="L268199" i="8"/>
  <c r="L268200" i="8" a="1"/>
  <c r="L268200" i="8"/>
  <c r="L268201" i="8" a="1"/>
  <c r="L268201" i="8"/>
  <c r="L268202" i="8" a="1"/>
  <c r="L268202" i="8"/>
  <c r="L268203" i="8" a="1"/>
  <c r="L268203" i="8"/>
  <c r="L268204" i="8" a="1"/>
  <c r="L268204" i="8"/>
  <c r="L268205" i="8" a="1"/>
  <c r="L268205" i="8"/>
  <c r="L268206" i="8" a="1"/>
  <c r="L268206" i="8"/>
  <c r="L268207" i="8" a="1"/>
  <c r="L268207" i="8"/>
  <c r="L268208" i="8" a="1"/>
  <c r="L268208" i="8"/>
  <c r="L268209" i="8" a="1"/>
  <c r="L268209" i="8"/>
  <c r="L268210" i="8" a="1"/>
  <c r="L268210" i="8"/>
  <c r="L268211" i="8" a="1"/>
  <c r="L268211" i="8"/>
  <c r="L268212" i="8" a="1"/>
  <c r="L268212" i="8"/>
  <c r="L268213" i="8" a="1"/>
  <c r="L268213" i="8"/>
  <c r="L268214" i="8" a="1"/>
  <c r="L268214" i="8"/>
  <c r="L268215" i="8" a="1"/>
  <c r="L268215" i="8"/>
  <c r="L268216" i="8" a="1"/>
  <c r="L268216" i="8"/>
  <c r="L268217" i="8" a="1"/>
  <c r="L268217" i="8"/>
  <c r="L268218" i="8" a="1"/>
  <c r="L268218" i="8"/>
  <c r="L268219" i="8" a="1"/>
  <c r="L268219" i="8"/>
  <c r="L268220" i="8" a="1"/>
  <c r="L268220" i="8"/>
  <c r="L268221" i="8" a="1"/>
  <c r="L268221" i="8"/>
  <c r="L268222" i="8" a="1"/>
  <c r="L268222" i="8"/>
  <c r="L268223" i="8" a="1"/>
  <c r="L268223" i="8"/>
  <c r="L268224" i="8" a="1"/>
  <c r="L268224" i="8"/>
  <c r="L268225" i="8" a="1"/>
  <c r="L268225" i="8"/>
  <c r="L268226" i="8" a="1"/>
  <c r="L268226" i="8"/>
  <c r="L268227" i="8" a="1"/>
  <c r="L268227" i="8"/>
  <c r="L268228" i="8" a="1"/>
  <c r="L268228" i="8"/>
  <c r="L268229" i="8" a="1"/>
  <c r="L268229" i="8"/>
  <c r="L268230" i="8" a="1"/>
  <c r="L268230" i="8"/>
  <c r="L268231" i="8" a="1"/>
  <c r="L268231" i="8"/>
  <c r="L268232" i="8" a="1"/>
  <c r="L268232" i="8"/>
  <c r="L268233" i="8" a="1"/>
  <c r="L268233" i="8"/>
  <c r="L268234" i="8" a="1"/>
  <c r="L268234" i="8"/>
  <c r="L268235" i="8" a="1"/>
  <c r="L268235" i="8"/>
  <c r="L268236" i="8" a="1"/>
  <c r="L268236" i="8"/>
  <c r="L268237" i="8" a="1"/>
  <c r="L268237" i="8"/>
  <c r="L268238" i="8" a="1"/>
  <c r="L268238" i="8"/>
  <c r="L268239" i="8" a="1"/>
  <c r="L268239" i="8"/>
  <c r="L268240" i="8" a="1"/>
  <c r="L268240" i="8"/>
  <c r="L268241" i="8" a="1"/>
  <c r="L268241" i="8"/>
  <c r="L268242" i="8" a="1"/>
  <c r="L268242" i="8"/>
  <c r="L268243" i="8" a="1"/>
  <c r="L268243" i="8"/>
  <c r="L268244" i="8" a="1"/>
  <c r="L268244" i="8"/>
  <c r="L268245" i="8" a="1"/>
  <c r="L268245" i="8"/>
  <c r="L268246" i="8" a="1"/>
  <c r="L268246" i="8"/>
  <c r="L268247" i="8" a="1"/>
  <c r="L268247" i="8"/>
  <c r="L268248" i="8" a="1"/>
  <c r="L268248" i="8"/>
  <c r="L268249" i="8" a="1"/>
  <c r="L268249" i="8"/>
  <c r="L268250" i="8" a="1"/>
  <c r="L268250" i="8"/>
  <c r="L268251" i="8" a="1"/>
  <c r="L268251" i="8"/>
  <c r="L268252" i="8" a="1"/>
  <c r="L268252" i="8"/>
  <c r="L268253" i="8" a="1"/>
  <c r="L268253" i="8"/>
  <c r="L268254" i="8" a="1"/>
  <c r="L268254" i="8"/>
  <c r="L268255" i="8" a="1"/>
  <c r="L268255" i="8"/>
  <c r="L268256" i="8" a="1"/>
  <c r="L268256" i="8"/>
  <c r="L268257" i="8" a="1"/>
  <c r="L268257" i="8"/>
  <c r="L268258" i="8" a="1"/>
  <c r="L268258" i="8"/>
  <c r="L268259" i="8" a="1"/>
  <c r="L268259" i="8"/>
  <c r="L268260" i="8" a="1"/>
  <c r="L268260" i="8"/>
  <c r="L268261" i="8" a="1"/>
  <c r="L268261" i="8"/>
  <c r="L268262" i="8" a="1"/>
  <c r="L268262" i="8"/>
  <c r="L268263" i="8" a="1"/>
  <c r="L268263" i="8"/>
  <c r="L268264" i="8" a="1"/>
  <c r="L268264" i="8"/>
  <c r="L268265" i="8" a="1"/>
  <c r="L268265" i="8"/>
  <c r="L268266" i="8" a="1"/>
  <c r="L268266" i="8"/>
  <c r="L268267" i="8" a="1"/>
  <c r="L268267" i="8"/>
  <c r="L268268" i="8" a="1"/>
  <c r="L268268" i="8"/>
  <c r="L268269" i="8" a="1"/>
  <c r="L268269" i="8"/>
  <c r="L268270" i="8" a="1"/>
  <c r="L268270" i="8"/>
  <c r="L268271" i="8" a="1"/>
  <c r="L268271" i="8"/>
  <c r="L268272" i="8" a="1"/>
  <c r="L268272" i="8"/>
  <c r="L268273" i="8" a="1"/>
  <c r="L268273" i="8"/>
  <c r="L268274" i="8" a="1"/>
  <c r="L268274" i="8"/>
  <c r="L268275" i="8" a="1"/>
  <c r="L268275" i="8"/>
  <c r="L268276" i="8" a="1"/>
  <c r="L268276" i="8"/>
  <c r="L268277" i="8" a="1"/>
  <c r="L268277" i="8"/>
  <c r="L268278" i="8" a="1"/>
  <c r="L268278" i="8"/>
  <c r="L268279" i="8" a="1"/>
  <c r="L268279" i="8"/>
  <c r="L268280" i="8" a="1"/>
  <c r="L268280" i="8"/>
  <c r="L268281" i="8" a="1"/>
  <c r="L268281" i="8"/>
  <c r="L268282" i="8" a="1"/>
  <c r="L268282" i="8"/>
  <c r="L268283" i="8" a="1"/>
  <c r="L268283" i="8"/>
  <c r="L268284" i="8" a="1"/>
  <c r="L268284" i="8"/>
  <c r="L268285" i="8" a="1"/>
  <c r="L268285" i="8"/>
  <c r="L268286" i="8" a="1"/>
  <c r="L268286" i="8"/>
  <c r="L268287" i="8" a="1"/>
  <c r="L268287" i="8"/>
  <c r="L268288" i="8" a="1"/>
  <c r="L268288" i="8"/>
  <c r="L268289" i="8" a="1"/>
  <c r="L268289" i="8"/>
  <c r="L268290" i="8" a="1"/>
  <c r="L268290" i="8"/>
  <c r="L268291" i="8" a="1"/>
  <c r="L268291" i="8"/>
  <c r="L268292" i="8" a="1"/>
  <c r="L268292" i="8"/>
  <c r="L268293" i="8" a="1"/>
  <c r="L268293" i="8"/>
  <c r="L268294" i="8" a="1"/>
  <c r="L268294" i="8"/>
  <c r="L268295" i="8" a="1"/>
  <c r="L268295" i="8"/>
  <c r="L268296" i="8" a="1"/>
  <c r="L268296" i="8"/>
  <c r="L268297" i="8" a="1"/>
  <c r="L268297" i="8"/>
  <c r="L268298" i="8" a="1"/>
  <c r="L268298" i="8"/>
  <c r="L268299" i="8" a="1"/>
  <c r="L268299" i="8"/>
  <c r="L268300" i="8" a="1"/>
  <c r="L268300" i="8"/>
  <c r="L268301" i="8" a="1"/>
  <c r="L268301" i="8"/>
  <c r="L268302" i="8" a="1"/>
  <c r="L268302" i="8"/>
  <c r="L268303" i="8" a="1"/>
  <c r="L268303" i="8"/>
  <c r="L268304" i="8" a="1"/>
  <c r="L268304" i="8"/>
  <c r="L268305" i="8" a="1"/>
  <c r="L268305" i="8"/>
  <c r="L268306" i="8" a="1"/>
  <c r="L268306" i="8"/>
  <c r="L268307" i="8" a="1"/>
  <c r="L268307" i="8"/>
  <c r="L268308" i="8" a="1"/>
  <c r="L268308" i="8"/>
  <c r="L268309" i="8" a="1"/>
  <c r="L268309" i="8"/>
  <c r="L268310" i="8" a="1"/>
  <c r="L268310" i="8"/>
  <c r="L268311" i="8" a="1"/>
  <c r="L268311" i="8"/>
  <c r="L268312" i="8" a="1"/>
  <c r="L268312" i="8"/>
  <c r="L268313" i="8" a="1"/>
  <c r="L268313" i="8"/>
  <c r="L268314" i="8" a="1"/>
  <c r="L268314" i="8"/>
  <c r="L268315" i="8" a="1"/>
  <c r="L268315" i="8"/>
  <c r="L268316" i="8" a="1"/>
  <c r="L268316" i="8"/>
  <c r="L268317" i="8" a="1"/>
  <c r="L268317" i="8"/>
  <c r="L268318" i="8" a="1"/>
  <c r="L268318" i="8"/>
  <c r="L268319" i="8" a="1"/>
  <c r="L268319" i="8"/>
  <c r="L268320" i="8" a="1"/>
  <c r="L268320" i="8"/>
  <c r="L268321" i="8" a="1"/>
  <c r="L268321" i="8"/>
  <c r="L268322" i="8" a="1"/>
  <c r="L268322" i="8"/>
  <c r="L268323" i="8" a="1"/>
  <c r="L268323" i="8"/>
  <c r="L268324" i="8" a="1"/>
  <c r="L268324" i="8"/>
  <c r="L268325" i="8" a="1"/>
  <c r="L268325" i="8"/>
  <c r="L268326" i="8" a="1"/>
  <c r="L268326" i="8"/>
  <c r="L268327" i="8" a="1"/>
  <c r="L268327" i="8"/>
  <c r="L268328" i="8" a="1"/>
  <c r="L268328" i="8"/>
  <c r="L268329" i="8" a="1"/>
  <c r="L268329" i="8"/>
  <c r="L268330" i="8" a="1"/>
  <c r="L268330" i="8"/>
  <c r="L268331" i="8" a="1"/>
  <c r="L268331" i="8"/>
  <c r="L268332" i="8" a="1"/>
  <c r="L268332" i="8"/>
  <c r="L268333" i="8" a="1"/>
  <c r="L268333" i="8"/>
  <c r="L268334" i="8" a="1"/>
  <c r="L268334" i="8"/>
  <c r="L268335" i="8" a="1"/>
  <c r="L268335" i="8"/>
  <c r="L268336" i="8" a="1"/>
  <c r="L268336" i="8"/>
  <c r="L268337" i="8" a="1"/>
  <c r="L268337" i="8"/>
  <c r="L268338" i="8" a="1"/>
  <c r="L268338" i="8"/>
  <c r="L268339" i="8" a="1"/>
  <c r="L268339" i="8"/>
  <c r="L268340" i="8" a="1"/>
  <c r="L268340" i="8"/>
  <c r="L268341" i="8" a="1"/>
  <c r="L268341" i="8"/>
  <c r="L268342" i="8" a="1"/>
  <c r="L268342" i="8"/>
  <c r="L268343" i="8" a="1"/>
  <c r="L268343" i="8"/>
  <c r="L268344" i="8" a="1"/>
  <c r="L268344" i="8"/>
  <c r="L268345" i="8" a="1"/>
  <c r="L268345" i="8"/>
  <c r="L268346" i="8" a="1"/>
  <c r="L268346" i="8"/>
  <c r="L268347" i="8" a="1"/>
  <c r="L268347" i="8"/>
  <c r="L268348" i="8" a="1"/>
  <c r="L268348" i="8"/>
  <c r="L268349" i="8" a="1"/>
  <c r="L268349" i="8"/>
  <c r="L268350" i="8" a="1"/>
  <c r="L268350" i="8"/>
  <c r="L268351" i="8" a="1"/>
  <c r="L268351" i="8"/>
  <c r="L268352" i="8" a="1"/>
  <c r="L268352" i="8"/>
  <c r="L268353" i="8" a="1"/>
  <c r="L268353" i="8"/>
  <c r="L268354" i="8" a="1"/>
  <c r="L268354" i="8"/>
  <c r="L268355" i="8" a="1"/>
  <c r="L268355" i="8"/>
  <c r="L268356" i="8" a="1"/>
  <c r="L268356" i="8"/>
  <c r="L268357" i="8" a="1"/>
  <c r="L268357" i="8"/>
  <c r="L268358" i="8" a="1"/>
  <c r="L268358" i="8"/>
  <c r="L268359" i="8" a="1"/>
  <c r="L268359" i="8"/>
  <c r="L268360" i="8" a="1"/>
  <c r="L268360" i="8"/>
  <c r="L268361" i="8" a="1"/>
  <c r="L268361" i="8"/>
  <c r="L268362" i="8" a="1"/>
  <c r="L268362" i="8"/>
  <c r="L268363" i="8" a="1"/>
  <c r="L268363" i="8"/>
  <c r="L268364" i="8" a="1"/>
  <c r="L268364" i="8"/>
  <c r="L268365" i="8" a="1"/>
  <c r="L268365" i="8"/>
  <c r="L268366" i="8" a="1"/>
  <c r="L268366" i="8"/>
  <c r="L268367" i="8" a="1"/>
  <c r="L268367" i="8"/>
  <c r="L268368" i="8" a="1"/>
  <c r="L268368" i="8"/>
  <c r="L268369" i="8" a="1"/>
  <c r="L268369" i="8"/>
  <c r="L268370" i="8" a="1"/>
  <c r="L268370" i="8"/>
  <c r="L268371" i="8" a="1"/>
  <c r="L268371" i="8"/>
  <c r="L268372" i="8" a="1"/>
  <c r="L268372" i="8"/>
  <c r="L268373" i="8" a="1"/>
  <c r="L268373" i="8"/>
  <c r="L268374" i="8" a="1"/>
  <c r="L268374" i="8"/>
  <c r="L268375" i="8" a="1"/>
  <c r="L268375" i="8"/>
  <c r="L268376" i="8" a="1"/>
  <c r="L268376" i="8"/>
  <c r="L268377" i="8" a="1"/>
  <c r="L268377" i="8"/>
  <c r="L268378" i="8" a="1"/>
  <c r="L268378" i="8"/>
  <c r="L268379" i="8" a="1"/>
  <c r="L268379" i="8"/>
  <c r="L268380" i="8" a="1"/>
  <c r="L268380" i="8"/>
  <c r="L268381" i="8" a="1"/>
  <c r="L268381" i="8"/>
  <c r="L268382" i="8" a="1"/>
  <c r="L268382" i="8"/>
  <c r="L268383" i="8" a="1"/>
  <c r="L268383" i="8"/>
  <c r="L268384" i="8" a="1"/>
  <c r="L268384" i="8"/>
  <c r="L268385" i="8" a="1"/>
  <c r="L268385" i="8"/>
  <c r="L268386" i="8" a="1"/>
  <c r="L268386" i="8"/>
  <c r="L268387" i="8" a="1"/>
  <c r="L268387" i="8"/>
  <c r="L268388" i="8" a="1"/>
  <c r="L268388" i="8"/>
  <c r="L268389" i="8" a="1"/>
  <c r="L268389" i="8"/>
  <c r="L268390" i="8" a="1"/>
  <c r="L268390" i="8"/>
  <c r="L268391" i="8" a="1"/>
  <c r="L268391" i="8"/>
  <c r="L268392" i="8" a="1"/>
  <c r="L268392" i="8"/>
  <c r="L268393" i="8" a="1"/>
  <c r="L268393" i="8"/>
  <c r="L268394" i="8" a="1"/>
  <c r="L268394" i="8"/>
  <c r="L268395" i="8" a="1"/>
  <c r="L268395" i="8"/>
  <c r="L268396" i="8" a="1"/>
  <c r="L268396" i="8"/>
  <c r="L268397" i="8" a="1"/>
  <c r="L268397" i="8"/>
  <c r="L268398" i="8" a="1"/>
  <c r="L268398" i="8"/>
  <c r="L268399" i="8" a="1"/>
  <c r="L268399" i="8"/>
  <c r="L268400" i="8" a="1"/>
  <c r="L268400" i="8"/>
  <c r="L268401" i="8" a="1"/>
  <c r="L268401" i="8"/>
  <c r="L268402" i="8" a="1"/>
  <c r="L268402" i="8"/>
  <c r="L268403" i="8" a="1"/>
  <c r="L268403" i="8"/>
  <c r="L268404" i="8" a="1"/>
  <c r="L268404" i="8"/>
  <c r="L268405" i="8" a="1"/>
  <c r="L268405" i="8"/>
  <c r="L268406" i="8" a="1"/>
  <c r="L268406" i="8"/>
  <c r="L268407" i="8" a="1"/>
  <c r="L268407" i="8"/>
  <c r="L268408" i="8" a="1"/>
  <c r="L268408" i="8"/>
  <c r="L268409" i="8" a="1"/>
  <c r="L268409" i="8"/>
  <c r="L268410" i="8" a="1"/>
  <c r="L268410" i="8"/>
  <c r="L268411" i="8" a="1"/>
  <c r="L268411" i="8"/>
  <c r="L268412" i="8" a="1"/>
  <c r="L268412" i="8"/>
  <c r="L268413" i="8" a="1"/>
  <c r="L268413" i="8"/>
  <c r="L268414" i="8" a="1"/>
  <c r="L268414" i="8"/>
  <c r="L268415" i="8" a="1"/>
  <c r="L268415" i="8"/>
  <c r="L268416" i="8" a="1"/>
  <c r="L268416" i="8"/>
  <c r="L268417" i="8" a="1"/>
  <c r="L268417" i="8"/>
  <c r="L268418" i="8" a="1"/>
  <c r="L268418" i="8"/>
  <c r="L268419" i="8" a="1"/>
  <c r="L268419" i="8"/>
  <c r="L268420" i="8" a="1"/>
  <c r="L268420" i="8"/>
  <c r="L268421" i="8" a="1"/>
  <c r="L268421" i="8"/>
  <c r="L268422" i="8" a="1"/>
  <c r="L268422" i="8"/>
  <c r="L268423" i="8" a="1"/>
  <c r="L268423" i="8"/>
  <c r="L268424" i="8" a="1"/>
  <c r="L268424" i="8"/>
  <c r="L268425" i="8" a="1"/>
  <c r="L268425" i="8"/>
  <c r="L268426" i="8" a="1"/>
  <c r="L268426" i="8"/>
  <c r="L268427" i="8" a="1"/>
  <c r="L268427" i="8"/>
  <c r="L268428" i="8" a="1"/>
  <c r="L268428" i="8"/>
  <c r="L268429" i="8" a="1"/>
  <c r="L268429" i="8"/>
  <c r="L268430" i="8" a="1"/>
  <c r="L268430" i="8"/>
  <c r="L268431" i="8" a="1"/>
  <c r="L268431" i="8"/>
  <c r="L268432" i="8" a="1"/>
  <c r="L268432" i="8"/>
  <c r="L268433" i="8" a="1"/>
  <c r="L268433" i="8"/>
  <c r="L268434" i="8" a="1"/>
  <c r="L268434" i="8"/>
  <c r="L268435" i="8" a="1"/>
  <c r="L268435" i="8"/>
  <c r="L268436" i="8" a="1"/>
  <c r="L268436" i="8"/>
  <c r="L268437" i="8" a="1"/>
  <c r="L268437" i="8"/>
  <c r="L268438" i="8" a="1"/>
  <c r="L268438" i="8"/>
  <c r="L268439" i="8" a="1"/>
  <c r="L268439" i="8"/>
  <c r="L268440" i="8" a="1"/>
  <c r="L268440" i="8"/>
  <c r="L268441" i="8" a="1"/>
  <c r="L268441" i="8"/>
  <c r="L268442" i="8" a="1"/>
  <c r="L268442" i="8"/>
  <c r="L268443" i="8" a="1"/>
  <c r="L268443" i="8"/>
  <c r="L268444" i="8" a="1"/>
  <c r="L268444" i="8"/>
  <c r="L268445" i="8" a="1"/>
  <c r="L268445" i="8"/>
  <c r="L268446" i="8" a="1"/>
  <c r="L268446" i="8"/>
  <c r="L268447" i="8" a="1"/>
  <c r="L268447" i="8"/>
  <c r="L268448" i="8" a="1"/>
  <c r="L268448" i="8"/>
  <c r="L268449" i="8" a="1"/>
  <c r="L268449" i="8"/>
  <c r="L268450" i="8" a="1"/>
  <c r="L268450" i="8"/>
  <c r="L268451" i="8" a="1"/>
  <c r="L268451" i="8"/>
  <c r="L268452" i="8" a="1"/>
  <c r="L268452" i="8"/>
  <c r="L268453" i="8" a="1"/>
  <c r="L268453" i="8"/>
  <c r="L268454" i="8" a="1"/>
  <c r="L268454" i="8"/>
  <c r="L268455" i="8" a="1"/>
  <c r="L268455" i="8"/>
  <c r="L268456" i="8" a="1"/>
  <c r="L268456" i="8"/>
  <c r="L268457" i="8" a="1"/>
  <c r="L268457" i="8"/>
  <c r="L268458" i="8" a="1"/>
  <c r="L268458" i="8"/>
  <c r="L268459" i="8" a="1"/>
  <c r="L268459" i="8"/>
  <c r="L268460" i="8" a="1"/>
  <c r="L268460" i="8"/>
  <c r="L268461" i="8" a="1"/>
  <c r="L268461" i="8"/>
  <c r="L268462" i="8" a="1"/>
  <c r="L268462" i="8"/>
  <c r="L268463" i="8" a="1"/>
  <c r="L268463" i="8"/>
  <c r="L268464" i="8" a="1"/>
  <c r="L268464" i="8"/>
  <c r="L268465" i="8" a="1"/>
  <c r="L268465" i="8"/>
  <c r="L268466" i="8" a="1"/>
  <c r="L268466" i="8"/>
  <c r="L268467" i="8" a="1"/>
  <c r="L268467" i="8"/>
  <c r="L268468" i="8" a="1"/>
  <c r="L268468" i="8"/>
  <c r="L268469" i="8" a="1"/>
  <c r="L268469" i="8"/>
  <c r="L268470" i="8" a="1"/>
  <c r="L268470" i="8"/>
  <c r="L268471" i="8" a="1"/>
  <c r="L268471" i="8"/>
  <c r="L268472" i="8" a="1"/>
  <c r="L268472" i="8"/>
  <c r="L268473" i="8" a="1"/>
  <c r="L268473" i="8"/>
  <c r="L268474" i="8" a="1"/>
  <c r="L268474" i="8"/>
  <c r="L268475" i="8" a="1"/>
  <c r="L268475" i="8"/>
  <c r="L268476" i="8" a="1"/>
  <c r="L268476" i="8"/>
  <c r="L268477" i="8" a="1"/>
  <c r="L268477" i="8"/>
  <c r="L268478" i="8" a="1"/>
  <c r="L268478" i="8"/>
  <c r="L268479" i="8" a="1"/>
  <c r="L268479" i="8"/>
  <c r="L268480" i="8" a="1"/>
  <c r="L268480" i="8"/>
  <c r="L268481" i="8" a="1"/>
  <c r="L268481" i="8"/>
  <c r="L268482" i="8" a="1"/>
  <c r="L268482" i="8"/>
  <c r="L268483" i="8" a="1"/>
  <c r="L268483" i="8"/>
  <c r="L268484" i="8" a="1"/>
  <c r="L268484" i="8"/>
  <c r="L268485" i="8" a="1"/>
  <c r="L268485" i="8"/>
  <c r="L268486" i="8" a="1"/>
  <c r="L268486" i="8"/>
  <c r="L268487" i="8" a="1"/>
  <c r="L268487" i="8"/>
  <c r="L268488" i="8" a="1"/>
  <c r="L268488" i="8"/>
  <c r="L268489" i="8" a="1"/>
  <c r="L268489" i="8"/>
  <c r="L268490" i="8" a="1"/>
  <c r="L268490" i="8"/>
  <c r="L268491" i="8" a="1"/>
  <c r="L268491" i="8"/>
  <c r="L268492" i="8" a="1"/>
  <c r="L268492" i="8"/>
  <c r="L268493" i="8" a="1"/>
  <c r="L268493" i="8"/>
  <c r="L268494" i="8" a="1"/>
  <c r="L268494" i="8"/>
  <c r="L268495" i="8" a="1"/>
  <c r="L268495" i="8"/>
  <c r="L268496" i="8" a="1"/>
  <c r="L268496" i="8"/>
  <c r="L268497" i="8" a="1"/>
  <c r="L268497" i="8"/>
  <c r="L268498" i="8" a="1"/>
  <c r="L268498" i="8"/>
  <c r="L268499" i="8" a="1"/>
  <c r="L268499" i="8"/>
  <c r="L268500" i="8" a="1"/>
  <c r="L268500" i="8"/>
  <c r="L268501" i="8" a="1"/>
  <c r="L268501" i="8"/>
  <c r="L268502" i="8" a="1"/>
  <c r="L268502" i="8"/>
  <c r="L268503" i="8" a="1"/>
  <c r="L268503" i="8"/>
  <c r="L268504" i="8" a="1"/>
  <c r="L268504" i="8"/>
  <c r="L268505" i="8" a="1"/>
  <c r="L268505" i="8"/>
  <c r="L268506" i="8" a="1"/>
  <c r="L268506" i="8"/>
  <c r="L268507" i="8" a="1"/>
  <c r="L268507" i="8"/>
  <c r="L268508" i="8" a="1"/>
  <c r="L268508" i="8"/>
  <c r="L268509" i="8" a="1"/>
  <c r="L268509" i="8"/>
  <c r="L268510" i="8" a="1"/>
  <c r="L268510" i="8"/>
  <c r="L268511" i="8" a="1"/>
  <c r="L268511" i="8"/>
  <c r="L268512" i="8" a="1"/>
  <c r="L268512" i="8"/>
  <c r="L268513" i="8" a="1"/>
  <c r="L268513" i="8"/>
  <c r="L268514" i="8" a="1"/>
  <c r="L268514" i="8"/>
  <c r="L268515" i="8" a="1"/>
  <c r="L268515" i="8"/>
  <c r="L268516" i="8" a="1"/>
  <c r="L268516" i="8"/>
  <c r="L268517" i="8" a="1"/>
  <c r="L268517" i="8"/>
  <c r="L268518" i="8" a="1"/>
  <c r="L268518" i="8"/>
  <c r="L268519" i="8" a="1"/>
  <c r="L268519" i="8"/>
  <c r="L268520" i="8" a="1"/>
  <c r="L268520" i="8"/>
  <c r="L268521" i="8" a="1"/>
  <c r="L268521" i="8"/>
  <c r="L268522" i="8" a="1"/>
  <c r="L268522" i="8"/>
  <c r="L268523" i="8" a="1"/>
  <c r="L268523" i="8"/>
  <c r="L268524" i="8" a="1"/>
  <c r="L268524" i="8"/>
  <c r="L268525" i="8" a="1"/>
  <c r="L268525" i="8"/>
  <c r="L268526" i="8" a="1"/>
  <c r="L268526" i="8"/>
  <c r="L268527" i="8" a="1"/>
  <c r="L268527" i="8"/>
  <c r="L268528" i="8" a="1"/>
  <c r="L268528" i="8"/>
  <c r="L268529" i="8" a="1"/>
  <c r="L268529" i="8"/>
  <c r="L268530" i="8" a="1"/>
  <c r="L268530" i="8"/>
  <c r="L268531" i="8" a="1"/>
  <c r="L268531" i="8"/>
  <c r="L268532" i="8" a="1"/>
  <c r="L268532" i="8"/>
  <c r="L268533" i="8" a="1"/>
  <c r="L268533" i="8"/>
  <c r="L268534" i="8" a="1"/>
  <c r="L268534" i="8"/>
  <c r="L268535" i="8" a="1"/>
  <c r="L268535" i="8"/>
  <c r="L268536" i="8" a="1"/>
  <c r="L268536" i="8"/>
  <c r="L268537" i="8" a="1"/>
  <c r="L268537" i="8"/>
  <c r="L268538" i="8" a="1"/>
  <c r="L268538" i="8"/>
  <c r="L268539" i="8" a="1"/>
  <c r="L268539" i="8"/>
  <c r="L268540" i="8" a="1"/>
  <c r="L268540" i="8"/>
  <c r="L268541" i="8" a="1"/>
  <c r="L268541" i="8"/>
  <c r="L268542" i="8" a="1"/>
  <c r="L268542" i="8"/>
  <c r="L268543" i="8" a="1"/>
  <c r="L268543" i="8"/>
  <c r="L268544" i="8" a="1"/>
  <c r="L268544" i="8"/>
  <c r="L268545" i="8" a="1"/>
  <c r="L268545" i="8"/>
  <c r="L268546" i="8" a="1"/>
  <c r="L268546" i="8"/>
  <c r="L268547" i="8" a="1"/>
  <c r="L268547" i="8"/>
  <c r="L268548" i="8" a="1"/>
  <c r="L268548" i="8"/>
  <c r="L268549" i="8" a="1"/>
  <c r="L268549" i="8"/>
  <c r="L268550" i="8" a="1"/>
  <c r="L268550" i="8"/>
  <c r="L268551" i="8" a="1"/>
  <c r="L268551" i="8"/>
  <c r="L268552" i="8" a="1"/>
  <c r="L268552" i="8"/>
  <c r="L268553" i="8" a="1"/>
  <c r="L268553" i="8"/>
  <c r="L268554" i="8" a="1"/>
  <c r="L268554" i="8"/>
  <c r="L268555" i="8" a="1"/>
  <c r="L268555" i="8"/>
  <c r="L268556" i="8" a="1"/>
  <c r="L268556" i="8"/>
  <c r="L268557" i="8" a="1"/>
  <c r="L268557" i="8"/>
  <c r="L268558" i="8" a="1"/>
  <c r="L268558" i="8"/>
  <c r="L268559" i="8" a="1"/>
  <c r="L268559" i="8"/>
  <c r="L268560" i="8" a="1"/>
  <c r="L268560" i="8"/>
  <c r="L268561" i="8" a="1"/>
  <c r="L268561" i="8"/>
  <c r="L268562" i="8" a="1"/>
  <c r="L268562" i="8"/>
  <c r="L268563" i="8" a="1"/>
  <c r="L268563" i="8"/>
  <c r="L268564" i="8" a="1"/>
  <c r="L268564" i="8"/>
  <c r="L268565" i="8" a="1"/>
  <c r="L268565" i="8"/>
  <c r="L268566" i="8" a="1"/>
  <c r="L268566" i="8"/>
  <c r="L268567" i="8" a="1"/>
  <c r="L268567" i="8"/>
  <c r="L268568" i="8" a="1"/>
  <c r="L268568" i="8"/>
  <c r="L268569" i="8" a="1"/>
  <c r="L268569" i="8"/>
  <c r="L268570" i="8" a="1"/>
  <c r="L268570" i="8"/>
  <c r="L268571" i="8" a="1"/>
  <c r="L268571" i="8"/>
  <c r="L268572" i="8" a="1"/>
  <c r="L268572" i="8"/>
  <c r="L268573" i="8" a="1"/>
  <c r="L268573" i="8"/>
  <c r="L268574" i="8" a="1"/>
  <c r="L268574" i="8"/>
  <c r="L268575" i="8" a="1"/>
  <c r="L268575" i="8"/>
  <c r="L268576" i="8" a="1"/>
  <c r="L268576" i="8"/>
  <c r="L268577" i="8" a="1"/>
  <c r="L268577" i="8"/>
  <c r="L268578" i="8" a="1"/>
  <c r="L268578" i="8"/>
  <c r="L268579" i="8" a="1"/>
  <c r="L268579" i="8"/>
  <c r="L268580" i="8" a="1"/>
  <c r="L268580" i="8"/>
  <c r="L268581" i="8" a="1"/>
  <c r="L268581" i="8"/>
  <c r="L268582" i="8" a="1"/>
  <c r="L268582" i="8"/>
  <c r="L268583" i="8" a="1"/>
  <c r="L268583" i="8"/>
  <c r="L268584" i="8" a="1"/>
  <c r="L268584" i="8"/>
  <c r="L268585" i="8" a="1"/>
  <c r="L268585" i="8"/>
  <c r="L268586" i="8" a="1"/>
  <c r="L268586" i="8"/>
  <c r="L268587" i="8" a="1"/>
  <c r="L268587" i="8"/>
  <c r="L268588" i="8" a="1"/>
  <c r="L268588" i="8"/>
  <c r="L268589" i="8" a="1"/>
  <c r="L268589" i="8"/>
  <c r="L268590" i="8" a="1"/>
  <c r="L268590" i="8"/>
  <c r="L268591" i="8" a="1"/>
  <c r="L268591" i="8"/>
  <c r="L268592" i="8" a="1"/>
  <c r="L268592" i="8"/>
  <c r="L268593" i="8" a="1"/>
  <c r="L268593" i="8"/>
  <c r="L268594" i="8" a="1"/>
  <c r="L268594" i="8"/>
  <c r="L268595" i="8" a="1"/>
  <c r="L268595" i="8"/>
  <c r="L268596" i="8" a="1"/>
  <c r="L268596" i="8"/>
  <c r="L268597" i="8" a="1"/>
  <c r="L268597" i="8"/>
  <c r="L268598" i="8" a="1"/>
  <c r="L268598" i="8"/>
  <c r="L268599" i="8" a="1"/>
  <c r="L268599" i="8"/>
  <c r="L268600" i="8" a="1"/>
  <c r="L268600" i="8"/>
  <c r="L268601" i="8" a="1"/>
  <c r="L268601" i="8"/>
  <c r="L268602" i="8" a="1"/>
  <c r="L268602" i="8"/>
  <c r="L268603" i="8" a="1"/>
  <c r="L268603" i="8"/>
  <c r="L268604" i="8" a="1"/>
  <c r="L268604" i="8"/>
  <c r="L268605" i="8" a="1"/>
  <c r="L268605" i="8"/>
  <c r="L268606" i="8" a="1"/>
  <c r="L268606" i="8"/>
  <c r="L268607" i="8" a="1"/>
  <c r="L268607" i="8"/>
  <c r="L268608" i="8" a="1"/>
  <c r="L268608" i="8"/>
  <c r="L268609" i="8" a="1"/>
  <c r="L268609" i="8"/>
  <c r="L268610" i="8" a="1"/>
  <c r="L268610" i="8"/>
  <c r="L268611" i="8" a="1"/>
  <c r="L268611" i="8"/>
  <c r="L268612" i="8" a="1"/>
  <c r="L268612" i="8"/>
  <c r="L268613" i="8" a="1"/>
  <c r="L268613" i="8"/>
  <c r="L268614" i="8" a="1"/>
  <c r="L268614" i="8"/>
  <c r="L268615" i="8" a="1"/>
  <c r="L268615" i="8"/>
  <c r="L268616" i="8" a="1"/>
  <c r="L268616" i="8"/>
  <c r="L268617" i="8" a="1"/>
  <c r="L268617" i="8"/>
  <c r="L268618" i="8" a="1"/>
  <c r="L268618" i="8"/>
  <c r="L268619" i="8" a="1"/>
  <c r="L268619" i="8"/>
  <c r="L268620" i="8" a="1"/>
  <c r="L268620" i="8"/>
  <c r="L268621" i="8" a="1"/>
  <c r="L268621" i="8"/>
  <c r="L268622" i="8" a="1"/>
  <c r="L268622" i="8"/>
  <c r="L268623" i="8" a="1"/>
  <c r="L268623" i="8"/>
  <c r="L268624" i="8" a="1"/>
  <c r="L268624" i="8"/>
  <c r="L268625" i="8" a="1"/>
  <c r="L268625" i="8"/>
  <c r="L268626" i="8" a="1"/>
  <c r="L268626" i="8"/>
  <c r="L268627" i="8" a="1"/>
  <c r="L268627" i="8"/>
  <c r="L268628" i="8" a="1"/>
  <c r="L268628" i="8"/>
  <c r="L268629" i="8" a="1"/>
  <c r="L268629" i="8"/>
  <c r="L268630" i="8" a="1"/>
  <c r="L268630" i="8"/>
  <c r="L268631" i="8" a="1"/>
  <c r="L268631" i="8"/>
  <c r="L268632" i="8" a="1"/>
  <c r="L268632" i="8"/>
  <c r="L268633" i="8" a="1"/>
  <c r="L268633" i="8"/>
  <c r="L268634" i="8" a="1"/>
  <c r="L268634" i="8"/>
  <c r="L268635" i="8" a="1"/>
  <c r="L268635" i="8"/>
  <c r="L268636" i="8" a="1"/>
  <c r="L268636" i="8"/>
  <c r="L268637" i="8" a="1"/>
  <c r="L268637" i="8"/>
  <c r="L268638" i="8" a="1"/>
  <c r="L268638" i="8"/>
  <c r="L268639" i="8" a="1"/>
  <c r="L268639" i="8"/>
  <c r="L268640" i="8" a="1"/>
  <c r="L268640" i="8"/>
  <c r="L268641" i="8" a="1"/>
  <c r="L268641" i="8"/>
  <c r="L268642" i="8" a="1"/>
  <c r="L268642" i="8"/>
  <c r="L268643" i="8" a="1"/>
  <c r="L268643" i="8"/>
  <c r="L268644" i="8" a="1"/>
  <c r="L268644" i="8"/>
  <c r="L268645" i="8" a="1"/>
  <c r="L268645" i="8"/>
  <c r="L268646" i="8" a="1"/>
  <c r="L268646" i="8"/>
  <c r="L268647" i="8" a="1"/>
  <c r="L268647" i="8"/>
  <c r="L268648" i="8" a="1"/>
  <c r="L268648" i="8"/>
  <c r="L268649" i="8" a="1"/>
  <c r="L268649" i="8"/>
  <c r="L268650" i="8" a="1"/>
  <c r="L268650" i="8"/>
  <c r="L268651" i="8" a="1"/>
  <c r="L268651" i="8"/>
  <c r="L268652" i="8" a="1"/>
  <c r="L268652" i="8"/>
  <c r="L268653" i="8" a="1"/>
  <c r="L268653" i="8"/>
  <c r="L268654" i="8" a="1"/>
  <c r="L268654" i="8"/>
  <c r="L268655" i="8" a="1"/>
  <c r="L268655" i="8"/>
  <c r="L268656" i="8" a="1"/>
  <c r="L268656" i="8"/>
  <c r="L268657" i="8" a="1"/>
  <c r="L268657" i="8"/>
  <c r="L268658" i="8" a="1"/>
  <c r="L268658" i="8"/>
  <c r="L268659" i="8" a="1"/>
  <c r="L268659" i="8"/>
  <c r="L268660" i="8" a="1"/>
  <c r="L268660" i="8"/>
  <c r="L268661" i="8" a="1"/>
  <c r="L268661" i="8"/>
  <c r="L268662" i="8" a="1"/>
  <c r="L268662" i="8"/>
  <c r="L268663" i="8" a="1"/>
  <c r="L268663" i="8"/>
  <c r="L268664" i="8" a="1"/>
  <c r="L268664" i="8"/>
  <c r="L268665" i="8" a="1"/>
  <c r="L268665" i="8"/>
  <c r="L268666" i="8" a="1"/>
  <c r="L268666" i="8"/>
  <c r="L268667" i="8" a="1"/>
  <c r="L268667" i="8"/>
  <c r="L268668" i="8" a="1"/>
  <c r="L268668" i="8"/>
  <c r="L268669" i="8" a="1"/>
  <c r="L268669" i="8"/>
  <c r="L268670" i="8" a="1"/>
  <c r="L268670" i="8"/>
  <c r="L268671" i="8" a="1"/>
  <c r="L268671" i="8"/>
  <c r="L268672" i="8" a="1"/>
  <c r="L268672" i="8"/>
  <c r="L268673" i="8" a="1"/>
  <c r="L268673" i="8"/>
  <c r="L268674" i="8" a="1"/>
  <c r="L268674" i="8"/>
  <c r="L268675" i="8" a="1"/>
  <c r="L268675" i="8"/>
  <c r="L268676" i="8" a="1"/>
  <c r="L268676" i="8"/>
  <c r="L268677" i="8" a="1"/>
  <c r="L268677" i="8"/>
  <c r="L268678" i="8" a="1"/>
  <c r="L268678" i="8"/>
  <c r="L268679" i="8" a="1"/>
  <c r="L268679" i="8"/>
  <c r="L268680" i="8" a="1"/>
  <c r="L268680" i="8"/>
  <c r="L268681" i="8" a="1"/>
  <c r="L268681" i="8"/>
  <c r="L268682" i="8" a="1"/>
  <c r="L268682" i="8"/>
  <c r="L268683" i="8" a="1"/>
  <c r="L268683" i="8"/>
  <c r="L268684" i="8" a="1"/>
  <c r="L268684" i="8"/>
  <c r="L268685" i="8" a="1"/>
  <c r="L268685" i="8"/>
  <c r="L268686" i="8" a="1"/>
  <c r="L268686" i="8"/>
  <c r="L268687" i="8" a="1"/>
  <c r="L268687" i="8"/>
  <c r="L268688" i="8" a="1"/>
  <c r="L268688" i="8"/>
  <c r="L268689" i="8" a="1"/>
  <c r="L268689" i="8"/>
  <c r="L268690" i="8" a="1"/>
  <c r="L268690" i="8"/>
  <c r="L268691" i="8" a="1"/>
  <c r="L268691" i="8"/>
  <c r="L268692" i="8" a="1"/>
  <c r="L268692" i="8"/>
  <c r="L268693" i="8" a="1"/>
  <c r="L268693" i="8"/>
  <c r="L268694" i="8" a="1"/>
  <c r="L268694" i="8"/>
  <c r="L268695" i="8" a="1"/>
  <c r="L268695" i="8"/>
  <c r="L268696" i="8" a="1"/>
  <c r="L268696" i="8"/>
  <c r="L268697" i="8" a="1"/>
  <c r="L268697" i="8"/>
  <c r="L268698" i="8" a="1"/>
  <c r="L268698" i="8"/>
  <c r="L268699" i="8" a="1"/>
  <c r="L268699" i="8"/>
  <c r="L268700" i="8" a="1"/>
  <c r="L268700" i="8"/>
  <c r="L268701" i="8" a="1"/>
  <c r="L268701" i="8"/>
  <c r="L268702" i="8" a="1"/>
  <c r="L268702" i="8"/>
  <c r="L268703" i="8" a="1"/>
  <c r="L268703" i="8"/>
  <c r="L268704" i="8" a="1"/>
  <c r="L268704" i="8"/>
  <c r="L268705" i="8" a="1"/>
  <c r="L268705" i="8"/>
  <c r="L268706" i="8" a="1"/>
  <c r="L268706" i="8"/>
  <c r="L268707" i="8" a="1"/>
  <c r="L268707" i="8"/>
  <c r="L268708" i="8" a="1"/>
  <c r="L268708" i="8"/>
  <c r="L268709" i="8" a="1"/>
  <c r="L268709" i="8"/>
  <c r="L268710" i="8" a="1"/>
  <c r="L268710" i="8"/>
  <c r="L268711" i="8" a="1"/>
  <c r="L268711" i="8"/>
  <c r="L268712" i="8" a="1"/>
  <c r="L268712" i="8"/>
  <c r="L268713" i="8" a="1"/>
  <c r="L268713" i="8"/>
  <c r="L268714" i="8" a="1"/>
  <c r="L268714" i="8"/>
  <c r="L268715" i="8" a="1"/>
  <c r="L268715" i="8"/>
  <c r="L268716" i="8" a="1"/>
  <c r="L268716" i="8"/>
  <c r="L268717" i="8" a="1"/>
  <c r="L268717" i="8"/>
  <c r="L268718" i="8" a="1"/>
  <c r="L268718" i="8"/>
  <c r="L268719" i="8" a="1"/>
  <c r="L268719" i="8"/>
  <c r="L268720" i="8" a="1"/>
  <c r="L268720" i="8"/>
  <c r="L268721" i="8" a="1"/>
  <c r="L268721" i="8"/>
  <c r="L268722" i="8" a="1"/>
  <c r="L268722" i="8"/>
  <c r="L268723" i="8" a="1"/>
  <c r="L268723" i="8"/>
  <c r="L268724" i="8" a="1"/>
  <c r="L268724" i="8"/>
  <c r="L268725" i="8" a="1"/>
  <c r="L268725" i="8"/>
  <c r="L268726" i="8" a="1"/>
  <c r="L268726" i="8"/>
  <c r="L268727" i="8" a="1"/>
  <c r="L268727" i="8"/>
  <c r="L268728" i="8" a="1"/>
  <c r="L268728" i="8"/>
  <c r="L268729" i="8" a="1"/>
  <c r="L268729" i="8"/>
  <c r="L268730" i="8" a="1"/>
  <c r="L268730" i="8"/>
  <c r="L268731" i="8" a="1"/>
  <c r="L268731" i="8"/>
  <c r="L268732" i="8" a="1"/>
  <c r="L268732" i="8"/>
  <c r="L268733" i="8" a="1"/>
  <c r="L268733" i="8"/>
  <c r="L268734" i="8" a="1"/>
  <c r="L268734" i="8"/>
  <c r="L268735" i="8" a="1"/>
  <c r="L268735" i="8"/>
  <c r="L268736" i="8" a="1"/>
  <c r="L268736" i="8"/>
  <c r="L268737" i="8" a="1"/>
  <c r="L268737" i="8"/>
  <c r="L268738" i="8" a="1"/>
  <c r="L268738" i="8"/>
  <c r="L268739" i="8" a="1"/>
  <c r="L268739" i="8"/>
  <c r="L268740" i="8" a="1"/>
  <c r="L268740" i="8"/>
  <c r="L268741" i="8" a="1"/>
  <c r="L268741" i="8"/>
  <c r="L268742" i="8" a="1"/>
  <c r="L268742" i="8"/>
  <c r="L268743" i="8" a="1"/>
  <c r="L268743" i="8"/>
  <c r="L268744" i="8" a="1"/>
  <c r="L268744" i="8"/>
  <c r="L268745" i="8" a="1"/>
  <c r="L268745" i="8"/>
  <c r="L268746" i="8" a="1"/>
  <c r="L268746" i="8"/>
  <c r="L268747" i="8" a="1"/>
  <c r="L268747" i="8"/>
  <c r="L268748" i="8" a="1"/>
  <c r="L268748" i="8"/>
  <c r="L268749" i="8" a="1"/>
  <c r="L268749" i="8"/>
  <c r="L268750" i="8" a="1"/>
  <c r="L268750" i="8"/>
  <c r="L268751" i="8" a="1"/>
  <c r="L268751" i="8"/>
  <c r="L268752" i="8" a="1"/>
  <c r="L268752" i="8"/>
  <c r="L268753" i="8" a="1"/>
  <c r="L268753" i="8"/>
  <c r="L268754" i="8" a="1"/>
  <c r="L268754" i="8"/>
  <c r="L268755" i="8" a="1"/>
  <c r="L268755" i="8"/>
  <c r="L268756" i="8" a="1"/>
  <c r="L268756" i="8"/>
  <c r="L268757" i="8" a="1"/>
  <c r="L268757" i="8"/>
  <c r="L268758" i="8" a="1"/>
  <c r="L268758" i="8"/>
  <c r="L268759" i="8" a="1"/>
  <c r="L268759" i="8"/>
  <c r="L268760" i="8" a="1"/>
  <c r="L268760" i="8"/>
  <c r="L268761" i="8" a="1"/>
  <c r="L268761" i="8"/>
  <c r="L268762" i="8" a="1"/>
  <c r="L268762" i="8"/>
  <c r="L268763" i="8" a="1"/>
  <c r="L268763" i="8"/>
  <c r="L268764" i="8" a="1"/>
  <c r="L268764" i="8"/>
  <c r="L268765" i="8" a="1"/>
  <c r="L268765" i="8"/>
  <c r="L268766" i="8" a="1"/>
  <c r="L268766" i="8"/>
  <c r="L268767" i="8" a="1"/>
  <c r="L268767" i="8"/>
  <c r="L268768" i="8" a="1"/>
  <c r="L268768" i="8"/>
  <c r="L268769" i="8" a="1"/>
  <c r="L268769" i="8"/>
  <c r="L268770" i="8" a="1"/>
  <c r="L268770" i="8"/>
  <c r="L268771" i="8" a="1"/>
  <c r="L268771" i="8"/>
  <c r="L268772" i="8" a="1"/>
  <c r="L268772" i="8"/>
  <c r="L268773" i="8" a="1"/>
  <c r="L268773" i="8"/>
  <c r="L268774" i="8" a="1"/>
  <c r="L268774" i="8"/>
  <c r="L268775" i="8" a="1"/>
  <c r="L268775" i="8"/>
  <c r="L268776" i="8" a="1"/>
  <c r="L268776" i="8"/>
  <c r="L268777" i="8" a="1"/>
  <c r="L268777" i="8"/>
  <c r="L268778" i="8" a="1"/>
  <c r="L268778" i="8"/>
  <c r="L268779" i="8" a="1"/>
  <c r="L268779" i="8"/>
  <c r="L268780" i="8" a="1"/>
  <c r="L268780" i="8"/>
  <c r="L268781" i="8" a="1"/>
  <c r="L268781" i="8"/>
  <c r="L268782" i="8" a="1"/>
  <c r="L268782" i="8"/>
  <c r="L268783" i="8" a="1"/>
  <c r="L268783" i="8"/>
  <c r="L268784" i="8" a="1"/>
  <c r="L268784" i="8"/>
  <c r="L268785" i="8" a="1"/>
  <c r="L268785" i="8"/>
  <c r="L268786" i="8" a="1"/>
  <c r="L268786" i="8"/>
  <c r="L268787" i="8" a="1"/>
  <c r="L268787" i="8"/>
  <c r="L268788" i="8" a="1"/>
  <c r="L268788" i="8"/>
  <c r="L268789" i="8" a="1"/>
  <c r="L268789" i="8"/>
  <c r="L268790" i="8" a="1"/>
  <c r="L268790" i="8"/>
  <c r="L268791" i="8" a="1"/>
  <c r="L268791" i="8"/>
  <c r="L268792" i="8" a="1"/>
  <c r="L268792" i="8"/>
  <c r="L268793" i="8" a="1"/>
  <c r="L268793" i="8"/>
  <c r="L268794" i="8" a="1"/>
  <c r="L268794" i="8"/>
  <c r="L268795" i="8" a="1"/>
  <c r="L268795" i="8"/>
  <c r="L268796" i="8" a="1"/>
  <c r="L268796" i="8"/>
  <c r="L268797" i="8" a="1"/>
  <c r="L268797" i="8"/>
  <c r="L268798" i="8" a="1"/>
  <c r="L268798" i="8"/>
  <c r="L268799" i="8" a="1"/>
  <c r="L268799" i="8"/>
  <c r="L268800" i="8" a="1"/>
  <c r="L268800" i="8"/>
  <c r="L268801" i="8" a="1"/>
  <c r="L268801" i="8"/>
  <c r="L268802" i="8" a="1"/>
  <c r="L268802" i="8"/>
  <c r="L268803" i="8" a="1"/>
  <c r="L268803" i="8"/>
  <c r="L268804" i="8" a="1"/>
  <c r="L268804" i="8"/>
  <c r="L268805" i="8" a="1"/>
  <c r="L268805" i="8"/>
  <c r="L268806" i="8" a="1"/>
  <c r="L268806" i="8"/>
  <c r="L268807" i="8" a="1"/>
  <c r="L268807" i="8"/>
  <c r="L268808" i="8" a="1"/>
  <c r="L268808" i="8"/>
  <c r="L268809" i="8" a="1"/>
  <c r="L268809" i="8"/>
  <c r="L268810" i="8" a="1"/>
  <c r="L268810" i="8"/>
  <c r="L268811" i="8" a="1"/>
  <c r="L268811" i="8"/>
  <c r="L268812" i="8" a="1"/>
  <c r="L268812" i="8"/>
  <c r="L268813" i="8" a="1"/>
  <c r="L268813" i="8"/>
  <c r="L268814" i="8" a="1"/>
  <c r="L268814" i="8"/>
  <c r="L268815" i="8" a="1"/>
  <c r="L268815" i="8"/>
  <c r="L268816" i="8" a="1"/>
  <c r="L268816" i="8"/>
  <c r="L268817" i="8" a="1"/>
  <c r="L268817" i="8"/>
  <c r="L268818" i="8" a="1"/>
  <c r="L268818" i="8"/>
  <c r="L268819" i="8" a="1"/>
  <c r="L268819" i="8"/>
  <c r="L268820" i="8" a="1"/>
  <c r="L268820" i="8"/>
  <c r="L268821" i="8" a="1"/>
  <c r="L268821" i="8"/>
  <c r="L268822" i="8" a="1"/>
  <c r="L268822" i="8"/>
  <c r="L268823" i="8" a="1"/>
  <c r="L268823" i="8"/>
  <c r="L268824" i="8" a="1"/>
  <c r="L268824" i="8"/>
  <c r="L268825" i="8" a="1"/>
  <c r="L268825" i="8"/>
  <c r="L268826" i="8" a="1"/>
  <c r="L268826" i="8"/>
  <c r="L268827" i="8" a="1"/>
  <c r="L268827" i="8"/>
  <c r="L268828" i="8" a="1"/>
  <c r="L268828" i="8"/>
  <c r="L268829" i="8" a="1"/>
  <c r="L268829" i="8"/>
  <c r="L268830" i="8" a="1"/>
  <c r="L268830" i="8"/>
  <c r="L268831" i="8" a="1"/>
  <c r="L268831" i="8"/>
  <c r="L268832" i="8" a="1"/>
  <c r="L268832" i="8"/>
  <c r="L268833" i="8" a="1"/>
  <c r="L268833" i="8"/>
  <c r="L268834" i="8" a="1"/>
  <c r="L268834" i="8"/>
  <c r="L268835" i="8" a="1"/>
  <c r="L268835" i="8"/>
  <c r="L268836" i="8" a="1"/>
  <c r="L268836" i="8"/>
  <c r="L268837" i="8" a="1"/>
  <c r="L268837" i="8"/>
  <c r="L268838" i="8" a="1"/>
  <c r="L268838" i="8"/>
  <c r="L268839" i="8" a="1"/>
  <c r="L268839" i="8"/>
  <c r="L268840" i="8" a="1"/>
  <c r="L268840" i="8"/>
  <c r="L268841" i="8" a="1"/>
  <c r="L268841" i="8"/>
  <c r="L268842" i="8" a="1"/>
  <c r="L268842" i="8"/>
  <c r="L268843" i="8" a="1"/>
  <c r="L268843" i="8"/>
  <c r="L268844" i="8" a="1"/>
  <c r="L268844" i="8"/>
  <c r="L268845" i="8" a="1"/>
  <c r="L268845" i="8"/>
  <c r="L268846" i="8" a="1"/>
  <c r="L268846" i="8"/>
  <c r="L268847" i="8" a="1"/>
  <c r="L268847" i="8"/>
  <c r="L268848" i="8" a="1"/>
  <c r="L268848" i="8"/>
  <c r="L268849" i="8" a="1"/>
  <c r="L268849" i="8"/>
  <c r="L268850" i="8" a="1"/>
  <c r="L268850" i="8"/>
  <c r="L268851" i="8" a="1"/>
  <c r="L268851" i="8"/>
  <c r="L268852" i="8" a="1"/>
  <c r="L268852" i="8"/>
  <c r="L268853" i="8" a="1"/>
  <c r="L268853" i="8"/>
  <c r="L268854" i="8" a="1"/>
  <c r="L268854" i="8"/>
  <c r="L268855" i="8" a="1"/>
  <c r="L268855" i="8"/>
  <c r="L268856" i="8" a="1"/>
  <c r="L268856" i="8"/>
  <c r="L268857" i="8" a="1"/>
  <c r="L268857" i="8"/>
  <c r="L268858" i="8" a="1"/>
  <c r="L268858" i="8"/>
  <c r="L268859" i="8" a="1"/>
  <c r="L268859" i="8"/>
  <c r="L268860" i="8" a="1"/>
  <c r="L268860" i="8"/>
  <c r="L268861" i="8" a="1"/>
  <c r="L268861" i="8"/>
  <c r="L268862" i="8" a="1"/>
  <c r="L268862" i="8"/>
  <c r="L268863" i="8" a="1"/>
  <c r="L268863" i="8"/>
  <c r="L268864" i="8" a="1"/>
  <c r="L268864" i="8"/>
  <c r="L268865" i="8" a="1"/>
  <c r="L268865" i="8"/>
  <c r="L268866" i="8" a="1"/>
  <c r="L268866" i="8"/>
  <c r="L268867" i="8" a="1"/>
  <c r="L268867" i="8"/>
  <c r="L268868" i="8" a="1"/>
  <c r="L268868" i="8"/>
  <c r="L268869" i="8" a="1"/>
  <c r="L268869" i="8"/>
  <c r="L268870" i="8" a="1"/>
  <c r="L268870" i="8"/>
  <c r="L268871" i="8" a="1"/>
  <c r="L268871" i="8"/>
  <c r="L268872" i="8" a="1"/>
  <c r="L268872" i="8"/>
  <c r="L268873" i="8" a="1"/>
  <c r="L268873" i="8"/>
  <c r="L268874" i="8" a="1"/>
  <c r="L268874" i="8"/>
  <c r="L268875" i="8" a="1"/>
  <c r="L268875" i="8"/>
  <c r="L268876" i="8" a="1"/>
  <c r="L268876" i="8"/>
  <c r="L268877" i="8" a="1"/>
  <c r="L268877" i="8"/>
  <c r="L268878" i="8" a="1"/>
  <c r="L268878" i="8"/>
  <c r="L268879" i="8" a="1"/>
  <c r="L268879" i="8"/>
  <c r="L268880" i="8" a="1"/>
  <c r="L268880" i="8"/>
  <c r="L268881" i="8" a="1"/>
  <c r="L268881" i="8"/>
  <c r="L268882" i="8" a="1"/>
  <c r="L268882" i="8"/>
  <c r="L268883" i="8" a="1"/>
  <c r="L268883" i="8"/>
  <c r="L268884" i="8" a="1"/>
  <c r="L268884" i="8"/>
  <c r="L268885" i="8" a="1"/>
  <c r="L268885" i="8"/>
  <c r="L268886" i="8" a="1"/>
  <c r="L268886" i="8"/>
  <c r="L268887" i="8" a="1"/>
  <c r="L268887" i="8"/>
  <c r="L268888" i="8" a="1"/>
  <c r="L268888" i="8"/>
  <c r="L268889" i="8" a="1"/>
  <c r="L268889" i="8"/>
  <c r="L268890" i="8" a="1"/>
  <c r="L268890" i="8"/>
  <c r="L268891" i="8" a="1"/>
  <c r="L268891" i="8"/>
  <c r="L268892" i="8" a="1"/>
  <c r="L268892" i="8"/>
  <c r="L268893" i="8" a="1"/>
  <c r="L268893" i="8"/>
  <c r="L268894" i="8" a="1"/>
  <c r="L268894" i="8"/>
  <c r="L268895" i="8" a="1"/>
  <c r="L268895" i="8"/>
  <c r="L268896" i="8" a="1"/>
  <c r="L268896" i="8"/>
  <c r="L268897" i="8" a="1"/>
  <c r="L268897" i="8"/>
  <c r="L268898" i="8" a="1"/>
  <c r="L268898" i="8"/>
  <c r="L268899" i="8" a="1"/>
  <c r="L268899" i="8"/>
  <c r="L268900" i="8" a="1"/>
  <c r="L268900" i="8"/>
  <c r="L268901" i="8" a="1"/>
  <c r="L268901" i="8"/>
  <c r="L268902" i="8" a="1"/>
  <c r="L268902" i="8"/>
  <c r="L268903" i="8" a="1"/>
  <c r="L268903" i="8"/>
  <c r="L268904" i="8" a="1"/>
  <c r="L268904" i="8"/>
  <c r="L268905" i="8" a="1"/>
  <c r="L268905" i="8"/>
  <c r="L268906" i="8" a="1"/>
  <c r="L268906" i="8"/>
  <c r="L268907" i="8" a="1"/>
  <c r="L268907" i="8"/>
  <c r="L268908" i="8" a="1"/>
  <c r="L268908" i="8"/>
  <c r="L268909" i="8" a="1"/>
  <c r="L268909" i="8"/>
  <c r="L268910" i="8" a="1"/>
  <c r="L268910" i="8"/>
  <c r="L268911" i="8" a="1"/>
  <c r="L268911" i="8"/>
  <c r="L268912" i="8" a="1"/>
  <c r="L268912" i="8"/>
  <c r="L268913" i="8" a="1"/>
  <c r="L268913" i="8"/>
  <c r="L268914" i="8" a="1"/>
  <c r="L268914" i="8"/>
  <c r="L268915" i="8" a="1"/>
  <c r="L268915" i="8"/>
  <c r="L268916" i="8" a="1"/>
  <c r="L268916" i="8"/>
  <c r="L268917" i="8" a="1"/>
  <c r="L268917" i="8"/>
  <c r="L268918" i="8" a="1"/>
  <c r="L268918" i="8"/>
  <c r="L268919" i="8" a="1"/>
  <c r="L268919" i="8"/>
  <c r="L268920" i="8" a="1"/>
  <c r="L268920" i="8"/>
  <c r="L268921" i="8" a="1"/>
  <c r="L268921" i="8"/>
  <c r="L268922" i="8" a="1"/>
  <c r="L268922" i="8"/>
  <c r="L268923" i="8" a="1"/>
  <c r="L268923" i="8"/>
  <c r="L268924" i="8" a="1"/>
  <c r="L268924" i="8"/>
  <c r="L268925" i="8" a="1"/>
  <c r="L268925" i="8"/>
  <c r="L268926" i="8" a="1"/>
  <c r="L268926" i="8"/>
  <c r="L268927" i="8" a="1"/>
  <c r="L268927" i="8"/>
  <c r="L268928" i="8" a="1"/>
  <c r="L268928" i="8"/>
  <c r="L268929" i="8" a="1"/>
  <c r="L268929" i="8"/>
  <c r="L268930" i="8" a="1"/>
  <c r="L268930" i="8"/>
  <c r="L268931" i="8" a="1"/>
  <c r="L268931" i="8"/>
  <c r="L268932" i="8" a="1"/>
  <c r="L268932" i="8"/>
  <c r="L268933" i="8" a="1"/>
  <c r="L268933" i="8"/>
  <c r="L268934" i="8" a="1"/>
  <c r="L268934" i="8"/>
  <c r="L268935" i="8" a="1"/>
  <c r="L268935" i="8"/>
  <c r="L268936" i="8" a="1"/>
  <c r="L268936" i="8"/>
  <c r="L268937" i="8" a="1"/>
  <c r="L268937" i="8"/>
  <c r="L268938" i="8" a="1"/>
  <c r="L268938" i="8"/>
  <c r="L268939" i="8" a="1"/>
  <c r="L268939" i="8"/>
  <c r="L268940" i="8" a="1"/>
  <c r="L268940" i="8"/>
  <c r="L268941" i="8" a="1"/>
  <c r="L268941" i="8"/>
  <c r="L268942" i="8" a="1"/>
  <c r="L268942" i="8"/>
  <c r="L268943" i="8" a="1"/>
  <c r="L268943" i="8"/>
  <c r="L268944" i="8" a="1"/>
  <c r="L268944" i="8"/>
  <c r="L268945" i="8" a="1"/>
  <c r="L268945" i="8"/>
  <c r="L268946" i="8" a="1"/>
  <c r="L268946" i="8"/>
  <c r="L268947" i="8" a="1"/>
  <c r="L268947" i="8"/>
  <c r="L268948" i="8" a="1"/>
  <c r="L268948" i="8"/>
  <c r="L268949" i="8" a="1"/>
  <c r="L268949" i="8"/>
  <c r="L268950" i="8" a="1"/>
  <c r="L268950" i="8"/>
  <c r="L268951" i="8" a="1"/>
  <c r="L268951" i="8"/>
  <c r="L268952" i="8" a="1"/>
  <c r="L268952" i="8"/>
  <c r="L268953" i="8" a="1"/>
  <c r="L268953" i="8"/>
  <c r="L268954" i="8" a="1"/>
  <c r="L268954" i="8"/>
  <c r="L268955" i="8" a="1"/>
  <c r="L268955" i="8"/>
  <c r="L268956" i="8" a="1"/>
  <c r="L268956" i="8"/>
  <c r="L268957" i="8" a="1"/>
  <c r="L268957" i="8"/>
  <c r="L268958" i="8" a="1"/>
  <c r="L268958" i="8"/>
  <c r="L268959" i="8" a="1"/>
  <c r="L268959" i="8"/>
  <c r="L268960" i="8" a="1"/>
  <c r="L268960" i="8"/>
  <c r="L268961" i="8" a="1"/>
  <c r="L268961" i="8"/>
  <c r="L268962" i="8" a="1"/>
  <c r="L268962" i="8"/>
  <c r="L268963" i="8" a="1"/>
  <c r="L268963" i="8"/>
  <c r="L268964" i="8" a="1"/>
  <c r="L268964" i="8"/>
  <c r="L268965" i="8" a="1"/>
  <c r="L268965" i="8"/>
  <c r="L268966" i="8" a="1"/>
  <c r="L268966" i="8"/>
  <c r="L268967" i="8" a="1"/>
  <c r="L268967" i="8"/>
  <c r="L268968" i="8" a="1"/>
  <c r="L268968" i="8"/>
  <c r="L268969" i="8" a="1"/>
  <c r="L268969" i="8"/>
  <c r="L268970" i="8" a="1"/>
  <c r="L268970" i="8"/>
  <c r="L268971" i="8" a="1"/>
  <c r="L268971" i="8"/>
  <c r="L268972" i="8" a="1"/>
  <c r="L268972" i="8"/>
  <c r="L268973" i="8" a="1"/>
  <c r="L268973" i="8"/>
  <c r="L268974" i="8" a="1"/>
  <c r="L268974" i="8"/>
  <c r="L268975" i="8" a="1"/>
  <c r="L268975" i="8"/>
  <c r="L268976" i="8" a="1"/>
  <c r="L268976" i="8"/>
  <c r="L268977" i="8" a="1"/>
  <c r="L268977" i="8"/>
  <c r="L268978" i="8" a="1"/>
  <c r="L268978" i="8"/>
  <c r="L268979" i="8" a="1"/>
  <c r="L268979" i="8"/>
  <c r="L268980" i="8" a="1"/>
  <c r="L268980" i="8"/>
  <c r="L268981" i="8" a="1"/>
  <c r="L268981" i="8"/>
  <c r="L268982" i="8" a="1"/>
  <c r="L268982" i="8"/>
  <c r="L268983" i="8" a="1"/>
  <c r="L268983" i="8"/>
  <c r="L268984" i="8" a="1"/>
  <c r="L268984" i="8"/>
  <c r="L268985" i="8" a="1"/>
  <c r="L268985" i="8"/>
  <c r="L268986" i="8" a="1"/>
  <c r="L268986" i="8"/>
  <c r="L268987" i="8" a="1"/>
  <c r="L268987" i="8"/>
  <c r="L268988" i="8" a="1"/>
  <c r="L268988" i="8"/>
  <c r="L268989" i="8" a="1"/>
  <c r="L268989" i="8"/>
  <c r="L268990" i="8" a="1"/>
  <c r="L268990" i="8"/>
  <c r="L268991" i="8" a="1"/>
  <c r="L268991" i="8"/>
  <c r="L268992" i="8" a="1"/>
  <c r="L268992" i="8"/>
  <c r="L268993" i="8" a="1"/>
  <c r="L268993" i="8"/>
  <c r="L268994" i="8" a="1"/>
  <c r="L268994" i="8"/>
  <c r="L268995" i="8" a="1"/>
  <c r="L268995" i="8"/>
  <c r="L268996" i="8" a="1"/>
  <c r="L268996" i="8"/>
  <c r="L268997" i="8" a="1"/>
  <c r="L268997" i="8"/>
  <c r="L268998" i="8" a="1"/>
  <c r="L268998" i="8"/>
  <c r="L268999" i="8" a="1"/>
  <c r="L268999" i="8"/>
  <c r="L269000" i="8" a="1"/>
  <c r="L269000" i="8"/>
  <c r="L269001" i="8" a="1"/>
  <c r="L269001" i="8"/>
  <c r="L269002" i="8" a="1"/>
  <c r="L269002" i="8"/>
  <c r="L269003" i="8" a="1"/>
  <c r="L269003" i="8"/>
  <c r="L269004" i="8" a="1"/>
  <c r="L269004" i="8"/>
  <c r="L269005" i="8" a="1"/>
  <c r="L269005" i="8"/>
  <c r="L269006" i="8" a="1"/>
  <c r="L269006" i="8"/>
  <c r="L269007" i="8" a="1"/>
  <c r="L269007" i="8"/>
  <c r="L269008" i="8" a="1"/>
  <c r="L269008" i="8"/>
  <c r="L269009" i="8" a="1"/>
  <c r="L269009" i="8"/>
  <c r="L269010" i="8" a="1"/>
  <c r="L269010" i="8"/>
  <c r="L269011" i="8" a="1"/>
  <c r="L269011" i="8"/>
  <c r="L269012" i="8" a="1"/>
  <c r="L269012" i="8"/>
  <c r="L269013" i="8" a="1"/>
  <c r="L269013" i="8"/>
  <c r="L269014" i="8" a="1"/>
  <c r="L269014" i="8"/>
  <c r="L269015" i="8" a="1"/>
  <c r="L269015" i="8"/>
  <c r="L269016" i="8" a="1"/>
  <c r="L269016" i="8"/>
  <c r="L269017" i="8" a="1"/>
  <c r="L269017" i="8"/>
  <c r="L269018" i="8" a="1"/>
  <c r="L269018" i="8"/>
  <c r="L269019" i="8" a="1"/>
  <c r="L269019" i="8"/>
  <c r="L269020" i="8" a="1"/>
  <c r="L269020" i="8"/>
  <c r="L269021" i="8" a="1"/>
  <c r="L269021" i="8"/>
  <c r="L269022" i="8" a="1"/>
  <c r="L269022" i="8"/>
  <c r="L269023" i="8" a="1"/>
  <c r="L269023" i="8"/>
  <c r="L269024" i="8" a="1"/>
  <c r="L269024" i="8"/>
  <c r="L269025" i="8" a="1"/>
  <c r="L269025" i="8"/>
  <c r="L269026" i="8" a="1"/>
  <c r="L269026" i="8"/>
  <c r="L269027" i="8" a="1"/>
  <c r="L269027" i="8"/>
  <c r="L269028" i="8" a="1"/>
  <c r="L269028" i="8"/>
  <c r="L269029" i="8" a="1"/>
  <c r="L269029" i="8"/>
  <c r="L269030" i="8" a="1"/>
  <c r="L269030" i="8"/>
  <c r="L269031" i="8" a="1"/>
  <c r="L269031" i="8"/>
  <c r="L269032" i="8" a="1"/>
  <c r="L269032" i="8"/>
  <c r="L269033" i="8" a="1"/>
  <c r="L269033" i="8"/>
  <c r="L269034" i="8" a="1"/>
  <c r="L269034" i="8"/>
  <c r="L269035" i="8" a="1"/>
  <c r="L269035" i="8"/>
  <c r="L269036" i="8" a="1"/>
  <c r="L269036" i="8"/>
  <c r="L269037" i="8" a="1"/>
  <c r="L269037" i="8"/>
  <c r="L269038" i="8" a="1"/>
  <c r="L269038" i="8"/>
  <c r="L269039" i="8" a="1"/>
  <c r="L269039" i="8"/>
  <c r="L269040" i="8" a="1"/>
  <c r="L269040" i="8"/>
  <c r="L269041" i="8" a="1"/>
  <c r="L269041" i="8"/>
  <c r="L269042" i="8" a="1"/>
  <c r="L269042" i="8"/>
  <c r="L269043" i="8" a="1"/>
  <c r="L269043" i="8"/>
  <c r="L269044" i="8" a="1"/>
  <c r="L269044" i="8"/>
  <c r="L269045" i="8" a="1"/>
  <c r="L269045" i="8"/>
  <c r="L269046" i="8" a="1"/>
  <c r="L269046" i="8"/>
  <c r="L269047" i="8" a="1"/>
  <c r="L269047" i="8"/>
  <c r="L269048" i="8" a="1"/>
  <c r="L269048" i="8"/>
  <c r="L269049" i="8" a="1"/>
  <c r="L269049" i="8"/>
  <c r="L269050" i="8" a="1"/>
  <c r="L269050" i="8"/>
  <c r="L269051" i="8" a="1"/>
  <c r="L269051" i="8"/>
  <c r="L269052" i="8" a="1"/>
  <c r="L269052" i="8"/>
  <c r="L269053" i="8" a="1"/>
  <c r="L269053" i="8"/>
  <c r="L269054" i="8" a="1"/>
  <c r="L269054" i="8"/>
  <c r="L269055" i="8" a="1"/>
  <c r="L269055" i="8"/>
  <c r="L269056" i="8" a="1"/>
  <c r="L269056" i="8"/>
  <c r="L269057" i="8" a="1"/>
  <c r="L269057" i="8"/>
  <c r="L269058" i="8" a="1"/>
  <c r="L269058" i="8"/>
  <c r="L269059" i="8" a="1"/>
  <c r="L269059" i="8"/>
  <c r="L269060" i="8" a="1"/>
  <c r="L269060" i="8"/>
  <c r="L269061" i="8" a="1"/>
  <c r="L269061" i="8"/>
  <c r="L269062" i="8" a="1"/>
  <c r="L269062" i="8"/>
  <c r="L269063" i="8" a="1"/>
  <c r="L269063" i="8"/>
  <c r="L269064" i="8" a="1"/>
  <c r="L269064" i="8"/>
  <c r="L269065" i="8" a="1"/>
  <c r="L269065" i="8"/>
  <c r="L269066" i="8" a="1"/>
  <c r="L269066" i="8"/>
  <c r="L269067" i="8" a="1"/>
  <c r="L269067" i="8"/>
  <c r="L269068" i="8" a="1"/>
  <c r="L269068" i="8"/>
  <c r="L269069" i="8" a="1"/>
  <c r="L269069" i="8"/>
  <c r="L269070" i="8" a="1"/>
  <c r="L269070" i="8"/>
  <c r="L269071" i="8" a="1"/>
  <c r="L269071" i="8"/>
  <c r="L269072" i="8" a="1"/>
  <c r="L269072" i="8"/>
  <c r="L269073" i="8" a="1"/>
  <c r="L269073" i="8"/>
  <c r="L269074" i="8" a="1"/>
  <c r="L269074" i="8"/>
  <c r="L269075" i="8" a="1"/>
  <c r="L269075" i="8"/>
  <c r="L269076" i="8" a="1"/>
  <c r="L269076" i="8"/>
  <c r="L269077" i="8" a="1"/>
  <c r="L269077" i="8"/>
  <c r="L269078" i="8" a="1"/>
  <c r="L269078" i="8"/>
  <c r="L269079" i="8" a="1"/>
  <c r="L269079" i="8"/>
  <c r="L269080" i="8" a="1"/>
  <c r="L269080" i="8"/>
  <c r="L269081" i="8" a="1"/>
  <c r="L269081" i="8"/>
  <c r="L269082" i="8" a="1"/>
  <c r="L269082" i="8"/>
  <c r="L269083" i="8" a="1"/>
  <c r="L269083" i="8"/>
  <c r="L269084" i="8" a="1"/>
  <c r="L269084" i="8"/>
  <c r="L269085" i="8" a="1"/>
  <c r="L269085" i="8"/>
  <c r="L269086" i="8" a="1"/>
  <c r="L269086" i="8"/>
  <c r="L269087" i="8" a="1"/>
  <c r="L269087" i="8"/>
  <c r="L269088" i="8" a="1"/>
  <c r="L269088" i="8"/>
  <c r="L269089" i="8" a="1"/>
  <c r="L269089" i="8"/>
  <c r="L269090" i="8" a="1"/>
  <c r="L269090" i="8"/>
  <c r="L269091" i="8" a="1"/>
  <c r="L269091" i="8"/>
  <c r="L269092" i="8" a="1"/>
  <c r="L269092" i="8"/>
  <c r="L269093" i="8" a="1"/>
  <c r="L269093" i="8"/>
  <c r="L269094" i="8" a="1"/>
  <c r="L269094" i="8"/>
  <c r="L269095" i="8" a="1"/>
  <c r="L269095" i="8"/>
  <c r="L269096" i="8" a="1"/>
  <c r="L269096" i="8"/>
  <c r="L269097" i="8" a="1"/>
  <c r="L269097" i="8"/>
  <c r="L269098" i="8" a="1"/>
  <c r="L269098" i="8"/>
  <c r="L269099" i="8" a="1"/>
  <c r="L269099" i="8"/>
  <c r="L269100" i="8" a="1"/>
  <c r="L269100" i="8"/>
  <c r="L269101" i="8" a="1"/>
  <c r="L269101" i="8"/>
  <c r="L269102" i="8" a="1"/>
  <c r="L269102" i="8"/>
  <c r="L269103" i="8" a="1"/>
  <c r="L269103" i="8"/>
  <c r="L269104" i="8" a="1"/>
  <c r="L269104" i="8"/>
  <c r="L269105" i="8" a="1"/>
  <c r="L269105" i="8"/>
  <c r="L269106" i="8" a="1"/>
  <c r="L269106" i="8"/>
  <c r="L269107" i="8" a="1"/>
  <c r="L269107" i="8"/>
  <c r="L269108" i="8" a="1"/>
  <c r="L269108" i="8"/>
  <c r="L269109" i="8" a="1"/>
  <c r="L269109" i="8"/>
  <c r="L269110" i="8" a="1"/>
  <c r="L269110" i="8"/>
  <c r="L269111" i="8" a="1"/>
  <c r="L269111" i="8"/>
  <c r="L269112" i="8" a="1"/>
  <c r="L269112" i="8"/>
  <c r="L269113" i="8" a="1"/>
  <c r="L269113" i="8"/>
  <c r="L269114" i="8" a="1"/>
  <c r="L269114" i="8"/>
  <c r="L269115" i="8" a="1"/>
  <c r="L269115" i="8"/>
  <c r="L269116" i="8" a="1"/>
  <c r="L269116" i="8"/>
  <c r="L269117" i="8" a="1"/>
  <c r="L269117" i="8"/>
  <c r="L269118" i="8" a="1"/>
  <c r="L269118" i="8"/>
  <c r="L269119" i="8" a="1"/>
  <c r="L269119" i="8"/>
  <c r="L269120" i="8" a="1"/>
  <c r="L269120" i="8"/>
  <c r="L269121" i="8" a="1"/>
  <c r="L269121" i="8"/>
  <c r="L269122" i="8" a="1"/>
  <c r="L269122" i="8"/>
  <c r="L269123" i="8" a="1"/>
  <c r="L269123" i="8"/>
  <c r="L269124" i="8" a="1"/>
  <c r="L269124" i="8"/>
  <c r="L269125" i="8" a="1"/>
  <c r="L269125" i="8"/>
  <c r="L269126" i="8" a="1"/>
  <c r="L269126" i="8"/>
  <c r="L269127" i="8" a="1"/>
  <c r="L269127" i="8"/>
  <c r="L269128" i="8" a="1"/>
  <c r="L269128" i="8"/>
  <c r="L269129" i="8" a="1"/>
  <c r="L269129" i="8"/>
  <c r="L269130" i="8" a="1"/>
  <c r="L269130" i="8"/>
  <c r="L269131" i="8" a="1"/>
  <c r="L269131" i="8"/>
  <c r="L269132" i="8" a="1"/>
  <c r="L269132" i="8"/>
  <c r="L269133" i="8" a="1"/>
  <c r="L269133" i="8"/>
  <c r="L269134" i="8" a="1"/>
  <c r="L269134" i="8"/>
  <c r="L269135" i="8" a="1"/>
  <c r="L269135" i="8"/>
  <c r="L269136" i="8" a="1"/>
  <c r="L269136" i="8"/>
  <c r="L269137" i="8" a="1"/>
  <c r="L269137" i="8"/>
  <c r="L269138" i="8" a="1"/>
  <c r="L269138" i="8"/>
  <c r="L269139" i="8" a="1"/>
  <c r="L269139" i="8"/>
  <c r="L269140" i="8" a="1"/>
  <c r="L269140" i="8"/>
  <c r="L269141" i="8" a="1"/>
  <c r="L269141" i="8"/>
  <c r="L269142" i="8" a="1"/>
  <c r="L269142" i="8"/>
  <c r="L269143" i="8" a="1"/>
  <c r="L269143" i="8"/>
  <c r="L269144" i="8" a="1"/>
  <c r="L269144" i="8"/>
  <c r="L269145" i="8" a="1"/>
  <c r="L269145" i="8"/>
  <c r="L269146" i="8" a="1"/>
  <c r="L269146" i="8"/>
  <c r="L269147" i="8" a="1"/>
  <c r="L269147" i="8"/>
  <c r="L269148" i="8" a="1"/>
  <c r="L269148" i="8"/>
  <c r="L269149" i="8" a="1"/>
  <c r="L269149" i="8"/>
  <c r="L269150" i="8" a="1"/>
  <c r="L269150" i="8"/>
  <c r="L269151" i="8" a="1"/>
  <c r="L269151" i="8"/>
  <c r="L269152" i="8" a="1"/>
  <c r="L269152" i="8"/>
  <c r="L269153" i="8" a="1"/>
  <c r="L269153" i="8"/>
  <c r="L269154" i="8" a="1"/>
  <c r="L269154" i="8"/>
  <c r="L269155" i="8" a="1"/>
  <c r="L269155" i="8"/>
  <c r="L269156" i="8" a="1"/>
  <c r="L269156" i="8"/>
  <c r="L269157" i="8" a="1"/>
  <c r="L269157" i="8"/>
  <c r="L269158" i="8" a="1"/>
  <c r="L269158" i="8"/>
  <c r="L269159" i="8" a="1"/>
  <c r="L269159" i="8"/>
  <c r="L269160" i="8" a="1"/>
  <c r="L269160" i="8"/>
  <c r="L269161" i="8" a="1"/>
  <c r="L269161" i="8"/>
  <c r="L269162" i="8" a="1"/>
  <c r="L269162" i="8"/>
  <c r="L269163" i="8" a="1"/>
  <c r="L269163" i="8"/>
  <c r="L269164" i="8" a="1"/>
  <c r="L269164" i="8"/>
  <c r="L269165" i="8" a="1"/>
  <c r="L269165" i="8"/>
  <c r="L269166" i="8" a="1"/>
  <c r="L269166" i="8"/>
  <c r="L269167" i="8" a="1"/>
  <c r="L269167" i="8"/>
  <c r="L269168" i="8" a="1"/>
  <c r="L269168" i="8"/>
  <c r="L269169" i="8" a="1"/>
  <c r="L269169" i="8"/>
  <c r="L269170" i="8" a="1"/>
  <c r="L269170" i="8"/>
  <c r="L269171" i="8" a="1"/>
  <c r="L269171" i="8"/>
  <c r="L269172" i="8" a="1"/>
  <c r="L269172" i="8"/>
  <c r="L269173" i="8" a="1"/>
  <c r="L269173" i="8"/>
  <c r="L269174" i="8" a="1"/>
  <c r="L269174" i="8"/>
  <c r="L269175" i="8" a="1"/>
  <c r="L269175" i="8"/>
  <c r="L269176" i="8" a="1"/>
  <c r="L269176" i="8"/>
  <c r="L269177" i="8" a="1"/>
  <c r="L269177" i="8"/>
  <c r="L269178" i="8" a="1"/>
  <c r="L269178" i="8"/>
  <c r="L269179" i="8" a="1"/>
  <c r="L269179" i="8"/>
  <c r="L269180" i="8" a="1"/>
  <c r="L269180" i="8"/>
  <c r="L269181" i="8" a="1"/>
  <c r="L269181" i="8"/>
  <c r="L269182" i="8" a="1"/>
  <c r="L269182" i="8"/>
  <c r="L269183" i="8" a="1"/>
  <c r="L269183" i="8"/>
  <c r="L269184" i="8" a="1"/>
  <c r="L269184" i="8"/>
  <c r="L269185" i="8" a="1"/>
  <c r="L269185" i="8"/>
  <c r="L269186" i="8" a="1"/>
  <c r="L269186" i="8"/>
  <c r="L269187" i="8" a="1"/>
  <c r="L269187" i="8"/>
  <c r="L269188" i="8" a="1"/>
  <c r="L269188" i="8"/>
  <c r="L269189" i="8" a="1"/>
  <c r="L269189" i="8"/>
  <c r="L269190" i="8" a="1"/>
  <c r="L269190" i="8"/>
  <c r="L269191" i="8" a="1"/>
  <c r="L269191" i="8"/>
  <c r="L269192" i="8" a="1"/>
  <c r="L269192" i="8"/>
  <c r="L269193" i="8" a="1"/>
  <c r="L269193" i="8"/>
  <c r="L269194" i="8" a="1"/>
  <c r="L269194" i="8"/>
  <c r="L269195" i="8" a="1"/>
  <c r="L269195" i="8"/>
  <c r="L269196" i="8" a="1"/>
  <c r="L269196" i="8"/>
  <c r="L269197" i="8" a="1"/>
  <c r="L269197" i="8"/>
  <c r="L269198" i="8" a="1"/>
  <c r="L269198" i="8"/>
  <c r="L269199" i="8" a="1"/>
  <c r="L269199" i="8"/>
  <c r="L269200" i="8" a="1"/>
  <c r="L269200" i="8"/>
  <c r="L269201" i="8" a="1"/>
  <c r="L269201" i="8"/>
  <c r="L269202" i="8" a="1"/>
  <c r="L269202" i="8"/>
  <c r="L269203" i="8" a="1"/>
  <c r="L269203" i="8"/>
  <c r="L269204" i="8" a="1"/>
  <c r="L269204" i="8"/>
  <c r="L269205" i="8" a="1"/>
  <c r="L269205" i="8"/>
  <c r="L269206" i="8" a="1"/>
  <c r="L269206" i="8"/>
  <c r="L269207" i="8" a="1"/>
  <c r="L269207" i="8"/>
  <c r="L269208" i="8" a="1"/>
  <c r="L269208" i="8"/>
  <c r="L269209" i="8" a="1"/>
  <c r="L269209" i="8"/>
  <c r="L269210" i="8" a="1"/>
  <c r="L269210" i="8"/>
  <c r="L269211" i="8" a="1"/>
  <c r="L269211" i="8"/>
  <c r="L269212" i="8" a="1"/>
  <c r="L269212" i="8"/>
  <c r="L269213" i="8" a="1"/>
  <c r="L269213" i="8"/>
  <c r="L269214" i="8" a="1"/>
  <c r="L269214" i="8"/>
  <c r="L269215" i="8" a="1"/>
  <c r="L269215" i="8"/>
  <c r="L269216" i="8" a="1"/>
  <c r="L269216" i="8"/>
  <c r="L269217" i="8" a="1"/>
  <c r="L269217" i="8"/>
  <c r="L269218" i="8" a="1"/>
  <c r="L269218" i="8"/>
  <c r="L269219" i="8" a="1"/>
  <c r="L269219" i="8"/>
  <c r="L269220" i="8" a="1"/>
  <c r="L269220" i="8"/>
  <c r="L269221" i="8" a="1"/>
  <c r="L269221" i="8"/>
  <c r="L269222" i="8" a="1"/>
  <c r="L269222" i="8"/>
  <c r="L269223" i="8" a="1"/>
  <c r="L269223" i="8"/>
  <c r="L269224" i="8" a="1"/>
  <c r="L269224" i="8"/>
  <c r="L269225" i="8" a="1"/>
  <c r="L269225" i="8"/>
  <c r="L269226" i="8" a="1"/>
  <c r="L269226" i="8"/>
  <c r="L269227" i="8" a="1"/>
  <c r="L269227" i="8"/>
  <c r="L269228" i="8" a="1"/>
  <c r="L269228" i="8"/>
  <c r="L269229" i="8" a="1"/>
  <c r="L269229" i="8"/>
  <c r="L269230" i="8" a="1"/>
  <c r="L269230" i="8"/>
  <c r="L269231" i="8" a="1"/>
  <c r="L269231" i="8"/>
  <c r="L269232" i="8" a="1"/>
  <c r="L269232" i="8"/>
  <c r="L269233" i="8" a="1"/>
  <c r="L269233" i="8"/>
  <c r="L269234" i="8" a="1"/>
  <c r="L269234" i="8"/>
  <c r="L269235" i="8" a="1"/>
  <c r="L269235" i="8"/>
  <c r="L269236" i="8" a="1"/>
  <c r="L269236" i="8"/>
  <c r="L269237" i="8" a="1"/>
  <c r="L269237" i="8"/>
  <c r="L269238" i="8" a="1"/>
  <c r="L269238" i="8"/>
  <c r="L269239" i="8" a="1"/>
  <c r="L269239" i="8"/>
  <c r="L269240" i="8" a="1"/>
  <c r="L269240" i="8"/>
  <c r="L269241" i="8" a="1"/>
  <c r="L269241" i="8"/>
  <c r="L269242" i="8" a="1"/>
  <c r="L269242" i="8"/>
  <c r="L269243" i="8" a="1"/>
  <c r="L269243" i="8"/>
  <c r="L269244" i="8" a="1"/>
  <c r="L269244" i="8"/>
  <c r="L269245" i="8" a="1"/>
  <c r="L269245" i="8"/>
  <c r="L269246" i="8" a="1"/>
  <c r="L269246" i="8"/>
  <c r="L269247" i="8" a="1"/>
  <c r="L269247" i="8"/>
  <c r="L269248" i="8" a="1"/>
  <c r="L269248" i="8"/>
  <c r="L269249" i="8" a="1"/>
  <c r="L269249" i="8"/>
  <c r="L269250" i="8" a="1"/>
  <c r="L269250" i="8"/>
  <c r="L269251" i="8" a="1"/>
  <c r="L269251" i="8"/>
  <c r="L269252" i="8" a="1"/>
  <c r="L269252" i="8"/>
  <c r="L269253" i="8" a="1"/>
  <c r="L269253" i="8"/>
  <c r="L269254" i="8" a="1"/>
  <c r="L269254" i="8"/>
  <c r="L269255" i="8" a="1"/>
  <c r="L269255" i="8"/>
  <c r="L269256" i="8" a="1"/>
  <c r="L269256" i="8"/>
  <c r="L269257" i="8" a="1"/>
  <c r="L269257" i="8"/>
  <c r="L269258" i="8" a="1"/>
  <c r="L269258" i="8"/>
  <c r="L269259" i="8" a="1"/>
  <c r="L269259" i="8"/>
  <c r="L269260" i="8" a="1"/>
  <c r="L269260" i="8"/>
  <c r="L269261" i="8" a="1"/>
  <c r="L269261" i="8"/>
  <c r="L269262" i="8" a="1"/>
  <c r="L269262" i="8"/>
  <c r="L269263" i="8" a="1"/>
  <c r="L269263" i="8"/>
  <c r="L269264" i="8" a="1"/>
  <c r="L269264" i="8"/>
  <c r="L269265" i="8" a="1"/>
  <c r="L269265" i="8"/>
  <c r="L269266" i="8" a="1"/>
  <c r="L269266" i="8"/>
  <c r="L269267" i="8" a="1"/>
  <c r="L269267" i="8"/>
  <c r="L269268" i="8" a="1"/>
  <c r="L269268" i="8"/>
  <c r="L269269" i="8" a="1"/>
  <c r="L269269" i="8"/>
  <c r="L269270" i="8" a="1"/>
  <c r="L269270" i="8"/>
  <c r="L269271" i="8" a="1"/>
  <c r="L269271" i="8"/>
  <c r="L269272" i="8" a="1"/>
  <c r="L269272" i="8"/>
  <c r="L269273" i="8" a="1"/>
  <c r="L269273" i="8"/>
  <c r="L269274" i="8" a="1"/>
  <c r="L269274" i="8"/>
  <c r="L269275" i="8" a="1"/>
  <c r="L269275" i="8"/>
  <c r="L269276" i="8" a="1"/>
  <c r="L269276" i="8"/>
  <c r="L269277" i="8" a="1"/>
  <c r="L269277" i="8"/>
  <c r="L269278" i="8" a="1"/>
  <c r="L269278" i="8"/>
  <c r="L269279" i="8" a="1"/>
  <c r="L269279" i="8"/>
  <c r="L269280" i="8" a="1"/>
  <c r="L269280" i="8"/>
  <c r="L269281" i="8" a="1"/>
  <c r="L269281" i="8"/>
  <c r="L269282" i="8" a="1"/>
  <c r="L269282" i="8"/>
  <c r="L269283" i="8" a="1"/>
  <c r="L269283" i="8"/>
  <c r="L269284" i="8" a="1"/>
  <c r="L269284" i="8"/>
  <c r="L269285" i="8" a="1"/>
  <c r="L269285" i="8"/>
  <c r="L269286" i="8" a="1"/>
  <c r="L269286" i="8"/>
  <c r="L269287" i="8" a="1"/>
  <c r="L269287" i="8"/>
  <c r="L269288" i="8" a="1"/>
  <c r="L269288" i="8"/>
  <c r="L269289" i="8" a="1"/>
  <c r="L269289" i="8"/>
  <c r="L269290" i="8" a="1"/>
  <c r="L269290" i="8"/>
  <c r="L269291" i="8" a="1"/>
  <c r="L269291" i="8"/>
  <c r="L269292" i="8" a="1"/>
  <c r="L269292" i="8"/>
  <c r="L269293" i="8" a="1"/>
  <c r="L269293" i="8"/>
  <c r="L269294" i="8" a="1"/>
  <c r="L269294" i="8"/>
  <c r="L269295" i="8" a="1"/>
  <c r="L269295" i="8"/>
  <c r="L269296" i="8" a="1"/>
  <c r="L269296" i="8"/>
  <c r="L269297" i="8" a="1"/>
  <c r="L269297" i="8"/>
  <c r="L269298" i="8" a="1"/>
  <c r="L269298" i="8"/>
  <c r="L269299" i="8" a="1"/>
  <c r="L269299" i="8"/>
  <c r="L269300" i="8" a="1"/>
  <c r="L269300" i="8"/>
  <c r="L269301" i="8" a="1"/>
  <c r="L269301" i="8"/>
  <c r="L269302" i="8" a="1"/>
  <c r="L269302" i="8"/>
  <c r="L269303" i="8" a="1"/>
  <c r="L269303" i="8"/>
  <c r="L269304" i="8" a="1"/>
  <c r="L269304" i="8"/>
  <c r="L269305" i="8" a="1"/>
  <c r="L269305" i="8"/>
  <c r="L269306" i="8" a="1"/>
  <c r="L269306" i="8"/>
  <c r="L269307" i="8" a="1"/>
  <c r="L269307" i="8"/>
  <c r="L269308" i="8" a="1"/>
  <c r="L269308" i="8"/>
  <c r="L269309" i="8" a="1"/>
  <c r="L269309" i="8"/>
  <c r="L269310" i="8" a="1"/>
  <c r="L269310" i="8"/>
  <c r="L269311" i="8" a="1"/>
  <c r="L269311" i="8"/>
  <c r="L269312" i="8" a="1"/>
  <c r="L269312" i="8"/>
  <c r="L269313" i="8" a="1"/>
  <c r="L269313" i="8"/>
  <c r="L269314" i="8" a="1"/>
  <c r="L269314" i="8"/>
  <c r="L269315" i="8" a="1"/>
  <c r="L269315" i="8"/>
  <c r="L269316" i="8" a="1"/>
  <c r="L269316" i="8"/>
  <c r="L269317" i="8" a="1"/>
  <c r="L269317" i="8"/>
  <c r="L269318" i="8" a="1"/>
  <c r="L269318" i="8"/>
  <c r="L269319" i="8" a="1"/>
  <c r="L269319" i="8"/>
  <c r="L269320" i="8" a="1"/>
  <c r="L269320" i="8"/>
  <c r="L269321" i="8" a="1"/>
  <c r="L269321" i="8"/>
  <c r="L269322" i="8" a="1"/>
  <c r="L269322" i="8"/>
  <c r="L269323" i="8" a="1"/>
  <c r="L269323" i="8"/>
  <c r="L269324" i="8" a="1"/>
  <c r="L269324" i="8"/>
  <c r="L269325" i="8" a="1"/>
  <c r="L269325" i="8"/>
  <c r="L269326" i="8" a="1"/>
  <c r="L269326" i="8"/>
  <c r="L269327" i="8" a="1"/>
  <c r="L269327" i="8"/>
  <c r="L269328" i="8" a="1"/>
  <c r="L269328" i="8"/>
  <c r="L269329" i="8" a="1"/>
  <c r="L269329" i="8"/>
  <c r="L269330" i="8" a="1"/>
  <c r="L269330" i="8"/>
  <c r="L269331" i="8" a="1"/>
  <c r="L269331" i="8"/>
  <c r="L269332" i="8" a="1"/>
  <c r="L269332" i="8"/>
  <c r="L269333" i="8" a="1"/>
  <c r="L269333" i="8"/>
  <c r="L269334" i="8" a="1"/>
  <c r="L269334" i="8"/>
  <c r="L269335" i="8" a="1"/>
  <c r="L269335" i="8"/>
  <c r="L269336" i="8" a="1"/>
  <c r="L269336" i="8"/>
  <c r="L269337" i="8" a="1"/>
  <c r="L269337" i="8"/>
  <c r="L269338" i="8" a="1"/>
  <c r="L269338" i="8"/>
  <c r="L269339" i="8" a="1"/>
  <c r="L269339" i="8"/>
  <c r="L269340" i="8" a="1"/>
  <c r="L269340" i="8"/>
  <c r="L269341" i="8" a="1"/>
  <c r="L269341" i="8"/>
  <c r="L269342" i="8" a="1"/>
  <c r="L269342" i="8"/>
  <c r="L269343" i="8" a="1"/>
  <c r="L269343" i="8"/>
  <c r="L269344" i="8" a="1"/>
  <c r="L269344" i="8"/>
  <c r="L269345" i="8" a="1"/>
  <c r="L269345" i="8"/>
  <c r="L269346" i="8" a="1"/>
  <c r="L269346" i="8"/>
  <c r="L269347" i="8" a="1"/>
  <c r="L269347" i="8"/>
  <c r="L269348" i="8" a="1"/>
  <c r="L269348" i="8"/>
  <c r="L269349" i="8" a="1"/>
  <c r="L269349" i="8"/>
  <c r="L269350" i="8" a="1"/>
  <c r="L269350" i="8"/>
  <c r="L269351" i="8" a="1"/>
  <c r="L269351" i="8"/>
  <c r="L269352" i="8" a="1"/>
  <c r="L269352" i="8"/>
  <c r="L269353" i="8" a="1"/>
  <c r="L269353" i="8"/>
  <c r="L269354" i="8" a="1"/>
  <c r="L269354" i="8"/>
  <c r="L269355" i="8" a="1"/>
  <c r="L269355" i="8"/>
  <c r="L269356" i="8" a="1"/>
  <c r="L269356" i="8"/>
  <c r="L269357" i="8" a="1"/>
  <c r="L269357" i="8"/>
  <c r="L269358" i="8" a="1"/>
  <c r="L269358" i="8"/>
  <c r="L269359" i="8" a="1"/>
  <c r="L269359" i="8"/>
  <c r="L269360" i="8" a="1"/>
  <c r="L269360" i="8"/>
  <c r="L269361" i="8" a="1"/>
  <c r="L269361" i="8"/>
  <c r="L269362" i="8" a="1"/>
  <c r="L269362" i="8"/>
  <c r="L269363" i="8" a="1"/>
  <c r="L269363" i="8"/>
  <c r="L269364" i="8" a="1"/>
  <c r="L269364" i="8"/>
  <c r="L269365" i="8" a="1"/>
  <c r="L269365" i="8"/>
  <c r="L269366" i="8" a="1"/>
  <c r="L269366" i="8"/>
  <c r="L269367" i="8" a="1"/>
  <c r="L269367" i="8"/>
  <c r="L269368" i="8" a="1"/>
  <c r="L269368" i="8"/>
  <c r="L269369" i="8" a="1"/>
  <c r="L269369" i="8"/>
  <c r="L269370" i="8" a="1"/>
  <c r="L269370" i="8"/>
  <c r="L269371" i="8" a="1"/>
  <c r="L269371" i="8"/>
  <c r="L269372" i="8" a="1"/>
  <c r="L269372" i="8"/>
  <c r="L269373" i="8" a="1"/>
  <c r="L269373" i="8"/>
  <c r="L269374" i="8" a="1"/>
  <c r="L269374" i="8"/>
  <c r="L269375" i="8" a="1"/>
  <c r="L269375" i="8"/>
  <c r="L269376" i="8" a="1"/>
  <c r="L269376" i="8"/>
  <c r="L269377" i="8" a="1"/>
  <c r="L269377" i="8"/>
  <c r="L269378" i="8" a="1"/>
  <c r="L269378" i="8"/>
  <c r="L269379" i="8" a="1"/>
  <c r="L269379" i="8"/>
  <c r="L269380" i="8" a="1"/>
  <c r="L269380" i="8"/>
  <c r="L269381" i="8" a="1"/>
  <c r="L269381" i="8"/>
  <c r="L269382" i="8" a="1"/>
  <c r="L269382" i="8"/>
  <c r="L269383" i="8" a="1"/>
  <c r="L269383" i="8"/>
  <c r="L269384" i="8" a="1"/>
  <c r="L269384" i="8"/>
  <c r="L269385" i="8" a="1"/>
  <c r="L269385" i="8"/>
  <c r="L269386" i="8" a="1"/>
  <c r="L269386" i="8"/>
  <c r="L269387" i="8" a="1"/>
  <c r="L269387" i="8"/>
  <c r="L269388" i="8" a="1"/>
  <c r="L269388" i="8"/>
  <c r="L269389" i="8" a="1"/>
  <c r="L269389" i="8"/>
  <c r="L269390" i="8" a="1"/>
  <c r="L269390" i="8"/>
  <c r="L269391" i="8" a="1"/>
  <c r="L269391" i="8"/>
  <c r="L269392" i="8" a="1"/>
  <c r="L269392" i="8"/>
  <c r="L269393" i="8" a="1"/>
  <c r="L269393" i="8"/>
  <c r="L269394" i="8" a="1"/>
  <c r="L269394" i="8"/>
  <c r="L269395" i="8" a="1"/>
  <c r="L269395" i="8"/>
  <c r="L269396" i="8" a="1"/>
  <c r="L269396" i="8"/>
  <c r="L269397" i="8" a="1"/>
  <c r="L269397" i="8"/>
  <c r="L269398" i="8" a="1"/>
  <c r="L269398" i="8"/>
  <c r="L269399" i="8" a="1"/>
  <c r="L269399" i="8"/>
  <c r="L269400" i="8" a="1"/>
  <c r="L269400" i="8"/>
  <c r="L269401" i="8" a="1"/>
  <c r="L269401" i="8"/>
  <c r="L269402" i="8" a="1"/>
  <c r="L269402" i="8"/>
  <c r="L269403" i="8" a="1"/>
  <c r="L269403" i="8"/>
  <c r="L269404" i="8" a="1"/>
  <c r="L269404" i="8"/>
  <c r="L269405" i="8" a="1"/>
  <c r="L269405" i="8"/>
  <c r="L269406" i="8" a="1"/>
  <c r="L269406" i="8"/>
  <c r="L269407" i="8" a="1"/>
  <c r="L269407" i="8"/>
  <c r="L269408" i="8" a="1"/>
  <c r="L269408" i="8"/>
  <c r="L269409" i="8" a="1"/>
  <c r="L269409" i="8"/>
  <c r="L269410" i="8" a="1"/>
  <c r="L269410" i="8"/>
  <c r="L269411" i="8" a="1"/>
  <c r="L269411" i="8"/>
  <c r="L269412" i="8" a="1"/>
  <c r="L269412" i="8"/>
  <c r="L269413" i="8" a="1"/>
  <c r="L269413" i="8"/>
  <c r="L269414" i="8" a="1"/>
  <c r="L269414" i="8"/>
  <c r="L269415" i="8" a="1"/>
  <c r="L269415" i="8"/>
  <c r="L269416" i="8" a="1"/>
  <c r="L269416" i="8"/>
  <c r="L269417" i="8" a="1"/>
  <c r="L269417" i="8"/>
  <c r="L269418" i="8" a="1"/>
  <c r="L269418" i="8"/>
  <c r="L269419" i="8" a="1"/>
  <c r="L269419" i="8"/>
  <c r="L269420" i="8" a="1"/>
  <c r="L269420" i="8"/>
  <c r="L269421" i="8" a="1"/>
  <c r="L269421" i="8"/>
  <c r="L269422" i="8" a="1"/>
  <c r="L269422" i="8"/>
  <c r="L269423" i="8" a="1"/>
  <c r="L269423" i="8"/>
  <c r="L269424" i="8" a="1"/>
  <c r="L269424" i="8"/>
  <c r="L269425" i="8" a="1"/>
  <c r="L269425" i="8"/>
  <c r="L269426" i="8" a="1"/>
  <c r="L269426" i="8"/>
  <c r="L269427" i="8" a="1"/>
  <c r="L269427" i="8"/>
  <c r="L269428" i="8" a="1"/>
  <c r="L269428" i="8"/>
  <c r="L269429" i="8" a="1"/>
  <c r="L269429" i="8"/>
  <c r="L269430" i="8" a="1"/>
  <c r="L269430" i="8"/>
  <c r="L269431" i="8" a="1"/>
  <c r="L269431" i="8"/>
  <c r="L269432" i="8" a="1"/>
  <c r="L269432" i="8"/>
  <c r="L269433" i="8" a="1"/>
  <c r="L269433" i="8"/>
  <c r="L269434" i="8" a="1"/>
  <c r="L269434" i="8"/>
  <c r="L269435" i="8" a="1"/>
  <c r="L269435" i="8"/>
  <c r="L269436" i="8" a="1"/>
  <c r="L269436" i="8"/>
  <c r="L269437" i="8" a="1"/>
  <c r="L269437" i="8"/>
  <c r="L269438" i="8" a="1"/>
  <c r="L269438" i="8"/>
  <c r="L269439" i="8" a="1"/>
  <c r="L269439" i="8"/>
  <c r="L269440" i="8" a="1"/>
  <c r="L269440" i="8"/>
  <c r="L269441" i="8" a="1"/>
  <c r="L269441" i="8"/>
  <c r="L269442" i="8" a="1"/>
  <c r="L269442" i="8"/>
  <c r="L269443" i="8" a="1"/>
  <c r="L269443" i="8"/>
  <c r="L269444" i="8" a="1"/>
  <c r="L269444" i="8"/>
  <c r="L269445" i="8" a="1"/>
  <c r="L269445" i="8"/>
  <c r="L269446" i="8" a="1"/>
  <c r="L269446" i="8"/>
  <c r="L269447" i="8" a="1"/>
  <c r="L269447" i="8"/>
  <c r="L269448" i="8" a="1"/>
  <c r="L269448" i="8"/>
  <c r="L269449" i="8" a="1"/>
  <c r="L269449" i="8"/>
  <c r="L269450" i="8" a="1"/>
  <c r="L269450" i="8"/>
  <c r="L269451" i="8" a="1"/>
  <c r="L269451" i="8"/>
  <c r="L269452" i="8" a="1"/>
  <c r="L269452" i="8"/>
  <c r="L269453" i="8" a="1"/>
  <c r="L269453" i="8"/>
  <c r="L269454" i="8" a="1"/>
  <c r="L269454" i="8"/>
  <c r="L269455" i="8" a="1"/>
  <c r="L269455" i="8"/>
  <c r="L269456" i="8" a="1"/>
  <c r="L269456" i="8"/>
  <c r="L269457" i="8" a="1"/>
  <c r="L269457" i="8"/>
  <c r="L269458" i="8" a="1"/>
  <c r="L269458" i="8"/>
  <c r="L269459" i="8" a="1"/>
  <c r="L269459" i="8"/>
  <c r="L269460" i="8" a="1"/>
  <c r="L269460" i="8"/>
  <c r="L269461" i="8" a="1"/>
  <c r="L269461" i="8"/>
  <c r="L269462" i="8" a="1"/>
  <c r="L269462" i="8"/>
  <c r="L269463" i="8" a="1"/>
  <c r="L269463" i="8"/>
  <c r="L269464" i="8" a="1"/>
  <c r="L269464" i="8"/>
  <c r="L269465" i="8" a="1"/>
  <c r="L269465" i="8"/>
  <c r="L269466" i="8" a="1"/>
  <c r="L269466" i="8"/>
  <c r="L269467" i="8" a="1"/>
  <c r="L269467" i="8"/>
  <c r="L269468" i="8" a="1"/>
  <c r="L269468" i="8"/>
  <c r="L269469" i="8" a="1"/>
  <c r="L269469" i="8"/>
  <c r="L269470" i="8" a="1"/>
  <c r="L269470" i="8"/>
  <c r="L269471" i="8" a="1"/>
  <c r="L269471" i="8"/>
  <c r="L269472" i="8" a="1"/>
  <c r="L269472" i="8"/>
  <c r="L269473" i="8" a="1"/>
  <c r="L269473" i="8"/>
  <c r="L269474" i="8" a="1"/>
  <c r="L269474" i="8"/>
  <c r="L269475" i="8" a="1"/>
  <c r="L269475" i="8"/>
  <c r="L269476" i="8" a="1"/>
  <c r="L269476" i="8"/>
  <c r="L269477" i="8" a="1"/>
  <c r="L269477" i="8"/>
  <c r="L269478" i="8" a="1"/>
  <c r="L269478" i="8"/>
  <c r="L269479" i="8" a="1"/>
  <c r="L269479" i="8"/>
  <c r="L269480" i="8" a="1"/>
  <c r="L269480" i="8"/>
  <c r="L269481" i="8" a="1"/>
  <c r="L269481" i="8"/>
  <c r="L269482" i="8" a="1"/>
  <c r="L269482" i="8"/>
  <c r="L269483" i="8" a="1"/>
  <c r="L269483" i="8"/>
  <c r="L269484" i="8" a="1"/>
  <c r="L269484" i="8"/>
  <c r="L269485" i="8" a="1"/>
  <c r="L269485" i="8"/>
  <c r="L269486" i="8" a="1"/>
  <c r="L269486" i="8"/>
  <c r="L269487" i="8" a="1"/>
  <c r="L269487" i="8"/>
  <c r="L269488" i="8" a="1"/>
  <c r="L269488" i="8"/>
  <c r="L269489" i="8" a="1"/>
  <c r="L269489" i="8"/>
  <c r="L269490" i="8" a="1"/>
  <c r="L269490" i="8"/>
  <c r="L269491" i="8" a="1"/>
  <c r="L269491" i="8"/>
  <c r="L269492" i="8" a="1"/>
  <c r="L269492" i="8"/>
  <c r="L269493" i="8" a="1"/>
  <c r="L269493" i="8"/>
  <c r="L269494" i="8" a="1"/>
  <c r="L269494" i="8"/>
  <c r="L269495" i="8" a="1"/>
  <c r="L269495" i="8"/>
  <c r="L269496" i="8" a="1"/>
  <c r="L269496" i="8"/>
  <c r="L269497" i="8" a="1"/>
  <c r="L269497" i="8"/>
  <c r="L269498" i="8" a="1"/>
  <c r="L269498" i="8"/>
  <c r="L269499" i="8" a="1"/>
  <c r="L269499" i="8"/>
  <c r="L269500" i="8" a="1"/>
  <c r="L269500" i="8"/>
  <c r="L269501" i="8" a="1"/>
  <c r="L269501" i="8"/>
  <c r="L269502" i="8" a="1"/>
  <c r="L269502" i="8"/>
  <c r="L269503" i="8" a="1"/>
  <c r="L269503" i="8"/>
  <c r="L269504" i="8" a="1"/>
  <c r="L269504" i="8"/>
  <c r="L269505" i="8" a="1"/>
  <c r="L269505" i="8"/>
  <c r="L269506" i="8" a="1"/>
  <c r="L269506" i="8"/>
  <c r="L269507" i="8" a="1"/>
  <c r="L269507" i="8"/>
  <c r="L269508" i="8" a="1"/>
  <c r="L269508" i="8"/>
  <c r="L269509" i="8" a="1"/>
  <c r="L269509" i="8"/>
  <c r="L269510" i="8" a="1"/>
  <c r="L269510" i="8"/>
  <c r="L269511" i="8" a="1"/>
  <c r="L269511" i="8"/>
  <c r="L269512" i="8" a="1"/>
  <c r="L269512" i="8"/>
  <c r="L269513" i="8" a="1"/>
  <c r="L269513" i="8"/>
  <c r="L269514" i="8" a="1"/>
  <c r="L269514" i="8"/>
  <c r="L269515" i="8" a="1"/>
  <c r="L269515" i="8"/>
  <c r="L269516" i="8" a="1"/>
  <c r="L269516" i="8"/>
  <c r="L269517" i="8" a="1"/>
  <c r="L269517" i="8"/>
  <c r="L269518" i="8" a="1"/>
  <c r="L269518" i="8"/>
  <c r="L269519" i="8" a="1"/>
  <c r="L269519" i="8"/>
  <c r="L269520" i="8" a="1"/>
  <c r="L269520" i="8"/>
  <c r="L269521" i="8" a="1"/>
  <c r="L269521" i="8"/>
  <c r="L269522" i="8" a="1"/>
  <c r="L269522" i="8"/>
  <c r="L269523" i="8" a="1"/>
  <c r="L269523" i="8"/>
  <c r="L269524" i="8" a="1"/>
  <c r="L269524" i="8"/>
  <c r="L269525" i="8" a="1"/>
  <c r="L269525" i="8"/>
  <c r="L269526" i="8" a="1"/>
  <c r="L269526" i="8"/>
  <c r="L269527" i="8" a="1"/>
  <c r="L269527" i="8"/>
  <c r="L269528" i="8" a="1"/>
  <c r="L269528" i="8"/>
  <c r="L269529" i="8" a="1"/>
  <c r="L269529" i="8"/>
  <c r="L269530" i="8" a="1"/>
  <c r="L269530" i="8"/>
  <c r="L269531" i="8" a="1"/>
  <c r="L269531" i="8"/>
  <c r="L269532" i="8" a="1"/>
  <c r="L269532" i="8"/>
  <c r="L269533" i="8" a="1"/>
  <c r="L269533" i="8"/>
  <c r="L269534" i="8" a="1"/>
  <c r="L269534" i="8"/>
  <c r="L269535" i="8" a="1"/>
  <c r="L269535" i="8"/>
  <c r="L269536" i="8" a="1"/>
  <c r="L269536" i="8"/>
  <c r="L269537" i="8" a="1"/>
  <c r="L269537" i="8"/>
  <c r="L269538" i="8" a="1"/>
  <c r="L269538" i="8"/>
  <c r="L269539" i="8" a="1"/>
  <c r="L269539" i="8"/>
  <c r="L269540" i="8" a="1"/>
  <c r="L269540" i="8"/>
  <c r="L269541" i="8" a="1"/>
  <c r="L269541" i="8"/>
  <c r="L269542" i="8" a="1"/>
  <c r="L269542" i="8"/>
  <c r="L269543" i="8" a="1"/>
  <c r="L269543" i="8"/>
  <c r="L269544" i="8" a="1"/>
  <c r="L269544" i="8"/>
  <c r="L269545" i="8" a="1"/>
  <c r="L269545" i="8"/>
  <c r="L269546" i="8" a="1"/>
  <c r="L269546" i="8"/>
  <c r="L269547" i="8" a="1"/>
  <c r="L269547" i="8"/>
  <c r="L269548" i="8" a="1"/>
  <c r="L269548" i="8"/>
  <c r="L269549" i="8" a="1"/>
  <c r="L269549" i="8"/>
  <c r="L269550" i="8" a="1"/>
  <c r="L269550" i="8"/>
  <c r="L269551" i="8" a="1"/>
  <c r="L269551" i="8"/>
  <c r="L269552" i="8" a="1"/>
  <c r="L269552" i="8"/>
  <c r="L269553" i="8" a="1"/>
  <c r="L269553" i="8"/>
  <c r="L269554" i="8" a="1"/>
  <c r="L269554" i="8"/>
  <c r="L269555" i="8" a="1"/>
  <c r="L269555" i="8"/>
  <c r="L269556" i="8" a="1"/>
  <c r="L269556" i="8"/>
  <c r="L269557" i="8" a="1"/>
  <c r="L269557" i="8"/>
  <c r="L269558" i="8" a="1"/>
  <c r="L269558" i="8"/>
  <c r="L269559" i="8" a="1"/>
  <c r="L269559" i="8"/>
  <c r="L269560" i="8" a="1"/>
  <c r="L269560" i="8"/>
  <c r="L269561" i="8" a="1"/>
  <c r="L269561" i="8"/>
  <c r="L269562" i="8" a="1"/>
  <c r="L269562" i="8"/>
  <c r="L269563" i="8" a="1"/>
  <c r="L269563" i="8"/>
  <c r="L269564" i="8" a="1"/>
  <c r="L269564" i="8"/>
  <c r="L269565" i="8" a="1"/>
  <c r="L269565" i="8"/>
  <c r="L269566" i="8" a="1"/>
  <c r="L269566" i="8"/>
  <c r="L269567" i="8" a="1"/>
  <c r="L269567" i="8"/>
  <c r="L269568" i="8" a="1"/>
  <c r="L269568" i="8"/>
  <c r="L269569" i="8" a="1"/>
  <c r="L269569" i="8"/>
  <c r="L269570" i="8" a="1"/>
  <c r="L269570" i="8"/>
  <c r="L269571" i="8" a="1"/>
  <c r="L269571" i="8"/>
  <c r="L269572" i="8" a="1"/>
  <c r="L269572" i="8"/>
  <c r="L269573" i="8" a="1"/>
  <c r="L269573" i="8"/>
  <c r="L269574" i="8" a="1"/>
  <c r="L269574" i="8"/>
  <c r="L269575" i="8" a="1"/>
  <c r="L269575" i="8"/>
  <c r="L269576" i="8" a="1"/>
  <c r="L269576" i="8"/>
  <c r="L269577" i="8" a="1"/>
  <c r="L269577" i="8"/>
  <c r="L269578" i="8" a="1"/>
  <c r="L269578" i="8"/>
  <c r="L269579" i="8" a="1"/>
  <c r="L269579" i="8"/>
  <c r="L269580" i="8" a="1"/>
  <c r="L269580" i="8"/>
  <c r="L269581" i="8" a="1"/>
  <c r="L269581" i="8"/>
  <c r="L269582" i="8" a="1"/>
  <c r="L269582" i="8"/>
  <c r="L269583" i="8" a="1"/>
  <c r="L269583" i="8"/>
  <c r="L269584" i="8" a="1"/>
  <c r="L269584" i="8"/>
  <c r="L269585" i="8" a="1"/>
  <c r="L269585" i="8"/>
  <c r="L269586" i="8" a="1"/>
  <c r="L269586" i="8"/>
  <c r="L269587" i="8" a="1"/>
  <c r="L269587" i="8"/>
  <c r="L269588" i="8" a="1"/>
  <c r="L269588" i="8"/>
  <c r="L269589" i="8" a="1"/>
  <c r="L269589" i="8"/>
  <c r="L269590" i="8" a="1"/>
  <c r="L269590" i="8"/>
  <c r="L269591" i="8" a="1"/>
  <c r="L269591" i="8"/>
  <c r="L269592" i="8" a="1"/>
  <c r="L269592" i="8"/>
  <c r="L269593" i="8" a="1"/>
  <c r="L269593" i="8"/>
  <c r="L269594" i="8" a="1"/>
  <c r="L269594" i="8"/>
  <c r="L269595" i="8" a="1"/>
  <c r="L269595" i="8"/>
  <c r="L269596" i="8" a="1"/>
  <c r="L269596" i="8"/>
  <c r="L269597" i="8" a="1"/>
  <c r="L269597" i="8"/>
  <c r="L269598" i="8" a="1"/>
  <c r="L269598" i="8"/>
  <c r="L269599" i="8" a="1"/>
  <c r="L269599" i="8"/>
  <c r="L269600" i="8" a="1"/>
  <c r="L269600" i="8"/>
  <c r="L269601" i="8" a="1"/>
  <c r="L269601" i="8"/>
  <c r="L269602" i="8" a="1"/>
  <c r="L269602" i="8"/>
  <c r="L269603" i="8" a="1"/>
  <c r="L269603" i="8"/>
  <c r="L269604" i="8" a="1"/>
  <c r="L269604" i="8"/>
  <c r="L269605" i="8" a="1"/>
  <c r="L269605" i="8"/>
  <c r="L269606" i="8" a="1"/>
  <c r="L269606" i="8"/>
  <c r="L269607" i="8" a="1"/>
  <c r="L269607" i="8"/>
  <c r="L269608" i="8" a="1"/>
  <c r="L269608" i="8"/>
  <c r="L269609" i="8" a="1"/>
  <c r="L269609" i="8"/>
  <c r="L269610" i="8" a="1"/>
  <c r="L269610" i="8"/>
  <c r="L269611" i="8" a="1"/>
  <c r="L269611" i="8"/>
  <c r="L269612" i="8" a="1"/>
  <c r="L269612" i="8"/>
  <c r="L269613" i="8" a="1"/>
  <c r="L269613" i="8"/>
  <c r="L269614" i="8" a="1"/>
  <c r="L269614" i="8"/>
  <c r="L269615" i="8" a="1"/>
  <c r="L269615" i="8"/>
  <c r="L269616" i="8" a="1"/>
  <c r="L269616" i="8"/>
  <c r="L269617" i="8" a="1"/>
  <c r="L269617" i="8"/>
  <c r="L269618" i="8" a="1"/>
  <c r="L269618" i="8"/>
  <c r="L269619" i="8" a="1"/>
  <c r="L269619" i="8"/>
  <c r="L269620" i="8" a="1"/>
  <c r="L269620" i="8"/>
  <c r="L269621" i="8" a="1"/>
  <c r="L269621" i="8"/>
  <c r="L269622" i="8" a="1"/>
  <c r="L269622" i="8"/>
  <c r="L269623" i="8" a="1"/>
  <c r="L269623" i="8"/>
  <c r="L269624" i="8" a="1"/>
  <c r="L269624" i="8"/>
  <c r="L269625" i="8" a="1"/>
  <c r="L269625" i="8"/>
  <c r="L269626" i="8" a="1"/>
  <c r="L269626" i="8"/>
  <c r="L269627" i="8" a="1"/>
  <c r="L269627" i="8"/>
  <c r="L269628" i="8" a="1"/>
  <c r="L269628" i="8"/>
  <c r="L269629" i="8" a="1"/>
  <c r="L269629" i="8"/>
  <c r="L269630" i="8" a="1"/>
  <c r="L269630" i="8"/>
  <c r="L269631" i="8" a="1"/>
  <c r="L269631" i="8"/>
  <c r="L269632" i="8" a="1"/>
  <c r="L269632" i="8"/>
  <c r="L269633" i="8" a="1"/>
  <c r="L269633" i="8"/>
  <c r="L269634" i="8" a="1"/>
  <c r="L269634" i="8"/>
  <c r="L269635" i="8" a="1"/>
  <c r="L269635" i="8"/>
  <c r="L269636" i="8" a="1"/>
  <c r="L269636" i="8"/>
  <c r="L269637" i="8" a="1"/>
  <c r="L269637" i="8"/>
  <c r="L269638" i="8" a="1"/>
  <c r="L269638" i="8"/>
  <c r="L269639" i="8" a="1"/>
  <c r="L269639" i="8"/>
  <c r="L269640" i="8" a="1"/>
  <c r="L269640" i="8"/>
  <c r="L269641" i="8" a="1"/>
  <c r="L269641" i="8"/>
  <c r="L269642" i="8" a="1"/>
  <c r="L269642" i="8"/>
  <c r="L269643" i="8" a="1"/>
  <c r="L269643" i="8"/>
  <c r="L269644" i="8" a="1"/>
  <c r="L269644" i="8"/>
  <c r="L269645" i="8" a="1"/>
  <c r="L269645" i="8"/>
  <c r="L269646" i="8" a="1"/>
  <c r="L269646" i="8"/>
  <c r="L269647" i="8" a="1"/>
  <c r="L269647" i="8"/>
  <c r="L269648" i="8" a="1"/>
  <c r="L269648" i="8"/>
  <c r="L269649" i="8" a="1"/>
  <c r="L269649" i="8"/>
  <c r="L269650" i="8" a="1"/>
  <c r="L269650" i="8"/>
  <c r="L269651" i="8" a="1"/>
  <c r="L269651" i="8"/>
  <c r="L269652" i="8" a="1"/>
  <c r="L269652" i="8"/>
  <c r="L269653" i="8" a="1"/>
  <c r="L269653" i="8"/>
  <c r="L269654" i="8" a="1"/>
  <c r="L269654" i="8"/>
  <c r="L269655" i="8" a="1"/>
  <c r="L269655" i="8"/>
  <c r="L269656" i="8" a="1"/>
  <c r="L269656" i="8"/>
  <c r="L269657" i="8" a="1"/>
  <c r="L269657" i="8"/>
  <c r="L269658" i="8" a="1"/>
  <c r="L269658" i="8"/>
  <c r="L269659" i="8" a="1"/>
  <c r="L269659" i="8"/>
  <c r="L269660" i="8" a="1"/>
  <c r="L269660" i="8"/>
  <c r="L269661" i="8" a="1"/>
  <c r="L269661" i="8"/>
  <c r="L269662" i="8" a="1"/>
  <c r="L269662" i="8"/>
  <c r="L269663" i="8" a="1"/>
  <c r="L269663" i="8"/>
  <c r="L269664" i="8" a="1"/>
  <c r="L269664" i="8"/>
  <c r="L269665" i="8" a="1"/>
  <c r="L269665" i="8"/>
  <c r="L269666" i="8" a="1"/>
  <c r="L269666" i="8"/>
  <c r="L269667" i="8" a="1"/>
  <c r="L269667" i="8"/>
  <c r="L269668" i="8" a="1"/>
  <c r="L269668" i="8"/>
  <c r="L269669" i="8" a="1"/>
  <c r="L269669" i="8"/>
  <c r="L269670" i="8" a="1"/>
  <c r="L269670" i="8"/>
  <c r="L269671" i="8" a="1"/>
  <c r="L269671" i="8"/>
  <c r="L269672" i="8" a="1"/>
  <c r="L269672" i="8"/>
  <c r="L269673" i="8" a="1"/>
  <c r="L269673" i="8"/>
  <c r="L269674" i="8" a="1"/>
  <c r="L269674" i="8"/>
  <c r="L269675" i="8" a="1"/>
  <c r="L269675" i="8"/>
  <c r="L269676" i="8" a="1"/>
  <c r="L269676" i="8"/>
  <c r="L269677" i="8" a="1"/>
  <c r="L269677" i="8"/>
  <c r="L269678" i="8" a="1"/>
  <c r="L269678" i="8"/>
  <c r="L269679" i="8" a="1"/>
  <c r="L269679" i="8"/>
  <c r="L269680" i="8" a="1"/>
  <c r="L269680" i="8"/>
  <c r="L269681" i="8" a="1"/>
  <c r="L269681" i="8"/>
  <c r="L269682" i="8" a="1"/>
  <c r="L269682" i="8"/>
  <c r="L269683" i="8" a="1"/>
  <c r="L269683" i="8"/>
  <c r="L269684" i="8" a="1"/>
  <c r="L269684" i="8"/>
  <c r="L269685" i="8" a="1"/>
  <c r="L269685" i="8"/>
  <c r="L269686" i="8" a="1"/>
  <c r="L269686" i="8"/>
  <c r="L269687" i="8" a="1"/>
  <c r="L269687" i="8"/>
  <c r="L269688" i="8" a="1"/>
  <c r="L269688" i="8"/>
  <c r="L269689" i="8" a="1"/>
  <c r="L269689" i="8"/>
  <c r="L269690" i="8" a="1"/>
  <c r="L269690" i="8"/>
  <c r="L269691" i="8" a="1"/>
  <c r="L269691" i="8"/>
  <c r="L269692" i="8" a="1"/>
  <c r="L269692" i="8"/>
  <c r="L269693" i="8" a="1"/>
  <c r="L269693" i="8"/>
  <c r="L269694" i="8" a="1"/>
  <c r="L269694" i="8"/>
  <c r="L269695" i="8" a="1"/>
  <c r="L269695" i="8"/>
  <c r="L269696" i="8" a="1"/>
  <c r="L269696" i="8"/>
  <c r="L269697" i="8" a="1"/>
  <c r="L269697" i="8"/>
  <c r="L269698" i="8" a="1"/>
  <c r="L269698" i="8"/>
  <c r="L269699" i="8" a="1"/>
  <c r="L269699" i="8"/>
  <c r="L269700" i="8" a="1"/>
  <c r="L269700" i="8"/>
  <c r="L269701" i="8" a="1"/>
  <c r="L269701" i="8"/>
  <c r="L269702" i="8" a="1"/>
  <c r="L269702" i="8"/>
  <c r="L269703" i="8" a="1"/>
  <c r="L269703" i="8"/>
  <c r="L269704" i="8" a="1"/>
  <c r="L269704" i="8"/>
  <c r="L269705" i="8" a="1"/>
  <c r="L269705" i="8"/>
  <c r="L269706" i="8" a="1"/>
  <c r="L269706" i="8"/>
  <c r="L269707" i="8" a="1"/>
  <c r="L269707" i="8"/>
  <c r="L269708" i="8" a="1"/>
  <c r="L269708" i="8"/>
  <c r="L269709" i="8" a="1"/>
  <c r="L269709" i="8"/>
  <c r="L269710" i="8" a="1"/>
  <c r="L269710" i="8"/>
  <c r="L269711" i="8" a="1"/>
  <c r="L269711" i="8"/>
  <c r="L269712" i="8" a="1"/>
  <c r="L269712" i="8"/>
  <c r="L269713" i="8" a="1"/>
  <c r="L269713" i="8"/>
  <c r="L269714" i="8" a="1"/>
  <c r="L269714" i="8"/>
  <c r="L269715" i="8" a="1"/>
  <c r="L269715" i="8"/>
  <c r="L269716" i="8" a="1"/>
  <c r="L269716" i="8"/>
  <c r="L269717" i="8" a="1"/>
  <c r="L269717" i="8"/>
  <c r="L269718" i="8" a="1"/>
  <c r="L269718" i="8"/>
  <c r="L269719" i="8" a="1"/>
  <c r="L269719" i="8"/>
  <c r="L269720" i="8" a="1"/>
  <c r="L269720" i="8"/>
  <c r="L269721" i="8" a="1"/>
  <c r="L269721" i="8"/>
  <c r="L269722" i="8" a="1"/>
  <c r="L269722" i="8"/>
  <c r="L269723" i="8" a="1"/>
  <c r="L269723" i="8"/>
  <c r="L269724" i="8" a="1"/>
  <c r="L269724" i="8"/>
  <c r="L269725" i="8" a="1"/>
  <c r="L269725" i="8"/>
  <c r="L269726" i="8" a="1"/>
  <c r="L269726" i="8"/>
  <c r="L269727" i="8" a="1"/>
  <c r="L269727" i="8"/>
  <c r="L269728" i="8" a="1"/>
  <c r="L269728" i="8"/>
  <c r="L269729" i="8" a="1"/>
  <c r="L269729" i="8"/>
  <c r="L269730" i="8" a="1"/>
  <c r="L269730" i="8"/>
  <c r="L269731" i="8" a="1"/>
  <c r="L269731" i="8"/>
  <c r="L269732" i="8" a="1"/>
  <c r="L269732" i="8"/>
  <c r="L269733" i="8" a="1"/>
  <c r="L269733" i="8"/>
  <c r="L269734" i="8" a="1"/>
  <c r="L269734" i="8"/>
  <c r="L269735" i="8" a="1"/>
  <c r="L269735" i="8"/>
  <c r="L269736" i="8" a="1"/>
  <c r="L269736" i="8"/>
  <c r="L269737" i="8" a="1"/>
  <c r="L269737" i="8"/>
  <c r="L269738" i="8" a="1"/>
  <c r="L269738" i="8"/>
  <c r="L269739" i="8" a="1"/>
  <c r="L269739" i="8"/>
  <c r="L269740" i="8" a="1"/>
  <c r="L269740" i="8"/>
  <c r="L269741" i="8" a="1"/>
  <c r="L269741" i="8"/>
  <c r="L269742" i="8" a="1"/>
  <c r="L269742" i="8"/>
  <c r="L269743" i="8" a="1"/>
  <c r="L269743" i="8"/>
  <c r="L269744" i="8" a="1"/>
  <c r="L269744" i="8"/>
  <c r="L269745" i="8" a="1"/>
  <c r="L269745" i="8"/>
  <c r="L269746" i="8" a="1"/>
  <c r="L269746" i="8"/>
  <c r="L269747" i="8" a="1"/>
  <c r="L269747" i="8"/>
  <c r="L269748" i="8" a="1"/>
  <c r="L269748" i="8"/>
  <c r="L269749" i="8" a="1"/>
  <c r="L269749" i="8"/>
  <c r="L269750" i="8" a="1"/>
  <c r="L269750" i="8"/>
  <c r="L269751" i="8" a="1"/>
  <c r="L269751" i="8"/>
  <c r="L269752" i="8" a="1"/>
  <c r="L269752" i="8"/>
  <c r="L269753" i="8" a="1"/>
  <c r="L269753" i="8"/>
  <c r="L269754" i="8" a="1"/>
  <c r="L269754" i="8"/>
  <c r="L269755" i="8" a="1"/>
  <c r="L269755" i="8"/>
  <c r="L269756" i="8" a="1"/>
  <c r="L269756" i="8"/>
  <c r="L269757" i="8" a="1"/>
  <c r="L269757" i="8"/>
  <c r="L269758" i="8" a="1"/>
  <c r="L269758" i="8"/>
  <c r="L269759" i="8" a="1"/>
  <c r="L269759" i="8"/>
  <c r="L269760" i="8" a="1"/>
  <c r="L269760" i="8"/>
  <c r="L269761" i="8" a="1"/>
  <c r="L269761" i="8"/>
  <c r="L269762" i="8" a="1"/>
  <c r="L269762" i="8"/>
  <c r="L269763" i="8" a="1"/>
  <c r="L269763" i="8"/>
  <c r="L269764" i="8" a="1"/>
  <c r="L269764" i="8"/>
  <c r="L269765" i="8" a="1"/>
  <c r="L269765" i="8"/>
  <c r="L269766" i="8" a="1"/>
  <c r="L269766" i="8"/>
  <c r="L269767" i="8" a="1"/>
  <c r="L269767" i="8"/>
  <c r="L269768" i="8" a="1"/>
  <c r="L269768" i="8"/>
  <c r="L269769" i="8" a="1"/>
  <c r="L269769" i="8"/>
  <c r="L269770" i="8" a="1"/>
  <c r="L269770" i="8"/>
  <c r="L269771" i="8" a="1"/>
  <c r="L269771" i="8"/>
  <c r="L269772" i="8" a="1"/>
  <c r="L269772" i="8"/>
  <c r="L269773" i="8" a="1"/>
  <c r="L269773" i="8"/>
  <c r="L269774" i="8" a="1"/>
  <c r="L269774" i="8"/>
  <c r="L269775" i="8" a="1"/>
  <c r="L269775" i="8"/>
  <c r="L269776" i="8" a="1"/>
  <c r="L269776" i="8"/>
  <c r="L269777" i="8" a="1"/>
  <c r="L269777" i="8"/>
  <c r="L269778" i="8" a="1"/>
  <c r="L269778" i="8"/>
  <c r="L269779" i="8" a="1"/>
  <c r="L269779" i="8"/>
  <c r="L269780" i="8" a="1"/>
  <c r="L269780" i="8"/>
  <c r="L269781" i="8" a="1"/>
  <c r="L269781" i="8"/>
  <c r="L269782" i="8" a="1"/>
  <c r="L269782" i="8"/>
  <c r="L269783" i="8" a="1"/>
  <c r="L269783" i="8"/>
  <c r="L269784" i="8" a="1"/>
  <c r="L269784" i="8"/>
  <c r="L269785" i="8" a="1"/>
  <c r="L269785" i="8"/>
  <c r="L269786" i="8" a="1"/>
  <c r="L269786" i="8"/>
  <c r="L269787" i="8" a="1"/>
  <c r="L269787" i="8"/>
  <c r="L269788" i="8" a="1"/>
  <c r="L269788" i="8"/>
  <c r="L269789" i="8" a="1"/>
  <c r="L269789" i="8"/>
  <c r="L269790" i="8" a="1"/>
  <c r="L269790" i="8"/>
  <c r="L269791" i="8" a="1"/>
  <c r="L269791" i="8"/>
  <c r="L269792" i="8" a="1"/>
  <c r="L269792" i="8"/>
  <c r="L269793" i="8" a="1"/>
  <c r="L269793" i="8"/>
  <c r="L269794" i="8" a="1"/>
  <c r="L269794" i="8"/>
  <c r="L269795" i="8" a="1"/>
  <c r="L269795" i="8"/>
  <c r="L269796" i="8" a="1"/>
  <c r="L269796" i="8"/>
  <c r="L269797" i="8" a="1"/>
  <c r="L269797" i="8"/>
  <c r="L269798" i="8" a="1"/>
  <c r="L269798" i="8"/>
  <c r="L269799" i="8" a="1"/>
  <c r="L269799" i="8"/>
  <c r="L269800" i="8" a="1"/>
  <c r="L269800" i="8"/>
  <c r="L269801" i="8" a="1"/>
  <c r="L269801" i="8"/>
  <c r="L269802" i="8" a="1"/>
  <c r="L269802" i="8"/>
  <c r="L269803" i="8" a="1"/>
  <c r="L269803" i="8"/>
  <c r="L269804" i="8" a="1"/>
  <c r="L269804" i="8"/>
  <c r="L269805" i="8" a="1"/>
  <c r="L269805" i="8"/>
  <c r="L269806" i="8" a="1"/>
  <c r="L269806" i="8"/>
  <c r="L269807" i="8" a="1"/>
  <c r="L269807" i="8"/>
  <c r="L269808" i="8" a="1"/>
  <c r="L269808" i="8"/>
  <c r="L269809" i="8" a="1"/>
  <c r="L269809" i="8"/>
  <c r="L269810" i="8" a="1"/>
  <c r="L269810" i="8"/>
  <c r="L269811" i="8" a="1"/>
  <c r="L269811" i="8"/>
  <c r="L269812" i="8" a="1"/>
  <c r="L269812" i="8"/>
  <c r="L269813" i="8" a="1"/>
  <c r="L269813" i="8"/>
  <c r="L269814" i="8" a="1"/>
  <c r="L269814" i="8"/>
  <c r="L269815" i="8" a="1"/>
  <c r="L269815" i="8"/>
  <c r="L269816" i="8" a="1"/>
  <c r="L269816" i="8"/>
  <c r="L269817" i="8" a="1"/>
  <c r="L269817" i="8"/>
  <c r="L269818" i="8" a="1"/>
  <c r="L269818" i="8"/>
  <c r="L269819" i="8" a="1"/>
  <c r="L269819" i="8"/>
  <c r="L269820" i="8" a="1"/>
  <c r="L269820" i="8"/>
  <c r="L269821" i="8" a="1"/>
  <c r="L269821" i="8"/>
  <c r="L269822" i="8" a="1"/>
  <c r="L269822" i="8"/>
  <c r="L269823" i="8" a="1"/>
  <c r="L269823" i="8"/>
  <c r="L269824" i="8" a="1"/>
  <c r="L269824" i="8"/>
  <c r="L269825" i="8" a="1"/>
  <c r="L269825" i="8"/>
  <c r="L269826" i="8" a="1"/>
  <c r="L269826" i="8"/>
  <c r="L269827" i="8" a="1"/>
  <c r="L269827" i="8"/>
  <c r="L269828" i="8" a="1"/>
  <c r="L269828" i="8"/>
  <c r="L269829" i="8" a="1"/>
  <c r="L269829" i="8"/>
  <c r="L269830" i="8" a="1"/>
  <c r="L269830" i="8"/>
  <c r="L269831" i="8" a="1"/>
  <c r="L269831" i="8"/>
  <c r="L269832" i="8" a="1"/>
  <c r="L269832" i="8"/>
  <c r="L269833" i="8" a="1"/>
  <c r="L269833" i="8"/>
  <c r="L269834" i="8" a="1"/>
  <c r="L269834" i="8"/>
  <c r="L269835" i="8" a="1"/>
  <c r="L269835" i="8"/>
  <c r="L269836" i="8" a="1"/>
  <c r="L269836" i="8"/>
  <c r="L269837" i="8" a="1"/>
  <c r="L269837" i="8"/>
  <c r="L269838" i="8" a="1"/>
  <c r="L269838" i="8"/>
  <c r="L269839" i="8" a="1"/>
  <c r="L269839" i="8"/>
  <c r="L269840" i="8" a="1"/>
  <c r="L269840" i="8"/>
  <c r="L269841" i="8" a="1"/>
  <c r="L269841" i="8"/>
  <c r="L269842" i="8" a="1"/>
  <c r="L269842" i="8"/>
  <c r="L269843" i="8" a="1"/>
  <c r="L269843" i="8"/>
  <c r="L269844" i="8" a="1"/>
  <c r="L269844" i="8"/>
  <c r="L269845" i="8" a="1"/>
  <c r="L269845" i="8"/>
  <c r="L269846" i="8" a="1"/>
  <c r="L269846" i="8"/>
  <c r="L269847" i="8" a="1"/>
  <c r="L269847" i="8"/>
  <c r="L269848" i="8" a="1"/>
  <c r="L269848" i="8"/>
  <c r="L269849" i="8" a="1"/>
  <c r="L269849" i="8"/>
  <c r="L269850" i="8" a="1"/>
  <c r="L269850" i="8"/>
  <c r="L269851" i="8" a="1"/>
  <c r="L269851" i="8"/>
  <c r="L269852" i="8" a="1"/>
  <c r="L269852" i="8"/>
  <c r="L269853" i="8" a="1"/>
  <c r="L269853" i="8"/>
  <c r="L269854" i="8" a="1"/>
  <c r="L269854" i="8"/>
  <c r="L269855" i="8" a="1"/>
  <c r="L269855" i="8"/>
  <c r="L269856" i="8" a="1"/>
  <c r="L269856" i="8"/>
  <c r="L269857" i="8" a="1"/>
  <c r="L269857" i="8"/>
  <c r="L269858" i="8" a="1"/>
  <c r="L269858" i="8"/>
  <c r="L269859" i="8" a="1"/>
  <c r="L269859" i="8"/>
  <c r="L269860" i="8" a="1"/>
  <c r="L269860" i="8"/>
  <c r="L269861" i="8" a="1"/>
  <c r="L269861" i="8"/>
  <c r="L269862" i="8" a="1"/>
  <c r="L269862" i="8"/>
  <c r="L269863" i="8" a="1"/>
  <c r="L269863" i="8"/>
  <c r="L269864" i="8" a="1"/>
  <c r="L269864" i="8"/>
  <c r="L269865" i="8" a="1"/>
  <c r="L269865" i="8"/>
  <c r="L269866" i="8" a="1"/>
  <c r="L269866" i="8"/>
  <c r="L269867" i="8" a="1"/>
  <c r="L269867" i="8"/>
  <c r="L269868" i="8" a="1"/>
  <c r="L269868" i="8"/>
  <c r="L269869" i="8" a="1"/>
  <c r="L269869" i="8"/>
  <c r="L269870" i="8" a="1"/>
  <c r="L269870" i="8"/>
  <c r="L269871" i="8" a="1"/>
  <c r="L269871" i="8"/>
  <c r="L269872" i="8" a="1"/>
  <c r="L269872" i="8"/>
  <c r="L269873" i="8" a="1"/>
  <c r="L269873" i="8"/>
  <c r="L269874" i="8" a="1"/>
  <c r="L269874" i="8"/>
  <c r="L269875" i="8" a="1"/>
  <c r="L269875" i="8"/>
  <c r="L269876" i="8" a="1"/>
  <c r="L269876" i="8"/>
  <c r="L269877" i="8" a="1"/>
  <c r="L269877" i="8"/>
  <c r="L269878" i="8" a="1"/>
  <c r="L269878" i="8"/>
  <c r="L269879" i="8" a="1"/>
  <c r="L269879" i="8"/>
  <c r="L269880" i="8" a="1"/>
  <c r="L269880" i="8"/>
  <c r="L269881" i="8" a="1"/>
  <c r="L269881" i="8"/>
  <c r="L269882" i="8" a="1"/>
  <c r="L269882" i="8"/>
  <c r="L269883" i="8" a="1"/>
  <c r="L269883" i="8"/>
  <c r="L269884" i="8" a="1"/>
  <c r="L269884" i="8"/>
  <c r="L269885" i="8" a="1"/>
  <c r="L269885" i="8"/>
  <c r="L269886" i="8" a="1"/>
  <c r="L269886" i="8"/>
  <c r="L269887" i="8" a="1"/>
  <c r="L269887" i="8"/>
  <c r="L269888" i="8" a="1"/>
  <c r="L269888" i="8"/>
  <c r="L269889" i="8" a="1"/>
  <c r="L269889" i="8"/>
  <c r="L269890" i="8" a="1"/>
  <c r="L269890" i="8"/>
  <c r="L269891" i="8" a="1"/>
  <c r="L269891" i="8"/>
  <c r="L269892" i="8" a="1"/>
  <c r="L269892" i="8"/>
  <c r="L269893" i="8" a="1"/>
  <c r="L269893" i="8"/>
  <c r="L269894" i="8" a="1"/>
  <c r="L269894" i="8"/>
  <c r="L269895" i="8" a="1"/>
  <c r="L269895" i="8"/>
  <c r="L269896" i="8" a="1"/>
  <c r="L269896" i="8"/>
  <c r="L269897" i="8" a="1"/>
  <c r="L269897" i="8"/>
  <c r="L269898" i="8" a="1"/>
  <c r="L269898" i="8"/>
  <c r="L269899" i="8" a="1"/>
  <c r="L269899" i="8"/>
  <c r="L269900" i="8" a="1"/>
  <c r="L269900" i="8"/>
  <c r="L269901" i="8" a="1"/>
  <c r="L269901" i="8"/>
  <c r="L269902" i="8" a="1"/>
  <c r="L269902" i="8"/>
  <c r="L269903" i="8" a="1"/>
  <c r="L269903" i="8"/>
  <c r="L269904" i="8" a="1"/>
  <c r="L269904" i="8"/>
  <c r="L269905" i="8" a="1"/>
  <c r="L269905" i="8"/>
  <c r="L269906" i="8" a="1"/>
  <c r="L269906" i="8"/>
  <c r="L269907" i="8" a="1"/>
  <c r="L269907" i="8"/>
  <c r="L269908" i="8" a="1"/>
  <c r="L269908" i="8"/>
  <c r="L269909" i="8" a="1"/>
  <c r="L269909" i="8"/>
  <c r="L269910" i="8" a="1"/>
  <c r="L269910" i="8"/>
  <c r="L269911" i="8" a="1"/>
  <c r="L269911" i="8"/>
  <c r="L269912" i="8" a="1"/>
  <c r="L269912" i="8"/>
  <c r="L269913" i="8" a="1"/>
  <c r="L269913" i="8"/>
  <c r="L269914" i="8" a="1"/>
  <c r="L269914" i="8"/>
  <c r="L269915" i="8" a="1"/>
  <c r="L269915" i="8"/>
  <c r="L269916" i="8" a="1"/>
  <c r="L269916" i="8"/>
  <c r="L269917" i="8" a="1"/>
  <c r="L269917" i="8"/>
  <c r="L269918" i="8" a="1"/>
  <c r="L269918" i="8"/>
  <c r="L269919" i="8" a="1"/>
  <c r="L269919" i="8"/>
  <c r="L269920" i="8" a="1"/>
  <c r="L269920" i="8"/>
  <c r="L269921" i="8" a="1"/>
  <c r="L269921" i="8"/>
  <c r="L269922" i="8" a="1"/>
  <c r="L269922" i="8"/>
  <c r="L269923" i="8" a="1"/>
  <c r="L269923" i="8"/>
  <c r="L269924" i="8" a="1"/>
  <c r="L269924" i="8"/>
  <c r="L269925" i="8" a="1"/>
  <c r="L269925" i="8"/>
  <c r="L269926" i="8" a="1"/>
  <c r="L269926" i="8"/>
  <c r="L269927" i="8" a="1"/>
  <c r="L269927" i="8"/>
  <c r="L269928" i="8" a="1"/>
  <c r="L269928" i="8"/>
  <c r="L269929" i="8" a="1"/>
  <c r="L269929" i="8"/>
  <c r="L269930" i="8" a="1"/>
  <c r="L269930" i="8"/>
  <c r="L269931" i="8" a="1"/>
  <c r="L269931" i="8"/>
  <c r="L269932" i="8" a="1"/>
  <c r="L269932" i="8"/>
  <c r="L269933" i="8" a="1"/>
  <c r="L269933" i="8"/>
  <c r="L269934" i="8" a="1"/>
  <c r="L269934" i="8"/>
  <c r="L269935" i="8" a="1"/>
  <c r="L269935" i="8"/>
  <c r="L269936" i="8" a="1"/>
  <c r="L269936" i="8"/>
  <c r="L269937" i="8" a="1"/>
  <c r="L269937" i="8"/>
  <c r="L269938" i="8" a="1"/>
  <c r="L269938" i="8"/>
  <c r="L269939" i="8" a="1"/>
  <c r="L269939" i="8"/>
  <c r="L269940" i="8" a="1"/>
  <c r="L269940" i="8"/>
  <c r="L269941" i="8" a="1"/>
  <c r="L269941" i="8"/>
  <c r="L269942" i="8" a="1"/>
  <c r="L269942" i="8"/>
  <c r="L269943" i="8" a="1"/>
  <c r="L269943" i="8"/>
  <c r="L269944" i="8" a="1"/>
  <c r="L269944" i="8"/>
  <c r="L269945" i="8" a="1"/>
  <c r="L269945" i="8"/>
  <c r="L269946" i="8" a="1"/>
  <c r="L269946" i="8"/>
  <c r="L269947" i="8" a="1"/>
  <c r="L269947" i="8"/>
  <c r="L269948" i="8" a="1"/>
  <c r="L269948" i="8"/>
  <c r="L269949" i="8" a="1"/>
  <c r="L269949" i="8"/>
  <c r="L269950" i="8" a="1"/>
  <c r="L269950" i="8"/>
  <c r="L269951" i="8" a="1"/>
  <c r="L269951" i="8"/>
  <c r="L269952" i="8" a="1"/>
  <c r="L269952" i="8"/>
  <c r="L269953" i="8" a="1"/>
  <c r="L269953" i="8"/>
  <c r="L269954" i="8" a="1"/>
  <c r="L269954" i="8"/>
  <c r="L269955" i="8" a="1"/>
  <c r="L269955" i="8"/>
  <c r="L269956" i="8" a="1"/>
  <c r="L269956" i="8"/>
  <c r="L269957" i="8" a="1"/>
  <c r="L269957" i="8"/>
  <c r="L269958" i="8" a="1"/>
  <c r="L269958" i="8"/>
  <c r="L269959" i="8" a="1"/>
  <c r="L269959" i="8"/>
  <c r="L269960" i="8" a="1"/>
  <c r="L269960" i="8"/>
  <c r="L269961" i="8" a="1"/>
  <c r="L269961" i="8"/>
  <c r="L269962" i="8" a="1"/>
  <c r="L269962" i="8"/>
  <c r="L269963" i="8" a="1"/>
  <c r="L269963" i="8"/>
  <c r="L269964" i="8" a="1"/>
  <c r="L269964" i="8"/>
  <c r="L269965" i="8" a="1"/>
  <c r="L269965" i="8"/>
  <c r="L269966" i="8" a="1"/>
  <c r="L269966" i="8"/>
  <c r="L269967" i="8" a="1"/>
  <c r="L269967" i="8"/>
  <c r="L269968" i="8" a="1"/>
  <c r="L269968" i="8"/>
  <c r="L269969" i="8" a="1"/>
  <c r="L269969" i="8"/>
  <c r="L269970" i="8" a="1"/>
  <c r="L269970" i="8"/>
  <c r="L269971" i="8" a="1"/>
  <c r="L269971" i="8"/>
  <c r="L269972" i="8" a="1"/>
  <c r="L269972" i="8"/>
  <c r="L269973" i="8" a="1"/>
  <c r="L269973" i="8"/>
  <c r="L269974" i="8" a="1"/>
  <c r="L269974" i="8"/>
  <c r="L269975" i="8" a="1"/>
  <c r="L269975" i="8"/>
  <c r="L269976" i="8" a="1"/>
  <c r="L269976" i="8"/>
  <c r="L269977" i="8" a="1"/>
  <c r="L269977" i="8"/>
  <c r="L269978" i="8" a="1"/>
  <c r="L269978" i="8"/>
  <c r="L269979" i="8" a="1"/>
  <c r="L269979" i="8"/>
  <c r="L269980" i="8" a="1"/>
  <c r="L269980" i="8"/>
  <c r="L269981" i="8" a="1"/>
  <c r="L269981" i="8"/>
  <c r="L269982" i="8" a="1"/>
  <c r="L269982" i="8"/>
  <c r="L269983" i="8" a="1"/>
  <c r="L269983" i="8"/>
  <c r="L269984" i="8" a="1"/>
  <c r="L269984" i="8"/>
  <c r="L269985" i="8" a="1"/>
  <c r="L269985" i="8"/>
  <c r="L269986" i="8" a="1"/>
  <c r="L269986" i="8"/>
  <c r="L269987" i="8" a="1"/>
  <c r="L269987" i="8"/>
  <c r="L269988" i="8" a="1"/>
  <c r="L269988" i="8"/>
  <c r="L269989" i="8" a="1"/>
  <c r="L269989" i="8"/>
  <c r="L269990" i="8" a="1"/>
  <c r="L269990" i="8"/>
  <c r="L269991" i="8" a="1"/>
  <c r="L269991" i="8"/>
  <c r="L269992" i="8" a="1"/>
  <c r="L269992" i="8"/>
  <c r="L269993" i="8" a="1"/>
  <c r="L269993" i="8"/>
  <c r="L269994" i="8" a="1"/>
  <c r="L269994" i="8"/>
  <c r="L269995" i="8" a="1"/>
  <c r="L269995" i="8"/>
  <c r="L269996" i="8" a="1"/>
  <c r="L269996" i="8"/>
  <c r="L269997" i="8" a="1"/>
  <c r="L269997" i="8"/>
  <c r="L269998" i="8" a="1"/>
  <c r="L269998" i="8"/>
  <c r="L269999" i="8" a="1"/>
  <c r="L269999" i="8"/>
  <c r="L270000" i="8" a="1"/>
  <c r="L270000" i="8"/>
  <c r="L270001" i="8" a="1"/>
  <c r="L270001" i="8"/>
  <c r="L270002" i="8" a="1"/>
  <c r="L270002" i="8"/>
  <c r="L270003" i="8" a="1"/>
  <c r="L270003" i="8"/>
  <c r="L270004" i="8" a="1"/>
  <c r="L270004" i="8"/>
  <c r="L270005" i="8" a="1"/>
  <c r="L270005" i="8"/>
  <c r="L270006" i="8" a="1"/>
  <c r="L270006" i="8"/>
  <c r="L270007" i="8" a="1"/>
  <c r="L270007" i="8"/>
  <c r="L270008" i="8" a="1"/>
  <c r="L270008" i="8"/>
  <c r="L270009" i="8" a="1"/>
  <c r="L270009" i="8"/>
  <c r="L270010" i="8" a="1"/>
  <c r="L270010" i="8"/>
  <c r="L270011" i="8" a="1"/>
  <c r="L270011" i="8"/>
  <c r="L270012" i="8" a="1"/>
  <c r="L270012" i="8"/>
  <c r="L270013" i="8" a="1"/>
  <c r="L270013" i="8"/>
  <c r="L270014" i="8" a="1"/>
  <c r="L270014" i="8"/>
  <c r="L270015" i="8" a="1"/>
  <c r="L270015" i="8"/>
  <c r="L270016" i="8" a="1"/>
  <c r="L270016" i="8"/>
  <c r="L270017" i="8" a="1"/>
  <c r="L270017" i="8"/>
  <c r="L270018" i="8" a="1"/>
  <c r="L270018" i="8"/>
  <c r="L270019" i="8" a="1"/>
  <c r="L270019" i="8"/>
  <c r="L270020" i="8" a="1"/>
  <c r="L270020" i="8"/>
  <c r="L270021" i="8" a="1"/>
  <c r="L270021" i="8"/>
  <c r="L270022" i="8" a="1"/>
  <c r="L270022" i="8"/>
  <c r="L270023" i="8" a="1"/>
  <c r="L270023" i="8"/>
  <c r="L270024" i="8" a="1"/>
  <c r="L270024" i="8"/>
  <c r="L270025" i="8" a="1"/>
  <c r="L270025" i="8"/>
  <c r="L270026" i="8" a="1"/>
  <c r="L270026" i="8"/>
  <c r="L270027" i="8" a="1"/>
  <c r="L270027" i="8"/>
  <c r="L270028" i="8" a="1"/>
  <c r="L270028" i="8"/>
  <c r="L270029" i="8" a="1"/>
  <c r="L270029" i="8"/>
  <c r="L270030" i="8" a="1"/>
  <c r="L270030" i="8"/>
  <c r="L270031" i="8" a="1"/>
  <c r="L270031" i="8"/>
  <c r="L270032" i="8" a="1"/>
  <c r="L270032" i="8"/>
  <c r="L270033" i="8" a="1"/>
  <c r="L270033" i="8"/>
  <c r="L270034" i="8" a="1"/>
  <c r="L270034" i="8"/>
  <c r="L270035" i="8" a="1"/>
  <c r="L270035" i="8"/>
  <c r="L270036" i="8" a="1"/>
  <c r="L270036" i="8"/>
  <c r="L270037" i="8" a="1"/>
  <c r="L270037" i="8"/>
  <c r="L270038" i="8" a="1"/>
  <c r="L270038" i="8"/>
  <c r="L270039" i="8" a="1"/>
  <c r="L270039" i="8"/>
  <c r="L270040" i="8" a="1"/>
  <c r="L270040" i="8"/>
  <c r="L270041" i="8" a="1"/>
  <c r="L270041" i="8"/>
  <c r="L270042" i="8" a="1"/>
  <c r="L270042" i="8"/>
  <c r="L270043" i="8" a="1"/>
  <c r="L270043" i="8"/>
  <c r="L270044" i="8" a="1"/>
  <c r="L270044" i="8"/>
  <c r="L270045" i="8" a="1"/>
  <c r="L270045" i="8"/>
  <c r="L270046" i="8" a="1"/>
  <c r="L270046" i="8"/>
  <c r="L270047" i="8" a="1"/>
  <c r="L270047" i="8"/>
  <c r="L270048" i="8" a="1"/>
  <c r="L270048" i="8"/>
  <c r="L270049" i="8" a="1"/>
  <c r="L270049" i="8"/>
  <c r="L270050" i="8" a="1"/>
  <c r="L270050" i="8"/>
  <c r="L270051" i="8" a="1"/>
  <c r="L270051" i="8"/>
  <c r="L270052" i="8" a="1"/>
  <c r="L270052" i="8"/>
  <c r="L270053" i="8" a="1"/>
  <c r="L270053" i="8"/>
  <c r="L270054" i="8" a="1"/>
  <c r="L270054" i="8"/>
  <c r="L270055" i="8" a="1"/>
  <c r="L270055" i="8"/>
  <c r="L270056" i="8" a="1"/>
  <c r="L270056" i="8"/>
  <c r="L270057" i="8" a="1"/>
  <c r="L270057" i="8"/>
  <c r="L270058" i="8" a="1"/>
  <c r="L270058" i="8"/>
  <c r="L270059" i="8" a="1"/>
  <c r="L270059" i="8"/>
  <c r="L270060" i="8" a="1"/>
  <c r="L270060" i="8"/>
  <c r="L270061" i="8" a="1"/>
  <c r="L270061" i="8"/>
  <c r="L270062" i="8" a="1"/>
  <c r="L270062" i="8"/>
  <c r="L270063" i="8" a="1"/>
  <c r="L270063" i="8"/>
  <c r="L270064" i="8" a="1"/>
  <c r="L270064" i="8"/>
  <c r="L270065" i="8" a="1"/>
  <c r="L270065" i="8"/>
  <c r="L270066" i="8" a="1"/>
  <c r="L270066" i="8"/>
  <c r="L270067" i="8" a="1"/>
  <c r="L270067" i="8"/>
  <c r="L270068" i="8" a="1"/>
  <c r="L270068" i="8"/>
  <c r="L270069" i="8" a="1"/>
  <c r="L270069" i="8"/>
  <c r="L270070" i="8" a="1"/>
  <c r="L270070" i="8"/>
  <c r="L270071" i="8" a="1"/>
  <c r="L270071" i="8"/>
  <c r="L270072" i="8" a="1"/>
  <c r="L270072" i="8"/>
  <c r="L270073" i="8" a="1"/>
  <c r="L270073" i="8"/>
  <c r="L270074" i="8" a="1"/>
  <c r="L270074" i="8"/>
  <c r="L270075" i="8" a="1"/>
  <c r="L270075" i="8"/>
  <c r="L270076" i="8" a="1"/>
  <c r="L270076" i="8"/>
  <c r="L270077" i="8" a="1"/>
  <c r="L270077" i="8"/>
  <c r="L270078" i="8" a="1"/>
  <c r="L270078" i="8"/>
  <c r="L270079" i="8" a="1"/>
  <c r="L270079" i="8"/>
  <c r="L270080" i="8" a="1"/>
  <c r="L270080" i="8"/>
  <c r="L270081" i="8" a="1"/>
  <c r="L270081" i="8"/>
  <c r="L270082" i="8" a="1"/>
  <c r="L270082" i="8"/>
  <c r="L270083" i="8" a="1"/>
  <c r="L270083" i="8"/>
  <c r="L270084" i="8" a="1"/>
  <c r="L270084" i="8"/>
  <c r="L270085" i="8" a="1"/>
  <c r="L270085" i="8"/>
  <c r="L270086" i="8" a="1"/>
  <c r="L270086" i="8"/>
  <c r="L270087" i="8" a="1"/>
  <c r="L270087" i="8"/>
  <c r="L270088" i="8" a="1"/>
  <c r="L270088" i="8"/>
  <c r="L270089" i="8" a="1"/>
  <c r="L270089" i="8"/>
  <c r="L270090" i="8" a="1"/>
  <c r="L270090" i="8"/>
  <c r="L270091" i="8" a="1"/>
  <c r="L270091" i="8"/>
  <c r="L270092" i="8" a="1"/>
  <c r="L270092" i="8"/>
  <c r="L270093" i="8" a="1"/>
  <c r="L270093" i="8"/>
  <c r="L270094" i="8" a="1"/>
  <c r="L270094" i="8"/>
  <c r="L270095" i="8" a="1"/>
  <c r="L270095" i="8"/>
  <c r="L270096" i="8" a="1"/>
  <c r="L270096" i="8"/>
  <c r="L270097" i="8" a="1"/>
  <c r="L270097" i="8"/>
  <c r="L270098" i="8" a="1"/>
  <c r="L270098" i="8"/>
  <c r="L270099" i="8" a="1"/>
  <c r="L270099" i="8"/>
  <c r="L270100" i="8" a="1"/>
  <c r="L270100" i="8"/>
  <c r="L270101" i="8" a="1"/>
  <c r="L270101" i="8"/>
  <c r="L270102" i="8" a="1"/>
  <c r="L270102" i="8"/>
  <c r="L270103" i="8" a="1"/>
  <c r="L270103" i="8"/>
  <c r="L270104" i="8" a="1"/>
  <c r="L270104" i="8"/>
  <c r="L270105" i="8" a="1"/>
  <c r="L270105" i="8"/>
  <c r="L270106" i="8" a="1"/>
  <c r="L270106" i="8"/>
  <c r="L270107" i="8" a="1"/>
  <c r="L270107" i="8"/>
  <c r="L270108" i="8" a="1"/>
  <c r="L270108" i="8"/>
  <c r="L270109" i="8" a="1"/>
  <c r="L270109" i="8"/>
  <c r="L270110" i="8" a="1"/>
  <c r="L270110" i="8"/>
  <c r="L270111" i="8" a="1"/>
  <c r="L270111" i="8"/>
  <c r="L270112" i="8" a="1"/>
  <c r="L270112" i="8"/>
  <c r="L270113" i="8" a="1"/>
  <c r="L270113" i="8"/>
  <c r="L270114" i="8" a="1"/>
  <c r="L270114" i="8"/>
  <c r="L270115" i="8" a="1"/>
  <c r="L270115" i="8"/>
  <c r="L270116" i="8" a="1"/>
  <c r="L270116" i="8"/>
  <c r="L270117" i="8" a="1"/>
  <c r="L270117" i="8"/>
  <c r="L270118" i="8" a="1"/>
  <c r="L270118" i="8"/>
  <c r="L270119" i="8" a="1"/>
  <c r="L270119" i="8"/>
  <c r="L270120" i="8" a="1"/>
  <c r="L270120" i="8"/>
  <c r="L270121" i="8" a="1"/>
  <c r="L270121" i="8"/>
  <c r="L270122" i="8" a="1"/>
  <c r="L270122" i="8"/>
  <c r="L270123" i="8" a="1"/>
  <c r="L270123" i="8"/>
  <c r="L270124" i="8" a="1"/>
  <c r="L270124" i="8"/>
  <c r="L270125" i="8" a="1"/>
  <c r="L270125" i="8"/>
  <c r="L270126" i="8" a="1"/>
  <c r="L270126" i="8"/>
  <c r="L270127" i="8" a="1"/>
  <c r="L270127" i="8"/>
  <c r="L270128" i="8" a="1"/>
  <c r="L270128" i="8"/>
  <c r="L270129" i="8" a="1"/>
  <c r="L270129" i="8"/>
  <c r="L270130" i="8" a="1"/>
  <c r="L270130" i="8"/>
  <c r="L270131" i="8" a="1"/>
  <c r="L270131" i="8"/>
  <c r="L270132" i="8" a="1"/>
  <c r="L270132" i="8"/>
  <c r="L270133" i="8" a="1"/>
  <c r="L270133" i="8"/>
  <c r="L270134" i="8" a="1"/>
  <c r="L270134" i="8"/>
  <c r="L270135" i="8" a="1"/>
  <c r="L270135" i="8"/>
  <c r="L270136" i="8" a="1"/>
  <c r="L270136" i="8"/>
  <c r="L270137" i="8" a="1"/>
  <c r="L270137" i="8"/>
  <c r="L270138" i="8" a="1"/>
  <c r="L270138" i="8"/>
  <c r="L270139" i="8" a="1"/>
  <c r="L270139" i="8"/>
  <c r="L270140" i="8" a="1"/>
  <c r="L270140" i="8"/>
  <c r="L270141" i="8" a="1"/>
  <c r="L270141" i="8"/>
  <c r="L270142" i="8" a="1"/>
  <c r="L270142" i="8"/>
  <c r="L270143" i="8" a="1"/>
  <c r="L270143" i="8"/>
  <c r="L270144" i="8" a="1"/>
  <c r="L270144" i="8"/>
  <c r="L270145" i="8" a="1"/>
  <c r="L270145" i="8"/>
  <c r="L270146" i="8" a="1"/>
  <c r="L270146" i="8"/>
  <c r="L270147" i="8" a="1"/>
  <c r="L270147" i="8"/>
  <c r="L270148" i="8" a="1"/>
  <c r="L270148" i="8"/>
  <c r="L270149" i="8" a="1"/>
  <c r="L270149" i="8"/>
  <c r="L270150" i="8" a="1"/>
  <c r="L270150" i="8"/>
  <c r="L270151" i="8" a="1"/>
  <c r="L270151" i="8"/>
  <c r="L270152" i="8" a="1"/>
  <c r="L270152" i="8"/>
  <c r="L270153" i="8" a="1"/>
  <c r="L270153" i="8"/>
  <c r="L270154" i="8" a="1"/>
  <c r="L270154" i="8"/>
  <c r="L270155" i="8" a="1"/>
  <c r="L270155" i="8"/>
  <c r="L270156" i="8" a="1"/>
  <c r="L270156" i="8"/>
  <c r="L270157" i="8" a="1"/>
  <c r="L270157" i="8"/>
  <c r="L270158" i="8" a="1"/>
  <c r="L270158" i="8"/>
  <c r="L270159" i="8" a="1"/>
  <c r="L270159" i="8"/>
  <c r="L270160" i="8" a="1"/>
  <c r="L270160" i="8"/>
  <c r="L270161" i="8" a="1"/>
  <c r="L270161" i="8"/>
  <c r="L270162" i="8" a="1"/>
  <c r="L270162" i="8"/>
  <c r="L270163" i="8" a="1"/>
  <c r="L270163" i="8"/>
  <c r="L270164" i="8" a="1"/>
  <c r="L270164" i="8"/>
  <c r="L270165" i="8" a="1"/>
  <c r="L270165" i="8"/>
  <c r="L270166" i="8" a="1"/>
  <c r="L270166" i="8"/>
  <c r="L270167" i="8" a="1"/>
  <c r="L270167" i="8"/>
  <c r="L270168" i="8" a="1"/>
  <c r="L270168" i="8"/>
  <c r="L270169" i="8" a="1"/>
  <c r="L270169" i="8"/>
  <c r="L270170" i="8" a="1"/>
  <c r="L270170" i="8"/>
  <c r="L270171" i="8" a="1"/>
  <c r="L270171" i="8"/>
  <c r="L270172" i="8" a="1"/>
  <c r="L270172" i="8"/>
  <c r="L270173" i="8" a="1"/>
  <c r="L270173" i="8"/>
  <c r="L270174" i="8" a="1"/>
  <c r="L270174" i="8"/>
  <c r="L270175" i="8" a="1"/>
  <c r="L270175" i="8"/>
  <c r="L270176" i="8" a="1"/>
  <c r="L270176" i="8"/>
  <c r="L270177" i="8" a="1"/>
  <c r="L270177" i="8"/>
  <c r="L270178" i="8" a="1"/>
  <c r="L270178" i="8"/>
  <c r="L270179" i="8" a="1"/>
  <c r="L270179" i="8"/>
  <c r="L270180" i="8" a="1"/>
  <c r="L270180" i="8"/>
  <c r="L270181" i="8" a="1"/>
  <c r="L270181" i="8"/>
  <c r="L270182" i="8" a="1"/>
  <c r="L270182" i="8"/>
  <c r="L270183" i="8" a="1"/>
  <c r="L270183" i="8"/>
  <c r="L270184" i="8" a="1"/>
  <c r="L270184" i="8"/>
  <c r="L270185" i="8" a="1"/>
  <c r="L270185" i="8"/>
  <c r="L270186" i="8" a="1"/>
  <c r="L270186" i="8"/>
  <c r="L270187" i="8" a="1"/>
  <c r="L270187" i="8"/>
  <c r="L270188" i="8" a="1"/>
  <c r="L270188" i="8"/>
  <c r="L270189" i="8" a="1"/>
  <c r="L270189" i="8"/>
  <c r="L270190" i="8" a="1"/>
  <c r="L270190" i="8"/>
  <c r="L270191" i="8" a="1"/>
  <c r="L270191" i="8"/>
  <c r="L270192" i="8" a="1"/>
  <c r="L270192" i="8"/>
  <c r="L270193" i="8" a="1"/>
  <c r="L270193" i="8"/>
  <c r="L270194" i="8" a="1"/>
  <c r="L270194" i="8"/>
  <c r="L270195" i="8" a="1"/>
  <c r="L270195" i="8"/>
  <c r="L270196" i="8" a="1"/>
  <c r="L270196" i="8"/>
  <c r="L270197" i="8" a="1"/>
  <c r="L270197" i="8"/>
  <c r="L270198" i="8" a="1"/>
  <c r="L270198" i="8"/>
  <c r="L270199" i="8" a="1"/>
  <c r="L270199" i="8"/>
  <c r="L270200" i="8" a="1"/>
  <c r="L270200" i="8"/>
  <c r="L270201" i="8" a="1"/>
  <c r="L270201" i="8"/>
  <c r="L270202" i="8" a="1"/>
  <c r="L270202" i="8"/>
  <c r="L270203" i="8" a="1"/>
  <c r="L270203" i="8"/>
  <c r="L270204" i="8" a="1"/>
  <c r="L270204" i="8"/>
  <c r="L270205" i="8" a="1"/>
  <c r="L270205" i="8"/>
  <c r="L270206" i="8" a="1"/>
  <c r="L270206" i="8"/>
  <c r="L270207" i="8" a="1"/>
  <c r="L270207" i="8"/>
  <c r="L270208" i="8" a="1"/>
  <c r="L270208" i="8"/>
  <c r="L270209" i="8" a="1"/>
  <c r="L270209" i="8"/>
  <c r="L270210" i="8" a="1"/>
  <c r="L270210" i="8"/>
  <c r="L270211" i="8" a="1"/>
  <c r="L270211" i="8"/>
  <c r="L270212" i="8" a="1"/>
  <c r="L270212" i="8"/>
  <c r="L270213" i="8" a="1"/>
  <c r="L270213" i="8"/>
  <c r="L270214" i="8" a="1"/>
  <c r="L270214" i="8"/>
  <c r="L270215" i="8" a="1"/>
  <c r="L270215" i="8"/>
  <c r="L270216" i="8" a="1"/>
  <c r="L270216" i="8"/>
  <c r="L270217" i="8" a="1"/>
  <c r="L270217" i="8"/>
  <c r="L270218" i="8" a="1"/>
  <c r="L270218" i="8"/>
  <c r="L270219" i="8" a="1"/>
  <c r="L270219" i="8"/>
  <c r="L270220" i="8" a="1"/>
  <c r="L270220" i="8"/>
  <c r="L270221" i="8" a="1"/>
  <c r="L270221" i="8"/>
  <c r="L270222" i="8" a="1"/>
  <c r="L270222" i="8"/>
  <c r="L270223" i="8" a="1"/>
  <c r="L270223" i="8"/>
  <c r="L270224" i="8" a="1"/>
  <c r="L270224" i="8"/>
  <c r="L270225" i="8" a="1"/>
  <c r="L270225" i="8"/>
  <c r="L270226" i="8" a="1"/>
  <c r="L270226" i="8"/>
  <c r="L270227" i="8" a="1"/>
  <c r="L270227" i="8"/>
  <c r="L270228" i="8" a="1"/>
  <c r="L270228" i="8"/>
  <c r="L270229" i="8" a="1"/>
  <c r="L270229" i="8"/>
  <c r="L270230" i="8" a="1"/>
  <c r="L270230" i="8"/>
  <c r="L270231" i="8" a="1"/>
  <c r="L270231" i="8"/>
  <c r="L270232" i="8" a="1"/>
  <c r="L270232" i="8"/>
  <c r="L270233" i="8" a="1"/>
  <c r="L270233" i="8"/>
  <c r="L270234" i="8" a="1"/>
  <c r="L270234" i="8"/>
  <c r="L270235" i="8" a="1"/>
  <c r="L270235" i="8"/>
  <c r="L270236" i="8" a="1"/>
  <c r="L270236" i="8"/>
  <c r="L270237" i="8" a="1"/>
  <c r="L270237" i="8"/>
  <c r="L270238" i="8" a="1"/>
  <c r="L270238" i="8"/>
  <c r="L270239" i="8" a="1"/>
  <c r="L270239" i="8"/>
  <c r="L270240" i="8" a="1"/>
  <c r="L270240" i="8"/>
  <c r="L270241" i="8" a="1"/>
  <c r="L270241" i="8"/>
  <c r="L270242" i="8" a="1"/>
  <c r="L270242" i="8"/>
  <c r="L270243" i="8" a="1"/>
  <c r="L270243" i="8"/>
  <c r="L270244" i="8" a="1"/>
  <c r="L270244" i="8"/>
  <c r="L270245" i="8" a="1"/>
  <c r="L270245" i="8"/>
  <c r="L270246" i="8" a="1"/>
  <c r="L270246" i="8"/>
  <c r="L270247" i="8" a="1"/>
  <c r="L270247" i="8"/>
  <c r="L270248" i="8" a="1"/>
  <c r="L270248" i="8"/>
  <c r="L270249" i="8" a="1"/>
  <c r="L270249" i="8"/>
  <c r="L270250" i="8" a="1"/>
  <c r="L270250" i="8"/>
  <c r="L270251" i="8" a="1"/>
  <c r="L270251" i="8"/>
  <c r="L270252" i="8" a="1"/>
  <c r="L270252" i="8"/>
  <c r="L270253" i="8" a="1"/>
  <c r="L270253" i="8"/>
  <c r="L270254" i="8" a="1"/>
  <c r="L270254" i="8"/>
  <c r="L270255" i="8" a="1"/>
  <c r="L270255" i="8"/>
  <c r="L270256" i="8" a="1"/>
  <c r="L270256" i="8"/>
  <c r="L270257" i="8" a="1"/>
  <c r="L270257" i="8"/>
  <c r="L270258" i="8" a="1"/>
  <c r="L270258" i="8"/>
  <c r="L270259" i="8" a="1"/>
  <c r="L270259" i="8"/>
  <c r="L270260" i="8" a="1"/>
  <c r="L270260" i="8"/>
  <c r="L270261" i="8" a="1"/>
  <c r="L270261" i="8"/>
  <c r="L270262" i="8" a="1"/>
  <c r="L270262" i="8"/>
  <c r="L270263" i="8" a="1"/>
  <c r="L270263" i="8"/>
  <c r="L270264" i="8" a="1"/>
  <c r="L270264" i="8"/>
  <c r="L270265" i="8" a="1"/>
  <c r="L270265" i="8"/>
  <c r="L270266" i="8" a="1"/>
  <c r="L270266" i="8"/>
  <c r="L270267" i="8" a="1"/>
  <c r="L270267" i="8"/>
  <c r="L270268" i="8" a="1"/>
  <c r="L270268" i="8"/>
  <c r="L270269" i="8" a="1"/>
  <c r="L270269" i="8"/>
  <c r="L270270" i="8" a="1"/>
  <c r="L270270" i="8"/>
  <c r="L270271" i="8" a="1"/>
  <c r="L270271" i="8"/>
  <c r="L270272" i="8" a="1"/>
  <c r="L270272" i="8"/>
  <c r="L270273" i="8" a="1"/>
  <c r="L270273" i="8"/>
  <c r="L270274" i="8" a="1"/>
  <c r="L270274" i="8"/>
  <c r="L270275" i="8" a="1"/>
  <c r="L270275" i="8"/>
  <c r="L270276" i="8" a="1"/>
  <c r="L270276" i="8"/>
  <c r="L270277" i="8" a="1"/>
  <c r="L270277" i="8"/>
  <c r="L270278" i="8" a="1"/>
  <c r="L270278" i="8"/>
  <c r="L270279" i="8" a="1"/>
  <c r="L270279" i="8"/>
  <c r="L270280" i="8" a="1"/>
  <c r="L270280" i="8"/>
  <c r="L270281" i="8" a="1"/>
  <c r="L270281" i="8"/>
  <c r="L270282" i="8" a="1"/>
  <c r="L270282" i="8"/>
  <c r="L270283" i="8" a="1"/>
  <c r="L270283" i="8"/>
  <c r="L270284" i="8" a="1"/>
  <c r="L270284" i="8"/>
  <c r="L270285" i="8" a="1"/>
  <c r="L270285" i="8"/>
  <c r="L270286" i="8" a="1"/>
  <c r="L270286" i="8"/>
  <c r="L270287" i="8" a="1"/>
  <c r="L270287" i="8"/>
  <c r="L270288" i="8" a="1"/>
  <c r="L270288" i="8"/>
  <c r="L270289" i="8" a="1"/>
  <c r="L270289" i="8"/>
  <c r="L270290" i="8" a="1"/>
  <c r="L270290" i="8"/>
  <c r="L270291" i="8" a="1"/>
  <c r="L270291" i="8"/>
  <c r="L270292" i="8" a="1"/>
  <c r="L270292" i="8"/>
  <c r="L270293" i="8" a="1"/>
  <c r="L270293" i="8"/>
  <c r="L270294" i="8" a="1"/>
  <c r="L270294" i="8"/>
  <c r="L270295" i="8" a="1"/>
  <c r="L270295" i="8"/>
  <c r="L270296" i="8" a="1"/>
  <c r="L270296" i="8"/>
  <c r="L270297" i="8" a="1"/>
  <c r="L270297" i="8"/>
  <c r="L270298" i="8" a="1"/>
  <c r="L270298" i="8"/>
  <c r="L270299" i="8" a="1"/>
  <c r="L270299" i="8"/>
  <c r="L270300" i="8" a="1"/>
  <c r="L270300" i="8"/>
  <c r="L270301" i="8" a="1"/>
  <c r="L270301" i="8"/>
  <c r="L270302" i="8" a="1"/>
  <c r="L270302" i="8"/>
  <c r="L270303" i="8" a="1"/>
  <c r="L270303" i="8"/>
  <c r="L270304" i="8" a="1"/>
  <c r="L270304" i="8"/>
  <c r="L270305" i="8" a="1"/>
  <c r="L270305" i="8"/>
  <c r="L270306" i="8" a="1"/>
  <c r="L270306" i="8"/>
  <c r="L270307" i="8" a="1"/>
  <c r="L270307" i="8"/>
  <c r="L270308" i="8" a="1"/>
  <c r="L270308" i="8"/>
  <c r="L270309" i="8" a="1"/>
  <c r="L270309" i="8"/>
  <c r="L270310" i="8" a="1"/>
  <c r="L270310" i="8"/>
  <c r="L270311" i="8" a="1"/>
  <c r="L270311" i="8"/>
  <c r="L270312" i="8" a="1"/>
  <c r="L270312" i="8"/>
  <c r="L270313" i="8" a="1"/>
  <c r="L270313" i="8"/>
  <c r="L270314" i="8" a="1"/>
  <c r="L270314" i="8"/>
  <c r="L270315" i="8" a="1"/>
  <c r="L270315" i="8"/>
  <c r="L270316" i="8" a="1"/>
  <c r="L270316" i="8"/>
  <c r="L270317" i="8" a="1"/>
  <c r="L270317" i="8"/>
  <c r="L270318" i="8" a="1"/>
  <c r="L270318" i="8"/>
  <c r="L270319" i="8" a="1"/>
  <c r="L270319" i="8"/>
  <c r="L270320" i="8" a="1"/>
  <c r="L270320" i="8"/>
  <c r="L270321" i="8" a="1"/>
  <c r="L270321" i="8"/>
  <c r="L270322" i="8" a="1"/>
  <c r="L270322" i="8"/>
  <c r="L270323" i="8" a="1"/>
  <c r="L270323" i="8"/>
  <c r="L270324" i="8" a="1"/>
  <c r="L270324" i="8"/>
  <c r="L270325" i="8" a="1"/>
  <c r="L270325" i="8"/>
  <c r="L270326" i="8" a="1"/>
  <c r="L270326" i="8"/>
  <c r="L270327" i="8" a="1"/>
  <c r="L270327" i="8"/>
  <c r="L270328" i="8" a="1"/>
  <c r="L270328" i="8"/>
  <c r="L270329" i="8" a="1"/>
  <c r="L270329" i="8"/>
  <c r="L270330" i="8" a="1"/>
  <c r="L270330" i="8"/>
  <c r="L270331" i="8" a="1"/>
  <c r="L270331" i="8"/>
  <c r="L270332" i="8" a="1"/>
  <c r="L270332" i="8"/>
  <c r="L270333" i="8" a="1"/>
  <c r="L270333" i="8"/>
  <c r="L270334" i="8" a="1"/>
  <c r="L270334" i="8"/>
  <c r="L270335" i="8" a="1"/>
  <c r="L270335" i="8"/>
  <c r="L270336" i="8" a="1"/>
  <c r="L270336" i="8"/>
  <c r="L270337" i="8" a="1"/>
  <c r="L270337" i="8"/>
  <c r="L270338" i="8" a="1"/>
  <c r="L270338" i="8"/>
  <c r="L270339" i="8" a="1"/>
  <c r="L270339" i="8"/>
  <c r="L270340" i="8" a="1"/>
  <c r="L270340" i="8"/>
  <c r="L270341" i="8" a="1"/>
  <c r="L270341" i="8"/>
  <c r="L270342" i="8" a="1"/>
  <c r="L270342" i="8"/>
  <c r="L270343" i="8" a="1"/>
  <c r="L270343" i="8"/>
  <c r="L270344" i="8" a="1"/>
  <c r="L270344" i="8"/>
  <c r="L270345" i="8" a="1"/>
  <c r="L270345" i="8"/>
  <c r="L270346" i="8" a="1"/>
  <c r="L270346" i="8"/>
  <c r="L270347" i="8" a="1"/>
  <c r="L270347" i="8"/>
  <c r="L270348" i="8" a="1"/>
  <c r="L270348" i="8"/>
  <c r="L270349" i="8" a="1"/>
  <c r="L270349" i="8"/>
  <c r="L270350" i="8" a="1"/>
  <c r="L270350" i="8"/>
  <c r="L270351" i="8" a="1"/>
  <c r="L270351" i="8"/>
  <c r="L270352" i="8" a="1"/>
  <c r="L270352" i="8"/>
  <c r="L270353" i="8" a="1"/>
  <c r="L270353" i="8"/>
  <c r="L270354" i="8" a="1"/>
  <c r="L270354" i="8"/>
  <c r="L270355" i="8" a="1"/>
  <c r="L270355" i="8"/>
  <c r="L270356" i="8" a="1"/>
  <c r="L270356" i="8"/>
  <c r="L270357" i="8" a="1"/>
  <c r="L270357" i="8"/>
  <c r="L270358" i="8" a="1"/>
  <c r="L270358" i="8"/>
  <c r="L270359" i="8" a="1"/>
  <c r="L270359" i="8"/>
  <c r="L270360" i="8" a="1"/>
  <c r="L270360" i="8"/>
  <c r="L270361" i="8" a="1"/>
  <c r="L270361" i="8"/>
  <c r="L270362" i="8" a="1"/>
  <c r="L270362" i="8"/>
  <c r="L270363" i="8" a="1"/>
  <c r="L270363" i="8"/>
  <c r="L270364" i="8" a="1"/>
  <c r="L270364" i="8"/>
  <c r="L270365" i="8" a="1"/>
  <c r="L270365" i="8"/>
  <c r="L270366" i="8" a="1"/>
  <c r="L270366" i="8"/>
  <c r="L270367" i="8" a="1"/>
  <c r="L270367" i="8"/>
  <c r="L270368" i="8" a="1"/>
  <c r="L270368" i="8"/>
  <c r="L270369" i="8" a="1"/>
  <c r="L270369" i="8"/>
  <c r="L270370" i="8" a="1"/>
  <c r="L270370" i="8"/>
  <c r="L270371" i="8" a="1"/>
  <c r="L270371" i="8"/>
  <c r="L270372" i="8" a="1"/>
  <c r="L270372" i="8"/>
  <c r="L270373" i="8" a="1"/>
  <c r="L270373" i="8"/>
  <c r="L270374" i="8" a="1"/>
  <c r="L270374" i="8"/>
  <c r="L270375" i="8" a="1"/>
  <c r="L270375" i="8"/>
  <c r="L270376" i="8" a="1"/>
  <c r="L270376" i="8"/>
  <c r="L270377" i="8" a="1"/>
  <c r="L270377" i="8"/>
  <c r="L270378" i="8" a="1"/>
  <c r="L270378" i="8"/>
  <c r="L270379" i="8" a="1"/>
  <c r="L270379" i="8"/>
  <c r="L270380" i="8" a="1"/>
  <c r="L270380" i="8"/>
  <c r="L270381" i="8" a="1"/>
  <c r="L270381" i="8"/>
  <c r="L270382" i="8" a="1"/>
  <c r="L270382" i="8"/>
  <c r="L270383" i="8" a="1"/>
  <c r="L270383" i="8"/>
  <c r="L270384" i="8" a="1"/>
  <c r="L270384" i="8"/>
  <c r="L270385" i="8" a="1"/>
  <c r="L270385" i="8"/>
  <c r="L270386" i="8" a="1"/>
  <c r="L270386" i="8"/>
  <c r="L270387" i="8" a="1"/>
  <c r="L270387" i="8"/>
  <c r="L270388" i="8" a="1"/>
  <c r="L270388" i="8"/>
  <c r="L270389" i="8" a="1"/>
  <c r="L270389" i="8"/>
  <c r="L270390" i="8" a="1"/>
  <c r="L270390" i="8"/>
  <c r="L270391" i="8" a="1"/>
  <c r="L270391" i="8"/>
  <c r="L270392" i="8" a="1"/>
  <c r="L270392" i="8"/>
  <c r="L270393" i="8" a="1"/>
  <c r="L270393" i="8"/>
  <c r="L270394" i="8" a="1"/>
  <c r="L270394" i="8"/>
  <c r="L270395" i="8" a="1"/>
  <c r="L270395" i="8"/>
  <c r="L270396" i="8" a="1"/>
  <c r="L270396" i="8"/>
  <c r="L270397" i="8" a="1"/>
  <c r="L270397" i="8"/>
  <c r="L270398" i="8" a="1"/>
  <c r="L270398" i="8"/>
  <c r="L270399" i="8" a="1"/>
  <c r="L270399" i="8"/>
  <c r="L270400" i="8" a="1"/>
  <c r="L270400" i="8"/>
  <c r="L270401" i="8" a="1"/>
  <c r="L270401" i="8"/>
  <c r="L270402" i="8" a="1"/>
  <c r="L270402" i="8"/>
  <c r="L270403" i="8" a="1"/>
  <c r="L270403" i="8"/>
  <c r="L270404" i="8" a="1"/>
  <c r="L270404" i="8"/>
  <c r="L270405" i="8" a="1"/>
  <c r="L270405" i="8"/>
  <c r="L270406" i="8" a="1"/>
  <c r="L270406" i="8"/>
  <c r="L270407" i="8" a="1"/>
  <c r="L270407" i="8"/>
  <c r="L270408" i="8" a="1"/>
  <c r="L270408" i="8"/>
  <c r="L270409" i="8" a="1"/>
  <c r="L270409" i="8"/>
  <c r="L270410" i="8" a="1"/>
  <c r="L270410" i="8"/>
  <c r="L270411" i="8" a="1"/>
  <c r="L270411" i="8"/>
  <c r="L270412" i="8" a="1"/>
  <c r="L270412" i="8"/>
  <c r="L270413" i="8" a="1"/>
  <c r="L270413" i="8"/>
  <c r="L270414" i="8" a="1"/>
  <c r="L270414" i="8"/>
  <c r="L270415" i="8" a="1"/>
  <c r="L270415" i="8"/>
  <c r="L270416" i="8" a="1"/>
  <c r="L270416" i="8"/>
  <c r="L270417" i="8" a="1"/>
  <c r="L270417" i="8"/>
  <c r="L270418" i="8" a="1"/>
  <c r="L270418" i="8"/>
  <c r="L270419" i="8" a="1"/>
  <c r="L270419" i="8"/>
  <c r="L270420" i="8" a="1"/>
  <c r="L270420" i="8"/>
  <c r="L270421" i="8" a="1"/>
  <c r="L270421" i="8"/>
  <c r="L270422" i="8" a="1"/>
  <c r="L270422" i="8"/>
  <c r="L270423" i="8" a="1"/>
  <c r="L270423" i="8"/>
  <c r="L270424" i="8" a="1"/>
  <c r="L270424" i="8"/>
  <c r="L270425" i="8" a="1"/>
  <c r="L270425" i="8"/>
  <c r="L270426" i="8" a="1"/>
  <c r="L270426" i="8"/>
  <c r="L270427" i="8" a="1"/>
  <c r="L270427" i="8"/>
  <c r="L270428" i="8" a="1"/>
  <c r="L270428" i="8"/>
  <c r="L270429" i="8" a="1"/>
  <c r="L270429" i="8"/>
  <c r="L270430" i="8" a="1"/>
  <c r="L270430" i="8"/>
  <c r="L270431" i="8" a="1"/>
  <c r="L270431" i="8"/>
  <c r="L270432" i="8" a="1"/>
  <c r="L270432" i="8"/>
  <c r="L270433" i="8" a="1"/>
  <c r="L270433" i="8"/>
  <c r="L270434" i="8" a="1"/>
  <c r="L270434" i="8"/>
  <c r="L270435" i="8" a="1"/>
  <c r="L270435" i="8"/>
  <c r="L270436" i="8" a="1"/>
  <c r="L270436" i="8"/>
  <c r="L270437" i="8" a="1"/>
  <c r="L270437" i="8"/>
  <c r="L270438" i="8" a="1"/>
  <c r="L270438" i="8"/>
  <c r="L270439" i="8" a="1"/>
  <c r="L270439" i="8"/>
  <c r="L270440" i="8" a="1"/>
  <c r="L270440" i="8"/>
  <c r="L270441" i="8" a="1"/>
  <c r="L270441" i="8"/>
  <c r="L270442" i="8" a="1"/>
  <c r="L270442" i="8"/>
  <c r="L270443" i="8" a="1"/>
  <c r="L270443" i="8"/>
  <c r="L270444" i="8" a="1"/>
  <c r="L270444" i="8"/>
  <c r="L270445" i="8" a="1"/>
  <c r="L270445" i="8"/>
  <c r="L270446" i="8" a="1"/>
  <c r="L270446" i="8"/>
  <c r="L270447" i="8" a="1"/>
  <c r="L270447" i="8"/>
  <c r="L270448" i="8" a="1"/>
  <c r="L270448" i="8"/>
  <c r="L270449" i="8" a="1"/>
  <c r="L270449" i="8"/>
  <c r="L270450" i="8" a="1"/>
  <c r="L270450" i="8"/>
  <c r="L270451" i="8" a="1"/>
  <c r="L270451" i="8"/>
  <c r="L270452" i="8" a="1"/>
  <c r="L270452" i="8"/>
  <c r="L270453" i="8" a="1"/>
  <c r="L270453" i="8"/>
  <c r="L270454" i="8" a="1"/>
  <c r="L270454" i="8"/>
  <c r="L270455" i="8" a="1"/>
  <c r="L270455" i="8"/>
  <c r="L270456" i="8" a="1"/>
  <c r="L270456" i="8"/>
  <c r="L270457" i="8" a="1"/>
  <c r="L270457" i="8"/>
  <c r="L270458" i="8" a="1"/>
  <c r="L270458" i="8"/>
  <c r="L270459" i="8" a="1"/>
  <c r="L270459" i="8"/>
  <c r="L270460" i="8" a="1"/>
  <c r="L270460" i="8"/>
  <c r="L270461" i="8" a="1"/>
  <c r="L270461" i="8"/>
  <c r="L270462" i="8" a="1"/>
  <c r="L270462" i="8"/>
  <c r="L270463" i="8" a="1"/>
  <c r="L270463" i="8"/>
  <c r="L270464" i="8" a="1"/>
  <c r="L270464" i="8"/>
  <c r="L270465" i="8" a="1"/>
  <c r="L270465" i="8"/>
  <c r="L270466" i="8" a="1"/>
  <c r="L270466" i="8"/>
  <c r="L270467" i="8" a="1"/>
  <c r="L270467" i="8"/>
  <c r="L270468" i="8" a="1"/>
  <c r="L270468" i="8"/>
  <c r="L270469" i="8" a="1"/>
  <c r="L270469" i="8"/>
  <c r="L270470" i="8" a="1"/>
  <c r="L270470" i="8"/>
  <c r="L270471" i="8" a="1"/>
  <c r="L270471" i="8"/>
  <c r="L270472" i="8" a="1"/>
  <c r="L270472" i="8"/>
  <c r="L270473" i="8" a="1"/>
  <c r="L270473" i="8"/>
  <c r="L270474" i="8" a="1"/>
  <c r="L270474" i="8"/>
  <c r="L270475" i="8" a="1"/>
  <c r="L270475" i="8"/>
  <c r="L270476" i="8" a="1"/>
  <c r="L270476" i="8"/>
  <c r="L270477" i="8" a="1"/>
  <c r="L270477" i="8"/>
  <c r="L270478" i="8" a="1"/>
  <c r="L270478" i="8"/>
  <c r="L270479" i="8" a="1"/>
  <c r="L270479" i="8"/>
  <c r="L270480" i="8" a="1"/>
  <c r="L270480" i="8"/>
  <c r="L270481" i="8" a="1"/>
  <c r="L270481" i="8"/>
  <c r="L270482" i="8" a="1"/>
  <c r="L270482" i="8"/>
  <c r="L270483" i="8" a="1"/>
  <c r="L270483" i="8"/>
  <c r="L270484" i="8" a="1"/>
  <c r="L270484" i="8"/>
  <c r="L270485" i="8" a="1"/>
  <c r="L270485" i="8"/>
  <c r="L270486" i="8" a="1"/>
  <c r="L270486" i="8"/>
  <c r="L270487" i="8" a="1"/>
  <c r="L270487" i="8"/>
  <c r="L270488" i="8" a="1"/>
  <c r="L270488" i="8"/>
  <c r="L270489" i="8" a="1"/>
  <c r="L270489" i="8"/>
  <c r="L270490" i="8" a="1"/>
  <c r="L270490" i="8"/>
  <c r="L270491" i="8" a="1"/>
  <c r="L270491" i="8"/>
  <c r="L270492" i="8" a="1"/>
  <c r="L270492" i="8"/>
  <c r="L270493" i="8" a="1"/>
  <c r="L270493" i="8"/>
  <c r="L270494" i="8" a="1"/>
  <c r="L270494" i="8"/>
  <c r="L270495" i="8" a="1"/>
  <c r="L270495" i="8"/>
  <c r="L270496" i="8" a="1"/>
  <c r="L270496" i="8"/>
  <c r="L270497" i="8" a="1"/>
  <c r="L270497" i="8"/>
  <c r="L270498" i="8" a="1"/>
  <c r="L270498" i="8"/>
  <c r="L270499" i="8" a="1"/>
  <c r="L270499" i="8"/>
  <c r="L270500" i="8" a="1"/>
  <c r="L270500" i="8"/>
  <c r="L270501" i="8" a="1"/>
  <c r="L270501" i="8"/>
  <c r="L270502" i="8" a="1"/>
  <c r="L270502" i="8"/>
  <c r="L270503" i="8" a="1"/>
  <c r="L270503" i="8"/>
  <c r="L270504" i="8" a="1"/>
  <c r="L270504" i="8"/>
  <c r="L270505" i="8" a="1"/>
  <c r="L270505" i="8"/>
  <c r="L270506" i="8" a="1"/>
  <c r="L270506" i="8"/>
  <c r="L270507" i="8" a="1"/>
  <c r="L270507" i="8"/>
  <c r="L270508" i="8" a="1"/>
  <c r="L270508" i="8"/>
  <c r="L270509" i="8" a="1"/>
  <c r="L270509" i="8"/>
  <c r="L270510" i="8" a="1"/>
  <c r="L270510" i="8"/>
  <c r="L270511" i="8" a="1"/>
  <c r="L270511" i="8"/>
  <c r="L270512" i="8" a="1"/>
  <c r="L270512" i="8"/>
  <c r="L270513" i="8" a="1"/>
  <c r="L270513" i="8"/>
  <c r="L270514" i="8" a="1"/>
  <c r="L270514" i="8"/>
  <c r="L270515" i="8" a="1"/>
  <c r="L270515" i="8"/>
  <c r="L270516" i="8" a="1"/>
  <c r="L270516" i="8"/>
  <c r="L270517" i="8" a="1"/>
  <c r="L270517" i="8"/>
  <c r="L270518" i="8" a="1"/>
  <c r="L270518" i="8"/>
  <c r="L270519" i="8" a="1"/>
  <c r="L270519" i="8"/>
  <c r="L270520" i="8" a="1"/>
  <c r="L270520" i="8"/>
  <c r="L270521" i="8" a="1"/>
  <c r="L270521" i="8"/>
  <c r="L270522" i="8" a="1"/>
  <c r="L270522" i="8"/>
  <c r="L270523" i="8" a="1"/>
  <c r="L270523" i="8"/>
  <c r="L270524" i="8" a="1"/>
  <c r="L270524" i="8"/>
  <c r="L270525" i="8" a="1"/>
  <c r="L270525" i="8"/>
  <c r="L270526" i="8" a="1"/>
  <c r="L270526" i="8"/>
  <c r="L270527" i="8" a="1"/>
  <c r="L270527" i="8"/>
  <c r="L270528" i="8" a="1"/>
  <c r="L270528" i="8"/>
  <c r="L270529" i="8" a="1"/>
  <c r="L270529" i="8"/>
  <c r="L270530" i="8" a="1"/>
  <c r="L270530" i="8"/>
  <c r="L270531" i="8" a="1"/>
  <c r="L270531" i="8"/>
  <c r="L270532" i="8" a="1"/>
  <c r="L270532" i="8"/>
  <c r="L270533" i="8" a="1"/>
  <c r="L270533" i="8"/>
  <c r="L270534" i="8" a="1"/>
  <c r="L270534" i="8"/>
  <c r="L270535" i="8" a="1"/>
  <c r="L270535" i="8"/>
  <c r="L270536" i="8" a="1"/>
  <c r="L270536" i="8"/>
  <c r="L270537" i="8" a="1"/>
  <c r="L270537" i="8"/>
  <c r="L270538" i="8" a="1"/>
  <c r="L270538" i="8"/>
  <c r="L270539" i="8" a="1"/>
  <c r="L270539" i="8"/>
  <c r="L270540" i="8" a="1"/>
  <c r="L270540" i="8"/>
  <c r="L270541" i="8" a="1"/>
  <c r="L270541" i="8"/>
  <c r="L270542" i="8" a="1"/>
  <c r="L270542" i="8"/>
  <c r="L270543" i="8" a="1"/>
  <c r="L270543" i="8"/>
  <c r="L270544" i="8" a="1"/>
  <c r="L270544" i="8"/>
  <c r="L270545" i="8" a="1"/>
  <c r="L270545" i="8"/>
  <c r="L270546" i="8" a="1"/>
  <c r="L270546" i="8"/>
  <c r="L270547" i="8" a="1"/>
  <c r="L270547" i="8"/>
  <c r="L270548" i="8" a="1"/>
  <c r="L270548" i="8"/>
  <c r="L270549" i="8" a="1"/>
  <c r="L270549" i="8"/>
  <c r="L270550" i="8" a="1"/>
  <c r="L270550" i="8"/>
  <c r="L270551" i="8" a="1"/>
  <c r="L270551" i="8"/>
  <c r="L270552" i="8" a="1"/>
  <c r="L270552" i="8"/>
  <c r="L270553" i="8" a="1"/>
  <c r="L270553" i="8"/>
  <c r="L270554" i="8" a="1"/>
  <c r="L270554" i="8"/>
  <c r="L270555" i="8" a="1"/>
  <c r="L270555" i="8"/>
  <c r="L270556" i="8" a="1"/>
  <c r="L270556" i="8"/>
  <c r="L270557" i="8" a="1"/>
  <c r="L270557" i="8"/>
  <c r="L270558" i="8" a="1"/>
  <c r="L270558" i="8"/>
  <c r="L270559" i="8" a="1"/>
  <c r="L270559" i="8"/>
  <c r="L270560" i="8" a="1"/>
  <c r="L270560" i="8"/>
  <c r="L270561" i="8" a="1"/>
  <c r="L270561" i="8"/>
  <c r="L270562" i="8" a="1"/>
  <c r="L270562" i="8"/>
  <c r="L270563" i="8" a="1"/>
  <c r="L270563" i="8"/>
  <c r="L270564" i="8" a="1"/>
  <c r="L270564" i="8"/>
  <c r="L270565" i="8" a="1"/>
  <c r="L270565" i="8"/>
  <c r="L270566" i="8" a="1"/>
  <c r="L270566" i="8"/>
  <c r="L270567" i="8" a="1"/>
  <c r="L270567" i="8"/>
  <c r="L270568" i="8" a="1"/>
  <c r="L270568" i="8"/>
  <c r="L270569" i="8" a="1"/>
  <c r="L270569" i="8"/>
  <c r="L270570" i="8" a="1"/>
  <c r="L270570" i="8"/>
  <c r="L270571" i="8" a="1"/>
  <c r="L270571" i="8"/>
  <c r="L270572" i="8" a="1"/>
  <c r="L270572" i="8"/>
  <c r="L270573" i="8" a="1"/>
  <c r="L270573" i="8"/>
  <c r="L270574" i="8" a="1"/>
  <c r="L270574" i="8"/>
  <c r="L270575" i="8" a="1"/>
  <c r="L270575" i="8"/>
  <c r="L270576" i="8" a="1"/>
  <c r="L270576" i="8"/>
  <c r="L270577" i="8" a="1"/>
  <c r="L270577" i="8"/>
  <c r="L270578" i="8" a="1"/>
  <c r="L270578" i="8"/>
  <c r="L270579" i="8" a="1"/>
  <c r="L270579" i="8"/>
  <c r="L270580" i="8" a="1"/>
  <c r="L270580" i="8"/>
  <c r="L270581" i="8" a="1"/>
  <c r="L270581" i="8"/>
  <c r="L270582" i="8" a="1"/>
  <c r="L270582" i="8"/>
  <c r="L270583" i="8" a="1"/>
  <c r="L270583" i="8"/>
  <c r="L270584" i="8" a="1"/>
  <c r="L270584" i="8"/>
  <c r="L270585" i="8" a="1"/>
  <c r="L270585" i="8"/>
  <c r="L270586" i="8" a="1"/>
  <c r="L270586" i="8"/>
  <c r="L270587" i="8" a="1"/>
  <c r="L270587" i="8"/>
  <c r="L270588" i="8" a="1"/>
  <c r="L270588" i="8"/>
  <c r="L270589" i="8" a="1"/>
  <c r="L270589" i="8"/>
  <c r="L270590" i="8" a="1"/>
  <c r="L270590" i="8"/>
  <c r="L270591" i="8" a="1"/>
  <c r="L270591" i="8"/>
  <c r="L270592" i="8" a="1"/>
  <c r="L270592" i="8"/>
  <c r="L270593" i="8" a="1"/>
  <c r="L270593" i="8"/>
  <c r="L270594" i="8" a="1"/>
  <c r="L270594" i="8"/>
  <c r="L270595" i="8" a="1"/>
  <c r="L270595" i="8"/>
  <c r="L270596" i="8" a="1"/>
  <c r="L270596" i="8"/>
  <c r="L270597" i="8" a="1"/>
  <c r="L270597" i="8"/>
  <c r="L270598" i="8" a="1"/>
  <c r="L270598" i="8"/>
  <c r="L270599" i="8" a="1"/>
  <c r="L270599" i="8"/>
  <c r="L270600" i="8" a="1"/>
  <c r="L270600" i="8"/>
  <c r="L270601" i="8" a="1"/>
  <c r="L270601" i="8"/>
  <c r="L270602" i="8" a="1"/>
  <c r="L270602" i="8"/>
  <c r="L270603" i="8" a="1"/>
  <c r="L270603" i="8"/>
  <c r="L270604" i="8" a="1"/>
  <c r="L270604" i="8"/>
  <c r="L270605" i="8" a="1"/>
  <c r="L270605" i="8"/>
  <c r="L270606" i="8" a="1"/>
  <c r="L270606" i="8"/>
  <c r="L270607" i="8" a="1"/>
  <c r="L270607" i="8"/>
  <c r="L270608" i="8" a="1"/>
  <c r="L270608" i="8"/>
  <c r="L270609" i="8" a="1"/>
  <c r="L270609" i="8"/>
  <c r="L270610" i="8" a="1"/>
  <c r="L270610" i="8"/>
  <c r="L270611" i="8" a="1"/>
  <c r="L270611" i="8"/>
  <c r="L270612" i="8" a="1"/>
  <c r="L270612" i="8"/>
  <c r="L270613" i="8" a="1"/>
  <c r="L270613" i="8"/>
  <c r="L270614" i="8" a="1"/>
  <c r="L270614" i="8"/>
  <c r="L270615" i="8" a="1"/>
  <c r="L270615" i="8"/>
  <c r="L270616" i="8" a="1"/>
  <c r="L270616" i="8"/>
  <c r="L270617" i="8" a="1"/>
  <c r="L270617" i="8"/>
  <c r="L270618" i="8" a="1"/>
  <c r="L270618" i="8"/>
  <c r="L270619" i="8" a="1"/>
  <c r="L270619" i="8"/>
  <c r="L270620" i="8" a="1"/>
  <c r="L270620" i="8"/>
  <c r="L270621" i="8" a="1"/>
  <c r="L270621" i="8"/>
  <c r="L270622" i="8" a="1"/>
  <c r="L270622" i="8"/>
  <c r="L270623" i="8" a="1"/>
  <c r="L270623" i="8"/>
  <c r="L270624" i="8" a="1"/>
  <c r="L270624" i="8"/>
  <c r="L270625" i="8" a="1"/>
  <c r="L270625" i="8"/>
  <c r="L270626" i="8" a="1"/>
  <c r="L270626" i="8"/>
  <c r="L270627" i="8" a="1"/>
  <c r="L270627" i="8"/>
  <c r="L270628" i="8" a="1"/>
  <c r="L270628" i="8"/>
  <c r="L270629" i="8" a="1"/>
  <c r="L270629" i="8"/>
  <c r="L270630" i="8" a="1"/>
  <c r="L270630" i="8"/>
  <c r="L270631" i="8" a="1"/>
  <c r="L270631" i="8"/>
  <c r="L270632" i="8" a="1"/>
  <c r="L270632" i="8"/>
  <c r="L270633" i="8" a="1"/>
  <c r="L270633" i="8"/>
  <c r="L270634" i="8" a="1"/>
  <c r="L270634" i="8"/>
  <c r="L270635" i="8" a="1"/>
  <c r="L270635" i="8"/>
  <c r="L270636" i="8" a="1"/>
  <c r="L270636" i="8"/>
  <c r="L270637" i="8" a="1"/>
  <c r="L270637" i="8"/>
  <c r="L270638" i="8" a="1"/>
  <c r="L270638" i="8"/>
  <c r="L270639" i="8" a="1"/>
  <c r="L270639" i="8"/>
  <c r="L270640" i="8" a="1"/>
  <c r="L270640" i="8"/>
  <c r="L270641" i="8" a="1"/>
  <c r="L270641" i="8"/>
  <c r="L270642" i="8" a="1"/>
  <c r="L270642" i="8"/>
  <c r="L270643" i="8" a="1"/>
  <c r="L270643" i="8"/>
  <c r="L270644" i="8" a="1"/>
  <c r="L270644" i="8"/>
  <c r="L270645" i="8" a="1"/>
  <c r="L270645" i="8"/>
  <c r="L270646" i="8" a="1"/>
  <c r="L270646" i="8"/>
  <c r="L270647" i="8" a="1"/>
  <c r="L270647" i="8"/>
  <c r="L270648" i="8" a="1"/>
  <c r="L270648" i="8"/>
  <c r="L270649" i="8" a="1"/>
  <c r="L270649" i="8"/>
  <c r="L270650" i="8" a="1"/>
  <c r="L270650" i="8"/>
  <c r="L270651" i="8" a="1"/>
  <c r="L270651" i="8"/>
  <c r="L270652" i="8" a="1"/>
  <c r="L270652" i="8"/>
  <c r="L270653" i="8" a="1"/>
  <c r="L270653" i="8"/>
  <c r="L270654" i="8" a="1"/>
  <c r="L270654" i="8"/>
  <c r="L270655" i="8" a="1"/>
  <c r="L270655" i="8"/>
  <c r="L270656" i="8" a="1"/>
  <c r="L270656" i="8"/>
  <c r="L270657" i="8" a="1"/>
  <c r="L270657" i="8"/>
  <c r="L270658" i="8" a="1"/>
  <c r="L270658" i="8"/>
  <c r="L270659" i="8" a="1"/>
  <c r="L270659" i="8"/>
  <c r="L270660" i="8" a="1"/>
  <c r="L270660" i="8"/>
  <c r="L270661" i="8" a="1"/>
  <c r="L270661" i="8"/>
  <c r="L270662" i="8" a="1"/>
  <c r="L270662" i="8"/>
  <c r="L270663" i="8" a="1"/>
  <c r="L270663" i="8"/>
  <c r="L270664" i="8" a="1"/>
  <c r="L270664" i="8"/>
  <c r="L270665" i="8" a="1"/>
  <c r="L270665" i="8"/>
  <c r="L270666" i="8" a="1"/>
  <c r="L270666" i="8"/>
  <c r="L270667" i="8" a="1"/>
  <c r="L270667" i="8"/>
  <c r="L270668" i="8" a="1"/>
  <c r="L270668" i="8"/>
  <c r="L270669" i="8" a="1"/>
  <c r="L270669" i="8"/>
  <c r="L270670" i="8" a="1"/>
  <c r="L270670" i="8"/>
  <c r="L270671" i="8" a="1"/>
  <c r="L270671" i="8"/>
  <c r="L270672" i="8" a="1"/>
  <c r="L270672" i="8"/>
  <c r="L270673" i="8" a="1"/>
  <c r="L270673" i="8"/>
  <c r="L270674" i="8" a="1"/>
  <c r="L270674" i="8"/>
  <c r="L270675" i="8" a="1"/>
  <c r="L270675" i="8"/>
  <c r="L270676" i="8" a="1"/>
  <c r="L270676" i="8"/>
  <c r="L270677" i="8" a="1"/>
  <c r="L270677" i="8"/>
  <c r="L270678" i="8" a="1"/>
  <c r="L270678" i="8"/>
  <c r="L270679" i="8" a="1"/>
  <c r="L270679" i="8"/>
  <c r="L270680" i="8" a="1"/>
  <c r="L270680" i="8"/>
  <c r="L270681" i="8" a="1"/>
  <c r="L270681" i="8"/>
  <c r="L270682" i="8" a="1"/>
  <c r="L270682" i="8"/>
  <c r="L270683" i="8" a="1"/>
  <c r="L270683" i="8"/>
  <c r="L270684" i="8" a="1"/>
  <c r="L270684" i="8"/>
  <c r="L270685" i="8" a="1"/>
  <c r="L270685" i="8"/>
  <c r="L270686" i="8" a="1"/>
  <c r="L270686" i="8"/>
  <c r="L270687" i="8" a="1"/>
  <c r="L270687" i="8"/>
  <c r="L270688" i="8" a="1"/>
  <c r="L270688" i="8"/>
  <c r="L270689" i="8" a="1"/>
  <c r="L270689" i="8"/>
  <c r="L270690" i="8" a="1"/>
  <c r="L270690" i="8"/>
  <c r="L270691" i="8" a="1"/>
  <c r="L270691" i="8"/>
  <c r="L270692" i="8" a="1"/>
  <c r="L270692" i="8"/>
  <c r="L270693" i="8" a="1"/>
  <c r="L270693" i="8"/>
  <c r="L270694" i="8" a="1"/>
  <c r="L270694" i="8"/>
  <c r="L270695" i="8" a="1"/>
  <c r="L270695" i="8"/>
  <c r="L270696" i="8" a="1"/>
  <c r="L270696" i="8"/>
  <c r="L270697" i="8" a="1"/>
  <c r="L270697" i="8"/>
  <c r="L270698" i="8" a="1"/>
  <c r="L270698" i="8"/>
  <c r="L270699" i="8" a="1"/>
  <c r="L270699" i="8"/>
  <c r="L270700" i="8" a="1"/>
  <c r="L270700" i="8"/>
  <c r="L270701" i="8" a="1"/>
  <c r="L270701" i="8"/>
  <c r="L270702" i="8" a="1"/>
  <c r="L270702" i="8"/>
  <c r="L270703" i="8" a="1"/>
  <c r="L270703" i="8"/>
  <c r="L270704" i="8" a="1"/>
  <c r="L270704" i="8"/>
  <c r="L270705" i="8" a="1"/>
  <c r="L270705" i="8"/>
  <c r="L270706" i="8" a="1"/>
  <c r="L270706" i="8"/>
  <c r="L270707" i="8" a="1"/>
  <c r="L270707" i="8"/>
  <c r="L270708" i="8" a="1"/>
  <c r="L270708" i="8"/>
  <c r="L270709" i="8" a="1"/>
  <c r="L270709" i="8"/>
  <c r="L270710" i="8" a="1"/>
  <c r="L270710" i="8"/>
  <c r="L270711" i="8" a="1"/>
  <c r="L270711" i="8"/>
  <c r="L270712" i="8" a="1"/>
  <c r="L270712" i="8"/>
  <c r="L270713" i="8" a="1"/>
  <c r="L270713" i="8"/>
  <c r="L270714" i="8" a="1"/>
  <c r="L270714" i="8"/>
  <c r="L270715" i="8" a="1"/>
  <c r="L270715" i="8"/>
  <c r="L270716" i="8" a="1"/>
  <c r="L270716" i="8"/>
  <c r="L270717" i="8" a="1"/>
  <c r="L270717" i="8"/>
  <c r="L270718" i="8" a="1"/>
  <c r="L270718" i="8"/>
  <c r="L270719" i="8" a="1"/>
  <c r="L270719" i="8"/>
  <c r="L270720" i="8" a="1"/>
  <c r="L270720" i="8"/>
  <c r="L270721" i="8" a="1"/>
  <c r="L270721" i="8"/>
  <c r="L270722" i="8" a="1"/>
  <c r="L270722" i="8"/>
  <c r="L270723" i="8" a="1"/>
  <c r="L270723" i="8"/>
  <c r="L270724" i="8" a="1"/>
  <c r="L270724" i="8"/>
  <c r="L270725" i="8" a="1"/>
  <c r="L270725" i="8"/>
  <c r="L270726" i="8" a="1"/>
  <c r="L270726" i="8"/>
  <c r="L270727" i="8" a="1"/>
  <c r="L270727" i="8"/>
  <c r="L270728" i="8" a="1"/>
  <c r="L270728" i="8"/>
  <c r="L270729" i="8" a="1"/>
  <c r="L270729" i="8"/>
  <c r="L270730" i="8" a="1"/>
  <c r="L270730" i="8"/>
  <c r="L270731" i="8" a="1"/>
  <c r="L270731" i="8"/>
  <c r="L270732" i="8" a="1"/>
  <c r="L270732" i="8"/>
  <c r="L270733" i="8" a="1"/>
  <c r="L270733" i="8"/>
  <c r="L270734" i="8" a="1"/>
  <c r="L270734" i="8"/>
  <c r="L270735" i="8" a="1"/>
  <c r="L270735" i="8"/>
  <c r="L270736" i="8" a="1"/>
  <c r="L270736" i="8"/>
  <c r="L270737" i="8" a="1"/>
  <c r="L270737" i="8"/>
  <c r="L270738" i="8" a="1"/>
  <c r="L270738" i="8"/>
  <c r="L270739" i="8" a="1"/>
  <c r="L270739" i="8"/>
  <c r="L270740" i="8" a="1"/>
  <c r="L270740" i="8"/>
  <c r="L270741" i="8" a="1"/>
  <c r="L270741" i="8"/>
  <c r="L270742" i="8" a="1"/>
  <c r="L270742" i="8"/>
  <c r="L270743" i="8" a="1"/>
  <c r="L270743" i="8"/>
  <c r="L270744" i="8" a="1"/>
  <c r="L270744" i="8"/>
  <c r="L270745" i="8" a="1"/>
  <c r="L270745" i="8"/>
  <c r="L270746" i="8" a="1"/>
  <c r="L270746" i="8"/>
  <c r="L270747" i="8" a="1"/>
  <c r="L270747" i="8"/>
  <c r="L270748" i="8" a="1"/>
  <c r="L270748" i="8"/>
  <c r="L270749" i="8" a="1"/>
  <c r="L270749" i="8"/>
  <c r="L270750" i="8" a="1"/>
  <c r="L270750" i="8"/>
  <c r="L270751" i="8" a="1"/>
  <c r="L270751" i="8"/>
  <c r="L270752" i="8" a="1"/>
  <c r="L270752" i="8"/>
  <c r="L270753" i="8" a="1"/>
  <c r="L270753" i="8"/>
  <c r="L270754" i="8" a="1"/>
  <c r="L270754" i="8"/>
  <c r="L270755" i="8" a="1"/>
  <c r="L270755" i="8"/>
  <c r="L270756" i="8" a="1"/>
  <c r="L270756" i="8"/>
  <c r="L270757" i="8" a="1"/>
  <c r="L270757" i="8"/>
  <c r="L270758" i="8" a="1"/>
  <c r="L270758" i="8"/>
  <c r="L270759" i="8" a="1"/>
  <c r="L270759" i="8"/>
  <c r="L270760" i="8" a="1"/>
  <c r="L270760" i="8"/>
  <c r="L270761" i="8" a="1"/>
  <c r="L270761" i="8"/>
  <c r="L270762" i="8" a="1"/>
  <c r="L270762" i="8"/>
  <c r="L270763" i="8" a="1"/>
  <c r="L270763" i="8"/>
  <c r="L270764" i="8" a="1"/>
  <c r="L270764" i="8"/>
  <c r="L270765" i="8" a="1"/>
  <c r="L270765" i="8"/>
  <c r="L270766" i="8" a="1"/>
  <c r="L270766" i="8"/>
  <c r="L270767" i="8" a="1"/>
  <c r="L270767" i="8"/>
  <c r="L270768" i="8" a="1"/>
  <c r="L270768" i="8"/>
  <c r="L270769" i="8" a="1"/>
  <c r="L270769" i="8"/>
  <c r="L270770" i="8" a="1"/>
  <c r="L270770" i="8"/>
  <c r="L270771" i="8" a="1"/>
  <c r="L270771" i="8"/>
  <c r="L270772" i="8" a="1"/>
  <c r="L270772" i="8"/>
  <c r="L270773" i="8" a="1"/>
  <c r="L270773" i="8"/>
  <c r="L270774" i="8" a="1"/>
  <c r="L270774" i="8"/>
  <c r="L270775" i="8" a="1"/>
  <c r="L270775" i="8"/>
  <c r="L270776" i="8" a="1"/>
  <c r="L270776" i="8"/>
  <c r="L270777" i="8" a="1"/>
  <c r="L270777" i="8"/>
  <c r="L270778" i="8" a="1"/>
  <c r="L270778" i="8"/>
  <c r="L270779" i="8" a="1"/>
  <c r="L270779" i="8"/>
  <c r="L270780" i="8" a="1"/>
  <c r="L270780" i="8"/>
  <c r="L270781" i="8" a="1"/>
  <c r="L270781" i="8"/>
  <c r="L270782" i="8" a="1"/>
  <c r="L270782" i="8"/>
  <c r="L270783" i="8" a="1"/>
  <c r="L270783" i="8"/>
  <c r="L270784" i="8" a="1"/>
  <c r="L270784" i="8"/>
  <c r="L270785" i="8" a="1"/>
  <c r="L270785" i="8"/>
  <c r="L270786" i="8" a="1"/>
  <c r="L270786" i="8"/>
  <c r="L270787" i="8" a="1"/>
  <c r="L270787" i="8"/>
  <c r="L270788" i="8" a="1"/>
  <c r="L270788" i="8"/>
  <c r="L270789" i="8" a="1"/>
  <c r="L270789" i="8"/>
  <c r="L270790" i="8" a="1"/>
  <c r="L270790" i="8"/>
  <c r="L270791" i="8" a="1"/>
  <c r="L270791" i="8"/>
  <c r="L270792" i="8" a="1"/>
  <c r="L270792" i="8"/>
  <c r="L270793" i="8" a="1"/>
  <c r="L270793" i="8"/>
  <c r="L270794" i="8" a="1"/>
  <c r="L270794" i="8"/>
  <c r="L270795" i="8" a="1"/>
  <c r="L270795" i="8"/>
  <c r="L270796" i="8" a="1"/>
  <c r="L270796" i="8"/>
  <c r="L270797" i="8" a="1"/>
  <c r="L270797" i="8"/>
  <c r="L270798" i="8" a="1"/>
  <c r="L270798" i="8"/>
  <c r="L270799" i="8" a="1"/>
  <c r="L270799" i="8"/>
  <c r="L270800" i="8" a="1"/>
  <c r="L270800" i="8"/>
  <c r="L270801" i="8" a="1"/>
  <c r="L270801" i="8"/>
  <c r="L270802" i="8" a="1"/>
  <c r="L270802" i="8"/>
  <c r="L270803" i="8" a="1"/>
  <c r="L270803" i="8"/>
  <c r="L270804" i="8" a="1"/>
  <c r="L270804" i="8"/>
  <c r="L270805" i="8" a="1"/>
  <c r="L270805" i="8"/>
  <c r="L270806" i="8" a="1"/>
  <c r="L270806" i="8"/>
  <c r="L270807" i="8" a="1"/>
  <c r="L270807" i="8"/>
  <c r="L270808" i="8" a="1"/>
  <c r="L270808" i="8"/>
  <c r="L270809" i="8" a="1"/>
  <c r="L270809" i="8"/>
  <c r="L270810" i="8" a="1"/>
  <c r="L270810" i="8"/>
  <c r="L270811" i="8" a="1"/>
  <c r="L270811" i="8"/>
  <c r="L270812" i="8" a="1"/>
  <c r="L270812" i="8"/>
  <c r="L270813" i="8" a="1"/>
  <c r="L270813" i="8"/>
  <c r="L270814" i="8" a="1"/>
  <c r="L270814" i="8"/>
  <c r="L270815" i="8" a="1"/>
  <c r="L270815" i="8"/>
  <c r="L270816" i="8" a="1"/>
  <c r="L270816" i="8"/>
  <c r="L270817" i="8" a="1"/>
  <c r="L270817" i="8"/>
  <c r="L270818" i="8" a="1"/>
  <c r="L270818" i="8"/>
  <c r="L270819" i="8" a="1"/>
  <c r="L270819" i="8"/>
  <c r="L270820" i="8" a="1"/>
  <c r="L270820" i="8"/>
  <c r="L270821" i="8" a="1"/>
  <c r="L270821" i="8"/>
  <c r="L270822" i="8" a="1"/>
  <c r="L270822" i="8"/>
  <c r="L270823" i="8" a="1"/>
  <c r="L270823" i="8"/>
  <c r="L270824" i="8" a="1"/>
  <c r="L270824" i="8"/>
  <c r="L270825" i="8" a="1"/>
  <c r="L270825" i="8"/>
  <c r="L270826" i="8" a="1"/>
  <c r="L270826" i="8"/>
  <c r="L270827" i="8" a="1"/>
  <c r="L270827" i="8"/>
  <c r="L270828" i="8" a="1"/>
  <c r="L270828" i="8"/>
  <c r="L270829" i="8" a="1"/>
  <c r="L270829" i="8"/>
  <c r="L270830" i="8" a="1"/>
  <c r="L270830" i="8"/>
  <c r="L270831" i="8" a="1"/>
  <c r="L270831" i="8"/>
  <c r="L270832" i="8" a="1"/>
  <c r="L270832" i="8"/>
  <c r="L270833" i="8" a="1"/>
  <c r="L270833" i="8"/>
  <c r="L270834" i="8" a="1"/>
  <c r="L270834" i="8"/>
  <c r="L270835" i="8" a="1"/>
  <c r="L270835" i="8"/>
  <c r="L270836" i="8" a="1"/>
  <c r="L270836" i="8"/>
  <c r="L270837" i="8" a="1"/>
  <c r="L270837" i="8"/>
  <c r="L270838" i="8" a="1"/>
  <c r="L270838" i="8"/>
  <c r="L270839" i="8" a="1"/>
  <c r="L270839" i="8"/>
  <c r="L270840" i="8" a="1"/>
  <c r="L270840" i="8"/>
  <c r="L270841" i="8" a="1"/>
  <c r="L270841" i="8"/>
  <c r="L270842" i="8" a="1"/>
  <c r="L270842" i="8"/>
  <c r="L270843" i="8" a="1"/>
  <c r="L270843" i="8"/>
  <c r="L270844" i="8" a="1"/>
  <c r="L270844" i="8"/>
  <c r="L270845" i="8" a="1"/>
  <c r="L270845" i="8"/>
  <c r="L270846" i="8" a="1"/>
  <c r="L270846" i="8"/>
  <c r="L270847" i="8" a="1"/>
  <c r="L270847" i="8"/>
  <c r="L270848" i="8" a="1"/>
  <c r="L270848" i="8"/>
  <c r="L270849" i="8" a="1"/>
  <c r="L270849" i="8"/>
  <c r="L270850" i="8" a="1"/>
  <c r="L270850" i="8"/>
  <c r="L270851" i="8" a="1"/>
  <c r="L270851" i="8"/>
  <c r="L270852" i="8" a="1"/>
  <c r="L270852" i="8"/>
  <c r="L270853" i="8" a="1"/>
  <c r="L270853" i="8"/>
  <c r="L270854" i="8" a="1"/>
  <c r="L270854" i="8"/>
  <c r="L270855" i="8" a="1"/>
  <c r="L270855" i="8"/>
  <c r="L270856" i="8" a="1"/>
  <c r="L270856" i="8"/>
  <c r="L270857" i="8" a="1"/>
  <c r="L270857" i="8"/>
  <c r="L270858" i="8" a="1"/>
  <c r="L270858" i="8"/>
  <c r="L270859" i="8" a="1"/>
  <c r="L270859" i="8"/>
  <c r="L270860" i="8" a="1"/>
  <c r="L270860" i="8"/>
  <c r="L270861" i="8" a="1"/>
  <c r="L270861" i="8"/>
  <c r="L270862" i="8" a="1"/>
  <c r="L270862" i="8"/>
  <c r="L270863" i="8" a="1"/>
  <c r="L270863" i="8"/>
  <c r="L270864" i="8" a="1"/>
  <c r="L270864" i="8"/>
  <c r="L270865" i="8" a="1"/>
  <c r="L270865" i="8"/>
  <c r="L270866" i="8" a="1"/>
  <c r="L270866" i="8"/>
  <c r="L270867" i="8" a="1"/>
  <c r="L270867" i="8"/>
  <c r="L270868" i="8" a="1"/>
  <c r="L270868" i="8"/>
  <c r="L270869" i="8" a="1"/>
  <c r="L270869" i="8"/>
  <c r="L270870" i="8" a="1"/>
  <c r="L270870" i="8"/>
  <c r="L270871" i="8" a="1"/>
  <c r="L270871" i="8"/>
  <c r="L270872" i="8" a="1"/>
  <c r="L270872" i="8"/>
  <c r="L270873" i="8" a="1"/>
  <c r="L270873" i="8"/>
  <c r="L270874" i="8" a="1"/>
  <c r="L270874" i="8"/>
  <c r="L270875" i="8" a="1"/>
  <c r="L270875" i="8"/>
  <c r="L270876" i="8" a="1"/>
  <c r="L270876" i="8"/>
  <c r="L270877" i="8" a="1"/>
  <c r="L270877" i="8"/>
  <c r="L270878" i="8" a="1"/>
  <c r="L270878" i="8"/>
  <c r="L270879" i="8" a="1"/>
  <c r="L270879" i="8"/>
  <c r="L270880" i="8" a="1"/>
  <c r="L270880" i="8"/>
  <c r="L270881" i="8" a="1"/>
  <c r="L270881" i="8"/>
  <c r="L270882" i="8" a="1"/>
  <c r="L270882" i="8"/>
  <c r="L270883" i="8" a="1"/>
  <c r="L270883" i="8"/>
  <c r="L270884" i="8" a="1"/>
  <c r="L270884" i="8"/>
  <c r="L270885" i="8" a="1"/>
  <c r="L270885" i="8"/>
  <c r="L270886" i="8" a="1"/>
  <c r="L270886" i="8"/>
  <c r="L270887" i="8" a="1"/>
  <c r="L270887" i="8"/>
  <c r="L270888" i="8" a="1"/>
  <c r="L270888" i="8"/>
  <c r="L270889" i="8" a="1"/>
  <c r="L270889" i="8"/>
  <c r="L270890" i="8" a="1"/>
  <c r="L270890" i="8"/>
  <c r="L270891" i="8" a="1"/>
  <c r="L270891" i="8"/>
  <c r="L270892" i="8" a="1"/>
  <c r="L270892" i="8"/>
  <c r="L270893" i="8" a="1"/>
  <c r="L270893" i="8"/>
  <c r="L270894" i="8" a="1"/>
  <c r="L270894" i="8"/>
  <c r="L270895" i="8" a="1"/>
  <c r="L270895" i="8"/>
  <c r="L270896" i="8" a="1"/>
  <c r="L270896" i="8"/>
  <c r="L270897" i="8" a="1"/>
  <c r="L270897" i="8"/>
  <c r="L270898" i="8" a="1"/>
  <c r="L270898" i="8"/>
  <c r="L270899" i="8" a="1"/>
  <c r="L270899" i="8"/>
  <c r="L270900" i="8" a="1"/>
  <c r="L270900" i="8"/>
  <c r="L270901" i="8" a="1"/>
  <c r="L270901" i="8"/>
  <c r="L270902" i="8" a="1"/>
  <c r="L270902" i="8"/>
  <c r="L270903" i="8" a="1"/>
  <c r="L270903" i="8"/>
  <c r="L270904" i="8" a="1"/>
  <c r="L270904" i="8"/>
  <c r="L270905" i="8" a="1"/>
  <c r="L270905" i="8"/>
  <c r="L270906" i="8" a="1"/>
  <c r="L270906" i="8"/>
  <c r="L270907" i="8" a="1"/>
  <c r="L270907" i="8"/>
  <c r="L270908" i="8" a="1"/>
  <c r="L270908" i="8"/>
  <c r="L270909" i="8" a="1"/>
  <c r="L270909" i="8"/>
  <c r="L270910" i="8" a="1"/>
  <c r="L270910" i="8"/>
  <c r="L270911" i="8" a="1"/>
  <c r="L270911" i="8"/>
  <c r="L270912" i="8" a="1"/>
  <c r="L270912" i="8"/>
  <c r="L270913" i="8" a="1"/>
  <c r="L270913" i="8"/>
  <c r="L270914" i="8" a="1"/>
  <c r="L270914" i="8"/>
  <c r="L270915" i="8" a="1"/>
  <c r="L270915" i="8"/>
  <c r="L270916" i="8" a="1"/>
  <c r="L270916" i="8"/>
  <c r="L270917" i="8" a="1"/>
  <c r="L270917" i="8"/>
  <c r="L270918" i="8" a="1"/>
  <c r="L270918" i="8"/>
  <c r="L270919" i="8" a="1"/>
  <c r="L270919" i="8"/>
  <c r="L270920" i="8" a="1"/>
  <c r="L270920" i="8"/>
  <c r="L270921" i="8" a="1"/>
  <c r="L270921" i="8"/>
  <c r="L270922" i="8" a="1"/>
  <c r="L270922" i="8"/>
  <c r="L270923" i="8" a="1"/>
  <c r="L270923" i="8"/>
  <c r="L270924" i="8" a="1"/>
  <c r="L270924" i="8"/>
  <c r="L270925" i="8" a="1"/>
  <c r="L270925" i="8"/>
  <c r="L270926" i="8" a="1"/>
  <c r="L270926" i="8"/>
  <c r="L270927" i="8" a="1"/>
  <c r="L270927" i="8"/>
  <c r="L270928" i="8" a="1"/>
  <c r="L270928" i="8"/>
  <c r="L270929" i="8" a="1"/>
  <c r="L270929" i="8"/>
  <c r="L270930" i="8" a="1"/>
  <c r="L270930" i="8"/>
  <c r="L270931" i="8" a="1"/>
  <c r="L270931" i="8"/>
  <c r="L270932" i="8" a="1"/>
  <c r="L270932" i="8"/>
  <c r="L270933" i="8" a="1"/>
  <c r="L270933" i="8"/>
  <c r="L270934" i="8" a="1"/>
  <c r="L270934" i="8"/>
  <c r="L270935" i="8" a="1"/>
  <c r="L270935" i="8"/>
  <c r="L270936" i="8" a="1"/>
  <c r="L270936" i="8"/>
  <c r="L270937" i="8" a="1"/>
  <c r="L270937" i="8"/>
  <c r="L270938" i="8" a="1"/>
  <c r="L270938" i="8"/>
  <c r="L270939" i="8" a="1"/>
  <c r="L270939" i="8"/>
  <c r="L270940" i="8" a="1"/>
  <c r="L270940" i="8"/>
  <c r="L270941" i="8" a="1"/>
  <c r="L270941" i="8"/>
  <c r="L270942" i="8" a="1"/>
  <c r="L270942" i="8"/>
  <c r="L270943" i="8" a="1"/>
  <c r="L270943" i="8"/>
  <c r="L270944" i="8" a="1"/>
  <c r="L270944" i="8"/>
  <c r="L270945" i="8" a="1"/>
  <c r="L270945" i="8"/>
  <c r="L270946" i="8" a="1"/>
  <c r="L270946" i="8"/>
  <c r="L270947" i="8" a="1"/>
  <c r="L270947" i="8"/>
  <c r="L270948" i="8" a="1"/>
  <c r="L270948" i="8"/>
  <c r="L270949" i="8" a="1"/>
  <c r="L270949" i="8"/>
  <c r="L270950" i="8" a="1"/>
  <c r="L270950" i="8"/>
  <c r="L270951" i="8" a="1"/>
  <c r="L270951" i="8"/>
  <c r="L270952" i="8" a="1"/>
  <c r="L270952" i="8"/>
  <c r="L270953" i="8" a="1"/>
  <c r="L270953" i="8"/>
  <c r="L270954" i="8" a="1"/>
  <c r="L270954" i="8"/>
  <c r="L270955" i="8" a="1"/>
  <c r="L270955" i="8"/>
  <c r="L270956" i="8" a="1"/>
  <c r="L270956" i="8"/>
  <c r="L270957" i="8" a="1"/>
  <c r="L270957" i="8"/>
  <c r="L270958" i="8" a="1"/>
  <c r="L270958" i="8"/>
  <c r="L270959" i="8" a="1"/>
  <c r="L270959" i="8"/>
  <c r="L270960" i="8" a="1"/>
  <c r="L270960" i="8"/>
  <c r="L270961" i="8" a="1"/>
  <c r="L270961" i="8"/>
  <c r="L270962" i="8" a="1"/>
  <c r="L270962" i="8"/>
  <c r="L270963" i="8" a="1"/>
  <c r="L270963" i="8"/>
  <c r="L270964" i="8" a="1"/>
  <c r="L270964" i="8"/>
  <c r="L270965" i="8" a="1"/>
  <c r="L270965" i="8"/>
  <c r="L270966" i="8" a="1"/>
  <c r="L270966" i="8"/>
  <c r="L270967" i="8" a="1"/>
  <c r="L270967" i="8"/>
  <c r="L270968" i="8" a="1"/>
  <c r="L270968" i="8"/>
  <c r="L270969" i="8" a="1"/>
  <c r="L270969" i="8"/>
  <c r="L270970" i="8" a="1"/>
  <c r="L270970" i="8"/>
  <c r="L270971" i="8" a="1"/>
  <c r="L270971" i="8"/>
  <c r="L270972" i="8" a="1"/>
  <c r="L270972" i="8"/>
  <c r="L270973" i="8" a="1"/>
  <c r="L270973" i="8"/>
  <c r="L270974" i="8" a="1"/>
  <c r="L270974" i="8"/>
  <c r="L270975" i="8" a="1"/>
  <c r="L270975" i="8"/>
  <c r="L270976" i="8" a="1"/>
  <c r="L270976" i="8"/>
  <c r="L270977" i="8" a="1"/>
  <c r="L270977" i="8"/>
  <c r="L270978" i="8" a="1"/>
  <c r="L270978" i="8"/>
  <c r="L270979" i="8" a="1"/>
  <c r="L270979" i="8"/>
  <c r="L270980" i="8" a="1"/>
  <c r="L270980" i="8"/>
  <c r="L270981" i="8" a="1"/>
  <c r="L270981" i="8"/>
  <c r="L270982" i="8" a="1"/>
  <c r="L270982" i="8"/>
  <c r="L270983" i="8" a="1"/>
  <c r="L270983" i="8"/>
  <c r="L270984" i="8" a="1"/>
  <c r="L270984" i="8"/>
  <c r="L270985" i="8" a="1"/>
  <c r="L270985" i="8"/>
  <c r="L270986" i="8" a="1"/>
  <c r="L270986" i="8"/>
  <c r="L270987" i="8" a="1"/>
  <c r="L270987" i="8"/>
  <c r="L270988" i="8" a="1"/>
  <c r="L270988" i="8"/>
  <c r="L270989" i="8" a="1"/>
  <c r="L270989" i="8"/>
  <c r="L270990" i="8" a="1"/>
  <c r="L270990" i="8"/>
  <c r="L270991" i="8" a="1"/>
  <c r="L270991" i="8"/>
  <c r="L270992" i="8" a="1"/>
  <c r="L270992" i="8"/>
  <c r="L270993" i="8" a="1"/>
  <c r="L270993" i="8"/>
  <c r="L270994" i="8" a="1"/>
  <c r="L270994" i="8"/>
  <c r="L270995" i="8" a="1"/>
  <c r="L270995" i="8"/>
  <c r="L270996" i="8" a="1"/>
  <c r="L270996" i="8"/>
  <c r="L270997" i="8" a="1"/>
  <c r="L270997" i="8"/>
  <c r="L270998" i="8" a="1"/>
  <c r="L270998" i="8"/>
  <c r="L270999" i="8" a="1"/>
  <c r="L270999" i="8"/>
  <c r="L271000" i="8" a="1"/>
  <c r="L271000" i="8"/>
  <c r="L271001" i="8" a="1"/>
  <c r="L271001" i="8"/>
  <c r="L271002" i="8" a="1"/>
  <c r="L271002" i="8"/>
  <c r="L271003" i="8" a="1"/>
  <c r="L271003" i="8"/>
  <c r="L271004" i="8" a="1"/>
  <c r="L271004" i="8"/>
  <c r="L271005" i="8" a="1"/>
  <c r="L271005" i="8"/>
  <c r="L271006" i="8" a="1"/>
  <c r="L271006" i="8"/>
  <c r="L271007" i="8" a="1"/>
  <c r="L271007" i="8"/>
  <c r="L271008" i="8" a="1"/>
  <c r="L271008" i="8"/>
  <c r="L271009" i="8" a="1"/>
  <c r="L271009" i="8"/>
  <c r="L271010" i="8" a="1"/>
  <c r="L271010" i="8"/>
  <c r="L271011" i="8" a="1"/>
  <c r="L271011" i="8"/>
  <c r="L271012" i="8" a="1"/>
  <c r="L271012" i="8"/>
  <c r="L271013" i="8" a="1"/>
  <c r="L271013" i="8"/>
  <c r="L271014" i="8" a="1"/>
  <c r="L271014" i="8"/>
  <c r="L271015" i="8" a="1"/>
  <c r="L271015" i="8"/>
  <c r="L271016" i="8" a="1"/>
  <c r="L271016" i="8"/>
  <c r="L271017" i="8" a="1"/>
  <c r="L271017" i="8"/>
  <c r="L271018" i="8" a="1"/>
  <c r="L271018" i="8"/>
  <c r="L271019" i="8" a="1"/>
  <c r="L271019" i="8"/>
  <c r="L271020" i="8" a="1"/>
  <c r="L271020" i="8"/>
  <c r="L271021" i="8" a="1"/>
  <c r="L271021" i="8"/>
  <c r="L271022" i="8" a="1"/>
  <c r="L271022" i="8"/>
  <c r="L271023" i="8" a="1"/>
  <c r="L271023" i="8"/>
  <c r="L271024" i="8" a="1"/>
  <c r="L271024" i="8"/>
  <c r="L271025" i="8" a="1"/>
  <c r="L271025" i="8"/>
  <c r="L271026" i="8" a="1"/>
  <c r="L271026" i="8"/>
  <c r="L271027" i="8" a="1"/>
  <c r="L271027" i="8"/>
  <c r="L271028" i="8" a="1"/>
  <c r="L271028" i="8"/>
  <c r="L271029" i="8" a="1"/>
  <c r="L271029" i="8"/>
  <c r="L271030" i="8" a="1"/>
  <c r="L271030" i="8"/>
  <c r="L271031" i="8" a="1"/>
  <c r="L271031" i="8"/>
  <c r="L271032" i="8" a="1"/>
  <c r="L271032" i="8"/>
  <c r="L271033" i="8" a="1"/>
  <c r="L271033" i="8"/>
  <c r="L271034" i="8" a="1"/>
  <c r="L271034" i="8"/>
  <c r="L271035" i="8" a="1"/>
  <c r="L271035" i="8"/>
  <c r="L271036" i="8" a="1"/>
  <c r="L271036" i="8"/>
  <c r="L271037" i="8" a="1"/>
  <c r="L271037" i="8"/>
  <c r="L271038" i="8" a="1"/>
  <c r="L271038" i="8"/>
  <c r="L271039" i="8" a="1"/>
  <c r="L271039" i="8"/>
  <c r="L271040" i="8" a="1"/>
  <c r="L271040" i="8"/>
  <c r="L271041" i="8" a="1"/>
  <c r="L271041" i="8"/>
  <c r="L271042" i="8" a="1"/>
  <c r="L271042" i="8"/>
  <c r="L271043" i="8" a="1"/>
  <c r="L271043" i="8"/>
  <c r="L271044" i="8" a="1"/>
  <c r="L271044" i="8"/>
  <c r="L271045" i="8" a="1"/>
  <c r="L271045" i="8"/>
  <c r="L271046" i="8" a="1"/>
  <c r="L271046" i="8"/>
  <c r="L271047" i="8" a="1"/>
  <c r="L271047" i="8"/>
  <c r="L271048" i="8" a="1"/>
  <c r="L271048" i="8"/>
  <c r="L271049" i="8" a="1"/>
  <c r="L271049" i="8"/>
  <c r="L271050" i="8" a="1"/>
  <c r="L271050" i="8"/>
  <c r="L271051" i="8" a="1"/>
  <c r="L271051" i="8"/>
  <c r="L271052" i="8" a="1"/>
  <c r="L271052" i="8"/>
  <c r="L271053" i="8" a="1"/>
  <c r="L271053" i="8"/>
  <c r="L271054" i="8" a="1"/>
  <c r="L271054" i="8"/>
  <c r="L271055" i="8" a="1"/>
  <c r="L271055" i="8"/>
  <c r="L271056" i="8" a="1"/>
  <c r="L271056" i="8"/>
  <c r="L271057" i="8" a="1"/>
  <c r="L271057" i="8"/>
  <c r="L271058" i="8" a="1"/>
  <c r="L271058" i="8"/>
  <c r="L271059" i="8" a="1"/>
  <c r="L271059" i="8"/>
  <c r="L271060" i="8" a="1"/>
  <c r="L271060" i="8"/>
  <c r="L271061" i="8" a="1"/>
  <c r="L271061" i="8"/>
  <c r="L271062" i="8" a="1"/>
  <c r="L271062" i="8"/>
  <c r="L271063" i="8" a="1"/>
  <c r="L271063" i="8"/>
  <c r="L271064" i="8" a="1"/>
  <c r="L271064" i="8"/>
  <c r="L271065" i="8" a="1"/>
  <c r="L271065" i="8"/>
  <c r="L271066" i="8" a="1"/>
  <c r="L271066" i="8"/>
  <c r="L271067" i="8" a="1"/>
  <c r="L271067" i="8"/>
  <c r="L271068" i="8" a="1"/>
  <c r="L271068" i="8"/>
  <c r="L271069" i="8" a="1"/>
  <c r="L271069" i="8"/>
  <c r="L271070" i="8" a="1"/>
  <c r="L271070" i="8"/>
  <c r="L271071" i="8" a="1"/>
  <c r="L271071" i="8"/>
  <c r="L271072" i="8" a="1"/>
  <c r="L271072" i="8"/>
  <c r="L271073" i="8" a="1"/>
  <c r="L271073" i="8"/>
  <c r="L271074" i="8" a="1"/>
  <c r="L271074" i="8"/>
  <c r="L271075" i="8" a="1"/>
  <c r="L271075" i="8"/>
  <c r="L271076" i="8" a="1"/>
  <c r="L271076" i="8"/>
  <c r="L271077" i="8" a="1"/>
  <c r="L271077" i="8"/>
  <c r="L271078" i="8" a="1"/>
  <c r="L271078" i="8"/>
  <c r="L271079" i="8" a="1"/>
  <c r="L271079" i="8"/>
  <c r="L271080" i="8" a="1"/>
  <c r="L271080" i="8"/>
  <c r="L271081" i="8" a="1"/>
  <c r="L271081" i="8"/>
  <c r="L271082" i="8" a="1"/>
  <c r="L271082" i="8"/>
  <c r="L271083" i="8" a="1"/>
  <c r="L271083" i="8"/>
  <c r="L271084" i="8" a="1"/>
  <c r="L271084" i="8"/>
  <c r="L271085" i="8" a="1"/>
  <c r="L271085" i="8"/>
  <c r="L271086" i="8" a="1"/>
  <c r="L271086" i="8"/>
  <c r="L271087" i="8" a="1"/>
  <c r="L271087" i="8"/>
  <c r="L271088" i="8" a="1"/>
  <c r="L271088" i="8"/>
  <c r="L271089" i="8" a="1"/>
  <c r="L271089" i="8"/>
  <c r="L271090" i="8" a="1"/>
  <c r="L271090" i="8"/>
  <c r="L271091" i="8" a="1"/>
  <c r="L271091" i="8"/>
  <c r="L271092" i="8" a="1"/>
  <c r="L271092" i="8"/>
  <c r="L271093" i="8" a="1"/>
  <c r="L271093" i="8"/>
  <c r="L271094" i="8" a="1"/>
  <c r="L271094" i="8"/>
  <c r="L271095" i="8" a="1"/>
  <c r="L271095" i="8"/>
  <c r="L271096" i="8" a="1"/>
  <c r="L271096" i="8"/>
  <c r="L271097" i="8" a="1"/>
  <c r="L271097" i="8"/>
  <c r="L271098" i="8" a="1"/>
  <c r="L271098" i="8"/>
  <c r="L271099" i="8" a="1"/>
  <c r="L271099" i="8"/>
  <c r="L271100" i="8" a="1"/>
  <c r="L271100" i="8"/>
  <c r="L271101" i="8" a="1"/>
  <c r="L271101" i="8"/>
  <c r="L271102" i="8" a="1"/>
  <c r="L271102" i="8"/>
  <c r="L271103" i="8" a="1"/>
  <c r="L271103" i="8"/>
  <c r="L271104" i="8" a="1"/>
  <c r="L271104" i="8"/>
  <c r="L271105" i="8" a="1"/>
  <c r="L271105" i="8"/>
  <c r="L271106" i="8" a="1"/>
  <c r="L271106" i="8"/>
  <c r="L271107" i="8" a="1"/>
  <c r="L271107" i="8"/>
  <c r="L271108" i="8" a="1"/>
  <c r="L271108" i="8"/>
  <c r="L271109" i="8" a="1"/>
  <c r="L271109" i="8"/>
  <c r="L271110" i="8" a="1"/>
  <c r="L271110" i="8"/>
  <c r="L271111" i="8" a="1"/>
  <c r="L271111" i="8"/>
  <c r="L271112" i="8" a="1"/>
  <c r="L271112" i="8"/>
  <c r="L271113" i="8" a="1"/>
  <c r="L271113" i="8"/>
  <c r="L271114" i="8" a="1"/>
  <c r="L271114" i="8"/>
  <c r="L271115" i="8" a="1"/>
  <c r="L271115" i="8"/>
  <c r="L271116" i="8" a="1"/>
  <c r="L271116" i="8"/>
  <c r="L271117" i="8" a="1"/>
  <c r="L271117" i="8"/>
  <c r="L271118" i="8" a="1"/>
  <c r="L271118" i="8"/>
  <c r="L271119" i="8" a="1"/>
  <c r="L271119" i="8"/>
  <c r="L271120" i="8" a="1"/>
  <c r="L271120" i="8"/>
  <c r="L271121" i="8" a="1"/>
  <c r="L271121" i="8"/>
  <c r="L271122" i="8" a="1"/>
  <c r="L271122" i="8"/>
  <c r="L271123" i="8" a="1"/>
  <c r="L271123" i="8"/>
  <c r="L271124" i="8" a="1"/>
  <c r="L271124" i="8"/>
  <c r="L271125" i="8" a="1"/>
  <c r="L271125" i="8"/>
  <c r="L271126" i="8" a="1"/>
  <c r="L271126" i="8"/>
  <c r="L271127" i="8" a="1"/>
  <c r="L271127" i="8"/>
  <c r="L271128" i="8" a="1"/>
  <c r="L271128" i="8"/>
  <c r="L271129" i="8" a="1"/>
  <c r="L271129" i="8"/>
  <c r="L271130" i="8" a="1"/>
  <c r="L271130" i="8"/>
  <c r="L271131" i="8" a="1"/>
  <c r="L271131" i="8"/>
  <c r="L271132" i="8" a="1"/>
  <c r="L271132" i="8"/>
  <c r="L271133" i="8" a="1"/>
  <c r="L271133" i="8"/>
  <c r="L271134" i="8" a="1"/>
  <c r="L271134" i="8"/>
  <c r="L271135" i="8" a="1"/>
  <c r="L271135" i="8"/>
  <c r="L271136" i="8" a="1"/>
  <c r="L271136" i="8"/>
  <c r="L271137" i="8" a="1"/>
  <c r="L271137" i="8"/>
  <c r="L271138" i="8" a="1"/>
  <c r="L271138" i="8"/>
  <c r="L271139" i="8" a="1"/>
  <c r="L271139" i="8"/>
  <c r="L271140" i="8" a="1"/>
  <c r="L271140" i="8"/>
  <c r="L271141" i="8" a="1"/>
  <c r="L271141" i="8"/>
  <c r="L271142" i="8" a="1"/>
  <c r="L271142" i="8"/>
  <c r="L271143" i="8" a="1"/>
  <c r="L271143" i="8"/>
  <c r="L271144" i="8" a="1"/>
  <c r="L271144" i="8"/>
  <c r="L271145" i="8" a="1"/>
  <c r="L271145" i="8"/>
  <c r="L271146" i="8" a="1"/>
  <c r="L271146" i="8"/>
  <c r="L271147" i="8" a="1"/>
  <c r="L271147" i="8"/>
  <c r="L271148" i="8" a="1"/>
  <c r="L271148" i="8"/>
  <c r="L271149" i="8" a="1"/>
  <c r="L271149" i="8"/>
  <c r="L271150" i="8" a="1"/>
  <c r="L271150" i="8"/>
  <c r="L271151" i="8" a="1"/>
  <c r="L271151" i="8"/>
  <c r="L271152" i="8" a="1"/>
  <c r="L271152" i="8"/>
  <c r="L271153" i="8" a="1"/>
  <c r="L271153" i="8"/>
  <c r="L271154" i="8" a="1"/>
  <c r="L271154" i="8"/>
  <c r="L271155" i="8" a="1"/>
  <c r="L271155" i="8"/>
  <c r="L271156" i="8" a="1"/>
  <c r="L271156" i="8"/>
  <c r="L271157" i="8" a="1"/>
  <c r="L271157" i="8"/>
  <c r="L271158" i="8" a="1"/>
  <c r="L271158" i="8"/>
  <c r="L271159" i="8" a="1"/>
  <c r="L271159" i="8"/>
  <c r="L271160" i="8" a="1"/>
  <c r="L271160" i="8"/>
  <c r="L271161" i="8" a="1"/>
  <c r="L271161" i="8"/>
  <c r="L271162" i="8" a="1"/>
  <c r="L271162" i="8"/>
  <c r="L271163" i="8" a="1"/>
  <c r="L271163" i="8"/>
  <c r="L271164" i="8" a="1"/>
  <c r="L271164" i="8"/>
  <c r="L271165" i="8" a="1"/>
  <c r="L271165" i="8"/>
  <c r="L271166" i="8" a="1"/>
  <c r="L271166" i="8"/>
  <c r="L271167" i="8" a="1"/>
  <c r="L271167" i="8"/>
  <c r="L271168" i="8" a="1"/>
  <c r="L271168" i="8"/>
  <c r="L271169" i="8" a="1"/>
  <c r="L271169" i="8"/>
  <c r="L271170" i="8" a="1"/>
  <c r="L271170" i="8"/>
  <c r="L271171" i="8" a="1"/>
  <c r="L271171" i="8"/>
  <c r="L271172" i="8" a="1"/>
  <c r="L271172" i="8"/>
  <c r="L271173" i="8" a="1"/>
  <c r="L271173" i="8"/>
  <c r="L271174" i="8" a="1"/>
  <c r="L271174" i="8"/>
  <c r="L271175" i="8" a="1"/>
  <c r="L271175" i="8"/>
  <c r="L271176" i="8" a="1"/>
  <c r="L271176" i="8"/>
  <c r="L271177" i="8" a="1"/>
  <c r="L271177" i="8"/>
  <c r="L271178" i="8" a="1"/>
  <c r="L271178" i="8"/>
  <c r="L271179" i="8" a="1"/>
  <c r="L271179" i="8"/>
  <c r="L271180" i="8" a="1"/>
  <c r="L271180" i="8"/>
  <c r="L271181" i="8" a="1"/>
  <c r="L271181" i="8"/>
  <c r="L271182" i="8" a="1"/>
  <c r="L271182" i="8"/>
  <c r="L271183" i="8" a="1"/>
  <c r="L271183" i="8"/>
  <c r="L271184" i="8" a="1"/>
  <c r="L271184" i="8"/>
  <c r="L271185" i="8" a="1"/>
  <c r="L271185" i="8"/>
  <c r="L271186" i="8" a="1"/>
  <c r="L271186" i="8"/>
  <c r="L271187" i="8" a="1"/>
  <c r="L271187" i="8"/>
  <c r="L271188" i="8" a="1"/>
  <c r="L271188" i="8"/>
  <c r="L271189" i="8" a="1"/>
  <c r="L271189" i="8"/>
  <c r="L271190" i="8" a="1"/>
  <c r="L271190" i="8"/>
  <c r="L271191" i="8" a="1"/>
  <c r="L271191" i="8"/>
  <c r="L271192" i="8" a="1"/>
  <c r="L271192" i="8"/>
  <c r="L271193" i="8" a="1"/>
  <c r="L271193" i="8"/>
  <c r="L271194" i="8" a="1"/>
  <c r="L271194" i="8"/>
  <c r="L271195" i="8" a="1"/>
  <c r="L271195" i="8"/>
  <c r="L271196" i="8" a="1"/>
  <c r="L271196" i="8"/>
  <c r="L271197" i="8" a="1"/>
  <c r="L271197" i="8"/>
  <c r="L271198" i="8" a="1"/>
  <c r="L271198" i="8"/>
  <c r="L271199" i="8" a="1"/>
  <c r="L271199" i="8"/>
  <c r="L271200" i="8" a="1"/>
  <c r="L271200" i="8"/>
  <c r="L271201" i="8" a="1"/>
  <c r="L271201" i="8"/>
  <c r="L271202" i="8" a="1"/>
  <c r="L271202" i="8"/>
  <c r="L271203" i="8" a="1"/>
  <c r="L271203" i="8"/>
  <c r="L271204" i="8" a="1"/>
  <c r="L271204" i="8"/>
  <c r="L271205" i="8" a="1"/>
  <c r="L271205" i="8"/>
  <c r="L271206" i="8" a="1"/>
  <c r="L271206" i="8"/>
  <c r="L271207" i="8" a="1"/>
  <c r="L271207" i="8"/>
  <c r="L271208" i="8" a="1"/>
  <c r="L271208" i="8"/>
  <c r="L271209" i="8" a="1"/>
  <c r="L271209" i="8"/>
  <c r="L271210" i="8" a="1"/>
  <c r="L271210" i="8"/>
  <c r="L271211" i="8" a="1"/>
  <c r="L271211" i="8"/>
  <c r="L271212" i="8" a="1"/>
  <c r="L271212" i="8"/>
  <c r="L271213" i="8" a="1"/>
  <c r="L271213" i="8"/>
  <c r="L271214" i="8" a="1"/>
  <c r="L271214" i="8"/>
  <c r="L271215" i="8" a="1"/>
  <c r="L271215" i="8"/>
  <c r="L271216" i="8" a="1"/>
  <c r="L271216" i="8"/>
  <c r="L271217" i="8" a="1"/>
  <c r="L271217" i="8"/>
  <c r="L271218" i="8" a="1"/>
  <c r="L271218" i="8"/>
  <c r="L271219" i="8" a="1"/>
  <c r="L271219" i="8"/>
  <c r="L271220" i="8" a="1"/>
  <c r="L271220" i="8"/>
  <c r="L271221" i="8" a="1"/>
  <c r="L271221" i="8"/>
  <c r="L271222" i="8" a="1"/>
  <c r="L271222" i="8"/>
  <c r="L271223" i="8" a="1"/>
  <c r="L271223" i="8"/>
  <c r="L271224" i="8" a="1"/>
  <c r="L271224" i="8"/>
  <c r="L271225" i="8" a="1"/>
  <c r="L271225" i="8"/>
  <c r="L271226" i="8" a="1"/>
  <c r="L271226" i="8"/>
  <c r="L271227" i="8" a="1"/>
  <c r="L271227" i="8"/>
  <c r="L271228" i="8" a="1"/>
  <c r="L271228" i="8"/>
  <c r="L271229" i="8" a="1"/>
  <c r="L271229" i="8"/>
  <c r="L271230" i="8" a="1"/>
  <c r="L271230" i="8"/>
  <c r="L271231" i="8" a="1"/>
  <c r="L271231" i="8"/>
  <c r="L271232" i="8" a="1"/>
  <c r="L271232" i="8"/>
  <c r="L271233" i="8" a="1"/>
  <c r="L271233" i="8"/>
  <c r="L271234" i="8" a="1"/>
  <c r="L271234" i="8"/>
  <c r="L271235" i="8" a="1"/>
  <c r="L271235" i="8"/>
  <c r="L271236" i="8" a="1"/>
  <c r="L271236" i="8"/>
  <c r="L271237" i="8" a="1"/>
  <c r="L271237" i="8"/>
  <c r="L271238" i="8" a="1"/>
  <c r="L271238" i="8"/>
  <c r="L271239" i="8" a="1"/>
  <c r="L271239" i="8"/>
  <c r="L271240" i="8" a="1"/>
  <c r="L271240" i="8"/>
  <c r="L271241" i="8" a="1"/>
  <c r="L271241" i="8"/>
  <c r="L271242" i="8" a="1"/>
  <c r="L271242" i="8"/>
  <c r="L271243" i="8" a="1"/>
  <c r="L271243" i="8"/>
  <c r="L271244" i="8" a="1"/>
  <c r="L271244" i="8"/>
  <c r="L271245" i="8" a="1"/>
  <c r="L271245" i="8"/>
  <c r="L271246" i="8" a="1"/>
  <c r="L271246" i="8"/>
  <c r="L271247" i="8" a="1"/>
  <c r="L271247" i="8"/>
  <c r="L271248" i="8" a="1"/>
  <c r="L271248" i="8"/>
  <c r="L271249" i="8" a="1"/>
  <c r="L271249" i="8"/>
  <c r="L271250" i="8" a="1"/>
  <c r="L271250" i="8"/>
  <c r="L271251" i="8" a="1"/>
  <c r="L271251" i="8"/>
  <c r="L271252" i="8" a="1"/>
  <c r="L271252" i="8"/>
  <c r="L271253" i="8" a="1"/>
  <c r="L271253" i="8"/>
  <c r="L271254" i="8" a="1"/>
  <c r="L271254" i="8"/>
  <c r="L271255" i="8" a="1"/>
  <c r="L271255" i="8"/>
  <c r="L271256" i="8" a="1"/>
  <c r="L271256" i="8"/>
  <c r="L271257" i="8" a="1"/>
  <c r="L271257" i="8"/>
  <c r="L271258" i="8" a="1"/>
  <c r="L271258" i="8"/>
  <c r="L271259" i="8" a="1"/>
  <c r="L271259" i="8"/>
  <c r="L271260" i="8" a="1"/>
  <c r="L271260" i="8"/>
  <c r="L271261" i="8" a="1"/>
  <c r="L271261" i="8"/>
  <c r="L271262" i="8" a="1"/>
  <c r="L271262" i="8"/>
  <c r="L271263" i="8" a="1"/>
  <c r="L271263" i="8"/>
  <c r="L271264" i="8" a="1"/>
  <c r="L271264" i="8"/>
  <c r="L271265" i="8" a="1"/>
  <c r="L271265" i="8"/>
  <c r="L271266" i="8" a="1"/>
  <c r="L271266" i="8"/>
  <c r="L271267" i="8" a="1"/>
  <c r="L271267" i="8"/>
  <c r="L271268" i="8" a="1"/>
  <c r="L271268" i="8"/>
  <c r="L271269" i="8" a="1"/>
  <c r="L271269" i="8"/>
  <c r="L271270" i="8" a="1"/>
  <c r="L271270" i="8"/>
  <c r="L271271" i="8" a="1"/>
  <c r="L271271" i="8"/>
  <c r="L271272" i="8" a="1"/>
  <c r="L271272" i="8"/>
  <c r="L271273" i="8" a="1"/>
  <c r="L271273" i="8"/>
  <c r="L271274" i="8" a="1"/>
  <c r="L271274" i="8"/>
  <c r="L271275" i="8" a="1"/>
  <c r="L271275" i="8"/>
  <c r="L271276" i="8" a="1"/>
  <c r="L271276" i="8"/>
  <c r="L271277" i="8" a="1"/>
  <c r="L271277" i="8"/>
  <c r="L271278" i="8" a="1"/>
  <c r="L271278" i="8"/>
  <c r="L271279" i="8" a="1"/>
  <c r="L271279" i="8"/>
  <c r="L271280" i="8" a="1"/>
  <c r="L271280" i="8"/>
  <c r="L271281" i="8" a="1"/>
  <c r="L271281" i="8"/>
  <c r="L271282" i="8" a="1"/>
  <c r="L271282" i="8"/>
  <c r="L271283" i="8" a="1"/>
  <c r="L271283" i="8"/>
  <c r="L271284" i="8" a="1"/>
  <c r="L271284" i="8"/>
  <c r="L271285" i="8" a="1"/>
  <c r="L271285" i="8"/>
  <c r="L271286" i="8" a="1"/>
  <c r="L271286" i="8"/>
  <c r="L271287" i="8" a="1"/>
  <c r="L271287" i="8"/>
  <c r="L271288" i="8" a="1"/>
  <c r="L271288" i="8"/>
  <c r="L271289" i="8" a="1"/>
  <c r="L271289" i="8"/>
  <c r="L271290" i="8" a="1"/>
  <c r="L271290" i="8"/>
  <c r="L271291" i="8" a="1"/>
  <c r="L271291" i="8"/>
  <c r="L271292" i="8" a="1"/>
  <c r="L271292" i="8"/>
  <c r="L271293" i="8" a="1"/>
  <c r="L271293" i="8"/>
  <c r="L271294" i="8" a="1"/>
  <c r="L271294" i="8"/>
  <c r="L271295" i="8" a="1"/>
  <c r="L271295" i="8"/>
  <c r="L271296" i="8" a="1"/>
  <c r="L271296" i="8"/>
  <c r="L271297" i="8" a="1"/>
  <c r="L271297" i="8"/>
  <c r="L271298" i="8" a="1"/>
  <c r="L271298" i="8"/>
  <c r="L271299" i="8" a="1"/>
  <c r="L271299" i="8"/>
  <c r="L271300" i="8" a="1"/>
  <c r="L271300" i="8"/>
  <c r="L271301" i="8" a="1"/>
  <c r="L271301" i="8"/>
  <c r="L271302" i="8" a="1"/>
  <c r="L271302" i="8"/>
  <c r="L271303" i="8" a="1"/>
  <c r="L271303" i="8"/>
  <c r="L271304" i="8" a="1"/>
  <c r="L271304" i="8"/>
  <c r="L271305" i="8" a="1"/>
  <c r="L271305" i="8"/>
  <c r="L271306" i="8" a="1"/>
  <c r="L271306" i="8"/>
  <c r="L271307" i="8" a="1"/>
  <c r="L271307" i="8"/>
  <c r="L271308" i="8" a="1"/>
  <c r="L271308" i="8"/>
  <c r="L271309" i="8" a="1"/>
  <c r="L271309" i="8"/>
  <c r="L271310" i="8" a="1"/>
  <c r="L271310" i="8"/>
  <c r="L271311" i="8" a="1"/>
  <c r="L271311" i="8"/>
  <c r="L271312" i="8" a="1"/>
  <c r="L271312" i="8"/>
  <c r="L271313" i="8" a="1"/>
  <c r="L271313" i="8"/>
  <c r="L271314" i="8" a="1"/>
  <c r="L271314" i="8"/>
  <c r="L271315" i="8" a="1"/>
  <c r="L271315" i="8"/>
  <c r="L271316" i="8" a="1"/>
  <c r="L271316" i="8"/>
  <c r="L271317" i="8" a="1"/>
  <c r="L271317" i="8"/>
  <c r="L271318" i="8" a="1"/>
  <c r="L271318" i="8"/>
  <c r="L271319" i="8" a="1"/>
  <c r="L271319" i="8"/>
  <c r="L271320" i="8" a="1"/>
  <c r="L271320" i="8"/>
  <c r="L271321" i="8" a="1"/>
  <c r="L271321" i="8"/>
  <c r="L271322" i="8" a="1"/>
  <c r="L271322" i="8"/>
  <c r="L271323" i="8" a="1"/>
  <c r="L271323" i="8"/>
  <c r="L271324" i="8" a="1"/>
  <c r="L271324" i="8"/>
  <c r="L271325" i="8" a="1"/>
  <c r="L271325" i="8"/>
  <c r="L271326" i="8" a="1"/>
  <c r="L271326" i="8"/>
  <c r="L271327" i="8" a="1"/>
  <c r="L271327" i="8"/>
  <c r="L271328" i="8" a="1"/>
  <c r="L271328" i="8"/>
  <c r="L271329" i="8" a="1"/>
  <c r="L271329" i="8"/>
  <c r="L271330" i="8" a="1"/>
  <c r="L271330" i="8"/>
  <c r="L271331" i="8" a="1"/>
  <c r="L271331" i="8"/>
  <c r="L271332" i="8" a="1"/>
  <c r="L271332" i="8"/>
  <c r="L271333" i="8" a="1"/>
  <c r="L271333" i="8"/>
  <c r="L271334" i="8" a="1"/>
  <c r="L271334" i="8"/>
  <c r="L271335" i="8" a="1"/>
  <c r="L271335" i="8"/>
  <c r="L271336" i="8" a="1"/>
  <c r="L271336" i="8"/>
  <c r="L271337" i="8" a="1"/>
  <c r="L271337" i="8"/>
  <c r="L271338" i="8" a="1"/>
  <c r="L271338" i="8"/>
  <c r="L271339" i="8" a="1"/>
  <c r="L271339" i="8"/>
  <c r="L271340" i="8" a="1"/>
  <c r="L271340" i="8"/>
  <c r="L271341" i="8" a="1"/>
  <c r="L271341" i="8"/>
  <c r="L271342" i="8" a="1"/>
  <c r="L271342" i="8"/>
  <c r="L271343" i="8" a="1"/>
  <c r="L271343" i="8"/>
  <c r="L271344" i="8" a="1"/>
  <c r="L271344" i="8"/>
  <c r="L271345" i="8" a="1"/>
  <c r="L271345" i="8"/>
  <c r="L271346" i="8" a="1"/>
  <c r="L271346" i="8"/>
  <c r="L271347" i="8" a="1"/>
  <c r="L271347" i="8"/>
  <c r="L271348" i="8" a="1"/>
  <c r="L271348" i="8"/>
  <c r="L271349" i="8" a="1"/>
  <c r="L271349" i="8"/>
  <c r="L271350" i="8" a="1"/>
  <c r="L271350" i="8"/>
  <c r="L271351" i="8" a="1"/>
  <c r="L271351" i="8"/>
  <c r="L271352" i="8" a="1"/>
  <c r="L271352" i="8"/>
  <c r="L271353" i="8" a="1"/>
  <c r="L271353" i="8"/>
  <c r="L271354" i="8" a="1"/>
  <c r="L271354" i="8"/>
  <c r="L271355" i="8" a="1"/>
  <c r="L271355" i="8"/>
  <c r="L271356" i="8" a="1"/>
  <c r="L271356" i="8"/>
  <c r="L271357" i="8" a="1"/>
  <c r="L271357" i="8"/>
  <c r="L271358" i="8" a="1"/>
  <c r="L271358" i="8"/>
  <c r="L271359" i="8" a="1"/>
  <c r="L271359" i="8"/>
  <c r="L271360" i="8" a="1"/>
  <c r="L271360" i="8"/>
  <c r="L271361" i="8" a="1"/>
  <c r="L271361" i="8"/>
  <c r="L271362" i="8" a="1"/>
  <c r="L271362" i="8"/>
  <c r="L271363" i="8" a="1"/>
  <c r="L271363" i="8"/>
  <c r="L271364" i="8" a="1"/>
  <c r="L271364" i="8"/>
  <c r="L271365" i="8" a="1"/>
  <c r="L271365" i="8"/>
  <c r="L271366" i="8" a="1"/>
  <c r="L271366" i="8"/>
  <c r="L271367" i="8" a="1"/>
  <c r="L271367" i="8"/>
  <c r="L271368" i="8" a="1"/>
  <c r="L271368" i="8"/>
  <c r="L271369" i="8" a="1"/>
  <c r="L271369" i="8"/>
  <c r="L271370" i="8" a="1"/>
  <c r="L271370" i="8"/>
  <c r="L271371" i="8" a="1"/>
  <c r="L271371" i="8"/>
  <c r="L271372" i="8" a="1"/>
  <c r="L271372" i="8"/>
  <c r="L271373" i="8" a="1"/>
  <c r="L271373" i="8"/>
  <c r="L271374" i="8" a="1"/>
  <c r="L271374" i="8"/>
  <c r="L271375" i="8" a="1"/>
  <c r="L271375" i="8"/>
  <c r="L271376" i="8" a="1"/>
  <c r="L271376" i="8"/>
  <c r="L271377" i="8" a="1"/>
  <c r="L271377" i="8"/>
  <c r="L271378" i="8" a="1"/>
  <c r="L271378" i="8"/>
  <c r="L271379" i="8" a="1"/>
  <c r="L271379" i="8"/>
  <c r="L271380" i="8" a="1"/>
  <c r="L271380" i="8"/>
  <c r="L271381" i="8" a="1"/>
  <c r="L271381" i="8"/>
  <c r="L271382" i="8" a="1"/>
  <c r="L271382" i="8"/>
  <c r="L271383" i="8" a="1"/>
  <c r="L271383" i="8"/>
  <c r="L271384" i="8" a="1"/>
  <c r="L271384" i="8"/>
  <c r="L271385" i="8" a="1"/>
  <c r="L271385" i="8"/>
  <c r="L271386" i="8" a="1"/>
  <c r="L271386" i="8"/>
  <c r="L271387" i="8" a="1"/>
  <c r="L271387" i="8"/>
  <c r="L271388" i="8" a="1"/>
  <c r="L271388" i="8"/>
  <c r="L271389" i="8" a="1"/>
  <c r="L271389" i="8"/>
  <c r="L271390" i="8" a="1"/>
  <c r="L271390" i="8"/>
  <c r="L271391" i="8" a="1"/>
  <c r="L271391" i="8"/>
  <c r="L271392" i="8" a="1"/>
  <c r="L271392" i="8"/>
  <c r="L271393" i="8" a="1"/>
  <c r="L271393" i="8"/>
  <c r="L271394" i="8" a="1"/>
  <c r="L271394" i="8"/>
  <c r="L271395" i="8" a="1"/>
  <c r="L271395" i="8"/>
  <c r="L271396" i="8" a="1"/>
  <c r="L271396" i="8"/>
  <c r="L271397" i="8" a="1"/>
  <c r="L271397" i="8"/>
  <c r="L271398" i="8" a="1"/>
  <c r="L271398" i="8"/>
  <c r="L271399" i="8" a="1"/>
  <c r="L271399" i="8"/>
  <c r="L271400" i="8" a="1"/>
  <c r="L271400" i="8"/>
  <c r="L271401" i="8" a="1"/>
  <c r="L271401" i="8"/>
  <c r="L271402" i="8" a="1"/>
  <c r="L271402" i="8"/>
  <c r="L271403" i="8" a="1"/>
  <c r="L271403" i="8"/>
  <c r="L271404" i="8" a="1"/>
  <c r="L271404" i="8"/>
  <c r="L271405" i="8" a="1"/>
  <c r="L271405" i="8"/>
  <c r="L271406" i="8" a="1"/>
  <c r="L271406" i="8"/>
  <c r="L271407" i="8" a="1"/>
  <c r="L271407" i="8"/>
  <c r="L271408" i="8" a="1"/>
  <c r="L271408" i="8"/>
  <c r="L271409" i="8" a="1"/>
  <c r="L271409" i="8"/>
  <c r="L271410" i="8" a="1"/>
  <c r="L271410" i="8"/>
  <c r="L271411" i="8" a="1"/>
  <c r="L271411" i="8"/>
  <c r="L271412" i="8" a="1"/>
  <c r="L271412" i="8"/>
  <c r="L271413" i="8" a="1"/>
  <c r="L271413" i="8"/>
  <c r="L271414" i="8" a="1"/>
  <c r="L271414" i="8"/>
  <c r="L271415" i="8" a="1"/>
  <c r="L271415" i="8"/>
  <c r="L271416" i="8" a="1"/>
  <c r="L271416" i="8"/>
  <c r="L271417" i="8" a="1"/>
  <c r="L271417" i="8"/>
  <c r="L271418" i="8" a="1"/>
  <c r="L271418" i="8"/>
  <c r="L271419" i="8" a="1"/>
  <c r="L271419" i="8"/>
  <c r="L271420" i="8" a="1"/>
  <c r="L271420" i="8"/>
  <c r="L271421" i="8" a="1"/>
  <c r="L271421" i="8"/>
  <c r="L271422" i="8" a="1"/>
  <c r="L271422" i="8"/>
  <c r="L271423" i="8" a="1"/>
  <c r="L271423" i="8"/>
  <c r="L271424" i="8" a="1"/>
  <c r="L271424" i="8"/>
  <c r="L271425" i="8" a="1"/>
  <c r="L271425" i="8"/>
  <c r="L271426" i="8" a="1"/>
  <c r="L271426" i="8"/>
  <c r="L271427" i="8" a="1"/>
  <c r="L271427" i="8"/>
  <c r="L271428" i="8" a="1"/>
  <c r="L271428" i="8"/>
  <c r="L271429" i="8" a="1"/>
  <c r="L271429" i="8"/>
  <c r="L271430" i="8" a="1"/>
  <c r="L271430" i="8"/>
  <c r="L271431" i="8" a="1"/>
  <c r="L271431" i="8"/>
  <c r="L271432" i="8" a="1"/>
  <c r="L271432" i="8"/>
  <c r="L271433" i="8" a="1"/>
  <c r="L271433" i="8"/>
  <c r="L271434" i="8" a="1"/>
  <c r="L271434" i="8"/>
  <c r="L271435" i="8" a="1"/>
  <c r="L271435" i="8"/>
  <c r="L271436" i="8" a="1"/>
  <c r="L271436" i="8"/>
  <c r="L271437" i="8" a="1"/>
  <c r="L271437" i="8"/>
  <c r="L271438" i="8" a="1"/>
  <c r="L271438" i="8"/>
  <c r="L271439" i="8" a="1"/>
  <c r="L271439" i="8"/>
  <c r="L271440" i="8" a="1"/>
  <c r="L271440" i="8"/>
  <c r="L271441" i="8" a="1"/>
  <c r="L271441" i="8"/>
  <c r="L271442" i="8" a="1"/>
  <c r="L271442" i="8"/>
  <c r="L271443" i="8" a="1"/>
  <c r="L271443" i="8"/>
  <c r="L271444" i="8" a="1"/>
  <c r="L271444" i="8"/>
  <c r="L271445" i="8" a="1"/>
  <c r="L271445" i="8"/>
  <c r="L271446" i="8" a="1"/>
  <c r="L271446" i="8"/>
  <c r="L271447" i="8" a="1"/>
  <c r="L271447" i="8"/>
  <c r="L271448" i="8" a="1"/>
  <c r="L271448" i="8"/>
  <c r="L271449" i="8" a="1"/>
  <c r="L271449" i="8"/>
  <c r="L271450" i="8" a="1"/>
  <c r="L271450" i="8"/>
  <c r="L271451" i="8" a="1"/>
  <c r="L271451" i="8"/>
  <c r="L271452" i="8" a="1"/>
  <c r="L271452" i="8"/>
  <c r="L271453" i="8" a="1"/>
  <c r="L271453" i="8"/>
  <c r="L271454" i="8" a="1"/>
  <c r="L271454" i="8"/>
  <c r="L271455" i="8" a="1"/>
  <c r="L271455" i="8"/>
  <c r="L271456" i="8" a="1"/>
  <c r="L271456" i="8"/>
  <c r="L271457" i="8" a="1"/>
  <c r="L271457" i="8"/>
  <c r="L271458" i="8" a="1"/>
  <c r="L271458" i="8"/>
  <c r="L271459" i="8" a="1"/>
  <c r="L271459" i="8"/>
  <c r="L271460" i="8" a="1"/>
  <c r="L271460" i="8"/>
  <c r="L271461" i="8" a="1"/>
  <c r="L271461" i="8"/>
  <c r="L271462" i="8" a="1"/>
  <c r="L271462" i="8"/>
  <c r="L271463" i="8" a="1"/>
  <c r="L271463" i="8"/>
  <c r="L271464" i="8" a="1"/>
  <c r="L271464" i="8"/>
  <c r="L271465" i="8" a="1"/>
  <c r="L271465" i="8"/>
  <c r="L271466" i="8" a="1"/>
  <c r="L271466" i="8"/>
  <c r="L271467" i="8" a="1"/>
  <c r="L271467" i="8"/>
  <c r="L271468" i="8" a="1"/>
  <c r="L271468" i="8"/>
  <c r="L271469" i="8" a="1"/>
  <c r="L271469" i="8"/>
  <c r="L271470" i="8" a="1"/>
  <c r="L271470" i="8"/>
  <c r="L271471" i="8" a="1"/>
  <c r="L271471" i="8"/>
  <c r="L271472" i="8" a="1"/>
  <c r="L271472" i="8"/>
  <c r="L271473" i="8" a="1"/>
  <c r="L271473" i="8"/>
  <c r="L271474" i="8" a="1"/>
  <c r="L271474" i="8"/>
  <c r="L271475" i="8" a="1"/>
  <c r="L271475" i="8"/>
  <c r="L271476" i="8" a="1"/>
  <c r="L271476" i="8"/>
  <c r="L271477" i="8" a="1"/>
  <c r="L271477" i="8"/>
  <c r="L271478" i="8" a="1"/>
  <c r="L271478" i="8"/>
  <c r="L271479" i="8" a="1"/>
  <c r="L271479" i="8"/>
  <c r="L271480" i="8" a="1"/>
  <c r="L271480" i="8"/>
  <c r="L271481" i="8" a="1"/>
  <c r="L271481" i="8"/>
  <c r="L271482" i="8" a="1"/>
  <c r="L271482" i="8"/>
  <c r="L271483" i="8" a="1"/>
  <c r="L271483" i="8"/>
  <c r="L271484" i="8" a="1"/>
  <c r="L271484" i="8"/>
  <c r="L271485" i="8" a="1"/>
  <c r="L271485" i="8"/>
  <c r="L271486" i="8" a="1"/>
  <c r="L271486" i="8"/>
  <c r="L271487" i="8" a="1"/>
  <c r="L271487" i="8"/>
  <c r="L271488" i="8" a="1"/>
  <c r="L271488" i="8"/>
  <c r="L271489" i="8" a="1"/>
  <c r="L271489" i="8"/>
  <c r="L271490" i="8" a="1"/>
  <c r="L271490" i="8"/>
  <c r="L271491" i="8" a="1"/>
  <c r="L271491" i="8"/>
  <c r="L271492" i="8" a="1"/>
  <c r="L271492" i="8"/>
  <c r="L271493" i="8" a="1"/>
  <c r="L271493" i="8"/>
  <c r="L271494" i="8" a="1"/>
  <c r="L271494" i="8"/>
  <c r="L271495" i="8" a="1"/>
  <c r="L271495" i="8"/>
  <c r="L271496" i="8" a="1"/>
  <c r="L271496" i="8"/>
  <c r="L271497" i="8" a="1"/>
  <c r="L271497" i="8"/>
  <c r="L271498" i="8" a="1"/>
  <c r="L271498" i="8"/>
  <c r="L271499" i="8" a="1"/>
  <c r="L271499" i="8"/>
  <c r="L271500" i="8" a="1"/>
  <c r="L271500" i="8"/>
  <c r="L271501" i="8" a="1"/>
  <c r="L271501" i="8"/>
  <c r="L271502" i="8" a="1"/>
  <c r="L271502" i="8"/>
  <c r="L271503" i="8" a="1"/>
  <c r="L271503" i="8"/>
  <c r="L271504" i="8" a="1"/>
  <c r="L271504" i="8"/>
  <c r="L271505" i="8" a="1"/>
  <c r="L271505" i="8"/>
  <c r="L271506" i="8" a="1"/>
  <c r="L271506" i="8"/>
  <c r="L271507" i="8" a="1"/>
  <c r="L271507" i="8"/>
  <c r="L271508" i="8" a="1"/>
  <c r="L271508" i="8"/>
  <c r="L271509" i="8" a="1"/>
  <c r="L271509" i="8"/>
  <c r="L271510" i="8" a="1"/>
  <c r="L271510" i="8"/>
  <c r="L271511" i="8" a="1"/>
  <c r="L271511" i="8"/>
  <c r="L271512" i="8" a="1"/>
  <c r="L271512" i="8"/>
  <c r="L271513" i="8" a="1"/>
  <c r="L271513" i="8"/>
  <c r="L271514" i="8" a="1"/>
  <c r="L271514" i="8"/>
  <c r="L271515" i="8" a="1"/>
  <c r="L271515" i="8"/>
  <c r="L271516" i="8" a="1"/>
  <c r="L271516" i="8"/>
  <c r="L271517" i="8" a="1"/>
  <c r="L271517" i="8"/>
  <c r="L271518" i="8" a="1"/>
  <c r="L271518" i="8"/>
  <c r="L271519" i="8" a="1"/>
  <c r="L271519" i="8"/>
  <c r="L271520" i="8" a="1"/>
  <c r="L271520" i="8"/>
  <c r="L271521" i="8" a="1"/>
  <c r="L271521" i="8"/>
  <c r="L271522" i="8" a="1"/>
  <c r="L271522" i="8"/>
  <c r="L271523" i="8" a="1"/>
  <c r="L271523" i="8"/>
  <c r="L271524" i="8" a="1"/>
  <c r="L271524" i="8"/>
  <c r="L271525" i="8" a="1"/>
  <c r="L271525" i="8"/>
  <c r="L271526" i="8" a="1"/>
  <c r="L271526" i="8"/>
  <c r="L271527" i="8" a="1"/>
  <c r="L271527" i="8"/>
  <c r="L271528" i="8" a="1"/>
  <c r="L271528" i="8"/>
  <c r="L271529" i="8" a="1"/>
  <c r="L271529" i="8"/>
  <c r="L271530" i="8" a="1"/>
  <c r="L271530" i="8"/>
  <c r="L271531" i="8" a="1"/>
  <c r="L271531" i="8"/>
  <c r="L271532" i="8" a="1"/>
  <c r="L271532" i="8"/>
  <c r="L271533" i="8" a="1"/>
  <c r="L271533" i="8"/>
  <c r="L271534" i="8" a="1"/>
  <c r="L271534" i="8"/>
  <c r="L271535" i="8" a="1"/>
  <c r="L271535" i="8"/>
  <c r="L271536" i="8" a="1"/>
  <c r="L271536" i="8"/>
  <c r="L271537" i="8" a="1"/>
  <c r="L271537" i="8"/>
  <c r="L271538" i="8" a="1"/>
  <c r="L271538" i="8"/>
  <c r="L271539" i="8" a="1"/>
  <c r="L271539" i="8"/>
  <c r="L271540" i="8" a="1"/>
  <c r="L271540" i="8"/>
  <c r="L271541" i="8" a="1"/>
  <c r="L271541" i="8"/>
  <c r="L271542" i="8" a="1"/>
  <c r="L271542" i="8"/>
  <c r="L271543" i="8" a="1"/>
  <c r="L271543" i="8"/>
  <c r="L271544" i="8" a="1"/>
  <c r="L271544" i="8"/>
  <c r="L271545" i="8" a="1"/>
  <c r="L271545" i="8"/>
  <c r="L271546" i="8" a="1"/>
  <c r="L271546" i="8"/>
  <c r="L271547" i="8" a="1"/>
  <c r="L271547" i="8"/>
  <c r="L271548" i="8" a="1"/>
  <c r="L271548" i="8"/>
  <c r="L271549" i="8" a="1"/>
  <c r="L271549" i="8"/>
  <c r="L271550" i="8" a="1"/>
  <c r="L271550" i="8"/>
  <c r="L271551" i="8" a="1"/>
  <c r="L271551" i="8"/>
  <c r="L271552" i="8" a="1"/>
  <c r="L271552" i="8"/>
  <c r="L271553" i="8" a="1"/>
  <c r="L271553" i="8"/>
  <c r="L271554" i="8" a="1"/>
  <c r="L271554" i="8"/>
  <c r="L271555" i="8" a="1"/>
  <c r="L271555" i="8"/>
  <c r="L271556" i="8" a="1"/>
  <c r="L271556" i="8"/>
  <c r="L271557" i="8" a="1"/>
  <c r="L271557" i="8"/>
  <c r="L271558" i="8" a="1"/>
  <c r="L271558" i="8"/>
  <c r="L271559" i="8" a="1"/>
  <c r="L271559" i="8"/>
  <c r="L271560" i="8" a="1"/>
  <c r="L271560" i="8"/>
  <c r="L271561" i="8" a="1"/>
  <c r="L271561" i="8"/>
  <c r="L271562" i="8" a="1"/>
  <c r="L271562" i="8"/>
  <c r="L271563" i="8" a="1"/>
  <c r="L271563" i="8"/>
  <c r="L271564" i="8" a="1"/>
  <c r="L271564" i="8"/>
  <c r="L271565" i="8" a="1"/>
  <c r="L271565" i="8"/>
  <c r="L271566" i="8" a="1"/>
  <c r="L271566" i="8"/>
  <c r="L271567" i="8" a="1"/>
  <c r="L271567" i="8"/>
  <c r="L271568" i="8" a="1"/>
  <c r="L271568" i="8"/>
  <c r="L271569" i="8" a="1"/>
  <c r="L271569" i="8"/>
  <c r="L271570" i="8" a="1"/>
  <c r="L271570" i="8"/>
  <c r="L271571" i="8" a="1"/>
  <c r="L271571" i="8"/>
  <c r="L271572" i="8" a="1"/>
  <c r="L271572" i="8"/>
  <c r="L271573" i="8" a="1"/>
  <c r="L271573" i="8"/>
  <c r="L271574" i="8" a="1"/>
  <c r="L271574" i="8"/>
  <c r="L271575" i="8" a="1"/>
  <c r="L271575" i="8"/>
  <c r="L271576" i="8" a="1"/>
  <c r="L271576" i="8"/>
  <c r="L271577" i="8" a="1"/>
  <c r="L271577" i="8"/>
  <c r="L271578" i="8" a="1"/>
  <c r="L271578" i="8"/>
  <c r="L271579" i="8" a="1"/>
  <c r="L271579" i="8"/>
  <c r="L271580" i="8" a="1"/>
  <c r="L271580" i="8"/>
  <c r="L271581" i="8" a="1"/>
  <c r="L271581" i="8"/>
  <c r="L271582" i="8" a="1"/>
  <c r="L271582" i="8"/>
  <c r="L271583" i="8" a="1"/>
  <c r="L271583" i="8"/>
  <c r="L271584" i="8" a="1"/>
  <c r="L271584" i="8"/>
  <c r="L271585" i="8" a="1"/>
  <c r="L271585" i="8"/>
  <c r="L271586" i="8" a="1"/>
  <c r="L271586" i="8"/>
  <c r="L271587" i="8" a="1"/>
  <c r="L271587" i="8"/>
  <c r="L271588" i="8" a="1"/>
  <c r="L271588" i="8"/>
  <c r="L271589" i="8" a="1"/>
  <c r="L271589" i="8"/>
  <c r="L271590" i="8" a="1"/>
  <c r="L271590" i="8"/>
  <c r="L271591" i="8" a="1"/>
  <c r="L271591" i="8"/>
  <c r="L271592" i="8" a="1"/>
  <c r="L271592" i="8"/>
  <c r="L271593" i="8" a="1"/>
  <c r="L271593" i="8"/>
  <c r="L271594" i="8" a="1"/>
  <c r="L271594" i="8"/>
  <c r="L271595" i="8" a="1"/>
  <c r="L271595" i="8"/>
  <c r="L271596" i="8" a="1"/>
  <c r="L271596" i="8"/>
  <c r="L271597" i="8" a="1"/>
  <c r="L271597" i="8"/>
  <c r="L271598" i="8" a="1"/>
  <c r="L271598" i="8"/>
  <c r="L271599" i="8" a="1"/>
  <c r="L271599" i="8"/>
  <c r="L271600" i="8" a="1"/>
  <c r="L271600" i="8"/>
  <c r="L271601" i="8" a="1"/>
  <c r="L271601" i="8"/>
  <c r="L271602" i="8" a="1"/>
  <c r="L271602" i="8"/>
  <c r="L271603" i="8" a="1"/>
  <c r="L271603" i="8"/>
  <c r="L271604" i="8" a="1"/>
  <c r="L271604" i="8"/>
  <c r="L271605" i="8" a="1"/>
  <c r="L271605" i="8"/>
  <c r="L271606" i="8" a="1"/>
  <c r="L271606" i="8"/>
  <c r="L271607" i="8" a="1"/>
  <c r="L271607" i="8"/>
  <c r="L271608" i="8" a="1"/>
  <c r="L271608" i="8"/>
  <c r="L271609" i="8" a="1"/>
  <c r="L271609" i="8"/>
  <c r="L271610" i="8" a="1"/>
  <c r="L271610" i="8"/>
  <c r="L271611" i="8" a="1"/>
  <c r="L271611" i="8"/>
  <c r="L271612" i="8" a="1"/>
  <c r="L271612" i="8"/>
  <c r="L271613" i="8" a="1"/>
  <c r="L271613" i="8"/>
  <c r="L271614" i="8" a="1"/>
  <c r="L271614" i="8"/>
  <c r="L271615" i="8" a="1"/>
  <c r="L271615" i="8"/>
  <c r="L271616" i="8" a="1"/>
  <c r="L271616" i="8"/>
  <c r="L271617" i="8" a="1"/>
  <c r="L271617" i="8"/>
  <c r="L271618" i="8" a="1"/>
  <c r="L271618" i="8"/>
  <c r="L271619" i="8" a="1"/>
  <c r="L271619" i="8"/>
  <c r="L271620" i="8" a="1"/>
  <c r="L271620" i="8"/>
  <c r="L271621" i="8" a="1"/>
  <c r="L271621" i="8"/>
  <c r="L271622" i="8" a="1"/>
  <c r="L271622" i="8"/>
  <c r="L271623" i="8" a="1"/>
  <c r="L271623" i="8"/>
  <c r="L271624" i="8" a="1"/>
  <c r="L271624" i="8"/>
  <c r="L271625" i="8" a="1"/>
  <c r="L271625" i="8"/>
  <c r="L271626" i="8" a="1"/>
  <c r="L271626" i="8"/>
  <c r="L271627" i="8" a="1"/>
  <c r="L271627" i="8"/>
  <c r="L271628" i="8" a="1"/>
  <c r="L271628" i="8"/>
  <c r="L271629" i="8" a="1"/>
  <c r="L271629" i="8"/>
  <c r="L271630" i="8" a="1"/>
  <c r="L271630" i="8"/>
  <c r="L271631" i="8" a="1"/>
  <c r="L271631" i="8"/>
  <c r="L271632" i="8" a="1"/>
  <c r="L271632" i="8"/>
  <c r="L271633" i="8" a="1"/>
  <c r="L271633" i="8"/>
  <c r="L271634" i="8" a="1"/>
  <c r="L271634" i="8"/>
  <c r="L271635" i="8" a="1"/>
  <c r="L271635" i="8"/>
  <c r="L271636" i="8" a="1"/>
  <c r="L271636" i="8"/>
  <c r="L271637" i="8" a="1"/>
  <c r="L271637" i="8"/>
  <c r="L271638" i="8" a="1"/>
  <c r="L271638" i="8"/>
  <c r="L271639" i="8" a="1"/>
  <c r="L271639" i="8"/>
  <c r="L271640" i="8" a="1"/>
  <c r="L271640" i="8"/>
  <c r="L271641" i="8" a="1"/>
  <c r="L271641" i="8"/>
  <c r="L271642" i="8" a="1"/>
  <c r="L271642" i="8"/>
  <c r="L271643" i="8" a="1"/>
  <c r="L271643" i="8"/>
  <c r="L271644" i="8" a="1"/>
  <c r="L271644" i="8"/>
  <c r="L271645" i="8" a="1"/>
  <c r="L271645" i="8"/>
  <c r="L271646" i="8" a="1"/>
  <c r="L271646" i="8"/>
  <c r="L271647" i="8" a="1"/>
  <c r="L271647" i="8"/>
  <c r="L271648" i="8" a="1"/>
  <c r="L271648" i="8"/>
  <c r="L271649" i="8" a="1"/>
  <c r="L271649" i="8"/>
  <c r="L271650" i="8" a="1"/>
  <c r="L271650" i="8"/>
  <c r="L271651" i="8" a="1"/>
  <c r="L271651" i="8"/>
  <c r="L271652" i="8" a="1"/>
  <c r="L271652" i="8"/>
  <c r="L271653" i="8" a="1"/>
  <c r="L271653" i="8"/>
  <c r="L271654" i="8" a="1"/>
  <c r="L271654" i="8"/>
  <c r="L271655" i="8" a="1"/>
  <c r="L271655" i="8"/>
  <c r="L271656" i="8" a="1"/>
  <c r="L271656" i="8"/>
  <c r="L271657" i="8" a="1"/>
  <c r="L271657" i="8"/>
  <c r="L271658" i="8" a="1"/>
  <c r="L271658" i="8"/>
  <c r="L271659" i="8" a="1"/>
  <c r="L271659" i="8"/>
  <c r="L271660" i="8" a="1"/>
  <c r="L271660" i="8"/>
  <c r="L271661" i="8" a="1"/>
  <c r="L271661" i="8"/>
  <c r="L271662" i="8" a="1"/>
  <c r="L271662" i="8"/>
  <c r="L271663" i="8" a="1"/>
  <c r="L271663" i="8"/>
  <c r="L271664" i="8" a="1"/>
  <c r="L271664" i="8"/>
  <c r="L271665" i="8" a="1"/>
  <c r="L271665" i="8"/>
  <c r="L271666" i="8" a="1"/>
  <c r="L271666" i="8"/>
  <c r="L271667" i="8" a="1"/>
  <c r="L271667" i="8"/>
  <c r="L271668" i="8" a="1"/>
  <c r="L271668" i="8"/>
  <c r="L271669" i="8" a="1"/>
  <c r="L271669" i="8"/>
  <c r="L271670" i="8" a="1"/>
  <c r="L271670" i="8"/>
  <c r="L271671" i="8" a="1"/>
  <c r="L271671" i="8"/>
  <c r="L271672" i="8" a="1"/>
  <c r="L271672" i="8"/>
  <c r="L271673" i="8" a="1"/>
  <c r="L271673" i="8"/>
  <c r="L271674" i="8" a="1"/>
  <c r="L271674" i="8"/>
  <c r="L271675" i="8" a="1"/>
  <c r="L271675" i="8"/>
  <c r="L271676" i="8" a="1"/>
  <c r="L271676" i="8"/>
  <c r="L271677" i="8" a="1"/>
  <c r="L271677" i="8"/>
  <c r="L271678" i="8" a="1"/>
  <c r="L271678" i="8"/>
  <c r="L271679" i="8" a="1"/>
  <c r="L271679" i="8"/>
  <c r="L271680" i="8" a="1"/>
  <c r="L271680" i="8"/>
  <c r="L271681" i="8" a="1"/>
  <c r="L271681" i="8"/>
  <c r="L271682" i="8" a="1"/>
  <c r="L271682" i="8"/>
  <c r="L271683" i="8" a="1"/>
  <c r="L271683" i="8"/>
  <c r="L271684" i="8" a="1"/>
  <c r="L271684" i="8"/>
  <c r="L271685" i="8" a="1"/>
  <c r="L271685" i="8"/>
  <c r="L271686" i="8" a="1"/>
  <c r="L271686" i="8"/>
  <c r="L271687" i="8" a="1"/>
  <c r="L271687" i="8"/>
  <c r="L271688" i="8" a="1"/>
  <c r="L271688" i="8"/>
  <c r="L271689" i="8" a="1"/>
  <c r="L271689" i="8"/>
  <c r="L271690" i="8" a="1"/>
  <c r="L271690" i="8"/>
  <c r="L271691" i="8" a="1"/>
  <c r="L271691" i="8"/>
  <c r="L271692" i="8" a="1"/>
  <c r="L271692" i="8"/>
  <c r="L271693" i="8" a="1"/>
  <c r="L271693" i="8"/>
  <c r="L271694" i="8" a="1"/>
  <c r="L271694" i="8"/>
  <c r="L271695" i="8" a="1"/>
  <c r="L271695" i="8"/>
  <c r="L271696" i="8" a="1"/>
  <c r="L271696" i="8"/>
  <c r="L271697" i="8" a="1"/>
  <c r="L271697" i="8"/>
  <c r="L271698" i="8" a="1"/>
  <c r="L271698" i="8"/>
  <c r="L271699" i="8" a="1"/>
  <c r="L271699" i="8"/>
  <c r="L271700" i="8" a="1"/>
  <c r="L271700" i="8"/>
  <c r="L271701" i="8" a="1"/>
  <c r="L271701" i="8"/>
  <c r="L271702" i="8" a="1"/>
  <c r="L271702" i="8"/>
  <c r="L271703" i="8" a="1"/>
  <c r="L271703" i="8"/>
  <c r="L271704" i="8" a="1"/>
  <c r="L271704" i="8"/>
  <c r="L271705" i="8" a="1"/>
  <c r="L271705" i="8"/>
  <c r="L271706" i="8" a="1"/>
  <c r="L271706" i="8"/>
  <c r="L271707" i="8" a="1"/>
  <c r="L271707" i="8"/>
  <c r="L271708" i="8" a="1"/>
  <c r="L271708" i="8"/>
  <c r="L271709" i="8" a="1"/>
  <c r="L271709" i="8"/>
  <c r="L271710" i="8" a="1"/>
  <c r="L271710" i="8"/>
  <c r="L271711" i="8" a="1"/>
  <c r="L271711" i="8"/>
  <c r="L271712" i="8" a="1"/>
  <c r="L271712" i="8"/>
  <c r="L271713" i="8" a="1"/>
  <c r="L271713" i="8"/>
  <c r="L271714" i="8" a="1"/>
  <c r="L271714" i="8"/>
  <c r="L271715" i="8" a="1"/>
  <c r="L271715" i="8"/>
  <c r="L271716" i="8" a="1"/>
  <c r="L271716" i="8"/>
  <c r="L271717" i="8" a="1"/>
  <c r="L271717" i="8"/>
  <c r="L271718" i="8" a="1"/>
  <c r="L271718" i="8"/>
  <c r="L271719" i="8" a="1"/>
  <c r="L271719" i="8"/>
  <c r="L271720" i="8" a="1"/>
  <c r="L271720" i="8"/>
  <c r="L271721" i="8" a="1"/>
  <c r="L271721" i="8"/>
  <c r="L271722" i="8" a="1"/>
  <c r="L271722" i="8"/>
  <c r="L271723" i="8" a="1"/>
  <c r="L271723" i="8"/>
  <c r="L271724" i="8" a="1"/>
  <c r="L271724" i="8"/>
  <c r="L271725" i="8" a="1"/>
  <c r="L271725" i="8"/>
  <c r="L271726" i="8" a="1"/>
  <c r="L271726" i="8"/>
  <c r="L271727" i="8" a="1"/>
  <c r="L271727" i="8"/>
  <c r="L271728" i="8" a="1"/>
  <c r="L271728" i="8"/>
  <c r="L271729" i="8" a="1"/>
  <c r="L271729" i="8"/>
  <c r="L271730" i="8" a="1"/>
  <c r="L271730" i="8"/>
  <c r="L271731" i="8" a="1"/>
  <c r="L271731" i="8"/>
  <c r="L271732" i="8" a="1"/>
  <c r="L271732" i="8"/>
  <c r="L271733" i="8" a="1"/>
  <c r="L271733" i="8"/>
  <c r="L271734" i="8" a="1"/>
  <c r="L271734" i="8"/>
  <c r="L271735" i="8" a="1"/>
  <c r="L271735" i="8"/>
  <c r="L271736" i="8" a="1"/>
  <c r="L271736" i="8"/>
  <c r="L271737" i="8" a="1"/>
  <c r="L271737" i="8"/>
  <c r="L271738" i="8" a="1"/>
  <c r="L271738" i="8"/>
  <c r="L271739" i="8" a="1"/>
  <c r="L271739" i="8"/>
  <c r="L271740" i="8" a="1"/>
  <c r="L271740" i="8"/>
  <c r="L271741" i="8" a="1"/>
  <c r="L271741" i="8"/>
  <c r="L271742" i="8" a="1"/>
  <c r="L271742" i="8"/>
  <c r="L271743" i="8" a="1"/>
  <c r="L271743" i="8"/>
  <c r="L271744" i="8" a="1"/>
  <c r="L271744" i="8"/>
  <c r="L271745" i="8" a="1"/>
  <c r="L271745" i="8"/>
  <c r="L271746" i="8" a="1"/>
  <c r="L271746" i="8"/>
  <c r="L271747" i="8" a="1"/>
  <c r="L271747" i="8"/>
  <c r="L271748" i="8" a="1"/>
  <c r="L271748" i="8"/>
  <c r="L271749" i="8" a="1"/>
  <c r="L271749" i="8"/>
  <c r="L271750" i="8" a="1"/>
  <c r="L271750" i="8"/>
  <c r="L271751" i="8" a="1"/>
  <c r="L271751" i="8"/>
  <c r="L271752" i="8" a="1"/>
  <c r="L271752" i="8"/>
  <c r="L271753" i="8" a="1"/>
  <c r="L271753" i="8"/>
  <c r="L271754" i="8" a="1"/>
  <c r="L271754" i="8"/>
  <c r="L271755" i="8" a="1"/>
  <c r="L271755" i="8"/>
  <c r="L271756" i="8" a="1"/>
  <c r="L271756" i="8"/>
  <c r="L271757" i="8" a="1"/>
  <c r="L271757" i="8"/>
  <c r="L271758" i="8" a="1"/>
  <c r="L271758" i="8"/>
  <c r="L271759" i="8" a="1"/>
  <c r="L271759" i="8"/>
  <c r="L271760" i="8" a="1"/>
  <c r="L271760" i="8"/>
  <c r="L271761" i="8" a="1"/>
  <c r="L271761" i="8"/>
  <c r="L271762" i="8" a="1"/>
  <c r="L271762" i="8"/>
  <c r="L271763" i="8" a="1"/>
  <c r="L271763" i="8"/>
  <c r="L271764" i="8" a="1"/>
  <c r="L271764" i="8"/>
  <c r="L271765" i="8" a="1"/>
  <c r="L271765" i="8"/>
  <c r="L271766" i="8" a="1"/>
  <c r="L271766" i="8"/>
  <c r="L271767" i="8" a="1"/>
  <c r="L271767" i="8"/>
  <c r="L271768" i="8" a="1"/>
  <c r="L271768" i="8"/>
  <c r="L271769" i="8" a="1"/>
  <c r="L271769" i="8"/>
  <c r="L271770" i="8" a="1"/>
  <c r="L271770" i="8"/>
  <c r="L271771" i="8" a="1"/>
  <c r="L271771" i="8"/>
  <c r="L271772" i="8" a="1"/>
  <c r="L271772" i="8"/>
  <c r="L271773" i="8" a="1"/>
  <c r="L271773" i="8"/>
  <c r="L271774" i="8" a="1"/>
  <c r="L271774" i="8"/>
  <c r="L271775" i="8" a="1"/>
  <c r="L271775" i="8"/>
  <c r="L271776" i="8" a="1"/>
  <c r="L271776" i="8"/>
  <c r="L271777" i="8" a="1"/>
  <c r="L271777" i="8"/>
  <c r="L271778" i="8" a="1"/>
  <c r="L271778" i="8"/>
  <c r="L271779" i="8" a="1"/>
  <c r="L271779" i="8"/>
  <c r="L271780" i="8" a="1"/>
  <c r="L271780" i="8"/>
  <c r="L271781" i="8" a="1"/>
  <c r="L271781" i="8"/>
  <c r="L271782" i="8" a="1"/>
  <c r="L271782" i="8"/>
  <c r="L271783" i="8" a="1"/>
  <c r="L271783" i="8"/>
  <c r="L271784" i="8" a="1"/>
  <c r="L271784" i="8"/>
  <c r="L271785" i="8" a="1"/>
  <c r="L271785" i="8"/>
  <c r="L271786" i="8" a="1"/>
  <c r="L271786" i="8"/>
  <c r="L271787" i="8" a="1"/>
  <c r="L271787" i="8"/>
  <c r="L271788" i="8" a="1"/>
  <c r="L271788" i="8"/>
  <c r="L271789" i="8" a="1"/>
  <c r="L271789" i="8"/>
  <c r="L271790" i="8" a="1"/>
  <c r="L271790" i="8"/>
  <c r="L271791" i="8" a="1"/>
  <c r="L271791" i="8"/>
  <c r="L271792" i="8" a="1"/>
  <c r="L271792" i="8"/>
  <c r="L271793" i="8" a="1"/>
  <c r="L271793" i="8"/>
  <c r="L271794" i="8" a="1"/>
  <c r="L271794" i="8"/>
  <c r="L271795" i="8" a="1"/>
  <c r="L271795" i="8"/>
  <c r="L271796" i="8" a="1"/>
  <c r="L271796" i="8"/>
  <c r="L271797" i="8" a="1"/>
  <c r="L271797" i="8"/>
  <c r="L271798" i="8" a="1"/>
  <c r="L271798" i="8"/>
  <c r="L271799" i="8" a="1"/>
  <c r="L271799" i="8"/>
  <c r="L271800" i="8" a="1"/>
  <c r="L271800" i="8"/>
  <c r="L271801" i="8" a="1"/>
  <c r="L271801" i="8"/>
  <c r="L271802" i="8" a="1"/>
  <c r="L271802" i="8"/>
  <c r="L271803" i="8" a="1"/>
  <c r="L271803" i="8"/>
  <c r="L271804" i="8" a="1"/>
  <c r="L271804" i="8"/>
  <c r="L271805" i="8" a="1"/>
  <c r="L271805" i="8"/>
  <c r="L271806" i="8" a="1"/>
  <c r="L271806" i="8"/>
  <c r="L271807" i="8" a="1"/>
  <c r="L271807" i="8"/>
  <c r="L271808" i="8" a="1"/>
  <c r="L271808" i="8"/>
  <c r="L271809" i="8" a="1"/>
  <c r="L271809" i="8"/>
  <c r="L271810" i="8" a="1"/>
  <c r="L271810" i="8"/>
  <c r="L271811" i="8" a="1"/>
  <c r="L271811" i="8"/>
  <c r="L271812" i="8" a="1"/>
  <c r="L271812" i="8"/>
  <c r="L271813" i="8" a="1"/>
  <c r="L271813" i="8"/>
  <c r="L271814" i="8" a="1"/>
  <c r="L271814" i="8"/>
  <c r="L271815" i="8" a="1"/>
  <c r="L271815" i="8"/>
  <c r="L271816" i="8" a="1"/>
  <c r="L271816" i="8"/>
  <c r="L271817" i="8" a="1"/>
  <c r="L271817" i="8"/>
  <c r="L271818" i="8" a="1"/>
  <c r="L271818" i="8"/>
  <c r="L271819" i="8" a="1"/>
  <c r="L271819" i="8"/>
  <c r="L271820" i="8" a="1"/>
  <c r="L271820" i="8"/>
  <c r="L271821" i="8" a="1"/>
  <c r="L271821" i="8"/>
  <c r="L271822" i="8" a="1"/>
  <c r="L271822" i="8"/>
  <c r="L271823" i="8" a="1"/>
  <c r="L271823" i="8"/>
  <c r="L271824" i="8" a="1"/>
  <c r="L271824" i="8"/>
  <c r="L271825" i="8" a="1"/>
  <c r="L271825" i="8"/>
  <c r="L271826" i="8" a="1"/>
  <c r="L271826" i="8"/>
  <c r="L271827" i="8" a="1"/>
  <c r="L271827" i="8"/>
  <c r="L271828" i="8" a="1"/>
  <c r="L271828" i="8"/>
  <c r="L271829" i="8" a="1"/>
  <c r="L271829" i="8"/>
  <c r="L271830" i="8" a="1"/>
  <c r="L271830" i="8"/>
  <c r="L271831" i="8" a="1"/>
  <c r="L271831" i="8"/>
  <c r="L271832" i="8" a="1"/>
  <c r="L271832" i="8"/>
  <c r="L271833" i="8" a="1"/>
  <c r="L271833" i="8"/>
  <c r="L271834" i="8" a="1"/>
  <c r="L271834" i="8"/>
  <c r="L271835" i="8" a="1"/>
  <c r="L271835" i="8"/>
  <c r="L271836" i="8" a="1"/>
  <c r="L271836" i="8"/>
  <c r="L271837" i="8" a="1"/>
  <c r="L271837" i="8"/>
  <c r="L271838" i="8" a="1"/>
  <c r="L271838" i="8"/>
  <c r="L271839" i="8" a="1"/>
  <c r="L271839" i="8"/>
  <c r="L271840" i="8" a="1"/>
  <c r="L271840" i="8"/>
  <c r="L271841" i="8" a="1"/>
  <c r="L271841" i="8"/>
  <c r="L271842" i="8" a="1"/>
  <c r="L271842" i="8"/>
  <c r="L271843" i="8" a="1"/>
  <c r="L271843" i="8"/>
  <c r="L271844" i="8" a="1"/>
  <c r="L271844" i="8"/>
  <c r="L271845" i="8" a="1"/>
  <c r="L271845" i="8"/>
  <c r="L271846" i="8" a="1"/>
  <c r="L271846" i="8"/>
  <c r="L271847" i="8" a="1"/>
  <c r="L271847" i="8"/>
  <c r="L271848" i="8" a="1"/>
  <c r="L271848" i="8"/>
  <c r="L271849" i="8" a="1"/>
  <c r="L271849" i="8"/>
  <c r="L271850" i="8" a="1"/>
  <c r="L271850" i="8"/>
  <c r="L271851" i="8" a="1"/>
  <c r="L271851" i="8"/>
  <c r="L271852" i="8" a="1"/>
  <c r="L271852" i="8"/>
  <c r="L271853" i="8" a="1"/>
  <c r="L271853" i="8"/>
  <c r="L271854" i="8" a="1"/>
  <c r="L271854" i="8"/>
  <c r="L271855" i="8" a="1"/>
  <c r="L271855" i="8"/>
  <c r="L271856" i="8" a="1"/>
  <c r="L271856" i="8"/>
  <c r="L271857" i="8" a="1"/>
  <c r="L271857" i="8"/>
  <c r="L271858" i="8" a="1"/>
  <c r="L271858" i="8"/>
  <c r="L271859" i="8" a="1"/>
  <c r="L271859" i="8"/>
  <c r="L271860" i="8" a="1"/>
  <c r="L271860" i="8"/>
  <c r="L271861" i="8" a="1"/>
  <c r="L271861" i="8"/>
  <c r="L271862" i="8" a="1"/>
  <c r="L271862" i="8"/>
  <c r="L271863" i="8" a="1"/>
  <c r="L271863" i="8"/>
  <c r="L271864" i="8" a="1"/>
  <c r="L271864" i="8"/>
  <c r="L271865" i="8" a="1"/>
  <c r="L271865" i="8"/>
  <c r="L271866" i="8" a="1"/>
  <c r="L271866" i="8"/>
  <c r="L271867" i="8" a="1"/>
  <c r="L271867" i="8"/>
  <c r="L271868" i="8" a="1"/>
  <c r="L271868" i="8"/>
  <c r="L271869" i="8" a="1"/>
  <c r="L271869" i="8"/>
  <c r="L271870" i="8" a="1"/>
  <c r="L271870" i="8"/>
  <c r="L271871" i="8" a="1"/>
  <c r="L271871" i="8"/>
  <c r="L271872" i="8" a="1"/>
  <c r="L271872" i="8"/>
  <c r="L271873" i="8" a="1"/>
  <c r="L271873" i="8"/>
  <c r="L271874" i="8" a="1"/>
  <c r="L271874" i="8"/>
  <c r="L271875" i="8" a="1"/>
  <c r="L271875" i="8"/>
  <c r="L271876" i="8" a="1"/>
  <c r="L271876" i="8"/>
  <c r="L271877" i="8" a="1"/>
  <c r="L271877" i="8"/>
  <c r="L271878" i="8" a="1"/>
  <c r="L271878" i="8"/>
  <c r="L271879" i="8" a="1"/>
  <c r="L271879" i="8"/>
  <c r="L271880" i="8" a="1"/>
  <c r="L271880" i="8"/>
  <c r="L271881" i="8" a="1"/>
  <c r="L271881" i="8"/>
  <c r="L271882" i="8" a="1"/>
  <c r="L271882" i="8"/>
  <c r="L271883" i="8" a="1"/>
  <c r="L271883" i="8"/>
  <c r="L271884" i="8" a="1"/>
  <c r="L271884" i="8"/>
  <c r="L271885" i="8" a="1"/>
  <c r="L271885" i="8"/>
  <c r="L271886" i="8" a="1"/>
  <c r="L271886" i="8"/>
  <c r="L271887" i="8" a="1"/>
  <c r="L271887" i="8"/>
  <c r="L271888" i="8" a="1"/>
  <c r="L271888" i="8"/>
  <c r="L271889" i="8" a="1"/>
  <c r="L271889" i="8"/>
  <c r="L271890" i="8" a="1"/>
  <c r="L271890" i="8"/>
  <c r="L271891" i="8" a="1"/>
  <c r="L271891" i="8"/>
  <c r="L271892" i="8" a="1"/>
  <c r="L271892" i="8"/>
  <c r="L271893" i="8" a="1"/>
  <c r="L271893" i="8"/>
  <c r="L271894" i="8" a="1"/>
  <c r="L271894" i="8"/>
  <c r="L271895" i="8" a="1"/>
  <c r="L271895" i="8"/>
  <c r="L271896" i="8" a="1"/>
  <c r="L271896" i="8"/>
  <c r="L271897" i="8" a="1"/>
  <c r="L271897" i="8"/>
  <c r="L271898" i="8" a="1"/>
  <c r="L271898" i="8"/>
  <c r="L271899" i="8" a="1"/>
  <c r="L271899" i="8"/>
  <c r="L271900" i="8" a="1"/>
  <c r="L271900" i="8"/>
  <c r="L271901" i="8" a="1"/>
  <c r="L271901" i="8"/>
  <c r="L271902" i="8" a="1"/>
  <c r="L271902" i="8"/>
  <c r="L271903" i="8" a="1"/>
  <c r="L271903" i="8"/>
  <c r="L271904" i="8" a="1"/>
  <c r="L271904" i="8"/>
  <c r="L271905" i="8" a="1"/>
  <c r="L271905" i="8"/>
  <c r="L271906" i="8" a="1"/>
  <c r="L271906" i="8"/>
  <c r="L271907" i="8" a="1"/>
  <c r="L271907" i="8"/>
  <c r="L271908" i="8" a="1"/>
  <c r="L271908" i="8"/>
  <c r="L271909" i="8" a="1"/>
  <c r="L271909" i="8"/>
  <c r="L271910" i="8" a="1"/>
  <c r="L271910" i="8"/>
  <c r="L271911" i="8" a="1"/>
  <c r="L271911" i="8"/>
  <c r="L271912" i="8" a="1"/>
  <c r="L271912" i="8"/>
  <c r="L271913" i="8" a="1"/>
  <c r="L271913" i="8"/>
  <c r="L271914" i="8" a="1"/>
  <c r="L271914" i="8"/>
  <c r="L271915" i="8" a="1"/>
  <c r="L271915" i="8"/>
  <c r="L271916" i="8" a="1"/>
  <c r="L271916" i="8"/>
  <c r="L271917" i="8" a="1"/>
  <c r="L271917" i="8"/>
  <c r="L271918" i="8" a="1"/>
  <c r="L271918" i="8"/>
  <c r="L271919" i="8" a="1"/>
  <c r="L271919" i="8"/>
  <c r="L271920" i="8" a="1"/>
  <c r="L271920" i="8"/>
  <c r="L271921" i="8" a="1"/>
  <c r="L271921" i="8"/>
  <c r="L271922" i="8" a="1"/>
  <c r="L271922" i="8"/>
  <c r="L271923" i="8" a="1"/>
  <c r="L271923" i="8"/>
  <c r="L271924" i="8" a="1"/>
  <c r="L271924" i="8"/>
  <c r="L271925" i="8" a="1"/>
  <c r="L271925" i="8"/>
  <c r="L271926" i="8" a="1"/>
  <c r="L271926" i="8"/>
  <c r="L271927" i="8" a="1"/>
  <c r="L271927" i="8"/>
  <c r="L271928" i="8" a="1"/>
  <c r="L271928" i="8"/>
  <c r="L271929" i="8" a="1"/>
  <c r="L271929" i="8"/>
  <c r="L271930" i="8" a="1"/>
  <c r="L271930" i="8"/>
  <c r="L271931" i="8" a="1"/>
  <c r="L271931" i="8"/>
  <c r="L271932" i="8" a="1"/>
  <c r="L271932" i="8"/>
  <c r="L271933" i="8" a="1"/>
  <c r="L271933" i="8"/>
  <c r="L271934" i="8" a="1"/>
  <c r="L271934" i="8"/>
  <c r="L271935" i="8" a="1"/>
  <c r="L271935" i="8"/>
  <c r="L271936" i="8" a="1"/>
  <c r="L271936" i="8"/>
  <c r="L271937" i="8" a="1"/>
  <c r="L271937" i="8"/>
  <c r="L271938" i="8" a="1"/>
  <c r="L271938" i="8"/>
  <c r="L271939" i="8" a="1"/>
  <c r="L271939" i="8"/>
  <c r="L271940" i="8" a="1"/>
  <c r="L271940" i="8"/>
  <c r="L271941" i="8" a="1"/>
  <c r="L271941" i="8"/>
  <c r="L271942" i="8" a="1"/>
  <c r="L271942" i="8"/>
  <c r="L271943" i="8" a="1"/>
  <c r="L271943" i="8"/>
  <c r="L271944" i="8" a="1"/>
  <c r="L271944" i="8"/>
  <c r="L271945" i="8" a="1"/>
  <c r="L271945" i="8"/>
  <c r="L271946" i="8" a="1"/>
  <c r="L271946" i="8"/>
  <c r="L271947" i="8" a="1"/>
  <c r="L271947" i="8"/>
  <c r="L271948" i="8" a="1"/>
  <c r="L271948" i="8"/>
  <c r="L271949" i="8" a="1"/>
  <c r="L271949" i="8"/>
  <c r="L271950" i="8" a="1"/>
  <c r="L271950" i="8"/>
  <c r="L271951" i="8" a="1"/>
  <c r="L271951" i="8"/>
  <c r="L271952" i="8" a="1"/>
  <c r="L271952" i="8"/>
  <c r="L271953" i="8" a="1"/>
  <c r="L271953" i="8"/>
  <c r="L271954" i="8" a="1"/>
  <c r="L271954" i="8"/>
  <c r="L271955" i="8" a="1"/>
  <c r="L271955" i="8"/>
  <c r="L271956" i="8" a="1"/>
  <c r="L271956" i="8"/>
  <c r="L271957" i="8" a="1"/>
  <c r="L271957" i="8"/>
  <c r="L271958" i="8" a="1"/>
  <c r="L271958" i="8"/>
  <c r="L271959" i="8" a="1"/>
  <c r="L271959" i="8"/>
  <c r="L271960" i="8" a="1"/>
  <c r="L271960" i="8"/>
  <c r="L271961" i="8" a="1"/>
  <c r="L271961" i="8"/>
  <c r="L271962" i="8" a="1"/>
  <c r="L271962" i="8"/>
  <c r="L271963" i="8" a="1"/>
  <c r="L271963" i="8"/>
  <c r="L271964" i="8" a="1"/>
  <c r="L271964" i="8"/>
  <c r="L271965" i="8" a="1"/>
  <c r="L271965" i="8"/>
  <c r="L271966" i="8" a="1"/>
  <c r="L271966" i="8"/>
  <c r="L271967" i="8" a="1"/>
  <c r="L271967" i="8"/>
  <c r="L271968" i="8" a="1"/>
  <c r="L271968" i="8"/>
  <c r="L271969" i="8" a="1"/>
  <c r="L271969" i="8"/>
  <c r="L271970" i="8" a="1"/>
  <c r="L271970" i="8"/>
  <c r="L271971" i="8" a="1"/>
  <c r="L271971" i="8"/>
  <c r="L271972" i="8" a="1"/>
  <c r="L271972" i="8"/>
  <c r="L271973" i="8" a="1"/>
  <c r="L271973" i="8"/>
  <c r="L271974" i="8" a="1"/>
  <c r="L271974" i="8"/>
  <c r="L271975" i="8" a="1"/>
  <c r="L271975" i="8"/>
  <c r="L271976" i="8" a="1"/>
  <c r="L271976" i="8"/>
  <c r="L271977" i="8" a="1"/>
  <c r="L271977" i="8"/>
  <c r="L271978" i="8" a="1"/>
  <c r="L271978" i="8"/>
  <c r="L271979" i="8" a="1"/>
  <c r="L271979" i="8"/>
  <c r="L271980" i="8" a="1"/>
  <c r="L271980" i="8"/>
  <c r="L271981" i="8" a="1"/>
  <c r="L271981" i="8"/>
  <c r="L271982" i="8" a="1"/>
  <c r="L271982" i="8"/>
  <c r="L271983" i="8" a="1"/>
  <c r="L271983" i="8"/>
  <c r="L271984" i="8" a="1"/>
  <c r="L271984" i="8"/>
  <c r="L271985" i="8" a="1"/>
  <c r="L271985" i="8"/>
  <c r="L271986" i="8" a="1"/>
  <c r="L271986" i="8"/>
  <c r="L271987" i="8" a="1"/>
  <c r="L271987" i="8"/>
  <c r="L271988" i="8" a="1"/>
  <c r="L271988" i="8"/>
  <c r="L271989" i="8" a="1"/>
  <c r="L271989" i="8"/>
  <c r="L271990" i="8" a="1"/>
  <c r="L271990" i="8"/>
  <c r="L271991" i="8" a="1"/>
  <c r="L271991" i="8"/>
  <c r="L271992" i="8" a="1"/>
  <c r="L271992" i="8"/>
  <c r="L271993" i="8" a="1"/>
  <c r="L271993" i="8"/>
  <c r="L271994" i="8" a="1"/>
  <c r="L271994" i="8"/>
  <c r="L271995" i="8" a="1"/>
  <c r="L271995" i="8"/>
  <c r="L271996" i="8" a="1"/>
  <c r="L271996" i="8"/>
  <c r="L271997" i="8" a="1"/>
  <c r="L271997" i="8"/>
  <c r="L271998" i="8" a="1"/>
  <c r="L271998" i="8"/>
  <c r="L271999" i="8" a="1"/>
  <c r="L271999" i="8"/>
  <c r="L272000" i="8" a="1"/>
  <c r="L272000" i="8"/>
  <c r="L272001" i="8" a="1"/>
  <c r="L272001" i="8"/>
  <c r="L272002" i="8" a="1"/>
  <c r="L272002" i="8"/>
  <c r="L272003" i="8" a="1"/>
  <c r="L272003" i="8"/>
  <c r="L272004" i="8" a="1"/>
  <c r="L272004" i="8"/>
  <c r="L272005" i="8" a="1"/>
  <c r="L272005" i="8"/>
  <c r="L272006" i="8" a="1"/>
  <c r="L272006" i="8"/>
  <c r="L272007" i="8" a="1"/>
  <c r="L272007" i="8"/>
  <c r="L272008" i="8" a="1"/>
  <c r="L272008" i="8"/>
  <c r="L272009" i="8" a="1"/>
  <c r="L272009" i="8"/>
  <c r="L272010" i="8" a="1"/>
  <c r="L272010" i="8"/>
  <c r="L272011" i="8" a="1"/>
  <c r="L272011" i="8"/>
  <c r="L272012" i="8" a="1"/>
  <c r="L272012" i="8"/>
  <c r="L272013" i="8" a="1"/>
  <c r="L272013" i="8"/>
  <c r="L272014" i="8" a="1"/>
  <c r="L272014" i="8"/>
  <c r="L272015" i="8" a="1"/>
  <c r="L272015" i="8"/>
  <c r="L272016" i="8" a="1"/>
  <c r="L272016" i="8"/>
  <c r="L272017" i="8" a="1"/>
  <c r="L272017" i="8"/>
  <c r="L272018" i="8" a="1"/>
  <c r="L272018" i="8"/>
  <c r="L272019" i="8" a="1"/>
  <c r="L272019" i="8"/>
  <c r="L272020" i="8" a="1"/>
  <c r="L272020" i="8"/>
  <c r="L272021" i="8" a="1"/>
  <c r="L272021" i="8"/>
  <c r="L272022" i="8" a="1"/>
  <c r="L272022" i="8"/>
  <c r="L272023" i="8" a="1"/>
  <c r="L272023" i="8"/>
  <c r="L272024" i="8" a="1"/>
  <c r="L272024" i="8"/>
  <c r="L272025" i="8" a="1"/>
  <c r="L272025" i="8"/>
  <c r="L272026" i="8" a="1"/>
  <c r="L272026" i="8"/>
  <c r="L272027" i="8" a="1"/>
  <c r="L272027" i="8"/>
  <c r="L272028" i="8" a="1"/>
  <c r="L272028" i="8"/>
  <c r="L272029" i="8" a="1"/>
  <c r="L272029" i="8"/>
  <c r="L272030" i="8" a="1"/>
  <c r="L272030" i="8"/>
  <c r="L272031" i="8" a="1"/>
  <c r="L272031" i="8"/>
  <c r="L272032" i="8" a="1"/>
  <c r="L272032" i="8"/>
  <c r="L272033" i="8" a="1"/>
  <c r="L272033" i="8"/>
  <c r="L272034" i="8" a="1"/>
  <c r="L272034" i="8"/>
  <c r="L272035" i="8" a="1"/>
  <c r="L272035" i="8"/>
  <c r="L272036" i="8" a="1"/>
  <c r="L272036" i="8"/>
  <c r="L272037" i="8" a="1"/>
  <c r="L272037" i="8"/>
  <c r="L272038" i="8" a="1"/>
  <c r="L272038" i="8"/>
  <c r="L272039" i="8" a="1"/>
  <c r="L272039" i="8"/>
  <c r="L272040" i="8" a="1"/>
  <c r="L272040" i="8"/>
  <c r="L272041" i="8" a="1"/>
  <c r="L272041" i="8"/>
  <c r="L272042" i="8" a="1"/>
  <c r="L272042" i="8"/>
  <c r="L272043" i="8" a="1"/>
  <c r="L272043" i="8"/>
  <c r="L272044" i="8" a="1"/>
  <c r="L272044" i="8"/>
  <c r="L272045" i="8" a="1"/>
  <c r="L272045" i="8"/>
  <c r="L272046" i="8" a="1"/>
  <c r="L272046" i="8"/>
  <c r="L272047" i="8" a="1"/>
  <c r="L272047" i="8"/>
  <c r="L272048" i="8" a="1"/>
  <c r="L272048" i="8"/>
  <c r="L272049" i="8" a="1"/>
  <c r="L272049" i="8"/>
  <c r="L272050" i="8" a="1"/>
  <c r="L272050" i="8"/>
  <c r="L272051" i="8" a="1"/>
  <c r="L272051" i="8"/>
  <c r="L272052" i="8" a="1"/>
  <c r="L272052" i="8"/>
  <c r="L272053" i="8" a="1"/>
  <c r="L272053" i="8"/>
  <c r="L272054" i="8" a="1"/>
  <c r="L272054" i="8"/>
  <c r="L272055" i="8" a="1"/>
  <c r="L272055" i="8"/>
  <c r="L272056" i="8" a="1"/>
  <c r="L272056" i="8"/>
  <c r="L272057" i="8" a="1"/>
  <c r="L272057" i="8"/>
  <c r="L272058" i="8" a="1"/>
  <c r="L272058" i="8"/>
  <c r="L272059" i="8" a="1"/>
  <c r="L272059" i="8"/>
  <c r="L272060" i="8" a="1"/>
  <c r="L272060" i="8"/>
  <c r="L272061" i="8" a="1"/>
  <c r="L272061" i="8"/>
  <c r="L272062" i="8" a="1"/>
  <c r="L272062" i="8"/>
  <c r="L272063" i="8" a="1"/>
  <c r="L272063" i="8"/>
  <c r="L272064" i="8" a="1"/>
  <c r="L272064" i="8"/>
  <c r="L272065" i="8" a="1"/>
  <c r="L272065" i="8"/>
  <c r="L272066" i="8" a="1"/>
  <c r="L272066" i="8"/>
  <c r="L272067" i="8" a="1"/>
  <c r="L272067" i="8"/>
  <c r="L272068" i="8" a="1"/>
  <c r="L272068" i="8"/>
  <c r="L272069" i="8" a="1"/>
  <c r="L272069" i="8"/>
  <c r="L272070" i="8" a="1"/>
  <c r="L272070" i="8"/>
  <c r="L272071" i="8" a="1"/>
  <c r="L272071" i="8"/>
  <c r="L272072" i="8" a="1"/>
  <c r="L272072" i="8"/>
  <c r="L272073" i="8" a="1"/>
  <c r="L272073" i="8"/>
  <c r="L272074" i="8" a="1"/>
  <c r="L272074" i="8"/>
  <c r="L272075" i="8" a="1"/>
  <c r="L272075" i="8"/>
  <c r="L272076" i="8" a="1"/>
  <c r="L272076" i="8"/>
  <c r="L272077" i="8" a="1"/>
  <c r="L272077" i="8"/>
  <c r="L272078" i="8" a="1"/>
  <c r="L272078" i="8"/>
  <c r="L272079" i="8" a="1"/>
  <c r="L272079" i="8"/>
  <c r="L272080" i="8" a="1"/>
  <c r="L272080" i="8"/>
  <c r="L272081" i="8" a="1"/>
  <c r="L272081" i="8"/>
  <c r="L272082" i="8" a="1"/>
  <c r="L272082" i="8"/>
  <c r="L272083" i="8" a="1"/>
  <c r="L272083" i="8"/>
  <c r="L272084" i="8" a="1"/>
  <c r="L272084" i="8"/>
  <c r="L272085" i="8" a="1"/>
  <c r="L272085" i="8"/>
  <c r="L272086" i="8" a="1"/>
  <c r="L272086" i="8"/>
  <c r="L272087" i="8" a="1"/>
  <c r="L272087" i="8"/>
  <c r="L272088" i="8" a="1"/>
  <c r="L272088" i="8"/>
  <c r="L272089" i="8" a="1"/>
  <c r="L272089" i="8"/>
  <c r="L272090" i="8" a="1"/>
  <c r="L272090" i="8"/>
  <c r="L272091" i="8" a="1"/>
  <c r="L272091" i="8"/>
  <c r="L272092" i="8" a="1"/>
  <c r="L272092" i="8"/>
  <c r="L272093" i="8" a="1"/>
  <c r="L272093" i="8"/>
  <c r="L272094" i="8" a="1"/>
  <c r="L272094" i="8"/>
  <c r="L272095" i="8" a="1"/>
  <c r="L272095" i="8"/>
  <c r="L272096" i="8" a="1"/>
  <c r="L272096" i="8"/>
  <c r="L272097" i="8" a="1"/>
  <c r="L272097" i="8"/>
  <c r="L272098" i="8" a="1"/>
  <c r="L272098" i="8"/>
  <c r="L272099" i="8" a="1"/>
  <c r="L272099" i="8"/>
  <c r="L272100" i="8" a="1"/>
  <c r="L272100" i="8"/>
  <c r="L272101" i="8" a="1"/>
  <c r="L272101" i="8"/>
  <c r="L272102" i="8" a="1"/>
  <c r="L272102" i="8"/>
  <c r="L272103" i="8" a="1"/>
  <c r="L272103" i="8"/>
  <c r="L272104" i="8" a="1"/>
  <c r="L272104" i="8"/>
  <c r="L272105" i="8" a="1"/>
  <c r="L272105" i="8"/>
  <c r="L272106" i="8" a="1"/>
  <c r="L272106" i="8"/>
  <c r="L272107" i="8" a="1"/>
  <c r="L272107" i="8"/>
  <c r="L272108" i="8" a="1"/>
  <c r="L272108" i="8"/>
  <c r="L272109" i="8" a="1"/>
  <c r="L272109" i="8"/>
  <c r="L272110" i="8" a="1"/>
  <c r="L272110" i="8"/>
  <c r="L272111" i="8" a="1"/>
  <c r="L272111" i="8"/>
  <c r="L272112" i="8" a="1"/>
  <c r="L272112" i="8"/>
  <c r="L272113" i="8" a="1"/>
  <c r="L272113" i="8"/>
  <c r="L272114" i="8" a="1"/>
  <c r="L272114" i="8"/>
  <c r="L272115" i="8" a="1"/>
  <c r="L272115" i="8"/>
  <c r="L272116" i="8" a="1"/>
  <c r="L272116" i="8"/>
  <c r="L272117" i="8" a="1"/>
  <c r="L272117" i="8"/>
  <c r="L272118" i="8" a="1"/>
  <c r="L272118" i="8"/>
  <c r="L272119" i="8" a="1"/>
  <c r="L272119" i="8"/>
  <c r="L272120" i="8" a="1"/>
  <c r="L272120" i="8"/>
  <c r="L272121" i="8" a="1"/>
  <c r="L272121" i="8"/>
  <c r="L272122" i="8" a="1"/>
  <c r="L272122" i="8"/>
  <c r="L272123" i="8" a="1"/>
  <c r="L272123" i="8"/>
  <c r="L272124" i="8" a="1"/>
  <c r="L272124" i="8"/>
  <c r="L272125" i="8" a="1"/>
  <c r="L272125" i="8"/>
  <c r="L272126" i="8" a="1"/>
  <c r="L272126" i="8"/>
  <c r="L272127" i="8" a="1"/>
  <c r="L272127" i="8"/>
  <c r="L272128" i="8" a="1"/>
  <c r="L272128" i="8"/>
  <c r="L272129" i="8" a="1"/>
  <c r="L272129" i="8"/>
  <c r="L272130" i="8" a="1"/>
  <c r="L272130" i="8"/>
  <c r="L272131" i="8" a="1"/>
  <c r="L272131" i="8"/>
  <c r="L272132" i="8" a="1"/>
  <c r="L272132" i="8"/>
  <c r="L272133" i="8" a="1"/>
  <c r="L272133" i="8"/>
  <c r="L272134" i="8" a="1"/>
  <c r="L272134" i="8"/>
  <c r="L272135" i="8" a="1"/>
  <c r="L272135" i="8"/>
  <c r="L272136" i="8" a="1"/>
  <c r="L272136" i="8"/>
  <c r="L272137" i="8" a="1"/>
  <c r="L272137" i="8"/>
  <c r="L272138" i="8" a="1"/>
  <c r="L272138" i="8"/>
  <c r="L272139" i="8" a="1"/>
  <c r="L272139" i="8"/>
  <c r="L272140" i="8" a="1"/>
  <c r="L272140" i="8"/>
  <c r="L272141" i="8" a="1"/>
  <c r="L272141" i="8"/>
  <c r="L272142" i="8" a="1"/>
  <c r="L272142" i="8"/>
  <c r="L272143" i="8" a="1"/>
  <c r="L272143" i="8"/>
  <c r="L272144" i="8" a="1"/>
  <c r="L272144" i="8"/>
  <c r="L272145" i="8" a="1"/>
  <c r="L272145" i="8"/>
  <c r="L272146" i="8" a="1"/>
  <c r="L272146" i="8"/>
  <c r="L272147" i="8" a="1"/>
  <c r="L272147" i="8"/>
  <c r="L272148" i="8" a="1"/>
  <c r="L272148" i="8"/>
  <c r="L272149" i="8" a="1"/>
  <c r="L272149" i="8"/>
  <c r="L272150" i="8" a="1"/>
  <c r="L272150" i="8"/>
  <c r="L272151" i="8" a="1"/>
  <c r="L272151" i="8"/>
  <c r="L272152" i="8" a="1"/>
  <c r="L272152" i="8"/>
  <c r="L272153" i="8" a="1"/>
  <c r="L272153" i="8"/>
  <c r="L272154" i="8" a="1"/>
  <c r="L272154" i="8"/>
  <c r="L272155" i="8" a="1"/>
  <c r="L272155" i="8"/>
  <c r="L272156" i="8" a="1"/>
  <c r="L272156" i="8"/>
  <c r="L272157" i="8" a="1"/>
  <c r="L272157" i="8"/>
  <c r="L272158" i="8" a="1"/>
  <c r="L272158" i="8"/>
  <c r="L272159" i="8" a="1"/>
  <c r="L272159" i="8"/>
  <c r="L272160" i="8" a="1"/>
  <c r="L272160" i="8"/>
  <c r="L272161" i="8" a="1"/>
  <c r="L272161" i="8"/>
  <c r="L272162" i="8" a="1"/>
  <c r="L272162" i="8"/>
  <c r="L272163" i="8" a="1"/>
  <c r="L272163" i="8"/>
  <c r="L272164" i="8" a="1"/>
  <c r="L272164" i="8"/>
  <c r="L272165" i="8" a="1"/>
  <c r="L272165" i="8"/>
  <c r="L272166" i="8" a="1"/>
  <c r="L272166" i="8"/>
  <c r="L272167" i="8" a="1"/>
  <c r="L272167" i="8"/>
  <c r="L272168" i="8" a="1"/>
  <c r="L272168" i="8"/>
  <c r="L272169" i="8" a="1"/>
  <c r="L272169" i="8"/>
  <c r="L272170" i="8" a="1"/>
  <c r="L272170" i="8"/>
  <c r="L272171" i="8" a="1"/>
  <c r="L272171" i="8"/>
  <c r="L272172" i="8" a="1"/>
  <c r="L272172" i="8"/>
  <c r="L272173" i="8" a="1"/>
  <c r="L272173" i="8"/>
  <c r="L272174" i="8" a="1"/>
  <c r="L272174" i="8"/>
  <c r="L272175" i="8" a="1"/>
  <c r="L272175" i="8"/>
  <c r="L272176" i="8" a="1"/>
  <c r="L272176" i="8"/>
  <c r="L272177" i="8" a="1"/>
  <c r="L272177" i="8"/>
  <c r="L272178" i="8" a="1"/>
  <c r="L272178" i="8"/>
  <c r="L272179" i="8" a="1"/>
  <c r="L272179" i="8"/>
  <c r="L272180" i="8" a="1"/>
  <c r="L272180" i="8"/>
  <c r="L272181" i="8" a="1"/>
  <c r="L272181" i="8"/>
  <c r="L272182" i="8" a="1"/>
  <c r="L272182" i="8"/>
  <c r="L272183" i="8" a="1"/>
  <c r="L272183" i="8"/>
  <c r="L272184" i="8" a="1"/>
  <c r="L272184" i="8"/>
  <c r="L272185" i="8" a="1"/>
  <c r="L272185" i="8"/>
  <c r="L272186" i="8" a="1"/>
  <c r="L272186" i="8"/>
  <c r="L272187" i="8" a="1"/>
  <c r="L272187" i="8"/>
  <c r="L272188" i="8" a="1"/>
  <c r="L272188" i="8"/>
  <c r="L272189" i="8" a="1"/>
  <c r="L272189" i="8"/>
  <c r="L272190" i="8" a="1"/>
  <c r="L272190" i="8"/>
  <c r="L272191" i="8" a="1"/>
  <c r="L272191" i="8"/>
  <c r="L272192" i="8" a="1"/>
  <c r="L272192" i="8"/>
  <c r="L272193" i="8" a="1"/>
  <c r="L272193" i="8"/>
  <c r="L272194" i="8" a="1"/>
  <c r="L272194" i="8"/>
  <c r="L272195" i="8" a="1"/>
  <c r="L272195" i="8"/>
  <c r="L272196" i="8" a="1"/>
  <c r="L272196" i="8"/>
  <c r="L272197" i="8" a="1"/>
  <c r="L272197" i="8"/>
  <c r="L272198" i="8" a="1"/>
  <c r="L272198" i="8"/>
  <c r="L272199" i="8" a="1"/>
  <c r="L272199" i="8"/>
  <c r="L272200" i="8" a="1"/>
  <c r="L272200" i="8"/>
  <c r="L272201" i="8" a="1"/>
  <c r="L272201" i="8"/>
  <c r="L272202" i="8" a="1"/>
  <c r="L272202" i="8"/>
  <c r="L272203" i="8" a="1"/>
  <c r="L272203" i="8"/>
  <c r="L272204" i="8" a="1"/>
  <c r="L272204" i="8"/>
  <c r="L272205" i="8" a="1"/>
  <c r="L272205" i="8"/>
  <c r="L272206" i="8" a="1"/>
  <c r="L272206" i="8"/>
  <c r="L272207" i="8" a="1"/>
  <c r="L272207" i="8"/>
  <c r="L272208" i="8" a="1"/>
  <c r="L272208" i="8"/>
  <c r="L272209" i="8" a="1"/>
  <c r="L272209" i="8"/>
  <c r="L272210" i="8" a="1"/>
  <c r="L272210" i="8"/>
  <c r="L272211" i="8" a="1"/>
  <c r="L272211" i="8"/>
  <c r="L272212" i="8" a="1"/>
  <c r="L272212" i="8"/>
  <c r="L272213" i="8" a="1"/>
  <c r="L272213" i="8"/>
  <c r="L272214" i="8" a="1"/>
  <c r="L272214" i="8"/>
  <c r="L272215" i="8" a="1"/>
  <c r="L272215" i="8"/>
  <c r="L272216" i="8" a="1"/>
  <c r="L272216" i="8"/>
  <c r="L272217" i="8" a="1"/>
  <c r="L272217" i="8"/>
  <c r="L272218" i="8" a="1"/>
  <c r="L272218" i="8"/>
  <c r="L272219" i="8" a="1"/>
  <c r="L272219" i="8"/>
  <c r="L272220" i="8" a="1"/>
  <c r="L272220" i="8"/>
  <c r="L272221" i="8" a="1"/>
  <c r="L272221" i="8"/>
  <c r="L272222" i="8" a="1"/>
  <c r="L272222" i="8"/>
  <c r="L272223" i="8" a="1"/>
  <c r="L272223" i="8"/>
  <c r="L272224" i="8" a="1"/>
  <c r="L272224" i="8"/>
  <c r="L272225" i="8" a="1"/>
  <c r="L272225" i="8"/>
  <c r="L272226" i="8" a="1"/>
  <c r="L272226" i="8"/>
  <c r="L272227" i="8" a="1"/>
  <c r="L272227" i="8"/>
  <c r="L272228" i="8" a="1"/>
  <c r="L272228" i="8"/>
  <c r="L272229" i="8" a="1"/>
  <c r="L272229" i="8"/>
  <c r="L272230" i="8" a="1"/>
  <c r="L272230" i="8"/>
  <c r="L272231" i="8" a="1"/>
  <c r="L272231" i="8"/>
  <c r="L272232" i="8" a="1"/>
  <c r="L272232" i="8"/>
  <c r="L272233" i="8" a="1"/>
  <c r="L272233" i="8"/>
  <c r="L272234" i="8" a="1"/>
  <c r="L272234" i="8"/>
  <c r="L272235" i="8" a="1"/>
  <c r="L272235" i="8"/>
  <c r="L272236" i="8" a="1"/>
  <c r="L272236" i="8"/>
  <c r="L272237" i="8" a="1"/>
  <c r="L272237" i="8"/>
  <c r="L272238" i="8" a="1"/>
  <c r="L272238" i="8"/>
  <c r="L272239" i="8" a="1"/>
  <c r="L272239" i="8"/>
  <c r="L272240" i="8" a="1"/>
  <c r="L272240" i="8"/>
  <c r="L272241" i="8" a="1"/>
  <c r="L272241" i="8"/>
  <c r="L272242" i="8" a="1"/>
  <c r="L272242" i="8"/>
  <c r="L272243" i="8" a="1"/>
  <c r="L272243" i="8"/>
  <c r="L272244" i="8" a="1"/>
  <c r="L272244" i="8"/>
  <c r="L272245" i="8" a="1"/>
  <c r="L272245" i="8"/>
  <c r="L272246" i="8" a="1"/>
  <c r="L272246" i="8"/>
  <c r="L272247" i="8" a="1"/>
  <c r="L272247" i="8"/>
  <c r="L272248" i="8" a="1"/>
  <c r="L272248" i="8"/>
  <c r="L272249" i="8" a="1"/>
  <c r="L272249" i="8"/>
  <c r="L272250" i="8" a="1"/>
  <c r="L272250" i="8"/>
  <c r="L272251" i="8" a="1"/>
  <c r="L272251" i="8"/>
  <c r="L272252" i="8" a="1"/>
  <c r="L272252" i="8"/>
  <c r="L272253" i="8" a="1"/>
  <c r="L272253" i="8"/>
  <c r="L272254" i="8" a="1"/>
  <c r="L272254" i="8"/>
  <c r="L272255" i="8" a="1"/>
  <c r="L272255" i="8"/>
  <c r="L272256" i="8" a="1"/>
  <c r="L272256" i="8"/>
  <c r="L272257" i="8" a="1"/>
  <c r="L272257" i="8"/>
  <c r="L272258" i="8" a="1"/>
  <c r="L272258" i="8"/>
  <c r="L272259" i="8" a="1"/>
  <c r="L272259" i="8"/>
  <c r="L272260" i="8" a="1"/>
  <c r="L272260" i="8"/>
  <c r="L272261" i="8" a="1"/>
  <c r="L272261" i="8"/>
  <c r="L272262" i="8" a="1"/>
  <c r="L272262" i="8"/>
  <c r="L272263" i="8" a="1"/>
  <c r="L272263" i="8"/>
  <c r="L272264" i="8" a="1"/>
  <c r="L272264" i="8"/>
  <c r="L272265" i="8" a="1"/>
  <c r="L272265" i="8"/>
  <c r="L272266" i="8" a="1"/>
  <c r="L272266" i="8"/>
  <c r="L272267" i="8" a="1"/>
  <c r="L272267" i="8"/>
  <c r="L272268" i="8" a="1"/>
  <c r="L272268" i="8"/>
  <c r="L272269" i="8" a="1"/>
  <c r="L272269" i="8"/>
  <c r="L272270" i="8" a="1"/>
  <c r="L272270" i="8"/>
  <c r="L272271" i="8" a="1"/>
  <c r="L272271" i="8"/>
  <c r="L272272" i="8" a="1"/>
  <c r="L272272" i="8"/>
  <c r="L272273" i="8" a="1"/>
  <c r="L272273" i="8"/>
  <c r="L272274" i="8" a="1"/>
  <c r="L272274" i="8"/>
  <c r="L272275" i="8" a="1"/>
  <c r="L272275" i="8"/>
  <c r="L272276" i="8" a="1"/>
  <c r="L272276" i="8"/>
  <c r="L272277" i="8" a="1"/>
  <c r="L272277" i="8"/>
  <c r="L272278" i="8" a="1"/>
  <c r="L272278" i="8"/>
  <c r="L272279" i="8" a="1"/>
  <c r="L272279" i="8"/>
  <c r="L272280" i="8" a="1"/>
  <c r="L272280" i="8"/>
  <c r="L272281" i="8" a="1"/>
  <c r="L272281" i="8"/>
  <c r="L272282" i="8" a="1"/>
  <c r="L272282" i="8"/>
  <c r="L272283" i="8" a="1"/>
  <c r="L272283" i="8"/>
  <c r="L272284" i="8" a="1"/>
  <c r="L272284" i="8"/>
  <c r="L272285" i="8" a="1"/>
  <c r="L272285" i="8"/>
  <c r="L272286" i="8" a="1"/>
  <c r="L272286" i="8"/>
  <c r="L272287" i="8" a="1"/>
  <c r="L272287" i="8"/>
  <c r="L272288" i="8" a="1"/>
  <c r="L272288" i="8"/>
  <c r="L272289" i="8" a="1"/>
  <c r="L272289" i="8"/>
  <c r="L272290" i="8" a="1"/>
  <c r="L272290" i="8"/>
  <c r="L272291" i="8" a="1"/>
  <c r="L272291" i="8"/>
  <c r="L272292" i="8" a="1"/>
  <c r="L272292" i="8"/>
  <c r="L272293" i="8" a="1"/>
  <c r="L272293" i="8"/>
  <c r="L272294" i="8" a="1"/>
  <c r="L272294" i="8"/>
  <c r="L272295" i="8" a="1"/>
  <c r="L272295" i="8"/>
  <c r="L272296" i="8" a="1"/>
  <c r="L272296" i="8"/>
  <c r="L272297" i="8" a="1"/>
  <c r="L272297" i="8"/>
  <c r="L272298" i="8" a="1"/>
  <c r="L272298" i="8"/>
  <c r="L272299" i="8" a="1"/>
  <c r="L272299" i="8"/>
  <c r="L272300" i="8" a="1"/>
  <c r="L272300" i="8"/>
  <c r="L272301" i="8" a="1"/>
  <c r="L272301" i="8"/>
  <c r="L272302" i="8" a="1"/>
  <c r="L272302" i="8"/>
  <c r="L272303" i="8" a="1"/>
  <c r="L272303" i="8"/>
  <c r="L272304" i="8" a="1"/>
  <c r="L272304" i="8"/>
  <c r="L272305" i="8" a="1"/>
  <c r="L272305" i="8"/>
  <c r="L272306" i="8" a="1"/>
  <c r="L272306" i="8"/>
  <c r="L272307" i="8" a="1"/>
  <c r="L272307" i="8"/>
  <c r="L272308" i="8" a="1"/>
  <c r="L272308" i="8"/>
  <c r="L272309" i="8" a="1"/>
  <c r="L272309" i="8"/>
  <c r="L272310" i="8" a="1"/>
  <c r="L272310" i="8"/>
  <c r="L272311" i="8" a="1"/>
  <c r="L272311" i="8"/>
  <c r="L272312" i="8" a="1"/>
  <c r="L272312" i="8"/>
  <c r="L272313" i="8" a="1"/>
  <c r="L272313" i="8"/>
  <c r="L272314" i="8" a="1"/>
  <c r="L272314" i="8"/>
  <c r="L272315" i="8" a="1"/>
  <c r="L272315" i="8"/>
  <c r="L272316" i="8" a="1"/>
  <c r="L272316" i="8"/>
  <c r="L272317" i="8" a="1"/>
  <c r="L272317" i="8"/>
  <c r="L272318" i="8" a="1"/>
  <c r="L272318" i="8"/>
  <c r="L272319" i="8" a="1"/>
  <c r="L272319" i="8"/>
  <c r="L272320" i="8" a="1"/>
  <c r="L272320" i="8"/>
  <c r="L272321" i="8" a="1"/>
  <c r="L272321" i="8"/>
  <c r="L272322" i="8" a="1"/>
  <c r="L272322" i="8"/>
  <c r="L272323" i="8" a="1"/>
  <c r="L272323" i="8"/>
  <c r="L272324" i="8" a="1"/>
  <c r="L272324" i="8"/>
  <c r="L272325" i="8" a="1"/>
  <c r="L272325" i="8"/>
  <c r="L272326" i="8" a="1"/>
  <c r="L272326" i="8"/>
  <c r="L272327" i="8" a="1"/>
  <c r="L272327" i="8"/>
  <c r="L272328" i="8" a="1"/>
  <c r="L272328" i="8"/>
  <c r="L272329" i="8" a="1"/>
  <c r="L272329" i="8"/>
  <c r="L272330" i="8" a="1"/>
  <c r="L272330" i="8"/>
  <c r="L272331" i="8" a="1"/>
  <c r="L272331" i="8"/>
  <c r="L272332" i="8" a="1"/>
  <c r="L272332" i="8"/>
  <c r="L272333" i="8" a="1"/>
  <c r="L272333" i="8"/>
  <c r="L272334" i="8" a="1"/>
  <c r="L272334" i="8"/>
  <c r="L272335" i="8" a="1"/>
  <c r="L272335" i="8"/>
  <c r="L272336" i="8" a="1"/>
  <c r="L272336" i="8"/>
  <c r="L272337" i="8" a="1"/>
  <c r="L272337" i="8"/>
  <c r="L272338" i="8" a="1"/>
  <c r="L272338" i="8"/>
  <c r="L272339" i="8" a="1"/>
  <c r="L272339" i="8"/>
  <c r="L272340" i="8" a="1"/>
  <c r="L272340" i="8"/>
  <c r="L272341" i="8" a="1"/>
  <c r="L272341" i="8"/>
  <c r="L272342" i="8" a="1"/>
  <c r="L272342" i="8"/>
  <c r="L272343" i="8" a="1"/>
  <c r="L272343" i="8"/>
  <c r="L272344" i="8" a="1"/>
  <c r="L272344" i="8"/>
  <c r="L272345" i="8" a="1"/>
  <c r="L272345" i="8"/>
  <c r="L272346" i="8" a="1"/>
  <c r="L272346" i="8"/>
  <c r="L272347" i="8" a="1"/>
  <c r="L272347" i="8"/>
  <c r="L272348" i="8" a="1"/>
  <c r="L272348" i="8"/>
  <c r="L272349" i="8" a="1"/>
  <c r="L272349" i="8"/>
  <c r="L272350" i="8" a="1"/>
  <c r="L272350" i="8"/>
  <c r="L272351" i="8" a="1"/>
  <c r="L272351" i="8"/>
  <c r="L272352" i="8" a="1"/>
  <c r="L272352" i="8"/>
  <c r="L272353" i="8" a="1"/>
  <c r="L272353" i="8"/>
  <c r="L272354" i="8" a="1"/>
  <c r="L272354" i="8"/>
  <c r="L272355" i="8" a="1"/>
  <c r="L272355" i="8"/>
  <c r="L272356" i="8" a="1"/>
  <c r="L272356" i="8"/>
  <c r="L272357" i="8" a="1"/>
  <c r="L272357" i="8"/>
  <c r="L272358" i="8" a="1"/>
  <c r="L272358" i="8"/>
  <c r="L272359" i="8" a="1"/>
  <c r="L272359" i="8"/>
  <c r="L272360" i="8" a="1"/>
  <c r="L272360" i="8"/>
  <c r="L272361" i="8" a="1"/>
  <c r="L272361" i="8"/>
  <c r="L272362" i="8" a="1"/>
  <c r="L272362" i="8"/>
  <c r="L272363" i="8" a="1"/>
  <c r="L272363" i="8"/>
  <c r="L272364" i="8" a="1"/>
  <c r="L272364" i="8"/>
  <c r="L272365" i="8" a="1"/>
  <c r="L272365" i="8"/>
  <c r="L272366" i="8" a="1"/>
  <c r="L272366" i="8"/>
  <c r="L272367" i="8" a="1"/>
  <c r="L272367" i="8"/>
  <c r="L272368" i="8" a="1"/>
  <c r="L272368" i="8"/>
  <c r="L272369" i="8" a="1"/>
  <c r="L272369" i="8"/>
  <c r="L272370" i="8" a="1"/>
  <c r="L272370" i="8"/>
  <c r="L272371" i="8" a="1"/>
  <c r="L272371" i="8"/>
  <c r="L272372" i="8" a="1"/>
  <c r="L272372" i="8"/>
  <c r="L272373" i="8" a="1"/>
  <c r="L272373" i="8"/>
  <c r="L272374" i="8" a="1"/>
  <c r="L272374" i="8"/>
  <c r="L272375" i="8" a="1"/>
  <c r="L272375" i="8"/>
  <c r="L272376" i="8" a="1"/>
  <c r="L272376" i="8"/>
  <c r="L272377" i="8" a="1"/>
  <c r="L272377" i="8"/>
  <c r="L272378" i="8" a="1"/>
  <c r="L272378" i="8"/>
  <c r="L272379" i="8" a="1"/>
  <c r="L272379" i="8"/>
  <c r="L272380" i="8" a="1"/>
  <c r="L272380" i="8"/>
  <c r="L272381" i="8" a="1"/>
  <c r="L272381" i="8"/>
  <c r="L272382" i="8" a="1"/>
  <c r="L272382" i="8"/>
  <c r="L272383" i="8" a="1"/>
  <c r="L272383" i="8"/>
  <c r="L272384" i="8" a="1"/>
  <c r="L272384" i="8"/>
  <c r="L272385" i="8" a="1"/>
  <c r="L272385" i="8"/>
  <c r="L272386" i="8" a="1"/>
  <c r="L272386" i="8"/>
  <c r="L272387" i="8" a="1"/>
  <c r="L272387" i="8"/>
  <c r="L272388" i="8" a="1"/>
  <c r="L272388" i="8"/>
  <c r="L272389" i="8" a="1"/>
  <c r="L272389" i="8"/>
  <c r="L272390" i="8" a="1"/>
  <c r="L272390" i="8"/>
  <c r="L272391" i="8" a="1"/>
  <c r="L272391" i="8"/>
  <c r="L272392" i="8" a="1"/>
  <c r="L272392" i="8"/>
  <c r="L272393" i="8" a="1"/>
  <c r="L272393" i="8"/>
  <c r="L272394" i="8" a="1"/>
  <c r="L272394" i="8"/>
  <c r="L272395" i="8" a="1"/>
  <c r="L272395" i="8"/>
  <c r="L272396" i="8" a="1"/>
  <c r="L272396" i="8"/>
  <c r="L272397" i="8" a="1"/>
  <c r="L272397" i="8"/>
  <c r="L272398" i="8" a="1"/>
  <c r="L272398" i="8"/>
  <c r="L272399" i="8" a="1"/>
  <c r="L272399" i="8"/>
  <c r="L272400" i="8" a="1"/>
  <c r="L272400" i="8"/>
  <c r="L272401" i="8" a="1"/>
  <c r="L272401" i="8"/>
  <c r="L272402" i="8" a="1"/>
  <c r="L272402" i="8"/>
  <c r="L272403" i="8" a="1"/>
  <c r="L272403" i="8"/>
  <c r="L272404" i="8" a="1"/>
  <c r="L272404" i="8"/>
  <c r="L272405" i="8" a="1"/>
  <c r="L272405" i="8"/>
  <c r="L272406" i="8" a="1"/>
  <c r="L272406" i="8"/>
  <c r="L272407" i="8" a="1"/>
  <c r="L272407" i="8"/>
  <c r="L272408" i="8" a="1"/>
  <c r="L272408" i="8"/>
  <c r="L272409" i="8" a="1"/>
  <c r="L272409" i="8"/>
  <c r="L272410" i="8" a="1"/>
  <c r="L272410" i="8"/>
  <c r="L272411" i="8" a="1"/>
  <c r="L272411" i="8"/>
  <c r="L272412" i="8" a="1"/>
  <c r="L272412" i="8"/>
  <c r="L272413" i="8" a="1"/>
  <c r="L272413" i="8"/>
  <c r="L272414" i="8" a="1"/>
  <c r="L272414" i="8"/>
  <c r="L272415" i="8" a="1"/>
  <c r="L272415" i="8"/>
  <c r="L272416" i="8" a="1"/>
  <c r="L272416" i="8"/>
  <c r="L272417" i="8" a="1"/>
  <c r="L272417" i="8"/>
  <c r="L272418" i="8" a="1"/>
  <c r="L272418" i="8"/>
  <c r="L272419" i="8" a="1"/>
  <c r="L272419" i="8"/>
  <c r="L272420" i="8" a="1"/>
  <c r="L272420" i="8"/>
  <c r="L272421" i="8" a="1"/>
  <c r="L272421" i="8"/>
  <c r="L272422" i="8" a="1"/>
  <c r="L272422" i="8"/>
  <c r="L272423" i="8" a="1"/>
  <c r="L272423" i="8"/>
  <c r="L272424" i="8" a="1"/>
  <c r="L272424" i="8"/>
  <c r="L272425" i="8" a="1"/>
  <c r="L272425" i="8"/>
  <c r="L272426" i="8" a="1"/>
  <c r="L272426" i="8"/>
  <c r="L272427" i="8" a="1"/>
  <c r="L272427" i="8"/>
  <c r="L272428" i="8" a="1"/>
  <c r="L272428" i="8"/>
  <c r="L272429" i="8" a="1"/>
  <c r="L272429" i="8"/>
  <c r="L272430" i="8" a="1"/>
  <c r="L272430" i="8"/>
  <c r="L272431" i="8" a="1"/>
  <c r="L272431" i="8"/>
  <c r="L272432" i="8" a="1"/>
  <c r="L272432" i="8"/>
  <c r="L272433" i="8" a="1"/>
  <c r="L272433" i="8"/>
  <c r="L272434" i="8" a="1"/>
  <c r="L272434" i="8"/>
  <c r="L272435" i="8" a="1"/>
  <c r="L272435" i="8"/>
  <c r="L272436" i="8" a="1"/>
  <c r="L272436" i="8"/>
  <c r="L272437" i="8" a="1"/>
  <c r="L272437" i="8"/>
  <c r="L272438" i="8" a="1"/>
  <c r="L272438" i="8"/>
  <c r="L272439" i="8" a="1"/>
  <c r="L272439" i="8"/>
  <c r="L272440" i="8" a="1"/>
  <c r="L272440" i="8"/>
  <c r="L272441" i="8" a="1"/>
  <c r="L272441" i="8"/>
  <c r="L272442" i="8" a="1"/>
  <c r="L272442" i="8"/>
  <c r="L272443" i="8" a="1"/>
  <c r="L272443" i="8"/>
  <c r="L272444" i="8" a="1"/>
  <c r="L272444" i="8"/>
  <c r="L272445" i="8" a="1"/>
  <c r="L272445" i="8"/>
  <c r="L272446" i="8" a="1"/>
  <c r="L272446" i="8"/>
  <c r="L272447" i="8" a="1"/>
  <c r="L272447" i="8"/>
  <c r="L272448" i="8" a="1"/>
  <c r="L272448" i="8"/>
  <c r="L272449" i="8" a="1"/>
  <c r="L272449" i="8"/>
  <c r="L272450" i="8" a="1"/>
  <c r="L272450" i="8"/>
  <c r="L272451" i="8" a="1"/>
  <c r="L272451" i="8"/>
  <c r="L272452" i="8" a="1"/>
  <c r="L272452" i="8"/>
  <c r="L272453" i="8" a="1"/>
  <c r="L272453" i="8"/>
  <c r="L272454" i="8" a="1"/>
  <c r="L272454" i="8"/>
  <c r="L272455" i="8" a="1"/>
  <c r="L272455" i="8"/>
  <c r="L272456" i="8" a="1"/>
  <c r="L272456" i="8"/>
  <c r="L272457" i="8" a="1"/>
  <c r="L272457" i="8"/>
  <c r="L272458" i="8" a="1"/>
  <c r="L272458" i="8"/>
  <c r="L272459" i="8" a="1"/>
  <c r="L272459" i="8"/>
  <c r="L272460" i="8" a="1"/>
  <c r="L272460" i="8"/>
  <c r="L272461" i="8" a="1"/>
  <c r="L272461" i="8"/>
  <c r="L272462" i="8" a="1"/>
  <c r="L272462" i="8"/>
  <c r="L272463" i="8" a="1"/>
  <c r="L272463" i="8"/>
  <c r="L272464" i="8" a="1"/>
  <c r="L272464" i="8"/>
  <c r="L272465" i="8" a="1"/>
  <c r="L272465" i="8"/>
  <c r="L272466" i="8" a="1"/>
  <c r="L272466" i="8"/>
  <c r="L272467" i="8" a="1"/>
  <c r="L272467" i="8"/>
  <c r="L272468" i="8" a="1"/>
  <c r="L272468" i="8"/>
  <c r="L272469" i="8" a="1"/>
  <c r="L272469" i="8"/>
  <c r="L272470" i="8" a="1"/>
  <c r="L272470" i="8"/>
  <c r="L272471" i="8" a="1"/>
  <c r="L272471" i="8"/>
  <c r="L272472" i="8" a="1"/>
  <c r="L272472" i="8"/>
  <c r="L272473" i="8" a="1"/>
  <c r="L272473" i="8"/>
  <c r="L272474" i="8" a="1"/>
  <c r="L272474" i="8"/>
  <c r="L272475" i="8" a="1"/>
  <c r="L272475" i="8"/>
  <c r="L272476" i="8" a="1"/>
  <c r="L272476" i="8"/>
  <c r="L272477" i="8" a="1"/>
  <c r="L272477" i="8"/>
  <c r="L272478" i="8" a="1"/>
  <c r="L272478" i="8"/>
  <c r="L272479" i="8" a="1"/>
  <c r="L272479" i="8"/>
  <c r="L272480" i="8" a="1"/>
  <c r="L272480" i="8"/>
  <c r="L272481" i="8" a="1"/>
  <c r="L272481" i="8"/>
  <c r="L272482" i="8" a="1"/>
  <c r="L272482" i="8"/>
  <c r="L272483" i="8" a="1"/>
  <c r="L272483" i="8"/>
  <c r="L272484" i="8" a="1"/>
  <c r="L272484" i="8"/>
  <c r="L272485" i="8" a="1"/>
  <c r="L272485" i="8"/>
  <c r="L272486" i="8" a="1"/>
  <c r="L272486" i="8"/>
  <c r="L272487" i="8" a="1"/>
  <c r="L272487" i="8"/>
  <c r="L272488" i="8" a="1"/>
  <c r="L272488" i="8"/>
  <c r="L272489" i="8" a="1"/>
  <c r="L272489" i="8"/>
  <c r="L272490" i="8" a="1"/>
  <c r="L272490" i="8"/>
  <c r="L272491" i="8" a="1"/>
  <c r="L272491" i="8"/>
  <c r="L272492" i="8" a="1"/>
  <c r="L272492" i="8"/>
  <c r="L272493" i="8" a="1"/>
  <c r="L272493" i="8"/>
  <c r="L272494" i="8" a="1"/>
  <c r="L272494" i="8"/>
  <c r="L272495" i="8" a="1"/>
  <c r="L272495" i="8"/>
  <c r="L272496" i="8" a="1"/>
  <c r="L272496" i="8"/>
  <c r="L272497" i="8" a="1"/>
  <c r="L272497" i="8"/>
  <c r="L272498" i="8" a="1"/>
  <c r="L272498" i="8"/>
  <c r="L272499" i="8" a="1"/>
  <c r="L272499" i="8"/>
  <c r="L272500" i="8" a="1"/>
  <c r="L272500" i="8"/>
  <c r="L272501" i="8" a="1"/>
  <c r="L272501" i="8"/>
  <c r="L272502" i="8" a="1"/>
  <c r="L272502" i="8"/>
  <c r="L272503" i="8" a="1"/>
  <c r="L272503" i="8"/>
  <c r="L272504" i="8" a="1"/>
  <c r="L272504" i="8"/>
  <c r="L272505" i="8" a="1"/>
  <c r="L272505" i="8"/>
  <c r="L272506" i="8" a="1"/>
  <c r="L272506" i="8"/>
  <c r="L272507" i="8" a="1"/>
  <c r="L272507" i="8"/>
  <c r="L272508" i="8" a="1"/>
  <c r="L272508" i="8"/>
  <c r="L272509" i="8" a="1"/>
  <c r="L272509" i="8"/>
  <c r="L272510" i="8" a="1"/>
  <c r="L272510" i="8"/>
  <c r="L272511" i="8" a="1"/>
  <c r="L272511" i="8"/>
  <c r="L272512" i="8" a="1"/>
  <c r="L272512" i="8"/>
  <c r="L272513" i="8" a="1"/>
  <c r="L272513" i="8"/>
  <c r="L272514" i="8" a="1"/>
  <c r="L272514" i="8"/>
  <c r="L272515" i="8" a="1"/>
  <c r="L272515" i="8"/>
  <c r="L272516" i="8" a="1"/>
  <c r="L272516" i="8"/>
  <c r="L272517" i="8" a="1"/>
  <c r="L272517" i="8"/>
  <c r="L272518" i="8" a="1"/>
  <c r="L272518" i="8"/>
  <c r="L272519" i="8" a="1"/>
  <c r="L272519" i="8"/>
  <c r="L272520" i="8" a="1"/>
  <c r="L272520" i="8"/>
  <c r="L272521" i="8" a="1"/>
  <c r="L272521" i="8"/>
  <c r="L272522" i="8" a="1"/>
  <c r="L272522" i="8"/>
  <c r="L272523" i="8" a="1"/>
  <c r="L272523" i="8"/>
  <c r="L272524" i="8" a="1"/>
  <c r="L272524" i="8"/>
  <c r="L272525" i="8" a="1"/>
  <c r="L272525" i="8"/>
  <c r="L272526" i="8" a="1"/>
  <c r="L272526" i="8"/>
  <c r="L272527" i="8" a="1"/>
  <c r="L272527" i="8"/>
  <c r="L272528" i="8" a="1"/>
  <c r="L272528" i="8"/>
  <c r="L272529" i="8" a="1"/>
  <c r="L272529" i="8"/>
  <c r="L272530" i="8" a="1"/>
  <c r="L272530" i="8"/>
  <c r="L272531" i="8" a="1"/>
  <c r="L272531" i="8"/>
  <c r="L272532" i="8" a="1"/>
  <c r="L272532" i="8"/>
  <c r="L272533" i="8" a="1"/>
  <c r="L272533" i="8"/>
  <c r="L272534" i="8" a="1"/>
  <c r="L272534" i="8"/>
  <c r="L272535" i="8" a="1"/>
  <c r="L272535" i="8"/>
  <c r="L272536" i="8" a="1"/>
  <c r="L272536" i="8"/>
  <c r="L272537" i="8" a="1"/>
  <c r="L272537" i="8"/>
  <c r="L272538" i="8" a="1"/>
  <c r="L272538" i="8"/>
  <c r="L272539" i="8" a="1"/>
  <c r="L272539" i="8"/>
  <c r="L272540" i="8" a="1"/>
  <c r="L272540" i="8"/>
  <c r="L272541" i="8" a="1"/>
  <c r="L272541" i="8"/>
  <c r="L272542" i="8" a="1"/>
  <c r="L272542" i="8"/>
  <c r="L272543" i="8" a="1"/>
  <c r="L272543" i="8"/>
  <c r="L272544" i="8" a="1"/>
  <c r="L272544" i="8"/>
  <c r="L272545" i="8" a="1"/>
  <c r="L272545" i="8"/>
  <c r="L272546" i="8" a="1"/>
  <c r="L272546" i="8"/>
  <c r="L272547" i="8" a="1"/>
  <c r="L272547" i="8"/>
  <c r="L272548" i="8" a="1"/>
  <c r="L272548" i="8"/>
  <c r="L272549" i="8" a="1"/>
  <c r="L272549" i="8"/>
  <c r="L272550" i="8" a="1"/>
  <c r="L272550" i="8"/>
  <c r="L272551" i="8" a="1"/>
  <c r="L272551" i="8"/>
  <c r="L272552" i="8" a="1"/>
  <c r="L272552" i="8"/>
  <c r="L272553" i="8" a="1"/>
  <c r="L272553" i="8"/>
  <c r="L272554" i="8" a="1"/>
  <c r="L272554" i="8"/>
  <c r="L272555" i="8" a="1"/>
  <c r="L272555" i="8"/>
  <c r="L272556" i="8" a="1"/>
  <c r="L272556" i="8"/>
  <c r="L272557" i="8" a="1"/>
  <c r="L272557" i="8"/>
  <c r="L272558" i="8" a="1"/>
  <c r="L272558" i="8"/>
  <c r="L272559" i="8" a="1"/>
  <c r="L272559" i="8"/>
  <c r="L272560" i="8" a="1"/>
  <c r="L272560" i="8"/>
  <c r="L272561" i="8" a="1"/>
  <c r="L272561" i="8"/>
  <c r="L272562" i="8" a="1"/>
  <c r="L272562" i="8"/>
  <c r="L272563" i="8" a="1"/>
  <c r="L272563" i="8"/>
  <c r="L272564" i="8" a="1"/>
  <c r="L272564" i="8"/>
  <c r="L272565" i="8" a="1"/>
  <c r="L272565" i="8"/>
  <c r="L272566" i="8" a="1"/>
  <c r="L272566" i="8"/>
  <c r="L272567" i="8" a="1"/>
  <c r="L272567" i="8"/>
  <c r="L272568" i="8" a="1"/>
  <c r="L272568" i="8"/>
  <c r="L272569" i="8" a="1"/>
  <c r="L272569" i="8"/>
  <c r="L272570" i="8" a="1"/>
  <c r="L272570" i="8"/>
  <c r="L272571" i="8" a="1"/>
  <c r="L272571" i="8"/>
  <c r="L272572" i="8" a="1"/>
  <c r="L272572" i="8"/>
  <c r="L272573" i="8" a="1"/>
  <c r="L272573" i="8"/>
  <c r="L272574" i="8" a="1"/>
  <c r="L272574" i="8"/>
  <c r="L272575" i="8" a="1"/>
  <c r="L272575" i="8"/>
  <c r="L272576" i="8" a="1"/>
  <c r="L272576" i="8"/>
  <c r="L272577" i="8" a="1"/>
  <c r="L272577" i="8"/>
  <c r="L272578" i="8" a="1"/>
  <c r="L272578" i="8"/>
  <c r="L272579" i="8" a="1"/>
  <c r="L272579" i="8"/>
  <c r="L272580" i="8" a="1"/>
  <c r="L272580" i="8"/>
  <c r="L272581" i="8" a="1"/>
  <c r="L272581" i="8"/>
  <c r="L272582" i="8" a="1"/>
  <c r="L272582" i="8"/>
  <c r="L272583" i="8" a="1"/>
  <c r="L272583" i="8"/>
  <c r="L272584" i="8" a="1"/>
  <c r="L272584" i="8"/>
  <c r="L272585" i="8" a="1"/>
  <c r="L272585" i="8"/>
  <c r="L272586" i="8" a="1"/>
  <c r="L272586" i="8"/>
  <c r="L272587" i="8" a="1"/>
  <c r="L272587" i="8"/>
  <c r="L272588" i="8" a="1"/>
  <c r="L272588" i="8"/>
  <c r="L272589" i="8" a="1"/>
  <c r="L272589" i="8"/>
  <c r="L272590" i="8" a="1"/>
  <c r="L272590" i="8"/>
  <c r="L272591" i="8" a="1"/>
  <c r="L272591" i="8"/>
  <c r="L272592" i="8" a="1"/>
  <c r="L272592" i="8"/>
  <c r="L272593" i="8" a="1"/>
  <c r="L272593" i="8"/>
  <c r="L272594" i="8" a="1"/>
  <c r="L272594" i="8"/>
  <c r="L272595" i="8" a="1"/>
  <c r="L272595" i="8"/>
  <c r="L272596" i="8" a="1"/>
  <c r="L272596" i="8"/>
  <c r="L272597" i="8" a="1"/>
  <c r="L272597" i="8"/>
  <c r="L272598" i="8" a="1"/>
  <c r="L272598" i="8"/>
  <c r="L272599" i="8" a="1"/>
  <c r="L272599" i="8"/>
  <c r="L272600" i="8" a="1"/>
  <c r="L272600" i="8"/>
  <c r="L272601" i="8" a="1"/>
  <c r="L272601" i="8"/>
  <c r="L272602" i="8" a="1"/>
  <c r="L272602" i="8"/>
  <c r="L272603" i="8" a="1"/>
  <c r="L272603" i="8"/>
  <c r="L272604" i="8" a="1"/>
  <c r="L272604" i="8"/>
  <c r="L272605" i="8" a="1"/>
  <c r="L272605" i="8"/>
  <c r="L272606" i="8" a="1"/>
  <c r="L272606" i="8"/>
  <c r="L272607" i="8" a="1"/>
  <c r="L272607" i="8"/>
  <c r="L272608" i="8" a="1"/>
  <c r="L272608" i="8"/>
  <c r="L272609" i="8" a="1"/>
  <c r="L272609" i="8"/>
  <c r="L272610" i="8" a="1"/>
  <c r="L272610" i="8"/>
  <c r="L272611" i="8" a="1"/>
  <c r="L272611" i="8"/>
  <c r="L272612" i="8" a="1"/>
  <c r="L272612" i="8"/>
  <c r="L272613" i="8" a="1"/>
  <c r="L272613" i="8"/>
  <c r="L272614" i="8" a="1"/>
  <c r="L272614" i="8"/>
  <c r="L272615" i="8" a="1"/>
  <c r="L272615" i="8"/>
  <c r="L272616" i="8" a="1"/>
  <c r="L272616" i="8"/>
  <c r="L272617" i="8" a="1"/>
  <c r="L272617" i="8"/>
  <c r="L272618" i="8" a="1"/>
  <c r="L272618" i="8"/>
  <c r="L272619" i="8" a="1"/>
  <c r="L272619" i="8"/>
  <c r="L272620" i="8" a="1"/>
  <c r="L272620" i="8"/>
  <c r="L272621" i="8" a="1"/>
  <c r="L272621" i="8"/>
  <c r="L272622" i="8" a="1"/>
  <c r="L272622" i="8"/>
  <c r="L272623" i="8" a="1"/>
  <c r="L272623" i="8"/>
  <c r="L272624" i="8" a="1"/>
  <c r="L272624" i="8"/>
  <c r="L272625" i="8" a="1"/>
  <c r="L272625" i="8"/>
  <c r="L272626" i="8" a="1"/>
  <c r="L272626" i="8"/>
  <c r="L272627" i="8" a="1"/>
  <c r="L272627" i="8"/>
  <c r="L272628" i="8" a="1"/>
  <c r="L272628" i="8"/>
  <c r="L272629" i="8" a="1"/>
  <c r="L272629" i="8"/>
  <c r="L272630" i="8" a="1"/>
  <c r="L272630" i="8"/>
  <c r="L272631" i="8" a="1"/>
  <c r="L272631" i="8"/>
  <c r="L272632" i="8" a="1"/>
  <c r="L272632" i="8"/>
  <c r="L272633" i="8" a="1"/>
  <c r="L272633" i="8"/>
  <c r="L272634" i="8" a="1"/>
  <c r="L272634" i="8"/>
  <c r="L272635" i="8" a="1"/>
  <c r="L272635" i="8"/>
  <c r="L272636" i="8" a="1"/>
  <c r="L272636" i="8"/>
  <c r="L272637" i="8" a="1"/>
  <c r="L272637" i="8"/>
  <c r="L272638" i="8" a="1"/>
  <c r="L272638" i="8"/>
  <c r="L272639" i="8" a="1"/>
  <c r="L272639" i="8"/>
  <c r="L272640" i="8" a="1"/>
  <c r="L272640" i="8"/>
  <c r="L272641" i="8" a="1"/>
  <c r="L272641" i="8"/>
  <c r="L272642" i="8" a="1"/>
  <c r="L272642" i="8"/>
  <c r="L272643" i="8" a="1"/>
  <c r="L272643" i="8"/>
  <c r="L272644" i="8" a="1"/>
  <c r="L272644" i="8"/>
  <c r="L272645" i="8" a="1"/>
  <c r="L272645" i="8"/>
  <c r="L272646" i="8" a="1"/>
  <c r="L272646" i="8"/>
  <c r="L272647" i="8" a="1"/>
  <c r="L272647" i="8"/>
  <c r="L272648" i="8" a="1"/>
  <c r="L272648" i="8"/>
  <c r="L272649" i="8" a="1"/>
  <c r="L272649" i="8"/>
  <c r="L272650" i="8" a="1"/>
  <c r="L272650" i="8"/>
  <c r="L272651" i="8" a="1"/>
  <c r="L272651" i="8"/>
  <c r="L272652" i="8" a="1"/>
  <c r="L272652" i="8"/>
  <c r="L272653" i="8" a="1"/>
  <c r="L272653" i="8"/>
  <c r="L272654" i="8" a="1"/>
  <c r="L272654" i="8"/>
  <c r="L272655" i="8" a="1"/>
  <c r="L272655" i="8"/>
  <c r="L272656" i="8" a="1"/>
  <c r="L272656" i="8"/>
  <c r="L272657" i="8" a="1"/>
  <c r="L272657" i="8"/>
  <c r="L272658" i="8" a="1"/>
  <c r="L272658" i="8"/>
  <c r="L272659" i="8" a="1"/>
  <c r="L272659" i="8"/>
  <c r="L272660" i="8" a="1"/>
  <c r="L272660" i="8"/>
  <c r="L272661" i="8" a="1"/>
  <c r="L272661" i="8"/>
  <c r="L272662" i="8" a="1"/>
  <c r="L272662" i="8"/>
  <c r="L272663" i="8" a="1"/>
  <c r="L272663" i="8"/>
  <c r="L272664" i="8" a="1"/>
  <c r="L272664" i="8"/>
  <c r="L272665" i="8" a="1"/>
  <c r="L272665" i="8"/>
  <c r="L272666" i="8" a="1"/>
  <c r="L272666" i="8"/>
  <c r="L272667" i="8" a="1"/>
  <c r="L272667" i="8"/>
  <c r="L272668" i="8" a="1"/>
  <c r="L272668" i="8"/>
  <c r="L272669" i="8" a="1"/>
  <c r="L272669" i="8"/>
  <c r="L272670" i="8" a="1"/>
  <c r="L272670" i="8"/>
  <c r="L272671" i="8" a="1"/>
  <c r="L272671" i="8"/>
  <c r="L272672" i="8" a="1"/>
  <c r="L272672" i="8"/>
  <c r="L272673" i="8" a="1"/>
  <c r="L272673" i="8"/>
  <c r="L272674" i="8" a="1"/>
  <c r="L272674" i="8"/>
  <c r="L272675" i="8" a="1"/>
  <c r="L272675" i="8"/>
  <c r="L272676" i="8" a="1"/>
  <c r="L272676" i="8"/>
  <c r="L272677" i="8" a="1"/>
  <c r="L272677" i="8"/>
  <c r="L272678" i="8" a="1"/>
  <c r="L272678" i="8"/>
  <c r="L272679" i="8" a="1"/>
  <c r="L272679" i="8"/>
  <c r="L272680" i="8" a="1"/>
  <c r="L272680" i="8"/>
  <c r="L272681" i="8" a="1"/>
  <c r="L272681" i="8"/>
  <c r="L272682" i="8" a="1"/>
  <c r="L272682" i="8"/>
  <c r="L272683" i="8" a="1"/>
  <c r="L272683" i="8"/>
  <c r="L272684" i="8" a="1"/>
  <c r="L272684" i="8"/>
  <c r="L272685" i="8" a="1"/>
  <c r="L272685" i="8"/>
  <c r="L272686" i="8" a="1"/>
  <c r="L272686" i="8"/>
  <c r="L272687" i="8" a="1"/>
  <c r="L272687" i="8"/>
  <c r="L272688" i="8" a="1"/>
  <c r="L272688" i="8"/>
  <c r="L272689" i="8" a="1"/>
  <c r="L272689" i="8"/>
  <c r="L272690" i="8" a="1"/>
  <c r="L272690" i="8"/>
  <c r="L272691" i="8" a="1"/>
  <c r="L272691" i="8"/>
  <c r="L272692" i="8" a="1"/>
  <c r="L272692" i="8"/>
  <c r="L272693" i="8" a="1"/>
  <c r="L272693" i="8"/>
  <c r="L272694" i="8" a="1"/>
  <c r="L272694" i="8"/>
  <c r="L272695" i="8" a="1"/>
  <c r="L272695" i="8"/>
  <c r="L272696" i="8" a="1"/>
  <c r="L272696" i="8"/>
  <c r="L272697" i="8" a="1"/>
  <c r="L272697" i="8"/>
  <c r="L272698" i="8" a="1"/>
  <c r="L272698" i="8"/>
  <c r="L272699" i="8" a="1"/>
  <c r="L272699" i="8"/>
  <c r="L272700" i="8" a="1"/>
  <c r="L272700" i="8"/>
  <c r="L272701" i="8" a="1"/>
  <c r="L272701" i="8"/>
  <c r="L272702" i="8" a="1"/>
  <c r="L272702" i="8"/>
  <c r="L272703" i="8" a="1"/>
  <c r="L272703" i="8"/>
  <c r="L272704" i="8" a="1"/>
  <c r="L272704" i="8"/>
  <c r="L272705" i="8" a="1"/>
  <c r="L272705" i="8"/>
  <c r="L272706" i="8" a="1"/>
  <c r="L272706" i="8"/>
  <c r="L272707" i="8" a="1"/>
  <c r="L272707" i="8"/>
  <c r="L272708" i="8" a="1"/>
  <c r="L272708" i="8"/>
  <c r="L272709" i="8" a="1"/>
  <c r="L272709" i="8"/>
  <c r="L272710" i="8" a="1"/>
  <c r="L272710" i="8"/>
  <c r="L272711" i="8" a="1"/>
  <c r="L272711" i="8"/>
  <c r="L272712" i="8" a="1"/>
  <c r="L272712" i="8"/>
  <c r="L272713" i="8" a="1"/>
  <c r="L272713" i="8"/>
  <c r="L272714" i="8" a="1"/>
  <c r="L272714" i="8"/>
  <c r="L272715" i="8" a="1"/>
  <c r="L272715" i="8"/>
  <c r="L272716" i="8" a="1"/>
  <c r="L272716" i="8"/>
  <c r="L272717" i="8" a="1"/>
  <c r="L272717" i="8"/>
  <c r="L272718" i="8" a="1"/>
  <c r="L272718" i="8"/>
  <c r="L272719" i="8" a="1"/>
  <c r="L272719" i="8"/>
  <c r="L272720" i="8" a="1"/>
  <c r="L272720" i="8"/>
  <c r="L272721" i="8" a="1"/>
  <c r="L272721" i="8"/>
  <c r="L272722" i="8" a="1"/>
  <c r="L272722" i="8"/>
  <c r="L272723" i="8" a="1"/>
  <c r="L272723" i="8"/>
  <c r="L272724" i="8" a="1"/>
  <c r="L272724" i="8"/>
  <c r="L272725" i="8" a="1"/>
  <c r="L272725" i="8"/>
  <c r="L272726" i="8" a="1"/>
  <c r="L272726" i="8"/>
  <c r="L272727" i="8" a="1"/>
  <c r="L272727" i="8"/>
  <c r="L272728" i="8" a="1"/>
  <c r="L272728" i="8"/>
  <c r="L272729" i="8" a="1"/>
  <c r="L272729" i="8"/>
  <c r="L272730" i="8" a="1"/>
  <c r="L272730" i="8"/>
  <c r="L272731" i="8" a="1"/>
  <c r="L272731" i="8"/>
  <c r="L272732" i="8" a="1"/>
  <c r="L272732" i="8"/>
  <c r="L272733" i="8" a="1"/>
  <c r="L272733" i="8"/>
  <c r="L272734" i="8" a="1"/>
  <c r="L272734" i="8"/>
  <c r="L272735" i="8" a="1"/>
  <c r="L272735" i="8"/>
  <c r="L272736" i="8" a="1"/>
  <c r="L272736" i="8"/>
  <c r="L272737" i="8" a="1"/>
  <c r="L272737" i="8"/>
  <c r="L272738" i="8" a="1"/>
  <c r="L272738" i="8"/>
  <c r="L272739" i="8" a="1"/>
  <c r="L272739" i="8"/>
  <c r="L272740" i="8" a="1"/>
  <c r="L272740" i="8"/>
  <c r="L272741" i="8" a="1"/>
  <c r="L272741" i="8"/>
  <c r="L272742" i="8" a="1"/>
  <c r="L272742" i="8"/>
  <c r="L272743" i="8" a="1"/>
  <c r="L272743" i="8"/>
  <c r="L272744" i="8" a="1"/>
  <c r="L272744" i="8"/>
  <c r="L272745" i="8" a="1"/>
  <c r="L272745" i="8"/>
  <c r="L272746" i="8" a="1"/>
  <c r="L272746" i="8"/>
  <c r="L272747" i="8" a="1"/>
  <c r="L272747" i="8"/>
  <c r="L272748" i="8" a="1"/>
  <c r="L272748" i="8"/>
  <c r="L272749" i="8" a="1"/>
  <c r="L272749" i="8"/>
  <c r="L272750" i="8" a="1"/>
  <c r="L272750" i="8"/>
  <c r="L272751" i="8" a="1"/>
  <c r="L272751" i="8"/>
  <c r="L272752" i="8" a="1"/>
  <c r="L272752" i="8"/>
  <c r="L272753" i="8" a="1"/>
  <c r="L272753" i="8"/>
  <c r="L272754" i="8" a="1"/>
  <c r="L272754" i="8"/>
  <c r="L272755" i="8" a="1"/>
  <c r="L272755" i="8"/>
  <c r="L272756" i="8" a="1"/>
  <c r="L272756" i="8"/>
  <c r="L272757" i="8" a="1"/>
  <c r="L272757" i="8"/>
  <c r="L272758" i="8" a="1"/>
  <c r="L272758" i="8"/>
  <c r="L272759" i="8" a="1"/>
  <c r="L272759" i="8"/>
  <c r="L272760" i="8" a="1"/>
  <c r="L272760" i="8"/>
  <c r="L272761" i="8" a="1"/>
  <c r="L272761" i="8"/>
  <c r="L272762" i="8" a="1"/>
  <c r="L272762" i="8"/>
  <c r="L272763" i="8" a="1"/>
  <c r="L272763" i="8"/>
  <c r="L272764" i="8" a="1"/>
  <c r="L272764" i="8"/>
  <c r="L272765" i="8" a="1"/>
  <c r="L272765" i="8"/>
  <c r="L272766" i="8" a="1"/>
  <c r="L272766" i="8"/>
  <c r="L272767" i="8" a="1"/>
  <c r="L272767" i="8"/>
  <c r="L272768" i="8" a="1"/>
  <c r="L272768" i="8"/>
  <c r="L272769" i="8" a="1"/>
  <c r="L272769" i="8"/>
  <c r="L272770" i="8" a="1"/>
  <c r="L272770" i="8"/>
  <c r="L272771" i="8" a="1"/>
  <c r="L272771" i="8"/>
  <c r="L272772" i="8" a="1"/>
  <c r="L272772" i="8"/>
  <c r="L272773" i="8" a="1"/>
  <c r="L272773" i="8"/>
  <c r="L272774" i="8" a="1"/>
  <c r="L272774" i="8"/>
  <c r="L272775" i="8" a="1"/>
  <c r="L272775" i="8"/>
  <c r="L272776" i="8" a="1"/>
  <c r="L272776" i="8"/>
  <c r="L272777" i="8" a="1"/>
  <c r="L272777" i="8"/>
  <c r="L272778" i="8" a="1"/>
  <c r="L272778" i="8"/>
  <c r="L272779" i="8" a="1"/>
  <c r="L272779" i="8"/>
  <c r="L272780" i="8" a="1"/>
  <c r="L272780" i="8"/>
  <c r="L272781" i="8" a="1"/>
  <c r="L272781" i="8"/>
  <c r="L272782" i="8" a="1"/>
  <c r="L272782" i="8"/>
  <c r="L272783" i="8" a="1"/>
  <c r="L272783" i="8"/>
  <c r="L272784" i="8" a="1"/>
  <c r="L272784" i="8"/>
  <c r="L272785" i="8" a="1"/>
  <c r="L272785" i="8"/>
  <c r="L272786" i="8" a="1"/>
  <c r="L272786" i="8"/>
  <c r="L272787" i="8" a="1"/>
  <c r="L272787" i="8"/>
  <c r="L272788" i="8" a="1"/>
  <c r="L272788" i="8"/>
  <c r="L272789" i="8" a="1"/>
  <c r="L272789" i="8"/>
  <c r="L272790" i="8" a="1"/>
  <c r="L272790" i="8"/>
  <c r="L272791" i="8" a="1"/>
  <c r="L272791" i="8"/>
  <c r="L272792" i="8" a="1"/>
  <c r="L272792" i="8"/>
  <c r="L272793" i="8" a="1"/>
  <c r="L272793" i="8"/>
  <c r="L272794" i="8" a="1"/>
  <c r="L272794" i="8"/>
  <c r="L272795" i="8" a="1"/>
  <c r="L272795" i="8"/>
  <c r="L272796" i="8" a="1"/>
  <c r="L272796" i="8"/>
  <c r="L272797" i="8" a="1"/>
  <c r="L272797" i="8"/>
  <c r="L272798" i="8" a="1"/>
  <c r="L272798" i="8"/>
  <c r="L272799" i="8" a="1"/>
  <c r="L272799" i="8"/>
  <c r="L272800" i="8" a="1"/>
  <c r="L272800" i="8"/>
  <c r="L272801" i="8" a="1"/>
  <c r="L272801" i="8"/>
  <c r="L272802" i="8" a="1"/>
  <c r="L272802" i="8"/>
  <c r="L272803" i="8" a="1"/>
  <c r="L272803" i="8"/>
  <c r="L272804" i="8" a="1"/>
  <c r="L272804" i="8"/>
  <c r="L272805" i="8" a="1"/>
  <c r="L272805" i="8"/>
  <c r="L272806" i="8" a="1"/>
  <c r="L272806" i="8"/>
  <c r="L272807" i="8" a="1"/>
  <c r="L272807" i="8"/>
  <c r="L272808" i="8" a="1"/>
  <c r="L272808" i="8"/>
  <c r="L272809" i="8" a="1"/>
  <c r="L272809" i="8"/>
  <c r="L272810" i="8" a="1"/>
  <c r="L272810" i="8"/>
  <c r="L272811" i="8" a="1"/>
  <c r="L272811" i="8"/>
  <c r="L272812" i="8" a="1"/>
  <c r="L272812" i="8"/>
  <c r="L272813" i="8" a="1"/>
  <c r="L272813" i="8"/>
  <c r="L272814" i="8" a="1"/>
  <c r="L272814" i="8"/>
  <c r="L272815" i="8" a="1"/>
  <c r="L272815" i="8"/>
  <c r="L272816" i="8" a="1"/>
  <c r="L272816" i="8"/>
  <c r="L272817" i="8" a="1"/>
  <c r="L272817" i="8"/>
  <c r="L272818" i="8" a="1"/>
  <c r="L272818" i="8"/>
  <c r="L272819" i="8" a="1"/>
  <c r="L272819" i="8"/>
  <c r="L272820" i="8" a="1"/>
  <c r="L272820" i="8"/>
  <c r="L272821" i="8" a="1"/>
  <c r="L272821" i="8"/>
  <c r="L272822" i="8" a="1"/>
  <c r="L272822" i="8"/>
  <c r="L272823" i="8" a="1"/>
  <c r="L272823" i="8"/>
  <c r="L272824" i="8" a="1"/>
  <c r="L272824" i="8"/>
  <c r="L272825" i="8" a="1"/>
  <c r="L272825" i="8"/>
  <c r="L272826" i="8" a="1"/>
  <c r="L272826" i="8"/>
  <c r="L272827" i="8" a="1"/>
  <c r="L272827" i="8"/>
  <c r="L272828" i="8" a="1"/>
  <c r="L272828" i="8"/>
  <c r="L272829" i="8" a="1"/>
  <c r="L272829" i="8"/>
  <c r="L272830" i="8" a="1"/>
  <c r="L272830" i="8"/>
  <c r="L272831" i="8" a="1"/>
  <c r="L272831" i="8"/>
  <c r="L272832" i="8" a="1"/>
  <c r="L272832" i="8"/>
  <c r="L272833" i="8" a="1"/>
  <c r="L272833" i="8"/>
  <c r="L272834" i="8" a="1"/>
  <c r="L272834" i="8"/>
  <c r="L272835" i="8" a="1"/>
  <c r="L272835" i="8"/>
  <c r="L272836" i="8" a="1"/>
  <c r="L272836" i="8"/>
  <c r="L272837" i="8" a="1"/>
  <c r="L272837" i="8"/>
  <c r="L272838" i="8" a="1"/>
  <c r="L272838" i="8"/>
  <c r="L272839" i="8" a="1"/>
  <c r="L272839" i="8"/>
  <c r="L272840" i="8" a="1"/>
  <c r="L272840" i="8"/>
  <c r="L272841" i="8" a="1"/>
  <c r="L272841" i="8"/>
  <c r="L272842" i="8" a="1"/>
  <c r="L272842" i="8"/>
  <c r="L272843" i="8" a="1"/>
  <c r="L272843" i="8"/>
  <c r="L272844" i="8" a="1"/>
  <c r="L272844" i="8"/>
  <c r="L272845" i="8" a="1"/>
  <c r="L272845" i="8"/>
  <c r="L272846" i="8" a="1"/>
  <c r="L272846" i="8"/>
  <c r="L272847" i="8" a="1"/>
  <c r="L272847" i="8"/>
  <c r="L272848" i="8" a="1"/>
  <c r="L272848" i="8"/>
  <c r="L272849" i="8" a="1"/>
  <c r="L272849" i="8"/>
  <c r="L272850" i="8" a="1"/>
  <c r="L272850" i="8"/>
  <c r="L272851" i="8" a="1"/>
  <c r="L272851" i="8"/>
  <c r="L272852" i="8" a="1"/>
  <c r="L272852" i="8"/>
  <c r="L272853" i="8" a="1"/>
  <c r="L272853" i="8"/>
  <c r="L272854" i="8" a="1"/>
  <c r="L272854" i="8"/>
  <c r="L272855" i="8" a="1"/>
  <c r="L272855" i="8"/>
  <c r="L272856" i="8" a="1"/>
  <c r="L272856" i="8"/>
  <c r="L272857" i="8" a="1"/>
  <c r="L272857" i="8"/>
  <c r="L272858" i="8" a="1"/>
  <c r="L272858" i="8"/>
  <c r="L272859" i="8" a="1"/>
  <c r="L272859" i="8"/>
  <c r="L272860" i="8" a="1"/>
  <c r="L272860" i="8"/>
  <c r="L272861" i="8" a="1"/>
  <c r="L272861" i="8"/>
  <c r="L272862" i="8" a="1"/>
  <c r="L272862" i="8"/>
  <c r="L272863" i="8" a="1"/>
  <c r="L272863" i="8"/>
  <c r="L272864" i="8" a="1"/>
  <c r="L272864" i="8"/>
  <c r="L272865" i="8" a="1"/>
  <c r="L272865" i="8"/>
  <c r="L272866" i="8" a="1"/>
  <c r="L272866" i="8"/>
  <c r="L272867" i="8" a="1"/>
  <c r="L272867" i="8"/>
  <c r="L272868" i="8" a="1"/>
  <c r="L272868" i="8"/>
  <c r="L272869" i="8" a="1"/>
  <c r="L272869" i="8"/>
  <c r="L272870" i="8" a="1"/>
  <c r="L272870" i="8"/>
  <c r="L272871" i="8" a="1"/>
  <c r="L272871" i="8"/>
  <c r="L272872" i="8" a="1"/>
  <c r="L272872" i="8"/>
  <c r="L272873" i="8" a="1"/>
  <c r="L272873" i="8"/>
  <c r="L272874" i="8" a="1"/>
  <c r="L272874" i="8"/>
  <c r="L272875" i="8" a="1"/>
  <c r="L272875" i="8"/>
  <c r="L272876" i="8" a="1"/>
  <c r="L272876" i="8"/>
  <c r="L272877" i="8" a="1"/>
  <c r="L272877" i="8"/>
  <c r="L272878" i="8" a="1"/>
  <c r="L272878" i="8"/>
  <c r="L272879" i="8" a="1"/>
  <c r="L272879" i="8"/>
  <c r="L272880" i="8" a="1"/>
  <c r="L272880" i="8"/>
  <c r="L272881" i="8" a="1"/>
  <c r="L272881" i="8"/>
  <c r="L272882" i="8" a="1"/>
  <c r="L272882" i="8"/>
  <c r="L272883" i="8" a="1"/>
  <c r="L272883" i="8"/>
  <c r="L272884" i="8" a="1"/>
  <c r="L272884" i="8"/>
  <c r="L272885" i="8" a="1"/>
  <c r="L272885" i="8"/>
  <c r="L272886" i="8" a="1"/>
  <c r="L272886" i="8"/>
  <c r="L272887" i="8" a="1"/>
  <c r="L272887" i="8"/>
  <c r="L272888" i="8" a="1"/>
  <c r="L272888" i="8"/>
  <c r="L272889" i="8" a="1"/>
  <c r="L272889" i="8"/>
  <c r="L272890" i="8" a="1"/>
  <c r="L272890" i="8"/>
  <c r="L272891" i="8" a="1"/>
  <c r="L272891" i="8"/>
  <c r="L272892" i="8" a="1"/>
  <c r="L272892" i="8"/>
  <c r="L272893" i="8" a="1"/>
  <c r="L272893" i="8"/>
  <c r="L272894" i="8" a="1"/>
  <c r="L272894" i="8"/>
  <c r="L272895" i="8" a="1"/>
  <c r="L272895" i="8"/>
  <c r="L272896" i="8" a="1"/>
  <c r="L272896" i="8"/>
  <c r="L272897" i="8" a="1"/>
  <c r="L272897" i="8"/>
  <c r="L272898" i="8" a="1"/>
  <c r="L272898" i="8"/>
  <c r="L272899" i="8" a="1"/>
  <c r="L272899" i="8"/>
  <c r="L272900" i="8" a="1"/>
  <c r="L272900" i="8"/>
  <c r="L272901" i="8" a="1"/>
  <c r="L272901" i="8"/>
  <c r="L272902" i="8" a="1"/>
  <c r="L272902" i="8"/>
  <c r="L272903" i="8" a="1"/>
  <c r="L272903" i="8"/>
  <c r="L272904" i="8" a="1"/>
  <c r="L272904" i="8"/>
  <c r="L272905" i="8" a="1"/>
  <c r="L272905" i="8"/>
  <c r="L272906" i="8" a="1"/>
  <c r="L272906" i="8"/>
  <c r="L272907" i="8" a="1"/>
  <c r="L272907" i="8"/>
  <c r="L272908" i="8" a="1"/>
  <c r="L272908" i="8"/>
  <c r="L272909" i="8" a="1"/>
  <c r="L272909" i="8"/>
  <c r="L272910" i="8" a="1"/>
  <c r="L272910" i="8"/>
  <c r="L272911" i="8" a="1"/>
  <c r="L272911" i="8"/>
  <c r="L272912" i="8" a="1"/>
  <c r="L272912" i="8"/>
  <c r="L272913" i="8" a="1"/>
  <c r="L272913" i="8"/>
  <c r="L272914" i="8" a="1"/>
  <c r="L272914" i="8"/>
  <c r="L272915" i="8" a="1"/>
  <c r="L272915" i="8"/>
  <c r="L272916" i="8" a="1"/>
  <c r="L272916" i="8"/>
  <c r="L272917" i="8" a="1"/>
  <c r="L272917" i="8"/>
  <c r="L272918" i="8" a="1"/>
  <c r="L272918" i="8"/>
  <c r="L272919" i="8" a="1"/>
  <c r="L272919" i="8"/>
  <c r="L272920" i="8" a="1"/>
  <c r="L272920" i="8"/>
  <c r="L272921" i="8" a="1"/>
  <c r="L272921" i="8"/>
  <c r="L272922" i="8" a="1"/>
  <c r="L272922" i="8"/>
  <c r="L272923" i="8" a="1"/>
  <c r="L272923" i="8"/>
  <c r="L272924" i="8" a="1"/>
  <c r="L272924" i="8"/>
  <c r="L272925" i="8" a="1"/>
  <c r="L272925" i="8"/>
  <c r="L272926" i="8" a="1"/>
  <c r="L272926" i="8"/>
  <c r="L272927" i="8" a="1"/>
  <c r="L272927" i="8"/>
  <c r="L272928" i="8" a="1"/>
  <c r="L272928" i="8"/>
  <c r="L272929" i="8" a="1"/>
  <c r="L272929" i="8"/>
  <c r="L272930" i="8" a="1"/>
  <c r="L272930" i="8"/>
  <c r="L272931" i="8" a="1"/>
  <c r="L272931" i="8"/>
  <c r="L272932" i="8" a="1"/>
  <c r="L272932" i="8"/>
  <c r="L272933" i="8" a="1"/>
  <c r="L272933" i="8"/>
  <c r="L272934" i="8" a="1"/>
  <c r="L272934" i="8"/>
  <c r="L272935" i="8" a="1"/>
  <c r="L272935" i="8"/>
  <c r="L272936" i="8" a="1"/>
  <c r="L272936" i="8"/>
  <c r="L272937" i="8" a="1"/>
  <c r="L272937" i="8"/>
  <c r="L272938" i="8" a="1"/>
  <c r="L272938" i="8"/>
  <c r="L272939" i="8" a="1"/>
  <c r="L272939" i="8"/>
  <c r="L272940" i="8" a="1"/>
  <c r="L272940" i="8"/>
  <c r="L272941" i="8" a="1"/>
  <c r="L272941" i="8"/>
  <c r="L272942" i="8" a="1"/>
  <c r="L272942" i="8"/>
  <c r="L272943" i="8" a="1"/>
  <c r="L272943" i="8"/>
  <c r="L272944" i="8" a="1"/>
  <c r="L272944" i="8"/>
  <c r="L272945" i="8" a="1"/>
  <c r="L272945" i="8"/>
  <c r="L272946" i="8" a="1"/>
  <c r="L272946" i="8"/>
  <c r="L272947" i="8" a="1"/>
  <c r="L272947" i="8"/>
  <c r="L272948" i="8" a="1"/>
  <c r="L272948" i="8"/>
  <c r="L272949" i="8" a="1"/>
  <c r="L272949" i="8"/>
  <c r="L272950" i="8" a="1"/>
  <c r="L272950" i="8"/>
  <c r="L272951" i="8" a="1"/>
  <c r="L272951" i="8"/>
  <c r="L272952" i="8" a="1"/>
  <c r="L272952" i="8"/>
  <c r="L272953" i="8" a="1"/>
  <c r="L272953" i="8"/>
  <c r="L272954" i="8" a="1"/>
  <c r="L272954" i="8"/>
  <c r="L272955" i="8" a="1"/>
  <c r="L272955" i="8"/>
  <c r="L272956" i="8" a="1"/>
  <c r="L272956" i="8"/>
  <c r="L272957" i="8" a="1"/>
  <c r="L272957" i="8"/>
  <c r="L272958" i="8" a="1"/>
  <c r="L272958" i="8"/>
  <c r="L272959" i="8" a="1"/>
  <c r="L272959" i="8"/>
  <c r="L272960" i="8" a="1"/>
  <c r="L272960" i="8"/>
  <c r="L272961" i="8" a="1"/>
  <c r="L272961" i="8"/>
  <c r="L272962" i="8" a="1"/>
  <c r="L272962" i="8"/>
  <c r="L272963" i="8" a="1"/>
  <c r="L272963" i="8"/>
  <c r="L272964" i="8" a="1"/>
  <c r="L272964" i="8"/>
  <c r="L272965" i="8" a="1"/>
  <c r="L272965" i="8"/>
  <c r="L272966" i="8" a="1"/>
  <c r="L272966" i="8"/>
  <c r="L272967" i="8" a="1"/>
  <c r="L272967" i="8"/>
  <c r="L272968" i="8" a="1"/>
  <c r="L272968" i="8"/>
  <c r="L272969" i="8" a="1"/>
  <c r="L272969" i="8"/>
  <c r="L272970" i="8" a="1"/>
  <c r="L272970" i="8"/>
  <c r="L272971" i="8" a="1"/>
  <c r="L272971" i="8"/>
  <c r="L272972" i="8" a="1"/>
  <c r="L272972" i="8"/>
  <c r="L272973" i="8" a="1"/>
  <c r="L272973" i="8"/>
  <c r="L272974" i="8" a="1"/>
  <c r="L272974" i="8"/>
  <c r="L272975" i="8" a="1"/>
  <c r="L272975" i="8"/>
  <c r="L272976" i="8" a="1"/>
  <c r="L272976" i="8"/>
  <c r="L272977" i="8" a="1"/>
  <c r="L272977" i="8"/>
  <c r="L272978" i="8" a="1"/>
  <c r="L272978" i="8"/>
  <c r="L272979" i="8" a="1"/>
  <c r="L272979" i="8"/>
  <c r="L272980" i="8" a="1"/>
  <c r="L272980" i="8"/>
  <c r="L272981" i="8" a="1"/>
  <c r="L272981" i="8"/>
  <c r="L272982" i="8" a="1"/>
  <c r="L272982" i="8"/>
  <c r="L272983" i="8" a="1"/>
  <c r="L272983" i="8"/>
  <c r="L272984" i="8" a="1"/>
  <c r="L272984" i="8"/>
  <c r="L272985" i="8" a="1"/>
  <c r="L272985" i="8"/>
  <c r="L272986" i="8" a="1"/>
  <c r="L272986" i="8"/>
  <c r="L272987" i="8" a="1"/>
  <c r="L272987" i="8"/>
  <c r="L272988" i="8" a="1"/>
  <c r="L272988" i="8"/>
  <c r="L272989" i="8" a="1"/>
  <c r="L272989" i="8"/>
  <c r="L272990" i="8" a="1"/>
  <c r="L272990" i="8"/>
  <c r="L272991" i="8" a="1"/>
  <c r="L272991" i="8"/>
  <c r="L272992" i="8" a="1"/>
  <c r="L272992" i="8"/>
  <c r="L272993" i="8" a="1"/>
  <c r="L272993" i="8"/>
  <c r="L272994" i="8" a="1"/>
  <c r="L272994" i="8"/>
  <c r="L272995" i="8" a="1"/>
  <c r="L272995" i="8"/>
  <c r="L272996" i="8" a="1"/>
  <c r="L272996" i="8"/>
  <c r="L272997" i="8" a="1"/>
  <c r="L272997" i="8"/>
  <c r="L272998" i="8" a="1"/>
  <c r="L272998" i="8"/>
  <c r="L272999" i="8" a="1"/>
  <c r="L272999" i="8"/>
  <c r="L273000" i="8" a="1"/>
  <c r="L273000" i="8"/>
  <c r="L273001" i="8" a="1"/>
  <c r="L273001" i="8"/>
  <c r="L273002" i="8" a="1"/>
  <c r="L273002" i="8"/>
  <c r="L273003" i="8" a="1"/>
  <c r="L273003" i="8"/>
  <c r="L273004" i="8" a="1"/>
  <c r="L273004" i="8"/>
  <c r="L273005" i="8" a="1"/>
  <c r="L273005" i="8"/>
  <c r="L273006" i="8" a="1"/>
  <c r="L273006" i="8"/>
  <c r="L273007" i="8" a="1"/>
  <c r="L273007" i="8"/>
  <c r="L273008" i="8" a="1"/>
  <c r="L273008" i="8"/>
  <c r="L273009" i="8" a="1"/>
  <c r="L273009" i="8"/>
  <c r="L273010" i="8" a="1"/>
  <c r="L273010" i="8"/>
  <c r="L273011" i="8" a="1"/>
  <c r="L273011" i="8"/>
  <c r="L273012" i="8" a="1"/>
  <c r="L273012" i="8"/>
  <c r="L273013" i="8" a="1"/>
  <c r="L273013" i="8"/>
  <c r="L273014" i="8" a="1"/>
  <c r="L273014" i="8"/>
  <c r="L273015" i="8" a="1"/>
  <c r="L273015" i="8"/>
  <c r="L273016" i="8" a="1"/>
  <c r="L273016" i="8"/>
  <c r="L273017" i="8" a="1"/>
  <c r="L273017" i="8"/>
  <c r="L273018" i="8" a="1"/>
  <c r="L273018" i="8"/>
  <c r="L273019" i="8" a="1"/>
  <c r="L273019" i="8"/>
  <c r="L273020" i="8" a="1"/>
  <c r="L273020" i="8"/>
  <c r="L273021" i="8" a="1"/>
  <c r="L273021" i="8"/>
  <c r="L273022" i="8" a="1"/>
  <c r="L273022" i="8"/>
  <c r="L273023" i="8" a="1"/>
  <c r="L273023" i="8"/>
  <c r="L273024" i="8" a="1"/>
  <c r="L273024" i="8"/>
  <c r="L273025" i="8" a="1"/>
  <c r="L273025" i="8"/>
  <c r="L273026" i="8" a="1"/>
  <c r="L273026" i="8"/>
  <c r="L273027" i="8" a="1"/>
  <c r="L273027" i="8"/>
  <c r="L273028" i="8" a="1"/>
  <c r="L273028" i="8"/>
  <c r="L273029" i="8" a="1"/>
  <c r="L273029" i="8"/>
  <c r="L273030" i="8" a="1"/>
  <c r="L273030" i="8"/>
  <c r="L273031" i="8" a="1"/>
  <c r="L273031" i="8"/>
  <c r="L273032" i="8" a="1"/>
  <c r="L273032" i="8"/>
  <c r="L273033" i="8" a="1"/>
  <c r="L273033" i="8"/>
  <c r="L273034" i="8" a="1"/>
  <c r="L273034" i="8"/>
  <c r="L273035" i="8" a="1"/>
  <c r="L273035" i="8"/>
  <c r="L273036" i="8" a="1"/>
  <c r="L273036" i="8"/>
  <c r="L273037" i="8" a="1"/>
  <c r="L273037" i="8"/>
  <c r="L273038" i="8" a="1"/>
  <c r="L273038" i="8"/>
  <c r="L273039" i="8" a="1"/>
  <c r="L273039" i="8"/>
  <c r="L273040" i="8" a="1"/>
  <c r="L273040" i="8"/>
  <c r="L273041" i="8" a="1"/>
  <c r="L273041" i="8"/>
  <c r="L273042" i="8" a="1"/>
  <c r="L273042" i="8"/>
  <c r="L273043" i="8" a="1"/>
  <c r="L273043" i="8"/>
  <c r="L273044" i="8" a="1"/>
  <c r="L273044" i="8"/>
  <c r="L273045" i="8" a="1"/>
  <c r="L273045" i="8"/>
  <c r="L273046" i="8" a="1"/>
  <c r="L273046" i="8"/>
  <c r="L273047" i="8" a="1"/>
  <c r="L273047" i="8"/>
  <c r="L273048" i="8" a="1"/>
  <c r="L273048" i="8"/>
  <c r="L273049" i="8" a="1"/>
  <c r="L273049" i="8"/>
  <c r="L273050" i="8" a="1"/>
  <c r="L273050" i="8"/>
  <c r="L273051" i="8" a="1"/>
  <c r="L273051" i="8"/>
  <c r="L273052" i="8" a="1"/>
  <c r="L273052" i="8"/>
  <c r="L273053" i="8" a="1"/>
  <c r="L273053" i="8"/>
  <c r="L273054" i="8" a="1"/>
  <c r="L273054" i="8"/>
  <c r="L273055" i="8" a="1"/>
  <c r="L273055" i="8"/>
  <c r="L273056" i="8" a="1"/>
  <c r="L273056" i="8"/>
  <c r="L273057" i="8" a="1"/>
  <c r="L273057" i="8"/>
  <c r="L273058" i="8" a="1"/>
  <c r="L273058" i="8"/>
  <c r="L273059" i="8" a="1"/>
  <c r="L273059" i="8"/>
  <c r="L273060" i="8" a="1"/>
  <c r="L273060" i="8"/>
  <c r="L273061" i="8" a="1"/>
  <c r="L273061" i="8"/>
  <c r="L273062" i="8" a="1"/>
  <c r="L273062" i="8"/>
  <c r="L273063" i="8" a="1"/>
  <c r="L273063" i="8"/>
  <c r="L273064" i="8" a="1"/>
  <c r="L273064" i="8"/>
  <c r="L273065" i="8" a="1"/>
  <c r="L273065" i="8"/>
  <c r="L273066" i="8" a="1"/>
  <c r="L273066" i="8"/>
  <c r="L273067" i="8" a="1"/>
  <c r="L273067" i="8"/>
  <c r="L273068" i="8" a="1"/>
  <c r="L273068" i="8"/>
  <c r="L273069" i="8" a="1"/>
  <c r="L273069" i="8"/>
  <c r="L273070" i="8" a="1"/>
  <c r="L273070" i="8"/>
  <c r="L273071" i="8" a="1"/>
  <c r="L273071" i="8"/>
  <c r="L273072" i="8" a="1"/>
  <c r="L273072" i="8"/>
  <c r="L273073" i="8" a="1"/>
  <c r="L273073" i="8"/>
  <c r="L273074" i="8" a="1"/>
  <c r="L273074" i="8"/>
  <c r="L273075" i="8" a="1"/>
  <c r="L273075" i="8"/>
  <c r="L273076" i="8" a="1"/>
  <c r="L273076" i="8"/>
  <c r="L273077" i="8" a="1"/>
  <c r="L273077" i="8"/>
  <c r="L273078" i="8" a="1"/>
  <c r="L273078" i="8"/>
  <c r="L273079" i="8" a="1"/>
  <c r="L273079" i="8"/>
  <c r="L273080" i="8" a="1"/>
  <c r="L273080" i="8"/>
  <c r="L273081" i="8" a="1"/>
  <c r="L273081" i="8"/>
  <c r="L273082" i="8" a="1"/>
  <c r="L273082" i="8"/>
  <c r="L273083" i="8" a="1"/>
  <c r="L273083" i="8"/>
  <c r="L273084" i="8" a="1"/>
  <c r="L273084" i="8"/>
  <c r="L273085" i="8" a="1"/>
  <c r="L273085" i="8"/>
  <c r="L273086" i="8" a="1"/>
  <c r="L273086" i="8"/>
  <c r="L273087" i="8" a="1"/>
  <c r="L273087" i="8"/>
  <c r="L273088" i="8" a="1"/>
  <c r="L273088" i="8"/>
  <c r="L273089" i="8" a="1"/>
  <c r="L273089" i="8"/>
  <c r="L273090" i="8" a="1"/>
  <c r="L273090" i="8"/>
  <c r="L273091" i="8" a="1"/>
  <c r="L273091" i="8"/>
  <c r="L273092" i="8" a="1"/>
  <c r="L273092" i="8"/>
  <c r="L273093" i="8" a="1"/>
  <c r="L273093" i="8"/>
  <c r="L273094" i="8" a="1"/>
  <c r="L273094" i="8"/>
  <c r="L273095" i="8" a="1"/>
  <c r="L273095" i="8"/>
  <c r="L273096" i="8" a="1"/>
  <c r="L273096" i="8"/>
  <c r="L273097" i="8" a="1"/>
  <c r="L273097" i="8"/>
  <c r="L273098" i="8" a="1"/>
  <c r="L273098" i="8"/>
  <c r="L273099" i="8" a="1"/>
  <c r="L273099" i="8"/>
  <c r="L273100" i="8" a="1"/>
  <c r="L273100" i="8"/>
  <c r="L273101" i="8" a="1"/>
  <c r="L273101" i="8"/>
  <c r="L273102" i="8" a="1"/>
  <c r="L273102" i="8"/>
  <c r="L273103" i="8" a="1"/>
  <c r="L273103" i="8"/>
  <c r="L273104" i="8" a="1"/>
  <c r="L273104" i="8"/>
  <c r="L273105" i="8" a="1"/>
  <c r="L273105" i="8"/>
  <c r="L273106" i="8" a="1"/>
  <c r="L273106" i="8"/>
  <c r="L273107" i="8" a="1"/>
  <c r="L273107" i="8"/>
  <c r="L273108" i="8" a="1"/>
  <c r="L273108" i="8"/>
  <c r="L273109" i="8" a="1"/>
  <c r="L273109" i="8"/>
  <c r="L273110" i="8" a="1"/>
  <c r="L273110" i="8"/>
  <c r="L273111" i="8" a="1"/>
  <c r="L273111" i="8"/>
  <c r="L273112" i="8" a="1"/>
  <c r="L273112" i="8"/>
  <c r="L273113" i="8" a="1"/>
  <c r="L273113" i="8"/>
  <c r="L273114" i="8" a="1"/>
  <c r="L273114" i="8"/>
  <c r="L273115" i="8" a="1"/>
  <c r="L273115" i="8"/>
  <c r="L273116" i="8" a="1"/>
  <c r="L273116" i="8"/>
  <c r="L273117" i="8" a="1"/>
  <c r="L273117" i="8"/>
  <c r="L273118" i="8" a="1"/>
  <c r="L273118" i="8"/>
  <c r="L273119" i="8" a="1"/>
  <c r="L273119" i="8"/>
  <c r="L273120" i="8" a="1"/>
  <c r="L273120" i="8"/>
  <c r="L273121" i="8" a="1"/>
  <c r="L273121" i="8"/>
  <c r="L273122" i="8" a="1"/>
  <c r="L273122" i="8"/>
  <c r="L273123" i="8" a="1"/>
  <c r="L273123" i="8"/>
  <c r="L273124" i="8" a="1"/>
  <c r="L273124" i="8"/>
  <c r="L273125" i="8" a="1"/>
  <c r="L273125" i="8"/>
  <c r="L273126" i="8" a="1"/>
  <c r="L273126" i="8"/>
  <c r="L273127" i="8" a="1"/>
  <c r="L273127" i="8"/>
  <c r="L273128" i="8" a="1"/>
  <c r="L273128" i="8"/>
  <c r="L273129" i="8" a="1"/>
  <c r="L273129" i="8"/>
  <c r="L273130" i="8" a="1"/>
  <c r="L273130" i="8"/>
  <c r="L273131" i="8" a="1"/>
  <c r="L273131" i="8"/>
  <c r="L273132" i="8" a="1"/>
  <c r="L273132" i="8"/>
  <c r="L273133" i="8" a="1"/>
  <c r="L273133" i="8"/>
  <c r="L273134" i="8" a="1"/>
  <c r="L273134" i="8"/>
  <c r="L273135" i="8" a="1"/>
  <c r="L273135" i="8"/>
  <c r="L273136" i="8" a="1"/>
  <c r="L273136" i="8"/>
  <c r="L273137" i="8" a="1"/>
  <c r="L273137" i="8"/>
  <c r="L273138" i="8" a="1"/>
  <c r="L273138" i="8"/>
  <c r="L273139" i="8" a="1"/>
  <c r="L273139" i="8"/>
  <c r="L273140" i="8" a="1"/>
  <c r="L273140" i="8"/>
  <c r="L273141" i="8" a="1"/>
  <c r="L273141" i="8"/>
  <c r="L273142" i="8" a="1"/>
  <c r="L273142" i="8"/>
  <c r="L273143" i="8" a="1"/>
  <c r="L273143" i="8"/>
  <c r="L273144" i="8" a="1"/>
  <c r="L273144" i="8"/>
  <c r="L273145" i="8" a="1"/>
  <c r="L273145" i="8"/>
  <c r="L273146" i="8" a="1"/>
  <c r="L273146" i="8"/>
  <c r="L273147" i="8" a="1"/>
  <c r="L273147" i="8"/>
  <c r="L273148" i="8" a="1"/>
  <c r="L273148" i="8"/>
  <c r="L273149" i="8" a="1"/>
  <c r="L273149" i="8"/>
  <c r="L273150" i="8" a="1"/>
  <c r="L273150" i="8"/>
  <c r="L273151" i="8" a="1"/>
  <c r="L273151" i="8"/>
  <c r="L273152" i="8" a="1"/>
  <c r="L273152" i="8"/>
  <c r="L273153" i="8" a="1"/>
  <c r="L273153" i="8"/>
  <c r="L273154" i="8" a="1"/>
  <c r="L273154" i="8"/>
  <c r="L273155" i="8" a="1"/>
  <c r="L273155" i="8"/>
  <c r="L273156" i="8" a="1"/>
  <c r="L273156" i="8"/>
  <c r="L273157" i="8" a="1"/>
  <c r="L273157" i="8"/>
  <c r="L273158" i="8" a="1"/>
  <c r="L273158" i="8"/>
  <c r="L273159" i="8" a="1"/>
  <c r="L273159" i="8"/>
  <c r="L273160" i="8" a="1"/>
  <c r="L273160" i="8"/>
  <c r="L273161" i="8" a="1"/>
  <c r="L273161" i="8"/>
  <c r="L273162" i="8" a="1"/>
  <c r="L273162" i="8"/>
  <c r="L273163" i="8" a="1"/>
  <c r="L273163" i="8"/>
  <c r="L273164" i="8" a="1"/>
  <c r="L273164" i="8"/>
  <c r="L273165" i="8" a="1"/>
  <c r="L273165" i="8"/>
  <c r="L273166" i="8" a="1"/>
  <c r="L273166" i="8"/>
  <c r="L273167" i="8" a="1"/>
  <c r="L273167" i="8"/>
  <c r="L273168" i="8" a="1"/>
  <c r="L273168" i="8"/>
  <c r="L273169" i="8" a="1"/>
  <c r="L273169" i="8"/>
  <c r="L273170" i="8" a="1"/>
  <c r="L273170" i="8"/>
  <c r="L273171" i="8" a="1"/>
  <c r="L273171" i="8"/>
  <c r="L273172" i="8" a="1"/>
  <c r="L273172" i="8"/>
  <c r="L273173" i="8" a="1"/>
  <c r="L273173" i="8"/>
  <c r="L273174" i="8" a="1"/>
  <c r="L273174" i="8"/>
  <c r="L273175" i="8" a="1"/>
  <c r="L273175" i="8"/>
  <c r="L273176" i="8" a="1"/>
  <c r="L273176" i="8"/>
  <c r="L273177" i="8" a="1"/>
  <c r="L273177" i="8"/>
  <c r="L273178" i="8" a="1"/>
  <c r="L273178" i="8"/>
  <c r="L273179" i="8" a="1"/>
  <c r="L273179" i="8"/>
  <c r="L273180" i="8" a="1"/>
  <c r="L273180" i="8"/>
  <c r="L273181" i="8" a="1"/>
  <c r="L273181" i="8"/>
  <c r="L273182" i="8" a="1"/>
  <c r="L273182" i="8"/>
  <c r="L273183" i="8" a="1"/>
  <c r="L273183" i="8"/>
  <c r="L273184" i="8" a="1"/>
  <c r="L273184" i="8"/>
  <c r="L273185" i="8" a="1"/>
  <c r="L273185" i="8"/>
  <c r="L273186" i="8" a="1"/>
  <c r="L273186" i="8"/>
  <c r="L273187" i="8" a="1"/>
  <c r="L273187" i="8"/>
  <c r="L273188" i="8" a="1"/>
  <c r="L273188" i="8"/>
  <c r="L273189" i="8" a="1"/>
  <c r="L273189" i="8"/>
  <c r="L273190" i="8" a="1"/>
  <c r="L273190" i="8"/>
  <c r="L273191" i="8" a="1"/>
  <c r="L273191" i="8"/>
  <c r="L273192" i="8" a="1"/>
  <c r="L273192" i="8"/>
  <c r="L273193" i="8" a="1"/>
  <c r="L273193" i="8"/>
  <c r="L273194" i="8" a="1"/>
  <c r="L273194" i="8"/>
  <c r="L273195" i="8" a="1"/>
  <c r="L273195" i="8"/>
  <c r="L273196" i="8" a="1"/>
  <c r="L273196" i="8"/>
  <c r="L273197" i="8" a="1"/>
  <c r="L273197" i="8"/>
  <c r="L273198" i="8" a="1"/>
  <c r="L273198" i="8"/>
  <c r="L273199" i="8" a="1"/>
  <c r="L273199" i="8"/>
  <c r="L273200" i="8" a="1"/>
  <c r="L273200" i="8"/>
  <c r="L273201" i="8" a="1"/>
  <c r="L273201" i="8"/>
  <c r="L273202" i="8" a="1"/>
  <c r="L273202" i="8"/>
  <c r="L273203" i="8" a="1"/>
  <c r="L273203" i="8"/>
  <c r="L273204" i="8" a="1"/>
  <c r="L273204" i="8"/>
  <c r="L273205" i="8" a="1"/>
  <c r="L273205" i="8"/>
  <c r="L273206" i="8" a="1"/>
  <c r="L273206" i="8"/>
  <c r="L273207" i="8" a="1"/>
  <c r="L273207" i="8"/>
  <c r="L273208" i="8" a="1"/>
  <c r="L273208" i="8"/>
  <c r="L273209" i="8" a="1"/>
  <c r="L273209" i="8"/>
  <c r="L273210" i="8" a="1"/>
  <c r="L273210" i="8"/>
  <c r="L273211" i="8" a="1"/>
  <c r="L273211" i="8"/>
  <c r="L273212" i="8" a="1"/>
  <c r="L273212" i="8"/>
  <c r="L273213" i="8" a="1"/>
  <c r="L273213" i="8"/>
  <c r="L273214" i="8" a="1"/>
  <c r="L273214" i="8"/>
  <c r="L273215" i="8" a="1"/>
  <c r="L273215" i="8"/>
  <c r="L273216" i="8" a="1"/>
  <c r="L273216" i="8"/>
  <c r="L273217" i="8" a="1"/>
  <c r="L273217" i="8"/>
  <c r="L273218" i="8" a="1"/>
  <c r="L273218" i="8"/>
  <c r="L273219" i="8" a="1"/>
  <c r="L273219" i="8"/>
  <c r="L273220" i="8" a="1"/>
  <c r="L273220" i="8"/>
  <c r="L273221" i="8" a="1"/>
  <c r="L273221" i="8"/>
  <c r="L273222" i="8" a="1"/>
  <c r="L273222" i="8"/>
  <c r="L273223" i="8" a="1"/>
  <c r="L273223" i="8"/>
  <c r="L273224" i="8" a="1"/>
  <c r="L273224" i="8"/>
  <c r="L273225" i="8" a="1"/>
  <c r="L273225" i="8"/>
  <c r="L273226" i="8" a="1"/>
  <c r="L273226" i="8"/>
  <c r="L273227" i="8" a="1"/>
  <c r="L273227" i="8"/>
  <c r="L273228" i="8" a="1"/>
  <c r="L273228" i="8"/>
  <c r="L273229" i="8" a="1"/>
  <c r="L273229" i="8"/>
  <c r="L273230" i="8" a="1"/>
  <c r="L273230" i="8"/>
  <c r="L273231" i="8" a="1"/>
  <c r="L273231" i="8"/>
  <c r="L273232" i="8" a="1"/>
  <c r="L273232" i="8"/>
  <c r="L273233" i="8" a="1"/>
  <c r="L273233" i="8"/>
  <c r="L273234" i="8" a="1"/>
  <c r="L273234" i="8"/>
  <c r="L273235" i="8" a="1"/>
  <c r="L273235" i="8"/>
  <c r="L273236" i="8" a="1"/>
  <c r="L273236" i="8"/>
  <c r="L273237" i="8" a="1"/>
  <c r="L273237" i="8"/>
  <c r="L273238" i="8" a="1"/>
  <c r="L273238" i="8"/>
  <c r="L273239" i="8" a="1"/>
  <c r="L273239" i="8"/>
  <c r="L273240" i="8" a="1"/>
  <c r="L273240" i="8"/>
  <c r="L273241" i="8" a="1"/>
  <c r="L273241" i="8"/>
  <c r="L273242" i="8" a="1"/>
  <c r="L273242" i="8"/>
  <c r="L273243" i="8" a="1"/>
  <c r="L273243" i="8"/>
  <c r="L273244" i="8" a="1"/>
  <c r="L273244" i="8"/>
  <c r="L273245" i="8" a="1"/>
  <c r="L273245" i="8"/>
  <c r="L273246" i="8" a="1"/>
  <c r="L273246" i="8"/>
  <c r="L273247" i="8" a="1"/>
  <c r="L273247" i="8"/>
  <c r="L273248" i="8" a="1"/>
  <c r="L273248" i="8"/>
  <c r="L273249" i="8" a="1"/>
  <c r="L273249" i="8"/>
  <c r="L273250" i="8" a="1"/>
  <c r="L273250" i="8"/>
  <c r="L273251" i="8" a="1"/>
  <c r="L273251" i="8"/>
  <c r="L273252" i="8" a="1"/>
  <c r="L273252" i="8"/>
  <c r="L273253" i="8" a="1"/>
  <c r="L273253" i="8"/>
  <c r="L273254" i="8" a="1"/>
  <c r="L273254" i="8"/>
  <c r="L273255" i="8" a="1"/>
  <c r="L273255" i="8"/>
  <c r="L273256" i="8" a="1"/>
  <c r="L273256" i="8"/>
  <c r="L273257" i="8" a="1"/>
  <c r="L273257" i="8"/>
  <c r="L273258" i="8" a="1"/>
  <c r="L273258" i="8"/>
  <c r="L273259" i="8" a="1"/>
  <c r="L273259" i="8"/>
  <c r="L273260" i="8" a="1"/>
  <c r="L273260" i="8"/>
  <c r="L273261" i="8" a="1"/>
  <c r="L273261" i="8"/>
  <c r="L273262" i="8" a="1"/>
  <c r="L273262" i="8"/>
  <c r="L273263" i="8" a="1"/>
  <c r="L273263" i="8"/>
  <c r="L273264" i="8" a="1"/>
  <c r="L273264" i="8"/>
  <c r="L273265" i="8" a="1"/>
  <c r="L273265" i="8"/>
  <c r="L273266" i="8" a="1"/>
  <c r="L273266" i="8"/>
  <c r="L273267" i="8" a="1"/>
  <c r="L273267" i="8"/>
  <c r="L273268" i="8" a="1"/>
  <c r="L273268" i="8"/>
  <c r="L273269" i="8" a="1"/>
  <c r="L273269" i="8"/>
  <c r="L273270" i="8" a="1"/>
  <c r="L273270" i="8"/>
  <c r="L273271" i="8" a="1"/>
  <c r="L273271" i="8"/>
  <c r="L273272" i="8" a="1"/>
  <c r="L273272" i="8"/>
  <c r="L273273" i="8" a="1"/>
  <c r="L273273" i="8"/>
  <c r="L273274" i="8" a="1"/>
  <c r="L273274" i="8"/>
  <c r="L273275" i="8" a="1"/>
  <c r="L273275" i="8"/>
  <c r="L273276" i="8" a="1"/>
  <c r="L273276" i="8"/>
  <c r="L273277" i="8" a="1"/>
  <c r="L273277" i="8"/>
  <c r="L273278" i="8" a="1"/>
  <c r="L273278" i="8"/>
  <c r="L273279" i="8" a="1"/>
  <c r="L273279" i="8"/>
  <c r="L273280" i="8" a="1"/>
  <c r="L273280" i="8"/>
  <c r="L273281" i="8" a="1"/>
  <c r="L273281" i="8"/>
  <c r="L273282" i="8" a="1"/>
  <c r="L273282" i="8"/>
  <c r="L273283" i="8" a="1"/>
  <c r="L273283" i="8"/>
  <c r="L273284" i="8" a="1"/>
  <c r="L273284" i="8"/>
  <c r="L273285" i="8" a="1"/>
  <c r="L273285" i="8"/>
  <c r="L273286" i="8" a="1"/>
  <c r="L273286" i="8"/>
  <c r="L273287" i="8" a="1"/>
  <c r="L273287" i="8"/>
  <c r="L273288" i="8" a="1"/>
  <c r="L273288" i="8"/>
  <c r="L273289" i="8" a="1"/>
  <c r="L273289" i="8"/>
  <c r="L273290" i="8" a="1"/>
  <c r="L273290" i="8"/>
  <c r="L273291" i="8" a="1"/>
  <c r="L273291" i="8"/>
  <c r="L273292" i="8" a="1"/>
  <c r="L273292" i="8"/>
  <c r="L273293" i="8" a="1"/>
  <c r="L273293" i="8"/>
  <c r="L273294" i="8" a="1"/>
  <c r="L273294" i="8"/>
  <c r="L273295" i="8" a="1"/>
  <c r="L273295" i="8"/>
  <c r="L273296" i="8" a="1"/>
  <c r="L273296" i="8"/>
  <c r="L273297" i="8" a="1"/>
  <c r="L273297" i="8"/>
  <c r="L273298" i="8" a="1"/>
  <c r="L273298" i="8"/>
  <c r="L273299" i="8" a="1"/>
  <c r="L273299" i="8"/>
  <c r="L273300" i="8" a="1"/>
  <c r="L273300" i="8"/>
  <c r="L273301" i="8" a="1"/>
  <c r="L273301" i="8"/>
  <c r="L273302" i="8" a="1"/>
  <c r="L273302" i="8"/>
  <c r="L273303" i="8" a="1"/>
  <c r="L273303" i="8"/>
  <c r="L273304" i="8" a="1"/>
  <c r="L273304" i="8"/>
  <c r="L273305" i="8" a="1"/>
  <c r="L273305" i="8"/>
  <c r="L273306" i="8" a="1"/>
  <c r="L273306" i="8"/>
  <c r="L273307" i="8" a="1"/>
  <c r="L273307" i="8"/>
  <c r="L273308" i="8" a="1"/>
  <c r="L273308" i="8"/>
  <c r="L273309" i="8" a="1"/>
  <c r="L273309" i="8"/>
  <c r="L273310" i="8" a="1"/>
  <c r="L273310" i="8"/>
  <c r="L273311" i="8" a="1"/>
  <c r="L273311" i="8"/>
  <c r="L273312" i="8" a="1"/>
  <c r="L273312" i="8"/>
  <c r="L273313" i="8" a="1"/>
  <c r="L273313" i="8"/>
  <c r="L273314" i="8" a="1"/>
  <c r="L273314" i="8"/>
  <c r="L273315" i="8" a="1"/>
  <c r="L273315" i="8"/>
  <c r="L273316" i="8" a="1"/>
  <c r="L273316" i="8"/>
  <c r="L273317" i="8" a="1"/>
  <c r="L273317" i="8"/>
  <c r="L273318" i="8" a="1"/>
  <c r="L273318" i="8"/>
  <c r="L273319" i="8" a="1"/>
  <c r="L273319" i="8"/>
  <c r="L273320" i="8" a="1"/>
  <c r="L273320" i="8"/>
  <c r="L273321" i="8" a="1"/>
  <c r="L273321" i="8"/>
  <c r="L273322" i="8" a="1"/>
  <c r="L273322" i="8"/>
  <c r="L273323" i="8" a="1"/>
  <c r="L273323" i="8"/>
  <c r="L273324" i="8" a="1"/>
  <c r="L273324" i="8"/>
  <c r="L273325" i="8" a="1"/>
  <c r="L273325" i="8"/>
  <c r="L273326" i="8" a="1"/>
  <c r="L273326" i="8"/>
  <c r="L273327" i="8" a="1"/>
  <c r="L273327" i="8"/>
  <c r="L273328" i="8" a="1"/>
  <c r="L273328" i="8"/>
  <c r="L273329" i="8" a="1"/>
  <c r="L273329" i="8"/>
  <c r="L273330" i="8" a="1"/>
  <c r="L273330" i="8"/>
  <c r="L273331" i="8" a="1"/>
  <c r="L273331" i="8"/>
  <c r="L273332" i="8" a="1"/>
  <c r="L273332" i="8"/>
  <c r="L273333" i="8" a="1"/>
  <c r="L273333" i="8"/>
  <c r="L273334" i="8" a="1"/>
  <c r="L273334" i="8"/>
  <c r="L273335" i="8" a="1"/>
  <c r="L273335" i="8"/>
  <c r="L273336" i="8" a="1"/>
  <c r="L273336" i="8"/>
  <c r="L273337" i="8" a="1"/>
  <c r="L273337" i="8"/>
  <c r="L273338" i="8" a="1"/>
  <c r="L273338" i="8"/>
  <c r="L273339" i="8" a="1"/>
  <c r="L273339" i="8"/>
  <c r="L273340" i="8" a="1"/>
  <c r="L273340" i="8"/>
  <c r="L273341" i="8" a="1"/>
  <c r="L273341" i="8"/>
  <c r="L273342" i="8" a="1"/>
  <c r="L273342" i="8"/>
  <c r="L273343" i="8" a="1"/>
  <c r="L273343" i="8"/>
  <c r="L273344" i="8" a="1"/>
  <c r="L273344" i="8"/>
  <c r="L273345" i="8" a="1"/>
  <c r="L273345" i="8"/>
  <c r="L273346" i="8" a="1"/>
  <c r="L273346" i="8"/>
  <c r="L273347" i="8" a="1"/>
  <c r="L273347" i="8"/>
  <c r="L273348" i="8" a="1"/>
  <c r="L273348" i="8"/>
  <c r="L273349" i="8" a="1"/>
  <c r="L273349" i="8"/>
  <c r="L273350" i="8" a="1"/>
  <c r="L273350" i="8"/>
  <c r="L273351" i="8" a="1"/>
  <c r="L273351" i="8"/>
  <c r="L273352" i="8" a="1"/>
  <c r="L273352" i="8"/>
  <c r="L273353" i="8" a="1"/>
  <c r="L273353" i="8"/>
  <c r="L273354" i="8" a="1"/>
  <c r="L273354" i="8"/>
  <c r="L273355" i="8" a="1"/>
  <c r="L273355" i="8"/>
  <c r="L273356" i="8" a="1"/>
  <c r="L273356" i="8"/>
  <c r="L273357" i="8" a="1"/>
  <c r="L273357" i="8"/>
  <c r="L273358" i="8" a="1"/>
  <c r="L273358" i="8"/>
  <c r="L273359" i="8" a="1"/>
  <c r="L273359" i="8"/>
  <c r="L273360" i="8" a="1"/>
  <c r="L273360" i="8"/>
  <c r="L273361" i="8" a="1"/>
  <c r="L273361" i="8"/>
  <c r="L273362" i="8" a="1"/>
  <c r="L273362" i="8"/>
  <c r="L273363" i="8" a="1"/>
  <c r="L273363" i="8"/>
  <c r="L273364" i="8" a="1"/>
  <c r="L273364" i="8"/>
  <c r="L273365" i="8" a="1"/>
  <c r="L273365" i="8"/>
  <c r="L273366" i="8" a="1"/>
  <c r="L273366" i="8"/>
  <c r="L273367" i="8" a="1"/>
  <c r="L273367" i="8"/>
  <c r="L273368" i="8" a="1"/>
  <c r="L273368" i="8"/>
  <c r="L273369" i="8" a="1"/>
  <c r="L273369" i="8"/>
  <c r="L273370" i="8" a="1"/>
  <c r="L273370" i="8"/>
  <c r="L273371" i="8" a="1"/>
  <c r="L273371" i="8"/>
  <c r="L273372" i="8" a="1"/>
  <c r="L273372" i="8"/>
  <c r="L273373" i="8" a="1"/>
  <c r="L273373" i="8"/>
  <c r="L273374" i="8" a="1"/>
  <c r="L273374" i="8"/>
  <c r="L273375" i="8" a="1"/>
  <c r="L273375" i="8"/>
  <c r="L273376" i="8" a="1"/>
  <c r="L273376" i="8"/>
  <c r="L273377" i="8" a="1"/>
  <c r="L273377" i="8"/>
  <c r="L273378" i="8" a="1"/>
  <c r="L273378" i="8"/>
  <c r="L273379" i="8" a="1"/>
  <c r="L273379" i="8"/>
  <c r="L273380" i="8" a="1"/>
  <c r="L273380" i="8"/>
  <c r="L273381" i="8" a="1"/>
  <c r="L273381" i="8"/>
  <c r="L273382" i="8" a="1"/>
  <c r="L273382" i="8"/>
  <c r="L273383" i="8" a="1"/>
  <c r="L273383" i="8"/>
  <c r="L273384" i="8" a="1"/>
  <c r="L273384" i="8"/>
  <c r="L273385" i="8" a="1"/>
  <c r="L273385" i="8"/>
  <c r="L273386" i="8" a="1"/>
  <c r="L273386" i="8"/>
  <c r="L273387" i="8" a="1"/>
  <c r="L273387" i="8"/>
  <c r="L273388" i="8" a="1"/>
  <c r="L273388" i="8"/>
  <c r="L273389" i="8" a="1"/>
  <c r="L273389" i="8"/>
  <c r="L273390" i="8" a="1"/>
  <c r="L273390" i="8"/>
  <c r="L273391" i="8" a="1"/>
  <c r="L273391" i="8"/>
  <c r="L273392" i="8" a="1"/>
  <c r="L273392" i="8"/>
  <c r="L273393" i="8" a="1"/>
  <c r="L273393" i="8"/>
  <c r="L273394" i="8" a="1"/>
  <c r="L273394" i="8"/>
  <c r="L273395" i="8" a="1"/>
  <c r="L273395" i="8"/>
  <c r="L273396" i="8" a="1"/>
  <c r="L273396" i="8"/>
  <c r="L273397" i="8" a="1"/>
  <c r="L273397" i="8"/>
  <c r="L273398" i="8" a="1"/>
  <c r="L273398" i="8"/>
  <c r="L273399" i="8" a="1"/>
  <c r="L273399" i="8"/>
  <c r="L273400" i="8" a="1"/>
  <c r="L273400" i="8"/>
  <c r="L273401" i="8" a="1"/>
  <c r="L273401" i="8"/>
  <c r="L273402" i="8" a="1"/>
  <c r="L273402" i="8"/>
  <c r="L273403" i="8" a="1"/>
  <c r="L273403" i="8"/>
  <c r="L273404" i="8" a="1"/>
  <c r="L273404" i="8"/>
  <c r="L273405" i="8" a="1"/>
  <c r="L273405" i="8"/>
  <c r="L273406" i="8" a="1"/>
  <c r="L273406" i="8"/>
  <c r="L273407" i="8" a="1"/>
  <c r="L273407" i="8"/>
  <c r="L273408" i="8" a="1"/>
  <c r="L273408" i="8"/>
  <c r="L273409" i="8" a="1"/>
  <c r="L273409" i="8"/>
  <c r="L273410" i="8" a="1"/>
  <c r="L273410" i="8"/>
  <c r="L273411" i="8" a="1"/>
  <c r="L273411" i="8"/>
  <c r="L273412" i="8" a="1"/>
  <c r="L273412" i="8"/>
  <c r="L273413" i="8" a="1"/>
  <c r="L273413" i="8"/>
  <c r="L273414" i="8" a="1"/>
  <c r="L273414" i="8"/>
  <c r="L273415" i="8" a="1"/>
  <c r="L273415" i="8"/>
  <c r="L273416" i="8" a="1"/>
  <c r="L273416" i="8"/>
  <c r="L273417" i="8" a="1"/>
  <c r="L273417" i="8"/>
  <c r="L273418" i="8" a="1"/>
  <c r="L273418" i="8"/>
  <c r="L273419" i="8" a="1"/>
  <c r="L273419" i="8"/>
  <c r="L273420" i="8" a="1"/>
  <c r="L273420" i="8"/>
  <c r="L273421" i="8" a="1"/>
  <c r="L273421" i="8"/>
  <c r="L273422" i="8" a="1"/>
  <c r="L273422" i="8"/>
  <c r="L273423" i="8" a="1"/>
  <c r="L273423" i="8"/>
  <c r="L273424" i="8" a="1"/>
  <c r="L273424" i="8"/>
  <c r="L273425" i="8" a="1"/>
  <c r="L273425" i="8"/>
  <c r="L273426" i="8" a="1"/>
  <c r="L273426" i="8"/>
  <c r="L273427" i="8" a="1"/>
  <c r="L273427" i="8"/>
  <c r="L273428" i="8" a="1"/>
  <c r="L273428" i="8"/>
  <c r="L273429" i="8" a="1"/>
  <c r="L273429" i="8"/>
  <c r="L273430" i="8" a="1"/>
  <c r="L273430" i="8"/>
  <c r="L273431" i="8" a="1"/>
  <c r="L273431" i="8"/>
  <c r="L273432" i="8" a="1"/>
  <c r="L273432" i="8"/>
  <c r="L273433" i="8" a="1"/>
  <c r="L273433" i="8"/>
  <c r="L273434" i="8" a="1"/>
  <c r="L273434" i="8"/>
  <c r="L273435" i="8" a="1"/>
  <c r="L273435" i="8"/>
  <c r="L273436" i="8" a="1"/>
  <c r="L273436" i="8"/>
  <c r="L273437" i="8" a="1"/>
  <c r="L273437" i="8"/>
  <c r="L273438" i="8" a="1"/>
  <c r="L273438" i="8"/>
  <c r="L273439" i="8" a="1"/>
  <c r="L273439" i="8"/>
  <c r="L273440" i="8" a="1"/>
  <c r="L273440" i="8"/>
  <c r="L273441" i="8" a="1"/>
  <c r="L273441" i="8"/>
  <c r="L273442" i="8" a="1"/>
  <c r="L273442" i="8"/>
  <c r="L273443" i="8" a="1"/>
  <c r="L273443" i="8"/>
  <c r="L273444" i="8" a="1"/>
  <c r="L273444" i="8"/>
  <c r="L273445" i="8" a="1"/>
  <c r="L273445" i="8"/>
  <c r="L273446" i="8" a="1"/>
  <c r="L273446" i="8"/>
  <c r="L273447" i="8" a="1"/>
  <c r="L273447" i="8"/>
  <c r="L273448" i="8" a="1"/>
  <c r="L273448" i="8"/>
  <c r="L273449" i="8" a="1"/>
  <c r="L273449" i="8"/>
  <c r="L273450" i="8" a="1"/>
  <c r="L273450" i="8"/>
  <c r="L273451" i="8" a="1"/>
  <c r="L273451" i="8"/>
  <c r="L273452" i="8" a="1"/>
  <c r="L273452" i="8"/>
  <c r="L273453" i="8" a="1"/>
  <c r="L273453" i="8"/>
  <c r="L273454" i="8" a="1"/>
  <c r="L273454" i="8"/>
  <c r="L273455" i="8" a="1"/>
  <c r="L273455" i="8"/>
  <c r="L273456" i="8" a="1"/>
  <c r="L273456" i="8"/>
  <c r="L273457" i="8" a="1"/>
  <c r="L273457" i="8"/>
  <c r="L273458" i="8" a="1"/>
  <c r="L273458" i="8"/>
  <c r="L273459" i="8" a="1"/>
  <c r="L273459" i="8"/>
  <c r="L273460" i="8" a="1"/>
  <c r="L273460" i="8"/>
  <c r="L273461" i="8" a="1"/>
  <c r="L273461" i="8"/>
  <c r="L273462" i="8" a="1"/>
  <c r="L273462" i="8"/>
  <c r="L273463" i="8" a="1"/>
  <c r="L273463" i="8"/>
  <c r="L273464" i="8" a="1"/>
  <c r="L273464" i="8"/>
  <c r="L273465" i="8" a="1"/>
  <c r="L273465" i="8"/>
  <c r="L273466" i="8" a="1"/>
  <c r="L273466" i="8"/>
  <c r="L273467" i="8" a="1"/>
  <c r="L273467" i="8"/>
  <c r="L273468" i="8" a="1"/>
  <c r="L273468" i="8"/>
  <c r="L273469" i="8" a="1"/>
  <c r="L273469" i="8"/>
  <c r="L273470" i="8" a="1"/>
  <c r="L273470" i="8"/>
  <c r="L273471" i="8" a="1"/>
  <c r="L273471" i="8"/>
  <c r="L273472" i="8" a="1"/>
  <c r="L273472" i="8"/>
  <c r="L273473" i="8" a="1"/>
  <c r="L273473" i="8"/>
  <c r="L273474" i="8" a="1"/>
  <c r="L273474" i="8"/>
  <c r="L273475" i="8" a="1"/>
  <c r="L273475" i="8"/>
  <c r="L273476" i="8" a="1"/>
  <c r="L273476" i="8"/>
  <c r="L273477" i="8" a="1"/>
  <c r="L273477" i="8"/>
  <c r="L273478" i="8" a="1"/>
  <c r="L273478" i="8"/>
  <c r="L273479" i="8" a="1"/>
  <c r="L273479" i="8"/>
  <c r="L273480" i="8" a="1"/>
  <c r="L273480" i="8"/>
  <c r="L273481" i="8" a="1"/>
  <c r="L273481" i="8"/>
  <c r="L273482" i="8" a="1"/>
  <c r="L273482" i="8"/>
  <c r="L273483" i="8" a="1"/>
  <c r="L273483" i="8"/>
  <c r="L273484" i="8" a="1"/>
  <c r="L273484" i="8"/>
  <c r="L273485" i="8" a="1"/>
  <c r="L273485" i="8"/>
  <c r="L273486" i="8" a="1"/>
  <c r="L273486" i="8"/>
  <c r="L273487" i="8" a="1"/>
  <c r="L273487" i="8"/>
  <c r="L273488" i="8" a="1"/>
  <c r="L273488" i="8"/>
  <c r="L273489" i="8" a="1"/>
  <c r="L273489" i="8"/>
  <c r="L273490" i="8" a="1"/>
  <c r="L273490" i="8"/>
  <c r="L273491" i="8" a="1"/>
  <c r="L273491" i="8"/>
  <c r="L273492" i="8" a="1"/>
  <c r="L273492" i="8"/>
  <c r="L273493" i="8" a="1"/>
  <c r="L273493" i="8"/>
  <c r="L273494" i="8" a="1"/>
  <c r="L273494" i="8"/>
  <c r="L273495" i="8" a="1"/>
  <c r="L273495" i="8"/>
  <c r="L273496" i="8" a="1"/>
  <c r="L273496" i="8"/>
  <c r="L273497" i="8" a="1"/>
  <c r="L273497" i="8"/>
  <c r="L273498" i="8" a="1"/>
  <c r="L273498" i="8"/>
  <c r="L273499" i="8" a="1"/>
  <c r="L273499" i="8"/>
  <c r="L273500" i="8" a="1"/>
  <c r="L273500" i="8"/>
  <c r="L273501" i="8" a="1"/>
  <c r="L273501" i="8"/>
  <c r="L273502" i="8" a="1"/>
  <c r="L273502" i="8"/>
  <c r="L273503" i="8" a="1"/>
  <c r="L273503" i="8"/>
  <c r="L273504" i="8" a="1"/>
  <c r="L273504" i="8"/>
  <c r="L273505" i="8" a="1"/>
  <c r="L273505" i="8"/>
  <c r="L273506" i="8" a="1"/>
  <c r="L273506" i="8"/>
  <c r="L273507" i="8" a="1"/>
  <c r="L273507" i="8"/>
  <c r="L273508" i="8" a="1"/>
  <c r="L273508" i="8"/>
  <c r="L273509" i="8" a="1"/>
  <c r="L273509" i="8"/>
  <c r="L273510" i="8" a="1"/>
  <c r="L273510" i="8"/>
  <c r="L273511" i="8" a="1"/>
  <c r="L273511" i="8"/>
  <c r="L273512" i="8" a="1"/>
  <c r="L273512" i="8"/>
  <c r="L273513" i="8" a="1"/>
  <c r="L273513" i="8"/>
  <c r="L273514" i="8" a="1"/>
  <c r="L273514" i="8"/>
  <c r="L273515" i="8" a="1"/>
  <c r="L273515" i="8"/>
  <c r="L273516" i="8" a="1"/>
  <c r="L273516" i="8"/>
  <c r="L273517" i="8" a="1"/>
  <c r="L273517" i="8"/>
  <c r="L273518" i="8" a="1"/>
  <c r="L273518" i="8"/>
  <c r="L273519" i="8" a="1"/>
  <c r="L273519" i="8"/>
  <c r="L273520" i="8" a="1"/>
  <c r="L273520" i="8"/>
  <c r="L273521" i="8" a="1"/>
  <c r="L273521" i="8"/>
  <c r="L273522" i="8" a="1"/>
  <c r="L273522" i="8"/>
  <c r="L273523" i="8" a="1"/>
  <c r="L273523" i="8"/>
  <c r="L273524" i="8" a="1"/>
  <c r="L273524" i="8"/>
  <c r="L273525" i="8" a="1"/>
  <c r="L273525" i="8"/>
  <c r="L273526" i="8" a="1"/>
  <c r="L273526" i="8"/>
  <c r="L273527" i="8" a="1"/>
  <c r="L273527" i="8"/>
  <c r="L273528" i="8" a="1"/>
  <c r="L273528" i="8"/>
  <c r="L273529" i="8" a="1"/>
  <c r="L273529" i="8"/>
  <c r="L273530" i="8" a="1"/>
  <c r="L273530" i="8"/>
  <c r="L273531" i="8" a="1"/>
  <c r="L273531" i="8"/>
  <c r="L273532" i="8" a="1"/>
  <c r="L273532" i="8"/>
  <c r="L273533" i="8" a="1"/>
  <c r="L273533" i="8"/>
  <c r="L273534" i="8" a="1"/>
  <c r="L273534" i="8"/>
  <c r="L273535" i="8" a="1"/>
  <c r="L273535" i="8"/>
  <c r="L273536" i="8" a="1"/>
  <c r="L273536" i="8"/>
  <c r="L273537" i="8" a="1"/>
  <c r="L273537" i="8"/>
  <c r="L273538" i="8" a="1"/>
  <c r="L273538" i="8"/>
  <c r="L273539" i="8" a="1"/>
  <c r="L273539" i="8"/>
  <c r="L273540" i="8" a="1"/>
  <c r="L273540" i="8"/>
  <c r="L273541" i="8" a="1"/>
  <c r="L273541" i="8"/>
  <c r="L273542" i="8" a="1"/>
  <c r="L273542" i="8"/>
  <c r="L273543" i="8" a="1"/>
  <c r="L273543" i="8"/>
  <c r="L273544" i="8" a="1"/>
  <c r="L273544" i="8"/>
  <c r="L273545" i="8" a="1"/>
  <c r="L273545" i="8"/>
  <c r="L273546" i="8" a="1"/>
  <c r="L273546" i="8"/>
  <c r="L273547" i="8" a="1"/>
  <c r="L273547" i="8"/>
  <c r="L273548" i="8" a="1"/>
  <c r="L273548" i="8"/>
  <c r="L273549" i="8" a="1"/>
  <c r="L273549" i="8"/>
  <c r="L273550" i="8" a="1"/>
  <c r="L273550" i="8"/>
  <c r="L273551" i="8" a="1"/>
  <c r="L273551" i="8"/>
  <c r="L273552" i="8" a="1"/>
  <c r="L273552" i="8"/>
  <c r="L273553" i="8" a="1"/>
  <c r="L273553" i="8"/>
  <c r="L273554" i="8" a="1"/>
  <c r="L273554" i="8"/>
  <c r="L273555" i="8" a="1"/>
  <c r="L273555" i="8"/>
  <c r="L273556" i="8" a="1"/>
  <c r="L273556" i="8"/>
  <c r="L273557" i="8" a="1"/>
  <c r="L273557" i="8"/>
  <c r="L273558" i="8" a="1"/>
  <c r="L273558" i="8"/>
  <c r="L273559" i="8" a="1"/>
  <c r="L273559" i="8"/>
  <c r="L273560" i="8" a="1"/>
  <c r="L273560" i="8"/>
  <c r="L273561" i="8" a="1"/>
  <c r="L273561" i="8"/>
  <c r="L273562" i="8" a="1"/>
  <c r="L273562" i="8"/>
  <c r="L273563" i="8" a="1"/>
  <c r="L273563" i="8"/>
  <c r="L273564" i="8" a="1"/>
  <c r="L273564" i="8"/>
  <c r="L273565" i="8" a="1"/>
  <c r="L273565" i="8"/>
  <c r="L273566" i="8" a="1"/>
  <c r="L273566" i="8"/>
  <c r="L273567" i="8" a="1"/>
  <c r="L273567" i="8"/>
  <c r="L273568" i="8" a="1"/>
  <c r="L273568" i="8"/>
  <c r="L273569" i="8" a="1"/>
  <c r="L273569" i="8"/>
  <c r="L273570" i="8" a="1"/>
  <c r="L273570" i="8"/>
  <c r="L273571" i="8" a="1"/>
  <c r="L273571" i="8"/>
  <c r="L273572" i="8" a="1"/>
  <c r="L273572" i="8"/>
  <c r="L273573" i="8" a="1"/>
  <c r="L273573" i="8"/>
  <c r="L273574" i="8" a="1"/>
  <c r="L273574" i="8"/>
  <c r="L273575" i="8" a="1"/>
  <c r="L273575" i="8"/>
  <c r="L273576" i="8" a="1"/>
  <c r="L273576" i="8"/>
  <c r="L273577" i="8" a="1"/>
  <c r="L273577" i="8"/>
  <c r="L273578" i="8" a="1"/>
  <c r="L273578" i="8"/>
  <c r="L273579" i="8" a="1"/>
  <c r="L273579" i="8"/>
  <c r="L273580" i="8" a="1"/>
  <c r="L273580" i="8"/>
  <c r="L273581" i="8" a="1"/>
  <c r="L273581" i="8"/>
  <c r="L273582" i="8" a="1"/>
  <c r="L273582" i="8"/>
  <c r="L273583" i="8" a="1"/>
  <c r="L273583" i="8"/>
  <c r="L273584" i="8" a="1"/>
  <c r="L273584" i="8"/>
  <c r="L273585" i="8" a="1"/>
  <c r="L273585" i="8"/>
  <c r="L273586" i="8" a="1"/>
  <c r="L273586" i="8"/>
  <c r="L273587" i="8" a="1"/>
  <c r="L273587" i="8"/>
  <c r="L273588" i="8" a="1"/>
  <c r="L273588" i="8"/>
  <c r="L273589" i="8" a="1"/>
  <c r="L273589" i="8"/>
  <c r="L273590" i="8" a="1"/>
  <c r="L273590" i="8"/>
  <c r="L273591" i="8" a="1"/>
  <c r="L273591" i="8"/>
  <c r="L273592" i="8" a="1"/>
  <c r="L273592" i="8"/>
  <c r="L273593" i="8" a="1"/>
  <c r="L273593" i="8"/>
  <c r="L273594" i="8" a="1"/>
  <c r="L273594" i="8"/>
  <c r="L273595" i="8" a="1"/>
  <c r="L273595" i="8"/>
  <c r="L273596" i="8" a="1"/>
  <c r="L273596" i="8"/>
  <c r="L273597" i="8" a="1"/>
  <c r="L273597" i="8"/>
  <c r="L273598" i="8" a="1"/>
  <c r="L273598" i="8"/>
  <c r="L273599" i="8" a="1"/>
  <c r="L273599" i="8"/>
  <c r="L273600" i="8" a="1"/>
  <c r="L273600" i="8"/>
  <c r="L273601" i="8" a="1"/>
  <c r="L273601" i="8"/>
  <c r="L273602" i="8" a="1"/>
  <c r="L273602" i="8"/>
  <c r="L273603" i="8" a="1"/>
  <c r="L273603" i="8"/>
  <c r="L273604" i="8" a="1"/>
  <c r="L273604" i="8"/>
  <c r="L273605" i="8" a="1"/>
  <c r="L273605" i="8"/>
  <c r="L273606" i="8" a="1"/>
  <c r="L273606" i="8"/>
  <c r="L273607" i="8" a="1"/>
  <c r="L273607" i="8"/>
  <c r="L273608" i="8" a="1"/>
  <c r="L273608" i="8"/>
  <c r="L273609" i="8" a="1"/>
  <c r="L273609" i="8"/>
  <c r="L273610" i="8" a="1"/>
  <c r="L273610" i="8"/>
  <c r="L273611" i="8" a="1"/>
  <c r="L273611" i="8"/>
  <c r="L273612" i="8" a="1"/>
  <c r="L273612" i="8"/>
  <c r="L273613" i="8" a="1"/>
  <c r="L273613" i="8"/>
  <c r="L273614" i="8" a="1"/>
  <c r="L273614" i="8"/>
  <c r="L273615" i="8" a="1"/>
  <c r="L273615" i="8"/>
  <c r="L273616" i="8" a="1"/>
  <c r="L273616" i="8"/>
  <c r="L273617" i="8" a="1"/>
  <c r="L273617" i="8"/>
  <c r="L273618" i="8" a="1"/>
  <c r="L273618" i="8"/>
  <c r="L273619" i="8" a="1"/>
  <c r="L273619" i="8"/>
  <c r="L273620" i="8" a="1"/>
  <c r="L273620" i="8"/>
  <c r="L273621" i="8" a="1"/>
  <c r="L273621" i="8"/>
  <c r="L273622" i="8" a="1"/>
  <c r="L273622" i="8"/>
  <c r="L273623" i="8" a="1"/>
  <c r="L273623" i="8"/>
  <c r="L273624" i="8" a="1"/>
  <c r="L273624" i="8"/>
  <c r="L273625" i="8" a="1"/>
  <c r="L273625" i="8"/>
  <c r="L273626" i="8" a="1"/>
  <c r="L273626" i="8"/>
  <c r="L273627" i="8" a="1"/>
  <c r="L273627" i="8"/>
  <c r="L273628" i="8" a="1"/>
  <c r="L273628" i="8"/>
  <c r="L273629" i="8" a="1"/>
  <c r="L273629" i="8"/>
  <c r="L273630" i="8" a="1"/>
  <c r="L273630" i="8"/>
  <c r="L273631" i="8" a="1"/>
  <c r="L273631" i="8"/>
  <c r="L273632" i="8" a="1"/>
  <c r="L273632" i="8"/>
  <c r="L273633" i="8" a="1"/>
  <c r="L273633" i="8"/>
  <c r="L273634" i="8" a="1"/>
  <c r="L273634" i="8"/>
  <c r="L273635" i="8" a="1"/>
  <c r="L273635" i="8"/>
  <c r="L273636" i="8" a="1"/>
  <c r="L273636" i="8"/>
  <c r="L273637" i="8" a="1"/>
  <c r="L273637" i="8"/>
  <c r="L273638" i="8" a="1"/>
  <c r="L273638" i="8"/>
  <c r="L273639" i="8" a="1"/>
  <c r="L273639" i="8"/>
  <c r="L273640" i="8" a="1"/>
  <c r="L273640" i="8"/>
  <c r="L273641" i="8" a="1"/>
  <c r="L273641" i="8"/>
  <c r="L273642" i="8" a="1"/>
  <c r="L273642" i="8"/>
  <c r="L273643" i="8" a="1"/>
  <c r="L273643" i="8"/>
  <c r="L273644" i="8" a="1"/>
  <c r="L273644" i="8"/>
  <c r="L273645" i="8" a="1"/>
  <c r="L273645" i="8"/>
  <c r="L273646" i="8" a="1"/>
  <c r="L273646" i="8"/>
  <c r="L273647" i="8" a="1"/>
  <c r="L273647" i="8"/>
  <c r="L273648" i="8" a="1"/>
  <c r="L273648" i="8"/>
  <c r="L273649" i="8" a="1"/>
  <c r="L273649" i="8"/>
  <c r="L273650" i="8" a="1"/>
  <c r="L273650" i="8"/>
  <c r="L273651" i="8" a="1"/>
  <c r="L273651" i="8"/>
  <c r="L273652" i="8" a="1"/>
  <c r="L273652" i="8"/>
  <c r="L273653" i="8" a="1"/>
  <c r="L273653" i="8"/>
  <c r="L273654" i="8" a="1"/>
  <c r="L273654" i="8"/>
  <c r="L273655" i="8" a="1"/>
  <c r="L273655" i="8"/>
  <c r="L273656" i="8" a="1"/>
  <c r="L273656" i="8"/>
  <c r="L273657" i="8" a="1"/>
  <c r="L273657" i="8"/>
  <c r="L273658" i="8" a="1"/>
  <c r="L273658" i="8"/>
  <c r="L273659" i="8" a="1"/>
  <c r="L273659" i="8"/>
  <c r="L273660" i="8" a="1"/>
  <c r="L273660" i="8"/>
  <c r="L273661" i="8" a="1"/>
  <c r="L273661" i="8"/>
  <c r="L273662" i="8" a="1"/>
  <c r="L273662" i="8"/>
  <c r="L273663" i="8" a="1"/>
  <c r="L273663" i="8"/>
  <c r="L273664" i="8" a="1"/>
  <c r="L273664" i="8"/>
  <c r="L273665" i="8" a="1"/>
  <c r="L273665" i="8"/>
  <c r="L273666" i="8" a="1"/>
  <c r="L273666" i="8"/>
  <c r="L273667" i="8" a="1"/>
  <c r="L273667" i="8"/>
  <c r="L273668" i="8" a="1"/>
  <c r="L273668" i="8"/>
  <c r="L273669" i="8" a="1"/>
  <c r="L273669" i="8"/>
  <c r="L273670" i="8" a="1"/>
  <c r="L273670" i="8"/>
  <c r="L273671" i="8" a="1"/>
  <c r="L273671" i="8"/>
  <c r="L273672" i="8" a="1"/>
  <c r="L273672" i="8"/>
  <c r="L273673" i="8" a="1"/>
  <c r="L273673" i="8"/>
  <c r="L273674" i="8" a="1"/>
  <c r="L273674" i="8"/>
  <c r="L273675" i="8" a="1"/>
  <c r="L273675" i="8"/>
  <c r="L273676" i="8" a="1"/>
  <c r="L273676" i="8"/>
  <c r="L273677" i="8" a="1"/>
  <c r="L273677" i="8"/>
  <c r="L273678" i="8" a="1"/>
  <c r="L273678" i="8"/>
  <c r="L273679" i="8" a="1"/>
  <c r="L273679" i="8"/>
  <c r="L273680" i="8" a="1"/>
  <c r="L273680" i="8"/>
  <c r="L273681" i="8" a="1"/>
  <c r="L273681" i="8"/>
  <c r="L273682" i="8" a="1"/>
  <c r="L273682" i="8"/>
  <c r="L273683" i="8" a="1"/>
  <c r="L273683" i="8"/>
  <c r="L273684" i="8" a="1"/>
  <c r="L273684" i="8"/>
  <c r="L273685" i="8" a="1"/>
  <c r="L273685" i="8"/>
  <c r="L273686" i="8" a="1"/>
  <c r="L273686" i="8"/>
  <c r="L273687" i="8" a="1"/>
  <c r="L273687" i="8"/>
  <c r="L273688" i="8" a="1"/>
  <c r="L273688" i="8"/>
  <c r="L273689" i="8" a="1"/>
  <c r="L273689" i="8"/>
  <c r="L273690" i="8" a="1"/>
  <c r="L273690" i="8"/>
  <c r="L273691" i="8" a="1"/>
  <c r="L273691" i="8"/>
  <c r="L273692" i="8" a="1"/>
  <c r="L273692" i="8"/>
  <c r="L273693" i="8" a="1"/>
  <c r="L273693" i="8"/>
  <c r="L273694" i="8" a="1"/>
  <c r="L273694" i="8"/>
  <c r="L273695" i="8" a="1"/>
  <c r="L273695" i="8"/>
  <c r="L273696" i="8" a="1"/>
  <c r="L273696" i="8"/>
  <c r="L273697" i="8" a="1"/>
  <c r="L273697" i="8"/>
  <c r="L273698" i="8" a="1"/>
  <c r="L273698" i="8"/>
  <c r="L273699" i="8" a="1"/>
  <c r="L273699" i="8"/>
  <c r="L273700" i="8" a="1"/>
  <c r="L273700" i="8"/>
  <c r="L273701" i="8" a="1"/>
  <c r="L273701" i="8"/>
  <c r="L273702" i="8" a="1"/>
  <c r="L273702" i="8"/>
  <c r="L273703" i="8" a="1"/>
  <c r="L273703" i="8"/>
  <c r="L273704" i="8" a="1"/>
  <c r="L273704" i="8"/>
  <c r="L273705" i="8" a="1"/>
  <c r="L273705" i="8"/>
  <c r="L273706" i="8" a="1"/>
  <c r="L273706" i="8"/>
  <c r="L273707" i="8" a="1"/>
  <c r="L273707" i="8"/>
  <c r="L273708" i="8" a="1"/>
  <c r="L273708" i="8"/>
  <c r="L273709" i="8" a="1"/>
  <c r="L273709" i="8"/>
  <c r="L273710" i="8" a="1"/>
  <c r="L273710" i="8"/>
  <c r="L273711" i="8" a="1"/>
  <c r="L273711" i="8"/>
  <c r="L273712" i="8" a="1"/>
  <c r="L273712" i="8"/>
  <c r="L273713" i="8" a="1"/>
  <c r="L273713" i="8"/>
  <c r="L273714" i="8" a="1"/>
  <c r="L273714" i="8"/>
  <c r="L273715" i="8" a="1"/>
  <c r="L273715" i="8"/>
  <c r="L273716" i="8" a="1"/>
  <c r="L273716" i="8"/>
  <c r="L273717" i="8" a="1"/>
  <c r="L273717" i="8"/>
  <c r="L273718" i="8" a="1"/>
  <c r="L273718" i="8"/>
  <c r="L273719" i="8" a="1"/>
  <c r="L273719" i="8"/>
  <c r="L273720" i="8" a="1"/>
  <c r="L273720" i="8"/>
  <c r="L273721" i="8" a="1"/>
  <c r="L273721" i="8"/>
  <c r="L273722" i="8" a="1"/>
  <c r="L273722" i="8"/>
  <c r="L273723" i="8" a="1"/>
  <c r="L273723" i="8"/>
  <c r="L273724" i="8" a="1"/>
  <c r="L273724" i="8"/>
  <c r="L273725" i="8" a="1"/>
  <c r="L273725" i="8"/>
  <c r="L273726" i="8" a="1"/>
  <c r="L273726" i="8"/>
  <c r="L273727" i="8" a="1"/>
  <c r="L273727" i="8"/>
  <c r="L273728" i="8" a="1"/>
  <c r="L273728" i="8"/>
  <c r="L273729" i="8" a="1"/>
  <c r="L273729" i="8"/>
  <c r="L273730" i="8" a="1"/>
  <c r="L273730" i="8"/>
  <c r="L273731" i="8" a="1"/>
  <c r="L273731" i="8"/>
  <c r="L273732" i="8" a="1"/>
  <c r="L273732" i="8"/>
  <c r="L273733" i="8" a="1"/>
  <c r="L273733" i="8"/>
  <c r="L273734" i="8" a="1"/>
  <c r="L273734" i="8"/>
  <c r="L273735" i="8" a="1"/>
  <c r="L273735" i="8"/>
  <c r="L273736" i="8" a="1"/>
  <c r="L273736" i="8"/>
  <c r="L273737" i="8" a="1"/>
  <c r="L273737" i="8"/>
  <c r="L273738" i="8" a="1"/>
  <c r="L273738" i="8"/>
  <c r="L273739" i="8" a="1"/>
  <c r="L273739" i="8"/>
  <c r="L273740" i="8" a="1"/>
  <c r="L273740" i="8"/>
  <c r="L273741" i="8" a="1"/>
  <c r="L273741" i="8"/>
  <c r="L273742" i="8" a="1"/>
  <c r="L273742" i="8"/>
  <c r="L273743" i="8" a="1"/>
  <c r="L273743" i="8"/>
  <c r="L273744" i="8" a="1"/>
  <c r="L273744" i="8"/>
  <c r="L273745" i="8" a="1"/>
  <c r="L273745" i="8"/>
  <c r="L273746" i="8" a="1"/>
  <c r="L273746" i="8"/>
  <c r="L273747" i="8" a="1"/>
  <c r="L273747" i="8"/>
  <c r="L273748" i="8" a="1"/>
  <c r="L273748" i="8"/>
  <c r="L273749" i="8" a="1"/>
  <c r="L273749" i="8"/>
  <c r="L273750" i="8" a="1"/>
  <c r="L273750" i="8"/>
  <c r="L273751" i="8" a="1"/>
  <c r="L273751" i="8"/>
  <c r="L273752" i="8" a="1"/>
  <c r="L273752" i="8"/>
  <c r="L273753" i="8" a="1"/>
  <c r="L273753" i="8"/>
  <c r="L273754" i="8" a="1"/>
  <c r="L273754" i="8"/>
  <c r="L273755" i="8" a="1"/>
  <c r="L273755" i="8"/>
  <c r="L273756" i="8" a="1"/>
  <c r="L273756" i="8"/>
  <c r="L273757" i="8" a="1"/>
  <c r="L273757" i="8"/>
  <c r="L273758" i="8" a="1"/>
  <c r="L273758" i="8"/>
  <c r="L273759" i="8" a="1"/>
  <c r="L273759" i="8"/>
  <c r="L273760" i="8" a="1"/>
  <c r="L273760" i="8"/>
  <c r="L273761" i="8" a="1"/>
  <c r="L273761" i="8"/>
  <c r="L273762" i="8" a="1"/>
  <c r="L273762" i="8"/>
  <c r="L273763" i="8" a="1"/>
  <c r="L273763" i="8"/>
  <c r="L273764" i="8" a="1"/>
  <c r="L273764" i="8"/>
  <c r="L273765" i="8" a="1"/>
  <c r="L273765" i="8"/>
  <c r="L273766" i="8" a="1"/>
  <c r="L273766" i="8"/>
  <c r="L273767" i="8" a="1"/>
  <c r="L273767" i="8"/>
  <c r="L273768" i="8" a="1"/>
  <c r="L273768" i="8"/>
  <c r="L273769" i="8" a="1"/>
  <c r="L273769" i="8"/>
  <c r="L273770" i="8" a="1"/>
  <c r="L273770" i="8"/>
  <c r="L273771" i="8" a="1"/>
  <c r="L273771" i="8"/>
  <c r="L273772" i="8" a="1"/>
  <c r="L273772" i="8"/>
  <c r="L273773" i="8" a="1"/>
  <c r="L273773" i="8"/>
  <c r="L273774" i="8" a="1"/>
  <c r="L273774" i="8"/>
  <c r="L273775" i="8" a="1"/>
  <c r="L273775" i="8"/>
  <c r="L273776" i="8" a="1"/>
  <c r="L273776" i="8"/>
  <c r="L273777" i="8" a="1"/>
  <c r="L273777" i="8"/>
  <c r="L273778" i="8" a="1"/>
  <c r="L273778" i="8"/>
  <c r="L273779" i="8" a="1"/>
  <c r="L273779" i="8"/>
  <c r="L273780" i="8" a="1"/>
  <c r="L273780" i="8"/>
  <c r="L273781" i="8" a="1"/>
  <c r="L273781" i="8"/>
  <c r="L273782" i="8" a="1"/>
  <c r="L273782" i="8"/>
  <c r="L273783" i="8" a="1"/>
  <c r="L273783" i="8"/>
  <c r="L273784" i="8" a="1"/>
  <c r="L273784" i="8"/>
  <c r="L273785" i="8" a="1"/>
  <c r="L273785" i="8"/>
  <c r="L273786" i="8" a="1"/>
  <c r="L273786" i="8"/>
  <c r="L273787" i="8" a="1"/>
  <c r="L273787" i="8"/>
  <c r="L273788" i="8" a="1"/>
  <c r="L273788" i="8"/>
  <c r="L273789" i="8" a="1"/>
  <c r="L273789" i="8"/>
  <c r="L273790" i="8" a="1"/>
  <c r="L273790" i="8"/>
  <c r="L273791" i="8" a="1"/>
  <c r="L273791" i="8"/>
  <c r="L273792" i="8" a="1"/>
  <c r="L273792" i="8"/>
  <c r="L273793" i="8" a="1"/>
  <c r="L273793" i="8"/>
  <c r="L273794" i="8" a="1"/>
  <c r="L273794" i="8"/>
  <c r="L273795" i="8" a="1"/>
  <c r="L273795" i="8"/>
  <c r="L273796" i="8" a="1"/>
  <c r="L273796" i="8"/>
  <c r="L273797" i="8" a="1"/>
  <c r="L273797" i="8"/>
  <c r="L273798" i="8" a="1"/>
  <c r="L273798" i="8"/>
  <c r="L273799" i="8" a="1"/>
  <c r="L273799" i="8"/>
  <c r="L273800" i="8" a="1"/>
  <c r="L273800" i="8"/>
  <c r="L273801" i="8" a="1"/>
  <c r="L273801" i="8"/>
  <c r="L273802" i="8" a="1"/>
  <c r="L273802" i="8"/>
  <c r="L273803" i="8" a="1"/>
  <c r="L273803" i="8"/>
  <c r="L273804" i="8" a="1"/>
  <c r="L273804" i="8"/>
  <c r="L273805" i="8" a="1"/>
  <c r="L273805" i="8"/>
  <c r="L273806" i="8" a="1"/>
  <c r="L273806" i="8"/>
  <c r="L273807" i="8" a="1"/>
  <c r="L273807" i="8"/>
  <c r="L273808" i="8" a="1"/>
  <c r="L273808" i="8"/>
  <c r="L273809" i="8" a="1"/>
  <c r="L273809" i="8"/>
  <c r="L273810" i="8" a="1"/>
  <c r="L273810" i="8"/>
  <c r="L273811" i="8" a="1"/>
  <c r="L273811" i="8"/>
  <c r="L273812" i="8" a="1"/>
  <c r="L273812" i="8"/>
  <c r="L273813" i="8" a="1"/>
  <c r="L273813" i="8"/>
  <c r="L273814" i="8" a="1"/>
  <c r="L273814" i="8"/>
  <c r="L273815" i="8" a="1"/>
  <c r="L273815" i="8"/>
  <c r="L273816" i="8" a="1"/>
  <c r="L273816" i="8"/>
  <c r="L273817" i="8" a="1"/>
  <c r="L273817" i="8"/>
  <c r="L273818" i="8" a="1"/>
  <c r="L273818" i="8"/>
  <c r="L273819" i="8" a="1"/>
  <c r="L273819" i="8"/>
  <c r="L273820" i="8" a="1"/>
  <c r="L273820" i="8"/>
  <c r="L273821" i="8" a="1"/>
  <c r="L273821" i="8"/>
  <c r="L273822" i="8" a="1"/>
  <c r="L273822" i="8"/>
  <c r="L273823" i="8" a="1"/>
  <c r="L273823" i="8"/>
  <c r="L273824" i="8" a="1"/>
  <c r="L273824" i="8"/>
  <c r="L273825" i="8" a="1"/>
  <c r="L273825" i="8"/>
  <c r="L273826" i="8" a="1"/>
  <c r="L273826" i="8"/>
  <c r="L273827" i="8" a="1"/>
  <c r="L273827" i="8"/>
  <c r="L273828" i="8" a="1"/>
  <c r="L273828" i="8"/>
  <c r="L273829" i="8" a="1"/>
  <c r="L273829" i="8"/>
  <c r="L273830" i="8" a="1"/>
  <c r="L273830" i="8"/>
  <c r="L273831" i="8" a="1"/>
  <c r="L273831" i="8"/>
  <c r="L273832" i="8" a="1"/>
  <c r="L273832" i="8"/>
  <c r="L273833" i="8" a="1"/>
  <c r="L273833" i="8"/>
  <c r="L273834" i="8" a="1"/>
  <c r="L273834" i="8"/>
  <c r="L273835" i="8" a="1"/>
  <c r="L273835" i="8"/>
  <c r="L273836" i="8" a="1"/>
  <c r="L273836" i="8"/>
  <c r="L273837" i="8" a="1"/>
  <c r="L273837" i="8"/>
  <c r="L273838" i="8" a="1"/>
  <c r="L273838" i="8"/>
  <c r="L273839" i="8" a="1"/>
  <c r="L273839" i="8"/>
  <c r="L273840" i="8" a="1"/>
  <c r="L273840" i="8"/>
  <c r="L273841" i="8" a="1"/>
  <c r="L273841" i="8"/>
  <c r="L273842" i="8" a="1"/>
  <c r="L273842" i="8"/>
  <c r="L273843" i="8" a="1"/>
  <c r="L273843" i="8"/>
  <c r="L273844" i="8" a="1"/>
  <c r="L273844" i="8"/>
  <c r="L273845" i="8" a="1"/>
  <c r="L273845" i="8"/>
  <c r="L273846" i="8" a="1"/>
  <c r="L273846" i="8"/>
  <c r="L273847" i="8" a="1"/>
  <c r="L273847" i="8"/>
  <c r="L273848" i="8" a="1"/>
  <c r="L273848" i="8"/>
  <c r="L273849" i="8" a="1"/>
  <c r="L273849" i="8"/>
  <c r="L273850" i="8" a="1"/>
  <c r="L273850" i="8"/>
  <c r="L273851" i="8" a="1"/>
  <c r="L273851" i="8"/>
  <c r="L273852" i="8" a="1"/>
  <c r="L273852" i="8"/>
  <c r="L273853" i="8" a="1"/>
  <c r="L273853" i="8"/>
  <c r="L273854" i="8" a="1"/>
  <c r="L273854" i="8"/>
  <c r="L273855" i="8" a="1"/>
  <c r="L273855" i="8"/>
  <c r="L273856" i="8" a="1"/>
  <c r="L273856" i="8"/>
  <c r="L273857" i="8" a="1"/>
  <c r="L273857" i="8"/>
  <c r="L273858" i="8" a="1"/>
  <c r="L273858" i="8"/>
  <c r="L273859" i="8" a="1"/>
  <c r="L273859" i="8"/>
  <c r="L273860" i="8" a="1"/>
  <c r="L273860" i="8"/>
  <c r="L273861" i="8" a="1"/>
  <c r="L273861" i="8"/>
  <c r="L273862" i="8" a="1"/>
  <c r="L273862" i="8"/>
  <c r="L273863" i="8" a="1"/>
  <c r="L273863" i="8"/>
  <c r="L273864" i="8" a="1"/>
  <c r="L273864" i="8"/>
  <c r="L273865" i="8" a="1"/>
  <c r="L273865" i="8"/>
  <c r="L273866" i="8" a="1"/>
  <c r="L273866" i="8"/>
  <c r="L273867" i="8" a="1"/>
  <c r="L273867" i="8"/>
  <c r="L273868" i="8" a="1"/>
  <c r="L273868" i="8"/>
  <c r="L273869" i="8" a="1"/>
  <c r="L273869" i="8"/>
  <c r="L273870" i="8" a="1"/>
  <c r="L273870" i="8"/>
  <c r="L273871" i="8" a="1"/>
  <c r="L273871" i="8"/>
  <c r="L273872" i="8" a="1"/>
  <c r="L273872" i="8"/>
  <c r="L273873" i="8" a="1"/>
  <c r="L273873" i="8"/>
  <c r="L273874" i="8" a="1"/>
  <c r="L273874" i="8"/>
  <c r="L273875" i="8" a="1"/>
  <c r="L273875" i="8"/>
  <c r="L273876" i="8" a="1"/>
  <c r="L273876" i="8"/>
  <c r="L273877" i="8" a="1"/>
  <c r="L273877" i="8"/>
  <c r="L273878" i="8" a="1"/>
  <c r="L273878" i="8"/>
  <c r="L273879" i="8" a="1"/>
  <c r="L273879" i="8"/>
  <c r="L273880" i="8" a="1"/>
  <c r="L273880" i="8"/>
  <c r="L273881" i="8" a="1"/>
  <c r="L273881" i="8"/>
  <c r="L273882" i="8" a="1"/>
  <c r="L273882" i="8"/>
  <c r="L273883" i="8" a="1"/>
  <c r="L273883" i="8"/>
  <c r="L273884" i="8" a="1"/>
  <c r="L273884" i="8"/>
  <c r="L273885" i="8" a="1"/>
  <c r="L273885" i="8"/>
  <c r="L273886" i="8" a="1"/>
  <c r="L273886" i="8"/>
  <c r="L273887" i="8" a="1"/>
  <c r="L273887" i="8"/>
  <c r="L273888" i="8" a="1"/>
  <c r="L273888" i="8"/>
  <c r="L273889" i="8" a="1"/>
  <c r="L273889" i="8"/>
  <c r="L273890" i="8" a="1"/>
  <c r="L273890" i="8"/>
  <c r="L273891" i="8" a="1"/>
  <c r="L273891" i="8"/>
  <c r="L273892" i="8" a="1"/>
  <c r="L273892" i="8"/>
  <c r="L273893" i="8" a="1"/>
  <c r="L273893" i="8"/>
  <c r="L273894" i="8" a="1"/>
  <c r="L273894" i="8"/>
  <c r="L273895" i="8" a="1"/>
  <c r="L273895" i="8"/>
  <c r="L273896" i="8" a="1"/>
  <c r="L273896" i="8"/>
  <c r="L273897" i="8" a="1"/>
  <c r="L273897" i="8"/>
  <c r="L273898" i="8" a="1"/>
  <c r="L273898" i="8"/>
  <c r="L273899" i="8" a="1"/>
  <c r="L273899" i="8"/>
  <c r="L273900" i="8" a="1"/>
  <c r="L273900" i="8"/>
  <c r="L273901" i="8" a="1"/>
  <c r="L273901" i="8"/>
  <c r="L273902" i="8" a="1"/>
  <c r="L273902" i="8"/>
  <c r="L273903" i="8" a="1"/>
  <c r="L273903" i="8"/>
  <c r="L273904" i="8" a="1"/>
  <c r="L273904" i="8"/>
  <c r="L273905" i="8" a="1"/>
  <c r="L273905" i="8"/>
  <c r="L273906" i="8" a="1"/>
  <c r="L273906" i="8"/>
  <c r="L273907" i="8" a="1"/>
  <c r="L273907" i="8"/>
  <c r="L273908" i="8" a="1"/>
  <c r="L273908" i="8"/>
  <c r="L273909" i="8" a="1"/>
  <c r="L273909" i="8"/>
  <c r="L273910" i="8" a="1"/>
  <c r="L273910" i="8"/>
  <c r="L273911" i="8" a="1"/>
  <c r="L273911" i="8"/>
  <c r="L273912" i="8" a="1"/>
  <c r="L273912" i="8"/>
  <c r="L273913" i="8" a="1"/>
  <c r="L273913" i="8"/>
  <c r="L273914" i="8" a="1"/>
  <c r="L273914" i="8"/>
  <c r="L273915" i="8" a="1"/>
  <c r="L273915" i="8"/>
  <c r="L273916" i="8" a="1"/>
  <c r="L273916" i="8"/>
  <c r="L273917" i="8" a="1"/>
  <c r="L273917" i="8"/>
  <c r="L273918" i="8" a="1"/>
  <c r="L273918" i="8"/>
  <c r="L273919" i="8" a="1"/>
  <c r="L273919" i="8"/>
  <c r="L273920" i="8" a="1"/>
  <c r="L273920" i="8"/>
  <c r="L273921" i="8" a="1"/>
  <c r="L273921" i="8"/>
  <c r="L273922" i="8" a="1"/>
  <c r="L273922" i="8"/>
  <c r="L273923" i="8" a="1"/>
  <c r="L273923" i="8"/>
  <c r="L273924" i="8" a="1"/>
  <c r="L273924" i="8"/>
  <c r="L273925" i="8" a="1"/>
  <c r="L273925" i="8"/>
  <c r="L273926" i="8" a="1"/>
  <c r="L273926" i="8"/>
  <c r="L273927" i="8" a="1"/>
  <c r="L273927" i="8"/>
  <c r="L273928" i="8" a="1"/>
  <c r="L273928" i="8"/>
  <c r="L273929" i="8" a="1"/>
  <c r="L273929" i="8"/>
  <c r="L273930" i="8" a="1"/>
  <c r="L273930" i="8"/>
  <c r="L273931" i="8" a="1"/>
  <c r="L273931" i="8"/>
  <c r="L273932" i="8" a="1"/>
  <c r="L273932" i="8"/>
  <c r="L273933" i="8" a="1"/>
  <c r="L273933" i="8"/>
  <c r="L273934" i="8" a="1"/>
  <c r="L273934" i="8"/>
  <c r="L273935" i="8" a="1"/>
  <c r="L273935" i="8"/>
  <c r="L273936" i="8" a="1"/>
  <c r="L273936" i="8"/>
  <c r="L273937" i="8" a="1"/>
  <c r="L273937" i="8"/>
  <c r="L273938" i="8" a="1"/>
  <c r="L273938" i="8"/>
  <c r="L273939" i="8" a="1"/>
  <c r="L273939" i="8"/>
  <c r="L273940" i="8" a="1"/>
  <c r="L273940" i="8"/>
  <c r="L273941" i="8" a="1"/>
  <c r="L273941" i="8"/>
  <c r="L273942" i="8" a="1"/>
  <c r="L273942" i="8"/>
  <c r="L273943" i="8" a="1"/>
  <c r="L273943" i="8"/>
  <c r="L273944" i="8" a="1"/>
  <c r="L273944" i="8"/>
  <c r="L273945" i="8" a="1"/>
  <c r="L273945" i="8"/>
  <c r="L273946" i="8" a="1"/>
  <c r="L273946" i="8"/>
  <c r="L273947" i="8" a="1"/>
  <c r="L273947" i="8"/>
  <c r="L273948" i="8" a="1"/>
  <c r="L273948" i="8"/>
  <c r="L273949" i="8" a="1"/>
  <c r="L273949" i="8"/>
  <c r="L273950" i="8" a="1"/>
  <c r="L273950" i="8"/>
  <c r="L273951" i="8" a="1"/>
  <c r="L273951" i="8"/>
  <c r="L273952" i="8" a="1"/>
  <c r="L273952" i="8"/>
  <c r="L273953" i="8" a="1"/>
  <c r="L273953" i="8"/>
  <c r="L273954" i="8" a="1"/>
  <c r="L273954" i="8"/>
  <c r="L273955" i="8" a="1"/>
  <c r="L273955" i="8"/>
  <c r="L273956" i="8" a="1"/>
  <c r="L273956" i="8"/>
  <c r="L273957" i="8" a="1"/>
  <c r="L273957" i="8"/>
  <c r="L273958" i="8" a="1"/>
  <c r="L273958" i="8"/>
  <c r="L273959" i="8" a="1"/>
  <c r="L273959" i="8"/>
  <c r="L273960" i="8" a="1"/>
  <c r="L273960" i="8"/>
  <c r="L273961" i="8" a="1"/>
  <c r="L273961" i="8"/>
  <c r="L273962" i="8" a="1"/>
  <c r="L273962" i="8"/>
  <c r="L273963" i="8" a="1"/>
  <c r="L273963" i="8"/>
  <c r="L273964" i="8" a="1"/>
  <c r="L273964" i="8"/>
  <c r="L273965" i="8" a="1"/>
  <c r="L273965" i="8"/>
  <c r="L273966" i="8" a="1"/>
  <c r="L273966" i="8"/>
  <c r="L273967" i="8" a="1"/>
  <c r="L273967" i="8"/>
  <c r="L273968" i="8" a="1"/>
  <c r="L273968" i="8"/>
  <c r="L273969" i="8" a="1"/>
  <c r="L273969" i="8"/>
  <c r="L273970" i="8" a="1"/>
  <c r="L273970" i="8"/>
  <c r="L273971" i="8" a="1"/>
  <c r="L273971" i="8"/>
  <c r="L273972" i="8" a="1"/>
  <c r="L273972" i="8"/>
  <c r="L273973" i="8" a="1"/>
  <c r="L273973" i="8"/>
  <c r="L273974" i="8" a="1"/>
  <c r="L273974" i="8"/>
  <c r="L273975" i="8" a="1"/>
  <c r="L273975" i="8"/>
  <c r="L273976" i="8" a="1"/>
  <c r="L273976" i="8"/>
  <c r="L273977" i="8" a="1"/>
  <c r="L273977" i="8"/>
  <c r="L273978" i="8" a="1"/>
  <c r="L273978" i="8"/>
  <c r="L273979" i="8" a="1"/>
  <c r="L273979" i="8"/>
  <c r="L273980" i="8" a="1"/>
  <c r="L273980" i="8"/>
  <c r="L273981" i="8" a="1"/>
  <c r="L273981" i="8"/>
  <c r="L273982" i="8" a="1"/>
  <c r="L273982" i="8"/>
  <c r="L273983" i="8" a="1"/>
  <c r="L273983" i="8"/>
  <c r="L273984" i="8" a="1"/>
  <c r="L273984" i="8"/>
  <c r="L273985" i="8" a="1"/>
  <c r="L273985" i="8"/>
  <c r="L273986" i="8" a="1"/>
  <c r="L273986" i="8"/>
  <c r="L273987" i="8" a="1"/>
  <c r="L273987" i="8"/>
  <c r="L273988" i="8" a="1"/>
  <c r="L273988" i="8"/>
  <c r="L273989" i="8" a="1"/>
  <c r="L273989" i="8"/>
  <c r="L273990" i="8" a="1"/>
  <c r="L273990" i="8"/>
  <c r="L273991" i="8" a="1"/>
  <c r="L273991" i="8"/>
  <c r="L273992" i="8" a="1"/>
  <c r="L273992" i="8"/>
  <c r="L273993" i="8" a="1"/>
  <c r="L273993" i="8"/>
  <c r="L273994" i="8" a="1"/>
  <c r="L273994" i="8"/>
  <c r="L273995" i="8" a="1"/>
  <c r="L273995" i="8"/>
  <c r="L273996" i="8" a="1"/>
  <c r="L273996" i="8"/>
  <c r="L273997" i="8" a="1"/>
  <c r="L273997" i="8"/>
  <c r="L273998" i="8" a="1"/>
  <c r="L273998" i="8"/>
  <c r="L273999" i="8" a="1"/>
  <c r="L273999" i="8"/>
  <c r="L274000" i="8" a="1"/>
  <c r="L274000" i="8"/>
  <c r="L274001" i="8" a="1"/>
  <c r="L274001" i="8"/>
  <c r="L274002" i="8" a="1"/>
  <c r="L274002" i="8"/>
  <c r="L274003" i="8" a="1"/>
  <c r="L274003" i="8"/>
  <c r="L274004" i="8" a="1"/>
  <c r="L274004" i="8"/>
  <c r="L274005" i="8" a="1"/>
  <c r="L274005" i="8"/>
  <c r="L274006" i="8" a="1"/>
  <c r="L274006" i="8"/>
  <c r="L274007" i="8" a="1"/>
  <c r="L274007" i="8"/>
  <c r="L274008" i="8" a="1"/>
  <c r="L274008" i="8"/>
  <c r="L274009" i="8" a="1"/>
  <c r="L274009" i="8"/>
  <c r="L274010" i="8" a="1"/>
  <c r="L274010" i="8"/>
  <c r="L274011" i="8" a="1"/>
  <c r="L274011" i="8"/>
  <c r="L274012" i="8" a="1"/>
  <c r="L274012" i="8"/>
  <c r="L274013" i="8" a="1"/>
  <c r="L274013" i="8"/>
  <c r="L274014" i="8" a="1"/>
  <c r="L274014" i="8"/>
  <c r="L274015" i="8" a="1"/>
  <c r="L274015" i="8"/>
  <c r="L274016" i="8" a="1"/>
  <c r="L274016" i="8"/>
  <c r="L274017" i="8" a="1"/>
  <c r="L274017" i="8"/>
  <c r="L274018" i="8" a="1"/>
  <c r="L274018" i="8"/>
  <c r="L274019" i="8" a="1"/>
  <c r="L274019" i="8"/>
  <c r="L274020" i="8" a="1"/>
  <c r="L274020" i="8"/>
  <c r="L274021" i="8" a="1"/>
  <c r="L274021" i="8"/>
  <c r="L274022" i="8" a="1"/>
  <c r="L274022" i="8"/>
  <c r="L274023" i="8" a="1"/>
  <c r="L274023" i="8"/>
  <c r="L274024" i="8" a="1"/>
  <c r="L274024" i="8"/>
  <c r="L274025" i="8" a="1"/>
  <c r="L274025" i="8"/>
  <c r="L274026" i="8" a="1"/>
  <c r="L274026" i="8"/>
  <c r="L274027" i="8" a="1"/>
  <c r="L274027" i="8"/>
  <c r="L274028" i="8" a="1"/>
  <c r="L274028" i="8"/>
  <c r="L274029" i="8" a="1"/>
  <c r="L274029" i="8"/>
  <c r="L274030" i="8" a="1"/>
  <c r="L274030" i="8"/>
  <c r="L274031" i="8" a="1"/>
  <c r="L274031" i="8"/>
  <c r="L274032" i="8" a="1"/>
  <c r="L274032" i="8"/>
  <c r="L274033" i="8" a="1"/>
  <c r="L274033" i="8"/>
  <c r="L274034" i="8" a="1"/>
  <c r="L274034" i="8"/>
  <c r="L274035" i="8" a="1"/>
  <c r="L274035" i="8"/>
  <c r="L274036" i="8" a="1"/>
  <c r="L274036" i="8"/>
  <c r="L274037" i="8" a="1"/>
  <c r="L274037" i="8"/>
  <c r="L274038" i="8" a="1"/>
  <c r="L274038" i="8"/>
  <c r="L274039" i="8" a="1"/>
  <c r="L274039" i="8"/>
  <c r="L274040" i="8" a="1"/>
  <c r="L274040" i="8"/>
  <c r="L274041" i="8" a="1"/>
  <c r="L274041" i="8"/>
  <c r="L274042" i="8" a="1"/>
  <c r="L274042" i="8"/>
  <c r="L274043" i="8" a="1"/>
  <c r="L274043" i="8"/>
  <c r="L274044" i="8" a="1"/>
  <c r="L274044" i="8"/>
  <c r="L274045" i="8" a="1"/>
  <c r="L274045" i="8"/>
  <c r="L274046" i="8" a="1"/>
  <c r="L274046" i="8"/>
  <c r="L274047" i="8" a="1"/>
  <c r="L274047" i="8"/>
  <c r="L274048" i="8" a="1"/>
  <c r="L274048" i="8"/>
  <c r="L274049" i="8" a="1"/>
  <c r="L274049" i="8"/>
  <c r="L274050" i="8" a="1"/>
  <c r="L274050" i="8"/>
  <c r="L274051" i="8" a="1"/>
  <c r="L274051" i="8"/>
  <c r="L274052" i="8" a="1"/>
  <c r="L274052" i="8"/>
  <c r="L274053" i="8" a="1"/>
  <c r="L274053" i="8"/>
  <c r="L274054" i="8" a="1"/>
  <c r="L274054" i="8"/>
  <c r="L274055" i="8" a="1"/>
  <c r="L274055" i="8"/>
  <c r="L274056" i="8" a="1"/>
  <c r="L274056" i="8"/>
  <c r="L274057" i="8" a="1"/>
  <c r="L274057" i="8"/>
  <c r="L274058" i="8" a="1"/>
  <c r="L274058" i="8"/>
  <c r="L274059" i="8" a="1"/>
  <c r="L274059" i="8"/>
  <c r="L274060" i="8" a="1"/>
  <c r="L274060" i="8"/>
  <c r="L274061" i="8" a="1"/>
  <c r="L274061" i="8"/>
  <c r="L274062" i="8" a="1"/>
  <c r="L274062" i="8"/>
  <c r="L274063" i="8" a="1"/>
  <c r="L274063" i="8"/>
  <c r="L274064" i="8" a="1"/>
  <c r="L274064" i="8"/>
  <c r="L274065" i="8" a="1"/>
  <c r="L274065" i="8"/>
  <c r="L274066" i="8" a="1"/>
  <c r="L274066" i="8"/>
  <c r="L274067" i="8" a="1"/>
  <c r="L274067" i="8"/>
  <c r="L274068" i="8" a="1"/>
  <c r="L274068" i="8"/>
  <c r="L274069" i="8" a="1"/>
  <c r="L274069" i="8"/>
  <c r="L274070" i="8" a="1"/>
  <c r="L274070" i="8"/>
  <c r="L274071" i="8" a="1"/>
  <c r="L274071" i="8"/>
  <c r="L274072" i="8" a="1"/>
  <c r="L274072" i="8"/>
  <c r="L274073" i="8" a="1"/>
  <c r="L274073" i="8"/>
  <c r="L274074" i="8" a="1"/>
  <c r="L274074" i="8"/>
  <c r="L274075" i="8" a="1"/>
  <c r="L274075" i="8"/>
  <c r="L274076" i="8" a="1"/>
  <c r="L274076" i="8"/>
  <c r="L274077" i="8" a="1"/>
  <c r="L274077" i="8"/>
  <c r="L274078" i="8" a="1"/>
  <c r="L274078" i="8"/>
  <c r="L274079" i="8" a="1"/>
  <c r="L274079" i="8"/>
  <c r="L274080" i="8" a="1"/>
  <c r="L274080" i="8"/>
  <c r="L274081" i="8" a="1"/>
  <c r="L274081" i="8"/>
  <c r="L274082" i="8" a="1"/>
  <c r="L274082" i="8"/>
  <c r="L274083" i="8" a="1"/>
  <c r="L274083" i="8"/>
  <c r="L274084" i="8" a="1"/>
  <c r="L274084" i="8"/>
  <c r="L274085" i="8" a="1"/>
  <c r="L274085" i="8"/>
  <c r="L274086" i="8" a="1"/>
  <c r="L274086" i="8"/>
  <c r="L274087" i="8" a="1"/>
  <c r="L274087" i="8"/>
  <c r="L274088" i="8" a="1"/>
  <c r="L274088" i="8"/>
  <c r="L274089" i="8" a="1"/>
  <c r="L274089" i="8"/>
  <c r="L274090" i="8" a="1"/>
  <c r="L274090" i="8"/>
  <c r="L274091" i="8" a="1"/>
  <c r="L274091" i="8"/>
  <c r="L274092" i="8" a="1"/>
  <c r="L274092" i="8"/>
  <c r="L274093" i="8" a="1"/>
  <c r="L274093" i="8"/>
  <c r="L274094" i="8" a="1"/>
  <c r="L274094" i="8"/>
  <c r="L274095" i="8" a="1"/>
  <c r="L274095" i="8"/>
  <c r="L274096" i="8" a="1"/>
  <c r="L274096" i="8"/>
  <c r="L274097" i="8" a="1"/>
  <c r="L274097" i="8"/>
  <c r="L274098" i="8" a="1"/>
  <c r="L274098" i="8"/>
  <c r="L274099" i="8" a="1"/>
  <c r="L274099" i="8"/>
  <c r="L274100" i="8" a="1"/>
  <c r="L274100" i="8"/>
  <c r="L274101" i="8" a="1"/>
  <c r="L274101" i="8"/>
  <c r="L274102" i="8" a="1"/>
  <c r="L274102" i="8"/>
  <c r="L274103" i="8" a="1"/>
  <c r="L274103" i="8"/>
  <c r="L274104" i="8" a="1"/>
  <c r="L274104" i="8"/>
  <c r="L274105" i="8" a="1"/>
  <c r="L274105" i="8"/>
  <c r="L274106" i="8" a="1"/>
  <c r="L274106" i="8"/>
  <c r="L274107" i="8" a="1"/>
  <c r="L274107" i="8"/>
  <c r="L274108" i="8" a="1"/>
  <c r="L274108" i="8"/>
  <c r="L274109" i="8" a="1"/>
  <c r="L274109" i="8"/>
  <c r="L274110" i="8" a="1"/>
  <c r="L274110" i="8"/>
  <c r="L274111" i="8" a="1"/>
  <c r="L274111" i="8"/>
  <c r="L274112" i="8" a="1"/>
  <c r="L274112" i="8"/>
  <c r="L274113" i="8" a="1"/>
  <c r="L274113" i="8"/>
  <c r="L274114" i="8" a="1"/>
  <c r="L274114" i="8"/>
  <c r="L274115" i="8" a="1"/>
  <c r="L274115" i="8"/>
  <c r="L274116" i="8" a="1"/>
  <c r="L274116" i="8"/>
  <c r="L274117" i="8" a="1"/>
  <c r="L274117" i="8"/>
  <c r="L274118" i="8" a="1"/>
  <c r="L274118" i="8"/>
  <c r="L274119" i="8" a="1"/>
  <c r="L274119" i="8"/>
  <c r="L274120" i="8" a="1"/>
  <c r="L274120" i="8"/>
  <c r="L274121" i="8" a="1"/>
  <c r="L274121" i="8"/>
  <c r="L274122" i="8" a="1"/>
  <c r="L274122" i="8"/>
  <c r="L274123" i="8" a="1"/>
  <c r="L274123" i="8"/>
  <c r="L274124" i="8" a="1"/>
  <c r="L274124" i="8"/>
  <c r="L274125" i="8" a="1"/>
  <c r="L274125" i="8"/>
  <c r="L274126" i="8" a="1"/>
  <c r="L274126" i="8"/>
  <c r="L274127" i="8" a="1"/>
  <c r="L274127" i="8"/>
  <c r="L274128" i="8" a="1"/>
  <c r="L274128" i="8"/>
  <c r="L274129" i="8" a="1"/>
  <c r="L274129" i="8"/>
  <c r="L274130" i="8" a="1"/>
  <c r="L274130" i="8"/>
  <c r="L274131" i="8" a="1"/>
  <c r="L274131" i="8"/>
  <c r="L274132" i="8" a="1"/>
  <c r="L274132" i="8"/>
  <c r="L274133" i="8" a="1"/>
  <c r="L274133" i="8"/>
  <c r="L274134" i="8" a="1"/>
  <c r="L274134" i="8"/>
  <c r="L274135" i="8" a="1"/>
  <c r="L274135" i="8"/>
  <c r="L274136" i="8" a="1"/>
  <c r="L274136" i="8"/>
  <c r="L274137" i="8" a="1"/>
  <c r="L274137" i="8"/>
  <c r="L274138" i="8" a="1"/>
  <c r="L274138" i="8"/>
  <c r="L274139" i="8" a="1"/>
  <c r="L274139" i="8"/>
  <c r="L274140" i="8" a="1"/>
  <c r="L274140" i="8"/>
  <c r="L274141" i="8" a="1"/>
  <c r="L274141" i="8"/>
  <c r="L274142" i="8" a="1"/>
  <c r="L274142" i="8"/>
  <c r="L274143" i="8" a="1"/>
  <c r="L274143" i="8"/>
  <c r="L274144" i="8" a="1"/>
  <c r="L274144" i="8"/>
  <c r="L274145" i="8" a="1"/>
  <c r="L274145" i="8"/>
  <c r="L274146" i="8" a="1"/>
  <c r="L274146" i="8"/>
  <c r="L274147" i="8" a="1"/>
  <c r="L274147" i="8"/>
  <c r="L274148" i="8" a="1"/>
  <c r="L274148" i="8"/>
  <c r="L274149" i="8" a="1"/>
  <c r="L274149" i="8"/>
  <c r="L274150" i="8" a="1"/>
  <c r="L274150" i="8"/>
  <c r="L274151" i="8" a="1"/>
  <c r="L274151" i="8"/>
  <c r="L274152" i="8" a="1"/>
  <c r="L274152" i="8"/>
  <c r="L274153" i="8" a="1"/>
  <c r="L274153" i="8"/>
  <c r="L274154" i="8" a="1"/>
  <c r="L274154" i="8"/>
  <c r="L274155" i="8" a="1"/>
  <c r="L274155" i="8"/>
  <c r="L274156" i="8" a="1"/>
  <c r="L274156" i="8"/>
  <c r="L274157" i="8" a="1"/>
  <c r="L274157" i="8"/>
  <c r="L274158" i="8" a="1"/>
  <c r="L274158" i="8"/>
  <c r="L274159" i="8" a="1"/>
  <c r="L274159" i="8"/>
  <c r="L274160" i="8" a="1"/>
  <c r="L274160" i="8"/>
  <c r="L274161" i="8" a="1"/>
  <c r="L274161" i="8"/>
  <c r="L274162" i="8" a="1"/>
  <c r="L274162" i="8"/>
  <c r="L274163" i="8" a="1"/>
  <c r="L274163" i="8"/>
  <c r="L274164" i="8" a="1"/>
  <c r="L274164" i="8"/>
  <c r="L274165" i="8" a="1"/>
  <c r="L274165" i="8"/>
  <c r="L274166" i="8" a="1"/>
  <c r="L274166" i="8"/>
  <c r="L274167" i="8" a="1"/>
  <c r="L274167" i="8"/>
  <c r="L274168" i="8" a="1"/>
  <c r="L274168" i="8"/>
  <c r="L274169" i="8" a="1"/>
  <c r="L274169" i="8"/>
  <c r="L274170" i="8" a="1"/>
  <c r="L274170" i="8"/>
  <c r="L274171" i="8" a="1"/>
  <c r="L274171" i="8"/>
  <c r="L274172" i="8" a="1"/>
  <c r="L274172" i="8"/>
  <c r="L274173" i="8" a="1"/>
  <c r="L274173" i="8"/>
  <c r="L274174" i="8" a="1"/>
  <c r="L274174" i="8"/>
  <c r="L274175" i="8" a="1"/>
  <c r="L274175" i="8"/>
  <c r="L274176" i="8" a="1"/>
  <c r="L274176" i="8"/>
  <c r="L274177" i="8" a="1"/>
  <c r="L274177" i="8"/>
  <c r="L274178" i="8" a="1"/>
  <c r="L274178" i="8"/>
  <c r="L274179" i="8" a="1"/>
  <c r="L274179" i="8"/>
  <c r="L274180" i="8" a="1"/>
  <c r="L274180" i="8"/>
  <c r="L274181" i="8" a="1"/>
  <c r="L274181" i="8"/>
  <c r="L274182" i="8" a="1"/>
  <c r="L274182" i="8"/>
  <c r="L274183" i="8" a="1"/>
  <c r="L274183" i="8"/>
  <c r="L274184" i="8" a="1"/>
  <c r="L274184" i="8"/>
  <c r="L274185" i="8" a="1"/>
  <c r="L274185" i="8"/>
  <c r="L274186" i="8" a="1"/>
  <c r="L274186" i="8"/>
  <c r="L274187" i="8" a="1"/>
  <c r="L274187" i="8"/>
  <c r="L274188" i="8" a="1"/>
  <c r="L274188" i="8"/>
  <c r="L274189" i="8" a="1"/>
  <c r="L274189" i="8"/>
  <c r="L274190" i="8" a="1"/>
  <c r="L274190" i="8"/>
  <c r="L274191" i="8" a="1"/>
  <c r="L274191" i="8"/>
  <c r="L274192" i="8" a="1"/>
  <c r="L274192" i="8"/>
  <c r="L274193" i="8" a="1"/>
  <c r="L274193" i="8"/>
  <c r="L274194" i="8" a="1"/>
  <c r="L274194" i="8"/>
  <c r="L274195" i="8" a="1"/>
  <c r="L274195" i="8"/>
  <c r="L274196" i="8" a="1"/>
  <c r="L274196" i="8"/>
  <c r="L274197" i="8" a="1"/>
  <c r="L274197" i="8"/>
  <c r="L274198" i="8" a="1"/>
  <c r="L274198" i="8"/>
  <c r="L274199" i="8" a="1"/>
  <c r="L274199" i="8"/>
  <c r="L274200" i="8" a="1"/>
  <c r="L274200" i="8"/>
  <c r="L274201" i="8" a="1"/>
  <c r="L274201" i="8"/>
  <c r="L274202" i="8" a="1"/>
  <c r="L274202" i="8"/>
  <c r="L274203" i="8" a="1"/>
  <c r="L274203" i="8"/>
  <c r="L274204" i="8" a="1"/>
  <c r="L274204" i="8"/>
  <c r="L274205" i="8" a="1"/>
  <c r="L274205" i="8"/>
  <c r="L274206" i="8" a="1"/>
  <c r="L274206" i="8"/>
  <c r="L274207" i="8" a="1"/>
  <c r="L274207" i="8"/>
  <c r="L274208" i="8" a="1"/>
  <c r="L274208" i="8"/>
  <c r="L274209" i="8" a="1"/>
  <c r="L274209" i="8"/>
  <c r="L274210" i="8" a="1"/>
  <c r="L274210" i="8"/>
  <c r="L274211" i="8" a="1"/>
  <c r="L274211" i="8"/>
  <c r="L274212" i="8" a="1"/>
  <c r="L274212" i="8"/>
  <c r="L274213" i="8" a="1"/>
  <c r="L274213" i="8"/>
  <c r="L274214" i="8" a="1"/>
  <c r="L274214" i="8"/>
  <c r="L274215" i="8" a="1"/>
  <c r="L274215" i="8"/>
  <c r="L274216" i="8" a="1"/>
  <c r="L274216" i="8"/>
  <c r="L274217" i="8" a="1"/>
  <c r="L274217" i="8"/>
  <c r="L274218" i="8" a="1"/>
  <c r="L274218" i="8"/>
  <c r="L274219" i="8" a="1"/>
  <c r="L274219" i="8"/>
  <c r="L274220" i="8" a="1"/>
  <c r="L274220" i="8"/>
  <c r="L274221" i="8" a="1"/>
  <c r="L274221" i="8"/>
  <c r="L274222" i="8" a="1"/>
  <c r="L274222" i="8"/>
  <c r="L274223" i="8" a="1"/>
  <c r="L274223" i="8"/>
  <c r="L274224" i="8" a="1"/>
  <c r="L274224" i="8"/>
  <c r="L274225" i="8" a="1"/>
  <c r="L274225" i="8"/>
  <c r="L274226" i="8" a="1"/>
  <c r="L274226" i="8"/>
  <c r="L274227" i="8" a="1"/>
  <c r="L274227" i="8"/>
  <c r="L274228" i="8" a="1"/>
  <c r="L274228" i="8"/>
  <c r="L274229" i="8" a="1"/>
  <c r="L274229" i="8"/>
  <c r="L274230" i="8" a="1"/>
  <c r="L274230" i="8"/>
  <c r="L274231" i="8" a="1"/>
  <c r="L274231" i="8"/>
  <c r="L274232" i="8" a="1"/>
  <c r="L274232" i="8"/>
  <c r="L274233" i="8" a="1"/>
  <c r="L274233" i="8"/>
  <c r="L274234" i="8" a="1"/>
  <c r="L274234" i="8"/>
  <c r="L274235" i="8" a="1"/>
  <c r="L274235" i="8"/>
  <c r="L274236" i="8" a="1"/>
  <c r="L274236" i="8"/>
  <c r="L274237" i="8" a="1"/>
  <c r="L274237" i="8"/>
  <c r="L274238" i="8" a="1"/>
  <c r="L274238" i="8"/>
  <c r="L274239" i="8" a="1"/>
  <c r="L274239" i="8"/>
  <c r="L274240" i="8" a="1"/>
  <c r="L274240" i="8"/>
  <c r="L274241" i="8" a="1"/>
  <c r="L274241" i="8"/>
  <c r="L274242" i="8" a="1"/>
  <c r="L274242" i="8"/>
  <c r="L274243" i="8" a="1"/>
  <c r="L274243" i="8"/>
  <c r="L274244" i="8" a="1"/>
  <c r="L274244" i="8"/>
  <c r="L274245" i="8" a="1"/>
  <c r="L274245" i="8"/>
  <c r="L274246" i="8" a="1"/>
  <c r="L274246" i="8"/>
  <c r="L274247" i="8" a="1"/>
  <c r="L274247" i="8"/>
  <c r="L274248" i="8" a="1"/>
  <c r="L274248" i="8"/>
  <c r="L274249" i="8" a="1"/>
  <c r="L274249" i="8"/>
  <c r="L274250" i="8" a="1"/>
  <c r="L274250" i="8"/>
  <c r="L274251" i="8" a="1"/>
  <c r="L274251" i="8"/>
  <c r="L274252" i="8" a="1"/>
  <c r="L274252" i="8"/>
  <c r="L274253" i="8" a="1"/>
  <c r="L274253" i="8"/>
  <c r="L274254" i="8" a="1"/>
  <c r="L274254" i="8"/>
  <c r="L274255" i="8" a="1"/>
  <c r="L274255" i="8"/>
  <c r="L274256" i="8" a="1"/>
  <c r="L274256" i="8"/>
  <c r="L274257" i="8" a="1"/>
  <c r="L274257" i="8"/>
  <c r="L274258" i="8" a="1"/>
  <c r="L274258" i="8"/>
  <c r="L274259" i="8" a="1"/>
  <c r="L274259" i="8"/>
  <c r="L274260" i="8" a="1"/>
  <c r="L274260" i="8"/>
  <c r="L274261" i="8" a="1"/>
  <c r="L274261" i="8"/>
  <c r="L274262" i="8" a="1"/>
  <c r="L274262" i="8"/>
  <c r="L274263" i="8" a="1"/>
  <c r="L274263" i="8"/>
  <c r="L274264" i="8" a="1"/>
  <c r="L274264" i="8"/>
  <c r="L274265" i="8" a="1"/>
  <c r="L274265" i="8"/>
  <c r="L274266" i="8" a="1"/>
  <c r="L274266" i="8"/>
  <c r="L274267" i="8" a="1"/>
  <c r="L274267" i="8"/>
  <c r="L274268" i="8" a="1"/>
  <c r="L274268" i="8"/>
  <c r="L274269" i="8" a="1"/>
  <c r="L274269" i="8"/>
  <c r="L274270" i="8" a="1"/>
  <c r="L274270" i="8"/>
  <c r="L274271" i="8" a="1"/>
  <c r="L274271" i="8"/>
  <c r="L274272" i="8" a="1"/>
  <c r="L274272" i="8"/>
  <c r="L274273" i="8" a="1"/>
  <c r="L274273" i="8"/>
  <c r="L274274" i="8" a="1"/>
  <c r="L274274" i="8"/>
  <c r="L274275" i="8" a="1"/>
  <c r="L274275" i="8"/>
  <c r="L274276" i="8" a="1"/>
  <c r="L274276" i="8"/>
  <c r="L274277" i="8" a="1"/>
  <c r="L274277" i="8"/>
  <c r="L274278" i="8" a="1"/>
  <c r="L274278" i="8"/>
  <c r="L274279" i="8" a="1"/>
  <c r="L274279" i="8"/>
  <c r="L274280" i="8" a="1"/>
  <c r="L274280" i="8"/>
  <c r="L274281" i="8" a="1"/>
  <c r="L274281" i="8"/>
  <c r="L274282" i="8" a="1"/>
  <c r="L274282" i="8"/>
  <c r="L274283" i="8" a="1"/>
  <c r="L274283" i="8"/>
  <c r="L274284" i="8" a="1"/>
  <c r="L274284" i="8"/>
  <c r="L274285" i="8" a="1"/>
  <c r="L274285" i="8"/>
  <c r="L274286" i="8" a="1"/>
  <c r="L274286" i="8"/>
  <c r="L274287" i="8" a="1"/>
  <c r="L274287" i="8"/>
  <c r="L274288" i="8" a="1"/>
  <c r="L274288" i="8"/>
  <c r="L274289" i="8" a="1"/>
  <c r="L274289" i="8"/>
  <c r="L274290" i="8" a="1"/>
  <c r="L274290" i="8"/>
  <c r="L274291" i="8" a="1"/>
  <c r="L274291" i="8"/>
  <c r="L274292" i="8" a="1"/>
  <c r="L274292" i="8"/>
  <c r="L274293" i="8" a="1"/>
  <c r="L274293" i="8"/>
  <c r="L274294" i="8" a="1"/>
  <c r="L274294" i="8"/>
  <c r="L274295" i="8" a="1"/>
  <c r="L274295" i="8"/>
  <c r="L274296" i="8" a="1"/>
  <c r="L274296" i="8"/>
  <c r="L274297" i="8" a="1"/>
  <c r="L274297" i="8"/>
  <c r="L274298" i="8" a="1"/>
  <c r="L274298" i="8"/>
  <c r="L274299" i="8" a="1"/>
  <c r="L274299" i="8"/>
  <c r="L274300" i="8" a="1"/>
  <c r="L274300" i="8"/>
  <c r="L274301" i="8" a="1"/>
  <c r="L274301" i="8"/>
  <c r="L274302" i="8" a="1"/>
  <c r="L274302" i="8"/>
  <c r="L274303" i="8" a="1"/>
  <c r="L274303" i="8"/>
  <c r="L274304" i="8" a="1"/>
  <c r="L274304" i="8"/>
  <c r="L274305" i="8" a="1"/>
  <c r="L274305" i="8"/>
  <c r="L274306" i="8" a="1"/>
  <c r="L274306" i="8"/>
  <c r="L274307" i="8" a="1"/>
  <c r="L274307" i="8"/>
  <c r="L274308" i="8" a="1"/>
  <c r="L274308" i="8"/>
  <c r="L274309" i="8" a="1"/>
  <c r="L274309" i="8"/>
  <c r="L274310" i="8" a="1"/>
  <c r="L274310" i="8"/>
  <c r="L274311" i="8" a="1"/>
  <c r="L274311" i="8"/>
  <c r="L274312" i="8" a="1"/>
  <c r="L274312" i="8"/>
  <c r="L274313" i="8" a="1"/>
  <c r="L274313" i="8"/>
  <c r="L274314" i="8" a="1"/>
  <c r="L274314" i="8"/>
  <c r="L274315" i="8" a="1"/>
  <c r="L274315" i="8"/>
  <c r="L274316" i="8" a="1"/>
  <c r="L274316" i="8"/>
  <c r="L274317" i="8" a="1"/>
  <c r="L274317" i="8"/>
  <c r="L274318" i="8" a="1"/>
  <c r="L274318" i="8"/>
  <c r="L274319" i="8" a="1"/>
  <c r="L274319" i="8"/>
  <c r="L274320" i="8" a="1"/>
  <c r="L274320" i="8"/>
  <c r="L274321" i="8" a="1"/>
  <c r="L274321" i="8"/>
  <c r="L274322" i="8" a="1"/>
  <c r="L274322" i="8"/>
  <c r="L274323" i="8" a="1"/>
  <c r="L274323" i="8"/>
  <c r="L274324" i="8" a="1"/>
  <c r="L274324" i="8"/>
  <c r="L274325" i="8" a="1"/>
  <c r="L274325" i="8"/>
  <c r="L274326" i="8" a="1"/>
  <c r="L274326" i="8"/>
  <c r="L274327" i="8" a="1"/>
  <c r="L274327" i="8"/>
  <c r="L274328" i="8" a="1"/>
  <c r="L274328" i="8"/>
  <c r="L274329" i="8" a="1"/>
  <c r="L274329" i="8"/>
  <c r="L274330" i="8" a="1"/>
  <c r="L274330" i="8"/>
  <c r="L274331" i="8" a="1"/>
  <c r="L274331" i="8"/>
  <c r="L274332" i="8" a="1"/>
  <c r="L274332" i="8"/>
  <c r="L274333" i="8" a="1"/>
  <c r="L274333" i="8"/>
  <c r="L274334" i="8" a="1"/>
  <c r="L274334" i="8"/>
  <c r="L274335" i="8" a="1"/>
  <c r="L274335" i="8"/>
  <c r="L274336" i="8" a="1"/>
  <c r="L274336" i="8"/>
  <c r="L274337" i="8" a="1"/>
  <c r="L274337" i="8"/>
  <c r="L274338" i="8" a="1"/>
  <c r="L274338" i="8"/>
  <c r="L274339" i="8" a="1"/>
  <c r="L274339" i="8"/>
  <c r="L274340" i="8" a="1"/>
  <c r="L274340" i="8"/>
  <c r="L274341" i="8" a="1"/>
  <c r="L274341" i="8"/>
  <c r="L274342" i="8" a="1"/>
  <c r="L274342" i="8"/>
  <c r="L274343" i="8" a="1"/>
  <c r="L274343" i="8"/>
  <c r="L274344" i="8" a="1"/>
  <c r="L274344" i="8"/>
  <c r="L274345" i="8" a="1"/>
  <c r="L274345" i="8"/>
  <c r="L274346" i="8" a="1"/>
  <c r="L274346" i="8"/>
  <c r="L274347" i="8" a="1"/>
  <c r="L274347" i="8"/>
  <c r="L274348" i="8" a="1"/>
  <c r="L274348" i="8"/>
  <c r="L274349" i="8" a="1"/>
  <c r="L274349" i="8"/>
  <c r="L274350" i="8" a="1"/>
  <c r="L274350" i="8"/>
  <c r="L274351" i="8" a="1"/>
  <c r="L274351" i="8"/>
  <c r="L274352" i="8" a="1"/>
  <c r="L274352" i="8"/>
  <c r="L274353" i="8" a="1"/>
  <c r="L274353" i="8"/>
  <c r="L274354" i="8" a="1"/>
  <c r="L274354" i="8"/>
  <c r="L274355" i="8" a="1"/>
  <c r="L274355" i="8"/>
  <c r="L274356" i="8" a="1"/>
  <c r="L274356" i="8"/>
  <c r="L274357" i="8" a="1"/>
  <c r="L274357" i="8"/>
  <c r="L274358" i="8" a="1"/>
  <c r="L274358" i="8"/>
  <c r="L274359" i="8" a="1"/>
  <c r="L274359" i="8"/>
  <c r="L274360" i="8" a="1"/>
  <c r="L274360" i="8"/>
  <c r="L274361" i="8" a="1"/>
  <c r="L274361" i="8"/>
  <c r="L274362" i="8" a="1"/>
  <c r="L274362" i="8"/>
  <c r="L274363" i="8" a="1"/>
  <c r="L274363" i="8"/>
  <c r="L274364" i="8" a="1"/>
  <c r="L274364" i="8"/>
  <c r="L274365" i="8" a="1"/>
  <c r="L274365" i="8"/>
  <c r="L274366" i="8" a="1"/>
  <c r="L274366" i="8"/>
  <c r="L274367" i="8" a="1"/>
  <c r="L274367" i="8"/>
  <c r="L274368" i="8" a="1"/>
  <c r="L274368" i="8"/>
  <c r="L274369" i="8" a="1"/>
  <c r="L274369" i="8"/>
  <c r="L274370" i="8" a="1"/>
  <c r="L274370" i="8"/>
  <c r="L274371" i="8" a="1"/>
  <c r="L274371" i="8"/>
  <c r="L274372" i="8" a="1"/>
  <c r="L274372" i="8"/>
  <c r="L274373" i="8" a="1"/>
  <c r="L274373" i="8"/>
  <c r="L274374" i="8" a="1"/>
  <c r="L274374" i="8"/>
  <c r="L274375" i="8" a="1"/>
  <c r="L274375" i="8"/>
  <c r="L274376" i="8" a="1"/>
  <c r="L274376" i="8"/>
  <c r="L274377" i="8" a="1"/>
  <c r="L274377" i="8"/>
  <c r="L274378" i="8" a="1"/>
  <c r="L274378" i="8"/>
  <c r="L274379" i="8" a="1"/>
  <c r="L274379" i="8"/>
  <c r="L274380" i="8" a="1"/>
  <c r="L274380" i="8"/>
  <c r="L274381" i="8" a="1"/>
  <c r="L274381" i="8"/>
  <c r="L274382" i="8" a="1"/>
  <c r="L274382" i="8"/>
  <c r="L274383" i="8" a="1"/>
  <c r="L274383" i="8"/>
  <c r="L274384" i="8" a="1"/>
  <c r="L274384" i="8"/>
  <c r="L274385" i="8" a="1"/>
  <c r="L274385" i="8"/>
  <c r="L274386" i="8" a="1"/>
  <c r="L274386" i="8"/>
  <c r="L274387" i="8" a="1"/>
  <c r="L274387" i="8"/>
  <c r="L274388" i="8" a="1"/>
  <c r="L274388" i="8"/>
  <c r="L274389" i="8" a="1"/>
  <c r="L274389" i="8"/>
  <c r="L274390" i="8" a="1"/>
  <c r="L274390" i="8"/>
  <c r="L274391" i="8" a="1"/>
  <c r="L274391" i="8"/>
  <c r="L274392" i="8" a="1"/>
  <c r="L274392" i="8"/>
  <c r="L274393" i="8" a="1"/>
  <c r="L274393" i="8"/>
  <c r="L274394" i="8" a="1"/>
  <c r="L274394" i="8"/>
  <c r="L274395" i="8" a="1"/>
  <c r="L274395" i="8"/>
  <c r="L274396" i="8" a="1"/>
  <c r="L274396" i="8"/>
  <c r="L274397" i="8" a="1"/>
  <c r="L274397" i="8"/>
  <c r="L274398" i="8" a="1"/>
  <c r="L274398" i="8"/>
  <c r="L274399" i="8" a="1"/>
  <c r="L274399" i="8"/>
  <c r="L274400" i="8" a="1"/>
  <c r="L274400" i="8"/>
  <c r="L274401" i="8" a="1"/>
  <c r="L274401" i="8"/>
  <c r="L274402" i="8" a="1"/>
  <c r="L274402" i="8"/>
  <c r="L274403" i="8" a="1"/>
  <c r="L274403" i="8"/>
  <c r="L274404" i="8" a="1"/>
  <c r="L274404" i="8"/>
  <c r="L274405" i="8" a="1"/>
  <c r="L274405" i="8"/>
  <c r="L274406" i="8" a="1"/>
  <c r="L274406" i="8"/>
  <c r="L274407" i="8" a="1"/>
  <c r="L274407" i="8"/>
  <c r="L274408" i="8" a="1"/>
  <c r="L274408" i="8"/>
  <c r="L274409" i="8" a="1"/>
  <c r="L274409" i="8"/>
  <c r="L274410" i="8" a="1"/>
  <c r="L274410" i="8"/>
  <c r="L274411" i="8" a="1"/>
  <c r="L274411" i="8"/>
  <c r="L274412" i="8" a="1"/>
  <c r="L274412" i="8"/>
  <c r="L274413" i="8" a="1"/>
  <c r="L274413" i="8"/>
  <c r="L274414" i="8" a="1"/>
  <c r="L274414" i="8"/>
  <c r="L274415" i="8" a="1"/>
  <c r="L274415" i="8"/>
  <c r="L274416" i="8" a="1"/>
  <c r="L274416" i="8"/>
  <c r="L274417" i="8" a="1"/>
  <c r="L274417" i="8"/>
  <c r="L274418" i="8" a="1"/>
  <c r="L274418" i="8"/>
  <c r="L274419" i="8" a="1"/>
  <c r="L274419" i="8"/>
  <c r="L274420" i="8" a="1"/>
  <c r="L274420" i="8"/>
  <c r="L274421" i="8" a="1"/>
  <c r="L274421" i="8"/>
  <c r="L274422" i="8" a="1"/>
  <c r="L274422" i="8"/>
  <c r="L274423" i="8" a="1"/>
  <c r="L274423" i="8"/>
  <c r="L274424" i="8" a="1"/>
  <c r="L274424" i="8"/>
  <c r="L274425" i="8" a="1"/>
  <c r="L274425" i="8"/>
  <c r="L274426" i="8" a="1"/>
  <c r="L274426" i="8"/>
  <c r="L274427" i="8" a="1"/>
  <c r="L274427" i="8"/>
  <c r="L274428" i="8" a="1"/>
  <c r="L274428" i="8"/>
  <c r="L274429" i="8" a="1"/>
  <c r="L274429" i="8"/>
  <c r="L274430" i="8" a="1"/>
  <c r="L274430" i="8"/>
  <c r="L274431" i="8" a="1"/>
  <c r="L274431" i="8"/>
  <c r="L274432" i="8" a="1"/>
  <c r="L274432" i="8"/>
  <c r="L274433" i="8" a="1"/>
  <c r="L274433" i="8"/>
  <c r="L274434" i="8" a="1"/>
  <c r="L274434" i="8"/>
  <c r="L274435" i="8" a="1"/>
  <c r="L274435" i="8"/>
  <c r="L274436" i="8" a="1"/>
  <c r="L274436" i="8"/>
  <c r="L274437" i="8" a="1"/>
  <c r="L274437" i="8"/>
  <c r="L274438" i="8" a="1"/>
  <c r="L274438" i="8"/>
  <c r="L274439" i="8" a="1"/>
  <c r="L274439" i="8"/>
  <c r="L274440" i="8" a="1"/>
  <c r="L274440" i="8"/>
  <c r="L274441" i="8" a="1"/>
  <c r="L274441" i="8"/>
  <c r="L274442" i="8" a="1"/>
  <c r="L274442" i="8"/>
  <c r="L274443" i="8" a="1"/>
  <c r="L274443" i="8"/>
  <c r="L274444" i="8" a="1"/>
  <c r="L274444" i="8"/>
  <c r="L274445" i="8" a="1"/>
  <c r="L274445" i="8"/>
  <c r="L274446" i="8" a="1"/>
  <c r="L274446" i="8"/>
  <c r="L274447" i="8" a="1"/>
  <c r="L274447" i="8"/>
  <c r="L274448" i="8" a="1"/>
  <c r="L274448" i="8"/>
  <c r="L274449" i="8" a="1"/>
  <c r="L274449" i="8"/>
  <c r="L274450" i="8" a="1"/>
  <c r="L274450" i="8"/>
  <c r="L274451" i="8" a="1"/>
  <c r="L274451" i="8"/>
  <c r="L274452" i="8" a="1"/>
  <c r="L274452" i="8"/>
  <c r="L274453" i="8" a="1"/>
  <c r="L274453" i="8"/>
  <c r="L274454" i="8" a="1"/>
  <c r="L274454" i="8"/>
  <c r="L274455" i="8" a="1"/>
  <c r="L274455" i="8"/>
  <c r="L274456" i="8" a="1"/>
  <c r="L274456" i="8"/>
  <c r="L274457" i="8" a="1"/>
  <c r="L274457" i="8"/>
  <c r="L274458" i="8" a="1"/>
  <c r="L274458" i="8"/>
  <c r="L274459" i="8" a="1"/>
  <c r="L274459" i="8"/>
  <c r="L274460" i="8" a="1"/>
  <c r="L274460" i="8"/>
  <c r="L274461" i="8" a="1"/>
  <c r="L274461" i="8"/>
  <c r="L274462" i="8" a="1"/>
  <c r="L274462" i="8"/>
  <c r="L274463" i="8" a="1"/>
  <c r="L274463" i="8"/>
  <c r="L274464" i="8" a="1"/>
  <c r="L274464" i="8"/>
  <c r="L274465" i="8" a="1"/>
  <c r="L274465" i="8"/>
  <c r="L274466" i="8" a="1"/>
  <c r="L274466" i="8"/>
  <c r="L274467" i="8" a="1"/>
  <c r="L274467" i="8"/>
  <c r="L274468" i="8" a="1"/>
  <c r="L274468" i="8"/>
  <c r="L274469" i="8" a="1"/>
  <c r="L274469" i="8"/>
  <c r="L274470" i="8" a="1"/>
  <c r="L274470" i="8"/>
  <c r="L274471" i="8" a="1"/>
  <c r="L274471" i="8"/>
  <c r="L274472" i="8" a="1"/>
  <c r="L274472" i="8"/>
  <c r="L274473" i="8" a="1"/>
  <c r="L274473" i="8"/>
  <c r="L274474" i="8" a="1"/>
  <c r="L274474" i="8"/>
  <c r="L274475" i="8" a="1"/>
  <c r="L274475" i="8"/>
  <c r="L274476" i="8" a="1"/>
  <c r="L274476" i="8"/>
  <c r="L274477" i="8" a="1"/>
  <c r="L274477" i="8"/>
  <c r="L274478" i="8" a="1"/>
  <c r="L274478" i="8"/>
  <c r="L274479" i="8" a="1"/>
  <c r="L274479" i="8"/>
  <c r="L274480" i="8" a="1"/>
  <c r="L274480" i="8"/>
  <c r="L274481" i="8" a="1"/>
  <c r="L274481" i="8"/>
  <c r="L274482" i="8" a="1"/>
  <c r="L274482" i="8"/>
  <c r="L274483" i="8" a="1"/>
  <c r="L274483" i="8"/>
  <c r="L274484" i="8" a="1"/>
  <c r="L274484" i="8"/>
  <c r="L274485" i="8" a="1"/>
  <c r="L274485" i="8"/>
  <c r="L274486" i="8" a="1"/>
  <c r="L274486" i="8"/>
  <c r="L274487" i="8" a="1"/>
  <c r="L274487" i="8"/>
  <c r="L274488" i="8" a="1"/>
  <c r="L274488" i="8"/>
  <c r="L274489" i="8" a="1"/>
  <c r="L274489" i="8"/>
  <c r="L274490" i="8" a="1"/>
  <c r="L274490" i="8"/>
  <c r="L274491" i="8" a="1"/>
  <c r="L274491" i="8"/>
  <c r="L274492" i="8" a="1"/>
  <c r="L274492" i="8"/>
  <c r="L274493" i="8" a="1"/>
  <c r="L274493" i="8"/>
  <c r="L274494" i="8" a="1"/>
  <c r="L274494" i="8"/>
  <c r="L274495" i="8" a="1"/>
  <c r="L274495" i="8"/>
  <c r="L274496" i="8" a="1"/>
  <c r="L274496" i="8"/>
  <c r="L274497" i="8" a="1"/>
  <c r="L274497" i="8"/>
  <c r="L274498" i="8" a="1"/>
  <c r="L274498" i="8"/>
  <c r="L274499" i="8" a="1"/>
  <c r="L274499" i="8"/>
  <c r="L274500" i="8" a="1"/>
  <c r="L274500" i="8"/>
  <c r="L274501" i="8" a="1"/>
  <c r="L274501" i="8"/>
  <c r="L274502" i="8" a="1"/>
  <c r="L274502" i="8"/>
  <c r="L274503" i="8" a="1"/>
  <c r="L274503" i="8"/>
  <c r="L274504" i="8" a="1"/>
  <c r="L274504" i="8"/>
  <c r="L274505" i="8" a="1"/>
  <c r="L274505" i="8"/>
  <c r="L274506" i="8" a="1"/>
  <c r="L274506" i="8"/>
  <c r="L274507" i="8" a="1"/>
  <c r="L274507" i="8"/>
  <c r="L274508" i="8" a="1"/>
  <c r="L274508" i="8"/>
  <c r="L274509" i="8" a="1"/>
  <c r="L274509" i="8"/>
  <c r="L274510" i="8" a="1"/>
  <c r="L274510" i="8"/>
  <c r="L274511" i="8" a="1"/>
  <c r="L274511" i="8"/>
  <c r="L274512" i="8" a="1"/>
  <c r="L274512" i="8"/>
  <c r="L274513" i="8" a="1"/>
  <c r="L274513" i="8"/>
  <c r="L274514" i="8" a="1"/>
  <c r="L274514" i="8"/>
  <c r="L274515" i="8" a="1"/>
  <c r="L274515" i="8"/>
  <c r="L274516" i="8" a="1"/>
  <c r="L274516" i="8"/>
  <c r="L274517" i="8" a="1"/>
  <c r="L274517" i="8"/>
  <c r="L274518" i="8" a="1"/>
  <c r="L274518" i="8"/>
  <c r="L274519" i="8" a="1"/>
  <c r="L274519" i="8"/>
  <c r="L274520" i="8" a="1"/>
  <c r="L274520" i="8"/>
  <c r="L274521" i="8" a="1"/>
  <c r="L274521" i="8"/>
  <c r="L274522" i="8" a="1"/>
  <c r="L274522" i="8"/>
  <c r="L274523" i="8" a="1"/>
  <c r="L274523" i="8"/>
  <c r="L274524" i="8" a="1"/>
  <c r="L274524" i="8"/>
  <c r="L274525" i="8" a="1"/>
  <c r="L274525" i="8"/>
  <c r="L274526" i="8" a="1"/>
  <c r="L274526" i="8"/>
  <c r="L274527" i="8" a="1"/>
  <c r="L274527" i="8"/>
  <c r="L274528" i="8" a="1"/>
  <c r="L274528" i="8"/>
  <c r="L274529" i="8" a="1"/>
  <c r="L274529" i="8"/>
  <c r="L274530" i="8" a="1"/>
  <c r="L274530" i="8"/>
  <c r="L274531" i="8" a="1"/>
  <c r="L274531" i="8"/>
  <c r="L274532" i="8" a="1"/>
  <c r="L274532" i="8"/>
  <c r="L274533" i="8" a="1"/>
  <c r="L274533" i="8"/>
  <c r="L274534" i="8" a="1"/>
  <c r="L274534" i="8"/>
  <c r="L274535" i="8" a="1"/>
  <c r="L274535" i="8"/>
  <c r="L274536" i="8" a="1"/>
  <c r="L274536" i="8"/>
  <c r="L274537" i="8" a="1"/>
  <c r="L274537" i="8"/>
  <c r="L274538" i="8" a="1"/>
  <c r="L274538" i="8"/>
  <c r="L274539" i="8" a="1"/>
  <c r="L274539" i="8"/>
  <c r="L274540" i="8" a="1"/>
  <c r="L274540" i="8"/>
  <c r="L274541" i="8" a="1"/>
  <c r="L274541" i="8"/>
  <c r="L274542" i="8" a="1"/>
  <c r="L274542" i="8"/>
  <c r="L274543" i="8" a="1"/>
  <c r="L274543" i="8"/>
  <c r="L274544" i="8" a="1"/>
  <c r="L274544" i="8"/>
  <c r="L274545" i="8" a="1"/>
  <c r="L274545" i="8"/>
  <c r="L274546" i="8" a="1"/>
  <c r="L274546" i="8"/>
  <c r="L274547" i="8" a="1"/>
  <c r="L274547" i="8"/>
  <c r="L274548" i="8" a="1"/>
  <c r="L274548" i="8"/>
  <c r="L274549" i="8" a="1"/>
  <c r="L274549" i="8"/>
  <c r="L274550" i="8" a="1"/>
  <c r="L274550" i="8"/>
  <c r="L274551" i="8" a="1"/>
  <c r="L274551" i="8"/>
  <c r="L274552" i="8" a="1"/>
  <c r="L274552" i="8"/>
  <c r="L274553" i="8" a="1"/>
  <c r="L274553" i="8"/>
  <c r="L274554" i="8" a="1"/>
  <c r="L274554" i="8"/>
  <c r="L274555" i="8" a="1"/>
  <c r="L274555" i="8"/>
  <c r="L274556" i="8" a="1"/>
  <c r="L274556" i="8"/>
  <c r="L274557" i="8" a="1"/>
  <c r="L274557" i="8"/>
  <c r="L274558" i="8" a="1"/>
  <c r="L274558" i="8"/>
  <c r="L274559" i="8" a="1"/>
  <c r="L274559" i="8"/>
  <c r="L274560" i="8" a="1"/>
  <c r="L274560" i="8"/>
  <c r="L274561" i="8" a="1"/>
  <c r="L274561" i="8"/>
  <c r="L274562" i="8" a="1"/>
  <c r="L274562" i="8"/>
  <c r="L274563" i="8" a="1"/>
  <c r="L274563" i="8"/>
  <c r="L274564" i="8" a="1"/>
  <c r="L274564" i="8"/>
  <c r="L274565" i="8" a="1"/>
  <c r="L274565" i="8"/>
  <c r="L274566" i="8" a="1"/>
  <c r="L274566" i="8"/>
  <c r="L274567" i="8" a="1"/>
  <c r="L274567" i="8"/>
  <c r="L274568" i="8" a="1"/>
  <c r="L274568" i="8"/>
  <c r="L274569" i="8" a="1"/>
  <c r="L274569" i="8"/>
  <c r="L274570" i="8" a="1"/>
  <c r="L274570" i="8"/>
  <c r="L274571" i="8" a="1"/>
  <c r="L274571" i="8"/>
  <c r="L274572" i="8" a="1"/>
  <c r="L274572" i="8"/>
  <c r="L274573" i="8" a="1"/>
  <c r="L274573" i="8"/>
  <c r="L274574" i="8" a="1"/>
  <c r="L274574" i="8"/>
  <c r="L274575" i="8" a="1"/>
  <c r="L274575" i="8"/>
  <c r="L274576" i="8" a="1"/>
  <c r="L274576" i="8"/>
  <c r="L274577" i="8" a="1"/>
  <c r="L274577" i="8"/>
  <c r="L274578" i="8" a="1"/>
  <c r="L274578" i="8"/>
  <c r="L274579" i="8" a="1"/>
  <c r="L274579" i="8"/>
  <c r="L274580" i="8" a="1"/>
  <c r="L274580" i="8"/>
  <c r="L274581" i="8" a="1"/>
  <c r="L274581" i="8"/>
  <c r="L274582" i="8" a="1"/>
  <c r="L274582" i="8"/>
  <c r="L274583" i="8" a="1"/>
  <c r="L274583" i="8"/>
  <c r="L274584" i="8" a="1"/>
  <c r="L274584" i="8"/>
  <c r="L274585" i="8" a="1"/>
  <c r="L274585" i="8"/>
  <c r="L274586" i="8" a="1"/>
  <c r="L274586" i="8"/>
  <c r="L274587" i="8" a="1"/>
  <c r="L274587" i="8"/>
  <c r="L274588" i="8" a="1"/>
  <c r="L274588" i="8"/>
  <c r="L274589" i="8" a="1"/>
  <c r="L274589" i="8"/>
  <c r="L274590" i="8" a="1"/>
  <c r="L274590" i="8"/>
  <c r="L274591" i="8" a="1"/>
  <c r="L274591" i="8"/>
  <c r="L274592" i="8" a="1"/>
  <c r="L274592" i="8"/>
  <c r="L274593" i="8" a="1"/>
  <c r="L274593" i="8"/>
  <c r="L274594" i="8" a="1"/>
  <c r="L274594" i="8"/>
  <c r="L274595" i="8" a="1"/>
  <c r="L274595" i="8"/>
  <c r="L274596" i="8" a="1"/>
  <c r="L274596" i="8"/>
  <c r="L274597" i="8" a="1"/>
  <c r="L274597" i="8"/>
  <c r="L274598" i="8" a="1"/>
  <c r="L274598" i="8"/>
  <c r="L274599" i="8" a="1"/>
  <c r="L274599" i="8"/>
  <c r="L274600" i="8" a="1"/>
  <c r="L274600" i="8"/>
  <c r="L274601" i="8" a="1"/>
  <c r="L274601" i="8"/>
  <c r="L274602" i="8" a="1"/>
  <c r="L274602" i="8"/>
  <c r="L274603" i="8" a="1"/>
  <c r="L274603" i="8"/>
  <c r="L274604" i="8" a="1"/>
  <c r="L274604" i="8"/>
  <c r="L274605" i="8" a="1"/>
  <c r="L274605" i="8"/>
  <c r="L274606" i="8" a="1"/>
  <c r="L274606" i="8"/>
  <c r="L274607" i="8" a="1"/>
  <c r="L274607" i="8"/>
  <c r="L274608" i="8" a="1"/>
  <c r="L274608" i="8"/>
  <c r="L274609" i="8" a="1"/>
  <c r="L274609" i="8"/>
  <c r="L274610" i="8" a="1"/>
  <c r="L274610" i="8"/>
  <c r="L274611" i="8" a="1"/>
  <c r="L274611" i="8"/>
  <c r="L274612" i="8" a="1"/>
  <c r="L274612" i="8"/>
  <c r="L274613" i="8" a="1"/>
  <c r="L274613" i="8"/>
  <c r="L274614" i="8" a="1"/>
  <c r="L274614" i="8"/>
  <c r="L274615" i="8" a="1"/>
  <c r="L274615" i="8"/>
  <c r="L274616" i="8" a="1"/>
  <c r="L274616" i="8"/>
  <c r="L274617" i="8" a="1"/>
  <c r="L274617" i="8"/>
  <c r="L274618" i="8" a="1"/>
  <c r="L274618" i="8"/>
  <c r="L274619" i="8" a="1"/>
  <c r="L274619" i="8"/>
  <c r="L274620" i="8" a="1"/>
  <c r="L274620" i="8"/>
  <c r="L274621" i="8" a="1"/>
  <c r="L274621" i="8"/>
  <c r="L274622" i="8" a="1"/>
  <c r="L274622" i="8"/>
  <c r="L274623" i="8" a="1"/>
  <c r="L274623" i="8"/>
  <c r="L274624" i="8" a="1"/>
  <c r="L274624" i="8"/>
  <c r="L274625" i="8" a="1"/>
  <c r="L274625" i="8"/>
  <c r="L274626" i="8" a="1"/>
  <c r="L274626" i="8"/>
  <c r="L274627" i="8" a="1"/>
  <c r="L274627" i="8"/>
  <c r="L274628" i="8" a="1"/>
  <c r="L274628" i="8"/>
  <c r="L274629" i="8" a="1"/>
  <c r="L274629" i="8"/>
  <c r="L274630" i="8" a="1"/>
  <c r="L274630" i="8"/>
  <c r="L274631" i="8" a="1"/>
  <c r="L274631" i="8"/>
  <c r="L274632" i="8" a="1"/>
  <c r="L274632" i="8"/>
  <c r="L274633" i="8" a="1"/>
  <c r="L274633" i="8"/>
  <c r="L274634" i="8" a="1"/>
  <c r="L274634" i="8"/>
  <c r="L274635" i="8" a="1"/>
  <c r="L274635" i="8"/>
  <c r="L274636" i="8" a="1"/>
  <c r="L274636" i="8"/>
  <c r="L274637" i="8" a="1"/>
  <c r="L274637" i="8"/>
  <c r="L274638" i="8" a="1"/>
  <c r="L274638" i="8"/>
  <c r="L274639" i="8" a="1"/>
  <c r="L274639" i="8"/>
  <c r="L274640" i="8" a="1"/>
  <c r="L274640" i="8"/>
  <c r="L274641" i="8" a="1"/>
  <c r="L274641" i="8"/>
  <c r="L274642" i="8" a="1"/>
  <c r="L274642" i="8"/>
  <c r="L274643" i="8" a="1"/>
  <c r="L274643" i="8"/>
  <c r="L274644" i="8" a="1"/>
  <c r="L274644" i="8"/>
  <c r="L274645" i="8" a="1"/>
  <c r="L274645" i="8"/>
  <c r="L274646" i="8" a="1"/>
  <c r="L274646" i="8"/>
  <c r="L274647" i="8" a="1"/>
  <c r="L274647" i="8"/>
  <c r="L274648" i="8" a="1"/>
  <c r="L274648" i="8"/>
  <c r="L274649" i="8" a="1"/>
  <c r="L274649" i="8"/>
  <c r="L274650" i="8" a="1"/>
  <c r="L274650" i="8"/>
  <c r="L274651" i="8" a="1"/>
  <c r="L274651" i="8"/>
  <c r="L274652" i="8" a="1"/>
  <c r="L274652" i="8"/>
  <c r="L274653" i="8" a="1"/>
  <c r="L274653" i="8"/>
  <c r="L274654" i="8" a="1"/>
  <c r="L274654" i="8"/>
  <c r="L274655" i="8" a="1"/>
  <c r="L274655" i="8"/>
  <c r="L274656" i="8" a="1"/>
  <c r="L274656" i="8"/>
  <c r="L274657" i="8" a="1"/>
  <c r="L274657" i="8"/>
  <c r="L274658" i="8" a="1"/>
  <c r="L274658" i="8"/>
  <c r="L274659" i="8" a="1"/>
  <c r="L274659" i="8"/>
  <c r="L274660" i="8" a="1"/>
  <c r="L274660" i="8"/>
  <c r="L274661" i="8" a="1"/>
  <c r="L274661" i="8"/>
  <c r="L274662" i="8" a="1"/>
  <c r="L274662" i="8"/>
  <c r="L274663" i="8" a="1"/>
  <c r="L274663" i="8"/>
  <c r="L274664" i="8" a="1"/>
  <c r="L274664" i="8"/>
  <c r="L274665" i="8" a="1"/>
  <c r="L274665" i="8"/>
  <c r="L274666" i="8" a="1"/>
  <c r="L274666" i="8"/>
  <c r="L274667" i="8" a="1"/>
  <c r="L274667" i="8"/>
  <c r="L274668" i="8" a="1"/>
  <c r="L274668" i="8"/>
  <c r="L274669" i="8" a="1"/>
  <c r="L274669" i="8"/>
  <c r="L274670" i="8" a="1"/>
  <c r="L274670" i="8"/>
  <c r="L274671" i="8" a="1"/>
  <c r="L274671" i="8"/>
  <c r="L274672" i="8" a="1"/>
  <c r="L274672" i="8"/>
  <c r="L274673" i="8" a="1"/>
  <c r="L274673" i="8"/>
  <c r="L274674" i="8" a="1"/>
  <c r="L274674" i="8"/>
  <c r="L274675" i="8" a="1"/>
  <c r="L274675" i="8"/>
  <c r="L274676" i="8" a="1"/>
  <c r="L274676" i="8"/>
  <c r="L274677" i="8" a="1"/>
  <c r="L274677" i="8"/>
  <c r="L274678" i="8" a="1"/>
  <c r="L274678" i="8"/>
  <c r="L274679" i="8" a="1"/>
  <c r="L274679" i="8"/>
  <c r="L274680" i="8" a="1"/>
  <c r="L274680" i="8"/>
  <c r="L274681" i="8" a="1"/>
  <c r="L274681" i="8"/>
  <c r="L274682" i="8" a="1"/>
  <c r="L274682" i="8"/>
  <c r="L274683" i="8" a="1"/>
  <c r="L274683" i="8"/>
  <c r="L274684" i="8" a="1"/>
  <c r="L274684" i="8"/>
  <c r="L274685" i="8" a="1"/>
  <c r="L274685" i="8"/>
  <c r="L274686" i="8" a="1"/>
  <c r="L274686" i="8"/>
  <c r="L274687" i="8" a="1"/>
  <c r="L274687" i="8"/>
  <c r="L274688" i="8" a="1"/>
  <c r="L274688" i="8"/>
  <c r="L274689" i="8" a="1"/>
  <c r="L274689" i="8"/>
  <c r="L274690" i="8" a="1"/>
  <c r="L274690" i="8"/>
  <c r="L274691" i="8" a="1"/>
  <c r="L274691" i="8"/>
  <c r="L274692" i="8" a="1"/>
  <c r="L274692" i="8"/>
  <c r="L274693" i="8" a="1"/>
  <c r="L274693" i="8"/>
  <c r="L274694" i="8" a="1"/>
  <c r="L274694" i="8"/>
  <c r="L274695" i="8" a="1"/>
  <c r="L274695" i="8"/>
  <c r="L274696" i="8" a="1"/>
  <c r="L274696" i="8"/>
  <c r="L274697" i="8" a="1"/>
  <c r="L274697" i="8"/>
  <c r="L274698" i="8" a="1"/>
  <c r="L274698" i="8"/>
  <c r="L274699" i="8" a="1"/>
  <c r="L274699" i="8"/>
  <c r="L274700" i="8" a="1"/>
  <c r="L274700" i="8"/>
  <c r="L274701" i="8" a="1"/>
  <c r="L274701" i="8"/>
  <c r="L274702" i="8" a="1"/>
  <c r="L274702" i="8"/>
  <c r="L274703" i="8" a="1"/>
  <c r="L274703" i="8"/>
  <c r="L274704" i="8" a="1"/>
  <c r="L274704" i="8"/>
  <c r="L274705" i="8" a="1"/>
  <c r="L274705" i="8"/>
  <c r="L274706" i="8" a="1"/>
  <c r="L274706" i="8"/>
  <c r="L274707" i="8" a="1"/>
  <c r="L274707" i="8"/>
  <c r="L274708" i="8" a="1"/>
  <c r="L274708" i="8"/>
  <c r="L274709" i="8" a="1"/>
  <c r="L274709" i="8"/>
  <c r="L274710" i="8" a="1"/>
  <c r="L274710" i="8"/>
  <c r="L274711" i="8" a="1"/>
  <c r="L274711" i="8"/>
  <c r="L274712" i="8" a="1"/>
  <c r="L274712" i="8"/>
  <c r="L274713" i="8" a="1"/>
  <c r="L274713" i="8"/>
  <c r="L274714" i="8" a="1"/>
  <c r="L274714" i="8"/>
  <c r="L274715" i="8" a="1"/>
  <c r="L274715" i="8"/>
  <c r="L274716" i="8" a="1"/>
  <c r="L274716" i="8"/>
  <c r="L274717" i="8" a="1"/>
  <c r="L274717" i="8"/>
  <c r="L274718" i="8" a="1"/>
  <c r="L274718" i="8"/>
  <c r="L274719" i="8" a="1"/>
  <c r="L274719" i="8"/>
  <c r="L274720" i="8" a="1"/>
  <c r="L274720" i="8"/>
  <c r="L274721" i="8" a="1"/>
  <c r="L274721" i="8"/>
  <c r="L274722" i="8" a="1"/>
  <c r="L274722" i="8"/>
  <c r="L274723" i="8" a="1"/>
  <c r="L274723" i="8"/>
  <c r="L274724" i="8" a="1"/>
  <c r="L274724" i="8"/>
  <c r="L274725" i="8" a="1"/>
  <c r="L274725" i="8"/>
  <c r="L274726" i="8" a="1"/>
  <c r="L274726" i="8"/>
  <c r="L274727" i="8" a="1"/>
  <c r="L274727" i="8"/>
  <c r="L274728" i="8" a="1"/>
  <c r="L274728" i="8"/>
  <c r="L274729" i="8" a="1"/>
  <c r="L274729" i="8"/>
  <c r="L274730" i="8" a="1"/>
  <c r="L274730" i="8"/>
  <c r="L274731" i="8" a="1"/>
  <c r="L274731" i="8"/>
  <c r="L274732" i="8" a="1"/>
  <c r="L274732" i="8"/>
  <c r="L274733" i="8" a="1"/>
  <c r="L274733" i="8"/>
  <c r="L274734" i="8" a="1"/>
  <c r="L274734" i="8"/>
  <c r="L274735" i="8" a="1"/>
  <c r="L274735" i="8"/>
  <c r="L274736" i="8" a="1"/>
  <c r="L274736" i="8"/>
  <c r="L274737" i="8" a="1"/>
  <c r="L274737" i="8"/>
  <c r="L274738" i="8" a="1"/>
  <c r="L274738" i="8"/>
  <c r="L274739" i="8" a="1"/>
  <c r="L274739" i="8"/>
  <c r="L274740" i="8" a="1"/>
  <c r="L274740" i="8"/>
  <c r="L274741" i="8" a="1"/>
  <c r="L274741" i="8"/>
  <c r="L274742" i="8" a="1"/>
  <c r="L274742" i="8"/>
  <c r="L274743" i="8" a="1"/>
  <c r="L274743" i="8"/>
  <c r="L274744" i="8" a="1"/>
  <c r="L274744" i="8"/>
  <c r="L274745" i="8" a="1"/>
  <c r="L274745" i="8"/>
  <c r="L274746" i="8" a="1"/>
  <c r="L274746" i="8"/>
  <c r="L274747" i="8" a="1"/>
  <c r="L274747" i="8"/>
  <c r="L274748" i="8" a="1"/>
  <c r="L274748" i="8"/>
  <c r="L274749" i="8" a="1"/>
  <c r="L274749" i="8"/>
  <c r="L274750" i="8" a="1"/>
  <c r="L274750" i="8"/>
  <c r="L274751" i="8" a="1"/>
  <c r="L274751" i="8"/>
  <c r="L274752" i="8" a="1"/>
  <c r="L274752" i="8"/>
  <c r="L274753" i="8" a="1"/>
  <c r="L274753" i="8"/>
  <c r="L274754" i="8" a="1"/>
  <c r="L274754" i="8"/>
  <c r="L274755" i="8" a="1"/>
  <c r="L274755" i="8"/>
  <c r="L274756" i="8" a="1"/>
  <c r="L274756" i="8"/>
  <c r="L274757" i="8" a="1"/>
  <c r="L274757" i="8"/>
  <c r="L274758" i="8" a="1"/>
  <c r="L274758" i="8"/>
  <c r="L274759" i="8" a="1"/>
  <c r="L274759" i="8"/>
  <c r="L274760" i="8" a="1"/>
  <c r="L274760" i="8"/>
  <c r="L274761" i="8" a="1"/>
  <c r="L274761" i="8"/>
  <c r="L274762" i="8" a="1"/>
  <c r="L274762" i="8"/>
  <c r="L274763" i="8" a="1"/>
  <c r="L274763" i="8"/>
  <c r="L274764" i="8" a="1"/>
  <c r="L274764" i="8"/>
  <c r="L274765" i="8" a="1"/>
  <c r="L274765" i="8"/>
  <c r="L274766" i="8" a="1"/>
  <c r="L274766" i="8"/>
  <c r="L274767" i="8" a="1"/>
  <c r="L274767" i="8"/>
  <c r="L274768" i="8" a="1"/>
  <c r="L274768" i="8"/>
  <c r="L274769" i="8" a="1"/>
  <c r="L274769" i="8"/>
  <c r="L274770" i="8" a="1"/>
  <c r="L274770" i="8"/>
  <c r="L274771" i="8" a="1"/>
  <c r="L274771" i="8"/>
  <c r="L274772" i="8" a="1"/>
  <c r="L274772" i="8"/>
  <c r="L274773" i="8" a="1"/>
  <c r="L274773" i="8"/>
  <c r="L274774" i="8" a="1"/>
  <c r="L274774" i="8"/>
  <c r="L274775" i="8" a="1"/>
  <c r="L274775" i="8"/>
  <c r="L274776" i="8" a="1"/>
  <c r="L274776" i="8"/>
  <c r="L274777" i="8" a="1"/>
  <c r="L274777" i="8"/>
  <c r="L274778" i="8" a="1"/>
  <c r="L274778" i="8"/>
  <c r="L274779" i="8" a="1"/>
  <c r="L274779" i="8"/>
  <c r="L274780" i="8" a="1"/>
  <c r="L274780" i="8"/>
  <c r="L274781" i="8" a="1"/>
  <c r="L274781" i="8"/>
  <c r="L274782" i="8" a="1"/>
  <c r="L274782" i="8"/>
  <c r="L274783" i="8" a="1"/>
  <c r="L274783" i="8"/>
  <c r="L274784" i="8" a="1"/>
  <c r="L274784" i="8"/>
  <c r="L274785" i="8" a="1"/>
  <c r="L274785" i="8"/>
  <c r="L274786" i="8" a="1"/>
  <c r="L274786" i="8"/>
  <c r="L274787" i="8" a="1"/>
  <c r="L274787" i="8"/>
  <c r="L274788" i="8" a="1"/>
  <c r="L274788" i="8"/>
  <c r="L274789" i="8" a="1"/>
  <c r="L274789" i="8"/>
  <c r="L274790" i="8" a="1"/>
  <c r="L274790" i="8"/>
  <c r="L274791" i="8" a="1"/>
  <c r="L274791" i="8"/>
  <c r="L274792" i="8" a="1"/>
  <c r="L274792" i="8"/>
  <c r="L274793" i="8" a="1"/>
  <c r="L274793" i="8"/>
  <c r="L274794" i="8" a="1"/>
  <c r="L274794" i="8"/>
  <c r="L274795" i="8" a="1"/>
  <c r="L274795" i="8"/>
  <c r="L274796" i="8" a="1"/>
  <c r="L274796" i="8"/>
  <c r="L274797" i="8" a="1"/>
  <c r="L274797" i="8"/>
  <c r="L274798" i="8" a="1"/>
  <c r="L274798" i="8"/>
  <c r="L274799" i="8" a="1"/>
  <c r="L274799" i="8"/>
  <c r="L274800" i="8" a="1"/>
  <c r="L274800" i="8"/>
  <c r="L274801" i="8" a="1"/>
  <c r="L274801" i="8"/>
  <c r="L274802" i="8" a="1"/>
  <c r="L274802" i="8"/>
  <c r="L274803" i="8" a="1"/>
  <c r="L274803" i="8"/>
  <c r="L274804" i="8" a="1"/>
  <c r="L274804" i="8"/>
  <c r="L274805" i="8" a="1"/>
  <c r="L274805" i="8"/>
  <c r="L274806" i="8" a="1"/>
  <c r="L274806" i="8"/>
  <c r="L274807" i="8" a="1"/>
  <c r="L274807" i="8"/>
  <c r="L274808" i="8" a="1"/>
  <c r="L274808" i="8"/>
  <c r="L274809" i="8" a="1"/>
  <c r="L274809" i="8"/>
  <c r="L274810" i="8" a="1"/>
  <c r="L274810" i="8"/>
  <c r="L274811" i="8" a="1"/>
  <c r="L274811" i="8"/>
  <c r="L274812" i="8" a="1"/>
  <c r="L274812" i="8"/>
  <c r="L274813" i="8" a="1"/>
  <c r="L274813" i="8"/>
  <c r="L274814" i="8" a="1"/>
  <c r="L274814" i="8"/>
  <c r="L274815" i="8" a="1"/>
  <c r="L274815" i="8"/>
  <c r="L274816" i="8" a="1"/>
  <c r="L274816" i="8"/>
  <c r="L274817" i="8" a="1"/>
  <c r="L274817" i="8"/>
  <c r="L274818" i="8" a="1"/>
  <c r="L274818" i="8"/>
  <c r="L274819" i="8" a="1"/>
  <c r="L274819" i="8"/>
  <c r="L274820" i="8" a="1"/>
  <c r="L274820" i="8"/>
  <c r="L274821" i="8" a="1"/>
  <c r="L274821" i="8"/>
  <c r="L274822" i="8" a="1"/>
  <c r="L274822" i="8"/>
  <c r="L274823" i="8" a="1"/>
  <c r="L274823" i="8"/>
  <c r="L274824" i="8" a="1"/>
  <c r="L274824" i="8"/>
  <c r="L274825" i="8" a="1"/>
  <c r="L274825" i="8"/>
  <c r="L274826" i="8" a="1"/>
  <c r="L274826" i="8"/>
  <c r="L274827" i="8" a="1"/>
  <c r="L274827" i="8"/>
  <c r="L274828" i="8" a="1"/>
  <c r="L274828" i="8"/>
  <c r="L274829" i="8" a="1"/>
  <c r="L274829" i="8"/>
  <c r="L274830" i="8" a="1"/>
  <c r="L274830" i="8"/>
  <c r="L274831" i="8" a="1"/>
  <c r="L274831" i="8"/>
  <c r="L274832" i="8" a="1"/>
  <c r="L274832" i="8"/>
  <c r="L274833" i="8" a="1"/>
  <c r="L274833" i="8"/>
  <c r="L274834" i="8" a="1"/>
  <c r="L274834" i="8"/>
  <c r="L274835" i="8" a="1"/>
  <c r="L274835" i="8"/>
  <c r="L274836" i="8" a="1"/>
  <c r="L274836" i="8"/>
  <c r="L274837" i="8" a="1"/>
  <c r="L274837" i="8"/>
  <c r="L274838" i="8" a="1"/>
  <c r="L274838" i="8"/>
  <c r="L274839" i="8" a="1"/>
  <c r="L274839" i="8"/>
  <c r="L274840" i="8" a="1"/>
  <c r="L274840" i="8"/>
  <c r="L274841" i="8" a="1"/>
  <c r="L274841" i="8"/>
  <c r="L274842" i="8" a="1"/>
  <c r="L274842" i="8"/>
  <c r="L274843" i="8" a="1"/>
  <c r="L274843" i="8"/>
  <c r="L274844" i="8" a="1"/>
  <c r="L274844" i="8"/>
  <c r="L274845" i="8" a="1"/>
  <c r="L274845" i="8"/>
  <c r="L274846" i="8" a="1"/>
  <c r="L274846" i="8"/>
  <c r="L274847" i="8" a="1"/>
  <c r="L274847" i="8"/>
  <c r="L274848" i="8" a="1"/>
  <c r="L274848" i="8"/>
  <c r="L274849" i="8" a="1"/>
  <c r="L274849" i="8"/>
  <c r="L274850" i="8" a="1"/>
  <c r="L274850" i="8"/>
  <c r="L274851" i="8" a="1"/>
  <c r="L274851" i="8"/>
  <c r="L274852" i="8" a="1"/>
  <c r="L274852" i="8"/>
  <c r="L274853" i="8" a="1"/>
  <c r="L274853" i="8"/>
  <c r="L274854" i="8" a="1"/>
  <c r="L274854" i="8"/>
  <c r="L274855" i="8" a="1"/>
  <c r="L274855" i="8"/>
  <c r="L274856" i="8" a="1"/>
  <c r="L274856" i="8"/>
  <c r="L274857" i="8" a="1"/>
  <c r="L274857" i="8"/>
  <c r="L274858" i="8" a="1"/>
  <c r="L274858" i="8"/>
  <c r="L274859" i="8" a="1"/>
  <c r="L274859" i="8"/>
  <c r="L274860" i="8" a="1"/>
  <c r="L274860" i="8"/>
  <c r="L274861" i="8" a="1"/>
  <c r="L274861" i="8"/>
  <c r="L274862" i="8" a="1"/>
  <c r="L274862" i="8"/>
  <c r="L274863" i="8" a="1"/>
  <c r="L274863" i="8"/>
  <c r="L274864" i="8" a="1"/>
  <c r="L274864" i="8"/>
  <c r="L274865" i="8" a="1"/>
  <c r="L274865" i="8"/>
  <c r="L274866" i="8" a="1"/>
  <c r="L274866" i="8"/>
  <c r="L274867" i="8" a="1"/>
  <c r="L274867" i="8"/>
  <c r="L274868" i="8" a="1"/>
  <c r="L274868" i="8"/>
  <c r="L274869" i="8" a="1"/>
  <c r="L274869" i="8"/>
  <c r="L274870" i="8" a="1"/>
  <c r="L274870" i="8"/>
  <c r="L274871" i="8" a="1"/>
  <c r="L274871" i="8"/>
  <c r="L274872" i="8" a="1"/>
  <c r="L274872" i="8"/>
  <c r="L274873" i="8" a="1"/>
  <c r="L274873" i="8"/>
  <c r="L274874" i="8" a="1"/>
  <c r="L274874" i="8"/>
  <c r="L274875" i="8" a="1"/>
  <c r="L274875" i="8"/>
  <c r="L274876" i="8" a="1"/>
  <c r="L274876" i="8"/>
  <c r="L274877" i="8" a="1"/>
  <c r="L274877" i="8"/>
  <c r="L274878" i="8" a="1"/>
  <c r="L274878" i="8"/>
  <c r="L274879" i="8" a="1"/>
  <c r="L274879" i="8"/>
  <c r="L274880" i="8" a="1"/>
  <c r="L274880" i="8"/>
  <c r="L274881" i="8" a="1"/>
  <c r="L274881" i="8"/>
  <c r="L274882" i="8" a="1"/>
  <c r="L274882" i="8"/>
  <c r="L274883" i="8" a="1"/>
  <c r="L274883" i="8"/>
  <c r="L274884" i="8" a="1"/>
  <c r="L274884" i="8"/>
  <c r="L274885" i="8" a="1"/>
  <c r="L274885" i="8"/>
  <c r="L274886" i="8" a="1"/>
  <c r="L274886" i="8"/>
  <c r="L274887" i="8" a="1"/>
  <c r="L274887" i="8"/>
  <c r="L274888" i="8" a="1"/>
  <c r="L274888" i="8"/>
  <c r="L274889" i="8" a="1"/>
  <c r="L274889" i="8"/>
  <c r="L274890" i="8" a="1"/>
  <c r="L274890" i="8"/>
  <c r="L274891" i="8" a="1"/>
  <c r="L274891" i="8"/>
  <c r="L274892" i="8" a="1"/>
  <c r="L274892" i="8"/>
  <c r="L274893" i="8" a="1"/>
  <c r="L274893" i="8"/>
  <c r="L274894" i="8" a="1"/>
  <c r="L274894" i="8"/>
  <c r="L274895" i="8" a="1"/>
  <c r="L274895" i="8"/>
  <c r="L274896" i="8" a="1"/>
  <c r="L274896" i="8"/>
  <c r="L274897" i="8" a="1"/>
  <c r="L274897" i="8"/>
  <c r="L274898" i="8" a="1"/>
  <c r="L274898" i="8"/>
  <c r="L274899" i="8" a="1"/>
  <c r="L274899" i="8"/>
  <c r="L274900" i="8" a="1"/>
  <c r="L274900" i="8"/>
  <c r="L274901" i="8" a="1"/>
  <c r="L274901" i="8"/>
  <c r="L274902" i="8" a="1"/>
  <c r="L274902" i="8"/>
  <c r="L274903" i="8" a="1"/>
  <c r="L274903" i="8"/>
  <c r="L274904" i="8" a="1"/>
  <c r="L274904" i="8"/>
  <c r="L274905" i="8" a="1"/>
  <c r="L274905" i="8"/>
  <c r="L274906" i="8" a="1"/>
  <c r="L274906" i="8"/>
  <c r="L274907" i="8" a="1"/>
  <c r="L274907" i="8"/>
  <c r="L274908" i="8" a="1"/>
  <c r="L274908" i="8"/>
  <c r="L274909" i="8" a="1"/>
  <c r="L274909" i="8"/>
  <c r="L274910" i="8" a="1"/>
  <c r="L274910" i="8"/>
  <c r="L274911" i="8" a="1"/>
  <c r="L274911" i="8"/>
  <c r="L274912" i="8" a="1"/>
  <c r="L274912" i="8"/>
  <c r="L274913" i="8" a="1"/>
  <c r="L274913" i="8"/>
  <c r="L274914" i="8" a="1"/>
  <c r="L274914" i="8"/>
  <c r="L274915" i="8" a="1"/>
  <c r="L274915" i="8"/>
  <c r="L274916" i="8" a="1"/>
  <c r="L274916" i="8"/>
  <c r="L274917" i="8" a="1"/>
  <c r="L274917" i="8"/>
  <c r="L274918" i="8" a="1"/>
  <c r="L274918" i="8"/>
  <c r="L274919" i="8" a="1"/>
  <c r="L274919" i="8"/>
  <c r="L274920" i="8" a="1"/>
  <c r="L274920" i="8"/>
  <c r="L274921" i="8" a="1"/>
  <c r="L274921" i="8"/>
  <c r="L274922" i="8" a="1"/>
  <c r="L274922" i="8"/>
  <c r="L274923" i="8" a="1"/>
  <c r="L274923" i="8"/>
  <c r="L274924" i="8" a="1"/>
  <c r="L274924" i="8"/>
  <c r="L274925" i="8" a="1"/>
  <c r="L274925" i="8"/>
  <c r="L274926" i="8" a="1"/>
  <c r="L274926" i="8"/>
  <c r="L274927" i="8" a="1"/>
  <c r="L274927" i="8"/>
  <c r="L274928" i="8" a="1"/>
  <c r="L274928" i="8"/>
  <c r="L274929" i="8" a="1"/>
  <c r="L274929" i="8"/>
  <c r="L274930" i="8" a="1"/>
  <c r="L274930" i="8"/>
  <c r="L274931" i="8" a="1"/>
  <c r="L274931" i="8"/>
  <c r="L274932" i="8" a="1"/>
  <c r="L274932" i="8"/>
  <c r="L274933" i="8" a="1"/>
  <c r="L274933" i="8"/>
  <c r="L274934" i="8" a="1"/>
  <c r="L274934" i="8"/>
  <c r="L274935" i="8" a="1"/>
  <c r="L274935" i="8"/>
  <c r="L274936" i="8" a="1"/>
  <c r="L274936" i="8"/>
  <c r="L274937" i="8" a="1"/>
  <c r="L274937" i="8"/>
  <c r="L274938" i="8" a="1"/>
  <c r="L274938" i="8"/>
  <c r="L274939" i="8" a="1"/>
  <c r="L274939" i="8"/>
  <c r="L274940" i="8" a="1"/>
  <c r="L274940" i="8"/>
  <c r="L274941" i="8" a="1"/>
  <c r="L274941" i="8"/>
  <c r="L274942" i="8" a="1"/>
  <c r="L274942" i="8"/>
  <c r="L274943" i="8" a="1"/>
  <c r="L274943" i="8"/>
  <c r="L274944" i="8" a="1"/>
  <c r="L274944" i="8"/>
  <c r="L274945" i="8" a="1"/>
  <c r="L274945" i="8"/>
  <c r="L274946" i="8" a="1"/>
  <c r="L274946" i="8"/>
  <c r="L274947" i="8" a="1"/>
  <c r="L274947" i="8"/>
  <c r="L274948" i="8" a="1"/>
  <c r="L274948" i="8"/>
  <c r="L274949" i="8" a="1"/>
  <c r="L274949" i="8"/>
  <c r="L274950" i="8" a="1"/>
  <c r="L274950" i="8"/>
  <c r="L274951" i="8" a="1"/>
  <c r="L274951" i="8"/>
  <c r="L274952" i="8" a="1"/>
  <c r="L274952" i="8"/>
  <c r="L274953" i="8" a="1"/>
  <c r="L274953" i="8"/>
  <c r="L274954" i="8" a="1"/>
  <c r="L274954" i="8"/>
  <c r="L274955" i="8" a="1"/>
  <c r="L274955" i="8"/>
  <c r="L274956" i="8" a="1"/>
  <c r="L274956" i="8"/>
  <c r="L274957" i="8" a="1"/>
  <c r="L274957" i="8"/>
  <c r="L274958" i="8" a="1"/>
  <c r="L274958" i="8"/>
  <c r="L274959" i="8" a="1"/>
  <c r="L274959" i="8"/>
  <c r="L274960" i="8" a="1"/>
  <c r="L274960" i="8"/>
  <c r="L274961" i="8" a="1"/>
  <c r="L274961" i="8"/>
  <c r="L274962" i="8" a="1"/>
  <c r="L274962" i="8"/>
  <c r="L274963" i="8" a="1"/>
  <c r="L274963" i="8"/>
  <c r="L274964" i="8" a="1"/>
  <c r="L274964" i="8"/>
  <c r="L274965" i="8" a="1"/>
  <c r="L274965" i="8"/>
  <c r="L274966" i="8" a="1"/>
  <c r="L274966" i="8"/>
  <c r="L274967" i="8" a="1"/>
  <c r="L274967" i="8"/>
  <c r="L274968" i="8" a="1"/>
  <c r="L274968" i="8"/>
  <c r="L274969" i="8" a="1"/>
  <c r="L274969" i="8"/>
  <c r="L274970" i="8" a="1"/>
  <c r="L274970" i="8"/>
  <c r="L274971" i="8" a="1"/>
  <c r="L274971" i="8"/>
  <c r="L274972" i="8" a="1"/>
  <c r="L274972" i="8"/>
  <c r="L274973" i="8" a="1"/>
  <c r="L274973" i="8"/>
  <c r="L274974" i="8" a="1"/>
  <c r="L274974" i="8"/>
  <c r="L274975" i="8" a="1"/>
  <c r="L274975" i="8"/>
  <c r="L274976" i="8" a="1"/>
  <c r="L274976" i="8"/>
  <c r="L274977" i="8" a="1"/>
  <c r="L274977" i="8"/>
  <c r="L274978" i="8" a="1"/>
  <c r="L274978" i="8"/>
  <c r="L274979" i="8" a="1"/>
  <c r="L274979" i="8"/>
  <c r="L274980" i="8" a="1"/>
  <c r="L274980" i="8"/>
  <c r="L274981" i="8" a="1"/>
  <c r="L274981" i="8"/>
  <c r="L274982" i="8" a="1"/>
  <c r="L274982" i="8"/>
  <c r="L274983" i="8" a="1"/>
  <c r="L274983" i="8"/>
  <c r="L274984" i="8" a="1"/>
  <c r="L274984" i="8"/>
  <c r="L274985" i="8" a="1"/>
  <c r="L274985" i="8"/>
  <c r="L274986" i="8" a="1"/>
  <c r="L274986" i="8"/>
  <c r="L274987" i="8" a="1"/>
  <c r="L274987" i="8"/>
  <c r="L274988" i="8" a="1"/>
  <c r="L274988" i="8"/>
  <c r="L274989" i="8" a="1"/>
  <c r="L274989" i="8"/>
  <c r="L274990" i="8" a="1"/>
  <c r="L274990" i="8"/>
  <c r="L274991" i="8" a="1"/>
  <c r="L274991" i="8"/>
  <c r="L274992" i="8" a="1"/>
  <c r="L274992" i="8"/>
  <c r="L274993" i="8" a="1"/>
  <c r="L274993" i="8"/>
  <c r="L274994" i="8" a="1"/>
  <c r="L274994" i="8"/>
  <c r="L274995" i="8" a="1"/>
  <c r="L274995" i="8"/>
  <c r="L274996" i="8" a="1"/>
  <c r="L274996" i="8"/>
  <c r="L274997" i="8" a="1"/>
  <c r="L274997" i="8"/>
  <c r="L274998" i="8" a="1"/>
  <c r="L274998" i="8"/>
  <c r="L274999" i="8" a="1"/>
  <c r="L274999" i="8"/>
  <c r="L275000" i="8" a="1"/>
  <c r="L275000" i="8"/>
  <c r="L275001" i="8" a="1"/>
  <c r="L275001" i="8"/>
  <c r="L275002" i="8" a="1"/>
  <c r="L275002" i="8"/>
  <c r="L275003" i="8" a="1"/>
  <c r="L275003" i="8"/>
  <c r="L275004" i="8" a="1"/>
  <c r="L275004" i="8"/>
  <c r="L275005" i="8" a="1"/>
  <c r="L275005" i="8"/>
  <c r="L275006" i="8" a="1"/>
  <c r="L275006" i="8"/>
  <c r="L275007" i="8" a="1"/>
  <c r="L275007" i="8"/>
  <c r="L275008" i="8" a="1"/>
  <c r="L275008" i="8"/>
  <c r="L275009" i="8" a="1"/>
  <c r="L275009" i="8"/>
  <c r="L275010" i="8" a="1"/>
  <c r="L275010" i="8"/>
  <c r="L275011" i="8" a="1"/>
  <c r="L275011" i="8"/>
  <c r="L275012" i="8" a="1"/>
  <c r="L275012" i="8"/>
  <c r="L275013" i="8" a="1"/>
  <c r="L275013" i="8"/>
  <c r="L275014" i="8" a="1"/>
  <c r="L275014" i="8"/>
  <c r="L275015" i="8" a="1"/>
  <c r="L275015" i="8"/>
  <c r="L275016" i="8" a="1"/>
  <c r="L275016" i="8"/>
  <c r="L275017" i="8" a="1"/>
  <c r="L275017" i="8"/>
  <c r="L275018" i="8" a="1"/>
  <c r="L275018" i="8"/>
  <c r="L275019" i="8" a="1"/>
  <c r="L275019" i="8"/>
  <c r="L275020" i="8" a="1"/>
  <c r="L275020" i="8"/>
  <c r="L275021" i="8" a="1"/>
  <c r="L275021" i="8"/>
  <c r="L275022" i="8" a="1"/>
  <c r="L275022" i="8"/>
  <c r="L275023" i="8" a="1"/>
  <c r="L275023" i="8"/>
  <c r="L275024" i="8" a="1"/>
  <c r="L275024" i="8"/>
  <c r="L275025" i="8" a="1"/>
  <c r="L275025" i="8"/>
  <c r="L275026" i="8" a="1"/>
  <c r="L275026" i="8"/>
  <c r="L275027" i="8" a="1"/>
  <c r="L275027" i="8"/>
  <c r="L275028" i="8" a="1"/>
  <c r="L275028" i="8"/>
  <c r="L275029" i="8" a="1"/>
  <c r="L275029" i="8"/>
  <c r="L275030" i="8" a="1"/>
  <c r="L275030" i="8"/>
  <c r="L275031" i="8" a="1"/>
  <c r="L275031" i="8"/>
  <c r="L275032" i="8" a="1"/>
  <c r="L275032" i="8"/>
  <c r="L275033" i="8" a="1"/>
  <c r="L275033" i="8"/>
  <c r="L275034" i="8" a="1"/>
  <c r="L275034" i="8"/>
  <c r="L275035" i="8" a="1"/>
  <c r="L275035" i="8"/>
  <c r="L275036" i="8" a="1"/>
  <c r="L275036" i="8"/>
  <c r="L275037" i="8" a="1"/>
  <c r="L275037" i="8"/>
  <c r="L275038" i="8" a="1"/>
  <c r="L275038" i="8"/>
  <c r="L275039" i="8" a="1"/>
  <c r="L275039" i="8"/>
  <c r="L275040" i="8" a="1"/>
  <c r="L275040" i="8"/>
  <c r="L275041" i="8" a="1"/>
  <c r="L275041" i="8"/>
  <c r="L275042" i="8" a="1"/>
  <c r="L275042" i="8"/>
  <c r="L275043" i="8" a="1"/>
  <c r="L275043" i="8"/>
  <c r="L275044" i="8" a="1"/>
  <c r="L275044" i="8"/>
  <c r="L275045" i="8" a="1"/>
  <c r="L275045" i="8"/>
  <c r="L275046" i="8" a="1"/>
  <c r="L275046" i="8"/>
  <c r="L275047" i="8" a="1"/>
  <c r="L275047" i="8"/>
  <c r="L275048" i="8" a="1"/>
  <c r="L275048" i="8"/>
  <c r="L275049" i="8" a="1"/>
  <c r="L275049" i="8"/>
  <c r="L275050" i="8" a="1"/>
  <c r="L275050" i="8"/>
  <c r="L275051" i="8" a="1"/>
  <c r="L275051" i="8"/>
  <c r="L275052" i="8" a="1"/>
  <c r="L275052" i="8"/>
  <c r="L275053" i="8" a="1"/>
  <c r="L275053" i="8"/>
  <c r="L275054" i="8" a="1"/>
  <c r="L275054" i="8"/>
  <c r="L275055" i="8" a="1"/>
  <c r="L275055" i="8"/>
  <c r="L275056" i="8" a="1"/>
  <c r="L275056" i="8"/>
  <c r="L275057" i="8" a="1"/>
  <c r="L275057" i="8"/>
  <c r="L275058" i="8" a="1"/>
  <c r="L275058" i="8"/>
  <c r="L275059" i="8" a="1"/>
  <c r="L275059" i="8"/>
  <c r="L275060" i="8" a="1"/>
  <c r="L275060" i="8"/>
  <c r="L275061" i="8" a="1"/>
  <c r="L275061" i="8"/>
  <c r="L275062" i="8" a="1"/>
  <c r="L275062" i="8"/>
  <c r="L275063" i="8" a="1"/>
  <c r="L275063" i="8"/>
  <c r="L275064" i="8" a="1"/>
  <c r="L275064" i="8"/>
  <c r="L275065" i="8" a="1"/>
  <c r="L275065" i="8"/>
  <c r="L275066" i="8" a="1"/>
  <c r="L275066" i="8"/>
  <c r="L275067" i="8" a="1"/>
  <c r="L275067" i="8"/>
  <c r="L275068" i="8" a="1"/>
  <c r="L275068" i="8"/>
  <c r="L275069" i="8" a="1"/>
  <c r="L275069" i="8"/>
  <c r="L275070" i="8" a="1"/>
  <c r="L275070" i="8"/>
  <c r="L275071" i="8" a="1"/>
  <c r="L275071" i="8"/>
  <c r="L275072" i="8" a="1"/>
  <c r="L275072" i="8"/>
  <c r="L275073" i="8" a="1"/>
  <c r="L275073" i="8"/>
  <c r="L275074" i="8" a="1"/>
  <c r="L275074" i="8"/>
  <c r="L275075" i="8" a="1"/>
  <c r="L275075" i="8"/>
  <c r="L275076" i="8" a="1"/>
  <c r="L275076" i="8"/>
  <c r="L275077" i="8" a="1"/>
  <c r="L275077" i="8"/>
  <c r="L275078" i="8" a="1"/>
  <c r="L275078" i="8"/>
  <c r="L275079" i="8" a="1"/>
  <c r="L275079" i="8"/>
  <c r="L275080" i="8" a="1"/>
  <c r="L275080" i="8"/>
  <c r="L275081" i="8" a="1"/>
  <c r="L275081" i="8"/>
  <c r="L275082" i="8" a="1"/>
  <c r="L275082" i="8"/>
  <c r="L275083" i="8" a="1"/>
  <c r="L275083" i="8"/>
  <c r="L275084" i="8" a="1"/>
  <c r="L275084" i="8"/>
  <c r="L275085" i="8" a="1"/>
  <c r="L275085" i="8"/>
  <c r="L275086" i="8" a="1"/>
  <c r="L275086" i="8"/>
  <c r="L275087" i="8" a="1"/>
  <c r="L275087" i="8"/>
  <c r="L275088" i="8" a="1"/>
  <c r="L275088" i="8"/>
  <c r="L275089" i="8" a="1"/>
  <c r="L275089" i="8"/>
  <c r="L275090" i="8" a="1"/>
  <c r="L275090" i="8"/>
  <c r="L275091" i="8" a="1"/>
  <c r="L275091" i="8"/>
  <c r="L275092" i="8" a="1"/>
  <c r="L275092" i="8"/>
  <c r="L275093" i="8" a="1"/>
  <c r="L275093" i="8"/>
  <c r="L275094" i="8" a="1"/>
  <c r="L275094" i="8"/>
  <c r="L275095" i="8" a="1"/>
  <c r="L275095" i="8"/>
  <c r="L275096" i="8" a="1"/>
  <c r="L275096" i="8"/>
  <c r="L275097" i="8" a="1"/>
  <c r="L275097" i="8"/>
  <c r="L275098" i="8" a="1"/>
  <c r="L275098" i="8"/>
  <c r="L275099" i="8" a="1"/>
  <c r="L275099" i="8"/>
  <c r="L275100" i="8" a="1"/>
  <c r="L275100" i="8"/>
  <c r="L275101" i="8" a="1"/>
  <c r="L275101" i="8"/>
  <c r="L275102" i="8" a="1"/>
  <c r="L275102" i="8"/>
  <c r="L275103" i="8" a="1"/>
  <c r="L275103" i="8"/>
  <c r="L275104" i="8" a="1"/>
  <c r="L275104" i="8"/>
  <c r="L275105" i="8" a="1"/>
  <c r="L275105" i="8"/>
  <c r="L275106" i="8" a="1"/>
  <c r="L275106" i="8"/>
  <c r="L275107" i="8" a="1"/>
  <c r="L275107" i="8"/>
  <c r="L275108" i="8" a="1"/>
  <c r="L275108" i="8"/>
  <c r="L275109" i="8" a="1"/>
  <c r="L275109" i="8"/>
  <c r="L275110" i="8" a="1"/>
  <c r="L275110" i="8"/>
  <c r="L275111" i="8" a="1"/>
  <c r="L275111" i="8"/>
  <c r="L275112" i="8" a="1"/>
  <c r="L275112" i="8"/>
  <c r="L275113" i="8" a="1"/>
  <c r="L275113" i="8"/>
  <c r="L275114" i="8" a="1"/>
  <c r="L275114" i="8"/>
  <c r="L275115" i="8" a="1"/>
  <c r="L275115" i="8"/>
  <c r="L275116" i="8" a="1"/>
  <c r="L275116" i="8"/>
  <c r="L275117" i="8" a="1"/>
  <c r="L275117" i="8"/>
  <c r="L275118" i="8" a="1"/>
  <c r="L275118" i="8"/>
  <c r="L275119" i="8" a="1"/>
  <c r="L275119" i="8"/>
  <c r="L275120" i="8" a="1"/>
  <c r="L275120" i="8"/>
  <c r="L275121" i="8" a="1"/>
  <c r="L275121" i="8"/>
  <c r="L275122" i="8" a="1"/>
  <c r="L275122" i="8"/>
  <c r="L275123" i="8" a="1"/>
  <c r="L275123" i="8"/>
  <c r="L275124" i="8" a="1"/>
  <c r="L275124" i="8"/>
  <c r="L275125" i="8" a="1"/>
  <c r="L275125" i="8"/>
  <c r="L275126" i="8" a="1"/>
  <c r="L275126" i="8"/>
  <c r="L275127" i="8" a="1"/>
  <c r="L275127" i="8"/>
  <c r="L275128" i="8" a="1"/>
  <c r="L275128" i="8"/>
  <c r="L275129" i="8" a="1"/>
  <c r="L275129" i="8"/>
  <c r="L275130" i="8" a="1"/>
  <c r="L275130" i="8"/>
  <c r="L275131" i="8" a="1"/>
  <c r="L275131" i="8"/>
  <c r="L275132" i="8" a="1"/>
  <c r="L275132" i="8"/>
  <c r="L275133" i="8" a="1"/>
  <c r="L275133" i="8"/>
  <c r="L275134" i="8" a="1"/>
  <c r="L275134" i="8"/>
  <c r="L275135" i="8" a="1"/>
  <c r="L275135" i="8"/>
  <c r="L275136" i="8" a="1"/>
  <c r="L275136" i="8"/>
  <c r="L275137" i="8" a="1"/>
  <c r="L275137" i="8"/>
  <c r="L275138" i="8" a="1"/>
  <c r="L275138" i="8"/>
  <c r="L275139" i="8" a="1"/>
  <c r="L275139" i="8"/>
  <c r="L275140" i="8" a="1"/>
  <c r="L275140" i="8"/>
  <c r="L275141" i="8" a="1"/>
  <c r="L275141" i="8"/>
  <c r="L275142" i="8" a="1"/>
  <c r="L275142" i="8"/>
  <c r="L275143" i="8" a="1"/>
  <c r="L275143" i="8"/>
  <c r="L275144" i="8" a="1"/>
  <c r="L275144" i="8"/>
  <c r="L275145" i="8" a="1"/>
  <c r="L275145" i="8"/>
  <c r="L275146" i="8" a="1"/>
  <c r="L275146" i="8"/>
  <c r="L275147" i="8" a="1"/>
  <c r="L275147" i="8"/>
  <c r="L275148" i="8" a="1"/>
  <c r="L275148" i="8"/>
  <c r="L275149" i="8" a="1"/>
  <c r="L275149" i="8"/>
  <c r="L275150" i="8" a="1"/>
  <c r="L275150" i="8"/>
  <c r="L275151" i="8" a="1"/>
  <c r="L275151" i="8"/>
  <c r="L275152" i="8" a="1"/>
  <c r="L275152" i="8"/>
  <c r="L275153" i="8" a="1"/>
  <c r="L275153" i="8"/>
  <c r="L275154" i="8" a="1"/>
  <c r="L275154" i="8"/>
  <c r="L275155" i="8" a="1"/>
  <c r="L275155" i="8"/>
  <c r="L275156" i="8" a="1"/>
  <c r="L275156" i="8"/>
  <c r="L275157" i="8" a="1"/>
  <c r="L275157" i="8"/>
  <c r="L275158" i="8" a="1"/>
  <c r="L275158" i="8"/>
  <c r="L275159" i="8" a="1"/>
  <c r="L275159" i="8"/>
  <c r="L275160" i="8" a="1"/>
  <c r="L275160" i="8"/>
  <c r="L275161" i="8" a="1"/>
  <c r="L275161" i="8"/>
  <c r="L275162" i="8" a="1"/>
  <c r="L275162" i="8"/>
  <c r="L275163" i="8" a="1"/>
  <c r="L275163" i="8"/>
  <c r="L275164" i="8" a="1"/>
  <c r="L275164" i="8"/>
  <c r="L275165" i="8" a="1"/>
  <c r="L275165" i="8"/>
  <c r="L275166" i="8" a="1"/>
  <c r="L275166" i="8"/>
  <c r="L275167" i="8" a="1"/>
  <c r="L275167" i="8"/>
  <c r="L275168" i="8" a="1"/>
  <c r="L275168" i="8"/>
  <c r="L275169" i="8" a="1"/>
  <c r="L275169" i="8"/>
  <c r="L275170" i="8" a="1"/>
  <c r="L275170" i="8"/>
  <c r="L275171" i="8" a="1"/>
  <c r="L275171" i="8"/>
  <c r="L275172" i="8" a="1"/>
  <c r="L275172" i="8"/>
  <c r="L275173" i="8" a="1"/>
  <c r="L275173" i="8"/>
  <c r="L275174" i="8" a="1"/>
  <c r="L275174" i="8"/>
  <c r="L275175" i="8" a="1"/>
  <c r="L275175" i="8"/>
  <c r="L275176" i="8" a="1"/>
  <c r="L275176" i="8"/>
  <c r="L275177" i="8" a="1"/>
  <c r="L275177" i="8"/>
  <c r="L275178" i="8" a="1"/>
  <c r="L275178" i="8"/>
  <c r="L275179" i="8" a="1"/>
  <c r="L275179" i="8"/>
  <c r="L275180" i="8" a="1"/>
  <c r="L275180" i="8"/>
  <c r="L275181" i="8" a="1"/>
  <c r="L275181" i="8"/>
  <c r="L275182" i="8" a="1"/>
  <c r="L275182" i="8"/>
  <c r="L275183" i="8" a="1"/>
  <c r="L275183" i="8"/>
  <c r="L275184" i="8" a="1"/>
  <c r="L275184" i="8"/>
  <c r="L275185" i="8" a="1"/>
  <c r="L275185" i="8"/>
  <c r="L275186" i="8" a="1"/>
  <c r="L275186" i="8"/>
  <c r="L275187" i="8" a="1"/>
  <c r="L275187" i="8"/>
  <c r="L275188" i="8" a="1"/>
  <c r="L275188" i="8"/>
  <c r="L275189" i="8" a="1"/>
  <c r="L275189" i="8"/>
  <c r="L275190" i="8" a="1"/>
  <c r="L275190" i="8"/>
  <c r="L275191" i="8" a="1"/>
  <c r="L275191" i="8"/>
  <c r="L275192" i="8" a="1"/>
  <c r="L275192" i="8"/>
  <c r="L275193" i="8" a="1"/>
  <c r="L275193" i="8"/>
  <c r="L275194" i="8" a="1"/>
  <c r="L275194" i="8"/>
  <c r="L275195" i="8" a="1"/>
  <c r="L275195" i="8"/>
  <c r="L275196" i="8" a="1"/>
  <c r="L275196" i="8"/>
  <c r="L275197" i="8" a="1"/>
  <c r="L275197" i="8"/>
  <c r="L275198" i="8" a="1"/>
  <c r="L275198" i="8"/>
  <c r="L275199" i="8" a="1"/>
  <c r="L275199" i="8"/>
  <c r="L275200" i="8" a="1"/>
  <c r="L275200" i="8"/>
  <c r="L275201" i="8" a="1"/>
  <c r="L275201" i="8"/>
  <c r="L275202" i="8" a="1"/>
  <c r="L275202" i="8"/>
  <c r="L275203" i="8" a="1"/>
  <c r="L275203" i="8"/>
  <c r="L275204" i="8" a="1"/>
  <c r="L275204" i="8"/>
  <c r="L275205" i="8" a="1"/>
  <c r="L275205" i="8"/>
  <c r="L275206" i="8" a="1"/>
  <c r="L275206" i="8"/>
  <c r="L275207" i="8" a="1"/>
  <c r="L275207" i="8"/>
  <c r="L275208" i="8" a="1"/>
  <c r="L275208" i="8"/>
  <c r="L275209" i="8" a="1"/>
  <c r="L275209" i="8"/>
  <c r="L275210" i="8" a="1"/>
  <c r="L275210" i="8"/>
  <c r="L275211" i="8" a="1"/>
  <c r="L275211" i="8"/>
  <c r="L275212" i="8" a="1"/>
  <c r="L275212" i="8"/>
  <c r="L275213" i="8" a="1"/>
  <c r="L275213" i="8"/>
  <c r="L275214" i="8" a="1"/>
  <c r="L275214" i="8"/>
  <c r="L275215" i="8" a="1"/>
  <c r="L275215" i="8"/>
  <c r="L275216" i="8" a="1"/>
  <c r="L275216" i="8"/>
  <c r="L275217" i="8" a="1"/>
  <c r="L275217" i="8"/>
  <c r="L275218" i="8" a="1"/>
  <c r="L275218" i="8"/>
  <c r="L275219" i="8" a="1"/>
  <c r="L275219" i="8"/>
  <c r="L275220" i="8" a="1"/>
  <c r="L275220" i="8"/>
  <c r="L275221" i="8" a="1"/>
  <c r="L275221" i="8"/>
  <c r="L275222" i="8" a="1"/>
  <c r="L275222" i="8"/>
  <c r="L275223" i="8" a="1"/>
  <c r="L275223" i="8"/>
  <c r="L275224" i="8" a="1"/>
  <c r="L275224" i="8"/>
  <c r="L275225" i="8" a="1"/>
  <c r="L275225" i="8"/>
  <c r="L275226" i="8" a="1"/>
  <c r="L275226" i="8"/>
  <c r="L275227" i="8" a="1"/>
  <c r="L275227" i="8"/>
  <c r="L275228" i="8" a="1"/>
  <c r="L275228" i="8"/>
  <c r="L275229" i="8" a="1"/>
  <c r="L275229" i="8"/>
  <c r="L275230" i="8" a="1"/>
  <c r="L275230" i="8"/>
  <c r="L275231" i="8" a="1"/>
  <c r="L275231" i="8"/>
  <c r="L275232" i="8" a="1"/>
  <c r="L275232" i="8"/>
  <c r="L275233" i="8" a="1"/>
  <c r="L275233" i="8"/>
  <c r="L275234" i="8" a="1"/>
  <c r="L275234" i="8"/>
  <c r="L275235" i="8" a="1"/>
  <c r="L275235" i="8"/>
  <c r="L275236" i="8" a="1"/>
  <c r="L275236" i="8"/>
  <c r="L275237" i="8" a="1"/>
  <c r="L275237" i="8"/>
  <c r="L275238" i="8" a="1"/>
  <c r="L275238" i="8"/>
  <c r="L275239" i="8" a="1"/>
  <c r="L275239" i="8"/>
  <c r="L275240" i="8" a="1"/>
  <c r="L275240" i="8"/>
  <c r="L275241" i="8" a="1"/>
  <c r="L275241" i="8"/>
  <c r="L275242" i="8" a="1"/>
  <c r="L275242" i="8"/>
  <c r="L275243" i="8" a="1"/>
  <c r="L275243" i="8"/>
  <c r="L275244" i="8" a="1"/>
  <c r="L275244" i="8"/>
  <c r="L275245" i="8" a="1"/>
  <c r="L275245" i="8"/>
  <c r="L275246" i="8" a="1"/>
  <c r="L275246" i="8"/>
  <c r="L275247" i="8" a="1"/>
  <c r="L275247" i="8"/>
  <c r="L275248" i="8" a="1"/>
  <c r="L275248" i="8"/>
  <c r="L275249" i="8" a="1"/>
  <c r="L275249" i="8"/>
  <c r="L275250" i="8" a="1"/>
  <c r="L275250" i="8"/>
  <c r="L275251" i="8" a="1"/>
  <c r="L275251" i="8"/>
  <c r="L275252" i="8" a="1"/>
  <c r="L275252" i="8"/>
  <c r="L275253" i="8" a="1"/>
  <c r="L275253" i="8"/>
  <c r="L275254" i="8" a="1"/>
  <c r="L275254" i="8"/>
  <c r="L275255" i="8" a="1"/>
  <c r="L275255" i="8"/>
  <c r="L275256" i="8" a="1"/>
  <c r="L275256" i="8"/>
  <c r="L275257" i="8" a="1"/>
  <c r="L275257" i="8"/>
  <c r="L275258" i="8" a="1"/>
  <c r="L275258" i="8"/>
  <c r="L275259" i="8" a="1"/>
  <c r="L275259" i="8"/>
  <c r="L275260" i="8" a="1"/>
  <c r="L275260" i="8"/>
  <c r="L275261" i="8" a="1"/>
  <c r="L275261" i="8"/>
  <c r="L275262" i="8" a="1"/>
  <c r="L275262" i="8"/>
  <c r="L275263" i="8" a="1"/>
  <c r="L275263" i="8"/>
  <c r="L275264" i="8" a="1"/>
  <c r="L275264" i="8"/>
  <c r="L275265" i="8" a="1"/>
  <c r="L275265" i="8"/>
  <c r="L275266" i="8" a="1"/>
  <c r="L275266" i="8"/>
  <c r="L275267" i="8" a="1"/>
  <c r="L275267" i="8"/>
  <c r="L275268" i="8" a="1"/>
  <c r="L275268" i="8"/>
  <c r="L275269" i="8" a="1"/>
  <c r="L275269" i="8"/>
  <c r="L275270" i="8" a="1"/>
  <c r="L275270" i="8"/>
  <c r="L275271" i="8" a="1"/>
  <c r="L275271" i="8"/>
  <c r="L275272" i="8" a="1"/>
  <c r="L275272" i="8"/>
  <c r="L275273" i="8" a="1"/>
  <c r="L275273" i="8"/>
  <c r="L275274" i="8" a="1"/>
  <c r="L275274" i="8"/>
  <c r="L275275" i="8" a="1"/>
  <c r="L275275" i="8"/>
  <c r="L275276" i="8" a="1"/>
  <c r="L275276" i="8"/>
  <c r="L275277" i="8" a="1"/>
  <c r="L275277" i="8"/>
  <c r="L275278" i="8" a="1"/>
  <c r="L275278" i="8"/>
  <c r="L275279" i="8" a="1"/>
  <c r="L275279" i="8"/>
  <c r="L275280" i="8" a="1"/>
  <c r="L275280" i="8"/>
  <c r="L275281" i="8" a="1"/>
  <c r="L275281" i="8"/>
  <c r="L275282" i="8" a="1"/>
  <c r="L275282" i="8"/>
  <c r="L275283" i="8" a="1"/>
  <c r="L275283" i="8"/>
  <c r="L275284" i="8" a="1"/>
  <c r="L275284" i="8"/>
  <c r="L275285" i="8" a="1"/>
  <c r="L275285" i="8"/>
  <c r="L275286" i="8" a="1"/>
  <c r="L275286" i="8"/>
  <c r="L275287" i="8" a="1"/>
  <c r="L275287" i="8"/>
  <c r="L275288" i="8" a="1"/>
  <c r="L275288" i="8"/>
  <c r="L275289" i="8" a="1"/>
  <c r="L275289" i="8"/>
  <c r="L275290" i="8" a="1"/>
  <c r="L275290" i="8"/>
  <c r="L275291" i="8" a="1"/>
  <c r="L275291" i="8"/>
  <c r="L275292" i="8" a="1"/>
  <c r="L275292" i="8"/>
  <c r="L275293" i="8" a="1"/>
  <c r="L275293" i="8"/>
  <c r="L275294" i="8" a="1"/>
  <c r="L275294" i="8"/>
  <c r="L275295" i="8" a="1"/>
  <c r="L275295" i="8"/>
  <c r="L275296" i="8" a="1"/>
  <c r="L275296" i="8"/>
  <c r="L275297" i="8" a="1"/>
  <c r="L275297" i="8"/>
  <c r="L275298" i="8" a="1"/>
  <c r="L275298" i="8"/>
  <c r="L275299" i="8" a="1"/>
  <c r="L275299" i="8"/>
  <c r="L275300" i="8" a="1"/>
  <c r="L275300" i="8"/>
  <c r="L275301" i="8" a="1"/>
  <c r="L275301" i="8"/>
  <c r="L275302" i="8" a="1"/>
  <c r="L275302" i="8"/>
  <c r="L275303" i="8" a="1"/>
  <c r="L275303" i="8"/>
  <c r="L275304" i="8" a="1"/>
  <c r="L275304" i="8"/>
  <c r="L275305" i="8" a="1"/>
  <c r="L275305" i="8"/>
  <c r="L275306" i="8" a="1"/>
  <c r="L275306" i="8"/>
  <c r="L275307" i="8" a="1"/>
  <c r="L275307" i="8"/>
  <c r="L275308" i="8" a="1"/>
  <c r="L275308" i="8"/>
  <c r="L275309" i="8" a="1"/>
  <c r="L275309" i="8"/>
  <c r="L275310" i="8" a="1"/>
  <c r="L275310" i="8"/>
  <c r="L275311" i="8" a="1"/>
  <c r="L275311" i="8"/>
  <c r="L275312" i="8" a="1"/>
  <c r="L275312" i="8"/>
  <c r="L275313" i="8" a="1"/>
  <c r="L275313" i="8"/>
  <c r="L275314" i="8" a="1"/>
  <c r="L275314" i="8"/>
  <c r="L275315" i="8" a="1"/>
  <c r="L275315" i="8"/>
  <c r="L275316" i="8" a="1"/>
  <c r="L275316" i="8"/>
  <c r="L275317" i="8" a="1"/>
  <c r="L275317" i="8"/>
  <c r="L275318" i="8" a="1"/>
  <c r="L275318" i="8"/>
  <c r="L275319" i="8" a="1"/>
  <c r="L275319" i="8"/>
  <c r="L275320" i="8" a="1"/>
  <c r="L275320" i="8"/>
  <c r="L275321" i="8" a="1"/>
  <c r="L275321" i="8"/>
  <c r="L275322" i="8" a="1"/>
  <c r="L275322" i="8"/>
  <c r="L275323" i="8" a="1"/>
  <c r="L275323" i="8"/>
  <c r="L275324" i="8" a="1"/>
  <c r="L275324" i="8"/>
  <c r="L275325" i="8" a="1"/>
  <c r="L275325" i="8"/>
  <c r="L275326" i="8" a="1"/>
  <c r="L275326" i="8"/>
  <c r="L275327" i="8" a="1"/>
  <c r="L275327" i="8"/>
  <c r="L275328" i="8" a="1"/>
  <c r="L275328" i="8"/>
  <c r="L275329" i="8" a="1"/>
  <c r="L275329" i="8"/>
  <c r="L275330" i="8" a="1"/>
  <c r="L275330" i="8"/>
  <c r="L275331" i="8" a="1"/>
  <c r="L275331" i="8"/>
  <c r="L275332" i="8" a="1"/>
  <c r="L275332" i="8"/>
  <c r="L275333" i="8" a="1"/>
  <c r="L275333" i="8"/>
  <c r="L275334" i="8" a="1"/>
  <c r="L275334" i="8"/>
  <c r="L275335" i="8" a="1"/>
  <c r="L275335" i="8"/>
  <c r="L275336" i="8" a="1"/>
  <c r="L275336" i="8"/>
  <c r="L275337" i="8" a="1"/>
  <c r="L275337" i="8"/>
  <c r="L275338" i="8" a="1"/>
  <c r="L275338" i="8"/>
  <c r="L275339" i="8" a="1"/>
  <c r="L275339" i="8"/>
  <c r="L275340" i="8" a="1"/>
  <c r="L275340" i="8"/>
  <c r="L275341" i="8" a="1"/>
  <c r="L275341" i="8"/>
  <c r="L275342" i="8" a="1"/>
  <c r="L275342" i="8"/>
  <c r="L275343" i="8" a="1"/>
  <c r="L275343" i="8"/>
  <c r="L275344" i="8" a="1"/>
  <c r="L275344" i="8"/>
  <c r="L275345" i="8" a="1"/>
  <c r="L275345" i="8"/>
  <c r="L275346" i="8" a="1"/>
  <c r="L275346" i="8"/>
  <c r="L275347" i="8" a="1"/>
  <c r="L275347" i="8"/>
  <c r="L275348" i="8" a="1"/>
  <c r="L275348" i="8"/>
  <c r="L275349" i="8" a="1"/>
  <c r="L275349" i="8"/>
  <c r="L275350" i="8" a="1"/>
  <c r="L275350" i="8"/>
  <c r="L275351" i="8" a="1"/>
  <c r="L275351" i="8"/>
  <c r="L275352" i="8" a="1"/>
  <c r="L275352" i="8"/>
  <c r="L275353" i="8" a="1"/>
  <c r="L275353" i="8"/>
  <c r="L275354" i="8" a="1"/>
  <c r="L275354" i="8"/>
  <c r="L275355" i="8" a="1"/>
  <c r="L275355" i="8"/>
  <c r="L275356" i="8" a="1"/>
  <c r="L275356" i="8"/>
  <c r="L275357" i="8" a="1"/>
  <c r="L275357" i="8"/>
  <c r="L275358" i="8" a="1"/>
  <c r="L275358" i="8"/>
  <c r="L275359" i="8" a="1"/>
  <c r="L275359" i="8"/>
  <c r="L275360" i="8" a="1"/>
  <c r="L275360" i="8"/>
  <c r="L275361" i="8" a="1"/>
  <c r="L275361" i="8"/>
  <c r="L275362" i="8" a="1"/>
  <c r="L275362" i="8"/>
  <c r="L275363" i="8" a="1"/>
  <c r="L275363" i="8"/>
  <c r="L275364" i="8" a="1"/>
  <c r="L275364" i="8"/>
  <c r="L275365" i="8" a="1"/>
  <c r="L275365" i="8"/>
  <c r="L275366" i="8" a="1"/>
  <c r="L275366" i="8"/>
  <c r="L275367" i="8" a="1"/>
  <c r="L275367" i="8"/>
  <c r="L275368" i="8" a="1"/>
  <c r="L275368" i="8"/>
  <c r="L275369" i="8" a="1"/>
  <c r="L275369" i="8"/>
  <c r="L275370" i="8" a="1"/>
  <c r="L275370" i="8"/>
  <c r="L275371" i="8" a="1"/>
  <c r="L275371" i="8"/>
  <c r="L275372" i="8" a="1"/>
  <c r="L275372" i="8"/>
  <c r="L275373" i="8" a="1"/>
  <c r="L275373" i="8"/>
  <c r="L275374" i="8" a="1"/>
  <c r="L275374" i="8"/>
  <c r="L275375" i="8" a="1"/>
  <c r="L275375" i="8"/>
  <c r="L275376" i="8" a="1"/>
  <c r="L275376" i="8"/>
  <c r="L275377" i="8" a="1"/>
  <c r="L275377" i="8"/>
  <c r="L275378" i="8" a="1"/>
  <c r="L275378" i="8"/>
  <c r="L275379" i="8" a="1"/>
  <c r="L275379" i="8"/>
  <c r="L275380" i="8" a="1"/>
  <c r="L275380" i="8"/>
  <c r="L275381" i="8" a="1"/>
  <c r="L275381" i="8"/>
  <c r="L275382" i="8" a="1"/>
  <c r="L275382" i="8"/>
  <c r="L275383" i="8" a="1"/>
  <c r="L275383" i="8"/>
  <c r="L275384" i="8" a="1"/>
  <c r="L275384" i="8"/>
  <c r="L275385" i="8" a="1"/>
  <c r="L275385" i="8"/>
  <c r="L275386" i="8" a="1"/>
  <c r="L275386" i="8"/>
  <c r="L275387" i="8" a="1"/>
  <c r="L275387" i="8"/>
  <c r="L275388" i="8" a="1"/>
  <c r="L275388" i="8"/>
  <c r="L275389" i="8" a="1"/>
  <c r="L275389" i="8"/>
  <c r="L275390" i="8" a="1"/>
  <c r="L275390" i="8"/>
  <c r="L275391" i="8" a="1"/>
  <c r="L275391" i="8"/>
  <c r="L275392" i="8" a="1"/>
  <c r="L275392" i="8"/>
  <c r="L275393" i="8" a="1"/>
  <c r="L275393" i="8"/>
  <c r="L275394" i="8" a="1"/>
  <c r="L275394" i="8"/>
  <c r="L275395" i="8" a="1"/>
  <c r="L275395" i="8"/>
  <c r="L275396" i="8" a="1"/>
  <c r="L275396" i="8"/>
  <c r="L275397" i="8" a="1"/>
  <c r="L275397" i="8"/>
  <c r="L275398" i="8" a="1"/>
  <c r="L275398" i="8"/>
  <c r="L275399" i="8" a="1"/>
  <c r="L275399" i="8"/>
  <c r="L275400" i="8" a="1"/>
  <c r="L275400" i="8"/>
  <c r="L275401" i="8" a="1"/>
  <c r="L275401" i="8"/>
  <c r="L275402" i="8" a="1"/>
  <c r="L275402" i="8"/>
  <c r="L275403" i="8" a="1"/>
  <c r="L275403" i="8"/>
  <c r="L275404" i="8" a="1"/>
  <c r="L275404" i="8"/>
  <c r="L275405" i="8" a="1"/>
  <c r="L275405" i="8"/>
  <c r="L275406" i="8" a="1"/>
  <c r="L275406" i="8"/>
  <c r="L275407" i="8" a="1"/>
  <c r="L275407" i="8"/>
  <c r="L275408" i="8" a="1"/>
  <c r="L275408" i="8"/>
  <c r="L275409" i="8" a="1"/>
  <c r="L275409" i="8"/>
  <c r="L275410" i="8" a="1"/>
  <c r="L275410" i="8"/>
  <c r="L275411" i="8" a="1"/>
  <c r="L275411" i="8"/>
  <c r="L275412" i="8" a="1"/>
  <c r="L275412" i="8"/>
  <c r="L275413" i="8" a="1"/>
  <c r="L275413" i="8"/>
  <c r="L275414" i="8" a="1"/>
  <c r="L275414" i="8"/>
  <c r="L275415" i="8" a="1"/>
  <c r="L275415" i="8"/>
  <c r="L275416" i="8" a="1"/>
  <c r="L275416" i="8"/>
  <c r="L275417" i="8" a="1"/>
  <c r="L275417" i="8"/>
  <c r="L275418" i="8" a="1"/>
  <c r="L275418" i="8"/>
  <c r="L275419" i="8" a="1"/>
  <c r="L275419" i="8"/>
  <c r="L275420" i="8" a="1"/>
  <c r="L275420" i="8"/>
  <c r="L275421" i="8" a="1"/>
  <c r="L275421" i="8"/>
  <c r="L275422" i="8" a="1"/>
  <c r="L275422" i="8"/>
  <c r="L275423" i="8" a="1"/>
  <c r="L275423" i="8"/>
  <c r="L275424" i="8" a="1"/>
  <c r="L275424" i="8"/>
  <c r="L275425" i="8" a="1"/>
  <c r="L275425" i="8"/>
  <c r="L275426" i="8" a="1"/>
  <c r="L275426" i="8"/>
  <c r="L275427" i="8" a="1"/>
  <c r="L275427" i="8"/>
  <c r="L275428" i="8" a="1"/>
  <c r="L275428" i="8"/>
  <c r="L275429" i="8" a="1"/>
  <c r="L275429" i="8"/>
  <c r="L275430" i="8" a="1"/>
  <c r="L275430" i="8"/>
  <c r="L275431" i="8" a="1"/>
  <c r="L275431" i="8"/>
  <c r="L275432" i="8" a="1"/>
  <c r="L275432" i="8"/>
  <c r="L275433" i="8" a="1"/>
  <c r="L275433" i="8"/>
  <c r="L275434" i="8" a="1"/>
  <c r="L275434" i="8"/>
  <c r="L275435" i="8" a="1"/>
  <c r="L275435" i="8"/>
  <c r="L275436" i="8" a="1"/>
  <c r="L275436" i="8"/>
  <c r="L275437" i="8" a="1"/>
  <c r="L275437" i="8"/>
  <c r="L275438" i="8" a="1"/>
  <c r="L275438" i="8"/>
  <c r="L275439" i="8" a="1"/>
  <c r="L275439" i="8"/>
  <c r="L275440" i="8" a="1"/>
  <c r="L275440" i="8"/>
  <c r="L275441" i="8" a="1"/>
  <c r="L275441" i="8"/>
  <c r="L275442" i="8" a="1"/>
  <c r="L275442" i="8"/>
  <c r="L275443" i="8" a="1"/>
  <c r="L275443" i="8"/>
  <c r="L275444" i="8" a="1"/>
  <c r="L275444" i="8"/>
  <c r="L275445" i="8" a="1"/>
  <c r="L275445" i="8"/>
  <c r="L275446" i="8" a="1"/>
  <c r="L275446" i="8"/>
  <c r="L275447" i="8" a="1"/>
  <c r="L275447" i="8"/>
  <c r="L275448" i="8" a="1"/>
  <c r="L275448" i="8"/>
  <c r="L275449" i="8" a="1"/>
  <c r="L275449" i="8"/>
  <c r="L275450" i="8" a="1"/>
  <c r="L275450" i="8"/>
  <c r="L275451" i="8" a="1"/>
  <c r="L275451" i="8"/>
  <c r="L275452" i="8" a="1"/>
  <c r="L275452" i="8"/>
  <c r="L275453" i="8" a="1"/>
  <c r="L275453" i="8"/>
  <c r="L275454" i="8" a="1"/>
  <c r="L275454" i="8"/>
  <c r="L275455" i="8" a="1"/>
  <c r="L275455" i="8"/>
  <c r="L275456" i="8" a="1"/>
  <c r="L275456" i="8"/>
  <c r="L275457" i="8" a="1"/>
  <c r="L275457" i="8"/>
  <c r="L275458" i="8" a="1"/>
  <c r="L275458" i="8"/>
  <c r="L275459" i="8" a="1"/>
  <c r="L275459" i="8"/>
  <c r="L275460" i="8" a="1"/>
  <c r="L275460" i="8"/>
  <c r="L275461" i="8" a="1"/>
  <c r="L275461" i="8"/>
  <c r="L275462" i="8" a="1"/>
  <c r="L275462" i="8"/>
  <c r="L275463" i="8" a="1"/>
  <c r="L275463" i="8"/>
  <c r="L275464" i="8" a="1"/>
  <c r="L275464" i="8"/>
  <c r="L275465" i="8" a="1"/>
  <c r="L275465" i="8"/>
  <c r="L275466" i="8" a="1"/>
  <c r="L275466" i="8"/>
  <c r="L275467" i="8" a="1"/>
  <c r="L275467" i="8"/>
  <c r="L275468" i="8" a="1"/>
  <c r="L275468" i="8"/>
  <c r="L275469" i="8" a="1"/>
  <c r="L275469" i="8"/>
  <c r="L275470" i="8" a="1"/>
  <c r="L275470" i="8"/>
  <c r="L275471" i="8" a="1"/>
  <c r="L275471" i="8"/>
  <c r="L275472" i="8" a="1"/>
  <c r="L275472" i="8"/>
  <c r="L275473" i="8" a="1"/>
  <c r="L275473" i="8"/>
  <c r="L275474" i="8" a="1"/>
  <c r="L275474" i="8"/>
  <c r="L275475" i="8" a="1"/>
  <c r="L275475" i="8"/>
  <c r="L275476" i="8" a="1"/>
  <c r="L275476" i="8"/>
  <c r="L275477" i="8" a="1"/>
  <c r="L275477" i="8"/>
  <c r="L275478" i="8" a="1"/>
  <c r="L275478" i="8"/>
  <c r="L275479" i="8" a="1"/>
  <c r="L275479" i="8"/>
  <c r="L275480" i="8" a="1"/>
  <c r="L275480" i="8"/>
  <c r="L275481" i="8" a="1"/>
  <c r="L275481" i="8"/>
  <c r="L275482" i="8" a="1"/>
  <c r="L275482" i="8"/>
  <c r="L275483" i="8" a="1"/>
  <c r="L275483" i="8"/>
  <c r="L275484" i="8" a="1"/>
  <c r="L275484" i="8"/>
  <c r="L275485" i="8" a="1"/>
  <c r="L275485" i="8"/>
  <c r="L275486" i="8" a="1"/>
  <c r="L275486" i="8"/>
  <c r="L275487" i="8" a="1"/>
  <c r="L275487" i="8"/>
  <c r="L275488" i="8" a="1"/>
  <c r="L275488" i="8"/>
  <c r="L275489" i="8" a="1"/>
  <c r="L275489" i="8"/>
  <c r="L275490" i="8" a="1"/>
  <c r="L275490" i="8"/>
  <c r="L275491" i="8" a="1"/>
  <c r="L275491" i="8"/>
  <c r="L275492" i="8" a="1"/>
  <c r="L275492" i="8"/>
  <c r="L275493" i="8" a="1"/>
  <c r="L275493" i="8"/>
  <c r="L275494" i="8" a="1"/>
  <c r="L275494" i="8"/>
  <c r="L275495" i="8" a="1"/>
  <c r="L275495" i="8"/>
  <c r="L275496" i="8" a="1"/>
  <c r="L275496" i="8"/>
  <c r="L275497" i="8" a="1"/>
  <c r="L275497" i="8"/>
  <c r="L275498" i="8" a="1"/>
  <c r="L275498" i="8"/>
  <c r="L275499" i="8" a="1"/>
  <c r="L275499" i="8"/>
  <c r="L275500" i="8" a="1"/>
  <c r="L275500" i="8"/>
  <c r="L275501" i="8" a="1"/>
  <c r="L275501" i="8"/>
  <c r="L275502" i="8" a="1"/>
  <c r="L275502" i="8"/>
  <c r="L275503" i="8" a="1"/>
  <c r="L275503" i="8"/>
  <c r="L275504" i="8" a="1"/>
  <c r="L275504" i="8"/>
  <c r="L275505" i="8" a="1"/>
  <c r="L275505" i="8"/>
  <c r="L275506" i="8" a="1"/>
  <c r="L275506" i="8"/>
  <c r="L275507" i="8" a="1"/>
  <c r="L275507" i="8"/>
  <c r="L275508" i="8" a="1"/>
  <c r="L275508" i="8"/>
  <c r="L275509" i="8" a="1"/>
  <c r="L275509" i="8"/>
  <c r="L275510" i="8" a="1"/>
  <c r="L275510" i="8"/>
  <c r="L275511" i="8" a="1"/>
  <c r="L275511" i="8"/>
  <c r="L275512" i="8" a="1"/>
  <c r="L275512" i="8"/>
  <c r="L275513" i="8" a="1"/>
  <c r="L275513" i="8"/>
  <c r="L275514" i="8" a="1"/>
  <c r="L275514" i="8"/>
  <c r="L275515" i="8" a="1"/>
  <c r="L275515" i="8"/>
  <c r="L275516" i="8" a="1"/>
  <c r="L275516" i="8"/>
  <c r="L275517" i="8" a="1"/>
  <c r="L275517" i="8"/>
  <c r="L275518" i="8" a="1"/>
  <c r="L275518" i="8"/>
  <c r="L275519" i="8" a="1"/>
  <c r="L275519" i="8"/>
  <c r="L275520" i="8" a="1"/>
  <c r="L275520" i="8"/>
  <c r="L275521" i="8" a="1"/>
  <c r="L275521" i="8"/>
  <c r="L275522" i="8" a="1"/>
  <c r="L275522" i="8"/>
  <c r="L275523" i="8" a="1"/>
  <c r="L275523" i="8"/>
  <c r="L275524" i="8" a="1"/>
  <c r="L275524" i="8"/>
  <c r="L275525" i="8" a="1"/>
  <c r="L275525" i="8"/>
  <c r="L275526" i="8" a="1"/>
  <c r="L275526" i="8"/>
  <c r="L275527" i="8" a="1"/>
  <c r="L275527" i="8"/>
  <c r="L275528" i="8" a="1"/>
  <c r="L275528" i="8"/>
  <c r="L275529" i="8" a="1"/>
  <c r="L275529" i="8"/>
  <c r="L275530" i="8" a="1"/>
  <c r="L275530" i="8"/>
  <c r="L275531" i="8" a="1"/>
  <c r="L275531" i="8"/>
  <c r="L275532" i="8" a="1"/>
  <c r="L275532" i="8"/>
  <c r="L275533" i="8" a="1"/>
  <c r="L275533" i="8"/>
  <c r="L275534" i="8" a="1"/>
  <c r="L275534" i="8"/>
  <c r="L275535" i="8" a="1"/>
  <c r="L275535" i="8"/>
  <c r="L275536" i="8" a="1"/>
  <c r="L275536" i="8"/>
  <c r="L275537" i="8" a="1"/>
  <c r="L275537" i="8"/>
  <c r="L275538" i="8" a="1"/>
  <c r="L275538" i="8"/>
  <c r="L275539" i="8" a="1"/>
  <c r="L275539" i="8"/>
  <c r="L275540" i="8" a="1"/>
  <c r="L275540" i="8"/>
  <c r="L275541" i="8" a="1"/>
  <c r="L275541" i="8"/>
  <c r="L275542" i="8" a="1"/>
  <c r="L275542" i="8"/>
  <c r="L275543" i="8" a="1"/>
  <c r="L275543" i="8"/>
  <c r="L275544" i="8" a="1"/>
  <c r="L275544" i="8"/>
  <c r="L275545" i="8" a="1"/>
  <c r="L275545" i="8"/>
  <c r="L275546" i="8" a="1"/>
  <c r="L275546" i="8"/>
  <c r="L275547" i="8" a="1"/>
  <c r="L275547" i="8"/>
  <c r="L275548" i="8" a="1"/>
  <c r="L275548" i="8"/>
  <c r="L275549" i="8" a="1"/>
  <c r="L275549" i="8"/>
  <c r="L275550" i="8" a="1"/>
  <c r="L275550" i="8"/>
  <c r="L275551" i="8" a="1"/>
  <c r="L275551" i="8"/>
  <c r="L275552" i="8" a="1"/>
  <c r="L275552" i="8"/>
  <c r="L275553" i="8" a="1"/>
  <c r="L275553" i="8"/>
  <c r="L275554" i="8" a="1"/>
  <c r="L275554" i="8"/>
  <c r="L275555" i="8" a="1"/>
  <c r="L275555" i="8"/>
  <c r="L275556" i="8" a="1"/>
  <c r="L275556" i="8"/>
  <c r="L275557" i="8" a="1"/>
  <c r="L275557" i="8"/>
  <c r="L275558" i="8" a="1"/>
  <c r="L275558" i="8"/>
  <c r="L275559" i="8" a="1"/>
  <c r="L275559" i="8"/>
  <c r="L275560" i="8" a="1"/>
  <c r="L275560" i="8"/>
  <c r="L275561" i="8" a="1"/>
  <c r="L275561" i="8"/>
  <c r="L275562" i="8" a="1"/>
  <c r="L275562" i="8"/>
  <c r="L275563" i="8" a="1"/>
  <c r="L275563" i="8"/>
  <c r="L275564" i="8" a="1"/>
  <c r="L275564" i="8"/>
  <c r="L275565" i="8" a="1"/>
  <c r="L275565" i="8"/>
  <c r="L275566" i="8" a="1"/>
  <c r="L275566" i="8"/>
  <c r="L275567" i="8" a="1"/>
  <c r="L275567" i="8"/>
  <c r="L275568" i="8" a="1"/>
  <c r="L275568" i="8"/>
  <c r="L275569" i="8" a="1"/>
  <c r="L275569" i="8"/>
  <c r="L275570" i="8" a="1"/>
  <c r="L275570" i="8"/>
  <c r="L275571" i="8" a="1"/>
  <c r="L275571" i="8"/>
  <c r="L275572" i="8" a="1"/>
  <c r="L275572" i="8"/>
  <c r="L275573" i="8" a="1"/>
  <c r="L275573" i="8"/>
  <c r="L275574" i="8" a="1"/>
  <c r="L275574" i="8"/>
  <c r="L275575" i="8" a="1"/>
  <c r="L275575" i="8"/>
  <c r="L275576" i="8" a="1"/>
  <c r="L275576" i="8"/>
  <c r="L275577" i="8" a="1"/>
  <c r="L275577" i="8"/>
  <c r="L275578" i="8" a="1"/>
  <c r="L275578" i="8"/>
  <c r="L275579" i="8" a="1"/>
  <c r="L275579" i="8"/>
  <c r="L275580" i="8" a="1"/>
  <c r="L275580" i="8"/>
  <c r="L275581" i="8" a="1"/>
  <c r="L275581" i="8"/>
  <c r="L275582" i="8" a="1"/>
  <c r="L275582" i="8"/>
  <c r="L275583" i="8" a="1"/>
  <c r="L275583" i="8"/>
  <c r="L275584" i="8" a="1"/>
  <c r="L275584" i="8"/>
  <c r="L275585" i="8" a="1"/>
  <c r="L275585" i="8"/>
  <c r="L275586" i="8" a="1"/>
  <c r="L275586" i="8"/>
  <c r="L275587" i="8" a="1"/>
  <c r="L275587" i="8"/>
  <c r="L275588" i="8" a="1"/>
  <c r="L275588" i="8"/>
  <c r="L275589" i="8" a="1"/>
  <c r="L275589" i="8"/>
  <c r="L275590" i="8" a="1"/>
  <c r="L275590" i="8"/>
  <c r="L275591" i="8" a="1"/>
  <c r="L275591" i="8"/>
  <c r="L275592" i="8" a="1"/>
  <c r="L275592" i="8"/>
  <c r="L275593" i="8" a="1"/>
  <c r="L275593" i="8"/>
  <c r="L275594" i="8" a="1"/>
  <c r="L275594" i="8"/>
  <c r="L275595" i="8" a="1"/>
  <c r="L275595" i="8"/>
  <c r="L275596" i="8" a="1"/>
  <c r="L275596" i="8"/>
  <c r="L275597" i="8" a="1"/>
  <c r="L275597" i="8"/>
  <c r="L275598" i="8" a="1"/>
  <c r="L275598" i="8"/>
  <c r="L275599" i="8" a="1"/>
  <c r="L275599" i="8"/>
  <c r="L275600" i="8" a="1"/>
  <c r="L275600" i="8"/>
  <c r="L275601" i="8" a="1"/>
  <c r="L275601" i="8"/>
  <c r="L275602" i="8" a="1"/>
  <c r="L275602" i="8"/>
  <c r="L275603" i="8" a="1"/>
  <c r="L275603" i="8"/>
  <c r="L275604" i="8" a="1"/>
  <c r="L275604" i="8"/>
  <c r="L275605" i="8" a="1"/>
  <c r="L275605" i="8"/>
  <c r="L275606" i="8" a="1"/>
  <c r="L275606" i="8"/>
  <c r="L275607" i="8" a="1"/>
  <c r="L275607" i="8"/>
  <c r="L275608" i="8" a="1"/>
  <c r="L275608" i="8"/>
  <c r="L275609" i="8" a="1"/>
  <c r="L275609" i="8"/>
  <c r="L275610" i="8" a="1"/>
  <c r="L275610" i="8"/>
  <c r="L275611" i="8" a="1"/>
  <c r="L275611" i="8"/>
  <c r="L275612" i="8" a="1"/>
  <c r="L275612" i="8"/>
  <c r="L275613" i="8" a="1"/>
  <c r="L275613" i="8"/>
  <c r="L275614" i="8" a="1"/>
  <c r="L275614" i="8"/>
  <c r="L275615" i="8" a="1"/>
  <c r="L275615" i="8"/>
  <c r="L275616" i="8" a="1"/>
  <c r="L275616" i="8"/>
  <c r="L275617" i="8" a="1"/>
  <c r="L275617" i="8"/>
  <c r="L275618" i="8" a="1"/>
  <c r="L275618" i="8"/>
  <c r="L275619" i="8" a="1"/>
  <c r="L275619" i="8"/>
  <c r="L275620" i="8" a="1"/>
  <c r="L275620" i="8"/>
  <c r="L275621" i="8" a="1"/>
  <c r="L275621" i="8"/>
  <c r="L275622" i="8" a="1"/>
  <c r="L275622" i="8"/>
  <c r="L275623" i="8" a="1"/>
  <c r="L275623" i="8"/>
  <c r="L275624" i="8" a="1"/>
  <c r="L275624" i="8"/>
  <c r="L275625" i="8" a="1"/>
  <c r="L275625" i="8"/>
  <c r="L275626" i="8" a="1"/>
  <c r="L275626" i="8"/>
  <c r="L275627" i="8" a="1"/>
  <c r="L275627" i="8"/>
  <c r="L275628" i="8" a="1"/>
  <c r="L275628" i="8"/>
  <c r="L275629" i="8" a="1"/>
  <c r="L275629" i="8"/>
  <c r="L275630" i="8" a="1"/>
  <c r="L275630" i="8"/>
  <c r="L275631" i="8" a="1"/>
  <c r="L275631" i="8"/>
  <c r="L275632" i="8" a="1"/>
  <c r="L275632" i="8"/>
  <c r="L275633" i="8" a="1"/>
  <c r="L275633" i="8"/>
  <c r="L275634" i="8" a="1"/>
  <c r="L275634" i="8"/>
  <c r="L275635" i="8" a="1"/>
  <c r="L275635" i="8"/>
  <c r="L275636" i="8" a="1"/>
  <c r="L275636" i="8"/>
  <c r="L275637" i="8" a="1"/>
  <c r="L275637" i="8"/>
  <c r="L275638" i="8" a="1"/>
  <c r="L275638" i="8"/>
  <c r="L275639" i="8" a="1"/>
  <c r="L275639" i="8"/>
  <c r="L275640" i="8" a="1"/>
  <c r="L275640" i="8"/>
  <c r="L275641" i="8" a="1"/>
  <c r="L275641" i="8"/>
  <c r="L275642" i="8" a="1"/>
  <c r="L275642" i="8"/>
  <c r="L275643" i="8" a="1"/>
  <c r="L275643" i="8"/>
  <c r="L275644" i="8" a="1"/>
  <c r="L275644" i="8"/>
  <c r="L275645" i="8" a="1"/>
  <c r="L275645" i="8"/>
  <c r="L275646" i="8" a="1"/>
  <c r="L275646" i="8"/>
  <c r="L275647" i="8" a="1"/>
  <c r="L275647" i="8"/>
  <c r="L275648" i="8" a="1"/>
  <c r="L275648" i="8"/>
  <c r="L275649" i="8" a="1"/>
  <c r="L275649" i="8"/>
  <c r="L275650" i="8" a="1"/>
  <c r="L275650" i="8"/>
  <c r="L275651" i="8" a="1"/>
  <c r="L275651" i="8"/>
  <c r="L275652" i="8" a="1"/>
  <c r="L275652" i="8"/>
  <c r="L275653" i="8" a="1"/>
  <c r="L275653" i="8"/>
  <c r="L275654" i="8" a="1"/>
  <c r="L275654" i="8"/>
  <c r="L275655" i="8" a="1"/>
  <c r="L275655" i="8"/>
  <c r="L275656" i="8" a="1"/>
  <c r="L275656" i="8"/>
  <c r="L275657" i="8" a="1"/>
  <c r="L275657" i="8"/>
  <c r="L275658" i="8" a="1"/>
  <c r="L275658" i="8"/>
  <c r="L275659" i="8" a="1"/>
  <c r="L275659" i="8"/>
  <c r="L275660" i="8" a="1"/>
  <c r="L275660" i="8"/>
  <c r="L275661" i="8" a="1"/>
  <c r="L275661" i="8"/>
  <c r="L275662" i="8" a="1"/>
  <c r="L275662" i="8"/>
  <c r="L275663" i="8" a="1"/>
  <c r="L275663" i="8"/>
  <c r="L275664" i="8" a="1"/>
  <c r="L275664" i="8"/>
  <c r="L275665" i="8" a="1"/>
  <c r="L275665" i="8"/>
  <c r="L275666" i="8" a="1"/>
  <c r="L275666" i="8"/>
  <c r="L275667" i="8" a="1"/>
  <c r="L275667" i="8"/>
  <c r="L275668" i="8" a="1"/>
  <c r="L275668" i="8"/>
  <c r="L275669" i="8" a="1"/>
  <c r="L275669" i="8"/>
  <c r="L275670" i="8" a="1"/>
  <c r="L275670" i="8"/>
  <c r="L275671" i="8" a="1"/>
  <c r="L275671" i="8"/>
  <c r="L275672" i="8" a="1"/>
  <c r="L275672" i="8"/>
  <c r="L275673" i="8" a="1"/>
  <c r="L275673" i="8"/>
  <c r="L275674" i="8" a="1"/>
  <c r="L275674" i="8"/>
  <c r="L275675" i="8" a="1"/>
  <c r="L275675" i="8"/>
  <c r="L275676" i="8" a="1"/>
  <c r="L275676" i="8"/>
  <c r="L275677" i="8" a="1"/>
  <c r="L275677" i="8"/>
  <c r="L275678" i="8" a="1"/>
  <c r="L275678" i="8"/>
  <c r="L275679" i="8" a="1"/>
  <c r="L275679" i="8"/>
  <c r="L275680" i="8" a="1"/>
  <c r="L275680" i="8"/>
  <c r="L275681" i="8" a="1"/>
  <c r="L275681" i="8"/>
  <c r="L275682" i="8" a="1"/>
  <c r="L275682" i="8"/>
  <c r="L275683" i="8" a="1"/>
  <c r="L275683" i="8"/>
  <c r="L275684" i="8" a="1"/>
  <c r="L275684" i="8"/>
  <c r="L275685" i="8" a="1"/>
  <c r="L275685" i="8"/>
  <c r="L275686" i="8" a="1"/>
  <c r="L275686" i="8"/>
  <c r="L275687" i="8" a="1"/>
  <c r="L275687" i="8"/>
  <c r="L275688" i="8" a="1"/>
  <c r="L275688" i="8"/>
  <c r="L275689" i="8" a="1"/>
  <c r="L275689" i="8"/>
  <c r="L275690" i="8" a="1"/>
  <c r="L275690" i="8"/>
  <c r="L275691" i="8" a="1"/>
  <c r="L275691" i="8"/>
  <c r="L275692" i="8" a="1"/>
  <c r="L275692" i="8"/>
  <c r="L275693" i="8" a="1"/>
  <c r="L275693" i="8"/>
  <c r="L275694" i="8" a="1"/>
  <c r="L275694" i="8"/>
  <c r="L275695" i="8" a="1"/>
  <c r="L275695" i="8"/>
  <c r="L275696" i="8" a="1"/>
  <c r="L275696" i="8"/>
  <c r="L275697" i="8" a="1"/>
  <c r="L275697" i="8"/>
  <c r="L275698" i="8" a="1"/>
  <c r="L275698" i="8"/>
  <c r="L275699" i="8" a="1"/>
  <c r="L275699" i="8"/>
  <c r="L275700" i="8" a="1"/>
  <c r="L275700" i="8"/>
  <c r="L275701" i="8" a="1"/>
  <c r="L275701" i="8"/>
  <c r="L275702" i="8" a="1"/>
  <c r="L275702" i="8"/>
  <c r="L275703" i="8" a="1"/>
  <c r="L275703" i="8"/>
  <c r="L275704" i="8" a="1"/>
  <c r="L275704" i="8"/>
  <c r="L275705" i="8" a="1"/>
  <c r="L275705" i="8"/>
  <c r="L275706" i="8" a="1"/>
  <c r="L275706" i="8"/>
  <c r="L275707" i="8" a="1"/>
  <c r="L275707" i="8"/>
  <c r="L275708" i="8" a="1"/>
  <c r="L275708" i="8"/>
  <c r="L275709" i="8" a="1"/>
  <c r="L275709" i="8"/>
  <c r="L275710" i="8" a="1"/>
  <c r="L275710" i="8"/>
  <c r="L275711" i="8" a="1"/>
  <c r="L275711" i="8"/>
  <c r="L275712" i="8" a="1"/>
  <c r="L275712" i="8"/>
  <c r="L275713" i="8" a="1"/>
  <c r="L275713" i="8"/>
  <c r="L275714" i="8" a="1"/>
  <c r="L275714" i="8"/>
  <c r="L275715" i="8" a="1"/>
  <c r="L275715" i="8"/>
  <c r="L275716" i="8" a="1"/>
  <c r="L275716" i="8"/>
  <c r="L275717" i="8" a="1"/>
  <c r="L275717" i="8"/>
  <c r="L275718" i="8" a="1"/>
  <c r="L275718" i="8"/>
  <c r="L275719" i="8" a="1"/>
  <c r="L275719" i="8"/>
  <c r="L275720" i="8" a="1"/>
  <c r="L275720" i="8"/>
  <c r="L275721" i="8" a="1"/>
  <c r="L275721" i="8"/>
  <c r="L275722" i="8" a="1"/>
  <c r="L275722" i="8"/>
  <c r="L275723" i="8" a="1"/>
  <c r="L275723" i="8"/>
  <c r="L275724" i="8" a="1"/>
  <c r="L275724" i="8"/>
  <c r="L275725" i="8" a="1"/>
  <c r="L275725" i="8"/>
  <c r="L275726" i="8" a="1"/>
  <c r="L275726" i="8"/>
  <c r="L275727" i="8" a="1"/>
  <c r="L275727" i="8"/>
  <c r="L275728" i="8" a="1"/>
  <c r="L275728" i="8"/>
  <c r="L275729" i="8" a="1"/>
  <c r="L275729" i="8"/>
  <c r="L275730" i="8" a="1"/>
  <c r="L275730" i="8"/>
  <c r="L275731" i="8" a="1"/>
  <c r="L275731" i="8"/>
  <c r="L275732" i="8" a="1"/>
  <c r="L275732" i="8"/>
  <c r="L275733" i="8" a="1"/>
  <c r="L275733" i="8"/>
  <c r="L275734" i="8" a="1"/>
  <c r="L275734" i="8"/>
  <c r="L275735" i="8" a="1"/>
  <c r="L275735" i="8"/>
  <c r="L275736" i="8" a="1"/>
  <c r="L275736" i="8"/>
  <c r="L275737" i="8" a="1"/>
  <c r="L275737" i="8"/>
  <c r="L275738" i="8" a="1"/>
  <c r="L275738" i="8"/>
  <c r="L275739" i="8" a="1"/>
  <c r="L275739" i="8"/>
  <c r="L275740" i="8" a="1"/>
  <c r="L275740" i="8"/>
  <c r="L275741" i="8" a="1"/>
  <c r="L275741" i="8"/>
  <c r="L275742" i="8" a="1"/>
  <c r="L275742" i="8"/>
  <c r="L275743" i="8" a="1"/>
  <c r="L275743" i="8"/>
  <c r="L275744" i="8" a="1"/>
  <c r="L275744" i="8"/>
  <c r="L275745" i="8" a="1"/>
  <c r="L275745" i="8"/>
  <c r="L275746" i="8" a="1"/>
  <c r="L275746" i="8"/>
  <c r="L275747" i="8" a="1"/>
  <c r="L275747" i="8"/>
  <c r="L275748" i="8" a="1"/>
  <c r="L275748" i="8"/>
  <c r="L275749" i="8" a="1"/>
  <c r="L275749" i="8"/>
  <c r="L275750" i="8" a="1"/>
  <c r="L275750" i="8"/>
  <c r="L275751" i="8" a="1"/>
  <c r="L275751" i="8"/>
  <c r="L275752" i="8" a="1"/>
  <c r="L275752" i="8"/>
  <c r="L275753" i="8" a="1"/>
  <c r="L275753" i="8"/>
  <c r="L275754" i="8" a="1"/>
  <c r="L275754" i="8"/>
  <c r="L275755" i="8" a="1"/>
  <c r="L275755" i="8"/>
  <c r="L275756" i="8" a="1"/>
  <c r="L275756" i="8"/>
  <c r="L275757" i="8" a="1"/>
  <c r="L275757" i="8"/>
  <c r="L275758" i="8" a="1"/>
  <c r="L275758" i="8"/>
  <c r="L275759" i="8" a="1"/>
  <c r="L275759" i="8"/>
  <c r="L275760" i="8" a="1"/>
  <c r="L275760" i="8"/>
  <c r="L275761" i="8" a="1"/>
  <c r="L275761" i="8"/>
  <c r="L275762" i="8" a="1"/>
  <c r="L275762" i="8"/>
  <c r="L275763" i="8" a="1"/>
  <c r="L275763" i="8"/>
  <c r="L275764" i="8" a="1"/>
  <c r="L275764" i="8"/>
  <c r="L275765" i="8" a="1"/>
  <c r="L275765" i="8"/>
  <c r="L275766" i="8" a="1"/>
  <c r="L275766" i="8"/>
  <c r="L275767" i="8" a="1"/>
  <c r="L275767" i="8"/>
  <c r="L275768" i="8" a="1"/>
  <c r="L275768" i="8"/>
  <c r="L275769" i="8" a="1"/>
  <c r="L275769" i="8"/>
  <c r="L275770" i="8" a="1"/>
  <c r="L275770" i="8"/>
  <c r="L275771" i="8" a="1"/>
  <c r="L275771" i="8"/>
  <c r="L275772" i="8" a="1"/>
  <c r="L275772" i="8"/>
  <c r="L275773" i="8" a="1"/>
  <c r="L275773" i="8"/>
  <c r="L275774" i="8" a="1"/>
  <c r="L275774" i="8"/>
  <c r="L275775" i="8" a="1"/>
  <c r="L275775" i="8"/>
  <c r="L275776" i="8" a="1"/>
  <c r="L275776" i="8"/>
  <c r="L275777" i="8" a="1"/>
  <c r="L275777" i="8"/>
  <c r="L275778" i="8" a="1"/>
  <c r="L275778" i="8"/>
  <c r="L275779" i="8" a="1"/>
  <c r="L275779" i="8"/>
  <c r="L275780" i="8" a="1"/>
  <c r="L275780" i="8"/>
  <c r="L275781" i="8" a="1"/>
  <c r="L275781" i="8"/>
  <c r="L275782" i="8" a="1"/>
  <c r="L275782" i="8"/>
  <c r="L275783" i="8" a="1"/>
  <c r="L275783" i="8"/>
  <c r="L275784" i="8" a="1"/>
  <c r="L275784" i="8"/>
  <c r="L275785" i="8" a="1"/>
  <c r="L275785" i="8"/>
  <c r="L275786" i="8" a="1"/>
  <c r="L275786" i="8"/>
  <c r="L275787" i="8" a="1"/>
  <c r="L275787" i="8"/>
  <c r="L275788" i="8" a="1"/>
  <c r="L275788" i="8"/>
  <c r="L275789" i="8" a="1"/>
  <c r="L275789" i="8"/>
  <c r="L275790" i="8" a="1"/>
  <c r="L275790" i="8"/>
  <c r="L275791" i="8" a="1"/>
  <c r="L275791" i="8"/>
  <c r="L275792" i="8" a="1"/>
  <c r="L275792" i="8"/>
  <c r="L275793" i="8" a="1"/>
  <c r="L275793" i="8"/>
  <c r="L275794" i="8" a="1"/>
  <c r="L275794" i="8"/>
  <c r="L275795" i="8" a="1"/>
  <c r="L275795" i="8"/>
  <c r="L275796" i="8" a="1"/>
  <c r="L275796" i="8"/>
  <c r="L275797" i="8" a="1"/>
  <c r="L275797" i="8"/>
  <c r="L275798" i="8" a="1"/>
  <c r="L275798" i="8"/>
  <c r="L275799" i="8" a="1"/>
  <c r="L275799" i="8"/>
  <c r="L275800" i="8" a="1"/>
  <c r="L275800" i="8"/>
  <c r="L275801" i="8" a="1"/>
  <c r="L275801" i="8"/>
  <c r="L275802" i="8" a="1"/>
  <c r="L275802" i="8"/>
  <c r="L275803" i="8" a="1"/>
  <c r="L275803" i="8"/>
  <c r="L275804" i="8" a="1"/>
  <c r="L275804" i="8"/>
  <c r="L275805" i="8" a="1"/>
  <c r="L275805" i="8"/>
  <c r="L275806" i="8" a="1"/>
  <c r="L275806" i="8"/>
  <c r="L275807" i="8" a="1"/>
  <c r="L275807" i="8"/>
  <c r="L275808" i="8" a="1"/>
  <c r="L275808" i="8"/>
  <c r="L275809" i="8" a="1"/>
  <c r="L275809" i="8"/>
  <c r="L275810" i="8" a="1"/>
  <c r="L275810" i="8"/>
  <c r="L275811" i="8" a="1"/>
  <c r="L275811" i="8"/>
  <c r="L275812" i="8" a="1"/>
  <c r="L275812" i="8"/>
  <c r="L275813" i="8" a="1"/>
  <c r="L275813" i="8"/>
  <c r="L275814" i="8" a="1"/>
  <c r="L275814" i="8"/>
  <c r="L275815" i="8" a="1"/>
  <c r="L275815" i="8"/>
  <c r="L275816" i="8" a="1"/>
  <c r="L275816" i="8"/>
  <c r="L275817" i="8" a="1"/>
  <c r="L275817" i="8"/>
  <c r="L275818" i="8" a="1"/>
  <c r="L275818" i="8"/>
  <c r="L275819" i="8" a="1"/>
  <c r="L275819" i="8"/>
  <c r="L275820" i="8" a="1"/>
  <c r="L275820" i="8"/>
  <c r="L275821" i="8" a="1"/>
  <c r="L275821" i="8"/>
  <c r="L275822" i="8" a="1"/>
  <c r="L275822" i="8"/>
  <c r="L275823" i="8" a="1"/>
  <c r="L275823" i="8"/>
  <c r="L275824" i="8" a="1"/>
  <c r="L275824" i="8"/>
  <c r="L275825" i="8" a="1"/>
  <c r="L275825" i="8"/>
  <c r="L275826" i="8" a="1"/>
  <c r="L275826" i="8"/>
  <c r="L275827" i="8" a="1"/>
  <c r="L275827" i="8"/>
  <c r="L275828" i="8" a="1"/>
  <c r="L275828" i="8"/>
  <c r="L275829" i="8" a="1"/>
  <c r="L275829" i="8"/>
  <c r="L275830" i="8" a="1"/>
  <c r="L275830" i="8"/>
  <c r="L275831" i="8" a="1"/>
  <c r="L275831" i="8"/>
  <c r="L275832" i="8" a="1"/>
  <c r="L275832" i="8"/>
  <c r="L275833" i="8" a="1"/>
  <c r="L275833" i="8"/>
  <c r="L275834" i="8" a="1"/>
  <c r="L275834" i="8"/>
  <c r="L275835" i="8" a="1"/>
  <c r="L275835" i="8"/>
  <c r="L275836" i="8" a="1"/>
  <c r="L275836" i="8"/>
  <c r="L275837" i="8" a="1"/>
  <c r="L275837" i="8"/>
  <c r="L275838" i="8" a="1"/>
  <c r="L275838" i="8"/>
  <c r="L275839" i="8" a="1"/>
  <c r="L275839" i="8"/>
  <c r="L275840" i="8" a="1"/>
  <c r="L275840" i="8"/>
  <c r="L275841" i="8" a="1"/>
  <c r="L275841" i="8"/>
  <c r="L275842" i="8" a="1"/>
  <c r="L275842" i="8"/>
  <c r="L275843" i="8" a="1"/>
  <c r="L275843" i="8"/>
  <c r="L275844" i="8" a="1"/>
  <c r="L275844" i="8"/>
  <c r="L275845" i="8" a="1"/>
  <c r="L275845" i="8"/>
  <c r="L275846" i="8" a="1"/>
  <c r="L275846" i="8"/>
  <c r="L275847" i="8" a="1"/>
  <c r="L275847" i="8"/>
  <c r="L275848" i="8" a="1"/>
  <c r="L275848" i="8"/>
  <c r="L275849" i="8" a="1"/>
  <c r="L275849" i="8"/>
  <c r="L275850" i="8" a="1"/>
  <c r="L275850" i="8"/>
  <c r="L275851" i="8" a="1"/>
  <c r="L275851" i="8"/>
  <c r="L275852" i="8" a="1"/>
  <c r="L275852" i="8"/>
  <c r="L275853" i="8" a="1"/>
  <c r="L275853" i="8"/>
  <c r="L275854" i="8" a="1"/>
  <c r="L275854" i="8"/>
  <c r="L275855" i="8" a="1"/>
  <c r="L275855" i="8"/>
  <c r="L275856" i="8" a="1"/>
  <c r="L275856" i="8"/>
  <c r="L275857" i="8" a="1"/>
  <c r="L275857" i="8"/>
  <c r="L275858" i="8" a="1"/>
  <c r="L275858" i="8"/>
  <c r="L275859" i="8" a="1"/>
  <c r="L275859" i="8"/>
  <c r="L275860" i="8" a="1"/>
  <c r="L275860" i="8"/>
  <c r="L275861" i="8" a="1"/>
  <c r="L275861" i="8"/>
  <c r="L275862" i="8" a="1"/>
  <c r="L275862" i="8"/>
  <c r="L275863" i="8" a="1"/>
  <c r="L275863" i="8"/>
  <c r="L275864" i="8" a="1"/>
  <c r="L275864" i="8"/>
  <c r="L275865" i="8" a="1"/>
  <c r="L275865" i="8"/>
  <c r="L275866" i="8" a="1"/>
  <c r="L275866" i="8"/>
  <c r="L275867" i="8" a="1"/>
  <c r="L275867" i="8"/>
  <c r="L275868" i="8" a="1"/>
  <c r="L275868" i="8"/>
  <c r="L275869" i="8" a="1"/>
  <c r="L275869" i="8"/>
  <c r="L275870" i="8" a="1"/>
  <c r="L275870" i="8"/>
  <c r="L275871" i="8" a="1"/>
  <c r="L275871" i="8"/>
  <c r="L275872" i="8" a="1"/>
  <c r="L275872" i="8"/>
  <c r="L275873" i="8" a="1"/>
  <c r="L275873" i="8"/>
  <c r="L275874" i="8" a="1"/>
  <c r="L275874" i="8"/>
  <c r="L275875" i="8" a="1"/>
  <c r="L275875" i="8"/>
  <c r="L275876" i="8" a="1"/>
  <c r="L275876" i="8"/>
  <c r="L275877" i="8" a="1"/>
  <c r="L275877" i="8"/>
  <c r="L275878" i="8" a="1"/>
  <c r="L275878" i="8"/>
  <c r="L275879" i="8" a="1"/>
  <c r="L275879" i="8"/>
  <c r="L275880" i="8" a="1"/>
  <c r="L275880" i="8"/>
  <c r="L275881" i="8" a="1"/>
  <c r="L275881" i="8"/>
  <c r="L275882" i="8" a="1"/>
  <c r="L275882" i="8"/>
  <c r="L275883" i="8" a="1"/>
  <c r="L275883" i="8"/>
  <c r="L275884" i="8" a="1"/>
  <c r="L275884" i="8"/>
  <c r="L275885" i="8" a="1"/>
  <c r="L275885" i="8"/>
  <c r="L275886" i="8" a="1"/>
  <c r="L275886" i="8"/>
  <c r="L275887" i="8" a="1"/>
  <c r="L275887" i="8"/>
  <c r="L275888" i="8" a="1"/>
  <c r="L275888" i="8"/>
  <c r="L275889" i="8" a="1"/>
  <c r="L275889" i="8"/>
  <c r="L275890" i="8" a="1"/>
  <c r="L275890" i="8"/>
  <c r="L275891" i="8" a="1"/>
  <c r="L275891" i="8"/>
  <c r="L275892" i="8" a="1"/>
  <c r="L275892" i="8"/>
  <c r="L275893" i="8" a="1"/>
  <c r="L275893" i="8"/>
  <c r="L275894" i="8" a="1"/>
  <c r="L275894" i="8"/>
  <c r="L275895" i="8" a="1"/>
  <c r="L275895" i="8"/>
  <c r="L275896" i="8" a="1"/>
  <c r="L275896" i="8"/>
  <c r="L275897" i="8" a="1"/>
  <c r="L275897" i="8"/>
  <c r="L275898" i="8" a="1"/>
  <c r="L275898" i="8"/>
  <c r="L275899" i="8" a="1"/>
  <c r="L275899" i="8"/>
  <c r="L275900" i="8" a="1"/>
  <c r="L275900" i="8"/>
  <c r="L275901" i="8" a="1"/>
  <c r="L275901" i="8"/>
  <c r="L275902" i="8" a="1"/>
  <c r="L275902" i="8"/>
  <c r="L275903" i="8" a="1"/>
  <c r="L275903" i="8"/>
  <c r="L275904" i="8" a="1"/>
  <c r="L275904" i="8"/>
  <c r="L275905" i="8" a="1"/>
  <c r="L275905" i="8"/>
  <c r="L275906" i="8" a="1"/>
  <c r="L275906" i="8"/>
  <c r="L275907" i="8" a="1"/>
  <c r="L275907" i="8"/>
  <c r="L275908" i="8" a="1"/>
  <c r="L275908" i="8"/>
  <c r="L275909" i="8" a="1"/>
  <c r="L275909" i="8"/>
  <c r="L275910" i="8" a="1"/>
  <c r="L275910" i="8"/>
  <c r="L275911" i="8" a="1"/>
  <c r="L275911" i="8"/>
  <c r="L275912" i="8" a="1"/>
  <c r="L275912" i="8"/>
  <c r="L275913" i="8" a="1"/>
  <c r="L275913" i="8"/>
  <c r="L275914" i="8" a="1"/>
  <c r="L275914" i="8"/>
  <c r="L275915" i="8" a="1"/>
  <c r="L275915" i="8"/>
  <c r="L275916" i="8" a="1"/>
  <c r="L275916" i="8"/>
  <c r="L275917" i="8" a="1"/>
  <c r="L275917" i="8"/>
  <c r="L275918" i="8" a="1"/>
  <c r="L275918" i="8"/>
  <c r="L275919" i="8" a="1"/>
  <c r="L275919" i="8"/>
  <c r="L275920" i="8" a="1"/>
  <c r="L275920" i="8"/>
  <c r="L275921" i="8" a="1"/>
  <c r="L275921" i="8"/>
  <c r="L275922" i="8" a="1"/>
  <c r="L275922" i="8"/>
  <c r="L275923" i="8" a="1"/>
  <c r="L275923" i="8"/>
  <c r="L275924" i="8" a="1"/>
  <c r="L275924" i="8"/>
  <c r="L275925" i="8" a="1"/>
  <c r="L275925" i="8"/>
  <c r="L275926" i="8" a="1"/>
  <c r="L275926" i="8"/>
  <c r="L275927" i="8" a="1"/>
  <c r="L275927" i="8"/>
  <c r="L275928" i="8" a="1"/>
  <c r="L275928" i="8"/>
  <c r="L275929" i="8" a="1"/>
  <c r="L275929" i="8"/>
  <c r="L275930" i="8" a="1"/>
  <c r="L275930" i="8"/>
  <c r="L275931" i="8" a="1"/>
  <c r="L275931" i="8"/>
  <c r="L275932" i="8" a="1"/>
  <c r="L275932" i="8"/>
  <c r="L275933" i="8" a="1"/>
  <c r="L275933" i="8"/>
  <c r="L275934" i="8" a="1"/>
  <c r="L275934" i="8"/>
  <c r="L275935" i="8" a="1"/>
  <c r="L275935" i="8"/>
  <c r="L275936" i="8" a="1"/>
  <c r="L275936" i="8"/>
  <c r="L275937" i="8" a="1"/>
  <c r="L275937" i="8"/>
  <c r="L275938" i="8" a="1"/>
  <c r="L275938" i="8"/>
  <c r="L275939" i="8" a="1"/>
  <c r="L275939" i="8"/>
  <c r="L275940" i="8" a="1"/>
  <c r="L275940" i="8"/>
  <c r="L275941" i="8" a="1"/>
  <c r="L275941" i="8"/>
  <c r="L275942" i="8" a="1"/>
  <c r="L275942" i="8"/>
  <c r="L275943" i="8" a="1"/>
  <c r="L275943" i="8"/>
  <c r="L275944" i="8" a="1"/>
  <c r="L275944" i="8"/>
  <c r="L275945" i="8" a="1"/>
  <c r="L275945" i="8"/>
  <c r="L275946" i="8" a="1"/>
  <c r="L275946" i="8"/>
  <c r="L275947" i="8" a="1"/>
  <c r="L275947" i="8"/>
  <c r="L275948" i="8" a="1"/>
  <c r="L275948" i="8"/>
  <c r="L275949" i="8" a="1"/>
  <c r="L275949" i="8"/>
  <c r="L275950" i="8" a="1"/>
  <c r="L275950" i="8"/>
  <c r="L275951" i="8" a="1"/>
  <c r="L275951" i="8"/>
  <c r="L275952" i="8" a="1"/>
  <c r="L275952" i="8"/>
  <c r="L275953" i="8" a="1"/>
  <c r="L275953" i="8"/>
  <c r="L275954" i="8" a="1"/>
  <c r="L275954" i="8"/>
  <c r="L275955" i="8" a="1"/>
  <c r="L275955" i="8"/>
  <c r="L275956" i="8" a="1"/>
  <c r="L275956" i="8"/>
  <c r="L275957" i="8" a="1"/>
  <c r="L275957" i="8"/>
  <c r="L275958" i="8" a="1"/>
  <c r="L275958" i="8"/>
  <c r="L275959" i="8" a="1"/>
  <c r="L275959" i="8"/>
  <c r="L275960" i="8" a="1"/>
  <c r="L275960" i="8"/>
  <c r="L275961" i="8" a="1"/>
  <c r="L275961" i="8"/>
  <c r="L275962" i="8" a="1"/>
  <c r="L275962" i="8"/>
  <c r="L275963" i="8" a="1"/>
  <c r="L275963" i="8"/>
  <c r="L275964" i="8" a="1"/>
  <c r="L275964" i="8"/>
  <c r="L275965" i="8" a="1"/>
  <c r="L275965" i="8"/>
  <c r="L275966" i="8" a="1"/>
  <c r="L275966" i="8"/>
  <c r="L275967" i="8" a="1"/>
  <c r="L275967" i="8"/>
  <c r="L275968" i="8" a="1"/>
  <c r="L275968" i="8"/>
  <c r="L275969" i="8" a="1"/>
  <c r="L275969" i="8"/>
  <c r="L275970" i="8" a="1"/>
  <c r="L275970" i="8"/>
  <c r="L275971" i="8" a="1"/>
  <c r="L275971" i="8"/>
  <c r="L275972" i="8" a="1"/>
  <c r="L275972" i="8"/>
  <c r="L275973" i="8" a="1"/>
  <c r="L275973" i="8"/>
  <c r="L275974" i="8" a="1"/>
  <c r="L275974" i="8"/>
  <c r="L275975" i="8" a="1"/>
  <c r="L275975" i="8"/>
  <c r="L275976" i="8" a="1"/>
  <c r="L275976" i="8"/>
  <c r="L275977" i="8" a="1"/>
  <c r="L275977" i="8"/>
  <c r="L275978" i="8" a="1"/>
  <c r="L275978" i="8"/>
  <c r="L275979" i="8" a="1"/>
  <c r="L275979" i="8"/>
  <c r="L275980" i="8" a="1"/>
  <c r="L275980" i="8"/>
  <c r="L275981" i="8" a="1"/>
  <c r="L275981" i="8"/>
  <c r="L275982" i="8" a="1"/>
  <c r="L275982" i="8"/>
  <c r="L275983" i="8" a="1"/>
  <c r="L275983" i="8"/>
  <c r="L275984" i="8" a="1"/>
  <c r="L275984" i="8"/>
  <c r="L275985" i="8" a="1"/>
  <c r="L275985" i="8"/>
  <c r="L275986" i="8" a="1"/>
  <c r="L275986" i="8"/>
  <c r="L275987" i="8" a="1"/>
  <c r="L275987" i="8"/>
  <c r="L275988" i="8" a="1"/>
  <c r="L275988" i="8"/>
  <c r="L275989" i="8" a="1"/>
  <c r="L275989" i="8"/>
  <c r="L275990" i="8" a="1"/>
  <c r="L275990" i="8"/>
  <c r="L275991" i="8" a="1"/>
  <c r="L275991" i="8"/>
  <c r="L275992" i="8" a="1"/>
  <c r="L275992" i="8"/>
  <c r="L275993" i="8" a="1"/>
  <c r="L275993" i="8"/>
  <c r="L275994" i="8" a="1"/>
  <c r="L275994" i="8"/>
  <c r="L275995" i="8" a="1"/>
  <c r="L275995" i="8"/>
  <c r="L275996" i="8" a="1"/>
  <c r="L275996" i="8"/>
  <c r="L275997" i="8" a="1"/>
  <c r="L275997" i="8"/>
  <c r="L275998" i="8" a="1"/>
  <c r="L275998" i="8"/>
  <c r="L275999" i="8" a="1"/>
  <c r="L275999" i="8"/>
  <c r="L276000" i="8" a="1"/>
  <c r="L276000" i="8"/>
  <c r="L276001" i="8" a="1"/>
  <c r="L276001" i="8"/>
  <c r="L276002" i="8" a="1"/>
  <c r="L276002" i="8"/>
  <c r="L276003" i="8" a="1"/>
  <c r="L276003" i="8"/>
  <c r="L276004" i="8" a="1"/>
  <c r="L276004" i="8"/>
  <c r="L276005" i="8" a="1"/>
  <c r="L276005" i="8"/>
  <c r="L276006" i="8" a="1"/>
  <c r="L276006" i="8"/>
  <c r="L276007" i="8" a="1"/>
  <c r="L276007" i="8"/>
  <c r="L276008" i="8" a="1"/>
  <c r="L276008" i="8"/>
  <c r="L276009" i="8" a="1"/>
  <c r="L276009" i="8"/>
  <c r="L276010" i="8" a="1"/>
  <c r="L276010" i="8"/>
  <c r="L276011" i="8" a="1"/>
  <c r="L276011" i="8"/>
  <c r="L276012" i="8" a="1"/>
  <c r="L276012" i="8"/>
  <c r="L276013" i="8" a="1"/>
  <c r="L276013" i="8"/>
  <c r="L276014" i="8" a="1"/>
  <c r="L276014" i="8"/>
  <c r="L276015" i="8" a="1"/>
  <c r="L276015" i="8"/>
  <c r="L276016" i="8" a="1"/>
  <c r="L276016" i="8"/>
  <c r="L276017" i="8" a="1"/>
  <c r="L276017" i="8"/>
  <c r="L276018" i="8" a="1"/>
  <c r="L276018" i="8"/>
  <c r="L276019" i="8" a="1"/>
  <c r="L276019" i="8"/>
  <c r="L276020" i="8" a="1"/>
  <c r="L276020" i="8"/>
  <c r="L276021" i="8" a="1"/>
  <c r="L276021" i="8"/>
  <c r="L276022" i="8" a="1"/>
  <c r="L276022" i="8"/>
  <c r="L276023" i="8" a="1"/>
  <c r="L276023" i="8"/>
  <c r="L276024" i="8" a="1"/>
  <c r="L276024" i="8"/>
  <c r="L276025" i="8" a="1"/>
  <c r="L276025" i="8"/>
  <c r="L276026" i="8" a="1"/>
  <c r="L276026" i="8"/>
  <c r="L276027" i="8" a="1"/>
  <c r="L276027" i="8"/>
  <c r="L276028" i="8" a="1"/>
  <c r="L276028" i="8"/>
  <c r="L276029" i="8" a="1"/>
  <c r="L276029" i="8"/>
  <c r="L276030" i="8" a="1"/>
  <c r="L276030" i="8"/>
  <c r="L276031" i="8" a="1"/>
  <c r="L276031" i="8"/>
  <c r="L276032" i="8" a="1"/>
  <c r="L276032" i="8"/>
  <c r="L276033" i="8" a="1"/>
  <c r="L276033" i="8"/>
  <c r="L276034" i="8" a="1"/>
  <c r="L276034" i="8"/>
  <c r="L276035" i="8" a="1"/>
  <c r="L276035" i="8"/>
  <c r="L276036" i="8" a="1"/>
  <c r="L276036" i="8"/>
  <c r="L276037" i="8" a="1"/>
  <c r="L276037" i="8"/>
  <c r="L276038" i="8" a="1"/>
  <c r="L276038" i="8"/>
  <c r="L276039" i="8" a="1"/>
  <c r="L276039" i="8"/>
  <c r="L276040" i="8" a="1"/>
  <c r="L276040" i="8"/>
  <c r="L276041" i="8" a="1"/>
  <c r="L276041" i="8"/>
  <c r="L276042" i="8" a="1"/>
  <c r="L276042" i="8"/>
  <c r="L276043" i="8" a="1"/>
  <c r="L276043" i="8"/>
  <c r="L276044" i="8" a="1"/>
  <c r="L276044" i="8"/>
  <c r="L276045" i="8" a="1"/>
  <c r="L276045" i="8"/>
  <c r="L276046" i="8" a="1"/>
  <c r="L276046" i="8"/>
  <c r="L276047" i="8" a="1"/>
  <c r="L276047" i="8"/>
  <c r="L276048" i="8" a="1"/>
  <c r="L276048" i="8"/>
  <c r="L276049" i="8" a="1"/>
  <c r="L276049" i="8"/>
  <c r="L276050" i="8" a="1"/>
  <c r="L276050" i="8"/>
  <c r="L276051" i="8" a="1"/>
  <c r="L276051" i="8"/>
  <c r="L276052" i="8" a="1"/>
  <c r="L276052" i="8"/>
  <c r="L276053" i="8" a="1"/>
  <c r="L276053" i="8"/>
  <c r="L276054" i="8" a="1"/>
  <c r="L276054" i="8"/>
  <c r="L276055" i="8" a="1"/>
  <c r="L276055" i="8"/>
  <c r="L276056" i="8" a="1"/>
  <c r="L276056" i="8"/>
  <c r="L276057" i="8" a="1"/>
  <c r="L276057" i="8"/>
  <c r="L276058" i="8" a="1"/>
  <c r="L276058" i="8"/>
  <c r="L276059" i="8" a="1"/>
  <c r="L276059" i="8"/>
  <c r="L276060" i="8" a="1"/>
  <c r="L276060" i="8"/>
  <c r="L276061" i="8" a="1"/>
  <c r="L276061" i="8"/>
  <c r="L276062" i="8" a="1"/>
  <c r="L276062" i="8"/>
  <c r="L276063" i="8" a="1"/>
  <c r="L276063" i="8"/>
  <c r="L276064" i="8" a="1"/>
  <c r="L276064" i="8"/>
  <c r="L276065" i="8" a="1"/>
  <c r="L276065" i="8"/>
  <c r="L276066" i="8" a="1"/>
  <c r="L276066" i="8"/>
  <c r="L276067" i="8" a="1"/>
  <c r="L276067" i="8"/>
  <c r="L276068" i="8" a="1"/>
  <c r="L276068" i="8"/>
  <c r="L276069" i="8" a="1"/>
  <c r="L276069" i="8"/>
  <c r="L276070" i="8" a="1"/>
  <c r="L276070" i="8"/>
  <c r="L276071" i="8" a="1"/>
  <c r="L276071" i="8"/>
  <c r="L276072" i="8" a="1"/>
  <c r="L276072" i="8"/>
  <c r="L276073" i="8" a="1"/>
  <c r="L276073" i="8"/>
  <c r="L276074" i="8" a="1"/>
  <c r="L276074" i="8"/>
  <c r="L276075" i="8" a="1"/>
  <c r="L276075" i="8"/>
  <c r="L276076" i="8" a="1"/>
  <c r="L276076" i="8"/>
  <c r="L276077" i="8" a="1"/>
  <c r="L276077" i="8"/>
  <c r="L276078" i="8" a="1"/>
  <c r="L276078" i="8"/>
  <c r="L276079" i="8" a="1"/>
  <c r="L276079" i="8"/>
  <c r="L276080" i="8" a="1"/>
  <c r="L276080" i="8"/>
  <c r="L276081" i="8" a="1"/>
  <c r="L276081" i="8"/>
  <c r="L276082" i="8" a="1"/>
  <c r="L276082" i="8"/>
  <c r="L276083" i="8" a="1"/>
  <c r="L276083" i="8"/>
  <c r="L276084" i="8" a="1"/>
  <c r="L276084" i="8"/>
  <c r="L276085" i="8" a="1"/>
  <c r="L276085" i="8"/>
  <c r="L276086" i="8" a="1"/>
  <c r="L276086" i="8"/>
  <c r="L276087" i="8" a="1"/>
  <c r="L276087" i="8"/>
  <c r="L276088" i="8" a="1"/>
  <c r="L276088" i="8"/>
  <c r="L276089" i="8" a="1"/>
  <c r="L276089" i="8"/>
  <c r="L276090" i="8" a="1"/>
  <c r="L276090" i="8"/>
  <c r="L276091" i="8" a="1"/>
  <c r="L276091" i="8"/>
  <c r="L276092" i="8" a="1"/>
  <c r="L276092" i="8"/>
  <c r="L276093" i="8" a="1"/>
  <c r="L276093" i="8"/>
  <c r="L276094" i="8" a="1"/>
  <c r="L276094" i="8"/>
  <c r="L276095" i="8" a="1"/>
  <c r="L276095" i="8"/>
  <c r="L276096" i="8" a="1"/>
  <c r="L276096" i="8"/>
  <c r="L276097" i="8" a="1"/>
  <c r="L276097" i="8"/>
  <c r="L276098" i="8" a="1"/>
  <c r="L276098" i="8"/>
  <c r="L276099" i="8" a="1"/>
  <c r="L276099" i="8"/>
  <c r="L276100" i="8" a="1"/>
  <c r="L276100" i="8"/>
  <c r="L276101" i="8" a="1"/>
  <c r="L276101" i="8"/>
  <c r="L276102" i="8" a="1"/>
  <c r="L276102" i="8"/>
  <c r="L276103" i="8" a="1"/>
  <c r="L276103" i="8"/>
  <c r="L276104" i="8" a="1"/>
  <c r="L276104" i="8"/>
  <c r="L276105" i="8" a="1"/>
  <c r="L276105" i="8"/>
  <c r="L276106" i="8" a="1"/>
  <c r="L276106" i="8"/>
  <c r="L276107" i="8" a="1"/>
  <c r="L276107" i="8"/>
  <c r="L276108" i="8" a="1"/>
  <c r="L276108" i="8"/>
  <c r="L276109" i="8" a="1"/>
  <c r="L276109" i="8"/>
  <c r="L276110" i="8" a="1"/>
  <c r="L276110" i="8"/>
  <c r="L276111" i="8" a="1"/>
  <c r="L276111" i="8"/>
  <c r="L276112" i="8" a="1"/>
  <c r="L276112" i="8"/>
  <c r="L276113" i="8" a="1"/>
  <c r="L276113" i="8"/>
  <c r="L276114" i="8" a="1"/>
  <c r="L276114" i="8"/>
  <c r="L276115" i="8" a="1"/>
  <c r="L276115" i="8"/>
  <c r="L276116" i="8" a="1"/>
  <c r="L276116" i="8"/>
  <c r="L276117" i="8" a="1"/>
  <c r="L276117" i="8"/>
  <c r="L276118" i="8" a="1"/>
  <c r="L276118" i="8"/>
  <c r="L276119" i="8" a="1"/>
  <c r="L276119" i="8"/>
  <c r="L276120" i="8" a="1"/>
  <c r="L276120" i="8"/>
  <c r="L276121" i="8" a="1"/>
  <c r="L276121" i="8"/>
  <c r="L276122" i="8" a="1"/>
  <c r="L276122" i="8"/>
  <c r="L276123" i="8" a="1"/>
  <c r="L276123" i="8"/>
  <c r="L276124" i="8" a="1"/>
  <c r="L276124" i="8"/>
  <c r="L276125" i="8" a="1"/>
  <c r="L276125" i="8"/>
  <c r="L276126" i="8" a="1"/>
  <c r="L276126" i="8"/>
  <c r="L276127" i="8" a="1"/>
  <c r="L276127" i="8"/>
  <c r="L276128" i="8" a="1"/>
  <c r="L276128" i="8"/>
  <c r="L276129" i="8" a="1"/>
  <c r="L276129" i="8"/>
  <c r="L276130" i="8" a="1"/>
  <c r="L276130" i="8"/>
  <c r="L276131" i="8" a="1"/>
  <c r="L276131" i="8"/>
  <c r="L276132" i="8" a="1"/>
  <c r="L276132" i="8"/>
  <c r="L276133" i="8" a="1"/>
  <c r="L276133" i="8"/>
  <c r="L276134" i="8" a="1"/>
  <c r="L276134" i="8"/>
  <c r="L276135" i="8" a="1"/>
  <c r="L276135" i="8"/>
  <c r="L276136" i="8" a="1"/>
  <c r="L276136" i="8"/>
  <c r="L276137" i="8" a="1"/>
  <c r="L276137" i="8"/>
  <c r="L276138" i="8" a="1"/>
  <c r="L276138" i="8"/>
  <c r="L276139" i="8" a="1"/>
  <c r="L276139" i="8"/>
  <c r="L276140" i="8" a="1"/>
  <c r="L276140" i="8"/>
  <c r="L276141" i="8" a="1"/>
  <c r="L276141" i="8"/>
  <c r="L276142" i="8" a="1"/>
  <c r="L276142" i="8"/>
  <c r="L276143" i="8" a="1"/>
  <c r="L276143" i="8"/>
  <c r="L276144" i="8" a="1"/>
  <c r="L276144" i="8"/>
  <c r="L276145" i="8" a="1"/>
  <c r="L276145" i="8"/>
  <c r="L276146" i="8" a="1"/>
  <c r="L276146" i="8"/>
  <c r="L276147" i="8" a="1"/>
  <c r="L276147" i="8"/>
  <c r="L276148" i="8" a="1"/>
  <c r="L276148" i="8"/>
  <c r="L276149" i="8" a="1"/>
  <c r="L276149" i="8"/>
  <c r="L276150" i="8" a="1"/>
  <c r="L276150" i="8"/>
  <c r="L276151" i="8" a="1"/>
  <c r="L276151" i="8"/>
  <c r="L276152" i="8" a="1"/>
  <c r="L276152" i="8"/>
  <c r="L276153" i="8" a="1"/>
  <c r="L276153" i="8"/>
  <c r="L276154" i="8" a="1"/>
  <c r="L276154" i="8"/>
  <c r="L276155" i="8" a="1"/>
  <c r="L276155" i="8"/>
  <c r="L276156" i="8" a="1"/>
  <c r="L276156" i="8"/>
  <c r="L276157" i="8" a="1"/>
  <c r="L276157" i="8"/>
  <c r="L276158" i="8" a="1"/>
  <c r="L276158" i="8"/>
  <c r="L276159" i="8" a="1"/>
  <c r="L276159" i="8"/>
  <c r="L276160" i="8" a="1"/>
  <c r="L276160" i="8"/>
  <c r="L276161" i="8" a="1"/>
  <c r="L276161" i="8"/>
  <c r="L276162" i="8" a="1"/>
  <c r="L276162" i="8"/>
  <c r="L276163" i="8" a="1"/>
  <c r="L276163" i="8"/>
  <c r="L276164" i="8" a="1"/>
  <c r="L276164" i="8"/>
  <c r="L276165" i="8" a="1"/>
  <c r="L276165" i="8"/>
  <c r="L276166" i="8" a="1"/>
  <c r="L276166" i="8"/>
  <c r="L276167" i="8" a="1"/>
  <c r="L276167" i="8"/>
  <c r="L276168" i="8" a="1"/>
  <c r="L276168" i="8"/>
  <c r="L276169" i="8" a="1"/>
  <c r="L276169" i="8"/>
  <c r="L276170" i="8" a="1"/>
  <c r="L276170" i="8"/>
  <c r="L276171" i="8" a="1"/>
  <c r="L276171" i="8"/>
  <c r="L276172" i="8" a="1"/>
  <c r="L276172" i="8"/>
  <c r="L276173" i="8" a="1"/>
  <c r="L276173" i="8"/>
  <c r="L276174" i="8" a="1"/>
  <c r="L276174" i="8"/>
  <c r="L276175" i="8" a="1"/>
  <c r="L276175" i="8"/>
  <c r="L276176" i="8" a="1"/>
  <c r="L276176" i="8"/>
  <c r="L276177" i="8" a="1"/>
  <c r="L276177" i="8"/>
  <c r="L276178" i="8" a="1"/>
  <c r="L276178" i="8"/>
  <c r="L276179" i="8" a="1"/>
  <c r="L276179" i="8"/>
  <c r="L276180" i="8" a="1"/>
  <c r="L276180" i="8"/>
  <c r="L276181" i="8" a="1"/>
  <c r="L276181" i="8"/>
  <c r="L276182" i="8" a="1"/>
  <c r="L276182" i="8"/>
  <c r="L276183" i="8" a="1"/>
  <c r="L276183" i="8"/>
  <c r="L276184" i="8" a="1"/>
  <c r="L276184" i="8"/>
  <c r="L276185" i="8" a="1"/>
  <c r="L276185" i="8"/>
  <c r="L276186" i="8" a="1"/>
  <c r="L276186" i="8"/>
  <c r="L276187" i="8" a="1"/>
  <c r="L276187" i="8"/>
  <c r="L276188" i="8" a="1"/>
  <c r="L276188" i="8"/>
  <c r="L276189" i="8" a="1"/>
  <c r="L276189" i="8"/>
  <c r="L276190" i="8" a="1"/>
  <c r="L276190" i="8"/>
  <c r="L276191" i="8" a="1"/>
  <c r="L276191" i="8"/>
  <c r="L276192" i="8" a="1"/>
  <c r="L276192" i="8"/>
  <c r="L276193" i="8" a="1"/>
  <c r="L276193" i="8"/>
  <c r="L276194" i="8" a="1"/>
  <c r="L276194" i="8"/>
  <c r="L276195" i="8" a="1"/>
  <c r="L276195" i="8"/>
  <c r="L276196" i="8" a="1"/>
  <c r="L276196" i="8"/>
  <c r="L276197" i="8" a="1"/>
  <c r="L276197" i="8"/>
  <c r="L276198" i="8" a="1"/>
  <c r="L276198" i="8"/>
  <c r="L276199" i="8" a="1"/>
  <c r="L276199" i="8"/>
  <c r="L276200" i="8" a="1"/>
  <c r="L276200" i="8"/>
  <c r="L276201" i="8" a="1"/>
  <c r="L276201" i="8"/>
  <c r="L276202" i="8" a="1"/>
  <c r="L276202" i="8"/>
  <c r="L276203" i="8" a="1"/>
  <c r="L276203" i="8"/>
  <c r="L276204" i="8" a="1"/>
  <c r="L276204" i="8"/>
  <c r="L276205" i="8" a="1"/>
  <c r="L276205" i="8"/>
  <c r="L276206" i="8" a="1"/>
  <c r="L276206" i="8"/>
  <c r="L276207" i="8" a="1"/>
  <c r="L276207" i="8"/>
  <c r="L276208" i="8" a="1"/>
  <c r="L276208" i="8"/>
  <c r="L276209" i="8" a="1"/>
  <c r="L276209" i="8"/>
  <c r="L276210" i="8" a="1"/>
  <c r="L276210" i="8"/>
  <c r="L276211" i="8" a="1"/>
  <c r="L276211" i="8"/>
  <c r="L276212" i="8" a="1"/>
  <c r="L276212" i="8"/>
  <c r="L276213" i="8" a="1"/>
  <c r="L276213" i="8"/>
  <c r="L276214" i="8" a="1"/>
  <c r="L276214" i="8"/>
  <c r="L276215" i="8" a="1"/>
  <c r="L276215" i="8"/>
  <c r="L276216" i="8" a="1"/>
  <c r="L276216" i="8"/>
  <c r="L276217" i="8" a="1"/>
  <c r="L276217" i="8"/>
  <c r="L276218" i="8" a="1"/>
  <c r="L276218" i="8"/>
  <c r="L276219" i="8" a="1"/>
  <c r="L276219" i="8"/>
  <c r="L276220" i="8" a="1"/>
  <c r="L276220" i="8"/>
  <c r="L276221" i="8" a="1"/>
  <c r="L276221" i="8"/>
  <c r="L276222" i="8" a="1"/>
  <c r="L276222" i="8"/>
  <c r="L276223" i="8" a="1"/>
  <c r="L276223" i="8"/>
  <c r="L276224" i="8" a="1"/>
  <c r="L276224" i="8"/>
  <c r="L276225" i="8" a="1"/>
  <c r="L276225" i="8"/>
  <c r="L276226" i="8" a="1"/>
  <c r="L276226" i="8"/>
  <c r="L276227" i="8" a="1"/>
  <c r="L276227" i="8"/>
  <c r="L276228" i="8" a="1"/>
  <c r="L276228" i="8"/>
  <c r="L276229" i="8" a="1"/>
  <c r="L276229" i="8"/>
  <c r="L276230" i="8" a="1"/>
  <c r="L276230" i="8"/>
  <c r="L276231" i="8" a="1"/>
  <c r="L276231" i="8"/>
  <c r="L276232" i="8" a="1"/>
  <c r="L276232" i="8"/>
  <c r="L276233" i="8" a="1"/>
  <c r="L276233" i="8"/>
  <c r="L276234" i="8" a="1"/>
  <c r="L276234" i="8"/>
  <c r="L276235" i="8" a="1"/>
  <c r="L276235" i="8"/>
  <c r="L276236" i="8" a="1"/>
  <c r="L276236" i="8"/>
  <c r="L276237" i="8" a="1"/>
  <c r="L276237" i="8"/>
  <c r="L276238" i="8" a="1"/>
  <c r="L276238" i="8"/>
  <c r="L276239" i="8" a="1"/>
  <c r="L276239" i="8"/>
  <c r="L276240" i="8" a="1"/>
  <c r="L276240" i="8"/>
  <c r="L276241" i="8" a="1"/>
  <c r="L276241" i="8"/>
  <c r="L276242" i="8" a="1"/>
  <c r="L276242" i="8"/>
  <c r="L276243" i="8" a="1"/>
  <c r="L276243" i="8"/>
  <c r="L276244" i="8" a="1"/>
  <c r="L276244" i="8"/>
  <c r="L276245" i="8" a="1"/>
  <c r="L276245" i="8"/>
  <c r="L276246" i="8" a="1"/>
  <c r="L276246" i="8"/>
  <c r="L276247" i="8" a="1"/>
  <c r="L276247" i="8"/>
  <c r="L276248" i="8" a="1"/>
  <c r="L276248" i="8"/>
  <c r="L276249" i="8" a="1"/>
  <c r="L276249" i="8"/>
  <c r="L276250" i="8" a="1"/>
  <c r="L276250" i="8"/>
  <c r="L276251" i="8" a="1"/>
  <c r="L276251" i="8"/>
  <c r="L276252" i="8" a="1"/>
  <c r="L276252" i="8"/>
  <c r="L276253" i="8" a="1"/>
  <c r="L276253" i="8"/>
  <c r="L276254" i="8" a="1"/>
  <c r="L276254" i="8"/>
  <c r="L276255" i="8" a="1"/>
  <c r="L276255" i="8"/>
  <c r="L276256" i="8" a="1"/>
  <c r="L276256" i="8"/>
  <c r="L276257" i="8" a="1"/>
  <c r="L276257" i="8"/>
  <c r="L276258" i="8" a="1"/>
  <c r="L276258" i="8"/>
  <c r="L276259" i="8" a="1"/>
  <c r="L276259" i="8"/>
  <c r="L276260" i="8" a="1"/>
  <c r="L276260" i="8"/>
  <c r="L276261" i="8" a="1"/>
  <c r="L276261" i="8"/>
  <c r="L276262" i="8" a="1"/>
  <c r="L276262" i="8"/>
  <c r="L276263" i="8" a="1"/>
  <c r="L276263" i="8"/>
  <c r="L276264" i="8" a="1"/>
  <c r="L276264" i="8"/>
  <c r="L276265" i="8" a="1"/>
  <c r="L276265" i="8"/>
  <c r="L276266" i="8" a="1"/>
  <c r="L276266" i="8"/>
  <c r="L276267" i="8" a="1"/>
  <c r="L276267" i="8"/>
  <c r="L276268" i="8" a="1"/>
  <c r="L276268" i="8"/>
  <c r="L276269" i="8" a="1"/>
  <c r="L276269" i="8"/>
  <c r="L276270" i="8" a="1"/>
  <c r="L276270" i="8"/>
  <c r="L276271" i="8" a="1"/>
  <c r="L276271" i="8"/>
  <c r="L276272" i="8" a="1"/>
  <c r="L276272" i="8"/>
  <c r="L276273" i="8" a="1"/>
  <c r="L276273" i="8"/>
  <c r="L276274" i="8" a="1"/>
  <c r="L276274" i="8"/>
  <c r="L276275" i="8" a="1"/>
  <c r="L276275" i="8"/>
  <c r="L276276" i="8" a="1"/>
  <c r="L276276" i="8"/>
  <c r="L276277" i="8" a="1"/>
  <c r="L276277" i="8"/>
  <c r="L276278" i="8" a="1"/>
  <c r="L276278" i="8"/>
  <c r="L276279" i="8" a="1"/>
  <c r="L276279" i="8"/>
  <c r="L276280" i="8" a="1"/>
  <c r="L276280" i="8"/>
  <c r="L276281" i="8" a="1"/>
  <c r="L276281" i="8"/>
  <c r="L276282" i="8" a="1"/>
  <c r="L276282" i="8"/>
  <c r="L276283" i="8" a="1"/>
  <c r="L276283" i="8"/>
  <c r="L276284" i="8" a="1"/>
  <c r="L276284" i="8"/>
  <c r="L276285" i="8" a="1"/>
  <c r="L276285" i="8"/>
  <c r="L276286" i="8" a="1"/>
  <c r="L276286" i="8"/>
  <c r="L276287" i="8" a="1"/>
  <c r="L276287" i="8"/>
  <c r="L276288" i="8" a="1"/>
  <c r="L276288" i="8"/>
  <c r="L276289" i="8" a="1"/>
  <c r="L276289" i="8"/>
  <c r="L276290" i="8" a="1"/>
  <c r="L276290" i="8"/>
  <c r="L276291" i="8" a="1"/>
  <c r="L276291" i="8"/>
  <c r="L276292" i="8" a="1"/>
  <c r="L276292" i="8"/>
  <c r="L276293" i="8" a="1"/>
  <c r="L276293" i="8"/>
  <c r="L276294" i="8" a="1"/>
  <c r="L276294" i="8"/>
  <c r="L276295" i="8" a="1"/>
  <c r="L276295" i="8"/>
  <c r="L276296" i="8" a="1"/>
  <c r="L276296" i="8"/>
  <c r="L276297" i="8" a="1"/>
  <c r="L276297" i="8"/>
  <c r="L276298" i="8" a="1"/>
  <c r="L276298" i="8"/>
  <c r="L276299" i="8" a="1"/>
  <c r="L276299" i="8"/>
  <c r="L276300" i="8" a="1"/>
  <c r="L276300" i="8"/>
  <c r="L276301" i="8" a="1"/>
  <c r="L276301" i="8"/>
  <c r="L276302" i="8" a="1"/>
  <c r="L276302" i="8"/>
  <c r="L276303" i="8" a="1"/>
  <c r="L276303" i="8"/>
  <c r="L276304" i="8" a="1"/>
  <c r="L276304" i="8"/>
  <c r="L276305" i="8" a="1"/>
  <c r="L276305" i="8"/>
  <c r="L276306" i="8" a="1"/>
  <c r="L276306" i="8"/>
  <c r="L276307" i="8" a="1"/>
  <c r="L276307" i="8"/>
  <c r="L276308" i="8" a="1"/>
  <c r="L276308" i="8"/>
  <c r="L276309" i="8" a="1"/>
  <c r="L276309" i="8"/>
  <c r="L276310" i="8" a="1"/>
  <c r="L276310" i="8"/>
  <c r="L276311" i="8" a="1"/>
  <c r="L276311" i="8"/>
  <c r="L276312" i="8" a="1"/>
  <c r="L276312" i="8"/>
  <c r="L276313" i="8" a="1"/>
  <c r="L276313" i="8"/>
  <c r="L276314" i="8" a="1"/>
  <c r="L276314" i="8"/>
  <c r="L276315" i="8" a="1"/>
  <c r="L276315" i="8"/>
  <c r="L276316" i="8" a="1"/>
  <c r="L276316" i="8"/>
  <c r="L276317" i="8" a="1"/>
  <c r="L276317" i="8"/>
  <c r="L276318" i="8" a="1"/>
  <c r="L276318" i="8"/>
  <c r="L276319" i="8" a="1"/>
  <c r="L276319" i="8"/>
  <c r="L276320" i="8" a="1"/>
  <c r="L276320" i="8"/>
  <c r="L276321" i="8" a="1"/>
  <c r="L276321" i="8"/>
  <c r="L276322" i="8" a="1"/>
  <c r="L276322" i="8"/>
  <c r="L276323" i="8" a="1"/>
  <c r="L276323" i="8"/>
  <c r="L276324" i="8" a="1"/>
  <c r="L276324" i="8"/>
  <c r="L276325" i="8" a="1"/>
  <c r="L276325" i="8"/>
  <c r="L276326" i="8" a="1"/>
  <c r="L276326" i="8"/>
  <c r="L276327" i="8" a="1"/>
  <c r="L276327" i="8"/>
  <c r="L276328" i="8" a="1"/>
  <c r="L276328" i="8"/>
  <c r="L276329" i="8" a="1"/>
  <c r="L276329" i="8"/>
  <c r="L276330" i="8" a="1"/>
  <c r="L276330" i="8"/>
  <c r="L276331" i="8" a="1"/>
  <c r="L276331" i="8"/>
  <c r="L276332" i="8" a="1"/>
  <c r="L276332" i="8"/>
  <c r="L276333" i="8" a="1"/>
  <c r="L276333" i="8"/>
  <c r="L276334" i="8" a="1"/>
  <c r="L276334" i="8"/>
  <c r="L276335" i="8" a="1"/>
  <c r="L276335" i="8"/>
  <c r="L276336" i="8" a="1"/>
  <c r="L276336" i="8"/>
  <c r="L276337" i="8" a="1"/>
  <c r="L276337" i="8"/>
  <c r="L276338" i="8" a="1"/>
  <c r="L276338" i="8"/>
  <c r="L276339" i="8" a="1"/>
  <c r="L276339" i="8"/>
  <c r="L276340" i="8" a="1"/>
  <c r="L276340" i="8"/>
  <c r="L276341" i="8" a="1"/>
  <c r="L276341" i="8"/>
  <c r="L276342" i="8" a="1"/>
  <c r="L276342" i="8"/>
  <c r="L276343" i="8" a="1"/>
  <c r="L276343" i="8"/>
  <c r="L276344" i="8" a="1"/>
  <c r="L276344" i="8"/>
  <c r="L276345" i="8" a="1"/>
  <c r="L276345" i="8"/>
  <c r="L276346" i="8" a="1"/>
  <c r="L276346" i="8"/>
  <c r="L276347" i="8" a="1"/>
  <c r="L276347" i="8"/>
  <c r="L276348" i="8" a="1"/>
  <c r="L276348" i="8"/>
  <c r="L276349" i="8" a="1"/>
  <c r="L276349" i="8"/>
  <c r="L276350" i="8" a="1"/>
  <c r="L276350" i="8"/>
  <c r="L276351" i="8" a="1"/>
  <c r="L276351" i="8"/>
  <c r="L276352" i="8" a="1"/>
  <c r="L276352" i="8"/>
  <c r="L276353" i="8" a="1"/>
  <c r="L276353" i="8"/>
  <c r="L276354" i="8" a="1"/>
  <c r="L276354" i="8"/>
  <c r="L276355" i="8" a="1"/>
  <c r="L276355" i="8"/>
  <c r="L276356" i="8" a="1"/>
  <c r="L276356" i="8"/>
  <c r="L276357" i="8" a="1"/>
  <c r="L276357" i="8"/>
  <c r="L276358" i="8" a="1"/>
  <c r="L276358" i="8"/>
  <c r="L276359" i="8" a="1"/>
  <c r="L276359" i="8"/>
  <c r="L276360" i="8" a="1"/>
  <c r="L276360" i="8"/>
  <c r="L276361" i="8" a="1"/>
  <c r="L276361" i="8"/>
  <c r="L276362" i="8" a="1"/>
  <c r="L276362" i="8"/>
  <c r="L276363" i="8" a="1"/>
  <c r="L276363" i="8"/>
  <c r="L276364" i="8" a="1"/>
  <c r="L276364" i="8"/>
  <c r="L276365" i="8" a="1"/>
  <c r="L276365" i="8"/>
  <c r="L276366" i="8" a="1"/>
  <c r="L276366" i="8"/>
  <c r="L276367" i="8" a="1"/>
  <c r="L276367" i="8"/>
  <c r="L276368" i="8" a="1"/>
  <c r="L276368" i="8"/>
  <c r="L276369" i="8" a="1"/>
  <c r="L276369" i="8"/>
  <c r="L276370" i="8" a="1"/>
  <c r="L276370" i="8"/>
  <c r="L276371" i="8" a="1"/>
  <c r="L276371" i="8"/>
  <c r="L276372" i="8" a="1"/>
  <c r="L276372" i="8"/>
  <c r="L276373" i="8" a="1"/>
  <c r="L276373" i="8"/>
  <c r="L276374" i="8" a="1"/>
  <c r="L276374" i="8"/>
  <c r="L276375" i="8" a="1"/>
  <c r="L276375" i="8"/>
  <c r="L276376" i="8" a="1"/>
  <c r="L276376" i="8"/>
  <c r="L276377" i="8" a="1"/>
  <c r="L276377" i="8"/>
  <c r="L276378" i="8" a="1"/>
  <c r="L276378" i="8"/>
  <c r="L276379" i="8" a="1"/>
  <c r="L276379" i="8"/>
  <c r="L276380" i="8" a="1"/>
  <c r="L276380" i="8"/>
  <c r="L276381" i="8" a="1"/>
  <c r="L276381" i="8"/>
  <c r="L276382" i="8" a="1"/>
  <c r="L276382" i="8"/>
  <c r="L276383" i="8" a="1"/>
  <c r="L276383" i="8"/>
  <c r="L276384" i="8" a="1"/>
  <c r="L276384" i="8"/>
  <c r="L276385" i="8" a="1"/>
  <c r="L276385" i="8"/>
  <c r="L276386" i="8" a="1"/>
  <c r="L276386" i="8"/>
  <c r="L276387" i="8" a="1"/>
  <c r="L276387" i="8"/>
  <c r="L276388" i="8" a="1"/>
  <c r="L276388" i="8"/>
  <c r="L276389" i="8" a="1"/>
  <c r="L276389" i="8"/>
  <c r="L276390" i="8" a="1"/>
  <c r="L276390" i="8"/>
  <c r="L276391" i="8" a="1"/>
  <c r="L276391" i="8"/>
  <c r="L276392" i="8" a="1"/>
  <c r="L276392" i="8"/>
  <c r="L276393" i="8" a="1"/>
  <c r="L276393" i="8"/>
  <c r="L276394" i="8" a="1"/>
  <c r="L276394" i="8"/>
  <c r="L276395" i="8" a="1"/>
  <c r="L276395" i="8"/>
  <c r="L276396" i="8" a="1"/>
  <c r="L276396" i="8"/>
  <c r="L276397" i="8" a="1"/>
  <c r="L276397" i="8"/>
  <c r="L276398" i="8" a="1"/>
  <c r="L276398" i="8"/>
  <c r="L276399" i="8" a="1"/>
  <c r="L276399" i="8"/>
  <c r="L276400" i="8" a="1"/>
  <c r="L276400" i="8"/>
  <c r="L276401" i="8" a="1"/>
  <c r="L276401" i="8"/>
  <c r="L276402" i="8" a="1"/>
  <c r="L276402" i="8"/>
  <c r="L276403" i="8" a="1"/>
  <c r="L276403" i="8"/>
  <c r="L276404" i="8" a="1"/>
  <c r="L276404" i="8"/>
  <c r="L276405" i="8" a="1"/>
  <c r="L276405" i="8"/>
  <c r="L276406" i="8" a="1"/>
  <c r="L276406" i="8"/>
  <c r="L276407" i="8" a="1"/>
  <c r="L276407" i="8"/>
  <c r="L276408" i="8" a="1"/>
  <c r="L276408" i="8"/>
  <c r="L276409" i="8" a="1"/>
  <c r="L276409" i="8"/>
  <c r="L276410" i="8" a="1"/>
  <c r="L276410" i="8"/>
  <c r="L276411" i="8" a="1"/>
  <c r="L276411" i="8"/>
  <c r="L276412" i="8" a="1"/>
  <c r="L276412" i="8"/>
  <c r="L276413" i="8" a="1"/>
  <c r="L276413" i="8"/>
  <c r="L276414" i="8" a="1"/>
  <c r="L276414" i="8"/>
  <c r="L276415" i="8" a="1"/>
  <c r="L276415" i="8"/>
  <c r="L276416" i="8" a="1"/>
  <c r="L276416" i="8"/>
  <c r="L276417" i="8" a="1"/>
  <c r="L276417" i="8"/>
  <c r="L276418" i="8" a="1"/>
  <c r="L276418" i="8"/>
  <c r="L276419" i="8" a="1"/>
  <c r="L276419" i="8"/>
  <c r="L276420" i="8" a="1"/>
  <c r="L276420" i="8"/>
  <c r="L276421" i="8" a="1"/>
  <c r="L276421" i="8"/>
  <c r="L276422" i="8" a="1"/>
  <c r="L276422" i="8"/>
  <c r="L276423" i="8" a="1"/>
  <c r="L276423" i="8"/>
  <c r="L276424" i="8" a="1"/>
  <c r="L276424" i="8"/>
  <c r="L276425" i="8" a="1"/>
  <c r="L276425" i="8"/>
  <c r="L276426" i="8" a="1"/>
  <c r="L276426" i="8"/>
  <c r="L276427" i="8" a="1"/>
  <c r="L276427" i="8"/>
  <c r="L276428" i="8" a="1"/>
  <c r="L276428" i="8"/>
  <c r="L276429" i="8" a="1"/>
  <c r="L276429" i="8"/>
  <c r="L276430" i="8" a="1"/>
  <c r="L276430" i="8"/>
  <c r="L276431" i="8" a="1"/>
  <c r="L276431" i="8"/>
  <c r="L276432" i="8" a="1"/>
  <c r="L276432" i="8"/>
  <c r="L276433" i="8" a="1"/>
  <c r="L276433" i="8"/>
  <c r="L276434" i="8" a="1"/>
  <c r="L276434" i="8"/>
  <c r="L276435" i="8" a="1"/>
  <c r="L276435" i="8"/>
  <c r="L276436" i="8" a="1"/>
  <c r="L276436" i="8"/>
  <c r="L276437" i="8" a="1"/>
  <c r="L276437" i="8"/>
  <c r="L276438" i="8" a="1"/>
  <c r="L276438" i="8"/>
  <c r="L276439" i="8" a="1"/>
  <c r="L276439" i="8"/>
  <c r="L276440" i="8" a="1"/>
  <c r="L276440" i="8"/>
  <c r="L276441" i="8" a="1"/>
  <c r="L276441" i="8"/>
  <c r="L276442" i="8" a="1"/>
  <c r="L276442" i="8"/>
  <c r="L276443" i="8" a="1"/>
  <c r="L276443" i="8"/>
  <c r="L276444" i="8" a="1"/>
  <c r="L276444" i="8"/>
  <c r="L276445" i="8" a="1"/>
  <c r="L276445" i="8"/>
  <c r="L276446" i="8" a="1"/>
  <c r="L276446" i="8"/>
  <c r="L276447" i="8" a="1"/>
  <c r="L276447" i="8"/>
  <c r="L276448" i="8" a="1"/>
  <c r="L276448" i="8"/>
  <c r="L276449" i="8" a="1"/>
  <c r="L276449" i="8"/>
  <c r="L276450" i="8" a="1"/>
  <c r="L276450" i="8"/>
  <c r="L276451" i="8" a="1"/>
  <c r="L276451" i="8"/>
  <c r="L276452" i="8" a="1"/>
  <c r="L276452" i="8"/>
  <c r="L276453" i="8" a="1"/>
  <c r="L276453" i="8"/>
  <c r="L276454" i="8" a="1"/>
  <c r="L276454" i="8"/>
  <c r="L276455" i="8" a="1"/>
  <c r="L276455" i="8"/>
  <c r="L276456" i="8" a="1"/>
  <c r="L276456" i="8"/>
  <c r="L276457" i="8" a="1"/>
  <c r="L276457" i="8"/>
  <c r="L276458" i="8" a="1"/>
  <c r="L276458" i="8"/>
  <c r="L276459" i="8" a="1"/>
  <c r="L276459" i="8"/>
  <c r="L276460" i="8" a="1"/>
  <c r="L276460" i="8"/>
  <c r="L276461" i="8" a="1"/>
  <c r="L276461" i="8"/>
  <c r="L276462" i="8" a="1"/>
  <c r="L276462" i="8"/>
  <c r="L276463" i="8" a="1"/>
  <c r="L276463" i="8"/>
  <c r="L276464" i="8" a="1"/>
  <c r="L276464" i="8"/>
  <c r="L276465" i="8" a="1"/>
  <c r="L276465" i="8"/>
  <c r="L276466" i="8" a="1"/>
  <c r="L276466" i="8"/>
  <c r="L276467" i="8" a="1"/>
  <c r="L276467" i="8"/>
  <c r="L276468" i="8" a="1"/>
  <c r="L276468" i="8"/>
  <c r="L276469" i="8" a="1"/>
  <c r="L276469" i="8"/>
  <c r="L276470" i="8" a="1"/>
  <c r="L276470" i="8"/>
  <c r="L276471" i="8" a="1"/>
  <c r="L276471" i="8"/>
  <c r="L276472" i="8" a="1"/>
  <c r="L276472" i="8"/>
  <c r="L276473" i="8" a="1"/>
  <c r="L276473" i="8"/>
  <c r="L276474" i="8" a="1"/>
  <c r="L276474" i="8"/>
  <c r="L276475" i="8" a="1"/>
  <c r="L276475" i="8"/>
  <c r="L276476" i="8" a="1"/>
  <c r="L276476" i="8"/>
  <c r="L276477" i="8" a="1"/>
  <c r="L276477" i="8"/>
  <c r="L276478" i="8" a="1"/>
  <c r="L276478" i="8"/>
  <c r="L276479" i="8" a="1"/>
  <c r="L276479" i="8"/>
  <c r="L276480" i="8" a="1"/>
  <c r="L276480" i="8"/>
  <c r="L276481" i="8" a="1"/>
  <c r="L276481" i="8"/>
  <c r="L276482" i="8" a="1"/>
  <c r="L276482" i="8"/>
  <c r="L276483" i="8" a="1"/>
  <c r="L276483" i="8"/>
  <c r="L276484" i="8" a="1"/>
  <c r="L276484" i="8"/>
  <c r="L276485" i="8" a="1"/>
  <c r="L276485" i="8"/>
  <c r="L276486" i="8" a="1"/>
  <c r="L276486" i="8"/>
  <c r="L276487" i="8" a="1"/>
  <c r="L276487" i="8"/>
  <c r="L276488" i="8" a="1"/>
  <c r="L276488" i="8"/>
  <c r="L276489" i="8" a="1"/>
  <c r="L276489" i="8"/>
  <c r="L276490" i="8" a="1"/>
  <c r="L276490" i="8"/>
  <c r="L276491" i="8" a="1"/>
  <c r="L276491" i="8"/>
  <c r="L276492" i="8" a="1"/>
  <c r="L276492" i="8"/>
  <c r="L276493" i="8" a="1"/>
  <c r="L276493" i="8"/>
  <c r="L276494" i="8" a="1"/>
  <c r="L276494" i="8"/>
  <c r="L276495" i="8" a="1"/>
  <c r="L276495" i="8"/>
  <c r="L276496" i="8" a="1"/>
  <c r="L276496" i="8"/>
  <c r="L276497" i="8" a="1"/>
  <c r="L276497" i="8"/>
  <c r="L276498" i="8" a="1"/>
  <c r="L276498" i="8"/>
  <c r="L276499" i="8" a="1"/>
  <c r="L276499" i="8"/>
  <c r="L276500" i="8" a="1"/>
  <c r="L276500" i="8"/>
  <c r="L276501" i="8" a="1"/>
  <c r="L276501" i="8"/>
  <c r="L276502" i="8" a="1"/>
  <c r="L276502" i="8"/>
  <c r="L276503" i="8" a="1"/>
  <c r="L276503" i="8"/>
  <c r="L276504" i="8" a="1"/>
  <c r="L276504" i="8"/>
  <c r="L276505" i="8" a="1"/>
  <c r="L276505" i="8"/>
  <c r="L276506" i="8" a="1"/>
  <c r="L276506" i="8"/>
  <c r="L276507" i="8" a="1"/>
  <c r="L276507" i="8"/>
  <c r="L276508" i="8" a="1"/>
  <c r="L276508" i="8"/>
  <c r="L276509" i="8" a="1"/>
  <c r="L276509" i="8"/>
  <c r="L276510" i="8" a="1"/>
  <c r="L276510" i="8"/>
  <c r="L276511" i="8" a="1"/>
  <c r="L276511" i="8"/>
  <c r="L276512" i="8" a="1"/>
  <c r="L276512" i="8"/>
  <c r="L276513" i="8" a="1"/>
  <c r="L276513" i="8"/>
  <c r="L276514" i="8" a="1"/>
  <c r="L276514" i="8"/>
  <c r="L276515" i="8" a="1"/>
  <c r="L276515" i="8"/>
  <c r="L276516" i="8" a="1"/>
  <c r="L276516" i="8"/>
  <c r="L276517" i="8" a="1"/>
  <c r="L276517" i="8"/>
  <c r="L276518" i="8" a="1"/>
  <c r="L276518" i="8"/>
  <c r="L276519" i="8" a="1"/>
  <c r="L276519" i="8"/>
  <c r="L276520" i="8" a="1"/>
  <c r="L276520" i="8"/>
  <c r="L276521" i="8" a="1"/>
  <c r="L276521" i="8"/>
  <c r="L276522" i="8" a="1"/>
  <c r="L276522" i="8"/>
  <c r="L276523" i="8" a="1"/>
  <c r="L276523" i="8"/>
  <c r="L276524" i="8" a="1"/>
  <c r="L276524" i="8"/>
  <c r="L276525" i="8" a="1"/>
  <c r="L276525" i="8"/>
  <c r="L276526" i="8" a="1"/>
  <c r="L276526" i="8"/>
  <c r="L276527" i="8" a="1"/>
  <c r="L276527" i="8"/>
  <c r="L276528" i="8" a="1"/>
  <c r="L276528" i="8"/>
  <c r="L276529" i="8" a="1"/>
  <c r="L276529" i="8"/>
  <c r="L276530" i="8" a="1"/>
  <c r="L276530" i="8"/>
  <c r="L276531" i="8" a="1"/>
  <c r="L276531" i="8"/>
  <c r="L276532" i="8" a="1"/>
  <c r="L276532" i="8"/>
  <c r="L276533" i="8" a="1"/>
  <c r="L276533" i="8"/>
  <c r="L276534" i="8" a="1"/>
  <c r="L276534" i="8"/>
  <c r="L276535" i="8" a="1"/>
  <c r="L276535" i="8"/>
  <c r="L276536" i="8" a="1"/>
  <c r="L276536" i="8"/>
  <c r="L276537" i="8" a="1"/>
  <c r="L276537" i="8"/>
  <c r="L276538" i="8" a="1"/>
  <c r="L276538" i="8"/>
  <c r="L276539" i="8" a="1"/>
  <c r="L276539" i="8"/>
  <c r="L276540" i="8" a="1"/>
  <c r="L276540" i="8"/>
  <c r="L276541" i="8" a="1"/>
  <c r="L276541" i="8"/>
  <c r="L276542" i="8" a="1"/>
  <c r="L276542" i="8"/>
  <c r="L276543" i="8" a="1"/>
  <c r="L276543" i="8"/>
  <c r="L276544" i="8" a="1"/>
  <c r="L276544" i="8"/>
  <c r="L276545" i="8" a="1"/>
  <c r="L276545" i="8"/>
  <c r="L276546" i="8" a="1"/>
  <c r="L276546" i="8"/>
  <c r="L276547" i="8" a="1"/>
  <c r="L276547" i="8"/>
  <c r="L276548" i="8" a="1"/>
  <c r="L276548" i="8"/>
  <c r="L276549" i="8" a="1"/>
  <c r="L276549" i="8"/>
  <c r="L276550" i="8" a="1"/>
  <c r="L276550" i="8"/>
  <c r="L276551" i="8" a="1"/>
  <c r="L276551" i="8"/>
  <c r="L276552" i="8" a="1"/>
  <c r="L276552" i="8"/>
  <c r="L276553" i="8" a="1"/>
  <c r="L276553" i="8"/>
  <c r="L276554" i="8" a="1"/>
  <c r="L276554" i="8"/>
  <c r="L276555" i="8" a="1"/>
  <c r="L276555" i="8"/>
  <c r="L276556" i="8" a="1"/>
  <c r="L276556" i="8"/>
  <c r="L276557" i="8" a="1"/>
  <c r="L276557" i="8"/>
  <c r="L276558" i="8" a="1"/>
  <c r="L276558" i="8"/>
  <c r="L276559" i="8" a="1"/>
  <c r="L276559" i="8"/>
  <c r="L276560" i="8" a="1"/>
  <c r="L276560" i="8"/>
  <c r="L276561" i="8" a="1"/>
  <c r="L276561" i="8"/>
  <c r="L276562" i="8" a="1"/>
  <c r="L276562" i="8"/>
  <c r="L276563" i="8" a="1"/>
  <c r="L276563" i="8"/>
  <c r="L276564" i="8" a="1"/>
  <c r="L276564" i="8"/>
  <c r="L276565" i="8" a="1"/>
  <c r="L276565" i="8"/>
  <c r="L276566" i="8" a="1"/>
  <c r="L276566" i="8"/>
  <c r="L276567" i="8" a="1"/>
  <c r="L276567" i="8"/>
  <c r="L276568" i="8" a="1"/>
  <c r="L276568" i="8"/>
  <c r="L276569" i="8" a="1"/>
  <c r="L276569" i="8"/>
  <c r="L276570" i="8" a="1"/>
  <c r="L276570" i="8"/>
  <c r="L276571" i="8" a="1"/>
  <c r="L276571" i="8"/>
  <c r="L276572" i="8" a="1"/>
  <c r="L276572" i="8"/>
  <c r="L276573" i="8" a="1"/>
  <c r="L276573" i="8"/>
  <c r="L276574" i="8" a="1"/>
  <c r="L276574" i="8"/>
  <c r="L276575" i="8" a="1"/>
  <c r="L276575" i="8"/>
  <c r="L276576" i="8" a="1"/>
  <c r="L276576" i="8"/>
  <c r="L276577" i="8" a="1"/>
  <c r="L276577" i="8"/>
  <c r="L276578" i="8" a="1"/>
  <c r="L276578" i="8"/>
  <c r="L276579" i="8" a="1"/>
  <c r="L276579" i="8"/>
  <c r="L276580" i="8" a="1"/>
  <c r="L276580" i="8"/>
  <c r="L276581" i="8" a="1"/>
  <c r="L276581" i="8"/>
  <c r="L276582" i="8" a="1"/>
  <c r="L276582" i="8"/>
  <c r="L276583" i="8" a="1"/>
  <c r="L276583" i="8"/>
  <c r="L276584" i="8" a="1"/>
  <c r="L276584" i="8"/>
  <c r="L276585" i="8" a="1"/>
  <c r="L276585" i="8"/>
  <c r="L276586" i="8" a="1"/>
  <c r="L276586" i="8"/>
  <c r="L276587" i="8" a="1"/>
  <c r="L276587" i="8"/>
  <c r="L276588" i="8" a="1"/>
  <c r="L276588" i="8"/>
  <c r="L276589" i="8" a="1"/>
  <c r="L276589" i="8"/>
  <c r="L276590" i="8" a="1"/>
  <c r="L276590" i="8"/>
  <c r="L276591" i="8" a="1"/>
  <c r="L276591" i="8"/>
  <c r="L276592" i="8" a="1"/>
  <c r="L276592" i="8"/>
  <c r="L276593" i="8" a="1"/>
  <c r="L276593" i="8"/>
  <c r="L276594" i="8" a="1"/>
  <c r="L276594" i="8"/>
  <c r="L276595" i="8" a="1"/>
  <c r="L276595" i="8"/>
  <c r="L276596" i="8" a="1"/>
  <c r="L276596" i="8"/>
  <c r="L276597" i="8" a="1"/>
  <c r="L276597" i="8"/>
  <c r="L276598" i="8" a="1"/>
  <c r="L276598" i="8"/>
  <c r="L276599" i="8" a="1"/>
  <c r="L276599" i="8"/>
  <c r="L276600" i="8" a="1"/>
  <c r="L276600" i="8"/>
  <c r="L276601" i="8" a="1"/>
  <c r="L276601" i="8"/>
  <c r="L276602" i="8" a="1"/>
  <c r="L276602" i="8"/>
  <c r="L276603" i="8" a="1"/>
  <c r="L276603" i="8"/>
  <c r="L276604" i="8" a="1"/>
  <c r="L276604" i="8"/>
  <c r="L276605" i="8" a="1"/>
  <c r="L276605" i="8"/>
  <c r="L276606" i="8" a="1"/>
  <c r="L276606" i="8"/>
  <c r="L276607" i="8" a="1"/>
  <c r="L276607" i="8"/>
  <c r="L276608" i="8" a="1"/>
  <c r="L276608" i="8"/>
  <c r="L276609" i="8" a="1"/>
  <c r="L276609" i="8"/>
  <c r="L276610" i="8" a="1"/>
  <c r="L276610" i="8"/>
  <c r="L276611" i="8" a="1"/>
  <c r="L276611" i="8"/>
  <c r="L276612" i="8" a="1"/>
  <c r="L276612" i="8"/>
  <c r="L276613" i="8" a="1"/>
  <c r="L276613" i="8"/>
  <c r="L276614" i="8" a="1"/>
  <c r="L276614" i="8"/>
  <c r="L276615" i="8" a="1"/>
  <c r="L276615" i="8"/>
  <c r="L276616" i="8" a="1"/>
  <c r="L276616" i="8"/>
  <c r="L276617" i="8" a="1"/>
  <c r="L276617" i="8"/>
  <c r="L276618" i="8" a="1"/>
  <c r="L276618" i="8"/>
  <c r="L276619" i="8" a="1"/>
  <c r="L276619" i="8"/>
  <c r="L276620" i="8" a="1"/>
  <c r="L276620" i="8"/>
  <c r="L276621" i="8" a="1"/>
  <c r="L276621" i="8"/>
  <c r="L276622" i="8" a="1"/>
  <c r="L276622" i="8"/>
  <c r="L276623" i="8" a="1"/>
  <c r="L276623" i="8"/>
  <c r="L276624" i="8" a="1"/>
  <c r="L276624" i="8"/>
  <c r="L276625" i="8" a="1"/>
  <c r="L276625" i="8"/>
  <c r="L276626" i="8" a="1"/>
  <c r="L276626" i="8"/>
  <c r="L276627" i="8" a="1"/>
  <c r="L276627" i="8"/>
  <c r="L276628" i="8" a="1"/>
  <c r="L276628" i="8"/>
  <c r="L276629" i="8" a="1"/>
  <c r="L276629" i="8"/>
  <c r="L276630" i="8" a="1"/>
  <c r="L276630" i="8"/>
  <c r="L276631" i="8" a="1"/>
  <c r="L276631" i="8"/>
  <c r="L276632" i="8" a="1"/>
  <c r="L276632" i="8"/>
  <c r="L276633" i="8" a="1"/>
  <c r="L276633" i="8"/>
  <c r="L276634" i="8" a="1"/>
  <c r="L276634" i="8"/>
  <c r="L276635" i="8" a="1"/>
  <c r="L276635" i="8"/>
  <c r="L276636" i="8" a="1"/>
  <c r="L276636" i="8"/>
  <c r="L276637" i="8" a="1"/>
  <c r="L276637" i="8"/>
  <c r="L276638" i="8" a="1"/>
  <c r="L276638" i="8"/>
  <c r="L276639" i="8" a="1"/>
  <c r="L276639" i="8"/>
  <c r="L276640" i="8" a="1"/>
  <c r="L276640" i="8"/>
  <c r="L276641" i="8" a="1"/>
  <c r="L276641" i="8"/>
  <c r="L276642" i="8" a="1"/>
  <c r="L276642" i="8"/>
  <c r="L276643" i="8" a="1"/>
  <c r="L276643" i="8"/>
  <c r="L276644" i="8" a="1"/>
  <c r="L276644" i="8"/>
  <c r="L276645" i="8" a="1"/>
  <c r="L276645" i="8"/>
  <c r="L276646" i="8" a="1"/>
  <c r="L276646" i="8"/>
  <c r="L276647" i="8" a="1"/>
  <c r="L276647" i="8"/>
  <c r="L276648" i="8" a="1"/>
  <c r="L276648" i="8"/>
  <c r="L276649" i="8" a="1"/>
  <c r="L276649" i="8"/>
  <c r="L276650" i="8" a="1"/>
  <c r="L276650" i="8"/>
  <c r="L276651" i="8" a="1"/>
  <c r="L276651" i="8"/>
  <c r="L276652" i="8" a="1"/>
  <c r="L276652" i="8"/>
  <c r="L276653" i="8" a="1"/>
  <c r="L276653" i="8"/>
  <c r="L276654" i="8" a="1"/>
  <c r="L276654" i="8"/>
  <c r="L276655" i="8" a="1"/>
  <c r="L276655" i="8"/>
  <c r="L276656" i="8" a="1"/>
  <c r="L276656" i="8"/>
  <c r="L276657" i="8" a="1"/>
  <c r="L276657" i="8"/>
  <c r="L276658" i="8" a="1"/>
  <c r="L276658" i="8"/>
  <c r="L276659" i="8" a="1"/>
  <c r="L276659" i="8"/>
  <c r="L276660" i="8" a="1"/>
  <c r="L276660" i="8"/>
  <c r="L276661" i="8" a="1"/>
  <c r="L276661" i="8"/>
  <c r="L276662" i="8" a="1"/>
  <c r="L276662" i="8"/>
  <c r="L276663" i="8" a="1"/>
  <c r="L276663" i="8"/>
  <c r="L276664" i="8" a="1"/>
  <c r="L276664" i="8"/>
  <c r="L276665" i="8" a="1"/>
  <c r="L276665" i="8"/>
  <c r="L276666" i="8" a="1"/>
  <c r="L276666" i="8"/>
  <c r="L276667" i="8" a="1"/>
  <c r="L276667" i="8"/>
  <c r="L276668" i="8" a="1"/>
  <c r="L276668" i="8"/>
  <c r="L276669" i="8" a="1"/>
  <c r="L276669" i="8"/>
  <c r="L276670" i="8" a="1"/>
  <c r="L276670" i="8"/>
  <c r="L276671" i="8" a="1"/>
  <c r="L276671" i="8"/>
  <c r="L276672" i="8" a="1"/>
  <c r="L276672" i="8"/>
  <c r="L276673" i="8" a="1"/>
  <c r="L276673" i="8"/>
  <c r="L276674" i="8" a="1"/>
  <c r="L276674" i="8"/>
  <c r="L276675" i="8" a="1"/>
  <c r="L276675" i="8"/>
  <c r="L276676" i="8" a="1"/>
  <c r="L276676" i="8"/>
  <c r="L276677" i="8" a="1"/>
  <c r="L276677" i="8"/>
  <c r="L276678" i="8" a="1"/>
  <c r="L276678" i="8"/>
  <c r="L276679" i="8" a="1"/>
  <c r="L276679" i="8"/>
  <c r="L276680" i="8" a="1"/>
  <c r="L276680" i="8"/>
  <c r="L276681" i="8" a="1"/>
  <c r="L276681" i="8"/>
  <c r="L276682" i="8" a="1"/>
  <c r="L276682" i="8"/>
  <c r="L276683" i="8" a="1"/>
  <c r="L276683" i="8"/>
  <c r="L276684" i="8" a="1"/>
  <c r="L276684" i="8"/>
  <c r="L276685" i="8" a="1"/>
  <c r="L276685" i="8"/>
  <c r="L276686" i="8" a="1"/>
  <c r="L276686" i="8"/>
  <c r="L276687" i="8" a="1"/>
  <c r="L276687" i="8"/>
  <c r="L276688" i="8" a="1"/>
  <c r="L276688" i="8"/>
  <c r="L276689" i="8" a="1"/>
  <c r="L276689" i="8"/>
  <c r="L276690" i="8" a="1"/>
  <c r="L276690" i="8"/>
  <c r="L276691" i="8" a="1"/>
  <c r="L276691" i="8"/>
  <c r="L276692" i="8" a="1"/>
  <c r="L276692" i="8"/>
  <c r="L276693" i="8" a="1"/>
  <c r="L276693" i="8"/>
  <c r="L276694" i="8" a="1"/>
  <c r="L276694" i="8"/>
  <c r="L276695" i="8" a="1"/>
  <c r="L276695" i="8"/>
  <c r="L276696" i="8" a="1"/>
  <c r="L276696" i="8"/>
  <c r="L276697" i="8" a="1"/>
  <c r="L276697" i="8"/>
  <c r="L276698" i="8" a="1"/>
  <c r="L276698" i="8"/>
  <c r="L276699" i="8" a="1"/>
  <c r="L276699" i="8"/>
  <c r="L276700" i="8" a="1"/>
  <c r="L276700" i="8"/>
  <c r="L276701" i="8" a="1"/>
  <c r="L276701" i="8"/>
  <c r="L276702" i="8" a="1"/>
  <c r="L276702" i="8"/>
  <c r="L276703" i="8" a="1"/>
  <c r="L276703" i="8"/>
  <c r="L276704" i="8" a="1"/>
  <c r="L276704" i="8"/>
  <c r="L276705" i="8" a="1"/>
  <c r="L276705" i="8"/>
  <c r="L276706" i="8" a="1"/>
  <c r="L276706" i="8"/>
  <c r="L276707" i="8" a="1"/>
  <c r="L276707" i="8"/>
  <c r="L276708" i="8" a="1"/>
  <c r="L276708" i="8"/>
  <c r="L276709" i="8" a="1"/>
  <c r="L276709" i="8"/>
  <c r="L276710" i="8" a="1"/>
  <c r="L276710" i="8"/>
  <c r="L276711" i="8" a="1"/>
  <c r="L276711" i="8"/>
  <c r="L276712" i="8" a="1"/>
  <c r="L276712" i="8"/>
  <c r="L276713" i="8" a="1"/>
  <c r="L276713" i="8"/>
  <c r="L276714" i="8" a="1"/>
  <c r="L276714" i="8"/>
  <c r="L276715" i="8" a="1"/>
  <c r="L276715" i="8"/>
  <c r="L276716" i="8" a="1"/>
  <c r="L276716" i="8"/>
  <c r="L276717" i="8" a="1"/>
  <c r="L276717" i="8"/>
  <c r="L276718" i="8" a="1"/>
  <c r="L276718" i="8"/>
  <c r="L276719" i="8" a="1"/>
  <c r="L276719" i="8"/>
  <c r="L276720" i="8" a="1"/>
  <c r="L276720" i="8"/>
  <c r="L276721" i="8" a="1"/>
  <c r="L276721" i="8"/>
  <c r="L276722" i="8" a="1"/>
  <c r="L276722" i="8"/>
  <c r="L276723" i="8" a="1"/>
  <c r="L276723" i="8"/>
  <c r="L276724" i="8" a="1"/>
  <c r="L276724" i="8"/>
  <c r="L276725" i="8" a="1"/>
  <c r="L276725" i="8"/>
  <c r="L276726" i="8" a="1"/>
  <c r="L276726" i="8"/>
  <c r="L276727" i="8" a="1"/>
  <c r="L276727" i="8"/>
  <c r="L276728" i="8" a="1"/>
  <c r="L276728" i="8"/>
  <c r="L276729" i="8" a="1"/>
  <c r="L276729" i="8"/>
  <c r="L276730" i="8" a="1"/>
  <c r="L276730" i="8"/>
  <c r="L276731" i="8" a="1"/>
  <c r="L276731" i="8"/>
  <c r="L276732" i="8" a="1"/>
  <c r="L276732" i="8"/>
  <c r="L276733" i="8" a="1"/>
  <c r="L276733" i="8"/>
  <c r="L276734" i="8" a="1"/>
  <c r="L276734" i="8"/>
  <c r="L276735" i="8" a="1"/>
  <c r="L276735" i="8"/>
  <c r="L276736" i="8" a="1"/>
  <c r="L276736" i="8"/>
  <c r="L276737" i="8" a="1"/>
  <c r="L276737" i="8"/>
  <c r="L276738" i="8" a="1"/>
  <c r="L276738" i="8"/>
  <c r="L276739" i="8" a="1"/>
  <c r="L276739" i="8"/>
  <c r="L276740" i="8" a="1"/>
  <c r="L276740" i="8"/>
  <c r="L276741" i="8" a="1"/>
  <c r="L276741" i="8"/>
  <c r="L276742" i="8" a="1"/>
  <c r="L276742" i="8"/>
  <c r="L276743" i="8" a="1"/>
  <c r="L276743" i="8"/>
  <c r="L276744" i="8" a="1"/>
  <c r="L276744" i="8"/>
  <c r="L276745" i="8" a="1"/>
  <c r="L276745" i="8"/>
  <c r="L276746" i="8" a="1"/>
  <c r="L276746" i="8"/>
  <c r="L276747" i="8" a="1"/>
  <c r="L276747" i="8"/>
  <c r="L276748" i="8" a="1"/>
  <c r="L276748" i="8"/>
  <c r="L276749" i="8" a="1"/>
  <c r="L276749" i="8"/>
  <c r="L276750" i="8" a="1"/>
  <c r="L276750" i="8"/>
  <c r="L276751" i="8" a="1"/>
  <c r="L276751" i="8"/>
  <c r="L276752" i="8" a="1"/>
  <c r="L276752" i="8"/>
  <c r="L276753" i="8" a="1"/>
  <c r="L276753" i="8"/>
  <c r="L276754" i="8" a="1"/>
  <c r="L276754" i="8"/>
  <c r="L276755" i="8" a="1"/>
  <c r="L276755" i="8"/>
  <c r="L276756" i="8" a="1"/>
  <c r="L276756" i="8"/>
  <c r="L276757" i="8" a="1"/>
  <c r="L276757" i="8"/>
  <c r="L276758" i="8" a="1"/>
  <c r="L276758" i="8"/>
  <c r="L276759" i="8" a="1"/>
  <c r="L276759" i="8"/>
  <c r="L276760" i="8" a="1"/>
  <c r="L276760" i="8"/>
  <c r="L276761" i="8" a="1"/>
  <c r="L276761" i="8"/>
  <c r="L276762" i="8" a="1"/>
  <c r="L276762" i="8"/>
  <c r="L276763" i="8" a="1"/>
  <c r="L276763" i="8"/>
  <c r="L276764" i="8" a="1"/>
  <c r="L276764" i="8"/>
  <c r="L276765" i="8" a="1"/>
  <c r="L276765" i="8"/>
  <c r="L276766" i="8" a="1"/>
  <c r="L276766" i="8"/>
  <c r="L276767" i="8" a="1"/>
  <c r="L276767" i="8"/>
  <c r="L276768" i="8" a="1"/>
  <c r="L276768" i="8"/>
  <c r="L276769" i="8" a="1"/>
  <c r="L276769" i="8"/>
  <c r="L276770" i="8" a="1"/>
  <c r="L276770" i="8"/>
  <c r="L276771" i="8" a="1"/>
  <c r="L276771" i="8"/>
  <c r="L276772" i="8" a="1"/>
  <c r="L276772" i="8"/>
  <c r="L276773" i="8" a="1"/>
  <c r="L276773" i="8"/>
  <c r="L276774" i="8" a="1"/>
  <c r="L276774" i="8"/>
  <c r="L276775" i="8" a="1"/>
  <c r="L276775" i="8"/>
  <c r="L276776" i="8" a="1"/>
  <c r="L276776" i="8"/>
  <c r="L276777" i="8" a="1"/>
  <c r="L276777" i="8"/>
  <c r="L276778" i="8" a="1"/>
  <c r="L276778" i="8"/>
  <c r="L276779" i="8" a="1"/>
  <c r="L276779" i="8"/>
  <c r="L276780" i="8" a="1"/>
  <c r="L276780" i="8"/>
  <c r="L276781" i="8" a="1"/>
  <c r="L276781" i="8"/>
  <c r="L276782" i="8" a="1"/>
  <c r="L276782" i="8"/>
  <c r="L276783" i="8" a="1"/>
  <c r="L276783" i="8"/>
  <c r="L276784" i="8" a="1"/>
  <c r="L276784" i="8"/>
  <c r="L276785" i="8" a="1"/>
  <c r="L276785" i="8"/>
  <c r="L276786" i="8" a="1"/>
  <c r="L276786" i="8"/>
  <c r="L276787" i="8" a="1"/>
  <c r="L276787" i="8"/>
  <c r="L276788" i="8" a="1"/>
  <c r="L276788" i="8"/>
  <c r="L276789" i="8" a="1"/>
  <c r="L276789" i="8"/>
  <c r="L276790" i="8" a="1"/>
  <c r="L276790" i="8"/>
  <c r="L276791" i="8" a="1"/>
  <c r="L276791" i="8"/>
  <c r="L276792" i="8" a="1"/>
  <c r="L276792" i="8"/>
  <c r="L276793" i="8" a="1"/>
  <c r="L276793" i="8"/>
  <c r="L276794" i="8" a="1"/>
  <c r="L276794" i="8"/>
  <c r="L276795" i="8" a="1"/>
  <c r="L276795" i="8"/>
  <c r="L276796" i="8" a="1"/>
  <c r="L276796" i="8"/>
  <c r="L276797" i="8" a="1"/>
  <c r="L276797" i="8"/>
  <c r="L276798" i="8" a="1"/>
  <c r="L276798" i="8"/>
  <c r="L276799" i="8" a="1"/>
  <c r="L276799" i="8"/>
  <c r="L276800" i="8" a="1"/>
  <c r="L276800" i="8"/>
  <c r="L276801" i="8" a="1"/>
  <c r="L276801" i="8"/>
  <c r="L276802" i="8" a="1"/>
  <c r="L276802" i="8"/>
  <c r="L276803" i="8" a="1"/>
  <c r="L276803" i="8"/>
  <c r="L276804" i="8" a="1"/>
  <c r="L276804" i="8"/>
  <c r="L276805" i="8" a="1"/>
  <c r="L276805" i="8"/>
  <c r="L276806" i="8" a="1"/>
  <c r="L276806" i="8"/>
  <c r="L276807" i="8" a="1"/>
  <c r="L276807" i="8"/>
  <c r="L276808" i="8" a="1"/>
  <c r="L276808" i="8"/>
  <c r="L276809" i="8" a="1"/>
  <c r="L276809" i="8"/>
  <c r="L276810" i="8" a="1"/>
  <c r="L276810" i="8"/>
  <c r="L276811" i="8" a="1"/>
  <c r="L276811" i="8"/>
  <c r="L276812" i="8" a="1"/>
  <c r="L276812" i="8"/>
  <c r="L276813" i="8" a="1"/>
  <c r="L276813" i="8"/>
  <c r="L276814" i="8" a="1"/>
  <c r="L276814" i="8"/>
  <c r="L276815" i="8" a="1"/>
  <c r="L276815" i="8"/>
  <c r="L276816" i="8" a="1"/>
  <c r="L276816" i="8"/>
  <c r="L276817" i="8" a="1"/>
  <c r="L276817" i="8"/>
  <c r="L276818" i="8" a="1"/>
  <c r="L276818" i="8"/>
  <c r="L276819" i="8" a="1"/>
  <c r="L276819" i="8"/>
  <c r="L276820" i="8" a="1"/>
  <c r="L276820" i="8"/>
  <c r="L276821" i="8" a="1"/>
  <c r="L276821" i="8"/>
  <c r="L276822" i="8" a="1"/>
  <c r="L276822" i="8"/>
  <c r="L276823" i="8" a="1"/>
  <c r="L276823" i="8"/>
  <c r="L276824" i="8" a="1"/>
  <c r="L276824" i="8"/>
  <c r="L276825" i="8" a="1"/>
  <c r="L276825" i="8"/>
  <c r="L276826" i="8" a="1"/>
  <c r="L276826" i="8"/>
  <c r="L276827" i="8" a="1"/>
  <c r="L276827" i="8"/>
  <c r="L276828" i="8" a="1"/>
  <c r="L276828" i="8"/>
  <c r="L276829" i="8" a="1"/>
  <c r="L276829" i="8"/>
  <c r="L276830" i="8" a="1"/>
  <c r="L276830" i="8"/>
  <c r="L276831" i="8" a="1"/>
  <c r="L276831" i="8"/>
  <c r="L276832" i="8" a="1"/>
  <c r="L276832" i="8"/>
  <c r="L276833" i="8" a="1"/>
  <c r="L276833" i="8"/>
  <c r="L276834" i="8" a="1"/>
  <c r="L276834" i="8"/>
  <c r="L276835" i="8" a="1"/>
  <c r="L276835" i="8"/>
  <c r="L276836" i="8" a="1"/>
  <c r="L276836" i="8"/>
  <c r="L276837" i="8" a="1"/>
  <c r="L276837" i="8"/>
  <c r="L276838" i="8" a="1"/>
  <c r="L276838" i="8"/>
  <c r="L276839" i="8" a="1"/>
  <c r="L276839" i="8"/>
  <c r="L276840" i="8" a="1"/>
  <c r="L276840" i="8"/>
  <c r="L276841" i="8" a="1"/>
  <c r="L276841" i="8"/>
  <c r="L276842" i="8" a="1"/>
  <c r="L276842" i="8"/>
  <c r="L276843" i="8" a="1"/>
  <c r="L276843" i="8"/>
  <c r="L276844" i="8" a="1"/>
  <c r="L276844" i="8"/>
  <c r="L276845" i="8" a="1"/>
  <c r="L276845" i="8"/>
  <c r="L276846" i="8" a="1"/>
  <c r="L276846" i="8"/>
  <c r="L276847" i="8" a="1"/>
  <c r="L276847" i="8"/>
  <c r="L276848" i="8" a="1"/>
  <c r="L276848" i="8"/>
  <c r="L276849" i="8" a="1"/>
  <c r="L276849" i="8"/>
  <c r="L276850" i="8" a="1"/>
  <c r="L276850" i="8"/>
  <c r="L276851" i="8" a="1"/>
  <c r="L276851" i="8"/>
  <c r="L276852" i="8" a="1"/>
  <c r="L276852" i="8"/>
  <c r="L276853" i="8" a="1"/>
  <c r="L276853" i="8"/>
  <c r="L276854" i="8" a="1"/>
  <c r="L276854" i="8"/>
  <c r="L276855" i="8" a="1"/>
  <c r="L276855" i="8"/>
  <c r="L276856" i="8" a="1"/>
  <c r="L276856" i="8"/>
  <c r="L276857" i="8" a="1"/>
  <c r="L276857" i="8"/>
  <c r="L276858" i="8" a="1"/>
  <c r="L276858" i="8"/>
  <c r="L276859" i="8" a="1"/>
  <c r="L276859" i="8"/>
  <c r="L276860" i="8" a="1"/>
  <c r="L276860" i="8"/>
  <c r="L276861" i="8" a="1"/>
  <c r="L276861" i="8"/>
  <c r="L276862" i="8" a="1"/>
  <c r="L276862" i="8"/>
  <c r="L276863" i="8" a="1"/>
  <c r="L276863" i="8"/>
  <c r="L276864" i="8" a="1"/>
  <c r="L276864" i="8"/>
  <c r="L276865" i="8" a="1"/>
  <c r="L276865" i="8"/>
  <c r="L276866" i="8" a="1"/>
  <c r="L276866" i="8"/>
  <c r="L276867" i="8" a="1"/>
  <c r="L276867" i="8"/>
  <c r="L276868" i="8" a="1"/>
  <c r="L276868" i="8"/>
  <c r="L276869" i="8" a="1"/>
  <c r="L276869" i="8"/>
  <c r="L276870" i="8" a="1"/>
  <c r="L276870" i="8"/>
  <c r="L276871" i="8" a="1"/>
  <c r="L276871" i="8"/>
  <c r="L276872" i="8" a="1"/>
  <c r="L276872" i="8"/>
  <c r="L276873" i="8" a="1"/>
  <c r="L276873" i="8"/>
  <c r="L276874" i="8" a="1"/>
  <c r="L276874" i="8"/>
  <c r="L276875" i="8" a="1"/>
  <c r="L276875" i="8"/>
  <c r="L276876" i="8" a="1"/>
  <c r="L276876" i="8"/>
  <c r="L276877" i="8" a="1"/>
  <c r="L276877" i="8"/>
  <c r="L276878" i="8" a="1"/>
  <c r="L276878" i="8"/>
  <c r="L276879" i="8" a="1"/>
  <c r="L276879" i="8"/>
  <c r="L276880" i="8" a="1"/>
  <c r="L276880" i="8"/>
  <c r="L276881" i="8" a="1"/>
  <c r="L276881" i="8"/>
  <c r="L276882" i="8" a="1"/>
  <c r="L276882" i="8"/>
  <c r="L276883" i="8" a="1"/>
  <c r="L276883" i="8"/>
  <c r="L276884" i="8" a="1"/>
  <c r="L276884" i="8"/>
  <c r="L276885" i="8" a="1"/>
  <c r="L276885" i="8"/>
  <c r="L276886" i="8" a="1"/>
  <c r="L276886" i="8"/>
  <c r="L276887" i="8" a="1"/>
  <c r="L276887" i="8"/>
  <c r="L276888" i="8" a="1"/>
  <c r="L276888" i="8"/>
  <c r="L276889" i="8" a="1"/>
  <c r="L276889" i="8"/>
  <c r="L276890" i="8" a="1"/>
  <c r="L276890" i="8"/>
  <c r="L276891" i="8" a="1"/>
  <c r="L276891" i="8"/>
  <c r="L276892" i="8" a="1"/>
  <c r="L276892" i="8"/>
  <c r="L276893" i="8" a="1"/>
  <c r="L276893" i="8"/>
  <c r="L276894" i="8" a="1"/>
  <c r="L276894" i="8"/>
  <c r="L276895" i="8" a="1"/>
  <c r="L276895" i="8"/>
  <c r="L276896" i="8" a="1"/>
  <c r="L276896" i="8"/>
  <c r="L276897" i="8" a="1"/>
  <c r="L276897" i="8"/>
  <c r="L276898" i="8" a="1"/>
  <c r="L276898" i="8"/>
  <c r="L276899" i="8" a="1"/>
  <c r="L276899" i="8"/>
  <c r="L276900" i="8" a="1"/>
  <c r="L276900" i="8"/>
  <c r="L276901" i="8" a="1"/>
  <c r="L276901" i="8"/>
  <c r="L276902" i="8" a="1"/>
  <c r="L276902" i="8"/>
  <c r="L276903" i="8" a="1"/>
  <c r="L276903" i="8"/>
  <c r="L276904" i="8" a="1"/>
  <c r="L276904" i="8"/>
  <c r="L276905" i="8" a="1"/>
  <c r="L276905" i="8"/>
  <c r="L276906" i="8" a="1"/>
  <c r="L276906" i="8"/>
  <c r="L276907" i="8" a="1"/>
  <c r="L276907" i="8"/>
  <c r="L276908" i="8" a="1"/>
  <c r="L276908" i="8"/>
  <c r="L276909" i="8" a="1"/>
  <c r="L276909" i="8"/>
  <c r="L276910" i="8" a="1"/>
  <c r="L276910" i="8"/>
  <c r="L276911" i="8" a="1"/>
  <c r="L276911" i="8"/>
  <c r="L276912" i="8" a="1"/>
  <c r="L276912" i="8"/>
  <c r="L276913" i="8" a="1"/>
  <c r="L276913" i="8"/>
  <c r="L276914" i="8" a="1"/>
  <c r="L276914" i="8"/>
  <c r="L276915" i="8" a="1"/>
  <c r="L276915" i="8"/>
  <c r="L276916" i="8" a="1"/>
  <c r="L276916" i="8"/>
  <c r="L276917" i="8" a="1"/>
  <c r="L276917" i="8"/>
  <c r="L276918" i="8" a="1"/>
  <c r="L276918" i="8"/>
  <c r="L276919" i="8" a="1"/>
  <c r="L276919" i="8"/>
  <c r="L276920" i="8" a="1"/>
  <c r="L276920" i="8"/>
  <c r="L276921" i="8" a="1"/>
  <c r="L276921" i="8"/>
  <c r="L276922" i="8" a="1"/>
  <c r="L276922" i="8"/>
  <c r="L276923" i="8" a="1"/>
  <c r="L276923" i="8"/>
  <c r="L276924" i="8" a="1"/>
  <c r="L276924" i="8"/>
  <c r="L276925" i="8" a="1"/>
  <c r="L276925" i="8"/>
  <c r="L276926" i="8" a="1"/>
  <c r="L276926" i="8"/>
  <c r="L276927" i="8" a="1"/>
  <c r="L276927" i="8"/>
  <c r="L276928" i="8" a="1"/>
  <c r="L276928" i="8"/>
  <c r="L276929" i="8" a="1"/>
  <c r="L276929" i="8"/>
  <c r="L276930" i="8" a="1"/>
  <c r="L276930" i="8"/>
  <c r="L276931" i="8" a="1"/>
  <c r="L276931" i="8"/>
  <c r="L276932" i="8" a="1"/>
  <c r="L276932" i="8"/>
  <c r="L276933" i="8" a="1"/>
  <c r="L276933" i="8"/>
  <c r="L276934" i="8" a="1"/>
  <c r="L276934" i="8"/>
  <c r="L276935" i="8" a="1"/>
  <c r="L276935" i="8"/>
  <c r="L276936" i="8" a="1"/>
  <c r="L276936" i="8"/>
  <c r="L276937" i="8" a="1"/>
  <c r="L276937" i="8"/>
  <c r="L276938" i="8" a="1"/>
  <c r="L276938" i="8"/>
  <c r="L276939" i="8" a="1"/>
  <c r="L276939" i="8"/>
  <c r="L276940" i="8" a="1"/>
  <c r="L276940" i="8"/>
  <c r="L276941" i="8" a="1"/>
  <c r="L276941" i="8"/>
  <c r="L276942" i="8" a="1"/>
  <c r="L276942" i="8"/>
  <c r="L276943" i="8" a="1"/>
  <c r="L276943" i="8"/>
  <c r="L276944" i="8" a="1"/>
  <c r="L276944" i="8"/>
  <c r="L276945" i="8" a="1"/>
  <c r="L276945" i="8"/>
  <c r="L276946" i="8" a="1"/>
  <c r="L276946" i="8"/>
  <c r="L276947" i="8" a="1"/>
  <c r="L276947" i="8"/>
  <c r="L276948" i="8" a="1"/>
  <c r="L276948" i="8"/>
  <c r="L276949" i="8" a="1"/>
  <c r="L276949" i="8"/>
  <c r="L276950" i="8" a="1"/>
  <c r="L276950" i="8"/>
  <c r="L276951" i="8" a="1"/>
  <c r="L276951" i="8"/>
  <c r="L276952" i="8" a="1"/>
  <c r="L276952" i="8"/>
  <c r="L276953" i="8" a="1"/>
  <c r="L276953" i="8"/>
  <c r="L276954" i="8" a="1"/>
  <c r="L276954" i="8"/>
  <c r="L276955" i="8" a="1"/>
  <c r="L276955" i="8"/>
  <c r="L276956" i="8" a="1"/>
  <c r="L276956" i="8"/>
  <c r="L276957" i="8" a="1"/>
  <c r="L276957" i="8"/>
  <c r="L276958" i="8" a="1"/>
  <c r="L276958" i="8"/>
  <c r="L276959" i="8" a="1"/>
  <c r="L276959" i="8"/>
  <c r="L276960" i="8" a="1"/>
  <c r="L276960" i="8"/>
  <c r="L276961" i="8" a="1"/>
  <c r="L276961" i="8"/>
  <c r="L276962" i="8" a="1"/>
  <c r="L276962" i="8"/>
  <c r="L276963" i="8" a="1"/>
  <c r="L276963" i="8"/>
  <c r="L276964" i="8" a="1"/>
  <c r="L276964" i="8"/>
  <c r="L276965" i="8" a="1"/>
  <c r="L276965" i="8"/>
  <c r="L276966" i="8" a="1"/>
  <c r="L276966" i="8"/>
  <c r="L276967" i="8" a="1"/>
  <c r="L276967" i="8"/>
  <c r="L276968" i="8" a="1"/>
  <c r="L276968" i="8"/>
  <c r="L276969" i="8" a="1"/>
  <c r="L276969" i="8"/>
  <c r="L276970" i="8" a="1"/>
  <c r="L276970" i="8"/>
  <c r="L276971" i="8" a="1"/>
  <c r="L276971" i="8"/>
  <c r="L276972" i="8" a="1"/>
  <c r="L276972" i="8"/>
  <c r="L276973" i="8" a="1"/>
  <c r="L276973" i="8"/>
  <c r="L276974" i="8" a="1"/>
  <c r="L276974" i="8"/>
  <c r="L276975" i="8" a="1"/>
  <c r="L276975" i="8"/>
  <c r="L276976" i="8" a="1"/>
  <c r="L276976" i="8"/>
  <c r="L276977" i="8" a="1"/>
  <c r="L276977" i="8"/>
  <c r="L276978" i="8" a="1"/>
  <c r="L276978" i="8"/>
  <c r="L276979" i="8" a="1"/>
  <c r="L276979" i="8"/>
  <c r="L276980" i="8" a="1"/>
  <c r="L276980" i="8"/>
  <c r="L276981" i="8" a="1"/>
  <c r="L276981" i="8"/>
  <c r="L276982" i="8" a="1"/>
  <c r="L276982" i="8"/>
  <c r="L276983" i="8" a="1"/>
  <c r="L276983" i="8"/>
  <c r="L276984" i="8" a="1"/>
  <c r="L276984" i="8"/>
  <c r="L276985" i="8" a="1"/>
  <c r="L276985" i="8"/>
  <c r="L276986" i="8" a="1"/>
  <c r="L276986" i="8"/>
  <c r="L276987" i="8" a="1"/>
  <c r="L276987" i="8"/>
  <c r="L276988" i="8" a="1"/>
  <c r="L276988" i="8"/>
  <c r="L276989" i="8" a="1"/>
  <c r="L276989" i="8"/>
  <c r="L276990" i="8" a="1"/>
  <c r="L276990" i="8"/>
  <c r="L276991" i="8" a="1"/>
  <c r="L276991" i="8"/>
  <c r="L276992" i="8" a="1"/>
  <c r="L276992" i="8"/>
  <c r="L276993" i="8" a="1"/>
  <c r="L276993" i="8"/>
  <c r="L276994" i="8" a="1"/>
  <c r="L276994" i="8"/>
  <c r="L276995" i="8" a="1"/>
  <c r="L276995" i="8"/>
  <c r="L276996" i="8" a="1"/>
  <c r="L276996" i="8"/>
  <c r="L276997" i="8" a="1"/>
  <c r="L276997" i="8"/>
  <c r="L276998" i="8" a="1"/>
  <c r="L276998" i="8"/>
  <c r="L276999" i="8" a="1"/>
  <c r="L276999" i="8"/>
  <c r="L277000" i="8" a="1"/>
  <c r="L277000" i="8"/>
  <c r="L277001" i="8" a="1"/>
  <c r="L277001" i="8"/>
  <c r="L277002" i="8" a="1"/>
  <c r="L277002" i="8"/>
  <c r="L277003" i="8" a="1"/>
  <c r="L277003" i="8"/>
  <c r="L277004" i="8" a="1"/>
  <c r="L277004" i="8"/>
  <c r="L277005" i="8" a="1"/>
  <c r="L277005" i="8"/>
  <c r="L277006" i="8" a="1"/>
  <c r="L277006" i="8"/>
  <c r="L277007" i="8" a="1"/>
  <c r="L277007" i="8"/>
  <c r="L277008" i="8" a="1"/>
  <c r="L277008" i="8"/>
  <c r="L277009" i="8" a="1"/>
  <c r="L277009" i="8"/>
  <c r="L277010" i="8" a="1"/>
  <c r="L277010" i="8"/>
  <c r="L277011" i="8" a="1"/>
  <c r="L277011" i="8"/>
  <c r="L277012" i="8" a="1"/>
  <c r="L277012" i="8"/>
  <c r="L277013" i="8" a="1"/>
  <c r="L277013" i="8"/>
  <c r="L277014" i="8" a="1"/>
  <c r="L277014" i="8"/>
  <c r="L277015" i="8" a="1"/>
  <c r="L277015" i="8"/>
  <c r="L277016" i="8" a="1"/>
  <c r="L277016" i="8"/>
  <c r="L277017" i="8" a="1"/>
  <c r="L277017" i="8"/>
  <c r="L277018" i="8" a="1"/>
  <c r="L277018" i="8"/>
  <c r="L277019" i="8" a="1"/>
  <c r="L277019" i="8"/>
  <c r="L277020" i="8" a="1"/>
  <c r="L277020" i="8"/>
  <c r="L277021" i="8" a="1"/>
  <c r="L277021" i="8"/>
  <c r="L277022" i="8" a="1"/>
  <c r="L277022" i="8"/>
  <c r="L277023" i="8" a="1"/>
  <c r="L277023" i="8"/>
  <c r="L277024" i="8" a="1"/>
  <c r="L277024" i="8"/>
  <c r="L277025" i="8" a="1"/>
  <c r="L277025" i="8"/>
  <c r="L277026" i="8" a="1"/>
  <c r="L277026" i="8"/>
  <c r="L277027" i="8" a="1"/>
  <c r="L277027" i="8"/>
  <c r="L277028" i="8" a="1"/>
  <c r="L277028" i="8"/>
  <c r="L277029" i="8" a="1"/>
  <c r="L277029" i="8"/>
  <c r="L277030" i="8" a="1"/>
  <c r="L277030" i="8"/>
  <c r="L277031" i="8" a="1"/>
  <c r="L277031" i="8"/>
  <c r="L277032" i="8" a="1"/>
  <c r="L277032" i="8"/>
  <c r="L277033" i="8" a="1"/>
  <c r="L277033" i="8"/>
  <c r="L277034" i="8" a="1"/>
  <c r="L277034" i="8"/>
  <c r="L277035" i="8" a="1"/>
  <c r="L277035" i="8"/>
  <c r="L277036" i="8" a="1"/>
  <c r="L277036" i="8"/>
  <c r="L277037" i="8" a="1"/>
  <c r="L277037" i="8"/>
  <c r="L277038" i="8" a="1"/>
  <c r="L277038" i="8"/>
  <c r="L277039" i="8" a="1"/>
  <c r="L277039" i="8"/>
  <c r="L277040" i="8" a="1"/>
  <c r="L277040" i="8"/>
  <c r="L277041" i="8" a="1"/>
  <c r="L277041" i="8"/>
  <c r="L277042" i="8" a="1"/>
  <c r="L277042" i="8"/>
  <c r="L277043" i="8" a="1"/>
  <c r="L277043" i="8"/>
  <c r="L277044" i="8" a="1"/>
  <c r="L277044" i="8"/>
  <c r="L277045" i="8" a="1"/>
  <c r="L277045" i="8"/>
  <c r="L277046" i="8" a="1"/>
  <c r="L277046" i="8"/>
  <c r="L277047" i="8" a="1"/>
  <c r="L277047" i="8"/>
  <c r="L277048" i="8" a="1"/>
  <c r="L277048" i="8"/>
  <c r="L277049" i="8" a="1"/>
  <c r="L277049" i="8"/>
  <c r="L277050" i="8" a="1"/>
  <c r="L277050" i="8"/>
  <c r="L277051" i="8" a="1"/>
  <c r="L277051" i="8"/>
  <c r="L277052" i="8" a="1"/>
  <c r="L277052" i="8"/>
  <c r="L277053" i="8" a="1"/>
  <c r="L277053" i="8"/>
  <c r="L277054" i="8" a="1"/>
  <c r="L277054" i="8"/>
  <c r="L277055" i="8" a="1"/>
  <c r="L277055" i="8"/>
  <c r="L277056" i="8" a="1"/>
  <c r="L277056" i="8"/>
  <c r="L277057" i="8" a="1"/>
  <c r="L277057" i="8"/>
  <c r="L277058" i="8" a="1"/>
  <c r="L277058" i="8"/>
  <c r="L277059" i="8" a="1"/>
  <c r="L277059" i="8"/>
  <c r="L277060" i="8" a="1"/>
  <c r="L277060" i="8"/>
  <c r="L277061" i="8" a="1"/>
  <c r="L277061" i="8"/>
  <c r="L277062" i="8" a="1"/>
  <c r="L277062" i="8"/>
  <c r="L277063" i="8" a="1"/>
  <c r="L277063" i="8"/>
  <c r="L277064" i="8" a="1"/>
  <c r="L277064" i="8"/>
  <c r="L277065" i="8" a="1"/>
  <c r="L277065" i="8"/>
  <c r="L277066" i="8" a="1"/>
  <c r="L277066" i="8"/>
  <c r="L277067" i="8" a="1"/>
  <c r="L277067" i="8"/>
  <c r="L277068" i="8" a="1"/>
  <c r="L277068" i="8"/>
  <c r="L277069" i="8" a="1"/>
  <c r="L277069" i="8"/>
  <c r="L277070" i="8" a="1"/>
  <c r="L277070" i="8"/>
  <c r="L277071" i="8" a="1"/>
  <c r="L277071" i="8"/>
  <c r="L277072" i="8" a="1"/>
  <c r="L277072" i="8"/>
  <c r="L277073" i="8" a="1"/>
  <c r="L277073" i="8"/>
  <c r="L277074" i="8" a="1"/>
  <c r="L277074" i="8"/>
  <c r="L277075" i="8" a="1"/>
  <c r="L277075" i="8"/>
  <c r="L277076" i="8" a="1"/>
  <c r="L277076" i="8"/>
  <c r="L277077" i="8" a="1"/>
  <c r="L277077" i="8"/>
  <c r="L277078" i="8" a="1"/>
  <c r="L277078" i="8"/>
  <c r="L277079" i="8" a="1"/>
  <c r="L277079" i="8"/>
  <c r="L277080" i="8" a="1"/>
  <c r="L277080" i="8"/>
  <c r="L277081" i="8" a="1"/>
  <c r="L277081" i="8"/>
  <c r="L277082" i="8" a="1"/>
  <c r="L277082" i="8"/>
  <c r="L277083" i="8" a="1"/>
  <c r="L277083" i="8"/>
  <c r="L277084" i="8" a="1"/>
  <c r="L277084" i="8"/>
  <c r="L277085" i="8" a="1"/>
  <c r="L277085" i="8"/>
  <c r="L277086" i="8" a="1"/>
  <c r="L277086" i="8"/>
  <c r="L277087" i="8" a="1"/>
  <c r="L277087" i="8"/>
  <c r="L277088" i="8" a="1"/>
  <c r="L277088" i="8"/>
  <c r="L277089" i="8" a="1"/>
  <c r="L277089" i="8"/>
  <c r="L277090" i="8" a="1"/>
  <c r="L277090" i="8"/>
  <c r="L277091" i="8" a="1"/>
  <c r="L277091" i="8"/>
  <c r="L277092" i="8" a="1"/>
  <c r="L277092" i="8"/>
  <c r="L277093" i="8" a="1"/>
  <c r="L277093" i="8"/>
  <c r="L277094" i="8" a="1"/>
  <c r="L277094" i="8"/>
  <c r="L277095" i="8" a="1"/>
  <c r="L277095" i="8"/>
  <c r="L277096" i="8" a="1"/>
  <c r="L277096" i="8"/>
  <c r="L277097" i="8" a="1"/>
  <c r="L277097" i="8"/>
  <c r="L277098" i="8" a="1"/>
  <c r="L277098" i="8"/>
  <c r="L277099" i="8" a="1"/>
  <c r="L277099" i="8"/>
  <c r="L277100" i="8" a="1"/>
  <c r="L277100" i="8"/>
  <c r="L277101" i="8" a="1"/>
  <c r="L277101" i="8"/>
  <c r="L277102" i="8" a="1"/>
  <c r="L277102" i="8"/>
  <c r="L277103" i="8" a="1"/>
  <c r="L277103" i="8"/>
  <c r="L277104" i="8" a="1"/>
  <c r="L277104" i="8"/>
  <c r="L277105" i="8" a="1"/>
  <c r="L277105" i="8"/>
  <c r="L277106" i="8" a="1"/>
  <c r="L277106" i="8"/>
  <c r="L277107" i="8" a="1"/>
  <c r="L277107" i="8"/>
  <c r="L277108" i="8" a="1"/>
  <c r="L277108" i="8"/>
  <c r="L277109" i="8" a="1"/>
  <c r="L277109" i="8"/>
  <c r="L277110" i="8" a="1"/>
  <c r="L277110" i="8"/>
  <c r="L277111" i="8" a="1"/>
  <c r="L277111" i="8"/>
  <c r="L277112" i="8" a="1"/>
  <c r="L277112" i="8"/>
  <c r="L277113" i="8" a="1"/>
  <c r="L277113" i="8"/>
  <c r="L277114" i="8" a="1"/>
  <c r="L277114" i="8"/>
  <c r="L277115" i="8" a="1"/>
  <c r="L277115" i="8"/>
  <c r="L277116" i="8" a="1"/>
  <c r="L277116" i="8"/>
  <c r="L277117" i="8" a="1"/>
  <c r="L277117" i="8"/>
  <c r="L277118" i="8" a="1"/>
  <c r="L277118" i="8"/>
  <c r="L277119" i="8" a="1"/>
  <c r="L277119" i="8"/>
  <c r="L277120" i="8" a="1"/>
  <c r="L277120" i="8"/>
  <c r="L277121" i="8" a="1"/>
  <c r="L277121" i="8"/>
  <c r="L277122" i="8" a="1"/>
  <c r="L277122" i="8"/>
  <c r="L277123" i="8" a="1"/>
  <c r="L277123" i="8"/>
  <c r="L277124" i="8" a="1"/>
  <c r="L277124" i="8"/>
  <c r="L277125" i="8" a="1"/>
  <c r="L277125" i="8"/>
  <c r="L277126" i="8" a="1"/>
  <c r="L277126" i="8"/>
  <c r="L277127" i="8" a="1"/>
  <c r="L277127" i="8"/>
  <c r="L277128" i="8" a="1"/>
  <c r="L277128" i="8"/>
  <c r="L277129" i="8" a="1"/>
  <c r="L277129" i="8"/>
  <c r="L277130" i="8" a="1"/>
  <c r="L277130" i="8"/>
  <c r="L277131" i="8" a="1"/>
  <c r="L277131" i="8"/>
  <c r="L277132" i="8" a="1"/>
  <c r="L277132" i="8"/>
  <c r="L277133" i="8" a="1"/>
  <c r="L277133" i="8"/>
  <c r="L277134" i="8" a="1"/>
  <c r="L277134" i="8"/>
  <c r="L277135" i="8" a="1"/>
  <c r="L277135" i="8"/>
  <c r="L277136" i="8" a="1"/>
  <c r="L277136" i="8"/>
  <c r="L277137" i="8" a="1"/>
  <c r="L277137" i="8"/>
  <c r="L277138" i="8" a="1"/>
  <c r="L277138" i="8"/>
  <c r="L277139" i="8" a="1"/>
  <c r="L277139" i="8"/>
  <c r="L277140" i="8" a="1"/>
  <c r="L277140" i="8"/>
  <c r="L277141" i="8" a="1"/>
  <c r="L277141" i="8"/>
  <c r="L277142" i="8" a="1"/>
  <c r="L277142" i="8"/>
  <c r="L277143" i="8" a="1"/>
  <c r="L277143" i="8"/>
  <c r="L277144" i="8" a="1"/>
  <c r="L277144" i="8"/>
  <c r="L277145" i="8" a="1"/>
  <c r="L277145" i="8"/>
  <c r="L277146" i="8" a="1"/>
  <c r="L277146" i="8"/>
  <c r="L277147" i="8" a="1"/>
  <c r="L277147" i="8"/>
  <c r="L277148" i="8" a="1"/>
  <c r="L277148" i="8"/>
  <c r="L277149" i="8" a="1"/>
  <c r="L277149" i="8"/>
  <c r="L277150" i="8" a="1"/>
  <c r="L277150" i="8"/>
  <c r="L277151" i="8" a="1"/>
  <c r="L277151" i="8"/>
  <c r="L277152" i="8" a="1"/>
  <c r="L277152" i="8"/>
  <c r="L277153" i="8" a="1"/>
  <c r="L277153" i="8"/>
  <c r="L277154" i="8" a="1"/>
  <c r="L277154" i="8"/>
  <c r="L277155" i="8" a="1"/>
  <c r="L277155" i="8"/>
  <c r="L277156" i="8" a="1"/>
  <c r="L277156" i="8"/>
  <c r="L277157" i="8" a="1"/>
  <c r="L277157" i="8"/>
  <c r="L277158" i="8" a="1"/>
  <c r="L277158" i="8"/>
  <c r="L277159" i="8" a="1"/>
  <c r="L277159" i="8"/>
  <c r="L277160" i="8" a="1"/>
  <c r="L277160" i="8"/>
  <c r="L277161" i="8" a="1"/>
  <c r="L277161" i="8"/>
  <c r="L277162" i="8" a="1"/>
  <c r="L277162" i="8"/>
  <c r="L277163" i="8" a="1"/>
  <c r="L277163" i="8"/>
  <c r="L277164" i="8" a="1"/>
  <c r="L277164" i="8"/>
  <c r="L277165" i="8" a="1"/>
  <c r="L277165" i="8"/>
  <c r="L277166" i="8" a="1"/>
  <c r="L277166" i="8"/>
  <c r="L277167" i="8" a="1"/>
  <c r="L277167" i="8"/>
  <c r="L277168" i="8" a="1"/>
  <c r="L277168" i="8"/>
  <c r="L277169" i="8" a="1"/>
  <c r="L277169" i="8"/>
  <c r="L277170" i="8" a="1"/>
  <c r="L277170" i="8"/>
  <c r="L277171" i="8" a="1"/>
  <c r="L277171" i="8"/>
  <c r="L277172" i="8" a="1"/>
  <c r="L277172" i="8"/>
  <c r="L277173" i="8" a="1"/>
  <c r="L277173" i="8"/>
  <c r="L277174" i="8" a="1"/>
  <c r="L277174" i="8"/>
  <c r="L277175" i="8" a="1"/>
  <c r="L277175" i="8"/>
  <c r="L277176" i="8" a="1"/>
  <c r="L277176" i="8"/>
  <c r="L277177" i="8" a="1"/>
  <c r="L277177" i="8"/>
  <c r="L277178" i="8" a="1"/>
  <c r="L277178" i="8"/>
  <c r="L277179" i="8" a="1"/>
  <c r="L277179" i="8"/>
  <c r="L277180" i="8" a="1"/>
  <c r="L277180" i="8"/>
  <c r="L277181" i="8" a="1"/>
  <c r="L277181" i="8"/>
  <c r="L277182" i="8" a="1"/>
  <c r="L277182" i="8"/>
  <c r="L277183" i="8" a="1"/>
  <c r="L277183" i="8"/>
  <c r="L277184" i="8" a="1"/>
  <c r="L277184" i="8"/>
  <c r="L277185" i="8" a="1"/>
  <c r="L277185" i="8"/>
  <c r="L277186" i="8" a="1"/>
  <c r="L277186" i="8"/>
  <c r="L277187" i="8" a="1"/>
  <c r="L277187" i="8"/>
  <c r="L277188" i="8" a="1"/>
  <c r="L277188" i="8"/>
  <c r="L277189" i="8" a="1"/>
  <c r="L277189" i="8"/>
  <c r="L277190" i="8" a="1"/>
  <c r="L277190" i="8"/>
  <c r="L277191" i="8" a="1"/>
  <c r="L277191" i="8"/>
  <c r="L277192" i="8" a="1"/>
  <c r="L277192" i="8"/>
  <c r="L277193" i="8" a="1"/>
  <c r="L277193" i="8"/>
  <c r="L277194" i="8" a="1"/>
  <c r="L277194" i="8"/>
  <c r="L277195" i="8" a="1"/>
  <c r="L277195" i="8"/>
  <c r="L277196" i="8" a="1"/>
  <c r="L277196" i="8"/>
  <c r="L277197" i="8" a="1"/>
  <c r="L277197" i="8"/>
  <c r="L277198" i="8" a="1"/>
  <c r="L277198" i="8"/>
  <c r="L277199" i="8" a="1"/>
  <c r="L277199" i="8"/>
  <c r="L277200" i="8" a="1"/>
  <c r="L277200" i="8"/>
  <c r="L277201" i="8" a="1"/>
  <c r="L277201" i="8"/>
  <c r="L277202" i="8" a="1"/>
  <c r="L277202" i="8"/>
  <c r="L277203" i="8" a="1"/>
  <c r="L277203" i="8"/>
  <c r="L277204" i="8" a="1"/>
  <c r="L277204" i="8"/>
  <c r="L277205" i="8" a="1"/>
  <c r="L277205" i="8"/>
  <c r="L277206" i="8" a="1"/>
  <c r="L277206" i="8"/>
  <c r="L277207" i="8" a="1"/>
  <c r="L277207" i="8"/>
  <c r="L277208" i="8" a="1"/>
  <c r="L277208" i="8"/>
  <c r="L277209" i="8" a="1"/>
  <c r="L277209" i="8"/>
  <c r="L277210" i="8" a="1"/>
  <c r="L277210" i="8"/>
  <c r="L277211" i="8" a="1"/>
  <c r="L277211" i="8"/>
  <c r="L277212" i="8" a="1"/>
  <c r="L277212" i="8"/>
  <c r="L277213" i="8" a="1"/>
  <c r="L277213" i="8"/>
  <c r="L277214" i="8" a="1"/>
  <c r="L277214" i="8"/>
  <c r="L277215" i="8" a="1"/>
  <c r="L277215" i="8"/>
  <c r="L277216" i="8" a="1"/>
  <c r="L277216" i="8"/>
  <c r="L277217" i="8" a="1"/>
  <c r="L277217" i="8"/>
  <c r="L277218" i="8" a="1"/>
  <c r="L277218" i="8"/>
  <c r="L277219" i="8" a="1"/>
  <c r="L277219" i="8"/>
  <c r="L277220" i="8" a="1"/>
  <c r="L277220" i="8"/>
  <c r="L277221" i="8" a="1"/>
  <c r="L277221" i="8"/>
  <c r="L277222" i="8" a="1"/>
  <c r="L277222" i="8"/>
  <c r="L277223" i="8" a="1"/>
  <c r="L277223" i="8"/>
  <c r="L277224" i="8" a="1"/>
  <c r="L277224" i="8"/>
  <c r="L277225" i="8" a="1"/>
  <c r="L277225" i="8"/>
  <c r="L277226" i="8" a="1"/>
  <c r="L277226" i="8"/>
  <c r="L277227" i="8" a="1"/>
  <c r="L277227" i="8"/>
  <c r="L277228" i="8" a="1"/>
  <c r="L277228" i="8"/>
  <c r="L277229" i="8" a="1"/>
  <c r="L277229" i="8"/>
  <c r="L277230" i="8" a="1"/>
  <c r="L277230" i="8"/>
  <c r="L277231" i="8" a="1"/>
  <c r="L277231" i="8"/>
  <c r="L277232" i="8" a="1"/>
  <c r="L277232" i="8"/>
  <c r="L277233" i="8" a="1"/>
  <c r="L277233" i="8"/>
  <c r="L277234" i="8" a="1"/>
  <c r="L277234" i="8"/>
  <c r="L277235" i="8" a="1"/>
  <c r="L277235" i="8"/>
  <c r="L277236" i="8" a="1"/>
  <c r="L277236" i="8"/>
  <c r="L277237" i="8" a="1"/>
  <c r="L277237" i="8"/>
  <c r="L277238" i="8" a="1"/>
  <c r="L277238" i="8"/>
  <c r="L277239" i="8" a="1"/>
  <c r="L277239" i="8"/>
  <c r="L277240" i="8" a="1"/>
  <c r="L277240" i="8"/>
  <c r="L277241" i="8" a="1"/>
  <c r="L277241" i="8"/>
  <c r="L277242" i="8" a="1"/>
  <c r="L277242" i="8"/>
  <c r="L277243" i="8" a="1"/>
  <c r="L277243" i="8"/>
  <c r="L277244" i="8" a="1"/>
  <c r="L277244" i="8"/>
  <c r="L277245" i="8" a="1"/>
  <c r="L277245" i="8"/>
  <c r="L277246" i="8" a="1"/>
  <c r="L277246" i="8"/>
  <c r="L277247" i="8" a="1"/>
  <c r="L277247" i="8"/>
  <c r="L277248" i="8" a="1"/>
  <c r="L277248" i="8"/>
  <c r="L277249" i="8" a="1"/>
  <c r="L277249" i="8"/>
  <c r="L277250" i="8" a="1"/>
  <c r="L277250" i="8"/>
  <c r="L277251" i="8" a="1"/>
  <c r="L277251" i="8"/>
  <c r="L277252" i="8" a="1"/>
  <c r="L277252" i="8"/>
  <c r="L277253" i="8" a="1"/>
  <c r="L277253" i="8"/>
  <c r="L277254" i="8" a="1"/>
  <c r="L277254" i="8"/>
  <c r="L277255" i="8" a="1"/>
  <c r="L277255" i="8"/>
  <c r="L277256" i="8" a="1"/>
  <c r="L277256" i="8"/>
  <c r="L277257" i="8" a="1"/>
  <c r="L277257" i="8"/>
  <c r="L277258" i="8" a="1"/>
  <c r="L277258" i="8"/>
  <c r="L277259" i="8" a="1"/>
  <c r="L277259" i="8"/>
  <c r="L277260" i="8" a="1"/>
  <c r="L277260" i="8"/>
  <c r="L277261" i="8" a="1"/>
  <c r="L277261" i="8"/>
  <c r="L277262" i="8" a="1"/>
  <c r="L277262" i="8"/>
  <c r="L277263" i="8" a="1"/>
  <c r="L277263" i="8"/>
  <c r="L277264" i="8" a="1"/>
  <c r="L277264" i="8"/>
  <c r="L277265" i="8" a="1"/>
  <c r="L277265" i="8"/>
  <c r="L277266" i="8" a="1"/>
  <c r="L277266" i="8"/>
  <c r="L277267" i="8" a="1"/>
  <c r="L277267" i="8"/>
  <c r="L277268" i="8" a="1"/>
  <c r="L277268" i="8"/>
  <c r="L277269" i="8" a="1"/>
  <c r="L277269" i="8"/>
  <c r="L277270" i="8" a="1"/>
  <c r="L277270" i="8"/>
  <c r="L277271" i="8" a="1"/>
  <c r="L277271" i="8"/>
  <c r="L277272" i="8" a="1"/>
  <c r="L277272" i="8"/>
  <c r="L277273" i="8" a="1"/>
  <c r="L277273" i="8"/>
  <c r="L277274" i="8" a="1"/>
  <c r="L277274" i="8"/>
  <c r="L277275" i="8" a="1"/>
  <c r="L277275" i="8"/>
  <c r="L277276" i="8" a="1"/>
  <c r="L277276" i="8"/>
  <c r="L277277" i="8" a="1"/>
  <c r="L277277" i="8"/>
  <c r="L277278" i="8" a="1"/>
  <c r="L277278" i="8"/>
  <c r="L277279" i="8" a="1"/>
  <c r="L277279" i="8"/>
  <c r="L277280" i="8" a="1"/>
  <c r="L277280" i="8"/>
  <c r="L277281" i="8" a="1"/>
  <c r="L277281" i="8"/>
  <c r="L277282" i="8" a="1"/>
  <c r="L277282" i="8"/>
  <c r="L277283" i="8" a="1"/>
  <c r="L277283" i="8"/>
  <c r="L277284" i="8" a="1"/>
  <c r="L277284" i="8"/>
  <c r="L277285" i="8" a="1"/>
  <c r="L277285" i="8"/>
  <c r="L277286" i="8" a="1"/>
  <c r="L277286" i="8"/>
  <c r="L277287" i="8" a="1"/>
  <c r="L277287" i="8"/>
  <c r="L277288" i="8" a="1"/>
  <c r="L277288" i="8"/>
  <c r="L277289" i="8" a="1"/>
  <c r="L277289" i="8"/>
  <c r="L277290" i="8" a="1"/>
  <c r="L277290" i="8"/>
  <c r="L277291" i="8" a="1"/>
  <c r="L277291" i="8"/>
  <c r="L277292" i="8" a="1"/>
  <c r="L277292" i="8"/>
  <c r="L277293" i="8" a="1"/>
  <c r="L277293" i="8"/>
  <c r="L277294" i="8" a="1"/>
  <c r="L277294" i="8"/>
  <c r="L277295" i="8" a="1"/>
  <c r="L277295" i="8"/>
  <c r="L277296" i="8" a="1"/>
  <c r="L277296" i="8"/>
  <c r="L277297" i="8" a="1"/>
  <c r="L277297" i="8"/>
  <c r="L277298" i="8" a="1"/>
  <c r="L277298" i="8"/>
  <c r="L277299" i="8" a="1"/>
  <c r="L277299" i="8"/>
  <c r="L277300" i="8" a="1"/>
  <c r="L277300" i="8"/>
  <c r="L277301" i="8" a="1"/>
  <c r="L277301" i="8"/>
  <c r="L277302" i="8" a="1"/>
  <c r="L277302" i="8"/>
  <c r="L277303" i="8" a="1"/>
  <c r="L277303" i="8"/>
  <c r="L277304" i="8" a="1"/>
  <c r="L277304" i="8"/>
  <c r="L277305" i="8" a="1"/>
  <c r="L277305" i="8"/>
  <c r="L277306" i="8" a="1"/>
  <c r="L277306" i="8"/>
  <c r="L277307" i="8" a="1"/>
  <c r="L277307" i="8"/>
  <c r="L277308" i="8" a="1"/>
  <c r="L277308" i="8"/>
  <c r="L277309" i="8" a="1"/>
  <c r="L277309" i="8"/>
  <c r="L277310" i="8" a="1"/>
  <c r="L277310" i="8"/>
  <c r="L277311" i="8" a="1"/>
  <c r="L277311" i="8"/>
  <c r="L277312" i="8" a="1"/>
  <c r="L277312" i="8"/>
  <c r="L277313" i="8" a="1"/>
  <c r="L277313" i="8"/>
  <c r="L277314" i="8" a="1"/>
  <c r="L277314" i="8"/>
  <c r="L277315" i="8" a="1"/>
  <c r="L277315" i="8"/>
  <c r="L277316" i="8" a="1"/>
  <c r="L277316" i="8"/>
  <c r="L277317" i="8" a="1"/>
  <c r="L277317" i="8"/>
  <c r="L277318" i="8" a="1"/>
  <c r="L277318" i="8"/>
  <c r="L277319" i="8" a="1"/>
  <c r="L277319" i="8"/>
  <c r="L277320" i="8" a="1"/>
  <c r="L277320" i="8"/>
  <c r="L277321" i="8" a="1"/>
  <c r="L277321" i="8"/>
  <c r="L277322" i="8" a="1"/>
  <c r="L277322" i="8"/>
  <c r="L277323" i="8" a="1"/>
  <c r="L277323" i="8"/>
  <c r="L277324" i="8" a="1"/>
  <c r="L277324" i="8"/>
  <c r="L277325" i="8" a="1"/>
  <c r="L277325" i="8"/>
  <c r="L277326" i="8" a="1"/>
  <c r="L277326" i="8"/>
  <c r="L277327" i="8" a="1"/>
  <c r="L277327" i="8"/>
  <c r="L277328" i="8" a="1"/>
  <c r="L277328" i="8"/>
  <c r="L277329" i="8" a="1"/>
  <c r="L277329" i="8"/>
  <c r="L277330" i="8" a="1"/>
  <c r="L277330" i="8"/>
  <c r="L277331" i="8" a="1"/>
  <c r="L277331" i="8"/>
  <c r="L277332" i="8" a="1"/>
  <c r="L277332" i="8"/>
  <c r="L277333" i="8" a="1"/>
  <c r="L277333" i="8"/>
  <c r="L277334" i="8" a="1"/>
  <c r="L277334" i="8"/>
  <c r="L277335" i="8" a="1"/>
  <c r="L277335" i="8"/>
  <c r="L277336" i="8" a="1"/>
  <c r="L277336" i="8"/>
  <c r="L277337" i="8" a="1"/>
  <c r="L277337" i="8"/>
  <c r="L277338" i="8" a="1"/>
  <c r="L277338" i="8"/>
  <c r="L277339" i="8" a="1"/>
  <c r="L277339" i="8"/>
  <c r="L277340" i="8" a="1"/>
  <c r="L277340" i="8"/>
  <c r="L277341" i="8" a="1"/>
  <c r="L277341" i="8"/>
  <c r="L277342" i="8" a="1"/>
  <c r="L277342" i="8"/>
  <c r="L277343" i="8" a="1"/>
  <c r="L277343" i="8"/>
  <c r="L277344" i="8" a="1"/>
  <c r="L277344" i="8"/>
  <c r="L277345" i="8" a="1"/>
  <c r="L277345" i="8"/>
  <c r="L277346" i="8" a="1"/>
  <c r="L277346" i="8"/>
  <c r="L277347" i="8" a="1"/>
  <c r="L277347" i="8"/>
  <c r="L277348" i="8" a="1"/>
  <c r="L277348" i="8"/>
  <c r="L277349" i="8" a="1"/>
  <c r="L277349" i="8"/>
  <c r="L277350" i="8" a="1"/>
  <c r="L277350" i="8"/>
  <c r="L277351" i="8" a="1"/>
  <c r="L277351" i="8"/>
  <c r="L277352" i="8" a="1"/>
  <c r="L277352" i="8"/>
  <c r="L277353" i="8" a="1"/>
  <c r="L277353" i="8"/>
  <c r="L277354" i="8" a="1"/>
  <c r="L277354" i="8"/>
  <c r="L277355" i="8" a="1"/>
  <c r="L277355" i="8"/>
  <c r="L277356" i="8" a="1"/>
  <c r="L277356" i="8"/>
  <c r="L277357" i="8" a="1"/>
  <c r="L277357" i="8"/>
  <c r="L277358" i="8" a="1"/>
  <c r="L277358" i="8"/>
  <c r="L277359" i="8" a="1"/>
  <c r="L277359" i="8"/>
  <c r="L277360" i="8" a="1"/>
  <c r="L277360" i="8"/>
  <c r="L277361" i="8" a="1"/>
  <c r="L277361" i="8"/>
  <c r="L277362" i="8" a="1"/>
  <c r="L277362" i="8"/>
  <c r="L277363" i="8" a="1"/>
  <c r="L277363" i="8"/>
  <c r="L277364" i="8" a="1"/>
  <c r="L277364" i="8"/>
  <c r="L277365" i="8" a="1"/>
  <c r="L277365" i="8"/>
  <c r="L277366" i="8" a="1"/>
  <c r="L277366" i="8"/>
  <c r="L277367" i="8" a="1"/>
  <c r="L277367" i="8"/>
  <c r="L277368" i="8" a="1"/>
  <c r="L277368" i="8"/>
  <c r="L277369" i="8" a="1"/>
  <c r="L277369" i="8"/>
  <c r="L277370" i="8" a="1"/>
  <c r="L277370" i="8"/>
  <c r="L277371" i="8" a="1"/>
  <c r="L277371" i="8"/>
  <c r="L277372" i="8" a="1"/>
  <c r="L277372" i="8"/>
  <c r="L277373" i="8" a="1"/>
  <c r="L277373" i="8"/>
  <c r="L277374" i="8" a="1"/>
  <c r="L277374" i="8"/>
  <c r="L277375" i="8" a="1"/>
  <c r="L277375" i="8"/>
  <c r="L277376" i="8" a="1"/>
  <c r="L277376" i="8"/>
  <c r="L277377" i="8" a="1"/>
  <c r="L277377" i="8"/>
  <c r="L277378" i="8" a="1"/>
  <c r="L277378" i="8"/>
  <c r="L277379" i="8" a="1"/>
  <c r="L277379" i="8"/>
  <c r="L277380" i="8" a="1"/>
  <c r="L277380" i="8"/>
  <c r="L277381" i="8" a="1"/>
  <c r="L277381" i="8"/>
  <c r="L277382" i="8" a="1"/>
  <c r="L277382" i="8"/>
  <c r="L277383" i="8" a="1"/>
  <c r="L277383" i="8"/>
  <c r="L277384" i="8" a="1"/>
  <c r="L277384" i="8"/>
  <c r="L277385" i="8" a="1"/>
  <c r="L277385" i="8"/>
  <c r="L277386" i="8" a="1"/>
  <c r="L277386" i="8"/>
  <c r="L277387" i="8" a="1"/>
  <c r="L277387" i="8"/>
  <c r="L277388" i="8" a="1"/>
  <c r="L277388" i="8"/>
  <c r="L277389" i="8" a="1"/>
  <c r="L277389" i="8"/>
  <c r="L277390" i="8" a="1"/>
  <c r="L277390" i="8"/>
  <c r="L277391" i="8" a="1"/>
  <c r="L277391" i="8"/>
  <c r="L277392" i="8" a="1"/>
  <c r="L277392" i="8"/>
  <c r="L277393" i="8" a="1"/>
  <c r="L277393" i="8"/>
  <c r="L277394" i="8" a="1"/>
  <c r="L277394" i="8"/>
  <c r="L277395" i="8" a="1"/>
  <c r="L277395" i="8"/>
  <c r="L277396" i="8" a="1"/>
  <c r="L277396" i="8"/>
  <c r="L277397" i="8" a="1"/>
  <c r="L277397" i="8"/>
  <c r="L277398" i="8" a="1"/>
  <c r="L277398" i="8"/>
  <c r="L277399" i="8" a="1"/>
  <c r="L277399" i="8"/>
  <c r="L277400" i="8" a="1"/>
  <c r="L277400" i="8"/>
  <c r="L277401" i="8" a="1"/>
  <c r="L277401" i="8"/>
  <c r="L277402" i="8" a="1"/>
  <c r="L277402" i="8"/>
  <c r="L277403" i="8" a="1"/>
  <c r="L277403" i="8"/>
  <c r="L277404" i="8" a="1"/>
  <c r="L277404" i="8"/>
  <c r="L277405" i="8" a="1"/>
  <c r="L277405" i="8"/>
  <c r="L277406" i="8" a="1"/>
  <c r="L277406" i="8"/>
  <c r="L277407" i="8" a="1"/>
  <c r="L277407" i="8"/>
  <c r="L277408" i="8" a="1"/>
  <c r="L277408" i="8"/>
  <c r="L277409" i="8" a="1"/>
  <c r="L277409" i="8"/>
  <c r="L277410" i="8" a="1"/>
  <c r="L277410" i="8"/>
  <c r="L277411" i="8" a="1"/>
  <c r="L277411" i="8"/>
  <c r="L277412" i="8" a="1"/>
  <c r="L277412" i="8"/>
  <c r="L277413" i="8" a="1"/>
  <c r="L277413" i="8"/>
  <c r="L277414" i="8" a="1"/>
  <c r="L277414" i="8"/>
  <c r="L277415" i="8" a="1"/>
  <c r="L277415" i="8"/>
  <c r="L277416" i="8" a="1"/>
  <c r="L277416" i="8"/>
  <c r="L277417" i="8" a="1"/>
  <c r="L277417" i="8"/>
  <c r="L277418" i="8" a="1"/>
  <c r="L277418" i="8"/>
  <c r="L277419" i="8" a="1"/>
  <c r="L277419" i="8"/>
  <c r="L277420" i="8" a="1"/>
  <c r="L277420" i="8"/>
  <c r="L277421" i="8" a="1"/>
  <c r="L277421" i="8"/>
  <c r="L277422" i="8" a="1"/>
  <c r="L277422" i="8"/>
  <c r="L277423" i="8" a="1"/>
  <c r="L277423" i="8"/>
  <c r="L277424" i="8" a="1"/>
  <c r="L277424" i="8"/>
  <c r="L277425" i="8" a="1"/>
  <c r="L277425" i="8"/>
  <c r="L277426" i="8" a="1"/>
  <c r="L277426" i="8"/>
  <c r="L277427" i="8" a="1"/>
  <c r="L277427" i="8"/>
  <c r="L277428" i="8" a="1"/>
  <c r="L277428" i="8"/>
  <c r="L277429" i="8" a="1"/>
  <c r="L277429" i="8"/>
  <c r="L277430" i="8" a="1"/>
  <c r="L277430" i="8"/>
  <c r="L277431" i="8" a="1"/>
  <c r="L277431" i="8"/>
  <c r="L277432" i="8" a="1"/>
  <c r="L277432" i="8"/>
  <c r="L277433" i="8" a="1"/>
  <c r="L277433" i="8"/>
  <c r="L277434" i="8" a="1"/>
  <c r="L277434" i="8"/>
  <c r="L277435" i="8" a="1"/>
  <c r="L277435" i="8"/>
  <c r="L277436" i="8" a="1"/>
  <c r="L277436" i="8"/>
  <c r="L277437" i="8" a="1"/>
  <c r="L277437" i="8"/>
  <c r="L277438" i="8" a="1"/>
  <c r="L277438" i="8"/>
  <c r="L277439" i="8" a="1"/>
  <c r="L277439" i="8"/>
  <c r="L277440" i="8" a="1"/>
  <c r="L277440" i="8"/>
  <c r="L277441" i="8" a="1"/>
  <c r="L277441" i="8"/>
  <c r="L277442" i="8" a="1"/>
  <c r="L277442" i="8"/>
  <c r="L277443" i="8" a="1"/>
  <c r="L277443" i="8"/>
  <c r="L277444" i="8" a="1"/>
  <c r="L277444" i="8"/>
  <c r="L277445" i="8" a="1"/>
  <c r="L277445" i="8"/>
  <c r="L277446" i="8" a="1"/>
  <c r="L277446" i="8"/>
  <c r="L277447" i="8" a="1"/>
  <c r="L277447" i="8"/>
  <c r="L277448" i="8" a="1"/>
  <c r="L277448" i="8"/>
  <c r="L277449" i="8" a="1"/>
  <c r="L277449" i="8"/>
  <c r="L277450" i="8" a="1"/>
  <c r="L277450" i="8"/>
  <c r="L277451" i="8" a="1"/>
  <c r="L277451" i="8"/>
  <c r="L277452" i="8" a="1"/>
  <c r="L277452" i="8"/>
  <c r="L277453" i="8" a="1"/>
  <c r="L277453" i="8"/>
  <c r="L277454" i="8" a="1"/>
  <c r="L277454" i="8"/>
  <c r="L277455" i="8" a="1"/>
  <c r="L277455" i="8"/>
  <c r="L277456" i="8" a="1"/>
  <c r="L277456" i="8"/>
  <c r="L277457" i="8" a="1"/>
  <c r="L277457" i="8"/>
  <c r="L277458" i="8" a="1"/>
  <c r="L277458" i="8"/>
  <c r="L277459" i="8" a="1"/>
  <c r="L277459" i="8"/>
  <c r="L277460" i="8" a="1"/>
  <c r="L277460" i="8"/>
  <c r="L277461" i="8" a="1"/>
  <c r="L277461" i="8"/>
  <c r="L277462" i="8" a="1"/>
  <c r="L277462" i="8"/>
  <c r="L277463" i="8" a="1"/>
  <c r="L277463" i="8"/>
  <c r="L277464" i="8" a="1"/>
  <c r="L277464" i="8"/>
  <c r="L277465" i="8" a="1"/>
  <c r="L277465" i="8"/>
  <c r="L277466" i="8" a="1"/>
  <c r="L277466" i="8"/>
  <c r="L277467" i="8" a="1"/>
  <c r="L277467" i="8"/>
  <c r="L277468" i="8" a="1"/>
  <c r="L277468" i="8"/>
  <c r="L277469" i="8" a="1"/>
  <c r="L277469" i="8"/>
  <c r="L277470" i="8" a="1"/>
  <c r="L277470" i="8"/>
  <c r="L277471" i="8" a="1"/>
  <c r="L277471" i="8"/>
  <c r="L277472" i="8" a="1"/>
  <c r="L277472" i="8"/>
  <c r="L277473" i="8" a="1"/>
  <c r="L277473" i="8"/>
  <c r="L277474" i="8" a="1"/>
  <c r="L277474" i="8"/>
  <c r="L277475" i="8" a="1"/>
  <c r="L277475" i="8"/>
  <c r="L277476" i="8" a="1"/>
  <c r="L277476" i="8"/>
  <c r="L277477" i="8" a="1"/>
  <c r="L277477" i="8"/>
  <c r="L277478" i="8" a="1"/>
  <c r="L277478" i="8"/>
  <c r="L277479" i="8" a="1"/>
  <c r="L277479" i="8"/>
  <c r="L277480" i="8" a="1"/>
  <c r="L277480" i="8"/>
  <c r="L277481" i="8" a="1"/>
  <c r="L277481" i="8"/>
  <c r="L277482" i="8" a="1"/>
  <c r="L277482" i="8"/>
  <c r="L277483" i="8" a="1"/>
  <c r="L277483" i="8"/>
  <c r="L277484" i="8" a="1"/>
  <c r="L277484" i="8"/>
  <c r="L277485" i="8" a="1"/>
  <c r="L277485" i="8"/>
  <c r="L277486" i="8" a="1"/>
  <c r="L277486" i="8"/>
  <c r="L277487" i="8" a="1"/>
  <c r="L277487" i="8"/>
  <c r="L277488" i="8" a="1"/>
  <c r="L277488" i="8"/>
  <c r="L277489" i="8" a="1"/>
  <c r="L277489" i="8"/>
  <c r="L277490" i="8" a="1"/>
  <c r="L277490" i="8"/>
  <c r="L277491" i="8" a="1"/>
  <c r="L277491" i="8"/>
  <c r="L277492" i="8" a="1"/>
  <c r="L277492" i="8"/>
  <c r="L277493" i="8" a="1"/>
  <c r="L277493" i="8"/>
  <c r="L277494" i="8" a="1"/>
  <c r="L277494" i="8"/>
  <c r="L277495" i="8" a="1"/>
  <c r="L277495" i="8"/>
  <c r="L277496" i="8" a="1"/>
  <c r="L277496" i="8"/>
  <c r="L277497" i="8" a="1"/>
  <c r="L277497" i="8"/>
  <c r="L277498" i="8" a="1"/>
  <c r="L277498" i="8"/>
  <c r="L277499" i="8" a="1"/>
  <c r="L277499" i="8"/>
  <c r="L277500" i="8" a="1"/>
  <c r="L277500" i="8"/>
  <c r="L277501" i="8" a="1"/>
  <c r="L277501" i="8"/>
  <c r="L277502" i="8" a="1"/>
  <c r="L277502" i="8"/>
  <c r="L277503" i="8" a="1"/>
  <c r="L277503" i="8"/>
  <c r="L277504" i="8" a="1"/>
  <c r="L277504" i="8"/>
  <c r="L277505" i="8" a="1"/>
  <c r="L277505" i="8"/>
  <c r="L277506" i="8" a="1"/>
  <c r="L277506" i="8"/>
  <c r="L277507" i="8" a="1"/>
  <c r="L277507" i="8"/>
  <c r="L277508" i="8" a="1"/>
  <c r="L277508" i="8"/>
  <c r="L277509" i="8" a="1"/>
  <c r="L277509" i="8"/>
  <c r="L277510" i="8" a="1"/>
  <c r="L277510" i="8"/>
  <c r="L277511" i="8" a="1"/>
  <c r="L277511" i="8"/>
  <c r="L277512" i="8" a="1"/>
  <c r="L277512" i="8"/>
  <c r="L277513" i="8" a="1"/>
  <c r="L277513" i="8"/>
  <c r="L277514" i="8" a="1"/>
  <c r="L277514" i="8"/>
  <c r="L277515" i="8" a="1"/>
  <c r="L277515" i="8"/>
  <c r="L277516" i="8" a="1"/>
  <c r="L277516" i="8"/>
  <c r="L277517" i="8" a="1"/>
  <c r="L277517" i="8"/>
  <c r="L277518" i="8" a="1"/>
  <c r="L277518" i="8"/>
  <c r="L277519" i="8" a="1"/>
  <c r="L277519" i="8"/>
  <c r="L277520" i="8" a="1"/>
  <c r="L277520" i="8"/>
  <c r="L277521" i="8" a="1"/>
  <c r="L277521" i="8"/>
  <c r="L277522" i="8" a="1"/>
  <c r="L277522" i="8"/>
  <c r="L277523" i="8" a="1"/>
  <c r="L277523" i="8"/>
  <c r="L277524" i="8" a="1"/>
  <c r="L277524" i="8"/>
  <c r="L277525" i="8" a="1"/>
  <c r="L277525" i="8"/>
  <c r="L277526" i="8" a="1"/>
  <c r="L277526" i="8"/>
  <c r="L277527" i="8" a="1"/>
  <c r="L277527" i="8"/>
  <c r="L277528" i="8" a="1"/>
  <c r="L277528" i="8"/>
  <c r="L277529" i="8" a="1"/>
  <c r="L277529" i="8"/>
  <c r="L277530" i="8" a="1"/>
  <c r="L277530" i="8"/>
  <c r="L277531" i="8" a="1"/>
  <c r="L277531" i="8"/>
  <c r="L277532" i="8" a="1"/>
  <c r="L277532" i="8"/>
  <c r="L277533" i="8" a="1"/>
  <c r="L277533" i="8"/>
  <c r="L277534" i="8" a="1"/>
  <c r="L277534" i="8"/>
  <c r="L277535" i="8" a="1"/>
  <c r="L277535" i="8"/>
  <c r="L277536" i="8" a="1"/>
  <c r="L277536" i="8"/>
  <c r="L277537" i="8" a="1"/>
  <c r="L277537" i="8"/>
  <c r="L277538" i="8" a="1"/>
  <c r="L277538" i="8"/>
  <c r="L277539" i="8" a="1"/>
  <c r="L277539" i="8"/>
  <c r="L277540" i="8" a="1"/>
  <c r="L277540" i="8"/>
  <c r="L277541" i="8" a="1"/>
  <c r="L277541" i="8"/>
  <c r="L277542" i="8" a="1"/>
  <c r="L277542" i="8"/>
  <c r="L277543" i="8" a="1"/>
  <c r="L277543" i="8"/>
  <c r="L277544" i="8" a="1"/>
  <c r="L277544" i="8"/>
  <c r="L277545" i="8" a="1"/>
  <c r="L277545" i="8"/>
  <c r="L277546" i="8" a="1"/>
  <c r="L277546" i="8"/>
  <c r="L277547" i="8" a="1"/>
  <c r="L277547" i="8"/>
  <c r="L277548" i="8" a="1"/>
  <c r="L277548" i="8"/>
  <c r="L277549" i="8" a="1"/>
  <c r="L277549" i="8"/>
  <c r="L277550" i="8" a="1"/>
  <c r="L277550" i="8"/>
  <c r="L277551" i="8" a="1"/>
  <c r="L277551" i="8"/>
  <c r="L277552" i="8" a="1"/>
  <c r="L277552" i="8"/>
  <c r="L277553" i="8" a="1"/>
  <c r="L277553" i="8"/>
  <c r="L277554" i="8" a="1"/>
  <c r="L277554" i="8"/>
  <c r="L277555" i="8" a="1"/>
  <c r="L277555" i="8"/>
  <c r="L277556" i="8" a="1"/>
  <c r="L277556" i="8"/>
  <c r="L277557" i="8" a="1"/>
  <c r="L277557" i="8"/>
  <c r="L277558" i="8" a="1"/>
  <c r="L277558" i="8"/>
  <c r="L277559" i="8" a="1"/>
  <c r="L277559" i="8"/>
  <c r="L277560" i="8" a="1"/>
  <c r="L277560" i="8"/>
  <c r="L277561" i="8" a="1"/>
  <c r="L277561" i="8"/>
  <c r="L277562" i="8" a="1"/>
  <c r="L277562" i="8"/>
  <c r="L277563" i="8" a="1"/>
  <c r="L277563" i="8"/>
  <c r="L277564" i="8" a="1"/>
  <c r="L277564" i="8"/>
  <c r="L277565" i="8" a="1"/>
  <c r="L277565" i="8"/>
  <c r="L277566" i="8" a="1"/>
  <c r="L277566" i="8"/>
  <c r="L277567" i="8" a="1"/>
  <c r="L277567" i="8"/>
  <c r="L277568" i="8" a="1"/>
  <c r="L277568" i="8"/>
  <c r="L277569" i="8" a="1"/>
  <c r="L277569" i="8"/>
  <c r="L277570" i="8" a="1"/>
  <c r="L277570" i="8"/>
  <c r="L277571" i="8" a="1"/>
  <c r="L277571" i="8"/>
  <c r="L277572" i="8" a="1"/>
  <c r="L277572" i="8"/>
  <c r="L277573" i="8" a="1"/>
  <c r="L277573" i="8"/>
  <c r="L277574" i="8" a="1"/>
  <c r="L277574" i="8"/>
  <c r="L277575" i="8" a="1"/>
  <c r="L277575" i="8"/>
  <c r="L277576" i="8" a="1"/>
  <c r="L277576" i="8"/>
  <c r="L277577" i="8" a="1"/>
  <c r="L277577" i="8"/>
  <c r="L277578" i="8" a="1"/>
  <c r="L277578" i="8"/>
  <c r="L277579" i="8" a="1"/>
  <c r="L277579" i="8"/>
  <c r="L277580" i="8" a="1"/>
  <c r="L277580" i="8"/>
  <c r="L277581" i="8" a="1"/>
  <c r="L277581" i="8"/>
  <c r="L277582" i="8" a="1"/>
  <c r="L277582" i="8"/>
  <c r="L277583" i="8" a="1"/>
  <c r="L277583" i="8"/>
  <c r="L277584" i="8" a="1"/>
  <c r="L277584" i="8"/>
  <c r="L277585" i="8" a="1"/>
  <c r="L277585" i="8"/>
  <c r="L277586" i="8" a="1"/>
  <c r="L277586" i="8"/>
  <c r="L277587" i="8" a="1"/>
  <c r="L277587" i="8"/>
  <c r="L277588" i="8" a="1"/>
  <c r="L277588" i="8"/>
  <c r="L277589" i="8" a="1"/>
  <c r="L277589" i="8"/>
  <c r="L277590" i="8" a="1"/>
  <c r="L277590" i="8"/>
  <c r="L277591" i="8" a="1"/>
  <c r="L277591" i="8"/>
  <c r="L277592" i="8" a="1"/>
  <c r="L277592" i="8"/>
  <c r="L277593" i="8" a="1"/>
  <c r="L277593" i="8"/>
  <c r="L277594" i="8" a="1"/>
  <c r="L277594" i="8"/>
  <c r="L277595" i="8" a="1"/>
  <c r="L277595" i="8"/>
  <c r="L277596" i="8" a="1"/>
  <c r="L277596" i="8"/>
  <c r="L277597" i="8" a="1"/>
  <c r="L277597" i="8"/>
  <c r="L277598" i="8" a="1"/>
  <c r="L277598" i="8"/>
  <c r="L277599" i="8" a="1"/>
  <c r="L277599" i="8"/>
  <c r="L277600" i="8" a="1"/>
  <c r="L277600" i="8"/>
  <c r="L277601" i="8" a="1"/>
  <c r="L277601" i="8"/>
  <c r="L277602" i="8" a="1"/>
  <c r="L277602" i="8"/>
  <c r="L277603" i="8" a="1"/>
  <c r="L277603" i="8"/>
  <c r="L277604" i="8" a="1"/>
  <c r="L277604" i="8"/>
  <c r="L277605" i="8" a="1"/>
  <c r="L277605" i="8"/>
  <c r="L277606" i="8" a="1"/>
  <c r="L277606" i="8"/>
  <c r="L277607" i="8" a="1"/>
  <c r="L277607" i="8"/>
  <c r="L277608" i="8" a="1"/>
  <c r="L277608" i="8"/>
  <c r="L277609" i="8" a="1"/>
  <c r="L277609" i="8"/>
  <c r="L277610" i="8" a="1"/>
  <c r="L277610" i="8"/>
  <c r="L277611" i="8" a="1"/>
  <c r="L277611" i="8"/>
  <c r="L277612" i="8" a="1"/>
  <c r="L277612" i="8"/>
  <c r="L277613" i="8" a="1"/>
  <c r="L277613" i="8"/>
  <c r="L277614" i="8" a="1"/>
  <c r="L277614" i="8"/>
  <c r="L277615" i="8" a="1"/>
  <c r="L277615" i="8"/>
  <c r="L277616" i="8" a="1"/>
  <c r="L277616" i="8"/>
  <c r="L277617" i="8" a="1"/>
  <c r="L277617" i="8"/>
  <c r="L277618" i="8" a="1"/>
  <c r="L277618" i="8"/>
  <c r="L277619" i="8" a="1"/>
  <c r="L277619" i="8"/>
  <c r="L277620" i="8" a="1"/>
  <c r="L277620" i="8"/>
  <c r="L277621" i="8" a="1"/>
  <c r="L277621" i="8"/>
  <c r="L277622" i="8" a="1"/>
  <c r="L277622" i="8"/>
  <c r="L277623" i="8" a="1"/>
  <c r="L277623" i="8"/>
  <c r="L277624" i="8" a="1"/>
  <c r="L277624" i="8"/>
  <c r="L277625" i="8" a="1"/>
  <c r="L277625" i="8"/>
  <c r="L277626" i="8" a="1"/>
  <c r="L277626" i="8"/>
  <c r="L277627" i="8" a="1"/>
  <c r="L277627" i="8"/>
  <c r="L277628" i="8" a="1"/>
  <c r="L277628" i="8"/>
  <c r="L277629" i="8" a="1"/>
  <c r="L277629" i="8"/>
  <c r="L277630" i="8" a="1"/>
  <c r="L277630" i="8"/>
  <c r="L277631" i="8" a="1"/>
  <c r="L277631" i="8"/>
  <c r="L277632" i="8" a="1"/>
  <c r="L277632" i="8"/>
  <c r="L277633" i="8" a="1"/>
  <c r="L277633" i="8"/>
  <c r="L277634" i="8" a="1"/>
  <c r="L277634" i="8"/>
  <c r="L277635" i="8" a="1"/>
  <c r="L277635" i="8"/>
  <c r="L277636" i="8" a="1"/>
  <c r="L277636" i="8"/>
  <c r="L277637" i="8" a="1"/>
  <c r="L277637" i="8"/>
  <c r="L277638" i="8" a="1"/>
  <c r="L277638" i="8"/>
  <c r="L277639" i="8" a="1"/>
  <c r="L277639" i="8"/>
  <c r="L277640" i="8" a="1"/>
  <c r="L277640" i="8"/>
  <c r="L277641" i="8" a="1"/>
  <c r="L277641" i="8"/>
  <c r="L277642" i="8" a="1"/>
  <c r="L277642" i="8"/>
  <c r="L277643" i="8" a="1"/>
  <c r="L277643" i="8"/>
  <c r="L277644" i="8" a="1"/>
  <c r="L277644" i="8"/>
  <c r="L277645" i="8" a="1"/>
  <c r="L277645" i="8"/>
  <c r="L277646" i="8" a="1"/>
  <c r="L277646" i="8"/>
  <c r="L277647" i="8" a="1"/>
  <c r="L277647" i="8"/>
  <c r="L277648" i="8" a="1"/>
  <c r="L277648" i="8"/>
  <c r="L277649" i="8" a="1"/>
  <c r="L277649" i="8"/>
  <c r="L277650" i="8" a="1"/>
  <c r="L277650" i="8"/>
  <c r="L277651" i="8" a="1"/>
  <c r="L277651" i="8"/>
  <c r="L277652" i="8" a="1"/>
  <c r="L277652" i="8"/>
  <c r="L277653" i="8" a="1"/>
  <c r="L277653" i="8"/>
  <c r="L277654" i="8" a="1"/>
  <c r="L277654" i="8"/>
  <c r="L277655" i="8" a="1"/>
  <c r="L277655" i="8"/>
  <c r="L277656" i="8" a="1"/>
  <c r="L277656" i="8"/>
  <c r="L277657" i="8" a="1"/>
  <c r="L277657" i="8"/>
  <c r="L277658" i="8" a="1"/>
  <c r="L277658" i="8"/>
  <c r="L277659" i="8" a="1"/>
  <c r="L277659" i="8"/>
  <c r="L277660" i="8" a="1"/>
  <c r="L277660" i="8"/>
  <c r="L277661" i="8" a="1"/>
  <c r="L277661" i="8"/>
  <c r="L277662" i="8" a="1"/>
  <c r="L277662" i="8"/>
  <c r="L277663" i="8" a="1"/>
  <c r="L277663" i="8"/>
  <c r="L277664" i="8" a="1"/>
  <c r="L277664" i="8"/>
  <c r="L277665" i="8" a="1"/>
  <c r="L277665" i="8"/>
  <c r="L277666" i="8" a="1"/>
  <c r="L277666" i="8"/>
  <c r="L277667" i="8" a="1"/>
  <c r="L277667" i="8"/>
  <c r="L277668" i="8" a="1"/>
  <c r="L277668" i="8"/>
  <c r="L277669" i="8" a="1"/>
  <c r="L277669" i="8"/>
  <c r="L277670" i="8" a="1"/>
  <c r="L277670" i="8"/>
  <c r="L277671" i="8" a="1"/>
  <c r="L277671" i="8"/>
  <c r="L277672" i="8" a="1"/>
  <c r="L277672" i="8"/>
  <c r="L277673" i="8" a="1"/>
  <c r="L277673" i="8"/>
  <c r="L277674" i="8" a="1"/>
  <c r="L277674" i="8"/>
  <c r="L277675" i="8" a="1"/>
  <c r="L277675" i="8"/>
  <c r="L277676" i="8" a="1"/>
  <c r="L277676" i="8"/>
  <c r="L277677" i="8" a="1"/>
  <c r="L277677" i="8"/>
  <c r="L277678" i="8" a="1"/>
  <c r="L277678" i="8"/>
  <c r="L277679" i="8" a="1"/>
  <c r="L277679" i="8"/>
  <c r="L277680" i="8" a="1"/>
  <c r="L277680" i="8"/>
  <c r="L277681" i="8" a="1"/>
  <c r="L277681" i="8"/>
  <c r="L277682" i="8" a="1"/>
  <c r="L277682" i="8"/>
  <c r="L277683" i="8" a="1"/>
  <c r="L277683" i="8"/>
  <c r="L277684" i="8" a="1"/>
  <c r="L277684" i="8"/>
  <c r="L277685" i="8" a="1"/>
  <c r="L277685" i="8"/>
  <c r="L277686" i="8" a="1"/>
  <c r="L277686" i="8"/>
  <c r="L277687" i="8" a="1"/>
  <c r="L277687" i="8"/>
  <c r="L277688" i="8" a="1"/>
  <c r="L277688" i="8"/>
  <c r="L277689" i="8" a="1"/>
  <c r="L277689" i="8"/>
  <c r="L277690" i="8" a="1"/>
  <c r="L277690" i="8"/>
  <c r="L277691" i="8" a="1"/>
  <c r="L277691" i="8"/>
  <c r="L277692" i="8" a="1"/>
  <c r="L277692" i="8"/>
  <c r="L277693" i="8" a="1"/>
  <c r="L277693" i="8"/>
  <c r="L277694" i="8" a="1"/>
  <c r="L277694" i="8"/>
  <c r="L277695" i="8" a="1"/>
  <c r="L277695" i="8"/>
  <c r="L277696" i="8" a="1"/>
  <c r="L277696" i="8"/>
  <c r="L277697" i="8" a="1"/>
  <c r="L277697" i="8"/>
  <c r="L277698" i="8" a="1"/>
  <c r="L277698" i="8"/>
  <c r="L277699" i="8" a="1"/>
  <c r="L277699" i="8"/>
  <c r="L277700" i="8" a="1"/>
  <c r="L277700" i="8"/>
  <c r="L277701" i="8" a="1"/>
  <c r="L277701" i="8"/>
  <c r="L277702" i="8" a="1"/>
  <c r="L277702" i="8"/>
  <c r="L277703" i="8" a="1"/>
  <c r="L277703" i="8"/>
  <c r="L277704" i="8" a="1"/>
  <c r="L277704" i="8"/>
  <c r="L277705" i="8" a="1"/>
  <c r="L277705" i="8"/>
  <c r="L277706" i="8" a="1"/>
  <c r="L277706" i="8"/>
  <c r="L277707" i="8" a="1"/>
  <c r="L277707" i="8"/>
  <c r="L277708" i="8" a="1"/>
  <c r="L277708" i="8"/>
  <c r="L277709" i="8" a="1"/>
  <c r="L277709" i="8"/>
  <c r="L277710" i="8" a="1"/>
  <c r="L277710" i="8"/>
  <c r="L277711" i="8" a="1"/>
  <c r="L277711" i="8"/>
  <c r="L277712" i="8" a="1"/>
  <c r="L277712" i="8"/>
  <c r="L277713" i="8" a="1"/>
  <c r="L277713" i="8"/>
  <c r="L277714" i="8" a="1"/>
  <c r="L277714" i="8"/>
  <c r="L277715" i="8" a="1"/>
  <c r="L277715" i="8"/>
  <c r="L277716" i="8" a="1"/>
  <c r="L277716" i="8"/>
  <c r="L277717" i="8" a="1"/>
  <c r="L277717" i="8"/>
  <c r="L277718" i="8" a="1"/>
  <c r="L277718" i="8"/>
  <c r="L277719" i="8" a="1"/>
  <c r="L277719" i="8"/>
  <c r="L277720" i="8" a="1"/>
  <c r="L277720" i="8"/>
  <c r="L277721" i="8" a="1"/>
  <c r="L277721" i="8"/>
  <c r="L277722" i="8" a="1"/>
  <c r="L277722" i="8"/>
  <c r="L277723" i="8" a="1"/>
  <c r="L277723" i="8"/>
  <c r="L277724" i="8" a="1"/>
  <c r="L277724" i="8"/>
  <c r="L277725" i="8" a="1"/>
  <c r="L277725" i="8"/>
  <c r="L277726" i="8" a="1"/>
  <c r="L277726" i="8"/>
  <c r="L277727" i="8" a="1"/>
  <c r="L277727" i="8"/>
  <c r="L277728" i="8" a="1"/>
  <c r="L277728" i="8"/>
  <c r="L277729" i="8" a="1"/>
  <c r="L277729" i="8"/>
  <c r="L277730" i="8" a="1"/>
  <c r="L277730" i="8"/>
  <c r="L277731" i="8" a="1"/>
  <c r="L277731" i="8"/>
  <c r="L277732" i="8" a="1"/>
  <c r="L277732" i="8"/>
  <c r="L277733" i="8" a="1"/>
  <c r="L277733" i="8"/>
  <c r="L277734" i="8" a="1"/>
  <c r="L277734" i="8"/>
  <c r="L277735" i="8" a="1"/>
  <c r="L277735" i="8"/>
  <c r="L277736" i="8" a="1"/>
  <c r="L277736" i="8"/>
  <c r="L277737" i="8" a="1"/>
  <c r="L277737" i="8"/>
  <c r="L277738" i="8" a="1"/>
  <c r="L277738" i="8"/>
  <c r="L277739" i="8" a="1"/>
  <c r="L277739" i="8"/>
  <c r="L277740" i="8" a="1"/>
  <c r="L277740" i="8"/>
  <c r="L277741" i="8" a="1"/>
  <c r="L277741" i="8"/>
  <c r="L277742" i="8" a="1"/>
  <c r="L277742" i="8"/>
  <c r="L277743" i="8" a="1"/>
  <c r="L277743" i="8"/>
  <c r="L277744" i="8" a="1"/>
  <c r="L277744" i="8"/>
  <c r="L277745" i="8" a="1"/>
  <c r="L277745" i="8"/>
  <c r="L277746" i="8" a="1"/>
  <c r="L277746" i="8"/>
  <c r="L277747" i="8" a="1"/>
  <c r="L277747" i="8"/>
  <c r="L277748" i="8" a="1"/>
  <c r="L277748" i="8"/>
  <c r="L277749" i="8" a="1"/>
  <c r="L277749" i="8"/>
  <c r="L277750" i="8" a="1"/>
  <c r="L277750" i="8"/>
  <c r="L277751" i="8" a="1"/>
  <c r="L277751" i="8"/>
  <c r="L277752" i="8" a="1"/>
  <c r="L277752" i="8"/>
  <c r="L277753" i="8" a="1"/>
  <c r="L277753" i="8"/>
  <c r="L277754" i="8" a="1"/>
  <c r="L277754" i="8"/>
  <c r="L277755" i="8" a="1"/>
  <c r="L277755" i="8"/>
  <c r="L277756" i="8" a="1"/>
  <c r="L277756" i="8"/>
  <c r="L277757" i="8" a="1"/>
  <c r="L277757" i="8"/>
  <c r="L277758" i="8" a="1"/>
  <c r="L277758" i="8"/>
  <c r="L277759" i="8" a="1"/>
  <c r="L277759" i="8"/>
  <c r="L277760" i="8" a="1"/>
  <c r="L277760" i="8"/>
  <c r="L277761" i="8" a="1"/>
  <c r="L277761" i="8"/>
  <c r="L277762" i="8" a="1"/>
  <c r="L277762" i="8"/>
  <c r="L277763" i="8" a="1"/>
  <c r="L277763" i="8"/>
  <c r="L277764" i="8" a="1"/>
  <c r="L277764" i="8"/>
  <c r="L277765" i="8" a="1"/>
  <c r="L277765" i="8"/>
  <c r="L277766" i="8" a="1"/>
  <c r="L277766" i="8"/>
  <c r="L277767" i="8" a="1"/>
  <c r="L277767" i="8"/>
  <c r="L277768" i="8" a="1"/>
  <c r="L277768" i="8"/>
  <c r="L277769" i="8" a="1"/>
  <c r="L277769" i="8"/>
  <c r="L277770" i="8" a="1"/>
  <c r="L277770" i="8"/>
  <c r="L277771" i="8" a="1"/>
  <c r="L277771" i="8"/>
  <c r="L277772" i="8" a="1"/>
  <c r="L277772" i="8"/>
  <c r="L277773" i="8" a="1"/>
  <c r="L277773" i="8"/>
  <c r="L277774" i="8" a="1"/>
  <c r="L277774" i="8"/>
  <c r="L277775" i="8" a="1"/>
  <c r="L277775" i="8"/>
  <c r="L277776" i="8" a="1"/>
  <c r="L277776" i="8"/>
  <c r="L277777" i="8" a="1"/>
  <c r="L277777" i="8"/>
  <c r="L277778" i="8" a="1"/>
  <c r="L277778" i="8"/>
  <c r="L277779" i="8" a="1"/>
  <c r="L277779" i="8"/>
  <c r="L277780" i="8" a="1"/>
  <c r="L277780" i="8"/>
  <c r="L277781" i="8" a="1"/>
  <c r="L277781" i="8"/>
  <c r="L277782" i="8" a="1"/>
  <c r="L277782" i="8"/>
  <c r="L277783" i="8" a="1"/>
  <c r="L277783" i="8"/>
  <c r="L277784" i="8" a="1"/>
  <c r="L277784" i="8"/>
  <c r="L277785" i="8" a="1"/>
  <c r="L277785" i="8"/>
  <c r="L277786" i="8" a="1"/>
  <c r="L277786" i="8"/>
  <c r="L277787" i="8" a="1"/>
  <c r="L277787" i="8"/>
  <c r="L277788" i="8" a="1"/>
  <c r="L277788" i="8"/>
  <c r="L277789" i="8" a="1"/>
  <c r="L277789" i="8"/>
  <c r="L277790" i="8" a="1"/>
  <c r="L277790" i="8"/>
  <c r="L277791" i="8" a="1"/>
  <c r="L277791" i="8"/>
  <c r="L277792" i="8" a="1"/>
  <c r="L277792" i="8"/>
  <c r="L277793" i="8" a="1"/>
  <c r="L277793" i="8"/>
  <c r="L277794" i="8" a="1"/>
  <c r="L277794" i="8"/>
  <c r="L277795" i="8" a="1"/>
  <c r="L277795" i="8"/>
  <c r="L277796" i="8" a="1"/>
  <c r="L277796" i="8"/>
  <c r="L277797" i="8" a="1"/>
  <c r="L277797" i="8"/>
  <c r="L277798" i="8" a="1"/>
  <c r="L277798" i="8"/>
  <c r="L277799" i="8" a="1"/>
  <c r="L277799" i="8"/>
  <c r="L277800" i="8" a="1"/>
  <c r="L277800" i="8"/>
  <c r="L277801" i="8" a="1"/>
  <c r="L277801" i="8"/>
  <c r="L277802" i="8" a="1"/>
  <c r="L277802" i="8"/>
  <c r="L277803" i="8" a="1"/>
  <c r="L277803" i="8"/>
  <c r="L277804" i="8" a="1"/>
  <c r="L277804" i="8"/>
  <c r="L277805" i="8" a="1"/>
  <c r="L277805" i="8"/>
  <c r="L277806" i="8" a="1"/>
  <c r="L277806" i="8"/>
  <c r="L277807" i="8" a="1"/>
  <c r="L277807" i="8"/>
  <c r="L277808" i="8" a="1"/>
  <c r="L277808" i="8"/>
  <c r="L277809" i="8" a="1"/>
  <c r="L277809" i="8"/>
  <c r="L277810" i="8" a="1"/>
  <c r="L277810" i="8"/>
  <c r="L277811" i="8" a="1"/>
  <c r="L277811" i="8"/>
  <c r="L277812" i="8" a="1"/>
  <c r="L277812" i="8"/>
  <c r="L277813" i="8" a="1"/>
  <c r="L277813" i="8"/>
  <c r="L277814" i="8" a="1"/>
  <c r="L277814" i="8"/>
  <c r="L277815" i="8" a="1"/>
  <c r="L277815" i="8"/>
  <c r="L277816" i="8" a="1"/>
  <c r="L277816" i="8"/>
  <c r="L277817" i="8" a="1"/>
  <c r="L277817" i="8"/>
  <c r="L277818" i="8" a="1"/>
  <c r="L277818" i="8"/>
  <c r="L277819" i="8" a="1"/>
  <c r="L277819" i="8"/>
  <c r="L277820" i="8" a="1"/>
  <c r="L277820" i="8"/>
  <c r="L277821" i="8" a="1"/>
  <c r="L277821" i="8"/>
  <c r="L277822" i="8" a="1"/>
  <c r="L277822" i="8"/>
  <c r="L277823" i="8" a="1"/>
  <c r="L277823" i="8"/>
  <c r="L277824" i="8" a="1"/>
  <c r="L277824" i="8"/>
  <c r="L277825" i="8" a="1"/>
  <c r="L277825" i="8"/>
  <c r="L277826" i="8" a="1"/>
  <c r="L277826" i="8"/>
  <c r="L277827" i="8" a="1"/>
  <c r="L277827" i="8"/>
  <c r="L277828" i="8" a="1"/>
  <c r="L277828" i="8"/>
  <c r="L277829" i="8" a="1"/>
  <c r="L277829" i="8"/>
  <c r="L277830" i="8" a="1"/>
  <c r="L277830" i="8"/>
  <c r="L277831" i="8" a="1"/>
  <c r="L277831" i="8"/>
  <c r="L277832" i="8" a="1"/>
  <c r="L277832" i="8"/>
  <c r="L277833" i="8" a="1"/>
  <c r="L277833" i="8"/>
  <c r="L277834" i="8" a="1"/>
  <c r="L277834" i="8"/>
  <c r="L277835" i="8" a="1"/>
  <c r="L277835" i="8"/>
  <c r="L277836" i="8" a="1"/>
  <c r="L277836" i="8"/>
  <c r="L277837" i="8" a="1"/>
  <c r="L277837" i="8"/>
  <c r="L277838" i="8" a="1"/>
  <c r="L277838" i="8"/>
  <c r="L277839" i="8" a="1"/>
  <c r="L277839" i="8"/>
  <c r="L277840" i="8" a="1"/>
  <c r="L277840" i="8"/>
  <c r="L277841" i="8" a="1"/>
  <c r="L277841" i="8"/>
  <c r="L277842" i="8" a="1"/>
  <c r="L277842" i="8"/>
  <c r="L277843" i="8" a="1"/>
  <c r="L277843" i="8"/>
  <c r="L277844" i="8" a="1"/>
  <c r="L277844" i="8"/>
  <c r="L277845" i="8" a="1"/>
  <c r="L277845" i="8"/>
  <c r="L277846" i="8" a="1"/>
  <c r="L277846" i="8"/>
  <c r="L277847" i="8" a="1"/>
  <c r="L277847" i="8"/>
  <c r="L277848" i="8" a="1"/>
  <c r="L277848" i="8"/>
  <c r="L277849" i="8" a="1"/>
  <c r="L277849" i="8"/>
  <c r="L277850" i="8" a="1"/>
  <c r="L277850" i="8"/>
  <c r="L277851" i="8" a="1"/>
  <c r="L277851" i="8"/>
  <c r="L277852" i="8" a="1"/>
  <c r="L277852" i="8"/>
  <c r="L277853" i="8" a="1"/>
  <c r="L277853" i="8"/>
  <c r="L277854" i="8" a="1"/>
  <c r="L277854" i="8"/>
  <c r="L277855" i="8" a="1"/>
  <c r="L277855" i="8"/>
  <c r="L277856" i="8" a="1"/>
  <c r="L277856" i="8"/>
  <c r="L277857" i="8" a="1"/>
  <c r="L277857" i="8"/>
  <c r="L277858" i="8" a="1"/>
  <c r="L277858" i="8"/>
  <c r="L277859" i="8" a="1"/>
  <c r="L277859" i="8"/>
  <c r="L277860" i="8" a="1"/>
  <c r="L277860" i="8"/>
  <c r="L277861" i="8" a="1"/>
  <c r="L277861" i="8"/>
  <c r="L277862" i="8" a="1"/>
  <c r="L277862" i="8"/>
  <c r="L277863" i="8" a="1"/>
  <c r="L277863" i="8"/>
  <c r="L277864" i="8" a="1"/>
  <c r="L277864" i="8"/>
  <c r="L277865" i="8" a="1"/>
  <c r="L277865" i="8"/>
  <c r="L277866" i="8" a="1"/>
  <c r="L277866" i="8"/>
  <c r="L277867" i="8" a="1"/>
  <c r="L277867" i="8"/>
  <c r="L277868" i="8" a="1"/>
  <c r="L277868" i="8"/>
  <c r="L277869" i="8" a="1"/>
  <c r="L277869" i="8"/>
  <c r="L277870" i="8" a="1"/>
  <c r="L277870" i="8"/>
  <c r="L277871" i="8" a="1"/>
  <c r="L277871" i="8"/>
  <c r="L277872" i="8" a="1"/>
  <c r="L277872" i="8"/>
  <c r="L277873" i="8" a="1"/>
  <c r="L277873" i="8"/>
  <c r="L277874" i="8" a="1"/>
  <c r="L277874" i="8"/>
  <c r="L277875" i="8" a="1"/>
  <c r="L277875" i="8"/>
  <c r="L277876" i="8" a="1"/>
  <c r="L277876" i="8"/>
  <c r="L277877" i="8" a="1"/>
  <c r="L277877" i="8"/>
  <c r="L277878" i="8" a="1"/>
  <c r="L277878" i="8"/>
  <c r="L277879" i="8" a="1"/>
  <c r="L277879" i="8"/>
  <c r="L277880" i="8" a="1"/>
  <c r="L277880" i="8"/>
  <c r="L277881" i="8" a="1"/>
  <c r="L277881" i="8"/>
  <c r="L277882" i="8" a="1"/>
  <c r="L277882" i="8"/>
  <c r="L277883" i="8" a="1"/>
  <c r="L277883" i="8"/>
  <c r="L277884" i="8" a="1"/>
  <c r="L277884" i="8"/>
  <c r="L277885" i="8" a="1"/>
  <c r="L277885" i="8"/>
  <c r="L277886" i="8" a="1"/>
  <c r="L277886" i="8"/>
  <c r="L277887" i="8" a="1"/>
  <c r="L277887" i="8"/>
  <c r="L277888" i="8" a="1"/>
  <c r="L277888" i="8"/>
  <c r="L277889" i="8" a="1"/>
  <c r="L277889" i="8"/>
  <c r="L277890" i="8" a="1"/>
  <c r="L277890" i="8"/>
  <c r="L277891" i="8" a="1"/>
  <c r="L277891" i="8"/>
  <c r="L277892" i="8" a="1"/>
  <c r="L277892" i="8"/>
  <c r="L277893" i="8" a="1"/>
  <c r="L277893" i="8"/>
  <c r="L277894" i="8" a="1"/>
  <c r="L277894" i="8"/>
  <c r="L277895" i="8" a="1"/>
  <c r="L277895" i="8"/>
  <c r="L277896" i="8" a="1"/>
  <c r="L277896" i="8"/>
  <c r="L277897" i="8" a="1"/>
  <c r="L277897" i="8"/>
  <c r="L277898" i="8" a="1"/>
  <c r="L277898" i="8"/>
  <c r="L277899" i="8" a="1"/>
  <c r="L277899" i="8"/>
  <c r="L277900" i="8" a="1"/>
  <c r="L277900" i="8"/>
  <c r="L277901" i="8" a="1"/>
  <c r="L277901" i="8"/>
  <c r="L277902" i="8" a="1"/>
  <c r="L277902" i="8"/>
  <c r="L277903" i="8" a="1"/>
  <c r="L277903" i="8"/>
  <c r="L277904" i="8" a="1"/>
  <c r="L277904" i="8"/>
  <c r="L277905" i="8" a="1"/>
  <c r="L277905" i="8"/>
  <c r="L277906" i="8" a="1"/>
  <c r="L277906" i="8"/>
  <c r="L277907" i="8" a="1"/>
  <c r="L277907" i="8"/>
  <c r="L277908" i="8" a="1"/>
  <c r="L277908" i="8"/>
  <c r="L277909" i="8" a="1"/>
  <c r="L277909" i="8"/>
  <c r="L277910" i="8" a="1"/>
  <c r="L277910" i="8"/>
  <c r="L277911" i="8" a="1"/>
  <c r="L277911" i="8"/>
  <c r="L277912" i="8" a="1"/>
  <c r="L277912" i="8"/>
  <c r="L277913" i="8" a="1"/>
  <c r="L277913" i="8"/>
  <c r="L277914" i="8" a="1"/>
  <c r="L277914" i="8"/>
  <c r="L277915" i="8" a="1"/>
  <c r="L277915" i="8"/>
  <c r="L277916" i="8" a="1"/>
  <c r="L277916" i="8"/>
  <c r="L277917" i="8" a="1"/>
  <c r="L277917" i="8"/>
  <c r="L277918" i="8" a="1"/>
  <c r="L277918" i="8"/>
  <c r="L277919" i="8" a="1"/>
  <c r="L277919" i="8"/>
  <c r="L277920" i="8" a="1"/>
  <c r="L277920" i="8"/>
  <c r="L277921" i="8" a="1"/>
  <c r="L277921" i="8"/>
  <c r="L277922" i="8" a="1"/>
  <c r="L277922" i="8"/>
  <c r="L277923" i="8" a="1"/>
  <c r="L277923" i="8"/>
  <c r="L277924" i="8" a="1"/>
  <c r="L277924" i="8"/>
  <c r="L277925" i="8" a="1"/>
  <c r="L277925" i="8"/>
  <c r="L277926" i="8" a="1"/>
  <c r="L277926" i="8"/>
  <c r="L277927" i="8" a="1"/>
  <c r="L277927" i="8"/>
  <c r="L277928" i="8" a="1"/>
  <c r="L277928" i="8"/>
  <c r="L277929" i="8" a="1"/>
  <c r="L277929" i="8"/>
  <c r="L277930" i="8" a="1"/>
  <c r="L277930" i="8"/>
  <c r="L277931" i="8" a="1"/>
  <c r="L277931" i="8"/>
  <c r="L277932" i="8" a="1"/>
  <c r="L277932" i="8"/>
  <c r="L277933" i="8" a="1"/>
  <c r="L277933" i="8"/>
  <c r="L277934" i="8" a="1"/>
  <c r="L277934" i="8"/>
  <c r="L277935" i="8" a="1"/>
  <c r="L277935" i="8"/>
  <c r="L277936" i="8" a="1"/>
  <c r="L277936" i="8"/>
  <c r="L277937" i="8" a="1"/>
  <c r="L277937" i="8"/>
  <c r="L277938" i="8" a="1"/>
  <c r="L277938" i="8"/>
  <c r="L277939" i="8" a="1"/>
  <c r="L277939" i="8"/>
  <c r="L277940" i="8" a="1"/>
  <c r="L277940" i="8"/>
  <c r="L277941" i="8" a="1"/>
  <c r="L277941" i="8"/>
  <c r="L277942" i="8" a="1"/>
  <c r="L277942" i="8"/>
  <c r="L277943" i="8" a="1"/>
  <c r="L277943" i="8"/>
  <c r="L277944" i="8" a="1"/>
  <c r="L277944" i="8"/>
  <c r="L277945" i="8" a="1"/>
  <c r="L277945" i="8"/>
  <c r="L277946" i="8" a="1"/>
  <c r="L277946" i="8"/>
  <c r="L277947" i="8" a="1"/>
  <c r="L277947" i="8"/>
  <c r="L277948" i="8" a="1"/>
  <c r="L277948" i="8"/>
  <c r="L277949" i="8" a="1"/>
  <c r="L277949" i="8"/>
  <c r="L277950" i="8" a="1"/>
  <c r="L277950" i="8"/>
  <c r="L277951" i="8" a="1"/>
  <c r="L277951" i="8"/>
  <c r="L277952" i="8" a="1"/>
  <c r="L277952" i="8"/>
  <c r="L277953" i="8" a="1"/>
  <c r="L277953" i="8"/>
  <c r="L277954" i="8" a="1"/>
  <c r="L277954" i="8"/>
  <c r="L277955" i="8" a="1"/>
  <c r="L277955" i="8"/>
  <c r="L277956" i="8" a="1"/>
  <c r="L277956" i="8"/>
  <c r="L277957" i="8" a="1"/>
  <c r="L277957" i="8"/>
  <c r="L277958" i="8" a="1"/>
  <c r="L277958" i="8"/>
  <c r="L277959" i="8" a="1"/>
  <c r="L277959" i="8"/>
  <c r="L277960" i="8" a="1"/>
  <c r="L277960" i="8"/>
  <c r="L277961" i="8" a="1"/>
  <c r="L277961" i="8"/>
  <c r="L277962" i="8" a="1"/>
  <c r="L277962" i="8"/>
  <c r="L277963" i="8" a="1"/>
  <c r="L277963" i="8"/>
  <c r="L277964" i="8" a="1"/>
  <c r="L277964" i="8"/>
  <c r="L277965" i="8" a="1"/>
  <c r="L277965" i="8"/>
  <c r="L277966" i="8" a="1"/>
  <c r="L277966" i="8"/>
  <c r="L277967" i="8" a="1"/>
  <c r="L277967" i="8"/>
  <c r="L277968" i="8" a="1"/>
  <c r="L277968" i="8"/>
  <c r="L277969" i="8" a="1"/>
  <c r="L277969" i="8"/>
  <c r="L277970" i="8" a="1"/>
  <c r="L277970" i="8"/>
  <c r="L277971" i="8" a="1"/>
  <c r="L277971" i="8"/>
  <c r="L277972" i="8" a="1"/>
  <c r="L277972" i="8"/>
  <c r="L277973" i="8" a="1"/>
  <c r="L277973" i="8"/>
  <c r="L277974" i="8" a="1"/>
  <c r="L277974" i="8"/>
  <c r="L277975" i="8" a="1"/>
  <c r="L277975" i="8"/>
  <c r="L277976" i="8" a="1"/>
  <c r="L277976" i="8"/>
  <c r="L277977" i="8" a="1"/>
  <c r="L277977" i="8"/>
  <c r="L277978" i="8" a="1"/>
  <c r="L277978" i="8"/>
  <c r="L277979" i="8" a="1"/>
  <c r="L277979" i="8"/>
  <c r="L277980" i="8" a="1"/>
  <c r="L277980" i="8"/>
  <c r="L277981" i="8" a="1"/>
  <c r="L277981" i="8"/>
  <c r="L277982" i="8" a="1"/>
  <c r="L277982" i="8"/>
  <c r="L277983" i="8" a="1"/>
  <c r="L277983" i="8"/>
  <c r="L277984" i="8" a="1"/>
  <c r="L277984" i="8"/>
  <c r="L277985" i="8" a="1"/>
  <c r="L277985" i="8"/>
  <c r="L277986" i="8" a="1"/>
  <c r="L277986" i="8"/>
  <c r="L277987" i="8" a="1"/>
  <c r="L277987" i="8"/>
  <c r="L277988" i="8" a="1"/>
  <c r="L277988" i="8"/>
  <c r="L277989" i="8" a="1"/>
  <c r="L277989" i="8"/>
  <c r="L277990" i="8" a="1"/>
  <c r="L277990" i="8"/>
  <c r="L277991" i="8" a="1"/>
  <c r="L277991" i="8"/>
  <c r="L277992" i="8" a="1"/>
  <c r="L277992" i="8"/>
  <c r="L277993" i="8" a="1"/>
  <c r="L277993" i="8"/>
  <c r="L277994" i="8" a="1"/>
  <c r="L277994" i="8"/>
  <c r="L277995" i="8" a="1"/>
  <c r="L277995" i="8"/>
  <c r="L277996" i="8" a="1"/>
  <c r="L277996" i="8"/>
  <c r="L277997" i="8" a="1"/>
  <c r="L277997" i="8"/>
  <c r="L277998" i="8" a="1"/>
  <c r="L277998" i="8"/>
  <c r="L277999" i="8" a="1"/>
  <c r="L277999" i="8"/>
  <c r="L278000" i="8" a="1"/>
  <c r="L278000" i="8"/>
  <c r="L278001" i="8" a="1"/>
  <c r="L278001" i="8"/>
  <c r="L278002" i="8" a="1"/>
  <c r="L278002" i="8"/>
  <c r="L278003" i="8" a="1"/>
  <c r="L278003" i="8"/>
  <c r="L278004" i="8" a="1"/>
  <c r="L278004" i="8"/>
  <c r="L278005" i="8" a="1"/>
  <c r="L278005" i="8"/>
  <c r="L278006" i="8" a="1"/>
  <c r="L278006" i="8"/>
  <c r="L278007" i="8" a="1"/>
  <c r="L278007" i="8"/>
  <c r="L278008" i="8" a="1"/>
  <c r="L278008" i="8"/>
  <c r="L278009" i="8" a="1"/>
  <c r="L278009" i="8"/>
  <c r="L278010" i="8" a="1"/>
  <c r="L278010" i="8"/>
  <c r="L278011" i="8" a="1"/>
  <c r="L278011" i="8"/>
  <c r="L278012" i="8" a="1"/>
  <c r="L278012" i="8"/>
  <c r="L278013" i="8" a="1"/>
  <c r="L278013" i="8"/>
  <c r="L278014" i="8" a="1"/>
  <c r="L278014" i="8"/>
  <c r="L278015" i="8" a="1"/>
  <c r="L278015" i="8"/>
  <c r="L278016" i="8" a="1"/>
  <c r="L278016" i="8"/>
  <c r="L278017" i="8" a="1"/>
  <c r="L278017" i="8"/>
  <c r="L278018" i="8" a="1"/>
  <c r="L278018" i="8"/>
  <c r="L278019" i="8" a="1"/>
  <c r="L278019" i="8"/>
  <c r="L278020" i="8" a="1"/>
  <c r="L278020" i="8"/>
  <c r="L278021" i="8" a="1"/>
  <c r="L278021" i="8"/>
  <c r="L278022" i="8" a="1"/>
  <c r="L278022" i="8"/>
  <c r="L278023" i="8" a="1"/>
  <c r="L278023" i="8"/>
  <c r="L278024" i="8" a="1"/>
  <c r="L278024" i="8"/>
  <c r="L278025" i="8" a="1"/>
  <c r="L278025" i="8"/>
  <c r="L278026" i="8" a="1"/>
  <c r="L278026" i="8"/>
  <c r="L278027" i="8" a="1"/>
  <c r="L278027" i="8"/>
  <c r="L278028" i="8" a="1"/>
  <c r="L278028" i="8"/>
  <c r="L278029" i="8" a="1"/>
  <c r="L278029" i="8"/>
  <c r="L278030" i="8" a="1"/>
  <c r="L278030" i="8"/>
  <c r="L278031" i="8" a="1"/>
  <c r="L278031" i="8"/>
  <c r="L278032" i="8" a="1"/>
  <c r="L278032" i="8"/>
  <c r="L278033" i="8" a="1"/>
  <c r="L278033" i="8"/>
  <c r="L278034" i="8" a="1"/>
  <c r="L278034" i="8"/>
  <c r="L278035" i="8" a="1"/>
  <c r="L278035" i="8"/>
  <c r="L278036" i="8" a="1"/>
  <c r="L278036" i="8"/>
  <c r="L278037" i="8" a="1"/>
  <c r="L278037" i="8"/>
  <c r="L278038" i="8" a="1"/>
  <c r="L278038" i="8"/>
  <c r="L278039" i="8" a="1"/>
  <c r="L278039" i="8"/>
  <c r="L278040" i="8" a="1"/>
  <c r="L278040" i="8"/>
  <c r="L278041" i="8" a="1"/>
  <c r="L278041" i="8"/>
  <c r="L278042" i="8" a="1"/>
  <c r="L278042" i="8"/>
  <c r="L278043" i="8" a="1"/>
  <c r="L278043" i="8"/>
  <c r="L278044" i="8" a="1"/>
  <c r="L278044" i="8"/>
  <c r="L278045" i="8" a="1"/>
  <c r="L278045" i="8"/>
  <c r="L278046" i="8" a="1"/>
  <c r="L278046" i="8"/>
  <c r="L278047" i="8" a="1"/>
  <c r="L278047" i="8"/>
  <c r="L278048" i="8" a="1"/>
  <c r="L278048" i="8"/>
  <c r="L278049" i="8" a="1"/>
  <c r="L278049" i="8"/>
  <c r="L278050" i="8" a="1"/>
  <c r="L278050" i="8"/>
  <c r="L278051" i="8" a="1"/>
  <c r="L278051" i="8"/>
  <c r="L278052" i="8" a="1"/>
  <c r="L278052" i="8"/>
  <c r="L278053" i="8" a="1"/>
  <c r="L278053" i="8"/>
  <c r="L278054" i="8" a="1"/>
  <c r="L278054" i="8"/>
  <c r="L278055" i="8" a="1"/>
  <c r="L278055" i="8"/>
  <c r="L278056" i="8" a="1"/>
  <c r="L278056" i="8"/>
  <c r="L278057" i="8" a="1"/>
  <c r="L278057" i="8"/>
  <c r="L278058" i="8" a="1"/>
  <c r="L278058" i="8"/>
  <c r="L278059" i="8" a="1"/>
  <c r="L278059" i="8"/>
  <c r="L278060" i="8" a="1"/>
  <c r="L278060" i="8"/>
  <c r="L278061" i="8" a="1"/>
  <c r="L278061" i="8"/>
  <c r="L278062" i="8" a="1"/>
  <c r="L278062" i="8"/>
  <c r="L278063" i="8" a="1"/>
  <c r="L278063" i="8"/>
  <c r="L278064" i="8" a="1"/>
  <c r="L278064" i="8"/>
  <c r="L278065" i="8" a="1"/>
  <c r="L278065" i="8"/>
  <c r="L278066" i="8" a="1"/>
  <c r="L278066" i="8"/>
  <c r="L278067" i="8" a="1"/>
  <c r="L278067" i="8"/>
  <c r="L278068" i="8" a="1"/>
  <c r="L278068" i="8"/>
  <c r="L278069" i="8" a="1"/>
  <c r="L278069" i="8"/>
  <c r="L278070" i="8" a="1"/>
  <c r="L278070" i="8"/>
  <c r="L278071" i="8" a="1"/>
  <c r="L278071" i="8"/>
  <c r="L278072" i="8" a="1"/>
  <c r="L278072" i="8"/>
  <c r="L278073" i="8" a="1"/>
  <c r="L278073" i="8"/>
  <c r="L278074" i="8" a="1"/>
  <c r="L278074" i="8"/>
  <c r="L278075" i="8" a="1"/>
  <c r="L278075" i="8"/>
  <c r="L278076" i="8" a="1"/>
  <c r="L278076" i="8"/>
  <c r="L278077" i="8" a="1"/>
  <c r="L278077" i="8"/>
  <c r="L278078" i="8" a="1"/>
  <c r="L278078" i="8"/>
  <c r="L278079" i="8" a="1"/>
  <c r="L278079" i="8"/>
  <c r="L278080" i="8" a="1"/>
  <c r="L278080" i="8"/>
  <c r="L278081" i="8" a="1"/>
  <c r="L278081" i="8"/>
  <c r="L278082" i="8" a="1"/>
  <c r="L278082" i="8"/>
  <c r="L278083" i="8" a="1"/>
  <c r="L278083" i="8"/>
  <c r="L278084" i="8" a="1"/>
  <c r="L278084" i="8"/>
  <c r="L278085" i="8" a="1"/>
  <c r="L278085" i="8"/>
  <c r="L278086" i="8" a="1"/>
  <c r="L278086" i="8"/>
  <c r="L278087" i="8" a="1"/>
  <c r="L278087" i="8"/>
  <c r="L278088" i="8" a="1"/>
  <c r="L278088" i="8"/>
  <c r="L278089" i="8" a="1"/>
  <c r="L278089" i="8"/>
  <c r="L278090" i="8" a="1"/>
  <c r="L278090" i="8"/>
  <c r="L278091" i="8" a="1"/>
  <c r="L278091" i="8"/>
  <c r="L278092" i="8" a="1"/>
  <c r="L278092" i="8"/>
  <c r="L278093" i="8" a="1"/>
  <c r="L278093" i="8"/>
  <c r="L278094" i="8" a="1"/>
  <c r="L278094" i="8"/>
  <c r="L278095" i="8" a="1"/>
  <c r="L278095" i="8"/>
  <c r="L278096" i="8" a="1"/>
  <c r="L278096" i="8"/>
  <c r="L278097" i="8" a="1"/>
  <c r="L278097" i="8"/>
  <c r="L278098" i="8" a="1"/>
  <c r="L278098" i="8"/>
  <c r="L278099" i="8" a="1"/>
  <c r="L278099" i="8"/>
  <c r="L278100" i="8" a="1"/>
  <c r="L278100" i="8"/>
  <c r="L278101" i="8" a="1"/>
  <c r="L278101" i="8"/>
  <c r="L278102" i="8" a="1"/>
  <c r="L278102" i="8"/>
  <c r="L278103" i="8" a="1"/>
  <c r="L278103" i="8"/>
  <c r="L278104" i="8" a="1"/>
  <c r="L278104" i="8"/>
  <c r="L278105" i="8" a="1"/>
  <c r="L278105" i="8"/>
  <c r="L278106" i="8" a="1"/>
  <c r="L278106" i="8"/>
  <c r="L278107" i="8" a="1"/>
  <c r="L278107" i="8"/>
  <c r="L278108" i="8" a="1"/>
  <c r="L278108" i="8"/>
  <c r="L278109" i="8" a="1"/>
  <c r="L278109" i="8"/>
  <c r="L278110" i="8" a="1"/>
  <c r="L278110" i="8"/>
  <c r="L278111" i="8" a="1"/>
  <c r="L278111" i="8"/>
  <c r="L278112" i="8" a="1"/>
  <c r="L278112" i="8"/>
  <c r="L278113" i="8" a="1"/>
  <c r="L278113" i="8"/>
  <c r="L278114" i="8" a="1"/>
  <c r="L278114" i="8"/>
  <c r="L278115" i="8" a="1"/>
  <c r="L278115" i="8"/>
  <c r="L278116" i="8" a="1"/>
  <c r="L278116" i="8"/>
  <c r="L278117" i="8" a="1"/>
  <c r="L278117" i="8"/>
  <c r="L278118" i="8" a="1"/>
  <c r="L278118" i="8"/>
  <c r="L278119" i="8" a="1"/>
  <c r="L278119" i="8"/>
  <c r="L278120" i="8" a="1"/>
  <c r="L278120" i="8"/>
  <c r="L278121" i="8" a="1"/>
  <c r="L278121" i="8"/>
  <c r="L278122" i="8" a="1"/>
  <c r="L278122" i="8"/>
  <c r="L278123" i="8" a="1"/>
  <c r="L278123" i="8"/>
  <c r="L278124" i="8" a="1"/>
  <c r="L278124" i="8"/>
  <c r="L278125" i="8" a="1"/>
  <c r="L278125" i="8"/>
  <c r="L278126" i="8" a="1"/>
  <c r="L278126" i="8"/>
  <c r="L278127" i="8" a="1"/>
  <c r="L278127" i="8"/>
  <c r="L278128" i="8" a="1"/>
  <c r="L278128" i="8"/>
  <c r="L278129" i="8" a="1"/>
  <c r="L278129" i="8"/>
  <c r="L278130" i="8" a="1"/>
  <c r="L278130" i="8"/>
  <c r="L278131" i="8" a="1"/>
  <c r="L278131" i="8"/>
  <c r="L278132" i="8" a="1"/>
  <c r="L278132" i="8"/>
  <c r="L278133" i="8" a="1"/>
  <c r="L278133" i="8"/>
  <c r="L278134" i="8" a="1"/>
  <c r="L278134" i="8"/>
  <c r="L278135" i="8" a="1"/>
  <c r="L278135" i="8"/>
  <c r="L278136" i="8" a="1"/>
  <c r="L278136" i="8"/>
  <c r="L278137" i="8" a="1"/>
  <c r="L278137" i="8"/>
  <c r="L278138" i="8" a="1"/>
  <c r="L278138" i="8"/>
  <c r="L278139" i="8" a="1"/>
  <c r="L278139" i="8"/>
  <c r="L278140" i="8" a="1"/>
  <c r="L278140" i="8"/>
  <c r="L278141" i="8" a="1"/>
  <c r="L278141" i="8"/>
  <c r="L278142" i="8" a="1"/>
  <c r="L278142" i="8"/>
  <c r="L278143" i="8" a="1"/>
  <c r="L278143" i="8"/>
  <c r="L278144" i="8" a="1"/>
  <c r="L278144" i="8"/>
  <c r="L278145" i="8" a="1"/>
  <c r="L278145" i="8"/>
  <c r="L278146" i="8" a="1"/>
  <c r="L278146" i="8"/>
  <c r="L278147" i="8" a="1"/>
  <c r="L278147" i="8"/>
  <c r="L278148" i="8" a="1"/>
  <c r="L278148" i="8"/>
  <c r="L278149" i="8" a="1"/>
  <c r="L278149" i="8"/>
  <c r="L278150" i="8" a="1"/>
  <c r="L278150" i="8"/>
  <c r="L278151" i="8" a="1"/>
  <c r="L278151" i="8"/>
  <c r="L278152" i="8" a="1"/>
  <c r="L278152" i="8"/>
  <c r="L278153" i="8" a="1"/>
  <c r="L278153" i="8"/>
  <c r="L278154" i="8" a="1"/>
  <c r="L278154" i="8"/>
  <c r="L278155" i="8" a="1"/>
  <c r="L278155" i="8"/>
  <c r="L278156" i="8" a="1"/>
  <c r="L278156" i="8"/>
  <c r="L278157" i="8" a="1"/>
  <c r="L278157" i="8"/>
  <c r="L278158" i="8" a="1"/>
  <c r="L278158" i="8"/>
  <c r="L278159" i="8" a="1"/>
  <c r="L278159" i="8"/>
  <c r="L278160" i="8" a="1"/>
  <c r="L278160" i="8"/>
  <c r="L278161" i="8" a="1"/>
  <c r="L278161" i="8"/>
  <c r="L278162" i="8" a="1"/>
  <c r="L278162" i="8"/>
  <c r="L278163" i="8" a="1"/>
  <c r="L278163" i="8"/>
  <c r="L278164" i="8" a="1"/>
  <c r="L278164" i="8"/>
  <c r="L278165" i="8" a="1"/>
  <c r="L278165" i="8"/>
  <c r="L278166" i="8" a="1"/>
  <c r="L278166" i="8"/>
  <c r="L278167" i="8" a="1"/>
  <c r="L278167" i="8"/>
  <c r="L278168" i="8" a="1"/>
  <c r="L278168" i="8"/>
  <c r="L278169" i="8" a="1"/>
  <c r="L278169" i="8"/>
  <c r="L278170" i="8" a="1"/>
  <c r="L278170" i="8"/>
  <c r="L278171" i="8" a="1"/>
  <c r="L278171" i="8"/>
  <c r="L278172" i="8" a="1"/>
  <c r="L278172" i="8"/>
  <c r="L278173" i="8" a="1"/>
  <c r="L278173" i="8"/>
  <c r="L278174" i="8" a="1"/>
  <c r="L278174" i="8"/>
  <c r="L278175" i="8" a="1"/>
  <c r="L278175" i="8"/>
  <c r="L278176" i="8" a="1"/>
  <c r="L278176" i="8"/>
  <c r="L278177" i="8" a="1"/>
  <c r="L278177" i="8"/>
  <c r="L278178" i="8" a="1"/>
  <c r="L278178" i="8"/>
  <c r="L278179" i="8" a="1"/>
  <c r="L278179" i="8"/>
  <c r="L278180" i="8" a="1"/>
  <c r="L278180" i="8"/>
  <c r="L278181" i="8" a="1"/>
  <c r="L278181" i="8"/>
  <c r="L278182" i="8" a="1"/>
  <c r="L278182" i="8"/>
  <c r="L278183" i="8" a="1"/>
  <c r="L278183" i="8"/>
  <c r="L278184" i="8" a="1"/>
  <c r="L278184" i="8"/>
  <c r="L278185" i="8" a="1"/>
  <c r="L278185" i="8"/>
  <c r="L278186" i="8" a="1"/>
  <c r="L278186" i="8"/>
  <c r="L278187" i="8" a="1"/>
  <c r="L278187" i="8"/>
  <c r="L278188" i="8" a="1"/>
  <c r="L278188" i="8"/>
  <c r="L278189" i="8" a="1"/>
  <c r="L278189" i="8"/>
  <c r="L278190" i="8" a="1"/>
  <c r="L278190" i="8"/>
  <c r="L278191" i="8" a="1"/>
  <c r="L278191" i="8"/>
  <c r="L278192" i="8" a="1"/>
  <c r="L278192" i="8"/>
  <c r="L278193" i="8" a="1"/>
  <c r="L278193" i="8"/>
  <c r="L278194" i="8" a="1"/>
  <c r="L278194" i="8"/>
  <c r="L278195" i="8" a="1"/>
  <c r="L278195" i="8"/>
  <c r="L278196" i="8" a="1"/>
  <c r="L278196" i="8"/>
  <c r="L278197" i="8" a="1"/>
  <c r="L278197" i="8"/>
  <c r="L278198" i="8" a="1"/>
  <c r="L278198" i="8"/>
  <c r="L278199" i="8" a="1"/>
  <c r="L278199" i="8"/>
  <c r="L278200" i="8" a="1"/>
  <c r="L278200" i="8"/>
  <c r="L278201" i="8" a="1"/>
  <c r="L278201" i="8"/>
  <c r="L278202" i="8" a="1"/>
  <c r="L278202" i="8"/>
  <c r="L278203" i="8" a="1"/>
  <c r="L278203" i="8"/>
  <c r="L278204" i="8" a="1"/>
  <c r="L278204" i="8"/>
  <c r="L278205" i="8" a="1"/>
  <c r="L278205" i="8"/>
  <c r="L278206" i="8" a="1"/>
  <c r="L278206" i="8"/>
  <c r="L278207" i="8" a="1"/>
  <c r="L278207" i="8"/>
  <c r="L278208" i="8" a="1"/>
  <c r="L278208" i="8"/>
  <c r="L278209" i="8" a="1"/>
  <c r="L278209" i="8"/>
  <c r="L278210" i="8" a="1"/>
  <c r="L278210" i="8"/>
  <c r="L278211" i="8" a="1"/>
  <c r="L278211" i="8"/>
  <c r="L278212" i="8" a="1"/>
  <c r="L278212" i="8"/>
  <c r="L278213" i="8" a="1"/>
  <c r="L278213" i="8"/>
  <c r="L278214" i="8" a="1"/>
  <c r="L278214" i="8"/>
  <c r="L278215" i="8" a="1"/>
  <c r="L278215" i="8"/>
  <c r="L278216" i="8" a="1"/>
  <c r="L278216" i="8"/>
  <c r="L278217" i="8" a="1"/>
  <c r="L278217" i="8"/>
  <c r="L278218" i="8" a="1"/>
  <c r="L278218" i="8"/>
  <c r="L278219" i="8" a="1"/>
  <c r="L278219" i="8"/>
  <c r="L278220" i="8" a="1"/>
  <c r="L278220" i="8"/>
  <c r="L278221" i="8" a="1"/>
  <c r="L278221" i="8"/>
  <c r="L278222" i="8" a="1"/>
  <c r="L278222" i="8"/>
  <c r="L278223" i="8" a="1"/>
  <c r="L278223" i="8"/>
  <c r="L278224" i="8" a="1"/>
  <c r="L278224" i="8"/>
  <c r="L278225" i="8" a="1"/>
  <c r="L278225" i="8"/>
  <c r="L278226" i="8" a="1"/>
  <c r="L278226" i="8"/>
  <c r="L278227" i="8" a="1"/>
  <c r="L278227" i="8"/>
  <c r="L278228" i="8" a="1"/>
  <c r="L278228" i="8"/>
  <c r="L278229" i="8" a="1"/>
  <c r="L278229" i="8"/>
  <c r="L278230" i="8" a="1"/>
  <c r="L278230" i="8"/>
  <c r="L278231" i="8" a="1"/>
  <c r="L278231" i="8"/>
  <c r="L278232" i="8" a="1"/>
  <c r="L278232" i="8"/>
  <c r="L278233" i="8" a="1"/>
  <c r="L278233" i="8"/>
  <c r="L278234" i="8" a="1"/>
  <c r="L278234" i="8"/>
  <c r="L278235" i="8" a="1"/>
  <c r="L278235" i="8"/>
  <c r="L278236" i="8" a="1"/>
  <c r="L278236" i="8"/>
  <c r="L278237" i="8" a="1"/>
  <c r="L278237" i="8"/>
  <c r="L278238" i="8" a="1"/>
  <c r="L278238" i="8"/>
  <c r="L278239" i="8" a="1"/>
  <c r="L278239" i="8"/>
  <c r="L278240" i="8" a="1"/>
  <c r="L278240" i="8"/>
  <c r="L278241" i="8" a="1"/>
  <c r="L278241" i="8"/>
  <c r="L278242" i="8" a="1"/>
  <c r="L278242" i="8"/>
  <c r="L278243" i="8" a="1"/>
  <c r="L278243" i="8"/>
  <c r="L278244" i="8" a="1"/>
  <c r="L278244" i="8"/>
  <c r="L278245" i="8" a="1"/>
  <c r="L278245" i="8"/>
  <c r="L278246" i="8" a="1"/>
  <c r="L278246" i="8"/>
  <c r="L278247" i="8" a="1"/>
  <c r="L278247" i="8"/>
  <c r="L278248" i="8" a="1"/>
  <c r="L278248" i="8"/>
  <c r="L278249" i="8" a="1"/>
  <c r="L278249" i="8"/>
  <c r="L278250" i="8" a="1"/>
  <c r="L278250" i="8"/>
  <c r="L278251" i="8" a="1"/>
  <c r="L278251" i="8"/>
  <c r="L278252" i="8" a="1"/>
  <c r="L278252" i="8"/>
  <c r="L278253" i="8" a="1"/>
  <c r="L278253" i="8"/>
  <c r="L278254" i="8" a="1"/>
  <c r="L278254" i="8"/>
  <c r="L278255" i="8" a="1"/>
  <c r="L278255" i="8"/>
  <c r="L278256" i="8" a="1"/>
  <c r="L278256" i="8"/>
  <c r="L278257" i="8" a="1"/>
  <c r="L278257" i="8"/>
  <c r="L278258" i="8" a="1"/>
  <c r="L278258" i="8"/>
  <c r="L278259" i="8" a="1"/>
  <c r="L278259" i="8"/>
  <c r="L278260" i="8" a="1"/>
  <c r="L278260" i="8"/>
  <c r="L278261" i="8" a="1"/>
  <c r="L278261" i="8"/>
  <c r="L278262" i="8" a="1"/>
  <c r="L278262" i="8"/>
  <c r="L278263" i="8" a="1"/>
  <c r="L278263" i="8"/>
  <c r="L278264" i="8" a="1"/>
  <c r="L278264" i="8"/>
  <c r="L278265" i="8" a="1"/>
  <c r="L278265" i="8"/>
  <c r="L278266" i="8" a="1"/>
  <c r="L278266" i="8"/>
  <c r="L278267" i="8" a="1"/>
  <c r="L278267" i="8"/>
  <c r="L278268" i="8" a="1"/>
  <c r="L278268" i="8"/>
  <c r="L278269" i="8" a="1"/>
  <c r="L278269" i="8"/>
  <c r="L278270" i="8" a="1"/>
  <c r="L278270" i="8"/>
  <c r="L278271" i="8" a="1"/>
  <c r="L278271" i="8"/>
  <c r="L278272" i="8" a="1"/>
  <c r="L278272" i="8"/>
  <c r="L278273" i="8" a="1"/>
  <c r="L278273" i="8"/>
  <c r="L278274" i="8" a="1"/>
  <c r="L278274" i="8"/>
  <c r="L278275" i="8" a="1"/>
  <c r="L278275" i="8"/>
  <c r="L278276" i="8" a="1"/>
  <c r="L278276" i="8"/>
  <c r="L278277" i="8" a="1"/>
  <c r="L278277" i="8"/>
  <c r="L278278" i="8" a="1"/>
  <c r="L278278" i="8"/>
  <c r="L278279" i="8" a="1"/>
  <c r="L278279" i="8"/>
  <c r="L278280" i="8" a="1"/>
  <c r="L278280" i="8"/>
  <c r="L278281" i="8" a="1"/>
  <c r="L278281" i="8"/>
  <c r="L278282" i="8" a="1"/>
  <c r="L278282" i="8"/>
  <c r="L278283" i="8" a="1"/>
  <c r="L278283" i="8"/>
  <c r="L278284" i="8" a="1"/>
  <c r="L278284" i="8"/>
  <c r="L278285" i="8" a="1"/>
  <c r="L278285" i="8"/>
  <c r="L278286" i="8" a="1"/>
  <c r="L278286" i="8"/>
  <c r="L278287" i="8" a="1"/>
  <c r="L278287" i="8"/>
  <c r="L278288" i="8" a="1"/>
  <c r="L278288" i="8"/>
  <c r="L278289" i="8" a="1"/>
  <c r="L278289" i="8"/>
  <c r="L278290" i="8" a="1"/>
  <c r="L278290" i="8"/>
  <c r="L278291" i="8" a="1"/>
  <c r="L278291" i="8"/>
  <c r="L278292" i="8" a="1"/>
  <c r="L278292" i="8"/>
  <c r="L278293" i="8" a="1"/>
  <c r="L278293" i="8"/>
  <c r="L278294" i="8" a="1"/>
  <c r="L278294" i="8"/>
  <c r="L278295" i="8" a="1"/>
  <c r="L278295" i="8"/>
  <c r="L278296" i="8" a="1"/>
  <c r="L278296" i="8"/>
  <c r="L278297" i="8" a="1"/>
  <c r="L278297" i="8"/>
  <c r="L278298" i="8" a="1"/>
  <c r="L278298" i="8"/>
  <c r="L278299" i="8" a="1"/>
  <c r="L278299" i="8"/>
  <c r="L278300" i="8" a="1"/>
  <c r="L278300" i="8"/>
  <c r="L278301" i="8" a="1"/>
  <c r="L278301" i="8"/>
  <c r="L278302" i="8" a="1"/>
  <c r="L278302" i="8"/>
  <c r="L278303" i="8" a="1"/>
  <c r="L278303" i="8"/>
  <c r="L278304" i="8" a="1"/>
  <c r="L278304" i="8"/>
  <c r="L278305" i="8" a="1"/>
  <c r="L278305" i="8"/>
  <c r="L278306" i="8" a="1"/>
  <c r="L278306" i="8"/>
  <c r="L278307" i="8" a="1"/>
  <c r="L278307" i="8"/>
  <c r="L278308" i="8" a="1"/>
  <c r="L278308" i="8"/>
  <c r="L278309" i="8" a="1"/>
  <c r="L278309" i="8"/>
  <c r="L278310" i="8" a="1"/>
  <c r="L278310" i="8"/>
  <c r="L278311" i="8" a="1"/>
  <c r="L278311" i="8"/>
  <c r="L278312" i="8" a="1"/>
  <c r="L278312" i="8"/>
  <c r="L278313" i="8" a="1"/>
  <c r="L278313" i="8"/>
  <c r="L278314" i="8" a="1"/>
  <c r="L278314" i="8"/>
  <c r="L278315" i="8" a="1"/>
  <c r="L278315" i="8"/>
  <c r="L278316" i="8" a="1"/>
  <c r="L278316" i="8"/>
  <c r="L278317" i="8" a="1"/>
  <c r="L278317" i="8"/>
  <c r="L278318" i="8" a="1"/>
  <c r="L278318" i="8"/>
  <c r="L278319" i="8" a="1"/>
  <c r="L278319" i="8"/>
  <c r="L278320" i="8" a="1"/>
  <c r="L278320" i="8"/>
  <c r="L278321" i="8" a="1"/>
  <c r="L278321" i="8"/>
  <c r="L278322" i="8" a="1"/>
  <c r="L278322" i="8"/>
  <c r="L278323" i="8" a="1"/>
  <c r="L278323" i="8"/>
  <c r="L278324" i="8" a="1"/>
  <c r="L278324" i="8"/>
  <c r="L278325" i="8" a="1"/>
  <c r="L278325" i="8"/>
  <c r="L278326" i="8" a="1"/>
  <c r="L278326" i="8"/>
  <c r="L278327" i="8" a="1"/>
  <c r="L278327" i="8"/>
  <c r="L278328" i="8" a="1"/>
  <c r="L278328" i="8"/>
  <c r="L278329" i="8" a="1"/>
  <c r="L278329" i="8"/>
  <c r="L278330" i="8" a="1"/>
  <c r="L278330" i="8"/>
  <c r="L278331" i="8" a="1"/>
  <c r="L278331" i="8"/>
  <c r="L278332" i="8" a="1"/>
  <c r="L278332" i="8"/>
  <c r="L278333" i="8" a="1"/>
  <c r="L278333" i="8"/>
  <c r="L278334" i="8" a="1"/>
  <c r="L278334" i="8"/>
  <c r="L278335" i="8" a="1"/>
  <c r="L278335" i="8"/>
  <c r="L278336" i="8" a="1"/>
  <c r="L278336" i="8"/>
  <c r="L278337" i="8" a="1"/>
  <c r="L278337" i="8"/>
  <c r="L278338" i="8" a="1"/>
  <c r="L278338" i="8"/>
  <c r="L278339" i="8" a="1"/>
  <c r="L278339" i="8"/>
  <c r="L278340" i="8" a="1"/>
  <c r="L278340" i="8"/>
  <c r="L278341" i="8" a="1"/>
  <c r="L278341" i="8"/>
  <c r="L278342" i="8" a="1"/>
  <c r="L278342" i="8"/>
  <c r="L278343" i="8" a="1"/>
  <c r="L278343" i="8"/>
  <c r="L278344" i="8" a="1"/>
  <c r="L278344" i="8"/>
  <c r="L278345" i="8" a="1"/>
  <c r="L278345" i="8"/>
  <c r="L278346" i="8" a="1"/>
  <c r="L278346" i="8"/>
  <c r="L278347" i="8" a="1"/>
  <c r="L278347" i="8"/>
  <c r="L278348" i="8" a="1"/>
  <c r="L278348" i="8"/>
  <c r="L278349" i="8" a="1"/>
  <c r="L278349" i="8"/>
  <c r="L278350" i="8" a="1"/>
  <c r="L278350" i="8"/>
  <c r="L278351" i="8" a="1"/>
  <c r="L278351" i="8"/>
  <c r="L278352" i="8" a="1"/>
  <c r="L278352" i="8"/>
  <c r="L278353" i="8" a="1"/>
  <c r="L278353" i="8"/>
  <c r="L278354" i="8" a="1"/>
  <c r="L278354" i="8"/>
  <c r="L278355" i="8" a="1"/>
  <c r="L278355" i="8"/>
  <c r="L278356" i="8" a="1"/>
  <c r="L278356" i="8"/>
  <c r="L278357" i="8" a="1"/>
  <c r="L278357" i="8"/>
  <c r="L278358" i="8" a="1"/>
  <c r="L278358" i="8"/>
  <c r="L278359" i="8" a="1"/>
  <c r="L278359" i="8"/>
  <c r="L278360" i="8" a="1"/>
  <c r="L278360" i="8"/>
  <c r="L278361" i="8" a="1"/>
  <c r="L278361" i="8"/>
  <c r="L278362" i="8" a="1"/>
  <c r="L278362" i="8"/>
  <c r="L278363" i="8" a="1"/>
  <c r="L278363" i="8"/>
  <c r="L278364" i="8" a="1"/>
  <c r="L278364" i="8"/>
  <c r="L278365" i="8" a="1"/>
  <c r="L278365" i="8"/>
  <c r="L278366" i="8" a="1"/>
  <c r="L278366" i="8"/>
  <c r="L278367" i="8" a="1"/>
  <c r="L278367" i="8"/>
  <c r="L278368" i="8" a="1"/>
  <c r="L278368" i="8"/>
  <c r="L278369" i="8" a="1"/>
  <c r="L278369" i="8"/>
  <c r="L278370" i="8" a="1"/>
  <c r="L278370" i="8"/>
  <c r="L278371" i="8" a="1"/>
  <c r="L278371" i="8"/>
  <c r="L278372" i="8" a="1"/>
  <c r="L278372" i="8"/>
  <c r="L278373" i="8" a="1"/>
  <c r="L278373" i="8"/>
  <c r="L278374" i="8" a="1"/>
  <c r="L278374" i="8"/>
  <c r="L278375" i="8" a="1"/>
  <c r="L278375" i="8"/>
  <c r="L278376" i="8" a="1"/>
  <c r="L278376" i="8"/>
  <c r="L278377" i="8" a="1"/>
  <c r="L278377" i="8"/>
  <c r="L278378" i="8" a="1"/>
  <c r="L278378" i="8"/>
  <c r="L278379" i="8" a="1"/>
  <c r="L278379" i="8"/>
  <c r="L278380" i="8" a="1"/>
  <c r="L278380" i="8"/>
  <c r="L278381" i="8" a="1"/>
  <c r="L278381" i="8"/>
  <c r="L278382" i="8" a="1"/>
  <c r="L278382" i="8"/>
  <c r="L278383" i="8" a="1"/>
  <c r="L278383" i="8"/>
  <c r="L278384" i="8" a="1"/>
  <c r="L278384" i="8"/>
  <c r="L278385" i="8" a="1"/>
  <c r="L278385" i="8"/>
  <c r="L278386" i="8" a="1"/>
  <c r="L278386" i="8"/>
  <c r="L278387" i="8" a="1"/>
  <c r="L278387" i="8"/>
  <c r="L278388" i="8" a="1"/>
  <c r="L278388" i="8"/>
  <c r="L278389" i="8" a="1"/>
  <c r="L278389" i="8"/>
  <c r="L278390" i="8" a="1"/>
  <c r="L278390" i="8"/>
  <c r="L278391" i="8" a="1"/>
  <c r="L278391" i="8"/>
  <c r="L278392" i="8" a="1"/>
  <c r="L278392" i="8"/>
  <c r="L278393" i="8" a="1"/>
  <c r="L278393" i="8"/>
  <c r="L278394" i="8" a="1"/>
  <c r="L278394" i="8"/>
  <c r="L278395" i="8" a="1"/>
  <c r="L278395" i="8"/>
  <c r="L278396" i="8" a="1"/>
  <c r="L278396" i="8"/>
  <c r="L278397" i="8" a="1"/>
  <c r="L278397" i="8"/>
  <c r="L278398" i="8" a="1"/>
  <c r="L278398" i="8"/>
  <c r="L278399" i="8" a="1"/>
  <c r="L278399" i="8"/>
  <c r="L278400" i="8" a="1"/>
  <c r="L278400" i="8"/>
  <c r="L278401" i="8" a="1"/>
  <c r="L278401" i="8"/>
  <c r="L278402" i="8" a="1"/>
  <c r="L278402" i="8"/>
  <c r="L278403" i="8" a="1"/>
  <c r="L278403" i="8"/>
  <c r="L278404" i="8" a="1"/>
  <c r="L278404" i="8"/>
  <c r="L278405" i="8" a="1"/>
  <c r="L278405" i="8"/>
  <c r="L278406" i="8" a="1"/>
  <c r="L278406" i="8"/>
  <c r="L278407" i="8" a="1"/>
  <c r="L278407" i="8"/>
  <c r="L278408" i="8" a="1"/>
  <c r="L278408" i="8"/>
  <c r="L278409" i="8" a="1"/>
  <c r="L278409" i="8"/>
  <c r="L278410" i="8" a="1"/>
  <c r="L278410" i="8"/>
  <c r="L278411" i="8" a="1"/>
  <c r="L278411" i="8"/>
  <c r="L278412" i="8" a="1"/>
  <c r="L278412" i="8"/>
  <c r="L278413" i="8" a="1"/>
  <c r="L278413" i="8"/>
  <c r="L278414" i="8" a="1"/>
  <c r="L278414" i="8"/>
  <c r="L278415" i="8" a="1"/>
  <c r="L278415" i="8"/>
  <c r="L278416" i="8" a="1"/>
  <c r="L278416" i="8"/>
  <c r="L278417" i="8" a="1"/>
  <c r="L278417" i="8"/>
  <c r="L278418" i="8" a="1"/>
  <c r="L278418" i="8"/>
  <c r="L278419" i="8" a="1"/>
  <c r="L278419" i="8"/>
  <c r="L278420" i="8" a="1"/>
  <c r="L278420" i="8"/>
  <c r="L278421" i="8" a="1"/>
  <c r="L278421" i="8"/>
  <c r="L278422" i="8" a="1"/>
  <c r="L278422" i="8"/>
  <c r="L278423" i="8" a="1"/>
  <c r="L278423" i="8"/>
  <c r="L278424" i="8" a="1"/>
  <c r="L278424" i="8"/>
  <c r="L278425" i="8" a="1"/>
  <c r="L278425" i="8"/>
  <c r="L278426" i="8" a="1"/>
  <c r="L278426" i="8"/>
  <c r="L278427" i="8" a="1"/>
  <c r="L278427" i="8"/>
  <c r="L278428" i="8" a="1"/>
  <c r="L278428" i="8"/>
  <c r="L278429" i="8" a="1"/>
  <c r="L278429" i="8"/>
  <c r="L278430" i="8" a="1"/>
  <c r="L278430" i="8"/>
  <c r="L278431" i="8" a="1"/>
  <c r="L278431" i="8"/>
  <c r="L278432" i="8" a="1"/>
  <c r="L278432" i="8"/>
  <c r="L278433" i="8" a="1"/>
  <c r="L278433" i="8"/>
  <c r="L278434" i="8" a="1"/>
  <c r="L278434" i="8"/>
  <c r="L278435" i="8" a="1"/>
  <c r="L278435" i="8"/>
  <c r="L278436" i="8" a="1"/>
  <c r="L278436" i="8"/>
  <c r="L278437" i="8" a="1"/>
  <c r="L278437" i="8"/>
  <c r="L278438" i="8" a="1"/>
  <c r="L278438" i="8"/>
  <c r="L278439" i="8" a="1"/>
  <c r="L278439" i="8"/>
  <c r="L278440" i="8" a="1"/>
  <c r="L278440" i="8"/>
  <c r="L278441" i="8" a="1"/>
  <c r="L278441" i="8"/>
  <c r="L278442" i="8" a="1"/>
  <c r="L278442" i="8"/>
  <c r="L278443" i="8" a="1"/>
  <c r="L278443" i="8"/>
  <c r="L278444" i="8" a="1"/>
  <c r="L278444" i="8"/>
  <c r="L278445" i="8" a="1"/>
  <c r="L278445" i="8"/>
  <c r="L278446" i="8" a="1"/>
  <c r="L278446" i="8"/>
  <c r="L278447" i="8" a="1"/>
  <c r="L278447" i="8"/>
  <c r="L278448" i="8" a="1"/>
  <c r="L278448" i="8"/>
  <c r="L278449" i="8" a="1"/>
  <c r="L278449" i="8"/>
  <c r="L278450" i="8" a="1"/>
  <c r="L278450" i="8"/>
  <c r="L278451" i="8" a="1"/>
  <c r="L278451" i="8"/>
  <c r="L278452" i="8" a="1"/>
  <c r="L278452" i="8"/>
  <c r="L278453" i="8" a="1"/>
  <c r="L278453" i="8"/>
  <c r="L278454" i="8" a="1"/>
  <c r="L278454" i="8"/>
  <c r="L278455" i="8" a="1"/>
  <c r="L278455" i="8"/>
  <c r="L278456" i="8" a="1"/>
  <c r="L278456" i="8"/>
  <c r="L278457" i="8" a="1"/>
  <c r="L278457" i="8"/>
  <c r="L278458" i="8" a="1"/>
  <c r="L278458" i="8"/>
  <c r="L278459" i="8" a="1"/>
  <c r="L278459" i="8"/>
  <c r="L278460" i="8" a="1"/>
  <c r="L278460" i="8"/>
  <c r="L278461" i="8" a="1"/>
  <c r="L278461" i="8"/>
  <c r="L278462" i="8" a="1"/>
  <c r="L278462" i="8"/>
  <c r="L278463" i="8" a="1"/>
  <c r="L278463" i="8"/>
  <c r="L278464" i="8" a="1"/>
  <c r="L278464" i="8"/>
  <c r="L278465" i="8" a="1"/>
  <c r="L278465" i="8"/>
  <c r="L278466" i="8" a="1"/>
  <c r="L278466" i="8"/>
  <c r="L278467" i="8" a="1"/>
  <c r="L278467" i="8"/>
  <c r="L278468" i="8" a="1"/>
  <c r="L278468" i="8"/>
  <c r="L278469" i="8" a="1"/>
  <c r="L278469" i="8"/>
  <c r="L278470" i="8" a="1"/>
  <c r="L278470" i="8"/>
  <c r="L278471" i="8" a="1"/>
  <c r="L278471" i="8"/>
  <c r="L278472" i="8" a="1"/>
  <c r="L278472" i="8"/>
  <c r="L278473" i="8" a="1"/>
  <c r="L278473" i="8"/>
  <c r="L278474" i="8" a="1"/>
  <c r="L278474" i="8"/>
  <c r="L278475" i="8" a="1"/>
  <c r="L278475" i="8"/>
  <c r="L278476" i="8" a="1"/>
  <c r="L278476" i="8"/>
  <c r="L278477" i="8" a="1"/>
  <c r="L278477" i="8"/>
  <c r="L278478" i="8" a="1"/>
  <c r="L278478" i="8"/>
  <c r="L278479" i="8" a="1"/>
  <c r="L278479" i="8"/>
  <c r="L278480" i="8" a="1"/>
  <c r="L278480" i="8"/>
  <c r="L278481" i="8" a="1"/>
  <c r="L278481" i="8"/>
  <c r="L278482" i="8" a="1"/>
  <c r="L278482" i="8"/>
  <c r="L278483" i="8" a="1"/>
  <c r="L278483" i="8"/>
  <c r="L278484" i="8" a="1"/>
  <c r="L278484" i="8"/>
  <c r="L278485" i="8" a="1"/>
  <c r="L278485" i="8"/>
  <c r="L278486" i="8" a="1"/>
  <c r="L278486" i="8"/>
  <c r="L278487" i="8" a="1"/>
  <c r="L278487" i="8"/>
  <c r="L278488" i="8" a="1"/>
  <c r="L278488" i="8"/>
  <c r="L278489" i="8" a="1"/>
  <c r="L278489" i="8"/>
  <c r="L278490" i="8" a="1"/>
  <c r="L278490" i="8"/>
  <c r="L278491" i="8" a="1"/>
  <c r="L278491" i="8"/>
  <c r="L278492" i="8" a="1"/>
  <c r="L278492" i="8"/>
  <c r="L278493" i="8" a="1"/>
  <c r="L278493" i="8"/>
  <c r="L278494" i="8" a="1"/>
  <c r="L278494" i="8"/>
  <c r="L278495" i="8" a="1"/>
  <c r="L278495" i="8"/>
  <c r="L278496" i="8" a="1"/>
  <c r="L278496" i="8"/>
  <c r="L278497" i="8" a="1"/>
  <c r="L278497" i="8"/>
  <c r="L278498" i="8" a="1"/>
  <c r="L278498" i="8"/>
  <c r="L278499" i="8" a="1"/>
  <c r="L278499" i="8"/>
  <c r="L278500" i="8" a="1"/>
  <c r="L278500" i="8"/>
  <c r="L278501" i="8" a="1"/>
  <c r="L278501" i="8"/>
  <c r="L278502" i="8" a="1"/>
  <c r="L278502" i="8"/>
  <c r="L278503" i="8" a="1"/>
  <c r="L278503" i="8"/>
  <c r="L278504" i="8" a="1"/>
  <c r="L278504" i="8"/>
  <c r="L278505" i="8" a="1"/>
  <c r="L278505" i="8"/>
  <c r="L278506" i="8" a="1"/>
  <c r="L278506" i="8"/>
  <c r="L278507" i="8" a="1"/>
  <c r="L278507" i="8"/>
  <c r="L278508" i="8" a="1"/>
  <c r="L278508" i="8"/>
  <c r="L278509" i="8" a="1"/>
  <c r="L278509" i="8"/>
  <c r="L278510" i="8" a="1"/>
  <c r="L278510" i="8"/>
  <c r="L278511" i="8" a="1"/>
  <c r="L278511" i="8"/>
  <c r="L278512" i="8" a="1"/>
  <c r="L278512" i="8"/>
  <c r="L278513" i="8" a="1"/>
  <c r="L278513" i="8"/>
  <c r="L278514" i="8" a="1"/>
  <c r="L278514" i="8"/>
  <c r="L278515" i="8" a="1"/>
  <c r="L278515" i="8"/>
  <c r="L278516" i="8" a="1"/>
  <c r="L278516" i="8"/>
  <c r="L278517" i="8" a="1"/>
  <c r="L278517" i="8"/>
  <c r="L278518" i="8" a="1"/>
  <c r="L278518" i="8"/>
  <c r="L278519" i="8" a="1"/>
  <c r="L278519" i="8"/>
  <c r="L278520" i="8" a="1"/>
  <c r="L278520" i="8"/>
  <c r="L278521" i="8" a="1"/>
  <c r="L278521" i="8"/>
  <c r="L278522" i="8" a="1"/>
  <c r="L278522" i="8"/>
  <c r="L278523" i="8" a="1"/>
  <c r="L278523" i="8"/>
  <c r="L278524" i="8" a="1"/>
  <c r="L278524" i="8"/>
  <c r="L278525" i="8" a="1"/>
  <c r="L278525" i="8"/>
  <c r="L278526" i="8" a="1"/>
  <c r="L278526" i="8"/>
  <c r="L278527" i="8" a="1"/>
  <c r="L278527" i="8"/>
  <c r="L278528" i="8" a="1"/>
  <c r="L278528" i="8"/>
  <c r="L278529" i="8" a="1"/>
  <c r="L278529" i="8"/>
  <c r="L278530" i="8" a="1"/>
  <c r="L278530" i="8"/>
  <c r="L278531" i="8" a="1"/>
  <c r="L278531" i="8"/>
  <c r="L278532" i="8" a="1"/>
  <c r="L278532" i="8"/>
  <c r="L278533" i="8" a="1"/>
  <c r="L278533" i="8"/>
  <c r="L278534" i="8" a="1"/>
  <c r="L278534" i="8"/>
  <c r="L278535" i="8" a="1"/>
  <c r="L278535" i="8"/>
  <c r="L278536" i="8" a="1"/>
  <c r="L278536" i="8"/>
  <c r="L278537" i="8" a="1"/>
  <c r="L278537" i="8"/>
  <c r="L278538" i="8" a="1"/>
  <c r="L278538" i="8"/>
  <c r="L278539" i="8" a="1"/>
  <c r="L278539" i="8"/>
  <c r="L278540" i="8" a="1"/>
  <c r="L278540" i="8"/>
  <c r="L278541" i="8" a="1"/>
  <c r="L278541" i="8"/>
  <c r="L278542" i="8" a="1"/>
  <c r="L278542" i="8"/>
  <c r="L278543" i="8" a="1"/>
  <c r="L278543" i="8"/>
  <c r="L278544" i="8" a="1"/>
  <c r="L278544" i="8"/>
  <c r="L278545" i="8" a="1"/>
  <c r="L278545" i="8"/>
  <c r="L278546" i="8" a="1"/>
  <c r="L278546" i="8"/>
  <c r="L278547" i="8" a="1"/>
  <c r="L278547" i="8"/>
  <c r="L278548" i="8" a="1"/>
  <c r="L278548" i="8"/>
  <c r="L278549" i="8" a="1"/>
  <c r="L278549" i="8"/>
  <c r="L278550" i="8" a="1"/>
  <c r="L278550" i="8"/>
  <c r="L278551" i="8" a="1"/>
  <c r="L278551" i="8"/>
  <c r="L278552" i="8" a="1"/>
  <c r="L278552" i="8"/>
  <c r="L278553" i="8" a="1"/>
  <c r="L278553" i="8"/>
  <c r="L278554" i="8" a="1"/>
  <c r="L278554" i="8"/>
  <c r="L278555" i="8" a="1"/>
  <c r="L278555" i="8"/>
  <c r="L278556" i="8" a="1"/>
  <c r="L278556" i="8"/>
  <c r="L278557" i="8" a="1"/>
  <c r="L278557" i="8"/>
  <c r="L278558" i="8" a="1"/>
  <c r="L278558" i="8"/>
  <c r="L278559" i="8" a="1"/>
  <c r="L278559" i="8"/>
  <c r="L278560" i="8" a="1"/>
  <c r="L278560" i="8"/>
  <c r="L278561" i="8" a="1"/>
  <c r="L278561" i="8"/>
  <c r="L278562" i="8" a="1"/>
  <c r="L278562" i="8"/>
  <c r="L278563" i="8" a="1"/>
  <c r="L278563" i="8"/>
  <c r="L278564" i="8" a="1"/>
  <c r="L278564" i="8"/>
  <c r="L278565" i="8" a="1"/>
  <c r="L278565" i="8"/>
  <c r="L278566" i="8" a="1"/>
  <c r="L278566" i="8"/>
  <c r="L278567" i="8" a="1"/>
  <c r="L278567" i="8"/>
  <c r="L278568" i="8" a="1"/>
  <c r="L278568" i="8"/>
  <c r="L278569" i="8" a="1"/>
  <c r="L278569" i="8"/>
  <c r="L278570" i="8" a="1"/>
  <c r="L278570" i="8"/>
  <c r="L278571" i="8" a="1"/>
  <c r="L278571" i="8"/>
  <c r="L278572" i="8" a="1"/>
  <c r="L278572" i="8"/>
  <c r="L278573" i="8" a="1"/>
  <c r="L278573" i="8"/>
  <c r="L278574" i="8" a="1"/>
  <c r="L278574" i="8"/>
  <c r="L278575" i="8" a="1"/>
  <c r="L278575" i="8"/>
  <c r="L278576" i="8" a="1"/>
  <c r="L278576" i="8"/>
  <c r="L278577" i="8" a="1"/>
  <c r="L278577" i="8"/>
  <c r="L278578" i="8" a="1"/>
  <c r="L278578" i="8"/>
  <c r="L278579" i="8" a="1"/>
  <c r="L278579" i="8"/>
  <c r="L278580" i="8" a="1"/>
  <c r="L278580" i="8"/>
  <c r="L278581" i="8" a="1"/>
  <c r="L278581" i="8"/>
  <c r="L278582" i="8" a="1"/>
  <c r="L278582" i="8"/>
  <c r="L278583" i="8" a="1"/>
  <c r="L278583" i="8"/>
  <c r="L278584" i="8" a="1"/>
  <c r="L278584" i="8"/>
  <c r="L278585" i="8" a="1"/>
  <c r="L278585" i="8"/>
  <c r="L278586" i="8" a="1"/>
  <c r="L278586" i="8"/>
  <c r="L278587" i="8" a="1"/>
  <c r="L278587" i="8"/>
  <c r="L278588" i="8" a="1"/>
  <c r="L278588" i="8"/>
  <c r="L278589" i="8" a="1"/>
  <c r="L278589" i="8"/>
  <c r="L278590" i="8" a="1"/>
  <c r="L278590" i="8"/>
  <c r="L278591" i="8" a="1"/>
  <c r="L278591" i="8"/>
  <c r="L278592" i="8" a="1"/>
  <c r="L278592" i="8"/>
  <c r="L278593" i="8" a="1"/>
  <c r="L278593" i="8"/>
  <c r="L278594" i="8" a="1"/>
  <c r="L278594" i="8"/>
  <c r="L278595" i="8" a="1"/>
  <c r="L278595" i="8"/>
  <c r="L278596" i="8" a="1"/>
  <c r="L278596" i="8"/>
  <c r="L278597" i="8" a="1"/>
  <c r="L278597" i="8"/>
  <c r="L278598" i="8" a="1"/>
  <c r="L278598" i="8"/>
  <c r="L278599" i="8" a="1"/>
  <c r="L278599" i="8"/>
  <c r="L278600" i="8" a="1"/>
  <c r="L278600" i="8"/>
  <c r="L278601" i="8" a="1"/>
  <c r="L278601" i="8"/>
  <c r="L278602" i="8" a="1"/>
  <c r="L278602" i="8"/>
  <c r="L278603" i="8" a="1"/>
  <c r="L278603" i="8"/>
  <c r="L278604" i="8" a="1"/>
  <c r="L278604" i="8"/>
  <c r="L278605" i="8" a="1"/>
  <c r="L278605" i="8"/>
  <c r="L278606" i="8" a="1"/>
  <c r="L278606" i="8"/>
  <c r="L278607" i="8" a="1"/>
  <c r="L278607" i="8"/>
  <c r="L278608" i="8" a="1"/>
  <c r="L278608" i="8"/>
  <c r="L278609" i="8" a="1"/>
  <c r="L278609" i="8"/>
  <c r="L278610" i="8" a="1"/>
  <c r="L278610" i="8"/>
  <c r="L278611" i="8" a="1"/>
  <c r="L278611" i="8"/>
  <c r="L278612" i="8" a="1"/>
  <c r="L278612" i="8"/>
  <c r="L278613" i="8" a="1"/>
  <c r="L278613" i="8"/>
  <c r="L278614" i="8" a="1"/>
  <c r="L278614" i="8"/>
  <c r="L278615" i="8" a="1"/>
  <c r="L278615" i="8"/>
  <c r="L278616" i="8" a="1"/>
  <c r="L278616" i="8"/>
  <c r="L278617" i="8" a="1"/>
  <c r="L278617" i="8"/>
  <c r="L278618" i="8" a="1"/>
  <c r="L278618" i="8"/>
  <c r="L278619" i="8" a="1"/>
  <c r="L278619" i="8"/>
  <c r="L278620" i="8" a="1"/>
  <c r="L278620" i="8"/>
  <c r="L278621" i="8" a="1"/>
  <c r="L278621" i="8"/>
  <c r="L278622" i="8" a="1"/>
  <c r="L278622" i="8"/>
  <c r="L278623" i="8" a="1"/>
  <c r="L278623" i="8"/>
  <c r="L278624" i="8" a="1"/>
  <c r="L278624" i="8"/>
  <c r="L278625" i="8" a="1"/>
  <c r="L278625" i="8"/>
  <c r="L278626" i="8" a="1"/>
  <c r="L278626" i="8"/>
  <c r="L278627" i="8" a="1"/>
  <c r="L278627" i="8"/>
  <c r="L278628" i="8" a="1"/>
  <c r="L278628" i="8"/>
  <c r="L278629" i="8" a="1"/>
  <c r="L278629" i="8"/>
  <c r="L278630" i="8" a="1"/>
  <c r="L278630" i="8"/>
  <c r="L278631" i="8" a="1"/>
  <c r="L278631" i="8"/>
  <c r="L278632" i="8" a="1"/>
  <c r="L278632" i="8"/>
  <c r="L278633" i="8" a="1"/>
  <c r="L278633" i="8"/>
  <c r="L278634" i="8" a="1"/>
  <c r="L278634" i="8"/>
  <c r="L278635" i="8" a="1"/>
  <c r="L278635" i="8"/>
  <c r="L278636" i="8" a="1"/>
  <c r="L278636" i="8"/>
  <c r="L278637" i="8" a="1"/>
  <c r="L278637" i="8"/>
  <c r="L278638" i="8" a="1"/>
  <c r="L278638" i="8"/>
  <c r="L278639" i="8" a="1"/>
  <c r="L278639" i="8"/>
  <c r="L278640" i="8" a="1"/>
  <c r="L278640" i="8"/>
  <c r="L278641" i="8" a="1"/>
  <c r="L278641" i="8"/>
  <c r="L278642" i="8" a="1"/>
  <c r="L278642" i="8"/>
  <c r="L278643" i="8" a="1"/>
  <c r="L278643" i="8"/>
  <c r="L278644" i="8" a="1"/>
  <c r="L278644" i="8"/>
  <c r="L278645" i="8" a="1"/>
  <c r="L278645" i="8"/>
  <c r="L278646" i="8" a="1"/>
  <c r="L278646" i="8"/>
  <c r="L278647" i="8" a="1"/>
  <c r="L278647" i="8"/>
  <c r="L278648" i="8" a="1"/>
  <c r="L278648" i="8"/>
  <c r="L278649" i="8" a="1"/>
  <c r="L278649" i="8"/>
  <c r="L278650" i="8" a="1"/>
  <c r="L278650" i="8"/>
  <c r="L278651" i="8" a="1"/>
  <c r="L278651" i="8"/>
  <c r="L278652" i="8" a="1"/>
  <c r="L278652" i="8"/>
  <c r="L278653" i="8" a="1"/>
  <c r="L278653" i="8"/>
  <c r="L278654" i="8" a="1"/>
  <c r="L278654" i="8"/>
  <c r="L278655" i="8" a="1"/>
  <c r="L278655" i="8"/>
  <c r="L278656" i="8" a="1"/>
  <c r="L278656" i="8"/>
  <c r="L278657" i="8" a="1"/>
  <c r="L278657" i="8"/>
  <c r="L278658" i="8" a="1"/>
  <c r="L278658" i="8"/>
  <c r="L278659" i="8" a="1"/>
  <c r="L278659" i="8"/>
  <c r="L278660" i="8" a="1"/>
  <c r="L278660" i="8"/>
  <c r="L278661" i="8" a="1"/>
  <c r="L278661" i="8"/>
  <c r="L278662" i="8" a="1"/>
  <c r="L278662" i="8"/>
  <c r="L278663" i="8" a="1"/>
  <c r="L278663" i="8"/>
  <c r="L278664" i="8" a="1"/>
  <c r="L278664" i="8"/>
  <c r="L278665" i="8" a="1"/>
  <c r="L278665" i="8"/>
  <c r="L278666" i="8" a="1"/>
  <c r="L278666" i="8"/>
  <c r="L278667" i="8" a="1"/>
  <c r="L278667" i="8"/>
  <c r="L278668" i="8" a="1"/>
  <c r="L278668" i="8"/>
  <c r="L278669" i="8" a="1"/>
  <c r="L278669" i="8"/>
  <c r="L278670" i="8" a="1"/>
  <c r="L278670" i="8"/>
  <c r="L278671" i="8" a="1"/>
  <c r="L278671" i="8"/>
  <c r="L278672" i="8" a="1"/>
  <c r="L278672" i="8"/>
  <c r="L278673" i="8" a="1"/>
  <c r="L278673" i="8"/>
  <c r="L278674" i="8" a="1"/>
  <c r="L278674" i="8"/>
  <c r="L278675" i="8" a="1"/>
  <c r="L278675" i="8"/>
  <c r="L278676" i="8" a="1"/>
  <c r="L278676" i="8"/>
  <c r="L278677" i="8" a="1"/>
  <c r="L278677" i="8"/>
  <c r="L278678" i="8" a="1"/>
  <c r="L278678" i="8"/>
  <c r="L278679" i="8" a="1"/>
  <c r="L278679" i="8"/>
  <c r="L278680" i="8" a="1"/>
  <c r="L278680" i="8"/>
  <c r="L278681" i="8" a="1"/>
  <c r="L278681" i="8"/>
  <c r="L278682" i="8" a="1"/>
  <c r="L278682" i="8"/>
  <c r="L278683" i="8" a="1"/>
  <c r="L278683" i="8"/>
  <c r="L278684" i="8" a="1"/>
  <c r="L278684" i="8"/>
  <c r="L278685" i="8" a="1"/>
  <c r="L278685" i="8"/>
  <c r="L278686" i="8" a="1"/>
  <c r="L278686" i="8"/>
  <c r="L278687" i="8" a="1"/>
  <c r="L278687" i="8"/>
  <c r="L278688" i="8" a="1"/>
  <c r="L278688" i="8"/>
  <c r="L278689" i="8" a="1"/>
  <c r="L278689" i="8"/>
  <c r="L278690" i="8" a="1"/>
  <c r="L278690" i="8"/>
  <c r="L278691" i="8" a="1"/>
  <c r="L278691" i="8"/>
  <c r="L278692" i="8" a="1"/>
  <c r="L278692" i="8"/>
  <c r="L278693" i="8" a="1"/>
  <c r="L278693" i="8"/>
  <c r="L278694" i="8" a="1"/>
  <c r="L278694" i="8"/>
  <c r="L278695" i="8" a="1"/>
  <c r="L278695" i="8"/>
  <c r="L278696" i="8" a="1"/>
  <c r="L278696" i="8"/>
  <c r="L278697" i="8" a="1"/>
  <c r="L278697" i="8"/>
  <c r="L278698" i="8" a="1"/>
  <c r="L278698" i="8"/>
  <c r="L278699" i="8" a="1"/>
  <c r="L278699" i="8"/>
  <c r="L278700" i="8" a="1"/>
  <c r="L278700" i="8"/>
  <c r="L278701" i="8" a="1"/>
  <c r="L278701" i="8"/>
  <c r="L278702" i="8" a="1"/>
  <c r="L278702" i="8"/>
  <c r="L278703" i="8" a="1"/>
  <c r="L278703" i="8"/>
  <c r="L278704" i="8" a="1"/>
  <c r="L278704" i="8"/>
  <c r="L278705" i="8" a="1"/>
  <c r="L278705" i="8"/>
  <c r="L278706" i="8" a="1"/>
  <c r="L278706" i="8"/>
  <c r="L278707" i="8" a="1"/>
  <c r="L278707" i="8"/>
  <c r="L278708" i="8" a="1"/>
  <c r="L278708" i="8"/>
  <c r="L278709" i="8" a="1"/>
  <c r="L278709" i="8"/>
  <c r="L278710" i="8" a="1"/>
  <c r="L278710" i="8"/>
  <c r="L278711" i="8" a="1"/>
  <c r="L278711" i="8"/>
  <c r="L278712" i="8" a="1"/>
  <c r="L278712" i="8"/>
  <c r="L278713" i="8" a="1"/>
  <c r="L278713" i="8"/>
  <c r="L278714" i="8" a="1"/>
  <c r="L278714" i="8"/>
  <c r="L278715" i="8" a="1"/>
  <c r="L278715" i="8"/>
  <c r="L278716" i="8" a="1"/>
  <c r="L278716" i="8"/>
  <c r="L278717" i="8" a="1"/>
  <c r="L278717" i="8"/>
  <c r="L278718" i="8" a="1"/>
  <c r="L278718" i="8"/>
  <c r="L278719" i="8" a="1"/>
  <c r="L278719" i="8"/>
  <c r="L278720" i="8" a="1"/>
  <c r="L278720" i="8"/>
  <c r="L278721" i="8" a="1"/>
  <c r="L278721" i="8"/>
  <c r="L278722" i="8" a="1"/>
  <c r="L278722" i="8"/>
  <c r="L278723" i="8" a="1"/>
  <c r="L278723" i="8"/>
  <c r="L278724" i="8" a="1"/>
  <c r="L278724" i="8"/>
  <c r="L278725" i="8" a="1"/>
  <c r="L278725" i="8"/>
  <c r="L278726" i="8" a="1"/>
  <c r="L278726" i="8"/>
  <c r="L278727" i="8" a="1"/>
  <c r="L278727" i="8"/>
  <c r="L278728" i="8" a="1"/>
  <c r="L278728" i="8"/>
  <c r="L278729" i="8" a="1"/>
  <c r="L278729" i="8"/>
  <c r="L278730" i="8" a="1"/>
  <c r="L278730" i="8"/>
  <c r="L278731" i="8" a="1"/>
  <c r="L278731" i="8"/>
  <c r="L278732" i="8" a="1"/>
  <c r="L278732" i="8"/>
  <c r="L278733" i="8" a="1"/>
  <c r="L278733" i="8"/>
  <c r="L278734" i="8" a="1"/>
  <c r="L278734" i="8"/>
  <c r="L278735" i="8" a="1"/>
  <c r="L278735" i="8"/>
  <c r="L278736" i="8" a="1"/>
  <c r="L278736" i="8"/>
  <c r="L278737" i="8" a="1"/>
  <c r="L278737" i="8"/>
  <c r="L278738" i="8" a="1"/>
  <c r="L278738" i="8"/>
  <c r="L278739" i="8" a="1"/>
  <c r="L278739" i="8"/>
  <c r="L278740" i="8" a="1"/>
  <c r="L278740" i="8"/>
  <c r="L278741" i="8" a="1"/>
  <c r="L278741" i="8"/>
  <c r="L278742" i="8" a="1"/>
  <c r="L278742" i="8"/>
  <c r="L278743" i="8" a="1"/>
  <c r="L278743" i="8"/>
  <c r="L278744" i="8" a="1"/>
  <c r="L278744" i="8"/>
  <c r="L278745" i="8" a="1"/>
  <c r="L278745" i="8"/>
  <c r="L278746" i="8" a="1"/>
  <c r="L278746" i="8"/>
  <c r="L278747" i="8" a="1"/>
  <c r="L278747" i="8"/>
  <c r="L278748" i="8" a="1"/>
  <c r="L278748" i="8"/>
  <c r="L278749" i="8" a="1"/>
  <c r="L278749" i="8"/>
  <c r="L278750" i="8" a="1"/>
  <c r="L278750" i="8"/>
  <c r="L278751" i="8" a="1"/>
  <c r="L278751" i="8"/>
  <c r="L278752" i="8" a="1"/>
  <c r="L278752" i="8"/>
  <c r="L278753" i="8" a="1"/>
  <c r="L278753" i="8"/>
  <c r="L278754" i="8" a="1"/>
  <c r="L278754" i="8"/>
  <c r="L278755" i="8" a="1"/>
  <c r="L278755" i="8"/>
  <c r="L278756" i="8" a="1"/>
  <c r="L278756" i="8"/>
  <c r="L278757" i="8" a="1"/>
  <c r="L278757" i="8"/>
  <c r="L278758" i="8" a="1"/>
  <c r="L278758" i="8"/>
  <c r="L278759" i="8" a="1"/>
  <c r="L278759" i="8"/>
  <c r="L278760" i="8" a="1"/>
  <c r="L278760" i="8"/>
  <c r="L278761" i="8" a="1"/>
  <c r="L278761" i="8"/>
  <c r="L278762" i="8" a="1"/>
  <c r="L278762" i="8"/>
  <c r="L278763" i="8" a="1"/>
  <c r="L278763" i="8"/>
  <c r="L278764" i="8" a="1"/>
  <c r="L278764" i="8"/>
  <c r="L278765" i="8" a="1"/>
  <c r="L278765" i="8"/>
  <c r="L278766" i="8" a="1"/>
  <c r="L278766" i="8"/>
  <c r="L278767" i="8" a="1"/>
  <c r="L278767" i="8"/>
  <c r="L278768" i="8" a="1"/>
  <c r="L278768" i="8"/>
  <c r="L278769" i="8" a="1"/>
  <c r="L278769" i="8"/>
  <c r="L278770" i="8" a="1"/>
  <c r="L278770" i="8"/>
  <c r="L278771" i="8" a="1"/>
  <c r="L278771" i="8"/>
  <c r="L278772" i="8" a="1"/>
  <c r="L278772" i="8"/>
  <c r="L278773" i="8" a="1"/>
  <c r="L278773" i="8"/>
  <c r="L278774" i="8" a="1"/>
  <c r="L278774" i="8"/>
  <c r="L278775" i="8" a="1"/>
  <c r="L278775" i="8"/>
  <c r="L278776" i="8" a="1"/>
  <c r="L278776" i="8"/>
  <c r="L278777" i="8" a="1"/>
  <c r="L278777" i="8"/>
  <c r="L278778" i="8" a="1"/>
  <c r="L278778" i="8"/>
  <c r="L278779" i="8" a="1"/>
  <c r="L278779" i="8"/>
  <c r="L278780" i="8" a="1"/>
  <c r="L278780" i="8"/>
  <c r="L278781" i="8" a="1"/>
  <c r="L278781" i="8"/>
  <c r="L278782" i="8" a="1"/>
  <c r="L278782" i="8"/>
  <c r="L278783" i="8" a="1"/>
  <c r="L278783" i="8"/>
  <c r="L278784" i="8" a="1"/>
  <c r="L278784" i="8"/>
  <c r="L278785" i="8" a="1"/>
  <c r="L278785" i="8"/>
  <c r="L278786" i="8" a="1"/>
  <c r="L278786" i="8"/>
  <c r="L278787" i="8" a="1"/>
  <c r="L278787" i="8"/>
  <c r="L278788" i="8" a="1"/>
  <c r="L278788" i="8"/>
  <c r="L278789" i="8" a="1"/>
  <c r="L278789" i="8"/>
  <c r="L278790" i="8" a="1"/>
  <c r="L278790" i="8"/>
  <c r="L278791" i="8" a="1"/>
  <c r="L278791" i="8"/>
  <c r="L278792" i="8" a="1"/>
  <c r="L278792" i="8"/>
  <c r="L278793" i="8" a="1"/>
  <c r="L278793" i="8"/>
  <c r="L278794" i="8" a="1"/>
  <c r="L278794" i="8"/>
  <c r="L278795" i="8" a="1"/>
  <c r="L278795" i="8"/>
  <c r="L278796" i="8" a="1"/>
  <c r="L278796" i="8"/>
  <c r="L278797" i="8" a="1"/>
  <c r="L278797" i="8"/>
  <c r="L278798" i="8" a="1"/>
  <c r="L278798" i="8"/>
  <c r="L278799" i="8" a="1"/>
  <c r="L278799" i="8"/>
  <c r="L278800" i="8" a="1"/>
  <c r="L278800" i="8"/>
  <c r="L278801" i="8" a="1"/>
  <c r="L278801" i="8"/>
  <c r="L278802" i="8" a="1"/>
  <c r="L278802" i="8"/>
  <c r="L278803" i="8" a="1"/>
  <c r="L278803" i="8"/>
  <c r="L278804" i="8" a="1"/>
  <c r="L278804" i="8"/>
  <c r="L278805" i="8" a="1"/>
  <c r="L278805" i="8"/>
  <c r="L278806" i="8" a="1"/>
  <c r="L278806" i="8"/>
  <c r="L278807" i="8" a="1"/>
  <c r="L278807" i="8"/>
  <c r="L278808" i="8" a="1"/>
  <c r="L278808" i="8"/>
  <c r="L278809" i="8" a="1"/>
  <c r="L278809" i="8"/>
  <c r="L278810" i="8" a="1"/>
  <c r="L278810" i="8"/>
  <c r="L278811" i="8" a="1"/>
  <c r="L278811" i="8"/>
  <c r="L278812" i="8" a="1"/>
  <c r="L278812" i="8"/>
  <c r="L278813" i="8" a="1"/>
  <c r="L278813" i="8"/>
  <c r="L278814" i="8" a="1"/>
  <c r="L278814" i="8"/>
  <c r="L278815" i="8" a="1"/>
  <c r="L278815" i="8"/>
  <c r="L278816" i="8" a="1"/>
  <c r="L278816" i="8"/>
  <c r="L278817" i="8" a="1"/>
  <c r="L278817" i="8"/>
  <c r="L278818" i="8" a="1"/>
  <c r="L278818" i="8"/>
  <c r="L278819" i="8" a="1"/>
  <c r="L278819" i="8"/>
  <c r="L278820" i="8" a="1"/>
  <c r="L278820" i="8"/>
  <c r="L278821" i="8" a="1"/>
  <c r="L278821" i="8"/>
  <c r="L278822" i="8" a="1"/>
  <c r="L278822" i="8"/>
  <c r="L278823" i="8" a="1"/>
  <c r="L278823" i="8"/>
  <c r="L278824" i="8" a="1"/>
  <c r="L278824" i="8"/>
  <c r="L278825" i="8" a="1"/>
  <c r="L278825" i="8"/>
  <c r="L278826" i="8" a="1"/>
  <c r="L278826" i="8"/>
  <c r="L278827" i="8" a="1"/>
  <c r="L278827" i="8"/>
  <c r="L278828" i="8" a="1"/>
  <c r="L278828" i="8"/>
  <c r="L278829" i="8" a="1"/>
  <c r="L278829" i="8"/>
  <c r="L278830" i="8" a="1"/>
  <c r="L278830" i="8"/>
  <c r="L278831" i="8" a="1"/>
  <c r="L278831" i="8"/>
  <c r="L278832" i="8" a="1"/>
  <c r="L278832" i="8"/>
  <c r="L278833" i="8" a="1"/>
  <c r="L278833" i="8"/>
  <c r="L278834" i="8" a="1"/>
  <c r="L278834" i="8"/>
  <c r="L278835" i="8" a="1"/>
  <c r="L278835" i="8"/>
  <c r="L278836" i="8" a="1"/>
  <c r="L278836" i="8"/>
  <c r="L278837" i="8" a="1"/>
  <c r="L278837" i="8"/>
  <c r="L278838" i="8" a="1"/>
  <c r="L278838" i="8"/>
  <c r="L278839" i="8" a="1"/>
  <c r="L278839" i="8"/>
  <c r="L278840" i="8" a="1"/>
  <c r="L278840" i="8"/>
  <c r="L278841" i="8" a="1"/>
  <c r="L278841" i="8"/>
  <c r="L278842" i="8" a="1"/>
  <c r="L278842" i="8"/>
  <c r="L278843" i="8" a="1"/>
  <c r="L278843" i="8"/>
  <c r="L278844" i="8" a="1"/>
  <c r="L278844" i="8"/>
  <c r="L278845" i="8" a="1"/>
  <c r="L278845" i="8"/>
  <c r="L278846" i="8" a="1"/>
  <c r="L278846" i="8"/>
  <c r="L278847" i="8" a="1"/>
  <c r="L278847" i="8"/>
  <c r="L278848" i="8" a="1"/>
  <c r="L278848" i="8"/>
  <c r="L278849" i="8" a="1"/>
  <c r="L278849" i="8"/>
  <c r="L278850" i="8" a="1"/>
  <c r="L278850" i="8"/>
  <c r="L278851" i="8" a="1"/>
  <c r="L278851" i="8"/>
  <c r="L278852" i="8" a="1"/>
  <c r="L278852" i="8"/>
  <c r="L278853" i="8" a="1"/>
  <c r="L278853" i="8"/>
  <c r="L278854" i="8" a="1"/>
  <c r="L278854" i="8"/>
  <c r="L278855" i="8" a="1"/>
  <c r="L278855" i="8"/>
  <c r="L278856" i="8" a="1"/>
  <c r="L278856" i="8"/>
  <c r="L278857" i="8" a="1"/>
  <c r="L278857" i="8"/>
  <c r="L278858" i="8" a="1"/>
  <c r="L278858" i="8"/>
  <c r="L278859" i="8" a="1"/>
  <c r="L278859" i="8"/>
  <c r="L278860" i="8" a="1"/>
  <c r="L278860" i="8"/>
  <c r="L278861" i="8" a="1"/>
  <c r="L278861" i="8"/>
  <c r="L278862" i="8" a="1"/>
  <c r="L278862" i="8"/>
  <c r="L278863" i="8" a="1"/>
  <c r="L278863" i="8"/>
  <c r="L278864" i="8" a="1"/>
  <c r="L278864" i="8"/>
  <c r="L278865" i="8" a="1"/>
  <c r="L278865" i="8"/>
  <c r="L278866" i="8" a="1"/>
  <c r="L278866" i="8"/>
  <c r="L278867" i="8" a="1"/>
  <c r="L278867" i="8"/>
  <c r="L278868" i="8" a="1"/>
  <c r="L278868" i="8"/>
  <c r="L278869" i="8" a="1"/>
  <c r="L278869" i="8"/>
  <c r="L278870" i="8" a="1"/>
  <c r="L278870" i="8"/>
  <c r="L278871" i="8" a="1"/>
  <c r="L278871" i="8"/>
  <c r="L278872" i="8" a="1"/>
  <c r="L278872" i="8"/>
  <c r="L278873" i="8" a="1"/>
  <c r="L278873" i="8"/>
  <c r="L278874" i="8" a="1"/>
  <c r="L278874" i="8"/>
  <c r="L278875" i="8" a="1"/>
  <c r="L278875" i="8"/>
  <c r="L278876" i="8" a="1"/>
  <c r="L278876" i="8"/>
  <c r="L278877" i="8" a="1"/>
  <c r="L278877" i="8"/>
  <c r="L278878" i="8" a="1"/>
  <c r="L278878" i="8"/>
  <c r="L278879" i="8" a="1"/>
  <c r="L278879" i="8"/>
  <c r="L278880" i="8" a="1"/>
  <c r="L278880" i="8"/>
  <c r="L278881" i="8" a="1"/>
  <c r="L278881" i="8"/>
  <c r="L278882" i="8" a="1"/>
  <c r="L278882" i="8"/>
  <c r="L278883" i="8" a="1"/>
  <c r="L278883" i="8"/>
  <c r="L278884" i="8" a="1"/>
  <c r="L278884" i="8"/>
  <c r="L278885" i="8" a="1"/>
  <c r="L278885" i="8"/>
  <c r="L278886" i="8" a="1"/>
  <c r="L278886" i="8"/>
  <c r="L278887" i="8" a="1"/>
  <c r="L278887" i="8"/>
  <c r="L278888" i="8" a="1"/>
  <c r="L278888" i="8"/>
  <c r="L278889" i="8" a="1"/>
  <c r="L278889" i="8"/>
  <c r="L278890" i="8" a="1"/>
  <c r="L278890" i="8"/>
  <c r="L278891" i="8" a="1"/>
  <c r="L278891" i="8"/>
  <c r="L278892" i="8" a="1"/>
  <c r="L278892" i="8"/>
  <c r="L278893" i="8" a="1"/>
  <c r="L278893" i="8"/>
  <c r="L278894" i="8" a="1"/>
  <c r="L278894" i="8"/>
  <c r="L278895" i="8" a="1"/>
  <c r="L278895" i="8"/>
  <c r="L278896" i="8" a="1"/>
  <c r="L278896" i="8"/>
  <c r="L278897" i="8" a="1"/>
  <c r="L278897" i="8"/>
  <c r="L278898" i="8" a="1"/>
  <c r="L278898" i="8"/>
  <c r="L278899" i="8" a="1"/>
  <c r="L278899" i="8"/>
  <c r="L278900" i="8" a="1"/>
  <c r="L278900" i="8"/>
  <c r="L278901" i="8" a="1"/>
  <c r="L278901" i="8"/>
  <c r="L278902" i="8" a="1"/>
  <c r="L278902" i="8"/>
  <c r="L278903" i="8" a="1"/>
  <c r="L278903" i="8"/>
  <c r="L278904" i="8" a="1"/>
  <c r="L278904" i="8"/>
  <c r="L278905" i="8" a="1"/>
  <c r="L278905" i="8"/>
  <c r="L278906" i="8" a="1"/>
  <c r="L278906" i="8"/>
  <c r="L278907" i="8" a="1"/>
  <c r="L278907" i="8"/>
  <c r="L278908" i="8" a="1"/>
  <c r="L278908" i="8"/>
  <c r="L278909" i="8" a="1"/>
  <c r="L278909" i="8"/>
  <c r="L278910" i="8" a="1"/>
  <c r="L278910" i="8"/>
  <c r="L278911" i="8" a="1"/>
  <c r="L278911" i="8"/>
  <c r="L278912" i="8" a="1"/>
  <c r="L278912" i="8"/>
  <c r="L278913" i="8" a="1"/>
  <c r="L278913" i="8"/>
  <c r="L278914" i="8" a="1"/>
  <c r="L278914" i="8"/>
  <c r="L278915" i="8" a="1"/>
  <c r="L278915" i="8"/>
  <c r="L278916" i="8" a="1"/>
  <c r="L278916" i="8"/>
  <c r="L278917" i="8" a="1"/>
  <c r="L278917" i="8"/>
  <c r="L278918" i="8" a="1"/>
  <c r="L278918" i="8"/>
  <c r="L278919" i="8" a="1"/>
  <c r="L278919" i="8"/>
  <c r="L278920" i="8" a="1"/>
  <c r="L278920" i="8"/>
  <c r="L278921" i="8" a="1"/>
  <c r="L278921" i="8"/>
  <c r="L278922" i="8" a="1"/>
  <c r="L278922" i="8"/>
  <c r="L278923" i="8" a="1"/>
  <c r="L278923" i="8"/>
  <c r="L278924" i="8" a="1"/>
  <c r="L278924" i="8"/>
  <c r="L278925" i="8" a="1"/>
  <c r="L278925" i="8"/>
  <c r="L278926" i="8" a="1"/>
  <c r="L278926" i="8"/>
  <c r="L278927" i="8" a="1"/>
  <c r="L278927" i="8"/>
  <c r="L278928" i="8" a="1"/>
  <c r="L278928" i="8"/>
  <c r="L278929" i="8" a="1"/>
  <c r="L278929" i="8"/>
  <c r="L278930" i="8" a="1"/>
  <c r="L278930" i="8"/>
  <c r="L278931" i="8" a="1"/>
  <c r="L278931" i="8"/>
  <c r="L278932" i="8" a="1"/>
  <c r="L278932" i="8"/>
  <c r="L278933" i="8" a="1"/>
  <c r="L278933" i="8"/>
  <c r="L278934" i="8" a="1"/>
  <c r="L278934" i="8"/>
  <c r="L278935" i="8" a="1"/>
  <c r="L278935" i="8"/>
  <c r="L278936" i="8" a="1"/>
  <c r="L278936" i="8"/>
  <c r="L278937" i="8" a="1"/>
  <c r="L278937" i="8"/>
  <c r="L278938" i="8" a="1"/>
  <c r="L278938" i="8"/>
  <c r="L278939" i="8" a="1"/>
  <c r="L278939" i="8"/>
  <c r="L278940" i="8" a="1"/>
  <c r="L278940" i="8"/>
  <c r="L278941" i="8" a="1"/>
  <c r="L278941" i="8"/>
  <c r="L278942" i="8" a="1"/>
  <c r="L278942" i="8"/>
  <c r="L278943" i="8" a="1"/>
  <c r="L278943" i="8"/>
  <c r="L278944" i="8" a="1"/>
  <c r="L278944" i="8"/>
  <c r="L278945" i="8" a="1"/>
  <c r="L278945" i="8"/>
  <c r="L278946" i="8" a="1"/>
  <c r="L278946" i="8"/>
  <c r="L278947" i="8" a="1"/>
  <c r="L278947" i="8"/>
  <c r="L278948" i="8" a="1"/>
  <c r="L278948" i="8"/>
  <c r="L278949" i="8" a="1"/>
  <c r="L278949" i="8"/>
  <c r="L278950" i="8" a="1"/>
  <c r="L278950" i="8"/>
  <c r="L278951" i="8" a="1"/>
  <c r="L278951" i="8"/>
  <c r="L278952" i="8" a="1"/>
  <c r="L278952" i="8"/>
  <c r="L278953" i="8" a="1"/>
  <c r="L278953" i="8"/>
  <c r="L278954" i="8" a="1"/>
  <c r="L278954" i="8"/>
  <c r="L278955" i="8" a="1"/>
  <c r="L278955" i="8"/>
  <c r="L278956" i="8" a="1"/>
  <c r="L278956" i="8"/>
  <c r="L278957" i="8" a="1"/>
  <c r="L278957" i="8"/>
  <c r="L278958" i="8" a="1"/>
  <c r="L278958" i="8"/>
  <c r="L278959" i="8" a="1"/>
  <c r="L278959" i="8"/>
  <c r="L278960" i="8" a="1"/>
  <c r="L278960" i="8"/>
  <c r="L278961" i="8" a="1"/>
  <c r="L278961" i="8"/>
  <c r="L278962" i="8" a="1"/>
  <c r="L278962" i="8"/>
  <c r="L278963" i="8" a="1"/>
  <c r="L278963" i="8"/>
  <c r="L278964" i="8" a="1"/>
  <c r="L278964" i="8"/>
  <c r="L278965" i="8" a="1"/>
  <c r="L278965" i="8"/>
  <c r="L278966" i="8" a="1"/>
  <c r="L278966" i="8"/>
  <c r="L278967" i="8" a="1"/>
  <c r="L278967" i="8"/>
  <c r="L278968" i="8" a="1"/>
  <c r="L278968" i="8"/>
  <c r="L278969" i="8" a="1"/>
  <c r="L278969" i="8"/>
  <c r="L278970" i="8" a="1"/>
  <c r="L278970" i="8"/>
  <c r="L278971" i="8" a="1"/>
  <c r="L278971" i="8"/>
  <c r="L278972" i="8" a="1"/>
  <c r="L278972" i="8"/>
  <c r="L278973" i="8" a="1"/>
  <c r="L278973" i="8"/>
  <c r="L278974" i="8" a="1"/>
  <c r="L278974" i="8"/>
  <c r="L278975" i="8" a="1"/>
  <c r="L278975" i="8"/>
  <c r="L278976" i="8" a="1"/>
  <c r="L278976" i="8"/>
  <c r="L278977" i="8" a="1"/>
  <c r="L278977" i="8"/>
  <c r="L278978" i="8" a="1"/>
  <c r="L278978" i="8"/>
  <c r="L278979" i="8" a="1"/>
  <c r="L278979" i="8"/>
  <c r="L278980" i="8" a="1"/>
  <c r="L278980" i="8"/>
  <c r="L278981" i="8" a="1"/>
  <c r="L278981" i="8"/>
  <c r="L278982" i="8" a="1"/>
  <c r="L278982" i="8"/>
  <c r="L278983" i="8" a="1"/>
  <c r="L278983" i="8"/>
  <c r="L278984" i="8" a="1"/>
  <c r="L278984" i="8"/>
  <c r="L278985" i="8" a="1"/>
  <c r="L278985" i="8"/>
  <c r="L278986" i="8" a="1"/>
  <c r="L278986" i="8"/>
  <c r="L278987" i="8" a="1"/>
  <c r="L278987" i="8"/>
  <c r="L278988" i="8" a="1"/>
  <c r="L278988" i="8"/>
  <c r="L278989" i="8" a="1"/>
  <c r="L278989" i="8"/>
  <c r="L278990" i="8" a="1"/>
  <c r="L278990" i="8"/>
  <c r="L278991" i="8" a="1"/>
  <c r="L278991" i="8"/>
  <c r="L278992" i="8" a="1"/>
  <c r="L278992" i="8"/>
  <c r="L278993" i="8" a="1"/>
  <c r="L278993" i="8"/>
  <c r="L278994" i="8" a="1"/>
  <c r="L278994" i="8"/>
  <c r="L278995" i="8" a="1"/>
  <c r="L278995" i="8"/>
  <c r="L278996" i="8" a="1"/>
  <c r="L278996" i="8"/>
  <c r="L278997" i="8" a="1"/>
  <c r="L278997" i="8"/>
  <c r="L278998" i="8" a="1"/>
  <c r="L278998" i="8"/>
  <c r="L278999" i="8" a="1"/>
  <c r="L278999" i="8"/>
  <c r="L279000" i="8" a="1"/>
  <c r="L279000" i="8"/>
  <c r="L279001" i="8" a="1"/>
  <c r="L279001" i="8"/>
  <c r="L279002" i="8" a="1"/>
  <c r="L279002" i="8"/>
  <c r="L279003" i="8" a="1"/>
  <c r="L279003" i="8"/>
  <c r="L279004" i="8" a="1"/>
  <c r="L279004" i="8"/>
  <c r="L279005" i="8" a="1"/>
  <c r="L279005" i="8"/>
  <c r="L279006" i="8" a="1"/>
  <c r="L279006" i="8"/>
  <c r="L279007" i="8" a="1"/>
  <c r="L279007" i="8"/>
  <c r="L279008" i="8" a="1"/>
  <c r="L279008" i="8"/>
  <c r="L279009" i="8" a="1"/>
  <c r="L279009" i="8"/>
  <c r="L279010" i="8" a="1"/>
  <c r="L279010" i="8"/>
  <c r="L279011" i="8" a="1"/>
  <c r="L279011" i="8"/>
  <c r="L279012" i="8" a="1"/>
  <c r="L279012" i="8"/>
  <c r="L279013" i="8" a="1"/>
  <c r="L279013" i="8"/>
  <c r="L279014" i="8" a="1"/>
  <c r="L279014" i="8"/>
  <c r="L279015" i="8" a="1"/>
  <c r="L279015" i="8"/>
  <c r="L279016" i="8" a="1"/>
  <c r="L279016" i="8"/>
  <c r="L279017" i="8" a="1"/>
  <c r="L279017" i="8"/>
  <c r="L279018" i="8" a="1"/>
  <c r="L279018" i="8"/>
  <c r="L279019" i="8" a="1"/>
  <c r="L279019" i="8"/>
  <c r="L279020" i="8" a="1"/>
  <c r="L279020" i="8"/>
  <c r="L279021" i="8" a="1"/>
  <c r="L279021" i="8"/>
  <c r="L279022" i="8" a="1"/>
  <c r="L279022" i="8"/>
  <c r="L279023" i="8" a="1"/>
  <c r="L279023" i="8"/>
  <c r="L279024" i="8" a="1"/>
  <c r="L279024" i="8"/>
  <c r="L279025" i="8" a="1"/>
  <c r="L279025" i="8"/>
  <c r="L279026" i="8" a="1"/>
  <c r="L279026" i="8"/>
  <c r="L279027" i="8" a="1"/>
  <c r="L279027" i="8"/>
  <c r="L279028" i="8" a="1"/>
  <c r="L279028" i="8"/>
  <c r="L279029" i="8" a="1"/>
  <c r="L279029" i="8"/>
  <c r="L279030" i="8" a="1"/>
  <c r="L279030" i="8"/>
  <c r="L279031" i="8" a="1"/>
  <c r="L279031" i="8"/>
  <c r="L279032" i="8" a="1"/>
  <c r="L279032" i="8"/>
  <c r="L279033" i="8" a="1"/>
  <c r="L279033" i="8"/>
  <c r="L279034" i="8" a="1"/>
  <c r="L279034" i="8"/>
  <c r="L279035" i="8" a="1"/>
  <c r="L279035" i="8"/>
  <c r="L279036" i="8" a="1"/>
  <c r="L279036" i="8"/>
  <c r="L279037" i="8" a="1"/>
  <c r="L279037" i="8"/>
  <c r="L279038" i="8" a="1"/>
  <c r="L279038" i="8"/>
  <c r="L279039" i="8" a="1"/>
  <c r="L279039" i="8"/>
  <c r="L279040" i="8" a="1"/>
  <c r="L279040" i="8"/>
  <c r="L279041" i="8" a="1"/>
  <c r="L279041" i="8"/>
  <c r="L279042" i="8" a="1"/>
  <c r="L279042" i="8"/>
  <c r="L279043" i="8" a="1"/>
  <c r="L279043" i="8"/>
  <c r="L279044" i="8" a="1"/>
  <c r="L279044" i="8"/>
  <c r="L279045" i="8" a="1"/>
  <c r="L279045" i="8"/>
  <c r="L279046" i="8" a="1"/>
  <c r="L279046" i="8"/>
  <c r="L279047" i="8" a="1"/>
  <c r="L279047" i="8"/>
  <c r="L279048" i="8" a="1"/>
  <c r="L279048" i="8"/>
  <c r="L279049" i="8" a="1"/>
  <c r="L279049" i="8"/>
  <c r="L279050" i="8" a="1"/>
  <c r="L279050" i="8"/>
  <c r="L279051" i="8" a="1"/>
  <c r="L279051" i="8"/>
  <c r="L279052" i="8" a="1"/>
  <c r="L279052" i="8"/>
  <c r="L279053" i="8" a="1"/>
  <c r="L279053" i="8"/>
  <c r="L279054" i="8" a="1"/>
  <c r="L279054" i="8"/>
  <c r="L279055" i="8" a="1"/>
  <c r="L279055" i="8"/>
  <c r="L279056" i="8" a="1"/>
  <c r="L279056" i="8"/>
  <c r="L279057" i="8" a="1"/>
  <c r="L279057" i="8"/>
  <c r="L279058" i="8" a="1"/>
  <c r="L279058" i="8"/>
  <c r="L279059" i="8" a="1"/>
  <c r="L279059" i="8"/>
  <c r="L279060" i="8" a="1"/>
  <c r="L279060" i="8"/>
  <c r="L279061" i="8" a="1"/>
  <c r="L279061" i="8"/>
  <c r="L279062" i="8" a="1"/>
  <c r="L279062" i="8"/>
  <c r="L279063" i="8" a="1"/>
  <c r="L279063" i="8"/>
  <c r="L279064" i="8" a="1"/>
  <c r="L279064" i="8"/>
  <c r="L279065" i="8" a="1"/>
  <c r="L279065" i="8"/>
  <c r="L279066" i="8" a="1"/>
  <c r="L279066" i="8"/>
  <c r="L279067" i="8" a="1"/>
  <c r="L279067" i="8"/>
  <c r="L279068" i="8" a="1"/>
  <c r="L279068" i="8"/>
  <c r="L279069" i="8" a="1"/>
  <c r="L279069" i="8"/>
  <c r="L279070" i="8" a="1"/>
  <c r="L279070" i="8"/>
  <c r="L279071" i="8" a="1"/>
  <c r="L279071" i="8"/>
  <c r="L279072" i="8" a="1"/>
  <c r="L279072" i="8"/>
  <c r="L279073" i="8" a="1"/>
  <c r="L279073" i="8"/>
  <c r="L279074" i="8" a="1"/>
  <c r="L279074" i="8"/>
  <c r="L279075" i="8" a="1"/>
  <c r="L279075" i="8"/>
  <c r="L279076" i="8" a="1"/>
  <c r="L279076" i="8"/>
  <c r="L279077" i="8" a="1"/>
  <c r="L279077" i="8"/>
  <c r="L279078" i="8" a="1"/>
  <c r="L279078" i="8"/>
  <c r="L279079" i="8" a="1"/>
  <c r="L279079" i="8"/>
  <c r="L279080" i="8" a="1"/>
  <c r="L279080" i="8"/>
  <c r="L279081" i="8" a="1"/>
  <c r="L279081" i="8"/>
  <c r="L279082" i="8" a="1"/>
  <c r="L279082" i="8"/>
  <c r="L279083" i="8" a="1"/>
  <c r="L279083" i="8"/>
  <c r="L279084" i="8" a="1"/>
  <c r="L279084" i="8"/>
  <c r="L279085" i="8" a="1"/>
  <c r="L279085" i="8"/>
  <c r="L279086" i="8" a="1"/>
  <c r="L279086" i="8"/>
  <c r="L279087" i="8" a="1"/>
  <c r="L279087" i="8"/>
  <c r="L279088" i="8" a="1"/>
  <c r="L279088" i="8"/>
  <c r="L279089" i="8" a="1"/>
  <c r="L279089" i="8"/>
  <c r="L279090" i="8" a="1"/>
  <c r="L279090" i="8"/>
  <c r="L279091" i="8" a="1"/>
  <c r="L279091" i="8"/>
  <c r="L279092" i="8" a="1"/>
  <c r="L279092" i="8"/>
  <c r="L279093" i="8" a="1"/>
  <c r="L279093" i="8"/>
  <c r="L279094" i="8" a="1"/>
  <c r="L279094" i="8"/>
  <c r="L279095" i="8" a="1"/>
  <c r="L279095" i="8"/>
  <c r="L279096" i="8" a="1"/>
  <c r="L279096" i="8"/>
  <c r="L279097" i="8" a="1"/>
  <c r="L279097" i="8"/>
  <c r="L279098" i="8" a="1"/>
  <c r="L279098" i="8"/>
  <c r="L279099" i="8" a="1"/>
  <c r="L279099" i="8"/>
  <c r="L279100" i="8" a="1"/>
  <c r="L279100" i="8"/>
  <c r="L279101" i="8" a="1"/>
  <c r="L279101" i="8"/>
  <c r="L279102" i="8" a="1"/>
  <c r="L279102" i="8"/>
  <c r="L279103" i="8" a="1"/>
  <c r="L279103" i="8"/>
  <c r="L279104" i="8" a="1"/>
  <c r="L279104" i="8"/>
  <c r="L279105" i="8" a="1"/>
  <c r="L279105" i="8"/>
  <c r="L279106" i="8" a="1"/>
  <c r="L279106" i="8"/>
  <c r="L279107" i="8" a="1"/>
  <c r="L279107" i="8"/>
  <c r="L279108" i="8" a="1"/>
  <c r="L279108" i="8"/>
  <c r="L279109" i="8" a="1"/>
  <c r="L279109" i="8"/>
  <c r="L279110" i="8" a="1"/>
  <c r="L279110" i="8"/>
  <c r="L279111" i="8" a="1"/>
  <c r="L279111" i="8"/>
  <c r="L279112" i="8" a="1"/>
  <c r="L279112" i="8"/>
  <c r="L279113" i="8" a="1"/>
  <c r="L279113" i="8"/>
  <c r="L279114" i="8" a="1"/>
  <c r="L279114" i="8"/>
  <c r="L279115" i="8" a="1"/>
  <c r="L279115" i="8"/>
  <c r="L279116" i="8" a="1"/>
  <c r="L279116" i="8"/>
  <c r="L279117" i="8" a="1"/>
  <c r="L279117" i="8"/>
  <c r="L279118" i="8" a="1"/>
  <c r="L279118" i="8"/>
  <c r="L279119" i="8" a="1"/>
  <c r="L279119" i="8"/>
  <c r="L279120" i="8" a="1"/>
  <c r="L279120" i="8"/>
  <c r="L279121" i="8" a="1"/>
  <c r="L279121" i="8"/>
  <c r="L279122" i="8" a="1"/>
  <c r="L279122" i="8"/>
  <c r="L279123" i="8" a="1"/>
  <c r="L279123" i="8"/>
  <c r="L279124" i="8" a="1"/>
  <c r="L279124" i="8"/>
  <c r="L279125" i="8" a="1"/>
  <c r="L279125" i="8"/>
  <c r="L279126" i="8" a="1"/>
  <c r="L279126" i="8"/>
  <c r="L279127" i="8" a="1"/>
  <c r="L279127" i="8"/>
  <c r="L279128" i="8" a="1"/>
  <c r="L279128" i="8"/>
  <c r="L279129" i="8" a="1"/>
  <c r="L279129" i="8"/>
  <c r="L279130" i="8" a="1"/>
  <c r="L279130" i="8"/>
  <c r="L279131" i="8" a="1"/>
  <c r="L279131" i="8"/>
  <c r="L279132" i="8" a="1"/>
  <c r="L279132" i="8"/>
  <c r="L279133" i="8" a="1"/>
  <c r="L279133" i="8"/>
  <c r="L279134" i="8" a="1"/>
  <c r="L279134" i="8"/>
  <c r="L279135" i="8" a="1"/>
  <c r="L279135" i="8"/>
  <c r="L279136" i="8" a="1"/>
  <c r="L279136" i="8"/>
  <c r="L279137" i="8" a="1"/>
  <c r="L279137" i="8"/>
  <c r="L279138" i="8" a="1"/>
  <c r="L279138" i="8"/>
  <c r="L279139" i="8" a="1"/>
  <c r="L279139" i="8"/>
  <c r="L279140" i="8" a="1"/>
  <c r="L279140" i="8"/>
  <c r="L279141" i="8" a="1"/>
  <c r="L279141" i="8"/>
  <c r="L279142" i="8" a="1"/>
  <c r="L279142" i="8"/>
  <c r="L279143" i="8" a="1"/>
  <c r="L279143" i="8"/>
  <c r="L279144" i="8" a="1"/>
  <c r="L279144" i="8"/>
  <c r="L279145" i="8" a="1"/>
  <c r="L279145" i="8"/>
  <c r="L279146" i="8" a="1"/>
  <c r="L279146" i="8"/>
  <c r="L279147" i="8" a="1"/>
  <c r="L279147" i="8"/>
  <c r="L279148" i="8" a="1"/>
  <c r="L279148" i="8"/>
  <c r="L279149" i="8" a="1"/>
  <c r="L279149" i="8"/>
  <c r="L279150" i="8" a="1"/>
  <c r="L279150" i="8"/>
  <c r="L279151" i="8" a="1"/>
  <c r="L279151" i="8"/>
  <c r="L279152" i="8" a="1"/>
  <c r="L279152" i="8"/>
  <c r="L279153" i="8" a="1"/>
  <c r="L279153" i="8"/>
  <c r="L279154" i="8" a="1"/>
  <c r="L279154" i="8"/>
  <c r="L279155" i="8" a="1"/>
  <c r="L279155" i="8"/>
  <c r="L279156" i="8" a="1"/>
  <c r="L279156" i="8"/>
  <c r="L279157" i="8" a="1"/>
  <c r="L279157" i="8"/>
  <c r="L279158" i="8" a="1"/>
  <c r="L279158" i="8"/>
  <c r="L279159" i="8" a="1"/>
  <c r="L279159" i="8"/>
  <c r="L279160" i="8" a="1"/>
  <c r="L279160" i="8"/>
  <c r="L279161" i="8" a="1"/>
  <c r="L279161" i="8"/>
  <c r="L279162" i="8" a="1"/>
  <c r="L279162" i="8"/>
  <c r="L279163" i="8" a="1"/>
  <c r="L279163" i="8"/>
  <c r="L279164" i="8" a="1"/>
  <c r="L279164" i="8"/>
  <c r="L279165" i="8" a="1"/>
  <c r="L279165" i="8"/>
  <c r="L279166" i="8" a="1"/>
  <c r="L279166" i="8"/>
  <c r="L279167" i="8" a="1"/>
  <c r="L279167" i="8"/>
  <c r="L279168" i="8" a="1"/>
  <c r="L279168" i="8"/>
  <c r="L279169" i="8" a="1"/>
  <c r="L279169" i="8"/>
  <c r="L279170" i="8" a="1"/>
  <c r="L279170" i="8"/>
  <c r="L279171" i="8" a="1"/>
  <c r="L279171" i="8"/>
  <c r="L279172" i="8" a="1"/>
  <c r="L279172" i="8"/>
  <c r="L279173" i="8" a="1"/>
  <c r="L279173" i="8"/>
  <c r="L279174" i="8" a="1"/>
  <c r="L279174" i="8"/>
  <c r="L279175" i="8" a="1"/>
  <c r="L279175" i="8"/>
  <c r="L279176" i="8" a="1"/>
  <c r="L279176" i="8"/>
  <c r="L279177" i="8" a="1"/>
  <c r="L279177" i="8"/>
  <c r="L279178" i="8" a="1"/>
  <c r="L279178" i="8"/>
  <c r="L279179" i="8" a="1"/>
  <c r="L279179" i="8"/>
  <c r="L279180" i="8" a="1"/>
  <c r="L279180" i="8"/>
  <c r="L279181" i="8" a="1"/>
  <c r="L279181" i="8"/>
  <c r="L279182" i="8" a="1"/>
  <c r="L279182" i="8"/>
  <c r="L279183" i="8" a="1"/>
  <c r="L279183" i="8"/>
  <c r="L279184" i="8" a="1"/>
  <c r="L279184" i="8"/>
  <c r="L279185" i="8" a="1"/>
  <c r="L279185" i="8"/>
  <c r="L279186" i="8" a="1"/>
  <c r="L279186" i="8"/>
  <c r="L279187" i="8" a="1"/>
  <c r="L279187" i="8"/>
  <c r="L279188" i="8" a="1"/>
  <c r="L279188" i="8"/>
  <c r="L279189" i="8" a="1"/>
  <c r="L279189" i="8"/>
  <c r="L279190" i="8" a="1"/>
  <c r="L279190" i="8"/>
  <c r="L279191" i="8" a="1"/>
  <c r="L279191" i="8"/>
  <c r="L279192" i="8" a="1"/>
  <c r="L279192" i="8"/>
  <c r="L279193" i="8" a="1"/>
  <c r="L279193" i="8"/>
  <c r="L279194" i="8" a="1"/>
  <c r="L279194" i="8"/>
  <c r="L279195" i="8" a="1"/>
  <c r="L279195" i="8"/>
  <c r="L279196" i="8" a="1"/>
  <c r="L279196" i="8"/>
  <c r="L279197" i="8" a="1"/>
  <c r="L279197" i="8"/>
  <c r="L279198" i="8" a="1"/>
  <c r="L279198" i="8"/>
  <c r="L279199" i="8" a="1"/>
  <c r="L279199" i="8"/>
  <c r="L279200" i="8" a="1"/>
  <c r="L279200" i="8"/>
  <c r="L279201" i="8" a="1"/>
  <c r="L279201" i="8"/>
  <c r="L279202" i="8" a="1"/>
  <c r="L279202" i="8"/>
  <c r="L279203" i="8" a="1"/>
  <c r="L279203" i="8"/>
  <c r="L279204" i="8" a="1"/>
  <c r="L279204" i="8"/>
  <c r="L279205" i="8" a="1"/>
  <c r="L279205" i="8"/>
  <c r="L279206" i="8" a="1"/>
  <c r="L279206" i="8"/>
  <c r="L279207" i="8" a="1"/>
  <c r="L279207" i="8"/>
  <c r="L279208" i="8" a="1"/>
  <c r="L279208" i="8"/>
  <c r="L279209" i="8" a="1"/>
  <c r="L279209" i="8"/>
  <c r="L279210" i="8" a="1"/>
  <c r="L279210" i="8"/>
  <c r="L279211" i="8" a="1"/>
  <c r="L279211" i="8"/>
  <c r="L279212" i="8" a="1"/>
  <c r="L279212" i="8"/>
  <c r="L279213" i="8" a="1"/>
  <c r="L279213" i="8"/>
  <c r="L279214" i="8" a="1"/>
  <c r="L279214" i="8"/>
  <c r="L279215" i="8" a="1"/>
  <c r="L279215" i="8"/>
  <c r="L279216" i="8" a="1"/>
  <c r="L279216" i="8"/>
  <c r="L279217" i="8" a="1"/>
  <c r="L279217" i="8"/>
  <c r="L279218" i="8" a="1"/>
  <c r="L279218" i="8"/>
  <c r="L279219" i="8" a="1"/>
  <c r="L279219" i="8"/>
  <c r="L279220" i="8" a="1"/>
  <c r="L279220" i="8"/>
  <c r="L279221" i="8" a="1"/>
  <c r="L279221" i="8"/>
  <c r="L279222" i="8" a="1"/>
  <c r="L279222" i="8"/>
  <c r="L279223" i="8" a="1"/>
  <c r="L279223" i="8"/>
  <c r="L279224" i="8" a="1"/>
  <c r="L279224" i="8"/>
  <c r="L279225" i="8" a="1"/>
  <c r="L279225" i="8"/>
  <c r="L279226" i="8" a="1"/>
  <c r="L279226" i="8"/>
  <c r="L279227" i="8" a="1"/>
  <c r="L279227" i="8"/>
  <c r="L279228" i="8" a="1"/>
  <c r="L279228" i="8"/>
  <c r="L279229" i="8" a="1"/>
  <c r="L279229" i="8"/>
  <c r="L279230" i="8" a="1"/>
  <c r="L279230" i="8"/>
  <c r="L279231" i="8" a="1"/>
  <c r="L279231" i="8"/>
  <c r="L279232" i="8" a="1"/>
  <c r="L279232" i="8"/>
  <c r="L279233" i="8" a="1"/>
  <c r="L279233" i="8"/>
  <c r="L279234" i="8" a="1"/>
  <c r="L279234" i="8"/>
  <c r="L279235" i="8" a="1"/>
  <c r="L279235" i="8"/>
  <c r="L279236" i="8" a="1"/>
  <c r="L279236" i="8"/>
  <c r="L279237" i="8" a="1"/>
  <c r="L279237" i="8"/>
  <c r="L279238" i="8" a="1"/>
  <c r="L279238" i="8"/>
  <c r="L279239" i="8" a="1"/>
  <c r="L279239" i="8"/>
  <c r="L279240" i="8" a="1"/>
  <c r="L279240" i="8"/>
  <c r="L279241" i="8" a="1"/>
  <c r="L279241" i="8"/>
  <c r="L279242" i="8" a="1"/>
  <c r="L279242" i="8"/>
  <c r="L279243" i="8" a="1"/>
  <c r="L279243" i="8"/>
  <c r="L279244" i="8" a="1"/>
  <c r="L279244" i="8"/>
  <c r="L279245" i="8" a="1"/>
  <c r="L279245" i="8"/>
  <c r="L279246" i="8" a="1"/>
  <c r="L279246" i="8"/>
  <c r="L279247" i="8" a="1"/>
  <c r="L279247" i="8"/>
  <c r="L279248" i="8" a="1"/>
  <c r="L279248" i="8"/>
  <c r="L279249" i="8" a="1"/>
  <c r="L279249" i="8"/>
  <c r="L279250" i="8" a="1"/>
  <c r="L279250" i="8"/>
  <c r="L279251" i="8" a="1"/>
  <c r="L279251" i="8"/>
  <c r="L279252" i="8" a="1"/>
  <c r="L279252" i="8"/>
  <c r="L279253" i="8" a="1"/>
  <c r="L279253" i="8"/>
  <c r="L279254" i="8" a="1"/>
  <c r="L279254" i="8"/>
  <c r="L279255" i="8" a="1"/>
  <c r="L279255" i="8"/>
  <c r="L279256" i="8" a="1"/>
  <c r="L279256" i="8"/>
  <c r="L279257" i="8" a="1"/>
  <c r="L279257" i="8"/>
  <c r="L279258" i="8" a="1"/>
  <c r="L279258" i="8"/>
  <c r="L279259" i="8" a="1"/>
  <c r="L279259" i="8"/>
  <c r="L279260" i="8" a="1"/>
  <c r="L279260" i="8"/>
  <c r="L279261" i="8" a="1"/>
  <c r="L279261" i="8"/>
  <c r="L279262" i="8" a="1"/>
  <c r="L279262" i="8"/>
  <c r="L279263" i="8" a="1"/>
  <c r="L279263" i="8"/>
  <c r="L279264" i="8" a="1"/>
  <c r="L279264" i="8"/>
  <c r="L279265" i="8" a="1"/>
  <c r="L279265" i="8"/>
  <c r="L279266" i="8" a="1"/>
  <c r="L279266" i="8"/>
  <c r="L279267" i="8" a="1"/>
  <c r="L279267" i="8"/>
  <c r="L279268" i="8" a="1"/>
  <c r="L279268" i="8"/>
  <c r="L279269" i="8" a="1"/>
  <c r="L279269" i="8"/>
  <c r="L279270" i="8" a="1"/>
  <c r="L279270" i="8"/>
  <c r="L279271" i="8" a="1"/>
  <c r="L279271" i="8"/>
  <c r="L279272" i="8" a="1"/>
  <c r="L279272" i="8"/>
  <c r="L279273" i="8" a="1"/>
  <c r="L279273" i="8"/>
  <c r="L279274" i="8" a="1"/>
  <c r="L279274" i="8"/>
  <c r="L279275" i="8" a="1"/>
  <c r="L279275" i="8"/>
  <c r="L279276" i="8" a="1"/>
  <c r="L279276" i="8"/>
  <c r="L279277" i="8" a="1"/>
  <c r="L279277" i="8"/>
  <c r="L279278" i="8" a="1"/>
  <c r="L279278" i="8"/>
  <c r="L279279" i="8" a="1"/>
  <c r="L279279" i="8"/>
  <c r="L279280" i="8" a="1"/>
  <c r="L279280" i="8"/>
  <c r="L279281" i="8" a="1"/>
  <c r="L279281" i="8"/>
  <c r="L279282" i="8" a="1"/>
  <c r="L279282" i="8"/>
  <c r="L279283" i="8" a="1"/>
  <c r="L279283" i="8"/>
  <c r="L279284" i="8" a="1"/>
  <c r="L279284" i="8"/>
  <c r="L279285" i="8" a="1"/>
  <c r="L279285" i="8"/>
  <c r="L279286" i="8" a="1"/>
  <c r="L279286" i="8"/>
  <c r="L279287" i="8" a="1"/>
  <c r="L279287" i="8"/>
  <c r="L279288" i="8" a="1"/>
  <c r="L279288" i="8"/>
  <c r="L279289" i="8" a="1"/>
  <c r="L279289" i="8"/>
  <c r="L279290" i="8" a="1"/>
  <c r="L279290" i="8"/>
  <c r="L279291" i="8" a="1"/>
  <c r="L279291" i="8"/>
  <c r="L279292" i="8" a="1"/>
  <c r="L279292" i="8"/>
  <c r="L279293" i="8" a="1"/>
  <c r="L279293" i="8"/>
  <c r="L279294" i="8" a="1"/>
  <c r="L279294" i="8"/>
  <c r="L279295" i="8" a="1"/>
  <c r="L279295" i="8"/>
  <c r="L279296" i="8" a="1"/>
  <c r="L279296" i="8"/>
  <c r="L279297" i="8" a="1"/>
  <c r="L279297" i="8"/>
  <c r="L279298" i="8" a="1"/>
  <c r="L279298" i="8"/>
  <c r="L279299" i="8" a="1"/>
  <c r="L279299" i="8"/>
  <c r="L279300" i="8" a="1"/>
  <c r="L279300" i="8"/>
  <c r="L279301" i="8" a="1"/>
  <c r="L279301" i="8"/>
  <c r="L279302" i="8" a="1"/>
  <c r="L279302" i="8"/>
  <c r="L279303" i="8" a="1"/>
  <c r="L279303" i="8"/>
  <c r="L279304" i="8" a="1"/>
  <c r="L279304" i="8"/>
  <c r="L279305" i="8" a="1"/>
  <c r="L279305" i="8"/>
  <c r="L279306" i="8" a="1"/>
  <c r="L279306" i="8"/>
  <c r="L279307" i="8" a="1"/>
  <c r="L279307" i="8"/>
  <c r="L279308" i="8" a="1"/>
  <c r="L279308" i="8"/>
  <c r="L279309" i="8" a="1"/>
  <c r="L279309" i="8"/>
  <c r="L279310" i="8" a="1"/>
  <c r="L279310" i="8"/>
  <c r="L279311" i="8" a="1"/>
  <c r="L279311" i="8"/>
  <c r="L279312" i="8" a="1"/>
  <c r="L279312" i="8"/>
  <c r="L279313" i="8" a="1"/>
  <c r="L279313" i="8"/>
  <c r="L279314" i="8" a="1"/>
  <c r="L279314" i="8"/>
  <c r="L279315" i="8" a="1"/>
  <c r="L279315" i="8"/>
  <c r="L279316" i="8" a="1"/>
  <c r="L279316" i="8"/>
  <c r="L279317" i="8" a="1"/>
  <c r="L279317" i="8"/>
  <c r="L279318" i="8" a="1"/>
  <c r="L279318" i="8"/>
  <c r="L279319" i="8" a="1"/>
  <c r="L279319" i="8"/>
  <c r="L279320" i="8" a="1"/>
  <c r="L279320" i="8"/>
  <c r="L279321" i="8" a="1"/>
  <c r="L279321" i="8"/>
  <c r="L279322" i="8" a="1"/>
  <c r="L279322" i="8"/>
  <c r="L279323" i="8" a="1"/>
  <c r="L279323" i="8"/>
  <c r="L279324" i="8" a="1"/>
  <c r="L279324" i="8"/>
  <c r="L279325" i="8" a="1"/>
  <c r="L279325" i="8"/>
  <c r="L279326" i="8" a="1"/>
  <c r="L279326" i="8"/>
  <c r="L279327" i="8" a="1"/>
  <c r="L279327" i="8"/>
  <c r="L279328" i="8" a="1"/>
  <c r="L279328" i="8"/>
  <c r="L279329" i="8" a="1"/>
  <c r="L279329" i="8"/>
  <c r="L279330" i="8" a="1"/>
  <c r="L279330" i="8"/>
  <c r="L279331" i="8" a="1"/>
  <c r="L279331" i="8"/>
  <c r="L279332" i="8" a="1"/>
  <c r="L279332" i="8"/>
  <c r="L279333" i="8" a="1"/>
  <c r="L279333" i="8"/>
  <c r="L279334" i="8" a="1"/>
  <c r="L279334" i="8"/>
  <c r="L279335" i="8" a="1"/>
  <c r="L279335" i="8"/>
  <c r="L279336" i="8" a="1"/>
  <c r="L279336" i="8"/>
  <c r="L279337" i="8" a="1"/>
  <c r="L279337" i="8"/>
  <c r="L279338" i="8" a="1"/>
  <c r="L279338" i="8"/>
  <c r="L279339" i="8" a="1"/>
  <c r="L279339" i="8"/>
  <c r="L279340" i="8" a="1"/>
  <c r="L279340" i="8"/>
  <c r="L279341" i="8" a="1"/>
  <c r="L279341" i="8"/>
  <c r="L279342" i="8" a="1"/>
  <c r="L279342" i="8"/>
  <c r="L279343" i="8" a="1"/>
  <c r="L279343" i="8"/>
  <c r="L279344" i="8" a="1"/>
  <c r="L279344" i="8"/>
  <c r="L279345" i="8" a="1"/>
  <c r="L279345" i="8"/>
  <c r="L279346" i="8" a="1"/>
  <c r="L279346" i="8"/>
  <c r="L279347" i="8" a="1"/>
  <c r="L279347" i="8"/>
  <c r="L279348" i="8" a="1"/>
  <c r="L279348" i="8"/>
  <c r="L279349" i="8" a="1"/>
  <c r="L279349" i="8"/>
  <c r="L279350" i="8" a="1"/>
  <c r="L279350" i="8"/>
  <c r="L279351" i="8" a="1"/>
  <c r="L279351" i="8"/>
  <c r="L279352" i="8" a="1"/>
  <c r="L279352" i="8"/>
  <c r="L279353" i="8" a="1"/>
  <c r="L279353" i="8"/>
  <c r="L279354" i="8" a="1"/>
  <c r="L279354" i="8"/>
  <c r="L279355" i="8" a="1"/>
  <c r="L279355" i="8"/>
  <c r="L279356" i="8" a="1"/>
  <c r="L279356" i="8"/>
  <c r="L279357" i="8" a="1"/>
  <c r="L279357" i="8"/>
  <c r="L279358" i="8" a="1"/>
  <c r="L279358" i="8"/>
  <c r="L279359" i="8" a="1"/>
  <c r="L279359" i="8"/>
  <c r="L279360" i="8" a="1"/>
  <c r="L279360" i="8"/>
  <c r="L279361" i="8" a="1"/>
  <c r="L279361" i="8"/>
  <c r="L279362" i="8" a="1"/>
  <c r="L279362" i="8"/>
  <c r="L279363" i="8" a="1"/>
  <c r="L279363" i="8"/>
  <c r="L279364" i="8" a="1"/>
  <c r="L279364" i="8"/>
  <c r="L279365" i="8" a="1"/>
  <c r="L279365" i="8"/>
  <c r="L279366" i="8" a="1"/>
  <c r="L279366" i="8"/>
  <c r="L279367" i="8" a="1"/>
  <c r="L279367" i="8"/>
  <c r="L279368" i="8" a="1"/>
  <c r="L279368" i="8"/>
  <c r="L279369" i="8" a="1"/>
  <c r="L279369" i="8"/>
  <c r="L279370" i="8" a="1"/>
  <c r="L279370" i="8"/>
  <c r="L279371" i="8" a="1"/>
  <c r="L279371" i="8"/>
  <c r="L279372" i="8" a="1"/>
  <c r="L279372" i="8"/>
  <c r="L279373" i="8" a="1"/>
  <c r="L279373" i="8"/>
  <c r="L279374" i="8" a="1"/>
  <c r="L279374" i="8"/>
  <c r="L279375" i="8" a="1"/>
  <c r="L279375" i="8"/>
  <c r="L279376" i="8" a="1"/>
  <c r="L279376" i="8"/>
  <c r="L279377" i="8" a="1"/>
  <c r="L279377" i="8"/>
  <c r="L279378" i="8" a="1"/>
  <c r="L279378" i="8"/>
  <c r="L279379" i="8" a="1"/>
  <c r="L279379" i="8"/>
  <c r="L279380" i="8" a="1"/>
  <c r="L279380" i="8"/>
  <c r="L279381" i="8" a="1"/>
  <c r="L279381" i="8"/>
  <c r="L279382" i="8" a="1"/>
  <c r="L279382" i="8"/>
  <c r="L279383" i="8" a="1"/>
  <c r="L279383" i="8"/>
  <c r="L279384" i="8" a="1"/>
  <c r="L279384" i="8"/>
  <c r="L279385" i="8" a="1"/>
  <c r="L279385" i="8"/>
  <c r="L279386" i="8" a="1"/>
  <c r="L279386" i="8"/>
  <c r="L279387" i="8" a="1"/>
  <c r="L279387" i="8"/>
  <c r="L279388" i="8" a="1"/>
  <c r="L279388" i="8"/>
  <c r="L279389" i="8" a="1"/>
  <c r="L279389" i="8"/>
  <c r="L279390" i="8" a="1"/>
  <c r="L279390" i="8"/>
  <c r="L279391" i="8" a="1"/>
  <c r="L279391" i="8"/>
  <c r="L279392" i="8" a="1"/>
  <c r="L279392" i="8"/>
  <c r="L279393" i="8" a="1"/>
  <c r="L279393" i="8"/>
  <c r="L279394" i="8" a="1"/>
  <c r="L279394" i="8"/>
  <c r="L279395" i="8" a="1"/>
  <c r="L279395" i="8"/>
  <c r="L279396" i="8" a="1"/>
  <c r="L279396" i="8"/>
  <c r="L279397" i="8" a="1"/>
  <c r="L279397" i="8"/>
  <c r="L279398" i="8" a="1"/>
  <c r="L279398" i="8"/>
  <c r="L279399" i="8" a="1"/>
  <c r="L279399" i="8"/>
  <c r="L279400" i="8" a="1"/>
  <c r="L279400" i="8"/>
  <c r="L279401" i="8" a="1"/>
  <c r="L279401" i="8"/>
  <c r="L279402" i="8" a="1"/>
  <c r="L279402" i="8"/>
  <c r="L279403" i="8" a="1"/>
  <c r="L279403" i="8"/>
  <c r="L279404" i="8" a="1"/>
  <c r="L279404" i="8"/>
  <c r="L279405" i="8" a="1"/>
  <c r="L279405" i="8"/>
  <c r="L279406" i="8" a="1"/>
  <c r="L279406" i="8"/>
  <c r="L279407" i="8" a="1"/>
  <c r="L279407" i="8"/>
  <c r="L279408" i="8" a="1"/>
  <c r="L279408" i="8"/>
  <c r="L279409" i="8" a="1"/>
  <c r="L279409" i="8"/>
  <c r="L279410" i="8" a="1"/>
  <c r="L279410" i="8"/>
  <c r="L279411" i="8" a="1"/>
  <c r="L279411" i="8"/>
  <c r="L279412" i="8" a="1"/>
  <c r="L279412" i="8"/>
  <c r="L279413" i="8" a="1"/>
  <c r="L279413" i="8"/>
  <c r="L279414" i="8" a="1"/>
  <c r="L279414" i="8"/>
  <c r="L279415" i="8" a="1"/>
  <c r="L279415" i="8"/>
  <c r="L279416" i="8" a="1"/>
  <c r="L279416" i="8"/>
  <c r="L279417" i="8" a="1"/>
  <c r="L279417" i="8"/>
  <c r="L279418" i="8" a="1"/>
  <c r="L279418" i="8"/>
  <c r="L279419" i="8" a="1"/>
  <c r="L279419" i="8"/>
  <c r="L279420" i="8" a="1"/>
  <c r="L279420" i="8"/>
  <c r="L279421" i="8" a="1"/>
  <c r="L279421" i="8"/>
  <c r="L279422" i="8" a="1"/>
  <c r="L279422" i="8"/>
  <c r="L279423" i="8" a="1"/>
  <c r="L279423" i="8"/>
  <c r="L279424" i="8" a="1"/>
  <c r="L279424" i="8"/>
  <c r="L279425" i="8" a="1"/>
  <c r="L279425" i="8"/>
  <c r="L279426" i="8" a="1"/>
  <c r="L279426" i="8"/>
  <c r="L279427" i="8" a="1"/>
  <c r="L279427" i="8"/>
  <c r="L279428" i="8" a="1"/>
  <c r="L279428" i="8"/>
  <c r="L279429" i="8" a="1"/>
  <c r="L279429" i="8"/>
  <c r="L279430" i="8" a="1"/>
  <c r="L279430" i="8"/>
  <c r="L279431" i="8" a="1"/>
  <c r="L279431" i="8"/>
  <c r="L279432" i="8" a="1"/>
  <c r="L279432" i="8"/>
  <c r="L279433" i="8" a="1"/>
  <c r="L279433" i="8"/>
  <c r="L279434" i="8" a="1"/>
  <c r="L279434" i="8"/>
  <c r="L279435" i="8" a="1"/>
  <c r="L279435" i="8"/>
  <c r="L279436" i="8" a="1"/>
  <c r="L279436" i="8"/>
  <c r="L279437" i="8" a="1"/>
  <c r="L279437" i="8"/>
  <c r="L279438" i="8" a="1"/>
  <c r="L279438" i="8"/>
  <c r="L279439" i="8" a="1"/>
  <c r="L279439" i="8"/>
  <c r="L279440" i="8" a="1"/>
  <c r="L279440" i="8"/>
  <c r="L279441" i="8" a="1"/>
  <c r="L279441" i="8"/>
  <c r="L279442" i="8" a="1"/>
  <c r="L279442" i="8"/>
  <c r="L279443" i="8" a="1"/>
  <c r="L279443" i="8"/>
  <c r="L279444" i="8" a="1"/>
  <c r="L279444" i="8"/>
  <c r="L279445" i="8" a="1"/>
  <c r="L279445" i="8"/>
  <c r="L279446" i="8" a="1"/>
  <c r="L279446" i="8"/>
  <c r="L279447" i="8" a="1"/>
  <c r="L279447" i="8"/>
  <c r="L279448" i="8" a="1"/>
  <c r="L279448" i="8"/>
  <c r="L279449" i="8" a="1"/>
  <c r="L279449" i="8"/>
  <c r="L279450" i="8" a="1"/>
  <c r="L279450" i="8"/>
  <c r="L279451" i="8" a="1"/>
  <c r="L279451" i="8"/>
  <c r="L279452" i="8" a="1"/>
  <c r="L279452" i="8"/>
  <c r="L279453" i="8" a="1"/>
  <c r="L279453" i="8"/>
  <c r="L279454" i="8" a="1"/>
  <c r="L279454" i="8"/>
  <c r="L279455" i="8" a="1"/>
  <c r="L279455" i="8"/>
  <c r="L279456" i="8" a="1"/>
  <c r="L279456" i="8"/>
  <c r="L279457" i="8" a="1"/>
  <c r="L279457" i="8"/>
  <c r="L279458" i="8" a="1"/>
  <c r="L279458" i="8"/>
  <c r="L279459" i="8" a="1"/>
  <c r="L279459" i="8"/>
  <c r="L279460" i="8" a="1"/>
  <c r="L279460" i="8"/>
  <c r="L279461" i="8" a="1"/>
  <c r="L279461" i="8"/>
  <c r="L279462" i="8" a="1"/>
  <c r="L279462" i="8"/>
  <c r="L279463" i="8" a="1"/>
  <c r="L279463" i="8"/>
  <c r="L279464" i="8" a="1"/>
  <c r="L279464" i="8"/>
  <c r="L279465" i="8" a="1"/>
  <c r="L279465" i="8"/>
  <c r="L279466" i="8" a="1"/>
  <c r="L279466" i="8"/>
  <c r="L279467" i="8" a="1"/>
  <c r="L279467" i="8"/>
  <c r="L279468" i="8" a="1"/>
  <c r="L279468" i="8"/>
  <c r="L279469" i="8" a="1"/>
  <c r="L279469" i="8"/>
  <c r="L279470" i="8" a="1"/>
  <c r="L279470" i="8"/>
  <c r="L279471" i="8" a="1"/>
  <c r="L279471" i="8"/>
  <c r="L279472" i="8" a="1"/>
  <c r="L279472" i="8"/>
  <c r="L279473" i="8" a="1"/>
  <c r="L279473" i="8"/>
  <c r="L279474" i="8" a="1"/>
  <c r="L279474" i="8"/>
  <c r="L279475" i="8" a="1"/>
  <c r="L279475" i="8"/>
  <c r="L279476" i="8" a="1"/>
  <c r="L279476" i="8"/>
  <c r="L279477" i="8" a="1"/>
  <c r="L279477" i="8"/>
  <c r="L279478" i="8" a="1"/>
  <c r="L279478" i="8"/>
  <c r="L279479" i="8" a="1"/>
  <c r="L279479" i="8"/>
  <c r="L279480" i="8" a="1"/>
  <c r="L279480" i="8"/>
  <c r="L279481" i="8" a="1"/>
  <c r="L279481" i="8"/>
  <c r="L279482" i="8" a="1"/>
  <c r="L279482" i="8"/>
  <c r="L279483" i="8" a="1"/>
  <c r="L279483" i="8"/>
  <c r="L279484" i="8" a="1"/>
  <c r="L279484" i="8"/>
  <c r="L279485" i="8" a="1"/>
  <c r="L279485" i="8"/>
  <c r="L279486" i="8" a="1"/>
  <c r="L279486" i="8"/>
  <c r="L279487" i="8" a="1"/>
  <c r="L279487" i="8"/>
  <c r="L279488" i="8" a="1"/>
  <c r="L279488" i="8"/>
  <c r="L279489" i="8" a="1"/>
  <c r="L279489" i="8"/>
  <c r="L279490" i="8" a="1"/>
  <c r="L279490" i="8"/>
  <c r="L279491" i="8" a="1"/>
  <c r="L279491" i="8"/>
  <c r="L279492" i="8" a="1"/>
  <c r="L279492" i="8"/>
  <c r="L279493" i="8" a="1"/>
  <c r="L279493" i="8"/>
  <c r="L279494" i="8" a="1"/>
  <c r="L279494" i="8"/>
  <c r="L279495" i="8" a="1"/>
  <c r="L279495" i="8"/>
  <c r="L279496" i="8" a="1"/>
  <c r="L279496" i="8"/>
  <c r="L279497" i="8" a="1"/>
  <c r="L279497" i="8"/>
  <c r="L279498" i="8" a="1"/>
  <c r="L279498" i="8"/>
  <c r="L279499" i="8" a="1"/>
  <c r="L279499" i="8"/>
  <c r="L279500" i="8" a="1"/>
  <c r="L279500" i="8"/>
  <c r="L279501" i="8" a="1"/>
  <c r="L279501" i="8"/>
  <c r="L279502" i="8" a="1"/>
  <c r="L279502" i="8"/>
  <c r="L279503" i="8" a="1"/>
  <c r="L279503" i="8"/>
  <c r="L279504" i="8" a="1"/>
  <c r="L279504" i="8"/>
  <c r="L279505" i="8" a="1"/>
  <c r="L279505" i="8"/>
  <c r="L279506" i="8" a="1"/>
  <c r="L279506" i="8"/>
  <c r="L279507" i="8" a="1"/>
  <c r="L279507" i="8"/>
  <c r="L279508" i="8" a="1"/>
  <c r="L279508" i="8"/>
  <c r="L279509" i="8" a="1"/>
  <c r="L279509" i="8"/>
  <c r="L279510" i="8" a="1"/>
  <c r="L279510" i="8"/>
  <c r="L279511" i="8" a="1"/>
  <c r="L279511" i="8"/>
  <c r="L279512" i="8" a="1"/>
  <c r="L279512" i="8"/>
  <c r="L279513" i="8" a="1"/>
  <c r="L279513" i="8"/>
  <c r="L279514" i="8" a="1"/>
  <c r="L279514" i="8"/>
  <c r="L279515" i="8" a="1"/>
  <c r="L279515" i="8"/>
  <c r="L279516" i="8" a="1"/>
  <c r="L279516" i="8"/>
  <c r="L279517" i="8" a="1"/>
  <c r="L279517" i="8"/>
  <c r="L279518" i="8" a="1"/>
  <c r="L279518" i="8"/>
  <c r="L279519" i="8" a="1"/>
  <c r="L279519" i="8"/>
  <c r="L279520" i="8" a="1"/>
  <c r="L279520" i="8"/>
  <c r="L279521" i="8" a="1"/>
  <c r="L279521" i="8"/>
  <c r="L279522" i="8" a="1"/>
  <c r="L279522" i="8"/>
  <c r="L279523" i="8" a="1"/>
  <c r="L279523" i="8"/>
  <c r="L279524" i="8" a="1"/>
  <c r="L279524" i="8"/>
  <c r="L279525" i="8" a="1"/>
  <c r="L279525" i="8"/>
  <c r="L279526" i="8" a="1"/>
  <c r="L279526" i="8"/>
  <c r="L279527" i="8" a="1"/>
  <c r="L279527" i="8"/>
  <c r="L279528" i="8" a="1"/>
  <c r="L279528" i="8"/>
  <c r="L279529" i="8" a="1"/>
  <c r="L279529" i="8"/>
  <c r="L279530" i="8" a="1"/>
  <c r="L279530" i="8"/>
  <c r="L279531" i="8" a="1"/>
  <c r="L279531" i="8"/>
  <c r="L279532" i="8" a="1"/>
  <c r="L279532" i="8"/>
  <c r="L279533" i="8" a="1"/>
  <c r="L279533" i="8"/>
  <c r="L279534" i="8" a="1"/>
  <c r="L279534" i="8"/>
  <c r="L279535" i="8" a="1"/>
  <c r="L279535" i="8"/>
  <c r="L279536" i="8" a="1"/>
  <c r="L279536" i="8"/>
  <c r="L279537" i="8" a="1"/>
  <c r="L279537" i="8"/>
  <c r="L279538" i="8" a="1"/>
  <c r="L279538" i="8"/>
  <c r="L279539" i="8" a="1"/>
  <c r="L279539" i="8"/>
  <c r="L279540" i="8" a="1"/>
  <c r="L279540" i="8"/>
  <c r="L279541" i="8" a="1"/>
  <c r="L279541" i="8"/>
  <c r="L279542" i="8" a="1"/>
  <c r="L279542" i="8"/>
  <c r="L279543" i="8" a="1"/>
  <c r="L279543" i="8"/>
  <c r="L279544" i="8" a="1"/>
  <c r="L279544" i="8"/>
  <c r="L279545" i="8" a="1"/>
  <c r="L279545" i="8"/>
  <c r="L279546" i="8" a="1"/>
  <c r="L279546" i="8"/>
  <c r="L279547" i="8" a="1"/>
  <c r="L279547" i="8"/>
  <c r="L279548" i="8" a="1"/>
  <c r="L279548" i="8"/>
  <c r="L279549" i="8" a="1"/>
  <c r="L279549" i="8"/>
  <c r="L279550" i="8" a="1"/>
  <c r="L279550" i="8"/>
  <c r="L279551" i="8" a="1"/>
  <c r="L279551" i="8"/>
  <c r="L279552" i="8" a="1"/>
  <c r="L279552" i="8"/>
  <c r="L279553" i="8" a="1"/>
  <c r="L279553" i="8"/>
  <c r="L279554" i="8" a="1"/>
  <c r="L279554" i="8"/>
  <c r="L279555" i="8" a="1"/>
  <c r="L279555" i="8"/>
  <c r="L279556" i="8" a="1"/>
  <c r="L279556" i="8"/>
  <c r="L279557" i="8" a="1"/>
  <c r="L279557" i="8"/>
  <c r="L279558" i="8" a="1"/>
  <c r="L279558" i="8"/>
  <c r="L279559" i="8" a="1"/>
  <c r="L279559" i="8"/>
  <c r="L279560" i="8" a="1"/>
  <c r="L279560" i="8"/>
  <c r="L279561" i="8" a="1"/>
  <c r="L279561" i="8"/>
  <c r="L279562" i="8" a="1"/>
  <c r="L279562" i="8"/>
  <c r="L279563" i="8" a="1"/>
  <c r="L279563" i="8"/>
  <c r="L279564" i="8" a="1"/>
  <c r="L279564" i="8"/>
  <c r="L279565" i="8" a="1"/>
  <c r="L279565" i="8"/>
  <c r="L279566" i="8" a="1"/>
  <c r="L279566" i="8"/>
  <c r="L279567" i="8" a="1"/>
  <c r="L279567" i="8"/>
  <c r="L279568" i="8" a="1"/>
  <c r="L279568" i="8"/>
  <c r="L279569" i="8" a="1"/>
  <c r="L279569" i="8"/>
  <c r="L279570" i="8" a="1"/>
  <c r="L279570" i="8"/>
  <c r="L279571" i="8" a="1"/>
  <c r="L279571" i="8"/>
  <c r="L279572" i="8" a="1"/>
  <c r="L279572" i="8"/>
  <c r="L279573" i="8" a="1"/>
  <c r="L279573" i="8"/>
  <c r="L279574" i="8" a="1"/>
  <c r="L279574" i="8"/>
  <c r="L279575" i="8" a="1"/>
  <c r="L279575" i="8"/>
  <c r="L279576" i="8" a="1"/>
  <c r="L279576" i="8"/>
  <c r="L279577" i="8" a="1"/>
  <c r="L279577" i="8"/>
  <c r="L279578" i="8" a="1"/>
  <c r="L279578" i="8"/>
  <c r="L279579" i="8" a="1"/>
  <c r="L279579" i="8"/>
  <c r="L279580" i="8" a="1"/>
  <c r="L279580" i="8"/>
  <c r="L279581" i="8" a="1"/>
  <c r="L279581" i="8"/>
  <c r="L279582" i="8" a="1"/>
  <c r="L279582" i="8"/>
  <c r="L279583" i="8" a="1"/>
  <c r="L279583" i="8"/>
  <c r="L279584" i="8" a="1"/>
  <c r="L279584" i="8"/>
  <c r="L279585" i="8" a="1"/>
  <c r="L279585" i="8"/>
  <c r="L279586" i="8" a="1"/>
  <c r="L279586" i="8"/>
  <c r="L279587" i="8" a="1"/>
  <c r="L279587" i="8"/>
  <c r="L279588" i="8" a="1"/>
  <c r="L279588" i="8"/>
  <c r="L279589" i="8" a="1"/>
  <c r="L279589" i="8"/>
  <c r="L279590" i="8" a="1"/>
  <c r="L279590" i="8"/>
  <c r="L279591" i="8" a="1"/>
  <c r="L279591" i="8"/>
  <c r="L279592" i="8" a="1"/>
  <c r="L279592" i="8"/>
  <c r="L279593" i="8" a="1"/>
  <c r="L279593" i="8"/>
  <c r="L279594" i="8" a="1"/>
  <c r="L279594" i="8"/>
  <c r="L279595" i="8" a="1"/>
  <c r="L279595" i="8"/>
  <c r="L279596" i="8" a="1"/>
  <c r="L279596" i="8"/>
  <c r="L279597" i="8" a="1"/>
  <c r="L279597" i="8"/>
  <c r="L279598" i="8" a="1"/>
  <c r="L279598" i="8"/>
  <c r="L279599" i="8" a="1"/>
  <c r="L279599" i="8"/>
  <c r="L279600" i="8" a="1"/>
  <c r="L279600" i="8"/>
  <c r="L279601" i="8" a="1"/>
  <c r="L279601" i="8"/>
  <c r="L279602" i="8" a="1"/>
  <c r="L279602" i="8"/>
  <c r="L279603" i="8" a="1"/>
  <c r="L279603" i="8"/>
  <c r="L279604" i="8" a="1"/>
  <c r="L279604" i="8"/>
  <c r="L279605" i="8" a="1"/>
  <c r="L279605" i="8"/>
  <c r="L279606" i="8" a="1"/>
  <c r="L279606" i="8"/>
  <c r="L279607" i="8" a="1"/>
  <c r="L279607" i="8"/>
  <c r="L279608" i="8" a="1"/>
  <c r="L279608" i="8"/>
  <c r="L279609" i="8" a="1"/>
  <c r="L279609" i="8"/>
  <c r="L279610" i="8" a="1"/>
  <c r="L279610" i="8"/>
  <c r="L279611" i="8" a="1"/>
  <c r="L279611" i="8"/>
  <c r="L279612" i="8" a="1"/>
  <c r="L279612" i="8"/>
  <c r="L279613" i="8" a="1"/>
  <c r="L279613" i="8"/>
  <c r="L279614" i="8" a="1"/>
  <c r="L279614" i="8"/>
  <c r="L279615" i="8" a="1"/>
  <c r="L279615" i="8"/>
  <c r="L279616" i="8" a="1"/>
  <c r="L279616" i="8"/>
  <c r="L279617" i="8" a="1"/>
  <c r="L279617" i="8"/>
  <c r="L279618" i="8" a="1"/>
  <c r="L279618" i="8"/>
  <c r="L279619" i="8" a="1"/>
  <c r="L279619" i="8"/>
  <c r="L279620" i="8" a="1"/>
  <c r="L279620" i="8"/>
  <c r="L279621" i="8" a="1"/>
  <c r="L279621" i="8"/>
  <c r="L279622" i="8" a="1"/>
  <c r="L279622" i="8"/>
  <c r="L279623" i="8" a="1"/>
  <c r="L279623" i="8"/>
  <c r="L279624" i="8" a="1"/>
  <c r="L279624" i="8"/>
  <c r="L279625" i="8" a="1"/>
  <c r="L279625" i="8"/>
  <c r="L279626" i="8" a="1"/>
  <c r="L279626" i="8"/>
  <c r="L279627" i="8" a="1"/>
  <c r="L279627" i="8"/>
  <c r="L279628" i="8" a="1"/>
  <c r="L279628" i="8"/>
  <c r="L279629" i="8" a="1"/>
  <c r="L279629" i="8"/>
  <c r="L279630" i="8" a="1"/>
  <c r="L279630" i="8"/>
  <c r="L279631" i="8" a="1"/>
  <c r="L279631" i="8"/>
  <c r="L279632" i="8" a="1"/>
  <c r="L279632" i="8"/>
  <c r="L279633" i="8" a="1"/>
  <c r="L279633" i="8"/>
  <c r="L279634" i="8" a="1"/>
  <c r="L279634" i="8"/>
  <c r="L279635" i="8" a="1"/>
  <c r="L279635" i="8"/>
  <c r="L279636" i="8" a="1"/>
  <c r="L279636" i="8"/>
  <c r="L279637" i="8" a="1"/>
  <c r="L279637" i="8"/>
  <c r="L279638" i="8" a="1"/>
  <c r="L279638" i="8"/>
  <c r="L279639" i="8" a="1"/>
  <c r="L279639" i="8"/>
  <c r="L279640" i="8" a="1"/>
  <c r="L279640" i="8"/>
  <c r="L279641" i="8" a="1"/>
  <c r="L279641" i="8"/>
  <c r="L279642" i="8" a="1"/>
  <c r="L279642" i="8"/>
  <c r="L279643" i="8" a="1"/>
  <c r="L279643" i="8"/>
  <c r="L279644" i="8" a="1"/>
  <c r="L279644" i="8"/>
  <c r="L279645" i="8" a="1"/>
  <c r="L279645" i="8"/>
  <c r="L279646" i="8" a="1"/>
  <c r="L279646" i="8"/>
  <c r="L279647" i="8" a="1"/>
  <c r="L279647" i="8"/>
  <c r="L279648" i="8" a="1"/>
  <c r="L279648" i="8"/>
  <c r="L279649" i="8" a="1"/>
  <c r="L279649" i="8"/>
  <c r="L279650" i="8" a="1"/>
  <c r="L279650" i="8"/>
  <c r="L279651" i="8" a="1"/>
  <c r="L279651" i="8"/>
  <c r="L279652" i="8" a="1"/>
  <c r="L279652" i="8"/>
  <c r="L279653" i="8" a="1"/>
  <c r="L279653" i="8"/>
  <c r="L279654" i="8" a="1"/>
  <c r="L279654" i="8"/>
  <c r="L279655" i="8" a="1"/>
  <c r="L279655" i="8"/>
  <c r="L279656" i="8" a="1"/>
  <c r="L279656" i="8"/>
  <c r="L279657" i="8" a="1"/>
  <c r="L279657" i="8"/>
  <c r="L279658" i="8" a="1"/>
  <c r="L279658" i="8"/>
  <c r="L279659" i="8" a="1"/>
  <c r="L279659" i="8"/>
  <c r="L279660" i="8" a="1"/>
  <c r="L279660" i="8"/>
  <c r="L279661" i="8" a="1"/>
  <c r="L279661" i="8"/>
  <c r="L279662" i="8" a="1"/>
  <c r="L279662" i="8"/>
  <c r="L279663" i="8" a="1"/>
  <c r="L279663" i="8"/>
  <c r="L279664" i="8" a="1"/>
  <c r="L279664" i="8"/>
  <c r="L279665" i="8" a="1"/>
  <c r="L279665" i="8"/>
  <c r="L279666" i="8" a="1"/>
  <c r="L279666" i="8"/>
  <c r="L279667" i="8" a="1"/>
  <c r="L279667" i="8"/>
  <c r="L279668" i="8" a="1"/>
  <c r="L279668" i="8"/>
  <c r="L279669" i="8" a="1"/>
  <c r="L279669" i="8"/>
  <c r="L279670" i="8" a="1"/>
  <c r="L279670" i="8"/>
  <c r="L279671" i="8" a="1"/>
  <c r="L279671" i="8"/>
  <c r="L279672" i="8" a="1"/>
  <c r="L279672" i="8"/>
  <c r="L279673" i="8" a="1"/>
  <c r="L279673" i="8"/>
  <c r="L279674" i="8" a="1"/>
  <c r="L279674" i="8"/>
  <c r="L279675" i="8" a="1"/>
  <c r="L279675" i="8"/>
  <c r="L279676" i="8" a="1"/>
  <c r="L279676" i="8"/>
  <c r="L279677" i="8" a="1"/>
  <c r="L279677" i="8"/>
  <c r="L279678" i="8" a="1"/>
  <c r="L279678" i="8"/>
  <c r="L279679" i="8" a="1"/>
  <c r="L279679" i="8"/>
  <c r="L279680" i="8" a="1"/>
  <c r="L279680" i="8"/>
  <c r="L279681" i="8" a="1"/>
  <c r="L279681" i="8"/>
  <c r="L279682" i="8" a="1"/>
  <c r="L279682" i="8"/>
  <c r="L279683" i="8" a="1"/>
  <c r="L279683" i="8"/>
  <c r="L279684" i="8" a="1"/>
  <c r="L279684" i="8"/>
  <c r="L279685" i="8" a="1"/>
  <c r="L279685" i="8"/>
  <c r="L279686" i="8" a="1"/>
  <c r="L279686" i="8"/>
  <c r="L279687" i="8" a="1"/>
  <c r="L279687" i="8"/>
  <c r="L279688" i="8" a="1"/>
  <c r="L279688" i="8"/>
  <c r="L279689" i="8" a="1"/>
  <c r="L279689" i="8"/>
  <c r="L279690" i="8" a="1"/>
  <c r="L279690" i="8"/>
  <c r="L279691" i="8" a="1"/>
  <c r="L279691" i="8"/>
  <c r="L279692" i="8" a="1"/>
  <c r="L279692" i="8"/>
  <c r="L279693" i="8" a="1"/>
  <c r="L279693" i="8"/>
  <c r="L279694" i="8" a="1"/>
  <c r="L279694" i="8"/>
  <c r="L279695" i="8" a="1"/>
  <c r="L279695" i="8"/>
  <c r="L279696" i="8" a="1"/>
  <c r="L279696" i="8"/>
  <c r="L279697" i="8" a="1"/>
  <c r="L279697" i="8"/>
  <c r="L279698" i="8" a="1"/>
  <c r="L279698" i="8"/>
  <c r="L279699" i="8" a="1"/>
  <c r="L279699" i="8"/>
  <c r="L279700" i="8" a="1"/>
  <c r="L279700" i="8"/>
  <c r="L279701" i="8" a="1"/>
  <c r="L279701" i="8"/>
  <c r="L279702" i="8" a="1"/>
  <c r="L279702" i="8"/>
  <c r="L279703" i="8" a="1"/>
  <c r="L279703" i="8"/>
  <c r="L279704" i="8" a="1"/>
  <c r="L279704" i="8"/>
  <c r="L279705" i="8" a="1"/>
  <c r="L279705" i="8"/>
  <c r="L279706" i="8" a="1"/>
  <c r="L279706" i="8"/>
  <c r="L279707" i="8" a="1"/>
  <c r="L279707" i="8"/>
  <c r="L279708" i="8" a="1"/>
  <c r="L279708" i="8"/>
  <c r="L279709" i="8" a="1"/>
  <c r="L279709" i="8"/>
  <c r="L279710" i="8" a="1"/>
  <c r="L279710" i="8"/>
  <c r="L279711" i="8" a="1"/>
  <c r="L279711" i="8"/>
  <c r="L279712" i="8" a="1"/>
  <c r="L279712" i="8"/>
  <c r="L279713" i="8" a="1"/>
  <c r="L279713" i="8"/>
  <c r="L279714" i="8" a="1"/>
  <c r="L279714" i="8"/>
  <c r="L279715" i="8" a="1"/>
  <c r="L279715" i="8"/>
  <c r="L279716" i="8" a="1"/>
  <c r="L279716" i="8"/>
  <c r="L279717" i="8" a="1"/>
  <c r="L279717" i="8"/>
  <c r="L279718" i="8" a="1"/>
  <c r="L279718" i="8"/>
  <c r="L279719" i="8" a="1"/>
  <c r="L279719" i="8"/>
  <c r="L279720" i="8" a="1"/>
  <c r="L279720" i="8"/>
  <c r="L279721" i="8" a="1"/>
  <c r="L279721" i="8"/>
  <c r="L279722" i="8" a="1"/>
  <c r="L279722" i="8"/>
  <c r="L279723" i="8" a="1"/>
  <c r="L279723" i="8"/>
  <c r="L279724" i="8" a="1"/>
  <c r="L279724" i="8"/>
  <c r="L279725" i="8" a="1"/>
  <c r="L279725" i="8"/>
  <c r="L279726" i="8" a="1"/>
  <c r="L279726" i="8"/>
  <c r="L279727" i="8" a="1"/>
  <c r="L279727" i="8"/>
  <c r="L279728" i="8" a="1"/>
  <c r="L279728" i="8"/>
  <c r="L279729" i="8" a="1"/>
  <c r="L279729" i="8"/>
  <c r="L279730" i="8" a="1"/>
  <c r="L279730" i="8"/>
  <c r="L279731" i="8" a="1"/>
  <c r="L279731" i="8"/>
  <c r="L279732" i="8" a="1"/>
  <c r="L279732" i="8"/>
  <c r="L279733" i="8" a="1"/>
  <c r="L279733" i="8"/>
  <c r="L279734" i="8" a="1"/>
  <c r="L279734" i="8"/>
  <c r="L279735" i="8" a="1"/>
  <c r="L279735" i="8"/>
  <c r="L279736" i="8" a="1"/>
  <c r="L279736" i="8"/>
  <c r="L279737" i="8" a="1"/>
  <c r="L279737" i="8"/>
  <c r="L279738" i="8" a="1"/>
  <c r="L279738" i="8"/>
  <c r="L279739" i="8" a="1"/>
  <c r="L279739" i="8"/>
  <c r="L279740" i="8" a="1"/>
  <c r="L279740" i="8"/>
  <c r="L279741" i="8" a="1"/>
  <c r="L279741" i="8"/>
  <c r="L279742" i="8" a="1"/>
  <c r="L279742" i="8"/>
  <c r="L279743" i="8" a="1"/>
  <c r="L279743" i="8"/>
  <c r="L279744" i="8" a="1"/>
  <c r="L279744" i="8"/>
  <c r="L279745" i="8" a="1"/>
  <c r="L279745" i="8"/>
  <c r="L279746" i="8" a="1"/>
  <c r="L279746" i="8"/>
  <c r="L279747" i="8" a="1"/>
  <c r="L279747" i="8"/>
  <c r="L279748" i="8" a="1"/>
  <c r="L279748" i="8"/>
  <c r="L279749" i="8" a="1"/>
  <c r="L279749" i="8"/>
  <c r="L279750" i="8" a="1"/>
  <c r="L279750" i="8"/>
  <c r="L279751" i="8" a="1"/>
  <c r="L279751" i="8"/>
  <c r="L279752" i="8" a="1"/>
  <c r="L279752" i="8"/>
  <c r="L279753" i="8" a="1"/>
  <c r="L279753" i="8"/>
  <c r="L279754" i="8" a="1"/>
  <c r="L279754" i="8"/>
  <c r="L279755" i="8" a="1"/>
  <c r="L279755" i="8"/>
  <c r="L279756" i="8" a="1"/>
  <c r="L279756" i="8"/>
  <c r="L279757" i="8" a="1"/>
  <c r="L279757" i="8"/>
  <c r="L279758" i="8" a="1"/>
  <c r="L279758" i="8"/>
  <c r="L279759" i="8" a="1"/>
  <c r="L279759" i="8"/>
  <c r="L279760" i="8" a="1"/>
  <c r="L279760" i="8"/>
  <c r="L279761" i="8" a="1"/>
  <c r="L279761" i="8"/>
  <c r="L279762" i="8" a="1"/>
  <c r="L279762" i="8"/>
  <c r="L279763" i="8" a="1"/>
  <c r="L279763" i="8"/>
  <c r="L279764" i="8" a="1"/>
  <c r="L279764" i="8"/>
  <c r="L279765" i="8" a="1"/>
  <c r="L279765" i="8"/>
  <c r="L279766" i="8" a="1"/>
  <c r="L279766" i="8"/>
  <c r="L279767" i="8" a="1"/>
  <c r="L279767" i="8"/>
  <c r="L279768" i="8" a="1"/>
  <c r="L279768" i="8"/>
  <c r="L279769" i="8" a="1"/>
  <c r="L279769" i="8"/>
  <c r="L279770" i="8" a="1"/>
  <c r="L279770" i="8"/>
  <c r="L279771" i="8" a="1"/>
  <c r="L279771" i="8"/>
  <c r="L279772" i="8" a="1"/>
  <c r="L279772" i="8"/>
  <c r="L279773" i="8" a="1"/>
  <c r="L279773" i="8"/>
  <c r="L279774" i="8" a="1"/>
  <c r="L279774" i="8"/>
  <c r="L279775" i="8" a="1"/>
  <c r="L279775" i="8"/>
  <c r="L279776" i="8" a="1"/>
  <c r="L279776" i="8"/>
  <c r="L279777" i="8" a="1"/>
  <c r="L279777" i="8"/>
  <c r="L279778" i="8" a="1"/>
  <c r="L279778" i="8"/>
  <c r="L279779" i="8" a="1"/>
  <c r="L279779" i="8"/>
  <c r="L279780" i="8" a="1"/>
  <c r="L279780" i="8"/>
  <c r="L279781" i="8" a="1"/>
  <c r="L279781" i="8"/>
  <c r="L279782" i="8" a="1"/>
  <c r="L279782" i="8"/>
  <c r="L279783" i="8" a="1"/>
  <c r="L279783" i="8"/>
  <c r="L279784" i="8" a="1"/>
  <c r="L279784" i="8"/>
  <c r="L279785" i="8" a="1"/>
  <c r="L279785" i="8"/>
  <c r="L279786" i="8" a="1"/>
  <c r="L279786" i="8"/>
  <c r="L279787" i="8" a="1"/>
  <c r="L279787" i="8"/>
  <c r="L279788" i="8" a="1"/>
  <c r="L279788" i="8"/>
  <c r="L279789" i="8" a="1"/>
  <c r="L279789" i="8"/>
  <c r="L279790" i="8" a="1"/>
  <c r="L279790" i="8"/>
  <c r="L279791" i="8" a="1"/>
  <c r="L279791" i="8"/>
  <c r="L279792" i="8" a="1"/>
  <c r="L279792" i="8"/>
  <c r="L279793" i="8" a="1"/>
  <c r="L279793" i="8"/>
  <c r="L279794" i="8" a="1"/>
  <c r="L279794" i="8"/>
  <c r="L279795" i="8" a="1"/>
  <c r="L279795" i="8"/>
  <c r="L279796" i="8" a="1"/>
  <c r="L279796" i="8"/>
  <c r="L279797" i="8" a="1"/>
  <c r="L279797" i="8"/>
  <c r="L279798" i="8" a="1"/>
  <c r="L279798" i="8"/>
  <c r="L279799" i="8" a="1"/>
  <c r="L279799" i="8"/>
  <c r="L279800" i="8" a="1"/>
  <c r="L279800" i="8"/>
  <c r="L279801" i="8" a="1"/>
  <c r="L279801" i="8"/>
  <c r="L279802" i="8" a="1"/>
  <c r="L279802" i="8"/>
  <c r="L279803" i="8" a="1"/>
  <c r="L279803" i="8"/>
  <c r="L279804" i="8" a="1"/>
  <c r="L279804" i="8"/>
  <c r="L279805" i="8" a="1"/>
  <c r="L279805" i="8"/>
  <c r="L279806" i="8" a="1"/>
  <c r="L279806" i="8"/>
  <c r="L279807" i="8" a="1"/>
  <c r="L279807" i="8"/>
  <c r="L279808" i="8" a="1"/>
  <c r="L279808" i="8"/>
  <c r="L279809" i="8" a="1"/>
  <c r="L279809" i="8"/>
  <c r="L279810" i="8" a="1"/>
  <c r="L279810" i="8"/>
  <c r="L279811" i="8" a="1"/>
  <c r="L279811" i="8"/>
  <c r="L279812" i="8" a="1"/>
  <c r="L279812" i="8"/>
  <c r="L279813" i="8" a="1"/>
  <c r="L279813" i="8"/>
  <c r="L279814" i="8" a="1"/>
  <c r="L279814" i="8"/>
  <c r="L279815" i="8" a="1"/>
  <c r="L279815" i="8"/>
  <c r="L279816" i="8" a="1"/>
  <c r="L279816" i="8"/>
  <c r="L279817" i="8" a="1"/>
  <c r="L279817" i="8"/>
  <c r="L279818" i="8" a="1"/>
  <c r="L279818" i="8"/>
  <c r="L279819" i="8" a="1"/>
  <c r="L279819" i="8"/>
  <c r="L279820" i="8" a="1"/>
  <c r="L279820" i="8"/>
  <c r="L279821" i="8" a="1"/>
  <c r="L279821" i="8"/>
  <c r="L279822" i="8" a="1"/>
  <c r="L279822" i="8"/>
  <c r="L279823" i="8" a="1"/>
  <c r="L279823" i="8"/>
  <c r="L279824" i="8" a="1"/>
  <c r="L279824" i="8"/>
  <c r="L279825" i="8" a="1"/>
  <c r="L279825" i="8"/>
  <c r="L279826" i="8" a="1"/>
  <c r="L279826" i="8"/>
  <c r="L279827" i="8" a="1"/>
  <c r="L279827" i="8"/>
  <c r="L279828" i="8" a="1"/>
  <c r="L279828" i="8"/>
  <c r="L279829" i="8" a="1"/>
  <c r="L279829" i="8"/>
  <c r="L279830" i="8" a="1"/>
  <c r="L279830" i="8"/>
  <c r="L279831" i="8" a="1"/>
  <c r="L279831" i="8"/>
  <c r="L279832" i="8" a="1"/>
  <c r="L279832" i="8"/>
  <c r="L279833" i="8" a="1"/>
  <c r="L279833" i="8"/>
  <c r="L279834" i="8" a="1"/>
  <c r="L279834" i="8"/>
  <c r="L279835" i="8" a="1"/>
  <c r="L279835" i="8"/>
  <c r="L279836" i="8" a="1"/>
  <c r="L279836" i="8"/>
  <c r="L279837" i="8" a="1"/>
  <c r="L279837" i="8"/>
  <c r="L279838" i="8" a="1"/>
  <c r="L279838" i="8"/>
  <c r="L279839" i="8" a="1"/>
  <c r="L279839" i="8"/>
  <c r="L279840" i="8" a="1"/>
  <c r="L279840" i="8"/>
  <c r="L279841" i="8" a="1"/>
  <c r="L279841" i="8"/>
  <c r="L279842" i="8" a="1"/>
  <c r="L279842" i="8"/>
  <c r="L279843" i="8" a="1"/>
  <c r="L279843" i="8"/>
  <c r="L279844" i="8" a="1"/>
  <c r="L279844" i="8"/>
  <c r="L279845" i="8" a="1"/>
  <c r="L279845" i="8"/>
  <c r="L279846" i="8" a="1"/>
  <c r="L279846" i="8"/>
  <c r="L279847" i="8" a="1"/>
  <c r="L279847" i="8"/>
  <c r="L279848" i="8" a="1"/>
  <c r="L279848" i="8"/>
  <c r="L279849" i="8" a="1"/>
  <c r="L279849" i="8"/>
  <c r="L279850" i="8" a="1"/>
  <c r="L279850" i="8"/>
  <c r="L279851" i="8" a="1"/>
  <c r="L279851" i="8"/>
  <c r="L279852" i="8" a="1"/>
  <c r="L279852" i="8"/>
  <c r="L279853" i="8" a="1"/>
  <c r="L279853" i="8"/>
  <c r="L279854" i="8" a="1"/>
  <c r="L279854" i="8"/>
  <c r="L279855" i="8" a="1"/>
  <c r="L279855" i="8"/>
  <c r="L279856" i="8" a="1"/>
  <c r="L279856" i="8"/>
  <c r="L279857" i="8" a="1"/>
  <c r="L279857" i="8"/>
  <c r="L279858" i="8" a="1"/>
  <c r="L279858" i="8"/>
  <c r="L279859" i="8" a="1"/>
  <c r="L279859" i="8"/>
  <c r="L279860" i="8" a="1"/>
  <c r="L279860" i="8"/>
  <c r="L279861" i="8" a="1"/>
  <c r="L279861" i="8"/>
  <c r="L279862" i="8" a="1"/>
  <c r="L279862" i="8"/>
  <c r="L279863" i="8" a="1"/>
  <c r="L279863" i="8"/>
  <c r="L279864" i="8" a="1"/>
  <c r="L279864" i="8"/>
  <c r="L279865" i="8" a="1"/>
  <c r="L279865" i="8"/>
  <c r="L279866" i="8" a="1"/>
  <c r="L279866" i="8"/>
  <c r="L279867" i="8" a="1"/>
  <c r="L279867" i="8"/>
  <c r="L279868" i="8" a="1"/>
  <c r="L279868" i="8"/>
  <c r="L279869" i="8" a="1"/>
  <c r="L279869" i="8"/>
  <c r="L279870" i="8" a="1"/>
  <c r="L279870" i="8"/>
  <c r="L279871" i="8" a="1"/>
  <c r="L279871" i="8"/>
  <c r="L279872" i="8" a="1"/>
  <c r="L279872" i="8"/>
  <c r="L279873" i="8" a="1"/>
  <c r="L279873" i="8"/>
  <c r="L279874" i="8" a="1"/>
  <c r="L279874" i="8"/>
  <c r="L279875" i="8" a="1"/>
  <c r="L279875" i="8"/>
  <c r="L279876" i="8" a="1"/>
  <c r="L279876" i="8"/>
  <c r="L279877" i="8" a="1"/>
  <c r="L279877" i="8"/>
  <c r="L279878" i="8" a="1"/>
  <c r="L279878" i="8"/>
  <c r="L279879" i="8" a="1"/>
  <c r="L279879" i="8"/>
  <c r="L279880" i="8" a="1"/>
  <c r="L279880" i="8"/>
  <c r="L279881" i="8" a="1"/>
  <c r="L279881" i="8"/>
  <c r="L279882" i="8" a="1"/>
  <c r="L279882" i="8"/>
  <c r="L279883" i="8" a="1"/>
  <c r="L279883" i="8"/>
  <c r="L279884" i="8" a="1"/>
  <c r="L279884" i="8"/>
  <c r="L279885" i="8" a="1"/>
  <c r="L279885" i="8"/>
  <c r="L279886" i="8" a="1"/>
  <c r="L279886" i="8"/>
  <c r="L279887" i="8" a="1"/>
  <c r="L279887" i="8"/>
  <c r="L279888" i="8" a="1"/>
  <c r="L279888" i="8"/>
  <c r="L279889" i="8" a="1"/>
  <c r="L279889" i="8"/>
  <c r="L279890" i="8" a="1"/>
  <c r="L279890" i="8"/>
  <c r="L279891" i="8" a="1"/>
  <c r="L279891" i="8"/>
  <c r="L279892" i="8" a="1"/>
  <c r="L279892" i="8"/>
  <c r="L279893" i="8" a="1"/>
  <c r="L279893" i="8"/>
  <c r="L279894" i="8" a="1"/>
  <c r="L279894" i="8"/>
  <c r="L279895" i="8" a="1"/>
  <c r="L279895" i="8"/>
  <c r="L279896" i="8" a="1"/>
  <c r="L279896" i="8"/>
  <c r="L279897" i="8" a="1"/>
  <c r="L279897" i="8"/>
  <c r="L279898" i="8" a="1"/>
  <c r="L279898" i="8"/>
  <c r="L279899" i="8" a="1"/>
  <c r="L279899" i="8"/>
  <c r="L279900" i="8" a="1"/>
  <c r="L279900" i="8"/>
  <c r="L279901" i="8" a="1"/>
  <c r="L279901" i="8"/>
  <c r="L279902" i="8" a="1"/>
  <c r="L279902" i="8"/>
  <c r="L279903" i="8" a="1"/>
  <c r="L279903" i="8"/>
  <c r="L279904" i="8" a="1"/>
  <c r="L279904" i="8"/>
  <c r="L279905" i="8" a="1"/>
  <c r="L279905" i="8"/>
  <c r="L279906" i="8" a="1"/>
  <c r="L279906" i="8"/>
  <c r="L279907" i="8" a="1"/>
  <c r="L279907" i="8"/>
  <c r="L279908" i="8" a="1"/>
  <c r="L279908" i="8"/>
  <c r="L279909" i="8" a="1"/>
  <c r="L279909" i="8"/>
  <c r="L279910" i="8" a="1"/>
  <c r="L279910" i="8"/>
  <c r="L279911" i="8" a="1"/>
  <c r="L279911" i="8"/>
  <c r="L279912" i="8" a="1"/>
  <c r="L279912" i="8"/>
  <c r="L279913" i="8" a="1"/>
  <c r="L279913" i="8"/>
  <c r="L279914" i="8" a="1"/>
  <c r="L279914" i="8"/>
  <c r="L279915" i="8" a="1"/>
  <c r="L279915" i="8"/>
  <c r="L279916" i="8" a="1"/>
  <c r="L279916" i="8"/>
  <c r="L279917" i="8" a="1"/>
  <c r="L279917" i="8"/>
  <c r="L279918" i="8" a="1"/>
  <c r="L279918" i="8"/>
  <c r="L279919" i="8" a="1"/>
  <c r="L279919" i="8"/>
  <c r="L279920" i="8" a="1"/>
  <c r="L279920" i="8"/>
  <c r="L279921" i="8" a="1"/>
  <c r="L279921" i="8"/>
  <c r="L279922" i="8" a="1"/>
  <c r="L279922" i="8"/>
  <c r="L279923" i="8" a="1"/>
  <c r="L279923" i="8"/>
  <c r="L279924" i="8" a="1"/>
  <c r="L279924" i="8"/>
  <c r="L279925" i="8" a="1"/>
  <c r="L279925" i="8"/>
  <c r="L279926" i="8" a="1"/>
  <c r="L279926" i="8"/>
  <c r="L279927" i="8" a="1"/>
  <c r="L279927" i="8"/>
  <c r="L279928" i="8" a="1"/>
  <c r="L279928" i="8"/>
  <c r="L279929" i="8" a="1"/>
  <c r="L279929" i="8"/>
  <c r="L279930" i="8" a="1"/>
  <c r="L279930" i="8"/>
  <c r="L279931" i="8" a="1"/>
  <c r="L279931" i="8"/>
  <c r="L279932" i="8" a="1"/>
  <c r="L279932" i="8"/>
  <c r="L279933" i="8" a="1"/>
  <c r="L279933" i="8"/>
  <c r="L279934" i="8" a="1"/>
  <c r="L279934" i="8"/>
  <c r="L279935" i="8" a="1"/>
  <c r="L279935" i="8"/>
  <c r="L279936" i="8" a="1"/>
  <c r="L279936" i="8"/>
  <c r="L279937" i="8" a="1"/>
  <c r="L279937" i="8"/>
  <c r="L279938" i="8" a="1"/>
  <c r="L279938" i="8"/>
  <c r="L279939" i="8" a="1"/>
  <c r="L279939" i="8"/>
  <c r="L279940" i="8" a="1"/>
  <c r="L279940" i="8"/>
  <c r="L279941" i="8" a="1"/>
  <c r="L279941" i="8"/>
  <c r="L279942" i="8" a="1"/>
  <c r="L279942" i="8"/>
  <c r="L279943" i="8" a="1"/>
  <c r="L279943" i="8"/>
  <c r="L279944" i="8" a="1"/>
  <c r="L279944" i="8"/>
  <c r="L279945" i="8" a="1"/>
  <c r="L279945" i="8"/>
  <c r="L279946" i="8" a="1"/>
  <c r="L279946" i="8"/>
  <c r="L279947" i="8" a="1"/>
  <c r="L279947" i="8"/>
  <c r="L279948" i="8" a="1"/>
  <c r="L279948" i="8"/>
  <c r="L279949" i="8" a="1"/>
  <c r="L279949" i="8"/>
  <c r="L279950" i="8" a="1"/>
  <c r="L279950" i="8"/>
  <c r="L279951" i="8" a="1"/>
  <c r="L279951" i="8"/>
  <c r="L279952" i="8" a="1"/>
  <c r="L279952" i="8"/>
  <c r="L279953" i="8" a="1"/>
  <c r="L279953" i="8"/>
  <c r="L279954" i="8" a="1"/>
  <c r="L279954" i="8"/>
  <c r="L279955" i="8" a="1"/>
  <c r="L279955" i="8"/>
  <c r="L279956" i="8" a="1"/>
  <c r="L279956" i="8"/>
  <c r="L279957" i="8" a="1"/>
  <c r="L279957" i="8"/>
  <c r="L279958" i="8" a="1"/>
  <c r="L279958" i="8"/>
  <c r="L279959" i="8" a="1"/>
  <c r="L279959" i="8"/>
  <c r="L279960" i="8" a="1"/>
  <c r="L279960" i="8"/>
  <c r="L279961" i="8" a="1"/>
  <c r="L279961" i="8"/>
  <c r="L279962" i="8" a="1"/>
  <c r="L279962" i="8"/>
  <c r="L279963" i="8" a="1"/>
  <c r="L279963" i="8"/>
  <c r="L279964" i="8" a="1"/>
  <c r="L279964" i="8"/>
  <c r="L279965" i="8" a="1"/>
  <c r="L279965" i="8"/>
  <c r="L279966" i="8" a="1"/>
  <c r="L279966" i="8"/>
  <c r="L279967" i="8" a="1"/>
  <c r="L279967" i="8"/>
  <c r="L279968" i="8" a="1"/>
  <c r="L279968" i="8"/>
  <c r="L279969" i="8" a="1"/>
  <c r="L279969" i="8"/>
  <c r="L279970" i="8" a="1"/>
  <c r="L279970" i="8"/>
  <c r="L279971" i="8" a="1"/>
  <c r="L279971" i="8"/>
  <c r="L279972" i="8" a="1"/>
  <c r="L279972" i="8"/>
  <c r="L279973" i="8" a="1"/>
  <c r="L279973" i="8"/>
  <c r="L279974" i="8" a="1"/>
  <c r="L279974" i="8"/>
  <c r="L279975" i="8" a="1"/>
  <c r="L279975" i="8"/>
  <c r="L279976" i="8" a="1"/>
  <c r="L279976" i="8"/>
  <c r="L279977" i="8" a="1"/>
  <c r="L279977" i="8"/>
  <c r="L279978" i="8" a="1"/>
  <c r="L279978" i="8"/>
  <c r="L279979" i="8" a="1"/>
  <c r="L279979" i="8"/>
  <c r="L279980" i="8" a="1"/>
  <c r="L279980" i="8"/>
  <c r="L279981" i="8" a="1"/>
  <c r="L279981" i="8"/>
  <c r="L279982" i="8" a="1"/>
  <c r="L279982" i="8"/>
  <c r="L279983" i="8" a="1"/>
  <c r="L279983" i="8"/>
  <c r="L279984" i="8" a="1"/>
  <c r="L279984" i="8"/>
  <c r="L279985" i="8" a="1"/>
  <c r="L279985" i="8"/>
  <c r="L279986" i="8" a="1"/>
  <c r="L279986" i="8"/>
  <c r="L279987" i="8" a="1"/>
  <c r="L279987" i="8"/>
  <c r="L279988" i="8" a="1"/>
  <c r="L279988" i="8"/>
  <c r="L279989" i="8" a="1"/>
  <c r="L279989" i="8"/>
  <c r="L279990" i="8" a="1"/>
  <c r="L279990" i="8"/>
  <c r="L279991" i="8" a="1"/>
  <c r="L279991" i="8"/>
  <c r="L279992" i="8" a="1"/>
  <c r="L279992" i="8"/>
  <c r="L279993" i="8" a="1"/>
  <c r="L279993" i="8"/>
  <c r="L279994" i="8" a="1"/>
  <c r="L279994" i="8"/>
  <c r="L279995" i="8" a="1"/>
  <c r="L279995" i="8"/>
  <c r="L279996" i="8" a="1"/>
  <c r="L279996" i="8"/>
  <c r="L279997" i="8" a="1"/>
  <c r="L279997" i="8"/>
  <c r="L279998" i="8" a="1"/>
  <c r="L279998" i="8"/>
  <c r="L279999" i="8" a="1"/>
  <c r="L279999" i="8"/>
  <c r="L280000" i="8" a="1"/>
  <c r="L280000" i="8"/>
  <c r="L280001" i="8" a="1"/>
  <c r="L280001" i="8"/>
  <c r="L280002" i="8" a="1"/>
  <c r="L280002" i="8"/>
  <c r="L280003" i="8" a="1"/>
  <c r="L280003" i="8"/>
  <c r="L280004" i="8" a="1"/>
  <c r="L280004" i="8"/>
  <c r="L280005" i="8" a="1"/>
  <c r="L280005" i="8"/>
  <c r="L280006" i="8" a="1"/>
  <c r="L280006" i="8"/>
  <c r="L280007" i="8" a="1"/>
  <c r="L280007" i="8"/>
  <c r="L280008" i="8" a="1"/>
  <c r="L280008" i="8"/>
  <c r="L280009" i="8" a="1"/>
  <c r="L280009" i="8"/>
  <c r="L280010" i="8" a="1"/>
  <c r="L280010" i="8"/>
  <c r="L280011" i="8" a="1"/>
  <c r="L280011" i="8"/>
  <c r="L280012" i="8" a="1"/>
  <c r="L280012" i="8"/>
  <c r="L280013" i="8" a="1"/>
  <c r="L280013" i="8"/>
  <c r="L280014" i="8" a="1"/>
  <c r="L280014" i="8"/>
  <c r="L280015" i="8" a="1"/>
  <c r="L280015" i="8"/>
  <c r="L280016" i="8" a="1"/>
  <c r="L280016" i="8"/>
  <c r="L280017" i="8" a="1"/>
  <c r="L280017" i="8"/>
  <c r="L280018" i="8" a="1"/>
  <c r="L280018" i="8"/>
  <c r="L280019" i="8" a="1"/>
  <c r="L280019" i="8"/>
  <c r="L280020" i="8" a="1"/>
  <c r="L280020" i="8"/>
  <c r="L280021" i="8" a="1"/>
  <c r="L280021" i="8"/>
  <c r="L280022" i="8" a="1"/>
  <c r="L280022" i="8"/>
  <c r="L280023" i="8" a="1"/>
  <c r="L280023" i="8"/>
  <c r="L280024" i="8" a="1"/>
  <c r="L280024" i="8"/>
  <c r="L280025" i="8" a="1"/>
  <c r="L280025" i="8"/>
  <c r="L280026" i="8" a="1"/>
  <c r="L280026" i="8"/>
  <c r="L280027" i="8" a="1"/>
  <c r="L280027" i="8"/>
  <c r="L280028" i="8" a="1"/>
  <c r="L280028" i="8"/>
  <c r="L280029" i="8" a="1"/>
  <c r="L280029" i="8"/>
  <c r="L280030" i="8" a="1"/>
  <c r="L280030" i="8"/>
  <c r="L280031" i="8" a="1"/>
  <c r="L280031" i="8"/>
  <c r="L280032" i="8" a="1"/>
  <c r="L280032" i="8"/>
  <c r="L280033" i="8" a="1"/>
  <c r="L280033" i="8"/>
  <c r="L280034" i="8" a="1"/>
  <c r="L280034" i="8"/>
  <c r="L280035" i="8" a="1"/>
  <c r="L280035" i="8"/>
  <c r="L280036" i="8" a="1"/>
  <c r="L280036" i="8"/>
  <c r="L280037" i="8" a="1"/>
  <c r="L280037" i="8"/>
  <c r="L280038" i="8" a="1"/>
  <c r="L280038" i="8"/>
  <c r="L280039" i="8" a="1"/>
  <c r="L280039" i="8"/>
  <c r="L280040" i="8" a="1"/>
  <c r="L280040" i="8"/>
  <c r="L280041" i="8" a="1"/>
  <c r="L280041" i="8"/>
  <c r="L280042" i="8" a="1"/>
  <c r="L280042" i="8"/>
  <c r="L280043" i="8" a="1"/>
  <c r="L280043" i="8"/>
  <c r="L280044" i="8" a="1"/>
  <c r="L280044" i="8"/>
  <c r="L280045" i="8" a="1"/>
  <c r="L280045" i="8"/>
  <c r="L280046" i="8" a="1"/>
  <c r="L280046" i="8"/>
  <c r="L280047" i="8" a="1"/>
  <c r="L280047" i="8"/>
  <c r="L280048" i="8" a="1"/>
  <c r="L280048" i="8"/>
  <c r="L280049" i="8" a="1"/>
  <c r="L280049" i="8"/>
  <c r="L280050" i="8" a="1"/>
  <c r="L280050" i="8"/>
  <c r="L280051" i="8" a="1"/>
  <c r="L280051" i="8"/>
  <c r="L280052" i="8" a="1"/>
  <c r="L280052" i="8"/>
  <c r="L280053" i="8" a="1"/>
  <c r="L280053" i="8"/>
  <c r="L280054" i="8" a="1"/>
  <c r="L280054" i="8"/>
  <c r="L280055" i="8" a="1"/>
  <c r="L280055" i="8"/>
  <c r="L280056" i="8" a="1"/>
  <c r="L280056" i="8"/>
  <c r="L280057" i="8" a="1"/>
  <c r="L280057" i="8"/>
  <c r="L280058" i="8" a="1"/>
  <c r="L280058" i="8"/>
  <c r="L280059" i="8" a="1"/>
  <c r="L280059" i="8"/>
  <c r="L280060" i="8" a="1"/>
  <c r="L280060" i="8"/>
  <c r="L280061" i="8" a="1"/>
  <c r="L280061" i="8"/>
  <c r="L280062" i="8" a="1"/>
  <c r="L280062" i="8"/>
  <c r="L280063" i="8" a="1"/>
  <c r="L280063" i="8"/>
  <c r="L280064" i="8" a="1"/>
  <c r="L280064" i="8"/>
  <c r="L280065" i="8" a="1"/>
  <c r="L280065" i="8"/>
  <c r="L280066" i="8" a="1"/>
  <c r="L280066" i="8"/>
  <c r="L280067" i="8" a="1"/>
  <c r="L280067" i="8"/>
  <c r="L280068" i="8" a="1"/>
  <c r="L280068" i="8"/>
  <c r="L280069" i="8" a="1"/>
  <c r="L280069" i="8"/>
  <c r="L280070" i="8" a="1"/>
  <c r="L280070" i="8"/>
  <c r="L280071" i="8" a="1"/>
  <c r="L280071" i="8"/>
  <c r="L280072" i="8" a="1"/>
  <c r="L280072" i="8"/>
  <c r="L280073" i="8" a="1"/>
  <c r="L280073" i="8"/>
  <c r="L280074" i="8" a="1"/>
  <c r="L280074" i="8"/>
  <c r="L280075" i="8" a="1"/>
  <c r="L280075" i="8"/>
  <c r="L280076" i="8" a="1"/>
  <c r="L280076" i="8"/>
  <c r="L280077" i="8" a="1"/>
  <c r="L280077" i="8"/>
  <c r="L280078" i="8" a="1"/>
  <c r="L280078" i="8"/>
  <c r="L280079" i="8" a="1"/>
  <c r="L280079" i="8"/>
  <c r="L280080" i="8" a="1"/>
  <c r="L280080" i="8"/>
  <c r="L280081" i="8" a="1"/>
  <c r="L280081" i="8"/>
  <c r="L280082" i="8" a="1"/>
  <c r="L280082" i="8"/>
  <c r="L280083" i="8" a="1"/>
  <c r="L280083" i="8"/>
  <c r="L280084" i="8" a="1"/>
  <c r="L280084" i="8"/>
  <c r="L280085" i="8" a="1"/>
  <c r="L280085" i="8"/>
  <c r="L280086" i="8" a="1"/>
  <c r="L280086" i="8"/>
  <c r="L280087" i="8" a="1"/>
  <c r="L280087" i="8"/>
  <c r="L280088" i="8" a="1"/>
  <c r="L280088" i="8"/>
  <c r="L280089" i="8" a="1"/>
  <c r="L280089" i="8"/>
  <c r="L280090" i="8" a="1"/>
  <c r="L280090" i="8"/>
  <c r="L280091" i="8" a="1"/>
  <c r="L280091" i="8"/>
  <c r="L280092" i="8" a="1"/>
  <c r="L280092" i="8"/>
  <c r="L280093" i="8" a="1"/>
  <c r="L280093" i="8"/>
  <c r="L280094" i="8" a="1"/>
  <c r="L280094" i="8"/>
  <c r="L280095" i="8" a="1"/>
  <c r="L280095" i="8"/>
  <c r="L280096" i="8" a="1"/>
  <c r="L280096" i="8"/>
  <c r="L280097" i="8" a="1"/>
  <c r="L280097" i="8"/>
  <c r="L280098" i="8" a="1"/>
  <c r="L280098" i="8"/>
  <c r="L280099" i="8" a="1"/>
  <c r="L280099" i="8"/>
  <c r="L280100" i="8" a="1"/>
  <c r="L280100" i="8"/>
  <c r="L280101" i="8" a="1"/>
  <c r="L280101" i="8"/>
  <c r="L280102" i="8" a="1"/>
  <c r="L280102" i="8"/>
  <c r="L280103" i="8" a="1"/>
  <c r="L280103" i="8"/>
  <c r="L280104" i="8" a="1"/>
  <c r="L280104" i="8"/>
  <c r="L280105" i="8" a="1"/>
  <c r="L280105" i="8"/>
  <c r="L280106" i="8" a="1"/>
  <c r="L280106" i="8"/>
  <c r="L280107" i="8" a="1"/>
  <c r="L280107" i="8"/>
  <c r="L280108" i="8" a="1"/>
  <c r="L280108" i="8"/>
  <c r="L280109" i="8" a="1"/>
  <c r="L280109" i="8"/>
  <c r="L280110" i="8" a="1"/>
  <c r="L280110" i="8"/>
  <c r="L280111" i="8" a="1"/>
  <c r="L280111" i="8"/>
  <c r="L280112" i="8" a="1"/>
  <c r="L280112" i="8"/>
  <c r="L280113" i="8" a="1"/>
  <c r="L280113" i="8"/>
  <c r="L280114" i="8" a="1"/>
  <c r="L280114" i="8"/>
  <c r="L280115" i="8" a="1"/>
  <c r="L280115" i="8"/>
  <c r="L280116" i="8" a="1"/>
  <c r="L280116" i="8"/>
  <c r="L280117" i="8" a="1"/>
  <c r="L280117" i="8"/>
  <c r="L280118" i="8" a="1"/>
  <c r="L280118" i="8"/>
  <c r="L280119" i="8" a="1"/>
  <c r="L280119" i="8"/>
  <c r="L280120" i="8" a="1"/>
  <c r="L280120" i="8"/>
  <c r="L280121" i="8" a="1"/>
  <c r="L280121" i="8"/>
  <c r="L280122" i="8" a="1"/>
  <c r="L280122" i="8"/>
  <c r="L280123" i="8" a="1"/>
  <c r="L280123" i="8"/>
  <c r="L280124" i="8" a="1"/>
  <c r="L280124" i="8"/>
  <c r="L280125" i="8" a="1"/>
  <c r="L280125" i="8"/>
  <c r="L280126" i="8" a="1"/>
  <c r="L280126" i="8"/>
  <c r="L280127" i="8" a="1"/>
  <c r="L280127" i="8"/>
  <c r="L280128" i="8" a="1"/>
  <c r="L280128" i="8"/>
  <c r="L280129" i="8" a="1"/>
  <c r="L280129" i="8"/>
  <c r="L280130" i="8" a="1"/>
  <c r="L280130" i="8"/>
  <c r="L280131" i="8" a="1"/>
  <c r="L280131" i="8"/>
  <c r="L280132" i="8" a="1"/>
  <c r="L280132" i="8"/>
  <c r="L280133" i="8" a="1"/>
  <c r="L280133" i="8"/>
  <c r="L280134" i="8" a="1"/>
  <c r="L280134" i="8"/>
  <c r="L280135" i="8" a="1"/>
  <c r="L280135" i="8"/>
  <c r="L280136" i="8" a="1"/>
  <c r="L280136" i="8"/>
  <c r="L280137" i="8" a="1"/>
  <c r="L280137" i="8"/>
  <c r="L280138" i="8" a="1"/>
  <c r="L280138" i="8"/>
  <c r="L280139" i="8" a="1"/>
  <c r="L280139" i="8"/>
  <c r="L280140" i="8" a="1"/>
  <c r="L280140" i="8"/>
  <c r="L280141" i="8" a="1"/>
  <c r="L280141" i="8"/>
  <c r="L280142" i="8" a="1"/>
  <c r="L280142" i="8"/>
  <c r="L280143" i="8" a="1"/>
  <c r="L280143" i="8"/>
  <c r="L280144" i="8" a="1"/>
  <c r="L280144" i="8"/>
  <c r="L280145" i="8" a="1"/>
  <c r="L280145" i="8"/>
  <c r="L280146" i="8" a="1"/>
  <c r="L280146" i="8"/>
  <c r="L280147" i="8" a="1"/>
  <c r="L280147" i="8"/>
  <c r="L280148" i="8" a="1"/>
  <c r="L280148" i="8"/>
  <c r="L280149" i="8" a="1"/>
  <c r="L280149" i="8"/>
  <c r="L280150" i="8" a="1"/>
  <c r="L280150" i="8"/>
  <c r="L280151" i="8" a="1"/>
  <c r="L280151" i="8"/>
  <c r="L280152" i="8" a="1"/>
  <c r="L280152" i="8"/>
  <c r="L280153" i="8" a="1"/>
  <c r="L280153" i="8"/>
  <c r="L280154" i="8" a="1"/>
  <c r="L280154" i="8"/>
  <c r="L280155" i="8" a="1"/>
  <c r="L280155" i="8"/>
  <c r="L280156" i="8" a="1"/>
  <c r="L280156" i="8"/>
  <c r="L280157" i="8" a="1"/>
  <c r="L280157" i="8"/>
  <c r="L280158" i="8" a="1"/>
  <c r="L280158" i="8"/>
  <c r="L280159" i="8" a="1"/>
  <c r="L280159" i="8"/>
  <c r="L280160" i="8" a="1"/>
  <c r="L280160" i="8"/>
  <c r="L280161" i="8" a="1"/>
  <c r="L280161" i="8"/>
  <c r="L280162" i="8" a="1"/>
  <c r="L280162" i="8"/>
  <c r="L280163" i="8" a="1"/>
  <c r="L280163" i="8"/>
  <c r="L280164" i="8" a="1"/>
  <c r="L280164" i="8"/>
  <c r="L280165" i="8" a="1"/>
  <c r="L280165" i="8"/>
  <c r="L280166" i="8" a="1"/>
  <c r="L280166" i="8"/>
  <c r="L280167" i="8" a="1"/>
  <c r="L280167" i="8"/>
  <c r="L280168" i="8" a="1"/>
  <c r="L280168" i="8"/>
  <c r="L280169" i="8" a="1"/>
  <c r="L280169" i="8"/>
  <c r="L280170" i="8" a="1"/>
  <c r="L280170" i="8"/>
  <c r="L280171" i="8" a="1"/>
  <c r="L280171" i="8"/>
  <c r="L280172" i="8" a="1"/>
  <c r="L280172" i="8"/>
  <c r="L280173" i="8" a="1"/>
  <c r="L280173" i="8"/>
  <c r="L280174" i="8" a="1"/>
  <c r="L280174" i="8"/>
  <c r="L280175" i="8" a="1"/>
  <c r="L280175" i="8"/>
  <c r="L280176" i="8" a="1"/>
  <c r="L280176" i="8"/>
  <c r="L280177" i="8" a="1"/>
  <c r="L280177" i="8"/>
  <c r="L280178" i="8" a="1"/>
  <c r="L280178" i="8"/>
  <c r="L280179" i="8" a="1"/>
  <c r="L280179" i="8"/>
  <c r="L280180" i="8" a="1"/>
  <c r="L280180" i="8"/>
  <c r="L280181" i="8" a="1"/>
  <c r="L280181" i="8"/>
  <c r="L280182" i="8" a="1"/>
  <c r="L280182" i="8"/>
  <c r="L280183" i="8" a="1"/>
  <c r="L280183" i="8"/>
  <c r="L280184" i="8" a="1"/>
  <c r="L280184" i="8"/>
  <c r="L280185" i="8" a="1"/>
  <c r="L280185" i="8"/>
  <c r="L280186" i="8" a="1"/>
  <c r="L280186" i="8"/>
  <c r="L280187" i="8" a="1"/>
  <c r="L280187" i="8"/>
  <c r="L280188" i="8" a="1"/>
  <c r="L280188" i="8"/>
  <c r="L280189" i="8" a="1"/>
  <c r="L280189" i="8"/>
  <c r="L280190" i="8" a="1"/>
  <c r="L280190" i="8"/>
  <c r="L280191" i="8" a="1"/>
  <c r="L280191" i="8"/>
  <c r="L280192" i="8" a="1"/>
  <c r="L280192" i="8"/>
  <c r="L280193" i="8" a="1"/>
  <c r="L280193" i="8"/>
  <c r="L280194" i="8" a="1"/>
  <c r="L280194" i="8"/>
  <c r="L280195" i="8" a="1"/>
  <c r="L280195" i="8"/>
  <c r="L280196" i="8" a="1"/>
  <c r="L280196" i="8"/>
  <c r="L280197" i="8" a="1"/>
  <c r="L280197" i="8"/>
  <c r="L280198" i="8" a="1"/>
  <c r="L280198" i="8"/>
  <c r="L280199" i="8" a="1"/>
  <c r="L280199" i="8"/>
  <c r="L280200" i="8" a="1"/>
  <c r="L280200" i="8"/>
  <c r="L280201" i="8" a="1"/>
  <c r="L280201" i="8"/>
  <c r="L280202" i="8" a="1"/>
  <c r="L280202" i="8"/>
  <c r="L280203" i="8" a="1"/>
  <c r="L280203" i="8"/>
  <c r="L280204" i="8" a="1"/>
  <c r="L280204" i="8"/>
  <c r="L280205" i="8" a="1"/>
  <c r="L280205" i="8"/>
  <c r="L280206" i="8" a="1"/>
  <c r="L280206" i="8"/>
  <c r="L280207" i="8" a="1"/>
  <c r="L280207" i="8"/>
  <c r="L280208" i="8" a="1"/>
  <c r="L280208" i="8"/>
  <c r="L280209" i="8" a="1"/>
  <c r="L280209" i="8"/>
  <c r="L280210" i="8" a="1"/>
  <c r="L280210" i="8"/>
  <c r="L280211" i="8" a="1"/>
  <c r="L280211" i="8"/>
  <c r="L280212" i="8" a="1"/>
  <c r="L280212" i="8"/>
  <c r="L280213" i="8" a="1"/>
  <c r="L280213" i="8"/>
  <c r="L280214" i="8" a="1"/>
  <c r="L280214" i="8"/>
  <c r="L280215" i="8" a="1"/>
  <c r="L280215" i="8"/>
  <c r="L280216" i="8" a="1"/>
  <c r="L280216" i="8"/>
  <c r="L280217" i="8" a="1"/>
  <c r="L280217" i="8"/>
  <c r="L280218" i="8" a="1"/>
  <c r="L280218" i="8"/>
  <c r="L280219" i="8" a="1"/>
  <c r="L280219" i="8"/>
  <c r="L280220" i="8" a="1"/>
  <c r="L280220" i="8"/>
  <c r="L280221" i="8" a="1"/>
  <c r="L280221" i="8"/>
  <c r="L280222" i="8" a="1"/>
  <c r="L280222" i="8"/>
  <c r="L280223" i="8" a="1"/>
  <c r="L280223" i="8"/>
  <c r="L280224" i="8" a="1"/>
  <c r="L280224" i="8"/>
  <c r="L280225" i="8" a="1"/>
  <c r="L280225" i="8"/>
  <c r="L280226" i="8" a="1"/>
  <c r="L280226" i="8"/>
  <c r="L280227" i="8" a="1"/>
  <c r="L280227" i="8"/>
  <c r="L280228" i="8" a="1"/>
  <c r="L280228" i="8"/>
  <c r="L280229" i="8" a="1"/>
  <c r="L280229" i="8"/>
  <c r="L280230" i="8" a="1"/>
  <c r="L280230" i="8"/>
  <c r="L280231" i="8" a="1"/>
  <c r="L280231" i="8"/>
  <c r="L280232" i="8" a="1"/>
  <c r="L280232" i="8"/>
  <c r="L280233" i="8" a="1"/>
  <c r="L280233" i="8"/>
  <c r="L280234" i="8" a="1"/>
  <c r="L280234" i="8"/>
  <c r="L280235" i="8" a="1"/>
  <c r="L280235" i="8"/>
  <c r="L280236" i="8" a="1"/>
  <c r="L280236" i="8"/>
  <c r="L280237" i="8" a="1"/>
  <c r="L280237" i="8"/>
  <c r="L280238" i="8" a="1"/>
  <c r="L280238" i="8"/>
  <c r="L280239" i="8" a="1"/>
  <c r="L280239" i="8"/>
  <c r="L280240" i="8" a="1"/>
  <c r="L280240" i="8"/>
  <c r="L280241" i="8" a="1"/>
  <c r="L280241" i="8"/>
  <c r="L280242" i="8" a="1"/>
  <c r="L280242" i="8"/>
  <c r="L280243" i="8" a="1"/>
  <c r="L280243" i="8"/>
  <c r="L280244" i="8" a="1"/>
  <c r="L280244" i="8"/>
  <c r="L280245" i="8" a="1"/>
  <c r="L280245" i="8"/>
  <c r="L280246" i="8" a="1"/>
  <c r="L280246" i="8"/>
  <c r="L280247" i="8" a="1"/>
  <c r="L280247" i="8"/>
  <c r="L280248" i="8" a="1"/>
  <c r="L280248" i="8"/>
  <c r="L280249" i="8" a="1"/>
  <c r="L280249" i="8"/>
  <c r="L280250" i="8" a="1"/>
  <c r="L280250" i="8"/>
  <c r="L280251" i="8" a="1"/>
  <c r="L280251" i="8"/>
  <c r="L280252" i="8" a="1"/>
  <c r="L280252" i="8"/>
  <c r="L280253" i="8" a="1"/>
  <c r="L280253" i="8"/>
  <c r="L280254" i="8" a="1"/>
  <c r="L280254" i="8"/>
  <c r="L280255" i="8" a="1"/>
  <c r="L280255" i="8"/>
  <c r="L280256" i="8" a="1"/>
  <c r="L280256" i="8"/>
  <c r="L280257" i="8" a="1"/>
  <c r="L280257" i="8"/>
  <c r="L280258" i="8" a="1"/>
  <c r="L280258" i="8"/>
  <c r="L280259" i="8" a="1"/>
  <c r="L280259" i="8"/>
  <c r="L280260" i="8" a="1"/>
  <c r="L280260" i="8"/>
  <c r="L280261" i="8" a="1"/>
  <c r="L280261" i="8"/>
  <c r="L280262" i="8" a="1"/>
  <c r="L280262" i="8"/>
  <c r="L280263" i="8" a="1"/>
  <c r="L280263" i="8"/>
  <c r="L280264" i="8" a="1"/>
  <c r="L280264" i="8"/>
  <c r="L280265" i="8" a="1"/>
  <c r="L280265" i="8"/>
  <c r="L280266" i="8" a="1"/>
  <c r="L280266" i="8"/>
  <c r="L280267" i="8" a="1"/>
  <c r="L280267" i="8"/>
  <c r="L280268" i="8" a="1"/>
  <c r="L280268" i="8"/>
  <c r="L280269" i="8" a="1"/>
  <c r="L280269" i="8"/>
  <c r="L280270" i="8" a="1"/>
  <c r="L280270" i="8"/>
  <c r="L280271" i="8" a="1"/>
  <c r="L280271" i="8"/>
  <c r="L280272" i="8" a="1"/>
  <c r="L280272" i="8"/>
  <c r="L280273" i="8" a="1"/>
  <c r="L280273" i="8"/>
  <c r="L280274" i="8" a="1"/>
  <c r="L280274" i="8"/>
  <c r="L280275" i="8" a="1"/>
  <c r="L280275" i="8"/>
  <c r="L280276" i="8" a="1"/>
  <c r="L280276" i="8"/>
  <c r="L280277" i="8" a="1"/>
  <c r="L280277" i="8"/>
  <c r="L280278" i="8" a="1"/>
  <c r="L280278" i="8"/>
  <c r="L280279" i="8" a="1"/>
  <c r="L280279" i="8"/>
  <c r="L280280" i="8" a="1"/>
  <c r="L280280" i="8"/>
  <c r="L280281" i="8" a="1"/>
  <c r="L280281" i="8"/>
  <c r="L280282" i="8" a="1"/>
  <c r="L280282" i="8"/>
  <c r="L280283" i="8" a="1"/>
  <c r="L280283" i="8"/>
  <c r="L280284" i="8" a="1"/>
  <c r="L280284" i="8"/>
  <c r="L280285" i="8" a="1"/>
  <c r="L280285" i="8"/>
  <c r="L280286" i="8" a="1"/>
  <c r="L280286" i="8"/>
  <c r="L280287" i="8" a="1"/>
  <c r="L280287" i="8"/>
  <c r="L280288" i="8" a="1"/>
  <c r="L280288" i="8"/>
  <c r="L280289" i="8" a="1"/>
  <c r="L280289" i="8"/>
  <c r="L280290" i="8" a="1"/>
  <c r="L280290" i="8"/>
  <c r="L280291" i="8" a="1"/>
  <c r="L280291" i="8"/>
  <c r="L280292" i="8" a="1"/>
  <c r="L280292" i="8"/>
  <c r="L280293" i="8" a="1"/>
  <c r="L280293" i="8"/>
  <c r="L280294" i="8" a="1"/>
  <c r="L280294" i="8"/>
  <c r="L280295" i="8" a="1"/>
  <c r="L280295" i="8"/>
  <c r="L280296" i="8" a="1"/>
  <c r="L280296" i="8"/>
  <c r="L280297" i="8" a="1"/>
  <c r="L280297" i="8"/>
  <c r="L280298" i="8" a="1"/>
  <c r="L280298" i="8"/>
  <c r="L280299" i="8" a="1"/>
  <c r="L280299" i="8"/>
  <c r="L280300" i="8" a="1"/>
  <c r="L280300" i="8"/>
  <c r="L280301" i="8" a="1"/>
  <c r="L280301" i="8"/>
  <c r="L280302" i="8" a="1"/>
  <c r="L280302" i="8"/>
  <c r="L280303" i="8" a="1"/>
  <c r="L280303" i="8"/>
  <c r="L280304" i="8" a="1"/>
  <c r="L280304" i="8"/>
  <c r="L280305" i="8" a="1"/>
  <c r="L280305" i="8"/>
  <c r="L280306" i="8" a="1"/>
  <c r="L280306" i="8"/>
  <c r="L280307" i="8" a="1"/>
  <c r="L280307" i="8"/>
  <c r="L280308" i="8" a="1"/>
  <c r="L280308" i="8"/>
  <c r="L280309" i="8" a="1"/>
  <c r="L280309" i="8"/>
  <c r="L280310" i="8" a="1"/>
  <c r="L280310" i="8"/>
  <c r="L280311" i="8" a="1"/>
  <c r="L280311" i="8"/>
  <c r="L280312" i="8" a="1"/>
  <c r="L280312" i="8"/>
  <c r="L280313" i="8" a="1"/>
  <c r="L280313" i="8"/>
  <c r="L280314" i="8" a="1"/>
  <c r="L280314" i="8"/>
  <c r="L280315" i="8" a="1"/>
  <c r="L280315" i="8"/>
  <c r="L280316" i="8" a="1"/>
  <c r="L280316" i="8"/>
  <c r="L280317" i="8" a="1"/>
  <c r="L280317" i="8"/>
  <c r="L280318" i="8" a="1"/>
  <c r="L280318" i="8"/>
  <c r="L280319" i="8" a="1"/>
  <c r="L280319" i="8"/>
  <c r="L280320" i="8" a="1"/>
  <c r="L280320" i="8"/>
  <c r="L280321" i="8" a="1"/>
  <c r="L280321" i="8"/>
  <c r="L280322" i="8" a="1"/>
  <c r="L280322" i="8"/>
  <c r="L280323" i="8" a="1"/>
  <c r="L280323" i="8"/>
  <c r="L280324" i="8" a="1"/>
  <c r="L280324" i="8"/>
  <c r="L280325" i="8" a="1"/>
  <c r="L280325" i="8"/>
  <c r="L280326" i="8" a="1"/>
  <c r="L280326" i="8"/>
  <c r="L280327" i="8" a="1"/>
  <c r="L280327" i="8"/>
  <c r="L280328" i="8" a="1"/>
  <c r="L280328" i="8"/>
  <c r="L280329" i="8" a="1"/>
  <c r="L280329" i="8"/>
  <c r="L280330" i="8" a="1"/>
  <c r="L280330" i="8"/>
  <c r="L280331" i="8" a="1"/>
  <c r="L280331" i="8"/>
  <c r="L280332" i="8" a="1"/>
  <c r="L280332" i="8"/>
  <c r="L280333" i="8" a="1"/>
  <c r="L280333" i="8"/>
  <c r="L280334" i="8" a="1"/>
  <c r="L280334" i="8"/>
  <c r="L280335" i="8" a="1"/>
  <c r="L280335" i="8"/>
  <c r="L280336" i="8" a="1"/>
  <c r="L280336" i="8"/>
  <c r="L280337" i="8" a="1"/>
  <c r="L280337" i="8"/>
  <c r="L280338" i="8" a="1"/>
  <c r="L280338" i="8"/>
  <c r="L280339" i="8" a="1"/>
  <c r="L280339" i="8"/>
  <c r="L280340" i="8" a="1"/>
  <c r="L280340" i="8"/>
  <c r="L280341" i="8" a="1"/>
  <c r="L280341" i="8"/>
  <c r="L280342" i="8" a="1"/>
  <c r="L280342" i="8"/>
  <c r="L280343" i="8" a="1"/>
  <c r="L280343" i="8"/>
  <c r="L280344" i="8" a="1"/>
  <c r="L280344" i="8"/>
  <c r="L280345" i="8" a="1"/>
  <c r="L280345" i="8"/>
  <c r="L280346" i="8" a="1"/>
  <c r="L280346" i="8"/>
  <c r="L280347" i="8" a="1"/>
  <c r="L280347" i="8"/>
  <c r="L280348" i="8" a="1"/>
  <c r="L280348" i="8"/>
  <c r="L280349" i="8" a="1"/>
  <c r="L280349" i="8"/>
  <c r="L280350" i="8" a="1"/>
  <c r="L280350" i="8"/>
  <c r="L280351" i="8" a="1"/>
  <c r="L280351" i="8"/>
  <c r="L280352" i="8" a="1"/>
  <c r="L280352" i="8"/>
  <c r="L280353" i="8" a="1"/>
  <c r="L280353" i="8"/>
  <c r="L280354" i="8" a="1"/>
  <c r="L280354" i="8"/>
  <c r="L280355" i="8" a="1"/>
  <c r="L280355" i="8"/>
  <c r="L280356" i="8" a="1"/>
  <c r="L280356" i="8"/>
  <c r="L280357" i="8" a="1"/>
  <c r="L280357" i="8"/>
  <c r="L280358" i="8" a="1"/>
  <c r="L280358" i="8"/>
  <c r="L280359" i="8" a="1"/>
  <c r="L280359" i="8"/>
  <c r="L280360" i="8" a="1"/>
  <c r="L280360" i="8"/>
  <c r="L280361" i="8" a="1"/>
  <c r="L280361" i="8"/>
  <c r="L280362" i="8" a="1"/>
  <c r="L280362" i="8"/>
  <c r="L280363" i="8" a="1"/>
  <c r="L280363" i="8"/>
  <c r="L280364" i="8" a="1"/>
  <c r="L280364" i="8"/>
  <c r="L280365" i="8" a="1"/>
  <c r="L280365" i="8"/>
  <c r="L280366" i="8" a="1"/>
  <c r="L280366" i="8"/>
  <c r="L280367" i="8" a="1"/>
  <c r="L280367" i="8"/>
  <c r="L280368" i="8" a="1"/>
  <c r="L280368" i="8"/>
  <c r="L280369" i="8" a="1"/>
  <c r="L280369" i="8"/>
  <c r="L280370" i="8" a="1"/>
  <c r="L280370" i="8"/>
  <c r="L280371" i="8" a="1"/>
  <c r="L280371" i="8"/>
  <c r="L280372" i="8" a="1"/>
  <c r="L280372" i="8"/>
  <c r="L280373" i="8" a="1"/>
  <c r="L280373" i="8"/>
  <c r="L280374" i="8" a="1"/>
  <c r="L280374" i="8"/>
  <c r="L280375" i="8" a="1"/>
  <c r="L280375" i="8"/>
  <c r="L280376" i="8" a="1"/>
  <c r="L280376" i="8"/>
  <c r="L280377" i="8" a="1"/>
  <c r="L280377" i="8"/>
  <c r="L280378" i="8" a="1"/>
  <c r="L280378" i="8"/>
  <c r="L280379" i="8" a="1"/>
  <c r="L280379" i="8"/>
  <c r="L280380" i="8" a="1"/>
  <c r="L280380" i="8"/>
  <c r="L280381" i="8" a="1"/>
  <c r="L280381" i="8"/>
  <c r="L280382" i="8" a="1"/>
  <c r="L280382" i="8"/>
  <c r="L280383" i="8" a="1"/>
  <c r="L280383" i="8"/>
  <c r="L280384" i="8" a="1"/>
  <c r="L280384" i="8"/>
  <c r="L280385" i="8" a="1"/>
  <c r="L280385" i="8"/>
  <c r="L280386" i="8" a="1"/>
  <c r="L280386" i="8"/>
  <c r="L280387" i="8" a="1"/>
  <c r="L280387" i="8"/>
  <c r="L280388" i="8" a="1"/>
  <c r="L280388" i="8"/>
  <c r="L280389" i="8" a="1"/>
  <c r="L280389" i="8"/>
  <c r="L280390" i="8" a="1"/>
  <c r="L280390" i="8"/>
  <c r="L280391" i="8" a="1"/>
  <c r="L280391" i="8"/>
  <c r="L280392" i="8" a="1"/>
  <c r="L280392" i="8"/>
  <c r="L280393" i="8" a="1"/>
  <c r="L280393" i="8"/>
  <c r="L280394" i="8" a="1"/>
  <c r="L280394" i="8"/>
  <c r="L280395" i="8" a="1"/>
  <c r="L280395" i="8"/>
  <c r="L280396" i="8" a="1"/>
  <c r="L280396" i="8"/>
  <c r="L280397" i="8" a="1"/>
  <c r="L280397" i="8"/>
  <c r="L280398" i="8" a="1"/>
  <c r="L280398" i="8"/>
  <c r="L280399" i="8" a="1"/>
  <c r="L280399" i="8"/>
  <c r="L280400" i="8" a="1"/>
  <c r="L280400" i="8"/>
  <c r="L280401" i="8" a="1"/>
  <c r="L280401" i="8"/>
  <c r="L280402" i="8" a="1"/>
  <c r="L280402" i="8"/>
  <c r="L280403" i="8" a="1"/>
  <c r="L280403" i="8"/>
  <c r="L280404" i="8" a="1"/>
  <c r="L280404" i="8"/>
  <c r="L280405" i="8" a="1"/>
  <c r="L280405" i="8"/>
  <c r="L280406" i="8" a="1"/>
  <c r="L280406" i="8"/>
  <c r="L280407" i="8" a="1"/>
  <c r="L280407" i="8"/>
  <c r="L280408" i="8" a="1"/>
  <c r="L280408" i="8"/>
  <c r="L280409" i="8" a="1"/>
  <c r="L280409" i="8"/>
  <c r="L280410" i="8" a="1"/>
  <c r="L280410" i="8"/>
  <c r="L280411" i="8" a="1"/>
  <c r="L280411" i="8"/>
  <c r="L280412" i="8" a="1"/>
  <c r="L280412" i="8"/>
  <c r="L280413" i="8" a="1"/>
  <c r="L280413" i="8"/>
  <c r="L280414" i="8" a="1"/>
  <c r="L280414" i="8"/>
  <c r="L280415" i="8" a="1"/>
  <c r="L280415" i="8"/>
  <c r="L280416" i="8" a="1"/>
  <c r="L280416" i="8"/>
  <c r="L280417" i="8" a="1"/>
  <c r="L280417" i="8"/>
  <c r="L280418" i="8" a="1"/>
  <c r="L280418" i="8"/>
  <c r="L280419" i="8" a="1"/>
  <c r="L280419" i="8"/>
  <c r="L280420" i="8" a="1"/>
  <c r="L280420" i="8"/>
  <c r="L280421" i="8" a="1"/>
  <c r="L280421" i="8"/>
  <c r="L280422" i="8" a="1"/>
  <c r="L280422" i="8"/>
  <c r="L280423" i="8" a="1"/>
  <c r="L280423" i="8"/>
  <c r="L280424" i="8" a="1"/>
  <c r="L280424" i="8"/>
  <c r="L280425" i="8" a="1"/>
  <c r="L280425" i="8"/>
  <c r="L280426" i="8" a="1"/>
  <c r="L280426" i="8"/>
  <c r="L280427" i="8" a="1"/>
  <c r="L280427" i="8"/>
  <c r="L280428" i="8" a="1"/>
  <c r="L280428" i="8"/>
  <c r="L280429" i="8" a="1"/>
  <c r="L280429" i="8"/>
  <c r="L280430" i="8" a="1"/>
  <c r="L280430" i="8"/>
  <c r="L280431" i="8" a="1"/>
  <c r="L280431" i="8"/>
  <c r="L280432" i="8" a="1"/>
  <c r="L280432" i="8"/>
  <c r="L280433" i="8" a="1"/>
  <c r="L280433" i="8"/>
  <c r="L280434" i="8" a="1"/>
  <c r="L280434" i="8"/>
  <c r="L280435" i="8" a="1"/>
  <c r="L280435" i="8"/>
  <c r="L280436" i="8" a="1"/>
  <c r="L280436" i="8"/>
  <c r="L280437" i="8" a="1"/>
  <c r="L280437" i="8"/>
  <c r="L280438" i="8" a="1"/>
  <c r="L280438" i="8"/>
  <c r="L280439" i="8" a="1"/>
  <c r="L280439" i="8"/>
  <c r="L280440" i="8" a="1"/>
  <c r="L280440" i="8"/>
  <c r="L280441" i="8" a="1"/>
  <c r="L280441" i="8"/>
  <c r="L280442" i="8" a="1"/>
  <c r="L280442" i="8"/>
  <c r="L280443" i="8" a="1"/>
  <c r="L280443" i="8"/>
  <c r="L280444" i="8" a="1"/>
  <c r="L280444" i="8"/>
  <c r="L280445" i="8" a="1"/>
  <c r="L280445" i="8"/>
  <c r="L280446" i="8" a="1"/>
  <c r="L280446" i="8"/>
  <c r="L280447" i="8" a="1"/>
  <c r="L280447" i="8"/>
  <c r="L280448" i="8" a="1"/>
  <c r="L280448" i="8"/>
  <c r="L280449" i="8" a="1"/>
  <c r="L280449" i="8"/>
  <c r="L280450" i="8" a="1"/>
  <c r="L280450" i="8"/>
  <c r="L280451" i="8" a="1"/>
  <c r="L280451" i="8"/>
  <c r="L280452" i="8" a="1"/>
  <c r="L280452" i="8"/>
  <c r="L280453" i="8" a="1"/>
  <c r="L280453" i="8"/>
  <c r="L280454" i="8" a="1"/>
  <c r="L280454" i="8"/>
  <c r="L280455" i="8" a="1"/>
  <c r="L280455" i="8"/>
  <c r="L280456" i="8" a="1"/>
  <c r="L280456" i="8"/>
  <c r="L280457" i="8" a="1"/>
  <c r="L280457" i="8"/>
  <c r="L280458" i="8" a="1"/>
  <c r="L280458" i="8"/>
  <c r="L280459" i="8" a="1"/>
  <c r="L280459" i="8"/>
  <c r="L280460" i="8" a="1"/>
  <c r="L280460" i="8"/>
  <c r="L280461" i="8" a="1"/>
  <c r="L280461" i="8"/>
  <c r="L280462" i="8" a="1"/>
  <c r="L280462" i="8"/>
  <c r="L280463" i="8" a="1"/>
  <c r="L280463" i="8"/>
  <c r="L280464" i="8" a="1"/>
  <c r="L280464" i="8"/>
  <c r="L280465" i="8" a="1"/>
  <c r="L280465" i="8"/>
  <c r="L280466" i="8" a="1"/>
  <c r="L280466" i="8"/>
  <c r="L280467" i="8" a="1"/>
  <c r="L280467" i="8"/>
  <c r="L280468" i="8" a="1"/>
  <c r="L280468" i="8"/>
  <c r="L280469" i="8" a="1"/>
  <c r="L280469" i="8"/>
  <c r="L280470" i="8" a="1"/>
  <c r="L280470" i="8"/>
  <c r="L280471" i="8" a="1"/>
  <c r="L280471" i="8"/>
  <c r="L280472" i="8" a="1"/>
  <c r="L280472" i="8"/>
  <c r="L280473" i="8" a="1"/>
  <c r="L280473" i="8"/>
  <c r="L280474" i="8" a="1"/>
  <c r="L280474" i="8"/>
  <c r="L280475" i="8" a="1"/>
  <c r="L280475" i="8"/>
  <c r="L280476" i="8" a="1"/>
  <c r="L280476" i="8"/>
  <c r="L280477" i="8" a="1"/>
  <c r="L280477" i="8"/>
  <c r="L280478" i="8" a="1"/>
  <c r="L280478" i="8"/>
  <c r="L280479" i="8" a="1"/>
  <c r="L280479" i="8"/>
  <c r="L280480" i="8" a="1"/>
  <c r="L280480" i="8"/>
  <c r="L280481" i="8" a="1"/>
  <c r="L280481" i="8"/>
  <c r="L280482" i="8" a="1"/>
  <c r="L280482" i="8"/>
  <c r="L280483" i="8" a="1"/>
  <c r="L280483" i="8"/>
  <c r="L280484" i="8" a="1"/>
  <c r="L280484" i="8"/>
  <c r="L280485" i="8" a="1"/>
  <c r="L280485" i="8"/>
  <c r="L280486" i="8" a="1"/>
  <c r="L280486" i="8"/>
  <c r="L280487" i="8" a="1"/>
  <c r="L280487" i="8"/>
  <c r="L280488" i="8" a="1"/>
  <c r="L280488" i="8"/>
  <c r="L280489" i="8" a="1"/>
  <c r="L280489" i="8"/>
  <c r="L280490" i="8" a="1"/>
  <c r="L280490" i="8"/>
  <c r="L280491" i="8" a="1"/>
  <c r="L280491" i="8"/>
  <c r="L280492" i="8" a="1"/>
  <c r="L280492" i="8"/>
  <c r="L280493" i="8" a="1"/>
  <c r="L280493" i="8"/>
  <c r="L280494" i="8" a="1"/>
  <c r="L280494" i="8"/>
  <c r="L280495" i="8" a="1"/>
  <c r="L280495" i="8"/>
  <c r="L280496" i="8" a="1"/>
  <c r="L280496" i="8"/>
  <c r="L280497" i="8" a="1"/>
  <c r="L280497" i="8"/>
  <c r="L280498" i="8" a="1"/>
  <c r="L280498" i="8"/>
  <c r="L280499" i="8" a="1"/>
  <c r="L280499" i="8"/>
  <c r="L280500" i="8" a="1"/>
  <c r="L280500" i="8"/>
  <c r="L280501" i="8" a="1"/>
  <c r="L280501" i="8"/>
  <c r="L280502" i="8" a="1"/>
  <c r="L280502" i="8"/>
  <c r="L280503" i="8" a="1"/>
  <c r="L280503" i="8"/>
  <c r="L280504" i="8" a="1"/>
  <c r="L280504" i="8"/>
  <c r="L280505" i="8" a="1"/>
  <c r="L280505" i="8"/>
  <c r="L280506" i="8" a="1"/>
  <c r="L280506" i="8"/>
  <c r="L280507" i="8" a="1"/>
  <c r="L280507" i="8"/>
  <c r="L280508" i="8" a="1"/>
  <c r="L280508" i="8"/>
  <c r="L280509" i="8" a="1"/>
  <c r="L280509" i="8"/>
  <c r="L280510" i="8" a="1"/>
  <c r="L280510" i="8"/>
  <c r="L280511" i="8" a="1"/>
  <c r="L280511" i="8"/>
  <c r="L280512" i="8" a="1"/>
  <c r="L280512" i="8"/>
  <c r="L280513" i="8" a="1"/>
  <c r="L280513" i="8"/>
  <c r="L280514" i="8" a="1"/>
  <c r="L280514" i="8"/>
  <c r="L280515" i="8" a="1"/>
  <c r="L280515" i="8"/>
  <c r="L280516" i="8" a="1"/>
  <c r="L280516" i="8"/>
  <c r="L280517" i="8" a="1"/>
  <c r="L280517" i="8"/>
  <c r="L280518" i="8" a="1"/>
  <c r="L280518" i="8"/>
  <c r="L280519" i="8" a="1"/>
  <c r="L280519" i="8"/>
  <c r="L280520" i="8" a="1"/>
  <c r="L280520" i="8"/>
  <c r="L280521" i="8" a="1"/>
  <c r="L280521" i="8"/>
  <c r="L280522" i="8" a="1"/>
  <c r="L280522" i="8"/>
  <c r="L280523" i="8" a="1"/>
  <c r="L280523" i="8"/>
  <c r="L280524" i="8" a="1"/>
  <c r="L280524" i="8"/>
  <c r="L280525" i="8" a="1"/>
  <c r="L280525" i="8"/>
  <c r="L280526" i="8" a="1"/>
  <c r="L280526" i="8"/>
  <c r="L280527" i="8" a="1"/>
  <c r="L280527" i="8"/>
  <c r="L280528" i="8" a="1"/>
  <c r="L280528" i="8"/>
  <c r="L280529" i="8" a="1"/>
  <c r="L280529" i="8"/>
  <c r="L280530" i="8" a="1"/>
  <c r="L280530" i="8"/>
  <c r="L280531" i="8" a="1"/>
  <c r="L280531" i="8"/>
  <c r="L280532" i="8" a="1"/>
  <c r="L280532" i="8"/>
  <c r="L280533" i="8" a="1"/>
  <c r="L280533" i="8"/>
  <c r="L280534" i="8" a="1"/>
  <c r="L280534" i="8"/>
  <c r="L280535" i="8" a="1"/>
  <c r="L280535" i="8"/>
  <c r="L280536" i="8" a="1"/>
  <c r="L280536" i="8"/>
  <c r="L280537" i="8" a="1"/>
  <c r="L280537" i="8"/>
  <c r="L280538" i="8" a="1"/>
  <c r="L280538" i="8"/>
  <c r="L280539" i="8" a="1"/>
  <c r="L280539" i="8"/>
  <c r="L280540" i="8" a="1"/>
  <c r="L280540" i="8"/>
  <c r="L280541" i="8" a="1"/>
  <c r="L280541" i="8"/>
  <c r="L280542" i="8" a="1"/>
  <c r="L280542" i="8"/>
  <c r="L280543" i="8" a="1"/>
  <c r="L280543" i="8"/>
  <c r="L280544" i="8" a="1"/>
  <c r="L280544" i="8"/>
  <c r="L280545" i="8" a="1"/>
  <c r="L280545" i="8"/>
  <c r="L280546" i="8" a="1"/>
  <c r="L280546" i="8"/>
  <c r="L280547" i="8" a="1"/>
  <c r="L280547" i="8"/>
  <c r="L280548" i="8" a="1"/>
  <c r="L280548" i="8"/>
  <c r="L280549" i="8" a="1"/>
  <c r="L280549" i="8"/>
  <c r="L280550" i="8" a="1"/>
  <c r="L280550" i="8"/>
  <c r="L280551" i="8" a="1"/>
  <c r="L280551" i="8"/>
  <c r="L280552" i="8" a="1"/>
  <c r="L280552" i="8"/>
  <c r="L280553" i="8" a="1"/>
  <c r="L280553" i="8"/>
  <c r="L280554" i="8" a="1"/>
  <c r="L280554" i="8"/>
  <c r="L280555" i="8" a="1"/>
  <c r="L280555" i="8"/>
  <c r="L280556" i="8" a="1"/>
  <c r="L280556" i="8"/>
  <c r="L280557" i="8" a="1"/>
  <c r="L280557" i="8"/>
  <c r="L280558" i="8" a="1"/>
  <c r="L280558" i="8"/>
  <c r="L280559" i="8" a="1"/>
  <c r="L280559" i="8"/>
  <c r="L280560" i="8" a="1"/>
  <c r="L280560" i="8"/>
  <c r="L280561" i="8" a="1"/>
  <c r="L280561" i="8"/>
  <c r="L280562" i="8" a="1"/>
  <c r="L280562" i="8"/>
  <c r="L280563" i="8" a="1"/>
  <c r="L280563" i="8"/>
  <c r="L280564" i="8" a="1"/>
  <c r="L280564" i="8"/>
  <c r="L280565" i="8" a="1"/>
  <c r="L280565" i="8"/>
  <c r="L280566" i="8" a="1"/>
  <c r="L280566" i="8"/>
  <c r="L280567" i="8" a="1"/>
  <c r="L280567" i="8"/>
  <c r="L280568" i="8" a="1"/>
  <c r="L280568" i="8"/>
  <c r="L280569" i="8" a="1"/>
  <c r="L280569" i="8"/>
  <c r="L280570" i="8" a="1"/>
  <c r="L280570" i="8"/>
  <c r="L280571" i="8" a="1"/>
  <c r="L280571" i="8"/>
  <c r="L280572" i="8" a="1"/>
  <c r="L280572" i="8"/>
  <c r="L280573" i="8" a="1"/>
  <c r="L280573" i="8"/>
  <c r="L280574" i="8" a="1"/>
  <c r="L280574" i="8"/>
  <c r="L280575" i="8" a="1"/>
  <c r="L280575" i="8"/>
  <c r="L280576" i="8" a="1"/>
  <c r="L280576" i="8"/>
  <c r="L280577" i="8" a="1"/>
  <c r="L280577" i="8"/>
  <c r="L280578" i="8" a="1"/>
  <c r="L280578" i="8"/>
  <c r="L280579" i="8" a="1"/>
  <c r="L280579" i="8"/>
  <c r="L280580" i="8" a="1"/>
  <c r="L280580" i="8"/>
  <c r="L280581" i="8" a="1"/>
  <c r="L280581" i="8"/>
  <c r="L280582" i="8" a="1"/>
  <c r="L280582" i="8"/>
  <c r="L280583" i="8" a="1"/>
  <c r="L280583" i="8"/>
  <c r="L280584" i="8" a="1"/>
  <c r="L280584" i="8"/>
  <c r="L280585" i="8" a="1"/>
  <c r="L280585" i="8"/>
  <c r="L280586" i="8" a="1"/>
  <c r="L280586" i="8"/>
  <c r="L280587" i="8" a="1"/>
  <c r="L280587" i="8"/>
  <c r="L280588" i="8" a="1"/>
  <c r="L280588" i="8"/>
  <c r="L280589" i="8" a="1"/>
  <c r="L280589" i="8"/>
  <c r="L280590" i="8" a="1"/>
  <c r="L280590" i="8"/>
  <c r="L280591" i="8" a="1"/>
  <c r="L280591" i="8"/>
  <c r="L280592" i="8" a="1"/>
  <c r="L280592" i="8"/>
  <c r="L280593" i="8" a="1"/>
  <c r="L280593" i="8"/>
  <c r="L280594" i="8" a="1"/>
  <c r="L280594" i="8"/>
  <c r="L280595" i="8" a="1"/>
  <c r="L280595" i="8"/>
  <c r="L280596" i="8" a="1"/>
  <c r="L280596" i="8"/>
  <c r="L280597" i="8" a="1"/>
  <c r="L280597" i="8"/>
  <c r="L280598" i="8" a="1"/>
  <c r="L280598" i="8"/>
  <c r="L280599" i="8" a="1"/>
  <c r="L280599" i="8"/>
  <c r="L280600" i="8" a="1"/>
  <c r="L280600" i="8"/>
  <c r="L280601" i="8" a="1"/>
  <c r="L280601" i="8"/>
  <c r="L280602" i="8" a="1"/>
  <c r="L280602" i="8"/>
  <c r="L280603" i="8" a="1"/>
  <c r="L280603" i="8"/>
  <c r="L280604" i="8" a="1"/>
  <c r="L280604" i="8"/>
  <c r="L280605" i="8" a="1"/>
  <c r="L280605" i="8"/>
  <c r="L280606" i="8" a="1"/>
  <c r="L280606" i="8"/>
  <c r="L280607" i="8" a="1"/>
  <c r="L280607" i="8"/>
  <c r="L280608" i="8" a="1"/>
  <c r="L280608" i="8"/>
  <c r="L280609" i="8" a="1"/>
  <c r="L280609" i="8"/>
  <c r="L280610" i="8" a="1"/>
  <c r="L280610" i="8"/>
  <c r="L280611" i="8" a="1"/>
  <c r="L280611" i="8"/>
  <c r="L280612" i="8" a="1"/>
  <c r="L280612" i="8"/>
  <c r="L280613" i="8" a="1"/>
  <c r="L280613" i="8"/>
  <c r="L280614" i="8" a="1"/>
  <c r="L280614" i="8"/>
  <c r="L280615" i="8" a="1"/>
  <c r="L280615" i="8"/>
  <c r="L280616" i="8" a="1"/>
  <c r="L280616" i="8"/>
  <c r="L280617" i="8" a="1"/>
  <c r="L280617" i="8"/>
  <c r="L280618" i="8" a="1"/>
  <c r="L280618" i="8"/>
  <c r="L280619" i="8" a="1"/>
  <c r="L280619" i="8"/>
  <c r="L280620" i="8" a="1"/>
  <c r="L280620" i="8"/>
  <c r="L280621" i="8" a="1"/>
  <c r="L280621" i="8"/>
  <c r="L280622" i="8" a="1"/>
  <c r="L280622" i="8"/>
  <c r="L280623" i="8" a="1"/>
  <c r="L280623" i="8"/>
  <c r="L280624" i="8" a="1"/>
  <c r="L280624" i="8"/>
  <c r="L280625" i="8" a="1"/>
  <c r="L280625" i="8"/>
  <c r="L280626" i="8" a="1"/>
  <c r="L280626" i="8"/>
  <c r="L280627" i="8" a="1"/>
  <c r="L280627" i="8"/>
  <c r="L280628" i="8" a="1"/>
  <c r="L280628" i="8"/>
  <c r="L280629" i="8" a="1"/>
  <c r="L280629" i="8"/>
  <c r="L280630" i="8" a="1"/>
  <c r="L280630" i="8"/>
  <c r="L280631" i="8" a="1"/>
  <c r="L280631" i="8"/>
  <c r="L280632" i="8" a="1"/>
  <c r="L280632" i="8"/>
  <c r="L280633" i="8" a="1"/>
  <c r="L280633" i="8"/>
  <c r="L280634" i="8" a="1"/>
  <c r="L280634" i="8"/>
  <c r="L280635" i="8" a="1"/>
  <c r="L280635" i="8"/>
  <c r="L280636" i="8" a="1"/>
  <c r="L280636" i="8"/>
  <c r="L280637" i="8" a="1"/>
  <c r="L280637" i="8"/>
  <c r="L280638" i="8" a="1"/>
  <c r="L280638" i="8"/>
  <c r="L280639" i="8" a="1"/>
  <c r="L280639" i="8"/>
  <c r="L280640" i="8" a="1"/>
  <c r="L280640" i="8"/>
  <c r="L280641" i="8" a="1"/>
  <c r="L280641" i="8"/>
  <c r="L280642" i="8" a="1"/>
  <c r="L280642" i="8"/>
  <c r="L280643" i="8" a="1"/>
  <c r="L280643" i="8"/>
  <c r="L280644" i="8" a="1"/>
  <c r="L280644" i="8"/>
  <c r="L280645" i="8" a="1"/>
  <c r="L280645" i="8"/>
  <c r="L280646" i="8" a="1"/>
  <c r="L280646" i="8"/>
  <c r="L280647" i="8" a="1"/>
  <c r="L280647" i="8"/>
  <c r="L280648" i="8" a="1"/>
  <c r="L280648" i="8"/>
  <c r="L280649" i="8" a="1"/>
  <c r="L280649" i="8"/>
  <c r="L280650" i="8" a="1"/>
  <c r="L280650" i="8"/>
  <c r="L280651" i="8" a="1"/>
  <c r="L280651" i="8"/>
  <c r="L280652" i="8" a="1"/>
  <c r="L280652" i="8"/>
  <c r="L280653" i="8" a="1"/>
  <c r="L280653" i="8"/>
  <c r="L280654" i="8" a="1"/>
  <c r="L280654" i="8"/>
  <c r="L280655" i="8" a="1"/>
  <c r="L280655" i="8"/>
  <c r="L280656" i="8" a="1"/>
  <c r="L280656" i="8"/>
  <c r="L280657" i="8" a="1"/>
  <c r="L280657" i="8"/>
  <c r="L280658" i="8" a="1"/>
  <c r="L280658" i="8"/>
  <c r="L280659" i="8" a="1"/>
  <c r="L280659" i="8"/>
  <c r="L280660" i="8" a="1"/>
  <c r="L280660" i="8"/>
  <c r="L280661" i="8" a="1"/>
  <c r="L280661" i="8"/>
  <c r="L280662" i="8" a="1"/>
  <c r="L280662" i="8"/>
  <c r="L280663" i="8" a="1"/>
  <c r="L280663" i="8"/>
  <c r="L280664" i="8" a="1"/>
  <c r="L280664" i="8"/>
  <c r="L280665" i="8" a="1"/>
  <c r="L280665" i="8"/>
  <c r="L280666" i="8" a="1"/>
  <c r="L280666" i="8"/>
  <c r="L280667" i="8" a="1"/>
  <c r="L280667" i="8"/>
  <c r="L280668" i="8" a="1"/>
  <c r="L280668" i="8"/>
  <c r="L280669" i="8" a="1"/>
  <c r="L280669" i="8"/>
  <c r="L280670" i="8" a="1"/>
  <c r="L280670" i="8"/>
  <c r="L280671" i="8" a="1"/>
  <c r="L280671" i="8"/>
  <c r="L280672" i="8" a="1"/>
  <c r="L280672" i="8"/>
  <c r="L280673" i="8" a="1"/>
  <c r="L280673" i="8"/>
  <c r="L280674" i="8" a="1"/>
  <c r="L280674" i="8"/>
  <c r="L280675" i="8" a="1"/>
  <c r="L280675" i="8"/>
  <c r="L280676" i="8" a="1"/>
  <c r="L280676" i="8"/>
  <c r="L280677" i="8" a="1"/>
  <c r="L280677" i="8"/>
  <c r="L280678" i="8" a="1"/>
  <c r="L280678" i="8"/>
  <c r="L280679" i="8" a="1"/>
  <c r="L280679" i="8"/>
  <c r="L280680" i="8" a="1"/>
  <c r="L280680" i="8"/>
  <c r="L280681" i="8" a="1"/>
  <c r="L280681" i="8"/>
  <c r="L280682" i="8" a="1"/>
  <c r="L280682" i="8"/>
  <c r="L280683" i="8" a="1"/>
  <c r="L280683" i="8"/>
  <c r="L280684" i="8" a="1"/>
  <c r="L280684" i="8"/>
  <c r="L280685" i="8" a="1"/>
  <c r="L280685" i="8"/>
  <c r="L280686" i="8" a="1"/>
  <c r="L280686" i="8"/>
  <c r="L280687" i="8" a="1"/>
  <c r="L280687" i="8"/>
  <c r="L280688" i="8" a="1"/>
  <c r="L280688" i="8"/>
  <c r="L280689" i="8" a="1"/>
  <c r="L280689" i="8"/>
  <c r="L280690" i="8" a="1"/>
  <c r="L280690" i="8"/>
  <c r="L280691" i="8" a="1"/>
  <c r="L280691" i="8"/>
  <c r="L280692" i="8" a="1"/>
  <c r="L280692" i="8"/>
  <c r="L280693" i="8" a="1"/>
  <c r="L280693" i="8"/>
  <c r="L280694" i="8" a="1"/>
  <c r="L280694" i="8"/>
  <c r="L280695" i="8" a="1"/>
  <c r="L280695" i="8"/>
  <c r="L280696" i="8" a="1"/>
  <c r="L280696" i="8"/>
  <c r="L280697" i="8" a="1"/>
  <c r="L280697" i="8"/>
  <c r="L280698" i="8" a="1"/>
  <c r="L280698" i="8"/>
  <c r="L280699" i="8" a="1"/>
  <c r="L280699" i="8"/>
  <c r="L280700" i="8" a="1"/>
  <c r="L280700" i="8"/>
  <c r="L280701" i="8" a="1"/>
  <c r="L280701" i="8"/>
  <c r="L280702" i="8" a="1"/>
  <c r="L280702" i="8"/>
  <c r="L280703" i="8" a="1"/>
  <c r="L280703" i="8"/>
  <c r="L280704" i="8" a="1"/>
  <c r="L280704" i="8"/>
  <c r="L280705" i="8" a="1"/>
  <c r="L280705" i="8"/>
  <c r="L280706" i="8" a="1"/>
  <c r="L280706" i="8"/>
  <c r="L280707" i="8" a="1"/>
  <c r="L280707" i="8"/>
  <c r="L280708" i="8" a="1"/>
  <c r="L280708" i="8"/>
  <c r="L280709" i="8" a="1"/>
  <c r="L280709" i="8"/>
  <c r="L280710" i="8" a="1"/>
  <c r="L280710" i="8"/>
  <c r="L280711" i="8" a="1"/>
  <c r="L280711" i="8"/>
  <c r="L280712" i="8" a="1"/>
  <c r="L280712" i="8"/>
  <c r="L280713" i="8" a="1"/>
  <c r="L280713" i="8"/>
  <c r="L280714" i="8" a="1"/>
  <c r="L280714" i="8"/>
  <c r="L280715" i="8" a="1"/>
  <c r="L280715" i="8"/>
  <c r="L280716" i="8" a="1"/>
  <c r="L280716" i="8"/>
  <c r="L280717" i="8" a="1"/>
  <c r="L280717" i="8"/>
  <c r="L280718" i="8" a="1"/>
  <c r="L280718" i="8"/>
  <c r="L280719" i="8" a="1"/>
  <c r="L280719" i="8"/>
  <c r="L280720" i="8" a="1"/>
  <c r="L280720" i="8"/>
  <c r="L280721" i="8" a="1"/>
  <c r="L280721" i="8"/>
  <c r="L280722" i="8" a="1"/>
  <c r="L280722" i="8"/>
  <c r="L280723" i="8" a="1"/>
  <c r="L280723" i="8"/>
  <c r="L280724" i="8" a="1"/>
  <c r="L280724" i="8"/>
  <c r="L280725" i="8" a="1"/>
  <c r="L280725" i="8"/>
  <c r="L280726" i="8" a="1"/>
  <c r="L280726" i="8"/>
  <c r="L280727" i="8" a="1"/>
  <c r="L280727" i="8"/>
  <c r="L280728" i="8" a="1"/>
  <c r="L280728" i="8"/>
  <c r="L280729" i="8" a="1"/>
  <c r="L280729" i="8"/>
  <c r="L280730" i="8" a="1"/>
  <c r="L280730" i="8"/>
  <c r="L280731" i="8" a="1"/>
  <c r="L280731" i="8"/>
  <c r="L280732" i="8" a="1"/>
  <c r="L280732" i="8"/>
  <c r="L280733" i="8" a="1"/>
  <c r="L280733" i="8"/>
  <c r="L280734" i="8" a="1"/>
  <c r="L280734" i="8"/>
  <c r="L280735" i="8" a="1"/>
  <c r="L280735" i="8"/>
  <c r="L280736" i="8" a="1"/>
  <c r="L280736" i="8"/>
  <c r="L280737" i="8" a="1"/>
  <c r="L280737" i="8"/>
  <c r="L280738" i="8" a="1"/>
  <c r="L280738" i="8"/>
  <c r="L280739" i="8" a="1"/>
  <c r="L280739" i="8"/>
  <c r="L280740" i="8" a="1"/>
  <c r="L280740" i="8"/>
  <c r="L280741" i="8" a="1"/>
  <c r="L280741" i="8"/>
  <c r="L280742" i="8" a="1"/>
  <c r="L280742" i="8"/>
  <c r="L280743" i="8" a="1"/>
  <c r="L280743" i="8"/>
  <c r="L280744" i="8" a="1"/>
  <c r="L280744" i="8"/>
  <c r="L280745" i="8" a="1"/>
  <c r="L280745" i="8"/>
  <c r="L280746" i="8" a="1"/>
  <c r="L280746" i="8"/>
  <c r="L280747" i="8" a="1"/>
  <c r="L280747" i="8"/>
  <c r="L280748" i="8" a="1"/>
  <c r="L280748" i="8"/>
  <c r="L280749" i="8" a="1"/>
  <c r="L280749" i="8"/>
  <c r="L280750" i="8" a="1"/>
  <c r="L280750" i="8"/>
  <c r="L280751" i="8" a="1"/>
  <c r="L280751" i="8"/>
  <c r="L280752" i="8" a="1"/>
  <c r="L280752" i="8"/>
  <c r="L280753" i="8" a="1"/>
  <c r="L280753" i="8"/>
  <c r="L280754" i="8" a="1"/>
  <c r="L280754" i="8"/>
  <c r="L280755" i="8" a="1"/>
  <c r="L280755" i="8"/>
  <c r="L280756" i="8" a="1"/>
  <c r="L280756" i="8"/>
  <c r="L280757" i="8" a="1"/>
  <c r="L280757" i="8"/>
  <c r="L280758" i="8" a="1"/>
  <c r="L280758" i="8"/>
  <c r="L280759" i="8" a="1"/>
  <c r="L280759" i="8"/>
  <c r="L280760" i="8" a="1"/>
  <c r="L280760" i="8"/>
  <c r="L280761" i="8" a="1"/>
  <c r="L280761" i="8"/>
  <c r="L280762" i="8" a="1"/>
  <c r="L280762" i="8"/>
  <c r="L280763" i="8" a="1"/>
  <c r="L280763" i="8"/>
  <c r="L280764" i="8" a="1"/>
  <c r="L280764" i="8"/>
  <c r="L280765" i="8" a="1"/>
  <c r="L280765" i="8"/>
  <c r="L280766" i="8" a="1"/>
  <c r="L280766" i="8"/>
  <c r="L280767" i="8" a="1"/>
  <c r="L280767" i="8"/>
  <c r="L280768" i="8" a="1"/>
  <c r="L280768" i="8"/>
  <c r="L280769" i="8" a="1"/>
  <c r="L280769" i="8"/>
  <c r="L280770" i="8" a="1"/>
  <c r="L280770" i="8"/>
  <c r="L280771" i="8" a="1"/>
  <c r="L280771" i="8"/>
  <c r="L280772" i="8" a="1"/>
  <c r="L280772" i="8"/>
  <c r="L280773" i="8" a="1"/>
  <c r="L280773" i="8"/>
  <c r="L280774" i="8" a="1"/>
  <c r="L280774" i="8"/>
  <c r="L280775" i="8" a="1"/>
  <c r="L280775" i="8"/>
  <c r="L280776" i="8" a="1"/>
  <c r="L280776" i="8"/>
  <c r="L280777" i="8" a="1"/>
  <c r="L280777" i="8"/>
  <c r="L280778" i="8" a="1"/>
  <c r="L280778" i="8"/>
  <c r="L280779" i="8" a="1"/>
  <c r="L280779" i="8"/>
  <c r="L280780" i="8" a="1"/>
  <c r="L280780" i="8"/>
  <c r="L280781" i="8" a="1"/>
  <c r="L280781" i="8"/>
  <c r="L280782" i="8" a="1"/>
  <c r="L280782" i="8"/>
  <c r="L280783" i="8" a="1"/>
  <c r="L280783" i="8"/>
  <c r="L280784" i="8" a="1"/>
  <c r="L280784" i="8"/>
  <c r="L280785" i="8" a="1"/>
  <c r="L280785" i="8"/>
  <c r="L280786" i="8" a="1"/>
  <c r="L280786" i="8"/>
  <c r="L280787" i="8" a="1"/>
  <c r="L280787" i="8"/>
  <c r="L280788" i="8" a="1"/>
  <c r="L280788" i="8"/>
  <c r="L280789" i="8" a="1"/>
  <c r="L280789" i="8"/>
  <c r="L280790" i="8" a="1"/>
  <c r="L280790" i="8"/>
  <c r="L280791" i="8" a="1"/>
  <c r="L280791" i="8"/>
  <c r="L280792" i="8" a="1"/>
  <c r="L280792" i="8"/>
  <c r="L280793" i="8" a="1"/>
  <c r="L280793" i="8"/>
  <c r="L280794" i="8" a="1"/>
  <c r="L280794" i="8"/>
  <c r="L280795" i="8" a="1"/>
  <c r="L280795" i="8"/>
  <c r="L280796" i="8" a="1"/>
  <c r="L280796" i="8"/>
  <c r="L280797" i="8" a="1"/>
  <c r="L280797" i="8"/>
  <c r="L280798" i="8" a="1"/>
  <c r="L280798" i="8"/>
  <c r="L280799" i="8" a="1"/>
  <c r="L280799" i="8"/>
  <c r="L280800" i="8" a="1"/>
  <c r="L280800" i="8"/>
  <c r="L280801" i="8" a="1"/>
  <c r="L280801" i="8"/>
  <c r="L280802" i="8" a="1"/>
  <c r="L280802" i="8"/>
  <c r="L280803" i="8" a="1"/>
  <c r="L280803" i="8"/>
  <c r="L280804" i="8" a="1"/>
  <c r="L280804" i="8"/>
  <c r="L280805" i="8" a="1"/>
  <c r="L280805" i="8"/>
  <c r="L280806" i="8" a="1"/>
  <c r="L280806" i="8"/>
  <c r="L280807" i="8" a="1"/>
  <c r="L280807" i="8"/>
  <c r="L280808" i="8" a="1"/>
  <c r="L280808" i="8"/>
  <c r="L280809" i="8" a="1"/>
  <c r="L280809" i="8"/>
  <c r="L280810" i="8" a="1"/>
  <c r="L280810" i="8"/>
  <c r="L280811" i="8" a="1"/>
  <c r="L280811" i="8"/>
  <c r="L280812" i="8" a="1"/>
  <c r="L280812" i="8"/>
  <c r="L280813" i="8" a="1"/>
  <c r="L280813" i="8"/>
  <c r="L280814" i="8" a="1"/>
  <c r="L280814" i="8"/>
  <c r="L280815" i="8" a="1"/>
  <c r="L280815" i="8"/>
  <c r="L280816" i="8" a="1"/>
  <c r="L280816" i="8"/>
  <c r="L280817" i="8" a="1"/>
  <c r="L280817" i="8"/>
  <c r="L280818" i="8" a="1"/>
  <c r="L280818" i="8"/>
  <c r="L280819" i="8" a="1"/>
  <c r="L280819" i="8"/>
  <c r="L280820" i="8" a="1"/>
  <c r="L280820" i="8"/>
  <c r="L280821" i="8" a="1"/>
  <c r="L280821" i="8"/>
  <c r="L280822" i="8" a="1"/>
  <c r="L280822" i="8"/>
  <c r="L280823" i="8" a="1"/>
  <c r="L280823" i="8"/>
  <c r="L280824" i="8" a="1"/>
  <c r="L280824" i="8"/>
  <c r="L280825" i="8" a="1"/>
  <c r="L280825" i="8"/>
  <c r="L280826" i="8" a="1"/>
  <c r="L280826" i="8"/>
  <c r="L280827" i="8" a="1"/>
  <c r="L280827" i="8"/>
  <c r="L280828" i="8" a="1"/>
  <c r="L280828" i="8"/>
  <c r="L280829" i="8" a="1"/>
  <c r="L280829" i="8"/>
  <c r="L280830" i="8" a="1"/>
  <c r="L280830" i="8"/>
  <c r="L280831" i="8" a="1"/>
  <c r="L280831" i="8"/>
  <c r="L280832" i="8" a="1"/>
  <c r="L280832" i="8"/>
  <c r="L280833" i="8" a="1"/>
  <c r="L280833" i="8"/>
  <c r="L280834" i="8" a="1"/>
  <c r="L280834" i="8"/>
  <c r="L280835" i="8" a="1"/>
  <c r="L280835" i="8"/>
  <c r="L280836" i="8" a="1"/>
  <c r="L280836" i="8"/>
  <c r="L280837" i="8" a="1"/>
  <c r="L280837" i="8"/>
  <c r="L280838" i="8" a="1"/>
  <c r="L280838" i="8"/>
  <c r="L280839" i="8" a="1"/>
  <c r="L280839" i="8"/>
  <c r="L280840" i="8" a="1"/>
  <c r="L280840" i="8"/>
  <c r="L280841" i="8" a="1"/>
  <c r="L280841" i="8"/>
  <c r="L280842" i="8" a="1"/>
  <c r="L280842" i="8"/>
  <c r="L280843" i="8" a="1"/>
  <c r="L280843" i="8"/>
  <c r="L280844" i="8" a="1"/>
  <c r="L280844" i="8"/>
  <c r="L280845" i="8" a="1"/>
  <c r="L280845" i="8"/>
  <c r="L280846" i="8" a="1"/>
  <c r="L280846" i="8"/>
  <c r="L280847" i="8" a="1"/>
  <c r="L280847" i="8"/>
  <c r="L280848" i="8" a="1"/>
  <c r="L280848" i="8"/>
  <c r="L280849" i="8" a="1"/>
  <c r="L280849" i="8"/>
  <c r="L280850" i="8" a="1"/>
  <c r="L280850" i="8"/>
  <c r="L280851" i="8" a="1"/>
  <c r="L280851" i="8"/>
  <c r="L280852" i="8" a="1"/>
  <c r="L280852" i="8"/>
  <c r="L280853" i="8" a="1"/>
  <c r="L280853" i="8"/>
  <c r="L280854" i="8" a="1"/>
  <c r="L280854" i="8"/>
  <c r="L280855" i="8" a="1"/>
  <c r="L280855" i="8"/>
  <c r="L280856" i="8" a="1"/>
  <c r="L280856" i="8"/>
  <c r="L280857" i="8" a="1"/>
  <c r="L280857" i="8"/>
  <c r="L280858" i="8" a="1"/>
  <c r="L280858" i="8"/>
  <c r="L280859" i="8" a="1"/>
  <c r="L280859" i="8"/>
  <c r="L280860" i="8" a="1"/>
  <c r="L280860" i="8"/>
  <c r="L280861" i="8" a="1"/>
  <c r="L280861" i="8"/>
  <c r="L280862" i="8" a="1"/>
  <c r="L280862" i="8"/>
  <c r="L280863" i="8" a="1"/>
  <c r="L280863" i="8"/>
  <c r="L280864" i="8" a="1"/>
  <c r="L280864" i="8"/>
  <c r="L280865" i="8" a="1"/>
  <c r="L280865" i="8"/>
  <c r="L280866" i="8" a="1"/>
  <c r="L280866" i="8"/>
  <c r="L280867" i="8" a="1"/>
  <c r="L280867" i="8"/>
  <c r="L280868" i="8" a="1"/>
  <c r="L280868" i="8"/>
  <c r="L280869" i="8" a="1"/>
  <c r="L280869" i="8"/>
  <c r="L280870" i="8" a="1"/>
  <c r="L280870" i="8"/>
  <c r="L280871" i="8" a="1"/>
  <c r="L280871" i="8"/>
  <c r="L280872" i="8" a="1"/>
  <c r="L280872" i="8"/>
  <c r="L280873" i="8" a="1"/>
  <c r="L280873" i="8"/>
  <c r="L280874" i="8" a="1"/>
  <c r="L280874" i="8"/>
  <c r="L280875" i="8" a="1"/>
  <c r="L280875" i="8"/>
  <c r="L280876" i="8" a="1"/>
  <c r="L280876" i="8"/>
  <c r="L280877" i="8" a="1"/>
  <c r="L280877" i="8"/>
  <c r="L280878" i="8" a="1"/>
  <c r="L280878" i="8"/>
  <c r="L280879" i="8" a="1"/>
  <c r="L280879" i="8"/>
  <c r="L280880" i="8" a="1"/>
  <c r="L280880" i="8"/>
  <c r="L280881" i="8" a="1"/>
  <c r="L280881" i="8"/>
  <c r="L280882" i="8" a="1"/>
  <c r="L280882" i="8"/>
  <c r="L280883" i="8" a="1"/>
  <c r="L280883" i="8"/>
  <c r="L280884" i="8" a="1"/>
  <c r="L280884" i="8"/>
  <c r="L280885" i="8" a="1"/>
  <c r="L280885" i="8"/>
  <c r="L280886" i="8" a="1"/>
  <c r="L280886" i="8"/>
  <c r="L280887" i="8" a="1"/>
  <c r="L280887" i="8"/>
  <c r="L280888" i="8" a="1"/>
  <c r="L280888" i="8"/>
  <c r="L280889" i="8" a="1"/>
  <c r="L280889" i="8"/>
  <c r="L280890" i="8" a="1"/>
  <c r="L280890" i="8"/>
  <c r="L280891" i="8" a="1"/>
  <c r="L280891" i="8"/>
  <c r="L280892" i="8" a="1"/>
  <c r="L280892" i="8"/>
  <c r="L280893" i="8" a="1"/>
  <c r="L280893" i="8"/>
  <c r="L280894" i="8" a="1"/>
  <c r="L280894" i="8"/>
  <c r="L280895" i="8" a="1"/>
  <c r="L280895" i="8"/>
  <c r="L280896" i="8" a="1"/>
  <c r="L280896" i="8"/>
  <c r="L280897" i="8" a="1"/>
  <c r="L280897" i="8"/>
  <c r="L280898" i="8" a="1"/>
  <c r="L280898" i="8"/>
  <c r="L280899" i="8" a="1"/>
  <c r="L280899" i="8"/>
  <c r="L280900" i="8" a="1"/>
  <c r="L280900" i="8"/>
  <c r="L280901" i="8" a="1"/>
  <c r="L280901" i="8"/>
  <c r="L280902" i="8" a="1"/>
  <c r="L280902" i="8"/>
  <c r="L280903" i="8" a="1"/>
  <c r="L280903" i="8"/>
  <c r="L280904" i="8" a="1"/>
  <c r="L280904" i="8"/>
  <c r="L280905" i="8" a="1"/>
  <c r="L280905" i="8"/>
  <c r="L280906" i="8" a="1"/>
  <c r="L280906" i="8"/>
  <c r="L280907" i="8" a="1"/>
  <c r="L280907" i="8"/>
  <c r="L280908" i="8" a="1"/>
  <c r="L280908" i="8"/>
  <c r="L280909" i="8" a="1"/>
  <c r="L280909" i="8"/>
  <c r="L280910" i="8" a="1"/>
  <c r="L280910" i="8"/>
  <c r="L280911" i="8" a="1"/>
  <c r="L280911" i="8"/>
  <c r="L280912" i="8" a="1"/>
  <c r="L280912" i="8"/>
  <c r="L280913" i="8" a="1"/>
  <c r="L280913" i="8"/>
  <c r="L280914" i="8" a="1"/>
  <c r="L280914" i="8"/>
  <c r="L280915" i="8" a="1"/>
  <c r="L280915" i="8"/>
  <c r="L280916" i="8" a="1"/>
  <c r="L280916" i="8"/>
  <c r="L280917" i="8" a="1"/>
  <c r="L280917" i="8"/>
  <c r="L280918" i="8" a="1"/>
  <c r="L280918" i="8"/>
  <c r="L280919" i="8" a="1"/>
  <c r="L280919" i="8"/>
  <c r="L280920" i="8" a="1"/>
  <c r="L280920" i="8"/>
  <c r="L280921" i="8" a="1"/>
  <c r="L280921" i="8"/>
  <c r="L280922" i="8" a="1"/>
  <c r="L280922" i="8"/>
  <c r="L280923" i="8" a="1"/>
  <c r="L280923" i="8"/>
  <c r="L280924" i="8" a="1"/>
  <c r="L280924" i="8"/>
  <c r="L280925" i="8" a="1"/>
  <c r="L280925" i="8"/>
  <c r="L280926" i="8" a="1"/>
  <c r="L280926" i="8"/>
  <c r="L280927" i="8" a="1"/>
  <c r="L280927" i="8"/>
  <c r="L280928" i="8" a="1"/>
  <c r="L280928" i="8"/>
  <c r="L280929" i="8" a="1"/>
  <c r="L280929" i="8"/>
  <c r="L280930" i="8" a="1"/>
  <c r="L280930" i="8"/>
  <c r="L280931" i="8" a="1"/>
  <c r="L280931" i="8"/>
  <c r="L280932" i="8" a="1"/>
  <c r="L280932" i="8"/>
  <c r="L280933" i="8" a="1"/>
  <c r="L280933" i="8"/>
  <c r="L280934" i="8" a="1"/>
  <c r="L280934" i="8"/>
  <c r="L280935" i="8" a="1"/>
  <c r="L280935" i="8"/>
  <c r="L280936" i="8" a="1"/>
  <c r="L280936" i="8"/>
  <c r="L280937" i="8" a="1"/>
  <c r="L280937" i="8"/>
  <c r="L280938" i="8" a="1"/>
  <c r="L280938" i="8"/>
  <c r="L280939" i="8" a="1"/>
  <c r="L280939" i="8"/>
  <c r="L280940" i="8" a="1"/>
  <c r="L280940" i="8"/>
  <c r="L280941" i="8" a="1"/>
  <c r="L280941" i="8"/>
  <c r="L280942" i="8" a="1"/>
  <c r="L280942" i="8"/>
  <c r="L280943" i="8" a="1"/>
  <c r="L280943" i="8"/>
  <c r="L280944" i="8" a="1"/>
  <c r="L280944" i="8"/>
  <c r="L280945" i="8" a="1"/>
  <c r="L280945" i="8"/>
  <c r="L280946" i="8" a="1"/>
  <c r="L280946" i="8"/>
  <c r="L280947" i="8" a="1"/>
  <c r="L280947" i="8"/>
  <c r="L280948" i="8" a="1"/>
  <c r="L280948" i="8"/>
  <c r="L280949" i="8" a="1"/>
  <c r="L280949" i="8"/>
  <c r="L280950" i="8" a="1"/>
  <c r="L280950" i="8"/>
  <c r="L280951" i="8" a="1"/>
  <c r="L280951" i="8"/>
  <c r="L280952" i="8" a="1"/>
  <c r="L280952" i="8"/>
  <c r="L280953" i="8" a="1"/>
  <c r="L280953" i="8"/>
  <c r="L280954" i="8" a="1"/>
  <c r="L280954" i="8"/>
  <c r="L280955" i="8" a="1"/>
  <c r="L280955" i="8"/>
  <c r="L280956" i="8" a="1"/>
  <c r="L280956" i="8"/>
  <c r="L280957" i="8" a="1"/>
  <c r="L280957" i="8"/>
  <c r="L280958" i="8" a="1"/>
  <c r="L280958" i="8"/>
  <c r="L280959" i="8" a="1"/>
  <c r="L280959" i="8"/>
  <c r="L280960" i="8" a="1"/>
  <c r="L280960" i="8"/>
  <c r="L280961" i="8" a="1"/>
  <c r="L280961" i="8"/>
  <c r="L280962" i="8" a="1"/>
  <c r="L280962" i="8"/>
  <c r="L280963" i="8" a="1"/>
  <c r="L280963" i="8"/>
  <c r="L280964" i="8" a="1"/>
  <c r="L280964" i="8"/>
  <c r="L280965" i="8" a="1"/>
  <c r="L280965" i="8"/>
  <c r="L280966" i="8" a="1"/>
  <c r="L280966" i="8"/>
  <c r="L280967" i="8" a="1"/>
  <c r="L280967" i="8"/>
  <c r="L280968" i="8" a="1"/>
  <c r="L280968" i="8"/>
  <c r="L280969" i="8" a="1"/>
  <c r="L280969" i="8"/>
  <c r="L280970" i="8" a="1"/>
  <c r="L280970" i="8"/>
  <c r="L280971" i="8" a="1"/>
  <c r="L280971" i="8"/>
  <c r="L280972" i="8" a="1"/>
  <c r="L280972" i="8"/>
  <c r="L280973" i="8" a="1"/>
  <c r="L280973" i="8"/>
  <c r="L280974" i="8" a="1"/>
  <c r="L280974" i="8"/>
  <c r="L280975" i="8" a="1"/>
  <c r="L280975" i="8"/>
  <c r="L280976" i="8" a="1"/>
  <c r="L280976" i="8"/>
  <c r="L280977" i="8" a="1"/>
  <c r="L280977" i="8"/>
  <c r="L280978" i="8" a="1"/>
  <c r="L280978" i="8"/>
  <c r="L280979" i="8" a="1"/>
  <c r="L280979" i="8"/>
  <c r="L280980" i="8" a="1"/>
  <c r="L280980" i="8"/>
  <c r="L280981" i="8" a="1"/>
  <c r="L280981" i="8"/>
  <c r="L280982" i="8" a="1"/>
  <c r="L280982" i="8"/>
  <c r="L280983" i="8" a="1"/>
  <c r="L280983" i="8"/>
  <c r="L280984" i="8" a="1"/>
  <c r="L280984" i="8"/>
  <c r="L280985" i="8" a="1"/>
  <c r="L280985" i="8"/>
  <c r="L280986" i="8" a="1"/>
  <c r="L280986" i="8"/>
  <c r="L280987" i="8" a="1"/>
  <c r="L280987" i="8"/>
  <c r="L280988" i="8" a="1"/>
  <c r="L280988" i="8"/>
  <c r="L280989" i="8" a="1"/>
  <c r="L280989" i="8"/>
  <c r="L280990" i="8" a="1"/>
  <c r="L280990" i="8"/>
  <c r="L280991" i="8" a="1"/>
  <c r="L280991" i="8"/>
  <c r="L280992" i="8" a="1"/>
  <c r="L280992" i="8"/>
  <c r="L280993" i="8" a="1"/>
  <c r="L280993" i="8"/>
  <c r="L280994" i="8" a="1"/>
  <c r="L280994" i="8"/>
  <c r="L280995" i="8" a="1"/>
  <c r="L280995" i="8"/>
  <c r="L280996" i="8" a="1"/>
  <c r="L280996" i="8"/>
  <c r="L280997" i="8" a="1"/>
  <c r="L280997" i="8"/>
  <c r="L280998" i="8" a="1"/>
  <c r="L280998" i="8"/>
  <c r="L280999" i="8" a="1"/>
  <c r="L280999" i="8"/>
  <c r="L281000" i="8" a="1"/>
  <c r="L281000" i="8"/>
  <c r="L281001" i="8" a="1"/>
  <c r="L281001" i="8"/>
  <c r="L281002" i="8" a="1"/>
  <c r="L281002" i="8"/>
  <c r="L281003" i="8" a="1"/>
  <c r="L281003" i="8"/>
  <c r="L281004" i="8" a="1"/>
  <c r="L281004" i="8"/>
  <c r="L281005" i="8" a="1"/>
  <c r="L281005" i="8"/>
  <c r="L281006" i="8" a="1"/>
  <c r="L281006" i="8"/>
  <c r="L281007" i="8" a="1"/>
  <c r="L281007" i="8"/>
  <c r="L281008" i="8" a="1"/>
  <c r="L281008" i="8"/>
  <c r="L281009" i="8" a="1"/>
  <c r="L281009" i="8"/>
  <c r="L281010" i="8" a="1"/>
  <c r="L281010" i="8"/>
  <c r="L281011" i="8" a="1"/>
  <c r="L281011" i="8"/>
  <c r="L281012" i="8" a="1"/>
  <c r="L281012" i="8"/>
  <c r="L281013" i="8" a="1"/>
  <c r="L281013" i="8"/>
  <c r="L281014" i="8" a="1"/>
  <c r="L281014" i="8"/>
  <c r="L281015" i="8" a="1"/>
  <c r="L281015" i="8"/>
  <c r="L281016" i="8" a="1"/>
  <c r="L281016" i="8"/>
  <c r="L281017" i="8" a="1"/>
  <c r="L281017" i="8"/>
  <c r="L281018" i="8" a="1"/>
  <c r="L281018" i="8"/>
  <c r="L281019" i="8" a="1"/>
  <c r="L281019" i="8"/>
  <c r="L281020" i="8" a="1"/>
  <c r="L281020" i="8"/>
  <c r="L281021" i="8" a="1"/>
  <c r="L281021" i="8"/>
  <c r="L281022" i="8" a="1"/>
  <c r="L281022" i="8"/>
  <c r="L281023" i="8" a="1"/>
  <c r="L281023" i="8"/>
  <c r="L281024" i="8" a="1"/>
  <c r="L281024" i="8"/>
  <c r="L281025" i="8" a="1"/>
  <c r="L281025" i="8"/>
  <c r="L281026" i="8" a="1"/>
  <c r="L281026" i="8"/>
  <c r="L281027" i="8" a="1"/>
  <c r="L281027" i="8"/>
  <c r="L281028" i="8" a="1"/>
  <c r="L281028" i="8"/>
  <c r="L281029" i="8" a="1"/>
  <c r="L281029" i="8"/>
  <c r="L281030" i="8" a="1"/>
  <c r="L281030" i="8"/>
  <c r="L281031" i="8" a="1"/>
  <c r="L281031" i="8"/>
  <c r="L281032" i="8" a="1"/>
  <c r="L281032" i="8"/>
  <c r="L281033" i="8" a="1"/>
  <c r="L281033" i="8"/>
  <c r="L281034" i="8" a="1"/>
  <c r="L281034" i="8"/>
  <c r="L281035" i="8" a="1"/>
  <c r="L281035" i="8"/>
  <c r="L281036" i="8" a="1"/>
  <c r="L281036" i="8"/>
  <c r="L281037" i="8" a="1"/>
  <c r="L281037" i="8"/>
  <c r="L281038" i="8" a="1"/>
  <c r="L281038" i="8"/>
  <c r="L281039" i="8" a="1"/>
  <c r="L281039" i="8"/>
  <c r="L281040" i="8" a="1"/>
  <c r="L281040" i="8"/>
  <c r="L281041" i="8" a="1"/>
  <c r="L281041" i="8"/>
  <c r="L281042" i="8" a="1"/>
  <c r="L281042" i="8"/>
  <c r="L281043" i="8" a="1"/>
  <c r="L281043" i="8"/>
  <c r="L281044" i="8" a="1"/>
  <c r="L281044" i="8"/>
  <c r="L281045" i="8" a="1"/>
  <c r="L281045" i="8"/>
  <c r="L281046" i="8" a="1"/>
  <c r="L281046" i="8"/>
  <c r="L281047" i="8" a="1"/>
  <c r="L281047" i="8"/>
  <c r="L281048" i="8" a="1"/>
  <c r="L281048" i="8"/>
  <c r="L281049" i="8" a="1"/>
  <c r="L281049" i="8"/>
  <c r="L281050" i="8" a="1"/>
  <c r="L281050" i="8"/>
  <c r="L281051" i="8" a="1"/>
  <c r="L281051" i="8"/>
  <c r="L281052" i="8" a="1"/>
  <c r="L281052" i="8"/>
  <c r="L281053" i="8" a="1"/>
  <c r="L281053" i="8"/>
  <c r="L281054" i="8" a="1"/>
  <c r="L281054" i="8"/>
  <c r="L281055" i="8" a="1"/>
  <c r="L281055" i="8"/>
  <c r="L281056" i="8" a="1"/>
  <c r="L281056" i="8"/>
  <c r="L281057" i="8" a="1"/>
  <c r="L281057" i="8"/>
  <c r="L281058" i="8" a="1"/>
  <c r="L281058" i="8"/>
  <c r="L281059" i="8" a="1"/>
  <c r="L281059" i="8"/>
  <c r="L281060" i="8" a="1"/>
  <c r="L281060" i="8"/>
  <c r="L281061" i="8" a="1"/>
  <c r="L281061" i="8"/>
  <c r="L281062" i="8" a="1"/>
  <c r="L281062" i="8"/>
  <c r="L281063" i="8" a="1"/>
  <c r="L281063" i="8"/>
  <c r="L281064" i="8" a="1"/>
  <c r="L281064" i="8"/>
  <c r="L281065" i="8" a="1"/>
  <c r="L281065" i="8"/>
  <c r="L281066" i="8" a="1"/>
  <c r="L281066" i="8"/>
  <c r="L281067" i="8" a="1"/>
  <c r="L281067" i="8"/>
  <c r="L281068" i="8" a="1"/>
  <c r="L281068" i="8"/>
  <c r="L281069" i="8" a="1"/>
  <c r="L281069" i="8"/>
  <c r="L281070" i="8" a="1"/>
  <c r="L281070" i="8"/>
  <c r="L281071" i="8" a="1"/>
  <c r="L281071" i="8"/>
  <c r="L281072" i="8" a="1"/>
  <c r="L281072" i="8"/>
  <c r="L281073" i="8" a="1"/>
  <c r="L281073" i="8"/>
  <c r="L281074" i="8" a="1"/>
  <c r="L281074" i="8"/>
  <c r="L281075" i="8" a="1"/>
  <c r="L281075" i="8"/>
  <c r="L281076" i="8" a="1"/>
  <c r="L281076" i="8"/>
  <c r="L281077" i="8" a="1"/>
  <c r="L281077" i="8"/>
  <c r="L281078" i="8" a="1"/>
  <c r="L281078" i="8"/>
  <c r="L281079" i="8" a="1"/>
  <c r="L281079" i="8"/>
  <c r="L281080" i="8" a="1"/>
  <c r="L281080" i="8"/>
  <c r="L281081" i="8" a="1"/>
  <c r="L281081" i="8"/>
  <c r="L281082" i="8" a="1"/>
  <c r="L281082" i="8"/>
  <c r="L281083" i="8" a="1"/>
  <c r="L281083" i="8"/>
  <c r="L281084" i="8" a="1"/>
  <c r="L281084" i="8"/>
  <c r="L281085" i="8" a="1"/>
  <c r="L281085" i="8"/>
  <c r="L281086" i="8" a="1"/>
  <c r="L281086" i="8"/>
  <c r="L281087" i="8" a="1"/>
  <c r="L281087" i="8"/>
  <c r="L281088" i="8" a="1"/>
  <c r="L281088" i="8"/>
  <c r="L281089" i="8" a="1"/>
  <c r="L281089" i="8"/>
  <c r="L281090" i="8" a="1"/>
  <c r="L281090" i="8"/>
  <c r="L281091" i="8" a="1"/>
  <c r="L281091" i="8"/>
  <c r="L281092" i="8" a="1"/>
  <c r="L281092" i="8"/>
  <c r="L281093" i="8" a="1"/>
  <c r="L281093" i="8"/>
  <c r="L281094" i="8" a="1"/>
  <c r="L281094" i="8"/>
  <c r="L281095" i="8" a="1"/>
  <c r="L281095" i="8"/>
  <c r="L281096" i="8" a="1"/>
  <c r="L281096" i="8"/>
  <c r="L281097" i="8" a="1"/>
  <c r="L281097" i="8"/>
  <c r="L281098" i="8" a="1"/>
  <c r="L281098" i="8"/>
  <c r="L281099" i="8" a="1"/>
  <c r="L281099" i="8"/>
  <c r="L281100" i="8" a="1"/>
  <c r="L281100" i="8"/>
  <c r="L281101" i="8" a="1"/>
  <c r="L281101" i="8"/>
  <c r="L281102" i="8" a="1"/>
  <c r="L281102" i="8"/>
  <c r="L281103" i="8" a="1"/>
  <c r="L281103" i="8"/>
  <c r="L281104" i="8" a="1"/>
  <c r="L281104" i="8"/>
  <c r="L281105" i="8" a="1"/>
  <c r="L281105" i="8"/>
  <c r="L281106" i="8" a="1"/>
  <c r="L281106" i="8"/>
  <c r="L281107" i="8" a="1"/>
  <c r="L281107" i="8"/>
  <c r="L281108" i="8" a="1"/>
  <c r="L281108" i="8"/>
  <c r="L281109" i="8" a="1"/>
  <c r="L281109" i="8"/>
  <c r="L281110" i="8" a="1"/>
  <c r="L281110" i="8"/>
  <c r="L281111" i="8" a="1"/>
  <c r="L281111" i="8"/>
  <c r="L281112" i="8" a="1"/>
  <c r="L281112" i="8"/>
  <c r="L281113" i="8" a="1"/>
  <c r="L281113" i="8"/>
  <c r="L281114" i="8" a="1"/>
  <c r="L281114" i="8"/>
  <c r="L281115" i="8" a="1"/>
  <c r="L281115" i="8"/>
  <c r="L281116" i="8" a="1"/>
  <c r="L281116" i="8"/>
  <c r="L281117" i="8" a="1"/>
  <c r="L281117" i="8"/>
  <c r="L281118" i="8" a="1"/>
  <c r="L281118" i="8"/>
  <c r="L281119" i="8" a="1"/>
  <c r="L281119" i="8"/>
  <c r="L281120" i="8" a="1"/>
  <c r="L281120" i="8"/>
  <c r="L281121" i="8" a="1"/>
  <c r="L281121" i="8"/>
  <c r="L281122" i="8" a="1"/>
  <c r="L281122" i="8"/>
  <c r="L281123" i="8" a="1"/>
  <c r="L281123" i="8"/>
  <c r="L281124" i="8" a="1"/>
  <c r="L281124" i="8"/>
  <c r="L281125" i="8" a="1"/>
  <c r="L281125" i="8"/>
  <c r="L281126" i="8" a="1"/>
  <c r="L281126" i="8"/>
  <c r="L281127" i="8" a="1"/>
  <c r="L281127" i="8"/>
  <c r="L281128" i="8" a="1"/>
  <c r="L281128" i="8"/>
  <c r="L281129" i="8" a="1"/>
  <c r="L281129" i="8"/>
  <c r="L281130" i="8" a="1"/>
  <c r="L281130" i="8"/>
  <c r="L281131" i="8" a="1"/>
  <c r="L281131" i="8"/>
  <c r="L281132" i="8" a="1"/>
  <c r="L281132" i="8"/>
  <c r="L281133" i="8" a="1"/>
  <c r="L281133" i="8"/>
  <c r="L281134" i="8" a="1"/>
  <c r="L281134" i="8"/>
  <c r="L281135" i="8" a="1"/>
  <c r="L281135" i="8"/>
  <c r="L281136" i="8" a="1"/>
  <c r="L281136" i="8"/>
  <c r="L281137" i="8" a="1"/>
  <c r="L281137" i="8"/>
  <c r="L281138" i="8" a="1"/>
  <c r="L281138" i="8"/>
  <c r="L281139" i="8" a="1"/>
  <c r="L281139" i="8"/>
  <c r="L281140" i="8" a="1"/>
  <c r="L281140" i="8"/>
  <c r="L281141" i="8" a="1"/>
  <c r="L281141" i="8"/>
  <c r="L281142" i="8" a="1"/>
  <c r="L281142" i="8"/>
  <c r="L281143" i="8" a="1"/>
  <c r="L281143" i="8"/>
  <c r="L281144" i="8" a="1"/>
  <c r="L281144" i="8"/>
  <c r="L281145" i="8" a="1"/>
  <c r="L281145" i="8"/>
  <c r="L281146" i="8" a="1"/>
  <c r="L281146" i="8"/>
  <c r="L281147" i="8" a="1"/>
  <c r="L281147" i="8"/>
  <c r="L281148" i="8" a="1"/>
  <c r="L281148" i="8"/>
  <c r="L281149" i="8" a="1"/>
  <c r="L281149" i="8"/>
  <c r="L281150" i="8" a="1"/>
  <c r="L281150" i="8"/>
  <c r="L281151" i="8" a="1"/>
  <c r="L281151" i="8"/>
  <c r="L281152" i="8" a="1"/>
  <c r="L281152" i="8"/>
  <c r="L281153" i="8" a="1"/>
  <c r="L281153" i="8"/>
  <c r="L281154" i="8" a="1"/>
  <c r="L281154" i="8"/>
  <c r="L281155" i="8" a="1"/>
  <c r="L281155" i="8"/>
  <c r="L281156" i="8" a="1"/>
  <c r="L281156" i="8"/>
  <c r="L281157" i="8" a="1"/>
  <c r="L281157" i="8"/>
  <c r="L281158" i="8" a="1"/>
  <c r="L281158" i="8"/>
  <c r="L281159" i="8" a="1"/>
  <c r="L281159" i="8"/>
  <c r="L281160" i="8" a="1"/>
  <c r="L281160" i="8"/>
  <c r="L281161" i="8" a="1"/>
  <c r="L281161" i="8"/>
  <c r="L281162" i="8" a="1"/>
  <c r="L281162" i="8"/>
  <c r="L281163" i="8" a="1"/>
  <c r="L281163" i="8"/>
  <c r="L281164" i="8" a="1"/>
  <c r="L281164" i="8"/>
  <c r="L281165" i="8" a="1"/>
  <c r="L281165" i="8"/>
  <c r="L281166" i="8" a="1"/>
  <c r="L281166" i="8"/>
  <c r="L281167" i="8" a="1"/>
  <c r="L281167" i="8"/>
  <c r="L281168" i="8" a="1"/>
  <c r="L281168" i="8"/>
  <c r="L281169" i="8" a="1"/>
  <c r="L281169" i="8"/>
  <c r="L281170" i="8" a="1"/>
  <c r="L281170" i="8"/>
  <c r="L281171" i="8" a="1"/>
  <c r="L281171" i="8"/>
  <c r="L281172" i="8" a="1"/>
  <c r="L281172" i="8"/>
  <c r="L281173" i="8" a="1"/>
  <c r="L281173" i="8"/>
  <c r="L281174" i="8" a="1"/>
  <c r="L281174" i="8"/>
  <c r="L281175" i="8" a="1"/>
  <c r="L281175" i="8"/>
  <c r="L281176" i="8" a="1"/>
  <c r="L281176" i="8"/>
  <c r="L281177" i="8" a="1"/>
  <c r="L281177" i="8"/>
  <c r="L281178" i="8" a="1"/>
  <c r="L281178" i="8"/>
  <c r="L281179" i="8" a="1"/>
  <c r="L281179" i="8"/>
  <c r="L281180" i="8" a="1"/>
  <c r="L281180" i="8"/>
  <c r="L281181" i="8" a="1"/>
  <c r="L281181" i="8"/>
  <c r="L281182" i="8" a="1"/>
  <c r="L281182" i="8"/>
  <c r="L281183" i="8" a="1"/>
  <c r="L281183" i="8"/>
  <c r="L281184" i="8" a="1"/>
  <c r="L281184" i="8"/>
  <c r="L281185" i="8" a="1"/>
  <c r="L281185" i="8"/>
  <c r="L281186" i="8" a="1"/>
  <c r="L281186" i="8"/>
  <c r="L281187" i="8" a="1"/>
  <c r="L281187" i="8"/>
  <c r="L281188" i="8" a="1"/>
  <c r="L281188" i="8"/>
  <c r="L281189" i="8" a="1"/>
  <c r="L281189" i="8"/>
  <c r="L281190" i="8" a="1"/>
  <c r="L281190" i="8"/>
  <c r="L281191" i="8" a="1"/>
  <c r="L281191" i="8"/>
  <c r="L281192" i="8" a="1"/>
  <c r="L281192" i="8"/>
  <c r="L281193" i="8" a="1"/>
  <c r="L281193" i="8"/>
  <c r="L281194" i="8" a="1"/>
  <c r="L281194" i="8"/>
  <c r="L281195" i="8" a="1"/>
  <c r="L281195" i="8"/>
  <c r="L281196" i="8" a="1"/>
  <c r="L281196" i="8"/>
  <c r="L281197" i="8" a="1"/>
  <c r="L281197" i="8"/>
  <c r="L281198" i="8" a="1"/>
  <c r="L281198" i="8"/>
  <c r="L281199" i="8" a="1"/>
  <c r="L281199" i="8"/>
  <c r="L281200" i="8" a="1"/>
  <c r="L281200" i="8"/>
  <c r="L281201" i="8" a="1"/>
  <c r="L281201" i="8"/>
  <c r="L281202" i="8" a="1"/>
  <c r="L281202" i="8"/>
  <c r="L281203" i="8" a="1"/>
  <c r="L281203" i="8"/>
  <c r="L281204" i="8" a="1"/>
  <c r="L281204" i="8"/>
  <c r="L281205" i="8" a="1"/>
  <c r="L281205" i="8"/>
  <c r="L281206" i="8" a="1"/>
  <c r="L281206" i="8"/>
  <c r="L281207" i="8" a="1"/>
  <c r="L281207" i="8"/>
  <c r="L281208" i="8" a="1"/>
  <c r="L281208" i="8"/>
  <c r="L281209" i="8" a="1"/>
  <c r="L281209" i="8"/>
  <c r="L281210" i="8" a="1"/>
  <c r="L281210" i="8"/>
  <c r="L281211" i="8" a="1"/>
  <c r="L281211" i="8"/>
  <c r="L281212" i="8" a="1"/>
  <c r="L281212" i="8"/>
  <c r="L281213" i="8" a="1"/>
  <c r="L281213" i="8"/>
  <c r="L281214" i="8" a="1"/>
  <c r="L281214" i="8"/>
  <c r="L281215" i="8" a="1"/>
  <c r="L281215" i="8"/>
  <c r="L281216" i="8" a="1"/>
  <c r="L281216" i="8"/>
  <c r="L281217" i="8" a="1"/>
  <c r="L281217" i="8"/>
  <c r="L281218" i="8" a="1"/>
  <c r="L281218" i="8"/>
  <c r="L281219" i="8" a="1"/>
  <c r="L281219" i="8"/>
  <c r="L281220" i="8" a="1"/>
  <c r="L281220" i="8"/>
  <c r="L281221" i="8" a="1"/>
  <c r="L281221" i="8"/>
  <c r="L281222" i="8" a="1"/>
  <c r="L281222" i="8"/>
  <c r="L281223" i="8" a="1"/>
  <c r="L281223" i="8"/>
  <c r="L281224" i="8" a="1"/>
  <c r="L281224" i="8"/>
  <c r="L281225" i="8" a="1"/>
  <c r="L281225" i="8"/>
  <c r="L281226" i="8" a="1"/>
  <c r="L281226" i="8"/>
  <c r="L281227" i="8" a="1"/>
  <c r="L281227" i="8"/>
  <c r="L281228" i="8" a="1"/>
  <c r="L281228" i="8"/>
  <c r="L281229" i="8" a="1"/>
  <c r="L281229" i="8"/>
  <c r="L281230" i="8" a="1"/>
  <c r="L281230" i="8"/>
  <c r="L281231" i="8" a="1"/>
  <c r="L281231" i="8"/>
  <c r="L281232" i="8" a="1"/>
  <c r="L281232" i="8"/>
  <c r="L281233" i="8" a="1"/>
  <c r="L281233" i="8"/>
  <c r="L281234" i="8" a="1"/>
  <c r="L281234" i="8"/>
  <c r="L281235" i="8" a="1"/>
  <c r="L281235" i="8"/>
  <c r="L281236" i="8" a="1"/>
  <c r="L281236" i="8"/>
  <c r="L281237" i="8" a="1"/>
  <c r="L281237" i="8"/>
  <c r="L281238" i="8" a="1"/>
  <c r="L281238" i="8"/>
  <c r="L281239" i="8" a="1"/>
  <c r="L281239" i="8"/>
  <c r="L281240" i="8" a="1"/>
  <c r="L281240" i="8"/>
  <c r="L281241" i="8" a="1"/>
  <c r="L281241" i="8"/>
  <c r="L281242" i="8" a="1"/>
  <c r="L281242" i="8"/>
  <c r="L281243" i="8" a="1"/>
  <c r="L281243" i="8"/>
  <c r="L281244" i="8" a="1"/>
  <c r="L281244" i="8"/>
  <c r="L281245" i="8" a="1"/>
  <c r="L281245" i="8"/>
  <c r="L281246" i="8" a="1"/>
  <c r="L281246" i="8"/>
  <c r="L281247" i="8" a="1"/>
  <c r="L281247" i="8"/>
  <c r="L281248" i="8" a="1"/>
  <c r="L281248" i="8"/>
  <c r="L281249" i="8" a="1"/>
  <c r="L281249" i="8"/>
  <c r="L281250" i="8" a="1"/>
  <c r="L281250" i="8"/>
  <c r="L281251" i="8" a="1"/>
  <c r="L281251" i="8"/>
  <c r="L281252" i="8" a="1"/>
  <c r="L281252" i="8"/>
  <c r="L281253" i="8" a="1"/>
  <c r="L281253" i="8"/>
  <c r="L281254" i="8" a="1"/>
  <c r="L281254" i="8"/>
  <c r="L281255" i="8" a="1"/>
  <c r="L281255" i="8"/>
  <c r="L281256" i="8" a="1"/>
  <c r="L281256" i="8"/>
  <c r="L281257" i="8" a="1"/>
  <c r="L281257" i="8"/>
  <c r="L281258" i="8" a="1"/>
  <c r="L281258" i="8"/>
  <c r="L281259" i="8" a="1"/>
  <c r="L281259" i="8"/>
  <c r="L281260" i="8" a="1"/>
  <c r="L281260" i="8"/>
  <c r="L281261" i="8" a="1"/>
  <c r="L281261" i="8"/>
  <c r="L281262" i="8" a="1"/>
  <c r="L281262" i="8"/>
  <c r="L281263" i="8" a="1"/>
  <c r="L281263" i="8"/>
  <c r="L281264" i="8" a="1"/>
  <c r="L281264" i="8"/>
  <c r="L281265" i="8" a="1"/>
  <c r="L281265" i="8"/>
  <c r="L281266" i="8" a="1"/>
  <c r="L281266" i="8"/>
  <c r="L281267" i="8" a="1"/>
  <c r="L281267" i="8"/>
  <c r="L281268" i="8" a="1"/>
  <c r="L281268" i="8"/>
  <c r="L281269" i="8" a="1"/>
  <c r="L281269" i="8"/>
  <c r="L281270" i="8" a="1"/>
  <c r="L281270" i="8"/>
  <c r="L281271" i="8" a="1"/>
  <c r="L281271" i="8"/>
  <c r="L281272" i="8" a="1"/>
  <c r="L281272" i="8"/>
  <c r="L281273" i="8" a="1"/>
  <c r="L281273" i="8"/>
  <c r="L281274" i="8" a="1"/>
  <c r="L281274" i="8"/>
  <c r="L281275" i="8" a="1"/>
  <c r="L281275" i="8"/>
  <c r="L281276" i="8" a="1"/>
  <c r="L281276" i="8"/>
  <c r="L281277" i="8" a="1"/>
  <c r="L281277" i="8"/>
  <c r="L281278" i="8" a="1"/>
  <c r="L281278" i="8"/>
  <c r="L281279" i="8" a="1"/>
  <c r="L281279" i="8"/>
  <c r="L281280" i="8" a="1"/>
  <c r="L281280" i="8"/>
  <c r="L281281" i="8" a="1"/>
  <c r="L281281" i="8"/>
  <c r="L281282" i="8" a="1"/>
  <c r="L281282" i="8"/>
  <c r="L281283" i="8" a="1"/>
  <c r="L281283" i="8"/>
  <c r="L281284" i="8" a="1"/>
  <c r="L281284" i="8"/>
  <c r="L281285" i="8" a="1"/>
  <c r="L281285" i="8"/>
  <c r="L281286" i="8" a="1"/>
  <c r="L281286" i="8"/>
  <c r="L281287" i="8" a="1"/>
  <c r="L281287" i="8"/>
  <c r="L281288" i="8" a="1"/>
  <c r="L281288" i="8"/>
  <c r="L281289" i="8" a="1"/>
  <c r="L281289" i="8"/>
  <c r="L281290" i="8" a="1"/>
  <c r="L281290" i="8"/>
  <c r="L281291" i="8" a="1"/>
  <c r="L281291" i="8"/>
  <c r="L281292" i="8" a="1"/>
  <c r="L281292" i="8"/>
  <c r="L281293" i="8" a="1"/>
  <c r="L281293" i="8"/>
  <c r="L281294" i="8" a="1"/>
  <c r="L281294" i="8"/>
  <c r="L281295" i="8" a="1"/>
  <c r="L281295" i="8"/>
  <c r="L281296" i="8" a="1"/>
  <c r="L281296" i="8"/>
  <c r="L281297" i="8" a="1"/>
  <c r="L281297" i="8"/>
  <c r="L281298" i="8" a="1"/>
  <c r="L281298" i="8"/>
  <c r="L281299" i="8" a="1"/>
  <c r="L281299" i="8"/>
  <c r="L281300" i="8" a="1"/>
  <c r="L281300" i="8"/>
  <c r="L281301" i="8" a="1"/>
  <c r="L281301" i="8"/>
  <c r="L281302" i="8" a="1"/>
  <c r="L281302" i="8"/>
  <c r="L281303" i="8" a="1"/>
  <c r="L281303" i="8"/>
  <c r="L281304" i="8" a="1"/>
  <c r="L281304" i="8"/>
  <c r="L281305" i="8" a="1"/>
  <c r="L281305" i="8"/>
  <c r="L281306" i="8" a="1"/>
  <c r="L281306" i="8"/>
  <c r="L281307" i="8" a="1"/>
  <c r="L281307" i="8"/>
  <c r="L281308" i="8" a="1"/>
  <c r="L281308" i="8"/>
  <c r="L281309" i="8" a="1"/>
  <c r="L281309" i="8"/>
  <c r="L281310" i="8" a="1"/>
  <c r="L281310" i="8"/>
  <c r="L281311" i="8" a="1"/>
  <c r="L281311" i="8"/>
  <c r="L281312" i="8" a="1"/>
  <c r="L281312" i="8"/>
  <c r="L281313" i="8" a="1"/>
  <c r="L281313" i="8"/>
  <c r="L281314" i="8" a="1"/>
  <c r="L281314" i="8"/>
  <c r="L281315" i="8" a="1"/>
  <c r="L281315" i="8"/>
  <c r="L281316" i="8" a="1"/>
  <c r="L281316" i="8"/>
  <c r="L281317" i="8" a="1"/>
  <c r="L281317" i="8"/>
  <c r="L281318" i="8" a="1"/>
  <c r="L281318" i="8"/>
  <c r="L281319" i="8" a="1"/>
  <c r="L281319" i="8"/>
  <c r="L281320" i="8" a="1"/>
  <c r="L281320" i="8"/>
  <c r="L281321" i="8" a="1"/>
  <c r="L281321" i="8"/>
  <c r="L281322" i="8" a="1"/>
  <c r="L281322" i="8"/>
  <c r="L281323" i="8" a="1"/>
  <c r="L281323" i="8"/>
  <c r="L281324" i="8" a="1"/>
  <c r="L281324" i="8"/>
  <c r="L281325" i="8" a="1"/>
  <c r="L281325" i="8"/>
  <c r="L281326" i="8" a="1"/>
  <c r="L281326" i="8"/>
  <c r="L281327" i="8" a="1"/>
  <c r="L281327" i="8"/>
  <c r="L281328" i="8" a="1"/>
  <c r="L281328" i="8"/>
  <c r="L281329" i="8" a="1"/>
  <c r="L281329" i="8"/>
  <c r="L281330" i="8" a="1"/>
  <c r="L281330" i="8"/>
  <c r="L281331" i="8" a="1"/>
  <c r="L281331" i="8"/>
  <c r="L281332" i="8" a="1"/>
  <c r="L281332" i="8"/>
  <c r="L281333" i="8" a="1"/>
  <c r="L281333" i="8"/>
  <c r="L281334" i="8" a="1"/>
  <c r="L281334" i="8"/>
  <c r="L281335" i="8" a="1"/>
  <c r="L281335" i="8"/>
  <c r="L281336" i="8" a="1"/>
  <c r="L281336" i="8"/>
  <c r="L281337" i="8" a="1"/>
  <c r="L281337" i="8"/>
  <c r="L281338" i="8" a="1"/>
  <c r="L281338" i="8"/>
  <c r="L281339" i="8" a="1"/>
  <c r="L281339" i="8"/>
  <c r="L281340" i="8" a="1"/>
  <c r="L281340" i="8"/>
  <c r="L281341" i="8" a="1"/>
  <c r="L281341" i="8"/>
  <c r="L281342" i="8" a="1"/>
  <c r="L281342" i="8"/>
  <c r="L281343" i="8" a="1"/>
  <c r="L281343" i="8"/>
  <c r="L281344" i="8" a="1"/>
  <c r="L281344" i="8"/>
  <c r="L281345" i="8" a="1"/>
  <c r="L281345" i="8"/>
  <c r="L281346" i="8" a="1"/>
  <c r="L281346" i="8"/>
  <c r="L281347" i="8" a="1"/>
  <c r="L281347" i="8"/>
  <c r="L281348" i="8" a="1"/>
  <c r="L281348" i="8"/>
  <c r="L281349" i="8" a="1"/>
  <c r="L281349" i="8"/>
  <c r="L281350" i="8" a="1"/>
  <c r="L281350" i="8"/>
  <c r="L281351" i="8" a="1"/>
  <c r="L281351" i="8"/>
  <c r="L281352" i="8" a="1"/>
  <c r="L281352" i="8"/>
  <c r="L281353" i="8" a="1"/>
  <c r="L281353" i="8"/>
  <c r="L281354" i="8" a="1"/>
  <c r="L281354" i="8"/>
  <c r="L281355" i="8" a="1"/>
  <c r="L281355" i="8"/>
  <c r="L281356" i="8" a="1"/>
  <c r="L281356" i="8"/>
  <c r="L281357" i="8" a="1"/>
  <c r="L281357" i="8"/>
  <c r="L281358" i="8" a="1"/>
  <c r="L281358" i="8"/>
  <c r="L281359" i="8" a="1"/>
  <c r="L281359" i="8"/>
  <c r="L281360" i="8" a="1"/>
  <c r="L281360" i="8"/>
  <c r="L281361" i="8" a="1"/>
  <c r="L281361" i="8"/>
  <c r="L281362" i="8" a="1"/>
  <c r="L281362" i="8"/>
  <c r="L281363" i="8" a="1"/>
  <c r="L281363" i="8"/>
  <c r="L281364" i="8" a="1"/>
  <c r="L281364" i="8"/>
  <c r="L281365" i="8" a="1"/>
  <c r="L281365" i="8"/>
  <c r="L281366" i="8" a="1"/>
  <c r="L281366" i="8"/>
  <c r="L281367" i="8" a="1"/>
  <c r="L281367" i="8"/>
  <c r="L281368" i="8" a="1"/>
  <c r="L281368" i="8"/>
  <c r="L281369" i="8" a="1"/>
  <c r="L281369" i="8"/>
  <c r="L281370" i="8" a="1"/>
  <c r="L281370" i="8"/>
  <c r="L281371" i="8" a="1"/>
  <c r="L281371" i="8"/>
  <c r="L281372" i="8" a="1"/>
  <c r="L281372" i="8"/>
  <c r="L281373" i="8" a="1"/>
  <c r="L281373" i="8"/>
  <c r="L281374" i="8" a="1"/>
  <c r="L281374" i="8"/>
  <c r="L281375" i="8" a="1"/>
  <c r="L281375" i="8"/>
  <c r="L281376" i="8" a="1"/>
  <c r="L281376" i="8"/>
  <c r="L281377" i="8" a="1"/>
  <c r="L281377" i="8"/>
  <c r="L281378" i="8" a="1"/>
  <c r="L281378" i="8"/>
  <c r="L281379" i="8" a="1"/>
  <c r="L281379" i="8"/>
  <c r="L281380" i="8" a="1"/>
  <c r="L281380" i="8"/>
  <c r="L281381" i="8" a="1"/>
  <c r="L281381" i="8"/>
  <c r="L281382" i="8" a="1"/>
  <c r="L281382" i="8"/>
  <c r="L281383" i="8" a="1"/>
  <c r="L281383" i="8"/>
  <c r="L281384" i="8" a="1"/>
  <c r="L281384" i="8"/>
  <c r="L281385" i="8" a="1"/>
  <c r="L281385" i="8"/>
  <c r="L281386" i="8" a="1"/>
  <c r="L281386" i="8"/>
  <c r="L281387" i="8" a="1"/>
  <c r="L281387" i="8"/>
  <c r="L281388" i="8" a="1"/>
  <c r="L281388" i="8"/>
  <c r="L281389" i="8" a="1"/>
  <c r="L281389" i="8"/>
  <c r="L281390" i="8" a="1"/>
  <c r="L281390" i="8"/>
  <c r="L281391" i="8" a="1"/>
  <c r="L281391" i="8"/>
  <c r="L281392" i="8" a="1"/>
  <c r="L281392" i="8"/>
  <c r="L281393" i="8" a="1"/>
  <c r="L281393" i="8"/>
  <c r="L281394" i="8" a="1"/>
  <c r="L281394" i="8"/>
  <c r="L281395" i="8" a="1"/>
  <c r="L281395" i="8"/>
  <c r="L281396" i="8" a="1"/>
  <c r="L281396" i="8"/>
  <c r="L281397" i="8" a="1"/>
  <c r="L281397" i="8"/>
  <c r="L281398" i="8" a="1"/>
  <c r="L281398" i="8"/>
  <c r="L281399" i="8" a="1"/>
  <c r="L281399" i="8"/>
  <c r="L281400" i="8" a="1"/>
  <c r="L281400" i="8"/>
  <c r="L281401" i="8" a="1"/>
  <c r="L281401" i="8"/>
  <c r="L281402" i="8" a="1"/>
  <c r="L281402" i="8"/>
  <c r="L281403" i="8" a="1"/>
  <c r="L281403" i="8"/>
  <c r="L281404" i="8" a="1"/>
  <c r="L281404" i="8"/>
  <c r="L281405" i="8" a="1"/>
  <c r="L281405" i="8"/>
  <c r="L281406" i="8" a="1"/>
  <c r="L281406" i="8"/>
  <c r="L281407" i="8" a="1"/>
  <c r="L281407" i="8"/>
  <c r="L281408" i="8" a="1"/>
  <c r="L281408" i="8"/>
  <c r="L281409" i="8" a="1"/>
  <c r="L281409" i="8"/>
  <c r="L281410" i="8" a="1"/>
  <c r="L281410" i="8"/>
  <c r="L281411" i="8" a="1"/>
  <c r="L281411" i="8"/>
  <c r="L281412" i="8" a="1"/>
  <c r="L281412" i="8"/>
  <c r="L281413" i="8" a="1"/>
  <c r="L281413" i="8"/>
  <c r="L281414" i="8" a="1"/>
  <c r="L281414" i="8"/>
  <c r="L281415" i="8" a="1"/>
  <c r="L281415" i="8"/>
  <c r="L281416" i="8" a="1"/>
  <c r="L281416" i="8"/>
  <c r="L281417" i="8" a="1"/>
  <c r="L281417" i="8"/>
  <c r="L281418" i="8" a="1"/>
  <c r="L281418" i="8"/>
  <c r="L281419" i="8" a="1"/>
  <c r="L281419" i="8"/>
  <c r="L281420" i="8" a="1"/>
  <c r="L281420" i="8"/>
  <c r="L281421" i="8" a="1"/>
  <c r="L281421" i="8"/>
  <c r="L281422" i="8" a="1"/>
  <c r="L281422" i="8"/>
  <c r="L281423" i="8" a="1"/>
  <c r="L281423" i="8"/>
  <c r="L281424" i="8" a="1"/>
  <c r="L281424" i="8"/>
  <c r="L281425" i="8" a="1"/>
  <c r="L281425" i="8"/>
  <c r="L281426" i="8" a="1"/>
  <c r="L281426" i="8"/>
  <c r="L281427" i="8" a="1"/>
  <c r="L281427" i="8"/>
  <c r="L281428" i="8" a="1"/>
  <c r="L281428" i="8"/>
  <c r="L281429" i="8" a="1"/>
  <c r="L281429" i="8"/>
  <c r="L281430" i="8" a="1"/>
  <c r="L281430" i="8"/>
  <c r="L281431" i="8" a="1"/>
  <c r="L281431" i="8"/>
  <c r="L281432" i="8" a="1"/>
  <c r="L281432" i="8"/>
  <c r="L281433" i="8" a="1"/>
  <c r="L281433" i="8"/>
  <c r="L281434" i="8" a="1"/>
  <c r="L281434" i="8"/>
  <c r="L281435" i="8" a="1"/>
  <c r="L281435" i="8"/>
  <c r="L281436" i="8" a="1"/>
  <c r="L281436" i="8"/>
  <c r="L281437" i="8" a="1"/>
  <c r="L281437" i="8"/>
  <c r="L281438" i="8" a="1"/>
  <c r="L281438" i="8"/>
  <c r="L281439" i="8" a="1"/>
  <c r="L281439" i="8"/>
  <c r="L281440" i="8" a="1"/>
  <c r="L281440" i="8"/>
  <c r="L281441" i="8" a="1"/>
  <c r="L281441" i="8"/>
  <c r="L281442" i="8" a="1"/>
  <c r="L281442" i="8"/>
  <c r="L281443" i="8" a="1"/>
  <c r="L281443" i="8"/>
  <c r="L281444" i="8" a="1"/>
  <c r="L281444" i="8"/>
  <c r="L281445" i="8" a="1"/>
  <c r="L281445" i="8"/>
  <c r="L281446" i="8" a="1"/>
  <c r="L281446" i="8"/>
  <c r="L281447" i="8" a="1"/>
  <c r="L281447" i="8"/>
  <c r="L281448" i="8" a="1"/>
  <c r="L281448" i="8"/>
  <c r="L281449" i="8" a="1"/>
  <c r="L281449" i="8"/>
  <c r="L281450" i="8" a="1"/>
  <c r="L281450" i="8"/>
  <c r="L281451" i="8" a="1"/>
  <c r="L281451" i="8"/>
  <c r="L281452" i="8" a="1"/>
  <c r="L281452" i="8"/>
  <c r="L281453" i="8" a="1"/>
  <c r="L281453" i="8"/>
  <c r="L281454" i="8" a="1"/>
  <c r="L281454" i="8"/>
  <c r="L281455" i="8" a="1"/>
  <c r="L281455" i="8"/>
  <c r="L281456" i="8" a="1"/>
  <c r="L281456" i="8"/>
  <c r="L281457" i="8" a="1"/>
  <c r="L281457" i="8"/>
  <c r="L281458" i="8" a="1"/>
  <c r="L281458" i="8"/>
  <c r="L281459" i="8" a="1"/>
  <c r="L281459" i="8"/>
  <c r="L281460" i="8" a="1"/>
  <c r="L281460" i="8"/>
  <c r="L281461" i="8" a="1"/>
  <c r="L281461" i="8"/>
  <c r="L281462" i="8" a="1"/>
  <c r="L281462" i="8"/>
  <c r="L281463" i="8" a="1"/>
  <c r="L281463" i="8"/>
  <c r="L281464" i="8" a="1"/>
  <c r="L281464" i="8"/>
  <c r="L281465" i="8" a="1"/>
  <c r="L281465" i="8"/>
  <c r="L281466" i="8" a="1"/>
  <c r="L281466" i="8"/>
  <c r="L281467" i="8" a="1"/>
  <c r="L281467" i="8"/>
  <c r="L281468" i="8" a="1"/>
  <c r="L281468" i="8"/>
  <c r="L281469" i="8" a="1"/>
  <c r="L281469" i="8"/>
  <c r="L281470" i="8" a="1"/>
  <c r="L281470" i="8"/>
  <c r="L281471" i="8" a="1"/>
  <c r="L281471" i="8"/>
  <c r="L281472" i="8" a="1"/>
  <c r="L281472" i="8"/>
  <c r="L281473" i="8" a="1"/>
  <c r="L281473" i="8"/>
  <c r="L281474" i="8" a="1"/>
  <c r="L281474" i="8"/>
  <c r="L281475" i="8" a="1"/>
  <c r="L281475" i="8"/>
  <c r="L281476" i="8" a="1"/>
  <c r="L281476" i="8"/>
  <c r="L281477" i="8" a="1"/>
  <c r="L281477" i="8"/>
  <c r="L281478" i="8" a="1"/>
  <c r="L281478" i="8"/>
  <c r="L281479" i="8" a="1"/>
  <c r="L281479" i="8"/>
  <c r="L281480" i="8" a="1"/>
  <c r="L281480" i="8"/>
  <c r="L281481" i="8" a="1"/>
  <c r="L281481" i="8"/>
  <c r="L281482" i="8" a="1"/>
  <c r="L281482" i="8"/>
  <c r="L281483" i="8" a="1"/>
  <c r="L281483" i="8"/>
  <c r="L281484" i="8" a="1"/>
  <c r="L281484" i="8"/>
  <c r="L281485" i="8" a="1"/>
  <c r="L281485" i="8"/>
  <c r="L281486" i="8" a="1"/>
  <c r="L281486" i="8"/>
  <c r="L281487" i="8" a="1"/>
  <c r="L281487" i="8"/>
  <c r="L281488" i="8" a="1"/>
  <c r="L281488" i="8"/>
  <c r="L281489" i="8" a="1"/>
  <c r="L281489" i="8"/>
  <c r="L281490" i="8" a="1"/>
  <c r="L281490" i="8"/>
  <c r="L281491" i="8" a="1"/>
  <c r="L281491" i="8"/>
  <c r="L281492" i="8" a="1"/>
  <c r="L281492" i="8"/>
  <c r="L281493" i="8" a="1"/>
  <c r="L281493" i="8"/>
  <c r="L281494" i="8" a="1"/>
  <c r="L281494" i="8"/>
  <c r="L281495" i="8" a="1"/>
  <c r="L281495" i="8"/>
  <c r="L281496" i="8" a="1"/>
  <c r="L281496" i="8"/>
  <c r="L281497" i="8" a="1"/>
  <c r="L281497" i="8"/>
  <c r="L281498" i="8" a="1"/>
  <c r="L281498" i="8"/>
  <c r="L281499" i="8" a="1"/>
  <c r="L281499" i="8"/>
  <c r="L281500" i="8" a="1"/>
  <c r="L281500" i="8"/>
  <c r="L281501" i="8" a="1"/>
  <c r="L281501" i="8"/>
  <c r="L281502" i="8" a="1"/>
  <c r="L281502" i="8"/>
  <c r="L281503" i="8" a="1"/>
  <c r="L281503" i="8"/>
  <c r="L281504" i="8" a="1"/>
  <c r="L281504" i="8"/>
  <c r="L281505" i="8" a="1"/>
  <c r="L281505" i="8"/>
  <c r="L281506" i="8" a="1"/>
  <c r="L281506" i="8"/>
  <c r="L281507" i="8" a="1"/>
  <c r="L281507" i="8"/>
  <c r="L281508" i="8" a="1"/>
  <c r="L281508" i="8"/>
  <c r="L281509" i="8" a="1"/>
  <c r="L281509" i="8"/>
  <c r="L281510" i="8" a="1"/>
  <c r="L281510" i="8"/>
  <c r="L281511" i="8" a="1"/>
  <c r="L281511" i="8"/>
  <c r="L281512" i="8" a="1"/>
  <c r="L281512" i="8"/>
  <c r="L281513" i="8" a="1"/>
  <c r="L281513" i="8"/>
  <c r="L281514" i="8" a="1"/>
  <c r="L281514" i="8"/>
  <c r="L281515" i="8" a="1"/>
  <c r="L281515" i="8"/>
  <c r="L281516" i="8" a="1"/>
  <c r="L281516" i="8"/>
  <c r="L281517" i="8" a="1"/>
  <c r="L281517" i="8"/>
  <c r="L281518" i="8" a="1"/>
  <c r="L281518" i="8"/>
  <c r="L281519" i="8" a="1"/>
  <c r="L281519" i="8"/>
  <c r="L281520" i="8" a="1"/>
  <c r="L281520" i="8"/>
  <c r="L281521" i="8" a="1"/>
  <c r="L281521" i="8"/>
  <c r="L281522" i="8" a="1"/>
  <c r="L281522" i="8"/>
  <c r="L281523" i="8" a="1"/>
  <c r="L281523" i="8"/>
  <c r="L281524" i="8" a="1"/>
  <c r="L281524" i="8"/>
  <c r="L281525" i="8" a="1"/>
  <c r="L281525" i="8"/>
  <c r="L281526" i="8" a="1"/>
  <c r="L281526" i="8"/>
  <c r="L281527" i="8" a="1"/>
  <c r="L281527" i="8"/>
  <c r="L281528" i="8" a="1"/>
  <c r="L281528" i="8"/>
  <c r="L281529" i="8" a="1"/>
  <c r="L281529" i="8"/>
  <c r="L281530" i="8" a="1"/>
  <c r="L281530" i="8"/>
  <c r="L281531" i="8" a="1"/>
  <c r="L281531" i="8"/>
  <c r="L281532" i="8" a="1"/>
  <c r="L281532" i="8"/>
  <c r="L281533" i="8" a="1"/>
  <c r="L281533" i="8"/>
  <c r="L281534" i="8" a="1"/>
  <c r="L281534" i="8"/>
  <c r="L281535" i="8" a="1"/>
  <c r="L281535" i="8"/>
  <c r="L281536" i="8" a="1"/>
  <c r="L281536" i="8"/>
  <c r="L281537" i="8" a="1"/>
  <c r="L281537" i="8"/>
  <c r="L281538" i="8" a="1"/>
  <c r="L281538" i="8"/>
  <c r="L281539" i="8" a="1"/>
  <c r="L281539" i="8"/>
  <c r="L281540" i="8" a="1"/>
  <c r="L281540" i="8"/>
  <c r="L281541" i="8" a="1"/>
  <c r="L281541" i="8"/>
  <c r="L281542" i="8" a="1"/>
  <c r="L281542" i="8"/>
  <c r="L281543" i="8" a="1"/>
  <c r="L281543" i="8"/>
  <c r="L281544" i="8" a="1"/>
  <c r="L281544" i="8"/>
  <c r="L281545" i="8" a="1"/>
  <c r="L281545" i="8"/>
  <c r="L281546" i="8" a="1"/>
  <c r="L281546" i="8"/>
  <c r="L281547" i="8" a="1"/>
  <c r="L281547" i="8"/>
  <c r="L281548" i="8" a="1"/>
  <c r="L281548" i="8"/>
  <c r="L281549" i="8" a="1"/>
  <c r="L281549" i="8"/>
  <c r="L281550" i="8" a="1"/>
  <c r="L281550" i="8"/>
  <c r="L281551" i="8" a="1"/>
  <c r="L281551" i="8"/>
  <c r="L281552" i="8" a="1"/>
  <c r="L281552" i="8"/>
  <c r="L281553" i="8" a="1"/>
  <c r="L281553" i="8"/>
  <c r="L281554" i="8" a="1"/>
  <c r="L281554" i="8"/>
  <c r="L281555" i="8" a="1"/>
  <c r="L281555" i="8"/>
  <c r="L281556" i="8" a="1"/>
  <c r="L281556" i="8"/>
  <c r="L281557" i="8" a="1"/>
  <c r="L281557" i="8"/>
  <c r="L281558" i="8" a="1"/>
  <c r="L281558" i="8"/>
  <c r="L281559" i="8" a="1"/>
  <c r="L281559" i="8"/>
  <c r="L281560" i="8" a="1"/>
  <c r="L281560" i="8"/>
  <c r="L281561" i="8" a="1"/>
  <c r="L281561" i="8"/>
  <c r="L281562" i="8" a="1"/>
  <c r="L281562" i="8"/>
  <c r="L281563" i="8" a="1"/>
  <c r="L281563" i="8"/>
  <c r="L281564" i="8" a="1"/>
  <c r="L281564" i="8"/>
  <c r="L281565" i="8" a="1"/>
  <c r="L281565" i="8"/>
  <c r="L281566" i="8" a="1"/>
  <c r="L281566" i="8"/>
  <c r="L281567" i="8" a="1"/>
  <c r="L281567" i="8"/>
  <c r="L281568" i="8" a="1"/>
  <c r="L281568" i="8"/>
  <c r="L281569" i="8" a="1"/>
  <c r="L281569" i="8"/>
  <c r="L281570" i="8" a="1"/>
  <c r="L281570" i="8"/>
  <c r="L281571" i="8" a="1"/>
  <c r="L281571" i="8"/>
  <c r="L281572" i="8" a="1"/>
  <c r="L281572" i="8"/>
  <c r="L281573" i="8" a="1"/>
  <c r="L281573" i="8"/>
  <c r="L281574" i="8" a="1"/>
  <c r="L281574" i="8"/>
  <c r="L281575" i="8" a="1"/>
  <c r="L281575" i="8"/>
  <c r="L281576" i="8" a="1"/>
  <c r="L281576" i="8"/>
  <c r="L281577" i="8" a="1"/>
  <c r="L281577" i="8"/>
  <c r="L281578" i="8" a="1"/>
  <c r="L281578" i="8"/>
  <c r="L281579" i="8" a="1"/>
  <c r="L281579" i="8"/>
  <c r="L281580" i="8" a="1"/>
  <c r="L281580" i="8"/>
  <c r="L281581" i="8" a="1"/>
  <c r="L281581" i="8"/>
  <c r="L281582" i="8" a="1"/>
  <c r="L281582" i="8"/>
  <c r="L281583" i="8" a="1"/>
  <c r="L281583" i="8"/>
  <c r="L281584" i="8" a="1"/>
  <c r="L281584" i="8"/>
  <c r="L281585" i="8" a="1"/>
  <c r="L281585" i="8"/>
  <c r="L281586" i="8" a="1"/>
  <c r="L281586" i="8"/>
  <c r="L281587" i="8" a="1"/>
  <c r="L281587" i="8"/>
  <c r="L281588" i="8" a="1"/>
  <c r="L281588" i="8"/>
  <c r="L281589" i="8" a="1"/>
  <c r="L281589" i="8"/>
  <c r="L281590" i="8" a="1"/>
  <c r="L281590" i="8"/>
  <c r="L281591" i="8" a="1"/>
  <c r="L281591" i="8"/>
  <c r="L281592" i="8" a="1"/>
  <c r="L281592" i="8"/>
  <c r="L281593" i="8" a="1"/>
  <c r="L281593" i="8"/>
  <c r="L281594" i="8" a="1"/>
  <c r="L281594" i="8"/>
  <c r="L281595" i="8" a="1"/>
  <c r="L281595" i="8"/>
  <c r="L281596" i="8" a="1"/>
  <c r="L281596" i="8"/>
  <c r="L281597" i="8" a="1"/>
  <c r="L281597" i="8"/>
  <c r="L281598" i="8" a="1"/>
  <c r="L281598" i="8"/>
  <c r="L281599" i="8" a="1"/>
  <c r="L281599" i="8"/>
  <c r="L281600" i="8" a="1"/>
  <c r="L281600" i="8"/>
  <c r="L281601" i="8" a="1"/>
  <c r="L281601" i="8"/>
  <c r="L281602" i="8" a="1"/>
  <c r="L281602" i="8"/>
  <c r="L281603" i="8" a="1"/>
  <c r="L281603" i="8"/>
  <c r="L281604" i="8" a="1"/>
  <c r="L281604" i="8"/>
  <c r="L281605" i="8" a="1"/>
  <c r="L281605" i="8"/>
  <c r="L281606" i="8" a="1"/>
  <c r="L281606" i="8"/>
  <c r="L281607" i="8" a="1"/>
  <c r="L281607" i="8"/>
  <c r="L281608" i="8" a="1"/>
  <c r="L281608" i="8"/>
  <c r="L281609" i="8" a="1"/>
  <c r="L281609" i="8"/>
  <c r="L281610" i="8" a="1"/>
  <c r="L281610" i="8"/>
  <c r="L281611" i="8" a="1"/>
  <c r="L281611" i="8"/>
  <c r="L281612" i="8" a="1"/>
  <c r="L281612" i="8"/>
  <c r="L281613" i="8" a="1"/>
  <c r="L281613" i="8"/>
  <c r="L281614" i="8" a="1"/>
  <c r="L281614" i="8"/>
  <c r="L281615" i="8" a="1"/>
  <c r="L281615" i="8"/>
  <c r="L281616" i="8" a="1"/>
  <c r="L281616" i="8"/>
  <c r="L281617" i="8" a="1"/>
  <c r="L281617" i="8"/>
  <c r="L281618" i="8" a="1"/>
  <c r="L281618" i="8"/>
  <c r="L281619" i="8" a="1"/>
  <c r="L281619" i="8"/>
  <c r="L281620" i="8" a="1"/>
  <c r="L281620" i="8"/>
  <c r="L281621" i="8" a="1"/>
  <c r="L281621" i="8"/>
  <c r="L281622" i="8" a="1"/>
  <c r="L281622" i="8"/>
  <c r="L281623" i="8" a="1"/>
  <c r="L281623" i="8"/>
  <c r="L281624" i="8" a="1"/>
  <c r="L281624" i="8"/>
  <c r="L281625" i="8" a="1"/>
  <c r="L281625" i="8"/>
  <c r="L281626" i="8" a="1"/>
  <c r="L281626" i="8"/>
  <c r="L281627" i="8" a="1"/>
  <c r="L281627" i="8"/>
  <c r="L281628" i="8" a="1"/>
  <c r="L281628" i="8"/>
  <c r="L281629" i="8" a="1"/>
  <c r="L281629" i="8"/>
  <c r="L281630" i="8" a="1"/>
  <c r="L281630" i="8"/>
  <c r="L281631" i="8" a="1"/>
  <c r="L281631" i="8"/>
  <c r="L281632" i="8" a="1"/>
  <c r="L281632" i="8"/>
  <c r="L281633" i="8" a="1"/>
  <c r="L281633" i="8"/>
  <c r="L281634" i="8" a="1"/>
  <c r="L281634" i="8"/>
  <c r="L281635" i="8" a="1"/>
  <c r="L281635" i="8"/>
  <c r="L281636" i="8" a="1"/>
  <c r="L281636" i="8"/>
  <c r="L281637" i="8" a="1"/>
  <c r="L281637" i="8"/>
  <c r="L281638" i="8" a="1"/>
  <c r="L281638" i="8"/>
  <c r="L281639" i="8" a="1"/>
  <c r="L281639" i="8"/>
  <c r="L281640" i="8" a="1"/>
  <c r="L281640" i="8"/>
  <c r="L281641" i="8" a="1"/>
  <c r="L281641" i="8"/>
  <c r="L281642" i="8" a="1"/>
  <c r="L281642" i="8"/>
  <c r="L281643" i="8" a="1"/>
  <c r="L281643" i="8"/>
  <c r="L281644" i="8" a="1"/>
  <c r="L281644" i="8"/>
  <c r="L281645" i="8" a="1"/>
  <c r="L281645" i="8"/>
  <c r="L281646" i="8" a="1"/>
  <c r="L281646" i="8"/>
  <c r="L281647" i="8" a="1"/>
  <c r="L281647" i="8"/>
  <c r="L281648" i="8" a="1"/>
  <c r="L281648" i="8"/>
  <c r="L281649" i="8" a="1"/>
  <c r="L281649" i="8"/>
  <c r="L281650" i="8" a="1"/>
  <c r="L281650" i="8"/>
  <c r="L281651" i="8" a="1"/>
  <c r="L281651" i="8"/>
  <c r="L281652" i="8" a="1"/>
  <c r="L281652" i="8"/>
  <c r="L281653" i="8" a="1"/>
  <c r="L281653" i="8"/>
  <c r="L281654" i="8" a="1"/>
  <c r="L281654" i="8"/>
  <c r="L281655" i="8" a="1"/>
  <c r="L281655" i="8"/>
  <c r="L281656" i="8" a="1"/>
  <c r="L281656" i="8"/>
  <c r="L281657" i="8" a="1"/>
  <c r="L281657" i="8"/>
  <c r="L281658" i="8" a="1"/>
  <c r="L281658" i="8"/>
  <c r="L281659" i="8" a="1"/>
  <c r="L281659" i="8"/>
  <c r="L281660" i="8" a="1"/>
  <c r="L281660" i="8"/>
  <c r="L281661" i="8" a="1"/>
  <c r="L281661" i="8"/>
  <c r="L281662" i="8" a="1"/>
  <c r="L281662" i="8"/>
  <c r="L281663" i="8" a="1"/>
  <c r="L281663" i="8"/>
  <c r="L281664" i="8" a="1"/>
  <c r="L281664" i="8"/>
  <c r="L281665" i="8" a="1"/>
  <c r="L281665" i="8"/>
  <c r="L281666" i="8" a="1"/>
  <c r="L281666" i="8"/>
  <c r="L281667" i="8" a="1"/>
  <c r="L281667" i="8"/>
  <c r="L281668" i="8" a="1"/>
  <c r="L281668" i="8"/>
  <c r="L281669" i="8" a="1"/>
  <c r="L281669" i="8"/>
  <c r="L281670" i="8" a="1"/>
  <c r="L281670" i="8"/>
  <c r="L281671" i="8" a="1"/>
  <c r="L281671" i="8"/>
  <c r="L281672" i="8" a="1"/>
  <c r="L281672" i="8"/>
  <c r="L281673" i="8" a="1"/>
  <c r="L281673" i="8"/>
  <c r="L281674" i="8" a="1"/>
  <c r="L281674" i="8"/>
  <c r="L281675" i="8" a="1"/>
  <c r="L281675" i="8"/>
  <c r="L281676" i="8" a="1"/>
  <c r="L281676" i="8"/>
  <c r="L281677" i="8" a="1"/>
  <c r="L281677" i="8"/>
  <c r="L281678" i="8" a="1"/>
  <c r="L281678" i="8"/>
  <c r="L281679" i="8" a="1"/>
  <c r="L281679" i="8"/>
  <c r="L281680" i="8" a="1"/>
  <c r="L281680" i="8"/>
  <c r="L281681" i="8" a="1"/>
  <c r="L281681" i="8"/>
  <c r="L281682" i="8" a="1"/>
  <c r="L281682" i="8"/>
  <c r="L281683" i="8" a="1"/>
  <c r="L281683" i="8"/>
  <c r="L281684" i="8" a="1"/>
  <c r="L281684" i="8"/>
  <c r="L281685" i="8" a="1"/>
  <c r="L281685" i="8"/>
  <c r="L281686" i="8" a="1"/>
  <c r="L281686" i="8"/>
  <c r="L281687" i="8" a="1"/>
  <c r="L281687" i="8"/>
  <c r="L281688" i="8" a="1"/>
  <c r="L281688" i="8"/>
  <c r="L281689" i="8" a="1"/>
  <c r="L281689" i="8"/>
  <c r="L281690" i="8" a="1"/>
  <c r="L281690" i="8"/>
  <c r="L281691" i="8" a="1"/>
  <c r="L281691" i="8"/>
  <c r="L281692" i="8" a="1"/>
  <c r="L281692" i="8"/>
  <c r="L281693" i="8" a="1"/>
  <c r="L281693" i="8"/>
  <c r="L281694" i="8" a="1"/>
  <c r="L281694" i="8"/>
  <c r="L281695" i="8" a="1"/>
  <c r="L281695" i="8"/>
  <c r="L281696" i="8" a="1"/>
  <c r="L281696" i="8"/>
  <c r="L281697" i="8" a="1"/>
  <c r="L281697" i="8"/>
  <c r="L281698" i="8" a="1"/>
  <c r="L281698" i="8"/>
  <c r="L281699" i="8" a="1"/>
  <c r="L281699" i="8"/>
  <c r="L281700" i="8" a="1"/>
  <c r="L281700" i="8"/>
  <c r="L281701" i="8" a="1"/>
  <c r="L281701" i="8"/>
  <c r="L281702" i="8" a="1"/>
  <c r="L281702" i="8"/>
  <c r="L281703" i="8" a="1"/>
  <c r="L281703" i="8"/>
  <c r="L281704" i="8" a="1"/>
  <c r="L281704" i="8"/>
  <c r="L281705" i="8" a="1"/>
  <c r="L281705" i="8"/>
  <c r="L281706" i="8" a="1"/>
  <c r="L281706" i="8"/>
  <c r="L281707" i="8" a="1"/>
  <c r="L281707" i="8"/>
  <c r="L281708" i="8" a="1"/>
  <c r="L281708" i="8"/>
  <c r="L281709" i="8" a="1"/>
  <c r="L281709" i="8"/>
  <c r="L281710" i="8" a="1"/>
  <c r="L281710" i="8"/>
  <c r="L281711" i="8" a="1"/>
  <c r="L281711" i="8"/>
  <c r="L281712" i="8" a="1"/>
  <c r="L281712" i="8"/>
  <c r="L281713" i="8" a="1"/>
  <c r="L281713" i="8"/>
  <c r="L281714" i="8" a="1"/>
  <c r="L281714" i="8"/>
  <c r="L281715" i="8" a="1"/>
  <c r="L281715" i="8"/>
  <c r="L281716" i="8" a="1"/>
  <c r="L281716" i="8"/>
  <c r="L281717" i="8" a="1"/>
  <c r="L281717" i="8"/>
  <c r="L281718" i="8" a="1"/>
  <c r="L281718" i="8"/>
  <c r="L281719" i="8" a="1"/>
  <c r="L281719" i="8"/>
  <c r="L281720" i="8" a="1"/>
  <c r="L281720" i="8"/>
  <c r="L281721" i="8" a="1"/>
  <c r="L281721" i="8"/>
  <c r="L281722" i="8" a="1"/>
  <c r="L281722" i="8"/>
  <c r="L281723" i="8" a="1"/>
  <c r="L281723" i="8"/>
  <c r="L281724" i="8" a="1"/>
  <c r="L281724" i="8"/>
  <c r="L281725" i="8" a="1"/>
  <c r="L281725" i="8"/>
  <c r="L281726" i="8" a="1"/>
  <c r="L281726" i="8"/>
  <c r="L281727" i="8" a="1"/>
  <c r="L281727" i="8"/>
  <c r="L281728" i="8" a="1"/>
  <c r="L281728" i="8"/>
  <c r="L281729" i="8" a="1"/>
  <c r="L281729" i="8"/>
  <c r="L281730" i="8" a="1"/>
  <c r="L281730" i="8"/>
  <c r="L281731" i="8" a="1"/>
  <c r="L281731" i="8"/>
  <c r="L281732" i="8" a="1"/>
  <c r="L281732" i="8"/>
  <c r="L281733" i="8" a="1"/>
  <c r="L281733" i="8"/>
  <c r="L281734" i="8" a="1"/>
  <c r="L281734" i="8"/>
  <c r="L281735" i="8" a="1"/>
  <c r="L281735" i="8"/>
  <c r="L281736" i="8" a="1"/>
  <c r="L281736" i="8"/>
  <c r="L281737" i="8" a="1"/>
  <c r="L281737" i="8"/>
  <c r="L281738" i="8" a="1"/>
  <c r="L281738" i="8"/>
  <c r="L281739" i="8" a="1"/>
  <c r="L281739" i="8"/>
  <c r="L281740" i="8" a="1"/>
  <c r="L281740" i="8"/>
  <c r="L281741" i="8" a="1"/>
  <c r="L281741" i="8"/>
  <c r="L281742" i="8" a="1"/>
  <c r="L281742" i="8"/>
  <c r="L281743" i="8" a="1"/>
  <c r="L281743" i="8"/>
  <c r="L281744" i="8" a="1"/>
  <c r="L281744" i="8"/>
  <c r="L281745" i="8" a="1"/>
  <c r="L281745" i="8"/>
  <c r="L281746" i="8" a="1"/>
  <c r="L281746" i="8"/>
  <c r="L281747" i="8" a="1"/>
  <c r="L281747" i="8"/>
  <c r="L281748" i="8" a="1"/>
  <c r="L281748" i="8"/>
  <c r="L281749" i="8" a="1"/>
  <c r="L281749" i="8"/>
  <c r="L281750" i="8" a="1"/>
  <c r="L281750" i="8"/>
  <c r="L281751" i="8" a="1"/>
  <c r="L281751" i="8"/>
  <c r="L281752" i="8" a="1"/>
  <c r="L281752" i="8"/>
  <c r="L281753" i="8" a="1"/>
  <c r="L281753" i="8"/>
  <c r="L281754" i="8" a="1"/>
  <c r="L281754" i="8"/>
  <c r="L281755" i="8" a="1"/>
  <c r="L281755" i="8"/>
  <c r="L281756" i="8" a="1"/>
  <c r="L281756" i="8"/>
  <c r="L281757" i="8" a="1"/>
  <c r="L281757" i="8"/>
  <c r="L281758" i="8" a="1"/>
  <c r="L281758" i="8"/>
  <c r="L281759" i="8" a="1"/>
  <c r="L281759" i="8"/>
  <c r="L281760" i="8" a="1"/>
  <c r="L281760" i="8"/>
  <c r="L281761" i="8" a="1"/>
  <c r="L281761" i="8"/>
  <c r="L281762" i="8" a="1"/>
  <c r="L281762" i="8"/>
  <c r="L281763" i="8" a="1"/>
  <c r="L281763" i="8"/>
  <c r="L281764" i="8" a="1"/>
  <c r="L281764" i="8"/>
  <c r="L281765" i="8" a="1"/>
  <c r="L281765" i="8"/>
  <c r="L281766" i="8" a="1"/>
  <c r="L281766" i="8"/>
  <c r="L281767" i="8" a="1"/>
  <c r="L281767" i="8"/>
  <c r="L281768" i="8" a="1"/>
  <c r="L281768" i="8"/>
  <c r="L281769" i="8" a="1"/>
  <c r="L281769" i="8"/>
  <c r="L281770" i="8" a="1"/>
  <c r="L281770" i="8"/>
  <c r="L281771" i="8" a="1"/>
  <c r="L281771" i="8"/>
  <c r="L281772" i="8" a="1"/>
  <c r="L281772" i="8"/>
  <c r="L281773" i="8" a="1"/>
  <c r="L281773" i="8"/>
  <c r="L281774" i="8" a="1"/>
  <c r="L281774" i="8"/>
  <c r="L281775" i="8" a="1"/>
  <c r="L281775" i="8"/>
  <c r="L281776" i="8" a="1"/>
  <c r="L281776" i="8"/>
  <c r="L281777" i="8" a="1"/>
  <c r="L281777" i="8"/>
  <c r="L281778" i="8" a="1"/>
  <c r="L281778" i="8"/>
  <c r="L281779" i="8" a="1"/>
  <c r="L281779" i="8"/>
  <c r="L281780" i="8" a="1"/>
  <c r="L281780" i="8"/>
  <c r="L281781" i="8" a="1"/>
  <c r="L281781" i="8"/>
  <c r="L281782" i="8" a="1"/>
  <c r="L281782" i="8"/>
  <c r="L281783" i="8" a="1"/>
  <c r="L281783" i="8"/>
  <c r="L281784" i="8" a="1"/>
  <c r="L281784" i="8"/>
  <c r="L281785" i="8" a="1"/>
  <c r="L281785" i="8"/>
  <c r="L281786" i="8" a="1"/>
  <c r="L281786" i="8"/>
  <c r="L281787" i="8" a="1"/>
  <c r="L281787" i="8"/>
  <c r="L281788" i="8" a="1"/>
  <c r="L281788" i="8"/>
  <c r="L281789" i="8" a="1"/>
  <c r="L281789" i="8"/>
  <c r="L281790" i="8" a="1"/>
  <c r="L281790" i="8"/>
  <c r="L281791" i="8" a="1"/>
  <c r="L281791" i="8"/>
  <c r="L281792" i="8" a="1"/>
  <c r="L281792" i="8"/>
  <c r="L281793" i="8" a="1"/>
  <c r="L281793" i="8"/>
  <c r="L281794" i="8" a="1"/>
  <c r="L281794" i="8"/>
  <c r="L281795" i="8" a="1"/>
  <c r="L281795" i="8"/>
  <c r="L281796" i="8" a="1"/>
  <c r="L281796" i="8"/>
  <c r="L281797" i="8" a="1"/>
  <c r="L281797" i="8"/>
  <c r="L281798" i="8" a="1"/>
  <c r="L281798" i="8"/>
  <c r="L281799" i="8" a="1"/>
  <c r="L281799" i="8"/>
  <c r="L281800" i="8" a="1"/>
  <c r="L281800" i="8"/>
  <c r="L281801" i="8" a="1"/>
  <c r="L281801" i="8"/>
  <c r="L281802" i="8" a="1"/>
  <c r="L281802" i="8"/>
  <c r="L281803" i="8" a="1"/>
  <c r="L281803" i="8"/>
  <c r="L281804" i="8" a="1"/>
  <c r="L281804" i="8"/>
  <c r="L281805" i="8" a="1"/>
  <c r="L281805" i="8"/>
  <c r="L281806" i="8" a="1"/>
  <c r="L281806" i="8"/>
  <c r="L281807" i="8" a="1"/>
  <c r="L281807" i="8"/>
  <c r="L281808" i="8" a="1"/>
  <c r="L281808" i="8"/>
  <c r="L281809" i="8" a="1"/>
  <c r="L281809" i="8"/>
  <c r="L281810" i="8" a="1"/>
  <c r="L281810" i="8"/>
  <c r="L281811" i="8" a="1"/>
  <c r="L281811" i="8"/>
  <c r="L281812" i="8" a="1"/>
  <c r="L281812" i="8"/>
  <c r="L281813" i="8" a="1"/>
  <c r="L281813" i="8"/>
  <c r="L281814" i="8" a="1"/>
  <c r="L281814" i="8"/>
  <c r="L281815" i="8" a="1"/>
  <c r="L281815" i="8"/>
  <c r="L281816" i="8" a="1"/>
  <c r="L281816" i="8"/>
  <c r="L281817" i="8" a="1"/>
  <c r="L281817" i="8"/>
  <c r="L281818" i="8" a="1"/>
  <c r="L281818" i="8"/>
  <c r="L281819" i="8" a="1"/>
  <c r="L281819" i="8"/>
  <c r="L281820" i="8" a="1"/>
  <c r="L281820" i="8"/>
  <c r="L281821" i="8" a="1"/>
  <c r="L281821" i="8"/>
  <c r="L281822" i="8" a="1"/>
  <c r="L281822" i="8"/>
  <c r="L281823" i="8" a="1"/>
  <c r="L281823" i="8"/>
  <c r="L281824" i="8" a="1"/>
  <c r="L281824" i="8"/>
  <c r="L281825" i="8" a="1"/>
  <c r="L281825" i="8"/>
  <c r="L281826" i="8" a="1"/>
  <c r="L281826" i="8"/>
  <c r="L281827" i="8" a="1"/>
  <c r="L281827" i="8"/>
  <c r="L281828" i="8" a="1"/>
  <c r="L281828" i="8"/>
  <c r="L281829" i="8" a="1"/>
  <c r="L281829" i="8"/>
  <c r="L281830" i="8" a="1"/>
  <c r="L281830" i="8"/>
  <c r="L281831" i="8" a="1"/>
  <c r="L281831" i="8"/>
  <c r="L281832" i="8" a="1"/>
  <c r="L281832" i="8"/>
  <c r="L281833" i="8" a="1"/>
  <c r="L281833" i="8"/>
  <c r="L281834" i="8" a="1"/>
  <c r="L281834" i="8"/>
  <c r="L281835" i="8" a="1"/>
  <c r="L281835" i="8"/>
  <c r="L281836" i="8" a="1"/>
  <c r="L281836" i="8"/>
  <c r="L281837" i="8" a="1"/>
  <c r="L281837" i="8"/>
  <c r="L281838" i="8" a="1"/>
  <c r="L281838" i="8"/>
  <c r="L281839" i="8" a="1"/>
  <c r="L281839" i="8"/>
  <c r="L281840" i="8" a="1"/>
  <c r="L281840" i="8"/>
  <c r="L281841" i="8" a="1"/>
  <c r="L281841" i="8"/>
  <c r="L281842" i="8" a="1"/>
  <c r="L281842" i="8"/>
  <c r="L281843" i="8" a="1"/>
  <c r="L281843" i="8"/>
  <c r="L281844" i="8" a="1"/>
  <c r="L281844" i="8"/>
  <c r="L281845" i="8" a="1"/>
  <c r="L281845" i="8"/>
  <c r="L281846" i="8" a="1"/>
  <c r="L281846" i="8"/>
  <c r="L281847" i="8" a="1"/>
  <c r="L281847" i="8"/>
  <c r="L281848" i="8" a="1"/>
  <c r="L281848" i="8"/>
  <c r="L281849" i="8" a="1"/>
  <c r="L281849" i="8"/>
  <c r="L281850" i="8" a="1"/>
  <c r="L281850" i="8"/>
  <c r="L281851" i="8" a="1"/>
  <c r="L281851" i="8"/>
  <c r="L281852" i="8" a="1"/>
  <c r="L281852" i="8"/>
  <c r="L281853" i="8" a="1"/>
  <c r="L281853" i="8"/>
  <c r="L281854" i="8" a="1"/>
  <c r="L281854" i="8"/>
  <c r="L281855" i="8" a="1"/>
  <c r="L281855" i="8"/>
  <c r="L281856" i="8" a="1"/>
  <c r="L281856" i="8"/>
  <c r="L281857" i="8" a="1"/>
  <c r="L281857" i="8"/>
  <c r="L281858" i="8" a="1"/>
  <c r="L281858" i="8"/>
  <c r="L281859" i="8" a="1"/>
  <c r="L281859" i="8"/>
  <c r="L281860" i="8" a="1"/>
  <c r="L281860" i="8"/>
  <c r="L281861" i="8" a="1"/>
  <c r="L281861" i="8"/>
  <c r="L281862" i="8" a="1"/>
  <c r="L281862" i="8"/>
  <c r="L281863" i="8" a="1"/>
  <c r="L281863" i="8"/>
  <c r="L281864" i="8" a="1"/>
  <c r="L281864" i="8"/>
  <c r="L281865" i="8" a="1"/>
  <c r="L281865" i="8"/>
  <c r="L281866" i="8" a="1"/>
  <c r="L281866" i="8"/>
  <c r="L281867" i="8" a="1"/>
  <c r="L281867" i="8"/>
  <c r="L281868" i="8" a="1"/>
  <c r="L281868" i="8"/>
  <c r="L281869" i="8" a="1"/>
  <c r="L281869" i="8"/>
  <c r="L281870" i="8" a="1"/>
  <c r="L281870" i="8"/>
  <c r="L281871" i="8" a="1"/>
  <c r="L281871" i="8"/>
  <c r="L281872" i="8" a="1"/>
  <c r="L281872" i="8"/>
  <c r="L281873" i="8" a="1"/>
  <c r="L281873" i="8"/>
  <c r="L281874" i="8" a="1"/>
  <c r="L281874" i="8"/>
  <c r="L281875" i="8" a="1"/>
  <c r="L281875" i="8"/>
  <c r="L281876" i="8" a="1"/>
  <c r="L281876" i="8"/>
  <c r="L281877" i="8" a="1"/>
  <c r="L281877" i="8"/>
  <c r="L281878" i="8" a="1"/>
  <c r="L281878" i="8"/>
  <c r="L281879" i="8" a="1"/>
  <c r="L281879" i="8"/>
  <c r="L281880" i="8" a="1"/>
  <c r="L281880" i="8"/>
  <c r="L281881" i="8" a="1"/>
  <c r="L281881" i="8"/>
  <c r="L281882" i="8" a="1"/>
  <c r="L281882" i="8"/>
  <c r="L281883" i="8" a="1"/>
  <c r="L281883" i="8"/>
  <c r="L281884" i="8" a="1"/>
  <c r="L281884" i="8"/>
  <c r="L281885" i="8" a="1"/>
  <c r="L281885" i="8"/>
  <c r="L281886" i="8" a="1"/>
  <c r="L281886" i="8"/>
  <c r="L281887" i="8" a="1"/>
  <c r="L281887" i="8"/>
  <c r="L281888" i="8" a="1"/>
  <c r="L281888" i="8"/>
  <c r="L281889" i="8" a="1"/>
  <c r="L281889" i="8"/>
  <c r="L281890" i="8" a="1"/>
  <c r="L281890" i="8"/>
  <c r="L281891" i="8" a="1"/>
  <c r="L281891" i="8"/>
  <c r="L281892" i="8" a="1"/>
  <c r="L281892" i="8"/>
  <c r="L281893" i="8" a="1"/>
  <c r="L281893" i="8"/>
  <c r="L281894" i="8" a="1"/>
  <c r="L281894" i="8"/>
  <c r="L281895" i="8" a="1"/>
  <c r="L281895" i="8"/>
  <c r="L281896" i="8" a="1"/>
  <c r="L281896" i="8"/>
  <c r="L281897" i="8" a="1"/>
  <c r="L281897" i="8"/>
  <c r="L281898" i="8" a="1"/>
  <c r="L281898" i="8"/>
  <c r="L281899" i="8" a="1"/>
  <c r="L281899" i="8"/>
  <c r="L281900" i="8" a="1"/>
  <c r="L281900" i="8"/>
  <c r="L281901" i="8" a="1"/>
  <c r="L281901" i="8"/>
  <c r="L281902" i="8" a="1"/>
  <c r="L281902" i="8"/>
  <c r="L281903" i="8" a="1"/>
  <c r="L281903" i="8"/>
  <c r="L281904" i="8" a="1"/>
  <c r="L281904" i="8"/>
  <c r="L281905" i="8" a="1"/>
  <c r="L281905" i="8"/>
  <c r="L281906" i="8" a="1"/>
  <c r="L281906" i="8"/>
  <c r="L281907" i="8" a="1"/>
  <c r="L281907" i="8"/>
  <c r="L281908" i="8" a="1"/>
  <c r="L281908" i="8"/>
  <c r="L281909" i="8" a="1"/>
  <c r="L281909" i="8"/>
  <c r="L281910" i="8" a="1"/>
  <c r="L281910" i="8"/>
  <c r="L281911" i="8" a="1"/>
  <c r="L281911" i="8"/>
  <c r="L281912" i="8" a="1"/>
  <c r="L281912" i="8"/>
  <c r="L281913" i="8" a="1"/>
  <c r="L281913" i="8"/>
  <c r="L281914" i="8" a="1"/>
  <c r="L281914" i="8"/>
  <c r="L281915" i="8" a="1"/>
  <c r="L281915" i="8"/>
  <c r="L281916" i="8" a="1"/>
  <c r="L281916" i="8"/>
  <c r="L281917" i="8" a="1"/>
  <c r="L281917" i="8"/>
  <c r="L281918" i="8" a="1"/>
  <c r="L281918" i="8"/>
  <c r="L281919" i="8" a="1"/>
  <c r="L281919" i="8"/>
  <c r="L281920" i="8" a="1"/>
  <c r="L281920" i="8"/>
  <c r="L281921" i="8" a="1"/>
  <c r="L281921" i="8"/>
  <c r="L281922" i="8" a="1"/>
  <c r="L281922" i="8"/>
  <c r="L281923" i="8" a="1"/>
  <c r="L281923" i="8"/>
  <c r="L281924" i="8" a="1"/>
  <c r="L281924" i="8"/>
  <c r="L281925" i="8" a="1"/>
  <c r="L281925" i="8"/>
  <c r="L281926" i="8" a="1"/>
  <c r="L281926" i="8"/>
  <c r="L281927" i="8" a="1"/>
  <c r="L281927" i="8"/>
  <c r="L281928" i="8" a="1"/>
  <c r="L281928" i="8"/>
  <c r="L281929" i="8" a="1"/>
  <c r="L281929" i="8"/>
  <c r="L281930" i="8" a="1"/>
  <c r="L281930" i="8"/>
  <c r="L281931" i="8" a="1"/>
  <c r="L281931" i="8"/>
  <c r="L281932" i="8" a="1"/>
  <c r="L281932" i="8"/>
  <c r="L281933" i="8" a="1"/>
  <c r="L281933" i="8"/>
  <c r="L281934" i="8" a="1"/>
  <c r="L281934" i="8"/>
  <c r="L281935" i="8" a="1"/>
  <c r="L281935" i="8"/>
  <c r="L281936" i="8" a="1"/>
  <c r="L281936" i="8"/>
  <c r="L281937" i="8" a="1"/>
  <c r="L281937" i="8"/>
  <c r="L281938" i="8" a="1"/>
  <c r="L281938" i="8"/>
  <c r="L281939" i="8" a="1"/>
  <c r="L281939" i="8"/>
  <c r="L281940" i="8" a="1"/>
  <c r="L281940" i="8"/>
  <c r="L281941" i="8" a="1"/>
  <c r="L281941" i="8"/>
  <c r="L281942" i="8" a="1"/>
  <c r="L281942" i="8"/>
  <c r="L281943" i="8" a="1"/>
  <c r="L281943" i="8"/>
  <c r="L281944" i="8" a="1"/>
  <c r="L281944" i="8"/>
  <c r="L281945" i="8" a="1"/>
  <c r="L281945" i="8"/>
  <c r="L281946" i="8" a="1"/>
  <c r="L281946" i="8"/>
  <c r="L281947" i="8" a="1"/>
  <c r="L281947" i="8"/>
  <c r="L281948" i="8" a="1"/>
  <c r="L281948" i="8"/>
  <c r="L281949" i="8" a="1"/>
  <c r="L281949" i="8"/>
  <c r="L281950" i="8" a="1"/>
  <c r="L281950" i="8"/>
  <c r="L281951" i="8" a="1"/>
  <c r="L281951" i="8"/>
  <c r="L281952" i="8" a="1"/>
  <c r="L281952" i="8"/>
  <c r="L281953" i="8" a="1"/>
  <c r="L281953" i="8"/>
  <c r="L281954" i="8" a="1"/>
  <c r="L281954" i="8"/>
  <c r="L281955" i="8" a="1"/>
  <c r="L281955" i="8"/>
  <c r="L281956" i="8" a="1"/>
  <c r="L281956" i="8"/>
  <c r="L281957" i="8" a="1"/>
  <c r="L281957" i="8"/>
  <c r="L281958" i="8" a="1"/>
  <c r="L281958" i="8"/>
  <c r="L281959" i="8" a="1"/>
  <c r="L281959" i="8"/>
  <c r="L281960" i="8" a="1"/>
  <c r="L281960" i="8"/>
  <c r="L281961" i="8" a="1"/>
  <c r="L281961" i="8"/>
  <c r="L281962" i="8" a="1"/>
  <c r="L281962" i="8"/>
  <c r="L281963" i="8" a="1"/>
  <c r="L281963" i="8"/>
  <c r="L281964" i="8" a="1"/>
  <c r="L281964" i="8"/>
  <c r="L281965" i="8" a="1"/>
  <c r="L281965" i="8"/>
  <c r="L281966" i="8" a="1"/>
  <c r="L281966" i="8"/>
  <c r="L281967" i="8" a="1"/>
  <c r="L281967" i="8"/>
  <c r="L281968" i="8" a="1"/>
  <c r="L281968" i="8"/>
  <c r="L281969" i="8" a="1"/>
  <c r="L281969" i="8"/>
  <c r="L281970" i="8" a="1"/>
  <c r="L281970" i="8"/>
  <c r="L281971" i="8" a="1"/>
  <c r="L281971" i="8"/>
  <c r="L281972" i="8" a="1"/>
  <c r="L281972" i="8"/>
  <c r="L281973" i="8" a="1"/>
  <c r="L281973" i="8"/>
  <c r="L281974" i="8" a="1"/>
  <c r="L281974" i="8"/>
  <c r="L281975" i="8" a="1"/>
  <c r="L281975" i="8"/>
  <c r="L281976" i="8" a="1"/>
  <c r="L281976" i="8"/>
  <c r="L281977" i="8" a="1"/>
  <c r="L281977" i="8"/>
  <c r="L281978" i="8" a="1"/>
  <c r="L281978" i="8"/>
  <c r="L281979" i="8" a="1"/>
  <c r="L281979" i="8"/>
  <c r="L281980" i="8" a="1"/>
  <c r="L281980" i="8"/>
  <c r="L281981" i="8" a="1"/>
  <c r="L281981" i="8"/>
  <c r="L281982" i="8" a="1"/>
  <c r="L281982" i="8"/>
  <c r="L281983" i="8" a="1"/>
  <c r="L281983" i="8"/>
  <c r="L281984" i="8" a="1"/>
  <c r="L281984" i="8"/>
  <c r="L281985" i="8" a="1"/>
  <c r="L281985" i="8"/>
  <c r="L281986" i="8" a="1"/>
  <c r="L281986" i="8"/>
  <c r="L281987" i="8" a="1"/>
  <c r="L281987" i="8"/>
  <c r="L281988" i="8" a="1"/>
  <c r="L281988" i="8"/>
  <c r="L281989" i="8" a="1"/>
  <c r="L281989" i="8"/>
  <c r="L281990" i="8" a="1"/>
  <c r="L281990" i="8"/>
  <c r="L281991" i="8" a="1"/>
  <c r="L281991" i="8"/>
  <c r="L281992" i="8" a="1"/>
  <c r="L281992" i="8"/>
  <c r="L281993" i="8" a="1"/>
  <c r="L281993" i="8"/>
  <c r="L281994" i="8" a="1"/>
  <c r="L281994" i="8"/>
  <c r="L281995" i="8" a="1"/>
  <c r="L281995" i="8"/>
  <c r="L281996" i="8" a="1"/>
  <c r="L281996" i="8"/>
  <c r="L281997" i="8" a="1"/>
  <c r="L281997" i="8"/>
  <c r="L281998" i="8" a="1"/>
  <c r="L281998" i="8"/>
  <c r="L281999" i="8" a="1"/>
  <c r="L281999" i="8"/>
  <c r="L282000" i="8" a="1"/>
  <c r="L282000" i="8"/>
  <c r="L282001" i="8" a="1"/>
  <c r="L282001" i="8"/>
  <c r="L282002" i="8" a="1"/>
  <c r="L282002" i="8"/>
  <c r="L282003" i="8" a="1"/>
  <c r="L282003" i="8"/>
  <c r="L282004" i="8" a="1"/>
  <c r="L282004" i="8"/>
  <c r="L282005" i="8" a="1"/>
  <c r="L282005" i="8"/>
  <c r="L282006" i="8" a="1"/>
  <c r="L282006" i="8"/>
  <c r="L282007" i="8" a="1"/>
  <c r="L282007" i="8"/>
  <c r="L282008" i="8" a="1"/>
  <c r="L282008" i="8"/>
  <c r="L282009" i="8" a="1"/>
  <c r="L282009" i="8"/>
  <c r="L282010" i="8" a="1"/>
  <c r="L282010" i="8"/>
  <c r="L282011" i="8" a="1"/>
  <c r="L282011" i="8"/>
  <c r="L282012" i="8" a="1"/>
  <c r="L282012" i="8"/>
  <c r="L282013" i="8" a="1"/>
  <c r="L282013" i="8"/>
  <c r="L282014" i="8" a="1"/>
  <c r="L282014" i="8"/>
  <c r="L282015" i="8" a="1"/>
  <c r="L282015" i="8"/>
  <c r="L282016" i="8" a="1"/>
  <c r="L282016" i="8"/>
  <c r="L282017" i="8" a="1"/>
  <c r="L282017" i="8"/>
  <c r="L282018" i="8" a="1"/>
  <c r="L282018" i="8"/>
  <c r="L282019" i="8" a="1"/>
  <c r="L282019" i="8"/>
  <c r="L282020" i="8" a="1"/>
  <c r="L282020" i="8"/>
  <c r="L282021" i="8" a="1"/>
  <c r="L282021" i="8"/>
  <c r="L282022" i="8" a="1"/>
  <c r="L282022" i="8"/>
  <c r="L282023" i="8" a="1"/>
  <c r="L282023" i="8"/>
  <c r="L282024" i="8" a="1"/>
  <c r="L282024" i="8"/>
  <c r="L282025" i="8" a="1"/>
  <c r="L282025" i="8"/>
  <c r="L282026" i="8" a="1"/>
  <c r="L282026" i="8"/>
  <c r="L282027" i="8" a="1"/>
  <c r="L282027" i="8"/>
  <c r="L282028" i="8" a="1"/>
  <c r="L282028" i="8"/>
  <c r="L282029" i="8" a="1"/>
  <c r="L282029" i="8"/>
  <c r="L282030" i="8" a="1"/>
  <c r="L282030" i="8"/>
  <c r="L282031" i="8" a="1"/>
  <c r="L282031" i="8"/>
  <c r="L282032" i="8" a="1"/>
  <c r="L282032" i="8"/>
  <c r="L282033" i="8" a="1"/>
  <c r="L282033" i="8"/>
  <c r="L282034" i="8" a="1"/>
  <c r="L282034" i="8"/>
  <c r="L282035" i="8" a="1"/>
  <c r="L282035" i="8"/>
  <c r="L282036" i="8" a="1"/>
  <c r="L282036" i="8"/>
  <c r="L282037" i="8" a="1"/>
  <c r="L282037" i="8"/>
  <c r="L282038" i="8" a="1"/>
  <c r="L282038" i="8"/>
  <c r="L282039" i="8" a="1"/>
  <c r="L282039" i="8"/>
  <c r="L282040" i="8" a="1"/>
  <c r="L282040" i="8"/>
  <c r="L282041" i="8" a="1"/>
  <c r="L282041" i="8"/>
  <c r="L282042" i="8" a="1"/>
  <c r="L282042" i="8"/>
  <c r="L282043" i="8" a="1"/>
  <c r="L282043" i="8"/>
  <c r="L282044" i="8" a="1"/>
  <c r="L282044" i="8"/>
  <c r="L282045" i="8" a="1"/>
  <c r="L282045" i="8"/>
  <c r="L282046" i="8" a="1"/>
  <c r="L282046" i="8"/>
  <c r="L282047" i="8" a="1"/>
  <c r="L282047" i="8"/>
  <c r="L282048" i="8" a="1"/>
  <c r="L282048" i="8"/>
  <c r="L282049" i="8" a="1"/>
  <c r="L282049" i="8"/>
  <c r="L282050" i="8" a="1"/>
  <c r="L282050" i="8"/>
  <c r="L282051" i="8" a="1"/>
  <c r="L282051" i="8"/>
  <c r="L282052" i="8" a="1"/>
  <c r="L282052" i="8"/>
  <c r="L282053" i="8" a="1"/>
  <c r="L282053" i="8"/>
  <c r="L282054" i="8" a="1"/>
  <c r="L282054" i="8"/>
  <c r="L282055" i="8" a="1"/>
  <c r="L282055" i="8"/>
  <c r="L282056" i="8" a="1"/>
  <c r="L282056" i="8"/>
  <c r="L282057" i="8" a="1"/>
  <c r="L282057" i="8"/>
  <c r="L282058" i="8" a="1"/>
  <c r="L282058" i="8"/>
  <c r="L282059" i="8" a="1"/>
  <c r="L282059" i="8"/>
  <c r="L282060" i="8" a="1"/>
  <c r="L282060" i="8"/>
  <c r="L282061" i="8" a="1"/>
  <c r="L282061" i="8"/>
  <c r="L282062" i="8" a="1"/>
  <c r="L282062" i="8"/>
  <c r="L282063" i="8" a="1"/>
  <c r="L282063" i="8"/>
  <c r="L282064" i="8" a="1"/>
  <c r="L282064" i="8"/>
  <c r="L282065" i="8" a="1"/>
  <c r="L282065" i="8"/>
  <c r="L282066" i="8" a="1"/>
  <c r="L282066" i="8"/>
  <c r="L282067" i="8" a="1"/>
  <c r="L282067" i="8"/>
  <c r="L282068" i="8" a="1"/>
  <c r="L282068" i="8"/>
  <c r="L282069" i="8" a="1"/>
  <c r="L282069" i="8"/>
  <c r="L282070" i="8" a="1"/>
  <c r="L282070" i="8"/>
  <c r="L282071" i="8" a="1"/>
  <c r="L282071" i="8"/>
  <c r="L282072" i="8" a="1"/>
  <c r="L282072" i="8"/>
  <c r="L282073" i="8" a="1"/>
  <c r="L282073" i="8"/>
  <c r="L282074" i="8" a="1"/>
  <c r="L282074" i="8"/>
  <c r="L282075" i="8" a="1"/>
  <c r="L282075" i="8"/>
  <c r="L282076" i="8" a="1"/>
  <c r="L282076" i="8"/>
  <c r="L282077" i="8" a="1"/>
  <c r="L282077" i="8"/>
  <c r="L282078" i="8" a="1"/>
  <c r="L282078" i="8"/>
  <c r="L282079" i="8" a="1"/>
  <c r="L282079" i="8"/>
  <c r="L282080" i="8" a="1"/>
  <c r="L282080" i="8"/>
  <c r="L282081" i="8" a="1"/>
  <c r="L282081" i="8"/>
  <c r="L282082" i="8" a="1"/>
  <c r="L282082" i="8"/>
  <c r="L282083" i="8" a="1"/>
  <c r="L282083" i="8"/>
  <c r="L282084" i="8" a="1"/>
  <c r="L282084" i="8"/>
  <c r="L282085" i="8" a="1"/>
  <c r="L282085" i="8"/>
  <c r="L282086" i="8" a="1"/>
  <c r="L282086" i="8"/>
  <c r="L282087" i="8" a="1"/>
  <c r="L282087" i="8"/>
  <c r="L282088" i="8" a="1"/>
  <c r="L282088" i="8"/>
  <c r="L282089" i="8" a="1"/>
  <c r="L282089" i="8"/>
  <c r="L282090" i="8" a="1"/>
  <c r="L282090" i="8"/>
  <c r="L282091" i="8" a="1"/>
  <c r="L282091" i="8"/>
  <c r="L282092" i="8" a="1"/>
  <c r="L282092" i="8"/>
  <c r="L282093" i="8" a="1"/>
  <c r="L282093" i="8"/>
  <c r="L282094" i="8" a="1"/>
  <c r="L282094" i="8"/>
  <c r="L282095" i="8" a="1"/>
  <c r="L282095" i="8"/>
  <c r="L282096" i="8" a="1"/>
  <c r="L282096" i="8"/>
  <c r="L282097" i="8" a="1"/>
  <c r="L282097" i="8"/>
  <c r="L282098" i="8" a="1"/>
  <c r="L282098" i="8"/>
  <c r="L282099" i="8" a="1"/>
  <c r="L282099" i="8"/>
  <c r="L282100" i="8" a="1"/>
  <c r="L282100" i="8"/>
  <c r="L282101" i="8" a="1"/>
  <c r="L282101" i="8"/>
  <c r="L282102" i="8" a="1"/>
  <c r="L282102" i="8"/>
  <c r="L282103" i="8" a="1"/>
  <c r="L282103" i="8"/>
  <c r="L282104" i="8" a="1"/>
  <c r="L282104" i="8"/>
  <c r="L282105" i="8" a="1"/>
  <c r="L282105" i="8"/>
  <c r="L282106" i="8" a="1"/>
  <c r="L282106" i="8"/>
  <c r="L282107" i="8" a="1"/>
  <c r="L282107" i="8"/>
  <c r="L282108" i="8" a="1"/>
  <c r="L282108" i="8"/>
  <c r="L282109" i="8" a="1"/>
  <c r="L282109" i="8"/>
  <c r="L282110" i="8" a="1"/>
  <c r="L282110" i="8"/>
  <c r="L282111" i="8" a="1"/>
  <c r="L282111" i="8"/>
  <c r="L282112" i="8" a="1"/>
  <c r="L282112" i="8"/>
  <c r="L282113" i="8" a="1"/>
  <c r="L282113" i="8"/>
  <c r="L282114" i="8" a="1"/>
  <c r="L282114" i="8"/>
  <c r="L282115" i="8" a="1"/>
  <c r="L282115" i="8"/>
  <c r="L282116" i="8" a="1"/>
  <c r="L282116" i="8"/>
  <c r="L282117" i="8" a="1"/>
  <c r="L282117" i="8"/>
  <c r="L282118" i="8" a="1"/>
  <c r="L282118" i="8"/>
  <c r="L282119" i="8" a="1"/>
  <c r="L282119" i="8"/>
  <c r="L282120" i="8" a="1"/>
  <c r="L282120" i="8"/>
  <c r="L282121" i="8" a="1"/>
  <c r="L282121" i="8"/>
  <c r="L282122" i="8" a="1"/>
  <c r="L282122" i="8"/>
  <c r="L282123" i="8" a="1"/>
  <c r="L282123" i="8"/>
  <c r="L282124" i="8" a="1"/>
  <c r="L282124" i="8"/>
  <c r="L282125" i="8" a="1"/>
  <c r="L282125" i="8"/>
  <c r="L282126" i="8" a="1"/>
  <c r="L282126" i="8"/>
  <c r="L282127" i="8" a="1"/>
  <c r="L282127" i="8"/>
  <c r="L282128" i="8" a="1"/>
  <c r="L282128" i="8"/>
  <c r="L282129" i="8" a="1"/>
  <c r="L282129" i="8"/>
  <c r="L282130" i="8" a="1"/>
  <c r="L282130" i="8"/>
  <c r="L282131" i="8" a="1"/>
  <c r="L282131" i="8"/>
  <c r="L282132" i="8" a="1"/>
  <c r="L282132" i="8"/>
  <c r="L282133" i="8" a="1"/>
  <c r="L282133" i="8"/>
  <c r="L282134" i="8" a="1"/>
  <c r="L282134" i="8"/>
  <c r="L282135" i="8" a="1"/>
  <c r="L282135" i="8"/>
  <c r="L282136" i="8" a="1"/>
  <c r="L282136" i="8"/>
  <c r="L282137" i="8" a="1"/>
  <c r="L282137" i="8"/>
  <c r="L282138" i="8" a="1"/>
  <c r="L282138" i="8"/>
  <c r="L282139" i="8" a="1"/>
  <c r="L282139" i="8"/>
  <c r="L282140" i="8" a="1"/>
  <c r="L282140" i="8"/>
  <c r="L282141" i="8" a="1"/>
  <c r="L282141" i="8"/>
  <c r="L282142" i="8" a="1"/>
  <c r="L282142" i="8"/>
  <c r="L282143" i="8" a="1"/>
  <c r="L282143" i="8"/>
  <c r="L282144" i="8" a="1"/>
  <c r="L282144" i="8"/>
  <c r="L282145" i="8" a="1"/>
  <c r="L282145" i="8"/>
  <c r="L282146" i="8" a="1"/>
  <c r="L282146" i="8"/>
  <c r="L282147" i="8" a="1"/>
  <c r="L282147" i="8"/>
  <c r="L282148" i="8" a="1"/>
  <c r="L282148" i="8"/>
  <c r="L282149" i="8" a="1"/>
  <c r="L282149" i="8"/>
  <c r="L282150" i="8" a="1"/>
  <c r="L282150" i="8"/>
  <c r="L282151" i="8" a="1"/>
  <c r="L282151" i="8"/>
  <c r="L282152" i="8" a="1"/>
  <c r="L282152" i="8"/>
  <c r="L282153" i="8" a="1"/>
  <c r="L282153" i="8"/>
  <c r="L282154" i="8" a="1"/>
  <c r="L282154" i="8"/>
  <c r="L282155" i="8" a="1"/>
  <c r="L282155" i="8"/>
  <c r="L282156" i="8" a="1"/>
  <c r="L282156" i="8"/>
  <c r="L282157" i="8" a="1"/>
  <c r="L282157" i="8"/>
  <c r="L282158" i="8" a="1"/>
  <c r="L282158" i="8"/>
  <c r="L282159" i="8" a="1"/>
  <c r="L282159" i="8"/>
  <c r="L282160" i="8" a="1"/>
  <c r="L282160" i="8"/>
  <c r="L282161" i="8" a="1"/>
  <c r="L282161" i="8"/>
  <c r="L282162" i="8" a="1"/>
  <c r="L282162" i="8"/>
  <c r="L282163" i="8" a="1"/>
  <c r="L282163" i="8"/>
  <c r="L282164" i="8" a="1"/>
  <c r="L282164" i="8"/>
  <c r="L282165" i="8" a="1"/>
  <c r="L282165" i="8"/>
  <c r="L282166" i="8" a="1"/>
  <c r="L282166" i="8"/>
  <c r="L282167" i="8" a="1"/>
  <c r="L282167" i="8"/>
  <c r="L282168" i="8" a="1"/>
  <c r="L282168" i="8"/>
  <c r="L282169" i="8" a="1"/>
  <c r="L282169" i="8"/>
  <c r="L282170" i="8" a="1"/>
  <c r="L282170" i="8"/>
  <c r="L282171" i="8" a="1"/>
  <c r="L282171" i="8"/>
  <c r="L282172" i="8" a="1"/>
  <c r="L282172" i="8"/>
  <c r="L282173" i="8" a="1"/>
  <c r="L282173" i="8"/>
  <c r="L282174" i="8" a="1"/>
  <c r="L282174" i="8"/>
  <c r="L282175" i="8" a="1"/>
  <c r="L282175" i="8"/>
  <c r="L282176" i="8" a="1"/>
  <c r="L282176" i="8"/>
  <c r="L282177" i="8" a="1"/>
  <c r="L282177" i="8"/>
  <c r="L282178" i="8" a="1"/>
  <c r="L282178" i="8"/>
  <c r="L282179" i="8" a="1"/>
  <c r="L282179" i="8"/>
  <c r="L282180" i="8" a="1"/>
  <c r="L282180" i="8"/>
  <c r="L282181" i="8" a="1"/>
  <c r="L282181" i="8"/>
  <c r="L282182" i="8" a="1"/>
  <c r="L282182" i="8"/>
  <c r="L282183" i="8" a="1"/>
  <c r="L282183" i="8"/>
  <c r="L282184" i="8" a="1"/>
  <c r="L282184" i="8"/>
  <c r="L282185" i="8" a="1"/>
  <c r="L282185" i="8"/>
  <c r="L282186" i="8" a="1"/>
  <c r="L282186" i="8"/>
  <c r="L282187" i="8" a="1"/>
  <c r="L282187" i="8"/>
  <c r="L282188" i="8" a="1"/>
  <c r="L282188" i="8"/>
  <c r="L282189" i="8" a="1"/>
  <c r="L282189" i="8"/>
  <c r="L282190" i="8" a="1"/>
  <c r="L282190" i="8"/>
  <c r="L282191" i="8" a="1"/>
  <c r="L282191" i="8"/>
  <c r="L282192" i="8" a="1"/>
  <c r="L282192" i="8"/>
  <c r="L282193" i="8" a="1"/>
  <c r="L282193" i="8"/>
  <c r="L282194" i="8" a="1"/>
  <c r="L282194" i="8"/>
  <c r="L282195" i="8" a="1"/>
  <c r="L282195" i="8"/>
  <c r="L282196" i="8" a="1"/>
  <c r="L282196" i="8"/>
  <c r="L282197" i="8" a="1"/>
  <c r="L282197" i="8"/>
  <c r="L282198" i="8" a="1"/>
  <c r="L282198" i="8"/>
  <c r="L282199" i="8" a="1"/>
  <c r="L282199" i="8"/>
  <c r="L282200" i="8" a="1"/>
  <c r="L282200" i="8"/>
  <c r="L282201" i="8" a="1"/>
  <c r="L282201" i="8"/>
  <c r="L282202" i="8" a="1"/>
  <c r="L282202" i="8"/>
  <c r="L282203" i="8" a="1"/>
  <c r="L282203" i="8"/>
  <c r="L282204" i="8" a="1"/>
  <c r="L282204" i="8"/>
  <c r="L282205" i="8" a="1"/>
  <c r="L282205" i="8"/>
  <c r="L282206" i="8" a="1"/>
  <c r="L282206" i="8"/>
  <c r="L282207" i="8" a="1"/>
  <c r="L282207" i="8"/>
  <c r="L282208" i="8" a="1"/>
  <c r="L282208" i="8"/>
  <c r="L282209" i="8" a="1"/>
  <c r="L282209" i="8"/>
  <c r="L282210" i="8" a="1"/>
  <c r="L282210" i="8"/>
  <c r="L282211" i="8" a="1"/>
  <c r="L282211" i="8"/>
  <c r="L282212" i="8" a="1"/>
  <c r="L282212" i="8"/>
  <c r="L282213" i="8" a="1"/>
  <c r="L282213" i="8"/>
  <c r="L282214" i="8" a="1"/>
  <c r="L282214" i="8"/>
  <c r="L282215" i="8" a="1"/>
  <c r="L282215" i="8"/>
  <c r="L282216" i="8" a="1"/>
  <c r="L282216" i="8"/>
  <c r="L282217" i="8" a="1"/>
  <c r="L282217" i="8"/>
  <c r="L282218" i="8" a="1"/>
  <c r="L282218" i="8"/>
  <c r="L282219" i="8" a="1"/>
  <c r="L282219" i="8"/>
  <c r="L282220" i="8" a="1"/>
  <c r="L282220" i="8"/>
  <c r="L282221" i="8" a="1"/>
  <c r="L282221" i="8"/>
  <c r="L282222" i="8" a="1"/>
  <c r="L282222" i="8"/>
  <c r="L282223" i="8" a="1"/>
  <c r="L282223" i="8"/>
  <c r="L282224" i="8" a="1"/>
  <c r="L282224" i="8"/>
  <c r="L282225" i="8" a="1"/>
  <c r="L282225" i="8"/>
  <c r="L282226" i="8" a="1"/>
  <c r="L282226" i="8"/>
  <c r="L282227" i="8" a="1"/>
  <c r="L282227" i="8"/>
  <c r="L282228" i="8" a="1"/>
  <c r="L282228" i="8"/>
  <c r="L282229" i="8" a="1"/>
  <c r="L282229" i="8"/>
  <c r="L282230" i="8" a="1"/>
  <c r="L282230" i="8"/>
  <c r="L282231" i="8" a="1"/>
  <c r="L282231" i="8"/>
  <c r="L282232" i="8" a="1"/>
  <c r="L282232" i="8"/>
  <c r="L282233" i="8" a="1"/>
  <c r="L282233" i="8"/>
  <c r="L282234" i="8" a="1"/>
  <c r="L282234" i="8"/>
  <c r="L282235" i="8" a="1"/>
  <c r="L282235" i="8"/>
  <c r="L282236" i="8" a="1"/>
  <c r="L282236" i="8"/>
  <c r="L282237" i="8" a="1"/>
  <c r="L282237" i="8"/>
  <c r="L282238" i="8" a="1"/>
  <c r="L282238" i="8"/>
  <c r="L282239" i="8" a="1"/>
  <c r="L282239" i="8"/>
  <c r="L282240" i="8" a="1"/>
  <c r="L282240" i="8"/>
  <c r="L282241" i="8" a="1"/>
  <c r="L282241" i="8"/>
  <c r="L282242" i="8" a="1"/>
  <c r="L282242" i="8"/>
  <c r="L282243" i="8" a="1"/>
  <c r="L282243" i="8"/>
  <c r="L282244" i="8" a="1"/>
  <c r="L282244" i="8"/>
  <c r="L282245" i="8" a="1"/>
  <c r="L282245" i="8"/>
  <c r="L282246" i="8" a="1"/>
  <c r="L282246" i="8"/>
  <c r="L282247" i="8" a="1"/>
  <c r="L282247" i="8"/>
  <c r="L282248" i="8" a="1"/>
  <c r="L282248" i="8"/>
  <c r="L282249" i="8" a="1"/>
  <c r="L282249" i="8"/>
  <c r="L282250" i="8" a="1"/>
  <c r="L282250" i="8"/>
  <c r="L282251" i="8" a="1"/>
  <c r="L282251" i="8"/>
  <c r="L282252" i="8" a="1"/>
  <c r="L282252" i="8"/>
  <c r="L282253" i="8" a="1"/>
  <c r="L282253" i="8"/>
  <c r="L282254" i="8" a="1"/>
  <c r="L282254" i="8"/>
  <c r="L282255" i="8" a="1"/>
  <c r="L282255" i="8"/>
  <c r="L282256" i="8" a="1"/>
  <c r="L282256" i="8"/>
  <c r="L282257" i="8" a="1"/>
  <c r="L282257" i="8"/>
  <c r="L282258" i="8" a="1"/>
  <c r="L282258" i="8"/>
  <c r="L282259" i="8" a="1"/>
  <c r="L282259" i="8"/>
  <c r="L282260" i="8" a="1"/>
  <c r="L282260" i="8"/>
  <c r="L282261" i="8" a="1"/>
  <c r="L282261" i="8"/>
  <c r="L282262" i="8" a="1"/>
  <c r="L282262" i="8"/>
  <c r="L282263" i="8" a="1"/>
  <c r="L282263" i="8"/>
  <c r="L282264" i="8" a="1"/>
  <c r="L282264" i="8"/>
  <c r="L282265" i="8" a="1"/>
  <c r="L282265" i="8"/>
  <c r="L282266" i="8" a="1"/>
  <c r="L282266" i="8"/>
  <c r="L282267" i="8" a="1"/>
  <c r="L282267" i="8"/>
  <c r="L282268" i="8" a="1"/>
  <c r="L282268" i="8"/>
  <c r="L282269" i="8" a="1"/>
  <c r="L282269" i="8"/>
  <c r="L282270" i="8" a="1"/>
  <c r="L282270" i="8"/>
  <c r="L282271" i="8" a="1"/>
  <c r="L282271" i="8"/>
  <c r="L282272" i="8" a="1"/>
  <c r="L282272" i="8"/>
  <c r="L282273" i="8" a="1"/>
  <c r="L282273" i="8"/>
  <c r="L282274" i="8" a="1"/>
  <c r="L282274" i="8"/>
  <c r="L282275" i="8" a="1"/>
  <c r="L282275" i="8"/>
  <c r="L282276" i="8" a="1"/>
  <c r="L282276" i="8"/>
  <c r="L282277" i="8" a="1"/>
  <c r="L282277" i="8"/>
  <c r="L282278" i="8" a="1"/>
  <c r="L282278" i="8"/>
  <c r="L282279" i="8" a="1"/>
  <c r="L282279" i="8"/>
  <c r="L282280" i="8" a="1"/>
  <c r="L282280" i="8"/>
  <c r="L282281" i="8" a="1"/>
  <c r="L282281" i="8"/>
  <c r="L282282" i="8" a="1"/>
  <c r="L282282" i="8"/>
  <c r="L282283" i="8" a="1"/>
  <c r="L282283" i="8"/>
  <c r="L282284" i="8" a="1"/>
  <c r="L282284" i="8"/>
  <c r="L282285" i="8" a="1"/>
  <c r="L282285" i="8"/>
  <c r="L282286" i="8" a="1"/>
  <c r="L282286" i="8"/>
  <c r="L282287" i="8" a="1"/>
  <c r="L282287" i="8"/>
  <c r="L282288" i="8" a="1"/>
  <c r="L282288" i="8"/>
  <c r="L282289" i="8" a="1"/>
  <c r="L282289" i="8"/>
  <c r="L282290" i="8" a="1"/>
  <c r="L282290" i="8"/>
  <c r="L282291" i="8" a="1"/>
  <c r="L282291" i="8"/>
  <c r="L282292" i="8" a="1"/>
  <c r="L282292" i="8"/>
  <c r="L282293" i="8" a="1"/>
  <c r="L282293" i="8"/>
  <c r="L282294" i="8" a="1"/>
  <c r="L282294" i="8"/>
  <c r="L282295" i="8" a="1"/>
  <c r="L282295" i="8"/>
  <c r="L282296" i="8" a="1"/>
  <c r="L282296" i="8"/>
  <c r="L282297" i="8" a="1"/>
  <c r="L282297" i="8"/>
  <c r="L282298" i="8" a="1"/>
  <c r="L282298" i="8"/>
  <c r="L282299" i="8" a="1"/>
  <c r="L282299" i="8"/>
  <c r="L282300" i="8" a="1"/>
  <c r="L282300" i="8"/>
  <c r="L282301" i="8" a="1"/>
  <c r="L282301" i="8"/>
  <c r="L282302" i="8" a="1"/>
  <c r="L282302" i="8"/>
  <c r="L282303" i="8" a="1"/>
  <c r="L282303" i="8"/>
  <c r="L282304" i="8" a="1"/>
  <c r="L282304" i="8"/>
  <c r="L282305" i="8" a="1"/>
  <c r="L282305" i="8"/>
  <c r="L282306" i="8" a="1"/>
  <c r="L282306" i="8"/>
  <c r="L282307" i="8" a="1"/>
  <c r="L282307" i="8"/>
  <c r="L282308" i="8" a="1"/>
  <c r="L282308" i="8"/>
  <c r="L282309" i="8" a="1"/>
  <c r="L282309" i="8"/>
  <c r="L282310" i="8" a="1"/>
  <c r="L282310" i="8"/>
  <c r="L282311" i="8" a="1"/>
  <c r="L282311" i="8"/>
  <c r="L282312" i="8" a="1"/>
  <c r="L282312" i="8"/>
  <c r="L282313" i="8" a="1"/>
  <c r="L282313" i="8"/>
  <c r="L282314" i="8" a="1"/>
  <c r="L282314" i="8"/>
  <c r="L282315" i="8" a="1"/>
  <c r="L282315" i="8"/>
  <c r="L282316" i="8" a="1"/>
  <c r="L282316" i="8"/>
  <c r="L282317" i="8" a="1"/>
  <c r="L282317" i="8"/>
  <c r="L282318" i="8" a="1"/>
  <c r="L282318" i="8"/>
  <c r="L282319" i="8" a="1"/>
  <c r="L282319" i="8"/>
  <c r="L282320" i="8" a="1"/>
  <c r="L282320" i="8"/>
  <c r="L282321" i="8" a="1"/>
  <c r="L282321" i="8"/>
  <c r="L282322" i="8" a="1"/>
  <c r="L282322" i="8"/>
  <c r="L282323" i="8" a="1"/>
  <c r="L282323" i="8"/>
  <c r="L282324" i="8" a="1"/>
  <c r="L282324" i="8"/>
  <c r="L282325" i="8" a="1"/>
  <c r="L282325" i="8"/>
  <c r="L282326" i="8" a="1"/>
  <c r="L282326" i="8"/>
  <c r="L282327" i="8" a="1"/>
  <c r="L282327" i="8"/>
  <c r="L282328" i="8" a="1"/>
  <c r="L282328" i="8"/>
  <c r="L282329" i="8" a="1"/>
  <c r="L282329" i="8"/>
  <c r="L282330" i="8" a="1"/>
  <c r="L282330" i="8"/>
  <c r="L282331" i="8" a="1"/>
  <c r="L282331" i="8"/>
  <c r="L282332" i="8" a="1"/>
  <c r="L282332" i="8"/>
  <c r="L282333" i="8" a="1"/>
  <c r="L282333" i="8"/>
  <c r="L282334" i="8" a="1"/>
  <c r="L282334" i="8"/>
  <c r="L282335" i="8" a="1"/>
  <c r="L282335" i="8"/>
  <c r="L282336" i="8" a="1"/>
  <c r="L282336" i="8"/>
  <c r="L282337" i="8" a="1"/>
  <c r="L282337" i="8"/>
  <c r="L282338" i="8" a="1"/>
  <c r="L282338" i="8"/>
  <c r="L282339" i="8" a="1"/>
  <c r="L282339" i="8"/>
  <c r="L282340" i="8" a="1"/>
  <c r="L282340" i="8"/>
  <c r="L282341" i="8" a="1"/>
  <c r="L282341" i="8"/>
  <c r="L282342" i="8" a="1"/>
  <c r="L282342" i="8"/>
  <c r="L282343" i="8" a="1"/>
  <c r="L282343" i="8"/>
  <c r="L282344" i="8" a="1"/>
  <c r="L282344" i="8"/>
  <c r="L282345" i="8" a="1"/>
  <c r="L282345" i="8"/>
  <c r="L282346" i="8" a="1"/>
  <c r="L282346" i="8"/>
  <c r="L282347" i="8" a="1"/>
  <c r="L282347" i="8"/>
  <c r="L282348" i="8" a="1"/>
  <c r="L282348" i="8"/>
  <c r="L282349" i="8" a="1"/>
  <c r="L282349" i="8"/>
  <c r="L282350" i="8" a="1"/>
  <c r="L282350" i="8"/>
  <c r="L282351" i="8" a="1"/>
  <c r="L282351" i="8"/>
  <c r="L282352" i="8" a="1"/>
  <c r="L282352" i="8"/>
  <c r="L282353" i="8" a="1"/>
  <c r="L282353" i="8"/>
  <c r="L282354" i="8" a="1"/>
  <c r="L282354" i="8"/>
  <c r="L282355" i="8" a="1"/>
  <c r="L282355" i="8"/>
  <c r="L282356" i="8" a="1"/>
  <c r="L282356" i="8"/>
  <c r="L282357" i="8" a="1"/>
  <c r="L282357" i="8"/>
  <c r="L282358" i="8" a="1"/>
  <c r="L282358" i="8"/>
  <c r="L282359" i="8" a="1"/>
  <c r="L282359" i="8"/>
  <c r="L282360" i="8" a="1"/>
  <c r="L282360" i="8"/>
  <c r="L282361" i="8" a="1"/>
  <c r="L282361" i="8"/>
  <c r="L282362" i="8" a="1"/>
  <c r="L282362" i="8"/>
  <c r="L282363" i="8" a="1"/>
  <c r="L282363" i="8"/>
  <c r="L282364" i="8" a="1"/>
  <c r="L282364" i="8"/>
  <c r="L282365" i="8" a="1"/>
  <c r="L282365" i="8"/>
  <c r="L282366" i="8" a="1"/>
  <c r="L282366" i="8"/>
  <c r="L282367" i="8" a="1"/>
  <c r="L282367" i="8"/>
  <c r="L282368" i="8" a="1"/>
  <c r="L282368" i="8"/>
  <c r="L282369" i="8" a="1"/>
  <c r="L282369" i="8"/>
  <c r="L282370" i="8" a="1"/>
  <c r="L282370" i="8"/>
  <c r="L282371" i="8" a="1"/>
  <c r="L282371" i="8"/>
  <c r="L282372" i="8" a="1"/>
  <c r="L282372" i="8"/>
  <c r="L282373" i="8" a="1"/>
  <c r="L282373" i="8"/>
  <c r="L282374" i="8" a="1"/>
  <c r="L282374" i="8"/>
  <c r="L282375" i="8" a="1"/>
  <c r="L282375" i="8"/>
  <c r="L282376" i="8" a="1"/>
  <c r="L282376" i="8"/>
  <c r="L282377" i="8" a="1"/>
  <c r="L282377" i="8"/>
  <c r="L282378" i="8" a="1"/>
  <c r="L282378" i="8"/>
  <c r="L282379" i="8" a="1"/>
  <c r="L282379" i="8"/>
  <c r="L282380" i="8" a="1"/>
  <c r="L282380" i="8"/>
  <c r="L282381" i="8" a="1"/>
  <c r="L282381" i="8"/>
  <c r="L282382" i="8" a="1"/>
  <c r="L282382" i="8"/>
  <c r="L282383" i="8" a="1"/>
  <c r="L282383" i="8"/>
  <c r="L282384" i="8" a="1"/>
  <c r="L282384" i="8"/>
  <c r="L282385" i="8" a="1"/>
  <c r="L282385" i="8"/>
  <c r="L282386" i="8" a="1"/>
  <c r="L282386" i="8"/>
  <c r="L282387" i="8" a="1"/>
  <c r="L282387" i="8"/>
  <c r="L282388" i="8" a="1"/>
  <c r="L282388" i="8"/>
  <c r="L282389" i="8" a="1"/>
  <c r="L282389" i="8"/>
  <c r="L282390" i="8" a="1"/>
  <c r="L282390" i="8"/>
  <c r="L282391" i="8" a="1"/>
  <c r="L282391" i="8"/>
  <c r="L282392" i="8" a="1"/>
  <c r="L282392" i="8"/>
  <c r="L282393" i="8" a="1"/>
  <c r="L282393" i="8"/>
  <c r="L282394" i="8" a="1"/>
  <c r="L282394" i="8"/>
  <c r="L282395" i="8" a="1"/>
  <c r="L282395" i="8"/>
  <c r="L282396" i="8" a="1"/>
  <c r="L282396" i="8"/>
  <c r="L282397" i="8" a="1"/>
  <c r="L282397" i="8"/>
  <c r="L282398" i="8" a="1"/>
  <c r="L282398" i="8"/>
  <c r="L282399" i="8" a="1"/>
  <c r="L282399" i="8"/>
  <c r="L282400" i="8" a="1"/>
  <c r="L282400" i="8"/>
  <c r="L282401" i="8" a="1"/>
  <c r="L282401" i="8"/>
  <c r="L282402" i="8" a="1"/>
  <c r="L282402" i="8"/>
  <c r="L282403" i="8" a="1"/>
  <c r="L282403" i="8"/>
  <c r="L282404" i="8" a="1"/>
  <c r="L282404" i="8"/>
  <c r="L282405" i="8" a="1"/>
  <c r="L282405" i="8"/>
  <c r="L282406" i="8" a="1"/>
  <c r="L282406" i="8"/>
  <c r="L282407" i="8" a="1"/>
  <c r="L282407" i="8"/>
  <c r="L282408" i="8" a="1"/>
  <c r="L282408" i="8"/>
  <c r="L282409" i="8" a="1"/>
  <c r="L282409" i="8"/>
  <c r="L282410" i="8" a="1"/>
  <c r="L282410" i="8"/>
  <c r="L282411" i="8" a="1"/>
  <c r="L282411" i="8"/>
  <c r="L282412" i="8" a="1"/>
  <c r="L282412" i="8"/>
  <c r="L282413" i="8" a="1"/>
  <c r="L282413" i="8"/>
  <c r="L282414" i="8" a="1"/>
  <c r="L282414" i="8"/>
  <c r="L282415" i="8" a="1"/>
  <c r="L282415" i="8"/>
  <c r="L282416" i="8" a="1"/>
  <c r="L282416" i="8"/>
  <c r="L282417" i="8" a="1"/>
  <c r="L282417" i="8"/>
  <c r="L282418" i="8" a="1"/>
  <c r="L282418" i="8"/>
  <c r="L282419" i="8" a="1"/>
  <c r="L282419" i="8"/>
  <c r="L282420" i="8" a="1"/>
  <c r="L282420" i="8"/>
  <c r="L282421" i="8" a="1"/>
  <c r="L282421" i="8"/>
  <c r="L282422" i="8" a="1"/>
  <c r="L282422" i="8"/>
  <c r="L282423" i="8" a="1"/>
  <c r="L282423" i="8"/>
  <c r="L282424" i="8" a="1"/>
  <c r="L282424" i="8"/>
  <c r="L282425" i="8" a="1"/>
  <c r="L282425" i="8"/>
  <c r="L282426" i="8" a="1"/>
  <c r="L282426" i="8"/>
  <c r="L282427" i="8" a="1"/>
  <c r="L282427" i="8"/>
  <c r="L282428" i="8" a="1"/>
  <c r="L282428" i="8"/>
  <c r="L282429" i="8" a="1"/>
  <c r="L282429" i="8"/>
  <c r="L282430" i="8" a="1"/>
  <c r="L282430" i="8"/>
  <c r="L282431" i="8" a="1"/>
  <c r="L282431" i="8"/>
  <c r="L282432" i="8" a="1"/>
  <c r="L282432" i="8"/>
  <c r="L282433" i="8" a="1"/>
  <c r="L282433" i="8"/>
  <c r="L282434" i="8" a="1"/>
  <c r="L282434" i="8"/>
  <c r="L282435" i="8" a="1"/>
  <c r="L282435" i="8"/>
  <c r="L282436" i="8" a="1"/>
  <c r="L282436" i="8"/>
  <c r="L282437" i="8" a="1"/>
  <c r="L282437" i="8"/>
  <c r="L282438" i="8" a="1"/>
  <c r="L282438" i="8"/>
  <c r="L282439" i="8" a="1"/>
  <c r="L282439" i="8"/>
  <c r="L282440" i="8" a="1"/>
  <c r="L282440" i="8"/>
  <c r="L282441" i="8" a="1"/>
  <c r="L282441" i="8"/>
  <c r="L282442" i="8" a="1"/>
  <c r="L282442" i="8"/>
  <c r="L282443" i="8" a="1"/>
  <c r="L282443" i="8"/>
  <c r="L282444" i="8" a="1"/>
  <c r="L282444" i="8"/>
  <c r="L282445" i="8" a="1"/>
  <c r="L282445" i="8"/>
  <c r="L282446" i="8" a="1"/>
  <c r="L282446" i="8"/>
  <c r="L282447" i="8" a="1"/>
  <c r="L282447" i="8"/>
  <c r="L282448" i="8" a="1"/>
  <c r="L282448" i="8"/>
  <c r="L282449" i="8" a="1"/>
  <c r="L282449" i="8"/>
  <c r="L282450" i="8" a="1"/>
  <c r="L282450" i="8"/>
  <c r="L282451" i="8" a="1"/>
  <c r="L282451" i="8"/>
  <c r="L282452" i="8" a="1"/>
  <c r="L282452" i="8"/>
  <c r="L282453" i="8" a="1"/>
  <c r="L282453" i="8"/>
  <c r="L282454" i="8" a="1"/>
  <c r="L282454" i="8"/>
  <c r="L282455" i="8" a="1"/>
  <c r="L282455" i="8"/>
  <c r="L282456" i="8" a="1"/>
  <c r="L282456" i="8"/>
  <c r="L282457" i="8" a="1"/>
  <c r="L282457" i="8"/>
  <c r="L282458" i="8" a="1"/>
  <c r="L282458" i="8"/>
  <c r="L282459" i="8" a="1"/>
  <c r="L282459" i="8"/>
  <c r="L282460" i="8" a="1"/>
  <c r="L282460" i="8"/>
  <c r="L282461" i="8" a="1"/>
  <c r="L282461" i="8"/>
  <c r="L282462" i="8" a="1"/>
  <c r="L282462" i="8"/>
  <c r="L282463" i="8" a="1"/>
  <c r="L282463" i="8"/>
  <c r="L282464" i="8" a="1"/>
  <c r="L282464" i="8"/>
  <c r="L282465" i="8" a="1"/>
  <c r="L282465" i="8"/>
  <c r="L282466" i="8" a="1"/>
  <c r="L282466" i="8"/>
  <c r="L282467" i="8" a="1"/>
  <c r="L282467" i="8"/>
  <c r="L282468" i="8" a="1"/>
  <c r="L282468" i="8"/>
  <c r="L282469" i="8" a="1"/>
  <c r="L282469" i="8"/>
  <c r="L282470" i="8" a="1"/>
  <c r="L282470" i="8"/>
  <c r="L282471" i="8" a="1"/>
  <c r="L282471" i="8"/>
  <c r="L282472" i="8" a="1"/>
  <c r="L282472" i="8"/>
  <c r="L282473" i="8" a="1"/>
  <c r="L282473" i="8"/>
  <c r="L282474" i="8" a="1"/>
  <c r="L282474" i="8"/>
  <c r="L282475" i="8" a="1"/>
  <c r="L282475" i="8"/>
  <c r="L282476" i="8" a="1"/>
  <c r="L282476" i="8"/>
  <c r="L282477" i="8" a="1"/>
  <c r="L282477" i="8"/>
  <c r="L282478" i="8" a="1"/>
  <c r="L282478" i="8"/>
  <c r="L282479" i="8" a="1"/>
  <c r="L282479" i="8"/>
  <c r="L282480" i="8" a="1"/>
  <c r="L282480" i="8"/>
  <c r="L282481" i="8" a="1"/>
  <c r="L282481" i="8"/>
  <c r="L282482" i="8" a="1"/>
  <c r="L282482" i="8"/>
  <c r="L282483" i="8" a="1"/>
  <c r="L282483" i="8"/>
  <c r="L282484" i="8" a="1"/>
  <c r="L282484" i="8"/>
  <c r="L282485" i="8" a="1"/>
  <c r="L282485" i="8"/>
  <c r="L282486" i="8" a="1"/>
  <c r="L282486" i="8"/>
  <c r="L282487" i="8" a="1"/>
  <c r="L282487" i="8"/>
  <c r="L282488" i="8" a="1"/>
  <c r="L282488" i="8"/>
  <c r="L282489" i="8" a="1"/>
  <c r="L282489" i="8"/>
  <c r="L282490" i="8" a="1"/>
  <c r="L282490" i="8"/>
  <c r="L282491" i="8" a="1"/>
  <c r="L282491" i="8"/>
  <c r="L282492" i="8" a="1"/>
  <c r="L282492" i="8"/>
  <c r="L282493" i="8" a="1"/>
  <c r="L282493" i="8"/>
  <c r="L282494" i="8" a="1"/>
  <c r="L282494" i="8"/>
  <c r="L282495" i="8" a="1"/>
  <c r="L282495" i="8"/>
  <c r="L282496" i="8" a="1"/>
  <c r="L282496" i="8"/>
  <c r="L282497" i="8" a="1"/>
  <c r="L282497" i="8"/>
  <c r="L282498" i="8" a="1"/>
  <c r="L282498" i="8"/>
  <c r="L282499" i="8" a="1"/>
  <c r="L282499" i="8"/>
  <c r="L282500" i="8" a="1"/>
  <c r="L282500" i="8"/>
  <c r="L282501" i="8" a="1"/>
  <c r="L282501" i="8"/>
  <c r="L282502" i="8" a="1"/>
  <c r="L282502" i="8"/>
  <c r="L282503" i="8" a="1"/>
  <c r="L282503" i="8"/>
  <c r="L282504" i="8" a="1"/>
  <c r="L282504" i="8"/>
  <c r="L282505" i="8" a="1"/>
  <c r="L282505" i="8"/>
  <c r="L282506" i="8" a="1"/>
  <c r="L282506" i="8"/>
  <c r="L282507" i="8" a="1"/>
  <c r="L282507" i="8"/>
  <c r="L282508" i="8" a="1"/>
  <c r="L282508" i="8"/>
  <c r="L282509" i="8" a="1"/>
  <c r="L282509" i="8"/>
  <c r="L282510" i="8" a="1"/>
  <c r="L282510" i="8"/>
  <c r="L282511" i="8" a="1"/>
  <c r="L282511" i="8"/>
  <c r="L282512" i="8" a="1"/>
  <c r="L282512" i="8"/>
  <c r="L282513" i="8" a="1"/>
  <c r="L282513" i="8"/>
  <c r="L282514" i="8" a="1"/>
  <c r="L282514" i="8"/>
  <c r="L282515" i="8" a="1"/>
  <c r="L282515" i="8"/>
  <c r="L282516" i="8" a="1"/>
  <c r="L282516" i="8"/>
  <c r="L282517" i="8" a="1"/>
  <c r="L282517" i="8"/>
  <c r="L282518" i="8" a="1"/>
  <c r="L282518" i="8"/>
  <c r="L282519" i="8" a="1"/>
  <c r="L282519" i="8"/>
  <c r="L282520" i="8" a="1"/>
  <c r="L282520" i="8"/>
  <c r="L282521" i="8" a="1"/>
  <c r="L282521" i="8"/>
  <c r="L282522" i="8" a="1"/>
  <c r="L282522" i="8"/>
  <c r="L282523" i="8" a="1"/>
  <c r="L282523" i="8"/>
  <c r="L282524" i="8" a="1"/>
  <c r="L282524" i="8"/>
  <c r="L282525" i="8" a="1"/>
  <c r="L282525" i="8"/>
  <c r="L282526" i="8" a="1"/>
  <c r="L282526" i="8"/>
  <c r="L282527" i="8" a="1"/>
  <c r="L282527" i="8"/>
  <c r="L282528" i="8" a="1"/>
  <c r="L282528" i="8"/>
  <c r="L282529" i="8" a="1"/>
  <c r="L282529" i="8"/>
  <c r="L282530" i="8" a="1"/>
  <c r="L282530" i="8"/>
  <c r="L282531" i="8" a="1"/>
  <c r="L282531" i="8"/>
  <c r="L282532" i="8" a="1"/>
  <c r="L282532" i="8"/>
  <c r="L282533" i="8" a="1"/>
  <c r="L282533" i="8"/>
  <c r="L282534" i="8" a="1"/>
  <c r="L282534" i="8"/>
  <c r="L282535" i="8" a="1"/>
  <c r="L282535" i="8"/>
  <c r="L282536" i="8" a="1"/>
  <c r="L282536" i="8"/>
  <c r="L282537" i="8" a="1"/>
  <c r="L282537" i="8"/>
  <c r="L282538" i="8" a="1"/>
  <c r="L282538" i="8"/>
  <c r="L282539" i="8" a="1"/>
  <c r="L282539" i="8"/>
  <c r="L282540" i="8" a="1"/>
  <c r="L282540" i="8"/>
  <c r="L282541" i="8" a="1"/>
  <c r="L282541" i="8"/>
  <c r="L282542" i="8" a="1"/>
  <c r="L282542" i="8"/>
  <c r="L282543" i="8" a="1"/>
  <c r="L282543" i="8"/>
  <c r="L282544" i="8" a="1"/>
  <c r="L282544" i="8"/>
  <c r="L282545" i="8" a="1"/>
  <c r="L282545" i="8"/>
  <c r="L282546" i="8" a="1"/>
  <c r="L282546" i="8"/>
  <c r="L282547" i="8" a="1"/>
  <c r="L282547" i="8"/>
  <c r="L282548" i="8" a="1"/>
  <c r="L282548" i="8"/>
  <c r="L282549" i="8" a="1"/>
  <c r="L282549" i="8"/>
  <c r="L282550" i="8" a="1"/>
  <c r="L282550" i="8"/>
  <c r="L282551" i="8" a="1"/>
  <c r="L282551" i="8"/>
  <c r="L282552" i="8" a="1"/>
  <c r="L282552" i="8"/>
  <c r="L282553" i="8" a="1"/>
  <c r="L282553" i="8"/>
  <c r="L282554" i="8" a="1"/>
  <c r="L282554" i="8"/>
  <c r="L282555" i="8" a="1"/>
  <c r="L282555" i="8"/>
  <c r="L282556" i="8" a="1"/>
  <c r="L282556" i="8"/>
  <c r="L282557" i="8" a="1"/>
  <c r="L282557" i="8"/>
  <c r="L282558" i="8" a="1"/>
  <c r="L282558" i="8"/>
  <c r="L282559" i="8" a="1"/>
  <c r="L282559" i="8"/>
  <c r="L282560" i="8" a="1"/>
  <c r="L282560" i="8"/>
  <c r="L282561" i="8" a="1"/>
  <c r="L282561" i="8"/>
  <c r="L282562" i="8" a="1"/>
  <c r="L282562" i="8"/>
  <c r="L282563" i="8" a="1"/>
  <c r="L282563" i="8"/>
  <c r="L282564" i="8" a="1"/>
  <c r="L282564" i="8"/>
  <c r="L282565" i="8" a="1"/>
  <c r="L282565" i="8"/>
  <c r="L282566" i="8" a="1"/>
  <c r="L282566" i="8"/>
  <c r="L282567" i="8" a="1"/>
  <c r="L282567" i="8"/>
  <c r="L282568" i="8" a="1"/>
  <c r="L282568" i="8"/>
  <c r="L282569" i="8" a="1"/>
  <c r="L282569" i="8"/>
  <c r="L282570" i="8" a="1"/>
  <c r="L282570" i="8"/>
  <c r="L282571" i="8" a="1"/>
  <c r="L282571" i="8"/>
  <c r="L282572" i="8" a="1"/>
  <c r="L282572" i="8"/>
  <c r="L282573" i="8" a="1"/>
  <c r="L282573" i="8"/>
  <c r="L282574" i="8" a="1"/>
  <c r="L282574" i="8"/>
  <c r="L282575" i="8" a="1"/>
  <c r="L282575" i="8"/>
  <c r="L282576" i="8" a="1"/>
  <c r="L282576" i="8"/>
  <c r="L282577" i="8" a="1"/>
  <c r="L282577" i="8"/>
  <c r="L282578" i="8" a="1"/>
  <c r="L282578" i="8"/>
  <c r="L282579" i="8" a="1"/>
  <c r="L282579" i="8"/>
  <c r="L282580" i="8" a="1"/>
  <c r="L282580" i="8"/>
  <c r="L282581" i="8" a="1"/>
  <c r="L282581" i="8"/>
  <c r="L282582" i="8" a="1"/>
  <c r="L282582" i="8"/>
  <c r="L282583" i="8" a="1"/>
  <c r="L282583" i="8"/>
  <c r="L282584" i="8" a="1"/>
  <c r="L282584" i="8"/>
  <c r="L282585" i="8" a="1"/>
  <c r="L282585" i="8"/>
  <c r="L282586" i="8" a="1"/>
  <c r="L282586" i="8"/>
  <c r="L282587" i="8" a="1"/>
  <c r="L282587" i="8"/>
  <c r="L282588" i="8" a="1"/>
  <c r="L282588" i="8"/>
  <c r="L282589" i="8" a="1"/>
  <c r="L282589" i="8"/>
  <c r="L282590" i="8" a="1"/>
  <c r="L282590" i="8"/>
  <c r="L282591" i="8" a="1"/>
  <c r="L282591" i="8"/>
  <c r="L282592" i="8" a="1"/>
  <c r="L282592" i="8"/>
  <c r="L282593" i="8" a="1"/>
  <c r="L282593" i="8"/>
  <c r="L282594" i="8" a="1"/>
  <c r="L282594" i="8"/>
  <c r="L282595" i="8" a="1"/>
  <c r="L282595" i="8"/>
  <c r="L282596" i="8" a="1"/>
  <c r="L282596" i="8"/>
  <c r="L282597" i="8" a="1"/>
  <c r="L282597" i="8"/>
  <c r="L282598" i="8" a="1"/>
  <c r="L282598" i="8"/>
  <c r="L282599" i="8" a="1"/>
  <c r="L282599" i="8"/>
  <c r="L282600" i="8" a="1"/>
  <c r="L282600" i="8"/>
  <c r="L282601" i="8" a="1"/>
  <c r="L282601" i="8"/>
  <c r="L282602" i="8" a="1"/>
  <c r="L282602" i="8"/>
  <c r="L282603" i="8" a="1"/>
  <c r="L282603" i="8"/>
  <c r="L282604" i="8" a="1"/>
  <c r="L282604" i="8"/>
  <c r="L282605" i="8" a="1"/>
  <c r="L282605" i="8"/>
  <c r="L282606" i="8" a="1"/>
  <c r="L282606" i="8"/>
  <c r="L282607" i="8" a="1"/>
  <c r="L282607" i="8"/>
  <c r="L282608" i="8" a="1"/>
  <c r="L282608" i="8"/>
  <c r="L282609" i="8" a="1"/>
  <c r="L282609" i="8"/>
  <c r="L282610" i="8" a="1"/>
  <c r="L282610" i="8"/>
  <c r="L282611" i="8" a="1"/>
  <c r="L282611" i="8"/>
  <c r="L282612" i="8" a="1"/>
  <c r="L282612" i="8"/>
  <c r="L282613" i="8" a="1"/>
  <c r="L282613" i="8"/>
  <c r="L282614" i="8" a="1"/>
  <c r="L282614" i="8"/>
  <c r="L282615" i="8" a="1"/>
  <c r="L282615" i="8"/>
  <c r="L282616" i="8" a="1"/>
  <c r="L282616" i="8"/>
  <c r="L282617" i="8" a="1"/>
  <c r="L282617" i="8"/>
  <c r="L282618" i="8" a="1"/>
  <c r="L282618" i="8"/>
  <c r="L282619" i="8" a="1"/>
  <c r="L282619" i="8"/>
  <c r="L282620" i="8" a="1"/>
  <c r="L282620" i="8"/>
  <c r="L282621" i="8" a="1"/>
  <c r="L282621" i="8"/>
  <c r="L282622" i="8" a="1"/>
  <c r="L282622" i="8"/>
  <c r="L282623" i="8" a="1"/>
  <c r="L282623" i="8"/>
  <c r="L282624" i="8" a="1"/>
  <c r="L282624" i="8"/>
  <c r="L282625" i="8" a="1"/>
  <c r="L282625" i="8"/>
  <c r="L282626" i="8" a="1"/>
  <c r="L282626" i="8"/>
  <c r="L282627" i="8" a="1"/>
  <c r="L282627" i="8"/>
  <c r="L282628" i="8" a="1"/>
  <c r="L282628" i="8"/>
  <c r="L282629" i="8" a="1"/>
  <c r="L282629" i="8"/>
  <c r="L282630" i="8" a="1"/>
  <c r="L282630" i="8"/>
  <c r="L282631" i="8" a="1"/>
  <c r="L282631" i="8"/>
  <c r="L282632" i="8" a="1"/>
  <c r="L282632" i="8"/>
  <c r="L282633" i="8" a="1"/>
  <c r="L282633" i="8"/>
  <c r="L282634" i="8" a="1"/>
  <c r="L282634" i="8"/>
  <c r="L282635" i="8" a="1"/>
  <c r="L282635" i="8"/>
  <c r="L282636" i="8" a="1"/>
  <c r="L282636" i="8"/>
  <c r="L282637" i="8" a="1"/>
  <c r="L282637" i="8"/>
  <c r="L282638" i="8" a="1"/>
  <c r="L282638" i="8"/>
  <c r="L282639" i="8" a="1"/>
  <c r="L282639" i="8"/>
  <c r="L282640" i="8" a="1"/>
  <c r="L282640" i="8"/>
  <c r="L282641" i="8" a="1"/>
  <c r="L282641" i="8"/>
  <c r="L282642" i="8" a="1"/>
  <c r="L282642" i="8"/>
  <c r="L282643" i="8" a="1"/>
  <c r="L282643" i="8"/>
  <c r="L282644" i="8" a="1"/>
  <c r="L282644" i="8"/>
  <c r="L282645" i="8" a="1"/>
  <c r="L282645" i="8"/>
  <c r="L282646" i="8" a="1"/>
  <c r="L282646" i="8"/>
  <c r="L282647" i="8" a="1"/>
  <c r="L282647" i="8"/>
  <c r="L282648" i="8" a="1"/>
  <c r="L282648" i="8"/>
  <c r="L282649" i="8" a="1"/>
  <c r="L282649" i="8"/>
  <c r="L282650" i="8" a="1"/>
  <c r="L282650" i="8"/>
  <c r="L282651" i="8" a="1"/>
  <c r="L282651" i="8"/>
  <c r="L282652" i="8" a="1"/>
  <c r="L282652" i="8"/>
  <c r="L282653" i="8" a="1"/>
  <c r="L282653" i="8"/>
  <c r="L282654" i="8" a="1"/>
  <c r="L282654" i="8"/>
  <c r="L282655" i="8" a="1"/>
  <c r="L282655" i="8"/>
  <c r="L282656" i="8" a="1"/>
  <c r="L282656" i="8"/>
  <c r="L282657" i="8" a="1"/>
  <c r="L282657" i="8"/>
  <c r="L282658" i="8" a="1"/>
  <c r="L282658" i="8"/>
  <c r="L282659" i="8" a="1"/>
  <c r="L282659" i="8"/>
  <c r="L282660" i="8" a="1"/>
  <c r="L282660" i="8"/>
  <c r="L282661" i="8" a="1"/>
  <c r="L282661" i="8"/>
  <c r="L282662" i="8" a="1"/>
  <c r="L282662" i="8"/>
  <c r="L282663" i="8" a="1"/>
  <c r="L282663" i="8"/>
  <c r="L282664" i="8" a="1"/>
  <c r="L282664" i="8"/>
  <c r="L282665" i="8" a="1"/>
  <c r="L282665" i="8"/>
  <c r="L282666" i="8" a="1"/>
  <c r="L282666" i="8"/>
  <c r="L282667" i="8" a="1"/>
  <c r="L282667" i="8"/>
  <c r="L282668" i="8" a="1"/>
  <c r="L282668" i="8"/>
  <c r="L282669" i="8" a="1"/>
  <c r="L282669" i="8"/>
  <c r="L282670" i="8" a="1"/>
  <c r="L282670" i="8"/>
  <c r="L282671" i="8" a="1"/>
  <c r="L282671" i="8"/>
  <c r="L282672" i="8" a="1"/>
  <c r="L282672" i="8"/>
  <c r="L282673" i="8" a="1"/>
  <c r="L282673" i="8"/>
  <c r="L282674" i="8" a="1"/>
  <c r="L282674" i="8"/>
  <c r="L282675" i="8" a="1"/>
  <c r="L282675" i="8"/>
  <c r="L282676" i="8" a="1"/>
  <c r="L282676" i="8"/>
  <c r="L282677" i="8" a="1"/>
  <c r="L282677" i="8"/>
  <c r="L282678" i="8" a="1"/>
  <c r="L282678" i="8"/>
  <c r="L282679" i="8" a="1"/>
  <c r="L282679" i="8"/>
  <c r="L282680" i="8" a="1"/>
  <c r="L282680" i="8"/>
  <c r="L282681" i="8" a="1"/>
  <c r="L282681" i="8"/>
  <c r="L282682" i="8" a="1"/>
  <c r="L282682" i="8"/>
  <c r="L282683" i="8" a="1"/>
  <c r="L282683" i="8"/>
  <c r="L282684" i="8" a="1"/>
  <c r="L282684" i="8"/>
  <c r="L282685" i="8" a="1"/>
  <c r="L282685" i="8"/>
  <c r="L282686" i="8" a="1"/>
  <c r="L282686" i="8"/>
  <c r="L282687" i="8" a="1"/>
  <c r="L282687" i="8"/>
  <c r="L282688" i="8" a="1"/>
  <c r="L282688" i="8"/>
  <c r="L282689" i="8" a="1"/>
  <c r="L282689" i="8"/>
  <c r="L282690" i="8" a="1"/>
  <c r="L282690" i="8"/>
  <c r="L282691" i="8" a="1"/>
  <c r="L282691" i="8"/>
  <c r="L282692" i="8" a="1"/>
  <c r="L282692" i="8"/>
  <c r="L282693" i="8" a="1"/>
  <c r="L282693" i="8"/>
  <c r="L282694" i="8" a="1"/>
  <c r="L282694" i="8"/>
  <c r="L282695" i="8" a="1"/>
  <c r="L282695" i="8"/>
  <c r="L282696" i="8" a="1"/>
  <c r="L282696" i="8"/>
  <c r="L282697" i="8" a="1"/>
  <c r="L282697" i="8"/>
  <c r="L282698" i="8" a="1"/>
  <c r="L282698" i="8"/>
  <c r="L282699" i="8" a="1"/>
  <c r="L282699" i="8"/>
  <c r="L282700" i="8" a="1"/>
  <c r="L282700" i="8"/>
  <c r="L282701" i="8" a="1"/>
  <c r="L282701" i="8"/>
  <c r="L282702" i="8" a="1"/>
  <c r="L282702" i="8"/>
  <c r="L282703" i="8" a="1"/>
  <c r="L282703" i="8"/>
  <c r="L282704" i="8" a="1"/>
  <c r="L282704" i="8"/>
  <c r="L282705" i="8" a="1"/>
  <c r="L282705" i="8"/>
  <c r="L282706" i="8" a="1"/>
  <c r="L282706" i="8"/>
  <c r="L282707" i="8" a="1"/>
  <c r="L282707" i="8"/>
  <c r="L282708" i="8" a="1"/>
  <c r="L282708" i="8"/>
  <c r="L282709" i="8" a="1"/>
  <c r="L282709" i="8"/>
  <c r="L282710" i="8" a="1"/>
  <c r="L282710" i="8"/>
  <c r="L282711" i="8" a="1"/>
  <c r="L282711" i="8"/>
  <c r="L282712" i="8" a="1"/>
  <c r="L282712" i="8"/>
  <c r="L282713" i="8" a="1"/>
  <c r="L282713" i="8"/>
  <c r="L282714" i="8" a="1"/>
  <c r="L282714" i="8"/>
  <c r="L282715" i="8" a="1"/>
  <c r="L282715" i="8"/>
  <c r="L282716" i="8" a="1"/>
  <c r="L282716" i="8"/>
  <c r="L282717" i="8" a="1"/>
  <c r="L282717" i="8"/>
  <c r="L282718" i="8" a="1"/>
  <c r="L282718" i="8"/>
  <c r="L282719" i="8" a="1"/>
  <c r="L282719" i="8"/>
  <c r="L282720" i="8" a="1"/>
  <c r="L282720" i="8"/>
  <c r="L282721" i="8" a="1"/>
  <c r="L282721" i="8"/>
  <c r="L282722" i="8" a="1"/>
  <c r="L282722" i="8"/>
  <c r="L282723" i="8" a="1"/>
  <c r="L282723" i="8"/>
  <c r="L282724" i="8" a="1"/>
  <c r="L282724" i="8"/>
  <c r="L282725" i="8" a="1"/>
  <c r="L282725" i="8"/>
  <c r="L282726" i="8" a="1"/>
  <c r="L282726" i="8"/>
  <c r="L282727" i="8" a="1"/>
  <c r="L282727" i="8"/>
  <c r="L282728" i="8" a="1"/>
  <c r="L282728" i="8"/>
  <c r="L282729" i="8" a="1"/>
  <c r="L282729" i="8"/>
  <c r="L282730" i="8" a="1"/>
  <c r="L282730" i="8"/>
  <c r="L282731" i="8" a="1"/>
  <c r="L282731" i="8"/>
  <c r="L282732" i="8" a="1"/>
  <c r="L282732" i="8"/>
  <c r="L282733" i="8" a="1"/>
  <c r="L282733" i="8"/>
  <c r="L282734" i="8" a="1"/>
  <c r="L282734" i="8"/>
  <c r="L282735" i="8" a="1"/>
  <c r="L282735" i="8"/>
  <c r="L282736" i="8" a="1"/>
  <c r="L282736" i="8"/>
  <c r="L282737" i="8" a="1"/>
  <c r="L282737" i="8"/>
  <c r="L282738" i="8" a="1"/>
  <c r="L282738" i="8"/>
  <c r="L282739" i="8" a="1"/>
  <c r="L282739" i="8"/>
  <c r="L282740" i="8" a="1"/>
  <c r="L282740" i="8"/>
  <c r="L282741" i="8" a="1"/>
  <c r="L282741" i="8"/>
  <c r="L282742" i="8" a="1"/>
  <c r="L282742" i="8"/>
  <c r="L282743" i="8" a="1"/>
  <c r="L282743" i="8"/>
  <c r="L282744" i="8" a="1"/>
  <c r="L282744" i="8"/>
  <c r="L282745" i="8" a="1"/>
  <c r="L282745" i="8"/>
  <c r="L282746" i="8" a="1"/>
  <c r="L282746" i="8"/>
  <c r="L282747" i="8" a="1"/>
  <c r="L282747" i="8"/>
  <c r="L282748" i="8" a="1"/>
  <c r="L282748" i="8"/>
  <c r="L282749" i="8" a="1"/>
  <c r="L282749" i="8"/>
  <c r="L282750" i="8" a="1"/>
  <c r="L282750" i="8"/>
  <c r="L282751" i="8" a="1"/>
  <c r="L282751" i="8"/>
  <c r="L282752" i="8" a="1"/>
  <c r="L282752" i="8"/>
  <c r="L282753" i="8" a="1"/>
  <c r="L282753" i="8"/>
  <c r="L282754" i="8" a="1"/>
  <c r="L282754" i="8"/>
  <c r="L282755" i="8" a="1"/>
  <c r="L282755" i="8"/>
  <c r="L282756" i="8" a="1"/>
  <c r="L282756" i="8"/>
  <c r="L282757" i="8" a="1"/>
  <c r="L282757" i="8"/>
  <c r="L282758" i="8" a="1"/>
  <c r="L282758" i="8"/>
  <c r="L282759" i="8" a="1"/>
  <c r="L282759" i="8"/>
  <c r="L282760" i="8" a="1"/>
  <c r="L282760" i="8"/>
  <c r="L282761" i="8" a="1"/>
  <c r="L282761" i="8"/>
  <c r="L282762" i="8" a="1"/>
  <c r="L282762" i="8"/>
  <c r="L282763" i="8" a="1"/>
  <c r="L282763" i="8"/>
  <c r="L282764" i="8" a="1"/>
  <c r="L282764" i="8"/>
  <c r="L282765" i="8" a="1"/>
  <c r="L282765" i="8"/>
  <c r="L282766" i="8" a="1"/>
  <c r="L282766" i="8"/>
  <c r="L282767" i="8" a="1"/>
  <c r="L282767" i="8"/>
  <c r="L282768" i="8" a="1"/>
  <c r="L282768" i="8"/>
  <c r="L282769" i="8" a="1"/>
  <c r="L282769" i="8"/>
  <c r="L282770" i="8" a="1"/>
  <c r="L282770" i="8"/>
  <c r="L282771" i="8" a="1"/>
  <c r="L282771" i="8"/>
  <c r="L282772" i="8" a="1"/>
  <c r="L282772" i="8"/>
  <c r="L282773" i="8" a="1"/>
  <c r="L282773" i="8"/>
  <c r="L282774" i="8" a="1"/>
  <c r="L282774" i="8"/>
  <c r="L282775" i="8" a="1"/>
  <c r="L282775" i="8"/>
  <c r="L282776" i="8" a="1"/>
  <c r="L282776" i="8"/>
  <c r="L282777" i="8" a="1"/>
  <c r="L282777" i="8"/>
  <c r="L282778" i="8" a="1"/>
  <c r="L282778" i="8"/>
  <c r="L282779" i="8" a="1"/>
  <c r="L282779" i="8"/>
  <c r="L282780" i="8" a="1"/>
  <c r="L282780" i="8"/>
  <c r="L282781" i="8" a="1"/>
  <c r="L282781" i="8"/>
  <c r="L282782" i="8" a="1"/>
  <c r="L282782" i="8"/>
  <c r="L282783" i="8" a="1"/>
  <c r="L282783" i="8"/>
  <c r="L282784" i="8" a="1"/>
  <c r="L282784" i="8"/>
  <c r="L282785" i="8" a="1"/>
  <c r="L282785" i="8"/>
  <c r="L282786" i="8" a="1"/>
  <c r="L282786" i="8"/>
  <c r="L282787" i="8" a="1"/>
  <c r="L282787" i="8"/>
  <c r="L282788" i="8" a="1"/>
  <c r="L282788" i="8"/>
  <c r="L282789" i="8" a="1"/>
  <c r="L282789" i="8"/>
  <c r="L282790" i="8" a="1"/>
  <c r="L282790" i="8"/>
  <c r="L282791" i="8" a="1"/>
  <c r="L282791" i="8"/>
  <c r="L282792" i="8" a="1"/>
  <c r="L282792" i="8"/>
  <c r="L282793" i="8" a="1"/>
  <c r="L282793" i="8"/>
  <c r="L282794" i="8" a="1"/>
  <c r="L282794" i="8"/>
  <c r="L282795" i="8" a="1"/>
  <c r="L282795" i="8"/>
  <c r="L282796" i="8" a="1"/>
  <c r="L282796" i="8"/>
  <c r="L282797" i="8" a="1"/>
  <c r="L282797" i="8"/>
  <c r="L282798" i="8" a="1"/>
  <c r="L282798" i="8"/>
  <c r="L282799" i="8" a="1"/>
  <c r="L282799" i="8"/>
  <c r="L282800" i="8" a="1"/>
  <c r="L282800" i="8"/>
  <c r="L282801" i="8" a="1"/>
  <c r="L282801" i="8"/>
  <c r="L282802" i="8" a="1"/>
  <c r="L282802" i="8"/>
  <c r="L282803" i="8" a="1"/>
  <c r="L282803" i="8"/>
  <c r="L282804" i="8" a="1"/>
  <c r="L282804" i="8"/>
  <c r="L282805" i="8" a="1"/>
  <c r="L282805" i="8"/>
  <c r="L282806" i="8" a="1"/>
  <c r="L282806" i="8"/>
  <c r="L282807" i="8" a="1"/>
  <c r="L282807" i="8"/>
  <c r="L282808" i="8" a="1"/>
  <c r="L282808" i="8"/>
  <c r="L282809" i="8" a="1"/>
  <c r="L282809" i="8"/>
  <c r="L282810" i="8" a="1"/>
  <c r="L282810" i="8"/>
  <c r="L282811" i="8" a="1"/>
  <c r="L282811" i="8"/>
  <c r="L282812" i="8" a="1"/>
  <c r="L282812" i="8"/>
  <c r="L282813" i="8" a="1"/>
  <c r="L282813" i="8"/>
  <c r="L282814" i="8" a="1"/>
  <c r="L282814" i="8"/>
  <c r="L282815" i="8" a="1"/>
  <c r="L282815" i="8"/>
  <c r="L282816" i="8" a="1"/>
  <c r="L282816" i="8"/>
  <c r="L282817" i="8" a="1"/>
  <c r="L282817" i="8"/>
  <c r="L282818" i="8" a="1"/>
  <c r="L282818" i="8"/>
  <c r="L282819" i="8" a="1"/>
  <c r="L282819" i="8"/>
  <c r="L282820" i="8" a="1"/>
  <c r="L282820" i="8"/>
  <c r="L282821" i="8" a="1"/>
  <c r="L282821" i="8"/>
  <c r="L282822" i="8" a="1"/>
  <c r="L282822" i="8"/>
  <c r="L282823" i="8" a="1"/>
  <c r="L282823" i="8"/>
  <c r="L282824" i="8" a="1"/>
  <c r="L282824" i="8"/>
  <c r="L282825" i="8" a="1"/>
  <c r="L282825" i="8"/>
  <c r="L282826" i="8" a="1"/>
  <c r="L282826" i="8"/>
  <c r="L282827" i="8" a="1"/>
  <c r="L282827" i="8"/>
  <c r="L282828" i="8" a="1"/>
  <c r="L282828" i="8"/>
  <c r="L282829" i="8" a="1"/>
  <c r="L282829" i="8"/>
  <c r="L282830" i="8" a="1"/>
  <c r="L282830" i="8"/>
  <c r="L282831" i="8" a="1"/>
  <c r="L282831" i="8"/>
  <c r="L282832" i="8" a="1"/>
  <c r="L282832" i="8"/>
  <c r="L282833" i="8" a="1"/>
  <c r="L282833" i="8"/>
  <c r="L282834" i="8" a="1"/>
  <c r="L282834" i="8"/>
  <c r="L282835" i="8" a="1"/>
  <c r="L282835" i="8"/>
  <c r="L282836" i="8" a="1"/>
  <c r="L282836" i="8"/>
  <c r="L282837" i="8" a="1"/>
  <c r="L282837" i="8"/>
  <c r="L282838" i="8" a="1"/>
  <c r="L282838" i="8"/>
  <c r="L282839" i="8" a="1"/>
  <c r="L282839" i="8"/>
  <c r="L282840" i="8" a="1"/>
  <c r="L282840" i="8"/>
  <c r="L282841" i="8" a="1"/>
  <c r="L282841" i="8"/>
  <c r="L282842" i="8" a="1"/>
  <c r="L282842" i="8"/>
  <c r="L282843" i="8" a="1"/>
  <c r="L282843" i="8"/>
  <c r="L282844" i="8" a="1"/>
  <c r="L282844" i="8"/>
  <c r="L282845" i="8" a="1"/>
  <c r="L282845" i="8"/>
  <c r="L282846" i="8" a="1"/>
  <c r="L282846" i="8"/>
  <c r="L282847" i="8" a="1"/>
  <c r="L282847" i="8"/>
  <c r="L282848" i="8" a="1"/>
  <c r="L282848" i="8"/>
  <c r="L282849" i="8" a="1"/>
  <c r="L282849" i="8"/>
  <c r="L282850" i="8" a="1"/>
  <c r="L282850" i="8"/>
  <c r="L282851" i="8" a="1"/>
  <c r="L282851" i="8"/>
  <c r="L282852" i="8" a="1"/>
  <c r="L282852" i="8"/>
  <c r="L282853" i="8" a="1"/>
  <c r="L282853" i="8"/>
  <c r="L282854" i="8" a="1"/>
  <c r="L282854" i="8"/>
  <c r="L282855" i="8" a="1"/>
  <c r="L282855" i="8"/>
  <c r="L282856" i="8" a="1"/>
  <c r="L282856" i="8"/>
  <c r="L282857" i="8" a="1"/>
  <c r="L282857" i="8"/>
  <c r="L282858" i="8" a="1"/>
  <c r="L282858" i="8"/>
  <c r="L282859" i="8" a="1"/>
  <c r="L282859" i="8"/>
  <c r="L282860" i="8" a="1"/>
  <c r="L282860" i="8"/>
  <c r="L282861" i="8" a="1"/>
  <c r="L282861" i="8"/>
  <c r="L282862" i="8" a="1"/>
  <c r="L282862" i="8"/>
  <c r="L282863" i="8" a="1"/>
  <c r="L282863" i="8"/>
  <c r="L282864" i="8" a="1"/>
  <c r="L282864" i="8"/>
  <c r="L282865" i="8" a="1"/>
  <c r="L282865" i="8"/>
  <c r="L282866" i="8" a="1"/>
  <c r="L282866" i="8"/>
  <c r="L282867" i="8" a="1"/>
  <c r="L282867" i="8"/>
  <c r="L282868" i="8" a="1"/>
  <c r="L282868" i="8"/>
  <c r="L282869" i="8" a="1"/>
  <c r="L282869" i="8"/>
  <c r="L282870" i="8" a="1"/>
  <c r="L282870" i="8"/>
  <c r="L282871" i="8" a="1"/>
  <c r="L282871" i="8"/>
  <c r="L282872" i="8" a="1"/>
  <c r="L282872" i="8"/>
  <c r="L282873" i="8" a="1"/>
  <c r="L282873" i="8"/>
  <c r="L282874" i="8" a="1"/>
  <c r="L282874" i="8"/>
  <c r="L282875" i="8" a="1"/>
  <c r="L282875" i="8"/>
  <c r="L282876" i="8" a="1"/>
  <c r="L282876" i="8"/>
  <c r="L282877" i="8" a="1"/>
  <c r="L282877" i="8"/>
  <c r="L282878" i="8" a="1"/>
  <c r="L282878" i="8"/>
  <c r="L282879" i="8" a="1"/>
  <c r="L282879" i="8"/>
  <c r="L282880" i="8" a="1"/>
  <c r="L282880" i="8"/>
  <c r="L282881" i="8" a="1"/>
  <c r="L282881" i="8"/>
  <c r="L282882" i="8" a="1"/>
  <c r="L282882" i="8"/>
  <c r="L282883" i="8" a="1"/>
  <c r="L282883" i="8"/>
  <c r="L282884" i="8" a="1"/>
  <c r="L282884" i="8"/>
  <c r="L282885" i="8" a="1"/>
  <c r="L282885" i="8"/>
  <c r="L282886" i="8" a="1"/>
  <c r="L282886" i="8"/>
  <c r="L282887" i="8" a="1"/>
  <c r="L282887" i="8"/>
  <c r="L282888" i="8" a="1"/>
  <c r="L282888" i="8"/>
  <c r="L282889" i="8" a="1"/>
  <c r="L282889" i="8"/>
  <c r="L282890" i="8" a="1"/>
  <c r="L282890" i="8"/>
  <c r="L282891" i="8" a="1"/>
  <c r="L282891" i="8"/>
  <c r="L282892" i="8" a="1"/>
  <c r="L282892" i="8"/>
  <c r="L282893" i="8" a="1"/>
  <c r="L282893" i="8"/>
  <c r="L282894" i="8" a="1"/>
  <c r="L282894" i="8"/>
  <c r="L282895" i="8" a="1"/>
  <c r="L282895" i="8"/>
  <c r="L282896" i="8" a="1"/>
  <c r="L282896" i="8"/>
  <c r="L282897" i="8" a="1"/>
  <c r="L282897" i="8"/>
  <c r="L282898" i="8" a="1"/>
  <c r="L282898" i="8"/>
  <c r="L282899" i="8" a="1"/>
  <c r="L282899" i="8"/>
  <c r="L282900" i="8" a="1"/>
  <c r="L282900" i="8"/>
  <c r="L282901" i="8" a="1"/>
  <c r="L282901" i="8"/>
  <c r="L282902" i="8" a="1"/>
  <c r="L282902" i="8"/>
  <c r="L282903" i="8" a="1"/>
  <c r="L282903" i="8"/>
  <c r="L282904" i="8" a="1"/>
  <c r="L282904" i="8"/>
  <c r="L282905" i="8" a="1"/>
  <c r="L282905" i="8"/>
  <c r="L282906" i="8" a="1"/>
  <c r="L282906" i="8"/>
  <c r="L282907" i="8" a="1"/>
  <c r="L282907" i="8"/>
  <c r="L282908" i="8" a="1"/>
  <c r="L282908" i="8"/>
  <c r="L282909" i="8" a="1"/>
  <c r="L282909" i="8"/>
  <c r="L282910" i="8" a="1"/>
  <c r="L282910" i="8"/>
  <c r="L282911" i="8" a="1"/>
  <c r="L282911" i="8"/>
  <c r="L282912" i="8" a="1"/>
  <c r="L282912" i="8"/>
  <c r="L282913" i="8" a="1"/>
  <c r="L282913" i="8"/>
  <c r="L282914" i="8" a="1"/>
  <c r="L282914" i="8"/>
  <c r="L282915" i="8" a="1"/>
  <c r="L282915" i="8"/>
  <c r="L282916" i="8" a="1"/>
  <c r="L282916" i="8"/>
  <c r="L282917" i="8" a="1"/>
  <c r="L282917" i="8"/>
  <c r="L282918" i="8" a="1"/>
  <c r="L282918" i="8"/>
  <c r="L282919" i="8" a="1"/>
  <c r="L282919" i="8"/>
  <c r="L282920" i="8" a="1"/>
  <c r="L282920" i="8"/>
  <c r="L282921" i="8" a="1"/>
  <c r="L282921" i="8"/>
  <c r="L282922" i="8" a="1"/>
  <c r="L282922" i="8"/>
  <c r="L282923" i="8" a="1"/>
  <c r="L282923" i="8"/>
  <c r="L282924" i="8" a="1"/>
  <c r="L282924" i="8"/>
  <c r="L282925" i="8" a="1"/>
  <c r="L282925" i="8"/>
  <c r="L282926" i="8" a="1"/>
  <c r="L282926" i="8"/>
  <c r="L282927" i="8" a="1"/>
  <c r="L282927" i="8"/>
  <c r="L282928" i="8" a="1"/>
  <c r="L282928" i="8"/>
  <c r="L282929" i="8" a="1"/>
  <c r="L282929" i="8"/>
  <c r="L282930" i="8" a="1"/>
  <c r="L282930" i="8"/>
  <c r="L282931" i="8" a="1"/>
  <c r="L282931" i="8"/>
  <c r="L282932" i="8" a="1"/>
  <c r="L282932" i="8"/>
  <c r="L282933" i="8" a="1"/>
  <c r="L282933" i="8"/>
  <c r="L282934" i="8" a="1"/>
  <c r="L282934" i="8"/>
  <c r="L282935" i="8" a="1"/>
  <c r="L282935" i="8"/>
  <c r="L282936" i="8" a="1"/>
  <c r="L282936" i="8"/>
  <c r="L282937" i="8" a="1"/>
  <c r="L282937" i="8"/>
  <c r="L282938" i="8" a="1"/>
  <c r="L282938" i="8"/>
  <c r="L282939" i="8" a="1"/>
  <c r="L282939" i="8"/>
  <c r="L282940" i="8" a="1"/>
  <c r="L282940" i="8"/>
  <c r="L282941" i="8" a="1"/>
  <c r="L282941" i="8"/>
  <c r="L282942" i="8" a="1"/>
  <c r="L282942" i="8"/>
  <c r="L282943" i="8" a="1"/>
  <c r="L282943" i="8"/>
  <c r="L282944" i="8" a="1"/>
  <c r="L282944" i="8"/>
  <c r="L282945" i="8" a="1"/>
  <c r="L282945" i="8"/>
  <c r="L282946" i="8" a="1"/>
  <c r="L282946" i="8"/>
  <c r="L282947" i="8" a="1"/>
  <c r="L282947" i="8"/>
  <c r="L282948" i="8" a="1"/>
  <c r="L282948" i="8"/>
  <c r="L282949" i="8" a="1"/>
  <c r="L282949" i="8"/>
  <c r="L282950" i="8" a="1"/>
  <c r="L282950" i="8"/>
  <c r="L282951" i="8" a="1"/>
  <c r="L282951" i="8"/>
  <c r="L282952" i="8" a="1"/>
  <c r="L282952" i="8"/>
  <c r="L282953" i="8" a="1"/>
  <c r="L282953" i="8"/>
  <c r="L282954" i="8" a="1"/>
  <c r="L282954" i="8"/>
  <c r="L282955" i="8" a="1"/>
  <c r="L282955" i="8"/>
  <c r="L282956" i="8" a="1"/>
  <c r="L282956" i="8"/>
  <c r="L282957" i="8" a="1"/>
  <c r="L282957" i="8"/>
  <c r="L282958" i="8" a="1"/>
  <c r="L282958" i="8"/>
  <c r="L282959" i="8" a="1"/>
  <c r="L282959" i="8"/>
  <c r="L282960" i="8" a="1"/>
  <c r="L282960" i="8"/>
  <c r="L282961" i="8" a="1"/>
  <c r="L282961" i="8"/>
  <c r="L282962" i="8" a="1"/>
  <c r="L282962" i="8"/>
  <c r="L282963" i="8" a="1"/>
  <c r="L282963" i="8"/>
  <c r="L282964" i="8" a="1"/>
  <c r="L282964" i="8"/>
  <c r="L282965" i="8" a="1"/>
  <c r="L282965" i="8"/>
  <c r="L282966" i="8" a="1"/>
  <c r="L282966" i="8"/>
  <c r="L282967" i="8" a="1"/>
  <c r="L282967" i="8"/>
  <c r="L282968" i="8" a="1"/>
  <c r="L282968" i="8"/>
  <c r="L282969" i="8" a="1"/>
  <c r="L282969" i="8"/>
  <c r="L282970" i="8" a="1"/>
  <c r="L282970" i="8"/>
  <c r="L282971" i="8" a="1"/>
  <c r="L282971" i="8"/>
  <c r="L282972" i="8" a="1"/>
  <c r="L282972" i="8"/>
  <c r="L282973" i="8" a="1"/>
  <c r="L282973" i="8"/>
  <c r="L282974" i="8" a="1"/>
  <c r="L282974" i="8"/>
  <c r="L282975" i="8" a="1"/>
  <c r="L282975" i="8"/>
  <c r="L282976" i="8" a="1"/>
  <c r="L282976" i="8"/>
  <c r="L282977" i="8" a="1"/>
  <c r="L282977" i="8"/>
  <c r="L282978" i="8" a="1"/>
  <c r="L282978" i="8"/>
  <c r="L282979" i="8" a="1"/>
  <c r="L282979" i="8"/>
  <c r="L282980" i="8" a="1"/>
  <c r="L282980" i="8"/>
  <c r="L282981" i="8" a="1"/>
  <c r="L282981" i="8"/>
  <c r="L282982" i="8" a="1"/>
  <c r="L282982" i="8"/>
  <c r="L282983" i="8" a="1"/>
  <c r="L282983" i="8"/>
  <c r="L282984" i="8" a="1"/>
  <c r="L282984" i="8"/>
  <c r="L282985" i="8" a="1"/>
  <c r="L282985" i="8"/>
  <c r="L282986" i="8" a="1"/>
  <c r="L282986" i="8"/>
  <c r="L282987" i="8" a="1"/>
  <c r="L282987" i="8"/>
  <c r="L282988" i="8" a="1"/>
  <c r="L282988" i="8"/>
  <c r="L282989" i="8" a="1"/>
  <c r="L282989" i="8"/>
  <c r="L282990" i="8" a="1"/>
  <c r="L282990" i="8"/>
  <c r="L282991" i="8" a="1"/>
  <c r="L282991" i="8"/>
  <c r="L282992" i="8" a="1"/>
  <c r="L282992" i="8"/>
  <c r="L282993" i="8" a="1"/>
  <c r="L282993" i="8"/>
  <c r="L282994" i="8" a="1"/>
  <c r="L282994" i="8"/>
  <c r="L282995" i="8" a="1"/>
  <c r="L282995" i="8"/>
  <c r="L282996" i="8" a="1"/>
  <c r="L282996" i="8"/>
  <c r="L282997" i="8" a="1"/>
  <c r="L282997" i="8"/>
  <c r="L282998" i="8" a="1"/>
  <c r="L282998" i="8"/>
  <c r="L282999" i="8" a="1"/>
  <c r="L282999" i="8"/>
  <c r="L283000" i="8" a="1"/>
  <c r="L283000" i="8"/>
  <c r="L283001" i="8" a="1"/>
  <c r="L283001" i="8"/>
  <c r="L283002" i="8" a="1"/>
  <c r="L283002" i="8"/>
  <c r="L283003" i="8" a="1"/>
  <c r="L283003" i="8"/>
  <c r="L283004" i="8" a="1"/>
  <c r="L283004" i="8"/>
  <c r="L283005" i="8" a="1"/>
  <c r="L283005" i="8"/>
  <c r="L283006" i="8" a="1"/>
  <c r="L283006" i="8"/>
  <c r="L283007" i="8" a="1"/>
  <c r="L283007" i="8"/>
  <c r="L283008" i="8" a="1"/>
  <c r="L283008" i="8"/>
  <c r="L283009" i="8" a="1"/>
  <c r="L283009" i="8"/>
  <c r="L283010" i="8" a="1"/>
  <c r="L283010" i="8"/>
  <c r="L283011" i="8" a="1"/>
  <c r="L283011" i="8"/>
  <c r="L283012" i="8" a="1"/>
  <c r="L283012" i="8"/>
  <c r="L283013" i="8" a="1"/>
  <c r="L283013" i="8"/>
  <c r="L283014" i="8" a="1"/>
  <c r="L283014" i="8"/>
  <c r="L283015" i="8" a="1"/>
  <c r="L283015" i="8"/>
  <c r="L283016" i="8" a="1"/>
  <c r="L283016" i="8"/>
  <c r="L283017" i="8" a="1"/>
  <c r="L283017" i="8"/>
  <c r="L283018" i="8" a="1"/>
  <c r="L283018" i="8"/>
  <c r="L283019" i="8" a="1"/>
  <c r="L283019" i="8"/>
  <c r="L283020" i="8" a="1"/>
  <c r="L283020" i="8"/>
  <c r="L283021" i="8" a="1"/>
  <c r="L283021" i="8"/>
  <c r="L283022" i="8" a="1"/>
  <c r="L283022" i="8"/>
  <c r="L283023" i="8" a="1"/>
  <c r="L283023" i="8"/>
  <c r="L283024" i="8" a="1"/>
  <c r="L283024" i="8"/>
  <c r="L283025" i="8" a="1"/>
  <c r="L283025" i="8"/>
  <c r="L283026" i="8" a="1"/>
  <c r="L283026" i="8"/>
  <c r="L283027" i="8" a="1"/>
  <c r="L283027" i="8"/>
  <c r="L283028" i="8" a="1"/>
  <c r="L283028" i="8"/>
  <c r="L283029" i="8" a="1"/>
  <c r="L283029" i="8"/>
  <c r="L283030" i="8" a="1"/>
  <c r="L283030" i="8"/>
  <c r="L283031" i="8" a="1"/>
  <c r="L283031" i="8"/>
  <c r="L283032" i="8" a="1"/>
  <c r="L283032" i="8"/>
  <c r="L283033" i="8" a="1"/>
  <c r="L283033" i="8"/>
  <c r="L283034" i="8" a="1"/>
  <c r="L283034" i="8"/>
  <c r="L283035" i="8" a="1"/>
  <c r="L283035" i="8"/>
  <c r="L283036" i="8" a="1"/>
  <c r="L283036" i="8"/>
  <c r="L283037" i="8" a="1"/>
  <c r="L283037" i="8"/>
  <c r="L283038" i="8" a="1"/>
  <c r="L283038" i="8"/>
  <c r="L283039" i="8" a="1"/>
  <c r="L283039" i="8"/>
  <c r="L283040" i="8" a="1"/>
  <c r="L283040" i="8"/>
  <c r="L283041" i="8" a="1"/>
  <c r="L283041" i="8"/>
  <c r="L283042" i="8" a="1"/>
  <c r="L283042" i="8"/>
  <c r="L283043" i="8" a="1"/>
  <c r="L283043" i="8"/>
  <c r="L283044" i="8" a="1"/>
  <c r="L283044" i="8"/>
  <c r="L283045" i="8" a="1"/>
  <c r="L283045" i="8"/>
  <c r="L283046" i="8" a="1"/>
  <c r="L283046" i="8"/>
  <c r="L283047" i="8" a="1"/>
  <c r="L283047" i="8"/>
  <c r="L283048" i="8" a="1"/>
  <c r="L283048" i="8"/>
  <c r="L283049" i="8" a="1"/>
  <c r="L283049" i="8"/>
  <c r="L283050" i="8" a="1"/>
  <c r="L283050" i="8"/>
  <c r="L283051" i="8" a="1"/>
  <c r="L283051" i="8"/>
  <c r="L283052" i="8" a="1"/>
  <c r="L283052" i="8"/>
  <c r="L283053" i="8" a="1"/>
  <c r="L283053" i="8"/>
  <c r="L283054" i="8" a="1"/>
  <c r="L283054" i="8"/>
  <c r="L283055" i="8" a="1"/>
  <c r="L283055" i="8"/>
  <c r="L283056" i="8" a="1"/>
  <c r="L283056" i="8"/>
  <c r="L283057" i="8" a="1"/>
  <c r="L283057" i="8"/>
  <c r="L283058" i="8" a="1"/>
  <c r="L283058" i="8"/>
  <c r="L283059" i="8" a="1"/>
  <c r="L283059" i="8"/>
  <c r="L283060" i="8" a="1"/>
  <c r="L283060" i="8"/>
  <c r="L283061" i="8" a="1"/>
  <c r="L283061" i="8"/>
  <c r="L283062" i="8" a="1"/>
  <c r="L283062" i="8"/>
  <c r="L283063" i="8" a="1"/>
  <c r="L283063" i="8"/>
  <c r="L283064" i="8" a="1"/>
  <c r="L283064" i="8"/>
  <c r="L283065" i="8" a="1"/>
  <c r="L283065" i="8"/>
  <c r="L283066" i="8" a="1"/>
  <c r="L283066" i="8"/>
  <c r="L283067" i="8" a="1"/>
  <c r="L283067" i="8"/>
  <c r="L283068" i="8" a="1"/>
  <c r="L283068" i="8"/>
  <c r="L283069" i="8" a="1"/>
  <c r="L283069" i="8"/>
  <c r="L283070" i="8" a="1"/>
  <c r="L283070" i="8"/>
  <c r="L283071" i="8" a="1"/>
  <c r="L283071" i="8"/>
  <c r="L283072" i="8" a="1"/>
  <c r="L283072" i="8"/>
  <c r="L283073" i="8" a="1"/>
  <c r="L283073" i="8"/>
  <c r="L283074" i="8" a="1"/>
  <c r="L283074" i="8"/>
  <c r="L283075" i="8" a="1"/>
  <c r="L283075" i="8"/>
  <c r="L283076" i="8" a="1"/>
  <c r="L283076" i="8"/>
  <c r="L283077" i="8" a="1"/>
  <c r="L283077" i="8"/>
  <c r="L283078" i="8" a="1"/>
  <c r="L283078" i="8"/>
  <c r="L283079" i="8" a="1"/>
  <c r="L283079" i="8"/>
  <c r="L283080" i="8" a="1"/>
  <c r="L283080" i="8"/>
  <c r="L283081" i="8" a="1"/>
  <c r="L283081" i="8"/>
  <c r="L283082" i="8" a="1"/>
  <c r="L283082" i="8"/>
  <c r="L283083" i="8" a="1"/>
  <c r="L283083" i="8"/>
  <c r="L283084" i="8" a="1"/>
  <c r="L283084" i="8"/>
  <c r="L283085" i="8" a="1"/>
  <c r="L283085" i="8"/>
  <c r="L283086" i="8" a="1"/>
  <c r="L283086" i="8"/>
  <c r="L283087" i="8" a="1"/>
  <c r="L283087" i="8"/>
  <c r="L283088" i="8" a="1"/>
  <c r="L283088" i="8"/>
  <c r="L283089" i="8" a="1"/>
  <c r="L283089" i="8"/>
  <c r="L283090" i="8" a="1"/>
  <c r="L283090" i="8"/>
  <c r="L283091" i="8" a="1"/>
  <c r="L283091" i="8"/>
  <c r="L283092" i="8" a="1"/>
  <c r="L283092" i="8"/>
  <c r="L283093" i="8" a="1"/>
  <c r="L283093" i="8"/>
  <c r="L283094" i="8" a="1"/>
  <c r="L283094" i="8"/>
  <c r="L283095" i="8" a="1"/>
  <c r="L283095" i="8"/>
  <c r="L283096" i="8" a="1"/>
  <c r="L283096" i="8"/>
  <c r="L283097" i="8" a="1"/>
  <c r="L283097" i="8"/>
  <c r="L283098" i="8" a="1"/>
  <c r="L283098" i="8"/>
  <c r="L283099" i="8" a="1"/>
  <c r="L283099" i="8"/>
  <c r="L283100" i="8" a="1"/>
  <c r="L283100" i="8"/>
  <c r="L283101" i="8" a="1"/>
  <c r="L283101" i="8"/>
  <c r="L283102" i="8" a="1"/>
  <c r="L283102" i="8"/>
  <c r="L283103" i="8" a="1"/>
  <c r="L283103" i="8"/>
  <c r="L283104" i="8" a="1"/>
  <c r="L283104" i="8"/>
  <c r="L283105" i="8" a="1"/>
  <c r="L283105" i="8"/>
  <c r="L283106" i="8" a="1"/>
  <c r="L283106" i="8"/>
  <c r="L283107" i="8" a="1"/>
  <c r="L283107" i="8"/>
  <c r="L283108" i="8" a="1"/>
  <c r="L283108" i="8"/>
  <c r="L283109" i="8" a="1"/>
  <c r="L283109" i="8"/>
  <c r="L283110" i="8" a="1"/>
  <c r="L283110" i="8"/>
  <c r="L283111" i="8" a="1"/>
  <c r="L283111" i="8"/>
  <c r="L283112" i="8" a="1"/>
  <c r="L283112" i="8"/>
  <c r="L283113" i="8" a="1"/>
  <c r="L283113" i="8"/>
  <c r="L283114" i="8" a="1"/>
  <c r="L283114" i="8"/>
  <c r="L283115" i="8" a="1"/>
  <c r="L283115" i="8"/>
  <c r="L283116" i="8" a="1"/>
  <c r="L283116" i="8"/>
  <c r="L283117" i="8" a="1"/>
  <c r="L283117" i="8"/>
  <c r="L283118" i="8" a="1"/>
  <c r="L283118" i="8"/>
  <c r="L283119" i="8" a="1"/>
  <c r="L283119" i="8"/>
  <c r="L283120" i="8" a="1"/>
  <c r="L283120" i="8"/>
  <c r="L283121" i="8" a="1"/>
  <c r="L283121" i="8"/>
  <c r="L283122" i="8" a="1"/>
  <c r="L283122" i="8"/>
  <c r="L283123" i="8" a="1"/>
  <c r="L283123" i="8"/>
  <c r="L283124" i="8" a="1"/>
  <c r="L283124" i="8"/>
  <c r="L283125" i="8" a="1"/>
  <c r="L283125" i="8"/>
  <c r="L283126" i="8" a="1"/>
  <c r="L283126" i="8"/>
  <c r="L283127" i="8" a="1"/>
  <c r="L283127" i="8"/>
  <c r="L283128" i="8" a="1"/>
  <c r="L283128" i="8"/>
  <c r="L283129" i="8" a="1"/>
  <c r="L283129" i="8"/>
  <c r="L283130" i="8" a="1"/>
  <c r="L283130" i="8"/>
  <c r="L283131" i="8" a="1"/>
  <c r="L283131" i="8"/>
  <c r="L283132" i="8" a="1"/>
  <c r="L283132" i="8"/>
  <c r="L283133" i="8" a="1"/>
  <c r="L283133" i="8"/>
  <c r="L283134" i="8" a="1"/>
  <c r="L283134" i="8"/>
  <c r="L283135" i="8" a="1"/>
  <c r="L283135" i="8"/>
  <c r="L283136" i="8" a="1"/>
  <c r="L283136" i="8"/>
  <c r="L283137" i="8" a="1"/>
  <c r="L283137" i="8"/>
  <c r="L283138" i="8" a="1"/>
  <c r="L283138" i="8"/>
  <c r="L283139" i="8" a="1"/>
  <c r="L283139" i="8"/>
  <c r="L283140" i="8" a="1"/>
  <c r="L283140" i="8"/>
  <c r="L283141" i="8" a="1"/>
  <c r="L283141" i="8"/>
  <c r="L283142" i="8" a="1"/>
  <c r="L283142" i="8"/>
  <c r="L283143" i="8" a="1"/>
  <c r="L283143" i="8"/>
  <c r="L283144" i="8" a="1"/>
  <c r="L283144" i="8"/>
  <c r="L283145" i="8" a="1"/>
  <c r="L283145" i="8"/>
  <c r="L283146" i="8" a="1"/>
  <c r="L283146" i="8"/>
  <c r="L283147" i="8" a="1"/>
  <c r="L283147" i="8"/>
  <c r="L283148" i="8" a="1"/>
  <c r="L283148" i="8"/>
  <c r="L283149" i="8" a="1"/>
  <c r="L283149" i="8"/>
  <c r="L283150" i="8" a="1"/>
  <c r="L283150" i="8"/>
  <c r="L283151" i="8" a="1"/>
  <c r="L283151" i="8"/>
  <c r="L283152" i="8" a="1"/>
  <c r="L283152" i="8"/>
  <c r="L283153" i="8" a="1"/>
  <c r="L283153" i="8"/>
  <c r="L283154" i="8" a="1"/>
  <c r="L283154" i="8"/>
  <c r="L283155" i="8" a="1"/>
  <c r="L283155" i="8"/>
  <c r="L283156" i="8" a="1"/>
  <c r="L283156" i="8"/>
  <c r="L283157" i="8" a="1"/>
  <c r="L283157" i="8"/>
  <c r="L283158" i="8" a="1"/>
  <c r="L283158" i="8"/>
  <c r="L283159" i="8" a="1"/>
  <c r="L283159" i="8"/>
  <c r="L283160" i="8" a="1"/>
  <c r="L283160" i="8"/>
  <c r="L283161" i="8" a="1"/>
  <c r="L283161" i="8"/>
  <c r="L283162" i="8" a="1"/>
  <c r="L283162" i="8"/>
  <c r="L283163" i="8" a="1"/>
  <c r="L283163" i="8"/>
  <c r="L283164" i="8" a="1"/>
  <c r="L283164" i="8"/>
  <c r="L283165" i="8" a="1"/>
  <c r="L283165" i="8"/>
  <c r="L283166" i="8" a="1"/>
  <c r="L283166" i="8"/>
  <c r="L283167" i="8" a="1"/>
  <c r="L283167" i="8"/>
  <c r="L283168" i="8" a="1"/>
  <c r="L283168" i="8"/>
  <c r="L283169" i="8" a="1"/>
  <c r="L283169" i="8"/>
  <c r="L283170" i="8" a="1"/>
  <c r="L283170" i="8"/>
  <c r="L283171" i="8" a="1"/>
  <c r="L283171" i="8"/>
  <c r="L283172" i="8" a="1"/>
  <c r="L283172" i="8"/>
  <c r="L283173" i="8" a="1"/>
  <c r="L283173" i="8"/>
  <c r="L283174" i="8" a="1"/>
  <c r="L283174" i="8"/>
  <c r="L283175" i="8" a="1"/>
  <c r="L283175" i="8"/>
  <c r="L283176" i="8" a="1"/>
  <c r="L283176" i="8"/>
  <c r="L283177" i="8" a="1"/>
  <c r="L283177" i="8"/>
  <c r="L283178" i="8" a="1"/>
  <c r="L283178" i="8"/>
  <c r="L283179" i="8" a="1"/>
  <c r="L283179" i="8"/>
  <c r="L283180" i="8" a="1"/>
  <c r="L283180" i="8"/>
  <c r="L283181" i="8" a="1"/>
  <c r="L283181" i="8"/>
  <c r="L283182" i="8" a="1"/>
  <c r="L283182" i="8"/>
  <c r="L283183" i="8" a="1"/>
  <c r="L283183" i="8"/>
  <c r="L283184" i="8" a="1"/>
  <c r="L283184" i="8"/>
  <c r="L283185" i="8" a="1"/>
  <c r="L283185" i="8"/>
  <c r="L283186" i="8" a="1"/>
  <c r="L283186" i="8"/>
  <c r="L283187" i="8" a="1"/>
  <c r="L283187" i="8"/>
  <c r="L283188" i="8" a="1"/>
  <c r="L283188" i="8"/>
  <c r="L283189" i="8" a="1"/>
  <c r="L283189" i="8"/>
  <c r="L283190" i="8" a="1"/>
  <c r="L283190" i="8"/>
  <c r="L283191" i="8" a="1"/>
  <c r="L283191" i="8"/>
  <c r="L283192" i="8" a="1"/>
  <c r="L283192" i="8"/>
  <c r="L283193" i="8" a="1"/>
  <c r="L283193" i="8"/>
  <c r="L283194" i="8" a="1"/>
  <c r="L283194" i="8"/>
  <c r="L283195" i="8" a="1"/>
  <c r="L283195" i="8"/>
  <c r="L283196" i="8" a="1"/>
  <c r="L283196" i="8"/>
  <c r="L283197" i="8" a="1"/>
  <c r="L283197" i="8"/>
  <c r="L283198" i="8" a="1"/>
  <c r="L283198" i="8"/>
  <c r="L283199" i="8" a="1"/>
  <c r="L283199" i="8"/>
  <c r="L283200" i="8" a="1"/>
  <c r="L283200" i="8"/>
  <c r="L283201" i="8" a="1"/>
  <c r="L283201" i="8"/>
  <c r="L283202" i="8" a="1"/>
  <c r="L283202" i="8"/>
  <c r="L283203" i="8" a="1"/>
  <c r="L283203" i="8"/>
  <c r="L283204" i="8" a="1"/>
  <c r="L283204" i="8"/>
  <c r="L283205" i="8" a="1"/>
  <c r="L283205" i="8"/>
  <c r="L283206" i="8" a="1"/>
  <c r="L283206" i="8"/>
  <c r="L283207" i="8" a="1"/>
  <c r="L283207" i="8"/>
  <c r="L283208" i="8" a="1"/>
  <c r="L283208" i="8"/>
  <c r="L283209" i="8" a="1"/>
  <c r="L283209" i="8"/>
  <c r="L283210" i="8" a="1"/>
  <c r="L283210" i="8"/>
  <c r="L283211" i="8" a="1"/>
  <c r="L283211" i="8"/>
  <c r="L283212" i="8" a="1"/>
  <c r="L283212" i="8"/>
  <c r="L283213" i="8" a="1"/>
  <c r="L283213" i="8"/>
  <c r="L283214" i="8" a="1"/>
  <c r="L283214" i="8"/>
  <c r="L283215" i="8" a="1"/>
  <c r="L283215" i="8"/>
  <c r="L283216" i="8" a="1"/>
  <c r="L283216" i="8"/>
  <c r="L283217" i="8" a="1"/>
  <c r="L283217" i="8"/>
  <c r="L283218" i="8" a="1"/>
  <c r="L283218" i="8"/>
  <c r="L283219" i="8" a="1"/>
  <c r="L283219" i="8"/>
  <c r="L283220" i="8" a="1"/>
  <c r="L283220" i="8"/>
  <c r="L283221" i="8" a="1"/>
  <c r="L283221" i="8"/>
  <c r="L283222" i="8" a="1"/>
  <c r="L283222" i="8"/>
  <c r="L283223" i="8" a="1"/>
  <c r="L283223" i="8"/>
  <c r="L283224" i="8" a="1"/>
  <c r="L283224" i="8"/>
  <c r="L283225" i="8" a="1"/>
  <c r="L283225" i="8"/>
  <c r="L283226" i="8" a="1"/>
  <c r="L283226" i="8"/>
  <c r="L283227" i="8" a="1"/>
  <c r="L283227" i="8"/>
  <c r="L283228" i="8" a="1"/>
  <c r="L283228" i="8"/>
  <c r="L283229" i="8" a="1"/>
  <c r="L283229" i="8"/>
  <c r="L283230" i="8" a="1"/>
  <c r="L283230" i="8"/>
  <c r="L283231" i="8" a="1"/>
  <c r="L283231" i="8"/>
  <c r="L283232" i="8" a="1"/>
  <c r="L283232" i="8"/>
  <c r="L283233" i="8" a="1"/>
  <c r="L283233" i="8"/>
  <c r="L283234" i="8" a="1"/>
  <c r="L283234" i="8"/>
  <c r="L283235" i="8" a="1"/>
  <c r="L283235" i="8"/>
  <c r="L283236" i="8" a="1"/>
  <c r="L283236" i="8"/>
  <c r="L283237" i="8" a="1"/>
  <c r="L283237" i="8"/>
  <c r="L283238" i="8" a="1"/>
  <c r="L283238" i="8"/>
  <c r="L283239" i="8" a="1"/>
  <c r="L283239" i="8"/>
  <c r="L283240" i="8" a="1"/>
  <c r="L283240" i="8"/>
  <c r="L283241" i="8" a="1"/>
  <c r="L283241" i="8"/>
  <c r="L283242" i="8" a="1"/>
  <c r="L283242" i="8"/>
  <c r="L283243" i="8" a="1"/>
  <c r="L283243" i="8"/>
  <c r="L283244" i="8" a="1"/>
  <c r="L283244" i="8"/>
  <c r="L283245" i="8" a="1"/>
  <c r="L283245" i="8"/>
  <c r="L283246" i="8" a="1"/>
  <c r="L283246" i="8"/>
  <c r="L283247" i="8" a="1"/>
  <c r="L283247" i="8"/>
  <c r="L283248" i="8" a="1"/>
  <c r="L283248" i="8"/>
  <c r="L283249" i="8" a="1"/>
  <c r="L283249" i="8"/>
  <c r="L283250" i="8" a="1"/>
  <c r="L283250" i="8"/>
  <c r="L283251" i="8" a="1"/>
  <c r="L283251" i="8"/>
  <c r="L283252" i="8" a="1"/>
  <c r="L283252" i="8"/>
  <c r="L283253" i="8" a="1"/>
  <c r="L283253" i="8"/>
  <c r="L283254" i="8" a="1"/>
  <c r="L283254" i="8"/>
  <c r="L283255" i="8" a="1"/>
  <c r="L283255" i="8"/>
  <c r="L283256" i="8" a="1"/>
  <c r="L283256" i="8"/>
  <c r="L283257" i="8" a="1"/>
  <c r="L283257" i="8"/>
  <c r="L283258" i="8" a="1"/>
  <c r="L283258" i="8"/>
  <c r="L283259" i="8" a="1"/>
  <c r="L283259" i="8"/>
  <c r="L283260" i="8" a="1"/>
  <c r="L283260" i="8"/>
  <c r="L283261" i="8" a="1"/>
  <c r="L283261" i="8"/>
  <c r="L283262" i="8" a="1"/>
  <c r="L283262" i="8"/>
  <c r="L283263" i="8" a="1"/>
  <c r="L283263" i="8"/>
  <c r="L283264" i="8" a="1"/>
  <c r="L283264" i="8"/>
  <c r="L283265" i="8" a="1"/>
  <c r="L283265" i="8"/>
  <c r="L283266" i="8" a="1"/>
  <c r="L283266" i="8"/>
  <c r="L283267" i="8" a="1"/>
  <c r="L283267" i="8"/>
  <c r="L283268" i="8" a="1"/>
  <c r="L283268" i="8"/>
  <c r="L283269" i="8" a="1"/>
  <c r="L283269" i="8"/>
  <c r="L283270" i="8" a="1"/>
  <c r="L283270" i="8"/>
  <c r="L283271" i="8" a="1"/>
  <c r="L283271" i="8"/>
  <c r="L283272" i="8" a="1"/>
  <c r="L283272" i="8"/>
  <c r="L283273" i="8" a="1"/>
  <c r="L283273" i="8"/>
  <c r="L283274" i="8" a="1"/>
  <c r="L283274" i="8"/>
  <c r="L283275" i="8" a="1"/>
  <c r="L283275" i="8"/>
  <c r="L283276" i="8" a="1"/>
  <c r="L283276" i="8"/>
  <c r="L283277" i="8" a="1"/>
  <c r="L283277" i="8"/>
  <c r="L283278" i="8" a="1"/>
  <c r="L283278" i="8"/>
  <c r="L283279" i="8" a="1"/>
  <c r="L283279" i="8"/>
  <c r="L283280" i="8" a="1"/>
  <c r="L283280" i="8"/>
  <c r="L283281" i="8" a="1"/>
  <c r="L283281" i="8"/>
  <c r="L283282" i="8" a="1"/>
  <c r="L283282" i="8"/>
  <c r="L283283" i="8" a="1"/>
  <c r="L283283" i="8"/>
  <c r="L283284" i="8" a="1"/>
  <c r="L283284" i="8"/>
  <c r="L283285" i="8" a="1"/>
  <c r="L283285" i="8"/>
  <c r="L283286" i="8" a="1"/>
  <c r="L283286" i="8"/>
  <c r="L283287" i="8" a="1"/>
  <c r="L283287" i="8"/>
  <c r="L283288" i="8" a="1"/>
  <c r="L283288" i="8"/>
  <c r="L283289" i="8" a="1"/>
  <c r="L283289" i="8"/>
  <c r="L283290" i="8" a="1"/>
  <c r="L283290" i="8"/>
  <c r="L283291" i="8" a="1"/>
  <c r="L283291" i="8"/>
  <c r="L283292" i="8" a="1"/>
  <c r="L283292" i="8"/>
  <c r="L283293" i="8" a="1"/>
  <c r="L283293" i="8"/>
  <c r="L283294" i="8" a="1"/>
  <c r="L283294" i="8"/>
  <c r="L283295" i="8" a="1"/>
  <c r="L283295" i="8"/>
  <c r="L283296" i="8" a="1"/>
  <c r="L283296" i="8"/>
  <c r="L283297" i="8" a="1"/>
  <c r="L283297" i="8"/>
  <c r="L283298" i="8" a="1"/>
  <c r="L283298" i="8"/>
  <c r="L283299" i="8" a="1"/>
  <c r="L283299" i="8"/>
  <c r="L283300" i="8" a="1"/>
  <c r="L283300" i="8"/>
  <c r="L283301" i="8" a="1"/>
  <c r="L283301" i="8"/>
  <c r="L283302" i="8" a="1"/>
  <c r="L283302" i="8"/>
  <c r="L283303" i="8" a="1"/>
  <c r="L283303" i="8"/>
  <c r="L283304" i="8" a="1"/>
  <c r="L283304" i="8"/>
  <c r="L283305" i="8" a="1"/>
  <c r="L283305" i="8"/>
  <c r="L283306" i="8" a="1"/>
  <c r="L283306" i="8"/>
  <c r="L283307" i="8" a="1"/>
  <c r="L283307" i="8"/>
  <c r="L283308" i="8" a="1"/>
  <c r="L283308" i="8"/>
  <c r="L283309" i="8" a="1"/>
  <c r="L283309" i="8"/>
  <c r="L283310" i="8" a="1"/>
  <c r="L283310" i="8"/>
  <c r="L283311" i="8" a="1"/>
  <c r="L283311" i="8"/>
  <c r="L283312" i="8" a="1"/>
  <c r="L283312" i="8"/>
  <c r="L283313" i="8" a="1"/>
  <c r="L283313" i="8"/>
  <c r="L283314" i="8" a="1"/>
  <c r="L283314" i="8"/>
  <c r="L283315" i="8" a="1"/>
  <c r="L283315" i="8"/>
  <c r="L283316" i="8" a="1"/>
  <c r="L283316" i="8"/>
  <c r="L283317" i="8" a="1"/>
  <c r="L283317" i="8"/>
  <c r="L283318" i="8" a="1"/>
  <c r="L283318" i="8"/>
  <c r="L283319" i="8" a="1"/>
  <c r="L283319" i="8"/>
  <c r="L283320" i="8" a="1"/>
  <c r="L283320" i="8"/>
  <c r="L283321" i="8" a="1"/>
  <c r="L283321" i="8"/>
  <c r="L283322" i="8" a="1"/>
  <c r="L283322" i="8"/>
  <c r="L283323" i="8" a="1"/>
  <c r="L283323" i="8"/>
  <c r="L283324" i="8" a="1"/>
  <c r="L283324" i="8"/>
  <c r="L283325" i="8" a="1"/>
  <c r="L283325" i="8"/>
  <c r="L283326" i="8" a="1"/>
  <c r="L283326" i="8"/>
  <c r="L283327" i="8" a="1"/>
  <c r="L283327" i="8"/>
  <c r="L283328" i="8" a="1"/>
  <c r="L283328" i="8"/>
  <c r="L283329" i="8" a="1"/>
  <c r="L283329" i="8"/>
  <c r="L283330" i="8" a="1"/>
  <c r="L283330" i="8"/>
  <c r="L283331" i="8" a="1"/>
  <c r="L283331" i="8"/>
  <c r="L283332" i="8" a="1"/>
  <c r="L283332" i="8"/>
  <c r="L283333" i="8" a="1"/>
  <c r="L283333" i="8"/>
  <c r="L283334" i="8" a="1"/>
  <c r="L283334" i="8"/>
  <c r="L283335" i="8" a="1"/>
  <c r="L283335" i="8"/>
  <c r="L283336" i="8" a="1"/>
  <c r="L283336" i="8"/>
  <c r="L283337" i="8" a="1"/>
  <c r="L283337" i="8"/>
  <c r="L283338" i="8" a="1"/>
  <c r="L283338" i="8"/>
  <c r="L283339" i="8" a="1"/>
  <c r="L283339" i="8"/>
  <c r="L283340" i="8" a="1"/>
  <c r="L283340" i="8"/>
  <c r="L283341" i="8" a="1"/>
  <c r="L283341" i="8"/>
  <c r="L283342" i="8" a="1"/>
  <c r="L283342" i="8"/>
  <c r="L283343" i="8" a="1"/>
  <c r="L283343" i="8"/>
  <c r="L283344" i="8" a="1"/>
  <c r="L283344" i="8"/>
  <c r="L283345" i="8" a="1"/>
  <c r="L283345" i="8"/>
  <c r="L283346" i="8" a="1"/>
  <c r="L283346" i="8"/>
  <c r="L283347" i="8" a="1"/>
  <c r="L283347" i="8"/>
  <c r="L283348" i="8" a="1"/>
  <c r="L283348" i="8"/>
  <c r="L283349" i="8" a="1"/>
  <c r="L283349" i="8"/>
  <c r="L283350" i="8" a="1"/>
  <c r="L283350" i="8"/>
  <c r="L283351" i="8" a="1"/>
  <c r="L283351" i="8"/>
  <c r="L283352" i="8" a="1"/>
  <c r="L283352" i="8"/>
  <c r="L283353" i="8" a="1"/>
  <c r="L283353" i="8"/>
  <c r="L283354" i="8" a="1"/>
  <c r="L283354" i="8"/>
  <c r="L283355" i="8" a="1"/>
  <c r="L283355" i="8"/>
  <c r="L283356" i="8" a="1"/>
  <c r="L283356" i="8"/>
  <c r="L283357" i="8" a="1"/>
  <c r="L283357" i="8"/>
  <c r="L283358" i="8" a="1"/>
  <c r="L283358" i="8"/>
  <c r="L283359" i="8" a="1"/>
  <c r="L283359" i="8"/>
  <c r="L283360" i="8" a="1"/>
  <c r="L283360" i="8"/>
  <c r="L283361" i="8" a="1"/>
  <c r="L283361" i="8"/>
  <c r="L283362" i="8" a="1"/>
  <c r="L283362" i="8"/>
  <c r="L283363" i="8" a="1"/>
  <c r="L283363" i="8"/>
  <c r="L283364" i="8" a="1"/>
  <c r="L283364" i="8"/>
  <c r="L283365" i="8" a="1"/>
  <c r="L283365" i="8"/>
  <c r="L283366" i="8" a="1"/>
  <c r="L283366" i="8"/>
  <c r="L283367" i="8" a="1"/>
  <c r="L283367" i="8"/>
  <c r="L283368" i="8" a="1"/>
  <c r="L283368" i="8"/>
  <c r="L283369" i="8" a="1"/>
  <c r="L283369" i="8"/>
  <c r="L283370" i="8" a="1"/>
  <c r="L283370" i="8"/>
  <c r="L283371" i="8" a="1"/>
  <c r="L283371" i="8"/>
  <c r="L283372" i="8" a="1"/>
  <c r="L283372" i="8"/>
  <c r="L283373" i="8" a="1"/>
  <c r="L283373" i="8"/>
  <c r="L283374" i="8" a="1"/>
  <c r="L283374" i="8"/>
  <c r="L283375" i="8" a="1"/>
  <c r="L283375" i="8"/>
  <c r="L283376" i="8" a="1"/>
  <c r="L283376" i="8"/>
  <c r="L283377" i="8" a="1"/>
  <c r="L283377" i="8"/>
  <c r="L283378" i="8" a="1"/>
  <c r="L283378" i="8"/>
  <c r="L283379" i="8" a="1"/>
  <c r="L283379" i="8"/>
  <c r="L283380" i="8" a="1"/>
  <c r="L283380" i="8"/>
  <c r="L283381" i="8" a="1"/>
  <c r="L283381" i="8"/>
  <c r="L283382" i="8" a="1"/>
  <c r="L283382" i="8"/>
  <c r="L283383" i="8" a="1"/>
  <c r="L283383" i="8"/>
  <c r="L283384" i="8" a="1"/>
  <c r="L283384" i="8"/>
  <c r="L283385" i="8" a="1"/>
  <c r="L283385" i="8"/>
  <c r="L283386" i="8" a="1"/>
  <c r="L283386" i="8"/>
  <c r="L283387" i="8" a="1"/>
  <c r="L283387" i="8"/>
  <c r="L283388" i="8" a="1"/>
  <c r="L283388" i="8"/>
  <c r="L283389" i="8" a="1"/>
  <c r="L283389" i="8"/>
  <c r="L283390" i="8" a="1"/>
  <c r="L283390" i="8"/>
  <c r="L283391" i="8" a="1"/>
  <c r="L283391" i="8"/>
  <c r="L283392" i="8" a="1"/>
  <c r="L283392" i="8"/>
  <c r="L283393" i="8" a="1"/>
  <c r="L283393" i="8"/>
  <c r="L283394" i="8" a="1"/>
  <c r="L283394" i="8"/>
  <c r="L283395" i="8" a="1"/>
  <c r="L283395" i="8"/>
  <c r="L283396" i="8" a="1"/>
  <c r="L283396" i="8"/>
  <c r="L283397" i="8" a="1"/>
  <c r="L283397" i="8"/>
  <c r="L283398" i="8" a="1"/>
  <c r="L283398" i="8"/>
  <c r="L283399" i="8" a="1"/>
  <c r="L283399" i="8"/>
  <c r="L283400" i="8" a="1"/>
  <c r="L283400" i="8"/>
  <c r="L283401" i="8" a="1"/>
  <c r="L283401" i="8"/>
  <c r="L283402" i="8" a="1"/>
  <c r="L283402" i="8"/>
  <c r="L283403" i="8" a="1"/>
  <c r="L283403" i="8"/>
  <c r="L283404" i="8" a="1"/>
  <c r="L283404" i="8"/>
  <c r="L283405" i="8" a="1"/>
  <c r="L283405" i="8"/>
  <c r="L283406" i="8" a="1"/>
  <c r="L283406" i="8"/>
  <c r="L283407" i="8" a="1"/>
  <c r="L283407" i="8"/>
  <c r="L283408" i="8" a="1"/>
  <c r="L283408" i="8"/>
  <c r="L283409" i="8" a="1"/>
  <c r="L283409" i="8"/>
  <c r="L283410" i="8" a="1"/>
  <c r="L283410" i="8"/>
  <c r="L283411" i="8" a="1"/>
  <c r="L283411" i="8"/>
  <c r="L283412" i="8" a="1"/>
  <c r="L283412" i="8"/>
  <c r="L283413" i="8" a="1"/>
  <c r="L283413" i="8"/>
  <c r="L283414" i="8" a="1"/>
  <c r="L283414" i="8"/>
  <c r="L283415" i="8" a="1"/>
  <c r="L283415" i="8"/>
  <c r="L283416" i="8" a="1"/>
  <c r="L283416" i="8"/>
  <c r="L283417" i="8" a="1"/>
  <c r="L283417" i="8"/>
  <c r="L283418" i="8" a="1"/>
  <c r="L283418" i="8"/>
  <c r="L283419" i="8" a="1"/>
  <c r="L283419" i="8"/>
  <c r="L283420" i="8" a="1"/>
  <c r="L283420" i="8"/>
  <c r="L283421" i="8" a="1"/>
  <c r="L283421" i="8"/>
  <c r="L283422" i="8" a="1"/>
  <c r="L283422" i="8"/>
  <c r="L283423" i="8" a="1"/>
  <c r="L283423" i="8"/>
  <c r="L283424" i="8" a="1"/>
  <c r="L283424" i="8"/>
  <c r="L283425" i="8" a="1"/>
  <c r="L283425" i="8"/>
  <c r="L283426" i="8" a="1"/>
  <c r="L283426" i="8"/>
  <c r="L283427" i="8" a="1"/>
  <c r="L283427" i="8"/>
  <c r="L283428" i="8" a="1"/>
  <c r="L283428" i="8"/>
  <c r="L283429" i="8" a="1"/>
  <c r="L283429" i="8"/>
  <c r="L283430" i="8" a="1"/>
  <c r="L283430" i="8"/>
  <c r="L283431" i="8" a="1"/>
  <c r="L283431" i="8"/>
  <c r="L283432" i="8" a="1"/>
  <c r="L283432" i="8"/>
  <c r="L283433" i="8" a="1"/>
  <c r="L283433" i="8"/>
  <c r="L283434" i="8" a="1"/>
  <c r="L283434" i="8"/>
  <c r="L283435" i="8" a="1"/>
  <c r="L283435" i="8"/>
  <c r="L283436" i="8" a="1"/>
  <c r="L283436" i="8"/>
  <c r="L283437" i="8" a="1"/>
  <c r="L283437" i="8"/>
  <c r="L283438" i="8" a="1"/>
  <c r="L283438" i="8"/>
  <c r="L283439" i="8" a="1"/>
  <c r="L283439" i="8"/>
  <c r="L283440" i="8" a="1"/>
  <c r="L283440" i="8"/>
  <c r="L283441" i="8" a="1"/>
  <c r="L283441" i="8"/>
  <c r="L283442" i="8" a="1"/>
  <c r="L283442" i="8"/>
  <c r="L283443" i="8" a="1"/>
  <c r="L283443" i="8"/>
  <c r="L283444" i="8" a="1"/>
  <c r="L283444" i="8"/>
  <c r="L283445" i="8" a="1"/>
  <c r="L283445" i="8"/>
  <c r="L283446" i="8" a="1"/>
  <c r="L283446" i="8"/>
  <c r="L283447" i="8" a="1"/>
  <c r="L283447" i="8"/>
  <c r="L283448" i="8" a="1"/>
  <c r="L283448" i="8"/>
  <c r="L283449" i="8" a="1"/>
  <c r="L283449" i="8"/>
  <c r="L283450" i="8" a="1"/>
  <c r="L283450" i="8"/>
  <c r="L283451" i="8" a="1"/>
  <c r="L283451" i="8"/>
  <c r="L283452" i="8" a="1"/>
  <c r="L283452" i="8"/>
  <c r="L283453" i="8" a="1"/>
  <c r="L283453" i="8"/>
  <c r="L283454" i="8" a="1"/>
  <c r="L283454" i="8"/>
  <c r="L283455" i="8" a="1"/>
  <c r="L283455" i="8"/>
  <c r="L283456" i="8" a="1"/>
  <c r="L283456" i="8"/>
  <c r="L283457" i="8" a="1"/>
  <c r="L283457" i="8"/>
  <c r="L283458" i="8" a="1"/>
  <c r="L283458" i="8"/>
  <c r="L283459" i="8" a="1"/>
  <c r="L283459" i="8"/>
  <c r="L283460" i="8" a="1"/>
  <c r="L283460" i="8"/>
  <c r="L283461" i="8" a="1"/>
  <c r="L283461" i="8"/>
  <c r="L283462" i="8" a="1"/>
  <c r="L283462" i="8"/>
  <c r="L283463" i="8" a="1"/>
  <c r="L283463" i="8"/>
  <c r="L283464" i="8" a="1"/>
  <c r="L283464" i="8"/>
  <c r="L283465" i="8" a="1"/>
  <c r="L283465" i="8"/>
  <c r="L283466" i="8" a="1"/>
  <c r="L283466" i="8"/>
  <c r="L283467" i="8" a="1"/>
  <c r="L283467" i="8"/>
  <c r="L283468" i="8" a="1"/>
  <c r="L283468" i="8"/>
  <c r="L283469" i="8" a="1"/>
  <c r="L283469" i="8"/>
  <c r="L283470" i="8" a="1"/>
  <c r="L283470" i="8"/>
  <c r="L283471" i="8" a="1"/>
  <c r="L283471" i="8"/>
  <c r="L283472" i="8" a="1"/>
  <c r="L283472" i="8"/>
  <c r="L283473" i="8" a="1"/>
  <c r="L283473" i="8"/>
  <c r="L283474" i="8" a="1"/>
  <c r="L283474" i="8"/>
  <c r="L283475" i="8" a="1"/>
  <c r="L283475" i="8"/>
  <c r="L283476" i="8" a="1"/>
  <c r="L283476" i="8"/>
  <c r="L283477" i="8" a="1"/>
  <c r="L283477" i="8"/>
  <c r="L283478" i="8" a="1"/>
  <c r="L283478" i="8"/>
  <c r="L283479" i="8" a="1"/>
  <c r="L283479" i="8"/>
  <c r="L283480" i="8" a="1"/>
  <c r="L283480" i="8"/>
  <c r="L283481" i="8" a="1"/>
  <c r="L283481" i="8"/>
  <c r="L283482" i="8" a="1"/>
  <c r="L283482" i="8"/>
  <c r="L283483" i="8" a="1"/>
  <c r="L283483" i="8"/>
  <c r="L283484" i="8" a="1"/>
  <c r="L283484" i="8"/>
  <c r="L283485" i="8" a="1"/>
  <c r="L283485" i="8"/>
  <c r="L283486" i="8" a="1"/>
  <c r="L283486" i="8"/>
  <c r="L283487" i="8" a="1"/>
  <c r="L283487" i="8"/>
  <c r="L283488" i="8" a="1"/>
  <c r="L283488" i="8"/>
  <c r="L283489" i="8" a="1"/>
  <c r="L283489" i="8"/>
  <c r="L283490" i="8" a="1"/>
  <c r="L283490" i="8"/>
  <c r="L283491" i="8" a="1"/>
  <c r="L283491" i="8"/>
  <c r="L283492" i="8" a="1"/>
  <c r="L283492" i="8"/>
  <c r="L283493" i="8" a="1"/>
  <c r="L283493" i="8"/>
  <c r="L283494" i="8" a="1"/>
  <c r="L283494" i="8"/>
  <c r="L283495" i="8" a="1"/>
  <c r="L283495" i="8"/>
  <c r="L283496" i="8" a="1"/>
  <c r="L283496" i="8"/>
  <c r="L283497" i="8" a="1"/>
  <c r="L283497" i="8"/>
  <c r="L283498" i="8" a="1"/>
  <c r="L283498" i="8"/>
  <c r="L283499" i="8" a="1"/>
  <c r="L283499" i="8"/>
  <c r="L283500" i="8" a="1"/>
  <c r="L283500" i="8"/>
  <c r="L283501" i="8" a="1"/>
  <c r="L283501" i="8"/>
  <c r="L283502" i="8" a="1"/>
  <c r="L283502" i="8"/>
  <c r="L283503" i="8" a="1"/>
  <c r="L283503" i="8"/>
  <c r="L283504" i="8" a="1"/>
  <c r="L283504" i="8"/>
  <c r="L283505" i="8" a="1"/>
  <c r="L283505" i="8"/>
  <c r="L283506" i="8" a="1"/>
  <c r="L283506" i="8"/>
  <c r="L283507" i="8" a="1"/>
  <c r="L283507" i="8"/>
  <c r="L283508" i="8" a="1"/>
  <c r="L283508" i="8"/>
  <c r="L283509" i="8" a="1"/>
  <c r="L283509" i="8"/>
  <c r="L283510" i="8" a="1"/>
  <c r="L283510" i="8"/>
  <c r="L283511" i="8" a="1"/>
  <c r="L283511" i="8"/>
  <c r="L283512" i="8" a="1"/>
  <c r="L283512" i="8"/>
  <c r="L283513" i="8" a="1"/>
  <c r="L283513" i="8"/>
  <c r="L283514" i="8" a="1"/>
  <c r="L283514" i="8"/>
  <c r="L283515" i="8" a="1"/>
  <c r="L283515" i="8"/>
  <c r="L283516" i="8" a="1"/>
  <c r="L283516" i="8"/>
  <c r="L283517" i="8" a="1"/>
  <c r="L283517" i="8"/>
  <c r="L283518" i="8" a="1"/>
  <c r="L283518" i="8"/>
  <c r="L283519" i="8" a="1"/>
  <c r="L283519" i="8"/>
  <c r="L283520" i="8" a="1"/>
  <c r="L283520" i="8"/>
  <c r="L283521" i="8" a="1"/>
  <c r="L283521" i="8"/>
  <c r="L283522" i="8" a="1"/>
  <c r="L283522" i="8"/>
  <c r="L283523" i="8" a="1"/>
  <c r="L283523" i="8"/>
  <c r="L283524" i="8" a="1"/>
  <c r="L283524" i="8"/>
  <c r="L283525" i="8" a="1"/>
  <c r="L283525" i="8"/>
  <c r="L283526" i="8" a="1"/>
  <c r="L283526" i="8"/>
  <c r="L283527" i="8" a="1"/>
  <c r="L283527" i="8"/>
  <c r="L283528" i="8" a="1"/>
  <c r="L283528" i="8"/>
  <c r="L283529" i="8" a="1"/>
  <c r="L283529" i="8"/>
  <c r="L283530" i="8" a="1"/>
  <c r="L283530" i="8"/>
  <c r="L283531" i="8" a="1"/>
  <c r="L283531" i="8"/>
  <c r="L283532" i="8" a="1"/>
  <c r="L283532" i="8"/>
  <c r="L283533" i="8" a="1"/>
  <c r="L283533" i="8"/>
  <c r="L283534" i="8" a="1"/>
  <c r="L283534" i="8"/>
  <c r="L283535" i="8" a="1"/>
  <c r="L283535" i="8"/>
  <c r="L283536" i="8" a="1"/>
  <c r="L283536" i="8"/>
  <c r="L283537" i="8" a="1"/>
  <c r="L283537" i="8"/>
  <c r="L283538" i="8" a="1"/>
  <c r="L283538" i="8"/>
  <c r="L283539" i="8" a="1"/>
  <c r="L283539" i="8"/>
  <c r="L283540" i="8" a="1"/>
  <c r="L283540" i="8"/>
  <c r="L283541" i="8" a="1"/>
  <c r="L283541" i="8"/>
  <c r="L283542" i="8" a="1"/>
  <c r="L283542" i="8"/>
  <c r="L283543" i="8" a="1"/>
  <c r="L283543" i="8"/>
  <c r="L283544" i="8" a="1"/>
  <c r="L283544" i="8"/>
  <c r="L283545" i="8" a="1"/>
  <c r="L283545" i="8"/>
  <c r="L283546" i="8" a="1"/>
  <c r="L283546" i="8"/>
  <c r="L283547" i="8" a="1"/>
  <c r="L283547" i="8"/>
  <c r="L283548" i="8" a="1"/>
  <c r="L283548" i="8"/>
  <c r="L283549" i="8" a="1"/>
  <c r="L283549" i="8"/>
  <c r="L283550" i="8" a="1"/>
  <c r="L283550" i="8"/>
  <c r="L283551" i="8" a="1"/>
  <c r="L283551" i="8"/>
  <c r="L283552" i="8" a="1"/>
  <c r="L283552" i="8"/>
  <c r="L283553" i="8" a="1"/>
  <c r="L283553" i="8"/>
  <c r="L283554" i="8" a="1"/>
  <c r="L283554" i="8"/>
  <c r="L283555" i="8" a="1"/>
  <c r="L283555" i="8"/>
  <c r="L283556" i="8" a="1"/>
  <c r="L283556" i="8"/>
  <c r="L283557" i="8" a="1"/>
  <c r="L283557" i="8"/>
  <c r="L283558" i="8" a="1"/>
  <c r="L283558" i="8"/>
  <c r="L283559" i="8" a="1"/>
  <c r="L283559" i="8"/>
  <c r="L283560" i="8" a="1"/>
  <c r="L283560" i="8"/>
  <c r="L283561" i="8" a="1"/>
  <c r="L283561" i="8"/>
  <c r="L283562" i="8" a="1"/>
  <c r="L283562" i="8"/>
  <c r="L283563" i="8" a="1"/>
  <c r="L283563" i="8"/>
  <c r="L283564" i="8" a="1"/>
  <c r="L283564" i="8"/>
  <c r="L283565" i="8" a="1"/>
  <c r="L283565" i="8"/>
  <c r="L283566" i="8" a="1"/>
  <c r="L283566" i="8"/>
  <c r="L283567" i="8" a="1"/>
  <c r="L283567" i="8"/>
  <c r="L283568" i="8" a="1"/>
  <c r="L283568" i="8"/>
  <c r="L283569" i="8" a="1"/>
  <c r="L283569" i="8"/>
  <c r="L283570" i="8" a="1"/>
  <c r="L283570" i="8"/>
  <c r="L283571" i="8" a="1"/>
  <c r="L283571" i="8"/>
  <c r="L283572" i="8" a="1"/>
  <c r="L283572" i="8"/>
  <c r="L283573" i="8" a="1"/>
  <c r="L283573" i="8"/>
  <c r="L283574" i="8" a="1"/>
  <c r="L283574" i="8"/>
  <c r="L283575" i="8" a="1"/>
  <c r="L283575" i="8"/>
  <c r="L283576" i="8" a="1"/>
  <c r="L283576" i="8"/>
  <c r="L283577" i="8" a="1"/>
  <c r="L283577" i="8"/>
  <c r="L283578" i="8" a="1"/>
  <c r="L283578" i="8"/>
  <c r="L283579" i="8" a="1"/>
  <c r="L283579" i="8"/>
  <c r="L283580" i="8" a="1"/>
  <c r="L283580" i="8"/>
  <c r="L283581" i="8" a="1"/>
  <c r="L283581" i="8"/>
  <c r="L283582" i="8" a="1"/>
  <c r="L283582" i="8"/>
  <c r="L283583" i="8" a="1"/>
  <c r="L283583" i="8"/>
  <c r="L283584" i="8" a="1"/>
  <c r="L283584" i="8"/>
  <c r="L283585" i="8" a="1"/>
  <c r="L283585" i="8"/>
  <c r="L283586" i="8" a="1"/>
  <c r="L283586" i="8"/>
  <c r="L283587" i="8" a="1"/>
  <c r="L283587" i="8"/>
  <c r="L283588" i="8" a="1"/>
  <c r="L283588" i="8"/>
  <c r="L283589" i="8" a="1"/>
  <c r="L283589" i="8"/>
  <c r="L283590" i="8" a="1"/>
  <c r="L283590" i="8"/>
  <c r="L283591" i="8" a="1"/>
  <c r="L283591" i="8"/>
  <c r="L283592" i="8" a="1"/>
  <c r="L283592" i="8"/>
  <c r="L283593" i="8" a="1"/>
  <c r="L283593" i="8"/>
  <c r="L283594" i="8" a="1"/>
  <c r="L283594" i="8"/>
  <c r="L283595" i="8" a="1"/>
  <c r="L283595" i="8"/>
  <c r="L283596" i="8" a="1"/>
  <c r="L283596" i="8"/>
  <c r="L283597" i="8" a="1"/>
  <c r="L283597" i="8"/>
  <c r="L283598" i="8" a="1"/>
  <c r="L283598" i="8"/>
  <c r="L283599" i="8" a="1"/>
  <c r="L283599" i="8"/>
  <c r="L283600" i="8" a="1"/>
  <c r="L283600" i="8"/>
  <c r="L283601" i="8" a="1"/>
  <c r="L283601" i="8"/>
  <c r="L283602" i="8" a="1"/>
  <c r="L283602" i="8"/>
  <c r="L283603" i="8" a="1"/>
  <c r="L283603" i="8"/>
  <c r="L283604" i="8" a="1"/>
  <c r="L283604" i="8"/>
  <c r="L283605" i="8" a="1"/>
  <c r="L283605" i="8"/>
  <c r="L283606" i="8" a="1"/>
  <c r="L283606" i="8"/>
  <c r="L283607" i="8" a="1"/>
  <c r="L283607" i="8"/>
  <c r="L283608" i="8" a="1"/>
  <c r="L283608" i="8"/>
  <c r="L283609" i="8" a="1"/>
  <c r="L283609" i="8"/>
  <c r="L283610" i="8" a="1"/>
  <c r="L283610" i="8"/>
  <c r="L283611" i="8" a="1"/>
  <c r="L283611" i="8"/>
  <c r="L283612" i="8" a="1"/>
  <c r="L283612" i="8"/>
  <c r="L283613" i="8" a="1"/>
  <c r="L283613" i="8"/>
  <c r="L283614" i="8" a="1"/>
  <c r="L283614" i="8"/>
  <c r="L283615" i="8" a="1"/>
  <c r="L283615" i="8"/>
  <c r="L283616" i="8" a="1"/>
  <c r="L283616" i="8"/>
  <c r="L283617" i="8" a="1"/>
  <c r="L283617" i="8"/>
  <c r="L283618" i="8" a="1"/>
  <c r="L283618" i="8"/>
  <c r="L283619" i="8" a="1"/>
  <c r="L283619" i="8"/>
  <c r="L283620" i="8" a="1"/>
  <c r="L283620" i="8"/>
  <c r="L283621" i="8" a="1"/>
  <c r="L283621" i="8"/>
  <c r="L283622" i="8" a="1"/>
  <c r="L283622" i="8"/>
  <c r="L283623" i="8" a="1"/>
  <c r="L283623" i="8"/>
  <c r="L283624" i="8" a="1"/>
  <c r="L283624" i="8"/>
  <c r="L283625" i="8" a="1"/>
  <c r="L283625" i="8"/>
  <c r="L283626" i="8" a="1"/>
  <c r="L283626" i="8"/>
  <c r="L283627" i="8" a="1"/>
  <c r="L283627" i="8"/>
  <c r="L283628" i="8" a="1"/>
  <c r="L283628" i="8"/>
  <c r="L283629" i="8" a="1"/>
  <c r="L283629" i="8"/>
  <c r="L283630" i="8" a="1"/>
  <c r="L283630" i="8"/>
  <c r="L283631" i="8" a="1"/>
  <c r="L283631" i="8"/>
  <c r="L283632" i="8" a="1"/>
  <c r="L283632" i="8"/>
  <c r="L283633" i="8" a="1"/>
  <c r="L283633" i="8"/>
  <c r="L283634" i="8" a="1"/>
  <c r="L283634" i="8"/>
  <c r="L283635" i="8" a="1"/>
  <c r="L283635" i="8"/>
  <c r="L283636" i="8" a="1"/>
  <c r="L283636" i="8"/>
  <c r="L283637" i="8" a="1"/>
  <c r="L283637" i="8"/>
  <c r="L283638" i="8" a="1"/>
  <c r="L283638" i="8"/>
  <c r="L283639" i="8" a="1"/>
  <c r="L283639" i="8"/>
  <c r="L283640" i="8" a="1"/>
  <c r="L283640" i="8"/>
  <c r="L283641" i="8" a="1"/>
  <c r="L283641" i="8"/>
  <c r="L283642" i="8" a="1"/>
  <c r="L283642" i="8"/>
  <c r="L283643" i="8" a="1"/>
  <c r="L283643" i="8"/>
  <c r="L283644" i="8" a="1"/>
  <c r="L283644" i="8"/>
  <c r="L283645" i="8" a="1"/>
  <c r="L283645" i="8"/>
  <c r="L283646" i="8" a="1"/>
  <c r="L283646" i="8"/>
  <c r="L283647" i="8" a="1"/>
  <c r="L283647" i="8"/>
  <c r="L283648" i="8" a="1"/>
  <c r="L283648" i="8"/>
  <c r="L283649" i="8" a="1"/>
  <c r="L283649" i="8"/>
  <c r="L283650" i="8" a="1"/>
  <c r="L283650" i="8"/>
  <c r="L283651" i="8" a="1"/>
  <c r="L283651" i="8"/>
  <c r="L283652" i="8" a="1"/>
  <c r="L283652" i="8"/>
  <c r="L283653" i="8" a="1"/>
  <c r="L283653" i="8"/>
  <c r="L283654" i="8" a="1"/>
  <c r="L283654" i="8"/>
  <c r="L283655" i="8" a="1"/>
  <c r="L283655" i="8"/>
  <c r="L283656" i="8" a="1"/>
  <c r="L283656" i="8"/>
  <c r="L283657" i="8" a="1"/>
  <c r="L283657" i="8"/>
  <c r="L283658" i="8" a="1"/>
  <c r="L283658" i="8"/>
  <c r="L283659" i="8" a="1"/>
  <c r="L283659" i="8"/>
  <c r="L283660" i="8" a="1"/>
  <c r="L283660" i="8"/>
  <c r="L283661" i="8" a="1"/>
  <c r="L283661" i="8"/>
  <c r="L283662" i="8" a="1"/>
  <c r="L283662" i="8"/>
  <c r="L283663" i="8" a="1"/>
  <c r="L283663" i="8"/>
  <c r="L283664" i="8" a="1"/>
  <c r="L283664" i="8"/>
  <c r="L283665" i="8" a="1"/>
  <c r="L283665" i="8"/>
  <c r="L283666" i="8" a="1"/>
  <c r="L283666" i="8"/>
  <c r="L283667" i="8" a="1"/>
  <c r="L283667" i="8"/>
  <c r="L283668" i="8" a="1"/>
  <c r="L283668" i="8"/>
  <c r="L283669" i="8" a="1"/>
  <c r="L283669" i="8"/>
  <c r="L283670" i="8" a="1"/>
  <c r="L283670" i="8"/>
  <c r="L283671" i="8" a="1"/>
  <c r="L283671" i="8"/>
  <c r="L283672" i="8" a="1"/>
  <c r="L283672" i="8"/>
  <c r="L283673" i="8" a="1"/>
  <c r="L283673" i="8"/>
  <c r="L283674" i="8" a="1"/>
  <c r="L283674" i="8"/>
  <c r="L283675" i="8" a="1"/>
  <c r="L283675" i="8"/>
  <c r="L283676" i="8" a="1"/>
  <c r="L283676" i="8"/>
  <c r="L283677" i="8" a="1"/>
  <c r="L283677" i="8"/>
  <c r="L283678" i="8" a="1"/>
  <c r="L283678" i="8"/>
  <c r="L283679" i="8" a="1"/>
  <c r="L283679" i="8"/>
  <c r="L283680" i="8" a="1"/>
  <c r="L283680" i="8"/>
  <c r="L283681" i="8" a="1"/>
  <c r="L283681" i="8"/>
  <c r="L283682" i="8" a="1"/>
  <c r="L283682" i="8"/>
  <c r="L283683" i="8" a="1"/>
  <c r="L283683" i="8"/>
  <c r="L283684" i="8" a="1"/>
  <c r="L283684" i="8"/>
  <c r="L283685" i="8" a="1"/>
  <c r="L283685" i="8"/>
  <c r="L283686" i="8" a="1"/>
  <c r="L283686" i="8"/>
  <c r="L283687" i="8" a="1"/>
  <c r="L283687" i="8"/>
  <c r="L283688" i="8" a="1"/>
  <c r="L283688" i="8"/>
  <c r="L283689" i="8" a="1"/>
  <c r="L283689" i="8"/>
  <c r="L283690" i="8" a="1"/>
  <c r="L283690" i="8"/>
  <c r="L283691" i="8" a="1"/>
  <c r="L283691" i="8"/>
  <c r="L283692" i="8" a="1"/>
  <c r="L283692" i="8"/>
  <c r="L283693" i="8" a="1"/>
  <c r="L283693" i="8"/>
  <c r="L283694" i="8" a="1"/>
  <c r="L283694" i="8"/>
  <c r="L283695" i="8" a="1"/>
  <c r="L283695" i="8"/>
  <c r="L283696" i="8" a="1"/>
  <c r="L283696" i="8"/>
  <c r="L283697" i="8" a="1"/>
  <c r="L283697" i="8"/>
  <c r="L283698" i="8" a="1"/>
  <c r="L283698" i="8"/>
  <c r="L283699" i="8" a="1"/>
  <c r="L283699" i="8"/>
  <c r="L283700" i="8" a="1"/>
  <c r="L283700" i="8"/>
  <c r="L283701" i="8" a="1"/>
  <c r="L283701" i="8"/>
  <c r="L283702" i="8" a="1"/>
  <c r="L283702" i="8"/>
  <c r="L283703" i="8" a="1"/>
  <c r="L283703" i="8"/>
  <c r="L283704" i="8" a="1"/>
  <c r="L283704" i="8"/>
  <c r="L283705" i="8" a="1"/>
  <c r="L283705" i="8"/>
  <c r="L283706" i="8" a="1"/>
  <c r="L283706" i="8"/>
  <c r="L283707" i="8" a="1"/>
  <c r="L283707" i="8"/>
  <c r="L283708" i="8" a="1"/>
  <c r="L283708" i="8"/>
  <c r="L283709" i="8" a="1"/>
  <c r="L283709" i="8"/>
  <c r="L283710" i="8" a="1"/>
  <c r="L283710" i="8"/>
  <c r="L283711" i="8" a="1"/>
  <c r="L283711" i="8"/>
  <c r="L283712" i="8" a="1"/>
  <c r="L283712" i="8"/>
  <c r="L283713" i="8" a="1"/>
  <c r="L283713" i="8"/>
  <c r="L283714" i="8" a="1"/>
  <c r="L283714" i="8"/>
  <c r="L283715" i="8" a="1"/>
  <c r="L283715" i="8"/>
  <c r="L283716" i="8" a="1"/>
  <c r="L283716" i="8"/>
  <c r="L283717" i="8" a="1"/>
  <c r="L283717" i="8"/>
  <c r="L283718" i="8" a="1"/>
  <c r="L283718" i="8"/>
  <c r="L283719" i="8" a="1"/>
  <c r="L283719" i="8"/>
  <c r="L283720" i="8" a="1"/>
  <c r="L283720" i="8"/>
  <c r="L283721" i="8" a="1"/>
  <c r="L283721" i="8"/>
  <c r="L283722" i="8" a="1"/>
  <c r="L283722" i="8"/>
  <c r="L283723" i="8" a="1"/>
  <c r="L283723" i="8"/>
  <c r="L283724" i="8" a="1"/>
  <c r="L283724" i="8"/>
  <c r="L283725" i="8" a="1"/>
  <c r="L283725" i="8"/>
  <c r="L283726" i="8" a="1"/>
  <c r="L283726" i="8"/>
  <c r="L283727" i="8" a="1"/>
  <c r="L283727" i="8"/>
  <c r="L283728" i="8" a="1"/>
  <c r="L283728" i="8"/>
  <c r="L283729" i="8" a="1"/>
  <c r="L283729" i="8"/>
  <c r="L283730" i="8" a="1"/>
  <c r="L283730" i="8"/>
  <c r="L283731" i="8" a="1"/>
  <c r="L283731" i="8"/>
  <c r="L283732" i="8" a="1"/>
  <c r="L283732" i="8"/>
  <c r="L283733" i="8" a="1"/>
  <c r="L283733" i="8"/>
  <c r="L283734" i="8" a="1"/>
  <c r="L283734" i="8"/>
  <c r="L283735" i="8" a="1"/>
  <c r="L283735" i="8"/>
  <c r="L283736" i="8" a="1"/>
  <c r="L283736" i="8"/>
  <c r="L283737" i="8" a="1"/>
  <c r="L283737" i="8"/>
  <c r="L283738" i="8" a="1"/>
  <c r="L283738" i="8"/>
  <c r="L283739" i="8" a="1"/>
  <c r="L283739" i="8"/>
  <c r="L283740" i="8" a="1"/>
  <c r="L283740" i="8"/>
  <c r="L283741" i="8" a="1"/>
  <c r="L283741" i="8"/>
  <c r="L283742" i="8" a="1"/>
  <c r="L283742" i="8"/>
  <c r="L283743" i="8" a="1"/>
  <c r="L283743" i="8"/>
  <c r="L283744" i="8" a="1"/>
  <c r="L283744" i="8"/>
  <c r="L283745" i="8" a="1"/>
  <c r="L283745" i="8"/>
  <c r="L283746" i="8" a="1"/>
  <c r="L283746" i="8"/>
  <c r="L283747" i="8" a="1"/>
  <c r="L283747" i="8"/>
  <c r="L283748" i="8" a="1"/>
  <c r="L283748" i="8"/>
  <c r="L283749" i="8" a="1"/>
  <c r="L283749" i="8"/>
  <c r="L283750" i="8" a="1"/>
  <c r="L283750" i="8"/>
  <c r="L283751" i="8" a="1"/>
  <c r="L283751" i="8"/>
  <c r="L283752" i="8" a="1"/>
  <c r="L283752" i="8"/>
  <c r="L283753" i="8" a="1"/>
  <c r="L283753" i="8"/>
  <c r="L283754" i="8" a="1"/>
  <c r="L283754" i="8"/>
  <c r="L283755" i="8" a="1"/>
  <c r="L283755" i="8"/>
  <c r="L283756" i="8" a="1"/>
  <c r="L283756" i="8"/>
  <c r="L283757" i="8" a="1"/>
  <c r="L283757" i="8"/>
  <c r="L283758" i="8" a="1"/>
  <c r="L283758" i="8"/>
  <c r="L283759" i="8" a="1"/>
  <c r="L283759" i="8"/>
  <c r="L283760" i="8" a="1"/>
  <c r="L283760" i="8"/>
  <c r="L283761" i="8" a="1"/>
  <c r="L283761" i="8"/>
  <c r="L283762" i="8" a="1"/>
  <c r="L283762" i="8"/>
  <c r="L283763" i="8" a="1"/>
  <c r="L283763" i="8"/>
  <c r="L283764" i="8" a="1"/>
  <c r="L283764" i="8"/>
  <c r="L283765" i="8" a="1"/>
  <c r="L283765" i="8"/>
  <c r="L283766" i="8" a="1"/>
  <c r="L283766" i="8"/>
  <c r="L283767" i="8" a="1"/>
  <c r="L283767" i="8"/>
  <c r="L283768" i="8" a="1"/>
  <c r="L283768" i="8"/>
  <c r="L283769" i="8" a="1"/>
  <c r="L283769" i="8"/>
  <c r="L283770" i="8" a="1"/>
  <c r="L283770" i="8"/>
  <c r="L283771" i="8" a="1"/>
  <c r="L283771" i="8"/>
  <c r="L283772" i="8" a="1"/>
  <c r="L283772" i="8"/>
  <c r="L283773" i="8" a="1"/>
  <c r="L283773" i="8"/>
  <c r="L283774" i="8" a="1"/>
  <c r="L283774" i="8"/>
  <c r="L283775" i="8" a="1"/>
  <c r="L283775" i="8"/>
  <c r="L283776" i="8" a="1"/>
  <c r="L283776" i="8"/>
  <c r="L283777" i="8" a="1"/>
  <c r="L283777" i="8"/>
  <c r="L283778" i="8" a="1"/>
  <c r="L283778" i="8"/>
  <c r="L283779" i="8" a="1"/>
  <c r="L283779" i="8"/>
  <c r="L283780" i="8" a="1"/>
  <c r="L283780" i="8"/>
  <c r="L283781" i="8" a="1"/>
  <c r="L283781" i="8"/>
  <c r="L283782" i="8" a="1"/>
  <c r="L283782" i="8"/>
  <c r="L283783" i="8" a="1"/>
  <c r="L283783" i="8"/>
  <c r="L283784" i="8" a="1"/>
  <c r="L283784" i="8"/>
  <c r="L283785" i="8" a="1"/>
  <c r="L283785" i="8"/>
  <c r="L283786" i="8" a="1"/>
  <c r="L283786" i="8"/>
  <c r="L283787" i="8" a="1"/>
  <c r="L283787" i="8"/>
  <c r="L283788" i="8" a="1"/>
  <c r="L283788" i="8"/>
  <c r="L283789" i="8" a="1"/>
  <c r="L283789" i="8"/>
  <c r="L283790" i="8" a="1"/>
  <c r="L283790" i="8"/>
  <c r="L283791" i="8" a="1"/>
  <c r="L283791" i="8"/>
  <c r="L283792" i="8" a="1"/>
  <c r="L283792" i="8"/>
  <c r="L283793" i="8" a="1"/>
  <c r="L283793" i="8"/>
  <c r="L283794" i="8" a="1"/>
  <c r="L283794" i="8"/>
  <c r="L283795" i="8" a="1"/>
  <c r="L283795" i="8"/>
  <c r="L283796" i="8" a="1"/>
  <c r="L283796" i="8"/>
  <c r="L283797" i="8" a="1"/>
  <c r="L283797" i="8"/>
  <c r="L283798" i="8" a="1"/>
  <c r="L283798" i="8"/>
  <c r="L283799" i="8" a="1"/>
  <c r="L283799" i="8"/>
  <c r="L283800" i="8" a="1"/>
  <c r="L283800" i="8"/>
  <c r="L283801" i="8" a="1"/>
  <c r="L283801" i="8"/>
  <c r="L283802" i="8" a="1"/>
  <c r="L283802" i="8"/>
  <c r="L283803" i="8" a="1"/>
  <c r="L283803" i="8"/>
  <c r="L283804" i="8" a="1"/>
  <c r="L283804" i="8"/>
  <c r="L283805" i="8" a="1"/>
  <c r="L283805" i="8"/>
  <c r="L283806" i="8" a="1"/>
  <c r="L283806" i="8"/>
  <c r="L283807" i="8" a="1"/>
  <c r="L283807" i="8"/>
  <c r="L283808" i="8" a="1"/>
  <c r="L283808" i="8"/>
  <c r="L283809" i="8" a="1"/>
  <c r="L283809" i="8"/>
  <c r="L283810" i="8" a="1"/>
  <c r="L283810" i="8"/>
  <c r="L283811" i="8" a="1"/>
  <c r="L283811" i="8"/>
  <c r="L283812" i="8" a="1"/>
  <c r="L283812" i="8"/>
  <c r="L283813" i="8" a="1"/>
  <c r="L283813" i="8"/>
  <c r="L283814" i="8" a="1"/>
  <c r="L283814" i="8"/>
  <c r="L283815" i="8" a="1"/>
  <c r="L283815" i="8"/>
  <c r="L283816" i="8" a="1"/>
  <c r="L283816" i="8"/>
  <c r="L283817" i="8" a="1"/>
  <c r="L283817" i="8"/>
  <c r="L283818" i="8" a="1"/>
  <c r="L283818" i="8"/>
  <c r="L283819" i="8" a="1"/>
  <c r="L283819" i="8"/>
  <c r="L283820" i="8" a="1"/>
  <c r="L283820" i="8"/>
  <c r="L283821" i="8" a="1"/>
  <c r="L283821" i="8"/>
  <c r="L283822" i="8" a="1"/>
  <c r="L283822" i="8"/>
  <c r="L283823" i="8" a="1"/>
  <c r="L283823" i="8"/>
  <c r="L283824" i="8" a="1"/>
  <c r="L283824" i="8"/>
  <c r="L283825" i="8" a="1"/>
  <c r="L283825" i="8"/>
  <c r="L283826" i="8" a="1"/>
  <c r="L283826" i="8"/>
  <c r="L283827" i="8" a="1"/>
  <c r="L283827" i="8"/>
  <c r="L283828" i="8" a="1"/>
  <c r="L283828" i="8"/>
  <c r="L283829" i="8" a="1"/>
  <c r="L283829" i="8"/>
  <c r="L283830" i="8" a="1"/>
  <c r="L283830" i="8"/>
  <c r="L283831" i="8" a="1"/>
  <c r="L283831" i="8"/>
  <c r="L283832" i="8" a="1"/>
  <c r="L283832" i="8"/>
  <c r="L283833" i="8" a="1"/>
  <c r="L283833" i="8"/>
  <c r="L283834" i="8" a="1"/>
  <c r="L283834" i="8"/>
  <c r="L283835" i="8" a="1"/>
  <c r="L283835" i="8"/>
  <c r="L283836" i="8" a="1"/>
  <c r="L283836" i="8"/>
  <c r="L283837" i="8" a="1"/>
  <c r="L283837" i="8"/>
  <c r="L283838" i="8" a="1"/>
  <c r="L283838" i="8"/>
  <c r="L283839" i="8" a="1"/>
  <c r="L283839" i="8"/>
  <c r="L283840" i="8" a="1"/>
  <c r="L283840" i="8"/>
  <c r="L283841" i="8" a="1"/>
  <c r="L283841" i="8"/>
  <c r="L283842" i="8" a="1"/>
  <c r="L283842" i="8"/>
  <c r="L283843" i="8" a="1"/>
  <c r="L283843" i="8"/>
  <c r="L283844" i="8" a="1"/>
  <c r="L283844" i="8"/>
  <c r="L283845" i="8" a="1"/>
  <c r="L283845" i="8"/>
  <c r="L283846" i="8" a="1"/>
  <c r="L283846" i="8"/>
  <c r="L283847" i="8" a="1"/>
  <c r="L283847" i="8"/>
  <c r="L283848" i="8" a="1"/>
  <c r="L283848" i="8"/>
  <c r="L283849" i="8" a="1"/>
  <c r="L283849" i="8"/>
  <c r="L283850" i="8" a="1"/>
  <c r="L283850" i="8"/>
  <c r="L283851" i="8" a="1"/>
  <c r="L283851" i="8"/>
  <c r="L283852" i="8" a="1"/>
  <c r="L283852" i="8"/>
  <c r="L283853" i="8" a="1"/>
  <c r="L283853" i="8"/>
  <c r="L283854" i="8" a="1"/>
  <c r="L283854" i="8"/>
  <c r="L283855" i="8" a="1"/>
  <c r="L283855" i="8"/>
  <c r="L283856" i="8" a="1"/>
  <c r="L283856" i="8"/>
  <c r="L283857" i="8" a="1"/>
  <c r="L283857" i="8"/>
  <c r="L283858" i="8" a="1"/>
  <c r="L283858" i="8"/>
  <c r="L283859" i="8" a="1"/>
  <c r="L283859" i="8"/>
  <c r="L283860" i="8" a="1"/>
  <c r="L283860" i="8"/>
  <c r="L283861" i="8" a="1"/>
  <c r="L283861" i="8"/>
  <c r="L283862" i="8" a="1"/>
  <c r="L283862" i="8"/>
  <c r="L283863" i="8" a="1"/>
  <c r="L283863" i="8"/>
  <c r="L283864" i="8" a="1"/>
  <c r="L283864" i="8"/>
  <c r="L283865" i="8" a="1"/>
  <c r="L283865" i="8"/>
  <c r="L283866" i="8" a="1"/>
  <c r="L283866" i="8"/>
  <c r="L283867" i="8" a="1"/>
  <c r="L283867" i="8"/>
  <c r="L283868" i="8" a="1"/>
  <c r="L283868" i="8"/>
  <c r="L283869" i="8" a="1"/>
  <c r="L283869" i="8"/>
  <c r="L283870" i="8" a="1"/>
  <c r="L283870" i="8"/>
  <c r="L283871" i="8" a="1"/>
  <c r="L283871" i="8"/>
  <c r="L283872" i="8" a="1"/>
  <c r="L283872" i="8"/>
  <c r="L283873" i="8" a="1"/>
  <c r="L283873" i="8"/>
  <c r="L283874" i="8" a="1"/>
  <c r="L283874" i="8"/>
  <c r="L283875" i="8" a="1"/>
  <c r="L283875" i="8"/>
  <c r="L283876" i="8" a="1"/>
  <c r="L283876" i="8"/>
  <c r="L283877" i="8" a="1"/>
  <c r="L283877" i="8"/>
  <c r="L283878" i="8" a="1"/>
  <c r="L283878" i="8"/>
  <c r="L283879" i="8" a="1"/>
  <c r="L283879" i="8"/>
  <c r="L283880" i="8" a="1"/>
  <c r="L283880" i="8"/>
  <c r="L283881" i="8" a="1"/>
  <c r="L283881" i="8"/>
  <c r="L283882" i="8" a="1"/>
  <c r="L283882" i="8"/>
  <c r="L283883" i="8" a="1"/>
  <c r="L283883" i="8"/>
  <c r="L283884" i="8" a="1"/>
  <c r="L283884" i="8"/>
  <c r="L283885" i="8" a="1"/>
  <c r="L283885" i="8"/>
  <c r="L283886" i="8" a="1"/>
  <c r="L283886" i="8"/>
  <c r="L283887" i="8" a="1"/>
  <c r="L283887" i="8"/>
  <c r="L283888" i="8" a="1"/>
  <c r="L283888" i="8"/>
  <c r="L283889" i="8" a="1"/>
  <c r="L283889" i="8"/>
  <c r="L283890" i="8" a="1"/>
  <c r="L283890" i="8"/>
  <c r="L283891" i="8" a="1"/>
  <c r="L283891" i="8"/>
  <c r="L283892" i="8" a="1"/>
  <c r="L283892" i="8"/>
  <c r="L283893" i="8" a="1"/>
  <c r="L283893" i="8"/>
  <c r="L283894" i="8" a="1"/>
  <c r="L283894" i="8"/>
  <c r="L283895" i="8" a="1"/>
  <c r="L283895" i="8"/>
  <c r="L283896" i="8" a="1"/>
  <c r="L283896" i="8"/>
  <c r="L283897" i="8" a="1"/>
  <c r="L283897" i="8"/>
  <c r="L283898" i="8" a="1"/>
  <c r="L283898" i="8"/>
  <c r="L283899" i="8" a="1"/>
  <c r="L283899" i="8"/>
  <c r="L283900" i="8" a="1"/>
  <c r="L283900" i="8"/>
  <c r="L283901" i="8" a="1"/>
  <c r="L283901" i="8"/>
  <c r="L283902" i="8" a="1"/>
  <c r="L283902" i="8"/>
  <c r="L283903" i="8" a="1"/>
  <c r="L283903" i="8"/>
  <c r="L283904" i="8" a="1"/>
  <c r="L283904" i="8"/>
  <c r="L283905" i="8" a="1"/>
  <c r="L283905" i="8"/>
  <c r="L283906" i="8" a="1"/>
  <c r="L283906" i="8"/>
  <c r="L283907" i="8" a="1"/>
  <c r="L283907" i="8"/>
  <c r="L283908" i="8" a="1"/>
  <c r="L283908" i="8"/>
  <c r="L283909" i="8" a="1"/>
  <c r="L283909" i="8"/>
  <c r="L283910" i="8" a="1"/>
  <c r="L283910" i="8"/>
  <c r="L283911" i="8" a="1"/>
  <c r="L283911" i="8"/>
  <c r="L283912" i="8" a="1"/>
  <c r="L283912" i="8"/>
  <c r="L283913" i="8" a="1"/>
  <c r="L283913" i="8"/>
  <c r="L283914" i="8" a="1"/>
  <c r="L283914" i="8"/>
  <c r="L283915" i="8" a="1"/>
  <c r="L283915" i="8"/>
  <c r="L283916" i="8" a="1"/>
  <c r="L283916" i="8"/>
  <c r="L283917" i="8" a="1"/>
  <c r="L283917" i="8"/>
  <c r="L283918" i="8" a="1"/>
  <c r="L283918" i="8"/>
  <c r="L283919" i="8" a="1"/>
  <c r="L283919" i="8"/>
  <c r="L283920" i="8" a="1"/>
  <c r="L283920" i="8"/>
  <c r="L283921" i="8" a="1"/>
  <c r="L283921" i="8"/>
  <c r="L283922" i="8" a="1"/>
  <c r="L283922" i="8"/>
  <c r="L283923" i="8" a="1"/>
  <c r="L283923" i="8"/>
  <c r="L283924" i="8" a="1"/>
  <c r="L283924" i="8"/>
  <c r="L283925" i="8" a="1"/>
  <c r="L283925" i="8"/>
  <c r="L283926" i="8" a="1"/>
  <c r="L283926" i="8"/>
  <c r="L283927" i="8" a="1"/>
  <c r="L283927" i="8"/>
  <c r="L283928" i="8" a="1"/>
  <c r="L283928" i="8"/>
  <c r="L283929" i="8" a="1"/>
  <c r="L283929" i="8"/>
  <c r="L283930" i="8" a="1"/>
  <c r="L283930" i="8"/>
  <c r="L283931" i="8" a="1"/>
  <c r="L283931" i="8"/>
  <c r="L283932" i="8" a="1"/>
  <c r="L283932" i="8"/>
  <c r="L283933" i="8" a="1"/>
  <c r="L283933" i="8"/>
  <c r="L283934" i="8" a="1"/>
  <c r="L283934" i="8"/>
  <c r="L283935" i="8" a="1"/>
  <c r="L283935" i="8"/>
  <c r="L283936" i="8" a="1"/>
  <c r="L283936" i="8"/>
  <c r="L283937" i="8" a="1"/>
  <c r="L283937" i="8"/>
  <c r="L283938" i="8" a="1"/>
  <c r="L283938" i="8"/>
  <c r="L283939" i="8" a="1"/>
  <c r="L283939" i="8"/>
  <c r="L283940" i="8" a="1"/>
  <c r="L283940" i="8"/>
  <c r="L283941" i="8" a="1"/>
  <c r="L283941" i="8"/>
  <c r="L283942" i="8" a="1"/>
  <c r="L283942" i="8"/>
  <c r="L283943" i="8" a="1"/>
  <c r="L283943" i="8"/>
  <c r="L283944" i="8" a="1"/>
  <c r="L283944" i="8"/>
  <c r="L283945" i="8" a="1"/>
  <c r="L283945" i="8"/>
  <c r="L283946" i="8" a="1"/>
  <c r="L283946" i="8"/>
  <c r="L283947" i="8" a="1"/>
  <c r="L283947" i="8"/>
  <c r="L283948" i="8" a="1"/>
  <c r="L283948" i="8"/>
  <c r="L283949" i="8" a="1"/>
  <c r="L283949" i="8"/>
  <c r="L283950" i="8" a="1"/>
  <c r="L283950" i="8"/>
  <c r="L283951" i="8" a="1"/>
  <c r="L283951" i="8"/>
  <c r="L283952" i="8" a="1"/>
  <c r="L283952" i="8"/>
  <c r="L283953" i="8" a="1"/>
  <c r="L283953" i="8"/>
  <c r="L283954" i="8" a="1"/>
  <c r="L283954" i="8"/>
  <c r="L283955" i="8" a="1"/>
  <c r="L283955" i="8"/>
  <c r="L283956" i="8" a="1"/>
  <c r="L283956" i="8"/>
  <c r="L283957" i="8" a="1"/>
  <c r="L283957" i="8"/>
  <c r="L283958" i="8" a="1"/>
  <c r="L283958" i="8"/>
  <c r="L283959" i="8" a="1"/>
  <c r="L283959" i="8"/>
  <c r="L283960" i="8" a="1"/>
  <c r="L283960" i="8"/>
  <c r="L283961" i="8" a="1"/>
  <c r="L283961" i="8"/>
  <c r="L283962" i="8" a="1"/>
  <c r="L283962" i="8"/>
  <c r="L283963" i="8" a="1"/>
  <c r="L283963" i="8"/>
  <c r="L283964" i="8" a="1"/>
  <c r="L283964" i="8"/>
  <c r="L283965" i="8" a="1"/>
  <c r="L283965" i="8"/>
  <c r="L283966" i="8" a="1"/>
  <c r="L283966" i="8"/>
  <c r="L283967" i="8" a="1"/>
  <c r="L283967" i="8"/>
  <c r="L283968" i="8" a="1"/>
  <c r="L283968" i="8"/>
  <c r="L283969" i="8" a="1"/>
  <c r="L283969" i="8"/>
  <c r="L283970" i="8" a="1"/>
  <c r="L283970" i="8"/>
  <c r="L283971" i="8" a="1"/>
  <c r="L283971" i="8"/>
  <c r="L283972" i="8" a="1"/>
  <c r="L283972" i="8"/>
  <c r="L283973" i="8" a="1"/>
  <c r="L283973" i="8"/>
  <c r="L283974" i="8" a="1"/>
  <c r="L283974" i="8"/>
  <c r="L283975" i="8" a="1"/>
  <c r="L283975" i="8"/>
  <c r="L283976" i="8" a="1"/>
  <c r="L283976" i="8"/>
  <c r="L283977" i="8" a="1"/>
  <c r="L283977" i="8"/>
  <c r="L283978" i="8" a="1"/>
  <c r="L283978" i="8"/>
  <c r="L283979" i="8" a="1"/>
  <c r="L283979" i="8"/>
  <c r="L283980" i="8" a="1"/>
  <c r="L283980" i="8"/>
  <c r="L283981" i="8" a="1"/>
  <c r="L283981" i="8"/>
  <c r="L283982" i="8" a="1"/>
  <c r="L283982" i="8"/>
  <c r="L283983" i="8" a="1"/>
  <c r="L283983" i="8"/>
  <c r="L283984" i="8" a="1"/>
  <c r="L283984" i="8"/>
  <c r="L283985" i="8" a="1"/>
  <c r="L283985" i="8"/>
  <c r="L283986" i="8" a="1"/>
  <c r="L283986" i="8"/>
  <c r="L283987" i="8" a="1"/>
  <c r="L283987" i="8"/>
  <c r="L283988" i="8" a="1"/>
  <c r="L283988" i="8"/>
  <c r="L283989" i="8" a="1"/>
  <c r="L283989" i="8"/>
  <c r="L283990" i="8" a="1"/>
  <c r="L283990" i="8"/>
  <c r="L283991" i="8" a="1"/>
  <c r="L283991" i="8"/>
  <c r="L283992" i="8" a="1"/>
  <c r="L283992" i="8"/>
  <c r="L283993" i="8" a="1"/>
  <c r="L283993" i="8"/>
  <c r="L283994" i="8" a="1"/>
  <c r="L283994" i="8"/>
  <c r="L283995" i="8" a="1"/>
  <c r="L283995" i="8"/>
  <c r="L283996" i="8" a="1"/>
  <c r="L283996" i="8"/>
  <c r="L283997" i="8" a="1"/>
  <c r="L283997" i="8"/>
  <c r="L283998" i="8" a="1"/>
  <c r="L283998" i="8"/>
  <c r="L283999" i="8" a="1"/>
  <c r="L283999" i="8"/>
  <c r="L284000" i="8" a="1"/>
  <c r="L284000" i="8"/>
  <c r="L284001" i="8" a="1"/>
  <c r="L284001" i="8"/>
  <c r="L284002" i="8" a="1"/>
  <c r="L284002" i="8"/>
  <c r="L284003" i="8" a="1"/>
  <c r="L284003" i="8"/>
  <c r="L284004" i="8" a="1"/>
  <c r="L284004" i="8"/>
  <c r="L284005" i="8" a="1"/>
  <c r="L284005" i="8"/>
  <c r="L284006" i="8" a="1"/>
  <c r="L284006" i="8"/>
  <c r="L284007" i="8" a="1"/>
  <c r="L284007" i="8"/>
  <c r="L284008" i="8" a="1"/>
  <c r="L284008" i="8"/>
  <c r="L284009" i="8" a="1"/>
  <c r="L284009" i="8"/>
  <c r="L284010" i="8" a="1"/>
  <c r="L284010" i="8"/>
  <c r="L284011" i="8" a="1"/>
  <c r="L284011" i="8"/>
  <c r="L284012" i="8" a="1"/>
  <c r="L284012" i="8"/>
  <c r="L284013" i="8" a="1"/>
  <c r="L284013" i="8"/>
  <c r="L284014" i="8" a="1"/>
  <c r="L284014" i="8"/>
  <c r="L284015" i="8" a="1"/>
  <c r="L284015" i="8"/>
  <c r="L284016" i="8" a="1"/>
  <c r="L284016" i="8"/>
  <c r="L284017" i="8" a="1"/>
  <c r="L284017" i="8"/>
  <c r="L284018" i="8" a="1"/>
  <c r="L284018" i="8"/>
  <c r="L284019" i="8" a="1"/>
  <c r="L284019" i="8"/>
  <c r="L284020" i="8" a="1"/>
  <c r="L284020" i="8"/>
  <c r="L284021" i="8" a="1"/>
  <c r="L284021" i="8"/>
  <c r="L284022" i="8" a="1"/>
  <c r="L284022" i="8"/>
  <c r="L284023" i="8" a="1"/>
  <c r="L284023" i="8"/>
  <c r="L284024" i="8" a="1"/>
  <c r="L284024" i="8"/>
  <c r="L284025" i="8" a="1"/>
  <c r="L284025" i="8"/>
  <c r="L284026" i="8" a="1"/>
  <c r="L284026" i="8"/>
  <c r="L284027" i="8" a="1"/>
  <c r="L284027" i="8"/>
  <c r="L284028" i="8" a="1"/>
  <c r="L284028" i="8"/>
  <c r="L284029" i="8" a="1"/>
  <c r="L284029" i="8"/>
  <c r="L284030" i="8" a="1"/>
  <c r="L284030" i="8"/>
  <c r="L284031" i="8" a="1"/>
  <c r="L284031" i="8"/>
  <c r="L284032" i="8" a="1"/>
  <c r="L284032" i="8"/>
  <c r="L284033" i="8" a="1"/>
  <c r="L284033" i="8"/>
  <c r="L284034" i="8" a="1"/>
  <c r="L284034" i="8"/>
  <c r="L284035" i="8" a="1"/>
  <c r="L284035" i="8"/>
  <c r="L284036" i="8" a="1"/>
  <c r="L284036" i="8"/>
  <c r="L284037" i="8" a="1"/>
  <c r="L284037" i="8"/>
  <c r="L284038" i="8" a="1"/>
  <c r="L284038" i="8"/>
  <c r="L284039" i="8" a="1"/>
  <c r="L284039" i="8"/>
  <c r="L284040" i="8" a="1"/>
  <c r="L284040" i="8"/>
  <c r="L284041" i="8" a="1"/>
  <c r="L284041" i="8"/>
  <c r="L284042" i="8" a="1"/>
  <c r="L284042" i="8"/>
  <c r="L284043" i="8" a="1"/>
  <c r="L284043" i="8"/>
  <c r="L284044" i="8" a="1"/>
  <c r="L284044" i="8"/>
  <c r="L284045" i="8" a="1"/>
  <c r="L284045" i="8"/>
  <c r="L284046" i="8" a="1"/>
  <c r="L284046" i="8"/>
  <c r="L284047" i="8" a="1"/>
  <c r="L284047" i="8"/>
  <c r="L284048" i="8" a="1"/>
  <c r="L284048" i="8"/>
  <c r="L284049" i="8" a="1"/>
  <c r="L284049" i="8"/>
  <c r="L284050" i="8" a="1"/>
  <c r="L284050" i="8"/>
  <c r="L284051" i="8" a="1"/>
  <c r="L284051" i="8"/>
  <c r="L284052" i="8" a="1"/>
  <c r="L284052" i="8"/>
  <c r="L284053" i="8" a="1"/>
  <c r="L284053" i="8"/>
  <c r="L284054" i="8" a="1"/>
  <c r="L284054" i="8"/>
  <c r="L284055" i="8" a="1"/>
  <c r="L284055" i="8"/>
  <c r="L284056" i="8" a="1"/>
  <c r="L284056" i="8"/>
  <c r="L284057" i="8" a="1"/>
  <c r="L284057" i="8"/>
  <c r="L284058" i="8" a="1"/>
  <c r="L284058" i="8"/>
  <c r="L284059" i="8" a="1"/>
  <c r="L284059" i="8"/>
  <c r="L284060" i="8" a="1"/>
  <c r="L284060" i="8"/>
  <c r="L284061" i="8" a="1"/>
  <c r="L284061" i="8"/>
  <c r="L284062" i="8" a="1"/>
  <c r="L284062" i="8"/>
  <c r="L284063" i="8" a="1"/>
  <c r="L284063" i="8"/>
  <c r="L284064" i="8" a="1"/>
  <c r="L284064" i="8"/>
  <c r="L284065" i="8" a="1"/>
  <c r="L284065" i="8"/>
  <c r="L284066" i="8" a="1"/>
  <c r="L284066" i="8"/>
  <c r="L284067" i="8" a="1"/>
  <c r="L284067" i="8"/>
  <c r="L284068" i="8" a="1"/>
  <c r="L284068" i="8"/>
  <c r="L284069" i="8" a="1"/>
  <c r="L284069" i="8"/>
  <c r="L284070" i="8" a="1"/>
  <c r="L284070" i="8"/>
  <c r="L284071" i="8" a="1"/>
  <c r="L284071" i="8"/>
  <c r="L284072" i="8" a="1"/>
  <c r="L284072" i="8"/>
  <c r="L284073" i="8" a="1"/>
  <c r="L284073" i="8"/>
  <c r="L284074" i="8" a="1"/>
  <c r="L284074" i="8"/>
  <c r="L284075" i="8" a="1"/>
  <c r="L284075" i="8"/>
  <c r="L284076" i="8" a="1"/>
  <c r="L284076" i="8"/>
  <c r="L284077" i="8" a="1"/>
  <c r="L284077" i="8"/>
  <c r="L284078" i="8" a="1"/>
  <c r="L284078" i="8"/>
  <c r="L284079" i="8" a="1"/>
  <c r="L284079" i="8"/>
  <c r="L284080" i="8" a="1"/>
  <c r="L284080" i="8"/>
  <c r="L284081" i="8" a="1"/>
  <c r="L284081" i="8"/>
  <c r="L284082" i="8" a="1"/>
  <c r="L284082" i="8"/>
  <c r="L284083" i="8" a="1"/>
  <c r="L284083" i="8"/>
  <c r="L284084" i="8" a="1"/>
  <c r="L284084" i="8"/>
  <c r="L284085" i="8" a="1"/>
  <c r="L284085" i="8"/>
  <c r="L284086" i="8" a="1"/>
  <c r="L284086" i="8"/>
  <c r="L284087" i="8" a="1"/>
  <c r="L284087" i="8"/>
  <c r="L284088" i="8" a="1"/>
  <c r="L284088" i="8"/>
  <c r="L284089" i="8" a="1"/>
  <c r="L284089" i="8"/>
  <c r="L284090" i="8" a="1"/>
  <c r="L284090" i="8"/>
  <c r="L284091" i="8" a="1"/>
  <c r="L284091" i="8"/>
  <c r="L284092" i="8" a="1"/>
  <c r="L284092" i="8"/>
  <c r="L284093" i="8" a="1"/>
  <c r="L284093" i="8"/>
  <c r="L284094" i="8" a="1"/>
  <c r="L284094" i="8"/>
  <c r="L284095" i="8" a="1"/>
  <c r="L284095" i="8"/>
  <c r="L284096" i="8" a="1"/>
  <c r="L284096" i="8"/>
  <c r="L284097" i="8" a="1"/>
  <c r="L284097" i="8"/>
  <c r="L284098" i="8" a="1"/>
  <c r="L284098" i="8"/>
  <c r="L284099" i="8" a="1"/>
  <c r="L284099" i="8"/>
  <c r="L284100" i="8" a="1"/>
  <c r="L284100" i="8"/>
  <c r="L284101" i="8" a="1"/>
  <c r="L284101" i="8"/>
  <c r="L284102" i="8" a="1"/>
  <c r="L284102" i="8"/>
  <c r="L284103" i="8" a="1"/>
  <c r="L284103" i="8"/>
  <c r="L284104" i="8" a="1"/>
  <c r="L284104" i="8"/>
  <c r="L284105" i="8" a="1"/>
  <c r="L284105" i="8"/>
  <c r="L284106" i="8" a="1"/>
  <c r="L284106" i="8"/>
  <c r="L284107" i="8" a="1"/>
  <c r="L284107" i="8"/>
  <c r="L284108" i="8" a="1"/>
  <c r="L284108" i="8"/>
  <c r="L284109" i="8" a="1"/>
  <c r="L284109" i="8"/>
  <c r="L284110" i="8" a="1"/>
  <c r="L284110" i="8"/>
  <c r="L284111" i="8" a="1"/>
  <c r="L284111" i="8"/>
  <c r="L284112" i="8" a="1"/>
  <c r="L284112" i="8"/>
  <c r="L284113" i="8" a="1"/>
  <c r="L284113" i="8"/>
  <c r="L284114" i="8" a="1"/>
  <c r="L284114" i="8"/>
  <c r="L284115" i="8" a="1"/>
  <c r="L284115" i="8"/>
  <c r="L284116" i="8" a="1"/>
  <c r="L284116" i="8"/>
  <c r="L284117" i="8" a="1"/>
  <c r="L284117" i="8"/>
  <c r="L284118" i="8" a="1"/>
  <c r="L284118" i="8"/>
  <c r="L284119" i="8" a="1"/>
  <c r="L284119" i="8"/>
  <c r="L284120" i="8" a="1"/>
  <c r="L284120" i="8"/>
  <c r="L284121" i="8" a="1"/>
  <c r="L284121" i="8"/>
  <c r="L284122" i="8" a="1"/>
  <c r="L284122" i="8"/>
  <c r="L284123" i="8" a="1"/>
  <c r="L284123" i="8"/>
  <c r="L284124" i="8" a="1"/>
  <c r="L284124" i="8"/>
  <c r="L284125" i="8" a="1"/>
  <c r="L284125" i="8"/>
  <c r="L284126" i="8" a="1"/>
  <c r="L284126" i="8"/>
  <c r="L284127" i="8" a="1"/>
  <c r="L284127" i="8"/>
  <c r="L284128" i="8" a="1"/>
  <c r="L284128" i="8"/>
  <c r="L284129" i="8" a="1"/>
  <c r="L284129" i="8"/>
  <c r="L284130" i="8" a="1"/>
  <c r="L284130" i="8"/>
  <c r="L284131" i="8" a="1"/>
  <c r="L284131" i="8"/>
  <c r="L284132" i="8" a="1"/>
  <c r="L284132" i="8"/>
  <c r="L284133" i="8" a="1"/>
  <c r="L284133" i="8"/>
  <c r="L284134" i="8" a="1"/>
  <c r="L284134" i="8"/>
  <c r="L284135" i="8" a="1"/>
  <c r="L284135" i="8"/>
  <c r="L284136" i="8" a="1"/>
  <c r="L284136" i="8"/>
  <c r="L284137" i="8" a="1"/>
  <c r="L284137" i="8"/>
  <c r="L284138" i="8" a="1"/>
  <c r="L284138" i="8"/>
  <c r="L284139" i="8" a="1"/>
  <c r="L284139" i="8"/>
  <c r="L284140" i="8" a="1"/>
  <c r="L284140" i="8"/>
  <c r="L284141" i="8" a="1"/>
  <c r="L284141" i="8"/>
  <c r="L284142" i="8" a="1"/>
  <c r="L284142" i="8"/>
  <c r="L284143" i="8" a="1"/>
  <c r="L284143" i="8"/>
  <c r="L284144" i="8" a="1"/>
  <c r="L284144" i="8"/>
  <c r="L284145" i="8" a="1"/>
  <c r="L284145" i="8"/>
  <c r="L284146" i="8" a="1"/>
  <c r="L284146" i="8"/>
  <c r="L284147" i="8" a="1"/>
  <c r="L284147" i="8"/>
  <c r="L284148" i="8" a="1"/>
  <c r="L284148" i="8"/>
  <c r="L284149" i="8" a="1"/>
  <c r="L284149" i="8"/>
  <c r="L284150" i="8" a="1"/>
  <c r="L284150" i="8"/>
  <c r="L284151" i="8" a="1"/>
  <c r="L284151" i="8"/>
  <c r="L284152" i="8" a="1"/>
  <c r="L284152" i="8"/>
  <c r="L284153" i="8" a="1"/>
  <c r="L284153" i="8"/>
  <c r="L284154" i="8" a="1"/>
  <c r="L284154" i="8"/>
  <c r="L284155" i="8" a="1"/>
  <c r="L284155" i="8"/>
  <c r="L284156" i="8" a="1"/>
  <c r="L284156" i="8"/>
  <c r="L284157" i="8" a="1"/>
  <c r="L284157" i="8"/>
  <c r="L284158" i="8" a="1"/>
  <c r="L284158" i="8"/>
  <c r="L284159" i="8" a="1"/>
  <c r="L284159" i="8"/>
  <c r="L284160" i="8" a="1"/>
  <c r="L284160" i="8"/>
  <c r="L284161" i="8" a="1"/>
  <c r="L284161" i="8"/>
  <c r="L284162" i="8" a="1"/>
  <c r="L284162" i="8"/>
  <c r="L284163" i="8" a="1"/>
  <c r="L284163" i="8"/>
  <c r="L284164" i="8" a="1"/>
  <c r="L284164" i="8"/>
  <c r="L284165" i="8" a="1"/>
  <c r="L284165" i="8"/>
  <c r="L284166" i="8" a="1"/>
  <c r="L284166" i="8"/>
  <c r="L284167" i="8" a="1"/>
  <c r="L284167" i="8"/>
  <c r="L284168" i="8" a="1"/>
  <c r="L284168" i="8"/>
  <c r="L284169" i="8" a="1"/>
  <c r="L284169" i="8"/>
  <c r="L284170" i="8" a="1"/>
  <c r="L284170" i="8"/>
  <c r="L284171" i="8" a="1"/>
  <c r="L284171" i="8"/>
  <c r="L284172" i="8" a="1"/>
  <c r="L284172" i="8"/>
  <c r="L284173" i="8" a="1"/>
  <c r="L284173" i="8"/>
  <c r="L284174" i="8" a="1"/>
  <c r="L284174" i="8"/>
  <c r="L284175" i="8" a="1"/>
  <c r="L284175" i="8"/>
  <c r="L284176" i="8" a="1"/>
  <c r="L284176" i="8"/>
  <c r="L284177" i="8" a="1"/>
  <c r="L284177" i="8"/>
  <c r="L284178" i="8" a="1"/>
  <c r="L284178" i="8"/>
  <c r="L284179" i="8" a="1"/>
  <c r="L284179" i="8"/>
  <c r="L284180" i="8" a="1"/>
  <c r="L284180" i="8"/>
  <c r="L284181" i="8" a="1"/>
  <c r="L284181" i="8"/>
  <c r="L284182" i="8" a="1"/>
  <c r="L284182" i="8"/>
  <c r="L284183" i="8" a="1"/>
  <c r="L284183" i="8"/>
  <c r="L284184" i="8" a="1"/>
  <c r="L284184" i="8"/>
  <c r="L284185" i="8" a="1"/>
  <c r="L284185" i="8"/>
  <c r="L284186" i="8" a="1"/>
  <c r="L284186" i="8"/>
  <c r="L284187" i="8" a="1"/>
  <c r="L284187" i="8"/>
  <c r="L284188" i="8" a="1"/>
  <c r="L284188" i="8"/>
  <c r="L284189" i="8" a="1"/>
  <c r="L284189" i="8"/>
  <c r="L284190" i="8" a="1"/>
  <c r="L284190" i="8"/>
  <c r="L284191" i="8" a="1"/>
  <c r="L284191" i="8"/>
  <c r="L284192" i="8" a="1"/>
  <c r="L284192" i="8"/>
  <c r="L284193" i="8" a="1"/>
  <c r="L284193" i="8"/>
  <c r="L284194" i="8" a="1"/>
  <c r="L284194" i="8"/>
  <c r="L284195" i="8" a="1"/>
  <c r="L284195" i="8"/>
  <c r="L284196" i="8" a="1"/>
  <c r="L284196" i="8"/>
  <c r="L284197" i="8" a="1"/>
  <c r="L284197" i="8"/>
  <c r="L284198" i="8" a="1"/>
  <c r="L284198" i="8"/>
  <c r="L284199" i="8" a="1"/>
  <c r="L284199" i="8"/>
  <c r="L284200" i="8" a="1"/>
  <c r="L284200" i="8"/>
  <c r="L284201" i="8" a="1"/>
  <c r="L284201" i="8"/>
  <c r="L284202" i="8" a="1"/>
  <c r="L284202" i="8"/>
  <c r="L284203" i="8" a="1"/>
  <c r="L284203" i="8"/>
  <c r="L284204" i="8" a="1"/>
  <c r="L284204" i="8"/>
  <c r="L284205" i="8" a="1"/>
  <c r="L284205" i="8"/>
  <c r="L284206" i="8" a="1"/>
  <c r="L284206" i="8"/>
  <c r="L284207" i="8" a="1"/>
  <c r="L284207" i="8"/>
  <c r="L284208" i="8" a="1"/>
  <c r="L284208" i="8"/>
  <c r="L284209" i="8" a="1"/>
  <c r="L284209" i="8"/>
  <c r="L284210" i="8" a="1"/>
  <c r="L284210" i="8"/>
  <c r="L284211" i="8" a="1"/>
  <c r="L284211" i="8"/>
  <c r="L284212" i="8" a="1"/>
  <c r="L284212" i="8"/>
  <c r="L284213" i="8" a="1"/>
  <c r="L284213" i="8"/>
  <c r="L284214" i="8" a="1"/>
  <c r="L284214" i="8"/>
  <c r="L284215" i="8" a="1"/>
  <c r="L284215" i="8"/>
  <c r="L284216" i="8" a="1"/>
  <c r="L284216" i="8"/>
  <c r="L284217" i="8" a="1"/>
  <c r="L284217" i="8"/>
  <c r="L284218" i="8" a="1"/>
  <c r="L284218" i="8"/>
  <c r="L284219" i="8" a="1"/>
  <c r="L284219" i="8"/>
  <c r="L284220" i="8" a="1"/>
  <c r="L284220" i="8"/>
  <c r="L284221" i="8" a="1"/>
  <c r="L284221" i="8"/>
  <c r="L284222" i="8" a="1"/>
  <c r="L284222" i="8"/>
  <c r="L284223" i="8" a="1"/>
  <c r="L284223" i="8"/>
  <c r="L284224" i="8" a="1"/>
  <c r="L284224" i="8"/>
  <c r="L284225" i="8" a="1"/>
  <c r="L284225" i="8"/>
  <c r="L284226" i="8" a="1"/>
  <c r="L284226" i="8"/>
  <c r="L284227" i="8" a="1"/>
  <c r="L284227" i="8"/>
  <c r="L284228" i="8" a="1"/>
  <c r="L284228" i="8"/>
  <c r="L284229" i="8" a="1"/>
  <c r="L284229" i="8"/>
  <c r="L284230" i="8" a="1"/>
  <c r="L284230" i="8"/>
  <c r="L284231" i="8" a="1"/>
  <c r="L284231" i="8"/>
  <c r="L284232" i="8" a="1"/>
  <c r="L284232" i="8"/>
  <c r="L284233" i="8" a="1"/>
  <c r="L284233" i="8"/>
  <c r="L284234" i="8" a="1"/>
  <c r="L284234" i="8"/>
  <c r="L284235" i="8" a="1"/>
  <c r="L284235" i="8"/>
  <c r="L284236" i="8" a="1"/>
  <c r="L284236" i="8"/>
  <c r="L284237" i="8" a="1"/>
  <c r="L284237" i="8"/>
  <c r="L284238" i="8" a="1"/>
  <c r="L284238" i="8"/>
  <c r="L284239" i="8" a="1"/>
  <c r="L284239" i="8"/>
  <c r="L284240" i="8" a="1"/>
  <c r="L284240" i="8"/>
  <c r="L284241" i="8" a="1"/>
  <c r="L284241" i="8"/>
  <c r="L284242" i="8" a="1"/>
  <c r="L284242" i="8"/>
  <c r="L284243" i="8" a="1"/>
  <c r="L284243" i="8"/>
  <c r="L284244" i="8" a="1"/>
  <c r="L284244" i="8"/>
  <c r="L284245" i="8" a="1"/>
  <c r="L284245" i="8"/>
  <c r="L284246" i="8" a="1"/>
  <c r="L284246" i="8"/>
  <c r="L284247" i="8" a="1"/>
  <c r="L284247" i="8"/>
  <c r="L284248" i="8" a="1"/>
  <c r="L284248" i="8"/>
  <c r="L284249" i="8" a="1"/>
  <c r="L284249" i="8"/>
  <c r="L284250" i="8" a="1"/>
  <c r="L284250" i="8"/>
  <c r="L284251" i="8" a="1"/>
  <c r="L284251" i="8"/>
  <c r="L284252" i="8" a="1"/>
  <c r="L284252" i="8"/>
  <c r="L284253" i="8" a="1"/>
  <c r="L284253" i="8"/>
  <c r="L284254" i="8" a="1"/>
  <c r="L284254" i="8"/>
  <c r="L284255" i="8" a="1"/>
  <c r="L284255" i="8"/>
  <c r="L284256" i="8" a="1"/>
  <c r="L284256" i="8"/>
  <c r="L284257" i="8" a="1"/>
  <c r="L284257" i="8"/>
  <c r="L284258" i="8" a="1"/>
  <c r="L284258" i="8"/>
  <c r="L284259" i="8" a="1"/>
  <c r="L284259" i="8"/>
  <c r="L284260" i="8" a="1"/>
  <c r="L284260" i="8"/>
  <c r="L284261" i="8" a="1"/>
  <c r="L284261" i="8"/>
  <c r="L284262" i="8" a="1"/>
  <c r="L284262" i="8"/>
  <c r="L284263" i="8" a="1"/>
  <c r="L284263" i="8"/>
  <c r="L284264" i="8" a="1"/>
  <c r="L284264" i="8"/>
  <c r="L284265" i="8" a="1"/>
  <c r="L284265" i="8"/>
  <c r="L284266" i="8" a="1"/>
  <c r="L284266" i="8"/>
  <c r="L284267" i="8" a="1"/>
  <c r="L284267" i="8"/>
  <c r="L284268" i="8" a="1"/>
  <c r="L284268" i="8"/>
  <c r="L284269" i="8" a="1"/>
  <c r="L284269" i="8"/>
  <c r="L284270" i="8" a="1"/>
  <c r="L284270" i="8"/>
  <c r="L284271" i="8" a="1"/>
  <c r="L284271" i="8"/>
  <c r="L284272" i="8" a="1"/>
  <c r="L284272" i="8"/>
  <c r="L284273" i="8" a="1"/>
  <c r="L284273" i="8"/>
  <c r="L284274" i="8" a="1"/>
  <c r="L284274" i="8"/>
  <c r="L284275" i="8" a="1"/>
  <c r="L284275" i="8"/>
  <c r="L284276" i="8" a="1"/>
  <c r="L284276" i="8"/>
  <c r="L284277" i="8" a="1"/>
  <c r="L284277" i="8"/>
  <c r="L284278" i="8" a="1"/>
  <c r="L284278" i="8"/>
  <c r="L284279" i="8" a="1"/>
  <c r="L284279" i="8"/>
  <c r="L284280" i="8" a="1"/>
  <c r="L284280" i="8"/>
  <c r="L284281" i="8" a="1"/>
  <c r="L284281" i="8"/>
  <c r="L284282" i="8" a="1"/>
  <c r="L284282" i="8"/>
  <c r="L284283" i="8" a="1"/>
  <c r="L284283" i="8"/>
  <c r="L284284" i="8" a="1"/>
  <c r="L284284" i="8"/>
  <c r="L284285" i="8" a="1"/>
  <c r="L284285" i="8"/>
  <c r="L284286" i="8" a="1"/>
  <c r="L284286" i="8"/>
  <c r="L284287" i="8" a="1"/>
  <c r="L284287" i="8"/>
  <c r="L284288" i="8" a="1"/>
  <c r="L284288" i="8"/>
  <c r="L284289" i="8" a="1"/>
  <c r="L284289" i="8"/>
  <c r="L284290" i="8" a="1"/>
  <c r="L284290" i="8"/>
  <c r="L284291" i="8" a="1"/>
  <c r="L284291" i="8"/>
  <c r="L284292" i="8" a="1"/>
  <c r="L284292" i="8"/>
  <c r="L284293" i="8" a="1"/>
  <c r="L284293" i="8"/>
  <c r="L284294" i="8" a="1"/>
  <c r="L284294" i="8"/>
  <c r="L284295" i="8" a="1"/>
  <c r="L284295" i="8"/>
  <c r="L284296" i="8" a="1"/>
  <c r="L284296" i="8"/>
  <c r="L284297" i="8" a="1"/>
  <c r="L284297" i="8"/>
  <c r="L284298" i="8" a="1"/>
  <c r="L284298" i="8"/>
  <c r="L284299" i="8" a="1"/>
  <c r="L284299" i="8"/>
  <c r="L284300" i="8" a="1"/>
  <c r="L284300" i="8"/>
  <c r="L284301" i="8" a="1"/>
  <c r="L284301" i="8"/>
  <c r="L284302" i="8" a="1"/>
  <c r="L284302" i="8"/>
  <c r="L284303" i="8" a="1"/>
  <c r="L284303" i="8"/>
  <c r="L284304" i="8" a="1"/>
  <c r="L284304" i="8"/>
  <c r="L284305" i="8" a="1"/>
  <c r="L284305" i="8"/>
  <c r="L284306" i="8" a="1"/>
  <c r="L284306" i="8"/>
  <c r="L284307" i="8" a="1"/>
  <c r="L284307" i="8"/>
  <c r="L284308" i="8" a="1"/>
  <c r="L284308" i="8"/>
  <c r="L284309" i="8" a="1"/>
  <c r="L284309" i="8"/>
  <c r="L284310" i="8" a="1"/>
  <c r="L284310" i="8"/>
  <c r="L284311" i="8" a="1"/>
  <c r="L284311" i="8"/>
  <c r="L284312" i="8" a="1"/>
  <c r="L284312" i="8"/>
  <c r="L284313" i="8" a="1"/>
  <c r="L284313" i="8"/>
  <c r="L284314" i="8" a="1"/>
  <c r="L284314" i="8"/>
  <c r="L284315" i="8" a="1"/>
  <c r="L284315" i="8"/>
  <c r="L284316" i="8" a="1"/>
  <c r="L284316" i="8"/>
  <c r="L284317" i="8" a="1"/>
  <c r="L284317" i="8"/>
  <c r="L284318" i="8" a="1"/>
  <c r="L284318" i="8"/>
  <c r="L284319" i="8" a="1"/>
  <c r="L284319" i="8"/>
  <c r="L284320" i="8" a="1"/>
  <c r="L284320" i="8"/>
  <c r="L284321" i="8" a="1"/>
  <c r="L284321" i="8"/>
  <c r="L284322" i="8" a="1"/>
  <c r="L284322" i="8"/>
  <c r="L284323" i="8" a="1"/>
  <c r="L284323" i="8"/>
  <c r="L284324" i="8" a="1"/>
  <c r="L284324" i="8"/>
  <c r="L284325" i="8" a="1"/>
  <c r="L284325" i="8"/>
  <c r="L284326" i="8" a="1"/>
  <c r="L284326" i="8"/>
  <c r="L284327" i="8" a="1"/>
  <c r="L284327" i="8"/>
  <c r="L284328" i="8" a="1"/>
  <c r="L284328" i="8"/>
  <c r="L284329" i="8" a="1"/>
  <c r="L284329" i="8"/>
  <c r="L284330" i="8" a="1"/>
  <c r="L284330" i="8"/>
  <c r="L284331" i="8" a="1"/>
  <c r="L284331" i="8"/>
  <c r="L284332" i="8" a="1"/>
  <c r="L284332" i="8"/>
  <c r="L284333" i="8" a="1"/>
  <c r="L284333" i="8"/>
  <c r="L284334" i="8" a="1"/>
  <c r="L284334" i="8"/>
  <c r="L284335" i="8" a="1"/>
  <c r="L284335" i="8"/>
  <c r="L284336" i="8" a="1"/>
  <c r="L284336" i="8"/>
  <c r="L284337" i="8" a="1"/>
  <c r="L284337" i="8"/>
  <c r="L284338" i="8" a="1"/>
  <c r="L284338" i="8"/>
  <c r="L284339" i="8" a="1"/>
  <c r="L284339" i="8"/>
  <c r="L284340" i="8" a="1"/>
  <c r="L284340" i="8"/>
  <c r="L284341" i="8" a="1"/>
  <c r="L284341" i="8"/>
  <c r="L284342" i="8" a="1"/>
  <c r="L284342" i="8"/>
  <c r="L284343" i="8" a="1"/>
  <c r="L284343" i="8"/>
  <c r="L284344" i="8" a="1"/>
  <c r="L284344" i="8"/>
  <c r="L284345" i="8" a="1"/>
  <c r="L284345" i="8"/>
  <c r="L284346" i="8" a="1"/>
  <c r="L284346" i="8"/>
  <c r="L284347" i="8" a="1"/>
  <c r="L284347" i="8"/>
  <c r="L284348" i="8" a="1"/>
  <c r="L284348" i="8"/>
  <c r="L284349" i="8" a="1"/>
  <c r="L284349" i="8"/>
  <c r="L284350" i="8" a="1"/>
  <c r="L284350" i="8"/>
  <c r="L284351" i="8" a="1"/>
  <c r="L284351" i="8"/>
  <c r="L284352" i="8" a="1"/>
  <c r="L284352" i="8"/>
  <c r="L284353" i="8" a="1"/>
  <c r="L284353" i="8"/>
  <c r="L284354" i="8" a="1"/>
  <c r="L284354" i="8"/>
  <c r="L284355" i="8" a="1"/>
  <c r="L284355" i="8"/>
  <c r="L284356" i="8" a="1"/>
  <c r="L284356" i="8"/>
  <c r="L284357" i="8" a="1"/>
  <c r="L284357" i="8"/>
  <c r="L284358" i="8" a="1"/>
  <c r="L284358" i="8"/>
  <c r="L284359" i="8" a="1"/>
  <c r="L284359" i="8"/>
  <c r="L284360" i="8" a="1"/>
  <c r="L284360" i="8"/>
  <c r="L284361" i="8" a="1"/>
  <c r="L284361" i="8"/>
  <c r="L284362" i="8" a="1"/>
  <c r="L284362" i="8"/>
  <c r="L284363" i="8" a="1"/>
  <c r="L284363" i="8"/>
  <c r="L284364" i="8" a="1"/>
  <c r="L284364" i="8"/>
  <c r="L284365" i="8" a="1"/>
  <c r="L284365" i="8"/>
  <c r="L284366" i="8" a="1"/>
  <c r="L284366" i="8"/>
  <c r="L284367" i="8" a="1"/>
  <c r="L284367" i="8"/>
  <c r="L284368" i="8" a="1"/>
  <c r="L284368" i="8"/>
  <c r="L284369" i="8" a="1"/>
  <c r="L284369" i="8"/>
  <c r="L284370" i="8" a="1"/>
  <c r="L284370" i="8"/>
  <c r="L284371" i="8" a="1"/>
  <c r="L284371" i="8"/>
  <c r="L284372" i="8" a="1"/>
  <c r="L284372" i="8"/>
  <c r="L284373" i="8" a="1"/>
  <c r="L284373" i="8"/>
  <c r="L284374" i="8" a="1"/>
  <c r="L284374" i="8"/>
  <c r="L284375" i="8" a="1"/>
  <c r="L284375" i="8"/>
  <c r="L284376" i="8" a="1"/>
  <c r="L284376" i="8"/>
  <c r="L284377" i="8" a="1"/>
  <c r="L284377" i="8"/>
  <c r="L284378" i="8" a="1"/>
  <c r="L284378" i="8"/>
  <c r="L284379" i="8" a="1"/>
  <c r="L284379" i="8"/>
  <c r="L284380" i="8" a="1"/>
  <c r="L284380" i="8"/>
  <c r="L284381" i="8" a="1"/>
  <c r="L284381" i="8"/>
  <c r="L284382" i="8" a="1"/>
  <c r="L284382" i="8"/>
  <c r="L284383" i="8" a="1"/>
  <c r="L284383" i="8"/>
  <c r="L284384" i="8" a="1"/>
  <c r="L284384" i="8"/>
  <c r="L284385" i="8" a="1"/>
  <c r="L284385" i="8"/>
  <c r="L284386" i="8" a="1"/>
  <c r="L284386" i="8"/>
  <c r="L284387" i="8" a="1"/>
  <c r="L284387" i="8"/>
  <c r="L284388" i="8" a="1"/>
  <c r="L284388" i="8"/>
  <c r="L284389" i="8" a="1"/>
  <c r="L284389" i="8"/>
  <c r="L284390" i="8" a="1"/>
  <c r="L284390" i="8"/>
  <c r="L284391" i="8" a="1"/>
  <c r="L284391" i="8"/>
  <c r="L284392" i="8" a="1"/>
  <c r="L284392" i="8"/>
  <c r="L284393" i="8" a="1"/>
  <c r="L284393" i="8"/>
  <c r="L284394" i="8" a="1"/>
  <c r="L284394" i="8"/>
  <c r="L284395" i="8" a="1"/>
  <c r="L284395" i="8"/>
  <c r="L284396" i="8" a="1"/>
  <c r="L284396" i="8"/>
  <c r="L284397" i="8" a="1"/>
  <c r="L284397" i="8"/>
  <c r="L284398" i="8" a="1"/>
  <c r="L284398" i="8"/>
  <c r="L284399" i="8" a="1"/>
  <c r="L284399" i="8"/>
  <c r="L284400" i="8" a="1"/>
  <c r="L284400" i="8"/>
  <c r="L284401" i="8" a="1"/>
  <c r="L284401" i="8"/>
  <c r="L284402" i="8" a="1"/>
  <c r="L284402" i="8"/>
  <c r="L284403" i="8" a="1"/>
  <c r="L284403" i="8"/>
  <c r="L284404" i="8" a="1"/>
  <c r="L284404" i="8"/>
  <c r="L284405" i="8" a="1"/>
  <c r="L284405" i="8"/>
  <c r="L284406" i="8" a="1"/>
  <c r="L284406" i="8"/>
  <c r="L284407" i="8" a="1"/>
  <c r="L284407" i="8"/>
  <c r="L284408" i="8" a="1"/>
  <c r="L284408" i="8"/>
  <c r="L284409" i="8" a="1"/>
  <c r="L284409" i="8"/>
  <c r="L284410" i="8" a="1"/>
  <c r="L284410" i="8"/>
  <c r="L284411" i="8" a="1"/>
  <c r="L284411" i="8"/>
  <c r="L284412" i="8" a="1"/>
  <c r="L284412" i="8"/>
  <c r="L284413" i="8" a="1"/>
  <c r="L284413" i="8"/>
  <c r="L284414" i="8" a="1"/>
  <c r="L284414" i="8"/>
  <c r="L284415" i="8" a="1"/>
  <c r="L284415" i="8"/>
  <c r="L284416" i="8" a="1"/>
  <c r="L284416" i="8"/>
  <c r="L284417" i="8" a="1"/>
  <c r="L284417" i="8"/>
  <c r="L284418" i="8" a="1"/>
  <c r="L284418" i="8"/>
  <c r="L284419" i="8" a="1"/>
  <c r="L284419" i="8"/>
  <c r="L284420" i="8" a="1"/>
  <c r="L284420" i="8"/>
  <c r="L284421" i="8" a="1"/>
  <c r="L284421" i="8"/>
  <c r="L284422" i="8" a="1"/>
  <c r="L284422" i="8"/>
  <c r="L284423" i="8" a="1"/>
  <c r="L284423" i="8"/>
  <c r="L284424" i="8" a="1"/>
  <c r="L284424" i="8"/>
  <c r="L284425" i="8" a="1"/>
  <c r="L284425" i="8"/>
  <c r="L284426" i="8" a="1"/>
  <c r="L284426" i="8"/>
  <c r="L284427" i="8" a="1"/>
  <c r="L284427" i="8"/>
  <c r="L284428" i="8" a="1"/>
  <c r="L284428" i="8"/>
  <c r="L284429" i="8" a="1"/>
  <c r="L284429" i="8"/>
  <c r="L284430" i="8" a="1"/>
  <c r="L284430" i="8"/>
  <c r="L284431" i="8" a="1"/>
  <c r="L284431" i="8"/>
  <c r="L284432" i="8" a="1"/>
  <c r="L284432" i="8"/>
  <c r="L284433" i="8" a="1"/>
  <c r="L284433" i="8"/>
  <c r="L284434" i="8" a="1"/>
  <c r="L284434" i="8"/>
  <c r="L284435" i="8" a="1"/>
  <c r="L284435" i="8"/>
  <c r="L284436" i="8" a="1"/>
  <c r="L284436" i="8"/>
  <c r="L284437" i="8" a="1"/>
  <c r="L284437" i="8"/>
  <c r="L284438" i="8" a="1"/>
  <c r="L284438" i="8"/>
  <c r="L284439" i="8" a="1"/>
  <c r="L284439" i="8"/>
  <c r="L284440" i="8" a="1"/>
  <c r="L284440" i="8"/>
  <c r="L284441" i="8" a="1"/>
  <c r="L284441" i="8"/>
  <c r="L284442" i="8" a="1"/>
  <c r="L284442" i="8"/>
  <c r="L284443" i="8" a="1"/>
  <c r="L284443" i="8"/>
  <c r="L284444" i="8" a="1"/>
  <c r="L284444" i="8"/>
  <c r="L284445" i="8" a="1"/>
  <c r="L284445" i="8"/>
  <c r="L284446" i="8" a="1"/>
  <c r="L284446" i="8"/>
  <c r="L284447" i="8" a="1"/>
  <c r="L284447" i="8"/>
  <c r="L284448" i="8" a="1"/>
  <c r="L284448" i="8"/>
  <c r="L284449" i="8" a="1"/>
  <c r="L284449" i="8"/>
  <c r="L284450" i="8" a="1"/>
  <c r="L284450" i="8"/>
  <c r="L284451" i="8" a="1"/>
  <c r="L284451" i="8"/>
  <c r="L284452" i="8" a="1"/>
  <c r="L284452" i="8"/>
  <c r="L284453" i="8" a="1"/>
  <c r="L284453" i="8"/>
  <c r="L284454" i="8" a="1"/>
  <c r="L284454" i="8"/>
  <c r="L284455" i="8" a="1"/>
  <c r="L284455" i="8"/>
  <c r="L284456" i="8" a="1"/>
  <c r="L284456" i="8"/>
  <c r="L284457" i="8" a="1"/>
  <c r="L284457" i="8"/>
  <c r="L284458" i="8" a="1"/>
  <c r="L284458" i="8"/>
  <c r="L284459" i="8" a="1"/>
  <c r="L284459" i="8"/>
  <c r="L284460" i="8" a="1"/>
  <c r="L284460" i="8"/>
  <c r="L284461" i="8" a="1"/>
  <c r="L284461" i="8"/>
  <c r="L284462" i="8" a="1"/>
  <c r="L284462" i="8"/>
  <c r="L284463" i="8" a="1"/>
  <c r="L284463" i="8"/>
  <c r="L284464" i="8" a="1"/>
  <c r="L284464" i="8"/>
  <c r="L284465" i="8" a="1"/>
  <c r="L284465" i="8"/>
  <c r="L284466" i="8" a="1"/>
  <c r="L284466" i="8"/>
  <c r="L284467" i="8" a="1"/>
  <c r="L284467" i="8"/>
  <c r="L284468" i="8" a="1"/>
  <c r="L284468" i="8"/>
  <c r="L284469" i="8" a="1"/>
  <c r="L284469" i="8"/>
  <c r="L284470" i="8" a="1"/>
  <c r="L284470" i="8"/>
  <c r="L284471" i="8" a="1"/>
  <c r="L284471" i="8"/>
  <c r="L284472" i="8" a="1"/>
  <c r="L284472" i="8"/>
  <c r="L284473" i="8" a="1"/>
  <c r="L284473" i="8"/>
  <c r="L284474" i="8" a="1"/>
  <c r="L284474" i="8"/>
  <c r="L284475" i="8" a="1"/>
  <c r="L284475" i="8"/>
  <c r="L284476" i="8" a="1"/>
  <c r="L284476" i="8"/>
  <c r="L284477" i="8" a="1"/>
  <c r="L284477" i="8"/>
  <c r="L284478" i="8" a="1"/>
  <c r="L284478" i="8"/>
  <c r="L284479" i="8" a="1"/>
  <c r="L284479" i="8"/>
  <c r="L284480" i="8" a="1"/>
  <c r="L284480" i="8"/>
  <c r="L284481" i="8" a="1"/>
  <c r="L284481" i="8"/>
  <c r="L284482" i="8" a="1"/>
  <c r="L284482" i="8"/>
  <c r="L284483" i="8" a="1"/>
  <c r="L284483" i="8"/>
  <c r="L284484" i="8" a="1"/>
  <c r="L284484" i="8"/>
  <c r="L284485" i="8" a="1"/>
  <c r="L284485" i="8"/>
  <c r="L284486" i="8" a="1"/>
  <c r="L284486" i="8"/>
  <c r="L284487" i="8" a="1"/>
  <c r="L284487" i="8"/>
  <c r="L284488" i="8" a="1"/>
  <c r="L284488" i="8"/>
  <c r="L284489" i="8" a="1"/>
  <c r="L284489" i="8"/>
  <c r="L284490" i="8" a="1"/>
  <c r="L284490" i="8"/>
  <c r="L284491" i="8" a="1"/>
  <c r="L284491" i="8"/>
  <c r="L284492" i="8" a="1"/>
  <c r="L284492" i="8"/>
  <c r="L284493" i="8" a="1"/>
  <c r="L284493" i="8"/>
  <c r="L284494" i="8" a="1"/>
  <c r="L284494" i="8"/>
  <c r="L284495" i="8" a="1"/>
  <c r="L284495" i="8"/>
  <c r="L284496" i="8" a="1"/>
  <c r="L284496" i="8"/>
  <c r="L284497" i="8" a="1"/>
  <c r="L284497" i="8"/>
  <c r="L284498" i="8" a="1"/>
  <c r="L284498" i="8"/>
  <c r="L284499" i="8" a="1"/>
  <c r="L284499" i="8"/>
  <c r="L284500" i="8" a="1"/>
  <c r="L284500" i="8"/>
  <c r="L284501" i="8" a="1"/>
  <c r="L284501" i="8"/>
  <c r="L284502" i="8" a="1"/>
  <c r="L284502" i="8"/>
  <c r="L284503" i="8" a="1"/>
  <c r="L284503" i="8"/>
  <c r="L284504" i="8" a="1"/>
  <c r="L284504" i="8"/>
  <c r="L284505" i="8" a="1"/>
  <c r="L284505" i="8"/>
  <c r="L284506" i="8" a="1"/>
  <c r="L284506" i="8"/>
  <c r="L284507" i="8" a="1"/>
  <c r="L284507" i="8"/>
  <c r="L284508" i="8" a="1"/>
  <c r="L284508" i="8"/>
  <c r="L284509" i="8" a="1"/>
  <c r="L284509" i="8"/>
  <c r="L284510" i="8" a="1"/>
  <c r="L284510" i="8"/>
  <c r="L284511" i="8" a="1"/>
  <c r="L284511" i="8"/>
  <c r="L284512" i="8" a="1"/>
  <c r="L284512" i="8"/>
  <c r="L284513" i="8" a="1"/>
  <c r="L284513" i="8"/>
  <c r="L284514" i="8" a="1"/>
  <c r="L284514" i="8"/>
  <c r="L284515" i="8" a="1"/>
  <c r="L284515" i="8"/>
  <c r="L284516" i="8" a="1"/>
  <c r="L284516" i="8"/>
  <c r="L284517" i="8" a="1"/>
  <c r="L284517" i="8"/>
  <c r="L284518" i="8" a="1"/>
  <c r="L284518" i="8"/>
  <c r="L284519" i="8" a="1"/>
  <c r="L284519" i="8"/>
  <c r="L284520" i="8" a="1"/>
  <c r="L284520" i="8"/>
  <c r="L284521" i="8" a="1"/>
  <c r="L284521" i="8"/>
  <c r="L284522" i="8" a="1"/>
  <c r="L284522" i="8"/>
  <c r="L284523" i="8" a="1"/>
  <c r="L284523" i="8"/>
  <c r="L284524" i="8" a="1"/>
  <c r="L284524" i="8"/>
  <c r="L284525" i="8" a="1"/>
  <c r="L284525" i="8"/>
  <c r="L284526" i="8" a="1"/>
  <c r="L284526" i="8"/>
  <c r="L284527" i="8" a="1"/>
  <c r="L284527" i="8"/>
  <c r="L284528" i="8" a="1"/>
  <c r="L284528" i="8"/>
  <c r="L284529" i="8" a="1"/>
  <c r="L284529" i="8"/>
  <c r="L284530" i="8" a="1"/>
  <c r="L284530" i="8"/>
  <c r="L284531" i="8" a="1"/>
  <c r="L284531" i="8"/>
  <c r="L284532" i="8" a="1"/>
  <c r="L284532" i="8"/>
  <c r="L284533" i="8" a="1"/>
  <c r="L284533" i="8"/>
  <c r="L284534" i="8" a="1"/>
  <c r="L284534" i="8"/>
  <c r="L284535" i="8" a="1"/>
  <c r="L284535" i="8"/>
  <c r="L284536" i="8" a="1"/>
  <c r="L284536" i="8"/>
  <c r="L284537" i="8" a="1"/>
  <c r="L284537" i="8"/>
  <c r="L284538" i="8" a="1"/>
  <c r="L284538" i="8"/>
  <c r="L284539" i="8" a="1"/>
  <c r="L284539" i="8"/>
  <c r="L284540" i="8" a="1"/>
  <c r="L284540" i="8"/>
  <c r="L284541" i="8" a="1"/>
  <c r="L284541" i="8"/>
  <c r="L284542" i="8" a="1"/>
  <c r="L284542" i="8"/>
  <c r="L284543" i="8" a="1"/>
  <c r="L284543" i="8"/>
  <c r="L284544" i="8" a="1"/>
  <c r="L284544" i="8"/>
  <c r="L284545" i="8" a="1"/>
  <c r="L284545" i="8"/>
  <c r="L284546" i="8" a="1"/>
  <c r="L284546" i="8"/>
  <c r="L284547" i="8" a="1"/>
  <c r="L284547" i="8"/>
  <c r="L284548" i="8" a="1"/>
  <c r="L284548" i="8"/>
  <c r="L284549" i="8" a="1"/>
  <c r="L284549" i="8"/>
  <c r="L284550" i="8" a="1"/>
  <c r="L284550" i="8"/>
  <c r="L284551" i="8" a="1"/>
  <c r="L284551" i="8"/>
  <c r="L284552" i="8" a="1"/>
  <c r="L284552" i="8"/>
  <c r="L284553" i="8" a="1"/>
  <c r="L284553" i="8"/>
  <c r="L284554" i="8" a="1"/>
  <c r="L284554" i="8"/>
  <c r="L284555" i="8" a="1"/>
  <c r="L284555" i="8"/>
  <c r="L284556" i="8" a="1"/>
  <c r="L284556" i="8"/>
  <c r="L284557" i="8" a="1"/>
  <c r="L284557" i="8"/>
  <c r="L284558" i="8" a="1"/>
  <c r="L284558" i="8"/>
  <c r="L284559" i="8" a="1"/>
  <c r="L284559" i="8"/>
  <c r="L284560" i="8" a="1"/>
  <c r="L284560" i="8"/>
  <c r="L284561" i="8" a="1"/>
  <c r="L284561" i="8"/>
  <c r="L284562" i="8" a="1"/>
  <c r="L284562" i="8"/>
  <c r="L284563" i="8" a="1"/>
  <c r="L284563" i="8"/>
  <c r="L284564" i="8" a="1"/>
  <c r="L284564" i="8"/>
  <c r="L284565" i="8" a="1"/>
  <c r="L284565" i="8"/>
  <c r="L284566" i="8" a="1"/>
  <c r="L284566" i="8"/>
  <c r="L284567" i="8" a="1"/>
  <c r="L284567" i="8"/>
  <c r="L284568" i="8" a="1"/>
  <c r="L284568" i="8"/>
  <c r="L284569" i="8" a="1"/>
  <c r="L284569" i="8"/>
  <c r="L284570" i="8" a="1"/>
  <c r="L284570" i="8"/>
  <c r="L284571" i="8" a="1"/>
  <c r="L284571" i="8"/>
  <c r="L284572" i="8" a="1"/>
  <c r="L284572" i="8"/>
  <c r="L284573" i="8" a="1"/>
  <c r="L284573" i="8"/>
  <c r="L284574" i="8" a="1"/>
  <c r="L284574" i="8"/>
  <c r="L284575" i="8" a="1"/>
  <c r="L284575" i="8"/>
  <c r="L284576" i="8" a="1"/>
  <c r="L284576" i="8"/>
  <c r="L284577" i="8" a="1"/>
  <c r="L284577" i="8"/>
  <c r="L284578" i="8" a="1"/>
  <c r="L284578" i="8"/>
  <c r="L284579" i="8" a="1"/>
  <c r="L284579" i="8"/>
  <c r="L284580" i="8" a="1"/>
  <c r="L284580" i="8"/>
  <c r="L284581" i="8" a="1"/>
  <c r="L284581" i="8"/>
  <c r="L284582" i="8" a="1"/>
  <c r="L284582" i="8"/>
  <c r="L284583" i="8" a="1"/>
  <c r="L284583" i="8"/>
  <c r="L284584" i="8" a="1"/>
  <c r="L284584" i="8"/>
  <c r="L284585" i="8" a="1"/>
  <c r="L284585" i="8"/>
  <c r="L284586" i="8" a="1"/>
  <c r="L284586" i="8"/>
  <c r="L284587" i="8" a="1"/>
  <c r="L284587" i="8"/>
  <c r="L284588" i="8" a="1"/>
  <c r="L284588" i="8"/>
  <c r="L284589" i="8" a="1"/>
  <c r="L284589" i="8"/>
  <c r="L284590" i="8" a="1"/>
  <c r="L284590" i="8"/>
  <c r="L284591" i="8" a="1"/>
  <c r="L284591" i="8"/>
  <c r="L284592" i="8" a="1"/>
  <c r="L284592" i="8"/>
  <c r="L284593" i="8" a="1"/>
  <c r="L284593" i="8"/>
  <c r="L284594" i="8" a="1"/>
  <c r="L284594" i="8"/>
  <c r="L284595" i="8" a="1"/>
  <c r="L284595" i="8"/>
  <c r="L284596" i="8" a="1"/>
  <c r="L284596" i="8"/>
  <c r="L284597" i="8" a="1"/>
  <c r="L284597" i="8"/>
  <c r="L284598" i="8" a="1"/>
  <c r="L284598" i="8"/>
  <c r="L284599" i="8" a="1"/>
  <c r="L284599" i="8"/>
  <c r="L284600" i="8" a="1"/>
  <c r="L284600" i="8"/>
  <c r="L284601" i="8" a="1"/>
  <c r="L284601" i="8"/>
  <c r="L284602" i="8" a="1"/>
  <c r="L284602" i="8"/>
  <c r="L284603" i="8" a="1"/>
  <c r="L284603" i="8"/>
  <c r="L284604" i="8" a="1"/>
  <c r="L284604" i="8"/>
  <c r="L284605" i="8" a="1"/>
  <c r="L284605" i="8"/>
  <c r="L284606" i="8" a="1"/>
  <c r="L284606" i="8"/>
  <c r="L284607" i="8" a="1"/>
  <c r="L284607" i="8"/>
  <c r="L284608" i="8" a="1"/>
  <c r="L284608" i="8"/>
  <c r="L284609" i="8" a="1"/>
  <c r="L284609" i="8"/>
  <c r="L284610" i="8" a="1"/>
  <c r="L284610" i="8"/>
  <c r="L284611" i="8" a="1"/>
  <c r="L284611" i="8"/>
  <c r="L284612" i="8" a="1"/>
  <c r="L284612" i="8"/>
  <c r="L284613" i="8" a="1"/>
  <c r="L284613" i="8"/>
  <c r="L284614" i="8" a="1"/>
  <c r="L284614" i="8"/>
  <c r="L284615" i="8" a="1"/>
  <c r="L284615" i="8"/>
  <c r="L284616" i="8" a="1"/>
  <c r="L284616" i="8"/>
  <c r="L284617" i="8" a="1"/>
  <c r="L284617" i="8"/>
  <c r="L284618" i="8" a="1"/>
  <c r="L284618" i="8"/>
  <c r="L284619" i="8" a="1"/>
  <c r="L284619" i="8"/>
  <c r="L284620" i="8" a="1"/>
  <c r="L284620" i="8"/>
  <c r="L284621" i="8" a="1"/>
  <c r="L284621" i="8"/>
  <c r="L284622" i="8" a="1"/>
  <c r="L284622" i="8"/>
  <c r="L284623" i="8" a="1"/>
  <c r="L284623" i="8"/>
  <c r="L284624" i="8" a="1"/>
  <c r="L284624" i="8"/>
  <c r="L284625" i="8" a="1"/>
  <c r="L284625" i="8"/>
  <c r="L284626" i="8" a="1"/>
  <c r="L284626" i="8"/>
  <c r="L284627" i="8" a="1"/>
  <c r="L284627" i="8"/>
  <c r="L284628" i="8" a="1"/>
  <c r="L284628" i="8"/>
  <c r="L284629" i="8" a="1"/>
  <c r="L284629" i="8"/>
  <c r="L284630" i="8" a="1"/>
  <c r="L284630" i="8"/>
  <c r="L284631" i="8" a="1"/>
  <c r="L284631" i="8"/>
  <c r="L284632" i="8" a="1"/>
  <c r="L284632" i="8"/>
  <c r="L284633" i="8" a="1"/>
  <c r="L284633" i="8"/>
  <c r="L284634" i="8" a="1"/>
  <c r="L284634" i="8"/>
  <c r="L284635" i="8" a="1"/>
  <c r="L284635" i="8"/>
  <c r="L284636" i="8" a="1"/>
  <c r="L284636" i="8"/>
  <c r="L284637" i="8" a="1"/>
  <c r="L284637" i="8"/>
  <c r="L284638" i="8" a="1"/>
  <c r="L284638" i="8"/>
  <c r="L284639" i="8" a="1"/>
  <c r="L284639" i="8"/>
  <c r="L284640" i="8" a="1"/>
  <c r="L284640" i="8"/>
  <c r="L284641" i="8" a="1"/>
  <c r="L284641" i="8"/>
  <c r="L284642" i="8" a="1"/>
  <c r="L284642" i="8"/>
  <c r="L284643" i="8" a="1"/>
  <c r="L284643" i="8"/>
  <c r="L284644" i="8" a="1"/>
  <c r="L284644" i="8"/>
  <c r="L284645" i="8" a="1"/>
  <c r="L284645" i="8"/>
  <c r="L284646" i="8" a="1"/>
  <c r="L284646" i="8"/>
  <c r="L284647" i="8" a="1"/>
  <c r="L284647" i="8"/>
  <c r="L284648" i="8" a="1"/>
  <c r="L284648" i="8"/>
  <c r="L284649" i="8" a="1"/>
  <c r="L284649" i="8"/>
  <c r="L284650" i="8" a="1"/>
  <c r="L284650" i="8"/>
  <c r="L284651" i="8" a="1"/>
  <c r="L284651" i="8"/>
  <c r="L284652" i="8" a="1"/>
  <c r="L284652" i="8"/>
  <c r="L284653" i="8" a="1"/>
  <c r="L284653" i="8"/>
  <c r="L284654" i="8" a="1"/>
  <c r="L284654" i="8"/>
  <c r="L284655" i="8" a="1"/>
  <c r="L284655" i="8"/>
  <c r="L284656" i="8" a="1"/>
  <c r="L284656" i="8"/>
  <c r="L284657" i="8" a="1"/>
  <c r="L284657" i="8"/>
  <c r="L284658" i="8" a="1"/>
  <c r="L284658" i="8"/>
  <c r="L284659" i="8" a="1"/>
  <c r="L284659" i="8"/>
  <c r="L284660" i="8" a="1"/>
  <c r="L284660" i="8"/>
  <c r="L284661" i="8" a="1"/>
  <c r="L284661" i="8"/>
  <c r="L284662" i="8" a="1"/>
  <c r="L284662" i="8"/>
  <c r="L284663" i="8" a="1"/>
  <c r="L284663" i="8"/>
  <c r="L284664" i="8" a="1"/>
  <c r="L284664" i="8"/>
  <c r="L284665" i="8" a="1"/>
  <c r="L284665" i="8"/>
  <c r="L284666" i="8" a="1"/>
  <c r="L284666" i="8"/>
  <c r="L284667" i="8" a="1"/>
  <c r="L284667" i="8"/>
  <c r="L284668" i="8" a="1"/>
  <c r="L284668" i="8"/>
  <c r="L284669" i="8" a="1"/>
  <c r="L284669" i="8"/>
  <c r="L284670" i="8" a="1"/>
  <c r="L284670" i="8"/>
  <c r="L284671" i="8" a="1"/>
  <c r="L284671" i="8"/>
  <c r="L284672" i="8" a="1"/>
  <c r="L284672" i="8"/>
  <c r="L284673" i="8" a="1"/>
  <c r="L284673" i="8"/>
  <c r="L284674" i="8" a="1"/>
  <c r="L284674" i="8"/>
  <c r="L284675" i="8" a="1"/>
  <c r="L284675" i="8"/>
  <c r="L284676" i="8" a="1"/>
  <c r="L284676" i="8"/>
  <c r="L284677" i="8" a="1"/>
  <c r="L284677" i="8"/>
  <c r="L284678" i="8" a="1"/>
  <c r="L284678" i="8"/>
  <c r="L284679" i="8" a="1"/>
  <c r="L284679" i="8"/>
  <c r="L284680" i="8" a="1"/>
  <c r="L284680" i="8"/>
  <c r="L284681" i="8" a="1"/>
  <c r="L284681" i="8"/>
  <c r="L284682" i="8" a="1"/>
  <c r="L284682" i="8"/>
  <c r="L284683" i="8" a="1"/>
  <c r="L284683" i="8"/>
  <c r="L284684" i="8" a="1"/>
  <c r="L284684" i="8"/>
  <c r="L284685" i="8" a="1"/>
  <c r="L284685" i="8"/>
  <c r="L284686" i="8" a="1"/>
  <c r="L284686" i="8"/>
  <c r="L284687" i="8" a="1"/>
  <c r="L284687" i="8"/>
  <c r="L284688" i="8" a="1"/>
  <c r="L284688" i="8"/>
  <c r="L284689" i="8" a="1"/>
  <c r="L284689" i="8"/>
  <c r="L284690" i="8" a="1"/>
  <c r="L284690" i="8"/>
  <c r="L284691" i="8" a="1"/>
  <c r="L284691" i="8"/>
  <c r="L284692" i="8" a="1"/>
  <c r="L284692" i="8"/>
  <c r="L284693" i="8" a="1"/>
  <c r="L284693" i="8"/>
  <c r="L284694" i="8" a="1"/>
  <c r="L284694" i="8"/>
  <c r="L284695" i="8" a="1"/>
  <c r="L284695" i="8"/>
  <c r="L284696" i="8" a="1"/>
  <c r="L284696" i="8"/>
  <c r="L284697" i="8" a="1"/>
  <c r="L284697" i="8"/>
  <c r="L284698" i="8" a="1"/>
  <c r="L284698" i="8"/>
  <c r="L284699" i="8" a="1"/>
  <c r="L284699" i="8"/>
  <c r="L284700" i="8" a="1"/>
  <c r="L284700" i="8"/>
  <c r="L284701" i="8" a="1"/>
  <c r="L284701" i="8"/>
  <c r="L284702" i="8" a="1"/>
  <c r="L284702" i="8"/>
  <c r="L284703" i="8" a="1"/>
  <c r="L284703" i="8"/>
  <c r="L284704" i="8" a="1"/>
  <c r="L284704" i="8"/>
  <c r="L284705" i="8" a="1"/>
  <c r="L284705" i="8"/>
  <c r="L284706" i="8" a="1"/>
  <c r="L284706" i="8"/>
  <c r="L284707" i="8" a="1"/>
  <c r="L284707" i="8"/>
  <c r="L284708" i="8" a="1"/>
  <c r="L284708" i="8"/>
  <c r="L284709" i="8" a="1"/>
  <c r="L284709" i="8"/>
  <c r="L284710" i="8" a="1"/>
  <c r="L284710" i="8"/>
  <c r="L284711" i="8" a="1"/>
  <c r="L284711" i="8"/>
  <c r="L284712" i="8" a="1"/>
  <c r="L284712" i="8"/>
  <c r="L284713" i="8" a="1"/>
  <c r="L284713" i="8"/>
  <c r="L284714" i="8" a="1"/>
  <c r="L284714" i="8"/>
  <c r="L284715" i="8" a="1"/>
  <c r="L284715" i="8"/>
  <c r="L284716" i="8" a="1"/>
  <c r="L284716" i="8"/>
  <c r="L284717" i="8" a="1"/>
  <c r="L284717" i="8"/>
  <c r="L284718" i="8" a="1"/>
  <c r="L284718" i="8"/>
  <c r="L284719" i="8" a="1"/>
  <c r="L284719" i="8"/>
  <c r="L284720" i="8" a="1"/>
  <c r="L284720" i="8"/>
  <c r="L284721" i="8" a="1"/>
  <c r="L284721" i="8"/>
  <c r="L284722" i="8" a="1"/>
  <c r="L284722" i="8"/>
  <c r="L284723" i="8" a="1"/>
  <c r="L284723" i="8"/>
  <c r="L284724" i="8" a="1"/>
  <c r="L284724" i="8"/>
  <c r="L284725" i="8" a="1"/>
  <c r="L284725" i="8"/>
  <c r="L284726" i="8" a="1"/>
  <c r="L284726" i="8"/>
  <c r="L284727" i="8" a="1"/>
  <c r="L284727" i="8"/>
  <c r="L284728" i="8" a="1"/>
  <c r="L284728" i="8"/>
  <c r="L284729" i="8" a="1"/>
  <c r="L284729" i="8"/>
  <c r="L284730" i="8" a="1"/>
  <c r="L284730" i="8"/>
  <c r="L284731" i="8" a="1"/>
  <c r="L284731" i="8"/>
  <c r="L284732" i="8" a="1"/>
  <c r="L284732" i="8"/>
  <c r="L284733" i="8" a="1"/>
  <c r="L284733" i="8"/>
  <c r="L284734" i="8" a="1"/>
  <c r="L284734" i="8"/>
  <c r="L284735" i="8" a="1"/>
  <c r="L284735" i="8"/>
  <c r="L284736" i="8" a="1"/>
  <c r="L284736" i="8"/>
  <c r="L284737" i="8" a="1"/>
  <c r="L284737" i="8"/>
  <c r="L284738" i="8" a="1"/>
  <c r="L284738" i="8"/>
  <c r="L284739" i="8" a="1"/>
  <c r="L284739" i="8"/>
  <c r="L284740" i="8" a="1"/>
  <c r="L284740" i="8"/>
  <c r="L284741" i="8" a="1"/>
  <c r="L284741" i="8"/>
  <c r="L284742" i="8" a="1"/>
  <c r="L284742" i="8"/>
  <c r="L284743" i="8" a="1"/>
  <c r="L284743" i="8"/>
  <c r="L284744" i="8" a="1"/>
  <c r="L284744" i="8"/>
  <c r="L284745" i="8" a="1"/>
  <c r="L284745" i="8"/>
  <c r="L284746" i="8" a="1"/>
  <c r="L284746" i="8"/>
  <c r="L284747" i="8" a="1"/>
  <c r="L284747" i="8"/>
  <c r="L284748" i="8" a="1"/>
  <c r="L284748" i="8"/>
  <c r="L284749" i="8" a="1"/>
  <c r="L284749" i="8"/>
  <c r="L284750" i="8" a="1"/>
  <c r="L284750" i="8"/>
  <c r="L284751" i="8" a="1"/>
  <c r="L284751" i="8"/>
  <c r="L284752" i="8" a="1"/>
  <c r="L284752" i="8"/>
  <c r="L284753" i="8" a="1"/>
  <c r="L284753" i="8"/>
  <c r="L284754" i="8" a="1"/>
  <c r="L284754" i="8"/>
  <c r="L284755" i="8" a="1"/>
  <c r="L284755" i="8"/>
  <c r="L284756" i="8" a="1"/>
  <c r="L284756" i="8"/>
  <c r="L284757" i="8" a="1"/>
  <c r="L284757" i="8"/>
  <c r="L284758" i="8" a="1"/>
  <c r="L284758" i="8"/>
  <c r="L284759" i="8" a="1"/>
  <c r="L284759" i="8"/>
  <c r="L284760" i="8" a="1"/>
  <c r="L284760" i="8"/>
  <c r="L284761" i="8" a="1"/>
  <c r="L284761" i="8"/>
  <c r="L284762" i="8" a="1"/>
  <c r="L284762" i="8"/>
  <c r="L284763" i="8" a="1"/>
  <c r="L284763" i="8"/>
  <c r="L284764" i="8" a="1"/>
  <c r="L284764" i="8"/>
  <c r="L284765" i="8" a="1"/>
  <c r="L284765" i="8"/>
  <c r="L284766" i="8" a="1"/>
  <c r="L284766" i="8"/>
  <c r="L284767" i="8" a="1"/>
  <c r="L284767" i="8"/>
  <c r="L284768" i="8" a="1"/>
  <c r="L284768" i="8"/>
  <c r="L284769" i="8" a="1"/>
  <c r="L284769" i="8"/>
  <c r="L284770" i="8" a="1"/>
  <c r="L284770" i="8"/>
  <c r="L284771" i="8" a="1"/>
  <c r="L284771" i="8"/>
  <c r="L284772" i="8" a="1"/>
  <c r="L284772" i="8"/>
  <c r="L284773" i="8" a="1"/>
  <c r="L284773" i="8"/>
  <c r="L284774" i="8" a="1"/>
  <c r="L284774" i="8"/>
  <c r="L284775" i="8" a="1"/>
  <c r="L284775" i="8"/>
  <c r="L284776" i="8" a="1"/>
  <c r="L284776" i="8"/>
  <c r="L284777" i="8" a="1"/>
  <c r="L284777" i="8"/>
  <c r="L284778" i="8" a="1"/>
  <c r="L284778" i="8"/>
  <c r="L284779" i="8" a="1"/>
  <c r="L284779" i="8"/>
  <c r="L284780" i="8" a="1"/>
  <c r="L284780" i="8"/>
  <c r="L284781" i="8" a="1"/>
  <c r="L284781" i="8"/>
  <c r="L284782" i="8" a="1"/>
  <c r="L284782" i="8"/>
  <c r="L284783" i="8" a="1"/>
  <c r="L284783" i="8"/>
  <c r="L284784" i="8" a="1"/>
  <c r="L284784" i="8"/>
  <c r="L284785" i="8" a="1"/>
  <c r="L284785" i="8"/>
  <c r="L284786" i="8" a="1"/>
  <c r="L284786" i="8"/>
  <c r="L284787" i="8" a="1"/>
  <c r="L284787" i="8"/>
  <c r="L284788" i="8" a="1"/>
  <c r="L284788" i="8"/>
  <c r="L284789" i="8" a="1"/>
  <c r="L284789" i="8"/>
  <c r="L284790" i="8" a="1"/>
  <c r="L284790" i="8"/>
  <c r="L284791" i="8" a="1"/>
  <c r="L284791" i="8"/>
  <c r="L284792" i="8" a="1"/>
  <c r="L284792" i="8"/>
  <c r="L284793" i="8" a="1"/>
  <c r="L284793" i="8"/>
  <c r="L284794" i="8" a="1"/>
  <c r="L284794" i="8"/>
  <c r="L284795" i="8" a="1"/>
  <c r="L284795" i="8"/>
  <c r="L284796" i="8" a="1"/>
  <c r="L284796" i="8"/>
  <c r="L284797" i="8" a="1"/>
  <c r="L284797" i="8"/>
  <c r="L284798" i="8" a="1"/>
  <c r="L284798" i="8"/>
  <c r="L284799" i="8" a="1"/>
  <c r="L284799" i="8"/>
  <c r="L284800" i="8" a="1"/>
  <c r="L284800" i="8"/>
  <c r="L284801" i="8" a="1"/>
  <c r="L284801" i="8"/>
  <c r="L284802" i="8" a="1"/>
  <c r="L284802" i="8"/>
  <c r="L284803" i="8" a="1"/>
  <c r="L284803" i="8"/>
  <c r="L284804" i="8" a="1"/>
  <c r="L284804" i="8"/>
  <c r="L284805" i="8" a="1"/>
  <c r="L284805" i="8"/>
  <c r="L284806" i="8" a="1"/>
  <c r="L284806" i="8"/>
  <c r="L284807" i="8" a="1"/>
  <c r="L284807" i="8"/>
  <c r="L284808" i="8" a="1"/>
  <c r="L284808" i="8"/>
  <c r="L284809" i="8" a="1"/>
  <c r="L284809" i="8"/>
  <c r="L284810" i="8" a="1"/>
  <c r="L284810" i="8"/>
  <c r="L284811" i="8" a="1"/>
  <c r="L284811" i="8"/>
  <c r="L284812" i="8" a="1"/>
  <c r="L284812" i="8"/>
  <c r="L284813" i="8" a="1"/>
  <c r="L284813" i="8"/>
  <c r="L284814" i="8" a="1"/>
  <c r="L284814" i="8"/>
  <c r="L284815" i="8" a="1"/>
  <c r="L284815" i="8"/>
  <c r="L284816" i="8" a="1"/>
  <c r="L284816" i="8"/>
  <c r="L284817" i="8" a="1"/>
  <c r="L284817" i="8"/>
  <c r="L284818" i="8" a="1"/>
  <c r="L284818" i="8"/>
  <c r="L284819" i="8" a="1"/>
  <c r="L284819" i="8"/>
  <c r="L284820" i="8" a="1"/>
  <c r="L284820" i="8"/>
  <c r="L284821" i="8" a="1"/>
  <c r="L284821" i="8"/>
  <c r="L284822" i="8" a="1"/>
  <c r="L284822" i="8"/>
  <c r="L284823" i="8" a="1"/>
  <c r="L284823" i="8"/>
  <c r="L284824" i="8" a="1"/>
  <c r="L284824" i="8"/>
  <c r="L284825" i="8" a="1"/>
  <c r="L284825" i="8"/>
  <c r="L284826" i="8" a="1"/>
  <c r="L284826" i="8"/>
  <c r="L284827" i="8" a="1"/>
  <c r="L284827" i="8"/>
  <c r="L284828" i="8" a="1"/>
  <c r="L284828" i="8"/>
  <c r="L284829" i="8" a="1"/>
  <c r="L284829" i="8"/>
  <c r="L284830" i="8" a="1"/>
  <c r="L284830" i="8"/>
  <c r="L284831" i="8" a="1"/>
  <c r="L284831" i="8"/>
  <c r="L284832" i="8" a="1"/>
  <c r="L284832" i="8"/>
  <c r="L284833" i="8" a="1"/>
  <c r="L284833" i="8"/>
  <c r="L284834" i="8" a="1"/>
  <c r="L284834" i="8"/>
  <c r="L284835" i="8" a="1"/>
  <c r="L284835" i="8"/>
  <c r="L284836" i="8" a="1"/>
  <c r="L284836" i="8"/>
  <c r="L284837" i="8" a="1"/>
  <c r="L284837" i="8"/>
  <c r="L284838" i="8" a="1"/>
  <c r="L284838" i="8"/>
  <c r="L284839" i="8" a="1"/>
  <c r="L284839" i="8"/>
  <c r="L284840" i="8" a="1"/>
  <c r="L284840" i="8"/>
  <c r="L284841" i="8" a="1"/>
  <c r="L284841" i="8"/>
  <c r="L284842" i="8" a="1"/>
  <c r="L284842" i="8"/>
  <c r="L284843" i="8" a="1"/>
  <c r="L284843" i="8"/>
  <c r="L284844" i="8" a="1"/>
  <c r="L284844" i="8"/>
  <c r="L284845" i="8" a="1"/>
  <c r="L284845" i="8"/>
  <c r="L284846" i="8" a="1"/>
  <c r="L284846" i="8"/>
  <c r="L284847" i="8" a="1"/>
  <c r="L284847" i="8"/>
  <c r="L284848" i="8" a="1"/>
  <c r="L284848" i="8"/>
  <c r="L284849" i="8" a="1"/>
  <c r="L284849" i="8"/>
  <c r="L284850" i="8" a="1"/>
  <c r="L284850" i="8"/>
  <c r="L284851" i="8" a="1"/>
  <c r="L284851" i="8"/>
  <c r="L284852" i="8" a="1"/>
  <c r="L284852" i="8"/>
  <c r="L284853" i="8" a="1"/>
  <c r="L284853" i="8"/>
  <c r="L284854" i="8" a="1"/>
  <c r="L284854" i="8"/>
  <c r="L284855" i="8" a="1"/>
  <c r="L284855" i="8"/>
  <c r="L284856" i="8" a="1"/>
  <c r="L284856" i="8"/>
  <c r="L284857" i="8" a="1"/>
  <c r="L284857" i="8"/>
  <c r="L284858" i="8" a="1"/>
  <c r="L284858" i="8"/>
  <c r="L284859" i="8" a="1"/>
  <c r="L284859" i="8"/>
  <c r="L284860" i="8" a="1"/>
  <c r="L284860" i="8"/>
  <c r="L284861" i="8" a="1"/>
  <c r="L284861" i="8"/>
  <c r="L284862" i="8" a="1"/>
  <c r="L284862" i="8"/>
  <c r="L284863" i="8" a="1"/>
  <c r="L284863" i="8"/>
  <c r="L284864" i="8" a="1"/>
  <c r="L284864" i="8"/>
  <c r="L284865" i="8" a="1"/>
  <c r="L284865" i="8"/>
  <c r="L284866" i="8" a="1"/>
  <c r="L284866" i="8"/>
  <c r="L284867" i="8" a="1"/>
  <c r="L284867" i="8"/>
  <c r="L284868" i="8" a="1"/>
  <c r="L284868" i="8"/>
  <c r="L284869" i="8" a="1"/>
  <c r="L284869" i="8"/>
  <c r="L284870" i="8" a="1"/>
  <c r="L284870" i="8"/>
  <c r="L284871" i="8" a="1"/>
  <c r="L284871" i="8"/>
  <c r="L284872" i="8" a="1"/>
  <c r="L284872" i="8"/>
  <c r="L284873" i="8" a="1"/>
  <c r="L284873" i="8"/>
  <c r="L284874" i="8" a="1"/>
  <c r="L284874" i="8"/>
  <c r="L284875" i="8" a="1"/>
  <c r="L284875" i="8"/>
  <c r="L284876" i="8" a="1"/>
  <c r="L284876" i="8"/>
  <c r="L284877" i="8" a="1"/>
  <c r="L284877" i="8"/>
  <c r="L284878" i="8" a="1"/>
  <c r="L284878" i="8"/>
  <c r="L284879" i="8" a="1"/>
  <c r="L284879" i="8"/>
  <c r="L284880" i="8" a="1"/>
  <c r="L284880" i="8"/>
  <c r="L284881" i="8" a="1"/>
  <c r="L284881" i="8"/>
  <c r="L284882" i="8" a="1"/>
  <c r="L284882" i="8"/>
  <c r="L284883" i="8" a="1"/>
  <c r="L284883" i="8"/>
  <c r="L284884" i="8" a="1"/>
  <c r="L284884" i="8"/>
  <c r="L284885" i="8" a="1"/>
  <c r="L284885" i="8"/>
  <c r="L284886" i="8" a="1"/>
  <c r="L284886" i="8"/>
  <c r="L284887" i="8" a="1"/>
  <c r="L284887" i="8"/>
  <c r="L284888" i="8" a="1"/>
  <c r="L284888" i="8"/>
  <c r="L284889" i="8" a="1"/>
  <c r="L284889" i="8"/>
  <c r="L284890" i="8" a="1"/>
  <c r="L284890" i="8"/>
  <c r="L284891" i="8" a="1"/>
  <c r="L284891" i="8"/>
  <c r="L284892" i="8" a="1"/>
  <c r="L284892" i="8"/>
  <c r="L284893" i="8" a="1"/>
  <c r="L284893" i="8"/>
  <c r="L284894" i="8" a="1"/>
  <c r="L284894" i="8"/>
  <c r="L284895" i="8" a="1"/>
  <c r="L284895" i="8"/>
  <c r="L284896" i="8" a="1"/>
  <c r="L284896" i="8"/>
  <c r="L284897" i="8" a="1"/>
  <c r="L284897" i="8"/>
  <c r="L284898" i="8" a="1"/>
  <c r="L284898" i="8"/>
  <c r="L284899" i="8" a="1"/>
  <c r="L284899" i="8"/>
  <c r="L284900" i="8" a="1"/>
  <c r="L284900" i="8"/>
  <c r="L284901" i="8" a="1"/>
  <c r="L284901" i="8"/>
  <c r="L284902" i="8" a="1"/>
  <c r="L284902" i="8"/>
  <c r="L284903" i="8" a="1"/>
  <c r="L284903" i="8"/>
  <c r="L284904" i="8" a="1"/>
  <c r="L284904" i="8"/>
  <c r="L284905" i="8" a="1"/>
  <c r="L284905" i="8"/>
  <c r="L284906" i="8" a="1"/>
  <c r="L284906" i="8"/>
  <c r="L284907" i="8" a="1"/>
  <c r="L284907" i="8"/>
  <c r="L284908" i="8" a="1"/>
  <c r="L284908" i="8"/>
  <c r="L284909" i="8" a="1"/>
  <c r="L284909" i="8"/>
  <c r="L284910" i="8" a="1"/>
  <c r="L284910" i="8"/>
  <c r="L284911" i="8" a="1"/>
  <c r="L284911" i="8"/>
  <c r="L284912" i="8" a="1"/>
  <c r="L284912" i="8"/>
  <c r="L284913" i="8" a="1"/>
  <c r="L284913" i="8"/>
  <c r="L284914" i="8" a="1"/>
  <c r="L284914" i="8"/>
  <c r="L284915" i="8" a="1"/>
  <c r="L284915" i="8"/>
  <c r="L284916" i="8" a="1"/>
  <c r="L284916" i="8"/>
  <c r="L284917" i="8" a="1"/>
  <c r="L284917" i="8"/>
  <c r="L284918" i="8" a="1"/>
  <c r="L284918" i="8"/>
  <c r="L284919" i="8" a="1"/>
  <c r="L284919" i="8"/>
  <c r="L284920" i="8" a="1"/>
  <c r="L284920" i="8"/>
  <c r="L284921" i="8" a="1"/>
  <c r="L284921" i="8"/>
  <c r="L284922" i="8" a="1"/>
  <c r="L284922" i="8"/>
  <c r="L284923" i="8" a="1"/>
  <c r="L284923" i="8"/>
  <c r="L284924" i="8" a="1"/>
  <c r="L284924" i="8"/>
  <c r="L284925" i="8" a="1"/>
  <c r="L284925" i="8"/>
  <c r="L284926" i="8" a="1"/>
  <c r="L284926" i="8"/>
  <c r="L284927" i="8" a="1"/>
  <c r="L284927" i="8"/>
  <c r="L284928" i="8" a="1"/>
  <c r="L284928" i="8"/>
  <c r="L284929" i="8" a="1"/>
  <c r="L284929" i="8"/>
  <c r="L284930" i="8" a="1"/>
  <c r="L284930" i="8"/>
  <c r="L284931" i="8" a="1"/>
  <c r="L284931" i="8"/>
  <c r="L284932" i="8" a="1"/>
  <c r="L284932" i="8"/>
  <c r="L284933" i="8" a="1"/>
  <c r="L284933" i="8"/>
  <c r="L284934" i="8" a="1"/>
  <c r="L284934" i="8"/>
  <c r="L284935" i="8" a="1"/>
  <c r="L284935" i="8"/>
  <c r="L284936" i="8" a="1"/>
  <c r="L284936" i="8"/>
  <c r="L284937" i="8" a="1"/>
  <c r="L284937" i="8"/>
  <c r="L284938" i="8" a="1"/>
  <c r="L284938" i="8"/>
  <c r="L284939" i="8" a="1"/>
  <c r="L284939" i="8"/>
  <c r="L284940" i="8" a="1"/>
  <c r="L284940" i="8"/>
  <c r="L284941" i="8" a="1"/>
  <c r="L284941" i="8"/>
  <c r="L284942" i="8" a="1"/>
  <c r="L284942" i="8"/>
  <c r="L284943" i="8" a="1"/>
  <c r="L284943" i="8"/>
  <c r="L284944" i="8" a="1"/>
  <c r="L284944" i="8"/>
  <c r="L284945" i="8" a="1"/>
  <c r="L284945" i="8"/>
  <c r="L284946" i="8" a="1"/>
  <c r="L284946" i="8"/>
  <c r="L284947" i="8" a="1"/>
  <c r="L284947" i="8"/>
  <c r="L284948" i="8" a="1"/>
  <c r="L284948" i="8"/>
  <c r="L284949" i="8" a="1"/>
  <c r="L284949" i="8"/>
  <c r="L284950" i="8" a="1"/>
  <c r="L284950" i="8"/>
  <c r="L284951" i="8" a="1"/>
  <c r="L284951" i="8"/>
  <c r="L284952" i="8" a="1"/>
  <c r="L284952" i="8"/>
  <c r="L284953" i="8" a="1"/>
  <c r="L284953" i="8"/>
  <c r="L284954" i="8" a="1"/>
  <c r="L284954" i="8"/>
  <c r="L284955" i="8" a="1"/>
  <c r="L284955" i="8"/>
  <c r="L284956" i="8" a="1"/>
  <c r="L284956" i="8"/>
  <c r="L284957" i="8" a="1"/>
  <c r="L284957" i="8"/>
  <c r="L284958" i="8" a="1"/>
  <c r="L284958" i="8"/>
  <c r="L284959" i="8" a="1"/>
  <c r="L284959" i="8"/>
  <c r="L284960" i="8" a="1"/>
  <c r="L284960" i="8"/>
  <c r="L284961" i="8" a="1"/>
  <c r="L284961" i="8"/>
  <c r="L284962" i="8" a="1"/>
  <c r="L284962" i="8"/>
  <c r="L284963" i="8" a="1"/>
  <c r="L284963" i="8"/>
  <c r="L284964" i="8" a="1"/>
  <c r="L284964" i="8"/>
  <c r="L284965" i="8" a="1"/>
  <c r="L284965" i="8"/>
  <c r="L284966" i="8" a="1"/>
  <c r="L284966" i="8"/>
  <c r="L284967" i="8" a="1"/>
  <c r="L284967" i="8"/>
  <c r="L284968" i="8" a="1"/>
  <c r="L284968" i="8"/>
  <c r="L284969" i="8" a="1"/>
  <c r="L284969" i="8"/>
  <c r="L284970" i="8" a="1"/>
  <c r="L284970" i="8"/>
  <c r="L284971" i="8" a="1"/>
  <c r="L284971" i="8"/>
  <c r="L284972" i="8" a="1"/>
  <c r="L284972" i="8"/>
  <c r="L284973" i="8" a="1"/>
  <c r="L284973" i="8"/>
  <c r="L284974" i="8" a="1"/>
  <c r="L284974" i="8"/>
  <c r="L284975" i="8" a="1"/>
  <c r="L284975" i="8"/>
  <c r="L284976" i="8" a="1"/>
  <c r="L284976" i="8"/>
  <c r="L284977" i="8" a="1"/>
  <c r="L284977" i="8"/>
  <c r="L284978" i="8" a="1"/>
  <c r="L284978" i="8"/>
  <c r="L284979" i="8" a="1"/>
  <c r="L284979" i="8"/>
  <c r="L284980" i="8" a="1"/>
  <c r="L284980" i="8"/>
  <c r="L284981" i="8" a="1"/>
  <c r="L284981" i="8"/>
  <c r="L284982" i="8" a="1"/>
  <c r="L284982" i="8"/>
  <c r="L284983" i="8" a="1"/>
  <c r="L284983" i="8"/>
  <c r="L284984" i="8" a="1"/>
  <c r="L284984" i="8"/>
  <c r="L284985" i="8" a="1"/>
  <c r="L284985" i="8"/>
  <c r="L284986" i="8" a="1"/>
  <c r="L284986" i="8"/>
  <c r="L284987" i="8" a="1"/>
  <c r="L284987" i="8"/>
  <c r="L284988" i="8" a="1"/>
  <c r="L284988" i="8"/>
  <c r="L284989" i="8" a="1"/>
  <c r="L284989" i="8"/>
  <c r="L284990" i="8" a="1"/>
  <c r="L284990" i="8"/>
  <c r="L284991" i="8" a="1"/>
  <c r="L284991" i="8"/>
  <c r="L284992" i="8" a="1"/>
  <c r="L284992" i="8"/>
  <c r="L284993" i="8" a="1"/>
  <c r="L284993" i="8"/>
  <c r="L284994" i="8" a="1"/>
  <c r="L284994" i="8"/>
  <c r="L284995" i="8" a="1"/>
  <c r="L284995" i="8"/>
  <c r="L284996" i="8" a="1"/>
  <c r="L284996" i="8"/>
  <c r="L284997" i="8" a="1"/>
  <c r="L284997" i="8"/>
  <c r="L284998" i="8" a="1"/>
  <c r="L284998" i="8"/>
  <c r="L284999" i="8" a="1"/>
  <c r="L284999" i="8"/>
  <c r="L285000" i="8" a="1"/>
  <c r="L285000" i="8"/>
  <c r="L285001" i="8" a="1"/>
  <c r="L285001" i="8"/>
  <c r="L285002" i="8" a="1"/>
  <c r="L285002" i="8"/>
  <c r="L285003" i="8" a="1"/>
  <c r="L285003" i="8"/>
  <c r="L285004" i="8" a="1"/>
  <c r="L285004" i="8"/>
  <c r="L285005" i="8" a="1"/>
  <c r="L285005" i="8"/>
  <c r="L285006" i="8" a="1"/>
  <c r="L285006" i="8"/>
  <c r="L285007" i="8" a="1"/>
  <c r="L285007" i="8"/>
  <c r="L285008" i="8" a="1"/>
  <c r="L285008" i="8"/>
  <c r="L285009" i="8" a="1"/>
  <c r="L285009" i="8"/>
  <c r="L285010" i="8" a="1"/>
  <c r="L285010" i="8"/>
  <c r="L285011" i="8" a="1"/>
  <c r="L285011" i="8"/>
  <c r="L285012" i="8" a="1"/>
  <c r="L285012" i="8"/>
  <c r="L285013" i="8" a="1"/>
  <c r="L285013" i="8"/>
  <c r="L285014" i="8" a="1"/>
  <c r="L285014" i="8"/>
  <c r="L285015" i="8" a="1"/>
  <c r="L285015" i="8"/>
  <c r="L285016" i="8" a="1"/>
  <c r="L285016" i="8"/>
  <c r="L285017" i="8" a="1"/>
  <c r="L285017" i="8"/>
  <c r="L285018" i="8" a="1"/>
  <c r="L285018" i="8"/>
  <c r="L285019" i="8" a="1"/>
  <c r="L285019" i="8"/>
  <c r="L285020" i="8" a="1"/>
  <c r="L285020" i="8"/>
  <c r="L285021" i="8" a="1"/>
  <c r="L285021" i="8"/>
  <c r="L285022" i="8" a="1"/>
  <c r="L285022" i="8"/>
  <c r="L285023" i="8" a="1"/>
  <c r="L285023" i="8"/>
  <c r="L285024" i="8" a="1"/>
  <c r="L285024" i="8"/>
  <c r="L285025" i="8" a="1"/>
  <c r="L285025" i="8"/>
  <c r="L285026" i="8" a="1"/>
  <c r="L285026" i="8"/>
  <c r="L285027" i="8" a="1"/>
  <c r="L285027" i="8"/>
  <c r="L285028" i="8" a="1"/>
  <c r="L285028" i="8"/>
  <c r="L285029" i="8" a="1"/>
  <c r="L285029" i="8"/>
  <c r="L285030" i="8" a="1"/>
  <c r="L285030" i="8"/>
  <c r="L285031" i="8" a="1"/>
  <c r="L285031" i="8"/>
  <c r="L285032" i="8" a="1"/>
  <c r="L285032" i="8"/>
  <c r="L285033" i="8" a="1"/>
  <c r="L285033" i="8"/>
  <c r="L285034" i="8" a="1"/>
  <c r="L285034" i="8"/>
  <c r="L285035" i="8" a="1"/>
  <c r="L285035" i="8"/>
  <c r="L285036" i="8" a="1"/>
  <c r="L285036" i="8"/>
  <c r="L285037" i="8" a="1"/>
  <c r="L285037" i="8"/>
  <c r="L285038" i="8" a="1"/>
  <c r="L285038" i="8"/>
  <c r="L285039" i="8" a="1"/>
  <c r="L285039" i="8"/>
  <c r="L285040" i="8" a="1"/>
  <c r="L285040" i="8"/>
  <c r="L285041" i="8" a="1"/>
  <c r="L285041" i="8"/>
  <c r="L285042" i="8" a="1"/>
  <c r="L285042" i="8"/>
  <c r="L285043" i="8" a="1"/>
  <c r="L285043" i="8"/>
  <c r="L285044" i="8" a="1"/>
  <c r="L285044" i="8"/>
  <c r="L285045" i="8" a="1"/>
  <c r="L285045" i="8"/>
  <c r="L285046" i="8" a="1"/>
  <c r="L285046" i="8"/>
  <c r="L285047" i="8" a="1"/>
  <c r="L285047" i="8"/>
  <c r="L285048" i="8" a="1"/>
  <c r="L285048" i="8"/>
  <c r="L285049" i="8" a="1"/>
  <c r="L285049" i="8"/>
  <c r="L285050" i="8" a="1"/>
  <c r="L285050" i="8"/>
  <c r="L285051" i="8" a="1"/>
  <c r="L285051" i="8"/>
  <c r="L285052" i="8" a="1"/>
  <c r="L285052" i="8"/>
  <c r="L285053" i="8" a="1"/>
  <c r="L285053" i="8"/>
  <c r="L285054" i="8" a="1"/>
  <c r="L285054" i="8"/>
  <c r="L285055" i="8" a="1"/>
  <c r="L285055" i="8"/>
  <c r="L285056" i="8" a="1"/>
  <c r="L285056" i="8"/>
  <c r="L285057" i="8" a="1"/>
  <c r="L285057" i="8"/>
  <c r="L285058" i="8" a="1"/>
  <c r="L285058" i="8"/>
  <c r="L285059" i="8" a="1"/>
  <c r="L285059" i="8"/>
  <c r="L285060" i="8" a="1"/>
  <c r="L285060" i="8"/>
  <c r="L285061" i="8" a="1"/>
  <c r="L285061" i="8"/>
  <c r="L285062" i="8" a="1"/>
  <c r="L285062" i="8"/>
  <c r="L285063" i="8" a="1"/>
  <c r="L285063" i="8"/>
  <c r="L285064" i="8" a="1"/>
  <c r="L285064" i="8"/>
  <c r="L285065" i="8" a="1"/>
  <c r="L285065" i="8"/>
  <c r="L285066" i="8" a="1"/>
  <c r="L285066" i="8"/>
  <c r="L285067" i="8" a="1"/>
  <c r="L285067" i="8"/>
  <c r="L285068" i="8" a="1"/>
  <c r="L285068" i="8"/>
  <c r="L285069" i="8" a="1"/>
  <c r="L285069" i="8"/>
  <c r="L285070" i="8" a="1"/>
  <c r="L285070" i="8"/>
  <c r="L285071" i="8" a="1"/>
  <c r="L285071" i="8"/>
  <c r="L285072" i="8" a="1"/>
  <c r="L285072" i="8"/>
  <c r="L285073" i="8" a="1"/>
  <c r="L285073" i="8"/>
  <c r="L285074" i="8" a="1"/>
  <c r="L285074" i="8"/>
  <c r="L285075" i="8" a="1"/>
  <c r="L285075" i="8"/>
  <c r="L285076" i="8" a="1"/>
  <c r="L285076" i="8"/>
  <c r="L285077" i="8" a="1"/>
  <c r="L285077" i="8"/>
  <c r="L285078" i="8" a="1"/>
  <c r="L285078" i="8"/>
  <c r="L285079" i="8" a="1"/>
  <c r="L285079" i="8"/>
  <c r="L285080" i="8" a="1"/>
  <c r="L285080" i="8"/>
  <c r="L285081" i="8" a="1"/>
  <c r="L285081" i="8"/>
  <c r="L285082" i="8" a="1"/>
  <c r="L285082" i="8"/>
  <c r="L285083" i="8" a="1"/>
  <c r="L285083" i="8"/>
  <c r="L285084" i="8" a="1"/>
  <c r="L285084" i="8"/>
  <c r="L285085" i="8" a="1"/>
  <c r="L285085" i="8"/>
  <c r="L285086" i="8" a="1"/>
  <c r="L285086" i="8"/>
  <c r="L285087" i="8" a="1"/>
  <c r="L285087" i="8"/>
  <c r="L285088" i="8" a="1"/>
  <c r="L285088" i="8"/>
  <c r="L285089" i="8" a="1"/>
  <c r="L285089" i="8"/>
  <c r="L285090" i="8" a="1"/>
  <c r="L285090" i="8"/>
  <c r="L285091" i="8" a="1"/>
  <c r="L285091" i="8"/>
  <c r="L285092" i="8" a="1"/>
  <c r="L285092" i="8"/>
  <c r="L285093" i="8" a="1"/>
  <c r="L285093" i="8"/>
  <c r="L285094" i="8" a="1"/>
  <c r="L285094" i="8"/>
  <c r="L285095" i="8" a="1"/>
  <c r="L285095" i="8"/>
  <c r="L285096" i="8" a="1"/>
  <c r="L285096" i="8"/>
  <c r="L285097" i="8" a="1"/>
  <c r="L285097" i="8"/>
  <c r="L285098" i="8" a="1"/>
  <c r="L285098" i="8"/>
  <c r="L285099" i="8" a="1"/>
  <c r="L285099" i="8"/>
  <c r="L285100" i="8" a="1"/>
  <c r="L285100" i="8"/>
  <c r="L285101" i="8" a="1"/>
  <c r="L285101" i="8"/>
  <c r="L285102" i="8" a="1"/>
  <c r="L285102" i="8"/>
  <c r="L285103" i="8" a="1"/>
  <c r="L285103" i="8"/>
  <c r="L285104" i="8" a="1"/>
  <c r="L285104" i="8"/>
  <c r="L285105" i="8" a="1"/>
  <c r="L285105" i="8"/>
  <c r="L285106" i="8" a="1"/>
  <c r="L285106" i="8"/>
  <c r="L285107" i="8" a="1"/>
  <c r="L285107" i="8"/>
  <c r="L285108" i="8" a="1"/>
  <c r="L285108" i="8"/>
  <c r="L285109" i="8" a="1"/>
  <c r="L285109" i="8"/>
  <c r="L285110" i="8" a="1"/>
  <c r="L285110" i="8"/>
  <c r="L285111" i="8" a="1"/>
  <c r="L285111" i="8"/>
  <c r="L285112" i="8" a="1"/>
  <c r="L285112" i="8"/>
  <c r="L285113" i="8" a="1"/>
  <c r="L285113" i="8"/>
  <c r="L285114" i="8" a="1"/>
  <c r="L285114" i="8"/>
  <c r="L285115" i="8" a="1"/>
  <c r="L285115" i="8"/>
  <c r="L285116" i="8" a="1"/>
  <c r="L285116" i="8"/>
  <c r="L285117" i="8" a="1"/>
  <c r="L285117" i="8"/>
  <c r="L285118" i="8" a="1"/>
  <c r="L285118" i="8"/>
  <c r="L285119" i="8" a="1"/>
  <c r="L285119" i="8"/>
  <c r="L285120" i="8" a="1"/>
  <c r="L285120" i="8"/>
  <c r="L285121" i="8" a="1"/>
  <c r="L285121" i="8"/>
  <c r="L285122" i="8" a="1"/>
  <c r="L285122" i="8"/>
  <c r="L285123" i="8" a="1"/>
  <c r="L285123" i="8"/>
  <c r="L285124" i="8" a="1"/>
  <c r="L285124" i="8"/>
  <c r="L285125" i="8" a="1"/>
  <c r="L285125" i="8"/>
  <c r="L285126" i="8" a="1"/>
  <c r="L285126" i="8"/>
  <c r="L285127" i="8" a="1"/>
  <c r="L285127" i="8"/>
  <c r="L285128" i="8" a="1"/>
  <c r="L285128" i="8"/>
  <c r="L285129" i="8" a="1"/>
  <c r="L285129" i="8"/>
  <c r="L285130" i="8" a="1"/>
  <c r="L285130" i="8"/>
  <c r="L285131" i="8" a="1"/>
  <c r="L285131" i="8"/>
  <c r="L285132" i="8" a="1"/>
  <c r="L285132" i="8"/>
  <c r="L285133" i="8" a="1"/>
  <c r="L285133" i="8"/>
  <c r="L285134" i="8" a="1"/>
  <c r="L285134" i="8"/>
  <c r="L285135" i="8" a="1"/>
  <c r="L285135" i="8"/>
  <c r="L285136" i="8" a="1"/>
  <c r="L285136" i="8"/>
  <c r="L285137" i="8" a="1"/>
  <c r="L285137" i="8"/>
  <c r="L285138" i="8" a="1"/>
  <c r="L285138" i="8"/>
  <c r="L285139" i="8" a="1"/>
  <c r="L285139" i="8"/>
  <c r="L285140" i="8" a="1"/>
  <c r="L285140" i="8"/>
  <c r="L285141" i="8" a="1"/>
  <c r="L285141" i="8"/>
  <c r="L285142" i="8" a="1"/>
  <c r="L285142" i="8"/>
  <c r="L285143" i="8" a="1"/>
  <c r="L285143" i="8"/>
  <c r="L285144" i="8" a="1"/>
  <c r="L285144" i="8"/>
  <c r="L285145" i="8" a="1"/>
  <c r="L285145" i="8"/>
  <c r="L285146" i="8" a="1"/>
  <c r="L285146" i="8"/>
  <c r="L285147" i="8" a="1"/>
  <c r="L285147" i="8"/>
  <c r="L285148" i="8" a="1"/>
  <c r="L285148" i="8"/>
  <c r="L285149" i="8" a="1"/>
  <c r="L285149" i="8"/>
  <c r="L285150" i="8" a="1"/>
  <c r="L285150" i="8"/>
  <c r="L285151" i="8" a="1"/>
  <c r="L285151" i="8"/>
  <c r="L285152" i="8" a="1"/>
  <c r="L285152" i="8"/>
  <c r="L285153" i="8" a="1"/>
  <c r="L285153" i="8"/>
  <c r="L285154" i="8" a="1"/>
  <c r="L285154" i="8"/>
  <c r="L285155" i="8" a="1"/>
  <c r="L285155" i="8"/>
  <c r="L285156" i="8" a="1"/>
  <c r="L285156" i="8"/>
  <c r="L285157" i="8" a="1"/>
  <c r="L285157" i="8"/>
  <c r="L285158" i="8" a="1"/>
  <c r="L285158" i="8"/>
  <c r="L285159" i="8" a="1"/>
  <c r="L285159" i="8"/>
  <c r="L285160" i="8" a="1"/>
  <c r="L285160" i="8"/>
  <c r="L285161" i="8" a="1"/>
  <c r="L285161" i="8"/>
  <c r="L285162" i="8" a="1"/>
  <c r="L285162" i="8"/>
  <c r="L285163" i="8" a="1"/>
  <c r="L285163" i="8"/>
  <c r="L285164" i="8" a="1"/>
  <c r="L285164" i="8"/>
  <c r="L285165" i="8" a="1"/>
  <c r="L285165" i="8"/>
  <c r="L285166" i="8" a="1"/>
  <c r="L285166" i="8"/>
  <c r="L285167" i="8" a="1"/>
  <c r="L285167" i="8"/>
  <c r="L285168" i="8" a="1"/>
  <c r="L285168" i="8"/>
  <c r="L285169" i="8" a="1"/>
  <c r="L285169" i="8"/>
  <c r="L285170" i="8" a="1"/>
  <c r="L285170" i="8"/>
  <c r="L285171" i="8" a="1"/>
  <c r="L285171" i="8"/>
  <c r="L285172" i="8" a="1"/>
  <c r="L285172" i="8"/>
  <c r="L285173" i="8" a="1"/>
  <c r="L285173" i="8"/>
  <c r="L285174" i="8" a="1"/>
  <c r="L285174" i="8"/>
  <c r="L285175" i="8" a="1"/>
  <c r="L285175" i="8"/>
  <c r="L285176" i="8" a="1"/>
  <c r="L285176" i="8"/>
  <c r="L285177" i="8" a="1"/>
  <c r="L285177" i="8"/>
  <c r="L285178" i="8" a="1"/>
  <c r="L285178" i="8"/>
  <c r="L285179" i="8" a="1"/>
  <c r="L285179" i="8"/>
  <c r="L285180" i="8" a="1"/>
  <c r="L285180" i="8"/>
  <c r="L285181" i="8" a="1"/>
  <c r="L285181" i="8"/>
  <c r="L285182" i="8" a="1"/>
  <c r="L285182" i="8"/>
  <c r="L285183" i="8" a="1"/>
  <c r="L285183" i="8"/>
  <c r="L285184" i="8" a="1"/>
  <c r="L285184" i="8"/>
  <c r="L285185" i="8" a="1"/>
  <c r="L285185" i="8"/>
  <c r="L285186" i="8" a="1"/>
  <c r="L285186" i="8"/>
  <c r="L285187" i="8" a="1"/>
  <c r="L285187" i="8"/>
  <c r="L285188" i="8" a="1"/>
  <c r="L285188" i="8"/>
  <c r="L285189" i="8" a="1"/>
  <c r="L285189" i="8"/>
  <c r="L285190" i="8" a="1"/>
  <c r="L285190" i="8"/>
  <c r="L285191" i="8" a="1"/>
  <c r="L285191" i="8"/>
  <c r="L285192" i="8" a="1"/>
  <c r="L285192" i="8"/>
  <c r="L285193" i="8" a="1"/>
  <c r="L285193" i="8"/>
  <c r="L285194" i="8" a="1"/>
  <c r="L285194" i="8"/>
  <c r="L285195" i="8" a="1"/>
  <c r="L285195" i="8"/>
  <c r="L285196" i="8" a="1"/>
  <c r="L285196" i="8"/>
  <c r="L285197" i="8" a="1"/>
  <c r="L285197" i="8"/>
  <c r="L285198" i="8" a="1"/>
  <c r="L285198" i="8"/>
  <c r="L285199" i="8" a="1"/>
  <c r="L285199" i="8"/>
  <c r="L285200" i="8" a="1"/>
  <c r="L285200" i="8"/>
  <c r="L285201" i="8" a="1"/>
  <c r="L285201" i="8"/>
  <c r="L285202" i="8" a="1"/>
  <c r="L285202" i="8"/>
  <c r="L285203" i="8" a="1"/>
  <c r="L285203" i="8"/>
  <c r="L285204" i="8" a="1"/>
  <c r="L285204" i="8"/>
  <c r="L285205" i="8" a="1"/>
  <c r="L285205" i="8"/>
  <c r="L285206" i="8" a="1"/>
  <c r="L285206" i="8"/>
  <c r="L285207" i="8" a="1"/>
  <c r="L285207" i="8"/>
  <c r="L285208" i="8" a="1"/>
  <c r="L285208" i="8"/>
  <c r="L285209" i="8" a="1"/>
  <c r="L285209" i="8"/>
  <c r="L285210" i="8" a="1"/>
  <c r="L285210" i="8"/>
  <c r="L285211" i="8" a="1"/>
  <c r="L285211" i="8"/>
  <c r="L285212" i="8" a="1"/>
  <c r="L285212" i="8"/>
  <c r="L285213" i="8" a="1"/>
  <c r="L285213" i="8"/>
  <c r="L285214" i="8" a="1"/>
  <c r="L285214" i="8"/>
  <c r="L285215" i="8" a="1"/>
  <c r="L285215" i="8"/>
  <c r="L285216" i="8" a="1"/>
  <c r="L285216" i="8"/>
  <c r="L285217" i="8" a="1"/>
  <c r="L285217" i="8"/>
  <c r="L285218" i="8" a="1"/>
  <c r="L285218" i="8"/>
  <c r="L285219" i="8" a="1"/>
  <c r="L285219" i="8"/>
  <c r="L285220" i="8" a="1"/>
  <c r="L285220" i="8"/>
  <c r="L285221" i="8" a="1"/>
  <c r="L285221" i="8"/>
  <c r="L285222" i="8" a="1"/>
  <c r="L285222" i="8"/>
  <c r="L285223" i="8" a="1"/>
  <c r="L285223" i="8"/>
  <c r="L285224" i="8" a="1"/>
  <c r="L285224" i="8"/>
  <c r="L285225" i="8" a="1"/>
  <c r="L285225" i="8"/>
  <c r="L285226" i="8" a="1"/>
  <c r="L285226" i="8"/>
  <c r="L285227" i="8" a="1"/>
  <c r="L285227" i="8"/>
  <c r="L285228" i="8" a="1"/>
  <c r="L285228" i="8"/>
  <c r="L285229" i="8" a="1"/>
  <c r="L285229" i="8"/>
  <c r="L285230" i="8" a="1"/>
  <c r="L285230" i="8"/>
  <c r="L285231" i="8" a="1"/>
  <c r="L285231" i="8"/>
  <c r="L285232" i="8" a="1"/>
  <c r="L285232" i="8"/>
  <c r="L285233" i="8" a="1"/>
  <c r="L285233" i="8"/>
  <c r="L285234" i="8" a="1"/>
  <c r="L285234" i="8"/>
  <c r="L285235" i="8" a="1"/>
  <c r="L285235" i="8"/>
  <c r="L285236" i="8" a="1"/>
  <c r="L285236" i="8"/>
  <c r="L285237" i="8" a="1"/>
  <c r="L285237" i="8"/>
  <c r="L285238" i="8" a="1"/>
  <c r="L285238" i="8"/>
  <c r="L285239" i="8" a="1"/>
  <c r="L285239" i="8"/>
  <c r="L285240" i="8" a="1"/>
  <c r="L285240" i="8"/>
  <c r="L285241" i="8" a="1"/>
  <c r="L285241" i="8"/>
  <c r="L285242" i="8" a="1"/>
  <c r="L285242" i="8"/>
  <c r="L285243" i="8" a="1"/>
  <c r="L285243" i="8"/>
  <c r="L285244" i="8" a="1"/>
  <c r="L285244" i="8"/>
  <c r="L285245" i="8" a="1"/>
  <c r="L285245" i="8"/>
  <c r="L285246" i="8" a="1"/>
  <c r="L285246" i="8"/>
  <c r="L285247" i="8" a="1"/>
  <c r="L285247" i="8"/>
  <c r="L285248" i="8" a="1"/>
  <c r="L285248" i="8"/>
  <c r="L285249" i="8" a="1"/>
  <c r="L285249" i="8"/>
  <c r="L285250" i="8" a="1"/>
  <c r="L285250" i="8"/>
  <c r="L285251" i="8" a="1"/>
  <c r="L285251" i="8"/>
  <c r="L285252" i="8" a="1"/>
  <c r="L285252" i="8"/>
  <c r="L285253" i="8" a="1"/>
  <c r="L285253" i="8"/>
  <c r="L285254" i="8" a="1"/>
  <c r="L285254" i="8"/>
  <c r="L285255" i="8" a="1"/>
  <c r="L285255" i="8"/>
  <c r="L285256" i="8" a="1"/>
  <c r="L285256" i="8"/>
  <c r="L285257" i="8" a="1"/>
  <c r="L285257" i="8"/>
  <c r="L285258" i="8" a="1"/>
  <c r="L285258" i="8"/>
  <c r="L285259" i="8" a="1"/>
  <c r="L285259" i="8"/>
  <c r="L285260" i="8" a="1"/>
  <c r="L285260" i="8"/>
  <c r="L285261" i="8" a="1"/>
  <c r="L285261" i="8"/>
  <c r="L285262" i="8" a="1"/>
  <c r="L285262" i="8"/>
  <c r="L285263" i="8" a="1"/>
  <c r="L285263" i="8"/>
  <c r="L285264" i="8" a="1"/>
  <c r="L285264" i="8"/>
  <c r="L285265" i="8" a="1"/>
  <c r="L285265" i="8"/>
  <c r="L285266" i="8" a="1"/>
  <c r="L285266" i="8"/>
  <c r="L285267" i="8" a="1"/>
  <c r="L285267" i="8"/>
  <c r="L285268" i="8" a="1"/>
  <c r="L285268" i="8"/>
  <c r="L285269" i="8" a="1"/>
  <c r="L285269" i="8"/>
  <c r="L285270" i="8" a="1"/>
  <c r="L285270" i="8"/>
  <c r="L285271" i="8" a="1"/>
  <c r="L285271" i="8"/>
  <c r="L285272" i="8" a="1"/>
  <c r="L285272" i="8"/>
  <c r="L285273" i="8" a="1"/>
  <c r="L285273" i="8"/>
  <c r="L285274" i="8" a="1"/>
  <c r="L285274" i="8"/>
  <c r="L285275" i="8" a="1"/>
  <c r="L285275" i="8"/>
  <c r="L285276" i="8" a="1"/>
  <c r="L285276" i="8"/>
  <c r="L285277" i="8" a="1"/>
  <c r="L285277" i="8"/>
  <c r="L285278" i="8" a="1"/>
  <c r="L285278" i="8"/>
  <c r="L285279" i="8" a="1"/>
  <c r="L285279" i="8"/>
  <c r="L285280" i="8" a="1"/>
  <c r="L285280" i="8"/>
  <c r="L285281" i="8" a="1"/>
  <c r="L285281" i="8"/>
  <c r="L285282" i="8" a="1"/>
  <c r="L285282" i="8"/>
  <c r="L285283" i="8" a="1"/>
  <c r="L285283" i="8"/>
  <c r="L285284" i="8" a="1"/>
  <c r="L285284" i="8"/>
  <c r="L285285" i="8" a="1"/>
  <c r="L285285" i="8"/>
  <c r="L285286" i="8" a="1"/>
  <c r="L285286" i="8"/>
  <c r="L285287" i="8" a="1"/>
  <c r="L285287" i="8"/>
  <c r="L285288" i="8" a="1"/>
  <c r="L285288" i="8"/>
  <c r="L285289" i="8" a="1"/>
  <c r="L285289" i="8"/>
  <c r="L285290" i="8" a="1"/>
  <c r="L285290" i="8"/>
  <c r="L285291" i="8" a="1"/>
  <c r="L285291" i="8"/>
  <c r="L285292" i="8" a="1"/>
  <c r="L285292" i="8"/>
  <c r="L285293" i="8" a="1"/>
  <c r="L285293" i="8"/>
  <c r="L285294" i="8" a="1"/>
  <c r="L285294" i="8"/>
  <c r="L285295" i="8" a="1"/>
  <c r="L285295" i="8"/>
  <c r="L285296" i="8" a="1"/>
  <c r="L285296" i="8"/>
  <c r="L285297" i="8" a="1"/>
  <c r="L285297" i="8"/>
  <c r="L285298" i="8" a="1"/>
  <c r="L285298" i="8"/>
  <c r="L285299" i="8" a="1"/>
  <c r="L285299" i="8"/>
  <c r="L285300" i="8" a="1"/>
  <c r="L285300" i="8"/>
  <c r="L285301" i="8" a="1"/>
  <c r="L285301" i="8"/>
  <c r="L285302" i="8" a="1"/>
  <c r="L285302" i="8"/>
  <c r="L285303" i="8" a="1"/>
  <c r="L285303" i="8"/>
  <c r="L285304" i="8" a="1"/>
  <c r="L285304" i="8"/>
  <c r="L285305" i="8" a="1"/>
  <c r="L285305" i="8"/>
  <c r="L285306" i="8" a="1"/>
  <c r="L285306" i="8"/>
  <c r="L285307" i="8" a="1"/>
  <c r="L285307" i="8"/>
  <c r="L285308" i="8" a="1"/>
  <c r="L285308" i="8"/>
  <c r="L285309" i="8" a="1"/>
  <c r="L285309" i="8"/>
  <c r="L285310" i="8" a="1"/>
  <c r="L285310" i="8"/>
  <c r="L285311" i="8" a="1"/>
  <c r="L285311" i="8"/>
  <c r="L285312" i="8" a="1"/>
  <c r="L285312" i="8"/>
  <c r="L285313" i="8" a="1"/>
  <c r="L285313" i="8"/>
  <c r="L285314" i="8" a="1"/>
  <c r="L285314" i="8"/>
  <c r="L285315" i="8" a="1"/>
  <c r="L285315" i="8"/>
  <c r="L285316" i="8" a="1"/>
  <c r="L285316" i="8"/>
  <c r="L285317" i="8" a="1"/>
  <c r="L285317" i="8"/>
  <c r="L285318" i="8" a="1"/>
  <c r="L285318" i="8"/>
  <c r="L285319" i="8" a="1"/>
  <c r="L285319" i="8"/>
  <c r="L285320" i="8" a="1"/>
  <c r="L285320" i="8"/>
  <c r="L285321" i="8" a="1"/>
  <c r="L285321" i="8"/>
  <c r="L285322" i="8" a="1"/>
  <c r="L285322" i="8"/>
  <c r="L285323" i="8" a="1"/>
  <c r="L285323" i="8"/>
  <c r="L285324" i="8" a="1"/>
  <c r="L285324" i="8"/>
  <c r="L285325" i="8" a="1"/>
  <c r="L285325" i="8"/>
  <c r="L285326" i="8" a="1"/>
  <c r="L285326" i="8"/>
  <c r="L285327" i="8" a="1"/>
  <c r="L285327" i="8"/>
  <c r="L285328" i="8" a="1"/>
  <c r="L285328" i="8"/>
  <c r="L285329" i="8" a="1"/>
  <c r="L285329" i="8"/>
  <c r="L285330" i="8" a="1"/>
  <c r="L285330" i="8"/>
  <c r="L285331" i="8" a="1"/>
  <c r="L285331" i="8"/>
  <c r="L285332" i="8" a="1"/>
  <c r="L285332" i="8"/>
  <c r="L285333" i="8" a="1"/>
  <c r="L285333" i="8"/>
  <c r="L285334" i="8" a="1"/>
  <c r="L285334" i="8"/>
  <c r="L285335" i="8" a="1"/>
  <c r="L285335" i="8"/>
  <c r="L285336" i="8" a="1"/>
  <c r="L285336" i="8"/>
  <c r="L285337" i="8" a="1"/>
  <c r="L285337" i="8"/>
  <c r="L285338" i="8" a="1"/>
  <c r="L285338" i="8"/>
  <c r="L285339" i="8" a="1"/>
  <c r="L285339" i="8"/>
  <c r="L285340" i="8" a="1"/>
  <c r="L285340" i="8"/>
  <c r="L285341" i="8" a="1"/>
  <c r="L285341" i="8"/>
  <c r="L285342" i="8" a="1"/>
  <c r="L285342" i="8"/>
  <c r="L285343" i="8" a="1"/>
  <c r="L285343" i="8"/>
  <c r="L285344" i="8" a="1"/>
  <c r="L285344" i="8"/>
  <c r="L285345" i="8" a="1"/>
  <c r="L285345" i="8"/>
  <c r="L285346" i="8" a="1"/>
  <c r="L285346" i="8"/>
  <c r="L285347" i="8" a="1"/>
  <c r="L285347" i="8"/>
  <c r="L285348" i="8" a="1"/>
  <c r="L285348" i="8"/>
  <c r="L285349" i="8" a="1"/>
  <c r="L285349" i="8"/>
  <c r="L285350" i="8" a="1"/>
  <c r="L285350" i="8"/>
  <c r="L285351" i="8" a="1"/>
  <c r="L285351" i="8"/>
  <c r="L285352" i="8" a="1"/>
  <c r="L285352" i="8"/>
  <c r="L285353" i="8" a="1"/>
  <c r="L285353" i="8"/>
  <c r="L285354" i="8" a="1"/>
  <c r="L285354" i="8"/>
  <c r="L285355" i="8" a="1"/>
  <c r="L285355" i="8"/>
  <c r="L285356" i="8" a="1"/>
  <c r="L285356" i="8"/>
  <c r="L285357" i="8" a="1"/>
  <c r="L285357" i="8"/>
  <c r="L285358" i="8" a="1"/>
  <c r="L285358" i="8"/>
  <c r="L285359" i="8" a="1"/>
  <c r="L285359" i="8"/>
  <c r="L285360" i="8" a="1"/>
  <c r="L285360" i="8"/>
  <c r="L285361" i="8" a="1"/>
  <c r="L285361" i="8"/>
  <c r="L285362" i="8" a="1"/>
  <c r="L285362" i="8"/>
  <c r="L285363" i="8" a="1"/>
  <c r="L285363" i="8"/>
  <c r="L285364" i="8" a="1"/>
  <c r="L285364" i="8"/>
  <c r="L285365" i="8" a="1"/>
  <c r="L285365" i="8"/>
  <c r="L285366" i="8" a="1"/>
  <c r="L285366" i="8"/>
  <c r="L285367" i="8" a="1"/>
  <c r="L285367" i="8"/>
  <c r="L285368" i="8" a="1"/>
  <c r="L285368" i="8"/>
  <c r="L285369" i="8" a="1"/>
  <c r="L285369" i="8"/>
  <c r="L285370" i="8" a="1"/>
  <c r="L285370" i="8"/>
  <c r="L285371" i="8" a="1"/>
  <c r="L285371" i="8"/>
  <c r="L285372" i="8" a="1"/>
  <c r="L285372" i="8"/>
  <c r="L285373" i="8" a="1"/>
  <c r="L285373" i="8"/>
  <c r="L285374" i="8" a="1"/>
  <c r="L285374" i="8"/>
  <c r="L285375" i="8" a="1"/>
  <c r="L285375" i="8"/>
  <c r="L285376" i="8" a="1"/>
  <c r="L285376" i="8"/>
  <c r="L285377" i="8" a="1"/>
  <c r="L285377" i="8"/>
  <c r="L285378" i="8" a="1"/>
  <c r="L285378" i="8"/>
  <c r="L285379" i="8" a="1"/>
  <c r="L285379" i="8"/>
  <c r="L285380" i="8" a="1"/>
  <c r="L285380" i="8"/>
  <c r="L285381" i="8" a="1"/>
  <c r="L285381" i="8"/>
  <c r="L285382" i="8" a="1"/>
  <c r="L285382" i="8"/>
  <c r="L285383" i="8" a="1"/>
  <c r="L285383" i="8"/>
  <c r="L285384" i="8" a="1"/>
  <c r="L285384" i="8"/>
  <c r="L285385" i="8" a="1"/>
  <c r="L285385" i="8"/>
  <c r="L285386" i="8" a="1"/>
  <c r="L285386" i="8"/>
  <c r="L285387" i="8" a="1"/>
  <c r="L285387" i="8"/>
  <c r="L285388" i="8" a="1"/>
  <c r="L285388" i="8"/>
  <c r="L285389" i="8" a="1"/>
  <c r="L285389" i="8"/>
  <c r="L285390" i="8" a="1"/>
  <c r="L285390" i="8"/>
  <c r="L285391" i="8" a="1"/>
  <c r="L285391" i="8"/>
  <c r="L285392" i="8" a="1"/>
  <c r="L285392" i="8"/>
  <c r="L285393" i="8" a="1"/>
  <c r="L285393" i="8"/>
  <c r="L285394" i="8" a="1"/>
  <c r="L285394" i="8"/>
  <c r="L285395" i="8" a="1"/>
  <c r="L285395" i="8"/>
  <c r="L285396" i="8" a="1"/>
  <c r="L285396" i="8"/>
  <c r="L285397" i="8" a="1"/>
  <c r="L285397" i="8"/>
  <c r="L285398" i="8" a="1"/>
  <c r="L285398" i="8"/>
  <c r="L285399" i="8" a="1"/>
  <c r="L285399" i="8"/>
  <c r="L285400" i="8" a="1"/>
  <c r="L285400" i="8"/>
  <c r="L285401" i="8" a="1"/>
  <c r="L285401" i="8"/>
  <c r="L285402" i="8" a="1"/>
  <c r="L285402" i="8"/>
  <c r="L285403" i="8" a="1"/>
  <c r="L285403" i="8"/>
  <c r="L285404" i="8" a="1"/>
  <c r="L285404" i="8"/>
  <c r="L285405" i="8" a="1"/>
  <c r="L285405" i="8"/>
  <c r="L285406" i="8" a="1"/>
  <c r="L285406" i="8"/>
  <c r="L285407" i="8" a="1"/>
  <c r="L285407" i="8"/>
  <c r="L285408" i="8" a="1"/>
  <c r="L285408" i="8"/>
  <c r="L285409" i="8" a="1"/>
  <c r="L285409" i="8"/>
  <c r="L285410" i="8" a="1"/>
  <c r="L285410" i="8"/>
  <c r="L285411" i="8" a="1"/>
  <c r="L285411" i="8"/>
  <c r="L285412" i="8" a="1"/>
  <c r="L285412" i="8"/>
  <c r="L285413" i="8" a="1"/>
  <c r="L285413" i="8"/>
  <c r="L285414" i="8" a="1"/>
  <c r="L285414" i="8"/>
  <c r="L285415" i="8" a="1"/>
  <c r="L285415" i="8"/>
  <c r="L285416" i="8" a="1"/>
  <c r="L285416" i="8"/>
  <c r="L285417" i="8" a="1"/>
  <c r="L285417" i="8"/>
  <c r="L285418" i="8" a="1"/>
  <c r="L285418" i="8"/>
  <c r="L285419" i="8" a="1"/>
  <c r="L285419" i="8"/>
  <c r="L285420" i="8" a="1"/>
  <c r="L285420" i="8"/>
  <c r="L285421" i="8" a="1"/>
  <c r="L285421" i="8"/>
  <c r="L285422" i="8" a="1"/>
  <c r="L285422" i="8"/>
  <c r="L285423" i="8" a="1"/>
  <c r="L285423" i="8"/>
  <c r="L285424" i="8" a="1"/>
  <c r="L285424" i="8"/>
  <c r="L285425" i="8" a="1"/>
  <c r="L285425" i="8"/>
  <c r="L285426" i="8" a="1"/>
  <c r="L285426" i="8"/>
  <c r="L285427" i="8" a="1"/>
  <c r="L285427" i="8"/>
  <c r="L285428" i="8" a="1"/>
  <c r="L285428" i="8"/>
  <c r="L285429" i="8" a="1"/>
  <c r="L285429" i="8"/>
  <c r="L285430" i="8" a="1"/>
  <c r="L285430" i="8"/>
  <c r="L285431" i="8" a="1"/>
  <c r="L285431" i="8"/>
  <c r="L285432" i="8" a="1"/>
  <c r="L285432" i="8"/>
  <c r="L285433" i="8" a="1"/>
  <c r="L285433" i="8"/>
  <c r="L285434" i="8" a="1"/>
  <c r="L285434" i="8"/>
  <c r="L285435" i="8" a="1"/>
  <c r="L285435" i="8"/>
  <c r="L285436" i="8" a="1"/>
  <c r="L285436" i="8"/>
  <c r="L285437" i="8" a="1"/>
  <c r="L285437" i="8"/>
  <c r="L285438" i="8" a="1"/>
  <c r="L285438" i="8"/>
  <c r="L285439" i="8" a="1"/>
  <c r="L285439" i="8"/>
  <c r="L285440" i="8" a="1"/>
  <c r="L285440" i="8"/>
  <c r="L285441" i="8" a="1"/>
  <c r="L285441" i="8"/>
  <c r="L285442" i="8" a="1"/>
  <c r="L285442" i="8"/>
  <c r="L285443" i="8" a="1"/>
  <c r="L285443" i="8"/>
  <c r="L285444" i="8" a="1"/>
  <c r="L285444" i="8"/>
  <c r="L285445" i="8" a="1"/>
  <c r="L285445" i="8"/>
  <c r="L285446" i="8" a="1"/>
  <c r="L285446" i="8"/>
  <c r="L285447" i="8" a="1"/>
  <c r="L285447" i="8"/>
  <c r="L285448" i="8" a="1"/>
  <c r="L285448" i="8"/>
  <c r="L285449" i="8" a="1"/>
  <c r="L285449" i="8"/>
  <c r="L285450" i="8" a="1"/>
  <c r="L285450" i="8"/>
  <c r="L285451" i="8" a="1"/>
  <c r="L285451" i="8"/>
  <c r="L285452" i="8" a="1"/>
  <c r="L285452" i="8"/>
  <c r="L285453" i="8" a="1"/>
  <c r="L285453" i="8"/>
  <c r="L285454" i="8" a="1"/>
  <c r="L285454" i="8"/>
  <c r="L285455" i="8" a="1"/>
  <c r="L285455" i="8"/>
  <c r="L285456" i="8" a="1"/>
  <c r="L285456" i="8"/>
  <c r="L285457" i="8" a="1"/>
  <c r="L285457" i="8"/>
  <c r="L285458" i="8" a="1"/>
  <c r="L285458" i="8"/>
  <c r="L285459" i="8" a="1"/>
  <c r="L285459" i="8"/>
  <c r="L285460" i="8" a="1"/>
  <c r="L285460" i="8"/>
  <c r="L285461" i="8" a="1"/>
  <c r="L285461" i="8"/>
  <c r="L285462" i="8" a="1"/>
  <c r="L285462" i="8"/>
  <c r="L285463" i="8" a="1"/>
  <c r="L285463" i="8"/>
  <c r="L285464" i="8" a="1"/>
  <c r="L285464" i="8"/>
  <c r="L285465" i="8" a="1"/>
  <c r="L285465" i="8"/>
  <c r="L285466" i="8" a="1"/>
  <c r="L285466" i="8"/>
  <c r="L285467" i="8" a="1"/>
  <c r="L285467" i="8"/>
  <c r="L285468" i="8" a="1"/>
  <c r="L285468" i="8"/>
  <c r="L285469" i="8" a="1"/>
  <c r="L285469" i="8"/>
  <c r="L285470" i="8" a="1"/>
  <c r="L285470" i="8"/>
  <c r="L285471" i="8" a="1"/>
  <c r="L285471" i="8"/>
  <c r="L285472" i="8" a="1"/>
  <c r="L285472" i="8"/>
  <c r="L285473" i="8" a="1"/>
  <c r="L285473" i="8"/>
  <c r="L285474" i="8" a="1"/>
  <c r="L285474" i="8"/>
  <c r="L285475" i="8" a="1"/>
  <c r="L285475" i="8"/>
  <c r="L285476" i="8" a="1"/>
  <c r="L285476" i="8"/>
  <c r="L285477" i="8" a="1"/>
  <c r="L285477" i="8"/>
  <c r="L285478" i="8" a="1"/>
  <c r="L285478" i="8"/>
  <c r="L285479" i="8" a="1"/>
  <c r="L285479" i="8"/>
  <c r="L285480" i="8" a="1"/>
  <c r="L285480" i="8"/>
  <c r="L285481" i="8" a="1"/>
  <c r="L285481" i="8"/>
  <c r="L285482" i="8" a="1"/>
  <c r="L285482" i="8"/>
  <c r="L285483" i="8" a="1"/>
  <c r="L285483" i="8"/>
  <c r="L285484" i="8" a="1"/>
  <c r="L285484" i="8"/>
  <c r="L285485" i="8" a="1"/>
  <c r="L285485" i="8"/>
  <c r="L285486" i="8" a="1"/>
  <c r="L285486" i="8"/>
  <c r="L285487" i="8" a="1"/>
  <c r="L285487" i="8"/>
  <c r="L285488" i="8" a="1"/>
  <c r="L285488" i="8"/>
  <c r="L285489" i="8" a="1"/>
  <c r="L285489" i="8"/>
  <c r="L285490" i="8" a="1"/>
  <c r="L285490" i="8"/>
  <c r="L285491" i="8" a="1"/>
  <c r="L285491" i="8"/>
  <c r="L285492" i="8" a="1"/>
  <c r="L285492" i="8"/>
  <c r="L285493" i="8" a="1"/>
  <c r="L285493" i="8"/>
  <c r="L285494" i="8" a="1"/>
  <c r="L285494" i="8"/>
  <c r="L285495" i="8" a="1"/>
  <c r="L285495" i="8"/>
  <c r="L285496" i="8" a="1"/>
  <c r="L285496" i="8"/>
  <c r="L285497" i="8" a="1"/>
  <c r="L285497" i="8"/>
  <c r="L285498" i="8" a="1"/>
  <c r="L285498" i="8"/>
  <c r="L285499" i="8" a="1"/>
  <c r="L285499" i="8"/>
  <c r="L285500" i="8" a="1"/>
  <c r="L285500" i="8"/>
  <c r="L285501" i="8" a="1"/>
  <c r="L285501" i="8"/>
  <c r="L285502" i="8" a="1"/>
  <c r="L285502" i="8"/>
  <c r="L285503" i="8" a="1"/>
  <c r="L285503" i="8"/>
  <c r="L285504" i="8" a="1"/>
  <c r="L285504" i="8"/>
  <c r="L285505" i="8" a="1"/>
  <c r="L285505" i="8"/>
  <c r="L285506" i="8" a="1"/>
  <c r="L285506" i="8"/>
  <c r="L285507" i="8" a="1"/>
  <c r="L285507" i="8"/>
  <c r="L285508" i="8" a="1"/>
  <c r="L285508" i="8"/>
  <c r="L285509" i="8" a="1"/>
  <c r="L285509" i="8"/>
  <c r="L285510" i="8" a="1"/>
  <c r="L285510" i="8"/>
  <c r="L285511" i="8" a="1"/>
  <c r="L285511" i="8"/>
  <c r="L285512" i="8" a="1"/>
  <c r="L285512" i="8"/>
  <c r="L285513" i="8" a="1"/>
  <c r="L285513" i="8"/>
  <c r="L285514" i="8" a="1"/>
  <c r="L285514" i="8"/>
  <c r="L285515" i="8" a="1"/>
  <c r="L285515" i="8"/>
  <c r="L285516" i="8" a="1"/>
  <c r="L285516" i="8"/>
  <c r="L285517" i="8" a="1"/>
  <c r="L285517" i="8"/>
  <c r="L285518" i="8" a="1"/>
  <c r="L285518" i="8"/>
  <c r="L285519" i="8" a="1"/>
  <c r="L285519" i="8"/>
  <c r="L285520" i="8" a="1"/>
  <c r="L285520" i="8"/>
  <c r="L285521" i="8" a="1"/>
  <c r="L285521" i="8"/>
  <c r="L285522" i="8" a="1"/>
  <c r="L285522" i="8"/>
  <c r="L285523" i="8" a="1"/>
  <c r="L285523" i="8"/>
  <c r="L285524" i="8" a="1"/>
  <c r="L285524" i="8"/>
  <c r="L285525" i="8" a="1"/>
  <c r="L285525" i="8"/>
  <c r="L285526" i="8" a="1"/>
  <c r="L285526" i="8"/>
  <c r="L285527" i="8" a="1"/>
  <c r="L285527" i="8"/>
  <c r="L285528" i="8" a="1"/>
  <c r="L285528" i="8"/>
  <c r="L285529" i="8" a="1"/>
  <c r="L285529" i="8"/>
  <c r="L285530" i="8" a="1"/>
  <c r="L285530" i="8"/>
  <c r="L285531" i="8" a="1"/>
  <c r="L285531" i="8"/>
  <c r="L285532" i="8" a="1"/>
  <c r="L285532" i="8"/>
  <c r="L285533" i="8" a="1"/>
  <c r="L285533" i="8"/>
  <c r="L285534" i="8" a="1"/>
  <c r="L285534" i="8"/>
  <c r="L285535" i="8" a="1"/>
  <c r="L285535" i="8"/>
  <c r="L285536" i="8" a="1"/>
  <c r="L285536" i="8"/>
  <c r="L285537" i="8" a="1"/>
  <c r="L285537" i="8"/>
  <c r="L285538" i="8" a="1"/>
  <c r="L285538" i="8"/>
  <c r="L285539" i="8" a="1"/>
  <c r="L285539" i="8"/>
  <c r="L285540" i="8" a="1"/>
  <c r="L285540" i="8"/>
  <c r="L285541" i="8" a="1"/>
  <c r="L285541" i="8"/>
  <c r="L285542" i="8" a="1"/>
  <c r="L285542" i="8"/>
  <c r="L285543" i="8" a="1"/>
  <c r="L285543" i="8"/>
  <c r="L285544" i="8" a="1"/>
  <c r="L285544" i="8"/>
  <c r="L285545" i="8" a="1"/>
  <c r="L285545" i="8"/>
  <c r="L285546" i="8" a="1"/>
  <c r="L285546" i="8"/>
  <c r="L285547" i="8" a="1"/>
  <c r="L285547" i="8"/>
  <c r="L285548" i="8" a="1"/>
  <c r="L285548" i="8"/>
  <c r="L285549" i="8" a="1"/>
  <c r="L285549" i="8"/>
  <c r="L285550" i="8" a="1"/>
  <c r="L285550" i="8"/>
  <c r="L285551" i="8" a="1"/>
  <c r="L285551" i="8"/>
  <c r="L285552" i="8" a="1"/>
  <c r="L285552" i="8"/>
  <c r="L285553" i="8" a="1"/>
  <c r="L285553" i="8"/>
  <c r="L285554" i="8" a="1"/>
  <c r="L285554" i="8"/>
  <c r="L285555" i="8" a="1"/>
  <c r="L285555" i="8"/>
  <c r="L285556" i="8" a="1"/>
  <c r="L285556" i="8"/>
  <c r="L285557" i="8" a="1"/>
  <c r="L285557" i="8"/>
  <c r="L285558" i="8" a="1"/>
  <c r="L285558" i="8"/>
  <c r="L285559" i="8" a="1"/>
  <c r="L285559" i="8"/>
  <c r="L285560" i="8" a="1"/>
  <c r="L285560" i="8"/>
  <c r="L285561" i="8" a="1"/>
  <c r="L285561" i="8"/>
  <c r="L285562" i="8" a="1"/>
  <c r="L285562" i="8"/>
  <c r="L285563" i="8" a="1"/>
  <c r="L285563" i="8"/>
  <c r="L285564" i="8" a="1"/>
  <c r="L285564" i="8"/>
  <c r="L285565" i="8" a="1"/>
  <c r="L285565" i="8"/>
  <c r="L285566" i="8" a="1"/>
  <c r="L285566" i="8"/>
  <c r="L285567" i="8" a="1"/>
  <c r="L285567" i="8"/>
  <c r="L285568" i="8" a="1"/>
  <c r="L285568" i="8"/>
  <c r="L285569" i="8" a="1"/>
  <c r="L285569" i="8"/>
  <c r="L285570" i="8" a="1"/>
  <c r="L285570" i="8"/>
  <c r="L285571" i="8" a="1"/>
  <c r="L285571" i="8"/>
  <c r="L285572" i="8" a="1"/>
  <c r="L285572" i="8"/>
  <c r="L285573" i="8" a="1"/>
  <c r="L285573" i="8"/>
  <c r="L285574" i="8" a="1"/>
  <c r="L285574" i="8"/>
  <c r="L285575" i="8" a="1"/>
  <c r="L285575" i="8"/>
  <c r="L285576" i="8" a="1"/>
  <c r="L285576" i="8"/>
  <c r="L285577" i="8" a="1"/>
  <c r="L285577" i="8"/>
  <c r="L285578" i="8" a="1"/>
  <c r="L285578" i="8"/>
  <c r="L285579" i="8" a="1"/>
  <c r="L285579" i="8"/>
  <c r="L285580" i="8" a="1"/>
  <c r="L285580" i="8"/>
  <c r="L285581" i="8" a="1"/>
  <c r="L285581" i="8"/>
  <c r="L285582" i="8" a="1"/>
  <c r="L285582" i="8"/>
  <c r="L285583" i="8" a="1"/>
  <c r="L285583" i="8"/>
  <c r="L285584" i="8" a="1"/>
  <c r="L285584" i="8"/>
  <c r="L285585" i="8" a="1"/>
  <c r="L285585" i="8"/>
  <c r="L285586" i="8" a="1"/>
  <c r="L285586" i="8"/>
  <c r="L285587" i="8" a="1"/>
  <c r="L285587" i="8"/>
  <c r="L285588" i="8" a="1"/>
  <c r="L285588" i="8"/>
  <c r="L285589" i="8" a="1"/>
  <c r="L285589" i="8"/>
  <c r="L285590" i="8" a="1"/>
  <c r="L285590" i="8"/>
  <c r="L285591" i="8" a="1"/>
  <c r="L285591" i="8"/>
  <c r="L285592" i="8" a="1"/>
  <c r="L285592" i="8"/>
  <c r="L285593" i="8" a="1"/>
  <c r="L285593" i="8"/>
  <c r="L285594" i="8" a="1"/>
  <c r="L285594" i="8"/>
  <c r="L285595" i="8" a="1"/>
  <c r="L285595" i="8"/>
  <c r="L285596" i="8" a="1"/>
  <c r="L285596" i="8"/>
  <c r="L285597" i="8" a="1"/>
  <c r="L285597" i="8"/>
  <c r="L285598" i="8" a="1"/>
  <c r="L285598" i="8"/>
  <c r="L285599" i="8" a="1"/>
  <c r="L285599" i="8"/>
  <c r="L285600" i="8" a="1"/>
  <c r="L285600" i="8"/>
  <c r="L285601" i="8" a="1"/>
  <c r="L285601" i="8"/>
  <c r="L285602" i="8" a="1"/>
  <c r="L285602" i="8"/>
  <c r="L285603" i="8" a="1"/>
  <c r="L285603" i="8"/>
  <c r="L285604" i="8" a="1"/>
  <c r="L285604" i="8"/>
  <c r="L285605" i="8" a="1"/>
  <c r="L285605" i="8"/>
  <c r="L285606" i="8" a="1"/>
  <c r="L285606" i="8"/>
  <c r="L285607" i="8" a="1"/>
  <c r="L285607" i="8"/>
  <c r="L285608" i="8" a="1"/>
  <c r="L285608" i="8"/>
  <c r="L285609" i="8" a="1"/>
  <c r="L285609" i="8"/>
  <c r="L285610" i="8" a="1"/>
  <c r="L285610" i="8"/>
  <c r="L285611" i="8" a="1"/>
  <c r="L285611" i="8"/>
  <c r="L285612" i="8" a="1"/>
  <c r="L285612" i="8"/>
  <c r="L285613" i="8" a="1"/>
  <c r="L285613" i="8"/>
  <c r="L285614" i="8" a="1"/>
  <c r="L285614" i="8"/>
  <c r="L285615" i="8" a="1"/>
  <c r="L285615" i="8"/>
  <c r="L285616" i="8" a="1"/>
  <c r="L285616" i="8"/>
  <c r="L285617" i="8" a="1"/>
  <c r="L285617" i="8"/>
  <c r="L285618" i="8" a="1"/>
  <c r="L285618" i="8"/>
  <c r="L285619" i="8" a="1"/>
  <c r="L285619" i="8"/>
  <c r="L285620" i="8" a="1"/>
  <c r="L285620" i="8"/>
  <c r="L285621" i="8" a="1"/>
  <c r="L285621" i="8"/>
  <c r="L285622" i="8" a="1"/>
  <c r="L285622" i="8"/>
  <c r="L285623" i="8" a="1"/>
  <c r="L285623" i="8"/>
  <c r="L285624" i="8" a="1"/>
  <c r="L285624" i="8"/>
  <c r="L285625" i="8" a="1"/>
  <c r="L285625" i="8"/>
  <c r="L285626" i="8" a="1"/>
  <c r="L285626" i="8"/>
  <c r="L285627" i="8" a="1"/>
  <c r="L285627" i="8"/>
  <c r="L285628" i="8" a="1"/>
  <c r="L285628" i="8"/>
  <c r="L285629" i="8" a="1"/>
  <c r="L285629" i="8"/>
  <c r="L285630" i="8" a="1"/>
  <c r="L285630" i="8"/>
  <c r="L285631" i="8" a="1"/>
  <c r="L285631" i="8"/>
  <c r="L285632" i="8" a="1"/>
  <c r="L285632" i="8"/>
  <c r="L285633" i="8" a="1"/>
  <c r="L285633" i="8"/>
  <c r="L285634" i="8" a="1"/>
  <c r="L285634" i="8"/>
  <c r="L285635" i="8" a="1"/>
  <c r="L285635" i="8"/>
  <c r="L285636" i="8" a="1"/>
  <c r="L285636" i="8"/>
  <c r="L285637" i="8" a="1"/>
  <c r="L285637" i="8"/>
  <c r="L285638" i="8" a="1"/>
  <c r="L285638" i="8"/>
  <c r="L285639" i="8" a="1"/>
  <c r="L285639" i="8"/>
  <c r="L285640" i="8" a="1"/>
  <c r="L285640" i="8"/>
  <c r="L285641" i="8" a="1"/>
  <c r="L285641" i="8"/>
  <c r="L285642" i="8" a="1"/>
  <c r="L285642" i="8"/>
  <c r="L285643" i="8" a="1"/>
  <c r="L285643" i="8"/>
  <c r="L285644" i="8" a="1"/>
  <c r="L285644" i="8"/>
  <c r="L285645" i="8" a="1"/>
  <c r="L285645" i="8"/>
  <c r="L285646" i="8" a="1"/>
  <c r="L285646" i="8"/>
  <c r="L285647" i="8" a="1"/>
  <c r="L285647" i="8"/>
  <c r="L285648" i="8" a="1"/>
  <c r="L285648" i="8"/>
  <c r="L285649" i="8" a="1"/>
  <c r="L285649" i="8"/>
  <c r="L285650" i="8" a="1"/>
  <c r="L285650" i="8"/>
  <c r="L285651" i="8" a="1"/>
  <c r="L285651" i="8"/>
  <c r="L285652" i="8" a="1"/>
  <c r="L285652" i="8"/>
  <c r="L285653" i="8" a="1"/>
  <c r="L285653" i="8"/>
  <c r="L285654" i="8" a="1"/>
  <c r="L285654" i="8"/>
  <c r="L285655" i="8" a="1"/>
  <c r="L285655" i="8"/>
  <c r="L285656" i="8" a="1"/>
  <c r="L285656" i="8"/>
  <c r="L285657" i="8" a="1"/>
  <c r="L285657" i="8"/>
  <c r="L285658" i="8" a="1"/>
  <c r="L285658" i="8"/>
  <c r="L285659" i="8" a="1"/>
  <c r="L285659" i="8"/>
  <c r="L285660" i="8" a="1"/>
  <c r="L285660" i="8"/>
  <c r="L285661" i="8" a="1"/>
  <c r="L285661" i="8"/>
  <c r="L285662" i="8" a="1"/>
  <c r="L285662" i="8"/>
  <c r="L285663" i="8" a="1"/>
  <c r="L285663" i="8"/>
  <c r="L285664" i="8" a="1"/>
  <c r="L285664" i="8"/>
  <c r="L285665" i="8" a="1"/>
  <c r="L285665" i="8"/>
  <c r="L285666" i="8" a="1"/>
  <c r="L285666" i="8"/>
  <c r="L285667" i="8" a="1"/>
  <c r="L285667" i="8"/>
  <c r="L285668" i="8" a="1"/>
  <c r="L285668" i="8"/>
  <c r="L285669" i="8" a="1"/>
  <c r="L285669" i="8"/>
  <c r="L285670" i="8" a="1"/>
  <c r="L285670" i="8"/>
  <c r="L285671" i="8" a="1"/>
  <c r="L285671" i="8"/>
  <c r="L285672" i="8" a="1"/>
  <c r="L285672" i="8"/>
  <c r="L285673" i="8" a="1"/>
  <c r="L285673" i="8"/>
  <c r="L285674" i="8" a="1"/>
  <c r="L285674" i="8"/>
  <c r="L285675" i="8" a="1"/>
  <c r="L285675" i="8"/>
  <c r="L285676" i="8" a="1"/>
  <c r="L285676" i="8"/>
  <c r="L285677" i="8" a="1"/>
  <c r="L285677" i="8"/>
  <c r="L285678" i="8" a="1"/>
  <c r="L285678" i="8"/>
  <c r="L285679" i="8" a="1"/>
  <c r="L285679" i="8"/>
  <c r="L285680" i="8" a="1"/>
  <c r="L285680" i="8"/>
  <c r="L285681" i="8" a="1"/>
  <c r="L285681" i="8"/>
  <c r="L285682" i="8" a="1"/>
  <c r="L285682" i="8"/>
  <c r="L285683" i="8" a="1"/>
  <c r="L285683" i="8"/>
  <c r="L285684" i="8" a="1"/>
  <c r="L285684" i="8"/>
  <c r="L285685" i="8" a="1"/>
  <c r="L285685" i="8"/>
  <c r="L285686" i="8" a="1"/>
  <c r="L285686" i="8"/>
  <c r="L285687" i="8" a="1"/>
  <c r="L285687" i="8"/>
  <c r="L285688" i="8" a="1"/>
  <c r="L285688" i="8"/>
  <c r="L285689" i="8" a="1"/>
  <c r="L285689" i="8"/>
  <c r="L285690" i="8" a="1"/>
  <c r="L285690" i="8"/>
  <c r="L285691" i="8" a="1"/>
  <c r="L285691" i="8"/>
  <c r="L285692" i="8" a="1"/>
  <c r="L285692" i="8"/>
  <c r="L285693" i="8" a="1"/>
  <c r="L285693" i="8"/>
  <c r="L285694" i="8" a="1"/>
  <c r="L285694" i="8"/>
  <c r="L285695" i="8" a="1"/>
  <c r="L285695" i="8"/>
  <c r="L285696" i="8" a="1"/>
  <c r="L285696" i="8"/>
  <c r="L285697" i="8" a="1"/>
  <c r="L285697" i="8"/>
  <c r="L285698" i="8" a="1"/>
  <c r="L285698" i="8"/>
  <c r="L285699" i="8" a="1"/>
  <c r="L285699" i="8"/>
  <c r="L285700" i="8" a="1"/>
  <c r="L285700" i="8"/>
  <c r="L285701" i="8" a="1"/>
  <c r="L285701" i="8"/>
  <c r="L285702" i="8" a="1"/>
  <c r="L285702" i="8"/>
  <c r="L285703" i="8" a="1"/>
  <c r="L285703" i="8"/>
  <c r="L285704" i="8" a="1"/>
  <c r="L285704" i="8"/>
  <c r="L285705" i="8" a="1"/>
  <c r="L285705" i="8"/>
  <c r="L285706" i="8" a="1"/>
  <c r="L285706" i="8"/>
  <c r="L285707" i="8" a="1"/>
  <c r="L285707" i="8"/>
  <c r="L285708" i="8" a="1"/>
  <c r="L285708" i="8"/>
  <c r="L285709" i="8" a="1"/>
  <c r="L285709" i="8"/>
  <c r="L285710" i="8" a="1"/>
  <c r="L285710" i="8"/>
  <c r="L285711" i="8" a="1"/>
  <c r="L285711" i="8"/>
  <c r="L285712" i="8" a="1"/>
  <c r="L285712" i="8"/>
  <c r="L285713" i="8" a="1"/>
  <c r="L285713" i="8"/>
  <c r="L285714" i="8" a="1"/>
  <c r="L285714" i="8"/>
  <c r="L285715" i="8" a="1"/>
  <c r="L285715" i="8"/>
  <c r="L285716" i="8" a="1"/>
  <c r="L285716" i="8"/>
  <c r="L285717" i="8" a="1"/>
  <c r="L285717" i="8"/>
  <c r="L285718" i="8" a="1"/>
  <c r="L285718" i="8"/>
  <c r="L285719" i="8" a="1"/>
  <c r="L285719" i="8"/>
  <c r="L285720" i="8" a="1"/>
  <c r="L285720" i="8"/>
  <c r="L285721" i="8" a="1"/>
  <c r="L285721" i="8"/>
  <c r="L285722" i="8" a="1"/>
  <c r="L285722" i="8"/>
  <c r="L285723" i="8" a="1"/>
  <c r="L285723" i="8"/>
  <c r="L285724" i="8" a="1"/>
  <c r="L285724" i="8"/>
  <c r="L285725" i="8" a="1"/>
  <c r="L285725" i="8"/>
  <c r="L285726" i="8" a="1"/>
  <c r="L285726" i="8"/>
  <c r="L285727" i="8" a="1"/>
  <c r="L285727" i="8"/>
  <c r="L285728" i="8" a="1"/>
  <c r="L285728" i="8"/>
  <c r="L285729" i="8" a="1"/>
  <c r="L285729" i="8"/>
  <c r="L285730" i="8" a="1"/>
  <c r="L285730" i="8"/>
  <c r="L285731" i="8" a="1"/>
  <c r="L285731" i="8"/>
  <c r="L285732" i="8" a="1"/>
  <c r="L285732" i="8"/>
  <c r="L285733" i="8" a="1"/>
  <c r="L285733" i="8"/>
  <c r="L285734" i="8" a="1"/>
  <c r="L285734" i="8"/>
  <c r="L285735" i="8" a="1"/>
  <c r="L285735" i="8"/>
  <c r="L285736" i="8" a="1"/>
  <c r="L285736" i="8"/>
  <c r="L285737" i="8" a="1"/>
  <c r="L285737" i="8"/>
  <c r="L285738" i="8" a="1"/>
  <c r="L285738" i="8"/>
  <c r="L285739" i="8" a="1"/>
  <c r="L285739" i="8"/>
  <c r="L285740" i="8" a="1"/>
  <c r="L285740" i="8"/>
  <c r="L285741" i="8" a="1"/>
  <c r="L285741" i="8"/>
  <c r="L285742" i="8" a="1"/>
  <c r="L285742" i="8"/>
  <c r="L285743" i="8" a="1"/>
  <c r="L285743" i="8"/>
  <c r="L285744" i="8" a="1"/>
  <c r="L285744" i="8"/>
  <c r="L285745" i="8" a="1"/>
  <c r="L285745" i="8"/>
  <c r="L285746" i="8" a="1"/>
  <c r="L285746" i="8"/>
  <c r="L285747" i="8" a="1"/>
  <c r="L285747" i="8"/>
  <c r="L285748" i="8" a="1"/>
  <c r="L285748" i="8"/>
  <c r="L285749" i="8" a="1"/>
  <c r="L285749" i="8"/>
  <c r="L285750" i="8" a="1"/>
  <c r="L285750" i="8"/>
  <c r="L285751" i="8" a="1"/>
  <c r="L285751" i="8"/>
  <c r="L285752" i="8" a="1"/>
  <c r="L285752" i="8"/>
  <c r="L285753" i="8" a="1"/>
  <c r="L285753" i="8"/>
  <c r="L285754" i="8" a="1"/>
  <c r="L285754" i="8"/>
  <c r="L285755" i="8" a="1"/>
  <c r="L285755" i="8"/>
  <c r="L285756" i="8" a="1"/>
  <c r="L285756" i="8"/>
  <c r="L285757" i="8" a="1"/>
  <c r="L285757" i="8"/>
  <c r="L285758" i="8" a="1"/>
  <c r="L285758" i="8"/>
  <c r="L285759" i="8" a="1"/>
  <c r="L285759" i="8"/>
  <c r="L285760" i="8" a="1"/>
  <c r="L285760" i="8"/>
  <c r="L285761" i="8" a="1"/>
  <c r="L285761" i="8"/>
  <c r="L285762" i="8" a="1"/>
  <c r="L285762" i="8"/>
  <c r="L285763" i="8" a="1"/>
  <c r="L285763" i="8"/>
  <c r="L285764" i="8" a="1"/>
  <c r="L285764" i="8"/>
  <c r="L285765" i="8" a="1"/>
  <c r="L285765" i="8"/>
  <c r="L285766" i="8" a="1"/>
  <c r="L285766" i="8"/>
  <c r="L285767" i="8" a="1"/>
  <c r="L285767" i="8"/>
  <c r="L285768" i="8" a="1"/>
  <c r="L285768" i="8"/>
  <c r="L285769" i="8" a="1"/>
  <c r="L285769" i="8"/>
  <c r="L285770" i="8" a="1"/>
  <c r="L285770" i="8"/>
  <c r="L285771" i="8" a="1"/>
  <c r="L285771" i="8"/>
  <c r="L285772" i="8" a="1"/>
  <c r="L285772" i="8"/>
  <c r="L285773" i="8" a="1"/>
  <c r="L285773" i="8"/>
  <c r="L285774" i="8" a="1"/>
  <c r="L285774" i="8"/>
  <c r="L285775" i="8" a="1"/>
  <c r="L285775" i="8"/>
  <c r="L285776" i="8" a="1"/>
  <c r="L285776" i="8"/>
  <c r="L285777" i="8" a="1"/>
  <c r="L285777" i="8"/>
  <c r="L285778" i="8" a="1"/>
  <c r="L285778" i="8"/>
  <c r="L285779" i="8" a="1"/>
  <c r="L285779" i="8"/>
  <c r="L285780" i="8" a="1"/>
  <c r="L285780" i="8"/>
  <c r="L285781" i="8" a="1"/>
  <c r="L285781" i="8"/>
  <c r="L285782" i="8" a="1"/>
  <c r="L285782" i="8"/>
  <c r="L285783" i="8" a="1"/>
  <c r="L285783" i="8"/>
  <c r="L285784" i="8" a="1"/>
  <c r="L285784" i="8"/>
  <c r="L285785" i="8" a="1"/>
  <c r="L285785" i="8"/>
  <c r="L285786" i="8" a="1"/>
  <c r="L285786" i="8"/>
  <c r="L285787" i="8" a="1"/>
  <c r="L285787" i="8"/>
  <c r="L285788" i="8" a="1"/>
  <c r="L285788" i="8"/>
  <c r="L285789" i="8" a="1"/>
  <c r="L285789" i="8"/>
  <c r="L285790" i="8" a="1"/>
  <c r="L285790" i="8"/>
  <c r="L285791" i="8" a="1"/>
  <c r="L285791" i="8"/>
  <c r="L285792" i="8" a="1"/>
  <c r="L285792" i="8"/>
  <c r="L285793" i="8" a="1"/>
  <c r="L285793" i="8"/>
  <c r="L285794" i="8" a="1"/>
  <c r="L285794" i="8"/>
  <c r="L285795" i="8" a="1"/>
  <c r="L285795" i="8"/>
  <c r="L285796" i="8" a="1"/>
  <c r="L285796" i="8"/>
  <c r="L285797" i="8" a="1"/>
  <c r="L285797" i="8"/>
  <c r="L285798" i="8" a="1"/>
  <c r="L285798" i="8"/>
  <c r="L285799" i="8" a="1"/>
  <c r="L285799" i="8"/>
  <c r="L285800" i="8" a="1"/>
  <c r="L285800" i="8"/>
  <c r="L285801" i="8" a="1"/>
  <c r="L285801" i="8"/>
  <c r="L285802" i="8" a="1"/>
  <c r="L285802" i="8"/>
  <c r="L285803" i="8" a="1"/>
  <c r="L285803" i="8"/>
  <c r="L285804" i="8" a="1"/>
  <c r="L285804" i="8"/>
  <c r="L285805" i="8" a="1"/>
  <c r="L285805" i="8"/>
  <c r="L285806" i="8" a="1"/>
  <c r="L285806" i="8"/>
  <c r="L285807" i="8" a="1"/>
  <c r="L285807" i="8"/>
  <c r="L285808" i="8" a="1"/>
  <c r="L285808" i="8"/>
  <c r="L285809" i="8" a="1"/>
  <c r="L285809" i="8"/>
  <c r="L285810" i="8" a="1"/>
  <c r="L285810" i="8"/>
  <c r="L285811" i="8" a="1"/>
  <c r="L285811" i="8"/>
  <c r="L285812" i="8" a="1"/>
  <c r="L285812" i="8"/>
  <c r="L285813" i="8" a="1"/>
  <c r="L285813" i="8"/>
  <c r="L285814" i="8" a="1"/>
  <c r="L285814" i="8"/>
  <c r="L285815" i="8" a="1"/>
  <c r="L285815" i="8"/>
  <c r="L285816" i="8" a="1"/>
  <c r="L285816" i="8"/>
  <c r="L285817" i="8" a="1"/>
  <c r="L285817" i="8"/>
  <c r="L285818" i="8" a="1"/>
  <c r="L285818" i="8"/>
  <c r="L285819" i="8" a="1"/>
  <c r="L285819" i="8"/>
  <c r="L285820" i="8" a="1"/>
  <c r="L285820" i="8"/>
  <c r="L285821" i="8" a="1"/>
  <c r="L285821" i="8"/>
  <c r="L285822" i="8" a="1"/>
  <c r="L285822" i="8"/>
  <c r="L285823" i="8" a="1"/>
  <c r="L285823" i="8"/>
  <c r="L285824" i="8" a="1"/>
  <c r="L285824" i="8"/>
  <c r="L285825" i="8" a="1"/>
  <c r="L285825" i="8"/>
  <c r="L285826" i="8" a="1"/>
  <c r="L285826" i="8"/>
  <c r="L285827" i="8" a="1"/>
  <c r="L285827" i="8"/>
  <c r="L285828" i="8" a="1"/>
  <c r="L285828" i="8"/>
  <c r="L285829" i="8" a="1"/>
  <c r="L285829" i="8"/>
  <c r="L285830" i="8" a="1"/>
  <c r="L285830" i="8"/>
  <c r="L285831" i="8" a="1"/>
  <c r="L285831" i="8"/>
  <c r="L285832" i="8" a="1"/>
  <c r="L285832" i="8"/>
  <c r="L285833" i="8" a="1"/>
  <c r="L285833" i="8"/>
  <c r="L285834" i="8" a="1"/>
  <c r="L285834" i="8"/>
  <c r="L285835" i="8" a="1"/>
  <c r="L285835" i="8"/>
  <c r="L285836" i="8" a="1"/>
  <c r="L285836" i="8"/>
  <c r="L285837" i="8" a="1"/>
  <c r="L285837" i="8"/>
  <c r="L285838" i="8" a="1"/>
  <c r="L285838" i="8"/>
  <c r="L285839" i="8" a="1"/>
  <c r="L285839" i="8"/>
  <c r="L285840" i="8" a="1"/>
  <c r="L285840" i="8"/>
  <c r="L285841" i="8" a="1"/>
  <c r="L285841" i="8"/>
  <c r="L285842" i="8" a="1"/>
  <c r="L285842" i="8"/>
  <c r="L285843" i="8" a="1"/>
  <c r="L285843" i="8"/>
  <c r="L285844" i="8" a="1"/>
  <c r="L285844" i="8"/>
  <c r="L285845" i="8" a="1"/>
  <c r="L285845" i="8"/>
  <c r="L285846" i="8" a="1"/>
  <c r="L285846" i="8"/>
  <c r="L285847" i="8" a="1"/>
  <c r="L285847" i="8"/>
  <c r="L285848" i="8" a="1"/>
  <c r="L285848" i="8"/>
  <c r="L285849" i="8" a="1"/>
  <c r="L285849" i="8"/>
  <c r="L285850" i="8" a="1"/>
  <c r="L285850" i="8"/>
  <c r="L285851" i="8" a="1"/>
  <c r="L285851" i="8"/>
  <c r="L285852" i="8" a="1"/>
  <c r="L285852" i="8"/>
  <c r="L285853" i="8" a="1"/>
  <c r="L285853" i="8"/>
  <c r="L285854" i="8" a="1"/>
  <c r="L285854" i="8"/>
  <c r="L285855" i="8" a="1"/>
  <c r="L285855" i="8"/>
  <c r="L285856" i="8" a="1"/>
  <c r="L285856" i="8"/>
  <c r="L285857" i="8" a="1"/>
  <c r="L285857" i="8"/>
  <c r="L285858" i="8" a="1"/>
  <c r="L285858" i="8"/>
  <c r="L285859" i="8" a="1"/>
  <c r="L285859" i="8"/>
  <c r="L285860" i="8" a="1"/>
  <c r="L285860" i="8"/>
  <c r="L285861" i="8" a="1"/>
  <c r="L285861" i="8"/>
  <c r="L285862" i="8" a="1"/>
  <c r="L285862" i="8"/>
  <c r="L285863" i="8" a="1"/>
  <c r="L285863" i="8"/>
  <c r="L285864" i="8" a="1"/>
  <c r="L285864" i="8"/>
  <c r="L285865" i="8" a="1"/>
  <c r="L285865" i="8"/>
  <c r="L285866" i="8" a="1"/>
  <c r="L285866" i="8"/>
  <c r="L285867" i="8" a="1"/>
  <c r="L285867" i="8"/>
  <c r="L285868" i="8" a="1"/>
  <c r="L285868" i="8"/>
  <c r="L285869" i="8" a="1"/>
  <c r="L285869" i="8"/>
  <c r="L285870" i="8" a="1"/>
  <c r="L285870" i="8"/>
  <c r="L285871" i="8" a="1"/>
  <c r="L285871" i="8"/>
  <c r="L285872" i="8" a="1"/>
  <c r="L285872" i="8"/>
  <c r="L285873" i="8" a="1"/>
  <c r="L285873" i="8"/>
  <c r="L285874" i="8" a="1"/>
  <c r="L285874" i="8"/>
  <c r="L285875" i="8" a="1"/>
  <c r="L285875" i="8"/>
  <c r="L285876" i="8" a="1"/>
  <c r="L285876" i="8"/>
  <c r="L285877" i="8" a="1"/>
  <c r="L285877" i="8"/>
  <c r="L285878" i="8" a="1"/>
  <c r="L285878" i="8"/>
  <c r="L285879" i="8" a="1"/>
  <c r="L285879" i="8"/>
  <c r="L285880" i="8" a="1"/>
  <c r="L285880" i="8"/>
  <c r="L285881" i="8" a="1"/>
  <c r="L285881" i="8"/>
  <c r="L285882" i="8" a="1"/>
  <c r="L285882" i="8"/>
  <c r="L285883" i="8" a="1"/>
  <c r="L285883" i="8"/>
  <c r="L285884" i="8" a="1"/>
  <c r="L285884" i="8"/>
  <c r="L285885" i="8" a="1"/>
  <c r="L285885" i="8"/>
  <c r="L285886" i="8" a="1"/>
  <c r="L285886" i="8"/>
  <c r="L285887" i="8" a="1"/>
  <c r="L285887" i="8"/>
  <c r="L285888" i="8" a="1"/>
  <c r="L285888" i="8"/>
  <c r="L285889" i="8" a="1"/>
  <c r="L285889" i="8"/>
  <c r="L285890" i="8" a="1"/>
  <c r="L285890" i="8"/>
  <c r="L285891" i="8" a="1"/>
  <c r="L285891" i="8"/>
  <c r="L285892" i="8" a="1"/>
  <c r="L285892" i="8"/>
  <c r="L285893" i="8" a="1"/>
  <c r="L285893" i="8"/>
  <c r="L285894" i="8" a="1"/>
  <c r="L285894" i="8"/>
  <c r="L285895" i="8" a="1"/>
  <c r="L285895" i="8"/>
  <c r="L285896" i="8" a="1"/>
  <c r="L285896" i="8"/>
  <c r="L285897" i="8" a="1"/>
  <c r="L285897" i="8"/>
  <c r="L285898" i="8" a="1"/>
  <c r="L285898" i="8"/>
  <c r="L285899" i="8" a="1"/>
  <c r="L285899" i="8"/>
  <c r="L285900" i="8" a="1"/>
  <c r="L285900" i="8"/>
  <c r="L285901" i="8" a="1"/>
  <c r="L285901" i="8"/>
  <c r="L285902" i="8" a="1"/>
  <c r="L285902" i="8"/>
  <c r="L285903" i="8" a="1"/>
  <c r="L285903" i="8"/>
  <c r="L285904" i="8" a="1"/>
  <c r="L285904" i="8"/>
  <c r="L285905" i="8" a="1"/>
  <c r="L285905" i="8"/>
  <c r="L285906" i="8" a="1"/>
  <c r="L285906" i="8"/>
  <c r="L285907" i="8" a="1"/>
  <c r="L285907" i="8"/>
  <c r="L285908" i="8" a="1"/>
  <c r="L285908" i="8"/>
  <c r="L285909" i="8" a="1"/>
  <c r="L285909" i="8"/>
  <c r="L285910" i="8" a="1"/>
  <c r="L285910" i="8"/>
  <c r="L285911" i="8" a="1"/>
  <c r="L285911" i="8"/>
  <c r="L285912" i="8" a="1"/>
  <c r="L285912" i="8"/>
  <c r="L285913" i="8" a="1"/>
  <c r="L285913" i="8"/>
  <c r="L285914" i="8" a="1"/>
  <c r="L285914" i="8"/>
  <c r="L285915" i="8" a="1"/>
  <c r="L285915" i="8"/>
  <c r="L285916" i="8" a="1"/>
  <c r="L285916" i="8"/>
  <c r="L285917" i="8" a="1"/>
  <c r="L285917" i="8"/>
  <c r="L285918" i="8" a="1"/>
  <c r="L285918" i="8"/>
  <c r="L285919" i="8" a="1"/>
  <c r="L285919" i="8"/>
  <c r="L285920" i="8" a="1"/>
  <c r="L285920" i="8"/>
  <c r="L285921" i="8" a="1"/>
  <c r="L285921" i="8"/>
  <c r="L285922" i="8" a="1"/>
  <c r="L285922" i="8"/>
  <c r="L285923" i="8" a="1"/>
  <c r="L285923" i="8"/>
  <c r="L285924" i="8" a="1"/>
  <c r="L285924" i="8"/>
  <c r="L285925" i="8" a="1"/>
  <c r="L285925" i="8"/>
  <c r="L285926" i="8" a="1"/>
  <c r="L285926" i="8"/>
  <c r="L285927" i="8" a="1"/>
  <c r="L285927" i="8"/>
  <c r="L285928" i="8" a="1"/>
  <c r="L285928" i="8"/>
  <c r="L285929" i="8" a="1"/>
  <c r="L285929" i="8"/>
  <c r="L285930" i="8" a="1"/>
  <c r="L285930" i="8"/>
  <c r="L285931" i="8" a="1"/>
  <c r="L285931" i="8"/>
  <c r="L285932" i="8" a="1"/>
  <c r="L285932" i="8"/>
  <c r="L285933" i="8" a="1"/>
  <c r="L285933" i="8"/>
  <c r="L285934" i="8" a="1"/>
  <c r="L285934" i="8"/>
  <c r="L285935" i="8" a="1"/>
  <c r="L285935" i="8"/>
  <c r="L285936" i="8" a="1"/>
  <c r="L285936" i="8"/>
  <c r="L285937" i="8" a="1"/>
  <c r="L285937" i="8"/>
  <c r="L285938" i="8" a="1"/>
  <c r="L285938" i="8"/>
  <c r="L285939" i="8" a="1"/>
  <c r="L285939" i="8"/>
  <c r="L285940" i="8" a="1"/>
  <c r="L285940" i="8"/>
  <c r="L285941" i="8" a="1"/>
  <c r="L285941" i="8"/>
  <c r="L285942" i="8" a="1"/>
  <c r="L285942" i="8"/>
  <c r="L285943" i="8" a="1"/>
  <c r="L285943" i="8"/>
  <c r="L285944" i="8" a="1"/>
  <c r="L285944" i="8"/>
  <c r="L285945" i="8" a="1"/>
  <c r="L285945" i="8"/>
  <c r="L285946" i="8" a="1"/>
  <c r="L285946" i="8"/>
  <c r="L285947" i="8" a="1"/>
  <c r="L285947" i="8"/>
  <c r="L285948" i="8" a="1"/>
  <c r="L285948" i="8"/>
  <c r="L285949" i="8" a="1"/>
  <c r="L285949" i="8"/>
  <c r="L285950" i="8" a="1"/>
  <c r="L285950" i="8"/>
  <c r="L285951" i="8" a="1"/>
  <c r="L285951" i="8"/>
  <c r="L285952" i="8" a="1"/>
  <c r="L285952" i="8"/>
  <c r="L285953" i="8" a="1"/>
  <c r="L285953" i="8"/>
  <c r="L285954" i="8" a="1"/>
  <c r="L285954" i="8"/>
  <c r="L285955" i="8" a="1"/>
  <c r="L285955" i="8"/>
  <c r="L285956" i="8" a="1"/>
  <c r="L285956" i="8"/>
  <c r="L285957" i="8" a="1"/>
  <c r="L285957" i="8"/>
  <c r="L285958" i="8" a="1"/>
  <c r="L285958" i="8"/>
  <c r="L285959" i="8" a="1"/>
  <c r="L285959" i="8"/>
  <c r="L285960" i="8" a="1"/>
  <c r="L285960" i="8"/>
  <c r="L285961" i="8" a="1"/>
  <c r="L285961" i="8"/>
  <c r="L285962" i="8" a="1"/>
  <c r="L285962" i="8"/>
  <c r="L285963" i="8" a="1"/>
  <c r="L285963" i="8"/>
  <c r="L285964" i="8" a="1"/>
  <c r="L285964" i="8"/>
  <c r="L285965" i="8" a="1"/>
  <c r="L285965" i="8"/>
  <c r="L285966" i="8" a="1"/>
  <c r="L285966" i="8"/>
  <c r="L285967" i="8" a="1"/>
  <c r="L285967" i="8"/>
  <c r="L285968" i="8" a="1"/>
  <c r="L285968" i="8"/>
  <c r="L285969" i="8" a="1"/>
  <c r="L285969" i="8"/>
  <c r="L285970" i="8" a="1"/>
  <c r="L285970" i="8"/>
  <c r="L285971" i="8" a="1"/>
  <c r="L285971" i="8"/>
  <c r="L285972" i="8" a="1"/>
  <c r="L285972" i="8"/>
  <c r="L285973" i="8" a="1"/>
  <c r="L285973" i="8"/>
  <c r="L285974" i="8" a="1"/>
  <c r="L285974" i="8"/>
  <c r="L285975" i="8" a="1"/>
  <c r="L285975" i="8"/>
  <c r="L285976" i="8" a="1"/>
  <c r="L285976" i="8"/>
  <c r="L285977" i="8" a="1"/>
  <c r="L285977" i="8"/>
  <c r="L285978" i="8" a="1"/>
  <c r="L285978" i="8"/>
  <c r="L285979" i="8" a="1"/>
  <c r="L285979" i="8"/>
  <c r="L285980" i="8" a="1"/>
  <c r="L285980" i="8"/>
  <c r="L285981" i="8" a="1"/>
  <c r="L285981" i="8"/>
  <c r="L285982" i="8" a="1"/>
  <c r="L285982" i="8"/>
  <c r="L285983" i="8" a="1"/>
  <c r="L285983" i="8"/>
  <c r="L285984" i="8" a="1"/>
  <c r="L285984" i="8"/>
  <c r="L285985" i="8" a="1"/>
  <c r="L285985" i="8"/>
  <c r="L285986" i="8" a="1"/>
  <c r="L285986" i="8"/>
  <c r="L285987" i="8" a="1"/>
  <c r="L285987" i="8"/>
  <c r="L285988" i="8" a="1"/>
  <c r="L285988" i="8"/>
  <c r="L285989" i="8" a="1"/>
  <c r="L285989" i="8"/>
  <c r="L285990" i="8" a="1"/>
  <c r="L285990" i="8"/>
  <c r="L285991" i="8" a="1"/>
  <c r="L285991" i="8"/>
  <c r="L285992" i="8" a="1"/>
  <c r="L285992" i="8"/>
  <c r="L285993" i="8" a="1"/>
  <c r="L285993" i="8"/>
  <c r="L285994" i="8" a="1"/>
  <c r="L285994" i="8"/>
  <c r="L285995" i="8" a="1"/>
  <c r="L285995" i="8"/>
  <c r="L285996" i="8" a="1"/>
  <c r="L285996" i="8"/>
  <c r="L285997" i="8" a="1"/>
  <c r="L285997" i="8"/>
  <c r="L285998" i="8" a="1"/>
  <c r="L285998" i="8"/>
  <c r="L285999" i="8" a="1"/>
  <c r="L285999" i="8"/>
  <c r="L286000" i="8" a="1"/>
  <c r="L286000" i="8"/>
  <c r="L286001" i="8" a="1"/>
  <c r="L286001" i="8"/>
  <c r="L286002" i="8" a="1"/>
  <c r="L286002" i="8"/>
  <c r="L286003" i="8" a="1"/>
  <c r="L286003" i="8"/>
  <c r="L286004" i="8" a="1"/>
  <c r="L286004" i="8"/>
  <c r="L286005" i="8" a="1"/>
  <c r="L286005" i="8"/>
  <c r="L286006" i="8" a="1"/>
  <c r="L286006" i="8"/>
  <c r="L286007" i="8" a="1"/>
  <c r="L286007" i="8"/>
  <c r="L286008" i="8" a="1"/>
  <c r="L286008" i="8"/>
  <c r="L286009" i="8" a="1"/>
  <c r="L286009" i="8"/>
  <c r="L286010" i="8" a="1"/>
  <c r="L286010" i="8"/>
  <c r="L286011" i="8" a="1"/>
  <c r="L286011" i="8"/>
  <c r="L286012" i="8" a="1"/>
  <c r="L286012" i="8"/>
  <c r="L286013" i="8" a="1"/>
  <c r="L286013" i="8"/>
  <c r="L286014" i="8" a="1"/>
  <c r="L286014" i="8"/>
  <c r="L286015" i="8" a="1"/>
  <c r="L286015" i="8"/>
  <c r="L286016" i="8" a="1"/>
  <c r="L286016" i="8"/>
  <c r="L286017" i="8" a="1"/>
  <c r="L286017" i="8"/>
  <c r="L286018" i="8" a="1"/>
  <c r="L286018" i="8"/>
  <c r="L286019" i="8" a="1"/>
  <c r="L286019" i="8"/>
  <c r="L286020" i="8" a="1"/>
  <c r="L286020" i="8"/>
  <c r="L286021" i="8" a="1"/>
  <c r="L286021" i="8"/>
  <c r="L286022" i="8" a="1"/>
  <c r="L286022" i="8"/>
  <c r="L286023" i="8" a="1"/>
  <c r="L286023" i="8"/>
  <c r="L286024" i="8" a="1"/>
  <c r="L286024" i="8"/>
  <c r="L286025" i="8" a="1"/>
  <c r="L286025" i="8"/>
  <c r="L286026" i="8" a="1"/>
  <c r="L286026" i="8"/>
  <c r="L286027" i="8" a="1"/>
  <c r="L286027" i="8"/>
  <c r="L286028" i="8" a="1"/>
  <c r="L286028" i="8"/>
  <c r="L286029" i="8" a="1"/>
  <c r="L286029" i="8"/>
  <c r="L286030" i="8" a="1"/>
  <c r="L286030" i="8"/>
  <c r="L286031" i="8" a="1"/>
  <c r="L286031" i="8"/>
  <c r="L286032" i="8" a="1"/>
  <c r="L286032" i="8"/>
  <c r="L286033" i="8" a="1"/>
  <c r="L286033" i="8"/>
  <c r="L286034" i="8" a="1"/>
  <c r="L286034" i="8"/>
  <c r="L286035" i="8" a="1"/>
  <c r="L286035" i="8"/>
  <c r="L286036" i="8" a="1"/>
  <c r="L286036" i="8"/>
  <c r="L286037" i="8" a="1"/>
  <c r="L286037" i="8"/>
  <c r="L286038" i="8" a="1"/>
  <c r="L286038" i="8"/>
  <c r="L286039" i="8" a="1"/>
  <c r="L286039" i="8"/>
  <c r="L286040" i="8" a="1"/>
  <c r="L286040" i="8"/>
  <c r="L286041" i="8" a="1"/>
  <c r="L286041" i="8"/>
  <c r="L286042" i="8" a="1"/>
  <c r="L286042" i="8"/>
  <c r="L286043" i="8" a="1"/>
  <c r="L286043" i="8"/>
  <c r="L286044" i="8" a="1"/>
  <c r="L286044" i="8"/>
  <c r="L286045" i="8" a="1"/>
  <c r="L286045" i="8"/>
  <c r="L286046" i="8" a="1"/>
  <c r="L286046" i="8"/>
  <c r="L286047" i="8" a="1"/>
  <c r="L286047" i="8"/>
  <c r="L286048" i="8" a="1"/>
  <c r="L286048" i="8"/>
  <c r="L286049" i="8" a="1"/>
  <c r="L286049" i="8"/>
  <c r="L286050" i="8" a="1"/>
  <c r="L286050" i="8"/>
  <c r="L286051" i="8" a="1"/>
  <c r="L286051" i="8"/>
  <c r="L286052" i="8" a="1"/>
  <c r="L286052" i="8"/>
  <c r="L286053" i="8" a="1"/>
  <c r="L286053" i="8"/>
  <c r="L286054" i="8" a="1"/>
  <c r="L286054" i="8"/>
  <c r="L286055" i="8" a="1"/>
  <c r="L286055" i="8"/>
  <c r="L286056" i="8" a="1"/>
  <c r="L286056" i="8"/>
  <c r="L286057" i="8" a="1"/>
  <c r="L286057" i="8"/>
  <c r="L286058" i="8" a="1"/>
  <c r="L286058" i="8"/>
  <c r="L286059" i="8" a="1"/>
  <c r="L286059" i="8"/>
  <c r="L286060" i="8" a="1"/>
  <c r="L286060" i="8"/>
  <c r="L286061" i="8" a="1"/>
  <c r="L286061" i="8"/>
  <c r="L286062" i="8" a="1"/>
  <c r="L286062" i="8"/>
  <c r="L286063" i="8" a="1"/>
  <c r="L286063" i="8"/>
  <c r="L286064" i="8" a="1"/>
  <c r="L286064" i="8"/>
  <c r="L286065" i="8" a="1"/>
  <c r="L286065" i="8"/>
  <c r="L286066" i="8" a="1"/>
  <c r="L286066" i="8"/>
  <c r="L286067" i="8" a="1"/>
  <c r="L286067" i="8"/>
  <c r="L286068" i="8" a="1"/>
  <c r="L286068" i="8"/>
  <c r="L286069" i="8" a="1"/>
  <c r="L286069" i="8"/>
  <c r="L286070" i="8" a="1"/>
  <c r="L286070" i="8"/>
  <c r="L286071" i="8" a="1"/>
  <c r="L286071" i="8"/>
  <c r="L286072" i="8" a="1"/>
  <c r="L286072" i="8"/>
  <c r="L286073" i="8" a="1"/>
  <c r="L286073" i="8"/>
  <c r="L286074" i="8" a="1"/>
  <c r="L286074" i="8"/>
  <c r="L286075" i="8" a="1"/>
  <c r="L286075" i="8"/>
  <c r="L286076" i="8" a="1"/>
  <c r="L286076" i="8"/>
  <c r="L286077" i="8" a="1"/>
  <c r="L286077" i="8"/>
  <c r="L286078" i="8" a="1"/>
  <c r="L286078" i="8"/>
  <c r="L286079" i="8" a="1"/>
  <c r="L286079" i="8"/>
  <c r="L286080" i="8" a="1"/>
  <c r="L286080" i="8"/>
  <c r="L286081" i="8" a="1"/>
  <c r="L286081" i="8"/>
  <c r="L286082" i="8" a="1"/>
  <c r="L286082" i="8"/>
  <c r="L286083" i="8" a="1"/>
  <c r="L286083" i="8"/>
  <c r="L286084" i="8" a="1"/>
  <c r="L286084" i="8"/>
  <c r="L286085" i="8" a="1"/>
  <c r="L286085" i="8"/>
  <c r="L286086" i="8" a="1"/>
  <c r="L286086" i="8"/>
  <c r="L286087" i="8" a="1"/>
  <c r="L286087" i="8"/>
  <c r="L286088" i="8" a="1"/>
  <c r="L286088" i="8"/>
  <c r="L286089" i="8" a="1"/>
  <c r="L286089" i="8"/>
  <c r="L286090" i="8" a="1"/>
  <c r="L286090" i="8"/>
  <c r="L286091" i="8" a="1"/>
  <c r="L286091" i="8"/>
  <c r="L286092" i="8" a="1"/>
  <c r="L286092" i="8"/>
  <c r="L286093" i="8" a="1"/>
  <c r="L286093" i="8"/>
  <c r="L286094" i="8" a="1"/>
  <c r="L286094" i="8"/>
  <c r="L286095" i="8" a="1"/>
  <c r="L286095" i="8"/>
  <c r="L286096" i="8" a="1"/>
  <c r="L286096" i="8"/>
  <c r="L286097" i="8" a="1"/>
  <c r="L286097" i="8"/>
  <c r="L286098" i="8" a="1"/>
  <c r="L286098" i="8"/>
  <c r="L286099" i="8" a="1"/>
  <c r="L286099" i="8"/>
  <c r="L286100" i="8" a="1"/>
  <c r="L286100" i="8"/>
  <c r="L286101" i="8" a="1"/>
  <c r="L286101" i="8"/>
  <c r="L286102" i="8" a="1"/>
  <c r="L286102" i="8"/>
  <c r="L286103" i="8" a="1"/>
  <c r="L286103" i="8"/>
  <c r="L286104" i="8" a="1"/>
  <c r="L286104" i="8"/>
  <c r="L286105" i="8" a="1"/>
  <c r="L286105" i="8"/>
  <c r="L286106" i="8" a="1"/>
  <c r="L286106" i="8"/>
  <c r="L286107" i="8" a="1"/>
  <c r="L286107" i="8"/>
  <c r="L286108" i="8" a="1"/>
  <c r="L286108" i="8"/>
  <c r="L286109" i="8" a="1"/>
  <c r="L286109" i="8"/>
  <c r="L286110" i="8" a="1"/>
  <c r="L286110" i="8"/>
  <c r="L286111" i="8" a="1"/>
  <c r="L286111" i="8"/>
  <c r="L286112" i="8" a="1"/>
  <c r="L286112" i="8"/>
  <c r="L286113" i="8" a="1"/>
  <c r="L286113" i="8"/>
  <c r="L286114" i="8" a="1"/>
  <c r="L286114" i="8"/>
  <c r="L286115" i="8" a="1"/>
  <c r="L286115" i="8"/>
  <c r="L286116" i="8" a="1"/>
  <c r="L286116" i="8"/>
  <c r="L286117" i="8" a="1"/>
  <c r="L286117" i="8"/>
  <c r="L286118" i="8" a="1"/>
  <c r="L286118" i="8"/>
  <c r="L286119" i="8" a="1"/>
  <c r="L286119" i="8"/>
  <c r="L286120" i="8" a="1"/>
  <c r="L286120" i="8"/>
  <c r="L286121" i="8" a="1"/>
  <c r="L286121" i="8"/>
  <c r="L286122" i="8" a="1"/>
  <c r="L286122" i="8"/>
  <c r="L286123" i="8" a="1"/>
  <c r="L286123" i="8"/>
  <c r="L286124" i="8" a="1"/>
  <c r="L286124" i="8"/>
  <c r="L286125" i="8" a="1"/>
  <c r="L286125" i="8"/>
  <c r="L286126" i="8" a="1"/>
  <c r="L286126" i="8"/>
  <c r="L286127" i="8" a="1"/>
  <c r="L286127" i="8"/>
  <c r="L286128" i="8" a="1"/>
  <c r="L286128" i="8"/>
  <c r="L286129" i="8" a="1"/>
  <c r="L286129" i="8"/>
  <c r="L286130" i="8" a="1"/>
  <c r="L286130" i="8"/>
  <c r="L286131" i="8" a="1"/>
  <c r="L286131" i="8"/>
  <c r="L286132" i="8" a="1"/>
  <c r="L286132" i="8"/>
  <c r="L286133" i="8" a="1"/>
  <c r="L286133" i="8"/>
  <c r="L286134" i="8" a="1"/>
  <c r="L286134" i="8"/>
  <c r="L286135" i="8" a="1"/>
  <c r="L286135" i="8"/>
  <c r="L286136" i="8" a="1"/>
  <c r="L286136" i="8"/>
  <c r="L286137" i="8" a="1"/>
  <c r="L286137" i="8"/>
  <c r="L286138" i="8" a="1"/>
  <c r="L286138" i="8"/>
  <c r="L286139" i="8" a="1"/>
  <c r="L286139" i="8"/>
  <c r="L286140" i="8" a="1"/>
  <c r="L286140" i="8"/>
  <c r="L286141" i="8" a="1"/>
  <c r="L286141" i="8"/>
  <c r="L286142" i="8" a="1"/>
  <c r="L286142" i="8"/>
  <c r="L286143" i="8" a="1"/>
  <c r="L286143" i="8"/>
  <c r="L286144" i="8" a="1"/>
  <c r="L286144" i="8"/>
  <c r="L286145" i="8" a="1"/>
  <c r="L286145" i="8"/>
  <c r="L286146" i="8" a="1"/>
  <c r="L286146" i="8"/>
  <c r="L286147" i="8" a="1"/>
  <c r="L286147" i="8"/>
  <c r="L286148" i="8" a="1"/>
  <c r="L286148" i="8"/>
  <c r="L286149" i="8" a="1"/>
  <c r="L286149" i="8"/>
  <c r="L286150" i="8" a="1"/>
  <c r="L286150" i="8"/>
  <c r="L286151" i="8" a="1"/>
  <c r="L286151" i="8"/>
  <c r="L286152" i="8" a="1"/>
  <c r="L286152" i="8"/>
  <c r="L286153" i="8" a="1"/>
  <c r="L286153" i="8"/>
  <c r="L286154" i="8" a="1"/>
  <c r="L286154" i="8"/>
  <c r="L286155" i="8" a="1"/>
  <c r="L286155" i="8"/>
  <c r="L286156" i="8" a="1"/>
  <c r="L286156" i="8"/>
  <c r="L286157" i="8" a="1"/>
  <c r="L286157" i="8"/>
  <c r="L286158" i="8" a="1"/>
  <c r="L286158" i="8"/>
  <c r="L286159" i="8" a="1"/>
  <c r="L286159" i="8"/>
  <c r="L286160" i="8" a="1"/>
  <c r="L286160" i="8"/>
  <c r="L286161" i="8" a="1"/>
  <c r="L286161" i="8"/>
  <c r="L286162" i="8" a="1"/>
  <c r="L286162" i="8"/>
  <c r="L286163" i="8" a="1"/>
  <c r="L286163" i="8"/>
  <c r="L286164" i="8" a="1"/>
  <c r="L286164" i="8"/>
  <c r="L286165" i="8" a="1"/>
  <c r="L286165" i="8"/>
  <c r="L286166" i="8" a="1"/>
  <c r="L286166" i="8"/>
  <c r="L286167" i="8" a="1"/>
  <c r="L286167" i="8"/>
  <c r="L286168" i="8" a="1"/>
  <c r="L286168" i="8"/>
  <c r="L286169" i="8" a="1"/>
  <c r="L286169" i="8"/>
  <c r="L286170" i="8" a="1"/>
  <c r="L286170" i="8"/>
  <c r="L286171" i="8" a="1"/>
  <c r="L286171" i="8"/>
  <c r="L286172" i="8" a="1"/>
  <c r="L286172" i="8"/>
  <c r="L286173" i="8" a="1"/>
  <c r="L286173" i="8"/>
  <c r="L286174" i="8" a="1"/>
  <c r="L286174" i="8"/>
  <c r="L286175" i="8" a="1"/>
  <c r="L286175" i="8"/>
  <c r="L286176" i="8" a="1"/>
  <c r="L286176" i="8"/>
  <c r="L286177" i="8" a="1"/>
  <c r="L286177" i="8"/>
  <c r="L286178" i="8" a="1"/>
  <c r="L286178" i="8"/>
  <c r="L286179" i="8" a="1"/>
  <c r="L286179" i="8"/>
  <c r="L286180" i="8" a="1"/>
  <c r="L286180" i="8"/>
  <c r="L286181" i="8" a="1"/>
  <c r="L286181" i="8"/>
  <c r="L286182" i="8" a="1"/>
  <c r="L286182" i="8"/>
  <c r="L286183" i="8" a="1"/>
  <c r="L286183" i="8"/>
  <c r="L286184" i="8" a="1"/>
  <c r="L286184" i="8"/>
  <c r="L286185" i="8" a="1"/>
  <c r="L286185" i="8"/>
  <c r="L286186" i="8" a="1"/>
  <c r="L286186" i="8"/>
  <c r="L286187" i="8" a="1"/>
  <c r="L286187" i="8"/>
  <c r="L286188" i="8" a="1"/>
  <c r="L286188" i="8"/>
  <c r="L286189" i="8" a="1"/>
  <c r="L286189" i="8"/>
  <c r="L286190" i="8" a="1"/>
  <c r="L286190" i="8"/>
  <c r="L286191" i="8" a="1"/>
  <c r="L286191" i="8"/>
  <c r="L286192" i="8" a="1"/>
  <c r="L286192" i="8"/>
  <c r="L286193" i="8" a="1"/>
  <c r="L286193" i="8"/>
  <c r="L286194" i="8" a="1"/>
  <c r="L286194" i="8"/>
  <c r="L286195" i="8" a="1"/>
  <c r="L286195" i="8"/>
  <c r="L286196" i="8" a="1"/>
  <c r="L286196" i="8"/>
  <c r="L286197" i="8" a="1"/>
  <c r="L286197" i="8"/>
  <c r="L286198" i="8" a="1"/>
  <c r="L286198" i="8"/>
  <c r="L286199" i="8" a="1"/>
  <c r="L286199" i="8"/>
  <c r="L286200" i="8" a="1"/>
  <c r="L286200" i="8"/>
  <c r="L286201" i="8" a="1"/>
  <c r="L286201" i="8"/>
  <c r="L286202" i="8" a="1"/>
  <c r="L286202" i="8"/>
  <c r="L286203" i="8" a="1"/>
  <c r="L286203" i="8"/>
  <c r="L286204" i="8" a="1"/>
  <c r="L286204" i="8"/>
  <c r="L286205" i="8" a="1"/>
  <c r="L286205" i="8"/>
  <c r="L286206" i="8" a="1"/>
  <c r="L286206" i="8"/>
  <c r="L286207" i="8" a="1"/>
  <c r="L286207" i="8"/>
  <c r="L286208" i="8" a="1"/>
  <c r="L286208" i="8"/>
  <c r="L286209" i="8" a="1"/>
  <c r="L286209" i="8"/>
  <c r="L286210" i="8" a="1"/>
  <c r="L286210" i="8"/>
  <c r="L286211" i="8" a="1"/>
  <c r="L286211" i="8"/>
  <c r="L286212" i="8" a="1"/>
  <c r="L286212" i="8"/>
  <c r="L286213" i="8" a="1"/>
  <c r="L286213" i="8"/>
  <c r="L286214" i="8" a="1"/>
  <c r="L286214" i="8"/>
  <c r="L286215" i="8" a="1"/>
  <c r="L286215" i="8"/>
  <c r="L286216" i="8" a="1"/>
  <c r="L286216" i="8"/>
  <c r="L286217" i="8" a="1"/>
  <c r="L286217" i="8"/>
  <c r="L286218" i="8" a="1"/>
  <c r="L286218" i="8"/>
  <c r="L286219" i="8" a="1"/>
  <c r="L286219" i="8"/>
  <c r="L286220" i="8" a="1"/>
  <c r="L286220" i="8"/>
  <c r="L286221" i="8" a="1"/>
  <c r="L286221" i="8"/>
  <c r="L286222" i="8" a="1"/>
  <c r="L286222" i="8"/>
  <c r="L286223" i="8" a="1"/>
  <c r="L286223" i="8"/>
  <c r="L286224" i="8" a="1"/>
  <c r="L286224" i="8"/>
  <c r="L286225" i="8" a="1"/>
  <c r="L286225" i="8"/>
  <c r="L286226" i="8" a="1"/>
  <c r="L286226" i="8"/>
  <c r="L286227" i="8" a="1"/>
  <c r="L286227" i="8"/>
  <c r="L286228" i="8" a="1"/>
  <c r="L286228" i="8"/>
  <c r="L286229" i="8" a="1"/>
  <c r="L286229" i="8"/>
  <c r="L286230" i="8" a="1"/>
  <c r="L286230" i="8"/>
  <c r="L286231" i="8" a="1"/>
  <c r="L286231" i="8"/>
  <c r="L286232" i="8" a="1"/>
  <c r="L286232" i="8"/>
  <c r="L286233" i="8" a="1"/>
  <c r="L286233" i="8"/>
  <c r="L286234" i="8" a="1"/>
  <c r="L286234" i="8"/>
  <c r="L286235" i="8" a="1"/>
  <c r="L286235" i="8"/>
  <c r="L286236" i="8" a="1"/>
  <c r="L286236" i="8"/>
  <c r="L286237" i="8" a="1"/>
  <c r="L286237" i="8"/>
  <c r="L286238" i="8" a="1"/>
  <c r="L286238" i="8"/>
  <c r="L286239" i="8" a="1"/>
  <c r="L286239" i="8"/>
  <c r="L286240" i="8" a="1"/>
  <c r="L286240" i="8"/>
  <c r="L286241" i="8" a="1"/>
  <c r="L286241" i="8"/>
  <c r="L286242" i="8" a="1"/>
  <c r="L286242" i="8"/>
  <c r="L286243" i="8" a="1"/>
  <c r="L286243" i="8"/>
  <c r="L286244" i="8" a="1"/>
  <c r="L286244" i="8"/>
  <c r="L286245" i="8" a="1"/>
  <c r="L286245" i="8"/>
  <c r="L286246" i="8" a="1"/>
  <c r="L286246" i="8"/>
  <c r="L286247" i="8" a="1"/>
  <c r="L286247" i="8"/>
  <c r="L286248" i="8" a="1"/>
  <c r="L286248" i="8"/>
  <c r="L286249" i="8" a="1"/>
  <c r="L286249" i="8"/>
  <c r="L286250" i="8" a="1"/>
  <c r="L286250" i="8"/>
  <c r="L286251" i="8" a="1"/>
  <c r="L286251" i="8"/>
  <c r="L286252" i="8" a="1"/>
  <c r="L286252" i="8"/>
  <c r="L286253" i="8" a="1"/>
  <c r="L286253" i="8"/>
  <c r="L286254" i="8" a="1"/>
  <c r="L286254" i="8"/>
  <c r="L286255" i="8" a="1"/>
  <c r="L286255" i="8"/>
  <c r="L286256" i="8" a="1"/>
  <c r="L286256" i="8"/>
  <c r="L286257" i="8" a="1"/>
  <c r="L286257" i="8"/>
  <c r="L286258" i="8" a="1"/>
  <c r="L286258" i="8"/>
  <c r="L286259" i="8" a="1"/>
  <c r="L286259" i="8"/>
  <c r="L286260" i="8" a="1"/>
  <c r="L286260" i="8"/>
  <c r="L286261" i="8" a="1"/>
  <c r="L286261" i="8"/>
  <c r="L286262" i="8" a="1"/>
  <c r="L286262" i="8"/>
  <c r="L286263" i="8" a="1"/>
  <c r="L286263" i="8"/>
  <c r="L286264" i="8" a="1"/>
  <c r="L286264" i="8"/>
  <c r="L286265" i="8" a="1"/>
  <c r="L286265" i="8"/>
  <c r="L286266" i="8" a="1"/>
  <c r="L286266" i="8"/>
  <c r="L286267" i="8" a="1"/>
  <c r="L286267" i="8"/>
  <c r="L286268" i="8" a="1"/>
  <c r="L286268" i="8"/>
  <c r="L286269" i="8" a="1"/>
  <c r="L286269" i="8"/>
  <c r="L286270" i="8" a="1"/>
  <c r="L286270" i="8"/>
  <c r="L286271" i="8" a="1"/>
  <c r="L286271" i="8"/>
  <c r="L286272" i="8" a="1"/>
  <c r="L286272" i="8"/>
  <c r="L286273" i="8" a="1"/>
  <c r="L286273" i="8"/>
  <c r="L286274" i="8" a="1"/>
  <c r="L286274" i="8"/>
  <c r="L286275" i="8" a="1"/>
  <c r="L286275" i="8"/>
  <c r="L286276" i="8" a="1"/>
  <c r="L286276" i="8"/>
  <c r="L286277" i="8" a="1"/>
  <c r="L286277" i="8"/>
  <c r="L286278" i="8" a="1"/>
  <c r="L286278" i="8"/>
  <c r="L286279" i="8" a="1"/>
  <c r="L286279" i="8"/>
  <c r="L286280" i="8" a="1"/>
  <c r="L286280" i="8"/>
  <c r="L286281" i="8" a="1"/>
  <c r="L286281" i="8"/>
  <c r="L286282" i="8" a="1"/>
  <c r="L286282" i="8"/>
  <c r="L286283" i="8" a="1"/>
  <c r="L286283" i="8"/>
  <c r="L286284" i="8" a="1"/>
  <c r="L286284" i="8"/>
  <c r="L286285" i="8" a="1"/>
  <c r="L286285" i="8"/>
  <c r="L286286" i="8" a="1"/>
  <c r="L286286" i="8"/>
  <c r="L286287" i="8" a="1"/>
  <c r="L286287" i="8"/>
  <c r="L286288" i="8" a="1"/>
  <c r="L286288" i="8"/>
  <c r="L286289" i="8" a="1"/>
  <c r="L286289" i="8"/>
  <c r="L286290" i="8" a="1"/>
  <c r="L286290" i="8"/>
  <c r="L286291" i="8" a="1"/>
  <c r="L286291" i="8"/>
  <c r="L286292" i="8" a="1"/>
  <c r="L286292" i="8"/>
  <c r="L286293" i="8" a="1"/>
  <c r="L286293" i="8"/>
  <c r="L286294" i="8" a="1"/>
  <c r="L286294" i="8"/>
  <c r="L286295" i="8" a="1"/>
  <c r="L286295" i="8"/>
  <c r="L286296" i="8" a="1"/>
  <c r="L286296" i="8"/>
  <c r="L286297" i="8" a="1"/>
  <c r="L286297" i="8"/>
  <c r="L286298" i="8" a="1"/>
  <c r="L286298" i="8"/>
  <c r="L286299" i="8" a="1"/>
  <c r="L286299" i="8"/>
  <c r="L286300" i="8" a="1"/>
  <c r="L286300" i="8"/>
  <c r="L286301" i="8" a="1"/>
  <c r="L286301" i="8"/>
  <c r="L286302" i="8" a="1"/>
  <c r="L286302" i="8"/>
  <c r="L286303" i="8" a="1"/>
  <c r="L286303" i="8"/>
  <c r="L286304" i="8" a="1"/>
  <c r="L286304" i="8"/>
  <c r="L286305" i="8" a="1"/>
  <c r="L286305" i="8"/>
  <c r="L286306" i="8" a="1"/>
  <c r="L286306" i="8"/>
  <c r="L286307" i="8" a="1"/>
  <c r="L286307" i="8"/>
  <c r="L286308" i="8" a="1"/>
  <c r="L286308" i="8"/>
  <c r="L286309" i="8" a="1"/>
  <c r="L286309" i="8"/>
  <c r="L286310" i="8" a="1"/>
  <c r="L286310" i="8"/>
  <c r="L286311" i="8" a="1"/>
  <c r="L286311" i="8"/>
  <c r="L286312" i="8" a="1"/>
  <c r="L286312" i="8"/>
  <c r="L286313" i="8" a="1"/>
  <c r="L286313" i="8"/>
  <c r="L286314" i="8" a="1"/>
  <c r="L286314" i="8"/>
  <c r="L286315" i="8" a="1"/>
  <c r="L286315" i="8"/>
  <c r="L286316" i="8" a="1"/>
  <c r="L286316" i="8"/>
  <c r="L286317" i="8" a="1"/>
  <c r="L286317" i="8"/>
  <c r="L286318" i="8" a="1"/>
  <c r="L286318" i="8"/>
  <c r="L286319" i="8" a="1"/>
  <c r="L286319" i="8"/>
  <c r="L286320" i="8" a="1"/>
  <c r="L286320" i="8"/>
  <c r="L286321" i="8" a="1"/>
  <c r="L286321" i="8"/>
  <c r="L286322" i="8" a="1"/>
  <c r="L286322" i="8"/>
  <c r="L286323" i="8" a="1"/>
  <c r="L286323" i="8"/>
  <c r="L286324" i="8" a="1"/>
  <c r="L286324" i="8"/>
  <c r="L286325" i="8" a="1"/>
  <c r="L286325" i="8"/>
  <c r="L286326" i="8" a="1"/>
  <c r="L286326" i="8"/>
  <c r="L286327" i="8" a="1"/>
  <c r="L286327" i="8"/>
  <c r="L286328" i="8" a="1"/>
  <c r="L286328" i="8"/>
  <c r="L286329" i="8" a="1"/>
  <c r="L286329" i="8"/>
  <c r="L286330" i="8" a="1"/>
  <c r="L286330" i="8"/>
  <c r="L286331" i="8" a="1"/>
  <c r="L286331" i="8"/>
  <c r="L286332" i="8" a="1"/>
  <c r="L286332" i="8"/>
  <c r="L286333" i="8" a="1"/>
  <c r="L286333" i="8"/>
  <c r="L286334" i="8" a="1"/>
  <c r="L286334" i="8"/>
  <c r="L286335" i="8" a="1"/>
  <c r="L286335" i="8"/>
  <c r="L286336" i="8" a="1"/>
  <c r="L286336" i="8"/>
  <c r="L286337" i="8" a="1"/>
  <c r="L286337" i="8"/>
  <c r="L286338" i="8" a="1"/>
  <c r="L286338" i="8"/>
  <c r="L286339" i="8" a="1"/>
  <c r="L286339" i="8"/>
  <c r="L286340" i="8" a="1"/>
  <c r="L286340" i="8"/>
  <c r="L286341" i="8" a="1"/>
  <c r="L286341" i="8"/>
  <c r="L286342" i="8" a="1"/>
  <c r="L286342" i="8"/>
  <c r="L286343" i="8" a="1"/>
  <c r="L286343" i="8"/>
  <c r="L286344" i="8" a="1"/>
  <c r="L286344" i="8"/>
  <c r="L286345" i="8" a="1"/>
  <c r="L286345" i="8"/>
  <c r="L286346" i="8" a="1"/>
  <c r="L286346" i="8"/>
  <c r="L286347" i="8" a="1"/>
  <c r="L286347" i="8"/>
  <c r="L286348" i="8" a="1"/>
  <c r="L286348" i="8"/>
  <c r="L286349" i="8" a="1"/>
  <c r="L286349" i="8"/>
  <c r="L286350" i="8" a="1"/>
  <c r="L286350" i="8"/>
  <c r="L286351" i="8" a="1"/>
  <c r="L286351" i="8"/>
  <c r="L286352" i="8" a="1"/>
  <c r="L286352" i="8"/>
  <c r="L286353" i="8" a="1"/>
  <c r="L286353" i="8"/>
  <c r="L286354" i="8" a="1"/>
  <c r="L286354" i="8"/>
  <c r="L286355" i="8" a="1"/>
  <c r="L286355" i="8"/>
  <c r="L286356" i="8" a="1"/>
  <c r="L286356" i="8"/>
  <c r="L286357" i="8" a="1"/>
  <c r="L286357" i="8"/>
  <c r="L286358" i="8" a="1"/>
  <c r="L286358" i="8"/>
  <c r="L286359" i="8" a="1"/>
  <c r="L286359" i="8"/>
  <c r="L286360" i="8" a="1"/>
  <c r="L286360" i="8"/>
  <c r="L286361" i="8" a="1"/>
  <c r="L286361" i="8"/>
  <c r="L286362" i="8" a="1"/>
  <c r="L286362" i="8"/>
  <c r="L286363" i="8" a="1"/>
  <c r="L286363" i="8"/>
  <c r="L286364" i="8" a="1"/>
  <c r="L286364" i="8"/>
  <c r="L286365" i="8" a="1"/>
  <c r="L286365" i="8"/>
  <c r="L286366" i="8" a="1"/>
  <c r="L286366" i="8"/>
  <c r="L286367" i="8" a="1"/>
  <c r="L286367" i="8"/>
  <c r="L286368" i="8" a="1"/>
  <c r="L286368" i="8"/>
  <c r="L286369" i="8" a="1"/>
  <c r="L286369" i="8"/>
  <c r="L286370" i="8" a="1"/>
  <c r="L286370" i="8"/>
  <c r="L286371" i="8" a="1"/>
  <c r="L286371" i="8"/>
  <c r="L286372" i="8" a="1"/>
  <c r="L286372" i="8"/>
  <c r="L286373" i="8" a="1"/>
  <c r="L286373" i="8"/>
  <c r="L286374" i="8" a="1"/>
  <c r="L286374" i="8"/>
  <c r="L286375" i="8" a="1"/>
  <c r="L286375" i="8"/>
  <c r="L286376" i="8" a="1"/>
  <c r="L286376" i="8"/>
  <c r="L286377" i="8" a="1"/>
  <c r="L286377" i="8"/>
  <c r="L286378" i="8" a="1"/>
  <c r="L286378" i="8"/>
  <c r="L286379" i="8" a="1"/>
  <c r="L286379" i="8"/>
  <c r="L286380" i="8" a="1"/>
  <c r="L286380" i="8"/>
  <c r="L286381" i="8" a="1"/>
  <c r="L286381" i="8"/>
  <c r="L286382" i="8" a="1"/>
  <c r="L286382" i="8"/>
  <c r="L286383" i="8" a="1"/>
  <c r="L286383" i="8"/>
  <c r="L286384" i="8" a="1"/>
  <c r="L286384" i="8"/>
  <c r="L286385" i="8" a="1"/>
  <c r="L286385" i="8"/>
  <c r="L286386" i="8" a="1"/>
  <c r="L286386" i="8"/>
  <c r="L286387" i="8" a="1"/>
  <c r="L286387" i="8"/>
  <c r="L286388" i="8" a="1"/>
  <c r="L286388" i="8"/>
  <c r="L286389" i="8" a="1"/>
  <c r="L286389" i="8"/>
  <c r="L286390" i="8" a="1"/>
  <c r="L286390" i="8"/>
  <c r="L286391" i="8" a="1"/>
  <c r="L286391" i="8"/>
  <c r="L286392" i="8" a="1"/>
  <c r="L286392" i="8"/>
  <c r="L286393" i="8" a="1"/>
  <c r="L286393" i="8"/>
  <c r="L286394" i="8" a="1"/>
  <c r="L286394" i="8"/>
  <c r="L286395" i="8" a="1"/>
  <c r="L286395" i="8"/>
  <c r="L286396" i="8" a="1"/>
  <c r="L286396" i="8"/>
  <c r="L286397" i="8" a="1"/>
  <c r="L286397" i="8"/>
  <c r="L286398" i="8" a="1"/>
  <c r="L286398" i="8"/>
  <c r="L286399" i="8" a="1"/>
  <c r="L286399" i="8"/>
  <c r="L286400" i="8" a="1"/>
  <c r="L286400" i="8"/>
  <c r="L286401" i="8" a="1"/>
  <c r="L286401" i="8"/>
  <c r="L286402" i="8" a="1"/>
  <c r="L286402" i="8"/>
  <c r="L286403" i="8" a="1"/>
  <c r="L286403" i="8"/>
  <c r="L286404" i="8" a="1"/>
  <c r="L286404" i="8"/>
  <c r="L286405" i="8" a="1"/>
  <c r="L286405" i="8"/>
  <c r="L286406" i="8" a="1"/>
  <c r="L286406" i="8"/>
  <c r="L286407" i="8" a="1"/>
  <c r="L286407" i="8"/>
  <c r="L286408" i="8" a="1"/>
  <c r="L286408" i="8"/>
  <c r="L286409" i="8" a="1"/>
  <c r="L286409" i="8"/>
  <c r="L286410" i="8" a="1"/>
  <c r="L286410" i="8"/>
  <c r="L286411" i="8" a="1"/>
  <c r="L286411" i="8"/>
  <c r="L286412" i="8" a="1"/>
  <c r="L286412" i="8"/>
  <c r="L286413" i="8" a="1"/>
  <c r="L286413" i="8"/>
  <c r="L286414" i="8" a="1"/>
  <c r="L286414" i="8"/>
  <c r="L286415" i="8" a="1"/>
  <c r="L286415" i="8"/>
  <c r="L286416" i="8" a="1"/>
  <c r="L286416" i="8"/>
  <c r="L286417" i="8" a="1"/>
  <c r="L286417" i="8"/>
  <c r="L286418" i="8" a="1"/>
  <c r="L286418" i="8"/>
  <c r="L286419" i="8" a="1"/>
  <c r="L286419" i="8"/>
  <c r="L286420" i="8" a="1"/>
  <c r="L286420" i="8"/>
  <c r="L286421" i="8" a="1"/>
  <c r="L286421" i="8"/>
  <c r="L286422" i="8" a="1"/>
  <c r="L286422" i="8"/>
  <c r="L286423" i="8" a="1"/>
  <c r="L286423" i="8"/>
  <c r="L286424" i="8" a="1"/>
  <c r="L286424" i="8"/>
  <c r="L286425" i="8" a="1"/>
  <c r="L286425" i="8"/>
  <c r="L286426" i="8" a="1"/>
  <c r="L286426" i="8"/>
  <c r="L286427" i="8" a="1"/>
  <c r="L286427" i="8"/>
  <c r="L286428" i="8" a="1"/>
  <c r="L286428" i="8"/>
  <c r="L286429" i="8" a="1"/>
  <c r="L286429" i="8"/>
  <c r="L286430" i="8" a="1"/>
  <c r="L286430" i="8"/>
  <c r="L286431" i="8" a="1"/>
  <c r="L286431" i="8"/>
  <c r="L286432" i="8" a="1"/>
  <c r="L286432" i="8"/>
  <c r="L286433" i="8" a="1"/>
  <c r="L286433" i="8"/>
  <c r="L286434" i="8" a="1"/>
  <c r="L286434" i="8"/>
  <c r="L286435" i="8" a="1"/>
  <c r="L286435" i="8"/>
  <c r="L286436" i="8" a="1"/>
  <c r="L286436" i="8"/>
  <c r="L286437" i="8" a="1"/>
  <c r="L286437" i="8"/>
  <c r="L286438" i="8" a="1"/>
  <c r="L286438" i="8"/>
  <c r="L286439" i="8" a="1"/>
  <c r="L286439" i="8"/>
  <c r="L286440" i="8" a="1"/>
  <c r="L286440" i="8"/>
  <c r="L286441" i="8" a="1"/>
  <c r="L286441" i="8"/>
  <c r="L286442" i="8" a="1"/>
  <c r="L286442" i="8"/>
  <c r="L286443" i="8" a="1"/>
  <c r="L286443" i="8"/>
  <c r="L286444" i="8" a="1"/>
  <c r="L286444" i="8"/>
  <c r="L286445" i="8" a="1"/>
  <c r="L286445" i="8"/>
  <c r="L286446" i="8" a="1"/>
  <c r="L286446" i="8"/>
  <c r="L286447" i="8" a="1"/>
  <c r="L286447" i="8"/>
  <c r="L286448" i="8" a="1"/>
  <c r="L286448" i="8"/>
  <c r="L286449" i="8" a="1"/>
  <c r="L286449" i="8"/>
  <c r="L286450" i="8" a="1"/>
  <c r="L286450" i="8"/>
  <c r="L286451" i="8" a="1"/>
  <c r="L286451" i="8"/>
  <c r="L286452" i="8" a="1"/>
  <c r="L286452" i="8"/>
  <c r="L286453" i="8" a="1"/>
  <c r="L286453" i="8"/>
  <c r="L286454" i="8" a="1"/>
  <c r="L286454" i="8"/>
  <c r="L286455" i="8" a="1"/>
  <c r="L286455" i="8"/>
  <c r="L286456" i="8" a="1"/>
  <c r="L286456" i="8"/>
  <c r="L286457" i="8" a="1"/>
  <c r="L286457" i="8"/>
  <c r="L286458" i="8" a="1"/>
  <c r="L286458" i="8"/>
  <c r="L286459" i="8" a="1"/>
  <c r="L286459" i="8"/>
  <c r="L286460" i="8" a="1"/>
  <c r="L286460" i="8"/>
  <c r="L286461" i="8" a="1"/>
  <c r="L286461" i="8"/>
  <c r="L286462" i="8" a="1"/>
  <c r="L286462" i="8"/>
  <c r="L286463" i="8" a="1"/>
  <c r="L286463" i="8"/>
  <c r="L286464" i="8" a="1"/>
  <c r="L286464" i="8"/>
  <c r="L286465" i="8" a="1"/>
  <c r="L286465" i="8"/>
  <c r="L286466" i="8" a="1"/>
  <c r="L286466" i="8"/>
  <c r="L286467" i="8" a="1"/>
  <c r="L286467" i="8"/>
  <c r="L286468" i="8" a="1"/>
  <c r="L286468" i="8"/>
  <c r="L286469" i="8" a="1"/>
  <c r="L286469" i="8"/>
  <c r="L286470" i="8" a="1"/>
  <c r="L286470" i="8"/>
  <c r="L286471" i="8" a="1"/>
  <c r="L286471" i="8"/>
  <c r="L286472" i="8" a="1"/>
  <c r="L286472" i="8"/>
  <c r="L286473" i="8" a="1"/>
  <c r="L286473" i="8"/>
  <c r="L286474" i="8" a="1"/>
  <c r="L286474" i="8"/>
  <c r="L286475" i="8" a="1"/>
  <c r="L286475" i="8"/>
  <c r="L286476" i="8" a="1"/>
  <c r="L286476" i="8"/>
  <c r="L286477" i="8" a="1"/>
  <c r="L286477" i="8"/>
  <c r="L286478" i="8" a="1"/>
  <c r="L286478" i="8"/>
  <c r="L286479" i="8" a="1"/>
  <c r="L286479" i="8"/>
  <c r="L286480" i="8" a="1"/>
  <c r="L286480" i="8"/>
  <c r="L286481" i="8" a="1"/>
  <c r="L286481" i="8"/>
  <c r="L286482" i="8" a="1"/>
  <c r="L286482" i="8"/>
  <c r="L286483" i="8" a="1"/>
  <c r="L286483" i="8"/>
  <c r="L286484" i="8" a="1"/>
  <c r="L286484" i="8"/>
  <c r="L286485" i="8" a="1"/>
  <c r="L286485" i="8"/>
  <c r="L286486" i="8" a="1"/>
  <c r="L286486" i="8"/>
  <c r="L286487" i="8" a="1"/>
  <c r="L286487" i="8"/>
  <c r="L286488" i="8" a="1"/>
  <c r="L286488" i="8"/>
  <c r="L286489" i="8" a="1"/>
  <c r="L286489" i="8"/>
  <c r="L286490" i="8" a="1"/>
  <c r="L286490" i="8"/>
  <c r="L286491" i="8" a="1"/>
  <c r="L286491" i="8"/>
  <c r="L286492" i="8" a="1"/>
  <c r="L286492" i="8"/>
  <c r="L286493" i="8" a="1"/>
  <c r="L286493" i="8"/>
  <c r="L286494" i="8" a="1"/>
  <c r="L286494" i="8"/>
  <c r="L286495" i="8" a="1"/>
  <c r="L286495" i="8"/>
  <c r="L286496" i="8" a="1"/>
  <c r="L286496" i="8"/>
  <c r="L286497" i="8" a="1"/>
  <c r="L286497" i="8"/>
  <c r="L286498" i="8" a="1"/>
  <c r="L286498" i="8"/>
  <c r="L286499" i="8" a="1"/>
  <c r="L286499" i="8"/>
  <c r="L286500" i="8" a="1"/>
  <c r="L286500" i="8"/>
  <c r="L286501" i="8" a="1"/>
  <c r="L286501" i="8"/>
  <c r="L286502" i="8" a="1"/>
  <c r="L286502" i="8"/>
  <c r="L286503" i="8" a="1"/>
  <c r="L286503" i="8"/>
  <c r="L286504" i="8" a="1"/>
  <c r="L286504" i="8"/>
  <c r="L286505" i="8" a="1"/>
  <c r="L286505" i="8"/>
  <c r="L286506" i="8" a="1"/>
  <c r="L286506" i="8"/>
  <c r="L286507" i="8" a="1"/>
  <c r="L286507" i="8"/>
  <c r="L286508" i="8" a="1"/>
  <c r="L286508" i="8"/>
  <c r="L286509" i="8" a="1"/>
  <c r="L286509" i="8"/>
  <c r="L286510" i="8" a="1"/>
  <c r="L286510" i="8"/>
  <c r="L286511" i="8" a="1"/>
  <c r="L286511" i="8"/>
  <c r="L286512" i="8" a="1"/>
  <c r="L286512" i="8"/>
  <c r="L286513" i="8" a="1"/>
  <c r="L286513" i="8"/>
  <c r="L286514" i="8" a="1"/>
  <c r="L286514" i="8"/>
  <c r="L286515" i="8" a="1"/>
  <c r="L286515" i="8"/>
  <c r="L286516" i="8" a="1"/>
  <c r="L286516" i="8"/>
  <c r="L286517" i="8" a="1"/>
  <c r="L286517" i="8"/>
  <c r="L286518" i="8" a="1"/>
  <c r="L286518" i="8"/>
  <c r="L286519" i="8" a="1"/>
  <c r="L286519" i="8"/>
  <c r="L286520" i="8" a="1"/>
  <c r="L286520" i="8"/>
  <c r="L286521" i="8" a="1"/>
  <c r="L286521" i="8"/>
  <c r="L286522" i="8" a="1"/>
  <c r="L286522" i="8"/>
  <c r="L286523" i="8" a="1"/>
  <c r="L286523" i="8"/>
  <c r="L286524" i="8" a="1"/>
  <c r="L286524" i="8"/>
  <c r="L286525" i="8" a="1"/>
  <c r="L286525" i="8"/>
  <c r="L286526" i="8" a="1"/>
  <c r="L286526" i="8"/>
  <c r="L286527" i="8" a="1"/>
  <c r="L286527" i="8"/>
  <c r="L286528" i="8" a="1"/>
  <c r="L286528" i="8"/>
  <c r="L286529" i="8" a="1"/>
  <c r="L286529" i="8"/>
  <c r="L286530" i="8" a="1"/>
  <c r="L286530" i="8"/>
  <c r="L286531" i="8" a="1"/>
  <c r="L286531" i="8"/>
  <c r="L286532" i="8" a="1"/>
  <c r="L286532" i="8"/>
  <c r="L286533" i="8" a="1"/>
  <c r="L286533" i="8"/>
  <c r="L286534" i="8" a="1"/>
  <c r="L286534" i="8"/>
  <c r="L286535" i="8" a="1"/>
  <c r="L286535" i="8"/>
  <c r="L286536" i="8" a="1"/>
  <c r="L286536" i="8"/>
  <c r="L286537" i="8" a="1"/>
  <c r="L286537" i="8"/>
  <c r="L286538" i="8" a="1"/>
  <c r="L286538" i="8"/>
  <c r="L286539" i="8" a="1"/>
  <c r="L286539" i="8"/>
  <c r="L286540" i="8" a="1"/>
  <c r="L286540" i="8"/>
  <c r="L286541" i="8" a="1"/>
  <c r="L286541" i="8"/>
  <c r="L286542" i="8" a="1"/>
  <c r="L286542" i="8"/>
  <c r="L286543" i="8" a="1"/>
  <c r="L286543" i="8"/>
  <c r="L286544" i="8" a="1"/>
  <c r="L286544" i="8"/>
  <c r="L286545" i="8" a="1"/>
  <c r="L286545" i="8"/>
  <c r="L286546" i="8" a="1"/>
  <c r="L286546" i="8"/>
  <c r="L286547" i="8" a="1"/>
  <c r="L286547" i="8"/>
  <c r="L286548" i="8" a="1"/>
  <c r="L286548" i="8"/>
  <c r="L286549" i="8" a="1"/>
  <c r="L286549" i="8"/>
  <c r="L286550" i="8" a="1"/>
  <c r="L286550" i="8"/>
  <c r="L286551" i="8" a="1"/>
  <c r="L286551" i="8"/>
  <c r="L286552" i="8" a="1"/>
  <c r="L286552" i="8"/>
  <c r="L286553" i="8" a="1"/>
  <c r="L286553" i="8"/>
  <c r="L286554" i="8" a="1"/>
  <c r="L286554" i="8"/>
  <c r="L286555" i="8" a="1"/>
  <c r="L286555" i="8"/>
  <c r="L286556" i="8" a="1"/>
  <c r="L286556" i="8"/>
  <c r="L286557" i="8" a="1"/>
  <c r="L286557" i="8"/>
  <c r="L286558" i="8" a="1"/>
  <c r="L286558" i="8"/>
  <c r="L286559" i="8" a="1"/>
  <c r="L286559" i="8"/>
  <c r="L286560" i="8" a="1"/>
  <c r="L286560" i="8"/>
  <c r="L286561" i="8" a="1"/>
  <c r="L286561" i="8"/>
  <c r="L286562" i="8" a="1"/>
  <c r="L286562" i="8"/>
  <c r="L286563" i="8" a="1"/>
  <c r="L286563" i="8"/>
  <c r="L286564" i="8" a="1"/>
  <c r="L286564" i="8"/>
  <c r="L286565" i="8" a="1"/>
  <c r="L286565" i="8"/>
  <c r="L286566" i="8" a="1"/>
  <c r="L286566" i="8"/>
  <c r="L286567" i="8" a="1"/>
  <c r="L286567" i="8"/>
  <c r="L286568" i="8" a="1"/>
  <c r="L286568" i="8"/>
  <c r="L286569" i="8" a="1"/>
  <c r="L286569" i="8"/>
  <c r="L286570" i="8" a="1"/>
  <c r="L286570" i="8"/>
  <c r="L286571" i="8" a="1"/>
  <c r="L286571" i="8"/>
  <c r="L286572" i="8" a="1"/>
  <c r="L286572" i="8"/>
  <c r="L286573" i="8" a="1"/>
  <c r="L286573" i="8"/>
  <c r="L286574" i="8" a="1"/>
  <c r="L286574" i="8"/>
  <c r="L286575" i="8" a="1"/>
  <c r="L286575" i="8"/>
  <c r="L286576" i="8" a="1"/>
  <c r="L286576" i="8"/>
  <c r="L286577" i="8" a="1"/>
  <c r="L286577" i="8"/>
  <c r="L286578" i="8" a="1"/>
  <c r="L286578" i="8"/>
  <c r="L286579" i="8" a="1"/>
  <c r="L286579" i="8"/>
  <c r="L286580" i="8" a="1"/>
  <c r="L286580" i="8"/>
  <c r="L286581" i="8" a="1"/>
  <c r="L286581" i="8"/>
  <c r="L286582" i="8" a="1"/>
  <c r="L286582" i="8"/>
  <c r="L286583" i="8" a="1"/>
  <c r="L286583" i="8"/>
  <c r="L286584" i="8" a="1"/>
  <c r="L286584" i="8"/>
  <c r="L286585" i="8" a="1"/>
  <c r="L286585" i="8"/>
  <c r="L286586" i="8" a="1"/>
  <c r="L286586" i="8"/>
  <c r="L286587" i="8" a="1"/>
  <c r="L286587" i="8"/>
  <c r="L286588" i="8" a="1"/>
  <c r="L286588" i="8"/>
  <c r="L286589" i="8" a="1"/>
  <c r="L286589" i="8"/>
  <c r="L286590" i="8" a="1"/>
  <c r="L286590" i="8"/>
  <c r="L286591" i="8" a="1"/>
  <c r="L286591" i="8"/>
  <c r="L286592" i="8" a="1"/>
  <c r="L286592" i="8"/>
  <c r="L286593" i="8" a="1"/>
  <c r="L286593" i="8"/>
  <c r="L286594" i="8" a="1"/>
  <c r="L286594" i="8"/>
  <c r="L286595" i="8" a="1"/>
  <c r="L286595" i="8"/>
  <c r="L286596" i="8" a="1"/>
  <c r="L286596" i="8"/>
  <c r="L286597" i="8" a="1"/>
  <c r="L286597" i="8"/>
  <c r="L286598" i="8" a="1"/>
  <c r="L286598" i="8"/>
  <c r="L286599" i="8" a="1"/>
  <c r="L286599" i="8"/>
  <c r="L286600" i="8" a="1"/>
  <c r="L286600" i="8"/>
  <c r="L286601" i="8" a="1"/>
  <c r="L286601" i="8"/>
  <c r="L286602" i="8" a="1"/>
  <c r="L286602" i="8"/>
  <c r="L286603" i="8" a="1"/>
  <c r="L286603" i="8"/>
  <c r="L286604" i="8" a="1"/>
  <c r="L286604" i="8"/>
  <c r="L286605" i="8" a="1"/>
  <c r="L286605" i="8"/>
  <c r="L286606" i="8" a="1"/>
  <c r="L286606" i="8"/>
  <c r="L286607" i="8" a="1"/>
  <c r="L286607" i="8"/>
  <c r="L286608" i="8" a="1"/>
  <c r="L286608" i="8"/>
  <c r="L286609" i="8" a="1"/>
  <c r="L286609" i="8"/>
  <c r="L286610" i="8" a="1"/>
  <c r="L286610" i="8"/>
  <c r="L286611" i="8" a="1"/>
  <c r="L286611" i="8"/>
  <c r="L286612" i="8" a="1"/>
  <c r="L286612" i="8"/>
  <c r="L286613" i="8" a="1"/>
  <c r="L286613" i="8"/>
  <c r="L286614" i="8" a="1"/>
  <c r="L286614" i="8"/>
  <c r="L286615" i="8" a="1"/>
  <c r="L286615" i="8"/>
  <c r="L286616" i="8" a="1"/>
  <c r="L286616" i="8"/>
  <c r="L286617" i="8" a="1"/>
  <c r="L286617" i="8"/>
  <c r="L286618" i="8" a="1"/>
  <c r="L286618" i="8"/>
  <c r="L286619" i="8" a="1"/>
  <c r="L286619" i="8"/>
  <c r="L286620" i="8" a="1"/>
  <c r="L286620" i="8"/>
  <c r="L286621" i="8" a="1"/>
  <c r="L286621" i="8"/>
  <c r="L286622" i="8" a="1"/>
  <c r="L286622" i="8"/>
  <c r="L286623" i="8" a="1"/>
  <c r="L286623" i="8"/>
  <c r="L286624" i="8" a="1"/>
  <c r="L286624" i="8"/>
  <c r="L286625" i="8" a="1"/>
  <c r="L286625" i="8"/>
  <c r="L286626" i="8" a="1"/>
  <c r="L286626" i="8"/>
  <c r="L286627" i="8" a="1"/>
  <c r="L286627" i="8"/>
  <c r="L286628" i="8" a="1"/>
  <c r="L286628" i="8"/>
  <c r="L286629" i="8" a="1"/>
  <c r="L286629" i="8"/>
  <c r="L286630" i="8" a="1"/>
  <c r="L286630" i="8"/>
  <c r="L286631" i="8" a="1"/>
  <c r="L286631" i="8"/>
  <c r="L286632" i="8" a="1"/>
  <c r="L286632" i="8"/>
  <c r="L286633" i="8" a="1"/>
  <c r="L286633" i="8"/>
  <c r="L286634" i="8" a="1"/>
  <c r="L286634" i="8"/>
  <c r="L286635" i="8" a="1"/>
  <c r="L286635" i="8"/>
  <c r="L286636" i="8" a="1"/>
  <c r="L286636" i="8"/>
  <c r="L286637" i="8" a="1"/>
  <c r="L286637" i="8"/>
  <c r="L286638" i="8" a="1"/>
  <c r="L286638" i="8"/>
  <c r="L286639" i="8" a="1"/>
  <c r="L286639" i="8"/>
  <c r="L286640" i="8" a="1"/>
  <c r="L286640" i="8"/>
  <c r="L286641" i="8" a="1"/>
  <c r="L286641" i="8"/>
  <c r="L286642" i="8" a="1"/>
  <c r="L286642" i="8"/>
  <c r="L286643" i="8" a="1"/>
  <c r="L286643" i="8"/>
  <c r="L286644" i="8" a="1"/>
  <c r="L286644" i="8"/>
  <c r="L286645" i="8" a="1"/>
  <c r="L286645" i="8"/>
  <c r="L286646" i="8" a="1"/>
  <c r="L286646" i="8"/>
  <c r="L286647" i="8" a="1"/>
  <c r="L286647" i="8"/>
  <c r="L286648" i="8" a="1"/>
  <c r="L286648" i="8"/>
  <c r="L286649" i="8" a="1"/>
  <c r="L286649" i="8"/>
  <c r="L286650" i="8" a="1"/>
  <c r="L286650" i="8"/>
  <c r="L286651" i="8" a="1"/>
  <c r="L286651" i="8"/>
  <c r="L286652" i="8" a="1"/>
  <c r="L286652" i="8"/>
  <c r="L286653" i="8" a="1"/>
  <c r="L286653" i="8"/>
  <c r="L286654" i="8" a="1"/>
  <c r="L286654" i="8"/>
  <c r="L286655" i="8" a="1"/>
  <c r="L286655" i="8"/>
  <c r="L286656" i="8" a="1"/>
  <c r="L286656" i="8"/>
  <c r="L286657" i="8" a="1"/>
  <c r="L286657" i="8"/>
  <c r="L286658" i="8" a="1"/>
  <c r="L286658" i="8"/>
  <c r="L286659" i="8" a="1"/>
  <c r="L286659" i="8"/>
  <c r="L286660" i="8" a="1"/>
  <c r="L286660" i="8"/>
  <c r="L286661" i="8" a="1"/>
  <c r="L286661" i="8"/>
  <c r="L286662" i="8" a="1"/>
  <c r="L286662" i="8"/>
  <c r="L286663" i="8" a="1"/>
  <c r="L286663" i="8"/>
  <c r="L286664" i="8" a="1"/>
  <c r="L286664" i="8"/>
  <c r="L286665" i="8" a="1"/>
  <c r="L286665" i="8"/>
  <c r="L286666" i="8" a="1"/>
  <c r="L286666" i="8"/>
  <c r="L286667" i="8" a="1"/>
  <c r="L286667" i="8"/>
  <c r="L286668" i="8" a="1"/>
  <c r="L286668" i="8"/>
  <c r="L286669" i="8" a="1"/>
  <c r="L286669" i="8"/>
  <c r="L286670" i="8" a="1"/>
  <c r="L286670" i="8"/>
  <c r="L286671" i="8" a="1"/>
  <c r="L286671" i="8"/>
  <c r="L286672" i="8" a="1"/>
  <c r="L286672" i="8"/>
  <c r="L286673" i="8" a="1"/>
  <c r="L286673" i="8"/>
  <c r="L286674" i="8" a="1"/>
  <c r="L286674" i="8"/>
  <c r="L286675" i="8" a="1"/>
  <c r="L286675" i="8"/>
  <c r="L286676" i="8" a="1"/>
  <c r="L286676" i="8"/>
  <c r="L286677" i="8" a="1"/>
  <c r="L286677" i="8"/>
  <c r="L286678" i="8" a="1"/>
  <c r="L286678" i="8"/>
  <c r="L286679" i="8" a="1"/>
  <c r="L286679" i="8"/>
  <c r="L286680" i="8" a="1"/>
  <c r="L286680" i="8"/>
  <c r="L286681" i="8" a="1"/>
  <c r="L286681" i="8"/>
  <c r="L286682" i="8" a="1"/>
  <c r="L286682" i="8"/>
  <c r="L286683" i="8" a="1"/>
  <c r="L286683" i="8"/>
  <c r="L286684" i="8" a="1"/>
  <c r="L286684" i="8"/>
  <c r="L286685" i="8" a="1"/>
  <c r="L286685" i="8"/>
  <c r="L286686" i="8" a="1"/>
  <c r="L286686" i="8"/>
  <c r="L286687" i="8" a="1"/>
  <c r="L286687" i="8"/>
  <c r="L286688" i="8" a="1"/>
  <c r="L286688" i="8"/>
  <c r="L286689" i="8" a="1"/>
  <c r="L286689" i="8"/>
  <c r="L286690" i="8" a="1"/>
  <c r="L286690" i="8"/>
  <c r="L286691" i="8" a="1"/>
  <c r="L286691" i="8"/>
  <c r="L286692" i="8" a="1"/>
  <c r="L286692" i="8"/>
  <c r="L286693" i="8" a="1"/>
  <c r="L286693" i="8"/>
  <c r="L286694" i="8" a="1"/>
  <c r="L286694" i="8"/>
  <c r="L286695" i="8" a="1"/>
  <c r="L286695" i="8"/>
  <c r="L286696" i="8" a="1"/>
  <c r="L286696" i="8"/>
  <c r="L286697" i="8" a="1"/>
  <c r="L286697" i="8"/>
  <c r="L286698" i="8" a="1"/>
  <c r="L286698" i="8"/>
  <c r="L286699" i="8" a="1"/>
  <c r="L286699" i="8"/>
  <c r="L286700" i="8" a="1"/>
  <c r="L286700" i="8"/>
  <c r="L286701" i="8" a="1"/>
  <c r="L286701" i="8"/>
  <c r="L286702" i="8" a="1"/>
  <c r="L286702" i="8"/>
  <c r="L286703" i="8" a="1"/>
  <c r="L286703" i="8"/>
  <c r="L286704" i="8" a="1"/>
  <c r="L286704" i="8"/>
  <c r="L286705" i="8" a="1"/>
  <c r="L286705" i="8"/>
  <c r="L286706" i="8" a="1"/>
  <c r="L286706" i="8"/>
  <c r="L286707" i="8" a="1"/>
  <c r="L286707" i="8"/>
  <c r="L286708" i="8" a="1"/>
  <c r="L286708" i="8"/>
  <c r="L286709" i="8" a="1"/>
  <c r="L286709" i="8"/>
  <c r="L286710" i="8" a="1"/>
  <c r="L286710" i="8"/>
  <c r="L286711" i="8" a="1"/>
  <c r="L286711" i="8"/>
  <c r="L286712" i="8" a="1"/>
  <c r="L286712" i="8"/>
  <c r="L286713" i="8" a="1"/>
  <c r="L286713" i="8"/>
  <c r="L286714" i="8" a="1"/>
  <c r="L286714" i="8"/>
  <c r="L286715" i="8" a="1"/>
  <c r="L286715" i="8"/>
  <c r="L286716" i="8" a="1"/>
  <c r="L286716" i="8"/>
  <c r="L286717" i="8" a="1"/>
  <c r="L286717" i="8"/>
  <c r="L286718" i="8" a="1"/>
  <c r="L286718" i="8"/>
  <c r="L286719" i="8" a="1"/>
  <c r="L286719" i="8"/>
  <c r="L286720" i="8" a="1"/>
  <c r="L286720" i="8"/>
  <c r="L286721" i="8" a="1"/>
  <c r="L286721" i="8"/>
  <c r="L286722" i="8" a="1"/>
  <c r="L286722" i="8"/>
  <c r="L286723" i="8" a="1"/>
  <c r="L286723" i="8"/>
  <c r="L286724" i="8" a="1"/>
  <c r="L286724" i="8"/>
  <c r="L286725" i="8" a="1"/>
  <c r="L286725" i="8"/>
  <c r="L286726" i="8" a="1"/>
  <c r="L286726" i="8"/>
  <c r="L286727" i="8" a="1"/>
  <c r="L286727" i="8"/>
  <c r="L286728" i="8" a="1"/>
  <c r="L286728" i="8"/>
  <c r="L286729" i="8" a="1"/>
  <c r="L286729" i="8"/>
  <c r="L286730" i="8" a="1"/>
  <c r="L286730" i="8"/>
  <c r="L286731" i="8" a="1"/>
  <c r="L286731" i="8"/>
  <c r="L286732" i="8" a="1"/>
  <c r="L286732" i="8"/>
  <c r="L286733" i="8" a="1"/>
  <c r="L286733" i="8"/>
  <c r="L286734" i="8" a="1"/>
  <c r="L286734" i="8"/>
  <c r="L286735" i="8" a="1"/>
  <c r="L286735" i="8"/>
  <c r="L286736" i="8" a="1"/>
  <c r="L286736" i="8"/>
  <c r="L286737" i="8" a="1"/>
  <c r="L286737" i="8"/>
  <c r="L286738" i="8" a="1"/>
  <c r="L286738" i="8"/>
  <c r="L286739" i="8" a="1"/>
  <c r="L286739" i="8"/>
  <c r="L286740" i="8" a="1"/>
  <c r="L286740" i="8"/>
  <c r="L286741" i="8" a="1"/>
  <c r="L286741" i="8"/>
  <c r="L286742" i="8" a="1"/>
  <c r="L286742" i="8"/>
  <c r="L286743" i="8" a="1"/>
  <c r="L286743" i="8"/>
  <c r="L286744" i="8" a="1"/>
  <c r="L286744" i="8"/>
  <c r="L286745" i="8" a="1"/>
  <c r="L286745" i="8"/>
  <c r="L286746" i="8" a="1"/>
  <c r="L286746" i="8"/>
  <c r="L286747" i="8" a="1"/>
  <c r="L286747" i="8"/>
  <c r="L286748" i="8" a="1"/>
  <c r="L286748" i="8"/>
  <c r="L286749" i="8" a="1"/>
  <c r="L286749" i="8"/>
  <c r="L286750" i="8" a="1"/>
  <c r="L286750" i="8"/>
  <c r="L286751" i="8" a="1"/>
  <c r="L286751" i="8"/>
  <c r="L286752" i="8" a="1"/>
  <c r="L286752" i="8"/>
  <c r="L286753" i="8" a="1"/>
  <c r="L286753" i="8"/>
  <c r="L286754" i="8" a="1"/>
  <c r="L286754" i="8"/>
  <c r="L286755" i="8" a="1"/>
  <c r="L286755" i="8"/>
  <c r="L286756" i="8" a="1"/>
  <c r="L286756" i="8"/>
  <c r="L286757" i="8" a="1"/>
  <c r="L286757" i="8"/>
  <c r="L286758" i="8" a="1"/>
  <c r="L286758" i="8"/>
  <c r="L286759" i="8" a="1"/>
  <c r="L286759" i="8"/>
  <c r="L286760" i="8" a="1"/>
  <c r="L286760" i="8"/>
  <c r="L286761" i="8" a="1"/>
  <c r="L286761" i="8"/>
  <c r="L286762" i="8" a="1"/>
  <c r="L286762" i="8"/>
  <c r="L286763" i="8" a="1"/>
  <c r="L286763" i="8"/>
  <c r="L286764" i="8" a="1"/>
  <c r="L286764" i="8"/>
  <c r="L286765" i="8" a="1"/>
  <c r="L286765" i="8"/>
  <c r="L286766" i="8" a="1"/>
  <c r="L286766" i="8"/>
  <c r="L286767" i="8" a="1"/>
  <c r="L286767" i="8"/>
  <c r="L286768" i="8" a="1"/>
  <c r="L286768" i="8"/>
  <c r="L286769" i="8" a="1"/>
  <c r="L286769" i="8"/>
  <c r="L286770" i="8" a="1"/>
  <c r="L286770" i="8"/>
  <c r="L286771" i="8" a="1"/>
  <c r="L286771" i="8"/>
  <c r="L286772" i="8" a="1"/>
  <c r="L286772" i="8"/>
  <c r="L286773" i="8" a="1"/>
  <c r="L286773" i="8"/>
  <c r="L286774" i="8" a="1"/>
  <c r="L286774" i="8"/>
  <c r="L286775" i="8" a="1"/>
  <c r="L286775" i="8"/>
  <c r="L286776" i="8" a="1"/>
  <c r="L286776" i="8"/>
  <c r="L286777" i="8" a="1"/>
  <c r="L286777" i="8"/>
  <c r="L286778" i="8" a="1"/>
  <c r="L286778" i="8"/>
  <c r="L286779" i="8" a="1"/>
  <c r="L286779" i="8"/>
  <c r="L286780" i="8" a="1"/>
  <c r="L286780" i="8"/>
  <c r="L286781" i="8" a="1"/>
  <c r="L286781" i="8"/>
  <c r="L286782" i="8" a="1"/>
  <c r="L286782" i="8"/>
  <c r="L286783" i="8" a="1"/>
  <c r="L286783" i="8"/>
  <c r="L286784" i="8" a="1"/>
  <c r="L286784" i="8"/>
  <c r="L286785" i="8" a="1"/>
  <c r="L286785" i="8"/>
  <c r="L286786" i="8" a="1"/>
  <c r="L286786" i="8"/>
  <c r="L286787" i="8" a="1"/>
  <c r="L286787" i="8"/>
  <c r="L286788" i="8" a="1"/>
  <c r="L286788" i="8"/>
  <c r="L286789" i="8" a="1"/>
  <c r="L286789" i="8"/>
  <c r="L286790" i="8" a="1"/>
  <c r="L286790" i="8"/>
  <c r="L286791" i="8" a="1"/>
  <c r="L286791" i="8"/>
  <c r="L286792" i="8" a="1"/>
  <c r="L286792" i="8"/>
  <c r="L286793" i="8" a="1"/>
  <c r="L286793" i="8"/>
  <c r="L286794" i="8" a="1"/>
  <c r="L286794" i="8"/>
  <c r="L286795" i="8" a="1"/>
  <c r="L286795" i="8"/>
  <c r="L286796" i="8" a="1"/>
  <c r="L286796" i="8"/>
  <c r="L286797" i="8" a="1"/>
  <c r="L286797" i="8"/>
  <c r="L286798" i="8" a="1"/>
  <c r="L286798" i="8"/>
  <c r="L286799" i="8" a="1"/>
  <c r="L286799" i="8"/>
  <c r="L286800" i="8" a="1"/>
  <c r="L286800" i="8"/>
  <c r="L286801" i="8" a="1"/>
  <c r="L286801" i="8"/>
  <c r="L286802" i="8" a="1"/>
  <c r="L286802" i="8"/>
  <c r="L286803" i="8" a="1"/>
  <c r="L286803" i="8"/>
  <c r="L286804" i="8" a="1"/>
  <c r="L286804" i="8"/>
  <c r="L286805" i="8" a="1"/>
  <c r="L286805" i="8"/>
  <c r="L286806" i="8" a="1"/>
  <c r="L286806" i="8"/>
  <c r="L286807" i="8" a="1"/>
  <c r="L286807" i="8"/>
  <c r="L286808" i="8" a="1"/>
  <c r="L286808" i="8"/>
  <c r="L286809" i="8" a="1"/>
  <c r="L286809" i="8"/>
  <c r="L286810" i="8" a="1"/>
  <c r="L286810" i="8"/>
  <c r="L286811" i="8" a="1"/>
  <c r="L286811" i="8"/>
  <c r="L286812" i="8" a="1"/>
  <c r="L286812" i="8"/>
  <c r="L286813" i="8" a="1"/>
  <c r="L286813" i="8"/>
  <c r="L286814" i="8" a="1"/>
  <c r="L286814" i="8"/>
  <c r="L286815" i="8" a="1"/>
  <c r="L286815" i="8"/>
  <c r="L286816" i="8" a="1"/>
  <c r="L286816" i="8"/>
  <c r="L286817" i="8" a="1"/>
  <c r="L286817" i="8"/>
  <c r="L286818" i="8" a="1"/>
  <c r="L286818" i="8"/>
  <c r="L286819" i="8" a="1"/>
  <c r="L286819" i="8"/>
  <c r="L286820" i="8" a="1"/>
  <c r="L286820" i="8"/>
  <c r="L286821" i="8" a="1"/>
  <c r="L286821" i="8"/>
  <c r="L286822" i="8" a="1"/>
  <c r="L286822" i="8"/>
  <c r="L286823" i="8" a="1"/>
  <c r="L286823" i="8"/>
  <c r="L286824" i="8" a="1"/>
  <c r="L286824" i="8"/>
  <c r="L286825" i="8" a="1"/>
  <c r="L286825" i="8"/>
  <c r="L286826" i="8" a="1"/>
  <c r="L286826" i="8"/>
  <c r="L286827" i="8" a="1"/>
  <c r="L286827" i="8"/>
  <c r="L286828" i="8" a="1"/>
  <c r="L286828" i="8"/>
  <c r="L286829" i="8" a="1"/>
  <c r="L286829" i="8"/>
  <c r="L286830" i="8" a="1"/>
  <c r="L286830" i="8"/>
  <c r="L286831" i="8" a="1"/>
  <c r="L286831" i="8"/>
  <c r="L286832" i="8" a="1"/>
  <c r="L286832" i="8"/>
  <c r="L286833" i="8" a="1"/>
  <c r="L286833" i="8"/>
  <c r="L286834" i="8" a="1"/>
  <c r="L286834" i="8"/>
  <c r="L286835" i="8" a="1"/>
  <c r="L286835" i="8"/>
  <c r="L286836" i="8" a="1"/>
  <c r="L286836" i="8"/>
  <c r="L286837" i="8" a="1"/>
  <c r="L286837" i="8"/>
  <c r="L286838" i="8" a="1"/>
  <c r="L286838" i="8"/>
  <c r="L286839" i="8" a="1"/>
  <c r="L286839" i="8"/>
  <c r="L286840" i="8" a="1"/>
  <c r="L286840" i="8"/>
  <c r="L286841" i="8" a="1"/>
  <c r="L286841" i="8"/>
  <c r="L286842" i="8" a="1"/>
  <c r="L286842" i="8"/>
  <c r="L286843" i="8" a="1"/>
  <c r="L286843" i="8"/>
  <c r="L286844" i="8" a="1"/>
  <c r="L286844" i="8"/>
  <c r="L286845" i="8" a="1"/>
  <c r="L286845" i="8"/>
  <c r="L286846" i="8" a="1"/>
  <c r="L286846" i="8"/>
  <c r="L286847" i="8" a="1"/>
  <c r="L286847" i="8"/>
  <c r="L286848" i="8" a="1"/>
  <c r="L286848" i="8"/>
  <c r="L286849" i="8" a="1"/>
  <c r="L286849" i="8"/>
  <c r="L286850" i="8" a="1"/>
  <c r="L286850" i="8"/>
  <c r="L286851" i="8" a="1"/>
  <c r="L286851" i="8"/>
  <c r="L286852" i="8" a="1"/>
  <c r="L286852" i="8"/>
  <c r="L286853" i="8" a="1"/>
  <c r="L286853" i="8"/>
  <c r="L286854" i="8" a="1"/>
  <c r="L286854" i="8"/>
  <c r="L286855" i="8" a="1"/>
  <c r="L286855" i="8"/>
  <c r="L286856" i="8" a="1"/>
  <c r="L286856" i="8"/>
  <c r="L286857" i="8" a="1"/>
  <c r="L286857" i="8"/>
  <c r="L286858" i="8" a="1"/>
  <c r="L286858" i="8"/>
  <c r="L286859" i="8" a="1"/>
  <c r="L286859" i="8"/>
  <c r="L286860" i="8" a="1"/>
  <c r="L286860" i="8"/>
  <c r="L286861" i="8" a="1"/>
  <c r="L286861" i="8"/>
  <c r="L286862" i="8" a="1"/>
  <c r="L286862" i="8"/>
  <c r="L286863" i="8" a="1"/>
  <c r="L286863" i="8"/>
  <c r="L286864" i="8" a="1"/>
  <c r="L286864" i="8"/>
  <c r="L286865" i="8" a="1"/>
  <c r="L286865" i="8"/>
  <c r="L286866" i="8" a="1"/>
  <c r="L286866" i="8"/>
  <c r="L286867" i="8" a="1"/>
  <c r="L286867" i="8"/>
  <c r="L286868" i="8" a="1"/>
  <c r="L286868" i="8"/>
  <c r="L286869" i="8" a="1"/>
  <c r="L286869" i="8"/>
  <c r="L286870" i="8" a="1"/>
  <c r="L286870" i="8"/>
  <c r="L286871" i="8" a="1"/>
  <c r="L286871" i="8"/>
  <c r="L286872" i="8" a="1"/>
  <c r="L286872" i="8"/>
  <c r="L286873" i="8" a="1"/>
  <c r="L286873" i="8"/>
  <c r="L286874" i="8" a="1"/>
  <c r="L286874" i="8"/>
  <c r="L286875" i="8" a="1"/>
  <c r="L286875" i="8"/>
  <c r="L286876" i="8" a="1"/>
  <c r="L286876" i="8"/>
  <c r="L286877" i="8" a="1"/>
  <c r="L286877" i="8"/>
  <c r="L286878" i="8" a="1"/>
  <c r="L286878" i="8"/>
  <c r="L286879" i="8" a="1"/>
  <c r="L286879" i="8"/>
  <c r="L286880" i="8" a="1"/>
  <c r="L286880" i="8"/>
  <c r="L286881" i="8" a="1"/>
  <c r="L286881" i="8"/>
  <c r="L286882" i="8" a="1"/>
  <c r="L286882" i="8"/>
  <c r="L286883" i="8" a="1"/>
  <c r="L286883" i="8"/>
  <c r="L286884" i="8" a="1"/>
  <c r="L286884" i="8"/>
  <c r="L286885" i="8" a="1"/>
  <c r="L286885" i="8"/>
  <c r="L286886" i="8" a="1"/>
  <c r="L286886" i="8"/>
  <c r="L286887" i="8" a="1"/>
  <c r="L286887" i="8"/>
  <c r="L286888" i="8" a="1"/>
  <c r="L286888" i="8"/>
  <c r="L286889" i="8" a="1"/>
  <c r="L286889" i="8"/>
  <c r="L286890" i="8" a="1"/>
  <c r="L286890" i="8"/>
  <c r="L286891" i="8" a="1"/>
  <c r="L286891" i="8"/>
  <c r="L286892" i="8" a="1"/>
  <c r="L286892" i="8"/>
  <c r="L286893" i="8" a="1"/>
  <c r="L286893" i="8"/>
  <c r="L286894" i="8" a="1"/>
  <c r="L286894" i="8"/>
  <c r="L286895" i="8" a="1"/>
  <c r="L286895" i="8"/>
  <c r="L286896" i="8" a="1"/>
  <c r="L286896" i="8"/>
  <c r="L286897" i="8" a="1"/>
  <c r="L286897" i="8"/>
  <c r="L286898" i="8" a="1"/>
  <c r="L286898" i="8"/>
  <c r="L286899" i="8" a="1"/>
  <c r="L286899" i="8"/>
  <c r="L286900" i="8" a="1"/>
  <c r="L286900" i="8"/>
  <c r="L286901" i="8" a="1"/>
  <c r="L286901" i="8"/>
  <c r="L286902" i="8" a="1"/>
  <c r="L286902" i="8"/>
  <c r="L286903" i="8" a="1"/>
  <c r="L286903" i="8"/>
  <c r="L286904" i="8" a="1"/>
  <c r="L286904" i="8"/>
  <c r="L286905" i="8" a="1"/>
  <c r="L286905" i="8"/>
  <c r="L286906" i="8" a="1"/>
  <c r="L286906" i="8"/>
  <c r="L286907" i="8" a="1"/>
  <c r="L286907" i="8"/>
  <c r="L286908" i="8" a="1"/>
  <c r="L286908" i="8"/>
  <c r="L286909" i="8" a="1"/>
  <c r="L286909" i="8"/>
  <c r="L286910" i="8" a="1"/>
  <c r="L286910" i="8"/>
  <c r="L286911" i="8" a="1"/>
  <c r="L286911" i="8"/>
  <c r="L286912" i="8" a="1"/>
  <c r="L286912" i="8"/>
  <c r="L286913" i="8" a="1"/>
  <c r="L286913" i="8"/>
  <c r="L286914" i="8" a="1"/>
  <c r="L286914" i="8"/>
  <c r="L286915" i="8" a="1"/>
  <c r="L286915" i="8"/>
  <c r="L286916" i="8" a="1"/>
  <c r="L286916" i="8"/>
  <c r="L286917" i="8" a="1"/>
  <c r="L286917" i="8"/>
  <c r="L286918" i="8" a="1"/>
  <c r="L286918" i="8"/>
  <c r="L286919" i="8" a="1"/>
  <c r="L286919" i="8"/>
  <c r="L286920" i="8" a="1"/>
  <c r="L286920" i="8"/>
  <c r="L286921" i="8" a="1"/>
  <c r="L286921" i="8"/>
  <c r="L286922" i="8" a="1"/>
  <c r="L286922" i="8"/>
  <c r="L286923" i="8" a="1"/>
  <c r="L286923" i="8"/>
  <c r="L286924" i="8" a="1"/>
  <c r="L286924" i="8"/>
  <c r="L286925" i="8" a="1"/>
  <c r="L286925" i="8"/>
  <c r="L286926" i="8" a="1"/>
  <c r="L286926" i="8"/>
  <c r="L286927" i="8" a="1"/>
  <c r="L286927" i="8"/>
  <c r="L286928" i="8" a="1"/>
  <c r="L286928" i="8"/>
  <c r="L286929" i="8" a="1"/>
  <c r="L286929" i="8"/>
  <c r="L286930" i="8" a="1"/>
  <c r="L286930" i="8"/>
  <c r="L286931" i="8" a="1"/>
  <c r="L286931" i="8"/>
  <c r="L286932" i="8" a="1"/>
  <c r="L286932" i="8"/>
  <c r="L286933" i="8" a="1"/>
  <c r="L286933" i="8"/>
  <c r="L286934" i="8" a="1"/>
  <c r="L286934" i="8"/>
  <c r="L286935" i="8" a="1"/>
  <c r="L286935" i="8"/>
  <c r="L286936" i="8" a="1"/>
  <c r="L286936" i="8"/>
  <c r="L286937" i="8" a="1"/>
  <c r="L286937" i="8"/>
  <c r="L286938" i="8" a="1"/>
  <c r="L286938" i="8"/>
  <c r="L286939" i="8" a="1"/>
  <c r="L286939" i="8"/>
  <c r="L286940" i="8" a="1"/>
  <c r="L286940" i="8"/>
  <c r="L286941" i="8" a="1"/>
  <c r="L286941" i="8"/>
  <c r="L286942" i="8" a="1"/>
  <c r="L286942" i="8"/>
  <c r="L286943" i="8" a="1"/>
  <c r="L286943" i="8"/>
  <c r="L286944" i="8" a="1"/>
  <c r="L286944" i="8"/>
  <c r="L286945" i="8" a="1"/>
  <c r="L286945" i="8"/>
  <c r="L286946" i="8" a="1"/>
  <c r="L286946" i="8"/>
  <c r="L286947" i="8" a="1"/>
  <c r="L286947" i="8"/>
  <c r="L286948" i="8" a="1"/>
  <c r="L286948" i="8"/>
  <c r="L286949" i="8" a="1"/>
  <c r="L286949" i="8"/>
  <c r="L286950" i="8" a="1"/>
  <c r="L286950" i="8"/>
  <c r="L286951" i="8" a="1"/>
  <c r="L286951" i="8"/>
  <c r="L286952" i="8" a="1"/>
  <c r="L286952" i="8"/>
  <c r="L286953" i="8" a="1"/>
  <c r="L286953" i="8"/>
  <c r="L286954" i="8" a="1"/>
  <c r="L286954" i="8"/>
  <c r="L286955" i="8" a="1"/>
  <c r="L286955" i="8"/>
  <c r="L286956" i="8" a="1"/>
  <c r="L286956" i="8"/>
  <c r="L286957" i="8" a="1"/>
  <c r="L286957" i="8"/>
  <c r="L286958" i="8" a="1"/>
  <c r="L286958" i="8"/>
  <c r="L286959" i="8" a="1"/>
  <c r="L286959" i="8"/>
  <c r="L286960" i="8" a="1"/>
  <c r="L286960" i="8"/>
  <c r="L286961" i="8" a="1"/>
  <c r="L286961" i="8"/>
  <c r="L286962" i="8" a="1"/>
  <c r="L286962" i="8"/>
  <c r="L286963" i="8" a="1"/>
  <c r="L286963" i="8"/>
  <c r="L286964" i="8" a="1"/>
  <c r="L286964" i="8"/>
  <c r="L286965" i="8" a="1"/>
  <c r="L286965" i="8"/>
  <c r="L286966" i="8" a="1"/>
  <c r="L286966" i="8"/>
  <c r="L286967" i="8" a="1"/>
  <c r="L286967" i="8"/>
  <c r="L286968" i="8" a="1"/>
  <c r="L286968" i="8"/>
  <c r="L286969" i="8" a="1"/>
  <c r="L286969" i="8"/>
  <c r="L286970" i="8" a="1"/>
  <c r="L286970" i="8"/>
  <c r="L286971" i="8" a="1"/>
  <c r="L286971" i="8"/>
  <c r="L286972" i="8" a="1"/>
  <c r="L286972" i="8"/>
  <c r="L286973" i="8" a="1"/>
  <c r="L286973" i="8"/>
  <c r="L286974" i="8" a="1"/>
  <c r="L286974" i="8"/>
  <c r="L286975" i="8" a="1"/>
  <c r="L286975" i="8"/>
  <c r="L286976" i="8" a="1"/>
  <c r="L286976" i="8"/>
  <c r="L286977" i="8" a="1"/>
  <c r="L286977" i="8"/>
  <c r="L286978" i="8" a="1"/>
  <c r="L286978" i="8"/>
  <c r="L286979" i="8" a="1"/>
  <c r="L286979" i="8"/>
  <c r="L286980" i="8" a="1"/>
  <c r="L286980" i="8"/>
  <c r="L286981" i="8" a="1"/>
  <c r="L286981" i="8"/>
  <c r="L286982" i="8" a="1"/>
  <c r="L286982" i="8"/>
  <c r="L286983" i="8" a="1"/>
  <c r="L286983" i="8"/>
  <c r="L286984" i="8" a="1"/>
  <c r="L286984" i="8"/>
  <c r="L286985" i="8" a="1"/>
  <c r="L286985" i="8"/>
  <c r="L286986" i="8" a="1"/>
  <c r="L286986" i="8"/>
  <c r="L286987" i="8" a="1"/>
  <c r="L286987" i="8"/>
  <c r="L286988" i="8" a="1"/>
  <c r="L286988" i="8"/>
  <c r="L286989" i="8" a="1"/>
  <c r="L286989" i="8"/>
  <c r="L286990" i="8" a="1"/>
  <c r="L286990" i="8"/>
  <c r="L286991" i="8" a="1"/>
  <c r="L286991" i="8"/>
  <c r="L286992" i="8" a="1"/>
  <c r="L286992" i="8"/>
  <c r="L286993" i="8" a="1"/>
  <c r="L286993" i="8"/>
  <c r="L286994" i="8" a="1"/>
  <c r="L286994" i="8"/>
  <c r="L286995" i="8" a="1"/>
  <c r="L286995" i="8"/>
  <c r="L286996" i="8" a="1"/>
  <c r="L286996" i="8"/>
  <c r="L286997" i="8" a="1"/>
  <c r="L286997" i="8"/>
  <c r="L286998" i="8" a="1"/>
  <c r="L286998" i="8"/>
  <c r="L286999" i="8" a="1"/>
  <c r="L286999" i="8"/>
  <c r="L287000" i="8" a="1"/>
  <c r="L287000" i="8"/>
  <c r="L287001" i="8" a="1"/>
  <c r="L287001" i="8"/>
  <c r="L287002" i="8" a="1"/>
  <c r="L287002" i="8"/>
  <c r="L287003" i="8" a="1"/>
  <c r="L287003" i="8"/>
  <c r="L287004" i="8" a="1"/>
  <c r="L287004" i="8"/>
  <c r="L287005" i="8" a="1"/>
  <c r="L287005" i="8"/>
  <c r="L287006" i="8" a="1"/>
  <c r="L287006" i="8"/>
  <c r="L287007" i="8" a="1"/>
  <c r="L287007" i="8"/>
  <c r="L287008" i="8" a="1"/>
  <c r="L287008" i="8"/>
  <c r="L287009" i="8" a="1"/>
  <c r="L287009" i="8"/>
  <c r="L287010" i="8" a="1"/>
  <c r="L287010" i="8"/>
  <c r="L287011" i="8" a="1"/>
  <c r="L287011" i="8"/>
  <c r="L287012" i="8" a="1"/>
  <c r="L287012" i="8"/>
  <c r="L287013" i="8" a="1"/>
  <c r="L287013" i="8"/>
  <c r="L287014" i="8" a="1"/>
  <c r="L287014" i="8"/>
  <c r="L287015" i="8" a="1"/>
  <c r="L287015" i="8"/>
  <c r="L287016" i="8" a="1"/>
  <c r="L287016" i="8"/>
  <c r="L287017" i="8" a="1"/>
  <c r="L287017" i="8"/>
  <c r="L287018" i="8" a="1"/>
  <c r="L287018" i="8"/>
  <c r="L287019" i="8" a="1"/>
  <c r="L287019" i="8"/>
  <c r="L287020" i="8" a="1"/>
  <c r="L287020" i="8"/>
  <c r="L287021" i="8" a="1"/>
  <c r="L287021" i="8"/>
  <c r="L287022" i="8" a="1"/>
  <c r="L287022" i="8"/>
  <c r="L287023" i="8" a="1"/>
  <c r="L287023" i="8"/>
  <c r="L287024" i="8" a="1"/>
  <c r="L287024" i="8"/>
  <c r="L287025" i="8" a="1"/>
  <c r="L287025" i="8"/>
  <c r="L287026" i="8" a="1"/>
  <c r="L287026" i="8"/>
  <c r="L287027" i="8" a="1"/>
  <c r="L287027" i="8"/>
  <c r="L287028" i="8" a="1"/>
  <c r="L287028" i="8"/>
  <c r="L287029" i="8" a="1"/>
  <c r="L287029" i="8"/>
  <c r="L287030" i="8" a="1"/>
  <c r="L287030" i="8"/>
  <c r="L287031" i="8" a="1"/>
  <c r="L287031" i="8"/>
  <c r="L287032" i="8" a="1"/>
  <c r="L287032" i="8"/>
  <c r="L287033" i="8" a="1"/>
  <c r="L287033" i="8"/>
  <c r="L287034" i="8" a="1"/>
  <c r="L287034" i="8"/>
  <c r="L287035" i="8" a="1"/>
  <c r="L287035" i="8"/>
  <c r="L287036" i="8" a="1"/>
  <c r="L287036" i="8"/>
  <c r="L287037" i="8" a="1"/>
  <c r="L287037" i="8"/>
  <c r="L287038" i="8" a="1"/>
  <c r="L287038" i="8"/>
  <c r="L287039" i="8" a="1"/>
  <c r="L287039" i="8"/>
  <c r="L287040" i="8" a="1"/>
  <c r="L287040" i="8"/>
  <c r="L287041" i="8" a="1"/>
  <c r="L287041" i="8"/>
  <c r="L287042" i="8" a="1"/>
  <c r="L287042" i="8"/>
  <c r="L287043" i="8" a="1"/>
  <c r="L287043" i="8"/>
  <c r="L287044" i="8" a="1"/>
  <c r="L287044" i="8"/>
  <c r="L287045" i="8" a="1"/>
  <c r="L287045" i="8"/>
  <c r="L287046" i="8" a="1"/>
  <c r="L287046" i="8"/>
  <c r="L287047" i="8" a="1"/>
  <c r="L287047" i="8"/>
  <c r="L287048" i="8" a="1"/>
  <c r="L287048" i="8"/>
  <c r="L287049" i="8" a="1"/>
  <c r="L287049" i="8"/>
  <c r="L287050" i="8" a="1"/>
  <c r="L287050" i="8"/>
  <c r="L287051" i="8" a="1"/>
  <c r="L287051" i="8"/>
  <c r="L287052" i="8" a="1"/>
  <c r="L287052" i="8"/>
  <c r="L287053" i="8" a="1"/>
  <c r="L287053" i="8"/>
  <c r="L287054" i="8" a="1"/>
  <c r="L287054" i="8"/>
  <c r="L287055" i="8" a="1"/>
  <c r="L287055" i="8"/>
  <c r="L287056" i="8" a="1"/>
  <c r="L287056" i="8"/>
  <c r="L287057" i="8" a="1"/>
  <c r="L287057" i="8"/>
  <c r="L287058" i="8" a="1"/>
  <c r="L287058" i="8"/>
  <c r="L287059" i="8" a="1"/>
  <c r="L287059" i="8"/>
  <c r="L287060" i="8" a="1"/>
  <c r="L287060" i="8"/>
  <c r="L287061" i="8" a="1"/>
  <c r="L287061" i="8"/>
  <c r="L287062" i="8" a="1"/>
  <c r="L287062" i="8"/>
  <c r="L287063" i="8" a="1"/>
  <c r="L287063" i="8"/>
  <c r="L287064" i="8" a="1"/>
  <c r="L287064" i="8"/>
  <c r="L287065" i="8" a="1"/>
  <c r="L287065" i="8"/>
  <c r="L287066" i="8" a="1"/>
  <c r="L287066" i="8"/>
  <c r="L287067" i="8" a="1"/>
  <c r="L287067" i="8"/>
  <c r="L287068" i="8" a="1"/>
  <c r="L287068" i="8"/>
  <c r="L287069" i="8" a="1"/>
  <c r="L287069" i="8"/>
  <c r="L287070" i="8" a="1"/>
  <c r="L287070" i="8"/>
  <c r="L287071" i="8" a="1"/>
  <c r="L287071" i="8"/>
  <c r="L287072" i="8" a="1"/>
  <c r="L287072" i="8"/>
  <c r="L287073" i="8" a="1"/>
  <c r="L287073" i="8"/>
  <c r="L287074" i="8" a="1"/>
  <c r="L287074" i="8"/>
  <c r="L287075" i="8" a="1"/>
  <c r="L287075" i="8"/>
  <c r="L287076" i="8" a="1"/>
  <c r="L287076" i="8"/>
  <c r="L287077" i="8" a="1"/>
  <c r="L287077" i="8"/>
  <c r="L287078" i="8" a="1"/>
  <c r="L287078" i="8"/>
  <c r="L287079" i="8" a="1"/>
  <c r="L287079" i="8"/>
  <c r="L287080" i="8" a="1"/>
  <c r="L287080" i="8"/>
  <c r="L287081" i="8" a="1"/>
  <c r="L287081" i="8"/>
  <c r="L287082" i="8" a="1"/>
  <c r="L287082" i="8"/>
  <c r="L287083" i="8" a="1"/>
  <c r="L287083" i="8"/>
  <c r="L287084" i="8" a="1"/>
  <c r="L287084" i="8"/>
  <c r="L287085" i="8" a="1"/>
  <c r="L287085" i="8"/>
  <c r="L287086" i="8" a="1"/>
  <c r="L287086" i="8"/>
  <c r="L287087" i="8" a="1"/>
  <c r="L287087" i="8"/>
  <c r="L287088" i="8" a="1"/>
  <c r="L287088" i="8"/>
  <c r="L287089" i="8" a="1"/>
  <c r="L287089" i="8"/>
  <c r="L287090" i="8" a="1"/>
  <c r="L287090" i="8"/>
  <c r="L287091" i="8" a="1"/>
  <c r="L287091" i="8"/>
  <c r="L287092" i="8" a="1"/>
  <c r="L287092" i="8"/>
  <c r="L287093" i="8" a="1"/>
  <c r="L287093" i="8"/>
  <c r="L287094" i="8" a="1"/>
  <c r="L287094" i="8"/>
  <c r="L287095" i="8" a="1"/>
  <c r="L287095" i="8"/>
  <c r="L287096" i="8" a="1"/>
  <c r="L287096" i="8"/>
  <c r="L287097" i="8" a="1"/>
  <c r="L287097" i="8"/>
  <c r="L287098" i="8" a="1"/>
  <c r="L287098" i="8"/>
  <c r="L287099" i="8" a="1"/>
  <c r="L287099" i="8"/>
  <c r="L287100" i="8" a="1"/>
  <c r="L287100" i="8"/>
  <c r="L287101" i="8" a="1"/>
  <c r="L287101" i="8"/>
  <c r="L287102" i="8" a="1"/>
  <c r="L287102" i="8"/>
  <c r="L287103" i="8" a="1"/>
  <c r="L287103" i="8"/>
  <c r="L287104" i="8" a="1"/>
  <c r="L287104" i="8"/>
  <c r="L287105" i="8" a="1"/>
  <c r="L287105" i="8"/>
  <c r="L287106" i="8" a="1"/>
  <c r="L287106" i="8"/>
  <c r="L287107" i="8" a="1"/>
  <c r="L287107" i="8"/>
  <c r="L287108" i="8" a="1"/>
  <c r="L287108" i="8"/>
  <c r="L287109" i="8" a="1"/>
  <c r="L287109" i="8"/>
  <c r="L287110" i="8" a="1"/>
  <c r="L287110" i="8"/>
  <c r="L287111" i="8" a="1"/>
  <c r="L287111" i="8"/>
  <c r="L287112" i="8" a="1"/>
  <c r="L287112" i="8"/>
  <c r="L287113" i="8" a="1"/>
  <c r="L287113" i="8"/>
  <c r="L287114" i="8" a="1"/>
  <c r="L287114" i="8"/>
  <c r="L287115" i="8" a="1"/>
  <c r="L287115" i="8"/>
  <c r="L287116" i="8" a="1"/>
  <c r="L287116" i="8"/>
  <c r="L287117" i="8" a="1"/>
  <c r="L287117" i="8"/>
  <c r="L287118" i="8" a="1"/>
  <c r="L287118" i="8"/>
  <c r="L287119" i="8" a="1"/>
  <c r="L287119" i="8"/>
  <c r="L287120" i="8" a="1"/>
  <c r="L287120" i="8"/>
  <c r="L287121" i="8" a="1"/>
  <c r="L287121" i="8"/>
  <c r="L287122" i="8" a="1"/>
  <c r="L287122" i="8"/>
  <c r="L287123" i="8" a="1"/>
  <c r="L287123" i="8"/>
  <c r="L287124" i="8" a="1"/>
  <c r="L287124" i="8"/>
  <c r="L287125" i="8" a="1"/>
  <c r="L287125" i="8"/>
  <c r="L287126" i="8" a="1"/>
  <c r="L287126" i="8"/>
  <c r="L287127" i="8" a="1"/>
  <c r="L287127" i="8"/>
  <c r="L287128" i="8" a="1"/>
  <c r="L287128" i="8"/>
  <c r="L287129" i="8" a="1"/>
  <c r="L287129" i="8"/>
  <c r="L287130" i="8" a="1"/>
  <c r="L287130" i="8"/>
  <c r="L287131" i="8" a="1"/>
  <c r="L287131" i="8"/>
  <c r="L287132" i="8" a="1"/>
  <c r="L287132" i="8"/>
  <c r="L287133" i="8" a="1"/>
  <c r="L287133" i="8"/>
  <c r="L287134" i="8" a="1"/>
  <c r="L287134" i="8"/>
  <c r="L287135" i="8" a="1"/>
  <c r="L287135" i="8"/>
  <c r="L287136" i="8" a="1"/>
  <c r="L287136" i="8"/>
  <c r="L287137" i="8" a="1"/>
  <c r="L287137" i="8"/>
  <c r="L287138" i="8" a="1"/>
  <c r="L287138" i="8"/>
  <c r="L287139" i="8" a="1"/>
  <c r="L287139" i="8"/>
  <c r="L287140" i="8" a="1"/>
  <c r="L287140" i="8"/>
  <c r="L287141" i="8" a="1"/>
  <c r="L287141" i="8"/>
  <c r="L287142" i="8" a="1"/>
  <c r="L287142" i="8"/>
  <c r="L287143" i="8" a="1"/>
  <c r="L287143" i="8"/>
  <c r="L287144" i="8" a="1"/>
  <c r="L287144" i="8"/>
  <c r="L287145" i="8" a="1"/>
  <c r="L287145" i="8"/>
  <c r="L287146" i="8" a="1"/>
  <c r="L287146" i="8"/>
  <c r="L287147" i="8" a="1"/>
  <c r="L287147" i="8"/>
  <c r="L287148" i="8" a="1"/>
  <c r="L287148" i="8"/>
  <c r="L287149" i="8" a="1"/>
  <c r="L287149" i="8"/>
  <c r="L287150" i="8" a="1"/>
  <c r="L287150" i="8"/>
  <c r="L287151" i="8" a="1"/>
  <c r="L287151" i="8"/>
  <c r="L287152" i="8" a="1"/>
  <c r="L287152" i="8"/>
  <c r="L287153" i="8" a="1"/>
  <c r="L287153" i="8"/>
  <c r="L287154" i="8" a="1"/>
  <c r="L287154" i="8"/>
  <c r="L287155" i="8" a="1"/>
  <c r="L287155" i="8"/>
  <c r="L287156" i="8" a="1"/>
  <c r="L287156" i="8"/>
  <c r="L287157" i="8" a="1"/>
  <c r="L287157" i="8"/>
  <c r="L287158" i="8" a="1"/>
  <c r="L287158" i="8"/>
  <c r="L287159" i="8" a="1"/>
  <c r="L287159" i="8"/>
  <c r="L287160" i="8" a="1"/>
  <c r="L287160" i="8"/>
  <c r="L287161" i="8" a="1"/>
  <c r="L287161" i="8"/>
  <c r="L287162" i="8" a="1"/>
  <c r="L287162" i="8"/>
  <c r="L287163" i="8" a="1"/>
  <c r="L287163" i="8"/>
  <c r="L287164" i="8" a="1"/>
  <c r="L287164" i="8"/>
  <c r="L287165" i="8" a="1"/>
  <c r="L287165" i="8"/>
  <c r="L287166" i="8" a="1"/>
  <c r="L287166" i="8"/>
  <c r="L287167" i="8" a="1"/>
  <c r="L287167" i="8"/>
  <c r="L287168" i="8" a="1"/>
  <c r="L287168" i="8"/>
  <c r="L287169" i="8" a="1"/>
  <c r="L287169" i="8"/>
  <c r="L287170" i="8" a="1"/>
  <c r="L287170" i="8"/>
  <c r="L287171" i="8" a="1"/>
  <c r="L287171" i="8"/>
  <c r="L287172" i="8" a="1"/>
  <c r="L287172" i="8"/>
  <c r="L287173" i="8" a="1"/>
  <c r="L287173" i="8"/>
  <c r="L287174" i="8" a="1"/>
  <c r="L287174" i="8"/>
  <c r="L287175" i="8" a="1"/>
  <c r="L287175" i="8"/>
  <c r="L287176" i="8" a="1"/>
  <c r="L287176" i="8"/>
  <c r="L287177" i="8" a="1"/>
  <c r="L287177" i="8"/>
  <c r="L287178" i="8" a="1"/>
  <c r="L287178" i="8"/>
  <c r="L287179" i="8" a="1"/>
  <c r="L287179" i="8"/>
  <c r="L287180" i="8" a="1"/>
  <c r="L287180" i="8"/>
  <c r="L287181" i="8" a="1"/>
  <c r="L287181" i="8"/>
  <c r="L287182" i="8" a="1"/>
  <c r="L287182" i="8"/>
  <c r="L287183" i="8" a="1"/>
  <c r="L287183" i="8"/>
  <c r="L287184" i="8" a="1"/>
  <c r="L287184" i="8"/>
  <c r="L287185" i="8" a="1"/>
  <c r="L287185" i="8"/>
  <c r="L287186" i="8" a="1"/>
  <c r="L287186" i="8"/>
  <c r="L287187" i="8" a="1"/>
  <c r="L287187" i="8"/>
  <c r="L287188" i="8" a="1"/>
  <c r="L287188" i="8"/>
  <c r="L287189" i="8" a="1"/>
  <c r="L287189" i="8"/>
  <c r="L287190" i="8" a="1"/>
  <c r="L287190" i="8"/>
  <c r="L287191" i="8" a="1"/>
  <c r="L287191" i="8"/>
  <c r="L287192" i="8" a="1"/>
  <c r="L287192" i="8"/>
  <c r="L287193" i="8" a="1"/>
  <c r="L287193" i="8"/>
  <c r="L287194" i="8" a="1"/>
  <c r="L287194" i="8"/>
  <c r="L287195" i="8" a="1"/>
  <c r="L287195" i="8"/>
  <c r="L287196" i="8" a="1"/>
  <c r="L287196" i="8"/>
  <c r="L287197" i="8" a="1"/>
  <c r="L287197" i="8"/>
  <c r="L287198" i="8" a="1"/>
  <c r="L287198" i="8"/>
  <c r="L287199" i="8" a="1"/>
  <c r="L287199" i="8"/>
  <c r="L287200" i="8" a="1"/>
  <c r="L287200" i="8"/>
  <c r="L287201" i="8" a="1"/>
  <c r="L287201" i="8"/>
  <c r="L287202" i="8" a="1"/>
  <c r="L287202" i="8"/>
  <c r="L287203" i="8" a="1"/>
  <c r="L287203" i="8"/>
  <c r="L287204" i="8" a="1"/>
  <c r="L287204" i="8"/>
  <c r="L287205" i="8" a="1"/>
  <c r="L287205" i="8"/>
  <c r="L287206" i="8" a="1"/>
  <c r="L287206" i="8"/>
  <c r="L287207" i="8" a="1"/>
  <c r="L287207" i="8"/>
  <c r="L287208" i="8" a="1"/>
  <c r="L287208" i="8"/>
  <c r="L287209" i="8" a="1"/>
  <c r="L287209" i="8"/>
  <c r="L287210" i="8" a="1"/>
  <c r="L287210" i="8"/>
  <c r="L287211" i="8" a="1"/>
  <c r="L287211" i="8"/>
  <c r="L287212" i="8" a="1"/>
  <c r="L287212" i="8"/>
  <c r="L287213" i="8" a="1"/>
  <c r="L287213" i="8"/>
  <c r="L287214" i="8" a="1"/>
  <c r="L287214" i="8"/>
  <c r="L287215" i="8" a="1"/>
  <c r="L287215" i="8"/>
  <c r="L287216" i="8" a="1"/>
  <c r="L287216" i="8"/>
  <c r="L287217" i="8" a="1"/>
  <c r="L287217" i="8"/>
  <c r="L287218" i="8" a="1"/>
  <c r="L287218" i="8"/>
  <c r="L287219" i="8" a="1"/>
  <c r="L287219" i="8"/>
  <c r="L287220" i="8" a="1"/>
  <c r="L287220" i="8"/>
  <c r="L287221" i="8" a="1"/>
  <c r="L287221" i="8"/>
  <c r="L287222" i="8" a="1"/>
  <c r="L287222" i="8"/>
  <c r="L287223" i="8" a="1"/>
  <c r="L287223" i="8"/>
  <c r="L287224" i="8" a="1"/>
  <c r="L287224" i="8"/>
  <c r="L287225" i="8" a="1"/>
  <c r="L287225" i="8"/>
  <c r="L287226" i="8" a="1"/>
  <c r="L287226" i="8"/>
  <c r="L287227" i="8" a="1"/>
  <c r="L287227" i="8"/>
  <c r="L287228" i="8" a="1"/>
  <c r="L287228" i="8"/>
  <c r="L287229" i="8" a="1"/>
  <c r="L287229" i="8"/>
  <c r="L287230" i="8" a="1"/>
  <c r="L287230" i="8"/>
  <c r="L287231" i="8" a="1"/>
  <c r="L287231" i="8"/>
  <c r="L287232" i="8" a="1"/>
  <c r="L287232" i="8"/>
  <c r="L287233" i="8" a="1"/>
  <c r="L287233" i="8"/>
  <c r="L287234" i="8" a="1"/>
  <c r="L287234" i="8"/>
  <c r="L287235" i="8" a="1"/>
  <c r="L287235" i="8"/>
  <c r="L287236" i="8" a="1"/>
  <c r="L287236" i="8"/>
  <c r="L287237" i="8" a="1"/>
  <c r="L287237" i="8"/>
  <c r="L287238" i="8" a="1"/>
  <c r="L287238" i="8"/>
  <c r="L287239" i="8" a="1"/>
  <c r="L287239" i="8"/>
  <c r="L287240" i="8" a="1"/>
  <c r="L287240" i="8"/>
  <c r="L287241" i="8" a="1"/>
  <c r="L287241" i="8"/>
  <c r="L287242" i="8" a="1"/>
  <c r="L287242" i="8"/>
  <c r="L287243" i="8" a="1"/>
  <c r="L287243" i="8"/>
  <c r="L287244" i="8" a="1"/>
  <c r="L287244" i="8"/>
  <c r="L287245" i="8" a="1"/>
  <c r="L287245" i="8"/>
  <c r="L287246" i="8" a="1"/>
  <c r="L287246" i="8"/>
  <c r="L287247" i="8" a="1"/>
  <c r="L287247" i="8"/>
  <c r="L287248" i="8" a="1"/>
  <c r="L287248" i="8"/>
  <c r="L287249" i="8" a="1"/>
  <c r="L287249" i="8"/>
  <c r="L287250" i="8" a="1"/>
  <c r="L287250" i="8"/>
  <c r="L287251" i="8" a="1"/>
  <c r="L287251" i="8"/>
  <c r="L287252" i="8" a="1"/>
  <c r="L287252" i="8"/>
  <c r="L287253" i="8" a="1"/>
  <c r="L287253" i="8"/>
  <c r="L287254" i="8" a="1"/>
  <c r="L287254" i="8"/>
  <c r="L287255" i="8" a="1"/>
  <c r="L287255" i="8"/>
  <c r="L287256" i="8" a="1"/>
  <c r="L287256" i="8"/>
  <c r="L287257" i="8" a="1"/>
  <c r="L287257" i="8"/>
  <c r="L287258" i="8" a="1"/>
  <c r="L287258" i="8"/>
  <c r="L287259" i="8" a="1"/>
  <c r="L287259" i="8"/>
  <c r="L287260" i="8" a="1"/>
  <c r="L287260" i="8"/>
  <c r="L287261" i="8" a="1"/>
  <c r="L287261" i="8"/>
  <c r="L287262" i="8" a="1"/>
  <c r="L287262" i="8"/>
  <c r="L287263" i="8" a="1"/>
  <c r="L287263" i="8"/>
  <c r="L287264" i="8" a="1"/>
  <c r="L287264" i="8"/>
  <c r="L287265" i="8" a="1"/>
  <c r="L287265" i="8"/>
  <c r="L287266" i="8" a="1"/>
  <c r="L287266" i="8"/>
  <c r="L287267" i="8" a="1"/>
  <c r="L287267" i="8"/>
  <c r="L287268" i="8" a="1"/>
  <c r="L287268" i="8"/>
  <c r="L287269" i="8" a="1"/>
  <c r="L287269" i="8"/>
  <c r="L287270" i="8" a="1"/>
  <c r="L287270" i="8"/>
  <c r="L287271" i="8" a="1"/>
  <c r="L287271" i="8"/>
  <c r="L287272" i="8" a="1"/>
  <c r="L287272" i="8"/>
  <c r="L287273" i="8" a="1"/>
  <c r="L287273" i="8"/>
  <c r="L287274" i="8" a="1"/>
  <c r="L287274" i="8"/>
  <c r="L287275" i="8" a="1"/>
  <c r="L287275" i="8"/>
  <c r="L287276" i="8" a="1"/>
  <c r="L287276" i="8"/>
  <c r="L287277" i="8" a="1"/>
  <c r="L287277" i="8"/>
  <c r="L287278" i="8" a="1"/>
  <c r="L287278" i="8"/>
  <c r="L287279" i="8" a="1"/>
  <c r="L287279" i="8"/>
  <c r="L287280" i="8" a="1"/>
  <c r="L287280" i="8"/>
  <c r="L287281" i="8" a="1"/>
  <c r="L287281" i="8"/>
  <c r="L287282" i="8" a="1"/>
  <c r="L287282" i="8"/>
  <c r="L287283" i="8" a="1"/>
  <c r="L287283" i="8"/>
  <c r="L287284" i="8" a="1"/>
  <c r="L287284" i="8"/>
  <c r="L287285" i="8" a="1"/>
  <c r="L287285" i="8"/>
  <c r="L287286" i="8" a="1"/>
  <c r="L287286" i="8"/>
  <c r="L287287" i="8" a="1"/>
  <c r="L287287" i="8"/>
  <c r="L287288" i="8" a="1"/>
  <c r="L287288" i="8"/>
  <c r="L287289" i="8" a="1"/>
  <c r="L287289" i="8"/>
  <c r="L287290" i="8" a="1"/>
  <c r="L287290" i="8"/>
  <c r="L287291" i="8" a="1"/>
  <c r="L287291" i="8"/>
  <c r="L287292" i="8" a="1"/>
  <c r="L287292" i="8"/>
  <c r="L287293" i="8" a="1"/>
  <c r="L287293" i="8"/>
  <c r="L287294" i="8" a="1"/>
  <c r="L287294" i="8"/>
  <c r="L287295" i="8" a="1"/>
  <c r="L287295" i="8"/>
  <c r="L287296" i="8" a="1"/>
  <c r="L287296" i="8"/>
  <c r="L287297" i="8" a="1"/>
  <c r="L287297" i="8"/>
  <c r="L287298" i="8" a="1"/>
  <c r="L287298" i="8"/>
  <c r="L287299" i="8" a="1"/>
  <c r="L287299" i="8"/>
  <c r="L287300" i="8" a="1"/>
  <c r="L287300" i="8"/>
  <c r="L287301" i="8" a="1"/>
  <c r="L287301" i="8"/>
  <c r="L287302" i="8" a="1"/>
  <c r="L287302" i="8"/>
  <c r="L287303" i="8" a="1"/>
  <c r="L287303" i="8"/>
  <c r="L287304" i="8" a="1"/>
  <c r="L287304" i="8"/>
  <c r="L287305" i="8" a="1"/>
  <c r="L287305" i="8"/>
  <c r="L287306" i="8" a="1"/>
  <c r="L287306" i="8"/>
  <c r="L287307" i="8" a="1"/>
  <c r="L287307" i="8"/>
  <c r="L287308" i="8" a="1"/>
  <c r="L287308" i="8"/>
  <c r="L287309" i="8" a="1"/>
  <c r="L287309" i="8"/>
  <c r="L287310" i="8" a="1"/>
  <c r="L287310" i="8"/>
  <c r="L287311" i="8" a="1"/>
  <c r="L287311" i="8"/>
  <c r="L287312" i="8" a="1"/>
  <c r="L287312" i="8"/>
  <c r="L287313" i="8" a="1"/>
  <c r="L287313" i="8"/>
  <c r="L287314" i="8" a="1"/>
  <c r="L287314" i="8"/>
  <c r="L287315" i="8" a="1"/>
  <c r="L287315" i="8"/>
  <c r="L287316" i="8" a="1"/>
  <c r="L287316" i="8"/>
  <c r="L287317" i="8" a="1"/>
  <c r="L287317" i="8"/>
  <c r="L287318" i="8" a="1"/>
  <c r="L287318" i="8"/>
  <c r="L287319" i="8" a="1"/>
  <c r="L287319" i="8"/>
  <c r="L287320" i="8" a="1"/>
  <c r="L287320" i="8"/>
  <c r="L287321" i="8" a="1"/>
  <c r="L287321" i="8"/>
  <c r="L287322" i="8" a="1"/>
  <c r="L287322" i="8"/>
  <c r="L287323" i="8" a="1"/>
  <c r="L287323" i="8"/>
  <c r="L287324" i="8" a="1"/>
  <c r="L287324" i="8"/>
  <c r="L287325" i="8" a="1"/>
  <c r="L287325" i="8"/>
  <c r="L287326" i="8" a="1"/>
  <c r="L287326" i="8"/>
  <c r="L287327" i="8" a="1"/>
  <c r="L287327" i="8"/>
  <c r="L287328" i="8" a="1"/>
  <c r="L287328" i="8"/>
  <c r="L287329" i="8" a="1"/>
  <c r="L287329" i="8"/>
  <c r="L287330" i="8" a="1"/>
  <c r="L287330" i="8"/>
  <c r="L287331" i="8" a="1"/>
  <c r="L287331" i="8"/>
  <c r="L287332" i="8" a="1"/>
  <c r="L287332" i="8"/>
  <c r="L287333" i="8" a="1"/>
  <c r="L287333" i="8"/>
  <c r="L287334" i="8" a="1"/>
  <c r="L287334" i="8"/>
  <c r="L287335" i="8" a="1"/>
  <c r="L287335" i="8"/>
  <c r="L287336" i="8" a="1"/>
  <c r="L287336" i="8"/>
  <c r="L287337" i="8" a="1"/>
  <c r="L287337" i="8"/>
  <c r="L287338" i="8" a="1"/>
  <c r="L287338" i="8"/>
  <c r="L287339" i="8" a="1"/>
  <c r="L287339" i="8"/>
  <c r="L287340" i="8" a="1"/>
  <c r="L287340" i="8"/>
  <c r="L287341" i="8" a="1"/>
  <c r="L287341" i="8"/>
  <c r="L287342" i="8" a="1"/>
  <c r="L287342" i="8"/>
  <c r="L287343" i="8" a="1"/>
  <c r="L287343" i="8"/>
  <c r="L287344" i="8" a="1"/>
  <c r="L287344" i="8"/>
  <c r="L287345" i="8" a="1"/>
  <c r="L287345" i="8"/>
  <c r="L287346" i="8" a="1"/>
  <c r="L287346" i="8"/>
  <c r="L287347" i="8" a="1"/>
  <c r="L287347" i="8"/>
  <c r="L287348" i="8" a="1"/>
  <c r="L287348" i="8"/>
  <c r="L287349" i="8" a="1"/>
  <c r="L287349" i="8"/>
  <c r="L287350" i="8" a="1"/>
  <c r="L287350" i="8"/>
  <c r="L287351" i="8" a="1"/>
  <c r="L287351" i="8"/>
  <c r="L287352" i="8" a="1"/>
  <c r="L287352" i="8"/>
  <c r="L287353" i="8" a="1"/>
  <c r="L287353" i="8"/>
  <c r="L287354" i="8" a="1"/>
  <c r="L287354" i="8"/>
  <c r="L287355" i="8" a="1"/>
  <c r="L287355" i="8"/>
  <c r="L287356" i="8" a="1"/>
  <c r="L287356" i="8"/>
  <c r="L287357" i="8" a="1"/>
  <c r="L287357" i="8"/>
  <c r="L287358" i="8" a="1"/>
  <c r="L287358" i="8"/>
  <c r="L287359" i="8" a="1"/>
  <c r="L287359" i="8"/>
  <c r="L287360" i="8" a="1"/>
  <c r="L287360" i="8"/>
  <c r="L287361" i="8" a="1"/>
  <c r="L287361" i="8"/>
  <c r="L287362" i="8" a="1"/>
  <c r="L287362" i="8"/>
  <c r="L287363" i="8" a="1"/>
  <c r="L287363" i="8"/>
  <c r="L287364" i="8" a="1"/>
  <c r="L287364" i="8"/>
  <c r="L287365" i="8" a="1"/>
  <c r="L287365" i="8"/>
  <c r="L287366" i="8" a="1"/>
  <c r="L287366" i="8"/>
  <c r="L287367" i="8" a="1"/>
  <c r="L287367" i="8"/>
  <c r="L287368" i="8" a="1"/>
  <c r="L287368" i="8"/>
  <c r="L287369" i="8" a="1"/>
  <c r="L287369" i="8"/>
  <c r="L287370" i="8" a="1"/>
  <c r="L287370" i="8"/>
  <c r="L287371" i="8" a="1"/>
  <c r="L287371" i="8"/>
  <c r="L287372" i="8" a="1"/>
  <c r="L287372" i="8"/>
  <c r="L287373" i="8" a="1"/>
  <c r="L287373" i="8"/>
  <c r="L287374" i="8" a="1"/>
  <c r="L287374" i="8"/>
  <c r="L287375" i="8" a="1"/>
  <c r="L287375" i="8"/>
  <c r="L287376" i="8" a="1"/>
  <c r="L287376" i="8"/>
  <c r="L287377" i="8" a="1"/>
  <c r="L287377" i="8"/>
  <c r="L287378" i="8" a="1"/>
  <c r="L287378" i="8"/>
  <c r="L287379" i="8" a="1"/>
  <c r="L287379" i="8"/>
  <c r="L287380" i="8" a="1"/>
  <c r="L287380" i="8"/>
  <c r="L287381" i="8" a="1"/>
  <c r="L287381" i="8"/>
  <c r="L287382" i="8" a="1"/>
  <c r="L287382" i="8"/>
  <c r="L287383" i="8" a="1"/>
  <c r="L287383" i="8"/>
  <c r="L287384" i="8" a="1"/>
  <c r="L287384" i="8"/>
  <c r="L287385" i="8" a="1"/>
  <c r="L287385" i="8"/>
  <c r="L287386" i="8" a="1"/>
  <c r="L287386" i="8"/>
  <c r="L287387" i="8" a="1"/>
  <c r="L287387" i="8"/>
  <c r="L287388" i="8" a="1"/>
  <c r="L287388" i="8"/>
  <c r="L287389" i="8" a="1"/>
  <c r="L287389" i="8"/>
  <c r="L287390" i="8" a="1"/>
  <c r="L287390" i="8"/>
  <c r="L287391" i="8" a="1"/>
  <c r="L287391" i="8"/>
  <c r="L287392" i="8" a="1"/>
  <c r="L287392" i="8"/>
  <c r="L287393" i="8" a="1"/>
  <c r="L287393" i="8"/>
  <c r="L287394" i="8" a="1"/>
  <c r="L287394" i="8"/>
  <c r="L287395" i="8" a="1"/>
  <c r="L287395" i="8"/>
  <c r="L287396" i="8" a="1"/>
  <c r="L287396" i="8"/>
  <c r="L287397" i="8" a="1"/>
  <c r="L287397" i="8"/>
  <c r="L287398" i="8" a="1"/>
  <c r="L287398" i="8"/>
  <c r="L287399" i="8" a="1"/>
  <c r="L287399" i="8"/>
  <c r="L287400" i="8" a="1"/>
  <c r="L287400" i="8"/>
  <c r="L287401" i="8" a="1"/>
  <c r="L287401" i="8"/>
  <c r="L287402" i="8" a="1"/>
  <c r="L287402" i="8"/>
  <c r="L287403" i="8" a="1"/>
  <c r="L287403" i="8"/>
  <c r="L287404" i="8" a="1"/>
  <c r="L287404" i="8"/>
  <c r="L287405" i="8" a="1"/>
  <c r="L287405" i="8"/>
  <c r="L287406" i="8" a="1"/>
  <c r="L287406" i="8"/>
  <c r="L287407" i="8" a="1"/>
  <c r="L287407" i="8"/>
  <c r="L287408" i="8" a="1"/>
  <c r="L287408" i="8"/>
  <c r="L287409" i="8" a="1"/>
  <c r="L287409" i="8"/>
  <c r="L287410" i="8" a="1"/>
  <c r="L287410" i="8"/>
  <c r="L287411" i="8" a="1"/>
  <c r="L287411" i="8"/>
  <c r="L287412" i="8" a="1"/>
  <c r="L287412" i="8"/>
  <c r="L287413" i="8" a="1"/>
  <c r="L287413" i="8"/>
  <c r="L287414" i="8" a="1"/>
  <c r="L287414" i="8"/>
  <c r="L287415" i="8" a="1"/>
  <c r="L287415" i="8"/>
  <c r="L287416" i="8" a="1"/>
  <c r="L287416" i="8"/>
  <c r="L287417" i="8" a="1"/>
  <c r="L287417" i="8"/>
  <c r="L287418" i="8" a="1"/>
  <c r="L287418" i="8"/>
  <c r="L287419" i="8" a="1"/>
  <c r="L287419" i="8"/>
  <c r="L287420" i="8" a="1"/>
  <c r="L287420" i="8"/>
  <c r="L287421" i="8" a="1"/>
  <c r="L287421" i="8"/>
  <c r="L287422" i="8" a="1"/>
  <c r="L287422" i="8"/>
  <c r="L287423" i="8" a="1"/>
  <c r="L287423" i="8"/>
  <c r="L287424" i="8" a="1"/>
  <c r="L287424" i="8"/>
  <c r="L287425" i="8" a="1"/>
  <c r="L287425" i="8"/>
  <c r="L287426" i="8" a="1"/>
  <c r="L287426" i="8"/>
  <c r="L287427" i="8" a="1"/>
  <c r="L287427" i="8"/>
  <c r="L287428" i="8" a="1"/>
  <c r="L287428" i="8"/>
  <c r="L287429" i="8" a="1"/>
  <c r="L287429" i="8"/>
  <c r="L287430" i="8" a="1"/>
  <c r="L287430" i="8"/>
  <c r="L287431" i="8" a="1"/>
  <c r="L287431" i="8"/>
  <c r="L287432" i="8" a="1"/>
  <c r="L287432" i="8"/>
  <c r="L287433" i="8" a="1"/>
  <c r="L287433" i="8"/>
  <c r="L287434" i="8" a="1"/>
  <c r="L287434" i="8"/>
  <c r="L287435" i="8" a="1"/>
  <c r="L287435" i="8"/>
  <c r="L287436" i="8" a="1"/>
  <c r="L287436" i="8"/>
  <c r="L287437" i="8" a="1"/>
  <c r="L287437" i="8"/>
  <c r="L287438" i="8" a="1"/>
  <c r="L287438" i="8"/>
  <c r="L287439" i="8" a="1"/>
  <c r="L287439" i="8"/>
  <c r="L287440" i="8" a="1"/>
  <c r="L287440" i="8"/>
  <c r="L287441" i="8" a="1"/>
  <c r="L287441" i="8"/>
  <c r="L287442" i="8" a="1"/>
  <c r="L287442" i="8"/>
  <c r="L287443" i="8" a="1"/>
  <c r="L287443" i="8"/>
  <c r="L287444" i="8" a="1"/>
  <c r="L287444" i="8"/>
  <c r="L287445" i="8" a="1"/>
  <c r="L287445" i="8"/>
  <c r="L287446" i="8" a="1"/>
  <c r="L287446" i="8"/>
  <c r="L287447" i="8" a="1"/>
  <c r="L287447" i="8"/>
  <c r="L287448" i="8" a="1"/>
  <c r="L287448" i="8"/>
  <c r="L287449" i="8" a="1"/>
  <c r="L287449" i="8"/>
  <c r="L287450" i="8" a="1"/>
  <c r="L287450" i="8"/>
  <c r="L287451" i="8" a="1"/>
  <c r="L287451" i="8"/>
  <c r="L287452" i="8" a="1"/>
  <c r="L287452" i="8"/>
  <c r="L287453" i="8" a="1"/>
  <c r="L287453" i="8"/>
  <c r="L287454" i="8" a="1"/>
  <c r="L287454" i="8"/>
  <c r="L287455" i="8" a="1"/>
  <c r="L287455" i="8"/>
  <c r="L287456" i="8" a="1"/>
  <c r="L287456" i="8"/>
  <c r="L287457" i="8" a="1"/>
  <c r="L287457" i="8"/>
  <c r="L287458" i="8" a="1"/>
  <c r="L287458" i="8"/>
  <c r="L287459" i="8" a="1"/>
  <c r="L287459" i="8"/>
  <c r="L287460" i="8" a="1"/>
  <c r="L287460" i="8"/>
  <c r="L287461" i="8" a="1"/>
  <c r="L287461" i="8"/>
  <c r="L287462" i="8" a="1"/>
  <c r="L287462" i="8"/>
  <c r="L287463" i="8" a="1"/>
  <c r="L287463" i="8"/>
  <c r="L287464" i="8" a="1"/>
  <c r="L287464" i="8"/>
  <c r="L287465" i="8" a="1"/>
  <c r="L287465" i="8"/>
  <c r="L287466" i="8" a="1"/>
  <c r="L287466" i="8"/>
  <c r="L287467" i="8" a="1"/>
  <c r="L287467" i="8"/>
  <c r="L287468" i="8" a="1"/>
  <c r="L287468" i="8"/>
  <c r="L287469" i="8" a="1"/>
  <c r="L287469" i="8"/>
  <c r="L287470" i="8" a="1"/>
  <c r="L287470" i="8"/>
  <c r="L287471" i="8" a="1"/>
  <c r="L287471" i="8"/>
  <c r="L287472" i="8" a="1"/>
  <c r="L287472" i="8"/>
  <c r="L287473" i="8" a="1"/>
  <c r="L287473" i="8"/>
  <c r="L287474" i="8" a="1"/>
  <c r="L287474" i="8"/>
  <c r="L287475" i="8" a="1"/>
  <c r="L287475" i="8"/>
  <c r="L287476" i="8" a="1"/>
  <c r="L287476" i="8"/>
  <c r="L287477" i="8" a="1"/>
  <c r="L287477" i="8"/>
  <c r="L287478" i="8" a="1"/>
  <c r="L287478" i="8"/>
  <c r="L287479" i="8" a="1"/>
  <c r="L287479" i="8"/>
  <c r="L287480" i="8" a="1"/>
  <c r="L287480" i="8"/>
  <c r="L287481" i="8" a="1"/>
  <c r="L287481" i="8"/>
  <c r="L287482" i="8" a="1"/>
  <c r="L287482" i="8"/>
  <c r="L287483" i="8" a="1"/>
  <c r="L287483" i="8"/>
  <c r="L287484" i="8" a="1"/>
  <c r="L287484" i="8"/>
  <c r="L287485" i="8" a="1"/>
  <c r="L287485" i="8"/>
  <c r="L287486" i="8" a="1"/>
  <c r="L287486" i="8"/>
  <c r="L287487" i="8" a="1"/>
  <c r="L287487" i="8"/>
  <c r="L287488" i="8" a="1"/>
  <c r="L287488" i="8"/>
  <c r="L287489" i="8" a="1"/>
  <c r="L287489" i="8"/>
  <c r="L287490" i="8" a="1"/>
  <c r="L287490" i="8"/>
  <c r="L287491" i="8" a="1"/>
  <c r="L287491" i="8"/>
  <c r="L287492" i="8" a="1"/>
  <c r="L287492" i="8"/>
  <c r="L287493" i="8" a="1"/>
  <c r="L287493" i="8"/>
  <c r="L287494" i="8" a="1"/>
  <c r="L287494" i="8"/>
  <c r="L287495" i="8" a="1"/>
  <c r="L287495" i="8"/>
  <c r="L287496" i="8" a="1"/>
  <c r="L287496" i="8"/>
  <c r="L287497" i="8" a="1"/>
  <c r="L287497" i="8"/>
  <c r="L287498" i="8" a="1"/>
  <c r="L287498" i="8"/>
  <c r="L287499" i="8" a="1"/>
  <c r="L287499" i="8"/>
  <c r="L287500" i="8" a="1"/>
  <c r="L287500" i="8"/>
  <c r="L287501" i="8" a="1"/>
  <c r="L287501" i="8"/>
  <c r="L287502" i="8" a="1"/>
  <c r="L287502" i="8"/>
  <c r="L287503" i="8" a="1"/>
  <c r="L287503" i="8"/>
  <c r="L287504" i="8" a="1"/>
  <c r="L287504" i="8"/>
  <c r="L287505" i="8" a="1"/>
  <c r="L287505" i="8"/>
  <c r="L287506" i="8" a="1"/>
  <c r="L287506" i="8"/>
  <c r="L287507" i="8" a="1"/>
  <c r="L287507" i="8"/>
  <c r="L287508" i="8" a="1"/>
  <c r="L287508" i="8"/>
  <c r="L287509" i="8" a="1"/>
  <c r="L287509" i="8"/>
  <c r="L287510" i="8" a="1"/>
  <c r="L287510" i="8"/>
  <c r="L287511" i="8" a="1"/>
  <c r="L287511" i="8"/>
  <c r="L287512" i="8" a="1"/>
  <c r="L287512" i="8"/>
  <c r="L287513" i="8" a="1"/>
  <c r="L287513" i="8"/>
  <c r="L287514" i="8" a="1"/>
  <c r="L287514" i="8"/>
  <c r="L287515" i="8" a="1"/>
  <c r="L287515" i="8"/>
  <c r="L287516" i="8" a="1"/>
  <c r="L287516" i="8"/>
  <c r="L287517" i="8" a="1"/>
  <c r="L287517" i="8"/>
  <c r="L287518" i="8" a="1"/>
  <c r="L287518" i="8"/>
  <c r="L287519" i="8" a="1"/>
  <c r="L287519" i="8"/>
  <c r="L287520" i="8" a="1"/>
  <c r="L287520" i="8"/>
  <c r="L287521" i="8" a="1"/>
  <c r="L287521" i="8"/>
  <c r="L287522" i="8" a="1"/>
  <c r="L287522" i="8"/>
  <c r="L287523" i="8" a="1"/>
  <c r="L287523" i="8"/>
  <c r="L287524" i="8" a="1"/>
  <c r="L287524" i="8"/>
  <c r="L287525" i="8" a="1"/>
  <c r="L287525" i="8"/>
  <c r="L287526" i="8" a="1"/>
  <c r="L287526" i="8"/>
  <c r="L287527" i="8" a="1"/>
  <c r="L287527" i="8"/>
  <c r="L287528" i="8" a="1"/>
  <c r="L287528" i="8"/>
  <c r="L287529" i="8" a="1"/>
  <c r="L287529" i="8"/>
  <c r="L287530" i="8" a="1"/>
  <c r="L287530" i="8"/>
  <c r="L287531" i="8" a="1"/>
  <c r="L287531" i="8"/>
  <c r="L287532" i="8" a="1"/>
  <c r="L287532" i="8"/>
  <c r="L287533" i="8" a="1"/>
  <c r="L287533" i="8"/>
  <c r="L287534" i="8" a="1"/>
  <c r="L287534" i="8"/>
  <c r="L287535" i="8" a="1"/>
  <c r="L287535" i="8"/>
  <c r="L287536" i="8" a="1"/>
  <c r="L287536" i="8"/>
  <c r="L287537" i="8" a="1"/>
  <c r="L287537" i="8"/>
  <c r="L287538" i="8" a="1"/>
  <c r="L287538" i="8"/>
  <c r="L287539" i="8" a="1"/>
  <c r="L287539" i="8"/>
  <c r="L287540" i="8" a="1"/>
  <c r="L287540" i="8"/>
  <c r="L287541" i="8" a="1"/>
  <c r="L287541" i="8"/>
  <c r="L287542" i="8" a="1"/>
  <c r="L287542" i="8"/>
  <c r="L287543" i="8" a="1"/>
  <c r="L287543" i="8"/>
  <c r="L287544" i="8" a="1"/>
  <c r="L287544" i="8"/>
  <c r="L287545" i="8" a="1"/>
  <c r="L287545" i="8"/>
  <c r="L287546" i="8" a="1"/>
  <c r="L287546" i="8"/>
  <c r="L287547" i="8" a="1"/>
  <c r="L287547" i="8"/>
  <c r="L287548" i="8" a="1"/>
  <c r="L287548" i="8"/>
  <c r="L287549" i="8" a="1"/>
  <c r="L287549" i="8"/>
  <c r="L287550" i="8" a="1"/>
  <c r="L287550" i="8"/>
  <c r="L287551" i="8" a="1"/>
  <c r="L287551" i="8"/>
  <c r="L287552" i="8" a="1"/>
  <c r="L287552" i="8"/>
  <c r="L287553" i="8" a="1"/>
  <c r="L287553" i="8"/>
  <c r="L287554" i="8" a="1"/>
  <c r="L287554" i="8"/>
  <c r="L287555" i="8" a="1"/>
  <c r="L287555" i="8"/>
  <c r="L287556" i="8" a="1"/>
  <c r="L287556" i="8"/>
  <c r="L287557" i="8" a="1"/>
  <c r="L287557" i="8"/>
  <c r="L287558" i="8" a="1"/>
  <c r="L287558" i="8"/>
  <c r="L287559" i="8" a="1"/>
  <c r="L287559" i="8"/>
  <c r="L287560" i="8" a="1"/>
  <c r="L287560" i="8"/>
  <c r="L287561" i="8" a="1"/>
  <c r="L287561" i="8"/>
  <c r="L287562" i="8" a="1"/>
  <c r="L287562" i="8"/>
  <c r="L287563" i="8" a="1"/>
  <c r="L287563" i="8"/>
  <c r="L287564" i="8" a="1"/>
  <c r="L287564" i="8"/>
  <c r="L287565" i="8" a="1"/>
  <c r="L287565" i="8"/>
  <c r="L287566" i="8" a="1"/>
  <c r="L287566" i="8"/>
  <c r="L287567" i="8" a="1"/>
  <c r="L287567" i="8"/>
  <c r="L287568" i="8" a="1"/>
  <c r="L287568" i="8"/>
  <c r="L287569" i="8" a="1"/>
  <c r="L287569" i="8"/>
  <c r="L287570" i="8" a="1"/>
  <c r="L287570" i="8"/>
  <c r="L287571" i="8" a="1"/>
  <c r="L287571" i="8"/>
  <c r="L287572" i="8" a="1"/>
  <c r="L287572" i="8"/>
  <c r="L287573" i="8" a="1"/>
  <c r="L287573" i="8"/>
  <c r="L287574" i="8" a="1"/>
  <c r="L287574" i="8"/>
  <c r="L287575" i="8" a="1"/>
  <c r="L287575" i="8"/>
  <c r="L287576" i="8" a="1"/>
  <c r="L287576" i="8"/>
  <c r="L287577" i="8" a="1"/>
  <c r="L287577" i="8"/>
  <c r="L287578" i="8" a="1"/>
  <c r="L287578" i="8"/>
  <c r="L287579" i="8" a="1"/>
  <c r="L287579" i="8"/>
  <c r="L287580" i="8" a="1"/>
  <c r="L287580" i="8"/>
  <c r="L287581" i="8" a="1"/>
  <c r="L287581" i="8"/>
  <c r="L287582" i="8" a="1"/>
  <c r="L287582" i="8"/>
  <c r="L287583" i="8" a="1"/>
  <c r="L287583" i="8"/>
  <c r="L287584" i="8" a="1"/>
  <c r="L287584" i="8"/>
  <c r="L287585" i="8" a="1"/>
  <c r="L287585" i="8"/>
  <c r="L287586" i="8" a="1"/>
  <c r="L287586" i="8"/>
  <c r="L287587" i="8" a="1"/>
  <c r="L287587" i="8"/>
  <c r="L287588" i="8" a="1"/>
  <c r="L287588" i="8"/>
  <c r="L287589" i="8" a="1"/>
  <c r="L287589" i="8"/>
  <c r="L287590" i="8" a="1"/>
  <c r="L287590" i="8"/>
  <c r="L287591" i="8" a="1"/>
  <c r="L287591" i="8"/>
  <c r="L287592" i="8" a="1"/>
  <c r="L287592" i="8"/>
  <c r="L287593" i="8" a="1"/>
  <c r="L287593" i="8"/>
  <c r="L287594" i="8" a="1"/>
  <c r="L287594" i="8"/>
  <c r="L287595" i="8" a="1"/>
  <c r="L287595" i="8"/>
  <c r="L287596" i="8" a="1"/>
  <c r="L287596" i="8"/>
  <c r="L287597" i="8" a="1"/>
  <c r="L287597" i="8"/>
  <c r="L287598" i="8" a="1"/>
  <c r="L287598" i="8"/>
  <c r="L287599" i="8" a="1"/>
  <c r="L287599" i="8"/>
  <c r="L287600" i="8" a="1"/>
  <c r="L287600" i="8"/>
  <c r="L287601" i="8" a="1"/>
  <c r="L287601" i="8"/>
  <c r="L287602" i="8" a="1"/>
  <c r="L287602" i="8"/>
  <c r="L287603" i="8" a="1"/>
  <c r="L287603" i="8"/>
  <c r="L287604" i="8" a="1"/>
  <c r="L287604" i="8"/>
  <c r="L287605" i="8" a="1"/>
  <c r="L287605" i="8"/>
  <c r="L287606" i="8" a="1"/>
  <c r="L287606" i="8"/>
  <c r="L287607" i="8" a="1"/>
  <c r="L287607" i="8"/>
  <c r="L287608" i="8" a="1"/>
  <c r="L287608" i="8"/>
  <c r="L287609" i="8" a="1"/>
  <c r="L287609" i="8"/>
  <c r="L287610" i="8" a="1"/>
  <c r="L287610" i="8"/>
  <c r="L287611" i="8" a="1"/>
  <c r="L287611" i="8"/>
  <c r="L287612" i="8" a="1"/>
  <c r="L287612" i="8"/>
  <c r="L287613" i="8" a="1"/>
  <c r="L287613" i="8"/>
  <c r="L287614" i="8" a="1"/>
  <c r="L287614" i="8"/>
  <c r="L287615" i="8" a="1"/>
  <c r="L287615" i="8"/>
  <c r="L287616" i="8" a="1"/>
  <c r="L287616" i="8"/>
  <c r="L287617" i="8" a="1"/>
  <c r="L287617" i="8"/>
  <c r="L287618" i="8" a="1"/>
  <c r="L287618" i="8"/>
  <c r="L287619" i="8" a="1"/>
  <c r="L287619" i="8"/>
  <c r="L287620" i="8" a="1"/>
  <c r="L287620" i="8"/>
  <c r="L287621" i="8" a="1"/>
  <c r="L287621" i="8"/>
  <c r="L287622" i="8" a="1"/>
  <c r="L287622" i="8"/>
  <c r="L287623" i="8" a="1"/>
  <c r="L287623" i="8"/>
  <c r="L287624" i="8" a="1"/>
  <c r="L287624" i="8"/>
  <c r="L287625" i="8" a="1"/>
  <c r="L287625" i="8"/>
  <c r="L287626" i="8" a="1"/>
  <c r="L287626" i="8"/>
  <c r="L287627" i="8" a="1"/>
  <c r="L287627" i="8"/>
  <c r="L287628" i="8" a="1"/>
  <c r="L287628" i="8"/>
  <c r="L287629" i="8" a="1"/>
  <c r="L287629" i="8"/>
  <c r="L287630" i="8" a="1"/>
  <c r="L287630" i="8"/>
  <c r="L287631" i="8" a="1"/>
  <c r="L287631" i="8"/>
  <c r="L287632" i="8" a="1"/>
  <c r="L287632" i="8"/>
  <c r="L287633" i="8" a="1"/>
  <c r="L287633" i="8"/>
  <c r="L287634" i="8" a="1"/>
  <c r="L287634" i="8"/>
  <c r="L287635" i="8" a="1"/>
  <c r="L287635" i="8"/>
  <c r="L287636" i="8" a="1"/>
  <c r="L287636" i="8"/>
  <c r="L287637" i="8" a="1"/>
  <c r="L287637" i="8"/>
  <c r="L287638" i="8" a="1"/>
  <c r="L287638" i="8"/>
  <c r="L287639" i="8" a="1"/>
  <c r="L287639" i="8"/>
  <c r="L287640" i="8" a="1"/>
  <c r="L287640" i="8"/>
  <c r="L287641" i="8" a="1"/>
  <c r="L287641" i="8"/>
  <c r="L287642" i="8" a="1"/>
  <c r="L287642" i="8"/>
  <c r="L287643" i="8" a="1"/>
  <c r="L287643" i="8"/>
  <c r="L287644" i="8" a="1"/>
  <c r="L287644" i="8"/>
  <c r="L287645" i="8" a="1"/>
  <c r="L287645" i="8"/>
  <c r="L287646" i="8" a="1"/>
  <c r="L287646" i="8"/>
  <c r="L287647" i="8" a="1"/>
  <c r="L287647" i="8"/>
  <c r="L287648" i="8" a="1"/>
  <c r="L287648" i="8"/>
  <c r="L287649" i="8" a="1"/>
  <c r="L287649" i="8"/>
  <c r="L287650" i="8" a="1"/>
  <c r="L287650" i="8"/>
  <c r="L287651" i="8" a="1"/>
  <c r="L287651" i="8"/>
  <c r="L287652" i="8" a="1"/>
  <c r="L287652" i="8"/>
  <c r="L287653" i="8" a="1"/>
  <c r="L287653" i="8"/>
  <c r="L287654" i="8" a="1"/>
  <c r="L287654" i="8"/>
  <c r="L287655" i="8" a="1"/>
  <c r="L287655" i="8"/>
  <c r="L287656" i="8" a="1"/>
  <c r="L287656" i="8"/>
  <c r="L287657" i="8" a="1"/>
  <c r="L287657" i="8"/>
  <c r="L287658" i="8" a="1"/>
  <c r="L287658" i="8"/>
  <c r="L287659" i="8" a="1"/>
  <c r="L287659" i="8"/>
  <c r="L287660" i="8" a="1"/>
  <c r="L287660" i="8"/>
  <c r="L287661" i="8" a="1"/>
  <c r="L287661" i="8"/>
  <c r="L287662" i="8" a="1"/>
  <c r="L287662" i="8"/>
  <c r="L287663" i="8" a="1"/>
  <c r="L287663" i="8"/>
  <c r="L287664" i="8" a="1"/>
  <c r="L287664" i="8"/>
  <c r="L287665" i="8" a="1"/>
  <c r="L287665" i="8"/>
  <c r="L287666" i="8" a="1"/>
  <c r="L287666" i="8"/>
  <c r="L287667" i="8" a="1"/>
  <c r="L287667" i="8"/>
  <c r="L287668" i="8" a="1"/>
  <c r="L287668" i="8"/>
  <c r="L287669" i="8" a="1"/>
  <c r="L287669" i="8"/>
  <c r="L287670" i="8" a="1"/>
  <c r="L287670" i="8"/>
  <c r="L287671" i="8" a="1"/>
  <c r="L287671" i="8"/>
  <c r="L287672" i="8" a="1"/>
  <c r="L287672" i="8"/>
  <c r="L287673" i="8" a="1"/>
  <c r="L287673" i="8"/>
  <c r="L287674" i="8" a="1"/>
  <c r="L287674" i="8"/>
  <c r="L287675" i="8" a="1"/>
  <c r="L287675" i="8"/>
  <c r="L287676" i="8" a="1"/>
  <c r="L287676" i="8"/>
  <c r="L287677" i="8" a="1"/>
  <c r="L287677" i="8"/>
  <c r="L287678" i="8" a="1"/>
  <c r="L287678" i="8"/>
  <c r="L287679" i="8" a="1"/>
  <c r="L287679" i="8"/>
  <c r="L287680" i="8" a="1"/>
  <c r="L287680" i="8"/>
  <c r="L287681" i="8" a="1"/>
  <c r="L287681" i="8"/>
  <c r="L287682" i="8" a="1"/>
  <c r="L287682" i="8"/>
  <c r="L287683" i="8" a="1"/>
  <c r="L287683" i="8"/>
  <c r="L287684" i="8" a="1"/>
  <c r="L287684" i="8"/>
  <c r="L287685" i="8" a="1"/>
  <c r="L287685" i="8"/>
  <c r="L287686" i="8" a="1"/>
  <c r="L287686" i="8"/>
  <c r="L287687" i="8" a="1"/>
  <c r="L287687" i="8"/>
  <c r="L287688" i="8" a="1"/>
  <c r="L287688" i="8"/>
  <c r="L287689" i="8" a="1"/>
  <c r="L287689" i="8"/>
  <c r="L287690" i="8" a="1"/>
  <c r="L287690" i="8"/>
  <c r="L287691" i="8" a="1"/>
  <c r="L287691" i="8"/>
  <c r="L287692" i="8" a="1"/>
  <c r="L287692" i="8"/>
  <c r="L287693" i="8" a="1"/>
  <c r="L287693" i="8"/>
  <c r="L287694" i="8" a="1"/>
  <c r="L287694" i="8"/>
  <c r="L287695" i="8" a="1"/>
  <c r="L287695" i="8"/>
  <c r="L287696" i="8" a="1"/>
  <c r="L287696" i="8"/>
  <c r="L287697" i="8" a="1"/>
  <c r="L287697" i="8"/>
  <c r="L287698" i="8" a="1"/>
  <c r="L287698" i="8"/>
  <c r="L287699" i="8" a="1"/>
  <c r="L287699" i="8"/>
  <c r="L287700" i="8" a="1"/>
  <c r="L287700" i="8"/>
  <c r="L287701" i="8" a="1"/>
  <c r="L287701" i="8"/>
  <c r="L287702" i="8" a="1"/>
  <c r="L287702" i="8"/>
  <c r="L287703" i="8" a="1"/>
  <c r="L287703" i="8"/>
  <c r="L287704" i="8" a="1"/>
  <c r="L287704" i="8"/>
  <c r="L287705" i="8" a="1"/>
  <c r="L287705" i="8"/>
  <c r="L287706" i="8" a="1"/>
  <c r="L287706" i="8"/>
  <c r="L287707" i="8" a="1"/>
  <c r="L287707" i="8"/>
  <c r="L287708" i="8" a="1"/>
  <c r="L287708" i="8"/>
  <c r="L287709" i="8" a="1"/>
  <c r="L287709" i="8"/>
  <c r="L287710" i="8" a="1"/>
  <c r="L287710" i="8"/>
  <c r="L287711" i="8" a="1"/>
  <c r="L287711" i="8"/>
  <c r="L287712" i="8" a="1"/>
  <c r="L287712" i="8"/>
  <c r="L287713" i="8" a="1"/>
  <c r="L287713" i="8"/>
  <c r="L287714" i="8" a="1"/>
  <c r="L287714" i="8"/>
  <c r="L287715" i="8" a="1"/>
  <c r="L287715" i="8"/>
  <c r="L287716" i="8" a="1"/>
  <c r="L287716" i="8"/>
  <c r="L287717" i="8" a="1"/>
  <c r="L287717" i="8"/>
  <c r="L287718" i="8" a="1"/>
  <c r="L287718" i="8"/>
  <c r="L287719" i="8" a="1"/>
  <c r="L287719" i="8"/>
  <c r="L287720" i="8" a="1"/>
  <c r="L287720" i="8"/>
  <c r="L287721" i="8" a="1"/>
  <c r="L287721" i="8"/>
  <c r="L287722" i="8" a="1"/>
  <c r="L287722" i="8"/>
  <c r="L287723" i="8" a="1"/>
  <c r="L287723" i="8"/>
  <c r="L287724" i="8" a="1"/>
  <c r="L287724" i="8"/>
  <c r="L287725" i="8" a="1"/>
  <c r="L287725" i="8"/>
  <c r="L287726" i="8" a="1"/>
  <c r="L287726" i="8"/>
  <c r="L287727" i="8" a="1"/>
  <c r="L287727" i="8"/>
  <c r="L287728" i="8" a="1"/>
  <c r="L287728" i="8"/>
  <c r="L287729" i="8" a="1"/>
  <c r="L287729" i="8"/>
  <c r="L287730" i="8" a="1"/>
  <c r="L287730" i="8"/>
  <c r="L287731" i="8" a="1"/>
  <c r="L287731" i="8"/>
  <c r="L287732" i="8" a="1"/>
  <c r="L287732" i="8"/>
  <c r="L287733" i="8" a="1"/>
  <c r="L287733" i="8"/>
  <c r="L287734" i="8" a="1"/>
  <c r="L287734" i="8"/>
  <c r="L287735" i="8" a="1"/>
  <c r="L287735" i="8"/>
  <c r="L287736" i="8" a="1"/>
  <c r="L287736" i="8"/>
  <c r="L287737" i="8" a="1"/>
  <c r="L287737" i="8"/>
  <c r="L287738" i="8" a="1"/>
  <c r="L287738" i="8"/>
  <c r="L287739" i="8" a="1"/>
  <c r="L287739" i="8"/>
  <c r="L287740" i="8" a="1"/>
  <c r="L287740" i="8"/>
  <c r="L287741" i="8" a="1"/>
  <c r="L287741" i="8"/>
  <c r="L287742" i="8" a="1"/>
  <c r="L287742" i="8"/>
  <c r="L287743" i="8" a="1"/>
  <c r="L287743" i="8"/>
  <c r="L287744" i="8" a="1"/>
  <c r="L287744" i="8"/>
  <c r="L287745" i="8" a="1"/>
  <c r="L287745" i="8"/>
  <c r="L287746" i="8" a="1"/>
  <c r="L287746" i="8"/>
  <c r="L287747" i="8" a="1"/>
  <c r="L287747" i="8"/>
  <c r="L287748" i="8" a="1"/>
  <c r="L287748" i="8"/>
  <c r="L287749" i="8" a="1"/>
  <c r="L287749" i="8"/>
  <c r="L287750" i="8" a="1"/>
  <c r="L287750" i="8"/>
  <c r="L287751" i="8" a="1"/>
  <c r="L287751" i="8"/>
  <c r="L287752" i="8" a="1"/>
  <c r="L287752" i="8"/>
  <c r="L287753" i="8" a="1"/>
  <c r="L287753" i="8"/>
  <c r="L287754" i="8" a="1"/>
  <c r="L287754" i="8"/>
  <c r="L287755" i="8" a="1"/>
  <c r="L287755" i="8"/>
  <c r="L287756" i="8" a="1"/>
  <c r="L287756" i="8"/>
  <c r="L287757" i="8" a="1"/>
  <c r="L287757" i="8"/>
  <c r="L287758" i="8" a="1"/>
  <c r="L287758" i="8"/>
  <c r="L287759" i="8" a="1"/>
  <c r="L287759" i="8"/>
  <c r="L287760" i="8" a="1"/>
  <c r="L287760" i="8"/>
  <c r="L287761" i="8" a="1"/>
  <c r="L287761" i="8"/>
  <c r="L287762" i="8" a="1"/>
  <c r="L287762" i="8"/>
  <c r="L287763" i="8" a="1"/>
  <c r="L287763" i="8"/>
  <c r="L287764" i="8" a="1"/>
  <c r="L287764" i="8"/>
  <c r="L287765" i="8" a="1"/>
  <c r="L287765" i="8"/>
  <c r="L287766" i="8" a="1"/>
  <c r="L287766" i="8"/>
  <c r="L287767" i="8" a="1"/>
  <c r="L287767" i="8"/>
  <c r="L287768" i="8" a="1"/>
  <c r="L287768" i="8"/>
  <c r="L287769" i="8" a="1"/>
  <c r="L287769" i="8"/>
  <c r="L287770" i="8" a="1"/>
  <c r="L287770" i="8"/>
  <c r="L287771" i="8" a="1"/>
  <c r="L287771" i="8"/>
  <c r="L287772" i="8" a="1"/>
  <c r="L287772" i="8"/>
  <c r="L287773" i="8" a="1"/>
  <c r="L287773" i="8"/>
  <c r="L287774" i="8" a="1"/>
  <c r="L287774" i="8"/>
  <c r="L287775" i="8" a="1"/>
  <c r="L287775" i="8"/>
  <c r="L287776" i="8" a="1"/>
  <c r="L287776" i="8"/>
  <c r="L287777" i="8" a="1"/>
  <c r="L287777" i="8"/>
  <c r="L287778" i="8" a="1"/>
  <c r="L287778" i="8"/>
  <c r="L287779" i="8" a="1"/>
  <c r="L287779" i="8"/>
  <c r="L287780" i="8" a="1"/>
  <c r="L287780" i="8"/>
  <c r="L287781" i="8" a="1"/>
  <c r="L287781" i="8"/>
  <c r="L287782" i="8" a="1"/>
  <c r="L287782" i="8"/>
  <c r="L287783" i="8" a="1"/>
  <c r="L287783" i="8"/>
  <c r="L287784" i="8" a="1"/>
  <c r="L287784" i="8"/>
  <c r="L287785" i="8" a="1"/>
  <c r="L287785" i="8"/>
  <c r="L287786" i="8" a="1"/>
  <c r="L287786" i="8"/>
  <c r="L287787" i="8" a="1"/>
  <c r="L287787" i="8"/>
  <c r="L287788" i="8" a="1"/>
  <c r="L287788" i="8"/>
  <c r="L287789" i="8" a="1"/>
  <c r="L287789" i="8"/>
  <c r="L287790" i="8" a="1"/>
  <c r="L287790" i="8"/>
  <c r="L287791" i="8" a="1"/>
  <c r="L287791" i="8"/>
  <c r="L287792" i="8" a="1"/>
  <c r="L287792" i="8"/>
  <c r="L287793" i="8" a="1"/>
  <c r="L287793" i="8"/>
  <c r="L287794" i="8" a="1"/>
  <c r="L287794" i="8"/>
  <c r="L287795" i="8" a="1"/>
  <c r="L287795" i="8"/>
  <c r="L287796" i="8" a="1"/>
  <c r="L287796" i="8"/>
  <c r="L287797" i="8" a="1"/>
  <c r="L287797" i="8"/>
  <c r="L287798" i="8" a="1"/>
  <c r="L287798" i="8"/>
  <c r="L287799" i="8" a="1"/>
  <c r="L287799" i="8"/>
  <c r="L287800" i="8" a="1"/>
  <c r="L287800" i="8"/>
  <c r="L287801" i="8" a="1"/>
  <c r="L287801" i="8"/>
  <c r="L287802" i="8" a="1"/>
  <c r="L287802" i="8"/>
  <c r="L287803" i="8" a="1"/>
  <c r="L287803" i="8"/>
  <c r="L287804" i="8" a="1"/>
  <c r="L287804" i="8"/>
  <c r="L287805" i="8" a="1"/>
  <c r="L287805" i="8"/>
  <c r="L287806" i="8" a="1"/>
  <c r="L287806" i="8"/>
  <c r="L287807" i="8" a="1"/>
  <c r="L287807" i="8"/>
  <c r="L287808" i="8" a="1"/>
  <c r="L287808" i="8"/>
  <c r="L287809" i="8" a="1"/>
  <c r="L287809" i="8"/>
  <c r="L287810" i="8" a="1"/>
  <c r="L287810" i="8"/>
  <c r="L287811" i="8" a="1"/>
  <c r="L287811" i="8"/>
  <c r="L287812" i="8" a="1"/>
  <c r="L287812" i="8"/>
  <c r="L287813" i="8" a="1"/>
  <c r="L287813" i="8"/>
  <c r="L287814" i="8" a="1"/>
  <c r="L287814" i="8"/>
  <c r="L287815" i="8" a="1"/>
  <c r="L287815" i="8"/>
  <c r="L287816" i="8" a="1"/>
  <c r="L287816" i="8"/>
  <c r="L287817" i="8" a="1"/>
  <c r="L287817" i="8"/>
  <c r="L287818" i="8" a="1"/>
  <c r="L287818" i="8"/>
  <c r="L287819" i="8" a="1"/>
  <c r="L287819" i="8"/>
  <c r="L287820" i="8" a="1"/>
  <c r="L287820" i="8"/>
  <c r="L287821" i="8" a="1"/>
  <c r="L287821" i="8"/>
  <c r="L287822" i="8" a="1"/>
  <c r="L287822" i="8"/>
  <c r="L287823" i="8" a="1"/>
  <c r="L287823" i="8"/>
  <c r="L287824" i="8" a="1"/>
  <c r="L287824" i="8"/>
  <c r="L287825" i="8" a="1"/>
  <c r="L287825" i="8"/>
  <c r="L287826" i="8" a="1"/>
  <c r="L287826" i="8"/>
  <c r="L287827" i="8" a="1"/>
  <c r="L287827" i="8"/>
  <c r="L287828" i="8" a="1"/>
  <c r="L287828" i="8"/>
  <c r="L287829" i="8" a="1"/>
  <c r="L287829" i="8"/>
  <c r="L287830" i="8" a="1"/>
  <c r="L287830" i="8"/>
  <c r="L287831" i="8" a="1"/>
  <c r="L287831" i="8"/>
  <c r="L287832" i="8" a="1"/>
  <c r="L287832" i="8"/>
  <c r="L287833" i="8" a="1"/>
  <c r="L287833" i="8"/>
  <c r="L287834" i="8" a="1"/>
  <c r="L287834" i="8"/>
  <c r="L287835" i="8" a="1"/>
  <c r="L287835" i="8"/>
  <c r="L287836" i="8" a="1"/>
  <c r="L287836" i="8"/>
  <c r="L287837" i="8" a="1"/>
  <c r="L287837" i="8"/>
  <c r="L287838" i="8" a="1"/>
  <c r="L287838" i="8"/>
  <c r="L287839" i="8" a="1"/>
  <c r="L287839" i="8"/>
  <c r="L287840" i="8" a="1"/>
  <c r="L287840" i="8"/>
  <c r="L287841" i="8" a="1"/>
  <c r="L287841" i="8"/>
  <c r="L287842" i="8" a="1"/>
  <c r="L287842" i="8"/>
  <c r="L287843" i="8" a="1"/>
  <c r="L287843" i="8"/>
  <c r="L287844" i="8" a="1"/>
  <c r="L287844" i="8"/>
  <c r="L287845" i="8" a="1"/>
  <c r="L287845" i="8"/>
  <c r="L287846" i="8" a="1"/>
  <c r="L287846" i="8"/>
  <c r="L287847" i="8" a="1"/>
  <c r="L287847" i="8"/>
  <c r="L287848" i="8" a="1"/>
  <c r="L287848" i="8"/>
  <c r="L287849" i="8" a="1"/>
  <c r="L287849" i="8"/>
  <c r="L287850" i="8" a="1"/>
  <c r="L287850" i="8"/>
  <c r="L287851" i="8" a="1"/>
  <c r="L287851" i="8"/>
  <c r="L287852" i="8" a="1"/>
  <c r="L287852" i="8"/>
  <c r="L287853" i="8" a="1"/>
  <c r="L287853" i="8"/>
  <c r="L287854" i="8" a="1"/>
  <c r="L287854" i="8"/>
  <c r="L287855" i="8" a="1"/>
  <c r="L287855" i="8"/>
  <c r="L287856" i="8" a="1"/>
  <c r="L287856" i="8"/>
  <c r="L287857" i="8" a="1"/>
  <c r="L287857" i="8"/>
  <c r="L287858" i="8" a="1"/>
  <c r="L287858" i="8"/>
  <c r="L287859" i="8" a="1"/>
  <c r="L287859" i="8"/>
  <c r="L287860" i="8" a="1"/>
  <c r="L287860" i="8"/>
  <c r="L287861" i="8" a="1"/>
  <c r="L287861" i="8"/>
  <c r="L287862" i="8" a="1"/>
  <c r="L287862" i="8"/>
  <c r="L287863" i="8" a="1"/>
  <c r="L287863" i="8"/>
  <c r="L287864" i="8" a="1"/>
  <c r="L287864" i="8"/>
  <c r="L287865" i="8" a="1"/>
  <c r="L287865" i="8"/>
  <c r="L287866" i="8" a="1"/>
  <c r="L287866" i="8"/>
  <c r="L287867" i="8" a="1"/>
  <c r="L287867" i="8"/>
  <c r="L287868" i="8" a="1"/>
  <c r="L287868" i="8"/>
  <c r="L287869" i="8" a="1"/>
  <c r="L287869" i="8"/>
  <c r="L287870" i="8" a="1"/>
  <c r="L287870" i="8"/>
  <c r="L287871" i="8" a="1"/>
  <c r="L287871" i="8"/>
  <c r="L287872" i="8" a="1"/>
  <c r="L287872" i="8"/>
  <c r="L287873" i="8" a="1"/>
  <c r="L287873" i="8"/>
  <c r="L287874" i="8" a="1"/>
  <c r="L287874" i="8"/>
  <c r="L287875" i="8" a="1"/>
  <c r="L287875" i="8"/>
  <c r="L287876" i="8" a="1"/>
  <c r="L287876" i="8"/>
  <c r="L287877" i="8" a="1"/>
  <c r="L287877" i="8"/>
  <c r="L287878" i="8" a="1"/>
  <c r="L287878" i="8"/>
  <c r="L287879" i="8" a="1"/>
  <c r="L287879" i="8"/>
  <c r="L287880" i="8" a="1"/>
  <c r="L287880" i="8"/>
  <c r="L287881" i="8" a="1"/>
  <c r="L287881" i="8"/>
  <c r="L287882" i="8" a="1"/>
  <c r="L287882" i="8"/>
  <c r="L287883" i="8" a="1"/>
  <c r="L287883" i="8"/>
  <c r="L287884" i="8" a="1"/>
  <c r="L287884" i="8"/>
  <c r="L287885" i="8" a="1"/>
  <c r="L287885" i="8"/>
  <c r="L287886" i="8" a="1"/>
  <c r="L287886" i="8"/>
  <c r="L287887" i="8" a="1"/>
  <c r="L287887" i="8"/>
  <c r="L287888" i="8" a="1"/>
  <c r="L287888" i="8"/>
  <c r="L287889" i="8" a="1"/>
  <c r="L287889" i="8"/>
  <c r="L287890" i="8" a="1"/>
  <c r="L287890" i="8"/>
  <c r="L287891" i="8" a="1"/>
  <c r="L287891" i="8"/>
  <c r="L287892" i="8" a="1"/>
  <c r="L287892" i="8"/>
  <c r="L287893" i="8" a="1"/>
  <c r="L287893" i="8"/>
  <c r="L287894" i="8" a="1"/>
  <c r="L287894" i="8"/>
  <c r="L287895" i="8" a="1"/>
  <c r="L287895" i="8"/>
  <c r="L287896" i="8" a="1"/>
  <c r="L287896" i="8"/>
  <c r="L287897" i="8" a="1"/>
  <c r="L287897" i="8"/>
  <c r="L287898" i="8" a="1"/>
  <c r="L287898" i="8"/>
  <c r="L287899" i="8" a="1"/>
  <c r="L287899" i="8"/>
  <c r="L287900" i="8" a="1"/>
  <c r="L287900" i="8"/>
  <c r="L287901" i="8" a="1"/>
  <c r="L287901" i="8"/>
  <c r="L287902" i="8" a="1"/>
  <c r="L287902" i="8"/>
  <c r="L287903" i="8" a="1"/>
  <c r="L287903" i="8"/>
  <c r="L287904" i="8" a="1"/>
  <c r="L287904" i="8"/>
  <c r="L287905" i="8" a="1"/>
  <c r="L287905" i="8"/>
  <c r="L287906" i="8" a="1"/>
  <c r="L287906" i="8"/>
  <c r="L287907" i="8" a="1"/>
  <c r="L287907" i="8"/>
  <c r="L287908" i="8" a="1"/>
  <c r="L287908" i="8"/>
  <c r="L287909" i="8" a="1"/>
  <c r="L287909" i="8"/>
  <c r="L287910" i="8" a="1"/>
  <c r="L287910" i="8"/>
  <c r="L287911" i="8" a="1"/>
  <c r="L287911" i="8"/>
  <c r="L287912" i="8" a="1"/>
  <c r="L287912" i="8"/>
  <c r="L287913" i="8" a="1"/>
  <c r="L287913" i="8"/>
  <c r="L287914" i="8" a="1"/>
  <c r="L287914" i="8"/>
  <c r="L287915" i="8" a="1"/>
  <c r="L287915" i="8"/>
  <c r="L287916" i="8" a="1"/>
  <c r="L287916" i="8"/>
  <c r="L287917" i="8" a="1"/>
  <c r="L287917" i="8"/>
  <c r="L287918" i="8" a="1"/>
  <c r="L287918" i="8"/>
  <c r="L287919" i="8" a="1"/>
  <c r="L287919" i="8"/>
  <c r="L287920" i="8" a="1"/>
  <c r="L287920" i="8"/>
  <c r="L287921" i="8" a="1"/>
  <c r="L287921" i="8"/>
  <c r="L287922" i="8" a="1"/>
  <c r="L287922" i="8"/>
  <c r="L287923" i="8" a="1"/>
  <c r="L287923" i="8"/>
  <c r="L287924" i="8" a="1"/>
  <c r="L287924" i="8"/>
  <c r="L287925" i="8" a="1"/>
  <c r="L287925" i="8"/>
  <c r="L287926" i="8" a="1"/>
  <c r="L287926" i="8"/>
  <c r="L287927" i="8" a="1"/>
  <c r="L287927" i="8"/>
  <c r="L287928" i="8" a="1"/>
  <c r="L287928" i="8"/>
  <c r="L287929" i="8" a="1"/>
  <c r="L287929" i="8"/>
  <c r="L287930" i="8" a="1"/>
  <c r="L287930" i="8"/>
  <c r="L287931" i="8" a="1"/>
  <c r="L287931" i="8"/>
  <c r="L287932" i="8" a="1"/>
  <c r="L287932" i="8"/>
  <c r="L287933" i="8" a="1"/>
  <c r="L287933" i="8"/>
  <c r="L287934" i="8" a="1"/>
  <c r="L287934" i="8"/>
  <c r="L287935" i="8" a="1"/>
  <c r="L287935" i="8"/>
  <c r="L287936" i="8" a="1"/>
  <c r="L287936" i="8"/>
  <c r="L287937" i="8" a="1"/>
  <c r="L287937" i="8"/>
  <c r="L287938" i="8" a="1"/>
  <c r="L287938" i="8"/>
  <c r="L287939" i="8" a="1"/>
  <c r="L287939" i="8"/>
  <c r="L287940" i="8" a="1"/>
  <c r="L287940" i="8"/>
  <c r="L287941" i="8" a="1"/>
  <c r="L287941" i="8"/>
  <c r="L287942" i="8" a="1"/>
  <c r="L287942" i="8"/>
  <c r="L287943" i="8" a="1"/>
  <c r="L287943" i="8"/>
  <c r="L287944" i="8" a="1"/>
  <c r="L287944" i="8"/>
  <c r="L287945" i="8" a="1"/>
  <c r="L287945" i="8"/>
  <c r="L287946" i="8" a="1"/>
  <c r="L287946" i="8"/>
  <c r="L287947" i="8" a="1"/>
  <c r="L287947" i="8"/>
  <c r="L287948" i="8" a="1"/>
  <c r="L287948" i="8"/>
  <c r="L287949" i="8" a="1"/>
  <c r="L287949" i="8"/>
  <c r="L287950" i="8" a="1"/>
  <c r="L287950" i="8"/>
  <c r="L287951" i="8" a="1"/>
  <c r="L287951" i="8"/>
  <c r="L287952" i="8" a="1"/>
  <c r="L287952" i="8"/>
  <c r="L287953" i="8" a="1"/>
  <c r="L287953" i="8"/>
  <c r="L287954" i="8" a="1"/>
  <c r="L287954" i="8"/>
  <c r="L287955" i="8" a="1"/>
  <c r="L287955" i="8"/>
  <c r="L287956" i="8" a="1"/>
  <c r="L287956" i="8"/>
  <c r="L287957" i="8" a="1"/>
  <c r="L287957" i="8"/>
  <c r="L287958" i="8" a="1"/>
  <c r="L287958" i="8"/>
  <c r="L287959" i="8" a="1"/>
  <c r="L287959" i="8"/>
  <c r="L287960" i="8" a="1"/>
  <c r="L287960" i="8"/>
  <c r="L287961" i="8" a="1"/>
  <c r="L287961" i="8"/>
  <c r="L287962" i="8" a="1"/>
  <c r="L287962" i="8"/>
  <c r="L287963" i="8" a="1"/>
  <c r="L287963" i="8"/>
  <c r="L287964" i="8" a="1"/>
  <c r="L287964" i="8"/>
  <c r="L287965" i="8" a="1"/>
  <c r="L287965" i="8"/>
  <c r="L287966" i="8" a="1"/>
  <c r="L287966" i="8"/>
  <c r="L287967" i="8" a="1"/>
  <c r="L287967" i="8"/>
  <c r="L287968" i="8" a="1"/>
  <c r="L287968" i="8"/>
  <c r="L287969" i="8" a="1"/>
  <c r="L287969" i="8"/>
  <c r="L287970" i="8" a="1"/>
  <c r="L287970" i="8"/>
  <c r="L287971" i="8" a="1"/>
  <c r="L287971" i="8"/>
  <c r="L287972" i="8" a="1"/>
  <c r="L287972" i="8"/>
  <c r="L287973" i="8" a="1"/>
  <c r="L287973" i="8"/>
  <c r="L287974" i="8" a="1"/>
  <c r="L287974" i="8"/>
  <c r="L287975" i="8" a="1"/>
  <c r="L287975" i="8"/>
  <c r="L287976" i="8" a="1"/>
  <c r="L287976" i="8"/>
  <c r="L287977" i="8" a="1"/>
  <c r="L287977" i="8"/>
  <c r="L287978" i="8" a="1"/>
  <c r="L287978" i="8"/>
  <c r="L287979" i="8" a="1"/>
  <c r="L287979" i="8"/>
  <c r="L287980" i="8" a="1"/>
  <c r="L287980" i="8"/>
  <c r="L287981" i="8" a="1"/>
  <c r="L287981" i="8"/>
  <c r="L287982" i="8" a="1"/>
  <c r="L287982" i="8"/>
  <c r="L287983" i="8" a="1"/>
  <c r="L287983" i="8"/>
  <c r="L287984" i="8" a="1"/>
  <c r="L287984" i="8"/>
  <c r="L287985" i="8" a="1"/>
  <c r="L287985" i="8"/>
  <c r="L287986" i="8" a="1"/>
  <c r="L287986" i="8"/>
  <c r="L287987" i="8" a="1"/>
  <c r="L287987" i="8"/>
  <c r="L287988" i="8" a="1"/>
  <c r="L287988" i="8"/>
  <c r="L287989" i="8" a="1"/>
  <c r="L287989" i="8"/>
  <c r="L287990" i="8" a="1"/>
  <c r="L287990" i="8"/>
  <c r="L287991" i="8" a="1"/>
  <c r="L287991" i="8"/>
  <c r="L287992" i="8" a="1"/>
  <c r="L287992" i="8"/>
  <c r="L287993" i="8" a="1"/>
  <c r="L287993" i="8"/>
  <c r="L287994" i="8" a="1"/>
  <c r="L287994" i="8"/>
  <c r="L287995" i="8" a="1"/>
  <c r="L287995" i="8"/>
  <c r="L287996" i="8" a="1"/>
  <c r="L287996" i="8"/>
  <c r="L287997" i="8" a="1"/>
  <c r="L287997" i="8"/>
  <c r="L287998" i="8" a="1"/>
  <c r="L287998" i="8"/>
  <c r="L287999" i="8" a="1"/>
  <c r="L287999" i="8"/>
  <c r="L288000" i="8" a="1"/>
  <c r="L288000" i="8"/>
  <c r="L288001" i="8" a="1"/>
  <c r="L288001" i="8"/>
  <c r="L288002" i="8" a="1"/>
  <c r="L288002" i="8"/>
  <c r="L288003" i="8" a="1"/>
  <c r="L288003" i="8"/>
  <c r="L288004" i="8" a="1"/>
  <c r="L288004" i="8"/>
  <c r="L288005" i="8" a="1"/>
  <c r="L288005" i="8"/>
  <c r="L288006" i="8" a="1"/>
  <c r="L288006" i="8"/>
  <c r="L288007" i="8" a="1"/>
  <c r="L288007" i="8"/>
  <c r="L288008" i="8" a="1"/>
  <c r="L288008" i="8"/>
  <c r="L288009" i="8" a="1"/>
  <c r="L288009" i="8"/>
  <c r="L288010" i="8" a="1"/>
  <c r="L288010" i="8"/>
  <c r="L288011" i="8" a="1"/>
  <c r="L288011" i="8"/>
  <c r="L288012" i="8" a="1"/>
  <c r="L288012" i="8"/>
  <c r="L288013" i="8" a="1"/>
  <c r="L288013" i="8"/>
  <c r="L288014" i="8" a="1"/>
  <c r="L288014" i="8"/>
  <c r="L288015" i="8" a="1"/>
  <c r="L288015" i="8"/>
  <c r="L288016" i="8" a="1"/>
  <c r="L288016" i="8"/>
  <c r="L288017" i="8" a="1"/>
  <c r="L288017" i="8"/>
  <c r="L288018" i="8" a="1"/>
  <c r="L288018" i="8"/>
  <c r="L288019" i="8" a="1"/>
  <c r="L288019" i="8"/>
  <c r="L288020" i="8" a="1"/>
  <c r="L288020" i="8"/>
  <c r="L288021" i="8" a="1"/>
  <c r="L288021" i="8"/>
  <c r="L288022" i="8" a="1"/>
  <c r="L288022" i="8"/>
  <c r="L288023" i="8" a="1"/>
  <c r="L288023" i="8"/>
  <c r="L288024" i="8" a="1"/>
  <c r="L288024" i="8"/>
  <c r="L288025" i="8" a="1"/>
  <c r="L288025" i="8"/>
  <c r="L288026" i="8" a="1"/>
  <c r="L288026" i="8"/>
  <c r="L288027" i="8" a="1"/>
  <c r="L288027" i="8"/>
  <c r="L288028" i="8" a="1"/>
  <c r="L288028" i="8"/>
  <c r="L288029" i="8" a="1"/>
  <c r="L288029" i="8"/>
  <c r="L288030" i="8" a="1"/>
  <c r="L288030" i="8"/>
  <c r="L288031" i="8" a="1"/>
  <c r="L288031" i="8"/>
  <c r="L288032" i="8" a="1"/>
  <c r="L288032" i="8"/>
  <c r="L288033" i="8" a="1"/>
  <c r="L288033" i="8"/>
  <c r="L288034" i="8" a="1"/>
  <c r="L288034" i="8"/>
  <c r="L288035" i="8" a="1"/>
  <c r="L288035" i="8"/>
  <c r="L288036" i="8" a="1"/>
  <c r="L288036" i="8"/>
  <c r="L288037" i="8" a="1"/>
  <c r="L288037" i="8"/>
  <c r="L288038" i="8" a="1"/>
  <c r="L288038" i="8"/>
  <c r="L288039" i="8" a="1"/>
  <c r="L288039" i="8"/>
  <c r="L288040" i="8" a="1"/>
  <c r="L288040" i="8"/>
  <c r="L288041" i="8" a="1"/>
  <c r="L288041" i="8"/>
  <c r="L288042" i="8" a="1"/>
  <c r="L288042" i="8"/>
  <c r="L288043" i="8" a="1"/>
  <c r="L288043" i="8"/>
  <c r="L288044" i="8" a="1"/>
  <c r="L288044" i="8"/>
  <c r="L288045" i="8" a="1"/>
  <c r="L288045" i="8"/>
  <c r="L288046" i="8" a="1"/>
  <c r="L288046" i="8"/>
  <c r="L288047" i="8" a="1"/>
  <c r="L288047" i="8"/>
  <c r="L288048" i="8" a="1"/>
  <c r="L288048" i="8"/>
  <c r="L288049" i="8" a="1"/>
  <c r="L288049" i="8"/>
  <c r="L288050" i="8" a="1"/>
  <c r="L288050" i="8"/>
  <c r="L288051" i="8" a="1"/>
  <c r="L288051" i="8"/>
  <c r="L288052" i="8" a="1"/>
  <c r="L288052" i="8"/>
  <c r="L288053" i="8" a="1"/>
  <c r="L288053" i="8"/>
  <c r="L288054" i="8" a="1"/>
  <c r="L288054" i="8"/>
  <c r="L288055" i="8" a="1"/>
  <c r="L288055" i="8"/>
  <c r="L288056" i="8" a="1"/>
  <c r="L288056" i="8"/>
  <c r="L288057" i="8" a="1"/>
  <c r="L288057" i="8"/>
  <c r="L288058" i="8" a="1"/>
  <c r="L288058" i="8"/>
  <c r="L288059" i="8" a="1"/>
  <c r="L288059" i="8"/>
  <c r="L288060" i="8" a="1"/>
  <c r="L288060" i="8"/>
  <c r="L288061" i="8" a="1"/>
  <c r="L288061" i="8"/>
  <c r="L288062" i="8" a="1"/>
  <c r="L288062" i="8"/>
  <c r="L288063" i="8" a="1"/>
  <c r="L288063" i="8"/>
  <c r="L288064" i="8" a="1"/>
  <c r="L288064" i="8"/>
  <c r="L288065" i="8" a="1"/>
  <c r="L288065" i="8"/>
  <c r="L288066" i="8" a="1"/>
  <c r="L288066" i="8"/>
  <c r="L288067" i="8" a="1"/>
  <c r="L288067" i="8"/>
  <c r="L288068" i="8" a="1"/>
  <c r="L288068" i="8"/>
  <c r="L288069" i="8" a="1"/>
  <c r="L288069" i="8"/>
  <c r="L288070" i="8" a="1"/>
  <c r="L288070" i="8"/>
  <c r="L288071" i="8" a="1"/>
  <c r="L288071" i="8"/>
  <c r="L288072" i="8" a="1"/>
  <c r="L288072" i="8"/>
  <c r="L288073" i="8" a="1"/>
  <c r="L288073" i="8"/>
  <c r="L288074" i="8" a="1"/>
  <c r="L288074" i="8"/>
  <c r="L288075" i="8" a="1"/>
  <c r="L288075" i="8"/>
  <c r="L288076" i="8" a="1"/>
  <c r="L288076" i="8"/>
  <c r="L288077" i="8" a="1"/>
  <c r="L288077" i="8"/>
  <c r="L288078" i="8" a="1"/>
  <c r="L288078" i="8"/>
  <c r="L288079" i="8" a="1"/>
  <c r="L288079" i="8"/>
  <c r="L288080" i="8" a="1"/>
  <c r="L288080" i="8"/>
  <c r="L288081" i="8" a="1"/>
  <c r="L288081" i="8"/>
  <c r="L288082" i="8" a="1"/>
  <c r="L288082" i="8"/>
  <c r="L288083" i="8" a="1"/>
  <c r="L288083" i="8"/>
  <c r="L288084" i="8" a="1"/>
  <c r="L288084" i="8"/>
  <c r="L288085" i="8" a="1"/>
  <c r="L288085" i="8"/>
  <c r="L288086" i="8" a="1"/>
  <c r="L288086" i="8"/>
  <c r="L288087" i="8" a="1"/>
  <c r="L288087" i="8"/>
  <c r="L288088" i="8" a="1"/>
  <c r="L288088" i="8"/>
  <c r="L288089" i="8" a="1"/>
  <c r="L288089" i="8"/>
  <c r="L288090" i="8" a="1"/>
  <c r="L288090" i="8"/>
  <c r="L288091" i="8" a="1"/>
  <c r="L288091" i="8"/>
  <c r="L288092" i="8" a="1"/>
  <c r="L288092" i="8"/>
  <c r="L288093" i="8" a="1"/>
  <c r="L288093" i="8"/>
  <c r="L288094" i="8" a="1"/>
  <c r="L288094" i="8"/>
  <c r="L288095" i="8" a="1"/>
  <c r="L288095" i="8"/>
  <c r="L288096" i="8" a="1"/>
  <c r="L288096" i="8"/>
  <c r="L288097" i="8" a="1"/>
  <c r="L288097" i="8"/>
  <c r="L288098" i="8" a="1"/>
  <c r="L288098" i="8"/>
  <c r="L288099" i="8" a="1"/>
  <c r="L288099" i="8"/>
  <c r="L288100" i="8" a="1"/>
  <c r="L288100" i="8"/>
  <c r="L288101" i="8" a="1"/>
  <c r="L288101" i="8"/>
  <c r="L288102" i="8" a="1"/>
  <c r="L288102" i="8"/>
  <c r="L288103" i="8" a="1"/>
  <c r="L288103" i="8"/>
  <c r="L288104" i="8" a="1"/>
  <c r="L288104" i="8"/>
  <c r="L288105" i="8" a="1"/>
  <c r="L288105" i="8"/>
  <c r="L288106" i="8" a="1"/>
  <c r="L288106" i="8"/>
  <c r="L288107" i="8" a="1"/>
  <c r="L288107" i="8"/>
  <c r="L288108" i="8" a="1"/>
  <c r="L288108" i="8"/>
  <c r="L288109" i="8" a="1"/>
  <c r="L288109" i="8"/>
  <c r="L288110" i="8" a="1"/>
  <c r="L288110" i="8"/>
  <c r="L288111" i="8" a="1"/>
  <c r="L288111" i="8"/>
  <c r="L288112" i="8" a="1"/>
  <c r="L288112" i="8"/>
  <c r="L288113" i="8" a="1"/>
  <c r="L288113" i="8"/>
  <c r="L288114" i="8" a="1"/>
  <c r="L288114" i="8"/>
  <c r="L288115" i="8" a="1"/>
  <c r="L288115" i="8"/>
  <c r="L288116" i="8" a="1"/>
  <c r="L288116" i="8"/>
  <c r="L288117" i="8" a="1"/>
  <c r="L288117" i="8"/>
  <c r="L288118" i="8" a="1"/>
  <c r="L288118" i="8"/>
  <c r="L288119" i="8" a="1"/>
  <c r="L288119" i="8"/>
  <c r="L288120" i="8" a="1"/>
  <c r="L288120" i="8"/>
  <c r="L288121" i="8" a="1"/>
  <c r="L288121" i="8"/>
  <c r="L288122" i="8" a="1"/>
  <c r="L288122" i="8"/>
  <c r="L288123" i="8" a="1"/>
  <c r="L288123" i="8"/>
  <c r="L288124" i="8" a="1"/>
  <c r="L288124" i="8"/>
  <c r="L288125" i="8" a="1"/>
  <c r="L288125" i="8"/>
  <c r="L288126" i="8" a="1"/>
  <c r="L288126" i="8"/>
  <c r="L288127" i="8" a="1"/>
  <c r="L288127" i="8"/>
  <c r="L288128" i="8" a="1"/>
  <c r="L288128" i="8"/>
  <c r="L288129" i="8" a="1"/>
  <c r="L288129" i="8"/>
  <c r="L288130" i="8" a="1"/>
  <c r="L288130" i="8"/>
  <c r="L288131" i="8" a="1"/>
  <c r="L288131" i="8"/>
  <c r="L288132" i="8" a="1"/>
  <c r="L288132" i="8"/>
  <c r="L288133" i="8" a="1"/>
  <c r="L288133" i="8"/>
  <c r="L288134" i="8" a="1"/>
  <c r="L288134" i="8"/>
  <c r="L288135" i="8" a="1"/>
  <c r="L288135" i="8"/>
  <c r="L288136" i="8" a="1"/>
  <c r="L288136" i="8"/>
  <c r="L288137" i="8" a="1"/>
  <c r="L288137" i="8"/>
  <c r="L288138" i="8" a="1"/>
  <c r="L288138" i="8"/>
  <c r="L288139" i="8" a="1"/>
  <c r="L288139" i="8"/>
  <c r="L288140" i="8" a="1"/>
  <c r="L288140" i="8"/>
  <c r="L288141" i="8" a="1"/>
  <c r="L288141" i="8"/>
  <c r="L288142" i="8" a="1"/>
  <c r="L288142" i="8"/>
  <c r="L288143" i="8" a="1"/>
  <c r="L288143" i="8"/>
  <c r="L288144" i="8" a="1"/>
  <c r="L288144" i="8"/>
  <c r="L288145" i="8" a="1"/>
  <c r="L288145" i="8"/>
  <c r="L288146" i="8" a="1"/>
  <c r="L288146" i="8"/>
  <c r="L288147" i="8" a="1"/>
  <c r="L288147" i="8"/>
  <c r="L288148" i="8" a="1"/>
  <c r="L288148" i="8"/>
  <c r="L288149" i="8" a="1"/>
  <c r="L288149" i="8"/>
  <c r="L288150" i="8" a="1"/>
  <c r="L288150" i="8"/>
  <c r="L288151" i="8" a="1"/>
  <c r="L288151" i="8"/>
  <c r="L288152" i="8" a="1"/>
  <c r="L288152" i="8"/>
  <c r="L288153" i="8" a="1"/>
  <c r="L288153" i="8"/>
  <c r="L288154" i="8" a="1"/>
  <c r="L288154" i="8"/>
  <c r="L288155" i="8" a="1"/>
  <c r="L288155" i="8"/>
  <c r="L288156" i="8" a="1"/>
  <c r="L288156" i="8"/>
  <c r="L288157" i="8" a="1"/>
  <c r="L288157" i="8"/>
  <c r="L288158" i="8" a="1"/>
  <c r="L288158" i="8"/>
  <c r="L288159" i="8" a="1"/>
  <c r="L288159" i="8"/>
  <c r="L288160" i="8" a="1"/>
  <c r="L288160" i="8"/>
  <c r="L288161" i="8" a="1"/>
  <c r="L288161" i="8"/>
  <c r="L288162" i="8" a="1"/>
  <c r="L288162" i="8"/>
  <c r="L288163" i="8" a="1"/>
  <c r="L288163" i="8"/>
  <c r="L288164" i="8" a="1"/>
  <c r="L288164" i="8"/>
  <c r="L288165" i="8" a="1"/>
  <c r="L288165" i="8"/>
  <c r="L288166" i="8" a="1"/>
  <c r="L288166" i="8"/>
  <c r="L288167" i="8" a="1"/>
  <c r="L288167" i="8"/>
  <c r="L288168" i="8" a="1"/>
  <c r="L288168" i="8"/>
  <c r="L288169" i="8" a="1"/>
  <c r="L288169" i="8"/>
  <c r="L288170" i="8" a="1"/>
  <c r="L288170" i="8"/>
  <c r="L288171" i="8" a="1"/>
  <c r="L288171" i="8"/>
  <c r="L288172" i="8" a="1"/>
  <c r="L288172" i="8"/>
  <c r="L288173" i="8" a="1"/>
  <c r="L288173" i="8"/>
  <c r="L288174" i="8" a="1"/>
  <c r="L288174" i="8"/>
  <c r="L288175" i="8" a="1"/>
  <c r="L288175" i="8"/>
  <c r="L288176" i="8" a="1"/>
  <c r="L288176" i="8"/>
  <c r="L288177" i="8" a="1"/>
  <c r="L288177" i="8"/>
  <c r="L288178" i="8" a="1"/>
  <c r="L288178" i="8"/>
  <c r="L288179" i="8" a="1"/>
  <c r="L288179" i="8"/>
  <c r="L288180" i="8" a="1"/>
  <c r="L288180" i="8"/>
  <c r="L288181" i="8" a="1"/>
  <c r="L288181" i="8"/>
  <c r="L288182" i="8" a="1"/>
  <c r="L288182" i="8"/>
  <c r="L288183" i="8" a="1"/>
  <c r="L288183" i="8"/>
  <c r="L288184" i="8" a="1"/>
  <c r="L288184" i="8"/>
  <c r="L288185" i="8" a="1"/>
  <c r="L288185" i="8"/>
  <c r="L288186" i="8" a="1"/>
  <c r="L288186" i="8"/>
  <c r="L288187" i="8" a="1"/>
  <c r="L288187" i="8"/>
  <c r="L288188" i="8" a="1"/>
  <c r="L288188" i="8"/>
  <c r="L288189" i="8" a="1"/>
  <c r="L288189" i="8"/>
  <c r="L288190" i="8" a="1"/>
  <c r="L288190" i="8"/>
  <c r="L288191" i="8" a="1"/>
  <c r="L288191" i="8"/>
  <c r="L288192" i="8" a="1"/>
  <c r="L288192" i="8"/>
  <c r="L288193" i="8" a="1"/>
  <c r="L288193" i="8"/>
  <c r="L288194" i="8" a="1"/>
  <c r="L288194" i="8"/>
  <c r="L288195" i="8" a="1"/>
  <c r="L288195" i="8"/>
  <c r="L288196" i="8" a="1"/>
  <c r="L288196" i="8"/>
  <c r="L288197" i="8" a="1"/>
  <c r="L288197" i="8"/>
  <c r="L288198" i="8" a="1"/>
  <c r="L288198" i="8"/>
  <c r="L288199" i="8" a="1"/>
  <c r="L288199" i="8"/>
  <c r="L288200" i="8" a="1"/>
  <c r="L288200" i="8"/>
  <c r="L288201" i="8" a="1"/>
  <c r="L288201" i="8"/>
  <c r="L288202" i="8" a="1"/>
  <c r="L288202" i="8"/>
  <c r="L288203" i="8" a="1"/>
  <c r="L288203" i="8"/>
  <c r="L288204" i="8" a="1"/>
  <c r="L288204" i="8"/>
  <c r="L288205" i="8" a="1"/>
  <c r="L288205" i="8"/>
  <c r="L288206" i="8" a="1"/>
  <c r="L288206" i="8"/>
  <c r="L288207" i="8" a="1"/>
  <c r="L288207" i="8"/>
  <c r="L288208" i="8" a="1"/>
  <c r="L288208" i="8"/>
  <c r="L288209" i="8" a="1"/>
  <c r="L288209" i="8"/>
  <c r="L288210" i="8" a="1"/>
  <c r="L288210" i="8"/>
  <c r="L288211" i="8" a="1"/>
  <c r="L288211" i="8"/>
  <c r="L288212" i="8" a="1"/>
  <c r="L288212" i="8"/>
  <c r="L288213" i="8" a="1"/>
  <c r="L288213" i="8"/>
  <c r="L288214" i="8" a="1"/>
  <c r="L288214" i="8"/>
  <c r="L288215" i="8" a="1"/>
  <c r="L288215" i="8"/>
  <c r="L288216" i="8" a="1"/>
  <c r="L288216" i="8"/>
  <c r="L288217" i="8" a="1"/>
  <c r="L288217" i="8"/>
  <c r="L288218" i="8" a="1"/>
  <c r="L288218" i="8"/>
  <c r="L288219" i="8" a="1"/>
  <c r="L288219" i="8"/>
  <c r="L288220" i="8" a="1"/>
  <c r="L288220" i="8"/>
  <c r="L288221" i="8" a="1"/>
  <c r="L288221" i="8"/>
  <c r="L288222" i="8" a="1"/>
  <c r="L288222" i="8"/>
  <c r="L288223" i="8" a="1"/>
  <c r="L288223" i="8"/>
  <c r="L288224" i="8" a="1"/>
  <c r="L288224" i="8"/>
  <c r="L288225" i="8" a="1"/>
  <c r="L288225" i="8"/>
  <c r="L288226" i="8" a="1"/>
  <c r="L288226" i="8"/>
  <c r="L288227" i="8" a="1"/>
  <c r="L288227" i="8"/>
  <c r="L288228" i="8" a="1"/>
  <c r="L288228" i="8"/>
  <c r="L288229" i="8" a="1"/>
  <c r="L288229" i="8"/>
  <c r="L288230" i="8" a="1"/>
  <c r="L288230" i="8"/>
  <c r="L288231" i="8" a="1"/>
  <c r="L288231" i="8"/>
  <c r="L288232" i="8" a="1"/>
  <c r="L288232" i="8"/>
  <c r="L288233" i="8" a="1"/>
  <c r="L288233" i="8"/>
  <c r="L288234" i="8" a="1"/>
  <c r="L288234" i="8"/>
  <c r="L288235" i="8" a="1"/>
  <c r="L288235" i="8"/>
  <c r="L288236" i="8" a="1"/>
  <c r="L288236" i="8"/>
  <c r="L288237" i="8" a="1"/>
  <c r="L288237" i="8"/>
  <c r="L288238" i="8" a="1"/>
  <c r="L288238" i="8"/>
  <c r="L288239" i="8" a="1"/>
  <c r="L288239" i="8"/>
  <c r="L288240" i="8" a="1"/>
  <c r="L288240" i="8"/>
  <c r="L288241" i="8" a="1"/>
  <c r="L288241" i="8"/>
  <c r="L288242" i="8" a="1"/>
  <c r="L288242" i="8"/>
  <c r="L288243" i="8" a="1"/>
  <c r="L288243" i="8"/>
  <c r="L288244" i="8" a="1"/>
  <c r="L288244" i="8"/>
  <c r="L288245" i="8" a="1"/>
  <c r="L288245" i="8"/>
  <c r="L288246" i="8" a="1"/>
  <c r="L288246" i="8"/>
  <c r="L288247" i="8" a="1"/>
  <c r="L288247" i="8"/>
  <c r="L288248" i="8" a="1"/>
  <c r="L288248" i="8"/>
  <c r="L288249" i="8" a="1"/>
  <c r="L288249" i="8"/>
  <c r="L288250" i="8" a="1"/>
  <c r="L288250" i="8"/>
  <c r="L288251" i="8" a="1"/>
  <c r="L288251" i="8"/>
  <c r="L288252" i="8" a="1"/>
  <c r="L288252" i="8"/>
  <c r="L288253" i="8" a="1"/>
  <c r="L288253" i="8"/>
  <c r="L288254" i="8" a="1"/>
  <c r="L288254" i="8"/>
  <c r="L288255" i="8" a="1"/>
  <c r="L288255" i="8"/>
  <c r="L288256" i="8" a="1"/>
  <c r="L288256" i="8"/>
  <c r="L288257" i="8" a="1"/>
  <c r="L288257" i="8"/>
  <c r="L288258" i="8" a="1"/>
  <c r="L288258" i="8"/>
  <c r="L288259" i="8" a="1"/>
  <c r="L288259" i="8"/>
  <c r="L288260" i="8" a="1"/>
  <c r="L288260" i="8"/>
  <c r="L288261" i="8" a="1"/>
  <c r="L288261" i="8"/>
  <c r="L288262" i="8" a="1"/>
  <c r="L288262" i="8"/>
  <c r="L288263" i="8" a="1"/>
  <c r="L288263" i="8"/>
  <c r="L288264" i="8" a="1"/>
  <c r="L288264" i="8"/>
  <c r="L288265" i="8" a="1"/>
  <c r="L288265" i="8"/>
  <c r="L288266" i="8" a="1"/>
  <c r="L288266" i="8"/>
  <c r="L288267" i="8" a="1"/>
  <c r="L288267" i="8"/>
  <c r="L288268" i="8" a="1"/>
  <c r="L288268" i="8"/>
  <c r="L288269" i="8" a="1"/>
  <c r="L288269" i="8"/>
  <c r="L288270" i="8" a="1"/>
  <c r="L288270" i="8"/>
  <c r="L288271" i="8" a="1"/>
  <c r="L288271" i="8"/>
  <c r="L288272" i="8" a="1"/>
  <c r="L288272" i="8"/>
  <c r="L288273" i="8" a="1"/>
  <c r="L288273" i="8"/>
  <c r="L288274" i="8" a="1"/>
  <c r="L288274" i="8"/>
  <c r="L288275" i="8" a="1"/>
  <c r="L288275" i="8"/>
  <c r="L288276" i="8" a="1"/>
  <c r="L288276" i="8"/>
  <c r="L288277" i="8" a="1"/>
  <c r="L288277" i="8"/>
  <c r="L288278" i="8" a="1"/>
  <c r="L288278" i="8"/>
  <c r="L288279" i="8" a="1"/>
  <c r="L288279" i="8"/>
  <c r="L288280" i="8" a="1"/>
  <c r="L288280" i="8"/>
  <c r="L288281" i="8" a="1"/>
  <c r="L288281" i="8"/>
  <c r="L288282" i="8" a="1"/>
  <c r="L288282" i="8"/>
  <c r="L288283" i="8" a="1"/>
  <c r="L288283" i="8"/>
  <c r="L288284" i="8" a="1"/>
  <c r="L288284" i="8"/>
  <c r="L288285" i="8" a="1"/>
  <c r="L288285" i="8"/>
  <c r="L288286" i="8" a="1"/>
  <c r="L288286" i="8"/>
  <c r="L288287" i="8" a="1"/>
  <c r="L288287" i="8"/>
  <c r="L288288" i="8" a="1"/>
  <c r="L288288" i="8"/>
  <c r="L288289" i="8" a="1"/>
  <c r="L288289" i="8"/>
  <c r="L288290" i="8" a="1"/>
  <c r="L288290" i="8"/>
  <c r="L288291" i="8" a="1"/>
  <c r="L288291" i="8"/>
  <c r="L288292" i="8" a="1"/>
  <c r="L288292" i="8"/>
  <c r="L288293" i="8" a="1"/>
  <c r="L288293" i="8"/>
  <c r="L288294" i="8" a="1"/>
  <c r="L288294" i="8"/>
  <c r="L288295" i="8" a="1"/>
  <c r="L288295" i="8"/>
  <c r="L288296" i="8" a="1"/>
  <c r="L288296" i="8"/>
  <c r="L288297" i="8" a="1"/>
  <c r="L288297" i="8"/>
  <c r="L288298" i="8" a="1"/>
  <c r="L288298" i="8"/>
  <c r="L288299" i="8" a="1"/>
  <c r="L288299" i="8"/>
  <c r="L288300" i="8" a="1"/>
  <c r="L288300" i="8"/>
  <c r="L288301" i="8" a="1"/>
  <c r="L288301" i="8"/>
  <c r="L288302" i="8" a="1"/>
  <c r="L288302" i="8"/>
  <c r="L288303" i="8" a="1"/>
  <c r="L288303" i="8"/>
  <c r="L288304" i="8" a="1"/>
  <c r="L288304" i="8"/>
  <c r="L288305" i="8" a="1"/>
  <c r="L288305" i="8"/>
  <c r="L288306" i="8" a="1"/>
  <c r="L288306" i="8"/>
  <c r="L288307" i="8" a="1"/>
  <c r="L288307" i="8"/>
  <c r="L288308" i="8" a="1"/>
  <c r="L288308" i="8"/>
  <c r="L288309" i="8" a="1"/>
  <c r="L288309" i="8"/>
  <c r="L288310" i="8" a="1"/>
  <c r="L288310" i="8"/>
  <c r="L288311" i="8" a="1"/>
  <c r="L288311" i="8"/>
  <c r="L288312" i="8" a="1"/>
  <c r="L288312" i="8"/>
  <c r="L288313" i="8" a="1"/>
  <c r="L288313" i="8"/>
  <c r="L288314" i="8" a="1"/>
  <c r="L288314" i="8"/>
  <c r="L288315" i="8" a="1"/>
  <c r="L288315" i="8"/>
  <c r="L288316" i="8" a="1"/>
  <c r="L288316" i="8"/>
  <c r="L288317" i="8" a="1"/>
  <c r="L288317" i="8"/>
  <c r="L288318" i="8" a="1"/>
  <c r="L288318" i="8"/>
  <c r="L288319" i="8" a="1"/>
  <c r="L288319" i="8"/>
  <c r="L288320" i="8" a="1"/>
  <c r="L288320" i="8"/>
  <c r="L288321" i="8" a="1"/>
  <c r="L288321" i="8"/>
  <c r="L288322" i="8" a="1"/>
  <c r="L288322" i="8"/>
  <c r="L288323" i="8" a="1"/>
  <c r="L288323" i="8"/>
  <c r="L288324" i="8" a="1"/>
  <c r="L288324" i="8"/>
  <c r="L288325" i="8" a="1"/>
  <c r="L288325" i="8"/>
  <c r="L288326" i="8" a="1"/>
  <c r="L288326" i="8"/>
  <c r="L288327" i="8" a="1"/>
  <c r="L288327" i="8"/>
  <c r="L288328" i="8" a="1"/>
  <c r="L288328" i="8"/>
  <c r="L288329" i="8" a="1"/>
  <c r="L288329" i="8"/>
  <c r="L288330" i="8" a="1"/>
  <c r="L288330" i="8"/>
  <c r="L288331" i="8" a="1"/>
  <c r="L288331" i="8"/>
  <c r="L288332" i="8" a="1"/>
  <c r="L288332" i="8"/>
  <c r="L288333" i="8" a="1"/>
  <c r="L288333" i="8"/>
  <c r="L288334" i="8" a="1"/>
  <c r="L288334" i="8"/>
  <c r="L288335" i="8" a="1"/>
  <c r="L288335" i="8"/>
  <c r="L288336" i="8" a="1"/>
  <c r="L288336" i="8"/>
  <c r="L288337" i="8" a="1"/>
  <c r="L288337" i="8"/>
  <c r="L288338" i="8" a="1"/>
  <c r="L288338" i="8"/>
  <c r="L288339" i="8" a="1"/>
  <c r="L288339" i="8"/>
  <c r="L288340" i="8" a="1"/>
  <c r="L288340" i="8"/>
  <c r="L288341" i="8" a="1"/>
  <c r="L288341" i="8"/>
  <c r="L288342" i="8" a="1"/>
  <c r="L288342" i="8"/>
  <c r="L288343" i="8" a="1"/>
  <c r="L288343" i="8"/>
  <c r="L288344" i="8" a="1"/>
  <c r="L288344" i="8"/>
  <c r="L288345" i="8" a="1"/>
  <c r="L288345" i="8"/>
  <c r="L288346" i="8" a="1"/>
  <c r="L288346" i="8"/>
  <c r="L288347" i="8" a="1"/>
  <c r="L288347" i="8"/>
  <c r="L288348" i="8" a="1"/>
  <c r="L288348" i="8"/>
  <c r="L288349" i="8" a="1"/>
  <c r="L288349" i="8"/>
  <c r="L288350" i="8" a="1"/>
  <c r="L288350" i="8"/>
  <c r="L288351" i="8" a="1"/>
  <c r="L288351" i="8"/>
  <c r="L288352" i="8" a="1"/>
  <c r="L288352" i="8"/>
  <c r="L288353" i="8" a="1"/>
  <c r="L288353" i="8"/>
  <c r="L288354" i="8" a="1"/>
  <c r="L288354" i="8"/>
  <c r="L288355" i="8" a="1"/>
  <c r="L288355" i="8"/>
  <c r="L288356" i="8" a="1"/>
  <c r="L288356" i="8"/>
  <c r="L288357" i="8" a="1"/>
  <c r="L288357" i="8"/>
  <c r="L288358" i="8" a="1"/>
  <c r="L288358" i="8"/>
  <c r="L288359" i="8" a="1"/>
  <c r="L288359" i="8"/>
  <c r="L288360" i="8" a="1"/>
  <c r="L288360" i="8"/>
  <c r="L288361" i="8" a="1"/>
  <c r="L288361" i="8"/>
  <c r="L288362" i="8" a="1"/>
  <c r="L288362" i="8"/>
  <c r="L288363" i="8" a="1"/>
  <c r="L288363" i="8"/>
  <c r="L288364" i="8" a="1"/>
  <c r="L288364" i="8"/>
  <c r="L288365" i="8" a="1"/>
  <c r="L288365" i="8"/>
  <c r="L288366" i="8" a="1"/>
  <c r="L288366" i="8"/>
  <c r="L288367" i="8" a="1"/>
  <c r="L288367" i="8"/>
  <c r="L288368" i="8" a="1"/>
  <c r="L288368" i="8"/>
  <c r="L288369" i="8" a="1"/>
  <c r="L288369" i="8"/>
  <c r="L288370" i="8" a="1"/>
  <c r="L288370" i="8"/>
  <c r="L288371" i="8" a="1"/>
  <c r="L288371" i="8"/>
  <c r="L288372" i="8" a="1"/>
  <c r="L288372" i="8"/>
  <c r="L288373" i="8" a="1"/>
  <c r="L288373" i="8"/>
  <c r="L288374" i="8" a="1"/>
  <c r="L288374" i="8"/>
  <c r="L288375" i="8" a="1"/>
  <c r="L288375" i="8"/>
  <c r="L288376" i="8" a="1"/>
  <c r="L288376" i="8"/>
  <c r="L288377" i="8" a="1"/>
  <c r="L288377" i="8"/>
  <c r="L288378" i="8" a="1"/>
  <c r="L288378" i="8"/>
  <c r="L288379" i="8" a="1"/>
  <c r="L288379" i="8"/>
  <c r="L288380" i="8" a="1"/>
  <c r="L288380" i="8"/>
  <c r="L288381" i="8" a="1"/>
  <c r="L288381" i="8"/>
  <c r="L288382" i="8" a="1"/>
  <c r="L288382" i="8"/>
  <c r="L288383" i="8" a="1"/>
  <c r="L288383" i="8"/>
  <c r="L288384" i="8" a="1"/>
  <c r="L288384" i="8"/>
  <c r="L288385" i="8" a="1"/>
  <c r="L288385" i="8"/>
  <c r="L288386" i="8" a="1"/>
  <c r="L288386" i="8"/>
  <c r="L288387" i="8" a="1"/>
  <c r="L288387" i="8"/>
  <c r="L288388" i="8" a="1"/>
  <c r="L288388" i="8"/>
  <c r="L288389" i="8" a="1"/>
  <c r="L288389" i="8"/>
  <c r="L288390" i="8" a="1"/>
  <c r="L288390" i="8"/>
  <c r="L288391" i="8" a="1"/>
  <c r="L288391" i="8"/>
  <c r="L288392" i="8" a="1"/>
  <c r="L288392" i="8"/>
  <c r="L288393" i="8" a="1"/>
  <c r="L288393" i="8"/>
  <c r="L288394" i="8" a="1"/>
  <c r="L288394" i="8"/>
  <c r="L288395" i="8" a="1"/>
  <c r="L288395" i="8"/>
  <c r="L288396" i="8" a="1"/>
  <c r="L288396" i="8"/>
  <c r="L288397" i="8" a="1"/>
  <c r="L288397" i="8"/>
  <c r="L288398" i="8" a="1"/>
  <c r="L288398" i="8"/>
  <c r="L288399" i="8" a="1"/>
  <c r="L288399" i="8"/>
  <c r="L288400" i="8" a="1"/>
  <c r="L288400" i="8"/>
  <c r="L288401" i="8" a="1"/>
  <c r="L288401" i="8"/>
  <c r="L288402" i="8" a="1"/>
  <c r="L288402" i="8"/>
  <c r="L288403" i="8" a="1"/>
  <c r="L288403" i="8"/>
  <c r="L288404" i="8" a="1"/>
  <c r="L288404" i="8"/>
  <c r="L288405" i="8" a="1"/>
  <c r="L288405" i="8"/>
  <c r="L288406" i="8" a="1"/>
  <c r="L288406" i="8"/>
  <c r="L288407" i="8" a="1"/>
  <c r="L288407" i="8"/>
  <c r="L288408" i="8" a="1"/>
  <c r="L288408" i="8"/>
  <c r="L288409" i="8" a="1"/>
  <c r="L288409" i="8"/>
  <c r="L288410" i="8" a="1"/>
  <c r="L288410" i="8"/>
  <c r="L288411" i="8" a="1"/>
  <c r="L288411" i="8"/>
  <c r="L288412" i="8" a="1"/>
  <c r="L288412" i="8"/>
  <c r="L288413" i="8" a="1"/>
  <c r="L288413" i="8"/>
  <c r="L288414" i="8" a="1"/>
  <c r="L288414" i="8"/>
  <c r="L288415" i="8" a="1"/>
  <c r="L288415" i="8"/>
  <c r="L288416" i="8" a="1"/>
  <c r="L288416" i="8"/>
  <c r="L288417" i="8" a="1"/>
  <c r="L288417" i="8"/>
  <c r="L288418" i="8" a="1"/>
  <c r="L288418" i="8"/>
  <c r="L288419" i="8" a="1"/>
  <c r="L288419" i="8"/>
  <c r="L288420" i="8" a="1"/>
  <c r="L288420" i="8"/>
  <c r="L288421" i="8" a="1"/>
  <c r="L288421" i="8"/>
  <c r="L288422" i="8" a="1"/>
  <c r="L288422" i="8"/>
  <c r="L288423" i="8" a="1"/>
  <c r="L288423" i="8"/>
  <c r="L288424" i="8" a="1"/>
  <c r="L288424" i="8"/>
  <c r="L288425" i="8" a="1"/>
  <c r="L288425" i="8"/>
  <c r="L288426" i="8" a="1"/>
  <c r="L288426" i="8"/>
  <c r="L288427" i="8" a="1"/>
  <c r="L288427" i="8"/>
  <c r="L288428" i="8" a="1"/>
  <c r="L288428" i="8"/>
  <c r="L288429" i="8" a="1"/>
  <c r="L288429" i="8"/>
  <c r="L288430" i="8" a="1"/>
  <c r="L288430" i="8"/>
  <c r="L288431" i="8" a="1"/>
  <c r="L288431" i="8"/>
  <c r="L288432" i="8" a="1"/>
  <c r="L288432" i="8"/>
  <c r="L288433" i="8" a="1"/>
  <c r="L288433" i="8"/>
  <c r="L288434" i="8" a="1"/>
  <c r="L288434" i="8"/>
  <c r="L288435" i="8" a="1"/>
  <c r="L288435" i="8"/>
  <c r="L288436" i="8" a="1"/>
  <c r="L288436" i="8"/>
  <c r="L288437" i="8" a="1"/>
  <c r="L288437" i="8"/>
  <c r="L288438" i="8" a="1"/>
  <c r="L288438" i="8"/>
  <c r="L288439" i="8" a="1"/>
  <c r="L288439" i="8"/>
  <c r="L288440" i="8" a="1"/>
  <c r="L288440" i="8"/>
  <c r="L288441" i="8" a="1"/>
  <c r="L288441" i="8"/>
  <c r="L288442" i="8" a="1"/>
  <c r="L288442" i="8"/>
  <c r="L288443" i="8" a="1"/>
  <c r="L288443" i="8"/>
  <c r="L288444" i="8" a="1"/>
  <c r="L288444" i="8"/>
  <c r="L288445" i="8" a="1"/>
  <c r="L288445" i="8"/>
  <c r="L288446" i="8" a="1"/>
  <c r="L288446" i="8"/>
  <c r="L288447" i="8" a="1"/>
  <c r="L288447" i="8"/>
  <c r="L288448" i="8" a="1"/>
  <c r="L288448" i="8"/>
  <c r="L288449" i="8" a="1"/>
  <c r="L288449" i="8"/>
  <c r="L288450" i="8" a="1"/>
  <c r="L288450" i="8"/>
  <c r="L288451" i="8" a="1"/>
  <c r="L288451" i="8"/>
  <c r="L288452" i="8" a="1"/>
  <c r="L288452" i="8"/>
  <c r="L288453" i="8" a="1"/>
  <c r="L288453" i="8"/>
  <c r="L288454" i="8" a="1"/>
  <c r="L288454" i="8"/>
  <c r="L288455" i="8" a="1"/>
  <c r="L288455" i="8"/>
  <c r="L288456" i="8" a="1"/>
  <c r="L288456" i="8"/>
  <c r="L288457" i="8" a="1"/>
  <c r="L288457" i="8"/>
  <c r="L288458" i="8" a="1"/>
  <c r="L288458" i="8"/>
  <c r="L288459" i="8" a="1"/>
  <c r="L288459" i="8"/>
  <c r="L288460" i="8" a="1"/>
  <c r="L288460" i="8"/>
  <c r="L288461" i="8" a="1"/>
  <c r="L288461" i="8"/>
  <c r="L288462" i="8" a="1"/>
  <c r="L288462" i="8"/>
  <c r="L288463" i="8" a="1"/>
  <c r="L288463" i="8"/>
  <c r="L288464" i="8" a="1"/>
  <c r="L288464" i="8"/>
  <c r="L288465" i="8" a="1"/>
  <c r="L288465" i="8"/>
  <c r="L288466" i="8" a="1"/>
  <c r="L288466" i="8"/>
  <c r="L288467" i="8" a="1"/>
  <c r="L288467" i="8"/>
  <c r="L288468" i="8" a="1"/>
  <c r="L288468" i="8"/>
  <c r="L288469" i="8" a="1"/>
  <c r="L288469" i="8"/>
  <c r="L288470" i="8" a="1"/>
  <c r="L288470" i="8"/>
  <c r="L288471" i="8" a="1"/>
  <c r="L288471" i="8"/>
  <c r="L288472" i="8" a="1"/>
  <c r="L288472" i="8"/>
  <c r="L288473" i="8" a="1"/>
  <c r="L288473" i="8"/>
  <c r="L288474" i="8" a="1"/>
  <c r="L288474" i="8"/>
  <c r="L288475" i="8" a="1"/>
  <c r="L288475" i="8"/>
  <c r="L288476" i="8" a="1"/>
  <c r="L288476" i="8"/>
  <c r="L288477" i="8" a="1"/>
  <c r="L288477" i="8"/>
  <c r="L288478" i="8" a="1"/>
  <c r="L288478" i="8"/>
  <c r="L288479" i="8" a="1"/>
  <c r="L288479" i="8"/>
  <c r="L288480" i="8" a="1"/>
  <c r="L288480" i="8"/>
  <c r="L288481" i="8" a="1"/>
  <c r="L288481" i="8"/>
  <c r="L288482" i="8" a="1"/>
  <c r="L288482" i="8"/>
  <c r="L288483" i="8" a="1"/>
  <c r="L288483" i="8"/>
  <c r="L288484" i="8" a="1"/>
  <c r="L288484" i="8"/>
  <c r="L288485" i="8" a="1"/>
  <c r="L288485" i="8"/>
  <c r="L288486" i="8" a="1"/>
  <c r="L288486" i="8"/>
  <c r="L288487" i="8" a="1"/>
  <c r="L288487" i="8"/>
  <c r="L288488" i="8" a="1"/>
  <c r="L288488" i="8"/>
  <c r="L288489" i="8" a="1"/>
  <c r="L288489" i="8"/>
  <c r="L288490" i="8" a="1"/>
  <c r="L288490" i="8"/>
  <c r="L288491" i="8" a="1"/>
  <c r="L288491" i="8"/>
  <c r="L288492" i="8" a="1"/>
  <c r="L288492" i="8"/>
  <c r="L288493" i="8" a="1"/>
  <c r="L288493" i="8"/>
  <c r="L288494" i="8" a="1"/>
  <c r="L288494" i="8"/>
  <c r="L288495" i="8" a="1"/>
  <c r="L288495" i="8"/>
  <c r="L288496" i="8" a="1"/>
  <c r="L288496" i="8"/>
  <c r="L288497" i="8" a="1"/>
  <c r="L288497" i="8"/>
  <c r="L288498" i="8" a="1"/>
  <c r="L288498" i="8"/>
  <c r="L288499" i="8" a="1"/>
  <c r="L288499" i="8"/>
  <c r="L288500" i="8" a="1"/>
  <c r="L288500" i="8"/>
  <c r="L288501" i="8" a="1"/>
  <c r="L288501" i="8"/>
  <c r="L288502" i="8" a="1"/>
  <c r="L288502" i="8"/>
  <c r="L288503" i="8" a="1"/>
  <c r="L288503" i="8"/>
  <c r="L288504" i="8" a="1"/>
  <c r="L288504" i="8"/>
  <c r="L288505" i="8" a="1"/>
  <c r="L288505" i="8"/>
  <c r="L288506" i="8" a="1"/>
  <c r="L288506" i="8"/>
  <c r="L288507" i="8" a="1"/>
  <c r="L288507" i="8"/>
  <c r="L288508" i="8" a="1"/>
  <c r="L288508" i="8"/>
  <c r="L288509" i="8" a="1"/>
  <c r="L288509" i="8"/>
  <c r="L288510" i="8" a="1"/>
  <c r="L288510" i="8"/>
  <c r="L288511" i="8" a="1"/>
  <c r="L288511" i="8"/>
  <c r="L288512" i="8" a="1"/>
  <c r="L288512" i="8"/>
  <c r="L288513" i="8" a="1"/>
  <c r="L288513" i="8"/>
  <c r="L288514" i="8" a="1"/>
  <c r="L288514" i="8"/>
  <c r="L288515" i="8" a="1"/>
  <c r="L288515" i="8"/>
  <c r="L288516" i="8" a="1"/>
  <c r="L288516" i="8"/>
  <c r="L288517" i="8" a="1"/>
  <c r="L288517" i="8"/>
  <c r="L288518" i="8" a="1"/>
  <c r="L288518" i="8"/>
  <c r="L288519" i="8" a="1"/>
  <c r="L288519" i="8"/>
  <c r="L288520" i="8" a="1"/>
  <c r="L288520" i="8"/>
  <c r="L288521" i="8" a="1"/>
  <c r="L288521" i="8"/>
  <c r="L288522" i="8" a="1"/>
  <c r="L288522" i="8"/>
  <c r="L288523" i="8" a="1"/>
  <c r="L288523" i="8"/>
  <c r="L288524" i="8" a="1"/>
  <c r="L288524" i="8"/>
  <c r="L288525" i="8" a="1"/>
  <c r="L288525" i="8"/>
  <c r="L288526" i="8" a="1"/>
  <c r="L288526" i="8"/>
  <c r="L288527" i="8" a="1"/>
  <c r="L288527" i="8"/>
  <c r="L288528" i="8" a="1"/>
  <c r="L288528" i="8"/>
  <c r="L288529" i="8" a="1"/>
  <c r="L288529" i="8"/>
  <c r="L288530" i="8" a="1"/>
  <c r="L288530" i="8"/>
  <c r="L288531" i="8" a="1"/>
  <c r="L288531" i="8"/>
  <c r="L288532" i="8" a="1"/>
  <c r="L288532" i="8"/>
  <c r="L288533" i="8" a="1"/>
  <c r="L288533" i="8"/>
  <c r="L288534" i="8" a="1"/>
  <c r="L288534" i="8"/>
  <c r="L288535" i="8" a="1"/>
  <c r="L288535" i="8"/>
  <c r="L288536" i="8" a="1"/>
  <c r="L288536" i="8"/>
  <c r="L288537" i="8" a="1"/>
  <c r="L288537" i="8"/>
  <c r="L288538" i="8" a="1"/>
  <c r="L288538" i="8"/>
  <c r="L288539" i="8" a="1"/>
  <c r="L288539" i="8"/>
  <c r="L288540" i="8" a="1"/>
  <c r="L288540" i="8"/>
  <c r="L288541" i="8" a="1"/>
  <c r="L288541" i="8"/>
  <c r="L288542" i="8" a="1"/>
  <c r="L288542" i="8"/>
  <c r="L288543" i="8" a="1"/>
  <c r="L288543" i="8"/>
  <c r="L288544" i="8" a="1"/>
  <c r="L288544" i="8"/>
  <c r="L288545" i="8" a="1"/>
  <c r="L288545" i="8"/>
  <c r="L288546" i="8" a="1"/>
  <c r="L288546" i="8"/>
  <c r="L288547" i="8" a="1"/>
  <c r="L288547" i="8"/>
  <c r="L288548" i="8" a="1"/>
  <c r="L288548" i="8"/>
  <c r="L288549" i="8" a="1"/>
  <c r="L288549" i="8"/>
  <c r="L288550" i="8" a="1"/>
  <c r="L288550" i="8"/>
  <c r="L288551" i="8" a="1"/>
  <c r="L288551" i="8"/>
  <c r="L288552" i="8" a="1"/>
  <c r="L288552" i="8"/>
  <c r="L288553" i="8" a="1"/>
  <c r="L288553" i="8"/>
  <c r="L288554" i="8" a="1"/>
  <c r="L288554" i="8"/>
  <c r="L288555" i="8" a="1"/>
  <c r="L288555" i="8"/>
  <c r="L288556" i="8" a="1"/>
  <c r="L288556" i="8"/>
  <c r="L288557" i="8" a="1"/>
  <c r="L288557" i="8"/>
  <c r="L288558" i="8" a="1"/>
  <c r="L288558" i="8"/>
  <c r="L288559" i="8" a="1"/>
  <c r="L288559" i="8"/>
  <c r="L288560" i="8" a="1"/>
  <c r="L288560" i="8"/>
  <c r="L288561" i="8" a="1"/>
  <c r="L288561" i="8"/>
  <c r="L288562" i="8" a="1"/>
  <c r="L288562" i="8"/>
  <c r="L288563" i="8" a="1"/>
  <c r="L288563" i="8"/>
  <c r="L288564" i="8" a="1"/>
  <c r="L288564" i="8"/>
  <c r="L288565" i="8" a="1"/>
  <c r="L288565" i="8"/>
  <c r="L288566" i="8" a="1"/>
  <c r="L288566" i="8"/>
  <c r="L288567" i="8" a="1"/>
  <c r="L288567" i="8"/>
  <c r="L288568" i="8" a="1"/>
  <c r="L288568" i="8"/>
  <c r="L288569" i="8" a="1"/>
  <c r="L288569" i="8"/>
  <c r="L288570" i="8" a="1"/>
  <c r="L288570" i="8"/>
  <c r="L288571" i="8" a="1"/>
  <c r="L288571" i="8"/>
  <c r="L288572" i="8" a="1"/>
  <c r="L288572" i="8"/>
  <c r="L288573" i="8" a="1"/>
  <c r="L288573" i="8"/>
  <c r="L288574" i="8" a="1"/>
  <c r="L288574" i="8"/>
  <c r="L288575" i="8" a="1"/>
  <c r="L288575" i="8"/>
  <c r="L288576" i="8" a="1"/>
  <c r="L288576" i="8"/>
  <c r="L288577" i="8" a="1"/>
  <c r="L288577" i="8"/>
  <c r="L288578" i="8" a="1"/>
  <c r="L288578" i="8"/>
  <c r="L288579" i="8" a="1"/>
  <c r="L288579" i="8"/>
  <c r="L288580" i="8" a="1"/>
  <c r="L288580" i="8"/>
  <c r="L288581" i="8" a="1"/>
  <c r="L288581" i="8"/>
  <c r="L288582" i="8" a="1"/>
  <c r="L288582" i="8"/>
  <c r="L288583" i="8" a="1"/>
  <c r="L288583" i="8"/>
  <c r="L288584" i="8" a="1"/>
  <c r="L288584" i="8"/>
  <c r="L288585" i="8" a="1"/>
  <c r="L288585" i="8"/>
  <c r="L288586" i="8" a="1"/>
  <c r="L288586" i="8"/>
  <c r="L288587" i="8" a="1"/>
  <c r="L288587" i="8"/>
  <c r="L288588" i="8" a="1"/>
  <c r="L288588" i="8"/>
  <c r="L288589" i="8" a="1"/>
  <c r="L288589" i="8"/>
  <c r="L288590" i="8" a="1"/>
  <c r="L288590" i="8"/>
  <c r="L288591" i="8" a="1"/>
  <c r="L288591" i="8"/>
  <c r="L288592" i="8" a="1"/>
  <c r="L288592" i="8"/>
  <c r="L288593" i="8" a="1"/>
  <c r="L288593" i="8"/>
  <c r="L288594" i="8" a="1"/>
  <c r="L288594" i="8"/>
  <c r="L288595" i="8" a="1"/>
  <c r="L288595" i="8"/>
  <c r="L288596" i="8" a="1"/>
  <c r="L288596" i="8"/>
  <c r="L288597" i="8" a="1"/>
  <c r="L288597" i="8"/>
  <c r="L288598" i="8" a="1"/>
  <c r="L288598" i="8"/>
  <c r="L288599" i="8" a="1"/>
  <c r="L288599" i="8"/>
  <c r="L288600" i="8" a="1"/>
  <c r="L288600" i="8"/>
  <c r="L288601" i="8" a="1"/>
  <c r="L288601" i="8"/>
  <c r="L288602" i="8" a="1"/>
  <c r="L288602" i="8"/>
  <c r="L288603" i="8" a="1"/>
  <c r="L288603" i="8"/>
  <c r="L288604" i="8" a="1"/>
  <c r="L288604" i="8"/>
  <c r="L288605" i="8" a="1"/>
  <c r="L288605" i="8"/>
  <c r="L288606" i="8" a="1"/>
  <c r="L288606" i="8"/>
  <c r="L288607" i="8" a="1"/>
  <c r="L288607" i="8"/>
  <c r="L288608" i="8" a="1"/>
  <c r="L288608" i="8"/>
  <c r="L288609" i="8" a="1"/>
  <c r="L288609" i="8"/>
  <c r="L288610" i="8" a="1"/>
  <c r="L288610" i="8"/>
  <c r="L288611" i="8" a="1"/>
  <c r="L288611" i="8"/>
  <c r="L288612" i="8" a="1"/>
  <c r="L288612" i="8"/>
  <c r="L288613" i="8" a="1"/>
  <c r="L288613" i="8"/>
  <c r="L288614" i="8" a="1"/>
  <c r="L288614" i="8"/>
  <c r="L288615" i="8" a="1"/>
  <c r="L288615" i="8"/>
  <c r="L288616" i="8" a="1"/>
  <c r="L288616" i="8"/>
  <c r="L288617" i="8" a="1"/>
  <c r="L288617" i="8"/>
  <c r="L288618" i="8" a="1"/>
  <c r="L288618" i="8"/>
  <c r="L288619" i="8" a="1"/>
  <c r="L288619" i="8"/>
  <c r="L288620" i="8" a="1"/>
  <c r="L288620" i="8"/>
  <c r="L288621" i="8" a="1"/>
  <c r="L288621" i="8"/>
  <c r="L288622" i="8" a="1"/>
  <c r="L288622" i="8"/>
  <c r="L288623" i="8" a="1"/>
  <c r="L288623" i="8"/>
  <c r="L288624" i="8" a="1"/>
  <c r="L288624" i="8"/>
  <c r="L288625" i="8" a="1"/>
  <c r="L288625" i="8"/>
  <c r="L288626" i="8" a="1"/>
  <c r="L288626" i="8"/>
  <c r="L288627" i="8" a="1"/>
  <c r="L288627" i="8"/>
  <c r="L288628" i="8" a="1"/>
  <c r="L288628" i="8"/>
  <c r="L288629" i="8" a="1"/>
  <c r="L288629" i="8"/>
  <c r="L288630" i="8" a="1"/>
  <c r="L288630" i="8"/>
  <c r="L288631" i="8" a="1"/>
  <c r="L288631" i="8"/>
  <c r="L288632" i="8" a="1"/>
  <c r="L288632" i="8"/>
  <c r="L288633" i="8" a="1"/>
  <c r="L288633" i="8"/>
  <c r="L288634" i="8" a="1"/>
  <c r="L288634" i="8"/>
  <c r="L288635" i="8" a="1"/>
  <c r="L288635" i="8"/>
  <c r="L288636" i="8" a="1"/>
  <c r="L288636" i="8"/>
  <c r="L288637" i="8" a="1"/>
  <c r="L288637" i="8"/>
  <c r="L288638" i="8" a="1"/>
  <c r="L288638" i="8"/>
  <c r="L288639" i="8" a="1"/>
  <c r="L288639" i="8"/>
  <c r="L288640" i="8" a="1"/>
  <c r="L288640" i="8"/>
  <c r="L288641" i="8" a="1"/>
  <c r="L288641" i="8"/>
  <c r="L288642" i="8" a="1"/>
  <c r="L288642" i="8"/>
  <c r="L288643" i="8" a="1"/>
  <c r="L288643" i="8"/>
  <c r="L288644" i="8" a="1"/>
  <c r="L288644" i="8"/>
  <c r="L288645" i="8" a="1"/>
  <c r="L288645" i="8"/>
  <c r="L288646" i="8" a="1"/>
  <c r="L288646" i="8"/>
  <c r="L288647" i="8" a="1"/>
  <c r="L288647" i="8"/>
  <c r="L288648" i="8" a="1"/>
  <c r="L288648" i="8"/>
  <c r="L288649" i="8" a="1"/>
  <c r="L288649" i="8"/>
  <c r="L288650" i="8" a="1"/>
  <c r="L288650" i="8"/>
  <c r="L288651" i="8" a="1"/>
  <c r="L288651" i="8"/>
  <c r="L288652" i="8" a="1"/>
  <c r="L288652" i="8"/>
  <c r="L288653" i="8" a="1"/>
  <c r="L288653" i="8"/>
  <c r="L288654" i="8" a="1"/>
  <c r="L288654" i="8"/>
  <c r="L288655" i="8" a="1"/>
  <c r="L288655" i="8"/>
  <c r="L288656" i="8" a="1"/>
  <c r="L288656" i="8"/>
  <c r="L288657" i="8" a="1"/>
  <c r="L288657" i="8"/>
  <c r="L288658" i="8" a="1"/>
  <c r="L288658" i="8"/>
  <c r="L288659" i="8" a="1"/>
  <c r="L288659" i="8"/>
  <c r="L288660" i="8" a="1"/>
  <c r="L288660" i="8"/>
  <c r="L288661" i="8" a="1"/>
  <c r="L288661" i="8"/>
  <c r="L288662" i="8" a="1"/>
  <c r="L288662" i="8"/>
  <c r="L288663" i="8" a="1"/>
  <c r="L288663" i="8"/>
  <c r="L288664" i="8" a="1"/>
  <c r="L288664" i="8"/>
  <c r="L288665" i="8" a="1"/>
  <c r="L288665" i="8"/>
  <c r="L288666" i="8" a="1"/>
  <c r="L288666" i="8"/>
  <c r="L288667" i="8" a="1"/>
  <c r="L288667" i="8"/>
  <c r="L288668" i="8" a="1"/>
  <c r="L288668" i="8"/>
  <c r="L288669" i="8" a="1"/>
  <c r="L288669" i="8"/>
  <c r="L288670" i="8" a="1"/>
  <c r="L288670" i="8"/>
  <c r="L288671" i="8" a="1"/>
  <c r="L288671" i="8"/>
  <c r="L288672" i="8" a="1"/>
  <c r="L288672" i="8"/>
  <c r="L288673" i="8" a="1"/>
  <c r="L288673" i="8"/>
  <c r="L288674" i="8" a="1"/>
  <c r="L288674" i="8"/>
  <c r="L288675" i="8" a="1"/>
  <c r="L288675" i="8"/>
  <c r="L288676" i="8" a="1"/>
  <c r="L288676" i="8"/>
  <c r="L288677" i="8" a="1"/>
  <c r="L288677" i="8"/>
  <c r="L288678" i="8" a="1"/>
  <c r="L288678" i="8"/>
  <c r="L288679" i="8" a="1"/>
  <c r="L288679" i="8"/>
  <c r="L288680" i="8" a="1"/>
  <c r="L288680" i="8"/>
  <c r="L288681" i="8" a="1"/>
  <c r="L288681" i="8"/>
  <c r="L288682" i="8" a="1"/>
  <c r="L288682" i="8"/>
  <c r="L288683" i="8" a="1"/>
  <c r="L288683" i="8"/>
  <c r="L288684" i="8" a="1"/>
  <c r="L288684" i="8"/>
  <c r="L288685" i="8" a="1"/>
  <c r="L288685" i="8"/>
  <c r="L288686" i="8" a="1"/>
  <c r="L288686" i="8"/>
  <c r="L288687" i="8" a="1"/>
  <c r="L288687" i="8"/>
  <c r="L288688" i="8" a="1"/>
  <c r="L288688" i="8"/>
  <c r="L288689" i="8" a="1"/>
  <c r="L288689" i="8"/>
  <c r="L288690" i="8" a="1"/>
  <c r="L288690" i="8"/>
  <c r="L288691" i="8" a="1"/>
  <c r="L288691" i="8"/>
  <c r="L288692" i="8" a="1"/>
  <c r="L288692" i="8"/>
  <c r="L288693" i="8" a="1"/>
  <c r="L288693" i="8"/>
  <c r="L288694" i="8" a="1"/>
  <c r="L288694" i="8"/>
  <c r="L288695" i="8" a="1"/>
  <c r="L288695" i="8"/>
  <c r="L288696" i="8" a="1"/>
  <c r="L288696" i="8"/>
  <c r="L288697" i="8" a="1"/>
  <c r="L288697" i="8"/>
  <c r="L288698" i="8" a="1"/>
  <c r="L288698" i="8"/>
  <c r="L288699" i="8" a="1"/>
  <c r="L288699" i="8"/>
  <c r="L288700" i="8" a="1"/>
  <c r="L288700" i="8"/>
  <c r="L288701" i="8" a="1"/>
  <c r="L288701" i="8"/>
  <c r="L288702" i="8" a="1"/>
  <c r="L288702" i="8"/>
  <c r="L288703" i="8" a="1"/>
  <c r="L288703" i="8"/>
  <c r="L288704" i="8" a="1"/>
  <c r="L288704" i="8"/>
  <c r="L288705" i="8" a="1"/>
  <c r="L288705" i="8"/>
  <c r="L288706" i="8" a="1"/>
  <c r="L288706" i="8"/>
  <c r="L288707" i="8" a="1"/>
  <c r="L288707" i="8"/>
  <c r="L288708" i="8" a="1"/>
  <c r="L288708" i="8"/>
  <c r="L288709" i="8" a="1"/>
  <c r="L288709" i="8"/>
  <c r="L288710" i="8" a="1"/>
  <c r="L288710" i="8"/>
  <c r="L288711" i="8" a="1"/>
  <c r="L288711" i="8"/>
  <c r="L288712" i="8" a="1"/>
  <c r="L288712" i="8"/>
  <c r="L288713" i="8" a="1"/>
  <c r="L288713" i="8"/>
  <c r="L288714" i="8" a="1"/>
  <c r="L288714" i="8"/>
  <c r="L288715" i="8" a="1"/>
  <c r="L288715" i="8"/>
  <c r="L288716" i="8" a="1"/>
  <c r="L288716" i="8"/>
  <c r="L288717" i="8" a="1"/>
  <c r="L288717" i="8"/>
  <c r="L288718" i="8" a="1"/>
  <c r="L288718" i="8"/>
  <c r="L288719" i="8" a="1"/>
  <c r="L288719" i="8"/>
  <c r="L288720" i="8" a="1"/>
  <c r="L288720" i="8"/>
  <c r="L288721" i="8" a="1"/>
  <c r="L288721" i="8"/>
  <c r="L288722" i="8" a="1"/>
  <c r="L288722" i="8"/>
  <c r="L288723" i="8" a="1"/>
  <c r="L288723" i="8"/>
  <c r="L288724" i="8" a="1"/>
  <c r="L288724" i="8"/>
  <c r="L288725" i="8" a="1"/>
  <c r="L288725" i="8"/>
  <c r="L288726" i="8" a="1"/>
  <c r="L288726" i="8"/>
  <c r="L288727" i="8" a="1"/>
  <c r="L288727" i="8"/>
  <c r="L288728" i="8" a="1"/>
  <c r="L288728" i="8"/>
  <c r="L288729" i="8" a="1"/>
  <c r="L288729" i="8"/>
  <c r="L288730" i="8" a="1"/>
  <c r="L288730" i="8"/>
  <c r="L288731" i="8" a="1"/>
  <c r="L288731" i="8"/>
  <c r="L288732" i="8" a="1"/>
  <c r="L288732" i="8"/>
  <c r="L288733" i="8" a="1"/>
  <c r="L288733" i="8"/>
  <c r="L288734" i="8" a="1"/>
  <c r="L288734" i="8"/>
  <c r="L288735" i="8" a="1"/>
  <c r="L288735" i="8"/>
  <c r="L288736" i="8" a="1"/>
  <c r="L288736" i="8"/>
  <c r="L288737" i="8" a="1"/>
  <c r="L288737" i="8"/>
  <c r="L288738" i="8" a="1"/>
  <c r="L288738" i="8"/>
  <c r="L288739" i="8" a="1"/>
  <c r="L288739" i="8"/>
  <c r="L288740" i="8" a="1"/>
  <c r="L288740" i="8"/>
  <c r="L288741" i="8" a="1"/>
  <c r="L288741" i="8"/>
  <c r="L288742" i="8" a="1"/>
  <c r="L288742" i="8"/>
  <c r="L288743" i="8" a="1"/>
  <c r="L288743" i="8"/>
  <c r="L288744" i="8" a="1"/>
  <c r="L288744" i="8"/>
  <c r="L288745" i="8" a="1"/>
  <c r="L288745" i="8"/>
  <c r="L288746" i="8" a="1"/>
  <c r="L288746" i="8"/>
  <c r="L288747" i="8" a="1"/>
  <c r="L288747" i="8"/>
  <c r="L288748" i="8" a="1"/>
  <c r="L288748" i="8"/>
  <c r="L288749" i="8" a="1"/>
  <c r="L288749" i="8"/>
  <c r="L288750" i="8" a="1"/>
  <c r="L288750" i="8"/>
  <c r="L288751" i="8" a="1"/>
  <c r="L288751" i="8"/>
  <c r="L288752" i="8" a="1"/>
  <c r="L288752" i="8"/>
  <c r="L288753" i="8" a="1"/>
  <c r="L288753" i="8"/>
  <c r="L288754" i="8" a="1"/>
  <c r="L288754" i="8"/>
  <c r="L288755" i="8" a="1"/>
  <c r="L288755" i="8"/>
  <c r="L288756" i="8" a="1"/>
  <c r="L288756" i="8"/>
  <c r="L288757" i="8" a="1"/>
  <c r="L288757" i="8"/>
  <c r="L288758" i="8" a="1"/>
  <c r="L288758" i="8"/>
  <c r="L288759" i="8" a="1"/>
  <c r="L288759" i="8"/>
  <c r="L288760" i="8" a="1"/>
  <c r="L288760" i="8"/>
  <c r="L288761" i="8" a="1"/>
  <c r="L288761" i="8"/>
  <c r="L288762" i="8" a="1"/>
  <c r="L288762" i="8"/>
  <c r="L288763" i="8" a="1"/>
  <c r="L288763" i="8"/>
  <c r="L288764" i="8" a="1"/>
  <c r="L288764" i="8"/>
  <c r="L288765" i="8" a="1"/>
  <c r="L288765" i="8"/>
  <c r="L288766" i="8" a="1"/>
  <c r="L288766" i="8"/>
  <c r="L288767" i="8" a="1"/>
  <c r="L288767" i="8"/>
  <c r="L288768" i="8" a="1"/>
  <c r="L288768" i="8"/>
  <c r="L288769" i="8" a="1"/>
  <c r="L288769" i="8"/>
  <c r="L288770" i="8" a="1"/>
  <c r="L288770" i="8"/>
  <c r="L288771" i="8" a="1"/>
  <c r="L288771" i="8"/>
  <c r="L288772" i="8" a="1"/>
  <c r="L288772" i="8"/>
  <c r="L288773" i="8" a="1"/>
  <c r="L288773" i="8"/>
  <c r="L288774" i="8" a="1"/>
  <c r="L288774" i="8"/>
  <c r="L288775" i="8" a="1"/>
  <c r="L288775" i="8"/>
  <c r="L288776" i="8" a="1"/>
  <c r="L288776" i="8"/>
  <c r="L288777" i="8" a="1"/>
  <c r="L288777" i="8"/>
  <c r="L288778" i="8" a="1"/>
  <c r="L288778" i="8"/>
  <c r="L288779" i="8" a="1"/>
  <c r="L288779" i="8"/>
  <c r="L288780" i="8" a="1"/>
  <c r="L288780" i="8"/>
  <c r="L288781" i="8" a="1"/>
  <c r="L288781" i="8"/>
  <c r="L288782" i="8" a="1"/>
  <c r="L288782" i="8"/>
  <c r="L288783" i="8" a="1"/>
  <c r="L288783" i="8"/>
  <c r="L288784" i="8" a="1"/>
  <c r="L288784" i="8"/>
  <c r="L288785" i="8" a="1"/>
  <c r="L288785" i="8"/>
  <c r="L288786" i="8" a="1"/>
  <c r="L288786" i="8"/>
  <c r="L288787" i="8" a="1"/>
  <c r="L288787" i="8"/>
  <c r="L288788" i="8" a="1"/>
  <c r="L288788" i="8"/>
  <c r="L288789" i="8" a="1"/>
  <c r="L288789" i="8"/>
  <c r="L288790" i="8" a="1"/>
  <c r="L288790" i="8"/>
  <c r="L288791" i="8" a="1"/>
  <c r="L288791" i="8"/>
  <c r="L288792" i="8" a="1"/>
  <c r="L288792" i="8"/>
  <c r="L288793" i="8" a="1"/>
  <c r="L288793" i="8"/>
  <c r="L288794" i="8" a="1"/>
  <c r="L288794" i="8"/>
  <c r="L288795" i="8" a="1"/>
  <c r="L288795" i="8"/>
  <c r="L288796" i="8" a="1"/>
  <c r="L288796" i="8"/>
  <c r="L288797" i="8" a="1"/>
  <c r="L288797" i="8"/>
  <c r="L288798" i="8" a="1"/>
  <c r="L288798" i="8"/>
  <c r="L288799" i="8" a="1"/>
  <c r="L288799" i="8"/>
  <c r="L288800" i="8" a="1"/>
  <c r="L288800" i="8"/>
  <c r="L288801" i="8" a="1"/>
  <c r="L288801" i="8"/>
  <c r="L288802" i="8" a="1"/>
  <c r="L288802" i="8"/>
  <c r="L288803" i="8" a="1"/>
  <c r="L288803" i="8"/>
  <c r="L288804" i="8" a="1"/>
  <c r="L288804" i="8"/>
  <c r="L288805" i="8" a="1"/>
  <c r="L288805" i="8"/>
  <c r="L288806" i="8" a="1"/>
  <c r="L288806" i="8"/>
  <c r="L288807" i="8" a="1"/>
  <c r="L288807" i="8"/>
  <c r="L288808" i="8" a="1"/>
  <c r="L288808" i="8"/>
  <c r="L288809" i="8" a="1"/>
  <c r="L288809" i="8"/>
  <c r="L288810" i="8" a="1"/>
  <c r="L288810" i="8"/>
  <c r="L288811" i="8" a="1"/>
  <c r="L288811" i="8"/>
  <c r="L288812" i="8" a="1"/>
  <c r="L288812" i="8"/>
  <c r="L288813" i="8" a="1"/>
  <c r="L288813" i="8"/>
  <c r="L288814" i="8" a="1"/>
  <c r="L288814" i="8"/>
  <c r="L288815" i="8" a="1"/>
  <c r="L288815" i="8"/>
  <c r="L288816" i="8" a="1"/>
  <c r="L288816" i="8"/>
  <c r="L288817" i="8" a="1"/>
  <c r="L288817" i="8"/>
  <c r="L288818" i="8" a="1"/>
  <c r="L288818" i="8"/>
  <c r="L288819" i="8" a="1"/>
  <c r="L288819" i="8"/>
  <c r="L288820" i="8" a="1"/>
  <c r="L288820" i="8"/>
  <c r="L288821" i="8" a="1"/>
  <c r="L288821" i="8"/>
  <c r="L288822" i="8" a="1"/>
  <c r="L288822" i="8"/>
  <c r="L288823" i="8" a="1"/>
  <c r="L288823" i="8"/>
  <c r="L288824" i="8" a="1"/>
  <c r="L288824" i="8"/>
  <c r="L288825" i="8" a="1"/>
  <c r="L288825" i="8"/>
  <c r="L288826" i="8" a="1"/>
  <c r="L288826" i="8"/>
  <c r="L288827" i="8" a="1"/>
  <c r="L288827" i="8"/>
  <c r="L288828" i="8" a="1"/>
  <c r="L288828" i="8"/>
  <c r="L288829" i="8" a="1"/>
  <c r="L288829" i="8"/>
  <c r="L288830" i="8" a="1"/>
  <c r="L288830" i="8"/>
  <c r="L288831" i="8" a="1"/>
  <c r="L288831" i="8"/>
  <c r="L288832" i="8" a="1"/>
  <c r="L288832" i="8"/>
  <c r="L288833" i="8" a="1"/>
  <c r="L288833" i="8"/>
  <c r="L288834" i="8" a="1"/>
  <c r="L288834" i="8"/>
  <c r="L288835" i="8" a="1"/>
  <c r="L288835" i="8"/>
  <c r="L288836" i="8" a="1"/>
  <c r="L288836" i="8"/>
  <c r="L288837" i="8" a="1"/>
  <c r="L288837" i="8"/>
  <c r="L288838" i="8" a="1"/>
  <c r="L288838" i="8"/>
  <c r="L288839" i="8" a="1"/>
  <c r="L288839" i="8"/>
  <c r="L288840" i="8" a="1"/>
  <c r="L288840" i="8"/>
  <c r="L288841" i="8" a="1"/>
  <c r="L288841" i="8"/>
  <c r="L288842" i="8" a="1"/>
  <c r="L288842" i="8"/>
  <c r="L288843" i="8" a="1"/>
  <c r="L288843" i="8"/>
  <c r="L288844" i="8" a="1"/>
  <c r="L288844" i="8"/>
  <c r="L288845" i="8" a="1"/>
  <c r="L288845" i="8"/>
  <c r="L288846" i="8" a="1"/>
  <c r="L288846" i="8"/>
  <c r="L288847" i="8" a="1"/>
  <c r="L288847" i="8"/>
  <c r="L288848" i="8" a="1"/>
  <c r="L288848" i="8"/>
  <c r="L288849" i="8" a="1"/>
  <c r="L288849" i="8"/>
  <c r="L288850" i="8" a="1"/>
  <c r="L288850" i="8"/>
  <c r="L288851" i="8" a="1"/>
  <c r="L288851" i="8"/>
  <c r="L288852" i="8" a="1"/>
  <c r="L288852" i="8"/>
  <c r="L288853" i="8" a="1"/>
  <c r="L288853" i="8"/>
  <c r="L288854" i="8" a="1"/>
  <c r="L288854" i="8"/>
  <c r="L288855" i="8" a="1"/>
  <c r="L288855" i="8"/>
  <c r="L288856" i="8" a="1"/>
  <c r="L288856" i="8"/>
  <c r="L288857" i="8" a="1"/>
  <c r="L288857" i="8"/>
  <c r="L288858" i="8" a="1"/>
  <c r="L288858" i="8"/>
  <c r="L288859" i="8" a="1"/>
  <c r="L288859" i="8"/>
  <c r="L288860" i="8" a="1"/>
  <c r="L288860" i="8"/>
  <c r="L288861" i="8" a="1"/>
  <c r="L288861" i="8"/>
  <c r="L288862" i="8" a="1"/>
  <c r="L288862" i="8"/>
  <c r="L288863" i="8" a="1"/>
  <c r="L288863" i="8"/>
  <c r="L288864" i="8" a="1"/>
  <c r="L288864" i="8"/>
  <c r="L288865" i="8" a="1"/>
  <c r="L288865" i="8"/>
  <c r="L288866" i="8" a="1"/>
  <c r="L288866" i="8"/>
  <c r="L288867" i="8" a="1"/>
  <c r="L288867" i="8"/>
  <c r="L288868" i="8" a="1"/>
  <c r="L288868" i="8"/>
  <c r="L288869" i="8" a="1"/>
  <c r="L288869" i="8"/>
  <c r="L288870" i="8" a="1"/>
  <c r="L288870" i="8"/>
  <c r="L288871" i="8" a="1"/>
  <c r="L288871" i="8"/>
  <c r="L288872" i="8" a="1"/>
  <c r="L288872" i="8"/>
  <c r="L288873" i="8" a="1"/>
  <c r="L288873" i="8"/>
  <c r="L288874" i="8" a="1"/>
  <c r="L288874" i="8"/>
  <c r="L288875" i="8" a="1"/>
  <c r="L288875" i="8"/>
  <c r="L288876" i="8" a="1"/>
  <c r="L288876" i="8"/>
  <c r="L288877" i="8" a="1"/>
  <c r="L288877" i="8"/>
  <c r="L288878" i="8" a="1"/>
  <c r="L288878" i="8"/>
  <c r="L288879" i="8" a="1"/>
  <c r="L288879" i="8"/>
  <c r="L288880" i="8" a="1"/>
  <c r="L288880" i="8"/>
  <c r="L288881" i="8" a="1"/>
  <c r="L288881" i="8"/>
  <c r="L288882" i="8" a="1"/>
  <c r="L288882" i="8"/>
  <c r="L288883" i="8" a="1"/>
  <c r="L288883" i="8"/>
  <c r="L288884" i="8" a="1"/>
  <c r="L288884" i="8"/>
  <c r="L288885" i="8" a="1"/>
  <c r="L288885" i="8"/>
  <c r="L288886" i="8" a="1"/>
  <c r="L288886" i="8"/>
  <c r="L288887" i="8" a="1"/>
  <c r="L288887" i="8"/>
  <c r="L288888" i="8" a="1"/>
  <c r="L288888" i="8"/>
  <c r="L288889" i="8" a="1"/>
  <c r="L288889" i="8"/>
  <c r="L288890" i="8" a="1"/>
  <c r="L288890" i="8"/>
  <c r="L288891" i="8" a="1"/>
  <c r="L288891" i="8"/>
  <c r="L288892" i="8" a="1"/>
  <c r="L288892" i="8"/>
  <c r="L288893" i="8" a="1"/>
  <c r="L288893" i="8"/>
  <c r="L288894" i="8" a="1"/>
  <c r="L288894" i="8"/>
  <c r="L288895" i="8" a="1"/>
  <c r="L288895" i="8"/>
  <c r="L288896" i="8" a="1"/>
  <c r="L288896" i="8"/>
  <c r="L288897" i="8" a="1"/>
  <c r="L288897" i="8"/>
  <c r="L288898" i="8" a="1"/>
  <c r="L288898" i="8"/>
  <c r="L288899" i="8" a="1"/>
  <c r="L288899" i="8"/>
  <c r="L288900" i="8" a="1"/>
  <c r="L288900" i="8"/>
  <c r="L288901" i="8" a="1"/>
  <c r="L288901" i="8"/>
  <c r="L288902" i="8" a="1"/>
  <c r="L288902" i="8"/>
  <c r="L288903" i="8" a="1"/>
  <c r="L288903" i="8"/>
  <c r="L288904" i="8" a="1"/>
  <c r="L288904" i="8"/>
  <c r="L288905" i="8" a="1"/>
  <c r="L288905" i="8"/>
  <c r="L288906" i="8" a="1"/>
  <c r="L288906" i="8"/>
  <c r="L288907" i="8" a="1"/>
  <c r="L288907" i="8"/>
  <c r="L288908" i="8" a="1"/>
  <c r="L288908" i="8"/>
  <c r="L288909" i="8" a="1"/>
  <c r="L288909" i="8"/>
  <c r="L288910" i="8" a="1"/>
  <c r="L288910" i="8"/>
  <c r="L288911" i="8" a="1"/>
  <c r="L288911" i="8"/>
  <c r="L288912" i="8" a="1"/>
  <c r="L288912" i="8"/>
  <c r="L288913" i="8" a="1"/>
  <c r="L288913" i="8"/>
  <c r="L288914" i="8" a="1"/>
  <c r="L288914" i="8"/>
  <c r="L288915" i="8" a="1"/>
  <c r="L288915" i="8"/>
  <c r="L288916" i="8" a="1"/>
  <c r="L288916" i="8"/>
  <c r="L288917" i="8" a="1"/>
  <c r="L288917" i="8"/>
  <c r="L288918" i="8" a="1"/>
  <c r="L288918" i="8"/>
  <c r="L288919" i="8" a="1"/>
  <c r="L288919" i="8"/>
  <c r="L288920" i="8" a="1"/>
  <c r="L288920" i="8"/>
  <c r="L288921" i="8" a="1"/>
  <c r="L288921" i="8"/>
  <c r="L288922" i="8" a="1"/>
  <c r="L288922" i="8"/>
  <c r="L288923" i="8" a="1"/>
  <c r="L288923" i="8"/>
  <c r="L288924" i="8" a="1"/>
  <c r="L288924" i="8"/>
  <c r="L288925" i="8" a="1"/>
  <c r="L288925" i="8"/>
  <c r="L288926" i="8" a="1"/>
  <c r="L288926" i="8"/>
  <c r="L288927" i="8" a="1"/>
  <c r="L288927" i="8"/>
  <c r="L288928" i="8" a="1"/>
  <c r="L288928" i="8"/>
  <c r="L288929" i="8" a="1"/>
  <c r="L288929" i="8"/>
  <c r="L288930" i="8" a="1"/>
  <c r="L288930" i="8"/>
  <c r="L288931" i="8" a="1"/>
  <c r="L288931" i="8"/>
  <c r="L288932" i="8" a="1"/>
  <c r="L288932" i="8"/>
  <c r="L288933" i="8" a="1"/>
  <c r="L288933" i="8"/>
  <c r="L288934" i="8" a="1"/>
  <c r="L288934" i="8"/>
  <c r="L288935" i="8" a="1"/>
  <c r="L288935" i="8"/>
  <c r="L288936" i="8" a="1"/>
  <c r="L288936" i="8"/>
  <c r="L288937" i="8" a="1"/>
  <c r="L288937" i="8"/>
  <c r="L288938" i="8" a="1"/>
  <c r="L288938" i="8"/>
  <c r="L288939" i="8" a="1"/>
  <c r="L288939" i="8"/>
  <c r="L288940" i="8" a="1"/>
  <c r="L288940" i="8"/>
  <c r="L288941" i="8" a="1"/>
  <c r="L288941" i="8"/>
  <c r="L288942" i="8" a="1"/>
  <c r="L288942" i="8"/>
  <c r="L288943" i="8" a="1"/>
  <c r="L288943" i="8"/>
  <c r="L288944" i="8" a="1"/>
  <c r="L288944" i="8"/>
  <c r="L288945" i="8" a="1"/>
  <c r="L288945" i="8"/>
  <c r="L288946" i="8" a="1"/>
  <c r="L288946" i="8"/>
  <c r="L288947" i="8" a="1"/>
  <c r="L288947" i="8"/>
  <c r="L288948" i="8" a="1"/>
  <c r="L288948" i="8"/>
  <c r="L288949" i="8" a="1"/>
  <c r="L288949" i="8"/>
  <c r="L288950" i="8" a="1"/>
  <c r="L288950" i="8"/>
  <c r="L288951" i="8" a="1"/>
  <c r="L288951" i="8"/>
  <c r="L288952" i="8" a="1"/>
  <c r="L288952" i="8"/>
  <c r="L288953" i="8" a="1"/>
  <c r="L288953" i="8"/>
  <c r="L288954" i="8" a="1"/>
  <c r="L288954" i="8"/>
  <c r="L288955" i="8" a="1"/>
  <c r="L288955" i="8"/>
  <c r="L288956" i="8" a="1"/>
  <c r="L288956" i="8"/>
  <c r="L288957" i="8" a="1"/>
  <c r="L288957" i="8"/>
  <c r="L288958" i="8" a="1"/>
  <c r="L288958" i="8"/>
  <c r="L288959" i="8" a="1"/>
  <c r="L288959" i="8"/>
  <c r="L288960" i="8" a="1"/>
  <c r="L288960" i="8"/>
  <c r="L288961" i="8" a="1"/>
  <c r="L288961" i="8"/>
  <c r="L288962" i="8" a="1"/>
  <c r="L288962" i="8"/>
  <c r="L288963" i="8" a="1"/>
  <c r="L288963" i="8"/>
  <c r="L288964" i="8" a="1"/>
  <c r="L288964" i="8"/>
  <c r="L288965" i="8" a="1"/>
  <c r="L288965" i="8"/>
  <c r="L288966" i="8" a="1"/>
  <c r="L288966" i="8"/>
  <c r="L288967" i="8" a="1"/>
  <c r="L288967" i="8"/>
  <c r="L288968" i="8" a="1"/>
  <c r="L288968" i="8"/>
  <c r="L288969" i="8" a="1"/>
  <c r="L288969" i="8"/>
  <c r="L288970" i="8" a="1"/>
  <c r="L288970" i="8"/>
  <c r="L288971" i="8" a="1"/>
  <c r="L288971" i="8"/>
  <c r="L288972" i="8" a="1"/>
  <c r="L288972" i="8"/>
  <c r="L288973" i="8" a="1"/>
  <c r="L288973" i="8"/>
  <c r="L288974" i="8" a="1"/>
  <c r="L288974" i="8"/>
  <c r="L288975" i="8" a="1"/>
  <c r="L288975" i="8"/>
  <c r="L288976" i="8" a="1"/>
  <c r="L288976" i="8"/>
  <c r="L288977" i="8" a="1"/>
  <c r="L288977" i="8"/>
  <c r="L288978" i="8" a="1"/>
  <c r="L288978" i="8"/>
  <c r="L288979" i="8" a="1"/>
  <c r="L288979" i="8"/>
  <c r="L288980" i="8" a="1"/>
  <c r="L288980" i="8"/>
  <c r="L288981" i="8" a="1"/>
  <c r="L288981" i="8"/>
  <c r="L288982" i="8" a="1"/>
  <c r="L288982" i="8"/>
  <c r="L288983" i="8" a="1"/>
  <c r="L288983" i="8"/>
  <c r="L288984" i="8" a="1"/>
  <c r="L288984" i="8"/>
  <c r="L288985" i="8" a="1"/>
  <c r="L288985" i="8"/>
  <c r="L288986" i="8" a="1"/>
  <c r="L288986" i="8"/>
  <c r="L288987" i="8" a="1"/>
  <c r="L288987" i="8"/>
  <c r="L288988" i="8" a="1"/>
  <c r="L288988" i="8"/>
  <c r="L288989" i="8" a="1"/>
  <c r="L288989" i="8"/>
  <c r="L288990" i="8" a="1"/>
  <c r="L288990" i="8"/>
  <c r="L288991" i="8" a="1"/>
  <c r="L288991" i="8"/>
  <c r="L288992" i="8" a="1"/>
  <c r="L288992" i="8"/>
  <c r="L288993" i="8" a="1"/>
  <c r="L288993" i="8"/>
  <c r="L288994" i="8" a="1"/>
  <c r="L288994" i="8"/>
  <c r="L288995" i="8" a="1"/>
  <c r="L288995" i="8"/>
  <c r="L288996" i="8" a="1"/>
  <c r="L288996" i="8"/>
  <c r="L288997" i="8" a="1"/>
  <c r="L288997" i="8"/>
  <c r="L288998" i="8" a="1"/>
  <c r="L288998" i="8"/>
  <c r="L288999" i="8" a="1"/>
  <c r="L288999" i="8"/>
  <c r="L289000" i="8" a="1"/>
  <c r="L289000" i="8"/>
  <c r="L289001" i="8" a="1"/>
  <c r="L289001" i="8"/>
  <c r="L289002" i="8" a="1"/>
  <c r="L289002" i="8"/>
  <c r="L289003" i="8" a="1"/>
  <c r="L289003" i="8"/>
  <c r="L289004" i="8" a="1"/>
  <c r="L289004" i="8"/>
  <c r="L289005" i="8" a="1"/>
  <c r="L289005" i="8"/>
  <c r="L289006" i="8" a="1"/>
  <c r="L289006" i="8"/>
  <c r="L289007" i="8" a="1"/>
  <c r="L289007" i="8"/>
  <c r="L289008" i="8" a="1"/>
  <c r="L289008" i="8"/>
  <c r="L289009" i="8" a="1"/>
  <c r="L289009" i="8"/>
  <c r="L289010" i="8" a="1"/>
  <c r="L289010" i="8"/>
  <c r="L289011" i="8" a="1"/>
  <c r="L289011" i="8"/>
  <c r="L289012" i="8" a="1"/>
  <c r="L289012" i="8"/>
  <c r="L289013" i="8" a="1"/>
  <c r="L289013" i="8"/>
  <c r="L289014" i="8" a="1"/>
  <c r="L289014" i="8"/>
  <c r="L289015" i="8" a="1"/>
  <c r="L289015" i="8"/>
  <c r="L289016" i="8" a="1"/>
  <c r="L289016" i="8"/>
  <c r="L289017" i="8" a="1"/>
  <c r="L289017" i="8"/>
  <c r="L289018" i="8" a="1"/>
  <c r="L289018" i="8"/>
  <c r="L289019" i="8" a="1"/>
  <c r="L289019" i="8"/>
  <c r="L289020" i="8" a="1"/>
  <c r="L289020" i="8"/>
  <c r="L289021" i="8" a="1"/>
  <c r="L289021" i="8"/>
  <c r="L289022" i="8" a="1"/>
  <c r="L289022" i="8"/>
  <c r="L289023" i="8" a="1"/>
  <c r="L289023" i="8"/>
  <c r="L289024" i="8" a="1"/>
  <c r="L289024" i="8"/>
  <c r="L289025" i="8" a="1"/>
  <c r="L289025" i="8"/>
  <c r="L289026" i="8" a="1"/>
  <c r="L289026" i="8"/>
  <c r="L289027" i="8" a="1"/>
  <c r="L289027" i="8"/>
  <c r="L289028" i="8" a="1"/>
  <c r="L289028" i="8"/>
  <c r="L289029" i="8" a="1"/>
  <c r="L289029" i="8"/>
  <c r="L289030" i="8" a="1"/>
  <c r="L289030" i="8"/>
  <c r="L289031" i="8" a="1"/>
  <c r="L289031" i="8"/>
  <c r="L289032" i="8" a="1"/>
  <c r="L289032" i="8"/>
  <c r="L289033" i="8" a="1"/>
  <c r="L289033" i="8"/>
  <c r="L289034" i="8" a="1"/>
  <c r="L289034" i="8"/>
  <c r="L289035" i="8" a="1"/>
  <c r="L289035" i="8"/>
  <c r="L289036" i="8" a="1"/>
  <c r="L289036" i="8"/>
  <c r="L289037" i="8" a="1"/>
  <c r="L289037" i="8"/>
  <c r="L289038" i="8" a="1"/>
  <c r="L289038" i="8"/>
  <c r="L289039" i="8" a="1"/>
  <c r="L289039" i="8"/>
  <c r="L289040" i="8" a="1"/>
  <c r="L289040" i="8"/>
  <c r="L289041" i="8" a="1"/>
  <c r="L289041" i="8"/>
  <c r="L289042" i="8" a="1"/>
  <c r="L289042" i="8"/>
  <c r="L289043" i="8" a="1"/>
  <c r="L289043" i="8"/>
  <c r="L289044" i="8" a="1"/>
  <c r="L289044" i="8"/>
  <c r="L289045" i="8" a="1"/>
  <c r="L289045" i="8"/>
  <c r="L289046" i="8" a="1"/>
  <c r="L289046" i="8"/>
  <c r="L289047" i="8" a="1"/>
  <c r="L289047" i="8"/>
  <c r="L289048" i="8" a="1"/>
  <c r="L289048" i="8"/>
  <c r="L289049" i="8" a="1"/>
  <c r="L289049" i="8"/>
  <c r="L289050" i="8" a="1"/>
  <c r="L289050" i="8"/>
  <c r="L289051" i="8" a="1"/>
  <c r="L289051" i="8"/>
  <c r="L289052" i="8" a="1"/>
  <c r="L289052" i="8"/>
  <c r="L289053" i="8" a="1"/>
  <c r="L289053" i="8"/>
  <c r="L289054" i="8" a="1"/>
  <c r="L289054" i="8"/>
  <c r="L289055" i="8" a="1"/>
  <c r="L289055" i="8"/>
  <c r="L289056" i="8" a="1"/>
  <c r="L289056" i="8"/>
  <c r="L289057" i="8" a="1"/>
  <c r="L289057" i="8"/>
  <c r="L289058" i="8" a="1"/>
  <c r="L289058" i="8"/>
  <c r="L289059" i="8" a="1"/>
  <c r="L289059" i="8"/>
  <c r="L289060" i="8" a="1"/>
  <c r="L289060" i="8"/>
  <c r="L289061" i="8" a="1"/>
  <c r="L289061" i="8"/>
  <c r="L289062" i="8" a="1"/>
  <c r="L289062" i="8"/>
  <c r="L289063" i="8" a="1"/>
  <c r="L289063" i="8"/>
  <c r="L289064" i="8" a="1"/>
  <c r="L289064" i="8"/>
  <c r="L289065" i="8" a="1"/>
  <c r="L289065" i="8"/>
  <c r="L289066" i="8" a="1"/>
  <c r="L289066" i="8"/>
  <c r="L289067" i="8" a="1"/>
  <c r="L289067" i="8"/>
  <c r="L289068" i="8" a="1"/>
  <c r="L289068" i="8"/>
  <c r="L289069" i="8" a="1"/>
  <c r="L289069" i="8"/>
  <c r="L289070" i="8" a="1"/>
  <c r="L289070" i="8"/>
  <c r="L289071" i="8" a="1"/>
  <c r="L289071" i="8"/>
  <c r="L289072" i="8" a="1"/>
  <c r="L289072" i="8"/>
  <c r="L289073" i="8" a="1"/>
  <c r="L289073" i="8"/>
  <c r="L289074" i="8" a="1"/>
  <c r="L289074" i="8"/>
  <c r="L289075" i="8" a="1"/>
  <c r="L289075" i="8"/>
  <c r="L289076" i="8" a="1"/>
  <c r="L289076" i="8"/>
  <c r="L289077" i="8" a="1"/>
  <c r="L289077" i="8"/>
  <c r="L289078" i="8" a="1"/>
  <c r="L289078" i="8"/>
  <c r="L289079" i="8" a="1"/>
  <c r="L289079" i="8"/>
  <c r="L289080" i="8" a="1"/>
  <c r="L289080" i="8"/>
  <c r="L289081" i="8" a="1"/>
  <c r="L289081" i="8"/>
  <c r="L289082" i="8" a="1"/>
  <c r="L289082" i="8"/>
  <c r="L289083" i="8" a="1"/>
  <c r="L289083" i="8"/>
  <c r="L289084" i="8" a="1"/>
  <c r="L289084" i="8"/>
  <c r="L289085" i="8" a="1"/>
  <c r="L289085" i="8"/>
  <c r="L289086" i="8" a="1"/>
  <c r="L289086" i="8"/>
  <c r="L289087" i="8" a="1"/>
  <c r="L289087" i="8"/>
  <c r="L289088" i="8" a="1"/>
  <c r="L289088" i="8"/>
  <c r="L289089" i="8" a="1"/>
  <c r="L289089" i="8"/>
  <c r="L289090" i="8" a="1"/>
  <c r="L289090" i="8"/>
  <c r="L289091" i="8" a="1"/>
  <c r="L289091" i="8"/>
  <c r="L289092" i="8" a="1"/>
  <c r="L289092" i="8"/>
  <c r="L289093" i="8" a="1"/>
  <c r="L289093" i="8"/>
  <c r="L289094" i="8" a="1"/>
  <c r="L289094" i="8"/>
  <c r="L289095" i="8" a="1"/>
  <c r="L289095" i="8"/>
  <c r="L289096" i="8" a="1"/>
  <c r="L289096" i="8"/>
  <c r="L289097" i="8" a="1"/>
  <c r="L289097" i="8"/>
  <c r="L289098" i="8" a="1"/>
  <c r="L289098" i="8"/>
  <c r="L289099" i="8" a="1"/>
  <c r="L289099" i="8"/>
  <c r="L289100" i="8" a="1"/>
  <c r="L289100" i="8"/>
  <c r="L289101" i="8" a="1"/>
  <c r="L289101" i="8"/>
  <c r="L289102" i="8" a="1"/>
  <c r="L289102" i="8"/>
  <c r="L289103" i="8" a="1"/>
  <c r="L289103" i="8"/>
  <c r="L289104" i="8" a="1"/>
  <c r="L289104" i="8"/>
  <c r="L289105" i="8" a="1"/>
  <c r="L289105" i="8"/>
  <c r="L289106" i="8" a="1"/>
  <c r="L289106" i="8"/>
  <c r="L289107" i="8" a="1"/>
  <c r="L289107" i="8"/>
  <c r="L289108" i="8" a="1"/>
  <c r="L289108" i="8"/>
  <c r="L289109" i="8" a="1"/>
  <c r="L289109" i="8"/>
  <c r="L289110" i="8" a="1"/>
  <c r="L289110" i="8"/>
  <c r="L289111" i="8" a="1"/>
  <c r="L289111" i="8"/>
  <c r="L289112" i="8" a="1"/>
  <c r="L289112" i="8"/>
  <c r="L289113" i="8" a="1"/>
  <c r="L289113" i="8"/>
  <c r="L289114" i="8" a="1"/>
  <c r="L289114" i="8"/>
  <c r="L289115" i="8" a="1"/>
  <c r="L289115" i="8"/>
  <c r="L289116" i="8" a="1"/>
  <c r="L289116" i="8"/>
  <c r="L289117" i="8" a="1"/>
  <c r="L289117" i="8"/>
  <c r="L289118" i="8" a="1"/>
  <c r="L289118" i="8"/>
  <c r="L289119" i="8" a="1"/>
  <c r="L289119" i="8"/>
  <c r="L289120" i="8" a="1"/>
  <c r="L289120" i="8"/>
  <c r="L289121" i="8" a="1"/>
  <c r="L289121" i="8"/>
  <c r="L289122" i="8" a="1"/>
  <c r="L289122" i="8"/>
  <c r="L289123" i="8" a="1"/>
  <c r="L289123" i="8"/>
  <c r="L289124" i="8" a="1"/>
  <c r="L289124" i="8"/>
  <c r="L289125" i="8" a="1"/>
  <c r="L289125" i="8"/>
  <c r="L289126" i="8" a="1"/>
  <c r="L289126" i="8"/>
  <c r="L289127" i="8" a="1"/>
  <c r="L289127" i="8"/>
  <c r="L289128" i="8" a="1"/>
  <c r="L289128" i="8"/>
  <c r="L289129" i="8" a="1"/>
  <c r="L289129" i="8"/>
  <c r="L289130" i="8" a="1"/>
  <c r="L289130" i="8"/>
  <c r="L289131" i="8" a="1"/>
  <c r="L289131" i="8"/>
  <c r="L289132" i="8" a="1"/>
  <c r="L289132" i="8"/>
  <c r="L289133" i="8" a="1"/>
  <c r="L289133" i="8"/>
  <c r="L289134" i="8" a="1"/>
  <c r="L289134" i="8"/>
  <c r="L289135" i="8" a="1"/>
  <c r="L289135" i="8"/>
  <c r="L289136" i="8" a="1"/>
  <c r="L289136" i="8"/>
  <c r="L289137" i="8" a="1"/>
  <c r="L289137" i="8"/>
  <c r="L289138" i="8" a="1"/>
  <c r="L289138" i="8"/>
  <c r="L289139" i="8" a="1"/>
  <c r="L289139" i="8"/>
  <c r="L289140" i="8" a="1"/>
  <c r="L289140" i="8"/>
  <c r="L289141" i="8" a="1"/>
  <c r="L289141" i="8"/>
  <c r="L289142" i="8" a="1"/>
  <c r="L289142" i="8"/>
  <c r="L289143" i="8" a="1"/>
  <c r="L289143" i="8"/>
  <c r="L289144" i="8" a="1"/>
  <c r="L289144" i="8"/>
  <c r="L289145" i="8" a="1"/>
  <c r="L289145" i="8"/>
  <c r="L289146" i="8" a="1"/>
  <c r="L289146" i="8"/>
  <c r="L289147" i="8" a="1"/>
  <c r="L289147" i="8"/>
  <c r="L289148" i="8" a="1"/>
  <c r="L289148" i="8"/>
  <c r="L289149" i="8" a="1"/>
  <c r="L289149" i="8"/>
  <c r="L289150" i="8" a="1"/>
  <c r="L289150" i="8"/>
  <c r="L289151" i="8" a="1"/>
  <c r="L289151" i="8"/>
  <c r="L289152" i="8" a="1"/>
  <c r="L289152" i="8"/>
  <c r="L289153" i="8" a="1"/>
  <c r="L289153" i="8"/>
  <c r="L289154" i="8" a="1"/>
  <c r="L289154" i="8"/>
  <c r="L289155" i="8" a="1"/>
  <c r="L289155" i="8"/>
  <c r="L289156" i="8" a="1"/>
  <c r="L289156" i="8"/>
  <c r="L289157" i="8" a="1"/>
  <c r="L289157" i="8"/>
  <c r="L289158" i="8" a="1"/>
  <c r="L289158" i="8"/>
  <c r="L289159" i="8" a="1"/>
  <c r="L289159" i="8"/>
  <c r="L289160" i="8" a="1"/>
  <c r="L289160" i="8"/>
  <c r="L289161" i="8" a="1"/>
  <c r="L289161" i="8"/>
  <c r="L289162" i="8" a="1"/>
  <c r="L289162" i="8"/>
  <c r="L289163" i="8" a="1"/>
  <c r="L289163" i="8"/>
  <c r="L289164" i="8" a="1"/>
  <c r="L289164" i="8"/>
  <c r="L289165" i="8" a="1"/>
  <c r="L289165" i="8"/>
  <c r="L289166" i="8" a="1"/>
  <c r="L289166" i="8"/>
  <c r="L289167" i="8" a="1"/>
  <c r="L289167" i="8"/>
  <c r="L289168" i="8" a="1"/>
  <c r="L289168" i="8"/>
  <c r="L289169" i="8" a="1"/>
  <c r="L289169" i="8"/>
  <c r="L289170" i="8" a="1"/>
  <c r="L289170" i="8"/>
  <c r="L289171" i="8" a="1"/>
  <c r="L289171" i="8"/>
  <c r="L289172" i="8" a="1"/>
  <c r="L289172" i="8"/>
  <c r="L289173" i="8" a="1"/>
  <c r="L289173" i="8"/>
  <c r="L289174" i="8" a="1"/>
  <c r="L289174" i="8"/>
  <c r="L289175" i="8" a="1"/>
  <c r="L289175" i="8"/>
  <c r="L289176" i="8" a="1"/>
  <c r="L289176" i="8"/>
  <c r="L289177" i="8" a="1"/>
  <c r="L289177" i="8"/>
  <c r="L289178" i="8" a="1"/>
  <c r="L289178" i="8"/>
  <c r="L289179" i="8" a="1"/>
  <c r="L289179" i="8"/>
  <c r="L289180" i="8" a="1"/>
  <c r="L289180" i="8"/>
  <c r="L289181" i="8" a="1"/>
  <c r="L289181" i="8"/>
  <c r="L289182" i="8" a="1"/>
  <c r="L289182" i="8"/>
  <c r="L289183" i="8" a="1"/>
  <c r="L289183" i="8"/>
  <c r="L289184" i="8" a="1"/>
  <c r="L289184" i="8"/>
  <c r="L289185" i="8" a="1"/>
  <c r="L289185" i="8"/>
  <c r="L289186" i="8" a="1"/>
  <c r="L289186" i="8"/>
  <c r="L289187" i="8" a="1"/>
  <c r="L289187" i="8"/>
  <c r="L289188" i="8" a="1"/>
  <c r="L289188" i="8"/>
  <c r="L289189" i="8" a="1"/>
  <c r="L289189" i="8"/>
  <c r="L289190" i="8" a="1"/>
  <c r="L289190" i="8"/>
  <c r="L289191" i="8" a="1"/>
  <c r="L289191" i="8"/>
  <c r="L289192" i="8" a="1"/>
  <c r="L289192" i="8"/>
  <c r="L289193" i="8" a="1"/>
  <c r="L289193" i="8"/>
  <c r="L289194" i="8" a="1"/>
  <c r="L289194" i="8"/>
  <c r="L289195" i="8" a="1"/>
  <c r="L289195" i="8"/>
  <c r="L289196" i="8" a="1"/>
  <c r="L289196" i="8"/>
  <c r="L289197" i="8" a="1"/>
  <c r="L289197" i="8"/>
  <c r="L289198" i="8" a="1"/>
  <c r="L289198" i="8"/>
  <c r="L289199" i="8" a="1"/>
  <c r="L289199" i="8"/>
  <c r="L289200" i="8" a="1"/>
  <c r="L289200" i="8"/>
  <c r="L289201" i="8" a="1"/>
  <c r="L289201" i="8"/>
  <c r="L289202" i="8" a="1"/>
  <c r="L289202" i="8"/>
  <c r="L289203" i="8" a="1"/>
  <c r="L289203" i="8"/>
  <c r="L289204" i="8" a="1"/>
  <c r="L289204" i="8"/>
  <c r="L289205" i="8" a="1"/>
  <c r="L289205" i="8"/>
  <c r="L289206" i="8" a="1"/>
  <c r="L289206" i="8"/>
  <c r="L289207" i="8" a="1"/>
  <c r="L289207" i="8"/>
  <c r="L289208" i="8" a="1"/>
  <c r="L289208" i="8"/>
  <c r="L289209" i="8" a="1"/>
  <c r="L289209" i="8"/>
  <c r="L289210" i="8" a="1"/>
  <c r="L289210" i="8"/>
  <c r="L289211" i="8" a="1"/>
  <c r="L289211" i="8"/>
  <c r="L289212" i="8" a="1"/>
  <c r="L289212" i="8"/>
  <c r="L289213" i="8" a="1"/>
  <c r="L289213" i="8"/>
  <c r="L289214" i="8" a="1"/>
  <c r="L289214" i="8"/>
  <c r="L289215" i="8" a="1"/>
  <c r="L289215" i="8"/>
  <c r="L289216" i="8" a="1"/>
  <c r="L289216" i="8"/>
  <c r="L289217" i="8" a="1"/>
  <c r="L289217" i="8"/>
  <c r="L289218" i="8" a="1"/>
  <c r="L289218" i="8"/>
  <c r="L289219" i="8" a="1"/>
  <c r="L289219" i="8"/>
  <c r="L289220" i="8" a="1"/>
  <c r="L289220" i="8"/>
  <c r="L289221" i="8" a="1"/>
  <c r="L289221" i="8"/>
  <c r="L289222" i="8" a="1"/>
  <c r="L289222" i="8"/>
  <c r="L289223" i="8" a="1"/>
  <c r="L289223" i="8"/>
  <c r="L289224" i="8" a="1"/>
  <c r="L289224" i="8"/>
  <c r="L289225" i="8" a="1"/>
  <c r="L289225" i="8"/>
  <c r="L289226" i="8" a="1"/>
  <c r="L289226" i="8"/>
  <c r="L289227" i="8" a="1"/>
  <c r="L289227" i="8"/>
  <c r="L289228" i="8" a="1"/>
  <c r="L289228" i="8"/>
  <c r="L289229" i="8" a="1"/>
  <c r="L289229" i="8"/>
  <c r="L289230" i="8" a="1"/>
  <c r="L289230" i="8"/>
  <c r="L289231" i="8" a="1"/>
  <c r="L289231" i="8"/>
  <c r="L289232" i="8" a="1"/>
  <c r="L289232" i="8"/>
  <c r="L289233" i="8" a="1"/>
  <c r="L289233" i="8"/>
  <c r="L289234" i="8" a="1"/>
  <c r="L289234" i="8"/>
  <c r="L289235" i="8" a="1"/>
  <c r="L289235" i="8"/>
  <c r="L289236" i="8" a="1"/>
  <c r="L289236" i="8"/>
  <c r="L289237" i="8" a="1"/>
  <c r="L289237" i="8"/>
  <c r="L289238" i="8" a="1"/>
  <c r="L289238" i="8"/>
  <c r="L289239" i="8" a="1"/>
  <c r="L289239" i="8"/>
  <c r="L289240" i="8" a="1"/>
  <c r="L289240" i="8"/>
  <c r="L289241" i="8" a="1"/>
  <c r="L289241" i="8"/>
  <c r="L289242" i="8" a="1"/>
  <c r="L289242" i="8"/>
  <c r="L289243" i="8" a="1"/>
  <c r="L289243" i="8"/>
  <c r="L289244" i="8" a="1"/>
  <c r="L289244" i="8"/>
  <c r="L289245" i="8" a="1"/>
  <c r="L289245" i="8"/>
  <c r="L289246" i="8" a="1"/>
  <c r="L289246" i="8"/>
  <c r="L289247" i="8" a="1"/>
  <c r="L289247" i="8"/>
  <c r="L289248" i="8" a="1"/>
  <c r="L289248" i="8"/>
  <c r="L289249" i="8" a="1"/>
  <c r="L289249" i="8"/>
  <c r="L289250" i="8" a="1"/>
  <c r="L289250" i="8"/>
  <c r="L289251" i="8" a="1"/>
  <c r="L289251" i="8"/>
  <c r="L289252" i="8" a="1"/>
  <c r="L289252" i="8"/>
  <c r="L289253" i="8" a="1"/>
  <c r="L289253" i="8"/>
  <c r="L289254" i="8" a="1"/>
  <c r="L289254" i="8"/>
  <c r="L289255" i="8" a="1"/>
  <c r="L289255" i="8"/>
  <c r="L289256" i="8" a="1"/>
  <c r="L289256" i="8"/>
  <c r="L289257" i="8" a="1"/>
  <c r="L289257" i="8"/>
  <c r="L289258" i="8" a="1"/>
  <c r="L289258" i="8"/>
  <c r="L289259" i="8" a="1"/>
  <c r="L289259" i="8"/>
  <c r="L289260" i="8" a="1"/>
  <c r="L289260" i="8"/>
  <c r="L289261" i="8" a="1"/>
  <c r="L289261" i="8"/>
  <c r="L289262" i="8" a="1"/>
  <c r="L289262" i="8"/>
  <c r="L289263" i="8" a="1"/>
  <c r="L289263" i="8"/>
  <c r="L289264" i="8" a="1"/>
  <c r="L289264" i="8"/>
  <c r="L289265" i="8" a="1"/>
  <c r="L289265" i="8"/>
  <c r="L289266" i="8" a="1"/>
  <c r="L289266" i="8"/>
  <c r="L289267" i="8" a="1"/>
  <c r="L289267" i="8"/>
  <c r="L289268" i="8" a="1"/>
  <c r="L289268" i="8"/>
  <c r="L289269" i="8" a="1"/>
  <c r="L289269" i="8"/>
  <c r="L289270" i="8" a="1"/>
  <c r="L289270" i="8"/>
  <c r="L289271" i="8" a="1"/>
  <c r="L289271" i="8"/>
  <c r="L289272" i="8" a="1"/>
  <c r="L289272" i="8"/>
  <c r="L289273" i="8" a="1"/>
  <c r="L289273" i="8"/>
  <c r="L289274" i="8" a="1"/>
  <c r="L289274" i="8"/>
  <c r="L289275" i="8" a="1"/>
  <c r="L289275" i="8"/>
  <c r="L289276" i="8" a="1"/>
  <c r="L289276" i="8"/>
  <c r="L289277" i="8" a="1"/>
  <c r="L289277" i="8"/>
  <c r="L289278" i="8" a="1"/>
  <c r="L289278" i="8"/>
  <c r="L289279" i="8" a="1"/>
  <c r="L289279" i="8"/>
  <c r="L289280" i="8" a="1"/>
  <c r="L289280" i="8"/>
  <c r="L289281" i="8" a="1"/>
  <c r="L289281" i="8"/>
  <c r="L289282" i="8" a="1"/>
  <c r="L289282" i="8"/>
  <c r="L289283" i="8" a="1"/>
  <c r="L289283" i="8"/>
  <c r="L289284" i="8" a="1"/>
  <c r="L289284" i="8"/>
  <c r="L289285" i="8" a="1"/>
  <c r="L289285" i="8"/>
  <c r="L289286" i="8" a="1"/>
  <c r="L289286" i="8"/>
  <c r="L289287" i="8" a="1"/>
  <c r="L289287" i="8"/>
  <c r="L289288" i="8" a="1"/>
  <c r="L289288" i="8"/>
  <c r="L289289" i="8" a="1"/>
  <c r="L289289" i="8"/>
  <c r="L289290" i="8" a="1"/>
  <c r="L289290" i="8"/>
  <c r="L289291" i="8" a="1"/>
  <c r="L289291" i="8"/>
  <c r="L289292" i="8" a="1"/>
  <c r="L289292" i="8"/>
  <c r="L289293" i="8" a="1"/>
  <c r="L289293" i="8"/>
  <c r="L289294" i="8" a="1"/>
  <c r="L289294" i="8"/>
  <c r="L289295" i="8" a="1"/>
  <c r="L289295" i="8"/>
  <c r="L289296" i="8" a="1"/>
  <c r="L289296" i="8"/>
  <c r="L289297" i="8" a="1"/>
  <c r="L289297" i="8"/>
  <c r="L289298" i="8" a="1"/>
  <c r="L289298" i="8"/>
  <c r="L289299" i="8" a="1"/>
  <c r="L289299" i="8"/>
  <c r="L289300" i="8" a="1"/>
  <c r="L289300" i="8"/>
  <c r="L289301" i="8" a="1"/>
  <c r="L289301" i="8"/>
  <c r="L289302" i="8" a="1"/>
  <c r="L289302" i="8"/>
  <c r="L289303" i="8" a="1"/>
  <c r="L289303" i="8"/>
  <c r="L289304" i="8" a="1"/>
  <c r="L289304" i="8"/>
  <c r="L289305" i="8" a="1"/>
  <c r="L289305" i="8"/>
  <c r="L289306" i="8" a="1"/>
  <c r="L289306" i="8"/>
  <c r="L289307" i="8" a="1"/>
  <c r="L289307" i="8"/>
  <c r="L289308" i="8" a="1"/>
  <c r="L289308" i="8"/>
  <c r="L289309" i="8" a="1"/>
  <c r="L289309" i="8"/>
  <c r="L289310" i="8" a="1"/>
  <c r="L289310" i="8"/>
  <c r="L289311" i="8" a="1"/>
  <c r="L289311" i="8"/>
  <c r="L289312" i="8" a="1"/>
  <c r="L289312" i="8"/>
  <c r="L289313" i="8" a="1"/>
  <c r="L289313" i="8"/>
  <c r="L289314" i="8" a="1"/>
  <c r="L289314" i="8"/>
  <c r="L289315" i="8" a="1"/>
  <c r="L289315" i="8"/>
  <c r="L289316" i="8" a="1"/>
  <c r="L289316" i="8"/>
  <c r="L289317" i="8" a="1"/>
  <c r="L289317" i="8"/>
  <c r="L289318" i="8" a="1"/>
  <c r="L289318" i="8"/>
  <c r="L289319" i="8" a="1"/>
  <c r="L289319" i="8"/>
  <c r="L289320" i="8" a="1"/>
  <c r="L289320" i="8"/>
  <c r="L289321" i="8" a="1"/>
  <c r="L289321" i="8"/>
  <c r="L289322" i="8" a="1"/>
  <c r="L289322" i="8"/>
  <c r="L289323" i="8" a="1"/>
  <c r="L289323" i="8"/>
  <c r="L289324" i="8" a="1"/>
  <c r="L289324" i="8"/>
  <c r="L289325" i="8" a="1"/>
  <c r="L289325" i="8"/>
  <c r="L289326" i="8" a="1"/>
  <c r="L289326" i="8"/>
  <c r="L289327" i="8" a="1"/>
  <c r="L289327" i="8"/>
  <c r="L289328" i="8" a="1"/>
  <c r="L289328" i="8"/>
  <c r="L289329" i="8" a="1"/>
  <c r="L289329" i="8"/>
  <c r="L289330" i="8" a="1"/>
  <c r="L289330" i="8"/>
  <c r="L289331" i="8" a="1"/>
  <c r="L289331" i="8"/>
  <c r="L289332" i="8" a="1"/>
  <c r="L289332" i="8"/>
  <c r="L289333" i="8" a="1"/>
  <c r="L289333" i="8"/>
  <c r="L289334" i="8" a="1"/>
  <c r="L289334" i="8"/>
  <c r="L289335" i="8" a="1"/>
  <c r="L289335" i="8"/>
  <c r="L289336" i="8" a="1"/>
  <c r="L289336" i="8"/>
  <c r="L289337" i="8" a="1"/>
  <c r="L289337" i="8"/>
  <c r="L289338" i="8" a="1"/>
  <c r="L289338" i="8"/>
  <c r="L289339" i="8" a="1"/>
  <c r="L289339" i="8"/>
  <c r="L289340" i="8" a="1"/>
  <c r="L289340" i="8"/>
  <c r="L289341" i="8" a="1"/>
  <c r="L289341" i="8"/>
  <c r="L289342" i="8" a="1"/>
  <c r="L289342" i="8"/>
  <c r="L289343" i="8" a="1"/>
  <c r="L289343" i="8"/>
  <c r="L289344" i="8" a="1"/>
  <c r="L289344" i="8"/>
  <c r="L289345" i="8" a="1"/>
  <c r="L289345" i="8"/>
  <c r="L289346" i="8" a="1"/>
  <c r="L289346" i="8"/>
  <c r="L289347" i="8" a="1"/>
  <c r="L289347" i="8"/>
  <c r="L289348" i="8" a="1"/>
  <c r="L289348" i="8"/>
  <c r="L289349" i="8" a="1"/>
  <c r="L289349" i="8"/>
  <c r="L289350" i="8" a="1"/>
  <c r="L289350" i="8"/>
  <c r="L289351" i="8" a="1"/>
  <c r="L289351" i="8"/>
  <c r="L289352" i="8" a="1"/>
  <c r="L289352" i="8"/>
  <c r="L289353" i="8" a="1"/>
  <c r="L289353" i="8"/>
  <c r="L289354" i="8" a="1"/>
  <c r="L289354" i="8"/>
  <c r="L289355" i="8" a="1"/>
  <c r="L289355" i="8"/>
  <c r="L289356" i="8" a="1"/>
  <c r="L289356" i="8"/>
  <c r="L289357" i="8" a="1"/>
  <c r="L289357" i="8"/>
  <c r="L289358" i="8" a="1"/>
  <c r="L289358" i="8"/>
  <c r="L289359" i="8" a="1"/>
  <c r="L289359" i="8"/>
  <c r="L289360" i="8" a="1"/>
  <c r="L289360" i="8"/>
  <c r="L289361" i="8" a="1"/>
  <c r="L289361" i="8"/>
  <c r="L289362" i="8" a="1"/>
  <c r="L289362" i="8"/>
  <c r="L289363" i="8" a="1"/>
  <c r="L289363" i="8"/>
  <c r="L289364" i="8" a="1"/>
  <c r="L289364" i="8"/>
  <c r="L289365" i="8" a="1"/>
  <c r="L289365" i="8"/>
  <c r="L289366" i="8" a="1"/>
  <c r="L289366" i="8"/>
  <c r="L289367" i="8" a="1"/>
  <c r="L289367" i="8"/>
  <c r="L289368" i="8" a="1"/>
  <c r="L289368" i="8"/>
  <c r="L289369" i="8" a="1"/>
  <c r="L289369" i="8"/>
  <c r="L289370" i="8" a="1"/>
  <c r="L289370" i="8"/>
  <c r="L289371" i="8" a="1"/>
  <c r="L289371" i="8"/>
  <c r="L289372" i="8" a="1"/>
  <c r="L289372" i="8"/>
  <c r="L289373" i="8" a="1"/>
  <c r="L289373" i="8"/>
  <c r="L289374" i="8" a="1"/>
  <c r="L289374" i="8"/>
  <c r="L289375" i="8" a="1"/>
  <c r="L289375" i="8"/>
  <c r="L289376" i="8" a="1"/>
  <c r="L289376" i="8"/>
  <c r="L289377" i="8" a="1"/>
  <c r="L289377" i="8"/>
  <c r="L289378" i="8" a="1"/>
  <c r="L289378" i="8"/>
  <c r="L289379" i="8" a="1"/>
  <c r="L289379" i="8"/>
  <c r="L289380" i="8" a="1"/>
  <c r="L289380" i="8"/>
  <c r="L289381" i="8" a="1"/>
  <c r="L289381" i="8"/>
  <c r="L289382" i="8" a="1"/>
  <c r="L289382" i="8"/>
  <c r="L289383" i="8" a="1"/>
  <c r="L289383" i="8"/>
  <c r="L289384" i="8" a="1"/>
  <c r="L289384" i="8"/>
  <c r="L289385" i="8" a="1"/>
  <c r="L289385" i="8"/>
  <c r="L289386" i="8" a="1"/>
  <c r="L289386" i="8"/>
  <c r="L289387" i="8" a="1"/>
  <c r="L289387" i="8"/>
  <c r="L289388" i="8" a="1"/>
  <c r="L289388" i="8"/>
  <c r="L289389" i="8" a="1"/>
  <c r="L289389" i="8"/>
  <c r="L289390" i="8" a="1"/>
  <c r="L289390" i="8"/>
  <c r="L289391" i="8" a="1"/>
  <c r="L289391" i="8"/>
  <c r="L289392" i="8" a="1"/>
  <c r="L289392" i="8"/>
  <c r="L289393" i="8" a="1"/>
  <c r="L289393" i="8"/>
  <c r="L289394" i="8" a="1"/>
  <c r="L289394" i="8"/>
  <c r="L289395" i="8" a="1"/>
  <c r="L289395" i="8"/>
  <c r="L289396" i="8" a="1"/>
  <c r="L289396" i="8"/>
  <c r="L289397" i="8" a="1"/>
  <c r="L289397" i="8"/>
  <c r="L289398" i="8" a="1"/>
  <c r="L289398" i="8"/>
  <c r="L289399" i="8" a="1"/>
  <c r="L289399" i="8"/>
  <c r="L289400" i="8" a="1"/>
  <c r="L289400" i="8"/>
  <c r="L289401" i="8" a="1"/>
  <c r="L289401" i="8"/>
  <c r="L289402" i="8" a="1"/>
  <c r="L289402" i="8"/>
  <c r="L289403" i="8" a="1"/>
  <c r="L289403" i="8"/>
  <c r="L289404" i="8" a="1"/>
  <c r="L289404" i="8"/>
  <c r="L289405" i="8" a="1"/>
  <c r="L289405" i="8"/>
  <c r="L289406" i="8" a="1"/>
  <c r="L289406" i="8"/>
  <c r="L289407" i="8" a="1"/>
  <c r="L289407" i="8"/>
  <c r="L289408" i="8" a="1"/>
  <c r="L289408" i="8"/>
  <c r="L289409" i="8" a="1"/>
  <c r="L289409" i="8"/>
  <c r="L289410" i="8" a="1"/>
  <c r="L289410" i="8"/>
  <c r="L289411" i="8" a="1"/>
  <c r="L289411" i="8"/>
  <c r="L289412" i="8" a="1"/>
  <c r="L289412" i="8"/>
  <c r="L289413" i="8" a="1"/>
  <c r="L289413" i="8"/>
  <c r="L289414" i="8" a="1"/>
  <c r="L289414" i="8"/>
  <c r="L289415" i="8" a="1"/>
  <c r="L289415" i="8"/>
  <c r="L289416" i="8" a="1"/>
  <c r="L289416" i="8"/>
  <c r="L289417" i="8" a="1"/>
  <c r="L289417" i="8"/>
  <c r="L289418" i="8" a="1"/>
  <c r="L289418" i="8"/>
  <c r="L289419" i="8" a="1"/>
  <c r="L289419" i="8"/>
  <c r="L289420" i="8" a="1"/>
  <c r="L289420" i="8"/>
  <c r="L289421" i="8" a="1"/>
  <c r="L289421" i="8"/>
  <c r="L289422" i="8" a="1"/>
  <c r="L289422" i="8"/>
  <c r="L289423" i="8" a="1"/>
  <c r="L289423" i="8"/>
  <c r="L289424" i="8" a="1"/>
  <c r="L289424" i="8"/>
  <c r="L289425" i="8" a="1"/>
  <c r="L289425" i="8"/>
  <c r="L289426" i="8" a="1"/>
  <c r="L289426" i="8"/>
  <c r="L289427" i="8" a="1"/>
  <c r="L289427" i="8"/>
  <c r="L289428" i="8" a="1"/>
  <c r="L289428" i="8"/>
  <c r="L289429" i="8" a="1"/>
  <c r="L289429" i="8"/>
  <c r="L289430" i="8" a="1"/>
  <c r="L289430" i="8"/>
  <c r="L289431" i="8" a="1"/>
  <c r="L289431" i="8"/>
  <c r="L289432" i="8" a="1"/>
  <c r="L289432" i="8"/>
  <c r="L289433" i="8" a="1"/>
  <c r="L289433" i="8"/>
  <c r="L289434" i="8" a="1"/>
  <c r="L289434" i="8"/>
  <c r="L289435" i="8" a="1"/>
  <c r="L289435" i="8"/>
  <c r="L289436" i="8" a="1"/>
  <c r="L289436" i="8"/>
  <c r="L289437" i="8" a="1"/>
  <c r="L289437" i="8"/>
  <c r="L289438" i="8" a="1"/>
  <c r="L289438" i="8"/>
  <c r="L289439" i="8" a="1"/>
  <c r="L289439" i="8"/>
  <c r="L289440" i="8" a="1"/>
  <c r="L289440" i="8"/>
  <c r="L289441" i="8" a="1"/>
  <c r="L289441" i="8"/>
  <c r="L289442" i="8" a="1"/>
  <c r="L289442" i="8"/>
  <c r="L289443" i="8" a="1"/>
  <c r="L289443" i="8"/>
  <c r="L289444" i="8" a="1"/>
  <c r="L289444" i="8"/>
  <c r="L289445" i="8" a="1"/>
  <c r="L289445" i="8"/>
  <c r="L289446" i="8" a="1"/>
  <c r="L289446" i="8"/>
  <c r="L289447" i="8" a="1"/>
  <c r="L289447" i="8"/>
  <c r="L289448" i="8" a="1"/>
  <c r="L289448" i="8"/>
  <c r="L289449" i="8" a="1"/>
  <c r="L289449" i="8"/>
  <c r="L289450" i="8" a="1"/>
  <c r="L289450" i="8"/>
  <c r="L289451" i="8" a="1"/>
  <c r="L289451" i="8"/>
  <c r="L289452" i="8" a="1"/>
  <c r="L289452" i="8"/>
  <c r="L289453" i="8" a="1"/>
  <c r="L289453" i="8"/>
  <c r="L289454" i="8" a="1"/>
  <c r="L289454" i="8"/>
  <c r="L289455" i="8" a="1"/>
  <c r="L289455" i="8"/>
  <c r="L289456" i="8" a="1"/>
  <c r="L289456" i="8"/>
  <c r="L289457" i="8" a="1"/>
  <c r="L289457" i="8"/>
  <c r="L289458" i="8" a="1"/>
  <c r="L289458" i="8"/>
  <c r="L289459" i="8" a="1"/>
  <c r="L289459" i="8"/>
  <c r="L289460" i="8" a="1"/>
  <c r="L289460" i="8"/>
  <c r="L289461" i="8" a="1"/>
  <c r="L289461" i="8"/>
  <c r="L289462" i="8" a="1"/>
  <c r="L289462" i="8"/>
  <c r="L289463" i="8" a="1"/>
  <c r="L289463" i="8"/>
  <c r="L289464" i="8" a="1"/>
  <c r="L289464" i="8"/>
  <c r="L289465" i="8" a="1"/>
  <c r="L289465" i="8"/>
  <c r="L289466" i="8" a="1"/>
  <c r="L289466" i="8"/>
  <c r="L289467" i="8" a="1"/>
  <c r="L289467" i="8"/>
  <c r="L289468" i="8" a="1"/>
  <c r="L289468" i="8"/>
  <c r="L289469" i="8" a="1"/>
  <c r="L289469" i="8"/>
  <c r="L289470" i="8" a="1"/>
  <c r="L289470" i="8"/>
  <c r="L289471" i="8" a="1"/>
  <c r="L289471" i="8"/>
  <c r="L289472" i="8" a="1"/>
  <c r="L289472" i="8"/>
  <c r="L289473" i="8" a="1"/>
  <c r="L289473" i="8"/>
  <c r="L289474" i="8" a="1"/>
  <c r="L289474" i="8"/>
  <c r="L289475" i="8" a="1"/>
  <c r="L289475" i="8"/>
  <c r="L289476" i="8" a="1"/>
  <c r="L289476" i="8"/>
  <c r="L289477" i="8" a="1"/>
  <c r="L289477" i="8"/>
  <c r="L289478" i="8" a="1"/>
  <c r="L289478" i="8"/>
  <c r="L289479" i="8" a="1"/>
  <c r="L289479" i="8"/>
  <c r="L289480" i="8" a="1"/>
  <c r="L289480" i="8"/>
  <c r="L289481" i="8" a="1"/>
  <c r="L289481" i="8"/>
  <c r="L289482" i="8" a="1"/>
  <c r="L289482" i="8"/>
  <c r="L289483" i="8" a="1"/>
  <c r="L289483" i="8"/>
  <c r="L289484" i="8" a="1"/>
  <c r="L289484" i="8"/>
  <c r="L289485" i="8" a="1"/>
  <c r="L289485" i="8"/>
  <c r="L289486" i="8" a="1"/>
  <c r="L289486" i="8"/>
  <c r="L289487" i="8" a="1"/>
  <c r="L289487" i="8"/>
  <c r="L289488" i="8" a="1"/>
  <c r="L289488" i="8"/>
  <c r="L289489" i="8" a="1"/>
  <c r="L289489" i="8"/>
  <c r="L289490" i="8" a="1"/>
  <c r="L289490" i="8"/>
  <c r="L289491" i="8" a="1"/>
  <c r="L289491" i="8"/>
  <c r="L289492" i="8" a="1"/>
  <c r="L289492" i="8"/>
  <c r="L289493" i="8" a="1"/>
  <c r="L289493" i="8"/>
  <c r="L289494" i="8" a="1"/>
  <c r="L289494" i="8"/>
  <c r="L289495" i="8" a="1"/>
  <c r="L289495" i="8"/>
  <c r="L289496" i="8" a="1"/>
  <c r="L289496" i="8"/>
  <c r="L289497" i="8" a="1"/>
  <c r="L289497" i="8"/>
  <c r="L289498" i="8" a="1"/>
  <c r="L289498" i="8"/>
  <c r="L289499" i="8" a="1"/>
  <c r="L289499" i="8"/>
  <c r="L289500" i="8" a="1"/>
  <c r="L289500" i="8"/>
  <c r="L289501" i="8" a="1"/>
  <c r="L289501" i="8"/>
  <c r="L289502" i="8" a="1"/>
  <c r="L289502" i="8"/>
  <c r="L289503" i="8" a="1"/>
  <c r="L289503" i="8"/>
  <c r="L289504" i="8" a="1"/>
  <c r="L289504" i="8"/>
  <c r="L289505" i="8" a="1"/>
  <c r="L289505" i="8"/>
  <c r="L289506" i="8" a="1"/>
  <c r="L289506" i="8"/>
  <c r="L289507" i="8" a="1"/>
  <c r="L289507" i="8"/>
  <c r="L289508" i="8" a="1"/>
  <c r="L289508" i="8"/>
  <c r="L289509" i="8" a="1"/>
  <c r="L289509" i="8"/>
  <c r="L289510" i="8" a="1"/>
  <c r="L289510" i="8"/>
  <c r="L289511" i="8" a="1"/>
  <c r="L289511" i="8"/>
  <c r="L289512" i="8" a="1"/>
  <c r="L289512" i="8"/>
  <c r="L289513" i="8" a="1"/>
  <c r="L289513" i="8"/>
  <c r="L289514" i="8" a="1"/>
  <c r="L289514" i="8"/>
  <c r="L289515" i="8" a="1"/>
  <c r="L289515" i="8"/>
  <c r="L289516" i="8" a="1"/>
  <c r="L289516" i="8"/>
  <c r="L289517" i="8" a="1"/>
  <c r="L289517" i="8"/>
  <c r="L289518" i="8" a="1"/>
  <c r="L289518" i="8"/>
  <c r="L289519" i="8" a="1"/>
  <c r="L289519" i="8"/>
  <c r="L289520" i="8" a="1"/>
  <c r="L289520" i="8"/>
  <c r="L289521" i="8" a="1"/>
  <c r="L289521" i="8"/>
  <c r="L289522" i="8" a="1"/>
  <c r="L289522" i="8"/>
  <c r="L289523" i="8" a="1"/>
  <c r="L289523" i="8"/>
  <c r="L289524" i="8" a="1"/>
  <c r="L289524" i="8"/>
  <c r="L289525" i="8" a="1"/>
  <c r="L289525" i="8"/>
  <c r="L289526" i="8" a="1"/>
  <c r="L289526" i="8"/>
  <c r="L289527" i="8" a="1"/>
  <c r="L289527" i="8"/>
  <c r="L289528" i="8" a="1"/>
  <c r="L289528" i="8"/>
  <c r="L289529" i="8" a="1"/>
  <c r="L289529" i="8"/>
  <c r="L289530" i="8" a="1"/>
  <c r="L289530" i="8"/>
  <c r="L289531" i="8" a="1"/>
  <c r="L289531" i="8"/>
  <c r="L289532" i="8" a="1"/>
  <c r="L289532" i="8"/>
  <c r="L289533" i="8" a="1"/>
  <c r="L289533" i="8"/>
  <c r="L289534" i="8" a="1"/>
  <c r="L289534" i="8"/>
  <c r="L289535" i="8" a="1"/>
  <c r="L289535" i="8"/>
  <c r="L289536" i="8" a="1"/>
  <c r="L289536" i="8"/>
  <c r="L289537" i="8" a="1"/>
  <c r="L289537" i="8"/>
  <c r="L289538" i="8" a="1"/>
  <c r="L289538" i="8"/>
  <c r="L289539" i="8" a="1"/>
  <c r="L289539" i="8"/>
  <c r="L289540" i="8" a="1"/>
  <c r="L289540" i="8"/>
  <c r="L289541" i="8" a="1"/>
  <c r="L289541" i="8"/>
  <c r="L289542" i="8" a="1"/>
  <c r="L289542" i="8"/>
  <c r="L289543" i="8" a="1"/>
  <c r="L289543" i="8"/>
  <c r="L289544" i="8" a="1"/>
  <c r="L289544" i="8"/>
  <c r="L289545" i="8" a="1"/>
  <c r="L289545" i="8"/>
  <c r="L289546" i="8" a="1"/>
  <c r="L289546" i="8"/>
  <c r="L289547" i="8" a="1"/>
  <c r="L289547" i="8"/>
  <c r="L289548" i="8" a="1"/>
  <c r="L289548" i="8"/>
  <c r="L289549" i="8" a="1"/>
  <c r="L289549" i="8"/>
  <c r="L289550" i="8" a="1"/>
  <c r="L289550" i="8"/>
  <c r="L289551" i="8" a="1"/>
  <c r="L289551" i="8"/>
  <c r="L289552" i="8" a="1"/>
  <c r="L289552" i="8"/>
  <c r="L289553" i="8" a="1"/>
  <c r="L289553" i="8"/>
  <c r="L289554" i="8" a="1"/>
  <c r="L289554" i="8"/>
  <c r="L289555" i="8" a="1"/>
  <c r="L289555" i="8"/>
  <c r="L289556" i="8" a="1"/>
  <c r="L289556" i="8"/>
  <c r="L289557" i="8" a="1"/>
  <c r="L289557" i="8"/>
  <c r="L289558" i="8" a="1"/>
  <c r="L289558" i="8"/>
  <c r="L289559" i="8" a="1"/>
  <c r="L289559" i="8"/>
  <c r="L289560" i="8" a="1"/>
  <c r="L289560" i="8"/>
  <c r="L289561" i="8" a="1"/>
  <c r="L289561" i="8"/>
  <c r="L289562" i="8" a="1"/>
  <c r="L289562" i="8"/>
  <c r="L289563" i="8" a="1"/>
  <c r="L289563" i="8"/>
  <c r="L289564" i="8" a="1"/>
  <c r="L289564" i="8"/>
  <c r="L289565" i="8" a="1"/>
  <c r="L289565" i="8"/>
  <c r="L289566" i="8" a="1"/>
  <c r="L289566" i="8"/>
  <c r="L289567" i="8" a="1"/>
  <c r="L289567" i="8"/>
  <c r="L289568" i="8" a="1"/>
  <c r="L289568" i="8"/>
  <c r="L289569" i="8" a="1"/>
  <c r="L289569" i="8"/>
  <c r="L289570" i="8" a="1"/>
  <c r="L289570" i="8"/>
  <c r="L289571" i="8" a="1"/>
  <c r="L289571" i="8"/>
  <c r="L289572" i="8" a="1"/>
  <c r="L289572" i="8"/>
  <c r="L289573" i="8" a="1"/>
  <c r="L289573" i="8"/>
  <c r="L289574" i="8" a="1"/>
  <c r="L289574" i="8"/>
  <c r="L289575" i="8" a="1"/>
  <c r="L289575" i="8"/>
  <c r="L289576" i="8" a="1"/>
  <c r="L289576" i="8"/>
  <c r="L289577" i="8" a="1"/>
  <c r="L289577" i="8"/>
  <c r="L289578" i="8" a="1"/>
  <c r="L289578" i="8"/>
  <c r="L289579" i="8" a="1"/>
  <c r="L289579" i="8"/>
  <c r="L289580" i="8" a="1"/>
  <c r="L289580" i="8"/>
  <c r="L289581" i="8" a="1"/>
  <c r="L289581" i="8"/>
  <c r="L289582" i="8" a="1"/>
  <c r="L289582" i="8"/>
  <c r="L289583" i="8" a="1"/>
  <c r="L289583" i="8"/>
  <c r="L289584" i="8" a="1"/>
  <c r="L289584" i="8"/>
  <c r="L289585" i="8" a="1"/>
  <c r="L289585" i="8"/>
  <c r="L289586" i="8" a="1"/>
  <c r="L289586" i="8"/>
  <c r="L289587" i="8" a="1"/>
  <c r="L289587" i="8"/>
  <c r="L289588" i="8" a="1"/>
  <c r="L289588" i="8"/>
  <c r="L289589" i="8" a="1"/>
  <c r="L289589" i="8"/>
  <c r="L289590" i="8" a="1"/>
  <c r="L289590" i="8"/>
  <c r="L289591" i="8" a="1"/>
  <c r="L289591" i="8"/>
  <c r="L289592" i="8" a="1"/>
  <c r="L289592" i="8"/>
  <c r="L289593" i="8" a="1"/>
  <c r="L289593" i="8"/>
  <c r="L289594" i="8" a="1"/>
  <c r="L289594" i="8"/>
  <c r="L289595" i="8" a="1"/>
  <c r="L289595" i="8"/>
  <c r="L289596" i="8" a="1"/>
  <c r="L289596" i="8"/>
  <c r="L289597" i="8" a="1"/>
  <c r="L289597" i="8"/>
  <c r="L289598" i="8" a="1"/>
  <c r="L289598" i="8"/>
  <c r="L289599" i="8" a="1"/>
  <c r="L289599" i="8"/>
  <c r="L289600" i="8" a="1"/>
  <c r="L289600" i="8"/>
  <c r="L289601" i="8" a="1"/>
  <c r="L289601" i="8"/>
  <c r="L289602" i="8" a="1"/>
  <c r="L289602" i="8"/>
  <c r="L289603" i="8" a="1"/>
  <c r="L289603" i="8"/>
  <c r="L289604" i="8" a="1"/>
  <c r="L289604" i="8"/>
  <c r="L289605" i="8" a="1"/>
  <c r="L289605" i="8"/>
  <c r="L289606" i="8" a="1"/>
  <c r="L289606" i="8"/>
  <c r="L289607" i="8" a="1"/>
  <c r="L289607" i="8"/>
  <c r="L289608" i="8" a="1"/>
  <c r="L289608" i="8"/>
  <c r="L289609" i="8" a="1"/>
  <c r="L289609" i="8"/>
  <c r="L289610" i="8" a="1"/>
  <c r="L289610" i="8"/>
  <c r="L289611" i="8" a="1"/>
  <c r="L289611" i="8"/>
  <c r="L289612" i="8" a="1"/>
  <c r="L289612" i="8"/>
  <c r="L289613" i="8" a="1"/>
  <c r="L289613" i="8"/>
  <c r="L289614" i="8" a="1"/>
  <c r="L289614" i="8"/>
  <c r="L289615" i="8" a="1"/>
  <c r="L289615" i="8"/>
  <c r="L289616" i="8" a="1"/>
  <c r="L289616" i="8"/>
  <c r="L289617" i="8" a="1"/>
  <c r="L289617" i="8"/>
  <c r="L289618" i="8" a="1"/>
  <c r="L289618" i="8"/>
  <c r="L289619" i="8" a="1"/>
  <c r="L289619" i="8"/>
  <c r="L289620" i="8" a="1"/>
  <c r="L289620" i="8"/>
  <c r="L289621" i="8" a="1"/>
  <c r="L289621" i="8"/>
  <c r="L289622" i="8" a="1"/>
  <c r="L289622" i="8"/>
  <c r="L289623" i="8" a="1"/>
  <c r="L289623" i="8"/>
  <c r="L289624" i="8" a="1"/>
  <c r="L289624" i="8"/>
  <c r="L289625" i="8" a="1"/>
  <c r="L289625" i="8"/>
  <c r="L289626" i="8" a="1"/>
  <c r="L289626" i="8"/>
  <c r="L289627" i="8" a="1"/>
  <c r="L289627" i="8"/>
  <c r="L289628" i="8" a="1"/>
  <c r="L289628" i="8"/>
  <c r="L289629" i="8" a="1"/>
  <c r="L289629" i="8"/>
  <c r="L289630" i="8" a="1"/>
  <c r="L289630" i="8"/>
  <c r="L289631" i="8" a="1"/>
  <c r="L289631" i="8"/>
  <c r="L289632" i="8" a="1"/>
  <c r="L289632" i="8"/>
  <c r="L289633" i="8" a="1"/>
  <c r="L289633" i="8"/>
  <c r="L289634" i="8" a="1"/>
  <c r="L289634" i="8"/>
  <c r="L289635" i="8" a="1"/>
  <c r="L289635" i="8"/>
  <c r="L289636" i="8" a="1"/>
  <c r="L289636" i="8"/>
  <c r="L289637" i="8" a="1"/>
  <c r="L289637" i="8"/>
  <c r="L289638" i="8" a="1"/>
  <c r="L289638" i="8"/>
  <c r="L289639" i="8" a="1"/>
  <c r="L289639" i="8"/>
  <c r="L289640" i="8" a="1"/>
  <c r="L289640" i="8"/>
  <c r="L289641" i="8" a="1"/>
  <c r="L289641" i="8"/>
  <c r="L289642" i="8" a="1"/>
  <c r="L289642" i="8"/>
  <c r="L289643" i="8" a="1"/>
  <c r="L289643" i="8"/>
  <c r="L289644" i="8" a="1"/>
  <c r="L289644" i="8"/>
  <c r="L289645" i="8" a="1"/>
  <c r="L289645" i="8"/>
  <c r="L289646" i="8" a="1"/>
  <c r="L289646" i="8"/>
  <c r="L289647" i="8" a="1"/>
  <c r="L289647" i="8"/>
  <c r="L289648" i="8" a="1"/>
  <c r="L289648" i="8"/>
  <c r="L289649" i="8" a="1"/>
  <c r="L289649" i="8"/>
  <c r="L289650" i="8" a="1"/>
  <c r="L289650" i="8"/>
  <c r="L289651" i="8" a="1"/>
  <c r="L289651" i="8"/>
  <c r="L289652" i="8" a="1"/>
  <c r="L289652" i="8"/>
  <c r="L289653" i="8" a="1"/>
  <c r="L289653" i="8"/>
  <c r="L289654" i="8" a="1"/>
  <c r="L289654" i="8"/>
  <c r="L289655" i="8" a="1"/>
  <c r="L289655" i="8"/>
  <c r="L289656" i="8" a="1"/>
  <c r="L289656" i="8"/>
  <c r="L289657" i="8" a="1"/>
  <c r="L289657" i="8"/>
  <c r="L289658" i="8" a="1"/>
  <c r="L289658" i="8"/>
  <c r="L289659" i="8" a="1"/>
  <c r="L289659" i="8"/>
  <c r="L289660" i="8" a="1"/>
  <c r="L289660" i="8"/>
  <c r="L289661" i="8" a="1"/>
  <c r="L289661" i="8"/>
  <c r="L289662" i="8" a="1"/>
  <c r="L289662" i="8"/>
  <c r="L289663" i="8" a="1"/>
  <c r="L289663" i="8"/>
  <c r="L289664" i="8" a="1"/>
  <c r="L289664" i="8"/>
  <c r="L289665" i="8" a="1"/>
  <c r="L289665" i="8"/>
  <c r="L289666" i="8" a="1"/>
  <c r="L289666" i="8"/>
  <c r="L289667" i="8" a="1"/>
  <c r="L289667" i="8"/>
  <c r="L289668" i="8" a="1"/>
  <c r="L289668" i="8"/>
  <c r="L289669" i="8" a="1"/>
  <c r="L289669" i="8"/>
  <c r="L289670" i="8" a="1"/>
  <c r="L289670" i="8"/>
  <c r="L289671" i="8" a="1"/>
  <c r="L289671" i="8"/>
  <c r="L289672" i="8" a="1"/>
  <c r="L289672" i="8"/>
  <c r="L289673" i="8" a="1"/>
  <c r="L289673" i="8"/>
  <c r="L289674" i="8" a="1"/>
  <c r="L289674" i="8"/>
  <c r="L289675" i="8" a="1"/>
  <c r="L289675" i="8"/>
  <c r="L289676" i="8" a="1"/>
  <c r="L289676" i="8"/>
  <c r="L289677" i="8" a="1"/>
  <c r="L289677" i="8"/>
  <c r="L289678" i="8" a="1"/>
  <c r="L289678" i="8"/>
  <c r="L289679" i="8" a="1"/>
  <c r="L289679" i="8"/>
  <c r="L289680" i="8" a="1"/>
  <c r="L289680" i="8"/>
  <c r="L289681" i="8" a="1"/>
  <c r="L289681" i="8"/>
  <c r="L289682" i="8" a="1"/>
  <c r="L289682" i="8"/>
  <c r="L289683" i="8" a="1"/>
  <c r="L289683" i="8"/>
  <c r="L289684" i="8" a="1"/>
  <c r="L289684" i="8"/>
  <c r="L289685" i="8" a="1"/>
  <c r="L289685" i="8"/>
  <c r="L289686" i="8" a="1"/>
  <c r="L289686" i="8"/>
  <c r="L289687" i="8" a="1"/>
  <c r="L289687" i="8"/>
  <c r="L289688" i="8" a="1"/>
  <c r="L289688" i="8"/>
  <c r="L289689" i="8" a="1"/>
  <c r="L289689" i="8"/>
  <c r="L289690" i="8" a="1"/>
  <c r="L289690" i="8"/>
  <c r="L289691" i="8" a="1"/>
  <c r="L289691" i="8"/>
  <c r="L289692" i="8" a="1"/>
  <c r="L289692" i="8"/>
  <c r="L289693" i="8" a="1"/>
  <c r="L289693" i="8"/>
  <c r="L289694" i="8" a="1"/>
  <c r="L289694" i="8"/>
  <c r="L289695" i="8" a="1"/>
  <c r="L289695" i="8"/>
  <c r="L289696" i="8" a="1"/>
  <c r="L289696" i="8"/>
  <c r="L289697" i="8" a="1"/>
  <c r="L289697" i="8"/>
  <c r="L289698" i="8" a="1"/>
  <c r="L289698" i="8"/>
  <c r="L289699" i="8" a="1"/>
  <c r="L289699" i="8"/>
  <c r="L289700" i="8" a="1"/>
  <c r="L289700" i="8"/>
  <c r="L289701" i="8" a="1"/>
  <c r="L289701" i="8"/>
  <c r="L289702" i="8" a="1"/>
  <c r="L289702" i="8"/>
  <c r="L289703" i="8" a="1"/>
  <c r="L289703" i="8"/>
  <c r="L289704" i="8" a="1"/>
  <c r="L289704" i="8"/>
  <c r="L289705" i="8" a="1"/>
  <c r="L289705" i="8"/>
  <c r="L289706" i="8" a="1"/>
  <c r="L289706" i="8"/>
  <c r="L289707" i="8" a="1"/>
  <c r="L289707" i="8"/>
  <c r="L289708" i="8" a="1"/>
  <c r="L289708" i="8"/>
  <c r="L289709" i="8" a="1"/>
  <c r="L289709" i="8"/>
  <c r="L289710" i="8" a="1"/>
  <c r="L289710" i="8"/>
  <c r="L289711" i="8" a="1"/>
  <c r="L289711" i="8"/>
  <c r="L289712" i="8" a="1"/>
  <c r="L289712" i="8"/>
  <c r="L289713" i="8" a="1"/>
  <c r="L289713" i="8"/>
  <c r="L289714" i="8" a="1"/>
  <c r="L289714" i="8"/>
  <c r="L289715" i="8" a="1"/>
  <c r="L289715" i="8"/>
  <c r="L289716" i="8" a="1"/>
  <c r="L289716" i="8"/>
  <c r="L289717" i="8" a="1"/>
  <c r="L289717" i="8"/>
  <c r="L289718" i="8" a="1"/>
  <c r="L289718" i="8"/>
  <c r="L289719" i="8" a="1"/>
  <c r="L289719" i="8"/>
  <c r="L289720" i="8" a="1"/>
  <c r="L289720" i="8"/>
  <c r="L289721" i="8" a="1"/>
  <c r="L289721" i="8"/>
  <c r="L289722" i="8" a="1"/>
  <c r="L289722" i="8"/>
  <c r="L289723" i="8" a="1"/>
  <c r="L289723" i="8"/>
  <c r="L289724" i="8" a="1"/>
  <c r="L289724" i="8"/>
  <c r="L289725" i="8" a="1"/>
  <c r="L289725" i="8"/>
  <c r="L289726" i="8" a="1"/>
  <c r="L289726" i="8"/>
  <c r="L289727" i="8" a="1"/>
  <c r="L289727" i="8"/>
  <c r="L289728" i="8" a="1"/>
  <c r="L289728" i="8"/>
  <c r="L289729" i="8" a="1"/>
  <c r="L289729" i="8"/>
  <c r="L289730" i="8" a="1"/>
  <c r="L289730" i="8"/>
  <c r="L289731" i="8" a="1"/>
  <c r="L289731" i="8"/>
  <c r="L289732" i="8" a="1"/>
  <c r="L289732" i="8"/>
  <c r="L289733" i="8" a="1"/>
  <c r="L289733" i="8"/>
  <c r="L289734" i="8" a="1"/>
  <c r="L289734" i="8"/>
  <c r="L289735" i="8" a="1"/>
  <c r="L289735" i="8"/>
  <c r="L289736" i="8" a="1"/>
  <c r="L289736" i="8"/>
  <c r="L289737" i="8" a="1"/>
  <c r="L289737" i="8"/>
  <c r="L289738" i="8" a="1"/>
  <c r="L289738" i="8"/>
  <c r="L289739" i="8" a="1"/>
  <c r="L289739" i="8"/>
  <c r="L289740" i="8" a="1"/>
  <c r="L289740" i="8"/>
  <c r="L289741" i="8" a="1"/>
  <c r="L289741" i="8"/>
  <c r="L289742" i="8" a="1"/>
  <c r="L289742" i="8"/>
  <c r="L289743" i="8" a="1"/>
  <c r="L289743" i="8"/>
  <c r="L289744" i="8" a="1"/>
  <c r="L289744" i="8"/>
  <c r="L289745" i="8" a="1"/>
  <c r="L289745" i="8"/>
  <c r="L289746" i="8" a="1"/>
  <c r="L289746" i="8"/>
  <c r="L289747" i="8" a="1"/>
  <c r="L289747" i="8"/>
  <c r="L289748" i="8" a="1"/>
  <c r="L289748" i="8"/>
  <c r="L289749" i="8" a="1"/>
  <c r="L289749" i="8"/>
  <c r="L289750" i="8" a="1"/>
  <c r="L289750" i="8"/>
  <c r="L289751" i="8" a="1"/>
  <c r="L289751" i="8"/>
  <c r="L289752" i="8" a="1"/>
  <c r="L289752" i="8"/>
  <c r="L289753" i="8" a="1"/>
  <c r="L289753" i="8"/>
  <c r="L289754" i="8" a="1"/>
  <c r="L289754" i="8"/>
  <c r="L289755" i="8" a="1"/>
  <c r="L289755" i="8"/>
  <c r="L289756" i="8" a="1"/>
  <c r="L289756" i="8"/>
  <c r="L289757" i="8" a="1"/>
  <c r="L289757" i="8"/>
  <c r="L289758" i="8" a="1"/>
  <c r="L289758" i="8"/>
  <c r="L289759" i="8" a="1"/>
  <c r="L289759" i="8"/>
  <c r="L289760" i="8" a="1"/>
  <c r="L289760" i="8"/>
  <c r="L289761" i="8" a="1"/>
  <c r="L289761" i="8"/>
  <c r="L289762" i="8" a="1"/>
  <c r="L289762" i="8"/>
  <c r="L289763" i="8" a="1"/>
  <c r="L289763" i="8"/>
  <c r="L289764" i="8" a="1"/>
  <c r="L289764" i="8"/>
  <c r="L289765" i="8" a="1"/>
  <c r="L289765" i="8"/>
  <c r="L289766" i="8" a="1"/>
  <c r="L289766" i="8"/>
  <c r="L289767" i="8" a="1"/>
  <c r="L289767" i="8"/>
  <c r="L289768" i="8" a="1"/>
  <c r="L289768" i="8"/>
  <c r="L289769" i="8" a="1"/>
  <c r="L289769" i="8"/>
  <c r="L289770" i="8" a="1"/>
  <c r="L289770" i="8"/>
  <c r="L289771" i="8" a="1"/>
  <c r="L289771" i="8"/>
  <c r="L289772" i="8" a="1"/>
  <c r="L289772" i="8"/>
  <c r="L289773" i="8" a="1"/>
  <c r="L289773" i="8"/>
  <c r="L289774" i="8" a="1"/>
  <c r="L289774" i="8"/>
  <c r="L289775" i="8" a="1"/>
  <c r="L289775" i="8"/>
  <c r="L289776" i="8" a="1"/>
  <c r="L289776" i="8"/>
  <c r="L289777" i="8" a="1"/>
  <c r="L289777" i="8"/>
  <c r="L289778" i="8" a="1"/>
  <c r="L289778" i="8"/>
  <c r="L289779" i="8" a="1"/>
  <c r="L289779" i="8"/>
  <c r="L289780" i="8" a="1"/>
  <c r="L289780" i="8"/>
  <c r="L289781" i="8" a="1"/>
  <c r="L289781" i="8"/>
  <c r="L289782" i="8" a="1"/>
  <c r="L289782" i="8"/>
  <c r="L289783" i="8" a="1"/>
  <c r="L289783" i="8"/>
  <c r="L289784" i="8" a="1"/>
  <c r="L289784" i="8"/>
  <c r="L289785" i="8" a="1"/>
  <c r="L289785" i="8"/>
  <c r="L289786" i="8" a="1"/>
  <c r="L289786" i="8"/>
  <c r="L289787" i="8" a="1"/>
  <c r="L289787" i="8"/>
  <c r="L289788" i="8" a="1"/>
  <c r="L289788" i="8"/>
  <c r="L289789" i="8" a="1"/>
  <c r="L289789" i="8"/>
  <c r="L289790" i="8" a="1"/>
  <c r="L289790" i="8"/>
  <c r="L289791" i="8" a="1"/>
  <c r="L289791" i="8"/>
  <c r="L289792" i="8" a="1"/>
  <c r="L289792" i="8"/>
  <c r="L289793" i="8" a="1"/>
  <c r="L289793" i="8"/>
  <c r="L289794" i="8" a="1"/>
  <c r="L289794" i="8"/>
  <c r="L289795" i="8" a="1"/>
  <c r="L289795" i="8"/>
  <c r="L289796" i="8" a="1"/>
  <c r="L289796" i="8"/>
  <c r="L289797" i="8" a="1"/>
  <c r="L289797" i="8"/>
  <c r="L289798" i="8" a="1"/>
  <c r="L289798" i="8"/>
  <c r="L289799" i="8" a="1"/>
  <c r="L289799" i="8"/>
  <c r="L289800" i="8" a="1"/>
  <c r="L289800" i="8"/>
  <c r="L289801" i="8" a="1"/>
  <c r="L289801" i="8"/>
  <c r="L289802" i="8" a="1"/>
  <c r="L289802" i="8"/>
  <c r="L289803" i="8" a="1"/>
  <c r="L289803" i="8"/>
  <c r="L289804" i="8" a="1"/>
  <c r="L289804" i="8"/>
  <c r="L289805" i="8" a="1"/>
  <c r="L289805" i="8"/>
  <c r="L289806" i="8" a="1"/>
  <c r="L289806" i="8"/>
  <c r="L289807" i="8" a="1"/>
  <c r="L289807" i="8"/>
  <c r="L289808" i="8" a="1"/>
  <c r="L289808" i="8"/>
  <c r="L289809" i="8" a="1"/>
  <c r="L289809" i="8"/>
  <c r="L289810" i="8" a="1"/>
  <c r="L289810" i="8"/>
  <c r="L289811" i="8" a="1"/>
  <c r="L289811" i="8"/>
  <c r="L289812" i="8" a="1"/>
  <c r="L289812" i="8"/>
  <c r="L289813" i="8" a="1"/>
  <c r="L289813" i="8"/>
  <c r="L289814" i="8" a="1"/>
  <c r="L289814" i="8"/>
  <c r="L289815" i="8" a="1"/>
  <c r="L289815" i="8"/>
  <c r="L289816" i="8" a="1"/>
  <c r="L289816" i="8"/>
  <c r="L289817" i="8" a="1"/>
  <c r="L289817" i="8"/>
  <c r="L289818" i="8" a="1"/>
  <c r="L289818" i="8"/>
  <c r="L289819" i="8" a="1"/>
  <c r="L289819" i="8"/>
  <c r="L289820" i="8" a="1"/>
  <c r="L289820" i="8"/>
  <c r="L289821" i="8" a="1"/>
  <c r="L289821" i="8"/>
  <c r="L289822" i="8" a="1"/>
  <c r="L289822" i="8"/>
  <c r="L289823" i="8" a="1"/>
  <c r="L289823" i="8"/>
  <c r="L289824" i="8" a="1"/>
  <c r="L289824" i="8"/>
  <c r="L289825" i="8" a="1"/>
  <c r="L289825" i="8"/>
  <c r="L289826" i="8" a="1"/>
  <c r="L289826" i="8"/>
  <c r="L289827" i="8" a="1"/>
  <c r="L289827" i="8"/>
  <c r="L289828" i="8" a="1"/>
  <c r="L289828" i="8"/>
  <c r="L289829" i="8" a="1"/>
  <c r="L289829" i="8"/>
  <c r="L289830" i="8" a="1"/>
  <c r="L289830" i="8"/>
  <c r="L289831" i="8" a="1"/>
  <c r="L289831" i="8"/>
  <c r="L289832" i="8" a="1"/>
  <c r="L289832" i="8"/>
  <c r="L289833" i="8" a="1"/>
  <c r="L289833" i="8"/>
  <c r="L289834" i="8" a="1"/>
  <c r="L289834" i="8"/>
  <c r="L289835" i="8" a="1"/>
  <c r="L289835" i="8"/>
  <c r="L289836" i="8" a="1"/>
  <c r="L289836" i="8"/>
  <c r="L289837" i="8" a="1"/>
  <c r="L289837" i="8"/>
  <c r="L289838" i="8" a="1"/>
  <c r="L289838" i="8"/>
  <c r="L289839" i="8" a="1"/>
  <c r="L289839" i="8"/>
  <c r="L289840" i="8" a="1"/>
  <c r="L289840" i="8"/>
  <c r="L289841" i="8" a="1"/>
  <c r="L289841" i="8"/>
  <c r="L289842" i="8" a="1"/>
  <c r="L289842" i="8"/>
  <c r="L289843" i="8" a="1"/>
  <c r="L289843" i="8"/>
  <c r="L289844" i="8" a="1"/>
  <c r="L289844" i="8"/>
  <c r="L289845" i="8" a="1"/>
  <c r="L289845" i="8"/>
  <c r="L289846" i="8" a="1"/>
  <c r="L289846" i="8"/>
  <c r="L289847" i="8" a="1"/>
  <c r="L289847" i="8"/>
  <c r="L289848" i="8" a="1"/>
  <c r="L289848" i="8"/>
  <c r="L289849" i="8" a="1"/>
  <c r="L289849" i="8"/>
  <c r="L289850" i="8" a="1"/>
  <c r="L289850" i="8"/>
  <c r="L289851" i="8" a="1"/>
  <c r="L289851" i="8"/>
  <c r="L289852" i="8" a="1"/>
  <c r="L289852" i="8"/>
  <c r="L289853" i="8" a="1"/>
  <c r="L289853" i="8"/>
  <c r="L289854" i="8" a="1"/>
  <c r="L289854" i="8"/>
  <c r="L289855" i="8" a="1"/>
  <c r="L289855" i="8"/>
  <c r="L289856" i="8" a="1"/>
  <c r="L289856" i="8"/>
  <c r="L289857" i="8" a="1"/>
  <c r="L289857" i="8"/>
  <c r="L289858" i="8" a="1"/>
  <c r="L289858" i="8"/>
  <c r="L289859" i="8" a="1"/>
  <c r="L289859" i="8"/>
  <c r="L289860" i="8" a="1"/>
  <c r="L289860" i="8"/>
  <c r="L289861" i="8" a="1"/>
  <c r="L289861" i="8"/>
  <c r="L289862" i="8" a="1"/>
  <c r="L289862" i="8"/>
  <c r="L289863" i="8" a="1"/>
  <c r="L289863" i="8"/>
  <c r="L289864" i="8" a="1"/>
  <c r="L289864" i="8"/>
  <c r="L289865" i="8" a="1"/>
  <c r="L289865" i="8"/>
  <c r="L289866" i="8" a="1"/>
  <c r="L289866" i="8"/>
  <c r="L289867" i="8" a="1"/>
  <c r="L289867" i="8"/>
  <c r="L289868" i="8" a="1"/>
  <c r="L289868" i="8"/>
  <c r="L289869" i="8" a="1"/>
  <c r="L289869" i="8"/>
  <c r="L289870" i="8" a="1"/>
  <c r="L289870" i="8"/>
  <c r="L289871" i="8" a="1"/>
  <c r="L289871" i="8"/>
  <c r="L289872" i="8" a="1"/>
  <c r="L289872" i="8"/>
  <c r="L289873" i="8" a="1"/>
  <c r="L289873" i="8"/>
  <c r="L289874" i="8" a="1"/>
  <c r="L289874" i="8"/>
  <c r="L289875" i="8" a="1"/>
  <c r="L289875" i="8"/>
  <c r="L289876" i="8" a="1"/>
  <c r="L289876" i="8"/>
  <c r="L289877" i="8" a="1"/>
  <c r="L289877" i="8"/>
  <c r="L289878" i="8" a="1"/>
  <c r="L289878" i="8"/>
  <c r="L289879" i="8" a="1"/>
  <c r="L289879" i="8"/>
  <c r="L289880" i="8" a="1"/>
  <c r="L289880" i="8"/>
  <c r="L289881" i="8" a="1"/>
  <c r="L289881" i="8"/>
  <c r="L289882" i="8" a="1"/>
  <c r="L289882" i="8"/>
  <c r="L289883" i="8" a="1"/>
  <c r="L289883" i="8"/>
  <c r="L289884" i="8" a="1"/>
  <c r="L289884" i="8"/>
  <c r="L289885" i="8" a="1"/>
  <c r="L289885" i="8"/>
  <c r="L289886" i="8" a="1"/>
  <c r="L289886" i="8"/>
  <c r="L289887" i="8" a="1"/>
  <c r="L289887" i="8"/>
  <c r="L289888" i="8" a="1"/>
  <c r="L289888" i="8"/>
  <c r="L289889" i="8" a="1"/>
  <c r="L289889" i="8"/>
  <c r="L289890" i="8" a="1"/>
  <c r="L289890" i="8"/>
  <c r="L289891" i="8" a="1"/>
  <c r="L289891" i="8"/>
  <c r="L289892" i="8" a="1"/>
  <c r="L289892" i="8"/>
  <c r="L289893" i="8" a="1"/>
  <c r="L289893" i="8"/>
  <c r="L289894" i="8" a="1"/>
  <c r="L289894" i="8"/>
  <c r="L289895" i="8" a="1"/>
  <c r="L289895" i="8"/>
  <c r="L289896" i="8" a="1"/>
  <c r="L289896" i="8"/>
  <c r="L289897" i="8" a="1"/>
  <c r="L289897" i="8"/>
  <c r="L289898" i="8" a="1"/>
  <c r="L289898" i="8"/>
  <c r="L289899" i="8" a="1"/>
  <c r="L289899" i="8"/>
  <c r="L289900" i="8" a="1"/>
  <c r="L289900" i="8"/>
  <c r="L289901" i="8" a="1"/>
  <c r="L289901" i="8"/>
  <c r="L289902" i="8" a="1"/>
  <c r="L289902" i="8"/>
  <c r="L289903" i="8" a="1"/>
  <c r="L289903" i="8"/>
  <c r="L289904" i="8" a="1"/>
  <c r="L289904" i="8"/>
  <c r="L289905" i="8" a="1"/>
  <c r="L289905" i="8"/>
  <c r="L289906" i="8" a="1"/>
  <c r="L289906" i="8"/>
  <c r="L289907" i="8" a="1"/>
  <c r="L289907" i="8"/>
  <c r="L289908" i="8" a="1"/>
  <c r="L289908" i="8"/>
  <c r="L289909" i="8" a="1"/>
  <c r="L289909" i="8"/>
  <c r="L289910" i="8" a="1"/>
  <c r="L289910" i="8"/>
  <c r="L289911" i="8" a="1"/>
  <c r="L289911" i="8"/>
  <c r="L289912" i="8" a="1"/>
  <c r="L289912" i="8"/>
  <c r="L289913" i="8" a="1"/>
  <c r="L289913" i="8"/>
  <c r="L289914" i="8" a="1"/>
  <c r="L289914" i="8"/>
  <c r="L289915" i="8" a="1"/>
  <c r="L289915" i="8"/>
  <c r="L289916" i="8" a="1"/>
  <c r="L289916" i="8"/>
  <c r="L289917" i="8" a="1"/>
  <c r="L289917" i="8"/>
  <c r="L289918" i="8" a="1"/>
  <c r="L289918" i="8"/>
  <c r="L289919" i="8" a="1"/>
  <c r="L289919" i="8"/>
  <c r="L289920" i="8" a="1"/>
  <c r="L289920" i="8"/>
  <c r="L289921" i="8" a="1"/>
  <c r="L289921" i="8"/>
  <c r="L289922" i="8" a="1"/>
  <c r="L289922" i="8"/>
  <c r="L289923" i="8" a="1"/>
  <c r="L289923" i="8"/>
  <c r="L289924" i="8" a="1"/>
  <c r="L289924" i="8"/>
  <c r="L289925" i="8" a="1"/>
  <c r="L289925" i="8"/>
  <c r="L289926" i="8" a="1"/>
  <c r="L289926" i="8"/>
  <c r="L289927" i="8" a="1"/>
  <c r="L289927" i="8"/>
  <c r="L289928" i="8" a="1"/>
  <c r="L289928" i="8"/>
  <c r="L289929" i="8" a="1"/>
  <c r="L289929" i="8"/>
  <c r="L289930" i="8" a="1"/>
  <c r="L289930" i="8"/>
  <c r="L289931" i="8" a="1"/>
  <c r="L289931" i="8"/>
  <c r="L289932" i="8" a="1"/>
  <c r="L289932" i="8"/>
  <c r="L289933" i="8" a="1"/>
  <c r="L289933" i="8"/>
  <c r="L289934" i="8" a="1"/>
  <c r="L289934" i="8"/>
  <c r="L289935" i="8" a="1"/>
  <c r="L289935" i="8"/>
  <c r="L289936" i="8" a="1"/>
  <c r="L289936" i="8"/>
  <c r="L289937" i="8" a="1"/>
  <c r="L289937" i="8"/>
  <c r="L289938" i="8" a="1"/>
  <c r="L289938" i="8"/>
  <c r="L289939" i="8" a="1"/>
  <c r="L289939" i="8"/>
  <c r="L289940" i="8" a="1"/>
  <c r="L289940" i="8"/>
  <c r="L289941" i="8" a="1"/>
  <c r="L289941" i="8"/>
  <c r="L289942" i="8" a="1"/>
  <c r="L289942" i="8"/>
  <c r="L289943" i="8" a="1"/>
  <c r="L289943" i="8"/>
  <c r="L289944" i="8" a="1"/>
  <c r="L289944" i="8"/>
  <c r="L289945" i="8" a="1"/>
  <c r="L289945" i="8"/>
  <c r="L289946" i="8" a="1"/>
  <c r="L289946" i="8"/>
  <c r="L289947" i="8" a="1"/>
  <c r="L289947" i="8"/>
  <c r="L289948" i="8" a="1"/>
  <c r="L289948" i="8"/>
  <c r="L289949" i="8" a="1"/>
  <c r="L289949" i="8"/>
  <c r="L289950" i="8" a="1"/>
  <c r="L289950" i="8"/>
  <c r="L289951" i="8" a="1"/>
  <c r="L289951" i="8"/>
  <c r="L289952" i="8" a="1"/>
  <c r="L289952" i="8"/>
  <c r="L289953" i="8" a="1"/>
  <c r="L289953" i="8"/>
  <c r="L289954" i="8" a="1"/>
  <c r="L289954" i="8"/>
  <c r="L289955" i="8" a="1"/>
  <c r="L289955" i="8"/>
  <c r="L289956" i="8" a="1"/>
  <c r="L289956" i="8"/>
  <c r="L289957" i="8" a="1"/>
  <c r="L289957" i="8"/>
  <c r="L289958" i="8" a="1"/>
  <c r="L289958" i="8"/>
  <c r="L289959" i="8" a="1"/>
  <c r="L289959" i="8"/>
  <c r="L289960" i="8" a="1"/>
  <c r="L289960" i="8"/>
  <c r="L289961" i="8" a="1"/>
  <c r="L289961" i="8"/>
  <c r="L289962" i="8" a="1"/>
  <c r="L289962" i="8"/>
  <c r="L289963" i="8" a="1"/>
  <c r="L289963" i="8"/>
  <c r="L289964" i="8" a="1"/>
  <c r="L289964" i="8"/>
  <c r="L289965" i="8" a="1"/>
  <c r="L289965" i="8"/>
  <c r="L289966" i="8" a="1"/>
  <c r="L289966" i="8"/>
  <c r="L289967" i="8" a="1"/>
  <c r="L289967" i="8"/>
  <c r="L289968" i="8" a="1"/>
  <c r="L289968" i="8"/>
  <c r="L289969" i="8" a="1"/>
  <c r="L289969" i="8"/>
  <c r="L289970" i="8" a="1"/>
  <c r="L289970" i="8"/>
  <c r="L289971" i="8" a="1"/>
  <c r="L289971" i="8"/>
  <c r="L289972" i="8" a="1"/>
  <c r="L289972" i="8"/>
  <c r="L289973" i="8" a="1"/>
  <c r="L289973" i="8"/>
  <c r="L289974" i="8" a="1"/>
  <c r="L289974" i="8"/>
  <c r="L289975" i="8" a="1"/>
  <c r="L289975" i="8"/>
  <c r="L289976" i="8" a="1"/>
  <c r="L289976" i="8"/>
  <c r="L289977" i="8" a="1"/>
  <c r="L289977" i="8"/>
  <c r="L289978" i="8" a="1"/>
  <c r="L289978" i="8"/>
  <c r="L289979" i="8" a="1"/>
  <c r="L289979" i="8"/>
  <c r="L289980" i="8" a="1"/>
  <c r="L289980" i="8"/>
  <c r="L289981" i="8" a="1"/>
  <c r="L289981" i="8"/>
  <c r="L289982" i="8" a="1"/>
  <c r="L289982" i="8"/>
  <c r="L289983" i="8" a="1"/>
  <c r="L289983" i="8"/>
  <c r="L289984" i="8" a="1"/>
  <c r="L289984" i="8"/>
  <c r="L289985" i="8" a="1"/>
  <c r="L289985" i="8"/>
  <c r="L289986" i="8" a="1"/>
  <c r="L289986" i="8"/>
  <c r="L289987" i="8" a="1"/>
  <c r="L289987" i="8"/>
  <c r="L289988" i="8" a="1"/>
  <c r="L289988" i="8"/>
  <c r="L289989" i="8" a="1"/>
  <c r="L289989" i="8"/>
  <c r="L289990" i="8" a="1"/>
  <c r="L289990" i="8"/>
  <c r="L289991" i="8" a="1"/>
  <c r="L289991" i="8"/>
  <c r="L289992" i="8" a="1"/>
  <c r="L289992" i="8"/>
  <c r="L289993" i="8" a="1"/>
  <c r="L289993" i="8"/>
  <c r="L289994" i="8" a="1"/>
  <c r="L289994" i="8"/>
  <c r="L289995" i="8" a="1"/>
  <c r="L289995" i="8"/>
  <c r="L289996" i="8" a="1"/>
  <c r="L289996" i="8"/>
  <c r="L289997" i="8" a="1"/>
  <c r="L289997" i="8"/>
  <c r="L289998" i="8" a="1"/>
  <c r="L289998" i="8"/>
  <c r="L289999" i="8" a="1"/>
  <c r="L289999" i="8"/>
  <c r="L290000" i="8" a="1"/>
  <c r="L290000" i="8"/>
  <c r="L290001" i="8" a="1"/>
  <c r="L290001" i="8"/>
  <c r="L290002" i="8" a="1"/>
  <c r="L290002" i="8"/>
  <c r="L290003" i="8" a="1"/>
  <c r="L290003" i="8"/>
  <c r="L290004" i="8" a="1"/>
  <c r="L290004" i="8"/>
  <c r="L290005" i="8" a="1"/>
  <c r="L290005" i="8"/>
  <c r="L290006" i="8" a="1"/>
  <c r="L290006" i="8"/>
  <c r="L290007" i="8" a="1"/>
  <c r="L290007" i="8"/>
  <c r="L290008" i="8" a="1"/>
  <c r="L290008" i="8"/>
  <c r="L290009" i="8" a="1"/>
  <c r="L290009" i="8"/>
  <c r="L290010" i="8" a="1"/>
  <c r="L290010" i="8"/>
  <c r="L290011" i="8" a="1"/>
  <c r="L290011" i="8"/>
  <c r="L290012" i="8" a="1"/>
  <c r="L290012" i="8"/>
  <c r="L290013" i="8" a="1"/>
  <c r="L290013" i="8"/>
  <c r="L290014" i="8" a="1"/>
  <c r="L290014" i="8"/>
  <c r="L290015" i="8" a="1"/>
  <c r="L290015" i="8"/>
  <c r="L290016" i="8" a="1"/>
  <c r="L290016" i="8"/>
  <c r="L290017" i="8" a="1"/>
  <c r="L290017" i="8"/>
  <c r="L290018" i="8" a="1"/>
  <c r="L290018" i="8"/>
  <c r="L290019" i="8" a="1"/>
  <c r="L290019" i="8"/>
  <c r="L290020" i="8" a="1"/>
  <c r="L290020" i="8"/>
  <c r="L290021" i="8" a="1"/>
  <c r="L290021" i="8"/>
  <c r="L290022" i="8" a="1"/>
  <c r="L290022" i="8"/>
  <c r="L290023" i="8" a="1"/>
  <c r="L290023" i="8"/>
  <c r="L290024" i="8" a="1"/>
  <c r="L290024" i="8"/>
  <c r="L290025" i="8" a="1"/>
  <c r="L290025" i="8"/>
  <c r="L290026" i="8" a="1"/>
  <c r="L290026" i="8"/>
  <c r="L290027" i="8" a="1"/>
  <c r="L290027" i="8"/>
  <c r="L290028" i="8" a="1"/>
  <c r="L290028" i="8"/>
  <c r="L290029" i="8" a="1"/>
  <c r="L290029" i="8"/>
  <c r="L290030" i="8" a="1"/>
  <c r="L290030" i="8"/>
  <c r="L290031" i="8" a="1"/>
  <c r="L290031" i="8"/>
  <c r="L290032" i="8" a="1"/>
  <c r="L290032" i="8"/>
  <c r="L290033" i="8" a="1"/>
  <c r="L290033" i="8"/>
  <c r="L290034" i="8" a="1"/>
  <c r="L290034" i="8"/>
  <c r="L290035" i="8" a="1"/>
  <c r="L290035" i="8"/>
  <c r="L290036" i="8" a="1"/>
  <c r="L290036" i="8"/>
  <c r="L290037" i="8" a="1"/>
  <c r="L290037" i="8"/>
  <c r="L290038" i="8" a="1"/>
  <c r="L290038" i="8"/>
  <c r="L290039" i="8" a="1"/>
  <c r="L290039" i="8"/>
  <c r="L290040" i="8" a="1"/>
  <c r="L290040" i="8"/>
  <c r="L290041" i="8" a="1"/>
  <c r="L290041" i="8"/>
  <c r="L290042" i="8" a="1"/>
  <c r="L290042" i="8"/>
  <c r="L290043" i="8" a="1"/>
  <c r="L290043" i="8"/>
  <c r="L290044" i="8" a="1"/>
  <c r="L290044" i="8"/>
  <c r="L290045" i="8" a="1"/>
  <c r="L290045" i="8"/>
  <c r="L290046" i="8" a="1"/>
  <c r="L290046" i="8"/>
  <c r="L290047" i="8" a="1"/>
  <c r="L290047" i="8"/>
  <c r="L290048" i="8" a="1"/>
  <c r="L290048" i="8"/>
  <c r="L290049" i="8" a="1"/>
  <c r="L290049" i="8"/>
  <c r="L290050" i="8" a="1"/>
  <c r="L290050" i="8"/>
  <c r="L290051" i="8" a="1"/>
  <c r="L290051" i="8"/>
  <c r="L290052" i="8" a="1"/>
  <c r="L290052" i="8"/>
  <c r="L290053" i="8" a="1"/>
  <c r="L290053" i="8"/>
  <c r="L290054" i="8" a="1"/>
  <c r="L290054" i="8"/>
  <c r="L290055" i="8" a="1"/>
  <c r="L290055" i="8"/>
  <c r="L290056" i="8" a="1"/>
  <c r="L290056" i="8"/>
  <c r="L290057" i="8" a="1"/>
  <c r="L290057" i="8"/>
  <c r="L290058" i="8" a="1"/>
  <c r="L290058" i="8"/>
  <c r="L290059" i="8" a="1"/>
  <c r="L290059" i="8"/>
  <c r="L290060" i="8" a="1"/>
  <c r="L290060" i="8"/>
  <c r="L290061" i="8" a="1"/>
  <c r="L290061" i="8"/>
  <c r="L290062" i="8" a="1"/>
  <c r="L290062" i="8"/>
  <c r="L290063" i="8" a="1"/>
  <c r="L290063" i="8"/>
  <c r="L290064" i="8" a="1"/>
  <c r="L290064" i="8"/>
  <c r="L290065" i="8" a="1"/>
  <c r="L290065" i="8"/>
  <c r="L290066" i="8" a="1"/>
  <c r="L290066" i="8"/>
  <c r="L290067" i="8" a="1"/>
  <c r="L290067" i="8"/>
  <c r="L290068" i="8" a="1"/>
  <c r="L290068" i="8"/>
  <c r="L290069" i="8" a="1"/>
  <c r="L290069" i="8"/>
  <c r="L290070" i="8" a="1"/>
  <c r="L290070" i="8"/>
  <c r="L290071" i="8" a="1"/>
  <c r="L290071" i="8"/>
  <c r="L290072" i="8" a="1"/>
  <c r="L290072" i="8"/>
  <c r="L290073" i="8" a="1"/>
  <c r="L290073" i="8"/>
  <c r="L290074" i="8" a="1"/>
  <c r="L290074" i="8"/>
  <c r="L290075" i="8" a="1"/>
  <c r="L290075" i="8"/>
  <c r="L290076" i="8" a="1"/>
  <c r="L290076" i="8"/>
  <c r="L290077" i="8" a="1"/>
  <c r="L290077" i="8"/>
  <c r="L290078" i="8" a="1"/>
  <c r="L290078" i="8"/>
  <c r="L290079" i="8" a="1"/>
  <c r="L290079" i="8"/>
  <c r="L290080" i="8" a="1"/>
  <c r="L290080" i="8"/>
  <c r="L290081" i="8" a="1"/>
  <c r="L290081" i="8"/>
  <c r="L290082" i="8" a="1"/>
  <c r="L290082" i="8"/>
  <c r="L290083" i="8" a="1"/>
  <c r="L290083" i="8"/>
  <c r="L290084" i="8" a="1"/>
  <c r="L290084" i="8"/>
  <c r="L290085" i="8" a="1"/>
  <c r="L290085" i="8"/>
  <c r="L290086" i="8" a="1"/>
  <c r="L290086" i="8"/>
  <c r="L290087" i="8" a="1"/>
  <c r="L290087" i="8"/>
  <c r="L290088" i="8" a="1"/>
  <c r="L290088" i="8"/>
  <c r="L290089" i="8" a="1"/>
  <c r="L290089" i="8"/>
  <c r="L290090" i="8" a="1"/>
  <c r="L290090" i="8"/>
  <c r="L290091" i="8" a="1"/>
  <c r="L290091" i="8"/>
  <c r="L290092" i="8" a="1"/>
  <c r="L290092" i="8"/>
  <c r="L290093" i="8" a="1"/>
  <c r="L290093" i="8"/>
  <c r="L290094" i="8" a="1"/>
  <c r="L290094" i="8"/>
  <c r="L290095" i="8" a="1"/>
  <c r="L290095" i="8"/>
  <c r="L290096" i="8" a="1"/>
  <c r="L290096" i="8"/>
  <c r="L290097" i="8" a="1"/>
  <c r="L290097" i="8"/>
  <c r="L290098" i="8" a="1"/>
  <c r="L290098" i="8"/>
  <c r="L290099" i="8" a="1"/>
  <c r="L290099" i="8"/>
  <c r="L290100" i="8" a="1"/>
  <c r="L290100" i="8"/>
  <c r="L290101" i="8" a="1"/>
  <c r="L290101" i="8"/>
  <c r="L290102" i="8" a="1"/>
  <c r="L290102" i="8"/>
  <c r="L290103" i="8" a="1"/>
  <c r="L290103" i="8"/>
  <c r="L290104" i="8" a="1"/>
  <c r="L290104" i="8"/>
  <c r="L290105" i="8" a="1"/>
  <c r="L290105" i="8"/>
  <c r="L290106" i="8" a="1"/>
  <c r="L290106" i="8"/>
  <c r="L290107" i="8" a="1"/>
  <c r="L290107" i="8"/>
  <c r="L290108" i="8" a="1"/>
  <c r="L290108" i="8"/>
  <c r="L290109" i="8" a="1"/>
  <c r="L290109" i="8"/>
  <c r="L290110" i="8" a="1"/>
  <c r="L290110" i="8"/>
  <c r="L290111" i="8" a="1"/>
  <c r="L290111" i="8"/>
  <c r="L290112" i="8" a="1"/>
  <c r="L290112" i="8"/>
  <c r="L290113" i="8" a="1"/>
  <c r="L290113" i="8"/>
  <c r="L290114" i="8" a="1"/>
  <c r="L290114" i="8"/>
  <c r="L290115" i="8" a="1"/>
  <c r="L290115" i="8"/>
  <c r="L290116" i="8" a="1"/>
  <c r="L290116" i="8"/>
  <c r="L290117" i="8" a="1"/>
  <c r="L290117" i="8"/>
  <c r="L290118" i="8" a="1"/>
  <c r="L290118" i="8"/>
  <c r="L290119" i="8" a="1"/>
  <c r="L290119" i="8"/>
  <c r="L290120" i="8" a="1"/>
  <c r="L290120" i="8"/>
  <c r="L290121" i="8" a="1"/>
  <c r="L290121" i="8"/>
  <c r="L290122" i="8" a="1"/>
  <c r="L290122" i="8"/>
  <c r="L290123" i="8" a="1"/>
  <c r="L290123" i="8"/>
  <c r="L290124" i="8" a="1"/>
  <c r="L290124" i="8"/>
  <c r="L290125" i="8" a="1"/>
  <c r="L290125" i="8"/>
  <c r="L290126" i="8" a="1"/>
  <c r="L290126" i="8"/>
  <c r="L290127" i="8" a="1"/>
  <c r="L290127" i="8"/>
  <c r="L290128" i="8" a="1"/>
  <c r="L290128" i="8"/>
  <c r="L290129" i="8" a="1"/>
  <c r="L290129" i="8"/>
  <c r="L290130" i="8" a="1"/>
  <c r="L290130" i="8"/>
  <c r="L290131" i="8" a="1"/>
  <c r="L290131" i="8"/>
  <c r="L290132" i="8" a="1"/>
  <c r="L290132" i="8"/>
  <c r="L290133" i="8" a="1"/>
  <c r="L290133" i="8"/>
  <c r="L290134" i="8" a="1"/>
  <c r="L290134" i="8"/>
  <c r="L290135" i="8" a="1"/>
  <c r="L290135" i="8"/>
  <c r="L290136" i="8" a="1"/>
  <c r="L290136" i="8"/>
  <c r="L290137" i="8" a="1"/>
  <c r="L290137" i="8"/>
  <c r="L290138" i="8" a="1"/>
  <c r="L290138" i="8"/>
  <c r="L290139" i="8" a="1"/>
  <c r="L290139" i="8"/>
  <c r="L290140" i="8" a="1"/>
  <c r="L290140" i="8"/>
  <c r="L290141" i="8" a="1"/>
  <c r="L290141" i="8"/>
  <c r="L290142" i="8" a="1"/>
  <c r="L290142" i="8"/>
  <c r="L290143" i="8" a="1"/>
  <c r="L290143" i="8"/>
  <c r="L290144" i="8" a="1"/>
  <c r="L290144" i="8"/>
  <c r="L290145" i="8" a="1"/>
  <c r="L290145" i="8"/>
  <c r="L290146" i="8" a="1"/>
  <c r="L290146" i="8"/>
  <c r="L290147" i="8" a="1"/>
  <c r="L290147" i="8"/>
  <c r="L290148" i="8" a="1"/>
  <c r="L290148" i="8"/>
  <c r="L290149" i="8" a="1"/>
  <c r="L290149" i="8"/>
  <c r="L290150" i="8" a="1"/>
  <c r="L290150" i="8"/>
  <c r="L290151" i="8" a="1"/>
  <c r="L290151" i="8"/>
  <c r="L290152" i="8" a="1"/>
  <c r="L290152" i="8"/>
  <c r="L290153" i="8" a="1"/>
  <c r="L290153" i="8"/>
  <c r="L290154" i="8" a="1"/>
  <c r="L290154" i="8"/>
  <c r="L290155" i="8" a="1"/>
  <c r="L290155" i="8"/>
  <c r="L290156" i="8" a="1"/>
  <c r="L290156" i="8"/>
  <c r="L290157" i="8" a="1"/>
  <c r="L290157" i="8"/>
  <c r="L290158" i="8" a="1"/>
  <c r="L290158" i="8"/>
  <c r="L290159" i="8" a="1"/>
  <c r="L290159" i="8"/>
  <c r="L290160" i="8" a="1"/>
  <c r="L290160" i="8"/>
  <c r="L290161" i="8" a="1"/>
  <c r="L290161" i="8"/>
  <c r="L290162" i="8" a="1"/>
  <c r="L290162" i="8"/>
  <c r="L290163" i="8" a="1"/>
  <c r="L290163" i="8"/>
  <c r="L290164" i="8" a="1"/>
  <c r="L290164" i="8"/>
  <c r="L290165" i="8" a="1"/>
  <c r="L290165" i="8"/>
  <c r="L290166" i="8" a="1"/>
  <c r="L290166" i="8"/>
  <c r="L290167" i="8" a="1"/>
  <c r="L290167" i="8"/>
  <c r="L290168" i="8" a="1"/>
  <c r="L290168" i="8"/>
  <c r="L290169" i="8" a="1"/>
  <c r="L290169" i="8"/>
  <c r="L290170" i="8" a="1"/>
  <c r="L290170" i="8"/>
  <c r="L290171" i="8" a="1"/>
  <c r="L290171" i="8"/>
  <c r="L290172" i="8" a="1"/>
  <c r="L290172" i="8"/>
  <c r="L290173" i="8" a="1"/>
  <c r="L290173" i="8"/>
  <c r="L290174" i="8" a="1"/>
  <c r="L290174" i="8"/>
  <c r="L290175" i="8" a="1"/>
  <c r="L290175" i="8"/>
  <c r="L290176" i="8" a="1"/>
  <c r="L290176" i="8"/>
  <c r="L290177" i="8" a="1"/>
  <c r="L290177" i="8"/>
  <c r="L290178" i="8" a="1"/>
  <c r="L290178" i="8"/>
  <c r="L290179" i="8" a="1"/>
  <c r="L290179" i="8"/>
  <c r="L290180" i="8" a="1"/>
  <c r="L290180" i="8"/>
  <c r="L290181" i="8" a="1"/>
  <c r="L290181" i="8"/>
  <c r="L290182" i="8" a="1"/>
  <c r="L290182" i="8"/>
  <c r="L290183" i="8" a="1"/>
  <c r="L290183" i="8"/>
  <c r="L290184" i="8" a="1"/>
  <c r="L290184" i="8"/>
  <c r="L290185" i="8" a="1"/>
  <c r="L290185" i="8"/>
  <c r="L290186" i="8" a="1"/>
  <c r="L290186" i="8"/>
  <c r="L290187" i="8" a="1"/>
  <c r="L290187" i="8"/>
  <c r="L290188" i="8" a="1"/>
  <c r="L290188" i="8"/>
  <c r="L290189" i="8" a="1"/>
  <c r="L290189" i="8"/>
  <c r="L290190" i="8" a="1"/>
  <c r="L290190" i="8"/>
  <c r="L290191" i="8" a="1"/>
  <c r="L290191" i="8"/>
  <c r="L290192" i="8" a="1"/>
  <c r="L290192" i="8"/>
  <c r="L290193" i="8" a="1"/>
  <c r="L290193" i="8"/>
  <c r="L290194" i="8" a="1"/>
  <c r="L290194" i="8"/>
  <c r="L290195" i="8" a="1"/>
  <c r="L290195" i="8"/>
  <c r="L290196" i="8" a="1"/>
  <c r="L290196" i="8"/>
  <c r="L290197" i="8" a="1"/>
  <c r="L290197" i="8"/>
  <c r="L290198" i="8" a="1"/>
  <c r="L290198" i="8"/>
  <c r="L290199" i="8" a="1"/>
  <c r="L290199" i="8"/>
  <c r="L290200" i="8" a="1"/>
  <c r="L290200" i="8"/>
  <c r="L290201" i="8" a="1"/>
  <c r="L290201" i="8"/>
  <c r="L290202" i="8" a="1"/>
  <c r="L290202" i="8"/>
  <c r="L290203" i="8" a="1"/>
  <c r="L290203" i="8"/>
  <c r="L290204" i="8" a="1"/>
  <c r="L290204" i="8"/>
  <c r="L290205" i="8" a="1"/>
  <c r="L290205" i="8"/>
  <c r="L290206" i="8" a="1"/>
  <c r="L290206" i="8"/>
  <c r="L290207" i="8" a="1"/>
  <c r="L290207" i="8"/>
  <c r="L290208" i="8" a="1"/>
  <c r="L290208" i="8"/>
  <c r="L290209" i="8" a="1"/>
  <c r="L290209" i="8"/>
  <c r="L290210" i="8" a="1"/>
  <c r="L290210" i="8"/>
  <c r="L290211" i="8" a="1"/>
  <c r="L290211" i="8"/>
  <c r="L290212" i="8" a="1"/>
  <c r="L290212" i="8"/>
  <c r="L290213" i="8" a="1"/>
  <c r="L290213" i="8"/>
  <c r="L290214" i="8" a="1"/>
  <c r="L290214" i="8"/>
  <c r="L290215" i="8" a="1"/>
  <c r="L290215" i="8"/>
  <c r="L290216" i="8" a="1"/>
  <c r="L290216" i="8"/>
  <c r="L290217" i="8" a="1"/>
  <c r="L290217" i="8"/>
  <c r="L290218" i="8" a="1"/>
  <c r="L290218" i="8"/>
  <c r="L290219" i="8" a="1"/>
  <c r="L290219" i="8"/>
  <c r="L290220" i="8" a="1"/>
  <c r="L290220" i="8"/>
  <c r="L290221" i="8" a="1"/>
  <c r="L290221" i="8"/>
  <c r="L290222" i="8" a="1"/>
  <c r="L290222" i="8"/>
  <c r="L290223" i="8" a="1"/>
  <c r="L290223" i="8"/>
  <c r="L290224" i="8" a="1"/>
  <c r="L290224" i="8"/>
  <c r="L290225" i="8" a="1"/>
  <c r="L290225" i="8"/>
  <c r="L290226" i="8" a="1"/>
  <c r="L290226" i="8"/>
  <c r="L290227" i="8" a="1"/>
  <c r="L290227" i="8"/>
  <c r="L290228" i="8" a="1"/>
  <c r="L290228" i="8"/>
  <c r="L290229" i="8" a="1"/>
  <c r="L290229" i="8"/>
  <c r="L290230" i="8" a="1"/>
  <c r="L290230" i="8"/>
  <c r="L290231" i="8" a="1"/>
  <c r="L290231" i="8"/>
  <c r="L290232" i="8" a="1"/>
  <c r="L290232" i="8"/>
  <c r="L290233" i="8" a="1"/>
  <c r="L290233" i="8"/>
  <c r="L290234" i="8" a="1"/>
  <c r="L290234" i="8"/>
  <c r="L290235" i="8" a="1"/>
  <c r="L290235" i="8"/>
  <c r="L290236" i="8" a="1"/>
  <c r="L290236" i="8"/>
  <c r="L290237" i="8" a="1"/>
  <c r="L290237" i="8"/>
  <c r="L290238" i="8" a="1"/>
  <c r="L290238" i="8"/>
  <c r="L290239" i="8" a="1"/>
  <c r="L290239" i="8"/>
  <c r="L290240" i="8" a="1"/>
  <c r="L290240" i="8"/>
  <c r="L290241" i="8" a="1"/>
  <c r="L290241" i="8"/>
  <c r="L290242" i="8" a="1"/>
  <c r="L290242" i="8"/>
  <c r="L290243" i="8" a="1"/>
  <c r="L290243" i="8"/>
  <c r="L290244" i="8" a="1"/>
  <c r="L290244" i="8"/>
  <c r="L290245" i="8" a="1"/>
  <c r="L290245" i="8"/>
  <c r="L290246" i="8" a="1"/>
  <c r="L290246" i="8"/>
  <c r="L290247" i="8" a="1"/>
  <c r="L290247" i="8"/>
  <c r="L290248" i="8" a="1"/>
  <c r="L290248" i="8"/>
  <c r="L290249" i="8" a="1"/>
  <c r="L290249" i="8"/>
  <c r="L290250" i="8" a="1"/>
  <c r="L290250" i="8"/>
  <c r="L290251" i="8" a="1"/>
  <c r="L290251" i="8"/>
  <c r="L290252" i="8" a="1"/>
  <c r="L290252" i="8"/>
  <c r="L290253" i="8" a="1"/>
  <c r="L290253" i="8"/>
  <c r="L290254" i="8" a="1"/>
  <c r="L290254" i="8"/>
  <c r="L290255" i="8" a="1"/>
  <c r="L290255" i="8"/>
  <c r="L290256" i="8" a="1"/>
  <c r="L290256" i="8"/>
  <c r="L290257" i="8" a="1"/>
  <c r="L290257" i="8"/>
  <c r="L290258" i="8" a="1"/>
  <c r="L290258" i="8"/>
  <c r="L290259" i="8" a="1"/>
  <c r="L290259" i="8"/>
  <c r="L290260" i="8" a="1"/>
  <c r="L290260" i="8"/>
  <c r="L290261" i="8" a="1"/>
  <c r="L290261" i="8"/>
  <c r="L290262" i="8" a="1"/>
  <c r="L290262" i="8"/>
  <c r="L290263" i="8" a="1"/>
  <c r="L290263" i="8"/>
  <c r="L290264" i="8" a="1"/>
  <c r="L290264" i="8"/>
  <c r="L290265" i="8" a="1"/>
  <c r="L290265" i="8"/>
  <c r="L290266" i="8" a="1"/>
  <c r="L290266" i="8"/>
  <c r="L290267" i="8" a="1"/>
  <c r="L290267" i="8"/>
  <c r="L290268" i="8" a="1"/>
  <c r="L290268" i="8"/>
  <c r="L290269" i="8" a="1"/>
  <c r="L290269" i="8"/>
  <c r="L290270" i="8" a="1"/>
  <c r="L290270" i="8"/>
  <c r="L290271" i="8" a="1"/>
  <c r="L290271" i="8"/>
  <c r="L290272" i="8" a="1"/>
  <c r="L290272" i="8"/>
  <c r="L290273" i="8" a="1"/>
  <c r="L290273" i="8"/>
  <c r="L290274" i="8" a="1"/>
  <c r="L290274" i="8"/>
  <c r="L290275" i="8" a="1"/>
  <c r="L290275" i="8"/>
  <c r="L290276" i="8" a="1"/>
  <c r="L290276" i="8"/>
  <c r="L290277" i="8" a="1"/>
  <c r="L290277" i="8"/>
  <c r="L290278" i="8" a="1"/>
  <c r="L290278" i="8"/>
  <c r="L290279" i="8" a="1"/>
  <c r="L290279" i="8"/>
  <c r="L290280" i="8" a="1"/>
  <c r="L290280" i="8"/>
  <c r="L290281" i="8" a="1"/>
  <c r="L290281" i="8"/>
  <c r="L290282" i="8" a="1"/>
  <c r="L290282" i="8"/>
  <c r="L290283" i="8" a="1"/>
  <c r="L290283" i="8"/>
  <c r="L290284" i="8" a="1"/>
  <c r="L290284" i="8"/>
  <c r="L290285" i="8" a="1"/>
  <c r="L290285" i="8"/>
  <c r="L290286" i="8" a="1"/>
  <c r="L290286" i="8"/>
  <c r="L290287" i="8" a="1"/>
  <c r="L290287" i="8"/>
  <c r="L290288" i="8" a="1"/>
  <c r="L290288" i="8"/>
  <c r="L290289" i="8" a="1"/>
  <c r="L290289" i="8"/>
  <c r="L290290" i="8" a="1"/>
  <c r="L290290" i="8"/>
  <c r="L290291" i="8" a="1"/>
  <c r="L290291" i="8"/>
  <c r="L290292" i="8" a="1"/>
  <c r="L290292" i="8"/>
  <c r="L290293" i="8" a="1"/>
  <c r="L290293" i="8"/>
  <c r="L290294" i="8" a="1"/>
  <c r="L290294" i="8"/>
  <c r="L290295" i="8" a="1"/>
  <c r="L290295" i="8"/>
  <c r="L290296" i="8" a="1"/>
  <c r="L290296" i="8"/>
  <c r="L290297" i="8" a="1"/>
  <c r="L290297" i="8"/>
  <c r="L290298" i="8" a="1"/>
  <c r="L290298" i="8"/>
  <c r="L290299" i="8" a="1"/>
  <c r="L290299" i="8"/>
  <c r="L290300" i="8" a="1"/>
  <c r="L290300" i="8"/>
  <c r="L290301" i="8" a="1"/>
  <c r="L290301" i="8"/>
  <c r="L290302" i="8" a="1"/>
  <c r="L290302" i="8"/>
  <c r="L290303" i="8" a="1"/>
  <c r="L290303" i="8"/>
  <c r="L290304" i="8" a="1"/>
  <c r="L290304" i="8"/>
  <c r="L290305" i="8" a="1"/>
  <c r="L290305" i="8"/>
  <c r="L290306" i="8" a="1"/>
  <c r="L290306" i="8"/>
  <c r="L290307" i="8" a="1"/>
  <c r="L290307" i="8"/>
  <c r="L290308" i="8" a="1"/>
  <c r="L290308" i="8"/>
  <c r="L290309" i="8" a="1"/>
  <c r="L290309" i="8"/>
  <c r="L290310" i="8" a="1"/>
  <c r="L290310" i="8"/>
  <c r="L290311" i="8" a="1"/>
  <c r="L290311" i="8"/>
  <c r="L290312" i="8" a="1"/>
  <c r="L290312" i="8"/>
  <c r="L290313" i="8" a="1"/>
  <c r="L290313" i="8"/>
  <c r="L290314" i="8" a="1"/>
  <c r="L290314" i="8"/>
  <c r="L290315" i="8" a="1"/>
  <c r="L290315" i="8"/>
  <c r="L290316" i="8" a="1"/>
  <c r="L290316" i="8"/>
  <c r="L290317" i="8" a="1"/>
  <c r="L290317" i="8"/>
  <c r="L290318" i="8" a="1"/>
  <c r="L290318" i="8"/>
  <c r="L290319" i="8" a="1"/>
  <c r="L290319" i="8"/>
  <c r="L290320" i="8" a="1"/>
  <c r="L290320" i="8"/>
  <c r="L290321" i="8" a="1"/>
  <c r="L290321" i="8"/>
  <c r="L290322" i="8" a="1"/>
  <c r="L290322" i="8"/>
  <c r="L290323" i="8" a="1"/>
  <c r="L290323" i="8"/>
  <c r="L290324" i="8" a="1"/>
  <c r="L290324" i="8"/>
  <c r="L290325" i="8" a="1"/>
  <c r="L290325" i="8"/>
  <c r="L290326" i="8" a="1"/>
  <c r="L290326" i="8"/>
  <c r="L290327" i="8" a="1"/>
  <c r="L290327" i="8"/>
  <c r="L290328" i="8" a="1"/>
  <c r="L290328" i="8"/>
  <c r="L290329" i="8" a="1"/>
  <c r="L290329" i="8"/>
  <c r="L290330" i="8" a="1"/>
  <c r="L290330" i="8"/>
  <c r="L290331" i="8" a="1"/>
  <c r="L290331" i="8"/>
  <c r="L290332" i="8" a="1"/>
  <c r="L290332" i="8"/>
  <c r="L290333" i="8" a="1"/>
  <c r="L290333" i="8"/>
  <c r="L290334" i="8" a="1"/>
  <c r="L290334" i="8"/>
  <c r="L290335" i="8" a="1"/>
  <c r="L290335" i="8"/>
  <c r="L290336" i="8" a="1"/>
  <c r="L290336" i="8"/>
  <c r="L290337" i="8" a="1"/>
  <c r="L290337" i="8"/>
  <c r="L290338" i="8" a="1"/>
  <c r="L290338" i="8"/>
  <c r="L290339" i="8" a="1"/>
  <c r="L290339" i="8"/>
  <c r="L290340" i="8" a="1"/>
  <c r="L290340" i="8"/>
  <c r="L290341" i="8" a="1"/>
  <c r="L290341" i="8"/>
  <c r="L290342" i="8" a="1"/>
  <c r="L290342" i="8"/>
  <c r="L290343" i="8" a="1"/>
  <c r="L290343" i="8"/>
  <c r="L290344" i="8" a="1"/>
  <c r="L290344" i="8"/>
  <c r="L290345" i="8" a="1"/>
  <c r="L290345" i="8"/>
  <c r="L290346" i="8" a="1"/>
  <c r="L290346" i="8"/>
  <c r="L290347" i="8" a="1"/>
  <c r="L290347" i="8"/>
  <c r="L290348" i="8" a="1"/>
  <c r="L290348" i="8"/>
  <c r="L290349" i="8" a="1"/>
  <c r="L290349" i="8"/>
  <c r="L290350" i="8" a="1"/>
  <c r="L290350" i="8"/>
  <c r="L290351" i="8" a="1"/>
  <c r="L290351" i="8"/>
  <c r="L290352" i="8" a="1"/>
  <c r="L290352" i="8"/>
  <c r="L290353" i="8" a="1"/>
  <c r="L290353" i="8"/>
  <c r="L290354" i="8" a="1"/>
  <c r="L290354" i="8"/>
  <c r="L290355" i="8" a="1"/>
  <c r="L290355" i="8"/>
  <c r="L290356" i="8" a="1"/>
  <c r="L290356" i="8"/>
  <c r="L290357" i="8" a="1"/>
  <c r="L290357" i="8"/>
  <c r="L290358" i="8" a="1"/>
  <c r="L290358" i="8"/>
  <c r="L290359" i="8" a="1"/>
  <c r="L290359" i="8"/>
  <c r="L290360" i="8" a="1"/>
  <c r="L290360" i="8"/>
  <c r="L290361" i="8" a="1"/>
  <c r="L290361" i="8"/>
  <c r="L290362" i="8" a="1"/>
  <c r="L290362" i="8"/>
  <c r="L290363" i="8" a="1"/>
  <c r="L290363" i="8"/>
  <c r="L290364" i="8" a="1"/>
  <c r="L290364" i="8"/>
  <c r="L290365" i="8" a="1"/>
  <c r="L290365" i="8"/>
  <c r="L290366" i="8" a="1"/>
  <c r="L290366" i="8"/>
  <c r="L290367" i="8" a="1"/>
  <c r="L290367" i="8"/>
  <c r="L290368" i="8" a="1"/>
  <c r="L290368" i="8"/>
  <c r="L290369" i="8" a="1"/>
  <c r="L290369" i="8"/>
  <c r="L290370" i="8" a="1"/>
  <c r="L290370" i="8"/>
  <c r="L290371" i="8" a="1"/>
  <c r="L290371" i="8"/>
  <c r="L290372" i="8" a="1"/>
  <c r="L290372" i="8"/>
  <c r="L290373" i="8" a="1"/>
  <c r="L290373" i="8"/>
  <c r="L290374" i="8" a="1"/>
  <c r="L290374" i="8"/>
  <c r="L290375" i="8" a="1"/>
  <c r="L290375" i="8"/>
  <c r="L290376" i="8" a="1"/>
  <c r="L290376" i="8"/>
  <c r="L290377" i="8" a="1"/>
  <c r="L290377" i="8"/>
  <c r="L290378" i="8" a="1"/>
  <c r="L290378" i="8"/>
  <c r="L290379" i="8" a="1"/>
  <c r="L290379" i="8"/>
  <c r="L290380" i="8" a="1"/>
  <c r="L290380" i="8"/>
  <c r="L290381" i="8" a="1"/>
  <c r="L290381" i="8"/>
  <c r="L290382" i="8" a="1"/>
  <c r="L290382" i="8"/>
  <c r="L290383" i="8" a="1"/>
  <c r="L290383" i="8"/>
  <c r="L290384" i="8" a="1"/>
  <c r="L290384" i="8"/>
  <c r="L290385" i="8" a="1"/>
  <c r="L290385" i="8"/>
  <c r="L290386" i="8" a="1"/>
  <c r="L290386" i="8"/>
  <c r="L290387" i="8" a="1"/>
  <c r="L290387" i="8"/>
  <c r="L290388" i="8" a="1"/>
  <c r="L290388" i="8"/>
  <c r="L290389" i="8" a="1"/>
  <c r="L290389" i="8"/>
  <c r="L290390" i="8" a="1"/>
  <c r="L290390" i="8"/>
  <c r="L290391" i="8" a="1"/>
  <c r="L290391" i="8"/>
  <c r="L290392" i="8" a="1"/>
  <c r="L290392" i="8"/>
  <c r="L290393" i="8" a="1"/>
  <c r="L290393" i="8"/>
  <c r="L290394" i="8" a="1"/>
  <c r="L290394" i="8"/>
  <c r="L290395" i="8" a="1"/>
  <c r="L290395" i="8"/>
  <c r="L290396" i="8" a="1"/>
  <c r="L290396" i="8"/>
  <c r="L290397" i="8" a="1"/>
  <c r="L290397" i="8"/>
  <c r="L290398" i="8" a="1"/>
  <c r="L290398" i="8"/>
  <c r="L290399" i="8" a="1"/>
  <c r="L290399" i="8"/>
  <c r="L290400" i="8" a="1"/>
  <c r="L290400" i="8"/>
  <c r="L290401" i="8" a="1"/>
  <c r="L290401" i="8"/>
  <c r="L290402" i="8" a="1"/>
  <c r="L290402" i="8"/>
  <c r="L290403" i="8" a="1"/>
  <c r="L290403" i="8"/>
  <c r="L290404" i="8" a="1"/>
  <c r="L290404" i="8"/>
  <c r="L290405" i="8" a="1"/>
  <c r="L290405" i="8"/>
  <c r="L290406" i="8" a="1"/>
  <c r="L290406" i="8"/>
  <c r="L290407" i="8" a="1"/>
  <c r="L290407" i="8"/>
  <c r="L290408" i="8" a="1"/>
  <c r="L290408" i="8"/>
  <c r="L290409" i="8" a="1"/>
  <c r="L290409" i="8"/>
  <c r="L290410" i="8" a="1"/>
  <c r="L290410" i="8"/>
  <c r="L290411" i="8" a="1"/>
  <c r="L290411" i="8"/>
  <c r="L290412" i="8" a="1"/>
  <c r="L290412" i="8"/>
  <c r="L290413" i="8" a="1"/>
  <c r="L290413" i="8"/>
  <c r="L290414" i="8" a="1"/>
  <c r="L290414" i="8"/>
  <c r="L290415" i="8" a="1"/>
  <c r="L290415" i="8"/>
  <c r="L290416" i="8" a="1"/>
  <c r="L290416" i="8"/>
  <c r="L290417" i="8" a="1"/>
  <c r="L290417" i="8"/>
  <c r="L290418" i="8" a="1"/>
  <c r="L290418" i="8"/>
  <c r="L290419" i="8" a="1"/>
  <c r="L290419" i="8"/>
  <c r="L290420" i="8" a="1"/>
  <c r="L290420" i="8"/>
  <c r="L290421" i="8" a="1"/>
  <c r="L290421" i="8"/>
  <c r="L290422" i="8" a="1"/>
  <c r="L290422" i="8"/>
  <c r="L290423" i="8" a="1"/>
  <c r="L290423" i="8"/>
  <c r="L290424" i="8" a="1"/>
  <c r="L290424" i="8"/>
  <c r="L290425" i="8" a="1"/>
  <c r="L290425" i="8"/>
  <c r="L290426" i="8" a="1"/>
  <c r="L290426" i="8"/>
  <c r="L290427" i="8" a="1"/>
  <c r="L290427" i="8"/>
  <c r="L290428" i="8" a="1"/>
  <c r="L290428" i="8"/>
  <c r="L290429" i="8" a="1"/>
  <c r="L290429" i="8"/>
  <c r="L290430" i="8" a="1"/>
  <c r="L290430" i="8"/>
  <c r="L290431" i="8" a="1"/>
  <c r="L290431" i="8"/>
  <c r="L290432" i="8" a="1"/>
  <c r="L290432" i="8"/>
  <c r="L290433" i="8" a="1"/>
  <c r="L290433" i="8"/>
  <c r="L290434" i="8" a="1"/>
  <c r="L290434" i="8"/>
  <c r="L290435" i="8" a="1"/>
  <c r="L290435" i="8"/>
  <c r="L290436" i="8" a="1"/>
  <c r="L290436" i="8"/>
  <c r="L290437" i="8" a="1"/>
  <c r="L290437" i="8"/>
  <c r="L290438" i="8" a="1"/>
  <c r="L290438" i="8"/>
  <c r="L290439" i="8" a="1"/>
  <c r="L290439" i="8"/>
  <c r="L290440" i="8" a="1"/>
  <c r="L290440" i="8"/>
  <c r="L290441" i="8" a="1"/>
  <c r="L290441" i="8"/>
  <c r="L290442" i="8" a="1"/>
  <c r="L290442" i="8"/>
  <c r="L290443" i="8" a="1"/>
  <c r="L290443" i="8"/>
  <c r="L290444" i="8" a="1"/>
  <c r="L290444" i="8"/>
  <c r="L290445" i="8" a="1"/>
  <c r="L290445" i="8"/>
  <c r="L290446" i="8" a="1"/>
  <c r="L290446" i="8"/>
  <c r="L290447" i="8" a="1"/>
  <c r="L290447" i="8"/>
  <c r="L290448" i="8" a="1"/>
  <c r="L290448" i="8"/>
  <c r="L290449" i="8" a="1"/>
  <c r="L290449" i="8"/>
  <c r="L290450" i="8" a="1"/>
  <c r="L290450" i="8"/>
  <c r="L290451" i="8" a="1"/>
  <c r="L290451" i="8"/>
  <c r="L290452" i="8" a="1"/>
  <c r="L290452" i="8"/>
  <c r="L290453" i="8" a="1"/>
  <c r="L290453" i="8"/>
  <c r="L290454" i="8" a="1"/>
  <c r="L290454" i="8"/>
  <c r="L290455" i="8" a="1"/>
  <c r="L290455" i="8"/>
  <c r="L290456" i="8" a="1"/>
  <c r="L290456" i="8"/>
  <c r="L290457" i="8" a="1"/>
  <c r="L290457" i="8"/>
  <c r="L290458" i="8" a="1"/>
  <c r="L290458" i="8"/>
  <c r="L290459" i="8" a="1"/>
  <c r="L290459" i="8"/>
  <c r="L290460" i="8" a="1"/>
  <c r="L290460" i="8"/>
  <c r="L290461" i="8" a="1"/>
  <c r="L290461" i="8"/>
  <c r="L290462" i="8" a="1"/>
  <c r="L290462" i="8"/>
  <c r="L290463" i="8" a="1"/>
  <c r="L290463" i="8"/>
  <c r="L290464" i="8" a="1"/>
  <c r="L290464" i="8"/>
  <c r="L290465" i="8" a="1"/>
  <c r="L290465" i="8"/>
  <c r="L290466" i="8" a="1"/>
  <c r="L290466" i="8"/>
  <c r="L290467" i="8" a="1"/>
  <c r="L290467" i="8"/>
  <c r="L290468" i="8" a="1"/>
  <c r="L290468" i="8"/>
  <c r="L290469" i="8" a="1"/>
  <c r="L290469" i="8"/>
  <c r="L290470" i="8" a="1"/>
  <c r="L290470" i="8"/>
  <c r="L290471" i="8" a="1"/>
  <c r="L290471" i="8"/>
  <c r="L290472" i="8" a="1"/>
  <c r="L290472" i="8"/>
  <c r="L290473" i="8" a="1"/>
  <c r="L290473" i="8"/>
  <c r="L290474" i="8" a="1"/>
  <c r="L290474" i="8"/>
  <c r="L290475" i="8" a="1"/>
  <c r="L290475" i="8"/>
  <c r="L290476" i="8" a="1"/>
  <c r="L290476" i="8"/>
  <c r="L290477" i="8" a="1"/>
  <c r="L290477" i="8"/>
  <c r="L290478" i="8" a="1"/>
  <c r="L290478" i="8"/>
  <c r="L290479" i="8" a="1"/>
  <c r="L290479" i="8"/>
  <c r="L290480" i="8" a="1"/>
  <c r="L290480" i="8"/>
  <c r="L290481" i="8" a="1"/>
  <c r="L290481" i="8"/>
  <c r="L290482" i="8" a="1"/>
  <c r="L290482" i="8"/>
  <c r="L290483" i="8" a="1"/>
  <c r="L290483" i="8"/>
  <c r="L290484" i="8" a="1"/>
  <c r="L290484" i="8"/>
  <c r="L290485" i="8" a="1"/>
  <c r="L290485" i="8"/>
  <c r="L290486" i="8" a="1"/>
  <c r="L290486" i="8"/>
  <c r="L290487" i="8" a="1"/>
  <c r="L290487" i="8"/>
  <c r="L290488" i="8" a="1"/>
  <c r="L290488" i="8"/>
  <c r="L290489" i="8" a="1"/>
  <c r="L290489" i="8"/>
  <c r="L290490" i="8" a="1"/>
  <c r="L290490" i="8"/>
  <c r="L290491" i="8" a="1"/>
  <c r="L290491" i="8"/>
  <c r="L290492" i="8" a="1"/>
  <c r="L290492" i="8"/>
  <c r="L290493" i="8" a="1"/>
  <c r="L290493" i="8"/>
  <c r="L290494" i="8" a="1"/>
  <c r="L290494" i="8"/>
  <c r="L290495" i="8" a="1"/>
  <c r="L290495" i="8"/>
  <c r="L290496" i="8" a="1"/>
  <c r="L290496" i="8"/>
  <c r="L290497" i="8" a="1"/>
  <c r="L290497" i="8"/>
  <c r="L290498" i="8" a="1"/>
  <c r="L290498" i="8"/>
  <c r="L290499" i="8" a="1"/>
  <c r="L290499" i="8"/>
  <c r="L290500" i="8" a="1"/>
  <c r="L290500" i="8"/>
  <c r="L290501" i="8" a="1"/>
  <c r="L290501" i="8"/>
  <c r="L290502" i="8" a="1"/>
  <c r="L290502" i="8"/>
  <c r="L290503" i="8" a="1"/>
  <c r="L290503" i="8"/>
  <c r="L290504" i="8" a="1"/>
  <c r="L290504" i="8"/>
  <c r="L290505" i="8" a="1"/>
  <c r="L290505" i="8"/>
  <c r="L290506" i="8" a="1"/>
  <c r="L290506" i="8"/>
  <c r="L290507" i="8" a="1"/>
  <c r="L290507" i="8"/>
  <c r="L290508" i="8" a="1"/>
  <c r="L290508" i="8"/>
  <c r="L290509" i="8" a="1"/>
  <c r="L290509" i="8"/>
  <c r="L290510" i="8" a="1"/>
  <c r="L290510" i="8"/>
  <c r="L290511" i="8" a="1"/>
  <c r="L290511" i="8"/>
  <c r="L290512" i="8" a="1"/>
  <c r="L290512" i="8"/>
  <c r="L290513" i="8" a="1"/>
  <c r="L290513" i="8"/>
  <c r="L290514" i="8" a="1"/>
  <c r="L290514" i="8"/>
  <c r="L290515" i="8" a="1"/>
  <c r="L290515" i="8"/>
  <c r="L290516" i="8" a="1"/>
  <c r="L290516" i="8"/>
  <c r="L290517" i="8" a="1"/>
  <c r="L290517" i="8"/>
  <c r="L290518" i="8" a="1"/>
  <c r="L290518" i="8"/>
  <c r="L290519" i="8" a="1"/>
  <c r="L290519" i="8"/>
  <c r="L290520" i="8" a="1"/>
  <c r="L290520" i="8"/>
  <c r="L290521" i="8" a="1"/>
  <c r="L290521" i="8"/>
  <c r="L290522" i="8" a="1"/>
  <c r="L290522" i="8"/>
  <c r="L290523" i="8" a="1"/>
  <c r="L290523" i="8"/>
  <c r="L290524" i="8" a="1"/>
  <c r="L290524" i="8"/>
  <c r="L290525" i="8" a="1"/>
  <c r="L290525" i="8"/>
  <c r="L290526" i="8" a="1"/>
  <c r="L290526" i="8"/>
  <c r="L290527" i="8" a="1"/>
  <c r="L290527" i="8"/>
  <c r="L290528" i="8" a="1"/>
  <c r="L290528" i="8"/>
  <c r="L290529" i="8" a="1"/>
  <c r="L290529" i="8"/>
  <c r="L290530" i="8" a="1"/>
  <c r="L290530" i="8"/>
  <c r="L290531" i="8" a="1"/>
  <c r="L290531" i="8"/>
  <c r="L290532" i="8" a="1"/>
  <c r="L290532" i="8"/>
  <c r="L290533" i="8" a="1"/>
  <c r="L290533" i="8"/>
  <c r="L290534" i="8" a="1"/>
  <c r="L290534" i="8"/>
  <c r="L290535" i="8" a="1"/>
  <c r="L290535" i="8"/>
  <c r="L290536" i="8" a="1"/>
  <c r="L290536" i="8"/>
  <c r="L290537" i="8" a="1"/>
  <c r="L290537" i="8"/>
  <c r="L290538" i="8" a="1"/>
  <c r="L290538" i="8"/>
  <c r="L290539" i="8" a="1"/>
  <c r="L290539" i="8"/>
  <c r="L290540" i="8" a="1"/>
  <c r="L290540" i="8"/>
  <c r="L290541" i="8" a="1"/>
  <c r="L290541" i="8"/>
  <c r="L290542" i="8" a="1"/>
  <c r="L290542" i="8"/>
  <c r="L290543" i="8" a="1"/>
  <c r="L290543" i="8"/>
  <c r="L290544" i="8" a="1"/>
  <c r="L290544" i="8"/>
  <c r="L290545" i="8" a="1"/>
  <c r="L290545" i="8"/>
  <c r="L290546" i="8" a="1"/>
  <c r="L290546" i="8"/>
  <c r="L290547" i="8" a="1"/>
  <c r="L290547" i="8"/>
  <c r="L290548" i="8" a="1"/>
  <c r="L290548" i="8"/>
  <c r="L290549" i="8" a="1"/>
  <c r="L290549" i="8"/>
  <c r="L290550" i="8" a="1"/>
  <c r="L290550" i="8"/>
  <c r="L290551" i="8" a="1"/>
  <c r="L290551" i="8"/>
  <c r="L290552" i="8" a="1"/>
  <c r="L290552" i="8"/>
  <c r="L290553" i="8" a="1"/>
  <c r="L290553" i="8"/>
  <c r="L290554" i="8" a="1"/>
  <c r="L290554" i="8"/>
  <c r="L290555" i="8" a="1"/>
  <c r="L290555" i="8"/>
  <c r="L290556" i="8" a="1"/>
  <c r="L290556" i="8"/>
  <c r="L290557" i="8" a="1"/>
  <c r="L290557" i="8"/>
  <c r="L290558" i="8" a="1"/>
  <c r="L290558" i="8"/>
  <c r="L290559" i="8" a="1"/>
  <c r="L290559" i="8"/>
  <c r="L290560" i="8" a="1"/>
  <c r="L290560" i="8"/>
  <c r="L290561" i="8" a="1"/>
  <c r="L290561" i="8"/>
  <c r="L290562" i="8" a="1"/>
  <c r="L290562" i="8"/>
  <c r="L290563" i="8" a="1"/>
  <c r="L290563" i="8"/>
  <c r="L290564" i="8" a="1"/>
  <c r="L290564" i="8"/>
  <c r="L290565" i="8" a="1"/>
  <c r="L290565" i="8"/>
  <c r="L290566" i="8" a="1"/>
  <c r="L290566" i="8"/>
  <c r="L290567" i="8" a="1"/>
  <c r="L290567" i="8"/>
  <c r="L290568" i="8" a="1"/>
  <c r="L290568" i="8"/>
  <c r="L290569" i="8" a="1"/>
  <c r="L290569" i="8"/>
  <c r="L290570" i="8" a="1"/>
  <c r="L290570" i="8"/>
  <c r="L290571" i="8" a="1"/>
  <c r="L290571" i="8"/>
  <c r="L290572" i="8" a="1"/>
  <c r="L290572" i="8"/>
  <c r="L290573" i="8" a="1"/>
  <c r="L290573" i="8"/>
  <c r="L290574" i="8" a="1"/>
  <c r="L290574" i="8"/>
  <c r="L290575" i="8" a="1"/>
  <c r="L290575" i="8"/>
  <c r="L290576" i="8" a="1"/>
  <c r="L290576" i="8"/>
  <c r="L290577" i="8" a="1"/>
  <c r="L290577" i="8"/>
  <c r="L290578" i="8" a="1"/>
  <c r="L290578" i="8"/>
  <c r="L290579" i="8" a="1"/>
  <c r="L290579" i="8"/>
  <c r="L290580" i="8" a="1"/>
  <c r="L290580" i="8"/>
  <c r="L290581" i="8" a="1"/>
  <c r="L290581" i="8"/>
  <c r="L290582" i="8" a="1"/>
  <c r="L290582" i="8"/>
  <c r="L290583" i="8" a="1"/>
  <c r="L290583" i="8"/>
  <c r="L290584" i="8" a="1"/>
  <c r="L290584" i="8"/>
  <c r="L290585" i="8" a="1"/>
  <c r="L290585" i="8"/>
  <c r="L290586" i="8" a="1"/>
  <c r="L290586" i="8"/>
  <c r="L290587" i="8" a="1"/>
  <c r="L290587" i="8"/>
  <c r="L290588" i="8" a="1"/>
  <c r="L290588" i="8"/>
  <c r="L290589" i="8" a="1"/>
  <c r="L290589" i="8"/>
  <c r="L290590" i="8" a="1"/>
  <c r="L290590" i="8"/>
  <c r="L290591" i="8" a="1"/>
  <c r="L290591" i="8"/>
  <c r="L290592" i="8" a="1"/>
  <c r="L290592" i="8"/>
  <c r="L290593" i="8" a="1"/>
  <c r="L290593" i="8"/>
  <c r="L290594" i="8" a="1"/>
  <c r="L290594" i="8"/>
  <c r="L290595" i="8" a="1"/>
  <c r="L290595" i="8"/>
  <c r="L290596" i="8" a="1"/>
  <c r="L290596" i="8"/>
  <c r="L290597" i="8" a="1"/>
  <c r="L290597" i="8"/>
  <c r="L290598" i="8" a="1"/>
  <c r="L290598" i="8"/>
  <c r="L290599" i="8" a="1"/>
  <c r="L290599" i="8"/>
  <c r="L290600" i="8" a="1"/>
  <c r="L290600" i="8"/>
  <c r="L290601" i="8" a="1"/>
  <c r="L290601" i="8"/>
  <c r="L290602" i="8" a="1"/>
  <c r="L290602" i="8"/>
  <c r="L290603" i="8" a="1"/>
  <c r="L290603" i="8"/>
  <c r="L290604" i="8" a="1"/>
  <c r="L290604" i="8"/>
  <c r="L290605" i="8" a="1"/>
  <c r="L290605" i="8"/>
  <c r="L290606" i="8" a="1"/>
  <c r="L290606" i="8"/>
  <c r="L290607" i="8" a="1"/>
  <c r="L290607" i="8"/>
  <c r="L290608" i="8" a="1"/>
  <c r="L290608" i="8"/>
  <c r="L290609" i="8" a="1"/>
  <c r="L290609" i="8"/>
  <c r="L290610" i="8" a="1"/>
  <c r="L290610" i="8"/>
  <c r="L290611" i="8" a="1"/>
  <c r="L290611" i="8"/>
  <c r="L290612" i="8" a="1"/>
  <c r="L290612" i="8"/>
  <c r="L290613" i="8" a="1"/>
  <c r="L290613" i="8"/>
  <c r="L290614" i="8" a="1"/>
  <c r="L290614" i="8"/>
  <c r="L290615" i="8" a="1"/>
  <c r="L290615" i="8"/>
  <c r="L290616" i="8" a="1"/>
  <c r="L290616" i="8"/>
  <c r="L290617" i="8" a="1"/>
  <c r="L290617" i="8"/>
  <c r="L290618" i="8" a="1"/>
  <c r="L290618" i="8"/>
  <c r="L290619" i="8" a="1"/>
  <c r="L290619" i="8"/>
  <c r="L290620" i="8" a="1"/>
  <c r="L290620" i="8"/>
  <c r="L290621" i="8" a="1"/>
  <c r="L290621" i="8"/>
  <c r="L290622" i="8" a="1"/>
  <c r="L290622" i="8"/>
  <c r="L290623" i="8" a="1"/>
  <c r="L290623" i="8"/>
  <c r="L290624" i="8" a="1"/>
  <c r="L290624" i="8"/>
  <c r="L290625" i="8" a="1"/>
  <c r="L290625" i="8"/>
  <c r="L290626" i="8" a="1"/>
  <c r="L290626" i="8"/>
  <c r="L290627" i="8" a="1"/>
  <c r="L290627" i="8"/>
  <c r="L290628" i="8" a="1"/>
  <c r="L290628" i="8"/>
  <c r="L290629" i="8" a="1"/>
  <c r="L290629" i="8"/>
  <c r="L290630" i="8" a="1"/>
  <c r="L290630" i="8"/>
  <c r="L290631" i="8" a="1"/>
  <c r="L290631" i="8"/>
  <c r="L290632" i="8" a="1"/>
  <c r="L290632" i="8"/>
  <c r="L290633" i="8" a="1"/>
  <c r="L290633" i="8"/>
  <c r="L290634" i="8" a="1"/>
  <c r="L290634" i="8"/>
  <c r="L290635" i="8" a="1"/>
  <c r="L290635" i="8"/>
  <c r="L290636" i="8" a="1"/>
  <c r="L290636" i="8"/>
  <c r="L290637" i="8" a="1"/>
  <c r="L290637" i="8"/>
  <c r="L290638" i="8" a="1"/>
  <c r="L290638" i="8"/>
  <c r="L290639" i="8" a="1"/>
  <c r="L290639" i="8"/>
  <c r="L290640" i="8" a="1"/>
  <c r="L290640" i="8"/>
  <c r="L290641" i="8" a="1"/>
  <c r="L290641" i="8"/>
  <c r="L290642" i="8" a="1"/>
  <c r="L290642" i="8"/>
  <c r="L290643" i="8" a="1"/>
  <c r="L290643" i="8"/>
  <c r="L290644" i="8" a="1"/>
  <c r="L290644" i="8"/>
  <c r="L290645" i="8" a="1"/>
  <c r="L290645" i="8"/>
  <c r="L290646" i="8" a="1"/>
  <c r="L290646" i="8"/>
  <c r="L290647" i="8" a="1"/>
  <c r="L290647" i="8"/>
  <c r="L290648" i="8" a="1"/>
  <c r="L290648" i="8"/>
  <c r="L290649" i="8" a="1"/>
  <c r="L290649" i="8"/>
  <c r="L290650" i="8" a="1"/>
  <c r="L290650" i="8"/>
  <c r="L290651" i="8" a="1"/>
  <c r="L290651" i="8"/>
  <c r="L290652" i="8" a="1"/>
  <c r="L290652" i="8"/>
  <c r="L290653" i="8" a="1"/>
  <c r="L290653" i="8"/>
  <c r="L290654" i="8" a="1"/>
  <c r="L290654" i="8"/>
  <c r="L290655" i="8" a="1"/>
  <c r="L290655" i="8"/>
  <c r="L290656" i="8" a="1"/>
  <c r="L290656" i="8"/>
  <c r="L290657" i="8" a="1"/>
  <c r="L290657" i="8"/>
  <c r="L290658" i="8" a="1"/>
  <c r="L290658" i="8"/>
  <c r="L290659" i="8" a="1"/>
  <c r="L290659" i="8"/>
  <c r="L290660" i="8" a="1"/>
  <c r="L290660" i="8"/>
  <c r="L290661" i="8" a="1"/>
  <c r="L290661" i="8"/>
  <c r="L290662" i="8" a="1"/>
  <c r="L290662" i="8"/>
  <c r="L290663" i="8" a="1"/>
  <c r="L290663" i="8"/>
  <c r="L290664" i="8" a="1"/>
  <c r="L290664" i="8"/>
  <c r="L290665" i="8" a="1"/>
  <c r="L290665" i="8"/>
  <c r="L290666" i="8" a="1"/>
  <c r="L290666" i="8"/>
  <c r="L290667" i="8" a="1"/>
  <c r="L290667" i="8"/>
  <c r="L290668" i="8" a="1"/>
  <c r="L290668" i="8"/>
  <c r="L290669" i="8" a="1"/>
  <c r="L290669" i="8"/>
  <c r="L290670" i="8" a="1"/>
  <c r="L290670" i="8"/>
  <c r="L290671" i="8" a="1"/>
  <c r="L290671" i="8"/>
  <c r="L290672" i="8" a="1"/>
  <c r="L290672" i="8"/>
  <c r="L290673" i="8" a="1"/>
  <c r="L290673" i="8"/>
  <c r="L290674" i="8" a="1"/>
  <c r="L290674" i="8"/>
  <c r="L290675" i="8" a="1"/>
  <c r="L290675" i="8"/>
  <c r="L290676" i="8" a="1"/>
  <c r="L290676" i="8"/>
  <c r="L290677" i="8" a="1"/>
  <c r="L290677" i="8"/>
  <c r="L290678" i="8" a="1"/>
  <c r="L290678" i="8"/>
  <c r="L290679" i="8" a="1"/>
  <c r="L290679" i="8"/>
  <c r="L290680" i="8" a="1"/>
  <c r="L290680" i="8"/>
  <c r="L290681" i="8" a="1"/>
  <c r="L290681" i="8"/>
  <c r="L290682" i="8" a="1"/>
  <c r="L290682" i="8"/>
  <c r="L290683" i="8" a="1"/>
  <c r="L290683" i="8"/>
  <c r="L290684" i="8" a="1"/>
  <c r="L290684" i="8"/>
  <c r="L290685" i="8" a="1"/>
  <c r="L290685" i="8"/>
  <c r="L290686" i="8" a="1"/>
  <c r="L290686" i="8"/>
  <c r="L290687" i="8" a="1"/>
  <c r="L290687" i="8"/>
  <c r="L290688" i="8" a="1"/>
  <c r="L290688" i="8"/>
  <c r="L290689" i="8" a="1"/>
  <c r="L290689" i="8"/>
  <c r="L290690" i="8" a="1"/>
  <c r="L290690" i="8"/>
  <c r="L290691" i="8" a="1"/>
  <c r="L290691" i="8"/>
  <c r="L290692" i="8" a="1"/>
  <c r="L290692" i="8"/>
  <c r="L290693" i="8" a="1"/>
  <c r="L290693" i="8"/>
  <c r="L290694" i="8" a="1"/>
  <c r="L290694" i="8"/>
  <c r="L290695" i="8" a="1"/>
  <c r="L290695" i="8"/>
  <c r="L290696" i="8" a="1"/>
  <c r="L290696" i="8"/>
  <c r="L290697" i="8" a="1"/>
  <c r="L290697" i="8"/>
  <c r="L290698" i="8" a="1"/>
  <c r="L290698" i="8"/>
  <c r="L290699" i="8" a="1"/>
  <c r="L290699" i="8"/>
  <c r="L290700" i="8" a="1"/>
  <c r="L290700" i="8"/>
  <c r="L290701" i="8" a="1"/>
  <c r="L290701" i="8"/>
  <c r="L290702" i="8" a="1"/>
  <c r="L290702" i="8"/>
  <c r="L290703" i="8" a="1"/>
  <c r="L290703" i="8"/>
  <c r="L290704" i="8" a="1"/>
  <c r="L290704" i="8"/>
  <c r="L290705" i="8" a="1"/>
  <c r="L290705" i="8"/>
  <c r="L290706" i="8" a="1"/>
  <c r="L290706" i="8"/>
  <c r="L290707" i="8" a="1"/>
  <c r="L290707" i="8"/>
  <c r="L290708" i="8" a="1"/>
  <c r="L290708" i="8"/>
  <c r="L290709" i="8" a="1"/>
  <c r="L290709" i="8"/>
  <c r="L290710" i="8" a="1"/>
  <c r="L290710" i="8"/>
  <c r="L290711" i="8" a="1"/>
  <c r="L290711" i="8"/>
  <c r="L290712" i="8" a="1"/>
  <c r="L290712" i="8"/>
  <c r="L290713" i="8" a="1"/>
  <c r="L290713" i="8"/>
  <c r="L290714" i="8" a="1"/>
  <c r="L290714" i="8"/>
  <c r="L290715" i="8" a="1"/>
  <c r="L290715" i="8"/>
  <c r="L290716" i="8" a="1"/>
  <c r="L290716" i="8"/>
  <c r="L290717" i="8" a="1"/>
  <c r="L290717" i="8"/>
  <c r="L290718" i="8" a="1"/>
  <c r="L290718" i="8"/>
  <c r="L290719" i="8" a="1"/>
  <c r="L290719" i="8"/>
  <c r="L290720" i="8" a="1"/>
  <c r="L290720" i="8"/>
  <c r="L290721" i="8" a="1"/>
  <c r="L290721" i="8"/>
  <c r="L290722" i="8" a="1"/>
  <c r="L290722" i="8"/>
  <c r="L290723" i="8" a="1"/>
  <c r="L290723" i="8"/>
  <c r="L290724" i="8" a="1"/>
  <c r="L290724" i="8"/>
  <c r="L290725" i="8" a="1"/>
  <c r="L290725" i="8"/>
  <c r="L290726" i="8" a="1"/>
  <c r="L290726" i="8"/>
  <c r="L290727" i="8" a="1"/>
  <c r="L290727" i="8"/>
  <c r="L290728" i="8" a="1"/>
  <c r="L290728" i="8"/>
  <c r="L290729" i="8" a="1"/>
  <c r="L290729" i="8"/>
  <c r="L290730" i="8" a="1"/>
  <c r="L290730" i="8"/>
  <c r="L290731" i="8" a="1"/>
  <c r="L290731" i="8"/>
  <c r="L290732" i="8" a="1"/>
  <c r="L290732" i="8"/>
  <c r="L290733" i="8" a="1"/>
  <c r="L290733" i="8"/>
  <c r="L290734" i="8" a="1"/>
  <c r="L290734" i="8"/>
  <c r="L290735" i="8" a="1"/>
  <c r="L290735" i="8"/>
  <c r="L290736" i="8" a="1"/>
  <c r="L290736" i="8"/>
  <c r="L290737" i="8" a="1"/>
  <c r="L290737" i="8"/>
  <c r="L290738" i="8" a="1"/>
  <c r="L290738" i="8"/>
  <c r="L290739" i="8" a="1"/>
  <c r="L290739" i="8"/>
  <c r="L290740" i="8" a="1"/>
  <c r="L290740" i="8"/>
  <c r="L290741" i="8" a="1"/>
  <c r="L290741" i="8"/>
  <c r="L290742" i="8" a="1"/>
  <c r="L290742" i="8"/>
  <c r="L290743" i="8" a="1"/>
  <c r="L290743" i="8"/>
  <c r="L290744" i="8" a="1"/>
  <c r="L290744" i="8"/>
  <c r="L290745" i="8" a="1"/>
  <c r="L290745" i="8"/>
  <c r="L290746" i="8" a="1"/>
  <c r="L290746" i="8"/>
  <c r="L290747" i="8" a="1"/>
  <c r="L290747" i="8"/>
  <c r="L290748" i="8" a="1"/>
  <c r="L290748" i="8"/>
  <c r="L290749" i="8" a="1"/>
  <c r="L290749" i="8"/>
  <c r="L290750" i="8" a="1"/>
  <c r="L290750" i="8"/>
  <c r="L290751" i="8" a="1"/>
  <c r="L290751" i="8"/>
  <c r="L290752" i="8" a="1"/>
  <c r="L290752" i="8"/>
  <c r="L290753" i="8" a="1"/>
  <c r="L290753" i="8"/>
  <c r="L290754" i="8" a="1"/>
  <c r="L290754" i="8"/>
  <c r="L290755" i="8" a="1"/>
  <c r="L290755" i="8"/>
  <c r="L290756" i="8" a="1"/>
  <c r="L290756" i="8"/>
  <c r="L290757" i="8" a="1"/>
  <c r="L290757" i="8"/>
  <c r="L290758" i="8" a="1"/>
  <c r="L290758" i="8"/>
  <c r="L290759" i="8" a="1"/>
  <c r="L290759" i="8"/>
  <c r="L290760" i="8" a="1"/>
  <c r="L290760" i="8"/>
  <c r="L290761" i="8" a="1"/>
  <c r="L290761" i="8"/>
  <c r="L290762" i="8" a="1"/>
  <c r="L290762" i="8"/>
  <c r="L290763" i="8" a="1"/>
  <c r="L290763" i="8"/>
  <c r="L290764" i="8" a="1"/>
  <c r="L290764" i="8"/>
  <c r="L290765" i="8" a="1"/>
  <c r="L290765" i="8"/>
  <c r="L290766" i="8" a="1"/>
  <c r="L290766" i="8"/>
  <c r="L290767" i="8" a="1"/>
  <c r="L290767" i="8"/>
  <c r="L290768" i="8" a="1"/>
  <c r="L290768" i="8"/>
  <c r="L290769" i="8" a="1"/>
  <c r="L290769" i="8"/>
  <c r="L290770" i="8" a="1"/>
  <c r="L290770" i="8"/>
  <c r="L290771" i="8" a="1"/>
  <c r="L290771" i="8"/>
  <c r="L290772" i="8" a="1"/>
  <c r="L290772" i="8"/>
  <c r="L290773" i="8" a="1"/>
  <c r="L290773" i="8"/>
  <c r="L290774" i="8" a="1"/>
  <c r="L290774" i="8"/>
  <c r="L290775" i="8" a="1"/>
  <c r="L290775" i="8"/>
  <c r="L290776" i="8" a="1"/>
  <c r="L290776" i="8"/>
  <c r="L290777" i="8" a="1"/>
  <c r="L290777" i="8"/>
  <c r="L290778" i="8" a="1"/>
  <c r="L290778" i="8"/>
  <c r="L290779" i="8" a="1"/>
  <c r="L290779" i="8"/>
  <c r="L290780" i="8" a="1"/>
  <c r="L290780" i="8"/>
  <c r="L290781" i="8" a="1"/>
  <c r="L290781" i="8"/>
  <c r="L290782" i="8" a="1"/>
  <c r="L290782" i="8"/>
  <c r="L290783" i="8" a="1"/>
  <c r="L290783" i="8"/>
  <c r="L290784" i="8" a="1"/>
  <c r="L290784" i="8"/>
  <c r="L290785" i="8" a="1"/>
  <c r="L290785" i="8"/>
  <c r="L290786" i="8" a="1"/>
  <c r="L290786" i="8"/>
  <c r="L290787" i="8" a="1"/>
  <c r="L290787" i="8"/>
  <c r="L290788" i="8" a="1"/>
  <c r="L290788" i="8"/>
  <c r="L290789" i="8" a="1"/>
  <c r="L290789" i="8"/>
  <c r="L290790" i="8" a="1"/>
  <c r="L290790" i="8"/>
  <c r="L290791" i="8" a="1"/>
  <c r="L290791" i="8"/>
  <c r="L290792" i="8" a="1"/>
  <c r="L290792" i="8"/>
  <c r="L290793" i="8" a="1"/>
  <c r="L290793" i="8"/>
  <c r="L290794" i="8" a="1"/>
  <c r="L290794" i="8"/>
  <c r="L290795" i="8" a="1"/>
  <c r="L290795" i="8"/>
  <c r="L290796" i="8" a="1"/>
  <c r="L290796" i="8"/>
  <c r="L290797" i="8" a="1"/>
  <c r="L290797" i="8"/>
  <c r="L290798" i="8" a="1"/>
  <c r="L290798" i="8"/>
  <c r="L290799" i="8" a="1"/>
  <c r="L290799" i="8"/>
  <c r="L290800" i="8" a="1"/>
  <c r="L290800" i="8"/>
  <c r="L290801" i="8" a="1"/>
  <c r="L290801" i="8"/>
  <c r="L290802" i="8" a="1"/>
  <c r="L290802" i="8"/>
  <c r="L290803" i="8" a="1"/>
  <c r="L290803" i="8"/>
  <c r="L290804" i="8" a="1"/>
  <c r="L290804" i="8"/>
  <c r="L290805" i="8" a="1"/>
  <c r="L290805" i="8"/>
  <c r="L290806" i="8" a="1"/>
  <c r="L290806" i="8"/>
  <c r="L290807" i="8" a="1"/>
  <c r="L290807" i="8"/>
  <c r="L290808" i="8" a="1"/>
  <c r="L290808" i="8"/>
  <c r="L290809" i="8" a="1"/>
  <c r="L290809" i="8"/>
  <c r="L290810" i="8" a="1"/>
  <c r="L290810" i="8"/>
  <c r="L290811" i="8" a="1"/>
  <c r="L290811" i="8"/>
  <c r="L290812" i="8" a="1"/>
  <c r="L290812" i="8"/>
  <c r="L290813" i="8" a="1"/>
  <c r="L290813" i="8"/>
  <c r="L290814" i="8" a="1"/>
  <c r="L290814" i="8"/>
  <c r="L290815" i="8" a="1"/>
  <c r="L290815" i="8"/>
  <c r="L290816" i="8" a="1"/>
  <c r="L290816" i="8"/>
  <c r="L290817" i="8" a="1"/>
  <c r="L290817" i="8"/>
  <c r="L290818" i="8" a="1"/>
  <c r="L290818" i="8"/>
  <c r="L290819" i="8" a="1"/>
  <c r="L290819" i="8"/>
  <c r="L290820" i="8" a="1"/>
  <c r="L290820" i="8"/>
  <c r="L290821" i="8" a="1"/>
  <c r="L290821" i="8"/>
  <c r="L290822" i="8" a="1"/>
  <c r="L290822" i="8"/>
  <c r="L290823" i="8" a="1"/>
  <c r="L290823" i="8"/>
  <c r="L290824" i="8" a="1"/>
  <c r="L290824" i="8"/>
  <c r="L290825" i="8" a="1"/>
  <c r="L290825" i="8"/>
  <c r="L290826" i="8" a="1"/>
  <c r="L290826" i="8"/>
  <c r="L290827" i="8" a="1"/>
  <c r="L290827" i="8"/>
  <c r="L290828" i="8" a="1"/>
  <c r="L290828" i="8"/>
  <c r="L290829" i="8" a="1"/>
  <c r="L290829" i="8"/>
  <c r="L290830" i="8" a="1"/>
  <c r="L290830" i="8"/>
  <c r="L290831" i="8" a="1"/>
  <c r="L290831" i="8"/>
  <c r="L290832" i="8" a="1"/>
  <c r="L290832" i="8"/>
  <c r="L290833" i="8" a="1"/>
  <c r="L290833" i="8"/>
  <c r="L290834" i="8" a="1"/>
  <c r="L290834" i="8"/>
  <c r="L290835" i="8" a="1"/>
  <c r="L290835" i="8"/>
  <c r="L290836" i="8" a="1"/>
  <c r="L290836" i="8"/>
  <c r="L290837" i="8" a="1"/>
  <c r="L290837" i="8"/>
  <c r="L290838" i="8" a="1"/>
  <c r="L290838" i="8"/>
  <c r="L290839" i="8" a="1"/>
  <c r="L290839" i="8"/>
  <c r="L290840" i="8" a="1"/>
  <c r="L290840" i="8"/>
  <c r="L290841" i="8" a="1"/>
  <c r="L290841" i="8"/>
  <c r="L290842" i="8" a="1"/>
  <c r="L290842" i="8"/>
  <c r="L290843" i="8" a="1"/>
  <c r="L290843" i="8"/>
  <c r="L290844" i="8" a="1"/>
  <c r="L290844" i="8"/>
  <c r="L290845" i="8" a="1"/>
  <c r="L290845" i="8"/>
  <c r="L290846" i="8" a="1"/>
  <c r="L290846" i="8"/>
  <c r="L290847" i="8" a="1"/>
  <c r="L290847" i="8"/>
  <c r="L290848" i="8" a="1"/>
  <c r="L290848" i="8"/>
  <c r="L290849" i="8" a="1"/>
  <c r="L290849" i="8"/>
  <c r="L290850" i="8" a="1"/>
  <c r="L290850" i="8"/>
  <c r="L290851" i="8" a="1"/>
  <c r="L290851" i="8"/>
  <c r="L290852" i="8" a="1"/>
  <c r="L290852" i="8"/>
  <c r="L290853" i="8" a="1"/>
  <c r="L290853" i="8"/>
  <c r="L290854" i="8" a="1"/>
  <c r="L290854" i="8"/>
  <c r="L290855" i="8" a="1"/>
  <c r="L290855" i="8"/>
  <c r="L290856" i="8" a="1"/>
  <c r="L290856" i="8"/>
  <c r="L290857" i="8" a="1"/>
  <c r="L290857" i="8"/>
  <c r="L290858" i="8" a="1"/>
  <c r="L290858" i="8"/>
  <c r="L290859" i="8" a="1"/>
  <c r="L290859" i="8"/>
  <c r="L290860" i="8" a="1"/>
  <c r="L290860" i="8"/>
  <c r="L290861" i="8" a="1"/>
  <c r="L290861" i="8"/>
  <c r="L290862" i="8" a="1"/>
  <c r="L290862" i="8"/>
  <c r="L290863" i="8" a="1"/>
  <c r="L290863" i="8"/>
  <c r="L290864" i="8" a="1"/>
  <c r="L290864" i="8"/>
  <c r="L290865" i="8" a="1"/>
  <c r="L290865" i="8"/>
  <c r="L290866" i="8" a="1"/>
  <c r="L290866" i="8"/>
  <c r="L290867" i="8" a="1"/>
  <c r="L290867" i="8"/>
  <c r="L290868" i="8" a="1"/>
  <c r="L290868" i="8"/>
  <c r="L290869" i="8" a="1"/>
  <c r="L290869" i="8"/>
  <c r="L290870" i="8" a="1"/>
  <c r="L290870" i="8"/>
  <c r="L290871" i="8" a="1"/>
  <c r="L290871" i="8"/>
  <c r="L290872" i="8" a="1"/>
  <c r="L290872" i="8"/>
  <c r="L290873" i="8" a="1"/>
  <c r="L290873" i="8"/>
  <c r="L290874" i="8" a="1"/>
  <c r="L290874" i="8"/>
  <c r="L290875" i="8" a="1"/>
  <c r="L290875" i="8"/>
  <c r="L290876" i="8" a="1"/>
  <c r="L290876" i="8"/>
  <c r="L290877" i="8" a="1"/>
  <c r="L290877" i="8"/>
  <c r="L290878" i="8" a="1"/>
  <c r="L290878" i="8"/>
  <c r="L290879" i="8" a="1"/>
  <c r="L290879" i="8"/>
  <c r="L290880" i="8" a="1"/>
  <c r="L290880" i="8"/>
  <c r="L290881" i="8" a="1"/>
  <c r="L290881" i="8"/>
  <c r="L290882" i="8" a="1"/>
  <c r="L290882" i="8"/>
  <c r="L290883" i="8" a="1"/>
  <c r="L290883" i="8"/>
  <c r="L290884" i="8" a="1"/>
  <c r="L290884" i="8"/>
  <c r="L290885" i="8" a="1"/>
  <c r="L290885" i="8"/>
  <c r="L290886" i="8" a="1"/>
  <c r="L290886" i="8"/>
  <c r="L290887" i="8" a="1"/>
  <c r="L290887" i="8"/>
  <c r="L290888" i="8" a="1"/>
  <c r="L290888" i="8"/>
  <c r="L290889" i="8" a="1"/>
  <c r="L290889" i="8"/>
  <c r="L290890" i="8" a="1"/>
  <c r="L290890" i="8"/>
  <c r="L290891" i="8" a="1"/>
  <c r="L290891" i="8"/>
  <c r="L290892" i="8" a="1"/>
  <c r="L290892" i="8"/>
  <c r="L290893" i="8" a="1"/>
  <c r="L290893" i="8"/>
  <c r="L290894" i="8" a="1"/>
  <c r="L290894" i="8"/>
  <c r="L290895" i="8" a="1"/>
  <c r="L290895" i="8"/>
  <c r="L290896" i="8" a="1"/>
  <c r="L290896" i="8"/>
  <c r="L290897" i="8" a="1"/>
  <c r="L290897" i="8"/>
  <c r="L290898" i="8" a="1"/>
  <c r="L290898" i="8"/>
  <c r="L290899" i="8" a="1"/>
  <c r="L290899" i="8"/>
  <c r="L290900" i="8" a="1"/>
  <c r="L290900" i="8"/>
  <c r="L290901" i="8" a="1"/>
  <c r="L290901" i="8"/>
  <c r="L290902" i="8" a="1"/>
  <c r="L290902" i="8"/>
  <c r="L290903" i="8" a="1"/>
  <c r="L290903" i="8"/>
  <c r="L290904" i="8" a="1"/>
  <c r="L290904" i="8"/>
  <c r="L290905" i="8" a="1"/>
  <c r="L290905" i="8"/>
  <c r="L290906" i="8" a="1"/>
  <c r="L290906" i="8"/>
  <c r="L290907" i="8" a="1"/>
  <c r="L290907" i="8"/>
  <c r="L290908" i="8" a="1"/>
  <c r="L290908" i="8"/>
  <c r="L290909" i="8" a="1"/>
  <c r="L290909" i="8"/>
  <c r="L290910" i="8" a="1"/>
  <c r="L290910" i="8"/>
  <c r="L290911" i="8" a="1"/>
  <c r="L290911" i="8"/>
  <c r="L290912" i="8" a="1"/>
  <c r="L290912" i="8"/>
  <c r="L290913" i="8" a="1"/>
  <c r="L290913" i="8"/>
  <c r="L290914" i="8" a="1"/>
  <c r="L290914" i="8"/>
  <c r="L290915" i="8" a="1"/>
  <c r="L290915" i="8"/>
  <c r="L290916" i="8" a="1"/>
  <c r="L290916" i="8"/>
  <c r="L290917" i="8" a="1"/>
  <c r="L290917" i="8"/>
  <c r="L290918" i="8" a="1"/>
  <c r="L290918" i="8"/>
  <c r="L290919" i="8" a="1"/>
  <c r="L290919" i="8"/>
  <c r="L290920" i="8" a="1"/>
  <c r="L290920" i="8"/>
  <c r="L290921" i="8" a="1"/>
  <c r="L290921" i="8"/>
  <c r="L290922" i="8" a="1"/>
  <c r="L290922" i="8"/>
  <c r="L290923" i="8" a="1"/>
  <c r="L290923" i="8"/>
  <c r="L290924" i="8" a="1"/>
  <c r="L290924" i="8"/>
  <c r="L290925" i="8" a="1"/>
  <c r="L290925" i="8"/>
  <c r="L290926" i="8" a="1"/>
  <c r="L290926" i="8"/>
  <c r="L290927" i="8" a="1"/>
  <c r="L290927" i="8"/>
  <c r="L290928" i="8" a="1"/>
  <c r="L290928" i="8"/>
  <c r="L290929" i="8" a="1"/>
  <c r="L290929" i="8"/>
  <c r="L290930" i="8" a="1"/>
  <c r="L290930" i="8"/>
  <c r="L290931" i="8" a="1"/>
  <c r="L290931" i="8"/>
  <c r="L290932" i="8" a="1"/>
  <c r="L290932" i="8"/>
  <c r="L290933" i="8" a="1"/>
  <c r="L290933" i="8"/>
  <c r="L290934" i="8" a="1"/>
  <c r="L290934" i="8"/>
  <c r="L290935" i="8" a="1"/>
  <c r="L290935" i="8"/>
  <c r="L290936" i="8" a="1"/>
  <c r="L290936" i="8"/>
  <c r="L290937" i="8" a="1"/>
  <c r="L290937" i="8"/>
  <c r="L290938" i="8" a="1"/>
  <c r="L290938" i="8"/>
  <c r="L290939" i="8" a="1"/>
  <c r="L290939" i="8"/>
  <c r="L290940" i="8" a="1"/>
  <c r="L290940" i="8"/>
  <c r="L290941" i="8" a="1"/>
  <c r="L290941" i="8"/>
  <c r="L290942" i="8" a="1"/>
  <c r="L290942" i="8"/>
  <c r="L290943" i="8" a="1"/>
  <c r="L290943" i="8"/>
  <c r="L290944" i="8" a="1"/>
  <c r="L290944" i="8"/>
  <c r="L290945" i="8" a="1"/>
  <c r="L290945" i="8"/>
  <c r="L290946" i="8" a="1"/>
  <c r="L290946" i="8"/>
  <c r="L290947" i="8" a="1"/>
  <c r="L290947" i="8"/>
  <c r="L290948" i="8" a="1"/>
  <c r="L290948" i="8"/>
  <c r="L290949" i="8" a="1"/>
  <c r="L290949" i="8"/>
  <c r="L290950" i="8" a="1"/>
  <c r="L290950" i="8"/>
  <c r="L290951" i="8" a="1"/>
  <c r="L290951" i="8"/>
  <c r="L290952" i="8" a="1"/>
  <c r="L290952" i="8"/>
  <c r="L290953" i="8" a="1"/>
  <c r="L290953" i="8"/>
  <c r="L290954" i="8" a="1"/>
  <c r="L290954" i="8"/>
  <c r="L290955" i="8" a="1"/>
  <c r="L290955" i="8"/>
  <c r="L290956" i="8" a="1"/>
  <c r="L290956" i="8"/>
  <c r="L290957" i="8" a="1"/>
  <c r="L290957" i="8"/>
  <c r="L290958" i="8" a="1"/>
  <c r="L290958" i="8"/>
  <c r="L290959" i="8" a="1"/>
  <c r="L290959" i="8"/>
  <c r="L290960" i="8" a="1"/>
  <c r="L290960" i="8"/>
  <c r="L290961" i="8" a="1"/>
  <c r="L290961" i="8"/>
  <c r="L290962" i="8" a="1"/>
  <c r="L290962" i="8"/>
  <c r="L290963" i="8" a="1"/>
  <c r="L290963" i="8"/>
  <c r="L290964" i="8" a="1"/>
  <c r="L290964" i="8"/>
  <c r="L290965" i="8" a="1"/>
  <c r="L290965" i="8"/>
  <c r="L290966" i="8" a="1"/>
  <c r="L290966" i="8"/>
  <c r="L290967" i="8" a="1"/>
  <c r="L290967" i="8"/>
  <c r="L290968" i="8" a="1"/>
  <c r="L290968" i="8"/>
  <c r="L290969" i="8" a="1"/>
  <c r="L290969" i="8"/>
  <c r="L290970" i="8" a="1"/>
  <c r="L290970" i="8"/>
  <c r="L290971" i="8" a="1"/>
  <c r="L290971" i="8"/>
  <c r="L290972" i="8" a="1"/>
  <c r="L290972" i="8"/>
  <c r="L290973" i="8" a="1"/>
  <c r="L290973" i="8"/>
  <c r="L290974" i="8" a="1"/>
  <c r="L290974" i="8"/>
  <c r="L290975" i="8" a="1"/>
  <c r="L290975" i="8"/>
  <c r="L290976" i="8" a="1"/>
  <c r="L290976" i="8"/>
  <c r="L290977" i="8" a="1"/>
  <c r="L290977" i="8"/>
  <c r="L290978" i="8" a="1"/>
  <c r="L290978" i="8"/>
  <c r="L290979" i="8" a="1"/>
  <c r="L290979" i="8"/>
  <c r="L290980" i="8" a="1"/>
  <c r="L290980" i="8"/>
  <c r="L290981" i="8" a="1"/>
  <c r="L290981" i="8"/>
  <c r="L290982" i="8" a="1"/>
  <c r="L290982" i="8"/>
  <c r="L290983" i="8" a="1"/>
  <c r="L290983" i="8"/>
  <c r="L290984" i="8" a="1"/>
  <c r="L290984" i="8"/>
  <c r="L290985" i="8" a="1"/>
  <c r="L290985" i="8"/>
  <c r="L290986" i="8" a="1"/>
  <c r="L290986" i="8"/>
  <c r="L290987" i="8" a="1"/>
  <c r="L290987" i="8"/>
  <c r="L290988" i="8" a="1"/>
  <c r="L290988" i="8"/>
  <c r="L290989" i="8" a="1"/>
  <c r="L290989" i="8"/>
  <c r="L290990" i="8" a="1"/>
  <c r="L290990" i="8"/>
  <c r="L290991" i="8" a="1"/>
  <c r="L290991" i="8"/>
  <c r="L290992" i="8" a="1"/>
  <c r="L290992" i="8"/>
  <c r="L290993" i="8" a="1"/>
  <c r="L290993" i="8"/>
  <c r="L290994" i="8" a="1"/>
  <c r="L290994" i="8"/>
  <c r="L290995" i="8" a="1"/>
  <c r="L290995" i="8"/>
  <c r="L290996" i="8" a="1"/>
  <c r="L290996" i="8"/>
  <c r="L290997" i="8" a="1"/>
  <c r="L290997" i="8"/>
  <c r="L290998" i="8" a="1"/>
  <c r="L290998" i="8"/>
  <c r="L290999" i="8" a="1"/>
  <c r="L290999" i="8"/>
  <c r="L291000" i="8" a="1"/>
  <c r="L291000" i="8"/>
  <c r="L291001" i="8" a="1"/>
  <c r="L291001" i="8"/>
  <c r="L291002" i="8" a="1"/>
  <c r="L291002" i="8"/>
  <c r="L291003" i="8" a="1"/>
  <c r="L291003" i="8"/>
  <c r="L291004" i="8" a="1"/>
  <c r="L291004" i="8"/>
  <c r="L291005" i="8" a="1"/>
  <c r="L291005" i="8"/>
  <c r="L291006" i="8" a="1"/>
  <c r="L291006" i="8"/>
  <c r="L291007" i="8" a="1"/>
  <c r="L291007" i="8"/>
  <c r="L291008" i="8" a="1"/>
  <c r="L291008" i="8"/>
  <c r="L291009" i="8" a="1"/>
  <c r="L291009" i="8"/>
  <c r="L291010" i="8" a="1"/>
  <c r="L291010" i="8"/>
  <c r="L291011" i="8" a="1"/>
  <c r="L291011" i="8"/>
  <c r="L291012" i="8" a="1"/>
  <c r="L291012" i="8"/>
  <c r="L291013" i="8" a="1"/>
  <c r="L291013" i="8"/>
  <c r="L291014" i="8" a="1"/>
  <c r="L291014" i="8"/>
  <c r="L291015" i="8" a="1"/>
  <c r="L291015" i="8"/>
  <c r="L291016" i="8" a="1"/>
  <c r="L291016" i="8"/>
  <c r="L291017" i="8" a="1"/>
  <c r="L291017" i="8"/>
  <c r="L291018" i="8" a="1"/>
  <c r="L291018" i="8"/>
  <c r="L291019" i="8" a="1"/>
  <c r="L291019" i="8"/>
  <c r="L291020" i="8" a="1"/>
  <c r="L291020" i="8"/>
  <c r="L291021" i="8" a="1"/>
  <c r="L291021" i="8"/>
  <c r="L291022" i="8" a="1"/>
  <c r="L291022" i="8"/>
  <c r="L291023" i="8" a="1"/>
  <c r="L291023" i="8"/>
  <c r="L291024" i="8" a="1"/>
  <c r="L291024" i="8"/>
  <c r="L291025" i="8" a="1"/>
  <c r="L291025" i="8"/>
  <c r="L291026" i="8" a="1"/>
  <c r="L291026" i="8"/>
  <c r="L291027" i="8" a="1"/>
  <c r="L291027" i="8"/>
  <c r="L291028" i="8" a="1"/>
  <c r="L291028" i="8"/>
  <c r="L291029" i="8" a="1"/>
  <c r="L291029" i="8"/>
  <c r="L291030" i="8" a="1"/>
  <c r="L291030" i="8"/>
  <c r="L291031" i="8" a="1"/>
  <c r="L291031" i="8"/>
  <c r="L291032" i="8" a="1"/>
  <c r="L291032" i="8"/>
  <c r="L291033" i="8" a="1"/>
  <c r="L291033" i="8"/>
  <c r="L291034" i="8" a="1"/>
  <c r="L291034" i="8"/>
  <c r="L291035" i="8" a="1"/>
  <c r="L291035" i="8"/>
  <c r="L291036" i="8" a="1"/>
  <c r="L291036" i="8"/>
  <c r="L291037" i="8" a="1"/>
  <c r="L291037" i="8"/>
  <c r="L291038" i="8" a="1"/>
  <c r="L291038" i="8"/>
  <c r="L291039" i="8" a="1"/>
  <c r="L291039" i="8"/>
  <c r="L291040" i="8" a="1"/>
  <c r="L291040" i="8"/>
  <c r="L291041" i="8" a="1"/>
  <c r="L291041" i="8"/>
  <c r="L291042" i="8" a="1"/>
  <c r="L291042" i="8"/>
  <c r="L291043" i="8" a="1"/>
  <c r="L291043" i="8"/>
  <c r="L291044" i="8" a="1"/>
  <c r="L291044" i="8"/>
  <c r="L291045" i="8" a="1"/>
  <c r="L291045" i="8"/>
  <c r="L291046" i="8" a="1"/>
  <c r="L291046" i="8"/>
  <c r="L291047" i="8" a="1"/>
  <c r="L291047" i="8"/>
  <c r="L291048" i="8" a="1"/>
  <c r="L291048" i="8"/>
  <c r="L291049" i="8" a="1"/>
  <c r="L291049" i="8"/>
  <c r="L291050" i="8" a="1"/>
  <c r="L291050" i="8"/>
  <c r="L291051" i="8" a="1"/>
  <c r="L291051" i="8"/>
  <c r="L291052" i="8" a="1"/>
  <c r="L291052" i="8"/>
  <c r="L291053" i="8" a="1"/>
  <c r="L291053" i="8"/>
  <c r="L291054" i="8" a="1"/>
  <c r="L291054" i="8"/>
  <c r="L291055" i="8" a="1"/>
  <c r="L291055" i="8"/>
  <c r="L291056" i="8" a="1"/>
  <c r="L291056" i="8"/>
  <c r="L291057" i="8" a="1"/>
  <c r="L291057" i="8"/>
  <c r="L291058" i="8" a="1"/>
  <c r="L291058" i="8"/>
  <c r="L291059" i="8" a="1"/>
  <c r="L291059" i="8"/>
  <c r="L291060" i="8" a="1"/>
  <c r="L291060" i="8"/>
  <c r="L291061" i="8" a="1"/>
  <c r="L291061" i="8"/>
  <c r="L291062" i="8" a="1"/>
  <c r="L291062" i="8"/>
  <c r="L291063" i="8" a="1"/>
  <c r="L291063" i="8"/>
  <c r="L291064" i="8" a="1"/>
  <c r="L291064" i="8"/>
  <c r="L291065" i="8" a="1"/>
  <c r="L291065" i="8"/>
  <c r="L291066" i="8" a="1"/>
  <c r="L291066" i="8"/>
  <c r="L291067" i="8" a="1"/>
  <c r="L291067" i="8"/>
  <c r="L291068" i="8" a="1"/>
  <c r="L291068" i="8"/>
  <c r="L291069" i="8" a="1"/>
  <c r="L291069" i="8"/>
  <c r="L291070" i="8" a="1"/>
  <c r="L291070" i="8"/>
  <c r="L291071" i="8" a="1"/>
  <c r="L291071" i="8"/>
  <c r="L291072" i="8" a="1"/>
  <c r="L291072" i="8"/>
  <c r="L291073" i="8" a="1"/>
  <c r="L291073" i="8"/>
  <c r="L291074" i="8" a="1"/>
  <c r="L291074" i="8"/>
  <c r="L291075" i="8" a="1"/>
  <c r="L291075" i="8"/>
  <c r="L291076" i="8" a="1"/>
  <c r="L291076" i="8"/>
  <c r="L291077" i="8" a="1"/>
  <c r="L291077" i="8"/>
  <c r="L291078" i="8" a="1"/>
  <c r="L291078" i="8"/>
  <c r="L291079" i="8" a="1"/>
  <c r="L291079" i="8"/>
  <c r="L291080" i="8" a="1"/>
  <c r="L291080" i="8"/>
  <c r="L291081" i="8" a="1"/>
  <c r="L291081" i="8"/>
  <c r="L291082" i="8" a="1"/>
  <c r="L291082" i="8"/>
  <c r="L291083" i="8" a="1"/>
  <c r="L291083" i="8"/>
  <c r="L291084" i="8" a="1"/>
  <c r="L291084" i="8"/>
  <c r="L291085" i="8" a="1"/>
  <c r="L291085" i="8"/>
  <c r="L291086" i="8" a="1"/>
  <c r="L291086" i="8"/>
  <c r="L291087" i="8" a="1"/>
  <c r="L291087" i="8"/>
  <c r="L291088" i="8" a="1"/>
  <c r="L291088" i="8"/>
  <c r="L291089" i="8" a="1"/>
  <c r="L291089" i="8"/>
  <c r="L291090" i="8" a="1"/>
  <c r="L291090" i="8"/>
  <c r="L291091" i="8" a="1"/>
  <c r="L291091" i="8"/>
  <c r="L291092" i="8" a="1"/>
  <c r="L291092" i="8"/>
  <c r="L291093" i="8" a="1"/>
  <c r="L291093" i="8"/>
  <c r="L291094" i="8" a="1"/>
  <c r="L291094" i="8"/>
  <c r="L291095" i="8" a="1"/>
  <c r="L291095" i="8"/>
  <c r="L291096" i="8" a="1"/>
  <c r="L291096" i="8"/>
  <c r="L291097" i="8" a="1"/>
  <c r="L291097" i="8"/>
  <c r="L291098" i="8" a="1"/>
  <c r="L291098" i="8"/>
  <c r="L291099" i="8" a="1"/>
  <c r="L291099" i="8"/>
  <c r="L291100" i="8" a="1"/>
  <c r="L291100" i="8"/>
  <c r="L291101" i="8" a="1"/>
  <c r="L291101" i="8"/>
  <c r="L291102" i="8" a="1"/>
  <c r="L291102" i="8"/>
  <c r="L291103" i="8" a="1"/>
  <c r="L291103" i="8"/>
  <c r="L291104" i="8" a="1"/>
  <c r="L291104" i="8"/>
  <c r="L291105" i="8" a="1"/>
  <c r="L291105" i="8"/>
  <c r="L291106" i="8" a="1"/>
  <c r="L291106" i="8"/>
  <c r="L291107" i="8" a="1"/>
  <c r="L291107" i="8"/>
  <c r="L291108" i="8" a="1"/>
  <c r="L291108" i="8"/>
  <c r="L291109" i="8" a="1"/>
  <c r="L291109" i="8"/>
  <c r="L291110" i="8" a="1"/>
  <c r="L291110" i="8"/>
  <c r="L291111" i="8" a="1"/>
  <c r="L291111" i="8"/>
  <c r="L291112" i="8" a="1"/>
  <c r="L291112" i="8"/>
  <c r="L291113" i="8" a="1"/>
  <c r="L291113" i="8"/>
  <c r="L291114" i="8" a="1"/>
  <c r="L291114" i="8"/>
  <c r="L291115" i="8" a="1"/>
  <c r="L291115" i="8"/>
  <c r="L291116" i="8" a="1"/>
  <c r="L291116" i="8"/>
  <c r="L291117" i="8" a="1"/>
  <c r="L291117" i="8"/>
  <c r="L291118" i="8" a="1"/>
  <c r="L291118" i="8"/>
  <c r="L291119" i="8" a="1"/>
  <c r="L291119" i="8"/>
  <c r="L291120" i="8" a="1"/>
  <c r="L291120" i="8"/>
  <c r="L291121" i="8" a="1"/>
  <c r="L291121" i="8"/>
  <c r="L291122" i="8" a="1"/>
  <c r="L291122" i="8"/>
  <c r="L291123" i="8" a="1"/>
  <c r="L291123" i="8"/>
  <c r="L291124" i="8" a="1"/>
  <c r="L291124" i="8"/>
  <c r="L291125" i="8" a="1"/>
  <c r="L291125" i="8"/>
  <c r="L291126" i="8" a="1"/>
  <c r="L291126" i="8"/>
  <c r="L291127" i="8" a="1"/>
  <c r="L291127" i="8"/>
  <c r="L291128" i="8" a="1"/>
  <c r="L291128" i="8"/>
  <c r="L291129" i="8" a="1"/>
  <c r="L291129" i="8"/>
  <c r="L291130" i="8" a="1"/>
  <c r="L291130" i="8"/>
  <c r="L291131" i="8" a="1"/>
  <c r="L291131" i="8"/>
  <c r="L291132" i="8" a="1"/>
  <c r="L291132" i="8"/>
  <c r="L291133" i="8" a="1"/>
  <c r="L291133" i="8"/>
  <c r="L291134" i="8" a="1"/>
  <c r="L291134" i="8"/>
  <c r="L291135" i="8" a="1"/>
  <c r="L291135" i="8"/>
  <c r="L291136" i="8" a="1"/>
  <c r="L291136" i="8"/>
  <c r="L291137" i="8" a="1"/>
  <c r="L291137" i="8"/>
  <c r="L291138" i="8" a="1"/>
  <c r="L291138" i="8"/>
  <c r="L291139" i="8" a="1"/>
  <c r="L291139" i="8"/>
  <c r="L291140" i="8" a="1"/>
  <c r="L291140" i="8"/>
  <c r="L291141" i="8" a="1"/>
  <c r="L291141" i="8"/>
  <c r="L291142" i="8" a="1"/>
  <c r="L291142" i="8"/>
  <c r="L291143" i="8" a="1"/>
  <c r="L291143" i="8"/>
  <c r="L291144" i="8" a="1"/>
  <c r="L291144" i="8"/>
  <c r="L291145" i="8" a="1"/>
  <c r="L291145" i="8"/>
  <c r="L291146" i="8" a="1"/>
  <c r="L291146" i="8"/>
  <c r="L291147" i="8" a="1"/>
  <c r="L291147" i="8"/>
  <c r="L291148" i="8" a="1"/>
  <c r="L291148" i="8"/>
  <c r="L291149" i="8" a="1"/>
  <c r="L291149" i="8"/>
  <c r="L291150" i="8" a="1"/>
  <c r="L291150" i="8"/>
  <c r="L291151" i="8" a="1"/>
  <c r="L291151" i="8"/>
  <c r="L291152" i="8" a="1"/>
  <c r="L291152" i="8"/>
  <c r="L291153" i="8" a="1"/>
  <c r="L291153" i="8"/>
  <c r="L291154" i="8" a="1"/>
  <c r="L291154" i="8"/>
  <c r="L291155" i="8" a="1"/>
  <c r="L291155" i="8"/>
  <c r="L291156" i="8" a="1"/>
  <c r="L291156" i="8"/>
  <c r="L291157" i="8" a="1"/>
  <c r="L291157" i="8"/>
  <c r="L291158" i="8" a="1"/>
  <c r="L291158" i="8"/>
  <c r="L291159" i="8" a="1"/>
  <c r="L291159" i="8"/>
  <c r="L291160" i="8" a="1"/>
  <c r="L291160" i="8"/>
  <c r="L291161" i="8" a="1"/>
  <c r="L291161" i="8"/>
  <c r="L291162" i="8" a="1"/>
  <c r="L291162" i="8"/>
  <c r="L291163" i="8" a="1"/>
  <c r="L291163" i="8"/>
  <c r="L291164" i="8" a="1"/>
  <c r="L291164" i="8"/>
  <c r="L291165" i="8" a="1"/>
  <c r="L291165" i="8"/>
  <c r="L291166" i="8" a="1"/>
  <c r="L291166" i="8"/>
  <c r="L291167" i="8" a="1"/>
  <c r="L291167" i="8"/>
  <c r="L291168" i="8" a="1"/>
  <c r="L291168" i="8"/>
  <c r="L291169" i="8" a="1"/>
  <c r="L291169" i="8"/>
  <c r="L291170" i="8" a="1"/>
  <c r="L291170" i="8"/>
  <c r="L291171" i="8" a="1"/>
  <c r="L291171" i="8"/>
  <c r="L291172" i="8" a="1"/>
  <c r="L291172" i="8"/>
  <c r="L291173" i="8" a="1"/>
  <c r="L291173" i="8"/>
  <c r="L291174" i="8" a="1"/>
  <c r="L291174" i="8"/>
  <c r="L291175" i="8" a="1"/>
  <c r="L291175" i="8"/>
  <c r="L291176" i="8" a="1"/>
  <c r="L291176" i="8"/>
  <c r="L291177" i="8" a="1"/>
  <c r="L291177" i="8"/>
  <c r="L291178" i="8" a="1"/>
  <c r="L291178" i="8"/>
  <c r="L291179" i="8" a="1"/>
  <c r="L291179" i="8"/>
  <c r="L291180" i="8" a="1"/>
  <c r="L291180" i="8"/>
  <c r="L291181" i="8" a="1"/>
  <c r="L291181" i="8"/>
  <c r="L291182" i="8" a="1"/>
  <c r="L291182" i="8"/>
  <c r="L291183" i="8" a="1"/>
  <c r="L291183" i="8"/>
  <c r="L291184" i="8" a="1"/>
  <c r="L291184" i="8"/>
  <c r="L291185" i="8" a="1"/>
  <c r="L291185" i="8"/>
  <c r="L291186" i="8" a="1"/>
  <c r="L291186" i="8"/>
  <c r="L291187" i="8" a="1"/>
  <c r="L291187" i="8"/>
  <c r="L291188" i="8" a="1"/>
  <c r="L291188" i="8"/>
  <c r="L291189" i="8" a="1"/>
  <c r="L291189" i="8"/>
  <c r="L291190" i="8" a="1"/>
  <c r="L291190" i="8"/>
  <c r="L291191" i="8" a="1"/>
  <c r="L291191" i="8"/>
  <c r="L291192" i="8" a="1"/>
  <c r="L291192" i="8"/>
  <c r="L291193" i="8" a="1"/>
  <c r="L291193" i="8"/>
  <c r="L291194" i="8" a="1"/>
  <c r="L291194" i="8"/>
  <c r="L291195" i="8" a="1"/>
  <c r="L291195" i="8"/>
  <c r="L291196" i="8" a="1"/>
  <c r="L291196" i="8"/>
  <c r="L291197" i="8" a="1"/>
  <c r="L291197" i="8"/>
  <c r="L291198" i="8" a="1"/>
  <c r="L291198" i="8"/>
  <c r="L291199" i="8" a="1"/>
  <c r="L291199" i="8"/>
  <c r="L291200" i="8" a="1"/>
  <c r="L291200" i="8"/>
  <c r="L291201" i="8" a="1"/>
  <c r="L291201" i="8"/>
  <c r="L291202" i="8" a="1"/>
  <c r="L291202" i="8"/>
  <c r="L291203" i="8" a="1"/>
  <c r="L291203" i="8"/>
  <c r="L291204" i="8" a="1"/>
  <c r="L291204" i="8"/>
  <c r="L291205" i="8" a="1"/>
  <c r="L291205" i="8"/>
  <c r="L291206" i="8" a="1"/>
  <c r="L291206" i="8"/>
  <c r="L291207" i="8" a="1"/>
  <c r="L291207" i="8"/>
  <c r="L291208" i="8" a="1"/>
  <c r="L291208" i="8"/>
  <c r="L291209" i="8" a="1"/>
  <c r="L291209" i="8"/>
  <c r="L291210" i="8" a="1"/>
  <c r="L291210" i="8"/>
  <c r="L291211" i="8" a="1"/>
  <c r="L291211" i="8"/>
  <c r="L291212" i="8" a="1"/>
  <c r="L291212" i="8"/>
  <c r="L291213" i="8" a="1"/>
  <c r="L291213" i="8"/>
  <c r="L291214" i="8" a="1"/>
  <c r="L291214" i="8"/>
  <c r="L291215" i="8" a="1"/>
  <c r="L291215" i="8"/>
  <c r="L291216" i="8" a="1"/>
  <c r="L291216" i="8"/>
  <c r="L291217" i="8" a="1"/>
  <c r="L291217" i="8"/>
  <c r="L291218" i="8" a="1"/>
  <c r="L291218" i="8"/>
  <c r="L291219" i="8" a="1"/>
  <c r="L291219" i="8"/>
  <c r="L291220" i="8" a="1"/>
  <c r="L291220" i="8"/>
  <c r="L291221" i="8" a="1"/>
  <c r="L291221" i="8"/>
  <c r="L291222" i="8" a="1"/>
  <c r="L291222" i="8"/>
  <c r="L291223" i="8" a="1"/>
  <c r="L291223" i="8"/>
  <c r="L291224" i="8" a="1"/>
  <c r="L291224" i="8"/>
  <c r="L291225" i="8" a="1"/>
  <c r="L291225" i="8"/>
  <c r="L291226" i="8" a="1"/>
  <c r="L291226" i="8"/>
  <c r="L291227" i="8" a="1"/>
  <c r="L291227" i="8"/>
  <c r="L291228" i="8" a="1"/>
  <c r="L291228" i="8"/>
  <c r="L291229" i="8" a="1"/>
  <c r="L291229" i="8"/>
  <c r="L291230" i="8" a="1"/>
  <c r="L291230" i="8"/>
  <c r="L291231" i="8" a="1"/>
  <c r="L291231" i="8"/>
  <c r="L291232" i="8" a="1"/>
  <c r="L291232" i="8"/>
  <c r="L291233" i="8" a="1"/>
  <c r="L291233" i="8"/>
  <c r="L291234" i="8" a="1"/>
  <c r="L291234" i="8"/>
  <c r="L291235" i="8" a="1"/>
  <c r="L291235" i="8"/>
  <c r="L291236" i="8" a="1"/>
  <c r="L291236" i="8"/>
  <c r="L291237" i="8" a="1"/>
  <c r="L291237" i="8"/>
  <c r="L291238" i="8" a="1"/>
  <c r="L291238" i="8"/>
  <c r="L291239" i="8" a="1"/>
  <c r="L291239" i="8"/>
  <c r="L291240" i="8" a="1"/>
  <c r="L291240" i="8"/>
  <c r="L291241" i="8" a="1"/>
  <c r="L291241" i="8"/>
  <c r="L291242" i="8" a="1"/>
  <c r="L291242" i="8"/>
  <c r="L291243" i="8" a="1"/>
  <c r="L291243" i="8"/>
  <c r="L291244" i="8" a="1"/>
  <c r="L291244" i="8"/>
  <c r="L291245" i="8" a="1"/>
  <c r="L291245" i="8"/>
  <c r="L291246" i="8" a="1"/>
  <c r="L291246" i="8"/>
  <c r="L291247" i="8" a="1"/>
  <c r="L291247" i="8"/>
  <c r="L291248" i="8" a="1"/>
  <c r="L291248" i="8"/>
  <c r="L291249" i="8" a="1"/>
  <c r="L291249" i="8"/>
  <c r="L291250" i="8" a="1"/>
  <c r="L291250" i="8"/>
  <c r="L291251" i="8" a="1"/>
  <c r="L291251" i="8"/>
  <c r="L291252" i="8" a="1"/>
  <c r="L291252" i="8"/>
  <c r="L291253" i="8" a="1"/>
  <c r="L291253" i="8"/>
  <c r="L291254" i="8" a="1"/>
  <c r="L291254" i="8"/>
  <c r="L291255" i="8" a="1"/>
  <c r="L291255" i="8"/>
  <c r="L291256" i="8" a="1"/>
  <c r="L291256" i="8"/>
  <c r="L291257" i="8" a="1"/>
  <c r="L291257" i="8"/>
  <c r="L291258" i="8" a="1"/>
  <c r="L291258" i="8"/>
  <c r="L291259" i="8" a="1"/>
  <c r="L291259" i="8"/>
  <c r="L291260" i="8" a="1"/>
  <c r="L291260" i="8"/>
  <c r="L291261" i="8" a="1"/>
  <c r="L291261" i="8"/>
  <c r="L291262" i="8" a="1"/>
  <c r="L291262" i="8"/>
  <c r="L291263" i="8" a="1"/>
  <c r="L291263" i="8"/>
  <c r="L291264" i="8" a="1"/>
  <c r="L291264" i="8"/>
  <c r="L291265" i="8" a="1"/>
  <c r="L291265" i="8"/>
  <c r="L291266" i="8" a="1"/>
  <c r="L291266" i="8"/>
  <c r="L291267" i="8" a="1"/>
  <c r="L291267" i="8"/>
  <c r="L291268" i="8" a="1"/>
  <c r="L291268" i="8"/>
  <c r="L291269" i="8" a="1"/>
  <c r="L291269" i="8"/>
  <c r="L291270" i="8" a="1"/>
  <c r="L291270" i="8"/>
  <c r="L291271" i="8" a="1"/>
  <c r="L291271" i="8"/>
  <c r="L291272" i="8" a="1"/>
  <c r="L291272" i="8"/>
  <c r="L291273" i="8" a="1"/>
  <c r="L291273" i="8"/>
  <c r="L291274" i="8" a="1"/>
  <c r="L291274" i="8"/>
  <c r="L291275" i="8" a="1"/>
  <c r="L291275" i="8"/>
  <c r="L291276" i="8" a="1"/>
  <c r="L291276" i="8"/>
  <c r="L291277" i="8" a="1"/>
  <c r="L291277" i="8"/>
  <c r="L291278" i="8" a="1"/>
  <c r="L291278" i="8"/>
  <c r="L291279" i="8" a="1"/>
  <c r="L291279" i="8"/>
  <c r="L291280" i="8" a="1"/>
  <c r="L291280" i="8"/>
  <c r="L291281" i="8" a="1"/>
  <c r="L291281" i="8"/>
  <c r="L291282" i="8" a="1"/>
  <c r="L291282" i="8"/>
  <c r="L291283" i="8" a="1"/>
  <c r="L291283" i="8"/>
  <c r="L291284" i="8" a="1"/>
  <c r="L291284" i="8"/>
  <c r="L291285" i="8" a="1"/>
  <c r="L291285" i="8"/>
  <c r="L291286" i="8" a="1"/>
  <c r="L291286" i="8"/>
  <c r="L291287" i="8" a="1"/>
  <c r="L291287" i="8"/>
  <c r="L291288" i="8" a="1"/>
  <c r="L291288" i="8"/>
  <c r="L291289" i="8" a="1"/>
  <c r="L291289" i="8"/>
  <c r="L291290" i="8" a="1"/>
  <c r="L291290" i="8"/>
  <c r="L291291" i="8" a="1"/>
  <c r="L291291" i="8"/>
  <c r="L291292" i="8" a="1"/>
  <c r="L291292" i="8"/>
  <c r="L291293" i="8" a="1"/>
  <c r="L291293" i="8"/>
  <c r="L291294" i="8" a="1"/>
  <c r="L291294" i="8"/>
  <c r="L291295" i="8" a="1"/>
  <c r="L291295" i="8"/>
  <c r="L291296" i="8" a="1"/>
  <c r="L291296" i="8"/>
  <c r="L291297" i="8" a="1"/>
  <c r="L291297" i="8"/>
  <c r="L291298" i="8" a="1"/>
  <c r="L291298" i="8"/>
  <c r="L291299" i="8" a="1"/>
  <c r="L291299" i="8"/>
  <c r="L291300" i="8" a="1"/>
  <c r="L291300" i="8"/>
  <c r="L291301" i="8" a="1"/>
  <c r="L291301" i="8"/>
  <c r="L291302" i="8" a="1"/>
  <c r="L291302" i="8"/>
  <c r="L291303" i="8" a="1"/>
  <c r="L291303" i="8"/>
  <c r="L291304" i="8" a="1"/>
  <c r="L291304" i="8"/>
  <c r="L291305" i="8" a="1"/>
  <c r="L291305" i="8"/>
  <c r="L291306" i="8" a="1"/>
  <c r="L291306" i="8"/>
  <c r="L291307" i="8" a="1"/>
  <c r="L291307" i="8"/>
  <c r="L291308" i="8" a="1"/>
  <c r="L291308" i="8"/>
  <c r="L291309" i="8" a="1"/>
  <c r="L291309" i="8"/>
  <c r="L291310" i="8" a="1"/>
  <c r="L291310" i="8"/>
  <c r="L291311" i="8" a="1"/>
  <c r="L291311" i="8"/>
  <c r="L291312" i="8" a="1"/>
  <c r="L291312" i="8"/>
  <c r="L291313" i="8" a="1"/>
  <c r="L291313" i="8"/>
  <c r="L291314" i="8" a="1"/>
  <c r="L291314" i="8"/>
  <c r="L291315" i="8" a="1"/>
  <c r="L291315" i="8"/>
  <c r="L291316" i="8" a="1"/>
  <c r="L291316" i="8"/>
  <c r="L291317" i="8" a="1"/>
  <c r="L291317" i="8"/>
  <c r="L291318" i="8" a="1"/>
  <c r="L291318" i="8"/>
  <c r="L291319" i="8" a="1"/>
  <c r="L291319" i="8"/>
  <c r="L291320" i="8" a="1"/>
  <c r="L291320" i="8"/>
  <c r="L291321" i="8" a="1"/>
  <c r="L291321" i="8"/>
  <c r="L291322" i="8" a="1"/>
  <c r="L291322" i="8"/>
  <c r="L291323" i="8" a="1"/>
  <c r="L291323" i="8"/>
  <c r="L291324" i="8" a="1"/>
  <c r="L291324" i="8"/>
  <c r="L291325" i="8" a="1"/>
  <c r="L291325" i="8"/>
  <c r="L291326" i="8" a="1"/>
  <c r="L291326" i="8"/>
  <c r="L291327" i="8" a="1"/>
  <c r="L291327" i="8"/>
  <c r="L291328" i="8" a="1"/>
  <c r="L291328" i="8"/>
  <c r="L291329" i="8" a="1"/>
  <c r="L291329" i="8"/>
  <c r="L291330" i="8" a="1"/>
  <c r="L291330" i="8"/>
  <c r="L291331" i="8" a="1"/>
  <c r="L291331" i="8"/>
  <c r="L291332" i="8" a="1"/>
  <c r="L291332" i="8"/>
  <c r="L291333" i="8" a="1"/>
  <c r="L291333" i="8"/>
  <c r="L291334" i="8" a="1"/>
  <c r="L291334" i="8"/>
  <c r="L291335" i="8" a="1"/>
  <c r="L291335" i="8"/>
  <c r="L291336" i="8" a="1"/>
  <c r="L291336" i="8"/>
  <c r="L291337" i="8" a="1"/>
  <c r="L291337" i="8"/>
  <c r="L291338" i="8" a="1"/>
  <c r="L291338" i="8"/>
  <c r="L291339" i="8" a="1"/>
  <c r="L291339" i="8"/>
  <c r="L291340" i="8" a="1"/>
  <c r="L291340" i="8"/>
  <c r="L291341" i="8" a="1"/>
  <c r="L291341" i="8"/>
  <c r="L291342" i="8" a="1"/>
  <c r="L291342" i="8"/>
  <c r="L291343" i="8" a="1"/>
  <c r="L291343" i="8"/>
  <c r="L291344" i="8" a="1"/>
  <c r="L291344" i="8"/>
  <c r="L291345" i="8" a="1"/>
  <c r="L291345" i="8"/>
  <c r="L291346" i="8" a="1"/>
  <c r="L291346" i="8"/>
  <c r="L291347" i="8" a="1"/>
  <c r="L291347" i="8"/>
  <c r="L291348" i="8" a="1"/>
  <c r="L291348" i="8"/>
  <c r="L291349" i="8" a="1"/>
  <c r="L291349" i="8"/>
  <c r="L291350" i="8" a="1"/>
  <c r="L291350" i="8"/>
  <c r="L291351" i="8" a="1"/>
  <c r="L291351" i="8"/>
  <c r="L291352" i="8" a="1"/>
  <c r="L291352" i="8"/>
  <c r="L291353" i="8" a="1"/>
  <c r="L291353" i="8"/>
  <c r="L291354" i="8" a="1"/>
  <c r="L291354" i="8"/>
  <c r="L291355" i="8" a="1"/>
  <c r="L291355" i="8"/>
  <c r="L291356" i="8" a="1"/>
  <c r="L291356" i="8"/>
  <c r="L291357" i="8" a="1"/>
  <c r="L291357" i="8"/>
  <c r="L291358" i="8" a="1"/>
  <c r="L291358" i="8"/>
  <c r="L291359" i="8" a="1"/>
  <c r="L291359" i="8"/>
  <c r="L291360" i="8" a="1"/>
  <c r="L291360" i="8"/>
  <c r="L291361" i="8" a="1"/>
  <c r="L291361" i="8"/>
  <c r="L291362" i="8" a="1"/>
  <c r="L291362" i="8"/>
  <c r="L291363" i="8" a="1"/>
  <c r="L291363" i="8"/>
  <c r="L291364" i="8" a="1"/>
  <c r="L291364" i="8"/>
  <c r="L291365" i="8" a="1"/>
  <c r="L291365" i="8"/>
  <c r="L291366" i="8" a="1"/>
  <c r="L291366" i="8"/>
  <c r="L291367" i="8" a="1"/>
  <c r="L291367" i="8"/>
  <c r="L291368" i="8" a="1"/>
  <c r="L291368" i="8"/>
  <c r="L291369" i="8" a="1"/>
  <c r="L291369" i="8"/>
  <c r="L291370" i="8" a="1"/>
  <c r="L291370" i="8"/>
  <c r="L291371" i="8" a="1"/>
  <c r="L291371" i="8"/>
  <c r="L291372" i="8" a="1"/>
  <c r="L291372" i="8"/>
  <c r="L291373" i="8" a="1"/>
  <c r="L291373" i="8"/>
  <c r="L291374" i="8" a="1"/>
  <c r="L291374" i="8"/>
  <c r="L291375" i="8" a="1"/>
  <c r="L291375" i="8"/>
  <c r="L291376" i="8" a="1"/>
  <c r="L291376" i="8"/>
  <c r="L291377" i="8" a="1"/>
  <c r="L291377" i="8"/>
  <c r="L291378" i="8" a="1"/>
  <c r="L291378" i="8"/>
  <c r="L291379" i="8" a="1"/>
  <c r="L291379" i="8"/>
  <c r="L291380" i="8" a="1"/>
  <c r="L291380" i="8"/>
  <c r="L291381" i="8" a="1"/>
  <c r="L291381" i="8"/>
  <c r="L291382" i="8" a="1"/>
  <c r="L291382" i="8"/>
  <c r="L291383" i="8" a="1"/>
  <c r="L291383" i="8"/>
  <c r="L291384" i="8" a="1"/>
  <c r="L291384" i="8"/>
  <c r="L291385" i="8" a="1"/>
  <c r="L291385" i="8"/>
  <c r="L291386" i="8" a="1"/>
  <c r="L291386" i="8"/>
  <c r="L291387" i="8" a="1"/>
  <c r="L291387" i="8"/>
  <c r="L291388" i="8" a="1"/>
  <c r="L291388" i="8"/>
  <c r="L291389" i="8" a="1"/>
  <c r="L291389" i="8"/>
  <c r="L291390" i="8" a="1"/>
  <c r="L291390" i="8"/>
  <c r="L291391" i="8" a="1"/>
  <c r="L291391" i="8"/>
  <c r="L291392" i="8" a="1"/>
  <c r="L291392" i="8"/>
  <c r="L291393" i="8" a="1"/>
  <c r="L291393" i="8"/>
  <c r="L291394" i="8" a="1"/>
  <c r="L291394" i="8"/>
  <c r="L291395" i="8" a="1"/>
  <c r="L291395" i="8"/>
  <c r="L291396" i="8" a="1"/>
  <c r="L291396" i="8"/>
  <c r="L291397" i="8" a="1"/>
  <c r="L291397" i="8"/>
  <c r="L291398" i="8" a="1"/>
  <c r="L291398" i="8"/>
  <c r="L291399" i="8" a="1"/>
  <c r="L291399" i="8"/>
  <c r="L291400" i="8" a="1"/>
  <c r="L291400" i="8"/>
  <c r="L291401" i="8" a="1"/>
  <c r="L291401" i="8"/>
  <c r="L291402" i="8" a="1"/>
  <c r="L291402" i="8"/>
  <c r="L291403" i="8" a="1"/>
  <c r="L291403" i="8"/>
  <c r="L291404" i="8" a="1"/>
  <c r="L291404" i="8"/>
  <c r="L291405" i="8" a="1"/>
  <c r="L291405" i="8"/>
  <c r="L291406" i="8" a="1"/>
  <c r="L291406" i="8"/>
  <c r="L291407" i="8" a="1"/>
  <c r="L291407" i="8"/>
  <c r="L291408" i="8" a="1"/>
  <c r="L291408" i="8"/>
  <c r="L291409" i="8" a="1"/>
  <c r="L291409" i="8"/>
  <c r="L291410" i="8" a="1"/>
  <c r="L291410" i="8"/>
  <c r="L291411" i="8" a="1"/>
  <c r="L291411" i="8"/>
  <c r="L291412" i="8" a="1"/>
  <c r="L291412" i="8"/>
  <c r="L291413" i="8" a="1"/>
  <c r="L291413" i="8"/>
  <c r="L291414" i="8" a="1"/>
  <c r="L291414" i="8"/>
  <c r="L291415" i="8" a="1"/>
  <c r="L291415" i="8"/>
  <c r="L291416" i="8" a="1"/>
  <c r="L291416" i="8"/>
  <c r="L291417" i="8" a="1"/>
  <c r="L291417" i="8"/>
  <c r="L291418" i="8" a="1"/>
  <c r="L291418" i="8"/>
  <c r="L291419" i="8" a="1"/>
  <c r="L291419" i="8"/>
  <c r="L291420" i="8" a="1"/>
  <c r="L291420" i="8"/>
  <c r="L291421" i="8" a="1"/>
  <c r="L291421" i="8"/>
  <c r="L291422" i="8" a="1"/>
  <c r="L291422" i="8"/>
  <c r="L291423" i="8" a="1"/>
  <c r="L291423" i="8"/>
  <c r="L291424" i="8" a="1"/>
  <c r="L291424" i="8"/>
  <c r="L291425" i="8" a="1"/>
  <c r="L291425" i="8"/>
  <c r="L291426" i="8" a="1"/>
  <c r="L291426" i="8"/>
  <c r="L291427" i="8" a="1"/>
  <c r="L291427" i="8"/>
  <c r="L291428" i="8" a="1"/>
  <c r="L291428" i="8"/>
  <c r="L291429" i="8" a="1"/>
  <c r="L291429" i="8"/>
  <c r="L291430" i="8" a="1"/>
  <c r="L291430" i="8"/>
  <c r="L291431" i="8" a="1"/>
  <c r="L291431" i="8"/>
  <c r="L291432" i="8" a="1"/>
  <c r="L291432" i="8"/>
  <c r="L291433" i="8" a="1"/>
  <c r="L291433" i="8"/>
  <c r="L291434" i="8" a="1"/>
  <c r="L291434" i="8"/>
  <c r="L291435" i="8" a="1"/>
  <c r="L291435" i="8"/>
  <c r="L291436" i="8" a="1"/>
  <c r="L291436" i="8"/>
  <c r="L291437" i="8" a="1"/>
  <c r="L291437" i="8"/>
  <c r="L291438" i="8" a="1"/>
  <c r="L291438" i="8"/>
  <c r="L291439" i="8" a="1"/>
  <c r="L291439" i="8"/>
  <c r="L291440" i="8" a="1"/>
  <c r="L291440" i="8"/>
  <c r="L291441" i="8" a="1"/>
  <c r="L291441" i="8"/>
  <c r="L291442" i="8" a="1"/>
  <c r="L291442" i="8"/>
  <c r="L291443" i="8" a="1"/>
  <c r="L291443" i="8"/>
  <c r="L291444" i="8" a="1"/>
  <c r="L291444" i="8"/>
  <c r="L291445" i="8" a="1"/>
  <c r="L291445" i="8"/>
  <c r="L291446" i="8" a="1"/>
  <c r="L291446" i="8"/>
  <c r="L291447" i="8" a="1"/>
  <c r="L291447" i="8"/>
  <c r="L291448" i="8" a="1"/>
  <c r="L291448" i="8"/>
  <c r="L291449" i="8" a="1"/>
  <c r="L291449" i="8"/>
  <c r="L291450" i="8" a="1"/>
  <c r="L291450" i="8"/>
  <c r="L291451" i="8" a="1"/>
  <c r="L291451" i="8"/>
  <c r="L291452" i="8" a="1"/>
  <c r="L291452" i="8"/>
  <c r="L291453" i="8" a="1"/>
  <c r="L291453" i="8"/>
  <c r="L291454" i="8" a="1"/>
  <c r="L291454" i="8"/>
  <c r="L291455" i="8" a="1"/>
  <c r="L291455" i="8"/>
  <c r="L291456" i="8" a="1"/>
  <c r="L291456" i="8"/>
  <c r="L291457" i="8" a="1"/>
  <c r="L291457" i="8"/>
  <c r="L291458" i="8" a="1"/>
  <c r="L291458" i="8"/>
  <c r="L291459" i="8" a="1"/>
  <c r="L291459" i="8"/>
  <c r="L291460" i="8" a="1"/>
  <c r="L291460" i="8"/>
  <c r="L291461" i="8" a="1"/>
  <c r="L291461" i="8"/>
  <c r="L291462" i="8" a="1"/>
  <c r="L291462" i="8"/>
  <c r="L291463" i="8" a="1"/>
  <c r="L291463" i="8"/>
  <c r="L291464" i="8" a="1"/>
  <c r="L291464" i="8"/>
  <c r="L291465" i="8" a="1"/>
  <c r="L291465" i="8"/>
  <c r="L291466" i="8" a="1"/>
  <c r="L291466" i="8"/>
  <c r="L291467" i="8" a="1"/>
  <c r="L291467" i="8"/>
  <c r="L291468" i="8" a="1"/>
  <c r="L291468" i="8"/>
  <c r="L291469" i="8" a="1"/>
  <c r="L291469" i="8"/>
  <c r="L291470" i="8" a="1"/>
  <c r="L291470" i="8"/>
  <c r="L291471" i="8" a="1"/>
  <c r="L291471" i="8"/>
  <c r="L291472" i="8" a="1"/>
  <c r="L291472" i="8"/>
  <c r="L291473" i="8" a="1"/>
  <c r="L291473" i="8"/>
  <c r="L291474" i="8" a="1"/>
  <c r="L291474" i="8"/>
  <c r="L291475" i="8" a="1"/>
  <c r="L291475" i="8"/>
  <c r="L291476" i="8" a="1"/>
  <c r="L291476" i="8"/>
  <c r="L291477" i="8" a="1"/>
  <c r="L291477" i="8"/>
  <c r="L291478" i="8" a="1"/>
  <c r="L291478" i="8"/>
  <c r="L291479" i="8" a="1"/>
  <c r="L291479" i="8"/>
  <c r="L291480" i="8" a="1"/>
  <c r="L291480" i="8"/>
  <c r="L291481" i="8" a="1"/>
  <c r="L291481" i="8"/>
  <c r="L291482" i="8" a="1"/>
  <c r="L291482" i="8"/>
  <c r="L291483" i="8" a="1"/>
  <c r="L291483" i="8"/>
  <c r="L291484" i="8" a="1"/>
  <c r="L291484" i="8"/>
  <c r="L291485" i="8" a="1"/>
  <c r="L291485" i="8"/>
  <c r="L291486" i="8" a="1"/>
  <c r="L291486" i="8"/>
  <c r="L291487" i="8" a="1"/>
  <c r="L291487" i="8"/>
  <c r="L291488" i="8" a="1"/>
  <c r="L291488" i="8"/>
  <c r="L291489" i="8" a="1"/>
  <c r="L291489" i="8"/>
  <c r="L291490" i="8" a="1"/>
  <c r="L291490" i="8"/>
  <c r="L291491" i="8" a="1"/>
  <c r="L291491" i="8"/>
  <c r="L291492" i="8" a="1"/>
  <c r="L291492" i="8"/>
  <c r="L291493" i="8" a="1"/>
  <c r="L291493" i="8"/>
  <c r="L291494" i="8" a="1"/>
  <c r="L291494" i="8"/>
  <c r="L291495" i="8" a="1"/>
  <c r="L291495" i="8"/>
  <c r="L291496" i="8" a="1"/>
  <c r="L291496" i="8"/>
  <c r="L291497" i="8" a="1"/>
  <c r="L291497" i="8"/>
  <c r="L291498" i="8" a="1"/>
  <c r="L291498" i="8"/>
  <c r="L291499" i="8" a="1"/>
  <c r="L291499" i="8"/>
  <c r="L291500" i="8" a="1"/>
  <c r="L291500" i="8"/>
  <c r="L291501" i="8" a="1"/>
  <c r="L291501" i="8"/>
  <c r="L291502" i="8" a="1"/>
  <c r="L291502" i="8"/>
  <c r="L291503" i="8" a="1"/>
  <c r="L291503" i="8"/>
  <c r="L291504" i="8" a="1"/>
  <c r="L291504" i="8"/>
  <c r="L291505" i="8" a="1"/>
  <c r="L291505" i="8"/>
  <c r="L291506" i="8" a="1"/>
  <c r="L291506" i="8"/>
  <c r="L291507" i="8" a="1"/>
  <c r="L291507" i="8"/>
  <c r="L291508" i="8" a="1"/>
  <c r="L291508" i="8"/>
  <c r="L291509" i="8" a="1"/>
  <c r="L291509" i="8"/>
  <c r="L291510" i="8" a="1"/>
  <c r="L291510" i="8"/>
  <c r="L291511" i="8" a="1"/>
  <c r="L291511" i="8"/>
  <c r="L291512" i="8" a="1"/>
  <c r="L291512" i="8"/>
  <c r="L291513" i="8" a="1"/>
  <c r="L291513" i="8"/>
  <c r="L291514" i="8" a="1"/>
  <c r="L291514" i="8"/>
  <c r="L291515" i="8" a="1"/>
  <c r="L291515" i="8"/>
  <c r="L291516" i="8" a="1"/>
  <c r="L291516" i="8"/>
  <c r="L291517" i="8" a="1"/>
  <c r="L291517" i="8"/>
  <c r="L291518" i="8" a="1"/>
  <c r="L291518" i="8"/>
  <c r="L291519" i="8" a="1"/>
  <c r="L291519" i="8"/>
  <c r="L291520" i="8" a="1"/>
  <c r="L291520" i="8"/>
  <c r="L291521" i="8" a="1"/>
  <c r="L291521" i="8"/>
  <c r="L291522" i="8" a="1"/>
  <c r="L291522" i="8"/>
  <c r="L291523" i="8" a="1"/>
  <c r="L291523" i="8"/>
  <c r="L291524" i="8" a="1"/>
  <c r="L291524" i="8"/>
  <c r="L291525" i="8" a="1"/>
  <c r="L291525" i="8"/>
  <c r="L291526" i="8" a="1"/>
  <c r="L291526" i="8"/>
  <c r="L291527" i="8" a="1"/>
  <c r="L291527" i="8"/>
  <c r="L291528" i="8" a="1"/>
  <c r="L291528" i="8"/>
  <c r="L291529" i="8" a="1"/>
  <c r="L291529" i="8"/>
  <c r="L291530" i="8" a="1"/>
  <c r="L291530" i="8"/>
  <c r="L291531" i="8" a="1"/>
  <c r="L291531" i="8"/>
  <c r="L291532" i="8" a="1"/>
  <c r="L291532" i="8"/>
  <c r="L291533" i="8" a="1"/>
  <c r="L291533" i="8"/>
  <c r="L291534" i="8" a="1"/>
  <c r="L291534" i="8"/>
  <c r="L291535" i="8" a="1"/>
  <c r="L291535" i="8"/>
  <c r="L291536" i="8" a="1"/>
  <c r="L291536" i="8"/>
  <c r="L291537" i="8" a="1"/>
  <c r="L291537" i="8"/>
  <c r="L291538" i="8" a="1"/>
  <c r="L291538" i="8"/>
  <c r="L291539" i="8" a="1"/>
  <c r="L291539" i="8"/>
  <c r="L291540" i="8" a="1"/>
  <c r="L291540" i="8"/>
  <c r="L291541" i="8" a="1"/>
  <c r="L291541" i="8"/>
  <c r="L291542" i="8" a="1"/>
  <c r="L291542" i="8"/>
  <c r="L291543" i="8" a="1"/>
  <c r="L291543" i="8"/>
  <c r="L291544" i="8" a="1"/>
  <c r="L291544" i="8"/>
  <c r="L291545" i="8" a="1"/>
  <c r="L291545" i="8"/>
  <c r="L291546" i="8" a="1"/>
  <c r="L291546" i="8"/>
  <c r="L291547" i="8" a="1"/>
  <c r="L291547" i="8"/>
  <c r="L291548" i="8" a="1"/>
  <c r="L291548" i="8"/>
  <c r="L291549" i="8" a="1"/>
  <c r="L291549" i="8"/>
  <c r="L291550" i="8" a="1"/>
  <c r="L291550" i="8"/>
  <c r="L291551" i="8" a="1"/>
  <c r="L291551" i="8"/>
  <c r="L291552" i="8" a="1"/>
  <c r="L291552" i="8"/>
  <c r="L291553" i="8" a="1"/>
  <c r="L291553" i="8"/>
  <c r="L291554" i="8" a="1"/>
  <c r="L291554" i="8"/>
  <c r="L291555" i="8" a="1"/>
  <c r="L291555" i="8"/>
  <c r="L291556" i="8" a="1"/>
  <c r="L291556" i="8"/>
  <c r="L291557" i="8" a="1"/>
  <c r="L291557" i="8"/>
  <c r="L291558" i="8" a="1"/>
  <c r="L291558" i="8"/>
  <c r="L291559" i="8" a="1"/>
  <c r="L291559" i="8"/>
  <c r="L291560" i="8" a="1"/>
  <c r="L291560" i="8"/>
  <c r="L291561" i="8" a="1"/>
  <c r="L291561" i="8"/>
  <c r="L291562" i="8" a="1"/>
  <c r="L291562" i="8"/>
  <c r="L291563" i="8" a="1"/>
  <c r="L291563" i="8"/>
  <c r="L291564" i="8" a="1"/>
  <c r="L291564" i="8"/>
  <c r="L291565" i="8" a="1"/>
  <c r="L291565" i="8"/>
  <c r="L291566" i="8" a="1"/>
  <c r="L291566" i="8"/>
  <c r="L291567" i="8" a="1"/>
  <c r="L291567" i="8"/>
  <c r="L291568" i="8" a="1"/>
  <c r="L291568" i="8"/>
  <c r="L291569" i="8" a="1"/>
  <c r="L291569" i="8"/>
  <c r="L291570" i="8" a="1"/>
  <c r="L291570" i="8"/>
  <c r="L291571" i="8" a="1"/>
  <c r="L291571" i="8"/>
  <c r="L291572" i="8" a="1"/>
  <c r="L291572" i="8"/>
  <c r="L291573" i="8" a="1"/>
  <c r="L291573" i="8"/>
  <c r="L291574" i="8" a="1"/>
  <c r="L291574" i="8"/>
  <c r="L291575" i="8" a="1"/>
  <c r="L291575" i="8"/>
  <c r="L291576" i="8" a="1"/>
  <c r="L291576" i="8"/>
  <c r="L291577" i="8" a="1"/>
  <c r="L291577" i="8"/>
  <c r="L291578" i="8" a="1"/>
  <c r="L291578" i="8"/>
  <c r="L291579" i="8" a="1"/>
  <c r="L291579" i="8"/>
  <c r="L291580" i="8" a="1"/>
  <c r="L291580" i="8"/>
  <c r="L291581" i="8" a="1"/>
  <c r="L291581" i="8"/>
  <c r="L291582" i="8" a="1"/>
  <c r="L291582" i="8"/>
  <c r="L291583" i="8" a="1"/>
  <c r="L291583" i="8"/>
  <c r="L291584" i="8" a="1"/>
  <c r="L291584" i="8"/>
  <c r="L291585" i="8" a="1"/>
  <c r="L291585" i="8"/>
  <c r="L291586" i="8" a="1"/>
  <c r="L291586" i="8"/>
  <c r="L291587" i="8" a="1"/>
  <c r="L291587" i="8"/>
  <c r="L291588" i="8" a="1"/>
  <c r="L291588" i="8"/>
  <c r="L291589" i="8" a="1"/>
  <c r="L291589" i="8"/>
  <c r="L291590" i="8" a="1"/>
  <c r="L291590" i="8"/>
  <c r="L291591" i="8" a="1"/>
  <c r="L291591" i="8"/>
  <c r="L291592" i="8" a="1"/>
  <c r="L291592" i="8"/>
  <c r="L291593" i="8" a="1"/>
  <c r="L291593" i="8"/>
  <c r="L291594" i="8" a="1"/>
  <c r="L291594" i="8"/>
  <c r="L291595" i="8" a="1"/>
  <c r="L291595" i="8"/>
  <c r="L291596" i="8" a="1"/>
  <c r="L291596" i="8"/>
  <c r="L291597" i="8" a="1"/>
  <c r="L291597" i="8"/>
  <c r="L291598" i="8" a="1"/>
  <c r="L291598" i="8"/>
  <c r="L291599" i="8" a="1"/>
  <c r="L291599" i="8"/>
  <c r="L291600" i="8" a="1"/>
  <c r="L291600" i="8"/>
  <c r="L291601" i="8" a="1"/>
  <c r="L291601" i="8"/>
  <c r="L291602" i="8" a="1"/>
  <c r="L291602" i="8"/>
  <c r="L291603" i="8" a="1"/>
  <c r="L291603" i="8"/>
  <c r="L291604" i="8" a="1"/>
  <c r="L291604" i="8"/>
  <c r="L291605" i="8" a="1"/>
  <c r="L291605" i="8"/>
  <c r="L291606" i="8" a="1"/>
  <c r="L291606" i="8"/>
  <c r="L291607" i="8" a="1"/>
  <c r="L291607" i="8"/>
  <c r="L291608" i="8" a="1"/>
  <c r="L291608" i="8"/>
  <c r="L291609" i="8" a="1"/>
  <c r="L291609" i="8"/>
  <c r="L291610" i="8" a="1"/>
  <c r="L291610" i="8"/>
  <c r="L291611" i="8" a="1"/>
  <c r="L291611" i="8"/>
  <c r="L291612" i="8" a="1"/>
  <c r="L291612" i="8"/>
  <c r="L291613" i="8" a="1"/>
  <c r="L291613" i="8"/>
  <c r="L291614" i="8" a="1"/>
  <c r="L291614" i="8"/>
  <c r="L291615" i="8" a="1"/>
  <c r="L291615" i="8"/>
  <c r="L291616" i="8" a="1"/>
  <c r="L291616" i="8"/>
  <c r="L291617" i="8" a="1"/>
  <c r="L291617" i="8"/>
  <c r="L291618" i="8" a="1"/>
  <c r="L291618" i="8"/>
  <c r="L291619" i="8" a="1"/>
  <c r="L291619" i="8"/>
  <c r="L291620" i="8" a="1"/>
  <c r="L291620" i="8"/>
  <c r="L291621" i="8" a="1"/>
  <c r="L291621" i="8"/>
  <c r="L291622" i="8" a="1"/>
  <c r="L291622" i="8"/>
  <c r="L291623" i="8" a="1"/>
  <c r="L291623" i="8"/>
  <c r="L291624" i="8" a="1"/>
  <c r="L291624" i="8"/>
  <c r="L291625" i="8" a="1"/>
  <c r="L291625" i="8"/>
  <c r="L291626" i="8" a="1"/>
  <c r="L291626" i="8"/>
  <c r="L291627" i="8" a="1"/>
  <c r="L291627" i="8"/>
  <c r="L291628" i="8" a="1"/>
  <c r="L291628" i="8"/>
  <c r="L291629" i="8" a="1"/>
  <c r="L291629" i="8"/>
  <c r="L291630" i="8" a="1"/>
  <c r="L291630" i="8"/>
  <c r="L291631" i="8" a="1"/>
  <c r="L291631" i="8"/>
  <c r="L291632" i="8" a="1"/>
  <c r="L291632" i="8"/>
  <c r="L291633" i="8" a="1"/>
  <c r="L291633" i="8"/>
  <c r="L291634" i="8" a="1"/>
  <c r="L291634" i="8"/>
  <c r="L291635" i="8" a="1"/>
  <c r="L291635" i="8"/>
  <c r="L291636" i="8" a="1"/>
  <c r="L291636" i="8"/>
  <c r="L291637" i="8" a="1"/>
  <c r="L291637" i="8"/>
  <c r="L291638" i="8" a="1"/>
  <c r="L291638" i="8"/>
  <c r="L291639" i="8" a="1"/>
  <c r="L291639" i="8"/>
  <c r="L291640" i="8" a="1"/>
  <c r="L291640" i="8"/>
  <c r="L291641" i="8" a="1"/>
  <c r="L291641" i="8"/>
  <c r="L291642" i="8" a="1"/>
  <c r="L291642" i="8"/>
  <c r="L291643" i="8" a="1"/>
  <c r="L291643" i="8"/>
  <c r="L291644" i="8" a="1"/>
  <c r="L291644" i="8"/>
  <c r="L291645" i="8" a="1"/>
  <c r="L291645" i="8"/>
  <c r="L291646" i="8" a="1"/>
  <c r="L291646" i="8"/>
  <c r="L291647" i="8" a="1"/>
  <c r="L291647" i="8"/>
  <c r="L291648" i="8" a="1"/>
  <c r="L291648" i="8"/>
  <c r="L291649" i="8" a="1"/>
  <c r="L291649" i="8"/>
  <c r="L291650" i="8" a="1"/>
  <c r="L291650" i="8"/>
  <c r="L291651" i="8" a="1"/>
  <c r="L291651" i="8"/>
  <c r="L291652" i="8" a="1"/>
  <c r="L291652" i="8"/>
  <c r="L291653" i="8" a="1"/>
  <c r="L291653" i="8"/>
  <c r="L291654" i="8" a="1"/>
  <c r="L291654" i="8"/>
  <c r="L291655" i="8" a="1"/>
  <c r="L291655" i="8"/>
  <c r="L291656" i="8" a="1"/>
  <c r="L291656" i="8"/>
  <c r="L291657" i="8" a="1"/>
  <c r="L291657" i="8"/>
  <c r="L291658" i="8" a="1"/>
  <c r="L291658" i="8"/>
  <c r="L291659" i="8" a="1"/>
  <c r="L291659" i="8"/>
  <c r="L291660" i="8" a="1"/>
  <c r="L291660" i="8"/>
  <c r="L291661" i="8" a="1"/>
  <c r="L291661" i="8"/>
  <c r="L291662" i="8" a="1"/>
  <c r="L291662" i="8"/>
  <c r="L291663" i="8" a="1"/>
  <c r="L291663" i="8"/>
  <c r="L291664" i="8" a="1"/>
  <c r="L291664" i="8"/>
  <c r="L291665" i="8" a="1"/>
  <c r="L291665" i="8"/>
  <c r="L291666" i="8" a="1"/>
  <c r="L291666" i="8"/>
  <c r="L291667" i="8" a="1"/>
  <c r="L291667" i="8"/>
  <c r="L291668" i="8" a="1"/>
  <c r="L291668" i="8"/>
  <c r="L291669" i="8" a="1"/>
  <c r="L291669" i="8"/>
  <c r="L291670" i="8" a="1"/>
  <c r="L291670" i="8"/>
  <c r="L291671" i="8" a="1"/>
  <c r="L291671" i="8"/>
  <c r="L291672" i="8" a="1"/>
  <c r="L291672" i="8"/>
  <c r="L291673" i="8" a="1"/>
  <c r="L291673" i="8"/>
  <c r="L291674" i="8" a="1"/>
  <c r="L291674" i="8"/>
  <c r="L291675" i="8" a="1"/>
  <c r="L291675" i="8"/>
  <c r="L291676" i="8" a="1"/>
  <c r="L291676" i="8"/>
  <c r="L291677" i="8" a="1"/>
  <c r="L291677" i="8"/>
  <c r="L291678" i="8" a="1"/>
  <c r="L291678" i="8"/>
  <c r="L291679" i="8" a="1"/>
  <c r="L291679" i="8"/>
  <c r="L291680" i="8" a="1"/>
  <c r="L291680" i="8"/>
  <c r="L291681" i="8" a="1"/>
  <c r="L291681" i="8"/>
  <c r="L291682" i="8" a="1"/>
  <c r="L291682" i="8"/>
  <c r="L291683" i="8" a="1"/>
  <c r="L291683" i="8"/>
  <c r="L291684" i="8" a="1"/>
  <c r="L291684" i="8"/>
  <c r="L291685" i="8" a="1"/>
  <c r="L291685" i="8"/>
  <c r="L291686" i="8" a="1"/>
  <c r="L291686" i="8"/>
  <c r="L291687" i="8" a="1"/>
  <c r="L291687" i="8"/>
  <c r="L291688" i="8" a="1"/>
  <c r="L291688" i="8"/>
  <c r="L291689" i="8" a="1"/>
  <c r="L291689" i="8"/>
  <c r="L291690" i="8" a="1"/>
  <c r="L291690" i="8"/>
  <c r="L291691" i="8" a="1"/>
  <c r="L291691" i="8"/>
  <c r="L291692" i="8" a="1"/>
  <c r="L291692" i="8"/>
  <c r="L291693" i="8" a="1"/>
  <c r="L291693" i="8"/>
  <c r="L291694" i="8" a="1"/>
  <c r="L291694" i="8"/>
  <c r="L291695" i="8" a="1"/>
  <c r="L291695" i="8"/>
  <c r="L291696" i="8" a="1"/>
  <c r="L291696" i="8"/>
  <c r="L291697" i="8" a="1"/>
  <c r="L291697" i="8"/>
  <c r="L291698" i="8" a="1"/>
  <c r="L291698" i="8"/>
  <c r="L291699" i="8" a="1"/>
  <c r="L291699" i="8"/>
  <c r="L291700" i="8" a="1"/>
  <c r="L291700" i="8"/>
  <c r="L291701" i="8" a="1"/>
  <c r="L291701" i="8"/>
  <c r="L291702" i="8" a="1"/>
  <c r="L291702" i="8"/>
  <c r="L291703" i="8" a="1"/>
  <c r="L291703" i="8"/>
  <c r="L291704" i="8" a="1"/>
  <c r="L291704" i="8"/>
  <c r="L291705" i="8" a="1"/>
  <c r="L291705" i="8"/>
  <c r="L291706" i="8" a="1"/>
  <c r="L291706" i="8"/>
  <c r="L291707" i="8" a="1"/>
  <c r="L291707" i="8"/>
  <c r="L291708" i="8" a="1"/>
  <c r="L291708" i="8"/>
  <c r="L291709" i="8" a="1"/>
  <c r="L291709" i="8"/>
  <c r="L291710" i="8" a="1"/>
  <c r="L291710" i="8"/>
  <c r="L291711" i="8" a="1"/>
  <c r="L291711" i="8"/>
  <c r="L291712" i="8" a="1"/>
  <c r="L291712" i="8"/>
  <c r="L291713" i="8" a="1"/>
  <c r="L291713" i="8"/>
  <c r="L291714" i="8" a="1"/>
  <c r="L291714" i="8"/>
  <c r="L291715" i="8" a="1"/>
  <c r="L291715" i="8"/>
  <c r="L291716" i="8" a="1"/>
  <c r="L291716" i="8"/>
  <c r="L291717" i="8" a="1"/>
  <c r="L291717" i="8"/>
  <c r="L291718" i="8" a="1"/>
  <c r="L291718" i="8"/>
  <c r="L291719" i="8" a="1"/>
  <c r="L291719" i="8"/>
  <c r="L291720" i="8" a="1"/>
  <c r="L291720" i="8"/>
  <c r="L291721" i="8" a="1"/>
  <c r="L291721" i="8"/>
  <c r="L291722" i="8" a="1"/>
  <c r="L291722" i="8"/>
  <c r="L291723" i="8" a="1"/>
  <c r="L291723" i="8"/>
  <c r="L291724" i="8" a="1"/>
  <c r="L291724" i="8"/>
  <c r="L291725" i="8" a="1"/>
  <c r="L291725" i="8"/>
  <c r="L291726" i="8" a="1"/>
  <c r="L291726" i="8"/>
  <c r="L291727" i="8" a="1"/>
  <c r="L291727" i="8"/>
  <c r="L291728" i="8" a="1"/>
  <c r="L291728" i="8"/>
  <c r="L291729" i="8" a="1"/>
  <c r="L291729" i="8"/>
  <c r="L291730" i="8" a="1"/>
  <c r="L291730" i="8"/>
  <c r="L291731" i="8" a="1"/>
  <c r="L291731" i="8"/>
  <c r="L291732" i="8" a="1"/>
  <c r="L291732" i="8"/>
  <c r="L291733" i="8" a="1"/>
  <c r="L291733" i="8"/>
  <c r="L291734" i="8" a="1"/>
  <c r="L291734" i="8"/>
  <c r="L291735" i="8" a="1"/>
  <c r="L291735" i="8"/>
  <c r="L291736" i="8" a="1"/>
  <c r="L291736" i="8"/>
  <c r="L291737" i="8" a="1"/>
  <c r="L291737" i="8"/>
  <c r="L291738" i="8" a="1"/>
  <c r="L291738" i="8"/>
  <c r="L291739" i="8" a="1"/>
  <c r="L291739" i="8"/>
  <c r="L291740" i="8" a="1"/>
  <c r="L291740" i="8"/>
  <c r="L291741" i="8" a="1"/>
  <c r="L291741" i="8"/>
  <c r="L291742" i="8" a="1"/>
  <c r="L291742" i="8"/>
  <c r="L291743" i="8" a="1"/>
  <c r="L291743" i="8"/>
  <c r="L291744" i="8" a="1"/>
  <c r="L291744" i="8"/>
  <c r="L291745" i="8" a="1"/>
  <c r="L291745" i="8"/>
  <c r="L291746" i="8" a="1"/>
  <c r="L291746" i="8"/>
  <c r="L291747" i="8" a="1"/>
  <c r="L291747" i="8"/>
  <c r="L291748" i="8" a="1"/>
  <c r="L291748" i="8"/>
  <c r="L291749" i="8" a="1"/>
  <c r="L291749" i="8"/>
  <c r="L291750" i="8" a="1"/>
  <c r="L291750" i="8"/>
  <c r="L291751" i="8" a="1"/>
  <c r="L291751" i="8"/>
  <c r="L291752" i="8" a="1"/>
  <c r="L291752" i="8"/>
  <c r="L291753" i="8" a="1"/>
  <c r="L291753" i="8"/>
  <c r="L291754" i="8" a="1"/>
  <c r="L291754" i="8"/>
  <c r="L291755" i="8" a="1"/>
  <c r="L291755" i="8"/>
  <c r="L291756" i="8" a="1"/>
  <c r="L291756" i="8"/>
  <c r="L291757" i="8" a="1"/>
  <c r="L291757" i="8"/>
  <c r="L291758" i="8" a="1"/>
  <c r="L291758" i="8"/>
  <c r="L291759" i="8" a="1"/>
  <c r="L291759" i="8"/>
  <c r="L291760" i="8" a="1"/>
  <c r="L291760" i="8"/>
  <c r="L291761" i="8" a="1"/>
  <c r="L291761" i="8"/>
  <c r="L291762" i="8" a="1"/>
  <c r="L291762" i="8"/>
  <c r="L291763" i="8" a="1"/>
  <c r="L291763" i="8"/>
  <c r="L291764" i="8" a="1"/>
  <c r="L291764" i="8"/>
  <c r="L291765" i="8" a="1"/>
  <c r="L291765" i="8"/>
  <c r="L291766" i="8" a="1"/>
  <c r="L291766" i="8"/>
  <c r="L291767" i="8" a="1"/>
  <c r="L291767" i="8"/>
  <c r="L291768" i="8" a="1"/>
  <c r="L291768" i="8"/>
  <c r="L291769" i="8" a="1"/>
  <c r="L291769" i="8"/>
  <c r="L291770" i="8" a="1"/>
  <c r="L291770" i="8"/>
  <c r="L291771" i="8" a="1"/>
  <c r="L291771" i="8"/>
  <c r="L291772" i="8" a="1"/>
  <c r="L291772" i="8"/>
  <c r="L291773" i="8" a="1"/>
  <c r="L291773" i="8"/>
  <c r="L291774" i="8" a="1"/>
  <c r="L291774" i="8"/>
  <c r="L291775" i="8" a="1"/>
  <c r="L291775" i="8"/>
  <c r="L291776" i="8" a="1"/>
  <c r="L291776" i="8"/>
  <c r="L291777" i="8" a="1"/>
  <c r="L291777" i="8"/>
  <c r="L291778" i="8" a="1"/>
  <c r="L291778" i="8"/>
  <c r="L291779" i="8" a="1"/>
  <c r="L291779" i="8"/>
  <c r="L291780" i="8" a="1"/>
  <c r="L291780" i="8"/>
  <c r="L291781" i="8" a="1"/>
  <c r="L291781" i="8"/>
  <c r="L291782" i="8" a="1"/>
  <c r="L291782" i="8"/>
  <c r="L291783" i="8" a="1"/>
  <c r="L291783" i="8"/>
  <c r="L291784" i="8" a="1"/>
  <c r="L291784" i="8"/>
  <c r="L291785" i="8" a="1"/>
  <c r="L291785" i="8"/>
  <c r="L291786" i="8" a="1"/>
  <c r="L291786" i="8"/>
  <c r="L291787" i="8" a="1"/>
  <c r="L291787" i="8"/>
  <c r="L291788" i="8" a="1"/>
  <c r="L291788" i="8"/>
  <c r="L291789" i="8" a="1"/>
  <c r="L291789" i="8"/>
  <c r="L291790" i="8" a="1"/>
  <c r="L291790" i="8"/>
  <c r="L291791" i="8" a="1"/>
  <c r="L291791" i="8"/>
  <c r="L291792" i="8" a="1"/>
  <c r="L291792" i="8"/>
  <c r="L291793" i="8" a="1"/>
  <c r="L291793" i="8"/>
  <c r="L291794" i="8" a="1"/>
  <c r="L291794" i="8"/>
  <c r="L291795" i="8" a="1"/>
  <c r="L291795" i="8"/>
  <c r="L291796" i="8" a="1"/>
  <c r="L291796" i="8"/>
  <c r="L291797" i="8" a="1"/>
  <c r="L291797" i="8"/>
  <c r="L291798" i="8" a="1"/>
  <c r="L291798" i="8"/>
  <c r="L291799" i="8" a="1"/>
  <c r="L291799" i="8"/>
  <c r="L291800" i="8" a="1"/>
  <c r="L291800" i="8"/>
  <c r="L291801" i="8" a="1"/>
  <c r="L291801" i="8"/>
  <c r="L291802" i="8" a="1"/>
  <c r="L291802" i="8"/>
  <c r="L291803" i="8" a="1"/>
  <c r="L291803" i="8"/>
  <c r="L291804" i="8" a="1"/>
  <c r="L291804" i="8"/>
  <c r="L291805" i="8" a="1"/>
  <c r="L291805" i="8"/>
  <c r="L291806" i="8" a="1"/>
  <c r="L291806" i="8"/>
  <c r="L291807" i="8" a="1"/>
  <c r="L291807" i="8"/>
  <c r="L291808" i="8" a="1"/>
  <c r="L291808" i="8"/>
  <c r="L291809" i="8" a="1"/>
  <c r="L291809" i="8"/>
  <c r="L291810" i="8" a="1"/>
  <c r="L291810" i="8"/>
  <c r="L291811" i="8" a="1"/>
  <c r="L291811" i="8"/>
  <c r="L291812" i="8" a="1"/>
  <c r="L291812" i="8"/>
  <c r="L291813" i="8" a="1"/>
  <c r="L291813" i="8"/>
  <c r="L291814" i="8" a="1"/>
  <c r="L291814" i="8"/>
  <c r="L291815" i="8" a="1"/>
  <c r="L291815" i="8"/>
  <c r="L291816" i="8" a="1"/>
  <c r="L291816" i="8"/>
  <c r="L291817" i="8" a="1"/>
  <c r="L291817" i="8"/>
  <c r="L291818" i="8" a="1"/>
  <c r="L291818" i="8"/>
  <c r="L291819" i="8" a="1"/>
  <c r="L291819" i="8"/>
  <c r="L291820" i="8" a="1"/>
  <c r="L291820" i="8"/>
  <c r="L291821" i="8" a="1"/>
  <c r="L291821" i="8"/>
  <c r="L291822" i="8" a="1"/>
  <c r="L291822" i="8"/>
  <c r="L291823" i="8" a="1"/>
  <c r="L291823" i="8"/>
  <c r="L291824" i="8" a="1"/>
  <c r="L291824" i="8"/>
  <c r="L291825" i="8" a="1"/>
  <c r="L291825" i="8"/>
  <c r="L291826" i="8" a="1"/>
  <c r="L291826" i="8"/>
  <c r="L291827" i="8" a="1"/>
  <c r="L291827" i="8"/>
  <c r="L291828" i="8" a="1"/>
  <c r="L291828" i="8"/>
  <c r="L291829" i="8" a="1"/>
  <c r="L291829" i="8"/>
  <c r="L291830" i="8" a="1"/>
  <c r="L291830" i="8"/>
  <c r="L291831" i="8" a="1"/>
  <c r="L291831" i="8"/>
  <c r="L291832" i="8" a="1"/>
  <c r="L291832" i="8"/>
  <c r="L291833" i="8" a="1"/>
  <c r="L291833" i="8"/>
  <c r="L291834" i="8" a="1"/>
  <c r="L291834" i="8"/>
  <c r="L291835" i="8" a="1"/>
  <c r="L291835" i="8"/>
  <c r="L291836" i="8" a="1"/>
  <c r="L291836" i="8"/>
  <c r="L291837" i="8" a="1"/>
  <c r="L291837" i="8"/>
  <c r="L291838" i="8" a="1"/>
  <c r="L291838" i="8"/>
  <c r="L291839" i="8" a="1"/>
  <c r="L291839" i="8"/>
  <c r="L291840" i="8" a="1"/>
  <c r="L291840" i="8"/>
  <c r="L291841" i="8" a="1"/>
  <c r="L291841" i="8"/>
  <c r="L291842" i="8" a="1"/>
  <c r="L291842" i="8"/>
  <c r="L291843" i="8" a="1"/>
  <c r="L291843" i="8"/>
  <c r="L291844" i="8" a="1"/>
  <c r="L291844" i="8"/>
  <c r="L291845" i="8" a="1"/>
  <c r="L291845" i="8"/>
  <c r="L291846" i="8" a="1"/>
  <c r="L291846" i="8"/>
  <c r="L291847" i="8" a="1"/>
  <c r="L291847" i="8"/>
  <c r="L291848" i="8" a="1"/>
  <c r="L291848" i="8"/>
  <c r="L291849" i="8" a="1"/>
  <c r="L291849" i="8"/>
  <c r="L291850" i="8" a="1"/>
  <c r="L291850" i="8"/>
  <c r="L291851" i="8" a="1"/>
  <c r="L291851" i="8"/>
  <c r="L291852" i="8" a="1"/>
  <c r="L291852" i="8"/>
  <c r="L291853" i="8" a="1"/>
  <c r="L291853" i="8"/>
  <c r="L291854" i="8" a="1"/>
  <c r="L291854" i="8"/>
  <c r="L291855" i="8" a="1"/>
  <c r="L291855" i="8"/>
  <c r="L291856" i="8" a="1"/>
  <c r="L291856" i="8"/>
  <c r="L291857" i="8" a="1"/>
  <c r="L291857" i="8"/>
  <c r="L291858" i="8" a="1"/>
  <c r="L291858" i="8"/>
  <c r="L291859" i="8" a="1"/>
  <c r="L291859" i="8"/>
  <c r="L291860" i="8" a="1"/>
  <c r="L291860" i="8"/>
  <c r="L291861" i="8" a="1"/>
  <c r="L291861" i="8"/>
  <c r="L291862" i="8" a="1"/>
  <c r="L291862" i="8"/>
  <c r="L291863" i="8" a="1"/>
  <c r="L291863" i="8"/>
  <c r="L291864" i="8" a="1"/>
  <c r="L291864" i="8"/>
  <c r="L291865" i="8" a="1"/>
  <c r="L291865" i="8"/>
  <c r="L291866" i="8" a="1"/>
  <c r="L291866" i="8"/>
  <c r="L291867" i="8" a="1"/>
  <c r="L291867" i="8"/>
  <c r="L291868" i="8" a="1"/>
  <c r="L291868" i="8"/>
  <c r="L291869" i="8" a="1"/>
  <c r="L291869" i="8"/>
  <c r="L291870" i="8" a="1"/>
  <c r="L291870" i="8"/>
  <c r="L291871" i="8" a="1"/>
  <c r="L291871" i="8"/>
  <c r="L291872" i="8" a="1"/>
  <c r="L291872" i="8"/>
  <c r="L291873" i="8" a="1"/>
  <c r="L291873" i="8"/>
  <c r="L291874" i="8" a="1"/>
  <c r="L291874" i="8"/>
  <c r="L291875" i="8" a="1"/>
  <c r="L291875" i="8"/>
  <c r="L291876" i="8" a="1"/>
  <c r="L291876" i="8"/>
  <c r="L291877" i="8" a="1"/>
  <c r="L291877" i="8"/>
  <c r="L291878" i="8" a="1"/>
  <c r="L291878" i="8"/>
  <c r="L291879" i="8" a="1"/>
  <c r="L291879" i="8"/>
  <c r="L291880" i="8" a="1"/>
  <c r="L291880" i="8"/>
  <c r="L291881" i="8" a="1"/>
  <c r="L291881" i="8"/>
  <c r="L291882" i="8" a="1"/>
  <c r="L291882" i="8"/>
  <c r="L291883" i="8" a="1"/>
  <c r="L291883" i="8"/>
  <c r="L291884" i="8" a="1"/>
  <c r="L291884" i="8"/>
  <c r="L291885" i="8" a="1"/>
  <c r="L291885" i="8"/>
  <c r="L291886" i="8" a="1"/>
  <c r="L291886" i="8"/>
  <c r="L291887" i="8" a="1"/>
  <c r="L291887" i="8"/>
  <c r="L291888" i="8" a="1"/>
  <c r="L291888" i="8"/>
  <c r="L291889" i="8" a="1"/>
  <c r="L291889" i="8"/>
  <c r="L291890" i="8" a="1"/>
  <c r="L291890" i="8"/>
  <c r="L291891" i="8" a="1"/>
  <c r="L291891" i="8"/>
  <c r="L291892" i="8" a="1"/>
  <c r="L291892" i="8"/>
  <c r="L291893" i="8" a="1"/>
  <c r="L291893" i="8"/>
  <c r="L291894" i="8" a="1"/>
  <c r="L291894" i="8"/>
  <c r="L291895" i="8" a="1"/>
  <c r="L291895" i="8"/>
  <c r="L291896" i="8" a="1"/>
  <c r="L291896" i="8"/>
  <c r="L291897" i="8" a="1"/>
  <c r="L291897" i="8"/>
  <c r="L291898" i="8" a="1"/>
  <c r="L291898" i="8"/>
  <c r="L291899" i="8" a="1"/>
  <c r="L291899" i="8"/>
  <c r="L291900" i="8" a="1"/>
  <c r="L291900" i="8"/>
  <c r="L291901" i="8" a="1"/>
  <c r="L291901" i="8"/>
  <c r="L291902" i="8" a="1"/>
  <c r="L291902" i="8"/>
  <c r="L291903" i="8" a="1"/>
  <c r="L291903" i="8"/>
  <c r="L291904" i="8" a="1"/>
  <c r="L291904" i="8"/>
  <c r="L291905" i="8" a="1"/>
  <c r="L291905" i="8"/>
  <c r="L291906" i="8" a="1"/>
  <c r="L291906" i="8"/>
  <c r="L291907" i="8" a="1"/>
  <c r="L291907" i="8"/>
  <c r="L291908" i="8" a="1"/>
  <c r="L291908" i="8"/>
  <c r="L291909" i="8" a="1"/>
  <c r="L291909" i="8"/>
  <c r="L291910" i="8" a="1"/>
  <c r="L291910" i="8"/>
  <c r="L291911" i="8" a="1"/>
  <c r="L291911" i="8"/>
  <c r="L291912" i="8" a="1"/>
  <c r="L291912" i="8"/>
  <c r="L291913" i="8" a="1"/>
  <c r="L291913" i="8"/>
  <c r="L291914" i="8" a="1"/>
  <c r="L291914" i="8"/>
  <c r="L291915" i="8" a="1"/>
  <c r="L291915" i="8"/>
  <c r="L291916" i="8" a="1"/>
  <c r="L291916" i="8"/>
  <c r="L291917" i="8" a="1"/>
  <c r="L291917" i="8"/>
  <c r="L291918" i="8" a="1"/>
  <c r="L291918" i="8"/>
  <c r="L291919" i="8" a="1"/>
  <c r="L291919" i="8"/>
  <c r="L291920" i="8" a="1"/>
  <c r="L291920" i="8"/>
  <c r="L291921" i="8" a="1"/>
  <c r="L291921" i="8"/>
  <c r="L291922" i="8" a="1"/>
  <c r="L291922" i="8"/>
  <c r="L291923" i="8" a="1"/>
  <c r="L291923" i="8"/>
  <c r="L291924" i="8" a="1"/>
  <c r="L291924" i="8"/>
  <c r="L291925" i="8" a="1"/>
  <c r="L291925" i="8"/>
  <c r="L291926" i="8" a="1"/>
  <c r="L291926" i="8"/>
  <c r="L291927" i="8" a="1"/>
  <c r="L291927" i="8"/>
  <c r="L291928" i="8" a="1"/>
  <c r="L291928" i="8"/>
  <c r="L291929" i="8" a="1"/>
  <c r="L291929" i="8"/>
  <c r="L291930" i="8" a="1"/>
  <c r="L291930" i="8"/>
  <c r="L291931" i="8" a="1"/>
  <c r="L291931" i="8"/>
  <c r="L291932" i="8" a="1"/>
  <c r="L291932" i="8"/>
  <c r="L291933" i="8" a="1"/>
  <c r="L291933" i="8"/>
  <c r="L291934" i="8" a="1"/>
  <c r="L291934" i="8"/>
  <c r="L291935" i="8" a="1"/>
  <c r="L291935" i="8"/>
  <c r="L291936" i="8" a="1"/>
  <c r="L291936" i="8"/>
  <c r="L291937" i="8" a="1"/>
  <c r="L291937" i="8"/>
  <c r="L291938" i="8" a="1"/>
  <c r="L291938" i="8"/>
  <c r="L291939" i="8" a="1"/>
  <c r="L291939" i="8"/>
  <c r="L291940" i="8" a="1"/>
  <c r="L291940" i="8"/>
  <c r="L291941" i="8" a="1"/>
  <c r="L291941" i="8"/>
  <c r="L291942" i="8" a="1"/>
  <c r="L291942" i="8"/>
  <c r="L291943" i="8" a="1"/>
  <c r="L291943" i="8"/>
  <c r="L291944" i="8" a="1"/>
  <c r="L291944" i="8"/>
  <c r="L291945" i="8" a="1"/>
  <c r="L291945" i="8"/>
  <c r="L291946" i="8" a="1"/>
  <c r="L291946" i="8"/>
  <c r="L291947" i="8" a="1"/>
  <c r="L291947" i="8"/>
  <c r="L291948" i="8" a="1"/>
  <c r="L291948" i="8"/>
  <c r="L291949" i="8" a="1"/>
  <c r="L291949" i="8"/>
  <c r="L291950" i="8" a="1"/>
  <c r="L291950" i="8"/>
  <c r="L291951" i="8" a="1"/>
  <c r="L291951" i="8"/>
  <c r="L291952" i="8" a="1"/>
  <c r="L291952" i="8"/>
  <c r="L291953" i="8" a="1"/>
  <c r="L291953" i="8"/>
  <c r="L291954" i="8" a="1"/>
  <c r="L291954" i="8"/>
  <c r="L291955" i="8" a="1"/>
  <c r="L291955" i="8"/>
  <c r="L291956" i="8" a="1"/>
  <c r="L291956" i="8"/>
  <c r="L291957" i="8" a="1"/>
  <c r="L291957" i="8"/>
  <c r="L291958" i="8" a="1"/>
  <c r="L291958" i="8"/>
  <c r="L291959" i="8" a="1"/>
  <c r="L291959" i="8"/>
  <c r="L291960" i="8" a="1"/>
  <c r="L291960" i="8"/>
  <c r="L291961" i="8" a="1"/>
  <c r="L291961" i="8"/>
  <c r="L291962" i="8" a="1"/>
  <c r="L291962" i="8"/>
  <c r="L291963" i="8" a="1"/>
  <c r="L291963" i="8"/>
  <c r="L291964" i="8" a="1"/>
  <c r="L291964" i="8"/>
  <c r="L291965" i="8" a="1"/>
  <c r="L291965" i="8"/>
  <c r="L291966" i="8" a="1"/>
  <c r="L291966" i="8"/>
  <c r="L291967" i="8" a="1"/>
  <c r="L291967" i="8"/>
  <c r="L291968" i="8" a="1"/>
  <c r="L291968" i="8"/>
  <c r="L291969" i="8" a="1"/>
  <c r="L291969" i="8"/>
  <c r="L291970" i="8" a="1"/>
  <c r="L291970" i="8"/>
  <c r="L291971" i="8" a="1"/>
  <c r="L291971" i="8"/>
  <c r="L291972" i="8" a="1"/>
  <c r="L291972" i="8"/>
  <c r="L291973" i="8" a="1"/>
  <c r="L291973" i="8"/>
  <c r="L291974" i="8" a="1"/>
  <c r="L291974" i="8"/>
  <c r="L291975" i="8" a="1"/>
  <c r="L291975" i="8"/>
  <c r="L291976" i="8" a="1"/>
  <c r="L291976" i="8"/>
  <c r="L291977" i="8" a="1"/>
  <c r="L291977" i="8"/>
  <c r="L291978" i="8" a="1"/>
  <c r="L291978" i="8"/>
  <c r="L291979" i="8" a="1"/>
  <c r="L291979" i="8"/>
  <c r="L291980" i="8" a="1"/>
  <c r="L291980" i="8"/>
  <c r="L291981" i="8" a="1"/>
  <c r="L291981" i="8"/>
  <c r="L291982" i="8" a="1"/>
  <c r="L291982" i="8"/>
  <c r="L291983" i="8" a="1"/>
  <c r="L291983" i="8"/>
  <c r="L291984" i="8" a="1"/>
  <c r="L291984" i="8"/>
  <c r="L291985" i="8" a="1"/>
  <c r="L291985" i="8"/>
  <c r="L291986" i="8" a="1"/>
  <c r="L291986" i="8"/>
  <c r="L291987" i="8" a="1"/>
  <c r="L291987" i="8"/>
  <c r="L291988" i="8" a="1"/>
  <c r="L291988" i="8"/>
  <c r="L291989" i="8" a="1"/>
  <c r="L291989" i="8"/>
  <c r="L291990" i="8" a="1"/>
  <c r="L291990" i="8"/>
  <c r="L291991" i="8" a="1"/>
  <c r="L291991" i="8"/>
  <c r="L291992" i="8" a="1"/>
  <c r="L291992" i="8"/>
  <c r="L291993" i="8" a="1"/>
  <c r="L291993" i="8"/>
  <c r="L291994" i="8" a="1"/>
  <c r="L291994" i="8"/>
  <c r="L291995" i="8" a="1"/>
  <c r="L291995" i="8"/>
  <c r="L291996" i="8" a="1"/>
  <c r="L291996" i="8"/>
  <c r="L291997" i="8" a="1"/>
  <c r="L291997" i="8"/>
  <c r="L291998" i="8" a="1"/>
  <c r="L291998" i="8"/>
  <c r="L291999" i="8" a="1"/>
  <c r="L291999" i="8"/>
  <c r="L292000" i="8" a="1"/>
  <c r="L292000" i="8"/>
  <c r="L292001" i="8" a="1"/>
  <c r="L292001" i="8"/>
  <c r="L292002" i="8" a="1"/>
  <c r="L292002" i="8"/>
  <c r="L292003" i="8" a="1"/>
  <c r="L292003" i="8"/>
  <c r="L292004" i="8" a="1"/>
  <c r="L292004" i="8"/>
  <c r="L292005" i="8" a="1"/>
  <c r="L292005" i="8"/>
  <c r="L292006" i="8" a="1"/>
  <c r="L292006" i="8"/>
  <c r="L292007" i="8" a="1"/>
  <c r="L292007" i="8"/>
  <c r="L292008" i="8" a="1"/>
  <c r="L292008" i="8"/>
  <c r="L292009" i="8" a="1"/>
  <c r="L292009" i="8"/>
  <c r="L292010" i="8" a="1"/>
  <c r="L292010" i="8"/>
  <c r="L292011" i="8" a="1"/>
  <c r="L292011" i="8"/>
  <c r="L292012" i="8" a="1"/>
  <c r="L292012" i="8"/>
  <c r="L292013" i="8" a="1"/>
  <c r="L292013" i="8"/>
  <c r="L292014" i="8" a="1"/>
  <c r="L292014" i="8"/>
  <c r="L292015" i="8" a="1"/>
  <c r="L292015" i="8"/>
  <c r="L292016" i="8" a="1"/>
  <c r="L292016" i="8"/>
  <c r="L292017" i="8" a="1"/>
  <c r="L292017" i="8"/>
  <c r="L292018" i="8" a="1"/>
  <c r="L292018" i="8"/>
  <c r="L292019" i="8" a="1"/>
  <c r="L292019" i="8"/>
  <c r="L292020" i="8" a="1"/>
  <c r="L292020" i="8"/>
  <c r="L292021" i="8" a="1"/>
  <c r="L292021" i="8"/>
  <c r="L292022" i="8" a="1"/>
  <c r="L292022" i="8"/>
  <c r="L292023" i="8" a="1"/>
  <c r="L292023" i="8"/>
  <c r="L292024" i="8" a="1"/>
  <c r="L292024" i="8"/>
  <c r="L292025" i="8" a="1"/>
  <c r="L292025" i="8"/>
  <c r="L292026" i="8" a="1"/>
  <c r="L292026" i="8"/>
  <c r="L292027" i="8" a="1"/>
  <c r="L292027" i="8"/>
  <c r="L292028" i="8" a="1"/>
  <c r="L292028" i="8"/>
  <c r="L292029" i="8" a="1"/>
  <c r="L292029" i="8"/>
  <c r="L292030" i="8" a="1"/>
  <c r="L292030" i="8"/>
  <c r="L292031" i="8" a="1"/>
  <c r="L292031" i="8"/>
  <c r="L292032" i="8" a="1"/>
  <c r="L292032" i="8"/>
  <c r="L292033" i="8" a="1"/>
  <c r="L292033" i="8"/>
  <c r="L292034" i="8" a="1"/>
  <c r="L292034" i="8"/>
  <c r="L292035" i="8" a="1"/>
  <c r="L292035" i="8"/>
  <c r="L292036" i="8" a="1"/>
  <c r="L292036" i="8"/>
  <c r="L292037" i="8" a="1"/>
  <c r="L292037" i="8"/>
  <c r="L292038" i="8" a="1"/>
  <c r="L292038" i="8"/>
  <c r="L292039" i="8" a="1"/>
  <c r="L292039" i="8"/>
  <c r="L292040" i="8" a="1"/>
  <c r="L292040" i="8"/>
  <c r="L292041" i="8" a="1"/>
  <c r="L292041" i="8"/>
  <c r="L292042" i="8" a="1"/>
  <c r="L292042" i="8"/>
  <c r="L292043" i="8" a="1"/>
  <c r="L292043" i="8"/>
  <c r="L292044" i="8" a="1"/>
  <c r="L292044" i="8"/>
  <c r="L292045" i="8" a="1"/>
  <c r="L292045" i="8"/>
  <c r="L292046" i="8" a="1"/>
  <c r="L292046" i="8"/>
  <c r="L292047" i="8" a="1"/>
  <c r="L292047" i="8"/>
  <c r="L292048" i="8" a="1"/>
  <c r="L292048" i="8"/>
  <c r="L292049" i="8" a="1"/>
  <c r="L292049" i="8"/>
  <c r="L292050" i="8" a="1"/>
  <c r="L292050" i="8"/>
  <c r="L292051" i="8" a="1"/>
  <c r="L292051" i="8"/>
  <c r="L292052" i="8" a="1"/>
  <c r="L292052" i="8"/>
  <c r="L292053" i="8" a="1"/>
  <c r="L292053" i="8"/>
  <c r="L292054" i="8" a="1"/>
  <c r="L292054" i="8"/>
  <c r="L292055" i="8" a="1"/>
  <c r="L292055" i="8"/>
  <c r="L292056" i="8" a="1"/>
  <c r="L292056" i="8"/>
  <c r="L292057" i="8" a="1"/>
  <c r="L292057" i="8"/>
  <c r="L292058" i="8" a="1"/>
  <c r="L292058" i="8"/>
  <c r="L292059" i="8" a="1"/>
  <c r="L292059" i="8"/>
  <c r="L292060" i="8" a="1"/>
  <c r="L292060" i="8"/>
  <c r="L292061" i="8" a="1"/>
  <c r="L292061" i="8"/>
  <c r="L292062" i="8" a="1"/>
  <c r="L292062" i="8"/>
  <c r="L292063" i="8" a="1"/>
  <c r="L292063" i="8"/>
  <c r="L292064" i="8" a="1"/>
  <c r="L292064" i="8"/>
  <c r="L292065" i="8" a="1"/>
  <c r="L292065" i="8"/>
  <c r="L292066" i="8" a="1"/>
  <c r="L292066" i="8"/>
  <c r="L292067" i="8" a="1"/>
  <c r="L292067" i="8"/>
  <c r="L292068" i="8" a="1"/>
  <c r="L292068" i="8"/>
  <c r="L292069" i="8" a="1"/>
  <c r="L292069" i="8"/>
  <c r="L292070" i="8" a="1"/>
  <c r="L292070" i="8"/>
  <c r="L292071" i="8" a="1"/>
  <c r="L292071" i="8"/>
  <c r="L292072" i="8" a="1"/>
  <c r="L292072" i="8"/>
  <c r="L292073" i="8" a="1"/>
  <c r="L292073" i="8"/>
  <c r="L292074" i="8" a="1"/>
  <c r="L292074" i="8"/>
  <c r="L292075" i="8" a="1"/>
  <c r="L292075" i="8"/>
  <c r="L292076" i="8" a="1"/>
  <c r="L292076" i="8"/>
  <c r="L292077" i="8" a="1"/>
  <c r="L292077" i="8"/>
  <c r="L292078" i="8" a="1"/>
  <c r="L292078" i="8"/>
  <c r="L292079" i="8" a="1"/>
  <c r="L292079" i="8"/>
  <c r="L292080" i="8" a="1"/>
  <c r="L292080" i="8"/>
  <c r="L292081" i="8" a="1"/>
  <c r="L292081" i="8"/>
  <c r="L292082" i="8" a="1"/>
  <c r="L292082" i="8"/>
  <c r="L292083" i="8" a="1"/>
  <c r="L292083" i="8"/>
  <c r="L292084" i="8" a="1"/>
  <c r="L292084" i="8"/>
  <c r="L292085" i="8" a="1"/>
  <c r="L292085" i="8"/>
  <c r="L292086" i="8" a="1"/>
  <c r="L292086" i="8"/>
  <c r="L292087" i="8" a="1"/>
  <c r="L292087" i="8"/>
  <c r="L292088" i="8" a="1"/>
  <c r="L292088" i="8"/>
  <c r="L292089" i="8" a="1"/>
  <c r="L292089" i="8"/>
  <c r="L292090" i="8" a="1"/>
  <c r="L292090" i="8"/>
  <c r="L292091" i="8" a="1"/>
  <c r="L292091" i="8"/>
  <c r="L292092" i="8" a="1"/>
  <c r="L292092" i="8"/>
  <c r="L292093" i="8" a="1"/>
  <c r="L292093" i="8"/>
  <c r="L292094" i="8" a="1"/>
  <c r="L292094" i="8"/>
  <c r="L292095" i="8" a="1"/>
  <c r="L292095" i="8"/>
  <c r="L292096" i="8" a="1"/>
  <c r="L292096" i="8"/>
  <c r="L292097" i="8" a="1"/>
  <c r="L292097" i="8"/>
  <c r="L292098" i="8" a="1"/>
  <c r="L292098" i="8"/>
  <c r="L292099" i="8" a="1"/>
  <c r="L292099" i="8"/>
  <c r="L292100" i="8" a="1"/>
  <c r="L292100" i="8"/>
  <c r="L292101" i="8" a="1"/>
  <c r="L292101" i="8"/>
  <c r="L292102" i="8" a="1"/>
  <c r="L292102" i="8"/>
  <c r="L292103" i="8" a="1"/>
  <c r="L292103" i="8"/>
  <c r="L292104" i="8" a="1"/>
  <c r="L292104" i="8"/>
  <c r="L292105" i="8" a="1"/>
  <c r="L292105" i="8"/>
  <c r="L292106" i="8" a="1"/>
  <c r="L292106" i="8"/>
  <c r="L292107" i="8" a="1"/>
  <c r="L292107" i="8"/>
  <c r="L292108" i="8" a="1"/>
  <c r="L292108" i="8"/>
  <c r="L292109" i="8" a="1"/>
  <c r="L292109" i="8"/>
  <c r="L292110" i="8" a="1"/>
  <c r="L292110" i="8"/>
  <c r="L292111" i="8" a="1"/>
  <c r="L292111" i="8"/>
  <c r="L292112" i="8" a="1"/>
  <c r="L292112" i="8"/>
  <c r="L292113" i="8" a="1"/>
  <c r="L292113" i="8"/>
  <c r="L292114" i="8" a="1"/>
  <c r="L292114" i="8"/>
  <c r="L292115" i="8" a="1"/>
  <c r="L292115" i="8"/>
  <c r="L292116" i="8" a="1"/>
  <c r="L292116" i="8"/>
  <c r="L292117" i="8" a="1"/>
  <c r="L292117" i="8"/>
  <c r="L292118" i="8" a="1"/>
  <c r="L292118" i="8"/>
  <c r="L292119" i="8" a="1"/>
  <c r="L292119" i="8"/>
  <c r="L292120" i="8" a="1"/>
  <c r="L292120" i="8"/>
  <c r="L292121" i="8" a="1"/>
  <c r="L292121" i="8"/>
  <c r="L292122" i="8" a="1"/>
  <c r="L292122" i="8"/>
  <c r="L292123" i="8" a="1"/>
  <c r="L292123" i="8"/>
  <c r="L292124" i="8" a="1"/>
  <c r="L292124" i="8"/>
  <c r="L292125" i="8" a="1"/>
  <c r="L292125" i="8"/>
  <c r="L292126" i="8" a="1"/>
  <c r="L292126" i="8"/>
  <c r="L292127" i="8" a="1"/>
  <c r="L292127" i="8"/>
  <c r="L292128" i="8" a="1"/>
  <c r="L292128" i="8"/>
  <c r="L292129" i="8" a="1"/>
  <c r="L292129" i="8"/>
  <c r="L292130" i="8" a="1"/>
  <c r="L292130" i="8"/>
  <c r="L292131" i="8" a="1"/>
  <c r="L292131" i="8"/>
  <c r="L292132" i="8" a="1"/>
  <c r="L292132" i="8"/>
  <c r="L292133" i="8" a="1"/>
  <c r="L292133" i="8"/>
  <c r="L292134" i="8" a="1"/>
  <c r="L292134" i="8"/>
  <c r="L292135" i="8" a="1"/>
  <c r="L292135" i="8"/>
  <c r="L292136" i="8" a="1"/>
  <c r="L292136" i="8"/>
  <c r="L292137" i="8" a="1"/>
  <c r="L292137" i="8"/>
  <c r="L292138" i="8" a="1"/>
  <c r="L292138" i="8"/>
  <c r="L292139" i="8" a="1"/>
  <c r="L292139" i="8"/>
  <c r="L292140" i="8" a="1"/>
  <c r="L292140" i="8"/>
  <c r="L292141" i="8" a="1"/>
  <c r="L292141" i="8"/>
  <c r="L292142" i="8" a="1"/>
  <c r="L292142" i="8"/>
  <c r="L292143" i="8" a="1"/>
  <c r="L292143" i="8"/>
  <c r="L292144" i="8" a="1"/>
  <c r="L292144" i="8"/>
  <c r="L292145" i="8" a="1"/>
  <c r="L292145" i="8"/>
  <c r="L292146" i="8" a="1"/>
  <c r="L292146" i="8"/>
  <c r="L292147" i="8" a="1"/>
  <c r="L292147" i="8"/>
  <c r="L292148" i="8" a="1"/>
  <c r="L292148" i="8"/>
  <c r="L292149" i="8" a="1"/>
  <c r="L292149" i="8"/>
  <c r="L292150" i="8" a="1"/>
  <c r="L292150" i="8"/>
  <c r="L292151" i="8" a="1"/>
  <c r="L292151" i="8"/>
  <c r="L292152" i="8" a="1"/>
  <c r="L292152" i="8"/>
  <c r="L292153" i="8" a="1"/>
  <c r="L292153" i="8"/>
  <c r="L292154" i="8" a="1"/>
  <c r="L292154" i="8"/>
  <c r="L292155" i="8" a="1"/>
  <c r="L292155" i="8"/>
  <c r="L292156" i="8" a="1"/>
  <c r="L292156" i="8"/>
  <c r="L292157" i="8" a="1"/>
  <c r="L292157" i="8"/>
  <c r="L292158" i="8" a="1"/>
  <c r="L292158" i="8"/>
  <c r="L292159" i="8" a="1"/>
  <c r="L292159" i="8"/>
  <c r="L292160" i="8" a="1"/>
  <c r="L292160" i="8"/>
  <c r="L292161" i="8" a="1"/>
  <c r="L292161" i="8"/>
  <c r="L292162" i="8" a="1"/>
  <c r="L292162" i="8"/>
  <c r="L292163" i="8" a="1"/>
  <c r="L292163" i="8"/>
  <c r="L292164" i="8" a="1"/>
  <c r="L292164" i="8"/>
  <c r="L292165" i="8" a="1"/>
  <c r="L292165" i="8"/>
  <c r="L292166" i="8" a="1"/>
  <c r="L292166" i="8"/>
  <c r="L292167" i="8" a="1"/>
  <c r="L292167" i="8"/>
  <c r="L292168" i="8" a="1"/>
  <c r="L292168" i="8"/>
  <c r="L292169" i="8" a="1"/>
  <c r="L292169" i="8"/>
  <c r="L292170" i="8" a="1"/>
  <c r="L292170" i="8"/>
  <c r="L292171" i="8" a="1"/>
  <c r="L292171" i="8"/>
  <c r="L292172" i="8" a="1"/>
  <c r="L292172" i="8"/>
  <c r="L292173" i="8" a="1"/>
  <c r="L292173" i="8"/>
  <c r="L292174" i="8" a="1"/>
  <c r="L292174" i="8"/>
  <c r="L292175" i="8" a="1"/>
  <c r="L292175" i="8"/>
  <c r="L292176" i="8" a="1"/>
  <c r="L292176" i="8"/>
  <c r="L292177" i="8" a="1"/>
  <c r="L292177" i="8"/>
  <c r="L292178" i="8" a="1"/>
  <c r="L292178" i="8"/>
  <c r="L292179" i="8" a="1"/>
  <c r="L292179" i="8"/>
  <c r="L292180" i="8" a="1"/>
  <c r="L292180" i="8"/>
  <c r="L292181" i="8" a="1"/>
  <c r="L292181" i="8"/>
  <c r="L292182" i="8" a="1"/>
  <c r="L292182" i="8"/>
  <c r="L292183" i="8" a="1"/>
  <c r="L292183" i="8"/>
  <c r="L292184" i="8" a="1"/>
  <c r="L292184" i="8"/>
  <c r="L292185" i="8" a="1"/>
  <c r="L292185" i="8"/>
  <c r="L292186" i="8" a="1"/>
  <c r="L292186" i="8"/>
  <c r="L292187" i="8" a="1"/>
  <c r="L292187" i="8"/>
  <c r="L292188" i="8" a="1"/>
  <c r="L292188" i="8"/>
  <c r="L292189" i="8" a="1"/>
  <c r="L292189" i="8"/>
  <c r="L292190" i="8" a="1"/>
  <c r="L292190" i="8"/>
  <c r="L292191" i="8" a="1"/>
  <c r="L292191" i="8"/>
  <c r="L292192" i="8" a="1"/>
  <c r="L292192" i="8"/>
  <c r="L292193" i="8" a="1"/>
  <c r="L292193" i="8"/>
  <c r="L292194" i="8" a="1"/>
  <c r="L292194" i="8"/>
  <c r="L292195" i="8" a="1"/>
  <c r="L292195" i="8"/>
  <c r="L292196" i="8" a="1"/>
  <c r="L292196" i="8"/>
  <c r="L292197" i="8" a="1"/>
  <c r="L292197" i="8"/>
  <c r="L292198" i="8" a="1"/>
  <c r="L292198" i="8"/>
  <c r="L292199" i="8" a="1"/>
  <c r="L292199" i="8"/>
  <c r="L292200" i="8" a="1"/>
  <c r="L292200" i="8"/>
  <c r="L292201" i="8" a="1"/>
  <c r="L292201" i="8"/>
  <c r="L292202" i="8" a="1"/>
  <c r="L292202" i="8"/>
  <c r="L292203" i="8" a="1"/>
  <c r="L292203" i="8"/>
  <c r="L292204" i="8" a="1"/>
  <c r="L292204" i="8"/>
  <c r="L292205" i="8" a="1"/>
  <c r="L292205" i="8"/>
  <c r="L292206" i="8" a="1"/>
  <c r="L292206" i="8"/>
  <c r="L292207" i="8" a="1"/>
  <c r="L292207" i="8"/>
  <c r="L292208" i="8" a="1"/>
  <c r="L292208" i="8"/>
  <c r="L292209" i="8" a="1"/>
  <c r="L292209" i="8"/>
  <c r="L292210" i="8" a="1"/>
  <c r="L292210" i="8"/>
  <c r="L292211" i="8" a="1"/>
  <c r="L292211" i="8"/>
  <c r="L292212" i="8" a="1"/>
  <c r="L292212" i="8"/>
  <c r="L292213" i="8" a="1"/>
  <c r="L292213" i="8"/>
  <c r="L292214" i="8" a="1"/>
  <c r="L292214" i="8"/>
  <c r="L292215" i="8" a="1"/>
  <c r="L292215" i="8"/>
  <c r="L292216" i="8" a="1"/>
  <c r="L292216" i="8"/>
  <c r="L292217" i="8" a="1"/>
  <c r="L292217" i="8"/>
  <c r="L292218" i="8" a="1"/>
  <c r="L292218" i="8"/>
  <c r="L292219" i="8" a="1"/>
  <c r="L292219" i="8"/>
  <c r="L292220" i="8" a="1"/>
  <c r="L292220" i="8"/>
  <c r="L292221" i="8" a="1"/>
  <c r="L292221" i="8"/>
  <c r="L292222" i="8" a="1"/>
  <c r="L292222" i="8"/>
  <c r="L292223" i="8" a="1"/>
  <c r="L292223" i="8"/>
  <c r="L292224" i="8" a="1"/>
  <c r="L292224" i="8"/>
  <c r="L292225" i="8" a="1"/>
  <c r="L292225" i="8"/>
  <c r="L292226" i="8" a="1"/>
  <c r="L292226" i="8"/>
  <c r="L292227" i="8" a="1"/>
  <c r="L292227" i="8"/>
  <c r="L292228" i="8" a="1"/>
  <c r="L292228" i="8"/>
  <c r="L292229" i="8" a="1"/>
  <c r="L292229" i="8"/>
  <c r="L292230" i="8" a="1"/>
  <c r="L292230" i="8"/>
  <c r="L292231" i="8" a="1"/>
  <c r="L292231" i="8"/>
  <c r="L292232" i="8" a="1"/>
  <c r="L292232" i="8"/>
  <c r="L292233" i="8" a="1"/>
  <c r="L292233" i="8"/>
  <c r="L292234" i="8" a="1"/>
  <c r="L292234" i="8"/>
  <c r="L292235" i="8" a="1"/>
  <c r="L292235" i="8"/>
  <c r="L292236" i="8" a="1"/>
  <c r="L292236" i="8"/>
  <c r="L292237" i="8" a="1"/>
  <c r="L292237" i="8"/>
  <c r="L292238" i="8" a="1"/>
  <c r="L292238" i="8"/>
  <c r="L292239" i="8" a="1"/>
  <c r="L292239" i="8"/>
  <c r="L292240" i="8" a="1"/>
  <c r="L292240" i="8"/>
  <c r="L292241" i="8" a="1"/>
  <c r="L292241" i="8"/>
  <c r="L292242" i="8" a="1"/>
  <c r="L292242" i="8"/>
  <c r="L292243" i="8" a="1"/>
  <c r="L292243" i="8"/>
  <c r="L292244" i="8" a="1"/>
  <c r="L292244" i="8"/>
  <c r="L292245" i="8" a="1"/>
  <c r="L292245" i="8"/>
  <c r="L292246" i="8" a="1"/>
  <c r="L292246" i="8"/>
  <c r="L292247" i="8" a="1"/>
  <c r="L292247" i="8"/>
  <c r="L292248" i="8" a="1"/>
  <c r="L292248" i="8"/>
  <c r="L292249" i="8" a="1"/>
  <c r="L292249" i="8"/>
  <c r="L292250" i="8" a="1"/>
  <c r="L292250" i="8"/>
  <c r="L292251" i="8" a="1"/>
  <c r="L292251" i="8"/>
  <c r="L292252" i="8" a="1"/>
  <c r="L292252" i="8"/>
  <c r="L292253" i="8" a="1"/>
  <c r="L292253" i="8"/>
  <c r="L292254" i="8" a="1"/>
  <c r="L292254" i="8"/>
  <c r="L292255" i="8" a="1"/>
  <c r="L292255" i="8"/>
  <c r="L292256" i="8" a="1"/>
  <c r="L292256" i="8"/>
  <c r="L292257" i="8" a="1"/>
  <c r="L292257" i="8"/>
  <c r="L292258" i="8" a="1"/>
  <c r="L292258" i="8"/>
  <c r="L292259" i="8" a="1"/>
  <c r="L292259" i="8"/>
  <c r="L292260" i="8" a="1"/>
  <c r="L292260" i="8"/>
  <c r="L292261" i="8" a="1"/>
  <c r="L292261" i="8"/>
  <c r="L292262" i="8" a="1"/>
  <c r="L292262" i="8"/>
  <c r="L292263" i="8" a="1"/>
  <c r="L292263" i="8"/>
  <c r="L292264" i="8" a="1"/>
  <c r="L292264" i="8"/>
  <c r="L292265" i="8" a="1"/>
  <c r="L292265" i="8"/>
  <c r="L292266" i="8" a="1"/>
  <c r="L292266" i="8"/>
  <c r="L292267" i="8" a="1"/>
  <c r="L292267" i="8"/>
  <c r="L292268" i="8" a="1"/>
  <c r="L292268" i="8"/>
  <c r="L292269" i="8" a="1"/>
  <c r="L292269" i="8"/>
  <c r="L292270" i="8" a="1"/>
  <c r="L292270" i="8"/>
  <c r="L292271" i="8" a="1"/>
  <c r="L292271" i="8"/>
  <c r="L292272" i="8" a="1"/>
  <c r="L292272" i="8"/>
  <c r="L292273" i="8" a="1"/>
  <c r="L292273" i="8"/>
  <c r="L292274" i="8" a="1"/>
  <c r="L292274" i="8"/>
  <c r="L292275" i="8" a="1"/>
  <c r="L292275" i="8"/>
  <c r="L292276" i="8" a="1"/>
  <c r="L292276" i="8"/>
  <c r="L292277" i="8" a="1"/>
  <c r="L292277" i="8"/>
  <c r="L292278" i="8" a="1"/>
  <c r="L292278" i="8"/>
  <c r="L292279" i="8" a="1"/>
  <c r="L292279" i="8"/>
  <c r="L292280" i="8" a="1"/>
  <c r="L292280" i="8"/>
  <c r="L292281" i="8" a="1"/>
  <c r="L292281" i="8"/>
  <c r="L292282" i="8" a="1"/>
  <c r="L292282" i="8"/>
  <c r="L292283" i="8" a="1"/>
  <c r="L292283" i="8"/>
  <c r="L292284" i="8" a="1"/>
  <c r="L292284" i="8"/>
  <c r="L292285" i="8" a="1"/>
  <c r="L292285" i="8"/>
  <c r="L292286" i="8" a="1"/>
  <c r="L292286" i="8"/>
  <c r="L292287" i="8" a="1"/>
  <c r="L292287" i="8"/>
  <c r="L292288" i="8" a="1"/>
  <c r="L292288" i="8"/>
  <c r="L292289" i="8" a="1"/>
  <c r="L292289" i="8"/>
  <c r="L292290" i="8" a="1"/>
  <c r="L292290" i="8"/>
  <c r="L292291" i="8" a="1"/>
  <c r="L292291" i="8"/>
  <c r="L292292" i="8" a="1"/>
  <c r="L292292" i="8"/>
  <c r="L292293" i="8" a="1"/>
  <c r="L292293" i="8"/>
  <c r="L292294" i="8" a="1"/>
  <c r="L292294" i="8"/>
  <c r="L292295" i="8" a="1"/>
  <c r="L292295" i="8"/>
  <c r="L292296" i="8" a="1"/>
  <c r="L292296" i="8"/>
  <c r="L292297" i="8" a="1"/>
  <c r="L292297" i="8"/>
  <c r="L292298" i="8" a="1"/>
  <c r="L292298" i="8"/>
  <c r="L292299" i="8" a="1"/>
  <c r="L292299" i="8"/>
  <c r="L292300" i="8" a="1"/>
  <c r="L292300" i="8"/>
  <c r="L292301" i="8" a="1"/>
  <c r="L292301" i="8"/>
  <c r="L292302" i="8" a="1"/>
  <c r="L292302" i="8"/>
  <c r="L292303" i="8" a="1"/>
  <c r="L292303" i="8"/>
  <c r="L292304" i="8" a="1"/>
  <c r="L292304" i="8"/>
  <c r="L292305" i="8" a="1"/>
  <c r="L292305" i="8"/>
  <c r="L292306" i="8" a="1"/>
  <c r="L292306" i="8"/>
  <c r="L292307" i="8" a="1"/>
  <c r="L292307" i="8"/>
  <c r="L292308" i="8" a="1"/>
  <c r="L292308" i="8"/>
  <c r="L292309" i="8" a="1"/>
  <c r="L292309" i="8"/>
  <c r="L292310" i="8" a="1"/>
  <c r="L292310" i="8"/>
  <c r="L292311" i="8" a="1"/>
  <c r="L292311" i="8"/>
  <c r="L292312" i="8" a="1"/>
  <c r="L292312" i="8"/>
  <c r="L292313" i="8" a="1"/>
  <c r="L292313" i="8"/>
  <c r="L292314" i="8" a="1"/>
  <c r="L292314" i="8"/>
  <c r="L292315" i="8" a="1"/>
  <c r="L292315" i="8"/>
  <c r="L292316" i="8" a="1"/>
  <c r="L292316" i="8"/>
  <c r="L292317" i="8" a="1"/>
  <c r="L292317" i="8"/>
  <c r="L292318" i="8" a="1"/>
  <c r="L292318" i="8"/>
  <c r="L292319" i="8" a="1"/>
  <c r="L292319" i="8"/>
  <c r="L292320" i="8" a="1"/>
  <c r="L292320" i="8"/>
  <c r="L292321" i="8" a="1"/>
  <c r="L292321" i="8"/>
  <c r="L292322" i="8" a="1"/>
  <c r="L292322" i="8"/>
  <c r="L292323" i="8" a="1"/>
  <c r="L292323" i="8"/>
  <c r="L292324" i="8" a="1"/>
  <c r="L292324" i="8"/>
  <c r="L292325" i="8" a="1"/>
  <c r="L292325" i="8"/>
  <c r="L292326" i="8" a="1"/>
  <c r="L292326" i="8"/>
  <c r="L292327" i="8" a="1"/>
  <c r="L292327" i="8"/>
  <c r="L292328" i="8" a="1"/>
  <c r="L292328" i="8"/>
  <c r="L292329" i="8" a="1"/>
  <c r="L292329" i="8"/>
  <c r="L292330" i="8" a="1"/>
  <c r="L292330" i="8"/>
  <c r="L292331" i="8" a="1"/>
  <c r="L292331" i="8"/>
  <c r="L292332" i="8" a="1"/>
  <c r="L292332" i="8"/>
  <c r="L292333" i="8" a="1"/>
  <c r="L292333" i="8"/>
  <c r="L292334" i="8" a="1"/>
  <c r="L292334" i="8"/>
  <c r="L292335" i="8" a="1"/>
  <c r="L292335" i="8"/>
  <c r="L292336" i="8" a="1"/>
  <c r="L292336" i="8"/>
  <c r="L292337" i="8" a="1"/>
  <c r="L292337" i="8"/>
  <c r="L292338" i="8" a="1"/>
  <c r="L292338" i="8"/>
  <c r="L292339" i="8" a="1"/>
  <c r="L292339" i="8"/>
  <c r="L292340" i="8" a="1"/>
  <c r="L292340" i="8"/>
  <c r="L292341" i="8" a="1"/>
  <c r="L292341" i="8"/>
  <c r="L292342" i="8" a="1"/>
  <c r="L292342" i="8"/>
  <c r="L292343" i="8" a="1"/>
  <c r="L292343" i="8"/>
  <c r="L292344" i="8" a="1"/>
  <c r="L292344" i="8"/>
  <c r="L292345" i="8" a="1"/>
  <c r="L292345" i="8"/>
  <c r="L292346" i="8" a="1"/>
  <c r="L292346" i="8"/>
  <c r="L292347" i="8" a="1"/>
  <c r="L292347" i="8"/>
  <c r="L292348" i="8" a="1"/>
  <c r="L292348" i="8"/>
  <c r="L292349" i="8" a="1"/>
  <c r="L292349" i="8"/>
  <c r="L292350" i="8" a="1"/>
  <c r="L292350" i="8"/>
  <c r="L292351" i="8" a="1"/>
  <c r="L292351" i="8"/>
  <c r="L292352" i="8" a="1"/>
  <c r="L292352" i="8"/>
  <c r="L292353" i="8" a="1"/>
  <c r="L292353" i="8"/>
  <c r="L292354" i="8" a="1"/>
  <c r="L292354" i="8"/>
  <c r="L292355" i="8" a="1"/>
  <c r="L292355" i="8"/>
  <c r="L292356" i="8" a="1"/>
  <c r="L292356" i="8"/>
  <c r="L292357" i="8" a="1"/>
  <c r="L292357" i="8"/>
  <c r="L292358" i="8" a="1"/>
  <c r="L292358" i="8"/>
  <c r="L292359" i="8" a="1"/>
  <c r="L292359" i="8"/>
  <c r="L292360" i="8" a="1"/>
  <c r="L292360" i="8"/>
  <c r="L292361" i="8" a="1"/>
  <c r="L292361" i="8"/>
  <c r="L292362" i="8" a="1"/>
  <c r="L292362" i="8"/>
  <c r="L292363" i="8" a="1"/>
  <c r="L292363" i="8"/>
  <c r="L292364" i="8" a="1"/>
  <c r="L292364" i="8"/>
  <c r="L292365" i="8" a="1"/>
  <c r="L292365" i="8"/>
  <c r="L292366" i="8" a="1"/>
  <c r="L292366" i="8"/>
  <c r="L292367" i="8" a="1"/>
  <c r="L292367" i="8"/>
  <c r="L292368" i="8" a="1"/>
  <c r="L292368" i="8"/>
  <c r="L292369" i="8" a="1"/>
  <c r="L292369" i="8"/>
  <c r="L292370" i="8" a="1"/>
  <c r="L292370" i="8"/>
  <c r="L292371" i="8" a="1"/>
  <c r="L292371" i="8"/>
  <c r="L292372" i="8" a="1"/>
  <c r="L292372" i="8"/>
  <c r="L292373" i="8" a="1"/>
  <c r="L292373" i="8"/>
  <c r="L292374" i="8" a="1"/>
  <c r="L292374" i="8"/>
  <c r="L292375" i="8" a="1"/>
  <c r="L292375" i="8"/>
  <c r="L292376" i="8" a="1"/>
  <c r="L292376" i="8"/>
  <c r="L292377" i="8" a="1"/>
  <c r="L292377" i="8"/>
  <c r="L292378" i="8" a="1"/>
  <c r="L292378" i="8"/>
  <c r="L292379" i="8" a="1"/>
  <c r="L292379" i="8"/>
  <c r="L292380" i="8" a="1"/>
  <c r="L292380" i="8"/>
  <c r="L292381" i="8" a="1"/>
  <c r="L292381" i="8"/>
  <c r="L292382" i="8" a="1"/>
  <c r="L292382" i="8"/>
  <c r="L292383" i="8" a="1"/>
  <c r="L292383" i="8"/>
  <c r="L292384" i="8" a="1"/>
  <c r="L292384" i="8"/>
  <c r="L292385" i="8" a="1"/>
  <c r="L292385" i="8"/>
  <c r="L292386" i="8" a="1"/>
  <c r="L292386" i="8"/>
  <c r="L292387" i="8" a="1"/>
  <c r="L292387" i="8"/>
  <c r="L292388" i="8" a="1"/>
  <c r="L292388" i="8"/>
  <c r="L292389" i="8" a="1"/>
  <c r="L292389" i="8"/>
  <c r="L292390" i="8" a="1"/>
  <c r="L292390" i="8"/>
  <c r="L292391" i="8" a="1"/>
  <c r="L292391" i="8"/>
  <c r="L292392" i="8" a="1"/>
  <c r="L292392" i="8"/>
  <c r="L292393" i="8" a="1"/>
  <c r="L292393" i="8"/>
  <c r="L292394" i="8" a="1"/>
  <c r="L292394" i="8"/>
  <c r="L292395" i="8" a="1"/>
  <c r="L292395" i="8"/>
  <c r="L292396" i="8" a="1"/>
  <c r="L292396" i="8"/>
  <c r="L292397" i="8" a="1"/>
  <c r="L292397" i="8"/>
  <c r="L292398" i="8" a="1"/>
  <c r="L292398" i="8"/>
  <c r="L292399" i="8" a="1"/>
  <c r="L292399" i="8"/>
  <c r="L292400" i="8" a="1"/>
  <c r="L292400" i="8"/>
  <c r="L292401" i="8" a="1"/>
  <c r="L292401" i="8"/>
  <c r="L292402" i="8" a="1"/>
  <c r="L292402" i="8"/>
  <c r="L292403" i="8" a="1"/>
  <c r="L292403" i="8"/>
  <c r="L292404" i="8" a="1"/>
  <c r="L292404" i="8"/>
  <c r="L292405" i="8" a="1"/>
  <c r="L292405" i="8"/>
  <c r="L292406" i="8" a="1"/>
  <c r="L292406" i="8"/>
  <c r="L292407" i="8" a="1"/>
  <c r="L292407" i="8"/>
  <c r="L292408" i="8" a="1"/>
  <c r="L292408" i="8"/>
  <c r="L292409" i="8" a="1"/>
  <c r="L292409" i="8"/>
  <c r="L292410" i="8" a="1"/>
  <c r="L292410" i="8"/>
  <c r="L292411" i="8" a="1"/>
  <c r="L292411" i="8"/>
  <c r="L292412" i="8" a="1"/>
  <c r="L292412" i="8"/>
  <c r="L292413" i="8" a="1"/>
  <c r="L292413" i="8"/>
  <c r="L292414" i="8" a="1"/>
  <c r="L292414" i="8"/>
  <c r="L292415" i="8" a="1"/>
  <c r="L292415" i="8"/>
  <c r="L292416" i="8" a="1"/>
  <c r="L292416" i="8"/>
  <c r="L292417" i="8" a="1"/>
  <c r="L292417" i="8"/>
  <c r="L292418" i="8" a="1"/>
  <c r="L292418" i="8"/>
  <c r="L292419" i="8" a="1"/>
  <c r="L292419" i="8"/>
  <c r="L292420" i="8" a="1"/>
  <c r="L292420" i="8"/>
  <c r="L292421" i="8" a="1"/>
  <c r="L292421" i="8"/>
  <c r="L292422" i="8" a="1"/>
  <c r="L292422" i="8"/>
  <c r="L292423" i="8" a="1"/>
  <c r="L292423" i="8"/>
  <c r="L292424" i="8" a="1"/>
  <c r="L292424" i="8"/>
  <c r="L292425" i="8" a="1"/>
  <c r="L292425" i="8"/>
  <c r="L292426" i="8" a="1"/>
  <c r="L292426" i="8"/>
  <c r="L292427" i="8" a="1"/>
  <c r="L292427" i="8"/>
  <c r="L292428" i="8" a="1"/>
  <c r="L292428" i="8"/>
  <c r="L292429" i="8" a="1"/>
  <c r="L292429" i="8"/>
  <c r="L292430" i="8" a="1"/>
  <c r="L292430" i="8"/>
  <c r="L292431" i="8" a="1"/>
  <c r="L292431" i="8"/>
  <c r="L292432" i="8" a="1"/>
  <c r="L292432" i="8"/>
  <c r="L292433" i="8" a="1"/>
  <c r="L292433" i="8"/>
  <c r="L292434" i="8" a="1"/>
  <c r="L292434" i="8"/>
  <c r="L292435" i="8" a="1"/>
  <c r="L292435" i="8"/>
  <c r="L292436" i="8" a="1"/>
  <c r="L292436" i="8"/>
  <c r="L292437" i="8" a="1"/>
  <c r="L292437" i="8"/>
  <c r="L292438" i="8" a="1"/>
  <c r="L292438" i="8"/>
  <c r="L292439" i="8" a="1"/>
  <c r="L292439" i="8"/>
  <c r="L292440" i="8" a="1"/>
  <c r="L292440" i="8"/>
  <c r="L292441" i="8" a="1"/>
  <c r="L292441" i="8"/>
  <c r="L292442" i="8" a="1"/>
  <c r="L292442" i="8"/>
  <c r="L292443" i="8" a="1"/>
  <c r="L292443" i="8"/>
  <c r="L292444" i="8" a="1"/>
  <c r="L292444" i="8"/>
  <c r="L292445" i="8" a="1"/>
  <c r="L292445" i="8"/>
  <c r="L292446" i="8" a="1"/>
  <c r="L292446" i="8"/>
  <c r="L292447" i="8" a="1"/>
  <c r="L292447" i="8"/>
  <c r="L292448" i="8" a="1"/>
  <c r="L292448" i="8"/>
  <c r="L292449" i="8" a="1"/>
  <c r="L292449" i="8"/>
  <c r="L292450" i="8" a="1"/>
  <c r="L292450" i="8"/>
  <c r="L292451" i="8" a="1"/>
  <c r="L292451" i="8"/>
  <c r="L292452" i="8" a="1"/>
  <c r="L292452" i="8"/>
  <c r="L292453" i="8" a="1"/>
  <c r="L292453" i="8"/>
  <c r="L292454" i="8" a="1"/>
  <c r="L292454" i="8"/>
  <c r="L292455" i="8" a="1"/>
  <c r="L292455" i="8"/>
  <c r="L292456" i="8" a="1"/>
  <c r="L292456" i="8"/>
  <c r="L292457" i="8" a="1"/>
  <c r="L292457" i="8"/>
  <c r="L292458" i="8" a="1"/>
  <c r="L292458" i="8"/>
  <c r="L292459" i="8" a="1"/>
  <c r="L292459" i="8"/>
  <c r="L292460" i="8" a="1"/>
  <c r="L292460" i="8"/>
  <c r="L292461" i="8" a="1"/>
  <c r="L292461" i="8"/>
  <c r="L292462" i="8" a="1"/>
  <c r="L292462" i="8"/>
  <c r="L292463" i="8" a="1"/>
  <c r="L292463" i="8"/>
  <c r="L292464" i="8" a="1"/>
  <c r="L292464" i="8"/>
  <c r="L292465" i="8" a="1"/>
  <c r="L292465" i="8"/>
  <c r="L292466" i="8" a="1"/>
  <c r="L292466" i="8"/>
  <c r="L292467" i="8" a="1"/>
  <c r="L292467" i="8"/>
  <c r="L292468" i="8" a="1"/>
  <c r="L292468" i="8"/>
  <c r="L292469" i="8" a="1"/>
  <c r="L292469" i="8"/>
  <c r="L292470" i="8" a="1"/>
  <c r="L292470" i="8"/>
  <c r="L292471" i="8" a="1"/>
  <c r="L292471" i="8"/>
  <c r="L292472" i="8" a="1"/>
  <c r="L292472" i="8"/>
  <c r="L292473" i="8" a="1"/>
  <c r="L292473" i="8"/>
  <c r="L292474" i="8" a="1"/>
  <c r="L292474" i="8"/>
  <c r="L292475" i="8" a="1"/>
  <c r="L292475" i="8"/>
  <c r="L292476" i="8" a="1"/>
  <c r="L292476" i="8"/>
  <c r="L292477" i="8" a="1"/>
  <c r="L292477" i="8"/>
  <c r="L292478" i="8" a="1"/>
  <c r="L292478" i="8"/>
  <c r="L292479" i="8" a="1"/>
  <c r="L292479" i="8"/>
  <c r="L292480" i="8" a="1"/>
  <c r="L292480" i="8"/>
  <c r="L292481" i="8" a="1"/>
  <c r="L292481" i="8"/>
  <c r="L292482" i="8" a="1"/>
  <c r="L292482" i="8"/>
  <c r="L292483" i="8" a="1"/>
  <c r="L292483" i="8"/>
  <c r="L292484" i="8" a="1"/>
  <c r="L292484" i="8"/>
  <c r="L292485" i="8" a="1"/>
  <c r="L292485" i="8"/>
  <c r="L292486" i="8" a="1"/>
  <c r="L292486" i="8"/>
  <c r="L292487" i="8" a="1"/>
  <c r="L292487" i="8"/>
  <c r="L292488" i="8" a="1"/>
  <c r="L292488" i="8"/>
  <c r="L292489" i="8" a="1"/>
  <c r="L292489" i="8"/>
  <c r="L292490" i="8" a="1"/>
  <c r="L292490" i="8"/>
  <c r="L292491" i="8" a="1"/>
  <c r="L292491" i="8"/>
  <c r="L292492" i="8" a="1"/>
  <c r="L292492" i="8"/>
  <c r="L292493" i="8" a="1"/>
  <c r="L292493" i="8"/>
  <c r="L292494" i="8" a="1"/>
  <c r="L292494" i="8"/>
  <c r="L292495" i="8" a="1"/>
  <c r="L292495" i="8"/>
  <c r="L292496" i="8" a="1"/>
  <c r="L292496" i="8"/>
  <c r="L292497" i="8" a="1"/>
  <c r="L292497" i="8"/>
  <c r="L292498" i="8" a="1"/>
  <c r="L292498" i="8"/>
  <c r="L292499" i="8" a="1"/>
  <c r="L292499" i="8"/>
  <c r="L292500" i="8" a="1"/>
  <c r="L292500" i="8"/>
  <c r="L292501" i="8" a="1"/>
  <c r="L292501" i="8"/>
  <c r="L292502" i="8" a="1"/>
  <c r="L292502" i="8"/>
  <c r="L292503" i="8" a="1"/>
  <c r="L292503" i="8"/>
  <c r="L292504" i="8" a="1"/>
  <c r="L292504" i="8"/>
  <c r="L292505" i="8" a="1"/>
  <c r="L292505" i="8"/>
  <c r="L292506" i="8" a="1"/>
  <c r="L292506" i="8"/>
  <c r="L292507" i="8" a="1"/>
  <c r="L292507" i="8"/>
  <c r="L292508" i="8" a="1"/>
  <c r="L292508" i="8"/>
  <c r="L292509" i="8" a="1"/>
  <c r="L292509" i="8"/>
  <c r="L292510" i="8" a="1"/>
  <c r="L292510" i="8"/>
  <c r="L292511" i="8" a="1"/>
  <c r="L292511" i="8"/>
  <c r="L292512" i="8" a="1"/>
  <c r="L292512" i="8"/>
  <c r="L292513" i="8" a="1"/>
  <c r="L292513" i="8"/>
  <c r="L292514" i="8" a="1"/>
  <c r="L292514" i="8"/>
  <c r="L292515" i="8" a="1"/>
  <c r="L292515" i="8"/>
  <c r="L292516" i="8" a="1"/>
  <c r="L292516" i="8"/>
  <c r="L292517" i="8" a="1"/>
  <c r="L292517" i="8"/>
  <c r="L292518" i="8" a="1"/>
  <c r="L292518" i="8"/>
  <c r="L292519" i="8" a="1"/>
  <c r="L292519" i="8"/>
  <c r="L292520" i="8" a="1"/>
  <c r="L292520" i="8"/>
  <c r="L292521" i="8" a="1"/>
  <c r="L292521" i="8"/>
  <c r="L292522" i="8" a="1"/>
  <c r="L292522" i="8"/>
  <c r="L292523" i="8" a="1"/>
  <c r="L292523" i="8"/>
  <c r="L292524" i="8" a="1"/>
  <c r="L292524" i="8"/>
  <c r="L292525" i="8" a="1"/>
  <c r="L292525" i="8"/>
  <c r="L292526" i="8" a="1"/>
  <c r="L292526" i="8"/>
  <c r="L292527" i="8" a="1"/>
  <c r="L292527" i="8"/>
  <c r="L292528" i="8" a="1"/>
  <c r="L292528" i="8"/>
  <c r="L292529" i="8" a="1"/>
  <c r="L292529" i="8"/>
  <c r="L292530" i="8" a="1"/>
  <c r="L292530" i="8"/>
  <c r="L292531" i="8" a="1"/>
  <c r="L292531" i="8"/>
  <c r="L292532" i="8" a="1"/>
  <c r="L292532" i="8"/>
  <c r="L292533" i="8" a="1"/>
  <c r="L292533" i="8"/>
  <c r="L292534" i="8" a="1"/>
  <c r="L292534" i="8"/>
  <c r="L292535" i="8" a="1"/>
  <c r="L292535" i="8"/>
  <c r="L292536" i="8" a="1"/>
  <c r="L292536" i="8"/>
  <c r="L292537" i="8" a="1"/>
  <c r="L292537" i="8"/>
  <c r="L292538" i="8" a="1"/>
  <c r="L292538" i="8"/>
  <c r="L292539" i="8" a="1"/>
  <c r="L292539" i="8"/>
  <c r="L292540" i="8" a="1"/>
  <c r="L292540" i="8"/>
  <c r="L292541" i="8" a="1"/>
  <c r="L292541" i="8"/>
  <c r="L292542" i="8" a="1"/>
  <c r="L292542" i="8"/>
  <c r="L292543" i="8" a="1"/>
  <c r="L292543" i="8"/>
  <c r="L292544" i="8" a="1"/>
  <c r="L292544" i="8"/>
  <c r="L292545" i="8" a="1"/>
  <c r="L292545" i="8"/>
  <c r="L292546" i="8" a="1"/>
  <c r="L292546" i="8"/>
  <c r="L292547" i="8" a="1"/>
  <c r="L292547" i="8"/>
  <c r="L292548" i="8" a="1"/>
  <c r="L292548" i="8"/>
  <c r="L292549" i="8" a="1"/>
  <c r="L292549" i="8"/>
  <c r="L292550" i="8" a="1"/>
  <c r="L292550" i="8"/>
  <c r="L292551" i="8" a="1"/>
  <c r="L292551" i="8"/>
  <c r="L292552" i="8" a="1"/>
  <c r="L292552" i="8"/>
  <c r="L292553" i="8" a="1"/>
  <c r="L292553" i="8"/>
  <c r="L292554" i="8" a="1"/>
  <c r="L292554" i="8"/>
  <c r="L292555" i="8" a="1"/>
  <c r="L292555" i="8"/>
  <c r="L292556" i="8" a="1"/>
  <c r="L292556" i="8"/>
  <c r="L292557" i="8" a="1"/>
  <c r="L292557" i="8"/>
  <c r="L292558" i="8" a="1"/>
  <c r="L292558" i="8"/>
  <c r="L292559" i="8" a="1"/>
  <c r="L292559" i="8"/>
  <c r="L292560" i="8" a="1"/>
  <c r="L292560" i="8"/>
  <c r="L292561" i="8" a="1"/>
  <c r="L292561" i="8"/>
  <c r="L292562" i="8" a="1"/>
  <c r="L292562" i="8"/>
  <c r="L292563" i="8" a="1"/>
  <c r="L292563" i="8"/>
  <c r="L292564" i="8" a="1"/>
  <c r="L292564" i="8"/>
  <c r="L292565" i="8" a="1"/>
  <c r="L292565" i="8"/>
  <c r="L292566" i="8" a="1"/>
  <c r="L292566" i="8"/>
  <c r="L292567" i="8" a="1"/>
  <c r="L292567" i="8"/>
  <c r="L292568" i="8" a="1"/>
  <c r="L292568" i="8"/>
  <c r="L292569" i="8" a="1"/>
  <c r="L292569" i="8"/>
  <c r="L292570" i="8" a="1"/>
  <c r="L292570" i="8"/>
  <c r="L292571" i="8" a="1"/>
  <c r="L292571" i="8"/>
  <c r="L292572" i="8" a="1"/>
  <c r="L292572" i="8"/>
  <c r="L292573" i="8" a="1"/>
  <c r="L292573" i="8"/>
  <c r="L292574" i="8" a="1"/>
  <c r="L292574" i="8"/>
  <c r="L292575" i="8" a="1"/>
  <c r="L292575" i="8"/>
  <c r="L292576" i="8" a="1"/>
  <c r="L292576" i="8"/>
  <c r="L292577" i="8" a="1"/>
  <c r="L292577" i="8"/>
  <c r="L292578" i="8" a="1"/>
  <c r="L292578" i="8"/>
  <c r="L292579" i="8" a="1"/>
  <c r="L292579" i="8"/>
  <c r="L292580" i="8" a="1"/>
  <c r="L292580" i="8"/>
  <c r="L292581" i="8" a="1"/>
  <c r="L292581" i="8"/>
  <c r="L292582" i="8" a="1"/>
  <c r="L292582" i="8"/>
  <c r="L292583" i="8" a="1"/>
  <c r="L292583" i="8"/>
  <c r="L292584" i="8" a="1"/>
  <c r="L292584" i="8"/>
  <c r="L292585" i="8" a="1"/>
  <c r="L292585" i="8"/>
  <c r="L292586" i="8" a="1"/>
  <c r="L292586" i="8"/>
  <c r="L292587" i="8" a="1"/>
  <c r="L292587" i="8"/>
  <c r="L292588" i="8" a="1"/>
  <c r="L292588" i="8"/>
  <c r="L292589" i="8" a="1"/>
  <c r="L292589" i="8"/>
  <c r="L292590" i="8" a="1"/>
  <c r="L292590" i="8"/>
  <c r="L292591" i="8" a="1"/>
  <c r="L292591" i="8"/>
  <c r="L292592" i="8" a="1"/>
  <c r="L292592" i="8"/>
  <c r="L292593" i="8" a="1"/>
  <c r="L292593" i="8"/>
  <c r="L292594" i="8" a="1"/>
  <c r="L292594" i="8"/>
  <c r="L292595" i="8" a="1"/>
  <c r="L292595" i="8"/>
  <c r="L292596" i="8" a="1"/>
  <c r="L292596" i="8"/>
  <c r="L292597" i="8" a="1"/>
  <c r="L292597" i="8"/>
  <c r="L292598" i="8" a="1"/>
  <c r="L292598" i="8"/>
  <c r="L292599" i="8" a="1"/>
  <c r="L292599" i="8"/>
  <c r="L292600" i="8" a="1"/>
  <c r="L292600" i="8"/>
  <c r="L292601" i="8" a="1"/>
  <c r="L292601" i="8"/>
  <c r="L292602" i="8" a="1"/>
  <c r="L292602" i="8"/>
  <c r="L292603" i="8" a="1"/>
  <c r="L292603" i="8"/>
  <c r="L292604" i="8" a="1"/>
  <c r="L292604" i="8"/>
  <c r="L292605" i="8" a="1"/>
  <c r="L292605" i="8"/>
  <c r="L292606" i="8" a="1"/>
  <c r="L292606" i="8"/>
  <c r="L292607" i="8" a="1"/>
  <c r="L292607" i="8"/>
  <c r="L292608" i="8" a="1"/>
  <c r="L292608" i="8"/>
  <c r="L292609" i="8" a="1"/>
  <c r="L292609" i="8"/>
  <c r="L292610" i="8" a="1"/>
  <c r="L292610" i="8"/>
  <c r="L292611" i="8" a="1"/>
  <c r="L292611" i="8"/>
  <c r="L292612" i="8" a="1"/>
  <c r="L292612" i="8"/>
  <c r="L292613" i="8" a="1"/>
  <c r="L292613" i="8"/>
  <c r="L292614" i="8" a="1"/>
  <c r="L292614" i="8"/>
  <c r="L292615" i="8" a="1"/>
  <c r="L292615" i="8"/>
  <c r="L292616" i="8" a="1"/>
  <c r="L292616" i="8"/>
  <c r="L292617" i="8" a="1"/>
  <c r="L292617" i="8"/>
  <c r="L292618" i="8" a="1"/>
  <c r="L292618" i="8"/>
  <c r="L292619" i="8" a="1"/>
  <c r="L292619" i="8"/>
  <c r="L292620" i="8" a="1"/>
  <c r="L292620" i="8"/>
  <c r="L292621" i="8" a="1"/>
  <c r="L292621" i="8"/>
  <c r="L292622" i="8" a="1"/>
  <c r="L292622" i="8"/>
  <c r="L292623" i="8" a="1"/>
  <c r="L292623" i="8"/>
  <c r="L292624" i="8" a="1"/>
  <c r="L292624" i="8"/>
  <c r="L292625" i="8" a="1"/>
  <c r="L292625" i="8"/>
  <c r="L292626" i="8" a="1"/>
  <c r="L292626" i="8"/>
  <c r="L292627" i="8" a="1"/>
  <c r="L292627" i="8"/>
  <c r="L292628" i="8" a="1"/>
  <c r="L292628" i="8"/>
  <c r="L292629" i="8" a="1"/>
  <c r="L292629" i="8"/>
  <c r="L292630" i="8" a="1"/>
  <c r="L292630" i="8"/>
  <c r="L292631" i="8" a="1"/>
  <c r="L292631" i="8"/>
  <c r="L292632" i="8" a="1"/>
  <c r="L292632" i="8"/>
  <c r="L292633" i="8" a="1"/>
  <c r="L292633" i="8"/>
  <c r="L292634" i="8" a="1"/>
  <c r="L292634" i="8"/>
  <c r="L292635" i="8" a="1"/>
  <c r="L292635" i="8"/>
  <c r="L292636" i="8" a="1"/>
  <c r="L292636" i="8"/>
  <c r="L292637" i="8" a="1"/>
  <c r="L292637" i="8"/>
  <c r="L292638" i="8" a="1"/>
  <c r="L292638" i="8"/>
  <c r="L292639" i="8" a="1"/>
  <c r="L292639" i="8"/>
  <c r="L292640" i="8" a="1"/>
  <c r="L292640" i="8"/>
  <c r="L292641" i="8" a="1"/>
  <c r="L292641" i="8"/>
  <c r="L292642" i="8" a="1"/>
  <c r="L292642" i="8"/>
  <c r="L292643" i="8" a="1"/>
  <c r="L292643" i="8"/>
  <c r="L292644" i="8" a="1"/>
  <c r="L292644" i="8"/>
  <c r="L292645" i="8" a="1"/>
  <c r="L292645" i="8"/>
  <c r="L292646" i="8" a="1"/>
  <c r="L292646" i="8"/>
  <c r="L292647" i="8" a="1"/>
  <c r="L292647" i="8"/>
  <c r="L292648" i="8" a="1"/>
  <c r="L292648" i="8"/>
  <c r="L292649" i="8" a="1"/>
  <c r="L292649" i="8"/>
  <c r="L292650" i="8" a="1"/>
  <c r="L292650" i="8"/>
  <c r="L292651" i="8" a="1"/>
  <c r="L292651" i="8"/>
  <c r="L292652" i="8" a="1"/>
  <c r="L292652" i="8"/>
  <c r="L292653" i="8" a="1"/>
  <c r="L292653" i="8"/>
  <c r="L292654" i="8" a="1"/>
  <c r="L292654" i="8"/>
  <c r="L292655" i="8" a="1"/>
  <c r="L292655" i="8"/>
  <c r="L292656" i="8" a="1"/>
  <c r="L292656" i="8"/>
  <c r="L292657" i="8" a="1"/>
  <c r="L292657" i="8"/>
  <c r="L292658" i="8" a="1"/>
  <c r="L292658" i="8"/>
  <c r="L292659" i="8" a="1"/>
  <c r="L292659" i="8"/>
  <c r="L292660" i="8" a="1"/>
  <c r="L292660" i="8"/>
  <c r="L292661" i="8" a="1"/>
  <c r="L292661" i="8"/>
  <c r="L292662" i="8" a="1"/>
  <c r="L292662" i="8"/>
  <c r="L292663" i="8" a="1"/>
  <c r="L292663" i="8"/>
  <c r="L292664" i="8" a="1"/>
  <c r="L292664" i="8"/>
  <c r="L292665" i="8" a="1"/>
  <c r="L292665" i="8"/>
  <c r="L292666" i="8" a="1"/>
  <c r="L292666" i="8"/>
  <c r="L292667" i="8" a="1"/>
  <c r="L292667" i="8"/>
  <c r="L292668" i="8" a="1"/>
  <c r="L292668" i="8"/>
  <c r="L292669" i="8" a="1"/>
  <c r="L292669" i="8"/>
  <c r="L292670" i="8" a="1"/>
  <c r="L292670" i="8"/>
  <c r="L292671" i="8" a="1"/>
  <c r="L292671" i="8"/>
  <c r="L292672" i="8" a="1"/>
  <c r="L292672" i="8"/>
  <c r="L292673" i="8" a="1"/>
  <c r="L292673" i="8"/>
  <c r="L292674" i="8" a="1"/>
  <c r="L292674" i="8"/>
  <c r="L292675" i="8" a="1"/>
  <c r="L292675" i="8"/>
  <c r="L292676" i="8" a="1"/>
  <c r="L292676" i="8"/>
  <c r="L292677" i="8" a="1"/>
  <c r="L292677" i="8"/>
  <c r="L292678" i="8" a="1"/>
  <c r="L292678" i="8"/>
  <c r="L292679" i="8" a="1"/>
  <c r="L292679" i="8"/>
  <c r="L292680" i="8" a="1"/>
  <c r="L292680" i="8"/>
  <c r="L292681" i="8" a="1"/>
  <c r="L292681" i="8"/>
  <c r="L292682" i="8" a="1"/>
  <c r="L292682" i="8"/>
  <c r="L292683" i="8" a="1"/>
  <c r="L292683" i="8"/>
  <c r="L292684" i="8" a="1"/>
  <c r="L292684" i="8"/>
  <c r="L292685" i="8" a="1"/>
  <c r="L292685" i="8"/>
  <c r="L292686" i="8" a="1"/>
  <c r="L292686" i="8"/>
  <c r="L292687" i="8" a="1"/>
  <c r="L292687" i="8"/>
  <c r="L292688" i="8" a="1"/>
  <c r="L292688" i="8"/>
  <c r="L292689" i="8" a="1"/>
  <c r="L292689" i="8"/>
  <c r="L292690" i="8" a="1"/>
  <c r="L292690" i="8"/>
  <c r="L292691" i="8" a="1"/>
  <c r="L292691" i="8"/>
  <c r="L292692" i="8" a="1"/>
  <c r="L292692" i="8"/>
  <c r="L292693" i="8" a="1"/>
  <c r="L292693" i="8"/>
  <c r="L292694" i="8" a="1"/>
  <c r="L292694" i="8"/>
  <c r="L292695" i="8" a="1"/>
  <c r="L292695" i="8"/>
  <c r="L292696" i="8" a="1"/>
  <c r="L292696" i="8"/>
  <c r="L292697" i="8" a="1"/>
  <c r="L292697" i="8"/>
  <c r="L292698" i="8" a="1"/>
  <c r="L292698" i="8"/>
  <c r="L292699" i="8" a="1"/>
  <c r="L292699" i="8"/>
  <c r="L292700" i="8" a="1"/>
  <c r="L292700" i="8"/>
  <c r="L292701" i="8" a="1"/>
  <c r="L292701" i="8"/>
  <c r="L292702" i="8" a="1"/>
  <c r="L292702" i="8"/>
  <c r="L292703" i="8" a="1"/>
  <c r="L292703" i="8"/>
  <c r="L292704" i="8" a="1"/>
  <c r="L292704" i="8"/>
  <c r="L292705" i="8" a="1"/>
  <c r="L292705" i="8"/>
  <c r="L292706" i="8" a="1"/>
  <c r="L292706" i="8"/>
  <c r="L292707" i="8" a="1"/>
  <c r="L292707" i="8"/>
  <c r="L292708" i="8" a="1"/>
  <c r="L292708" i="8"/>
  <c r="L292709" i="8" a="1"/>
  <c r="L292709" i="8"/>
  <c r="L292710" i="8" a="1"/>
  <c r="L292710" i="8"/>
  <c r="L292711" i="8" a="1"/>
  <c r="L292711" i="8"/>
  <c r="L292712" i="8" a="1"/>
  <c r="L292712" i="8"/>
  <c r="L292713" i="8" a="1"/>
  <c r="L292713" i="8"/>
  <c r="L292714" i="8" a="1"/>
  <c r="L292714" i="8"/>
  <c r="L292715" i="8" a="1"/>
  <c r="L292715" i="8"/>
  <c r="L292716" i="8" a="1"/>
  <c r="L292716" i="8"/>
  <c r="L292717" i="8" a="1"/>
  <c r="L292717" i="8"/>
  <c r="L292718" i="8" a="1"/>
  <c r="L292718" i="8"/>
  <c r="L292719" i="8" a="1"/>
  <c r="L292719" i="8"/>
  <c r="L292720" i="8" a="1"/>
  <c r="L292720" i="8"/>
  <c r="L292721" i="8" a="1"/>
  <c r="L292721" i="8"/>
  <c r="L292722" i="8" a="1"/>
  <c r="L292722" i="8"/>
  <c r="L292723" i="8" a="1"/>
  <c r="L292723" i="8"/>
  <c r="L292724" i="8" a="1"/>
  <c r="L292724" i="8"/>
  <c r="L292725" i="8" a="1"/>
  <c r="L292725" i="8"/>
  <c r="L292726" i="8" a="1"/>
  <c r="L292726" i="8"/>
  <c r="L292727" i="8" a="1"/>
  <c r="L292727" i="8"/>
  <c r="L292728" i="8" a="1"/>
  <c r="L292728" i="8"/>
  <c r="L292729" i="8" a="1"/>
  <c r="L292729" i="8"/>
  <c r="L292730" i="8" a="1"/>
  <c r="L292730" i="8"/>
  <c r="L292731" i="8" a="1"/>
  <c r="L292731" i="8"/>
  <c r="L292732" i="8" a="1"/>
  <c r="L292732" i="8"/>
  <c r="L292733" i="8" a="1"/>
  <c r="L292733" i="8"/>
  <c r="L292734" i="8" a="1"/>
  <c r="L292734" i="8"/>
  <c r="L292735" i="8" a="1"/>
  <c r="L292735" i="8"/>
  <c r="L292736" i="8" a="1"/>
  <c r="L292736" i="8"/>
  <c r="L292737" i="8" a="1"/>
  <c r="L292737" i="8"/>
  <c r="L292738" i="8" a="1"/>
  <c r="L292738" i="8"/>
  <c r="L292739" i="8" a="1"/>
  <c r="L292739" i="8"/>
  <c r="L292740" i="8" a="1"/>
  <c r="L292740" i="8"/>
  <c r="L292741" i="8" a="1"/>
  <c r="L292741" i="8"/>
  <c r="L292742" i="8" a="1"/>
  <c r="L292742" i="8"/>
  <c r="L292743" i="8" a="1"/>
  <c r="L292743" i="8"/>
  <c r="L292744" i="8" a="1"/>
  <c r="L292744" i="8"/>
  <c r="L292745" i="8" a="1"/>
  <c r="L292745" i="8"/>
  <c r="L292746" i="8" a="1"/>
  <c r="L292746" i="8"/>
  <c r="L292747" i="8" a="1"/>
  <c r="L292747" i="8"/>
  <c r="L292748" i="8" a="1"/>
  <c r="L292748" i="8"/>
  <c r="L292749" i="8" a="1"/>
  <c r="L292749" i="8"/>
  <c r="L292750" i="8" a="1"/>
  <c r="L292750" i="8"/>
  <c r="L292751" i="8" a="1"/>
  <c r="L292751" i="8"/>
  <c r="L292752" i="8" a="1"/>
  <c r="L292752" i="8"/>
  <c r="L292753" i="8" a="1"/>
  <c r="L292753" i="8"/>
  <c r="L292754" i="8" a="1"/>
  <c r="L292754" i="8"/>
  <c r="L292755" i="8" a="1"/>
  <c r="L292755" i="8"/>
  <c r="L292756" i="8" a="1"/>
  <c r="L292756" i="8"/>
  <c r="L292757" i="8" a="1"/>
  <c r="L292757" i="8"/>
  <c r="L292758" i="8" a="1"/>
  <c r="L292758" i="8"/>
  <c r="L292759" i="8" a="1"/>
  <c r="L292759" i="8"/>
  <c r="L292760" i="8" a="1"/>
  <c r="L292760" i="8"/>
  <c r="L292761" i="8" a="1"/>
  <c r="L292761" i="8"/>
  <c r="L292762" i="8" a="1"/>
  <c r="L292762" i="8"/>
  <c r="L292763" i="8" a="1"/>
  <c r="L292763" i="8"/>
  <c r="L292764" i="8" a="1"/>
  <c r="L292764" i="8"/>
  <c r="L292765" i="8" a="1"/>
  <c r="L292765" i="8"/>
  <c r="L292766" i="8" a="1"/>
  <c r="L292766" i="8"/>
  <c r="L292767" i="8" a="1"/>
  <c r="L292767" i="8"/>
  <c r="L292768" i="8" a="1"/>
  <c r="L292768" i="8"/>
  <c r="L292769" i="8" a="1"/>
  <c r="L292769" i="8"/>
  <c r="L292770" i="8" a="1"/>
  <c r="L292770" i="8"/>
  <c r="L292771" i="8" a="1"/>
  <c r="L292771" i="8"/>
  <c r="L292772" i="8" a="1"/>
  <c r="L292772" i="8"/>
  <c r="L292773" i="8" a="1"/>
  <c r="L292773" i="8"/>
  <c r="L292774" i="8" a="1"/>
  <c r="L292774" i="8"/>
  <c r="L292775" i="8" a="1"/>
  <c r="L292775" i="8"/>
  <c r="L292776" i="8" a="1"/>
  <c r="L292776" i="8"/>
  <c r="L292777" i="8" a="1"/>
  <c r="L292777" i="8"/>
  <c r="L292778" i="8" a="1"/>
  <c r="L292778" i="8"/>
  <c r="L292779" i="8" a="1"/>
  <c r="L292779" i="8"/>
  <c r="L292780" i="8" a="1"/>
  <c r="L292780" i="8"/>
  <c r="L292781" i="8" a="1"/>
  <c r="L292781" i="8"/>
  <c r="L292782" i="8" a="1"/>
  <c r="L292782" i="8"/>
  <c r="L292783" i="8" a="1"/>
  <c r="L292783" i="8"/>
  <c r="L292784" i="8" a="1"/>
  <c r="L292784" i="8"/>
  <c r="L292785" i="8" a="1"/>
  <c r="L292785" i="8"/>
  <c r="L292786" i="8" a="1"/>
  <c r="L292786" i="8"/>
  <c r="L292787" i="8" a="1"/>
  <c r="L292787" i="8"/>
  <c r="L292788" i="8" a="1"/>
  <c r="L292788" i="8"/>
  <c r="L292789" i="8" a="1"/>
  <c r="L292789" i="8"/>
  <c r="L292790" i="8" a="1"/>
  <c r="L292790" i="8"/>
  <c r="L292791" i="8" a="1"/>
  <c r="L292791" i="8"/>
  <c r="L292792" i="8" a="1"/>
  <c r="L292792" i="8"/>
  <c r="L292793" i="8" a="1"/>
  <c r="L292793" i="8"/>
  <c r="L292794" i="8" a="1"/>
  <c r="L292794" i="8"/>
  <c r="L292795" i="8" a="1"/>
  <c r="L292795" i="8"/>
  <c r="L292796" i="8" a="1"/>
  <c r="L292796" i="8"/>
  <c r="L292797" i="8" a="1"/>
  <c r="L292797" i="8"/>
  <c r="L292798" i="8" a="1"/>
  <c r="L292798" i="8"/>
  <c r="L292799" i="8" a="1"/>
  <c r="L292799" i="8"/>
  <c r="L292800" i="8" a="1"/>
  <c r="L292800" i="8"/>
  <c r="L292801" i="8" a="1"/>
  <c r="L292801" i="8"/>
  <c r="L292802" i="8" a="1"/>
  <c r="L292802" i="8"/>
  <c r="L292803" i="8" a="1"/>
  <c r="L292803" i="8"/>
  <c r="L292804" i="8" a="1"/>
  <c r="L292804" i="8"/>
  <c r="L292805" i="8" a="1"/>
  <c r="L292805" i="8"/>
  <c r="L292806" i="8" a="1"/>
  <c r="L292806" i="8"/>
  <c r="L292807" i="8" a="1"/>
  <c r="L292807" i="8"/>
  <c r="L292808" i="8" a="1"/>
  <c r="L292808" i="8"/>
  <c r="L292809" i="8" a="1"/>
  <c r="L292809" i="8"/>
  <c r="L292810" i="8" a="1"/>
  <c r="L292810" i="8"/>
  <c r="L292811" i="8" a="1"/>
  <c r="L292811" i="8"/>
  <c r="L292812" i="8" a="1"/>
  <c r="L292812" i="8"/>
  <c r="L292813" i="8" a="1"/>
  <c r="L292813" i="8"/>
  <c r="L292814" i="8" a="1"/>
  <c r="L292814" i="8"/>
  <c r="L292815" i="8" a="1"/>
  <c r="L292815" i="8"/>
  <c r="L292816" i="8" a="1"/>
  <c r="L292816" i="8"/>
  <c r="L292817" i="8" a="1"/>
  <c r="L292817" i="8"/>
  <c r="L292818" i="8" a="1"/>
  <c r="L292818" i="8"/>
  <c r="L292819" i="8" a="1"/>
  <c r="L292819" i="8"/>
  <c r="L292820" i="8" a="1"/>
  <c r="L292820" i="8"/>
  <c r="L292821" i="8" a="1"/>
  <c r="L292821" i="8"/>
  <c r="L292822" i="8" a="1"/>
  <c r="L292822" i="8"/>
  <c r="L292823" i="8" a="1"/>
  <c r="L292823" i="8"/>
  <c r="L292824" i="8" a="1"/>
  <c r="L292824" i="8"/>
  <c r="L292825" i="8" a="1"/>
  <c r="L292825" i="8"/>
  <c r="L292826" i="8" a="1"/>
  <c r="L292826" i="8"/>
  <c r="L292827" i="8" a="1"/>
  <c r="L292827" i="8"/>
  <c r="L292828" i="8" a="1"/>
  <c r="L292828" i="8"/>
  <c r="L292829" i="8" a="1"/>
  <c r="L292829" i="8"/>
  <c r="L292830" i="8" a="1"/>
  <c r="L292830" i="8"/>
  <c r="L292831" i="8" a="1"/>
  <c r="L292831" i="8"/>
  <c r="L292832" i="8" a="1"/>
  <c r="L292832" i="8"/>
  <c r="L292833" i="8" a="1"/>
  <c r="L292833" i="8"/>
  <c r="L292834" i="8" a="1"/>
  <c r="L292834" i="8"/>
  <c r="L292835" i="8" a="1"/>
  <c r="L292835" i="8"/>
  <c r="L292836" i="8" a="1"/>
  <c r="L292836" i="8"/>
  <c r="L292837" i="8" a="1"/>
  <c r="L292837" i="8"/>
  <c r="L292838" i="8" a="1"/>
  <c r="L292838" i="8"/>
  <c r="L292839" i="8" a="1"/>
  <c r="L292839" i="8"/>
  <c r="L292840" i="8" a="1"/>
  <c r="L292840" i="8"/>
  <c r="L292841" i="8" a="1"/>
  <c r="L292841" i="8"/>
  <c r="L292842" i="8" a="1"/>
  <c r="L292842" i="8"/>
  <c r="L292843" i="8" a="1"/>
  <c r="L292843" i="8"/>
  <c r="L292844" i="8" a="1"/>
  <c r="L292844" i="8"/>
  <c r="L292845" i="8" a="1"/>
  <c r="L292845" i="8"/>
  <c r="L292846" i="8" a="1"/>
  <c r="L292846" i="8"/>
  <c r="L292847" i="8" a="1"/>
  <c r="L292847" i="8"/>
  <c r="L292848" i="8" a="1"/>
  <c r="L292848" i="8"/>
  <c r="L292849" i="8" a="1"/>
  <c r="L292849" i="8"/>
  <c r="L292850" i="8" a="1"/>
  <c r="L292850" i="8"/>
  <c r="L292851" i="8" a="1"/>
  <c r="L292851" i="8"/>
  <c r="L292852" i="8" a="1"/>
  <c r="L292852" i="8"/>
  <c r="L292853" i="8" a="1"/>
  <c r="L292853" i="8"/>
  <c r="L292854" i="8" a="1"/>
  <c r="L292854" i="8"/>
  <c r="L292855" i="8" a="1"/>
  <c r="L292855" i="8"/>
  <c r="L292856" i="8" a="1"/>
  <c r="L292856" i="8"/>
  <c r="L292857" i="8" a="1"/>
  <c r="L292857" i="8"/>
  <c r="L292858" i="8" a="1"/>
  <c r="L292858" i="8"/>
  <c r="L292859" i="8" a="1"/>
  <c r="L292859" i="8"/>
  <c r="L292860" i="8" a="1"/>
  <c r="L292860" i="8"/>
  <c r="L292861" i="8" a="1"/>
  <c r="L292861" i="8"/>
  <c r="L292862" i="8" a="1"/>
  <c r="L292862" i="8"/>
  <c r="L292863" i="8" a="1"/>
  <c r="L292863" i="8"/>
  <c r="L292864" i="8" a="1"/>
  <c r="L292864" i="8"/>
  <c r="L292865" i="8" a="1"/>
  <c r="L292865" i="8"/>
  <c r="L292866" i="8" a="1"/>
  <c r="L292866" i="8"/>
  <c r="L292867" i="8" a="1"/>
  <c r="L292867" i="8"/>
  <c r="L292868" i="8" a="1"/>
  <c r="L292868" i="8"/>
  <c r="L292869" i="8" a="1"/>
  <c r="L292869" i="8"/>
  <c r="L292870" i="8" a="1"/>
  <c r="L292870" i="8"/>
  <c r="L292871" i="8" a="1"/>
  <c r="L292871" i="8"/>
  <c r="L292872" i="8" a="1"/>
  <c r="L292872" i="8"/>
  <c r="L292873" i="8" a="1"/>
  <c r="L292873" i="8"/>
  <c r="L292874" i="8" a="1"/>
  <c r="L292874" i="8"/>
  <c r="L292875" i="8" a="1"/>
  <c r="L292875" i="8"/>
  <c r="L292876" i="8" a="1"/>
  <c r="L292876" i="8"/>
  <c r="L292877" i="8" a="1"/>
  <c r="L292877" i="8"/>
  <c r="L292878" i="8" a="1"/>
  <c r="L292878" i="8"/>
  <c r="L292879" i="8" a="1"/>
  <c r="L292879" i="8"/>
  <c r="L292880" i="8" a="1"/>
  <c r="L292880" i="8"/>
  <c r="L292881" i="8" a="1"/>
  <c r="L292881" i="8"/>
  <c r="L292882" i="8" a="1"/>
  <c r="L292882" i="8"/>
  <c r="L292883" i="8" a="1"/>
  <c r="L292883" i="8"/>
  <c r="L292884" i="8" a="1"/>
  <c r="L292884" i="8"/>
  <c r="L292885" i="8" a="1"/>
  <c r="L292885" i="8"/>
  <c r="L292886" i="8" a="1"/>
  <c r="L292886" i="8"/>
  <c r="L292887" i="8" a="1"/>
  <c r="L292887" i="8"/>
  <c r="L292888" i="8" a="1"/>
  <c r="L292888" i="8"/>
  <c r="L292889" i="8" a="1"/>
  <c r="L292889" i="8"/>
  <c r="L292890" i="8" a="1"/>
  <c r="L292890" i="8"/>
  <c r="L292891" i="8" a="1"/>
  <c r="L292891" i="8"/>
  <c r="L292892" i="8" a="1"/>
  <c r="L292892" i="8"/>
  <c r="L292893" i="8" a="1"/>
  <c r="L292893" i="8"/>
  <c r="L292894" i="8" a="1"/>
  <c r="L292894" i="8"/>
  <c r="L292895" i="8" a="1"/>
  <c r="L292895" i="8"/>
  <c r="L292896" i="8" a="1"/>
  <c r="L292896" i="8"/>
  <c r="L292897" i="8" a="1"/>
  <c r="L292897" i="8"/>
  <c r="L292898" i="8" a="1"/>
  <c r="L292898" i="8"/>
  <c r="L292899" i="8" a="1"/>
  <c r="L292899" i="8"/>
  <c r="L292900" i="8" a="1"/>
  <c r="L292900" i="8"/>
  <c r="L292901" i="8" a="1"/>
  <c r="L292901" i="8"/>
  <c r="L292902" i="8" a="1"/>
  <c r="L292902" i="8"/>
  <c r="L292903" i="8" a="1"/>
  <c r="L292903" i="8"/>
  <c r="L292904" i="8" a="1"/>
  <c r="L292904" i="8"/>
  <c r="L292905" i="8" a="1"/>
  <c r="L292905" i="8"/>
  <c r="L292906" i="8" a="1"/>
  <c r="L292906" i="8"/>
  <c r="L292907" i="8" a="1"/>
  <c r="L292907" i="8"/>
  <c r="L292908" i="8" a="1"/>
  <c r="L292908" i="8"/>
  <c r="L292909" i="8" a="1"/>
  <c r="L292909" i="8"/>
  <c r="L292910" i="8" a="1"/>
  <c r="L292910" i="8"/>
  <c r="L292911" i="8" a="1"/>
  <c r="L292911" i="8"/>
  <c r="L292912" i="8" a="1"/>
  <c r="L292912" i="8"/>
  <c r="L292913" i="8" a="1"/>
  <c r="L292913" i="8"/>
  <c r="L292914" i="8" a="1"/>
  <c r="L292914" i="8"/>
  <c r="L292915" i="8" a="1"/>
  <c r="L292915" i="8"/>
  <c r="L292916" i="8" a="1"/>
  <c r="L292916" i="8"/>
  <c r="L292917" i="8" a="1"/>
  <c r="L292917" i="8"/>
  <c r="L292918" i="8" a="1"/>
  <c r="L292918" i="8"/>
  <c r="L292919" i="8" a="1"/>
  <c r="L292919" i="8"/>
  <c r="L292920" i="8" a="1"/>
  <c r="L292920" i="8"/>
  <c r="L292921" i="8" a="1"/>
  <c r="L292921" i="8"/>
  <c r="L292922" i="8" a="1"/>
  <c r="L292922" i="8"/>
  <c r="L292923" i="8" a="1"/>
  <c r="L292923" i="8"/>
  <c r="L292924" i="8" a="1"/>
  <c r="L292924" i="8"/>
  <c r="L292925" i="8" a="1"/>
  <c r="L292925" i="8"/>
  <c r="L292926" i="8" a="1"/>
  <c r="L292926" i="8"/>
  <c r="L292927" i="8" a="1"/>
  <c r="L292927" i="8"/>
  <c r="L292928" i="8" a="1"/>
  <c r="L292928" i="8"/>
  <c r="L292929" i="8" a="1"/>
  <c r="L292929" i="8"/>
  <c r="L292930" i="8" a="1"/>
  <c r="L292930" i="8"/>
  <c r="L292931" i="8" a="1"/>
  <c r="L292931" i="8"/>
  <c r="L292932" i="8" a="1"/>
  <c r="L292932" i="8"/>
  <c r="L292933" i="8" a="1"/>
  <c r="L292933" i="8"/>
  <c r="L292934" i="8" a="1"/>
  <c r="L292934" i="8"/>
  <c r="L292935" i="8" a="1"/>
  <c r="L292935" i="8"/>
  <c r="L292936" i="8" a="1"/>
  <c r="L292936" i="8"/>
  <c r="L292937" i="8" a="1"/>
  <c r="L292937" i="8"/>
  <c r="L292938" i="8" a="1"/>
  <c r="L292938" i="8"/>
  <c r="L292939" i="8" a="1"/>
  <c r="L292939" i="8"/>
  <c r="L292940" i="8" a="1"/>
  <c r="L292940" i="8"/>
  <c r="L292941" i="8" a="1"/>
  <c r="L292941" i="8"/>
  <c r="L292942" i="8" a="1"/>
  <c r="L292942" i="8"/>
  <c r="L292943" i="8" a="1"/>
  <c r="L292943" i="8"/>
  <c r="L292944" i="8" a="1"/>
  <c r="L292944" i="8"/>
  <c r="L292945" i="8" a="1"/>
  <c r="L292945" i="8"/>
  <c r="L292946" i="8" a="1"/>
  <c r="L292946" i="8"/>
  <c r="L292947" i="8" a="1"/>
  <c r="L292947" i="8"/>
  <c r="L292948" i="8" a="1"/>
  <c r="L292948" i="8"/>
  <c r="L292949" i="8" a="1"/>
  <c r="L292949" i="8"/>
  <c r="L292950" i="8" a="1"/>
  <c r="L292950" i="8"/>
  <c r="L292951" i="8" a="1"/>
  <c r="L292951" i="8"/>
  <c r="L292952" i="8" a="1"/>
  <c r="L292952" i="8"/>
  <c r="L292953" i="8" a="1"/>
  <c r="L292953" i="8"/>
  <c r="L292954" i="8" a="1"/>
  <c r="L292954" i="8"/>
  <c r="L292955" i="8" a="1"/>
  <c r="L292955" i="8"/>
  <c r="L292956" i="8" a="1"/>
  <c r="L292956" i="8"/>
  <c r="L292957" i="8" a="1"/>
  <c r="L292957" i="8"/>
  <c r="L292958" i="8" a="1"/>
  <c r="L292958" i="8"/>
  <c r="L292959" i="8" a="1"/>
  <c r="L292959" i="8"/>
  <c r="L292960" i="8" a="1"/>
  <c r="L292960" i="8"/>
  <c r="L292961" i="8" a="1"/>
  <c r="L292961" i="8"/>
  <c r="L292962" i="8" a="1"/>
  <c r="L292962" i="8"/>
  <c r="L292963" i="8" a="1"/>
  <c r="L292963" i="8"/>
  <c r="L292964" i="8" a="1"/>
  <c r="L292964" i="8"/>
  <c r="L292965" i="8" a="1"/>
  <c r="L292965" i="8"/>
  <c r="L292966" i="8" a="1"/>
  <c r="L292966" i="8"/>
  <c r="L292967" i="8" a="1"/>
  <c r="L292967" i="8"/>
  <c r="L292968" i="8" a="1"/>
  <c r="L292968" i="8"/>
  <c r="L292969" i="8" a="1"/>
  <c r="L292969" i="8"/>
  <c r="L292970" i="8" a="1"/>
  <c r="L292970" i="8"/>
  <c r="L292971" i="8" a="1"/>
  <c r="L292971" i="8"/>
  <c r="L292972" i="8" a="1"/>
  <c r="L292972" i="8"/>
  <c r="L292973" i="8" a="1"/>
  <c r="L292973" i="8"/>
  <c r="L292974" i="8" a="1"/>
  <c r="L292974" i="8"/>
  <c r="L292975" i="8" a="1"/>
  <c r="L292975" i="8"/>
  <c r="L292976" i="8" a="1"/>
  <c r="L292976" i="8"/>
  <c r="L292977" i="8" a="1"/>
  <c r="L292977" i="8"/>
  <c r="L292978" i="8" a="1"/>
  <c r="L292978" i="8"/>
  <c r="L292979" i="8" a="1"/>
  <c r="L292979" i="8"/>
  <c r="L292980" i="8" a="1"/>
  <c r="L292980" i="8"/>
  <c r="L292981" i="8" a="1"/>
  <c r="L292981" i="8"/>
  <c r="L292982" i="8" a="1"/>
  <c r="L292982" i="8"/>
  <c r="L292983" i="8" a="1"/>
  <c r="L292983" i="8"/>
  <c r="L292984" i="8" a="1"/>
  <c r="L292984" i="8"/>
  <c r="L292985" i="8" a="1"/>
  <c r="L292985" i="8"/>
  <c r="L292986" i="8" a="1"/>
  <c r="L292986" i="8"/>
  <c r="L292987" i="8" a="1"/>
  <c r="L292987" i="8"/>
  <c r="L292988" i="8" a="1"/>
  <c r="L292988" i="8"/>
  <c r="L292989" i="8" a="1"/>
  <c r="L292989" i="8"/>
  <c r="L292990" i="8" a="1"/>
  <c r="L292990" i="8"/>
  <c r="L292991" i="8" a="1"/>
  <c r="L292991" i="8"/>
  <c r="L292992" i="8" a="1"/>
  <c r="L292992" i="8"/>
  <c r="L292993" i="8" a="1"/>
  <c r="L292993" i="8"/>
  <c r="L292994" i="8" a="1"/>
  <c r="L292994" i="8"/>
  <c r="L292995" i="8" a="1"/>
  <c r="L292995" i="8"/>
  <c r="L292996" i="8" a="1"/>
  <c r="L292996" i="8"/>
  <c r="L292997" i="8" a="1"/>
  <c r="L292997" i="8"/>
  <c r="L292998" i="8" a="1"/>
  <c r="L292998" i="8"/>
  <c r="L292999" i="8" a="1"/>
  <c r="L292999" i="8"/>
  <c r="L293000" i="8" a="1"/>
  <c r="L293000" i="8"/>
  <c r="L293001" i="8" a="1"/>
  <c r="L293001" i="8"/>
  <c r="L293002" i="8" a="1"/>
  <c r="L293002" i="8"/>
  <c r="L293003" i="8" a="1"/>
  <c r="L293003" i="8"/>
  <c r="L293004" i="8" a="1"/>
  <c r="L293004" i="8"/>
  <c r="L293005" i="8" a="1"/>
  <c r="L293005" i="8"/>
  <c r="L293006" i="8" a="1"/>
  <c r="L293006" i="8"/>
  <c r="L293007" i="8" a="1"/>
  <c r="L293007" i="8"/>
  <c r="L293008" i="8" a="1"/>
  <c r="L293008" i="8"/>
  <c r="L293009" i="8" a="1"/>
  <c r="L293009" i="8"/>
  <c r="L293010" i="8" a="1"/>
  <c r="L293010" i="8"/>
  <c r="L293011" i="8" a="1"/>
  <c r="L293011" i="8"/>
  <c r="L293012" i="8" a="1"/>
  <c r="L293012" i="8"/>
  <c r="L293013" i="8" a="1"/>
  <c r="L293013" i="8"/>
  <c r="L293014" i="8" a="1"/>
  <c r="L293014" i="8"/>
  <c r="L293015" i="8" a="1"/>
  <c r="L293015" i="8"/>
  <c r="L293016" i="8" a="1"/>
  <c r="L293016" i="8"/>
  <c r="L293017" i="8" a="1"/>
  <c r="L293017" i="8"/>
  <c r="L293018" i="8" a="1"/>
  <c r="L293018" i="8"/>
  <c r="L293019" i="8" a="1"/>
  <c r="L293019" i="8"/>
  <c r="L293020" i="8" a="1"/>
  <c r="L293020" i="8"/>
  <c r="L293021" i="8" a="1"/>
  <c r="L293021" i="8"/>
  <c r="L293022" i="8" a="1"/>
  <c r="L293022" i="8"/>
  <c r="L293023" i="8" a="1"/>
  <c r="L293023" i="8"/>
  <c r="L293024" i="8" a="1"/>
  <c r="L293024" i="8"/>
  <c r="L293025" i="8" a="1"/>
  <c r="L293025" i="8"/>
  <c r="L293026" i="8" a="1"/>
  <c r="L293026" i="8"/>
  <c r="L293027" i="8" a="1"/>
  <c r="L293027" i="8"/>
  <c r="L293028" i="8" a="1"/>
  <c r="L293028" i="8"/>
  <c r="L293029" i="8" a="1"/>
  <c r="L293029" i="8"/>
  <c r="L293030" i="8" a="1"/>
  <c r="L293030" i="8"/>
  <c r="L293031" i="8" a="1"/>
  <c r="L293031" i="8"/>
  <c r="L293032" i="8" a="1"/>
  <c r="L293032" i="8"/>
  <c r="L293033" i="8" a="1"/>
  <c r="L293033" i="8"/>
  <c r="L293034" i="8" a="1"/>
  <c r="L293034" i="8"/>
  <c r="L293035" i="8" a="1"/>
  <c r="L293035" i="8"/>
  <c r="L293036" i="8" a="1"/>
  <c r="L293036" i="8"/>
  <c r="L293037" i="8" a="1"/>
  <c r="L293037" i="8"/>
  <c r="L293038" i="8" a="1"/>
  <c r="L293038" i="8"/>
  <c r="L293039" i="8" a="1"/>
  <c r="L293039" i="8"/>
  <c r="L293040" i="8" a="1"/>
  <c r="L293040" i="8"/>
  <c r="L293041" i="8" a="1"/>
  <c r="L293041" i="8"/>
  <c r="L293042" i="8" a="1"/>
  <c r="L293042" i="8"/>
  <c r="L293043" i="8" a="1"/>
  <c r="L293043" i="8"/>
  <c r="L293044" i="8" a="1"/>
  <c r="L293044" i="8"/>
  <c r="L293045" i="8" a="1"/>
  <c r="L293045" i="8"/>
  <c r="L293046" i="8" a="1"/>
  <c r="L293046" i="8"/>
  <c r="L293047" i="8" a="1"/>
  <c r="L293047" i="8"/>
  <c r="L293048" i="8" a="1"/>
  <c r="L293048" i="8"/>
  <c r="L293049" i="8" a="1"/>
  <c r="L293049" i="8"/>
  <c r="L293050" i="8" a="1"/>
  <c r="L293050" i="8"/>
  <c r="L293051" i="8" a="1"/>
  <c r="L293051" i="8"/>
  <c r="L293052" i="8" a="1"/>
  <c r="L293052" i="8"/>
  <c r="L293053" i="8" a="1"/>
  <c r="L293053" i="8"/>
  <c r="L293054" i="8" a="1"/>
  <c r="L293054" i="8"/>
  <c r="L293055" i="8" a="1"/>
  <c r="L293055" i="8"/>
  <c r="L293056" i="8" a="1"/>
  <c r="L293056" i="8"/>
  <c r="L293057" i="8" a="1"/>
  <c r="L293057" i="8"/>
  <c r="L293058" i="8" a="1"/>
  <c r="L293058" i="8"/>
  <c r="L293059" i="8" a="1"/>
  <c r="L293059" i="8"/>
  <c r="L293060" i="8" a="1"/>
  <c r="L293060" i="8"/>
  <c r="L293061" i="8" a="1"/>
  <c r="L293061" i="8"/>
  <c r="L293062" i="8" a="1"/>
  <c r="L293062" i="8"/>
  <c r="L293063" i="8" a="1"/>
  <c r="L293063" i="8"/>
  <c r="L293064" i="8" a="1"/>
  <c r="L293064" i="8"/>
  <c r="L293065" i="8" a="1"/>
  <c r="L293065" i="8"/>
  <c r="L293066" i="8" a="1"/>
  <c r="L293066" i="8"/>
  <c r="L293067" i="8" a="1"/>
  <c r="L293067" i="8"/>
  <c r="L293068" i="8" a="1"/>
  <c r="L293068" i="8"/>
  <c r="L293069" i="8" a="1"/>
  <c r="L293069" i="8"/>
  <c r="L293070" i="8" a="1"/>
  <c r="L293070" i="8"/>
  <c r="L293071" i="8" a="1"/>
  <c r="L293071" i="8"/>
  <c r="L293072" i="8" a="1"/>
  <c r="L293072" i="8"/>
  <c r="L293073" i="8" a="1"/>
  <c r="L293073" i="8"/>
  <c r="L293074" i="8" a="1"/>
  <c r="L293074" i="8"/>
  <c r="L293075" i="8" a="1"/>
  <c r="L293075" i="8"/>
  <c r="L293076" i="8" a="1"/>
  <c r="L293076" i="8"/>
  <c r="L293077" i="8" a="1"/>
  <c r="L293077" i="8"/>
  <c r="L293078" i="8" a="1"/>
  <c r="L293078" i="8"/>
  <c r="L293079" i="8" a="1"/>
  <c r="L293079" i="8"/>
  <c r="L293080" i="8" a="1"/>
  <c r="L293080" i="8"/>
  <c r="L293081" i="8" a="1"/>
  <c r="L293081" i="8"/>
  <c r="L293082" i="8" a="1"/>
  <c r="L293082" i="8"/>
  <c r="L293083" i="8" a="1"/>
  <c r="L293083" i="8"/>
  <c r="L293084" i="8" a="1"/>
  <c r="L293084" i="8"/>
  <c r="L293085" i="8" a="1"/>
  <c r="L293085" i="8"/>
  <c r="L293086" i="8" a="1"/>
  <c r="L293086" i="8"/>
  <c r="L293087" i="8" a="1"/>
  <c r="L293087" i="8"/>
  <c r="L293088" i="8" a="1"/>
  <c r="L293088" i="8"/>
  <c r="L293089" i="8" a="1"/>
  <c r="L293089" i="8"/>
  <c r="L293090" i="8" a="1"/>
  <c r="L293090" i="8"/>
  <c r="L293091" i="8" a="1"/>
  <c r="L293091" i="8"/>
  <c r="L293092" i="8" a="1"/>
  <c r="L293092" i="8"/>
  <c r="L293093" i="8" a="1"/>
  <c r="L293093" i="8"/>
  <c r="L293094" i="8" a="1"/>
  <c r="L293094" i="8"/>
  <c r="L293095" i="8" a="1"/>
  <c r="L293095" i="8"/>
  <c r="L293096" i="8" a="1"/>
  <c r="L293096" i="8"/>
  <c r="L293097" i="8" a="1"/>
  <c r="L293097" i="8"/>
  <c r="L293098" i="8" a="1"/>
  <c r="L293098" i="8"/>
  <c r="L293099" i="8" a="1"/>
  <c r="L293099" i="8"/>
  <c r="L293100" i="8" a="1"/>
  <c r="L293100" i="8"/>
  <c r="L293101" i="8" a="1"/>
  <c r="L293101" i="8"/>
  <c r="L293102" i="8" a="1"/>
  <c r="L293102" i="8"/>
  <c r="L293103" i="8" a="1"/>
  <c r="L293103" i="8"/>
  <c r="L293104" i="8" a="1"/>
  <c r="L293104" i="8"/>
  <c r="L293105" i="8" a="1"/>
  <c r="L293105" i="8"/>
  <c r="L293106" i="8" a="1"/>
  <c r="L293106" i="8"/>
  <c r="L293107" i="8" a="1"/>
  <c r="L293107" i="8"/>
  <c r="L293108" i="8" a="1"/>
  <c r="L293108" i="8"/>
  <c r="L293109" i="8" a="1"/>
  <c r="L293109" i="8"/>
  <c r="L293110" i="8" a="1"/>
  <c r="L293110" i="8"/>
  <c r="L293111" i="8" a="1"/>
  <c r="L293111" i="8"/>
  <c r="L293112" i="8" a="1"/>
  <c r="L293112" i="8"/>
  <c r="L293113" i="8" a="1"/>
  <c r="L293113" i="8"/>
  <c r="L293114" i="8" a="1"/>
  <c r="L293114" i="8"/>
  <c r="L293115" i="8" a="1"/>
  <c r="L293115" i="8"/>
  <c r="L293116" i="8" a="1"/>
  <c r="L293116" i="8"/>
  <c r="L293117" i="8" a="1"/>
  <c r="L293117" i="8"/>
  <c r="L293118" i="8" a="1"/>
  <c r="L293118" i="8"/>
  <c r="L293119" i="8" a="1"/>
  <c r="L293119" i="8"/>
  <c r="L293120" i="8" a="1"/>
  <c r="L293120" i="8"/>
  <c r="L293121" i="8" a="1"/>
  <c r="L293121" i="8"/>
  <c r="L293122" i="8" a="1"/>
  <c r="L293122" i="8"/>
  <c r="L293123" i="8" a="1"/>
  <c r="L293123" i="8"/>
  <c r="L293124" i="8" a="1"/>
  <c r="L293124" i="8"/>
  <c r="L293125" i="8" a="1"/>
  <c r="L293125" i="8"/>
  <c r="L293126" i="8" a="1"/>
  <c r="L293126" i="8"/>
  <c r="L293127" i="8" a="1"/>
  <c r="L293127" i="8"/>
  <c r="L293128" i="8" a="1"/>
  <c r="L293128" i="8"/>
  <c r="L293129" i="8" a="1"/>
  <c r="L293129" i="8"/>
  <c r="L293130" i="8" a="1"/>
  <c r="L293130" i="8"/>
  <c r="L293131" i="8" a="1"/>
  <c r="L293131" i="8"/>
  <c r="L293132" i="8" a="1"/>
  <c r="L293132" i="8"/>
  <c r="L293133" i="8" a="1"/>
  <c r="L293133" i="8"/>
  <c r="L293134" i="8" a="1"/>
  <c r="L293134" i="8"/>
  <c r="L293135" i="8" a="1"/>
  <c r="L293135" i="8"/>
  <c r="L293136" i="8" a="1"/>
  <c r="L293136" i="8"/>
  <c r="L293137" i="8" a="1"/>
  <c r="L293137" i="8"/>
  <c r="L293138" i="8" a="1"/>
  <c r="L293138" i="8"/>
  <c r="L293139" i="8" a="1"/>
  <c r="L293139" i="8"/>
  <c r="L293140" i="8" a="1"/>
  <c r="L293140" i="8"/>
  <c r="L293141" i="8" a="1"/>
  <c r="L293141" i="8"/>
  <c r="L293142" i="8" a="1"/>
  <c r="L293142" i="8"/>
  <c r="L293143" i="8" a="1"/>
  <c r="L293143" i="8"/>
  <c r="L293144" i="8" a="1"/>
  <c r="L293144" i="8"/>
  <c r="L293145" i="8" a="1"/>
  <c r="L293145" i="8"/>
  <c r="L293146" i="8" a="1"/>
  <c r="L293146" i="8"/>
  <c r="L293147" i="8" a="1"/>
  <c r="L293147" i="8"/>
  <c r="L293148" i="8" a="1"/>
  <c r="L293148" i="8"/>
  <c r="L293149" i="8" a="1"/>
  <c r="L293149" i="8"/>
  <c r="L293150" i="8" a="1"/>
  <c r="L293150" i="8"/>
  <c r="L293151" i="8" a="1"/>
  <c r="L293151" i="8"/>
  <c r="L293152" i="8" a="1"/>
  <c r="L293152" i="8"/>
  <c r="L293153" i="8" a="1"/>
  <c r="L293153" i="8"/>
  <c r="L293154" i="8" a="1"/>
  <c r="L293154" i="8"/>
  <c r="L293155" i="8" a="1"/>
  <c r="L293155" i="8"/>
  <c r="L293156" i="8" a="1"/>
  <c r="L293156" i="8"/>
  <c r="L293157" i="8" a="1"/>
  <c r="L293157" i="8"/>
  <c r="L293158" i="8" a="1"/>
  <c r="L293158" i="8"/>
  <c r="L293159" i="8" a="1"/>
  <c r="L293159" i="8"/>
  <c r="L293160" i="8" a="1"/>
  <c r="L293160" i="8"/>
  <c r="L293161" i="8" a="1"/>
  <c r="L293161" i="8"/>
  <c r="L293162" i="8" a="1"/>
  <c r="L293162" i="8"/>
  <c r="L293163" i="8" a="1"/>
  <c r="L293163" i="8"/>
  <c r="L293164" i="8" a="1"/>
  <c r="L293164" i="8"/>
  <c r="L293165" i="8" a="1"/>
  <c r="L293165" i="8"/>
  <c r="L293166" i="8" a="1"/>
  <c r="L293166" i="8"/>
  <c r="L293167" i="8" a="1"/>
  <c r="L293167" i="8"/>
  <c r="L293168" i="8" a="1"/>
  <c r="L293168" i="8"/>
  <c r="L293169" i="8" a="1"/>
  <c r="L293169" i="8"/>
  <c r="L293170" i="8" a="1"/>
  <c r="L293170" i="8"/>
  <c r="L293171" i="8" a="1"/>
  <c r="L293171" i="8"/>
  <c r="L293172" i="8" a="1"/>
  <c r="L293172" i="8"/>
  <c r="L293173" i="8" a="1"/>
  <c r="L293173" i="8"/>
  <c r="L293174" i="8" a="1"/>
  <c r="L293174" i="8"/>
  <c r="L293175" i="8" a="1"/>
  <c r="L293175" i="8"/>
  <c r="L293176" i="8" a="1"/>
  <c r="L293176" i="8"/>
  <c r="L293177" i="8" a="1"/>
  <c r="L293177" i="8"/>
  <c r="L293178" i="8" a="1"/>
  <c r="L293178" i="8"/>
  <c r="L293179" i="8" a="1"/>
  <c r="L293179" i="8"/>
  <c r="L293180" i="8" a="1"/>
  <c r="L293180" i="8"/>
  <c r="L293181" i="8" a="1"/>
  <c r="L293181" i="8"/>
  <c r="L293182" i="8" a="1"/>
  <c r="L293182" i="8"/>
  <c r="L293183" i="8" a="1"/>
  <c r="L293183" i="8"/>
  <c r="L293184" i="8" a="1"/>
  <c r="L293184" i="8"/>
  <c r="L293185" i="8" a="1"/>
  <c r="L293185" i="8"/>
  <c r="L293186" i="8" a="1"/>
  <c r="L293186" i="8"/>
  <c r="L293187" i="8" a="1"/>
  <c r="L293187" i="8"/>
  <c r="L293188" i="8" a="1"/>
  <c r="L293188" i="8"/>
  <c r="L293189" i="8" a="1"/>
  <c r="L293189" i="8"/>
  <c r="L293190" i="8" a="1"/>
  <c r="L293190" i="8"/>
  <c r="L293191" i="8" a="1"/>
  <c r="L293191" i="8"/>
  <c r="L293192" i="8" a="1"/>
  <c r="L293192" i="8"/>
  <c r="L293193" i="8" a="1"/>
  <c r="L293193" i="8"/>
  <c r="L293194" i="8" a="1"/>
  <c r="L293194" i="8"/>
  <c r="L293195" i="8" a="1"/>
  <c r="L293195" i="8"/>
  <c r="L293196" i="8" a="1"/>
  <c r="L293196" i="8"/>
  <c r="L293197" i="8" a="1"/>
  <c r="L293197" i="8"/>
  <c r="L293198" i="8" a="1"/>
  <c r="L293198" i="8"/>
  <c r="L293199" i="8" a="1"/>
  <c r="L293199" i="8"/>
  <c r="L293200" i="8" a="1"/>
  <c r="L293200" i="8"/>
  <c r="L293201" i="8" a="1"/>
  <c r="L293201" i="8"/>
  <c r="L293202" i="8" a="1"/>
  <c r="L293202" i="8"/>
  <c r="L293203" i="8" a="1"/>
  <c r="L293203" i="8"/>
  <c r="L293204" i="8" a="1"/>
  <c r="L293204" i="8"/>
  <c r="L293205" i="8" a="1"/>
  <c r="L293205" i="8"/>
  <c r="L293206" i="8" a="1"/>
  <c r="L293206" i="8"/>
  <c r="L293207" i="8" a="1"/>
  <c r="L293207" i="8"/>
  <c r="L293208" i="8" a="1"/>
  <c r="L293208" i="8"/>
  <c r="L293209" i="8" a="1"/>
  <c r="L293209" i="8"/>
  <c r="L293210" i="8" a="1"/>
  <c r="L293210" i="8"/>
  <c r="L293211" i="8" a="1"/>
  <c r="L293211" i="8"/>
  <c r="L293212" i="8" a="1"/>
  <c r="L293212" i="8"/>
  <c r="L293213" i="8" a="1"/>
  <c r="L293213" i="8"/>
  <c r="L293214" i="8" a="1"/>
  <c r="L293214" i="8"/>
  <c r="L293215" i="8" a="1"/>
  <c r="L293215" i="8"/>
  <c r="L293216" i="8" a="1"/>
  <c r="L293216" i="8"/>
  <c r="L293217" i="8" a="1"/>
  <c r="L293217" i="8"/>
  <c r="L293218" i="8" a="1"/>
  <c r="L293218" i="8"/>
  <c r="L293219" i="8" a="1"/>
  <c r="L293219" i="8"/>
  <c r="L293220" i="8" a="1"/>
  <c r="L293220" i="8"/>
  <c r="L293221" i="8" a="1"/>
  <c r="L293221" i="8"/>
  <c r="L293222" i="8" a="1"/>
  <c r="L293222" i="8"/>
  <c r="L293223" i="8" a="1"/>
  <c r="L293223" i="8"/>
  <c r="L293224" i="8" a="1"/>
  <c r="L293224" i="8"/>
  <c r="L293225" i="8" a="1"/>
  <c r="L293225" i="8"/>
  <c r="L293226" i="8" a="1"/>
  <c r="L293226" i="8"/>
  <c r="L293227" i="8" a="1"/>
  <c r="L293227" i="8"/>
  <c r="L293228" i="8" a="1"/>
  <c r="L293228" i="8"/>
  <c r="L293229" i="8" a="1"/>
  <c r="L293229" i="8"/>
  <c r="L293230" i="8" a="1"/>
  <c r="L293230" i="8"/>
  <c r="L293231" i="8" a="1"/>
  <c r="L293231" i="8"/>
  <c r="L293232" i="8" a="1"/>
  <c r="L293232" i="8"/>
  <c r="L293233" i="8" a="1"/>
  <c r="L293233" i="8"/>
  <c r="L293234" i="8" a="1"/>
  <c r="L293234" i="8"/>
  <c r="L293235" i="8" a="1"/>
  <c r="L293235" i="8"/>
  <c r="L293236" i="8" a="1"/>
  <c r="L293236" i="8"/>
  <c r="L293237" i="8" a="1"/>
  <c r="L293237" i="8"/>
  <c r="L293238" i="8" a="1"/>
  <c r="L293238" i="8"/>
  <c r="L293239" i="8" a="1"/>
  <c r="L293239" i="8"/>
  <c r="L293240" i="8" a="1"/>
  <c r="L293240" i="8"/>
  <c r="L293241" i="8" a="1"/>
  <c r="L293241" i="8"/>
  <c r="L293242" i="8" a="1"/>
  <c r="L293242" i="8"/>
  <c r="L293243" i="8" a="1"/>
  <c r="L293243" i="8"/>
  <c r="L293244" i="8" a="1"/>
  <c r="L293244" i="8"/>
  <c r="L293245" i="8" a="1"/>
  <c r="L293245" i="8"/>
  <c r="L293246" i="8" a="1"/>
  <c r="L293246" i="8"/>
  <c r="L293247" i="8" a="1"/>
  <c r="L293247" i="8"/>
  <c r="L293248" i="8" a="1"/>
  <c r="L293248" i="8"/>
  <c r="L293249" i="8" a="1"/>
  <c r="L293249" i="8"/>
  <c r="L293250" i="8" a="1"/>
  <c r="L293250" i="8"/>
  <c r="L293251" i="8" a="1"/>
  <c r="L293251" i="8"/>
  <c r="L293252" i="8" a="1"/>
  <c r="L293252" i="8"/>
  <c r="L293253" i="8" a="1"/>
  <c r="L293253" i="8"/>
  <c r="L293254" i="8" a="1"/>
  <c r="L293254" i="8"/>
  <c r="L293255" i="8" a="1"/>
  <c r="L293255" i="8"/>
  <c r="L293256" i="8" a="1"/>
  <c r="L293256" i="8"/>
  <c r="L293257" i="8" a="1"/>
  <c r="L293257" i="8"/>
  <c r="L293258" i="8" a="1"/>
  <c r="L293258" i="8"/>
  <c r="L293259" i="8" a="1"/>
  <c r="L293259" i="8"/>
  <c r="L293260" i="8" a="1"/>
  <c r="L293260" i="8"/>
  <c r="L293261" i="8" a="1"/>
  <c r="L293261" i="8"/>
  <c r="L293262" i="8" a="1"/>
  <c r="L293262" i="8"/>
  <c r="L293263" i="8" a="1"/>
  <c r="L293263" i="8"/>
  <c r="L293264" i="8" a="1"/>
  <c r="L293264" i="8"/>
  <c r="L293265" i="8" a="1"/>
  <c r="L293265" i="8"/>
  <c r="L293266" i="8" a="1"/>
  <c r="L293266" i="8"/>
  <c r="L293267" i="8" a="1"/>
  <c r="L293267" i="8"/>
  <c r="L293268" i="8" a="1"/>
  <c r="L293268" i="8"/>
  <c r="L293269" i="8" a="1"/>
  <c r="L293269" i="8"/>
  <c r="L293270" i="8" a="1"/>
  <c r="L293270" i="8"/>
  <c r="L293271" i="8" a="1"/>
  <c r="L293271" i="8"/>
  <c r="L293272" i="8" a="1"/>
  <c r="L293272" i="8"/>
  <c r="L293273" i="8" a="1"/>
  <c r="L293273" i="8"/>
  <c r="L293274" i="8" a="1"/>
  <c r="L293274" i="8"/>
  <c r="L293275" i="8" a="1"/>
  <c r="L293275" i="8"/>
  <c r="L293276" i="8" a="1"/>
  <c r="L293276" i="8"/>
  <c r="L293277" i="8" a="1"/>
  <c r="L293277" i="8"/>
  <c r="L293278" i="8" a="1"/>
  <c r="L293278" i="8"/>
  <c r="L293279" i="8" a="1"/>
  <c r="L293279" i="8"/>
  <c r="L293280" i="8" a="1"/>
  <c r="L293280" i="8"/>
  <c r="L293281" i="8" a="1"/>
  <c r="L293281" i="8"/>
  <c r="L293282" i="8" a="1"/>
  <c r="L293282" i="8"/>
  <c r="L293283" i="8" a="1"/>
  <c r="L293283" i="8"/>
  <c r="L293284" i="8" a="1"/>
  <c r="L293284" i="8"/>
  <c r="L293285" i="8" a="1"/>
  <c r="L293285" i="8"/>
  <c r="L293286" i="8" a="1"/>
  <c r="L293286" i="8"/>
  <c r="L293287" i="8" a="1"/>
  <c r="L293287" i="8"/>
  <c r="L293288" i="8" a="1"/>
  <c r="L293288" i="8"/>
  <c r="L293289" i="8" a="1"/>
  <c r="L293289" i="8"/>
  <c r="L293290" i="8" a="1"/>
  <c r="L293290" i="8"/>
  <c r="L293291" i="8" a="1"/>
  <c r="L293291" i="8"/>
  <c r="L293292" i="8" a="1"/>
  <c r="L293292" i="8"/>
  <c r="L293293" i="8" a="1"/>
  <c r="L293293" i="8"/>
  <c r="L293294" i="8" a="1"/>
  <c r="L293294" i="8"/>
  <c r="L293295" i="8" a="1"/>
  <c r="L293295" i="8"/>
  <c r="L293296" i="8" a="1"/>
  <c r="L293296" i="8"/>
  <c r="L293297" i="8" a="1"/>
  <c r="L293297" i="8"/>
  <c r="L293298" i="8" a="1"/>
  <c r="L293298" i="8"/>
  <c r="L293299" i="8" a="1"/>
  <c r="L293299" i="8"/>
  <c r="L293300" i="8" a="1"/>
  <c r="L293300" i="8"/>
  <c r="L293301" i="8" a="1"/>
  <c r="L293301" i="8"/>
  <c r="L293302" i="8" a="1"/>
  <c r="L293302" i="8"/>
  <c r="L293303" i="8" a="1"/>
  <c r="L293303" i="8"/>
  <c r="L293304" i="8" a="1"/>
  <c r="L293304" i="8"/>
  <c r="L293305" i="8" a="1"/>
  <c r="L293305" i="8"/>
  <c r="L293306" i="8" a="1"/>
  <c r="L293306" i="8"/>
  <c r="L293307" i="8" a="1"/>
  <c r="L293307" i="8"/>
  <c r="L293308" i="8" a="1"/>
  <c r="L293308" i="8"/>
  <c r="L293309" i="8" a="1"/>
  <c r="L293309" i="8"/>
  <c r="L293310" i="8" a="1"/>
  <c r="L293310" i="8"/>
  <c r="L293311" i="8" a="1"/>
  <c r="L293311" i="8"/>
  <c r="L293312" i="8" a="1"/>
  <c r="L293312" i="8"/>
  <c r="L293313" i="8" a="1"/>
  <c r="L293313" i="8"/>
  <c r="L293314" i="8" a="1"/>
  <c r="L293314" i="8"/>
  <c r="L293315" i="8" a="1"/>
  <c r="L293315" i="8"/>
  <c r="L293316" i="8" a="1"/>
  <c r="L293316" i="8"/>
  <c r="L293317" i="8" a="1"/>
  <c r="L293317" i="8"/>
  <c r="L293318" i="8" a="1"/>
  <c r="L293318" i="8"/>
  <c r="L293319" i="8" a="1"/>
  <c r="L293319" i="8"/>
  <c r="L293320" i="8" a="1"/>
  <c r="L293320" i="8"/>
  <c r="L293321" i="8" a="1"/>
  <c r="L293321" i="8"/>
  <c r="L293322" i="8" a="1"/>
  <c r="L293322" i="8"/>
  <c r="L293323" i="8" a="1"/>
  <c r="L293323" i="8"/>
  <c r="L293324" i="8" a="1"/>
  <c r="L293324" i="8"/>
  <c r="L293325" i="8" a="1"/>
  <c r="L293325" i="8"/>
  <c r="L293326" i="8" a="1"/>
  <c r="L293326" i="8"/>
  <c r="L293327" i="8" a="1"/>
  <c r="L293327" i="8"/>
  <c r="L293328" i="8" a="1"/>
  <c r="L293328" i="8"/>
  <c r="L293329" i="8" a="1"/>
  <c r="L293329" i="8"/>
  <c r="L293330" i="8" a="1"/>
  <c r="L293330" i="8"/>
  <c r="L293331" i="8" a="1"/>
  <c r="L293331" i="8"/>
  <c r="L293332" i="8" a="1"/>
  <c r="L293332" i="8"/>
  <c r="L293333" i="8" a="1"/>
  <c r="L293333" i="8"/>
  <c r="L293334" i="8" a="1"/>
  <c r="L293334" i="8"/>
  <c r="L293335" i="8" a="1"/>
  <c r="L293335" i="8"/>
  <c r="L293336" i="8" a="1"/>
  <c r="L293336" i="8"/>
  <c r="L293337" i="8" a="1"/>
  <c r="L293337" i="8"/>
  <c r="L293338" i="8" a="1"/>
  <c r="L293338" i="8"/>
  <c r="L293339" i="8" a="1"/>
  <c r="L293339" i="8"/>
  <c r="L293340" i="8" a="1"/>
  <c r="L293340" i="8"/>
  <c r="L293341" i="8" a="1"/>
  <c r="L293341" i="8"/>
  <c r="L293342" i="8" a="1"/>
  <c r="L293342" i="8"/>
  <c r="L293343" i="8" a="1"/>
  <c r="L293343" i="8"/>
  <c r="L293344" i="8" a="1"/>
  <c r="L293344" i="8"/>
  <c r="L293345" i="8" a="1"/>
  <c r="L293345" i="8"/>
  <c r="L293346" i="8" a="1"/>
  <c r="L293346" i="8"/>
  <c r="L293347" i="8" a="1"/>
  <c r="L293347" i="8"/>
  <c r="L293348" i="8" a="1"/>
  <c r="L293348" i="8"/>
  <c r="L293349" i="8" a="1"/>
  <c r="L293349" i="8"/>
  <c r="L293350" i="8" a="1"/>
  <c r="L293350" i="8"/>
  <c r="L293351" i="8" a="1"/>
  <c r="L293351" i="8"/>
  <c r="L293352" i="8" a="1"/>
  <c r="L293352" i="8"/>
  <c r="L293353" i="8" a="1"/>
  <c r="L293353" i="8"/>
  <c r="L293354" i="8" a="1"/>
  <c r="L293354" i="8"/>
  <c r="L293355" i="8" a="1"/>
  <c r="L293355" i="8"/>
  <c r="L293356" i="8" a="1"/>
  <c r="L293356" i="8"/>
  <c r="L293357" i="8" a="1"/>
  <c r="L293357" i="8"/>
  <c r="L293358" i="8" a="1"/>
  <c r="L293358" i="8"/>
  <c r="L293359" i="8" a="1"/>
  <c r="L293359" i="8"/>
  <c r="L293360" i="8" a="1"/>
  <c r="L293360" i="8"/>
  <c r="L293361" i="8" a="1"/>
  <c r="L293361" i="8"/>
  <c r="L293362" i="8" a="1"/>
  <c r="L293362" i="8"/>
  <c r="L293363" i="8" a="1"/>
  <c r="L293363" i="8"/>
  <c r="L293364" i="8" a="1"/>
  <c r="L293364" i="8"/>
  <c r="L293365" i="8" a="1"/>
  <c r="L293365" i="8"/>
  <c r="L293366" i="8" a="1"/>
  <c r="L293366" i="8"/>
  <c r="L293367" i="8" a="1"/>
  <c r="L293367" i="8"/>
  <c r="L293368" i="8" a="1"/>
  <c r="L293368" i="8"/>
  <c r="L293369" i="8" a="1"/>
  <c r="L293369" i="8"/>
  <c r="L293370" i="8" a="1"/>
  <c r="L293370" i="8"/>
  <c r="L293371" i="8" a="1"/>
  <c r="L293371" i="8"/>
  <c r="L293372" i="8" a="1"/>
  <c r="L293372" i="8"/>
  <c r="L293373" i="8" a="1"/>
  <c r="L293373" i="8"/>
  <c r="L293374" i="8" a="1"/>
  <c r="L293374" i="8"/>
  <c r="L293375" i="8" a="1"/>
  <c r="L293375" i="8"/>
  <c r="L293376" i="8" a="1"/>
  <c r="L293376" i="8"/>
  <c r="L293377" i="8" a="1"/>
  <c r="L293377" i="8"/>
  <c r="L293378" i="8" a="1"/>
  <c r="L293378" i="8"/>
  <c r="L293379" i="8" a="1"/>
  <c r="L293379" i="8"/>
  <c r="L293380" i="8" a="1"/>
  <c r="L293380" i="8"/>
  <c r="L293381" i="8" a="1"/>
  <c r="L293381" i="8"/>
  <c r="L293382" i="8" a="1"/>
  <c r="L293382" i="8"/>
  <c r="L293383" i="8" a="1"/>
  <c r="L293383" i="8"/>
  <c r="L293384" i="8" a="1"/>
  <c r="L293384" i="8"/>
  <c r="L293385" i="8" a="1"/>
  <c r="L293385" i="8"/>
  <c r="L293386" i="8" a="1"/>
  <c r="L293386" i="8"/>
  <c r="L293387" i="8" a="1"/>
  <c r="L293387" i="8"/>
  <c r="L293388" i="8" a="1"/>
  <c r="L293388" i="8"/>
  <c r="L293389" i="8" a="1"/>
  <c r="L293389" i="8"/>
  <c r="L293390" i="8" a="1"/>
  <c r="L293390" i="8"/>
  <c r="L293391" i="8" a="1"/>
  <c r="L293391" i="8"/>
  <c r="L293392" i="8" a="1"/>
  <c r="L293392" i="8"/>
  <c r="L293393" i="8" a="1"/>
  <c r="L293393" i="8"/>
  <c r="L293394" i="8" a="1"/>
  <c r="L293394" i="8"/>
  <c r="L293395" i="8" a="1"/>
  <c r="L293395" i="8"/>
  <c r="L293396" i="8" a="1"/>
  <c r="L293396" i="8"/>
  <c r="L293397" i="8" a="1"/>
  <c r="L293397" i="8"/>
  <c r="L293398" i="8" a="1"/>
  <c r="L293398" i="8"/>
  <c r="L293399" i="8" a="1"/>
  <c r="L293399" i="8"/>
  <c r="L293400" i="8" a="1"/>
  <c r="L293400" i="8"/>
  <c r="L293401" i="8" a="1"/>
  <c r="L293401" i="8"/>
  <c r="L293402" i="8" a="1"/>
  <c r="L293402" i="8"/>
  <c r="L293403" i="8" a="1"/>
  <c r="L293403" i="8"/>
  <c r="L293404" i="8" a="1"/>
  <c r="L293404" i="8"/>
  <c r="L293405" i="8" a="1"/>
  <c r="L293405" i="8"/>
  <c r="L293406" i="8" a="1"/>
  <c r="L293406" i="8"/>
  <c r="L293407" i="8" a="1"/>
  <c r="L293407" i="8"/>
  <c r="L293408" i="8" a="1"/>
  <c r="L293408" i="8"/>
  <c r="L293409" i="8" a="1"/>
  <c r="L293409" i="8"/>
  <c r="L293410" i="8" a="1"/>
  <c r="L293410" i="8"/>
  <c r="L293411" i="8" a="1"/>
  <c r="L293411" i="8"/>
  <c r="L293412" i="8" a="1"/>
  <c r="L293412" i="8"/>
  <c r="L293413" i="8" a="1"/>
  <c r="L293413" i="8"/>
  <c r="L293414" i="8" a="1"/>
  <c r="L293414" i="8"/>
  <c r="L293415" i="8" a="1"/>
  <c r="L293415" i="8"/>
  <c r="L293416" i="8" a="1"/>
  <c r="L293416" i="8"/>
  <c r="L293417" i="8" a="1"/>
  <c r="L293417" i="8"/>
  <c r="L293418" i="8" a="1"/>
  <c r="L293418" i="8"/>
  <c r="L293419" i="8" a="1"/>
  <c r="L293419" i="8"/>
  <c r="L293420" i="8" a="1"/>
  <c r="L293420" i="8"/>
  <c r="L293421" i="8" a="1"/>
  <c r="L293421" i="8"/>
  <c r="L293422" i="8" a="1"/>
  <c r="L293422" i="8"/>
  <c r="L293423" i="8" a="1"/>
  <c r="L293423" i="8"/>
  <c r="L293424" i="8" a="1"/>
  <c r="L293424" i="8"/>
  <c r="L293425" i="8" a="1"/>
  <c r="L293425" i="8"/>
  <c r="L293426" i="8" a="1"/>
  <c r="L293426" i="8"/>
  <c r="L293427" i="8" a="1"/>
  <c r="L293427" i="8"/>
  <c r="L293428" i="8" a="1"/>
  <c r="L293428" i="8"/>
  <c r="L293429" i="8" a="1"/>
  <c r="L293429" i="8"/>
  <c r="L293430" i="8" a="1"/>
  <c r="L293430" i="8"/>
  <c r="L293431" i="8" a="1"/>
  <c r="L293431" i="8"/>
  <c r="L293432" i="8" a="1"/>
  <c r="L293432" i="8"/>
  <c r="L293433" i="8" a="1"/>
  <c r="L293433" i="8"/>
  <c r="L293434" i="8" a="1"/>
  <c r="L293434" i="8"/>
  <c r="L293435" i="8" a="1"/>
  <c r="L293435" i="8"/>
  <c r="L293436" i="8" a="1"/>
  <c r="L293436" i="8"/>
  <c r="L293437" i="8" a="1"/>
  <c r="L293437" i="8"/>
  <c r="L293438" i="8" a="1"/>
  <c r="L293438" i="8"/>
  <c r="L293439" i="8" a="1"/>
  <c r="L293439" i="8"/>
  <c r="L293440" i="8" a="1"/>
  <c r="L293440" i="8"/>
  <c r="L293441" i="8" a="1"/>
  <c r="L293441" i="8"/>
  <c r="L293442" i="8" a="1"/>
  <c r="L293442" i="8"/>
  <c r="L293443" i="8" a="1"/>
  <c r="L293443" i="8"/>
  <c r="L293444" i="8" a="1"/>
  <c r="L293444" i="8"/>
  <c r="L293445" i="8" a="1"/>
  <c r="L293445" i="8"/>
  <c r="L293446" i="8" a="1"/>
  <c r="L293446" i="8"/>
  <c r="L293447" i="8" a="1"/>
  <c r="L293447" i="8"/>
  <c r="L293448" i="8" a="1"/>
  <c r="L293448" i="8"/>
  <c r="L293449" i="8" a="1"/>
  <c r="L293449" i="8"/>
  <c r="L293450" i="8" a="1"/>
  <c r="L293450" i="8"/>
  <c r="L293451" i="8" a="1"/>
  <c r="L293451" i="8"/>
  <c r="L293452" i="8" a="1"/>
  <c r="L293452" i="8"/>
  <c r="L293453" i="8" a="1"/>
  <c r="L293453" i="8"/>
  <c r="L293454" i="8" a="1"/>
  <c r="L293454" i="8"/>
  <c r="L293455" i="8" a="1"/>
  <c r="L293455" i="8"/>
  <c r="L293456" i="8" a="1"/>
  <c r="L293456" i="8"/>
  <c r="L293457" i="8" a="1"/>
  <c r="L293457" i="8"/>
  <c r="L293458" i="8" a="1"/>
  <c r="L293458" i="8"/>
  <c r="L293459" i="8" a="1"/>
  <c r="L293459" i="8"/>
  <c r="L293460" i="8" a="1"/>
  <c r="L293460" i="8"/>
  <c r="L293461" i="8" a="1"/>
  <c r="L293461" i="8"/>
  <c r="L293462" i="8" a="1"/>
  <c r="L293462" i="8"/>
  <c r="L293463" i="8" a="1"/>
  <c r="L293463" i="8"/>
  <c r="L293464" i="8" a="1"/>
  <c r="L293464" i="8"/>
  <c r="L293465" i="8" a="1"/>
  <c r="L293465" i="8"/>
  <c r="L293466" i="8" a="1"/>
  <c r="L293466" i="8"/>
  <c r="L293467" i="8" a="1"/>
  <c r="L293467" i="8"/>
  <c r="L293468" i="8" a="1"/>
  <c r="L293468" i="8"/>
  <c r="L293469" i="8" a="1"/>
  <c r="L293469" i="8"/>
  <c r="L293470" i="8" a="1"/>
  <c r="L293470" i="8"/>
  <c r="L293471" i="8" a="1"/>
  <c r="L293471" i="8"/>
  <c r="L293472" i="8" a="1"/>
  <c r="L293472" i="8"/>
  <c r="L293473" i="8" a="1"/>
  <c r="L293473" i="8"/>
  <c r="L293474" i="8" a="1"/>
  <c r="L293474" i="8"/>
  <c r="L293475" i="8" a="1"/>
  <c r="L293475" i="8"/>
  <c r="L293476" i="8" a="1"/>
  <c r="L293476" i="8"/>
  <c r="L293477" i="8" a="1"/>
  <c r="L293477" i="8"/>
  <c r="L293478" i="8" a="1"/>
  <c r="L293478" i="8"/>
  <c r="L293479" i="8" a="1"/>
  <c r="L293479" i="8"/>
  <c r="L293480" i="8" a="1"/>
  <c r="L293480" i="8"/>
  <c r="L293481" i="8" a="1"/>
  <c r="L293481" i="8"/>
  <c r="L293482" i="8" a="1"/>
  <c r="L293482" i="8"/>
  <c r="L293483" i="8" a="1"/>
  <c r="L293483" i="8"/>
  <c r="L293484" i="8" a="1"/>
  <c r="L293484" i="8"/>
  <c r="L293485" i="8" a="1"/>
  <c r="L293485" i="8"/>
  <c r="L293486" i="8" a="1"/>
  <c r="L293486" i="8"/>
  <c r="L293487" i="8" a="1"/>
  <c r="L293487" i="8"/>
  <c r="L293488" i="8" a="1"/>
  <c r="L293488" i="8"/>
  <c r="L293489" i="8" a="1"/>
  <c r="L293489" i="8"/>
  <c r="L293490" i="8" a="1"/>
  <c r="L293490" i="8"/>
  <c r="L293491" i="8" a="1"/>
  <c r="L293491" i="8"/>
  <c r="L293492" i="8" a="1"/>
  <c r="L293492" i="8"/>
  <c r="L293493" i="8" a="1"/>
  <c r="L293493" i="8"/>
  <c r="L293494" i="8" a="1"/>
  <c r="L293494" i="8"/>
  <c r="L293495" i="8" a="1"/>
  <c r="L293495" i="8"/>
  <c r="L293496" i="8" a="1"/>
  <c r="L293496" i="8"/>
  <c r="L293497" i="8" a="1"/>
  <c r="L293497" i="8"/>
  <c r="L293498" i="8" a="1"/>
  <c r="L293498" i="8"/>
  <c r="L293499" i="8" a="1"/>
  <c r="L293499" i="8"/>
  <c r="L293500" i="8" a="1"/>
  <c r="L293500" i="8"/>
  <c r="L293501" i="8" a="1"/>
  <c r="L293501" i="8"/>
  <c r="L293502" i="8" a="1"/>
  <c r="L293502" i="8"/>
  <c r="L293503" i="8" a="1"/>
  <c r="L293503" i="8"/>
  <c r="L293504" i="8" a="1"/>
  <c r="L293504" i="8"/>
  <c r="L293505" i="8" a="1"/>
  <c r="L293505" i="8"/>
  <c r="L293506" i="8" a="1"/>
  <c r="L293506" i="8"/>
  <c r="L293507" i="8" a="1"/>
  <c r="L293507" i="8"/>
  <c r="L293508" i="8" a="1"/>
  <c r="L293508" i="8"/>
  <c r="L293509" i="8" a="1"/>
  <c r="L293509" i="8"/>
  <c r="L293510" i="8" a="1"/>
  <c r="L293510" i="8"/>
  <c r="L293511" i="8" a="1"/>
  <c r="L293511" i="8"/>
  <c r="L293512" i="8" a="1"/>
  <c r="L293512" i="8"/>
  <c r="L293513" i="8" a="1"/>
  <c r="L293513" i="8"/>
  <c r="L293514" i="8" a="1"/>
  <c r="L293514" i="8"/>
  <c r="L293515" i="8" a="1"/>
  <c r="L293515" i="8"/>
  <c r="L293516" i="8" a="1"/>
  <c r="L293516" i="8"/>
  <c r="L293517" i="8" a="1"/>
  <c r="L293517" i="8"/>
  <c r="L293518" i="8" a="1"/>
  <c r="L293518" i="8"/>
  <c r="L293519" i="8" a="1"/>
  <c r="L293519" i="8"/>
  <c r="L293520" i="8" a="1"/>
  <c r="L293520" i="8"/>
  <c r="L293521" i="8" a="1"/>
  <c r="L293521" i="8"/>
  <c r="L293522" i="8" a="1"/>
  <c r="L293522" i="8"/>
  <c r="L293523" i="8" a="1"/>
  <c r="L293523" i="8"/>
  <c r="L293524" i="8" a="1"/>
  <c r="L293524" i="8"/>
  <c r="L293525" i="8" a="1"/>
  <c r="L293525" i="8"/>
  <c r="L293526" i="8" a="1"/>
  <c r="L293526" i="8"/>
  <c r="L293527" i="8" a="1"/>
  <c r="L293527" i="8"/>
  <c r="L293528" i="8" a="1"/>
  <c r="L293528" i="8"/>
  <c r="L293529" i="8" a="1"/>
  <c r="L293529" i="8"/>
  <c r="L293530" i="8" a="1"/>
  <c r="L293530" i="8"/>
  <c r="L293531" i="8" a="1"/>
  <c r="L293531" i="8"/>
  <c r="L293532" i="8" a="1"/>
  <c r="L293532" i="8"/>
  <c r="L293533" i="8" a="1"/>
  <c r="L293533" i="8"/>
  <c r="L293534" i="8" a="1"/>
  <c r="L293534" i="8"/>
  <c r="L293535" i="8" a="1"/>
  <c r="L293535" i="8"/>
  <c r="L293536" i="8" a="1"/>
  <c r="L293536" i="8"/>
  <c r="L293537" i="8" a="1"/>
  <c r="L293537" i="8"/>
  <c r="L293538" i="8" a="1"/>
  <c r="L293538" i="8"/>
  <c r="L293539" i="8" a="1"/>
  <c r="L293539" i="8"/>
  <c r="L293540" i="8" a="1"/>
  <c r="L293540" i="8"/>
  <c r="L293541" i="8" a="1"/>
  <c r="L293541" i="8"/>
  <c r="L293542" i="8" a="1"/>
  <c r="L293542" i="8"/>
  <c r="L293543" i="8" a="1"/>
  <c r="L293543" i="8"/>
  <c r="L293544" i="8" a="1"/>
  <c r="L293544" i="8"/>
  <c r="L293545" i="8" a="1"/>
  <c r="L293545" i="8"/>
  <c r="L293546" i="8" a="1"/>
  <c r="L293546" i="8"/>
  <c r="L293547" i="8" a="1"/>
  <c r="L293547" i="8"/>
  <c r="L293548" i="8" a="1"/>
  <c r="L293548" i="8"/>
  <c r="L293549" i="8" a="1"/>
  <c r="L293549" i="8"/>
  <c r="L293550" i="8" a="1"/>
  <c r="L293550" i="8"/>
  <c r="L293551" i="8" a="1"/>
  <c r="L293551" i="8"/>
  <c r="L293552" i="8" a="1"/>
  <c r="L293552" i="8"/>
  <c r="L293553" i="8" a="1"/>
  <c r="L293553" i="8"/>
  <c r="L293554" i="8" a="1"/>
  <c r="L293554" i="8"/>
  <c r="L293555" i="8" a="1"/>
  <c r="L293555" i="8"/>
  <c r="L293556" i="8" a="1"/>
  <c r="L293556" i="8"/>
  <c r="L293557" i="8" a="1"/>
  <c r="L293557" i="8"/>
  <c r="L293558" i="8" a="1"/>
  <c r="L293558" i="8"/>
  <c r="L293559" i="8" a="1"/>
  <c r="L293559" i="8"/>
  <c r="L293560" i="8" a="1"/>
  <c r="L293560" i="8"/>
  <c r="L293561" i="8" a="1"/>
  <c r="L293561" i="8"/>
  <c r="L293562" i="8" a="1"/>
  <c r="L293562" i="8"/>
  <c r="L293563" i="8" a="1"/>
  <c r="L293563" i="8"/>
  <c r="L293564" i="8" a="1"/>
  <c r="L293564" i="8"/>
  <c r="L293565" i="8" a="1"/>
  <c r="L293565" i="8"/>
  <c r="L293566" i="8" a="1"/>
  <c r="L293566" i="8"/>
  <c r="L293567" i="8" a="1"/>
  <c r="L293567" i="8"/>
  <c r="L293568" i="8" a="1"/>
  <c r="L293568" i="8"/>
  <c r="L293569" i="8" a="1"/>
  <c r="L293569" i="8"/>
  <c r="L293570" i="8" a="1"/>
  <c r="L293570" i="8"/>
  <c r="L293571" i="8" a="1"/>
  <c r="L293571" i="8"/>
  <c r="L293572" i="8" a="1"/>
  <c r="L293572" i="8"/>
  <c r="L293573" i="8" a="1"/>
  <c r="L293573" i="8"/>
  <c r="L293574" i="8" a="1"/>
  <c r="L293574" i="8"/>
  <c r="L293575" i="8" a="1"/>
  <c r="L293575" i="8"/>
  <c r="L293576" i="8" a="1"/>
  <c r="L293576" i="8"/>
  <c r="L293577" i="8" a="1"/>
  <c r="L293577" i="8"/>
  <c r="L293578" i="8" a="1"/>
  <c r="L293578" i="8"/>
  <c r="L293579" i="8" a="1"/>
  <c r="L293579" i="8"/>
  <c r="L293580" i="8" a="1"/>
  <c r="L293580" i="8"/>
  <c r="L293581" i="8" a="1"/>
  <c r="L293581" i="8"/>
  <c r="L293582" i="8" a="1"/>
  <c r="L293582" i="8"/>
  <c r="L293583" i="8" a="1"/>
  <c r="L293583" i="8"/>
  <c r="L293584" i="8" a="1"/>
  <c r="L293584" i="8"/>
  <c r="L293585" i="8" a="1"/>
  <c r="L293585" i="8"/>
  <c r="L293586" i="8" a="1"/>
  <c r="L293586" i="8"/>
  <c r="L293587" i="8" a="1"/>
  <c r="L293587" i="8"/>
  <c r="L293588" i="8" a="1"/>
  <c r="L293588" i="8"/>
  <c r="L293589" i="8" a="1"/>
  <c r="L293589" i="8"/>
  <c r="L293590" i="8" a="1"/>
  <c r="L293590" i="8"/>
  <c r="L293591" i="8" a="1"/>
  <c r="L293591" i="8"/>
  <c r="L293592" i="8" a="1"/>
  <c r="L293592" i="8"/>
  <c r="L293593" i="8" a="1"/>
  <c r="L293593" i="8"/>
  <c r="L293594" i="8" a="1"/>
  <c r="L293594" i="8"/>
  <c r="L293595" i="8" a="1"/>
  <c r="L293595" i="8"/>
  <c r="L293596" i="8" a="1"/>
  <c r="L293596" i="8"/>
  <c r="L293597" i="8" a="1"/>
  <c r="L293597" i="8"/>
  <c r="L293598" i="8" a="1"/>
  <c r="L293598" i="8"/>
  <c r="L293599" i="8" a="1"/>
  <c r="L293599" i="8"/>
  <c r="L293600" i="8" a="1"/>
  <c r="L293600" i="8"/>
  <c r="L293601" i="8" a="1"/>
  <c r="L293601" i="8"/>
  <c r="L293602" i="8" a="1"/>
  <c r="L293602" i="8"/>
  <c r="L293603" i="8" a="1"/>
  <c r="L293603" i="8"/>
  <c r="L293604" i="8" a="1"/>
  <c r="L293604" i="8"/>
  <c r="L293605" i="8" a="1"/>
  <c r="L293605" i="8"/>
  <c r="L293606" i="8" a="1"/>
  <c r="L293606" i="8"/>
  <c r="L293607" i="8" a="1"/>
  <c r="L293607" i="8"/>
  <c r="L293608" i="8" a="1"/>
  <c r="L293608" i="8"/>
  <c r="L293609" i="8" a="1"/>
  <c r="L293609" i="8"/>
  <c r="L293610" i="8" a="1"/>
  <c r="L293610" i="8"/>
  <c r="L293611" i="8" a="1"/>
  <c r="L293611" i="8"/>
  <c r="L293612" i="8" a="1"/>
  <c r="L293612" i="8"/>
  <c r="L293613" i="8" a="1"/>
  <c r="L293613" i="8"/>
  <c r="L293614" i="8" a="1"/>
  <c r="L293614" i="8"/>
  <c r="L293615" i="8" a="1"/>
  <c r="L293615" i="8"/>
  <c r="L293616" i="8" a="1"/>
  <c r="L293616" i="8"/>
  <c r="L293617" i="8" a="1"/>
  <c r="L293617" i="8"/>
  <c r="L293618" i="8" a="1"/>
  <c r="L293618" i="8"/>
  <c r="L293619" i="8" a="1"/>
  <c r="L293619" i="8"/>
  <c r="L293620" i="8" a="1"/>
  <c r="L293620" i="8"/>
  <c r="L293621" i="8" a="1"/>
  <c r="L293621" i="8"/>
  <c r="L293622" i="8" a="1"/>
  <c r="L293622" i="8"/>
  <c r="L293623" i="8" a="1"/>
  <c r="L293623" i="8"/>
  <c r="L293624" i="8" a="1"/>
  <c r="L293624" i="8"/>
  <c r="L293625" i="8" a="1"/>
  <c r="L293625" i="8"/>
  <c r="L293626" i="8" a="1"/>
  <c r="L293626" i="8"/>
  <c r="L293627" i="8" a="1"/>
  <c r="L293627" i="8"/>
  <c r="L293628" i="8" a="1"/>
  <c r="L293628" i="8"/>
  <c r="L293629" i="8" a="1"/>
  <c r="L293629" i="8"/>
  <c r="L293630" i="8" a="1"/>
  <c r="L293630" i="8"/>
  <c r="L293631" i="8" a="1"/>
  <c r="L293631" i="8"/>
  <c r="L293632" i="8" a="1"/>
  <c r="L293632" i="8"/>
  <c r="L293633" i="8" a="1"/>
  <c r="L293633" i="8"/>
  <c r="L293634" i="8" a="1"/>
  <c r="L293634" i="8"/>
  <c r="L293635" i="8" a="1"/>
  <c r="L293635" i="8"/>
  <c r="L293636" i="8" a="1"/>
  <c r="L293636" i="8"/>
  <c r="L293637" i="8" a="1"/>
  <c r="L293637" i="8"/>
  <c r="L293638" i="8" a="1"/>
  <c r="L293638" i="8"/>
  <c r="L293639" i="8" a="1"/>
  <c r="L293639" i="8"/>
  <c r="L293640" i="8" a="1"/>
  <c r="L293640" i="8"/>
  <c r="L293641" i="8" a="1"/>
  <c r="L293641" i="8"/>
  <c r="L293642" i="8" a="1"/>
  <c r="L293642" i="8"/>
  <c r="L293643" i="8" a="1"/>
  <c r="L293643" i="8"/>
  <c r="L293644" i="8" a="1"/>
  <c r="L293644" i="8"/>
  <c r="L293645" i="8" a="1"/>
  <c r="L293645" i="8"/>
  <c r="L293646" i="8" a="1"/>
  <c r="L293646" i="8"/>
  <c r="L293647" i="8" a="1"/>
  <c r="L293647" i="8"/>
  <c r="L293648" i="8" a="1"/>
  <c r="L293648" i="8"/>
  <c r="L293649" i="8" a="1"/>
  <c r="L293649" i="8"/>
  <c r="L293650" i="8" a="1"/>
  <c r="L293650" i="8"/>
  <c r="L293651" i="8" a="1"/>
  <c r="L293651" i="8"/>
  <c r="L293652" i="8" a="1"/>
  <c r="L293652" i="8"/>
  <c r="L293653" i="8" a="1"/>
  <c r="L293653" i="8"/>
  <c r="L293654" i="8" a="1"/>
  <c r="L293654" i="8"/>
  <c r="L293655" i="8" a="1"/>
  <c r="L293655" i="8"/>
  <c r="L293656" i="8" a="1"/>
  <c r="L293656" i="8"/>
  <c r="L293657" i="8" a="1"/>
  <c r="L293657" i="8"/>
  <c r="L293658" i="8" a="1"/>
  <c r="L293658" i="8"/>
  <c r="L293659" i="8" a="1"/>
  <c r="L293659" i="8"/>
  <c r="L293660" i="8" a="1"/>
  <c r="L293660" i="8"/>
  <c r="L293661" i="8" a="1"/>
  <c r="L293661" i="8"/>
  <c r="L293662" i="8" a="1"/>
  <c r="L293662" i="8"/>
  <c r="L293663" i="8" a="1"/>
  <c r="L293663" i="8"/>
  <c r="L293664" i="8" a="1"/>
  <c r="L293664" i="8"/>
  <c r="L293665" i="8" a="1"/>
  <c r="L293665" i="8"/>
  <c r="L293666" i="8" a="1"/>
  <c r="L293666" i="8"/>
  <c r="L293667" i="8" a="1"/>
  <c r="L293667" i="8"/>
  <c r="L293668" i="8" a="1"/>
  <c r="L293668" i="8"/>
  <c r="L293669" i="8" a="1"/>
  <c r="L293669" i="8"/>
  <c r="L293670" i="8" a="1"/>
  <c r="L293670" i="8"/>
  <c r="L293671" i="8" a="1"/>
  <c r="L293671" i="8"/>
  <c r="L293672" i="8" a="1"/>
  <c r="L293672" i="8"/>
  <c r="L293673" i="8" a="1"/>
  <c r="L293673" i="8"/>
  <c r="L293674" i="8" a="1"/>
  <c r="L293674" i="8"/>
  <c r="L293675" i="8" a="1"/>
  <c r="L293675" i="8"/>
  <c r="L293676" i="8" a="1"/>
  <c r="L293676" i="8"/>
  <c r="L293677" i="8" a="1"/>
  <c r="L293677" i="8"/>
  <c r="L293678" i="8" a="1"/>
  <c r="L293678" i="8"/>
  <c r="L293679" i="8" a="1"/>
  <c r="L293679" i="8"/>
  <c r="L293680" i="8" a="1"/>
  <c r="L293680" i="8"/>
  <c r="L293681" i="8" a="1"/>
  <c r="L293681" i="8"/>
  <c r="L293682" i="8" a="1"/>
  <c r="L293682" i="8"/>
  <c r="L293683" i="8" a="1"/>
  <c r="L293683" i="8"/>
  <c r="L293684" i="8" a="1"/>
  <c r="L293684" i="8"/>
  <c r="L293685" i="8" a="1"/>
  <c r="L293685" i="8"/>
  <c r="L293686" i="8" a="1"/>
  <c r="L293686" i="8"/>
  <c r="L293687" i="8" a="1"/>
  <c r="L293687" i="8"/>
  <c r="L293688" i="8" a="1"/>
  <c r="L293688" i="8"/>
  <c r="L293689" i="8" a="1"/>
  <c r="L293689" i="8"/>
  <c r="L293690" i="8" a="1"/>
  <c r="L293690" i="8"/>
  <c r="L293691" i="8" a="1"/>
  <c r="L293691" i="8"/>
  <c r="L293692" i="8" a="1"/>
  <c r="L293692" i="8"/>
  <c r="L293693" i="8" a="1"/>
  <c r="L293693" i="8"/>
  <c r="L293694" i="8" a="1"/>
  <c r="L293694" i="8"/>
  <c r="L293695" i="8" a="1"/>
  <c r="L293695" i="8"/>
  <c r="L293696" i="8" a="1"/>
  <c r="L293696" i="8"/>
  <c r="L293697" i="8" a="1"/>
  <c r="L293697" i="8"/>
  <c r="L293698" i="8" a="1"/>
  <c r="L293698" i="8"/>
  <c r="L293699" i="8" a="1"/>
  <c r="L293699" i="8"/>
  <c r="L293700" i="8" a="1"/>
  <c r="L293700" i="8"/>
  <c r="L293701" i="8" a="1"/>
  <c r="L293701" i="8"/>
  <c r="L293702" i="8" a="1"/>
  <c r="L293702" i="8"/>
  <c r="L293703" i="8" a="1"/>
  <c r="L293703" i="8"/>
  <c r="L293704" i="8" a="1"/>
  <c r="L293704" i="8"/>
  <c r="L293705" i="8" a="1"/>
  <c r="L293705" i="8"/>
  <c r="L293706" i="8" a="1"/>
  <c r="L293706" i="8"/>
  <c r="L293707" i="8" a="1"/>
  <c r="L293707" i="8"/>
  <c r="L293708" i="8" a="1"/>
  <c r="L293708" i="8"/>
  <c r="L293709" i="8" a="1"/>
  <c r="L293709" i="8"/>
  <c r="L293710" i="8" a="1"/>
  <c r="L293710" i="8"/>
  <c r="L293711" i="8" a="1"/>
  <c r="L293711" i="8"/>
  <c r="L293712" i="8" a="1"/>
  <c r="L293712" i="8"/>
  <c r="L293713" i="8" a="1"/>
  <c r="L293713" i="8"/>
  <c r="L293714" i="8" a="1"/>
  <c r="L293714" i="8"/>
  <c r="L293715" i="8" a="1"/>
  <c r="L293715" i="8"/>
  <c r="L293716" i="8" a="1"/>
  <c r="L293716" i="8"/>
  <c r="L293717" i="8" a="1"/>
  <c r="L293717" i="8"/>
  <c r="L293718" i="8" a="1"/>
  <c r="L293718" i="8"/>
  <c r="L293719" i="8" a="1"/>
  <c r="L293719" i="8"/>
  <c r="L293720" i="8" a="1"/>
  <c r="L293720" i="8"/>
  <c r="L293721" i="8" a="1"/>
  <c r="L293721" i="8"/>
  <c r="L293722" i="8" a="1"/>
  <c r="L293722" i="8"/>
  <c r="L293723" i="8" a="1"/>
  <c r="L293723" i="8"/>
  <c r="L293724" i="8" a="1"/>
  <c r="L293724" i="8"/>
  <c r="L293725" i="8" a="1"/>
  <c r="L293725" i="8"/>
  <c r="L293726" i="8" a="1"/>
  <c r="L293726" i="8"/>
  <c r="L293727" i="8" a="1"/>
  <c r="L293727" i="8"/>
  <c r="L293728" i="8" a="1"/>
  <c r="L293728" i="8"/>
  <c r="L293729" i="8" a="1"/>
  <c r="L293729" i="8"/>
  <c r="L293730" i="8" a="1"/>
  <c r="L293730" i="8"/>
  <c r="L293731" i="8" a="1"/>
  <c r="L293731" i="8"/>
  <c r="L293732" i="8" a="1"/>
  <c r="L293732" i="8"/>
  <c r="L293733" i="8" a="1"/>
  <c r="L293733" i="8"/>
  <c r="L293734" i="8" a="1"/>
  <c r="L293734" i="8"/>
  <c r="L293735" i="8" a="1"/>
  <c r="L293735" i="8"/>
  <c r="L293736" i="8" a="1"/>
  <c r="L293736" i="8"/>
  <c r="L293737" i="8" a="1"/>
  <c r="L293737" i="8"/>
  <c r="L293738" i="8" a="1"/>
  <c r="L293738" i="8"/>
  <c r="L293739" i="8" a="1"/>
  <c r="L293739" i="8"/>
  <c r="L293740" i="8" a="1"/>
  <c r="L293740" i="8"/>
  <c r="L293741" i="8" a="1"/>
  <c r="L293741" i="8"/>
  <c r="L293742" i="8" a="1"/>
  <c r="L293742" i="8"/>
  <c r="L293743" i="8" a="1"/>
  <c r="L293743" i="8"/>
  <c r="L293744" i="8" a="1"/>
  <c r="L293744" i="8"/>
  <c r="L293745" i="8" a="1"/>
  <c r="L293745" i="8"/>
  <c r="L293746" i="8" a="1"/>
  <c r="L293746" i="8"/>
  <c r="L293747" i="8" a="1"/>
  <c r="L293747" i="8"/>
  <c r="L293748" i="8" a="1"/>
  <c r="L293748" i="8"/>
  <c r="L293749" i="8" a="1"/>
  <c r="L293749" i="8"/>
  <c r="L293750" i="8" a="1"/>
  <c r="L293750" i="8"/>
  <c r="L293751" i="8" a="1"/>
  <c r="L293751" i="8"/>
  <c r="L293752" i="8" a="1"/>
  <c r="L293752" i="8"/>
  <c r="L293753" i="8" a="1"/>
  <c r="L293753" i="8"/>
  <c r="L293754" i="8" a="1"/>
  <c r="L293754" i="8"/>
  <c r="L293755" i="8" a="1"/>
  <c r="L293755" i="8"/>
  <c r="L293756" i="8" a="1"/>
  <c r="L293756" i="8"/>
  <c r="L293757" i="8" a="1"/>
  <c r="L293757" i="8"/>
  <c r="L293758" i="8" a="1"/>
  <c r="L293758" i="8"/>
  <c r="L293759" i="8" a="1"/>
  <c r="L293759" i="8"/>
  <c r="L293760" i="8" a="1"/>
  <c r="L293760" i="8"/>
  <c r="L293761" i="8" a="1"/>
  <c r="L293761" i="8"/>
  <c r="L293762" i="8" a="1"/>
  <c r="L293762" i="8"/>
  <c r="L293763" i="8" a="1"/>
  <c r="L293763" i="8"/>
  <c r="L293764" i="8" a="1"/>
  <c r="L293764" i="8"/>
  <c r="L293765" i="8" a="1"/>
  <c r="L293765" i="8"/>
  <c r="L293766" i="8" a="1"/>
  <c r="L293766" i="8"/>
  <c r="L293767" i="8" a="1"/>
  <c r="L293767" i="8"/>
  <c r="L293768" i="8" a="1"/>
  <c r="L293768" i="8"/>
  <c r="L293769" i="8" a="1"/>
  <c r="L293769" i="8"/>
  <c r="L293770" i="8" a="1"/>
  <c r="L293770" i="8"/>
  <c r="L293771" i="8" a="1"/>
  <c r="L293771" i="8"/>
  <c r="L293772" i="8" a="1"/>
  <c r="L293772" i="8"/>
  <c r="L293773" i="8" a="1"/>
  <c r="L293773" i="8"/>
  <c r="L293774" i="8" a="1"/>
  <c r="L293774" i="8"/>
  <c r="L293775" i="8" a="1"/>
  <c r="L293775" i="8"/>
  <c r="L293776" i="8" a="1"/>
  <c r="L293776" i="8"/>
  <c r="L293777" i="8" a="1"/>
  <c r="L293777" i="8"/>
  <c r="L293778" i="8" a="1"/>
  <c r="L293778" i="8"/>
  <c r="L293779" i="8" a="1"/>
  <c r="L293779" i="8"/>
  <c r="L293780" i="8" a="1"/>
  <c r="L293780" i="8"/>
  <c r="L293781" i="8" a="1"/>
  <c r="L293781" i="8"/>
  <c r="L293782" i="8" a="1"/>
  <c r="L293782" i="8"/>
  <c r="L293783" i="8" a="1"/>
  <c r="L293783" i="8"/>
  <c r="L293784" i="8" a="1"/>
  <c r="L293784" i="8"/>
  <c r="L293785" i="8" a="1"/>
  <c r="L293785" i="8"/>
  <c r="L293786" i="8" a="1"/>
  <c r="L293786" i="8"/>
  <c r="L293787" i="8" a="1"/>
  <c r="L293787" i="8"/>
  <c r="L293788" i="8" a="1"/>
  <c r="L293788" i="8"/>
  <c r="L293789" i="8" a="1"/>
  <c r="L293789" i="8"/>
  <c r="L293790" i="8" a="1"/>
  <c r="L293790" i="8"/>
  <c r="L293791" i="8" a="1"/>
  <c r="L293791" i="8"/>
  <c r="L293792" i="8" a="1"/>
  <c r="L293792" i="8"/>
  <c r="L293793" i="8" a="1"/>
  <c r="L293793" i="8"/>
  <c r="L293794" i="8" a="1"/>
  <c r="L293794" i="8"/>
  <c r="L293795" i="8" a="1"/>
  <c r="L293795" i="8"/>
  <c r="L293796" i="8" a="1"/>
  <c r="L293796" i="8"/>
  <c r="L293797" i="8" a="1"/>
  <c r="L293797" i="8"/>
  <c r="L293798" i="8" a="1"/>
  <c r="L293798" i="8"/>
  <c r="L293799" i="8" a="1"/>
  <c r="L293799" i="8"/>
  <c r="L293800" i="8" a="1"/>
  <c r="L293800" i="8"/>
  <c r="L293801" i="8" a="1"/>
  <c r="L293801" i="8"/>
  <c r="L293802" i="8" a="1"/>
  <c r="L293802" i="8"/>
  <c r="L293803" i="8" a="1"/>
  <c r="L293803" i="8"/>
  <c r="L293804" i="8" a="1"/>
  <c r="L293804" i="8"/>
  <c r="L293805" i="8" a="1"/>
  <c r="L293805" i="8"/>
  <c r="L293806" i="8" a="1"/>
  <c r="L293806" i="8"/>
  <c r="L293807" i="8" a="1"/>
  <c r="L293807" i="8"/>
  <c r="L293808" i="8" a="1"/>
  <c r="L293808" i="8"/>
  <c r="L293809" i="8" a="1"/>
  <c r="L293809" i="8"/>
  <c r="L293810" i="8" a="1"/>
  <c r="L293810" i="8"/>
  <c r="L293811" i="8" a="1"/>
  <c r="L293811" i="8"/>
  <c r="L293812" i="8" a="1"/>
  <c r="L293812" i="8"/>
  <c r="L293813" i="8" a="1"/>
  <c r="L293813" i="8"/>
  <c r="L293814" i="8" a="1"/>
  <c r="L293814" i="8"/>
  <c r="L293815" i="8" a="1"/>
  <c r="L293815" i="8"/>
  <c r="L293816" i="8" a="1"/>
  <c r="L293816" i="8"/>
  <c r="L293817" i="8" a="1"/>
  <c r="L293817" i="8"/>
  <c r="L293818" i="8" a="1"/>
  <c r="L293818" i="8"/>
  <c r="L293819" i="8" a="1"/>
  <c r="L293819" i="8"/>
  <c r="L293820" i="8" a="1"/>
  <c r="L293820" i="8"/>
  <c r="L293821" i="8" a="1"/>
  <c r="L293821" i="8"/>
  <c r="L293822" i="8" a="1"/>
  <c r="L293822" i="8"/>
  <c r="L293823" i="8" a="1"/>
  <c r="L293823" i="8"/>
  <c r="L293824" i="8" a="1"/>
  <c r="L293824" i="8"/>
  <c r="L293825" i="8" a="1"/>
  <c r="L293825" i="8"/>
  <c r="L293826" i="8" a="1"/>
  <c r="L293826" i="8"/>
  <c r="L293827" i="8" a="1"/>
  <c r="L293827" i="8"/>
  <c r="L293828" i="8" a="1"/>
  <c r="L293828" i="8"/>
  <c r="L293829" i="8" a="1"/>
  <c r="L293829" i="8"/>
  <c r="L293830" i="8" a="1"/>
  <c r="L293830" i="8"/>
  <c r="L293831" i="8" a="1"/>
  <c r="L293831" i="8"/>
  <c r="L293832" i="8" a="1"/>
  <c r="L293832" i="8"/>
  <c r="L293833" i="8" a="1"/>
  <c r="L293833" i="8"/>
  <c r="L293834" i="8" a="1"/>
  <c r="L293834" i="8"/>
  <c r="L293835" i="8" a="1"/>
  <c r="L293835" i="8"/>
  <c r="L293836" i="8" a="1"/>
  <c r="L293836" i="8"/>
  <c r="L293837" i="8" a="1"/>
  <c r="L293837" i="8"/>
  <c r="L293838" i="8" a="1"/>
  <c r="L293838" i="8"/>
  <c r="L293839" i="8" a="1"/>
  <c r="L293839" i="8"/>
  <c r="L293840" i="8" a="1"/>
  <c r="L293840" i="8"/>
  <c r="L293841" i="8" a="1"/>
  <c r="L293841" i="8"/>
  <c r="L293842" i="8" a="1"/>
  <c r="L293842" i="8"/>
  <c r="L293843" i="8" a="1"/>
  <c r="L293843" i="8"/>
  <c r="L293844" i="8" a="1"/>
  <c r="L293844" i="8"/>
  <c r="L293845" i="8" a="1"/>
  <c r="L293845" i="8"/>
  <c r="L293846" i="8" a="1"/>
  <c r="L293846" i="8"/>
  <c r="L293847" i="8" a="1"/>
  <c r="L293847" i="8"/>
  <c r="L293848" i="8" a="1"/>
  <c r="L293848" i="8"/>
  <c r="L293849" i="8" a="1"/>
  <c r="L293849" i="8"/>
  <c r="L293850" i="8" a="1"/>
  <c r="L293850" i="8"/>
  <c r="L293851" i="8" a="1"/>
  <c r="L293851" i="8"/>
  <c r="L293852" i="8" a="1"/>
  <c r="L293852" i="8"/>
  <c r="L293853" i="8" a="1"/>
  <c r="L293853" i="8"/>
  <c r="L293854" i="8" a="1"/>
  <c r="L293854" i="8"/>
  <c r="L293855" i="8" a="1"/>
  <c r="L293855" i="8"/>
  <c r="L293856" i="8" a="1"/>
  <c r="L293856" i="8"/>
  <c r="L293857" i="8" a="1"/>
  <c r="L293857" i="8"/>
  <c r="L293858" i="8" a="1"/>
  <c r="L293858" i="8"/>
  <c r="L293859" i="8" a="1"/>
  <c r="L293859" i="8"/>
  <c r="L293860" i="8" a="1"/>
  <c r="L293860" i="8"/>
  <c r="L293861" i="8" a="1"/>
  <c r="L293861" i="8"/>
  <c r="L293862" i="8" a="1"/>
  <c r="L293862" i="8"/>
  <c r="L293863" i="8" a="1"/>
  <c r="L293863" i="8"/>
  <c r="L293864" i="8" a="1"/>
  <c r="L293864" i="8"/>
  <c r="L293865" i="8" a="1"/>
  <c r="L293865" i="8"/>
  <c r="L293866" i="8" a="1"/>
  <c r="L293866" i="8"/>
  <c r="L293867" i="8" a="1"/>
  <c r="L293867" i="8"/>
  <c r="L293868" i="8" a="1"/>
  <c r="L293868" i="8"/>
  <c r="L293869" i="8" a="1"/>
  <c r="L293869" i="8"/>
  <c r="L293870" i="8" a="1"/>
  <c r="L293870" i="8"/>
  <c r="L293871" i="8" a="1"/>
  <c r="L293871" i="8"/>
  <c r="L293872" i="8" a="1"/>
  <c r="L293872" i="8"/>
  <c r="L293873" i="8" a="1"/>
  <c r="L293873" i="8"/>
  <c r="L293874" i="8" a="1"/>
  <c r="L293874" i="8"/>
  <c r="L293875" i="8" a="1"/>
  <c r="L293875" i="8"/>
  <c r="L293876" i="8" a="1"/>
  <c r="L293876" i="8"/>
  <c r="L293877" i="8" a="1"/>
  <c r="L293877" i="8"/>
  <c r="L293878" i="8" a="1"/>
  <c r="L293878" i="8"/>
  <c r="L293879" i="8" a="1"/>
  <c r="L293879" i="8"/>
  <c r="L293880" i="8" a="1"/>
  <c r="L293880" i="8"/>
  <c r="L293881" i="8" a="1"/>
  <c r="L293881" i="8"/>
  <c r="L293882" i="8" a="1"/>
  <c r="L293882" i="8"/>
  <c r="L293883" i="8" a="1"/>
  <c r="L293883" i="8"/>
  <c r="L293884" i="8" a="1"/>
  <c r="L293884" i="8"/>
  <c r="L293885" i="8" a="1"/>
  <c r="L293885" i="8"/>
  <c r="L293886" i="8" a="1"/>
  <c r="L293886" i="8"/>
  <c r="L293887" i="8" a="1"/>
  <c r="L293887" i="8"/>
  <c r="L293888" i="8" a="1"/>
  <c r="L293888" i="8"/>
  <c r="L293889" i="8" a="1"/>
  <c r="L293889" i="8"/>
  <c r="L293890" i="8" a="1"/>
  <c r="L293890" i="8"/>
  <c r="L293891" i="8" a="1"/>
  <c r="L293891" i="8"/>
  <c r="L293892" i="8" a="1"/>
  <c r="L293892" i="8"/>
  <c r="L293893" i="8" a="1"/>
  <c r="L293893" i="8"/>
  <c r="L293894" i="8" a="1"/>
  <c r="L293894" i="8"/>
  <c r="L293895" i="8" a="1"/>
  <c r="L293895" i="8"/>
  <c r="L293896" i="8" a="1"/>
  <c r="L293896" i="8"/>
  <c r="L293897" i="8" a="1"/>
  <c r="L293897" i="8"/>
  <c r="L293898" i="8" a="1"/>
  <c r="L293898" i="8"/>
  <c r="L293899" i="8" a="1"/>
  <c r="L293899" i="8"/>
  <c r="L293900" i="8" a="1"/>
  <c r="L293900" i="8"/>
  <c r="L293901" i="8" a="1"/>
  <c r="L293901" i="8"/>
  <c r="L293902" i="8" a="1"/>
  <c r="L293902" i="8"/>
  <c r="L293903" i="8" a="1"/>
  <c r="L293903" i="8"/>
  <c r="L293904" i="8" a="1"/>
  <c r="L293904" i="8"/>
  <c r="L293905" i="8" a="1"/>
  <c r="L293905" i="8"/>
  <c r="L293906" i="8" a="1"/>
  <c r="L293906" i="8"/>
  <c r="L293907" i="8" a="1"/>
  <c r="L293907" i="8"/>
  <c r="L293908" i="8" a="1"/>
  <c r="L293908" i="8"/>
  <c r="L293909" i="8" a="1"/>
  <c r="L293909" i="8"/>
  <c r="L293910" i="8" a="1"/>
  <c r="L293910" i="8"/>
  <c r="L293911" i="8" a="1"/>
  <c r="L293911" i="8"/>
  <c r="L293912" i="8" a="1"/>
  <c r="L293912" i="8"/>
  <c r="L293913" i="8" a="1"/>
  <c r="L293913" i="8"/>
  <c r="L293914" i="8" a="1"/>
  <c r="L293914" i="8"/>
  <c r="L293915" i="8" a="1"/>
  <c r="L293915" i="8"/>
  <c r="L293916" i="8" a="1"/>
  <c r="L293916" i="8"/>
  <c r="L293917" i="8" a="1"/>
  <c r="L293917" i="8"/>
  <c r="L293918" i="8" a="1"/>
  <c r="L293918" i="8"/>
  <c r="L293919" i="8" a="1"/>
  <c r="L293919" i="8"/>
  <c r="L293920" i="8" a="1"/>
  <c r="L293920" i="8"/>
  <c r="L293921" i="8" a="1"/>
  <c r="L293921" i="8"/>
  <c r="L293922" i="8" a="1"/>
  <c r="L293922" i="8"/>
  <c r="L293923" i="8" a="1"/>
  <c r="L293923" i="8"/>
  <c r="L293924" i="8" a="1"/>
  <c r="L293924" i="8"/>
  <c r="L293925" i="8" a="1"/>
  <c r="L293925" i="8"/>
  <c r="L293926" i="8" a="1"/>
  <c r="L293926" i="8"/>
  <c r="L293927" i="8" a="1"/>
  <c r="L293927" i="8"/>
  <c r="L293928" i="8" a="1"/>
  <c r="L293928" i="8"/>
  <c r="L293929" i="8" a="1"/>
  <c r="L293929" i="8"/>
  <c r="L293930" i="8" a="1"/>
  <c r="L293930" i="8"/>
  <c r="L293931" i="8" a="1"/>
  <c r="L293931" i="8"/>
  <c r="L293932" i="8" a="1"/>
  <c r="L293932" i="8"/>
  <c r="L293933" i="8" a="1"/>
  <c r="L293933" i="8"/>
  <c r="L293934" i="8" a="1"/>
  <c r="L293934" i="8"/>
  <c r="L293935" i="8" a="1"/>
  <c r="L293935" i="8"/>
  <c r="L293936" i="8" a="1"/>
  <c r="L293936" i="8"/>
  <c r="L293937" i="8" a="1"/>
  <c r="L293937" i="8"/>
  <c r="L293938" i="8" a="1"/>
  <c r="L293938" i="8"/>
  <c r="L293939" i="8" a="1"/>
  <c r="L293939" i="8"/>
  <c r="L293940" i="8" a="1"/>
  <c r="L293940" i="8"/>
  <c r="L293941" i="8" a="1"/>
  <c r="L293941" i="8"/>
  <c r="L293942" i="8" a="1"/>
  <c r="L293942" i="8"/>
  <c r="L293943" i="8" a="1"/>
  <c r="L293943" i="8"/>
  <c r="L293944" i="8" a="1"/>
  <c r="L293944" i="8"/>
  <c r="L293945" i="8" a="1"/>
  <c r="L293945" i="8"/>
  <c r="L293946" i="8" a="1"/>
  <c r="L293946" i="8"/>
  <c r="L293947" i="8" a="1"/>
  <c r="L293947" i="8"/>
  <c r="L293948" i="8" a="1"/>
  <c r="L293948" i="8"/>
  <c r="L293949" i="8" a="1"/>
  <c r="L293949" i="8"/>
  <c r="L293950" i="8" a="1"/>
  <c r="L293950" i="8"/>
  <c r="L293951" i="8" a="1"/>
  <c r="L293951" i="8"/>
  <c r="L293952" i="8" a="1"/>
  <c r="L293952" i="8"/>
  <c r="L293953" i="8" a="1"/>
  <c r="L293953" i="8"/>
  <c r="L293954" i="8" a="1"/>
  <c r="L293954" i="8"/>
  <c r="L293955" i="8" a="1"/>
  <c r="L293955" i="8"/>
  <c r="L293956" i="8" a="1"/>
  <c r="L293956" i="8"/>
  <c r="L293957" i="8" a="1"/>
  <c r="L293957" i="8"/>
  <c r="L293958" i="8" a="1"/>
  <c r="L293958" i="8"/>
  <c r="L293959" i="8" a="1"/>
  <c r="L293959" i="8"/>
  <c r="L293960" i="8" a="1"/>
  <c r="L293960" i="8"/>
  <c r="L293961" i="8" a="1"/>
  <c r="L293961" i="8"/>
  <c r="L293962" i="8" a="1"/>
  <c r="L293962" i="8"/>
  <c r="L293963" i="8" a="1"/>
  <c r="L293963" i="8"/>
  <c r="L293964" i="8" a="1"/>
  <c r="L293964" i="8"/>
  <c r="L293965" i="8" a="1"/>
  <c r="L293965" i="8"/>
  <c r="L293966" i="8" a="1"/>
  <c r="L293966" i="8"/>
  <c r="L293967" i="8" a="1"/>
  <c r="L293967" i="8"/>
  <c r="L293968" i="8" a="1"/>
  <c r="L293968" i="8"/>
  <c r="L293969" i="8" a="1"/>
  <c r="L293969" i="8"/>
  <c r="L293970" i="8" a="1"/>
  <c r="L293970" i="8"/>
  <c r="L293971" i="8" a="1"/>
  <c r="L293971" i="8"/>
  <c r="L293972" i="8" a="1"/>
  <c r="L293972" i="8"/>
  <c r="L293973" i="8" a="1"/>
  <c r="L293973" i="8"/>
  <c r="L293974" i="8" a="1"/>
  <c r="L293974" i="8"/>
  <c r="L293975" i="8" a="1"/>
  <c r="L293975" i="8"/>
  <c r="L293976" i="8" a="1"/>
  <c r="L293976" i="8"/>
  <c r="L293977" i="8" a="1"/>
  <c r="L293977" i="8"/>
  <c r="L293978" i="8" a="1"/>
  <c r="L293978" i="8"/>
  <c r="L293979" i="8" a="1"/>
  <c r="L293979" i="8"/>
  <c r="L293980" i="8" a="1"/>
  <c r="L293980" i="8"/>
  <c r="L293981" i="8" a="1"/>
  <c r="L293981" i="8"/>
  <c r="L293982" i="8" a="1"/>
  <c r="L293982" i="8"/>
  <c r="L293983" i="8" a="1"/>
  <c r="L293983" i="8"/>
  <c r="L293984" i="8" a="1"/>
  <c r="L293984" i="8"/>
  <c r="L293985" i="8" a="1"/>
  <c r="L293985" i="8"/>
  <c r="L293986" i="8" a="1"/>
  <c r="L293986" i="8"/>
  <c r="L293987" i="8" a="1"/>
  <c r="L293987" i="8"/>
  <c r="L293988" i="8" a="1"/>
  <c r="L293988" i="8"/>
  <c r="L293989" i="8" a="1"/>
  <c r="L293989" i="8"/>
  <c r="L293990" i="8" a="1"/>
  <c r="L293990" i="8"/>
  <c r="L293991" i="8" a="1"/>
  <c r="L293991" i="8"/>
  <c r="L293992" i="8" a="1"/>
  <c r="L293992" i="8"/>
  <c r="L293993" i="8" a="1"/>
  <c r="L293993" i="8"/>
  <c r="L293994" i="8" a="1"/>
  <c r="L293994" i="8"/>
  <c r="L293995" i="8" a="1"/>
  <c r="L293995" i="8"/>
  <c r="L293996" i="8" a="1"/>
  <c r="L293996" i="8"/>
  <c r="L293997" i="8" a="1"/>
  <c r="L293997" i="8"/>
  <c r="L293998" i="8" a="1"/>
  <c r="L293998" i="8"/>
  <c r="L293999" i="8" a="1"/>
  <c r="L293999" i="8"/>
  <c r="L294000" i="8" a="1"/>
  <c r="L294000" i="8"/>
  <c r="L294001" i="8" a="1"/>
  <c r="L294001" i="8"/>
  <c r="L294002" i="8" a="1"/>
  <c r="L294002" i="8"/>
  <c r="L294003" i="8" a="1"/>
  <c r="L294003" i="8"/>
  <c r="L294004" i="8" a="1"/>
  <c r="L294004" i="8"/>
  <c r="L294005" i="8" a="1"/>
  <c r="L294005" i="8"/>
  <c r="L294006" i="8" a="1"/>
  <c r="L294006" i="8"/>
  <c r="L294007" i="8" a="1"/>
  <c r="L294007" i="8"/>
  <c r="L294008" i="8" a="1"/>
  <c r="L294008" i="8"/>
  <c r="L294009" i="8" a="1"/>
  <c r="L294009" i="8"/>
  <c r="L294010" i="8" a="1"/>
  <c r="L294010" i="8"/>
  <c r="L294011" i="8" a="1"/>
  <c r="L294011" i="8"/>
  <c r="L294012" i="8" a="1"/>
  <c r="L294012" i="8"/>
  <c r="L294013" i="8" a="1"/>
  <c r="L294013" i="8"/>
  <c r="L294014" i="8" a="1"/>
  <c r="L294014" i="8"/>
  <c r="L294015" i="8" a="1"/>
  <c r="L294015" i="8"/>
  <c r="L294016" i="8" a="1"/>
  <c r="L294016" i="8"/>
  <c r="L294017" i="8" a="1"/>
  <c r="L294017" i="8"/>
  <c r="L294018" i="8" a="1"/>
  <c r="L294018" i="8"/>
  <c r="L294019" i="8" a="1"/>
  <c r="L294019" i="8"/>
  <c r="L294020" i="8" a="1"/>
  <c r="L294020" i="8"/>
  <c r="L294021" i="8" a="1"/>
  <c r="L294021" i="8"/>
  <c r="L294022" i="8" a="1"/>
  <c r="L294022" i="8"/>
  <c r="L294023" i="8" a="1"/>
  <c r="L294023" i="8"/>
  <c r="L294024" i="8" a="1"/>
  <c r="L294024" i="8"/>
  <c r="L294025" i="8" a="1"/>
  <c r="L294025" i="8"/>
  <c r="L294026" i="8" a="1"/>
  <c r="L294026" i="8"/>
  <c r="L294027" i="8" a="1"/>
  <c r="L294027" i="8"/>
  <c r="L294028" i="8" a="1"/>
  <c r="L294028" i="8"/>
  <c r="L294029" i="8" a="1"/>
  <c r="L294029" i="8"/>
  <c r="L294030" i="8" a="1"/>
  <c r="L294030" i="8"/>
  <c r="L294031" i="8" a="1"/>
  <c r="L294031" i="8"/>
  <c r="L294032" i="8" a="1"/>
  <c r="L294032" i="8"/>
  <c r="L294033" i="8" a="1"/>
  <c r="L294033" i="8"/>
  <c r="L294034" i="8" a="1"/>
  <c r="L294034" i="8"/>
  <c r="L294035" i="8" a="1"/>
  <c r="L294035" i="8"/>
  <c r="L294036" i="8" a="1"/>
  <c r="L294036" i="8"/>
  <c r="L294037" i="8" a="1"/>
  <c r="L294037" i="8"/>
  <c r="L294038" i="8" a="1"/>
  <c r="L294038" i="8"/>
  <c r="L294039" i="8" a="1"/>
  <c r="L294039" i="8"/>
  <c r="L294040" i="8" a="1"/>
  <c r="L294040" i="8"/>
  <c r="L294041" i="8" a="1"/>
  <c r="L294041" i="8"/>
  <c r="L294042" i="8" a="1"/>
  <c r="L294042" i="8"/>
  <c r="L294043" i="8" a="1"/>
  <c r="L294043" i="8"/>
  <c r="L294044" i="8" a="1"/>
  <c r="L294044" i="8"/>
  <c r="L294045" i="8" a="1"/>
  <c r="L294045" i="8"/>
  <c r="L294046" i="8" a="1"/>
  <c r="L294046" i="8"/>
  <c r="L294047" i="8" a="1"/>
  <c r="L294047" i="8"/>
  <c r="L294048" i="8" a="1"/>
  <c r="L294048" i="8"/>
  <c r="L294049" i="8" a="1"/>
  <c r="L294049" i="8"/>
  <c r="L294050" i="8" a="1"/>
  <c r="L294050" i="8"/>
  <c r="L294051" i="8" a="1"/>
  <c r="L294051" i="8"/>
  <c r="L294052" i="8" a="1"/>
  <c r="L294052" i="8"/>
  <c r="L294053" i="8" a="1"/>
  <c r="L294053" i="8"/>
  <c r="L294054" i="8" a="1"/>
  <c r="L294054" i="8"/>
  <c r="L294055" i="8" a="1"/>
  <c r="L294055" i="8"/>
  <c r="L294056" i="8" a="1"/>
  <c r="L294056" i="8"/>
  <c r="L294057" i="8" a="1"/>
  <c r="L294057" i="8"/>
  <c r="L294058" i="8" a="1"/>
  <c r="L294058" i="8"/>
  <c r="L294059" i="8" a="1"/>
  <c r="L294059" i="8"/>
  <c r="L294060" i="8" a="1"/>
  <c r="L294060" i="8"/>
  <c r="L294061" i="8" a="1"/>
  <c r="L294061" i="8"/>
  <c r="L294062" i="8" a="1"/>
  <c r="L294062" i="8"/>
  <c r="L294063" i="8" a="1"/>
  <c r="L294063" i="8"/>
  <c r="L294064" i="8" a="1"/>
  <c r="L294064" i="8"/>
  <c r="L294065" i="8" a="1"/>
  <c r="L294065" i="8"/>
  <c r="L294066" i="8" a="1"/>
  <c r="L294066" i="8"/>
  <c r="L294067" i="8" a="1"/>
  <c r="L294067" i="8"/>
  <c r="L294068" i="8" a="1"/>
  <c r="L294068" i="8"/>
  <c r="L294069" i="8" a="1"/>
  <c r="L294069" i="8"/>
  <c r="L294070" i="8" a="1"/>
  <c r="L294070" i="8"/>
  <c r="L294071" i="8" a="1"/>
  <c r="L294071" i="8"/>
  <c r="L294072" i="8" a="1"/>
  <c r="L294072" i="8"/>
  <c r="L294073" i="8" a="1"/>
  <c r="L294073" i="8"/>
  <c r="L294074" i="8" a="1"/>
  <c r="L294074" i="8"/>
  <c r="L294075" i="8" a="1"/>
  <c r="L294075" i="8"/>
  <c r="L294076" i="8" a="1"/>
  <c r="L294076" i="8"/>
  <c r="L294077" i="8" a="1"/>
  <c r="L294077" i="8"/>
  <c r="L294078" i="8" a="1"/>
  <c r="L294078" i="8"/>
  <c r="L294079" i="8" a="1"/>
  <c r="L294079" i="8"/>
  <c r="L294080" i="8" a="1"/>
  <c r="L294080" i="8"/>
  <c r="L294081" i="8" a="1"/>
  <c r="L294081" i="8"/>
  <c r="L294082" i="8" a="1"/>
  <c r="L294082" i="8"/>
  <c r="L294083" i="8" a="1"/>
  <c r="L294083" i="8"/>
  <c r="L294084" i="8" a="1"/>
  <c r="L294084" i="8"/>
  <c r="L294085" i="8" a="1"/>
  <c r="L294085" i="8"/>
  <c r="L294086" i="8" a="1"/>
  <c r="L294086" i="8"/>
  <c r="L294087" i="8" a="1"/>
  <c r="L294087" i="8"/>
  <c r="L294088" i="8" a="1"/>
  <c r="L294088" i="8"/>
  <c r="L294089" i="8" a="1"/>
  <c r="L294089" i="8"/>
  <c r="L294090" i="8" a="1"/>
  <c r="L294090" i="8"/>
  <c r="L294091" i="8" a="1"/>
  <c r="L294091" i="8"/>
  <c r="L294092" i="8" a="1"/>
  <c r="L294092" i="8"/>
  <c r="L294093" i="8" a="1"/>
  <c r="L294093" i="8"/>
  <c r="L294094" i="8" a="1"/>
  <c r="L294094" i="8"/>
  <c r="L294095" i="8" a="1"/>
  <c r="L294095" i="8"/>
  <c r="L294096" i="8" a="1"/>
  <c r="L294096" i="8"/>
  <c r="L294097" i="8" a="1"/>
  <c r="L294097" i="8"/>
  <c r="L294098" i="8" a="1"/>
  <c r="L294098" i="8"/>
  <c r="L294099" i="8" a="1"/>
  <c r="L294099" i="8"/>
  <c r="L294100" i="8" a="1"/>
  <c r="L294100" i="8"/>
  <c r="L294101" i="8" a="1"/>
  <c r="L294101" i="8"/>
  <c r="L294102" i="8" a="1"/>
  <c r="L294102" i="8"/>
  <c r="L294103" i="8" a="1"/>
  <c r="L294103" i="8"/>
  <c r="L294104" i="8" a="1"/>
  <c r="L294104" i="8"/>
  <c r="L294105" i="8" a="1"/>
  <c r="L294105" i="8"/>
  <c r="L294106" i="8" a="1"/>
  <c r="L294106" i="8"/>
  <c r="L294107" i="8" a="1"/>
  <c r="L294107" i="8"/>
  <c r="L294108" i="8" a="1"/>
  <c r="L294108" i="8"/>
  <c r="L294109" i="8" a="1"/>
  <c r="L294109" i="8"/>
  <c r="L294110" i="8" a="1"/>
  <c r="L294110" i="8"/>
  <c r="L294111" i="8" a="1"/>
  <c r="L294111" i="8"/>
  <c r="L294112" i="8" a="1"/>
  <c r="L294112" i="8"/>
  <c r="L294113" i="8" a="1"/>
  <c r="L294113" i="8"/>
  <c r="L294114" i="8" a="1"/>
  <c r="L294114" i="8"/>
  <c r="L294115" i="8" a="1"/>
  <c r="L294115" i="8"/>
  <c r="L294116" i="8" a="1"/>
  <c r="L294116" i="8"/>
  <c r="L294117" i="8" a="1"/>
  <c r="L294117" i="8"/>
  <c r="L294118" i="8" a="1"/>
  <c r="L294118" i="8"/>
  <c r="L294119" i="8" a="1"/>
  <c r="L294119" i="8"/>
  <c r="L294120" i="8" a="1"/>
  <c r="L294120" i="8"/>
  <c r="L294121" i="8" a="1"/>
  <c r="L294121" i="8"/>
  <c r="L294122" i="8" a="1"/>
  <c r="L294122" i="8"/>
  <c r="L294123" i="8" a="1"/>
  <c r="L294123" i="8"/>
  <c r="L294124" i="8" a="1"/>
  <c r="L294124" i="8"/>
  <c r="L294125" i="8" a="1"/>
  <c r="L294125" i="8"/>
  <c r="L294126" i="8" a="1"/>
  <c r="L294126" i="8"/>
  <c r="L294127" i="8" a="1"/>
  <c r="L294127" i="8"/>
  <c r="L294128" i="8" a="1"/>
  <c r="L294128" i="8"/>
  <c r="L294129" i="8" a="1"/>
  <c r="L294129" i="8"/>
  <c r="L294130" i="8" a="1"/>
  <c r="L294130" i="8"/>
  <c r="L294131" i="8" a="1"/>
  <c r="L294131" i="8"/>
  <c r="L294132" i="8" a="1"/>
  <c r="L294132" i="8"/>
  <c r="L294133" i="8" a="1"/>
  <c r="L294133" i="8"/>
  <c r="L294134" i="8" a="1"/>
  <c r="L294134" i="8"/>
  <c r="L294135" i="8" a="1"/>
  <c r="L294135" i="8"/>
  <c r="L294136" i="8" a="1"/>
  <c r="L294136" i="8"/>
  <c r="L294137" i="8" a="1"/>
  <c r="L294137" i="8"/>
  <c r="L294138" i="8" a="1"/>
  <c r="L294138" i="8"/>
  <c r="L294139" i="8" a="1"/>
  <c r="L294139" i="8"/>
  <c r="L294140" i="8" a="1"/>
  <c r="L294140" i="8"/>
  <c r="L294141" i="8" a="1"/>
  <c r="L294141" i="8"/>
  <c r="L294142" i="8" a="1"/>
  <c r="L294142" i="8"/>
  <c r="L294143" i="8" a="1"/>
  <c r="L294143" i="8"/>
  <c r="L294144" i="8" a="1"/>
  <c r="L294144" i="8"/>
  <c r="L294145" i="8" a="1"/>
  <c r="L294145" i="8"/>
  <c r="L294146" i="8" a="1"/>
  <c r="L294146" i="8"/>
  <c r="L294147" i="8" a="1"/>
  <c r="L294147" i="8"/>
  <c r="L294148" i="8" a="1"/>
  <c r="L294148" i="8"/>
  <c r="L294149" i="8" a="1"/>
  <c r="L294149" i="8"/>
  <c r="L294150" i="8" a="1"/>
  <c r="L294150" i="8"/>
  <c r="L294151" i="8" a="1"/>
  <c r="L294151" i="8"/>
  <c r="L294152" i="8" a="1"/>
  <c r="L294152" i="8"/>
  <c r="L294153" i="8" a="1"/>
  <c r="L294153" i="8"/>
  <c r="L294154" i="8" a="1"/>
  <c r="L294154" i="8"/>
  <c r="L294155" i="8" a="1"/>
  <c r="L294155" i="8"/>
  <c r="L294156" i="8" a="1"/>
  <c r="L294156" i="8"/>
  <c r="L294157" i="8" a="1"/>
  <c r="L294157" i="8"/>
  <c r="L294158" i="8" a="1"/>
  <c r="L294158" i="8"/>
  <c r="L294159" i="8" a="1"/>
  <c r="L294159" i="8"/>
  <c r="L294160" i="8" a="1"/>
  <c r="L294160" i="8"/>
  <c r="L294161" i="8" a="1"/>
  <c r="L294161" i="8"/>
  <c r="L294162" i="8" a="1"/>
  <c r="L294162" i="8"/>
  <c r="L294163" i="8" a="1"/>
  <c r="L294163" i="8"/>
  <c r="L294164" i="8" a="1"/>
  <c r="L294164" i="8"/>
  <c r="L294165" i="8" a="1"/>
  <c r="L294165" i="8"/>
  <c r="L294166" i="8" a="1"/>
  <c r="L294166" i="8"/>
  <c r="L294167" i="8" a="1"/>
  <c r="L294167" i="8"/>
  <c r="L294168" i="8" a="1"/>
  <c r="L294168" i="8"/>
  <c r="L294169" i="8" a="1"/>
  <c r="L294169" i="8"/>
  <c r="L294170" i="8" a="1"/>
  <c r="L294170" i="8"/>
  <c r="L294171" i="8" a="1"/>
  <c r="L294171" i="8"/>
  <c r="L294172" i="8" a="1"/>
  <c r="L294172" i="8"/>
  <c r="L294173" i="8" a="1"/>
  <c r="L294173" i="8"/>
  <c r="L294174" i="8" a="1"/>
  <c r="L294174" i="8"/>
  <c r="L294175" i="8" a="1"/>
  <c r="L294175" i="8"/>
  <c r="L294176" i="8" a="1"/>
  <c r="L294176" i="8"/>
  <c r="L294177" i="8" a="1"/>
  <c r="L294177" i="8"/>
  <c r="L294178" i="8" a="1"/>
  <c r="L294178" i="8"/>
  <c r="L294179" i="8" a="1"/>
  <c r="L294179" i="8"/>
  <c r="L294180" i="8" a="1"/>
  <c r="L294180" i="8"/>
  <c r="L294181" i="8" a="1"/>
  <c r="L294181" i="8"/>
  <c r="L294182" i="8" a="1"/>
  <c r="L294182" i="8"/>
  <c r="L294183" i="8" a="1"/>
  <c r="L294183" i="8"/>
  <c r="L294184" i="8" a="1"/>
  <c r="L294184" i="8"/>
  <c r="L294185" i="8" a="1"/>
  <c r="L294185" i="8"/>
  <c r="L294186" i="8" a="1"/>
  <c r="L294186" i="8"/>
  <c r="L294187" i="8" a="1"/>
  <c r="L294187" i="8"/>
  <c r="L294188" i="8" a="1"/>
  <c r="L294188" i="8"/>
  <c r="L294189" i="8" a="1"/>
  <c r="L294189" i="8"/>
  <c r="L294190" i="8" a="1"/>
  <c r="L294190" i="8"/>
  <c r="L294191" i="8" a="1"/>
  <c r="L294191" i="8"/>
  <c r="L294192" i="8" a="1"/>
  <c r="L294192" i="8"/>
  <c r="L294193" i="8" a="1"/>
  <c r="L294193" i="8"/>
  <c r="L294194" i="8" a="1"/>
  <c r="L294194" i="8"/>
  <c r="L294195" i="8" a="1"/>
  <c r="L294195" i="8"/>
  <c r="L294196" i="8" a="1"/>
  <c r="L294196" i="8"/>
  <c r="L294197" i="8" a="1"/>
  <c r="L294197" i="8"/>
  <c r="L294198" i="8" a="1"/>
  <c r="L294198" i="8"/>
  <c r="L294199" i="8" a="1"/>
  <c r="L294199" i="8"/>
  <c r="L294200" i="8" a="1"/>
  <c r="L294200" i="8"/>
  <c r="L294201" i="8" a="1"/>
  <c r="L294201" i="8"/>
  <c r="L294202" i="8" a="1"/>
  <c r="L294202" i="8"/>
  <c r="L294203" i="8" a="1"/>
  <c r="L294203" i="8"/>
  <c r="L294204" i="8" a="1"/>
  <c r="L294204" i="8"/>
  <c r="L294205" i="8" a="1"/>
  <c r="L294205" i="8"/>
  <c r="L294206" i="8" a="1"/>
  <c r="L294206" i="8"/>
  <c r="L294207" i="8" a="1"/>
  <c r="L294207" i="8"/>
  <c r="L294208" i="8" a="1"/>
  <c r="L294208" i="8"/>
  <c r="L294209" i="8" a="1"/>
  <c r="L294209" i="8"/>
  <c r="L294210" i="8" a="1"/>
  <c r="L294210" i="8"/>
  <c r="L294211" i="8" a="1"/>
  <c r="L294211" i="8"/>
  <c r="L294212" i="8" a="1"/>
  <c r="L294212" i="8"/>
  <c r="L294213" i="8" a="1"/>
  <c r="L294213" i="8"/>
  <c r="L294214" i="8" a="1"/>
  <c r="L294214" i="8"/>
  <c r="L294215" i="8" a="1"/>
  <c r="L294215" i="8"/>
  <c r="L294216" i="8" a="1"/>
  <c r="L294216" i="8"/>
  <c r="L294217" i="8" a="1"/>
  <c r="L294217" i="8"/>
  <c r="L294218" i="8" a="1"/>
  <c r="L294218" i="8"/>
  <c r="L294219" i="8" a="1"/>
  <c r="L294219" i="8"/>
  <c r="L294220" i="8" a="1"/>
  <c r="L294220" i="8"/>
  <c r="L294221" i="8" a="1"/>
  <c r="L294221" i="8"/>
  <c r="L294222" i="8" a="1"/>
  <c r="L294222" i="8"/>
  <c r="L294223" i="8" a="1"/>
  <c r="L294223" i="8"/>
  <c r="L294224" i="8" a="1"/>
  <c r="L294224" i="8"/>
  <c r="L294225" i="8" a="1"/>
  <c r="L294225" i="8"/>
  <c r="L294226" i="8" a="1"/>
  <c r="L294226" i="8"/>
  <c r="L294227" i="8" a="1"/>
  <c r="L294227" i="8"/>
  <c r="L294228" i="8" a="1"/>
  <c r="L294228" i="8"/>
  <c r="L294229" i="8" a="1"/>
  <c r="L294229" i="8"/>
  <c r="L294230" i="8" a="1"/>
  <c r="L294230" i="8"/>
  <c r="L294231" i="8" a="1"/>
  <c r="L294231" i="8"/>
  <c r="L294232" i="8" a="1"/>
  <c r="L294232" i="8"/>
  <c r="L294233" i="8" a="1"/>
  <c r="L294233" i="8"/>
  <c r="L294234" i="8" a="1"/>
  <c r="L294234" i="8"/>
  <c r="L294235" i="8" a="1"/>
  <c r="L294235" i="8"/>
  <c r="L294236" i="8" a="1"/>
  <c r="L294236" i="8"/>
  <c r="L294237" i="8" a="1"/>
  <c r="L294237" i="8"/>
  <c r="L294238" i="8" a="1"/>
  <c r="L294238" i="8"/>
  <c r="L294239" i="8" a="1"/>
  <c r="L294239" i="8"/>
  <c r="L294240" i="8" a="1"/>
  <c r="L294240" i="8"/>
  <c r="L294241" i="8" a="1"/>
  <c r="L294241" i="8"/>
  <c r="L294242" i="8" a="1"/>
  <c r="L294242" i="8"/>
  <c r="L294243" i="8" a="1"/>
  <c r="L294243" i="8"/>
  <c r="L294244" i="8" a="1"/>
  <c r="L294244" i="8"/>
  <c r="L294245" i="8" a="1"/>
  <c r="L294245" i="8"/>
  <c r="L294246" i="8" a="1"/>
  <c r="L294246" i="8"/>
  <c r="L294247" i="8" a="1"/>
  <c r="L294247" i="8"/>
  <c r="L294248" i="8" a="1"/>
  <c r="L294248" i="8"/>
  <c r="L294249" i="8" a="1"/>
  <c r="L294249" i="8"/>
  <c r="L294250" i="8" a="1"/>
  <c r="L294250" i="8"/>
  <c r="L294251" i="8" a="1"/>
  <c r="L294251" i="8"/>
  <c r="L294252" i="8" a="1"/>
  <c r="L294252" i="8"/>
  <c r="L294253" i="8" a="1"/>
  <c r="L294253" i="8"/>
  <c r="L294254" i="8" a="1"/>
  <c r="L294254" i="8"/>
  <c r="L294255" i="8" a="1"/>
  <c r="L294255" i="8"/>
  <c r="L294256" i="8" a="1"/>
  <c r="L294256" i="8"/>
  <c r="L294257" i="8" a="1"/>
  <c r="L294257" i="8"/>
  <c r="L294258" i="8" a="1"/>
  <c r="L294258" i="8"/>
  <c r="L294259" i="8" a="1"/>
  <c r="L294259" i="8"/>
  <c r="L294260" i="8" a="1"/>
  <c r="L294260" i="8"/>
  <c r="L294261" i="8" a="1"/>
  <c r="L294261" i="8"/>
  <c r="L294262" i="8" a="1"/>
  <c r="L294262" i="8"/>
  <c r="L294263" i="8" a="1"/>
  <c r="L294263" i="8"/>
  <c r="L294264" i="8" a="1"/>
  <c r="L294264" i="8"/>
  <c r="L294265" i="8" a="1"/>
  <c r="L294265" i="8"/>
  <c r="L294266" i="8" a="1"/>
  <c r="L294266" i="8"/>
  <c r="L294267" i="8" a="1"/>
  <c r="L294267" i="8"/>
  <c r="L294268" i="8" a="1"/>
  <c r="L294268" i="8"/>
  <c r="L294269" i="8" a="1"/>
  <c r="L294269" i="8"/>
  <c r="L294270" i="8" a="1"/>
  <c r="L294270" i="8"/>
  <c r="L294271" i="8" a="1"/>
  <c r="L294271" i="8"/>
  <c r="L294272" i="8" a="1"/>
  <c r="L294272" i="8"/>
  <c r="L294273" i="8" a="1"/>
  <c r="L294273" i="8"/>
  <c r="L294274" i="8" a="1"/>
  <c r="L294274" i="8"/>
  <c r="L294275" i="8" a="1"/>
  <c r="L294275" i="8"/>
  <c r="L294276" i="8" a="1"/>
  <c r="L294276" i="8"/>
  <c r="L294277" i="8" a="1"/>
  <c r="L294277" i="8"/>
  <c r="L294278" i="8" a="1"/>
  <c r="L294278" i="8"/>
  <c r="L294279" i="8" a="1"/>
  <c r="L294279" i="8"/>
  <c r="L294280" i="8" a="1"/>
  <c r="L294280" i="8"/>
  <c r="L294281" i="8" a="1"/>
  <c r="L294281" i="8"/>
  <c r="L294282" i="8" a="1"/>
  <c r="L294282" i="8"/>
  <c r="L294283" i="8" a="1"/>
  <c r="L294283" i="8"/>
  <c r="L294284" i="8" a="1"/>
  <c r="L294284" i="8"/>
  <c r="L294285" i="8" a="1"/>
  <c r="L294285" i="8"/>
  <c r="L294286" i="8" a="1"/>
  <c r="L294286" i="8"/>
  <c r="L294287" i="8" a="1"/>
  <c r="L294287" i="8"/>
  <c r="L294288" i="8" a="1"/>
  <c r="L294288" i="8"/>
  <c r="L294289" i="8" a="1"/>
  <c r="L294289" i="8"/>
  <c r="L294290" i="8" a="1"/>
  <c r="L294290" i="8"/>
  <c r="L294291" i="8" a="1"/>
  <c r="L294291" i="8"/>
  <c r="L294292" i="8" a="1"/>
  <c r="L294292" i="8"/>
  <c r="L294293" i="8" a="1"/>
  <c r="L294293" i="8"/>
  <c r="L294294" i="8" a="1"/>
  <c r="L294294" i="8"/>
  <c r="L294295" i="8" a="1"/>
  <c r="L294295" i="8"/>
  <c r="L294296" i="8" a="1"/>
  <c r="L294296" i="8"/>
  <c r="L294297" i="8" a="1"/>
  <c r="L294297" i="8"/>
  <c r="L294298" i="8" a="1"/>
  <c r="L294298" i="8"/>
  <c r="L294299" i="8" a="1"/>
  <c r="L294299" i="8"/>
  <c r="L294300" i="8" a="1"/>
  <c r="L294300" i="8"/>
  <c r="L294301" i="8" a="1"/>
  <c r="L294301" i="8"/>
  <c r="L294302" i="8" a="1"/>
  <c r="L294302" i="8"/>
  <c r="L294303" i="8" a="1"/>
  <c r="L294303" i="8"/>
  <c r="L294304" i="8" a="1"/>
  <c r="L294304" i="8"/>
  <c r="L294305" i="8" a="1"/>
  <c r="L294305" i="8"/>
  <c r="L294306" i="8" a="1"/>
  <c r="L294306" i="8"/>
  <c r="L294307" i="8" a="1"/>
  <c r="L294307" i="8"/>
  <c r="L294308" i="8" a="1"/>
  <c r="L294308" i="8"/>
  <c r="L294309" i="8" a="1"/>
  <c r="L294309" i="8"/>
  <c r="L294310" i="8" a="1"/>
  <c r="L294310" i="8"/>
  <c r="L294311" i="8" a="1"/>
  <c r="L294311" i="8"/>
  <c r="L294312" i="8" a="1"/>
  <c r="L294312" i="8"/>
  <c r="L294313" i="8" a="1"/>
  <c r="L294313" i="8"/>
  <c r="L294314" i="8" a="1"/>
  <c r="L294314" i="8"/>
  <c r="L294315" i="8" a="1"/>
  <c r="L294315" i="8"/>
  <c r="L294316" i="8" a="1"/>
  <c r="L294316" i="8"/>
  <c r="L294317" i="8" a="1"/>
  <c r="L294317" i="8"/>
  <c r="L294318" i="8" a="1"/>
  <c r="L294318" i="8"/>
  <c r="L294319" i="8" a="1"/>
  <c r="L294319" i="8"/>
  <c r="L294320" i="8" a="1"/>
  <c r="L294320" i="8"/>
  <c r="L294321" i="8" a="1"/>
  <c r="L294321" i="8"/>
  <c r="L294322" i="8" a="1"/>
  <c r="L294322" i="8"/>
  <c r="L294323" i="8" a="1"/>
  <c r="L294323" i="8"/>
  <c r="L294324" i="8" a="1"/>
  <c r="L294324" i="8"/>
  <c r="L294325" i="8" a="1"/>
  <c r="L294325" i="8"/>
  <c r="L294326" i="8" a="1"/>
  <c r="L294326" i="8"/>
  <c r="L294327" i="8" a="1"/>
  <c r="L294327" i="8"/>
  <c r="L294328" i="8" a="1"/>
  <c r="L294328" i="8"/>
  <c r="L294329" i="8" a="1"/>
  <c r="L294329" i="8"/>
  <c r="L294330" i="8" a="1"/>
  <c r="L294330" i="8"/>
  <c r="L294331" i="8" a="1"/>
  <c r="L294331" i="8"/>
  <c r="L294332" i="8" a="1"/>
  <c r="L294332" i="8"/>
  <c r="L294333" i="8" a="1"/>
  <c r="L294333" i="8"/>
  <c r="L294334" i="8" a="1"/>
  <c r="L294334" i="8"/>
  <c r="L294335" i="8" a="1"/>
  <c r="L294335" i="8"/>
  <c r="L294336" i="8" a="1"/>
  <c r="L294336" i="8"/>
  <c r="L294337" i="8" a="1"/>
  <c r="L294337" i="8"/>
  <c r="L294338" i="8" a="1"/>
  <c r="L294338" i="8"/>
  <c r="L294339" i="8" a="1"/>
  <c r="L294339" i="8"/>
  <c r="L294340" i="8" a="1"/>
  <c r="L294340" i="8"/>
  <c r="L294341" i="8" a="1"/>
  <c r="L294341" i="8"/>
  <c r="L294342" i="8" a="1"/>
  <c r="L294342" i="8"/>
  <c r="L294343" i="8" a="1"/>
  <c r="L294343" i="8"/>
  <c r="L294344" i="8" a="1"/>
  <c r="L294344" i="8"/>
  <c r="L294345" i="8" a="1"/>
  <c r="L294345" i="8"/>
  <c r="L294346" i="8" a="1"/>
  <c r="L294346" i="8"/>
  <c r="L294347" i="8" a="1"/>
  <c r="L294347" i="8"/>
  <c r="L294348" i="8" a="1"/>
  <c r="L294348" i="8"/>
  <c r="L294349" i="8" a="1"/>
  <c r="L294349" i="8"/>
  <c r="L294350" i="8" a="1"/>
  <c r="L294350" i="8"/>
  <c r="L294351" i="8" a="1"/>
  <c r="L294351" i="8"/>
  <c r="L294352" i="8" a="1"/>
  <c r="L294352" i="8"/>
  <c r="L294353" i="8" a="1"/>
  <c r="L294353" i="8"/>
  <c r="L294354" i="8" a="1"/>
  <c r="L294354" i="8"/>
  <c r="L294355" i="8" a="1"/>
  <c r="L294355" i="8"/>
  <c r="L294356" i="8" a="1"/>
  <c r="L294356" i="8"/>
  <c r="L294357" i="8" a="1"/>
  <c r="L294357" i="8"/>
  <c r="L294358" i="8" a="1"/>
  <c r="L294358" i="8"/>
  <c r="L294359" i="8" a="1"/>
  <c r="L294359" i="8"/>
  <c r="L294360" i="8" a="1"/>
  <c r="L294360" i="8"/>
  <c r="L294361" i="8" a="1"/>
  <c r="L294361" i="8"/>
  <c r="L294362" i="8" a="1"/>
  <c r="L294362" i="8"/>
  <c r="L294363" i="8" a="1"/>
  <c r="L294363" i="8"/>
  <c r="L294364" i="8" a="1"/>
  <c r="L294364" i="8"/>
  <c r="L294365" i="8" a="1"/>
  <c r="L294365" i="8"/>
  <c r="L294366" i="8" a="1"/>
  <c r="L294366" i="8"/>
  <c r="L294367" i="8" a="1"/>
  <c r="L294367" i="8"/>
  <c r="L294368" i="8" a="1"/>
  <c r="L294368" i="8"/>
  <c r="L294369" i="8" a="1"/>
  <c r="L294369" i="8"/>
  <c r="L294370" i="8" a="1"/>
  <c r="L294370" i="8"/>
  <c r="L294371" i="8" a="1"/>
  <c r="L294371" i="8"/>
  <c r="L294372" i="8" a="1"/>
  <c r="L294372" i="8"/>
  <c r="L294373" i="8" a="1"/>
  <c r="L294373" i="8"/>
  <c r="L294374" i="8" a="1"/>
  <c r="L294374" i="8"/>
  <c r="L294375" i="8" a="1"/>
  <c r="L294375" i="8"/>
  <c r="L294376" i="8" a="1"/>
  <c r="L294376" i="8"/>
  <c r="L294377" i="8" a="1"/>
  <c r="L294377" i="8"/>
  <c r="L294378" i="8" a="1"/>
  <c r="L294378" i="8"/>
  <c r="L294379" i="8" a="1"/>
  <c r="L294379" i="8"/>
  <c r="L294380" i="8" a="1"/>
  <c r="L294380" i="8"/>
  <c r="L294381" i="8" a="1"/>
  <c r="L294381" i="8"/>
  <c r="L294382" i="8" a="1"/>
  <c r="L294382" i="8"/>
  <c r="L294383" i="8" a="1"/>
  <c r="L294383" i="8"/>
  <c r="L294384" i="8" a="1"/>
  <c r="L294384" i="8"/>
  <c r="L294385" i="8" a="1"/>
  <c r="L294385" i="8"/>
  <c r="L294386" i="8" a="1"/>
  <c r="L294386" i="8"/>
  <c r="L294387" i="8" a="1"/>
  <c r="L294387" i="8"/>
  <c r="L294388" i="8" a="1"/>
  <c r="L294388" i="8"/>
  <c r="L294389" i="8" a="1"/>
  <c r="L294389" i="8"/>
  <c r="L294390" i="8" a="1"/>
  <c r="L294390" i="8"/>
  <c r="L294391" i="8" a="1"/>
  <c r="L294391" i="8"/>
  <c r="L294392" i="8" a="1"/>
  <c r="L294392" i="8"/>
  <c r="L294393" i="8" a="1"/>
  <c r="L294393" i="8"/>
  <c r="L294394" i="8" a="1"/>
  <c r="L294394" i="8"/>
  <c r="L294395" i="8" a="1"/>
  <c r="L294395" i="8"/>
  <c r="L294396" i="8" a="1"/>
  <c r="L294396" i="8"/>
  <c r="L294397" i="8" a="1"/>
  <c r="L294397" i="8"/>
  <c r="L294398" i="8" a="1"/>
  <c r="L294398" i="8"/>
  <c r="L294399" i="8" a="1"/>
  <c r="L294399" i="8"/>
  <c r="L294400" i="8" a="1"/>
  <c r="L294400" i="8"/>
  <c r="L294401" i="8" a="1"/>
  <c r="L294401" i="8"/>
  <c r="L294402" i="8" a="1"/>
  <c r="L294402" i="8"/>
  <c r="L294403" i="8" a="1"/>
  <c r="L294403" i="8"/>
  <c r="L294404" i="8" a="1"/>
  <c r="L294404" i="8"/>
  <c r="L294405" i="8" a="1"/>
  <c r="L294405" i="8"/>
  <c r="L294406" i="8" a="1"/>
  <c r="L294406" i="8"/>
  <c r="L294407" i="8" a="1"/>
  <c r="L294407" i="8"/>
  <c r="L294408" i="8" a="1"/>
  <c r="L294408" i="8"/>
  <c r="L294409" i="8" a="1"/>
  <c r="L294409" i="8"/>
  <c r="L294410" i="8" a="1"/>
  <c r="L294410" i="8"/>
  <c r="L294411" i="8" a="1"/>
  <c r="L294411" i="8"/>
  <c r="L294412" i="8" a="1"/>
  <c r="L294412" i="8"/>
  <c r="L294413" i="8" a="1"/>
  <c r="L294413" i="8"/>
  <c r="L294414" i="8" a="1"/>
  <c r="L294414" i="8"/>
  <c r="L294415" i="8" a="1"/>
  <c r="L294415" i="8"/>
  <c r="L294416" i="8" a="1"/>
  <c r="L294416" i="8"/>
  <c r="L294417" i="8" a="1"/>
  <c r="L294417" i="8"/>
  <c r="L294418" i="8" a="1"/>
  <c r="L294418" i="8"/>
  <c r="L294419" i="8" a="1"/>
  <c r="L294419" i="8"/>
  <c r="L294420" i="8" a="1"/>
  <c r="L294420" i="8"/>
  <c r="L294421" i="8" a="1"/>
  <c r="L294421" i="8"/>
  <c r="L294422" i="8" a="1"/>
  <c r="L294422" i="8"/>
  <c r="L294423" i="8" a="1"/>
  <c r="L294423" i="8"/>
  <c r="L294424" i="8" a="1"/>
  <c r="L294424" i="8"/>
  <c r="L294425" i="8" a="1"/>
  <c r="L294425" i="8"/>
  <c r="L294426" i="8" a="1"/>
  <c r="L294426" i="8"/>
  <c r="L294427" i="8" a="1"/>
  <c r="L294427" i="8"/>
  <c r="L294428" i="8" a="1"/>
  <c r="L294428" i="8"/>
  <c r="L294429" i="8" a="1"/>
  <c r="L294429" i="8"/>
  <c r="L294430" i="8" a="1"/>
  <c r="L294430" i="8"/>
  <c r="L294431" i="8" a="1"/>
  <c r="L294431" i="8"/>
  <c r="L294432" i="8" a="1"/>
  <c r="L294432" i="8"/>
  <c r="L294433" i="8" a="1"/>
  <c r="L294433" i="8"/>
  <c r="L294434" i="8" a="1"/>
  <c r="L294434" i="8"/>
  <c r="L294435" i="8" a="1"/>
  <c r="L294435" i="8"/>
  <c r="L294436" i="8" a="1"/>
  <c r="L294436" i="8"/>
  <c r="L294437" i="8" a="1"/>
  <c r="L294437" i="8"/>
  <c r="L294438" i="8" a="1"/>
  <c r="L294438" i="8"/>
  <c r="L294439" i="8" a="1"/>
  <c r="L294439" i="8"/>
  <c r="L294440" i="8" a="1"/>
  <c r="L294440" i="8"/>
  <c r="L294441" i="8" a="1"/>
  <c r="L294441" i="8"/>
  <c r="L294442" i="8" a="1"/>
  <c r="L294442" i="8"/>
  <c r="L294443" i="8" a="1"/>
  <c r="L294443" i="8"/>
  <c r="L294444" i="8" a="1"/>
  <c r="L294444" i="8"/>
  <c r="L294445" i="8" a="1"/>
  <c r="L294445" i="8"/>
  <c r="L294446" i="8" a="1"/>
  <c r="L294446" i="8"/>
  <c r="L294447" i="8" a="1"/>
  <c r="L294447" i="8"/>
  <c r="L294448" i="8" a="1"/>
  <c r="L294448" i="8"/>
  <c r="L294449" i="8" a="1"/>
  <c r="L294449" i="8"/>
  <c r="L294450" i="8" a="1"/>
  <c r="L294450" i="8"/>
  <c r="L294451" i="8" a="1"/>
  <c r="L294451" i="8"/>
  <c r="L294452" i="8" a="1"/>
  <c r="L294452" i="8"/>
  <c r="L294453" i="8" a="1"/>
  <c r="L294453" i="8"/>
  <c r="L294454" i="8" a="1"/>
  <c r="L294454" i="8"/>
  <c r="L294455" i="8" a="1"/>
  <c r="L294455" i="8"/>
  <c r="L294456" i="8" a="1"/>
  <c r="L294456" i="8"/>
  <c r="L294457" i="8" a="1"/>
  <c r="L294457" i="8"/>
  <c r="L294458" i="8" a="1"/>
  <c r="L294458" i="8"/>
  <c r="L294459" i="8" a="1"/>
  <c r="L294459" i="8"/>
  <c r="L294460" i="8" a="1"/>
  <c r="L294460" i="8"/>
  <c r="L294461" i="8" a="1"/>
  <c r="L294461" i="8"/>
  <c r="L294462" i="8" a="1"/>
  <c r="L294462" i="8"/>
  <c r="L294463" i="8" a="1"/>
  <c r="L294463" i="8"/>
  <c r="L294464" i="8" a="1"/>
  <c r="L294464" i="8"/>
  <c r="L294465" i="8" a="1"/>
  <c r="L294465" i="8"/>
  <c r="L294466" i="8" a="1"/>
  <c r="L294466" i="8"/>
  <c r="L294467" i="8" a="1"/>
  <c r="L294467" i="8"/>
  <c r="L294468" i="8" a="1"/>
  <c r="L294468" i="8"/>
  <c r="L294469" i="8" a="1"/>
  <c r="L294469" i="8"/>
  <c r="L294470" i="8" a="1"/>
  <c r="L294470" i="8"/>
  <c r="L294471" i="8" a="1"/>
  <c r="L294471" i="8"/>
  <c r="L294472" i="8" a="1"/>
  <c r="L294472" i="8"/>
  <c r="L294473" i="8" a="1"/>
  <c r="L294473" i="8"/>
  <c r="L294474" i="8" a="1"/>
  <c r="L294474" i="8"/>
  <c r="L294475" i="8" a="1"/>
  <c r="L294475" i="8"/>
  <c r="L294476" i="8" a="1"/>
  <c r="L294476" i="8"/>
  <c r="L294477" i="8" a="1"/>
  <c r="L294477" i="8"/>
  <c r="L294478" i="8" a="1"/>
  <c r="L294478" i="8"/>
  <c r="L294479" i="8" a="1"/>
  <c r="L294479" i="8"/>
  <c r="L294480" i="8" a="1"/>
  <c r="L294480" i="8"/>
  <c r="L294481" i="8" a="1"/>
  <c r="L294481" i="8"/>
  <c r="L294482" i="8" a="1"/>
  <c r="L294482" i="8"/>
  <c r="L294483" i="8" a="1"/>
  <c r="L294483" i="8"/>
  <c r="L294484" i="8" a="1"/>
  <c r="L294484" i="8"/>
  <c r="L294485" i="8" a="1"/>
  <c r="L294485" i="8"/>
  <c r="L294486" i="8" a="1"/>
  <c r="L294486" i="8"/>
  <c r="L294487" i="8" a="1"/>
  <c r="L294487" i="8"/>
  <c r="L294488" i="8" a="1"/>
  <c r="L294488" i="8"/>
  <c r="L294489" i="8" a="1"/>
  <c r="L294489" i="8"/>
  <c r="L294490" i="8" a="1"/>
  <c r="L294490" i="8"/>
  <c r="L294491" i="8" a="1"/>
  <c r="L294491" i="8"/>
  <c r="L294492" i="8" a="1"/>
  <c r="L294492" i="8"/>
  <c r="L294493" i="8" a="1"/>
  <c r="L294493" i="8"/>
  <c r="L294494" i="8" a="1"/>
  <c r="L294494" i="8"/>
  <c r="L294495" i="8" a="1"/>
  <c r="L294495" i="8"/>
  <c r="L294496" i="8" a="1"/>
  <c r="L294496" i="8"/>
  <c r="L294497" i="8" a="1"/>
  <c r="L294497" i="8"/>
  <c r="L294498" i="8" a="1"/>
  <c r="L294498" i="8"/>
  <c r="L294499" i="8" a="1"/>
  <c r="L294499" i="8"/>
  <c r="L294500" i="8" a="1"/>
  <c r="L294500" i="8"/>
  <c r="L294501" i="8" a="1"/>
  <c r="L294501" i="8"/>
  <c r="L294502" i="8" a="1"/>
  <c r="L294502" i="8"/>
  <c r="L294503" i="8" a="1"/>
  <c r="L294503" i="8"/>
  <c r="L294504" i="8" a="1"/>
  <c r="L294504" i="8"/>
  <c r="L294505" i="8" a="1"/>
  <c r="L294505" i="8"/>
  <c r="L294506" i="8" a="1"/>
  <c r="L294506" i="8"/>
  <c r="L294507" i="8" a="1"/>
  <c r="L294507" i="8"/>
  <c r="L294508" i="8" a="1"/>
  <c r="L294508" i="8"/>
  <c r="L294509" i="8" a="1"/>
  <c r="L294509" i="8"/>
  <c r="L294510" i="8" a="1"/>
  <c r="L294510" i="8"/>
  <c r="L294511" i="8" a="1"/>
  <c r="L294511" i="8"/>
  <c r="L294512" i="8" a="1"/>
  <c r="L294512" i="8"/>
  <c r="L294513" i="8" a="1"/>
  <c r="L294513" i="8"/>
  <c r="L294514" i="8" a="1"/>
  <c r="L294514" i="8"/>
  <c r="L294515" i="8" a="1"/>
  <c r="L294515" i="8"/>
  <c r="L294516" i="8" a="1"/>
  <c r="L294516" i="8"/>
  <c r="L294517" i="8" a="1"/>
  <c r="L294517" i="8"/>
  <c r="L294518" i="8" a="1"/>
  <c r="L294518" i="8"/>
  <c r="L294519" i="8" a="1"/>
  <c r="L294519" i="8"/>
  <c r="L294520" i="8" a="1"/>
  <c r="L294520" i="8"/>
  <c r="L294521" i="8" a="1"/>
  <c r="L294521" i="8"/>
  <c r="L294522" i="8" a="1"/>
  <c r="L294522" i="8"/>
  <c r="L294523" i="8" a="1"/>
  <c r="L294523" i="8"/>
  <c r="L294524" i="8" a="1"/>
  <c r="L294524" i="8"/>
  <c r="L294525" i="8" a="1"/>
  <c r="L294525" i="8"/>
  <c r="L294526" i="8" a="1"/>
  <c r="L294526" i="8"/>
  <c r="L294527" i="8" a="1"/>
  <c r="L294527" i="8"/>
  <c r="L294528" i="8" a="1"/>
  <c r="L294528" i="8"/>
  <c r="L294529" i="8" a="1"/>
  <c r="L294529" i="8"/>
  <c r="L294530" i="8" a="1"/>
  <c r="L294530" i="8"/>
  <c r="L294531" i="8" a="1"/>
  <c r="L294531" i="8"/>
  <c r="L294532" i="8" a="1"/>
  <c r="L294532" i="8"/>
  <c r="L294533" i="8" a="1"/>
  <c r="L294533" i="8"/>
  <c r="L294534" i="8" a="1"/>
  <c r="L294534" i="8"/>
  <c r="L294535" i="8" a="1"/>
  <c r="L294535" i="8"/>
  <c r="L294536" i="8" a="1"/>
  <c r="L294536" i="8"/>
  <c r="L294537" i="8" a="1"/>
  <c r="L294537" i="8"/>
  <c r="L294538" i="8" a="1"/>
  <c r="L294538" i="8"/>
  <c r="L294539" i="8" a="1"/>
  <c r="L294539" i="8"/>
  <c r="L294540" i="8" a="1"/>
  <c r="L294540" i="8"/>
  <c r="L294541" i="8" a="1"/>
  <c r="L294541" i="8"/>
  <c r="L294542" i="8" a="1"/>
  <c r="L294542" i="8"/>
  <c r="L294543" i="8" a="1"/>
  <c r="L294543" i="8"/>
  <c r="L294544" i="8" a="1"/>
  <c r="L294544" i="8"/>
  <c r="L294545" i="8" a="1"/>
  <c r="L294545" i="8"/>
  <c r="L294546" i="8" a="1"/>
  <c r="L294546" i="8"/>
  <c r="L294547" i="8" a="1"/>
  <c r="L294547" i="8"/>
  <c r="L294548" i="8" a="1"/>
  <c r="L294548" i="8"/>
  <c r="L294549" i="8" a="1"/>
  <c r="L294549" i="8"/>
  <c r="L294550" i="8" a="1"/>
  <c r="L294550" i="8"/>
  <c r="L294551" i="8" a="1"/>
  <c r="L294551" i="8"/>
  <c r="L294552" i="8" a="1"/>
  <c r="L294552" i="8"/>
  <c r="L294553" i="8" a="1"/>
  <c r="L294553" i="8"/>
  <c r="L294554" i="8" a="1"/>
  <c r="L294554" i="8"/>
  <c r="L294555" i="8" a="1"/>
  <c r="L294555" i="8"/>
  <c r="L294556" i="8" a="1"/>
  <c r="L294556" i="8"/>
  <c r="L294557" i="8" a="1"/>
  <c r="L294557" i="8"/>
  <c r="L294558" i="8" a="1"/>
  <c r="L294558" i="8"/>
  <c r="L294559" i="8" a="1"/>
  <c r="L294559" i="8"/>
  <c r="L294560" i="8" a="1"/>
  <c r="L294560" i="8"/>
  <c r="L294561" i="8" a="1"/>
  <c r="L294561" i="8"/>
  <c r="L294562" i="8" a="1"/>
  <c r="L294562" i="8"/>
  <c r="L294563" i="8" a="1"/>
  <c r="L294563" i="8"/>
  <c r="L294564" i="8" a="1"/>
  <c r="L294564" i="8"/>
  <c r="L294565" i="8" a="1"/>
  <c r="L294565" i="8"/>
  <c r="L294566" i="8" a="1"/>
  <c r="L294566" i="8"/>
  <c r="L294567" i="8" a="1"/>
  <c r="L294567" i="8"/>
  <c r="L294568" i="8" a="1"/>
  <c r="L294568" i="8"/>
  <c r="L294569" i="8" a="1"/>
  <c r="L294569" i="8"/>
  <c r="L294570" i="8" a="1"/>
  <c r="L294570" i="8"/>
  <c r="L294571" i="8" a="1"/>
  <c r="L294571" i="8"/>
  <c r="L294572" i="8" a="1"/>
  <c r="L294572" i="8"/>
  <c r="L294573" i="8" a="1"/>
  <c r="L294573" i="8"/>
  <c r="L294574" i="8" a="1"/>
  <c r="L294574" i="8"/>
  <c r="L294575" i="8" a="1"/>
  <c r="L294575" i="8"/>
  <c r="L294576" i="8" a="1"/>
  <c r="L294576" i="8"/>
  <c r="L294577" i="8" a="1"/>
  <c r="L294577" i="8"/>
  <c r="L294578" i="8" a="1"/>
  <c r="L294578" i="8"/>
  <c r="L294579" i="8" a="1"/>
  <c r="L294579" i="8"/>
  <c r="L294580" i="8" a="1"/>
  <c r="L294580" i="8"/>
  <c r="L294581" i="8" a="1"/>
  <c r="L294581" i="8"/>
  <c r="L294582" i="8" a="1"/>
  <c r="L294582" i="8"/>
  <c r="L294583" i="8" a="1"/>
  <c r="L294583" i="8"/>
  <c r="L294584" i="8" a="1"/>
  <c r="L294584" i="8"/>
  <c r="L294585" i="8" a="1"/>
  <c r="L294585" i="8"/>
  <c r="L294586" i="8" a="1"/>
  <c r="L294586" i="8"/>
  <c r="L294587" i="8" a="1"/>
  <c r="L294587" i="8"/>
  <c r="L294588" i="8" a="1"/>
  <c r="L294588" i="8"/>
  <c r="L294589" i="8" a="1"/>
  <c r="L294589" i="8"/>
  <c r="L294590" i="8" a="1"/>
  <c r="L294590" i="8"/>
  <c r="L294591" i="8" a="1"/>
  <c r="L294591" i="8"/>
  <c r="L294592" i="8" a="1"/>
  <c r="L294592" i="8"/>
  <c r="L294593" i="8" a="1"/>
  <c r="L294593" i="8"/>
  <c r="L294594" i="8" a="1"/>
  <c r="L294594" i="8"/>
  <c r="L294595" i="8" a="1"/>
  <c r="L294595" i="8"/>
  <c r="L294596" i="8" a="1"/>
  <c r="L294596" i="8"/>
  <c r="L294597" i="8" a="1"/>
  <c r="L294597" i="8"/>
  <c r="L294598" i="8" a="1"/>
  <c r="L294598" i="8"/>
  <c r="L294599" i="8" a="1"/>
  <c r="L294599" i="8"/>
  <c r="L294600" i="8" a="1"/>
  <c r="L294600" i="8"/>
  <c r="L294601" i="8" a="1"/>
  <c r="L294601" i="8"/>
  <c r="L294602" i="8" a="1"/>
  <c r="L294602" i="8"/>
  <c r="L294603" i="8" a="1"/>
  <c r="L294603" i="8"/>
  <c r="L294604" i="8" a="1"/>
  <c r="L294604" i="8"/>
  <c r="L294605" i="8" a="1"/>
  <c r="L294605" i="8"/>
  <c r="L294606" i="8" a="1"/>
  <c r="L294606" i="8"/>
  <c r="L294607" i="8" a="1"/>
  <c r="L294607" i="8"/>
  <c r="L294608" i="8" a="1"/>
  <c r="L294608" i="8"/>
  <c r="L294609" i="8" a="1"/>
  <c r="L294609" i="8"/>
  <c r="L294610" i="8" a="1"/>
  <c r="L294610" i="8"/>
  <c r="L294611" i="8" a="1"/>
  <c r="L294611" i="8"/>
  <c r="L294612" i="8" a="1"/>
  <c r="L294612" i="8"/>
  <c r="L294613" i="8" a="1"/>
  <c r="L294613" i="8"/>
  <c r="L294614" i="8" a="1"/>
  <c r="L294614" i="8"/>
  <c r="L294615" i="8" a="1"/>
  <c r="L294615" i="8"/>
  <c r="L294616" i="8" a="1"/>
  <c r="L294616" i="8"/>
  <c r="L294617" i="8" a="1"/>
  <c r="L294617" i="8"/>
  <c r="L294618" i="8" a="1"/>
  <c r="L294618" i="8"/>
  <c r="L294619" i="8" a="1"/>
  <c r="L294619" i="8"/>
  <c r="L294620" i="8" a="1"/>
  <c r="L294620" i="8"/>
  <c r="L294621" i="8" a="1"/>
  <c r="L294621" i="8"/>
  <c r="L294622" i="8" a="1"/>
  <c r="L294622" i="8"/>
  <c r="L294623" i="8" a="1"/>
  <c r="L294623" i="8"/>
  <c r="L294624" i="8" a="1"/>
  <c r="L294624" i="8"/>
  <c r="L294625" i="8" a="1"/>
  <c r="L294625" i="8"/>
  <c r="L294626" i="8" a="1"/>
  <c r="L294626" i="8"/>
  <c r="L294627" i="8" a="1"/>
  <c r="L294627" i="8"/>
  <c r="L294628" i="8" a="1"/>
  <c r="L294628" i="8"/>
  <c r="L294629" i="8" a="1"/>
  <c r="L294629" i="8"/>
  <c r="L294630" i="8" a="1"/>
  <c r="L294630" i="8"/>
  <c r="L294631" i="8" a="1"/>
  <c r="L294631" i="8"/>
  <c r="L294632" i="8" a="1"/>
  <c r="L294632" i="8"/>
  <c r="L294633" i="8" a="1"/>
  <c r="L294633" i="8"/>
  <c r="L294634" i="8" a="1"/>
  <c r="L294634" i="8"/>
  <c r="L294635" i="8" a="1"/>
  <c r="L294635" i="8"/>
  <c r="L294636" i="8" a="1"/>
  <c r="L294636" i="8"/>
  <c r="L294637" i="8" a="1"/>
  <c r="L294637" i="8"/>
  <c r="L294638" i="8" a="1"/>
  <c r="L294638" i="8"/>
  <c r="L294639" i="8" a="1"/>
  <c r="L294639" i="8"/>
  <c r="L294640" i="8" a="1"/>
  <c r="L294640" i="8"/>
  <c r="L294641" i="8" a="1"/>
  <c r="L294641" i="8"/>
  <c r="L294642" i="8" a="1"/>
  <c r="L294642" i="8"/>
  <c r="L294643" i="8" a="1"/>
  <c r="L294643" i="8"/>
  <c r="L294644" i="8" a="1"/>
  <c r="L294644" i="8"/>
  <c r="L294645" i="8" a="1"/>
  <c r="L294645" i="8"/>
  <c r="L294646" i="8" a="1"/>
  <c r="L294646" i="8"/>
  <c r="L294647" i="8" a="1"/>
  <c r="L294647" i="8"/>
  <c r="L294648" i="8" a="1"/>
  <c r="L294648" i="8"/>
  <c r="L294649" i="8" a="1"/>
  <c r="L294649" i="8"/>
  <c r="L294650" i="8" a="1"/>
  <c r="L294650" i="8"/>
  <c r="L294651" i="8" a="1"/>
  <c r="L294651" i="8"/>
  <c r="L294652" i="8" a="1"/>
  <c r="L294652" i="8"/>
  <c r="L294653" i="8" a="1"/>
  <c r="L294653" i="8"/>
  <c r="L294654" i="8" a="1"/>
  <c r="L294654" i="8"/>
  <c r="L294655" i="8" a="1"/>
  <c r="L294655" i="8"/>
  <c r="L294656" i="8" a="1"/>
  <c r="L294656" i="8"/>
  <c r="L294657" i="8" a="1"/>
  <c r="L294657" i="8"/>
  <c r="L294658" i="8" a="1"/>
  <c r="L294658" i="8"/>
  <c r="L294659" i="8" a="1"/>
  <c r="L294659" i="8"/>
  <c r="L294660" i="8" a="1"/>
  <c r="L294660" i="8"/>
  <c r="L294661" i="8" a="1"/>
  <c r="L294661" i="8"/>
  <c r="L294662" i="8" a="1"/>
  <c r="L294662" i="8"/>
  <c r="L294663" i="8" a="1"/>
  <c r="L294663" i="8"/>
  <c r="L294664" i="8" a="1"/>
  <c r="L294664" i="8"/>
  <c r="L294665" i="8" a="1"/>
  <c r="L294665" i="8"/>
  <c r="L294666" i="8" a="1"/>
  <c r="L294666" i="8"/>
  <c r="L294667" i="8" a="1"/>
  <c r="L294667" i="8"/>
  <c r="L294668" i="8" a="1"/>
  <c r="L294668" i="8"/>
  <c r="L294669" i="8" a="1"/>
  <c r="L294669" i="8"/>
  <c r="L294670" i="8" a="1"/>
  <c r="L294670" i="8"/>
  <c r="L294671" i="8" a="1"/>
  <c r="L294671" i="8"/>
  <c r="L294672" i="8" a="1"/>
  <c r="L294672" i="8"/>
  <c r="L294673" i="8" a="1"/>
  <c r="L294673" i="8"/>
  <c r="L294674" i="8" a="1"/>
  <c r="L294674" i="8"/>
  <c r="L294675" i="8" a="1"/>
  <c r="L294675" i="8"/>
  <c r="L294676" i="8" a="1"/>
  <c r="L294676" i="8"/>
  <c r="L294677" i="8" a="1"/>
  <c r="L294677" i="8"/>
  <c r="L294678" i="8" a="1"/>
  <c r="L294678" i="8"/>
  <c r="L294679" i="8" a="1"/>
  <c r="L294679" i="8"/>
  <c r="L294680" i="8" a="1"/>
  <c r="L294680" i="8"/>
  <c r="L294681" i="8" a="1"/>
  <c r="L294681" i="8"/>
  <c r="L294682" i="8" a="1"/>
  <c r="L294682" i="8"/>
  <c r="L294683" i="8" a="1"/>
  <c r="L294683" i="8"/>
  <c r="L294684" i="8" a="1"/>
  <c r="L294684" i="8"/>
  <c r="L294685" i="8" a="1"/>
  <c r="L294685" i="8"/>
  <c r="L294686" i="8" a="1"/>
  <c r="L294686" i="8"/>
  <c r="L294687" i="8" a="1"/>
  <c r="L294687" i="8"/>
  <c r="L294688" i="8" a="1"/>
  <c r="L294688" i="8"/>
  <c r="L294689" i="8" a="1"/>
  <c r="L294689" i="8"/>
  <c r="L294690" i="8" a="1"/>
  <c r="L294690" i="8"/>
  <c r="L294691" i="8" a="1"/>
  <c r="L294691" i="8"/>
  <c r="L294692" i="8" a="1"/>
  <c r="L294692" i="8"/>
  <c r="L294693" i="8" a="1"/>
  <c r="L294693" i="8"/>
  <c r="L294694" i="8" a="1"/>
  <c r="L294694" i="8"/>
  <c r="L294695" i="8" a="1"/>
  <c r="L294695" i="8"/>
  <c r="L294696" i="8" a="1"/>
  <c r="L294696" i="8"/>
  <c r="L294697" i="8" a="1"/>
  <c r="L294697" i="8"/>
  <c r="L294698" i="8" a="1"/>
  <c r="L294698" i="8"/>
  <c r="L294699" i="8" a="1"/>
  <c r="L294699" i="8"/>
  <c r="L294700" i="8" a="1"/>
  <c r="L294700" i="8"/>
  <c r="L294701" i="8" a="1"/>
  <c r="L294701" i="8"/>
  <c r="L294702" i="8" a="1"/>
  <c r="L294702" i="8"/>
  <c r="L294703" i="8" a="1"/>
  <c r="L294703" i="8"/>
  <c r="L294704" i="8" a="1"/>
  <c r="L294704" i="8"/>
  <c r="L294705" i="8" a="1"/>
  <c r="L294705" i="8"/>
  <c r="L294706" i="8" a="1"/>
  <c r="L294706" i="8"/>
  <c r="L294707" i="8" a="1"/>
  <c r="L294707" i="8"/>
  <c r="L294708" i="8" a="1"/>
  <c r="L294708" i="8"/>
  <c r="L294709" i="8" a="1"/>
  <c r="L294709" i="8"/>
  <c r="L294710" i="8" a="1"/>
  <c r="L294710" i="8"/>
  <c r="L294711" i="8" a="1"/>
  <c r="L294711" i="8"/>
  <c r="L294712" i="8" a="1"/>
  <c r="L294712" i="8"/>
  <c r="L294713" i="8" a="1"/>
  <c r="L294713" i="8"/>
  <c r="L294714" i="8" a="1"/>
  <c r="L294714" i="8"/>
  <c r="L294715" i="8" a="1"/>
  <c r="L294715" i="8"/>
  <c r="L294716" i="8" a="1"/>
  <c r="L294716" i="8"/>
  <c r="L294717" i="8" a="1"/>
  <c r="L294717" i="8"/>
  <c r="L294718" i="8" a="1"/>
  <c r="L294718" i="8"/>
  <c r="L294719" i="8" a="1"/>
  <c r="L294719" i="8"/>
  <c r="L294720" i="8" a="1"/>
  <c r="L294720" i="8"/>
  <c r="L294721" i="8" a="1"/>
  <c r="L294721" i="8"/>
  <c r="L294722" i="8" a="1"/>
  <c r="L294722" i="8"/>
  <c r="L294723" i="8" a="1"/>
  <c r="L294723" i="8"/>
  <c r="L294724" i="8" a="1"/>
  <c r="L294724" i="8"/>
  <c r="L294725" i="8" a="1"/>
  <c r="L294725" i="8"/>
  <c r="L294726" i="8" a="1"/>
  <c r="L294726" i="8"/>
  <c r="L294727" i="8" a="1"/>
  <c r="L294727" i="8"/>
  <c r="L294728" i="8" a="1"/>
  <c r="L294728" i="8"/>
  <c r="L294729" i="8" a="1"/>
  <c r="L294729" i="8"/>
  <c r="L294730" i="8" a="1"/>
  <c r="L294730" i="8"/>
  <c r="L294731" i="8" a="1"/>
  <c r="L294731" i="8"/>
  <c r="L294732" i="8" a="1"/>
  <c r="L294732" i="8"/>
  <c r="L294733" i="8" a="1"/>
  <c r="L294733" i="8"/>
  <c r="L294734" i="8" a="1"/>
  <c r="L294734" i="8"/>
  <c r="L294735" i="8" a="1"/>
  <c r="L294735" i="8"/>
  <c r="L294736" i="8" a="1"/>
  <c r="L294736" i="8"/>
  <c r="L294737" i="8" a="1"/>
  <c r="L294737" i="8"/>
  <c r="L294738" i="8" a="1"/>
  <c r="L294738" i="8"/>
  <c r="L294739" i="8" a="1"/>
  <c r="L294739" i="8"/>
  <c r="L294740" i="8" a="1"/>
  <c r="L294740" i="8"/>
  <c r="L294741" i="8" a="1"/>
  <c r="L294741" i="8"/>
  <c r="L294742" i="8" a="1"/>
  <c r="L294742" i="8"/>
  <c r="L294743" i="8" a="1"/>
  <c r="L294743" i="8"/>
  <c r="L294744" i="8" a="1"/>
  <c r="L294744" i="8"/>
  <c r="L294745" i="8" a="1"/>
  <c r="L294745" i="8"/>
  <c r="L294746" i="8" a="1"/>
  <c r="L294746" i="8"/>
  <c r="L294747" i="8" a="1"/>
  <c r="L294747" i="8"/>
  <c r="L294748" i="8" a="1"/>
  <c r="L294748" i="8"/>
  <c r="L294749" i="8" a="1"/>
  <c r="L294749" i="8"/>
  <c r="L294750" i="8" a="1"/>
  <c r="L294750" i="8"/>
  <c r="L294751" i="8" a="1"/>
  <c r="L294751" i="8"/>
  <c r="L294752" i="8" a="1"/>
  <c r="L294752" i="8"/>
  <c r="L294753" i="8" a="1"/>
  <c r="L294753" i="8"/>
  <c r="L294754" i="8" a="1"/>
  <c r="L294754" i="8"/>
  <c r="L294755" i="8" a="1"/>
  <c r="L294755" i="8"/>
  <c r="L294756" i="8" a="1"/>
  <c r="L294756" i="8"/>
  <c r="L294757" i="8" a="1"/>
  <c r="L294757" i="8"/>
  <c r="L294758" i="8" a="1"/>
  <c r="L294758" i="8"/>
  <c r="L294759" i="8" a="1"/>
  <c r="L294759" i="8"/>
  <c r="L294760" i="8" a="1"/>
  <c r="L294760" i="8"/>
  <c r="L294761" i="8" a="1"/>
  <c r="L294761" i="8"/>
  <c r="L294762" i="8" a="1"/>
  <c r="L294762" i="8"/>
  <c r="L294763" i="8" a="1"/>
  <c r="L294763" i="8"/>
  <c r="L294764" i="8" a="1"/>
  <c r="L294764" i="8"/>
  <c r="L294765" i="8" a="1"/>
  <c r="L294765" i="8"/>
  <c r="L294766" i="8" a="1"/>
  <c r="L294766" i="8"/>
  <c r="L294767" i="8" a="1"/>
  <c r="L294767" i="8"/>
  <c r="L294768" i="8" a="1"/>
  <c r="L294768" i="8"/>
  <c r="L294769" i="8" a="1"/>
  <c r="L294769" i="8"/>
  <c r="L294770" i="8" a="1"/>
  <c r="L294770" i="8"/>
  <c r="L294771" i="8" a="1"/>
  <c r="L294771" i="8"/>
  <c r="L294772" i="8" a="1"/>
  <c r="L294772" i="8"/>
  <c r="L294773" i="8" a="1"/>
  <c r="L294773" i="8"/>
  <c r="L294774" i="8" a="1"/>
  <c r="L294774" i="8"/>
  <c r="L294775" i="8" a="1"/>
  <c r="L294775" i="8"/>
  <c r="L294776" i="8" a="1"/>
  <c r="L294776" i="8"/>
  <c r="L294777" i="8" a="1"/>
  <c r="L294777" i="8"/>
  <c r="L294778" i="8" a="1"/>
  <c r="L294778" i="8"/>
  <c r="L294779" i="8" a="1"/>
  <c r="L294779" i="8"/>
  <c r="L294780" i="8" a="1"/>
  <c r="L294780" i="8"/>
  <c r="L294781" i="8" a="1"/>
  <c r="L294781" i="8"/>
  <c r="L294782" i="8" a="1"/>
  <c r="L294782" i="8"/>
  <c r="L294783" i="8" a="1"/>
  <c r="L294783" i="8"/>
  <c r="L294784" i="8" a="1"/>
  <c r="L294784" i="8"/>
  <c r="L294785" i="8" a="1"/>
  <c r="L294785" i="8"/>
  <c r="L294786" i="8" a="1"/>
  <c r="L294786" i="8"/>
  <c r="L294787" i="8" a="1"/>
  <c r="L294787" i="8"/>
  <c r="L294788" i="8" a="1"/>
  <c r="L294788" i="8"/>
  <c r="L294789" i="8" a="1"/>
  <c r="L294789" i="8"/>
  <c r="L294790" i="8" a="1"/>
  <c r="L294790" i="8"/>
  <c r="L294791" i="8" a="1"/>
  <c r="L294791" i="8"/>
  <c r="L294792" i="8" a="1"/>
  <c r="L294792" i="8"/>
  <c r="L294793" i="8" a="1"/>
  <c r="L294793" i="8"/>
  <c r="L294794" i="8" a="1"/>
  <c r="L294794" i="8"/>
  <c r="L294795" i="8" a="1"/>
  <c r="L294795" i="8"/>
  <c r="L294796" i="8" a="1"/>
  <c r="L294796" i="8"/>
  <c r="L294797" i="8" a="1"/>
  <c r="L294797" i="8"/>
  <c r="L294798" i="8" a="1"/>
  <c r="L294798" i="8"/>
  <c r="L294799" i="8" a="1"/>
  <c r="L294799" i="8"/>
  <c r="L294800" i="8" a="1"/>
  <c r="L294800" i="8"/>
  <c r="L294801" i="8" a="1"/>
  <c r="L294801" i="8"/>
  <c r="L294802" i="8" a="1"/>
  <c r="L294802" i="8"/>
  <c r="L294803" i="8" a="1"/>
  <c r="L294803" i="8"/>
  <c r="L294804" i="8" a="1"/>
  <c r="L294804" i="8"/>
  <c r="L294805" i="8" a="1"/>
  <c r="L294805" i="8"/>
  <c r="L294806" i="8" a="1"/>
  <c r="L294806" i="8"/>
  <c r="L294807" i="8" a="1"/>
  <c r="L294807" i="8"/>
  <c r="L294808" i="8" a="1"/>
  <c r="L294808" i="8"/>
  <c r="L294809" i="8" a="1"/>
  <c r="L294809" i="8"/>
  <c r="L294810" i="8" a="1"/>
  <c r="L294810" i="8"/>
  <c r="L294811" i="8" a="1"/>
  <c r="L294811" i="8"/>
  <c r="L294812" i="8" a="1"/>
  <c r="L294812" i="8"/>
  <c r="L294813" i="8" a="1"/>
  <c r="L294813" i="8"/>
  <c r="L294814" i="8" a="1"/>
  <c r="L294814" i="8"/>
  <c r="L294815" i="8" a="1"/>
  <c r="L294815" i="8"/>
  <c r="L294816" i="8" a="1"/>
  <c r="L294816" i="8"/>
  <c r="L294817" i="8" a="1"/>
  <c r="L294817" i="8"/>
  <c r="L294818" i="8" a="1"/>
  <c r="L294818" i="8"/>
  <c r="L294819" i="8" a="1"/>
  <c r="L294819" i="8"/>
  <c r="L294820" i="8" a="1"/>
  <c r="L294820" i="8"/>
  <c r="L294821" i="8" a="1"/>
  <c r="L294821" i="8"/>
  <c r="L294822" i="8" a="1"/>
  <c r="L294822" i="8"/>
  <c r="L294823" i="8" a="1"/>
  <c r="L294823" i="8"/>
  <c r="L294824" i="8" a="1"/>
  <c r="L294824" i="8"/>
  <c r="L294825" i="8" a="1"/>
  <c r="L294825" i="8"/>
  <c r="L294826" i="8" a="1"/>
  <c r="L294826" i="8"/>
  <c r="L294827" i="8" a="1"/>
  <c r="L294827" i="8"/>
  <c r="L294828" i="8" a="1"/>
  <c r="L294828" i="8"/>
  <c r="L294829" i="8" a="1"/>
  <c r="L294829" i="8"/>
  <c r="L294830" i="8" a="1"/>
  <c r="L294830" i="8"/>
  <c r="L294831" i="8" a="1"/>
  <c r="L294831" i="8"/>
  <c r="L294832" i="8" a="1"/>
  <c r="L294832" i="8"/>
  <c r="L294833" i="8" a="1"/>
  <c r="L294833" i="8"/>
  <c r="L294834" i="8" a="1"/>
  <c r="L294834" i="8"/>
  <c r="L294835" i="8" a="1"/>
  <c r="L294835" i="8"/>
  <c r="L294836" i="8" a="1"/>
  <c r="L294836" i="8"/>
  <c r="L294837" i="8" a="1"/>
  <c r="L294837" i="8"/>
  <c r="L294838" i="8" a="1"/>
  <c r="L294838" i="8"/>
  <c r="L294839" i="8" a="1"/>
  <c r="L294839" i="8"/>
  <c r="L294840" i="8" a="1"/>
  <c r="L294840" i="8"/>
  <c r="L294841" i="8" a="1"/>
  <c r="L294841" i="8"/>
  <c r="L294842" i="8" a="1"/>
  <c r="L294842" i="8"/>
  <c r="L294843" i="8" a="1"/>
  <c r="L294843" i="8"/>
  <c r="L294844" i="8" a="1"/>
  <c r="L294844" i="8"/>
  <c r="L294845" i="8" a="1"/>
  <c r="L294845" i="8"/>
  <c r="L294846" i="8" a="1"/>
  <c r="L294846" i="8"/>
  <c r="L294847" i="8" a="1"/>
  <c r="L294847" i="8"/>
  <c r="L294848" i="8" a="1"/>
  <c r="L294848" i="8"/>
  <c r="L294849" i="8" a="1"/>
  <c r="L294849" i="8"/>
  <c r="L294850" i="8" a="1"/>
  <c r="L294850" i="8"/>
  <c r="L294851" i="8" a="1"/>
  <c r="L294851" i="8"/>
  <c r="L294852" i="8" a="1"/>
  <c r="L294852" i="8"/>
  <c r="L294853" i="8" a="1"/>
  <c r="L294853" i="8"/>
  <c r="L294854" i="8" a="1"/>
  <c r="L294854" i="8"/>
  <c r="L294855" i="8" a="1"/>
  <c r="L294855" i="8"/>
  <c r="L294856" i="8" a="1"/>
  <c r="L294856" i="8"/>
  <c r="L294857" i="8" a="1"/>
  <c r="L294857" i="8"/>
  <c r="L294858" i="8" a="1"/>
  <c r="L294858" i="8"/>
  <c r="L294859" i="8" a="1"/>
  <c r="L294859" i="8"/>
  <c r="L294860" i="8" a="1"/>
  <c r="L294860" i="8"/>
  <c r="L294861" i="8" a="1"/>
  <c r="L294861" i="8"/>
  <c r="L294862" i="8" a="1"/>
  <c r="L294862" i="8"/>
  <c r="L294863" i="8" a="1"/>
  <c r="L294863" i="8"/>
  <c r="L294864" i="8" a="1"/>
  <c r="L294864" i="8"/>
  <c r="L294865" i="8" a="1"/>
  <c r="L294865" i="8"/>
  <c r="L294866" i="8" a="1"/>
  <c r="L294866" i="8"/>
  <c r="L294867" i="8" a="1"/>
  <c r="L294867" i="8"/>
  <c r="L294868" i="8" a="1"/>
  <c r="L294868" i="8"/>
  <c r="L294869" i="8" a="1"/>
  <c r="L294869" i="8"/>
  <c r="L294870" i="8" a="1"/>
  <c r="L294870" i="8"/>
  <c r="L294871" i="8" a="1"/>
  <c r="L294871" i="8"/>
  <c r="L294872" i="8" a="1"/>
  <c r="L294872" i="8"/>
  <c r="L294873" i="8" a="1"/>
  <c r="L294873" i="8"/>
  <c r="L294874" i="8" a="1"/>
  <c r="L294874" i="8"/>
  <c r="L294875" i="8" a="1"/>
  <c r="L294875" i="8"/>
  <c r="L294876" i="8" a="1"/>
  <c r="L294876" i="8"/>
  <c r="L294877" i="8" a="1"/>
  <c r="L294877" i="8"/>
  <c r="L294878" i="8" a="1"/>
  <c r="L294878" i="8"/>
  <c r="L294879" i="8" a="1"/>
  <c r="L294879" i="8"/>
  <c r="L294880" i="8" a="1"/>
  <c r="L294880" i="8"/>
  <c r="L294881" i="8" a="1"/>
  <c r="L294881" i="8"/>
  <c r="L294882" i="8" a="1"/>
  <c r="L294882" i="8"/>
  <c r="L294883" i="8" a="1"/>
  <c r="L294883" i="8"/>
  <c r="L294884" i="8" a="1"/>
  <c r="L294884" i="8"/>
  <c r="L294885" i="8" a="1"/>
  <c r="L294885" i="8"/>
  <c r="L294886" i="8" a="1"/>
  <c r="L294886" i="8"/>
  <c r="L294887" i="8" a="1"/>
  <c r="L294887" i="8"/>
  <c r="L294888" i="8" a="1"/>
  <c r="L294888" i="8"/>
  <c r="L294889" i="8" a="1"/>
  <c r="L294889" i="8"/>
  <c r="L294890" i="8" a="1"/>
  <c r="L294890" i="8"/>
  <c r="L294891" i="8" a="1"/>
  <c r="L294891" i="8"/>
  <c r="L294892" i="8" a="1"/>
  <c r="L294892" i="8"/>
  <c r="L294893" i="8" a="1"/>
  <c r="L294893" i="8"/>
  <c r="L294894" i="8" a="1"/>
  <c r="L294894" i="8"/>
  <c r="L294895" i="8" a="1"/>
  <c r="L294895" i="8"/>
  <c r="L294896" i="8" a="1"/>
  <c r="L294896" i="8"/>
  <c r="L294897" i="8" a="1"/>
  <c r="L294897" i="8"/>
  <c r="L294898" i="8" a="1"/>
  <c r="L294898" i="8"/>
  <c r="L294899" i="8" a="1"/>
  <c r="L294899" i="8"/>
  <c r="L294900" i="8" a="1"/>
  <c r="L294900" i="8"/>
  <c r="L294901" i="8" a="1"/>
  <c r="L294901" i="8"/>
  <c r="L294902" i="8" a="1"/>
  <c r="L294902" i="8"/>
  <c r="L294903" i="8" a="1"/>
  <c r="L294903" i="8"/>
  <c r="L294904" i="8" a="1"/>
  <c r="L294904" i="8"/>
  <c r="L294905" i="8" a="1"/>
  <c r="L294905" i="8"/>
  <c r="L294906" i="8" a="1"/>
  <c r="L294906" i="8"/>
  <c r="L294907" i="8" a="1"/>
  <c r="L294907" i="8"/>
  <c r="L294908" i="8" a="1"/>
  <c r="L294908" i="8"/>
  <c r="L294909" i="8" a="1"/>
  <c r="L294909" i="8"/>
  <c r="L294910" i="8" a="1"/>
  <c r="L294910" i="8"/>
  <c r="L294911" i="8" a="1"/>
  <c r="L294911" i="8"/>
  <c r="L294912" i="8" a="1"/>
  <c r="L294912" i="8"/>
  <c r="L294913" i="8" a="1"/>
  <c r="L294913" i="8"/>
  <c r="L294914" i="8" a="1"/>
  <c r="L294914" i="8"/>
  <c r="L294915" i="8" a="1"/>
  <c r="L294915" i="8"/>
  <c r="L294916" i="8" a="1"/>
  <c r="L294916" i="8"/>
  <c r="L294917" i="8" a="1"/>
  <c r="L294917" i="8"/>
  <c r="L294918" i="8" a="1"/>
  <c r="L294918" i="8"/>
  <c r="L294919" i="8" a="1"/>
  <c r="L294919" i="8"/>
  <c r="L294920" i="8" a="1"/>
  <c r="L294920" i="8"/>
  <c r="L294921" i="8" a="1"/>
  <c r="L294921" i="8"/>
  <c r="L294922" i="8" a="1"/>
  <c r="L294922" i="8"/>
  <c r="L294923" i="8" a="1"/>
  <c r="L294923" i="8"/>
  <c r="L294924" i="8" a="1"/>
  <c r="L294924" i="8"/>
  <c r="L294925" i="8" a="1"/>
  <c r="L294925" i="8"/>
  <c r="L294926" i="8" a="1"/>
  <c r="L294926" i="8"/>
  <c r="L294927" i="8" a="1"/>
  <c r="L294927" i="8"/>
  <c r="L294928" i="8" a="1"/>
  <c r="L294928" i="8"/>
  <c r="L294929" i="8" a="1"/>
  <c r="L294929" i="8"/>
  <c r="L294930" i="8" a="1"/>
  <c r="L294930" i="8"/>
  <c r="L294931" i="8" a="1"/>
  <c r="L294931" i="8"/>
  <c r="L294932" i="8" a="1"/>
  <c r="L294932" i="8"/>
  <c r="L294933" i="8" a="1"/>
  <c r="L294933" i="8"/>
  <c r="L294934" i="8" a="1"/>
  <c r="L294934" i="8"/>
  <c r="L294935" i="8" a="1"/>
  <c r="L294935" i="8"/>
  <c r="L294936" i="8" a="1"/>
  <c r="L294936" i="8"/>
  <c r="L294937" i="8" a="1"/>
  <c r="L294937" i="8"/>
  <c r="L294938" i="8" a="1"/>
  <c r="L294938" i="8"/>
  <c r="L294939" i="8" a="1"/>
  <c r="L294939" i="8"/>
  <c r="L294940" i="8" a="1"/>
  <c r="L294940" i="8"/>
  <c r="L294941" i="8" a="1"/>
  <c r="L294941" i="8"/>
  <c r="L294942" i="8" a="1"/>
  <c r="L294942" i="8"/>
  <c r="L294943" i="8" a="1"/>
  <c r="L294943" i="8"/>
  <c r="L294944" i="8" a="1"/>
  <c r="L294944" i="8"/>
  <c r="L294945" i="8" a="1"/>
  <c r="L294945" i="8"/>
  <c r="L294946" i="8" a="1"/>
  <c r="L294946" i="8"/>
  <c r="L294947" i="8" a="1"/>
  <c r="L294947" i="8"/>
  <c r="L294948" i="8" a="1"/>
  <c r="L294948" i="8"/>
  <c r="L294949" i="8" a="1"/>
  <c r="L294949" i="8"/>
  <c r="L294950" i="8" a="1"/>
  <c r="L294950" i="8"/>
  <c r="L294951" i="8" a="1"/>
  <c r="L294951" i="8"/>
  <c r="L294952" i="8" a="1"/>
  <c r="L294952" i="8"/>
  <c r="L294953" i="8" a="1"/>
  <c r="L294953" i="8"/>
  <c r="L294954" i="8" a="1"/>
  <c r="L294954" i="8"/>
  <c r="L294955" i="8" a="1"/>
  <c r="L294955" i="8"/>
  <c r="L294956" i="8" a="1"/>
  <c r="L294956" i="8"/>
  <c r="L294957" i="8" a="1"/>
  <c r="L294957" i="8"/>
  <c r="L294958" i="8" a="1"/>
  <c r="L294958" i="8"/>
  <c r="L294959" i="8" a="1"/>
  <c r="L294959" i="8"/>
  <c r="L294960" i="8" a="1"/>
  <c r="L294960" i="8"/>
  <c r="L294961" i="8" a="1"/>
  <c r="L294961" i="8"/>
  <c r="L294962" i="8" a="1"/>
  <c r="L294962" i="8"/>
  <c r="L294963" i="8" a="1"/>
  <c r="L294963" i="8"/>
  <c r="L294964" i="8" a="1"/>
  <c r="L294964" i="8"/>
  <c r="L294965" i="8" a="1"/>
  <c r="L294965" i="8"/>
  <c r="L294966" i="8" a="1"/>
  <c r="L294966" i="8"/>
  <c r="L294967" i="8" a="1"/>
  <c r="L294967" i="8"/>
  <c r="L294968" i="8" a="1"/>
  <c r="L294968" i="8"/>
  <c r="L294969" i="8" a="1"/>
  <c r="L294969" i="8"/>
  <c r="L294970" i="8" a="1"/>
  <c r="L294970" i="8"/>
  <c r="L294971" i="8" a="1"/>
  <c r="L294971" i="8"/>
  <c r="L294972" i="8" a="1"/>
  <c r="L294972" i="8"/>
  <c r="L294973" i="8" a="1"/>
  <c r="L294973" i="8"/>
  <c r="L294974" i="8" a="1"/>
  <c r="L294974" i="8"/>
  <c r="L294975" i="8" a="1"/>
  <c r="L294975" i="8"/>
  <c r="L294976" i="8" a="1"/>
  <c r="L294976" i="8"/>
  <c r="L294977" i="8" a="1"/>
  <c r="L294977" i="8"/>
  <c r="L294978" i="8" a="1"/>
  <c r="L294978" i="8"/>
  <c r="L294979" i="8" a="1"/>
  <c r="L294979" i="8"/>
  <c r="L294980" i="8" a="1"/>
  <c r="L294980" i="8"/>
  <c r="L294981" i="8" a="1"/>
  <c r="L294981" i="8"/>
  <c r="L294982" i="8" a="1"/>
  <c r="L294982" i="8"/>
  <c r="L294983" i="8" a="1"/>
  <c r="L294983" i="8"/>
  <c r="L294984" i="8" a="1"/>
  <c r="L294984" i="8"/>
  <c r="L294985" i="8" a="1"/>
  <c r="L294985" i="8"/>
  <c r="L294986" i="8" a="1"/>
  <c r="L294986" i="8"/>
  <c r="L294987" i="8" a="1"/>
  <c r="L294987" i="8"/>
  <c r="L294988" i="8" a="1"/>
  <c r="L294988" i="8"/>
  <c r="L294989" i="8" a="1"/>
  <c r="L294989" i="8"/>
  <c r="L294990" i="8" a="1"/>
  <c r="L294990" i="8"/>
  <c r="L294991" i="8" a="1"/>
  <c r="L294991" i="8"/>
  <c r="L294992" i="8" a="1"/>
  <c r="L294992" i="8"/>
  <c r="L294993" i="8" a="1"/>
  <c r="L294993" i="8"/>
  <c r="L294994" i="8" a="1"/>
  <c r="L294994" i="8"/>
  <c r="L294995" i="8" a="1"/>
  <c r="L294995" i="8"/>
  <c r="L294996" i="8" a="1"/>
  <c r="L294996" i="8"/>
  <c r="L294997" i="8" a="1"/>
  <c r="L294997" i="8"/>
  <c r="L294998" i="8" a="1"/>
  <c r="L294998" i="8"/>
  <c r="L294999" i="8" a="1"/>
  <c r="L294999" i="8"/>
  <c r="L295000" i="8" a="1"/>
  <c r="L295000" i="8"/>
  <c r="L295001" i="8" a="1"/>
  <c r="L295001" i="8"/>
  <c r="L295002" i="8" a="1"/>
  <c r="L295002" i="8"/>
  <c r="L295003" i="8" a="1"/>
  <c r="L295003" i="8"/>
  <c r="L295004" i="8" a="1"/>
  <c r="L295004" i="8"/>
  <c r="L295005" i="8" a="1"/>
  <c r="L295005" i="8"/>
  <c r="L295006" i="8" a="1"/>
  <c r="L295006" i="8"/>
  <c r="L295007" i="8" a="1"/>
  <c r="L295007" i="8"/>
  <c r="L295008" i="8" a="1"/>
  <c r="L295008" i="8"/>
  <c r="L295009" i="8" a="1"/>
  <c r="L295009" i="8"/>
  <c r="L295010" i="8" a="1"/>
  <c r="L295010" i="8"/>
  <c r="L295011" i="8" a="1"/>
  <c r="L295011" i="8"/>
  <c r="L295012" i="8" a="1"/>
  <c r="L295012" i="8"/>
  <c r="L295013" i="8" a="1"/>
  <c r="L295013" i="8"/>
  <c r="L295014" i="8" a="1"/>
  <c r="L295014" i="8"/>
  <c r="L295015" i="8" a="1"/>
  <c r="L295015" i="8"/>
  <c r="L295016" i="8" a="1"/>
  <c r="L295016" i="8"/>
  <c r="L295017" i="8" a="1"/>
  <c r="L295017" i="8"/>
  <c r="L295018" i="8" a="1"/>
  <c r="L295018" i="8"/>
  <c r="L295019" i="8" a="1"/>
  <c r="L295019" i="8"/>
  <c r="L295020" i="8" a="1"/>
  <c r="L295020" i="8"/>
  <c r="L295021" i="8" a="1"/>
  <c r="L295021" i="8"/>
  <c r="L295022" i="8" a="1"/>
  <c r="L295022" i="8"/>
  <c r="L295023" i="8" a="1"/>
  <c r="L295023" i="8"/>
  <c r="L295024" i="8" a="1"/>
  <c r="L295024" i="8"/>
  <c r="L295025" i="8" a="1"/>
  <c r="L295025" i="8"/>
  <c r="L295026" i="8" a="1"/>
  <c r="L295026" i="8"/>
  <c r="L295027" i="8" a="1"/>
  <c r="L295027" i="8"/>
  <c r="L295028" i="8" a="1"/>
  <c r="L295028" i="8"/>
  <c r="L295029" i="8" a="1"/>
  <c r="L295029" i="8"/>
  <c r="L295030" i="8" a="1"/>
  <c r="L295030" i="8"/>
  <c r="L295031" i="8" a="1"/>
  <c r="L295031" i="8"/>
  <c r="L295032" i="8" a="1"/>
  <c r="L295032" i="8"/>
  <c r="L295033" i="8" a="1"/>
  <c r="L295033" i="8"/>
  <c r="L295034" i="8" a="1"/>
  <c r="L295034" i="8"/>
  <c r="L295035" i="8" a="1"/>
  <c r="L295035" i="8"/>
  <c r="L295036" i="8" a="1"/>
  <c r="L295036" i="8"/>
  <c r="L295037" i="8" a="1"/>
  <c r="L295037" i="8"/>
  <c r="L295038" i="8" a="1"/>
  <c r="L295038" i="8"/>
  <c r="L295039" i="8" a="1"/>
  <c r="L295039" i="8"/>
  <c r="L295040" i="8" a="1"/>
  <c r="L295040" i="8"/>
  <c r="L295041" i="8" a="1"/>
  <c r="L295041" i="8"/>
  <c r="L295042" i="8" a="1"/>
  <c r="L295042" i="8"/>
  <c r="L295043" i="8" a="1"/>
  <c r="L295043" i="8"/>
  <c r="L295044" i="8" a="1"/>
  <c r="L295044" i="8"/>
  <c r="L295045" i="8" a="1"/>
  <c r="L295045" i="8"/>
  <c r="L295046" i="8" a="1"/>
  <c r="L295046" i="8"/>
  <c r="L295047" i="8" a="1"/>
  <c r="L295047" i="8"/>
  <c r="L295048" i="8" a="1"/>
  <c r="L295048" i="8"/>
  <c r="L295049" i="8" a="1"/>
  <c r="L295049" i="8"/>
  <c r="L295050" i="8" a="1"/>
  <c r="L295050" i="8"/>
  <c r="L295051" i="8" a="1"/>
  <c r="L295051" i="8"/>
  <c r="L295052" i="8" a="1"/>
  <c r="L295052" i="8"/>
  <c r="L295053" i="8" a="1"/>
  <c r="L295053" i="8"/>
  <c r="L295054" i="8" a="1"/>
  <c r="L295054" i="8"/>
  <c r="L295055" i="8" a="1"/>
  <c r="L295055" i="8"/>
  <c r="L295056" i="8" a="1"/>
  <c r="L295056" i="8"/>
  <c r="L295057" i="8" a="1"/>
  <c r="L295057" i="8"/>
  <c r="L295058" i="8" a="1"/>
  <c r="L295058" i="8"/>
  <c r="L295059" i="8" a="1"/>
  <c r="L295059" i="8"/>
  <c r="L295060" i="8" a="1"/>
  <c r="L295060" i="8"/>
  <c r="L295061" i="8" a="1"/>
  <c r="L295061" i="8"/>
  <c r="L295062" i="8" a="1"/>
  <c r="L295062" i="8"/>
  <c r="L295063" i="8" a="1"/>
  <c r="L295063" i="8"/>
  <c r="L295064" i="8" a="1"/>
  <c r="L295064" i="8"/>
  <c r="L295065" i="8" a="1"/>
  <c r="L295065" i="8"/>
  <c r="L295066" i="8" a="1"/>
  <c r="L295066" i="8"/>
  <c r="L295067" i="8" a="1"/>
  <c r="L295067" i="8"/>
  <c r="L295068" i="8" a="1"/>
  <c r="L295068" i="8"/>
  <c r="L295069" i="8" a="1"/>
  <c r="L295069" i="8"/>
  <c r="L295070" i="8" a="1"/>
  <c r="L295070" i="8"/>
  <c r="L295071" i="8" a="1"/>
  <c r="L295071" i="8"/>
  <c r="L295072" i="8" a="1"/>
  <c r="L295072" i="8"/>
  <c r="L295073" i="8" a="1"/>
  <c r="L295073" i="8"/>
  <c r="L295074" i="8" a="1"/>
  <c r="L295074" i="8"/>
  <c r="L295075" i="8" a="1"/>
  <c r="L295075" i="8"/>
  <c r="L295076" i="8" a="1"/>
  <c r="L295076" i="8"/>
  <c r="L295077" i="8" a="1"/>
  <c r="L295077" i="8"/>
  <c r="L295078" i="8" a="1"/>
  <c r="L295078" i="8"/>
  <c r="L295079" i="8" a="1"/>
  <c r="L295079" i="8"/>
  <c r="L295080" i="8" a="1"/>
  <c r="L295080" i="8"/>
  <c r="L295081" i="8" a="1"/>
  <c r="L295081" i="8"/>
  <c r="L295082" i="8" a="1"/>
  <c r="L295082" i="8"/>
  <c r="L295083" i="8" a="1"/>
  <c r="L295083" i="8"/>
  <c r="L295084" i="8" a="1"/>
  <c r="L295084" i="8"/>
  <c r="L295085" i="8" a="1"/>
  <c r="L295085" i="8"/>
  <c r="L295086" i="8" a="1"/>
  <c r="L295086" i="8"/>
  <c r="L295087" i="8" a="1"/>
  <c r="L295087" i="8"/>
  <c r="L295088" i="8" a="1"/>
  <c r="L295088" i="8"/>
  <c r="L295089" i="8" a="1"/>
  <c r="L295089" i="8"/>
  <c r="L295090" i="8" a="1"/>
  <c r="L295090" i="8"/>
  <c r="L295091" i="8" a="1"/>
  <c r="L295091" i="8"/>
  <c r="L295092" i="8" a="1"/>
  <c r="L295092" i="8"/>
  <c r="L295093" i="8" a="1"/>
  <c r="L295093" i="8"/>
  <c r="L295094" i="8" a="1"/>
  <c r="L295094" i="8"/>
  <c r="L295095" i="8" a="1"/>
  <c r="L295095" i="8"/>
  <c r="L295096" i="8" a="1"/>
  <c r="L295096" i="8"/>
  <c r="L295097" i="8" a="1"/>
  <c r="L295097" i="8"/>
  <c r="L295098" i="8" a="1"/>
  <c r="L295098" i="8"/>
  <c r="L295099" i="8" a="1"/>
  <c r="L295099" i="8"/>
  <c r="L295100" i="8" a="1"/>
  <c r="L295100" i="8"/>
  <c r="L295101" i="8" a="1"/>
  <c r="L295101" i="8"/>
  <c r="L295102" i="8" a="1"/>
  <c r="L295102" i="8"/>
  <c r="L295103" i="8" a="1"/>
  <c r="L295103" i="8"/>
  <c r="L295104" i="8" a="1"/>
  <c r="L295104" i="8"/>
  <c r="L295105" i="8" a="1"/>
  <c r="L295105" i="8"/>
  <c r="L295106" i="8" a="1"/>
  <c r="L295106" i="8"/>
  <c r="L295107" i="8" a="1"/>
  <c r="L295107" i="8"/>
  <c r="L295108" i="8" a="1"/>
  <c r="L295108" i="8"/>
  <c r="L295109" i="8" a="1"/>
  <c r="L295109" i="8"/>
  <c r="L295110" i="8" a="1"/>
  <c r="L295110" i="8"/>
  <c r="L295111" i="8" a="1"/>
  <c r="L295111" i="8"/>
  <c r="L295112" i="8" a="1"/>
  <c r="L295112" i="8"/>
  <c r="L295113" i="8" a="1"/>
  <c r="L295113" i="8"/>
  <c r="L295114" i="8" a="1"/>
  <c r="L295114" i="8"/>
  <c r="L295115" i="8" a="1"/>
  <c r="L295115" i="8"/>
  <c r="L295116" i="8" a="1"/>
  <c r="L295116" i="8"/>
  <c r="L295117" i="8" a="1"/>
  <c r="L295117" i="8"/>
  <c r="L295118" i="8" a="1"/>
  <c r="L295118" i="8"/>
  <c r="L295119" i="8" a="1"/>
  <c r="L295119" i="8"/>
  <c r="L295120" i="8" a="1"/>
  <c r="L295120" i="8"/>
  <c r="L295121" i="8" a="1"/>
  <c r="L295121" i="8"/>
  <c r="L295122" i="8" a="1"/>
  <c r="L295122" i="8"/>
  <c r="L295123" i="8" a="1"/>
  <c r="L295123" i="8"/>
  <c r="L295124" i="8" a="1"/>
  <c r="L295124" i="8"/>
  <c r="L295125" i="8" a="1"/>
  <c r="L295125" i="8"/>
  <c r="L295126" i="8" a="1"/>
  <c r="L295126" i="8"/>
  <c r="L295127" i="8" a="1"/>
  <c r="L295127" i="8"/>
  <c r="L295128" i="8" a="1"/>
  <c r="L295128" i="8"/>
  <c r="L295129" i="8" a="1"/>
  <c r="L295129" i="8"/>
  <c r="L295130" i="8" a="1"/>
  <c r="L295130" i="8"/>
  <c r="L295131" i="8" a="1"/>
  <c r="L295131" i="8"/>
  <c r="L295132" i="8" a="1"/>
  <c r="L295132" i="8"/>
  <c r="L295133" i="8" a="1"/>
  <c r="L295133" i="8"/>
  <c r="L295134" i="8" a="1"/>
  <c r="L295134" i="8"/>
  <c r="L295135" i="8" a="1"/>
  <c r="L295135" i="8"/>
  <c r="L295136" i="8" a="1"/>
  <c r="L295136" i="8"/>
  <c r="L295137" i="8" a="1"/>
  <c r="L295137" i="8"/>
  <c r="L295138" i="8" a="1"/>
  <c r="L295138" i="8"/>
  <c r="L295139" i="8" a="1"/>
  <c r="L295139" i="8"/>
  <c r="L295140" i="8" a="1"/>
  <c r="L295140" i="8"/>
  <c r="L295141" i="8" a="1"/>
  <c r="L295141" i="8"/>
  <c r="L295142" i="8" a="1"/>
  <c r="L295142" i="8"/>
  <c r="L295143" i="8" a="1"/>
  <c r="L295143" i="8"/>
  <c r="L295144" i="8" a="1"/>
  <c r="L295144" i="8"/>
  <c r="L295145" i="8" a="1"/>
  <c r="L295145" i="8"/>
  <c r="L295146" i="8" a="1"/>
  <c r="L295146" i="8"/>
  <c r="L295147" i="8" a="1"/>
  <c r="L295147" i="8"/>
  <c r="L295148" i="8" a="1"/>
  <c r="L295148" i="8"/>
  <c r="L295149" i="8" a="1"/>
  <c r="L295149" i="8"/>
  <c r="L295150" i="8" a="1"/>
  <c r="L295150" i="8"/>
  <c r="L295151" i="8" a="1"/>
  <c r="L295151" i="8"/>
  <c r="L295152" i="8" a="1"/>
  <c r="L295152" i="8"/>
  <c r="L295153" i="8" a="1"/>
  <c r="L295153" i="8"/>
  <c r="L295154" i="8" a="1"/>
  <c r="L295154" i="8"/>
  <c r="L295155" i="8" a="1"/>
  <c r="L295155" i="8"/>
  <c r="L295156" i="8" a="1"/>
  <c r="L295156" i="8"/>
  <c r="L295157" i="8" a="1"/>
  <c r="L295157" i="8"/>
  <c r="L295158" i="8" a="1"/>
  <c r="L295158" i="8"/>
  <c r="L295159" i="8" a="1"/>
  <c r="L295159" i="8"/>
  <c r="L295160" i="8" a="1"/>
  <c r="L295160" i="8"/>
  <c r="L295161" i="8" a="1"/>
  <c r="L295161" i="8"/>
  <c r="L295162" i="8" a="1"/>
  <c r="L295162" i="8"/>
  <c r="L295163" i="8" a="1"/>
  <c r="L295163" i="8"/>
  <c r="L295164" i="8" a="1"/>
  <c r="L295164" i="8"/>
  <c r="L295165" i="8" a="1"/>
  <c r="L295165" i="8"/>
  <c r="L295166" i="8" a="1"/>
  <c r="L295166" i="8"/>
  <c r="L295167" i="8" a="1"/>
  <c r="L295167" i="8"/>
  <c r="L295168" i="8" a="1"/>
  <c r="L295168" i="8"/>
  <c r="L295169" i="8" a="1"/>
  <c r="L295169" i="8"/>
  <c r="L295170" i="8" a="1"/>
  <c r="L295170" i="8"/>
  <c r="L295171" i="8" a="1"/>
  <c r="L295171" i="8"/>
  <c r="L295172" i="8" a="1"/>
  <c r="L295172" i="8"/>
  <c r="L295173" i="8" a="1"/>
  <c r="L295173" i="8"/>
  <c r="L295174" i="8" a="1"/>
  <c r="L295174" i="8"/>
  <c r="L295175" i="8" a="1"/>
  <c r="L295175" i="8"/>
  <c r="L295176" i="8" a="1"/>
  <c r="L295176" i="8"/>
  <c r="L295177" i="8" a="1"/>
  <c r="L295177" i="8"/>
  <c r="L295178" i="8" a="1"/>
  <c r="L295178" i="8"/>
  <c r="L295179" i="8" a="1"/>
  <c r="L295179" i="8"/>
  <c r="L295180" i="8" a="1"/>
  <c r="L295180" i="8"/>
  <c r="L295181" i="8" a="1"/>
  <c r="L295181" i="8"/>
  <c r="L295182" i="8" a="1"/>
  <c r="L295182" i="8"/>
  <c r="L295183" i="8" a="1"/>
  <c r="L295183" i="8"/>
  <c r="L295184" i="8" a="1"/>
  <c r="L295184" i="8"/>
  <c r="L295185" i="8" a="1"/>
  <c r="L295185" i="8"/>
  <c r="L295186" i="8" a="1"/>
  <c r="L295186" i="8"/>
  <c r="L295187" i="8" a="1"/>
  <c r="L295187" i="8"/>
  <c r="L295188" i="8" a="1"/>
  <c r="L295188" i="8"/>
  <c r="L295189" i="8" a="1"/>
  <c r="L295189" i="8"/>
  <c r="L295190" i="8" a="1"/>
  <c r="L295190" i="8"/>
  <c r="L295191" i="8" a="1"/>
  <c r="L295191" i="8"/>
  <c r="L295192" i="8" a="1"/>
  <c r="L295192" i="8"/>
  <c r="L295193" i="8" a="1"/>
  <c r="L295193" i="8"/>
  <c r="L295194" i="8" a="1"/>
  <c r="L295194" i="8"/>
  <c r="L295195" i="8" a="1"/>
  <c r="L295195" i="8"/>
  <c r="L295196" i="8" a="1"/>
  <c r="L295196" i="8"/>
  <c r="L295197" i="8" a="1"/>
  <c r="L295197" i="8"/>
  <c r="L295198" i="8" a="1"/>
  <c r="L295198" i="8"/>
  <c r="L295199" i="8" a="1"/>
  <c r="L295199" i="8"/>
  <c r="L295200" i="8" a="1"/>
  <c r="L295200" i="8"/>
  <c r="L295201" i="8" a="1"/>
  <c r="L295201" i="8"/>
  <c r="L295202" i="8" a="1"/>
  <c r="L295202" i="8"/>
  <c r="L295203" i="8" a="1"/>
  <c r="L295203" i="8"/>
  <c r="L295204" i="8" a="1"/>
  <c r="L295204" i="8"/>
  <c r="L295205" i="8" a="1"/>
  <c r="L295205" i="8"/>
  <c r="L295206" i="8" a="1"/>
  <c r="L295206" i="8"/>
  <c r="L295207" i="8" a="1"/>
  <c r="L295207" i="8"/>
  <c r="L295208" i="8" a="1"/>
  <c r="L295208" i="8"/>
  <c r="L295209" i="8" a="1"/>
  <c r="L295209" i="8"/>
  <c r="L295210" i="8" a="1"/>
  <c r="L295210" i="8"/>
  <c r="L295211" i="8" a="1"/>
  <c r="L295211" i="8"/>
  <c r="L295212" i="8" a="1"/>
  <c r="L295212" i="8"/>
  <c r="L295213" i="8" a="1"/>
  <c r="L295213" i="8"/>
  <c r="L295214" i="8" a="1"/>
  <c r="L295214" i="8"/>
  <c r="L295215" i="8" a="1"/>
  <c r="L295215" i="8"/>
  <c r="L295216" i="8" a="1"/>
  <c r="L295216" i="8"/>
  <c r="L295217" i="8" a="1"/>
  <c r="L295217" i="8"/>
  <c r="L295218" i="8" a="1"/>
  <c r="L295218" i="8"/>
  <c r="L295219" i="8" a="1"/>
  <c r="L295219" i="8"/>
  <c r="L295220" i="8" a="1"/>
  <c r="L295220" i="8"/>
  <c r="L295221" i="8" a="1"/>
  <c r="L295221" i="8"/>
  <c r="L295222" i="8" a="1"/>
  <c r="L295222" i="8"/>
  <c r="L295223" i="8" a="1"/>
  <c r="L295223" i="8"/>
  <c r="L295224" i="8" a="1"/>
  <c r="L295224" i="8"/>
  <c r="L295225" i="8" a="1"/>
  <c r="L295225" i="8"/>
  <c r="L295226" i="8" a="1"/>
  <c r="L295226" i="8"/>
  <c r="L295227" i="8" a="1"/>
  <c r="L295227" i="8"/>
  <c r="L295228" i="8" a="1"/>
  <c r="L295228" i="8"/>
  <c r="L295229" i="8" a="1"/>
  <c r="L295229" i="8"/>
  <c r="L295230" i="8" a="1"/>
  <c r="L295230" i="8"/>
  <c r="L295231" i="8" a="1"/>
  <c r="L295231" i="8"/>
  <c r="L295232" i="8" a="1"/>
  <c r="L295232" i="8"/>
  <c r="L295233" i="8" a="1"/>
  <c r="L295233" i="8"/>
  <c r="L295234" i="8" a="1"/>
  <c r="L295234" i="8"/>
  <c r="L295235" i="8" a="1"/>
  <c r="L295235" i="8"/>
  <c r="L295236" i="8" a="1"/>
  <c r="L295236" i="8"/>
  <c r="L295237" i="8" a="1"/>
  <c r="L295237" i="8"/>
  <c r="L295238" i="8" a="1"/>
  <c r="L295238" i="8"/>
  <c r="L295239" i="8" a="1"/>
  <c r="L295239" i="8"/>
  <c r="L295240" i="8" a="1"/>
  <c r="L295240" i="8"/>
  <c r="L295241" i="8" a="1"/>
  <c r="L295241" i="8"/>
  <c r="L295242" i="8" a="1"/>
  <c r="L295242" i="8"/>
  <c r="L295243" i="8" a="1"/>
  <c r="L295243" i="8"/>
  <c r="L295244" i="8" a="1"/>
  <c r="L295244" i="8"/>
  <c r="L295245" i="8" a="1"/>
  <c r="L295245" i="8"/>
  <c r="L295246" i="8" a="1"/>
  <c r="L295246" i="8"/>
  <c r="L295247" i="8" a="1"/>
  <c r="L295247" i="8"/>
  <c r="L295248" i="8" a="1"/>
  <c r="L295248" i="8"/>
  <c r="L295249" i="8" a="1"/>
  <c r="L295249" i="8"/>
  <c r="L295250" i="8" a="1"/>
  <c r="L295250" i="8"/>
  <c r="L295251" i="8" a="1"/>
  <c r="L295251" i="8"/>
  <c r="L295252" i="8" a="1"/>
  <c r="L295252" i="8"/>
  <c r="L295253" i="8" a="1"/>
  <c r="L295253" i="8"/>
  <c r="L295254" i="8" a="1"/>
  <c r="L295254" i="8"/>
  <c r="L295255" i="8" a="1"/>
  <c r="L295255" i="8"/>
  <c r="L295256" i="8" a="1"/>
  <c r="L295256" i="8"/>
  <c r="L295257" i="8" a="1"/>
  <c r="L295257" i="8"/>
  <c r="L295258" i="8" a="1"/>
  <c r="L295258" i="8"/>
  <c r="L295259" i="8" a="1"/>
  <c r="L295259" i="8"/>
  <c r="L295260" i="8" a="1"/>
  <c r="L295260" i="8"/>
  <c r="L295261" i="8" a="1"/>
  <c r="L295261" i="8"/>
  <c r="L295262" i="8" a="1"/>
  <c r="L295262" i="8"/>
  <c r="L295263" i="8" a="1"/>
  <c r="L295263" i="8"/>
  <c r="L295264" i="8" a="1"/>
  <c r="L295264" i="8"/>
  <c r="L295265" i="8" a="1"/>
  <c r="L295265" i="8"/>
  <c r="L295266" i="8" a="1"/>
  <c r="L295266" i="8"/>
  <c r="L295267" i="8" a="1"/>
  <c r="L295267" i="8"/>
  <c r="L295268" i="8" a="1"/>
  <c r="L295268" i="8"/>
  <c r="L295269" i="8" a="1"/>
  <c r="L295269" i="8"/>
  <c r="L295270" i="8" a="1"/>
  <c r="L295270" i="8"/>
  <c r="L295271" i="8" a="1"/>
  <c r="L295271" i="8"/>
  <c r="L295272" i="8" a="1"/>
  <c r="L295272" i="8"/>
  <c r="L295273" i="8" a="1"/>
  <c r="L295273" i="8"/>
  <c r="L295274" i="8" a="1"/>
  <c r="L295274" i="8"/>
  <c r="L295275" i="8" a="1"/>
  <c r="L295275" i="8"/>
  <c r="L295276" i="8" a="1"/>
  <c r="L295276" i="8"/>
  <c r="L295277" i="8" a="1"/>
  <c r="L295277" i="8"/>
  <c r="L295278" i="8" a="1"/>
  <c r="L295278" i="8"/>
  <c r="L295279" i="8" a="1"/>
  <c r="L295279" i="8"/>
  <c r="L295280" i="8" a="1"/>
  <c r="L295280" i="8"/>
  <c r="L295281" i="8" a="1"/>
  <c r="L295281" i="8"/>
  <c r="L295282" i="8" a="1"/>
  <c r="L295282" i="8"/>
  <c r="L295283" i="8" a="1"/>
  <c r="L295283" i="8"/>
  <c r="L295284" i="8" a="1"/>
  <c r="L295284" i="8"/>
  <c r="L295285" i="8" a="1"/>
  <c r="L295285" i="8"/>
  <c r="L295286" i="8" a="1"/>
  <c r="L295286" i="8"/>
  <c r="L295287" i="8" a="1"/>
  <c r="L295287" i="8"/>
  <c r="L295288" i="8" a="1"/>
  <c r="L295288" i="8"/>
  <c r="L295289" i="8" a="1"/>
  <c r="L295289" i="8"/>
  <c r="L295290" i="8" a="1"/>
  <c r="L295290" i="8"/>
  <c r="L295291" i="8" a="1"/>
  <c r="L295291" i="8"/>
  <c r="L295292" i="8" a="1"/>
  <c r="L295292" i="8"/>
  <c r="L295293" i="8" a="1"/>
  <c r="L295293" i="8"/>
  <c r="L295294" i="8" a="1"/>
  <c r="L295294" i="8"/>
  <c r="L295295" i="8" a="1"/>
  <c r="L295295" i="8"/>
  <c r="L295296" i="8" a="1"/>
  <c r="L295296" i="8"/>
  <c r="L295297" i="8" a="1"/>
  <c r="L295297" i="8"/>
  <c r="L295298" i="8" a="1"/>
  <c r="L295298" i="8"/>
  <c r="L295299" i="8" a="1"/>
  <c r="L295299" i="8"/>
  <c r="L295300" i="8" a="1"/>
  <c r="L295300" i="8"/>
  <c r="L295301" i="8" a="1"/>
  <c r="L295301" i="8"/>
  <c r="L295302" i="8" a="1"/>
  <c r="L295302" i="8"/>
  <c r="L295303" i="8" a="1"/>
  <c r="L295303" i="8"/>
  <c r="L295304" i="8" a="1"/>
  <c r="L295304" i="8"/>
  <c r="L295305" i="8" a="1"/>
  <c r="L295305" i="8"/>
  <c r="L295306" i="8" a="1"/>
  <c r="L295306" i="8"/>
  <c r="L295307" i="8" a="1"/>
  <c r="L295307" i="8"/>
  <c r="L295308" i="8" a="1"/>
  <c r="L295308" i="8"/>
  <c r="L295309" i="8" a="1"/>
  <c r="L295309" i="8"/>
  <c r="L295310" i="8" a="1"/>
  <c r="L295310" i="8"/>
  <c r="L295311" i="8" a="1"/>
  <c r="L295311" i="8"/>
  <c r="L295312" i="8" a="1"/>
  <c r="L295312" i="8"/>
  <c r="L295313" i="8" a="1"/>
  <c r="L295313" i="8"/>
  <c r="L295314" i="8" a="1"/>
  <c r="L295314" i="8"/>
  <c r="L295315" i="8" a="1"/>
  <c r="L295315" i="8"/>
  <c r="L295316" i="8" a="1"/>
  <c r="L295316" i="8"/>
  <c r="L295317" i="8" a="1"/>
  <c r="L295317" i="8"/>
  <c r="L295318" i="8" a="1"/>
  <c r="L295318" i="8"/>
  <c r="L295319" i="8" a="1"/>
  <c r="L295319" i="8"/>
  <c r="L295320" i="8" a="1"/>
  <c r="L295320" i="8"/>
  <c r="L295321" i="8" a="1"/>
  <c r="L295321" i="8"/>
  <c r="L295322" i="8" a="1"/>
  <c r="L295322" i="8"/>
  <c r="L295323" i="8" a="1"/>
  <c r="L295323" i="8"/>
  <c r="L295324" i="8" a="1"/>
  <c r="L295324" i="8"/>
  <c r="L295325" i="8" a="1"/>
  <c r="L295325" i="8"/>
  <c r="L295326" i="8" a="1"/>
  <c r="L295326" i="8"/>
  <c r="L295327" i="8" a="1"/>
  <c r="L295327" i="8"/>
  <c r="L295328" i="8" a="1"/>
  <c r="L295328" i="8"/>
  <c r="L295329" i="8" a="1"/>
  <c r="L295329" i="8"/>
  <c r="L295330" i="8" a="1"/>
  <c r="L295330" i="8"/>
  <c r="L295331" i="8" a="1"/>
  <c r="L295331" i="8"/>
  <c r="L295332" i="8" a="1"/>
  <c r="L295332" i="8"/>
  <c r="L295333" i="8" a="1"/>
  <c r="L295333" i="8"/>
  <c r="L295334" i="8" a="1"/>
  <c r="L295334" i="8"/>
  <c r="L295335" i="8" a="1"/>
  <c r="L295335" i="8"/>
  <c r="L295336" i="8" a="1"/>
  <c r="L295336" i="8"/>
  <c r="L295337" i="8" a="1"/>
  <c r="L295337" i="8"/>
  <c r="L295338" i="8" a="1"/>
  <c r="L295338" i="8"/>
  <c r="L295339" i="8" a="1"/>
  <c r="L295339" i="8"/>
  <c r="L295340" i="8" a="1"/>
  <c r="L295340" i="8"/>
  <c r="L295341" i="8" a="1"/>
  <c r="L295341" i="8"/>
  <c r="L295342" i="8" a="1"/>
  <c r="L295342" i="8"/>
  <c r="L295343" i="8" a="1"/>
  <c r="L295343" i="8"/>
  <c r="L295344" i="8" a="1"/>
  <c r="L295344" i="8"/>
  <c r="L295345" i="8" a="1"/>
  <c r="L295345" i="8"/>
  <c r="L295346" i="8" a="1"/>
  <c r="L295346" i="8"/>
  <c r="L295347" i="8" a="1"/>
  <c r="L295347" i="8"/>
  <c r="L295348" i="8" a="1"/>
  <c r="L295348" i="8"/>
  <c r="L295349" i="8" a="1"/>
  <c r="L295349" i="8"/>
  <c r="L295350" i="8" a="1"/>
  <c r="L295350" i="8"/>
  <c r="L295351" i="8" a="1"/>
  <c r="L295351" i="8"/>
  <c r="L295352" i="8" a="1"/>
  <c r="L295352" i="8"/>
  <c r="L295353" i="8" a="1"/>
  <c r="L295353" i="8"/>
  <c r="L295354" i="8" a="1"/>
  <c r="L295354" i="8"/>
  <c r="L295355" i="8" a="1"/>
  <c r="L295355" i="8"/>
  <c r="L295356" i="8" a="1"/>
  <c r="L295356" i="8"/>
  <c r="L295357" i="8" a="1"/>
  <c r="L295357" i="8"/>
  <c r="L295358" i="8" a="1"/>
  <c r="L295358" i="8"/>
  <c r="L295359" i="8" a="1"/>
  <c r="L295359" i="8"/>
  <c r="L295360" i="8" a="1"/>
  <c r="L295360" i="8"/>
  <c r="L295361" i="8" a="1"/>
  <c r="L295361" i="8"/>
  <c r="L295362" i="8" a="1"/>
  <c r="L295362" i="8"/>
  <c r="L295363" i="8" a="1"/>
  <c r="L295363" i="8"/>
  <c r="L295364" i="8" a="1"/>
  <c r="L295364" i="8"/>
  <c r="L295365" i="8" a="1"/>
  <c r="L295365" i="8"/>
  <c r="L295366" i="8" a="1"/>
  <c r="L295366" i="8"/>
  <c r="L295367" i="8" a="1"/>
  <c r="L295367" i="8"/>
  <c r="L295368" i="8" a="1"/>
  <c r="L295368" i="8"/>
  <c r="L295369" i="8" a="1"/>
  <c r="L295369" i="8"/>
  <c r="L295370" i="8" a="1"/>
  <c r="L295370" i="8"/>
  <c r="L295371" i="8" a="1"/>
  <c r="L295371" i="8"/>
  <c r="L295372" i="8" a="1"/>
  <c r="L295372" i="8"/>
  <c r="L295373" i="8" a="1"/>
  <c r="L295373" i="8"/>
  <c r="L295374" i="8" a="1"/>
  <c r="L295374" i="8"/>
  <c r="L295375" i="8" a="1"/>
  <c r="L295375" i="8"/>
  <c r="L295376" i="8" a="1"/>
  <c r="L295376" i="8"/>
  <c r="L295377" i="8" a="1"/>
  <c r="L295377" i="8"/>
  <c r="L295378" i="8" a="1"/>
  <c r="L295378" i="8"/>
  <c r="L295379" i="8" a="1"/>
  <c r="L295379" i="8"/>
  <c r="L295380" i="8" a="1"/>
  <c r="L295380" i="8"/>
  <c r="L295381" i="8" a="1"/>
  <c r="L295381" i="8"/>
  <c r="L295382" i="8" a="1"/>
  <c r="L295382" i="8"/>
  <c r="L295383" i="8" a="1"/>
  <c r="L295383" i="8"/>
  <c r="L295384" i="8" a="1"/>
  <c r="L295384" i="8"/>
  <c r="L295385" i="8" a="1"/>
  <c r="L295385" i="8"/>
  <c r="L295386" i="8" a="1"/>
  <c r="L295386" i="8"/>
  <c r="L295387" i="8" a="1"/>
  <c r="L295387" i="8"/>
  <c r="L295388" i="8" a="1"/>
  <c r="L295388" i="8"/>
  <c r="L295389" i="8" a="1"/>
  <c r="L295389" i="8"/>
  <c r="L295390" i="8" a="1"/>
  <c r="L295390" i="8"/>
  <c r="L295391" i="8" a="1"/>
  <c r="L295391" i="8"/>
  <c r="L295392" i="8" a="1"/>
  <c r="L295392" i="8"/>
  <c r="L295393" i="8" a="1"/>
  <c r="L295393" i="8"/>
  <c r="L295394" i="8" a="1"/>
  <c r="L295394" i="8"/>
  <c r="L295395" i="8" a="1"/>
  <c r="L295395" i="8"/>
  <c r="L295396" i="8" a="1"/>
  <c r="L295396" i="8"/>
  <c r="L295397" i="8" a="1"/>
  <c r="L295397" i="8"/>
  <c r="L295398" i="8" a="1"/>
  <c r="L295398" i="8"/>
  <c r="L295399" i="8" a="1"/>
  <c r="L295399" i="8"/>
  <c r="L295400" i="8" a="1"/>
  <c r="L295400" i="8"/>
  <c r="L295401" i="8" a="1"/>
  <c r="L295401" i="8"/>
  <c r="L295402" i="8" a="1"/>
  <c r="L295402" i="8"/>
  <c r="L295403" i="8" a="1"/>
  <c r="L295403" i="8"/>
  <c r="L295404" i="8" a="1"/>
  <c r="L295404" i="8"/>
  <c r="L295405" i="8" a="1"/>
  <c r="L295405" i="8"/>
  <c r="L295406" i="8" a="1"/>
  <c r="L295406" i="8"/>
  <c r="L295407" i="8" a="1"/>
  <c r="L295407" i="8"/>
  <c r="L295408" i="8" a="1"/>
  <c r="L295408" i="8"/>
  <c r="L295409" i="8" a="1"/>
  <c r="L295409" i="8"/>
  <c r="L295410" i="8" a="1"/>
  <c r="L295410" i="8"/>
  <c r="L295411" i="8" a="1"/>
  <c r="L295411" i="8"/>
  <c r="L295412" i="8" a="1"/>
  <c r="L295412" i="8"/>
  <c r="L295413" i="8" a="1"/>
  <c r="L295413" i="8"/>
  <c r="L295414" i="8" a="1"/>
  <c r="L295414" i="8"/>
  <c r="L295415" i="8" a="1"/>
  <c r="L295415" i="8"/>
  <c r="L295416" i="8" a="1"/>
  <c r="L295416" i="8"/>
  <c r="L295417" i="8" a="1"/>
  <c r="L295417" i="8"/>
  <c r="L295418" i="8" a="1"/>
  <c r="L295418" i="8"/>
  <c r="L295419" i="8" a="1"/>
  <c r="L295419" i="8"/>
  <c r="L295420" i="8" a="1"/>
  <c r="L295420" i="8"/>
  <c r="L295421" i="8" a="1"/>
  <c r="L295421" i="8"/>
  <c r="L295422" i="8" a="1"/>
  <c r="L295422" i="8"/>
  <c r="L295423" i="8" a="1"/>
  <c r="L295423" i="8"/>
  <c r="L295424" i="8" a="1"/>
  <c r="L295424" i="8"/>
  <c r="L295425" i="8" a="1"/>
  <c r="L295425" i="8"/>
  <c r="L295426" i="8" a="1"/>
  <c r="L295426" i="8"/>
  <c r="L295427" i="8" a="1"/>
  <c r="L295427" i="8"/>
  <c r="L295428" i="8" a="1"/>
  <c r="L295428" i="8"/>
  <c r="L295429" i="8" a="1"/>
  <c r="L295429" i="8"/>
  <c r="L295430" i="8" a="1"/>
  <c r="L295430" i="8"/>
  <c r="L295431" i="8" a="1"/>
  <c r="L295431" i="8"/>
  <c r="L295432" i="8" a="1"/>
  <c r="L295432" i="8"/>
  <c r="L295433" i="8" a="1"/>
  <c r="L295433" i="8"/>
  <c r="L295434" i="8" a="1"/>
  <c r="L295434" i="8"/>
  <c r="L295435" i="8" a="1"/>
  <c r="L295435" i="8"/>
  <c r="L295436" i="8" a="1"/>
  <c r="L295436" i="8"/>
  <c r="L295437" i="8" a="1"/>
  <c r="L295437" i="8"/>
  <c r="L295438" i="8" a="1"/>
  <c r="L295438" i="8"/>
  <c r="L295439" i="8" a="1"/>
  <c r="L295439" i="8"/>
  <c r="L295440" i="8" a="1"/>
  <c r="L295440" i="8"/>
  <c r="L295441" i="8" a="1"/>
  <c r="L295441" i="8"/>
  <c r="L295442" i="8" a="1"/>
  <c r="L295442" i="8"/>
  <c r="L295443" i="8" a="1"/>
  <c r="L295443" i="8"/>
  <c r="L295444" i="8" a="1"/>
  <c r="L295444" i="8"/>
  <c r="L295445" i="8" a="1"/>
  <c r="L295445" i="8"/>
  <c r="L295446" i="8" a="1"/>
  <c r="L295446" i="8"/>
  <c r="L295447" i="8" a="1"/>
  <c r="L295447" i="8"/>
  <c r="L295448" i="8" a="1"/>
  <c r="L295448" i="8"/>
  <c r="L295449" i="8" a="1"/>
  <c r="L295449" i="8"/>
  <c r="L295450" i="8" a="1"/>
  <c r="L295450" i="8"/>
  <c r="L295451" i="8" a="1"/>
  <c r="L295451" i="8"/>
  <c r="L295452" i="8" a="1"/>
  <c r="L295452" i="8"/>
  <c r="L295453" i="8" a="1"/>
  <c r="L295453" i="8"/>
  <c r="L295454" i="8" a="1"/>
  <c r="L295454" i="8"/>
  <c r="L295455" i="8" a="1"/>
  <c r="L295455" i="8"/>
  <c r="L295456" i="8" a="1"/>
  <c r="L295456" i="8"/>
  <c r="L295457" i="8" a="1"/>
  <c r="L295457" i="8"/>
  <c r="L295458" i="8" a="1"/>
  <c r="L295458" i="8"/>
  <c r="L295459" i="8" a="1"/>
  <c r="L295459" i="8"/>
  <c r="L295460" i="8" a="1"/>
  <c r="L295460" i="8"/>
  <c r="L295461" i="8" a="1"/>
  <c r="L295461" i="8"/>
  <c r="L295462" i="8" a="1"/>
  <c r="L295462" i="8"/>
  <c r="L295463" i="8" a="1"/>
  <c r="L295463" i="8"/>
  <c r="L295464" i="8" a="1"/>
  <c r="L295464" i="8"/>
  <c r="L295465" i="8" a="1"/>
  <c r="L295465" i="8"/>
  <c r="L295466" i="8" a="1"/>
  <c r="L295466" i="8"/>
  <c r="L295467" i="8" a="1"/>
  <c r="L295467" i="8"/>
  <c r="L295468" i="8" a="1"/>
  <c r="L295468" i="8"/>
  <c r="L295469" i="8" a="1"/>
  <c r="L295469" i="8"/>
  <c r="L295470" i="8" a="1"/>
  <c r="L295470" i="8"/>
  <c r="L295471" i="8" a="1"/>
  <c r="L295471" i="8"/>
  <c r="L295472" i="8" a="1"/>
  <c r="L295472" i="8"/>
  <c r="L295473" i="8" a="1"/>
  <c r="L295473" i="8"/>
  <c r="L295474" i="8" a="1"/>
  <c r="L295474" i="8"/>
  <c r="L295475" i="8" a="1"/>
  <c r="L295475" i="8"/>
  <c r="L295476" i="8" a="1"/>
  <c r="L295476" i="8"/>
  <c r="L295477" i="8" a="1"/>
  <c r="L295477" i="8"/>
  <c r="L295478" i="8" a="1"/>
  <c r="L295478" i="8"/>
  <c r="L295479" i="8" a="1"/>
  <c r="L295479" i="8"/>
  <c r="L295480" i="8" a="1"/>
  <c r="L295480" i="8"/>
  <c r="L295481" i="8" a="1"/>
  <c r="L295481" i="8"/>
  <c r="L295482" i="8" a="1"/>
  <c r="L295482" i="8"/>
  <c r="L295483" i="8" a="1"/>
  <c r="L295483" i="8"/>
  <c r="L295484" i="8" a="1"/>
  <c r="L295484" i="8"/>
  <c r="L295485" i="8" a="1"/>
  <c r="L295485" i="8"/>
  <c r="L295486" i="8" a="1"/>
  <c r="L295486" i="8"/>
  <c r="L295487" i="8" a="1"/>
  <c r="L295487" i="8"/>
  <c r="L295488" i="8" a="1"/>
  <c r="L295488" i="8"/>
  <c r="L295489" i="8" a="1"/>
  <c r="L295489" i="8"/>
  <c r="L295490" i="8" a="1"/>
  <c r="L295490" i="8"/>
  <c r="L295491" i="8" a="1"/>
  <c r="L295491" i="8"/>
  <c r="L295492" i="8" a="1"/>
  <c r="L295492" i="8"/>
  <c r="L295493" i="8" a="1"/>
  <c r="L295493" i="8"/>
  <c r="L295494" i="8" a="1"/>
  <c r="L295494" i="8"/>
  <c r="L295495" i="8" a="1"/>
  <c r="L295495" i="8"/>
  <c r="L295496" i="8" a="1"/>
  <c r="L295496" i="8"/>
  <c r="L295497" i="8" a="1"/>
  <c r="L295497" i="8"/>
  <c r="L295498" i="8" a="1"/>
  <c r="L295498" i="8"/>
  <c r="L295499" i="8" a="1"/>
  <c r="L295499" i="8"/>
  <c r="L295500" i="8" a="1"/>
  <c r="L295500" i="8"/>
  <c r="L295501" i="8" a="1"/>
  <c r="L295501" i="8"/>
  <c r="L295502" i="8" a="1"/>
  <c r="L295502" i="8"/>
  <c r="L295503" i="8" a="1"/>
  <c r="L295503" i="8"/>
  <c r="L295504" i="8" a="1"/>
  <c r="L295504" i="8"/>
  <c r="L295505" i="8" a="1"/>
  <c r="L295505" i="8"/>
  <c r="L295506" i="8" a="1"/>
  <c r="L295506" i="8"/>
  <c r="L295507" i="8" a="1"/>
  <c r="L295507" i="8"/>
  <c r="L295508" i="8" a="1"/>
  <c r="L295508" i="8"/>
  <c r="L295509" i="8" a="1"/>
  <c r="L295509" i="8"/>
  <c r="L295510" i="8" a="1"/>
  <c r="L295510" i="8"/>
  <c r="L295511" i="8" a="1"/>
  <c r="L295511" i="8"/>
  <c r="L295512" i="8" a="1"/>
  <c r="L295512" i="8"/>
  <c r="L295513" i="8" a="1"/>
  <c r="L295513" i="8"/>
  <c r="L295514" i="8" a="1"/>
  <c r="L295514" i="8"/>
  <c r="L295515" i="8" a="1"/>
  <c r="L295515" i="8"/>
  <c r="L295516" i="8" a="1"/>
  <c r="L295516" i="8"/>
  <c r="L295517" i="8" a="1"/>
  <c r="L295517" i="8"/>
  <c r="L295518" i="8" a="1"/>
  <c r="L295518" i="8"/>
  <c r="L295519" i="8" a="1"/>
  <c r="L295519" i="8"/>
  <c r="L295520" i="8" a="1"/>
  <c r="L295520" i="8"/>
  <c r="L295521" i="8" a="1"/>
  <c r="L295521" i="8"/>
  <c r="L295522" i="8" a="1"/>
  <c r="L295522" i="8"/>
  <c r="L295523" i="8" a="1"/>
  <c r="L295523" i="8"/>
  <c r="L295524" i="8" a="1"/>
  <c r="L295524" i="8"/>
  <c r="L295525" i="8" a="1"/>
  <c r="L295525" i="8"/>
  <c r="L295526" i="8" a="1"/>
  <c r="L295526" i="8"/>
  <c r="L295527" i="8" a="1"/>
  <c r="L295527" i="8"/>
  <c r="L295528" i="8" a="1"/>
  <c r="L295528" i="8"/>
  <c r="L295529" i="8" a="1"/>
  <c r="L295529" i="8"/>
  <c r="L295530" i="8" a="1"/>
  <c r="L295530" i="8"/>
  <c r="L295531" i="8" a="1"/>
  <c r="L295531" i="8"/>
  <c r="L295532" i="8" a="1"/>
  <c r="L295532" i="8"/>
  <c r="L295533" i="8" a="1"/>
  <c r="L295533" i="8"/>
  <c r="L295534" i="8" a="1"/>
  <c r="L295534" i="8"/>
  <c r="L295535" i="8" a="1"/>
  <c r="L295535" i="8"/>
  <c r="L295536" i="8" a="1"/>
  <c r="L295536" i="8"/>
  <c r="L295537" i="8" a="1"/>
  <c r="L295537" i="8"/>
  <c r="L295538" i="8" a="1"/>
  <c r="L295538" i="8"/>
  <c r="L295539" i="8" a="1"/>
  <c r="L295539" i="8"/>
  <c r="L295540" i="8" a="1"/>
  <c r="L295540" i="8"/>
  <c r="L295541" i="8" a="1"/>
  <c r="L295541" i="8"/>
  <c r="L295542" i="8" a="1"/>
  <c r="L295542" i="8"/>
  <c r="L295543" i="8" a="1"/>
  <c r="L295543" i="8"/>
  <c r="L295544" i="8" a="1"/>
  <c r="L295544" i="8"/>
  <c r="L295545" i="8" a="1"/>
  <c r="L295545" i="8"/>
  <c r="L295546" i="8" a="1"/>
  <c r="L295546" i="8"/>
  <c r="L295547" i="8" a="1"/>
  <c r="L295547" i="8"/>
  <c r="L295548" i="8" a="1"/>
  <c r="L295548" i="8"/>
  <c r="L295549" i="8" a="1"/>
  <c r="L295549" i="8"/>
  <c r="L295550" i="8" a="1"/>
  <c r="L295550" i="8"/>
  <c r="L295551" i="8" a="1"/>
  <c r="L295551" i="8"/>
  <c r="L295552" i="8" a="1"/>
  <c r="L295552" i="8"/>
  <c r="L295553" i="8" a="1"/>
  <c r="L295553" i="8"/>
  <c r="L295554" i="8" a="1"/>
  <c r="L295554" i="8"/>
  <c r="L295555" i="8" a="1"/>
  <c r="L295555" i="8"/>
  <c r="L295556" i="8" a="1"/>
  <c r="L295556" i="8"/>
  <c r="L295557" i="8" a="1"/>
  <c r="L295557" i="8"/>
  <c r="L295558" i="8" a="1"/>
  <c r="L295558" i="8"/>
  <c r="L295559" i="8" a="1"/>
  <c r="L295559" i="8"/>
  <c r="L295560" i="8" a="1"/>
  <c r="L295560" i="8"/>
  <c r="L295561" i="8" a="1"/>
  <c r="L295561" i="8"/>
  <c r="L295562" i="8" a="1"/>
  <c r="L295562" i="8"/>
  <c r="L295563" i="8" a="1"/>
  <c r="L295563" i="8"/>
  <c r="L295564" i="8" a="1"/>
  <c r="L295564" i="8"/>
  <c r="L295565" i="8" a="1"/>
  <c r="L295565" i="8"/>
  <c r="L295566" i="8" a="1"/>
  <c r="L295566" i="8"/>
  <c r="L295567" i="8" a="1"/>
  <c r="L295567" i="8"/>
  <c r="L295568" i="8" a="1"/>
  <c r="L295568" i="8"/>
  <c r="L295569" i="8" a="1"/>
  <c r="L295569" i="8"/>
  <c r="L295570" i="8" a="1"/>
  <c r="L295570" i="8"/>
  <c r="L295571" i="8" a="1"/>
  <c r="L295571" i="8"/>
  <c r="L295572" i="8" a="1"/>
  <c r="L295572" i="8"/>
  <c r="L295573" i="8" a="1"/>
  <c r="L295573" i="8"/>
  <c r="L295574" i="8" a="1"/>
  <c r="L295574" i="8"/>
  <c r="L295575" i="8" a="1"/>
  <c r="L295575" i="8"/>
  <c r="L295576" i="8" a="1"/>
  <c r="L295576" i="8"/>
  <c r="L295577" i="8" a="1"/>
  <c r="L295577" i="8"/>
  <c r="L295578" i="8" a="1"/>
  <c r="L295578" i="8"/>
  <c r="L295579" i="8" a="1"/>
  <c r="L295579" i="8"/>
  <c r="L295580" i="8" a="1"/>
  <c r="L295580" i="8"/>
  <c r="L295581" i="8" a="1"/>
  <c r="L295581" i="8"/>
  <c r="L295582" i="8" a="1"/>
  <c r="L295582" i="8"/>
  <c r="L295583" i="8" a="1"/>
  <c r="L295583" i="8"/>
  <c r="L295584" i="8" a="1"/>
  <c r="L295584" i="8"/>
  <c r="L295585" i="8" a="1"/>
  <c r="L295585" i="8"/>
  <c r="L295586" i="8" a="1"/>
  <c r="L295586" i="8"/>
  <c r="L295587" i="8" a="1"/>
  <c r="L295587" i="8"/>
  <c r="L295588" i="8" a="1"/>
  <c r="L295588" i="8"/>
  <c r="L295589" i="8" a="1"/>
  <c r="L295589" i="8"/>
  <c r="L295590" i="8" a="1"/>
  <c r="L295590" i="8"/>
  <c r="L295591" i="8" a="1"/>
  <c r="L295591" i="8"/>
  <c r="L295592" i="8" a="1"/>
  <c r="L295592" i="8"/>
  <c r="L295593" i="8" a="1"/>
  <c r="L295593" i="8"/>
  <c r="L295594" i="8" a="1"/>
  <c r="L295594" i="8"/>
  <c r="L295595" i="8" a="1"/>
  <c r="L295595" i="8"/>
  <c r="L295596" i="8" a="1"/>
  <c r="L295596" i="8"/>
  <c r="L295597" i="8" a="1"/>
  <c r="L295597" i="8"/>
  <c r="L295598" i="8" a="1"/>
  <c r="L295598" i="8"/>
  <c r="L295599" i="8" a="1"/>
  <c r="L295599" i="8"/>
  <c r="L295600" i="8" a="1"/>
  <c r="L295600" i="8"/>
  <c r="L295601" i="8" a="1"/>
  <c r="L295601" i="8"/>
  <c r="L295602" i="8" a="1"/>
  <c r="L295602" i="8"/>
  <c r="L295603" i="8" a="1"/>
  <c r="L295603" i="8"/>
  <c r="L295604" i="8" a="1"/>
  <c r="L295604" i="8"/>
  <c r="L295605" i="8" a="1"/>
  <c r="L295605" i="8"/>
  <c r="L295606" i="8" a="1"/>
  <c r="L295606" i="8"/>
  <c r="L295607" i="8" a="1"/>
  <c r="L295607" i="8"/>
  <c r="L295608" i="8" a="1"/>
  <c r="L295608" i="8"/>
  <c r="L295609" i="8" a="1"/>
  <c r="L295609" i="8"/>
  <c r="L295610" i="8" a="1"/>
  <c r="L295610" i="8"/>
  <c r="L295611" i="8" a="1"/>
  <c r="L295611" i="8"/>
  <c r="L295612" i="8" a="1"/>
  <c r="L295612" i="8"/>
  <c r="L295613" i="8" a="1"/>
  <c r="L295613" i="8"/>
  <c r="L295614" i="8" a="1"/>
  <c r="L295614" i="8"/>
  <c r="L295615" i="8" a="1"/>
  <c r="L295615" i="8"/>
  <c r="L295616" i="8" a="1"/>
  <c r="L295616" i="8"/>
  <c r="L295617" i="8" a="1"/>
  <c r="L295617" i="8"/>
  <c r="L295618" i="8" a="1"/>
  <c r="L295618" i="8"/>
  <c r="L295619" i="8" a="1"/>
  <c r="L295619" i="8"/>
  <c r="L295620" i="8" a="1"/>
  <c r="L295620" i="8"/>
  <c r="L295621" i="8" a="1"/>
  <c r="L295621" i="8"/>
  <c r="L295622" i="8" a="1"/>
  <c r="L295622" i="8"/>
  <c r="L295623" i="8" a="1"/>
  <c r="L295623" i="8"/>
  <c r="L295624" i="8" a="1"/>
  <c r="L295624" i="8"/>
  <c r="L295625" i="8" a="1"/>
  <c r="L295625" i="8"/>
  <c r="L295626" i="8" a="1"/>
  <c r="L295626" i="8"/>
  <c r="L295627" i="8" a="1"/>
  <c r="L295627" i="8"/>
  <c r="L295628" i="8" a="1"/>
  <c r="L295628" i="8"/>
  <c r="L295629" i="8" a="1"/>
  <c r="L295629" i="8"/>
  <c r="L295630" i="8" a="1"/>
  <c r="L295630" i="8"/>
  <c r="L295631" i="8" a="1"/>
  <c r="L295631" i="8"/>
  <c r="L295632" i="8" a="1"/>
  <c r="L295632" i="8"/>
  <c r="L295633" i="8" a="1"/>
  <c r="L295633" i="8"/>
  <c r="L295634" i="8" a="1"/>
  <c r="L295634" i="8"/>
  <c r="L295635" i="8" a="1"/>
  <c r="L295635" i="8"/>
  <c r="L295636" i="8" a="1"/>
  <c r="L295636" i="8"/>
  <c r="L295637" i="8" a="1"/>
  <c r="L295637" i="8"/>
  <c r="L295638" i="8" a="1"/>
  <c r="L295638" i="8"/>
  <c r="L295639" i="8" a="1"/>
  <c r="L295639" i="8"/>
  <c r="L295640" i="8" a="1"/>
  <c r="L295640" i="8"/>
  <c r="L295641" i="8" a="1"/>
  <c r="L295641" i="8"/>
  <c r="L295642" i="8" a="1"/>
  <c r="L295642" i="8"/>
  <c r="L295643" i="8" a="1"/>
  <c r="L295643" i="8"/>
  <c r="L295644" i="8" a="1"/>
  <c r="L295644" i="8"/>
  <c r="L295645" i="8" a="1"/>
  <c r="L295645" i="8"/>
  <c r="L295646" i="8" a="1"/>
  <c r="L295646" i="8"/>
  <c r="L295647" i="8" a="1"/>
  <c r="L295647" i="8"/>
  <c r="L295648" i="8" a="1"/>
  <c r="L295648" i="8"/>
  <c r="L295649" i="8" a="1"/>
  <c r="L295649" i="8"/>
  <c r="L295650" i="8" a="1"/>
  <c r="L295650" i="8"/>
  <c r="L295651" i="8" a="1"/>
  <c r="L295651" i="8"/>
  <c r="L295652" i="8" a="1"/>
  <c r="L295652" i="8"/>
  <c r="L295653" i="8" a="1"/>
  <c r="L295653" i="8"/>
  <c r="L295654" i="8" a="1"/>
  <c r="L295654" i="8"/>
  <c r="L295655" i="8" a="1"/>
  <c r="L295655" i="8"/>
  <c r="L295656" i="8" a="1"/>
  <c r="L295656" i="8"/>
  <c r="L295657" i="8" a="1"/>
  <c r="L295657" i="8"/>
  <c r="L295658" i="8" a="1"/>
  <c r="L295658" i="8"/>
  <c r="L295659" i="8" a="1"/>
  <c r="L295659" i="8"/>
  <c r="L295660" i="8" a="1"/>
  <c r="L295660" i="8"/>
  <c r="L295661" i="8" a="1"/>
  <c r="L295661" i="8"/>
  <c r="L295662" i="8" a="1"/>
  <c r="L295662" i="8"/>
  <c r="L295663" i="8" a="1"/>
  <c r="L295663" i="8"/>
  <c r="L295664" i="8" a="1"/>
  <c r="L295664" i="8"/>
  <c r="L295665" i="8" a="1"/>
  <c r="L295665" i="8"/>
  <c r="L295666" i="8" a="1"/>
  <c r="L295666" i="8"/>
  <c r="L295667" i="8" a="1"/>
  <c r="L295667" i="8"/>
  <c r="L295668" i="8" a="1"/>
  <c r="L295668" i="8"/>
  <c r="L295669" i="8" a="1"/>
  <c r="L295669" i="8"/>
  <c r="L295670" i="8" a="1"/>
  <c r="L295670" i="8"/>
  <c r="L295671" i="8" a="1"/>
  <c r="L295671" i="8"/>
  <c r="L295672" i="8" a="1"/>
  <c r="L295672" i="8"/>
  <c r="L295673" i="8" a="1"/>
  <c r="L295673" i="8"/>
  <c r="L295674" i="8" a="1"/>
  <c r="L295674" i="8"/>
  <c r="L295675" i="8" a="1"/>
  <c r="L295675" i="8"/>
  <c r="L295676" i="8" a="1"/>
  <c r="L295676" i="8"/>
  <c r="L295677" i="8" a="1"/>
  <c r="L295677" i="8"/>
  <c r="L295678" i="8" a="1"/>
  <c r="L295678" i="8"/>
  <c r="L295679" i="8" a="1"/>
  <c r="L295679" i="8"/>
  <c r="L295680" i="8" a="1"/>
  <c r="L295680" i="8"/>
  <c r="L295681" i="8" a="1"/>
  <c r="L295681" i="8"/>
  <c r="L295682" i="8" a="1"/>
  <c r="L295682" i="8"/>
  <c r="L295683" i="8" a="1"/>
  <c r="L295683" i="8"/>
  <c r="L295684" i="8" a="1"/>
  <c r="L295684" i="8"/>
  <c r="L295685" i="8" a="1"/>
  <c r="L295685" i="8"/>
  <c r="L295686" i="8" a="1"/>
  <c r="L295686" i="8"/>
  <c r="L295687" i="8" a="1"/>
  <c r="L295687" i="8"/>
  <c r="L295688" i="8" a="1"/>
  <c r="L295688" i="8"/>
  <c r="L295689" i="8" a="1"/>
  <c r="L295689" i="8"/>
  <c r="L295690" i="8" a="1"/>
  <c r="L295690" i="8"/>
  <c r="L295691" i="8" a="1"/>
  <c r="L295691" i="8"/>
  <c r="L295692" i="8" a="1"/>
  <c r="L295692" i="8"/>
  <c r="L295693" i="8" a="1"/>
  <c r="L295693" i="8"/>
  <c r="L295694" i="8" a="1"/>
  <c r="L295694" i="8"/>
  <c r="L295695" i="8" a="1"/>
  <c r="L295695" i="8"/>
  <c r="L295696" i="8" a="1"/>
  <c r="L295696" i="8"/>
  <c r="L295697" i="8" a="1"/>
  <c r="L295697" i="8"/>
  <c r="L295698" i="8" a="1"/>
  <c r="L295698" i="8"/>
  <c r="L295699" i="8" a="1"/>
  <c r="L295699" i="8"/>
  <c r="L295700" i="8" a="1"/>
  <c r="L295700" i="8"/>
  <c r="L295701" i="8" a="1"/>
  <c r="L295701" i="8"/>
  <c r="L295702" i="8" a="1"/>
  <c r="L295702" i="8"/>
  <c r="L295703" i="8" a="1"/>
  <c r="L295703" i="8"/>
  <c r="L295704" i="8" a="1"/>
  <c r="L295704" i="8"/>
  <c r="L295705" i="8" a="1"/>
  <c r="L295705" i="8"/>
  <c r="L295706" i="8" a="1"/>
  <c r="L295706" i="8"/>
  <c r="L295707" i="8" a="1"/>
  <c r="L295707" i="8"/>
  <c r="L295708" i="8" a="1"/>
  <c r="L295708" i="8"/>
  <c r="L295709" i="8" a="1"/>
  <c r="L295709" i="8"/>
  <c r="L295710" i="8" a="1"/>
  <c r="L295710" i="8"/>
  <c r="L295711" i="8" a="1"/>
  <c r="L295711" i="8"/>
  <c r="L295712" i="8" a="1"/>
  <c r="L295712" i="8"/>
  <c r="L295713" i="8" a="1"/>
  <c r="L295713" i="8"/>
  <c r="L295714" i="8" a="1"/>
  <c r="L295714" i="8"/>
  <c r="L295715" i="8" a="1"/>
  <c r="L295715" i="8"/>
  <c r="L295716" i="8" a="1"/>
  <c r="L295716" i="8"/>
  <c r="L295717" i="8" a="1"/>
  <c r="L295717" i="8"/>
  <c r="L295718" i="8" a="1"/>
  <c r="L295718" i="8"/>
  <c r="L295719" i="8" a="1"/>
  <c r="L295719" i="8"/>
  <c r="L295720" i="8" a="1"/>
  <c r="L295720" i="8"/>
  <c r="L295721" i="8" a="1"/>
  <c r="L295721" i="8"/>
  <c r="L295722" i="8" a="1"/>
  <c r="L295722" i="8"/>
  <c r="L295723" i="8" a="1"/>
  <c r="L295723" i="8"/>
  <c r="L295724" i="8" a="1"/>
  <c r="L295724" i="8"/>
  <c r="L295725" i="8" a="1"/>
  <c r="L295725" i="8"/>
  <c r="L295726" i="8" a="1"/>
  <c r="L295726" i="8"/>
  <c r="L295727" i="8" a="1"/>
  <c r="L295727" i="8"/>
  <c r="L295728" i="8" a="1"/>
  <c r="L295728" i="8"/>
  <c r="L295729" i="8" a="1"/>
  <c r="L295729" i="8"/>
  <c r="L295730" i="8" a="1"/>
  <c r="L295730" i="8"/>
  <c r="L295731" i="8" a="1"/>
  <c r="L295731" i="8"/>
  <c r="L295732" i="8" a="1"/>
  <c r="L295732" i="8"/>
  <c r="L295733" i="8" a="1"/>
  <c r="L295733" i="8"/>
  <c r="L295734" i="8" a="1"/>
  <c r="L295734" i="8"/>
  <c r="L295735" i="8" a="1"/>
  <c r="L295735" i="8"/>
  <c r="L295736" i="8" a="1"/>
  <c r="L295736" i="8"/>
  <c r="L295737" i="8" a="1"/>
  <c r="L295737" i="8"/>
  <c r="L295738" i="8" a="1"/>
  <c r="L295738" i="8"/>
  <c r="L295739" i="8" a="1"/>
  <c r="L295739" i="8"/>
  <c r="L295740" i="8" a="1"/>
  <c r="L295740" i="8"/>
  <c r="L295741" i="8" a="1"/>
  <c r="L295741" i="8"/>
  <c r="L295742" i="8" a="1"/>
  <c r="L295742" i="8"/>
  <c r="L295743" i="8" a="1"/>
  <c r="L295743" i="8"/>
  <c r="L295744" i="8" a="1"/>
  <c r="L295744" i="8"/>
  <c r="L295745" i="8" a="1"/>
  <c r="L295745" i="8"/>
  <c r="L295746" i="8" a="1"/>
  <c r="L295746" i="8"/>
  <c r="L295747" i="8" a="1"/>
  <c r="L295747" i="8"/>
  <c r="L295748" i="8" a="1"/>
  <c r="L295748" i="8"/>
  <c r="L295749" i="8" a="1"/>
  <c r="L295749" i="8"/>
  <c r="L295750" i="8" a="1"/>
  <c r="L295750" i="8"/>
  <c r="L295751" i="8" a="1"/>
  <c r="L295751" i="8"/>
  <c r="L295752" i="8" a="1"/>
  <c r="L295752" i="8"/>
  <c r="L295753" i="8" a="1"/>
  <c r="L295753" i="8"/>
  <c r="L295754" i="8" a="1"/>
  <c r="L295754" i="8"/>
  <c r="L295755" i="8" a="1"/>
  <c r="L295755" i="8"/>
  <c r="L295756" i="8" a="1"/>
  <c r="L295756" i="8"/>
  <c r="L295757" i="8" a="1"/>
  <c r="L295757" i="8"/>
  <c r="L295758" i="8" a="1"/>
  <c r="L295758" i="8"/>
  <c r="L295759" i="8" a="1"/>
  <c r="L295759" i="8"/>
  <c r="L295760" i="8" a="1"/>
  <c r="L295760" i="8"/>
  <c r="L295761" i="8" a="1"/>
  <c r="L295761" i="8"/>
  <c r="L295762" i="8" a="1"/>
  <c r="L295762" i="8"/>
  <c r="L295763" i="8" a="1"/>
  <c r="L295763" i="8"/>
  <c r="L295764" i="8" a="1"/>
  <c r="L295764" i="8"/>
  <c r="L295765" i="8" a="1"/>
  <c r="L295765" i="8"/>
  <c r="L295766" i="8" a="1"/>
  <c r="L295766" i="8"/>
  <c r="L295767" i="8" a="1"/>
  <c r="L295767" i="8"/>
  <c r="L295768" i="8" a="1"/>
  <c r="L295768" i="8"/>
  <c r="L295769" i="8" a="1"/>
  <c r="L295769" i="8"/>
  <c r="L295770" i="8" a="1"/>
  <c r="L295770" i="8"/>
  <c r="L295771" i="8" a="1"/>
  <c r="L295771" i="8"/>
  <c r="L295772" i="8" a="1"/>
  <c r="L295772" i="8"/>
  <c r="L295773" i="8" a="1"/>
  <c r="L295773" i="8"/>
  <c r="L295774" i="8" a="1"/>
  <c r="L295774" i="8"/>
  <c r="L295775" i="8" a="1"/>
  <c r="L295775" i="8"/>
  <c r="L295776" i="8" a="1"/>
  <c r="L295776" i="8"/>
  <c r="L295777" i="8" a="1"/>
  <c r="L295777" i="8"/>
  <c r="L295778" i="8" a="1"/>
  <c r="L295778" i="8"/>
  <c r="L295779" i="8" a="1"/>
  <c r="L295779" i="8"/>
  <c r="L295780" i="8" a="1"/>
  <c r="L295780" i="8"/>
  <c r="L295781" i="8" a="1"/>
  <c r="L295781" i="8"/>
  <c r="L295782" i="8" a="1"/>
  <c r="L295782" i="8"/>
  <c r="L295783" i="8" a="1"/>
  <c r="L295783" i="8"/>
  <c r="L295784" i="8" a="1"/>
  <c r="L295784" i="8"/>
  <c r="L295785" i="8" a="1"/>
  <c r="L295785" i="8"/>
  <c r="L295786" i="8" a="1"/>
  <c r="L295786" i="8"/>
  <c r="L295787" i="8" a="1"/>
  <c r="L295787" i="8"/>
  <c r="L295788" i="8" a="1"/>
  <c r="L295788" i="8"/>
  <c r="L295789" i="8" a="1"/>
  <c r="L295789" i="8"/>
  <c r="L295790" i="8" a="1"/>
  <c r="L295790" i="8"/>
  <c r="L295791" i="8" a="1"/>
  <c r="L295791" i="8"/>
  <c r="L295792" i="8" a="1"/>
  <c r="L295792" i="8"/>
  <c r="L295793" i="8" a="1"/>
  <c r="L295793" i="8"/>
  <c r="L295794" i="8" a="1"/>
  <c r="L295794" i="8"/>
  <c r="L295795" i="8" a="1"/>
  <c r="L295795" i="8"/>
  <c r="L295796" i="8" a="1"/>
  <c r="L295796" i="8"/>
  <c r="L295797" i="8" a="1"/>
  <c r="L295797" i="8"/>
  <c r="L295798" i="8" a="1"/>
  <c r="L295798" i="8"/>
  <c r="L295799" i="8" a="1"/>
  <c r="L295799" i="8"/>
  <c r="L295800" i="8" a="1"/>
  <c r="L295800" i="8"/>
  <c r="L295801" i="8" a="1"/>
  <c r="L295801" i="8"/>
  <c r="L295802" i="8" a="1"/>
  <c r="L295802" i="8"/>
  <c r="L295803" i="8" a="1"/>
  <c r="L295803" i="8"/>
  <c r="L295804" i="8" a="1"/>
  <c r="L295804" i="8"/>
  <c r="L295805" i="8" a="1"/>
  <c r="L295805" i="8"/>
  <c r="L295806" i="8" a="1"/>
  <c r="L295806" i="8"/>
  <c r="L295807" i="8" a="1"/>
  <c r="L295807" i="8"/>
  <c r="L295808" i="8" a="1"/>
  <c r="L295808" i="8"/>
  <c r="L295809" i="8" a="1"/>
  <c r="L295809" i="8"/>
  <c r="L295810" i="8" a="1"/>
  <c r="L295810" i="8"/>
  <c r="L295811" i="8" a="1"/>
  <c r="L295811" i="8"/>
  <c r="L295812" i="8" a="1"/>
  <c r="L295812" i="8"/>
  <c r="L295813" i="8" a="1"/>
  <c r="L295813" i="8"/>
  <c r="L295814" i="8" a="1"/>
  <c r="L295814" i="8"/>
  <c r="L295815" i="8" a="1"/>
  <c r="L295815" i="8"/>
  <c r="L295816" i="8" a="1"/>
  <c r="L295816" i="8"/>
  <c r="L295817" i="8" a="1"/>
  <c r="L295817" i="8"/>
  <c r="L295818" i="8" a="1"/>
  <c r="L295818" i="8"/>
  <c r="L295819" i="8" a="1"/>
  <c r="L295819" i="8"/>
  <c r="L295820" i="8" a="1"/>
  <c r="L295820" i="8"/>
  <c r="L295821" i="8" a="1"/>
  <c r="L295821" i="8"/>
  <c r="L295822" i="8" a="1"/>
  <c r="L295822" i="8"/>
  <c r="L295823" i="8" a="1"/>
  <c r="L295823" i="8"/>
  <c r="L295824" i="8" a="1"/>
  <c r="L295824" i="8"/>
  <c r="L295825" i="8" a="1"/>
  <c r="L295825" i="8"/>
  <c r="L295826" i="8" a="1"/>
  <c r="L295826" i="8"/>
  <c r="L295827" i="8" a="1"/>
  <c r="L295827" i="8"/>
  <c r="L295828" i="8" a="1"/>
  <c r="L295828" i="8"/>
  <c r="L295829" i="8" a="1"/>
  <c r="L295829" i="8"/>
  <c r="L295830" i="8" a="1"/>
  <c r="L295830" i="8"/>
  <c r="L295831" i="8" a="1"/>
  <c r="L295831" i="8"/>
  <c r="L295832" i="8" a="1"/>
  <c r="L295832" i="8"/>
  <c r="L295833" i="8" a="1"/>
  <c r="L295833" i="8"/>
  <c r="L295834" i="8" a="1"/>
  <c r="L295834" i="8"/>
  <c r="L295835" i="8" a="1"/>
  <c r="L295835" i="8"/>
  <c r="L295836" i="8" a="1"/>
  <c r="L295836" i="8"/>
  <c r="L295837" i="8" a="1"/>
  <c r="L295837" i="8"/>
  <c r="L295838" i="8" a="1"/>
  <c r="L295838" i="8"/>
  <c r="L295839" i="8" a="1"/>
  <c r="L295839" i="8"/>
  <c r="L295840" i="8" a="1"/>
  <c r="L295840" i="8"/>
  <c r="L295841" i="8" a="1"/>
  <c r="L295841" i="8"/>
  <c r="L295842" i="8" a="1"/>
  <c r="L295842" i="8"/>
  <c r="L295843" i="8" a="1"/>
  <c r="L295843" i="8"/>
  <c r="L295844" i="8" a="1"/>
  <c r="L295844" i="8"/>
  <c r="L295845" i="8" a="1"/>
  <c r="L295845" i="8"/>
  <c r="L295846" i="8" a="1"/>
  <c r="L295846" i="8"/>
  <c r="L295847" i="8" a="1"/>
  <c r="L295847" i="8"/>
  <c r="L295848" i="8" a="1"/>
  <c r="L295848" i="8"/>
  <c r="L295849" i="8" a="1"/>
  <c r="L295849" i="8"/>
  <c r="L295850" i="8" a="1"/>
  <c r="L295850" i="8"/>
  <c r="L295851" i="8" a="1"/>
  <c r="L295851" i="8"/>
  <c r="L295852" i="8" a="1"/>
  <c r="L295852" i="8"/>
  <c r="L295853" i="8" a="1"/>
  <c r="L295853" i="8"/>
  <c r="L295854" i="8" a="1"/>
  <c r="L295854" i="8"/>
  <c r="L295855" i="8" a="1"/>
  <c r="L295855" i="8"/>
  <c r="L295856" i="8" a="1"/>
  <c r="L295856" i="8"/>
  <c r="L295857" i="8" a="1"/>
  <c r="L295857" i="8"/>
  <c r="L295858" i="8" a="1"/>
  <c r="L295858" i="8"/>
  <c r="L295859" i="8" a="1"/>
  <c r="L295859" i="8"/>
  <c r="L295860" i="8" a="1"/>
  <c r="L295860" i="8"/>
  <c r="L295861" i="8" a="1"/>
  <c r="L295861" i="8"/>
  <c r="L295862" i="8" a="1"/>
  <c r="L295862" i="8"/>
  <c r="L295863" i="8" a="1"/>
  <c r="L295863" i="8"/>
  <c r="L295864" i="8" a="1"/>
  <c r="L295864" i="8"/>
  <c r="L295865" i="8" a="1"/>
  <c r="L295865" i="8"/>
  <c r="L295866" i="8" a="1"/>
  <c r="L295866" i="8"/>
  <c r="L295867" i="8" a="1"/>
  <c r="L295867" i="8"/>
  <c r="L295868" i="8" a="1"/>
  <c r="L295868" i="8"/>
  <c r="L295869" i="8" a="1"/>
  <c r="L295869" i="8"/>
  <c r="L295870" i="8" a="1"/>
  <c r="L295870" i="8"/>
  <c r="L295871" i="8" a="1"/>
  <c r="L295871" i="8"/>
  <c r="L295872" i="8" a="1"/>
  <c r="L295872" i="8"/>
  <c r="L295873" i="8" a="1"/>
  <c r="L295873" i="8"/>
  <c r="L295874" i="8" a="1"/>
  <c r="L295874" i="8"/>
  <c r="L295875" i="8" a="1"/>
  <c r="L295875" i="8"/>
  <c r="L295876" i="8" a="1"/>
  <c r="L295876" i="8"/>
  <c r="L295877" i="8" a="1"/>
  <c r="L295877" i="8"/>
  <c r="L295878" i="8" a="1"/>
  <c r="L295878" i="8"/>
  <c r="L295879" i="8" a="1"/>
  <c r="L295879" i="8"/>
  <c r="L295880" i="8" a="1"/>
  <c r="L295880" i="8"/>
  <c r="L295881" i="8" a="1"/>
  <c r="L295881" i="8"/>
  <c r="L295882" i="8" a="1"/>
  <c r="L295882" i="8"/>
  <c r="L295883" i="8" a="1"/>
  <c r="L295883" i="8"/>
  <c r="L295884" i="8" a="1"/>
  <c r="L295884" i="8"/>
  <c r="L295885" i="8" a="1"/>
  <c r="L295885" i="8"/>
  <c r="L295886" i="8" a="1"/>
  <c r="L295886" i="8"/>
  <c r="L295887" i="8" a="1"/>
  <c r="L295887" i="8"/>
  <c r="L295888" i="8" a="1"/>
  <c r="L295888" i="8"/>
  <c r="L295889" i="8" a="1"/>
  <c r="L295889" i="8"/>
  <c r="L295890" i="8" a="1"/>
  <c r="L295890" i="8"/>
  <c r="L295891" i="8" a="1"/>
  <c r="L295891" i="8"/>
  <c r="L295892" i="8" a="1"/>
  <c r="L295892" i="8"/>
  <c r="L295893" i="8" a="1"/>
  <c r="L295893" i="8"/>
  <c r="L295894" i="8" a="1"/>
  <c r="L295894" i="8"/>
  <c r="L295895" i="8" a="1"/>
  <c r="L295895" i="8"/>
  <c r="L295896" i="8" a="1"/>
  <c r="L295896" i="8"/>
  <c r="L295897" i="8" a="1"/>
  <c r="L295897" i="8"/>
  <c r="L295898" i="8" a="1"/>
  <c r="L295898" i="8"/>
  <c r="L295899" i="8" a="1"/>
  <c r="L295899" i="8"/>
  <c r="L295900" i="8" a="1"/>
  <c r="L295900" i="8"/>
  <c r="L295901" i="8" a="1"/>
  <c r="L295901" i="8"/>
  <c r="L295902" i="8" a="1"/>
  <c r="L295902" i="8"/>
  <c r="L295903" i="8" a="1"/>
  <c r="L295903" i="8"/>
  <c r="L295904" i="8" a="1"/>
  <c r="L295904" i="8"/>
  <c r="L295905" i="8" a="1"/>
  <c r="L295905" i="8"/>
  <c r="L295906" i="8" a="1"/>
  <c r="L295906" i="8"/>
  <c r="L295907" i="8" a="1"/>
  <c r="L295907" i="8"/>
  <c r="L295908" i="8" a="1"/>
  <c r="L295908" i="8"/>
  <c r="L295909" i="8" a="1"/>
  <c r="L295909" i="8"/>
  <c r="L295910" i="8" a="1"/>
  <c r="L295910" i="8"/>
  <c r="L295911" i="8" a="1"/>
  <c r="L295911" i="8"/>
  <c r="L295912" i="8" a="1"/>
  <c r="L295912" i="8"/>
  <c r="L295913" i="8" a="1"/>
  <c r="L295913" i="8"/>
  <c r="L295914" i="8" a="1"/>
  <c r="L295914" i="8"/>
  <c r="L295915" i="8" a="1"/>
  <c r="L295915" i="8"/>
  <c r="L295916" i="8" a="1"/>
  <c r="L295916" i="8"/>
  <c r="L295917" i="8" a="1"/>
  <c r="L295917" i="8"/>
  <c r="L295918" i="8" a="1"/>
  <c r="L295918" i="8"/>
  <c r="L295919" i="8" a="1"/>
  <c r="L295919" i="8"/>
  <c r="L295920" i="8" a="1"/>
  <c r="L295920" i="8"/>
  <c r="L295921" i="8" a="1"/>
  <c r="L295921" i="8"/>
  <c r="L295922" i="8" a="1"/>
  <c r="L295922" i="8"/>
  <c r="L295923" i="8" a="1"/>
  <c r="L295923" i="8"/>
  <c r="L295924" i="8" a="1"/>
  <c r="L295924" i="8"/>
  <c r="L295925" i="8" a="1"/>
  <c r="L295925" i="8"/>
  <c r="L295926" i="8" a="1"/>
  <c r="L295926" i="8"/>
  <c r="L295927" i="8" a="1"/>
  <c r="L295927" i="8"/>
  <c r="L295928" i="8" a="1"/>
  <c r="L295928" i="8"/>
  <c r="L295929" i="8" a="1"/>
  <c r="L295929" i="8"/>
  <c r="L295930" i="8" a="1"/>
  <c r="L295930" i="8"/>
  <c r="L295931" i="8" a="1"/>
  <c r="L295931" i="8"/>
  <c r="L295932" i="8" a="1"/>
  <c r="L295932" i="8"/>
  <c r="L295933" i="8" a="1"/>
  <c r="L295933" i="8"/>
  <c r="L295934" i="8" a="1"/>
  <c r="L295934" i="8"/>
  <c r="L295935" i="8" a="1"/>
  <c r="L295935" i="8"/>
  <c r="L295936" i="8" a="1"/>
  <c r="L295936" i="8"/>
  <c r="L295937" i="8" a="1"/>
  <c r="L295937" i="8"/>
  <c r="L295938" i="8" a="1"/>
  <c r="L295938" i="8"/>
  <c r="L295939" i="8" a="1"/>
  <c r="L295939" i="8"/>
  <c r="L295940" i="8" a="1"/>
  <c r="L295940" i="8"/>
  <c r="L295941" i="8" a="1"/>
  <c r="L295941" i="8"/>
  <c r="L295942" i="8" a="1"/>
  <c r="L295942" i="8"/>
  <c r="L295943" i="8" a="1"/>
  <c r="L295943" i="8"/>
  <c r="L295944" i="8" a="1"/>
  <c r="L295944" i="8"/>
  <c r="L295945" i="8" a="1"/>
  <c r="L295945" i="8"/>
  <c r="L295946" i="8" a="1"/>
  <c r="L295946" i="8"/>
  <c r="L295947" i="8" a="1"/>
  <c r="L295947" i="8"/>
  <c r="L295948" i="8" a="1"/>
  <c r="L295948" i="8"/>
  <c r="L295949" i="8" a="1"/>
  <c r="L295949" i="8"/>
  <c r="L295950" i="8" a="1"/>
  <c r="L295950" i="8"/>
  <c r="L295951" i="8" a="1"/>
  <c r="L295951" i="8"/>
  <c r="L295952" i="8" a="1"/>
  <c r="L295952" i="8"/>
  <c r="L295953" i="8" a="1"/>
  <c r="L295953" i="8"/>
  <c r="L295954" i="8" a="1"/>
  <c r="L295954" i="8"/>
  <c r="L295955" i="8" a="1"/>
  <c r="L295955" i="8"/>
  <c r="L295956" i="8" a="1"/>
  <c r="L295956" i="8"/>
  <c r="L295957" i="8" a="1"/>
  <c r="L295957" i="8"/>
  <c r="L295958" i="8" a="1"/>
  <c r="L295958" i="8"/>
  <c r="L295959" i="8" a="1"/>
  <c r="L295959" i="8"/>
  <c r="L295960" i="8" a="1"/>
  <c r="L295960" i="8"/>
  <c r="L295961" i="8" a="1"/>
  <c r="L295961" i="8"/>
  <c r="L295962" i="8" a="1"/>
  <c r="L295962" i="8"/>
  <c r="L295963" i="8" a="1"/>
  <c r="L295963" i="8"/>
  <c r="L295964" i="8" a="1"/>
  <c r="L295964" i="8"/>
  <c r="L295965" i="8" a="1"/>
  <c r="L295965" i="8"/>
  <c r="L295966" i="8" a="1"/>
  <c r="L295966" i="8"/>
  <c r="L295967" i="8" a="1"/>
  <c r="L295967" i="8"/>
  <c r="L295968" i="8" a="1"/>
  <c r="L295968" i="8"/>
  <c r="L295969" i="8" a="1"/>
  <c r="L295969" i="8"/>
  <c r="L295970" i="8" a="1"/>
  <c r="L295970" i="8"/>
  <c r="L295971" i="8" a="1"/>
  <c r="L295971" i="8"/>
  <c r="L295972" i="8" a="1"/>
  <c r="L295972" i="8"/>
  <c r="L295973" i="8" a="1"/>
  <c r="L295973" i="8"/>
  <c r="L295974" i="8" a="1"/>
  <c r="L295974" i="8"/>
  <c r="L295975" i="8" a="1"/>
  <c r="L295975" i="8"/>
  <c r="L295976" i="8" a="1"/>
  <c r="L295976" i="8"/>
  <c r="L295977" i="8" a="1"/>
  <c r="L295977" i="8"/>
  <c r="L295978" i="8" a="1"/>
  <c r="L295978" i="8"/>
  <c r="L295979" i="8" a="1"/>
  <c r="L295979" i="8"/>
  <c r="L295980" i="8" a="1"/>
  <c r="L295980" i="8"/>
  <c r="L295981" i="8" a="1"/>
  <c r="L295981" i="8"/>
  <c r="L295982" i="8" a="1"/>
  <c r="L295982" i="8"/>
  <c r="L295983" i="8" a="1"/>
  <c r="L295983" i="8"/>
  <c r="L295984" i="8" a="1"/>
  <c r="L295984" i="8"/>
  <c r="L295985" i="8" a="1"/>
  <c r="L295985" i="8"/>
  <c r="L295986" i="8" a="1"/>
  <c r="L295986" i="8"/>
  <c r="L295987" i="8" a="1"/>
  <c r="L295987" i="8"/>
  <c r="L295988" i="8" a="1"/>
  <c r="L295988" i="8"/>
  <c r="L295989" i="8" a="1"/>
  <c r="L295989" i="8"/>
  <c r="L295990" i="8" a="1"/>
  <c r="L295990" i="8"/>
  <c r="L295991" i="8" a="1"/>
  <c r="L295991" i="8"/>
  <c r="L295992" i="8" a="1"/>
  <c r="L295992" i="8"/>
  <c r="L295993" i="8" a="1"/>
  <c r="L295993" i="8"/>
  <c r="L295994" i="8" a="1"/>
  <c r="L295994" i="8"/>
  <c r="L295995" i="8" a="1"/>
  <c r="L295995" i="8"/>
  <c r="L295996" i="8" a="1"/>
  <c r="L295996" i="8"/>
  <c r="L295997" i="8" a="1"/>
  <c r="L295997" i="8"/>
  <c r="L295998" i="8" a="1"/>
  <c r="L295998" i="8"/>
  <c r="L295999" i="8" a="1"/>
  <c r="L295999" i="8"/>
  <c r="L296000" i="8" a="1"/>
  <c r="L296000" i="8"/>
  <c r="L296001" i="8" a="1"/>
  <c r="L296001" i="8"/>
  <c r="L296002" i="8" a="1"/>
  <c r="L296002" i="8"/>
  <c r="L296003" i="8" a="1"/>
  <c r="L296003" i="8"/>
  <c r="L296004" i="8" a="1"/>
  <c r="L296004" i="8"/>
  <c r="L296005" i="8" a="1"/>
  <c r="L296005" i="8"/>
  <c r="L296006" i="8" a="1"/>
  <c r="L296006" i="8"/>
  <c r="L296007" i="8" a="1"/>
  <c r="L296007" i="8"/>
  <c r="L296008" i="8" a="1"/>
  <c r="L296008" i="8"/>
  <c r="L296009" i="8" a="1"/>
  <c r="L296009" i="8"/>
  <c r="L296010" i="8" a="1"/>
  <c r="L296010" i="8"/>
  <c r="L296011" i="8" a="1"/>
  <c r="L296011" i="8"/>
  <c r="L296012" i="8" a="1"/>
  <c r="L296012" i="8"/>
  <c r="L296013" i="8" a="1"/>
  <c r="L296013" i="8"/>
  <c r="L296014" i="8" a="1"/>
  <c r="L296014" i="8"/>
  <c r="L296015" i="8" a="1"/>
  <c r="L296015" i="8"/>
  <c r="L296016" i="8" a="1"/>
  <c r="L296016" i="8"/>
  <c r="L296017" i="8" a="1"/>
  <c r="L296017" i="8"/>
  <c r="L296018" i="8" a="1"/>
  <c r="L296018" i="8"/>
  <c r="L296019" i="8" a="1"/>
  <c r="L296019" i="8"/>
  <c r="L296020" i="8" a="1"/>
  <c r="L296020" i="8"/>
  <c r="L296021" i="8" a="1"/>
  <c r="L296021" i="8"/>
  <c r="L296022" i="8" a="1"/>
  <c r="L296022" i="8"/>
  <c r="L296023" i="8" a="1"/>
  <c r="L296023" i="8"/>
  <c r="L296024" i="8" a="1"/>
  <c r="L296024" i="8"/>
  <c r="L296025" i="8" a="1"/>
  <c r="L296025" i="8"/>
  <c r="L296026" i="8" a="1"/>
  <c r="L296026" i="8"/>
  <c r="L296027" i="8" a="1"/>
  <c r="L296027" i="8"/>
  <c r="L296028" i="8" a="1"/>
  <c r="L296028" i="8"/>
  <c r="L296029" i="8" a="1"/>
  <c r="L296029" i="8"/>
  <c r="L296030" i="8" a="1"/>
  <c r="L296030" i="8"/>
  <c r="L296031" i="8" a="1"/>
  <c r="L296031" i="8"/>
  <c r="L296032" i="8" a="1"/>
  <c r="L296032" i="8"/>
  <c r="L296033" i="8" a="1"/>
  <c r="L296033" i="8"/>
  <c r="L296034" i="8" a="1"/>
  <c r="L296034" i="8"/>
  <c r="L296035" i="8" a="1"/>
  <c r="L296035" i="8"/>
  <c r="L296036" i="8" a="1"/>
  <c r="L296036" i="8"/>
  <c r="L296037" i="8" a="1"/>
  <c r="L296037" i="8"/>
  <c r="L296038" i="8" a="1"/>
  <c r="L296038" i="8"/>
  <c r="L296039" i="8" a="1"/>
  <c r="L296039" i="8"/>
  <c r="L296040" i="8" a="1"/>
  <c r="L296040" i="8"/>
  <c r="L296041" i="8" a="1"/>
  <c r="L296041" i="8"/>
  <c r="L296042" i="8" a="1"/>
  <c r="L296042" i="8"/>
  <c r="L296043" i="8" a="1"/>
  <c r="L296043" i="8"/>
  <c r="L296044" i="8" a="1"/>
  <c r="L296044" i="8"/>
  <c r="L296045" i="8" a="1"/>
  <c r="L296045" i="8"/>
  <c r="L296046" i="8" a="1"/>
  <c r="L296046" i="8"/>
  <c r="L296047" i="8" a="1"/>
  <c r="L296047" i="8"/>
  <c r="L296048" i="8" a="1"/>
  <c r="L296048" i="8"/>
  <c r="L296049" i="8" a="1"/>
  <c r="L296049" i="8"/>
  <c r="L296050" i="8" a="1"/>
  <c r="L296050" i="8"/>
  <c r="L296051" i="8" a="1"/>
  <c r="L296051" i="8"/>
  <c r="L296052" i="8" a="1"/>
  <c r="L296052" i="8"/>
  <c r="L296053" i="8" a="1"/>
  <c r="L296053" i="8"/>
  <c r="L296054" i="8" a="1"/>
  <c r="L296054" i="8"/>
  <c r="L296055" i="8" a="1"/>
  <c r="L296055" i="8"/>
  <c r="L296056" i="8" a="1"/>
  <c r="L296056" i="8"/>
  <c r="L296057" i="8" a="1"/>
  <c r="L296057" i="8"/>
  <c r="L296058" i="8" a="1"/>
  <c r="L296058" i="8"/>
  <c r="L296059" i="8" a="1"/>
  <c r="L296059" i="8"/>
  <c r="L296060" i="8" a="1"/>
  <c r="L296060" i="8"/>
  <c r="L296061" i="8" a="1"/>
  <c r="L296061" i="8"/>
  <c r="L296062" i="8" a="1"/>
  <c r="L296062" i="8"/>
  <c r="L296063" i="8" a="1"/>
  <c r="L296063" i="8"/>
  <c r="L296064" i="8" a="1"/>
  <c r="L296064" i="8"/>
  <c r="L296065" i="8" a="1"/>
  <c r="L296065" i="8"/>
  <c r="L296066" i="8" a="1"/>
  <c r="L296066" i="8"/>
  <c r="L296067" i="8" a="1"/>
  <c r="L296067" i="8"/>
  <c r="L296068" i="8" a="1"/>
  <c r="L296068" i="8"/>
  <c r="L296069" i="8" a="1"/>
  <c r="L296069" i="8"/>
  <c r="L296070" i="8" a="1"/>
  <c r="L296070" i="8"/>
  <c r="L296071" i="8" a="1"/>
  <c r="L296071" i="8"/>
  <c r="L296072" i="8" a="1"/>
  <c r="L296072" i="8"/>
  <c r="L296073" i="8" a="1"/>
  <c r="L296073" i="8"/>
  <c r="L296074" i="8" a="1"/>
  <c r="L296074" i="8"/>
  <c r="L296075" i="8" a="1"/>
  <c r="L296075" i="8"/>
  <c r="L296076" i="8" a="1"/>
  <c r="L296076" i="8"/>
  <c r="L296077" i="8" a="1"/>
  <c r="L296077" i="8"/>
  <c r="L296078" i="8" a="1"/>
  <c r="L296078" i="8"/>
  <c r="L296079" i="8" a="1"/>
  <c r="L296079" i="8"/>
  <c r="L296080" i="8" a="1"/>
  <c r="L296080" i="8"/>
  <c r="L296081" i="8" a="1"/>
  <c r="L296081" i="8"/>
  <c r="L296082" i="8" a="1"/>
  <c r="L296082" i="8"/>
  <c r="L296083" i="8" a="1"/>
  <c r="L296083" i="8"/>
  <c r="L296084" i="8" a="1"/>
  <c r="L296084" i="8"/>
  <c r="L296085" i="8" a="1"/>
  <c r="L296085" i="8"/>
  <c r="L296086" i="8" a="1"/>
  <c r="L296086" i="8"/>
  <c r="L296087" i="8" a="1"/>
  <c r="L296087" i="8"/>
  <c r="L296088" i="8" a="1"/>
  <c r="L296088" i="8"/>
  <c r="L296089" i="8" a="1"/>
  <c r="L296089" i="8"/>
  <c r="L296090" i="8" a="1"/>
  <c r="L296090" i="8"/>
  <c r="L296091" i="8" a="1"/>
  <c r="L296091" i="8"/>
  <c r="L296092" i="8" a="1"/>
  <c r="L296092" i="8"/>
  <c r="L296093" i="8" a="1"/>
  <c r="L296093" i="8"/>
  <c r="L296094" i="8" a="1"/>
  <c r="L296094" i="8"/>
  <c r="L296095" i="8" a="1"/>
  <c r="L296095" i="8"/>
  <c r="L296096" i="8" a="1"/>
  <c r="L296096" i="8"/>
  <c r="L296097" i="8" a="1"/>
  <c r="L296097" i="8"/>
  <c r="L296098" i="8" a="1"/>
  <c r="L296098" i="8"/>
  <c r="L296099" i="8" a="1"/>
  <c r="L296099" i="8"/>
  <c r="L296100" i="8" a="1"/>
  <c r="L296100" i="8"/>
  <c r="L296101" i="8" a="1"/>
  <c r="L296101" i="8"/>
  <c r="L296102" i="8" a="1"/>
  <c r="L296102" i="8"/>
  <c r="L296103" i="8" a="1"/>
  <c r="L296103" i="8"/>
  <c r="L296104" i="8" a="1"/>
  <c r="L296104" i="8"/>
  <c r="L296105" i="8" a="1"/>
  <c r="L296105" i="8"/>
  <c r="L296106" i="8" a="1"/>
  <c r="L296106" i="8"/>
  <c r="L296107" i="8" a="1"/>
  <c r="L296107" i="8"/>
  <c r="L296108" i="8" a="1"/>
  <c r="L296108" i="8"/>
  <c r="L296109" i="8" a="1"/>
  <c r="L296109" i="8"/>
  <c r="L296110" i="8" a="1"/>
  <c r="L296110" i="8"/>
  <c r="L296111" i="8" a="1"/>
  <c r="L296111" i="8"/>
  <c r="L296112" i="8" a="1"/>
  <c r="L296112" i="8"/>
  <c r="L296113" i="8" a="1"/>
  <c r="L296113" i="8"/>
  <c r="L296114" i="8" a="1"/>
  <c r="L296114" i="8"/>
  <c r="L296115" i="8" a="1"/>
  <c r="L296115" i="8"/>
  <c r="L296116" i="8" a="1"/>
  <c r="L296116" i="8"/>
  <c r="L296117" i="8" a="1"/>
  <c r="L296117" i="8"/>
  <c r="L296118" i="8" a="1"/>
  <c r="L296118" i="8"/>
  <c r="L296119" i="8" a="1"/>
  <c r="L296119" i="8"/>
  <c r="L296120" i="8" a="1"/>
  <c r="L296120" i="8"/>
  <c r="L296121" i="8" a="1"/>
  <c r="L296121" i="8"/>
  <c r="L296122" i="8" a="1"/>
  <c r="L296122" i="8"/>
  <c r="L296123" i="8" a="1"/>
  <c r="L296123" i="8"/>
  <c r="L296124" i="8" a="1"/>
  <c r="L296124" i="8"/>
  <c r="L296125" i="8" a="1"/>
  <c r="L296125" i="8"/>
  <c r="L296126" i="8" a="1"/>
  <c r="L296126" i="8"/>
  <c r="L296127" i="8" a="1"/>
  <c r="L296127" i="8"/>
  <c r="L296128" i="8" a="1"/>
  <c r="L296128" i="8"/>
  <c r="L296129" i="8" a="1"/>
  <c r="L296129" i="8"/>
  <c r="L296130" i="8" a="1"/>
  <c r="L296130" i="8"/>
  <c r="L296131" i="8" a="1"/>
  <c r="L296131" i="8"/>
  <c r="L296132" i="8" a="1"/>
  <c r="L296132" i="8"/>
  <c r="L296133" i="8" a="1"/>
  <c r="L296133" i="8"/>
  <c r="L296134" i="8" a="1"/>
  <c r="L296134" i="8"/>
  <c r="L296135" i="8" a="1"/>
  <c r="L296135" i="8"/>
  <c r="L296136" i="8" a="1"/>
  <c r="L296136" i="8"/>
  <c r="L296137" i="8" a="1"/>
  <c r="L296137" i="8"/>
  <c r="L296138" i="8" a="1"/>
  <c r="L296138" i="8"/>
  <c r="L296139" i="8" a="1"/>
  <c r="L296139" i="8"/>
  <c r="L296140" i="8" a="1"/>
  <c r="L296140" i="8"/>
  <c r="L296141" i="8" a="1"/>
  <c r="L296141" i="8"/>
  <c r="L296142" i="8" a="1"/>
  <c r="L296142" i="8"/>
  <c r="L296143" i="8" a="1"/>
  <c r="L296143" i="8"/>
  <c r="L296144" i="8" a="1"/>
  <c r="L296144" i="8"/>
  <c r="L296145" i="8" a="1"/>
  <c r="L296145" i="8"/>
  <c r="L296146" i="8" a="1"/>
  <c r="L296146" i="8"/>
  <c r="L296147" i="8" a="1"/>
  <c r="L296147" i="8"/>
  <c r="L296148" i="8" a="1"/>
  <c r="L296148" i="8"/>
  <c r="L296149" i="8" a="1"/>
  <c r="L296149" i="8"/>
  <c r="L296150" i="8" a="1"/>
  <c r="L296150" i="8"/>
  <c r="L296151" i="8" a="1"/>
  <c r="L296151" i="8"/>
  <c r="L296152" i="8" a="1"/>
  <c r="L296152" i="8"/>
  <c r="L296153" i="8" a="1"/>
  <c r="L296153" i="8"/>
  <c r="L296154" i="8" a="1"/>
  <c r="L296154" i="8"/>
  <c r="L296155" i="8" a="1"/>
  <c r="L296155" i="8"/>
  <c r="L296156" i="8" a="1"/>
  <c r="L296156" i="8"/>
  <c r="L296157" i="8" a="1"/>
  <c r="L296157" i="8"/>
  <c r="L296158" i="8" a="1"/>
  <c r="L296158" i="8"/>
  <c r="L296159" i="8" a="1"/>
  <c r="L296159" i="8"/>
  <c r="L296160" i="8" a="1"/>
  <c r="L296160" i="8"/>
  <c r="L296161" i="8" a="1"/>
  <c r="L296161" i="8"/>
  <c r="L296162" i="8" a="1"/>
  <c r="L296162" i="8"/>
  <c r="L296163" i="8" a="1"/>
  <c r="L296163" i="8"/>
  <c r="L296164" i="8" a="1"/>
  <c r="L296164" i="8"/>
  <c r="L296165" i="8" a="1"/>
  <c r="L296165" i="8"/>
  <c r="L296166" i="8" a="1"/>
  <c r="L296166" i="8"/>
  <c r="L296167" i="8" a="1"/>
  <c r="L296167" i="8"/>
  <c r="L296168" i="8" a="1"/>
  <c r="L296168" i="8"/>
  <c r="L296169" i="8" a="1"/>
  <c r="L296169" i="8"/>
  <c r="L296170" i="8" a="1"/>
  <c r="L296170" i="8"/>
  <c r="L296171" i="8" a="1"/>
  <c r="L296171" i="8"/>
  <c r="L296172" i="8" a="1"/>
  <c r="L296172" i="8"/>
  <c r="L296173" i="8" a="1"/>
  <c r="L296173" i="8"/>
  <c r="L296174" i="8" a="1"/>
  <c r="L296174" i="8"/>
  <c r="L296175" i="8" a="1"/>
  <c r="L296175" i="8"/>
  <c r="L296176" i="8" a="1"/>
  <c r="L296176" i="8"/>
  <c r="L296177" i="8" a="1"/>
  <c r="L296177" i="8"/>
  <c r="L296178" i="8" a="1"/>
  <c r="L296178" i="8"/>
  <c r="L296179" i="8" a="1"/>
  <c r="L296179" i="8"/>
  <c r="L296180" i="8" a="1"/>
  <c r="L296180" i="8"/>
  <c r="L296181" i="8" a="1"/>
  <c r="L296181" i="8"/>
  <c r="L296182" i="8" a="1"/>
  <c r="L296182" i="8"/>
  <c r="L296183" i="8" a="1"/>
  <c r="L296183" i="8"/>
  <c r="L296184" i="8" a="1"/>
  <c r="L296184" i="8"/>
  <c r="L296185" i="8" a="1"/>
  <c r="L296185" i="8"/>
  <c r="L296186" i="8" a="1"/>
  <c r="L296186" i="8"/>
  <c r="L296187" i="8" a="1"/>
  <c r="L296187" i="8"/>
  <c r="L296188" i="8" a="1"/>
  <c r="L296188" i="8"/>
  <c r="L296189" i="8" a="1"/>
  <c r="L296189" i="8"/>
  <c r="L296190" i="8" a="1"/>
  <c r="L296190" i="8"/>
  <c r="L296191" i="8" a="1"/>
  <c r="L296191" i="8"/>
  <c r="L296192" i="8" a="1"/>
  <c r="L296192" i="8"/>
  <c r="L296193" i="8" a="1"/>
  <c r="L296193" i="8"/>
  <c r="L296194" i="8" a="1"/>
  <c r="L296194" i="8"/>
  <c r="L296195" i="8" a="1"/>
  <c r="L296195" i="8"/>
  <c r="L296196" i="8" a="1"/>
  <c r="L296196" i="8"/>
  <c r="L296197" i="8" a="1"/>
  <c r="L296197" i="8"/>
  <c r="L296198" i="8" a="1"/>
  <c r="L296198" i="8"/>
  <c r="L296199" i="8" a="1"/>
  <c r="L296199" i="8"/>
  <c r="L296200" i="8" a="1"/>
  <c r="L296200" i="8"/>
  <c r="L296201" i="8" a="1"/>
  <c r="L296201" i="8"/>
  <c r="L296202" i="8" a="1"/>
  <c r="L296202" i="8"/>
  <c r="L296203" i="8" a="1"/>
  <c r="L296203" i="8"/>
  <c r="L296204" i="8" a="1"/>
  <c r="L296204" i="8"/>
  <c r="L296205" i="8" a="1"/>
  <c r="L296205" i="8"/>
  <c r="L296206" i="8" a="1"/>
  <c r="L296206" i="8"/>
  <c r="L296207" i="8" a="1"/>
  <c r="L296207" i="8"/>
  <c r="L296208" i="8" a="1"/>
  <c r="L296208" i="8"/>
  <c r="L296209" i="8" a="1"/>
  <c r="L296209" i="8"/>
  <c r="L296210" i="8" a="1"/>
  <c r="L296210" i="8"/>
  <c r="L296211" i="8" a="1"/>
  <c r="L296211" i="8"/>
  <c r="L296212" i="8" a="1"/>
  <c r="L296212" i="8"/>
  <c r="L296213" i="8" a="1"/>
  <c r="L296213" i="8"/>
  <c r="L296214" i="8" a="1"/>
  <c r="L296214" i="8"/>
  <c r="L296215" i="8" a="1"/>
  <c r="L296215" i="8"/>
  <c r="L296216" i="8" a="1"/>
  <c r="L296216" i="8"/>
  <c r="L296217" i="8" a="1"/>
  <c r="L296217" i="8"/>
  <c r="L296218" i="8" a="1"/>
  <c r="L296218" i="8"/>
  <c r="L296219" i="8" a="1"/>
  <c r="L296219" i="8"/>
  <c r="L296220" i="8" a="1"/>
  <c r="L296220" i="8"/>
  <c r="L296221" i="8" a="1"/>
  <c r="L296221" i="8"/>
  <c r="L296222" i="8" a="1"/>
  <c r="L296222" i="8"/>
  <c r="L296223" i="8" a="1"/>
  <c r="L296223" i="8"/>
  <c r="L296224" i="8" a="1"/>
  <c r="L296224" i="8"/>
  <c r="L296225" i="8" a="1"/>
  <c r="L296225" i="8"/>
  <c r="L296226" i="8" a="1"/>
  <c r="L296226" i="8"/>
  <c r="L296227" i="8" a="1"/>
  <c r="L296227" i="8"/>
  <c r="L296228" i="8" a="1"/>
  <c r="L296228" i="8"/>
  <c r="L296229" i="8" a="1"/>
  <c r="L296229" i="8"/>
  <c r="L296230" i="8" a="1"/>
  <c r="L296230" i="8"/>
  <c r="L296231" i="8" a="1"/>
  <c r="L296231" i="8"/>
  <c r="L296232" i="8" a="1"/>
  <c r="L296232" i="8"/>
  <c r="L296233" i="8" a="1"/>
  <c r="L296233" i="8"/>
  <c r="L296234" i="8" a="1"/>
  <c r="L296234" i="8"/>
  <c r="L296235" i="8" a="1"/>
  <c r="L296235" i="8"/>
  <c r="L296236" i="8" a="1"/>
  <c r="L296236" i="8"/>
  <c r="L296237" i="8" a="1"/>
  <c r="L296237" i="8"/>
  <c r="L296238" i="8" a="1"/>
  <c r="L296238" i="8"/>
  <c r="L296239" i="8" a="1"/>
  <c r="L296239" i="8"/>
  <c r="L296240" i="8" a="1"/>
  <c r="L296240" i="8"/>
  <c r="L296241" i="8" a="1"/>
  <c r="L296241" i="8"/>
  <c r="L296242" i="8" a="1"/>
  <c r="L296242" i="8"/>
  <c r="L296243" i="8" a="1"/>
  <c r="L296243" i="8"/>
  <c r="L296244" i="8" a="1"/>
  <c r="L296244" i="8"/>
  <c r="L296245" i="8" a="1"/>
  <c r="L296245" i="8"/>
  <c r="L296246" i="8" a="1"/>
  <c r="L296246" i="8"/>
  <c r="L296247" i="8" a="1"/>
  <c r="L296247" i="8"/>
  <c r="L296248" i="8" a="1"/>
  <c r="L296248" i="8"/>
  <c r="L296249" i="8" a="1"/>
  <c r="L296249" i="8"/>
  <c r="L296250" i="8" a="1"/>
  <c r="L296250" i="8"/>
  <c r="L296251" i="8" a="1"/>
  <c r="L296251" i="8"/>
  <c r="L296252" i="8" a="1"/>
  <c r="L296252" i="8"/>
  <c r="L296253" i="8" a="1"/>
  <c r="L296253" i="8"/>
  <c r="L296254" i="8" a="1"/>
  <c r="L296254" i="8"/>
  <c r="L296255" i="8" a="1"/>
  <c r="L296255" i="8"/>
  <c r="L296256" i="8" a="1"/>
  <c r="L296256" i="8"/>
  <c r="L296257" i="8" a="1"/>
  <c r="L296257" i="8"/>
  <c r="L296258" i="8" a="1"/>
  <c r="L296258" i="8"/>
  <c r="L296259" i="8" a="1"/>
  <c r="L296259" i="8"/>
  <c r="L296260" i="8" a="1"/>
  <c r="L296260" i="8"/>
  <c r="L296261" i="8" a="1"/>
  <c r="L296261" i="8"/>
  <c r="L296262" i="8" a="1"/>
  <c r="L296262" i="8"/>
  <c r="L296263" i="8" a="1"/>
  <c r="L296263" i="8"/>
  <c r="L296264" i="8" a="1"/>
  <c r="L296264" i="8"/>
  <c r="L296265" i="8" a="1"/>
  <c r="L296265" i="8"/>
  <c r="L296266" i="8" a="1"/>
  <c r="L296266" i="8"/>
  <c r="L296267" i="8" a="1"/>
  <c r="L296267" i="8"/>
  <c r="L296268" i="8" a="1"/>
  <c r="L296268" i="8"/>
  <c r="L296269" i="8" a="1"/>
  <c r="L296269" i="8"/>
  <c r="L296270" i="8" a="1"/>
  <c r="L296270" i="8"/>
  <c r="L296271" i="8" a="1"/>
  <c r="L296271" i="8"/>
  <c r="L296272" i="8" a="1"/>
  <c r="L296272" i="8"/>
  <c r="L296273" i="8" a="1"/>
  <c r="L296273" i="8"/>
  <c r="L296274" i="8" a="1"/>
  <c r="L296274" i="8"/>
  <c r="L296275" i="8" a="1"/>
  <c r="L296275" i="8"/>
  <c r="L296276" i="8" a="1"/>
  <c r="L296276" i="8"/>
  <c r="L296277" i="8" a="1"/>
  <c r="L296277" i="8"/>
  <c r="L296278" i="8" a="1"/>
  <c r="L296278" i="8"/>
  <c r="L296279" i="8" a="1"/>
  <c r="L296279" i="8"/>
  <c r="L296280" i="8" a="1"/>
  <c r="L296280" i="8"/>
  <c r="L296281" i="8" a="1"/>
  <c r="L296281" i="8"/>
  <c r="L296282" i="8" a="1"/>
  <c r="L296282" i="8"/>
  <c r="L296283" i="8" a="1"/>
  <c r="L296283" i="8"/>
  <c r="L296284" i="8" a="1"/>
  <c r="L296284" i="8"/>
  <c r="L296285" i="8" a="1"/>
  <c r="L296285" i="8"/>
  <c r="L296286" i="8" a="1"/>
  <c r="L296286" i="8"/>
  <c r="L296287" i="8" a="1"/>
  <c r="L296287" i="8"/>
  <c r="L296288" i="8" a="1"/>
  <c r="L296288" i="8"/>
  <c r="L296289" i="8" a="1"/>
  <c r="L296289" i="8"/>
  <c r="L296290" i="8" a="1"/>
  <c r="L296290" i="8"/>
  <c r="L296291" i="8" a="1"/>
  <c r="L296291" i="8"/>
  <c r="L296292" i="8" a="1"/>
  <c r="L296292" i="8"/>
  <c r="L296293" i="8" a="1"/>
  <c r="L296293" i="8"/>
  <c r="L296294" i="8" a="1"/>
  <c r="L296294" i="8"/>
  <c r="L296295" i="8" a="1"/>
  <c r="L296295" i="8"/>
  <c r="L296296" i="8" a="1"/>
  <c r="L296296" i="8"/>
  <c r="L296297" i="8" a="1"/>
  <c r="L296297" i="8"/>
  <c r="L296298" i="8" a="1"/>
  <c r="L296298" i="8"/>
  <c r="L296299" i="8" a="1"/>
  <c r="L296299" i="8"/>
  <c r="L296300" i="8" a="1"/>
  <c r="L296300" i="8"/>
  <c r="L296301" i="8" a="1"/>
  <c r="L296301" i="8"/>
  <c r="L296302" i="8" a="1"/>
  <c r="L296302" i="8"/>
  <c r="L296303" i="8" a="1"/>
  <c r="L296303" i="8"/>
  <c r="L296304" i="8" a="1"/>
  <c r="L296304" i="8"/>
  <c r="L296305" i="8" a="1"/>
  <c r="L296305" i="8"/>
  <c r="L296306" i="8" a="1"/>
  <c r="L296306" i="8"/>
  <c r="L296307" i="8" a="1"/>
  <c r="L296307" i="8"/>
  <c r="L296308" i="8" a="1"/>
  <c r="L296308" i="8"/>
  <c r="L296309" i="8" a="1"/>
  <c r="L296309" i="8"/>
  <c r="L296310" i="8" a="1"/>
  <c r="L296310" i="8"/>
  <c r="L296311" i="8" a="1"/>
  <c r="L296311" i="8"/>
  <c r="L296312" i="8" a="1"/>
  <c r="L296312" i="8"/>
  <c r="L296313" i="8" a="1"/>
  <c r="L296313" i="8"/>
  <c r="L296314" i="8" a="1"/>
  <c r="L296314" i="8"/>
  <c r="L296315" i="8" a="1"/>
  <c r="L296315" i="8"/>
  <c r="L296316" i="8" a="1"/>
  <c r="L296316" i="8"/>
  <c r="L296317" i="8" a="1"/>
  <c r="L296317" i="8"/>
  <c r="L296318" i="8" a="1"/>
  <c r="L296318" i="8"/>
  <c r="L296319" i="8" a="1"/>
  <c r="L296319" i="8"/>
  <c r="L296320" i="8" a="1"/>
  <c r="L296320" i="8"/>
  <c r="L296321" i="8" a="1"/>
  <c r="L296321" i="8"/>
  <c r="L296322" i="8" a="1"/>
  <c r="L296322" i="8"/>
  <c r="L296323" i="8" a="1"/>
  <c r="L296323" i="8"/>
  <c r="L296324" i="8" a="1"/>
  <c r="L296324" i="8"/>
  <c r="L296325" i="8" a="1"/>
  <c r="L296325" i="8"/>
  <c r="L296326" i="8" a="1"/>
  <c r="L296326" i="8"/>
  <c r="L296327" i="8" a="1"/>
  <c r="L296327" i="8"/>
  <c r="L296328" i="8" a="1"/>
  <c r="L296328" i="8"/>
  <c r="L296329" i="8" a="1"/>
  <c r="L296329" i="8"/>
  <c r="L296330" i="8" a="1"/>
  <c r="L296330" i="8"/>
  <c r="L296331" i="8" a="1"/>
  <c r="L296331" i="8"/>
  <c r="L296332" i="8" a="1"/>
  <c r="L296332" i="8"/>
  <c r="L296333" i="8" a="1"/>
  <c r="L296333" i="8"/>
  <c r="L296334" i="8" a="1"/>
  <c r="L296334" i="8"/>
  <c r="L296335" i="8" a="1"/>
  <c r="L296335" i="8"/>
  <c r="L296336" i="8" a="1"/>
  <c r="L296336" i="8"/>
  <c r="L296337" i="8" a="1"/>
  <c r="L296337" i="8"/>
  <c r="L296338" i="8" a="1"/>
  <c r="L296338" i="8"/>
  <c r="L296339" i="8" a="1"/>
  <c r="L296339" i="8"/>
  <c r="L296340" i="8" a="1"/>
  <c r="L296340" i="8"/>
  <c r="L296341" i="8" a="1"/>
  <c r="L296341" i="8"/>
  <c r="L296342" i="8" a="1"/>
  <c r="L296342" i="8"/>
  <c r="L296343" i="8" a="1"/>
  <c r="L296343" i="8"/>
  <c r="L296344" i="8" a="1"/>
  <c r="L296344" i="8"/>
  <c r="L296345" i="8" a="1"/>
  <c r="L296345" i="8"/>
  <c r="L296346" i="8" a="1"/>
  <c r="L296346" i="8"/>
  <c r="L296347" i="8" a="1"/>
  <c r="L296347" i="8"/>
  <c r="L296348" i="8" a="1"/>
  <c r="L296348" i="8"/>
  <c r="L296349" i="8" a="1"/>
  <c r="L296349" i="8"/>
  <c r="L296350" i="8" a="1"/>
  <c r="L296350" i="8"/>
  <c r="L296351" i="8" a="1"/>
  <c r="L296351" i="8"/>
  <c r="L296352" i="8" a="1"/>
  <c r="L296352" i="8"/>
  <c r="L296353" i="8" a="1"/>
  <c r="L296353" i="8"/>
  <c r="L296354" i="8" a="1"/>
  <c r="L296354" i="8"/>
  <c r="L296355" i="8" a="1"/>
  <c r="L296355" i="8"/>
  <c r="L296356" i="8" a="1"/>
  <c r="L296356" i="8"/>
  <c r="L296357" i="8" a="1"/>
  <c r="L296357" i="8"/>
  <c r="L296358" i="8" a="1"/>
  <c r="L296358" i="8"/>
  <c r="L296359" i="8" a="1"/>
  <c r="L296359" i="8"/>
  <c r="L296360" i="8" a="1"/>
  <c r="L296360" i="8"/>
  <c r="L296361" i="8" a="1"/>
  <c r="L296361" i="8"/>
  <c r="L296362" i="8" a="1"/>
  <c r="L296362" i="8"/>
  <c r="L296363" i="8" a="1"/>
  <c r="L296363" i="8"/>
  <c r="L296364" i="8" a="1"/>
  <c r="L296364" i="8"/>
  <c r="L296365" i="8" a="1"/>
  <c r="L296365" i="8"/>
  <c r="L296366" i="8" a="1"/>
  <c r="L296366" i="8"/>
  <c r="L296367" i="8" a="1"/>
  <c r="L296367" i="8"/>
  <c r="L296368" i="8" a="1"/>
  <c r="L296368" i="8"/>
  <c r="L296369" i="8" a="1"/>
  <c r="L296369" i="8"/>
  <c r="L296370" i="8" a="1"/>
  <c r="L296370" i="8"/>
  <c r="L296371" i="8" a="1"/>
  <c r="L296371" i="8"/>
  <c r="L296372" i="8" a="1"/>
  <c r="L296372" i="8"/>
  <c r="L296373" i="8" a="1"/>
  <c r="L296373" i="8"/>
  <c r="L296374" i="8" a="1"/>
  <c r="L296374" i="8"/>
  <c r="L296375" i="8" a="1"/>
  <c r="L296375" i="8"/>
  <c r="L296376" i="8" a="1"/>
  <c r="L296376" i="8"/>
  <c r="L296377" i="8" a="1"/>
  <c r="L296377" i="8"/>
  <c r="L296378" i="8" a="1"/>
  <c r="L296378" i="8"/>
  <c r="L296379" i="8" a="1"/>
  <c r="L296379" i="8"/>
  <c r="L296380" i="8" a="1"/>
  <c r="L296380" i="8"/>
  <c r="L296381" i="8" a="1"/>
  <c r="L296381" i="8"/>
  <c r="L296382" i="8" a="1"/>
  <c r="L296382" i="8"/>
  <c r="L296383" i="8" a="1"/>
  <c r="L296383" i="8"/>
  <c r="L296384" i="8" a="1"/>
  <c r="L296384" i="8"/>
  <c r="L296385" i="8" a="1"/>
  <c r="L296385" i="8"/>
  <c r="L296386" i="8" a="1"/>
  <c r="L296386" i="8"/>
  <c r="L296387" i="8" a="1"/>
  <c r="L296387" i="8"/>
  <c r="L296388" i="8" a="1"/>
  <c r="L296388" i="8"/>
  <c r="L296389" i="8" a="1"/>
  <c r="L296389" i="8"/>
  <c r="L296390" i="8" a="1"/>
  <c r="L296390" i="8"/>
  <c r="L296391" i="8" a="1"/>
  <c r="L296391" i="8"/>
  <c r="L296392" i="8" a="1"/>
  <c r="L296392" i="8"/>
  <c r="L296393" i="8" a="1"/>
  <c r="L296393" i="8"/>
  <c r="L296394" i="8" a="1"/>
  <c r="L296394" i="8"/>
  <c r="L296395" i="8" a="1"/>
  <c r="L296395" i="8"/>
  <c r="L296396" i="8" a="1"/>
  <c r="L296396" i="8"/>
  <c r="L296397" i="8" a="1"/>
  <c r="L296397" i="8"/>
  <c r="L296398" i="8" a="1"/>
  <c r="L296398" i="8"/>
  <c r="L296399" i="8" a="1"/>
  <c r="L296399" i="8"/>
  <c r="L296400" i="8" a="1"/>
  <c r="L296400" i="8"/>
  <c r="L296401" i="8" a="1"/>
  <c r="L296401" i="8"/>
  <c r="L296402" i="8" a="1"/>
  <c r="L296402" i="8"/>
  <c r="L296403" i="8" a="1"/>
  <c r="L296403" i="8"/>
  <c r="L296404" i="8" a="1"/>
  <c r="L296404" i="8"/>
  <c r="L296405" i="8" a="1"/>
  <c r="L296405" i="8"/>
  <c r="L296406" i="8" a="1"/>
  <c r="L296406" i="8"/>
  <c r="L296407" i="8" a="1"/>
  <c r="L296407" i="8"/>
  <c r="L296408" i="8" a="1"/>
  <c r="L296408" i="8"/>
  <c r="L296409" i="8" a="1"/>
  <c r="L296409" i="8"/>
  <c r="L296410" i="8" a="1"/>
  <c r="L296410" i="8"/>
  <c r="L296411" i="8" a="1"/>
  <c r="L296411" i="8"/>
  <c r="L296412" i="8" a="1"/>
  <c r="L296412" i="8"/>
  <c r="L296413" i="8" a="1"/>
  <c r="L296413" i="8"/>
  <c r="L296414" i="8" a="1"/>
  <c r="L296414" i="8"/>
  <c r="L296415" i="8" a="1"/>
  <c r="L296415" i="8"/>
  <c r="L296416" i="8" a="1"/>
  <c r="L296416" i="8"/>
  <c r="L296417" i="8" a="1"/>
  <c r="L296417" i="8"/>
  <c r="L296418" i="8" a="1"/>
  <c r="L296418" i="8"/>
  <c r="L296419" i="8" a="1"/>
  <c r="L296419" i="8"/>
  <c r="L296420" i="8" a="1"/>
  <c r="L296420" i="8"/>
  <c r="L296421" i="8" a="1"/>
  <c r="L296421" i="8"/>
  <c r="L296422" i="8" a="1"/>
  <c r="L296422" i="8"/>
  <c r="L296423" i="8" a="1"/>
  <c r="L296423" i="8"/>
  <c r="L296424" i="8" a="1"/>
  <c r="L296424" i="8"/>
  <c r="L296425" i="8" a="1"/>
  <c r="L296425" i="8"/>
  <c r="L296426" i="8" a="1"/>
  <c r="L296426" i="8"/>
  <c r="L296427" i="8" a="1"/>
  <c r="L296427" i="8"/>
  <c r="L296428" i="8" a="1"/>
  <c r="L296428" i="8"/>
  <c r="L296429" i="8" a="1"/>
  <c r="L296429" i="8"/>
  <c r="L296430" i="8" a="1"/>
  <c r="L296430" i="8"/>
  <c r="L296431" i="8" a="1"/>
  <c r="L296431" i="8"/>
  <c r="L296432" i="8" a="1"/>
  <c r="L296432" i="8"/>
  <c r="L296433" i="8" a="1"/>
  <c r="L296433" i="8"/>
  <c r="L296434" i="8" a="1"/>
  <c r="L296434" i="8"/>
  <c r="L296435" i="8" a="1"/>
  <c r="L296435" i="8"/>
  <c r="L296436" i="8" a="1"/>
  <c r="L296436" i="8"/>
  <c r="L296437" i="8" a="1"/>
  <c r="L296437" i="8"/>
  <c r="L296438" i="8" a="1"/>
  <c r="L296438" i="8"/>
  <c r="L296439" i="8" a="1"/>
  <c r="L296439" i="8"/>
  <c r="L296440" i="8" a="1"/>
  <c r="L296440" i="8"/>
  <c r="L296441" i="8" a="1"/>
  <c r="L296441" i="8"/>
  <c r="L296442" i="8" a="1"/>
  <c r="L296442" i="8"/>
  <c r="L296443" i="8" a="1"/>
  <c r="L296443" i="8"/>
  <c r="L296444" i="8" a="1"/>
  <c r="L296444" i="8"/>
  <c r="L296445" i="8" a="1"/>
  <c r="L296445" i="8"/>
  <c r="L296446" i="8" a="1"/>
  <c r="L296446" i="8"/>
  <c r="L296447" i="8" a="1"/>
  <c r="L296447" i="8"/>
  <c r="L296448" i="8" a="1"/>
  <c r="L296448" i="8"/>
  <c r="L296449" i="8" a="1"/>
  <c r="L296449" i="8"/>
  <c r="L296450" i="8" a="1"/>
  <c r="L296450" i="8"/>
  <c r="L296451" i="8" a="1"/>
  <c r="L296451" i="8"/>
  <c r="L296452" i="8" a="1"/>
  <c r="L296452" i="8"/>
  <c r="L296453" i="8" a="1"/>
  <c r="L296453" i="8"/>
  <c r="L296454" i="8" a="1"/>
  <c r="L296454" i="8"/>
  <c r="L296455" i="8" a="1"/>
  <c r="L296455" i="8"/>
  <c r="L296456" i="8" a="1"/>
  <c r="L296456" i="8"/>
  <c r="L296457" i="8" a="1"/>
  <c r="L296457" i="8"/>
  <c r="L296458" i="8" a="1"/>
  <c r="L296458" i="8"/>
  <c r="L296459" i="8" a="1"/>
  <c r="L296459" i="8"/>
  <c r="L296460" i="8" a="1"/>
  <c r="L296460" i="8"/>
  <c r="L296461" i="8" a="1"/>
  <c r="L296461" i="8"/>
  <c r="L296462" i="8" a="1"/>
  <c r="L296462" i="8"/>
  <c r="L296463" i="8" a="1"/>
  <c r="L296463" i="8"/>
  <c r="L296464" i="8" a="1"/>
  <c r="L296464" i="8"/>
  <c r="L296465" i="8" a="1"/>
  <c r="L296465" i="8"/>
  <c r="L296466" i="8" a="1"/>
  <c r="L296466" i="8"/>
  <c r="L296467" i="8" a="1"/>
  <c r="L296467" i="8"/>
  <c r="L296468" i="8" a="1"/>
  <c r="L296468" i="8"/>
  <c r="L296469" i="8" a="1"/>
  <c r="L296469" i="8"/>
  <c r="L296470" i="8" a="1"/>
  <c r="L296470" i="8"/>
  <c r="L296471" i="8" a="1"/>
  <c r="L296471" i="8"/>
  <c r="L296472" i="8" a="1"/>
  <c r="L296472" i="8"/>
  <c r="L296473" i="8" a="1"/>
  <c r="L296473" i="8"/>
  <c r="L296474" i="8" a="1"/>
  <c r="L296474" i="8"/>
  <c r="L296475" i="8" a="1"/>
  <c r="L296475" i="8"/>
  <c r="L296476" i="8" a="1"/>
  <c r="L296476" i="8"/>
  <c r="L296477" i="8" a="1"/>
  <c r="L296477" i="8"/>
  <c r="L296478" i="8" a="1"/>
  <c r="L296478" i="8"/>
  <c r="L296479" i="8" a="1"/>
  <c r="L296479" i="8"/>
  <c r="L296480" i="8" a="1"/>
  <c r="L296480" i="8"/>
  <c r="L296481" i="8" a="1"/>
  <c r="L296481" i="8"/>
  <c r="L296482" i="8" a="1"/>
  <c r="L296482" i="8"/>
  <c r="L296483" i="8" a="1"/>
  <c r="L296483" i="8"/>
  <c r="L296484" i="8" a="1"/>
  <c r="L296484" i="8"/>
  <c r="L296485" i="8" a="1"/>
  <c r="L296485" i="8"/>
  <c r="L296486" i="8" a="1"/>
  <c r="L296486" i="8"/>
  <c r="L296487" i="8" a="1"/>
  <c r="L296487" i="8"/>
  <c r="L296488" i="8" a="1"/>
  <c r="L296488" i="8"/>
  <c r="L296489" i="8" a="1"/>
  <c r="L296489" i="8"/>
  <c r="L296490" i="8" a="1"/>
  <c r="L296490" i="8"/>
  <c r="L296491" i="8" a="1"/>
  <c r="L296491" i="8"/>
  <c r="L296492" i="8" a="1"/>
  <c r="L296492" i="8"/>
  <c r="L296493" i="8" a="1"/>
  <c r="L296493" i="8"/>
  <c r="L296494" i="8" a="1"/>
  <c r="L296494" i="8"/>
  <c r="L296495" i="8" a="1"/>
  <c r="L296495" i="8"/>
  <c r="L296496" i="8" a="1"/>
  <c r="L296496" i="8"/>
  <c r="L296497" i="8" a="1"/>
  <c r="L296497" i="8"/>
  <c r="L296498" i="8" a="1"/>
  <c r="L296498" i="8"/>
  <c r="L296499" i="8" a="1"/>
  <c r="L296499" i="8"/>
  <c r="L296500" i="8" a="1"/>
  <c r="L296500" i="8"/>
  <c r="L296501" i="8" a="1"/>
  <c r="L296501" i="8"/>
  <c r="L296502" i="8" a="1"/>
  <c r="L296502" i="8"/>
  <c r="L296503" i="8" a="1"/>
  <c r="L296503" i="8"/>
  <c r="L296504" i="8" a="1"/>
  <c r="L296504" i="8"/>
  <c r="L296505" i="8" a="1"/>
  <c r="L296505" i="8"/>
  <c r="L296506" i="8" a="1"/>
  <c r="L296506" i="8"/>
  <c r="L296507" i="8" a="1"/>
  <c r="L296507" i="8"/>
  <c r="L296508" i="8" a="1"/>
  <c r="L296508" i="8"/>
  <c r="L296509" i="8" a="1"/>
  <c r="L296509" i="8"/>
  <c r="L296510" i="8" a="1"/>
  <c r="L296510" i="8"/>
  <c r="L296511" i="8" a="1"/>
  <c r="L296511" i="8"/>
  <c r="L296512" i="8" a="1"/>
  <c r="L296512" i="8"/>
  <c r="L296513" i="8" a="1"/>
  <c r="L296513" i="8"/>
  <c r="L296514" i="8" a="1"/>
  <c r="L296514" i="8"/>
  <c r="L296515" i="8" a="1"/>
  <c r="L296515" i="8"/>
  <c r="L296516" i="8" a="1"/>
  <c r="L296516" i="8"/>
  <c r="L296517" i="8" a="1"/>
  <c r="L296517" i="8"/>
  <c r="L296518" i="8" a="1"/>
  <c r="L296518" i="8"/>
  <c r="L296519" i="8" a="1"/>
  <c r="L296519" i="8"/>
  <c r="L296520" i="8" a="1"/>
  <c r="L296520" i="8"/>
  <c r="L296521" i="8" a="1"/>
  <c r="L296521" i="8"/>
  <c r="L296522" i="8" a="1"/>
  <c r="L296522" i="8"/>
  <c r="L296523" i="8" a="1"/>
  <c r="L296523" i="8"/>
  <c r="L296524" i="8" a="1"/>
  <c r="L296524" i="8"/>
  <c r="L296525" i="8" a="1"/>
  <c r="L296525" i="8"/>
  <c r="L296526" i="8" a="1"/>
  <c r="L296526" i="8"/>
  <c r="L296527" i="8" a="1"/>
  <c r="L296527" i="8"/>
  <c r="L296528" i="8" a="1"/>
  <c r="L296528" i="8"/>
  <c r="L296529" i="8" a="1"/>
  <c r="L296529" i="8"/>
  <c r="L296530" i="8" a="1"/>
  <c r="L296530" i="8"/>
  <c r="L296531" i="8" a="1"/>
  <c r="L296531" i="8"/>
  <c r="L296532" i="8" a="1"/>
  <c r="L296532" i="8"/>
  <c r="L296533" i="8" a="1"/>
  <c r="L296533" i="8"/>
  <c r="L296534" i="8" a="1"/>
  <c r="L296534" i="8"/>
  <c r="L296535" i="8" a="1"/>
  <c r="L296535" i="8"/>
  <c r="L296536" i="8" a="1"/>
  <c r="L296536" i="8"/>
  <c r="L296537" i="8" a="1"/>
  <c r="L296537" i="8"/>
  <c r="L296538" i="8" a="1"/>
  <c r="L296538" i="8"/>
  <c r="L296539" i="8" a="1"/>
  <c r="L296539" i="8"/>
  <c r="L296540" i="8" a="1"/>
  <c r="L296540" i="8"/>
  <c r="L296541" i="8" a="1"/>
  <c r="L296541" i="8"/>
  <c r="L296542" i="8" a="1"/>
  <c r="L296542" i="8"/>
  <c r="L296543" i="8" a="1"/>
  <c r="L296543" i="8"/>
  <c r="L296544" i="8" a="1"/>
  <c r="L296544" i="8"/>
  <c r="L296545" i="8" a="1"/>
  <c r="L296545" i="8"/>
  <c r="L296546" i="8" a="1"/>
  <c r="L296546" i="8"/>
  <c r="L296547" i="8" a="1"/>
  <c r="L296547" i="8"/>
  <c r="L296548" i="8" a="1"/>
  <c r="L296548" i="8"/>
  <c r="L296549" i="8" a="1"/>
  <c r="L296549" i="8"/>
  <c r="L296550" i="8" a="1"/>
  <c r="L296550" i="8"/>
  <c r="L296551" i="8" a="1"/>
  <c r="L296551" i="8"/>
  <c r="L296552" i="8" a="1"/>
  <c r="L296552" i="8"/>
  <c r="L296553" i="8" a="1"/>
  <c r="L296553" i="8"/>
  <c r="L296554" i="8" a="1"/>
  <c r="L296554" i="8"/>
  <c r="L296555" i="8" a="1"/>
  <c r="L296555" i="8"/>
  <c r="L296556" i="8" a="1"/>
  <c r="L296556" i="8"/>
  <c r="L296557" i="8" a="1"/>
  <c r="L296557" i="8"/>
  <c r="L296558" i="8" a="1"/>
  <c r="L296558" i="8"/>
  <c r="L296559" i="8" a="1"/>
  <c r="L296559" i="8"/>
  <c r="L296560" i="8" a="1"/>
  <c r="L296560" i="8"/>
  <c r="L296561" i="8" a="1"/>
  <c r="L296561" i="8"/>
  <c r="L296562" i="8" a="1"/>
  <c r="L296562" i="8"/>
  <c r="L296563" i="8" a="1"/>
  <c r="L296563" i="8"/>
  <c r="L296564" i="8" a="1"/>
  <c r="L296564" i="8"/>
  <c r="L296565" i="8" a="1"/>
  <c r="L296565" i="8"/>
  <c r="L296566" i="8" a="1"/>
  <c r="L296566" i="8"/>
  <c r="L296567" i="8" a="1"/>
  <c r="L296567" i="8"/>
  <c r="L296568" i="8" a="1"/>
  <c r="L296568" i="8"/>
  <c r="L296569" i="8" a="1"/>
  <c r="L296569" i="8"/>
  <c r="L296570" i="8" a="1"/>
  <c r="L296570" i="8"/>
  <c r="L296571" i="8" a="1"/>
  <c r="L296571" i="8"/>
  <c r="L296572" i="8" a="1"/>
  <c r="L296572" i="8"/>
  <c r="L296573" i="8" a="1"/>
  <c r="L296573" i="8"/>
  <c r="L296574" i="8" a="1"/>
  <c r="L296574" i="8"/>
  <c r="L296575" i="8" a="1"/>
  <c r="L296575" i="8"/>
  <c r="L296576" i="8" a="1"/>
  <c r="L296576" i="8"/>
  <c r="L296577" i="8" a="1"/>
  <c r="L296577" i="8"/>
  <c r="L296578" i="8" a="1"/>
  <c r="L296578" i="8"/>
  <c r="L296579" i="8" a="1"/>
  <c r="L296579" i="8"/>
  <c r="L296580" i="8" a="1"/>
  <c r="L296580" i="8"/>
  <c r="L296581" i="8" a="1"/>
  <c r="L296581" i="8"/>
  <c r="L296582" i="8" a="1"/>
  <c r="L296582" i="8"/>
  <c r="L296583" i="8" a="1"/>
  <c r="L296583" i="8"/>
  <c r="L296584" i="8" a="1"/>
  <c r="L296584" i="8"/>
  <c r="L296585" i="8" a="1"/>
  <c r="L296585" i="8"/>
  <c r="L296586" i="8" a="1"/>
  <c r="L296586" i="8"/>
  <c r="L296587" i="8" a="1"/>
  <c r="L296587" i="8"/>
  <c r="L296588" i="8" a="1"/>
  <c r="L296588" i="8"/>
  <c r="L296589" i="8" a="1"/>
  <c r="L296589" i="8"/>
  <c r="L296590" i="8" a="1"/>
  <c r="L296590" i="8"/>
  <c r="L296591" i="8" a="1"/>
  <c r="L296591" i="8"/>
  <c r="L296592" i="8" a="1"/>
  <c r="L296592" i="8"/>
  <c r="L296593" i="8" a="1"/>
  <c r="L296593" i="8"/>
  <c r="L296594" i="8" a="1"/>
  <c r="L296594" i="8"/>
  <c r="L296595" i="8" a="1"/>
  <c r="L296595" i="8"/>
  <c r="L296596" i="8" a="1"/>
  <c r="L296596" i="8"/>
  <c r="L296597" i="8" a="1"/>
  <c r="L296597" i="8"/>
  <c r="L296598" i="8" a="1"/>
  <c r="L296598" i="8"/>
  <c r="L296599" i="8" a="1"/>
  <c r="L296599" i="8"/>
  <c r="L296600" i="8" a="1"/>
  <c r="L296600" i="8"/>
  <c r="L296601" i="8" a="1"/>
  <c r="L296601" i="8"/>
  <c r="L296602" i="8" a="1"/>
  <c r="L296602" i="8"/>
  <c r="L296603" i="8" a="1"/>
  <c r="L296603" i="8"/>
  <c r="L296604" i="8" a="1"/>
  <c r="L296604" i="8"/>
  <c r="L296605" i="8" a="1"/>
  <c r="L296605" i="8"/>
  <c r="L296606" i="8" a="1"/>
  <c r="L296606" i="8"/>
  <c r="L296607" i="8" a="1"/>
  <c r="L296607" i="8"/>
  <c r="L296608" i="8" a="1"/>
  <c r="L296608" i="8"/>
  <c r="L296609" i="8" a="1"/>
  <c r="L296609" i="8"/>
  <c r="L296610" i="8" a="1"/>
  <c r="L296610" i="8"/>
  <c r="L296611" i="8" a="1"/>
  <c r="L296611" i="8"/>
  <c r="L296612" i="8" a="1"/>
  <c r="L296612" i="8"/>
  <c r="L296613" i="8" a="1"/>
  <c r="L296613" i="8"/>
  <c r="L296614" i="8" a="1"/>
  <c r="L296614" i="8"/>
  <c r="L296615" i="8" a="1"/>
  <c r="L296615" i="8"/>
  <c r="L296616" i="8" a="1"/>
  <c r="L296616" i="8"/>
  <c r="L296617" i="8" a="1"/>
  <c r="L296617" i="8"/>
  <c r="L296618" i="8" a="1"/>
  <c r="L296618" i="8"/>
  <c r="L296619" i="8" a="1"/>
  <c r="L296619" i="8"/>
  <c r="L296620" i="8" a="1"/>
  <c r="L296620" i="8"/>
  <c r="L296621" i="8" a="1"/>
  <c r="L296621" i="8"/>
  <c r="L296622" i="8" a="1"/>
  <c r="L296622" i="8"/>
  <c r="L296623" i="8" a="1"/>
  <c r="L296623" i="8"/>
  <c r="L296624" i="8" a="1"/>
  <c r="L296624" i="8"/>
  <c r="L296625" i="8" a="1"/>
  <c r="L296625" i="8"/>
  <c r="L296626" i="8" a="1"/>
  <c r="L296626" i="8"/>
  <c r="L296627" i="8" a="1"/>
  <c r="L296627" i="8"/>
  <c r="L296628" i="8" a="1"/>
  <c r="L296628" i="8"/>
  <c r="L296629" i="8" a="1"/>
  <c r="L296629" i="8"/>
  <c r="L296630" i="8" a="1"/>
  <c r="L296630" i="8"/>
  <c r="L296631" i="8" a="1"/>
  <c r="L296631" i="8"/>
  <c r="L296632" i="8" a="1"/>
  <c r="L296632" i="8"/>
  <c r="L296633" i="8" a="1"/>
  <c r="L296633" i="8"/>
  <c r="L296634" i="8" a="1"/>
  <c r="L296634" i="8"/>
  <c r="L296635" i="8" a="1"/>
  <c r="L296635" i="8"/>
  <c r="L296636" i="8" a="1"/>
  <c r="L296636" i="8"/>
  <c r="L296637" i="8" a="1"/>
  <c r="L296637" i="8"/>
  <c r="L296638" i="8" a="1"/>
  <c r="L296638" i="8"/>
  <c r="L296639" i="8" a="1"/>
  <c r="L296639" i="8"/>
  <c r="L296640" i="8" a="1"/>
  <c r="L296640" i="8"/>
  <c r="L296641" i="8" a="1"/>
  <c r="L296641" i="8"/>
  <c r="L296642" i="8" a="1"/>
  <c r="L296642" i="8"/>
  <c r="L296643" i="8" a="1"/>
  <c r="L296643" i="8"/>
  <c r="L296644" i="8" a="1"/>
  <c r="L296644" i="8"/>
  <c r="L296645" i="8" a="1"/>
  <c r="L296645" i="8"/>
  <c r="L296646" i="8" a="1"/>
  <c r="L296646" i="8"/>
  <c r="L296647" i="8" a="1"/>
  <c r="L296647" i="8"/>
  <c r="L296648" i="8" a="1"/>
  <c r="L296648" i="8"/>
  <c r="L296649" i="8" a="1"/>
  <c r="L296649" i="8"/>
  <c r="L296650" i="8" a="1"/>
  <c r="L296650" i="8"/>
  <c r="L296651" i="8" a="1"/>
  <c r="L296651" i="8"/>
  <c r="L296652" i="8" a="1"/>
  <c r="L296652" i="8"/>
  <c r="L296653" i="8" a="1"/>
  <c r="L296653" i="8"/>
  <c r="L296654" i="8" a="1"/>
  <c r="L296654" i="8"/>
  <c r="L296655" i="8" a="1"/>
  <c r="L296655" i="8"/>
  <c r="L296656" i="8" a="1"/>
  <c r="L296656" i="8"/>
  <c r="L296657" i="8" a="1"/>
  <c r="L296657" i="8"/>
  <c r="L296658" i="8" a="1"/>
  <c r="L296658" i="8"/>
  <c r="L296659" i="8" a="1"/>
  <c r="L296659" i="8"/>
  <c r="L296660" i="8" a="1"/>
  <c r="L296660" i="8"/>
  <c r="L296661" i="8" a="1"/>
  <c r="L296661" i="8"/>
  <c r="L296662" i="8" a="1"/>
  <c r="L296662" i="8"/>
  <c r="L296663" i="8" a="1"/>
  <c r="L296663" i="8"/>
  <c r="L296664" i="8" a="1"/>
  <c r="L296664" i="8"/>
  <c r="L296665" i="8" a="1"/>
  <c r="L296665" i="8"/>
  <c r="L296666" i="8" a="1"/>
  <c r="L296666" i="8"/>
  <c r="L296667" i="8" a="1"/>
  <c r="L296667" i="8"/>
  <c r="L296668" i="8" a="1"/>
  <c r="L296668" i="8"/>
  <c r="L296669" i="8" a="1"/>
  <c r="L296669" i="8"/>
  <c r="L296670" i="8" a="1"/>
  <c r="L296670" i="8"/>
  <c r="L296671" i="8" a="1"/>
  <c r="L296671" i="8"/>
  <c r="L296672" i="8" a="1"/>
  <c r="L296672" i="8"/>
  <c r="L296673" i="8" a="1"/>
  <c r="L296673" i="8"/>
  <c r="L296674" i="8" a="1"/>
  <c r="L296674" i="8"/>
  <c r="L296675" i="8" a="1"/>
  <c r="L296675" i="8"/>
  <c r="L296676" i="8" a="1"/>
  <c r="L296676" i="8"/>
  <c r="L296677" i="8" a="1"/>
  <c r="L296677" i="8"/>
  <c r="L296678" i="8" a="1"/>
  <c r="L296678" i="8"/>
  <c r="L296679" i="8" a="1"/>
  <c r="L296679" i="8"/>
  <c r="L296680" i="8" a="1"/>
  <c r="L296680" i="8"/>
  <c r="L296681" i="8" a="1"/>
  <c r="L296681" i="8"/>
  <c r="L296682" i="8" a="1"/>
  <c r="L296682" i="8"/>
  <c r="L296683" i="8" a="1"/>
  <c r="L296683" i="8"/>
  <c r="L296684" i="8" a="1"/>
  <c r="L296684" i="8"/>
  <c r="L296685" i="8" a="1"/>
  <c r="L296685" i="8"/>
  <c r="L296686" i="8" a="1"/>
  <c r="L296686" i="8"/>
  <c r="L296687" i="8" a="1"/>
  <c r="L296687" i="8"/>
  <c r="L296688" i="8" a="1"/>
  <c r="L296688" i="8"/>
  <c r="L296689" i="8" a="1"/>
  <c r="L296689" i="8"/>
  <c r="L296690" i="8" a="1"/>
  <c r="L296690" i="8"/>
  <c r="L296691" i="8" a="1"/>
  <c r="L296691" i="8"/>
  <c r="L296692" i="8" a="1"/>
  <c r="L296692" i="8"/>
  <c r="L296693" i="8" a="1"/>
  <c r="L296693" i="8"/>
  <c r="L296694" i="8" a="1"/>
  <c r="L296694" i="8"/>
  <c r="L296695" i="8" a="1"/>
  <c r="L296695" i="8"/>
  <c r="L296696" i="8" a="1"/>
  <c r="L296696" i="8"/>
  <c r="L296697" i="8" a="1"/>
  <c r="L296697" i="8"/>
  <c r="L296698" i="8" a="1"/>
  <c r="L296698" i="8"/>
  <c r="L296699" i="8" a="1"/>
  <c r="L296699" i="8"/>
  <c r="L296700" i="8" a="1"/>
  <c r="L296700" i="8"/>
  <c r="L296701" i="8" a="1"/>
  <c r="L296701" i="8"/>
  <c r="L296702" i="8" a="1"/>
  <c r="L296702" i="8"/>
  <c r="L296703" i="8" a="1"/>
  <c r="L296703" i="8"/>
  <c r="L296704" i="8" a="1"/>
  <c r="L296704" i="8"/>
  <c r="L296705" i="8" a="1"/>
  <c r="L296705" i="8"/>
  <c r="L296706" i="8" a="1"/>
  <c r="L296706" i="8"/>
  <c r="L296707" i="8" a="1"/>
  <c r="L296707" i="8"/>
  <c r="L296708" i="8" a="1"/>
  <c r="L296708" i="8"/>
  <c r="L296709" i="8" a="1"/>
  <c r="L296709" i="8"/>
  <c r="L296710" i="8" a="1"/>
  <c r="L296710" i="8"/>
  <c r="L296711" i="8" a="1"/>
  <c r="L296711" i="8"/>
  <c r="L296712" i="8" a="1"/>
  <c r="L296712" i="8"/>
  <c r="L296713" i="8" a="1"/>
  <c r="L296713" i="8"/>
  <c r="L296714" i="8" a="1"/>
  <c r="L296714" i="8"/>
  <c r="L296715" i="8" a="1"/>
  <c r="L296715" i="8"/>
  <c r="L296716" i="8" a="1"/>
  <c r="L296716" i="8"/>
  <c r="L296717" i="8" a="1"/>
  <c r="L296717" i="8"/>
  <c r="L296718" i="8" a="1"/>
  <c r="L296718" i="8"/>
  <c r="L296719" i="8" a="1"/>
  <c r="L296719" i="8"/>
  <c r="L296720" i="8" a="1"/>
  <c r="L296720" i="8"/>
  <c r="L296721" i="8" a="1"/>
  <c r="L296721" i="8"/>
  <c r="L296722" i="8" a="1"/>
  <c r="L296722" i="8"/>
  <c r="L296723" i="8" a="1"/>
  <c r="L296723" i="8"/>
  <c r="L296724" i="8" a="1"/>
  <c r="L296724" i="8"/>
  <c r="L296725" i="8" a="1"/>
  <c r="L296725" i="8"/>
  <c r="L296726" i="8" a="1"/>
  <c r="L296726" i="8"/>
  <c r="L296727" i="8" a="1"/>
  <c r="L296727" i="8"/>
  <c r="L296728" i="8" a="1"/>
  <c r="L296728" i="8"/>
  <c r="L296729" i="8" a="1"/>
  <c r="L296729" i="8"/>
  <c r="L296730" i="8" a="1"/>
  <c r="L296730" i="8"/>
  <c r="L296731" i="8" a="1"/>
  <c r="L296731" i="8"/>
  <c r="L296732" i="8" a="1"/>
  <c r="L296732" i="8"/>
  <c r="L296733" i="8" a="1"/>
  <c r="L296733" i="8"/>
  <c r="L296734" i="8" a="1"/>
  <c r="L296734" i="8"/>
  <c r="L296735" i="8" a="1"/>
  <c r="L296735" i="8"/>
  <c r="L296736" i="8" a="1"/>
  <c r="L296736" i="8"/>
  <c r="L296737" i="8" a="1"/>
  <c r="L296737" i="8"/>
  <c r="L296738" i="8" a="1"/>
  <c r="L296738" i="8"/>
  <c r="L296739" i="8" a="1"/>
  <c r="L296739" i="8"/>
  <c r="L296740" i="8" a="1"/>
  <c r="L296740" i="8"/>
  <c r="L296741" i="8" a="1"/>
  <c r="L296741" i="8"/>
  <c r="L296742" i="8" a="1"/>
  <c r="L296742" i="8"/>
  <c r="L296743" i="8" a="1"/>
  <c r="L296743" i="8"/>
  <c r="L296744" i="8" a="1"/>
  <c r="L296744" i="8"/>
  <c r="L296745" i="8" a="1"/>
  <c r="L296745" i="8"/>
  <c r="L296746" i="8" a="1"/>
  <c r="L296746" i="8"/>
  <c r="L296747" i="8" a="1"/>
  <c r="L296747" i="8"/>
  <c r="L296748" i="8" a="1"/>
  <c r="L296748" i="8"/>
  <c r="L296749" i="8" a="1"/>
  <c r="L296749" i="8"/>
  <c r="L296750" i="8" a="1"/>
  <c r="L296750" i="8"/>
  <c r="L296751" i="8" a="1"/>
  <c r="L296751" i="8"/>
  <c r="L296752" i="8" a="1"/>
  <c r="L296752" i="8"/>
  <c r="L296753" i="8" a="1"/>
  <c r="L296753" i="8"/>
  <c r="L296754" i="8" a="1"/>
  <c r="L296754" i="8"/>
  <c r="L296755" i="8" a="1"/>
  <c r="L296755" i="8"/>
  <c r="L296756" i="8" a="1"/>
  <c r="L296756" i="8"/>
  <c r="L296757" i="8" a="1"/>
  <c r="L296757" i="8"/>
  <c r="L296758" i="8" a="1"/>
  <c r="L296758" i="8"/>
  <c r="L296759" i="8" a="1"/>
  <c r="L296759" i="8"/>
  <c r="L296760" i="8" a="1"/>
  <c r="L296760" i="8"/>
  <c r="L296761" i="8" a="1"/>
  <c r="L296761" i="8"/>
  <c r="L296762" i="8" a="1"/>
  <c r="L296762" i="8"/>
  <c r="L296763" i="8" a="1"/>
  <c r="L296763" i="8"/>
  <c r="L296764" i="8" a="1"/>
  <c r="L296764" i="8"/>
  <c r="L296765" i="8" a="1"/>
  <c r="L296765" i="8"/>
  <c r="L296766" i="8" a="1"/>
  <c r="L296766" i="8"/>
  <c r="L296767" i="8" a="1"/>
  <c r="L296767" i="8"/>
  <c r="L296768" i="8" a="1"/>
  <c r="L296768" i="8"/>
  <c r="L296769" i="8" a="1"/>
  <c r="L296769" i="8"/>
  <c r="L296770" i="8" a="1"/>
  <c r="L296770" i="8"/>
  <c r="L296771" i="8" a="1"/>
  <c r="L296771" i="8"/>
  <c r="L296772" i="8" a="1"/>
  <c r="L296772" i="8"/>
  <c r="L296773" i="8" a="1"/>
  <c r="L296773" i="8"/>
  <c r="L296774" i="8" a="1"/>
  <c r="L296774" i="8"/>
  <c r="L296775" i="8" a="1"/>
  <c r="L296775" i="8"/>
  <c r="L296776" i="8" a="1"/>
  <c r="L296776" i="8"/>
  <c r="L296777" i="8" a="1"/>
  <c r="L296777" i="8"/>
  <c r="L296778" i="8" a="1"/>
  <c r="L296778" i="8"/>
  <c r="L296779" i="8" a="1"/>
  <c r="L296779" i="8"/>
  <c r="L296780" i="8" a="1"/>
  <c r="L296780" i="8"/>
  <c r="L296781" i="8" a="1"/>
  <c r="L296781" i="8"/>
  <c r="L296782" i="8" a="1"/>
  <c r="L296782" i="8"/>
  <c r="L296783" i="8" a="1"/>
  <c r="L296783" i="8"/>
  <c r="L296784" i="8" a="1"/>
  <c r="L296784" i="8"/>
  <c r="L296785" i="8" a="1"/>
  <c r="L296785" i="8"/>
  <c r="L296786" i="8" a="1"/>
  <c r="L296786" i="8"/>
  <c r="L296787" i="8" a="1"/>
  <c r="L296787" i="8"/>
  <c r="L296788" i="8" a="1"/>
  <c r="L296788" i="8"/>
  <c r="L296789" i="8" a="1"/>
  <c r="L296789" i="8"/>
  <c r="L296790" i="8" a="1"/>
  <c r="L296790" i="8"/>
  <c r="L296791" i="8" a="1"/>
  <c r="L296791" i="8"/>
  <c r="L296792" i="8" a="1"/>
  <c r="L296792" i="8"/>
  <c r="L296793" i="8" a="1"/>
  <c r="L296793" i="8"/>
  <c r="L296794" i="8" a="1"/>
  <c r="L296794" i="8"/>
  <c r="L296795" i="8" a="1"/>
  <c r="L296795" i="8"/>
  <c r="L296796" i="8" a="1"/>
  <c r="L296796" i="8"/>
  <c r="L296797" i="8" a="1"/>
  <c r="L296797" i="8"/>
  <c r="L296798" i="8" a="1"/>
  <c r="L296798" i="8"/>
  <c r="L296799" i="8" a="1"/>
  <c r="L296799" i="8"/>
  <c r="L296800" i="8" a="1"/>
  <c r="L296800" i="8"/>
  <c r="L296801" i="8" a="1"/>
  <c r="L296801" i="8"/>
  <c r="L296802" i="8" a="1"/>
  <c r="L296802" i="8"/>
  <c r="L296803" i="8" a="1"/>
  <c r="L296803" i="8"/>
  <c r="L296804" i="8" a="1"/>
  <c r="L296804" i="8"/>
  <c r="L296805" i="8" a="1"/>
  <c r="L296805" i="8"/>
  <c r="L296806" i="8" a="1"/>
  <c r="L296806" i="8"/>
  <c r="L296807" i="8" a="1"/>
  <c r="L296807" i="8"/>
  <c r="L296808" i="8" a="1"/>
  <c r="L296808" i="8"/>
  <c r="L296809" i="8" a="1"/>
  <c r="L296809" i="8"/>
  <c r="L296810" i="8" a="1"/>
  <c r="L296810" i="8"/>
  <c r="L296811" i="8" a="1"/>
  <c r="L296811" i="8"/>
  <c r="L296812" i="8" a="1"/>
  <c r="L296812" i="8"/>
  <c r="L296813" i="8" a="1"/>
  <c r="L296813" i="8"/>
  <c r="L296814" i="8" a="1"/>
  <c r="L296814" i="8"/>
  <c r="L296815" i="8" a="1"/>
  <c r="L296815" i="8"/>
  <c r="L296816" i="8" a="1"/>
  <c r="L296816" i="8"/>
  <c r="L296817" i="8" a="1"/>
  <c r="L296817" i="8"/>
  <c r="L296818" i="8" a="1"/>
  <c r="L296818" i="8"/>
  <c r="L296819" i="8" a="1"/>
  <c r="L296819" i="8"/>
  <c r="L296820" i="8" a="1"/>
  <c r="L296820" i="8"/>
  <c r="L296821" i="8" a="1"/>
  <c r="L296821" i="8"/>
  <c r="L296822" i="8" a="1"/>
  <c r="L296822" i="8"/>
  <c r="L296823" i="8" a="1"/>
  <c r="L296823" i="8"/>
  <c r="L296824" i="8" a="1"/>
  <c r="L296824" i="8"/>
  <c r="L296825" i="8" a="1"/>
  <c r="L296825" i="8"/>
  <c r="L296826" i="8" a="1"/>
  <c r="L296826" i="8"/>
  <c r="L296827" i="8" a="1"/>
  <c r="L296827" i="8"/>
  <c r="L296828" i="8" a="1"/>
  <c r="L296828" i="8"/>
  <c r="L296829" i="8" a="1"/>
  <c r="L296829" i="8"/>
  <c r="L296830" i="8" a="1"/>
  <c r="L296830" i="8"/>
  <c r="L296831" i="8" a="1"/>
  <c r="L296831" i="8"/>
  <c r="L296832" i="8" a="1"/>
  <c r="L296832" i="8"/>
  <c r="L296833" i="8" a="1"/>
  <c r="L296833" i="8"/>
  <c r="L296834" i="8" a="1"/>
  <c r="L296834" i="8"/>
  <c r="L296835" i="8" a="1"/>
  <c r="L296835" i="8"/>
  <c r="L296836" i="8" a="1"/>
  <c r="L296836" i="8"/>
  <c r="L296837" i="8" a="1"/>
  <c r="L296837" i="8"/>
  <c r="L296838" i="8" a="1"/>
  <c r="L296838" i="8"/>
  <c r="L296839" i="8" a="1"/>
  <c r="L296839" i="8"/>
  <c r="L296840" i="8" a="1"/>
  <c r="L296840" i="8"/>
  <c r="L296841" i="8" a="1"/>
  <c r="L296841" i="8"/>
  <c r="L296842" i="8" a="1"/>
  <c r="L296842" i="8"/>
  <c r="L296843" i="8" a="1"/>
  <c r="L296843" i="8"/>
  <c r="L296844" i="8" a="1"/>
  <c r="L296844" i="8"/>
  <c r="L296845" i="8" a="1"/>
  <c r="L296845" i="8"/>
  <c r="L296846" i="8" a="1"/>
  <c r="L296846" i="8"/>
  <c r="L296847" i="8" a="1"/>
  <c r="L296847" i="8"/>
  <c r="L296848" i="8" a="1"/>
  <c r="L296848" i="8"/>
  <c r="L296849" i="8" a="1"/>
  <c r="L296849" i="8"/>
  <c r="L296850" i="8" a="1"/>
  <c r="L296850" i="8"/>
  <c r="L296851" i="8" a="1"/>
  <c r="L296851" i="8"/>
  <c r="L296852" i="8" a="1"/>
  <c r="L296852" i="8"/>
  <c r="L296853" i="8" a="1"/>
  <c r="L296853" i="8"/>
  <c r="L296854" i="8" a="1"/>
  <c r="L296854" i="8"/>
  <c r="L296855" i="8" a="1"/>
  <c r="L296855" i="8"/>
  <c r="L296856" i="8" a="1"/>
  <c r="L296856" i="8"/>
  <c r="L296857" i="8" a="1"/>
  <c r="L296857" i="8"/>
  <c r="L296858" i="8" a="1"/>
  <c r="L296858" i="8"/>
  <c r="L296859" i="8" a="1"/>
  <c r="L296859" i="8"/>
  <c r="L296860" i="8" a="1"/>
  <c r="L296860" i="8"/>
  <c r="L296861" i="8" a="1"/>
  <c r="L296861" i="8"/>
  <c r="L296862" i="8" a="1"/>
  <c r="L296862" i="8"/>
  <c r="L296863" i="8" a="1"/>
  <c r="L296863" i="8"/>
  <c r="L296864" i="8" a="1"/>
  <c r="L296864" i="8"/>
  <c r="L296865" i="8" a="1"/>
  <c r="L296865" i="8"/>
  <c r="L296866" i="8" a="1"/>
  <c r="L296866" i="8"/>
  <c r="L296867" i="8" a="1"/>
  <c r="L296867" i="8"/>
  <c r="L296868" i="8" a="1"/>
  <c r="L296868" i="8"/>
  <c r="L296869" i="8" a="1"/>
  <c r="L296869" i="8"/>
  <c r="L296870" i="8" a="1"/>
  <c r="L296870" i="8"/>
  <c r="L296871" i="8" a="1"/>
  <c r="L296871" i="8"/>
  <c r="L296872" i="8" a="1"/>
  <c r="L296872" i="8"/>
  <c r="L296873" i="8" a="1"/>
  <c r="L296873" i="8"/>
  <c r="L296874" i="8" a="1"/>
  <c r="L296874" i="8"/>
  <c r="L296875" i="8" a="1"/>
  <c r="L296875" i="8"/>
  <c r="L296876" i="8" a="1"/>
  <c r="L296876" i="8"/>
  <c r="L296877" i="8" a="1"/>
  <c r="L296877" i="8"/>
  <c r="L296878" i="8" a="1"/>
  <c r="L296878" i="8"/>
  <c r="L296879" i="8" a="1"/>
  <c r="L296879" i="8"/>
  <c r="L296880" i="8" a="1"/>
  <c r="L296880" i="8"/>
  <c r="L296881" i="8" a="1"/>
  <c r="L296881" i="8"/>
  <c r="L296882" i="8" a="1"/>
  <c r="L296882" i="8"/>
  <c r="L296883" i="8" a="1"/>
  <c r="L296883" i="8"/>
  <c r="L296884" i="8" a="1"/>
  <c r="L296884" i="8"/>
  <c r="L296885" i="8" a="1"/>
  <c r="L296885" i="8"/>
  <c r="L296886" i="8" a="1"/>
  <c r="L296886" i="8"/>
  <c r="L296887" i="8" a="1"/>
  <c r="L296887" i="8"/>
  <c r="L296888" i="8" a="1"/>
  <c r="L296888" i="8"/>
  <c r="L296889" i="8" a="1"/>
  <c r="L296889" i="8"/>
  <c r="L296890" i="8" a="1"/>
  <c r="L296890" i="8"/>
  <c r="L296891" i="8" a="1"/>
  <c r="L296891" i="8"/>
  <c r="L296892" i="8" a="1"/>
  <c r="L296892" i="8"/>
  <c r="L296893" i="8" a="1"/>
  <c r="L296893" i="8"/>
  <c r="L296894" i="8" a="1"/>
  <c r="L296894" i="8"/>
  <c r="L296895" i="8" a="1"/>
  <c r="L296895" i="8"/>
  <c r="L296896" i="8" a="1"/>
  <c r="L296896" i="8"/>
  <c r="L296897" i="8" a="1"/>
  <c r="L296897" i="8"/>
  <c r="L296898" i="8" a="1"/>
  <c r="L296898" i="8"/>
  <c r="L296899" i="8" a="1"/>
  <c r="L296899" i="8"/>
  <c r="L296900" i="8" a="1"/>
  <c r="L296900" i="8"/>
  <c r="L296901" i="8" a="1"/>
  <c r="L296901" i="8"/>
  <c r="L296902" i="8" a="1"/>
  <c r="L296902" i="8"/>
  <c r="L296903" i="8" a="1"/>
  <c r="L296903" i="8"/>
  <c r="L296904" i="8" a="1"/>
  <c r="L296904" i="8"/>
  <c r="L296905" i="8" a="1"/>
  <c r="L296905" i="8"/>
  <c r="L296906" i="8" a="1"/>
  <c r="L296906" i="8"/>
  <c r="L296907" i="8" a="1"/>
  <c r="L296907" i="8"/>
  <c r="L296908" i="8" a="1"/>
  <c r="L296908" i="8"/>
  <c r="L296909" i="8" a="1"/>
  <c r="L296909" i="8"/>
  <c r="L296910" i="8" a="1"/>
  <c r="L296910" i="8"/>
  <c r="L296911" i="8" a="1"/>
  <c r="L296911" i="8"/>
  <c r="L296912" i="8" a="1"/>
  <c r="L296912" i="8"/>
  <c r="L296913" i="8" a="1"/>
  <c r="L296913" i="8"/>
  <c r="L296914" i="8" a="1"/>
  <c r="L296914" i="8"/>
  <c r="L296915" i="8" a="1"/>
  <c r="L296915" i="8"/>
  <c r="L296916" i="8" a="1"/>
  <c r="L296916" i="8"/>
  <c r="L296917" i="8" a="1"/>
  <c r="L296917" i="8"/>
  <c r="L296918" i="8" a="1"/>
  <c r="L296918" i="8"/>
  <c r="L296919" i="8" a="1"/>
  <c r="L296919" i="8"/>
  <c r="L296920" i="8" a="1"/>
  <c r="L296920" i="8"/>
  <c r="L296921" i="8" a="1"/>
  <c r="L296921" i="8"/>
  <c r="L296922" i="8" a="1"/>
  <c r="L296922" i="8"/>
  <c r="L296923" i="8" a="1"/>
  <c r="L296923" i="8"/>
  <c r="L296924" i="8" a="1"/>
  <c r="L296924" i="8"/>
  <c r="L296925" i="8" a="1"/>
  <c r="L296925" i="8"/>
  <c r="L296926" i="8" a="1"/>
  <c r="L296926" i="8"/>
  <c r="L296927" i="8" a="1"/>
  <c r="L296927" i="8"/>
  <c r="L296928" i="8" a="1"/>
  <c r="L296928" i="8"/>
  <c r="L296929" i="8" a="1"/>
  <c r="L296929" i="8"/>
  <c r="L296930" i="8" a="1"/>
  <c r="L296930" i="8"/>
  <c r="L296931" i="8" a="1"/>
  <c r="L296931" i="8"/>
  <c r="L296932" i="8" a="1"/>
  <c r="L296932" i="8"/>
  <c r="L296933" i="8" a="1"/>
  <c r="L296933" i="8"/>
  <c r="L296934" i="8" a="1"/>
  <c r="L296934" i="8"/>
  <c r="L296935" i="8" a="1"/>
  <c r="L296935" i="8"/>
  <c r="L296936" i="8" a="1"/>
  <c r="L296936" i="8"/>
  <c r="L296937" i="8" a="1"/>
  <c r="L296937" i="8"/>
  <c r="L296938" i="8" a="1"/>
  <c r="L296938" i="8"/>
  <c r="L296939" i="8" a="1"/>
  <c r="L296939" i="8"/>
  <c r="L296940" i="8" a="1"/>
  <c r="L296940" i="8"/>
  <c r="L296941" i="8" a="1"/>
  <c r="L296941" i="8"/>
  <c r="L296942" i="8" a="1"/>
  <c r="L296942" i="8"/>
  <c r="L296943" i="8" a="1"/>
  <c r="L296943" i="8"/>
  <c r="L296944" i="8" a="1"/>
  <c r="L296944" i="8"/>
  <c r="L296945" i="8" a="1"/>
  <c r="L296945" i="8"/>
  <c r="L296946" i="8" a="1"/>
  <c r="L296946" i="8"/>
  <c r="L296947" i="8" a="1"/>
  <c r="L296947" i="8"/>
  <c r="L296948" i="8" a="1"/>
  <c r="L296948" i="8"/>
  <c r="L296949" i="8" a="1"/>
  <c r="L296949" i="8"/>
  <c r="L296950" i="8" a="1"/>
  <c r="L296950" i="8"/>
  <c r="L296951" i="8" a="1"/>
  <c r="L296951" i="8"/>
  <c r="L296952" i="8" a="1"/>
  <c r="L296952" i="8"/>
  <c r="L296953" i="8" a="1"/>
  <c r="L296953" i="8"/>
  <c r="L296954" i="8" a="1"/>
  <c r="L296954" i="8"/>
  <c r="L296955" i="8" a="1"/>
  <c r="L296955" i="8"/>
  <c r="L296956" i="8" a="1"/>
  <c r="L296956" i="8"/>
  <c r="L296957" i="8" a="1"/>
  <c r="L296957" i="8"/>
  <c r="L296958" i="8" a="1"/>
  <c r="L296958" i="8"/>
  <c r="L296959" i="8" a="1"/>
  <c r="L296959" i="8"/>
  <c r="L296960" i="8" a="1"/>
  <c r="L296960" i="8"/>
  <c r="L296961" i="8" a="1"/>
  <c r="L296961" i="8"/>
  <c r="L296962" i="8" a="1"/>
  <c r="L296962" i="8"/>
  <c r="L296963" i="8" a="1"/>
  <c r="L296963" i="8"/>
  <c r="L296964" i="8" a="1"/>
  <c r="L296964" i="8"/>
  <c r="L296965" i="8" a="1"/>
  <c r="L296965" i="8"/>
  <c r="L296966" i="8" a="1"/>
  <c r="L296966" i="8"/>
  <c r="L296967" i="8" a="1"/>
  <c r="L296967" i="8"/>
  <c r="L296968" i="8" a="1"/>
  <c r="L296968" i="8"/>
  <c r="L296969" i="8" a="1"/>
  <c r="L296969" i="8"/>
  <c r="L296970" i="8" a="1"/>
  <c r="L296970" i="8"/>
  <c r="L296971" i="8" a="1"/>
  <c r="L296971" i="8"/>
  <c r="L296972" i="8" a="1"/>
  <c r="L296972" i="8"/>
  <c r="L296973" i="8" a="1"/>
  <c r="L296973" i="8"/>
  <c r="L296974" i="8" a="1"/>
  <c r="L296974" i="8"/>
  <c r="L296975" i="8" a="1"/>
  <c r="L296975" i="8"/>
  <c r="L296976" i="8" a="1"/>
  <c r="L296976" i="8"/>
  <c r="L296977" i="8" a="1"/>
  <c r="L296977" i="8"/>
  <c r="L296978" i="8" a="1"/>
  <c r="L296978" i="8"/>
  <c r="L296979" i="8" a="1"/>
  <c r="L296979" i="8"/>
  <c r="L296980" i="8" a="1"/>
  <c r="L296980" i="8"/>
  <c r="L296981" i="8" a="1"/>
  <c r="L296981" i="8"/>
  <c r="L296982" i="8" a="1"/>
  <c r="L296982" i="8"/>
  <c r="L296983" i="8" a="1"/>
  <c r="L296983" i="8"/>
  <c r="L296984" i="8" a="1"/>
  <c r="L296984" i="8"/>
  <c r="L296985" i="8" a="1"/>
  <c r="L296985" i="8"/>
  <c r="L296986" i="8" a="1"/>
  <c r="L296986" i="8"/>
  <c r="L296987" i="8" a="1"/>
  <c r="L296987" i="8"/>
  <c r="L296988" i="8" a="1"/>
  <c r="L296988" i="8"/>
  <c r="L296989" i="8" a="1"/>
  <c r="L296989" i="8"/>
  <c r="L296990" i="8" a="1"/>
  <c r="L296990" i="8"/>
  <c r="L296991" i="8" a="1"/>
  <c r="L296991" i="8"/>
  <c r="L296992" i="8" a="1"/>
  <c r="L296992" i="8"/>
  <c r="L296993" i="8" a="1"/>
  <c r="L296993" i="8"/>
  <c r="L296994" i="8" a="1"/>
  <c r="L296994" i="8"/>
  <c r="L296995" i="8" a="1"/>
  <c r="L296995" i="8"/>
  <c r="L296996" i="8" a="1"/>
  <c r="L296996" i="8"/>
  <c r="L296997" i="8" a="1"/>
  <c r="L296997" i="8"/>
  <c r="L296998" i="8" a="1"/>
  <c r="L296998" i="8"/>
  <c r="L296999" i="8" a="1"/>
  <c r="L296999" i="8"/>
  <c r="L297000" i="8" a="1"/>
  <c r="L297000" i="8"/>
  <c r="L297001" i="8" a="1"/>
  <c r="L297001" i="8"/>
  <c r="L297002" i="8" a="1"/>
  <c r="L297002" i="8"/>
  <c r="L297003" i="8" a="1"/>
  <c r="L297003" i="8"/>
  <c r="L297004" i="8" a="1"/>
  <c r="L297004" i="8"/>
  <c r="L297005" i="8" a="1"/>
  <c r="L297005" i="8"/>
  <c r="L297006" i="8" a="1"/>
  <c r="L297006" i="8"/>
  <c r="L297007" i="8" a="1"/>
  <c r="L297007" i="8"/>
  <c r="L297008" i="8" a="1"/>
  <c r="L297008" i="8"/>
  <c r="L297009" i="8" a="1"/>
  <c r="L297009" i="8"/>
  <c r="L297010" i="8" a="1"/>
  <c r="L297010" i="8"/>
  <c r="L297011" i="8" a="1"/>
  <c r="L297011" i="8"/>
  <c r="L297012" i="8" a="1"/>
  <c r="L297012" i="8"/>
  <c r="L297013" i="8" a="1"/>
  <c r="L297013" i="8"/>
  <c r="L297014" i="8" a="1"/>
  <c r="L297014" i="8"/>
  <c r="L297015" i="8" a="1"/>
  <c r="L297015" i="8"/>
  <c r="L297016" i="8" a="1"/>
  <c r="L297016" i="8"/>
  <c r="L297017" i="8" a="1"/>
  <c r="L297017" i="8"/>
  <c r="L297018" i="8" a="1"/>
  <c r="L297018" i="8"/>
  <c r="L297019" i="8" a="1"/>
  <c r="L297019" i="8"/>
  <c r="L297020" i="8" a="1"/>
  <c r="L297020" i="8"/>
  <c r="L297021" i="8" a="1"/>
  <c r="L297021" i="8"/>
  <c r="L297022" i="8" a="1"/>
  <c r="L297022" i="8"/>
  <c r="L297023" i="8" a="1"/>
  <c r="L297023" i="8"/>
  <c r="L297024" i="8" a="1"/>
  <c r="L297024" i="8"/>
  <c r="L297025" i="8" a="1"/>
  <c r="L297025" i="8"/>
  <c r="L297026" i="8" a="1"/>
  <c r="L297026" i="8"/>
  <c r="L297027" i="8" a="1"/>
  <c r="L297027" i="8"/>
  <c r="L297028" i="8" a="1"/>
  <c r="L297028" i="8"/>
  <c r="L297029" i="8" a="1"/>
  <c r="L297029" i="8"/>
  <c r="L297030" i="8" a="1"/>
  <c r="L297030" i="8"/>
  <c r="L297031" i="8" a="1"/>
  <c r="L297031" i="8"/>
  <c r="L297032" i="8" a="1"/>
  <c r="L297032" i="8"/>
  <c r="L297033" i="8" a="1"/>
  <c r="L297033" i="8"/>
  <c r="L297034" i="8" a="1"/>
  <c r="L297034" i="8"/>
  <c r="L297035" i="8" a="1"/>
  <c r="L297035" i="8"/>
  <c r="L297036" i="8" a="1"/>
  <c r="L297036" i="8"/>
  <c r="L297037" i="8" a="1"/>
  <c r="L297037" i="8"/>
  <c r="L297038" i="8" a="1"/>
  <c r="L297038" i="8"/>
  <c r="L297039" i="8" a="1"/>
  <c r="L297039" i="8"/>
  <c r="L297040" i="8" a="1"/>
  <c r="L297040" i="8"/>
  <c r="L297041" i="8" a="1"/>
  <c r="L297041" i="8"/>
  <c r="L297042" i="8" a="1"/>
  <c r="L297042" i="8"/>
  <c r="L297043" i="8" a="1"/>
  <c r="L297043" i="8"/>
  <c r="L297044" i="8" a="1"/>
  <c r="L297044" i="8"/>
  <c r="L297045" i="8" a="1"/>
  <c r="L297045" i="8"/>
  <c r="L297046" i="8" a="1"/>
  <c r="L297046" i="8"/>
  <c r="L297047" i="8" a="1"/>
  <c r="L297047" i="8"/>
  <c r="L297048" i="8" a="1"/>
  <c r="L297048" i="8"/>
  <c r="L297049" i="8" a="1"/>
  <c r="L297049" i="8"/>
  <c r="L297050" i="8" a="1"/>
  <c r="L297050" i="8"/>
  <c r="L297051" i="8" a="1"/>
  <c r="L297051" i="8"/>
  <c r="L297052" i="8" a="1"/>
  <c r="L297052" i="8"/>
  <c r="L297053" i="8" a="1"/>
  <c r="L297053" i="8"/>
  <c r="L297054" i="8" a="1"/>
  <c r="L297054" i="8"/>
  <c r="L297055" i="8" a="1"/>
  <c r="L297055" i="8"/>
  <c r="L297056" i="8" a="1"/>
  <c r="L297056" i="8"/>
  <c r="L297057" i="8" a="1"/>
  <c r="L297057" i="8"/>
  <c r="L297058" i="8" a="1"/>
  <c r="L297058" i="8"/>
  <c r="L297059" i="8" a="1"/>
  <c r="L297059" i="8"/>
  <c r="L297060" i="8" a="1"/>
  <c r="L297060" i="8"/>
  <c r="L297061" i="8" a="1"/>
  <c r="L297061" i="8"/>
  <c r="L297062" i="8" a="1"/>
  <c r="L297062" i="8"/>
  <c r="L297063" i="8" a="1"/>
  <c r="L297063" i="8"/>
  <c r="L297064" i="8" a="1"/>
  <c r="L297064" i="8"/>
  <c r="L297065" i="8" a="1"/>
  <c r="L297065" i="8"/>
  <c r="L297066" i="8" a="1"/>
  <c r="L297066" i="8"/>
  <c r="L297067" i="8" a="1"/>
  <c r="L297067" i="8"/>
  <c r="L297068" i="8" a="1"/>
  <c r="L297068" i="8"/>
  <c r="L297069" i="8" a="1"/>
  <c r="L297069" i="8"/>
  <c r="L297070" i="8" a="1"/>
  <c r="L297070" i="8"/>
  <c r="L297071" i="8" a="1"/>
  <c r="L297071" i="8"/>
  <c r="L297072" i="8" a="1"/>
  <c r="L297072" i="8"/>
  <c r="L297073" i="8" a="1"/>
  <c r="L297073" i="8"/>
  <c r="L297074" i="8" a="1"/>
  <c r="L297074" i="8"/>
  <c r="L297075" i="8" a="1"/>
  <c r="L297075" i="8"/>
  <c r="L297076" i="8" a="1"/>
  <c r="L297076" i="8"/>
  <c r="L297077" i="8" a="1"/>
  <c r="L297077" i="8"/>
  <c r="L297078" i="8" a="1"/>
  <c r="L297078" i="8"/>
  <c r="L297079" i="8" a="1"/>
  <c r="L297079" i="8"/>
  <c r="L297080" i="8" a="1"/>
  <c r="L297080" i="8"/>
  <c r="L297081" i="8" a="1"/>
  <c r="L297081" i="8"/>
  <c r="L297082" i="8" a="1"/>
  <c r="L297082" i="8"/>
  <c r="L297083" i="8" a="1"/>
  <c r="L297083" i="8"/>
  <c r="L297084" i="8" a="1"/>
  <c r="L297084" i="8"/>
  <c r="L297085" i="8" a="1"/>
  <c r="L297085" i="8"/>
  <c r="L297086" i="8" a="1"/>
  <c r="L297086" i="8"/>
  <c r="L297087" i="8" a="1"/>
  <c r="L297087" i="8"/>
  <c r="L297088" i="8" a="1"/>
  <c r="L297088" i="8"/>
  <c r="L297089" i="8" a="1"/>
  <c r="L297089" i="8"/>
  <c r="L297090" i="8" a="1"/>
  <c r="L297090" i="8"/>
  <c r="L297091" i="8" a="1"/>
  <c r="L297091" i="8"/>
  <c r="L297092" i="8" a="1"/>
  <c r="L297092" i="8"/>
  <c r="L297093" i="8" a="1"/>
  <c r="L297093" i="8"/>
  <c r="L297094" i="8" a="1"/>
  <c r="L297094" i="8"/>
  <c r="L297095" i="8" a="1"/>
  <c r="L297095" i="8"/>
  <c r="L297096" i="8" a="1"/>
  <c r="L297096" i="8"/>
  <c r="L297097" i="8" a="1"/>
  <c r="L297097" i="8"/>
  <c r="L297098" i="8" a="1"/>
  <c r="L297098" i="8"/>
  <c r="L297099" i="8" a="1"/>
  <c r="L297099" i="8"/>
  <c r="L297100" i="8" a="1"/>
  <c r="L297100" i="8"/>
  <c r="L297101" i="8" a="1"/>
  <c r="L297101" i="8"/>
  <c r="L297102" i="8" a="1"/>
  <c r="L297102" i="8"/>
  <c r="L297103" i="8" a="1"/>
  <c r="L297103" i="8"/>
  <c r="L297104" i="8" a="1"/>
  <c r="L297104" i="8"/>
  <c r="L297105" i="8" a="1"/>
  <c r="L297105" i="8"/>
  <c r="L297106" i="8" a="1"/>
  <c r="L297106" i="8"/>
  <c r="L297107" i="8" a="1"/>
  <c r="L297107" i="8"/>
  <c r="L297108" i="8" a="1"/>
  <c r="L297108" i="8"/>
  <c r="L297109" i="8" a="1"/>
  <c r="L297109" i="8"/>
  <c r="L297110" i="8" a="1"/>
  <c r="L297110" i="8"/>
  <c r="L297111" i="8" a="1"/>
  <c r="L297111" i="8"/>
  <c r="L297112" i="8" a="1"/>
  <c r="L297112" i="8"/>
  <c r="L297113" i="8" a="1"/>
  <c r="L297113" i="8"/>
  <c r="L297114" i="8" a="1"/>
  <c r="L297114" i="8"/>
  <c r="L297115" i="8" a="1"/>
  <c r="L297115" i="8"/>
  <c r="L297116" i="8" a="1"/>
  <c r="L297116" i="8"/>
  <c r="L297117" i="8" a="1"/>
  <c r="L297117" i="8"/>
  <c r="L297118" i="8" a="1"/>
  <c r="L297118" i="8"/>
  <c r="L297119" i="8" a="1"/>
  <c r="L297119" i="8"/>
  <c r="L297120" i="8" a="1"/>
  <c r="L297120" i="8"/>
  <c r="L297121" i="8" a="1"/>
  <c r="L297121" i="8"/>
  <c r="L297122" i="8" a="1"/>
  <c r="L297122" i="8"/>
  <c r="L297123" i="8" a="1"/>
  <c r="L297123" i="8"/>
  <c r="L297124" i="8" a="1"/>
  <c r="L297124" i="8"/>
  <c r="L297125" i="8" a="1"/>
  <c r="L297125" i="8"/>
  <c r="L297126" i="8" a="1"/>
  <c r="L297126" i="8"/>
  <c r="L297127" i="8" a="1"/>
  <c r="L297127" i="8"/>
  <c r="L297128" i="8" a="1"/>
  <c r="L297128" i="8"/>
  <c r="L297129" i="8" a="1"/>
  <c r="L297129" i="8"/>
  <c r="L297130" i="8" a="1"/>
  <c r="L297130" i="8"/>
  <c r="L297131" i="8" a="1"/>
  <c r="L297131" i="8"/>
  <c r="L297132" i="8" a="1"/>
  <c r="L297132" i="8"/>
  <c r="L297133" i="8" a="1"/>
  <c r="L297133" i="8"/>
  <c r="L297134" i="8" a="1"/>
  <c r="L297134" i="8"/>
  <c r="L297135" i="8" a="1"/>
  <c r="L297135" i="8"/>
  <c r="L297136" i="8" a="1"/>
  <c r="L297136" i="8"/>
  <c r="L297137" i="8" a="1"/>
  <c r="L297137" i="8"/>
  <c r="L297138" i="8" a="1"/>
  <c r="L297138" i="8"/>
  <c r="L297139" i="8" a="1"/>
  <c r="L297139" i="8"/>
  <c r="L297140" i="8" a="1"/>
  <c r="L297140" i="8"/>
  <c r="L297141" i="8" a="1"/>
  <c r="L297141" i="8"/>
  <c r="L297142" i="8" a="1"/>
  <c r="L297142" i="8"/>
  <c r="L297143" i="8" a="1"/>
  <c r="L297143" i="8"/>
  <c r="L297144" i="8" a="1"/>
  <c r="L297144" i="8"/>
  <c r="L297145" i="8" a="1"/>
  <c r="L297145" i="8"/>
  <c r="L297146" i="8" a="1"/>
  <c r="L297146" i="8"/>
  <c r="L297147" i="8" a="1"/>
  <c r="L297147" i="8"/>
  <c r="L297148" i="8" a="1"/>
  <c r="L297148" i="8"/>
  <c r="L297149" i="8" a="1"/>
  <c r="L297149" i="8"/>
  <c r="L297150" i="8" a="1"/>
  <c r="L297150" i="8"/>
  <c r="L297151" i="8" a="1"/>
  <c r="L297151" i="8"/>
  <c r="L297152" i="8" a="1"/>
  <c r="L297152" i="8"/>
  <c r="L297153" i="8" a="1"/>
  <c r="L297153" i="8"/>
  <c r="L297154" i="8" a="1"/>
  <c r="L297154" i="8"/>
  <c r="L297155" i="8" a="1"/>
  <c r="L297155" i="8"/>
  <c r="L297156" i="8" a="1"/>
  <c r="L297156" i="8"/>
  <c r="L297157" i="8" a="1"/>
  <c r="L297157" i="8"/>
  <c r="L297158" i="8" a="1"/>
  <c r="L297158" i="8"/>
  <c r="L297159" i="8" a="1"/>
  <c r="L297159" i="8"/>
  <c r="L297160" i="8" a="1"/>
  <c r="L297160" i="8"/>
  <c r="L297161" i="8" a="1"/>
  <c r="L297161" i="8"/>
  <c r="L297162" i="8" a="1"/>
  <c r="L297162" i="8"/>
  <c r="L297163" i="8" a="1"/>
  <c r="L297163" i="8"/>
  <c r="L297164" i="8" a="1"/>
  <c r="L297164" i="8"/>
  <c r="L297165" i="8" a="1"/>
  <c r="L297165" i="8"/>
  <c r="L297166" i="8" a="1"/>
  <c r="L297166" i="8"/>
  <c r="L297167" i="8" a="1"/>
  <c r="L297167" i="8"/>
  <c r="L297168" i="8" a="1"/>
  <c r="L297168" i="8"/>
  <c r="L297169" i="8" a="1"/>
  <c r="L297169" i="8"/>
  <c r="L297170" i="8" a="1"/>
  <c r="L297170" i="8"/>
  <c r="L297171" i="8" a="1"/>
  <c r="L297171" i="8"/>
  <c r="L297172" i="8" a="1"/>
  <c r="L297172" i="8"/>
  <c r="L297173" i="8" a="1"/>
  <c r="L297173" i="8"/>
  <c r="L297174" i="8" a="1"/>
  <c r="L297174" i="8"/>
  <c r="L297175" i="8" a="1"/>
  <c r="L297175" i="8"/>
  <c r="L297176" i="8" a="1"/>
  <c r="L297176" i="8"/>
  <c r="L297177" i="8" a="1"/>
  <c r="L297177" i="8"/>
  <c r="L297178" i="8" a="1"/>
  <c r="L297178" i="8"/>
  <c r="L297179" i="8" a="1"/>
  <c r="L297179" i="8"/>
  <c r="L297180" i="8" a="1"/>
  <c r="L297180" i="8"/>
  <c r="L297181" i="8" a="1"/>
  <c r="L297181" i="8"/>
  <c r="L297182" i="8" a="1"/>
  <c r="L297182" i="8"/>
  <c r="L297183" i="8" a="1"/>
  <c r="L297183" i="8"/>
  <c r="L297184" i="8" a="1"/>
  <c r="L297184" i="8"/>
  <c r="L297185" i="8" a="1"/>
  <c r="L297185" i="8"/>
  <c r="L297186" i="8" a="1"/>
  <c r="L297186" i="8"/>
  <c r="L297187" i="8" a="1"/>
  <c r="L297187" i="8"/>
  <c r="L297188" i="8" a="1"/>
  <c r="L297188" i="8"/>
  <c r="L297189" i="8" a="1"/>
  <c r="L297189" i="8"/>
  <c r="L297190" i="8" a="1"/>
  <c r="L297190" i="8"/>
  <c r="L297191" i="8" a="1"/>
  <c r="L297191" i="8"/>
  <c r="L297192" i="8" a="1"/>
  <c r="L297192" i="8"/>
  <c r="L297193" i="8" a="1"/>
  <c r="L297193" i="8"/>
  <c r="L297194" i="8" a="1"/>
  <c r="L297194" i="8"/>
  <c r="L297195" i="8" a="1"/>
  <c r="L297195" i="8"/>
  <c r="L297196" i="8" a="1"/>
  <c r="L297196" i="8"/>
  <c r="L297197" i="8" a="1"/>
  <c r="L297197" i="8"/>
  <c r="L297198" i="8" a="1"/>
  <c r="L297198" i="8"/>
  <c r="L297199" i="8" a="1"/>
  <c r="L297199" i="8"/>
  <c r="L297200" i="8" a="1"/>
  <c r="L297200" i="8"/>
  <c r="L297201" i="8" a="1"/>
  <c r="L297201" i="8"/>
  <c r="L297202" i="8" a="1"/>
  <c r="L297202" i="8"/>
  <c r="L297203" i="8" a="1"/>
  <c r="L297203" i="8"/>
  <c r="L297204" i="8" a="1"/>
  <c r="L297204" i="8"/>
  <c r="L297205" i="8" a="1"/>
  <c r="L297205" i="8"/>
  <c r="L297206" i="8" a="1"/>
  <c r="L297206" i="8"/>
  <c r="L297207" i="8" a="1"/>
  <c r="L297207" i="8"/>
  <c r="L297208" i="8" a="1"/>
  <c r="L297208" i="8"/>
  <c r="L297209" i="8" a="1"/>
  <c r="L297209" i="8"/>
  <c r="L297210" i="8" a="1"/>
  <c r="L297210" i="8"/>
  <c r="L297211" i="8" a="1"/>
  <c r="L297211" i="8"/>
  <c r="L297212" i="8" a="1"/>
  <c r="L297212" i="8"/>
  <c r="L297213" i="8" a="1"/>
  <c r="L297213" i="8"/>
  <c r="L297214" i="8" a="1"/>
  <c r="L297214" i="8"/>
  <c r="L297215" i="8" a="1"/>
  <c r="L297215" i="8"/>
  <c r="L297216" i="8" a="1"/>
  <c r="L297216" i="8"/>
  <c r="L297217" i="8" a="1"/>
  <c r="L297217" i="8"/>
  <c r="L297218" i="8" a="1"/>
  <c r="L297218" i="8"/>
  <c r="L297219" i="8" a="1"/>
  <c r="L297219" i="8"/>
  <c r="L297220" i="8" a="1"/>
  <c r="L297220" i="8"/>
  <c r="L297221" i="8" a="1"/>
  <c r="L297221" i="8"/>
  <c r="L297222" i="8" a="1"/>
  <c r="L297222" i="8"/>
  <c r="L297223" i="8" a="1"/>
  <c r="L297223" i="8"/>
  <c r="L297224" i="8" a="1"/>
  <c r="L297224" i="8"/>
  <c r="L297225" i="8" a="1"/>
  <c r="L297225" i="8"/>
  <c r="L297226" i="8" a="1"/>
  <c r="L297226" i="8"/>
  <c r="L297227" i="8" a="1"/>
  <c r="L297227" i="8"/>
  <c r="L297228" i="8" a="1"/>
  <c r="L297228" i="8"/>
  <c r="L297229" i="8" a="1"/>
  <c r="L297229" i="8"/>
  <c r="L297230" i="8" a="1"/>
  <c r="L297230" i="8"/>
  <c r="L297231" i="8" a="1"/>
  <c r="L297231" i="8"/>
  <c r="L297232" i="8" a="1"/>
  <c r="L297232" i="8"/>
  <c r="L297233" i="8" a="1"/>
  <c r="L297233" i="8"/>
  <c r="L297234" i="8" a="1"/>
  <c r="L297234" i="8"/>
  <c r="L297235" i="8" a="1"/>
  <c r="L297235" i="8"/>
  <c r="L297236" i="8" a="1"/>
  <c r="L297236" i="8"/>
  <c r="L297237" i="8" a="1"/>
  <c r="L297237" i="8"/>
  <c r="L297238" i="8" a="1"/>
  <c r="L297238" i="8"/>
  <c r="L297239" i="8" a="1"/>
  <c r="L297239" i="8"/>
  <c r="L297240" i="8" a="1"/>
  <c r="L297240" i="8"/>
  <c r="L297241" i="8" a="1"/>
  <c r="L297241" i="8"/>
  <c r="L297242" i="8" a="1"/>
  <c r="L297242" i="8"/>
  <c r="L297243" i="8" a="1"/>
  <c r="L297243" i="8"/>
  <c r="L297244" i="8" a="1"/>
  <c r="L297244" i="8"/>
  <c r="L297245" i="8" a="1"/>
  <c r="L297245" i="8"/>
  <c r="L297246" i="8" a="1"/>
  <c r="L297246" i="8"/>
  <c r="L297247" i="8" a="1"/>
  <c r="L297247" i="8"/>
  <c r="L297248" i="8" a="1"/>
  <c r="L297248" i="8"/>
  <c r="L297249" i="8" a="1"/>
  <c r="L297249" i="8"/>
  <c r="L297250" i="8" a="1"/>
  <c r="L297250" i="8"/>
  <c r="L297251" i="8" a="1"/>
  <c r="L297251" i="8"/>
  <c r="L297252" i="8" a="1"/>
  <c r="L297252" i="8"/>
  <c r="L297253" i="8" a="1"/>
  <c r="L297253" i="8"/>
  <c r="L297254" i="8" a="1"/>
  <c r="L297254" i="8"/>
  <c r="L297255" i="8" a="1"/>
  <c r="L297255" i="8"/>
  <c r="L297256" i="8" a="1"/>
  <c r="L297256" i="8"/>
  <c r="L297257" i="8" a="1"/>
  <c r="L297257" i="8"/>
  <c r="L297258" i="8" a="1"/>
  <c r="L297258" i="8"/>
  <c r="L297259" i="8" a="1"/>
  <c r="L297259" i="8"/>
  <c r="L297260" i="8" a="1"/>
  <c r="L297260" i="8"/>
  <c r="L297261" i="8" a="1"/>
  <c r="L297261" i="8"/>
  <c r="L297262" i="8" a="1"/>
  <c r="L297262" i="8"/>
  <c r="L297263" i="8" a="1"/>
  <c r="L297263" i="8"/>
  <c r="L297264" i="8" a="1"/>
  <c r="L297264" i="8"/>
  <c r="L297265" i="8" a="1"/>
  <c r="L297265" i="8"/>
  <c r="L297266" i="8" a="1"/>
  <c r="L297266" i="8"/>
  <c r="L297267" i="8" a="1"/>
  <c r="L297267" i="8"/>
  <c r="L297268" i="8" a="1"/>
  <c r="L297268" i="8"/>
  <c r="L297269" i="8" a="1"/>
  <c r="L297269" i="8"/>
  <c r="L297270" i="8" a="1"/>
  <c r="L297270" i="8"/>
  <c r="L297271" i="8" a="1"/>
  <c r="L297271" i="8"/>
  <c r="L297272" i="8" a="1"/>
  <c r="L297272" i="8"/>
  <c r="L297273" i="8" a="1"/>
  <c r="L297273" i="8"/>
  <c r="L297274" i="8" a="1"/>
  <c r="L297274" i="8"/>
  <c r="L297275" i="8" a="1"/>
  <c r="L297275" i="8"/>
  <c r="L297276" i="8" a="1"/>
  <c r="L297276" i="8"/>
  <c r="L297277" i="8" a="1"/>
  <c r="L297277" i="8"/>
  <c r="L297278" i="8" a="1"/>
  <c r="L297278" i="8"/>
  <c r="L297279" i="8" a="1"/>
  <c r="L297279" i="8"/>
  <c r="L297280" i="8" a="1"/>
  <c r="L297280" i="8"/>
  <c r="L297281" i="8" a="1"/>
  <c r="L297281" i="8"/>
  <c r="L297282" i="8" a="1"/>
  <c r="L297282" i="8"/>
  <c r="L297283" i="8" a="1"/>
  <c r="L297283" i="8"/>
  <c r="L297284" i="8" a="1"/>
  <c r="L297284" i="8"/>
  <c r="L297285" i="8" a="1"/>
  <c r="L297285" i="8"/>
  <c r="L297286" i="8" a="1"/>
  <c r="L297286" i="8"/>
  <c r="L297287" i="8" a="1"/>
  <c r="L297287" i="8"/>
  <c r="L297288" i="8" a="1"/>
  <c r="L297288" i="8"/>
  <c r="L297289" i="8" a="1"/>
  <c r="L297289" i="8"/>
  <c r="L297290" i="8" a="1"/>
  <c r="L297290" i="8"/>
  <c r="L297291" i="8" a="1"/>
  <c r="L297291" i="8"/>
  <c r="L297292" i="8" a="1"/>
  <c r="L297292" i="8"/>
  <c r="L297293" i="8" a="1"/>
  <c r="L297293" i="8"/>
  <c r="L297294" i="8" a="1"/>
  <c r="L297294" i="8"/>
  <c r="L297295" i="8" a="1"/>
  <c r="L297295" i="8"/>
  <c r="L297296" i="8" a="1"/>
  <c r="L297296" i="8"/>
  <c r="L297297" i="8" a="1"/>
  <c r="L297297" i="8"/>
  <c r="L297298" i="8" a="1"/>
  <c r="L297298" i="8"/>
  <c r="L297299" i="8" a="1"/>
  <c r="L297299" i="8"/>
  <c r="L297300" i="8" a="1"/>
  <c r="L297300" i="8"/>
  <c r="L297301" i="8" a="1"/>
  <c r="L297301" i="8"/>
  <c r="L297302" i="8" a="1"/>
  <c r="L297302" i="8"/>
  <c r="L297303" i="8" a="1"/>
  <c r="L297303" i="8"/>
  <c r="L297304" i="8" a="1"/>
  <c r="L297304" i="8"/>
  <c r="L297305" i="8" a="1"/>
  <c r="L297305" i="8"/>
  <c r="L297306" i="8" a="1"/>
  <c r="L297306" i="8"/>
  <c r="L297307" i="8" a="1"/>
  <c r="L297307" i="8"/>
  <c r="L297308" i="8" a="1"/>
  <c r="L297308" i="8"/>
  <c r="L297309" i="8" a="1"/>
  <c r="L297309" i="8"/>
  <c r="L297310" i="8" a="1"/>
  <c r="L297310" i="8"/>
  <c r="L297311" i="8" a="1"/>
  <c r="L297311" i="8"/>
  <c r="L297312" i="8" a="1"/>
  <c r="L297312" i="8"/>
  <c r="L297313" i="8" a="1"/>
  <c r="L297313" i="8"/>
  <c r="L297314" i="8" a="1"/>
  <c r="L297314" i="8"/>
  <c r="L297315" i="8" a="1"/>
  <c r="L297315" i="8"/>
  <c r="L297316" i="8" a="1"/>
  <c r="L297316" i="8"/>
  <c r="L297317" i="8" a="1"/>
  <c r="L297317" i="8"/>
  <c r="L297318" i="8" a="1"/>
  <c r="L297318" i="8"/>
  <c r="L297319" i="8" a="1"/>
  <c r="L297319" i="8"/>
  <c r="L297320" i="8" a="1"/>
  <c r="L297320" i="8"/>
  <c r="L297321" i="8" a="1"/>
  <c r="L297321" i="8"/>
  <c r="L297322" i="8" a="1"/>
  <c r="L297322" i="8"/>
  <c r="L297323" i="8" a="1"/>
  <c r="L297323" i="8"/>
  <c r="L297324" i="8" a="1"/>
  <c r="L297324" i="8"/>
  <c r="L297325" i="8" a="1"/>
  <c r="L297325" i="8"/>
  <c r="L297326" i="8" a="1"/>
  <c r="L297326" i="8"/>
  <c r="L297327" i="8" a="1"/>
  <c r="L297327" i="8"/>
  <c r="L297328" i="8" a="1"/>
  <c r="L297328" i="8"/>
  <c r="L297329" i="8" a="1"/>
  <c r="L297329" i="8"/>
  <c r="L297330" i="8" a="1"/>
  <c r="L297330" i="8"/>
  <c r="L297331" i="8" a="1"/>
  <c r="L297331" i="8"/>
  <c r="L297332" i="8" a="1"/>
  <c r="L297332" i="8"/>
  <c r="L297333" i="8" a="1"/>
  <c r="L297333" i="8"/>
  <c r="L297334" i="8" a="1"/>
  <c r="L297334" i="8"/>
  <c r="L297335" i="8" a="1"/>
  <c r="L297335" i="8"/>
  <c r="L297336" i="8" a="1"/>
  <c r="L297336" i="8"/>
  <c r="L297337" i="8" a="1"/>
  <c r="L297337" i="8"/>
  <c r="L297338" i="8" a="1"/>
  <c r="L297338" i="8"/>
  <c r="L297339" i="8" a="1"/>
  <c r="L297339" i="8"/>
  <c r="L297340" i="8" a="1"/>
  <c r="L297340" i="8"/>
  <c r="L297341" i="8" a="1"/>
  <c r="L297341" i="8"/>
  <c r="L297342" i="8" a="1"/>
  <c r="L297342" i="8"/>
  <c r="L297343" i="8" a="1"/>
  <c r="L297343" i="8"/>
  <c r="L297344" i="8" a="1"/>
  <c r="L297344" i="8"/>
  <c r="L297345" i="8" a="1"/>
  <c r="L297345" i="8"/>
  <c r="L297346" i="8" a="1"/>
  <c r="L297346" i="8"/>
  <c r="L297347" i="8" a="1"/>
  <c r="L297347" i="8"/>
  <c r="L297348" i="8" a="1"/>
  <c r="L297348" i="8"/>
  <c r="L297349" i="8" a="1"/>
  <c r="L297349" i="8"/>
  <c r="L297350" i="8" a="1"/>
  <c r="L297350" i="8"/>
  <c r="L297351" i="8" a="1"/>
  <c r="L297351" i="8"/>
  <c r="L297352" i="8" a="1"/>
  <c r="L297352" i="8"/>
  <c r="L297353" i="8" a="1"/>
  <c r="L297353" i="8"/>
  <c r="L297354" i="8" a="1"/>
  <c r="L297354" i="8"/>
  <c r="L297355" i="8" a="1"/>
  <c r="L297355" i="8"/>
  <c r="L297356" i="8" a="1"/>
  <c r="L297356" i="8"/>
  <c r="L297357" i="8" a="1"/>
  <c r="L297357" i="8"/>
  <c r="L297358" i="8" a="1"/>
  <c r="L297358" i="8"/>
  <c r="L297359" i="8" a="1"/>
  <c r="L297359" i="8"/>
  <c r="L297360" i="8" a="1"/>
  <c r="L297360" i="8"/>
  <c r="L297361" i="8" a="1"/>
  <c r="L297361" i="8"/>
  <c r="L297362" i="8" a="1"/>
  <c r="L297362" i="8"/>
  <c r="L297363" i="8" a="1"/>
  <c r="L297363" i="8"/>
  <c r="L297364" i="8" a="1"/>
  <c r="L297364" i="8"/>
  <c r="L297365" i="8" a="1"/>
  <c r="L297365" i="8"/>
  <c r="L297366" i="8" a="1"/>
  <c r="L297366" i="8"/>
  <c r="L297367" i="8" a="1"/>
  <c r="L297367" i="8"/>
  <c r="L297368" i="8" a="1"/>
  <c r="L297368" i="8"/>
  <c r="L297369" i="8" a="1"/>
  <c r="L297369" i="8"/>
  <c r="L297370" i="8" a="1"/>
  <c r="L297370" i="8"/>
  <c r="L297371" i="8" a="1"/>
  <c r="L297371" i="8"/>
  <c r="L297372" i="8" a="1"/>
  <c r="L297372" i="8"/>
  <c r="L297373" i="8" a="1"/>
  <c r="L297373" i="8"/>
  <c r="L297374" i="8" a="1"/>
  <c r="L297374" i="8"/>
  <c r="L297375" i="8" a="1"/>
  <c r="L297375" i="8"/>
  <c r="L297376" i="8" a="1"/>
  <c r="L297376" i="8"/>
  <c r="L297377" i="8" a="1"/>
  <c r="L297377" i="8"/>
  <c r="L297378" i="8" a="1"/>
  <c r="L297378" i="8"/>
  <c r="L297379" i="8" a="1"/>
  <c r="L297379" i="8"/>
  <c r="L297380" i="8" a="1"/>
  <c r="L297380" i="8"/>
  <c r="L297381" i="8" a="1"/>
  <c r="L297381" i="8"/>
  <c r="L297382" i="8" a="1"/>
  <c r="L297382" i="8"/>
  <c r="L297383" i="8" a="1"/>
  <c r="L297383" i="8"/>
  <c r="L297384" i="8" a="1"/>
  <c r="L297384" i="8"/>
  <c r="L297385" i="8" a="1"/>
  <c r="L297385" i="8"/>
  <c r="L297386" i="8" a="1"/>
  <c r="L297386" i="8"/>
  <c r="L297387" i="8" a="1"/>
  <c r="L297387" i="8"/>
  <c r="L297388" i="8" a="1"/>
  <c r="L297388" i="8"/>
  <c r="L297389" i="8" a="1"/>
  <c r="L297389" i="8"/>
  <c r="L297390" i="8" a="1"/>
  <c r="L297390" i="8"/>
  <c r="L297391" i="8" a="1"/>
  <c r="L297391" i="8"/>
  <c r="L297392" i="8" a="1"/>
  <c r="L297392" i="8"/>
  <c r="L297393" i="8" a="1"/>
  <c r="L297393" i="8"/>
  <c r="L297394" i="8" a="1"/>
  <c r="L297394" i="8"/>
  <c r="L297395" i="8" a="1"/>
  <c r="L297395" i="8"/>
  <c r="L297396" i="8" a="1"/>
  <c r="L297396" i="8"/>
  <c r="L297397" i="8" a="1"/>
  <c r="L297397" i="8"/>
  <c r="L297398" i="8" a="1"/>
  <c r="L297398" i="8"/>
  <c r="L297399" i="8" a="1"/>
  <c r="L297399" i="8"/>
  <c r="L297400" i="8" a="1"/>
  <c r="L297400" i="8"/>
  <c r="L297401" i="8" a="1"/>
  <c r="L297401" i="8"/>
  <c r="L297402" i="8" a="1"/>
  <c r="L297402" i="8"/>
  <c r="L297403" i="8" a="1"/>
  <c r="L297403" i="8"/>
  <c r="L297404" i="8" a="1"/>
  <c r="L297404" i="8"/>
  <c r="L297405" i="8" a="1"/>
  <c r="L297405" i="8"/>
  <c r="L297406" i="8" a="1"/>
  <c r="L297406" i="8"/>
  <c r="L297407" i="8" a="1"/>
  <c r="L297407" i="8"/>
  <c r="L297408" i="8" a="1"/>
  <c r="L297408" i="8"/>
  <c r="L297409" i="8" a="1"/>
  <c r="L297409" i="8"/>
  <c r="L297410" i="8" a="1"/>
  <c r="L297410" i="8"/>
  <c r="L297411" i="8" a="1"/>
  <c r="L297411" i="8"/>
  <c r="L297412" i="8" a="1"/>
  <c r="L297412" i="8"/>
  <c r="L297413" i="8" a="1"/>
  <c r="L297413" i="8"/>
  <c r="L297414" i="8" a="1"/>
  <c r="L297414" i="8"/>
  <c r="L297415" i="8" a="1"/>
  <c r="L297415" i="8"/>
  <c r="L297416" i="8" a="1"/>
  <c r="L297416" i="8"/>
  <c r="L297417" i="8" a="1"/>
  <c r="L297417" i="8"/>
  <c r="L297418" i="8" a="1"/>
  <c r="L297418" i="8"/>
  <c r="L297419" i="8" a="1"/>
  <c r="L297419" i="8"/>
  <c r="L297420" i="8" a="1"/>
  <c r="L297420" i="8"/>
  <c r="L297421" i="8" a="1"/>
  <c r="L297421" i="8"/>
  <c r="L297422" i="8" a="1"/>
  <c r="L297422" i="8"/>
  <c r="L297423" i="8" a="1"/>
  <c r="L297423" i="8"/>
  <c r="L297424" i="8" a="1"/>
  <c r="L297424" i="8"/>
  <c r="L297425" i="8" a="1"/>
  <c r="L297425" i="8"/>
  <c r="L297426" i="8" a="1"/>
  <c r="L297426" i="8"/>
  <c r="L297427" i="8" a="1"/>
  <c r="L297427" i="8"/>
  <c r="L297428" i="8" a="1"/>
  <c r="L297428" i="8"/>
  <c r="L297429" i="8" a="1"/>
  <c r="L297429" i="8"/>
  <c r="L297430" i="8" a="1"/>
  <c r="L297430" i="8"/>
  <c r="L297431" i="8" a="1"/>
  <c r="L297431" i="8"/>
  <c r="L297432" i="8" a="1"/>
  <c r="L297432" i="8"/>
  <c r="L297433" i="8" a="1"/>
  <c r="L297433" i="8"/>
  <c r="L297434" i="8" a="1"/>
  <c r="L297434" i="8"/>
  <c r="L297435" i="8" a="1"/>
  <c r="L297435" i="8"/>
  <c r="L297436" i="8" a="1"/>
  <c r="L297436" i="8"/>
  <c r="L297437" i="8" a="1"/>
  <c r="L297437" i="8"/>
  <c r="L297438" i="8" a="1"/>
  <c r="L297438" i="8"/>
  <c r="L297439" i="8" a="1"/>
  <c r="L297439" i="8"/>
  <c r="L297440" i="8" a="1"/>
  <c r="L297440" i="8"/>
  <c r="L297441" i="8" a="1"/>
  <c r="L297441" i="8"/>
  <c r="L297442" i="8" a="1"/>
  <c r="L297442" i="8"/>
  <c r="L297443" i="8" a="1"/>
  <c r="L297443" i="8"/>
  <c r="L297444" i="8" a="1"/>
  <c r="L297444" i="8"/>
  <c r="L297445" i="8" a="1"/>
  <c r="L297445" i="8"/>
  <c r="L297446" i="8" a="1"/>
  <c r="L297446" i="8"/>
  <c r="L297447" i="8" a="1"/>
  <c r="L297447" i="8"/>
  <c r="L297448" i="8" a="1"/>
  <c r="L297448" i="8"/>
  <c r="L297449" i="8" a="1"/>
  <c r="L297449" i="8"/>
  <c r="L297450" i="8" a="1"/>
  <c r="L297450" i="8"/>
  <c r="L297451" i="8" a="1"/>
  <c r="L297451" i="8"/>
  <c r="L297452" i="8" a="1"/>
  <c r="L297452" i="8"/>
  <c r="L297453" i="8" a="1"/>
  <c r="L297453" i="8"/>
  <c r="L297454" i="8" a="1"/>
  <c r="L297454" i="8"/>
  <c r="L297455" i="8" a="1"/>
  <c r="L297455" i="8"/>
  <c r="L297456" i="8" a="1"/>
  <c r="L297456" i="8"/>
  <c r="L297457" i="8" a="1"/>
  <c r="L297457" i="8"/>
  <c r="L297458" i="8" a="1"/>
  <c r="L297458" i="8"/>
  <c r="L297459" i="8" a="1"/>
  <c r="L297459" i="8"/>
  <c r="L297460" i="8" a="1"/>
  <c r="L297460" i="8"/>
  <c r="L297461" i="8" a="1"/>
  <c r="L297461" i="8"/>
  <c r="L297462" i="8" a="1"/>
  <c r="L297462" i="8"/>
  <c r="L297463" i="8" a="1"/>
  <c r="L297463" i="8"/>
  <c r="L297464" i="8" a="1"/>
  <c r="L297464" i="8"/>
  <c r="L297465" i="8" a="1"/>
  <c r="L297465" i="8"/>
  <c r="L297466" i="8" a="1"/>
  <c r="L297466" i="8"/>
  <c r="L297467" i="8" a="1"/>
  <c r="L297467" i="8"/>
  <c r="L297468" i="8" a="1"/>
  <c r="L297468" i="8"/>
  <c r="L297469" i="8" a="1"/>
  <c r="L297469" i="8"/>
  <c r="L297470" i="8" a="1"/>
  <c r="L297470" i="8"/>
  <c r="L297471" i="8" a="1"/>
  <c r="L297471" i="8"/>
  <c r="L297472" i="8" a="1"/>
  <c r="L297472" i="8"/>
  <c r="L297473" i="8" a="1"/>
  <c r="L297473" i="8"/>
  <c r="L297474" i="8" a="1"/>
  <c r="L297474" i="8"/>
  <c r="L297475" i="8" a="1"/>
  <c r="L297475" i="8"/>
  <c r="L297476" i="8" a="1"/>
  <c r="L297476" i="8"/>
  <c r="L297477" i="8" a="1"/>
  <c r="L297477" i="8"/>
  <c r="L297478" i="8" a="1"/>
  <c r="L297478" i="8"/>
  <c r="L297479" i="8" a="1"/>
  <c r="L297479" i="8"/>
  <c r="L297480" i="8" a="1"/>
  <c r="L297480" i="8"/>
  <c r="L297481" i="8" a="1"/>
  <c r="L297481" i="8"/>
  <c r="L297482" i="8" a="1"/>
  <c r="L297482" i="8"/>
  <c r="L297483" i="8" a="1"/>
  <c r="L297483" i="8"/>
  <c r="L297484" i="8" a="1"/>
  <c r="L297484" i="8"/>
  <c r="L297485" i="8" a="1"/>
  <c r="L297485" i="8"/>
  <c r="L297486" i="8" a="1"/>
  <c r="L297486" i="8"/>
  <c r="L297487" i="8" a="1"/>
  <c r="L297487" i="8"/>
  <c r="L297488" i="8" a="1"/>
  <c r="L297488" i="8"/>
  <c r="L297489" i="8" a="1"/>
  <c r="L297489" i="8"/>
  <c r="L297490" i="8" a="1"/>
  <c r="L297490" i="8"/>
  <c r="L297491" i="8" a="1"/>
  <c r="L297491" i="8"/>
  <c r="L297492" i="8" a="1"/>
  <c r="L297492" i="8"/>
  <c r="L297493" i="8" a="1"/>
  <c r="L297493" i="8"/>
  <c r="L297494" i="8" a="1"/>
  <c r="L297494" i="8"/>
  <c r="L297495" i="8" a="1"/>
  <c r="L297495" i="8"/>
  <c r="L297496" i="8" a="1"/>
  <c r="L297496" i="8"/>
  <c r="L297497" i="8" a="1"/>
  <c r="L297497" i="8"/>
  <c r="L297498" i="8" a="1"/>
  <c r="L297498" i="8"/>
  <c r="L297499" i="8" a="1"/>
  <c r="L297499" i="8"/>
  <c r="L297500" i="8" a="1"/>
  <c r="L297500" i="8"/>
  <c r="L297501" i="8" a="1"/>
  <c r="L297501" i="8"/>
  <c r="L297502" i="8" a="1"/>
  <c r="L297502" i="8"/>
  <c r="L297503" i="8" a="1"/>
  <c r="L297503" i="8"/>
  <c r="L297504" i="8" a="1"/>
  <c r="L297504" i="8"/>
  <c r="L297505" i="8" a="1"/>
  <c r="L297505" i="8"/>
  <c r="L297506" i="8" a="1"/>
  <c r="L297506" i="8"/>
  <c r="L297507" i="8" a="1"/>
  <c r="L297507" i="8"/>
  <c r="L297508" i="8" a="1"/>
  <c r="L297508" i="8"/>
  <c r="L297509" i="8" a="1"/>
  <c r="L297509" i="8"/>
  <c r="L297510" i="8" a="1"/>
  <c r="L297510" i="8"/>
  <c r="L297511" i="8" a="1"/>
  <c r="L297511" i="8"/>
  <c r="L297512" i="8" a="1"/>
  <c r="L297512" i="8"/>
  <c r="L297513" i="8" a="1"/>
  <c r="L297513" i="8"/>
  <c r="L297514" i="8" a="1"/>
  <c r="L297514" i="8"/>
  <c r="L297515" i="8" a="1"/>
  <c r="L297515" i="8"/>
  <c r="L297516" i="8" a="1"/>
  <c r="L297516" i="8"/>
  <c r="L297517" i="8" a="1"/>
  <c r="L297517" i="8"/>
  <c r="L297518" i="8" a="1"/>
  <c r="L297518" i="8"/>
  <c r="L297519" i="8" a="1"/>
  <c r="L297519" i="8"/>
  <c r="L297520" i="8" a="1"/>
  <c r="L297520" i="8"/>
  <c r="L297521" i="8" a="1"/>
  <c r="L297521" i="8"/>
  <c r="L297522" i="8" a="1"/>
  <c r="L297522" i="8"/>
  <c r="L297523" i="8" a="1"/>
  <c r="L297523" i="8"/>
  <c r="L297524" i="8" a="1"/>
  <c r="L297524" i="8"/>
  <c r="L297525" i="8" a="1"/>
  <c r="L297525" i="8"/>
  <c r="L297526" i="8" a="1"/>
  <c r="L297526" i="8"/>
  <c r="L297527" i="8" a="1"/>
  <c r="L297527" i="8"/>
  <c r="L297528" i="8" a="1"/>
  <c r="L297528" i="8"/>
  <c r="L297529" i="8" a="1"/>
  <c r="L297529" i="8"/>
  <c r="L297530" i="8" a="1"/>
  <c r="L297530" i="8"/>
  <c r="L297531" i="8" a="1"/>
  <c r="L297531" i="8"/>
  <c r="L297532" i="8" a="1"/>
  <c r="L297532" i="8"/>
  <c r="L297533" i="8" a="1"/>
  <c r="L297533" i="8"/>
  <c r="L297534" i="8" a="1"/>
  <c r="L297534" i="8"/>
  <c r="L297535" i="8" a="1"/>
  <c r="L297535" i="8"/>
  <c r="L297536" i="8" a="1"/>
  <c r="L297536" i="8"/>
  <c r="L297537" i="8" a="1"/>
  <c r="L297537" i="8"/>
  <c r="L297538" i="8" a="1"/>
  <c r="L297538" i="8"/>
  <c r="L297539" i="8" a="1"/>
  <c r="L297539" i="8"/>
  <c r="L297540" i="8" a="1"/>
  <c r="L297540" i="8"/>
  <c r="L297541" i="8" a="1"/>
  <c r="L297541" i="8"/>
  <c r="L297542" i="8" a="1"/>
  <c r="L297542" i="8"/>
  <c r="L297543" i="8" a="1"/>
  <c r="L297543" i="8"/>
  <c r="L297544" i="8" a="1"/>
  <c r="L297544" i="8"/>
  <c r="L297545" i="8" a="1"/>
  <c r="L297545" i="8"/>
  <c r="L297546" i="8" a="1"/>
  <c r="L297546" i="8"/>
  <c r="L297547" i="8" a="1"/>
  <c r="L297547" i="8"/>
  <c r="L297548" i="8" a="1"/>
  <c r="L297548" i="8"/>
  <c r="L297549" i="8" a="1"/>
  <c r="L297549" i="8"/>
  <c r="L297550" i="8" a="1"/>
  <c r="L297550" i="8"/>
  <c r="L297551" i="8" a="1"/>
  <c r="L297551" i="8"/>
  <c r="L297552" i="8" a="1"/>
  <c r="L297552" i="8"/>
  <c r="L297553" i="8" a="1"/>
  <c r="L297553" i="8"/>
  <c r="L297554" i="8" a="1"/>
  <c r="L297554" i="8"/>
  <c r="L297555" i="8" a="1"/>
  <c r="L297555" i="8"/>
  <c r="L297556" i="8" a="1"/>
  <c r="L297556" i="8"/>
  <c r="L297557" i="8" a="1"/>
  <c r="L297557" i="8"/>
  <c r="L297558" i="8" a="1"/>
  <c r="L297558" i="8"/>
  <c r="L297559" i="8" a="1"/>
  <c r="L297559" i="8"/>
  <c r="L297560" i="8" a="1"/>
  <c r="L297560" i="8"/>
  <c r="L297561" i="8" a="1"/>
  <c r="L297561" i="8"/>
  <c r="L297562" i="8" a="1"/>
  <c r="L297562" i="8"/>
  <c r="L297563" i="8" a="1"/>
  <c r="L297563" i="8"/>
  <c r="L297564" i="8" a="1"/>
  <c r="L297564" i="8"/>
  <c r="L297565" i="8" a="1"/>
  <c r="L297565" i="8"/>
  <c r="L297566" i="8" a="1"/>
  <c r="L297566" i="8"/>
  <c r="L297567" i="8" a="1"/>
  <c r="L297567" i="8"/>
  <c r="L297568" i="8" a="1"/>
  <c r="L297568" i="8"/>
  <c r="L297569" i="8" a="1"/>
  <c r="L297569" i="8"/>
  <c r="L297570" i="8" a="1"/>
  <c r="L297570" i="8"/>
  <c r="L297571" i="8" a="1"/>
  <c r="L297571" i="8"/>
  <c r="L297572" i="8" a="1"/>
  <c r="L297572" i="8"/>
  <c r="L297573" i="8" a="1"/>
  <c r="L297573" i="8"/>
  <c r="L297574" i="8" a="1"/>
  <c r="L297574" i="8"/>
  <c r="L297575" i="8" a="1"/>
  <c r="L297575" i="8"/>
  <c r="L297576" i="8" a="1"/>
  <c r="L297576" i="8"/>
  <c r="L297577" i="8" a="1"/>
  <c r="L297577" i="8"/>
  <c r="L297578" i="8" a="1"/>
  <c r="L297578" i="8"/>
  <c r="L297579" i="8" a="1"/>
  <c r="L297579" i="8"/>
  <c r="L297580" i="8" a="1"/>
  <c r="L297580" i="8"/>
  <c r="L297581" i="8" a="1"/>
  <c r="L297581" i="8"/>
  <c r="L297582" i="8" a="1"/>
  <c r="L297582" i="8"/>
  <c r="L297583" i="8" a="1"/>
  <c r="L297583" i="8"/>
  <c r="L297584" i="8" a="1"/>
  <c r="L297584" i="8"/>
  <c r="L297585" i="8" a="1"/>
  <c r="L297585" i="8"/>
  <c r="L297586" i="8" a="1"/>
  <c r="L297586" i="8"/>
  <c r="L297587" i="8" a="1"/>
  <c r="L297587" i="8"/>
  <c r="L297588" i="8" a="1"/>
  <c r="L297588" i="8"/>
  <c r="L297589" i="8" a="1"/>
  <c r="L297589" i="8"/>
  <c r="L297590" i="8" a="1"/>
  <c r="L297590" i="8"/>
  <c r="L297591" i="8" a="1"/>
  <c r="L297591" i="8"/>
  <c r="L297592" i="8" a="1"/>
  <c r="L297592" i="8"/>
  <c r="L297593" i="8" a="1"/>
  <c r="L297593" i="8"/>
  <c r="L297594" i="8" a="1"/>
  <c r="L297594" i="8"/>
  <c r="L297595" i="8" a="1"/>
  <c r="L297595" i="8"/>
  <c r="L297596" i="8" a="1"/>
  <c r="L297596" i="8"/>
  <c r="L297597" i="8" a="1"/>
  <c r="L297597" i="8"/>
  <c r="L297598" i="8" a="1"/>
  <c r="L297598" i="8"/>
  <c r="L297599" i="8" a="1"/>
  <c r="L297599" i="8"/>
  <c r="L297600" i="8" a="1"/>
  <c r="L297600" i="8"/>
  <c r="L297601" i="8" a="1"/>
  <c r="L297601" i="8"/>
  <c r="L297602" i="8" a="1"/>
  <c r="L297602" i="8"/>
  <c r="L297603" i="8" a="1"/>
  <c r="L297603" i="8"/>
  <c r="L297604" i="8" a="1"/>
  <c r="L297604" i="8"/>
  <c r="L297605" i="8" a="1"/>
  <c r="L297605" i="8"/>
  <c r="L297606" i="8" a="1"/>
  <c r="L297606" i="8"/>
  <c r="L297607" i="8" a="1"/>
  <c r="L297607" i="8"/>
  <c r="L297608" i="8" a="1"/>
  <c r="L297608" i="8"/>
  <c r="L297609" i="8" a="1"/>
  <c r="L297609" i="8"/>
  <c r="L297610" i="8" a="1"/>
  <c r="L297610" i="8"/>
  <c r="L297611" i="8" a="1"/>
  <c r="L297611" i="8"/>
  <c r="L297612" i="8" a="1"/>
  <c r="L297612" i="8"/>
  <c r="L297613" i="8" a="1"/>
  <c r="L297613" i="8"/>
  <c r="L297614" i="8" a="1"/>
  <c r="L297614" i="8"/>
  <c r="L297615" i="8" a="1"/>
  <c r="L297615" i="8"/>
  <c r="L297616" i="8" a="1"/>
  <c r="L297616" i="8"/>
  <c r="L297617" i="8" a="1"/>
  <c r="L297617" i="8"/>
  <c r="L297618" i="8" a="1"/>
  <c r="L297618" i="8"/>
  <c r="L297619" i="8" a="1"/>
  <c r="L297619" i="8"/>
  <c r="L297620" i="8" a="1"/>
  <c r="L297620" i="8"/>
  <c r="L297621" i="8" a="1"/>
  <c r="L297621" i="8"/>
  <c r="L297622" i="8" a="1"/>
  <c r="L297622" i="8"/>
  <c r="L297623" i="8" a="1"/>
  <c r="L297623" i="8"/>
  <c r="L297624" i="8" a="1"/>
  <c r="L297624" i="8"/>
  <c r="L297625" i="8" a="1"/>
  <c r="L297625" i="8"/>
  <c r="L297626" i="8" a="1"/>
  <c r="L297626" i="8"/>
  <c r="L297627" i="8" a="1"/>
  <c r="L297627" i="8"/>
  <c r="L297628" i="8" a="1"/>
  <c r="L297628" i="8"/>
  <c r="L297629" i="8" a="1"/>
  <c r="L297629" i="8"/>
  <c r="L297630" i="8" a="1"/>
  <c r="L297630" i="8"/>
  <c r="L297631" i="8" a="1"/>
  <c r="L297631" i="8"/>
  <c r="L297632" i="8" a="1"/>
  <c r="L297632" i="8"/>
  <c r="L297633" i="8" a="1"/>
  <c r="L297633" i="8"/>
  <c r="L297634" i="8" a="1"/>
  <c r="L297634" i="8"/>
  <c r="L297635" i="8" a="1"/>
  <c r="L297635" i="8"/>
  <c r="L297636" i="8" a="1"/>
  <c r="L297636" i="8"/>
  <c r="L297637" i="8" a="1"/>
  <c r="L297637" i="8"/>
  <c r="L297638" i="8" a="1"/>
  <c r="L297638" i="8"/>
  <c r="L297639" i="8" a="1"/>
  <c r="L297639" i="8"/>
  <c r="L297640" i="8" a="1"/>
  <c r="L297640" i="8"/>
  <c r="L297641" i="8" a="1"/>
  <c r="L297641" i="8"/>
  <c r="L297642" i="8" a="1"/>
  <c r="L297642" i="8"/>
  <c r="L297643" i="8" a="1"/>
  <c r="L297643" i="8"/>
  <c r="L297644" i="8" a="1"/>
  <c r="L297644" i="8"/>
  <c r="L297645" i="8" a="1"/>
  <c r="L297645" i="8"/>
  <c r="L297646" i="8" a="1"/>
  <c r="L297646" i="8"/>
  <c r="L297647" i="8" a="1"/>
  <c r="L297647" i="8"/>
  <c r="L297648" i="8" a="1"/>
  <c r="L297648" i="8"/>
  <c r="L297649" i="8" a="1"/>
  <c r="L297649" i="8"/>
  <c r="L297650" i="8" a="1"/>
  <c r="L297650" i="8"/>
  <c r="L297651" i="8" a="1"/>
  <c r="L297651" i="8"/>
  <c r="L297652" i="8" a="1"/>
  <c r="L297652" i="8"/>
  <c r="L297653" i="8" a="1"/>
  <c r="L297653" i="8"/>
  <c r="L297654" i="8" a="1"/>
  <c r="L297654" i="8"/>
  <c r="L297655" i="8" a="1"/>
  <c r="L297655" i="8"/>
  <c r="L297656" i="8" a="1"/>
  <c r="L297656" i="8"/>
  <c r="L297657" i="8" a="1"/>
  <c r="L297657" i="8"/>
  <c r="L297658" i="8" a="1"/>
  <c r="L297658" i="8"/>
  <c r="L297659" i="8" a="1"/>
  <c r="L297659" i="8"/>
  <c r="L297660" i="8" a="1"/>
  <c r="L297660" i="8"/>
  <c r="L297661" i="8" a="1"/>
  <c r="L297661" i="8"/>
  <c r="L297662" i="8" a="1"/>
  <c r="L297662" i="8"/>
  <c r="L297663" i="8" a="1"/>
  <c r="L297663" i="8"/>
  <c r="L297664" i="8" a="1"/>
  <c r="L297664" i="8"/>
  <c r="L297665" i="8" a="1"/>
  <c r="L297665" i="8"/>
  <c r="L297666" i="8" a="1"/>
  <c r="L297666" i="8"/>
  <c r="L297667" i="8" a="1"/>
  <c r="L297667" i="8"/>
  <c r="L297668" i="8" a="1"/>
  <c r="L297668" i="8"/>
  <c r="L297669" i="8" a="1"/>
  <c r="L297669" i="8"/>
  <c r="L297670" i="8" a="1"/>
  <c r="L297670" i="8"/>
  <c r="L297671" i="8" a="1"/>
  <c r="L297671" i="8"/>
  <c r="L297672" i="8" a="1"/>
  <c r="L297672" i="8"/>
  <c r="L297673" i="8" a="1"/>
  <c r="L297673" i="8"/>
  <c r="L297674" i="8" a="1"/>
  <c r="L297674" i="8"/>
  <c r="L297675" i="8" a="1"/>
  <c r="L297675" i="8"/>
  <c r="L297676" i="8" a="1"/>
  <c r="L297676" i="8"/>
  <c r="L297677" i="8" a="1"/>
  <c r="L297677" i="8"/>
  <c r="L297678" i="8" a="1"/>
  <c r="L297678" i="8"/>
  <c r="L297679" i="8" a="1"/>
  <c r="L297679" i="8"/>
  <c r="L297680" i="8" a="1"/>
  <c r="L297680" i="8"/>
  <c r="L297681" i="8" a="1"/>
  <c r="L297681" i="8"/>
  <c r="L297682" i="8" a="1"/>
  <c r="L297682" i="8"/>
  <c r="L297683" i="8" a="1"/>
  <c r="L297683" i="8"/>
  <c r="L297684" i="8" a="1"/>
  <c r="L297684" i="8"/>
  <c r="L297685" i="8" a="1"/>
  <c r="L297685" i="8"/>
  <c r="L297686" i="8" a="1"/>
  <c r="L297686" i="8"/>
  <c r="L297687" i="8" a="1"/>
  <c r="L297687" i="8"/>
  <c r="L297688" i="8" a="1"/>
  <c r="L297688" i="8"/>
  <c r="L297689" i="8" a="1"/>
  <c r="L297689" i="8"/>
  <c r="L297690" i="8" a="1"/>
  <c r="L297690" i="8"/>
  <c r="L297691" i="8" a="1"/>
  <c r="L297691" i="8"/>
  <c r="L297692" i="8" a="1"/>
  <c r="L297692" i="8"/>
  <c r="L297693" i="8" a="1"/>
  <c r="L297693" i="8"/>
  <c r="L297694" i="8" a="1"/>
  <c r="L297694" i="8"/>
  <c r="L297695" i="8" a="1"/>
  <c r="L297695" i="8"/>
  <c r="L297696" i="8" a="1"/>
  <c r="L297696" i="8"/>
  <c r="L297697" i="8" a="1"/>
  <c r="L297697" i="8"/>
  <c r="L297698" i="8" a="1"/>
  <c r="L297698" i="8"/>
  <c r="L297699" i="8" a="1"/>
  <c r="L297699" i="8"/>
  <c r="L297700" i="8" a="1"/>
  <c r="L297700" i="8"/>
  <c r="L297701" i="8" a="1"/>
  <c r="L297701" i="8"/>
  <c r="L297702" i="8" a="1"/>
  <c r="L297702" i="8"/>
  <c r="L297703" i="8" a="1"/>
  <c r="L297703" i="8"/>
  <c r="L297704" i="8" a="1"/>
  <c r="L297704" i="8"/>
  <c r="L297705" i="8" a="1"/>
  <c r="L297705" i="8"/>
  <c r="L297706" i="8" a="1"/>
  <c r="L297706" i="8"/>
  <c r="L297707" i="8" a="1"/>
  <c r="L297707" i="8"/>
  <c r="L297708" i="8" a="1"/>
  <c r="L297708" i="8"/>
  <c r="L297709" i="8" a="1"/>
  <c r="L297709" i="8"/>
  <c r="L297710" i="8" a="1"/>
  <c r="L297710" i="8"/>
  <c r="L297711" i="8" a="1"/>
  <c r="L297711" i="8"/>
  <c r="L297712" i="8" a="1"/>
  <c r="L297712" i="8"/>
  <c r="L297713" i="8" a="1"/>
  <c r="L297713" i="8"/>
  <c r="L297714" i="8" a="1"/>
  <c r="L297714" i="8"/>
  <c r="L297715" i="8" a="1"/>
  <c r="L297715" i="8"/>
  <c r="L297716" i="8" a="1"/>
  <c r="L297716" i="8"/>
  <c r="L297717" i="8" a="1"/>
  <c r="L297717" i="8"/>
  <c r="L297718" i="8" a="1"/>
  <c r="L297718" i="8"/>
  <c r="L297719" i="8" a="1"/>
  <c r="L297719" i="8"/>
  <c r="L297720" i="8" a="1"/>
  <c r="L297720" i="8"/>
  <c r="L297721" i="8" a="1"/>
  <c r="L297721" i="8"/>
  <c r="L297722" i="8" a="1"/>
  <c r="L297722" i="8"/>
  <c r="L297723" i="8" a="1"/>
  <c r="L297723" i="8"/>
  <c r="L297724" i="8" a="1"/>
  <c r="L297724" i="8"/>
  <c r="L297725" i="8" a="1"/>
  <c r="L297725" i="8"/>
  <c r="L297726" i="8" a="1"/>
  <c r="L297726" i="8"/>
  <c r="L297727" i="8" a="1"/>
  <c r="L297727" i="8"/>
  <c r="L297728" i="8" a="1"/>
  <c r="L297728" i="8"/>
  <c r="L297729" i="8" a="1"/>
  <c r="L297729" i="8"/>
  <c r="L297730" i="8" a="1"/>
  <c r="L297730" i="8"/>
  <c r="L297731" i="8" a="1"/>
  <c r="L297731" i="8"/>
  <c r="L297732" i="8" a="1"/>
  <c r="L297732" i="8"/>
  <c r="L297733" i="8" a="1"/>
  <c r="L297733" i="8"/>
  <c r="L297734" i="8" a="1"/>
  <c r="L297734" i="8"/>
  <c r="L297735" i="8" a="1"/>
  <c r="L297735" i="8"/>
  <c r="L297736" i="8" a="1"/>
  <c r="L297736" i="8"/>
  <c r="L297737" i="8" a="1"/>
  <c r="L297737" i="8"/>
  <c r="L297738" i="8" a="1"/>
  <c r="L297738" i="8"/>
  <c r="L297739" i="8" a="1"/>
  <c r="L297739" i="8"/>
  <c r="L297740" i="8" a="1"/>
  <c r="L297740" i="8"/>
  <c r="L297741" i="8" a="1"/>
  <c r="L297741" i="8"/>
  <c r="L297742" i="8" a="1"/>
  <c r="L297742" i="8"/>
  <c r="L297743" i="8" a="1"/>
  <c r="L297743" i="8"/>
  <c r="L297744" i="8" a="1"/>
  <c r="L297744" i="8"/>
  <c r="L297745" i="8" a="1"/>
  <c r="L297745" i="8"/>
  <c r="L297746" i="8" a="1"/>
  <c r="L297746" i="8"/>
  <c r="L297747" i="8" a="1"/>
  <c r="L297747" i="8"/>
  <c r="L297748" i="8" a="1"/>
  <c r="L297748" i="8"/>
  <c r="L297749" i="8" a="1"/>
  <c r="L297749" i="8"/>
  <c r="L297750" i="8" a="1"/>
  <c r="L297750" i="8"/>
  <c r="L297751" i="8" a="1"/>
  <c r="L297751" i="8"/>
  <c r="L297752" i="8" a="1"/>
  <c r="L297752" i="8"/>
  <c r="L297753" i="8" a="1"/>
  <c r="L297753" i="8"/>
  <c r="L297754" i="8" a="1"/>
  <c r="L297754" i="8"/>
  <c r="L297755" i="8" a="1"/>
  <c r="L297755" i="8"/>
  <c r="L297756" i="8" a="1"/>
  <c r="L297756" i="8"/>
  <c r="L297757" i="8" a="1"/>
  <c r="L297757" i="8"/>
  <c r="L297758" i="8" a="1"/>
  <c r="L297758" i="8"/>
  <c r="L297759" i="8" a="1"/>
  <c r="L297759" i="8"/>
  <c r="L297760" i="8" a="1"/>
  <c r="L297760" i="8"/>
  <c r="L297761" i="8" a="1"/>
  <c r="L297761" i="8"/>
  <c r="L297762" i="8" a="1"/>
  <c r="L297762" i="8"/>
  <c r="L297763" i="8" a="1"/>
  <c r="L297763" i="8"/>
  <c r="L297764" i="8" a="1"/>
  <c r="L297764" i="8"/>
  <c r="L297765" i="8" a="1"/>
  <c r="L297765" i="8"/>
  <c r="L297766" i="8" a="1"/>
  <c r="L297766" i="8"/>
  <c r="L297767" i="8" a="1"/>
  <c r="L297767" i="8"/>
  <c r="L297768" i="8" a="1"/>
  <c r="L297768" i="8"/>
  <c r="L297769" i="8" a="1"/>
  <c r="L297769" i="8"/>
  <c r="L297770" i="8" a="1"/>
  <c r="L297770" i="8"/>
  <c r="L297771" i="8" a="1"/>
  <c r="L297771" i="8"/>
  <c r="L297772" i="8" a="1"/>
  <c r="L297772" i="8"/>
  <c r="L297773" i="8" a="1"/>
  <c r="L297773" i="8"/>
  <c r="L297774" i="8" a="1"/>
  <c r="L297774" i="8"/>
  <c r="L297775" i="8" a="1"/>
  <c r="L297775" i="8"/>
  <c r="L297776" i="8" a="1"/>
  <c r="L297776" i="8"/>
  <c r="L297777" i="8" a="1"/>
  <c r="L297777" i="8"/>
  <c r="L297778" i="8" a="1"/>
  <c r="L297778" i="8"/>
  <c r="L297779" i="8" a="1"/>
  <c r="L297779" i="8"/>
  <c r="L297780" i="8" a="1"/>
  <c r="L297780" i="8"/>
  <c r="L297781" i="8" a="1"/>
  <c r="L297781" i="8"/>
  <c r="L297782" i="8" a="1"/>
  <c r="L297782" i="8"/>
  <c r="L297783" i="8" a="1"/>
  <c r="L297783" i="8"/>
  <c r="L297784" i="8" a="1"/>
  <c r="L297784" i="8"/>
  <c r="L297785" i="8" a="1"/>
  <c r="L297785" i="8"/>
  <c r="L297786" i="8" a="1"/>
  <c r="L297786" i="8"/>
  <c r="L297787" i="8" a="1"/>
  <c r="L297787" i="8"/>
  <c r="L297788" i="8" a="1"/>
  <c r="L297788" i="8"/>
  <c r="L297789" i="8" a="1"/>
  <c r="L297789" i="8"/>
  <c r="L297790" i="8" a="1"/>
  <c r="L297790" i="8"/>
  <c r="L297791" i="8" a="1"/>
  <c r="L297791" i="8"/>
  <c r="L297792" i="8" a="1"/>
  <c r="L297792" i="8"/>
  <c r="L297793" i="8" a="1"/>
  <c r="L297793" i="8"/>
  <c r="L297794" i="8" a="1"/>
  <c r="L297794" i="8"/>
  <c r="L297795" i="8" a="1"/>
  <c r="L297795" i="8"/>
  <c r="L297796" i="8" a="1"/>
  <c r="L297796" i="8"/>
  <c r="L297797" i="8" a="1"/>
  <c r="L297797" i="8"/>
  <c r="L297798" i="8" a="1"/>
  <c r="L297798" i="8"/>
  <c r="L297799" i="8" a="1"/>
  <c r="L297799" i="8"/>
  <c r="L297800" i="8" a="1"/>
  <c r="L297800" i="8"/>
  <c r="L297801" i="8" a="1"/>
  <c r="L297801" i="8"/>
  <c r="L297802" i="8" a="1"/>
  <c r="L297802" i="8"/>
  <c r="L297803" i="8" a="1"/>
  <c r="L297803" i="8"/>
  <c r="L297804" i="8" a="1"/>
  <c r="L297804" i="8"/>
  <c r="L297805" i="8" a="1"/>
  <c r="L297805" i="8"/>
  <c r="L297806" i="8" a="1"/>
  <c r="L297806" i="8"/>
  <c r="L297807" i="8" a="1"/>
  <c r="L297807" i="8"/>
  <c r="L297808" i="8" a="1"/>
  <c r="L297808" i="8"/>
  <c r="L297809" i="8" a="1"/>
  <c r="L297809" i="8"/>
  <c r="L297810" i="8" a="1"/>
  <c r="L297810" i="8"/>
  <c r="L297811" i="8" a="1"/>
  <c r="L297811" i="8"/>
  <c r="L297812" i="8" a="1"/>
  <c r="L297812" i="8"/>
  <c r="L297813" i="8" a="1"/>
  <c r="L297813" i="8"/>
  <c r="L297814" i="8" a="1"/>
  <c r="L297814" i="8"/>
  <c r="L297815" i="8" a="1"/>
  <c r="L297815" i="8"/>
  <c r="L297816" i="8" a="1"/>
  <c r="L297816" i="8"/>
  <c r="L297817" i="8" a="1"/>
  <c r="L297817" i="8"/>
  <c r="L297818" i="8" a="1"/>
  <c r="L297818" i="8"/>
  <c r="L297819" i="8" a="1"/>
  <c r="L297819" i="8"/>
  <c r="L297820" i="8" a="1"/>
  <c r="L297820" i="8"/>
  <c r="L297821" i="8" a="1"/>
  <c r="L297821" i="8"/>
  <c r="L297822" i="8" a="1"/>
  <c r="L297822" i="8"/>
  <c r="L297823" i="8" a="1"/>
  <c r="L297823" i="8"/>
  <c r="L297824" i="8" a="1"/>
  <c r="L297824" i="8"/>
  <c r="L297825" i="8" a="1"/>
  <c r="L297825" i="8"/>
  <c r="L297826" i="8" a="1"/>
  <c r="L297826" i="8"/>
  <c r="L297827" i="8" a="1"/>
  <c r="L297827" i="8"/>
  <c r="L297828" i="8" a="1"/>
  <c r="L297828" i="8"/>
  <c r="L297829" i="8" a="1"/>
  <c r="L297829" i="8"/>
  <c r="L297830" i="8" a="1"/>
  <c r="L297830" i="8"/>
  <c r="L297831" i="8" a="1"/>
  <c r="L297831" i="8"/>
  <c r="L297832" i="8" a="1"/>
  <c r="L297832" i="8"/>
  <c r="L297833" i="8" a="1"/>
  <c r="L297833" i="8"/>
  <c r="L297834" i="8" a="1"/>
  <c r="L297834" i="8"/>
  <c r="L297835" i="8" a="1"/>
  <c r="L297835" i="8"/>
  <c r="L297836" i="8" a="1"/>
  <c r="L297836" i="8"/>
  <c r="L297837" i="8" a="1"/>
  <c r="L297837" i="8"/>
  <c r="L297838" i="8" a="1"/>
  <c r="L297838" i="8"/>
  <c r="L297839" i="8" a="1"/>
  <c r="L297839" i="8"/>
  <c r="L297840" i="8" a="1"/>
  <c r="L297840" i="8"/>
  <c r="L297841" i="8" a="1"/>
  <c r="L297841" i="8"/>
  <c r="L297842" i="8" a="1"/>
  <c r="L297842" i="8"/>
  <c r="L297843" i="8" a="1"/>
  <c r="L297843" i="8"/>
  <c r="L297844" i="8" a="1"/>
  <c r="L297844" i="8"/>
  <c r="L297845" i="8" a="1"/>
  <c r="L297845" i="8"/>
  <c r="L297846" i="8" a="1"/>
  <c r="L297846" i="8"/>
  <c r="L297847" i="8" a="1"/>
  <c r="L297847" i="8"/>
  <c r="L297848" i="8" a="1"/>
  <c r="L297848" i="8"/>
  <c r="L297849" i="8" a="1"/>
  <c r="L297849" i="8"/>
  <c r="L297850" i="8" a="1"/>
  <c r="L297850" i="8"/>
  <c r="L297851" i="8" a="1"/>
  <c r="L297851" i="8"/>
  <c r="L297852" i="8" a="1"/>
  <c r="L297852" i="8"/>
  <c r="L297853" i="8" a="1"/>
  <c r="L297853" i="8"/>
  <c r="L297854" i="8" a="1"/>
  <c r="L297854" i="8"/>
  <c r="L297855" i="8" a="1"/>
  <c r="L297855" i="8"/>
  <c r="L297856" i="8" a="1"/>
  <c r="L297856" i="8"/>
  <c r="L297857" i="8" a="1"/>
  <c r="L297857" i="8"/>
  <c r="L297858" i="8" a="1"/>
  <c r="L297858" i="8"/>
  <c r="L297859" i="8" a="1"/>
  <c r="L297859" i="8"/>
  <c r="L297860" i="8" a="1"/>
  <c r="L297860" i="8"/>
  <c r="L297861" i="8" a="1"/>
  <c r="L297861" i="8"/>
  <c r="L297862" i="8" a="1"/>
  <c r="L297862" i="8"/>
  <c r="L297863" i="8" a="1"/>
  <c r="L297863" i="8"/>
  <c r="L297864" i="8" a="1"/>
  <c r="L297864" i="8"/>
  <c r="L297865" i="8" a="1"/>
  <c r="L297865" i="8"/>
  <c r="L297866" i="8" a="1"/>
  <c r="L297866" i="8"/>
  <c r="L297867" i="8" a="1"/>
  <c r="L297867" i="8"/>
  <c r="L297868" i="8" a="1"/>
  <c r="L297868" i="8"/>
  <c r="L297869" i="8" a="1"/>
  <c r="L297869" i="8"/>
  <c r="L297870" i="8" a="1"/>
  <c r="L297870" i="8"/>
  <c r="L297871" i="8" a="1"/>
  <c r="L297871" i="8"/>
  <c r="L297872" i="8" a="1"/>
  <c r="L297872" i="8"/>
  <c r="L297873" i="8" a="1"/>
  <c r="L297873" i="8"/>
  <c r="L297874" i="8" a="1"/>
  <c r="L297874" i="8"/>
  <c r="L297875" i="8" a="1"/>
  <c r="L297875" i="8"/>
  <c r="L297876" i="8" a="1"/>
  <c r="L297876" i="8"/>
  <c r="L297877" i="8" a="1"/>
  <c r="L297877" i="8"/>
  <c r="L297878" i="8" a="1"/>
  <c r="L297878" i="8"/>
  <c r="L297879" i="8" a="1"/>
  <c r="L297879" i="8"/>
  <c r="L297880" i="8" a="1"/>
  <c r="L297880" i="8"/>
  <c r="L297881" i="8" a="1"/>
  <c r="L297881" i="8"/>
  <c r="L297882" i="8" a="1"/>
  <c r="L297882" i="8"/>
  <c r="L297883" i="8" a="1"/>
  <c r="L297883" i="8"/>
  <c r="L297884" i="8" a="1"/>
  <c r="L297884" i="8"/>
  <c r="L297885" i="8" a="1"/>
  <c r="L297885" i="8"/>
  <c r="L297886" i="8" a="1"/>
  <c r="L297886" i="8"/>
  <c r="L297887" i="8" a="1"/>
  <c r="L297887" i="8"/>
  <c r="L297888" i="8" a="1"/>
  <c r="L297888" i="8"/>
  <c r="L297889" i="8" a="1"/>
  <c r="L297889" i="8"/>
  <c r="L297890" i="8" a="1"/>
  <c r="L297890" i="8"/>
  <c r="L297891" i="8" a="1"/>
  <c r="L297891" i="8"/>
  <c r="L297892" i="8" a="1"/>
  <c r="L297892" i="8"/>
  <c r="L297893" i="8" a="1"/>
  <c r="L297893" i="8"/>
  <c r="L297894" i="8" a="1"/>
  <c r="L297894" i="8"/>
  <c r="L297895" i="8" a="1"/>
  <c r="L297895" i="8"/>
  <c r="L297896" i="8" a="1"/>
  <c r="L297896" i="8"/>
  <c r="L297897" i="8" a="1"/>
  <c r="L297897" i="8"/>
  <c r="L297898" i="8" a="1"/>
  <c r="L297898" i="8"/>
  <c r="L297899" i="8" a="1"/>
  <c r="L297899" i="8"/>
  <c r="L297900" i="8" a="1"/>
  <c r="L297900" i="8"/>
  <c r="L297901" i="8" a="1"/>
  <c r="L297901" i="8"/>
  <c r="L297902" i="8" a="1"/>
  <c r="L297902" i="8"/>
  <c r="L297903" i="8" a="1"/>
  <c r="L297903" i="8"/>
  <c r="L297904" i="8" a="1"/>
  <c r="L297904" i="8"/>
  <c r="L297905" i="8" a="1"/>
  <c r="L297905" i="8"/>
  <c r="L297906" i="8" a="1"/>
  <c r="L297906" i="8"/>
  <c r="L297907" i="8" a="1"/>
  <c r="L297907" i="8"/>
  <c r="L297908" i="8" a="1"/>
  <c r="L297908" i="8"/>
  <c r="L297909" i="8" a="1"/>
  <c r="L297909" i="8"/>
  <c r="L297910" i="8" a="1"/>
  <c r="L297910" i="8"/>
  <c r="L297911" i="8" a="1"/>
  <c r="L297911" i="8"/>
  <c r="L297912" i="8" a="1"/>
  <c r="L297912" i="8"/>
  <c r="L297913" i="8" a="1"/>
  <c r="L297913" i="8"/>
  <c r="L297914" i="8" a="1"/>
  <c r="L297914" i="8"/>
  <c r="L297915" i="8" a="1"/>
  <c r="L297915" i="8"/>
  <c r="L297916" i="8" a="1"/>
  <c r="L297916" i="8"/>
  <c r="L297917" i="8" a="1"/>
  <c r="L297917" i="8"/>
  <c r="L297918" i="8" a="1"/>
  <c r="L297918" i="8"/>
  <c r="L297919" i="8" a="1"/>
  <c r="L297919" i="8"/>
  <c r="L297920" i="8" a="1"/>
  <c r="L297920" i="8"/>
  <c r="L297921" i="8" a="1"/>
  <c r="L297921" i="8"/>
  <c r="L297922" i="8" a="1"/>
  <c r="L297922" i="8"/>
  <c r="L297923" i="8" a="1"/>
  <c r="L297923" i="8"/>
  <c r="L297924" i="8" a="1"/>
  <c r="L297924" i="8"/>
  <c r="L297925" i="8" a="1"/>
  <c r="L297925" i="8"/>
  <c r="L297926" i="8" a="1"/>
  <c r="L297926" i="8"/>
  <c r="L297927" i="8" a="1"/>
  <c r="L297927" i="8"/>
  <c r="L297928" i="8" a="1"/>
  <c r="L297928" i="8"/>
  <c r="L297929" i="8" a="1"/>
  <c r="L297929" i="8"/>
  <c r="L297930" i="8" a="1"/>
  <c r="L297930" i="8"/>
  <c r="L297931" i="8" a="1"/>
  <c r="L297931" i="8"/>
  <c r="L297932" i="8" a="1"/>
  <c r="L297932" i="8"/>
  <c r="L297933" i="8" a="1"/>
  <c r="L297933" i="8"/>
  <c r="L297934" i="8" a="1"/>
  <c r="L297934" i="8"/>
  <c r="L297935" i="8" a="1"/>
  <c r="L297935" i="8"/>
  <c r="L297936" i="8" a="1"/>
  <c r="L297936" i="8"/>
  <c r="L297937" i="8" a="1"/>
  <c r="L297937" i="8"/>
  <c r="L297938" i="8" a="1"/>
  <c r="L297938" i="8"/>
  <c r="L297939" i="8" a="1"/>
  <c r="L297939" i="8"/>
  <c r="L297940" i="8" a="1"/>
  <c r="L297940" i="8"/>
  <c r="L297941" i="8" a="1"/>
  <c r="L297941" i="8"/>
  <c r="L297942" i="8" a="1"/>
  <c r="L297942" i="8"/>
  <c r="L297943" i="8" a="1"/>
  <c r="L297943" i="8"/>
  <c r="L297944" i="8" a="1"/>
  <c r="L297944" i="8"/>
  <c r="L297945" i="8" a="1"/>
  <c r="L297945" i="8"/>
  <c r="L297946" i="8" a="1"/>
  <c r="L297946" i="8"/>
  <c r="L297947" i="8" a="1"/>
  <c r="L297947" i="8"/>
  <c r="L297948" i="8" a="1"/>
  <c r="L297948" i="8"/>
  <c r="L297949" i="8" a="1"/>
  <c r="L297949" i="8"/>
  <c r="L297950" i="8" a="1"/>
  <c r="L297950" i="8"/>
  <c r="L297951" i="8" a="1"/>
  <c r="L297951" i="8"/>
  <c r="L297952" i="8" a="1"/>
  <c r="L297952" i="8"/>
  <c r="L297953" i="8" a="1"/>
  <c r="L297953" i="8"/>
  <c r="L297954" i="8" a="1"/>
  <c r="L297954" i="8"/>
  <c r="L297955" i="8" a="1"/>
  <c r="L297955" i="8"/>
  <c r="L297956" i="8" a="1"/>
  <c r="L297956" i="8"/>
  <c r="L297957" i="8" a="1"/>
  <c r="L297957" i="8"/>
  <c r="L297958" i="8" a="1"/>
  <c r="L297958" i="8"/>
  <c r="L297959" i="8" a="1"/>
  <c r="L297959" i="8"/>
  <c r="L297960" i="8" a="1"/>
  <c r="L297960" i="8"/>
  <c r="L297961" i="8" a="1"/>
  <c r="L297961" i="8"/>
  <c r="L297962" i="8" a="1"/>
  <c r="L297962" i="8"/>
  <c r="L297963" i="8" a="1"/>
  <c r="L297963" i="8"/>
  <c r="L297964" i="8" a="1"/>
  <c r="L297964" i="8"/>
  <c r="L297965" i="8" a="1"/>
  <c r="L297965" i="8"/>
  <c r="L297966" i="8" a="1"/>
  <c r="L297966" i="8"/>
  <c r="L297967" i="8" a="1"/>
  <c r="L297967" i="8"/>
  <c r="L297968" i="8" a="1"/>
  <c r="L297968" i="8"/>
  <c r="L297969" i="8" a="1"/>
  <c r="L297969" i="8"/>
  <c r="L297970" i="8" a="1"/>
  <c r="L297970" i="8"/>
  <c r="L297971" i="8" a="1"/>
  <c r="L297971" i="8"/>
  <c r="L297972" i="8" a="1"/>
  <c r="L297972" i="8"/>
  <c r="L297973" i="8" a="1"/>
  <c r="L297973" i="8"/>
  <c r="L297974" i="8" a="1"/>
  <c r="L297974" i="8"/>
  <c r="L297975" i="8" a="1"/>
  <c r="L297975" i="8"/>
  <c r="L297976" i="8" a="1"/>
  <c r="L297976" i="8"/>
  <c r="L297977" i="8" a="1"/>
  <c r="L297977" i="8"/>
  <c r="L297978" i="8" a="1"/>
  <c r="L297978" i="8"/>
  <c r="L297979" i="8" a="1"/>
  <c r="L297979" i="8"/>
  <c r="L297980" i="8" a="1"/>
  <c r="L297980" i="8"/>
  <c r="L297981" i="8" a="1"/>
  <c r="L297981" i="8"/>
  <c r="L297982" i="8" a="1"/>
  <c r="L297982" i="8"/>
  <c r="L297983" i="8" a="1"/>
  <c r="L297983" i="8"/>
  <c r="L297984" i="8" a="1"/>
  <c r="L297984" i="8"/>
  <c r="L297985" i="8" a="1"/>
  <c r="L297985" i="8"/>
  <c r="L297986" i="8" a="1"/>
  <c r="L297986" i="8"/>
  <c r="L297987" i="8" a="1"/>
  <c r="L297987" i="8"/>
  <c r="L297988" i="8" a="1"/>
  <c r="L297988" i="8"/>
  <c r="L297989" i="8" a="1"/>
  <c r="L297989" i="8"/>
  <c r="L297990" i="8" a="1"/>
  <c r="L297990" i="8"/>
  <c r="L297991" i="8" a="1"/>
  <c r="L297991" i="8"/>
  <c r="L297992" i="8" a="1"/>
  <c r="L297992" i="8"/>
  <c r="L297993" i="8" a="1"/>
  <c r="L297993" i="8"/>
  <c r="L297994" i="8" a="1"/>
  <c r="L297994" i="8"/>
  <c r="L297995" i="8" a="1"/>
  <c r="L297995" i="8"/>
  <c r="L297996" i="8" a="1"/>
  <c r="L297996" i="8"/>
  <c r="L297997" i="8" a="1"/>
  <c r="L297997" i="8"/>
  <c r="L297998" i="8" a="1"/>
  <c r="L297998" i="8"/>
  <c r="L297999" i="8" a="1"/>
  <c r="L297999" i="8"/>
  <c r="L298000" i="8" a="1"/>
  <c r="L298000" i="8"/>
  <c r="L298001" i="8" a="1"/>
  <c r="L298001" i="8"/>
  <c r="L298002" i="8" a="1"/>
  <c r="L298002" i="8"/>
  <c r="L298003" i="8" a="1"/>
  <c r="L298003" i="8"/>
  <c r="L298004" i="8" a="1"/>
  <c r="L298004" i="8"/>
  <c r="L298005" i="8" a="1"/>
  <c r="L298005" i="8"/>
  <c r="L298006" i="8" a="1"/>
  <c r="L298006" i="8"/>
  <c r="L298007" i="8" a="1"/>
  <c r="L298007" i="8"/>
  <c r="L298008" i="8" a="1"/>
  <c r="L298008" i="8"/>
  <c r="L298009" i="8" a="1"/>
  <c r="L298009" i="8"/>
  <c r="L298010" i="8" a="1"/>
  <c r="L298010" i="8"/>
  <c r="L298011" i="8" a="1"/>
  <c r="L298011" i="8"/>
  <c r="L298012" i="8" a="1"/>
  <c r="L298012" i="8"/>
  <c r="L298013" i="8" a="1"/>
  <c r="L298013" i="8"/>
  <c r="L298014" i="8" a="1"/>
  <c r="L298014" i="8"/>
  <c r="L298015" i="8" a="1"/>
  <c r="L298015" i="8"/>
  <c r="L298016" i="8" a="1"/>
  <c r="L298016" i="8"/>
  <c r="L298017" i="8" a="1"/>
  <c r="L298017" i="8"/>
  <c r="L298018" i="8" a="1"/>
  <c r="L298018" i="8"/>
  <c r="L298019" i="8" a="1"/>
  <c r="L298019" i="8"/>
  <c r="L298020" i="8" a="1"/>
  <c r="L298020" i="8"/>
  <c r="L298021" i="8" a="1"/>
  <c r="L298021" i="8"/>
  <c r="L298022" i="8" a="1"/>
  <c r="L298022" i="8"/>
  <c r="L298023" i="8" a="1"/>
  <c r="L298023" i="8"/>
  <c r="L298024" i="8" a="1"/>
  <c r="L298024" i="8"/>
  <c r="L298025" i="8" a="1"/>
  <c r="L298025" i="8"/>
  <c r="L298026" i="8" a="1"/>
  <c r="L298026" i="8"/>
  <c r="L298027" i="8" a="1"/>
  <c r="L298027" i="8"/>
  <c r="L298028" i="8" a="1"/>
  <c r="L298028" i="8"/>
  <c r="L298029" i="8" a="1"/>
  <c r="L298029" i="8"/>
  <c r="L298030" i="8" a="1"/>
  <c r="L298030" i="8"/>
  <c r="L298031" i="8" a="1"/>
  <c r="L298031" i="8"/>
  <c r="L298032" i="8" a="1"/>
  <c r="L298032" i="8"/>
  <c r="L298033" i="8" a="1"/>
  <c r="L298033" i="8"/>
  <c r="L298034" i="8" a="1"/>
  <c r="L298034" i="8"/>
  <c r="L298035" i="8" a="1"/>
  <c r="L298035" i="8"/>
  <c r="L298036" i="8" a="1"/>
  <c r="L298036" i="8"/>
  <c r="L298037" i="8" a="1"/>
  <c r="L298037" i="8"/>
  <c r="L298038" i="8" a="1"/>
  <c r="L298038" i="8"/>
  <c r="L298039" i="8" a="1"/>
  <c r="L298039" i="8"/>
  <c r="L298040" i="8" a="1"/>
  <c r="L298040" i="8"/>
  <c r="L298041" i="8" a="1"/>
  <c r="L298041" i="8"/>
  <c r="L298042" i="8" a="1"/>
  <c r="L298042" i="8"/>
  <c r="L298043" i="8" a="1"/>
  <c r="L298043" i="8"/>
  <c r="L298044" i="8" a="1"/>
  <c r="L298044" i="8"/>
  <c r="L298045" i="8" a="1"/>
  <c r="L298045" i="8"/>
  <c r="L298046" i="8" a="1"/>
  <c r="L298046" i="8"/>
  <c r="L298047" i="8" a="1"/>
  <c r="L298047" i="8"/>
  <c r="L298048" i="8" a="1"/>
  <c r="L298048" i="8"/>
  <c r="L298049" i="8" a="1"/>
  <c r="L298049" i="8"/>
  <c r="L298050" i="8" a="1"/>
  <c r="L298050" i="8"/>
  <c r="L298051" i="8" a="1"/>
  <c r="L298051" i="8"/>
  <c r="L298052" i="8" a="1"/>
  <c r="L298052" i="8"/>
  <c r="L298053" i="8" a="1"/>
  <c r="L298053" i="8"/>
  <c r="L298054" i="8" a="1"/>
  <c r="L298054" i="8"/>
  <c r="L298055" i="8" a="1"/>
  <c r="L298055" i="8"/>
  <c r="L298056" i="8" a="1"/>
  <c r="L298056" i="8"/>
  <c r="L298057" i="8" a="1"/>
  <c r="L298057" i="8"/>
  <c r="L298058" i="8" a="1"/>
  <c r="L298058" i="8"/>
  <c r="L298059" i="8" a="1"/>
  <c r="L298059" i="8"/>
  <c r="L298060" i="8" a="1"/>
  <c r="L298060" i="8"/>
  <c r="L298061" i="8" a="1"/>
  <c r="L298061" i="8"/>
  <c r="L298062" i="8" a="1"/>
  <c r="L298062" i="8"/>
  <c r="L298063" i="8" a="1"/>
  <c r="L298063" i="8"/>
  <c r="L298064" i="8" a="1"/>
  <c r="L298064" i="8"/>
  <c r="L298065" i="8" a="1"/>
  <c r="L298065" i="8"/>
  <c r="L298066" i="8" a="1"/>
  <c r="L298066" i="8"/>
  <c r="L298067" i="8" a="1"/>
  <c r="L298067" i="8"/>
  <c r="L298068" i="8" a="1"/>
  <c r="L298068" i="8"/>
  <c r="L298069" i="8" a="1"/>
  <c r="L298069" i="8"/>
  <c r="L298070" i="8" a="1"/>
  <c r="L298070" i="8"/>
  <c r="L298071" i="8" a="1"/>
  <c r="L298071" i="8"/>
  <c r="L298072" i="8" a="1"/>
  <c r="L298072" i="8"/>
  <c r="L298073" i="8" a="1"/>
  <c r="L298073" i="8"/>
  <c r="L298074" i="8" a="1"/>
  <c r="L298074" i="8"/>
  <c r="L298075" i="8" a="1"/>
  <c r="L298075" i="8"/>
  <c r="L298076" i="8" a="1"/>
  <c r="L298076" i="8"/>
  <c r="L298077" i="8" a="1"/>
  <c r="L298077" i="8"/>
  <c r="L298078" i="8" a="1"/>
  <c r="L298078" i="8"/>
  <c r="L298079" i="8" a="1"/>
  <c r="L298079" i="8"/>
  <c r="L298080" i="8" a="1"/>
  <c r="L298080" i="8"/>
  <c r="L298081" i="8" a="1"/>
  <c r="L298081" i="8"/>
  <c r="L298082" i="8" a="1"/>
  <c r="L298082" i="8"/>
  <c r="L298083" i="8" a="1"/>
  <c r="L298083" i="8"/>
  <c r="L298084" i="8" a="1"/>
  <c r="L298084" i="8"/>
  <c r="L298085" i="8" a="1"/>
  <c r="L298085" i="8"/>
  <c r="L298086" i="8" a="1"/>
  <c r="L298086" i="8"/>
  <c r="L298087" i="8" a="1"/>
  <c r="L298087" i="8"/>
  <c r="L298088" i="8" a="1"/>
  <c r="L298088" i="8"/>
  <c r="L298089" i="8" a="1"/>
  <c r="L298089" i="8"/>
  <c r="L298090" i="8" a="1"/>
  <c r="L298090" i="8"/>
  <c r="L298091" i="8" a="1"/>
  <c r="L298091" i="8"/>
  <c r="L298092" i="8" a="1"/>
  <c r="L298092" i="8"/>
  <c r="L298093" i="8" a="1"/>
  <c r="L298093" i="8"/>
  <c r="L298094" i="8" a="1"/>
  <c r="L298094" i="8"/>
  <c r="L298095" i="8" a="1"/>
  <c r="L298095" i="8"/>
  <c r="L298096" i="8" a="1"/>
  <c r="L298096" i="8"/>
  <c r="L298097" i="8" a="1"/>
  <c r="L298097" i="8"/>
  <c r="L298098" i="8" a="1"/>
  <c r="L298098" i="8"/>
  <c r="L298099" i="8" a="1"/>
  <c r="L298099" i="8"/>
  <c r="L298100" i="8" a="1"/>
  <c r="L298100" i="8"/>
  <c r="L298101" i="8" a="1"/>
  <c r="L298101" i="8"/>
  <c r="L298102" i="8" a="1"/>
  <c r="L298102" i="8"/>
  <c r="L298103" i="8" a="1"/>
  <c r="L298103" i="8"/>
  <c r="L298104" i="8" a="1"/>
  <c r="L298104" i="8"/>
  <c r="L298105" i="8" a="1"/>
  <c r="L298105" i="8"/>
  <c r="L298106" i="8" a="1"/>
  <c r="L298106" i="8"/>
  <c r="L298107" i="8" a="1"/>
  <c r="L298107" i="8"/>
  <c r="L298108" i="8" a="1"/>
  <c r="L298108" i="8"/>
  <c r="L298109" i="8" a="1"/>
  <c r="L298109" i="8"/>
  <c r="L298110" i="8" a="1"/>
  <c r="L298110" i="8"/>
  <c r="L298111" i="8" a="1"/>
  <c r="L298111" i="8"/>
  <c r="L298112" i="8" a="1"/>
  <c r="L298112" i="8"/>
  <c r="L298113" i="8" a="1"/>
  <c r="L298113" i="8"/>
  <c r="L298114" i="8" a="1"/>
  <c r="L298114" i="8"/>
  <c r="L298115" i="8" a="1"/>
  <c r="L298115" i="8"/>
  <c r="L298116" i="8" a="1"/>
  <c r="L298116" i="8"/>
  <c r="L298117" i="8" a="1"/>
  <c r="L298117" i="8"/>
  <c r="L298118" i="8" a="1"/>
  <c r="L298118" i="8"/>
  <c r="L298119" i="8" a="1"/>
  <c r="L298119" i="8"/>
  <c r="L298120" i="8" a="1"/>
  <c r="L298120" i="8"/>
  <c r="L298121" i="8" a="1"/>
  <c r="L298121" i="8"/>
  <c r="L298122" i="8" a="1"/>
  <c r="L298122" i="8"/>
  <c r="L298123" i="8" a="1"/>
  <c r="L298123" i="8"/>
  <c r="L298124" i="8" a="1"/>
  <c r="L298124" i="8"/>
  <c r="L298125" i="8" a="1"/>
  <c r="L298125" i="8"/>
  <c r="L298126" i="8" a="1"/>
  <c r="L298126" i="8"/>
  <c r="L298127" i="8" a="1"/>
  <c r="L298127" i="8"/>
  <c r="L298128" i="8" a="1"/>
  <c r="L298128" i="8"/>
  <c r="L298129" i="8" a="1"/>
  <c r="L298129" i="8"/>
  <c r="L298130" i="8" a="1"/>
  <c r="L298130" i="8"/>
  <c r="L298131" i="8" a="1"/>
  <c r="L298131" i="8"/>
  <c r="L298132" i="8" a="1"/>
  <c r="L298132" i="8"/>
  <c r="L298133" i="8" a="1"/>
  <c r="L298133" i="8"/>
  <c r="L298134" i="8" a="1"/>
  <c r="L298134" i="8"/>
  <c r="L298135" i="8" a="1"/>
  <c r="L298135" i="8"/>
  <c r="L298136" i="8" a="1"/>
  <c r="L298136" i="8"/>
  <c r="L298137" i="8" a="1"/>
  <c r="L298137" i="8"/>
  <c r="L298138" i="8" a="1"/>
  <c r="L298138" i="8"/>
  <c r="L298139" i="8" a="1"/>
  <c r="L298139" i="8"/>
  <c r="L298140" i="8" a="1"/>
  <c r="L298140" i="8"/>
  <c r="L298141" i="8" a="1"/>
  <c r="L298141" i="8"/>
  <c r="L298142" i="8" a="1"/>
  <c r="L298142" i="8"/>
  <c r="L298143" i="8" a="1"/>
  <c r="L298143" i="8"/>
  <c r="L298144" i="8" a="1"/>
  <c r="L298144" i="8"/>
  <c r="L298145" i="8" a="1"/>
  <c r="L298145" i="8"/>
  <c r="L298146" i="8" a="1"/>
  <c r="L298146" i="8"/>
  <c r="L298147" i="8" a="1"/>
  <c r="L298147" i="8"/>
  <c r="L298148" i="8" a="1"/>
  <c r="L298148" i="8"/>
  <c r="L298149" i="8" a="1"/>
  <c r="L298149" i="8"/>
  <c r="L298150" i="8" a="1"/>
  <c r="L298150" i="8"/>
  <c r="L298151" i="8" a="1"/>
  <c r="L298151" i="8"/>
  <c r="L298152" i="8" a="1"/>
  <c r="L298152" i="8"/>
  <c r="L298153" i="8" a="1"/>
  <c r="L298153" i="8"/>
  <c r="L298154" i="8" a="1"/>
  <c r="L298154" i="8"/>
  <c r="L298155" i="8" a="1"/>
  <c r="L298155" i="8"/>
  <c r="L298156" i="8" a="1"/>
  <c r="L298156" i="8"/>
  <c r="L298157" i="8" a="1"/>
  <c r="L298157" i="8"/>
  <c r="L298158" i="8" a="1"/>
  <c r="L298158" i="8"/>
  <c r="L298159" i="8" a="1"/>
  <c r="L298159" i="8"/>
  <c r="L298160" i="8" a="1"/>
  <c r="L298160" i="8"/>
  <c r="L298161" i="8" a="1"/>
  <c r="L298161" i="8"/>
  <c r="L298162" i="8" a="1"/>
  <c r="L298162" i="8"/>
  <c r="L298163" i="8" a="1"/>
  <c r="L298163" i="8"/>
  <c r="L298164" i="8" a="1"/>
  <c r="L298164" i="8"/>
  <c r="L298165" i="8" a="1"/>
  <c r="L298165" i="8"/>
  <c r="L298166" i="8" a="1"/>
  <c r="L298166" i="8"/>
  <c r="L298167" i="8" a="1"/>
  <c r="L298167" i="8"/>
  <c r="L298168" i="8" a="1"/>
  <c r="L298168" i="8"/>
  <c r="L298169" i="8" a="1"/>
  <c r="L298169" i="8"/>
  <c r="L298170" i="8" a="1"/>
  <c r="L298170" i="8"/>
  <c r="L298171" i="8" a="1"/>
  <c r="L298171" i="8"/>
  <c r="L298172" i="8" a="1"/>
  <c r="L298172" i="8"/>
  <c r="L298173" i="8" a="1"/>
  <c r="L298173" i="8"/>
  <c r="L298174" i="8" a="1"/>
  <c r="L298174" i="8"/>
  <c r="L298175" i="8" a="1"/>
  <c r="L298175" i="8"/>
  <c r="L298176" i="8" a="1"/>
  <c r="L298176" i="8"/>
  <c r="L298177" i="8" a="1"/>
  <c r="L298177" i="8"/>
  <c r="L298178" i="8" a="1"/>
  <c r="L298178" i="8"/>
  <c r="L298179" i="8" a="1"/>
  <c r="L298179" i="8"/>
  <c r="L298180" i="8" a="1"/>
  <c r="L298180" i="8"/>
  <c r="L298181" i="8" a="1"/>
  <c r="L298181" i="8"/>
  <c r="L298182" i="8" a="1"/>
  <c r="L298182" i="8"/>
  <c r="L298183" i="8" a="1"/>
  <c r="L298183" i="8"/>
  <c r="L298184" i="8" a="1"/>
  <c r="L298184" i="8"/>
  <c r="L298185" i="8" a="1"/>
  <c r="L298185" i="8"/>
  <c r="L298186" i="8" a="1"/>
  <c r="L298186" i="8"/>
  <c r="L298187" i="8" a="1"/>
  <c r="L298187" i="8"/>
  <c r="L298188" i="8" a="1"/>
  <c r="L298188" i="8"/>
  <c r="L298189" i="8" a="1"/>
  <c r="L298189" i="8"/>
  <c r="L298190" i="8" a="1"/>
  <c r="L298190" i="8"/>
  <c r="L298191" i="8" a="1"/>
  <c r="L298191" i="8"/>
  <c r="L298192" i="8" a="1"/>
  <c r="L298192" i="8"/>
  <c r="L298193" i="8" a="1"/>
  <c r="L298193" i="8"/>
  <c r="L298194" i="8" a="1"/>
  <c r="L298194" i="8"/>
  <c r="L298195" i="8" a="1"/>
  <c r="L298195" i="8"/>
  <c r="L298196" i="8" a="1"/>
  <c r="L298196" i="8"/>
  <c r="L298197" i="8" a="1"/>
  <c r="L298197" i="8"/>
  <c r="L298198" i="8" a="1"/>
  <c r="L298198" i="8"/>
  <c r="L298199" i="8" a="1"/>
  <c r="L298199" i="8"/>
  <c r="L298200" i="8" a="1"/>
  <c r="L298200" i="8"/>
  <c r="L298201" i="8" a="1"/>
  <c r="L298201" i="8"/>
  <c r="L298202" i="8" a="1"/>
  <c r="L298202" i="8"/>
  <c r="L298203" i="8" a="1"/>
  <c r="L298203" i="8"/>
  <c r="L298204" i="8" a="1"/>
  <c r="L298204" i="8"/>
  <c r="L298205" i="8" a="1"/>
  <c r="L298205" i="8"/>
  <c r="L298206" i="8" a="1"/>
  <c r="L298206" i="8"/>
  <c r="L298207" i="8" a="1"/>
  <c r="L298207" i="8"/>
  <c r="L298208" i="8" a="1"/>
  <c r="L298208" i="8"/>
  <c r="L298209" i="8" a="1"/>
  <c r="L298209" i="8"/>
  <c r="L298210" i="8" a="1"/>
  <c r="L298210" i="8"/>
  <c r="L298211" i="8" a="1"/>
  <c r="L298211" i="8"/>
  <c r="L298212" i="8" a="1"/>
  <c r="L298212" i="8"/>
  <c r="L298213" i="8" a="1"/>
  <c r="L298213" i="8"/>
  <c r="L298214" i="8" a="1"/>
  <c r="L298214" i="8"/>
  <c r="L298215" i="8" a="1"/>
  <c r="L298215" i="8"/>
  <c r="L298216" i="8" a="1"/>
  <c r="L298216" i="8"/>
  <c r="L298217" i="8" a="1"/>
  <c r="L298217" i="8"/>
  <c r="L298218" i="8" a="1"/>
  <c r="L298218" i="8"/>
  <c r="L298219" i="8" a="1"/>
  <c r="L298219" i="8"/>
  <c r="L298220" i="8" a="1"/>
  <c r="L298220" i="8"/>
  <c r="L298221" i="8" a="1"/>
  <c r="L298221" i="8"/>
  <c r="L298222" i="8" a="1"/>
  <c r="L298222" i="8"/>
  <c r="L298223" i="8" a="1"/>
  <c r="L298223" i="8"/>
  <c r="L298224" i="8" a="1"/>
  <c r="L298224" i="8"/>
  <c r="L298225" i="8" a="1"/>
  <c r="L298225" i="8"/>
  <c r="L298226" i="8" a="1"/>
  <c r="L298226" i="8"/>
  <c r="L298227" i="8" a="1"/>
  <c r="L298227" i="8"/>
  <c r="L298228" i="8" a="1"/>
  <c r="L298228" i="8"/>
  <c r="L298229" i="8" a="1"/>
  <c r="L298229" i="8"/>
  <c r="L298230" i="8" a="1"/>
  <c r="L298230" i="8"/>
  <c r="L298231" i="8" a="1"/>
  <c r="L298231" i="8"/>
  <c r="L298232" i="8" a="1"/>
  <c r="L298232" i="8"/>
  <c r="L298233" i="8" a="1"/>
  <c r="L298233" i="8"/>
  <c r="L298234" i="8" a="1"/>
  <c r="L298234" i="8"/>
  <c r="L298235" i="8" a="1"/>
  <c r="L298235" i="8"/>
  <c r="L298236" i="8" a="1"/>
  <c r="L298236" i="8"/>
  <c r="L298237" i="8" a="1"/>
  <c r="L298237" i="8"/>
  <c r="L298238" i="8" a="1"/>
  <c r="L298238" i="8"/>
  <c r="L298239" i="8" a="1"/>
  <c r="L298239" i="8"/>
  <c r="L298240" i="8" a="1"/>
  <c r="L298240" i="8"/>
  <c r="L298241" i="8" a="1"/>
  <c r="L298241" i="8"/>
  <c r="L298242" i="8" a="1"/>
  <c r="L298242" i="8"/>
  <c r="L298243" i="8" a="1"/>
  <c r="L298243" i="8"/>
  <c r="L298244" i="8" a="1"/>
  <c r="L298244" i="8"/>
  <c r="L298245" i="8" a="1"/>
  <c r="L298245" i="8"/>
  <c r="L298246" i="8" a="1"/>
  <c r="L298246" i="8"/>
  <c r="L298247" i="8" a="1"/>
  <c r="L298247" i="8"/>
  <c r="L298248" i="8" a="1"/>
  <c r="L298248" i="8"/>
  <c r="L298249" i="8" a="1"/>
  <c r="L298249" i="8"/>
  <c r="L298250" i="8" a="1"/>
  <c r="L298250" i="8"/>
  <c r="L298251" i="8" a="1"/>
  <c r="L298251" i="8"/>
  <c r="L298252" i="8" a="1"/>
  <c r="L298252" i="8"/>
  <c r="L298253" i="8" a="1"/>
  <c r="L298253" i="8"/>
  <c r="L298254" i="8" a="1"/>
  <c r="L298254" i="8"/>
  <c r="L298255" i="8" a="1"/>
  <c r="L298255" i="8"/>
  <c r="L298256" i="8" a="1"/>
  <c r="L298256" i="8"/>
  <c r="L298257" i="8" a="1"/>
  <c r="L298257" i="8"/>
  <c r="L298258" i="8" a="1"/>
  <c r="L298258" i="8"/>
  <c r="L298259" i="8" a="1"/>
  <c r="L298259" i="8"/>
  <c r="L298260" i="8" a="1"/>
  <c r="L298260" i="8"/>
  <c r="L298261" i="8" a="1"/>
  <c r="L298261" i="8"/>
  <c r="L298262" i="8" a="1"/>
  <c r="L298262" i="8"/>
  <c r="L298263" i="8" a="1"/>
  <c r="L298263" i="8"/>
  <c r="L298264" i="8" a="1"/>
  <c r="L298264" i="8"/>
  <c r="L298265" i="8" a="1"/>
  <c r="L298265" i="8"/>
  <c r="L298266" i="8" a="1"/>
  <c r="L298266" i="8"/>
  <c r="L298267" i="8" a="1"/>
  <c r="L298267" i="8"/>
  <c r="L298268" i="8" a="1"/>
  <c r="L298268" i="8"/>
  <c r="L298269" i="8" a="1"/>
  <c r="L298269" i="8"/>
  <c r="L298270" i="8" a="1"/>
  <c r="L298270" i="8"/>
  <c r="L298271" i="8" a="1"/>
  <c r="L298271" i="8"/>
  <c r="L298272" i="8" a="1"/>
  <c r="L298272" i="8"/>
  <c r="L298273" i="8" a="1"/>
  <c r="L298273" i="8"/>
  <c r="L298274" i="8" a="1"/>
  <c r="L298274" i="8"/>
  <c r="L298275" i="8" a="1"/>
  <c r="L298275" i="8"/>
  <c r="L298276" i="8" a="1"/>
  <c r="L298276" i="8"/>
  <c r="L298277" i="8" a="1"/>
  <c r="L298277" i="8"/>
  <c r="L298278" i="8" a="1"/>
  <c r="L298278" i="8"/>
  <c r="L298279" i="8" a="1"/>
  <c r="L298279" i="8"/>
  <c r="L298280" i="8" a="1"/>
  <c r="L298280" i="8"/>
  <c r="L298281" i="8" a="1"/>
  <c r="L298281" i="8"/>
  <c r="L298282" i="8" a="1"/>
  <c r="L298282" i="8"/>
  <c r="L298283" i="8" a="1"/>
  <c r="L298283" i="8"/>
  <c r="L298284" i="8" a="1"/>
  <c r="L298284" i="8"/>
  <c r="L298285" i="8" a="1"/>
  <c r="L298285" i="8"/>
  <c r="L298286" i="8" a="1"/>
  <c r="L298286" i="8"/>
  <c r="L298287" i="8" a="1"/>
  <c r="L298287" i="8"/>
  <c r="L298288" i="8" a="1"/>
  <c r="L298288" i="8"/>
  <c r="L298289" i="8" a="1"/>
  <c r="L298289" i="8"/>
  <c r="L298290" i="8" a="1"/>
  <c r="L298290" i="8"/>
  <c r="L298291" i="8" a="1"/>
  <c r="L298291" i="8"/>
  <c r="L298292" i="8" a="1"/>
  <c r="L298292" i="8"/>
  <c r="L298293" i="8" a="1"/>
  <c r="L298293" i="8"/>
  <c r="L298294" i="8" a="1"/>
  <c r="L298294" i="8"/>
  <c r="L298295" i="8" a="1"/>
  <c r="L298295" i="8"/>
  <c r="L298296" i="8" a="1"/>
  <c r="L298296" i="8"/>
  <c r="L298297" i="8" a="1"/>
  <c r="L298297" i="8"/>
  <c r="L298298" i="8" a="1"/>
  <c r="L298298" i="8"/>
  <c r="L298299" i="8" a="1"/>
  <c r="L298299" i="8"/>
  <c r="L298300" i="8" a="1"/>
  <c r="L298300" i="8"/>
  <c r="L298301" i="8" a="1"/>
  <c r="L298301" i="8"/>
  <c r="L298302" i="8" a="1"/>
  <c r="L298302" i="8"/>
  <c r="L298303" i="8" a="1"/>
  <c r="L298303" i="8"/>
  <c r="L298304" i="8" a="1"/>
  <c r="L298304" i="8"/>
  <c r="L298305" i="8" a="1"/>
  <c r="L298305" i="8"/>
  <c r="L298306" i="8" a="1"/>
  <c r="L298306" i="8"/>
  <c r="L298307" i="8" a="1"/>
  <c r="L298307" i="8"/>
  <c r="L298308" i="8" a="1"/>
  <c r="L298308" i="8"/>
  <c r="L298309" i="8" a="1"/>
  <c r="L298309" i="8"/>
  <c r="L298310" i="8" a="1"/>
  <c r="L298310" i="8"/>
  <c r="L298311" i="8" a="1"/>
  <c r="L298311" i="8"/>
  <c r="L298312" i="8" a="1"/>
  <c r="L298312" i="8"/>
  <c r="L298313" i="8" a="1"/>
  <c r="L298313" i="8"/>
  <c r="L298314" i="8" a="1"/>
  <c r="L298314" i="8"/>
  <c r="L298315" i="8" a="1"/>
  <c r="L298315" i="8"/>
  <c r="L298316" i="8" a="1"/>
  <c r="L298316" i="8"/>
  <c r="L298317" i="8" a="1"/>
  <c r="L298317" i="8"/>
  <c r="L298318" i="8" a="1"/>
  <c r="L298318" i="8"/>
  <c r="L298319" i="8" a="1"/>
  <c r="L298319" i="8"/>
  <c r="L298320" i="8" a="1"/>
  <c r="L298320" i="8"/>
  <c r="L298321" i="8" a="1"/>
  <c r="L298321" i="8"/>
  <c r="L298322" i="8" a="1"/>
  <c r="L298322" i="8"/>
  <c r="L298323" i="8" a="1"/>
  <c r="L298323" i="8"/>
  <c r="L298324" i="8" a="1"/>
  <c r="L298324" i="8"/>
  <c r="L298325" i="8" a="1"/>
  <c r="L298325" i="8"/>
  <c r="L298326" i="8" a="1"/>
  <c r="L298326" i="8"/>
  <c r="L298327" i="8" a="1"/>
  <c r="L298327" i="8"/>
  <c r="L298328" i="8" a="1"/>
  <c r="L298328" i="8"/>
  <c r="L298329" i="8" a="1"/>
  <c r="L298329" i="8"/>
  <c r="L298330" i="8" a="1"/>
  <c r="L298330" i="8"/>
  <c r="L298331" i="8" a="1"/>
  <c r="L298331" i="8"/>
  <c r="L298332" i="8" a="1"/>
  <c r="L298332" i="8"/>
  <c r="L298333" i="8" a="1"/>
  <c r="L298333" i="8"/>
  <c r="L298334" i="8" a="1"/>
  <c r="L298334" i="8"/>
  <c r="L298335" i="8" a="1"/>
  <c r="L298335" i="8"/>
  <c r="L298336" i="8" a="1"/>
  <c r="L298336" i="8"/>
  <c r="L298337" i="8" a="1"/>
  <c r="L298337" i="8"/>
  <c r="L298338" i="8" a="1"/>
  <c r="L298338" i="8"/>
  <c r="L298339" i="8" a="1"/>
  <c r="L298339" i="8"/>
  <c r="L298340" i="8" a="1"/>
  <c r="L298340" i="8"/>
  <c r="L298341" i="8" a="1"/>
  <c r="L298341" i="8"/>
  <c r="L298342" i="8" a="1"/>
  <c r="L298342" i="8"/>
  <c r="L298343" i="8" a="1"/>
  <c r="L298343" i="8"/>
  <c r="L298344" i="8" a="1"/>
  <c r="L298344" i="8"/>
  <c r="L298345" i="8" a="1"/>
  <c r="L298345" i="8"/>
  <c r="L298346" i="8" a="1"/>
  <c r="L298346" i="8"/>
  <c r="L298347" i="8" a="1"/>
  <c r="L298347" i="8"/>
  <c r="L298348" i="8" a="1"/>
  <c r="L298348" i="8"/>
  <c r="L298349" i="8" a="1"/>
  <c r="L298349" i="8"/>
  <c r="L298350" i="8" a="1"/>
  <c r="L298350" i="8"/>
  <c r="L298351" i="8" a="1"/>
  <c r="L298351" i="8"/>
  <c r="L298352" i="8" a="1"/>
  <c r="L298352" i="8"/>
  <c r="L298353" i="8" a="1"/>
  <c r="L298353" i="8"/>
  <c r="L298354" i="8" a="1"/>
  <c r="L298354" i="8"/>
  <c r="L298355" i="8" a="1"/>
  <c r="L298355" i="8"/>
  <c r="L298356" i="8" a="1"/>
  <c r="L298356" i="8"/>
  <c r="L298357" i="8" a="1"/>
  <c r="L298357" i="8"/>
  <c r="L298358" i="8" a="1"/>
  <c r="L298358" i="8"/>
  <c r="L298359" i="8" a="1"/>
  <c r="L298359" i="8"/>
  <c r="L298360" i="8" a="1"/>
  <c r="L298360" i="8"/>
  <c r="L298361" i="8" a="1"/>
  <c r="L298361" i="8"/>
  <c r="L298362" i="8" a="1"/>
  <c r="L298362" i="8"/>
  <c r="L298363" i="8" a="1"/>
  <c r="L298363" i="8"/>
  <c r="L298364" i="8" a="1"/>
  <c r="L298364" i="8"/>
  <c r="L298365" i="8" a="1"/>
  <c r="L298365" i="8"/>
  <c r="L298366" i="8" a="1"/>
  <c r="L298366" i="8"/>
  <c r="L298367" i="8" a="1"/>
  <c r="L298367" i="8"/>
  <c r="L298368" i="8" a="1"/>
  <c r="L298368" i="8"/>
  <c r="L298369" i="8" a="1"/>
  <c r="L298369" i="8"/>
  <c r="L298370" i="8" a="1"/>
  <c r="L298370" i="8"/>
  <c r="L298371" i="8" a="1"/>
  <c r="L298371" i="8"/>
  <c r="L298372" i="8" a="1"/>
  <c r="L298372" i="8"/>
  <c r="L298373" i="8" a="1"/>
  <c r="L298373" i="8"/>
  <c r="L298374" i="8" a="1"/>
  <c r="L298374" i="8"/>
  <c r="L298375" i="8" a="1"/>
  <c r="L298375" i="8"/>
  <c r="L298376" i="8" a="1"/>
  <c r="L298376" i="8"/>
  <c r="L298377" i="8" a="1"/>
  <c r="L298377" i="8"/>
  <c r="L298378" i="8" a="1"/>
  <c r="L298378" i="8"/>
  <c r="L298379" i="8" a="1"/>
  <c r="L298379" i="8"/>
  <c r="L298380" i="8" a="1"/>
  <c r="L298380" i="8"/>
  <c r="L298381" i="8" a="1"/>
  <c r="L298381" i="8"/>
  <c r="L298382" i="8" a="1"/>
  <c r="L298382" i="8"/>
  <c r="L298383" i="8" a="1"/>
  <c r="L298383" i="8"/>
  <c r="L298384" i="8" a="1"/>
  <c r="L298384" i="8"/>
  <c r="L298385" i="8" a="1"/>
  <c r="L298385" i="8"/>
  <c r="L298386" i="8" a="1"/>
  <c r="L298386" i="8"/>
  <c r="L298387" i="8" a="1"/>
  <c r="L298387" i="8"/>
  <c r="L298388" i="8" a="1"/>
  <c r="L298388" i="8"/>
  <c r="L298389" i="8" a="1"/>
  <c r="L298389" i="8"/>
  <c r="L298390" i="8" a="1"/>
  <c r="L298390" i="8"/>
  <c r="L298391" i="8" a="1"/>
  <c r="L298391" i="8"/>
  <c r="L298392" i="8" a="1"/>
  <c r="L298392" i="8"/>
  <c r="L298393" i="8" a="1"/>
  <c r="L298393" i="8"/>
  <c r="L298394" i="8" a="1"/>
  <c r="L298394" i="8"/>
  <c r="L298395" i="8" a="1"/>
  <c r="L298395" i="8"/>
  <c r="L298396" i="8" a="1"/>
  <c r="L298396" i="8"/>
  <c r="L298397" i="8" a="1"/>
  <c r="L298397" i="8"/>
  <c r="L298398" i="8" a="1"/>
  <c r="L298398" i="8"/>
  <c r="L298399" i="8" a="1"/>
  <c r="L298399" i="8"/>
  <c r="L298400" i="8" a="1"/>
  <c r="L298400" i="8"/>
  <c r="L298401" i="8" a="1"/>
  <c r="L298401" i="8"/>
  <c r="L298402" i="8" a="1"/>
  <c r="L298402" i="8"/>
  <c r="L298403" i="8" a="1"/>
  <c r="L298403" i="8"/>
  <c r="L298404" i="8" a="1"/>
  <c r="L298404" i="8"/>
  <c r="L298405" i="8" a="1"/>
  <c r="L298405" i="8"/>
  <c r="L298406" i="8" a="1"/>
  <c r="L298406" i="8"/>
  <c r="L298407" i="8" a="1"/>
  <c r="L298407" i="8"/>
  <c r="L298408" i="8" a="1"/>
  <c r="L298408" i="8"/>
  <c r="L298409" i="8" a="1"/>
  <c r="L298409" i="8"/>
  <c r="L298410" i="8" a="1"/>
  <c r="L298410" i="8"/>
  <c r="L298411" i="8" a="1"/>
  <c r="L298411" i="8"/>
  <c r="L298412" i="8" a="1"/>
  <c r="L298412" i="8"/>
  <c r="L298413" i="8" a="1"/>
  <c r="L298413" i="8"/>
  <c r="L298414" i="8" a="1"/>
  <c r="L298414" i="8"/>
  <c r="L298415" i="8" a="1"/>
  <c r="L298415" i="8"/>
  <c r="L298416" i="8" a="1"/>
  <c r="L298416" i="8"/>
  <c r="L298417" i="8" a="1"/>
  <c r="L298417" i="8"/>
  <c r="L298418" i="8" a="1"/>
  <c r="L298418" i="8"/>
  <c r="L298419" i="8" a="1"/>
  <c r="L298419" i="8"/>
  <c r="L298420" i="8" a="1"/>
  <c r="L298420" i="8"/>
  <c r="L298421" i="8" a="1"/>
  <c r="L298421" i="8"/>
  <c r="L298422" i="8" a="1"/>
  <c r="L298422" i="8"/>
  <c r="L298423" i="8" a="1"/>
  <c r="L298423" i="8"/>
  <c r="L298424" i="8" a="1"/>
  <c r="L298424" i="8"/>
  <c r="L298425" i="8" a="1"/>
  <c r="L298425" i="8"/>
  <c r="L298426" i="8" a="1"/>
  <c r="L298426" i="8"/>
  <c r="L298427" i="8" a="1"/>
  <c r="L298427" i="8"/>
  <c r="L298428" i="8" a="1"/>
  <c r="L298428" i="8"/>
  <c r="L298429" i="8" a="1"/>
  <c r="L298429" i="8"/>
  <c r="L298430" i="8" a="1"/>
  <c r="L298430" i="8"/>
  <c r="L298431" i="8" a="1"/>
  <c r="L298431" i="8"/>
  <c r="L298432" i="8" a="1"/>
  <c r="L298432" i="8"/>
  <c r="L298433" i="8" a="1"/>
  <c r="L298433" i="8"/>
  <c r="L298434" i="8" a="1"/>
  <c r="L298434" i="8"/>
  <c r="L298435" i="8" a="1"/>
  <c r="L298435" i="8"/>
  <c r="L298436" i="8" a="1"/>
  <c r="L298436" i="8"/>
  <c r="L298437" i="8" a="1"/>
  <c r="L298437" i="8"/>
  <c r="L298438" i="8" a="1"/>
  <c r="L298438" i="8"/>
  <c r="L298439" i="8" a="1"/>
  <c r="L298439" i="8"/>
  <c r="L298440" i="8" a="1"/>
  <c r="L298440" i="8"/>
  <c r="L298441" i="8" a="1"/>
  <c r="L298441" i="8"/>
  <c r="L298442" i="8" a="1"/>
  <c r="L298442" i="8"/>
  <c r="L298443" i="8" a="1"/>
  <c r="L298443" i="8"/>
  <c r="L298444" i="8" a="1"/>
  <c r="L298444" i="8"/>
  <c r="L298445" i="8" a="1"/>
  <c r="L298445" i="8"/>
  <c r="L298446" i="8" a="1"/>
  <c r="L298446" i="8"/>
  <c r="L298447" i="8" a="1"/>
  <c r="L298447" i="8"/>
  <c r="L298448" i="8" a="1"/>
  <c r="L298448" i="8"/>
  <c r="L298449" i="8" a="1"/>
  <c r="L298449" i="8"/>
  <c r="L298450" i="8" a="1"/>
  <c r="L298450" i="8"/>
  <c r="L298451" i="8" a="1"/>
  <c r="L298451" i="8"/>
  <c r="L298452" i="8" a="1"/>
  <c r="L298452" i="8"/>
  <c r="L298453" i="8" a="1"/>
  <c r="L298453" i="8"/>
  <c r="L298454" i="8" a="1"/>
  <c r="L298454" i="8"/>
  <c r="L298455" i="8" a="1"/>
  <c r="L298455" i="8"/>
  <c r="L298456" i="8" a="1"/>
  <c r="L298456" i="8"/>
  <c r="L298457" i="8" a="1"/>
  <c r="L298457" i="8"/>
  <c r="L298458" i="8" a="1"/>
  <c r="L298458" i="8"/>
  <c r="L298459" i="8" a="1"/>
  <c r="L298459" i="8"/>
  <c r="L298460" i="8" a="1"/>
  <c r="L298460" i="8"/>
  <c r="L298461" i="8" a="1"/>
  <c r="L298461" i="8"/>
  <c r="L298462" i="8" a="1"/>
  <c r="L298462" i="8"/>
  <c r="L298463" i="8" a="1"/>
  <c r="L298463" i="8"/>
  <c r="L298464" i="8" a="1"/>
  <c r="L298464" i="8"/>
  <c r="L298465" i="8" a="1"/>
  <c r="L298465" i="8"/>
  <c r="L298466" i="8" a="1"/>
  <c r="L298466" i="8"/>
  <c r="L298467" i="8" a="1"/>
  <c r="L298467" i="8"/>
  <c r="L298468" i="8" a="1"/>
  <c r="L298468" i="8"/>
  <c r="L298469" i="8" a="1"/>
  <c r="L298469" i="8"/>
  <c r="L298470" i="8" a="1"/>
  <c r="L298470" i="8"/>
  <c r="L298471" i="8" a="1"/>
  <c r="L298471" i="8"/>
  <c r="L298472" i="8" a="1"/>
  <c r="L298472" i="8"/>
  <c r="L298473" i="8" a="1"/>
  <c r="L298473" i="8"/>
  <c r="L298474" i="8" a="1"/>
  <c r="L298474" i="8"/>
  <c r="L298475" i="8" a="1"/>
  <c r="L298475" i="8"/>
  <c r="L298476" i="8" a="1"/>
  <c r="L298476" i="8"/>
  <c r="L298477" i="8" a="1"/>
  <c r="L298477" i="8"/>
  <c r="L298478" i="8" a="1"/>
  <c r="L298478" i="8"/>
  <c r="L298479" i="8" a="1"/>
  <c r="L298479" i="8"/>
  <c r="L298480" i="8" a="1"/>
  <c r="L298480" i="8"/>
  <c r="L298481" i="8" a="1"/>
  <c r="L298481" i="8"/>
  <c r="L298482" i="8" a="1"/>
  <c r="L298482" i="8"/>
  <c r="L298483" i="8" a="1"/>
  <c r="L298483" i="8"/>
  <c r="L298484" i="8" a="1"/>
  <c r="L298484" i="8"/>
  <c r="L298485" i="8" a="1"/>
  <c r="L298485" i="8"/>
  <c r="L298486" i="8" a="1"/>
  <c r="L298486" i="8"/>
  <c r="L298487" i="8" a="1"/>
  <c r="L298487" i="8"/>
  <c r="L298488" i="8" a="1"/>
  <c r="L298488" i="8"/>
  <c r="L298489" i="8" a="1"/>
  <c r="L298489" i="8"/>
  <c r="L298490" i="8" a="1"/>
  <c r="L298490" i="8"/>
  <c r="L298491" i="8" a="1"/>
  <c r="L298491" i="8"/>
  <c r="L298492" i="8" a="1"/>
  <c r="L298492" i="8"/>
  <c r="L298493" i="8" a="1"/>
  <c r="L298493" i="8"/>
  <c r="L298494" i="8" a="1"/>
  <c r="L298494" i="8"/>
  <c r="L298495" i="8" a="1"/>
  <c r="L298495" i="8"/>
  <c r="L298496" i="8" a="1"/>
  <c r="L298496" i="8"/>
  <c r="L298497" i="8" a="1"/>
  <c r="L298497" i="8"/>
  <c r="L298498" i="8" a="1"/>
  <c r="L298498" i="8"/>
  <c r="L298499" i="8" a="1"/>
  <c r="L298499" i="8"/>
  <c r="L298500" i="8" a="1"/>
  <c r="L298500" i="8"/>
  <c r="L298501" i="8" a="1"/>
  <c r="L298501" i="8"/>
  <c r="L298502" i="8" a="1"/>
  <c r="L298502" i="8"/>
  <c r="L298503" i="8" a="1"/>
  <c r="L298503" i="8"/>
  <c r="L298504" i="8" a="1"/>
  <c r="L298504" i="8"/>
  <c r="L298505" i="8" a="1"/>
  <c r="L298505" i="8"/>
  <c r="L298506" i="8" a="1"/>
  <c r="L298506" i="8"/>
  <c r="L298507" i="8" a="1"/>
  <c r="L298507" i="8"/>
  <c r="L298508" i="8" a="1"/>
  <c r="L298508" i="8"/>
  <c r="L298509" i="8" a="1"/>
  <c r="L298509" i="8"/>
  <c r="L298510" i="8" a="1"/>
  <c r="L298510" i="8"/>
  <c r="L298511" i="8" a="1"/>
  <c r="L298511" i="8"/>
  <c r="L298512" i="8" a="1"/>
  <c r="L298512" i="8"/>
  <c r="L298513" i="8" a="1"/>
  <c r="L298513" i="8"/>
  <c r="L298514" i="8" a="1"/>
  <c r="L298514" i="8"/>
  <c r="L298515" i="8" a="1"/>
  <c r="L298515" i="8"/>
  <c r="L298516" i="8" a="1"/>
  <c r="L298516" i="8"/>
  <c r="L298517" i="8" a="1"/>
  <c r="L298517" i="8"/>
  <c r="L298518" i="8" a="1"/>
  <c r="L298518" i="8"/>
  <c r="L298519" i="8" a="1"/>
  <c r="L298519" i="8"/>
  <c r="L298520" i="8" a="1"/>
  <c r="L298520" i="8"/>
  <c r="L298521" i="8" a="1"/>
  <c r="L298521" i="8"/>
  <c r="L298522" i="8" a="1"/>
  <c r="L298522" i="8"/>
  <c r="L298523" i="8" a="1"/>
  <c r="L298523" i="8"/>
  <c r="L298524" i="8" a="1"/>
  <c r="L298524" i="8"/>
  <c r="L298525" i="8" a="1"/>
  <c r="L298525" i="8"/>
  <c r="L298526" i="8" a="1"/>
  <c r="L298526" i="8"/>
  <c r="L298527" i="8" a="1"/>
  <c r="L298527" i="8"/>
  <c r="L298528" i="8" a="1"/>
  <c r="L298528" i="8"/>
  <c r="L298529" i="8" a="1"/>
  <c r="L298529" i="8"/>
  <c r="L298530" i="8" a="1"/>
  <c r="L298530" i="8"/>
  <c r="L298531" i="8" a="1"/>
  <c r="L298531" i="8"/>
  <c r="L298532" i="8" a="1"/>
  <c r="L298532" i="8"/>
  <c r="L298533" i="8" a="1"/>
  <c r="L298533" i="8"/>
  <c r="L298534" i="8" a="1"/>
  <c r="L298534" i="8"/>
  <c r="L298535" i="8" a="1"/>
  <c r="L298535" i="8"/>
  <c r="L298536" i="8" a="1"/>
  <c r="L298536" i="8"/>
  <c r="L298537" i="8" a="1"/>
  <c r="L298537" i="8"/>
  <c r="L298538" i="8" a="1"/>
  <c r="L298538" i="8"/>
  <c r="L298539" i="8" a="1"/>
  <c r="L298539" i="8"/>
  <c r="L298540" i="8" a="1"/>
  <c r="L298540" i="8"/>
  <c r="L298541" i="8" a="1"/>
  <c r="L298541" i="8"/>
  <c r="L298542" i="8" a="1"/>
  <c r="L298542" i="8"/>
  <c r="L298543" i="8" a="1"/>
  <c r="L298543" i="8"/>
  <c r="L298544" i="8" a="1"/>
  <c r="L298544" i="8"/>
  <c r="L298545" i="8" a="1"/>
  <c r="L298545" i="8"/>
  <c r="L298546" i="8" a="1"/>
  <c r="L298546" i="8"/>
  <c r="L298547" i="8" a="1"/>
  <c r="L298547" i="8"/>
  <c r="L298548" i="8" a="1"/>
  <c r="L298548" i="8"/>
  <c r="L298549" i="8" a="1"/>
  <c r="L298549" i="8"/>
  <c r="L298550" i="8" a="1"/>
  <c r="L298550" i="8"/>
  <c r="L298551" i="8" a="1"/>
  <c r="L298551" i="8"/>
  <c r="L298552" i="8" a="1"/>
  <c r="L298552" i="8"/>
  <c r="L298553" i="8" a="1"/>
  <c r="L298553" i="8"/>
  <c r="L298554" i="8" a="1"/>
  <c r="L298554" i="8"/>
  <c r="L298555" i="8" a="1"/>
  <c r="L298555" i="8"/>
  <c r="L298556" i="8" a="1"/>
  <c r="L298556" i="8"/>
  <c r="L298557" i="8" a="1"/>
  <c r="L298557" i="8"/>
  <c r="L298558" i="8" a="1"/>
  <c r="L298558" i="8"/>
  <c r="L298559" i="8" a="1"/>
  <c r="L298559" i="8"/>
  <c r="L298560" i="8" a="1"/>
  <c r="L298560" i="8"/>
  <c r="L298561" i="8" a="1"/>
  <c r="L298561" i="8"/>
  <c r="L298562" i="8" a="1"/>
  <c r="L298562" i="8"/>
  <c r="L298563" i="8" a="1"/>
  <c r="L298563" i="8"/>
  <c r="L298564" i="8" a="1"/>
  <c r="L298564" i="8"/>
  <c r="L298565" i="8" a="1"/>
  <c r="L298565" i="8"/>
  <c r="L298566" i="8" a="1"/>
  <c r="L298566" i="8"/>
  <c r="L298567" i="8" a="1"/>
  <c r="L298567" i="8"/>
  <c r="L298568" i="8" a="1"/>
  <c r="L298568" i="8"/>
  <c r="L298569" i="8" a="1"/>
  <c r="L298569" i="8"/>
  <c r="L298570" i="8" a="1"/>
  <c r="L298570" i="8"/>
  <c r="L298571" i="8" a="1"/>
  <c r="L298571" i="8"/>
  <c r="L298572" i="8" a="1"/>
  <c r="L298572" i="8"/>
  <c r="L298573" i="8" a="1"/>
  <c r="L298573" i="8"/>
  <c r="L298574" i="8" a="1"/>
  <c r="L298574" i="8"/>
  <c r="L298575" i="8" a="1"/>
  <c r="L298575" i="8"/>
  <c r="L298576" i="8" a="1"/>
  <c r="L298576" i="8"/>
  <c r="L298577" i="8" a="1"/>
  <c r="L298577" i="8"/>
  <c r="L298578" i="8" a="1"/>
  <c r="L298578" i="8"/>
  <c r="L298579" i="8" a="1"/>
  <c r="L298579" i="8"/>
  <c r="L298580" i="8" a="1"/>
  <c r="L298580" i="8"/>
  <c r="L298581" i="8" a="1"/>
  <c r="L298581" i="8"/>
  <c r="L298582" i="8" a="1"/>
  <c r="L298582" i="8"/>
  <c r="L298583" i="8" a="1"/>
  <c r="L298583" i="8"/>
  <c r="L298584" i="8" a="1"/>
  <c r="L298584" i="8"/>
  <c r="L298585" i="8" a="1"/>
  <c r="L298585" i="8"/>
  <c r="L298586" i="8" a="1"/>
  <c r="L298586" i="8"/>
  <c r="L298587" i="8" a="1"/>
  <c r="L298587" i="8"/>
  <c r="L298588" i="8" a="1"/>
  <c r="L298588" i="8"/>
  <c r="L298589" i="8" a="1"/>
  <c r="L298589" i="8"/>
  <c r="L298590" i="8" a="1"/>
  <c r="L298590" i="8"/>
  <c r="L298591" i="8" a="1"/>
  <c r="L298591" i="8"/>
  <c r="L298592" i="8" a="1"/>
  <c r="L298592" i="8"/>
  <c r="L298593" i="8" a="1"/>
  <c r="L298593" i="8"/>
  <c r="L298594" i="8" a="1"/>
  <c r="L298594" i="8"/>
  <c r="L298595" i="8" a="1"/>
  <c r="L298595" i="8"/>
  <c r="L298596" i="8" a="1"/>
  <c r="L298596" i="8"/>
  <c r="L298597" i="8" a="1"/>
  <c r="L298597" i="8"/>
  <c r="L298598" i="8" a="1"/>
  <c r="L298598" i="8"/>
  <c r="L298599" i="8" a="1"/>
  <c r="L298599" i="8"/>
  <c r="L298600" i="8" a="1"/>
  <c r="L298600" i="8"/>
  <c r="L298601" i="8" a="1"/>
  <c r="L298601" i="8"/>
  <c r="L298602" i="8" a="1"/>
  <c r="L298602" i="8"/>
  <c r="L298603" i="8" a="1"/>
  <c r="L298603" i="8"/>
  <c r="L298604" i="8" a="1"/>
  <c r="L298604" i="8"/>
  <c r="L298605" i="8" a="1"/>
  <c r="L298605" i="8"/>
  <c r="L298606" i="8" a="1"/>
  <c r="L298606" i="8"/>
  <c r="L298607" i="8" a="1"/>
  <c r="L298607" i="8"/>
  <c r="L298608" i="8" a="1"/>
  <c r="L298608" i="8"/>
  <c r="L298609" i="8" a="1"/>
  <c r="L298609" i="8"/>
  <c r="L298610" i="8" a="1"/>
  <c r="L298610" i="8"/>
  <c r="L298611" i="8" a="1"/>
  <c r="L298611" i="8"/>
  <c r="L298612" i="8" a="1"/>
  <c r="L298612" i="8"/>
  <c r="L298613" i="8" a="1"/>
  <c r="L298613" i="8"/>
  <c r="L298614" i="8" a="1"/>
  <c r="L298614" i="8"/>
  <c r="L298615" i="8" a="1"/>
  <c r="L298615" i="8"/>
  <c r="L298616" i="8" a="1"/>
  <c r="L298616" i="8"/>
  <c r="L298617" i="8" a="1"/>
  <c r="L298617" i="8"/>
  <c r="L298618" i="8" a="1"/>
  <c r="L298618" i="8"/>
  <c r="L298619" i="8" a="1"/>
  <c r="L298619" i="8"/>
  <c r="L298620" i="8" a="1"/>
  <c r="L298620" i="8"/>
  <c r="L298621" i="8" a="1"/>
  <c r="L298621" i="8"/>
  <c r="L298622" i="8" a="1"/>
  <c r="L298622" i="8"/>
  <c r="L298623" i="8" a="1"/>
  <c r="L298623" i="8"/>
  <c r="L298624" i="8" a="1"/>
  <c r="L298624" i="8"/>
  <c r="L298625" i="8" a="1"/>
  <c r="L298625" i="8"/>
  <c r="L298626" i="8" a="1"/>
  <c r="L298626" i="8"/>
  <c r="L298627" i="8" a="1"/>
  <c r="L298627" i="8"/>
  <c r="L298628" i="8" a="1"/>
  <c r="L298628" i="8"/>
  <c r="L298629" i="8" a="1"/>
  <c r="L298629" i="8"/>
  <c r="L298630" i="8" a="1"/>
  <c r="L298630" i="8"/>
  <c r="L298631" i="8" a="1"/>
  <c r="L298631" i="8"/>
  <c r="L298632" i="8" a="1"/>
  <c r="L298632" i="8"/>
  <c r="L298633" i="8" a="1"/>
  <c r="L298633" i="8"/>
  <c r="L298634" i="8" a="1"/>
  <c r="L298634" i="8"/>
  <c r="L298635" i="8" a="1"/>
  <c r="L298635" i="8"/>
  <c r="L298636" i="8" a="1"/>
  <c r="L298636" i="8"/>
  <c r="L298637" i="8" a="1"/>
  <c r="L298637" i="8"/>
  <c r="L298638" i="8" a="1"/>
  <c r="L298638" i="8"/>
  <c r="L298639" i="8" a="1"/>
  <c r="L298639" i="8"/>
  <c r="L298640" i="8" a="1"/>
  <c r="L298640" i="8"/>
  <c r="L298641" i="8" a="1"/>
  <c r="L298641" i="8"/>
  <c r="L298642" i="8" a="1"/>
  <c r="L298642" i="8"/>
  <c r="L298643" i="8" a="1"/>
  <c r="L298643" i="8"/>
  <c r="L298644" i="8" a="1"/>
  <c r="L298644" i="8"/>
  <c r="L298645" i="8" a="1"/>
  <c r="L298645" i="8"/>
  <c r="L298646" i="8" a="1"/>
  <c r="L298646" i="8"/>
  <c r="L298647" i="8" a="1"/>
  <c r="L298647" i="8"/>
  <c r="L298648" i="8" a="1"/>
  <c r="L298648" i="8"/>
  <c r="L298649" i="8" a="1"/>
  <c r="L298649" i="8"/>
  <c r="L298650" i="8" a="1"/>
  <c r="L298650" i="8"/>
  <c r="L298651" i="8" a="1"/>
  <c r="L298651" i="8"/>
  <c r="L298652" i="8" a="1"/>
  <c r="L298652" i="8"/>
  <c r="L298653" i="8" a="1"/>
  <c r="L298653" i="8"/>
  <c r="L298654" i="8" a="1"/>
  <c r="L298654" i="8"/>
  <c r="L298655" i="8" a="1"/>
  <c r="L298655" i="8"/>
  <c r="L298656" i="8" a="1"/>
  <c r="L298656" i="8"/>
  <c r="L298657" i="8" a="1"/>
  <c r="L298657" i="8"/>
  <c r="L298658" i="8" a="1"/>
  <c r="L298658" i="8"/>
  <c r="L298659" i="8" a="1"/>
  <c r="L298659" i="8"/>
  <c r="L298660" i="8" a="1"/>
  <c r="L298660" i="8"/>
  <c r="L298661" i="8" a="1"/>
  <c r="L298661" i="8"/>
  <c r="L298662" i="8" a="1"/>
  <c r="L298662" i="8"/>
  <c r="L298663" i="8" a="1"/>
  <c r="L298663" i="8"/>
  <c r="L298664" i="8" a="1"/>
  <c r="L298664" i="8"/>
  <c r="L298665" i="8" a="1"/>
  <c r="L298665" i="8"/>
  <c r="L298666" i="8" a="1"/>
  <c r="L298666" i="8"/>
  <c r="L298667" i="8" a="1"/>
  <c r="L298667" i="8"/>
  <c r="L298668" i="8" a="1"/>
  <c r="L298668" i="8"/>
  <c r="L298669" i="8" a="1"/>
  <c r="L298669" i="8"/>
  <c r="L298670" i="8" a="1"/>
  <c r="L298670" i="8"/>
  <c r="L298671" i="8" a="1"/>
  <c r="L298671" i="8"/>
  <c r="L298672" i="8" a="1"/>
  <c r="L298672" i="8"/>
  <c r="L298673" i="8" a="1"/>
  <c r="L298673" i="8"/>
  <c r="L298674" i="8" a="1"/>
  <c r="L298674" i="8"/>
  <c r="L298675" i="8" a="1"/>
  <c r="L298675" i="8"/>
  <c r="L298676" i="8" a="1"/>
  <c r="L298676" i="8"/>
  <c r="L298677" i="8" a="1"/>
  <c r="L298677" i="8"/>
  <c r="L298678" i="8" a="1"/>
  <c r="L298678" i="8"/>
  <c r="L298679" i="8" a="1"/>
  <c r="L298679" i="8"/>
  <c r="L298680" i="8" a="1"/>
  <c r="L298680" i="8"/>
  <c r="L298681" i="8" a="1"/>
  <c r="L298681" i="8"/>
  <c r="L298682" i="8" a="1"/>
  <c r="L298682" i="8"/>
  <c r="L298683" i="8" a="1"/>
  <c r="L298683" i="8"/>
  <c r="L298684" i="8" a="1"/>
  <c r="L298684" i="8"/>
  <c r="L298685" i="8" a="1"/>
  <c r="L298685" i="8"/>
  <c r="L298686" i="8" a="1"/>
  <c r="L298686" i="8"/>
  <c r="L298687" i="8" a="1"/>
  <c r="L298687" i="8"/>
  <c r="L298688" i="8" a="1"/>
  <c r="L298688" i="8"/>
  <c r="L298689" i="8" a="1"/>
  <c r="L298689" i="8"/>
  <c r="L298690" i="8" a="1"/>
  <c r="L298690" i="8"/>
  <c r="L298691" i="8" a="1"/>
  <c r="L298691" i="8"/>
  <c r="L298692" i="8" a="1"/>
  <c r="L298692" i="8"/>
  <c r="L298693" i="8" a="1"/>
  <c r="L298693" i="8"/>
  <c r="L298694" i="8" a="1"/>
  <c r="L298694" i="8"/>
  <c r="L298695" i="8" a="1"/>
  <c r="L298695" i="8"/>
  <c r="L298696" i="8" a="1"/>
  <c r="L298696" i="8"/>
  <c r="L298697" i="8" a="1"/>
  <c r="L298697" i="8"/>
  <c r="L298698" i="8" a="1"/>
  <c r="L298698" i="8"/>
  <c r="L298699" i="8" a="1"/>
  <c r="L298699" i="8"/>
  <c r="L298700" i="8" a="1"/>
  <c r="L298700" i="8"/>
  <c r="L298701" i="8" a="1"/>
  <c r="L298701" i="8"/>
  <c r="L298702" i="8" a="1"/>
  <c r="L298702" i="8"/>
  <c r="L298703" i="8" a="1"/>
  <c r="L298703" i="8"/>
  <c r="L298704" i="8" a="1"/>
  <c r="L298704" i="8"/>
  <c r="L298705" i="8" a="1"/>
  <c r="L298705" i="8"/>
  <c r="L298706" i="8" a="1"/>
  <c r="L298706" i="8"/>
  <c r="L298707" i="8" a="1"/>
  <c r="L298707" i="8"/>
  <c r="L298708" i="8" a="1"/>
  <c r="L298708" i="8"/>
  <c r="L298709" i="8" a="1"/>
  <c r="L298709" i="8"/>
  <c r="L298710" i="8" a="1"/>
  <c r="L298710" i="8"/>
  <c r="L298711" i="8" a="1"/>
  <c r="L298711" i="8"/>
  <c r="L298712" i="8" a="1"/>
  <c r="L298712" i="8"/>
  <c r="L298713" i="8" a="1"/>
  <c r="L298713" i="8"/>
  <c r="L298714" i="8" a="1"/>
  <c r="L298714" i="8"/>
  <c r="L298715" i="8" a="1"/>
  <c r="L298715" i="8"/>
  <c r="L298716" i="8" a="1"/>
  <c r="L298716" i="8"/>
  <c r="L298717" i="8" a="1"/>
  <c r="L298717" i="8"/>
  <c r="L298718" i="8" a="1"/>
  <c r="L298718" i="8"/>
  <c r="L298719" i="8" a="1"/>
  <c r="L298719" i="8"/>
  <c r="L298720" i="8" a="1"/>
  <c r="L298720" i="8"/>
  <c r="L298721" i="8" a="1"/>
  <c r="L298721" i="8"/>
  <c r="L298722" i="8" a="1"/>
  <c r="L298722" i="8"/>
  <c r="L298723" i="8" a="1"/>
  <c r="L298723" i="8"/>
  <c r="L298724" i="8" a="1"/>
  <c r="L298724" i="8"/>
  <c r="L298725" i="8" a="1"/>
  <c r="L298725" i="8"/>
  <c r="L298726" i="8" a="1"/>
  <c r="L298726" i="8"/>
  <c r="L298727" i="8" a="1"/>
  <c r="L298727" i="8"/>
  <c r="L298728" i="8" a="1"/>
  <c r="L298728" i="8"/>
  <c r="L298729" i="8" a="1"/>
  <c r="L298729" i="8"/>
  <c r="L298730" i="8" a="1"/>
  <c r="L298730" i="8"/>
  <c r="L298731" i="8" a="1"/>
  <c r="L298731" i="8"/>
  <c r="L298732" i="8" a="1"/>
  <c r="L298732" i="8"/>
  <c r="L298733" i="8" a="1"/>
  <c r="L298733" i="8"/>
  <c r="L298734" i="8" a="1"/>
  <c r="L298734" i="8"/>
  <c r="L298735" i="8" a="1"/>
  <c r="L298735" i="8"/>
  <c r="L298736" i="8" a="1"/>
  <c r="L298736" i="8"/>
  <c r="L298737" i="8" a="1"/>
  <c r="L298737" i="8"/>
  <c r="L298738" i="8" a="1"/>
  <c r="L298738" i="8"/>
  <c r="L298739" i="8" a="1"/>
  <c r="L298739" i="8"/>
  <c r="L298740" i="8" a="1"/>
  <c r="L298740" i="8"/>
  <c r="L298741" i="8" a="1"/>
  <c r="L298741" i="8"/>
  <c r="L298742" i="8" a="1"/>
  <c r="L298742" i="8"/>
  <c r="L298743" i="8" a="1"/>
  <c r="L298743" i="8"/>
  <c r="L298744" i="8" a="1"/>
  <c r="L298744" i="8"/>
  <c r="L298745" i="8" a="1"/>
  <c r="L298745" i="8"/>
  <c r="L298746" i="8" a="1"/>
  <c r="L298746" i="8"/>
  <c r="L298747" i="8" a="1"/>
  <c r="L298747" i="8"/>
  <c r="L298748" i="8" a="1"/>
  <c r="L298748" i="8"/>
  <c r="L298749" i="8" a="1"/>
  <c r="L298749" i="8"/>
  <c r="L298750" i="8" a="1"/>
  <c r="L298750" i="8"/>
  <c r="L298751" i="8" a="1"/>
  <c r="L298751" i="8"/>
  <c r="L298752" i="8" a="1"/>
  <c r="L298752" i="8"/>
  <c r="L298753" i="8" a="1"/>
  <c r="L298753" i="8"/>
  <c r="L298754" i="8" a="1"/>
  <c r="L298754" i="8"/>
  <c r="L298755" i="8" a="1"/>
  <c r="L298755" i="8"/>
  <c r="L298756" i="8" a="1"/>
  <c r="L298756" i="8"/>
  <c r="L298757" i="8" a="1"/>
  <c r="L298757" i="8"/>
  <c r="L298758" i="8" a="1"/>
  <c r="L298758" i="8"/>
  <c r="L298759" i="8" a="1"/>
  <c r="L298759" i="8"/>
  <c r="L298760" i="8" a="1"/>
  <c r="L298760" i="8"/>
  <c r="L298761" i="8" a="1"/>
  <c r="L298761" i="8"/>
  <c r="L298762" i="8" a="1"/>
  <c r="L298762" i="8"/>
  <c r="L298763" i="8" a="1"/>
  <c r="L298763" i="8"/>
  <c r="L298764" i="8" a="1"/>
  <c r="L298764" i="8"/>
  <c r="L298765" i="8" a="1"/>
  <c r="L298765" i="8"/>
  <c r="L298766" i="8" a="1"/>
  <c r="L298766" i="8"/>
  <c r="L298767" i="8" a="1"/>
  <c r="L298767" i="8"/>
  <c r="L298768" i="8" a="1"/>
  <c r="L298768" i="8"/>
  <c r="L298769" i="8" a="1"/>
  <c r="L298769" i="8"/>
  <c r="L298770" i="8" a="1"/>
  <c r="L298770" i="8"/>
  <c r="L298771" i="8" a="1"/>
  <c r="L298771" i="8"/>
  <c r="L298772" i="8" a="1"/>
  <c r="L298772" i="8"/>
  <c r="L298773" i="8" a="1"/>
  <c r="L298773" i="8"/>
  <c r="L298774" i="8" a="1"/>
  <c r="L298774" i="8"/>
  <c r="L298775" i="8" a="1"/>
  <c r="L298775" i="8"/>
  <c r="L298776" i="8" a="1"/>
  <c r="L298776" i="8"/>
  <c r="L298777" i="8" a="1"/>
  <c r="L298777" i="8"/>
  <c r="L298778" i="8" a="1"/>
  <c r="L298778" i="8"/>
  <c r="L298779" i="8" a="1"/>
  <c r="L298779" i="8"/>
  <c r="L298780" i="8" a="1"/>
  <c r="L298780" i="8"/>
  <c r="L298781" i="8" a="1"/>
  <c r="L298781" i="8"/>
  <c r="L298782" i="8" a="1"/>
  <c r="L298782" i="8"/>
  <c r="L298783" i="8" a="1"/>
  <c r="L298783" i="8"/>
  <c r="L298784" i="8" a="1"/>
  <c r="L298784" i="8"/>
  <c r="L298785" i="8" a="1"/>
  <c r="L298785" i="8"/>
  <c r="L298786" i="8" a="1"/>
  <c r="L298786" i="8"/>
  <c r="L298787" i="8" a="1"/>
  <c r="L298787" i="8"/>
  <c r="L298788" i="8" a="1"/>
  <c r="L298788" i="8"/>
  <c r="L298789" i="8" a="1"/>
  <c r="L298789" i="8"/>
  <c r="L298790" i="8" a="1"/>
  <c r="L298790" i="8"/>
  <c r="L298791" i="8" a="1"/>
  <c r="L298791" i="8"/>
  <c r="L298792" i="8" a="1"/>
  <c r="L298792" i="8"/>
  <c r="L298793" i="8" a="1"/>
  <c r="L298793" i="8"/>
  <c r="L298794" i="8" a="1"/>
  <c r="L298794" i="8"/>
  <c r="L298795" i="8" a="1"/>
  <c r="L298795" i="8"/>
  <c r="L298796" i="8" a="1"/>
  <c r="L298796" i="8"/>
  <c r="L298797" i="8" a="1"/>
  <c r="L298797" i="8"/>
  <c r="L298798" i="8" a="1"/>
  <c r="L298798" i="8"/>
  <c r="L298799" i="8" a="1"/>
  <c r="L298799" i="8"/>
  <c r="L298800" i="8" a="1"/>
  <c r="L298800" i="8"/>
  <c r="L298801" i="8" a="1"/>
  <c r="L298801" i="8"/>
  <c r="L298802" i="8" a="1"/>
  <c r="L298802" i="8"/>
  <c r="L298803" i="8" a="1"/>
  <c r="L298803" i="8"/>
  <c r="L298804" i="8" a="1"/>
  <c r="L298804" i="8"/>
  <c r="L298805" i="8" a="1"/>
  <c r="L298805" i="8"/>
  <c r="L298806" i="8" a="1"/>
  <c r="L298806" i="8"/>
  <c r="L298807" i="8" a="1"/>
  <c r="L298807" i="8"/>
  <c r="L298808" i="8" a="1"/>
  <c r="L298808" i="8"/>
  <c r="L298809" i="8" a="1"/>
  <c r="L298809" i="8"/>
  <c r="L298810" i="8" a="1"/>
  <c r="L298810" i="8"/>
  <c r="L298811" i="8" a="1"/>
  <c r="L298811" i="8"/>
  <c r="L298812" i="8" a="1"/>
  <c r="L298812" i="8"/>
  <c r="L298813" i="8" a="1"/>
  <c r="L298813" i="8"/>
  <c r="L298814" i="8" a="1"/>
  <c r="L298814" i="8"/>
  <c r="L298815" i="8" a="1"/>
  <c r="L298815" i="8"/>
  <c r="L298816" i="8" a="1"/>
  <c r="L298816" i="8"/>
  <c r="L298817" i="8" a="1"/>
  <c r="L298817" i="8"/>
  <c r="L298818" i="8" a="1"/>
  <c r="L298818" i="8"/>
  <c r="L298819" i="8" a="1"/>
  <c r="L298819" i="8"/>
  <c r="L298820" i="8" a="1"/>
  <c r="L298820" i="8"/>
  <c r="L298821" i="8" a="1"/>
  <c r="L298821" i="8"/>
  <c r="L298822" i="8" a="1"/>
  <c r="L298822" i="8"/>
  <c r="L298823" i="8" a="1"/>
  <c r="L298823" i="8"/>
  <c r="L298824" i="8" a="1"/>
  <c r="L298824" i="8"/>
  <c r="L298825" i="8" a="1"/>
  <c r="L298825" i="8"/>
  <c r="L298826" i="8" a="1"/>
  <c r="L298826" i="8"/>
  <c r="L298827" i="8" a="1"/>
  <c r="L298827" i="8"/>
  <c r="L298828" i="8" a="1"/>
  <c r="L298828" i="8"/>
  <c r="L298829" i="8" a="1"/>
  <c r="L298829" i="8"/>
  <c r="L298830" i="8" a="1"/>
  <c r="L298830" i="8"/>
  <c r="L298831" i="8" a="1"/>
  <c r="L298831" i="8"/>
  <c r="L298832" i="8" a="1"/>
  <c r="L298832" i="8"/>
  <c r="L298833" i="8" a="1"/>
  <c r="L298833" i="8"/>
  <c r="L298834" i="8" a="1"/>
  <c r="L298834" i="8"/>
  <c r="L298835" i="8" a="1"/>
  <c r="L298835" i="8"/>
  <c r="L298836" i="8" a="1"/>
  <c r="L298836" i="8"/>
  <c r="L298837" i="8" a="1"/>
  <c r="L298837" i="8"/>
  <c r="L298838" i="8" a="1"/>
  <c r="L298838" i="8"/>
  <c r="L298839" i="8" a="1"/>
  <c r="L298839" i="8"/>
  <c r="L298840" i="8" a="1"/>
  <c r="L298840" i="8"/>
  <c r="L298841" i="8" a="1"/>
  <c r="L298841" i="8"/>
  <c r="L298842" i="8" a="1"/>
  <c r="L298842" i="8"/>
  <c r="L298843" i="8" a="1"/>
  <c r="L298843" i="8"/>
  <c r="L298844" i="8" a="1"/>
  <c r="L298844" i="8"/>
  <c r="L298845" i="8" a="1"/>
  <c r="L298845" i="8"/>
  <c r="L298846" i="8" a="1"/>
  <c r="L298846" i="8"/>
  <c r="L298847" i="8" a="1"/>
  <c r="L298847" i="8"/>
  <c r="L298848" i="8" a="1"/>
  <c r="L298848" i="8"/>
  <c r="L298849" i="8" a="1"/>
  <c r="L298849" i="8"/>
  <c r="L298850" i="8" a="1"/>
  <c r="L298850" i="8"/>
  <c r="L298851" i="8" a="1"/>
  <c r="L298851" i="8"/>
  <c r="L298852" i="8" a="1"/>
  <c r="L298852" i="8"/>
  <c r="L298853" i="8" a="1"/>
  <c r="L298853" i="8"/>
  <c r="L298854" i="8" a="1"/>
  <c r="L298854" i="8"/>
  <c r="L298855" i="8" a="1"/>
  <c r="L298855" i="8"/>
  <c r="L298856" i="8" a="1"/>
  <c r="L298856" i="8"/>
  <c r="L298857" i="8" a="1"/>
  <c r="L298857" i="8"/>
  <c r="L298858" i="8" a="1"/>
  <c r="L298858" i="8"/>
  <c r="L298859" i="8" a="1"/>
  <c r="L298859" i="8"/>
  <c r="L298860" i="8" a="1"/>
  <c r="L298860" i="8"/>
  <c r="L298861" i="8" a="1"/>
  <c r="L298861" i="8"/>
  <c r="L298862" i="8" a="1"/>
  <c r="L298862" i="8"/>
  <c r="L298863" i="8" a="1"/>
  <c r="L298863" i="8"/>
  <c r="L298864" i="8" a="1"/>
  <c r="L298864" i="8"/>
  <c r="L298865" i="8" a="1"/>
  <c r="L298865" i="8"/>
  <c r="L298866" i="8" a="1"/>
  <c r="L298866" i="8"/>
  <c r="L298867" i="8" a="1"/>
  <c r="L298867" i="8"/>
  <c r="L298868" i="8" a="1"/>
  <c r="L298868" i="8"/>
  <c r="L298869" i="8" a="1"/>
  <c r="L298869" i="8"/>
  <c r="L298870" i="8" a="1"/>
  <c r="L298870" i="8"/>
  <c r="L298871" i="8" a="1"/>
  <c r="L298871" i="8"/>
  <c r="L298872" i="8" a="1"/>
  <c r="L298872" i="8"/>
  <c r="L298873" i="8" a="1"/>
  <c r="L298873" i="8"/>
  <c r="L298874" i="8" a="1"/>
  <c r="L298874" i="8"/>
  <c r="L298875" i="8" a="1"/>
  <c r="L298875" i="8"/>
  <c r="L298876" i="8" a="1"/>
  <c r="L298876" i="8"/>
  <c r="L298877" i="8" a="1"/>
  <c r="L298877" i="8"/>
  <c r="L298878" i="8" a="1"/>
  <c r="L298878" i="8"/>
  <c r="L298879" i="8" a="1"/>
  <c r="L298879" i="8"/>
  <c r="L298880" i="8" a="1"/>
  <c r="L298880" i="8"/>
  <c r="L298881" i="8" a="1"/>
  <c r="L298881" i="8"/>
  <c r="L298882" i="8" a="1"/>
  <c r="L298882" i="8"/>
  <c r="L298883" i="8" a="1"/>
  <c r="L298883" i="8"/>
  <c r="L298884" i="8" a="1"/>
  <c r="L298884" i="8"/>
  <c r="L298885" i="8" a="1"/>
  <c r="L298885" i="8"/>
  <c r="L298886" i="8" a="1"/>
  <c r="L298886" i="8"/>
  <c r="L298887" i="8" a="1"/>
  <c r="L298887" i="8"/>
  <c r="L298888" i="8" a="1"/>
  <c r="L298888" i="8"/>
  <c r="L298889" i="8" a="1"/>
  <c r="L298889" i="8"/>
  <c r="L298890" i="8" a="1"/>
  <c r="L298890" i="8"/>
  <c r="L298891" i="8" a="1"/>
  <c r="L298891" i="8"/>
  <c r="L298892" i="8" a="1"/>
  <c r="L298892" i="8"/>
  <c r="L298893" i="8" a="1"/>
  <c r="L298893" i="8"/>
  <c r="L298894" i="8" a="1"/>
  <c r="L298894" i="8"/>
  <c r="L298895" i="8" a="1"/>
  <c r="L298895" i="8"/>
  <c r="L298896" i="8" a="1"/>
  <c r="L298896" i="8"/>
  <c r="L298897" i="8" a="1"/>
  <c r="L298897" i="8"/>
  <c r="L298898" i="8" a="1"/>
  <c r="L298898" i="8"/>
  <c r="L298899" i="8" a="1"/>
  <c r="L298899" i="8"/>
  <c r="L298900" i="8" a="1"/>
  <c r="L298900" i="8"/>
  <c r="L298901" i="8" a="1"/>
  <c r="L298901" i="8"/>
  <c r="L298902" i="8" a="1"/>
  <c r="L298902" i="8"/>
  <c r="L298903" i="8" a="1"/>
  <c r="L298903" i="8"/>
  <c r="L298904" i="8" a="1"/>
  <c r="L298904" i="8"/>
  <c r="L298905" i="8" a="1"/>
  <c r="L298905" i="8"/>
  <c r="L298906" i="8" a="1"/>
  <c r="L298906" i="8"/>
  <c r="L298907" i="8" a="1"/>
  <c r="L298907" i="8"/>
  <c r="L298908" i="8" a="1"/>
  <c r="L298908" i="8"/>
  <c r="L298909" i="8" a="1"/>
  <c r="L298909" i="8"/>
  <c r="L298910" i="8" a="1"/>
  <c r="L298910" i="8"/>
  <c r="L298911" i="8" a="1"/>
  <c r="L298911" i="8"/>
  <c r="L298912" i="8" a="1"/>
  <c r="L298912" i="8"/>
  <c r="L298913" i="8" a="1"/>
  <c r="L298913" i="8"/>
  <c r="L298914" i="8" a="1"/>
  <c r="L298914" i="8"/>
  <c r="L298915" i="8" a="1"/>
  <c r="L298915" i="8"/>
  <c r="L298916" i="8" a="1"/>
  <c r="L298916" i="8"/>
  <c r="L298917" i="8" a="1"/>
  <c r="L298917" i="8"/>
  <c r="L298918" i="8" a="1"/>
  <c r="L298918" i="8"/>
  <c r="L298919" i="8" a="1"/>
  <c r="L298919" i="8"/>
  <c r="L298920" i="8" a="1"/>
  <c r="L298920" i="8"/>
  <c r="L298921" i="8" a="1"/>
  <c r="L298921" i="8"/>
  <c r="L298922" i="8" a="1"/>
  <c r="L298922" i="8"/>
  <c r="L298923" i="8" a="1"/>
  <c r="L298923" i="8"/>
  <c r="L298924" i="8" a="1"/>
  <c r="L298924" i="8"/>
  <c r="L298925" i="8" a="1"/>
  <c r="L298925" i="8"/>
  <c r="L298926" i="8" a="1"/>
  <c r="L298926" i="8"/>
  <c r="L298927" i="8" a="1"/>
  <c r="L298927" i="8"/>
  <c r="L298928" i="8" a="1"/>
  <c r="L298928" i="8"/>
  <c r="L298929" i="8" a="1"/>
  <c r="L298929" i="8"/>
  <c r="L298930" i="8" a="1"/>
  <c r="L298930" i="8"/>
  <c r="L298931" i="8" a="1"/>
  <c r="L298931" i="8"/>
  <c r="L298932" i="8" a="1"/>
  <c r="L298932" i="8"/>
  <c r="L298933" i="8" a="1"/>
  <c r="L298933" i="8"/>
  <c r="L298934" i="8" a="1"/>
  <c r="L298934" i="8"/>
  <c r="L298935" i="8" a="1"/>
  <c r="L298935" i="8"/>
  <c r="L298936" i="8" a="1"/>
  <c r="L298936" i="8"/>
  <c r="L298937" i="8" a="1"/>
  <c r="L298937" i="8"/>
  <c r="L298938" i="8" a="1"/>
  <c r="L298938" i="8"/>
  <c r="L298939" i="8" a="1"/>
  <c r="L298939" i="8"/>
  <c r="L298940" i="8" a="1"/>
  <c r="L298940" i="8"/>
  <c r="L298941" i="8" a="1"/>
  <c r="L298941" i="8"/>
  <c r="L298942" i="8" a="1"/>
  <c r="L298942" i="8"/>
  <c r="L298943" i="8" a="1"/>
  <c r="L298943" i="8"/>
  <c r="L298944" i="8" a="1"/>
  <c r="L298944" i="8"/>
  <c r="L298945" i="8" a="1"/>
  <c r="L298945" i="8"/>
  <c r="L298946" i="8" a="1"/>
  <c r="L298946" i="8"/>
  <c r="L298947" i="8" a="1"/>
  <c r="L298947" i="8"/>
  <c r="L298948" i="8" a="1"/>
  <c r="L298948" i="8"/>
  <c r="L298949" i="8" a="1"/>
  <c r="L298949" i="8"/>
  <c r="L298950" i="8" a="1"/>
  <c r="L298950" i="8"/>
  <c r="L298951" i="8" a="1"/>
  <c r="L298951" i="8"/>
  <c r="L298952" i="8" a="1"/>
  <c r="L298952" i="8"/>
  <c r="L298953" i="8" a="1"/>
  <c r="L298953" i="8"/>
  <c r="L298954" i="8" a="1"/>
  <c r="L298954" i="8"/>
  <c r="L298955" i="8" a="1"/>
  <c r="L298955" i="8"/>
  <c r="L298956" i="8" a="1"/>
  <c r="L298956" i="8"/>
  <c r="L298957" i="8" a="1"/>
  <c r="L298957" i="8"/>
  <c r="L298958" i="8" a="1"/>
  <c r="L298958" i="8"/>
  <c r="L298959" i="8" a="1"/>
  <c r="L298959" i="8"/>
  <c r="L298960" i="8" a="1"/>
  <c r="L298960" i="8"/>
  <c r="L298961" i="8" a="1"/>
  <c r="L298961" i="8"/>
  <c r="L298962" i="8" a="1"/>
  <c r="L298962" i="8"/>
  <c r="L298963" i="8" a="1"/>
  <c r="L298963" i="8"/>
  <c r="L298964" i="8" a="1"/>
  <c r="L298964" i="8"/>
  <c r="L298965" i="8" a="1"/>
  <c r="L298965" i="8"/>
  <c r="L298966" i="8" a="1"/>
  <c r="L298966" i="8"/>
  <c r="L298967" i="8" a="1"/>
  <c r="L298967" i="8"/>
  <c r="L298968" i="8" a="1"/>
  <c r="L298968" i="8"/>
  <c r="L298969" i="8" a="1"/>
  <c r="L298969" i="8"/>
  <c r="L298970" i="8" a="1"/>
  <c r="L298970" i="8"/>
  <c r="L298971" i="8" a="1"/>
  <c r="L298971" i="8"/>
  <c r="L298972" i="8" a="1"/>
  <c r="L298972" i="8"/>
  <c r="L298973" i="8" a="1"/>
  <c r="L298973" i="8"/>
  <c r="L298974" i="8" a="1"/>
  <c r="L298974" i="8"/>
  <c r="L298975" i="8" a="1"/>
  <c r="L298975" i="8"/>
  <c r="L298976" i="8" a="1"/>
  <c r="L298976" i="8"/>
  <c r="L298977" i="8" a="1"/>
  <c r="L298977" i="8"/>
  <c r="L298978" i="8" a="1"/>
  <c r="L298978" i="8"/>
  <c r="L298979" i="8" a="1"/>
  <c r="L298979" i="8"/>
  <c r="L298980" i="8" a="1"/>
  <c r="L298980" i="8"/>
  <c r="L298981" i="8" a="1"/>
  <c r="L298981" i="8"/>
  <c r="L298982" i="8" a="1"/>
  <c r="L298982" i="8"/>
  <c r="L298983" i="8" a="1"/>
  <c r="L298983" i="8"/>
  <c r="L298984" i="8" a="1"/>
  <c r="L298984" i="8"/>
  <c r="L298985" i="8" a="1"/>
  <c r="L298985" i="8"/>
  <c r="L298986" i="8" a="1"/>
  <c r="L298986" i="8"/>
  <c r="L298987" i="8" a="1"/>
  <c r="L298987" i="8"/>
  <c r="L298988" i="8" a="1"/>
  <c r="L298988" i="8"/>
  <c r="L298989" i="8" a="1"/>
  <c r="L298989" i="8"/>
  <c r="L298990" i="8" a="1"/>
  <c r="L298990" i="8"/>
  <c r="L298991" i="8" a="1"/>
  <c r="L298991" i="8"/>
  <c r="L298992" i="8" a="1"/>
  <c r="L298992" i="8"/>
  <c r="L298993" i="8" a="1"/>
  <c r="L298993" i="8"/>
  <c r="L298994" i="8" a="1"/>
  <c r="L298994" i="8"/>
  <c r="L298995" i="8" a="1"/>
  <c r="L298995" i="8"/>
  <c r="L298996" i="8" a="1"/>
  <c r="L298996" i="8"/>
  <c r="L298997" i="8" a="1"/>
  <c r="L298997" i="8"/>
  <c r="L298998" i="8" a="1"/>
  <c r="L298998" i="8"/>
  <c r="L298999" i="8" a="1"/>
  <c r="L298999" i="8"/>
  <c r="L299000" i="8" a="1"/>
  <c r="L299000" i="8"/>
  <c r="L299001" i="8" a="1"/>
  <c r="L299001" i="8"/>
  <c r="L299002" i="8" a="1"/>
  <c r="L299002" i="8"/>
  <c r="L299003" i="8" a="1"/>
  <c r="L299003" i="8"/>
  <c r="L299004" i="8" a="1"/>
  <c r="L299004" i="8"/>
  <c r="L299005" i="8" a="1"/>
  <c r="L299005" i="8"/>
  <c r="L299006" i="8" a="1"/>
  <c r="L299006" i="8"/>
  <c r="L299007" i="8" a="1"/>
  <c r="L299007" i="8"/>
  <c r="L299008" i="8" a="1"/>
  <c r="L299008" i="8"/>
  <c r="L299009" i="8" a="1"/>
  <c r="L299009" i="8"/>
  <c r="L299010" i="8" a="1"/>
  <c r="L299010" i="8"/>
  <c r="L299011" i="8" a="1"/>
  <c r="L299011" i="8"/>
  <c r="L299012" i="8" a="1"/>
  <c r="L299012" i="8"/>
  <c r="L299013" i="8" a="1"/>
  <c r="L299013" i="8"/>
  <c r="L299014" i="8" a="1"/>
  <c r="L299014" i="8"/>
  <c r="L299015" i="8" a="1"/>
  <c r="L299015" i="8"/>
  <c r="L299016" i="8" a="1"/>
  <c r="L299016" i="8"/>
  <c r="L299017" i="8" a="1"/>
  <c r="L299017" i="8"/>
  <c r="L299018" i="8" a="1"/>
  <c r="L299018" i="8"/>
  <c r="L299019" i="8" a="1"/>
  <c r="L299019" i="8"/>
  <c r="L299020" i="8" a="1"/>
  <c r="L299020" i="8"/>
  <c r="L299021" i="8" a="1"/>
  <c r="L299021" i="8"/>
  <c r="L299022" i="8" a="1"/>
  <c r="L299022" i="8"/>
  <c r="L299023" i="8" a="1"/>
  <c r="L299023" i="8"/>
  <c r="L299024" i="8" a="1"/>
  <c r="L299024" i="8"/>
  <c r="L299025" i="8" a="1"/>
  <c r="L299025" i="8"/>
  <c r="L299026" i="8" a="1"/>
  <c r="L299026" i="8"/>
  <c r="L299027" i="8" a="1"/>
  <c r="L299027" i="8"/>
  <c r="L299028" i="8" a="1"/>
  <c r="L299028" i="8"/>
  <c r="L299029" i="8" a="1"/>
  <c r="L299029" i="8"/>
  <c r="L299030" i="8" a="1"/>
  <c r="L299030" i="8"/>
  <c r="L299031" i="8" a="1"/>
  <c r="L299031" i="8"/>
  <c r="L299032" i="8" a="1"/>
  <c r="L299032" i="8"/>
  <c r="L299033" i="8" a="1"/>
  <c r="L299033" i="8"/>
  <c r="L299034" i="8" a="1"/>
  <c r="L299034" i="8"/>
  <c r="L299035" i="8" a="1"/>
  <c r="L299035" i="8"/>
  <c r="L299036" i="8" a="1"/>
  <c r="L299036" i="8"/>
  <c r="L299037" i="8" a="1"/>
  <c r="L299037" i="8"/>
  <c r="L299038" i="8" a="1"/>
  <c r="L299038" i="8"/>
  <c r="L299039" i="8" a="1"/>
  <c r="L299039" i="8"/>
  <c r="L299040" i="8" a="1"/>
  <c r="L299040" i="8"/>
  <c r="L299041" i="8" a="1"/>
  <c r="L299041" i="8"/>
  <c r="L299042" i="8" a="1"/>
  <c r="L299042" i="8"/>
  <c r="L299043" i="8" a="1"/>
  <c r="L299043" i="8"/>
  <c r="L299044" i="8" a="1"/>
  <c r="L299044" i="8"/>
  <c r="L299045" i="8" a="1"/>
  <c r="L299045" i="8"/>
  <c r="L299046" i="8" a="1"/>
  <c r="L299046" i="8"/>
  <c r="L299047" i="8" a="1"/>
  <c r="L299047" i="8"/>
  <c r="L299048" i="8" a="1"/>
  <c r="L299048" i="8"/>
  <c r="L299049" i="8" a="1"/>
  <c r="L299049" i="8"/>
  <c r="L299050" i="8" a="1"/>
  <c r="L299050" i="8"/>
  <c r="L299051" i="8" a="1"/>
  <c r="L299051" i="8"/>
  <c r="L299052" i="8" a="1"/>
  <c r="L299052" i="8"/>
  <c r="L299053" i="8" a="1"/>
  <c r="L299053" i="8"/>
  <c r="L299054" i="8" a="1"/>
  <c r="L299054" i="8"/>
  <c r="L299055" i="8" a="1"/>
  <c r="L299055" i="8"/>
  <c r="L299056" i="8" a="1"/>
  <c r="L299056" i="8"/>
  <c r="L299057" i="8" a="1"/>
  <c r="L299057" i="8"/>
  <c r="L299058" i="8" a="1"/>
  <c r="L299058" i="8"/>
  <c r="L299059" i="8" a="1"/>
  <c r="L299059" i="8"/>
  <c r="L299060" i="8" a="1"/>
  <c r="L299060" i="8"/>
  <c r="L299061" i="8" a="1"/>
  <c r="L299061" i="8"/>
  <c r="L299062" i="8" a="1"/>
  <c r="L299062" i="8"/>
  <c r="L299063" i="8" a="1"/>
  <c r="L299063" i="8"/>
  <c r="L299064" i="8" a="1"/>
  <c r="L299064" i="8"/>
  <c r="L299065" i="8" a="1"/>
  <c r="L299065" i="8"/>
  <c r="L299066" i="8" a="1"/>
  <c r="L299066" i="8"/>
  <c r="L299067" i="8" a="1"/>
  <c r="L299067" i="8"/>
  <c r="L299068" i="8" a="1"/>
  <c r="L299068" i="8"/>
  <c r="L299069" i="8" a="1"/>
  <c r="L299069" i="8"/>
  <c r="L299070" i="8" a="1"/>
  <c r="L299070" i="8"/>
  <c r="L299071" i="8" a="1"/>
  <c r="L299071" i="8"/>
  <c r="L299072" i="8" a="1"/>
  <c r="L299072" i="8"/>
  <c r="L299073" i="8" a="1"/>
  <c r="L299073" i="8"/>
  <c r="L299074" i="8" a="1"/>
  <c r="L299074" i="8"/>
  <c r="L299075" i="8" a="1"/>
  <c r="L299075" i="8"/>
  <c r="L299076" i="8" a="1"/>
  <c r="L299076" i="8"/>
  <c r="L299077" i="8" a="1"/>
  <c r="L299077" i="8"/>
  <c r="L299078" i="8" a="1"/>
  <c r="L299078" i="8"/>
  <c r="L299079" i="8" a="1"/>
  <c r="L299079" i="8"/>
  <c r="L299080" i="8" a="1"/>
  <c r="L299080" i="8"/>
  <c r="L299081" i="8" a="1"/>
  <c r="L299081" i="8"/>
  <c r="L299082" i="8" a="1"/>
  <c r="L299082" i="8"/>
  <c r="L299083" i="8" a="1"/>
  <c r="L299083" i="8"/>
  <c r="L299084" i="8" a="1"/>
  <c r="L299084" i="8"/>
  <c r="L299085" i="8" a="1"/>
  <c r="L299085" i="8"/>
  <c r="L299086" i="8" a="1"/>
  <c r="L299086" i="8"/>
  <c r="L299087" i="8" a="1"/>
  <c r="L299087" i="8"/>
  <c r="L299088" i="8" a="1"/>
  <c r="L299088" i="8"/>
  <c r="L299089" i="8" a="1"/>
  <c r="L299089" i="8"/>
  <c r="L299090" i="8" a="1"/>
  <c r="L299090" i="8"/>
  <c r="L299091" i="8" a="1"/>
  <c r="L299091" i="8"/>
  <c r="L299092" i="8" a="1"/>
  <c r="L299092" i="8"/>
  <c r="L299093" i="8" a="1"/>
  <c r="L299093" i="8"/>
  <c r="L299094" i="8" a="1"/>
  <c r="L299094" i="8"/>
  <c r="L299095" i="8" a="1"/>
  <c r="L299095" i="8"/>
  <c r="L299096" i="8" a="1"/>
  <c r="L299096" i="8"/>
  <c r="L299097" i="8" a="1"/>
  <c r="L299097" i="8"/>
  <c r="L299098" i="8" a="1"/>
  <c r="L299098" i="8"/>
  <c r="L299099" i="8" a="1"/>
  <c r="L299099" i="8"/>
  <c r="L299100" i="8" a="1"/>
  <c r="L299100" i="8"/>
  <c r="L299101" i="8" a="1"/>
  <c r="L299101" i="8"/>
  <c r="L299102" i="8" a="1"/>
  <c r="L299102" i="8"/>
  <c r="L299103" i="8" a="1"/>
  <c r="L299103" i="8"/>
  <c r="L299104" i="8" a="1"/>
  <c r="L299104" i="8"/>
  <c r="L299105" i="8" a="1"/>
  <c r="L299105" i="8"/>
  <c r="L299106" i="8" a="1"/>
  <c r="L299106" i="8"/>
  <c r="L299107" i="8" a="1"/>
  <c r="L299107" i="8"/>
  <c r="L299108" i="8" a="1"/>
  <c r="L299108" i="8"/>
  <c r="L299109" i="8" a="1"/>
  <c r="L299109" i="8"/>
  <c r="L299110" i="8" a="1"/>
  <c r="L299110" i="8"/>
  <c r="L299111" i="8" a="1"/>
  <c r="L299111" i="8"/>
  <c r="L299112" i="8" a="1"/>
  <c r="L299112" i="8"/>
  <c r="L299113" i="8" a="1"/>
  <c r="L299113" i="8"/>
  <c r="L299114" i="8" a="1"/>
  <c r="L299114" i="8"/>
  <c r="L299115" i="8" a="1"/>
  <c r="L299115" i="8"/>
  <c r="L299116" i="8" a="1"/>
  <c r="L299116" i="8"/>
  <c r="L299117" i="8" a="1"/>
  <c r="L299117" i="8"/>
  <c r="L299118" i="8" a="1"/>
  <c r="L299118" i="8"/>
  <c r="L299119" i="8" a="1"/>
  <c r="L299119" i="8"/>
  <c r="L299120" i="8" a="1"/>
  <c r="L299120" i="8"/>
  <c r="L299121" i="8" a="1"/>
  <c r="L299121" i="8"/>
  <c r="L299122" i="8" a="1"/>
  <c r="L299122" i="8"/>
  <c r="L299123" i="8" a="1"/>
  <c r="L299123" i="8"/>
  <c r="L299124" i="8" a="1"/>
  <c r="L299124" i="8"/>
  <c r="L299125" i="8" a="1"/>
  <c r="L299125" i="8"/>
  <c r="L299126" i="8" a="1"/>
  <c r="L299126" i="8"/>
  <c r="L299127" i="8" a="1"/>
  <c r="L299127" i="8"/>
  <c r="L299128" i="8" a="1"/>
  <c r="L299128" i="8"/>
  <c r="L299129" i="8" a="1"/>
  <c r="L299129" i="8"/>
  <c r="L299130" i="8" a="1"/>
  <c r="L299130" i="8"/>
  <c r="L299131" i="8" a="1"/>
  <c r="L299131" i="8"/>
  <c r="L299132" i="8" a="1"/>
  <c r="L299132" i="8"/>
  <c r="L299133" i="8" a="1"/>
  <c r="L299133" i="8"/>
  <c r="L299134" i="8" a="1"/>
  <c r="L299134" i="8"/>
  <c r="L299135" i="8" a="1"/>
  <c r="L299135" i="8"/>
  <c r="L299136" i="8" a="1"/>
  <c r="L299136" i="8"/>
  <c r="L299137" i="8" a="1"/>
  <c r="L299137" i="8"/>
  <c r="L299138" i="8" a="1"/>
  <c r="L299138" i="8"/>
  <c r="L299139" i="8" a="1"/>
  <c r="L299139" i="8"/>
  <c r="L299140" i="8" a="1"/>
  <c r="L299140" i="8"/>
  <c r="L299141" i="8" a="1"/>
  <c r="L299141" i="8"/>
  <c r="L299142" i="8" a="1"/>
  <c r="L299142" i="8"/>
  <c r="L299143" i="8" a="1"/>
  <c r="L299143" i="8"/>
  <c r="L299144" i="8" a="1"/>
  <c r="L299144" i="8"/>
  <c r="L299145" i="8" a="1"/>
  <c r="L299145" i="8"/>
  <c r="L299146" i="8" a="1"/>
  <c r="L299146" i="8"/>
  <c r="L299147" i="8" a="1"/>
  <c r="L299147" i="8"/>
  <c r="L299148" i="8" a="1"/>
  <c r="L299148" i="8"/>
  <c r="L299149" i="8" a="1"/>
  <c r="L299149" i="8"/>
  <c r="L299150" i="8" a="1"/>
  <c r="L299150" i="8"/>
  <c r="L299151" i="8" a="1"/>
  <c r="L299151" i="8"/>
  <c r="L299152" i="8" a="1"/>
  <c r="L299152" i="8"/>
  <c r="L299153" i="8" a="1"/>
  <c r="L299153" i="8"/>
  <c r="L299154" i="8" a="1"/>
  <c r="L299154" i="8"/>
  <c r="L299155" i="8" a="1"/>
  <c r="L299155" i="8"/>
  <c r="L299156" i="8" a="1"/>
  <c r="L299156" i="8"/>
  <c r="L299157" i="8" a="1"/>
  <c r="L299157" i="8"/>
  <c r="L299158" i="8" a="1"/>
  <c r="L299158" i="8"/>
  <c r="L299159" i="8" a="1"/>
  <c r="L299159" i="8"/>
  <c r="L299160" i="8" a="1"/>
  <c r="L299160" i="8"/>
  <c r="L299161" i="8" a="1"/>
  <c r="L299161" i="8"/>
  <c r="L299162" i="8" a="1"/>
  <c r="L299162" i="8"/>
  <c r="L299163" i="8" a="1"/>
  <c r="L299163" i="8"/>
  <c r="L299164" i="8" a="1"/>
  <c r="L299164" i="8"/>
  <c r="L299165" i="8" a="1"/>
  <c r="L299165" i="8"/>
  <c r="L299166" i="8" a="1"/>
  <c r="L299166" i="8"/>
  <c r="L299167" i="8" a="1"/>
  <c r="L299167" i="8"/>
  <c r="L299168" i="8" a="1"/>
  <c r="L299168" i="8"/>
  <c r="L299169" i="8" a="1"/>
  <c r="L299169" i="8"/>
  <c r="L299170" i="8" a="1"/>
  <c r="L299170" i="8"/>
  <c r="L299171" i="8" a="1"/>
  <c r="L299171" i="8"/>
  <c r="L299172" i="8" a="1"/>
  <c r="L299172" i="8"/>
  <c r="L299173" i="8" a="1"/>
  <c r="L299173" i="8"/>
  <c r="L299174" i="8" a="1"/>
  <c r="L299174" i="8"/>
  <c r="L299175" i="8" a="1"/>
  <c r="L299175" i="8"/>
  <c r="L299176" i="8" a="1"/>
  <c r="L299176" i="8"/>
  <c r="L299177" i="8" a="1"/>
  <c r="L299177" i="8"/>
  <c r="L299178" i="8" a="1"/>
  <c r="L299178" i="8"/>
  <c r="L299179" i="8" a="1"/>
  <c r="L299179" i="8"/>
  <c r="L299180" i="8" a="1"/>
  <c r="L299180" i="8"/>
  <c r="L299181" i="8" a="1"/>
  <c r="L299181" i="8"/>
  <c r="L299182" i="8" a="1"/>
  <c r="L299182" i="8"/>
  <c r="L299183" i="8" a="1"/>
  <c r="L299183" i="8"/>
  <c r="L299184" i="8" a="1"/>
  <c r="L299184" i="8"/>
  <c r="L299185" i="8" a="1"/>
  <c r="L299185" i="8"/>
  <c r="L299186" i="8" a="1"/>
  <c r="L299186" i="8"/>
  <c r="L299187" i="8" a="1"/>
  <c r="L299187" i="8"/>
  <c r="L299188" i="8" a="1"/>
  <c r="L299188" i="8"/>
  <c r="L299189" i="8" a="1"/>
  <c r="L299189" i="8"/>
  <c r="L299190" i="8" a="1"/>
  <c r="L299190" i="8"/>
  <c r="L299191" i="8" a="1"/>
  <c r="L299191" i="8"/>
  <c r="L299192" i="8" a="1"/>
  <c r="L299192" i="8"/>
  <c r="L299193" i="8" a="1"/>
  <c r="L299193" i="8"/>
  <c r="L299194" i="8" a="1"/>
  <c r="L299194" i="8"/>
  <c r="L299195" i="8" a="1"/>
  <c r="L299195" i="8"/>
  <c r="L299196" i="8" a="1"/>
  <c r="L299196" i="8"/>
  <c r="L299197" i="8" a="1"/>
  <c r="L299197" i="8"/>
  <c r="L299198" i="8" a="1"/>
  <c r="L299198" i="8"/>
  <c r="L299199" i="8" a="1"/>
  <c r="L299199" i="8"/>
  <c r="L299200" i="8" a="1"/>
  <c r="L299200" i="8"/>
  <c r="L299201" i="8" a="1"/>
  <c r="L299201" i="8"/>
  <c r="L299202" i="8" a="1"/>
  <c r="L299202" i="8"/>
  <c r="L299203" i="8" a="1"/>
  <c r="L299203" i="8"/>
  <c r="L299204" i="8" a="1"/>
  <c r="L299204" i="8"/>
  <c r="L299205" i="8" a="1"/>
  <c r="L299205" i="8"/>
  <c r="L299206" i="8" a="1"/>
  <c r="L299206" i="8"/>
  <c r="L299207" i="8" a="1"/>
  <c r="L299207" i="8"/>
  <c r="L299208" i="8" a="1"/>
  <c r="L299208" i="8"/>
  <c r="L299209" i="8" a="1"/>
  <c r="L299209" i="8"/>
  <c r="L299210" i="8" a="1"/>
  <c r="L299210" i="8"/>
  <c r="L299211" i="8" a="1"/>
  <c r="L299211" i="8"/>
  <c r="L299212" i="8" a="1"/>
  <c r="L299212" i="8"/>
  <c r="L299213" i="8" a="1"/>
  <c r="L299213" i="8"/>
  <c r="L299214" i="8" a="1"/>
  <c r="L299214" i="8"/>
  <c r="L299215" i="8" a="1"/>
  <c r="L299215" i="8"/>
  <c r="L299216" i="8" a="1"/>
  <c r="L299216" i="8"/>
  <c r="L299217" i="8" a="1"/>
  <c r="L299217" i="8"/>
  <c r="L299218" i="8" a="1"/>
  <c r="L299218" i="8"/>
  <c r="L299219" i="8" a="1"/>
  <c r="L299219" i="8"/>
  <c r="L299220" i="8" a="1"/>
  <c r="L299220" i="8"/>
  <c r="L299221" i="8" a="1"/>
  <c r="L299221" i="8"/>
  <c r="L299222" i="8" a="1"/>
  <c r="L299222" i="8"/>
  <c r="L299223" i="8" a="1"/>
  <c r="L299223" i="8"/>
  <c r="L299224" i="8" a="1"/>
  <c r="L299224" i="8"/>
  <c r="L299225" i="8" a="1"/>
  <c r="L299225" i="8"/>
  <c r="L299226" i="8" a="1"/>
  <c r="L299226" i="8"/>
  <c r="L299227" i="8" a="1"/>
  <c r="L299227" i="8"/>
  <c r="L299228" i="8" a="1"/>
  <c r="L299228" i="8"/>
  <c r="L299229" i="8" a="1"/>
  <c r="L299229" i="8"/>
  <c r="L299230" i="8" a="1"/>
  <c r="L299230" i="8"/>
  <c r="L299231" i="8" a="1"/>
  <c r="L299231" i="8"/>
  <c r="L299232" i="8" a="1"/>
  <c r="L299232" i="8"/>
  <c r="L299233" i="8" a="1"/>
  <c r="L299233" i="8"/>
  <c r="L299234" i="8" a="1"/>
  <c r="L299234" i="8"/>
  <c r="L299235" i="8" a="1"/>
  <c r="L299235" i="8"/>
  <c r="L299236" i="8" a="1"/>
  <c r="L299236" i="8"/>
  <c r="L299237" i="8" a="1"/>
  <c r="L299237" i="8"/>
  <c r="L299238" i="8" a="1"/>
  <c r="L299238" i="8"/>
  <c r="L299239" i="8" a="1"/>
  <c r="L299239" i="8"/>
  <c r="L299240" i="8" a="1"/>
  <c r="L299240" i="8"/>
  <c r="L299241" i="8" a="1"/>
  <c r="L299241" i="8"/>
  <c r="L299242" i="8" a="1"/>
  <c r="L299242" i="8"/>
  <c r="L299243" i="8" a="1"/>
  <c r="L299243" i="8"/>
  <c r="L299244" i="8" a="1"/>
  <c r="L299244" i="8"/>
  <c r="L299245" i="8" a="1"/>
  <c r="L299245" i="8"/>
  <c r="L299246" i="8" a="1"/>
  <c r="L299246" i="8"/>
  <c r="L299247" i="8" a="1"/>
  <c r="L299247" i="8"/>
  <c r="L299248" i="8" a="1"/>
  <c r="L299248" i="8"/>
  <c r="L299249" i="8" a="1"/>
  <c r="L299249" i="8"/>
  <c r="L299250" i="8" a="1"/>
  <c r="L299250" i="8"/>
  <c r="L299251" i="8" a="1"/>
  <c r="L299251" i="8"/>
  <c r="L299252" i="8" a="1"/>
  <c r="L299252" i="8"/>
  <c r="L299253" i="8" a="1"/>
  <c r="L299253" i="8"/>
  <c r="L299254" i="8" a="1"/>
  <c r="L299254" i="8"/>
  <c r="L299255" i="8" a="1"/>
  <c r="L299255" i="8"/>
  <c r="L299256" i="8" a="1"/>
  <c r="L299256" i="8"/>
  <c r="L299257" i="8" a="1"/>
  <c r="L299257" i="8"/>
  <c r="L299258" i="8" a="1"/>
  <c r="L299258" i="8"/>
  <c r="L299259" i="8" a="1"/>
  <c r="L299259" i="8"/>
  <c r="L299260" i="8" a="1"/>
  <c r="L299260" i="8"/>
  <c r="L299261" i="8" a="1"/>
  <c r="L299261" i="8"/>
  <c r="L299262" i="8" a="1"/>
  <c r="L299262" i="8"/>
  <c r="L299263" i="8" a="1"/>
  <c r="L299263" i="8"/>
  <c r="L299264" i="8" a="1"/>
  <c r="L299264" i="8"/>
  <c r="L299265" i="8" a="1"/>
  <c r="L299265" i="8"/>
  <c r="L299266" i="8" a="1"/>
  <c r="L299266" i="8"/>
  <c r="L299267" i="8" a="1"/>
  <c r="L299267" i="8"/>
  <c r="L299268" i="8" a="1"/>
  <c r="L299268" i="8"/>
  <c r="L299269" i="8" a="1"/>
  <c r="L299269" i="8"/>
  <c r="L299270" i="8" a="1"/>
  <c r="L299270" i="8"/>
  <c r="L299271" i="8" a="1"/>
  <c r="L299271" i="8"/>
  <c r="L299272" i="8" a="1"/>
  <c r="L299272" i="8"/>
  <c r="L299273" i="8" a="1"/>
  <c r="L299273" i="8"/>
  <c r="L299274" i="8" a="1"/>
  <c r="L299274" i="8"/>
  <c r="L299275" i="8" a="1"/>
  <c r="L299275" i="8"/>
  <c r="L299276" i="8" a="1"/>
  <c r="L299276" i="8"/>
  <c r="L299277" i="8" a="1"/>
  <c r="L299277" i="8"/>
  <c r="L299278" i="8" a="1"/>
  <c r="L299278" i="8"/>
  <c r="L299279" i="8" a="1"/>
  <c r="L299279" i="8"/>
  <c r="L299280" i="8" a="1"/>
  <c r="L299280" i="8"/>
  <c r="L299281" i="8" a="1"/>
  <c r="L299281" i="8"/>
  <c r="L299282" i="8" a="1"/>
  <c r="L299282" i="8"/>
  <c r="L299283" i="8" a="1"/>
  <c r="L299283" i="8"/>
  <c r="L299284" i="8" a="1"/>
  <c r="L299284" i="8"/>
  <c r="L299285" i="8" a="1"/>
  <c r="L299285" i="8"/>
  <c r="L299286" i="8" a="1"/>
  <c r="L299286" i="8"/>
  <c r="L299287" i="8" a="1"/>
  <c r="L299287" i="8"/>
  <c r="L299288" i="8" a="1"/>
  <c r="L299288" i="8"/>
  <c r="L299289" i="8" a="1"/>
  <c r="L299289" i="8"/>
  <c r="L299290" i="8" a="1"/>
  <c r="L299290" i="8"/>
  <c r="L299291" i="8" a="1"/>
  <c r="L299291" i="8"/>
  <c r="L299292" i="8" a="1"/>
  <c r="L299292" i="8"/>
  <c r="L299293" i="8" a="1"/>
  <c r="L299293" i="8"/>
  <c r="L299294" i="8" a="1"/>
  <c r="L299294" i="8"/>
  <c r="L299295" i="8" a="1"/>
  <c r="L299295" i="8"/>
  <c r="L299296" i="8" a="1"/>
  <c r="L299296" i="8"/>
  <c r="L299297" i="8" a="1"/>
  <c r="L299297" i="8"/>
  <c r="L299298" i="8" a="1"/>
  <c r="L299298" i="8"/>
  <c r="L299299" i="8" a="1"/>
  <c r="L299299" i="8"/>
  <c r="L299300" i="8" a="1"/>
  <c r="L299300" i="8"/>
  <c r="L299301" i="8" a="1"/>
  <c r="L299301" i="8"/>
  <c r="L299302" i="8" a="1"/>
  <c r="L299302" i="8"/>
  <c r="L299303" i="8" a="1"/>
  <c r="L299303" i="8"/>
  <c r="L299304" i="8" a="1"/>
  <c r="L299304" i="8"/>
  <c r="L299305" i="8" a="1"/>
  <c r="L299305" i="8"/>
  <c r="L299306" i="8" a="1"/>
  <c r="L299306" i="8"/>
  <c r="L299307" i="8" a="1"/>
  <c r="L299307" i="8"/>
  <c r="L299308" i="8" a="1"/>
  <c r="L299308" i="8"/>
  <c r="L299309" i="8" a="1"/>
  <c r="L299309" i="8"/>
  <c r="L299310" i="8" a="1"/>
  <c r="L299310" i="8"/>
  <c r="L299311" i="8" a="1"/>
  <c r="L299311" i="8"/>
  <c r="L299312" i="8" a="1"/>
  <c r="L299312" i="8"/>
  <c r="L299313" i="8" a="1"/>
  <c r="L299313" i="8"/>
  <c r="L299314" i="8" a="1"/>
  <c r="L299314" i="8"/>
  <c r="L299315" i="8" a="1"/>
  <c r="L299315" i="8"/>
  <c r="L299316" i="8" a="1"/>
  <c r="L299316" i="8"/>
  <c r="L299317" i="8" a="1"/>
  <c r="L299317" i="8"/>
  <c r="L299318" i="8" a="1"/>
  <c r="L299318" i="8"/>
  <c r="L299319" i="8" a="1"/>
  <c r="L299319" i="8"/>
  <c r="L299320" i="8" a="1"/>
  <c r="L299320" i="8"/>
  <c r="L299321" i="8" a="1"/>
  <c r="L299321" i="8"/>
  <c r="L299322" i="8" a="1"/>
  <c r="L299322" i="8"/>
  <c r="L299323" i="8" a="1"/>
  <c r="L299323" i="8"/>
  <c r="L299324" i="8" a="1"/>
  <c r="L299324" i="8"/>
  <c r="L299325" i="8" a="1"/>
  <c r="L299325" i="8"/>
  <c r="L299326" i="8" a="1"/>
  <c r="L299326" i="8"/>
  <c r="L299327" i="8" a="1"/>
  <c r="L299327" i="8"/>
  <c r="L299328" i="8" a="1"/>
  <c r="L299328" i="8"/>
  <c r="L299329" i="8" a="1"/>
  <c r="L299329" i="8"/>
  <c r="L299330" i="8" a="1"/>
  <c r="L299330" i="8"/>
  <c r="L299331" i="8" a="1"/>
  <c r="L299331" i="8"/>
  <c r="L299332" i="8" a="1"/>
  <c r="L299332" i="8"/>
  <c r="L299333" i="8" a="1"/>
  <c r="L299333" i="8"/>
  <c r="L299334" i="8" a="1"/>
  <c r="L299334" i="8"/>
  <c r="L299335" i="8" a="1"/>
  <c r="L299335" i="8"/>
  <c r="L299336" i="8" a="1"/>
  <c r="L299336" i="8"/>
  <c r="L299337" i="8" a="1"/>
  <c r="L299337" i="8"/>
  <c r="L299338" i="8" a="1"/>
  <c r="L299338" i="8"/>
  <c r="L299339" i="8" a="1"/>
  <c r="L299339" i="8"/>
  <c r="L299340" i="8" a="1"/>
  <c r="L299340" i="8"/>
  <c r="L299341" i="8" a="1"/>
  <c r="L299341" i="8"/>
  <c r="L299342" i="8" a="1"/>
  <c r="L299342" i="8"/>
  <c r="L299343" i="8" a="1"/>
  <c r="L299343" i="8"/>
  <c r="L299344" i="8" a="1"/>
  <c r="L299344" i="8"/>
  <c r="L299345" i="8" a="1"/>
  <c r="L299345" i="8"/>
  <c r="L299346" i="8" a="1"/>
  <c r="L299346" i="8"/>
  <c r="L299347" i="8" a="1"/>
  <c r="L299347" i="8"/>
  <c r="L299348" i="8" a="1"/>
  <c r="L299348" i="8"/>
  <c r="L299349" i="8" a="1"/>
  <c r="L299349" i="8"/>
  <c r="L299350" i="8" a="1"/>
  <c r="L299350" i="8"/>
  <c r="L299351" i="8" a="1"/>
  <c r="L299351" i="8"/>
  <c r="L299352" i="8" a="1"/>
  <c r="L299352" i="8"/>
  <c r="L299353" i="8" a="1"/>
  <c r="L299353" i="8"/>
  <c r="L299354" i="8" a="1"/>
  <c r="L299354" i="8"/>
  <c r="L299355" i="8" a="1"/>
  <c r="L299355" i="8"/>
  <c r="L299356" i="8" a="1"/>
  <c r="L299356" i="8"/>
  <c r="L299357" i="8" a="1"/>
  <c r="L299357" i="8"/>
  <c r="L299358" i="8" a="1"/>
  <c r="L299358" i="8"/>
  <c r="L299359" i="8" a="1"/>
  <c r="L299359" i="8"/>
  <c r="L299360" i="8" a="1"/>
  <c r="L299360" i="8"/>
  <c r="L299361" i="8" a="1"/>
  <c r="L299361" i="8"/>
  <c r="L299362" i="8" a="1"/>
  <c r="L299362" i="8"/>
  <c r="L299363" i="8" a="1"/>
  <c r="L299363" i="8"/>
  <c r="L299364" i="8" a="1"/>
  <c r="L299364" i="8"/>
  <c r="L299365" i="8" a="1"/>
  <c r="L299365" i="8"/>
  <c r="L299366" i="8" a="1"/>
  <c r="L299366" i="8"/>
  <c r="L299367" i="8" a="1"/>
  <c r="L299367" i="8"/>
  <c r="L299368" i="8" a="1"/>
  <c r="L299368" i="8"/>
  <c r="L299369" i="8" a="1"/>
  <c r="L299369" i="8"/>
  <c r="L299370" i="8" a="1"/>
  <c r="L299370" i="8"/>
  <c r="L299371" i="8" a="1"/>
  <c r="L299371" i="8"/>
  <c r="L299372" i="8" a="1"/>
  <c r="L299372" i="8"/>
  <c r="L299373" i="8" a="1"/>
  <c r="L299373" i="8"/>
  <c r="L299374" i="8" a="1"/>
  <c r="L299374" i="8"/>
  <c r="L299375" i="8" a="1"/>
  <c r="L299375" i="8"/>
  <c r="L299376" i="8" a="1"/>
  <c r="L299376" i="8"/>
  <c r="L299377" i="8" a="1"/>
  <c r="L299377" i="8"/>
  <c r="L299378" i="8" a="1"/>
  <c r="L299378" i="8"/>
  <c r="L299379" i="8" a="1"/>
  <c r="L299379" i="8"/>
  <c r="L299380" i="8" a="1"/>
  <c r="L299380" i="8"/>
  <c r="L299381" i="8" a="1"/>
  <c r="L299381" i="8"/>
  <c r="L299382" i="8" a="1"/>
  <c r="L299382" i="8"/>
  <c r="L299383" i="8" a="1"/>
  <c r="L299383" i="8"/>
  <c r="L299384" i="8" a="1"/>
  <c r="L299384" i="8"/>
  <c r="L299385" i="8" a="1"/>
  <c r="L299385" i="8"/>
  <c r="L299386" i="8" a="1"/>
  <c r="L299386" i="8"/>
  <c r="L299387" i="8" a="1"/>
  <c r="L299387" i="8"/>
  <c r="L299388" i="8" a="1"/>
  <c r="L299388" i="8"/>
  <c r="L299389" i="8" a="1"/>
  <c r="L299389" i="8"/>
  <c r="L299390" i="8" a="1"/>
  <c r="L299390" i="8"/>
  <c r="L299391" i="8" a="1"/>
  <c r="L299391" i="8"/>
  <c r="L299392" i="8" a="1"/>
  <c r="L299392" i="8"/>
  <c r="L299393" i="8" a="1"/>
  <c r="L299393" i="8"/>
  <c r="L299394" i="8" a="1"/>
  <c r="L299394" i="8"/>
  <c r="L299395" i="8" a="1"/>
  <c r="L299395" i="8"/>
  <c r="L299396" i="8" a="1"/>
  <c r="L299396" i="8"/>
  <c r="L299397" i="8" a="1"/>
  <c r="L299397" i="8"/>
  <c r="L299398" i="8" a="1"/>
  <c r="L299398" i="8"/>
  <c r="L299399" i="8" a="1"/>
  <c r="L299399" i="8"/>
  <c r="L299400" i="8" a="1"/>
  <c r="L299400" i="8"/>
  <c r="L299401" i="8" a="1"/>
  <c r="L299401" i="8"/>
  <c r="L299402" i="8" a="1"/>
  <c r="L299402" i="8"/>
  <c r="L299403" i="8" a="1"/>
  <c r="L299403" i="8"/>
  <c r="L299404" i="8" a="1"/>
  <c r="L299404" i="8"/>
  <c r="L299405" i="8" a="1"/>
  <c r="L299405" i="8"/>
  <c r="L299406" i="8" a="1"/>
  <c r="L299406" i="8"/>
  <c r="L299407" i="8" a="1"/>
  <c r="L299407" i="8"/>
  <c r="L299408" i="8" a="1"/>
  <c r="L299408" i="8"/>
  <c r="L299409" i="8" a="1"/>
  <c r="L299409" i="8"/>
  <c r="L299410" i="8" a="1"/>
  <c r="L299410" i="8"/>
  <c r="L299411" i="8" a="1"/>
  <c r="L299411" i="8"/>
  <c r="L299412" i="8" a="1"/>
  <c r="L299412" i="8"/>
  <c r="L299413" i="8" a="1"/>
  <c r="L299413" i="8"/>
  <c r="L299414" i="8" a="1"/>
  <c r="L299414" i="8"/>
  <c r="L299415" i="8" a="1"/>
  <c r="L299415" i="8"/>
  <c r="L299416" i="8" a="1"/>
  <c r="L299416" i="8"/>
  <c r="L299417" i="8" a="1"/>
  <c r="L299417" i="8"/>
  <c r="L299418" i="8" a="1"/>
  <c r="L299418" i="8"/>
  <c r="L299419" i="8" a="1"/>
  <c r="L299419" i="8"/>
  <c r="L299420" i="8" a="1"/>
  <c r="L299420" i="8"/>
  <c r="L299421" i="8" a="1"/>
  <c r="L299421" i="8"/>
  <c r="L299422" i="8" a="1"/>
  <c r="L299422" i="8"/>
  <c r="L299423" i="8" a="1"/>
  <c r="L299423" i="8"/>
  <c r="L299424" i="8" a="1"/>
  <c r="L299424" i="8"/>
  <c r="L299425" i="8" a="1"/>
  <c r="L299425" i="8"/>
  <c r="L299426" i="8" a="1"/>
  <c r="L299426" i="8"/>
  <c r="L299427" i="8" a="1"/>
  <c r="L299427" i="8"/>
  <c r="L299428" i="8" a="1"/>
  <c r="L299428" i="8"/>
  <c r="L299429" i="8" a="1"/>
  <c r="L299429" i="8"/>
  <c r="L299430" i="8" a="1"/>
  <c r="L299430" i="8"/>
  <c r="L299431" i="8" a="1"/>
  <c r="L299431" i="8"/>
  <c r="L299432" i="8" a="1"/>
  <c r="L299432" i="8"/>
  <c r="L299433" i="8" a="1"/>
  <c r="L299433" i="8"/>
  <c r="L299434" i="8" a="1"/>
  <c r="L299434" i="8"/>
  <c r="L299435" i="8" a="1"/>
  <c r="L299435" i="8"/>
  <c r="L299436" i="8" a="1"/>
  <c r="L299436" i="8"/>
  <c r="L299437" i="8" a="1"/>
  <c r="L299437" i="8"/>
  <c r="L299438" i="8" a="1"/>
  <c r="L299438" i="8"/>
  <c r="L299439" i="8" a="1"/>
  <c r="L299439" i="8"/>
  <c r="L299440" i="8" a="1"/>
  <c r="L299440" i="8"/>
  <c r="L299441" i="8" a="1"/>
  <c r="L299441" i="8"/>
  <c r="L299442" i="8" a="1"/>
  <c r="L299442" i="8"/>
  <c r="L299443" i="8" a="1"/>
  <c r="L299443" i="8"/>
  <c r="L299444" i="8" a="1"/>
  <c r="L299444" i="8"/>
  <c r="L299445" i="8" a="1"/>
  <c r="L299445" i="8"/>
  <c r="L299446" i="8" a="1"/>
  <c r="L299446" i="8"/>
  <c r="L299447" i="8" a="1"/>
  <c r="L299447" i="8"/>
  <c r="L299448" i="8" a="1"/>
  <c r="L299448" i="8"/>
  <c r="L299449" i="8" a="1"/>
  <c r="L299449" i="8"/>
  <c r="L299450" i="8" a="1"/>
  <c r="L299450" i="8"/>
  <c r="L299451" i="8" a="1"/>
  <c r="L299451" i="8"/>
  <c r="L299452" i="8" a="1"/>
  <c r="L299452" i="8"/>
  <c r="L299453" i="8" a="1"/>
  <c r="L299453" i="8"/>
  <c r="L299454" i="8" a="1"/>
  <c r="L299454" i="8"/>
  <c r="L299455" i="8" a="1"/>
  <c r="L299455" i="8"/>
  <c r="L299456" i="8" a="1"/>
  <c r="L299456" i="8"/>
  <c r="L299457" i="8" a="1"/>
  <c r="L299457" i="8"/>
  <c r="L299458" i="8" a="1"/>
  <c r="L299458" i="8"/>
  <c r="L299459" i="8" a="1"/>
  <c r="L299459" i="8"/>
  <c r="L299460" i="8" a="1"/>
  <c r="L299460" i="8"/>
  <c r="L299461" i="8" a="1"/>
  <c r="L299461" i="8"/>
  <c r="L299462" i="8" a="1"/>
  <c r="L299462" i="8"/>
  <c r="L299463" i="8" a="1"/>
  <c r="L299463" i="8"/>
  <c r="L299464" i="8" a="1"/>
  <c r="L299464" i="8"/>
  <c r="L299465" i="8" a="1"/>
  <c r="L299465" i="8"/>
  <c r="L299466" i="8" a="1"/>
  <c r="L299466" i="8"/>
  <c r="L299467" i="8" a="1"/>
  <c r="L299467" i="8"/>
  <c r="L299468" i="8" a="1"/>
  <c r="L299468" i="8"/>
  <c r="L299469" i="8" a="1"/>
  <c r="L299469" i="8"/>
  <c r="L299470" i="8" a="1"/>
  <c r="L299470" i="8"/>
  <c r="L299471" i="8" a="1"/>
  <c r="L299471" i="8"/>
  <c r="L299472" i="8" a="1"/>
  <c r="L299472" i="8"/>
  <c r="L299473" i="8" a="1"/>
  <c r="L299473" i="8"/>
  <c r="L299474" i="8" a="1"/>
  <c r="L299474" i="8"/>
  <c r="L299475" i="8" a="1"/>
  <c r="L299475" i="8"/>
  <c r="L299476" i="8" a="1"/>
  <c r="L299476" i="8"/>
  <c r="L299477" i="8" a="1"/>
  <c r="L299477" i="8"/>
  <c r="L299478" i="8" a="1"/>
  <c r="L299478" i="8"/>
  <c r="L299479" i="8" a="1"/>
  <c r="L299479" i="8"/>
  <c r="L299480" i="8" a="1"/>
  <c r="L299480" i="8"/>
  <c r="L299481" i="8" a="1"/>
  <c r="L299481" i="8"/>
  <c r="L299482" i="8" a="1"/>
  <c r="L299482" i="8"/>
  <c r="L299483" i="8" a="1"/>
  <c r="L299483" i="8"/>
  <c r="L299484" i="8" a="1"/>
  <c r="L299484" i="8"/>
  <c r="L299485" i="8" a="1"/>
  <c r="L299485" i="8"/>
  <c r="L299486" i="8" a="1"/>
  <c r="L299486" i="8"/>
  <c r="L299487" i="8" a="1"/>
  <c r="L299487" i="8"/>
  <c r="L299488" i="8" a="1"/>
  <c r="L299488" i="8"/>
  <c r="L299489" i="8" a="1"/>
  <c r="L299489" i="8"/>
  <c r="L299490" i="8" a="1"/>
  <c r="L299490" i="8"/>
  <c r="L299491" i="8" a="1"/>
  <c r="L299491" i="8"/>
  <c r="L299492" i="8" a="1"/>
  <c r="L299492" i="8"/>
  <c r="L299493" i="8" a="1"/>
  <c r="L299493" i="8"/>
  <c r="L299494" i="8" a="1"/>
  <c r="L299494" i="8"/>
  <c r="L299495" i="8" a="1"/>
  <c r="L299495" i="8"/>
  <c r="L299496" i="8" a="1"/>
  <c r="L299496" i="8"/>
  <c r="L299497" i="8" a="1"/>
  <c r="L299497" i="8"/>
  <c r="L299498" i="8" a="1"/>
  <c r="L299498" i="8"/>
  <c r="L299499" i="8" a="1"/>
  <c r="L299499" i="8"/>
  <c r="L299500" i="8" a="1"/>
  <c r="L299500" i="8"/>
  <c r="L299501" i="8" a="1"/>
  <c r="L299501" i="8"/>
  <c r="L299502" i="8" a="1"/>
  <c r="L299502" i="8"/>
  <c r="L299503" i="8" a="1"/>
  <c r="L299503" i="8"/>
  <c r="L299504" i="8" a="1"/>
  <c r="L299504" i="8"/>
  <c r="L299505" i="8" a="1"/>
  <c r="L299505" i="8"/>
  <c r="L299506" i="8" a="1"/>
  <c r="L299506" i="8"/>
  <c r="L299507" i="8" a="1"/>
  <c r="L299507" i="8"/>
  <c r="L299508" i="8" a="1"/>
  <c r="L299508" i="8"/>
  <c r="L299509" i="8" a="1"/>
  <c r="L299509" i="8"/>
  <c r="L299510" i="8" a="1"/>
  <c r="L299510" i="8"/>
  <c r="L299511" i="8" a="1"/>
  <c r="L299511" i="8"/>
  <c r="L299512" i="8" a="1"/>
  <c r="L299512" i="8"/>
  <c r="L299513" i="8" a="1"/>
  <c r="L299513" i="8"/>
  <c r="L299514" i="8" a="1"/>
  <c r="L299514" i="8"/>
  <c r="L299515" i="8" a="1"/>
  <c r="L299515" i="8"/>
  <c r="L299516" i="8" a="1"/>
  <c r="L299516" i="8"/>
  <c r="L299517" i="8" a="1"/>
  <c r="L299517" i="8"/>
  <c r="L299518" i="8" a="1"/>
  <c r="L299518" i="8"/>
  <c r="L299519" i="8" a="1"/>
  <c r="L299519" i="8"/>
  <c r="L299520" i="8" a="1"/>
  <c r="L299520" i="8"/>
  <c r="L299521" i="8" a="1"/>
  <c r="L299521" i="8"/>
  <c r="L299522" i="8" a="1"/>
  <c r="L299522" i="8"/>
  <c r="L299523" i="8" a="1"/>
  <c r="L299523" i="8"/>
  <c r="L299524" i="8" a="1"/>
  <c r="L299524" i="8"/>
  <c r="L299525" i="8" a="1"/>
  <c r="L299525" i="8"/>
  <c r="L299526" i="8" a="1"/>
  <c r="L299526" i="8"/>
  <c r="L299527" i="8" a="1"/>
  <c r="L299527" i="8"/>
  <c r="L299528" i="8" a="1"/>
  <c r="L299528" i="8"/>
  <c r="L299529" i="8" a="1"/>
  <c r="L299529" i="8"/>
  <c r="L299530" i="8" a="1"/>
  <c r="L299530" i="8"/>
  <c r="L299531" i="8" a="1"/>
  <c r="L299531" i="8"/>
  <c r="L299532" i="8" a="1"/>
  <c r="L299532" i="8"/>
  <c r="L299533" i="8" a="1"/>
  <c r="L299533" i="8"/>
  <c r="L299534" i="8" a="1"/>
  <c r="L299534" i="8"/>
  <c r="L299535" i="8" a="1"/>
  <c r="L299535" i="8"/>
  <c r="L299536" i="8" a="1"/>
  <c r="L299536" i="8"/>
  <c r="L299537" i="8" a="1"/>
  <c r="L299537" i="8"/>
  <c r="L299538" i="8" a="1"/>
  <c r="L299538" i="8"/>
  <c r="L299539" i="8" a="1"/>
  <c r="L299539" i="8"/>
  <c r="L299540" i="8" a="1"/>
  <c r="L299540" i="8"/>
  <c r="L299541" i="8" a="1"/>
  <c r="L299541" i="8"/>
  <c r="L299542" i="8" a="1"/>
  <c r="L299542" i="8"/>
  <c r="L299543" i="8" a="1"/>
  <c r="L299543" i="8"/>
  <c r="L299544" i="8" a="1"/>
  <c r="L299544" i="8"/>
  <c r="L299545" i="8" a="1"/>
  <c r="L299545" i="8"/>
  <c r="L299546" i="8" a="1"/>
  <c r="L299546" i="8"/>
  <c r="L299547" i="8" a="1"/>
  <c r="L299547" i="8"/>
  <c r="L299548" i="8" a="1"/>
  <c r="L299548" i="8"/>
  <c r="L299549" i="8" a="1"/>
  <c r="L299549" i="8"/>
  <c r="L299550" i="8" a="1"/>
  <c r="L299550" i="8"/>
  <c r="L299551" i="8" a="1"/>
  <c r="L299551" i="8"/>
  <c r="L299552" i="8" a="1"/>
  <c r="L299552" i="8"/>
  <c r="L299553" i="8" a="1"/>
  <c r="L299553" i="8"/>
  <c r="L299554" i="8" a="1"/>
  <c r="L299554" i="8"/>
  <c r="L299555" i="8" a="1"/>
  <c r="L299555" i="8"/>
  <c r="L299556" i="8" a="1"/>
  <c r="L299556" i="8"/>
  <c r="L299557" i="8" a="1"/>
  <c r="L299557" i="8"/>
  <c r="L299558" i="8" a="1"/>
  <c r="L299558" i="8"/>
  <c r="L299559" i="8" a="1"/>
  <c r="L299559" i="8"/>
  <c r="L299560" i="8" a="1"/>
  <c r="L299560" i="8"/>
  <c r="L299561" i="8" a="1"/>
  <c r="L299561" i="8"/>
  <c r="L299562" i="8" a="1"/>
  <c r="L299562" i="8"/>
  <c r="L299563" i="8" a="1"/>
  <c r="L299563" i="8"/>
  <c r="L299564" i="8" a="1"/>
  <c r="L299564" i="8"/>
  <c r="L299565" i="8" a="1"/>
  <c r="L299565" i="8"/>
  <c r="L299566" i="8" a="1"/>
  <c r="L299566" i="8"/>
  <c r="L299567" i="8" a="1"/>
  <c r="L299567" i="8"/>
  <c r="L299568" i="8" a="1"/>
  <c r="L299568" i="8"/>
  <c r="L299569" i="8" a="1"/>
  <c r="L299569" i="8"/>
  <c r="L299570" i="8" a="1"/>
  <c r="L299570" i="8"/>
  <c r="L299571" i="8" a="1"/>
  <c r="L299571" i="8"/>
  <c r="L299572" i="8" a="1"/>
  <c r="L299572" i="8"/>
  <c r="L299573" i="8" a="1"/>
  <c r="L299573" i="8"/>
  <c r="L299574" i="8" a="1"/>
  <c r="L299574" i="8"/>
  <c r="L299575" i="8" a="1"/>
  <c r="L299575" i="8"/>
  <c r="L299576" i="8" a="1"/>
  <c r="L299576" i="8"/>
  <c r="L299577" i="8" a="1"/>
  <c r="L299577" i="8"/>
  <c r="L299578" i="8" a="1"/>
  <c r="L299578" i="8"/>
  <c r="L299579" i="8" a="1"/>
  <c r="L299579" i="8"/>
  <c r="L299580" i="8" a="1"/>
  <c r="L299580" i="8"/>
  <c r="L299581" i="8" a="1"/>
  <c r="L299581" i="8"/>
  <c r="L299582" i="8" a="1"/>
  <c r="L299582" i="8"/>
  <c r="L299583" i="8" a="1"/>
  <c r="L299583" i="8"/>
  <c r="L299584" i="8" a="1"/>
  <c r="L299584" i="8"/>
  <c r="L299585" i="8" a="1"/>
  <c r="L299585" i="8"/>
  <c r="L299586" i="8" a="1"/>
  <c r="L299586" i="8"/>
  <c r="L299587" i="8" a="1"/>
  <c r="L299587" i="8"/>
  <c r="L299588" i="8" a="1"/>
  <c r="L299588" i="8"/>
  <c r="L299589" i="8" a="1"/>
  <c r="L299589" i="8"/>
  <c r="L299590" i="8" a="1"/>
  <c r="L299590" i="8"/>
  <c r="L299591" i="8" a="1"/>
  <c r="L299591" i="8"/>
  <c r="L299592" i="8" a="1"/>
  <c r="L299592" i="8"/>
  <c r="L299593" i="8" a="1"/>
  <c r="L299593" i="8"/>
  <c r="L299594" i="8" a="1"/>
  <c r="L299594" i="8"/>
  <c r="L299595" i="8" a="1"/>
  <c r="L299595" i="8"/>
  <c r="L299596" i="8" a="1"/>
  <c r="L299596" i="8"/>
  <c r="L299597" i="8" a="1"/>
  <c r="L299597" i="8"/>
  <c r="L299598" i="8" a="1"/>
  <c r="L299598" i="8"/>
  <c r="L299599" i="8" a="1"/>
  <c r="L299599" i="8"/>
  <c r="L299600" i="8" a="1"/>
  <c r="L299600" i="8"/>
  <c r="L299601" i="8" a="1"/>
  <c r="L299601" i="8"/>
  <c r="L299602" i="8" a="1"/>
  <c r="L299602" i="8"/>
  <c r="L299603" i="8" a="1"/>
  <c r="L299603" i="8"/>
  <c r="L299604" i="8" a="1"/>
  <c r="L299604" i="8"/>
  <c r="L299605" i="8" a="1"/>
  <c r="L299605" i="8"/>
  <c r="L299606" i="8" a="1"/>
  <c r="L299606" i="8"/>
  <c r="L299607" i="8" a="1"/>
  <c r="L299607" i="8"/>
  <c r="L299608" i="8" a="1"/>
  <c r="L299608" i="8"/>
  <c r="L299609" i="8" a="1"/>
  <c r="L299609" i="8"/>
  <c r="L299610" i="8" a="1"/>
  <c r="L299610" i="8"/>
  <c r="L299611" i="8" a="1"/>
  <c r="L299611" i="8"/>
  <c r="L299612" i="8" a="1"/>
  <c r="L299612" i="8"/>
  <c r="L299613" i="8" a="1"/>
  <c r="L299613" i="8"/>
  <c r="L299614" i="8" a="1"/>
  <c r="L299614" i="8"/>
  <c r="L299615" i="8" a="1"/>
  <c r="L299615" i="8"/>
  <c r="L299616" i="8" a="1"/>
  <c r="L299616" i="8"/>
  <c r="L299617" i="8" a="1"/>
  <c r="L299617" i="8"/>
  <c r="L299618" i="8" a="1"/>
  <c r="L299618" i="8"/>
  <c r="L299619" i="8" a="1"/>
  <c r="L299619" i="8"/>
  <c r="L299620" i="8" a="1"/>
  <c r="L299620" i="8"/>
  <c r="L299621" i="8" a="1"/>
  <c r="L299621" i="8"/>
  <c r="L299622" i="8" a="1"/>
  <c r="L299622" i="8"/>
  <c r="L299623" i="8" a="1"/>
  <c r="L299623" i="8"/>
  <c r="L299624" i="8" a="1"/>
  <c r="L299624" i="8"/>
  <c r="L299625" i="8" a="1"/>
  <c r="L299625" i="8"/>
  <c r="L299626" i="8" a="1"/>
  <c r="L299626" i="8"/>
  <c r="L299627" i="8" a="1"/>
  <c r="L299627" i="8"/>
  <c r="L299628" i="8" a="1"/>
  <c r="L299628" i="8"/>
  <c r="L299629" i="8" a="1"/>
  <c r="L299629" i="8"/>
  <c r="L299630" i="8" a="1"/>
  <c r="L299630" i="8"/>
  <c r="L299631" i="8" a="1"/>
  <c r="L299631" i="8"/>
  <c r="L299632" i="8" a="1"/>
  <c r="L299632" i="8"/>
  <c r="L299633" i="8" a="1"/>
  <c r="L299633" i="8"/>
  <c r="L299634" i="8" a="1"/>
  <c r="L299634" i="8"/>
  <c r="L299635" i="8" a="1"/>
  <c r="L299635" i="8"/>
  <c r="L299636" i="8" a="1"/>
  <c r="L299636" i="8"/>
  <c r="L299637" i="8" a="1"/>
  <c r="L299637" i="8"/>
  <c r="L299638" i="8" a="1"/>
  <c r="L299638" i="8"/>
  <c r="L299639" i="8" a="1"/>
  <c r="L299639" i="8"/>
  <c r="L299640" i="8" a="1"/>
  <c r="L299640" i="8"/>
  <c r="L299641" i="8" a="1"/>
  <c r="L299641" i="8"/>
  <c r="L299642" i="8" a="1"/>
  <c r="L299642" i="8"/>
  <c r="L299643" i="8" a="1"/>
  <c r="L299643" i="8"/>
  <c r="L299644" i="8" a="1"/>
  <c r="L299644" i="8"/>
  <c r="L299645" i="8" a="1"/>
  <c r="L299645" i="8"/>
  <c r="L299646" i="8" a="1"/>
  <c r="L299646" i="8"/>
  <c r="L299647" i="8" a="1"/>
  <c r="L299647" i="8"/>
  <c r="L299648" i="8" a="1"/>
  <c r="L299648" i="8"/>
  <c r="L299649" i="8" a="1"/>
  <c r="L299649" i="8"/>
  <c r="L299650" i="8" a="1"/>
  <c r="L299650" i="8"/>
  <c r="L299651" i="8" a="1"/>
  <c r="L299651" i="8"/>
  <c r="L299652" i="8" a="1"/>
  <c r="L299652" i="8"/>
  <c r="L299653" i="8" a="1"/>
  <c r="L299653" i="8"/>
  <c r="L299654" i="8" a="1"/>
  <c r="L299654" i="8"/>
  <c r="L299655" i="8" a="1"/>
  <c r="L299655" i="8"/>
  <c r="L299656" i="8" a="1"/>
  <c r="L299656" i="8"/>
  <c r="L299657" i="8" a="1"/>
  <c r="L299657" i="8"/>
  <c r="L299658" i="8" a="1"/>
  <c r="L299658" i="8"/>
  <c r="L299659" i="8" a="1"/>
  <c r="L299659" i="8"/>
  <c r="L299660" i="8" a="1"/>
  <c r="L299660" i="8"/>
  <c r="L299661" i="8" a="1"/>
  <c r="L299661" i="8"/>
  <c r="L299662" i="8" a="1"/>
  <c r="L299662" i="8"/>
  <c r="L299663" i="8" a="1"/>
  <c r="L299663" i="8"/>
  <c r="L299664" i="8" a="1"/>
  <c r="L299664" i="8"/>
  <c r="L299665" i="8" a="1"/>
  <c r="L299665" i="8"/>
  <c r="L299666" i="8" a="1"/>
  <c r="L299666" i="8"/>
  <c r="L299667" i="8" a="1"/>
  <c r="L299667" i="8"/>
  <c r="L299668" i="8" a="1"/>
  <c r="L299668" i="8"/>
  <c r="L299669" i="8" a="1"/>
  <c r="L299669" i="8"/>
  <c r="L299670" i="8" a="1"/>
  <c r="L299670" i="8"/>
  <c r="L299671" i="8" a="1"/>
  <c r="L299671" i="8"/>
  <c r="L299672" i="8" a="1"/>
  <c r="L299672" i="8"/>
  <c r="L299673" i="8" a="1"/>
  <c r="L299673" i="8"/>
  <c r="L299674" i="8" a="1"/>
  <c r="L299674" i="8"/>
  <c r="L299675" i="8" a="1"/>
  <c r="L299675" i="8"/>
  <c r="L299676" i="8" a="1"/>
  <c r="L299676" i="8"/>
  <c r="L299677" i="8" a="1"/>
  <c r="L299677" i="8"/>
  <c r="L299678" i="8" a="1"/>
  <c r="L299678" i="8"/>
  <c r="L299679" i="8" a="1"/>
  <c r="L299679" i="8"/>
  <c r="L299680" i="8" a="1"/>
  <c r="L299680" i="8"/>
  <c r="L299681" i="8" a="1"/>
  <c r="L299681" i="8"/>
  <c r="L299682" i="8" a="1"/>
  <c r="L299682" i="8"/>
  <c r="L299683" i="8" a="1"/>
  <c r="L299683" i="8"/>
  <c r="L299684" i="8" a="1"/>
  <c r="L299684" i="8"/>
  <c r="L299685" i="8" a="1"/>
  <c r="L299685" i="8"/>
  <c r="L299686" i="8" a="1"/>
  <c r="L299686" i="8"/>
  <c r="L299687" i="8" a="1"/>
  <c r="L299687" i="8"/>
  <c r="L299688" i="8" a="1"/>
  <c r="L299688" i="8"/>
  <c r="L299689" i="8" a="1"/>
  <c r="L299689" i="8"/>
  <c r="L299690" i="8" a="1"/>
  <c r="L299690" i="8"/>
  <c r="L299691" i="8" a="1"/>
  <c r="L299691" i="8"/>
  <c r="L299692" i="8" a="1"/>
  <c r="L299692" i="8"/>
  <c r="L299693" i="8" a="1"/>
  <c r="L299693" i="8"/>
  <c r="L299694" i="8" a="1"/>
  <c r="L299694" i="8"/>
  <c r="L299695" i="8" a="1"/>
  <c r="L299695" i="8"/>
  <c r="L299696" i="8" a="1"/>
  <c r="L299696" i="8"/>
  <c r="L299697" i="8" a="1"/>
  <c r="L299697" i="8"/>
  <c r="L299698" i="8" a="1"/>
  <c r="L299698" i="8"/>
  <c r="L299699" i="8" a="1"/>
  <c r="L299699" i="8"/>
  <c r="L299700" i="8" a="1"/>
  <c r="L299700" i="8"/>
  <c r="L299701" i="8" a="1"/>
  <c r="L299701" i="8"/>
  <c r="L299702" i="8" a="1"/>
  <c r="L299702" i="8"/>
  <c r="L299703" i="8" a="1"/>
  <c r="L299703" i="8"/>
  <c r="L299704" i="8" a="1"/>
  <c r="L299704" i="8"/>
  <c r="L299705" i="8" a="1"/>
  <c r="L299705" i="8"/>
  <c r="L299706" i="8" a="1"/>
  <c r="L299706" i="8"/>
  <c r="L299707" i="8" a="1"/>
  <c r="L299707" i="8"/>
  <c r="L299708" i="8" a="1"/>
  <c r="L299708" i="8"/>
  <c r="L299709" i="8" a="1"/>
  <c r="L299709" i="8"/>
  <c r="L299710" i="8" a="1"/>
  <c r="L299710" i="8"/>
  <c r="L299711" i="8" a="1"/>
  <c r="L299711" i="8"/>
  <c r="L299712" i="8" a="1"/>
  <c r="L299712" i="8"/>
  <c r="L299713" i="8" a="1"/>
  <c r="L299713" i="8"/>
  <c r="L299714" i="8" a="1"/>
  <c r="L299714" i="8"/>
  <c r="L299715" i="8" a="1"/>
  <c r="L299715" i="8"/>
  <c r="L299716" i="8" a="1"/>
  <c r="L299716" i="8"/>
  <c r="L299717" i="8" a="1"/>
  <c r="L299717" i="8"/>
  <c r="L299718" i="8" a="1"/>
  <c r="L299718" i="8"/>
  <c r="L299719" i="8" a="1"/>
  <c r="L299719" i="8"/>
  <c r="L299720" i="8" a="1"/>
  <c r="L299720" i="8"/>
  <c r="L299721" i="8" a="1"/>
  <c r="L299721" i="8"/>
  <c r="L299722" i="8" a="1"/>
  <c r="L299722" i="8"/>
  <c r="L299723" i="8" a="1"/>
  <c r="L299723" i="8"/>
  <c r="L299724" i="8" a="1"/>
  <c r="L299724" i="8"/>
  <c r="L299725" i="8" a="1"/>
  <c r="L299725" i="8"/>
  <c r="L299726" i="8" a="1"/>
  <c r="L299726" i="8"/>
  <c r="L299727" i="8" a="1"/>
  <c r="L299727" i="8"/>
  <c r="L299728" i="8" a="1"/>
  <c r="L299728" i="8"/>
  <c r="L299729" i="8" a="1"/>
  <c r="L299729" i="8"/>
  <c r="L299730" i="8" a="1"/>
  <c r="L299730" i="8"/>
  <c r="L299731" i="8" a="1"/>
  <c r="L299731" i="8"/>
  <c r="L299732" i="8" a="1"/>
  <c r="L299732" i="8"/>
  <c r="L299733" i="8" a="1"/>
  <c r="L299733" i="8"/>
  <c r="L299734" i="8" a="1"/>
  <c r="L299734" i="8"/>
  <c r="L299735" i="8" a="1"/>
  <c r="L299735" i="8"/>
  <c r="L299736" i="8" a="1"/>
  <c r="L299736" i="8"/>
  <c r="L299737" i="8" a="1"/>
  <c r="L299737" i="8"/>
  <c r="L299738" i="8" a="1"/>
  <c r="L299738" i="8"/>
  <c r="L299739" i="8" a="1"/>
  <c r="L299739" i="8"/>
  <c r="L299740" i="8" a="1"/>
  <c r="L299740" i="8"/>
  <c r="L299741" i="8" a="1"/>
  <c r="L299741" i="8"/>
  <c r="L299742" i="8" a="1"/>
  <c r="L299742" i="8"/>
  <c r="L299743" i="8" a="1"/>
  <c r="L299743" i="8"/>
  <c r="L299744" i="8" a="1"/>
  <c r="L299744" i="8"/>
  <c r="L299745" i="8" a="1"/>
  <c r="L299745" i="8"/>
  <c r="L299746" i="8" a="1"/>
  <c r="L299746" i="8"/>
  <c r="L299747" i="8" a="1"/>
  <c r="L299747" i="8"/>
  <c r="L299748" i="8" a="1"/>
  <c r="L299748" i="8"/>
  <c r="L299749" i="8" a="1"/>
  <c r="L299749" i="8"/>
  <c r="L299750" i="8" a="1"/>
  <c r="L299750" i="8"/>
  <c r="L299751" i="8" a="1"/>
  <c r="L299751" i="8"/>
  <c r="L299752" i="8" a="1"/>
  <c r="L299752" i="8"/>
  <c r="L299753" i="8" a="1"/>
  <c r="L299753" i="8"/>
  <c r="L299754" i="8" a="1"/>
  <c r="L299754" i="8"/>
  <c r="L299755" i="8" a="1"/>
  <c r="L299755" i="8"/>
  <c r="L299756" i="8" a="1"/>
  <c r="L299756" i="8"/>
  <c r="L299757" i="8" a="1"/>
  <c r="L299757" i="8"/>
  <c r="L299758" i="8" a="1"/>
  <c r="L299758" i="8"/>
  <c r="L299759" i="8" a="1"/>
  <c r="L299759" i="8"/>
  <c r="L299760" i="8" a="1"/>
  <c r="L299760" i="8"/>
  <c r="L299761" i="8" a="1"/>
  <c r="L299761" i="8"/>
  <c r="L299762" i="8" a="1"/>
  <c r="L299762" i="8"/>
  <c r="L299763" i="8" a="1"/>
  <c r="L299763" i="8"/>
  <c r="L299764" i="8" a="1"/>
  <c r="L299764" i="8"/>
  <c r="L299765" i="8" a="1"/>
  <c r="L299765" i="8"/>
  <c r="L299766" i="8" a="1"/>
  <c r="L299766" i="8"/>
  <c r="L299767" i="8" a="1"/>
  <c r="L299767" i="8"/>
  <c r="L299768" i="8" a="1"/>
  <c r="L299768" i="8"/>
  <c r="L299769" i="8" a="1"/>
  <c r="L299769" i="8"/>
  <c r="L299770" i="8" a="1"/>
  <c r="L299770" i="8"/>
  <c r="L299771" i="8" a="1"/>
  <c r="L299771" i="8"/>
  <c r="L299772" i="8" a="1"/>
  <c r="L299772" i="8"/>
  <c r="L299773" i="8" a="1"/>
  <c r="L299773" i="8"/>
  <c r="L299774" i="8" a="1"/>
  <c r="L299774" i="8"/>
  <c r="L299775" i="8" a="1"/>
  <c r="L299775" i="8"/>
  <c r="L299776" i="8" a="1"/>
  <c r="L299776" i="8"/>
  <c r="L299777" i="8" a="1"/>
  <c r="L299777" i="8"/>
  <c r="L299778" i="8" a="1"/>
  <c r="L299778" i="8"/>
  <c r="L299779" i="8" a="1"/>
  <c r="L299779" i="8"/>
  <c r="L299780" i="8" a="1"/>
  <c r="L299780" i="8"/>
  <c r="L299781" i="8" a="1"/>
  <c r="L299781" i="8"/>
  <c r="L299782" i="8" a="1"/>
  <c r="L299782" i="8"/>
  <c r="L299783" i="8" a="1"/>
  <c r="L299783" i="8"/>
  <c r="L299784" i="8" a="1"/>
  <c r="L299784" i="8"/>
  <c r="L299785" i="8" a="1"/>
  <c r="L299785" i="8"/>
  <c r="L299786" i="8" a="1"/>
  <c r="L299786" i="8"/>
  <c r="L299787" i="8" a="1"/>
  <c r="L299787" i="8"/>
  <c r="L299788" i="8" a="1"/>
  <c r="L299788" i="8"/>
  <c r="L299789" i="8" a="1"/>
  <c r="L299789" i="8"/>
  <c r="L299790" i="8" a="1"/>
  <c r="L299790" i="8"/>
  <c r="L299791" i="8" a="1"/>
  <c r="L299791" i="8"/>
  <c r="L299792" i="8" a="1"/>
  <c r="L299792" i="8"/>
  <c r="L299793" i="8" a="1"/>
  <c r="L299793" i="8"/>
  <c r="L299794" i="8" a="1"/>
  <c r="L299794" i="8"/>
  <c r="L299795" i="8" a="1"/>
  <c r="L299795" i="8"/>
  <c r="L299796" i="8" a="1"/>
  <c r="L299796" i="8"/>
  <c r="L299797" i="8" a="1"/>
  <c r="L299797" i="8"/>
  <c r="L299798" i="8" a="1"/>
  <c r="L299798" i="8"/>
  <c r="L299799" i="8" a="1"/>
  <c r="L299799" i="8"/>
  <c r="L299800" i="8" a="1"/>
  <c r="L299800" i="8"/>
  <c r="L299801" i="8" a="1"/>
  <c r="L299801" i="8"/>
  <c r="L299802" i="8" a="1"/>
  <c r="L299802" i="8"/>
  <c r="L299803" i="8" a="1"/>
  <c r="L299803" i="8"/>
  <c r="L299804" i="8" a="1"/>
  <c r="L299804" i="8"/>
  <c r="L299805" i="8" a="1"/>
  <c r="L299805" i="8"/>
  <c r="L299806" i="8" a="1"/>
  <c r="L299806" i="8"/>
  <c r="L299807" i="8" a="1"/>
  <c r="L299807" i="8"/>
  <c r="L299808" i="8" a="1"/>
  <c r="L299808" i="8"/>
  <c r="L299809" i="8" a="1"/>
  <c r="L299809" i="8"/>
  <c r="L299810" i="8" a="1"/>
  <c r="L299810" i="8"/>
  <c r="L299811" i="8" a="1"/>
  <c r="L299811" i="8"/>
  <c r="L299812" i="8" a="1"/>
  <c r="L299812" i="8"/>
  <c r="L299813" i="8" a="1"/>
  <c r="L299813" i="8"/>
  <c r="L299814" i="8" a="1"/>
  <c r="L299814" i="8"/>
  <c r="L299815" i="8" a="1"/>
  <c r="L299815" i="8"/>
  <c r="L299816" i="8" a="1"/>
  <c r="L299816" i="8"/>
  <c r="L299817" i="8" a="1"/>
  <c r="L299817" i="8"/>
  <c r="L299818" i="8" a="1"/>
  <c r="L299818" i="8"/>
  <c r="L299819" i="8" a="1"/>
  <c r="L299819" i="8"/>
  <c r="L299820" i="8" a="1"/>
  <c r="L299820" i="8"/>
  <c r="L299821" i="8" a="1"/>
  <c r="L299821" i="8"/>
  <c r="L299822" i="8" a="1"/>
  <c r="L299822" i="8"/>
  <c r="L299823" i="8" a="1"/>
  <c r="L299823" i="8"/>
  <c r="L299824" i="8" a="1"/>
  <c r="L299824" i="8"/>
  <c r="L299825" i="8" a="1"/>
  <c r="L299825" i="8"/>
  <c r="L299826" i="8" a="1"/>
  <c r="L299826" i="8"/>
  <c r="L299827" i="8" a="1"/>
  <c r="L299827" i="8"/>
  <c r="L299828" i="8" a="1"/>
  <c r="L299828" i="8"/>
  <c r="L299829" i="8" a="1"/>
  <c r="L299829" i="8"/>
  <c r="L299830" i="8" a="1"/>
  <c r="L299830" i="8"/>
  <c r="L299831" i="8" a="1"/>
  <c r="L299831" i="8"/>
  <c r="L299832" i="8" a="1"/>
  <c r="L299832" i="8"/>
  <c r="L299833" i="8" a="1"/>
  <c r="L299833" i="8"/>
  <c r="L299834" i="8" a="1"/>
  <c r="L299834" i="8"/>
  <c r="L299835" i="8" a="1"/>
  <c r="L299835" i="8"/>
  <c r="L299836" i="8" a="1"/>
  <c r="L299836" i="8"/>
  <c r="L299837" i="8" a="1"/>
  <c r="L299837" i="8"/>
  <c r="L299838" i="8" a="1"/>
  <c r="L299838" i="8"/>
  <c r="L299839" i="8" a="1"/>
  <c r="L299839" i="8"/>
  <c r="L299840" i="8" a="1"/>
  <c r="L299840" i="8"/>
  <c r="L299841" i="8" a="1"/>
  <c r="L299841" i="8"/>
  <c r="L299842" i="8" a="1"/>
  <c r="L299842" i="8"/>
  <c r="L299843" i="8" a="1"/>
  <c r="L299843" i="8"/>
  <c r="L299844" i="8" a="1"/>
  <c r="L299844" i="8"/>
  <c r="L299845" i="8" a="1"/>
  <c r="L299845" i="8"/>
  <c r="L299846" i="8" a="1"/>
  <c r="L299846" i="8"/>
  <c r="L299847" i="8" a="1"/>
  <c r="L299847" i="8"/>
  <c r="L299848" i="8" a="1"/>
  <c r="L299848" i="8"/>
  <c r="L299849" i="8" a="1"/>
  <c r="L299849" i="8"/>
  <c r="L299850" i="8" a="1"/>
  <c r="L299850" i="8"/>
  <c r="L299851" i="8" a="1"/>
  <c r="L299851" i="8"/>
  <c r="L299852" i="8" a="1"/>
  <c r="L299852" i="8"/>
  <c r="L299853" i="8" a="1"/>
  <c r="L299853" i="8"/>
  <c r="L299854" i="8" a="1"/>
  <c r="L299854" i="8"/>
  <c r="L299855" i="8" a="1"/>
  <c r="L299855" i="8"/>
  <c r="L299856" i="8" a="1"/>
  <c r="L299856" i="8"/>
  <c r="L299857" i="8" a="1"/>
  <c r="L299857" i="8"/>
  <c r="L299858" i="8" a="1"/>
  <c r="L299858" i="8"/>
  <c r="L299859" i="8" a="1"/>
  <c r="L299859" i="8"/>
  <c r="L299860" i="8" a="1"/>
  <c r="L299860" i="8"/>
  <c r="L299861" i="8" a="1"/>
  <c r="L299861" i="8"/>
  <c r="L299862" i="8" a="1"/>
  <c r="L299862" i="8"/>
  <c r="L299863" i="8" a="1"/>
  <c r="L299863" i="8"/>
  <c r="L299864" i="8" a="1"/>
  <c r="L299864" i="8"/>
  <c r="L299865" i="8" a="1"/>
  <c r="L299865" i="8"/>
  <c r="L299866" i="8" a="1"/>
  <c r="L299866" i="8"/>
  <c r="L299867" i="8" a="1"/>
  <c r="L299867" i="8"/>
  <c r="L299868" i="8" a="1"/>
  <c r="L299868" i="8"/>
  <c r="L299869" i="8" a="1"/>
  <c r="L299869" i="8"/>
  <c r="L299870" i="8" a="1"/>
  <c r="L299870" i="8"/>
  <c r="L299871" i="8" a="1"/>
  <c r="L299871" i="8"/>
  <c r="L299872" i="8" a="1"/>
  <c r="L299872" i="8"/>
  <c r="L299873" i="8" a="1"/>
  <c r="L299873" i="8"/>
  <c r="L299874" i="8" a="1"/>
  <c r="L299874" i="8"/>
  <c r="L299875" i="8" a="1"/>
  <c r="L299875" i="8"/>
  <c r="L299876" i="8" a="1"/>
  <c r="L299876" i="8"/>
  <c r="L299877" i="8" a="1"/>
  <c r="L299877" i="8"/>
  <c r="L299878" i="8" a="1"/>
  <c r="L299878" i="8"/>
  <c r="L299879" i="8" a="1"/>
  <c r="L299879" i="8"/>
  <c r="L299880" i="8" a="1"/>
  <c r="L299880" i="8"/>
  <c r="L299881" i="8" a="1"/>
  <c r="L299881" i="8"/>
  <c r="L299882" i="8" a="1"/>
  <c r="L299882" i="8"/>
  <c r="L299883" i="8" a="1"/>
  <c r="L299883" i="8"/>
  <c r="L299884" i="8" a="1"/>
  <c r="L299884" i="8"/>
  <c r="L299885" i="8" a="1"/>
  <c r="L299885" i="8"/>
  <c r="L299886" i="8" a="1"/>
  <c r="L299886" i="8"/>
  <c r="L299887" i="8" a="1"/>
  <c r="L299887" i="8"/>
  <c r="L299888" i="8" a="1"/>
  <c r="L299888" i="8"/>
  <c r="L299889" i="8" a="1"/>
  <c r="L299889" i="8"/>
  <c r="L299890" i="8" a="1"/>
  <c r="L299890" i="8"/>
  <c r="L299891" i="8" a="1"/>
  <c r="L299891" i="8"/>
  <c r="L299892" i="8" a="1"/>
  <c r="L299892" i="8"/>
  <c r="L299893" i="8" a="1"/>
  <c r="L299893" i="8"/>
  <c r="L299894" i="8" a="1"/>
  <c r="L299894" i="8"/>
  <c r="L299895" i="8" a="1"/>
  <c r="L299895" i="8"/>
  <c r="L299896" i="8" a="1"/>
  <c r="L299896" i="8"/>
  <c r="L299897" i="8" a="1"/>
  <c r="L299897" i="8"/>
  <c r="L299898" i="8" a="1"/>
  <c r="L299898" i="8"/>
  <c r="L299899" i="8" a="1"/>
  <c r="L299899" i="8"/>
  <c r="L299900" i="8" a="1"/>
  <c r="L299900" i="8"/>
  <c r="L299901" i="8" a="1"/>
  <c r="L299901" i="8"/>
  <c r="L299902" i="8" a="1"/>
  <c r="L299902" i="8"/>
  <c r="L299903" i="8" a="1"/>
  <c r="L299903" i="8"/>
  <c r="L299904" i="8" a="1"/>
  <c r="L299904" i="8"/>
  <c r="L299905" i="8" a="1"/>
  <c r="L299905" i="8"/>
  <c r="L299906" i="8" a="1"/>
  <c r="L299906" i="8"/>
  <c r="L299907" i="8" a="1"/>
  <c r="L299907" i="8"/>
  <c r="L299908" i="8" a="1"/>
  <c r="L299908" i="8"/>
  <c r="L299909" i="8" a="1"/>
  <c r="L299909" i="8"/>
  <c r="L299910" i="8" a="1"/>
  <c r="L299910" i="8"/>
  <c r="L299911" i="8" a="1"/>
  <c r="L299911" i="8"/>
  <c r="L299912" i="8" a="1"/>
  <c r="L299912" i="8"/>
  <c r="L299913" i="8" a="1"/>
  <c r="L299913" i="8"/>
  <c r="L299914" i="8" a="1"/>
  <c r="L299914" i="8"/>
  <c r="L299915" i="8" a="1"/>
  <c r="L299915" i="8"/>
  <c r="L299916" i="8" a="1"/>
  <c r="L299916" i="8"/>
  <c r="L299917" i="8" a="1"/>
  <c r="L299917" i="8"/>
  <c r="L299918" i="8" a="1"/>
  <c r="L299918" i="8"/>
  <c r="L299919" i="8" a="1"/>
  <c r="L299919" i="8"/>
  <c r="L299920" i="8" a="1"/>
  <c r="L299920" i="8"/>
  <c r="L299921" i="8" a="1"/>
  <c r="L299921" i="8"/>
  <c r="L299922" i="8" a="1"/>
  <c r="L299922" i="8"/>
  <c r="L299923" i="8" a="1"/>
  <c r="L299923" i="8"/>
  <c r="L299924" i="8" a="1"/>
  <c r="L299924" i="8"/>
  <c r="L299925" i="8" a="1"/>
  <c r="L299925" i="8"/>
  <c r="L299926" i="8" a="1"/>
  <c r="L299926" i="8"/>
  <c r="L299927" i="8" a="1"/>
  <c r="L299927" i="8"/>
  <c r="L299928" i="8" a="1"/>
  <c r="L299928" i="8"/>
  <c r="L299929" i="8" a="1"/>
  <c r="L299929" i="8"/>
  <c r="L299930" i="8" a="1"/>
  <c r="L299930" i="8"/>
  <c r="L299931" i="8" a="1"/>
  <c r="L299931" i="8"/>
  <c r="L299932" i="8" a="1"/>
  <c r="L299932" i="8"/>
  <c r="L299933" i="8" a="1"/>
  <c r="L299933" i="8"/>
  <c r="L299934" i="8" a="1"/>
  <c r="L299934" i="8"/>
  <c r="L299935" i="8" a="1"/>
  <c r="L299935" i="8"/>
  <c r="L299936" i="8" a="1"/>
  <c r="L299936" i="8"/>
  <c r="L299937" i="8" a="1"/>
  <c r="L299937" i="8"/>
  <c r="L299938" i="8" a="1"/>
  <c r="L299938" i="8"/>
  <c r="L299939" i="8" a="1"/>
  <c r="L299939" i="8"/>
  <c r="L299940" i="8" a="1"/>
  <c r="L299940" i="8"/>
  <c r="L299941" i="8" a="1"/>
  <c r="L299941" i="8"/>
  <c r="L299942" i="8" a="1"/>
  <c r="L299942" i="8"/>
  <c r="L299943" i="8" a="1"/>
  <c r="L299943" i="8"/>
  <c r="L299944" i="8" a="1"/>
  <c r="L299944" i="8"/>
  <c r="L299945" i="8" a="1"/>
  <c r="L299945" i="8"/>
  <c r="L299946" i="8" a="1"/>
  <c r="L299946" i="8"/>
  <c r="L299947" i="8" a="1"/>
  <c r="L299947" i="8"/>
  <c r="L299948" i="8" a="1"/>
  <c r="L299948" i="8"/>
  <c r="L299949" i="8" a="1"/>
  <c r="L299949" i="8"/>
  <c r="L299950" i="8" a="1"/>
  <c r="L299950" i="8"/>
  <c r="L299951" i="8" a="1"/>
  <c r="L299951" i="8"/>
  <c r="L299952" i="8" a="1"/>
  <c r="L299952" i="8"/>
  <c r="L299953" i="8" a="1"/>
  <c r="L299953" i="8"/>
  <c r="L299954" i="8" a="1"/>
  <c r="L299954" i="8"/>
  <c r="L299955" i="8" a="1"/>
  <c r="L299955" i="8"/>
  <c r="L299956" i="8" a="1"/>
  <c r="L299956" i="8"/>
  <c r="L299957" i="8" a="1"/>
  <c r="L299957" i="8"/>
  <c r="L299958" i="8" a="1"/>
  <c r="L299958" i="8"/>
  <c r="L299959" i="8" a="1"/>
  <c r="L299959" i="8"/>
  <c r="L299960" i="8" a="1"/>
  <c r="L299960" i="8"/>
  <c r="L299961" i="8" a="1"/>
  <c r="L299961" i="8"/>
  <c r="L299962" i="8" a="1"/>
  <c r="L299962" i="8"/>
  <c r="L299963" i="8" a="1"/>
  <c r="L299963" i="8"/>
  <c r="L299964" i="8" a="1"/>
  <c r="L299964" i="8"/>
  <c r="L299965" i="8" a="1"/>
  <c r="L299965" i="8"/>
  <c r="L299966" i="8" a="1"/>
  <c r="L299966" i="8"/>
  <c r="L299967" i="8" a="1"/>
  <c r="L299967" i="8"/>
  <c r="L299968" i="8" a="1"/>
  <c r="L299968" i="8"/>
  <c r="L299969" i="8" a="1"/>
  <c r="L299969" i="8"/>
  <c r="L299970" i="8" a="1"/>
  <c r="L299970" i="8"/>
  <c r="L299971" i="8" a="1"/>
  <c r="L299971" i="8"/>
  <c r="L299972" i="8" a="1"/>
  <c r="L299972" i="8"/>
  <c r="L299973" i="8" a="1"/>
  <c r="L299973" i="8"/>
  <c r="L299974" i="8" a="1"/>
  <c r="L299974" i="8"/>
  <c r="L299975" i="8" a="1"/>
  <c r="L299975" i="8"/>
  <c r="L299976" i="8" a="1"/>
  <c r="L299976" i="8"/>
  <c r="L299977" i="8" a="1"/>
  <c r="L299977" i="8"/>
  <c r="L299978" i="8" a="1"/>
  <c r="L299978" i="8"/>
  <c r="L299979" i="8" a="1"/>
  <c r="L299979" i="8"/>
  <c r="L299980" i="8" a="1"/>
  <c r="L299980" i="8"/>
  <c r="L299981" i="8" a="1"/>
  <c r="L299981" i="8"/>
  <c r="L299982" i="8" a="1"/>
  <c r="L299982" i="8"/>
  <c r="L299983" i="8" a="1"/>
  <c r="L299983" i="8"/>
  <c r="L299984" i="8" a="1"/>
  <c r="L299984" i="8"/>
  <c r="L299985" i="8" a="1"/>
  <c r="L299985" i="8"/>
  <c r="L299986" i="8" a="1"/>
  <c r="L299986" i="8"/>
  <c r="L299987" i="8" a="1"/>
  <c r="L299987" i="8"/>
  <c r="L299988" i="8" a="1"/>
  <c r="L299988" i="8"/>
  <c r="L299989" i="8" a="1"/>
  <c r="L299989" i="8"/>
  <c r="L299990" i="8" a="1"/>
  <c r="L299990" i="8"/>
  <c r="L299991" i="8" a="1"/>
  <c r="L299991" i="8"/>
  <c r="L299992" i="8" a="1"/>
  <c r="L299992" i="8"/>
  <c r="L299993" i="8" a="1"/>
  <c r="L299993" i="8"/>
  <c r="L299994" i="8" a="1"/>
  <c r="L299994" i="8"/>
  <c r="L299995" i="8" a="1"/>
  <c r="L299995" i="8"/>
  <c r="L299996" i="8" a="1"/>
  <c r="L299996" i="8"/>
  <c r="L299997" i="8" a="1"/>
  <c r="L299997" i="8"/>
  <c r="L299998" i="8" a="1"/>
  <c r="L299998" i="8"/>
  <c r="L299999" i="8" a="1"/>
  <c r="L299999" i="8"/>
  <c r="L300000" i="8" a="1"/>
  <c r="L300000" i="8"/>
  <c r="L300001" i="8" a="1"/>
  <c r="L300001" i="8"/>
  <c r="L300002" i="8" a="1"/>
  <c r="L300002" i="8"/>
  <c r="L300003" i="8" a="1"/>
  <c r="L300003" i="8"/>
  <c r="L300004" i="8" a="1"/>
  <c r="L300004" i="8"/>
  <c r="L300005" i="8" a="1"/>
  <c r="L300005" i="8"/>
  <c r="L300006" i="8" a="1"/>
  <c r="L300006" i="8"/>
  <c r="L300007" i="8" a="1"/>
  <c r="L300007" i="8"/>
  <c r="L300008" i="8" a="1"/>
  <c r="L300008" i="8"/>
  <c r="L300009" i="8" a="1"/>
  <c r="L300009" i="8"/>
  <c r="L300010" i="8" a="1"/>
  <c r="L300010" i="8"/>
  <c r="L300011" i="8" a="1"/>
  <c r="L300011" i="8"/>
  <c r="L300012" i="8" a="1"/>
  <c r="L300012" i="8"/>
  <c r="L300013" i="8" a="1"/>
  <c r="L300013" i="8"/>
  <c r="L300014" i="8" a="1"/>
  <c r="L300014" i="8"/>
  <c r="L300015" i="8" a="1"/>
  <c r="L300015" i="8"/>
  <c r="L300016" i="8" a="1"/>
  <c r="L300016" i="8"/>
  <c r="L300017" i="8" a="1"/>
  <c r="L300017" i="8"/>
  <c r="L300018" i="8" a="1"/>
  <c r="L300018" i="8"/>
  <c r="L300019" i="8" a="1"/>
  <c r="L300019" i="8"/>
  <c r="L300020" i="8" a="1"/>
  <c r="L300020" i="8"/>
  <c r="L300021" i="8" a="1"/>
  <c r="L300021" i="8"/>
  <c r="L300022" i="8" a="1"/>
  <c r="L300022" i="8"/>
  <c r="L300023" i="8" a="1"/>
  <c r="L300023" i="8"/>
  <c r="L300024" i="8" a="1"/>
  <c r="L300024" i="8"/>
  <c r="L300025" i="8" a="1"/>
  <c r="L300025" i="8"/>
  <c r="L300026" i="8" a="1"/>
  <c r="L300026" i="8"/>
  <c r="L300027" i="8" a="1"/>
  <c r="L300027" i="8"/>
  <c r="L300028" i="8" a="1"/>
  <c r="L300028" i="8"/>
  <c r="L300029" i="8" a="1"/>
  <c r="L300029" i="8"/>
  <c r="L300030" i="8" a="1"/>
  <c r="L300030" i="8"/>
  <c r="L300031" i="8" a="1"/>
  <c r="L300031" i="8"/>
  <c r="L300032" i="8" a="1"/>
  <c r="L300032" i="8"/>
  <c r="L300033" i="8" a="1"/>
  <c r="L300033" i="8"/>
  <c r="L300034" i="8" a="1"/>
  <c r="L300034" i="8"/>
  <c r="L300035" i="8" a="1"/>
  <c r="L300035" i="8"/>
  <c r="L300036" i="8" a="1"/>
  <c r="L300036" i="8"/>
  <c r="L300037" i="8" a="1"/>
  <c r="L300037" i="8"/>
  <c r="L300038" i="8" a="1"/>
  <c r="L300038" i="8"/>
  <c r="L300039" i="8" a="1"/>
  <c r="L300039" i="8"/>
  <c r="L300040" i="8" a="1"/>
  <c r="L300040" i="8"/>
  <c r="L300041" i="8" a="1"/>
  <c r="L300041" i="8"/>
  <c r="L300042" i="8" a="1"/>
  <c r="L300042" i="8"/>
  <c r="L300043" i="8" a="1"/>
  <c r="L300043" i="8"/>
  <c r="L300044" i="8" a="1"/>
  <c r="L300044" i="8"/>
  <c r="L300045" i="8" a="1"/>
  <c r="L300045" i="8"/>
  <c r="L300046" i="8" a="1"/>
  <c r="L300046" i="8"/>
  <c r="L300047" i="8" a="1"/>
  <c r="L300047" i="8"/>
  <c r="L300048" i="8" a="1"/>
  <c r="L300048" i="8"/>
  <c r="L300049" i="8" a="1"/>
  <c r="L300049" i="8"/>
  <c r="L300050" i="8" a="1"/>
  <c r="L300050" i="8"/>
  <c r="L300051" i="8" a="1"/>
  <c r="L300051" i="8"/>
  <c r="L300052" i="8" a="1"/>
  <c r="L300052" i="8"/>
  <c r="L300053" i="8" a="1"/>
  <c r="L300053" i="8"/>
  <c r="L300054" i="8" a="1"/>
  <c r="L300054" i="8"/>
  <c r="L300055" i="8" a="1"/>
  <c r="L300055" i="8"/>
  <c r="L300056" i="8" a="1"/>
  <c r="L300056" i="8"/>
  <c r="L300057" i="8" a="1"/>
  <c r="L300057" i="8"/>
  <c r="L300058" i="8" a="1"/>
  <c r="L300058" i="8"/>
  <c r="L300059" i="8" a="1"/>
  <c r="L300059" i="8"/>
  <c r="L300060" i="8" a="1"/>
  <c r="L300060" i="8"/>
  <c r="L300061" i="8" a="1"/>
  <c r="L300061" i="8"/>
  <c r="L300062" i="8" a="1"/>
  <c r="L300062" i="8"/>
  <c r="L300063" i="8" a="1"/>
  <c r="L300063" i="8"/>
  <c r="L300064" i="8" a="1"/>
  <c r="L300064" i="8"/>
  <c r="L300065" i="8" a="1"/>
  <c r="L300065" i="8"/>
  <c r="L300066" i="8" a="1"/>
  <c r="L300066" i="8"/>
  <c r="L300067" i="8" a="1"/>
  <c r="L300067" i="8"/>
  <c r="L300068" i="8" a="1"/>
  <c r="L300068" i="8"/>
  <c r="L300069" i="8" a="1"/>
  <c r="L300069" i="8"/>
  <c r="L300070" i="8" a="1"/>
  <c r="L300070" i="8"/>
  <c r="L300071" i="8" a="1"/>
  <c r="L300071" i="8"/>
  <c r="L300072" i="8" a="1"/>
  <c r="L300072" i="8"/>
  <c r="L300073" i="8" a="1"/>
  <c r="L300073" i="8"/>
  <c r="L300074" i="8" a="1"/>
  <c r="L300074" i="8"/>
  <c r="L300075" i="8" a="1"/>
  <c r="L300075" i="8"/>
  <c r="L300076" i="8" a="1"/>
  <c r="L300076" i="8"/>
  <c r="L300077" i="8" a="1"/>
  <c r="L300077" i="8"/>
  <c r="L300078" i="8" a="1"/>
  <c r="L300078" i="8"/>
  <c r="L300079" i="8" a="1"/>
  <c r="L300079" i="8"/>
  <c r="L300080" i="8" a="1"/>
  <c r="L300080" i="8"/>
  <c r="L300081" i="8" a="1"/>
  <c r="L300081" i="8"/>
  <c r="L300082" i="8" a="1"/>
  <c r="L300082" i="8"/>
  <c r="L300083" i="8" a="1"/>
  <c r="L300083" i="8"/>
  <c r="L300084" i="8" a="1"/>
  <c r="L300084" i="8"/>
  <c r="L300085" i="8" a="1"/>
  <c r="L300085" i="8"/>
  <c r="L300086" i="8" a="1"/>
  <c r="L300086" i="8"/>
  <c r="L300087" i="8" a="1"/>
  <c r="L300087" i="8"/>
  <c r="L300088" i="8" a="1"/>
  <c r="L300088" i="8"/>
  <c r="L300089" i="8" a="1"/>
  <c r="L300089" i="8"/>
  <c r="L300090" i="8" a="1"/>
  <c r="L300090" i="8"/>
  <c r="L300091" i="8" a="1"/>
  <c r="L300091" i="8"/>
  <c r="L300092" i="8" a="1"/>
  <c r="L300092" i="8"/>
  <c r="L300093" i="8" a="1"/>
  <c r="L300093" i="8"/>
  <c r="L300094" i="8" a="1"/>
  <c r="L300094" i="8"/>
  <c r="L300095" i="8" a="1"/>
  <c r="L300095" i="8"/>
  <c r="L300096" i="8" a="1"/>
  <c r="L300096" i="8"/>
  <c r="L300097" i="8" a="1"/>
  <c r="L300097" i="8"/>
  <c r="L300098" i="8" a="1"/>
  <c r="L300098" i="8"/>
  <c r="L300099" i="8" a="1"/>
  <c r="L300099" i="8"/>
  <c r="L300100" i="8" a="1"/>
  <c r="L300100" i="8"/>
  <c r="L300101" i="8" a="1"/>
  <c r="L300101" i="8"/>
  <c r="L300102" i="8" a="1"/>
  <c r="L300102" i="8"/>
  <c r="L300103" i="8" a="1"/>
  <c r="L300103" i="8"/>
  <c r="L300104" i="8" a="1"/>
  <c r="L300104" i="8"/>
  <c r="L300105" i="8" a="1"/>
  <c r="L300105" i="8"/>
  <c r="L300106" i="8" a="1"/>
  <c r="L300106" i="8"/>
  <c r="L300107" i="8" a="1"/>
  <c r="L300107" i="8"/>
  <c r="L300108" i="8" a="1"/>
  <c r="L300108" i="8"/>
  <c r="L300109" i="8" a="1"/>
  <c r="L300109" i="8"/>
  <c r="L300110" i="8" a="1"/>
  <c r="L300110" i="8"/>
  <c r="L300111" i="8" a="1"/>
  <c r="L300111" i="8"/>
  <c r="L300112" i="8" a="1"/>
  <c r="L300112" i="8"/>
  <c r="L300113" i="8" a="1"/>
  <c r="L300113" i="8"/>
  <c r="L300114" i="8" a="1"/>
  <c r="L300114" i="8"/>
  <c r="L300115" i="8" a="1"/>
  <c r="L300115" i="8"/>
  <c r="L300116" i="8" a="1"/>
  <c r="L300116" i="8"/>
  <c r="L300117" i="8" a="1"/>
  <c r="L300117" i="8"/>
  <c r="L300118" i="8" a="1"/>
  <c r="L300118" i="8"/>
  <c r="L300119" i="8" a="1"/>
  <c r="L300119" i="8"/>
  <c r="L300120" i="8" a="1"/>
  <c r="L300120" i="8"/>
  <c r="L300121" i="8" a="1"/>
  <c r="L300121" i="8"/>
  <c r="L300122" i="8" a="1"/>
  <c r="L300122" i="8"/>
  <c r="L300123" i="8" a="1"/>
  <c r="L300123" i="8"/>
  <c r="L300124" i="8" a="1"/>
  <c r="L300124" i="8"/>
  <c r="L300125" i="8" a="1"/>
  <c r="L300125" i="8"/>
  <c r="L300126" i="8" a="1"/>
  <c r="L300126" i="8"/>
  <c r="L300127" i="8" a="1"/>
  <c r="L300127" i="8"/>
  <c r="L300128" i="8" a="1"/>
  <c r="L300128" i="8"/>
  <c r="L300129" i="8" a="1"/>
  <c r="L300129" i="8"/>
  <c r="L300130" i="8" a="1"/>
  <c r="L300130" i="8"/>
  <c r="L300131" i="8" a="1"/>
  <c r="L300131" i="8"/>
  <c r="L300132" i="8" a="1"/>
  <c r="L300132" i="8"/>
  <c r="L300133" i="8" a="1"/>
  <c r="L300133" i="8"/>
  <c r="L300134" i="8" a="1"/>
  <c r="L300134" i="8"/>
  <c r="L300135" i="8" a="1"/>
  <c r="L300135" i="8"/>
  <c r="L300136" i="8" a="1"/>
  <c r="L300136" i="8"/>
  <c r="L300137" i="8" a="1"/>
  <c r="L300137" i="8"/>
  <c r="L300138" i="8" a="1"/>
  <c r="L300138" i="8"/>
  <c r="L300139" i="8" a="1"/>
  <c r="L300139" i="8"/>
  <c r="L300140" i="8" a="1"/>
  <c r="L300140" i="8"/>
  <c r="L300141" i="8" a="1"/>
  <c r="L300141" i="8"/>
  <c r="L300142" i="8" a="1"/>
  <c r="L300142" i="8"/>
  <c r="L300143" i="8" a="1"/>
  <c r="L300143" i="8"/>
  <c r="L300144" i="8" a="1"/>
  <c r="L300144" i="8"/>
  <c r="L300145" i="8" a="1"/>
  <c r="L300145" i="8"/>
  <c r="L300146" i="8" a="1"/>
  <c r="L300146" i="8"/>
  <c r="L300147" i="8" a="1"/>
  <c r="L300147" i="8"/>
  <c r="L300148" i="8" a="1"/>
  <c r="L300148" i="8"/>
  <c r="L300149" i="8" a="1"/>
  <c r="L300149" i="8"/>
  <c r="L300150" i="8" a="1"/>
  <c r="L300150" i="8"/>
  <c r="L300151" i="8" a="1"/>
  <c r="L300151" i="8"/>
  <c r="L300152" i="8" a="1"/>
  <c r="L300152" i="8"/>
  <c r="L300153" i="8" a="1"/>
  <c r="L300153" i="8"/>
  <c r="L300154" i="8" a="1"/>
  <c r="L300154" i="8"/>
  <c r="L300155" i="8" a="1"/>
  <c r="L300155" i="8"/>
  <c r="L300156" i="8" a="1"/>
  <c r="L300156" i="8"/>
  <c r="L300157" i="8" a="1"/>
  <c r="L300157" i="8"/>
  <c r="L300158" i="8" a="1"/>
  <c r="L300158" i="8"/>
  <c r="L300159" i="8" a="1"/>
  <c r="L300159" i="8"/>
  <c r="L300160" i="8" a="1"/>
  <c r="L300160" i="8"/>
  <c r="L300161" i="8" a="1"/>
  <c r="L300161" i="8"/>
  <c r="L300162" i="8" a="1"/>
  <c r="L300162" i="8"/>
  <c r="L300163" i="8" a="1"/>
  <c r="L300163" i="8"/>
  <c r="L300164" i="8" a="1"/>
  <c r="L300164" i="8"/>
  <c r="L300165" i="8" a="1"/>
  <c r="L300165" i="8"/>
  <c r="L300166" i="8" a="1"/>
  <c r="L300166" i="8"/>
  <c r="L300167" i="8" a="1"/>
  <c r="L300167" i="8"/>
  <c r="L300168" i="8" a="1"/>
  <c r="L300168" i="8"/>
  <c r="L300169" i="8" a="1"/>
  <c r="L300169" i="8"/>
  <c r="L300170" i="8" a="1"/>
  <c r="L300170" i="8"/>
  <c r="L300171" i="8" a="1"/>
  <c r="L300171" i="8"/>
  <c r="L300172" i="8" a="1"/>
  <c r="L300172" i="8"/>
  <c r="L300173" i="8" a="1"/>
  <c r="L300173" i="8"/>
  <c r="L300174" i="8" a="1"/>
  <c r="L300174" i="8"/>
  <c r="L300175" i="8" a="1"/>
  <c r="L300175" i="8"/>
  <c r="L300176" i="8" a="1"/>
  <c r="L300176" i="8"/>
  <c r="L300177" i="8" a="1"/>
  <c r="L300177" i="8"/>
  <c r="L300178" i="8" a="1"/>
  <c r="L300178" i="8"/>
  <c r="L300179" i="8" a="1"/>
  <c r="L300179" i="8"/>
  <c r="L300180" i="8" a="1"/>
  <c r="L300180" i="8"/>
  <c r="L300181" i="8" a="1"/>
  <c r="L300181" i="8"/>
  <c r="L300182" i="8" a="1"/>
  <c r="L300182" i="8"/>
  <c r="L300183" i="8" a="1"/>
  <c r="L300183" i="8"/>
  <c r="L300184" i="8" a="1"/>
  <c r="L300184" i="8"/>
  <c r="L300185" i="8" a="1"/>
  <c r="L300185" i="8"/>
  <c r="L300186" i="8" a="1"/>
  <c r="L300186" i="8"/>
  <c r="L300187" i="8" a="1"/>
  <c r="L300187" i="8"/>
  <c r="L300188" i="8" a="1"/>
  <c r="L300188" i="8"/>
  <c r="L300189" i="8" a="1"/>
  <c r="L300189" i="8"/>
  <c r="L300190" i="8" a="1"/>
  <c r="L300190" i="8"/>
  <c r="L300191" i="8" a="1"/>
  <c r="L300191" i="8"/>
  <c r="L300192" i="8" a="1"/>
  <c r="L300192" i="8"/>
  <c r="L300193" i="8" a="1"/>
  <c r="L300193" i="8"/>
  <c r="L300194" i="8" a="1"/>
  <c r="L300194" i="8"/>
  <c r="L300195" i="8" a="1"/>
  <c r="L300195" i="8"/>
  <c r="L300196" i="8" a="1"/>
  <c r="L300196" i="8"/>
  <c r="L300197" i="8" a="1"/>
  <c r="L300197" i="8"/>
  <c r="L300198" i="8" a="1"/>
  <c r="L300198" i="8"/>
  <c r="L300199" i="8" a="1"/>
  <c r="L300199" i="8"/>
  <c r="L300200" i="8" a="1"/>
  <c r="L300200" i="8"/>
  <c r="L300201" i="8" a="1"/>
  <c r="L300201" i="8"/>
  <c r="L300202" i="8" a="1"/>
  <c r="L300202" i="8"/>
  <c r="L300203" i="8" a="1"/>
  <c r="L300203" i="8"/>
  <c r="L300204" i="8" a="1"/>
  <c r="L300204" i="8"/>
  <c r="L300205" i="8" a="1"/>
  <c r="L300205" i="8"/>
  <c r="L300206" i="8" a="1"/>
  <c r="L300206" i="8"/>
  <c r="L300207" i="8" a="1"/>
  <c r="L300207" i="8"/>
  <c r="L300208" i="8" a="1"/>
  <c r="L300208" i="8"/>
  <c r="L300209" i="8" a="1"/>
  <c r="L300209" i="8"/>
  <c r="L300210" i="8" a="1"/>
  <c r="L300210" i="8"/>
  <c r="L300211" i="8" a="1"/>
  <c r="L300211" i="8"/>
  <c r="L300212" i="8" a="1"/>
  <c r="L300212" i="8"/>
  <c r="L300213" i="8" a="1"/>
  <c r="L300213" i="8"/>
  <c r="L300214" i="8" a="1"/>
  <c r="L300214" i="8"/>
  <c r="L300215" i="8" a="1"/>
  <c r="L300215" i="8"/>
  <c r="L300216" i="8" a="1"/>
  <c r="L300216" i="8"/>
  <c r="L300217" i="8" a="1"/>
  <c r="L300217" i="8"/>
  <c r="L300218" i="8" a="1"/>
  <c r="L300218" i="8"/>
  <c r="L300219" i="8" a="1"/>
  <c r="L300219" i="8"/>
  <c r="L300220" i="8" a="1"/>
  <c r="L300220" i="8"/>
  <c r="L300221" i="8" a="1"/>
  <c r="L300221" i="8"/>
  <c r="L300222" i="8" a="1"/>
  <c r="L300222" i="8"/>
  <c r="L300223" i="8" a="1"/>
  <c r="L300223" i="8"/>
  <c r="L300224" i="8" a="1"/>
  <c r="L300224" i="8"/>
  <c r="L300225" i="8" a="1"/>
  <c r="L300225" i="8"/>
  <c r="L300226" i="8" a="1"/>
  <c r="L300226" i="8"/>
  <c r="L300227" i="8" a="1"/>
  <c r="L300227" i="8"/>
  <c r="L300228" i="8" a="1"/>
  <c r="L300228" i="8"/>
  <c r="L300229" i="8" a="1"/>
  <c r="L300229" i="8"/>
  <c r="L300230" i="8" a="1"/>
  <c r="L300230" i="8"/>
  <c r="L300231" i="8" a="1"/>
  <c r="L300231" i="8"/>
  <c r="L300232" i="8" a="1"/>
  <c r="L300232" i="8"/>
  <c r="L300233" i="8" a="1"/>
  <c r="L300233" i="8"/>
  <c r="L300234" i="8" a="1"/>
  <c r="L300234" i="8"/>
  <c r="L300235" i="8" a="1"/>
  <c r="L300235" i="8"/>
  <c r="L300236" i="8" a="1"/>
  <c r="L300236" i="8"/>
  <c r="L300237" i="8" a="1"/>
  <c r="L300237" i="8"/>
  <c r="L300238" i="8" a="1"/>
  <c r="L300238" i="8"/>
  <c r="L300239" i="8" a="1"/>
  <c r="L300239" i="8"/>
  <c r="L300240" i="8" a="1"/>
  <c r="L300240" i="8"/>
  <c r="L300241" i="8" a="1"/>
  <c r="L300241" i="8"/>
  <c r="L300242" i="8" a="1"/>
  <c r="L300242" i="8"/>
  <c r="L300243" i="8" a="1"/>
  <c r="L300243" i="8"/>
  <c r="L300244" i="8" a="1"/>
  <c r="L300244" i="8"/>
  <c r="L300245" i="8" a="1"/>
  <c r="L300245" i="8"/>
  <c r="L300246" i="8" a="1"/>
  <c r="L300246" i="8"/>
  <c r="L300247" i="8" a="1"/>
  <c r="L300247" i="8"/>
  <c r="L300248" i="8" a="1"/>
  <c r="L300248" i="8"/>
  <c r="L300249" i="8" a="1"/>
  <c r="L300249" i="8"/>
  <c r="L300250" i="8" a="1"/>
  <c r="L300250" i="8"/>
  <c r="L300251" i="8" a="1"/>
  <c r="L300251" i="8"/>
  <c r="L300252" i="8" a="1"/>
  <c r="L300252" i="8"/>
  <c r="L300253" i="8" a="1"/>
  <c r="L300253" i="8"/>
  <c r="L300254" i="8" a="1"/>
  <c r="L300254" i="8"/>
  <c r="L300255" i="8" a="1"/>
  <c r="L300255" i="8"/>
  <c r="L300256" i="8" a="1"/>
  <c r="L300256" i="8"/>
  <c r="L300257" i="8" a="1"/>
  <c r="L300257" i="8"/>
  <c r="L300258" i="8" a="1"/>
  <c r="L300258" i="8"/>
  <c r="L300259" i="8" a="1"/>
  <c r="L300259" i="8"/>
  <c r="L300260" i="8" a="1"/>
  <c r="L300260" i="8"/>
  <c r="L300261" i="8" a="1"/>
  <c r="L300261" i="8"/>
  <c r="L300262" i="8" a="1"/>
  <c r="L300262" i="8"/>
  <c r="L300263" i="8" a="1"/>
  <c r="L300263" i="8"/>
  <c r="L300264" i="8" a="1"/>
  <c r="L300264" i="8"/>
  <c r="L300265" i="8" a="1"/>
  <c r="L300265" i="8"/>
  <c r="L300266" i="8" a="1"/>
  <c r="L300266" i="8"/>
  <c r="L300267" i="8" a="1"/>
  <c r="L300267" i="8"/>
  <c r="L300268" i="8" a="1"/>
  <c r="L300268" i="8"/>
  <c r="L300269" i="8" a="1"/>
  <c r="L300269" i="8"/>
  <c r="L300270" i="8" a="1"/>
  <c r="L300270" i="8"/>
  <c r="L300271" i="8" a="1"/>
  <c r="L300271" i="8"/>
  <c r="L300272" i="8" a="1"/>
  <c r="L300272" i="8"/>
  <c r="L300273" i="8" a="1"/>
  <c r="L300273" i="8"/>
  <c r="L300274" i="8" a="1"/>
  <c r="L300274" i="8"/>
  <c r="L300275" i="8" a="1"/>
  <c r="L300275" i="8"/>
  <c r="L300276" i="8" a="1"/>
  <c r="L300276" i="8"/>
  <c r="L300277" i="8" a="1"/>
  <c r="L300277" i="8"/>
  <c r="L300278" i="8" a="1"/>
  <c r="L300278" i="8"/>
  <c r="L300279" i="8" a="1"/>
  <c r="L300279" i="8"/>
  <c r="L300280" i="8" a="1"/>
  <c r="L300280" i="8"/>
  <c r="L300281" i="8" a="1"/>
  <c r="L300281" i="8"/>
  <c r="L300282" i="8" a="1"/>
  <c r="L300282" i="8"/>
  <c r="L300283" i="8" a="1"/>
  <c r="L300283" i="8"/>
  <c r="L300284" i="8" a="1"/>
  <c r="L300284" i="8"/>
  <c r="L300285" i="8" a="1"/>
  <c r="L300285" i="8"/>
  <c r="L300286" i="8" a="1"/>
  <c r="L300286" i="8"/>
  <c r="L300287" i="8" a="1"/>
  <c r="L300287" i="8"/>
  <c r="L300288" i="8" a="1"/>
  <c r="L300288" i="8"/>
  <c r="L300289" i="8" a="1"/>
  <c r="L300289" i="8"/>
  <c r="L300290" i="8" a="1"/>
  <c r="L300290" i="8"/>
  <c r="L300291" i="8" a="1"/>
  <c r="L300291" i="8"/>
  <c r="L300292" i="8" a="1"/>
  <c r="L300292" i="8"/>
  <c r="L300293" i="8" a="1"/>
  <c r="L300293" i="8"/>
  <c r="L300294" i="8" a="1"/>
  <c r="L300294" i="8"/>
  <c r="L300295" i="8" a="1"/>
  <c r="L300295" i="8"/>
  <c r="L300296" i="8" a="1"/>
  <c r="L300296" i="8"/>
  <c r="L300297" i="8" a="1"/>
  <c r="L300297" i="8"/>
  <c r="L300298" i="8" a="1"/>
  <c r="L300298" i="8"/>
  <c r="L300299" i="8" a="1"/>
  <c r="L300299" i="8"/>
  <c r="L300300" i="8" a="1"/>
  <c r="L300300" i="8"/>
  <c r="L300301" i="8" a="1"/>
  <c r="L300301" i="8"/>
  <c r="L300302" i="8" a="1"/>
  <c r="L300302" i="8"/>
  <c r="L300303" i="8" a="1"/>
  <c r="L300303" i="8"/>
  <c r="L300304" i="8" a="1"/>
  <c r="L300304" i="8"/>
  <c r="L300305" i="8" a="1"/>
  <c r="L300305" i="8"/>
  <c r="L300306" i="8" a="1"/>
  <c r="L300306" i="8"/>
  <c r="L300307" i="8" a="1"/>
  <c r="L300307" i="8"/>
  <c r="L300308" i="8" a="1"/>
  <c r="L300308" i="8"/>
  <c r="L300309" i="8" a="1"/>
  <c r="L300309" i="8"/>
  <c r="L300310" i="8" a="1"/>
  <c r="L300310" i="8"/>
  <c r="L300311" i="8" a="1"/>
  <c r="L300311" i="8"/>
  <c r="L300312" i="8" a="1"/>
  <c r="L300312" i="8"/>
  <c r="L300313" i="8" a="1"/>
  <c r="L300313" i="8"/>
  <c r="L300314" i="8" a="1"/>
  <c r="L300314" i="8"/>
  <c r="L300315" i="8" a="1"/>
  <c r="L300315" i="8"/>
  <c r="L300316" i="8" a="1"/>
  <c r="L300316" i="8"/>
  <c r="L300317" i="8" a="1"/>
  <c r="L300317" i="8"/>
  <c r="L300318" i="8" a="1"/>
  <c r="L300318" i="8"/>
  <c r="L300319" i="8" a="1"/>
  <c r="L300319" i="8"/>
  <c r="L300320" i="8" a="1"/>
  <c r="L300320" i="8"/>
  <c r="L300321" i="8" a="1"/>
  <c r="L300321" i="8"/>
  <c r="L300322" i="8" a="1"/>
  <c r="L300322" i="8"/>
  <c r="L300323" i="8" a="1"/>
  <c r="L300323" i="8"/>
  <c r="L300324" i="8" a="1"/>
  <c r="L300324" i="8"/>
  <c r="L300325" i="8" a="1"/>
  <c r="L300325" i="8"/>
  <c r="L300326" i="8" a="1"/>
  <c r="L300326" i="8"/>
  <c r="L300327" i="8" a="1"/>
  <c r="L300327" i="8"/>
  <c r="L300328" i="8" a="1"/>
  <c r="L300328" i="8"/>
  <c r="L300329" i="8" a="1"/>
  <c r="L300329" i="8"/>
  <c r="L300330" i="8" a="1"/>
  <c r="L300330" i="8"/>
  <c r="L300331" i="8" a="1"/>
  <c r="L300331" i="8"/>
  <c r="L300332" i="8" a="1"/>
  <c r="L300332" i="8"/>
  <c r="L300333" i="8" a="1"/>
  <c r="L300333" i="8"/>
  <c r="L300334" i="8" a="1"/>
  <c r="L300334" i="8"/>
  <c r="L300335" i="8" a="1"/>
  <c r="L300335" i="8"/>
  <c r="L300336" i="8" a="1"/>
  <c r="L300336" i="8"/>
  <c r="L300337" i="8" a="1"/>
  <c r="L300337" i="8"/>
  <c r="L300338" i="8" a="1"/>
  <c r="L300338" i="8"/>
  <c r="L300339" i="8" a="1"/>
  <c r="L300339" i="8"/>
  <c r="L300340" i="8" a="1"/>
  <c r="L300340" i="8"/>
  <c r="L300341" i="8" a="1"/>
  <c r="L300341" i="8"/>
  <c r="L300342" i="8" a="1"/>
  <c r="L300342" i="8"/>
  <c r="L300343" i="8" a="1"/>
  <c r="L300343" i="8"/>
  <c r="L300344" i="8" a="1"/>
  <c r="L300344" i="8"/>
  <c r="L300345" i="8" a="1"/>
  <c r="L300345" i="8"/>
  <c r="L300346" i="8" a="1"/>
  <c r="L300346" i="8"/>
  <c r="L300347" i="8" a="1"/>
  <c r="L300347" i="8"/>
  <c r="L300348" i="8" a="1"/>
  <c r="L300348" i="8"/>
  <c r="L300349" i="8" a="1"/>
  <c r="L300349" i="8"/>
  <c r="L300350" i="8" a="1"/>
  <c r="L300350" i="8"/>
  <c r="L300351" i="8" a="1"/>
  <c r="L300351" i="8"/>
  <c r="L300352" i="8" a="1"/>
  <c r="L300352" i="8"/>
  <c r="L300353" i="8" a="1"/>
  <c r="L300353" i="8"/>
  <c r="L300354" i="8" a="1"/>
  <c r="L300354" i="8"/>
  <c r="L300355" i="8" a="1"/>
  <c r="L300355" i="8"/>
  <c r="L300356" i="8" a="1"/>
  <c r="L300356" i="8"/>
  <c r="L300357" i="8" a="1"/>
  <c r="L300357" i="8"/>
  <c r="L300358" i="8" a="1"/>
  <c r="L300358" i="8"/>
  <c r="L300359" i="8" a="1"/>
  <c r="L300359" i="8"/>
  <c r="L300360" i="8" a="1"/>
  <c r="L300360" i="8"/>
  <c r="L300361" i="8" a="1"/>
  <c r="L300361" i="8"/>
  <c r="L300362" i="8" a="1"/>
  <c r="L300362" i="8"/>
  <c r="L300363" i="8" a="1"/>
  <c r="L300363" i="8"/>
  <c r="L300364" i="8" a="1"/>
  <c r="L300364" i="8"/>
  <c r="L300365" i="8" a="1"/>
  <c r="L300365" i="8"/>
  <c r="L300366" i="8" a="1"/>
  <c r="L300366" i="8"/>
  <c r="L300367" i="8" a="1"/>
  <c r="L300367" i="8"/>
  <c r="L300368" i="8" a="1"/>
  <c r="L300368" i="8"/>
  <c r="L300369" i="8" a="1"/>
  <c r="L300369" i="8"/>
  <c r="L300370" i="8" a="1"/>
  <c r="L300370" i="8"/>
  <c r="L300371" i="8" a="1"/>
  <c r="L300371" i="8"/>
  <c r="L300372" i="8" a="1"/>
  <c r="L300372" i="8"/>
  <c r="L300373" i="8" a="1"/>
  <c r="L300373" i="8"/>
  <c r="L300374" i="8" a="1"/>
  <c r="L300374" i="8"/>
  <c r="L300375" i="8" a="1"/>
  <c r="L300375" i="8"/>
  <c r="L300376" i="8" a="1"/>
  <c r="L300376" i="8"/>
  <c r="L300377" i="8" a="1"/>
  <c r="L300377" i="8"/>
  <c r="L300378" i="8" a="1"/>
  <c r="L300378" i="8"/>
  <c r="L300379" i="8" a="1"/>
  <c r="L300379" i="8"/>
  <c r="L300380" i="8" a="1"/>
  <c r="L300380" i="8"/>
  <c r="L300381" i="8" a="1"/>
  <c r="L300381" i="8"/>
  <c r="L300382" i="8" a="1"/>
  <c r="L300382" i="8"/>
  <c r="L300383" i="8" a="1"/>
  <c r="L300383" i="8"/>
  <c r="L300384" i="8" a="1"/>
  <c r="L300384" i="8"/>
  <c r="L300385" i="8" a="1"/>
  <c r="L300385" i="8"/>
  <c r="L300386" i="8" a="1"/>
  <c r="L300386" i="8"/>
  <c r="L300387" i="8" a="1"/>
  <c r="L300387" i="8"/>
  <c r="L300388" i="8" a="1"/>
  <c r="L300388" i="8"/>
  <c r="L300389" i="8" a="1"/>
  <c r="L300389" i="8"/>
  <c r="L300390" i="8" a="1"/>
  <c r="L300390" i="8"/>
  <c r="L300391" i="8" a="1"/>
  <c r="L300391" i="8"/>
  <c r="L300392" i="8" a="1"/>
  <c r="L300392" i="8"/>
  <c r="L300393" i="8" a="1"/>
  <c r="L300393" i="8"/>
  <c r="L300394" i="8" a="1"/>
  <c r="L300394" i="8"/>
  <c r="L300395" i="8" a="1"/>
  <c r="L300395" i="8"/>
  <c r="L300396" i="8" a="1"/>
  <c r="L300396" i="8"/>
  <c r="L300397" i="8" a="1"/>
  <c r="L300397" i="8"/>
  <c r="L300398" i="8" a="1"/>
  <c r="L300398" i="8"/>
  <c r="L300399" i="8" a="1"/>
  <c r="L300399" i="8"/>
  <c r="L300400" i="8" a="1"/>
  <c r="L300400" i="8"/>
  <c r="L300401" i="8" a="1"/>
  <c r="L300401" i="8"/>
  <c r="L300402" i="8" a="1"/>
  <c r="L300402" i="8"/>
  <c r="L300403" i="8" a="1"/>
  <c r="L300403" i="8"/>
  <c r="L300404" i="8" a="1"/>
  <c r="L300404" i="8"/>
  <c r="L300405" i="8" a="1"/>
  <c r="L300405" i="8"/>
  <c r="L300406" i="8" a="1"/>
  <c r="L300406" i="8"/>
  <c r="L300407" i="8" a="1"/>
  <c r="L300407" i="8"/>
  <c r="L300408" i="8" a="1"/>
  <c r="L300408" i="8"/>
  <c r="L300409" i="8" a="1"/>
  <c r="L300409" i="8"/>
  <c r="L300410" i="8" a="1"/>
  <c r="L300410" i="8"/>
  <c r="L300411" i="8" a="1"/>
  <c r="L300411" i="8"/>
  <c r="L300412" i="8" a="1"/>
  <c r="L300412" i="8"/>
  <c r="L300413" i="8" a="1"/>
  <c r="L300413" i="8"/>
  <c r="L300414" i="8" a="1"/>
  <c r="L300414" i="8"/>
  <c r="L300415" i="8" a="1"/>
  <c r="L300415" i="8"/>
  <c r="L300416" i="8" a="1"/>
  <c r="L300416" i="8"/>
  <c r="L300417" i="8" a="1"/>
  <c r="L300417" i="8"/>
  <c r="L300418" i="8" a="1"/>
  <c r="L300418" i="8"/>
  <c r="L300419" i="8" a="1"/>
  <c r="L300419" i="8"/>
  <c r="L300420" i="8" a="1"/>
  <c r="L300420" i="8"/>
  <c r="L300421" i="8" a="1"/>
  <c r="L300421" i="8"/>
  <c r="L300422" i="8" a="1"/>
  <c r="L300422" i="8"/>
  <c r="L300423" i="8" a="1"/>
  <c r="L300423" i="8"/>
  <c r="L300424" i="8" a="1"/>
  <c r="L300424" i="8"/>
  <c r="L300425" i="8" a="1"/>
  <c r="L300425" i="8"/>
  <c r="L300426" i="8" a="1"/>
  <c r="L300426" i="8"/>
  <c r="L300427" i="8" a="1"/>
  <c r="L300427" i="8"/>
  <c r="L300428" i="8" a="1"/>
  <c r="L300428" i="8"/>
  <c r="L300429" i="8" a="1"/>
  <c r="L300429" i="8"/>
  <c r="L300430" i="8" a="1"/>
  <c r="L300430" i="8"/>
  <c r="L300431" i="8" a="1"/>
  <c r="L300431" i="8"/>
  <c r="L300432" i="8" a="1"/>
  <c r="L300432" i="8"/>
  <c r="L300433" i="8" a="1"/>
  <c r="L300433" i="8"/>
  <c r="L300434" i="8" a="1"/>
  <c r="L300434" i="8"/>
  <c r="L300435" i="8" a="1"/>
  <c r="L300435" i="8"/>
  <c r="L300436" i="8" a="1"/>
  <c r="L300436" i="8"/>
  <c r="L300437" i="8" a="1"/>
  <c r="L300437" i="8"/>
  <c r="L300438" i="8" a="1"/>
  <c r="L300438" i="8"/>
  <c r="L300439" i="8" a="1"/>
  <c r="L300439" i="8"/>
  <c r="L300440" i="8" a="1"/>
  <c r="L300440" i="8"/>
  <c r="L300441" i="8" a="1"/>
  <c r="L300441" i="8"/>
  <c r="L300442" i="8" a="1"/>
  <c r="L300442" i="8"/>
  <c r="L300443" i="8" a="1"/>
  <c r="L300443" i="8"/>
  <c r="L300444" i="8" a="1"/>
  <c r="L300444" i="8"/>
  <c r="L300445" i="8" a="1"/>
  <c r="L300445" i="8"/>
  <c r="L300446" i="8" a="1"/>
  <c r="L300446" i="8"/>
  <c r="L300447" i="8" a="1"/>
  <c r="L300447" i="8"/>
  <c r="L300448" i="8" a="1"/>
  <c r="L300448" i="8"/>
  <c r="L300449" i="8" a="1"/>
  <c r="L300449" i="8"/>
  <c r="L300450" i="8" a="1"/>
  <c r="L300450" i="8"/>
  <c r="L300451" i="8" a="1"/>
  <c r="L300451" i="8"/>
  <c r="L300452" i="8" a="1"/>
  <c r="L300452" i="8"/>
  <c r="L300453" i="8" a="1"/>
  <c r="L300453" i="8"/>
  <c r="L300454" i="8" a="1"/>
  <c r="L300454" i="8"/>
  <c r="L300455" i="8" a="1"/>
  <c r="L300455" i="8"/>
  <c r="L300456" i="8" a="1"/>
  <c r="L300456" i="8"/>
  <c r="L300457" i="8" a="1"/>
  <c r="L300457" i="8"/>
  <c r="L300458" i="8" a="1"/>
  <c r="L300458" i="8"/>
  <c r="L300459" i="8" a="1"/>
  <c r="L300459" i="8"/>
  <c r="L300460" i="8" a="1"/>
  <c r="L300460" i="8"/>
  <c r="L300461" i="8" a="1"/>
  <c r="L300461" i="8"/>
  <c r="L300462" i="8" a="1"/>
  <c r="L300462" i="8"/>
  <c r="L300463" i="8" a="1"/>
  <c r="L300463" i="8"/>
  <c r="L300464" i="8" a="1"/>
  <c r="L300464" i="8"/>
  <c r="L300465" i="8" a="1"/>
  <c r="L300465" i="8"/>
  <c r="L300466" i="8" a="1"/>
  <c r="L300466" i="8"/>
  <c r="L300467" i="8" a="1"/>
  <c r="L300467" i="8"/>
  <c r="L300468" i="8" a="1"/>
  <c r="L300468" i="8"/>
  <c r="L300469" i="8" a="1"/>
  <c r="L300469" i="8"/>
  <c r="L300470" i="8" a="1"/>
  <c r="L300470" i="8"/>
  <c r="L300471" i="8" a="1"/>
  <c r="L300471" i="8"/>
  <c r="L300472" i="8" a="1"/>
  <c r="L300472" i="8"/>
  <c r="L300473" i="8" a="1"/>
  <c r="L300473" i="8"/>
  <c r="L300474" i="8" a="1"/>
  <c r="L300474" i="8"/>
  <c r="L300475" i="8" a="1"/>
  <c r="L300475" i="8"/>
  <c r="L300476" i="8" a="1"/>
  <c r="L300476" i="8"/>
  <c r="L300477" i="8" a="1"/>
  <c r="L300477" i="8"/>
  <c r="L300478" i="8" a="1"/>
  <c r="L300478" i="8"/>
  <c r="L300479" i="8" a="1"/>
  <c r="L300479" i="8"/>
  <c r="L300480" i="8" a="1"/>
  <c r="L300480" i="8"/>
  <c r="L300481" i="8" a="1"/>
  <c r="L300481" i="8"/>
  <c r="L300482" i="8" a="1"/>
  <c r="L300482" i="8"/>
  <c r="L300483" i="8" a="1"/>
  <c r="L300483" i="8"/>
  <c r="L300484" i="8" a="1"/>
  <c r="L300484" i="8"/>
  <c r="L300485" i="8" a="1"/>
  <c r="L300485" i="8"/>
  <c r="L300486" i="8" a="1"/>
  <c r="L300486" i="8"/>
  <c r="L300487" i="8" a="1"/>
  <c r="L300487" i="8"/>
  <c r="L300488" i="8" a="1"/>
  <c r="L300488" i="8"/>
  <c r="L300489" i="8" a="1"/>
  <c r="L300489" i="8"/>
  <c r="L300490" i="8" a="1"/>
  <c r="L300490" i="8"/>
  <c r="L300491" i="8" a="1"/>
  <c r="L300491" i="8"/>
  <c r="L300492" i="8" a="1"/>
  <c r="L300492" i="8"/>
  <c r="L300493" i="8" a="1"/>
  <c r="L300493" i="8"/>
  <c r="L300494" i="8" a="1"/>
  <c r="L300494" i="8"/>
  <c r="L300495" i="8" a="1"/>
  <c r="L300495" i="8"/>
  <c r="L300496" i="8" a="1"/>
  <c r="L300496" i="8"/>
  <c r="L300497" i="8" a="1"/>
  <c r="L300497" i="8"/>
  <c r="L300498" i="8" a="1"/>
  <c r="L300498" i="8"/>
  <c r="L300499" i="8" a="1"/>
  <c r="L300499" i="8"/>
  <c r="L300500" i="8" a="1"/>
  <c r="L300500" i="8"/>
  <c r="L300501" i="8" a="1"/>
  <c r="L300501" i="8"/>
  <c r="L300502" i="8" a="1"/>
  <c r="L300502" i="8"/>
  <c r="L300503" i="8" a="1"/>
  <c r="L300503" i="8"/>
  <c r="L300504" i="8" a="1"/>
  <c r="L300504" i="8"/>
  <c r="L300505" i="8" a="1"/>
  <c r="L300505" i="8"/>
  <c r="L300506" i="8" a="1"/>
  <c r="L300506" i="8"/>
  <c r="L300507" i="8" a="1"/>
  <c r="L300507" i="8"/>
  <c r="L300508" i="8" a="1"/>
  <c r="L300508" i="8"/>
  <c r="L300509" i="8" a="1"/>
  <c r="L300509" i="8"/>
  <c r="L300510" i="8" a="1"/>
  <c r="L300510" i="8"/>
  <c r="L300511" i="8" a="1"/>
  <c r="L300511" i="8"/>
  <c r="L300512" i="8" a="1"/>
  <c r="L300512" i="8"/>
  <c r="L300513" i="8" a="1"/>
  <c r="L300513" i="8"/>
  <c r="L300514" i="8" a="1"/>
  <c r="L300514" i="8"/>
  <c r="L300515" i="8" a="1"/>
  <c r="L300515" i="8"/>
  <c r="L300516" i="8" a="1"/>
  <c r="L300516" i="8"/>
  <c r="L300517" i="8" a="1"/>
  <c r="L300517" i="8"/>
  <c r="L300518" i="8" a="1"/>
  <c r="L300518" i="8"/>
  <c r="L300519" i="8" a="1"/>
  <c r="L300519" i="8"/>
  <c r="L300520" i="8" a="1"/>
  <c r="L300520" i="8"/>
  <c r="L300521" i="8" a="1"/>
  <c r="L300521" i="8"/>
  <c r="L300522" i="8" a="1"/>
  <c r="L300522" i="8"/>
  <c r="L300523" i="8" a="1"/>
  <c r="L300523" i="8"/>
  <c r="L300524" i="8" a="1"/>
  <c r="L300524" i="8"/>
  <c r="L300525" i="8" a="1"/>
  <c r="L300525" i="8"/>
  <c r="L300526" i="8" a="1"/>
  <c r="L300526" i="8"/>
  <c r="L300527" i="8" a="1"/>
  <c r="L300527" i="8"/>
  <c r="L300528" i="8" a="1"/>
  <c r="L300528" i="8"/>
  <c r="L300529" i="8" a="1"/>
  <c r="L300529" i="8"/>
  <c r="L300530" i="8" a="1"/>
  <c r="L300530" i="8"/>
  <c r="L300531" i="8" a="1"/>
  <c r="L300531" i="8"/>
  <c r="L300532" i="8" a="1"/>
  <c r="L300532" i="8"/>
  <c r="L300533" i="8" a="1"/>
  <c r="L300533" i="8"/>
  <c r="L300534" i="8" a="1"/>
  <c r="L300534" i="8"/>
  <c r="L300535" i="8" a="1"/>
  <c r="L300535" i="8"/>
  <c r="L300536" i="8" a="1"/>
  <c r="L300536" i="8"/>
  <c r="L300537" i="8" a="1"/>
  <c r="L300537" i="8"/>
  <c r="L300538" i="8" a="1"/>
  <c r="L300538" i="8"/>
  <c r="L300539" i="8" a="1"/>
  <c r="L300539" i="8"/>
  <c r="L300540" i="8" a="1"/>
  <c r="L300540" i="8"/>
  <c r="L300541" i="8" a="1"/>
  <c r="L300541" i="8"/>
  <c r="L300542" i="8" a="1"/>
  <c r="L300542" i="8"/>
  <c r="L300543" i="8" a="1"/>
  <c r="L300543" i="8"/>
  <c r="L300544" i="8" a="1"/>
  <c r="L300544" i="8"/>
  <c r="L300545" i="8" a="1"/>
  <c r="L300545" i="8"/>
  <c r="L300546" i="8" a="1"/>
  <c r="L300546" i="8"/>
  <c r="L300547" i="8" a="1"/>
  <c r="L300547" i="8"/>
  <c r="L300548" i="8" a="1"/>
  <c r="L300548" i="8"/>
  <c r="L300549" i="8" a="1"/>
  <c r="L300549" i="8"/>
  <c r="L300550" i="8" a="1"/>
  <c r="L300550" i="8"/>
  <c r="L300551" i="8" a="1"/>
  <c r="L300551" i="8"/>
  <c r="L300552" i="8" a="1"/>
  <c r="L300552" i="8"/>
  <c r="L300553" i="8" a="1"/>
  <c r="L300553" i="8"/>
  <c r="L300554" i="8" a="1"/>
  <c r="L300554" i="8"/>
  <c r="L300555" i="8" a="1"/>
  <c r="L300555" i="8"/>
  <c r="L300556" i="8" a="1"/>
  <c r="L300556" i="8"/>
  <c r="L300557" i="8" a="1"/>
  <c r="L300557" i="8"/>
  <c r="L300558" i="8" a="1"/>
  <c r="L300558" i="8"/>
  <c r="L300559" i="8" a="1"/>
  <c r="L300559" i="8"/>
  <c r="L300560" i="8" a="1"/>
  <c r="L300560" i="8"/>
  <c r="L300561" i="8" a="1"/>
  <c r="L300561" i="8"/>
  <c r="L300562" i="8" a="1"/>
  <c r="L300562" i="8"/>
  <c r="L300563" i="8" a="1"/>
  <c r="L300563" i="8"/>
  <c r="L300564" i="8" a="1"/>
  <c r="L300564" i="8"/>
  <c r="L300565" i="8" a="1"/>
  <c r="L300565" i="8"/>
  <c r="L300566" i="8" a="1"/>
  <c r="L300566" i="8"/>
  <c r="L300567" i="8" a="1"/>
  <c r="L300567" i="8"/>
  <c r="L300568" i="8" a="1"/>
  <c r="L300568" i="8"/>
  <c r="L300569" i="8" a="1"/>
  <c r="L300569" i="8"/>
  <c r="L300570" i="8" a="1"/>
  <c r="L300570" i="8"/>
  <c r="L300571" i="8" a="1"/>
  <c r="L300571" i="8"/>
  <c r="L300572" i="8" a="1"/>
  <c r="L300572" i="8"/>
  <c r="L300573" i="8" a="1"/>
  <c r="L300573" i="8"/>
  <c r="L300574" i="8" a="1"/>
  <c r="L300574" i="8"/>
  <c r="L300575" i="8" a="1"/>
  <c r="L300575" i="8"/>
  <c r="L300576" i="8" a="1"/>
  <c r="L300576" i="8"/>
  <c r="L300577" i="8" a="1"/>
  <c r="L300577" i="8"/>
  <c r="L300578" i="8" a="1"/>
  <c r="L300578" i="8"/>
  <c r="L300579" i="8" a="1"/>
  <c r="L300579" i="8"/>
  <c r="L300580" i="8" a="1"/>
  <c r="L300580" i="8"/>
  <c r="L300581" i="8" a="1"/>
  <c r="L300581" i="8"/>
  <c r="L300582" i="8" a="1"/>
  <c r="L300582" i="8"/>
  <c r="L300583" i="8" a="1"/>
  <c r="L300583" i="8"/>
  <c r="L300584" i="8" a="1"/>
  <c r="L300584" i="8"/>
  <c r="L300585" i="8" a="1"/>
  <c r="L300585" i="8"/>
  <c r="L300586" i="8" a="1"/>
  <c r="L300586" i="8"/>
  <c r="L300587" i="8" a="1"/>
  <c r="L300587" i="8"/>
  <c r="L300588" i="8" a="1"/>
  <c r="L300588" i="8"/>
  <c r="L300589" i="8" a="1"/>
  <c r="L300589" i="8"/>
  <c r="L300590" i="8" a="1"/>
  <c r="L300590" i="8"/>
  <c r="L300591" i="8" a="1"/>
  <c r="L300591" i="8"/>
  <c r="L300592" i="8" a="1"/>
  <c r="L300592" i="8"/>
  <c r="L300593" i="8" a="1"/>
  <c r="L300593" i="8"/>
  <c r="L300594" i="8" a="1"/>
  <c r="L300594" i="8"/>
  <c r="L300595" i="8" a="1"/>
  <c r="L300595" i="8"/>
  <c r="L300596" i="8" a="1"/>
  <c r="L300596" i="8"/>
  <c r="L300597" i="8" a="1"/>
  <c r="L300597" i="8"/>
  <c r="L300598" i="8" a="1"/>
  <c r="L300598" i="8"/>
  <c r="L300599" i="8" a="1"/>
  <c r="L300599" i="8"/>
  <c r="L300600" i="8" a="1"/>
  <c r="L300600" i="8"/>
  <c r="L300601" i="8" a="1"/>
  <c r="L300601" i="8"/>
  <c r="L300602" i="8" a="1"/>
  <c r="L300602" i="8"/>
  <c r="L300603" i="8" a="1"/>
  <c r="L300603" i="8"/>
  <c r="L300604" i="8" a="1"/>
  <c r="L300604" i="8"/>
  <c r="L300605" i="8" a="1"/>
  <c r="L300605" i="8"/>
  <c r="L300606" i="8" a="1"/>
  <c r="L300606" i="8"/>
  <c r="L300607" i="8" a="1"/>
  <c r="L300607" i="8"/>
  <c r="L300608" i="8" a="1"/>
  <c r="L300608" i="8"/>
  <c r="L300609" i="8" a="1"/>
  <c r="L300609" i="8"/>
  <c r="L300610" i="8" a="1"/>
  <c r="L300610" i="8"/>
  <c r="L300611" i="8" a="1"/>
  <c r="L300611" i="8"/>
  <c r="L300612" i="8" a="1"/>
  <c r="L300612" i="8"/>
  <c r="L300613" i="8" a="1"/>
  <c r="L300613" i="8"/>
  <c r="L300614" i="8" a="1"/>
  <c r="L300614" i="8"/>
  <c r="L300615" i="8" a="1"/>
  <c r="L300615" i="8"/>
  <c r="L300616" i="8" a="1"/>
  <c r="L300616" i="8"/>
  <c r="L300617" i="8" a="1"/>
  <c r="L300617" i="8"/>
  <c r="L300618" i="8" a="1"/>
  <c r="L300618" i="8"/>
  <c r="L300619" i="8" a="1"/>
  <c r="L300619" i="8"/>
  <c r="L300620" i="8" a="1"/>
  <c r="L300620" i="8"/>
  <c r="L300621" i="8" a="1"/>
  <c r="L300621" i="8"/>
  <c r="L300622" i="8" a="1"/>
  <c r="L300622" i="8"/>
  <c r="L300623" i="8" a="1"/>
  <c r="L300623" i="8"/>
  <c r="L300624" i="8" a="1"/>
  <c r="L300624" i="8"/>
  <c r="L300625" i="8" a="1"/>
  <c r="L300625" i="8"/>
  <c r="L300626" i="8" a="1"/>
  <c r="L300626" i="8"/>
  <c r="L300627" i="8" a="1"/>
  <c r="L300627" i="8"/>
  <c r="L300628" i="8" a="1"/>
  <c r="L300628" i="8"/>
  <c r="L300629" i="8" a="1"/>
  <c r="L300629" i="8"/>
  <c r="L300630" i="8" a="1"/>
  <c r="L300630" i="8"/>
  <c r="L300631" i="8" a="1"/>
  <c r="L300631" i="8"/>
  <c r="L300632" i="8" a="1"/>
  <c r="L300632" i="8"/>
  <c r="L300633" i="8" a="1"/>
  <c r="L300633" i="8"/>
  <c r="L300634" i="8" a="1"/>
  <c r="L300634" i="8"/>
  <c r="L300635" i="8" a="1"/>
  <c r="L300635" i="8"/>
  <c r="L300636" i="8" a="1"/>
  <c r="L300636" i="8"/>
  <c r="L300637" i="8" a="1"/>
  <c r="L300637" i="8"/>
  <c r="L300638" i="8" a="1"/>
  <c r="L300638" i="8"/>
  <c r="L300639" i="8" a="1"/>
  <c r="L300639" i="8"/>
  <c r="L300640" i="8" a="1"/>
  <c r="L300640" i="8"/>
  <c r="L300641" i="8" a="1"/>
  <c r="L300641" i="8"/>
  <c r="L300642" i="8" a="1"/>
  <c r="L300642" i="8"/>
  <c r="L300643" i="8" a="1"/>
  <c r="L300643" i="8"/>
  <c r="L300644" i="8" a="1"/>
  <c r="L300644" i="8"/>
  <c r="L300645" i="8" a="1"/>
  <c r="L300645" i="8"/>
  <c r="L300646" i="8" a="1"/>
  <c r="L300646" i="8"/>
  <c r="L300647" i="8" a="1"/>
  <c r="L300647" i="8"/>
  <c r="L300648" i="8" a="1"/>
  <c r="L300648" i="8"/>
  <c r="L300649" i="8" a="1"/>
  <c r="L300649" i="8"/>
  <c r="L300650" i="8" a="1"/>
  <c r="L300650" i="8"/>
  <c r="L300651" i="8" a="1"/>
  <c r="L300651" i="8"/>
  <c r="L300652" i="8" a="1"/>
  <c r="L300652" i="8"/>
  <c r="L300653" i="8" a="1"/>
  <c r="L300653" i="8"/>
  <c r="L300654" i="8" a="1"/>
  <c r="L300654" i="8"/>
  <c r="L300655" i="8" a="1"/>
  <c r="L300655" i="8"/>
  <c r="L300656" i="8" a="1"/>
  <c r="L300656" i="8"/>
  <c r="L300657" i="8" a="1"/>
  <c r="L300657" i="8"/>
  <c r="L300658" i="8" a="1"/>
  <c r="L300658" i="8"/>
  <c r="L300659" i="8" a="1"/>
  <c r="L300659" i="8"/>
  <c r="L300660" i="8" a="1"/>
  <c r="L300660" i="8"/>
  <c r="L300661" i="8" a="1"/>
  <c r="L300661" i="8"/>
  <c r="L300662" i="8" a="1"/>
  <c r="L300662" i="8"/>
  <c r="L300663" i="8" a="1"/>
  <c r="L300663" i="8"/>
  <c r="L300664" i="8" a="1"/>
  <c r="L300664" i="8"/>
  <c r="L300665" i="8" a="1"/>
  <c r="L300665" i="8"/>
  <c r="L300666" i="8" a="1"/>
  <c r="L300666" i="8"/>
  <c r="L300667" i="8" a="1"/>
  <c r="L300667" i="8"/>
  <c r="L300668" i="8" a="1"/>
  <c r="L300668" i="8"/>
  <c r="L300669" i="8" a="1"/>
  <c r="L300669" i="8"/>
  <c r="L300670" i="8" a="1"/>
  <c r="L300670" i="8"/>
  <c r="L300671" i="8" a="1"/>
  <c r="L300671" i="8"/>
  <c r="L300672" i="8" a="1"/>
  <c r="L300672" i="8"/>
  <c r="L300673" i="8" a="1"/>
  <c r="L300673" i="8"/>
  <c r="L300674" i="8" a="1"/>
  <c r="L300674" i="8"/>
  <c r="L300675" i="8" a="1"/>
  <c r="L300675" i="8"/>
  <c r="L300676" i="8" a="1"/>
  <c r="L300676" i="8"/>
  <c r="L300677" i="8" a="1"/>
  <c r="L300677" i="8"/>
  <c r="L300678" i="8" a="1"/>
  <c r="L300678" i="8"/>
  <c r="L300679" i="8" a="1"/>
  <c r="L300679" i="8"/>
  <c r="L300680" i="8" a="1"/>
  <c r="L300680" i="8"/>
  <c r="L300681" i="8" a="1"/>
  <c r="L300681" i="8"/>
  <c r="L300682" i="8" a="1"/>
  <c r="L300682" i="8"/>
  <c r="L300683" i="8" a="1"/>
  <c r="L300683" i="8"/>
  <c r="L300684" i="8" a="1"/>
  <c r="L300684" i="8"/>
  <c r="L300685" i="8" a="1"/>
  <c r="L300685" i="8"/>
  <c r="L300686" i="8" a="1"/>
  <c r="L300686" i="8"/>
  <c r="L300687" i="8" a="1"/>
  <c r="L300687" i="8"/>
  <c r="L300688" i="8" a="1"/>
  <c r="L300688" i="8"/>
  <c r="L300689" i="8" a="1"/>
  <c r="L300689" i="8"/>
  <c r="L300690" i="8" a="1"/>
  <c r="L300690" i="8"/>
  <c r="L300691" i="8" a="1"/>
  <c r="L300691" i="8"/>
  <c r="L300692" i="8" a="1"/>
  <c r="L300692" i="8"/>
  <c r="L300693" i="8" a="1"/>
  <c r="L300693" i="8"/>
  <c r="L300694" i="8" a="1"/>
  <c r="L300694" i="8"/>
  <c r="L300695" i="8" a="1"/>
  <c r="L300695" i="8"/>
  <c r="L300696" i="8" a="1"/>
  <c r="L300696" i="8"/>
  <c r="L300697" i="8" a="1"/>
  <c r="L300697" i="8"/>
  <c r="L300698" i="8" a="1"/>
  <c r="L300698" i="8"/>
  <c r="L300699" i="8" a="1"/>
  <c r="L300699" i="8"/>
  <c r="L300700" i="8" a="1"/>
  <c r="L300700" i="8"/>
  <c r="L300701" i="8" a="1"/>
  <c r="L300701" i="8"/>
  <c r="L300702" i="8" a="1"/>
  <c r="L300702" i="8"/>
  <c r="L300703" i="8" a="1"/>
  <c r="L300703" i="8"/>
  <c r="L300704" i="8" a="1"/>
  <c r="L300704" i="8"/>
  <c r="L300705" i="8" a="1"/>
  <c r="L300705" i="8"/>
  <c r="L300706" i="8" a="1"/>
  <c r="L300706" i="8"/>
  <c r="L300707" i="8" a="1"/>
  <c r="L300707" i="8"/>
  <c r="L300708" i="8" a="1"/>
  <c r="L300708" i="8"/>
  <c r="L300709" i="8" a="1"/>
  <c r="L300709" i="8"/>
  <c r="L300710" i="8" a="1"/>
  <c r="L300710" i="8"/>
  <c r="L300711" i="8" a="1"/>
  <c r="L300711" i="8"/>
  <c r="L300712" i="8" a="1"/>
  <c r="L300712" i="8"/>
  <c r="L300713" i="8" a="1"/>
  <c r="L300713" i="8"/>
  <c r="L300714" i="8" a="1"/>
  <c r="L300714" i="8"/>
  <c r="L300715" i="8" a="1"/>
  <c r="L300715" i="8"/>
  <c r="L300716" i="8" a="1"/>
  <c r="L300716" i="8"/>
  <c r="L300717" i="8" a="1"/>
  <c r="L300717" i="8"/>
  <c r="L300718" i="8" a="1"/>
  <c r="L300718" i="8"/>
  <c r="L300719" i="8" a="1"/>
  <c r="L300719" i="8"/>
  <c r="L300720" i="8" a="1"/>
  <c r="L300720" i="8"/>
  <c r="L300721" i="8" a="1"/>
  <c r="L300721" i="8"/>
  <c r="L300722" i="8" a="1"/>
  <c r="L300722" i="8"/>
  <c r="L300723" i="8" a="1"/>
  <c r="L300723" i="8"/>
  <c r="L300724" i="8" a="1"/>
  <c r="L300724" i="8"/>
  <c r="L300725" i="8" a="1"/>
  <c r="L300725" i="8"/>
  <c r="L300726" i="8" a="1"/>
  <c r="L300726" i="8"/>
  <c r="L300727" i="8" a="1"/>
  <c r="L300727" i="8"/>
  <c r="L300728" i="8" a="1"/>
  <c r="L300728" i="8"/>
  <c r="L300729" i="8" a="1"/>
  <c r="L300729" i="8"/>
  <c r="L300730" i="8" a="1"/>
  <c r="L300730" i="8"/>
  <c r="L300731" i="8" a="1"/>
  <c r="L300731" i="8"/>
  <c r="L300732" i="8" a="1"/>
  <c r="L300732" i="8"/>
  <c r="L300733" i="8" a="1"/>
  <c r="L300733" i="8"/>
  <c r="L300734" i="8" a="1"/>
  <c r="L300734" i="8"/>
  <c r="L300735" i="8" a="1"/>
  <c r="L300735" i="8"/>
  <c r="L300736" i="8" a="1"/>
  <c r="L300736" i="8"/>
  <c r="L300737" i="8" a="1"/>
  <c r="L300737" i="8"/>
  <c r="L300738" i="8" a="1"/>
  <c r="L300738" i="8"/>
  <c r="L300739" i="8" a="1"/>
  <c r="L300739" i="8"/>
  <c r="L300740" i="8" a="1"/>
  <c r="L300740" i="8"/>
  <c r="L300741" i="8" a="1"/>
  <c r="L300741" i="8"/>
  <c r="L300742" i="8" a="1"/>
  <c r="L300742" i="8"/>
  <c r="L300743" i="8" a="1"/>
  <c r="L300743" i="8"/>
  <c r="L300744" i="8" a="1"/>
  <c r="L300744" i="8"/>
  <c r="L300745" i="8" a="1"/>
  <c r="L300745" i="8"/>
  <c r="L300746" i="8" a="1"/>
  <c r="L300746" i="8"/>
  <c r="L300747" i="8" a="1"/>
  <c r="L300747" i="8"/>
  <c r="L300748" i="8" a="1"/>
  <c r="L300748" i="8"/>
  <c r="L300749" i="8" a="1"/>
  <c r="L300749" i="8"/>
  <c r="L300750" i="8" a="1"/>
  <c r="L300750" i="8"/>
  <c r="L300751" i="8" a="1"/>
  <c r="L300751" i="8"/>
  <c r="L300752" i="8" a="1"/>
  <c r="L300752" i="8"/>
  <c r="L300753" i="8" a="1"/>
  <c r="L300753" i="8"/>
  <c r="L300754" i="8" a="1"/>
  <c r="L300754" i="8"/>
  <c r="L300755" i="8" a="1"/>
  <c r="L300755" i="8"/>
  <c r="L300756" i="8" a="1"/>
  <c r="L300756" i="8"/>
  <c r="L300757" i="8" a="1"/>
  <c r="L300757" i="8"/>
  <c r="L300758" i="8" a="1"/>
  <c r="L300758" i="8"/>
  <c r="L300759" i="8" a="1"/>
  <c r="L300759" i="8"/>
  <c r="L300760" i="8" a="1"/>
  <c r="L300760" i="8"/>
  <c r="L300761" i="8" a="1"/>
  <c r="L300761" i="8"/>
  <c r="L300762" i="8" a="1"/>
  <c r="L300762" i="8"/>
  <c r="L300763" i="8" a="1"/>
  <c r="L300763" i="8"/>
  <c r="L300764" i="8" a="1"/>
  <c r="L300764" i="8"/>
  <c r="L300765" i="8" a="1"/>
  <c r="L300765" i="8"/>
  <c r="L300766" i="8" a="1"/>
  <c r="L300766" i="8"/>
  <c r="L300767" i="8" a="1"/>
  <c r="L300767" i="8"/>
  <c r="L300768" i="8" a="1"/>
  <c r="L300768" i="8"/>
  <c r="L300769" i="8" a="1"/>
  <c r="L300769" i="8"/>
  <c r="L300770" i="8" a="1"/>
  <c r="L300770" i="8"/>
  <c r="L300771" i="8" a="1"/>
  <c r="L300771" i="8"/>
  <c r="L300772" i="8" a="1"/>
  <c r="L300772" i="8"/>
  <c r="L300773" i="8" a="1"/>
  <c r="L300773" i="8"/>
  <c r="L300774" i="8" a="1"/>
  <c r="L300774" i="8"/>
  <c r="L300775" i="8" a="1"/>
  <c r="L300775" i="8"/>
  <c r="L300776" i="8" a="1"/>
  <c r="L300776" i="8"/>
  <c r="L300777" i="8" a="1"/>
  <c r="L300777" i="8"/>
  <c r="L300778" i="8" a="1"/>
  <c r="L300778" i="8"/>
  <c r="L300779" i="8" a="1"/>
  <c r="L300779" i="8"/>
  <c r="L300780" i="8" a="1"/>
  <c r="L300780" i="8"/>
  <c r="L300781" i="8" a="1"/>
  <c r="L300781" i="8"/>
  <c r="L300782" i="8" a="1"/>
  <c r="L300782" i="8"/>
  <c r="L300783" i="8" a="1"/>
  <c r="L300783" i="8"/>
  <c r="L300784" i="8" a="1"/>
  <c r="L300784" i="8"/>
  <c r="L300785" i="8" a="1"/>
  <c r="L300785" i="8"/>
  <c r="L300786" i="8" a="1"/>
  <c r="L300786" i="8"/>
  <c r="L300787" i="8" a="1"/>
  <c r="L300787" i="8"/>
  <c r="L300788" i="8" a="1"/>
  <c r="L300788" i="8"/>
  <c r="L300789" i="8" a="1"/>
  <c r="L300789" i="8"/>
  <c r="L300790" i="8" a="1"/>
  <c r="L300790" i="8"/>
  <c r="L300791" i="8" a="1"/>
  <c r="L300791" i="8"/>
  <c r="L300792" i="8" a="1"/>
  <c r="L300792" i="8"/>
  <c r="L300793" i="8" a="1"/>
  <c r="L300793" i="8"/>
  <c r="L300794" i="8" a="1"/>
  <c r="L300794" i="8"/>
  <c r="L300795" i="8" a="1"/>
  <c r="L300795" i="8"/>
  <c r="L300796" i="8" a="1"/>
  <c r="L300796" i="8"/>
  <c r="L300797" i="8" a="1"/>
  <c r="L300797" i="8"/>
  <c r="L300798" i="8" a="1"/>
  <c r="L300798" i="8"/>
  <c r="L300799" i="8" a="1"/>
  <c r="L300799" i="8"/>
  <c r="L300800" i="8" a="1"/>
  <c r="L300800" i="8"/>
  <c r="L300801" i="8" a="1"/>
  <c r="L300801" i="8"/>
  <c r="L300802" i="8" a="1"/>
  <c r="L300802" i="8"/>
  <c r="L300803" i="8" a="1"/>
  <c r="L300803" i="8"/>
  <c r="L300804" i="8" a="1"/>
  <c r="L300804" i="8"/>
  <c r="L300805" i="8" a="1"/>
  <c r="L300805" i="8"/>
  <c r="L300806" i="8" a="1"/>
  <c r="L300806" i="8"/>
  <c r="L300807" i="8" a="1"/>
  <c r="L300807" i="8"/>
  <c r="L300808" i="8" a="1"/>
  <c r="L300808" i="8"/>
  <c r="L300809" i="8" a="1"/>
  <c r="L300809" i="8"/>
  <c r="L300810" i="8" a="1"/>
  <c r="L300810" i="8"/>
  <c r="L300811" i="8" a="1"/>
  <c r="L300811" i="8"/>
  <c r="L300812" i="8" a="1"/>
  <c r="L300812" i="8"/>
  <c r="L300813" i="8" a="1"/>
  <c r="L300813" i="8"/>
  <c r="L300814" i="8" a="1"/>
  <c r="L300814" i="8"/>
  <c r="L300815" i="8" a="1"/>
  <c r="L300815" i="8"/>
  <c r="L300816" i="8" a="1"/>
  <c r="L300816" i="8"/>
  <c r="L300817" i="8" a="1"/>
  <c r="L300817" i="8"/>
  <c r="L300818" i="8" a="1"/>
  <c r="L300818" i="8"/>
  <c r="L300819" i="8" a="1"/>
  <c r="L300819" i="8"/>
  <c r="L300820" i="8" a="1"/>
  <c r="L300820" i="8"/>
  <c r="L300821" i="8" a="1"/>
  <c r="L300821" i="8"/>
  <c r="L300822" i="8" a="1"/>
  <c r="L300822" i="8"/>
  <c r="L300823" i="8" a="1"/>
  <c r="L300823" i="8"/>
  <c r="L300824" i="8" a="1"/>
  <c r="L300824" i="8"/>
  <c r="L300825" i="8" a="1"/>
  <c r="L300825" i="8"/>
  <c r="L300826" i="8" a="1"/>
  <c r="L300826" i="8"/>
  <c r="L300827" i="8" a="1"/>
  <c r="L300827" i="8"/>
  <c r="L300828" i="8" a="1"/>
  <c r="L300828" i="8"/>
  <c r="L300829" i="8" a="1"/>
  <c r="L300829" i="8"/>
  <c r="L300830" i="8" a="1"/>
  <c r="L300830" i="8"/>
  <c r="L300831" i="8" a="1"/>
  <c r="L300831" i="8"/>
  <c r="L300832" i="8" a="1"/>
  <c r="L300832" i="8"/>
  <c r="L300833" i="8" a="1"/>
  <c r="L300833" i="8"/>
  <c r="L300834" i="8" a="1"/>
  <c r="L300834" i="8"/>
  <c r="L300835" i="8" a="1"/>
  <c r="L300835" i="8"/>
  <c r="L300836" i="8" a="1"/>
  <c r="L300836" i="8"/>
  <c r="L300837" i="8" a="1"/>
  <c r="L300837" i="8"/>
  <c r="L300838" i="8" a="1"/>
  <c r="L300838" i="8"/>
  <c r="L300839" i="8" a="1"/>
  <c r="L300839" i="8"/>
  <c r="L300840" i="8" a="1"/>
  <c r="L300840" i="8"/>
  <c r="L300841" i="8" a="1"/>
  <c r="L300841" i="8"/>
  <c r="L300842" i="8" a="1"/>
  <c r="L300842" i="8"/>
  <c r="L300843" i="8" a="1"/>
  <c r="L300843" i="8"/>
  <c r="L300844" i="8" a="1"/>
  <c r="L300844" i="8"/>
  <c r="L300845" i="8" a="1"/>
  <c r="L300845" i="8"/>
  <c r="L300846" i="8" a="1"/>
  <c r="L300846" i="8"/>
  <c r="L300847" i="8" a="1"/>
  <c r="L300847" i="8"/>
  <c r="L300848" i="8" a="1"/>
  <c r="L300848" i="8"/>
  <c r="L300849" i="8" a="1"/>
  <c r="L300849" i="8"/>
  <c r="L300850" i="8" a="1"/>
  <c r="L300850" i="8"/>
  <c r="L300851" i="8" a="1"/>
  <c r="L300851" i="8"/>
  <c r="L300852" i="8" a="1"/>
  <c r="L300852" i="8"/>
  <c r="L300853" i="8" a="1"/>
  <c r="L300853" i="8"/>
  <c r="L300854" i="8" a="1"/>
  <c r="L300854" i="8"/>
  <c r="L300855" i="8" a="1"/>
  <c r="L300855" i="8"/>
  <c r="L300856" i="8" a="1"/>
  <c r="L300856" i="8"/>
  <c r="L300857" i="8" a="1"/>
  <c r="L300857" i="8"/>
  <c r="L300858" i="8" a="1"/>
  <c r="L300858" i="8"/>
  <c r="L300859" i="8" a="1"/>
  <c r="L300859" i="8"/>
  <c r="L300860" i="8" a="1"/>
  <c r="L300860" i="8"/>
  <c r="L300861" i="8" a="1"/>
  <c r="L300861" i="8"/>
  <c r="L300862" i="8" a="1"/>
  <c r="L300862" i="8"/>
  <c r="L300863" i="8" a="1"/>
  <c r="L300863" i="8"/>
  <c r="L300864" i="8" a="1"/>
  <c r="L300864" i="8"/>
  <c r="L300865" i="8" a="1"/>
  <c r="L300865" i="8"/>
  <c r="L300866" i="8" a="1"/>
  <c r="L300866" i="8"/>
  <c r="L300867" i="8" a="1"/>
  <c r="L300867" i="8"/>
  <c r="L300868" i="8" a="1"/>
  <c r="L300868" i="8"/>
  <c r="L300869" i="8" a="1"/>
  <c r="L300869" i="8"/>
  <c r="L300870" i="8" a="1"/>
  <c r="L300870" i="8"/>
  <c r="L300871" i="8" a="1"/>
  <c r="L300871" i="8"/>
  <c r="L300872" i="8" a="1"/>
  <c r="L300872" i="8"/>
  <c r="L300873" i="8" a="1"/>
  <c r="L300873" i="8"/>
  <c r="L300874" i="8" a="1"/>
  <c r="L300874" i="8"/>
  <c r="L300875" i="8" a="1"/>
  <c r="L300875" i="8"/>
  <c r="L300876" i="8" a="1"/>
  <c r="L300876" i="8"/>
  <c r="L300877" i="8" a="1"/>
  <c r="L300877" i="8"/>
  <c r="L300878" i="8" a="1"/>
  <c r="L300878" i="8"/>
  <c r="L300879" i="8" a="1"/>
  <c r="L300879" i="8"/>
  <c r="L300880" i="8" a="1"/>
  <c r="L300880" i="8"/>
  <c r="L300881" i="8" a="1"/>
  <c r="L300881" i="8"/>
  <c r="L300882" i="8" a="1"/>
  <c r="L300882" i="8"/>
  <c r="L300883" i="8" a="1"/>
  <c r="L300883" i="8"/>
  <c r="L300884" i="8" a="1"/>
  <c r="L300884" i="8"/>
  <c r="L300885" i="8" a="1"/>
  <c r="L300885" i="8"/>
  <c r="L300886" i="8" a="1"/>
  <c r="L300886" i="8"/>
  <c r="L300887" i="8" a="1"/>
  <c r="L300887" i="8"/>
  <c r="L300888" i="8" a="1"/>
  <c r="L300888" i="8"/>
  <c r="L300889" i="8" a="1"/>
  <c r="L300889" i="8"/>
  <c r="L300890" i="8" a="1"/>
  <c r="L300890" i="8"/>
  <c r="L300891" i="8" a="1"/>
  <c r="L300891" i="8"/>
  <c r="L300892" i="8" a="1"/>
  <c r="L300892" i="8"/>
  <c r="L300893" i="8" a="1"/>
  <c r="L300893" i="8"/>
  <c r="L300894" i="8" a="1"/>
  <c r="L300894" i="8"/>
  <c r="L300895" i="8" a="1"/>
  <c r="L300895" i="8"/>
  <c r="L300896" i="8" a="1"/>
  <c r="L300896" i="8"/>
  <c r="L300897" i="8" a="1"/>
  <c r="L300897" i="8"/>
  <c r="L300898" i="8" a="1"/>
  <c r="L300898" i="8"/>
  <c r="L300899" i="8" a="1"/>
  <c r="L300899" i="8"/>
  <c r="L300900" i="8" a="1"/>
  <c r="L300900" i="8"/>
  <c r="L300901" i="8" a="1"/>
  <c r="L300901" i="8"/>
  <c r="L300902" i="8" a="1"/>
  <c r="L300902" i="8"/>
  <c r="L300903" i="8" a="1"/>
  <c r="L300903" i="8"/>
  <c r="L300904" i="8" a="1"/>
  <c r="L300904" i="8"/>
  <c r="L300905" i="8" a="1"/>
  <c r="L300905" i="8"/>
  <c r="L300906" i="8" a="1"/>
  <c r="L300906" i="8"/>
  <c r="L300907" i="8" a="1"/>
  <c r="L300907" i="8"/>
  <c r="L300908" i="8" a="1"/>
  <c r="L300908" i="8"/>
  <c r="L300909" i="8" a="1"/>
  <c r="L300909" i="8"/>
  <c r="L300910" i="8" a="1"/>
  <c r="L300910" i="8"/>
  <c r="L300911" i="8" a="1"/>
  <c r="L300911" i="8"/>
  <c r="L300912" i="8" a="1"/>
  <c r="L300912" i="8"/>
  <c r="L300913" i="8" a="1"/>
  <c r="L300913" i="8"/>
  <c r="L300914" i="8" a="1"/>
  <c r="L300914" i="8"/>
  <c r="L300915" i="8" a="1"/>
  <c r="L300915" i="8"/>
  <c r="L300916" i="8" a="1"/>
  <c r="L300916" i="8"/>
  <c r="L300917" i="8" a="1"/>
  <c r="L300917" i="8"/>
  <c r="L300918" i="8" a="1"/>
  <c r="L300918" i="8"/>
  <c r="L300919" i="8" a="1"/>
  <c r="L300919" i="8"/>
  <c r="L300920" i="8" a="1"/>
  <c r="L300920" i="8"/>
  <c r="L300921" i="8" a="1"/>
  <c r="L300921" i="8"/>
  <c r="L300922" i="8" a="1"/>
  <c r="L300922" i="8"/>
  <c r="L300923" i="8" a="1"/>
  <c r="L300923" i="8"/>
  <c r="L300924" i="8" a="1"/>
  <c r="L300924" i="8"/>
  <c r="L300925" i="8" a="1"/>
  <c r="L300925" i="8"/>
  <c r="L300926" i="8" a="1"/>
  <c r="L300926" i="8"/>
  <c r="L300927" i="8" a="1"/>
  <c r="L300927" i="8"/>
  <c r="L300928" i="8" a="1"/>
  <c r="L300928" i="8"/>
  <c r="L300929" i="8" a="1"/>
  <c r="L300929" i="8"/>
  <c r="L300930" i="8" a="1"/>
  <c r="L300930" i="8"/>
  <c r="L300931" i="8" a="1"/>
  <c r="L300931" i="8"/>
  <c r="L300932" i="8" a="1"/>
  <c r="L300932" i="8"/>
  <c r="L300933" i="8" a="1"/>
  <c r="L300933" i="8"/>
  <c r="L300934" i="8" a="1"/>
  <c r="L300934" i="8"/>
  <c r="L300935" i="8" a="1"/>
  <c r="L300935" i="8"/>
  <c r="L300936" i="8" a="1"/>
  <c r="L300936" i="8"/>
  <c r="L300937" i="8" a="1"/>
  <c r="L300937" i="8"/>
  <c r="L300938" i="8" a="1"/>
  <c r="L300938" i="8"/>
  <c r="L300939" i="8" a="1"/>
  <c r="L300939" i="8"/>
  <c r="L300940" i="8" a="1"/>
  <c r="L300940" i="8"/>
  <c r="L300941" i="8" a="1"/>
  <c r="L300941" i="8"/>
  <c r="L300942" i="8" a="1"/>
  <c r="L300942" i="8"/>
  <c r="L300943" i="8" a="1"/>
  <c r="L300943" i="8"/>
  <c r="L300944" i="8" a="1"/>
  <c r="L300944" i="8"/>
  <c r="L300945" i="8" a="1"/>
  <c r="L300945" i="8"/>
  <c r="L300946" i="8" a="1"/>
  <c r="L300946" i="8"/>
  <c r="L300947" i="8" a="1"/>
  <c r="L300947" i="8"/>
  <c r="L300948" i="8" a="1"/>
  <c r="L300948" i="8"/>
  <c r="L300949" i="8" a="1"/>
  <c r="L300949" i="8"/>
  <c r="L300950" i="8" a="1"/>
  <c r="L300950" i="8"/>
  <c r="L300951" i="8" a="1"/>
  <c r="L300951" i="8"/>
  <c r="L300952" i="8" a="1"/>
  <c r="L300952" i="8"/>
  <c r="L300953" i="8" a="1"/>
  <c r="L300953" i="8"/>
  <c r="L300954" i="8" a="1"/>
  <c r="L300954" i="8"/>
  <c r="L300955" i="8" a="1"/>
  <c r="L300955" i="8"/>
  <c r="L300956" i="8" a="1"/>
  <c r="L300956" i="8"/>
  <c r="L300957" i="8" a="1"/>
  <c r="L300957" i="8"/>
  <c r="L300958" i="8" a="1"/>
  <c r="L300958" i="8"/>
  <c r="L300959" i="8" a="1"/>
  <c r="L300959" i="8"/>
  <c r="L300960" i="8" a="1"/>
  <c r="L300960" i="8"/>
  <c r="L300961" i="8" a="1"/>
  <c r="L300961" i="8"/>
  <c r="L300962" i="8" a="1"/>
  <c r="L300962" i="8"/>
  <c r="L300963" i="8" a="1"/>
  <c r="L300963" i="8"/>
  <c r="L300964" i="8" a="1"/>
  <c r="L300964" i="8"/>
  <c r="L300965" i="8" a="1"/>
  <c r="L300965" i="8"/>
  <c r="L300966" i="8" a="1"/>
  <c r="L300966" i="8"/>
  <c r="L300967" i="8" a="1"/>
  <c r="L300967" i="8"/>
  <c r="L300968" i="8" a="1"/>
  <c r="L300968" i="8"/>
  <c r="L300969" i="8" a="1"/>
  <c r="L300969" i="8"/>
  <c r="L300970" i="8" a="1"/>
  <c r="L300970" i="8"/>
  <c r="L300971" i="8" a="1"/>
  <c r="L300971" i="8"/>
  <c r="L300972" i="8" a="1"/>
  <c r="L300972" i="8"/>
  <c r="L300973" i="8" a="1"/>
  <c r="L300973" i="8"/>
  <c r="L300974" i="8" a="1"/>
  <c r="L300974" i="8"/>
  <c r="L300975" i="8" a="1"/>
  <c r="L300975" i="8"/>
  <c r="L300976" i="8" a="1"/>
  <c r="L300976" i="8"/>
  <c r="L300977" i="8" a="1"/>
  <c r="L300977" i="8"/>
  <c r="L300978" i="8" a="1"/>
  <c r="L300978" i="8"/>
  <c r="L300979" i="8" a="1"/>
  <c r="L300979" i="8"/>
  <c r="L300980" i="8" a="1"/>
  <c r="L300980" i="8"/>
  <c r="L300981" i="8" a="1"/>
  <c r="L300981" i="8"/>
  <c r="L300982" i="8" a="1"/>
  <c r="L300982" i="8"/>
  <c r="L300983" i="8" a="1"/>
  <c r="L300983" i="8"/>
  <c r="L300984" i="8" a="1"/>
  <c r="L300984" i="8"/>
  <c r="L300985" i="8" a="1"/>
  <c r="L300985" i="8"/>
  <c r="L300986" i="8" a="1"/>
  <c r="L300986" i="8"/>
  <c r="L300987" i="8" a="1"/>
  <c r="L300987" i="8"/>
  <c r="L300988" i="8" a="1"/>
  <c r="L300988" i="8"/>
  <c r="L300989" i="8" a="1"/>
  <c r="L300989" i="8"/>
  <c r="L300990" i="8" a="1"/>
  <c r="L300990" i="8"/>
  <c r="L300991" i="8" a="1"/>
  <c r="L300991" i="8"/>
  <c r="L300992" i="8" a="1"/>
  <c r="L300992" i="8"/>
  <c r="L300993" i="8" a="1"/>
  <c r="L300993" i="8"/>
  <c r="L300994" i="8" a="1"/>
  <c r="L300994" i="8"/>
  <c r="L300995" i="8" a="1"/>
  <c r="L300995" i="8"/>
  <c r="L300996" i="8" a="1"/>
  <c r="L300996" i="8"/>
  <c r="L300997" i="8" a="1"/>
  <c r="L300997" i="8"/>
  <c r="L300998" i="8" a="1"/>
  <c r="L300998" i="8"/>
  <c r="L300999" i="8" a="1"/>
  <c r="L300999" i="8"/>
  <c r="L301000" i="8" a="1"/>
  <c r="L301000" i="8"/>
  <c r="L301001" i="8" a="1"/>
  <c r="L301001" i="8"/>
  <c r="L301002" i="8" a="1"/>
  <c r="L301002" i="8"/>
  <c r="L301003" i="8" a="1"/>
  <c r="L301003" i="8"/>
  <c r="L301004" i="8" a="1"/>
  <c r="L301004" i="8"/>
  <c r="L301005" i="8" a="1"/>
  <c r="L301005" i="8"/>
  <c r="L301006" i="8" a="1"/>
  <c r="L301006" i="8"/>
  <c r="L301007" i="8" a="1"/>
  <c r="L301007" i="8"/>
  <c r="L301008" i="8" a="1"/>
  <c r="L301008" i="8"/>
  <c r="L301009" i="8" a="1"/>
  <c r="L301009" i="8"/>
  <c r="L301010" i="8" a="1"/>
  <c r="L301010" i="8"/>
  <c r="L301011" i="8" a="1"/>
  <c r="L301011" i="8"/>
  <c r="L301012" i="8" a="1"/>
  <c r="L301012" i="8"/>
  <c r="L301013" i="8" a="1"/>
  <c r="L301013" i="8"/>
  <c r="L301014" i="8" a="1"/>
  <c r="L301014" i="8"/>
  <c r="L301015" i="8" a="1"/>
  <c r="L301015" i="8"/>
  <c r="L301016" i="8" a="1"/>
  <c r="L301016" i="8"/>
  <c r="L301017" i="8" a="1"/>
  <c r="L301017" i="8"/>
  <c r="L301018" i="8" a="1"/>
  <c r="L301018" i="8"/>
  <c r="L301019" i="8" a="1"/>
  <c r="L301019" i="8"/>
  <c r="L301020" i="8" a="1"/>
  <c r="L301020" i="8"/>
  <c r="L301021" i="8" a="1"/>
  <c r="L301021" i="8"/>
  <c r="L301022" i="8" a="1"/>
  <c r="L301022" i="8"/>
  <c r="L301023" i="8" a="1"/>
  <c r="L301023" i="8"/>
  <c r="L301024" i="8" a="1"/>
  <c r="L301024" i="8"/>
  <c r="L301025" i="8" a="1"/>
  <c r="L301025" i="8"/>
  <c r="L301026" i="8" a="1"/>
  <c r="L301026" i="8"/>
  <c r="L301027" i="8" a="1"/>
  <c r="L301027" i="8"/>
  <c r="L301028" i="8" a="1"/>
  <c r="L301028" i="8"/>
  <c r="L301029" i="8" a="1"/>
  <c r="L301029" i="8"/>
  <c r="L301030" i="8" a="1"/>
  <c r="L301030" i="8"/>
  <c r="L301031" i="8" a="1"/>
  <c r="L301031" i="8"/>
  <c r="L301032" i="8" a="1"/>
  <c r="L301032" i="8"/>
  <c r="L301033" i="8" a="1"/>
  <c r="L301033" i="8"/>
  <c r="L301034" i="8" a="1"/>
  <c r="L301034" i="8"/>
  <c r="L301035" i="8" a="1"/>
  <c r="L301035" i="8"/>
  <c r="L301036" i="8" a="1"/>
  <c r="L301036" i="8"/>
  <c r="L301037" i="8" a="1"/>
  <c r="L301037" i="8"/>
  <c r="L301038" i="8" a="1"/>
  <c r="L301038" i="8"/>
  <c r="L301039" i="8" a="1"/>
  <c r="L301039" i="8"/>
  <c r="L301040" i="8" a="1"/>
  <c r="L301040" i="8"/>
  <c r="L301041" i="8" a="1"/>
  <c r="L301041" i="8"/>
  <c r="L301042" i="8" a="1"/>
  <c r="L301042" i="8"/>
  <c r="L301043" i="8" a="1"/>
  <c r="L301043" i="8"/>
  <c r="L301044" i="8" a="1"/>
  <c r="L301044" i="8"/>
  <c r="L301045" i="8" a="1"/>
  <c r="L301045" i="8"/>
  <c r="L301046" i="8" a="1"/>
  <c r="L301046" i="8"/>
  <c r="L301047" i="8" a="1"/>
  <c r="L301047" i="8"/>
  <c r="L301048" i="8" a="1"/>
  <c r="L301048" i="8"/>
  <c r="L301049" i="8" a="1"/>
  <c r="L301049" i="8"/>
  <c r="L301050" i="8" a="1"/>
  <c r="L301050" i="8"/>
  <c r="L301051" i="8" a="1"/>
  <c r="L301051" i="8"/>
  <c r="L301052" i="8" a="1"/>
  <c r="L301052" i="8"/>
  <c r="L301053" i="8" a="1"/>
  <c r="L301053" i="8"/>
  <c r="L301054" i="8" a="1"/>
  <c r="L301054" i="8"/>
  <c r="L301055" i="8" a="1"/>
  <c r="L301055" i="8"/>
  <c r="L301056" i="8" a="1"/>
  <c r="L301056" i="8"/>
  <c r="L301057" i="8" a="1"/>
  <c r="L301057" i="8"/>
  <c r="L301058" i="8" a="1"/>
  <c r="L301058" i="8"/>
  <c r="L301059" i="8" a="1"/>
  <c r="L301059" i="8"/>
  <c r="L301060" i="8" a="1"/>
  <c r="L301060" i="8"/>
  <c r="L301061" i="8" a="1"/>
  <c r="L301061" i="8"/>
  <c r="L301062" i="8" a="1"/>
  <c r="L301062" i="8"/>
  <c r="L301063" i="8" a="1"/>
  <c r="L301063" i="8"/>
  <c r="L301064" i="8" a="1"/>
  <c r="L301064" i="8"/>
  <c r="L301065" i="8" a="1"/>
  <c r="L301065" i="8"/>
  <c r="L301066" i="8" a="1"/>
  <c r="L301066" i="8"/>
  <c r="L301067" i="8" a="1"/>
  <c r="L301067" i="8"/>
  <c r="L301068" i="8" a="1"/>
  <c r="L301068" i="8"/>
  <c r="L301069" i="8" a="1"/>
  <c r="L301069" i="8"/>
  <c r="L301070" i="8" a="1"/>
  <c r="L301070" i="8"/>
  <c r="L301071" i="8" a="1"/>
  <c r="L301071" i="8"/>
  <c r="L301072" i="8" a="1"/>
  <c r="L301072" i="8"/>
  <c r="L301073" i="8" a="1"/>
  <c r="L301073" i="8"/>
  <c r="L301074" i="8" a="1"/>
  <c r="L301074" i="8"/>
  <c r="L301075" i="8" a="1"/>
  <c r="L301075" i="8"/>
  <c r="L301076" i="8" a="1"/>
  <c r="L301076" i="8"/>
  <c r="L301077" i="8" a="1"/>
  <c r="L301077" i="8"/>
  <c r="L301078" i="8" a="1"/>
  <c r="L301078" i="8"/>
  <c r="L301079" i="8" a="1"/>
  <c r="L301079" i="8"/>
  <c r="L301080" i="8" a="1"/>
  <c r="L301080" i="8"/>
  <c r="L301081" i="8" a="1"/>
  <c r="L301081" i="8"/>
  <c r="L301082" i="8" a="1"/>
  <c r="L301082" i="8"/>
  <c r="L301083" i="8" a="1"/>
  <c r="L301083" i="8"/>
  <c r="L301084" i="8" a="1"/>
  <c r="L301084" i="8"/>
  <c r="L301085" i="8" a="1"/>
  <c r="L301085" i="8"/>
  <c r="L301086" i="8" a="1"/>
  <c r="L301086" i="8"/>
  <c r="L301087" i="8" a="1"/>
  <c r="L301087" i="8"/>
  <c r="L301088" i="8" a="1"/>
  <c r="L301088" i="8"/>
  <c r="L301089" i="8" a="1"/>
  <c r="L301089" i="8"/>
  <c r="L301090" i="8" a="1"/>
  <c r="L301090" i="8"/>
  <c r="L301091" i="8" a="1"/>
  <c r="L301091" i="8"/>
  <c r="L301092" i="8" a="1"/>
  <c r="L301092" i="8"/>
  <c r="L301093" i="8" a="1"/>
  <c r="L301093" i="8"/>
  <c r="L301094" i="8" a="1"/>
  <c r="L301094" i="8"/>
  <c r="L301095" i="8" a="1"/>
  <c r="L301095" i="8"/>
  <c r="L301096" i="8" a="1"/>
  <c r="L301096" i="8"/>
  <c r="L301097" i="8" a="1"/>
  <c r="L301097" i="8"/>
  <c r="L301098" i="8" a="1"/>
  <c r="L301098" i="8"/>
  <c r="L301099" i="8" a="1"/>
  <c r="L301099" i="8"/>
  <c r="L301100" i="8" a="1"/>
  <c r="L301100" i="8"/>
  <c r="L301101" i="8" a="1"/>
  <c r="L301101" i="8"/>
  <c r="L301102" i="8" a="1"/>
  <c r="L301102" i="8"/>
  <c r="L301103" i="8" a="1"/>
  <c r="L301103" i="8"/>
  <c r="L301104" i="8" a="1"/>
  <c r="L301104" i="8"/>
  <c r="L301105" i="8" a="1"/>
  <c r="L301105" i="8"/>
  <c r="L301106" i="8" a="1"/>
  <c r="L301106" i="8"/>
  <c r="L301107" i="8" a="1"/>
  <c r="L301107" i="8"/>
  <c r="L301108" i="8" a="1"/>
  <c r="L301108" i="8"/>
  <c r="L301109" i="8" a="1"/>
  <c r="L301109" i="8"/>
  <c r="L301110" i="8" a="1"/>
  <c r="L301110" i="8"/>
  <c r="L301111" i="8" a="1"/>
  <c r="L301111" i="8"/>
  <c r="L301112" i="8" a="1"/>
  <c r="L301112" i="8"/>
  <c r="L301113" i="8" a="1"/>
  <c r="L301113" i="8"/>
  <c r="L301114" i="8" a="1"/>
  <c r="L301114" i="8"/>
  <c r="L301115" i="8" a="1"/>
  <c r="L301115" i="8"/>
  <c r="L301116" i="8" a="1"/>
  <c r="L301116" i="8"/>
  <c r="L301117" i="8" a="1"/>
  <c r="L301117" i="8"/>
  <c r="L301118" i="8" a="1"/>
  <c r="L301118" i="8"/>
  <c r="L301119" i="8" a="1"/>
  <c r="L301119" i="8"/>
  <c r="L301120" i="8" a="1"/>
  <c r="L301120" i="8"/>
  <c r="L301121" i="8" a="1"/>
  <c r="L301121" i="8"/>
  <c r="L301122" i="8" a="1"/>
  <c r="L301122" i="8"/>
  <c r="L301123" i="8" a="1"/>
  <c r="L301123" i="8"/>
  <c r="L301124" i="8" a="1"/>
  <c r="L301124" i="8"/>
  <c r="L301125" i="8" a="1"/>
  <c r="L301125" i="8"/>
  <c r="L301126" i="8" a="1"/>
  <c r="L301126" i="8"/>
  <c r="L301127" i="8" a="1"/>
  <c r="L301127" i="8"/>
  <c r="L301128" i="8" a="1"/>
  <c r="L301128" i="8"/>
  <c r="L301129" i="8" a="1"/>
  <c r="L301129" i="8"/>
  <c r="L301130" i="8" a="1"/>
  <c r="L301130" i="8"/>
  <c r="L301131" i="8" a="1"/>
  <c r="L301131" i="8"/>
  <c r="L301132" i="8" a="1"/>
  <c r="L301132" i="8"/>
  <c r="L301133" i="8" a="1"/>
  <c r="L301133" i="8"/>
  <c r="L301134" i="8" a="1"/>
  <c r="L301134" i="8"/>
  <c r="L301135" i="8" a="1"/>
  <c r="L301135" i="8"/>
  <c r="L301136" i="8" a="1"/>
  <c r="L301136" i="8"/>
  <c r="L301137" i="8" a="1"/>
  <c r="L301137" i="8"/>
  <c r="L301138" i="8" a="1"/>
  <c r="L301138" i="8"/>
  <c r="L301139" i="8" a="1"/>
  <c r="L301139" i="8"/>
  <c r="L301140" i="8" a="1"/>
  <c r="L301140" i="8"/>
  <c r="L301141" i="8" a="1"/>
  <c r="L301141" i="8"/>
  <c r="L301142" i="8" a="1"/>
  <c r="L301142" i="8"/>
  <c r="L301143" i="8" a="1"/>
  <c r="L301143" i="8"/>
  <c r="L301144" i="8" a="1"/>
  <c r="L301144" i="8"/>
  <c r="L301145" i="8" a="1"/>
  <c r="L301145" i="8"/>
  <c r="L301146" i="8" a="1"/>
  <c r="L301146" i="8"/>
  <c r="L301147" i="8" a="1"/>
  <c r="L301147" i="8"/>
  <c r="L301148" i="8" a="1"/>
  <c r="L301148" i="8"/>
  <c r="L301149" i="8" a="1"/>
  <c r="L301149" i="8"/>
  <c r="L301150" i="8" a="1"/>
  <c r="L301150" i="8"/>
  <c r="L301151" i="8" a="1"/>
  <c r="L301151" i="8"/>
  <c r="L301152" i="8" a="1"/>
  <c r="L301152" i="8"/>
  <c r="L301153" i="8" a="1"/>
  <c r="L301153" i="8"/>
  <c r="L301154" i="8" a="1"/>
  <c r="L301154" i="8"/>
  <c r="L301155" i="8" a="1"/>
  <c r="L301155" i="8"/>
  <c r="L301156" i="8" a="1"/>
  <c r="L301156" i="8"/>
  <c r="L301157" i="8" a="1"/>
  <c r="L301157" i="8"/>
  <c r="L301158" i="8" a="1"/>
  <c r="L301158" i="8"/>
  <c r="L301159" i="8" a="1"/>
  <c r="L301159" i="8"/>
  <c r="L301160" i="8" a="1"/>
  <c r="L301160" i="8"/>
  <c r="L301161" i="8" a="1"/>
  <c r="L301161" i="8"/>
  <c r="L301162" i="8" a="1"/>
  <c r="L301162" i="8"/>
  <c r="L301163" i="8" a="1"/>
  <c r="L301163" i="8"/>
  <c r="L301164" i="8" a="1"/>
  <c r="L301164" i="8"/>
  <c r="L301165" i="8" a="1"/>
  <c r="L301165" i="8"/>
  <c r="L301166" i="8" a="1"/>
  <c r="L301166" i="8"/>
  <c r="L301167" i="8" a="1"/>
  <c r="L301167" i="8"/>
  <c r="L301168" i="8" a="1"/>
  <c r="L301168" i="8"/>
  <c r="L301169" i="8" a="1"/>
  <c r="L301169" i="8"/>
  <c r="L301170" i="8" a="1"/>
  <c r="L301170" i="8"/>
  <c r="L301171" i="8" a="1"/>
  <c r="L301171" i="8"/>
  <c r="L301172" i="8" a="1"/>
  <c r="L301172" i="8"/>
  <c r="L301173" i="8" a="1"/>
  <c r="L301173" i="8"/>
  <c r="L301174" i="8" a="1"/>
  <c r="L301174" i="8"/>
  <c r="L301175" i="8" a="1"/>
  <c r="L301175" i="8"/>
  <c r="L301176" i="8" a="1"/>
  <c r="L301176" i="8"/>
  <c r="L301177" i="8" a="1"/>
  <c r="L301177" i="8"/>
  <c r="L301178" i="8" a="1"/>
  <c r="L301178" i="8"/>
  <c r="L301179" i="8" a="1"/>
  <c r="L301179" i="8"/>
  <c r="L301180" i="8" a="1"/>
  <c r="L301180" i="8"/>
  <c r="L301181" i="8" a="1"/>
  <c r="L301181" i="8"/>
  <c r="L301182" i="8" a="1"/>
  <c r="L301182" i="8"/>
  <c r="L301183" i="8" a="1"/>
  <c r="L301183" i="8"/>
  <c r="L301184" i="8" a="1"/>
  <c r="L301184" i="8"/>
  <c r="L301185" i="8" a="1"/>
  <c r="L301185" i="8"/>
  <c r="L301186" i="8" a="1"/>
  <c r="L301186" i="8"/>
  <c r="L301187" i="8" a="1"/>
  <c r="L301187" i="8"/>
  <c r="L301188" i="8" a="1"/>
  <c r="L301188" i="8"/>
  <c r="L301189" i="8" a="1"/>
  <c r="L301189" i="8"/>
  <c r="L301190" i="8" a="1"/>
  <c r="L301190" i="8"/>
  <c r="L301191" i="8" a="1"/>
  <c r="L301191" i="8"/>
  <c r="L301192" i="8" a="1"/>
  <c r="L301192" i="8"/>
  <c r="L301193" i="8" a="1"/>
  <c r="L301193" i="8"/>
  <c r="L301194" i="8" a="1"/>
  <c r="L301194" i="8"/>
  <c r="L301195" i="8" a="1"/>
  <c r="L301195" i="8"/>
  <c r="L301196" i="8" a="1"/>
  <c r="L301196" i="8"/>
  <c r="L301197" i="8" a="1"/>
  <c r="L301197" i="8"/>
  <c r="L301198" i="8" a="1"/>
  <c r="L301198" i="8"/>
  <c r="L301199" i="8" a="1"/>
  <c r="L301199" i="8"/>
  <c r="L301200" i="8" a="1"/>
  <c r="L301200" i="8"/>
  <c r="L301201" i="8" a="1"/>
  <c r="L301201" i="8"/>
  <c r="L301202" i="8" a="1"/>
  <c r="L301202" i="8"/>
  <c r="L301203" i="8" a="1"/>
  <c r="L301203" i="8"/>
  <c r="L301204" i="8" a="1"/>
  <c r="L301204" i="8"/>
  <c r="L301205" i="8" a="1"/>
  <c r="L301205" i="8"/>
  <c r="L301206" i="8" a="1"/>
  <c r="L301206" i="8"/>
  <c r="L301207" i="8" a="1"/>
  <c r="L301207" i="8"/>
  <c r="L301208" i="8" a="1"/>
  <c r="L301208" i="8"/>
  <c r="L301209" i="8" a="1"/>
  <c r="L301209" i="8"/>
  <c r="L301210" i="8" a="1"/>
  <c r="L301210" i="8"/>
  <c r="L301211" i="8" a="1"/>
  <c r="L301211" i="8"/>
  <c r="L301212" i="8" a="1"/>
  <c r="L301212" i="8"/>
  <c r="L301213" i="8" a="1"/>
  <c r="L301213" i="8"/>
  <c r="L301214" i="8" a="1"/>
  <c r="L301214" i="8"/>
  <c r="L301215" i="8" a="1"/>
  <c r="L301215" i="8"/>
  <c r="L301216" i="8" a="1"/>
  <c r="L301216" i="8"/>
  <c r="L301217" i="8" a="1"/>
  <c r="L301217" i="8"/>
  <c r="L301218" i="8" a="1"/>
  <c r="L301218" i="8"/>
  <c r="L301219" i="8" a="1"/>
  <c r="L301219" i="8"/>
  <c r="L301220" i="8" a="1"/>
  <c r="L301220" i="8"/>
  <c r="L301221" i="8" a="1"/>
  <c r="L301221" i="8"/>
  <c r="L301222" i="8" a="1"/>
  <c r="L301222" i="8"/>
  <c r="L301223" i="8" a="1"/>
  <c r="L301223" i="8"/>
  <c r="L301224" i="8" a="1"/>
  <c r="L301224" i="8"/>
  <c r="L301225" i="8" a="1"/>
  <c r="L301225" i="8"/>
  <c r="L301226" i="8" a="1"/>
  <c r="L301226" i="8"/>
  <c r="L301227" i="8" a="1"/>
  <c r="L301227" i="8"/>
  <c r="L301228" i="8" a="1"/>
  <c r="L301228" i="8"/>
  <c r="L301229" i="8" a="1"/>
  <c r="L301229" i="8"/>
  <c r="L301230" i="8" a="1"/>
  <c r="L301230" i="8"/>
  <c r="L301231" i="8" a="1"/>
  <c r="L301231" i="8"/>
  <c r="L301232" i="8" a="1"/>
  <c r="L301232" i="8"/>
  <c r="L301233" i="8" a="1"/>
  <c r="L301233" i="8"/>
  <c r="L301234" i="8" a="1"/>
  <c r="L301234" i="8"/>
  <c r="L301235" i="8" a="1"/>
  <c r="L301235" i="8"/>
  <c r="L301236" i="8" a="1"/>
  <c r="L301236" i="8"/>
  <c r="L301237" i="8" a="1"/>
  <c r="L301237" i="8"/>
  <c r="L301238" i="8" a="1"/>
  <c r="L301238" i="8"/>
  <c r="L301239" i="8" a="1"/>
  <c r="L301239" i="8"/>
  <c r="L301240" i="8" a="1"/>
  <c r="L301240" i="8"/>
  <c r="L301241" i="8" a="1"/>
  <c r="L301241" i="8"/>
  <c r="L301242" i="8" a="1"/>
  <c r="L301242" i="8"/>
  <c r="L301243" i="8" a="1"/>
  <c r="L301243" i="8"/>
  <c r="L301244" i="8" a="1"/>
  <c r="L301244" i="8"/>
  <c r="L301245" i="8" a="1"/>
  <c r="L301245" i="8"/>
  <c r="L301246" i="8" a="1"/>
  <c r="L301246" i="8"/>
  <c r="L301247" i="8" a="1"/>
  <c r="L301247" i="8"/>
  <c r="L301248" i="8" a="1"/>
  <c r="L301248" i="8"/>
  <c r="L301249" i="8" a="1"/>
  <c r="L301249" i="8"/>
  <c r="L301250" i="8" a="1"/>
  <c r="L301250" i="8"/>
  <c r="L301251" i="8" a="1"/>
  <c r="L301251" i="8"/>
  <c r="L301252" i="8" a="1"/>
  <c r="L301252" i="8"/>
  <c r="L301253" i="8" a="1"/>
  <c r="L301253" i="8"/>
  <c r="L301254" i="8" a="1"/>
  <c r="L301254" i="8"/>
  <c r="L301255" i="8" a="1"/>
  <c r="L301255" i="8"/>
  <c r="L301256" i="8" a="1"/>
  <c r="L301256" i="8"/>
  <c r="L301257" i="8" a="1"/>
  <c r="L301257" i="8"/>
  <c r="L301258" i="8" a="1"/>
  <c r="L301258" i="8"/>
  <c r="L301259" i="8" a="1"/>
  <c r="L301259" i="8"/>
  <c r="L301260" i="8" a="1"/>
  <c r="L301260" i="8"/>
  <c r="L301261" i="8" a="1"/>
  <c r="L301261" i="8"/>
  <c r="L301262" i="8" a="1"/>
  <c r="L301262" i="8"/>
  <c r="L301263" i="8" a="1"/>
  <c r="L301263" i="8"/>
  <c r="L301264" i="8" a="1"/>
  <c r="L301264" i="8"/>
  <c r="L301265" i="8" a="1"/>
  <c r="L301265" i="8"/>
  <c r="L301266" i="8" a="1"/>
  <c r="L301266" i="8"/>
  <c r="L301267" i="8" a="1"/>
  <c r="L301267" i="8"/>
  <c r="L301268" i="8" a="1"/>
  <c r="L301268" i="8"/>
  <c r="L301269" i="8" a="1"/>
  <c r="L301269" i="8"/>
  <c r="L301270" i="8" a="1"/>
  <c r="L301270" i="8"/>
  <c r="L301271" i="8" a="1"/>
  <c r="L301271" i="8"/>
  <c r="L301272" i="8" a="1"/>
  <c r="L301272" i="8"/>
  <c r="L301273" i="8" a="1"/>
  <c r="L301273" i="8"/>
  <c r="L301274" i="8" a="1"/>
  <c r="L301274" i="8"/>
  <c r="L301275" i="8" a="1"/>
  <c r="L301275" i="8"/>
  <c r="L301276" i="8" a="1"/>
  <c r="L301276" i="8"/>
  <c r="L301277" i="8" a="1"/>
  <c r="L301277" i="8"/>
  <c r="L301278" i="8" a="1"/>
  <c r="L301278" i="8"/>
  <c r="L301279" i="8" a="1"/>
  <c r="L301279" i="8"/>
  <c r="L301280" i="8" a="1"/>
  <c r="L301280" i="8"/>
  <c r="L301281" i="8" a="1"/>
  <c r="L301281" i="8"/>
  <c r="L301282" i="8" a="1"/>
  <c r="L301282" i="8"/>
  <c r="L301283" i="8" a="1"/>
  <c r="L301283" i="8"/>
  <c r="L301284" i="8" a="1"/>
  <c r="L301284" i="8"/>
  <c r="L301285" i="8" a="1"/>
  <c r="L301285" i="8"/>
  <c r="L301286" i="8" a="1"/>
  <c r="L301286" i="8"/>
  <c r="L301287" i="8" a="1"/>
  <c r="L301287" i="8"/>
  <c r="L301288" i="8" a="1"/>
  <c r="L301288" i="8"/>
  <c r="L301289" i="8" a="1"/>
  <c r="L301289" i="8"/>
  <c r="L301290" i="8" a="1"/>
  <c r="L301290" i="8"/>
  <c r="L301291" i="8" a="1"/>
  <c r="L301291" i="8"/>
  <c r="L301292" i="8" a="1"/>
  <c r="L301292" i="8"/>
  <c r="L301293" i="8" a="1"/>
  <c r="L301293" i="8"/>
  <c r="L301294" i="8" a="1"/>
  <c r="L301294" i="8"/>
  <c r="L301295" i="8" a="1"/>
  <c r="L301295" i="8"/>
  <c r="L301296" i="8" a="1"/>
  <c r="L301296" i="8"/>
  <c r="L301297" i="8" a="1"/>
  <c r="L301297" i="8"/>
  <c r="L301298" i="8" a="1"/>
  <c r="L301298" i="8"/>
  <c r="L301299" i="8" a="1"/>
  <c r="L301299" i="8"/>
  <c r="L301300" i="8" a="1"/>
  <c r="L301300" i="8"/>
  <c r="L301301" i="8" a="1"/>
  <c r="L301301" i="8"/>
  <c r="L301302" i="8" a="1"/>
  <c r="L301302" i="8"/>
  <c r="L301303" i="8" a="1"/>
  <c r="L301303" i="8"/>
  <c r="L301304" i="8" a="1"/>
  <c r="L301304" i="8"/>
  <c r="L301305" i="8" a="1"/>
  <c r="L301305" i="8"/>
  <c r="L301306" i="8" a="1"/>
  <c r="L301306" i="8"/>
  <c r="L301307" i="8" a="1"/>
  <c r="L301307" i="8"/>
  <c r="L301308" i="8" a="1"/>
  <c r="L301308" i="8"/>
  <c r="L301309" i="8" a="1"/>
  <c r="L301309" i="8"/>
  <c r="L301310" i="8" a="1"/>
  <c r="L301310" i="8"/>
  <c r="L301311" i="8" a="1"/>
  <c r="L301311" i="8"/>
  <c r="L301312" i="8" a="1"/>
  <c r="L301312" i="8"/>
  <c r="L301313" i="8" a="1"/>
  <c r="L301313" i="8"/>
  <c r="L301314" i="8" a="1"/>
  <c r="L301314" i="8"/>
  <c r="L301315" i="8" a="1"/>
  <c r="L301315" i="8"/>
  <c r="L301316" i="8" a="1"/>
  <c r="L301316" i="8"/>
  <c r="L301317" i="8" a="1"/>
  <c r="L301317" i="8"/>
  <c r="L301318" i="8" a="1"/>
  <c r="L301318" i="8"/>
  <c r="L301319" i="8" a="1"/>
  <c r="L301319" i="8"/>
  <c r="L301320" i="8" a="1"/>
  <c r="L301320" i="8"/>
  <c r="L301321" i="8" a="1"/>
  <c r="L301321" i="8"/>
  <c r="L301322" i="8" a="1"/>
  <c r="L301322" i="8"/>
  <c r="L301323" i="8" a="1"/>
  <c r="L301323" i="8"/>
  <c r="L301324" i="8" a="1"/>
  <c r="L301324" i="8"/>
  <c r="L301325" i="8" a="1"/>
  <c r="L301325" i="8"/>
  <c r="L301326" i="8" a="1"/>
  <c r="L301326" i="8"/>
  <c r="L301327" i="8" a="1"/>
  <c r="L301327" i="8"/>
  <c r="L301328" i="8" a="1"/>
  <c r="L301328" i="8"/>
  <c r="L301329" i="8" a="1"/>
  <c r="L301329" i="8"/>
  <c r="L301330" i="8" a="1"/>
  <c r="L301330" i="8"/>
  <c r="L301331" i="8" a="1"/>
  <c r="L301331" i="8"/>
  <c r="L301332" i="8" a="1"/>
  <c r="L301332" i="8"/>
  <c r="L301333" i="8" a="1"/>
  <c r="L301333" i="8"/>
  <c r="L301334" i="8" a="1"/>
  <c r="L301334" i="8"/>
  <c r="L301335" i="8" a="1"/>
  <c r="L301335" i="8"/>
  <c r="L301336" i="8" a="1"/>
  <c r="L301336" i="8"/>
  <c r="L301337" i="8" a="1"/>
  <c r="L301337" i="8"/>
  <c r="L301338" i="8" a="1"/>
  <c r="L301338" i="8"/>
  <c r="L301339" i="8" a="1"/>
  <c r="L301339" i="8"/>
  <c r="L301340" i="8" a="1"/>
  <c r="L301340" i="8"/>
  <c r="L301341" i="8" a="1"/>
  <c r="L301341" i="8"/>
  <c r="L301342" i="8" a="1"/>
  <c r="L301342" i="8"/>
  <c r="L301343" i="8" a="1"/>
  <c r="L301343" i="8"/>
  <c r="L301344" i="8" a="1"/>
  <c r="L301344" i="8"/>
  <c r="L301345" i="8" a="1"/>
  <c r="L301345" i="8"/>
  <c r="L301346" i="8" a="1"/>
  <c r="L301346" i="8"/>
  <c r="L301347" i="8" a="1"/>
  <c r="L301347" i="8"/>
  <c r="L301348" i="8" a="1"/>
  <c r="L301348" i="8"/>
  <c r="L301349" i="8" a="1"/>
  <c r="L301349" i="8"/>
  <c r="L301350" i="8" a="1"/>
  <c r="L301350" i="8"/>
  <c r="L301351" i="8" a="1"/>
  <c r="L301351" i="8"/>
  <c r="L301352" i="8" a="1"/>
  <c r="L301352" i="8"/>
  <c r="L301353" i="8" a="1"/>
  <c r="L301353" i="8"/>
  <c r="L301354" i="8" a="1"/>
  <c r="L301354" i="8"/>
  <c r="L301355" i="8" a="1"/>
  <c r="L301355" i="8"/>
  <c r="L301356" i="8" a="1"/>
  <c r="L301356" i="8"/>
  <c r="L301357" i="8" a="1"/>
  <c r="L301357" i="8"/>
  <c r="L301358" i="8" a="1"/>
  <c r="L301358" i="8"/>
  <c r="L301359" i="8" a="1"/>
  <c r="L301359" i="8"/>
  <c r="L301360" i="8" a="1"/>
  <c r="L301360" i="8"/>
  <c r="L301361" i="8" a="1"/>
  <c r="L301361" i="8"/>
  <c r="L301362" i="8" a="1"/>
  <c r="L301362" i="8"/>
  <c r="L301363" i="8" a="1"/>
  <c r="L301363" i="8"/>
  <c r="L301364" i="8" a="1"/>
  <c r="L301364" i="8"/>
  <c r="L301365" i="8" a="1"/>
  <c r="L301365" i="8"/>
  <c r="L301366" i="8" a="1"/>
  <c r="L301366" i="8"/>
  <c r="L301367" i="8" a="1"/>
  <c r="L301367" i="8"/>
  <c r="L301368" i="8" a="1"/>
  <c r="L301368" i="8"/>
  <c r="L301369" i="8" a="1"/>
  <c r="L301369" i="8"/>
  <c r="L301370" i="8" a="1"/>
  <c r="L301370" i="8"/>
  <c r="L301371" i="8" a="1"/>
  <c r="L301371" i="8"/>
  <c r="L301372" i="8" a="1"/>
  <c r="L301372" i="8"/>
  <c r="L301373" i="8" a="1"/>
  <c r="L301373" i="8"/>
  <c r="L301374" i="8" a="1"/>
  <c r="L301374" i="8"/>
  <c r="L301375" i="8" a="1"/>
  <c r="L301375" i="8"/>
  <c r="L301376" i="8" a="1"/>
  <c r="L301376" i="8"/>
  <c r="L301377" i="8" a="1"/>
  <c r="L301377" i="8"/>
  <c r="L301378" i="8" a="1"/>
  <c r="L301378" i="8"/>
  <c r="L301379" i="8" a="1"/>
  <c r="L301379" i="8"/>
  <c r="L301380" i="8" a="1"/>
  <c r="L301380" i="8"/>
  <c r="L301381" i="8" a="1"/>
  <c r="L301381" i="8"/>
  <c r="L301382" i="8" a="1"/>
  <c r="L301382" i="8"/>
  <c r="L301383" i="8" a="1"/>
  <c r="L301383" i="8"/>
  <c r="L301384" i="8" a="1"/>
  <c r="L301384" i="8"/>
  <c r="L301385" i="8" a="1"/>
  <c r="L301385" i="8"/>
  <c r="L301386" i="8" a="1"/>
  <c r="L301386" i="8"/>
  <c r="L301387" i="8" a="1"/>
  <c r="L301387" i="8"/>
  <c r="L301388" i="8" a="1"/>
  <c r="L301388" i="8"/>
  <c r="L301389" i="8" a="1"/>
  <c r="L301389" i="8"/>
  <c r="L301390" i="8" a="1"/>
  <c r="L301390" i="8"/>
  <c r="L301391" i="8" a="1"/>
  <c r="L301391" i="8"/>
  <c r="L301392" i="8" a="1"/>
  <c r="L301392" i="8"/>
  <c r="L301393" i="8" a="1"/>
  <c r="L301393" i="8"/>
  <c r="L301394" i="8" a="1"/>
  <c r="L301394" i="8"/>
  <c r="L301395" i="8" a="1"/>
  <c r="L301395" i="8"/>
  <c r="L301396" i="8" a="1"/>
  <c r="L301396" i="8"/>
  <c r="L301397" i="8" a="1"/>
  <c r="L301397" i="8"/>
  <c r="L301398" i="8" a="1"/>
  <c r="L301398" i="8"/>
  <c r="L301399" i="8" a="1"/>
  <c r="L301399" i="8"/>
  <c r="L301400" i="8" a="1"/>
  <c r="L301400" i="8"/>
  <c r="L301401" i="8" a="1"/>
  <c r="L301401" i="8"/>
  <c r="L301402" i="8" a="1"/>
  <c r="L301402" i="8"/>
  <c r="L301403" i="8" a="1"/>
  <c r="L301403" i="8"/>
  <c r="L301404" i="8" a="1"/>
  <c r="L301404" i="8"/>
  <c r="L301405" i="8" a="1"/>
  <c r="L301405" i="8"/>
  <c r="L301406" i="8" a="1"/>
  <c r="L301406" i="8"/>
  <c r="L301407" i="8" a="1"/>
  <c r="L301407" i="8"/>
  <c r="L301408" i="8" a="1"/>
  <c r="L301408" i="8"/>
  <c r="L301409" i="8" a="1"/>
  <c r="L301409" i="8"/>
  <c r="L301410" i="8" a="1"/>
  <c r="L301410" i="8"/>
  <c r="L301411" i="8" a="1"/>
  <c r="L301411" i="8"/>
  <c r="L301412" i="8" a="1"/>
  <c r="L301412" i="8"/>
  <c r="L301413" i="8" a="1"/>
  <c r="L301413" i="8"/>
  <c r="L301414" i="8" a="1"/>
  <c r="L301414" i="8"/>
  <c r="L301415" i="8" a="1"/>
  <c r="L301415" i="8"/>
  <c r="L301416" i="8" a="1"/>
  <c r="L301416" i="8"/>
  <c r="L301417" i="8" a="1"/>
  <c r="L301417" i="8"/>
  <c r="L301418" i="8" a="1"/>
  <c r="L301418" i="8"/>
  <c r="L301419" i="8" a="1"/>
  <c r="L301419" i="8"/>
  <c r="L301420" i="8" a="1"/>
  <c r="L301420" i="8"/>
  <c r="L301421" i="8" a="1"/>
  <c r="L301421" i="8"/>
  <c r="L301422" i="8" a="1"/>
  <c r="L301422" i="8"/>
  <c r="L301423" i="8" a="1"/>
  <c r="L301423" i="8"/>
  <c r="L301424" i="8" a="1"/>
  <c r="L301424" i="8"/>
  <c r="L301425" i="8" a="1"/>
  <c r="L301425" i="8"/>
  <c r="L301426" i="8" a="1"/>
  <c r="L301426" i="8"/>
  <c r="L301427" i="8" a="1"/>
  <c r="L301427" i="8"/>
  <c r="L301428" i="8" a="1"/>
  <c r="L301428" i="8"/>
  <c r="L301429" i="8" a="1"/>
  <c r="L301429" i="8"/>
  <c r="L301430" i="8" a="1"/>
  <c r="L301430" i="8"/>
  <c r="L301431" i="8" a="1"/>
  <c r="L301431" i="8"/>
  <c r="L301432" i="8" a="1"/>
  <c r="L301432" i="8"/>
  <c r="L301433" i="8" a="1"/>
  <c r="L301433" i="8"/>
  <c r="L301434" i="8" a="1"/>
  <c r="L301434" i="8"/>
  <c r="L301435" i="8" a="1"/>
  <c r="L301435" i="8"/>
  <c r="L301436" i="8" a="1"/>
  <c r="L301436" i="8"/>
  <c r="L301437" i="8" a="1"/>
  <c r="L301437" i="8"/>
  <c r="L301438" i="8" a="1"/>
  <c r="L301438" i="8"/>
  <c r="L301439" i="8" a="1"/>
  <c r="L301439" i="8"/>
  <c r="L301440" i="8" a="1"/>
  <c r="L301440" i="8"/>
  <c r="L301441" i="8" a="1"/>
  <c r="L301441" i="8"/>
  <c r="L301442" i="8" a="1"/>
  <c r="L301442" i="8"/>
  <c r="L301443" i="8" a="1"/>
  <c r="L301443" i="8"/>
  <c r="L301444" i="8" a="1"/>
  <c r="L301444" i="8"/>
  <c r="L301445" i="8" a="1"/>
  <c r="L301445" i="8"/>
  <c r="L301446" i="8" a="1"/>
  <c r="L301446" i="8"/>
  <c r="L301447" i="8" a="1"/>
  <c r="L301447" i="8"/>
  <c r="L301448" i="8" a="1"/>
  <c r="L301448" i="8"/>
  <c r="L301449" i="8" a="1"/>
  <c r="L301449" i="8"/>
  <c r="L301450" i="8" a="1"/>
  <c r="L301450" i="8"/>
  <c r="L301451" i="8" a="1"/>
  <c r="L301451" i="8"/>
  <c r="L301452" i="8" a="1"/>
  <c r="L301452" i="8"/>
  <c r="L301453" i="8" a="1"/>
  <c r="L301453" i="8"/>
  <c r="L301454" i="8" a="1"/>
  <c r="L301454" i="8"/>
  <c r="L301455" i="8" a="1"/>
  <c r="L301455" i="8"/>
  <c r="L301456" i="8" a="1"/>
  <c r="L301456" i="8"/>
  <c r="L301457" i="8" a="1"/>
  <c r="L301457" i="8"/>
  <c r="L301458" i="8" a="1"/>
  <c r="L301458" i="8"/>
  <c r="L301459" i="8" a="1"/>
  <c r="L301459" i="8"/>
  <c r="L301460" i="8" a="1"/>
  <c r="L301460" i="8"/>
  <c r="L301461" i="8" a="1"/>
  <c r="L301461" i="8"/>
  <c r="L301462" i="8" a="1"/>
  <c r="L301462" i="8"/>
  <c r="L301463" i="8" a="1"/>
  <c r="L301463" i="8"/>
  <c r="L301464" i="8" a="1"/>
  <c r="L301464" i="8"/>
  <c r="L301465" i="8" a="1"/>
  <c r="L301465" i="8"/>
  <c r="L301466" i="8" a="1"/>
  <c r="L301466" i="8"/>
  <c r="L301467" i="8" a="1"/>
  <c r="L301467" i="8"/>
  <c r="L301468" i="8" a="1"/>
  <c r="L301468" i="8"/>
  <c r="L301469" i="8" a="1"/>
  <c r="L301469" i="8"/>
  <c r="L301470" i="8" a="1"/>
  <c r="L301470" i="8"/>
  <c r="L301471" i="8" a="1"/>
  <c r="L301471" i="8"/>
  <c r="L301472" i="8" a="1"/>
  <c r="L301472" i="8"/>
  <c r="L301473" i="8" a="1"/>
  <c r="L301473" i="8"/>
  <c r="L301474" i="8" a="1"/>
  <c r="L301474" i="8"/>
  <c r="L301475" i="8" a="1"/>
  <c r="L301475" i="8"/>
  <c r="L301476" i="8" a="1"/>
  <c r="L301476" i="8"/>
  <c r="L301477" i="8" a="1"/>
  <c r="L301477" i="8"/>
  <c r="L301478" i="8" a="1"/>
  <c r="L301478" i="8"/>
  <c r="L301479" i="8" a="1"/>
  <c r="L301479" i="8"/>
  <c r="L301480" i="8" a="1"/>
  <c r="L301480" i="8"/>
  <c r="L301481" i="8" a="1"/>
  <c r="L301481" i="8"/>
  <c r="L301482" i="8" a="1"/>
  <c r="L301482" i="8"/>
  <c r="L301483" i="8" a="1"/>
  <c r="L301483" i="8"/>
  <c r="L301484" i="8" a="1"/>
  <c r="L301484" i="8"/>
  <c r="L301485" i="8" a="1"/>
  <c r="L301485" i="8"/>
  <c r="L301486" i="8" a="1"/>
  <c r="L301486" i="8"/>
  <c r="L301487" i="8" a="1"/>
  <c r="L301487" i="8"/>
  <c r="L301488" i="8" a="1"/>
  <c r="L301488" i="8"/>
  <c r="L301489" i="8" a="1"/>
  <c r="L301489" i="8"/>
  <c r="L301490" i="8" a="1"/>
  <c r="L301490" i="8"/>
  <c r="L301491" i="8" a="1"/>
  <c r="L301491" i="8"/>
  <c r="L301492" i="8" a="1"/>
  <c r="L301492" i="8"/>
  <c r="L301493" i="8" a="1"/>
  <c r="L301493" i="8"/>
  <c r="L301494" i="8" a="1"/>
  <c r="L301494" i="8"/>
  <c r="L301495" i="8" a="1"/>
  <c r="L301495" i="8"/>
  <c r="L301496" i="8" a="1"/>
  <c r="L301496" i="8"/>
  <c r="L301497" i="8" a="1"/>
  <c r="L301497" i="8"/>
  <c r="L301498" i="8" a="1"/>
  <c r="L301498" i="8"/>
  <c r="L301499" i="8" a="1"/>
  <c r="L301499" i="8"/>
  <c r="L301500" i="8" a="1"/>
  <c r="L301500" i="8"/>
  <c r="L301501" i="8" a="1"/>
  <c r="L301501" i="8"/>
  <c r="L301502" i="8" a="1"/>
  <c r="L301502" i="8"/>
  <c r="L301503" i="8" a="1"/>
  <c r="L301503" i="8"/>
  <c r="L301504" i="8" a="1"/>
  <c r="L301504" i="8"/>
  <c r="L301505" i="8" a="1"/>
  <c r="L301505" i="8"/>
  <c r="L301506" i="8" a="1"/>
  <c r="L301506" i="8"/>
  <c r="L301507" i="8" a="1"/>
  <c r="L301507" i="8"/>
  <c r="L301508" i="8" a="1"/>
  <c r="L301508" i="8"/>
  <c r="L301509" i="8" a="1"/>
  <c r="L301509" i="8"/>
  <c r="L301510" i="8" a="1"/>
  <c r="L301510" i="8"/>
  <c r="L301511" i="8" a="1"/>
  <c r="L301511" i="8"/>
  <c r="L301512" i="8" a="1"/>
  <c r="L301512" i="8"/>
  <c r="L301513" i="8" a="1"/>
  <c r="L301513" i="8"/>
  <c r="L301514" i="8" a="1"/>
  <c r="L301514" i="8"/>
  <c r="L301515" i="8" a="1"/>
  <c r="L301515" i="8"/>
  <c r="L301516" i="8" a="1"/>
  <c r="L301516" i="8"/>
  <c r="L301517" i="8" a="1"/>
  <c r="L301517" i="8"/>
  <c r="L301518" i="8" a="1"/>
  <c r="L301518" i="8"/>
  <c r="L301519" i="8" a="1"/>
  <c r="L301519" i="8"/>
  <c r="L301520" i="8" a="1"/>
  <c r="L301520" i="8"/>
  <c r="L301521" i="8" a="1"/>
  <c r="L301521" i="8"/>
  <c r="L301522" i="8" a="1"/>
  <c r="L301522" i="8"/>
  <c r="L301523" i="8" a="1"/>
  <c r="L301523" i="8"/>
  <c r="L301524" i="8" a="1"/>
  <c r="L301524" i="8"/>
  <c r="L301525" i="8" a="1"/>
  <c r="L301525" i="8"/>
  <c r="L301526" i="8" a="1"/>
  <c r="L301526" i="8"/>
  <c r="L301527" i="8" a="1"/>
  <c r="L301527" i="8"/>
  <c r="L301528" i="8" a="1"/>
  <c r="L301528" i="8"/>
  <c r="L301529" i="8" a="1"/>
  <c r="L301529" i="8"/>
  <c r="L301530" i="8" a="1"/>
  <c r="L301530" i="8"/>
  <c r="L301531" i="8" a="1"/>
  <c r="L301531" i="8"/>
  <c r="L301532" i="8" a="1"/>
  <c r="L301532" i="8"/>
  <c r="L301533" i="8" a="1"/>
  <c r="L301533" i="8"/>
  <c r="L301534" i="8" a="1"/>
  <c r="L301534" i="8"/>
  <c r="L301535" i="8" a="1"/>
  <c r="L301535" i="8"/>
  <c r="L301536" i="8" a="1"/>
  <c r="L301536" i="8"/>
  <c r="L301537" i="8" a="1"/>
  <c r="L301537" i="8"/>
  <c r="L301538" i="8" a="1"/>
  <c r="L301538" i="8"/>
  <c r="L301539" i="8" a="1"/>
  <c r="L301539" i="8"/>
  <c r="L301540" i="8" a="1"/>
  <c r="L301540" i="8"/>
  <c r="L301541" i="8" a="1"/>
  <c r="L301541" i="8"/>
  <c r="L301542" i="8" a="1"/>
  <c r="L301542" i="8"/>
  <c r="L301543" i="8" a="1"/>
  <c r="L301543" i="8"/>
  <c r="L301544" i="8" a="1"/>
  <c r="L301544" i="8"/>
  <c r="L301545" i="8" a="1"/>
  <c r="L301545" i="8"/>
  <c r="L301546" i="8" a="1"/>
  <c r="L301546" i="8"/>
  <c r="L301547" i="8" a="1"/>
  <c r="L301547" i="8"/>
  <c r="L301548" i="8" a="1"/>
  <c r="L301548" i="8"/>
  <c r="L301549" i="8" a="1"/>
  <c r="L301549" i="8"/>
  <c r="L301550" i="8" a="1"/>
  <c r="L301550" i="8"/>
  <c r="L301551" i="8" a="1"/>
  <c r="L301551" i="8"/>
  <c r="L301552" i="8" a="1"/>
  <c r="L301552" i="8"/>
  <c r="L301553" i="8" a="1"/>
  <c r="L301553" i="8"/>
  <c r="L301554" i="8" a="1"/>
  <c r="L301554" i="8"/>
  <c r="L301555" i="8" a="1"/>
  <c r="L301555" i="8"/>
  <c r="L301556" i="8" a="1"/>
  <c r="L301556" i="8"/>
  <c r="L301557" i="8" a="1"/>
  <c r="L301557" i="8"/>
  <c r="L301558" i="8" a="1"/>
  <c r="L301558" i="8"/>
  <c r="L301559" i="8" a="1"/>
  <c r="L301559" i="8"/>
  <c r="L301560" i="8" a="1"/>
  <c r="L301560" i="8"/>
  <c r="L301561" i="8" a="1"/>
  <c r="L301561" i="8"/>
  <c r="L301562" i="8" a="1"/>
  <c r="L301562" i="8"/>
  <c r="L301563" i="8" a="1"/>
  <c r="L301563" i="8"/>
  <c r="L301564" i="8" a="1"/>
  <c r="L301564" i="8"/>
  <c r="L301565" i="8" a="1"/>
  <c r="L301565" i="8"/>
  <c r="L301566" i="8" a="1"/>
  <c r="L301566" i="8"/>
  <c r="L301567" i="8" a="1"/>
  <c r="L301567" i="8"/>
  <c r="L301568" i="8" a="1"/>
  <c r="L301568" i="8"/>
  <c r="L301569" i="8" a="1"/>
  <c r="L301569" i="8"/>
  <c r="L301570" i="8" a="1"/>
  <c r="L301570" i="8"/>
  <c r="L301571" i="8" a="1"/>
  <c r="L301571" i="8"/>
  <c r="L301572" i="8" a="1"/>
  <c r="L301572" i="8"/>
  <c r="L301573" i="8" a="1"/>
  <c r="L301573" i="8"/>
  <c r="L301574" i="8" a="1"/>
  <c r="L301574" i="8"/>
  <c r="L301575" i="8" a="1"/>
  <c r="L301575" i="8"/>
  <c r="L301576" i="8" a="1"/>
  <c r="L301576" i="8"/>
  <c r="L301577" i="8" a="1"/>
  <c r="L301577" i="8"/>
  <c r="L301578" i="8" a="1"/>
  <c r="L301578" i="8"/>
  <c r="L301579" i="8" a="1"/>
  <c r="L301579" i="8"/>
  <c r="L301580" i="8" a="1"/>
  <c r="L301580" i="8"/>
  <c r="L301581" i="8" a="1"/>
  <c r="L301581" i="8"/>
  <c r="L301582" i="8" a="1"/>
  <c r="L301582" i="8"/>
  <c r="L301583" i="8" a="1"/>
  <c r="L301583" i="8"/>
  <c r="L301584" i="8" a="1"/>
  <c r="L301584" i="8"/>
  <c r="L301585" i="8" a="1"/>
  <c r="L301585" i="8"/>
  <c r="L301586" i="8" a="1"/>
  <c r="L301586" i="8"/>
  <c r="L301587" i="8" a="1"/>
  <c r="L301587" i="8"/>
  <c r="L301588" i="8" a="1"/>
  <c r="L301588" i="8"/>
  <c r="L301589" i="8" a="1"/>
  <c r="L301589" i="8"/>
  <c r="L301590" i="8" a="1"/>
  <c r="L301590" i="8"/>
  <c r="L301591" i="8" a="1"/>
  <c r="L301591" i="8"/>
  <c r="L301592" i="8" a="1"/>
  <c r="L301592" i="8"/>
  <c r="L301593" i="8" a="1"/>
  <c r="L301593" i="8"/>
  <c r="L301594" i="8" a="1"/>
  <c r="L301594" i="8"/>
  <c r="L301595" i="8" a="1"/>
  <c r="L301595" i="8"/>
  <c r="L301596" i="8" a="1"/>
  <c r="L301596" i="8"/>
  <c r="L301597" i="8" a="1"/>
  <c r="L301597" i="8"/>
  <c r="L301598" i="8" a="1"/>
  <c r="L301598" i="8"/>
  <c r="L301599" i="8" a="1"/>
  <c r="L301599" i="8"/>
  <c r="L301600" i="8" a="1"/>
  <c r="L301600" i="8"/>
  <c r="L301601" i="8" a="1"/>
  <c r="L301601" i="8"/>
  <c r="L301602" i="8" a="1"/>
  <c r="L301602" i="8"/>
  <c r="L301603" i="8" a="1"/>
  <c r="L301603" i="8"/>
  <c r="L301604" i="8" a="1"/>
  <c r="L301604" i="8"/>
  <c r="L301605" i="8" a="1"/>
  <c r="L301605" i="8"/>
  <c r="L301606" i="8" a="1"/>
  <c r="L301606" i="8"/>
  <c r="L301607" i="8" a="1"/>
  <c r="L301607" i="8"/>
  <c r="L301608" i="8" a="1"/>
  <c r="L301608" i="8"/>
  <c r="L301609" i="8" a="1"/>
  <c r="L301609" i="8"/>
  <c r="L301610" i="8" a="1"/>
  <c r="L301610" i="8"/>
  <c r="L301611" i="8" a="1"/>
  <c r="L301611" i="8"/>
  <c r="L301612" i="8" a="1"/>
  <c r="L301612" i="8"/>
  <c r="L301613" i="8" a="1"/>
  <c r="L301613" i="8"/>
  <c r="L301614" i="8" a="1"/>
  <c r="L301614" i="8"/>
  <c r="L301615" i="8" a="1"/>
  <c r="L301615" i="8"/>
  <c r="L301616" i="8" a="1"/>
  <c r="L301616" i="8"/>
  <c r="L301617" i="8" a="1"/>
  <c r="L301617" i="8"/>
  <c r="L301618" i="8" a="1"/>
  <c r="L301618" i="8"/>
  <c r="L301619" i="8" a="1"/>
  <c r="L301619" i="8"/>
  <c r="L301620" i="8" a="1"/>
  <c r="L301620" i="8"/>
  <c r="L301621" i="8" a="1"/>
  <c r="L301621" i="8"/>
  <c r="L301622" i="8" a="1"/>
  <c r="L301622" i="8"/>
  <c r="L301623" i="8" a="1"/>
  <c r="L301623" i="8"/>
  <c r="L301624" i="8" a="1"/>
  <c r="L301624" i="8"/>
  <c r="L301625" i="8" a="1"/>
  <c r="L301625" i="8"/>
  <c r="L301626" i="8" a="1"/>
  <c r="L301626" i="8"/>
  <c r="L301627" i="8" a="1"/>
  <c r="L301627" i="8"/>
  <c r="L301628" i="8" a="1"/>
  <c r="L301628" i="8"/>
  <c r="L301629" i="8" a="1"/>
  <c r="L301629" i="8"/>
  <c r="L301630" i="8" a="1"/>
  <c r="L301630" i="8"/>
  <c r="L301631" i="8" a="1"/>
  <c r="L301631" i="8"/>
  <c r="L301632" i="8" a="1"/>
  <c r="L301632" i="8"/>
  <c r="L301633" i="8" a="1"/>
  <c r="L301633" i="8"/>
  <c r="L301634" i="8" a="1"/>
  <c r="L301634" i="8"/>
  <c r="L301635" i="8" a="1"/>
  <c r="L301635" i="8"/>
  <c r="L301636" i="8" a="1"/>
  <c r="L301636" i="8"/>
  <c r="L301637" i="8" a="1"/>
  <c r="L301637" i="8"/>
  <c r="L301638" i="8" a="1"/>
  <c r="L301638" i="8"/>
  <c r="L301639" i="8" a="1"/>
  <c r="L301639" i="8"/>
  <c r="L301640" i="8" a="1"/>
  <c r="L301640" i="8"/>
  <c r="L301641" i="8" a="1"/>
  <c r="L301641" i="8"/>
  <c r="L301642" i="8" a="1"/>
  <c r="L301642" i="8"/>
  <c r="L301643" i="8" a="1"/>
  <c r="L301643" i="8"/>
  <c r="L301644" i="8" a="1"/>
  <c r="L301644" i="8"/>
  <c r="L301645" i="8" a="1"/>
  <c r="L301645" i="8"/>
  <c r="L301646" i="8" a="1"/>
  <c r="L301646" i="8"/>
  <c r="L301647" i="8" a="1"/>
  <c r="L301647" i="8"/>
  <c r="L301648" i="8" a="1"/>
  <c r="L301648" i="8"/>
  <c r="L301649" i="8" a="1"/>
  <c r="L301649" i="8"/>
  <c r="L301650" i="8" a="1"/>
  <c r="L301650" i="8"/>
  <c r="L301651" i="8" a="1"/>
  <c r="L301651" i="8"/>
  <c r="L301652" i="8" a="1"/>
  <c r="L301652" i="8"/>
  <c r="L301653" i="8" a="1"/>
  <c r="L301653" i="8"/>
  <c r="L301654" i="8" a="1"/>
  <c r="L301654" i="8"/>
  <c r="L301655" i="8" a="1"/>
  <c r="L301655" i="8"/>
  <c r="L301656" i="8" a="1"/>
  <c r="L301656" i="8"/>
  <c r="L301657" i="8" a="1"/>
  <c r="L301657" i="8"/>
  <c r="L301658" i="8" a="1"/>
  <c r="L301658" i="8"/>
  <c r="L301659" i="8" a="1"/>
  <c r="L301659" i="8"/>
  <c r="L301660" i="8" a="1"/>
  <c r="L301660" i="8"/>
  <c r="L301661" i="8" a="1"/>
  <c r="L301661" i="8"/>
  <c r="L301662" i="8" a="1"/>
  <c r="L301662" i="8"/>
  <c r="L301663" i="8" a="1"/>
  <c r="L301663" i="8"/>
  <c r="L301664" i="8" a="1"/>
  <c r="L301664" i="8"/>
  <c r="L301665" i="8" a="1"/>
  <c r="L301665" i="8"/>
  <c r="L301666" i="8" a="1"/>
  <c r="L301666" i="8"/>
  <c r="L301667" i="8" a="1"/>
  <c r="L301667" i="8"/>
  <c r="L301668" i="8" a="1"/>
  <c r="L301668" i="8"/>
  <c r="L301669" i="8" a="1"/>
  <c r="L301669" i="8"/>
  <c r="L301670" i="8" a="1"/>
  <c r="L301670" i="8"/>
  <c r="L301671" i="8" a="1"/>
  <c r="L301671" i="8"/>
  <c r="L301672" i="8" a="1"/>
  <c r="L301672" i="8"/>
  <c r="L301673" i="8" a="1"/>
  <c r="L301673" i="8"/>
  <c r="L301674" i="8" a="1"/>
  <c r="L301674" i="8"/>
  <c r="L301675" i="8" a="1"/>
  <c r="L301675" i="8"/>
  <c r="L301676" i="8" a="1"/>
  <c r="L301676" i="8"/>
  <c r="L301677" i="8" a="1"/>
  <c r="L301677" i="8"/>
  <c r="L301678" i="8" a="1"/>
  <c r="L301678" i="8"/>
  <c r="L301679" i="8" a="1"/>
  <c r="L301679" i="8"/>
  <c r="L301680" i="8" a="1"/>
  <c r="L301680" i="8"/>
  <c r="L301681" i="8" a="1"/>
  <c r="L301681" i="8"/>
  <c r="L301682" i="8" a="1"/>
  <c r="L301682" i="8"/>
  <c r="L301683" i="8" a="1"/>
  <c r="L301683" i="8"/>
  <c r="L301684" i="8" a="1"/>
  <c r="L301684" i="8"/>
  <c r="L301685" i="8" a="1"/>
  <c r="L301685" i="8"/>
  <c r="L301686" i="8" a="1"/>
  <c r="L301686" i="8"/>
  <c r="L301687" i="8" a="1"/>
  <c r="L301687" i="8"/>
  <c r="L301688" i="8" a="1"/>
  <c r="L301688" i="8"/>
  <c r="L301689" i="8" a="1"/>
  <c r="L301689" i="8"/>
  <c r="L301690" i="8" a="1"/>
  <c r="L301690" i="8"/>
  <c r="L301691" i="8" a="1"/>
  <c r="L301691" i="8"/>
  <c r="L301692" i="8" a="1"/>
  <c r="L301692" i="8"/>
  <c r="L301693" i="8" a="1"/>
  <c r="L301693" i="8"/>
  <c r="L301694" i="8" a="1"/>
  <c r="L301694" i="8"/>
  <c r="L301695" i="8" a="1"/>
  <c r="L301695" i="8"/>
  <c r="L301696" i="8" a="1"/>
  <c r="L301696" i="8"/>
  <c r="L301697" i="8" a="1"/>
  <c r="L301697" i="8"/>
  <c r="L301698" i="8" a="1"/>
  <c r="L301698" i="8"/>
  <c r="L301699" i="8" a="1"/>
  <c r="L301699" i="8"/>
  <c r="L301700" i="8" a="1"/>
  <c r="L301700" i="8"/>
  <c r="L301701" i="8" a="1"/>
  <c r="L301701" i="8"/>
  <c r="L301702" i="8" a="1"/>
  <c r="L301702" i="8"/>
  <c r="L301703" i="8" a="1"/>
  <c r="L301703" i="8"/>
  <c r="L301704" i="8" a="1"/>
  <c r="L301704" i="8"/>
  <c r="L301705" i="8" a="1"/>
  <c r="L301705" i="8"/>
  <c r="L301706" i="8" a="1"/>
  <c r="L301706" i="8"/>
  <c r="L301707" i="8" a="1"/>
  <c r="L301707" i="8"/>
  <c r="L301708" i="8" a="1"/>
  <c r="L301708" i="8"/>
  <c r="L301709" i="8" a="1"/>
  <c r="L301709" i="8"/>
  <c r="L301710" i="8" a="1"/>
  <c r="L301710" i="8"/>
  <c r="L301711" i="8" a="1"/>
  <c r="L301711" i="8"/>
  <c r="L301712" i="8" a="1"/>
  <c r="L301712" i="8"/>
  <c r="L301713" i="8" a="1"/>
  <c r="L301713" i="8"/>
  <c r="L301714" i="8" a="1"/>
  <c r="L301714" i="8"/>
  <c r="L301715" i="8" a="1"/>
  <c r="L301715" i="8"/>
  <c r="L301716" i="8" a="1"/>
  <c r="L301716" i="8"/>
  <c r="L301717" i="8" a="1"/>
  <c r="L301717" i="8"/>
  <c r="L301718" i="8" a="1"/>
  <c r="L301718" i="8"/>
  <c r="L301719" i="8" a="1"/>
  <c r="L301719" i="8"/>
  <c r="L301720" i="8" a="1"/>
  <c r="L301720" i="8"/>
  <c r="L301721" i="8" a="1"/>
  <c r="L301721" i="8"/>
  <c r="L301722" i="8" a="1"/>
  <c r="L301722" i="8"/>
  <c r="L301723" i="8" a="1"/>
  <c r="L301723" i="8"/>
  <c r="L301724" i="8" a="1"/>
  <c r="L301724" i="8"/>
  <c r="L301725" i="8" a="1"/>
  <c r="L301725" i="8"/>
  <c r="L301726" i="8" a="1"/>
  <c r="L301726" i="8"/>
  <c r="L301727" i="8" a="1"/>
  <c r="L301727" i="8"/>
  <c r="L301728" i="8" a="1"/>
  <c r="L301728" i="8"/>
  <c r="L301729" i="8" a="1"/>
  <c r="L301729" i="8"/>
  <c r="L301730" i="8" a="1"/>
  <c r="L301730" i="8"/>
  <c r="L301731" i="8" a="1"/>
  <c r="L301731" i="8"/>
  <c r="L301732" i="8" a="1"/>
  <c r="L301732" i="8"/>
  <c r="L301733" i="8" a="1"/>
  <c r="L301733" i="8"/>
  <c r="L301734" i="8" a="1"/>
  <c r="L301734" i="8"/>
  <c r="L301735" i="8" a="1"/>
  <c r="L301735" i="8"/>
  <c r="L301736" i="8" a="1"/>
  <c r="L301736" i="8"/>
  <c r="L301737" i="8" a="1"/>
  <c r="L301737" i="8"/>
  <c r="L301738" i="8" a="1"/>
  <c r="L301738" i="8"/>
  <c r="L301739" i="8" a="1"/>
  <c r="L301739" i="8"/>
  <c r="L301740" i="8" a="1"/>
  <c r="L301740" i="8"/>
  <c r="L301741" i="8" a="1"/>
  <c r="L301741" i="8"/>
  <c r="L301742" i="8" a="1"/>
  <c r="L301742" i="8"/>
  <c r="L301743" i="8" a="1"/>
  <c r="L301743" i="8"/>
  <c r="L301744" i="8" a="1"/>
  <c r="L301744" i="8"/>
  <c r="L301745" i="8" a="1"/>
  <c r="L301745" i="8"/>
  <c r="L301746" i="8" a="1"/>
  <c r="L301746" i="8"/>
  <c r="L301747" i="8" a="1"/>
  <c r="L301747" i="8"/>
  <c r="L301748" i="8" a="1"/>
  <c r="L301748" i="8"/>
  <c r="L301749" i="8" a="1"/>
  <c r="L301749" i="8"/>
  <c r="L301750" i="8" a="1"/>
  <c r="L301750" i="8"/>
  <c r="L301751" i="8" a="1"/>
  <c r="L301751" i="8"/>
  <c r="L301752" i="8" a="1"/>
  <c r="L301752" i="8"/>
  <c r="L301753" i="8" a="1"/>
  <c r="L301753" i="8"/>
  <c r="L301754" i="8" a="1"/>
  <c r="L301754" i="8"/>
  <c r="L301755" i="8" a="1"/>
  <c r="L301755" i="8"/>
  <c r="L301756" i="8" a="1"/>
  <c r="L301756" i="8"/>
  <c r="L301757" i="8" a="1"/>
  <c r="L301757" i="8"/>
  <c r="L301758" i="8" a="1"/>
  <c r="L301758" i="8"/>
  <c r="L301759" i="8" a="1"/>
  <c r="L301759" i="8"/>
  <c r="L301760" i="8" a="1"/>
  <c r="L301760" i="8"/>
  <c r="L301761" i="8" a="1"/>
  <c r="L301761" i="8"/>
  <c r="L301762" i="8" a="1"/>
  <c r="L301762" i="8"/>
  <c r="L301763" i="8" a="1"/>
  <c r="L301763" i="8"/>
  <c r="L301764" i="8" a="1"/>
  <c r="L301764" i="8"/>
  <c r="L301765" i="8" a="1"/>
  <c r="L301765" i="8"/>
  <c r="L301766" i="8" a="1"/>
  <c r="L301766" i="8"/>
  <c r="L301767" i="8" a="1"/>
  <c r="L301767" i="8"/>
  <c r="L301768" i="8" a="1"/>
  <c r="L301768" i="8"/>
  <c r="L301769" i="8" a="1"/>
  <c r="L301769" i="8"/>
  <c r="L301770" i="8" a="1"/>
  <c r="L301770" i="8"/>
  <c r="L301771" i="8" a="1"/>
  <c r="L301771" i="8"/>
  <c r="L301772" i="8" a="1"/>
  <c r="L301772" i="8"/>
  <c r="L301773" i="8" a="1"/>
  <c r="L301773" i="8"/>
  <c r="L301774" i="8" a="1"/>
  <c r="L301774" i="8"/>
  <c r="L301775" i="8" a="1"/>
  <c r="L301775" i="8"/>
  <c r="L301776" i="8" a="1"/>
  <c r="L301776" i="8"/>
  <c r="L301777" i="8" a="1"/>
  <c r="L301777" i="8"/>
  <c r="L301778" i="8" a="1"/>
  <c r="L301778" i="8"/>
  <c r="L301779" i="8" a="1"/>
  <c r="L301779" i="8"/>
  <c r="L301780" i="8" a="1"/>
  <c r="L301780" i="8"/>
  <c r="L301781" i="8" a="1"/>
  <c r="L301781" i="8"/>
  <c r="L301782" i="8" a="1"/>
  <c r="L301782" i="8"/>
  <c r="L301783" i="8" a="1"/>
  <c r="L301783" i="8"/>
  <c r="L301784" i="8" a="1"/>
  <c r="L301784" i="8"/>
  <c r="L301785" i="8" a="1"/>
  <c r="L301785" i="8"/>
  <c r="L301786" i="8" a="1"/>
  <c r="L301786" i="8"/>
  <c r="L301787" i="8" a="1"/>
  <c r="L301787" i="8"/>
  <c r="L301788" i="8" a="1"/>
  <c r="L301788" i="8"/>
  <c r="L301789" i="8" a="1"/>
  <c r="L301789" i="8"/>
  <c r="L301790" i="8" a="1"/>
  <c r="L301790" i="8"/>
  <c r="L301791" i="8" a="1"/>
  <c r="L301791" i="8"/>
  <c r="L301792" i="8" a="1"/>
  <c r="L301792" i="8"/>
  <c r="L301793" i="8" a="1"/>
  <c r="L301793" i="8"/>
  <c r="L301794" i="8" a="1"/>
  <c r="L301794" i="8"/>
  <c r="L301795" i="8" a="1"/>
  <c r="L301795" i="8"/>
  <c r="L301796" i="8" a="1"/>
  <c r="L301796" i="8"/>
  <c r="L301797" i="8" a="1"/>
  <c r="L301797" i="8"/>
  <c r="L301798" i="8" a="1"/>
  <c r="L301798" i="8"/>
  <c r="L301799" i="8" a="1"/>
  <c r="L301799" i="8"/>
  <c r="L301800" i="8" a="1"/>
  <c r="L301800" i="8"/>
  <c r="L301801" i="8" a="1"/>
  <c r="L301801" i="8"/>
  <c r="L301802" i="8" a="1"/>
  <c r="L301802" i="8"/>
  <c r="L301803" i="8" a="1"/>
  <c r="L301803" i="8"/>
  <c r="L301804" i="8" a="1"/>
  <c r="L301804" i="8"/>
  <c r="L301805" i="8" a="1"/>
  <c r="L301805" i="8"/>
  <c r="L301806" i="8" a="1"/>
  <c r="L301806" i="8"/>
  <c r="L301807" i="8" a="1"/>
  <c r="L301807" i="8"/>
  <c r="L301808" i="8" a="1"/>
  <c r="L301808" i="8"/>
  <c r="L301809" i="8" a="1"/>
  <c r="L301809" i="8"/>
  <c r="L301810" i="8" a="1"/>
  <c r="L301810" i="8"/>
  <c r="L301811" i="8" a="1"/>
  <c r="L301811" i="8"/>
  <c r="L301812" i="8" a="1"/>
  <c r="L301812" i="8"/>
  <c r="L301813" i="8" a="1"/>
  <c r="L301813" i="8"/>
  <c r="L301814" i="8" a="1"/>
  <c r="L301814" i="8"/>
  <c r="L301815" i="8" a="1"/>
  <c r="L301815" i="8"/>
  <c r="L301816" i="8" a="1"/>
  <c r="L301816" i="8"/>
  <c r="L301817" i="8" a="1"/>
  <c r="L301817" i="8"/>
  <c r="L301818" i="8" a="1"/>
  <c r="L301818" i="8"/>
  <c r="L301819" i="8" a="1"/>
  <c r="L301819" i="8"/>
  <c r="L301820" i="8" a="1"/>
  <c r="L301820" i="8"/>
  <c r="L301821" i="8" a="1"/>
  <c r="L301821" i="8"/>
  <c r="L301822" i="8" a="1"/>
  <c r="L301822" i="8"/>
  <c r="L301823" i="8" a="1"/>
  <c r="L301823" i="8"/>
  <c r="L301824" i="8" a="1"/>
  <c r="L301824" i="8"/>
  <c r="L301825" i="8" a="1"/>
  <c r="L301825" i="8"/>
  <c r="L301826" i="8" a="1"/>
  <c r="L301826" i="8"/>
  <c r="L301827" i="8" a="1"/>
  <c r="L301827" i="8"/>
  <c r="L301828" i="8" a="1"/>
  <c r="L301828" i="8"/>
  <c r="L301829" i="8" a="1"/>
  <c r="L301829" i="8"/>
  <c r="L301830" i="8" a="1"/>
  <c r="L301830" i="8"/>
  <c r="L301831" i="8" a="1"/>
  <c r="L301831" i="8"/>
  <c r="L301832" i="8" a="1"/>
  <c r="L301832" i="8"/>
  <c r="L301833" i="8" a="1"/>
  <c r="L301833" i="8"/>
  <c r="L301834" i="8" a="1"/>
  <c r="L301834" i="8"/>
  <c r="L301835" i="8" a="1"/>
  <c r="L301835" i="8"/>
  <c r="L301836" i="8" a="1"/>
  <c r="L301836" i="8"/>
  <c r="L301837" i="8" a="1"/>
  <c r="L301837" i="8"/>
  <c r="L301838" i="8" a="1"/>
  <c r="L301838" i="8"/>
  <c r="L301839" i="8" a="1"/>
  <c r="L301839" i="8"/>
  <c r="L301840" i="8" a="1"/>
  <c r="L301840" i="8"/>
  <c r="L301841" i="8" a="1"/>
  <c r="L301841" i="8"/>
  <c r="L301842" i="8" a="1"/>
  <c r="L301842" i="8"/>
  <c r="L301843" i="8" a="1"/>
  <c r="L301843" i="8"/>
  <c r="L301844" i="8" a="1"/>
  <c r="L301844" i="8"/>
  <c r="L301845" i="8" a="1"/>
  <c r="L301845" i="8"/>
  <c r="L301846" i="8" a="1"/>
  <c r="L301846" i="8"/>
  <c r="L301847" i="8" a="1"/>
  <c r="L301847" i="8"/>
  <c r="L301848" i="8" a="1"/>
  <c r="L301848" i="8"/>
  <c r="L301849" i="8" a="1"/>
  <c r="L301849" i="8"/>
  <c r="L301850" i="8" a="1"/>
  <c r="L301850" i="8"/>
  <c r="L301851" i="8" a="1"/>
  <c r="L301851" i="8"/>
  <c r="L301852" i="8" a="1"/>
  <c r="L301852" i="8"/>
  <c r="L301853" i="8" a="1"/>
  <c r="L301853" i="8"/>
  <c r="L301854" i="8" a="1"/>
  <c r="L301854" i="8"/>
  <c r="L301855" i="8" a="1"/>
  <c r="L301855" i="8"/>
  <c r="L301856" i="8" a="1"/>
  <c r="L301856" i="8"/>
  <c r="L301857" i="8" a="1"/>
  <c r="L301857" i="8"/>
  <c r="L301858" i="8" a="1"/>
  <c r="L301858" i="8"/>
  <c r="L301859" i="8" a="1"/>
  <c r="L301859" i="8"/>
  <c r="L301860" i="8" a="1"/>
  <c r="L301860" i="8"/>
  <c r="L301861" i="8" a="1"/>
  <c r="L301861" i="8"/>
  <c r="L301862" i="8" a="1"/>
  <c r="L301862" i="8"/>
  <c r="L301863" i="8" a="1"/>
  <c r="L301863" i="8"/>
  <c r="L301864" i="8" a="1"/>
  <c r="L301864" i="8"/>
  <c r="L301865" i="8" a="1"/>
  <c r="L301865" i="8"/>
  <c r="L301866" i="8" a="1"/>
  <c r="L301866" i="8"/>
  <c r="L301867" i="8" a="1"/>
  <c r="L301867" i="8"/>
  <c r="L301868" i="8" a="1"/>
  <c r="L301868" i="8"/>
  <c r="L301869" i="8" a="1"/>
  <c r="L301869" i="8"/>
  <c r="L301870" i="8" a="1"/>
  <c r="L301870" i="8"/>
  <c r="L301871" i="8" a="1"/>
  <c r="L301871" i="8"/>
  <c r="L301872" i="8" a="1"/>
  <c r="L301872" i="8"/>
  <c r="L301873" i="8" a="1"/>
  <c r="L301873" i="8"/>
  <c r="L301874" i="8" a="1"/>
  <c r="L301874" i="8"/>
  <c r="L301875" i="8" a="1"/>
  <c r="L301875" i="8"/>
  <c r="L301876" i="8" a="1"/>
  <c r="L301876" i="8"/>
  <c r="L301877" i="8" a="1"/>
  <c r="L301877" i="8"/>
  <c r="L301878" i="8" a="1"/>
  <c r="L301878" i="8"/>
  <c r="L301879" i="8" a="1"/>
  <c r="L301879" i="8"/>
  <c r="L301880" i="8" a="1"/>
  <c r="L301880" i="8"/>
  <c r="L301881" i="8" a="1"/>
  <c r="L301881" i="8"/>
  <c r="L301882" i="8" a="1"/>
  <c r="L301882" i="8"/>
  <c r="L301883" i="8" a="1"/>
  <c r="L301883" i="8"/>
  <c r="L301884" i="8" a="1"/>
  <c r="L301884" i="8"/>
  <c r="L301885" i="8" a="1"/>
  <c r="L301885" i="8"/>
  <c r="L301886" i="8" a="1"/>
  <c r="L301886" i="8"/>
  <c r="L301887" i="8" a="1"/>
  <c r="L301887" i="8"/>
  <c r="L301888" i="8" a="1"/>
  <c r="L301888" i="8"/>
  <c r="L301889" i="8" a="1"/>
  <c r="L301889" i="8"/>
  <c r="L301890" i="8" a="1"/>
  <c r="L301890" i="8"/>
  <c r="L301891" i="8" a="1"/>
  <c r="L301891" i="8"/>
  <c r="L301892" i="8" a="1"/>
  <c r="L301892" i="8"/>
  <c r="L301893" i="8" a="1"/>
  <c r="L301893" i="8"/>
  <c r="L301894" i="8" a="1"/>
  <c r="L301894" i="8"/>
  <c r="L301895" i="8" a="1"/>
  <c r="L301895" i="8"/>
  <c r="L301896" i="8" a="1"/>
  <c r="L301896" i="8"/>
  <c r="L301897" i="8" a="1"/>
  <c r="L301897" i="8"/>
  <c r="L301898" i="8" a="1"/>
  <c r="L301898" i="8"/>
  <c r="L301899" i="8" a="1"/>
  <c r="L301899" i="8"/>
  <c r="L301900" i="8" a="1"/>
  <c r="L301900" i="8"/>
  <c r="L301901" i="8" a="1"/>
  <c r="L301901" i="8"/>
  <c r="L301902" i="8" a="1"/>
  <c r="L301902" i="8"/>
  <c r="L301903" i="8" a="1"/>
  <c r="L301903" i="8"/>
  <c r="L301904" i="8" a="1"/>
  <c r="L301904" i="8"/>
  <c r="L301905" i="8" a="1"/>
  <c r="L301905" i="8"/>
  <c r="L301906" i="8" a="1"/>
  <c r="L301906" i="8"/>
  <c r="L301907" i="8" a="1"/>
  <c r="L301907" i="8"/>
  <c r="L301908" i="8" a="1"/>
  <c r="L301908" i="8"/>
  <c r="L301909" i="8" a="1"/>
  <c r="L301909" i="8"/>
  <c r="L301910" i="8" a="1"/>
  <c r="L301910" i="8"/>
  <c r="L301911" i="8" a="1"/>
  <c r="L301911" i="8"/>
  <c r="L301912" i="8" a="1"/>
  <c r="L301912" i="8"/>
  <c r="L301913" i="8" a="1"/>
  <c r="L301913" i="8"/>
  <c r="L301914" i="8" a="1"/>
  <c r="L301914" i="8"/>
  <c r="L301915" i="8" a="1"/>
  <c r="L301915" i="8"/>
  <c r="L301916" i="8" a="1"/>
  <c r="L301916" i="8"/>
  <c r="L301917" i="8" a="1"/>
  <c r="L301917" i="8"/>
  <c r="L301918" i="8" a="1"/>
  <c r="L301918" i="8"/>
  <c r="L301919" i="8" a="1"/>
  <c r="L301919" i="8"/>
  <c r="L301920" i="8" a="1"/>
  <c r="L301920" i="8"/>
  <c r="L301921" i="8" a="1"/>
  <c r="L301921" i="8"/>
  <c r="L301922" i="8" a="1"/>
  <c r="L301922" i="8"/>
  <c r="L301923" i="8" a="1"/>
  <c r="L301923" i="8"/>
  <c r="L301924" i="8" a="1"/>
  <c r="L301924" i="8"/>
  <c r="L301925" i="8" a="1"/>
  <c r="L301925" i="8"/>
  <c r="L301926" i="8" a="1"/>
  <c r="L301926" i="8"/>
  <c r="L301927" i="8" a="1"/>
  <c r="L301927" i="8"/>
  <c r="L301928" i="8" a="1"/>
  <c r="L301928" i="8"/>
  <c r="L301929" i="8" a="1"/>
  <c r="L301929" i="8"/>
  <c r="L301930" i="8" a="1"/>
  <c r="L301930" i="8"/>
  <c r="L301931" i="8" a="1"/>
  <c r="L301931" i="8"/>
  <c r="L301932" i="8" a="1"/>
  <c r="L301932" i="8"/>
  <c r="L301933" i="8" a="1"/>
  <c r="L301933" i="8"/>
  <c r="L301934" i="8" a="1"/>
  <c r="L301934" i="8"/>
  <c r="L301935" i="8" a="1"/>
  <c r="L301935" i="8"/>
  <c r="L301936" i="8" a="1"/>
  <c r="L301936" i="8"/>
  <c r="L301937" i="8" a="1"/>
  <c r="L301937" i="8"/>
  <c r="L301938" i="8" a="1"/>
  <c r="L301938" i="8"/>
  <c r="L301939" i="8" a="1"/>
  <c r="L301939" i="8"/>
  <c r="L301940" i="8" a="1"/>
  <c r="L301940" i="8"/>
  <c r="L301941" i="8" a="1"/>
  <c r="L301941" i="8"/>
  <c r="L301942" i="8" a="1"/>
  <c r="L301942" i="8"/>
  <c r="L301943" i="8" a="1"/>
  <c r="L301943" i="8"/>
  <c r="L301944" i="8" a="1"/>
  <c r="L301944" i="8"/>
  <c r="L301945" i="8" a="1"/>
  <c r="L301945" i="8"/>
  <c r="L301946" i="8" a="1"/>
  <c r="L301946" i="8"/>
  <c r="L301947" i="8" a="1"/>
  <c r="L301947" i="8"/>
  <c r="L301948" i="8" a="1"/>
  <c r="L301948" i="8"/>
  <c r="L301949" i="8" a="1"/>
  <c r="L301949" i="8"/>
  <c r="L301950" i="8" a="1"/>
  <c r="L301950" i="8"/>
  <c r="L301951" i="8" a="1"/>
  <c r="L301951" i="8"/>
  <c r="L301952" i="8" a="1"/>
  <c r="L301952" i="8"/>
  <c r="L301953" i="8" a="1"/>
  <c r="L301953" i="8"/>
  <c r="L301954" i="8" a="1"/>
  <c r="L301954" i="8"/>
  <c r="L301955" i="8" a="1"/>
  <c r="L301955" i="8"/>
  <c r="L301956" i="8" a="1"/>
  <c r="L301956" i="8"/>
  <c r="L301957" i="8" a="1"/>
  <c r="L301957" i="8"/>
  <c r="L301958" i="8" a="1"/>
  <c r="L301958" i="8"/>
  <c r="L301959" i="8" a="1"/>
  <c r="L301959" i="8"/>
  <c r="L301960" i="8" a="1"/>
  <c r="L301960" i="8"/>
  <c r="L301961" i="8" a="1"/>
  <c r="L301961" i="8"/>
  <c r="L301962" i="8" a="1"/>
  <c r="L301962" i="8"/>
  <c r="L301963" i="8" a="1"/>
  <c r="L301963" i="8"/>
  <c r="L301964" i="8" a="1"/>
  <c r="L301964" i="8"/>
  <c r="L301965" i="8" a="1"/>
  <c r="L301965" i="8"/>
  <c r="L301966" i="8" a="1"/>
  <c r="L301966" i="8"/>
  <c r="L301967" i="8" a="1"/>
  <c r="L301967" i="8"/>
  <c r="L301968" i="8" a="1"/>
  <c r="L301968" i="8"/>
  <c r="L301969" i="8" a="1"/>
  <c r="L301969" i="8"/>
  <c r="L301970" i="8" a="1"/>
  <c r="L301970" i="8"/>
  <c r="L301971" i="8" a="1"/>
  <c r="L301971" i="8"/>
  <c r="L301972" i="8" a="1"/>
  <c r="L301972" i="8"/>
  <c r="L301973" i="8" a="1"/>
  <c r="L301973" i="8"/>
  <c r="L301974" i="8" a="1"/>
  <c r="L301974" i="8"/>
  <c r="L301975" i="8" a="1"/>
  <c r="L301975" i="8"/>
  <c r="L301976" i="8" a="1"/>
  <c r="L301976" i="8"/>
  <c r="L301977" i="8" a="1"/>
  <c r="L301977" i="8"/>
  <c r="L301978" i="8" a="1"/>
  <c r="L301978" i="8"/>
  <c r="L301979" i="8" a="1"/>
  <c r="L301979" i="8"/>
  <c r="L301980" i="8" a="1"/>
  <c r="L301980" i="8"/>
  <c r="L301981" i="8" a="1"/>
  <c r="L301981" i="8"/>
  <c r="L301982" i="8" a="1"/>
  <c r="L301982" i="8"/>
  <c r="L301983" i="8" a="1"/>
  <c r="L301983" i="8"/>
  <c r="L301984" i="8" a="1"/>
  <c r="L301984" i="8"/>
  <c r="L301985" i="8" a="1"/>
  <c r="L301985" i="8"/>
  <c r="L301986" i="8" a="1"/>
  <c r="L301986" i="8"/>
  <c r="L301987" i="8" a="1"/>
  <c r="L301987" i="8"/>
  <c r="L301988" i="8" a="1"/>
  <c r="L301988" i="8"/>
  <c r="L301989" i="8" a="1"/>
  <c r="L301989" i="8"/>
  <c r="L301990" i="8" a="1"/>
  <c r="L301990" i="8"/>
  <c r="L301991" i="8" a="1"/>
  <c r="L301991" i="8"/>
  <c r="L301992" i="8" a="1"/>
  <c r="L301992" i="8"/>
  <c r="L301993" i="8" a="1"/>
  <c r="L301993" i="8"/>
  <c r="L301994" i="8" a="1"/>
  <c r="L301994" i="8"/>
  <c r="L301995" i="8" a="1"/>
  <c r="L301995" i="8"/>
  <c r="L301996" i="8" a="1"/>
  <c r="L301996" i="8"/>
  <c r="L301997" i="8" a="1"/>
  <c r="L301997" i="8"/>
  <c r="L301998" i="8" a="1"/>
  <c r="L301998" i="8"/>
  <c r="L301999" i="8" a="1"/>
  <c r="L301999" i="8"/>
  <c r="L302000" i="8" a="1"/>
  <c r="L302000" i="8"/>
  <c r="L302001" i="8" a="1"/>
  <c r="L302001" i="8"/>
  <c r="L302002" i="8" a="1"/>
  <c r="L302002" i="8"/>
  <c r="L302003" i="8" a="1"/>
  <c r="L302003" i="8"/>
  <c r="L302004" i="8" a="1"/>
  <c r="L302004" i="8"/>
  <c r="L302005" i="8" a="1"/>
  <c r="L302005" i="8"/>
  <c r="L302006" i="8" a="1"/>
  <c r="L302006" i="8"/>
  <c r="L302007" i="8" a="1"/>
  <c r="L302007" i="8"/>
  <c r="L302008" i="8" a="1"/>
  <c r="L302008" i="8"/>
  <c r="L302009" i="8" a="1"/>
  <c r="L302009" i="8"/>
  <c r="L302010" i="8" a="1"/>
  <c r="L302010" i="8"/>
  <c r="L302011" i="8" a="1"/>
  <c r="L302011" i="8"/>
  <c r="L302012" i="8" a="1"/>
  <c r="L302012" i="8"/>
  <c r="L302013" i="8" a="1"/>
  <c r="L302013" i="8"/>
  <c r="L302014" i="8" a="1"/>
  <c r="L302014" i="8"/>
  <c r="L302015" i="8" a="1"/>
  <c r="L302015" i="8"/>
  <c r="L302016" i="8" a="1"/>
  <c r="L302016" i="8"/>
  <c r="L302017" i="8" a="1"/>
  <c r="L302017" i="8"/>
  <c r="L302018" i="8" a="1"/>
  <c r="L302018" i="8"/>
  <c r="L302019" i="8" a="1"/>
  <c r="L302019" i="8"/>
  <c r="L302020" i="8" a="1"/>
  <c r="L302020" i="8"/>
  <c r="L302021" i="8" a="1"/>
  <c r="L302021" i="8"/>
  <c r="L302022" i="8" a="1"/>
  <c r="L302022" i="8"/>
  <c r="L302023" i="8" a="1"/>
  <c r="L302023" i="8"/>
  <c r="L302024" i="8" a="1"/>
  <c r="L302024" i="8"/>
  <c r="L302025" i="8" a="1"/>
  <c r="L302025" i="8"/>
  <c r="L302026" i="8" a="1"/>
  <c r="L302026" i="8"/>
  <c r="L302027" i="8" a="1"/>
  <c r="L302027" i="8"/>
  <c r="L302028" i="8" a="1"/>
  <c r="L302028" i="8"/>
  <c r="L302029" i="8" a="1"/>
  <c r="L302029" i="8"/>
  <c r="L302030" i="8" a="1"/>
  <c r="L302030" i="8"/>
  <c r="L302031" i="8" a="1"/>
  <c r="L302031" i="8"/>
  <c r="L302032" i="8" a="1"/>
  <c r="L302032" i="8"/>
  <c r="L302033" i="8" a="1"/>
  <c r="L302033" i="8"/>
  <c r="L302034" i="8" a="1"/>
  <c r="L302034" i="8"/>
  <c r="L302035" i="8" a="1"/>
  <c r="L302035" i="8"/>
  <c r="L302036" i="8" a="1"/>
  <c r="L302036" i="8"/>
  <c r="L302037" i="8" a="1"/>
  <c r="L302037" i="8"/>
  <c r="L302038" i="8" a="1"/>
  <c r="L302038" i="8"/>
  <c r="L302039" i="8" a="1"/>
  <c r="L302039" i="8"/>
  <c r="L302040" i="8" a="1"/>
  <c r="L302040" i="8"/>
  <c r="L302041" i="8" a="1"/>
  <c r="L302041" i="8"/>
  <c r="L302042" i="8" a="1"/>
  <c r="L302042" i="8"/>
  <c r="L302043" i="8" a="1"/>
  <c r="L302043" i="8"/>
  <c r="L302044" i="8" a="1"/>
  <c r="L302044" i="8"/>
  <c r="L302045" i="8" a="1"/>
  <c r="L302045" i="8"/>
  <c r="L302046" i="8" a="1"/>
  <c r="L302046" i="8"/>
  <c r="L302047" i="8" a="1"/>
  <c r="L302047" i="8"/>
  <c r="L302048" i="8" a="1"/>
  <c r="L302048" i="8"/>
  <c r="L302049" i="8" a="1"/>
  <c r="L302049" i="8"/>
  <c r="L302050" i="8" a="1"/>
  <c r="L302050" i="8"/>
  <c r="L302051" i="8" a="1"/>
  <c r="L302051" i="8"/>
  <c r="L302052" i="8" a="1"/>
  <c r="L302052" i="8"/>
  <c r="L302053" i="8" a="1"/>
  <c r="L302053" i="8"/>
  <c r="L302054" i="8" a="1"/>
  <c r="L302054" i="8"/>
  <c r="L302055" i="8" a="1"/>
  <c r="L302055" i="8"/>
  <c r="L302056" i="8" a="1"/>
  <c r="L302056" i="8"/>
  <c r="L302057" i="8" a="1"/>
  <c r="L302057" i="8"/>
  <c r="L302058" i="8" a="1"/>
  <c r="L302058" i="8"/>
  <c r="L302059" i="8" a="1"/>
  <c r="L302059" i="8"/>
  <c r="L302060" i="8" a="1"/>
  <c r="L302060" i="8"/>
  <c r="L302061" i="8" a="1"/>
  <c r="L302061" i="8"/>
  <c r="L302062" i="8" a="1"/>
  <c r="L302062" i="8"/>
  <c r="L302063" i="8" a="1"/>
  <c r="L302063" i="8"/>
  <c r="L302064" i="8" a="1"/>
  <c r="L302064" i="8"/>
  <c r="L302065" i="8" a="1"/>
  <c r="L302065" i="8"/>
  <c r="L302066" i="8" a="1"/>
  <c r="L302066" i="8"/>
  <c r="L302067" i="8" a="1"/>
  <c r="L302067" i="8"/>
  <c r="L302068" i="8" a="1"/>
  <c r="L302068" i="8"/>
  <c r="L302069" i="8" a="1"/>
  <c r="L302069" i="8"/>
  <c r="L302070" i="8" a="1"/>
  <c r="L302070" i="8"/>
  <c r="L302071" i="8" a="1"/>
  <c r="L302071" i="8"/>
  <c r="L302072" i="8" a="1"/>
  <c r="L302072" i="8"/>
  <c r="L302073" i="8" a="1"/>
  <c r="L302073" i="8"/>
  <c r="L302074" i="8" a="1"/>
  <c r="L302074" i="8"/>
  <c r="L302075" i="8" a="1"/>
  <c r="L302075" i="8"/>
  <c r="L302076" i="8" a="1"/>
  <c r="L302076" i="8"/>
  <c r="L302077" i="8" a="1"/>
  <c r="L302077" i="8"/>
  <c r="L302078" i="8" a="1"/>
  <c r="L302078" i="8"/>
  <c r="L302079" i="8" a="1"/>
  <c r="L302079" i="8"/>
  <c r="L302080" i="8" a="1"/>
  <c r="L302080" i="8"/>
  <c r="L302081" i="8" a="1"/>
  <c r="L302081" i="8"/>
  <c r="L302082" i="8" a="1"/>
  <c r="L302082" i="8"/>
  <c r="L302083" i="8" a="1"/>
  <c r="L302083" i="8"/>
  <c r="L302084" i="8" a="1"/>
  <c r="L302084" i="8"/>
  <c r="L302085" i="8" a="1"/>
  <c r="L302085" i="8"/>
  <c r="L302086" i="8" a="1"/>
  <c r="L302086" i="8"/>
  <c r="L302087" i="8" a="1"/>
  <c r="L302087" i="8"/>
  <c r="L302088" i="8" a="1"/>
  <c r="L302088" i="8"/>
  <c r="L302089" i="8" a="1"/>
  <c r="L302089" i="8"/>
  <c r="L302090" i="8" a="1"/>
  <c r="L302090" i="8"/>
  <c r="L302091" i="8" a="1"/>
  <c r="L302091" i="8"/>
  <c r="L302092" i="8" a="1"/>
  <c r="L302092" i="8"/>
  <c r="L302093" i="8" a="1"/>
  <c r="L302093" i="8"/>
  <c r="L302094" i="8" a="1"/>
  <c r="L302094" i="8"/>
  <c r="L302095" i="8" a="1"/>
  <c r="L302095" i="8"/>
  <c r="L302096" i="8" a="1"/>
  <c r="L302096" i="8"/>
  <c r="L302097" i="8" a="1"/>
  <c r="L302097" i="8"/>
  <c r="L302098" i="8" a="1"/>
  <c r="L302098" i="8"/>
  <c r="L302099" i="8" a="1"/>
  <c r="L302099" i="8"/>
  <c r="L302100" i="8" a="1"/>
  <c r="L302100" i="8"/>
  <c r="L302101" i="8" a="1"/>
  <c r="L302101" i="8"/>
  <c r="L302102" i="8" a="1"/>
  <c r="L302102" i="8"/>
  <c r="L302103" i="8" a="1"/>
  <c r="L302103" i="8"/>
  <c r="L302104" i="8" a="1"/>
  <c r="L302104" i="8"/>
  <c r="L302105" i="8" a="1"/>
  <c r="L302105" i="8"/>
  <c r="L302106" i="8" a="1"/>
  <c r="L302106" i="8"/>
  <c r="L302107" i="8" a="1"/>
  <c r="L302107" i="8"/>
  <c r="L302108" i="8" a="1"/>
  <c r="L302108" i="8"/>
  <c r="L302109" i="8" a="1"/>
  <c r="L302109" i="8"/>
  <c r="L302110" i="8" a="1"/>
  <c r="L302110" i="8"/>
  <c r="L302111" i="8" a="1"/>
  <c r="L302111" i="8"/>
  <c r="L302112" i="8" a="1"/>
  <c r="L302112" i="8"/>
  <c r="L302113" i="8" a="1"/>
  <c r="L302113" i="8"/>
  <c r="L302114" i="8" a="1"/>
  <c r="L302114" i="8"/>
  <c r="L302115" i="8" a="1"/>
  <c r="L302115" i="8"/>
  <c r="L302116" i="8" a="1"/>
  <c r="L302116" i="8"/>
  <c r="L302117" i="8" a="1"/>
  <c r="L302117" i="8"/>
  <c r="L302118" i="8" a="1"/>
  <c r="L302118" i="8"/>
  <c r="L302119" i="8" a="1"/>
  <c r="L302119" i="8"/>
  <c r="L302120" i="8" a="1"/>
  <c r="L302120" i="8"/>
  <c r="L302121" i="8" a="1"/>
  <c r="L302121" i="8"/>
  <c r="L302122" i="8" a="1"/>
  <c r="L302122" i="8"/>
  <c r="L302123" i="8" a="1"/>
  <c r="L302123" i="8"/>
  <c r="L302124" i="8" a="1"/>
  <c r="L302124" i="8"/>
  <c r="L302125" i="8" a="1"/>
  <c r="L302125" i="8"/>
  <c r="L302126" i="8" a="1"/>
  <c r="L302126" i="8"/>
  <c r="L302127" i="8" a="1"/>
  <c r="L302127" i="8"/>
  <c r="L302128" i="8" a="1"/>
  <c r="L302128" i="8"/>
  <c r="L302129" i="8" a="1"/>
  <c r="L302129" i="8"/>
  <c r="L302130" i="8" a="1"/>
  <c r="L302130" i="8"/>
  <c r="L302131" i="8" a="1"/>
  <c r="L302131" i="8"/>
  <c r="L302132" i="8" a="1"/>
  <c r="L302132" i="8"/>
  <c r="L302133" i="8" a="1"/>
  <c r="L302133" i="8"/>
  <c r="L302134" i="8" a="1"/>
  <c r="L302134" i="8"/>
  <c r="L302135" i="8" a="1"/>
  <c r="L302135" i="8"/>
  <c r="L302136" i="8" a="1"/>
  <c r="L302136" i="8"/>
  <c r="L302137" i="8" a="1"/>
  <c r="L302137" i="8"/>
  <c r="L302138" i="8" a="1"/>
  <c r="L302138" i="8"/>
  <c r="L302139" i="8" a="1"/>
  <c r="L302139" i="8"/>
  <c r="L302140" i="8" a="1"/>
  <c r="L302140" i="8"/>
  <c r="L302141" i="8" a="1"/>
  <c r="L302141" i="8"/>
  <c r="L302142" i="8" a="1"/>
  <c r="L302142" i="8"/>
  <c r="L302143" i="8" a="1"/>
  <c r="L302143" i="8"/>
  <c r="L302144" i="8" a="1"/>
  <c r="L302144" i="8"/>
  <c r="L302145" i="8" a="1"/>
  <c r="L302145" i="8"/>
  <c r="L302146" i="8" a="1"/>
  <c r="L302146" i="8"/>
  <c r="L302147" i="8" a="1"/>
  <c r="L302147" i="8"/>
  <c r="L302148" i="8" a="1"/>
  <c r="L302148" i="8"/>
  <c r="L302149" i="8" a="1"/>
  <c r="L302149" i="8"/>
  <c r="L302150" i="8" a="1"/>
  <c r="L302150" i="8"/>
  <c r="L302151" i="8" a="1"/>
  <c r="L302151" i="8"/>
  <c r="L302152" i="8" a="1"/>
  <c r="L302152" i="8"/>
  <c r="L302153" i="8" a="1"/>
  <c r="L302153" i="8"/>
  <c r="L302154" i="8" a="1"/>
  <c r="L302154" i="8"/>
  <c r="L302155" i="8" a="1"/>
  <c r="L302155" i="8"/>
  <c r="L302156" i="8" a="1"/>
  <c r="L302156" i="8"/>
  <c r="L302157" i="8" a="1"/>
  <c r="L302157" i="8"/>
  <c r="L302158" i="8" a="1"/>
  <c r="L302158" i="8"/>
  <c r="L302159" i="8" a="1"/>
  <c r="L302159" i="8"/>
  <c r="L302160" i="8" a="1"/>
  <c r="L302160" i="8"/>
  <c r="L302161" i="8" a="1"/>
  <c r="L302161" i="8"/>
  <c r="L302162" i="8" a="1"/>
  <c r="L302162" i="8"/>
  <c r="L302163" i="8" a="1"/>
  <c r="L302163" i="8"/>
  <c r="L302164" i="8" a="1"/>
  <c r="L302164" i="8"/>
  <c r="L302165" i="8" a="1"/>
  <c r="L302165" i="8"/>
  <c r="L302166" i="8" a="1"/>
  <c r="L302166" i="8"/>
  <c r="L302167" i="8" a="1"/>
  <c r="L302167" i="8"/>
  <c r="L302168" i="8" a="1"/>
  <c r="L302168" i="8"/>
  <c r="L302169" i="8" a="1"/>
  <c r="L302169" i="8"/>
  <c r="L302170" i="8" a="1"/>
  <c r="L302170" i="8"/>
  <c r="L302171" i="8" a="1"/>
  <c r="L302171" i="8"/>
  <c r="L302172" i="8" a="1"/>
  <c r="L302172" i="8"/>
  <c r="L302173" i="8" a="1"/>
  <c r="L302173" i="8"/>
  <c r="L302174" i="8" a="1"/>
  <c r="L302174" i="8"/>
  <c r="L302175" i="8" a="1"/>
  <c r="L302175" i="8"/>
  <c r="L302176" i="8" a="1"/>
  <c r="L302176" i="8"/>
  <c r="L302177" i="8" a="1"/>
  <c r="L302177" i="8"/>
  <c r="L302178" i="8" a="1"/>
  <c r="L302178" i="8"/>
  <c r="L302179" i="8" a="1"/>
  <c r="L302179" i="8"/>
  <c r="L302180" i="8" a="1"/>
  <c r="L302180" i="8"/>
  <c r="L302181" i="8" a="1"/>
  <c r="L302181" i="8"/>
  <c r="L302182" i="8" a="1"/>
  <c r="L302182" i="8"/>
  <c r="L302183" i="8" a="1"/>
  <c r="L302183" i="8"/>
  <c r="L302184" i="8" a="1"/>
  <c r="L302184" i="8"/>
  <c r="L302185" i="8" a="1"/>
  <c r="L302185" i="8"/>
  <c r="L302186" i="8" a="1"/>
  <c r="L302186" i="8"/>
  <c r="L302187" i="8" a="1"/>
  <c r="L302187" i="8"/>
  <c r="L302188" i="8" a="1"/>
  <c r="L302188" i="8"/>
  <c r="L302189" i="8" a="1"/>
  <c r="L302189" i="8"/>
  <c r="L302190" i="8" a="1"/>
  <c r="L302190" i="8"/>
  <c r="L302191" i="8" a="1"/>
  <c r="L302191" i="8"/>
  <c r="L302192" i="8" a="1"/>
  <c r="L302192" i="8"/>
  <c r="L302193" i="8" a="1"/>
  <c r="L302193" i="8"/>
  <c r="L302194" i="8" a="1"/>
  <c r="L302194" i="8"/>
  <c r="L302195" i="8" a="1"/>
  <c r="L302195" i="8"/>
  <c r="L302196" i="8" a="1"/>
  <c r="L302196" i="8"/>
  <c r="L302197" i="8" a="1"/>
  <c r="L302197" i="8"/>
  <c r="L302198" i="8" a="1"/>
  <c r="L302198" i="8"/>
  <c r="L302199" i="8" a="1"/>
  <c r="L302199" i="8"/>
  <c r="L302200" i="8" a="1"/>
  <c r="L302200" i="8"/>
  <c r="L302201" i="8" a="1"/>
  <c r="L302201" i="8"/>
  <c r="L302202" i="8" a="1"/>
  <c r="L302202" i="8"/>
  <c r="L302203" i="8" a="1"/>
  <c r="L302203" i="8"/>
  <c r="L302204" i="8" a="1"/>
  <c r="L302204" i="8"/>
  <c r="L302205" i="8" a="1"/>
  <c r="L302205" i="8"/>
  <c r="L302206" i="8" a="1"/>
  <c r="L302206" i="8"/>
  <c r="L302207" i="8" a="1"/>
  <c r="L302207" i="8"/>
  <c r="L302208" i="8" a="1"/>
  <c r="L302208" i="8"/>
  <c r="L302209" i="8" a="1"/>
  <c r="L302209" i="8"/>
  <c r="L302210" i="8" a="1"/>
  <c r="L302210" i="8"/>
  <c r="L302211" i="8" a="1"/>
  <c r="L302211" i="8"/>
  <c r="L302212" i="8" a="1"/>
  <c r="L302212" i="8"/>
  <c r="L302213" i="8" a="1"/>
  <c r="L302213" i="8"/>
  <c r="L302214" i="8" a="1"/>
  <c r="L302214" i="8"/>
  <c r="L302215" i="8" a="1"/>
  <c r="L302215" i="8"/>
  <c r="L302216" i="8" a="1"/>
  <c r="L302216" i="8"/>
  <c r="L302217" i="8" a="1"/>
  <c r="L302217" i="8"/>
  <c r="L302218" i="8" a="1"/>
  <c r="L302218" i="8"/>
  <c r="L302219" i="8" a="1"/>
  <c r="L302219" i="8"/>
  <c r="L302220" i="8" a="1"/>
  <c r="L302220" i="8"/>
  <c r="L302221" i="8" a="1"/>
  <c r="L302221" i="8"/>
  <c r="L302222" i="8" a="1"/>
  <c r="L302222" i="8"/>
  <c r="L302223" i="8" a="1"/>
  <c r="L302223" i="8"/>
  <c r="L302224" i="8" a="1"/>
  <c r="L302224" i="8"/>
  <c r="L302225" i="8" a="1"/>
  <c r="L302225" i="8"/>
  <c r="L302226" i="8" a="1"/>
  <c r="L302226" i="8"/>
  <c r="L302227" i="8" a="1"/>
  <c r="L302227" i="8"/>
  <c r="L302228" i="8" a="1"/>
  <c r="L302228" i="8"/>
  <c r="L302229" i="8" a="1"/>
  <c r="L302229" i="8"/>
  <c r="L302230" i="8" a="1"/>
  <c r="L302230" i="8"/>
  <c r="L302231" i="8" a="1"/>
  <c r="L302231" i="8"/>
  <c r="L302232" i="8" a="1"/>
  <c r="L302232" i="8"/>
  <c r="L302233" i="8" a="1"/>
  <c r="L302233" i="8"/>
  <c r="L302234" i="8" a="1"/>
  <c r="L302234" i="8"/>
  <c r="L302235" i="8" a="1"/>
  <c r="L302235" i="8"/>
  <c r="L302236" i="8" a="1"/>
  <c r="L302236" i="8"/>
  <c r="L302237" i="8" a="1"/>
  <c r="L302237" i="8"/>
  <c r="L302238" i="8" a="1"/>
  <c r="L302238" i="8"/>
  <c r="L302239" i="8" a="1"/>
  <c r="L302239" i="8"/>
  <c r="L302240" i="8" a="1"/>
  <c r="L302240" i="8"/>
  <c r="L302241" i="8" a="1"/>
  <c r="L302241" i="8"/>
  <c r="L302242" i="8" a="1"/>
  <c r="L302242" i="8"/>
  <c r="L302243" i="8" a="1"/>
  <c r="L302243" i="8"/>
  <c r="L302244" i="8" a="1"/>
  <c r="L302244" i="8"/>
  <c r="L302245" i="8" a="1"/>
  <c r="L302245" i="8"/>
  <c r="L302246" i="8" a="1"/>
  <c r="L302246" i="8"/>
  <c r="L302247" i="8" a="1"/>
  <c r="L302247" i="8"/>
  <c r="L302248" i="8" a="1"/>
  <c r="L302248" i="8"/>
  <c r="L302249" i="8" a="1"/>
  <c r="L302249" i="8"/>
  <c r="L302250" i="8" a="1"/>
  <c r="L302250" i="8"/>
  <c r="L302251" i="8" a="1"/>
  <c r="L302251" i="8"/>
  <c r="L302252" i="8" a="1"/>
  <c r="L302252" i="8"/>
  <c r="L302253" i="8" a="1"/>
  <c r="L302253" i="8"/>
  <c r="L302254" i="8" a="1"/>
  <c r="L302254" i="8"/>
  <c r="L302255" i="8" a="1"/>
  <c r="L302255" i="8"/>
  <c r="L302256" i="8" a="1"/>
  <c r="L302256" i="8"/>
  <c r="L302257" i="8" a="1"/>
  <c r="L302257" i="8"/>
  <c r="L302258" i="8" a="1"/>
  <c r="L302258" i="8"/>
  <c r="L302259" i="8" a="1"/>
  <c r="L302259" i="8"/>
  <c r="L302260" i="8" a="1"/>
  <c r="L302260" i="8"/>
  <c r="L302261" i="8" a="1"/>
  <c r="L302261" i="8"/>
  <c r="L302262" i="8" a="1"/>
  <c r="L302262" i="8"/>
  <c r="L302263" i="8" a="1"/>
  <c r="L302263" i="8"/>
  <c r="L302264" i="8" a="1"/>
  <c r="L302264" i="8"/>
  <c r="L302265" i="8" a="1"/>
  <c r="L302265" i="8"/>
  <c r="L302266" i="8" a="1"/>
  <c r="L302266" i="8"/>
  <c r="L302267" i="8" a="1"/>
  <c r="L302267" i="8"/>
  <c r="L302268" i="8" a="1"/>
  <c r="L302268" i="8"/>
  <c r="L302269" i="8" a="1"/>
  <c r="L302269" i="8"/>
  <c r="L302270" i="8" a="1"/>
  <c r="L302270" i="8"/>
  <c r="L302271" i="8" a="1"/>
  <c r="L302271" i="8"/>
  <c r="L302272" i="8" a="1"/>
  <c r="L302272" i="8"/>
  <c r="L302273" i="8" a="1"/>
  <c r="L302273" i="8"/>
  <c r="L302274" i="8" a="1"/>
  <c r="L302274" i="8"/>
  <c r="L302275" i="8" a="1"/>
  <c r="L302275" i="8"/>
  <c r="L302276" i="8" a="1"/>
  <c r="L302276" i="8"/>
  <c r="L302277" i="8" a="1"/>
  <c r="L302277" i="8"/>
  <c r="L302278" i="8" a="1"/>
  <c r="L302278" i="8"/>
  <c r="L302279" i="8" a="1"/>
  <c r="L302279" i="8"/>
  <c r="L302280" i="8" a="1"/>
  <c r="L302280" i="8"/>
  <c r="L302281" i="8" a="1"/>
  <c r="L302281" i="8"/>
  <c r="L302282" i="8" a="1"/>
  <c r="L302282" i="8"/>
  <c r="L302283" i="8" a="1"/>
  <c r="L302283" i="8"/>
  <c r="L302284" i="8" a="1"/>
  <c r="L302284" i="8"/>
  <c r="L302285" i="8" a="1"/>
  <c r="L302285" i="8"/>
  <c r="L302286" i="8" a="1"/>
  <c r="L302286" i="8"/>
  <c r="L302287" i="8" a="1"/>
  <c r="L302287" i="8"/>
  <c r="L302288" i="8" a="1"/>
  <c r="L302288" i="8"/>
  <c r="L302289" i="8" a="1"/>
  <c r="L302289" i="8"/>
  <c r="L302290" i="8" a="1"/>
  <c r="L302290" i="8"/>
  <c r="L302291" i="8" a="1"/>
  <c r="L302291" i="8"/>
  <c r="L302292" i="8" a="1"/>
  <c r="L302292" i="8"/>
  <c r="L302293" i="8" a="1"/>
  <c r="L302293" i="8"/>
  <c r="L302294" i="8" a="1"/>
  <c r="L302294" i="8"/>
  <c r="L302295" i="8" a="1"/>
  <c r="L302295" i="8"/>
  <c r="L302296" i="8" a="1"/>
  <c r="L302296" i="8"/>
  <c r="L302297" i="8" a="1"/>
  <c r="L302297" i="8"/>
  <c r="L302298" i="8" a="1"/>
  <c r="L302298" i="8"/>
  <c r="L302299" i="8" a="1"/>
  <c r="L302299" i="8"/>
  <c r="L302300" i="8" a="1"/>
  <c r="L302300" i="8"/>
  <c r="L302301" i="8" a="1"/>
  <c r="L302301" i="8"/>
  <c r="L302302" i="8" a="1"/>
  <c r="L302302" i="8"/>
  <c r="L302303" i="8" a="1"/>
  <c r="L302303" i="8"/>
  <c r="L302304" i="8" a="1"/>
  <c r="L302304" i="8"/>
  <c r="L302305" i="8" a="1"/>
  <c r="L302305" i="8"/>
  <c r="L302306" i="8" a="1"/>
  <c r="L302306" i="8"/>
  <c r="L302307" i="8" a="1"/>
  <c r="L302307" i="8"/>
  <c r="L302308" i="8" a="1"/>
  <c r="L302308" i="8"/>
  <c r="L302309" i="8" a="1"/>
  <c r="L302309" i="8"/>
  <c r="L302310" i="8" a="1"/>
  <c r="L302310" i="8"/>
  <c r="L302311" i="8" a="1"/>
  <c r="L302311" i="8"/>
  <c r="L302312" i="8" a="1"/>
  <c r="L302312" i="8"/>
  <c r="L302313" i="8" a="1"/>
  <c r="L302313" i="8"/>
  <c r="L302314" i="8" a="1"/>
  <c r="L302314" i="8"/>
  <c r="L302315" i="8" a="1"/>
  <c r="L302315" i="8"/>
  <c r="L302316" i="8" a="1"/>
  <c r="L302316" i="8"/>
  <c r="L302317" i="8" a="1"/>
  <c r="L302317" i="8"/>
  <c r="L302318" i="8" a="1"/>
  <c r="L302318" i="8"/>
  <c r="L302319" i="8" a="1"/>
  <c r="L302319" i="8"/>
  <c r="L302320" i="8" a="1"/>
  <c r="L302320" i="8"/>
  <c r="L302321" i="8" a="1"/>
  <c r="L302321" i="8"/>
  <c r="L302322" i="8" a="1"/>
  <c r="L302322" i="8"/>
  <c r="L302323" i="8" a="1"/>
  <c r="L302323" i="8"/>
  <c r="L302324" i="8" a="1"/>
  <c r="L302324" i="8"/>
  <c r="L302325" i="8" a="1"/>
  <c r="L302325" i="8"/>
  <c r="L302326" i="8" a="1"/>
  <c r="L302326" i="8"/>
  <c r="L302327" i="8" a="1"/>
  <c r="L302327" i="8"/>
  <c r="L302328" i="8" a="1"/>
  <c r="L302328" i="8"/>
  <c r="L302329" i="8" a="1"/>
  <c r="L302329" i="8"/>
  <c r="L302330" i="8" a="1"/>
  <c r="L302330" i="8"/>
  <c r="L302331" i="8" a="1"/>
  <c r="L302331" i="8"/>
  <c r="L302332" i="8" a="1"/>
  <c r="L302332" i="8"/>
  <c r="L302333" i="8" a="1"/>
  <c r="L302333" i="8"/>
  <c r="L302334" i="8" a="1"/>
  <c r="L302334" i="8"/>
  <c r="L302335" i="8" a="1"/>
  <c r="L302335" i="8"/>
  <c r="L302336" i="8" a="1"/>
  <c r="L302336" i="8"/>
  <c r="L302337" i="8" a="1"/>
  <c r="L302337" i="8"/>
  <c r="L302338" i="8" a="1"/>
  <c r="L302338" i="8"/>
  <c r="L302339" i="8" a="1"/>
  <c r="L302339" i="8"/>
  <c r="L302340" i="8" a="1"/>
  <c r="L302340" i="8"/>
  <c r="L302341" i="8" a="1"/>
  <c r="L302341" i="8"/>
  <c r="L302342" i="8" a="1"/>
  <c r="L302342" i="8"/>
  <c r="L302343" i="8" a="1"/>
  <c r="L302343" i="8"/>
  <c r="L302344" i="8" a="1"/>
  <c r="L302344" i="8"/>
  <c r="L302345" i="8" a="1"/>
  <c r="L302345" i="8"/>
  <c r="L302346" i="8" a="1"/>
  <c r="L302346" i="8"/>
  <c r="L302347" i="8" a="1"/>
  <c r="L302347" i="8"/>
  <c r="L302348" i="8" a="1"/>
  <c r="L302348" i="8"/>
  <c r="L302349" i="8" a="1"/>
  <c r="L302349" i="8"/>
  <c r="L302350" i="8" a="1"/>
  <c r="L302350" i="8"/>
  <c r="L302351" i="8" a="1"/>
  <c r="L302351" i="8"/>
  <c r="L302352" i="8" a="1"/>
  <c r="L302352" i="8"/>
  <c r="L302353" i="8" a="1"/>
  <c r="L302353" i="8"/>
  <c r="L302354" i="8" a="1"/>
  <c r="L302354" i="8"/>
  <c r="L302355" i="8" a="1"/>
  <c r="L302355" i="8"/>
  <c r="L302356" i="8" a="1"/>
  <c r="L302356" i="8"/>
  <c r="L302357" i="8" a="1"/>
  <c r="L302357" i="8"/>
  <c r="L302358" i="8" a="1"/>
  <c r="L302358" i="8"/>
  <c r="L302359" i="8" a="1"/>
  <c r="L302359" i="8"/>
  <c r="L302360" i="8" a="1"/>
  <c r="L302360" i="8"/>
  <c r="L302361" i="8" a="1"/>
  <c r="L302361" i="8"/>
  <c r="L302362" i="8" a="1"/>
  <c r="L302362" i="8"/>
  <c r="L302363" i="8" a="1"/>
  <c r="L302363" i="8"/>
  <c r="L302364" i="8" a="1"/>
  <c r="L302364" i="8"/>
  <c r="L302365" i="8" a="1"/>
  <c r="L302365" i="8"/>
  <c r="L302366" i="8" a="1"/>
  <c r="L302366" i="8"/>
  <c r="L302367" i="8" a="1"/>
  <c r="L302367" i="8"/>
  <c r="L302368" i="8" a="1"/>
  <c r="L302368" i="8"/>
  <c r="L302369" i="8" a="1"/>
  <c r="L302369" i="8"/>
  <c r="L302370" i="8" a="1"/>
  <c r="L302370" i="8"/>
  <c r="L302371" i="8" a="1"/>
  <c r="L302371" i="8"/>
  <c r="L302372" i="8" a="1"/>
  <c r="L302372" i="8"/>
  <c r="L302373" i="8" a="1"/>
  <c r="L302373" i="8"/>
  <c r="L302374" i="8" a="1"/>
  <c r="L302374" i="8"/>
  <c r="L302375" i="8" a="1"/>
  <c r="L302375" i="8"/>
  <c r="L302376" i="8" a="1"/>
  <c r="L302376" i="8"/>
  <c r="L302377" i="8" a="1"/>
  <c r="L302377" i="8"/>
  <c r="L302378" i="8" a="1"/>
  <c r="L302378" i="8"/>
  <c r="L302379" i="8" a="1"/>
  <c r="L302379" i="8"/>
  <c r="L302380" i="8" a="1"/>
  <c r="L302380" i="8"/>
  <c r="L302381" i="8" a="1"/>
  <c r="L302381" i="8"/>
  <c r="L302382" i="8" a="1"/>
  <c r="L302382" i="8"/>
  <c r="L302383" i="8" a="1"/>
  <c r="L302383" i="8"/>
  <c r="L302384" i="8" a="1"/>
  <c r="L302384" i="8"/>
  <c r="L302385" i="8" a="1"/>
  <c r="L302385" i="8"/>
  <c r="L302386" i="8" a="1"/>
  <c r="L302386" i="8"/>
  <c r="L302387" i="8" a="1"/>
  <c r="L302387" i="8"/>
  <c r="L302388" i="8" a="1"/>
  <c r="L302388" i="8"/>
  <c r="L302389" i="8" a="1"/>
  <c r="L302389" i="8"/>
  <c r="L302390" i="8" a="1"/>
  <c r="L302390" i="8"/>
  <c r="L302391" i="8" a="1"/>
  <c r="L302391" i="8"/>
  <c r="L302392" i="8" a="1"/>
  <c r="L302392" i="8"/>
  <c r="L302393" i="8" a="1"/>
  <c r="L302393" i="8"/>
  <c r="L302394" i="8" a="1"/>
  <c r="L302394" i="8"/>
  <c r="L302395" i="8" a="1"/>
  <c r="L302395" i="8"/>
  <c r="L302396" i="8" a="1"/>
  <c r="L302396" i="8"/>
  <c r="L302397" i="8" a="1"/>
  <c r="L302397" i="8"/>
  <c r="L302398" i="8" a="1"/>
  <c r="L302398" i="8"/>
  <c r="L302399" i="8" a="1"/>
  <c r="L302399" i="8"/>
  <c r="L302400" i="8" a="1"/>
  <c r="L302400" i="8"/>
  <c r="L302401" i="8" a="1"/>
  <c r="L302401" i="8"/>
  <c r="L302402" i="8" a="1"/>
  <c r="L302402" i="8"/>
  <c r="L302403" i="8" a="1"/>
  <c r="L302403" i="8"/>
  <c r="L302404" i="8" a="1"/>
  <c r="L302404" i="8"/>
  <c r="L302405" i="8" a="1"/>
  <c r="L302405" i="8"/>
  <c r="L302406" i="8" a="1"/>
  <c r="L302406" i="8"/>
  <c r="L302407" i="8" a="1"/>
  <c r="L302407" i="8"/>
  <c r="L302408" i="8" a="1"/>
  <c r="L302408" i="8"/>
  <c r="L302409" i="8" a="1"/>
  <c r="L302409" i="8"/>
  <c r="L302410" i="8" a="1"/>
  <c r="L302410" i="8"/>
  <c r="L302411" i="8" a="1"/>
  <c r="L302411" i="8"/>
  <c r="L302412" i="8" a="1"/>
  <c r="L302412" i="8"/>
  <c r="L302413" i="8" a="1"/>
  <c r="L302413" i="8"/>
  <c r="L302414" i="8" a="1"/>
  <c r="L302414" i="8"/>
  <c r="L302415" i="8" a="1"/>
  <c r="L302415" i="8"/>
  <c r="L302416" i="8" a="1"/>
  <c r="L302416" i="8"/>
  <c r="L302417" i="8" a="1"/>
  <c r="L302417" i="8"/>
  <c r="L302418" i="8" a="1"/>
  <c r="L302418" i="8"/>
  <c r="L302419" i="8" a="1"/>
  <c r="L302419" i="8"/>
  <c r="L302420" i="8" a="1"/>
  <c r="L302420" i="8"/>
  <c r="L302421" i="8" a="1"/>
  <c r="L302421" i="8"/>
  <c r="L302422" i="8" a="1"/>
  <c r="L302422" i="8"/>
  <c r="L302423" i="8" a="1"/>
  <c r="L302423" i="8"/>
  <c r="L302424" i="8" a="1"/>
  <c r="L302424" i="8"/>
  <c r="L302425" i="8" a="1"/>
  <c r="L302425" i="8"/>
  <c r="L302426" i="8" a="1"/>
  <c r="L302426" i="8"/>
  <c r="L302427" i="8" a="1"/>
  <c r="L302427" i="8"/>
  <c r="L302428" i="8" a="1"/>
  <c r="L302428" i="8"/>
  <c r="L302429" i="8" a="1"/>
  <c r="L302429" i="8"/>
  <c r="L302430" i="8" a="1"/>
  <c r="L302430" i="8"/>
  <c r="L302431" i="8" a="1"/>
  <c r="L302431" i="8"/>
  <c r="L302432" i="8" a="1"/>
  <c r="L302432" i="8"/>
  <c r="L302433" i="8" a="1"/>
  <c r="L302433" i="8"/>
  <c r="L302434" i="8" a="1"/>
  <c r="L302434" i="8"/>
  <c r="L302435" i="8" a="1"/>
  <c r="L302435" i="8"/>
  <c r="L302436" i="8" a="1"/>
  <c r="L302436" i="8"/>
  <c r="L302437" i="8" a="1"/>
  <c r="L302437" i="8"/>
  <c r="L302438" i="8" a="1"/>
  <c r="L302438" i="8"/>
  <c r="L302439" i="8" a="1"/>
  <c r="L302439" i="8"/>
  <c r="L302440" i="8" a="1"/>
  <c r="L302440" i="8"/>
  <c r="L302441" i="8" a="1"/>
  <c r="L302441" i="8"/>
  <c r="L302442" i="8" a="1"/>
  <c r="L302442" i="8"/>
  <c r="L302443" i="8" a="1"/>
  <c r="L302443" i="8"/>
  <c r="L302444" i="8" a="1"/>
  <c r="L302444" i="8"/>
  <c r="L302445" i="8" a="1"/>
  <c r="L302445" i="8"/>
  <c r="L302446" i="8" a="1"/>
  <c r="L302446" i="8"/>
  <c r="L302447" i="8" a="1"/>
  <c r="L302447" i="8"/>
  <c r="L302448" i="8" a="1"/>
  <c r="L302448" i="8"/>
  <c r="L302449" i="8" a="1"/>
  <c r="L302449" i="8"/>
  <c r="L302450" i="8" a="1"/>
  <c r="L302450" i="8"/>
  <c r="L302451" i="8" a="1"/>
  <c r="L302451" i="8"/>
  <c r="L302452" i="8" a="1"/>
  <c r="L302452" i="8"/>
  <c r="L302453" i="8" a="1"/>
  <c r="L302453" i="8"/>
  <c r="L302454" i="8" a="1"/>
  <c r="L302454" i="8"/>
  <c r="L302455" i="8" a="1"/>
  <c r="L302455" i="8"/>
  <c r="L302456" i="8" a="1"/>
  <c r="L302456" i="8"/>
  <c r="L302457" i="8" a="1"/>
  <c r="L302457" i="8"/>
  <c r="L302458" i="8" a="1"/>
  <c r="L302458" i="8"/>
  <c r="L302459" i="8" a="1"/>
  <c r="L302459" i="8"/>
  <c r="L302460" i="8" a="1"/>
  <c r="L302460" i="8"/>
  <c r="L302461" i="8" a="1"/>
  <c r="L302461" i="8"/>
  <c r="L302462" i="8" a="1"/>
  <c r="L302462" i="8"/>
  <c r="L302463" i="8" a="1"/>
  <c r="L302463" i="8"/>
  <c r="L302464" i="8" a="1"/>
  <c r="L302464" i="8"/>
  <c r="L302465" i="8" a="1"/>
  <c r="L302465" i="8"/>
  <c r="L302466" i="8" a="1"/>
  <c r="L302466" i="8"/>
  <c r="L302467" i="8" a="1"/>
  <c r="L302467" i="8"/>
  <c r="L302468" i="8" a="1"/>
  <c r="L302468" i="8"/>
  <c r="L302469" i="8" a="1"/>
  <c r="L302469" i="8"/>
  <c r="L302470" i="8" a="1"/>
  <c r="L302470" i="8"/>
  <c r="L302471" i="8" a="1"/>
  <c r="L302471" i="8"/>
  <c r="L302472" i="8" a="1"/>
  <c r="L302472" i="8"/>
  <c r="L302473" i="8" a="1"/>
  <c r="L302473" i="8"/>
  <c r="L302474" i="8" a="1"/>
  <c r="L302474" i="8"/>
  <c r="L302475" i="8" a="1"/>
  <c r="L302475" i="8"/>
  <c r="L302476" i="8" a="1"/>
  <c r="L302476" i="8"/>
  <c r="L302477" i="8" a="1"/>
  <c r="L302477" i="8"/>
  <c r="L302478" i="8" a="1"/>
  <c r="L302478" i="8"/>
  <c r="L302479" i="8" a="1"/>
  <c r="L302479" i="8"/>
  <c r="L302480" i="8" a="1"/>
  <c r="L302480" i="8"/>
  <c r="L302481" i="8" a="1"/>
  <c r="L302481" i="8"/>
  <c r="L302482" i="8" a="1"/>
  <c r="L302482" i="8"/>
  <c r="L302483" i="8" a="1"/>
  <c r="L302483" i="8"/>
  <c r="L302484" i="8" a="1"/>
  <c r="L302484" i="8"/>
  <c r="L302485" i="8" a="1"/>
  <c r="L302485" i="8"/>
  <c r="L302486" i="8" a="1"/>
  <c r="L302486" i="8"/>
  <c r="L302487" i="8" a="1"/>
  <c r="L302487" i="8"/>
  <c r="L302488" i="8" a="1"/>
  <c r="L302488" i="8"/>
  <c r="L302489" i="8" a="1"/>
  <c r="L302489" i="8"/>
  <c r="L302490" i="8" a="1"/>
  <c r="L302490" i="8"/>
  <c r="L302491" i="8" a="1"/>
  <c r="L302491" i="8"/>
  <c r="L302492" i="8" a="1"/>
  <c r="L302492" i="8"/>
  <c r="L302493" i="8" a="1"/>
  <c r="L302493" i="8"/>
  <c r="L302494" i="8" a="1"/>
  <c r="L302494" i="8"/>
  <c r="L302495" i="8" a="1"/>
  <c r="L302495" i="8"/>
  <c r="L302496" i="8" a="1"/>
  <c r="L302496" i="8"/>
  <c r="L302497" i="8" a="1"/>
  <c r="L302497" i="8"/>
  <c r="L302498" i="8" a="1"/>
  <c r="L302498" i="8"/>
  <c r="L302499" i="8" a="1"/>
  <c r="L302499" i="8"/>
  <c r="L302500" i="8" a="1"/>
  <c r="L302500" i="8"/>
  <c r="L302501" i="8" a="1"/>
  <c r="L302501" i="8"/>
  <c r="L302502" i="8" a="1"/>
  <c r="L302502" i="8"/>
  <c r="L302503" i="8" a="1"/>
  <c r="L302503" i="8"/>
  <c r="L302504" i="8" a="1"/>
  <c r="L302504" i="8"/>
  <c r="L302505" i="8" a="1"/>
  <c r="L302505" i="8"/>
  <c r="L302506" i="8" a="1"/>
  <c r="L302506" i="8"/>
  <c r="L302507" i="8" a="1"/>
  <c r="L302507" i="8"/>
  <c r="L302508" i="8" a="1"/>
  <c r="L302508" i="8"/>
  <c r="L302509" i="8" a="1"/>
  <c r="L302509" i="8"/>
  <c r="L302510" i="8" a="1"/>
  <c r="L302510" i="8"/>
  <c r="L302511" i="8" a="1"/>
  <c r="L302511" i="8"/>
  <c r="L302512" i="8" a="1"/>
  <c r="L302512" i="8"/>
  <c r="L302513" i="8" a="1"/>
  <c r="L302513" i="8"/>
  <c r="L302514" i="8" a="1"/>
  <c r="L302514" i="8"/>
  <c r="L302515" i="8" a="1"/>
  <c r="L302515" i="8"/>
  <c r="L302516" i="8" a="1"/>
  <c r="L302516" i="8"/>
  <c r="L302517" i="8" a="1"/>
  <c r="L302517" i="8"/>
  <c r="L302518" i="8" a="1"/>
  <c r="L302518" i="8"/>
  <c r="L302519" i="8" a="1"/>
  <c r="L302519" i="8"/>
  <c r="L302520" i="8" a="1"/>
  <c r="L302520" i="8"/>
  <c r="L302521" i="8" a="1"/>
  <c r="L302521" i="8"/>
  <c r="L302522" i="8" a="1"/>
  <c r="L302522" i="8"/>
  <c r="L302523" i="8" a="1"/>
  <c r="L302523" i="8"/>
  <c r="L302524" i="8" a="1"/>
  <c r="L302524" i="8"/>
  <c r="L302525" i="8" a="1"/>
  <c r="L302525" i="8"/>
  <c r="L302526" i="8" a="1"/>
  <c r="L302526" i="8"/>
  <c r="L302527" i="8" a="1"/>
  <c r="L302527" i="8"/>
  <c r="L302528" i="8" a="1"/>
  <c r="L302528" i="8"/>
  <c r="L302529" i="8" a="1"/>
  <c r="L302529" i="8"/>
  <c r="L302530" i="8" a="1"/>
  <c r="L302530" i="8"/>
  <c r="L302531" i="8" a="1"/>
  <c r="L302531" i="8"/>
  <c r="L302532" i="8" a="1"/>
  <c r="L302532" i="8"/>
  <c r="L302533" i="8" a="1"/>
  <c r="L302533" i="8"/>
  <c r="L302534" i="8" a="1"/>
  <c r="L302534" i="8"/>
  <c r="L302535" i="8" a="1"/>
  <c r="L302535" i="8"/>
  <c r="L302536" i="8" a="1"/>
  <c r="L302536" i="8"/>
  <c r="L302537" i="8" a="1"/>
  <c r="L302537" i="8"/>
  <c r="L302538" i="8" a="1"/>
  <c r="L302538" i="8"/>
  <c r="L302539" i="8" a="1"/>
  <c r="L302539" i="8"/>
  <c r="L302540" i="8" a="1"/>
  <c r="L302540" i="8"/>
  <c r="L302541" i="8" a="1"/>
  <c r="L302541" i="8"/>
  <c r="L302542" i="8" a="1"/>
  <c r="L302542" i="8"/>
  <c r="L302543" i="8" a="1"/>
  <c r="L302543" i="8"/>
  <c r="L302544" i="8" a="1"/>
  <c r="L302544" i="8"/>
  <c r="L302545" i="8" a="1"/>
  <c r="L302545" i="8"/>
  <c r="L302546" i="8" a="1"/>
  <c r="L302546" i="8"/>
  <c r="L302547" i="8" a="1"/>
  <c r="L302547" i="8"/>
  <c r="L302548" i="8" a="1"/>
  <c r="L302548" i="8"/>
  <c r="L302549" i="8" a="1"/>
  <c r="L302549" i="8"/>
  <c r="L302550" i="8" a="1"/>
  <c r="L302550" i="8"/>
  <c r="L302551" i="8" a="1"/>
  <c r="L302551" i="8"/>
  <c r="L302552" i="8" a="1"/>
  <c r="L302552" i="8"/>
  <c r="L302553" i="8" a="1"/>
  <c r="L302553" i="8"/>
  <c r="L302554" i="8" a="1"/>
  <c r="L302554" i="8"/>
  <c r="L302555" i="8" a="1"/>
  <c r="L302555" i="8"/>
  <c r="L302556" i="8" a="1"/>
  <c r="L302556" i="8"/>
  <c r="L302557" i="8" a="1"/>
  <c r="L302557" i="8"/>
  <c r="L302558" i="8" a="1"/>
  <c r="L302558" i="8"/>
  <c r="L302559" i="8" a="1"/>
  <c r="L302559" i="8"/>
  <c r="L302560" i="8" a="1"/>
  <c r="L302560" i="8"/>
  <c r="L302561" i="8" a="1"/>
  <c r="L302561" i="8"/>
  <c r="L302562" i="8" a="1"/>
  <c r="L302562" i="8"/>
  <c r="L302563" i="8" a="1"/>
  <c r="L302563" i="8"/>
  <c r="L302564" i="8" a="1"/>
  <c r="L302564" i="8"/>
  <c r="L302565" i="8" a="1"/>
  <c r="L302565" i="8"/>
  <c r="L302566" i="8" a="1"/>
  <c r="L302566" i="8"/>
  <c r="L302567" i="8" a="1"/>
  <c r="L302567" i="8"/>
  <c r="L302568" i="8" a="1"/>
  <c r="L302568" i="8"/>
  <c r="L302569" i="8" a="1"/>
  <c r="L302569" i="8"/>
  <c r="L302570" i="8" a="1"/>
  <c r="L302570" i="8"/>
  <c r="L302571" i="8" a="1"/>
  <c r="L302571" i="8"/>
  <c r="L302572" i="8" a="1"/>
  <c r="L302572" i="8"/>
  <c r="L302573" i="8" a="1"/>
  <c r="L302573" i="8"/>
  <c r="L302574" i="8" a="1"/>
  <c r="L302574" i="8"/>
  <c r="L302575" i="8" a="1"/>
  <c r="L302575" i="8"/>
  <c r="L302576" i="8" a="1"/>
  <c r="L302576" i="8"/>
  <c r="L302577" i="8" a="1"/>
  <c r="L302577" i="8"/>
  <c r="L302578" i="8" a="1"/>
  <c r="L302578" i="8"/>
  <c r="L302579" i="8" a="1"/>
  <c r="L302579" i="8"/>
  <c r="L302580" i="8" a="1"/>
  <c r="L302580" i="8"/>
  <c r="L302581" i="8" a="1"/>
  <c r="L302581" i="8"/>
  <c r="L302582" i="8" a="1"/>
  <c r="L302582" i="8"/>
  <c r="L302583" i="8" a="1"/>
  <c r="L302583" i="8"/>
  <c r="L302584" i="8" a="1"/>
  <c r="L302584" i="8"/>
  <c r="L302585" i="8" a="1"/>
  <c r="L302585" i="8"/>
  <c r="L302586" i="8" a="1"/>
  <c r="L302586" i="8"/>
  <c r="L302587" i="8" a="1"/>
  <c r="L302587" i="8"/>
  <c r="L302588" i="8" a="1"/>
  <c r="L302588" i="8"/>
  <c r="L302589" i="8" a="1"/>
  <c r="L302589" i="8"/>
  <c r="L302590" i="8" a="1"/>
  <c r="L302590" i="8"/>
  <c r="L302591" i="8" a="1"/>
  <c r="L302591" i="8"/>
  <c r="L302592" i="8" a="1"/>
  <c r="L302592" i="8"/>
  <c r="L302593" i="8" a="1"/>
  <c r="L302593" i="8"/>
  <c r="L302594" i="8" a="1"/>
  <c r="L302594" i="8"/>
  <c r="L302595" i="8" a="1"/>
  <c r="L302595" i="8"/>
  <c r="L302596" i="8" a="1"/>
  <c r="L302596" i="8"/>
  <c r="L302597" i="8" a="1"/>
  <c r="L302597" i="8"/>
  <c r="L302598" i="8" a="1"/>
  <c r="L302598" i="8"/>
  <c r="L302599" i="8" a="1"/>
  <c r="L302599" i="8"/>
  <c r="L302600" i="8" a="1"/>
  <c r="L302600" i="8"/>
  <c r="L302601" i="8" a="1"/>
  <c r="L302601" i="8"/>
  <c r="L302602" i="8" a="1"/>
  <c r="L302602" i="8"/>
  <c r="L302603" i="8" a="1"/>
  <c r="L302603" i="8"/>
  <c r="L302604" i="8" a="1"/>
  <c r="L302604" i="8"/>
  <c r="L302605" i="8" a="1"/>
  <c r="L302605" i="8"/>
  <c r="L302606" i="8" a="1"/>
  <c r="L302606" i="8"/>
  <c r="L302607" i="8" a="1"/>
  <c r="L302607" i="8"/>
  <c r="L302608" i="8" a="1"/>
  <c r="L302608" i="8"/>
  <c r="L302609" i="8" a="1"/>
  <c r="L302609" i="8"/>
  <c r="L302610" i="8" a="1"/>
  <c r="L302610" i="8"/>
  <c r="L302611" i="8" a="1"/>
  <c r="L302611" i="8"/>
  <c r="L302612" i="8" a="1"/>
  <c r="L302612" i="8"/>
  <c r="L302613" i="8" a="1"/>
  <c r="L302613" i="8"/>
  <c r="L302614" i="8" a="1"/>
  <c r="L302614" i="8"/>
  <c r="L302615" i="8" a="1"/>
  <c r="L302615" i="8"/>
  <c r="L302616" i="8" a="1"/>
  <c r="L302616" i="8"/>
  <c r="L302617" i="8" a="1"/>
  <c r="L302617" i="8"/>
  <c r="L302618" i="8" a="1"/>
  <c r="L302618" i="8"/>
  <c r="L302619" i="8" a="1"/>
  <c r="L302619" i="8"/>
  <c r="L302620" i="8" a="1"/>
  <c r="L302620" i="8"/>
  <c r="L302621" i="8" a="1"/>
  <c r="L302621" i="8"/>
  <c r="L302622" i="8" a="1"/>
  <c r="L302622" i="8"/>
  <c r="L302623" i="8" a="1"/>
  <c r="L302623" i="8"/>
  <c r="L302624" i="8" a="1"/>
  <c r="L302624" i="8"/>
  <c r="L302625" i="8" a="1"/>
  <c r="L302625" i="8"/>
  <c r="L302626" i="8" a="1"/>
  <c r="L302626" i="8"/>
  <c r="L302627" i="8" a="1"/>
  <c r="L302627" i="8"/>
  <c r="L302628" i="8" a="1"/>
  <c r="L302628" i="8"/>
  <c r="L302629" i="8" a="1"/>
  <c r="L302629" i="8"/>
  <c r="L302630" i="8" a="1"/>
  <c r="L302630" i="8"/>
  <c r="L302631" i="8" a="1"/>
  <c r="L302631" i="8"/>
  <c r="L302632" i="8" a="1"/>
  <c r="L302632" i="8"/>
  <c r="L302633" i="8" a="1"/>
  <c r="L302633" i="8"/>
  <c r="L302634" i="8" a="1"/>
  <c r="L302634" i="8"/>
  <c r="L302635" i="8" a="1"/>
  <c r="L302635" i="8"/>
  <c r="L302636" i="8" a="1"/>
  <c r="L302636" i="8"/>
  <c r="L302637" i="8" a="1"/>
  <c r="L302637" i="8"/>
  <c r="L302638" i="8" a="1"/>
  <c r="L302638" i="8"/>
  <c r="L302639" i="8" a="1"/>
  <c r="L302639" i="8"/>
  <c r="L302640" i="8" a="1"/>
  <c r="L302640" i="8"/>
  <c r="L302641" i="8" a="1"/>
  <c r="L302641" i="8"/>
  <c r="L302642" i="8" a="1"/>
  <c r="L302642" i="8"/>
  <c r="L302643" i="8" a="1"/>
  <c r="L302643" i="8"/>
  <c r="L302644" i="8" a="1"/>
  <c r="L302644" i="8"/>
  <c r="L302645" i="8" a="1"/>
  <c r="L302645" i="8"/>
  <c r="L302646" i="8" a="1"/>
  <c r="L302646" i="8"/>
  <c r="L302647" i="8" a="1"/>
  <c r="L302647" i="8"/>
  <c r="L302648" i="8" a="1"/>
  <c r="L302648" i="8"/>
  <c r="L302649" i="8" a="1"/>
  <c r="L302649" i="8"/>
  <c r="L302650" i="8" a="1"/>
  <c r="L302650" i="8"/>
  <c r="L302651" i="8" a="1"/>
  <c r="L302651" i="8"/>
  <c r="L302652" i="8" a="1"/>
  <c r="L302652" i="8"/>
  <c r="L302653" i="8" a="1"/>
  <c r="L302653" i="8"/>
  <c r="L302654" i="8" a="1"/>
  <c r="L302654" i="8"/>
  <c r="L302655" i="8" a="1"/>
  <c r="L302655" i="8"/>
  <c r="L302656" i="8" a="1"/>
  <c r="L302656" i="8"/>
  <c r="L302657" i="8" a="1"/>
  <c r="L302657" i="8"/>
  <c r="L302658" i="8" a="1"/>
  <c r="L302658" i="8"/>
  <c r="L302659" i="8" a="1"/>
  <c r="L302659" i="8"/>
  <c r="L302660" i="8" a="1"/>
  <c r="L302660" i="8"/>
  <c r="L302661" i="8" a="1"/>
  <c r="L302661" i="8"/>
  <c r="L302662" i="8" a="1"/>
  <c r="L302662" i="8"/>
  <c r="L302663" i="8" a="1"/>
  <c r="L302663" i="8"/>
  <c r="L302664" i="8" a="1"/>
  <c r="L302664" i="8"/>
  <c r="L302665" i="8" a="1"/>
  <c r="L302665" i="8"/>
  <c r="L302666" i="8" a="1"/>
  <c r="L302666" i="8"/>
  <c r="L302667" i="8" a="1"/>
  <c r="L302667" i="8"/>
  <c r="L302668" i="8" a="1"/>
  <c r="L302668" i="8"/>
  <c r="L302669" i="8" a="1"/>
  <c r="L302669" i="8"/>
  <c r="L302670" i="8" a="1"/>
  <c r="L302670" i="8"/>
  <c r="L302671" i="8" a="1"/>
  <c r="L302671" i="8"/>
  <c r="L302672" i="8" a="1"/>
  <c r="L302672" i="8"/>
  <c r="L302673" i="8" a="1"/>
  <c r="L302673" i="8"/>
  <c r="L302674" i="8" a="1"/>
  <c r="L302674" i="8"/>
  <c r="L302675" i="8" a="1"/>
  <c r="L302675" i="8"/>
  <c r="L302676" i="8" a="1"/>
  <c r="L302676" i="8"/>
  <c r="L302677" i="8" a="1"/>
  <c r="L302677" i="8"/>
  <c r="L302678" i="8" a="1"/>
  <c r="L302678" i="8"/>
  <c r="L302679" i="8" a="1"/>
  <c r="L302679" i="8"/>
  <c r="L302680" i="8" a="1"/>
  <c r="L302680" i="8"/>
  <c r="L302681" i="8" a="1"/>
  <c r="L302681" i="8"/>
  <c r="L302682" i="8" a="1"/>
  <c r="L302682" i="8"/>
  <c r="L302683" i="8" a="1"/>
  <c r="L302683" i="8"/>
  <c r="L302684" i="8" a="1"/>
  <c r="L302684" i="8"/>
  <c r="L302685" i="8" a="1"/>
  <c r="L302685" i="8"/>
  <c r="L302686" i="8" a="1"/>
  <c r="L302686" i="8"/>
  <c r="L302687" i="8" a="1"/>
  <c r="L302687" i="8"/>
  <c r="L302688" i="8" a="1"/>
  <c r="L302688" i="8"/>
  <c r="L302689" i="8" a="1"/>
  <c r="L302689" i="8"/>
  <c r="L302690" i="8" a="1"/>
  <c r="L302690" i="8"/>
  <c r="L302691" i="8" a="1"/>
  <c r="L302691" i="8"/>
  <c r="L302692" i="8" a="1"/>
  <c r="L302692" i="8"/>
  <c r="L302693" i="8" a="1"/>
  <c r="L302693" i="8"/>
  <c r="L302694" i="8" a="1"/>
  <c r="L302694" i="8"/>
  <c r="L302695" i="8" a="1"/>
  <c r="L302695" i="8"/>
  <c r="L302696" i="8" a="1"/>
  <c r="L302696" i="8"/>
  <c r="L302697" i="8" a="1"/>
  <c r="L302697" i="8"/>
  <c r="L302698" i="8" a="1"/>
  <c r="L302698" i="8"/>
  <c r="L302699" i="8" a="1"/>
  <c r="L302699" i="8"/>
  <c r="L302700" i="8" a="1"/>
  <c r="L302700" i="8"/>
  <c r="L302701" i="8" a="1"/>
  <c r="L302701" i="8"/>
  <c r="L302702" i="8" a="1"/>
  <c r="L302702" i="8"/>
  <c r="L302703" i="8" a="1"/>
  <c r="L302703" i="8"/>
  <c r="L302704" i="8" a="1"/>
  <c r="L302704" i="8"/>
  <c r="L302705" i="8" a="1"/>
  <c r="L302705" i="8"/>
  <c r="L302706" i="8" a="1"/>
  <c r="L302706" i="8"/>
  <c r="L302707" i="8" a="1"/>
  <c r="L302707" i="8"/>
  <c r="L302708" i="8" a="1"/>
  <c r="L302708" i="8"/>
  <c r="L302709" i="8" a="1"/>
  <c r="L302709" i="8"/>
  <c r="L302710" i="8" a="1"/>
  <c r="L302710" i="8"/>
  <c r="L302711" i="8" a="1"/>
  <c r="L302711" i="8"/>
  <c r="L302712" i="8" a="1"/>
  <c r="L302712" i="8"/>
  <c r="L302713" i="8" a="1"/>
  <c r="L302713" i="8"/>
  <c r="L302714" i="8" a="1"/>
  <c r="L302714" i="8"/>
  <c r="L302715" i="8" a="1"/>
  <c r="L302715" i="8"/>
  <c r="L302716" i="8" a="1"/>
  <c r="L302716" i="8"/>
  <c r="L302717" i="8" a="1"/>
  <c r="L302717" i="8"/>
  <c r="L302718" i="8" a="1"/>
  <c r="L302718" i="8"/>
  <c r="L302719" i="8" a="1"/>
  <c r="L302719" i="8"/>
  <c r="L302720" i="8" a="1"/>
  <c r="L302720" i="8"/>
  <c r="L302721" i="8" a="1"/>
  <c r="L302721" i="8"/>
  <c r="L302722" i="8" a="1"/>
  <c r="L302722" i="8"/>
  <c r="L302723" i="8" a="1"/>
  <c r="L302723" i="8"/>
  <c r="L302724" i="8" a="1"/>
  <c r="L302724" i="8"/>
  <c r="L302725" i="8" a="1"/>
  <c r="L302725" i="8"/>
  <c r="L302726" i="8" a="1"/>
  <c r="L302726" i="8"/>
  <c r="L302727" i="8" a="1"/>
  <c r="L302727" i="8"/>
  <c r="L302728" i="8" a="1"/>
  <c r="L302728" i="8"/>
  <c r="L302729" i="8" a="1"/>
  <c r="L302729" i="8"/>
  <c r="L302730" i="8" a="1"/>
  <c r="L302730" i="8"/>
  <c r="L302731" i="8" a="1"/>
  <c r="L302731" i="8"/>
  <c r="L302732" i="8" a="1"/>
  <c r="L302732" i="8"/>
  <c r="L302733" i="8" a="1"/>
  <c r="L302733" i="8"/>
  <c r="L302734" i="8" a="1"/>
  <c r="L302734" i="8"/>
  <c r="L302735" i="8" a="1"/>
  <c r="L302735" i="8"/>
  <c r="L302736" i="8" a="1"/>
  <c r="L302736" i="8"/>
  <c r="L302737" i="8" a="1"/>
  <c r="L302737" i="8"/>
  <c r="L302738" i="8" a="1"/>
  <c r="L302738" i="8"/>
  <c r="L302739" i="8" a="1"/>
  <c r="L302739" i="8"/>
  <c r="L302740" i="8" a="1"/>
  <c r="L302740" i="8"/>
  <c r="L302741" i="8" a="1"/>
  <c r="L302741" i="8"/>
  <c r="L302742" i="8" a="1"/>
  <c r="L302742" i="8"/>
  <c r="L302743" i="8" a="1"/>
  <c r="L302743" i="8"/>
  <c r="L302744" i="8" a="1"/>
  <c r="L302744" i="8"/>
  <c r="L302745" i="8" a="1"/>
  <c r="L302745" i="8"/>
  <c r="L302746" i="8" a="1"/>
  <c r="L302746" i="8"/>
  <c r="L302747" i="8" a="1"/>
  <c r="L302747" i="8"/>
  <c r="L302748" i="8" a="1"/>
  <c r="L302748" i="8"/>
  <c r="L302749" i="8" a="1"/>
  <c r="L302749" i="8"/>
  <c r="L302750" i="8" a="1"/>
  <c r="L302750" i="8"/>
  <c r="L302751" i="8" a="1"/>
  <c r="L302751" i="8"/>
  <c r="L302752" i="8" a="1"/>
  <c r="L302752" i="8"/>
  <c r="L302753" i="8" a="1"/>
  <c r="L302753" i="8"/>
  <c r="L302754" i="8" a="1"/>
  <c r="L302754" i="8"/>
  <c r="L302755" i="8" a="1"/>
  <c r="L302755" i="8"/>
  <c r="L302756" i="8" a="1"/>
  <c r="L302756" i="8"/>
  <c r="L302757" i="8" a="1"/>
  <c r="L302757" i="8"/>
  <c r="L302758" i="8" a="1"/>
  <c r="L302758" i="8"/>
  <c r="L302759" i="8" a="1"/>
  <c r="L302759" i="8"/>
  <c r="L302760" i="8" a="1"/>
  <c r="L302760" i="8"/>
  <c r="L302761" i="8" a="1"/>
  <c r="L302761" i="8"/>
  <c r="L302762" i="8" a="1"/>
  <c r="L302762" i="8"/>
  <c r="L302763" i="8" a="1"/>
  <c r="L302763" i="8"/>
  <c r="L302764" i="8" a="1"/>
  <c r="L302764" i="8"/>
  <c r="L302765" i="8" a="1"/>
  <c r="L302765" i="8"/>
  <c r="L302766" i="8" a="1"/>
  <c r="L302766" i="8"/>
  <c r="L302767" i="8" a="1"/>
  <c r="L302767" i="8"/>
  <c r="L302768" i="8" a="1"/>
  <c r="L302768" i="8"/>
  <c r="L302769" i="8" a="1"/>
  <c r="L302769" i="8"/>
  <c r="L302770" i="8" a="1"/>
  <c r="L302770" i="8"/>
  <c r="L302771" i="8" a="1"/>
  <c r="L302771" i="8"/>
  <c r="L302772" i="8" a="1"/>
  <c r="L302772" i="8"/>
  <c r="L302773" i="8" a="1"/>
  <c r="L302773" i="8"/>
  <c r="L302774" i="8" a="1"/>
  <c r="L302774" i="8"/>
  <c r="L302775" i="8" a="1"/>
  <c r="L302775" i="8"/>
  <c r="L302776" i="8" a="1"/>
  <c r="L302776" i="8"/>
  <c r="L302777" i="8" a="1"/>
  <c r="L302777" i="8"/>
  <c r="L302778" i="8" a="1"/>
  <c r="L302778" i="8"/>
  <c r="L302779" i="8" a="1"/>
  <c r="L302779" i="8"/>
  <c r="L302780" i="8" a="1"/>
  <c r="L302780" i="8"/>
  <c r="L302781" i="8" a="1"/>
  <c r="L302781" i="8"/>
  <c r="L302782" i="8" a="1"/>
  <c r="L302782" i="8"/>
  <c r="L302783" i="8" a="1"/>
  <c r="L302783" i="8"/>
  <c r="L302784" i="8" a="1"/>
  <c r="L302784" i="8"/>
  <c r="L302785" i="8" a="1"/>
  <c r="L302785" i="8"/>
  <c r="L302786" i="8" a="1"/>
  <c r="L302786" i="8"/>
  <c r="L302787" i="8" a="1"/>
  <c r="L302787" i="8"/>
  <c r="L302788" i="8" a="1"/>
  <c r="L302788" i="8"/>
  <c r="L302789" i="8" a="1"/>
  <c r="L302789" i="8"/>
  <c r="L302790" i="8" a="1"/>
  <c r="L302790" i="8"/>
  <c r="L302791" i="8" a="1"/>
  <c r="L302791" i="8"/>
  <c r="L302792" i="8" a="1"/>
  <c r="L302792" i="8"/>
  <c r="L302793" i="8" a="1"/>
  <c r="L302793" i="8"/>
  <c r="L302794" i="8" a="1"/>
  <c r="L302794" i="8"/>
  <c r="L302795" i="8" a="1"/>
  <c r="L302795" i="8"/>
  <c r="L302796" i="8" a="1"/>
  <c r="L302796" i="8"/>
  <c r="L302797" i="8" a="1"/>
  <c r="L302797" i="8"/>
  <c r="L302798" i="8" a="1"/>
  <c r="L302798" i="8"/>
  <c r="L302799" i="8" a="1"/>
  <c r="L302799" i="8"/>
  <c r="L302800" i="8" a="1"/>
  <c r="L302800" i="8"/>
  <c r="L302801" i="8" a="1"/>
  <c r="L302801" i="8"/>
  <c r="L302802" i="8" a="1"/>
  <c r="L302802" i="8"/>
  <c r="L302803" i="8" a="1"/>
  <c r="L302803" i="8"/>
  <c r="L302804" i="8" a="1"/>
  <c r="L302804" i="8"/>
  <c r="L302805" i="8" a="1"/>
  <c r="L302805" i="8"/>
  <c r="L302806" i="8" a="1"/>
  <c r="L302806" i="8"/>
  <c r="L302807" i="8" a="1"/>
  <c r="L302807" i="8"/>
  <c r="L302808" i="8" a="1"/>
  <c r="L302808" i="8"/>
  <c r="L302809" i="8" a="1"/>
  <c r="L302809" i="8"/>
  <c r="L302810" i="8" a="1"/>
  <c r="L302810" i="8"/>
  <c r="L302811" i="8" a="1"/>
  <c r="L302811" i="8"/>
  <c r="L302812" i="8" a="1"/>
  <c r="L302812" i="8"/>
  <c r="L302813" i="8" a="1"/>
  <c r="L302813" i="8"/>
  <c r="L302814" i="8" a="1"/>
  <c r="L302814" i="8"/>
  <c r="L302815" i="8" a="1"/>
  <c r="L302815" i="8"/>
  <c r="L302816" i="8" a="1"/>
  <c r="L302816" i="8"/>
  <c r="L302817" i="8" a="1"/>
  <c r="L302817" i="8"/>
  <c r="L302818" i="8" a="1"/>
  <c r="L302818" i="8"/>
  <c r="L302819" i="8" a="1"/>
  <c r="L302819" i="8"/>
  <c r="L302820" i="8" a="1"/>
  <c r="L302820" i="8"/>
  <c r="L302821" i="8" a="1"/>
  <c r="L302821" i="8"/>
  <c r="L302822" i="8" a="1"/>
  <c r="L302822" i="8"/>
  <c r="L302823" i="8" a="1"/>
  <c r="L302823" i="8"/>
  <c r="L302824" i="8" a="1"/>
  <c r="L302824" i="8"/>
  <c r="L302825" i="8" a="1"/>
  <c r="L302825" i="8"/>
  <c r="L302826" i="8" a="1"/>
  <c r="L302826" i="8"/>
  <c r="L302827" i="8" a="1"/>
  <c r="L302827" i="8"/>
  <c r="L302828" i="8" a="1"/>
  <c r="L302828" i="8"/>
  <c r="L302829" i="8" a="1"/>
  <c r="L302829" i="8"/>
  <c r="L302830" i="8" a="1"/>
  <c r="L302830" i="8"/>
  <c r="L302831" i="8" a="1"/>
  <c r="L302831" i="8"/>
  <c r="L302832" i="8" a="1"/>
  <c r="L302832" i="8"/>
  <c r="L302833" i="8" a="1"/>
  <c r="L302833" i="8"/>
  <c r="L302834" i="8" a="1"/>
  <c r="L302834" i="8"/>
  <c r="L302835" i="8" a="1"/>
  <c r="L302835" i="8"/>
  <c r="L302836" i="8" a="1"/>
  <c r="L302836" i="8"/>
  <c r="L302837" i="8" a="1"/>
  <c r="L302837" i="8"/>
  <c r="L302838" i="8" a="1"/>
  <c r="L302838" i="8"/>
  <c r="L302839" i="8" a="1"/>
  <c r="L302839" i="8"/>
  <c r="L302840" i="8" a="1"/>
  <c r="L302840" i="8"/>
  <c r="L302841" i="8" a="1"/>
  <c r="L302841" i="8"/>
  <c r="L302842" i="8" a="1"/>
  <c r="L302842" i="8"/>
  <c r="L302843" i="8" a="1"/>
  <c r="L302843" i="8"/>
  <c r="L302844" i="8" a="1"/>
  <c r="L302844" i="8"/>
  <c r="L302845" i="8" a="1"/>
  <c r="L302845" i="8"/>
  <c r="L302846" i="8" a="1"/>
  <c r="L302846" i="8"/>
  <c r="L302847" i="8" a="1"/>
  <c r="L302847" i="8"/>
  <c r="L302848" i="8" a="1"/>
  <c r="L302848" i="8"/>
  <c r="L302849" i="8" a="1"/>
  <c r="L302849" i="8"/>
  <c r="L302850" i="8" a="1"/>
  <c r="L302850" i="8"/>
  <c r="L302851" i="8" a="1"/>
  <c r="L302851" i="8"/>
  <c r="L302852" i="8" a="1"/>
  <c r="L302852" i="8"/>
  <c r="L302853" i="8" a="1"/>
  <c r="L302853" i="8"/>
  <c r="L302854" i="8" a="1"/>
  <c r="L302854" i="8"/>
  <c r="L302855" i="8" a="1"/>
  <c r="L302855" i="8"/>
  <c r="L302856" i="8" a="1"/>
  <c r="L302856" i="8"/>
  <c r="L302857" i="8" a="1"/>
  <c r="L302857" i="8"/>
  <c r="L302858" i="8" a="1"/>
  <c r="L302858" i="8"/>
  <c r="L302859" i="8" a="1"/>
  <c r="L302859" i="8"/>
  <c r="L302860" i="8" a="1"/>
  <c r="L302860" i="8"/>
  <c r="L302861" i="8" a="1"/>
  <c r="L302861" i="8"/>
  <c r="L302862" i="8" a="1"/>
  <c r="L302862" i="8"/>
  <c r="L302863" i="8" a="1"/>
  <c r="L302863" i="8"/>
  <c r="L302864" i="8" a="1"/>
  <c r="L302864" i="8"/>
  <c r="L302865" i="8" a="1"/>
  <c r="L302865" i="8"/>
  <c r="L302866" i="8" a="1"/>
  <c r="L302866" i="8"/>
  <c r="L302867" i="8" a="1"/>
  <c r="L302867" i="8"/>
  <c r="L302868" i="8" a="1"/>
  <c r="L302868" i="8"/>
  <c r="L302869" i="8" a="1"/>
  <c r="L302869" i="8"/>
  <c r="L302870" i="8" a="1"/>
  <c r="L302870" i="8"/>
  <c r="L302871" i="8" a="1"/>
  <c r="L302871" i="8"/>
  <c r="L302872" i="8" a="1"/>
  <c r="L302872" i="8"/>
  <c r="L302873" i="8" a="1"/>
  <c r="L302873" i="8"/>
  <c r="L302874" i="8" a="1"/>
  <c r="L302874" i="8"/>
  <c r="L302875" i="8" a="1"/>
  <c r="L302875" i="8"/>
  <c r="L302876" i="8" a="1"/>
  <c r="L302876" i="8"/>
  <c r="L302877" i="8" a="1"/>
  <c r="L302877" i="8"/>
  <c r="L302878" i="8" a="1"/>
  <c r="L302878" i="8"/>
  <c r="L302879" i="8" a="1"/>
  <c r="L302879" i="8"/>
  <c r="L302880" i="8" a="1"/>
  <c r="L302880" i="8"/>
  <c r="L302881" i="8" a="1"/>
  <c r="L302881" i="8"/>
  <c r="L302882" i="8" a="1"/>
  <c r="L302882" i="8"/>
  <c r="L302883" i="8" a="1"/>
  <c r="L302883" i="8"/>
  <c r="L302884" i="8" a="1"/>
  <c r="L302884" i="8"/>
  <c r="L302885" i="8" a="1"/>
  <c r="L302885" i="8"/>
  <c r="L302886" i="8" a="1"/>
  <c r="L302886" i="8"/>
  <c r="L302887" i="8" a="1"/>
  <c r="L302887" i="8"/>
  <c r="L302888" i="8" a="1"/>
  <c r="L302888" i="8"/>
  <c r="L302889" i="8" a="1"/>
  <c r="L302889" i="8"/>
  <c r="L302890" i="8" a="1"/>
  <c r="L302890" i="8"/>
  <c r="L302891" i="8" a="1"/>
  <c r="L302891" i="8"/>
  <c r="L302892" i="8" a="1"/>
  <c r="L302892" i="8"/>
  <c r="L302893" i="8" a="1"/>
  <c r="L302893" i="8"/>
  <c r="L302894" i="8" a="1"/>
  <c r="L302894" i="8"/>
  <c r="L302895" i="8" a="1"/>
  <c r="L302895" i="8"/>
  <c r="L302896" i="8" a="1"/>
  <c r="L302896" i="8"/>
  <c r="L302897" i="8" a="1"/>
  <c r="L302897" i="8"/>
  <c r="L302898" i="8" a="1"/>
  <c r="L302898" i="8"/>
  <c r="L302899" i="8" a="1"/>
  <c r="L302899" i="8"/>
  <c r="L302900" i="8" a="1"/>
  <c r="L302900" i="8"/>
  <c r="L302901" i="8" a="1"/>
  <c r="L302901" i="8"/>
  <c r="L302902" i="8" a="1"/>
  <c r="L302902" i="8"/>
  <c r="L302903" i="8" a="1"/>
  <c r="L302903" i="8"/>
  <c r="L302904" i="8" a="1"/>
  <c r="L302904" i="8"/>
  <c r="L302905" i="8" a="1"/>
  <c r="L302905" i="8"/>
  <c r="L302906" i="8" a="1"/>
  <c r="L302906" i="8"/>
  <c r="L302907" i="8" a="1"/>
  <c r="L302907" i="8"/>
  <c r="L302908" i="8" a="1"/>
  <c r="L302908" i="8"/>
  <c r="L302909" i="8" a="1"/>
  <c r="L302909" i="8"/>
  <c r="L302910" i="8" a="1"/>
  <c r="L302910" i="8"/>
  <c r="L302911" i="8" a="1"/>
  <c r="L302911" i="8"/>
  <c r="L302912" i="8" a="1"/>
  <c r="L302912" i="8"/>
  <c r="L302913" i="8" a="1"/>
  <c r="L302913" i="8"/>
  <c r="L302914" i="8" a="1"/>
  <c r="L302914" i="8"/>
  <c r="L302915" i="8" a="1"/>
  <c r="L302915" i="8"/>
  <c r="L302916" i="8" a="1"/>
  <c r="L302916" i="8"/>
  <c r="L302917" i="8" a="1"/>
  <c r="L302917" i="8"/>
  <c r="L302918" i="8" a="1"/>
  <c r="L302918" i="8"/>
  <c r="L302919" i="8" a="1"/>
  <c r="L302919" i="8"/>
  <c r="L302920" i="8" a="1"/>
  <c r="L302920" i="8"/>
  <c r="L302921" i="8" a="1"/>
  <c r="L302921" i="8"/>
  <c r="L302922" i="8" a="1"/>
  <c r="L302922" i="8"/>
  <c r="L302923" i="8" a="1"/>
  <c r="L302923" i="8"/>
  <c r="L302924" i="8" a="1"/>
  <c r="L302924" i="8"/>
  <c r="L302925" i="8" a="1"/>
  <c r="L302925" i="8"/>
  <c r="L302926" i="8" a="1"/>
  <c r="L302926" i="8"/>
  <c r="L302927" i="8" a="1"/>
  <c r="L302927" i="8"/>
  <c r="L302928" i="8" a="1"/>
  <c r="L302928" i="8"/>
  <c r="L302929" i="8" a="1"/>
  <c r="L302929" i="8"/>
  <c r="L302930" i="8" a="1"/>
  <c r="L302930" i="8"/>
  <c r="L302931" i="8" a="1"/>
  <c r="L302931" i="8"/>
  <c r="L302932" i="8" a="1"/>
  <c r="L302932" i="8"/>
  <c r="L302933" i="8" a="1"/>
  <c r="L302933" i="8"/>
  <c r="L302934" i="8" a="1"/>
  <c r="L302934" i="8"/>
  <c r="L302935" i="8" a="1"/>
  <c r="L302935" i="8"/>
  <c r="L302936" i="8" a="1"/>
  <c r="L302936" i="8"/>
  <c r="L302937" i="8" a="1"/>
  <c r="L302937" i="8"/>
  <c r="L302938" i="8" a="1"/>
  <c r="L302938" i="8"/>
  <c r="L302939" i="8" a="1"/>
  <c r="L302939" i="8"/>
  <c r="L302940" i="8" a="1"/>
  <c r="L302940" i="8"/>
  <c r="L302941" i="8" a="1"/>
  <c r="L302941" i="8"/>
  <c r="L302942" i="8" a="1"/>
  <c r="L302942" i="8"/>
  <c r="L302943" i="8" a="1"/>
  <c r="L302943" i="8"/>
  <c r="L302944" i="8" a="1"/>
  <c r="L302944" i="8"/>
  <c r="L302945" i="8" a="1"/>
  <c r="L302945" i="8"/>
  <c r="L302946" i="8" a="1"/>
  <c r="L302946" i="8"/>
  <c r="L302947" i="8" a="1"/>
  <c r="L302947" i="8"/>
  <c r="L302948" i="8" a="1"/>
  <c r="L302948" i="8"/>
  <c r="L302949" i="8" a="1"/>
  <c r="L302949" i="8"/>
  <c r="L302950" i="8" a="1"/>
  <c r="L302950" i="8"/>
  <c r="L302951" i="8" a="1"/>
  <c r="L302951" i="8"/>
  <c r="L302952" i="8" a="1"/>
  <c r="L302952" i="8"/>
  <c r="L302953" i="8" a="1"/>
  <c r="L302953" i="8"/>
  <c r="L302954" i="8" a="1"/>
  <c r="L302954" i="8"/>
  <c r="L302955" i="8" a="1"/>
  <c r="L302955" i="8"/>
  <c r="L302956" i="8" a="1"/>
  <c r="L302956" i="8"/>
  <c r="L302957" i="8" a="1"/>
  <c r="L302957" i="8"/>
  <c r="L302958" i="8" a="1"/>
  <c r="L302958" i="8"/>
  <c r="L302959" i="8" a="1"/>
  <c r="L302959" i="8"/>
  <c r="L302960" i="8" a="1"/>
  <c r="L302960" i="8"/>
  <c r="L302961" i="8" a="1"/>
  <c r="L302961" i="8"/>
  <c r="L302962" i="8" a="1"/>
  <c r="L302962" i="8"/>
  <c r="L302963" i="8" a="1"/>
  <c r="L302963" i="8"/>
  <c r="L302964" i="8" a="1"/>
  <c r="L302964" i="8"/>
  <c r="L302965" i="8" a="1"/>
  <c r="L302965" i="8"/>
  <c r="L302966" i="8" a="1"/>
  <c r="L302966" i="8"/>
  <c r="L302967" i="8" a="1"/>
  <c r="L302967" i="8"/>
  <c r="L302968" i="8" a="1"/>
  <c r="L302968" i="8"/>
  <c r="L302969" i="8" a="1"/>
  <c r="L302969" i="8"/>
  <c r="L302970" i="8" a="1"/>
  <c r="L302970" i="8"/>
  <c r="L302971" i="8" a="1"/>
  <c r="L302971" i="8"/>
  <c r="L302972" i="8" a="1"/>
  <c r="L302972" i="8"/>
  <c r="L302973" i="8" a="1"/>
  <c r="L302973" i="8"/>
  <c r="L302974" i="8" a="1"/>
  <c r="L302974" i="8"/>
  <c r="L302975" i="8" a="1"/>
  <c r="L302975" i="8"/>
  <c r="L302976" i="8" a="1"/>
  <c r="L302976" i="8"/>
  <c r="L302977" i="8" a="1"/>
  <c r="L302977" i="8"/>
  <c r="L302978" i="8" a="1"/>
  <c r="L302978" i="8"/>
  <c r="L302979" i="8" a="1"/>
  <c r="L302979" i="8"/>
  <c r="L302980" i="8" a="1"/>
  <c r="L302980" i="8"/>
  <c r="L302981" i="8" a="1"/>
  <c r="L302981" i="8"/>
  <c r="L302982" i="8" a="1"/>
  <c r="L302982" i="8"/>
  <c r="L302983" i="8" a="1"/>
  <c r="L302983" i="8"/>
  <c r="L302984" i="8" a="1"/>
  <c r="L302984" i="8"/>
  <c r="L302985" i="8" a="1"/>
  <c r="L302985" i="8"/>
  <c r="L302986" i="8" a="1"/>
  <c r="L302986" i="8"/>
  <c r="L302987" i="8" a="1"/>
  <c r="L302987" i="8"/>
  <c r="L302988" i="8" a="1"/>
  <c r="L302988" i="8"/>
  <c r="L302989" i="8" a="1"/>
  <c r="L302989" i="8"/>
  <c r="L302990" i="8" a="1"/>
  <c r="L302990" i="8"/>
  <c r="L302991" i="8" a="1"/>
  <c r="L302991" i="8"/>
  <c r="L302992" i="8" a="1"/>
  <c r="L302992" i="8"/>
  <c r="L302993" i="8" a="1"/>
  <c r="L302993" i="8"/>
  <c r="L302994" i="8" a="1"/>
  <c r="L302994" i="8"/>
  <c r="L302995" i="8" a="1"/>
  <c r="L302995" i="8"/>
  <c r="L302996" i="8" a="1"/>
  <c r="L302996" i="8"/>
  <c r="L302997" i="8" a="1"/>
  <c r="L302997" i="8"/>
  <c r="L302998" i="8" a="1"/>
  <c r="L302998" i="8"/>
  <c r="L302999" i="8" a="1"/>
  <c r="L302999" i="8"/>
  <c r="L303000" i="8" a="1"/>
  <c r="L303000" i="8"/>
  <c r="L303001" i="8" a="1"/>
  <c r="L303001" i="8"/>
  <c r="L303002" i="8" a="1"/>
  <c r="L303002" i="8"/>
  <c r="L303003" i="8" a="1"/>
  <c r="L303003" i="8"/>
  <c r="L303004" i="8" a="1"/>
  <c r="L303004" i="8"/>
  <c r="L303005" i="8" a="1"/>
  <c r="L303005" i="8"/>
  <c r="L303006" i="8" a="1"/>
  <c r="L303006" i="8"/>
  <c r="L303007" i="8" a="1"/>
  <c r="L303007" i="8"/>
  <c r="L303008" i="8" a="1"/>
  <c r="L303008" i="8"/>
  <c r="L303009" i="8" a="1"/>
  <c r="L303009" i="8"/>
  <c r="L303010" i="8" a="1"/>
  <c r="L303010" i="8"/>
  <c r="L303011" i="8" a="1"/>
  <c r="L303011" i="8"/>
  <c r="L303012" i="8" a="1"/>
  <c r="L303012" i="8"/>
  <c r="L303013" i="8" a="1"/>
  <c r="L303013" i="8"/>
  <c r="L303014" i="8" a="1"/>
  <c r="L303014" i="8"/>
  <c r="L303015" i="8" a="1"/>
  <c r="L303015" i="8"/>
  <c r="L303016" i="8" a="1"/>
  <c r="L303016" i="8"/>
  <c r="L303017" i="8" a="1"/>
  <c r="L303017" i="8"/>
  <c r="L303018" i="8" a="1"/>
  <c r="L303018" i="8"/>
  <c r="L303019" i="8" a="1"/>
  <c r="L303019" i="8"/>
  <c r="L303020" i="8" a="1"/>
  <c r="L303020" i="8"/>
  <c r="L303021" i="8" a="1"/>
  <c r="L303021" i="8"/>
  <c r="L303022" i="8" a="1"/>
  <c r="L303022" i="8"/>
  <c r="L303023" i="8" a="1"/>
  <c r="L303023" i="8"/>
  <c r="L303024" i="8" a="1"/>
  <c r="L303024" i="8"/>
  <c r="L303025" i="8" a="1"/>
  <c r="L303025" i="8"/>
  <c r="L303026" i="8" a="1"/>
  <c r="L303026" i="8"/>
  <c r="L303027" i="8" a="1"/>
  <c r="L303027" i="8"/>
  <c r="L303028" i="8" a="1"/>
  <c r="L303028" i="8"/>
  <c r="L303029" i="8" a="1"/>
  <c r="L303029" i="8"/>
  <c r="L303030" i="8" a="1"/>
  <c r="L303030" i="8"/>
  <c r="L303031" i="8" a="1"/>
  <c r="L303031" i="8"/>
  <c r="L303032" i="8" a="1"/>
  <c r="L303032" i="8"/>
  <c r="L303033" i="8" a="1"/>
  <c r="L303033" i="8"/>
  <c r="L303034" i="8" a="1"/>
  <c r="L303034" i="8"/>
  <c r="L303035" i="8" a="1"/>
  <c r="L303035" i="8"/>
  <c r="L303036" i="8" a="1"/>
  <c r="L303036" i="8"/>
  <c r="L303037" i="8" a="1"/>
  <c r="L303037" i="8"/>
  <c r="L303038" i="8" a="1"/>
  <c r="L303038" i="8"/>
  <c r="L303039" i="8" a="1"/>
  <c r="L303039" i="8"/>
  <c r="L303040" i="8" a="1"/>
  <c r="L303040" i="8"/>
  <c r="L303041" i="8" a="1"/>
  <c r="L303041" i="8"/>
  <c r="L303042" i="8" a="1"/>
  <c r="L303042" i="8"/>
  <c r="L303043" i="8" a="1"/>
  <c r="L303043" i="8"/>
  <c r="L303044" i="8" a="1"/>
  <c r="L303044" i="8"/>
  <c r="L303045" i="8" a="1"/>
  <c r="L303045" i="8"/>
  <c r="L303046" i="8" a="1"/>
  <c r="L303046" i="8"/>
  <c r="L303047" i="8" a="1"/>
  <c r="L303047" i="8"/>
  <c r="L303048" i="8" a="1"/>
  <c r="L303048" i="8"/>
  <c r="L303049" i="8" a="1"/>
  <c r="L303049" i="8"/>
  <c r="L303050" i="8" a="1"/>
  <c r="L303050" i="8"/>
  <c r="L303051" i="8" a="1"/>
  <c r="L303051" i="8"/>
  <c r="L303052" i="8" a="1"/>
  <c r="L303052" i="8"/>
  <c r="L303053" i="8" a="1"/>
  <c r="L303053" i="8"/>
  <c r="L303054" i="8" a="1"/>
  <c r="L303054" i="8"/>
  <c r="L303055" i="8" a="1"/>
  <c r="L303055" i="8"/>
  <c r="L303056" i="8" a="1"/>
  <c r="L303056" i="8"/>
  <c r="L303057" i="8" a="1"/>
  <c r="L303057" i="8"/>
  <c r="L303058" i="8" a="1"/>
  <c r="L303058" i="8"/>
  <c r="L303059" i="8" a="1"/>
  <c r="L303059" i="8"/>
  <c r="L303060" i="8" a="1"/>
  <c r="L303060" i="8"/>
  <c r="L303061" i="8" a="1"/>
  <c r="L303061" i="8"/>
  <c r="L303062" i="8" a="1"/>
  <c r="L303062" i="8"/>
  <c r="L303063" i="8" a="1"/>
  <c r="L303063" i="8"/>
  <c r="L303064" i="8" a="1"/>
  <c r="L303064" i="8"/>
  <c r="L303065" i="8" a="1"/>
  <c r="L303065" i="8"/>
  <c r="L303066" i="8" a="1"/>
  <c r="L303066" i="8"/>
  <c r="L303067" i="8" a="1"/>
  <c r="L303067" i="8"/>
  <c r="L303068" i="8" a="1"/>
  <c r="L303068" i="8"/>
  <c r="L303069" i="8" a="1"/>
  <c r="L303069" i="8"/>
  <c r="L303070" i="8" a="1"/>
  <c r="L303070" i="8"/>
  <c r="L303071" i="8" a="1"/>
  <c r="L303071" i="8"/>
  <c r="L303072" i="8" a="1"/>
  <c r="L303072" i="8"/>
  <c r="L303073" i="8" a="1"/>
  <c r="L303073" i="8"/>
  <c r="L303074" i="8" a="1"/>
  <c r="L303074" i="8"/>
  <c r="L303075" i="8" a="1"/>
  <c r="L303075" i="8"/>
  <c r="L303076" i="8" a="1"/>
  <c r="L303076" i="8"/>
  <c r="L303077" i="8" a="1"/>
  <c r="L303077" i="8"/>
  <c r="L303078" i="8" a="1"/>
  <c r="L303078" i="8"/>
  <c r="L303079" i="8" a="1"/>
  <c r="L303079" i="8"/>
  <c r="L303080" i="8" a="1"/>
  <c r="L303080" i="8"/>
  <c r="L303081" i="8" a="1"/>
  <c r="L303081" i="8"/>
  <c r="L303082" i="8" a="1"/>
  <c r="L303082" i="8"/>
  <c r="L303083" i="8" a="1"/>
  <c r="L303083" i="8"/>
  <c r="L303084" i="8" a="1"/>
  <c r="L303084" i="8"/>
  <c r="L303085" i="8" a="1"/>
  <c r="L303085" i="8"/>
  <c r="L303086" i="8" a="1"/>
  <c r="L303086" i="8"/>
  <c r="L303087" i="8" a="1"/>
  <c r="L303087" i="8"/>
  <c r="L303088" i="8" a="1"/>
  <c r="L303088" i="8"/>
  <c r="L303089" i="8" a="1"/>
  <c r="L303089" i="8"/>
  <c r="L303090" i="8" a="1"/>
  <c r="L303090" i="8"/>
  <c r="L303091" i="8" a="1"/>
  <c r="L303091" i="8"/>
  <c r="L303092" i="8" a="1"/>
  <c r="L303092" i="8"/>
  <c r="L303093" i="8" a="1"/>
  <c r="L303093" i="8"/>
  <c r="L303094" i="8" a="1"/>
  <c r="L303094" i="8"/>
  <c r="L303095" i="8" a="1"/>
  <c r="L303095" i="8"/>
  <c r="L303096" i="8" a="1"/>
  <c r="L303096" i="8"/>
  <c r="L303097" i="8" a="1"/>
  <c r="L303097" i="8"/>
  <c r="L303098" i="8" a="1"/>
  <c r="L303098" i="8"/>
  <c r="L303099" i="8" a="1"/>
  <c r="L303099" i="8"/>
  <c r="L303100" i="8" a="1"/>
  <c r="L303100" i="8"/>
  <c r="L303101" i="8" a="1"/>
  <c r="L303101" i="8"/>
  <c r="L303102" i="8" a="1"/>
  <c r="L303102" i="8"/>
  <c r="L303103" i="8" a="1"/>
  <c r="L303103" i="8"/>
  <c r="L303104" i="8" a="1"/>
  <c r="L303104" i="8"/>
  <c r="L303105" i="8" a="1"/>
  <c r="L303105" i="8"/>
  <c r="L303106" i="8" a="1"/>
  <c r="L303106" i="8"/>
  <c r="L303107" i="8" a="1"/>
  <c r="L303107" i="8"/>
  <c r="L303108" i="8" a="1"/>
  <c r="L303108" i="8"/>
  <c r="L303109" i="8" a="1"/>
  <c r="L303109" i="8"/>
  <c r="L303110" i="8" a="1"/>
  <c r="L303110" i="8"/>
  <c r="L303111" i="8" a="1"/>
  <c r="L303111" i="8"/>
  <c r="L303112" i="8" a="1"/>
  <c r="L303112" i="8"/>
  <c r="L303113" i="8" a="1"/>
  <c r="L303113" i="8"/>
  <c r="L303114" i="8" a="1"/>
  <c r="L303114" i="8"/>
  <c r="L303115" i="8" a="1"/>
  <c r="L303115" i="8"/>
  <c r="L303116" i="8" a="1"/>
  <c r="L303116" i="8"/>
  <c r="L303117" i="8" a="1"/>
  <c r="L303117" i="8"/>
  <c r="L303118" i="8" a="1"/>
  <c r="L303118" i="8"/>
  <c r="L303119" i="8" a="1"/>
  <c r="L303119" i="8"/>
  <c r="L303120" i="8" a="1"/>
  <c r="L303120" i="8"/>
  <c r="L303121" i="8" a="1"/>
  <c r="L303121" i="8"/>
  <c r="L303122" i="8" a="1"/>
  <c r="L303122" i="8"/>
  <c r="L303123" i="8" a="1"/>
  <c r="L303123" i="8"/>
  <c r="L303124" i="8" a="1"/>
  <c r="L303124" i="8"/>
  <c r="L303125" i="8" a="1"/>
  <c r="L303125" i="8"/>
  <c r="L303126" i="8" a="1"/>
  <c r="L303126" i="8"/>
  <c r="L303127" i="8" a="1"/>
  <c r="L303127" i="8"/>
  <c r="L303128" i="8" a="1"/>
  <c r="L303128" i="8"/>
  <c r="L303129" i="8" a="1"/>
  <c r="L303129" i="8"/>
  <c r="L303130" i="8" a="1"/>
  <c r="L303130" i="8"/>
  <c r="L303131" i="8" a="1"/>
  <c r="L303131" i="8"/>
  <c r="L303132" i="8" a="1"/>
  <c r="L303132" i="8"/>
  <c r="L303133" i="8" a="1"/>
  <c r="L303133" i="8"/>
  <c r="L303134" i="8" a="1"/>
  <c r="L303134" i="8"/>
  <c r="L303135" i="8" a="1"/>
  <c r="L303135" i="8"/>
  <c r="L303136" i="8" a="1"/>
  <c r="L303136" i="8"/>
  <c r="L303137" i="8" a="1"/>
  <c r="L303137" i="8"/>
  <c r="L303138" i="8" a="1"/>
  <c r="L303138" i="8"/>
  <c r="L303139" i="8" a="1"/>
  <c r="L303139" i="8"/>
  <c r="L303140" i="8" a="1"/>
  <c r="L303140" i="8"/>
  <c r="L303141" i="8" a="1"/>
  <c r="L303141" i="8"/>
  <c r="L303142" i="8" a="1"/>
  <c r="L303142" i="8"/>
  <c r="L303143" i="8" a="1"/>
  <c r="L303143" i="8"/>
  <c r="L303144" i="8" a="1"/>
  <c r="L303144" i="8"/>
  <c r="L303145" i="8" a="1"/>
  <c r="L303145" i="8"/>
  <c r="L303146" i="8" a="1"/>
  <c r="L303146" i="8"/>
  <c r="L303147" i="8" a="1"/>
  <c r="L303147" i="8"/>
  <c r="L303148" i="8" a="1"/>
  <c r="L303148" i="8"/>
  <c r="L303149" i="8" a="1"/>
  <c r="L303149" i="8"/>
  <c r="L303150" i="8" a="1"/>
  <c r="L303150" i="8"/>
  <c r="L303151" i="8" a="1"/>
  <c r="L303151" i="8"/>
  <c r="L303152" i="8" a="1"/>
  <c r="L303152" i="8"/>
  <c r="L303153" i="8" a="1"/>
  <c r="L303153" i="8"/>
  <c r="L303154" i="8" a="1"/>
  <c r="L303154" i="8"/>
  <c r="L303155" i="8" a="1"/>
  <c r="L303155" i="8"/>
  <c r="L303156" i="8" a="1"/>
  <c r="L303156" i="8"/>
  <c r="L303157" i="8" a="1"/>
  <c r="L303157" i="8"/>
  <c r="L303158" i="8" a="1"/>
  <c r="L303158" i="8"/>
  <c r="L303159" i="8" a="1"/>
  <c r="L303159" i="8"/>
  <c r="L303160" i="8" a="1"/>
  <c r="L303160" i="8"/>
  <c r="L303161" i="8" a="1"/>
  <c r="L303161" i="8"/>
  <c r="L303162" i="8" a="1"/>
  <c r="L303162" i="8"/>
  <c r="L303163" i="8" a="1"/>
  <c r="L303163" i="8"/>
  <c r="L303164" i="8" a="1"/>
  <c r="L303164" i="8"/>
  <c r="L303165" i="8" a="1"/>
  <c r="L303165" i="8"/>
  <c r="L303166" i="8" a="1"/>
  <c r="L303166" i="8"/>
  <c r="L303167" i="8" a="1"/>
  <c r="L303167" i="8"/>
  <c r="L303168" i="8" a="1"/>
  <c r="L303168" i="8"/>
  <c r="L303169" i="8" a="1"/>
  <c r="L303169" i="8"/>
  <c r="L303170" i="8" a="1"/>
  <c r="L303170" i="8"/>
  <c r="L303171" i="8" a="1"/>
  <c r="L303171" i="8"/>
  <c r="L303172" i="8" a="1"/>
  <c r="L303172" i="8"/>
  <c r="L303173" i="8" a="1"/>
  <c r="L303173" i="8"/>
  <c r="L303174" i="8" a="1"/>
  <c r="L303174" i="8"/>
  <c r="L303175" i="8" a="1"/>
  <c r="L303175" i="8"/>
  <c r="L303176" i="8" a="1"/>
  <c r="L303176" i="8"/>
  <c r="L303177" i="8" a="1"/>
  <c r="L303177" i="8"/>
  <c r="L303178" i="8" a="1"/>
  <c r="L303178" i="8"/>
  <c r="L303179" i="8" a="1"/>
  <c r="L303179" i="8"/>
  <c r="L303180" i="8" a="1"/>
  <c r="L303180" i="8"/>
  <c r="L303181" i="8" a="1"/>
  <c r="L303181" i="8"/>
  <c r="L303182" i="8" a="1"/>
  <c r="L303182" i="8"/>
  <c r="L303183" i="8" a="1"/>
  <c r="L303183" i="8"/>
  <c r="L303184" i="8" a="1"/>
  <c r="L303184" i="8"/>
  <c r="L303185" i="8" a="1"/>
  <c r="L303185" i="8"/>
  <c r="L303186" i="8" a="1"/>
  <c r="L303186" i="8"/>
  <c r="L303187" i="8" a="1"/>
  <c r="L303187" i="8"/>
  <c r="L303188" i="8" a="1"/>
  <c r="L303188" i="8"/>
  <c r="L303189" i="8" a="1"/>
  <c r="L303189" i="8"/>
  <c r="L303190" i="8" a="1"/>
  <c r="L303190" i="8"/>
  <c r="L303191" i="8" a="1"/>
  <c r="L303191" i="8"/>
  <c r="L303192" i="8" a="1"/>
  <c r="L303192" i="8"/>
  <c r="L303193" i="8" a="1"/>
  <c r="L303193" i="8"/>
  <c r="L303194" i="8" a="1"/>
  <c r="L303194" i="8"/>
  <c r="L303195" i="8" a="1"/>
  <c r="L303195" i="8"/>
  <c r="L303196" i="8" a="1"/>
  <c r="L303196" i="8"/>
  <c r="L303197" i="8" a="1"/>
  <c r="L303197" i="8"/>
  <c r="L303198" i="8" a="1"/>
  <c r="L303198" i="8"/>
  <c r="L303199" i="8" a="1"/>
  <c r="L303199" i="8"/>
  <c r="L303200" i="8" a="1"/>
  <c r="L303200" i="8"/>
  <c r="L303201" i="8" a="1"/>
  <c r="L303201" i="8"/>
  <c r="L303202" i="8" a="1"/>
  <c r="L303202" i="8"/>
  <c r="L303203" i="8" a="1"/>
  <c r="L303203" i="8"/>
  <c r="L303204" i="8" a="1"/>
  <c r="L303204" i="8"/>
  <c r="L303205" i="8" a="1"/>
  <c r="L303205" i="8"/>
  <c r="L303206" i="8" a="1"/>
  <c r="L303206" i="8"/>
  <c r="L303207" i="8" a="1"/>
  <c r="L303207" i="8"/>
  <c r="L303208" i="8" a="1"/>
  <c r="L303208" i="8"/>
  <c r="L303209" i="8" a="1"/>
  <c r="L303209" i="8"/>
  <c r="L303210" i="8" a="1"/>
  <c r="L303210" i="8"/>
  <c r="L303211" i="8" a="1"/>
  <c r="L303211" i="8"/>
  <c r="L303212" i="8" a="1"/>
  <c r="L303212" i="8"/>
  <c r="L303213" i="8" a="1"/>
  <c r="L303213" i="8"/>
  <c r="L303214" i="8" a="1"/>
  <c r="L303214" i="8"/>
  <c r="L303215" i="8" a="1"/>
  <c r="L303215" i="8"/>
  <c r="L303216" i="8" a="1"/>
  <c r="L303216" i="8"/>
  <c r="L303217" i="8" a="1"/>
  <c r="L303217" i="8"/>
  <c r="L303218" i="8" a="1"/>
  <c r="L303218" i="8"/>
  <c r="L303219" i="8" a="1"/>
  <c r="L303219" i="8"/>
  <c r="L303220" i="8" a="1"/>
  <c r="L303220" i="8"/>
  <c r="L303221" i="8" a="1"/>
  <c r="L303221" i="8"/>
  <c r="L303222" i="8" a="1"/>
  <c r="L303222" i="8"/>
  <c r="L303223" i="8" a="1"/>
  <c r="L303223" i="8"/>
  <c r="L303224" i="8" a="1"/>
  <c r="L303224" i="8"/>
  <c r="L303225" i="8" a="1"/>
  <c r="L303225" i="8"/>
  <c r="L303226" i="8" a="1"/>
  <c r="L303226" i="8"/>
  <c r="L303227" i="8" a="1"/>
  <c r="L303227" i="8"/>
  <c r="L303228" i="8" a="1"/>
  <c r="L303228" i="8"/>
  <c r="L303229" i="8" a="1"/>
  <c r="L303229" i="8"/>
  <c r="L303230" i="8" a="1"/>
  <c r="L303230" i="8"/>
  <c r="L303231" i="8" a="1"/>
  <c r="L303231" i="8"/>
  <c r="L303232" i="8" a="1"/>
  <c r="L303232" i="8"/>
  <c r="L303233" i="8" a="1"/>
  <c r="L303233" i="8"/>
  <c r="L303234" i="8" a="1"/>
  <c r="L303234" i="8"/>
  <c r="L303235" i="8" a="1"/>
  <c r="L303235" i="8"/>
  <c r="L303236" i="8" a="1"/>
  <c r="L303236" i="8"/>
  <c r="L303237" i="8" a="1"/>
  <c r="L303237" i="8"/>
  <c r="L303238" i="8" a="1"/>
  <c r="L303238" i="8"/>
  <c r="L303239" i="8" a="1"/>
  <c r="L303239" i="8"/>
  <c r="L303240" i="8" a="1"/>
  <c r="L303240" i="8"/>
  <c r="L303241" i="8" a="1"/>
  <c r="L303241" i="8"/>
  <c r="L303242" i="8" a="1"/>
  <c r="L303242" i="8"/>
  <c r="L303243" i="8" a="1"/>
  <c r="L303243" i="8"/>
  <c r="L303244" i="8" a="1"/>
  <c r="L303244" i="8"/>
  <c r="L303245" i="8" a="1"/>
  <c r="L303245" i="8"/>
  <c r="L303246" i="8" a="1"/>
  <c r="L303246" i="8"/>
  <c r="L303247" i="8" a="1"/>
  <c r="L303247" i="8"/>
  <c r="L303248" i="8" a="1"/>
  <c r="L303248" i="8"/>
  <c r="L303249" i="8" a="1"/>
  <c r="L303249" i="8"/>
  <c r="L303250" i="8" a="1"/>
  <c r="L303250" i="8"/>
  <c r="L303251" i="8" a="1"/>
  <c r="L303251" i="8"/>
  <c r="L303252" i="8" a="1"/>
  <c r="L303252" i="8"/>
  <c r="L303253" i="8" a="1"/>
  <c r="L303253" i="8"/>
  <c r="L303254" i="8" a="1"/>
  <c r="L303254" i="8"/>
  <c r="L303255" i="8" a="1"/>
  <c r="L303255" i="8"/>
  <c r="L303256" i="8" a="1"/>
  <c r="L303256" i="8"/>
  <c r="L303257" i="8" a="1"/>
  <c r="L303257" i="8"/>
  <c r="L303258" i="8" a="1"/>
  <c r="L303258" i="8"/>
  <c r="L303259" i="8" a="1"/>
  <c r="L303259" i="8"/>
  <c r="L303260" i="8" a="1"/>
  <c r="L303260" i="8"/>
  <c r="L303261" i="8" a="1"/>
  <c r="L303261" i="8"/>
  <c r="L303262" i="8" a="1"/>
  <c r="L303262" i="8"/>
  <c r="L303263" i="8" a="1"/>
  <c r="L303263" i="8"/>
  <c r="L303264" i="8" a="1"/>
  <c r="L303264" i="8"/>
  <c r="L303265" i="8" a="1"/>
  <c r="L303265" i="8"/>
  <c r="L303266" i="8" a="1"/>
  <c r="L303266" i="8"/>
  <c r="L303267" i="8" a="1"/>
  <c r="L303267" i="8"/>
  <c r="L303268" i="8" a="1"/>
  <c r="L303268" i="8"/>
  <c r="L303269" i="8" a="1"/>
  <c r="L303269" i="8"/>
  <c r="L303270" i="8" a="1"/>
  <c r="L303270" i="8"/>
  <c r="L303271" i="8" a="1"/>
  <c r="L303271" i="8"/>
  <c r="L303272" i="8" a="1"/>
  <c r="L303272" i="8"/>
  <c r="L303273" i="8" a="1"/>
  <c r="L303273" i="8"/>
  <c r="L303274" i="8" a="1"/>
  <c r="L303274" i="8"/>
  <c r="L303275" i="8" a="1"/>
  <c r="L303275" i="8"/>
  <c r="L303276" i="8" a="1"/>
  <c r="L303276" i="8"/>
  <c r="L303277" i="8" a="1"/>
  <c r="L303277" i="8"/>
  <c r="L303278" i="8" a="1"/>
  <c r="L303278" i="8"/>
  <c r="L303279" i="8" a="1"/>
  <c r="L303279" i="8"/>
  <c r="L303280" i="8" a="1"/>
  <c r="L303280" i="8"/>
  <c r="L303281" i="8" a="1"/>
  <c r="L303281" i="8"/>
  <c r="L303282" i="8" a="1"/>
  <c r="L303282" i="8"/>
  <c r="L303283" i="8" a="1"/>
  <c r="L303283" i="8"/>
  <c r="L303284" i="8" a="1"/>
  <c r="L303284" i="8"/>
  <c r="L303285" i="8" a="1"/>
  <c r="L303285" i="8"/>
  <c r="L303286" i="8" a="1"/>
  <c r="L303286" i="8"/>
  <c r="L303287" i="8" a="1"/>
  <c r="L303287" i="8"/>
  <c r="L303288" i="8" a="1"/>
  <c r="L303288" i="8"/>
  <c r="L303289" i="8" a="1"/>
  <c r="L303289" i="8"/>
  <c r="L303290" i="8" a="1"/>
  <c r="L303290" i="8"/>
  <c r="L303291" i="8" a="1"/>
  <c r="L303291" i="8"/>
  <c r="L303292" i="8" a="1"/>
  <c r="L303292" i="8"/>
  <c r="L303293" i="8" a="1"/>
  <c r="L303293" i="8"/>
  <c r="L303294" i="8" a="1"/>
  <c r="L303294" i="8"/>
  <c r="L303295" i="8" a="1"/>
  <c r="L303295" i="8"/>
  <c r="L303296" i="8" a="1"/>
  <c r="L303296" i="8"/>
  <c r="L303297" i="8" a="1"/>
  <c r="L303297" i="8"/>
  <c r="L303298" i="8" a="1"/>
  <c r="L303298" i="8"/>
  <c r="L303299" i="8" a="1"/>
  <c r="L303299" i="8"/>
  <c r="L303300" i="8" a="1"/>
  <c r="L303300" i="8"/>
  <c r="L303301" i="8" a="1"/>
  <c r="L303301" i="8"/>
  <c r="L303302" i="8" a="1"/>
  <c r="L303302" i="8"/>
  <c r="L303303" i="8" a="1"/>
  <c r="L303303" i="8"/>
  <c r="L303304" i="8" a="1"/>
  <c r="L303304" i="8"/>
  <c r="L303305" i="8" a="1"/>
  <c r="L303305" i="8"/>
  <c r="L303306" i="8" a="1"/>
  <c r="L303306" i="8"/>
  <c r="L303307" i="8" a="1"/>
  <c r="L303307" i="8"/>
  <c r="L303308" i="8" a="1"/>
  <c r="L303308" i="8"/>
  <c r="L303309" i="8" a="1"/>
  <c r="L303309" i="8"/>
  <c r="L303310" i="8" a="1"/>
  <c r="L303310" i="8"/>
  <c r="L303311" i="8" a="1"/>
  <c r="L303311" i="8"/>
  <c r="L303312" i="8" a="1"/>
  <c r="L303312" i="8"/>
  <c r="L303313" i="8" a="1"/>
  <c r="L303313" i="8"/>
  <c r="L303314" i="8" a="1"/>
  <c r="L303314" i="8"/>
  <c r="L303315" i="8" a="1"/>
  <c r="L303315" i="8"/>
  <c r="L303316" i="8" a="1"/>
  <c r="L303316" i="8"/>
  <c r="L303317" i="8" a="1"/>
  <c r="L303317" i="8"/>
  <c r="L303318" i="8" a="1"/>
  <c r="L303318" i="8"/>
  <c r="L303319" i="8" a="1"/>
  <c r="L303319" i="8"/>
  <c r="L303320" i="8" a="1"/>
  <c r="L303320" i="8"/>
  <c r="L303321" i="8" a="1"/>
  <c r="L303321" i="8"/>
  <c r="L303322" i="8" a="1"/>
  <c r="L303322" i="8"/>
  <c r="L303323" i="8" a="1"/>
  <c r="L303323" i="8"/>
  <c r="L303324" i="8" a="1"/>
  <c r="L303324" i="8"/>
  <c r="L303325" i="8" a="1"/>
  <c r="L303325" i="8"/>
  <c r="L303326" i="8" a="1"/>
  <c r="L303326" i="8"/>
  <c r="L303327" i="8" a="1"/>
  <c r="L303327" i="8"/>
  <c r="L303328" i="8" a="1"/>
  <c r="L303328" i="8"/>
  <c r="L303329" i="8" a="1"/>
  <c r="L303329" i="8"/>
  <c r="L303330" i="8" a="1"/>
  <c r="L303330" i="8"/>
  <c r="L303331" i="8" a="1"/>
  <c r="L303331" i="8"/>
  <c r="L303332" i="8" a="1"/>
  <c r="L303332" i="8"/>
  <c r="L303333" i="8" a="1"/>
  <c r="L303333" i="8"/>
  <c r="L303334" i="8" a="1"/>
  <c r="L303334" i="8"/>
  <c r="L303335" i="8" a="1"/>
  <c r="L303335" i="8"/>
  <c r="L303336" i="8" a="1"/>
  <c r="L303336" i="8"/>
  <c r="L303337" i="8" a="1"/>
  <c r="L303337" i="8"/>
  <c r="L303338" i="8" a="1"/>
  <c r="L303338" i="8"/>
  <c r="L303339" i="8" a="1"/>
  <c r="L303339" i="8"/>
  <c r="L303340" i="8" a="1"/>
  <c r="L303340" i="8"/>
  <c r="L303341" i="8" a="1"/>
  <c r="L303341" i="8"/>
  <c r="L303342" i="8" a="1"/>
  <c r="L303342" i="8"/>
  <c r="L303343" i="8" a="1"/>
  <c r="L303343" i="8"/>
  <c r="L303344" i="8" a="1"/>
  <c r="L303344" i="8"/>
  <c r="L303345" i="8" a="1"/>
  <c r="L303345" i="8"/>
  <c r="L303346" i="8" a="1"/>
  <c r="L303346" i="8"/>
  <c r="L303347" i="8" a="1"/>
  <c r="L303347" i="8"/>
  <c r="L303348" i="8" a="1"/>
  <c r="L303348" i="8"/>
  <c r="L303349" i="8" a="1"/>
  <c r="L303349" i="8"/>
  <c r="L303350" i="8" a="1"/>
  <c r="L303350" i="8"/>
  <c r="L303351" i="8" a="1"/>
  <c r="L303351" i="8"/>
  <c r="L303352" i="8" a="1"/>
  <c r="L303352" i="8"/>
  <c r="L303353" i="8" a="1"/>
  <c r="L303353" i="8"/>
  <c r="L303354" i="8" a="1"/>
  <c r="L303354" i="8"/>
  <c r="L303355" i="8" a="1"/>
  <c r="L303355" i="8"/>
  <c r="L303356" i="8" a="1"/>
  <c r="L303356" i="8"/>
  <c r="L303357" i="8" a="1"/>
  <c r="L303357" i="8"/>
  <c r="L303358" i="8" a="1"/>
  <c r="L303358" i="8"/>
  <c r="L303359" i="8" a="1"/>
  <c r="L303359" i="8"/>
  <c r="L303360" i="8" a="1"/>
  <c r="L303360" i="8"/>
  <c r="L303361" i="8" a="1"/>
  <c r="L303361" i="8"/>
  <c r="L303362" i="8" a="1"/>
  <c r="L303362" i="8"/>
  <c r="L303363" i="8" a="1"/>
  <c r="L303363" i="8"/>
  <c r="L303364" i="8" a="1"/>
  <c r="L303364" i="8"/>
  <c r="L303365" i="8" a="1"/>
  <c r="L303365" i="8"/>
  <c r="L303366" i="8" a="1"/>
  <c r="L303366" i="8"/>
  <c r="L303367" i="8" a="1"/>
  <c r="L303367" i="8"/>
  <c r="L303368" i="8" a="1"/>
  <c r="L303368" i="8"/>
  <c r="L303369" i="8" a="1"/>
  <c r="L303369" i="8"/>
  <c r="L303370" i="8" a="1"/>
  <c r="L303370" i="8"/>
  <c r="L303371" i="8" a="1"/>
  <c r="L303371" i="8"/>
  <c r="L303372" i="8" a="1"/>
  <c r="L303372" i="8"/>
  <c r="L303373" i="8" a="1"/>
  <c r="L303373" i="8"/>
  <c r="L303374" i="8" a="1"/>
  <c r="L303374" i="8"/>
  <c r="L303375" i="8" a="1"/>
  <c r="L303375" i="8"/>
  <c r="L303376" i="8" a="1"/>
  <c r="L303376" i="8"/>
  <c r="L303377" i="8" a="1"/>
  <c r="L303377" i="8"/>
  <c r="L303378" i="8" a="1"/>
  <c r="L303378" i="8"/>
  <c r="L303379" i="8" a="1"/>
  <c r="L303379" i="8"/>
  <c r="L303380" i="8" a="1"/>
  <c r="L303380" i="8"/>
  <c r="L303381" i="8" a="1"/>
  <c r="L303381" i="8"/>
  <c r="L303382" i="8" a="1"/>
  <c r="L303382" i="8"/>
  <c r="L303383" i="8" a="1"/>
  <c r="L303383" i="8"/>
  <c r="L303384" i="8" a="1"/>
  <c r="L303384" i="8"/>
  <c r="L303385" i="8" a="1"/>
  <c r="L303385" i="8"/>
  <c r="L303386" i="8" a="1"/>
  <c r="L303386" i="8"/>
  <c r="L303387" i="8" a="1"/>
  <c r="L303387" i="8"/>
  <c r="L303388" i="8" a="1"/>
  <c r="L303388" i="8"/>
  <c r="L303389" i="8" a="1"/>
  <c r="L303389" i="8"/>
  <c r="L303390" i="8" a="1"/>
  <c r="L303390" i="8"/>
  <c r="L303391" i="8" a="1"/>
  <c r="L303391" i="8"/>
  <c r="L303392" i="8" a="1"/>
  <c r="L303392" i="8"/>
  <c r="L303393" i="8" a="1"/>
  <c r="L303393" i="8"/>
  <c r="L303394" i="8" a="1"/>
  <c r="L303394" i="8"/>
  <c r="L303395" i="8" a="1"/>
  <c r="L303395" i="8"/>
  <c r="L303396" i="8" a="1"/>
  <c r="L303396" i="8"/>
  <c r="L303397" i="8" a="1"/>
  <c r="L303397" i="8"/>
  <c r="L303398" i="8" a="1"/>
  <c r="L303398" i="8"/>
  <c r="L303399" i="8" a="1"/>
  <c r="L303399" i="8"/>
  <c r="L303400" i="8" a="1"/>
  <c r="L303400" i="8"/>
  <c r="L303401" i="8" a="1"/>
  <c r="L303401" i="8"/>
  <c r="L303402" i="8" a="1"/>
  <c r="L303402" i="8"/>
  <c r="L303403" i="8" a="1"/>
  <c r="L303403" i="8"/>
  <c r="L303404" i="8" a="1"/>
  <c r="L303404" i="8"/>
  <c r="L303405" i="8" a="1"/>
  <c r="L303405" i="8"/>
  <c r="L303406" i="8" a="1"/>
  <c r="L303406" i="8"/>
  <c r="L303407" i="8" a="1"/>
  <c r="L303407" i="8"/>
  <c r="L303408" i="8" a="1"/>
  <c r="L303408" i="8"/>
  <c r="L303409" i="8" a="1"/>
  <c r="L303409" i="8"/>
  <c r="L303410" i="8" a="1"/>
  <c r="L303410" i="8"/>
  <c r="L303411" i="8" a="1"/>
  <c r="L303411" i="8"/>
  <c r="L303412" i="8" a="1"/>
  <c r="L303412" i="8"/>
  <c r="L303413" i="8" a="1"/>
  <c r="L303413" i="8"/>
  <c r="L303414" i="8" a="1"/>
  <c r="L303414" i="8"/>
  <c r="L303415" i="8" a="1"/>
  <c r="L303415" i="8"/>
  <c r="L303416" i="8" a="1"/>
  <c r="L303416" i="8"/>
  <c r="L303417" i="8" a="1"/>
  <c r="L303417" i="8"/>
  <c r="L303418" i="8" a="1"/>
  <c r="L303418" i="8"/>
  <c r="L303419" i="8" a="1"/>
  <c r="L303419" i="8"/>
  <c r="L303420" i="8" a="1"/>
  <c r="L303420" i="8"/>
  <c r="L303421" i="8" a="1"/>
  <c r="L303421" i="8"/>
  <c r="L303422" i="8" a="1"/>
  <c r="L303422" i="8"/>
  <c r="L303423" i="8" a="1"/>
  <c r="L303423" i="8"/>
  <c r="L303424" i="8" a="1"/>
  <c r="L303424" i="8"/>
  <c r="L303425" i="8" a="1"/>
  <c r="L303425" i="8"/>
  <c r="L303426" i="8" a="1"/>
  <c r="L303426" i="8"/>
  <c r="L303427" i="8" a="1"/>
  <c r="L303427" i="8"/>
  <c r="L303428" i="8" a="1"/>
  <c r="L303428" i="8"/>
  <c r="L303429" i="8" a="1"/>
  <c r="L303429" i="8"/>
  <c r="L303430" i="8" a="1"/>
  <c r="L303430" i="8"/>
  <c r="L303431" i="8" a="1"/>
  <c r="L303431" i="8"/>
  <c r="L303432" i="8" a="1"/>
  <c r="L303432" i="8"/>
  <c r="L303433" i="8" a="1"/>
  <c r="L303433" i="8"/>
  <c r="L303434" i="8" a="1"/>
  <c r="L303434" i="8"/>
  <c r="L303435" i="8" a="1"/>
  <c r="L303435" i="8"/>
  <c r="L303436" i="8" a="1"/>
  <c r="L303436" i="8"/>
  <c r="L303437" i="8" a="1"/>
  <c r="L303437" i="8"/>
  <c r="L303438" i="8" a="1"/>
  <c r="L303438" i="8"/>
  <c r="L303439" i="8" a="1"/>
  <c r="L303439" i="8"/>
  <c r="L303440" i="8" a="1"/>
  <c r="L303440" i="8"/>
  <c r="L303441" i="8" a="1"/>
  <c r="L303441" i="8"/>
  <c r="L303442" i="8" a="1"/>
  <c r="L303442" i="8"/>
  <c r="L303443" i="8" a="1"/>
  <c r="L303443" i="8"/>
  <c r="L303444" i="8" a="1"/>
  <c r="L303444" i="8"/>
  <c r="L303445" i="8" a="1"/>
  <c r="L303445" i="8"/>
  <c r="L303446" i="8" a="1"/>
  <c r="L303446" i="8"/>
  <c r="L303447" i="8" a="1"/>
  <c r="L303447" i="8"/>
  <c r="L303448" i="8" a="1"/>
  <c r="L303448" i="8"/>
  <c r="L303449" i="8" a="1"/>
  <c r="L303449" i="8"/>
  <c r="L303450" i="8" a="1"/>
  <c r="L303450" i="8"/>
  <c r="L303451" i="8" a="1"/>
  <c r="L303451" i="8"/>
  <c r="L303452" i="8" a="1"/>
  <c r="L303452" i="8"/>
  <c r="L303453" i="8" a="1"/>
  <c r="L303453" i="8"/>
  <c r="L303454" i="8" a="1"/>
  <c r="L303454" i="8"/>
  <c r="L303455" i="8" a="1"/>
  <c r="L303455" i="8"/>
  <c r="L303456" i="8" a="1"/>
  <c r="L303456" i="8"/>
  <c r="L303457" i="8" a="1"/>
  <c r="L303457" i="8"/>
  <c r="L303458" i="8" a="1"/>
  <c r="L303458" i="8"/>
  <c r="L303459" i="8" a="1"/>
  <c r="L303459" i="8"/>
  <c r="L303460" i="8" a="1"/>
  <c r="L303460" i="8"/>
  <c r="L303461" i="8" a="1"/>
  <c r="L303461" i="8"/>
  <c r="L303462" i="8" a="1"/>
  <c r="L303462" i="8"/>
  <c r="L303463" i="8" a="1"/>
  <c r="L303463" i="8"/>
  <c r="L303464" i="8" a="1"/>
  <c r="L303464" i="8"/>
  <c r="L303465" i="8" a="1"/>
  <c r="L303465" i="8"/>
  <c r="L303466" i="8" a="1"/>
  <c r="L303466" i="8"/>
  <c r="L303467" i="8" a="1"/>
  <c r="L303467" i="8"/>
  <c r="L303468" i="8" a="1"/>
  <c r="L303468" i="8"/>
  <c r="L303469" i="8" a="1"/>
  <c r="L303469" i="8"/>
  <c r="L303470" i="8" a="1"/>
  <c r="L303470" i="8"/>
  <c r="L303471" i="8" a="1"/>
  <c r="L303471" i="8"/>
  <c r="L303472" i="8" a="1"/>
  <c r="L303472" i="8"/>
  <c r="L303473" i="8" a="1"/>
  <c r="L303473" i="8"/>
  <c r="L303474" i="8" a="1"/>
  <c r="L303474" i="8"/>
  <c r="L303475" i="8" a="1"/>
  <c r="L303475" i="8"/>
  <c r="L303476" i="8" a="1"/>
  <c r="L303476" i="8"/>
  <c r="L303477" i="8" a="1"/>
  <c r="L303477" i="8"/>
  <c r="L303478" i="8" a="1"/>
  <c r="L303478" i="8"/>
  <c r="L303479" i="8" a="1"/>
  <c r="L303479" i="8"/>
  <c r="L303480" i="8" a="1"/>
  <c r="L303480" i="8"/>
  <c r="L303481" i="8" a="1"/>
  <c r="L303481" i="8"/>
  <c r="L303482" i="8" a="1"/>
  <c r="L303482" i="8"/>
  <c r="L303483" i="8" a="1"/>
  <c r="L303483" i="8"/>
  <c r="L303484" i="8" a="1"/>
  <c r="L303484" i="8"/>
  <c r="L303485" i="8" a="1"/>
  <c r="L303485" i="8"/>
  <c r="L303486" i="8" a="1"/>
  <c r="L303486" i="8"/>
  <c r="L303487" i="8" a="1"/>
  <c r="L303487" i="8"/>
  <c r="L303488" i="8" a="1"/>
  <c r="L303488" i="8"/>
  <c r="L303489" i="8" a="1"/>
  <c r="L303489" i="8"/>
  <c r="L303490" i="8" a="1"/>
  <c r="L303490" i="8"/>
  <c r="L303491" i="8" a="1"/>
  <c r="L303491" i="8"/>
  <c r="L303492" i="8" a="1"/>
  <c r="L303492" i="8"/>
  <c r="L303493" i="8" a="1"/>
  <c r="L303493" i="8"/>
  <c r="L303494" i="8" a="1"/>
  <c r="L303494" i="8"/>
  <c r="L303495" i="8" a="1"/>
  <c r="L303495" i="8"/>
  <c r="L303496" i="8" a="1"/>
  <c r="L303496" i="8"/>
  <c r="L303497" i="8" a="1"/>
  <c r="L303497" i="8"/>
  <c r="L303498" i="8" a="1"/>
  <c r="L303498" i="8"/>
  <c r="L303499" i="8" a="1"/>
  <c r="L303499" i="8"/>
  <c r="L303500" i="8" a="1"/>
  <c r="L303500" i="8"/>
  <c r="L303501" i="8" a="1"/>
  <c r="L303501" i="8"/>
  <c r="L303502" i="8" a="1"/>
  <c r="L303502" i="8"/>
  <c r="L303503" i="8" a="1"/>
  <c r="L303503" i="8"/>
  <c r="L303504" i="8" a="1"/>
  <c r="L303504" i="8"/>
  <c r="L303505" i="8" a="1"/>
  <c r="L303505" i="8"/>
  <c r="L303506" i="8" a="1"/>
  <c r="L303506" i="8"/>
  <c r="L303507" i="8" a="1"/>
  <c r="L303507" i="8"/>
  <c r="L303508" i="8" a="1"/>
  <c r="L303508" i="8"/>
  <c r="L303509" i="8" a="1"/>
  <c r="L303509" i="8"/>
  <c r="L303510" i="8" a="1"/>
  <c r="L303510" i="8"/>
  <c r="L303511" i="8" a="1"/>
  <c r="L303511" i="8"/>
  <c r="L303512" i="8" a="1"/>
  <c r="L303512" i="8"/>
  <c r="L303513" i="8" a="1"/>
  <c r="L303513" i="8"/>
  <c r="L303514" i="8" a="1"/>
  <c r="L303514" i="8"/>
  <c r="L303515" i="8" a="1"/>
  <c r="L303515" i="8"/>
  <c r="L303516" i="8" a="1"/>
  <c r="L303516" i="8"/>
  <c r="L303517" i="8" a="1"/>
  <c r="L303517" i="8"/>
  <c r="L303518" i="8" a="1"/>
  <c r="L303518" i="8"/>
  <c r="L303519" i="8" a="1"/>
  <c r="L303519" i="8"/>
  <c r="L303520" i="8" a="1"/>
  <c r="L303520" i="8"/>
  <c r="L303521" i="8" a="1"/>
  <c r="L303521" i="8"/>
  <c r="L303522" i="8" a="1"/>
  <c r="L303522" i="8"/>
  <c r="L303523" i="8" a="1"/>
  <c r="L303523" i="8"/>
  <c r="L303524" i="8" a="1"/>
  <c r="L303524" i="8"/>
  <c r="L303525" i="8" a="1"/>
  <c r="L303525" i="8"/>
  <c r="L303526" i="8" a="1"/>
  <c r="L303526" i="8"/>
  <c r="L303527" i="8" a="1"/>
  <c r="L303527" i="8"/>
  <c r="L303528" i="8" a="1"/>
  <c r="L303528" i="8"/>
  <c r="L303529" i="8" a="1"/>
  <c r="L303529" i="8"/>
  <c r="L303530" i="8" a="1"/>
  <c r="L303530" i="8"/>
  <c r="L303531" i="8" a="1"/>
  <c r="L303531" i="8"/>
  <c r="L303532" i="8" a="1"/>
  <c r="L303532" i="8"/>
  <c r="L303533" i="8" a="1"/>
  <c r="L303533" i="8"/>
  <c r="L303534" i="8" a="1"/>
  <c r="L303534" i="8"/>
  <c r="L303535" i="8" a="1"/>
  <c r="L303535" i="8"/>
  <c r="L303536" i="8" a="1"/>
  <c r="L303536" i="8"/>
  <c r="L303537" i="8" a="1"/>
  <c r="L303537" i="8"/>
  <c r="L303538" i="8" a="1"/>
  <c r="L303538" i="8"/>
  <c r="L303539" i="8" a="1"/>
  <c r="L303539" i="8"/>
  <c r="L303540" i="8" a="1"/>
  <c r="L303540" i="8"/>
  <c r="L303541" i="8" a="1"/>
  <c r="L303541" i="8"/>
  <c r="L303542" i="8" a="1"/>
  <c r="L303542" i="8"/>
  <c r="L303543" i="8" a="1"/>
  <c r="L303543" i="8"/>
  <c r="L303544" i="8" a="1"/>
  <c r="L303544" i="8"/>
  <c r="L303545" i="8" a="1"/>
  <c r="L303545" i="8"/>
  <c r="L303546" i="8" a="1"/>
  <c r="L303546" i="8"/>
  <c r="L303547" i="8" a="1"/>
  <c r="L303547" i="8"/>
  <c r="L303548" i="8" a="1"/>
  <c r="L303548" i="8"/>
  <c r="L303549" i="8" a="1"/>
  <c r="L303549" i="8"/>
  <c r="L303550" i="8" a="1"/>
  <c r="L303550" i="8"/>
  <c r="L303551" i="8" a="1"/>
  <c r="L303551" i="8"/>
  <c r="L303552" i="8" a="1"/>
  <c r="L303552" i="8"/>
  <c r="L303553" i="8" a="1"/>
  <c r="L303553" i="8"/>
  <c r="L303554" i="8" a="1"/>
  <c r="L303554" i="8"/>
  <c r="L303555" i="8" a="1"/>
  <c r="L303555" i="8"/>
  <c r="L303556" i="8" a="1"/>
  <c r="L303556" i="8"/>
  <c r="L303557" i="8" a="1"/>
  <c r="L303557" i="8"/>
  <c r="L303558" i="8" a="1"/>
  <c r="L303558" i="8"/>
  <c r="L303559" i="8" a="1"/>
  <c r="L303559" i="8"/>
  <c r="L303560" i="8" a="1"/>
  <c r="L303560" i="8"/>
  <c r="L303561" i="8" a="1"/>
  <c r="L303561" i="8"/>
  <c r="L303562" i="8" a="1"/>
  <c r="L303562" i="8"/>
  <c r="L303563" i="8" a="1"/>
  <c r="L303563" i="8"/>
  <c r="L303564" i="8" a="1"/>
  <c r="L303564" i="8"/>
  <c r="L303565" i="8" a="1"/>
  <c r="L303565" i="8"/>
  <c r="L303566" i="8" a="1"/>
  <c r="L303566" i="8"/>
  <c r="L303567" i="8" a="1"/>
  <c r="L303567" i="8"/>
  <c r="L303568" i="8" a="1"/>
  <c r="L303568" i="8"/>
  <c r="L303569" i="8" a="1"/>
  <c r="L303569" i="8"/>
  <c r="L303570" i="8" a="1"/>
  <c r="L303570" i="8"/>
  <c r="L303571" i="8" a="1"/>
  <c r="L303571" i="8"/>
  <c r="L303572" i="8" a="1"/>
  <c r="L303572" i="8"/>
  <c r="L303573" i="8" a="1"/>
  <c r="L303573" i="8"/>
  <c r="L303574" i="8" a="1"/>
  <c r="L303574" i="8"/>
  <c r="L303575" i="8" a="1"/>
  <c r="L303575" i="8"/>
  <c r="L303576" i="8" a="1"/>
  <c r="L303576" i="8"/>
  <c r="L303577" i="8" a="1"/>
  <c r="L303577" i="8"/>
  <c r="L303578" i="8" a="1"/>
  <c r="L303578" i="8"/>
  <c r="L303579" i="8" a="1"/>
  <c r="L303579" i="8"/>
  <c r="L303580" i="8" a="1"/>
  <c r="L303580" i="8"/>
  <c r="L303581" i="8" a="1"/>
  <c r="L303581" i="8"/>
  <c r="L303582" i="8" a="1"/>
  <c r="L303582" i="8"/>
  <c r="L303583" i="8" a="1"/>
  <c r="L303583" i="8"/>
  <c r="L303584" i="8" a="1"/>
  <c r="L303584" i="8"/>
  <c r="L303585" i="8" a="1"/>
  <c r="L303585" i="8"/>
  <c r="L303586" i="8" a="1"/>
  <c r="L303586" i="8"/>
  <c r="L303587" i="8" a="1"/>
  <c r="L303587" i="8"/>
  <c r="L303588" i="8" a="1"/>
  <c r="L303588" i="8"/>
  <c r="L303589" i="8" a="1"/>
  <c r="L303589" i="8"/>
  <c r="L303590" i="8" a="1"/>
  <c r="L303590" i="8"/>
  <c r="L303591" i="8" a="1"/>
  <c r="L303591" i="8"/>
  <c r="L303592" i="8" a="1"/>
  <c r="L303592" i="8"/>
  <c r="L303593" i="8" a="1"/>
  <c r="L303593" i="8"/>
  <c r="L303594" i="8" a="1"/>
  <c r="L303594" i="8"/>
  <c r="L303595" i="8" a="1"/>
  <c r="L303595" i="8"/>
  <c r="L303596" i="8" a="1"/>
  <c r="L303596" i="8"/>
  <c r="L303597" i="8" a="1"/>
  <c r="L303597" i="8"/>
  <c r="L303598" i="8" a="1"/>
  <c r="L303598" i="8"/>
  <c r="L303599" i="8" a="1"/>
  <c r="L303599" i="8"/>
  <c r="L303600" i="8" a="1"/>
  <c r="L303600" i="8"/>
  <c r="L303601" i="8" a="1"/>
  <c r="L303601" i="8"/>
  <c r="L303602" i="8" a="1"/>
  <c r="L303602" i="8"/>
  <c r="L303603" i="8" a="1"/>
  <c r="L303603" i="8"/>
  <c r="L303604" i="8" a="1"/>
  <c r="L303604" i="8"/>
  <c r="L303605" i="8" a="1"/>
  <c r="L303605" i="8"/>
  <c r="L303606" i="8" a="1"/>
  <c r="L303606" i="8"/>
  <c r="L303607" i="8" a="1"/>
  <c r="L303607" i="8"/>
  <c r="L303608" i="8" a="1"/>
  <c r="L303608" i="8"/>
  <c r="L303609" i="8" a="1"/>
  <c r="L303609" i="8"/>
  <c r="L303610" i="8" a="1"/>
  <c r="L303610" i="8"/>
  <c r="L303611" i="8" a="1"/>
  <c r="L303611" i="8"/>
  <c r="L303612" i="8" a="1"/>
  <c r="L303612" i="8"/>
  <c r="L303613" i="8" a="1"/>
  <c r="L303613" i="8"/>
  <c r="L303614" i="8" a="1"/>
  <c r="L303614" i="8"/>
  <c r="L303615" i="8" a="1"/>
  <c r="L303615" i="8"/>
  <c r="L303616" i="8" a="1"/>
  <c r="L303616" i="8"/>
  <c r="L303617" i="8" a="1"/>
  <c r="L303617" i="8"/>
  <c r="L303618" i="8" a="1"/>
  <c r="L303618" i="8"/>
  <c r="L303619" i="8" a="1"/>
  <c r="L303619" i="8"/>
  <c r="L303620" i="8" a="1"/>
  <c r="L303620" i="8"/>
  <c r="L303621" i="8" a="1"/>
  <c r="L303621" i="8"/>
  <c r="L303622" i="8" a="1"/>
  <c r="L303622" i="8"/>
  <c r="L303623" i="8" a="1"/>
  <c r="L303623" i="8"/>
  <c r="L303624" i="8" a="1"/>
  <c r="L303624" i="8"/>
  <c r="L303625" i="8" a="1"/>
  <c r="L303625" i="8"/>
  <c r="L303626" i="8" a="1"/>
  <c r="L303626" i="8"/>
  <c r="L303627" i="8" a="1"/>
  <c r="L303627" i="8"/>
  <c r="L303628" i="8" a="1"/>
  <c r="L303628" i="8"/>
  <c r="L303629" i="8" a="1"/>
  <c r="L303629" i="8"/>
  <c r="L303630" i="8" a="1"/>
  <c r="L303630" i="8"/>
  <c r="L303631" i="8" a="1"/>
  <c r="L303631" i="8"/>
  <c r="L303632" i="8" a="1"/>
  <c r="L303632" i="8"/>
  <c r="L303633" i="8" a="1"/>
  <c r="L303633" i="8"/>
  <c r="L303634" i="8" a="1"/>
  <c r="L303634" i="8"/>
  <c r="L303635" i="8" a="1"/>
  <c r="L303635" i="8"/>
  <c r="L303636" i="8" a="1"/>
  <c r="L303636" i="8"/>
  <c r="L303637" i="8" a="1"/>
  <c r="L303637" i="8"/>
  <c r="L303638" i="8" a="1"/>
  <c r="L303638" i="8"/>
  <c r="L303639" i="8" a="1"/>
  <c r="L303639" i="8"/>
  <c r="L303640" i="8" a="1"/>
  <c r="L303640" i="8"/>
  <c r="L303641" i="8" a="1"/>
  <c r="L303641" i="8"/>
  <c r="L303642" i="8" a="1"/>
  <c r="L303642" i="8"/>
  <c r="L303643" i="8" a="1"/>
  <c r="L303643" i="8"/>
  <c r="L303644" i="8" a="1"/>
  <c r="L303644" i="8"/>
  <c r="L303645" i="8" a="1"/>
  <c r="L303645" i="8"/>
  <c r="L303646" i="8" a="1"/>
  <c r="L303646" i="8"/>
  <c r="L303647" i="8" a="1"/>
  <c r="L303647" i="8"/>
  <c r="L303648" i="8" a="1"/>
  <c r="L303648" i="8"/>
  <c r="L303649" i="8" a="1"/>
  <c r="L303649" i="8"/>
  <c r="L303650" i="8" a="1"/>
  <c r="L303650" i="8"/>
  <c r="L303651" i="8" a="1"/>
  <c r="L303651" i="8"/>
  <c r="L303652" i="8" a="1"/>
  <c r="L303652" i="8"/>
  <c r="L303653" i="8" a="1"/>
  <c r="L303653" i="8"/>
  <c r="L303654" i="8" a="1"/>
  <c r="L303654" i="8"/>
  <c r="L303655" i="8" a="1"/>
  <c r="L303655" i="8"/>
  <c r="L303656" i="8" a="1"/>
  <c r="L303656" i="8"/>
  <c r="L303657" i="8" a="1"/>
  <c r="L303657" i="8"/>
  <c r="L303658" i="8" a="1"/>
  <c r="L303658" i="8"/>
  <c r="L303659" i="8" a="1"/>
  <c r="L303659" i="8"/>
  <c r="L303660" i="8" a="1"/>
  <c r="L303660" i="8"/>
  <c r="L303661" i="8" a="1"/>
  <c r="L303661" i="8"/>
  <c r="L303662" i="8" a="1"/>
  <c r="L303662" i="8"/>
  <c r="L303663" i="8" a="1"/>
  <c r="L303663" i="8"/>
  <c r="L303664" i="8" a="1"/>
  <c r="L303664" i="8"/>
  <c r="L303665" i="8" a="1"/>
  <c r="L303665" i="8"/>
  <c r="L303666" i="8" a="1"/>
  <c r="L303666" i="8"/>
  <c r="L303667" i="8" a="1"/>
  <c r="L303667" i="8"/>
  <c r="L303668" i="8" a="1"/>
  <c r="L303668" i="8"/>
  <c r="L303669" i="8" a="1"/>
  <c r="L303669" i="8"/>
  <c r="L303670" i="8" a="1"/>
  <c r="L303670" i="8"/>
  <c r="L303671" i="8" a="1"/>
  <c r="L303671" i="8"/>
  <c r="L303672" i="8" a="1"/>
  <c r="L303672" i="8"/>
  <c r="L303673" i="8" a="1"/>
  <c r="L303673" i="8"/>
  <c r="L303674" i="8" a="1"/>
  <c r="L303674" i="8"/>
  <c r="L303675" i="8" a="1"/>
  <c r="L303675" i="8"/>
  <c r="L303676" i="8" a="1"/>
  <c r="L303676" i="8"/>
  <c r="L303677" i="8" a="1"/>
  <c r="L303677" i="8"/>
  <c r="L303678" i="8" a="1"/>
  <c r="L303678" i="8"/>
  <c r="L303679" i="8" a="1"/>
  <c r="L303679" i="8"/>
  <c r="L303680" i="8" a="1"/>
  <c r="L303680" i="8"/>
  <c r="L303681" i="8" a="1"/>
  <c r="L303681" i="8"/>
  <c r="L303682" i="8" a="1"/>
  <c r="L303682" i="8"/>
  <c r="L303683" i="8" a="1"/>
  <c r="L303683" i="8"/>
  <c r="L303684" i="8" a="1"/>
  <c r="L303684" i="8"/>
  <c r="L303685" i="8" a="1"/>
  <c r="L303685" i="8"/>
  <c r="L303686" i="8" a="1"/>
  <c r="L303686" i="8"/>
  <c r="L303687" i="8" a="1"/>
  <c r="L303687" i="8"/>
  <c r="L303688" i="8" a="1"/>
  <c r="L303688" i="8"/>
  <c r="L303689" i="8" a="1"/>
  <c r="L303689" i="8"/>
  <c r="L303690" i="8" a="1"/>
  <c r="L303690" i="8"/>
  <c r="L303691" i="8" a="1"/>
  <c r="L303691" i="8"/>
  <c r="L303692" i="8" a="1"/>
  <c r="L303692" i="8"/>
  <c r="L303693" i="8" a="1"/>
  <c r="L303693" i="8"/>
  <c r="L303694" i="8" a="1"/>
  <c r="L303694" i="8"/>
  <c r="L303695" i="8" a="1"/>
  <c r="L303695" i="8"/>
  <c r="L303696" i="8" a="1"/>
  <c r="L303696" i="8"/>
  <c r="L303697" i="8" a="1"/>
  <c r="L303697" i="8"/>
  <c r="L303698" i="8" a="1"/>
  <c r="L303698" i="8"/>
  <c r="L303699" i="8" a="1"/>
  <c r="L303699" i="8"/>
  <c r="L303700" i="8" a="1"/>
  <c r="L303700" i="8"/>
  <c r="L303701" i="8" a="1"/>
  <c r="L303701" i="8"/>
  <c r="L303702" i="8" a="1"/>
  <c r="L303702" i="8"/>
  <c r="L303703" i="8" a="1"/>
  <c r="L303703" i="8"/>
  <c r="L303704" i="8" a="1"/>
  <c r="L303704" i="8"/>
  <c r="L303705" i="8" a="1"/>
  <c r="L303705" i="8"/>
  <c r="L303706" i="8" a="1"/>
  <c r="L303706" i="8"/>
  <c r="L303707" i="8" a="1"/>
  <c r="L303707" i="8"/>
  <c r="L303708" i="8" a="1"/>
  <c r="L303708" i="8"/>
  <c r="L303709" i="8" a="1"/>
  <c r="L303709" i="8"/>
  <c r="L303710" i="8" a="1"/>
  <c r="L303710" i="8"/>
  <c r="L303711" i="8" a="1"/>
  <c r="L303711" i="8"/>
  <c r="L303712" i="8" a="1"/>
  <c r="L303712" i="8"/>
  <c r="L303713" i="8" a="1"/>
  <c r="L303713" i="8"/>
  <c r="L303714" i="8" a="1"/>
  <c r="L303714" i="8"/>
  <c r="L303715" i="8" a="1"/>
  <c r="L303715" i="8"/>
  <c r="L303716" i="8" a="1"/>
  <c r="L303716" i="8"/>
  <c r="L303717" i="8" a="1"/>
  <c r="L303717" i="8"/>
  <c r="L303718" i="8" a="1"/>
  <c r="L303718" i="8"/>
  <c r="L303719" i="8" a="1"/>
  <c r="L303719" i="8"/>
  <c r="L303720" i="8" a="1"/>
  <c r="L303720" i="8"/>
  <c r="L303721" i="8" a="1"/>
  <c r="L303721" i="8"/>
  <c r="L303722" i="8" a="1"/>
  <c r="L303722" i="8"/>
  <c r="L303723" i="8" a="1"/>
  <c r="L303723" i="8"/>
  <c r="L303724" i="8" a="1"/>
  <c r="L303724" i="8"/>
  <c r="L303725" i="8" a="1"/>
  <c r="L303725" i="8"/>
  <c r="L303726" i="8" a="1"/>
  <c r="L303726" i="8"/>
  <c r="L303727" i="8" a="1"/>
  <c r="L303727" i="8"/>
  <c r="L303728" i="8" a="1"/>
  <c r="L303728" i="8"/>
  <c r="L303729" i="8" a="1"/>
  <c r="L303729" i="8"/>
  <c r="L303730" i="8" a="1"/>
  <c r="L303730" i="8"/>
  <c r="L303731" i="8" a="1"/>
  <c r="L303731" i="8"/>
  <c r="L303732" i="8" a="1"/>
  <c r="L303732" i="8"/>
  <c r="L303733" i="8" a="1"/>
  <c r="L303733" i="8"/>
  <c r="L303734" i="8" a="1"/>
  <c r="L303734" i="8"/>
  <c r="L303735" i="8" a="1"/>
  <c r="L303735" i="8"/>
  <c r="L303736" i="8" a="1"/>
  <c r="L303736" i="8"/>
  <c r="L303737" i="8" a="1"/>
  <c r="L303737" i="8"/>
  <c r="L303738" i="8" a="1"/>
  <c r="L303738" i="8"/>
  <c r="L303739" i="8" a="1"/>
  <c r="L303739" i="8"/>
  <c r="L303740" i="8" a="1"/>
  <c r="L303740" i="8"/>
  <c r="L303741" i="8" a="1"/>
  <c r="L303741" i="8"/>
  <c r="L303742" i="8" a="1"/>
  <c r="L303742" i="8"/>
  <c r="L303743" i="8" a="1"/>
  <c r="L303743" i="8"/>
  <c r="L303744" i="8" a="1"/>
  <c r="L303744" i="8"/>
  <c r="L303745" i="8" a="1"/>
  <c r="L303745" i="8"/>
  <c r="L303746" i="8" a="1"/>
  <c r="L303746" i="8"/>
  <c r="L303747" i="8" a="1"/>
  <c r="L303747" i="8"/>
  <c r="L303748" i="8" a="1"/>
  <c r="L303748" i="8"/>
  <c r="L303749" i="8" a="1"/>
  <c r="L303749" i="8"/>
  <c r="L303750" i="8" a="1"/>
  <c r="L303750" i="8"/>
  <c r="L303751" i="8" a="1"/>
  <c r="L303751" i="8"/>
  <c r="L303752" i="8" a="1"/>
  <c r="L303752" i="8"/>
  <c r="L303753" i="8" a="1"/>
  <c r="L303753" i="8"/>
  <c r="L303754" i="8" a="1"/>
  <c r="L303754" i="8"/>
  <c r="L303755" i="8" a="1"/>
  <c r="L303755" i="8"/>
  <c r="L303756" i="8" a="1"/>
  <c r="L303756" i="8"/>
  <c r="L303757" i="8" a="1"/>
  <c r="L303757" i="8"/>
  <c r="L303758" i="8" a="1"/>
  <c r="L303758" i="8"/>
  <c r="L303759" i="8" a="1"/>
  <c r="L303759" i="8"/>
  <c r="L303760" i="8" a="1"/>
  <c r="L303760" i="8"/>
  <c r="L303761" i="8" a="1"/>
  <c r="L303761" i="8"/>
  <c r="L303762" i="8" a="1"/>
  <c r="L303762" i="8"/>
  <c r="L303763" i="8" a="1"/>
  <c r="L303763" i="8"/>
  <c r="L303764" i="8" a="1"/>
  <c r="L303764" i="8"/>
  <c r="L303765" i="8" a="1"/>
  <c r="L303765" i="8"/>
  <c r="L303766" i="8" a="1"/>
  <c r="L303766" i="8"/>
  <c r="L303767" i="8" a="1"/>
  <c r="L303767" i="8"/>
  <c r="L303768" i="8" a="1"/>
  <c r="L303768" i="8"/>
  <c r="L303769" i="8" a="1"/>
  <c r="L303769" i="8"/>
  <c r="L303770" i="8" a="1"/>
  <c r="L303770" i="8"/>
  <c r="L303771" i="8" a="1"/>
  <c r="L303771" i="8"/>
  <c r="L303772" i="8" a="1"/>
  <c r="L303772" i="8"/>
  <c r="L303773" i="8" a="1"/>
  <c r="L303773" i="8"/>
  <c r="L303774" i="8" a="1"/>
  <c r="L303774" i="8"/>
  <c r="L303775" i="8" a="1"/>
  <c r="L303775" i="8"/>
  <c r="L303776" i="8" a="1"/>
  <c r="L303776" i="8"/>
  <c r="L303777" i="8" a="1"/>
  <c r="L303777" i="8"/>
  <c r="L303778" i="8" a="1"/>
  <c r="L303778" i="8"/>
  <c r="L303779" i="8" a="1"/>
  <c r="L303779" i="8"/>
  <c r="L303780" i="8" a="1"/>
  <c r="L303780" i="8"/>
  <c r="L303781" i="8" a="1"/>
  <c r="L303781" i="8"/>
  <c r="L303782" i="8" a="1"/>
  <c r="L303782" i="8"/>
  <c r="L303783" i="8" a="1"/>
  <c r="L303783" i="8"/>
  <c r="L303784" i="8" a="1"/>
  <c r="L303784" i="8"/>
  <c r="L303785" i="8" a="1"/>
  <c r="L303785" i="8"/>
  <c r="L303786" i="8" a="1"/>
  <c r="L303786" i="8"/>
  <c r="L303787" i="8" a="1"/>
  <c r="L303787" i="8"/>
  <c r="L303788" i="8" a="1"/>
  <c r="L303788" i="8"/>
  <c r="L303789" i="8" a="1"/>
  <c r="L303789" i="8"/>
  <c r="L303790" i="8" a="1"/>
  <c r="L303790" i="8"/>
  <c r="L303791" i="8" a="1"/>
  <c r="L303791" i="8"/>
  <c r="L303792" i="8" a="1"/>
  <c r="L303792" i="8"/>
  <c r="L303793" i="8" a="1"/>
  <c r="L303793" i="8"/>
  <c r="L303794" i="8" a="1"/>
  <c r="L303794" i="8"/>
  <c r="L303795" i="8" a="1"/>
  <c r="L303795" i="8"/>
  <c r="L303796" i="8" a="1"/>
  <c r="L303796" i="8"/>
  <c r="L303797" i="8" a="1"/>
  <c r="L303797" i="8"/>
  <c r="L303798" i="8" a="1"/>
  <c r="L303798" i="8"/>
  <c r="L303799" i="8" a="1"/>
  <c r="L303799" i="8"/>
  <c r="L303800" i="8" a="1"/>
  <c r="L303800" i="8"/>
  <c r="L303801" i="8" a="1"/>
  <c r="L303801" i="8"/>
  <c r="L303802" i="8" a="1"/>
  <c r="L303802" i="8"/>
  <c r="L303803" i="8" a="1"/>
  <c r="L303803" i="8"/>
  <c r="L303804" i="8" a="1"/>
  <c r="L303804" i="8"/>
  <c r="L303805" i="8" a="1"/>
  <c r="L303805" i="8"/>
  <c r="L303806" i="8" a="1"/>
  <c r="L303806" i="8"/>
  <c r="L303807" i="8" a="1"/>
  <c r="L303807" i="8"/>
  <c r="L303808" i="8" a="1"/>
  <c r="L303808" i="8"/>
  <c r="L303809" i="8" a="1"/>
  <c r="L303809" i="8"/>
  <c r="L303810" i="8" a="1"/>
  <c r="L303810" i="8"/>
  <c r="L303811" i="8" a="1"/>
  <c r="L303811" i="8"/>
  <c r="L303812" i="8" a="1"/>
  <c r="L303812" i="8"/>
  <c r="L303813" i="8" a="1"/>
  <c r="L303813" i="8"/>
  <c r="L303814" i="8" a="1"/>
  <c r="L303814" i="8"/>
  <c r="L303815" i="8" a="1"/>
  <c r="L303815" i="8"/>
  <c r="L303816" i="8" a="1"/>
  <c r="L303816" i="8"/>
  <c r="L303817" i="8" a="1"/>
  <c r="L303817" i="8"/>
  <c r="L303818" i="8" a="1"/>
  <c r="L303818" i="8"/>
  <c r="L303819" i="8" a="1"/>
  <c r="L303819" i="8"/>
  <c r="L303820" i="8" a="1"/>
  <c r="L303820" i="8"/>
  <c r="L303821" i="8" a="1"/>
  <c r="L303821" i="8"/>
  <c r="L303822" i="8" a="1"/>
  <c r="L303822" i="8"/>
  <c r="L303823" i="8" a="1"/>
  <c r="L303823" i="8"/>
  <c r="L303824" i="8" a="1"/>
  <c r="L303824" i="8"/>
  <c r="L303825" i="8" a="1"/>
  <c r="L303825" i="8"/>
  <c r="L303826" i="8" a="1"/>
  <c r="L303826" i="8"/>
  <c r="L303827" i="8" a="1"/>
  <c r="L303827" i="8"/>
  <c r="L303828" i="8" a="1"/>
  <c r="L303828" i="8"/>
  <c r="L303829" i="8" a="1"/>
  <c r="L303829" i="8"/>
  <c r="L303830" i="8" a="1"/>
  <c r="L303830" i="8"/>
  <c r="L303831" i="8" a="1"/>
  <c r="L303831" i="8"/>
  <c r="L303832" i="8" a="1"/>
  <c r="L303832" i="8"/>
  <c r="L303833" i="8" a="1"/>
  <c r="L303833" i="8"/>
  <c r="L303834" i="8" a="1"/>
  <c r="L303834" i="8"/>
  <c r="L303835" i="8" a="1"/>
  <c r="L303835" i="8"/>
  <c r="L303836" i="8" a="1"/>
  <c r="L303836" i="8"/>
  <c r="L303837" i="8" a="1"/>
  <c r="L303837" i="8"/>
  <c r="L303838" i="8" a="1"/>
  <c r="L303838" i="8"/>
  <c r="L303839" i="8" a="1"/>
  <c r="L303839" i="8"/>
  <c r="L303840" i="8" a="1"/>
  <c r="L303840" i="8"/>
  <c r="L303841" i="8" a="1"/>
  <c r="L303841" i="8"/>
  <c r="L303842" i="8" a="1"/>
  <c r="L303842" i="8"/>
  <c r="L303843" i="8" a="1"/>
  <c r="L303843" i="8"/>
  <c r="L303844" i="8" a="1"/>
  <c r="L303844" i="8"/>
  <c r="L303845" i="8" a="1"/>
  <c r="L303845" i="8"/>
  <c r="L303846" i="8" a="1"/>
  <c r="L303846" i="8"/>
  <c r="L303847" i="8" a="1"/>
  <c r="L303847" i="8"/>
  <c r="L303848" i="8" a="1"/>
  <c r="L303848" i="8"/>
  <c r="L303849" i="8" a="1"/>
  <c r="L303849" i="8"/>
  <c r="L303850" i="8" a="1"/>
  <c r="L303850" i="8"/>
  <c r="L303851" i="8" a="1"/>
  <c r="L303851" i="8"/>
  <c r="L303852" i="8" a="1"/>
  <c r="L303852" i="8"/>
  <c r="L303853" i="8" a="1"/>
  <c r="L303853" i="8"/>
  <c r="L303854" i="8" a="1"/>
  <c r="L303854" i="8"/>
  <c r="L303855" i="8" a="1"/>
  <c r="L303855" i="8"/>
  <c r="L303856" i="8" a="1"/>
  <c r="L303856" i="8"/>
  <c r="L303857" i="8" a="1"/>
  <c r="L303857" i="8"/>
  <c r="L303858" i="8" a="1"/>
  <c r="L303858" i="8"/>
  <c r="L303859" i="8" a="1"/>
  <c r="L303859" i="8"/>
  <c r="L303860" i="8" a="1"/>
  <c r="L303860" i="8"/>
  <c r="L303861" i="8" a="1"/>
  <c r="L303861" i="8"/>
  <c r="L303862" i="8" a="1"/>
  <c r="L303862" i="8"/>
  <c r="L303863" i="8" a="1"/>
  <c r="L303863" i="8"/>
  <c r="L303864" i="8" a="1"/>
  <c r="L303864" i="8"/>
  <c r="L303865" i="8" a="1"/>
  <c r="L303865" i="8"/>
  <c r="L303866" i="8" a="1"/>
  <c r="L303866" i="8"/>
  <c r="L303867" i="8" a="1"/>
  <c r="L303867" i="8"/>
  <c r="L303868" i="8" a="1"/>
  <c r="L303868" i="8"/>
  <c r="L303869" i="8" a="1"/>
  <c r="L303869" i="8"/>
  <c r="L303870" i="8" a="1"/>
  <c r="L303870" i="8"/>
  <c r="L303871" i="8" a="1"/>
  <c r="L303871" i="8"/>
  <c r="L303872" i="8" a="1"/>
  <c r="L303872" i="8"/>
  <c r="L303873" i="8" a="1"/>
  <c r="L303873" i="8"/>
  <c r="L303874" i="8" a="1"/>
  <c r="L303874" i="8"/>
  <c r="L303875" i="8" a="1"/>
  <c r="L303875" i="8"/>
  <c r="L303876" i="8" a="1"/>
  <c r="L303876" i="8"/>
  <c r="L303877" i="8" a="1"/>
  <c r="L303877" i="8"/>
  <c r="L303878" i="8" a="1"/>
  <c r="L303878" i="8"/>
  <c r="L303879" i="8" a="1"/>
  <c r="L303879" i="8"/>
  <c r="L303880" i="8" a="1"/>
  <c r="L303880" i="8"/>
  <c r="L303881" i="8" a="1"/>
  <c r="L303881" i="8"/>
  <c r="L303882" i="8" a="1"/>
  <c r="L303882" i="8"/>
  <c r="L303883" i="8" a="1"/>
  <c r="L303883" i="8"/>
  <c r="L303884" i="8" a="1"/>
  <c r="L303884" i="8"/>
  <c r="L303885" i="8" a="1"/>
  <c r="L303885" i="8"/>
  <c r="L303886" i="8" a="1"/>
  <c r="L303886" i="8"/>
  <c r="L303887" i="8" a="1"/>
  <c r="L303887" i="8"/>
  <c r="L303888" i="8" a="1"/>
  <c r="L303888" i="8"/>
  <c r="L303889" i="8" a="1"/>
  <c r="L303889" i="8"/>
  <c r="L303890" i="8" a="1"/>
  <c r="L303890" i="8"/>
  <c r="L303891" i="8" a="1"/>
  <c r="L303891" i="8"/>
  <c r="L303892" i="8" a="1"/>
  <c r="L303892" i="8"/>
  <c r="L303893" i="8" a="1"/>
  <c r="L303893" i="8"/>
  <c r="L303894" i="8" a="1"/>
  <c r="L303894" i="8"/>
  <c r="L303895" i="8" a="1"/>
  <c r="L303895" i="8"/>
  <c r="L303896" i="8" a="1"/>
  <c r="L303896" i="8"/>
  <c r="L303897" i="8" a="1"/>
  <c r="L303897" i="8"/>
  <c r="L303898" i="8" a="1"/>
  <c r="L303898" i="8"/>
  <c r="L303899" i="8" a="1"/>
  <c r="L303899" i="8"/>
  <c r="L303900" i="8" a="1"/>
  <c r="L303900" i="8"/>
  <c r="L303901" i="8" a="1"/>
  <c r="L303901" i="8"/>
  <c r="L303902" i="8" a="1"/>
  <c r="L303902" i="8"/>
  <c r="L303903" i="8" a="1"/>
  <c r="L303903" i="8"/>
  <c r="L303904" i="8" a="1"/>
  <c r="L303904" i="8"/>
  <c r="L303905" i="8" a="1"/>
  <c r="L303905" i="8"/>
  <c r="L303906" i="8" a="1"/>
  <c r="L303906" i="8"/>
  <c r="L303907" i="8" a="1"/>
  <c r="L303907" i="8"/>
  <c r="L303908" i="8" a="1"/>
  <c r="L303908" i="8"/>
  <c r="L303909" i="8" a="1"/>
  <c r="L303909" i="8"/>
  <c r="L303910" i="8" a="1"/>
  <c r="L303910" i="8"/>
  <c r="L303911" i="8" a="1"/>
  <c r="L303911" i="8"/>
  <c r="L303912" i="8" a="1"/>
  <c r="L303912" i="8"/>
  <c r="L303913" i="8" a="1"/>
  <c r="L303913" i="8"/>
  <c r="L303914" i="8" a="1"/>
  <c r="L303914" i="8"/>
  <c r="L303915" i="8" a="1"/>
  <c r="L303915" i="8"/>
  <c r="L303916" i="8" a="1"/>
  <c r="L303916" i="8"/>
  <c r="L303917" i="8" a="1"/>
  <c r="L303917" i="8"/>
  <c r="L303918" i="8" a="1"/>
  <c r="L303918" i="8"/>
  <c r="L303919" i="8" a="1"/>
  <c r="L303919" i="8"/>
  <c r="L303920" i="8" a="1"/>
  <c r="L303920" i="8"/>
  <c r="L303921" i="8" a="1"/>
  <c r="L303921" i="8"/>
  <c r="L303922" i="8" a="1"/>
  <c r="L303922" i="8"/>
  <c r="L303923" i="8" a="1"/>
  <c r="L303923" i="8"/>
  <c r="L303924" i="8" a="1"/>
  <c r="L303924" i="8"/>
  <c r="L303925" i="8" a="1"/>
  <c r="L303925" i="8"/>
  <c r="L303926" i="8" a="1"/>
  <c r="L303926" i="8"/>
  <c r="L303927" i="8" a="1"/>
  <c r="L303927" i="8"/>
  <c r="L303928" i="8" a="1"/>
  <c r="L303928" i="8"/>
  <c r="L303929" i="8" a="1"/>
  <c r="L303929" i="8"/>
  <c r="L303930" i="8" a="1"/>
  <c r="L303930" i="8"/>
  <c r="L303931" i="8" a="1"/>
  <c r="L303931" i="8"/>
  <c r="L303932" i="8" a="1"/>
  <c r="L303932" i="8"/>
  <c r="L303933" i="8" a="1"/>
  <c r="L303933" i="8"/>
  <c r="L303934" i="8" a="1"/>
  <c r="L303934" i="8"/>
  <c r="L303935" i="8" a="1"/>
  <c r="L303935" i="8"/>
  <c r="L303936" i="8" a="1"/>
  <c r="L303936" i="8"/>
  <c r="L303937" i="8" a="1"/>
  <c r="L303937" i="8"/>
  <c r="L303938" i="8" a="1"/>
  <c r="L303938" i="8"/>
  <c r="L303939" i="8" a="1"/>
  <c r="L303939" i="8"/>
  <c r="L303940" i="8" a="1"/>
  <c r="L303940" i="8"/>
  <c r="L303941" i="8" a="1"/>
  <c r="L303941" i="8"/>
  <c r="L303942" i="8" a="1"/>
  <c r="L303942" i="8"/>
  <c r="L303943" i="8" a="1"/>
  <c r="L303943" i="8"/>
  <c r="L303944" i="8" a="1"/>
  <c r="L303944" i="8"/>
  <c r="L303945" i="8" a="1"/>
  <c r="L303945" i="8"/>
  <c r="L303946" i="8" a="1"/>
  <c r="L303946" i="8"/>
  <c r="L303947" i="8" a="1"/>
  <c r="L303947" i="8"/>
  <c r="L303948" i="8" a="1"/>
  <c r="L303948" i="8"/>
  <c r="L303949" i="8" a="1"/>
  <c r="L303949" i="8"/>
  <c r="L303950" i="8" a="1"/>
  <c r="L303950" i="8"/>
  <c r="L303951" i="8" a="1"/>
  <c r="L303951" i="8"/>
  <c r="L303952" i="8" a="1"/>
  <c r="L303952" i="8"/>
  <c r="L303953" i="8" a="1"/>
  <c r="L303953" i="8"/>
  <c r="L303954" i="8" a="1"/>
  <c r="L303954" i="8"/>
  <c r="L303955" i="8" a="1"/>
  <c r="L303955" i="8"/>
  <c r="L303956" i="8" a="1"/>
  <c r="L303956" i="8"/>
  <c r="L303957" i="8" a="1"/>
  <c r="L303957" i="8"/>
  <c r="L303958" i="8" a="1"/>
  <c r="L303958" i="8"/>
  <c r="L303959" i="8" a="1"/>
  <c r="L303959" i="8"/>
  <c r="L303960" i="8" a="1"/>
  <c r="L303960" i="8"/>
  <c r="L303961" i="8" a="1"/>
  <c r="L303961" i="8"/>
  <c r="L303962" i="8" a="1"/>
  <c r="L303962" i="8"/>
  <c r="L303963" i="8" a="1"/>
  <c r="L303963" i="8"/>
  <c r="L303964" i="8" a="1"/>
  <c r="L303964" i="8"/>
  <c r="L303965" i="8" a="1"/>
  <c r="L303965" i="8"/>
  <c r="L303966" i="8" a="1"/>
  <c r="L303966" i="8"/>
  <c r="L303967" i="8" a="1"/>
  <c r="L303967" i="8"/>
  <c r="L303968" i="8" a="1"/>
  <c r="L303968" i="8"/>
  <c r="L303969" i="8" a="1"/>
  <c r="L303969" i="8"/>
  <c r="L303970" i="8" a="1"/>
  <c r="L303970" i="8"/>
  <c r="L303971" i="8" a="1"/>
  <c r="L303971" i="8"/>
  <c r="L303972" i="8" a="1"/>
  <c r="L303972" i="8"/>
  <c r="L303973" i="8" a="1"/>
  <c r="L303973" i="8"/>
  <c r="L303974" i="8" a="1"/>
  <c r="L303974" i="8"/>
  <c r="L303975" i="8" a="1"/>
  <c r="L303975" i="8"/>
  <c r="L303976" i="8" a="1"/>
  <c r="L303976" i="8"/>
  <c r="L303977" i="8" a="1"/>
  <c r="L303977" i="8"/>
  <c r="L303978" i="8" a="1"/>
  <c r="L303978" i="8"/>
  <c r="L303979" i="8" a="1"/>
  <c r="L303979" i="8"/>
  <c r="L303980" i="8" a="1"/>
  <c r="L303980" i="8"/>
  <c r="L303981" i="8" a="1"/>
  <c r="L303981" i="8"/>
  <c r="L303982" i="8" a="1"/>
  <c r="L303982" i="8"/>
  <c r="L303983" i="8" a="1"/>
  <c r="L303983" i="8"/>
  <c r="L303984" i="8" a="1"/>
  <c r="L303984" i="8"/>
  <c r="L303985" i="8" a="1"/>
  <c r="L303985" i="8"/>
  <c r="L303986" i="8" a="1"/>
  <c r="L303986" i="8"/>
  <c r="L303987" i="8" a="1"/>
  <c r="L303987" i="8"/>
  <c r="L303988" i="8" a="1"/>
  <c r="L303988" i="8"/>
  <c r="L303989" i="8" a="1"/>
  <c r="L303989" i="8"/>
  <c r="L303990" i="8" a="1"/>
  <c r="L303990" i="8"/>
  <c r="L303991" i="8" a="1"/>
  <c r="L303991" i="8"/>
  <c r="L303992" i="8" a="1"/>
  <c r="L303992" i="8"/>
  <c r="L303993" i="8" a="1"/>
  <c r="L303993" i="8"/>
  <c r="L303994" i="8" a="1"/>
  <c r="L303994" i="8"/>
  <c r="L303995" i="8" a="1"/>
  <c r="L303995" i="8"/>
  <c r="L303996" i="8" a="1"/>
  <c r="L303996" i="8"/>
  <c r="L303997" i="8" a="1"/>
  <c r="L303997" i="8"/>
  <c r="L303998" i="8" a="1"/>
  <c r="L303998" i="8"/>
  <c r="L303999" i="8" a="1"/>
  <c r="L303999" i="8"/>
  <c r="L304000" i="8" a="1"/>
  <c r="L304000" i="8"/>
  <c r="L304001" i="8" a="1"/>
  <c r="L304001" i="8"/>
  <c r="L304002" i="8" a="1"/>
  <c r="L304002" i="8"/>
  <c r="L304003" i="8" a="1"/>
  <c r="L304003" i="8"/>
  <c r="L304004" i="8" a="1"/>
  <c r="L304004" i="8"/>
  <c r="L304005" i="8" a="1"/>
  <c r="L304005" i="8"/>
  <c r="L304006" i="8" a="1"/>
  <c r="L304006" i="8"/>
  <c r="L304007" i="8" a="1"/>
  <c r="L304007" i="8"/>
  <c r="L304008" i="8" a="1"/>
  <c r="L304008" i="8"/>
  <c r="L304009" i="8" a="1"/>
  <c r="L304009" i="8"/>
  <c r="L304010" i="8" a="1"/>
  <c r="L304010" i="8"/>
  <c r="L304011" i="8" a="1"/>
  <c r="L304011" i="8"/>
  <c r="L304012" i="8" a="1"/>
  <c r="L304012" i="8"/>
  <c r="L304013" i="8" a="1"/>
  <c r="L304013" i="8"/>
  <c r="L304014" i="8" a="1"/>
  <c r="L304014" i="8"/>
  <c r="L304015" i="8" a="1"/>
  <c r="L304015" i="8"/>
  <c r="L304016" i="8" a="1"/>
  <c r="L304016" i="8"/>
  <c r="L304017" i="8" a="1"/>
  <c r="L304017" i="8"/>
  <c r="L304018" i="8" a="1"/>
  <c r="L304018" i="8"/>
  <c r="L304019" i="8" a="1"/>
  <c r="L304019" i="8"/>
  <c r="L304020" i="8" a="1"/>
  <c r="L304020" i="8"/>
  <c r="L304021" i="8" a="1"/>
  <c r="L304021" i="8"/>
  <c r="L304022" i="8" a="1"/>
  <c r="L304022" i="8"/>
  <c r="L304023" i="8" a="1"/>
  <c r="L304023" i="8"/>
  <c r="L304024" i="8" a="1"/>
  <c r="L304024" i="8"/>
  <c r="L304025" i="8" a="1"/>
  <c r="L304025" i="8"/>
  <c r="L304026" i="8" a="1"/>
  <c r="L304026" i="8"/>
  <c r="L304027" i="8" a="1"/>
  <c r="L304027" i="8"/>
  <c r="L304028" i="8" a="1"/>
  <c r="L304028" i="8"/>
  <c r="L304029" i="8" a="1"/>
  <c r="L304029" i="8"/>
  <c r="L304030" i="8" a="1"/>
  <c r="L304030" i="8"/>
  <c r="L304031" i="8" a="1"/>
  <c r="L304031" i="8"/>
  <c r="L304032" i="8" a="1"/>
  <c r="L304032" i="8"/>
  <c r="L304033" i="8" a="1"/>
  <c r="L304033" i="8"/>
  <c r="L304034" i="8" a="1"/>
  <c r="L304034" i="8"/>
  <c r="L304035" i="8" a="1"/>
  <c r="L304035" i="8"/>
  <c r="L304036" i="8" a="1"/>
  <c r="L304036" i="8"/>
  <c r="L304037" i="8" a="1"/>
  <c r="L304037" i="8"/>
  <c r="L304038" i="8" a="1"/>
  <c r="L304038" i="8"/>
  <c r="L304039" i="8" a="1"/>
  <c r="L304039" i="8"/>
  <c r="L304040" i="8" a="1"/>
  <c r="L304040" i="8"/>
  <c r="L304041" i="8" a="1"/>
  <c r="L304041" i="8"/>
  <c r="L304042" i="8" a="1"/>
  <c r="L304042" i="8"/>
  <c r="L304043" i="8" a="1"/>
  <c r="L304043" i="8"/>
  <c r="L304044" i="8" a="1"/>
  <c r="L304044" i="8"/>
  <c r="L304045" i="8" a="1"/>
  <c r="L304045" i="8"/>
  <c r="L304046" i="8" a="1"/>
  <c r="L304046" i="8"/>
  <c r="L304047" i="8" a="1"/>
  <c r="L304047" i="8"/>
  <c r="L304048" i="8" a="1"/>
  <c r="L304048" i="8"/>
  <c r="L304049" i="8" a="1"/>
  <c r="L304049" i="8"/>
  <c r="L304050" i="8" a="1"/>
  <c r="L304050" i="8"/>
  <c r="L304051" i="8" a="1"/>
  <c r="L304051" i="8"/>
  <c r="L304052" i="8" a="1"/>
  <c r="L304052" i="8"/>
  <c r="L304053" i="8" a="1"/>
  <c r="L304053" i="8"/>
  <c r="L304054" i="8" a="1"/>
  <c r="L304054" i="8"/>
  <c r="L304055" i="8" a="1"/>
  <c r="L304055" i="8"/>
  <c r="L304056" i="8" a="1"/>
  <c r="L304056" i="8"/>
  <c r="L304057" i="8" a="1"/>
  <c r="L304057" i="8"/>
  <c r="L304058" i="8" a="1"/>
  <c r="L304058" i="8"/>
  <c r="L304059" i="8" a="1"/>
  <c r="L304059" i="8"/>
  <c r="L304060" i="8" a="1"/>
  <c r="L304060" i="8"/>
  <c r="L304061" i="8" a="1"/>
  <c r="L304061" i="8"/>
  <c r="L304062" i="8" a="1"/>
  <c r="L304062" i="8"/>
  <c r="L304063" i="8" a="1"/>
  <c r="L304063" i="8"/>
  <c r="L304064" i="8" a="1"/>
  <c r="L304064" i="8"/>
  <c r="L304065" i="8" a="1"/>
  <c r="L304065" i="8"/>
  <c r="L304066" i="8" a="1"/>
  <c r="L304066" i="8"/>
  <c r="L304067" i="8" a="1"/>
  <c r="L304067" i="8"/>
  <c r="L304068" i="8" a="1"/>
  <c r="L304068" i="8"/>
  <c r="L304069" i="8" a="1"/>
  <c r="L304069" i="8"/>
  <c r="L304070" i="8" a="1"/>
  <c r="L304070" i="8"/>
  <c r="L304071" i="8" a="1"/>
  <c r="L304071" i="8"/>
  <c r="L304072" i="8" a="1"/>
  <c r="L304072" i="8"/>
  <c r="L304073" i="8" a="1"/>
  <c r="L304073" i="8"/>
  <c r="L304074" i="8" a="1"/>
  <c r="L304074" i="8"/>
  <c r="L304075" i="8" a="1"/>
  <c r="L304075" i="8"/>
  <c r="L304076" i="8" a="1"/>
  <c r="L304076" i="8"/>
  <c r="L304077" i="8" a="1"/>
  <c r="L304077" i="8"/>
  <c r="L304078" i="8" a="1"/>
  <c r="L304078" i="8"/>
  <c r="L304079" i="8" a="1"/>
  <c r="L304079" i="8"/>
  <c r="L304080" i="8" a="1"/>
  <c r="L304080" i="8"/>
  <c r="L304081" i="8" a="1"/>
  <c r="L304081" i="8"/>
  <c r="L304082" i="8" a="1"/>
  <c r="L304082" i="8"/>
  <c r="L304083" i="8" a="1"/>
  <c r="L304083" i="8"/>
  <c r="L304084" i="8" a="1"/>
  <c r="L304084" i="8"/>
  <c r="L304085" i="8" a="1"/>
  <c r="L304085" i="8"/>
  <c r="L304086" i="8" a="1"/>
  <c r="L304086" i="8"/>
  <c r="L304087" i="8" a="1"/>
  <c r="L304087" i="8"/>
  <c r="L304088" i="8" a="1"/>
  <c r="L304088" i="8"/>
  <c r="L304089" i="8" a="1"/>
  <c r="L304089" i="8"/>
  <c r="L304090" i="8" a="1"/>
  <c r="L304090" i="8"/>
  <c r="L304091" i="8" a="1"/>
  <c r="L304091" i="8"/>
  <c r="L304092" i="8" a="1"/>
  <c r="L304092" i="8"/>
  <c r="L304093" i="8" a="1"/>
  <c r="L304093" i="8"/>
  <c r="L304094" i="8" a="1"/>
  <c r="L304094" i="8"/>
  <c r="L304095" i="8" a="1"/>
  <c r="L304095" i="8"/>
  <c r="L304096" i="8" a="1"/>
  <c r="L304096" i="8"/>
  <c r="L304097" i="8" a="1"/>
  <c r="L304097" i="8"/>
  <c r="L304098" i="8" a="1"/>
  <c r="L304098" i="8"/>
  <c r="L304099" i="8" a="1"/>
  <c r="L304099" i="8"/>
  <c r="L304100" i="8" a="1"/>
  <c r="L304100" i="8"/>
  <c r="L304101" i="8" a="1"/>
  <c r="L304101" i="8"/>
  <c r="L304102" i="8" a="1"/>
  <c r="L304102" i="8"/>
  <c r="L304103" i="8" a="1"/>
  <c r="L304103" i="8"/>
  <c r="L304104" i="8" a="1"/>
  <c r="L304104" i="8"/>
  <c r="L304105" i="8" a="1"/>
  <c r="L304105" i="8"/>
  <c r="L304106" i="8" a="1"/>
  <c r="L304106" i="8"/>
  <c r="L304107" i="8" a="1"/>
  <c r="L304107" i="8"/>
  <c r="L304108" i="8" a="1"/>
  <c r="L304108" i="8"/>
  <c r="L304109" i="8" a="1"/>
  <c r="L304109" i="8"/>
  <c r="L304110" i="8" a="1"/>
  <c r="L304110" i="8"/>
  <c r="L304111" i="8" a="1"/>
  <c r="L304111" i="8"/>
  <c r="L304112" i="8" a="1"/>
  <c r="L304112" i="8"/>
  <c r="L304113" i="8" a="1"/>
  <c r="L304113" i="8"/>
  <c r="L304114" i="8" a="1"/>
  <c r="L304114" i="8"/>
  <c r="L304115" i="8" a="1"/>
  <c r="L304115" i="8"/>
  <c r="L304116" i="8" a="1"/>
  <c r="L304116" i="8"/>
  <c r="L304117" i="8" a="1"/>
  <c r="L304117" i="8"/>
  <c r="L304118" i="8" a="1"/>
  <c r="L304118" i="8"/>
  <c r="L304119" i="8" a="1"/>
  <c r="L304119" i="8"/>
  <c r="L304120" i="8" a="1"/>
  <c r="L304120" i="8"/>
  <c r="L304121" i="8" a="1"/>
  <c r="L304121" i="8"/>
  <c r="L304122" i="8" a="1"/>
  <c r="L304122" i="8"/>
  <c r="L304123" i="8" a="1"/>
  <c r="L304123" i="8"/>
  <c r="L304124" i="8" a="1"/>
  <c r="L304124" i="8"/>
  <c r="L304125" i="8" a="1"/>
  <c r="L304125" i="8"/>
  <c r="L304126" i="8" a="1"/>
  <c r="L304126" i="8"/>
  <c r="L304127" i="8" a="1"/>
  <c r="L304127" i="8"/>
  <c r="L304128" i="8" a="1"/>
  <c r="L304128" i="8"/>
  <c r="L304129" i="8" a="1"/>
  <c r="L304129" i="8"/>
  <c r="L304130" i="8" a="1"/>
  <c r="L304130" i="8"/>
  <c r="L304131" i="8" a="1"/>
  <c r="L304131" i="8"/>
  <c r="L304132" i="8" a="1"/>
  <c r="L304132" i="8"/>
  <c r="L304133" i="8" a="1"/>
  <c r="L304133" i="8"/>
  <c r="L304134" i="8" a="1"/>
  <c r="L304134" i="8"/>
  <c r="L304135" i="8" a="1"/>
  <c r="L304135" i="8"/>
  <c r="L304136" i="8" a="1"/>
  <c r="L304136" i="8"/>
  <c r="L304137" i="8" a="1"/>
  <c r="L304137" i="8"/>
  <c r="L304138" i="8" a="1"/>
  <c r="L304138" i="8"/>
  <c r="L304139" i="8" a="1"/>
  <c r="L304139" i="8"/>
  <c r="L304140" i="8" a="1"/>
  <c r="L304140" i="8"/>
  <c r="L304141" i="8" a="1"/>
  <c r="L304141" i="8"/>
  <c r="L304142" i="8" a="1"/>
  <c r="L304142" i="8"/>
  <c r="L304143" i="8" a="1"/>
  <c r="L304143" i="8"/>
  <c r="L304144" i="8" a="1"/>
  <c r="L304144" i="8"/>
  <c r="L304145" i="8" a="1"/>
  <c r="L304145" i="8"/>
  <c r="L304146" i="8" a="1"/>
  <c r="L304146" i="8"/>
  <c r="L304147" i="8" a="1"/>
  <c r="L304147" i="8"/>
  <c r="L304148" i="8" a="1"/>
  <c r="L304148" i="8"/>
  <c r="L304149" i="8" a="1"/>
  <c r="L304149" i="8"/>
  <c r="L304150" i="8" a="1"/>
  <c r="L304150" i="8"/>
  <c r="L304151" i="8" a="1"/>
  <c r="L304151" i="8"/>
  <c r="L304152" i="8" a="1"/>
  <c r="L304152" i="8"/>
  <c r="L304153" i="8" a="1"/>
  <c r="L304153" i="8"/>
  <c r="L304154" i="8" a="1"/>
  <c r="L304154" i="8"/>
  <c r="L304155" i="8" a="1"/>
  <c r="L304155" i="8"/>
  <c r="L304156" i="8" a="1"/>
  <c r="L304156" i="8"/>
  <c r="L304157" i="8" a="1"/>
  <c r="L304157" i="8"/>
  <c r="L304158" i="8" a="1"/>
  <c r="L304158" i="8"/>
  <c r="L304159" i="8" a="1"/>
  <c r="L304159" i="8"/>
  <c r="L304160" i="8" a="1"/>
  <c r="L304160" i="8"/>
  <c r="L304161" i="8" a="1"/>
  <c r="L304161" i="8"/>
  <c r="L304162" i="8" a="1"/>
  <c r="L304162" i="8"/>
  <c r="L304163" i="8" a="1"/>
  <c r="L304163" i="8"/>
  <c r="L304164" i="8" a="1"/>
  <c r="L304164" i="8"/>
  <c r="L304165" i="8" a="1"/>
  <c r="L304165" i="8"/>
  <c r="L304166" i="8" a="1"/>
  <c r="L304166" i="8"/>
  <c r="L304167" i="8" a="1"/>
  <c r="L304167" i="8"/>
  <c r="L304168" i="8" a="1"/>
  <c r="L304168" i="8"/>
  <c r="L304169" i="8" a="1"/>
  <c r="L304169" i="8"/>
  <c r="L304170" i="8" a="1"/>
  <c r="L304170" i="8"/>
  <c r="L304171" i="8" a="1"/>
  <c r="L304171" i="8"/>
  <c r="L304172" i="8" a="1"/>
  <c r="L304172" i="8"/>
  <c r="L304173" i="8" a="1"/>
  <c r="L304173" i="8"/>
  <c r="L304174" i="8" a="1"/>
  <c r="L304174" i="8"/>
  <c r="L304175" i="8" a="1"/>
  <c r="L304175" i="8"/>
  <c r="L304176" i="8" a="1"/>
  <c r="L304176" i="8"/>
  <c r="L304177" i="8" a="1"/>
  <c r="L304177" i="8"/>
  <c r="L304178" i="8" a="1"/>
  <c r="L304178" i="8"/>
  <c r="L304179" i="8" a="1"/>
  <c r="L304179" i="8"/>
  <c r="L304180" i="8" a="1"/>
  <c r="L304180" i="8"/>
  <c r="L304181" i="8" a="1"/>
  <c r="L304181" i="8"/>
  <c r="L304182" i="8" a="1"/>
  <c r="L304182" i="8"/>
  <c r="L304183" i="8" a="1"/>
  <c r="L304183" i="8"/>
  <c r="L304184" i="8" a="1"/>
  <c r="L304184" i="8"/>
  <c r="L304185" i="8" a="1"/>
  <c r="L304185" i="8"/>
  <c r="L304186" i="8" a="1"/>
  <c r="L304186" i="8"/>
  <c r="L304187" i="8" a="1"/>
  <c r="L304187" i="8"/>
  <c r="L304188" i="8" a="1"/>
  <c r="L304188" i="8"/>
  <c r="L304189" i="8" a="1"/>
  <c r="L304189" i="8"/>
  <c r="L304190" i="8" a="1"/>
  <c r="L304190" i="8"/>
  <c r="L304191" i="8" a="1"/>
  <c r="L304191" i="8"/>
  <c r="L304192" i="8" a="1"/>
  <c r="L304192" i="8"/>
  <c r="L304193" i="8" a="1"/>
  <c r="L304193" i="8"/>
  <c r="L304194" i="8" a="1"/>
  <c r="L304194" i="8"/>
  <c r="L304195" i="8" a="1"/>
  <c r="L304195" i="8"/>
  <c r="L304196" i="8" a="1"/>
  <c r="L304196" i="8"/>
  <c r="L304197" i="8" a="1"/>
  <c r="L304197" i="8"/>
  <c r="L304198" i="8" a="1"/>
  <c r="L304198" i="8"/>
  <c r="L304199" i="8" a="1"/>
  <c r="L304199" i="8"/>
  <c r="L304200" i="8" a="1"/>
  <c r="L304200" i="8"/>
  <c r="L304201" i="8" a="1"/>
  <c r="L304201" i="8"/>
  <c r="L304202" i="8" a="1"/>
  <c r="L304202" i="8"/>
  <c r="L304203" i="8" a="1"/>
  <c r="L304203" i="8"/>
  <c r="L304204" i="8" a="1"/>
  <c r="L304204" i="8"/>
  <c r="L304205" i="8" a="1"/>
  <c r="L304205" i="8"/>
  <c r="L304206" i="8" a="1"/>
  <c r="L304206" i="8"/>
  <c r="L304207" i="8" a="1"/>
  <c r="L304207" i="8"/>
  <c r="L304208" i="8" a="1"/>
  <c r="L304208" i="8"/>
  <c r="L304209" i="8" a="1"/>
  <c r="L304209" i="8"/>
  <c r="L304210" i="8" a="1"/>
  <c r="L304210" i="8"/>
  <c r="L304211" i="8" a="1"/>
  <c r="L304211" i="8"/>
  <c r="L304212" i="8" a="1"/>
  <c r="L304212" i="8"/>
  <c r="L304213" i="8" a="1"/>
  <c r="L304213" i="8"/>
  <c r="L304214" i="8" a="1"/>
  <c r="L304214" i="8"/>
  <c r="L304215" i="8" a="1"/>
  <c r="L304215" i="8"/>
  <c r="L304216" i="8" a="1"/>
  <c r="L304216" i="8"/>
  <c r="L304217" i="8" a="1"/>
  <c r="L304217" i="8"/>
  <c r="L304218" i="8" a="1"/>
  <c r="L304218" i="8"/>
  <c r="L304219" i="8" a="1"/>
  <c r="L304219" i="8"/>
  <c r="L304220" i="8" a="1"/>
  <c r="L304220" i="8"/>
  <c r="L304221" i="8" a="1"/>
  <c r="L304221" i="8"/>
  <c r="L304222" i="8" a="1"/>
  <c r="L304222" i="8"/>
  <c r="L304223" i="8" a="1"/>
  <c r="L304223" i="8"/>
  <c r="L304224" i="8" a="1"/>
  <c r="L304224" i="8"/>
  <c r="L304225" i="8" a="1"/>
  <c r="L304225" i="8"/>
  <c r="L304226" i="8" a="1"/>
  <c r="L304226" i="8"/>
  <c r="L304227" i="8" a="1"/>
  <c r="L304227" i="8"/>
  <c r="L304228" i="8" a="1"/>
  <c r="L304228" i="8"/>
  <c r="L304229" i="8" a="1"/>
  <c r="L304229" i="8"/>
  <c r="L304230" i="8" a="1"/>
  <c r="L304230" i="8"/>
  <c r="L304231" i="8" a="1"/>
  <c r="L304231" i="8"/>
  <c r="L304232" i="8" a="1"/>
  <c r="L304232" i="8"/>
  <c r="L304233" i="8" a="1"/>
  <c r="L304233" i="8"/>
  <c r="L304234" i="8" a="1"/>
  <c r="L304234" i="8"/>
  <c r="L304235" i="8" a="1"/>
  <c r="L304235" i="8"/>
  <c r="L304236" i="8" a="1"/>
  <c r="L304236" i="8"/>
  <c r="L304237" i="8" a="1"/>
  <c r="L304237" i="8"/>
  <c r="L304238" i="8" a="1"/>
  <c r="L304238" i="8"/>
  <c r="L304239" i="8" a="1"/>
  <c r="L304239" i="8"/>
  <c r="L304240" i="8" a="1"/>
  <c r="L304240" i="8"/>
  <c r="L304241" i="8" a="1"/>
  <c r="L304241" i="8"/>
  <c r="L304242" i="8" a="1"/>
  <c r="L304242" i="8"/>
  <c r="L304243" i="8" a="1"/>
  <c r="L304243" i="8"/>
  <c r="L304244" i="8" a="1"/>
  <c r="L304244" i="8"/>
  <c r="L304245" i="8" a="1"/>
  <c r="L304245" i="8"/>
  <c r="L304246" i="8" a="1"/>
  <c r="L304246" i="8"/>
  <c r="L304247" i="8" a="1"/>
  <c r="L304247" i="8"/>
  <c r="L304248" i="8" a="1"/>
  <c r="L304248" i="8"/>
  <c r="L304249" i="8" a="1"/>
  <c r="L304249" i="8"/>
  <c r="L304250" i="8" a="1"/>
  <c r="L304250" i="8"/>
  <c r="L304251" i="8" a="1"/>
  <c r="L304251" i="8"/>
  <c r="L304252" i="8" a="1"/>
  <c r="L304252" i="8"/>
  <c r="L304253" i="8" a="1"/>
  <c r="L304253" i="8"/>
  <c r="L304254" i="8" a="1"/>
  <c r="L304254" i="8"/>
  <c r="L304255" i="8" a="1"/>
  <c r="L304255" i="8"/>
  <c r="L304256" i="8" a="1"/>
  <c r="L304256" i="8"/>
  <c r="L304257" i="8" a="1"/>
  <c r="L304257" i="8"/>
  <c r="L304258" i="8" a="1"/>
  <c r="L304258" i="8"/>
  <c r="L304259" i="8" a="1"/>
  <c r="L304259" i="8"/>
  <c r="L304260" i="8" a="1"/>
  <c r="L304260" i="8"/>
  <c r="L304261" i="8" a="1"/>
  <c r="L304261" i="8"/>
  <c r="L304262" i="8" a="1"/>
  <c r="L304262" i="8"/>
  <c r="L304263" i="8" a="1"/>
  <c r="L304263" i="8"/>
  <c r="L304264" i="8" a="1"/>
  <c r="L304264" i="8"/>
  <c r="L304265" i="8" a="1"/>
  <c r="L304265" i="8"/>
  <c r="L304266" i="8" a="1"/>
  <c r="L304266" i="8"/>
  <c r="L304267" i="8" a="1"/>
  <c r="L304267" i="8"/>
  <c r="L304268" i="8" a="1"/>
  <c r="L304268" i="8"/>
  <c r="L304269" i="8" a="1"/>
  <c r="L304269" i="8"/>
  <c r="L304270" i="8" a="1"/>
  <c r="L304270" i="8"/>
  <c r="L304271" i="8" a="1"/>
  <c r="L304271" i="8"/>
  <c r="L304272" i="8" a="1"/>
  <c r="L304272" i="8"/>
  <c r="L304273" i="8" a="1"/>
  <c r="L304273" i="8"/>
  <c r="L304274" i="8" a="1"/>
  <c r="L304274" i="8"/>
  <c r="L304275" i="8" a="1"/>
  <c r="L304275" i="8"/>
  <c r="L304276" i="8" a="1"/>
  <c r="L304276" i="8"/>
  <c r="L304277" i="8" a="1"/>
  <c r="L304277" i="8"/>
  <c r="L304278" i="8" a="1"/>
  <c r="L304278" i="8"/>
  <c r="L304279" i="8" a="1"/>
  <c r="L304279" i="8"/>
  <c r="L304280" i="8" a="1"/>
  <c r="L304280" i="8"/>
  <c r="L304281" i="8" a="1"/>
  <c r="L304281" i="8"/>
  <c r="L304282" i="8" a="1"/>
  <c r="L304282" i="8"/>
  <c r="L304283" i="8" a="1"/>
  <c r="L304283" i="8"/>
  <c r="L304284" i="8" a="1"/>
  <c r="L304284" i="8"/>
  <c r="L304285" i="8" a="1"/>
  <c r="L304285" i="8"/>
  <c r="L304286" i="8" a="1"/>
  <c r="L304286" i="8"/>
  <c r="L304287" i="8" a="1"/>
  <c r="L304287" i="8"/>
  <c r="L304288" i="8" a="1"/>
  <c r="L304288" i="8"/>
  <c r="L304289" i="8" a="1"/>
  <c r="L304289" i="8"/>
  <c r="L304290" i="8" a="1"/>
  <c r="L304290" i="8"/>
  <c r="L304291" i="8" a="1"/>
  <c r="L304291" i="8"/>
  <c r="L304292" i="8" a="1"/>
  <c r="L304292" i="8"/>
  <c r="L304293" i="8" a="1"/>
  <c r="L304293" i="8"/>
  <c r="L304294" i="8" a="1"/>
  <c r="L304294" i="8"/>
  <c r="L304295" i="8" a="1"/>
  <c r="L304295" i="8"/>
  <c r="L304296" i="8" a="1"/>
  <c r="L304296" i="8"/>
  <c r="L304297" i="8" a="1"/>
  <c r="L304297" i="8"/>
  <c r="L304298" i="8" a="1"/>
  <c r="L304298" i="8"/>
  <c r="L304299" i="8" a="1"/>
  <c r="L304299" i="8"/>
  <c r="L304300" i="8" a="1"/>
  <c r="L304300" i="8"/>
  <c r="L304301" i="8" a="1"/>
  <c r="L304301" i="8"/>
  <c r="L304302" i="8" a="1"/>
  <c r="L304302" i="8"/>
  <c r="L304303" i="8" a="1"/>
  <c r="L304303" i="8"/>
  <c r="L304304" i="8" a="1"/>
  <c r="L304304" i="8"/>
  <c r="L304305" i="8" a="1"/>
  <c r="L304305" i="8"/>
  <c r="L304306" i="8" a="1"/>
  <c r="L304306" i="8"/>
  <c r="L304307" i="8" a="1"/>
  <c r="L304307" i="8"/>
  <c r="L304308" i="8" a="1"/>
  <c r="L304308" i="8"/>
  <c r="L304309" i="8" a="1"/>
  <c r="L304309" i="8"/>
  <c r="L304310" i="8" a="1"/>
  <c r="L304310" i="8"/>
  <c r="L304311" i="8" a="1"/>
  <c r="L304311" i="8"/>
  <c r="L304312" i="8" a="1"/>
  <c r="L304312" i="8"/>
  <c r="L304313" i="8" a="1"/>
  <c r="L304313" i="8"/>
  <c r="L304314" i="8" a="1"/>
  <c r="L304314" i="8"/>
  <c r="L304315" i="8" a="1"/>
  <c r="L304315" i="8"/>
  <c r="L304316" i="8" a="1"/>
  <c r="L304316" i="8"/>
  <c r="L304317" i="8" a="1"/>
  <c r="L304317" i="8"/>
  <c r="L304318" i="8" a="1"/>
  <c r="L304318" i="8"/>
  <c r="L304319" i="8" a="1"/>
  <c r="L304319" i="8"/>
  <c r="L304320" i="8" a="1"/>
  <c r="L304320" i="8"/>
  <c r="L304321" i="8" a="1"/>
  <c r="L304321" i="8"/>
  <c r="L304322" i="8" a="1"/>
  <c r="L304322" i="8"/>
  <c r="L304323" i="8" a="1"/>
  <c r="L304323" i="8"/>
  <c r="L304324" i="8" a="1"/>
  <c r="L304324" i="8"/>
  <c r="L304325" i="8" a="1"/>
  <c r="L304325" i="8"/>
  <c r="L304326" i="8" a="1"/>
  <c r="L304326" i="8"/>
  <c r="L304327" i="8" a="1"/>
  <c r="L304327" i="8"/>
  <c r="L304328" i="8" a="1"/>
  <c r="L304328" i="8"/>
  <c r="L304329" i="8" a="1"/>
  <c r="L304329" i="8"/>
  <c r="L304330" i="8" a="1"/>
  <c r="L304330" i="8"/>
  <c r="L304331" i="8" a="1"/>
  <c r="L304331" i="8"/>
  <c r="L304332" i="8" a="1"/>
  <c r="L304332" i="8"/>
  <c r="L304333" i="8" a="1"/>
  <c r="L304333" i="8"/>
  <c r="L304334" i="8" a="1"/>
  <c r="L304334" i="8"/>
  <c r="L304335" i="8" a="1"/>
  <c r="L304335" i="8"/>
  <c r="L304336" i="8" a="1"/>
  <c r="L304336" i="8"/>
  <c r="L304337" i="8" a="1"/>
  <c r="L304337" i="8"/>
  <c r="L304338" i="8" a="1"/>
  <c r="L304338" i="8"/>
  <c r="L304339" i="8" a="1"/>
  <c r="L304339" i="8"/>
  <c r="L304340" i="8" a="1"/>
  <c r="L304340" i="8"/>
  <c r="L304341" i="8" a="1"/>
  <c r="L304341" i="8"/>
  <c r="L304342" i="8" a="1"/>
  <c r="L304342" i="8"/>
  <c r="L304343" i="8" a="1"/>
  <c r="L304343" i="8"/>
  <c r="L304344" i="8" a="1"/>
  <c r="L304344" i="8"/>
  <c r="L304345" i="8" a="1"/>
  <c r="L304345" i="8"/>
  <c r="L304346" i="8" a="1"/>
  <c r="L304346" i="8"/>
  <c r="L304347" i="8" a="1"/>
  <c r="L304347" i="8"/>
  <c r="L304348" i="8" a="1"/>
  <c r="L304348" i="8"/>
  <c r="L304349" i="8" a="1"/>
  <c r="L304349" i="8"/>
  <c r="L304350" i="8" a="1"/>
  <c r="L304350" i="8"/>
  <c r="L304351" i="8" a="1"/>
  <c r="L304351" i="8"/>
  <c r="L304352" i="8" a="1"/>
  <c r="L304352" i="8"/>
  <c r="L304353" i="8" a="1"/>
  <c r="L304353" i="8"/>
  <c r="L304354" i="8" a="1"/>
  <c r="L304354" i="8"/>
  <c r="L304355" i="8" a="1"/>
  <c r="L304355" i="8"/>
  <c r="L304356" i="8" a="1"/>
  <c r="L304356" i="8"/>
  <c r="L304357" i="8" a="1"/>
  <c r="L304357" i="8"/>
  <c r="L304358" i="8" a="1"/>
  <c r="L304358" i="8"/>
  <c r="L304359" i="8" a="1"/>
  <c r="L304359" i="8"/>
  <c r="L304360" i="8" a="1"/>
  <c r="L304360" i="8"/>
  <c r="L304361" i="8" a="1"/>
  <c r="L304361" i="8"/>
  <c r="L304362" i="8" a="1"/>
  <c r="L304362" i="8"/>
  <c r="L304363" i="8" a="1"/>
  <c r="L304363" i="8"/>
  <c r="L304364" i="8" a="1"/>
  <c r="L304364" i="8"/>
  <c r="L304365" i="8" a="1"/>
  <c r="L304365" i="8"/>
  <c r="L304366" i="8" a="1"/>
  <c r="L304366" i="8"/>
  <c r="L304367" i="8" a="1"/>
  <c r="L304367" i="8"/>
  <c r="L304368" i="8" a="1"/>
  <c r="L304368" i="8"/>
  <c r="L304369" i="8" a="1"/>
  <c r="L304369" i="8"/>
  <c r="L304370" i="8" a="1"/>
  <c r="L304370" i="8"/>
  <c r="L304371" i="8" a="1"/>
  <c r="L304371" i="8"/>
  <c r="L304372" i="8" a="1"/>
  <c r="L304372" i="8"/>
  <c r="L304373" i="8" a="1"/>
  <c r="L304373" i="8"/>
  <c r="L304374" i="8" a="1"/>
  <c r="L304374" i="8"/>
  <c r="L304375" i="8" a="1"/>
  <c r="L304375" i="8"/>
  <c r="L304376" i="8" a="1"/>
  <c r="L304376" i="8"/>
  <c r="L304377" i="8" a="1"/>
  <c r="L304377" i="8"/>
  <c r="L304378" i="8" a="1"/>
  <c r="L304378" i="8"/>
  <c r="L304379" i="8" a="1"/>
  <c r="L304379" i="8"/>
  <c r="L304380" i="8" a="1"/>
  <c r="L304380" i="8"/>
  <c r="L304381" i="8" a="1"/>
  <c r="L304381" i="8"/>
  <c r="L304382" i="8" a="1"/>
  <c r="L304382" i="8"/>
  <c r="L304383" i="8" a="1"/>
  <c r="L304383" i="8"/>
  <c r="L304384" i="8" a="1"/>
  <c r="L304384" i="8"/>
  <c r="L304385" i="8" a="1"/>
  <c r="L304385" i="8"/>
  <c r="L304386" i="8" a="1"/>
  <c r="L304386" i="8"/>
  <c r="L304387" i="8" a="1"/>
  <c r="L304387" i="8"/>
  <c r="L304388" i="8" a="1"/>
  <c r="L304388" i="8"/>
  <c r="L304389" i="8" a="1"/>
  <c r="L304389" i="8"/>
  <c r="L304390" i="8" a="1"/>
  <c r="L304390" i="8"/>
  <c r="L304391" i="8" a="1"/>
  <c r="L304391" i="8"/>
  <c r="L304392" i="8" a="1"/>
  <c r="L304392" i="8"/>
  <c r="L304393" i="8" a="1"/>
  <c r="L304393" i="8"/>
  <c r="L304394" i="8" a="1"/>
  <c r="L304394" i="8"/>
  <c r="L304395" i="8" a="1"/>
  <c r="L304395" i="8"/>
  <c r="L304396" i="8" a="1"/>
  <c r="L304396" i="8"/>
  <c r="L304397" i="8" a="1"/>
  <c r="L304397" i="8"/>
  <c r="L304398" i="8" a="1"/>
  <c r="L304398" i="8"/>
  <c r="L304399" i="8" a="1"/>
  <c r="L304399" i="8"/>
  <c r="L304400" i="8" a="1"/>
  <c r="L304400" i="8"/>
  <c r="L304401" i="8" a="1"/>
  <c r="L304401" i="8"/>
  <c r="L304402" i="8" a="1"/>
  <c r="L304402" i="8"/>
  <c r="L304403" i="8" a="1"/>
  <c r="L304403" i="8"/>
  <c r="L304404" i="8" a="1"/>
  <c r="L304404" i="8"/>
  <c r="L304405" i="8" a="1"/>
  <c r="L304405" i="8"/>
  <c r="L304406" i="8" a="1"/>
  <c r="L304406" i="8"/>
  <c r="L304407" i="8" a="1"/>
  <c r="L304407" i="8"/>
  <c r="L304408" i="8" a="1"/>
  <c r="L304408" i="8"/>
  <c r="L304409" i="8" a="1"/>
  <c r="L304409" i="8"/>
  <c r="L304410" i="8" a="1"/>
  <c r="L304410" i="8"/>
  <c r="L304411" i="8" a="1"/>
  <c r="L304411" i="8"/>
  <c r="L304412" i="8" a="1"/>
  <c r="L304412" i="8"/>
  <c r="L304413" i="8" a="1"/>
  <c r="L304413" i="8"/>
  <c r="L304414" i="8" a="1"/>
  <c r="L304414" i="8"/>
  <c r="L304415" i="8" a="1"/>
  <c r="L304415" i="8"/>
  <c r="L304416" i="8" a="1"/>
  <c r="L304416" i="8"/>
  <c r="L304417" i="8" a="1"/>
  <c r="L304417" i="8"/>
  <c r="L304418" i="8" a="1"/>
  <c r="L304418" i="8"/>
  <c r="L304419" i="8" a="1"/>
  <c r="L304419" i="8"/>
  <c r="L304420" i="8" a="1"/>
  <c r="L304420" i="8"/>
  <c r="L304421" i="8" a="1"/>
  <c r="L304421" i="8"/>
  <c r="L304422" i="8" a="1"/>
  <c r="L304422" i="8"/>
  <c r="L304423" i="8" a="1"/>
  <c r="L304423" i="8"/>
  <c r="L304424" i="8" a="1"/>
  <c r="L304424" i="8"/>
  <c r="L304425" i="8" a="1"/>
  <c r="L304425" i="8"/>
  <c r="L304426" i="8" a="1"/>
  <c r="L304426" i="8"/>
  <c r="L304427" i="8" a="1"/>
  <c r="L304427" i="8"/>
  <c r="L304428" i="8" a="1"/>
  <c r="L304428" i="8"/>
  <c r="L304429" i="8" a="1"/>
  <c r="L304429" i="8"/>
  <c r="L304430" i="8" a="1"/>
  <c r="L304430" i="8"/>
  <c r="L304431" i="8" a="1"/>
  <c r="L304431" i="8"/>
  <c r="L304432" i="8" a="1"/>
  <c r="L304432" i="8"/>
  <c r="L304433" i="8" a="1"/>
  <c r="L304433" i="8"/>
  <c r="L304434" i="8" a="1"/>
  <c r="L304434" i="8"/>
  <c r="L304435" i="8" a="1"/>
  <c r="L304435" i="8"/>
  <c r="L304436" i="8" a="1"/>
  <c r="L304436" i="8"/>
  <c r="L304437" i="8" a="1"/>
  <c r="L304437" i="8"/>
  <c r="L304438" i="8" a="1"/>
  <c r="L304438" i="8"/>
  <c r="L304439" i="8" a="1"/>
  <c r="L304439" i="8"/>
  <c r="L304440" i="8" a="1"/>
  <c r="L304440" i="8"/>
  <c r="L304441" i="8" a="1"/>
  <c r="L304441" i="8"/>
  <c r="L304442" i="8" a="1"/>
  <c r="L304442" i="8"/>
  <c r="L304443" i="8" a="1"/>
  <c r="L304443" i="8"/>
  <c r="L304444" i="8" a="1"/>
  <c r="L304444" i="8"/>
  <c r="L304445" i="8" a="1"/>
  <c r="L304445" i="8"/>
  <c r="L304446" i="8" a="1"/>
  <c r="L304446" i="8"/>
  <c r="L304447" i="8" a="1"/>
  <c r="L304447" i="8"/>
  <c r="L304448" i="8" a="1"/>
  <c r="L304448" i="8"/>
  <c r="L304449" i="8" a="1"/>
  <c r="L304449" i="8"/>
  <c r="L304450" i="8" a="1"/>
  <c r="L304450" i="8"/>
  <c r="L304451" i="8" a="1"/>
  <c r="L304451" i="8"/>
  <c r="L304452" i="8" a="1"/>
  <c r="L304452" i="8"/>
  <c r="L304453" i="8" a="1"/>
  <c r="L304453" i="8"/>
  <c r="L304454" i="8" a="1"/>
  <c r="L304454" i="8"/>
  <c r="L304455" i="8" a="1"/>
  <c r="L304455" i="8"/>
  <c r="L304456" i="8" a="1"/>
  <c r="L304456" i="8"/>
  <c r="L304457" i="8" a="1"/>
  <c r="L304457" i="8"/>
  <c r="L304458" i="8" a="1"/>
  <c r="L304458" i="8"/>
  <c r="L304459" i="8" a="1"/>
  <c r="L304459" i="8"/>
  <c r="L304460" i="8" a="1"/>
  <c r="L304460" i="8"/>
  <c r="L304461" i="8" a="1"/>
  <c r="L304461" i="8"/>
  <c r="L304462" i="8" a="1"/>
  <c r="L304462" i="8"/>
  <c r="L304463" i="8" a="1"/>
  <c r="L304463" i="8"/>
  <c r="L304464" i="8" a="1"/>
  <c r="L304464" i="8"/>
  <c r="L304465" i="8" a="1"/>
  <c r="L304465" i="8"/>
  <c r="L304466" i="8" a="1"/>
  <c r="L304466" i="8"/>
  <c r="L304467" i="8" a="1"/>
  <c r="L304467" i="8"/>
  <c r="L304468" i="8" a="1"/>
  <c r="L304468" i="8"/>
  <c r="L304469" i="8" a="1"/>
  <c r="L304469" i="8"/>
  <c r="L304470" i="8" a="1"/>
  <c r="L304470" i="8"/>
  <c r="L304471" i="8" a="1"/>
  <c r="L304471" i="8"/>
  <c r="L304472" i="8" a="1"/>
  <c r="L304472" i="8"/>
  <c r="L304473" i="8" a="1"/>
  <c r="L304473" i="8"/>
  <c r="L304474" i="8" a="1"/>
  <c r="L304474" i="8"/>
  <c r="L304475" i="8" a="1"/>
  <c r="L304475" i="8"/>
  <c r="L304476" i="8" a="1"/>
  <c r="L304476" i="8"/>
  <c r="L304477" i="8" a="1"/>
  <c r="L304477" i="8"/>
  <c r="L304478" i="8" a="1"/>
  <c r="L304478" i="8"/>
  <c r="L304479" i="8" a="1"/>
  <c r="L304479" i="8"/>
  <c r="L304480" i="8" a="1"/>
  <c r="L304480" i="8"/>
  <c r="L304481" i="8" a="1"/>
  <c r="L304481" i="8"/>
  <c r="L304482" i="8" a="1"/>
  <c r="L304482" i="8"/>
  <c r="L304483" i="8" a="1"/>
  <c r="L304483" i="8"/>
  <c r="L304484" i="8" a="1"/>
  <c r="L304484" i="8"/>
  <c r="L304485" i="8" a="1"/>
  <c r="L304485" i="8"/>
  <c r="L304486" i="8" a="1"/>
  <c r="L304486" i="8"/>
  <c r="L304487" i="8" a="1"/>
  <c r="L304487" i="8"/>
  <c r="L304488" i="8" a="1"/>
  <c r="L304488" i="8"/>
  <c r="L304489" i="8" a="1"/>
  <c r="L304489" i="8"/>
  <c r="L304490" i="8" a="1"/>
  <c r="L304490" i="8"/>
  <c r="L304491" i="8" a="1"/>
  <c r="L304491" i="8"/>
  <c r="L304492" i="8" a="1"/>
  <c r="L304492" i="8"/>
  <c r="L304493" i="8" a="1"/>
  <c r="L304493" i="8"/>
  <c r="L304494" i="8" a="1"/>
  <c r="L304494" i="8"/>
  <c r="L304495" i="8" a="1"/>
  <c r="L304495" i="8"/>
  <c r="L304496" i="8" a="1"/>
  <c r="L304496" i="8"/>
  <c r="L304497" i="8" a="1"/>
  <c r="L304497" i="8"/>
  <c r="L304498" i="8" a="1"/>
  <c r="L304498" i="8"/>
  <c r="L304499" i="8" a="1"/>
  <c r="L304499" i="8"/>
  <c r="L304500" i="8" a="1"/>
  <c r="L304500" i="8"/>
  <c r="L304501" i="8" a="1"/>
  <c r="L304501" i="8"/>
  <c r="L304502" i="8" a="1"/>
  <c r="L304502" i="8"/>
  <c r="L304503" i="8" a="1"/>
  <c r="L304503" i="8"/>
  <c r="L304504" i="8" a="1"/>
  <c r="L304504" i="8"/>
  <c r="L304505" i="8" a="1"/>
  <c r="L304505" i="8"/>
  <c r="L304506" i="8" a="1"/>
  <c r="L304506" i="8"/>
  <c r="L304507" i="8" a="1"/>
  <c r="L304507" i="8"/>
  <c r="L304508" i="8" a="1"/>
  <c r="L304508" i="8"/>
  <c r="L304509" i="8" a="1"/>
  <c r="L304509" i="8"/>
  <c r="L304510" i="8" a="1"/>
  <c r="L304510" i="8"/>
  <c r="L304511" i="8" a="1"/>
  <c r="L304511" i="8"/>
  <c r="L304512" i="8" a="1"/>
  <c r="L304512" i="8"/>
  <c r="L304513" i="8" a="1"/>
  <c r="L304513" i="8"/>
  <c r="L304514" i="8" a="1"/>
  <c r="L304514" i="8"/>
  <c r="L304515" i="8" a="1"/>
  <c r="L304515" i="8"/>
  <c r="L304516" i="8" a="1"/>
  <c r="L304516" i="8"/>
  <c r="L304517" i="8" a="1"/>
  <c r="L304517" i="8"/>
  <c r="L304518" i="8" a="1"/>
  <c r="L304518" i="8"/>
  <c r="L304519" i="8" a="1"/>
  <c r="L304519" i="8"/>
  <c r="L304520" i="8" a="1"/>
  <c r="L304520" i="8"/>
  <c r="L304521" i="8" a="1"/>
  <c r="L304521" i="8"/>
  <c r="L304522" i="8" a="1"/>
  <c r="L304522" i="8"/>
  <c r="L304523" i="8" a="1"/>
  <c r="L304523" i="8"/>
  <c r="L304524" i="8" a="1"/>
  <c r="L304524" i="8"/>
  <c r="L304525" i="8" a="1"/>
  <c r="L304525" i="8"/>
  <c r="L304526" i="8" a="1"/>
  <c r="L304526" i="8"/>
  <c r="L304527" i="8" a="1"/>
  <c r="L304527" i="8"/>
  <c r="L304528" i="8" a="1"/>
  <c r="L304528" i="8"/>
  <c r="L304529" i="8" a="1"/>
  <c r="L304529" i="8"/>
  <c r="L304530" i="8" a="1"/>
  <c r="L304530" i="8"/>
  <c r="L304531" i="8" a="1"/>
  <c r="L304531" i="8"/>
  <c r="L304532" i="8" a="1"/>
  <c r="L304532" i="8"/>
  <c r="L304533" i="8" a="1"/>
  <c r="L304533" i="8"/>
  <c r="L304534" i="8" a="1"/>
  <c r="L304534" i="8"/>
  <c r="L304535" i="8" a="1"/>
  <c r="L304535" i="8"/>
  <c r="L304536" i="8" a="1"/>
  <c r="L304536" i="8"/>
  <c r="L304537" i="8" a="1"/>
  <c r="L304537" i="8"/>
  <c r="L304538" i="8" a="1"/>
  <c r="L304538" i="8"/>
  <c r="L304539" i="8" a="1"/>
  <c r="L304539" i="8"/>
  <c r="L304540" i="8" a="1"/>
  <c r="L304540" i="8"/>
  <c r="L304541" i="8" a="1"/>
  <c r="L304541" i="8"/>
  <c r="L304542" i="8" a="1"/>
  <c r="L304542" i="8"/>
  <c r="L304543" i="8" a="1"/>
  <c r="L304543" i="8"/>
  <c r="L304544" i="8" a="1"/>
  <c r="L304544" i="8"/>
  <c r="L304545" i="8" a="1"/>
  <c r="L304545" i="8"/>
  <c r="L304546" i="8" a="1"/>
  <c r="L304546" i="8"/>
  <c r="L304547" i="8" a="1"/>
  <c r="L304547" i="8"/>
  <c r="L304548" i="8" a="1"/>
  <c r="L304548" i="8"/>
  <c r="L304549" i="8" a="1"/>
  <c r="L304549" i="8"/>
  <c r="L304550" i="8" a="1"/>
  <c r="L304550" i="8"/>
  <c r="L304551" i="8" a="1"/>
  <c r="L304551" i="8"/>
  <c r="L304552" i="8" a="1"/>
  <c r="L304552" i="8"/>
  <c r="L304553" i="8" a="1"/>
  <c r="L304553" i="8"/>
  <c r="L304554" i="8" a="1"/>
  <c r="L304554" i="8"/>
  <c r="L304555" i="8" a="1"/>
  <c r="L304555" i="8"/>
  <c r="L304556" i="8" a="1"/>
  <c r="L304556" i="8"/>
  <c r="L304557" i="8" a="1"/>
  <c r="L304557" i="8"/>
  <c r="L304558" i="8" a="1"/>
  <c r="L304558" i="8"/>
  <c r="L304559" i="8" a="1"/>
  <c r="L304559" i="8"/>
  <c r="L304560" i="8" a="1"/>
  <c r="L304560" i="8"/>
  <c r="L304561" i="8" a="1"/>
  <c r="L304561" i="8"/>
  <c r="L304562" i="8" a="1"/>
  <c r="L304562" i="8"/>
  <c r="L304563" i="8" a="1"/>
  <c r="L304563" i="8"/>
  <c r="L304564" i="8" a="1"/>
  <c r="L304564" i="8"/>
  <c r="L304565" i="8" a="1"/>
  <c r="L304565" i="8"/>
  <c r="L304566" i="8" a="1"/>
  <c r="L304566" i="8"/>
  <c r="L304567" i="8" a="1"/>
  <c r="L304567" i="8"/>
  <c r="L304568" i="8" a="1"/>
  <c r="L304568" i="8"/>
  <c r="L304569" i="8" a="1"/>
  <c r="L304569" i="8"/>
  <c r="L304570" i="8" a="1"/>
  <c r="L304570" i="8"/>
  <c r="L304571" i="8" a="1"/>
  <c r="L304571" i="8"/>
  <c r="L304572" i="8" a="1"/>
  <c r="L304572" i="8"/>
  <c r="L304573" i="8" a="1"/>
  <c r="L304573" i="8"/>
  <c r="L304574" i="8" a="1"/>
  <c r="L304574" i="8"/>
  <c r="L304575" i="8" a="1"/>
  <c r="L304575" i="8"/>
  <c r="L304576" i="8" a="1"/>
  <c r="L304576" i="8"/>
  <c r="L304577" i="8" a="1"/>
  <c r="L304577" i="8"/>
  <c r="L304578" i="8" a="1"/>
  <c r="L304578" i="8"/>
  <c r="L304579" i="8" a="1"/>
  <c r="L304579" i="8"/>
  <c r="L304580" i="8" a="1"/>
  <c r="L304580" i="8"/>
  <c r="L304581" i="8" a="1"/>
  <c r="L304581" i="8"/>
  <c r="L304582" i="8" a="1"/>
  <c r="L304582" i="8"/>
  <c r="L304583" i="8" a="1"/>
  <c r="L304583" i="8"/>
  <c r="L304584" i="8" a="1"/>
  <c r="L304584" i="8"/>
  <c r="L304585" i="8" a="1"/>
  <c r="L304585" i="8"/>
  <c r="L304586" i="8" a="1"/>
  <c r="L304586" i="8"/>
  <c r="L304587" i="8" a="1"/>
  <c r="L304587" i="8"/>
  <c r="L304588" i="8" a="1"/>
  <c r="L304588" i="8"/>
  <c r="L304589" i="8" a="1"/>
  <c r="L304589" i="8"/>
  <c r="L304590" i="8" a="1"/>
  <c r="L304590" i="8"/>
  <c r="L304591" i="8" a="1"/>
  <c r="L304591" i="8"/>
  <c r="L304592" i="8" a="1"/>
  <c r="L304592" i="8"/>
  <c r="L304593" i="8" a="1"/>
  <c r="L304593" i="8"/>
  <c r="L304594" i="8" a="1"/>
  <c r="L304594" i="8"/>
  <c r="L304595" i="8" a="1"/>
  <c r="L304595" i="8"/>
  <c r="L304596" i="8" a="1"/>
  <c r="L304596" i="8"/>
  <c r="L304597" i="8" a="1"/>
  <c r="L304597" i="8"/>
  <c r="L304598" i="8" a="1"/>
  <c r="L304598" i="8"/>
  <c r="L304599" i="8" a="1"/>
  <c r="L304599" i="8"/>
  <c r="L304600" i="8" a="1"/>
  <c r="L304600" i="8"/>
  <c r="L304601" i="8" a="1"/>
  <c r="L304601" i="8"/>
  <c r="L304602" i="8" a="1"/>
  <c r="L304602" i="8"/>
  <c r="L304603" i="8" a="1"/>
  <c r="L304603" i="8"/>
  <c r="L304604" i="8" a="1"/>
  <c r="L304604" i="8"/>
  <c r="L304605" i="8" a="1"/>
  <c r="L304605" i="8"/>
  <c r="L304606" i="8" a="1"/>
  <c r="L304606" i="8"/>
  <c r="L304607" i="8" a="1"/>
  <c r="L304607" i="8"/>
  <c r="L304608" i="8" a="1"/>
  <c r="L304608" i="8"/>
  <c r="L304609" i="8" a="1"/>
  <c r="L304609" i="8"/>
  <c r="L304610" i="8" a="1"/>
  <c r="L304610" i="8"/>
  <c r="L304611" i="8" a="1"/>
  <c r="L304611" i="8"/>
  <c r="L304612" i="8" a="1"/>
  <c r="L304612" i="8"/>
  <c r="L304613" i="8" a="1"/>
  <c r="L304613" i="8"/>
  <c r="L304614" i="8" a="1"/>
  <c r="L304614" i="8"/>
  <c r="L304615" i="8" a="1"/>
  <c r="L304615" i="8"/>
  <c r="L304616" i="8" a="1"/>
  <c r="L304616" i="8"/>
  <c r="L304617" i="8" a="1"/>
  <c r="L304617" i="8"/>
  <c r="L304618" i="8" a="1"/>
  <c r="L304618" i="8"/>
  <c r="L304619" i="8" a="1"/>
  <c r="L304619" i="8"/>
  <c r="L304620" i="8" a="1"/>
  <c r="L304620" i="8"/>
  <c r="L304621" i="8" a="1"/>
  <c r="L304621" i="8"/>
  <c r="L304622" i="8" a="1"/>
  <c r="L304622" i="8"/>
  <c r="L304623" i="8" a="1"/>
  <c r="L304623" i="8"/>
  <c r="L304624" i="8" a="1"/>
  <c r="L304624" i="8"/>
  <c r="L304625" i="8" a="1"/>
  <c r="L304625" i="8"/>
  <c r="L304626" i="8" a="1"/>
  <c r="L304626" i="8"/>
  <c r="L304627" i="8" a="1"/>
  <c r="L304627" i="8"/>
  <c r="L304628" i="8" a="1"/>
  <c r="L304628" i="8"/>
  <c r="L304629" i="8" a="1"/>
  <c r="L304629" i="8"/>
  <c r="L304630" i="8" a="1"/>
  <c r="L304630" i="8"/>
  <c r="L304631" i="8" a="1"/>
  <c r="L304631" i="8"/>
  <c r="L304632" i="8" a="1"/>
  <c r="L304632" i="8"/>
  <c r="L304633" i="8" a="1"/>
  <c r="L304633" i="8"/>
  <c r="L304634" i="8" a="1"/>
  <c r="L304634" i="8"/>
  <c r="L304635" i="8" a="1"/>
  <c r="L304635" i="8"/>
  <c r="L304636" i="8" a="1"/>
  <c r="L304636" i="8"/>
  <c r="L304637" i="8" a="1"/>
  <c r="L304637" i="8"/>
  <c r="L304638" i="8" a="1"/>
  <c r="L304638" i="8"/>
  <c r="L304639" i="8" a="1"/>
  <c r="L304639" i="8"/>
  <c r="L304640" i="8" a="1"/>
  <c r="L304640" i="8"/>
  <c r="L304641" i="8" a="1"/>
  <c r="L304641" i="8"/>
  <c r="L304642" i="8" a="1"/>
  <c r="L304642" i="8"/>
  <c r="L304643" i="8" a="1"/>
  <c r="L304643" i="8"/>
  <c r="L304644" i="8" a="1"/>
  <c r="L304644" i="8"/>
  <c r="L304645" i="8" a="1"/>
  <c r="L304645" i="8"/>
  <c r="L304646" i="8" a="1"/>
  <c r="L304646" i="8"/>
  <c r="L304647" i="8" a="1"/>
  <c r="L304647" i="8"/>
  <c r="L304648" i="8" a="1"/>
  <c r="L304648" i="8"/>
  <c r="L304649" i="8" a="1"/>
  <c r="L304649" i="8"/>
  <c r="L304650" i="8" a="1"/>
  <c r="L304650" i="8"/>
  <c r="L304651" i="8" a="1"/>
  <c r="L304651" i="8"/>
  <c r="L304652" i="8" a="1"/>
  <c r="L304652" i="8"/>
  <c r="L304653" i="8" a="1"/>
  <c r="L304653" i="8"/>
  <c r="L304654" i="8" a="1"/>
  <c r="L304654" i="8"/>
  <c r="L304655" i="8" a="1"/>
  <c r="L304655" i="8"/>
  <c r="L304656" i="8" a="1"/>
  <c r="L304656" i="8"/>
  <c r="L304657" i="8" a="1"/>
  <c r="L304657" i="8"/>
  <c r="L304658" i="8" a="1"/>
  <c r="L304658" i="8"/>
  <c r="L304659" i="8" a="1"/>
  <c r="L304659" i="8"/>
  <c r="L304660" i="8" a="1"/>
  <c r="L304660" i="8"/>
  <c r="L304661" i="8" a="1"/>
  <c r="L304661" i="8"/>
  <c r="L304662" i="8" a="1"/>
  <c r="L304662" i="8"/>
  <c r="L304663" i="8" a="1"/>
  <c r="L304663" i="8"/>
  <c r="L304664" i="8" a="1"/>
  <c r="L304664" i="8"/>
  <c r="L304665" i="8" a="1"/>
  <c r="L304665" i="8"/>
  <c r="L304666" i="8" a="1"/>
  <c r="L304666" i="8"/>
  <c r="L304667" i="8" a="1"/>
  <c r="L304667" i="8"/>
  <c r="L304668" i="8" a="1"/>
  <c r="L304668" i="8"/>
  <c r="L304669" i="8" a="1"/>
  <c r="L304669" i="8"/>
  <c r="L304670" i="8" a="1"/>
  <c r="L304670" i="8"/>
  <c r="L304671" i="8" a="1"/>
  <c r="L304671" i="8"/>
  <c r="L304672" i="8" a="1"/>
  <c r="L304672" i="8"/>
  <c r="L304673" i="8" a="1"/>
  <c r="L304673" i="8"/>
  <c r="L304674" i="8" a="1"/>
  <c r="L304674" i="8"/>
  <c r="L304675" i="8" a="1"/>
  <c r="L304675" i="8"/>
  <c r="L304676" i="8" a="1"/>
  <c r="L304676" i="8"/>
  <c r="L304677" i="8" a="1"/>
  <c r="L304677" i="8"/>
  <c r="L304678" i="8" a="1"/>
  <c r="L304678" i="8"/>
  <c r="L304679" i="8" a="1"/>
  <c r="L304679" i="8"/>
  <c r="L304680" i="8" a="1"/>
  <c r="L304680" i="8"/>
  <c r="L304681" i="8" a="1"/>
  <c r="L304681" i="8"/>
  <c r="L304682" i="8" a="1"/>
  <c r="L304682" i="8"/>
  <c r="L304683" i="8" a="1"/>
  <c r="L304683" i="8"/>
  <c r="L304684" i="8" a="1"/>
  <c r="L304684" i="8"/>
  <c r="L304685" i="8" a="1"/>
  <c r="L304685" i="8"/>
  <c r="L304686" i="8" a="1"/>
  <c r="L304686" i="8"/>
  <c r="L304687" i="8" a="1"/>
  <c r="L304687" i="8"/>
  <c r="L304688" i="8" a="1"/>
  <c r="L304688" i="8"/>
  <c r="L304689" i="8" a="1"/>
  <c r="L304689" i="8"/>
  <c r="L304690" i="8" a="1"/>
  <c r="L304690" i="8"/>
  <c r="L304691" i="8" a="1"/>
  <c r="L304691" i="8"/>
  <c r="L304692" i="8" a="1"/>
  <c r="L304692" i="8"/>
  <c r="L304693" i="8" a="1"/>
  <c r="L304693" i="8"/>
  <c r="L304694" i="8" a="1"/>
  <c r="L304694" i="8"/>
  <c r="L304695" i="8" a="1"/>
  <c r="L304695" i="8"/>
  <c r="L304696" i="8" a="1"/>
  <c r="L304696" i="8"/>
  <c r="L304697" i="8" a="1"/>
  <c r="L304697" i="8"/>
  <c r="L304698" i="8" a="1"/>
  <c r="L304698" i="8"/>
  <c r="L304699" i="8" a="1"/>
  <c r="L304699" i="8"/>
  <c r="L304700" i="8" a="1"/>
  <c r="L304700" i="8"/>
  <c r="L304701" i="8" a="1"/>
  <c r="L304701" i="8"/>
  <c r="L304702" i="8" a="1"/>
  <c r="L304702" i="8"/>
  <c r="L304703" i="8" a="1"/>
  <c r="L304703" i="8"/>
  <c r="L304704" i="8" a="1"/>
  <c r="L304704" i="8"/>
  <c r="L304705" i="8" a="1"/>
  <c r="L304705" i="8"/>
  <c r="L304706" i="8" a="1"/>
  <c r="L304706" i="8"/>
  <c r="L304707" i="8" a="1"/>
  <c r="L304707" i="8"/>
  <c r="L304708" i="8" a="1"/>
  <c r="L304708" i="8"/>
  <c r="L304709" i="8" a="1"/>
  <c r="L304709" i="8"/>
  <c r="L304710" i="8" a="1"/>
  <c r="L304710" i="8"/>
  <c r="L304711" i="8" a="1"/>
  <c r="L304711" i="8"/>
  <c r="L304712" i="8" a="1"/>
  <c r="L304712" i="8"/>
  <c r="L304713" i="8" a="1"/>
  <c r="L304713" i="8"/>
  <c r="L304714" i="8" a="1"/>
  <c r="L304714" i="8"/>
  <c r="L304715" i="8" a="1"/>
  <c r="L304715" i="8"/>
  <c r="L304716" i="8" a="1"/>
  <c r="L304716" i="8"/>
  <c r="L304717" i="8" a="1"/>
  <c r="L304717" i="8"/>
  <c r="L304718" i="8" a="1"/>
  <c r="L304718" i="8"/>
  <c r="L304719" i="8" a="1"/>
  <c r="L304719" i="8"/>
  <c r="L304720" i="8" a="1"/>
  <c r="L304720" i="8"/>
  <c r="L304721" i="8" a="1"/>
  <c r="L304721" i="8"/>
  <c r="L304722" i="8" a="1"/>
  <c r="L304722" i="8"/>
  <c r="L304723" i="8" a="1"/>
  <c r="L304723" i="8"/>
  <c r="L304724" i="8" a="1"/>
  <c r="L304724" i="8"/>
  <c r="L304725" i="8" a="1"/>
  <c r="L304725" i="8"/>
  <c r="L304726" i="8" a="1"/>
  <c r="L304726" i="8"/>
  <c r="L304727" i="8" a="1"/>
  <c r="L304727" i="8"/>
  <c r="L304728" i="8" a="1"/>
  <c r="L304728" i="8"/>
  <c r="L304729" i="8" a="1"/>
  <c r="L304729" i="8"/>
  <c r="L304730" i="8" a="1"/>
  <c r="L304730" i="8"/>
  <c r="L304731" i="8" a="1"/>
  <c r="L304731" i="8"/>
  <c r="L304732" i="8" a="1"/>
  <c r="L304732" i="8"/>
  <c r="L304733" i="8" a="1"/>
  <c r="L304733" i="8"/>
  <c r="L304734" i="8" a="1"/>
  <c r="L304734" i="8"/>
  <c r="L304735" i="8" a="1"/>
  <c r="L304735" i="8"/>
  <c r="L304736" i="8" a="1"/>
  <c r="L304736" i="8"/>
  <c r="L304737" i="8" a="1"/>
  <c r="L304737" i="8"/>
  <c r="L304738" i="8" a="1"/>
  <c r="L304738" i="8"/>
  <c r="L304739" i="8" a="1"/>
  <c r="L304739" i="8"/>
  <c r="L304740" i="8" a="1"/>
  <c r="L304740" i="8"/>
  <c r="L304741" i="8" a="1"/>
  <c r="L304741" i="8"/>
  <c r="L304742" i="8" a="1"/>
  <c r="L304742" i="8"/>
  <c r="L304743" i="8" a="1"/>
  <c r="L304743" i="8"/>
  <c r="L304744" i="8" a="1"/>
  <c r="L304744" i="8"/>
  <c r="L304745" i="8" a="1"/>
  <c r="L304745" i="8"/>
  <c r="L304746" i="8" a="1"/>
  <c r="L304746" i="8"/>
  <c r="L304747" i="8" a="1"/>
  <c r="L304747" i="8"/>
  <c r="L304748" i="8" a="1"/>
  <c r="L304748" i="8"/>
  <c r="L304749" i="8" a="1"/>
  <c r="L304749" i="8"/>
  <c r="L304750" i="8" a="1"/>
  <c r="L304750" i="8"/>
  <c r="L304751" i="8" a="1"/>
  <c r="L304751" i="8"/>
  <c r="L304752" i="8" a="1"/>
  <c r="L304752" i="8"/>
  <c r="L304753" i="8" a="1"/>
  <c r="L304753" i="8"/>
  <c r="L304754" i="8" a="1"/>
  <c r="L304754" i="8"/>
  <c r="L304755" i="8" a="1"/>
  <c r="L304755" i="8"/>
  <c r="L304756" i="8" a="1"/>
  <c r="L304756" i="8"/>
  <c r="L304757" i="8" a="1"/>
  <c r="L304757" i="8"/>
  <c r="L304758" i="8" a="1"/>
  <c r="L304758" i="8"/>
  <c r="L304759" i="8" a="1"/>
  <c r="L304759" i="8"/>
  <c r="L304760" i="8" a="1"/>
  <c r="L304760" i="8"/>
  <c r="L304761" i="8" a="1"/>
  <c r="L304761" i="8"/>
  <c r="L304762" i="8" a="1"/>
  <c r="L304762" i="8"/>
  <c r="L304763" i="8" a="1"/>
  <c r="L304763" i="8"/>
  <c r="L304764" i="8" a="1"/>
  <c r="L304764" i="8"/>
  <c r="L304765" i="8" a="1"/>
  <c r="L304765" i="8"/>
  <c r="L304766" i="8" a="1"/>
  <c r="L304766" i="8"/>
  <c r="L304767" i="8" a="1"/>
  <c r="L304767" i="8"/>
  <c r="L304768" i="8" a="1"/>
  <c r="L304768" i="8"/>
  <c r="L304769" i="8" a="1"/>
  <c r="L304769" i="8"/>
  <c r="L304770" i="8" a="1"/>
  <c r="L304770" i="8"/>
  <c r="L304771" i="8" a="1"/>
  <c r="L304771" i="8"/>
  <c r="L304772" i="8" a="1"/>
  <c r="L304772" i="8"/>
  <c r="L304773" i="8" a="1"/>
  <c r="L304773" i="8"/>
  <c r="L304774" i="8" a="1"/>
  <c r="L304774" i="8"/>
  <c r="L304775" i="8" a="1"/>
  <c r="L304775" i="8"/>
  <c r="L304776" i="8" a="1"/>
  <c r="L304776" i="8"/>
  <c r="L304777" i="8" a="1"/>
  <c r="L304777" i="8"/>
  <c r="L304778" i="8" a="1"/>
  <c r="L304778" i="8"/>
  <c r="L304779" i="8" a="1"/>
  <c r="L304779" i="8"/>
  <c r="L304780" i="8" a="1"/>
  <c r="L304780" i="8"/>
  <c r="L304781" i="8" a="1"/>
  <c r="L304781" i="8"/>
  <c r="L304782" i="8" a="1"/>
  <c r="L304782" i="8"/>
  <c r="L304783" i="8" a="1"/>
  <c r="L304783" i="8"/>
  <c r="L304784" i="8" a="1"/>
  <c r="L304784" i="8"/>
  <c r="L304785" i="8" a="1"/>
  <c r="L304785" i="8"/>
  <c r="L304786" i="8" a="1"/>
  <c r="L304786" i="8"/>
  <c r="L304787" i="8" a="1"/>
  <c r="L304787" i="8"/>
  <c r="L304788" i="8" a="1"/>
  <c r="L304788" i="8"/>
  <c r="L304789" i="8" a="1"/>
  <c r="L304789" i="8"/>
  <c r="L304790" i="8" a="1"/>
  <c r="L304790" i="8"/>
  <c r="L304791" i="8" a="1"/>
  <c r="L304791" i="8"/>
  <c r="L304792" i="8" a="1"/>
  <c r="L304792" i="8"/>
  <c r="L304793" i="8" a="1"/>
  <c r="L304793" i="8"/>
  <c r="L304794" i="8" a="1"/>
  <c r="L304794" i="8"/>
  <c r="L304795" i="8" a="1"/>
  <c r="L304795" i="8"/>
  <c r="L304796" i="8" a="1"/>
  <c r="L304796" i="8"/>
  <c r="L304797" i="8" a="1"/>
  <c r="L304797" i="8"/>
  <c r="L304798" i="8" a="1"/>
  <c r="L304798" i="8"/>
  <c r="L304799" i="8" a="1"/>
  <c r="L304799" i="8"/>
  <c r="L304800" i="8" a="1"/>
  <c r="L304800" i="8"/>
  <c r="L304801" i="8" a="1"/>
  <c r="L304801" i="8"/>
  <c r="L304802" i="8" a="1"/>
  <c r="L304802" i="8"/>
  <c r="L304803" i="8" a="1"/>
  <c r="L304803" i="8"/>
  <c r="L304804" i="8" a="1"/>
  <c r="L304804" i="8"/>
  <c r="L304805" i="8" a="1"/>
  <c r="L304805" i="8"/>
  <c r="L304806" i="8" a="1"/>
  <c r="L304806" i="8"/>
  <c r="L304807" i="8" a="1"/>
  <c r="L304807" i="8"/>
  <c r="L304808" i="8" a="1"/>
  <c r="L304808" i="8"/>
  <c r="L304809" i="8" a="1"/>
  <c r="L304809" i="8"/>
  <c r="L304810" i="8" a="1"/>
  <c r="L304810" i="8"/>
  <c r="L304811" i="8" a="1"/>
  <c r="L304811" i="8"/>
  <c r="L304812" i="8" a="1"/>
  <c r="L304812" i="8"/>
  <c r="L304813" i="8" a="1"/>
  <c r="L304813" i="8"/>
  <c r="L304814" i="8" a="1"/>
  <c r="L304814" i="8"/>
  <c r="L304815" i="8" a="1"/>
  <c r="L304815" i="8"/>
  <c r="L304816" i="8" a="1"/>
  <c r="L304816" i="8"/>
  <c r="L304817" i="8" a="1"/>
  <c r="L304817" i="8"/>
  <c r="L304818" i="8" a="1"/>
  <c r="L304818" i="8"/>
  <c r="L304819" i="8" a="1"/>
  <c r="L304819" i="8"/>
  <c r="L304820" i="8" a="1"/>
  <c r="L304820" i="8"/>
  <c r="L304821" i="8" a="1"/>
  <c r="L304821" i="8"/>
  <c r="L304822" i="8" a="1"/>
  <c r="L304822" i="8"/>
  <c r="L304823" i="8" a="1"/>
  <c r="L304823" i="8"/>
  <c r="L304824" i="8" a="1"/>
  <c r="L304824" i="8"/>
  <c r="L304825" i="8" a="1"/>
  <c r="L304825" i="8"/>
  <c r="L304826" i="8" a="1"/>
  <c r="L304826" i="8"/>
  <c r="L304827" i="8" a="1"/>
  <c r="L304827" i="8"/>
  <c r="L304828" i="8" a="1"/>
  <c r="L304828" i="8"/>
  <c r="L304829" i="8" a="1"/>
  <c r="L304829" i="8"/>
  <c r="L304830" i="8" a="1"/>
  <c r="L304830" i="8"/>
  <c r="L304831" i="8" a="1"/>
  <c r="L304831" i="8"/>
  <c r="L304832" i="8" a="1"/>
  <c r="L304832" i="8"/>
  <c r="L304833" i="8" a="1"/>
  <c r="L304833" i="8"/>
  <c r="L304834" i="8" a="1"/>
  <c r="L304834" i="8"/>
  <c r="L304835" i="8" a="1"/>
  <c r="L304835" i="8"/>
  <c r="L304836" i="8" a="1"/>
  <c r="L304836" i="8"/>
  <c r="L304837" i="8" a="1"/>
  <c r="L304837" i="8"/>
  <c r="L304838" i="8" a="1"/>
  <c r="L304838" i="8"/>
  <c r="L304839" i="8" a="1"/>
  <c r="L304839" i="8"/>
  <c r="L304840" i="8" a="1"/>
  <c r="L304840" i="8"/>
  <c r="L304841" i="8" a="1"/>
  <c r="L304841" i="8"/>
  <c r="L304842" i="8" a="1"/>
  <c r="L304842" i="8"/>
  <c r="L304843" i="8" a="1"/>
  <c r="L304843" i="8"/>
  <c r="L304844" i="8" a="1"/>
  <c r="L304844" i="8"/>
  <c r="L304845" i="8" a="1"/>
  <c r="L304845" i="8"/>
  <c r="L304846" i="8" a="1"/>
  <c r="L304846" i="8"/>
  <c r="L304847" i="8" a="1"/>
  <c r="L304847" i="8"/>
  <c r="L304848" i="8" a="1"/>
  <c r="L304848" i="8"/>
  <c r="L304849" i="8" a="1"/>
  <c r="L304849" i="8"/>
  <c r="L304850" i="8" a="1"/>
  <c r="L304850" i="8"/>
  <c r="L304851" i="8" a="1"/>
  <c r="L304851" i="8"/>
  <c r="L304852" i="8" a="1"/>
  <c r="L304852" i="8"/>
  <c r="L304853" i="8" a="1"/>
  <c r="L304853" i="8"/>
  <c r="L304854" i="8" a="1"/>
  <c r="L304854" i="8"/>
  <c r="L304855" i="8" a="1"/>
  <c r="L304855" i="8"/>
  <c r="L304856" i="8" a="1"/>
  <c r="L304856" i="8"/>
  <c r="L304857" i="8" a="1"/>
  <c r="L304857" i="8"/>
  <c r="L304858" i="8" a="1"/>
  <c r="L304858" i="8"/>
  <c r="L304859" i="8" a="1"/>
  <c r="L304859" i="8"/>
  <c r="L304860" i="8" a="1"/>
  <c r="L304860" i="8"/>
  <c r="L304861" i="8" a="1"/>
  <c r="L304861" i="8"/>
  <c r="L304862" i="8" a="1"/>
  <c r="L304862" i="8"/>
  <c r="L304863" i="8" a="1"/>
  <c r="L304863" i="8"/>
  <c r="L304864" i="8" a="1"/>
  <c r="L304864" i="8"/>
  <c r="L304865" i="8" a="1"/>
  <c r="L304865" i="8"/>
  <c r="L304866" i="8" a="1"/>
  <c r="L304866" i="8"/>
  <c r="L304867" i="8" a="1"/>
  <c r="L304867" i="8"/>
  <c r="L304868" i="8" a="1"/>
  <c r="L304868" i="8"/>
  <c r="L304869" i="8" a="1"/>
  <c r="L304869" i="8"/>
  <c r="L304870" i="8" a="1"/>
  <c r="L304870" i="8"/>
  <c r="L304871" i="8" a="1"/>
  <c r="L304871" i="8"/>
  <c r="L304872" i="8" a="1"/>
  <c r="L304872" i="8"/>
  <c r="L304873" i="8" a="1"/>
  <c r="L304873" i="8"/>
  <c r="L304874" i="8" a="1"/>
  <c r="L304874" i="8"/>
  <c r="L304875" i="8" a="1"/>
  <c r="L304875" i="8"/>
  <c r="L304876" i="8" a="1"/>
  <c r="L304876" i="8"/>
  <c r="L304877" i="8" a="1"/>
  <c r="L304877" i="8"/>
  <c r="L304878" i="8" a="1"/>
  <c r="L304878" i="8"/>
  <c r="L304879" i="8" a="1"/>
  <c r="L304879" i="8"/>
  <c r="L304880" i="8" a="1"/>
  <c r="L304880" i="8"/>
  <c r="L304881" i="8" a="1"/>
  <c r="L304881" i="8"/>
  <c r="L304882" i="8" a="1"/>
  <c r="L304882" i="8"/>
  <c r="L304883" i="8" a="1"/>
  <c r="L304883" i="8"/>
  <c r="L304884" i="8" a="1"/>
  <c r="L304884" i="8"/>
  <c r="L304885" i="8" a="1"/>
  <c r="L304885" i="8"/>
  <c r="L304886" i="8" a="1"/>
  <c r="L304886" i="8"/>
  <c r="L304887" i="8" a="1"/>
  <c r="L304887" i="8"/>
  <c r="L304888" i="8" a="1"/>
  <c r="L304888" i="8"/>
  <c r="L304889" i="8" a="1"/>
  <c r="L304889" i="8"/>
  <c r="L304890" i="8" a="1"/>
  <c r="L304890" i="8"/>
  <c r="L304891" i="8" a="1"/>
  <c r="L304891" i="8"/>
  <c r="L304892" i="8" a="1"/>
  <c r="L304892" i="8"/>
  <c r="L304893" i="8" a="1"/>
  <c r="L304893" i="8"/>
  <c r="L304894" i="8" a="1"/>
  <c r="L304894" i="8"/>
  <c r="L304895" i="8" a="1"/>
  <c r="L304895" i="8"/>
  <c r="L304896" i="8" a="1"/>
  <c r="L304896" i="8"/>
  <c r="L304897" i="8" a="1"/>
  <c r="L304897" i="8"/>
  <c r="L304898" i="8" a="1"/>
  <c r="L304898" i="8"/>
  <c r="L304899" i="8" a="1"/>
  <c r="L304899" i="8"/>
  <c r="L304900" i="8" a="1"/>
  <c r="L304900" i="8"/>
  <c r="L304901" i="8" a="1"/>
  <c r="L304901" i="8"/>
  <c r="L304902" i="8" a="1"/>
  <c r="L304902" i="8"/>
  <c r="L304903" i="8" a="1"/>
  <c r="L304903" i="8"/>
  <c r="L304904" i="8" a="1"/>
  <c r="L304904" i="8"/>
  <c r="L304905" i="8" a="1"/>
  <c r="L304905" i="8"/>
  <c r="L304906" i="8" a="1"/>
  <c r="L304906" i="8"/>
  <c r="L304907" i="8" a="1"/>
  <c r="L304907" i="8"/>
  <c r="L304908" i="8" a="1"/>
  <c r="L304908" i="8"/>
  <c r="L304909" i="8" a="1"/>
  <c r="L304909" i="8"/>
  <c r="L304910" i="8" a="1"/>
  <c r="L304910" i="8"/>
  <c r="L304911" i="8" a="1"/>
  <c r="L304911" i="8"/>
  <c r="L304912" i="8" a="1"/>
  <c r="L304912" i="8"/>
  <c r="L304913" i="8" a="1"/>
  <c r="L304913" i="8"/>
  <c r="L304914" i="8" a="1"/>
  <c r="L304914" i="8"/>
  <c r="L304915" i="8" a="1"/>
  <c r="L304915" i="8"/>
  <c r="L304916" i="8" a="1"/>
  <c r="L304916" i="8"/>
  <c r="L304917" i="8" a="1"/>
  <c r="L304917" i="8"/>
  <c r="L304918" i="8" a="1"/>
  <c r="L304918" i="8"/>
  <c r="L304919" i="8" a="1"/>
  <c r="L304919" i="8"/>
  <c r="L304920" i="8" a="1"/>
  <c r="L304920" i="8"/>
  <c r="L304921" i="8" a="1"/>
  <c r="L304921" i="8"/>
  <c r="L304922" i="8" a="1"/>
  <c r="L304922" i="8"/>
  <c r="L304923" i="8" a="1"/>
  <c r="L304923" i="8"/>
  <c r="L304924" i="8" a="1"/>
  <c r="L304924" i="8"/>
  <c r="L304925" i="8" a="1"/>
  <c r="L304925" i="8"/>
  <c r="L304926" i="8" a="1"/>
  <c r="L304926" i="8"/>
  <c r="L304927" i="8" a="1"/>
  <c r="L304927" i="8"/>
  <c r="L304928" i="8" a="1"/>
  <c r="L304928" i="8"/>
  <c r="L304929" i="8" a="1"/>
  <c r="L304929" i="8"/>
  <c r="L304930" i="8" a="1"/>
  <c r="L304930" i="8"/>
  <c r="L304931" i="8" a="1"/>
  <c r="L304931" i="8"/>
  <c r="L304932" i="8" a="1"/>
  <c r="L304932" i="8"/>
  <c r="L304933" i="8" a="1"/>
  <c r="L304933" i="8"/>
  <c r="L304934" i="8" a="1"/>
  <c r="L304934" i="8"/>
  <c r="L304935" i="8" a="1"/>
  <c r="L304935" i="8"/>
  <c r="L304936" i="8" a="1"/>
  <c r="L304936" i="8"/>
  <c r="L304937" i="8" a="1"/>
  <c r="L304937" i="8"/>
  <c r="L304938" i="8" a="1"/>
  <c r="L304938" i="8"/>
  <c r="L304939" i="8" a="1"/>
  <c r="L304939" i="8"/>
  <c r="L304940" i="8" a="1"/>
  <c r="L304940" i="8"/>
  <c r="L304941" i="8" a="1"/>
  <c r="L304941" i="8"/>
  <c r="L304942" i="8" a="1"/>
  <c r="L304942" i="8"/>
  <c r="L304943" i="8" a="1"/>
  <c r="L304943" i="8"/>
  <c r="L304944" i="8" a="1"/>
  <c r="L304944" i="8"/>
  <c r="L304945" i="8" a="1"/>
  <c r="L304945" i="8"/>
  <c r="L304946" i="8" a="1"/>
  <c r="L304946" i="8"/>
  <c r="L304947" i="8" a="1"/>
  <c r="L304947" i="8"/>
  <c r="L304948" i="8" a="1"/>
  <c r="L304948" i="8"/>
  <c r="L304949" i="8" a="1"/>
  <c r="L304949" i="8"/>
  <c r="L304950" i="8" a="1"/>
  <c r="L304950" i="8"/>
  <c r="L304951" i="8" a="1"/>
  <c r="L304951" i="8"/>
  <c r="L304952" i="8" a="1"/>
  <c r="L304952" i="8"/>
  <c r="L304953" i="8" a="1"/>
  <c r="L304953" i="8"/>
  <c r="L304954" i="8" a="1"/>
  <c r="L304954" i="8"/>
  <c r="L304955" i="8" a="1"/>
  <c r="L304955" i="8"/>
  <c r="L304956" i="8" a="1"/>
  <c r="L304956" i="8"/>
  <c r="L304957" i="8" a="1"/>
  <c r="L304957" i="8"/>
  <c r="L304958" i="8" a="1"/>
  <c r="L304958" i="8"/>
  <c r="L304959" i="8" a="1"/>
  <c r="L304959" i="8"/>
  <c r="L304960" i="8" a="1"/>
  <c r="L304960" i="8"/>
  <c r="L304961" i="8" a="1"/>
  <c r="L304961" i="8"/>
  <c r="L304962" i="8" a="1"/>
  <c r="L304962" i="8"/>
  <c r="L304963" i="8" a="1"/>
  <c r="L304963" i="8"/>
  <c r="L304964" i="8" a="1"/>
  <c r="L304964" i="8"/>
  <c r="L304965" i="8" a="1"/>
  <c r="L304965" i="8"/>
  <c r="L304966" i="8" a="1"/>
  <c r="L304966" i="8"/>
  <c r="L304967" i="8" a="1"/>
  <c r="L304967" i="8"/>
  <c r="L304968" i="8" a="1"/>
  <c r="L304968" i="8"/>
  <c r="L304969" i="8" a="1"/>
  <c r="L304969" i="8"/>
  <c r="L304970" i="8" a="1"/>
  <c r="L304970" i="8"/>
  <c r="L304971" i="8" a="1"/>
  <c r="L304971" i="8"/>
  <c r="L304972" i="8" a="1"/>
  <c r="L304972" i="8"/>
  <c r="L304973" i="8" a="1"/>
  <c r="L304973" i="8"/>
  <c r="L304974" i="8" a="1"/>
  <c r="L304974" i="8"/>
  <c r="L304975" i="8" a="1"/>
  <c r="L304975" i="8"/>
  <c r="L304976" i="8" a="1"/>
  <c r="L304976" i="8"/>
  <c r="L304977" i="8" a="1"/>
  <c r="L304977" i="8"/>
  <c r="L304978" i="8" a="1"/>
  <c r="L304978" i="8"/>
  <c r="L304979" i="8" a="1"/>
  <c r="L304979" i="8"/>
  <c r="L304980" i="8" a="1"/>
  <c r="L304980" i="8"/>
  <c r="L304981" i="8" a="1"/>
  <c r="L304981" i="8"/>
  <c r="L304982" i="8" a="1"/>
  <c r="L304982" i="8"/>
  <c r="L304983" i="8" a="1"/>
  <c r="L304983" i="8"/>
  <c r="L304984" i="8" a="1"/>
  <c r="L304984" i="8"/>
  <c r="L304985" i="8" a="1"/>
  <c r="L304985" i="8"/>
  <c r="L304986" i="8" a="1"/>
  <c r="L304986" i="8"/>
  <c r="L304987" i="8" a="1"/>
  <c r="L304987" i="8"/>
  <c r="L304988" i="8" a="1"/>
  <c r="L304988" i="8"/>
  <c r="L304989" i="8" a="1"/>
  <c r="L304989" i="8"/>
  <c r="L304990" i="8" a="1"/>
  <c r="L304990" i="8"/>
  <c r="L304991" i="8" a="1"/>
  <c r="L304991" i="8"/>
  <c r="L304992" i="8" a="1"/>
  <c r="L304992" i="8"/>
  <c r="L304993" i="8" a="1"/>
  <c r="L304993" i="8"/>
  <c r="L304994" i="8" a="1"/>
  <c r="L304994" i="8"/>
  <c r="L304995" i="8" a="1"/>
  <c r="L304995" i="8"/>
  <c r="L304996" i="8" a="1"/>
  <c r="L304996" i="8"/>
  <c r="L304997" i="8" a="1"/>
  <c r="L304997" i="8"/>
  <c r="L304998" i="8" a="1"/>
  <c r="L304998" i="8"/>
  <c r="L304999" i="8" a="1"/>
  <c r="L304999" i="8"/>
  <c r="L305000" i="8" a="1"/>
  <c r="L305000" i="8"/>
  <c r="L305001" i="8" a="1"/>
  <c r="L305001" i="8"/>
  <c r="L305002" i="8" a="1"/>
  <c r="L305002" i="8"/>
  <c r="L305003" i="8" a="1"/>
  <c r="L305003" i="8"/>
  <c r="L305004" i="8" a="1"/>
  <c r="L305004" i="8"/>
  <c r="L305005" i="8" a="1"/>
  <c r="L305005" i="8"/>
  <c r="L305006" i="8" a="1"/>
  <c r="L305006" i="8"/>
  <c r="L305007" i="8" a="1"/>
  <c r="L305007" i="8"/>
  <c r="L305008" i="8" a="1"/>
  <c r="L305008" i="8"/>
  <c r="L305009" i="8" a="1"/>
  <c r="L305009" i="8"/>
  <c r="L305010" i="8" a="1"/>
  <c r="L305010" i="8"/>
  <c r="L305011" i="8" a="1"/>
  <c r="L305011" i="8"/>
  <c r="L305012" i="8" a="1"/>
  <c r="L305012" i="8"/>
  <c r="L305013" i="8" a="1"/>
  <c r="L305013" i="8"/>
  <c r="L305014" i="8" a="1"/>
  <c r="L305014" i="8"/>
  <c r="L305015" i="8" a="1"/>
  <c r="L305015" i="8"/>
  <c r="L305016" i="8" a="1"/>
  <c r="L305016" i="8"/>
  <c r="L305017" i="8" a="1"/>
  <c r="L305017" i="8"/>
  <c r="L305018" i="8" a="1"/>
  <c r="L305018" i="8"/>
  <c r="L305019" i="8" a="1"/>
  <c r="L305019" i="8"/>
  <c r="L305020" i="8" a="1"/>
  <c r="L305020" i="8"/>
  <c r="L305021" i="8" a="1"/>
  <c r="L305021" i="8"/>
  <c r="L305022" i="8" a="1"/>
  <c r="L305022" i="8"/>
  <c r="L305023" i="8" a="1"/>
  <c r="L305023" i="8"/>
  <c r="L305024" i="8" a="1"/>
  <c r="L305024" i="8"/>
  <c r="L305025" i="8" a="1"/>
  <c r="L305025" i="8"/>
  <c r="L305026" i="8" a="1"/>
  <c r="L305026" i="8"/>
  <c r="L305027" i="8" a="1"/>
  <c r="L305027" i="8"/>
  <c r="L305028" i="8" a="1"/>
  <c r="L305028" i="8"/>
  <c r="L305029" i="8" a="1"/>
  <c r="L305029" i="8"/>
  <c r="L305030" i="8" a="1"/>
  <c r="L305030" i="8"/>
  <c r="L305031" i="8" a="1"/>
  <c r="L305031" i="8"/>
  <c r="L305032" i="8" a="1"/>
  <c r="L305032" i="8"/>
  <c r="L305033" i="8" a="1"/>
  <c r="L305033" i="8"/>
  <c r="L305034" i="8" a="1"/>
  <c r="L305034" i="8"/>
  <c r="L305035" i="8" a="1"/>
  <c r="L305035" i="8"/>
  <c r="L305036" i="8" a="1"/>
  <c r="L305036" i="8"/>
  <c r="L305037" i="8" a="1"/>
  <c r="L305037" i="8"/>
  <c r="L305038" i="8" a="1"/>
  <c r="L305038" i="8"/>
  <c r="L305039" i="8" a="1"/>
  <c r="L305039" i="8"/>
  <c r="L305040" i="8" a="1"/>
  <c r="L305040" i="8"/>
  <c r="L305041" i="8" a="1"/>
  <c r="L305041" i="8"/>
  <c r="L305042" i="8" a="1"/>
  <c r="L305042" i="8"/>
  <c r="L305043" i="8" a="1"/>
  <c r="L305043" i="8"/>
  <c r="L305044" i="8" a="1"/>
  <c r="L305044" i="8"/>
  <c r="L305045" i="8" a="1"/>
  <c r="L305045" i="8"/>
  <c r="L305046" i="8" a="1"/>
  <c r="L305046" i="8"/>
  <c r="L305047" i="8" a="1"/>
  <c r="L305047" i="8"/>
  <c r="L305048" i="8" a="1"/>
  <c r="L305048" i="8"/>
  <c r="L305049" i="8" a="1"/>
  <c r="L305049" i="8"/>
  <c r="L305050" i="8" a="1"/>
  <c r="L305050" i="8"/>
  <c r="L305051" i="8" a="1"/>
  <c r="L305051" i="8"/>
  <c r="L305052" i="8" a="1"/>
  <c r="L305052" i="8"/>
  <c r="L305053" i="8" a="1"/>
  <c r="L305053" i="8"/>
  <c r="L305054" i="8" a="1"/>
  <c r="L305054" i="8"/>
  <c r="L305055" i="8" a="1"/>
  <c r="L305055" i="8"/>
  <c r="L305056" i="8" a="1"/>
  <c r="L305056" i="8"/>
  <c r="L305057" i="8" a="1"/>
  <c r="L305057" i="8"/>
  <c r="L305058" i="8" a="1"/>
  <c r="L305058" i="8"/>
  <c r="L305059" i="8" a="1"/>
  <c r="L305059" i="8"/>
  <c r="L305060" i="8" a="1"/>
  <c r="L305060" i="8"/>
  <c r="L305061" i="8" a="1"/>
  <c r="L305061" i="8"/>
  <c r="L305062" i="8" a="1"/>
  <c r="L305062" i="8"/>
  <c r="L305063" i="8" a="1"/>
  <c r="L305063" i="8"/>
  <c r="L305064" i="8" a="1"/>
  <c r="L305064" i="8"/>
  <c r="L305065" i="8" a="1"/>
  <c r="L305065" i="8"/>
  <c r="L305066" i="8" a="1"/>
  <c r="L305066" i="8"/>
  <c r="L305067" i="8" a="1"/>
  <c r="L305067" i="8"/>
  <c r="L305068" i="8" a="1"/>
  <c r="L305068" i="8"/>
  <c r="L305069" i="8" a="1"/>
  <c r="L305069" i="8"/>
  <c r="L305070" i="8" a="1"/>
  <c r="L305070" i="8"/>
  <c r="L305071" i="8" a="1"/>
  <c r="L305071" i="8"/>
  <c r="L305072" i="8" a="1"/>
  <c r="L305072" i="8"/>
  <c r="L305073" i="8" a="1"/>
  <c r="L305073" i="8"/>
  <c r="L305074" i="8" a="1"/>
  <c r="L305074" i="8"/>
  <c r="L305075" i="8" a="1"/>
  <c r="L305075" i="8"/>
  <c r="L305076" i="8" a="1"/>
  <c r="L305076" i="8"/>
  <c r="L305077" i="8" a="1"/>
  <c r="L305077" i="8"/>
  <c r="L305078" i="8" a="1"/>
  <c r="L305078" i="8"/>
  <c r="L305079" i="8" a="1"/>
  <c r="L305079" i="8"/>
  <c r="L305080" i="8" a="1"/>
  <c r="L305080" i="8"/>
  <c r="L305081" i="8" a="1"/>
  <c r="L305081" i="8"/>
  <c r="L305082" i="8" a="1"/>
  <c r="L305082" i="8"/>
  <c r="L305083" i="8" a="1"/>
  <c r="L305083" i="8"/>
  <c r="L305084" i="8" a="1"/>
  <c r="L305084" i="8"/>
  <c r="L305085" i="8" a="1"/>
  <c r="L305085" i="8"/>
  <c r="L305086" i="8" a="1"/>
  <c r="L305086" i="8"/>
  <c r="L305087" i="8" a="1"/>
  <c r="L305087" i="8"/>
  <c r="L305088" i="8" a="1"/>
  <c r="L305088" i="8"/>
  <c r="L305089" i="8" a="1"/>
  <c r="L305089" i="8"/>
  <c r="L305090" i="8" a="1"/>
  <c r="L305090" i="8"/>
  <c r="L305091" i="8" a="1"/>
  <c r="L305091" i="8"/>
  <c r="L305092" i="8" a="1"/>
  <c r="L305092" i="8"/>
  <c r="L305093" i="8" a="1"/>
  <c r="L305093" i="8"/>
  <c r="L305094" i="8" a="1"/>
  <c r="L305094" i="8"/>
  <c r="L305095" i="8" a="1"/>
  <c r="L305095" i="8"/>
  <c r="L305096" i="8" a="1"/>
  <c r="L305096" i="8"/>
  <c r="L305097" i="8" a="1"/>
  <c r="L305097" i="8"/>
  <c r="L305098" i="8" a="1"/>
  <c r="L305098" i="8"/>
  <c r="L305099" i="8" a="1"/>
  <c r="L305099" i="8"/>
  <c r="L305100" i="8" a="1"/>
  <c r="L305100" i="8"/>
  <c r="L305101" i="8" a="1"/>
  <c r="L305101" i="8"/>
  <c r="L305102" i="8" a="1"/>
  <c r="L305102" i="8"/>
  <c r="L305103" i="8" a="1"/>
  <c r="L305103" i="8"/>
  <c r="L305104" i="8" a="1"/>
  <c r="L305104" i="8"/>
  <c r="L305105" i="8" a="1"/>
  <c r="L305105" i="8"/>
  <c r="L305106" i="8" a="1"/>
  <c r="L305106" i="8"/>
  <c r="L305107" i="8" a="1"/>
  <c r="L305107" i="8"/>
  <c r="L305108" i="8" a="1"/>
  <c r="L305108" i="8"/>
  <c r="L305109" i="8" a="1"/>
  <c r="L305109" i="8"/>
  <c r="L305110" i="8" a="1"/>
  <c r="L305110" i="8"/>
  <c r="L305111" i="8" a="1"/>
  <c r="L305111" i="8"/>
  <c r="L305112" i="8" a="1"/>
  <c r="L305112" i="8"/>
  <c r="L305113" i="8" a="1"/>
  <c r="L305113" i="8"/>
  <c r="L305114" i="8" a="1"/>
  <c r="L305114" i="8"/>
  <c r="L305115" i="8" a="1"/>
  <c r="L305115" i="8"/>
  <c r="L305116" i="8" a="1"/>
  <c r="L305116" i="8"/>
  <c r="L305117" i="8" a="1"/>
  <c r="L305117" i="8"/>
  <c r="L305118" i="8" a="1"/>
  <c r="L305118" i="8"/>
  <c r="L305119" i="8" a="1"/>
  <c r="L305119" i="8"/>
  <c r="L305120" i="8" a="1"/>
  <c r="L305120" i="8"/>
  <c r="L305121" i="8" a="1"/>
  <c r="L305121" i="8"/>
  <c r="L305122" i="8" a="1"/>
  <c r="L305122" i="8"/>
  <c r="L305123" i="8" a="1"/>
  <c r="L305123" i="8"/>
  <c r="L305124" i="8" a="1"/>
  <c r="L305124" i="8"/>
  <c r="L305125" i="8" a="1"/>
  <c r="L305125" i="8"/>
  <c r="L305126" i="8" a="1"/>
  <c r="L305126" i="8"/>
  <c r="L305127" i="8" a="1"/>
  <c r="L305127" i="8"/>
  <c r="L305128" i="8" a="1"/>
  <c r="L305128" i="8"/>
  <c r="L305129" i="8" a="1"/>
  <c r="L305129" i="8"/>
  <c r="L305130" i="8" a="1"/>
  <c r="L305130" i="8"/>
  <c r="L305131" i="8" a="1"/>
  <c r="L305131" i="8"/>
  <c r="L305132" i="8" a="1"/>
  <c r="L305132" i="8"/>
  <c r="L305133" i="8" a="1"/>
  <c r="L305133" i="8"/>
  <c r="L305134" i="8" a="1"/>
  <c r="L305134" i="8"/>
  <c r="L305135" i="8" a="1"/>
  <c r="L305135" i="8"/>
  <c r="L305136" i="8" a="1"/>
  <c r="L305136" i="8"/>
  <c r="L305137" i="8" a="1"/>
  <c r="L305137" i="8"/>
  <c r="L305138" i="8" a="1"/>
  <c r="L305138" i="8"/>
  <c r="L305139" i="8" a="1"/>
  <c r="L305139" i="8"/>
  <c r="L305140" i="8" a="1"/>
  <c r="L305140" i="8"/>
  <c r="L305141" i="8" a="1"/>
  <c r="L305141" i="8"/>
  <c r="L305142" i="8" a="1"/>
  <c r="L305142" i="8"/>
  <c r="L305143" i="8" a="1"/>
  <c r="L305143" i="8"/>
  <c r="L305144" i="8" a="1"/>
  <c r="L305144" i="8"/>
  <c r="L305145" i="8" a="1"/>
  <c r="L305145" i="8"/>
  <c r="L305146" i="8" a="1"/>
  <c r="L305146" i="8"/>
  <c r="L305147" i="8" a="1"/>
  <c r="L305147" i="8"/>
  <c r="L305148" i="8" a="1"/>
  <c r="L305148" i="8"/>
  <c r="L305149" i="8" a="1"/>
  <c r="L305149" i="8"/>
  <c r="L305150" i="8" a="1"/>
  <c r="L305150" i="8"/>
  <c r="L305151" i="8" a="1"/>
  <c r="L305151" i="8"/>
  <c r="L305152" i="8" a="1"/>
  <c r="L305152" i="8"/>
  <c r="L305153" i="8" a="1"/>
  <c r="L305153" i="8"/>
  <c r="L305154" i="8" a="1"/>
  <c r="L305154" i="8"/>
  <c r="L305155" i="8" a="1"/>
  <c r="L305155" i="8"/>
  <c r="L305156" i="8" a="1"/>
  <c r="L305156" i="8"/>
  <c r="L305157" i="8" a="1"/>
  <c r="L305157" i="8"/>
  <c r="L305158" i="8" a="1"/>
  <c r="L305158" i="8"/>
  <c r="L305159" i="8" a="1"/>
  <c r="L305159" i="8"/>
  <c r="L305160" i="8" a="1"/>
  <c r="L305160" i="8"/>
  <c r="L305161" i="8" a="1"/>
  <c r="L305161" i="8"/>
  <c r="L305162" i="8" a="1"/>
  <c r="L305162" i="8"/>
  <c r="L305163" i="8" a="1"/>
  <c r="L305163" i="8"/>
  <c r="L305164" i="8" a="1"/>
  <c r="L305164" i="8"/>
  <c r="L305165" i="8" a="1"/>
  <c r="L305165" i="8"/>
  <c r="L305166" i="8" a="1"/>
  <c r="L305166" i="8"/>
  <c r="L305167" i="8" a="1"/>
  <c r="L305167" i="8"/>
  <c r="L305168" i="8" a="1"/>
  <c r="L305168" i="8"/>
  <c r="L305169" i="8" a="1"/>
  <c r="L305169" i="8"/>
  <c r="L305170" i="8" a="1"/>
  <c r="L305170" i="8"/>
  <c r="L305171" i="8" a="1"/>
  <c r="L305171" i="8"/>
  <c r="L305172" i="8" a="1"/>
  <c r="L305172" i="8"/>
  <c r="L305173" i="8" a="1"/>
  <c r="L305173" i="8"/>
  <c r="L305174" i="8" a="1"/>
  <c r="L305174" i="8"/>
  <c r="L305175" i="8" a="1"/>
  <c r="L305175" i="8"/>
  <c r="L305176" i="8" a="1"/>
  <c r="L305176" i="8"/>
  <c r="L305177" i="8" a="1"/>
  <c r="L305177" i="8"/>
  <c r="L305178" i="8" a="1"/>
  <c r="L305178" i="8"/>
  <c r="L305179" i="8" a="1"/>
  <c r="L305179" i="8"/>
  <c r="L305180" i="8" a="1"/>
  <c r="L305180" i="8"/>
  <c r="L305181" i="8" a="1"/>
  <c r="L305181" i="8"/>
  <c r="L305182" i="8" a="1"/>
  <c r="L305182" i="8"/>
  <c r="L305183" i="8" a="1"/>
  <c r="L305183" i="8"/>
  <c r="L305184" i="8" a="1"/>
  <c r="L305184" i="8"/>
  <c r="L305185" i="8" a="1"/>
  <c r="L305185" i="8"/>
  <c r="L305186" i="8" a="1"/>
  <c r="L305186" i="8"/>
  <c r="L305187" i="8" a="1"/>
  <c r="L305187" i="8"/>
  <c r="L305188" i="8" a="1"/>
  <c r="L305188" i="8"/>
  <c r="L305189" i="8" a="1"/>
  <c r="L305189" i="8"/>
  <c r="L305190" i="8" a="1"/>
  <c r="L305190" i="8"/>
  <c r="L305191" i="8" a="1"/>
  <c r="L305191" i="8"/>
  <c r="L305192" i="8" a="1"/>
  <c r="L305192" i="8"/>
  <c r="L305193" i="8" a="1"/>
  <c r="L305193" i="8"/>
  <c r="L305194" i="8" a="1"/>
  <c r="L305194" i="8"/>
  <c r="L305195" i="8" a="1"/>
  <c r="L305195" i="8"/>
  <c r="L305196" i="8" a="1"/>
  <c r="L305196" i="8"/>
  <c r="L305197" i="8" a="1"/>
  <c r="L305197" i="8"/>
  <c r="L305198" i="8" a="1"/>
  <c r="L305198" i="8"/>
  <c r="L305199" i="8" a="1"/>
  <c r="L305199" i="8"/>
  <c r="L305200" i="8" a="1"/>
  <c r="L305200" i="8"/>
  <c r="L305201" i="8" a="1"/>
  <c r="L305201" i="8"/>
  <c r="L305202" i="8" a="1"/>
  <c r="L305202" i="8"/>
  <c r="L305203" i="8" a="1"/>
  <c r="L305203" i="8"/>
  <c r="L305204" i="8" a="1"/>
  <c r="L305204" i="8"/>
  <c r="L305205" i="8" a="1"/>
  <c r="L305205" i="8"/>
  <c r="L305206" i="8" a="1"/>
  <c r="L305206" i="8"/>
  <c r="L305207" i="8" a="1"/>
  <c r="L305207" i="8"/>
  <c r="L305208" i="8" a="1"/>
  <c r="L305208" i="8"/>
  <c r="L305209" i="8" a="1"/>
  <c r="L305209" i="8"/>
  <c r="L305210" i="8" a="1"/>
  <c r="L305210" i="8"/>
  <c r="L305211" i="8" a="1"/>
  <c r="L305211" i="8"/>
  <c r="L305212" i="8" a="1"/>
  <c r="L305212" i="8"/>
  <c r="L305213" i="8" a="1"/>
  <c r="L305213" i="8"/>
  <c r="L305214" i="8" a="1"/>
  <c r="L305214" i="8"/>
  <c r="L305215" i="8" a="1"/>
  <c r="L305215" i="8"/>
  <c r="L305216" i="8" a="1"/>
  <c r="L305216" i="8"/>
  <c r="L305217" i="8" a="1"/>
  <c r="L305217" i="8"/>
  <c r="L305218" i="8" a="1"/>
  <c r="L305218" i="8"/>
  <c r="L305219" i="8" a="1"/>
  <c r="L305219" i="8"/>
  <c r="L305220" i="8" a="1"/>
  <c r="L305220" i="8"/>
  <c r="L305221" i="8" a="1"/>
  <c r="L305221" i="8"/>
  <c r="L305222" i="8" a="1"/>
  <c r="L305222" i="8"/>
  <c r="L305223" i="8" a="1"/>
  <c r="L305223" i="8"/>
  <c r="L305224" i="8" a="1"/>
  <c r="L305224" i="8"/>
  <c r="L305225" i="8" a="1"/>
  <c r="L305225" i="8"/>
  <c r="L305226" i="8" a="1"/>
  <c r="L305226" i="8"/>
  <c r="L305227" i="8" a="1"/>
  <c r="L305227" i="8"/>
  <c r="L305228" i="8" a="1"/>
  <c r="L305228" i="8"/>
  <c r="L305229" i="8" a="1"/>
  <c r="L305229" i="8"/>
  <c r="L305230" i="8" a="1"/>
  <c r="L305230" i="8"/>
  <c r="L305231" i="8" a="1"/>
  <c r="L305231" i="8"/>
  <c r="L305232" i="8" a="1"/>
  <c r="L305232" i="8"/>
  <c r="L305233" i="8" a="1"/>
  <c r="L305233" i="8"/>
  <c r="L305234" i="8" a="1"/>
  <c r="L305234" i="8"/>
  <c r="L305235" i="8" a="1"/>
  <c r="L305235" i="8"/>
  <c r="L305236" i="8" a="1"/>
  <c r="L305236" i="8"/>
  <c r="L305237" i="8" a="1"/>
  <c r="L305237" i="8"/>
  <c r="L305238" i="8" a="1"/>
  <c r="L305238" i="8"/>
  <c r="L305239" i="8" a="1"/>
  <c r="L305239" i="8"/>
  <c r="L305240" i="8" a="1"/>
  <c r="L305240" i="8"/>
  <c r="L305241" i="8" a="1"/>
  <c r="L305241" i="8"/>
  <c r="L305242" i="8" a="1"/>
  <c r="L305242" i="8"/>
  <c r="L305243" i="8" a="1"/>
  <c r="L305243" i="8"/>
  <c r="L305244" i="8" a="1"/>
  <c r="L305244" i="8"/>
  <c r="L305245" i="8" a="1"/>
  <c r="L305245" i="8"/>
  <c r="L305246" i="8" a="1"/>
  <c r="L305246" i="8"/>
  <c r="L305247" i="8" a="1"/>
  <c r="L305247" i="8"/>
  <c r="L305248" i="8" a="1"/>
  <c r="L305248" i="8"/>
  <c r="L305249" i="8" a="1"/>
  <c r="L305249" i="8"/>
  <c r="L305250" i="8" a="1"/>
  <c r="L305250" i="8"/>
  <c r="L305251" i="8" a="1"/>
  <c r="L305251" i="8"/>
  <c r="L305252" i="8" a="1"/>
  <c r="L305252" i="8"/>
  <c r="L305253" i="8" a="1"/>
  <c r="L305253" i="8"/>
  <c r="L305254" i="8" a="1"/>
  <c r="L305254" i="8"/>
  <c r="L305255" i="8" a="1"/>
  <c r="L305255" i="8"/>
  <c r="L305256" i="8" a="1"/>
  <c r="L305256" i="8"/>
  <c r="L305257" i="8" a="1"/>
  <c r="L305257" i="8"/>
  <c r="L305258" i="8" a="1"/>
  <c r="L305258" i="8"/>
  <c r="L305259" i="8" a="1"/>
  <c r="L305259" i="8"/>
  <c r="L305260" i="8" a="1"/>
  <c r="L305260" i="8"/>
  <c r="L305261" i="8" a="1"/>
  <c r="L305261" i="8"/>
  <c r="L305262" i="8" a="1"/>
  <c r="L305262" i="8"/>
  <c r="L305263" i="8" a="1"/>
  <c r="L305263" i="8"/>
  <c r="L305264" i="8" a="1"/>
  <c r="L305264" i="8"/>
  <c r="L305265" i="8" a="1"/>
  <c r="L305265" i="8"/>
  <c r="L305266" i="8" a="1"/>
  <c r="L305266" i="8"/>
  <c r="L305267" i="8" a="1"/>
  <c r="L305267" i="8"/>
  <c r="L305268" i="8" a="1"/>
  <c r="L305268" i="8"/>
  <c r="L305269" i="8" a="1"/>
  <c r="L305269" i="8"/>
  <c r="L305270" i="8" a="1"/>
  <c r="L305270" i="8"/>
  <c r="L305271" i="8" a="1"/>
  <c r="L305271" i="8"/>
  <c r="L305272" i="8" a="1"/>
  <c r="L305272" i="8"/>
  <c r="L305273" i="8" a="1"/>
  <c r="L305273" i="8"/>
  <c r="L305274" i="8" a="1"/>
  <c r="L305274" i="8"/>
  <c r="L305275" i="8" a="1"/>
  <c r="L305275" i="8"/>
  <c r="L305276" i="8" a="1"/>
  <c r="L305276" i="8"/>
  <c r="L305277" i="8" a="1"/>
  <c r="L305277" i="8"/>
  <c r="L305278" i="8" a="1"/>
  <c r="L305278" i="8"/>
  <c r="L305279" i="8" a="1"/>
  <c r="L305279" i="8"/>
  <c r="L305280" i="8" a="1"/>
  <c r="L305280" i="8"/>
  <c r="L305281" i="8" a="1"/>
  <c r="L305281" i="8"/>
  <c r="L305282" i="8" a="1"/>
  <c r="L305282" i="8"/>
  <c r="L305283" i="8" a="1"/>
  <c r="L305283" i="8"/>
  <c r="L305284" i="8" a="1"/>
  <c r="L305284" i="8"/>
  <c r="L305285" i="8" a="1"/>
  <c r="L305285" i="8"/>
  <c r="L305286" i="8" a="1"/>
  <c r="L305286" i="8"/>
  <c r="L305287" i="8" a="1"/>
  <c r="L305287" i="8"/>
  <c r="L305288" i="8" a="1"/>
  <c r="L305288" i="8"/>
  <c r="L305289" i="8" a="1"/>
  <c r="L305289" i="8"/>
  <c r="L305290" i="8" a="1"/>
  <c r="L305290" i="8"/>
  <c r="L305291" i="8" a="1"/>
  <c r="L305291" i="8"/>
  <c r="L305292" i="8" a="1"/>
  <c r="L305292" i="8"/>
  <c r="L305293" i="8" a="1"/>
  <c r="L305293" i="8"/>
  <c r="L305294" i="8" a="1"/>
  <c r="L305294" i="8"/>
  <c r="L305295" i="8" a="1"/>
  <c r="L305295" i="8"/>
  <c r="L305296" i="8" a="1"/>
  <c r="L305296" i="8"/>
  <c r="L305297" i="8" a="1"/>
  <c r="L305297" i="8"/>
  <c r="L305298" i="8" a="1"/>
  <c r="L305298" i="8"/>
  <c r="L305299" i="8" a="1"/>
  <c r="L305299" i="8"/>
  <c r="L305300" i="8" a="1"/>
  <c r="L305300" i="8"/>
  <c r="L305301" i="8" a="1"/>
  <c r="L305301" i="8"/>
  <c r="L305302" i="8" a="1"/>
  <c r="L305302" i="8"/>
  <c r="L305303" i="8" a="1"/>
  <c r="L305303" i="8"/>
  <c r="L305304" i="8" a="1"/>
  <c r="L305304" i="8"/>
  <c r="L305305" i="8" a="1"/>
  <c r="L305305" i="8"/>
  <c r="L305306" i="8" a="1"/>
  <c r="L305306" i="8"/>
  <c r="L305307" i="8" a="1"/>
  <c r="L305307" i="8"/>
  <c r="L305308" i="8" a="1"/>
  <c r="L305308" i="8"/>
  <c r="L305309" i="8" a="1"/>
  <c r="L305309" i="8"/>
  <c r="L305310" i="8" a="1"/>
  <c r="L305310" i="8"/>
  <c r="L305311" i="8" a="1"/>
  <c r="L305311" i="8"/>
  <c r="L305312" i="8" a="1"/>
  <c r="L305312" i="8"/>
  <c r="L305313" i="8" a="1"/>
  <c r="L305313" i="8"/>
  <c r="L305314" i="8" a="1"/>
  <c r="L305314" i="8"/>
  <c r="L305315" i="8" a="1"/>
  <c r="L305315" i="8"/>
  <c r="L305316" i="8" a="1"/>
  <c r="L305316" i="8"/>
  <c r="L305317" i="8" a="1"/>
  <c r="L305317" i="8"/>
  <c r="L305318" i="8" a="1"/>
  <c r="L305318" i="8"/>
  <c r="L305319" i="8" a="1"/>
  <c r="L305319" i="8"/>
  <c r="L305320" i="8" a="1"/>
  <c r="L305320" i="8"/>
  <c r="L305321" i="8" a="1"/>
  <c r="L305321" i="8"/>
  <c r="L305322" i="8" a="1"/>
  <c r="L305322" i="8"/>
  <c r="L305323" i="8" a="1"/>
  <c r="L305323" i="8"/>
  <c r="L305324" i="8" a="1"/>
  <c r="L305324" i="8"/>
  <c r="L305325" i="8" a="1"/>
  <c r="L305325" i="8"/>
  <c r="L305326" i="8" a="1"/>
  <c r="L305326" i="8"/>
  <c r="L305327" i="8" a="1"/>
  <c r="L305327" i="8"/>
  <c r="L305328" i="8" a="1"/>
  <c r="L305328" i="8"/>
  <c r="L305329" i="8" a="1"/>
  <c r="L305329" i="8"/>
  <c r="L305330" i="8" a="1"/>
  <c r="L305330" i="8"/>
  <c r="L305331" i="8" a="1"/>
  <c r="L305331" i="8"/>
  <c r="L305332" i="8" a="1"/>
  <c r="L305332" i="8"/>
  <c r="L305333" i="8" a="1"/>
  <c r="L305333" i="8"/>
  <c r="L305334" i="8" a="1"/>
  <c r="L305334" i="8"/>
  <c r="L305335" i="8" a="1"/>
  <c r="L305335" i="8"/>
  <c r="L305336" i="8" a="1"/>
  <c r="L305336" i="8"/>
  <c r="L305337" i="8" a="1"/>
  <c r="L305337" i="8"/>
  <c r="L305338" i="8" a="1"/>
  <c r="L305338" i="8"/>
  <c r="L305339" i="8" a="1"/>
  <c r="L305339" i="8"/>
  <c r="L305340" i="8" a="1"/>
  <c r="L305340" i="8"/>
  <c r="L305341" i="8" a="1"/>
  <c r="L305341" i="8"/>
  <c r="L305342" i="8" a="1"/>
  <c r="L305342" i="8"/>
  <c r="L305343" i="8" a="1"/>
  <c r="L305343" i="8"/>
  <c r="L305344" i="8" a="1"/>
  <c r="L305344" i="8"/>
  <c r="L305345" i="8" a="1"/>
  <c r="L305345" i="8"/>
  <c r="L305346" i="8" a="1"/>
  <c r="L305346" i="8"/>
  <c r="L305347" i="8" a="1"/>
  <c r="L305347" i="8"/>
  <c r="L305348" i="8" a="1"/>
  <c r="L305348" i="8"/>
  <c r="L305349" i="8" a="1"/>
  <c r="L305349" i="8"/>
  <c r="L305350" i="8" a="1"/>
  <c r="L305350" i="8"/>
  <c r="L305351" i="8" a="1"/>
  <c r="L305351" i="8"/>
  <c r="L305352" i="8" a="1"/>
  <c r="L305352" i="8"/>
  <c r="L305353" i="8" a="1"/>
  <c r="L305353" i="8"/>
  <c r="L305354" i="8" a="1"/>
  <c r="L305354" i="8"/>
  <c r="L305355" i="8" a="1"/>
  <c r="L305355" i="8"/>
  <c r="L305356" i="8" a="1"/>
  <c r="L305356" i="8"/>
  <c r="L305357" i="8" a="1"/>
  <c r="L305357" i="8"/>
  <c r="L305358" i="8" a="1"/>
  <c r="L305358" i="8"/>
  <c r="L305359" i="8" a="1"/>
  <c r="L305359" i="8"/>
  <c r="L305360" i="8" a="1"/>
  <c r="L305360" i="8"/>
  <c r="L305361" i="8" a="1"/>
  <c r="L305361" i="8"/>
  <c r="L305362" i="8" a="1"/>
  <c r="L305362" i="8"/>
  <c r="L305363" i="8" a="1"/>
  <c r="L305363" i="8"/>
  <c r="L305364" i="8" a="1"/>
  <c r="L305364" i="8"/>
  <c r="L305365" i="8" a="1"/>
  <c r="L305365" i="8"/>
  <c r="L305366" i="8" a="1"/>
  <c r="L305366" i="8"/>
  <c r="L305367" i="8" a="1"/>
  <c r="L305367" i="8"/>
  <c r="L305368" i="8" a="1"/>
  <c r="L305368" i="8"/>
  <c r="L305369" i="8" a="1"/>
  <c r="L305369" i="8"/>
  <c r="L305370" i="8" a="1"/>
  <c r="L305370" i="8"/>
  <c r="L305371" i="8" a="1"/>
  <c r="L305371" i="8"/>
  <c r="L305372" i="8" a="1"/>
  <c r="L305372" i="8"/>
  <c r="L305373" i="8" a="1"/>
  <c r="L305373" i="8"/>
  <c r="L305374" i="8" a="1"/>
  <c r="L305374" i="8"/>
  <c r="L305375" i="8" a="1"/>
  <c r="L305375" i="8"/>
  <c r="L305376" i="8" a="1"/>
  <c r="L305376" i="8"/>
  <c r="L305377" i="8" a="1"/>
  <c r="L305377" i="8"/>
  <c r="L305378" i="8" a="1"/>
  <c r="L305378" i="8"/>
  <c r="L305379" i="8" a="1"/>
  <c r="L305379" i="8"/>
  <c r="L305380" i="8" a="1"/>
  <c r="L305380" i="8"/>
  <c r="L305381" i="8" a="1"/>
  <c r="L305381" i="8"/>
  <c r="L305382" i="8" a="1"/>
  <c r="L305382" i="8"/>
  <c r="L305383" i="8" a="1"/>
  <c r="L305383" i="8"/>
  <c r="L305384" i="8" a="1"/>
  <c r="L305384" i="8"/>
  <c r="L305385" i="8" a="1"/>
  <c r="L305385" i="8"/>
  <c r="L305386" i="8" a="1"/>
  <c r="L305386" i="8"/>
  <c r="L305387" i="8" a="1"/>
  <c r="L305387" i="8"/>
  <c r="L305388" i="8" a="1"/>
  <c r="L305388" i="8"/>
  <c r="L305389" i="8" a="1"/>
  <c r="L305389" i="8"/>
  <c r="L305390" i="8" a="1"/>
  <c r="L305390" i="8"/>
  <c r="L305391" i="8" a="1"/>
  <c r="L305391" i="8"/>
  <c r="L305392" i="8" a="1"/>
  <c r="L305392" i="8"/>
  <c r="L305393" i="8" a="1"/>
  <c r="L305393" i="8"/>
  <c r="L305394" i="8" a="1"/>
  <c r="L305394" i="8"/>
  <c r="L305395" i="8" a="1"/>
  <c r="L305395" i="8"/>
  <c r="L305396" i="8" a="1"/>
  <c r="L305396" i="8"/>
  <c r="L305397" i="8" a="1"/>
  <c r="L305397" i="8"/>
  <c r="L305398" i="8" a="1"/>
  <c r="L305398" i="8"/>
  <c r="L305399" i="8" a="1"/>
  <c r="L305399" i="8"/>
  <c r="L305400" i="8" a="1"/>
  <c r="L305400" i="8"/>
  <c r="L305401" i="8" a="1"/>
  <c r="L305401" i="8"/>
  <c r="L305402" i="8" a="1"/>
  <c r="L305402" i="8"/>
  <c r="L305403" i="8" a="1"/>
  <c r="L305403" i="8"/>
  <c r="L305404" i="8" a="1"/>
  <c r="L305404" i="8"/>
  <c r="L305405" i="8" a="1"/>
  <c r="L305405" i="8"/>
  <c r="L305406" i="8" a="1"/>
  <c r="L305406" i="8"/>
  <c r="L305407" i="8" a="1"/>
  <c r="L305407" i="8"/>
  <c r="L305408" i="8" a="1"/>
  <c r="L305408" i="8"/>
  <c r="L305409" i="8" a="1"/>
  <c r="L305409" i="8"/>
  <c r="L305410" i="8" a="1"/>
  <c r="L305410" i="8"/>
  <c r="L305411" i="8" a="1"/>
  <c r="L305411" i="8"/>
  <c r="L305412" i="8" a="1"/>
  <c r="L305412" i="8"/>
  <c r="L305413" i="8" a="1"/>
  <c r="L305413" i="8"/>
  <c r="L305414" i="8" a="1"/>
  <c r="L305414" i="8"/>
  <c r="L305415" i="8" a="1"/>
  <c r="L305415" i="8"/>
  <c r="L305416" i="8" a="1"/>
  <c r="L305416" i="8"/>
  <c r="L305417" i="8" a="1"/>
  <c r="L305417" i="8"/>
  <c r="L305418" i="8" a="1"/>
  <c r="L305418" i="8"/>
  <c r="L305419" i="8" a="1"/>
  <c r="L305419" i="8"/>
  <c r="L305420" i="8" a="1"/>
  <c r="L305420" i="8"/>
  <c r="L305421" i="8" a="1"/>
  <c r="L305421" i="8"/>
  <c r="L305422" i="8" a="1"/>
  <c r="L305422" i="8"/>
  <c r="L305423" i="8" a="1"/>
  <c r="L305423" i="8"/>
  <c r="L305424" i="8" a="1"/>
  <c r="L305424" i="8"/>
  <c r="L305425" i="8" a="1"/>
  <c r="L305425" i="8"/>
  <c r="L305426" i="8" a="1"/>
  <c r="L305426" i="8"/>
  <c r="L305427" i="8" a="1"/>
  <c r="L305427" i="8"/>
  <c r="L305428" i="8" a="1"/>
  <c r="L305428" i="8"/>
  <c r="L305429" i="8" a="1"/>
  <c r="L305429" i="8"/>
  <c r="L305430" i="8" a="1"/>
  <c r="L305430" i="8"/>
  <c r="L305431" i="8" a="1"/>
  <c r="L305431" i="8"/>
  <c r="L305432" i="8" a="1"/>
  <c r="L305432" i="8"/>
  <c r="L305433" i="8" a="1"/>
  <c r="L305433" i="8"/>
  <c r="L305434" i="8" a="1"/>
  <c r="L305434" i="8"/>
  <c r="L305435" i="8" a="1"/>
  <c r="L305435" i="8"/>
  <c r="L305436" i="8" a="1"/>
  <c r="L305436" i="8"/>
  <c r="L305437" i="8" a="1"/>
  <c r="L305437" i="8"/>
  <c r="L305438" i="8" a="1"/>
  <c r="L305438" i="8"/>
  <c r="L305439" i="8" a="1"/>
  <c r="L305439" i="8"/>
  <c r="L305440" i="8" a="1"/>
  <c r="L305440" i="8"/>
  <c r="L305441" i="8" a="1"/>
  <c r="L305441" i="8"/>
  <c r="L305442" i="8" a="1"/>
  <c r="L305442" i="8"/>
  <c r="L305443" i="8" a="1"/>
  <c r="L305443" i="8"/>
  <c r="L305444" i="8" a="1"/>
  <c r="L305444" i="8"/>
  <c r="L305445" i="8" a="1"/>
  <c r="L305445" i="8"/>
  <c r="L305446" i="8" a="1"/>
  <c r="L305446" i="8"/>
  <c r="L305447" i="8" a="1"/>
  <c r="L305447" i="8"/>
  <c r="L305448" i="8" a="1"/>
  <c r="L305448" i="8"/>
  <c r="L305449" i="8" a="1"/>
  <c r="L305449" i="8"/>
  <c r="L305450" i="8" a="1"/>
  <c r="L305450" i="8"/>
  <c r="L305451" i="8" a="1"/>
  <c r="L305451" i="8"/>
  <c r="L305452" i="8" a="1"/>
  <c r="L305452" i="8"/>
  <c r="L305453" i="8" a="1"/>
  <c r="L305453" i="8"/>
  <c r="L305454" i="8" a="1"/>
  <c r="L305454" i="8"/>
  <c r="L305455" i="8" a="1"/>
  <c r="L305455" i="8"/>
  <c r="L305456" i="8" a="1"/>
  <c r="L305456" i="8"/>
  <c r="L305457" i="8" a="1"/>
  <c r="L305457" i="8"/>
  <c r="L305458" i="8" a="1"/>
  <c r="L305458" i="8"/>
  <c r="L305459" i="8" a="1"/>
  <c r="L305459" i="8"/>
  <c r="L305460" i="8" a="1"/>
  <c r="L305460" i="8"/>
  <c r="L305461" i="8" a="1"/>
  <c r="L305461" i="8"/>
  <c r="L305462" i="8" a="1"/>
  <c r="L305462" i="8"/>
  <c r="L305463" i="8" a="1"/>
  <c r="L305463" i="8"/>
  <c r="L305464" i="8" a="1"/>
  <c r="L305464" i="8"/>
  <c r="L305465" i="8" a="1"/>
  <c r="L305465" i="8"/>
  <c r="L305466" i="8" a="1"/>
  <c r="L305466" i="8"/>
  <c r="L305467" i="8" a="1"/>
  <c r="L305467" i="8"/>
  <c r="L305468" i="8" a="1"/>
  <c r="L305468" i="8"/>
  <c r="L305469" i="8" a="1"/>
  <c r="L305469" i="8"/>
  <c r="L305470" i="8" a="1"/>
  <c r="L305470" i="8"/>
  <c r="L305471" i="8" a="1"/>
  <c r="L305471" i="8"/>
  <c r="L305472" i="8" a="1"/>
  <c r="L305472" i="8"/>
  <c r="L305473" i="8" a="1"/>
  <c r="L305473" i="8"/>
  <c r="L305474" i="8" a="1"/>
  <c r="L305474" i="8"/>
  <c r="L305475" i="8" a="1"/>
  <c r="L305475" i="8"/>
  <c r="L305476" i="8" a="1"/>
  <c r="L305476" i="8"/>
  <c r="L305477" i="8" a="1"/>
  <c r="L305477" i="8"/>
  <c r="L305478" i="8" a="1"/>
  <c r="L305478" i="8"/>
  <c r="L305479" i="8" a="1"/>
  <c r="L305479" i="8"/>
  <c r="L305480" i="8" a="1"/>
  <c r="L305480" i="8"/>
  <c r="L305481" i="8" a="1"/>
  <c r="L305481" i="8"/>
  <c r="L305482" i="8" a="1"/>
  <c r="L305482" i="8"/>
  <c r="L305483" i="8" a="1"/>
  <c r="L305483" i="8"/>
  <c r="L305484" i="8" a="1"/>
  <c r="L305484" i="8"/>
  <c r="L305485" i="8" a="1"/>
  <c r="L305485" i="8"/>
  <c r="L305486" i="8" a="1"/>
  <c r="L305486" i="8"/>
  <c r="L305487" i="8" a="1"/>
  <c r="L305487" i="8"/>
  <c r="L305488" i="8" a="1"/>
  <c r="L305488" i="8"/>
  <c r="L305489" i="8" a="1"/>
  <c r="L305489" i="8"/>
  <c r="L305490" i="8" a="1"/>
  <c r="L305490" i="8"/>
  <c r="L305491" i="8" a="1"/>
  <c r="L305491" i="8"/>
  <c r="L305492" i="8" a="1"/>
  <c r="L305492" i="8"/>
  <c r="L305493" i="8" a="1"/>
  <c r="L305493" i="8"/>
  <c r="L305494" i="8" a="1"/>
  <c r="L305494" i="8"/>
  <c r="L305495" i="8" a="1"/>
  <c r="L305495" i="8"/>
  <c r="L305496" i="8" a="1"/>
  <c r="L305496" i="8"/>
  <c r="L305497" i="8" a="1"/>
  <c r="L305497" i="8"/>
  <c r="L305498" i="8" a="1"/>
  <c r="L305498" i="8"/>
  <c r="L305499" i="8" a="1"/>
  <c r="L305499" i="8"/>
  <c r="L305500" i="8" a="1"/>
  <c r="L305500" i="8"/>
  <c r="L305501" i="8" a="1"/>
  <c r="L305501" i="8"/>
  <c r="L305502" i="8" a="1"/>
  <c r="L305502" i="8"/>
  <c r="L305503" i="8" a="1"/>
  <c r="L305503" i="8"/>
  <c r="L305504" i="8" a="1"/>
  <c r="L305504" i="8"/>
  <c r="L305505" i="8" a="1"/>
  <c r="L305505" i="8"/>
  <c r="L305506" i="8" a="1"/>
  <c r="L305506" i="8"/>
  <c r="L305507" i="8" a="1"/>
  <c r="L305507" i="8"/>
  <c r="L305508" i="8" a="1"/>
  <c r="L305508" i="8"/>
  <c r="L305509" i="8" a="1"/>
  <c r="L305509" i="8"/>
  <c r="L305510" i="8" a="1"/>
  <c r="L305510" i="8"/>
  <c r="L305511" i="8" a="1"/>
  <c r="L305511" i="8"/>
  <c r="L305512" i="8" a="1"/>
  <c r="L305512" i="8"/>
  <c r="L305513" i="8" a="1"/>
  <c r="L305513" i="8"/>
  <c r="L305514" i="8" a="1"/>
  <c r="L305514" i="8"/>
  <c r="L305515" i="8" a="1"/>
  <c r="L305515" i="8"/>
  <c r="L305516" i="8" a="1"/>
  <c r="L305516" i="8"/>
  <c r="L305517" i="8" a="1"/>
  <c r="L305517" i="8"/>
  <c r="L305518" i="8" a="1"/>
  <c r="L305518" i="8"/>
  <c r="L305519" i="8" a="1"/>
  <c r="L305519" i="8"/>
  <c r="L305520" i="8" a="1"/>
  <c r="L305520" i="8"/>
  <c r="L305521" i="8" a="1"/>
  <c r="L305521" i="8"/>
  <c r="L305522" i="8" a="1"/>
  <c r="L305522" i="8"/>
  <c r="L305523" i="8" a="1"/>
  <c r="L305523" i="8"/>
  <c r="L305524" i="8" a="1"/>
  <c r="L305524" i="8"/>
  <c r="L305525" i="8" a="1"/>
  <c r="L305525" i="8"/>
  <c r="L305526" i="8" a="1"/>
  <c r="L305526" i="8"/>
  <c r="L305527" i="8" a="1"/>
  <c r="L305527" i="8"/>
  <c r="L305528" i="8" a="1"/>
  <c r="L305528" i="8"/>
  <c r="L305529" i="8" a="1"/>
  <c r="L305529" i="8"/>
  <c r="L305530" i="8" a="1"/>
  <c r="L305530" i="8"/>
  <c r="L305531" i="8" a="1"/>
  <c r="L305531" i="8"/>
  <c r="L305532" i="8" a="1"/>
  <c r="L305532" i="8"/>
  <c r="L305533" i="8" a="1"/>
  <c r="L305533" i="8"/>
  <c r="L305534" i="8" a="1"/>
  <c r="L305534" i="8"/>
  <c r="L305535" i="8" a="1"/>
  <c r="L305535" i="8"/>
  <c r="L305536" i="8" a="1"/>
  <c r="L305536" i="8"/>
  <c r="L305537" i="8" a="1"/>
  <c r="L305537" i="8"/>
  <c r="L305538" i="8" a="1"/>
  <c r="L305538" i="8"/>
  <c r="L305539" i="8" a="1"/>
  <c r="L305539" i="8"/>
  <c r="L305540" i="8" a="1"/>
  <c r="L305540" i="8"/>
  <c r="L305541" i="8" a="1"/>
  <c r="L305541" i="8"/>
  <c r="L305542" i="8" a="1"/>
  <c r="L305542" i="8"/>
  <c r="L305543" i="8" a="1"/>
  <c r="L305543" i="8"/>
  <c r="L305544" i="8" a="1"/>
  <c r="L305544" i="8"/>
  <c r="L305545" i="8" a="1"/>
  <c r="L305545" i="8"/>
  <c r="L305546" i="8" a="1"/>
  <c r="L305546" i="8"/>
  <c r="L305547" i="8" a="1"/>
  <c r="L305547" i="8"/>
  <c r="L305548" i="8" a="1"/>
  <c r="L305548" i="8"/>
  <c r="L305549" i="8" a="1"/>
  <c r="L305549" i="8"/>
  <c r="L305550" i="8" a="1"/>
  <c r="L305550" i="8"/>
  <c r="L305551" i="8" a="1"/>
  <c r="L305551" i="8"/>
  <c r="L305552" i="8" a="1"/>
  <c r="L305552" i="8"/>
  <c r="L305553" i="8" a="1"/>
  <c r="L305553" i="8"/>
  <c r="L305554" i="8" a="1"/>
  <c r="L305554" i="8"/>
  <c r="L305555" i="8" a="1"/>
  <c r="L305555" i="8"/>
  <c r="L305556" i="8" a="1"/>
  <c r="L305556" i="8"/>
  <c r="L305557" i="8" a="1"/>
  <c r="L305557" i="8"/>
  <c r="L305558" i="8" a="1"/>
  <c r="L305558" i="8"/>
  <c r="L305559" i="8" a="1"/>
  <c r="L305559" i="8"/>
  <c r="L305560" i="8" a="1"/>
  <c r="L305560" i="8"/>
  <c r="L305561" i="8" a="1"/>
  <c r="L305561" i="8"/>
  <c r="L305562" i="8" a="1"/>
  <c r="L305562" i="8"/>
  <c r="L305563" i="8" a="1"/>
  <c r="L305563" i="8"/>
  <c r="L305564" i="8" a="1"/>
  <c r="L305564" i="8"/>
  <c r="L305565" i="8" a="1"/>
  <c r="L305565" i="8"/>
  <c r="L305566" i="8" a="1"/>
  <c r="L305566" i="8"/>
  <c r="L305567" i="8" a="1"/>
  <c r="L305567" i="8"/>
  <c r="L305568" i="8" a="1"/>
  <c r="L305568" i="8"/>
  <c r="L305569" i="8" a="1"/>
  <c r="L305569" i="8"/>
  <c r="L305570" i="8" a="1"/>
  <c r="L305570" i="8"/>
  <c r="L305571" i="8" a="1"/>
  <c r="L305571" i="8"/>
  <c r="L305572" i="8" a="1"/>
  <c r="L305572" i="8"/>
  <c r="L305573" i="8" a="1"/>
  <c r="L305573" i="8"/>
  <c r="L305574" i="8" a="1"/>
  <c r="L305574" i="8"/>
  <c r="L305575" i="8" a="1"/>
  <c r="L305575" i="8"/>
  <c r="L305576" i="8" a="1"/>
  <c r="L305576" i="8"/>
  <c r="L305577" i="8" a="1"/>
  <c r="L305577" i="8"/>
  <c r="L305578" i="8" a="1"/>
  <c r="L305578" i="8"/>
  <c r="L305579" i="8" a="1"/>
  <c r="L305579" i="8"/>
  <c r="L305580" i="8" a="1"/>
  <c r="L305580" i="8"/>
  <c r="L305581" i="8" a="1"/>
  <c r="L305581" i="8"/>
  <c r="L305582" i="8" a="1"/>
  <c r="L305582" i="8"/>
  <c r="L305583" i="8" a="1"/>
  <c r="L305583" i="8"/>
  <c r="L305584" i="8" a="1"/>
  <c r="L305584" i="8"/>
  <c r="L305585" i="8" a="1"/>
  <c r="L305585" i="8"/>
  <c r="L305586" i="8" a="1"/>
  <c r="L305586" i="8"/>
  <c r="L305587" i="8" a="1"/>
  <c r="L305587" i="8"/>
  <c r="L305588" i="8" a="1"/>
  <c r="L305588" i="8"/>
  <c r="L305589" i="8" a="1"/>
  <c r="L305589" i="8"/>
  <c r="L305590" i="8" a="1"/>
  <c r="L305590" i="8"/>
  <c r="L305591" i="8" a="1"/>
  <c r="L305591" i="8"/>
  <c r="L305592" i="8" a="1"/>
  <c r="L305592" i="8"/>
  <c r="L305593" i="8" a="1"/>
  <c r="L305593" i="8"/>
  <c r="L305594" i="8" a="1"/>
  <c r="L305594" i="8"/>
  <c r="L305595" i="8" a="1"/>
  <c r="L305595" i="8"/>
  <c r="L305596" i="8" a="1"/>
  <c r="L305596" i="8"/>
  <c r="L305597" i="8" a="1"/>
  <c r="L305597" i="8"/>
  <c r="L305598" i="8" a="1"/>
  <c r="L305598" i="8"/>
  <c r="L305599" i="8" a="1"/>
  <c r="L305599" i="8"/>
  <c r="L305600" i="8" a="1"/>
  <c r="L305600" i="8"/>
  <c r="L305601" i="8" a="1"/>
  <c r="L305601" i="8"/>
  <c r="L305602" i="8" a="1"/>
  <c r="L305602" i="8"/>
  <c r="L305603" i="8" a="1"/>
  <c r="L305603" i="8"/>
  <c r="L305604" i="8" a="1"/>
  <c r="L305604" i="8"/>
  <c r="L305605" i="8" a="1"/>
  <c r="L305605" i="8"/>
  <c r="L305606" i="8" a="1"/>
  <c r="L305606" i="8"/>
  <c r="L305607" i="8" a="1"/>
  <c r="L305607" i="8"/>
  <c r="L305608" i="8" a="1"/>
  <c r="L305608" i="8"/>
  <c r="L305609" i="8" a="1"/>
  <c r="L305609" i="8"/>
  <c r="L305610" i="8" a="1"/>
  <c r="L305610" i="8"/>
  <c r="L305611" i="8" a="1"/>
  <c r="L305611" i="8"/>
  <c r="L305612" i="8" a="1"/>
  <c r="L305612" i="8"/>
  <c r="L305613" i="8" a="1"/>
  <c r="L305613" i="8"/>
  <c r="L305614" i="8" a="1"/>
  <c r="L305614" i="8"/>
  <c r="L305615" i="8" a="1"/>
  <c r="L305615" i="8"/>
  <c r="L305616" i="8" a="1"/>
  <c r="L305616" i="8"/>
  <c r="L305617" i="8" a="1"/>
  <c r="L305617" i="8"/>
  <c r="L305618" i="8" a="1"/>
  <c r="L305618" i="8"/>
  <c r="L305619" i="8" a="1"/>
  <c r="L305619" i="8"/>
  <c r="L305620" i="8" a="1"/>
  <c r="L305620" i="8"/>
  <c r="L305621" i="8" a="1"/>
  <c r="L305621" i="8"/>
  <c r="L305622" i="8" a="1"/>
  <c r="L305622" i="8"/>
  <c r="L305623" i="8" a="1"/>
  <c r="L305623" i="8"/>
  <c r="L305624" i="8" a="1"/>
  <c r="L305624" i="8"/>
  <c r="L305625" i="8" a="1"/>
  <c r="L305625" i="8"/>
  <c r="L305626" i="8" a="1"/>
  <c r="L305626" i="8"/>
  <c r="L305627" i="8" a="1"/>
  <c r="L305627" i="8"/>
  <c r="L305628" i="8" a="1"/>
  <c r="L305628" i="8"/>
  <c r="L305629" i="8" a="1"/>
  <c r="L305629" i="8"/>
  <c r="L305630" i="8" a="1"/>
  <c r="L305630" i="8"/>
  <c r="L305631" i="8" a="1"/>
  <c r="L305631" i="8"/>
  <c r="L305632" i="8" a="1"/>
  <c r="L305632" i="8"/>
  <c r="L305633" i="8" a="1"/>
  <c r="L305633" i="8"/>
  <c r="L305634" i="8" a="1"/>
  <c r="L305634" i="8"/>
  <c r="L305635" i="8" a="1"/>
  <c r="L305635" i="8"/>
  <c r="L305636" i="8" a="1"/>
  <c r="L305636" i="8"/>
  <c r="L305637" i="8" a="1"/>
  <c r="L305637" i="8"/>
  <c r="L305638" i="8" a="1"/>
  <c r="L305638" i="8"/>
  <c r="L305639" i="8" a="1"/>
  <c r="L305639" i="8"/>
  <c r="L305640" i="8" a="1"/>
  <c r="L305640" i="8"/>
  <c r="L305641" i="8" a="1"/>
  <c r="L305641" i="8"/>
  <c r="L305642" i="8" a="1"/>
  <c r="L305642" i="8"/>
  <c r="L305643" i="8" a="1"/>
  <c r="L305643" i="8"/>
  <c r="L305644" i="8" a="1"/>
  <c r="L305644" i="8"/>
  <c r="L305645" i="8" a="1"/>
  <c r="L305645" i="8"/>
  <c r="L305646" i="8" a="1"/>
  <c r="L305646" i="8"/>
  <c r="L305647" i="8" a="1"/>
  <c r="L305647" i="8"/>
  <c r="L305648" i="8" a="1"/>
  <c r="L305648" i="8"/>
  <c r="L305649" i="8" a="1"/>
  <c r="L305649" i="8"/>
  <c r="L305650" i="8" a="1"/>
  <c r="L305650" i="8"/>
  <c r="L305651" i="8" a="1"/>
  <c r="L305651" i="8"/>
  <c r="L305652" i="8" a="1"/>
  <c r="L305652" i="8"/>
  <c r="L305653" i="8" a="1"/>
  <c r="L305653" i="8"/>
  <c r="L305654" i="8" a="1"/>
  <c r="L305654" i="8"/>
  <c r="L305655" i="8" a="1"/>
  <c r="L305655" i="8"/>
  <c r="L305656" i="8" a="1"/>
  <c r="L305656" i="8"/>
  <c r="L305657" i="8" a="1"/>
  <c r="L305657" i="8"/>
  <c r="L305658" i="8" a="1"/>
  <c r="L305658" i="8"/>
  <c r="L305659" i="8" a="1"/>
  <c r="L305659" i="8"/>
  <c r="L305660" i="8" a="1"/>
  <c r="L305660" i="8"/>
  <c r="L305661" i="8" a="1"/>
  <c r="L305661" i="8"/>
  <c r="L305662" i="8" a="1"/>
  <c r="L305662" i="8"/>
  <c r="L305663" i="8" a="1"/>
  <c r="L305663" i="8"/>
  <c r="L305664" i="8" a="1"/>
  <c r="L305664" i="8"/>
  <c r="L305665" i="8" a="1"/>
  <c r="L305665" i="8"/>
  <c r="L305666" i="8" a="1"/>
  <c r="L305666" i="8"/>
  <c r="L305667" i="8" a="1"/>
  <c r="L305667" i="8"/>
  <c r="L305668" i="8" a="1"/>
  <c r="L305668" i="8"/>
  <c r="L305669" i="8" a="1"/>
  <c r="L305669" i="8"/>
  <c r="L305670" i="8" a="1"/>
  <c r="L305670" i="8"/>
  <c r="L305671" i="8" a="1"/>
  <c r="L305671" i="8"/>
  <c r="L305672" i="8" a="1"/>
  <c r="L305672" i="8"/>
  <c r="L305673" i="8" a="1"/>
  <c r="L305673" i="8"/>
  <c r="L305674" i="8" a="1"/>
  <c r="L305674" i="8"/>
  <c r="L305675" i="8" a="1"/>
  <c r="L305675" i="8"/>
  <c r="L305676" i="8" a="1"/>
  <c r="L305676" i="8"/>
  <c r="L305677" i="8" a="1"/>
  <c r="L305677" i="8"/>
  <c r="L305678" i="8" a="1"/>
  <c r="L305678" i="8"/>
  <c r="L305679" i="8" a="1"/>
  <c r="L305679" i="8"/>
  <c r="L305680" i="8" a="1"/>
  <c r="L305680" i="8"/>
  <c r="L305681" i="8" a="1"/>
  <c r="L305681" i="8"/>
  <c r="L305682" i="8" a="1"/>
  <c r="L305682" i="8"/>
  <c r="L305683" i="8" a="1"/>
  <c r="L305683" i="8"/>
  <c r="L305684" i="8" a="1"/>
  <c r="L305684" i="8"/>
  <c r="L305685" i="8" a="1"/>
  <c r="L305685" i="8"/>
  <c r="L305686" i="8" a="1"/>
  <c r="L305686" i="8"/>
  <c r="L305687" i="8" a="1"/>
  <c r="L305687" i="8"/>
  <c r="L305688" i="8" a="1"/>
  <c r="L305688" i="8"/>
  <c r="L305689" i="8" a="1"/>
  <c r="L305689" i="8"/>
  <c r="L305690" i="8" a="1"/>
  <c r="L305690" i="8"/>
  <c r="L305691" i="8" a="1"/>
  <c r="L305691" i="8"/>
  <c r="L305692" i="8" a="1"/>
  <c r="L305692" i="8"/>
  <c r="L305693" i="8" a="1"/>
  <c r="L305693" i="8"/>
  <c r="L305694" i="8" a="1"/>
  <c r="L305694" i="8"/>
  <c r="L305695" i="8" a="1"/>
  <c r="L305695" i="8"/>
  <c r="L305696" i="8" a="1"/>
  <c r="L305696" i="8"/>
  <c r="L305697" i="8" a="1"/>
  <c r="L305697" i="8"/>
  <c r="L305698" i="8" a="1"/>
  <c r="L305698" i="8"/>
  <c r="L305699" i="8" a="1"/>
  <c r="L305699" i="8"/>
  <c r="L305700" i="8" a="1"/>
  <c r="L305700" i="8"/>
  <c r="L305701" i="8" a="1"/>
  <c r="L305701" i="8"/>
  <c r="L305702" i="8" a="1"/>
  <c r="L305702" i="8"/>
  <c r="L305703" i="8" a="1"/>
  <c r="L305703" i="8"/>
  <c r="L305704" i="8" a="1"/>
  <c r="L305704" i="8"/>
  <c r="L305705" i="8" a="1"/>
  <c r="L305705" i="8"/>
  <c r="L305706" i="8" a="1"/>
  <c r="L305706" i="8"/>
  <c r="L305707" i="8" a="1"/>
  <c r="L305707" i="8"/>
  <c r="L305708" i="8" a="1"/>
  <c r="L305708" i="8"/>
  <c r="L305709" i="8" a="1"/>
  <c r="L305709" i="8"/>
  <c r="L305710" i="8" a="1"/>
  <c r="L305710" i="8"/>
  <c r="L305711" i="8" a="1"/>
  <c r="L305711" i="8"/>
  <c r="L305712" i="8" a="1"/>
  <c r="L305712" i="8"/>
  <c r="L305713" i="8" a="1"/>
  <c r="L305713" i="8"/>
  <c r="L305714" i="8" a="1"/>
  <c r="L305714" i="8"/>
  <c r="L305715" i="8" a="1"/>
  <c r="L305715" i="8"/>
  <c r="L305716" i="8" a="1"/>
  <c r="L305716" i="8"/>
  <c r="L305717" i="8" a="1"/>
  <c r="L305717" i="8"/>
  <c r="L305718" i="8" a="1"/>
  <c r="L305718" i="8"/>
  <c r="L305719" i="8" a="1"/>
  <c r="L305719" i="8"/>
  <c r="L305720" i="8" a="1"/>
  <c r="L305720" i="8"/>
  <c r="L305721" i="8" a="1"/>
  <c r="L305721" i="8"/>
  <c r="L305722" i="8" a="1"/>
  <c r="L305722" i="8"/>
  <c r="L305723" i="8" a="1"/>
  <c r="L305723" i="8"/>
  <c r="L305724" i="8" a="1"/>
  <c r="L305724" i="8"/>
  <c r="L305725" i="8" a="1"/>
  <c r="L305725" i="8"/>
  <c r="L305726" i="8" a="1"/>
  <c r="L305726" i="8"/>
  <c r="L305727" i="8" a="1"/>
  <c r="L305727" i="8"/>
  <c r="L305728" i="8" a="1"/>
  <c r="L305728" i="8"/>
  <c r="L305729" i="8" a="1"/>
  <c r="L305729" i="8"/>
  <c r="L305730" i="8" a="1"/>
  <c r="L305730" i="8"/>
  <c r="L305731" i="8" a="1"/>
  <c r="L305731" i="8"/>
  <c r="L305732" i="8" a="1"/>
  <c r="L305732" i="8"/>
  <c r="L305733" i="8" a="1"/>
  <c r="L305733" i="8"/>
  <c r="L305734" i="8" a="1"/>
  <c r="L305734" i="8"/>
  <c r="L305735" i="8" a="1"/>
  <c r="L305735" i="8"/>
  <c r="L305736" i="8" a="1"/>
  <c r="L305736" i="8"/>
  <c r="L305737" i="8" a="1"/>
  <c r="L305737" i="8"/>
  <c r="L305738" i="8" a="1"/>
  <c r="L305738" i="8"/>
  <c r="L305739" i="8" a="1"/>
  <c r="L305739" i="8"/>
  <c r="L305740" i="8" a="1"/>
  <c r="L305740" i="8"/>
  <c r="L305741" i="8" a="1"/>
  <c r="L305741" i="8"/>
  <c r="L305742" i="8" a="1"/>
  <c r="L305742" i="8"/>
  <c r="L305743" i="8" a="1"/>
  <c r="L305743" i="8"/>
  <c r="L305744" i="8" a="1"/>
  <c r="L305744" i="8"/>
  <c r="L305745" i="8" a="1"/>
  <c r="L305745" i="8"/>
  <c r="L305746" i="8" a="1"/>
  <c r="L305746" i="8"/>
  <c r="L305747" i="8" a="1"/>
  <c r="L305747" i="8"/>
  <c r="L305748" i="8" a="1"/>
  <c r="L305748" i="8"/>
  <c r="L305749" i="8" a="1"/>
  <c r="L305749" i="8"/>
  <c r="L305750" i="8" a="1"/>
  <c r="L305750" i="8"/>
  <c r="L305751" i="8" a="1"/>
  <c r="L305751" i="8"/>
  <c r="L305752" i="8" a="1"/>
  <c r="L305752" i="8"/>
  <c r="L305753" i="8" a="1"/>
  <c r="L305753" i="8"/>
  <c r="L305754" i="8" a="1"/>
  <c r="L305754" i="8"/>
  <c r="L305755" i="8" a="1"/>
  <c r="L305755" i="8"/>
  <c r="L305756" i="8" a="1"/>
  <c r="L305756" i="8"/>
  <c r="L305757" i="8" a="1"/>
  <c r="L305757" i="8"/>
  <c r="L305758" i="8" a="1"/>
  <c r="L305758" i="8"/>
  <c r="L305759" i="8" a="1"/>
  <c r="L305759" i="8"/>
  <c r="L305760" i="8" a="1"/>
  <c r="L305760" i="8"/>
  <c r="L305761" i="8" a="1"/>
  <c r="L305761" i="8"/>
  <c r="L305762" i="8" a="1"/>
  <c r="L305762" i="8"/>
  <c r="L305763" i="8" a="1"/>
  <c r="L305763" i="8"/>
  <c r="L305764" i="8" a="1"/>
  <c r="L305764" i="8"/>
  <c r="L305765" i="8" a="1"/>
  <c r="L305765" i="8"/>
  <c r="L305766" i="8" a="1"/>
  <c r="L305766" i="8"/>
  <c r="L305767" i="8" a="1"/>
  <c r="L305767" i="8"/>
  <c r="L305768" i="8" a="1"/>
  <c r="L305768" i="8"/>
  <c r="L305769" i="8" a="1"/>
  <c r="L305769" i="8"/>
  <c r="L305770" i="8" a="1"/>
  <c r="L305770" i="8"/>
  <c r="L305771" i="8" a="1"/>
  <c r="L305771" i="8"/>
  <c r="L305772" i="8" a="1"/>
  <c r="L305772" i="8"/>
  <c r="L305773" i="8" a="1"/>
  <c r="L305773" i="8"/>
  <c r="L305774" i="8" a="1"/>
  <c r="L305774" i="8"/>
  <c r="L305775" i="8" a="1"/>
  <c r="L305775" i="8"/>
  <c r="L305776" i="8" a="1"/>
  <c r="L305776" i="8"/>
  <c r="L305777" i="8" a="1"/>
  <c r="L305777" i="8"/>
  <c r="L305778" i="8" a="1"/>
  <c r="L305778" i="8"/>
  <c r="L305779" i="8" a="1"/>
  <c r="L305779" i="8"/>
  <c r="L305780" i="8" a="1"/>
  <c r="L305780" i="8"/>
  <c r="L305781" i="8" a="1"/>
  <c r="L305781" i="8"/>
  <c r="L305782" i="8" a="1"/>
  <c r="L305782" i="8"/>
  <c r="L305783" i="8" a="1"/>
  <c r="L305783" i="8"/>
  <c r="L305784" i="8" a="1"/>
  <c r="L305784" i="8"/>
  <c r="L305785" i="8" a="1"/>
  <c r="L305785" i="8"/>
  <c r="L305786" i="8" a="1"/>
  <c r="L305786" i="8"/>
  <c r="L305787" i="8" a="1"/>
  <c r="L305787" i="8"/>
  <c r="L305788" i="8" a="1"/>
  <c r="L305788" i="8"/>
  <c r="L305789" i="8" a="1"/>
  <c r="L305789" i="8"/>
  <c r="L305790" i="8" a="1"/>
  <c r="L305790" i="8"/>
  <c r="L305791" i="8" a="1"/>
  <c r="L305791" i="8"/>
  <c r="L305792" i="8" a="1"/>
  <c r="L305792" i="8"/>
  <c r="L305793" i="8" a="1"/>
  <c r="L305793" i="8"/>
  <c r="L305794" i="8" a="1"/>
  <c r="L305794" i="8"/>
  <c r="L305795" i="8" a="1"/>
  <c r="L305795" i="8"/>
  <c r="L305796" i="8" a="1"/>
  <c r="L305796" i="8"/>
  <c r="L305797" i="8" a="1"/>
  <c r="L305797" i="8"/>
  <c r="L305798" i="8" a="1"/>
  <c r="L305798" i="8"/>
  <c r="L305799" i="8" a="1"/>
  <c r="L305799" i="8"/>
  <c r="L305800" i="8" a="1"/>
  <c r="L305800" i="8"/>
  <c r="L305801" i="8" a="1"/>
  <c r="L305801" i="8"/>
  <c r="L305802" i="8" a="1"/>
  <c r="L305802" i="8"/>
  <c r="L305803" i="8" a="1"/>
  <c r="L305803" i="8"/>
  <c r="L305804" i="8" a="1"/>
  <c r="L305804" i="8"/>
  <c r="L305805" i="8" a="1"/>
  <c r="L305805" i="8"/>
  <c r="L305806" i="8" a="1"/>
  <c r="L305806" i="8"/>
  <c r="L305807" i="8" a="1"/>
  <c r="L305807" i="8"/>
  <c r="L305808" i="8" a="1"/>
  <c r="L305808" i="8"/>
  <c r="L305809" i="8" a="1"/>
  <c r="L305809" i="8"/>
  <c r="L305810" i="8" a="1"/>
  <c r="L305810" i="8"/>
  <c r="L305811" i="8" a="1"/>
  <c r="L305811" i="8"/>
  <c r="L305812" i="8" a="1"/>
  <c r="L305812" i="8"/>
  <c r="L305813" i="8" a="1"/>
  <c r="L305813" i="8"/>
  <c r="L305814" i="8" a="1"/>
  <c r="L305814" i="8"/>
  <c r="L305815" i="8" a="1"/>
  <c r="L305815" i="8"/>
  <c r="L305816" i="8" a="1"/>
  <c r="L305816" i="8"/>
  <c r="L305817" i="8" a="1"/>
  <c r="L305817" i="8"/>
  <c r="L305818" i="8" a="1"/>
  <c r="L305818" i="8"/>
  <c r="L305819" i="8" a="1"/>
  <c r="L305819" i="8"/>
  <c r="L305820" i="8" a="1"/>
  <c r="L305820" i="8"/>
  <c r="L305821" i="8" a="1"/>
  <c r="L305821" i="8"/>
  <c r="L305822" i="8" a="1"/>
  <c r="L305822" i="8"/>
  <c r="L305823" i="8" a="1"/>
  <c r="L305823" i="8"/>
  <c r="L305824" i="8" a="1"/>
  <c r="L305824" i="8"/>
  <c r="L305825" i="8" a="1"/>
  <c r="L305825" i="8"/>
  <c r="L305826" i="8" a="1"/>
  <c r="L305826" i="8"/>
  <c r="L305827" i="8" a="1"/>
  <c r="L305827" i="8"/>
  <c r="L305828" i="8" a="1"/>
  <c r="L305828" i="8"/>
  <c r="L305829" i="8" a="1"/>
  <c r="L305829" i="8"/>
  <c r="L305830" i="8" a="1"/>
  <c r="L305830" i="8"/>
  <c r="L305831" i="8" a="1"/>
  <c r="L305831" i="8"/>
  <c r="L305832" i="8" a="1"/>
  <c r="L305832" i="8"/>
  <c r="L305833" i="8" a="1"/>
  <c r="L305833" i="8"/>
  <c r="L305834" i="8" a="1"/>
  <c r="L305834" i="8"/>
  <c r="L305835" i="8" a="1"/>
  <c r="L305835" i="8"/>
  <c r="L305836" i="8" a="1"/>
  <c r="L305836" i="8"/>
  <c r="L305837" i="8" a="1"/>
  <c r="L305837" i="8"/>
  <c r="L305838" i="8" a="1"/>
  <c r="L305838" i="8"/>
  <c r="L305839" i="8" a="1"/>
  <c r="L305839" i="8"/>
  <c r="L305840" i="8" a="1"/>
  <c r="L305840" i="8"/>
  <c r="L305841" i="8" a="1"/>
  <c r="L305841" i="8"/>
  <c r="L305842" i="8" a="1"/>
  <c r="L305842" i="8"/>
  <c r="L305843" i="8" a="1"/>
  <c r="L305843" i="8"/>
  <c r="L305844" i="8" a="1"/>
  <c r="L305844" i="8"/>
  <c r="L305845" i="8" a="1"/>
  <c r="L305845" i="8"/>
  <c r="L305846" i="8" a="1"/>
  <c r="L305846" i="8"/>
  <c r="L305847" i="8" a="1"/>
  <c r="L305847" i="8"/>
  <c r="L305848" i="8" a="1"/>
  <c r="L305848" i="8"/>
  <c r="L305849" i="8" a="1"/>
  <c r="L305849" i="8"/>
  <c r="L305850" i="8" a="1"/>
  <c r="L305850" i="8"/>
  <c r="L305851" i="8" a="1"/>
  <c r="L305851" i="8"/>
  <c r="L305852" i="8" a="1"/>
  <c r="L305852" i="8"/>
  <c r="L305853" i="8" a="1"/>
  <c r="L305853" i="8"/>
  <c r="L305854" i="8" a="1"/>
  <c r="L305854" i="8"/>
  <c r="L305855" i="8" a="1"/>
  <c r="L305855" i="8"/>
  <c r="L305856" i="8" a="1"/>
  <c r="L305856" i="8"/>
  <c r="L305857" i="8" a="1"/>
  <c r="L305857" i="8"/>
  <c r="L305858" i="8" a="1"/>
  <c r="L305858" i="8"/>
  <c r="L305859" i="8" a="1"/>
  <c r="L305859" i="8"/>
  <c r="L305860" i="8" a="1"/>
  <c r="L305860" i="8"/>
  <c r="L305861" i="8" a="1"/>
  <c r="L305861" i="8"/>
  <c r="L305862" i="8" a="1"/>
  <c r="L305862" i="8"/>
  <c r="L305863" i="8" a="1"/>
  <c r="L305863" i="8"/>
  <c r="L305864" i="8" a="1"/>
  <c r="L305864" i="8"/>
  <c r="L305865" i="8" a="1"/>
  <c r="L305865" i="8"/>
  <c r="L305866" i="8" a="1"/>
  <c r="L305866" i="8"/>
  <c r="L305867" i="8" a="1"/>
  <c r="L305867" i="8"/>
  <c r="L305868" i="8" a="1"/>
  <c r="L305868" i="8"/>
  <c r="L305869" i="8" a="1"/>
  <c r="L305869" i="8"/>
  <c r="L305870" i="8" a="1"/>
  <c r="L305870" i="8"/>
  <c r="L305871" i="8" a="1"/>
  <c r="L305871" i="8"/>
  <c r="L305872" i="8" a="1"/>
  <c r="L305872" i="8"/>
  <c r="L305873" i="8" a="1"/>
  <c r="L305873" i="8"/>
  <c r="L305874" i="8" a="1"/>
  <c r="L305874" i="8"/>
  <c r="L305875" i="8" a="1"/>
  <c r="L305875" i="8"/>
  <c r="L305876" i="8" a="1"/>
  <c r="L305876" i="8"/>
  <c r="L305877" i="8" a="1"/>
  <c r="L305877" i="8"/>
  <c r="L305878" i="8" a="1"/>
  <c r="L305878" i="8"/>
  <c r="L305879" i="8" a="1"/>
  <c r="L305879" i="8"/>
  <c r="L305880" i="8" a="1"/>
  <c r="L305880" i="8"/>
  <c r="L305881" i="8" a="1"/>
  <c r="L305881" i="8"/>
  <c r="L305882" i="8" a="1"/>
  <c r="L305882" i="8"/>
  <c r="L305883" i="8" a="1"/>
  <c r="L305883" i="8"/>
  <c r="L305884" i="8" a="1"/>
  <c r="L305884" i="8"/>
  <c r="L305885" i="8" a="1"/>
  <c r="L305885" i="8"/>
  <c r="L305886" i="8" a="1"/>
  <c r="L305886" i="8"/>
  <c r="L305887" i="8" a="1"/>
  <c r="L305887" i="8"/>
  <c r="L305888" i="8" a="1"/>
  <c r="L305888" i="8"/>
  <c r="L305889" i="8" a="1"/>
  <c r="L305889" i="8"/>
  <c r="L305890" i="8" a="1"/>
  <c r="L305890" i="8"/>
  <c r="L305891" i="8" a="1"/>
  <c r="L305891" i="8"/>
  <c r="L305892" i="8" a="1"/>
  <c r="L305892" i="8"/>
  <c r="L305893" i="8" a="1"/>
  <c r="L305893" i="8"/>
  <c r="L305894" i="8" a="1"/>
  <c r="L305894" i="8"/>
  <c r="L305895" i="8" a="1"/>
  <c r="L305895" i="8"/>
  <c r="L305896" i="8" a="1"/>
  <c r="L305896" i="8"/>
  <c r="L305897" i="8" a="1"/>
  <c r="L305897" i="8"/>
  <c r="L305898" i="8" a="1"/>
  <c r="L305898" i="8"/>
  <c r="L305899" i="8" a="1"/>
  <c r="L305899" i="8"/>
  <c r="L305900" i="8" a="1"/>
  <c r="L305900" i="8"/>
  <c r="L305901" i="8" a="1"/>
  <c r="L305901" i="8"/>
  <c r="L305902" i="8" a="1"/>
  <c r="L305902" i="8"/>
  <c r="L305903" i="8" a="1"/>
  <c r="L305903" i="8"/>
  <c r="L305904" i="8" a="1"/>
  <c r="L305904" i="8"/>
  <c r="L305905" i="8" a="1"/>
  <c r="L305905" i="8"/>
  <c r="L305906" i="8" a="1"/>
  <c r="L305906" i="8"/>
  <c r="L305907" i="8" a="1"/>
  <c r="L305907" i="8"/>
  <c r="L305908" i="8" a="1"/>
  <c r="L305908" i="8"/>
  <c r="L305909" i="8" a="1"/>
  <c r="L305909" i="8"/>
  <c r="L305910" i="8" a="1"/>
  <c r="L305910" i="8"/>
  <c r="L305911" i="8" a="1"/>
  <c r="L305911" i="8"/>
  <c r="L305912" i="8" a="1"/>
  <c r="L305912" i="8"/>
  <c r="L305913" i="8" a="1"/>
  <c r="L305913" i="8"/>
  <c r="L305914" i="8" a="1"/>
  <c r="L305914" i="8"/>
  <c r="L305915" i="8" a="1"/>
  <c r="L305915" i="8"/>
  <c r="L305916" i="8" a="1"/>
  <c r="L305916" i="8"/>
  <c r="L305917" i="8" a="1"/>
  <c r="L305917" i="8"/>
  <c r="L305918" i="8" a="1"/>
  <c r="L305918" i="8"/>
  <c r="L305919" i="8" a="1"/>
  <c r="L305919" i="8"/>
  <c r="L305920" i="8" a="1"/>
  <c r="L305920" i="8"/>
  <c r="L305921" i="8" a="1"/>
  <c r="L305921" i="8"/>
  <c r="L305922" i="8" a="1"/>
  <c r="L305922" i="8"/>
  <c r="L305923" i="8" a="1"/>
  <c r="L305923" i="8"/>
  <c r="L305924" i="8" a="1"/>
  <c r="L305924" i="8"/>
  <c r="L305925" i="8" a="1"/>
  <c r="L305925" i="8"/>
  <c r="L305926" i="8" a="1"/>
  <c r="L305926" i="8"/>
  <c r="L305927" i="8" a="1"/>
  <c r="L305927" i="8"/>
  <c r="L305928" i="8" a="1"/>
  <c r="L305928" i="8"/>
  <c r="L305929" i="8" a="1"/>
  <c r="L305929" i="8"/>
  <c r="L305930" i="8" a="1"/>
  <c r="L305930" i="8"/>
  <c r="L305931" i="8" a="1"/>
  <c r="L305931" i="8"/>
  <c r="L305932" i="8" a="1"/>
  <c r="L305932" i="8"/>
  <c r="L305933" i="8" a="1"/>
  <c r="L305933" i="8"/>
  <c r="L305934" i="8" a="1"/>
  <c r="L305934" i="8"/>
  <c r="L305935" i="8" a="1"/>
  <c r="L305935" i="8"/>
  <c r="L305936" i="8" a="1"/>
  <c r="L305936" i="8"/>
  <c r="L305937" i="8" a="1"/>
  <c r="L305937" i="8"/>
  <c r="L305938" i="8" a="1"/>
  <c r="L305938" i="8"/>
  <c r="L305939" i="8" a="1"/>
  <c r="L305939" i="8"/>
  <c r="L305940" i="8" a="1"/>
  <c r="L305940" i="8"/>
  <c r="L305941" i="8" a="1"/>
  <c r="L305941" i="8"/>
  <c r="L305942" i="8" a="1"/>
  <c r="L305942" i="8"/>
  <c r="L305943" i="8" a="1"/>
  <c r="L305943" i="8"/>
  <c r="L305944" i="8" a="1"/>
  <c r="L305944" i="8"/>
  <c r="L305945" i="8" a="1"/>
  <c r="L305945" i="8"/>
  <c r="L305946" i="8" a="1"/>
  <c r="L305946" i="8"/>
  <c r="L305947" i="8" a="1"/>
  <c r="L305947" i="8"/>
  <c r="L305948" i="8" a="1"/>
  <c r="L305948" i="8"/>
  <c r="L305949" i="8" a="1"/>
  <c r="L305949" i="8"/>
  <c r="L305950" i="8" a="1"/>
  <c r="L305950" i="8"/>
  <c r="L305951" i="8" a="1"/>
  <c r="L305951" i="8"/>
  <c r="L305952" i="8" a="1"/>
  <c r="L305952" i="8"/>
  <c r="L305953" i="8" a="1"/>
  <c r="L305953" i="8"/>
  <c r="L305954" i="8" a="1"/>
  <c r="L305954" i="8"/>
  <c r="L305955" i="8" a="1"/>
  <c r="L305955" i="8"/>
  <c r="L305956" i="8" a="1"/>
  <c r="L305956" i="8"/>
  <c r="L305957" i="8" a="1"/>
  <c r="L305957" i="8"/>
  <c r="L305958" i="8" a="1"/>
  <c r="L305958" i="8"/>
  <c r="L305959" i="8" a="1"/>
  <c r="L305959" i="8"/>
  <c r="L305960" i="8" a="1"/>
  <c r="L305960" i="8"/>
  <c r="L305961" i="8" a="1"/>
  <c r="L305961" i="8"/>
  <c r="L305962" i="8" a="1"/>
  <c r="L305962" i="8"/>
  <c r="L305963" i="8" a="1"/>
  <c r="L305963" i="8"/>
  <c r="L305964" i="8" a="1"/>
  <c r="L305964" i="8"/>
  <c r="L305965" i="8" a="1"/>
  <c r="L305965" i="8"/>
  <c r="L305966" i="8" a="1"/>
  <c r="L305966" i="8"/>
  <c r="L305967" i="8" a="1"/>
  <c r="L305967" i="8"/>
  <c r="L305968" i="8" a="1"/>
  <c r="L305968" i="8"/>
  <c r="L305969" i="8" a="1"/>
  <c r="L305969" i="8"/>
  <c r="L305970" i="8" a="1"/>
  <c r="L305970" i="8"/>
  <c r="L305971" i="8" a="1"/>
  <c r="L305971" i="8"/>
  <c r="L305972" i="8" a="1"/>
  <c r="L305972" i="8"/>
  <c r="L305973" i="8" a="1"/>
  <c r="L305973" i="8"/>
  <c r="L305974" i="8" a="1"/>
  <c r="L305974" i="8"/>
  <c r="L305975" i="8" a="1"/>
  <c r="L305975" i="8"/>
  <c r="L305976" i="8" a="1"/>
  <c r="L305976" i="8"/>
  <c r="L305977" i="8" a="1"/>
  <c r="L305977" i="8"/>
  <c r="L305978" i="8" a="1"/>
  <c r="L305978" i="8"/>
  <c r="L305979" i="8" a="1"/>
  <c r="L305979" i="8"/>
  <c r="L305980" i="8" a="1"/>
  <c r="L305980" i="8"/>
  <c r="L305981" i="8" a="1"/>
  <c r="L305981" i="8"/>
  <c r="L305982" i="8" a="1"/>
  <c r="L305982" i="8"/>
  <c r="L305983" i="8" a="1"/>
  <c r="L305983" i="8"/>
  <c r="L305984" i="8" a="1"/>
  <c r="L305984" i="8"/>
  <c r="L305985" i="8" a="1"/>
  <c r="L305985" i="8"/>
  <c r="L305986" i="8" a="1"/>
  <c r="L305986" i="8"/>
  <c r="L305987" i="8" a="1"/>
  <c r="L305987" i="8"/>
  <c r="L305988" i="8" a="1"/>
  <c r="L305988" i="8"/>
  <c r="L305989" i="8" a="1"/>
  <c r="L305989" i="8"/>
  <c r="L305990" i="8" a="1"/>
  <c r="L305990" i="8"/>
  <c r="L305991" i="8" a="1"/>
  <c r="L305991" i="8"/>
  <c r="L305992" i="8" a="1"/>
  <c r="L305992" i="8"/>
  <c r="L305993" i="8" a="1"/>
  <c r="L305993" i="8"/>
  <c r="L305994" i="8" a="1"/>
  <c r="L305994" i="8"/>
  <c r="L305995" i="8" a="1"/>
  <c r="L305995" i="8"/>
  <c r="L305996" i="8" a="1"/>
  <c r="L305996" i="8"/>
  <c r="L305997" i="8" a="1"/>
  <c r="L305997" i="8"/>
  <c r="L305998" i="8" a="1"/>
  <c r="L305998" i="8"/>
  <c r="L305999" i="8" a="1"/>
  <c r="L305999" i="8"/>
  <c r="L306000" i="8" a="1"/>
  <c r="L306000" i="8"/>
  <c r="L306001" i="8" a="1"/>
  <c r="L306001" i="8"/>
  <c r="L306002" i="8" a="1"/>
  <c r="L306002" i="8"/>
  <c r="L306003" i="8" a="1"/>
  <c r="L306003" i="8"/>
  <c r="L306004" i="8" a="1"/>
  <c r="L306004" i="8"/>
  <c r="L306005" i="8" a="1"/>
  <c r="L306005" i="8"/>
  <c r="L306006" i="8" a="1"/>
  <c r="L306006" i="8"/>
  <c r="L306007" i="8" a="1"/>
  <c r="L306007" i="8"/>
  <c r="L306008" i="8" a="1"/>
  <c r="L306008" i="8"/>
  <c r="L306009" i="8" a="1"/>
  <c r="L306009" i="8"/>
  <c r="L306010" i="8" a="1"/>
  <c r="L306010" i="8"/>
  <c r="L306011" i="8" a="1"/>
  <c r="L306011" i="8"/>
  <c r="L306012" i="8" a="1"/>
  <c r="L306012" i="8"/>
  <c r="L306013" i="8" a="1"/>
  <c r="L306013" i="8"/>
  <c r="L306014" i="8" a="1"/>
  <c r="L306014" i="8"/>
  <c r="L306015" i="8" a="1"/>
  <c r="L306015" i="8"/>
  <c r="L306016" i="8" a="1"/>
  <c r="L306016" i="8"/>
  <c r="L306017" i="8" a="1"/>
  <c r="L306017" i="8"/>
  <c r="L306018" i="8" a="1"/>
  <c r="L306018" i="8"/>
  <c r="L306019" i="8" a="1"/>
  <c r="L306019" i="8"/>
  <c r="L306020" i="8" a="1"/>
  <c r="L306020" i="8"/>
  <c r="L306021" i="8" a="1"/>
  <c r="L306021" i="8"/>
  <c r="L306022" i="8" a="1"/>
  <c r="L306022" i="8"/>
  <c r="L306023" i="8" a="1"/>
  <c r="L306023" i="8"/>
  <c r="L306024" i="8" a="1"/>
  <c r="L306024" i="8"/>
  <c r="L306025" i="8" a="1"/>
  <c r="L306025" i="8"/>
  <c r="L306026" i="8" a="1"/>
  <c r="L306026" i="8"/>
  <c r="L306027" i="8" a="1"/>
  <c r="L306027" i="8"/>
  <c r="L306028" i="8" a="1"/>
  <c r="L306028" i="8"/>
  <c r="L306029" i="8" a="1"/>
  <c r="L306029" i="8"/>
  <c r="L306030" i="8" a="1"/>
  <c r="L306030" i="8"/>
  <c r="L306031" i="8" a="1"/>
  <c r="L306031" i="8"/>
  <c r="L306032" i="8" a="1"/>
  <c r="L306032" i="8"/>
  <c r="L306033" i="8" a="1"/>
  <c r="L306033" i="8"/>
  <c r="L306034" i="8" a="1"/>
  <c r="L306034" i="8"/>
  <c r="L306035" i="8" a="1"/>
  <c r="L306035" i="8"/>
  <c r="L306036" i="8" a="1"/>
  <c r="L306036" i="8"/>
  <c r="L306037" i="8" a="1"/>
  <c r="L306037" i="8"/>
  <c r="L306038" i="8" a="1"/>
  <c r="L306038" i="8"/>
  <c r="L306039" i="8" a="1"/>
  <c r="L306039" i="8"/>
  <c r="L306040" i="8" a="1"/>
  <c r="L306040" i="8"/>
  <c r="L306041" i="8" a="1"/>
  <c r="L306041" i="8"/>
  <c r="L306042" i="8" a="1"/>
  <c r="L306042" i="8"/>
  <c r="L306043" i="8" a="1"/>
  <c r="L306043" i="8"/>
  <c r="L306044" i="8" a="1"/>
  <c r="L306044" i="8"/>
  <c r="L306045" i="8" a="1"/>
  <c r="L306045" i="8"/>
  <c r="L306046" i="8" a="1"/>
  <c r="L306046" i="8"/>
  <c r="L306047" i="8" a="1"/>
  <c r="L306047" i="8"/>
  <c r="L306048" i="8" a="1"/>
  <c r="L306048" i="8"/>
  <c r="L306049" i="8" a="1"/>
  <c r="L306049" i="8"/>
  <c r="L306050" i="8" a="1"/>
  <c r="L306050" i="8"/>
  <c r="L306051" i="8" a="1"/>
  <c r="L306051" i="8"/>
  <c r="L306052" i="8" a="1"/>
  <c r="L306052" i="8"/>
  <c r="L306053" i="8" a="1"/>
  <c r="L306053" i="8"/>
  <c r="L306054" i="8" a="1"/>
  <c r="L306054" i="8"/>
  <c r="L306055" i="8" a="1"/>
  <c r="L306055" i="8"/>
  <c r="L306056" i="8" a="1"/>
  <c r="L306056" i="8"/>
  <c r="L306057" i="8" a="1"/>
  <c r="L306057" i="8"/>
  <c r="L306058" i="8" a="1"/>
  <c r="L306058" i="8"/>
  <c r="L306059" i="8" a="1"/>
  <c r="L306059" i="8"/>
  <c r="L306060" i="8" a="1"/>
  <c r="L306060" i="8"/>
  <c r="L306061" i="8" a="1"/>
  <c r="L306061" i="8"/>
  <c r="L306062" i="8" a="1"/>
  <c r="L306062" i="8"/>
  <c r="L306063" i="8" a="1"/>
  <c r="L306063" i="8"/>
  <c r="L306064" i="8" a="1"/>
  <c r="L306064" i="8"/>
  <c r="L306065" i="8" a="1"/>
  <c r="L306065" i="8"/>
  <c r="L306066" i="8" a="1"/>
  <c r="L306066" i="8"/>
  <c r="L306067" i="8" a="1"/>
  <c r="L306067" i="8"/>
  <c r="L306068" i="8" a="1"/>
  <c r="L306068" i="8"/>
  <c r="L306069" i="8" a="1"/>
  <c r="L306069" i="8"/>
  <c r="L306070" i="8" a="1"/>
  <c r="L306070" i="8"/>
  <c r="L306071" i="8" a="1"/>
  <c r="L306071" i="8"/>
  <c r="L306072" i="8" a="1"/>
  <c r="L306072" i="8"/>
  <c r="L306073" i="8" a="1"/>
  <c r="L306073" i="8"/>
  <c r="L306074" i="8" a="1"/>
  <c r="L306074" i="8"/>
  <c r="L306075" i="8" a="1"/>
  <c r="L306075" i="8"/>
  <c r="L306076" i="8" a="1"/>
  <c r="L306076" i="8"/>
  <c r="L306077" i="8" a="1"/>
  <c r="L306077" i="8"/>
  <c r="L306078" i="8" a="1"/>
  <c r="L306078" i="8"/>
  <c r="L306079" i="8" a="1"/>
  <c r="L306079" i="8"/>
  <c r="L306080" i="8" a="1"/>
  <c r="L306080" i="8"/>
  <c r="L306081" i="8" a="1"/>
  <c r="L306081" i="8"/>
  <c r="L306082" i="8" a="1"/>
  <c r="L306082" i="8"/>
  <c r="L306083" i="8" a="1"/>
  <c r="L306083" i="8"/>
  <c r="L306084" i="8" a="1"/>
  <c r="L306084" i="8"/>
  <c r="L306085" i="8" a="1"/>
  <c r="L306085" i="8"/>
  <c r="L306086" i="8" a="1"/>
  <c r="L306086" i="8"/>
  <c r="L306087" i="8" a="1"/>
  <c r="L306087" i="8"/>
  <c r="L306088" i="8" a="1"/>
  <c r="L306088" i="8"/>
  <c r="L306089" i="8" a="1"/>
  <c r="L306089" i="8"/>
  <c r="L306090" i="8" a="1"/>
  <c r="L306090" i="8"/>
  <c r="L306091" i="8" a="1"/>
  <c r="L306091" i="8"/>
  <c r="L306092" i="8" a="1"/>
  <c r="L306092" i="8"/>
  <c r="L306093" i="8" a="1"/>
  <c r="L306093" i="8"/>
  <c r="L306094" i="8" a="1"/>
  <c r="L306094" i="8"/>
  <c r="L306095" i="8" a="1"/>
  <c r="L306095" i="8"/>
  <c r="L306096" i="8" a="1"/>
  <c r="L306096" i="8"/>
  <c r="L306097" i="8" a="1"/>
  <c r="L306097" i="8"/>
  <c r="L306098" i="8" a="1"/>
  <c r="L306098" i="8"/>
  <c r="L306099" i="8" a="1"/>
  <c r="L306099" i="8"/>
  <c r="L306100" i="8" a="1"/>
  <c r="L306100" i="8"/>
  <c r="L306101" i="8" a="1"/>
  <c r="L306101" i="8"/>
  <c r="L306102" i="8" a="1"/>
  <c r="L306102" i="8"/>
  <c r="L306103" i="8" a="1"/>
  <c r="L306103" i="8"/>
  <c r="L306104" i="8" a="1"/>
  <c r="L306104" i="8"/>
  <c r="L306105" i="8" a="1"/>
  <c r="L306105" i="8"/>
  <c r="L306106" i="8" a="1"/>
  <c r="L306106" i="8"/>
  <c r="L306107" i="8" a="1"/>
  <c r="L306107" i="8"/>
  <c r="L306108" i="8" a="1"/>
  <c r="L306108" i="8"/>
  <c r="L306109" i="8" a="1"/>
  <c r="L306109" i="8"/>
  <c r="L306110" i="8" a="1"/>
  <c r="L306110" i="8"/>
  <c r="L306111" i="8" a="1"/>
  <c r="L306111" i="8"/>
  <c r="L306112" i="8" a="1"/>
  <c r="L306112" i="8"/>
  <c r="L306113" i="8" a="1"/>
  <c r="L306113" i="8"/>
  <c r="L306114" i="8" a="1"/>
  <c r="L306114" i="8"/>
  <c r="L306115" i="8" a="1"/>
  <c r="L306115" i="8"/>
  <c r="L306116" i="8" a="1"/>
  <c r="L306116" i="8"/>
  <c r="L306117" i="8" a="1"/>
  <c r="L306117" i="8"/>
  <c r="L306118" i="8" a="1"/>
  <c r="L306118" i="8"/>
  <c r="L306119" i="8" a="1"/>
  <c r="L306119" i="8"/>
  <c r="L306120" i="8" a="1"/>
  <c r="L306120" i="8"/>
  <c r="L306121" i="8" a="1"/>
  <c r="L306121" i="8"/>
  <c r="L306122" i="8" a="1"/>
  <c r="L306122" i="8"/>
  <c r="L306123" i="8" a="1"/>
  <c r="L306123" i="8"/>
  <c r="L306124" i="8" a="1"/>
  <c r="L306124" i="8"/>
  <c r="L306125" i="8" a="1"/>
  <c r="L306125" i="8"/>
  <c r="L306126" i="8" a="1"/>
  <c r="L306126" i="8"/>
  <c r="L306127" i="8" a="1"/>
  <c r="L306127" i="8"/>
  <c r="L306128" i="8" a="1"/>
  <c r="L306128" i="8"/>
  <c r="L306129" i="8" a="1"/>
  <c r="L306129" i="8"/>
  <c r="L306130" i="8" a="1"/>
  <c r="L306130" i="8"/>
  <c r="L306131" i="8" a="1"/>
  <c r="L306131" i="8"/>
  <c r="L306132" i="8" a="1"/>
  <c r="L306132" i="8"/>
  <c r="L306133" i="8" a="1"/>
  <c r="L306133" i="8"/>
  <c r="L306134" i="8" a="1"/>
  <c r="L306134" i="8"/>
  <c r="L306135" i="8" a="1"/>
  <c r="L306135" i="8"/>
  <c r="L306136" i="8" a="1"/>
  <c r="L306136" i="8"/>
  <c r="L306137" i="8" a="1"/>
  <c r="L306137" i="8"/>
  <c r="L306138" i="8" a="1"/>
  <c r="L306138" i="8"/>
  <c r="L306139" i="8" a="1"/>
  <c r="L306139" i="8"/>
  <c r="L306140" i="8" a="1"/>
  <c r="L306140" i="8"/>
  <c r="L306141" i="8" a="1"/>
  <c r="L306141" i="8"/>
  <c r="L306142" i="8" a="1"/>
  <c r="L306142" i="8"/>
  <c r="L306143" i="8" a="1"/>
  <c r="L306143" i="8"/>
  <c r="L306144" i="8" a="1"/>
  <c r="L306144" i="8"/>
  <c r="L306145" i="8" a="1"/>
  <c r="L306145" i="8"/>
  <c r="L306146" i="8" a="1"/>
  <c r="L306146" i="8"/>
  <c r="L306147" i="8" a="1"/>
  <c r="L306147" i="8"/>
  <c r="L306148" i="8" a="1"/>
  <c r="L306148" i="8"/>
  <c r="L306149" i="8" a="1"/>
  <c r="L306149" i="8"/>
  <c r="L306150" i="8" a="1"/>
  <c r="L306150" i="8"/>
  <c r="L306151" i="8" a="1"/>
  <c r="L306151" i="8"/>
  <c r="L306152" i="8" a="1"/>
  <c r="L306152" i="8"/>
  <c r="L306153" i="8" a="1"/>
  <c r="L306153" i="8"/>
  <c r="L306154" i="8" a="1"/>
  <c r="L306154" i="8"/>
  <c r="L306155" i="8" a="1"/>
  <c r="L306155" i="8"/>
  <c r="L306156" i="8" a="1"/>
  <c r="L306156" i="8"/>
  <c r="L306157" i="8" a="1"/>
  <c r="L306157" i="8"/>
  <c r="L306158" i="8" a="1"/>
  <c r="L306158" i="8"/>
  <c r="L306159" i="8" a="1"/>
  <c r="L306159" i="8"/>
  <c r="L306160" i="8" a="1"/>
  <c r="L306160" i="8"/>
  <c r="L306161" i="8" a="1"/>
  <c r="L306161" i="8"/>
  <c r="L306162" i="8" a="1"/>
  <c r="L306162" i="8"/>
  <c r="L306163" i="8" a="1"/>
  <c r="L306163" i="8"/>
  <c r="L306164" i="8" a="1"/>
  <c r="L306164" i="8"/>
  <c r="L306165" i="8" a="1"/>
  <c r="L306165" i="8"/>
  <c r="L306166" i="8" a="1"/>
  <c r="L306166" i="8"/>
  <c r="L306167" i="8" a="1"/>
  <c r="L306167" i="8"/>
  <c r="L306168" i="8" a="1"/>
  <c r="L306168" i="8"/>
  <c r="L306169" i="8" a="1"/>
  <c r="L306169" i="8"/>
  <c r="L306170" i="8" a="1"/>
  <c r="L306170" i="8"/>
  <c r="L306171" i="8" a="1"/>
  <c r="L306171" i="8"/>
  <c r="L306172" i="8" a="1"/>
  <c r="L306172" i="8"/>
  <c r="L306173" i="8" a="1"/>
  <c r="L306173" i="8"/>
  <c r="L306174" i="8" a="1"/>
  <c r="L306174" i="8"/>
  <c r="L306175" i="8" a="1"/>
  <c r="L306175" i="8"/>
  <c r="L306176" i="8" a="1"/>
  <c r="L306176" i="8"/>
  <c r="L306177" i="8" a="1"/>
  <c r="L306177" i="8"/>
  <c r="L306178" i="8" a="1"/>
  <c r="L306178" i="8"/>
  <c r="L306179" i="8" a="1"/>
  <c r="L306179" i="8"/>
  <c r="L306180" i="8" a="1"/>
  <c r="L306180" i="8"/>
  <c r="L306181" i="8" a="1"/>
  <c r="L306181" i="8"/>
  <c r="L306182" i="8" a="1"/>
  <c r="L306182" i="8"/>
  <c r="L306183" i="8" a="1"/>
  <c r="L306183" i="8"/>
  <c r="L306184" i="8" a="1"/>
  <c r="L306184" i="8"/>
  <c r="L306185" i="8" a="1"/>
  <c r="L306185" i="8"/>
  <c r="L306186" i="8" a="1"/>
  <c r="L306186" i="8"/>
  <c r="L306187" i="8" a="1"/>
  <c r="L306187" i="8"/>
  <c r="L306188" i="8" a="1"/>
  <c r="L306188" i="8"/>
  <c r="L306189" i="8" a="1"/>
  <c r="L306189" i="8"/>
  <c r="L306190" i="8" a="1"/>
  <c r="L306190" i="8"/>
  <c r="L306191" i="8" a="1"/>
  <c r="L306191" i="8"/>
  <c r="L306192" i="8" a="1"/>
  <c r="L306192" i="8"/>
  <c r="L306193" i="8" a="1"/>
  <c r="L306193" i="8"/>
  <c r="L306194" i="8" a="1"/>
  <c r="L306194" i="8"/>
  <c r="L306195" i="8" a="1"/>
  <c r="L306195" i="8"/>
  <c r="L306196" i="8" a="1"/>
  <c r="L306196" i="8"/>
  <c r="L306197" i="8" a="1"/>
  <c r="L306197" i="8"/>
  <c r="L306198" i="8" a="1"/>
  <c r="L306198" i="8"/>
  <c r="L306199" i="8" a="1"/>
  <c r="L306199" i="8"/>
  <c r="L306200" i="8" a="1"/>
  <c r="L306200" i="8"/>
  <c r="L306201" i="8" a="1"/>
  <c r="L306201" i="8"/>
  <c r="L306202" i="8" a="1"/>
  <c r="L306202" i="8"/>
  <c r="L306203" i="8" a="1"/>
  <c r="L306203" i="8"/>
  <c r="L306204" i="8" a="1"/>
  <c r="L306204" i="8"/>
  <c r="L306205" i="8" a="1"/>
  <c r="L306205" i="8"/>
  <c r="L306206" i="8" a="1"/>
  <c r="L306206" i="8"/>
  <c r="L306207" i="8" a="1"/>
  <c r="L306207" i="8"/>
  <c r="L306208" i="8" a="1"/>
  <c r="L306208" i="8"/>
  <c r="L306209" i="8" a="1"/>
  <c r="L306209" i="8"/>
  <c r="L306210" i="8" a="1"/>
  <c r="L306210" i="8"/>
  <c r="L306211" i="8" a="1"/>
  <c r="L306211" i="8"/>
  <c r="L306212" i="8" a="1"/>
  <c r="L306212" i="8"/>
  <c r="L306213" i="8" a="1"/>
  <c r="L306213" i="8"/>
  <c r="L306214" i="8" a="1"/>
  <c r="L306214" i="8"/>
  <c r="L306215" i="8" a="1"/>
  <c r="L306215" i="8"/>
  <c r="L306216" i="8" a="1"/>
  <c r="L306216" i="8"/>
  <c r="L306217" i="8" a="1"/>
  <c r="L306217" i="8"/>
  <c r="L306218" i="8" a="1"/>
  <c r="L306218" i="8"/>
  <c r="L306219" i="8" a="1"/>
  <c r="L306219" i="8"/>
  <c r="L306220" i="8" a="1"/>
  <c r="L306220" i="8"/>
  <c r="L306221" i="8" a="1"/>
  <c r="L306221" i="8"/>
  <c r="L306222" i="8" a="1"/>
  <c r="L306222" i="8"/>
  <c r="L306223" i="8" a="1"/>
  <c r="L306223" i="8"/>
  <c r="L306224" i="8" a="1"/>
  <c r="L306224" i="8"/>
  <c r="L306225" i="8" a="1"/>
  <c r="L306225" i="8"/>
  <c r="L306226" i="8" a="1"/>
  <c r="L306226" i="8"/>
  <c r="L306227" i="8" a="1"/>
  <c r="L306227" i="8"/>
  <c r="L306228" i="8" a="1"/>
  <c r="L306228" i="8"/>
  <c r="L306229" i="8" a="1"/>
  <c r="L306229" i="8"/>
  <c r="L306230" i="8" a="1"/>
  <c r="L306230" i="8"/>
  <c r="L306231" i="8" a="1"/>
  <c r="L306231" i="8"/>
  <c r="L306232" i="8" a="1"/>
  <c r="L306232" i="8"/>
  <c r="L306233" i="8" a="1"/>
  <c r="L306233" i="8"/>
  <c r="L306234" i="8" a="1"/>
  <c r="L306234" i="8"/>
  <c r="L306235" i="8" a="1"/>
  <c r="L306235" i="8"/>
  <c r="L306236" i="8" a="1"/>
  <c r="L306236" i="8"/>
  <c r="L306237" i="8" a="1"/>
  <c r="L306237" i="8"/>
  <c r="L306238" i="8" a="1"/>
  <c r="L306238" i="8"/>
  <c r="L306239" i="8" a="1"/>
  <c r="L306239" i="8"/>
  <c r="L306240" i="8" a="1"/>
  <c r="L306240" i="8"/>
  <c r="L306241" i="8" a="1"/>
  <c r="L306241" i="8"/>
  <c r="L306242" i="8" a="1"/>
  <c r="L306242" i="8"/>
  <c r="L306243" i="8" a="1"/>
  <c r="L306243" i="8"/>
  <c r="L306244" i="8" a="1"/>
  <c r="L306244" i="8"/>
  <c r="L306245" i="8" a="1"/>
  <c r="L306245" i="8"/>
  <c r="L306246" i="8" a="1"/>
  <c r="L306246" i="8"/>
  <c r="L306247" i="8" a="1"/>
  <c r="L306247" i="8"/>
  <c r="L306248" i="8" a="1"/>
  <c r="L306248" i="8"/>
  <c r="L306249" i="8" a="1"/>
  <c r="L306249" i="8"/>
  <c r="L306250" i="8" a="1"/>
  <c r="L306250" i="8"/>
  <c r="L306251" i="8" a="1"/>
  <c r="L306251" i="8"/>
  <c r="L306252" i="8" a="1"/>
  <c r="L306252" i="8"/>
  <c r="L306253" i="8" a="1"/>
  <c r="L306253" i="8"/>
  <c r="L306254" i="8" a="1"/>
  <c r="L306254" i="8"/>
  <c r="L306255" i="8" a="1"/>
  <c r="L306255" i="8"/>
  <c r="L306256" i="8" a="1"/>
  <c r="L306256" i="8"/>
  <c r="L306257" i="8" a="1"/>
  <c r="L306257" i="8"/>
  <c r="L306258" i="8" a="1"/>
  <c r="L306258" i="8"/>
  <c r="L306259" i="8" a="1"/>
  <c r="L306259" i="8"/>
  <c r="L306260" i="8" a="1"/>
  <c r="L306260" i="8"/>
  <c r="L306261" i="8" a="1"/>
  <c r="L306261" i="8"/>
  <c r="L306262" i="8" a="1"/>
  <c r="L306262" i="8"/>
  <c r="L306263" i="8" a="1"/>
  <c r="L306263" i="8"/>
  <c r="L306264" i="8" a="1"/>
  <c r="L306264" i="8"/>
  <c r="L306265" i="8" a="1"/>
  <c r="L306265" i="8"/>
  <c r="L306266" i="8" a="1"/>
  <c r="L306266" i="8"/>
  <c r="L306267" i="8" a="1"/>
  <c r="L306267" i="8"/>
  <c r="L306268" i="8" a="1"/>
  <c r="L306268" i="8"/>
  <c r="L306269" i="8" a="1"/>
  <c r="L306269" i="8"/>
  <c r="L306270" i="8" a="1"/>
  <c r="L306270" i="8"/>
  <c r="L306271" i="8" a="1"/>
  <c r="L306271" i="8"/>
  <c r="L306272" i="8" a="1"/>
  <c r="L306272" i="8"/>
  <c r="L306273" i="8" a="1"/>
  <c r="L306273" i="8"/>
  <c r="L306274" i="8" a="1"/>
  <c r="L306274" i="8"/>
  <c r="L306275" i="8" a="1"/>
  <c r="L306275" i="8"/>
  <c r="L306276" i="8" a="1"/>
  <c r="L306276" i="8"/>
  <c r="L306277" i="8" a="1"/>
  <c r="L306277" i="8"/>
  <c r="L306278" i="8" a="1"/>
  <c r="L306278" i="8"/>
  <c r="L306279" i="8" a="1"/>
  <c r="L306279" i="8"/>
  <c r="L306280" i="8" a="1"/>
  <c r="L306280" i="8"/>
  <c r="L306281" i="8" a="1"/>
  <c r="L306281" i="8"/>
  <c r="L306282" i="8" a="1"/>
  <c r="L306282" i="8"/>
  <c r="L306283" i="8" a="1"/>
  <c r="L306283" i="8"/>
  <c r="L306284" i="8" a="1"/>
  <c r="L306284" i="8"/>
  <c r="L306285" i="8" a="1"/>
  <c r="L306285" i="8"/>
  <c r="L306286" i="8" a="1"/>
  <c r="L306286" i="8"/>
  <c r="L306287" i="8" a="1"/>
  <c r="L306287" i="8"/>
  <c r="L306288" i="8" a="1"/>
  <c r="L306288" i="8"/>
  <c r="L306289" i="8" a="1"/>
  <c r="L306289" i="8"/>
  <c r="L306290" i="8" a="1"/>
  <c r="L306290" i="8"/>
  <c r="L306291" i="8" a="1"/>
  <c r="L306291" i="8"/>
  <c r="L306292" i="8" a="1"/>
  <c r="L306292" i="8"/>
  <c r="L306293" i="8" a="1"/>
  <c r="L306293" i="8"/>
  <c r="L306294" i="8" a="1"/>
  <c r="L306294" i="8"/>
  <c r="L306295" i="8" a="1"/>
  <c r="L306295" i="8"/>
  <c r="L306296" i="8" a="1"/>
  <c r="L306296" i="8"/>
  <c r="L306297" i="8" a="1"/>
  <c r="L306297" i="8"/>
  <c r="L306298" i="8" a="1"/>
  <c r="L306298" i="8"/>
  <c r="L306299" i="8" a="1"/>
  <c r="L306299" i="8"/>
  <c r="L306300" i="8" a="1"/>
  <c r="L306300" i="8"/>
  <c r="L306301" i="8" a="1"/>
  <c r="L306301" i="8"/>
  <c r="L306302" i="8" a="1"/>
  <c r="L306302" i="8"/>
  <c r="L306303" i="8" a="1"/>
  <c r="L306303" i="8"/>
  <c r="L306304" i="8" a="1"/>
  <c r="L306304" i="8"/>
  <c r="L306305" i="8" a="1"/>
  <c r="L306305" i="8"/>
  <c r="L306306" i="8" a="1"/>
  <c r="L306306" i="8"/>
  <c r="L306307" i="8" a="1"/>
  <c r="L306307" i="8"/>
  <c r="L306308" i="8" a="1"/>
  <c r="L306308" i="8"/>
  <c r="L306309" i="8" a="1"/>
  <c r="L306309" i="8"/>
  <c r="L306310" i="8" a="1"/>
  <c r="L306310" i="8"/>
  <c r="L306311" i="8" a="1"/>
  <c r="L306311" i="8"/>
  <c r="L306312" i="8" a="1"/>
  <c r="L306312" i="8"/>
  <c r="L306313" i="8" a="1"/>
  <c r="L306313" i="8"/>
  <c r="L306314" i="8" a="1"/>
  <c r="L306314" i="8"/>
  <c r="L306315" i="8" a="1"/>
  <c r="L306315" i="8"/>
  <c r="L306316" i="8" a="1"/>
  <c r="L306316" i="8"/>
  <c r="L306317" i="8" a="1"/>
  <c r="L306317" i="8"/>
  <c r="L306318" i="8" a="1"/>
  <c r="L306318" i="8"/>
  <c r="L306319" i="8" a="1"/>
  <c r="L306319" i="8"/>
  <c r="L306320" i="8" a="1"/>
  <c r="L306320" i="8"/>
  <c r="L306321" i="8" a="1"/>
  <c r="L306321" i="8"/>
  <c r="L306322" i="8" a="1"/>
  <c r="L306322" i="8"/>
  <c r="L306323" i="8" a="1"/>
  <c r="L306323" i="8"/>
  <c r="L306324" i="8" a="1"/>
  <c r="L306324" i="8"/>
  <c r="L306325" i="8" a="1"/>
  <c r="L306325" i="8"/>
  <c r="L306326" i="8" a="1"/>
  <c r="L306326" i="8"/>
  <c r="L306327" i="8" a="1"/>
  <c r="L306327" i="8"/>
  <c r="L306328" i="8" a="1"/>
  <c r="L306328" i="8"/>
  <c r="L306329" i="8" a="1"/>
  <c r="L306329" i="8"/>
  <c r="L306330" i="8" a="1"/>
  <c r="L306330" i="8"/>
  <c r="L306331" i="8" a="1"/>
  <c r="L306331" i="8"/>
  <c r="L306332" i="8" a="1"/>
  <c r="L306332" i="8"/>
  <c r="L306333" i="8" a="1"/>
  <c r="L306333" i="8"/>
  <c r="L306334" i="8" a="1"/>
  <c r="L306334" i="8"/>
  <c r="L306335" i="8" a="1"/>
  <c r="L306335" i="8"/>
  <c r="L306336" i="8" a="1"/>
  <c r="L306336" i="8"/>
  <c r="L306337" i="8" a="1"/>
  <c r="L306337" i="8"/>
  <c r="L306338" i="8" a="1"/>
  <c r="L306338" i="8"/>
  <c r="L306339" i="8" a="1"/>
  <c r="L306339" i="8"/>
  <c r="L306340" i="8" a="1"/>
  <c r="L306340" i="8"/>
  <c r="L306341" i="8" a="1"/>
  <c r="L306341" i="8"/>
  <c r="L306342" i="8" a="1"/>
  <c r="L306342" i="8"/>
  <c r="L306343" i="8" a="1"/>
  <c r="L306343" i="8"/>
  <c r="L306344" i="8" a="1"/>
  <c r="L306344" i="8"/>
  <c r="L306345" i="8" a="1"/>
  <c r="L306345" i="8"/>
  <c r="L306346" i="8" a="1"/>
  <c r="L306346" i="8"/>
  <c r="L306347" i="8" a="1"/>
  <c r="L306347" i="8"/>
  <c r="L306348" i="8" a="1"/>
  <c r="L306348" i="8"/>
  <c r="L306349" i="8" a="1"/>
  <c r="L306349" i="8"/>
  <c r="L306350" i="8" a="1"/>
  <c r="L306350" i="8"/>
  <c r="L306351" i="8" a="1"/>
  <c r="L306351" i="8"/>
  <c r="L306352" i="8" a="1"/>
  <c r="L306352" i="8"/>
  <c r="L306353" i="8" a="1"/>
  <c r="L306353" i="8"/>
  <c r="L306354" i="8" a="1"/>
  <c r="L306354" i="8"/>
  <c r="L306355" i="8" a="1"/>
  <c r="L306355" i="8"/>
  <c r="L306356" i="8" a="1"/>
  <c r="L306356" i="8"/>
  <c r="L306357" i="8" a="1"/>
  <c r="L306357" i="8"/>
  <c r="L306358" i="8" a="1"/>
  <c r="L306358" i="8"/>
  <c r="L306359" i="8" a="1"/>
  <c r="L306359" i="8"/>
  <c r="L306360" i="8" a="1"/>
  <c r="L306360" i="8"/>
  <c r="L306361" i="8" a="1"/>
  <c r="L306361" i="8"/>
  <c r="L306362" i="8" a="1"/>
  <c r="L306362" i="8"/>
  <c r="L306363" i="8" a="1"/>
  <c r="L306363" i="8"/>
  <c r="L306364" i="8" a="1"/>
  <c r="L306364" i="8"/>
  <c r="L306365" i="8" a="1"/>
  <c r="L306365" i="8"/>
  <c r="L306366" i="8" a="1"/>
  <c r="L306366" i="8"/>
  <c r="L306367" i="8" a="1"/>
  <c r="L306367" i="8"/>
  <c r="L306368" i="8" a="1"/>
  <c r="L306368" i="8"/>
  <c r="L306369" i="8" a="1"/>
  <c r="L306369" i="8"/>
  <c r="L306370" i="8" a="1"/>
  <c r="L306370" i="8"/>
  <c r="L306371" i="8" a="1"/>
  <c r="L306371" i="8"/>
  <c r="L306372" i="8" a="1"/>
  <c r="L306372" i="8"/>
  <c r="L306373" i="8" a="1"/>
  <c r="L306373" i="8"/>
  <c r="L306374" i="8" a="1"/>
  <c r="L306374" i="8"/>
  <c r="L306375" i="8" a="1"/>
  <c r="L306375" i="8"/>
  <c r="L306376" i="8" a="1"/>
  <c r="L306376" i="8"/>
  <c r="L306377" i="8" a="1"/>
  <c r="L306377" i="8"/>
  <c r="L306378" i="8" a="1"/>
  <c r="L306378" i="8"/>
  <c r="L306379" i="8" a="1"/>
  <c r="L306379" i="8"/>
  <c r="L306380" i="8" a="1"/>
  <c r="L306380" i="8"/>
  <c r="L306381" i="8" a="1"/>
  <c r="L306381" i="8"/>
  <c r="L306382" i="8" a="1"/>
  <c r="L306382" i="8"/>
  <c r="L306383" i="8" a="1"/>
  <c r="L306383" i="8"/>
  <c r="L306384" i="8" a="1"/>
  <c r="L306384" i="8"/>
  <c r="L306385" i="8" a="1"/>
  <c r="L306385" i="8"/>
  <c r="L306386" i="8" a="1"/>
  <c r="L306386" i="8"/>
  <c r="L306387" i="8" a="1"/>
  <c r="L306387" i="8"/>
  <c r="L306388" i="8" a="1"/>
  <c r="L306388" i="8"/>
  <c r="L306389" i="8" a="1"/>
  <c r="L306389" i="8"/>
  <c r="L306390" i="8" a="1"/>
  <c r="L306390" i="8"/>
  <c r="L306391" i="8" a="1"/>
  <c r="L306391" i="8"/>
  <c r="L306392" i="8" a="1"/>
  <c r="L306392" i="8"/>
  <c r="L306393" i="8" a="1"/>
  <c r="L306393" i="8"/>
  <c r="L306394" i="8" a="1"/>
  <c r="L306394" i="8"/>
  <c r="L306395" i="8" a="1"/>
  <c r="L306395" i="8"/>
  <c r="L306396" i="8" a="1"/>
  <c r="L306396" i="8"/>
  <c r="L306397" i="8" a="1"/>
  <c r="L306397" i="8"/>
  <c r="L306398" i="8" a="1"/>
  <c r="L306398" i="8"/>
  <c r="L306399" i="8" a="1"/>
  <c r="L306399" i="8"/>
  <c r="L306400" i="8" a="1"/>
  <c r="L306400" i="8"/>
  <c r="L306401" i="8" a="1"/>
  <c r="L306401" i="8"/>
  <c r="L306402" i="8" a="1"/>
  <c r="L306402" i="8"/>
  <c r="L306403" i="8" a="1"/>
  <c r="L306403" i="8"/>
  <c r="L306404" i="8" a="1"/>
  <c r="L306404" i="8"/>
  <c r="L306405" i="8" a="1"/>
  <c r="L306405" i="8"/>
  <c r="L306406" i="8" a="1"/>
  <c r="L306406" i="8"/>
  <c r="L306407" i="8" a="1"/>
  <c r="L306407" i="8"/>
  <c r="L306408" i="8" a="1"/>
  <c r="L306408" i="8"/>
  <c r="L306409" i="8" a="1"/>
  <c r="L306409" i="8"/>
  <c r="L306410" i="8" a="1"/>
  <c r="L306410" i="8"/>
  <c r="L306411" i="8" a="1"/>
  <c r="L306411" i="8"/>
  <c r="L306412" i="8" a="1"/>
  <c r="L306412" i="8"/>
  <c r="L306413" i="8" a="1"/>
  <c r="L306413" i="8"/>
  <c r="L306414" i="8" a="1"/>
  <c r="L306414" i="8"/>
  <c r="L306415" i="8" a="1"/>
  <c r="L306415" i="8"/>
  <c r="L306416" i="8" a="1"/>
  <c r="L306416" i="8"/>
  <c r="L306417" i="8" a="1"/>
  <c r="L306417" i="8"/>
  <c r="L306418" i="8" a="1"/>
  <c r="L306418" i="8"/>
  <c r="L306419" i="8" a="1"/>
  <c r="L306419" i="8"/>
  <c r="L306420" i="8" a="1"/>
  <c r="L306420" i="8"/>
  <c r="L306421" i="8" a="1"/>
  <c r="L306421" i="8"/>
  <c r="L306422" i="8" a="1"/>
  <c r="L306422" i="8"/>
  <c r="L306423" i="8" a="1"/>
  <c r="L306423" i="8"/>
  <c r="L306424" i="8" a="1"/>
  <c r="L306424" i="8"/>
  <c r="L306425" i="8" a="1"/>
  <c r="L306425" i="8"/>
  <c r="L306426" i="8" a="1"/>
  <c r="L306426" i="8"/>
  <c r="L306427" i="8" a="1"/>
  <c r="L306427" i="8"/>
  <c r="L306428" i="8" a="1"/>
  <c r="L306428" i="8"/>
  <c r="L306429" i="8" a="1"/>
  <c r="L306429" i="8"/>
  <c r="L306430" i="8" a="1"/>
  <c r="L306430" i="8"/>
  <c r="L306431" i="8" a="1"/>
  <c r="L306431" i="8"/>
  <c r="L306432" i="8" a="1"/>
  <c r="L306432" i="8"/>
  <c r="L306433" i="8" a="1"/>
  <c r="L306433" i="8"/>
  <c r="L306434" i="8" a="1"/>
  <c r="L306434" i="8"/>
  <c r="L306435" i="8" a="1"/>
  <c r="L306435" i="8"/>
  <c r="L306436" i="8" a="1"/>
  <c r="L306436" i="8"/>
  <c r="L306437" i="8" a="1"/>
  <c r="L306437" i="8"/>
  <c r="L306438" i="8" a="1"/>
  <c r="L306438" i="8"/>
  <c r="L306439" i="8" a="1"/>
  <c r="L306439" i="8"/>
  <c r="L306440" i="8" a="1"/>
  <c r="L306440" i="8"/>
  <c r="L306441" i="8" a="1"/>
  <c r="L306441" i="8"/>
  <c r="L306442" i="8" a="1"/>
  <c r="L306442" i="8"/>
  <c r="L306443" i="8" a="1"/>
  <c r="L306443" i="8"/>
  <c r="L306444" i="8" a="1"/>
  <c r="L306444" i="8"/>
  <c r="L306445" i="8" a="1"/>
  <c r="L306445" i="8"/>
  <c r="L306446" i="8" a="1"/>
  <c r="L306446" i="8"/>
  <c r="L306447" i="8" a="1"/>
  <c r="L306447" i="8"/>
  <c r="L306448" i="8" a="1"/>
  <c r="L306448" i="8"/>
  <c r="L306449" i="8" a="1"/>
  <c r="L306449" i="8"/>
  <c r="L306450" i="8" a="1"/>
  <c r="L306450" i="8"/>
  <c r="L306451" i="8" a="1"/>
  <c r="L306451" i="8"/>
  <c r="L306452" i="8" a="1"/>
  <c r="L306452" i="8"/>
  <c r="L306453" i="8" a="1"/>
  <c r="L306453" i="8"/>
  <c r="L306454" i="8" a="1"/>
  <c r="L306454" i="8"/>
  <c r="L306455" i="8" a="1"/>
  <c r="L306455" i="8"/>
  <c r="L306456" i="8" a="1"/>
  <c r="L306456" i="8"/>
  <c r="L306457" i="8" a="1"/>
  <c r="L306457" i="8"/>
  <c r="L306458" i="8" a="1"/>
  <c r="L306458" i="8"/>
  <c r="L306459" i="8" a="1"/>
  <c r="L306459" i="8"/>
  <c r="L306460" i="8" a="1"/>
  <c r="L306460" i="8"/>
  <c r="L306461" i="8" a="1"/>
  <c r="L306461" i="8"/>
  <c r="L306462" i="8" a="1"/>
  <c r="L306462" i="8"/>
  <c r="L306463" i="8" a="1"/>
  <c r="L306463" i="8"/>
  <c r="L306464" i="8" a="1"/>
  <c r="L306464" i="8"/>
  <c r="L306465" i="8" a="1"/>
  <c r="L306465" i="8"/>
  <c r="L306466" i="8" a="1"/>
  <c r="L306466" i="8"/>
  <c r="L306467" i="8" a="1"/>
  <c r="L306467" i="8"/>
  <c r="L306468" i="8" a="1"/>
  <c r="L306468" i="8"/>
  <c r="L306469" i="8" a="1"/>
  <c r="L306469" i="8"/>
  <c r="L306470" i="8" a="1"/>
  <c r="L306470" i="8"/>
  <c r="L306471" i="8" a="1"/>
  <c r="L306471" i="8"/>
  <c r="L306472" i="8" a="1"/>
  <c r="L306472" i="8"/>
  <c r="L306473" i="8" a="1"/>
  <c r="L306473" i="8"/>
  <c r="L306474" i="8" a="1"/>
  <c r="L306474" i="8"/>
  <c r="L306475" i="8" a="1"/>
  <c r="L306475" i="8"/>
  <c r="L306476" i="8" a="1"/>
  <c r="L306476" i="8"/>
  <c r="L306477" i="8" a="1"/>
  <c r="L306477" i="8"/>
  <c r="L306478" i="8" a="1"/>
  <c r="L306478" i="8"/>
  <c r="L306479" i="8" a="1"/>
  <c r="L306479" i="8"/>
  <c r="L306480" i="8" a="1"/>
  <c r="L306480" i="8"/>
  <c r="L306481" i="8" a="1"/>
  <c r="L306481" i="8"/>
  <c r="L306482" i="8" a="1"/>
  <c r="L306482" i="8"/>
  <c r="L306483" i="8" a="1"/>
  <c r="L306483" i="8"/>
  <c r="L306484" i="8" a="1"/>
  <c r="L306484" i="8"/>
  <c r="L306485" i="8" a="1"/>
  <c r="L306485" i="8"/>
  <c r="L306486" i="8" a="1"/>
  <c r="L306486" i="8"/>
  <c r="L306487" i="8" a="1"/>
  <c r="L306487" i="8"/>
  <c r="L306488" i="8" a="1"/>
  <c r="L306488" i="8"/>
  <c r="L306489" i="8" a="1"/>
  <c r="L306489" i="8"/>
  <c r="L306490" i="8" a="1"/>
  <c r="L306490" i="8"/>
  <c r="L306491" i="8" a="1"/>
  <c r="L306491" i="8"/>
  <c r="L306492" i="8" a="1"/>
  <c r="L306492" i="8"/>
  <c r="L306493" i="8" a="1"/>
  <c r="L306493" i="8"/>
  <c r="L306494" i="8" a="1"/>
  <c r="L306494" i="8"/>
  <c r="L306495" i="8" a="1"/>
  <c r="L306495" i="8"/>
  <c r="L306496" i="8" a="1"/>
  <c r="L306496" i="8"/>
  <c r="L306497" i="8" a="1"/>
  <c r="L306497" i="8"/>
  <c r="L306498" i="8" a="1"/>
  <c r="L306498" i="8"/>
  <c r="L306499" i="8" a="1"/>
  <c r="L306499" i="8"/>
  <c r="L306500" i="8" a="1"/>
  <c r="L306500" i="8"/>
  <c r="L306501" i="8" a="1"/>
  <c r="L306501" i="8"/>
  <c r="L306502" i="8" a="1"/>
  <c r="L306502" i="8"/>
  <c r="L306503" i="8" a="1"/>
  <c r="L306503" i="8"/>
  <c r="L306504" i="8" a="1"/>
  <c r="L306504" i="8"/>
  <c r="L306505" i="8" a="1"/>
  <c r="L306505" i="8"/>
  <c r="L306506" i="8" a="1"/>
  <c r="L306506" i="8"/>
  <c r="L306507" i="8" a="1"/>
  <c r="L306507" i="8"/>
  <c r="L306508" i="8" a="1"/>
  <c r="L306508" i="8"/>
  <c r="L306509" i="8" a="1"/>
  <c r="L306509" i="8"/>
  <c r="L306510" i="8" a="1"/>
  <c r="L306510" i="8"/>
  <c r="L306511" i="8" a="1"/>
  <c r="L306511" i="8"/>
  <c r="L306512" i="8" a="1"/>
  <c r="L306512" i="8"/>
  <c r="L306513" i="8" a="1"/>
  <c r="L306513" i="8"/>
  <c r="L306514" i="8" a="1"/>
  <c r="L306514" i="8"/>
  <c r="L306515" i="8" a="1"/>
  <c r="L306515" i="8"/>
  <c r="L306516" i="8" a="1"/>
  <c r="L306516" i="8"/>
  <c r="L306517" i="8" a="1"/>
  <c r="L306517" i="8"/>
  <c r="L306518" i="8" a="1"/>
  <c r="L306518" i="8"/>
  <c r="L306519" i="8" a="1"/>
  <c r="L306519" i="8"/>
  <c r="L306520" i="8" a="1"/>
  <c r="L306520" i="8"/>
  <c r="L306521" i="8" a="1"/>
  <c r="L306521" i="8"/>
  <c r="L306522" i="8" a="1"/>
  <c r="L306522" i="8"/>
  <c r="L306523" i="8" a="1"/>
  <c r="L306523" i="8"/>
  <c r="L306524" i="8" a="1"/>
  <c r="L306524" i="8"/>
  <c r="L306525" i="8" a="1"/>
  <c r="L306525" i="8"/>
  <c r="L306526" i="8" a="1"/>
  <c r="L306526" i="8"/>
  <c r="L306527" i="8" a="1"/>
  <c r="L306527" i="8"/>
  <c r="L306528" i="8" a="1"/>
  <c r="L306528" i="8"/>
  <c r="L306529" i="8" a="1"/>
  <c r="L306529" i="8"/>
  <c r="L306530" i="8" a="1"/>
  <c r="L306530" i="8"/>
  <c r="L306531" i="8" a="1"/>
  <c r="L306531" i="8"/>
  <c r="L306532" i="8" a="1"/>
  <c r="L306532" i="8"/>
  <c r="L306533" i="8" a="1"/>
  <c r="L306533" i="8"/>
  <c r="L306534" i="8" a="1"/>
  <c r="L306534" i="8"/>
  <c r="L306535" i="8" a="1"/>
  <c r="L306535" i="8"/>
  <c r="L306536" i="8" a="1"/>
  <c r="L306536" i="8"/>
  <c r="L306537" i="8" a="1"/>
  <c r="L306537" i="8"/>
  <c r="L306538" i="8" a="1"/>
  <c r="L306538" i="8"/>
  <c r="L306539" i="8" a="1"/>
  <c r="L306539" i="8"/>
  <c r="L306540" i="8" a="1"/>
  <c r="L306540" i="8"/>
  <c r="L306541" i="8" a="1"/>
  <c r="L306541" i="8"/>
  <c r="L306542" i="8" a="1"/>
  <c r="L306542" i="8"/>
  <c r="L306543" i="8" a="1"/>
  <c r="L306543" i="8"/>
  <c r="L306544" i="8" a="1"/>
  <c r="L306544" i="8"/>
  <c r="L306545" i="8" a="1"/>
  <c r="L306545" i="8"/>
  <c r="L306546" i="8" a="1"/>
  <c r="L306546" i="8"/>
  <c r="L306547" i="8" a="1"/>
  <c r="L306547" i="8"/>
  <c r="L306548" i="8" a="1"/>
  <c r="L306548" i="8"/>
  <c r="L306549" i="8" a="1"/>
  <c r="L306549" i="8"/>
  <c r="L306550" i="8" a="1"/>
  <c r="L306550" i="8"/>
  <c r="L306551" i="8" a="1"/>
  <c r="L306551" i="8"/>
  <c r="L306552" i="8" a="1"/>
  <c r="L306552" i="8"/>
  <c r="L306553" i="8" a="1"/>
  <c r="L306553" i="8"/>
  <c r="L306554" i="8" a="1"/>
  <c r="L306554" i="8"/>
  <c r="L306555" i="8" a="1"/>
  <c r="L306555" i="8"/>
  <c r="L306556" i="8" a="1"/>
  <c r="L306556" i="8"/>
  <c r="L306557" i="8" a="1"/>
  <c r="L306557" i="8"/>
  <c r="L306558" i="8" a="1"/>
  <c r="L306558" i="8"/>
  <c r="L306559" i="8" a="1"/>
  <c r="L306559" i="8"/>
  <c r="L306560" i="8" a="1"/>
  <c r="L306560" i="8"/>
  <c r="L306561" i="8" a="1"/>
  <c r="L306561" i="8"/>
  <c r="L306562" i="8" a="1"/>
  <c r="L306562" i="8"/>
  <c r="L306563" i="8" a="1"/>
  <c r="L306563" i="8"/>
  <c r="L306564" i="8" a="1"/>
  <c r="L306564" i="8"/>
  <c r="L306565" i="8" a="1"/>
  <c r="L306565" i="8"/>
  <c r="L306566" i="8" a="1"/>
  <c r="L306566" i="8"/>
  <c r="L306567" i="8" a="1"/>
  <c r="L306567" i="8"/>
  <c r="L306568" i="8" a="1"/>
  <c r="L306568" i="8"/>
  <c r="L306569" i="8" a="1"/>
  <c r="L306569" i="8"/>
  <c r="L306570" i="8" a="1"/>
  <c r="L306570" i="8"/>
  <c r="L306571" i="8" a="1"/>
  <c r="L306571" i="8"/>
  <c r="L306572" i="8" a="1"/>
  <c r="L306572" i="8"/>
  <c r="L306573" i="8" a="1"/>
  <c r="L306573" i="8"/>
  <c r="L306574" i="8" a="1"/>
  <c r="L306574" i="8"/>
  <c r="L306575" i="8" a="1"/>
  <c r="L306575" i="8"/>
  <c r="L306576" i="8" a="1"/>
  <c r="L306576" i="8"/>
  <c r="L306577" i="8" a="1"/>
  <c r="L306577" i="8"/>
  <c r="L306578" i="8" a="1"/>
  <c r="L306578" i="8"/>
  <c r="L306579" i="8" a="1"/>
  <c r="L306579" i="8"/>
  <c r="L306580" i="8" a="1"/>
  <c r="L306580" i="8"/>
  <c r="L306581" i="8" a="1"/>
  <c r="L306581" i="8"/>
  <c r="L306582" i="8" a="1"/>
  <c r="L306582" i="8"/>
  <c r="L306583" i="8" a="1"/>
  <c r="L306583" i="8"/>
  <c r="L306584" i="8" a="1"/>
  <c r="L306584" i="8"/>
  <c r="L306585" i="8" a="1"/>
  <c r="L306585" i="8"/>
  <c r="L306586" i="8" a="1"/>
  <c r="L306586" i="8"/>
  <c r="L306587" i="8" a="1"/>
  <c r="L306587" i="8"/>
  <c r="L306588" i="8" a="1"/>
  <c r="L306588" i="8"/>
  <c r="L306589" i="8" a="1"/>
  <c r="L306589" i="8"/>
  <c r="L306590" i="8" a="1"/>
  <c r="L306590" i="8"/>
  <c r="L306591" i="8" a="1"/>
  <c r="L306591" i="8"/>
  <c r="L306592" i="8" a="1"/>
  <c r="L306592" i="8"/>
  <c r="L306593" i="8" a="1"/>
  <c r="L306593" i="8"/>
  <c r="L306594" i="8" a="1"/>
  <c r="L306594" i="8"/>
  <c r="L306595" i="8" a="1"/>
  <c r="L306595" i="8"/>
  <c r="L306596" i="8" a="1"/>
  <c r="L306596" i="8"/>
  <c r="L306597" i="8" a="1"/>
  <c r="L306597" i="8"/>
  <c r="L306598" i="8" a="1"/>
  <c r="L306598" i="8"/>
  <c r="L306599" i="8" a="1"/>
  <c r="L306599" i="8"/>
  <c r="L306600" i="8" a="1"/>
  <c r="L306600" i="8"/>
  <c r="L306601" i="8" a="1"/>
  <c r="L306601" i="8"/>
  <c r="L306602" i="8" a="1"/>
  <c r="L306602" i="8"/>
  <c r="L306603" i="8" a="1"/>
  <c r="L306603" i="8"/>
  <c r="L306604" i="8" a="1"/>
  <c r="L306604" i="8"/>
  <c r="L306605" i="8" a="1"/>
  <c r="L306605" i="8"/>
  <c r="L306606" i="8" a="1"/>
  <c r="L306606" i="8"/>
  <c r="L306607" i="8" a="1"/>
  <c r="L306607" i="8"/>
  <c r="L306608" i="8" a="1"/>
  <c r="L306608" i="8"/>
  <c r="L306609" i="8" a="1"/>
  <c r="L306609" i="8"/>
  <c r="L306610" i="8" a="1"/>
  <c r="L306610" i="8"/>
  <c r="L306611" i="8" a="1"/>
  <c r="L306611" i="8"/>
  <c r="L306612" i="8" a="1"/>
  <c r="L306612" i="8"/>
  <c r="L306613" i="8" a="1"/>
  <c r="L306613" i="8"/>
  <c r="L306614" i="8" a="1"/>
  <c r="L306614" i="8"/>
  <c r="L306615" i="8" a="1"/>
  <c r="L306615" i="8"/>
  <c r="L306616" i="8" a="1"/>
  <c r="L306616" i="8"/>
  <c r="L306617" i="8" a="1"/>
  <c r="L306617" i="8"/>
  <c r="L306618" i="8" a="1"/>
  <c r="L306618" i="8"/>
  <c r="L306619" i="8" a="1"/>
  <c r="L306619" i="8"/>
  <c r="L306620" i="8" a="1"/>
  <c r="L306620" i="8"/>
  <c r="L306621" i="8" a="1"/>
  <c r="L306621" i="8"/>
  <c r="L306622" i="8" a="1"/>
  <c r="L306622" i="8"/>
  <c r="L306623" i="8" a="1"/>
  <c r="L306623" i="8"/>
  <c r="L306624" i="8" a="1"/>
  <c r="L306624" i="8"/>
  <c r="L306625" i="8" a="1"/>
  <c r="L306625" i="8"/>
  <c r="L306626" i="8" a="1"/>
  <c r="L306626" i="8"/>
  <c r="L306627" i="8" a="1"/>
  <c r="L306627" i="8"/>
  <c r="L306628" i="8" a="1"/>
  <c r="L306628" i="8"/>
  <c r="L306629" i="8" a="1"/>
  <c r="L306629" i="8"/>
  <c r="L306630" i="8" a="1"/>
  <c r="L306630" i="8"/>
  <c r="L306631" i="8" a="1"/>
  <c r="L306631" i="8"/>
  <c r="L306632" i="8" a="1"/>
  <c r="L306632" i="8"/>
  <c r="L306633" i="8" a="1"/>
  <c r="L306633" i="8"/>
  <c r="L306634" i="8" a="1"/>
  <c r="L306634" i="8"/>
  <c r="L306635" i="8" a="1"/>
  <c r="L306635" i="8"/>
  <c r="L306636" i="8" a="1"/>
  <c r="L306636" i="8"/>
  <c r="L306637" i="8" a="1"/>
  <c r="L306637" i="8"/>
  <c r="L306638" i="8" a="1"/>
  <c r="L306638" i="8"/>
  <c r="L306639" i="8" a="1"/>
  <c r="L306639" i="8"/>
  <c r="L306640" i="8" a="1"/>
  <c r="L306640" i="8"/>
  <c r="L306641" i="8" a="1"/>
  <c r="L306641" i="8"/>
  <c r="L306642" i="8" a="1"/>
  <c r="L306642" i="8"/>
  <c r="L306643" i="8" a="1"/>
  <c r="L306643" i="8"/>
  <c r="L306644" i="8" a="1"/>
  <c r="L306644" i="8"/>
  <c r="L306645" i="8" a="1"/>
  <c r="L306645" i="8"/>
  <c r="L306646" i="8" a="1"/>
  <c r="L306646" i="8"/>
  <c r="L306647" i="8" a="1"/>
  <c r="L306647" i="8"/>
  <c r="L306648" i="8" a="1"/>
  <c r="L306648" i="8"/>
  <c r="L306649" i="8" a="1"/>
  <c r="L306649" i="8"/>
  <c r="L306650" i="8" a="1"/>
  <c r="L306650" i="8"/>
  <c r="L306651" i="8" a="1"/>
  <c r="L306651" i="8"/>
  <c r="L306652" i="8" a="1"/>
  <c r="L306652" i="8"/>
  <c r="L306653" i="8" a="1"/>
  <c r="L306653" i="8"/>
  <c r="L306654" i="8" a="1"/>
  <c r="L306654" i="8"/>
  <c r="L306655" i="8" a="1"/>
  <c r="L306655" i="8"/>
  <c r="L306656" i="8" a="1"/>
  <c r="L306656" i="8"/>
  <c r="L306657" i="8" a="1"/>
  <c r="L306657" i="8"/>
  <c r="L306658" i="8" a="1"/>
  <c r="L306658" i="8"/>
  <c r="L306659" i="8" a="1"/>
  <c r="L306659" i="8"/>
  <c r="L306660" i="8" a="1"/>
  <c r="L306660" i="8"/>
  <c r="L306661" i="8" a="1"/>
  <c r="L306661" i="8"/>
  <c r="L306662" i="8" a="1"/>
  <c r="L306662" i="8"/>
  <c r="L306663" i="8" a="1"/>
  <c r="L306663" i="8"/>
  <c r="L306664" i="8" a="1"/>
  <c r="L306664" i="8"/>
  <c r="L306665" i="8" a="1"/>
  <c r="L306665" i="8"/>
  <c r="L306666" i="8" a="1"/>
  <c r="L306666" i="8"/>
  <c r="L306667" i="8" a="1"/>
  <c r="L306667" i="8"/>
  <c r="L306668" i="8" a="1"/>
  <c r="L306668" i="8"/>
  <c r="L306669" i="8" a="1"/>
  <c r="L306669" i="8"/>
  <c r="L306670" i="8" a="1"/>
  <c r="L306670" i="8"/>
  <c r="L306671" i="8" a="1"/>
  <c r="L306671" i="8"/>
  <c r="L306672" i="8" a="1"/>
  <c r="L306672" i="8"/>
  <c r="L306673" i="8" a="1"/>
  <c r="L306673" i="8"/>
  <c r="L306674" i="8" a="1"/>
  <c r="L306674" i="8"/>
  <c r="L306675" i="8" a="1"/>
  <c r="L306675" i="8"/>
  <c r="L306676" i="8" a="1"/>
  <c r="L306676" i="8"/>
  <c r="L306677" i="8" a="1"/>
  <c r="L306677" i="8"/>
  <c r="L306678" i="8" a="1"/>
  <c r="L306678" i="8"/>
  <c r="L306679" i="8" a="1"/>
  <c r="L306679" i="8"/>
  <c r="L306680" i="8" a="1"/>
  <c r="L306680" i="8"/>
  <c r="L306681" i="8" a="1"/>
  <c r="L306681" i="8"/>
  <c r="L306682" i="8" a="1"/>
  <c r="L306682" i="8"/>
  <c r="L306683" i="8" a="1"/>
  <c r="L306683" i="8"/>
  <c r="L306684" i="8" a="1"/>
  <c r="L306684" i="8"/>
  <c r="L306685" i="8" a="1"/>
  <c r="L306685" i="8"/>
  <c r="L306686" i="8" a="1"/>
  <c r="L306686" i="8"/>
  <c r="L306687" i="8" a="1"/>
  <c r="L306687" i="8"/>
  <c r="L306688" i="8" a="1"/>
  <c r="L306688" i="8"/>
  <c r="L306689" i="8" a="1"/>
  <c r="L306689" i="8"/>
  <c r="L306690" i="8" a="1"/>
  <c r="L306690" i="8"/>
  <c r="L306691" i="8" a="1"/>
  <c r="L306691" i="8"/>
  <c r="L306692" i="8" a="1"/>
  <c r="L306692" i="8"/>
  <c r="L306693" i="8" a="1"/>
  <c r="L306693" i="8"/>
  <c r="L306694" i="8" a="1"/>
  <c r="L306694" i="8"/>
  <c r="L306695" i="8" a="1"/>
  <c r="L306695" i="8"/>
  <c r="L306696" i="8" a="1"/>
  <c r="L306696" i="8"/>
  <c r="L306697" i="8" a="1"/>
  <c r="L306697" i="8"/>
  <c r="L306698" i="8" a="1"/>
  <c r="L306698" i="8"/>
  <c r="L306699" i="8" a="1"/>
  <c r="L306699" i="8"/>
  <c r="L306700" i="8" a="1"/>
  <c r="L306700" i="8"/>
  <c r="L306701" i="8" a="1"/>
  <c r="L306701" i="8"/>
  <c r="L306702" i="8" a="1"/>
  <c r="L306702" i="8"/>
  <c r="L306703" i="8" a="1"/>
  <c r="L306703" i="8"/>
  <c r="L306704" i="8" a="1"/>
  <c r="L306704" i="8"/>
  <c r="L306705" i="8" a="1"/>
  <c r="L306705" i="8"/>
  <c r="L306706" i="8" a="1"/>
  <c r="L306706" i="8"/>
  <c r="L306707" i="8" a="1"/>
  <c r="L306707" i="8"/>
  <c r="L306708" i="8" a="1"/>
  <c r="L306708" i="8"/>
  <c r="L306709" i="8" a="1"/>
  <c r="L306709" i="8"/>
  <c r="L306710" i="8" a="1"/>
  <c r="L306710" i="8"/>
  <c r="L306711" i="8" a="1"/>
  <c r="L306711" i="8"/>
  <c r="L306712" i="8" a="1"/>
  <c r="L306712" i="8"/>
  <c r="L306713" i="8" a="1"/>
  <c r="L306713" i="8"/>
  <c r="L306714" i="8" a="1"/>
  <c r="L306714" i="8"/>
  <c r="L306715" i="8" a="1"/>
  <c r="L306715" i="8"/>
  <c r="L306716" i="8" a="1"/>
  <c r="L306716" i="8"/>
  <c r="L306717" i="8" a="1"/>
  <c r="L306717" i="8"/>
  <c r="L306718" i="8" a="1"/>
  <c r="L306718" i="8"/>
  <c r="L306719" i="8" a="1"/>
  <c r="L306719" i="8"/>
  <c r="L306720" i="8" a="1"/>
  <c r="L306720" i="8"/>
  <c r="L306721" i="8" a="1"/>
  <c r="L306721" i="8"/>
  <c r="L306722" i="8" a="1"/>
  <c r="L306722" i="8"/>
  <c r="L306723" i="8" a="1"/>
  <c r="L306723" i="8"/>
  <c r="L306724" i="8" a="1"/>
  <c r="L306724" i="8"/>
  <c r="L306725" i="8" a="1"/>
  <c r="L306725" i="8"/>
  <c r="L306726" i="8" a="1"/>
  <c r="L306726" i="8"/>
  <c r="L306727" i="8" a="1"/>
  <c r="L306727" i="8"/>
  <c r="L306728" i="8" a="1"/>
  <c r="L306728" i="8"/>
  <c r="L306729" i="8" a="1"/>
  <c r="L306729" i="8"/>
  <c r="L306730" i="8" a="1"/>
  <c r="L306730" i="8"/>
  <c r="L306731" i="8" a="1"/>
  <c r="L306731" i="8"/>
  <c r="L306732" i="8" a="1"/>
  <c r="L306732" i="8"/>
  <c r="L306733" i="8" a="1"/>
  <c r="L306733" i="8"/>
  <c r="L306734" i="8" a="1"/>
  <c r="L306734" i="8"/>
  <c r="L306735" i="8" a="1"/>
  <c r="L306735" i="8"/>
  <c r="L306736" i="8" a="1"/>
  <c r="L306736" i="8"/>
  <c r="L306737" i="8" a="1"/>
  <c r="L306737" i="8"/>
  <c r="L306738" i="8" a="1"/>
  <c r="L306738" i="8"/>
  <c r="L306739" i="8" a="1"/>
  <c r="L306739" i="8"/>
  <c r="L306740" i="8" a="1"/>
  <c r="L306740" i="8"/>
  <c r="L306741" i="8" a="1"/>
  <c r="L306741" i="8"/>
  <c r="L306742" i="8" a="1"/>
  <c r="L306742" i="8"/>
  <c r="L306743" i="8" a="1"/>
  <c r="L306743" i="8"/>
  <c r="L306744" i="8" a="1"/>
  <c r="L306744" i="8"/>
  <c r="L306745" i="8" a="1"/>
  <c r="L306745" i="8"/>
  <c r="L306746" i="8" a="1"/>
  <c r="L306746" i="8"/>
  <c r="L306747" i="8" a="1"/>
  <c r="L306747" i="8"/>
  <c r="L306748" i="8" a="1"/>
  <c r="L306748" i="8"/>
  <c r="L306749" i="8" a="1"/>
  <c r="L306749" i="8"/>
  <c r="L306750" i="8" a="1"/>
  <c r="L306750" i="8"/>
  <c r="L306751" i="8" a="1"/>
  <c r="L306751" i="8"/>
  <c r="L306752" i="8" a="1"/>
  <c r="L306752" i="8"/>
  <c r="L306753" i="8" a="1"/>
  <c r="L306753" i="8"/>
  <c r="L306754" i="8" a="1"/>
  <c r="L306754" i="8"/>
  <c r="L306755" i="8" a="1"/>
  <c r="L306755" i="8"/>
  <c r="L306756" i="8" a="1"/>
  <c r="L306756" i="8"/>
  <c r="L306757" i="8" a="1"/>
  <c r="L306757" i="8"/>
  <c r="L306758" i="8" a="1"/>
  <c r="L306758" i="8"/>
  <c r="L306759" i="8" a="1"/>
  <c r="L306759" i="8"/>
  <c r="L306760" i="8" a="1"/>
  <c r="L306760" i="8"/>
  <c r="L306761" i="8" a="1"/>
  <c r="L306761" i="8"/>
  <c r="L306762" i="8" a="1"/>
  <c r="L306762" i="8"/>
  <c r="L306763" i="8" a="1"/>
  <c r="L306763" i="8"/>
  <c r="L306764" i="8" a="1"/>
  <c r="L306764" i="8"/>
  <c r="L306765" i="8" a="1"/>
  <c r="L306765" i="8"/>
  <c r="L306766" i="8" a="1"/>
  <c r="L306766" i="8"/>
  <c r="L306767" i="8" a="1"/>
  <c r="L306767" i="8"/>
  <c r="L306768" i="8" a="1"/>
  <c r="L306768" i="8"/>
  <c r="L306769" i="8" a="1"/>
  <c r="L306769" i="8"/>
  <c r="L306770" i="8" a="1"/>
  <c r="L306770" i="8"/>
  <c r="L306771" i="8" a="1"/>
  <c r="L306771" i="8"/>
  <c r="L306772" i="8" a="1"/>
  <c r="L306772" i="8"/>
  <c r="L306773" i="8" a="1"/>
  <c r="L306773" i="8"/>
  <c r="L306774" i="8" a="1"/>
  <c r="L306774" i="8"/>
  <c r="L306775" i="8" a="1"/>
  <c r="L306775" i="8"/>
  <c r="L306776" i="8" a="1"/>
  <c r="L306776" i="8"/>
  <c r="L306777" i="8" a="1"/>
  <c r="L306777" i="8"/>
  <c r="L306778" i="8" a="1"/>
  <c r="L306778" i="8"/>
  <c r="L306779" i="8" a="1"/>
  <c r="L306779" i="8"/>
  <c r="L306780" i="8" a="1"/>
  <c r="L306780" i="8"/>
  <c r="L306781" i="8" a="1"/>
  <c r="L306781" i="8"/>
  <c r="L306782" i="8" a="1"/>
  <c r="L306782" i="8"/>
  <c r="L306783" i="8" a="1"/>
  <c r="L306783" i="8"/>
  <c r="L306784" i="8" a="1"/>
  <c r="L306784" i="8"/>
  <c r="L306785" i="8" a="1"/>
  <c r="L306785" i="8"/>
  <c r="L306786" i="8" a="1"/>
  <c r="L306786" i="8"/>
  <c r="L306787" i="8" a="1"/>
  <c r="L306787" i="8"/>
  <c r="L306788" i="8" a="1"/>
  <c r="L306788" i="8"/>
  <c r="L306789" i="8" a="1"/>
  <c r="L306789" i="8"/>
  <c r="L306790" i="8" a="1"/>
  <c r="L306790" i="8"/>
  <c r="L306791" i="8" a="1"/>
  <c r="L306791" i="8"/>
  <c r="L306792" i="8" a="1"/>
  <c r="L306792" i="8"/>
  <c r="L306793" i="8" a="1"/>
  <c r="L306793" i="8"/>
  <c r="L306794" i="8" a="1"/>
  <c r="L306794" i="8"/>
  <c r="L306795" i="8" a="1"/>
  <c r="L306795" i="8"/>
  <c r="L306796" i="8" a="1"/>
  <c r="L306796" i="8"/>
  <c r="L306797" i="8" a="1"/>
  <c r="L306797" i="8"/>
  <c r="L306798" i="8" a="1"/>
  <c r="L306798" i="8"/>
  <c r="L306799" i="8" a="1"/>
  <c r="L306799" i="8"/>
  <c r="L306800" i="8" a="1"/>
  <c r="L306800" i="8"/>
  <c r="L306801" i="8" a="1"/>
  <c r="L306801" i="8"/>
  <c r="L306802" i="8" a="1"/>
  <c r="L306802" i="8"/>
  <c r="L306803" i="8" a="1"/>
  <c r="L306803" i="8"/>
  <c r="L306804" i="8" a="1"/>
  <c r="L306804" i="8"/>
  <c r="L306805" i="8" a="1"/>
  <c r="L306805" i="8"/>
  <c r="L306806" i="8" a="1"/>
  <c r="L306806" i="8"/>
  <c r="L306807" i="8" a="1"/>
  <c r="L306807" i="8"/>
  <c r="L306808" i="8" a="1"/>
  <c r="L306808" i="8"/>
  <c r="L306809" i="8" a="1"/>
  <c r="L306809" i="8"/>
  <c r="L306810" i="8" a="1"/>
  <c r="L306810" i="8"/>
  <c r="L306811" i="8" a="1"/>
  <c r="L306811" i="8"/>
  <c r="L306812" i="8" a="1"/>
  <c r="L306812" i="8"/>
  <c r="L306813" i="8" a="1"/>
  <c r="L306813" i="8"/>
  <c r="L306814" i="8" a="1"/>
  <c r="L306814" i="8"/>
  <c r="L306815" i="8" a="1"/>
  <c r="L306815" i="8"/>
  <c r="L306816" i="8" a="1"/>
  <c r="L306816" i="8"/>
  <c r="L306817" i="8" a="1"/>
  <c r="L306817" i="8"/>
  <c r="L306818" i="8" a="1"/>
  <c r="L306818" i="8"/>
  <c r="L306819" i="8" a="1"/>
  <c r="L306819" i="8"/>
  <c r="L306820" i="8" a="1"/>
  <c r="L306820" i="8"/>
  <c r="L306821" i="8" a="1"/>
  <c r="L306821" i="8"/>
  <c r="L306822" i="8" a="1"/>
  <c r="L306822" i="8"/>
  <c r="L306823" i="8" a="1"/>
  <c r="L306823" i="8"/>
  <c r="L306824" i="8" a="1"/>
  <c r="L306824" i="8"/>
  <c r="L306825" i="8" a="1"/>
  <c r="L306825" i="8"/>
  <c r="L306826" i="8" a="1"/>
  <c r="L306826" i="8"/>
  <c r="L306827" i="8" a="1"/>
  <c r="L306827" i="8"/>
  <c r="L306828" i="8" a="1"/>
  <c r="L306828" i="8"/>
  <c r="L306829" i="8" a="1"/>
  <c r="L306829" i="8"/>
  <c r="L306830" i="8" a="1"/>
  <c r="L306830" i="8"/>
  <c r="L306831" i="8" a="1"/>
  <c r="L306831" i="8"/>
  <c r="L306832" i="8" a="1"/>
  <c r="L306832" i="8"/>
  <c r="L306833" i="8" a="1"/>
  <c r="L306833" i="8"/>
  <c r="L306834" i="8" a="1"/>
  <c r="L306834" i="8"/>
  <c r="L306835" i="8" a="1"/>
  <c r="L306835" i="8"/>
  <c r="L306836" i="8" a="1"/>
  <c r="L306836" i="8"/>
  <c r="L306837" i="8" a="1"/>
  <c r="L306837" i="8"/>
  <c r="L306838" i="8" a="1"/>
  <c r="L306838" i="8"/>
  <c r="L306839" i="8" a="1"/>
  <c r="L306839" i="8"/>
  <c r="L306840" i="8" a="1"/>
  <c r="L306840" i="8"/>
  <c r="L306841" i="8" a="1"/>
  <c r="L306841" i="8"/>
  <c r="L306842" i="8" a="1"/>
  <c r="L306842" i="8"/>
  <c r="L306843" i="8" a="1"/>
  <c r="L306843" i="8"/>
  <c r="L306844" i="8" a="1"/>
  <c r="L306844" i="8"/>
  <c r="L306845" i="8" a="1"/>
  <c r="L306845" i="8"/>
  <c r="L306846" i="8" a="1"/>
  <c r="L306846" i="8"/>
  <c r="L306847" i="8" a="1"/>
  <c r="L306847" i="8"/>
  <c r="L306848" i="8" a="1"/>
  <c r="L306848" i="8"/>
  <c r="L306849" i="8" a="1"/>
  <c r="L306849" i="8"/>
  <c r="L306850" i="8" a="1"/>
  <c r="L306850" i="8"/>
  <c r="L306851" i="8" a="1"/>
  <c r="L306851" i="8"/>
  <c r="L306852" i="8" a="1"/>
  <c r="L306852" i="8"/>
  <c r="L306853" i="8" a="1"/>
  <c r="L306853" i="8"/>
  <c r="L306854" i="8" a="1"/>
  <c r="L306854" i="8"/>
  <c r="L306855" i="8" a="1"/>
  <c r="L306855" i="8"/>
  <c r="L306856" i="8" a="1"/>
  <c r="L306856" i="8"/>
  <c r="L306857" i="8" a="1"/>
  <c r="L306857" i="8"/>
  <c r="L306858" i="8" a="1"/>
  <c r="L306858" i="8"/>
  <c r="L306859" i="8" a="1"/>
  <c r="L306859" i="8"/>
  <c r="L306860" i="8" a="1"/>
  <c r="L306860" i="8"/>
  <c r="L306861" i="8" a="1"/>
  <c r="L306861" i="8"/>
  <c r="L306862" i="8" a="1"/>
  <c r="L306862" i="8"/>
  <c r="L306863" i="8" a="1"/>
  <c r="L306863" i="8"/>
  <c r="L306864" i="8" a="1"/>
  <c r="L306864" i="8"/>
  <c r="L306865" i="8" a="1"/>
  <c r="L306865" i="8"/>
  <c r="L306866" i="8" a="1"/>
  <c r="L306866" i="8"/>
  <c r="L306867" i="8" a="1"/>
  <c r="L306867" i="8"/>
  <c r="L306868" i="8" a="1"/>
  <c r="L306868" i="8"/>
  <c r="L306869" i="8" a="1"/>
  <c r="L306869" i="8"/>
  <c r="L306870" i="8" a="1"/>
  <c r="L306870" i="8"/>
  <c r="L306871" i="8" a="1"/>
  <c r="L306871" i="8"/>
  <c r="L306872" i="8" a="1"/>
  <c r="L306872" i="8"/>
  <c r="L306873" i="8" a="1"/>
  <c r="L306873" i="8"/>
  <c r="L306874" i="8" a="1"/>
  <c r="L306874" i="8"/>
  <c r="L306875" i="8" a="1"/>
  <c r="L306875" i="8"/>
  <c r="L306876" i="8" a="1"/>
  <c r="L306876" i="8"/>
  <c r="L306877" i="8" a="1"/>
  <c r="L306877" i="8"/>
  <c r="L306878" i="8" a="1"/>
  <c r="L306878" i="8"/>
  <c r="L306879" i="8" a="1"/>
  <c r="L306879" i="8"/>
  <c r="L306880" i="8" a="1"/>
  <c r="L306880" i="8"/>
  <c r="L306881" i="8" a="1"/>
  <c r="L306881" i="8"/>
  <c r="L306882" i="8" a="1"/>
  <c r="L306882" i="8"/>
  <c r="L306883" i="8" a="1"/>
  <c r="L306883" i="8"/>
  <c r="L306884" i="8" a="1"/>
  <c r="L306884" i="8"/>
  <c r="L306885" i="8" a="1"/>
  <c r="L306885" i="8"/>
  <c r="L306886" i="8" a="1"/>
  <c r="L306886" i="8"/>
  <c r="L306887" i="8" a="1"/>
  <c r="L306887" i="8"/>
  <c r="L306888" i="8" a="1"/>
  <c r="L306888" i="8"/>
  <c r="L306889" i="8" a="1"/>
  <c r="L306889" i="8"/>
  <c r="L306890" i="8" a="1"/>
  <c r="L306890" i="8"/>
  <c r="L306891" i="8" a="1"/>
  <c r="L306891" i="8"/>
  <c r="L306892" i="8" a="1"/>
  <c r="L306892" i="8"/>
  <c r="L306893" i="8" a="1"/>
  <c r="L306893" i="8"/>
  <c r="L306894" i="8" a="1"/>
  <c r="L306894" i="8"/>
  <c r="L306895" i="8" a="1"/>
  <c r="L306895" i="8"/>
  <c r="L306896" i="8" a="1"/>
  <c r="L306896" i="8"/>
  <c r="L306897" i="8" a="1"/>
  <c r="L306897" i="8"/>
  <c r="L306898" i="8" a="1"/>
  <c r="L306898" i="8"/>
  <c r="L306899" i="8" a="1"/>
  <c r="L306899" i="8"/>
  <c r="L306900" i="8" a="1"/>
  <c r="L306900" i="8"/>
  <c r="L306901" i="8" a="1"/>
  <c r="L306901" i="8"/>
  <c r="L306902" i="8" a="1"/>
  <c r="L306902" i="8"/>
  <c r="L306903" i="8" a="1"/>
  <c r="L306903" i="8"/>
  <c r="L306904" i="8" a="1"/>
  <c r="L306904" i="8"/>
  <c r="L306905" i="8" a="1"/>
  <c r="L306905" i="8"/>
  <c r="L306906" i="8" a="1"/>
  <c r="L306906" i="8"/>
  <c r="L306907" i="8" a="1"/>
  <c r="L306907" i="8"/>
  <c r="L306908" i="8" a="1"/>
  <c r="L306908" i="8"/>
  <c r="L306909" i="8" a="1"/>
  <c r="L306909" i="8"/>
  <c r="L306910" i="8" a="1"/>
  <c r="L306910" i="8"/>
  <c r="L306911" i="8" a="1"/>
  <c r="L306911" i="8"/>
  <c r="L306912" i="8" a="1"/>
  <c r="L306912" i="8"/>
  <c r="L306913" i="8" a="1"/>
  <c r="L306913" i="8"/>
  <c r="L306914" i="8" a="1"/>
  <c r="L306914" i="8"/>
  <c r="L306915" i="8" a="1"/>
  <c r="L306915" i="8"/>
  <c r="L306916" i="8" a="1"/>
  <c r="L306916" i="8"/>
  <c r="L306917" i="8" a="1"/>
  <c r="L306917" i="8"/>
  <c r="L306918" i="8" a="1"/>
  <c r="L306918" i="8"/>
  <c r="L306919" i="8" a="1"/>
  <c r="L306919" i="8"/>
  <c r="L306920" i="8" a="1"/>
  <c r="L306920" i="8"/>
  <c r="L306921" i="8" a="1"/>
  <c r="L306921" i="8"/>
  <c r="L306922" i="8" a="1"/>
  <c r="L306922" i="8"/>
  <c r="L306923" i="8" a="1"/>
  <c r="L306923" i="8"/>
  <c r="L306924" i="8" a="1"/>
  <c r="L306924" i="8"/>
  <c r="L306925" i="8" a="1"/>
  <c r="L306925" i="8"/>
  <c r="L306926" i="8" a="1"/>
  <c r="L306926" i="8"/>
  <c r="L306927" i="8" a="1"/>
  <c r="L306927" i="8"/>
  <c r="L306928" i="8" a="1"/>
  <c r="L306928" i="8"/>
  <c r="L306929" i="8" a="1"/>
  <c r="L306929" i="8"/>
  <c r="L306930" i="8" a="1"/>
  <c r="L306930" i="8"/>
  <c r="L306931" i="8" a="1"/>
  <c r="L306931" i="8"/>
  <c r="L306932" i="8" a="1"/>
  <c r="L306932" i="8"/>
  <c r="L306933" i="8" a="1"/>
  <c r="L306933" i="8"/>
  <c r="L306934" i="8" a="1"/>
  <c r="L306934" i="8"/>
  <c r="L306935" i="8" a="1"/>
  <c r="L306935" i="8"/>
  <c r="L306936" i="8" a="1"/>
  <c r="L306936" i="8"/>
  <c r="L306937" i="8" a="1"/>
  <c r="L306937" i="8"/>
  <c r="L306938" i="8" a="1"/>
  <c r="L306938" i="8"/>
  <c r="L306939" i="8" a="1"/>
  <c r="L306939" i="8"/>
  <c r="L306940" i="8" a="1"/>
  <c r="L306940" i="8"/>
  <c r="L306941" i="8" a="1"/>
  <c r="L306941" i="8"/>
  <c r="L306942" i="8" a="1"/>
  <c r="L306942" i="8"/>
  <c r="L306943" i="8" a="1"/>
  <c r="L306943" i="8"/>
  <c r="L306944" i="8" a="1"/>
  <c r="L306944" i="8"/>
  <c r="L306945" i="8" a="1"/>
  <c r="L306945" i="8"/>
  <c r="L306946" i="8" a="1"/>
  <c r="L306946" i="8"/>
  <c r="L306947" i="8" a="1"/>
  <c r="L306947" i="8"/>
  <c r="L306948" i="8" a="1"/>
  <c r="L306948" i="8"/>
  <c r="L306949" i="8" a="1"/>
  <c r="L306949" i="8"/>
  <c r="L306950" i="8" a="1"/>
  <c r="L306950" i="8"/>
  <c r="L306951" i="8" a="1"/>
  <c r="L306951" i="8"/>
  <c r="L306952" i="8" a="1"/>
  <c r="L306952" i="8"/>
  <c r="L306953" i="8" a="1"/>
  <c r="L306953" i="8"/>
  <c r="L306954" i="8" a="1"/>
  <c r="L306954" i="8"/>
  <c r="L306955" i="8" a="1"/>
  <c r="L306955" i="8"/>
  <c r="L306956" i="8" a="1"/>
  <c r="L306956" i="8"/>
  <c r="L306957" i="8" a="1"/>
  <c r="L306957" i="8"/>
  <c r="L306958" i="8" a="1"/>
  <c r="L306958" i="8"/>
  <c r="L306959" i="8" a="1"/>
  <c r="L306959" i="8"/>
  <c r="L306960" i="8" a="1"/>
  <c r="L306960" i="8"/>
  <c r="L306961" i="8" a="1"/>
  <c r="L306961" i="8"/>
  <c r="L306962" i="8" a="1"/>
  <c r="L306962" i="8"/>
  <c r="L306963" i="8" a="1"/>
  <c r="L306963" i="8"/>
  <c r="L306964" i="8" a="1"/>
  <c r="L306964" i="8"/>
  <c r="L306965" i="8" a="1"/>
  <c r="L306965" i="8"/>
  <c r="L306966" i="8" a="1"/>
  <c r="L306966" i="8"/>
  <c r="L306967" i="8" a="1"/>
  <c r="L306967" i="8"/>
  <c r="L306968" i="8" a="1"/>
  <c r="L306968" i="8"/>
  <c r="L306969" i="8" a="1"/>
  <c r="L306969" i="8"/>
  <c r="L306970" i="8" a="1"/>
  <c r="L306970" i="8"/>
  <c r="L306971" i="8" a="1"/>
  <c r="L306971" i="8"/>
  <c r="L306972" i="8" a="1"/>
  <c r="L306972" i="8"/>
  <c r="L306973" i="8" a="1"/>
  <c r="L306973" i="8"/>
  <c r="L306974" i="8" a="1"/>
  <c r="L306974" i="8"/>
  <c r="L306975" i="8" a="1"/>
  <c r="L306975" i="8"/>
  <c r="L306976" i="8" a="1"/>
  <c r="L306976" i="8"/>
  <c r="L306977" i="8" a="1"/>
  <c r="L306977" i="8"/>
  <c r="L306978" i="8" a="1"/>
  <c r="L306978" i="8"/>
  <c r="L306979" i="8" a="1"/>
  <c r="L306979" i="8"/>
  <c r="L306980" i="8" a="1"/>
  <c r="L306980" i="8"/>
  <c r="L306981" i="8" a="1"/>
  <c r="L306981" i="8"/>
  <c r="L306982" i="8" a="1"/>
  <c r="L306982" i="8"/>
  <c r="L306983" i="8" a="1"/>
  <c r="L306983" i="8"/>
  <c r="L306984" i="8" a="1"/>
  <c r="L306984" i="8"/>
  <c r="L306985" i="8" a="1"/>
  <c r="L306985" i="8"/>
  <c r="L306986" i="8" a="1"/>
  <c r="L306986" i="8"/>
  <c r="L306987" i="8" a="1"/>
  <c r="L306987" i="8"/>
  <c r="L306988" i="8" a="1"/>
  <c r="L306988" i="8"/>
  <c r="L306989" i="8" a="1"/>
  <c r="L306989" i="8"/>
  <c r="L306990" i="8" a="1"/>
  <c r="L306990" i="8"/>
  <c r="L306991" i="8" a="1"/>
  <c r="L306991" i="8"/>
  <c r="L306992" i="8" a="1"/>
  <c r="L306992" i="8"/>
  <c r="L306993" i="8" a="1"/>
  <c r="L306993" i="8"/>
  <c r="L306994" i="8" a="1"/>
  <c r="L306994" i="8"/>
  <c r="L306995" i="8" a="1"/>
  <c r="L306995" i="8"/>
  <c r="L306996" i="8" a="1"/>
  <c r="L306996" i="8"/>
  <c r="L306997" i="8" a="1"/>
  <c r="L306997" i="8"/>
  <c r="L306998" i="8" a="1"/>
  <c r="L306998" i="8"/>
  <c r="L306999" i="8" a="1"/>
  <c r="L306999" i="8"/>
  <c r="L307000" i="8" a="1"/>
  <c r="L307000" i="8"/>
  <c r="L307001" i="8" a="1"/>
  <c r="L307001" i="8"/>
  <c r="L307002" i="8" a="1"/>
  <c r="L307002" i="8"/>
  <c r="L307003" i="8" a="1"/>
  <c r="L307003" i="8"/>
  <c r="L307004" i="8" a="1"/>
  <c r="L307004" i="8"/>
  <c r="L307005" i="8" a="1"/>
  <c r="L307005" i="8"/>
  <c r="L307006" i="8" a="1"/>
  <c r="L307006" i="8"/>
  <c r="L307007" i="8" a="1"/>
  <c r="L307007" i="8"/>
  <c r="L307008" i="8" a="1"/>
  <c r="L307008" i="8"/>
  <c r="L307009" i="8" a="1"/>
  <c r="L307009" i="8"/>
  <c r="L307010" i="8" a="1"/>
  <c r="L307010" i="8"/>
  <c r="L307011" i="8" a="1"/>
  <c r="L307011" i="8"/>
  <c r="L307012" i="8" a="1"/>
  <c r="L307012" i="8"/>
  <c r="L307013" i="8" a="1"/>
  <c r="L307013" i="8"/>
  <c r="L307014" i="8" a="1"/>
  <c r="L307014" i="8"/>
  <c r="L307015" i="8" a="1"/>
  <c r="L307015" i="8"/>
  <c r="L307016" i="8" a="1"/>
  <c r="L307016" i="8"/>
  <c r="L307017" i="8" a="1"/>
  <c r="L307017" i="8"/>
  <c r="L307018" i="8" a="1"/>
  <c r="L307018" i="8"/>
  <c r="L307019" i="8" a="1"/>
  <c r="L307019" i="8"/>
  <c r="L307020" i="8" a="1"/>
  <c r="L307020" i="8"/>
  <c r="L307021" i="8" a="1"/>
  <c r="L307021" i="8"/>
  <c r="L307022" i="8" a="1"/>
  <c r="L307022" i="8"/>
  <c r="L307023" i="8" a="1"/>
  <c r="L307023" i="8"/>
  <c r="L307024" i="8" a="1"/>
  <c r="L307024" i="8"/>
  <c r="L307025" i="8" a="1"/>
  <c r="L307025" i="8"/>
  <c r="L307026" i="8" a="1"/>
  <c r="L307026" i="8"/>
  <c r="L307027" i="8" a="1"/>
  <c r="L307027" i="8"/>
  <c r="L307028" i="8" a="1"/>
  <c r="L307028" i="8"/>
  <c r="L307029" i="8" a="1"/>
  <c r="L307029" i="8"/>
  <c r="L307030" i="8" a="1"/>
  <c r="L307030" i="8"/>
  <c r="L307031" i="8" a="1"/>
  <c r="L307031" i="8"/>
  <c r="L307032" i="8" a="1"/>
  <c r="L307032" i="8"/>
  <c r="L307033" i="8" a="1"/>
  <c r="L307033" i="8"/>
  <c r="L307034" i="8" a="1"/>
  <c r="L307034" i="8"/>
  <c r="L307035" i="8" a="1"/>
  <c r="L307035" i="8"/>
  <c r="L307036" i="8" a="1"/>
  <c r="L307036" i="8"/>
  <c r="L307037" i="8" a="1"/>
  <c r="L307037" i="8"/>
  <c r="L307038" i="8" a="1"/>
  <c r="L307038" i="8"/>
  <c r="L307039" i="8" a="1"/>
  <c r="L307039" i="8"/>
  <c r="L307040" i="8" a="1"/>
  <c r="L307040" i="8"/>
  <c r="L307041" i="8" a="1"/>
  <c r="L307041" i="8"/>
  <c r="L307042" i="8" a="1"/>
  <c r="L307042" i="8"/>
  <c r="L307043" i="8" a="1"/>
  <c r="L307043" i="8"/>
  <c r="L307044" i="8" a="1"/>
  <c r="L307044" i="8"/>
  <c r="L307045" i="8" a="1"/>
  <c r="L307045" i="8"/>
  <c r="L307046" i="8" a="1"/>
  <c r="L307046" i="8"/>
  <c r="L307047" i="8" a="1"/>
  <c r="L307047" i="8"/>
  <c r="L307048" i="8" a="1"/>
  <c r="L307048" i="8"/>
  <c r="L307049" i="8" a="1"/>
  <c r="L307049" i="8"/>
  <c r="L307050" i="8" a="1"/>
  <c r="L307050" i="8"/>
  <c r="L307051" i="8" a="1"/>
  <c r="L307051" i="8"/>
  <c r="L307052" i="8" a="1"/>
  <c r="L307052" i="8"/>
  <c r="L307053" i="8" a="1"/>
  <c r="L307053" i="8"/>
  <c r="L307054" i="8" a="1"/>
  <c r="L307054" i="8"/>
  <c r="L307055" i="8" a="1"/>
  <c r="L307055" i="8"/>
  <c r="L307056" i="8" a="1"/>
  <c r="L307056" i="8"/>
  <c r="L307057" i="8" a="1"/>
  <c r="L307057" i="8"/>
  <c r="L307058" i="8" a="1"/>
  <c r="L307058" i="8"/>
  <c r="L307059" i="8" a="1"/>
  <c r="L307059" i="8"/>
  <c r="L307060" i="8" a="1"/>
  <c r="L307060" i="8"/>
  <c r="L307061" i="8" a="1"/>
  <c r="L307061" i="8"/>
  <c r="L307062" i="8" a="1"/>
  <c r="L307062" i="8"/>
  <c r="L307063" i="8" a="1"/>
  <c r="L307063" i="8"/>
  <c r="L307064" i="8" a="1"/>
  <c r="L307064" i="8"/>
  <c r="L307065" i="8" a="1"/>
  <c r="L307065" i="8"/>
  <c r="L307066" i="8" a="1"/>
  <c r="L307066" i="8"/>
  <c r="L307067" i="8" a="1"/>
  <c r="L307067" i="8"/>
  <c r="L307068" i="8" a="1"/>
  <c r="L307068" i="8"/>
  <c r="L307069" i="8" a="1"/>
  <c r="L307069" i="8"/>
  <c r="L307070" i="8" a="1"/>
  <c r="L307070" i="8"/>
  <c r="L307071" i="8" a="1"/>
  <c r="L307071" i="8"/>
  <c r="L307072" i="8" a="1"/>
  <c r="L307072" i="8"/>
  <c r="L307073" i="8" a="1"/>
  <c r="L307073" i="8"/>
  <c r="L307074" i="8" a="1"/>
  <c r="L307074" i="8"/>
  <c r="L307075" i="8" a="1"/>
  <c r="L307075" i="8"/>
  <c r="L307076" i="8" a="1"/>
  <c r="L307076" i="8"/>
  <c r="L307077" i="8" a="1"/>
  <c r="L307077" i="8"/>
  <c r="L307078" i="8" a="1"/>
  <c r="L307078" i="8"/>
  <c r="L307079" i="8" a="1"/>
  <c r="L307079" i="8"/>
  <c r="L307080" i="8" a="1"/>
  <c r="L307080" i="8"/>
  <c r="L307081" i="8" a="1"/>
  <c r="L307081" i="8"/>
  <c r="L307082" i="8" a="1"/>
  <c r="L307082" i="8"/>
  <c r="L307083" i="8" a="1"/>
  <c r="L307083" i="8"/>
  <c r="L307084" i="8" a="1"/>
  <c r="L307084" i="8"/>
  <c r="L307085" i="8" a="1"/>
  <c r="L307085" i="8"/>
  <c r="L307086" i="8" a="1"/>
  <c r="L307086" i="8"/>
  <c r="L307087" i="8" a="1"/>
  <c r="L307087" i="8"/>
  <c r="L307088" i="8" a="1"/>
  <c r="L307088" i="8"/>
  <c r="L307089" i="8" a="1"/>
  <c r="L307089" i="8"/>
  <c r="L307090" i="8" a="1"/>
  <c r="L307090" i="8"/>
  <c r="L307091" i="8" a="1"/>
  <c r="L307091" i="8"/>
  <c r="L307092" i="8" a="1"/>
  <c r="L307092" i="8"/>
  <c r="L307093" i="8" a="1"/>
  <c r="L307093" i="8"/>
  <c r="L307094" i="8" a="1"/>
  <c r="L307094" i="8"/>
  <c r="L307095" i="8" a="1"/>
  <c r="L307095" i="8"/>
  <c r="L307096" i="8" a="1"/>
  <c r="L307096" i="8"/>
  <c r="L307097" i="8" a="1"/>
  <c r="L307097" i="8"/>
  <c r="L307098" i="8" a="1"/>
  <c r="L307098" i="8"/>
  <c r="L307099" i="8" a="1"/>
  <c r="L307099" i="8"/>
  <c r="L307100" i="8" a="1"/>
  <c r="L307100" i="8"/>
  <c r="L307101" i="8" a="1"/>
  <c r="L307101" i="8"/>
  <c r="L307102" i="8" a="1"/>
  <c r="L307102" i="8"/>
  <c r="L307103" i="8" a="1"/>
  <c r="L307103" i="8"/>
  <c r="L307104" i="8" a="1"/>
  <c r="L307104" i="8"/>
  <c r="L307105" i="8" a="1"/>
  <c r="L307105" i="8"/>
  <c r="L307106" i="8" a="1"/>
  <c r="L307106" i="8"/>
  <c r="L307107" i="8" a="1"/>
  <c r="L307107" i="8"/>
  <c r="L307108" i="8" a="1"/>
  <c r="L307108" i="8"/>
  <c r="L307109" i="8" a="1"/>
  <c r="L307109" i="8"/>
  <c r="L307110" i="8" a="1"/>
  <c r="L307110" i="8"/>
  <c r="L307111" i="8" a="1"/>
  <c r="L307111" i="8"/>
  <c r="L307112" i="8" a="1"/>
  <c r="L307112" i="8"/>
  <c r="L307113" i="8" a="1"/>
  <c r="L307113" i="8"/>
  <c r="L307114" i="8" a="1"/>
  <c r="L307114" i="8"/>
  <c r="L307115" i="8" a="1"/>
  <c r="L307115" i="8"/>
  <c r="L307116" i="8" a="1"/>
  <c r="L307116" i="8"/>
  <c r="L307117" i="8" a="1"/>
  <c r="L307117" i="8"/>
  <c r="L307118" i="8" a="1"/>
  <c r="L307118" i="8"/>
  <c r="L307119" i="8" a="1"/>
  <c r="L307119" i="8"/>
  <c r="L307120" i="8" a="1"/>
  <c r="L307120" i="8"/>
  <c r="L307121" i="8" a="1"/>
  <c r="L307121" i="8"/>
  <c r="L307122" i="8" a="1"/>
  <c r="L307122" i="8"/>
  <c r="L307123" i="8" a="1"/>
  <c r="L307123" i="8"/>
  <c r="L307124" i="8" a="1"/>
  <c r="L307124" i="8"/>
  <c r="L307125" i="8" a="1"/>
  <c r="L307125" i="8"/>
  <c r="L307126" i="8" a="1"/>
  <c r="L307126" i="8"/>
  <c r="L307127" i="8" a="1"/>
  <c r="L307127" i="8"/>
  <c r="L307128" i="8" a="1"/>
  <c r="L307128" i="8"/>
  <c r="L307129" i="8" a="1"/>
  <c r="L307129" i="8"/>
  <c r="L307130" i="8" a="1"/>
  <c r="L307130" i="8"/>
  <c r="L307131" i="8" a="1"/>
  <c r="L307131" i="8"/>
  <c r="L307132" i="8" a="1"/>
  <c r="L307132" i="8"/>
  <c r="L307133" i="8" a="1"/>
  <c r="L307133" i="8"/>
  <c r="L307134" i="8" a="1"/>
  <c r="L307134" i="8"/>
  <c r="L307135" i="8" a="1"/>
  <c r="L307135" i="8"/>
  <c r="L307136" i="8" a="1"/>
  <c r="L307136" i="8"/>
  <c r="L307137" i="8" a="1"/>
  <c r="L307137" i="8"/>
  <c r="L307138" i="8" a="1"/>
  <c r="L307138" i="8"/>
  <c r="L307139" i="8" a="1"/>
  <c r="L307139" i="8"/>
  <c r="L307140" i="8" a="1"/>
  <c r="L307140" i="8"/>
  <c r="L307141" i="8" a="1"/>
  <c r="L307141" i="8"/>
  <c r="L307142" i="8" a="1"/>
  <c r="L307142" i="8"/>
  <c r="L307143" i="8" a="1"/>
  <c r="L307143" i="8"/>
  <c r="L307144" i="8" a="1"/>
  <c r="L307144" i="8"/>
  <c r="L307145" i="8" a="1"/>
  <c r="L307145" i="8"/>
  <c r="L307146" i="8" a="1"/>
  <c r="L307146" i="8"/>
  <c r="L307147" i="8" a="1"/>
  <c r="L307147" i="8"/>
  <c r="L307148" i="8" a="1"/>
  <c r="L307148" i="8"/>
  <c r="L307149" i="8" a="1"/>
  <c r="L307149" i="8"/>
  <c r="L307150" i="8" a="1"/>
  <c r="L307150" i="8"/>
  <c r="L307151" i="8" a="1"/>
  <c r="L307151" i="8"/>
  <c r="L307152" i="8" a="1"/>
  <c r="L307152" i="8"/>
  <c r="L307153" i="8" a="1"/>
  <c r="L307153" i="8"/>
  <c r="L307154" i="8" a="1"/>
  <c r="L307154" i="8"/>
  <c r="L307155" i="8" a="1"/>
  <c r="L307155" i="8"/>
  <c r="L307156" i="8" a="1"/>
  <c r="L307156" i="8"/>
  <c r="L307157" i="8" a="1"/>
  <c r="L307157" i="8"/>
  <c r="L307158" i="8" a="1"/>
  <c r="L307158" i="8"/>
  <c r="L307159" i="8" a="1"/>
  <c r="L307159" i="8"/>
  <c r="L307160" i="8" a="1"/>
  <c r="L307160" i="8"/>
  <c r="L307161" i="8" a="1"/>
  <c r="L307161" i="8"/>
  <c r="L307162" i="8" a="1"/>
  <c r="L307162" i="8"/>
  <c r="L307163" i="8" a="1"/>
  <c r="L307163" i="8"/>
  <c r="L307164" i="8" a="1"/>
  <c r="L307164" i="8"/>
  <c r="L307165" i="8" a="1"/>
  <c r="L307165" i="8"/>
  <c r="L307166" i="8" a="1"/>
  <c r="L307166" i="8"/>
  <c r="L307167" i="8" a="1"/>
  <c r="L307167" i="8"/>
  <c r="L307168" i="8" a="1"/>
  <c r="L307168" i="8"/>
  <c r="L307169" i="8" a="1"/>
  <c r="L307169" i="8"/>
  <c r="L307170" i="8" a="1"/>
  <c r="L307170" i="8"/>
  <c r="L307171" i="8" a="1"/>
  <c r="L307171" i="8"/>
  <c r="L307172" i="8" a="1"/>
  <c r="L307172" i="8"/>
  <c r="L307173" i="8" a="1"/>
  <c r="L307173" i="8"/>
  <c r="L307174" i="8" a="1"/>
  <c r="L307174" i="8"/>
  <c r="L307175" i="8" a="1"/>
  <c r="L307175" i="8"/>
  <c r="L307176" i="8" a="1"/>
  <c r="L307176" i="8"/>
  <c r="L307177" i="8" a="1"/>
  <c r="L307177" i="8"/>
  <c r="L307178" i="8" a="1"/>
  <c r="L307178" i="8"/>
  <c r="L307179" i="8" a="1"/>
  <c r="L307179" i="8"/>
  <c r="L307180" i="8" a="1"/>
  <c r="L307180" i="8"/>
  <c r="L307181" i="8" a="1"/>
  <c r="L307181" i="8"/>
  <c r="L307182" i="8" a="1"/>
  <c r="L307182" i="8"/>
  <c r="L307183" i="8" a="1"/>
  <c r="L307183" i="8"/>
  <c r="L307184" i="8" a="1"/>
  <c r="L307184" i="8"/>
  <c r="L307185" i="8" a="1"/>
  <c r="L307185" i="8"/>
  <c r="L307186" i="8" a="1"/>
  <c r="L307186" i="8"/>
  <c r="L307187" i="8" a="1"/>
  <c r="L307187" i="8"/>
  <c r="L307188" i="8" a="1"/>
  <c r="L307188" i="8"/>
  <c r="L307189" i="8" a="1"/>
  <c r="L307189" i="8"/>
  <c r="L307190" i="8" a="1"/>
  <c r="L307190" i="8"/>
  <c r="L307191" i="8" a="1"/>
  <c r="L307191" i="8"/>
  <c r="L307192" i="8" a="1"/>
  <c r="L307192" i="8"/>
  <c r="L307193" i="8" a="1"/>
  <c r="L307193" i="8"/>
  <c r="L307194" i="8" a="1"/>
  <c r="L307194" i="8"/>
  <c r="L307195" i="8" a="1"/>
  <c r="L307195" i="8"/>
  <c r="L307196" i="8" a="1"/>
  <c r="L307196" i="8"/>
  <c r="L307197" i="8" a="1"/>
  <c r="L307197" i="8"/>
  <c r="L307198" i="8" a="1"/>
  <c r="L307198" i="8"/>
  <c r="L307199" i="8" a="1"/>
  <c r="L307199" i="8"/>
  <c r="L307200" i="8" a="1"/>
  <c r="L307200" i="8"/>
  <c r="L307201" i="8" a="1"/>
  <c r="L307201" i="8"/>
  <c r="L307202" i="8" a="1"/>
  <c r="L307202" i="8"/>
  <c r="L307203" i="8" a="1"/>
  <c r="L307203" i="8"/>
  <c r="L307204" i="8" a="1"/>
  <c r="L307204" i="8"/>
  <c r="L307205" i="8" a="1"/>
  <c r="L307205" i="8"/>
  <c r="L307206" i="8" a="1"/>
  <c r="L307206" i="8"/>
  <c r="L307207" i="8" a="1"/>
  <c r="L307207" i="8"/>
  <c r="L307208" i="8" a="1"/>
  <c r="L307208" i="8"/>
  <c r="L307209" i="8" a="1"/>
  <c r="L307209" i="8"/>
  <c r="L307210" i="8" a="1"/>
  <c r="L307210" i="8"/>
  <c r="L307211" i="8" a="1"/>
  <c r="L307211" i="8"/>
  <c r="L307212" i="8" a="1"/>
  <c r="L307212" i="8"/>
  <c r="L307213" i="8" a="1"/>
  <c r="L307213" i="8"/>
  <c r="L307214" i="8" a="1"/>
  <c r="L307214" i="8"/>
  <c r="L307215" i="8" a="1"/>
  <c r="L307215" i="8"/>
  <c r="L307216" i="8" a="1"/>
  <c r="L307216" i="8"/>
  <c r="L307217" i="8" a="1"/>
  <c r="L307217" i="8"/>
  <c r="L307218" i="8" a="1"/>
  <c r="L307218" i="8"/>
  <c r="L307219" i="8" a="1"/>
  <c r="L307219" i="8"/>
  <c r="L307220" i="8" a="1"/>
  <c r="L307220" i="8"/>
  <c r="L307221" i="8" a="1"/>
  <c r="L307221" i="8"/>
  <c r="L307222" i="8" a="1"/>
  <c r="L307222" i="8"/>
  <c r="L307223" i="8" a="1"/>
  <c r="L307223" i="8"/>
  <c r="L307224" i="8" a="1"/>
  <c r="L307224" i="8"/>
  <c r="L307225" i="8" a="1"/>
  <c r="L307225" i="8"/>
  <c r="L307226" i="8" a="1"/>
  <c r="L307226" i="8"/>
  <c r="L307227" i="8" a="1"/>
  <c r="L307227" i="8"/>
  <c r="L307228" i="8" a="1"/>
  <c r="L307228" i="8"/>
  <c r="L307229" i="8" a="1"/>
  <c r="L307229" i="8"/>
  <c r="L307230" i="8" a="1"/>
  <c r="L307230" i="8"/>
  <c r="L307231" i="8" a="1"/>
  <c r="L307231" i="8"/>
  <c r="L307232" i="8" a="1"/>
  <c r="L307232" i="8"/>
  <c r="L307233" i="8" a="1"/>
  <c r="L307233" i="8"/>
  <c r="L307234" i="8" a="1"/>
  <c r="L307234" i="8"/>
  <c r="L307235" i="8" a="1"/>
  <c r="L307235" i="8"/>
  <c r="L307236" i="8" a="1"/>
  <c r="L307236" i="8"/>
  <c r="L307237" i="8" a="1"/>
  <c r="L307237" i="8"/>
  <c r="L307238" i="8" a="1"/>
  <c r="L307238" i="8"/>
  <c r="L307239" i="8" a="1"/>
  <c r="L307239" i="8"/>
  <c r="L307240" i="8" a="1"/>
  <c r="L307240" i="8"/>
  <c r="L307241" i="8" a="1"/>
  <c r="L307241" i="8"/>
  <c r="L307242" i="8" a="1"/>
  <c r="L307242" i="8"/>
  <c r="L307243" i="8" a="1"/>
  <c r="L307243" i="8"/>
  <c r="L307244" i="8" a="1"/>
  <c r="L307244" i="8"/>
  <c r="L307245" i="8" a="1"/>
  <c r="L307245" i="8"/>
  <c r="L307246" i="8" a="1"/>
  <c r="L307246" i="8"/>
  <c r="L307247" i="8" a="1"/>
  <c r="L307247" i="8"/>
  <c r="L307248" i="8" a="1"/>
  <c r="L307248" i="8"/>
  <c r="L307249" i="8" a="1"/>
  <c r="L307249" i="8"/>
  <c r="L307250" i="8" a="1"/>
  <c r="L307250" i="8"/>
  <c r="L307251" i="8" a="1"/>
  <c r="L307251" i="8"/>
  <c r="L307252" i="8" a="1"/>
  <c r="L307252" i="8"/>
  <c r="L307253" i="8" a="1"/>
  <c r="L307253" i="8"/>
  <c r="L307254" i="8" a="1"/>
  <c r="L307254" i="8"/>
  <c r="L307255" i="8" a="1"/>
  <c r="L307255" i="8"/>
  <c r="L307256" i="8" a="1"/>
  <c r="L307256" i="8"/>
  <c r="L307257" i="8" a="1"/>
  <c r="L307257" i="8"/>
  <c r="L307258" i="8" a="1"/>
  <c r="L307258" i="8"/>
  <c r="L307259" i="8" a="1"/>
  <c r="L307259" i="8"/>
  <c r="L307260" i="8" a="1"/>
  <c r="L307260" i="8"/>
  <c r="L307261" i="8" a="1"/>
  <c r="L307261" i="8"/>
  <c r="L307262" i="8" a="1"/>
  <c r="L307262" i="8"/>
  <c r="L307263" i="8" a="1"/>
  <c r="L307263" i="8"/>
  <c r="L307264" i="8" a="1"/>
  <c r="L307264" i="8"/>
  <c r="L307265" i="8" a="1"/>
  <c r="L307265" i="8"/>
  <c r="L307266" i="8" a="1"/>
  <c r="L307266" i="8"/>
  <c r="L307267" i="8" a="1"/>
  <c r="L307267" i="8"/>
  <c r="L307268" i="8" a="1"/>
  <c r="L307268" i="8"/>
  <c r="L307269" i="8" a="1"/>
  <c r="L307269" i="8"/>
  <c r="L307270" i="8" a="1"/>
  <c r="L307270" i="8"/>
  <c r="L307271" i="8" a="1"/>
  <c r="L307271" i="8"/>
  <c r="L307272" i="8" a="1"/>
  <c r="L307272" i="8"/>
  <c r="L307273" i="8" a="1"/>
  <c r="L307273" i="8"/>
  <c r="L307274" i="8" a="1"/>
  <c r="L307274" i="8"/>
  <c r="L307275" i="8" a="1"/>
  <c r="L307275" i="8"/>
  <c r="L307276" i="8" a="1"/>
  <c r="L307276" i="8"/>
  <c r="L307277" i="8" a="1"/>
  <c r="L307277" i="8"/>
  <c r="L307278" i="8" a="1"/>
  <c r="L307278" i="8"/>
  <c r="L307279" i="8" a="1"/>
  <c r="L307279" i="8"/>
  <c r="L307280" i="8" a="1"/>
  <c r="L307280" i="8"/>
  <c r="L307281" i="8" a="1"/>
  <c r="L307281" i="8"/>
  <c r="L307282" i="8" a="1"/>
  <c r="L307282" i="8"/>
  <c r="L307283" i="8" a="1"/>
  <c r="L307283" i="8"/>
  <c r="L307284" i="8" a="1"/>
  <c r="L307284" i="8"/>
  <c r="L307285" i="8" a="1"/>
  <c r="L307285" i="8"/>
  <c r="L307286" i="8" a="1"/>
  <c r="L307286" i="8"/>
  <c r="L307287" i="8" a="1"/>
  <c r="L307287" i="8"/>
  <c r="L307288" i="8" a="1"/>
  <c r="L307288" i="8"/>
  <c r="L307289" i="8" a="1"/>
  <c r="L307289" i="8"/>
  <c r="L307290" i="8" a="1"/>
  <c r="L307290" i="8"/>
  <c r="L307291" i="8" a="1"/>
  <c r="L307291" i="8"/>
  <c r="L307292" i="8" a="1"/>
  <c r="L307292" i="8"/>
  <c r="L307293" i="8" a="1"/>
  <c r="L307293" i="8"/>
  <c r="L307294" i="8" a="1"/>
  <c r="L307294" i="8"/>
  <c r="L307295" i="8" a="1"/>
  <c r="L307295" i="8"/>
  <c r="L307296" i="8" a="1"/>
  <c r="L307296" i="8"/>
  <c r="L307297" i="8" a="1"/>
  <c r="L307297" i="8"/>
  <c r="L307298" i="8" a="1"/>
  <c r="L307298" i="8"/>
  <c r="L307299" i="8" a="1"/>
  <c r="L307299" i="8"/>
  <c r="L307300" i="8" a="1"/>
  <c r="L307300" i="8"/>
  <c r="L307301" i="8" a="1"/>
  <c r="L307301" i="8"/>
  <c r="L307302" i="8" a="1"/>
  <c r="L307302" i="8"/>
  <c r="L307303" i="8" a="1"/>
  <c r="L307303" i="8"/>
  <c r="L307304" i="8" a="1"/>
  <c r="L307304" i="8"/>
  <c r="L307305" i="8" a="1"/>
  <c r="L307305" i="8"/>
  <c r="L307306" i="8" a="1"/>
  <c r="L307306" i="8"/>
  <c r="L307307" i="8" a="1"/>
  <c r="L307307" i="8"/>
  <c r="L307308" i="8" a="1"/>
  <c r="L307308" i="8"/>
  <c r="L307309" i="8" a="1"/>
  <c r="L307309" i="8"/>
  <c r="L307310" i="8" a="1"/>
  <c r="L307310" i="8"/>
  <c r="L307311" i="8" a="1"/>
  <c r="L307311" i="8"/>
  <c r="L307312" i="8" a="1"/>
  <c r="L307312" i="8"/>
  <c r="L307313" i="8" a="1"/>
  <c r="L307313" i="8"/>
  <c r="L307314" i="8" a="1"/>
  <c r="L307314" i="8"/>
  <c r="L307315" i="8" a="1"/>
  <c r="L307315" i="8"/>
  <c r="L307316" i="8" a="1"/>
  <c r="L307316" i="8"/>
  <c r="L307317" i="8" a="1"/>
  <c r="L307317" i="8"/>
  <c r="L307318" i="8" a="1"/>
  <c r="L307318" i="8"/>
  <c r="L307319" i="8" a="1"/>
  <c r="L307319" i="8"/>
  <c r="L307320" i="8" a="1"/>
  <c r="L307320" i="8"/>
  <c r="L307321" i="8" a="1"/>
  <c r="L307321" i="8"/>
  <c r="L307322" i="8" a="1"/>
  <c r="L307322" i="8"/>
  <c r="L307323" i="8" a="1"/>
  <c r="L307323" i="8"/>
  <c r="L307324" i="8" a="1"/>
  <c r="L307324" i="8"/>
  <c r="L307325" i="8" a="1"/>
  <c r="L307325" i="8"/>
  <c r="L307326" i="8" a="1"/>
  <c r="L307326" i="8"/>
  <c r="L307327" i="8" a="1"/>
  <c r="L307327" i="8"/>
  <c r="L307328" i="8" a="1"/>
  <c r="L307328" i="8"/>
  <c r="L307329" i="8" a="1"/>
  <c r="L307329" i="8"/>
  <c r="L307330" i="8" a="1"/>
  <c r="L307330" i="8"/>
  <c r="L307331" i="8" a="1"/>
  <c r="L307331" i="8"/>
  <c r="L307332" i="8" a="1"/>
  <c r="L307332" i="8"/>
  <c r="L307333" i="8" a="1"/>
  <c r="L307333" i="8"/>
  <c r="L307334" i="8" a="1"/>
  <c r="L307334" i="8"/>
  <c r="L307335" i="8" a="1"/>
  <c r="L307335" i="8"/>
  <c r="L307336" i="8" a="1"/>
  <c r="L307336" i="8"/>
  <c r="L307337" i="8" a="1"/>
  <c r="L307337" i="8"/>
  <c r="L307338" i="8" a="1"/>
  <c r="L307338" i="8"/>
  <c r="L307339" i="8" a="1"/>
  <c r="L307339" i="8"/>
  <c r="L307340" i="8" a="1"/>
  <c r="L307340" i="8"/>
  <c r="L307341" i="8" a="1"/>
  <c r="L307341" i="8"/>
  <c r="L307342" i="8" a="1"/>
  <c r="L307342" i="8"/>
  <c r="L307343" i="8" a="1"/>
  <c r="L307343" i="8"/>
  <c r="L307344" i="8" a="1"/>
  <c r="L307344" i="8"/>
  <c r="L307345" i="8" a="1"/>
  <c r="L307345" i="8"/>
  <c r="L307346" i="8" a="1"/>
  <c r="L307346" i="8"/>
  <c r="L307347" i="8" a="1"/>
  <c r="L307347" i="8"/>
  <c r="L307348" i="8" a="1"/>
  <c r="L307348" i="8"/>
  <c r="L307349" i="8" a="1"/>
  <c r="L307349" i="8"/>
  <c r="L307350" i="8" a="1"/>
  <c r="L307350" i="8"/>
  <c r="L307351" i="8" a="1"/>
  <c r="L307351" i="8"/>
  <c r="L307352" i="8" a="1"/>
  <c r="L307352" i="8"/>
  <c r="L307353" i="8" a="1"/>
  <c r="L307353" i="8"/>
  <c r="L307354" i="8" a="1"/>
  <c r="L307354" i="8"/>
  <c r="L307355" i="8" a="1"/>
  <c r="L307355" i="8"/>
  <c r="L307356" i="8" a="1"/>
  <c r="L307356" i="8"/>
  <c r="L307357" i="8" a="1"/>
  <c r="L307357" i="8"/>
  <c r="L307358" i="8" a="1"/>
  <c r="L307358" i="8"/>
  <c r="L307359" i="8" a="1"/>
  <c r="L307359" i="8"/>
  <c r="L307360" i="8" a="1"/>
  <c r="L307360" i="8"/>
  <c r="L307361" i="8" a="1"/>
  <c r="L307361" i="8"/>
  <c r="L307362" i="8" a="1"/>
  <c r="L307362" i="8"/>
  <c r="L307363" i="8" a="1"/>
  <c r="L307363" i="8"/>
  <c r="L307364" i="8" a="1"/>
  <c r="L307364" i="8"/>
  <c r="L307365" i="8" a="1"/>
  <c r="L307365" i="8"/>
  <c r="L307366" i="8" a="1"/>
  <c r="L307366" i="8"/>
  <c r="L307367" i="8" a="1"/>
  <c r="L307367" i="8"/>
  <c r="L307368" i="8" a="1"/>
  <c r="L307368" i="8"/>
  <c r="L307369" i="8" a="1"/>
  <c r="L307369" i="8"/>
  <c r="L307370" i="8" a="1"/>
  <c r="L307370" i="8"/>
  <c r="L307371" i="8" a="1"/>
  <c r="L307371" i="8"/>
  <c r="L307372" i="8" a="1"/>
  <c r="L307372" i="8"/>
  <c r="L307373" i="8" a="1"/>
  <c r="L307373" i="8"/>
  <c r="L307374" i="8" a="1"/>
  <c r="L307374" i="8"/>
  <c r="L307375" i="8" a="1"/>
  <c r="L307375" i="8"/>
  <c r="L307376" i="8" a="1"/>
  <c r="L307376" i="8"/>
  <c r="L307377" i="8" a="1"/>
  <c r="L307377" i="8"/>
  <c r="L307378" i="8" a="1"/>
  <c r="L307378" i="8"/>
  <c r="L307379" i="8" a="1"/>
  <c r="L307379" i="8"/>
  <c r="L307380" i="8" a="1"/>
  <c r="L307380" i="8"/>
  <c r="L307381" i="8" a="1"/>
  <c r="L307381" i="8"/>
  <c r="L307382" i="8" a="1"/>
  <c r="L307382" i="8"/>
  <c r="L307383" i="8" a="1"/>
  <c r="L307383" i="8"/>
  <c r="L307384" i="8" a="1"/>
  <c r="L307384" i="8"/>
  <c r="L307385" i="8" a="1"/>
  <c r="L307385" i="8"/>
  <c r="L307386" i="8" a="1"/>
  <c r="L307386" i="8"/>
  <c r="L307387" i="8" a="1"/>
  <c r="L307387" i="8"/>
  <c r="L307388" i="8" a="1"/>
  <c r="L307388" i="8"/>
  <c r="L307389" i="8" a="1"/>
  <c r="L307389" i="8"/>
  <c r="L307390" i="8" a="1"/>
  <c r="L307390" i="8"/>
  <c r="L307391" i="8" a="1"/>
  <c r="L307391" i="8"/>
  <c r="L307392" i="8" a="1"/>
  <c r="L307392" i="8"/>
  <c r="L307393" i="8" a="1"/>
  <c r="L307393" i="8"/>
  <c r="L307394" i="8" a="1"/>
  <c r="L307394" i="8"/>
  <c r="L307395" i="8" a="1"/>
  <c r="L307395" i="8"/>
  <c r="L307396" i="8" a="1"/>
  <c r="L307396" i="8"/>
  <c r="L307397" i="8" a="1"/>
  <c r="L307397" i="8"/>
  <c r="L307398" i="8" a="1"/>
  <c r="L307398" i="8"/>
  <c r="L307399" i="8" a="1"/>
  <c r="L307399" i="8"/>
  <c r="L307400" i="8" a="1"/>
  <c r="L307400" i="8"/>
  <c r="L307401" i="8" a="1"/>
  <c r="L307401" i="8"/>
  <c r="L307402" i="8" a="1"/>
  <c r="L307402" i="8"/>
  <c r="L307403" i="8" a="1"/>
  <c r="L307403" i="8"/>
  <c r="L307404" i="8" a="1"/>
  <c r="L307404" i="8"/>
  <c r="L307405" i="8" a="1"/>
  <c r="L307405" i="8"/>
  <c r="L307406" i="8" a="1"/>
  <c r="L307406" i="8"/>
  <c r="L307407" i="8" a="1"/>
  <c r="L307407" i="8"/>
  <c r="L307408" i="8" a="1"/>
  <c r="L307408" i="8"/>
  <c r="L307409" i="8" a="1"/>
  <c r="L307409" i="8"/>
  <c r="L307410" i="8" a="1"/>
  <c r="L307410" i="8"/>
  <c r="L307411" i="8" a="1"/>
  <c r="L307411" i="8"/>
  <c r="L307412" i="8" a="1"/>
  <c r="L307412" i="8"/>
  <c r="L307413" i="8" a="1"/>
  <c r="L307413" i="8"/>
  <c r="L307414" i="8" a="1"/>
  <c r="L307414" i="8"/>
  <c r="L307415" i="8" a="1"/>
  <c r="L307415" i="8"/>
  <c r="L307416" i="8" a="1"/>
  <c r="L307416" i="8"/>
  <c r="L307417" i="8" a="1"/>
  <c r="L307417" i="8"/>
  <c r="L307418" i="8" a="1"/>
  <c r="L307418" i="8"/>
  <c r="L307419" i="8" a="1"/>
  <c r="L307419" i="8"/>
  <c r="L307420" i="8" a="1"/>
  <c r="L307420" i="8"/>
  <c r="L307421" i="8" a="1"/>
  <c r="L307421" i="8"/>
  <c r="L307422" i="8" a="1"/>
  <c r="L307422" i="8"/>
  <c r="L307423" i="8" a="1"/>
  <c r="L307423" i="8"/>
  <c r="L307424" i="8" a="1"/>
  <c r="L307424" i="8"/>
  <c r="L307425" i="8" a="1"/>
  <c r="L307425" i="8"/>
  <c r="L307426" i="8" a="1"/>
  <c r="L307426" i="8"/>
  <c r="L307427" i="8" a="1"/>
  <c r="L307427" i="8"/>
  <c r="L307428" i="8" a="1"/>
  <c r="L307428" i="8"/>
  <c r="L307429" i="8" a="1"/>
  <c r="L307429" i="8"/>
  <c r="L307430" i="8" a="1"/>
  <c r="L307430" i="8"/>
  <c r="L307431" i="8" a="1"/>
  <c r="L307431" i="8"/>
  <c r="L307432" i="8" a="1"/>
  <c r="L307432" i="8"/>
  <c r="L307433" i="8" a="1"/>
  <c r="L307433" i="8"/>
  <c r="L307434" i="8" a="1"/>
  <c r="L307434" i="8"/>
  <c r="L307435" i="8" a="1"/>
  <c r="L307435" i="8"/>
  <c r="L307436" i="8" a="1"/>
  <c r="L307436" i="8"/>
  <c r="L307437" i="8" a="1"/>
  <c r="L307437" i="8"/>
  <c r="L307438" i="8" a="1"/>
  <c r="L307438" i="8"/>
  <c r="L307439" i="8" a="1"/>
  <c r="L307439" i="8"/>
  <c r="L307440" i="8" a="1"/>
  <c r="L307440" i="8"/>
  <c r="L307441" i="8" a="1"/>
  <c r="L307441" i="8"/>
  <c r="L307442" i="8" a="1"/>
  <c r="L307442" i="8"/>
  <c r="L307443" i="8" a="1"/>
  <c r="L307443" i="8"/>
  <c r="L307444" i="8" a="1"/>
  <c r="L307444" i="8"/>
  <c r="L307445" i="8" a="1"/>
  <c r="L307445" i="8"/>
  <c r="L307446" i="8" a="1"/>
  <c r="L307446" i="8"/>
  <c r="L307447" i="8" a="1"/>
  <c r="L307447" i="8"/>
  <c r="L307448" i="8" a="1"/>
  <c r="L307448" i="8"/>
  <c r="L307449" i="8" a="1"/>
  <c r="L307449" i="8"/>
  <c r="L307450" i="8" a="1"/>
  <c r="L307450" i="8"/>
  <c r="L307451" i="8" a="1"/>
  <c r="L307451" i="8"/>
  <c r="L307452" i="8" a="1"/>
  <c r="L307452" i="8"/>
  <c r="L307453" i="8" a="1"/>
  <c r="L307453" i="8"/>
  <c r="L307454" i="8" a="1"/>
  <c r="L307454" i="8"/>
  <c r="L307455" i="8" a="1"/>
  <c r="L307455" i="8"/>
  <c r="L307456" i="8" a="1"/>
  <c r="L307456" i="8"/>
  <c r="L307457" i="8" a="1"/>
  <c r="L307457" i="8"/>
  <c r="L307458" i="8" a="1"/>
  <c r="L307458" i="8"/>
  <c r="L307459" i="8" a="1"/>
  <c r="L307459" i="8"/>
  <c r="L307460" i="8" a="1"/>
  <c r="L307460" i="8"/>
  <c r="L307461" i="8" a="1"/>
  <c r="L307461" i="8"/>
  <c r="L307462" i="8" a="1"/>
  <c r="L307462" i="8"/>
  <c r="L307463" i="8" a="1"/>
  <c r="L307463" i="8"/>
  <c r="L307464" i="8" a="1"/>
  <c r="L307464" i="8"/>
  <c r="L307465" i="8" a="1"/>
  <c r="L307465" i="8"/>
  <c r="L307466" i="8" a="1"/>
  <c r="L307466" i="8"/>
  <c r="L307467" i="8" a="1"/>
  <c r="L307467" i="8"/>
  <c r="L307468" i="8" a="1"/>
  <c r="L307468" i="8"/>
  <c r="L307469" i="8" a="1"/>
  <c r="L307469" i="8"/>
  <c r="L307470" i="8" a="1"/>
  <c r="L307470" i="8"/>
  <c r="L307471" i="8" a="1"/>
  <c r="L307471" i="8"/>
  <c r="L307472" i="8" a="1"/>
  <c r="L307472" i="8"/>
  <c r="L307473" i="8" a="1"/>
  <c r="L307473" i="8"/>
  <c r="L307474" i="8" a="1"/>
  <c r="L307474" i="8"/>
  <c r="L307475" i="8" a="1"/>
  <c r="L307475" i="8"/>
  <c r="L307476" i="8" a="1"/>
  <c r="L307476" i="8"/>
  <c r="L307477" i="8" a="1"/>
  <c r="L307477" i="8"/>
  <c r="L307478" i="8" a="1"/>
  <c r="L307478" i="8"/>
  <c r="L307479" i="8" a="1"/>
  <c r="L307479" i="8"/>
  <c r="L307480" i="8" a="1"/>
  <c r="L307480" i="8"/>
  <c r="L307481" i="8" a="1"/>
  <c r="L307481" i="8"/>
  <c r="L307482" i="8" a="1"/>
  <c r="L307482" i="8"/>
  <c r="L307483" i="8" a="1"/>
  <c r="L307483" i="8"/>
  <c r="L307484" i="8" a="1"/>
  <c r="L307484" i="8"/>
  <c r="L307485" i="8" a="1"/>
  <c r="L307485" i="8"/>
  <c r="L307486" i="8" a="1"/>
  <c r="L307486" i="8"/>
  <c r="L307487" i="8" a="1"/>
  <c r="L307487" i="8"/>
  <c r="L307488" i="8" a="1"/>
  <c r="L307488" i="8"/>
  <c r="L307489" i="8" a="1"/>
  <c r="L307489" i="8"/>
  <c r="L307490" i="8" a="1"/>
  <c r="L307490" i="8"/>
  <c r="L307491" i="8" a="1"/>
  <c r="L307491" i="8"/>
  <c r="L307492" i="8" a="1"/>
  <c r="L307492" i="8"/>
  <c r="L307493" i="8" a="1"/>
  <c r="L307493" i="8"/>
  <c r="L307494" i="8" a="1"/>
  <c r="L307494" i="8"/>
  <c r="L307495" i="8" a="1"/>
  <c r="L307495" i="8"/>
  <c r="L307496" i="8" a="1"/>
  <c r="L307496" i="8"/>
  <c r="L307497" i="8" a="1"/>
  <c r="L307497" i="8"/>
  <c r="L307498" i="8" a="1"/>
  <c r="L307498" i="8"/>
  <c r="L307499" i="8" a="1"/>
  <c r="L307499" i="8"/>
  <c r="L307500" i="8" a="1"/>
  <c r="L307500" i="8"/>
  <c r="L307501" i="8" a="1"/>
  <c r="L307501" i="8"/>
  <c r="L307502" i="8" a="1"/>
  <c r="L307502" i="8"/>
  <c r="L307503" i="8" a="1"/>
  <c r="L307503" i="8"/>
  <c r="L307504" i="8" a="1"/>
  <c r="L307504" i="8"/>
  <c r="L307505" i="8" a="1"/>
  <c r="L307505" i="8"/>
  <c r="L307506" i="8" a="1"/>
  <c r="L307506" i="8"/>
  <c r="L307507" i="8" a="1"/>
  <c r="L307507" i="8"/>
  <c r="L307508" i="8" a="1"/>
  <c r="L307508" i="8"/>
  <c r="L307509" i="8" a="1"/>
  <c r="L307509" i="8"/>
  <c r="L307510" i="8" a="1"/>
  <c r="L307510" i="8"/>
  <c r="L307511" i="8" a="1"/>
  <c r="L307511" i="8"/>
  <c r="L307512" i="8" a="1"/>
  <c r="L307512" i="8"/>
  <c r="L307513" i="8" a="1"/>
  <c r="L307513" i="8"/>
  <c r="L307514" i="8" a="1"/>
  <c r="L307514" i="8"/>
  <c r="L307515" i="8" a="1"/>
  <c r="L307515" i="8"/>
  <c r="L307516" i="8" a="1"/>
  <c r="L307516" i="8"/>
  <c r="L307517" i="8" a="1"/>
  <c r="L307517" i="8"/>
  <c r="L307518" i="8" a="1"/>
  <c r="L307518" i="8"/>
  <c r="L307519" i="8" a="1"/>
  <c r="L307519" i="8"/>
  <c r="L307520" i="8" a="1"/>
  <c r="L307520" i="8"/>
  <c r="L307521" i="8" a="1"/>
  <c r="L307521" i="8"/>
  <c r="L307522" i="8" a="1"/>
  <c r="L307522" i="8"/>
  <c r="L307523" i="8" a="1"/>
  <c r="L307523" i="8"/>
  <c r="L307524" i="8" a="1"/>
  <c r="L307524" i="8"/>
  <c r="L307525" i="8" a="1"/>
  <c r="L307525" i="8"/>
  <c r="L307526" i="8" a="1"/>
  <c r="L307526" i="8"/>
  <c r="L307527" i="8" a="1"/>
  <c r="L307527" i="8"/>
  <c r="L307528" i="8" a="1"/>
  <c r="L307528" i="8"/>
  <c r="L307529" i="8" a="1"/>
  <c r="L307529" i="8"/>
  <c r="L307530" i="8" a="1"/>
  <c r="L307530" i="8"/>
  <c r="L307531" i="8" a="1"/>
  <c r="L307531" i="8"/>
  <c r="L307532" i="8" a="1"/>
  <c r="L307532" i="8"/>
  <c r="L307533" i="8" a="1"/>
  <c r="L307533" i="8"/>
  <c r="L307534" i="8" a="1"/>
  <c r="L307534" i="8"/>
  <c r="L307535" i="8" a="1"/>
  <c r="L307535" i="8"/>
  <c r="L307536" i="8" a="1"/>
  <c r="L307536" i="8"/>
  <c r="L307537" i="8" a="1"/>
  <c r="L307537" i="8"/>
  <c r="L307538" i="8" a="1"/>
  <c r="L307538" i="8"/>
  <c r="L307539" i="8" a="1"/>
  <c r="L307539" i="8"/>
  <c r="L307540" i="8" a="1"/>
  <c r="L307540" i="8"/>
  <c r="L307541" i="8" a="1"/>
  <c r="L307541" i="8"/>
  <c r="L307542" i="8" a="1"/>
  <c r="L307542" i="8"/>
  <c r="L307543" i="8" a="1"/>
  <c r="L307543" i="8"/>
  <c r="L307544" i="8" a="1"/>
  <c r="L307544" i="8"/>
  <c r="L307545" i="8" a="1"/>
  <c r="L307545" i="8"/>
  <c r="L307546" i="8" a="1"/>
  <c r="L307546" i="8"/>
  <c r="L307547" i="8" a="1"/>
  <c r="L307547" i="8"/>
  <c r="L307548" i="8" a="1"/>
  <c r="L307548" i="8"/>
  <c r="L307549" i="8" a="1"/>
  <c r="L307549" i="8"/>
  <c r="L307550" i="8" a="1"/>
  <c r="L307550" i="8"/>
  <c r="L307551" i="8" a="1"/>
  <c r="L307551" i="8"/>
  <c r="L307552" i="8" a="1"/>
  <c r="L307552" i="8"/>
  <c r="L307553" i="8" a="1"/>
  <c r="L307553" i="8"/>
  <c r="L307554" i="8" a="1"/>
  <c r="L307554" i="8"/>
  <c r="L307555" i="8" a="1"/>
  <c r="L307555" i="8"/>
  <c r="L307556" i="8" a="1"/>
  <c r="L307556" i="8"/>
  <c r="L307557" i="8" a="1"/>
  <c r="L307557" i="8"/>
  <c r="L307558" i="8" a="1"/>
  <c r="L307558" i="8"/>
  <c r="L307559" i="8" a="1"/>
  <c r="L307559" i="8"/>
  <c r="L307560" i="8" a="1"/>
  <c r="L307560" i="8"/>
  <c r="L307561" i="8" a="1"/>
  <c r="L307561" i="8"/>
  <c r="L307562" i="8" a="1"/>
  <c r="L307562" i="8"/>
  <c r="L307563" i="8" a="1"/>
  <c r="L307563" i="8"/>
  <c r="L307564" i="8" a="1"/>
  <c r="L307564" i="8"/>
  <c r="L307565" i="8" a="1"/>
  <c r="L307565" i="8"/>
  <c r="L307566" i="8" a="1"/>
  <c r="L307566" i="8"/>
  <c r="L307567" i="8" a="1"/>
  <c r="L307567" i="8"/>
  <c r="L307568" i="8" a="1"/>
  <c r="L307568" i="8"/>
  <c r="L307569" i="8" a="1"/>
  <c r="L307569" i="8"/>
  <c r="L307570" i="8" a="1"/>
  <c r="L307570" i="8"/>
  <c r="L307571" i="8" a="1"/>
  <c r="L307571" i="8"/>
  <c r="L307572" i="8" a="1"/>
  <c r="L307572" i="8"/>
  <c r="L307573" i="8" a="1"/>
  <c r="L307573" i="8"/>
  <c r="L307574" i="8" a="1"/>
  <c r="L307574" i="8"/>
  <c r="L307575" i="8" a="1"/>
  <c r="L307575" i="8"/>
  <c r="L307576" i="8" a="1"/>
  <c r="L307576" i="8"/>
  <c r="L307577" i="8" a="1"/>
  <c r="L307577" i="8"/>
  <c r="L307578" i="8" a="1"/>
  <c r="L307578" i="8"/>
  <c r="L307579" i="8" a="1"/>
  <c r="L307579" i="8"/>
  <c r="L307580" i="8" a="1"/>
  <c r="L307580" i="8"/>
  <c r="L307581" i="8" a="1"/>
  <c r="L307581" i="8"/>
  <c r="L307582" i="8" a="1"/>
  <c r="L307582" i="8"/>
  <c r="L307583" i="8" a="1"/>
  <c r="L307583" i="8"/>
  <c r="L307584" i="8" a="1"/>
  <c r="L307584" i="8"/>
  <c r="L307585" i="8" a="1"/>
  <c r="L307585" i="8"/>
  <c r="L307586" i="8" a="1"/>
  <c r="L307586" i="8"/>
  <c r="L307587" i="8" a="1"/>
  <c r="L307587" i="8"/>
  <c r="L307588" i="8" a="1"/>
  <c r="L307588" i="8"/>
  <c r="L307589" i="8" a="1"/>
  <c r="L307589" i="8"/>
  <c r="L307590" i="8" a="1"/>
  <c r="L307590" i="8"/>
  <c r="L307591" i="8" a="1"/>
  <c r="L307591" i="8"/>
  <c r="L307592" i="8" a="1"/>
  <c r="L307592" i="8"/>
  <c r="L307593" i="8" a="1"/>
  <c r="L307593" i="8"/>
  <c r="L307594" i="8" a="1"/>
  <c r="L307594" i="8"/>
  <c r="L307595" i="8" a="1"/>
  <c r="L307595" i="8"/>
  <c r="L307596" i="8" a="1"/>
  <c r="L307596" i="8"/>
  <c r="L307597" i="8" a="1"/>
  <c r="L307597" i="8"/>
  <c r="L307598" i="8" a="1"/>
  <c r="L307598" i="8"/>
  <c r="L307599" i="8" a="1"/>
  <c r="L307599" i="8"/>
  <c r="L307600" i="8" a="1"/>
  <c r="L307600" i="8"/>
  <c r="L307601" i="8" a="1"/>
  <c r="L307601" i="8"/>
  <c r="L307602" i="8" a="1"/>
  <c r="L307602" i="8"/>
  <c r="L307603" i="8" a="1"/>
  <c r="L307603" i="8"/>
  <c r="L307604" i="8" a="1"/>
  <c r="L307604" i="8"/>
  <c r="L307605" i="8" a="1"/>
  <c r="L307605" i="8"/>
  <c r="L307606" i="8" a="1"/>
  <c r="L307606" i="8"/>
  <c r="L307607" i="8" a="1"/>
  <c r="L307607" i="8"/>
  <c r="L307608" i="8" a="1"/>
  <c r="L307608" i="8"/>
  <c r="L307609" i="8" a="1"/>
  <c r="L307609" i="8"/>
  <c r="L307610" i="8" a="1"/>
  <c r="L307610" i="8"/>
  <c r="L307611" i="8" a="1"/>
  <c r="L307611" i="8"/>
  <c r="L307612" i="8" a="1"/>
  <c r="L307612" i="8"/>
  <c r="L307613" i="8" a="1"/>
  <c r="L307613" i="8"/>
  <c r="L307614" i="8" a="1"/>
  <c r="L307614" i="8"/>
  <c r="L307615" i="8" a="1"/>
  <c r="L307615" i="8"/>
  <c r="L307616" i="8" a="1"/>
  <c r="L307616" i="8"/>
  <c r="L307617" i="8" a="1"/>
  <c r="L307617" i="8"/>
  <c r="L307618" i="8" a="1"/>
  <c r="L307618" i="8"/>
  <c r="L307619" i="8" a="1"/>
  <c r="L307619" i="8"/>
  <c r="L307620" i="8" a="1"/>
  <c r="L307620" i="8"/>
  <c r="L307621" i="8" a="1"/>
  <c r="L307621" i="8"/>
  <c r="L307622" i="8" a="1"/>
  <c r="L307622" i="8"/>
  <c r="L307623" i="8" a="1"/>
  <c r="L307623" i="8"/>
  <c r="L307624" i="8" a="1"/>
  <c r="L307624" i="8"/>
  <c r="L307625" i="8" a="1"/>
  <c r="L307625" i="8"/>
  <c r="L307626" i="8" a="1"/>
  <c r="L307626" i="8"/>
  <c r="L307627" i="8" a="1"/>
  <c r="L307627" i="8"/>
  <c r="L307628" i="8" a="1"/>
  <c r="L307628" i="8"/>
  <c r="L307629" i="8" a="1"/>
  <c r="L307629" i="8"/>
  <c r="L307630" i="8" a="1"/>
  <c r="L307630" i="8"/>
  <c r="L307631" i="8" a="1"/>
  <c r="L307631" i="8"/>
  <c r="L307632" i="8" a="1"/>
  <c r="L307632" i="8"/>
  <c r="L307633" i="8" a="1"/>
  <c r="L307633" i="8"/>
  <c r="L307634" i="8" a="1"/>
  <c r="L307634" i="8"/>
  <c r="L307635" i="8" a="1"/>
  <c r="L307635" i="8"/>
  <c r="L307636" i="8" a="1"/>
  <c r="L307636" i="8"/>
  <c r="L307637" i="8" a="1"/>
  <c r="L307637" i="8"/>
  <c r="L307638" i="8" a="1"/>
  <c r="L307638" i="8"/>
  <c r="L307639" i="8" a="1"/>
  <c r="L307639" i="8"/>
  <c r="L307640" i="8" a="1"/>
  <c r="L307640" i="8"/>
  <c r="L307641" i="8" a="1"/>
  <c r="L307641" i="8"/>
  <c r="L307642" i="8" a="1"/>
  <c r="L307642" i="8"/>
  <c r="L307643" i="8" a="1"/>
  <c r="L307643" i="8"/>
  <c r="L307644" i="8" a="1"/>
  <c r="L307644" i="8"/>
  <c r="L307645" i="8" a="1"/>
  <c r="L307645" i="8"/>
  <c r="L307646" i="8" a="1"/>
  <c r="L307646" i="8"/>
  <c r="L307647" i="8" a="1"/>
  <c r="L307647" i="8"/>
  <c r="L307648" i="8" a="1"/>
  <c r="L307648" i="8"/>
  <c r="L307649" i="8" a="1"/>
  <c r="L307649" i="8"/>
  <c r="L307650" i="8" a="1"/>
  <c r="L307650" i="8"/>
  <c r="L307651" i="8" a="1"/>
  <c r="L307651" i="8"/>
  <c r="L307652" i="8" a="1"/>
  <c r="L307652" i="8"/>
  <c r="L307653" i="8" a="1"/>
  <c r="L307653" i="8"/>
  <c r="L307654" i="8" a="1"/>
  <c r="L307654" i="8"/>
  <c r="L307655" i="8" a="1"/>
  <c r="L307655" i="8"/>
  <c r="L307656" i="8" a="1"/>
  <c r="L307656" i="8"/>
  <c r="L307657" i="8" a="1"/>
  <c r="L307657" i="8"/>
  <c r="L307658" i="8" a="1"/>
  <c r="L307658" i="8"/>
  <c r="L307659" i="8" a="1"/>
  <c r="L307659" i="8"/>
  <c r="L307660" i="8" a="1"/>
  <c r="L307660" i="8"/>
  <c r="L307661" i="8" a="1"/>
  <c r="L307661" i="8"/>
  <c r="L307662" i="8" a="1"/>
  <c r="L307662" i="8"/>
  <c r="L307663" i="8" a="1"/>
  <c r="L307663" i="8"/>
  <c r="L307664" i="8" a="1"/>
  <c r="L307664" i="8"/>
  <c r="L307665" i="8" a="1"/>
  <c r="L307665" i="8"/>
  <c r="L307666" i="8" a="1"/>
  <c r="L307666" i="8"/>
  <c r="L307667" i="8" a="1"/>
  <c r="L307667" i="8"/>
  <c r="L307668" i="8" a="1"/>
  <c r="L307668" i="8"/>
  <c r="L307669" i="8" a="1"/>
  <c r="L307669" i="8"/>
  <c r="L307670" i="8" a="1"/>
  <c r="L307670" i="8"/>
  <c r="L307671" i="8" a="1"/>
  <c r="L307671" i="8"/>
  <c r="L307672" i="8" a="1"/>
  <c r="L307672" i="8"/>
  <c r="L307673" i="8" a="1"/>
  <c r="L307673" i="8"/>
  <c r="L307674" i="8" a="1"/>
  <c r="L307674" i="8"/>
  <c r="L307675" i="8" a="1"/>
  <c r="L307675" i="8"/>
  <c r="L307676" i="8" a="1"/>
  <c r="L307676" i="8"/>
  <c r="L307677" i="8" a="1"/>
  <c r="L307677" i="8"/>
  <c r="L307678" i="8" a="1"/>
  <c r="L307678" i="8"/>
  <c r="L307679" i="8" a="1"/>
  <c r="L307679" i="8"/>
  <c r="L307680" i="8" a="1"/>
  <c r="L307680" i="8"/>
  <c r="L307681" i="8" a="1"/>
  <c r="L307681" i="8"/>
  <c r="L307682" i="8" a="1"/>
  <c r="L307682" i="8"/>
  <c r="L307683" i="8" a="1"/>
  <c r="L307683" i="8"/>
  <c r="L307684" i="8" a="1"/>
  <c r="L307684" i="8"/>
  <c r="L307685" i="8" a="1"/>
  <c r="L307685" i="8"/>
  <c r="L307686" i="8" a="1"/>
  <c r="L307686" i="8"/>
  <c r="L307687" i="8" a="1"/>
  <c r="L307687" i="8"/>
  <c r="L307688" i="8" a="1"/>
  <c r="L307688" i="8"/>
  <c r="L307689" i="8" a="1"/>
  <c r="L307689" i="8"/>
  <c r="L307690" i="8" a="1"/>
  <c r="L307690" i="8"/>
  <c r="L307691" i="8" a="1"/>
  <c r="L307691" i="8"/>
  <c r="L307692" i="8" a="1"/>
  <c r="L307692" i="8"/>
  <c r="L307693" i="8" a="1"/>
  <c r="L307693" i="8"/>
  <c r="L307694" i="8" a="1"/>
  <c r="L307694" i="8"/>
  <c r="L307695" i="8" a="1"/>
  <c r="L307695" i="8"/>
  <c r="L307696" i="8" a="1"/>
  <c r="L307696" i="8"/>
  <c r="L307697" i="8" a="1"/>
  <c r="L307697" i="8"/>
  <c r="L307698" i="8" a="1"/>
  <c r="L307698" i="8"/>
  <c r="L307699" i="8" a="1"/>
  <c r="L307699" i="8"/>
  <c r="L307700" i="8" a="1"/>
  <c r="L307700" i="8"/>
  <c r="L307701" i="8" a="1"/>
  <c r="L307701" i="8"/>
  <c r="L307702" i="8" a="1"/>
  <c r="L307702" i="8"/>
  <c r="L307703" i="8" a="1"/>
  <c r="L307703" i="8"/>
  <c r="L307704" i="8" a="1"/>
  <c r="L307704" i="8"/>
  <c r="L307705" i="8" a="1"/>
  <c r="L307705" i="8"/>
  <c r="L307706" i="8" a="1"/>
  <c r="L307706" i="8"/>
  <c r="L307707" i="8" a="1"/>
  <c r="L307707" i="8"/>
  <c r="L307708" i="8" a="1"/>
  <c r="L307708" i="8"/>
  <c r="L307709" i="8" a="1"/>
  <c r="L307709" i="8"/>
  <c r="L307710" i="8" a="1"/>
  <c r="L307710" i="8"/>
  <c r="L307711" i="8" a="1"/>
  <c r="L307711" i="8"/>
  <c r="L307712" i="8" a="1"/>
  <c r="L307712" i="8"/>
  <c r="L307713" i="8" a="1"/>
  <c r="L307713" i="8"/>
  <c r="L307714" i="8" a="1"/>
  <c r="L307714" i="8"/>
  <c r="L307715" i="8" a="1"/>
  <c r="L307715" i="8"/>
  <c r="L307716" i="8" a="1"/>
  <c r="L307716" i="8"/>
  <c r="L307717" i="8" a="1"/>
  <c r="L307717" i="8"/>
  <c r="L307718" i="8" a="1"/>
  <c r="L307718" i="8"/>
  <c r="L307719" i="8" a="1"/>
  <c r="L307719" i="8"/>
  <c r="L307720" i="8" a="1"/>
  <c r="L307720" i="8"/>
  <c r="L307721" i="8" a="1"/>
  <c r="L307721" i="8"/>
  <c r="L307722" i="8" a="1"/>
  <c r="L307722" i="8"/>
  <c r="L307723" i="8" a="1"/>
  <c r="L307723" i="8"/>
  <c r="L307724" i="8" a="1"/>
  <c r="L307724" i="8"/>
  <c r="L307725" i="8" a="1"/>
  <c r="L307725" i="8"/>
  <c r="L307726" i="8" a="1"/>
  <c r="L307726" i="8"/>
  <c r="L307727" i="8" a="1"/>
  <c r="L307727" i="8"/>
  <c r="L307728" i="8" a="1"/>
  <c r="L307728" i="8"/>
  <c r="L307729" i="8" a="1"/>
  <c r="L307729" i="8"/>
  <c r="L307730" i="8" a="1"/>
  <c r="L307730" i="8"/>
  <c r="L307731" i="8" a="1"/>
  <c r="L307731" i="8"/>
  <c r="L307732" i="8" a="1"/>
  <c r="L307732" i="8"/>
  <c r="L307733" i="8" a="1"/>
  <c r="L307733" i="8"/>
  <c r="L307734" i="8" a="1"/>
  <c r="L307734" i="8"/>
  <c r="L307735" i="8" a="1"/>
  <c r="L307735" i="8"/>
  <c r="L307736" i="8" a="1"/>
  <c r="L307736" i="8"/>
  <c r="L307737" i="8" a="1"/>
  <c r="L307737" i="8"/>
  <c r="L307738" i="8" a="1"/>
  <c r="L307738" i="8"/>
  <c r="L307739" i="8" a="1"/>
  <c r="L307739" i="8"/>
  <c r="L307740" i="8" a="1"/>
  <c r="L307740" i="8"/>
  <c r="L307741" i="8" a="1"/>
  <c r="L307741" i="8"/>
  <c r="L307742" i="8" a="1"/>
  <c r="L307742" i="8"/>
  <c r="L307743" i="8" a="1"/>
  <c r="L307743" i="8"/>
  <c r="L307744" i="8" a="1"/>
  <c r="L307744" i="8"/>
  <c r="L307745" i="8" a="1"/>
  <c r="L307745" i="8"/>
  <c r="L307746" i="8" a="1"/>
  <c r="L307746" i="8"/>
  <c r="L307747" i="8" a="1"/>
  <c r="L307747" i="8"/>
  <c r="L307748" i="8" a="1"/>
  <c r="L307748" i="8"/>
  <c r="L307749" i="8" a="1"/>
  <c r="L307749" i="8"/>
  <c r="L307750" i="8" a="1"/>
  <c r="L307750" i="8"/>
  <c r="L307751" i="8" a="1"/>
  <c r="L307751" i="8"/>
  <c r="L307752" i="8" a="1"/>
  <c r="L307752" i="8"/>
  <c r="L307753" i="8" a="1"/>
  <c r="L307753" i="8"/>
  <c r="L307754" i="8" a="1"/>
  <c r="L307754" i="8"/>
  <c r="L307755" i="8" a="1"/>
  <c r="L307755" i="8"/>
  <c r="L307756" i="8" a="1"/>
  <c r="L307756" i="8"/>
  <c r="L307757" i="8" a="1"/>
  <c r="L307757" i="8"/>
  <c r="L307758" i="8" a="1"/>
  <c r="L307758" i="8"/>
  <c r="L307759" i="8" a="1"/>
  <c r="L307759" i="8"/>
  <c r="L307760" i="8" a="1"/>
  <c r="L307760" i="8"/>
  <c r="L307761" i="8" a="1"/>
  <c r="L307761" i="8"/>
  <c r="L307762" i="8" a="1"/>
  <c r="L307762" i="8"/>
  <c r="L307763" i="8" a="1"/>
  <c r="L307763" i="8"/>
  <c r="L307764" i="8" a="1"/>
  <c r="L307764" i="8"/>
  <c r="L307765" i="8" a="1"/>
  <c r="L307765" i="8"/>
  <c r="L307766" i="8" a="1"/>
  <c r="L307766" i="8"/>
  <c r="L307767" i="8" a="1"/>
  <c r="L307767" i="8"/>
  <c r="L307768" i="8" a="1"/>
  <c r="L307768" i="8"/>
  <c r="L307769" i="8" a="1"/>
  <c r="L307769" i="8"/>
  <c r="L307770" i="8" a="1"/>
  <c r="L307770" i="8"/>
  <c r="L307771" i="8" a="1"/>
  <c r="L307771" i="8"/>
  <c r="L307772" i="8" a="1"/>
  <c r="L307772" i="8"/>
  <c r="L307773" i="8" a="1"/>
  <c r="L307773" i="8"/>
  <c r="L307774" i="8" a="1"/>
  <c r="L307774" i="8"/>
  <c r="L307775" i="8" a="1"/>
  <c r="L307775" i="8"/>
  <c r="L307776" i="8" a="1"/>
  <c r="L307776" i="8"/>
  <c r="L307777" i="8" a="1"/>
  <c r="L307777" i="8"/>
  <c r="L307778" i="8" a="1"/>
  <c r="L307778" i="8"/>
  <c r="L307779" i="8" a="1"/>
  <c r="L307779" i="8"/>
  <c r="L307780" i="8" a="1"/>
  <c r="L307780" i="8"/>
  <c r="L307781" i="8" a="1"/>
  <c r="L307781" i="8"/>
  <c r="L307782" i="8" a="1"/>
  <c r="L307782" i="8"/>
  <c r="L307783" i="8" a="1"/>
  <c r="L307783" i="8"/>
  <c r="L307784" i="8" a="1"/>
  <c r="L307784" i="8"/>
  <c r="L307785" i="8" a="1"/>
  <c r="L307785" i="8"/>
  <c r="L307786" i="8" a="1"/>
  <c r="L307786" i="8"/>
  <c r="L307787" i="8" a="1"/>
  <c r="L307787" i="8"/>
  <c r="L307788" i="8" a="1"/>
  <c r="L307788" i="8"/>
  <c r="L307789" i="8" a="1"/>
  <c r="L307789" i="8"/>
  <c r="L307790" i="8" a="1"/>
  <c r="L307790" i="8"/>
  <c r="L307791" i="8" a="1"/>
  <c r="L307791" i="8"/>
  <c r="L307792" i="8" a="1"/>
  <c r="L307792" i="8"/>
  <c r="L307793" i="8" a="1"/>
  <c r="L307793" i="8"/>
  <c r="L307794" i="8" a="1"/>
  <c r="L307794" i="8"/>
  <c r="L307795" i="8" a="1"/>
  <c r="L307795" i="8"/>
  <c r="L307796" i="8" a="1"/>
  <c r="L307796" i="8"/>
  <c r="L307797" i="8" a="1"/>
  <c r="L307797" i="8"/>
  <c r="L307798" i="8" a="1"/>
  <c r="L307798" i="8"/>
  <c r="L307799" i="8" a="1"/>
  <c r="L307799" i="8"/>
  <c r="L307800" i="8" a="1"/>
  <c r="L307800" i="8"/>
  <c r="L307801" i="8" a="1"/>
  <c r="L307801" i="8"/>
  <c r="L307802" i="8" a="1"/>
  <c r="L307802" i="8"/>
  <c r="L307803" i="8" a="1"/>
  <c r="L307803" i="8"/>
  <c r="L307804" i="8" a="1"/>
  <c r="L307804" i="8"/>
  <c r="L307805" i="8" a="1"/>
  <c r="L307805" i="8"/>
  <c r="L307806" i="8" a="1"/>
  <c r="L307806" i="8"/>
  <c r="L307807" i="8" a="1"/>
  <c r="L307807" i="8"/>
  <c r="L307808" i="8" a="1"/>
  <c r="L307808" i="8"/>
  <c r="L307809" i="8" a="1"/>
  <c r="L307809" i="8"/>
  <c r="L307810" i="8" a="1"/>
  <c r="L307810" i="8"/>
  <c r="L307811" i="8" a="1"/>
  <c r="L307811" i="8"/>
  <c r="L307812" i="8" a="1"/>
  <c r="L307812" i="8"/>
  <c r="L307813" i="8" a="1"/>
  <c r="L307813" i="8"/>
  <c r="L307814" i="8" a="1"/>
  <c r="L307814" i="8"/>
  <c r="L307815" i="8" a="1"/>
  <c r="L307815" i="8"/>
  <c r="L307816" i="8" a="1"/>
  <c r="L307816" i="8"/>
  <c r="L307817" i="8" a="1"/>
  <c r="L307817" i="8"/>
  <c r="L307818" i="8" a="1"/>
  <c r="L307818" i="8"/>
  <c r="L307819" i="8" a="1"/>
  <c r="L307819" i="8"/>
  <c r="L307820" i="8" a="1"/>
  <c r="L307820" i="8"/>
  <c r="L307821" i="8" a="1"/>
  <c r="L307821" i="8"/>
  <c r="L307822" i="8" a="1"/>
  <c r="L307822" i="8"/>
  <c r="L307823" i="8" a="1"/>
  <c r="L307823" i="8"/>
  <c r="L307824" i="8" a="1"/>
  <c r="L307824" i="8"/>
  <c r="L307825" i="8" a="1"/>
  <c r="L307825" i="8"/>
  <c r="L307826" i="8" a="1"/>
  <c r="L307826" i="8"/>
  <c r="L307827" i="8" a="1"/>
  <c r="L307827" i="8"/>
  <c r="L307828" i="8" a="1"/>
  <c r="L307828" i="8"/>
  <c r="L307829" i="8" a="1"/>
  <c r="L307829" i="8"/>
  <c r="L307830" i="8" a="1"/>
  <c r="L307830" i="8"/>
  <c r="L307831" i="8" a="1"/>
  <c r="L307831" i="8"/>
  <c r="L307832" i="8" a="1"/>
  <c r="L307832" i="8"/>
  <c r="L307833" i="8" a="1"/>
  <c r="L307833" i="8"/>
  <c r="L307834" i="8" a="1"/>
  <c r="L307834" i="8"/>
  <c r="L307835" i="8" a="1"/>
  <c r="L307835" i="8"/>
  <c r="L307836" i="8" a="1"/>
  <c r="L307836" i="8"/>
  <c r="L307837" i="8" a="1"/>
  <c r="L307837" i="8"/>
  <c r="L307838" i="8" a="1"/>
  <c r="L307838" i="8"/>
  <c r="L307839" i="8" a="1"/>
  <c r="L307839" i="8"/>
  <c r="L307840" i="8" a="1"/>
  <c r="L307840" i="8"/>
  <c r="L307841" i="8" a="1"/>
  <c r="L307841" i="8"/>
  <c r="L307842" i="8" a="1"/>
  <c r="L307842" i="8"/>
  <c r="L307843" i="8" a="1"/>
  <c r="L307843" i="8"/>
  <c r="L307844" i="8" a="1"/>
  <c r="L307844" i="8"/>
  <c r="L307845" i="8" a="1"/>
  <c r="L307845" i="8"/>
  <c r="L307846" i="8" a="1"/>
  <c r="L307846" i="8"/>
  <c r="L307847" i="8" a="1"/>
  <c r="L307847" i="8"/>
  <c r="L307848" i="8" a="1"/>
  <c r="L307848" i="8"/>
  <c r="L307849" i="8" a="1"/>
  <c r="L307849" i="8"/>
  <c r="L307850" i="8" a="1"/>
  <c r="L307850" i="8"/>
  <c r="L307851" i="8" a="1"/>
  <c r="L307851" i="8"/>
  <c r="L307852" i="8" a="1"/>
  <c r="L307852" i="8"/>
  <c r="L307853" i="8" a="1"/>
  <c r="L307853" i="8"/>
  <c r="L307854" i="8" a="1"/>
  <c r="L307854" i="8"/>
  <c r="L307855" i="8" a="1"/>
  <c r="L307855" i="8"/>
  <c r="L307856" i="8" a="1"/>
  <c r="L307856" i="8"/>
  <c r="L307857" i="8" a="1"/>
  <c r="L307857" i="8"/>
  <c r="L307858" i="8" a="1"/>
  <c r="L307858" i="8"/>
  <c r="L307859" i="8" a="1"/>
  <c r="L307859" i="8"/>
  <c r="L307860" i="8" a="1"/>
  <c r="L307860" i="8"/>
  <c r="L307861" i="8" a="1"/>
  <c r="L307861" i="8"/>
  <c r="L307862" i="8" a="1"/>
  <c r="L307862" i="8"/>
  <c r="L307863" i="8" a="1"/>
  <c r="L307863" i="8"/>
  <c r="L307864" i="8" a="1"/>
  <c r="L307864" i="8"/>
  <c r="L307865" i="8" a="1"/>
  <c r="L307865" i="8"/>
  <c r="L307866" i="8" a="1"/>
  <c r="L307866" i="8"/>
  <c r="L307867" i="8" a="1"/>
  <c r="L307867" i="8"/>
  <c r="L307868" i="8" a="1"/>
  <c r="L307868" i="8"/>
  <c r="L307869" i="8" a="1"/>
  <c r="L307869" i="8"/>
  <c r="L307870" i="8" a="1"/>
  <c r="L307870" i="8"/>
  <c r="L307871" i="8" a="1"/>
  <c r="L307871" i="8"/>
  <c r="L307872" i="8" a="1"/>
  <c r="L307872" i="8"/>
  <c r="L307873" i="8" a="1"/>
  <c r="L307873" i="8"/>
  <c r="L307874" i="8" a="1"/>
  <c r="L307874" i="8"/>
  <c r="L307875" i="8" a="1"/>
  <c r="L307875" i="8"/>
  <c r="L307876" i="8" a="1"/>
  <c r="L307876" i="8"/>
  <c r="L307877" i="8" a="1"/>
  <c r="L307877" i="8"/>
  <c r="L307878" i="8" a="1"/>
  <c r="L307878" i="8"/>
  <c r="L307879" i="8" a="1"/>
  <c r="L307879" i="8"/>
  <c r="L307880" i="8" a="1"/>
  <c r="L307880" i="8"/>
  <c r="L307881" i="8" a="1"/>
  <c r="L307881" i="8"/>
  <c r="L307882" i="8" a="1"/>
  <c r="L307882" i="8"/>
  <c r="L307883" i="8" a="1"/>
  <c r="L307883" i="8"/>
  <c r="L307884" i="8" a="1"/>
  <c r="L307884" i="8"/>
  <c r="L307885" i="8" a="1"/>
  <c r="L307885" i="8"/>
  <c r="L307886" i="8" a="1"/>
  <c r="L307886" i="8"/>
  <c r="L307887" i="8" a="1"/>
  <c r="L307887" i="8"/>
  <c r="L307888" i="8" a="1"/>
  <c r="L307888" i="8"/>
  <c r="L307889" i="8" a="1"/>
  <c r="L307889" i="8"/>
  <c r="L307890" i="8" a="1"/>
  <c r="L307890" i="8"/>
  <c r="L307891" i="8" a="1"/>
  <c r="L307891" i="8"/>
  <c r="L307892" i="8" a="1"/>
  <c r="L307892" i="8"/>
  <c r="L307893" i="8" a="1"/>
  <c r="L307893" i="8"/>
  <c r="L307894" i="8" a="1"/>
  <c r="L307894" i="8"/>
  <c r="L307895" i="8" a="1"/>
  <c r="L307895" i="8"/>
  <c r="L307896" i="8" a="1"/>
  <c r="L307896" i="8"/>
  <c r="L307897" i="8" a="1"/>
  <c r="L307897" i="8"/>
  <c r="L307898" i="8" a="1"/>
  <c r="L307898" i="8"/>
  <c r="L307899" i="8" a="1"/>
  <c r="L307899" i="8"/>
  <c r="L307900" i="8" a="1"/>
  <c r="L307900" i="8"/>
  <c r="L307901" i="8" a="1"/>
  <c r="L307901" i="8"/>
  <c r="L307902" i="8" a="1"/>
  <c r="L307902" i="8"/>
  <c r="L307903" i="8" a="1"/>
  <c r="L307903" i="8"/>
  <c r="L307904" i="8" a="1"/>
  <c r="L307904" i="8"/>
  <c r="L307905" i="8" a="1"/>
  <c r="L307905" i="8"/>
  <c r="L307906" i="8" a="1"/>
  <c r="L307906" i="8"/>
  <c r="L307907" i="8" a="1"/>
  <c r="L307907" i="8"/>
  <c r="L307908" i="8" a="1"/>
  <c r="L307908" i="8"/>
  <c r="L307909" i="8" a="1"/>
  <c r="L307909" i="8"/>
  <c r="L307910" i="8" a="1"/>
  <c r="L307910" i="8"/>
  <c r="L307911" i="8" a="1"/>
  <c r="L307911" i="8"/>
  <c r="L307912" i="8" a="1"/>
  <c r="L307912" i="8"/>
  <c r="L307913" i="8" a="1"/>
  <c r="L307913" i="8"/>
  <c r="L307914" i="8" a="1"/>
  <c r="L307914" i="8"/>
  <c r="L307915" i="8" a="1"/>
  <c r="L307915" i="8"/>
  <c r="L307916" i="8" a="1"/>
  <c r="L307916" i="8"/>
  <c r="L307917" i="8" a="1"/>
  <c r="L307917" i="8"/>
  <c r="L307918" i="8" a="1"/>
  <c r="L307918" i="8"/>
  <c r="L307919" i="8" a="1"/>
  <c r="L307919" i="8"/>
  <c r="L307920" i="8" a="1"/>
  <c r="L307920" i="8"/>
  <c r="L307921" i="8" a="1"/>
  <c r="L307921" i="8"/>
  <c r="L307922" i="8" a="1"/>
  <c r="L307922" i="8"/>
  <c r="L307923" i="8" a="1"/>
  <c r="L307923" i="8"/>
  <c r="L307924" i="8" a="1"/>
  <c r="L307924" i="8"/>
  <c r="L307925" i="8" a="1"/>
  <c r="L307925" i="8"/>
  <c r="L307926" i="8" a="1"/>
  <c r="L307926" i="8"/>
  <c r="L307927" i="8" a="1"/>
  <c r="L307927" i="8"/>
  <c r="L307928" i="8" a="1"/>
  <c r="L307928" i="8"/>
  <c r="L307929" i="8" a="1"/>
  <c r="L307929" i="8"/>
  <c r="L307930" i="8" a="1"/>
  <c r="L307930" i="8"/>
  <c r="L307931" i="8" a="1"/>
  <c r="L307931" i="8"/>
  <c r="L307932" i="8" a="1"/>
  <c r="L307932" i="8"/>
  <c r="L307933" i="8" a="1"/>
  <c r="L307933" i="8"/>
  <c r="L307934" i="8" a="1"/>
  <c r="L307934" i="8"/>
  <c r="L307935" i="8" a="1"/>
  <c r="L307935" i="8"/>
  <c r="L307936" i="8" a="1"/>
  <c r="L307936" i="8"/>
  <c r="L307937" i="8" a="1"/>
  <c r="L307937" i="8"/>
  <c r="L307938" i="8" a="1"/>
  <c r="L307938" i="8"/>
  <c r="L307939" i="8" a="1"/>
  <c r="L307939" i="8"/>
  <c r="L307940" i="8" a="1"/>
  <c r="L307940" i="8"/>
  <c r="L307941" i="8" a="1"/>
  <c r="L307941" i="8"/>
  <c r="L307942" i="8" a="1"/>
  <c r="L307942" i="8"/>
  <c r="L307943" i="8" a="1"/>
  <c r="L307943" i="8"/>
  <c r="L307944" i="8" a="1"/>
  <c r="L307944" i="8"/>
  <c r="L307945" i="8" a="1"/>
  <c r="L307945" i="8"/>
  <c r="L307946" i="8" a="1"/>
  <c r="L307946" i="8"/>
  <c r="L307947" i="8" a="1"/>
  <c r="L307947" i="8"/>
  <c r="L307948" i="8" a="1"/>
  <c r="L307948" i="8"/>
  <c r="L307949" i="8" a="1"/>
  <c r="L307949" i="8"/>
  <c r="L307950" i="8" a="1"/>
  <c r="L307950" i="8"/>
  <c r="L307951" i="8" a="1"/>
  <c r="L307951" i="8"/>
  <c r="L307952" i="8" a="1"/>
  <c r="L307952" i="8"/>
  <c r="L307953" i="8" a="1"/>
  <c r="L307953" i="8"/>
  <c r="L307954" i="8" a="1"/>
  <c r="L307954" i="8"/>
  <c r="L307955" i="8" a="1"/>
  <c r="L307955" i="8"/>
  <c r="L307956" i="8" a="1"/>
  <c r="L307956" i="8"/>
  <c r="L307957" i="8" a="1"/>
  <c r="L307957" i="8"/>
  <c r="L307958" i="8" a="1"/>
  <c r="L307958" i="8"/>
  <c r="L307959" i="8" a="1"/>
  <c r="L307959" i="8"/>
  <c r="L307960" i="8" a="1"/>
  <c r="L307960" i="8"/>
  <c r="L307961" i="8" a="1"/>
  <c r="L307961" i="8"/>
  <c r="L307962" i="8" a="1"/>
  <c r="L307962" i="8"/>
  <c r="L307963" i="8" a="1"/>
  <c r="L307963" i="8"/>
  <c r="L307964" i="8" a="1"/>
  <c r="L307964" i="8"/>
  <c r="L307965" i="8" a="1"/>
  <c r="L307965" i="8"/>
  <c r="L307966" i="8" a="1"/>
  <c r="L307966" i="8"/>
  <c r="L307967" i="8" a="1"/>
  <c r="L307967" i="8"/>
  <c r="L307968" i="8" a="1"/>
  <c r="L307968" i="8"/>
  <c r="L307969" i="8" a="1"/>
  <c r="L307969" i="8"/>
  <c r="L307970" i="8" a="1"/>
  <c r="L307970" i="8"/>
  <c r="L307971" i="8" a="1"/>
  <c r="L307971" i="8"/>
  <c r="L307972" i="8" a="1"/>
  <c r="L307972" i="8"/>
  <c r="L307973" i="8" a="1"/>
  <c r="L307973" i="8"/>
  <c r="L307974" i="8" a="1"/>
  <c r="L307974" i="8"/>
  <c r="L307975" i="8" a="1"/>
  <c r="L307975" i="8"/>
  <c r="L307976" i="8" a="1"/>
  <c r="L307976" i="8"/>
  <c r="L307977" i="8" a="1"/>
  <c r="L307977" i="8"/>
  <c r="L307978" i="8" a="1"/>
  <c r="L307978" i="8"/>
  <c r="L307979" i="8" a="1"/>
  <c r="L307979" i="8"/>
  <c r="L307980" i="8" a="1"/>
  <c r="L307980" i="8"/>
  <c r="L307981" i="8" a="1"/>
  <c r="L307981" i="8"/>
  <c r="L307982" i="8" a="1"/>
  <c r="L307982" i="8"/>
  <c r="L307983" i="8" a="1"/>
  <c r="L307983" i="8"/>
  <c r="L307984" i="8" a="1"/>
  <c r="L307984" i="8"/>
  <c r="L307985" i="8" a="1"/>
  <c r="L307985" i="8"/>
  <c r="L307986" i="8" a="1"/>
  <c r="L307986" i="8"/>
  <c r="L307987" i="8" a="1"/>
  <c r="L307987" i="8"/>
  <c r="L307988" i="8" a="1"/>
  <c r="L307988" i="8"/>
  <c r="L307989" i="8" a="1"/>
  <c r="L307989" i="8"/>
  <c r="L307990" i="8" a="1"/>
  <c r="L307990" i="8"/>
  <c r="L307991" i="8" a="1"/>
  <c r="L307991" i="8"/>
  <c r="L307992" i="8" a="1"/>
  <c r="L307992" i="8"/>
  <c r="L307993" i="8" a="1"/>
  <c r="L307993" i="8"/>
  <c r="L307994" i="8" a="1"/>
  <c r="L307994" i="8"/>
  <c r="L307995" i="8" a="1"/>
  <c r="L307995" i="8"/>
  <c r="L307996" i="8" a="1"/>
  <c r="L307996" i="8"/>
  <c r="L307997" i="8" a="1"/>
  <c r="L307997" i="8"/>
  <c r="L307998" i="8" a="1"/>
  <c r="L307998" i="8"/>
  <c r="L307999" i="8" a="1"/>
  <c r="L307999" i="8"/>
  <c r="L308000" i="8" a="1"/>
  <c r="L308000" i="8"/>
  <c r="L308001" i="8" a="1"/>
  <c r="L308001" i="8"/>
  <c r="L308002" i="8" a="1"/>
  <c r="L308002" i="8"/>
  <c r="L308003" i="8" a="1"/>
  <c r="L308003" i="8"/>
  <c r="L308004" i="8" a="1"/>
  <c r="L308004" i="8"/>
  <c r="L308005" i="8" a="1"/>
  <c r="L308005" i="8"/>
  <c r="L308006" i="8" a="1"/>
  <c r="L308006" i="8"/>
  <c r="L308007" i="8" a="1"/>
  <c r="L308007" i="8"/>
  <c r="L308008" i="8" a="1"/>
  <c r="L308008" i="8"/>
  <c r="L308009" i="8" a="1"/>
  <c r="L308009" i="8"/>
  <c r="L308010" i="8" a="1"/>
  <c r="L308010" i="8"/>
  <c r="L308011" i="8" a="1"/>
  <c r="L308011" i="8"/>
  <c r="L308012" i="8" a="1"/>
  <c r="L308012" i="8"/>
  <c r="L308013" i="8" a="1"/>
  <c r="L308013" i="8"/>
  <c r="L308014" i="8" a="1"/>
  <c r="L308014" i="8"/>
  <c r="L308015" i="8" a="1"/>
  <c r="L308015" i="8"/>
  <c r="L308016" i="8" a="1"/>
  <c r="L308016" i="8"/>
  <c r="L308017" i="8" a="1"/>
  <c r="L308017" i="8"/>
  <c r="L308018" i="8" a="1"/>
  <c r="L308018" i="8"/>
  <c r="L308019" i="8" a="1"/>
  <c r="L308019" i="8"/>
  <c r="L308020" i="8" a="1"/>
  <c r="L308020" i="8"/>
  <c r="L308021" i="8" a="1"/>
  <c r="L308021" i="8"/>
  <c r="L308022" i="8" a="1"/>
  <c r="L308022" i="8"/>
  <c r="L308023" i="8" a="1"/>
  <c r="L308023" i="8"/>
  <c r="L308024" i="8" a="1"/>
  <c r="L308024" i="8"/>
  <c r="L308025" i="8" a="1"/>
  <c r="L308025" i="8"/>
  <c r="L308026" i="8" a="1"/>
  <c r="L308026" i="8"/>
  <c r="L308027" i="8" a="1"/>
  <c r="L308027" i="8"/>
  <c r="L308028" i="8" a="1"/>
  <c r="L308028" i="8"/>
  <c r="L308029" i="8" a="1"/>
  <c r="L308029" i="8"/>
  <c r="L308030" i="8" a="1"/>
  <c r="L308030" i="8"/>
  <c r="L308031" i="8" a="1"/>
  <c r="L308031" i="8"/>
  <c r="L308032" i="8" a="1"/>
  <c r="L308032" i="8"/>
  <c r="L308033" i="8" a="1"/>
  <c r="L308033" i="8"/>
  <c r="L308034" i="8" a="1"/>
  <c r="L308034" i="8"/>
  <c r="L308035" i="8" a="1"/>
  <c r="L308035" i="8"/>
  <c r="L308036" i="8" a="1"/>
  <c r="L308036" i="8"/>
  <c r="L308037" i="8" a="1"/>
  <c r="L308037" i="8"/>
  <c r="L308038" i="8" a="1"/>
  <c r="L308038" i="8"/>
  <c r="L308039" i="8" a="1"/>
  <c r="L308039" i="8"/>
  <c r="L308040" i="8" a="1"/>
  <c r="L308040" i="8"/>
  <c r="L308041" i="8" a="1"/>
  <c r="L308041" i="8"/>
  <c r="L308042" i="8" a="1"/>
  <c r="L308042" i="8"/>
  <c r="L308043" i="8" a="1"/>
  <c r="L308043" i="8"/>
  <c r="L308044" i="8" a="1"/>
  <c r="L308044" i="8"/>
  <c r="L308045" i="8" a="1"/>
  <c r="L308045" i="8"/>
  <c r="L308046" i="8" a="1"/>
  <c r="L308046" i="8"/>
  <c r="L308047" i="8" a="1"/>
  <c r="L308047" i="8"/>
  <c r="L308048" i="8" a="1"/>
  <c r="L308048" i="8"/>
  <c r="L308049" i="8" a="1"/>
  <c r="L308049" i="8"/>
  <c r="L308050" i="8" a="1"/>
  <c r="L308050" i="8"/>
  <c r="L308051" i="8" a="1"/>
  <c r="L308051" i="8"/>
  <c r="L308052" i="8" a="1"/>
  <c r="L308052" i="8"/>
  <c r="L308053" i="8" a="1"/>
  <c r="L308053" i="8"/>
  <c r="L308054" i="8" a="1"/>
  <c r="L308054" i="8"/>
  <c r="L308055" i="8" a="1"/>
  <c r="L308055" i="8"/>
  <c r="L308056" i="8" a="1"/>
  <c r="L308056" i="8"/>
  <c r="L308057" i="8" a="1"/>
  <c r="L308057" i="8"/>
  <c r="L308058" i="8" a="1"/>
  <c r="L308058" i="8"/>
  <c r="L308059" i="8" a="1"/>
  <c r="L308059" i="8"/>
  <c r="L308060" i="8" a="1"/>
  <c r="L308060" i="8"/>
  <c r="L308061" i="8" a="1"/>
  <c r="L308061" i="8"/>
  <c r="L308062" i="8" a="1"/>
  <c r="L308062" i="8"/>
  <c r="L308063" i="8" a="1"/>
  <c r="L308063" i="8"/>
  <c r="L308064" i="8" a="1"/>
  <c r="L308064" i="8"/>
  <c r="L308065" i="8" a="1"/>
  <c r="L308065" i="8"/>
  <c r="L308066" i="8" a="1"/>
  <c r="L308066" i="8"/>
  <c r="L308067" i="8" a="1"/>
  <c r="L308067" i="8"/>
  <c r="L308068" i="8" a="1"/>
  <c r="L308068" i="8"/>
  <c r="L308069" i="8" a="1"/>
  <c r="L308069" i="8"/>
  <c r="L308070" i="8" a="1"/>
  <c r="L308070" i="8"/>
  <c r="L308071" i="8" a="1"/>
  <c r="L308071" i="8"/>
  <c r="L308072" i="8" a="1"/>
  <c r="L308072" i="8"/>
  <c r="L308073" i="8" a="1"/>
  <c r="L308073" i="8"/>
  <c r="L308074" i="8" a="1"/>
  <c r="L308074" i="8"/>
  <c r="L308075" i="8" a="1"/>
  <c r="L308075" i="8"/>
  <c r="L308076" i="8" a="1"/>
  <c r="L308076" i="8"/>
  <c r="L308077" i="8" a="1"/>
  <c r="L308077" i="8"/>
  <c r="L308078" i="8" a="1"/>
  <c r="L308078" i="8"/>
  <c r="L308079" i="8" a="1"/>
  <c r="L308079" i="8"/>
  <c r="L308080" i="8" a="1"/>
  <c r="L308080" i="8"/>
  <c r="L308081" i="8" a="1"/>
  <c r="L308081" i="8"/>
  <c r="L308082" i="8" a="1"/>
  <c r="L308082" i="8"/>
  <c r="L308083" i="8" a="1"/>
  <c r="L308083" i="8"/>
  <c r="L308084" i="8" a="1"/>
  <c r="L308084" i="8"/>
  <c r="L308085" i="8" a="1"/>
  <c r="L308085" i="8"/>
  <c r="L308086" i="8" a="1"/>
  <c r="L308086" i="8"/>
  <c r="L308087" i="8" a="1"/>
  <c r="L308087" i="8"/>
  <c r="L308088" i="8" a="1"/>
  <c r="L308088" i="8"/>
  <c r="L308089" i="8" a="1"/>
  <c r="L308089" i="8"/>
  <c r="L308090" i="8" a="1"/>
  <c r="L308090" i="8"/>
  <c r="L308091" i="8" a="1"/>
  <c r="L308091" i="8"/>
  <c r="L308092" i="8" a="1"/>
  <c r="L308092" i="8"/>
  <c r="L308093" i="8" a="1"/>
  <c r="L308093" i="8"/>
  <c r="L308094" i="8" a="1"/>
  <c r="L308094" i="8"/>
  <c r="L308095" i="8" a="1"/>
  <c r="L308095" i="8"/>
  <c r="L308096" i="8" a="1"/>
  <c r="L308096" i="8"/>
  <c r="L308097" i="8" a="1"/>
  <c r="L308097" i="8"/>
  <c r="L308098" i="8" a="1"/>
  <c r="L308098" i="8"/>
  <c r="L308099" i="8" a="1"/>
  <c r="L308099" i="8"/>
  <c r="L308100" i="8" a="1"/>
  <c r="L308100" i="8"/>
  <c r="L308101" i="8" a="1"/>
  <c r="L308101" i="8"/>
  <c r="L308102" i="8" a="1"/>
  <c r="L308102" i="8"/>
  <c r="L308103" i="8" a="1"/>
  <c r="L308103" i="8"/>
  <c r="L308104" i="8" a="1"/>
  <c r="L308104" i="8"/>
  <c r="L308105" i="8" a="1"/>
  <c r="L308105" i="8"/>
  <c r="L308106" i="8" a="1"/>
  <c r="L308106" i="8"/>
  <c r="L308107" i="8" a="1"/>
  <c r="L308107" i="8"/>
  <c r="L308108" i="8" a="1"/>
  <c r="L308108" i="8"/>
  <c r="L308109" i="8" a="1"/>
  <c r="L308109" i="8"/>
  <c r="L308110" i="8" a="1"/>
  <c r="L308110" i="8"/>
  <c r="L308111" i="8" a="1"/>
  <c r="L308111" i="8"/>
  <c r="L308112" i="8" a="1"/>
  <c r="L308112" i="8"/>
  <c r="L308113" i="8" a="1"/>
  <c r="L308113" i="8"/>
  <c r="L308114" i="8" a="1"/>
  <c r="L308114" i="8"/>
  <c r="L308115" i="8" a="1"/>
  <c r="L308115" i="8"/>
  <c r="L308116" i="8" a="1"/>
  <c r="L308116" i="8"/>
  <c r="L308117" i="8" a="1"/>
  <c r="L308117" i="8"/>
  <c r="L308118" i="8" a="1"/>
  <c r="L308118" i="8"/>
  <c r="L308119" i="8" a="1"/>
  <c r="L308119" i="8"/>
  <c r="L308120" i="8" a="1"/>
  <c r="L308120" i="8"/>
  <c r="L308121" i="8" a="1"/>
  <c r="L308121" i="8"/>
  <c r="L308122" i="8" a="1"/>
  <c r="L308122" i="8"/>
  <c r="L308123" i="8" a="1"/>
  <c r="L308123" i="8"/>
  <c r="L308124" i="8" a="1"/>
  <c r="L308124" i="8"/>
  <c r="L308125" i="8" a="1"/>
  <c r="L308125" i="8"/>
  <c r="L308126" i="8" a="1"/>
  <c r="L308126" i="8"/>
  <c r="L308127" i="8" a="1"/>
  <c r="L308127" i="8"/>
  <c r="L308128" i="8" a="1"/>
  <c r="L308128" i="8"/>
  <c r="L308129" i="8" a="1"/>
  <c r="L308129" i="8"/>
  <c r="L308130" i="8" a="1"/>
  <c r="L308130" i="8"/>
  <c r="L308131" i="8" a="1"/>
  <c r="L308131" i="8"/>
  <c r="L308132" i="8" a="1"/>
  <c r="L308132" i="8"/>
  <c r="L308133" i="8" a="1"/>
  <c r="L308133" i="8"/>
  <c r="L308134" i="8" a="1"/>
  <c r="L308134" i="8"/>
  <c r="L308135" i="8" a="1"/>
  <c r="L308135" i="8"/>
  <c r="L308136" i="8" a="1"/>
  <c r="L308136" i="8"/>
  <c r="L308137" i="8" a="1"/>
  <c r="L308137" i="8"/>
  <c r="L308138" i="8" a="1"/>
  <c r="L308138" i="8"/>
  <c r="L308139" i="8" a="1"/>
  <c r="L308139" i="8"/>
  <c r="L308140" i="8" a="1"/>
  <c r="L308140" i="8"/>
  <c r="L308141" i="8" a="1"/>
  <c r="L308141" i="8"/>
  <c r="L308142" i="8" a="1"/>
  <c r="L308142" i="8"/>
  <c r="L308143" i="8" a="1"/>
  <c r="L308143" i="8"/>
  <c r="L308144" i="8" a="1"/>
  <c r="L308144" i="8"/>
  <c r="L308145" i="8" a="1"/>
  <c r="L308145" i="8"/>
  <c r="L308146" i="8" a="1"/>
  <c r="L308146" i="8"/>
  <c r="L308147" i="8" a="1"/>
  <c r="L308147" i="8"/>
  <c r="L308148" i="8" a="1"/>
  <c r="L308148" i="8"/>
  <c r="L308149" i="8" a="1"/>
  <c r="L308149" i="8"/>
  <c r="L308150" i="8" a="1"/>
  <c r="L308150" i="8"/>
  <c r="L308151" i="8" a="1"/>
  <c r="L308151" i="8"/>
  <c r="L308152" i="8" a="1"/>
  <c r="L308152" i="8"/>
  <c r="L308153" i="8" a="1"/>
  <c r="L308153" i="8"/>
  <c r="L308154" i="8" a="1"/>
  <c r="L308154" i="8"/>
  <c r="L308155" i="8" a="1"/>
  <c r="L308155" i="8"/>
  <c r="L308156" i="8" a="1"/>
  <c r="L308156" i="8"/>
  <c r="L308157" i="8" a="1"/>
  <c r="L308157" i="8"/>
  <c r="L308158" i="8" a="1"/>
  <c r="L308158" i="8"/>
  <c r="L308159" i="8" a="1"/>
  <c r="L308159" i="8"/>
  <c r="L308160" i="8" a="1"/>
  <c r="L308160" i="8"/>
  <c r="L308161" i="8" a="1"/>
  <c r="L308161" i="8"/>
  <c r="L308162" i="8" a="1"/>
  <c r="L308162" i="8"/>
  <c r="L308163" i="8" a="1"/>
  <c r="L308163" i="8"/>
  <c r="L308164" i="8" a="1"/>
  <c r="L308164" i="8"/>
  <c r="L308165" i="8" a="1"/>
  <c r="L308165" i="8"/>
  <c r="L308166" i="8" a="1"/>
  <c r="L308166" i="8"/>
  <c r="L308167" i="8" a="1"/>
  <c r="L308167" i="8"/>
  <c r="L308168" i="8" a="1"/>
  <c r="L308168" i="8"/>
  <c r="L308169" i="8" a="1"/>
  <c r="L308169" i="8"/>
  <c r="L308170" i="8" a="1"/>
  <c r="L308170" i="8"/>
  <c r="L308171" i="8" a="1"/>
  <c r="L308171" i="8"/>
  <c r="L308172" i="8" a="1"/>
  <c r="L308172" i="8"/>
  <c r="L308173" i="8" a="1"/>
  <c r="L308173" i="8"/>
  <c r="L308174" i="8" a="1"/>
  <c r="L308174" i="8"/>
  <c r="L308175" i="8" a="1"/>
  <c r="L308175" i="8"/>
  <c r="L308176" i="8" a="1"/>
  <c r="L308176" i="8"/>
  <c r="L308177" i="8" a="1"/>
  <c r="L308177" i="8"/>
  <c r="L308178" i="8" a="1"/>
  <c r="L308178" i="8"/>
  <c r="L308179" i="8" a="1"/>
  <c r="L308179" i="8"/>
  <c r="L308180" i="8" a="1"/>
  <c r="L308180" i="8"/>
  <c r="L308181" i="8" a="1"/>
  <c r="L308181" i="8"/>
  <c r="L308182" i="8" a="1"/>
  <c r="L308182" i="8"/>
  <c r="L308183" i="8" a="1"/>
  <c r="L308183" i="8"/>
  <c r="L308184" i="8" a="1"/>
  <c r="L308184" i="8"/>
  <c r="L308185" i="8" a="1"/>
  <c r="L308185" i="8"/>
  <c r="L308186" i="8" a="1"/>
  <c r="L308186" i="8"/>
  <c r="L308187" i="8" a="1"/>
  <c r="L308187" i="8"/>
  <c r="L308188" i="8" a="1"/>
  <c r="L308188" i="8"/>
  <c r="L308189" i="8" a="1"/>
  <c r="L308189" i="8"/>
  <c r="L308190" i="8" a="1"/>
  <c r="L308190" i="8"/>
  <c r="L308191" i="8" a="1"/>
  <c r="L308191" i="8"/>
  <c r="L308192" i="8" a="1"/>
  <c r="L308192" i="8"/>
  <c r="L308193" i="8" a="1"/>
  <c r="L308193" i="8"/>
  <c r="L308194" i="8" a="1"/>
  <c r="L308194" i="8"/>
  <c r="L308195" i="8" a="1"/>
  <c r="L308195" i="8"/>
  <c r="L308196" i="8" a="1"/>
  <c r="L308196" i="8"/>
  <c r="L308197" i="8" a="1"/>
  <c r="L308197" i="8"/>
  <c r="L308198" i="8" a="1"/>
  <c r="L308198" i="8"/>
  <c r="L308199" i="8" a="1"/>
  <c r="L308199" i="8"/>
  <c r="L308200" i="8" a="1"/>
  <c r="L308200" i="8"/>
  <c r="L308201" i="8" a="1"/>
  <c r="L308201" i="8"/>
  <c r="L308202" i="8" a="1"/>
  <c r="L308202" i="8"/>
  <c r="L308203" i="8" a="1"/>
  <c r="L308203" i="8"/>
  <c r="L308204" i="8" a="1"/>
  <c r="L308204" i="8"/>
  <c r="L308205" i="8" a="1"/>
  <c r="L308205" i="8"/>
  <c r="L308206" i="8" a="1"/>
  <c r="L308206" i="8"/>
  <c r="L308207" i="8" a="1"/>
  <c r="L308207" i="8"/>
  <c r="L308208" i="8" a="1"/>
  <c r="L308208" i="8"/>
  <c r="L308209" i="8" a="1"/>
  <c r="L308209" i="8"/>
  <c r="L308210" i="8" a="1"/>
  <c r="L308210" i="8"/>
  <c r="L308211" i="8" a="1"/>
  <c r="L308211" i="8"/>
  <c r="L308212" i="8" a="1"/>
  <c r="L308212" i="8"/>
  <c r="L308213" i="8" a="1"/>
  <c r="L308213" i="8"/>
  <c r="L308214" i="8" a="1"/>
  <c r="L308214" i="8"/>
  <c r="L308215" i="8" a="1"/>
  <c r="L308215" i="8"/>
  <c r="L308216" i="8" a="1"/>
  <c r="L308216" i="8"/>
  <c r="L308217" i="8" a="1"/>
  <c r="L308217" i="8"/>
  <c r="L308218" i="8" a="1"/>
  <c r="L308218" i="8"/>
  <c r="L308219" i="8" a="1"/>
  <c r="L308219" i="8"/>
  <c r="L308220" i="8" a="1"/>
  <c r="L308220" i="8"/>
  <c r="L308221" i="8" a="1"/>
  <c r="L308221" i="8"/>
  <c r="L308222" i="8" a="1"/>
  <c r="L308222" i="8"/>
  <c r="L308223" i="8" a="1"/>
  <c r="L308223" i="8"/>
  <c r="L308224" i="8" a="1"/>
  <c r="L308224" i="8"/>
  <c r="L308225" i="8" a="1"/>
  <c r="L308225" i="8"/>
  <c r="L308226" i="8" a="1"/>
  <c r="L308226" i="8"/>
  <c r="L308227" i="8" a="1"/>
  <c r="L308227" i="8"/>
  <c r="L308228" i="8" a="1"/>
  <c r="L308228" i="8"/>
  <c r="L308229" i="8" a="1"/>
  <c r="L308229" i="8"/>
  <c r="L308230" i="8" a="1"/>
  <c r="L308230" i="8"/>
  <c r="L308231" i="8" a="1"/>
  <c r="L308231" i="8"/>
  <c r="L308232" i="8" a="1"/>
  <c r="L308232" i="8"/>
  <c r="L308233" i="8" a="1"/>
  <c r="L308233" i="8"/>
  <c r="L308234" i="8" a="1"/>
  <c r="L308234" i="8"/>
  <c r="L308235" i="8" a="1"/>
  <c r="L308235" i="8"/>
  <c r="L308236" i="8" a="1"/>
  <c r="L308236" i="8"/>
  <c r="L308237" i="8" a="1"/>
  <c r="L308237" i="8"/>
  <c r="L308238" i="8" a="1"/>
  <c r="L308238" i="8"/>
  <c r="L308239" i="8" a="1"/>
  <c r="L308239" i="8"/>
  <c r="L308240" i="8" a="1"/>
  <c r="L308240" i="8"/>
  <c r="L308241" i="8" a="1"/>
  <c r="L308241" i="8"/>
  <c r="L308242" i="8" a="1"/>
  <c r="L308242" i="8"/>
  <c r="L308243" i="8" a="1"/>
  <c r="L308243" i="8"/>
  <c r="L308244" i="8" a="1"/>
  <c r="L308244" i="8"/>
  <c r="L308245" i="8" a="1"/>
  <c r="L308245" i="8"/>
  <c r="L308246" i="8" a="1"/>
  <c r="L308246" i="8"/>
  <c r="L308247" i="8" a="1"/>
  <c r="L308247" i="8"/>
  <c r="L308248" i="8" a="1"/>
  <c r="L308248" i="8"/>
  <c r="L308249" i="8" a="1"/>
  <c r="L308249" i="8"/>
  <c r="L308250" i="8" a="1"/>
  <c r="L308250" i="8"/>
  <c r="L308251" i="8" a="1"/>
  <c r="L308251" i="8"/>
  <c r="L308252" i="8" a="1"/>
  <c r="L308252" i="8"/>
  <c r="L308253" i="8" a="1"/>
  <c r="L308253" i="8"/>
  <c r="L308254" i="8" a="1"/>
  <c r="L308254" i="8"/>
  <c r="L308255" i="8" a="1"/>
  <c r="L308255" i="8"/>
  <c r="L308256" i="8" a="1"/>
  <c r="L308256" i="8"/>
  <c r="L308257" i="8" a="1"/>
  <c r="L308257" i="8"/>
  <c r="L308258" i="8" a="1"/>
  <c r="L308258" i="8"/>
  <c r="L308259" i="8" a="1"/>
  <c r="L308259" i="8"/>
  <c r="L308260" i="8" a="1"/>
  <c r="L308260" i="8"/>
  <c r="L308261" i="8" a="1"/>
  <c r="L308261" i="8"/>
  <c r="L308262" i="8" a="1"/>
  <c r="L308262" i="8"/>
  <c r="L308263" i="8" a="1"/>
  <c r="L308263" i="8"/>
  <c r="L308264" i="8" a="1"/>
  <c r="L308264" i="8"/>
  <c r="L308265" i="8" a="1"/>
  <c r="L308265" i="8"/>
  <c r="L308266" i="8" a="1"/>
  <c r="L308266" i="8"/>
  <c r="L308267" i="8" a="1"/>
  <c r="L308267" i="8"/>
  <c r="L308268" i="8" a="1"/>
  <c r="L308268" i="8"/>
  <c r="L308269" i="8" a="1"/>
  <c r="L308269" i="8"/>
  <c r="L308270" i="8" a="1"/>
  <c r="L308270" i="8"/>
  <c r="L308271" i="8" a="1"/>
  <c r="L308271" i="8"/>
  <c r="L308272" i="8" a="1"/>
  <c r="L308272" i="8"/>
  <c r="L308273" i="8" a="1"/>
  <c r="L308273" i="8"/>
  <c r="L308274" i="8" a="1"/>
  <c r="L308274" i="8"/>
  <c r="L308275" i="8" a="1"/>
  <c r="L308275" i="8"/>
  <c r="L308276" i="8" a="1"/>
  <c r="L308276" i="8"/>
  <c r="L308277" i="8" a="1"/>
  <c r="L308277" i="8"/>
  <c r="L308278" i="8" a="1"/>
  <c r="L308278" i="8"/>
  <c r="L308279" i="8" a="1"/>
  <c r="L308279" i="8"/>
  <c r="L308280" i="8" a="1"/>
  <c r="L308280" i="8"/>
  <c r="L308281" i="8" a="1"/>
  <c r="L308281" i="8"/>
  <c r="L308282" i="8" a="1"/>
  <c r="L308282" i="8"/>
  <c r="L308283" i="8" a="1"/>
  <c r="L308283" i="8"/>
  <c r="L308284" i="8" a="1"/>
  <c r="L308284" i="8"/>
  <c r="L308285" i="8" a="1"/>
  <c r="L308285" i="8"/>
  <c r="L308286" i="8" a="1"/>
  <c r="L308286" i="8"/>
  <c r="L308287" i="8" a="1"/>
  <c r="L308287" i="8"/>
  <c r="L308288" i="8" a="1"/>
  <c r="L308288" i="8"/>
  <c r="L308289" i="8" a="1"/>
  <c r="L308289" i="8"/>
  <c r="L308290" i="8" a="1"/>
  <c r="L308290" i="8"/>
  <c r="L308291" i="8" a="1"/>
  <c r="L308291" i="8"/>
  <c r="L308292" i="8" a="1"/>
  <c r="L308292" i="8"/>
  <c r="L308293" i="8" a="1"/>
  <c r="L308293" i="8"/>
  <c r="L308294" i="8" a="1"/>
  <c r="L308294" i="8"/>
  <c r="L308295" i="8" a="1"/>
  <c r="L308295" i="8"/>
  <c r="L308296" i="8" a="1"/>
  <c r="L308296" i="8"/>
  <c r="L308297" i="8" a="1"/>
  <c r="L308297" i="8"/>
  <c r="L308298" i="8" a="1"/>
  <c r="L308298" i="8"/>
  <c r="L308299" i="8" a="1"/>
  <c r="L308299" i="8"/>
  <c r="L308300" i="8" a="1"/>
  <c r="L308300" i="8"/>
  <c r="L308301" i="8" a="1"/>
  <c r="L308301" i="8"/>
  <c r="L308302" i="8" a="1"/>
  <c r="L308302" i="8"/>
  <c r="L308303" i="8" a="1"/>
  <c r="L308303" i="8"/>
  <c r="L308304" i="8" a="1"/>
  <c r="L308304" i="8"/>
  <c r="L308305" i="8" a="1"/>
  <c r="L308305" i="8"/>
  <c r="L308306" i="8" a="1"/>
  <c r="L308306" i="8"/>
  <c r="L308307" i="8" a="1"/>
  <c r="L308307" i="8"/>
  <c r="L308308" i="8" a="1"/>
  <c r="L308308" i="8"/>
  <c r="L308309" i="8" a="1"/>
  <c r="L308309" i="8"/>
  <c r="L308310" i="8" a="1"/>
  <c r="L308310" i="8"/>
  <c r="L308311" i="8" a="1"/>
  <c r="L308311" i="8"/>
  <c r="L308312" i="8" a="1"/>
  <c r="L308312" i="8"/>
  <c r="L308313" i="8" a="1"/>
  <c r="L308313" i="8"/>
  <c r="L308314" i="8" a="1"/>
  <c r="L308314" i="8"/>
  <c r="L308315" i="8" a="1"/>
  <c r="L308315" i="8"/>
  <c r="L308316" i="8" a="1"/>
  <c r="L308316" i="8"/>
  <c r="L308317" i="8" a="1"/>
  <c r="L308317" i="8"/>
  <c r="L308318" i="8" a="1"/>
  <c r="L308318" i="8"/>
  <c r="L308319" i="8" a="1"/>
  <c r="L308319" i="8"/>
  <c r="L308320" i="8" a="1"/>
  <c r="L308320" i="8"/>
  <c r="L308321" i="8" a="1"/>
  <c r="L308321" i="8"/>
  <c r="L308322" i="8" a="1"/>
  <c r="L308322" i="8"/>
  <c r="L308323" i="8" a="1"/>
  <c r="L308323" i="8"/>
  <c r="L308324" i="8" a="1"/>
  <c r="L308324" i="8"/>
  <c r="L308325" i="8" a="1"/>
  <c r="L308325" i="8"/>
  <c r="L308326" i="8" a="1"/>
  <c r="L308326" i="8"/>
  <c r="L308327" i="8" a="1"/>
  <c r="L308327" i="8"/>
  <c r="L308328" i="8" a="1"/>
  <c r="L308328" i="8"/>
  <c r="L308329" i="8" a="1"/>
  <c r="L308329" i="8"/>
  <c r="L308330" i="8" a="1"/>
  <c r="L308330" i="8"/>
  <c r="L308331" i="8" a="1"/>
  <c r="L308331" i="8"/>
  <c r="L308332" i="8" a="1"/>
  <c r="L308332" i="8"/>
  <c r="L308333" i="8" a="1"/>
  <c r="L308333" i="8"/>
  <c r="L308334" i="8" a="1"/>
  <c r="L308334" i="8"/>
  <c r="L308335" i="8" a="1"/>
  <c r="L308335" i="8"/>
  <c r="L308336" i="8" a="1"/>
  <c r="L308336" i="8"/>
  <c r="L308337" i="8" a="1"/>
  <c r="L308337" i="8"/>
  <c r="L308338" i="8" a="1"/>
  <c r="L308338" i="8"/>
  <c r="L308339" i="8" a="1"/>
  <c r="L308339" i="8"/>
  <c r="L308340" i="8" a="1"/>
  <c r="L308340" i="8"/>
  <c r="L308341" i="8" a="1"/>
  <c r="L308341" i="8"/>
  <c r="L308342" i="8" a="1"/>
  <c r="L308342" i="8"/>
  <c r="L308343" i="8" a="1"/>
  <c r="L308343" i="8"/>
  <c r="L308344" i="8" a="1"/>
  <c r="L308344" i="8"/>
  <c r="L308345" i="8" a="1"/>
  <c r="L308345" i="8"/>
  <c r="L308346" i="8" a="1"/>
  <c r="L308346" i="8"/>
  <c r="L308347" i="8" a="1"/>
  <c r="L308347" i="8"/>
  <c r="L308348" i="8" a="1"/>
  <c r="L308348" i="8"/>
  <c r="L308349" i="8" a="1"/>
  <c r="L308349" i="8"/>
  <c r="L308350" i="8" a="1"/>
  <c r="L308350" i="8"/>
  <c r="L308351" i="8" a="1"/>
  <c r="L308351" i="8"/>
  <c r="L308352" i="8" a="1"/>
  <c r="L308352" i="8"/>
  <c r="L308353" i="8" a="1"/>
  <c r="L308353" i="8"/>
  <c r="L308354" i="8" a="1"/>
  <c r="L308354" i="8"/>
  <c r="L308355" i="8" a="1"/>
  <c r="L308355" i="8"/>
  <c r="L308356" i="8" a="1"/>
  <c r="L308356" i="8"/>
  <c r="L308357" i="8" a="1"/>
  <c r="L308357" i="8"/>
  <c r="L308358" i="8" a="1"/>
  <c r="L308358" i="8"/>
  <c r="L308359" i="8" a="1"/>
  <c r="L308359" i="8"/>
  <c r="L308360" i="8" a="1"/>
  <c r="L308360" i="8"/>
  <c r="L308361" i="8" a="1"/>
  <c r="L308361" i="8"/>
  <c r="L308362" i="8" a="1"/>
  <c r="L308362" i="8"/>
  <c r="L308363" i="8" a="1"/>
  <c r="L308363" i="8"/>
  <c r="L308364" i="8" a="1"/>
  <c r="L308364" i="8"/>
  <c r="L308365" i="8" a="1"/>
  <c r="L308365" i="8"/>
  <c r="L308366" i="8" a="1"/>
  <c r="L308366" i="8"/>
  <c r="L308367" i="8" a="1"/>
  <c r="L308367" i="8"/>
  <c r="L308368" i="8" a="1"/>
  <c r="L308368" i="8"/>
  <c r="L308369" i="8" a="1"/>
  <c r="L308369" i="8"/>
  <c r="L308370" i="8" a="1"/>
  <c r="L308370" i="8"/>
  <c r="L308371" i="8" a="1"/>
  <c r="L308371" i="8"/>
  <c r="L308372" i="8" a="1"/>
  <c r="L308372" i="8"/>
  <c r="L308373" i="8" a="1"/>
  <c r="L308373" i="8"/>
  <c r="L308374" i="8" a="1"/>
  <c r="L308374" i="8"/>
  <c r="L308375" i="8" a="1"/>
  <c r="L308375" i="8"/>
  <c r="L308376" i="8" a="1"/>
  <c r="L308376" i="8"/>
  <c r="L308377" i="8" a="1"/>
  <c r="L308377" i="8"/>
  <c r="L308378" i="8" a="1"/>
  <c r="L308378" i="8"/>
  <c r="L308379" i="8" a="1"/>
  <c r="L308379" i="8"/>
  <c r="L308380" i="8" a="1"/>
  <c r="L308380" i="8"/>
  <c r="L308381" i="8" a="1"/>
  <c r="L308381" i="8"/>
  <c r="L308382" i="8" a="1"/>
  <c r="L308382" i="8"/>
  <c r="L308383" i="8" a="1"/>
  <c r="L308383" i="8"/>
  <c r="L308384" i="8" a="1"/>
  <c r="L308384" i="8"/>
  <c r="L308385" i="8" a="1"/>
  <c r="L308385" i="8"/>
  <c r="L308386" i="8" a="1"/>
  <c r="L308386" i="8"/>
  <c r="L308387" i="8" a="1"/>
  <c r="L308387" i="8"/>
  <c r="L308388" i="8" a="1"/>
  <c r="L308388" i="8"/>
  <c r="L308389" i="8" a="1"/>
  <c r="L308389" i="8"/>
  <c r="L308390" i="8" a="1"/>
  <c r="L308390" i="8"/>
  <c r="L308391" i="8" a="1"/>
  <c r="L308391" i="8"/>
  <c r="L308392" i="8" a="1"/>
  <c r="L308392" i="8"/>
  <c r="L308393" i="8" a="1"/>
  <c r="L308393" i="8"/>
  <c r="L308394" i="8" a="1"/>
  <c r="L308394" i="8"/>
  <c r="L308395" i="8" a="1"/>
  <c r="L308395" i="8"/>
  <c r="L308396" i="8" a="1"/>
  <c r="L308396" i="8"/>
  <c r="L308397" i="8" a="1"/>
  <c r="L308397" i="8"/>
  <c r="L308398" i="8" a="1"/>
  <c r="L308398" i="8"/>
  <c r="L308399" i="8" a="1"/>
  <c r="L308399" i="8"/>
  <c r="L308400" i="8" a="1"/>
  <c r="L308400" i="8"/>
  <c r="L308401" i="8" a="1"/>
  <c r="L308401" i="8"/>
  <c r="L308402" i="8" a="1"/>
  <c r="L308402" i="8"/>
  <c r="L308403" i="8" a="1"/>
  <c r="L308403" i="8"/>
  <c r="L308404" i="8" a="1"/>
  <c r="L308404" i="8"/>
  <c r="L308405" i="8" a="1"/>
  <c r="L308405" i="8"/>
  <c r="L308406" i="8" a="1"/>
  <c r="L308406" i="8"/>
  <c r="L308407" i="8" a="1"/>
  <c r="L308407" i="8"/>
  <c r="L308408" i="8" a="1"/>
  <c r="L308408" i="8"/>
  <c r="L308409" i="8" a="1"/>
  <c r="L308409" i="8"/>
  <c r="L308410" i="8" a="1"/>
  <c r="L308410" i="8"/>
  <c r="L308411" i="8" a="1"/>
  <c r="L308411" i="8"/>
  <c r="L308412" i="8" a="1"/>
  <c r="L308412" i="8"/>
  <c r="L308413" i="8" a="1"/>
  <c r="L308413" i="8"/>
  <c r="L308414" i="8" a="1"/>
  <c r="L308414" i="8"/>
  <c r="L308415" i="8" a="1"/>
  <c r="L308415" i="8"/>
  <c r="L308416" i="8" a="1"/>
  <c r="L308416" i="8"/>
  <c r="L308417" i="8" a="1"/>
  <c r="L308417" i="8"/>
  <c r="L308418" i="8" a="1"/>
  <c r="L308418" i="8"/>
  <c r="L308419" i="8" a="1"/>
  <c r="L308419" i="8"/>
  <c r="L308420" i="8" a="1"/>
  <c r="L308420" i="8"/>
  <c r="L308421" i="8" a="1"/>
  <c r="L308421" i="8"/>
  <c r="L308422" i="8" a="1"/>
  <c r="L308422" i="8"/>
  <c r="L308423" i="8" a="1"/>
  <c r="L308423" i="8"/>
  <c r="L308424" i="8" a="1"/>
  <c r="L308424" i="8"/>
  <c r="L308425" i="8" a="1"/>
  <c r="L308425" i="8"/>
  <c r="L308426" i="8" a="1"/>
  <c r="L308426" i="8"/>
  <c r="L308427" i="8" a="1"/>
  <c r="L308427" i="8"/>
  <c r="L308428" i="8" a="1"/>
  <c r="L308428" i="8"/>
  <c r="L308429" i="8" a="1"/>
  <c r="L308429" i="8"/>
  <c r="L308430" i="8" a="1"/>
  <c r="L308430" i="8"/>
  <c r="L308431" i="8" a="1"/>
  <c r="L308431" i="8"/>
  <c r="L308432" i="8" a="1"/>
  <c r="L308432" i="8"/>
  <c r="L308433" i="8" a="1"/>
  <c r="L308433" i="8"/>
  <c r="L308434" i="8" a="1"/>
  <c r="L308434" i="8"/>
  <c r="L308435" i="8" a="1"/>
  <c r="L308435" i="8"/>
  <c r="L308436" i="8" a="1"/>
  <c r="L308436" i="8"/>
  <c r="L308437" i="8" a="1"/>
  <c r="L308437" i="8"/>
  <c r="L308438" i="8" a="1"/>
  <c r="L308438" i="8"/>
  <c r="L308439" i="8" a="1"/>
  <c r="L308439" i="8"/>
  <c r="L308440" i="8" a="1"/>
  <c r="L308440" i="8"/>
  <c r="L308441" i="8" a="1"/>
  <c r="L308441" i="8"/>
  <c r="L308442" i="8" a="1"/>
  <c r="L308442" i="8"/>
  <c r="L308443" i="8" a="1"/>
  <c r="L308443" i="8"/>
  <c r="L308444" i="8" a="1"/>
  <c r="L308444" i="8"/>
  <c r="L308445" i="8" a="1"/>
  <c r="L308445" i="8"/>
  <c r="L308446" i="8" a="1"/>
  <c r="L308446" i="8"/>
  <c r="L308447" i="8" a="1"/>
  <c r="L308447" i="8"/>
  <c r="L308448" i="8" a="1"/>
  <c r="L308448" i="8"/>
  <c r="L308449" i="8" a="1"/>
  <c r="L308449" i="8"/>
  <c r="L308450" i="8" a="1"/>
  <c r="L308450" i="8"/>
  <c r="L308451" i="8" a="1"/>
  <c r="L308451" i="8"/>
  <c r="L308452" i="8" a="1"/>
  <c r="L308452" i="8"/>
  <c r="L308453" i="8" a="1"/>
  <c r="L308453" i="8"/>
  <c r="L308454" i="8" a="1"/>
  <c r="L308454" i="8"/>
  <c r="L308455" i="8" a="1"/>
  <c r="L308455" i="8"/>
  <c r="L308456" i="8" a="1"/>
  <c r="L308456" i="8"/>
  <c r="L308457" i="8" a="1"/>
  <c r="L308457" i="8"/>
  <c r="L308458" i="8" a="1"/>
  <c r="L308458" i="8"/>
  <c r="L308459" i="8" a="1"/>
  <c r="L308459" i="8"/>
  <c r="L308460" i="8" a="1"/>
  <c r="L308460" i="8"/>
  <c r="L308461" i="8" a="1"/>
  <c r="L308461" i="8"/>
  <c r="L308462" i="8" a="1"/>
  <c r="L308462" i="8"/>
  <c r="L308463" i="8" a="1"/>
  <c r="L308463" i="8"/>
  <c r="L308464" i="8" a="1"/>
  <c r="L308464" i="8"/>
  <c r="L308465" i="8" a="1"/>
  <c r="L308465" i="8"/>
  <c r="L308466" i="8" a="1"/>
  <c r="L308466" i="8"/>
  <c r="L308467" i="8" a="1"/>
  <c r="L308467" i="8"/>
  <c r="L308468" i="8" a="1"/>
  <c r="L308468" i="8"/>
  <c r="L308469" i="8" a="1"/>
  <c r="L308469" i="8"/>
  <c r="L308470" i="8" a="1"/>
  <c r="L308470" i="8"/>
  <c r="L308471" i="8" a="1"/>
  <c r="L308471" i="8"/>
  <c r="L308472" i="8" a="1"/>
  <c r="L308472" i="8"/>
  <c r="L308473" i="8" a="1"/>
  <c r="L308473" i="8"/>
  <c r="L308474" i="8" a="1"/>
  <c r="L308474" i="8"/>
  <c r="L308475" i="8" a="1"/>
  <c r="L308475" i="8"/>
  <c r="L308476" i="8" a="1"/>
  <c r="L308476" i="8"/>
  <c r="L308477" i="8" a="1"/>
  <c r="L308477" i="8"/>
  <c r="L308478" i="8" a="1"/>
  <c r="L308478" i="8"/>
  <c r="L308479" i="8" a="1"/>
  <c r="L308479" i="8"/>
  <c r="L308480" i="8" a="1"/>
  <c r="L308480" i="8"/>
  <c r="L308481" i="8" a="1"/>
  <c r="L308481" i="8"/>
  <c r="L308482" i="8" a="1"/>
  <c r="L308482" i="8"/>
  <c r="L308483" i="8" a="1"/>
  <c r="L308483" i="8"/>
  <c r="L308484" i="8" a="1"/>
  <c r="L308484" i="8"/>
  <c r="L308485" i="8" a="1"/>
  <c r="L308485" i="8"/>
  <c r="L308486" i="8" a="1"/>
  <c r="L308486" i="8"/>
  <c r="L308487" i="8" a="1"/>
  <c r="L308487" i="8"/>
  <c r="L308488" i="8" a="1"/>
  <c r="L308488" i="8"/>
  <c r="L308489" i="8" a="1"/>
  <c r="L308489" i="8"/>
  <c r="L308490" i="8" a="1"/>
  <c r="L308490" i="8"/>
  <c r="L308491" i="8" a="1"/>
  <c r="L308491" i="8"/>
  <c r="L308492" i="8" a="1"/>
  <c r="L308492" i="8"/>
  <c r="L308493" i="8" a="1"/>
  <c r="L308493" i="8"/>
  <c r="L308494" i="8" a="1"/>
  <c r="L308494" i="8"/>
  <c r="L308495" i="8" a="1"/>
  <c r="L308495" i="8"/>
  <c r="L308496" i="8" a="1"/>
  <c r="L308496" i="8"/>
  <c r="L308497" i="8" a="1"/>
  <c r="L308497" i="8"/>
  <c r="L308498" i="8" a="1"/>
  <c r="L308498" i="8"/>
  <c r="L308499" i="8" a="1"/>
  <c r="L308499" i="8"/>
  <c r="L308500" i="8" a="1"/>
  <c r="L308500" i="8"/>
  <c r="L308501" i="8" a="1"/>
  <c r="L308501" i="8"/>
  <c r="L308502" i="8" a="1"/>
  <c r="L308502" i="8"/>
  <c r="L308503" i="8" a="1"/>
  <c r="L308503" i="8"/>
  <c r="L308504" i="8" a="1"/>
  <c r="L308504" i="8"/>
  <c r="L308505" i="8" a="1"/>
  <c r="L308505" i="8"/>
  <c r="L308506" i="8" a="1"/>
  <c r="L308506" i="8"/>
  <c r="L308507" i="8" a="1"/>
  <c r="L308507" i="8"/>
  <c r="L308508" i="8" a="1"/>
  <c r="L308508" i="8"/>
  <c r="L308509" i="8" a="1"/>
  <c r="L308509" i="8"/>
  <c r="L308510" i="8" a="1"/>
  <c r="L308510" i="8"/>
  <c r="L308511" i="8" a="1"/>
  <c r="L308511" i="8"/>
  <c r="L308512" i="8" a="1"/>
  <c r="L308512" i="8"/>
  <c r="L308513" i="8" a="1"/>
  <c r="L308513" i="8"/>
  <c r="L308514" i="8" a="1"/>
  <c r="L308514" i="8"/>
  <c r="L308515" i="8" a="1"/>
  <c r="L308515" i="8"/>
  <c r="L308516" i="8" a="1"/>
  <c r="L308516" i="8"/>
  <c r="L308517" i="8" a="1"/>
  <c r="L308517" i="8"/>
  <c r="L308518" i="8" a="1"/>
  <c r="L308518" i="8"/>
  <c r="L308519" i="8" a="1"/>
  <c r="L308519" i="8"/>
  <c r="L308520" i="8" a="1"/>
  <c r="L308520" i="8"/>
  <c r="L308521" i="8" a="1"/>
  <c r="L308521" i="8"/>
  <c r="L308522" i="8" a="1"/>
  <c r="L308522" i="8"/>
  <c r="L308523" i="8" a="1"/>
  <c r="L308523" i="8"/>
  <c r="L308524" i="8" a="1"/>
  <c r="L308524" i="8"/>
  <c r="L308525" i="8" a="1"/>
  <c r="L308525" i="8"/>
  <c r="L308526" i="8" a="1"/>
  <c r="L308526" i="8"/>
  <c r="L308527" i="8" a="1"/>
  <c r="L308527" i="8"/>
  <c r="L308528" i="8" a="1"/>
  <c r="L308528" i="8"/>
  <c r="L308529" i="8" a="1"/>
  <c r="L308529" i="8"/>
  <c r="L308530" i="8" a="1"/>
  <c r="L308530" i="8"/>
  <c r="L308531" i="8" a="1"/>
  <c r="L308531" i="8"/>
  <c r="L308532" i="8" a="1"/>
  <c r="L308532" i="8"/>
  <c r="L308533" i="8" a="1"/>
  <c r="L308533" i="8"/>
  <c r="L308534" i="8" a="1"/>
  <c r="L308534" i="8"/>
  <c r="L308535" i="8" a="1"/>
  <c r="L308535" i="8"/>
  <c r="L308536" i="8" a="1"/>
  <c r="L308536" i="8"/>
  <c r="L308537" i="8" a="1"/>
  <c r="L308537" i="8"/>
  <c r="L308538" i="8" a="1"/>
  <c r="L308538" i="8"/>
  <c r="L308539" i="8" a="1"/>
  <c r="L308539" i="8"/>
  <c r="L308540" i="8" a="1"/>
  <c r="L308540" i="8"/>
  <c r="L308541" i="8" a="1"/>
  <c r="L308541" i="8"/>
  <c r="L308542" i="8" a="1"/>
  <c r="L308542" i="8"/>
  <c r="L308543" i="8" a="1"/>
  <c r="L308543" i="8"/>
  <c r="L308544" i="8" a="1"/>
  <c r="L308544" i="8"/>
  <c r="L308545" i="8" a="1"/>
  <c r="L308545" i="8"/>
  <c r="L308546" i="8" a="1"/>
  <c r="L308546" i="8"/>
  <c r="L308547" i="8" a="1"/>
  <c r="L308547" i="8"/>
  <c r="L308548" i="8" a="1"/>
  <c r="L308548" i="8"/>
  <c r="L308549" i="8" a="1"/>
  <c r="L308549" i="8"/>
  <c r="L308550" i="8" a="1"/>
  <c r="L308550" i="8"/>
  <c r="L308551" i="8" a="1"/>
  <c r="L308551" i="8"/>
  <c r="L308552" i="8" a="1"/>
  <c r="L308552" i="8"/>
  <c r="L308553" i="8" a="1"/>
  <c r="L308553" i="8"/>
  <c r="L308554" i="8" a="1"/>
  <c r="L308554" i="8"/>
  <c r="L308555" i="8" a="1"/>
  <c r="L308555" i="8"/>
  <c r="L308556" i="8" a="1"/>
  <c r="L308556" i="8"/>
  <c r="L308557" i="8" a="1"/>
  <c r="L308557" i="8"/>
  <c r="L308558" i="8" a="1"/>
  <c r="L308558" i="8"/>
  <c r="L308559" i="8" a="1"/>
  <c r="L308559" i="8"/>
  <c r="L308560" i="8" a="1"/>
  <c r="L308560" i="8"/>
  <c r="L308561" i="8" a="1"/>
  <c r="L308561" i="8"/>
  <c r="L308562" i="8" a="1"/>
  <c r="L308562" i="8"/>
  <c r="L308563" i="8" a="1"/>
  <c r="L308563" i="8"/>
  <c r="L308564" i="8" a="1"/>
  <c r="L308564" i="8"/>
  <c r="L308565" i="8" a="1"/>
  <c r="L308565" i="8"/>
  <c r="L308566" i="8" a="1"/>
  <c r="L308566" i="8"/>
  <c r="L308567" i="8" a="1"/>
  <c r="L308567" i="8"/>
  <c r="L308568" i="8" a="1"/>
  <c r="L308568" i="8"/>
  <c r="L308569" i="8" a="1"/>
  <c r="L308569" i="8"/>
  <c r="L308570" i="8" a="1"/>
  <c r="L308570" i="8"/>
  <c r="L308571" i="8" a="1"/>
  <c r="L308571" i="8"/>
  <c r="L308572" i="8" a="1"/>
  <c r="L308572" i="8"/>
  <c r="L308573" i="8" a="1"/>
  <c r="L308573" i="8"/>
  <c r="L308574" i="8" a="1"/>
  <c r="L308574" i="8"/>
  <c r="L308575" i="8" a="1"/>
  <c r="L308575" i="8"/>
  <c r="L308576" i="8" a="1"/>
  <c r="L308576" i="8"/>
  <c r="L308577" i="8" a="1"/>
  <c r="L308577" i="8"/>
  <c r="L308578" i="8" a="1"/>
  <c r="L308578" i="8"/>
  <c r="L308579" i="8" a="1"/>
  <c r="L308579" i="8"/>
  <c r="L308580" i="8" a="1"/>
  <c r="L308580" i="8"/>
  <c r="L308581" i="8" a="1"/>
  <c r="L308581" i="8"/>
  <c r="L308582" i="8" a="1"/>
  <c r="L308582" i="8"/>
  <c r="L308583" i="8" a="1"/>
  <c r="L308583" i="8"/>
  <c r="L308584" i="8" a="1"/>
  <c r="L308584" i="8"/>
  <c r="L308585" i="8" a="1"/>
  <c r="L308585" i="8"/>
  <c r="L308586" i="8" a="1"/>
  <c r="L308586" i="8"/>
  <c r="L308587" i="8" a="1"/>
  <c r="L308587" i="8"/>
  <c r="L308588" i="8" a="1"/>
  <c r="L308588" i="8"/>
  <c r="L308589" i="8" a="1"/>
  <c r="L308589" i="8"/>
  <c r="L308590" i="8" a="1"/>
  <c r="L308590" i="8"/>
  <c r="L308591" i="8" a="1"/>
  <c r="L308591" i="8"/>
  <c r="L308592" i="8" a="1"/>
  <c r="L308592" i="8"/>
  <c r="L308593" i="8" a="1"/>
  <c r="L308593" i="8"/>
  <c r="L308594" i="8" a="1"/>
  <c r="L308594" i="8"/>
  <c r="L308595" i="8" a="1"/>
  <c r="L308595" i="8"/>
  <c r="L308596" i="8" a="1"/>
  <c r="L308596" i="8"/>
  <c r="L308597" i="8" a="1"/>
  <c r="L308597" i="8"/>
  <c r="L308598" i="8" a="1"/>
  <c r="L308598" i="8"/>
  <c r="L308599" i="8" a="1"/>
  <c r="L308599" i="8"/>
  <c r="L308600" i="8" a="1"/>
  <c r="L308600" i="8"/>
  <c r="L308601" i="8" a="1"/>
  <c r="L308601" i="8"/>
  <c r="L308602" i="8" a="1"/>
  <c r="L308602" i="8"/>
  <c r="L308603" i="8" a="1"/>
  <c r="L308603" i="8"/>
  <c r="L308604" i="8" a="1"/>
  <c r="L308604" i="8"/>
  <c r="L308605" i="8" a="1"/>
  <c r="L308605" i="8"/>
  <c r="L308606" i="8" a="1"/>
  <c r="L308606" i="8"/>
  <c r="L308607" i="8" a="1"/>
  <c r="L308607" i="8"/>
  <c r="L308608" i="8" a="1"/>
  <c r="L308608" i="8"/>
  <c r="L308609" i="8" a="1"/>
  <c r="L308609" i="8"/>
  <c r="L308610" i="8" a="1"/>
  <c r="L308610" i="8"/>
  <c r="L308611" i="8" a="1"/>
  <c r="L308611" i="8"/>
  <c r="L308612" i="8" a="1"/>
  <c r="L308612" i="8"/>
  <c r="L308613" i="8" a="1"/>
  <c r="L308613" i="8"/>
  <c r="L308614" i="8" a="1"/>
  <c r="L308614" i="8"/>
  <c r="L308615" i="8" a="1"/>
  <c r="L308615" i="8"/>
  <c r="L308616" i="8" a="1"/>
  <c r="L308616" i="8"/>
  <c r="L308617" i="8" a="1"/>
  <c r="L308617" i="8"/>
  <c r="L308618" i="8" a="1"/>
  <c r="L308618" i="8"/>
  <c r="L308619" i="8" a="1"/>
  <c r="L308619" i="8"/>
  <c r="L308620" i="8" a="1"/>
  <c r="L308620" i="8"/>
  <c r="L308621" i="8" a="1"/>
  <c r="L308621" i="8"/>
  <c r="L308622" i="8" a="1"/>
  <c r="L308622" i="8"/>
  <c r="L308623" i="8" a="1"/>
  <c r="L308623" i="8"/>
  <c r="L308624" i="8" a="1"/>
  <c r="L308624" i="8"/>
  <c r="L308625" i="8" a="1"/>
  <c r="L308625" i="8"/>
  <c r="L308626" i="8" a="1"/>
  <c r="L308626" i="8"/>
  <c r="L308627" i="8" a="1"/>
  <c r="L308627" i="8"/>
  <c r="L308628" i="8" a="1"/>
  <c r="L308628" i="8"/>
  <c r="L308629" i="8" a="1"/>
  <c r="L308629" i="8"/>
  <c r="L308630" i="8" a="1"/>
  <c r="L308630" i="8"/>
  <c r="L308631" i="8" a="1"/>
  <c r="L308631" i="8"/>
  <c r="L308632" i="8" a="1"/>
  <c r="L308632" i="8"/>
  <c r="L308633" i="8" a="1"/>
  <c r="L308633" i="8"/>
  <c r="L308634" i="8" a="1"/>
  <c r="L308634" i="8"/>
  <c r="L308635" i="8" a="1"/>
  <c r="L308635" i="8"/>
  <c r="L308636" i="8" a="1"/>
  <c r="L308636" i="8"/>
  <c r="L308637" i="8" a="1"/>
  <c r="L308637" i="8"/>
  <c r="L308638" i="8" a="1"/>
  <c r="L308638" i="8"/>
  <c r="L308639" i="8" a="1"/>
  <c r="L308639" i="8"/>
  <c r="L308640" i="8" a="1"/>
  <c r="L308640" i="8"/>
  <c r="L308641" i="8" a="1"/>
  <c r="L308641" i="8"/>
  <c r="L308642" i="8" a="1"/>
  <c r="L308642" i="8"/>
  <c r="L308643" i="8" a="1"/>
  <c r="L308643" i="8"/>
  <c r="L308644" i="8" a="1"/>
  <c r="L308644" i="8"/>
  <c r="L308645" i="8" a="1"/>
  <c r="L308645" i="8"/>
  <c r="L308646" i="8" a="1"/>
  <c r="L308646" i="8"/>
  <c r="L308647" i="8" a="1"/>
  <c r="L308647" i="8"/>
  <c r="L308648" i="8" a="1"/>
  <c r="L308648" i="8"/>
  <c r="L308649" i="8" a="1"/>
  <c r="L308649" i="8"/>
  <c r="L308650" i="8" a="1"/>
  <c r="L308650" i="8"/>
  <c r="L308651" i="8" a="1"/>
  <c r="L308651" i="8"/>
  <c r="L308652" i="8" a="1"/>
  <c r="L308652" i="8"/>
  <c r="L308653" i="8" a="1"/>
  <c r="L308653" i="8"/>
  <c r="L308654" i="8" a="1"/>
  <c r="L308654" i="8"/>
  <c r="L308655" i="8" a="1"/>
  <c r="L308655" i="8"/>
  <c r="L308656" i="8" a="1"/>
  <c r="L308656" i="8"/>
  <c r="L308657" i="8" a="1"/>
  <c r="L308657" i="8"/>
  <c r="L308658" i="8" a="1"/>
  <c r="L308658" i="8"/>
  <c r="L308659" i="8" a="1"/>
  <c r="L308659" i="8"/>
  <c r="L308660" i="8" a="1"/>
  <c r="L308660" i="8"/>
  <c r="L308661" i="8" a="1"/>
  <c r="L308661" i="8"/>
  <c r="L308662" i="8" a="1"/>
  <c r="L308662" i="8"/>
  <c r="L308663" i="8" a="1"/>
  <c r="L308663" i="8"/>
  <c r="L308664" i="8" a="1"/>
  <c r="L308664" i="8"/>
  <c r="L308665" i="8" a="1"/>
  <c r="L308665" i="8"/>
  <c r="L308666" i="8" a="1"/>
  <c r="L308666" i="8"/>
  <c r="L308667" i="8" a="1"/>
  <c r="L308667" i="8"/>
  <c r="L308668" i="8" a="1"/>
  <c r="L308668" i="8"/>
  <c r="L308669" i="8" a="1"/>
  <c r="L308669" i="8"/>
  <c r="L308670" i="8" a="1"/>
  <c r="L308670" i="8"/>
  <c r="L308671" i="8" a="1"/>
  <c r="L308671" i="8"/>
  <c r="L308672" i="8" a="1"/>
  <c r="L308672" i="8"/>
  <c r="L308673" i="8" a="1"/>
  <c r="L308673" i="8"/>
  <c r="L308674" i="8" a="1"/>
  <c r="L308674" i="8"/>
  <c r="L308675" i="8" a="1"/>
  <c r="L308675" i="8"/>
  <c r="L308676" i="8" a="1"/>
  <c r="L308676" i="8"/>
  <c r="L308677" i="8" a="1"/>
  <c r="L308677" i="8"/>
  <c r="L308678" i="8" a="1"/>
  <c r="L308678" i="8"/>
  <c r="L308679" i="8" a="1"/>
  <c r="L308679" i="8"/>
  <c r="L308680" i="8" a="1"/>
  <c r="L308680" i="8"/>
  <c r="L308681" i="8" a="1"/>
  <c r="L308681" i="8"/>
  <c r="L308682" i="8" a="1"/>
  <c r="L308682" i="8"/>
  <c r="L308683" i="8" a="1"/>
  <c r="L308683" i="8"/>
  <c r="L308684" i="8" a="1"/>
  <c r="L308684" i="8"/>
  <c r="L308685" i="8" a="1"/>
  <c r="L308685" i="8"/>
  <c r="L308686" i="8" a="1"/>
  <c r="L308686" i="8"/>
  <c r="L308687" i="8" a="1"/>
  <c r="L308687" i="8"/>
  <c r="L308688" i="8" a="1"/>
  <c r="L308688" i="8"/>
  <c r="L308689" i="8" a="1"/>
  <c r="L308689" i="8"/>
  <c r="L308690" i="8" a="1"/>
  <c r="L308690" i="8"/>
  <c r="L308691" i="8" a="1"/>
  <c r="L308691" i="8"/>
  <c r="L308692" i="8" a="1"/>
  <c r="L308692" i="8"/>
  <c r="L308693" i="8" a="1"/>
  <c r="L308693" i="8"/>
  <c r="L308694" i="8" a="1"/>
  <c r="L308694" i="8"/>
  <c r="L308695" i="8" a="1"/>
  <c r="L308695" i="8"/>
  <c r="L308696" i="8" a="1"/>
  <c r="L308696" i="8"/>
  <c r="L308697" i="8" a="1"/>
  <c r="L308697" i="8"/>
  <c r="L308698" i="8" a="1"/>
  <c r="L308698" i="8"/>
  <c r="L308699" i="8" a="1"/>
  <c r="L308699" i="8"/>
  <c r="L308700" i="8" a="1"/>
  <c r="L308700" i="8"/>
  <c r="L308701" i="8" a="1"/>
  <c r="L308701" i="8"/>
  <c r="L308702" i="8" a="1"/>
  <c r="L308702" i="8"/>
  <c r="L308703" i="8" a="1"/>
  <c r="L308703" i="8"/>
  <c r="L308704" i="8" a="1"/>
  <c r="L308704" i="8"/>
  <c r="L308705" i="8" a="1"/>
  <c r="L308705" i="8"/>
  <c r="L308706" i="8" a="1"/>
  <c r="L308706" i="8"/>
  <c r="L308707" i="8" a="1"/>
  <c r="L308707" i="8"/>
  <c r="L308708" i="8" a="1"/>
  <c r="L308708" i="8"/>
  <c r="L308709" i="8" a="1"/>
  <c r="L308709" i="8"/>
  <c r="L308710" i="8" a="1"/>
  <c r="L308710" i="8"/>
  <c r="L308711" i="8" a="1"/>
  <c r="L308711" i="8"/>
  <c r="L308712" i="8" a="1"/>
  <c r="L308712" i="8"/>
  <c r="L308713" i="8" a="1"/>
  <c r="L308713" i="8"/>
  <c r="L308714" i="8" a="1"/>
  <c r="L308714" i="8"/>
  <c r="L308715" i="8" a="1"/>
  <c r="L308715" i="8"/>
  <c r="L308716" i="8" a="1"/>
  <c r="L308716" i="8"/>
  <c r="L308717" i="8" a="1"/>
  <c r="L308717" i="8"/>
  <c r="L308718" i="8" a="1"/>
  <c r="L308718" i="8"/>
  <c r="L308719" i="8" a="1"/>
  <c r="L308719" i="8"/>
  <c r="L308720" i="8" a="1"/>
  <c r="L308720" i="8"/>
  <c r="L308721" i="8" a="1"/>
  <c r="L308721" i="8"/>
  <c r="L308722" i="8" a="1"/>
  <c r="L308722" i="8"/>
  <c r="L308723" i="8" a="1"/>
  <c r="L308723" i="8"/>
  <c r="L308724" i="8" a="1"/>
  <c r="L308724" i="8"/>
  <c r="L308725" i="8" a="1"/>
  <c r="L308725" i="8"/>
  <c r="L308726" i="8" a="1"/>
  <c r="L308726" i="8"/>
  <c r="L308727" i="8" a="1"/>
  <c r="L308727" i="8"/>
  <c r="L308728" i="8" a="1"/>
  <c r="L308728" i="8"/>
  <c r="L308729" i="8" a="1"/>
  <c r="L308729" i="8"/>
  <c r="L308730" i="8" a="1"/>
  <c r="L308730" i="8"/>
  <c r="L308731" i="8" a="1"/>
  <c r="L308731" i="8"/>
  <c r="L308732" i="8" a="1"/>
  <c r="L308732" i="8"/>
  <c r="L308733" i="8" a="1"/>
  <c r="L308733" i="8"/>
  <c r="L308734" i="8" a="1"/>
  <c r="L308734" i="8"/>
  <c r="L308735" i="8" a="1"/>
  <c r="L308735" i="8"/>
  <c r="L308736" i="8" a="1"/>
  <c r="L308736" i="8"/>
  <c r="L308737" i="8" a="1"/>
  <c r="L308737" i="8"/>
  <c r="L308738" i="8" a="1"/>
  <c r="L308738" i="8"/>
  <c r="L308739" i="8" a="1"/>
  <c r="L308739" i="8"/>
  <c r="L308740" i="8" a="1"/>
  <c r="L308740" i="8"/>
  <c r="L308741" i="8" a="1"/>
  <c r="L308741" i="8"/>
  <c r="L308742" i="8" a="1"/>
  <c r="L308742" i="8"/>
  <c r="L308743" i="8" a="1"/>
  <c r="L308743" i="8"/>
  <c r="L308744" i="8" a="1"/>
  <c r="L308744" i="8"/>
  <c r="L308745" i="8" a="1"/>
  <c r="L308745" i="8"/>
  <c r="L308746" i="8" a="1"/>
  <c r="L308746" i="8"/>
  <c r="L308747" i="8" a="1"/>
  <c r="L308747" i="8"/>
  <c r="L308748" i="8" a="1"/>
  <c r="L308748" i="8"/>
  <c r="L308749" i="8" a="1"/>
  <c r="L308749" i="8"/>
  <c r="L308750" i="8" a="1"/>
  <c r="L308750" i="8"/>
  <c r="L308751" i="8" a="1"/>
  <c r="L308751" i="8"/>
  <c r="L308752" i="8" a="1"/>
  <c r="L308752" i="8"/>
  <c r="L308753" i="8" a="1"/>
  <c r="L308753" i="8"/>
  <c r="L308754" i="8" a="1"/>
  <c r="L308754" i="8"/>
  <c r="L308755" i="8" a="1"/>
  <c r="L308755" i="8"/>
  <c r="L308756" i="8" a="1"/>
  <c r="L308756" i="8"/>
  <c r="L308757" i="8" a="1"/>
  <c r="L308757" i="8"/>
  <c r="L308758" i="8" a="1"/>
  <c r="L308758" i="8"/>
  <c r="L308759" i="8" a="1"/>
  <c r="L308759" i="8"/>
  <c r="L308760" i="8" a="1"/>
  <c r="L308760" i="8"/>
  <c r="L308761" i="8" a="1"/>
  <c r="L308761" i="8"/>
  <c r="L308762" i="8" a="1"/>
  <c r="L308762" i="8"/>
  <c r="L308763" i="8" a="1"/>
  <c r="L308763" i="8"/>
  <c r="L308764" i="8" a="1"/>
  <c r="L308764" i="8"/>
  <c r="L308765" i="8" a="1"/>
  <c r="L308765" i="8"/>
  <c r="L308766" i="8" a="1"/>
  <c r="L308766" i="8"/>
  <c r="L308767" i="8" a="1"/>
  <c r="L308767" i="8"/>
  <c r="L308768" i="8" a="1"/>
  <c r="L308768" i="8"/>
  <c r="L308769" i="8" a="1"/>
  <c r="L308769" i="8"/>
  <c r="L308770" i="8" a="1"/>
  <c r="L308770" i="8"/>
  <c r="L308771" i="8" a="1"/>
  <c r="L308771" i="8"/>
  <c r="L308772" i="8" a="1"/>
  <c r="L308772" i="8"/>
  <c r="L308773" i="8" a="1"/>
  <c r="L308773" i="8"/>
  <c r="L308774" i="8" a="1"/>
  <c r="L308774" i="8"/>
  <c r="L308775" i="8" a="1"/>
  <c r="L308775" i="8"/>
  <c r="L308776" i="8" a="1"/>
  <c r="L308776" i="8"/>
  <c r="L308777" i="8" a="1"/>
  <c r="L308777" i="8"/>
  <c r="L308778" i="8" a="1"/>
  <c r="L308778" i="8"/>
  <c r="L308779" i="8" a="1"/>
  <c r="L308779" i="8"/>
  <c r="L308780" i="8" a="1"/>
  <c r="L308780" i="8"/>
  <c r="L308781" i="8" a="1"/>
  <c r="L308781" i="8"/>
  <c r="L308782" i="8" a="1"/>
  <c r="L308782" i="8"/>
  <c r="L308783" i="8" a="1"/>
  <c r="L308783" i="8"/>
  <c r="L308784" i="8" a="1"/>
  <c r="L308784" i="8"/>
  <c r="L308785" i="8" a="1"/>
  <c r="L308785" i="8"/>
  <c r="L308786" i="8" a="1"/>
  <c r="L308786" i="8"/>
  <c r="L308787" i="8" a="1"/>
  <c r="L308787" i="8"/>
  <c r="L308788" i="8" a="1"/>
  <c r="L308788" i="8"/>
  <c r="L308789" i="8" a="1"/>
  <c r="L308789" i="8"/>
  <c r="L308790" i="8" a="1"/>
  <c r="L308790" i="8"/>
  <c r="L308791" i="8" a="1"/>
  <c r="L308791" i="8"/>
  <c r="L308792" i="8" a="1"/>
  <c r="L308792" i="8"/>
  <c r="L308793" i="8" a="1"/>
  <c r="L308793" i="8"/>
  <c r="L308794" i="8" a="1"/>
  <c r="L308794" i="8"/>
  <c r="L308795" i="8" a="1"/>
  <c r="L308795" i="8"/>
  <c r="L308796" i="8" a="1"/>
  <c r="L308796" i="8"/>
  <c r="L308797" i="8" a="1"/>
  <c r="L308797" i="8"/>
  <c r="L308798" i="8" a="1"/>
  <c r="L308798" i="8"/>
  <c r="L308799" i="8" a="1"/>
  <c r="L308799" i="8"/>
  <c r="L308800" i="8" a="1"/>
  <c r="L308800" i="8"/>
  <c r="L308801" i="8" a="1"/>
  <c r="L308801" i="8"/>
  <c r="L308802" i="8" a="1"/>
  <c r="L308802" i="8"/>
  <c r="L308803" i="8" a="1"/>
  <c r="L308803" i="8"/>
  <c r="L308804" i="8" a="1"/>
  <c r="L308804" i="8"/>
  <c r="L308805" i="8" a="1"/>
  <c r="L308805" i="8"/>
  <c r="L308806" i="8" a="1"/>
  <c r="L308806" i="8"/>
  <c r="L308807" i="8" a="1"/>
  <c r="L308807" i="8"/>
  <c r="L308808" i="8" a="1"/>
  <c r="L308808" i="8"/>
  <c r="L308809" i="8" a="1"/>
  <c r="L308809" i="8"/>
  <c r="L308810" i="8" a="1"/>
  <c r="L308810" i="8"/>
  <c r="L308811" i="8" a="1"/>
  <c r="L308811" i="8"/>
  <c r="L308812" i="8" a="1"/>
  <c r="L308812" i="8"/>
  <c r="L308813" i="8" a="1"/>
  <c r="L308813" i="8"/>
  <c r="L308814" i="8" a="1"/>
  <c r="L308814" i="8"/>
  <c r="L308815" i="8" a="1"/>
  <c r="L308815" i="8"/>
  <c r="L308816" i="8" a="1"/>
  <c r="L308816" i="8"/>
  <c r="L308817" i="8" a="1"/>
  <c r="L308817" i="8"/>
  <c r="L308818" i="8" a="1"/>
  <c r="L308818" i="8"/>
  <c r="L308819" i="8" a="1"/>
  <c r="L308819" i="8"/>
  <c r="L308820" i="8" a="1"/>
  <c r="L308820" i="8"/>
  <c r="L308821" i="8" a="1"/>
  <c r="L308821" i="8"/>
  <c r="L308822" i="8" a="1"/>
  <c r="L308822" i="8"/>
  <c r="L308823" i="8" a="1"/>
  <c r="L308823" i="8"/>
  <c r="L308824" i="8" a="1"/>
  <c r="L308824" i="8"/>
  <c r="L308825" i="8" a="1"/>
  <c r="L308825" i="8"/>
  <c r="L308826" i="8" a="1"/>
  <c r="L308826" i="8"/>
  <c r="L308827" i="8" a="1"/>
  <c r="L308827" i="8"/>
  <c r="L308828" i="8" a="1"/>
  <c r="L308828" i="8"/>
  <c r="L308829" i="8" a="1"/>
  <c r="L308829" i="8"/>
  <c r="L308830" i="8" a="1"/>
  <c r="L308830" i="8"/>
  <c r="L308831" i="8" a="1"/>
  <c r="L308831" i="8"/>
  <c r="L308832" i="8" a="1"/>
  <c r="L308832" i="8"/>
  <c r="L308833" i="8" a="1"/>
  <c r="L308833" i="8"/>
  <c r="L308834" i="8" a="1"/>
  <c r="L308834" i="8"/>
  <c r="L308835" i="8" a="1"/>
  <c r="L308835" i="8"/>
  <c r="L308836" i="8" a="1"/>
  <c r="L308836" i="8"/>
  <c r="L308837" i="8" a="1"/>
  <c r="L308837" i="8"/>
  <c r="L308838" i="8" a="1"/>
  <c r="L308838" i="8"/>
  <c r="L308839" i="8" a="1"/>
  <c r="L308839" i="8"/>
  <c r="L308840" i="8" a="1"/>
  <c r="L308840" i="8"/>
  <c r="L308841" i="8" a="1"/>
  <c r="L308841" i="8"/>
  <c r="L308842" i="8" a="1"/>
  <c r="L308842" i="8"/>
  <c r="L308843" i="8" a="1"/>
  <c r="L308843" i="8"/>
  <c r="L308844" i="8" a="1"/>
  <c r="L308844" i="8"/>
  <c r="L308845" i="8" a="1"/>
  <c r="L308845" i="8"/>
  <c r="L308846" i="8" a="1"/>
  <c r="L308846" i="8"/>
  <c r="L308847" i="8" a="1"/>
  <c r="L308847" i="8"/>
  <c r="L308848" i="8" a="1"/>
  <c r="L308848" i="8"/>
  <c r="L308849" i="8" a="1"/>
  <c r="L308849" i="8"/>
  <c r="L308850" i="8" a="1"/>
  <c r="L308850" i="8"/>
  <c r="L308851" i="8" a="1"/>
  <c r="L308851" i="8"/>
  <c r="L308852" i="8" a="1"/>
  <c r="L308852" i="8"/>
  <c r="L308853" i="8" a="1"/>
  <c r="L308853" i="8"/>
  <c r="L308854" i="8" a="1"/>
  <c r="L308854" i="8"/>
  <c r="L308855" i="8" a="1"/>
  <c r="L308855" i="8"/>
  <c r="L308856" i="8" a="1"/>
  <c r="L308856" i="8"/>
  <c r="L308857" i="8" a="1"/>
  <c r="L308857" i="8"/>
  <c r="L308858" i="8" a="1"/>
  <c r="L308858" i="8"/>
  <c r="L308859" i="8" a="1"/>
  <c r="L308859" i="8"/>
  <c r="L308860" i="8" a="1"/>
  <c r="L308860" i="8"/>
  <c r="L308861" i="8" a="1"/>
  <c r="L308861" i="8"/>
  <c r="L308862" i="8" a="1"/>
  <c r="L308862" i="8"/>
  <c r="L308863" i="8" a="1"/>
  <c r="L308863" i="8"/>
  <c r="L308864" i="8" a="1"/>
  <c r="L308864" i="8"/>
  <c r="L308865" i="8" a="1"/>
  <c r="L308865" i="8"/>
  <c r="L308866" i="8" a="1"/>
  <c r="L308866" i="8"/>
  <c r="L308867" i="8" a="1"/>
  <c r="L308867" i="8"/>
  <c r="L308868" i="8" a="1"/>
  <c r="L308868" i="8"/>
  <c r="L308869" i="8" a="1"/>
  <c r="L308869" i="8"/>
  <c r="L308870" i="8" a="1"/>
  <c r="L308870" i="8"/>
  <c r="L308871" i="8" a="1"/>
  <c r="L308871" i="8"/>
  <c r="L308872" i="8" a="1"/>
  <c r="L308872" i="8"/>
  <c r="L308873" i="8" a="1"/>
  <c r="L308873" i="8"/>
  <c r="L308874" i="8" a="1"/>
  <c r="L308874" i="8"/>
  <c r="L308875" i="8" a="1"/>
  <c r="L308875" i="8"/>
  <c r="L308876" i="8" a="1"/>
  <c r="L308876" i="8"/>
  <c r="L308877" i="8" a="1"/>
  <c r="L308877" i="8"/>
  <c r="L308878" i="8" a="1"/>
  <c r="L308878" i="8"/>
  <c r="L308879" i="8" a="1"/>
  <c r="L308879" i="8"/>
  <c r="L308880" i="8" a="1"/>
  <c r="L308880" i="8"/>
  <c r="L308881" i="8" a="1"/>
  <c r="L308881" i="8"/>
  <c r="L308882" i="8" a="1"/>
  <c r="L308882" i="8"/>
  <c r="L308883" i="8" a="1"/>
  <c r="L308883" i="8"/>
  <c r="L308884" i="8" a="1"/>
  <c r="L308884" i="8"/>
  <c r="L308885" i="8" a="1"/>
  <c r="L308885" i="8"/>
  <c r="L308886" i="8" a="1"/>
  <c r="L308886" i="8"/>
  <c r="L308887" i="8" a="1"/>
  <c r="L308887" i="8"/>
  <c r="L308888" i="8" a="1"/>
  <c r="L308888" i="8"/>
  <c r="L308889" i="8" a="1"/>
  <c r="L308889" i="8"/>
  <c r="L308890" i="8" a="1"/>
  <c r="L308890" i="8"/>
  <c r="L308891" i="8" a="1"/>
  <c r="L308891" i="8"/>
  <c r="L308892" i="8" a="1"/>
  <c r="L308892" i="8"/>
  <c r="L308893" i="8" a="1"/>
  <c r="L308893" i="8"/>
  <c r="L308894" i="8" a="1"/>
  <c r="L308894" i="8"/>
  <c r="L308895" i="8" a="1"/>
  <c r="L308895" i="8"/>
  <c r="L308896" i="8" a="1"/>
  <c r="L308896" i="8"/>
  <c r="L308897" i="8" a="1"/>
  <c r="L308897" i="8"/>
  <c r="L308898" i="8" a="1"/>
  <c r="L308898" i="8"/>
  <c r="L308899" i="8" a="1"/>
  <c r="L308899" i="8"/>
  <c r="L308900" i="8" a="1"/>
  <c r="L308900" i="8"/>
  <c r="L308901" i="8" a="1"/>
  <c r="L308901" i="8"/>
  <c r="L308902" i="8" a="1"/>
  <c r="L308902" i="8"/>
  <c r="L308903" i="8" a="1"/>
  <c r="L308903" i="8"/>
  <c r="L308904" i="8" a="1"/>
  <c r="L308904" i="8"/>
  <c r="L308905" i="8" a="1"/>
  <c r="L308905" i="8"/>
  <c r="L308906" i="8" a="1"/>
  <c r="L308906" i="8"/>
  <c r="L308907" i="8" a="1"/>
  <c r="L308907" i="8"/>
  <c r="L308908" i="8" a="1"/>
  <c r="L308908" i="8"/>
  <c r="L308909" i="8" a="1"/>
  <c r="L308909" i="8"/>
  <c r="L308910" i="8" a="1"/>
  <c r="L308910" i="8"/>
  <c r="L308911" i="8" a="1"/>
  <c r="L308911" i="8"/>
  <c r="L308912" i="8" a="1"/>
  <c r="L308912" i="8"/>
  <c r="L308913" i="8" a="1"/>
  <c r="L308913" i="8"/>
  <c r="L308914" i="8" a="1"/>
  <c r="L308914" i="8"/>
  <c r="L308915" i="8" a="1"/>
  <c r="L308915" i="8"/>
  <c r="L308916" i="8" a="1"/>
  <c r="L308916" i="8"/>
  <c r="L308917" i="8" a="1"/>
  <c r="L308917" i="8"/>
  <c r="L308918" i="8" a="1"/>
  <c r="L308918" i="8"/>
  <c r="L308919" i="8" a="1"/>
  <c r="L308919" i="8"/>
  <c r="L308920" i="8" a="1"/>
  <c r="L308920" i="8"/>
  <c r="L308921" i="8" a="1"/>
  <c r="L308921" i="8"/>
  <c r="L308922" i="8" a="1"/>
  <c r="L308922" i="8"/>
  <c r="L308923" i="8" a="1"/>
  <c r="L308923" i="8"/>
  <c r="L308924" i="8" a="1"/>
  <c r="L308924" i="8"/>
  <c r="L308925" i="8" a="1"/>
  <c r="L308925" i="8"/>
  <c r="L308926" i="8" a="1"/>
  <c r="L308926" i="8"/>
  <c r="L308927" i="8" a="1"/>
  <c r="L308927" i="8"/>
  <c r="L308928" i="8" a="1"/>
  <c r="L308928" i="8"/>
  <c r="L308929" i="8" a="1"/>
  <c r="L308929" i="8"/>
  <c r="L308930" i="8" a="1"/>
  <c r="L308930" i="8"/>
  <c r="L308931" i="8" a="1"/>
  <c r="L308931" i="8"/>
  <c r="L308932" i="8" a="1"/>
  <c r="L308932" i="8"/>
  <c r="L308933" i="8" a="1"/>
  <c r="L308933" i="8"/>
  <c r="L308934" i="8" a="1"/>
  <c r="L308934" i="8"/>
  <c r="L308935" i="8" a="1"/>
  <c r="L308935" i="8"/>
  <c r="L308936" i="8" a="1"/>
  <c r="L308936" i="8"/>
  <c r="L308937" i="8" a="1"/>
  <c r="L308937" i="8"/>
  <c r="L308938" i="8" a="1"/>
  <c r="L308938" i="8"/>
  <c r="L308939" i="8" a="1"/>
  <c r="L308939" i="8"/>
  <c r="L308940" i="8" a="1"/>
  <c r="L308940" i="8"/>
  <c r="L308941" i="8" a="1"/>
  <c r="L308941" i="8"/>
  <c r="L308942" i="8" a="1"/>
  <c r="L308942" i="8"/>
  <c r="L308943" i="8" a="1"/>
  <c r="L308943" i="8"/>
  <c r="L308944" i="8" a="1"/>
  <c r="L308944" i="8"/>
  <c r="L308945" i="8" a="1"/>
  <c r="L308945" i="8"/>
  <c r="L308946" i="8" a="1"/>
  <c r="L308946" i="8"/>
  <c r="L308947" i="8" a="1"/>
  <c r="L308947" i="8"/>
  <c r="L308948" i="8" a="1"/>
  <c r="L308948" i="8"/>
  <c r="L308949" i="8" a="1"/>
  <c r="L308949" i="8"/>
  <c r="L308950" i="8" a="1"/>
  <c r="L308950" i="8"/>
  <c r="L308951" i="8" a="1"/>
  <c r="L308951" i="8"/>
  <c r="L308952" i="8" a="1"/>
  <c r="L308952" i="8"/>
  <c r="L308953" i="8" a="1"/>
  <c r="L308953" i="8"/>
  <c r="L308954" i="8" a="1"/>
  <c r="L308954" i="8"/>
  <c r="L308955" i="8" a="1"/>
  <c r="L308955" i="8"/>
  <c r="L308956" i="8" a="1"/>
  <c r="L308956" i="8"/>
  <c r="L308957" i="8" a="1"/>
  <c r="L308957" i="8"/>
  <c r="L308958" i="8" a="1"/>
  <c r="L308958" i="8"/>
  <c r="L308959" i="8" a="1"/>
  <c r="L308959" i="8"/>
  <c r="L308960" i="8" a="1"/>
  <c r="L308960" i="8"/>
  <c r="L308961" i="8" a="1"/>
  <c r="L308961" i="8"/>
  <c r="L308962" i="8" a="1"/>
  <c r="L308962" i="8"/>
  <c r="L308963" i="8" a="1"/>
  <c r="L308963" i="8"/>
  <c r="L308964" i="8" a="1"/>
  <c r="L308964" i="8"/>
  <c r="L308965" i="8" a="1"/>
  <c r="L308965" i="8"/>
  <c r="L308966" i="8" a="1"/>
  <c r="L308966" i="8"/>
  <c r="L308967" i="8" a="1"/>
  <c r="L308967" i="8"/>
  <c r="L308968" i="8" a="1"/>
  <c r="L308968" i="8"/>
  <c r="L308969" i="8" a="1"/>
  <c r="L308969" i="8"/>
  <c r="L308970" i="8" a="1"/>
  <c r="L308970" i="8"/>
  <c r="L308971" i="8" a="1"/>
  <c r="L308971" i="8"/>
  <c r="L308972" i="8" a="1"/>
  <c r="L308972" i="8"/>
  <c r="L308973" i="8" a="1"/>
  <c r="L308973" i="8"/>
  <c r="L308974" i="8" a="1"/>
  <c r="L308974" i="8"/>
  <c r="L308975" i="8" a="1"/>
  <c r="L308975" i="8"/>
  <c r="L308976" i="8" a="1"/>
  <c r="L308976" i="8"/>
  <c r="L308977" i="8" a="1"/>
  <c r="L308977" i="8"/>
  <c r="L308978" i="8" a="1"/>
  <c r="L308978" i="8"/>
  <c r="L308979" i="8" a="1"/>
  <c r="L308979" i="8"/>
  <c r="L308980" i="8" a="1"/>
  <c r="L308980" i="8"/>
  <c r="L308981" i="8" a="1"/>
  <c r="L308981" i="8"/>
  <c r="L308982" i="8" a="1"/>
  <c r="L308982" i="8"/>
  <c r="L308983" i="8" a="1"/>
  <c r="L308983" i="8"/>
  <c r="L308984" i="8" a="1"/>
  <c r="L308984" i="8"/>
  <c r="L308985" i="8" a="1"/>
  <c r="L308985" i="8"/>
  <c r="L308986" i="8" a="1"/>
  <c r="L308986" i="8"/>
  <c r="L308987" i="8" a="1"/>
  <c r="L308987" i="8"/>
  <c r="L308988" i="8" a="1"/>
  <c r="L308988" i="8"/>
  <c r="L308989" i="8" a="1"/>
  <c r="L308989" i="8"/>
  <c r="L308990" i="8" a="1"/>
  <c r="L308990" i="8"/>
  <c r="L308991" i="8" a="1"/>
  <c r="L308991" i="8"/>
  <c r="L308992" i="8" a="1"/>
  <c r="L308992" i="8"/>
  <c r="L308993" i="8" a="1"/>
  <c r="L308993" i="8"/>
  <c r="L308994" i="8" a="1"/>
  <c r="L308994" i="8"/>
  <c r="L308995" i="8" a="1"/>
  <c r="L308995" i="8"/>
  <c r="L308996" i="8" a="1"/>
  <c r="L308996" i="8"/>
  <c r="L308997" i="8" a="1"/>
  <c r="L308997" i="8"/>
  <c r="L308998" i="8" a="1"/>
  <c r="L308998" i="8"/>
  <c r="L308999" i="8" a="1"/>
  <c r="L308999" i="8"/>
  <c r="L309000" i="8" a="1"/>
  <c r="L309000" i="8"/>
  <c r="L309001" i="8" a="1"/>
  <c r="L309001" i="8"/>
  <c r="L309002" i="8" a="1"/>
  <c r="L309002" i="8"/>
  <c r="L309003" i="8" a="1"/>
  <c r="L309003" i="8"/>
  <c r="L309004" i="8" a="1"/>
  <c r="L309004" i="8"/>
  <c r="L309005" i="8" a="1"/>
  <c r="L309005" i="8"/>
  <c r="L309006" i="8" a="1"/>
  <c r="L309006" i="8"/>
  <c r="L309007" i="8" a="1"/>
  <c r="L309007" i="8"/>
  <c r="L309008" i="8" a="1"/>
  <c r="L309008" i="8"/>
  <c r="L309009" i="8" a="1"/>
  <c r="L309009" i="8"/>
  <c r="L309010" i="8" a="1"/>
  <c r="L309010" i="8"/>
  <c r="L309011" i="8" a="1"/>
  <c r="L309011" i="8"/>
  <c r="L309012" i="8" a="1"/>
  <c r="L309012" i="8"/>
  <c r="L309013" i="8" a="1"/>
  <c r="L309013" i="8"/>
  <c r="L309014" i="8" a="1"/>
  <c r="L309014" i="8"/>
  <c r="L309015" i="8" a="1"/>
  <c r="L309015" i="8"/>
  <c r="L309016" i="8" a="1"/>
  <c r="L309016" i="8"/>
  <c r="L309017" i="8" a="1"/>
  <c r="L309017" i="8"/>
  <c r="L309018" i="8" a="1"/>
  <c r="L309018" i="8"/>
  <c r="L309019" i="8" a="1"/>
  <c r="L309019" i="8"/>
  <c r="L309020" i="8" a="1"/>
  <c r="L309020" i="8"/>
  <c r="L309021" i="8" a="1"/>
  <c r="L309021" i="8"/>
  <c r="L309022" i="8" a="1"/>
  <c r="L309022" i="8"/>
  <c r="L309023" i="8" a="1"/>
  <c r="L309023" i="8"/>
  <c r="L309024" i="8" a="1"/>
  <c r="L309024" i="8"/>
  <c r="L309025" i="8" a="1"/>
  <c r="L309025" i="8"/>
  <c r="L309026" i="8" a="1"/>
  <c r="L309026" i="8"/>
  <c r="L309027" i="8" a="1"/>
  <c r="L309027" i="8"/>
  <c r="L309028" i="8" a="1"/>
  <c r="L309028" i="8"/>
  <c r="L309029" i="8" a="1"/>
  <c r="L309029" i="8"/>
  <c r="L309030" i="8" a="1"/>
  <c r="L309030" i="8"/>
  <c r="L309031" i="8" a="1"/>
  <c r="L309031" i="8"/>
  <c r="L309032" i="8" a="1"/>
  <c r="L309032" i="8"/>
  <c r="L309033" i="8" a="1"/>
  <c r="L309033" i="8"/>
  <c r="L309034" i="8" a="1"/>
  <c r="L309034" i="8"/>
  <c r="L309035" i="8" a="1"/>
  <c r="L309035" i="8"/>
  <c r="L309036" i="8" a="1"/>
  <c r="L309036" i="8"/>
  <c r="L309037" i="8" a="1"/>
  <c r="L309037" i="8"/>
  <c r="L309038" i="8" a="1"/>
  <c r="L309038" i="8"/>
  <c r="L309039" i="8" a="1"/>
  <c r="L309039" i="8"/>
  <c r="L309040" i="8" a="1"/>
  <c r="L309040" i="8"/>
  <c r="L309041" i="8" a="1"/>
  <c r="L309041" i="8"/>
  <c r="L309042" i="8" a="1"/>
  <c r="L309042" i="8"/>
  <c r="L309043" i="8" a="1"/>
  <c r="L309043" i="8"/>
  <c r="L309044" i="8" a="1"/>
  <c r="L309044" i="8"/>
  <c r="L309045" i="8" a="1"/>
  <c r="L309045" i="8"/>
  <c r="L309046" i="8" a="1"/>
  <c r="L309046" i="8"/>
  <c r="L309047" i="8" a="1"/>
  <c r="L309047" i="8"/>
  <c r="L309048" i="8" a="1"/>
  <c r="L309048" i="8"/>
  <c r="L309049" i="8" a="1"/>
  <c r="L309049" i="8"/>
  <c r="L309050" i="8" a="1"/>
  <c r="L309050" i="8"/>
  <c r="L309051" i="8" a="1"/>
  <c r="L309051" i="8"/>
  <c r="L309052" i="8" a="1"/>
  <c r="L309052" i="8"/>
  <c r="L309053" i="8" a="1"/>
  <c r="L309053" i="8"/>
  <c r="L309054" i="8" a="1"/>
  <c r="L309054" i="8"/>
  <c r="L309055" i="8" a="1"/>
  <c r="L309055" i="8"/>
  <c r="L309056" i="8" a="1"/>
  <c r="L309056" i="8"/>
  <c r="L309057" i="8" a="1"/>
  <c r="L309057" i="8"/>
  <c r="L309058" i="8" a="1"/>
  <c r="L309058" i="8"/>
  <c r="L309059" i="8" a="1"/>
  <c r="L309059" i="8"/>
  <c r="L309060" i="8" a="1"/>
  <c r="L309060" i="8"/>
  <c r="L309061" i="8" a="1"/>
  <c r="L309061" i="8"/>
  <c r="L309062" i="8" a="1"/>
  <c r="L309062" i="8"/>
  <c r="L309063" i="8" a="1"/>
  <c r="L309063" i="8"/>
  <c r="L309064" i="8" a="1"/>
  <c r="L309064" i="8"/>
  <c r="L309065" i="8" a="1"/>
  <c r="L309065" i="8"/>
  <c r="L309066" i="8" a="1"/>
  <c r="L309066" i="8"/>
  <c r="L309067" i="8" a="1"/>
  <c r="L309067" i="8"/>
  <c r="L309068" i="8" a="1"/>
  <c r="L309068" i="8"/>
  <c r="L309069" i="8" a="1"/>
  <c r="L309069" i="8"/>
  <c r="L309070" i="8" a="1"/>
  <c r="L309070" i="8"/>
  <c r="L309071" i="8" a="1"/>
  <c r="L309071" i="8"/>
  <c r="L309072" i="8" a="1"/>
  <c r="L309072" i="8"/>
  <c r="L309073" i="8" a="1"/>
  <c r="L309073" i="8"/>
  <c r="L309074" i="8" a="1"/>
  <c r="L309074" i="8"/>
  <c r="L309075" i="8" a="1"/>
  <c r="L309075" i="8"/>
  <c r="L309076" i="8" a="1"/>
  <c r="L309076" i="8"/>
  <c r="L309077" i="8" a="1"/>
  <c r="L309077" i="8"/>
  <c r="L309078" i="8" a="1"/>
  <c r="L309078" i="8"/>
  <c r="L309079" i="8" a="1"/>
  <c r="L309079" i="8"/>
  <c r="L309080" i="8" a="1"/>
  <c r="L309080" i="8"/>
  <c r="L309081" i="8" a="1"/>
  <c r="L309081" i="8"/>
  <c r="L309082" i="8" a="1"/>
  <c r="L309082" i="8"/>
  <c r="L309083" i="8" a="1"/>
  <c r="L309083" i="8"/>
  <c r="L309084" i="8" a="1"/>
  <c r="L309084" i="8"/>
  <c r="L309085" i="8" a="1"/>
  <c r="L309085" i="8"/>
  <c r="L309086" i="8" a="1"/>
  <c r="L309086" i="8"/>
  <c r="L309087" i="8" a="1"/>
  <c r="L309087" i="8"/>
  <c r="L309088" i="8" a="1"/>
  <c r="L309088" i="8"/>
  <c r="L309089" i="8" a="1"/>
  <c r="L309089" i="8"/>
  <c r="L309090" i="8" a="1"/>
  <c r="L309090" i="8"/>
  <c r="L309091" i="8" a="1"/>
  <c r="L309091" i="8"/>
  <c r="L309092" i="8" a="1"/>
  <c r="L309092" i="8"/>
  <c r="L309093" i="8" a="1"/>
  <c r="L309093" i="8"/>
  <c r="L309094" i="8" a="1"/>
  <c r="L309094" i="8"/>
  <c r="L309095" i="8" a="1"/>
  <c r="L309095" i="8"/>
  <c r="L309096" i="8" a="1"/>
  <c r="L309096" i="8"/>
  <c r="L309097" i="8" a="1"/>
  <c r="L309097" i="8"/>
  <c r="L309098" i="8" a="1"/>
  <c r="L309098" i="8"/>
  <c r="L309099" i="8" a="1"/>
  <c r="L309099" i="8"/>
  <c r="L309100" i="8" a="1"/>
  <c r="L309100" i="8"/>
  <c r="L309101" i="8" a="1"/>
  <c r="L309101" i="8"/>
  <c r="L309102" i="8" a="1"/>
  <c r="L309102" i="8"/>
  <c r="L309103" i="8" a="1"/>
  <c r="L309103" i="8"/>
  <c r="L309104" i="8" a="1"/>
  <c r="L309104" i="8"/>
  <c r="L309105" i="8" a="1"/>
  <c r="L309105" i="8"/>
  <c r="L309106" i="8" a="1"/>
  <c r="L309106" i="8"/>
  <c r="L309107" i="8" a="1"/>
  <c r="L309107" i="8"/>
  <c r="L309108" i="8" a="1"/>
  <c r="L309108" i="8"/>
  <c r="L309109" i="8" a="1"/>
  <c r="L309109" i="8"/>
  <c r="L309110" i="8" a="1"/>
  <c r="L309110" i="8"/>
  <c r="L309111" i="8" a="1"/>
  <c r="L309111" i="8"/>
  <c r="L309112" i="8" a="1"/>
  <c r="L309112" i="8"/>
  <c r="L309113" i="8" a="1"/>
  <c r="L309113" i="8"/>
  <c r="L309114" i="8" a="1"/>
  <c r="L309114" i="8"/>
  <c r="L309115" i="8" a="1"/>
  <c r="L309115" i="8"/>
  <c r="L309116" i="8" a="1"/>
  <c r="L309116" i="8"/>
  <c r="L309117" i="8" a="1"/>
  <c r="L309117" i="8"/>
  <c r="L309118" i="8" a="1"/>
  <c r="L309118" i="8"/>
  <c r="L309119" i="8" a="1"/>
  <c r="L309119" i="8"/>
  <c r="L309120" i="8" a="1"/>
  <c r="L309120" i="8"/>
  <c r="L309121" i="8" a="1"/>
  <c r="L309121" i="8"/>
  <c r="L309122" i="8" a="1"/>
  <c r="L309122" i="8"/>
  <c r="L309123" i="8" a="1"/>
  <c r="L309123" i="8"/>
  <c r="L309124" i="8" a="1"/>
  <c r="L309124" i="8"/>
  <c r="L309125" i="8" a="1"/>
  <c r="L309125" i="8"/>
  <c r="L309126" i="8" a="1"/>
  <c r="L309126" i="8"/>
  <c r="L309127" i="8" a="1"/>
  <c r="L309127" i="8"/>
  <c r="L309128" i="8" a="1"/>
  <c r="L309128" i="8"/>
  <c r="L309129" i="8" a="1"/>
  <c r="L309129" i="8"/>
  <c r="L309130" i="8" a="1"/>
  <c r="L309130" i="8"/>
  <c r="L309131" i="8" a="1"/>
  <c r="L309131" i="8"/>
  <c r="L309132" i="8" a="1"/>
  <c r="L309132" i="8"/>
  <c r="L309133" i="8" a="1"/>
  <c r="L309133" i="8"/>
  <c r="L309134" i="8" a="1"/>
  <c r="L309134" i="8"/>
  <c r="L309135" i="8" a="1"/>
  <c r="L309135" i="8"/>
  <c r="L309136" i="8" a="1"/>
  <c r="L309136" i="8"/>
  <c r="L309137" i="8" a="1"/>
  <c r="L309137" i="8"/>
  <c r="L309138" i="8" a="1"/>
  <c r="L309138" i="8"/>
  <c r="L309139" i="8" a="1"/>
  <c r="L309139" i="8"/>
  <c r="L309140" i="8" a="1"/>
  <c r="L309140" i="8"/>
  <c r="L309141" i="8" a="1"/>
  <c r="L309141" i="8"/>
  <c r="L309142" i="8" a="1"/>
  <c r="L309142" i="8"/>
  <c r="L309143" i="8" a="1"/>
  <c r="L309143" i="8"/>
  <c r="L309144" i="8" a="1"/>
  <c r="L309144" i="8"/>
  <c r="L309145" i="8" a="1"/>
  <c r="L309145" i="8"/>
  <c r="L309146" i="8" a="1"/>
  <c r="L309146" i="8"/>
  <c r="L309147" i="8" a="1"/>
  <c r="L309147" i="8"/>
  <c r="L309148" i="8" a="1"/>
  <c r="L309148" i="8"/>
  <c r="L309149" i="8" a="1"/>
  <c r="L309149" i="8"/>
  <c r="L309150" i="8" a="1"/>
  <c r="L309150" i="8"/>
  <c r="L309151" i="8" a="1"/>
  <c r="L309151" i="8"/>
  <c r="L309152" i="8" a="1"/>
  <c r="L309152" i="8"/>
  <c r="L309153" i="8" a="1"/>
  <c r="L309153" i="8"/>
  <c r="L309154" i="8" a="1"/>
  <c r="L309154" i="8"/>
  <c r="L309155" i="8" a="1"/>
  <c r="L309155" i="8"/>
  <c r="L309156" i="8" a="1"/>
  <c r="L309156" i="8"/>
  <c r="L309157" i="8" a="1"/>
  <c r="L309157" i="8"/>
  <c r="L309158" i="8" a="1"/>
  <c r="L309158" i="8"/>
  <c r="L309159" i="8" a="1"/>
  <c r="L309159" i="8"/>
  <c r="L309160" i="8" a="1"/>
  <c r="L309160" i="8"/>
  <c r="L309161" i="8" a="1"/>
  <c r="L309161" i="8"/>
  <c r="L309162" i="8" a="1"/>
  <c r="L309162" i="8"/>
  <c r="L309163" i="8" a="1"/>
  <c r="L309163" i="8"/>
  <c r="L309164" i="8" a="1"/>
  <c r="L309164" i="8"/>
  <c r="L309165" i="8" a="1"/>
  <c r="L309165" i="8"/>
  <c r="L309166" i="8" a="1"/>
  <c r="L309166" i="8"/>
  <c r="L309167" i="8" a="1"/>
  <c r="L309167" i="8"/>
  <c r="L309168" i="8" a="1"/>
  <c r="L309168" i="8"/>
  <c r="L309169" i="8" a="1"/>
  <c r="L309169" i="8"/>
  <c r="L309170" i="8" a="1"/>
  <c r="L309170" i="8"/>
  <c r="L309171" i="8" a="1"/>
  <c r="L309171" i="8"/>
  <c r="L309172" i="8" a="1"/>
  <c r="L309172" i="8"/>
  <c r="L309173" i="8" a="1"/>
  <c r="L309173" i="8"/>
  <c r="L309174" i="8" a="1"/>
  <c r="L309174" i="8"/>
  <c r="L309175" i="8" a="1"/>
  <c r="L309175" i="8"/>
  <c r="L309176" i="8" a="1"/>
  <c r="L309176" i="8"/>
  <c r="L309177" i="8" a="1"/>
  <c r="L309177" i="8"/>
  <c r="L309178" i="8" a="1"/>
  <c r="L309178" i="8"/>
  <c r="L309179" i="8" a="1"/>
  <c r="L309179" i="8"/>
  <c r="L309180" i="8" a="1"/>
  <c r="L309180" i="8"/>
  <c r="L309181" i="8" a="1"/>
  <c r="L309181" i="8"/>
  <c r="L309182" i="8" a="1"/>
  <c r="L309182" i="8"/>
  <c r="L309183" i="8" a="1"/>
  <c r="L309183" i="8"/>
  <c r="L309184" i="8" a="1"/>
  <c r="L309184" i="8"/>
  <c r="L309185" i="8" a="1"/>
  <c r="L309185" i="8"/>
  <c r="L309186" i="8" a="1"/>
  <c r="L309186" i="8"/>
  <c r="L309187" i="8" a="1"/>
  <c r="L309187" i="8"/>
  <c r="L309188" i="8" a="1"/>
  <c r="L309188" i="8"/>
  <c r="L309189" i="8" a="1"/>
  <c r="L309189" i="8"/>
  <c r="L309190" i="8" a="1"/>
  <c r="L309190" i="8"/>
  <c r="L309191" i="8" a="1"/>
  <c r="L309191" i="8"/>
  <c r="L309192" i="8" a="1"/>
  <c r="L309192" i="8"/>
  <c r="L309193" i="8" a="1"/>
  <c r="L309193" i="8"/>
  <c r="L309194" i="8" a="1"/>
  <c r="L309194" i="8"/>
  <c r="L309195" i="8" a="1"/>
  <c r="L309195" i="8"/>
  <c r="L309196" i="8" a="1"/>
  <c r="L309196" i="8"/>
  <c r="L309197" i="8" a="1"/>
  <c r="L309197" i="8"/>
  <c r="L309198" i="8" a="1"/>
  <c r="L309198" i="8"/>
  <c r="L309199" i="8" a="1"/>
  <c r="L309199" i="8"/>
  <c r="L309200" i="8" a="1"/>
  <c r="L309200" i="8"/>
  <c r="L309201" i="8" a="1"/>
  <c r="L309201" i="8"/>
  <c r="L309202" i="8" a="1"/>
  <c r="L309202" i="8"/>
  <c r="L309203" i="8" a="1"/>
  <c r="L309203" i="8"/>
  <c r="L309204" i="8" a="1"/>
  <c r="L309204" i="8"/>
  <c r="L309205" i="8" a="1"/>
  <c r="L309205" i="8"/>
  <c r="L309206" i="8" a="1"/>
  <c r="L309206" i="8"/>
  <c r="L309207" i="8" a="1"/>
  <c r="L309207" i="8"/>
  <c r="L309208" i="8" a="1"/>
  <c r="L309208" i="8"/>
  <c r="L309209" i="8" a="1"/>
  <c r="L309209" i="8"/>
  <c r="L309210" i="8" a="1"/>
  <c r="L309210" i="8"/>
  <c r="L309211" i="8" a="1"/>
  <c r="L309211" i="8"/>
  <c r="L309212" i="8" a="1"/>
  <c r="L309212" i="8"/>
  <c r="L309213" i="8" a="1"/>
  <c r="L309213" i="8"/>
  <c r="L309214" i="8" a="1"/>
  <c r="L309214" i="8"/>
  <c r="L309215" i="8" a="1"/>
  <c r="L309215" i="8"/>
  <c r="L309216" i="8" a="1"/>
  <c r="L309216" i="8"/>
  <c r="L309217" i="8" a="1"/>
  <c r="L309217" i="8"/>
  <c r="L309218" i="8" a="1"/>
  <c r="L309218" i="8"/>
  <c r="L309219" i="8" a="1"/>
  <c r="L309219" i="8"/>
  <c r="L309220" i="8" a="1"/>
  <c r="L309220" i="8"/>
  <c r="L309221" i="8" a="1"/>
  <c r="L309221" i="8"/>
  <c r="L309222" i="8" a="1"/>
  <c r="L309222" i="8"/>
  <c r="L309223" i="8" a="1"/>
  <c r="L309223" i="8"/>
  <c r="L309224" i="8" a="1"/>
  <c r="L309224" i="8"/>
  <c r="L309225" i="8" a="1"/>
  <c r="L309225" i="8"/>
  <c r="L309226" i="8" a="1"/>
  <c r="L309226" i="8"/>
  <c r="L309227" i="8" a="1"/>
  <c r="L309227" i="8"/>
  <c r="L309228" i="8" a="1"/>
  <c r="L309228" i="8"/>
  <c r="L309229" i="8" a="1"/>
  <c r="L309229" i="8"/>
  <c r="L309230" i="8" a="1"/>
  <c r="L309230" i="8"/>
  <c r="L309231" i="8" a="1"/>
  <c r="L309231" i="8"/>
  <c r="L309232" i="8" a="1"/>
  <c r="L309232" i="8"/>
  <c r="L309233" i="8" a="1"/>
  <c r="L309233" i="8"/>
  <c r="L309234" i="8" a="1"/>
  <c r="L309234" i="8"/>
  <c r="L309235" i="8" a="1"/>
  <c r="L309235" i="8"/>
  <c r="L309236" i="8" a="1"/>
  <c r="L309236" i="8"/>
  <c r="L309237" i="8" a="1"/>
  <c r="L309237" i="8"/>
  <c r="L309238" i="8" a="1"/>
  <c r="L309238" i="8"/>
  <c r="L309239" i="8" a="1"/>
  <c r="L309239" i="8"/>
  <c r="L309240" i="8" a="1"/>
  <c r="L309240" i="8"/>
  <c r="L309241" i="8" a="1"/>
  <c r="L309241" i="8"/>
  <c r="L309242" i="8" a="1"/>
  <c r="L309242" i="8"/>
  <c r="L309243" i="8" a="1"/>
  <c r="L309243" i="8"/>
  <c r="L309244" i="8" a="1"/>
  <c r="L309244" i="8"/>
  <c r="L309245" i="8" a="1"/>
  <c r="L309245" i="8"/>
  <c r="L309246" i="8" a="1"/>
  <c r="L309246" i="8"/>
  <c r="L309247" i="8" a="1"/>
  <c r="L309247" i="8"/>
  <c r="L309248" i="8" a="1"/>
  <c r="L309248" i="8"/>
  <c r="L309249" i="8" a="1"/>
  <c r="L309249" i="8"/>
  <c r="L309250" i="8" a="1"/>
  <c r="L309250" i="8"/>
  <c r="L309251" i="8" a="1"/>
  <c r="L309251" i="8"/>
  <c r="L309252" i="8" a="1"/>
  <c r="L309252" i="8"/>
  <c r="L309253" i="8" a="1"/>
  <c r="L309253" i="8"/>
  <c r="L309254" i="8" a="1"/>
  <c r="L309254" i="8"/>
  <c r="L309255" i="8" a="1"/>
  <c r="L309255" i="8"/>
  <c r="L309256" i="8" a="1"/>
  <c r="L309256" i="8"/>
  <c r="L309257" i="8" a="1"/>
  <c r="L309257" i="8"/>
  <c r="L309258" i="8" a="1"/>
  <c r="L309258" i="8"/>
  <c r="L309259" i="8" a="1"/>
  <c r="L309259" i="8"/>
  <c r="L309260" i="8" a="1"/>
  <c r="L309260" i="8"/>
  <c r="L309261" i="8" a="1"/>
  <c r="L309261" i="8"/>
  <c r="L309262" i="8" a="1"/>
  <c r="L309262" i="8"/>
  <c r="L309263" i="8" a="1"/>
  <c r="L309263" i="8"/>
  <c r="L309264" i="8" a="1"/>
  <c r="L309264" i="8"/>
  <c r="L309265" i="8" a="1"/>
  <c r="L309265" i="8"/>
  <c r="L309266" i="8" a="1"/>
  <c r="L309266" i="8"/>
  <c r="L309267" i="8" a="1"/>
  <c r="L309267" i="8"/>
  <c r="L309268" i="8" a="1"/>
  <c r="L309268" i="8"/>
  <c r="L309269" i="8" a="1"/>
  <c r="L309269" i="8"/>
  <c r="L309270" i="8" a="1"/>
  <c r="L309270" i="8"/>
  <c r="L309271" i="8" a="1"/>
  <c r="L309271" i="8"/>
  <c r="L309272" i="8" a="1"/>
  <c r="L309272" i="8"/>
  <c r="L309273" i="8" a="1"/>
  <c r="L309273" i="8"/>
  <c r="L309274" i="8" a="1"/>
  <c r="L309274" i="8"/>
  <c r="L309275" i="8" a="1"/>
  <c r="L309275" i="8"/>
  <c r="L309276" i="8" a="1"/>
  <c r="L309276" i="8"/>
  <c r="L309277" i="8" a="1"/>
  <c r="L309277" i="8"/>
  <c r="L309278" i="8" a="1"/>
  <c r="L309278" i="8"/>
  <c r="L309279" i="8" a="1"/>
  <c r="L309279" i="8"/>
  <c r="L309280" i="8" a="1"/>
  <c r="L309280" i="8"/>
  <c r="L309281" i="8" a="1"/>
  <c r="L309281" i="8"/>
  <c r="L309282" i="8" a="1"/>
  <c r="L309282" i="8"/>
  <c r="L309283" i="8" a="1"/>
  <c r="L309283" i="8"/>
  <c r="L309284" i="8" a="1"/>
  <c r="L309284" i="8"/>
  <c r="L309285" i="8" a="1"/>
  <c r="L309285" i="8"/>
  <c r="L309286" i="8" a="1"/>
  <c r="L309286" i="8"/>
  <c r="L309287" i="8" a="1"/>
  <c r="L309287" i="8"/>
  <c r="L309288" i="8" a="1"/>
  <c r="L309288" i="8"/>
  <c r="L309289" i="8" a="1"/>
  <c r="L309289" i="8"/>
  <c r="L309290" i="8" a="1"/>
  <c r="L309290" i="8"/>
  <c r="L309291" i="8" a="1"/>
  <c r="L309291" i="8"/>
  <c r="L309292" i="8" a="1"/>
  <c r="L309292" i="8"/>
  <c r="L309293" i="8" a="1"/>
  <c r="L309293" i="8"/>
  <c r="L309294" i="8" a="1"/>
  <c r="L309294" i="8"/>
  <c r="L309295" i="8" a="1"/>
  <c r="L309295" i="8"/>
  <c r="L309296" i="8" a="1"/>
  <c r="L309296" i="8"/>
  <c r="L309297" i="8" a="1"/>
  <c r="L309297" i="8"/>
  <c r="L309298" i="8" a="1"/>
  <c r="L309298" i="8"/>
  <c r="L309299" i="8" a="1"/>
  <c r="L309299" i="8"/>
  <c r="L309300" i="8" a="1"/>
  <c r="L309300" i="8"/>
  <c r="L309301" i="8" a="1"/>
  <c r="L309301" i="8"/>
  <c r="L309302" i="8" a="1"/>
  <c r="L309302" i="8"/>
  <c r="L309303" i="8" a="1"/>
  <c r="L309303" i="8"/>
  <c r="L309304" i="8" a="1"/>
  <c r="L309304" i="8"/>
  <c r="L309305" i="8" a="1"/>
  <c r="L309305" i="8"/>
  <c r="L309306" i="8" a="1"/>
  <c r="L309306" i="8"/>
  <c r="L309307" i="8" a="1"/>
  <c r="L309307" i="8"/>
  <c r="L309308" i="8" a="1"/>
  <c r="L309308" i="8"/>
  <c r="L309309" i="8" a="1"/>
  <c r="L309309" i="8"/>
  <c r="L309310" i="8" a="1"/>
  <c r="L309310" i="8"/>
  <c r="L309311" i="8" a="1"/>
  <c r="L309311" i="8"/>
  <c r="L309312" i="8" a="1"/>
  <c r="L309312" i="8"/>
  <c r="L309313" i="8" a="1"/>
  <c r="L309313" i="8"/>
  <c r="L309314" i="8" a="1"/>
  <c r="L309314" i="8"/>
  <c r="L309315" i="8" a="1"/>
  <c r="L309315" i="8"/>
  <c r="L309316" i="8" a="1"/>
  <c r="L309316" i="8"/>
  <c r="L309317" i="8" a="1"/>
  <c r="L309317" i="8"/>
  <c r="L309318" i="8" a="1"/>
  <c r="L309318" i="8"/>
  <c r="L309319" i="8" a="1"/>
  <c r="L309319" i="8"/>
  <c r="L309320" i="8" a="1"/>
  <c r="L309320" i="8"/>
  <c r="L309321" i="8" a="1"/>
  <c r="L309321" i="8"/>
  <c r="L309322" i="8" a="1"/>
  <c r="L309322" i="8"/>
  <c r="L309323" i="8" a="1"/>
  <c r="L309323" i="8"/>
  <c r="L309324" i="8" a="1"/>
  <c r="L309324" i="8"/>
  <c r="L309325" i="8" a="1"/>
  <c r="L309325" i="8"/>
  <c r="L309326" i="8" a="1"/>
  <c r="L309326" i="8"/>
  <c r="L309327" i="8" a="1"/>
  <c r="L309327" i="8"/>
  <c r="L309328" i="8" a="1"/>
  <c r="L309328" i="8"/>
  <c r="L309329" i="8" a="1"/>
  <c r="L309329" i="8"/>
  <c r="L309330" i="8" a="1"/>
  <c r="L309330" i="8"/>
  <c r="L309331" i="8" a="1"/>
  <c r="L309331" i="8"/>
  <c r="L309332" i="8" a="1"/>
  <c r="L309332" i="8"/>
  <c r="L309333" i="8" a="1"/>
  <c r="L309333" i="8"/>
  <c r="L309334" i="8" a="1"/>
  <c r="L309334" i="8"/>
  <c r="L309335" i="8" a="1"/>
  <c r="L309335" i="8"/>
  <c r="L309336" i="8" a="1"/>
  <c r="L309336" i="8"/>
  <c r="L309337" i="8" a="1"/>
  <c r="L309337" i="8"/>
  <c r="L309338" i="8" a="1"/>
  <c r="L309338" i="8"/>
  <c r="L309339" i="8" a="1"/>
  <c r="L309339" i="8"/>
  <c r="L309340" i="8" a="1"/>
  <c r="L309340" i="8"/>
  <c r="L309341" i="8" a="1"/>
  <c r="L309341" i="8"/>
  <c r="L309342" i="8" a="1"/>
  <c r="L309342" i="8"/>
  <c r="L309343" i="8" a="1"/>
  <c r="L309343" i="8"/>
  <c r="L309344" i="8" a="1"/>
  <c r="L309344" i="8"/>
  <c r="L309345" i="8" a="1"/>
  <c r="L309345" i="8"/>
  <c r="L309346" i="8" a="1"/>
  <c r="L309346" i="8"/>
  <c r="L309347" i="8" a="1"/>
  <c r="L309347" i="8"/>
  <c r="L309348" i="8" a="1"/>
  <c r="L309348" i="8"/>
  <c r="L309349" i="8" a="1"/>
  <c r="L309349" i="8"/>
  <c r="L309350" i="8" a="1"/>
  <c r="L309350" i="8"/>
  <c r="L309351" i="8" a="1"/>
  <c r="L309351" i="8"/>
  <c r="L309352" i="8" a="1"/>
  <c r="L309352" i="8"/>
  <c r="L309353" i="8" a="1"/>
  <c r="L309353" i="8"/>
  <c r="L309354" i="8" a="1"/>
  <c r="L309354" i="8"/>
  <c r="L309355" i="8" a="1"/>
  <c r="L309355" i="8"/>
  <c r="L309356" i="8" a="1"/>
  <c r="L309356" i="8"/>
  <c r="L309357" i="8" a="1"/>
  <c r="L309357" i="8"/>
  <c r="L309358" i="8" a="1"/>
  <c r="L309358" i="8"/>
  <c r="L309359" i="8" a="1"/>
  <c r="L309359" i="8"/>
  <c r="L309360" i="8" a="1"/>
  <c r="L309360" i="8"/>
  <c r="L309361" i="8" a="1"/>
  <c r="L309361" i="8"/>
  <c r="L309362" i="8" a="1"/>
  <c r="L309362" i="8"/>
  <c r="L309363" i="8" a="1"/>
  <c r="L309363" i="8"/>
  <c r="L309364" i="8" a="1"/>
  <c r="L309364" i="8"/>
  <c r="L309365" i="8" a="1"/>
  <c r="L309365" i="8"/>
  <c r="L309366" i="8" a="1"/>
  <c r="L309366" i="8"/>
  <c r="L309367" i="8" a="1"/>
  <c r="L309367" i="8"/>
  <c r="L309368" i="8" a="1"/>
  <c r="L309368" i="8"/>
  <c r="L309369" i="8" a="1"/>
  <c r="L309369" i="8"/>
  <c r="L309370" i="8" a="1"/>
  <c r="L309370" i="8"/>
  <c r="L309371" i="8" a="1"/>
  <c r="L309371" i="8"/>
  <c r="L309372" i="8" a="1"/>
  <c r="L309372" i="8"/>
  <c r="L309373" i="8" a="1"/>
  <c r="L309373" i="8"/>
  <c r="L309374" i="8" a="1"/>
  <c r="L309374" i="8"/>
  <c r="L309375" i="8" a="1"/>
  <c r="L309375" i="8"/>
  <c r="L309376" i="8" a="1"/>
  <c r="L309376" i="8"/>
  <c r="L309377" i="8" a="1"/>
  <c r="L309377" i="8"/>
  <c r="L309378" i="8" a="1"/>
  <c r="L309378" i="8"/>
  <c r="L309379" i="8" a="1"/>
  <c r="L309379" i="8"/>
  <c r="L309380" i="8" a="1"/>
  <c r="L309380" i="8"/>
  <c r="L309381" i="8" a="1"/>
  <c r="L309381" i="8"/>
  <c r="L309382" i="8" a="1"/>
  <c r="L309382" i="8"/>
  <c r="L309383" i="8" a="1"/>
  <c r="L309383" i="8"/>
  <c r="L309384" i="8" a="1"/>
  <c r="L309384" i="8"/>
  <c r="L309385" i="8" a="1"/>
  <c r="L309385" i="8"/>
  <c r="L309386" i="8" a="1"/>
  <c r="L309386" i="8"/>
  <c r="L309387" i="8" a="1"/>
  <c r="L309387" i="8"/>
  <c r="L309388" i="8" a="1"/>
  <c r="L309388" i="8"/>
  <c r="L309389" i="8" a="1"/>
  <c r="L309389" i="8"/>
  <c r="L309390" i="8" a="1"/>
  <c r="L309390" i="8"/>
  <c r="L309391" i="8" a="1"/>
  <c r="L309391" i="8"/>
  <c r="L309392" i="8" a="1"/>
  <c r="L309392" i="8"/>
  <c r="L309393" i="8" a="1"/>
  <c r="L309393" i="8"/>
  <c r="L309394" i="8" a="1"/>
  <c r="L309394" i="8"/>
  <c r="L309395" i="8" a="1"/>
  <c r="L309395" i="8"/>
  <c r="L309396" i="8" a="1"/>
  <c r="L309396" i="8"/>
  <c r="L309397" i="8" a="1"/>
  <c r="L309397" i="8"/>
  <c r="L309398" i="8" a="1"/>
  <c r="L309398" i="8"/>
  <c r="L309399" i="8" a="1"/>
  <c r="L309399" i="8"/>
  <c r="L309400" i="8" a="1"/>
  <c r="L309400" i="8"/>
  <c r="L309401" i="8" a="1"/>
  <c r="L309401" i="8"/>
  <c r="L309402" i="8" a="1"/>
  <c r="L309402" i="8"/>
  <c r="L309403" i="8" a="1"/>
  <c r="L309403" i="8"/>
  <c r="L309404" i="8" a="1"/>
  <c r="L309404" i="8"/>
  <c r="L309405" i="8" a="1"/>
  <c r="L309405" i="8"/>
  <c r="L309406" i="8" a="1"/>
  <c r="L309406" i="8"/>
  <c r="L309407" i="8" a="1"/>
  <c r="L309407" i="8"/>
  <c r="L309408" i="8" a="1"/>
  <c r="L309408" i="8"/>
  <c r="L309409" i="8" a="1"/>
  <c r="L309409" i="8"/>
  <c r="L309410" i="8" a="1"/>
  <c r="L309410" i="8"/>
  <c r="L309411" i="8" a="1"/>
  <c r="L309411" i="8"/>
  <c r="L309412" i="8" a="1"/>
  <c r="L309412" i="8"/>
  <c r="L309413" i="8" a="1"/>
  <c r="L309413" i="8"/>
  <c r="L309414" i="8" a="1"/>
  <c r="L309414" i="8"/>
  <c r="L309415" i="8" a="1"/>
  <c r="L309415" i="8"/>
  <c r="L309416" i="8" a="1"/>
  <c r="L309416" i="8"/>
  <c r="L309417" i="8" a="1"/>
  <c r="L309417" i="8"/>
  <c r="L309418" i="8" a="1"/>
  <c r="L309418" i="8"/>
  <c r="L309419" i="8" a="1"/>
  <c r="L309419" i="8"/>
  <c r="L309420" i="8" a="1"/>
  <c r="L309420" i="8"/>
  <c r="L309421" i="8" a="1"/>
  <c r="L309421" i="8"/>
  <c r="L309422" i="8" a="1"/>
  <c r="L309422" i="8"/>
  <c r="L309423" i="8" a="1"/>
  <c r="L309423" i="8"/>
  <c r="L309424" i="8" a="1"/>
  <c r="L309424" i="8"/>
  <c r="L309425" i="8" a="1"/>
  <c r="L309425" i="8"/>
  <c r="L309426" i="8" a="1"/>
  <c r="L309426" i="8"/>
  <c r="L309427" i="8" a="1"/>
  <c r="L309427" i="8"/>
  <c r="L309428" i="8" a="1"/>
  <c r="L309428" i="8"/>
  <c r="L309429" i="8" a="1"/>
  <c r="L309429" i="8"/>
  <c r="L309430" i="8" a="1"/>
  <c r="L309430" i="8"/>
  <c r="L309431" i="8" a="1"/>
  <c r="L309431" i="8"/>
  <c r="L309432" i="8" a="1"/>
  <c r="L309432" i="8"/>
  <c r="L309433" i="8" a="1"/>
  <c r="L309433" i="8"/>
  <c r="L309434" i="8" a="1"/>
  <c r="L309434" i="8"/>
  <c r="L309435" i="8" a="1"/>
  <c r="L309435" i="8"/>
  <c r="L309436" i="8" a="1"/>
  <c r="L309436" i="8"/>
  <c r="L309437" i="8" a="1"/>
  <c r="L309437" i="8"/>
  <c r="L309438" i="8" a="1"/>
  <c r="L309438" i="8"/>
  <c r="L309439" i="8" a="1"/>
  <c r="L309439" i="8"/>
  <c r="L309440" i="8" a="1"/>
  <c r="L309440" i="8"/>
  <c r="L309441" i="8" a="1"/>
  <c r="L309441" i="8"/>
  <c r="L309442" i="8" a="1"/>
  <c r="L309442" i="8"/>
  <c r="L309443" i="8" a="1"/>
  <c r="L309443" i="8"/>
  <c r="L309444" i="8" a="1"/>
  <c r="L309444" i="8"/>
  <c r="L309445" i="8" a="1"/>
  <c r="L309445" i="8"/>
  <c r="L309446" i="8" a="1"/>
  <c r="L309446" i="8"/>
  <c r="L309447" i="8" a="1"/>
  <c r="L309447" i="8"/>
  <c r="L309448" i="8" a="1"/>
  <c r="L309448" i="8"/>
  <c r="L309449" i="8" a="1"/>
  <c r="L309449" i="8"/>
  <c r="L309450" i="8" a="1"/>
  <c r="L309450" i="8"/>
  <c r="L309451" i="8" a="1"/>
  <c r="L309451" i="8"/>
  <c r="L309452" i="8" a="1"/>
  <c r="L309452" i="8"/>
  <c r="L309453" i="8" a="1"/>
  <c r="L309453" i="8"/>
  <c r="L309454" i="8" a="1"/>
  <c r="L309454" i="8"/>
  <c r="L309455" i="8" a="1"/>
  <c r="L309455" i="8"/>
  <c r="L309456" i="8" a="1"/>
  <c r="L309456" i="8"/>
  <c r="L309457" i="8" a="1"/>
  <c r="L309457" i="8"/>
  <c r="L309458" i="8" a="1"/>
  <c r="L309458" i="8"/>
  <c r="L309459" i="8" a="1"/>
  <c r="L309459" i="8"/>
  <c r="L309460" i="8" a="1"/>
  <c r="L309460" i="8"/>
  <c r="L309461" i="8" a="1"/>
  <c r="L309461" i="8"/>
  <c r="L309462" i="8" a="1"/>
  <c r="L309462" i="8"/>
  <c r="L309463" i="8" a="1"/>
  <c r="L309463" i="8"/>
  <c r="L309464" i="8" a="1"/>
  <c r="L309464" i="8"/>
  <c r="L309465" i="8" a="1"/>
  <c r="L309465" i="8"/>
  <c r="L309466" i="8" a="1"/>
  <c r="L309466" i="8"/>
  <c r="L309467" i="8" a="1"/>
  <c r="L309467" i="8"/>
  <c r="L309468" i="8" a="1"/>
  <c r="L309468" i="8"/>
  <c r="L309469" i="8" a="1"/>
  <c r="L309469" i="8"/>
  <c r="L309470" i="8" a="1"/>
  <c r="L309470" i="8"/>
  <c r="L309471" i="8" a="1"/>
  <c r="L309471" i="8"/>
  <c r="L309472" i="8" a="1"/>
  <c r="L309472" i="8"/>
  <c r="L309473" i="8" a="1"/>
  <c r="L309473" i="8"/>
  <c r="L309474" i="8" a="1"/>
  <c r="L309474" i="8"/>
  <c r="L309475" i="8" a="1"/>
  <c r="L309475" i="8"/>
  <c r="L309476" i="8" a="1"/>
  <c r="L309476" i="8"/>
  <c r="L309477" i="8" a="1"/>
  <c r="L309477" i="8"/>
  <c r="L309478" i="8" a="1"/>
  <c r="L309478" i="8"/>
  <c r="L309479" i="8" a="1"/>
  <c r="L309479" i="8"/>
  <c r="L309480" i="8" a="1"/>
  <c r="L309480" i="8"/>
  <c r="L309481" i="8" a="1"/>
  <c r="L309481" i="8"/>
  <c r="L309482" i="8" a="1"/>
  <c r="L309482" i="8"/>
  <c r="L309483" i="8" a="1"/>
  <c r="L309483" i="8"/>
  <c r="L309484" i="8" a="1"/>
  <c r="L309484" i="8"/>
  <c r="L309485" i="8" a="1"/>
  <c r="L309485" i="8"/>
  <c r="L309486" i="8" a="1"/>
  <c r="L309486" i="8"/>
  <c r="L309487" i="8" a="1"/>
  <c r="L309487" i="8"/>
  <c r="L309488" i="8" a="1"/>
  <c r="L309488" i="8"/>
  <c r="L309489" i="8" a="1"/>
  <c r="L309489" i="8"/>
  <c r="L309490" i="8" a="1"/>
  <c r="L309490" i="8"/>
  <c r="L309491" i="8" a="1"/>
  <c r="L309491" i="8"/>
  <c r="L309492" i="8" a="1"/>
  <c r="L309492" i="8"/>
  <c r="L309493" i="8" a="1"/>
  <c r="L309493" i="8"/>
  <c r="L309494" i="8" a="1"/>
  <c r="L309494" i="8"/>
  <c r="L309495" i="8" a="1"/>
  <c r="L309495" i="8"/>
  <c r="L309496" i="8" a="1"/>
  <c r="L309496" i="8"/>
  <c r="L309497" i="8" a="1"/>
  <c r="L309497" i="8"/>
  <c r="L309498" i="8" a="1"/>
  <c r="L309498" i="8"/>
  <c r="L309499" i="8" a="1"/>
  <c r="L309499" i="8"/>
  <c r="L309500" i="8" a="1"/>
  <c r="L309500" i="8"/>
  <c r="L309501" i="8" a="1"/>
  <c r="L309501" i="8"/>
  <c r="L309502" i="8" a="1"/>
  <c r="L309502" i="8"/>
  <c r="L309503" i="8" a="1"/>
  <c r="L309503" i="8"/>
  <c r="L309504" i="8" a="1"/>
  <c r="L309504" i="8"/>
  <c r="L309505" i="8" a="1"/>
  <c r="L309505" i="8"/>
  <c r="L309506" i="8" a="1"/>
  <c r="L309506" i="8"/>
  <c r="L309507" i="8" a="1"/>
  <c r="L309507" i="8"/>
  <c r="L309508" i="8" a="1"/>
  <c r="L309508" i="8"/>
  <c r="L309509" i="8" a="1"/>
  <c r="L309509" i="8"/>
  <c r="L309510" i="8" a="1"/>
  <c r="L309510" i="8"/>
  <c r="L309511" i="8" a="1"/>
  <c r="L309511" i="8"/>
  <c r="L309512" i="8" a="1"/>
  <c r="L309512" i="8"/>
  <c r="L309513" i="8" a="1"/>
  <c r="L309513" i="8"/>
  <c r="L309514" i="8" a="1"/>
  <c r="L309514" i="8"/>
  <c r="L309515" i="8" a="1"/>
  <c r="L309515" i="8"/>
  <c r="L309516" i="8" a="1"/>
  <c r="L309516" i="8"/>
  <c r="L309517" i="8" a="1"/>
  <c r="L309517" i="8"/>
  <c r="L309518" i="8" a="1"/>
  <c r="L309518" i="8"/>
  <c r="L309519" i="8" a="1"/>
  <c r="L309519" i="8"/>
  <c r="L309520" i="8" a="1"/>
  <c r="L309520" i="8"/>
  <c r="L309521" i="8" a="1"/>
  <c r="L309521" i="8"/>
  <c r="L309522" i="8" a="1"/>
  <c r="L309522" i="8"/>
  <c r="L309523" i="8" a="1"/>
  <c r="L309523" i="8"/>
  <c r="L309524" i="8" a="1"/>
  <c r="L309524" i="8"/>
  <c r="L309525" i="8" a="1"/>
  <c r="L309525" i="8"/>
  <c r="L309526" i="8" a="1"/>
  <c r="L309526" i="8"/>
  <c r="L309527" i="8" a="1"/>
  <c r="L309527" i="8"/>
  <c r="L309528" i="8" a="1"/>
  <c r="L309528" i="8"/>
  <c r="L309529" i="8" a="1"/>
  <c r="L309529" i="8"/>
  <c r="L309530" i="8" a="1"/>
  <c r="L309530" i="8"/>
  <c r="L309531" i="8" a="1"/>
  <c r="L309531" i="8"/>
  <c r="L309532" i="8" a="1"/>
  <c r="L309532" i="8"/>
  <c r="L309533" i="8" a="1"/>
  <c r="L309533" i="8"/>
  <c r="L309534" i="8" a="1"/>
  <c r="L309534" i="8"/>
  <c r="L309535" i="8" a="1"/>
  <c r="L309535" i="8"/>
  <c r="L309536" i="8" a="1"/>
  <c r="L309536" i="8"/>
  <c r="L309537" i="8" a="1"/>
  <c r="L309537" i="8"/>
  <c r="L309538" i="8" a="1"/>
  <c r="L309538" i="8"/>
  <c r="L309539" i="8" a="1"/>
  <c r="L309539" i="8"/>
  <c r="L309540" i="8" a="1"/>
  <c r="L309540" i="8"/>
  <c r="L309541" i="8" a="1"/>
  <c r="L309541" i="8"/>
  <c r="L309542" i="8" a="1"/>
  <c r="L309542" i="8"/>
  <c r="L309543" i="8" a="1"/>
  <c r="L309543" i="8"/>
  <c r="L309544" i="8" a="1"/>
  <c r="L309544" i="8"/>
  <c r="L309545" i="8" a="1"/>
  <c r="L309545" i="8"/>
  <c r="L309546" i="8" a="1"/>
  <c r="L309546" i="8"/>
  <c r="L309547" i="8" a="1"/>
  <c r="L309547" i="8"/>
  <c r="L309548" i="8" a="1"/>
  <c r="L309548" i="8"/>
  <c r="L309549" i="8" a="1"/>
  <c r="L309549" i="8"/>
  <c r="L309550" i="8" a="1"/>
  <c r="L309550" i="8"/>
  <c r="L309551" i="8" a="1"/>
  <c r="L309551" i="8"/>
  <c r="L309552" i="8" a="1"/>
  <c r="L309552" i="8"/>
  <c r="L309553" i="8" a="1"/>
  <c r="L309553" i="8"/>
  <c r="L309554" i="8" a="1"/>
  <c r="L309554" i="8"/>
  <c r="L309555" i="8" a="1"/>
  <c r="L309555" i="8"/>
  <c r="L309556" i="8" a="1"/>
  <c r="L309556" i="8"/>
  <c r="L309557" i="8" a="1"/>
  <c r="L309557" i="8"/>
  <c r="L309558" i="8" a="1"/>
  <c r="L309558" i="8"/>
  <c r="L309559" i="8" a="1"/>
  <c r="L309559" i="8"/>
  <c r="L309560" i="8" a="1"/>
  <c r="L309560" i="8"/>
  <c r="L309561" i="8" a="1"/>
  <c r="L309561" i="8"/>
  <c r="L309562" i="8" a="1"/>
  <c r="L309562" i="8"/>
  <c r="L309563" i="8" a="1"/>
  <c r="L309563" i="8"/>
  <c r="L309564" i="8" a="1"/>
  <c r="L309564" i="8"/>
  <c r="L309565" i="8" a="1"/>
  <c r="L309565" i="8"/>
  <c r="L309566" i="8" a="1"/>
  <c r="L309566" i="8"/>
  <c r="L309567" i="8" a="1"/>
  <c r="L309567" i="8"/>
  <c r="L309568" i="8" a="1"/>
  <c r="L309568" i="8"/>
  <c r="L309569" i="8" a="1"/>
  <c r="L309569" i="8"/>
  <c r="L309570" i="8" a="1"/>
  <c r="L309570" i="8"/>
  <c r="L309571" i="8" a="1"/>
  <c r="L309571" i="8"/>
  <c r="L309572" i="8" a="1"/>
  <c r="L309572" i="8"/>
  <c r="L309573" i="8" a="1"/>
  <c r="L309573" i="8"/>
  <c r="L309574" i="8" a="1"/>
  <c r="L309574" i="8"/>
  <c r="L309575" i="8" a="1"/>
  <c r="L309575" i="8"/>
  <c r="L309576" i="8" a="1"/>
  <c r="L309576" i="8"/>
  <c r="L309577" i="8" a="1"/>
  <c r="L309577" i="8"/>
  <c r="L309578" i="8" a="1"/>
  <c r="L309578" i="8"/>
  <c r="L309579" i="8" a="1"/>
  <c r="L309579" i="8"/>
  <c r="L309580" i="8" a="1"/>
  <c r="L309580" i="8"/>
  <c r="L309581" i="8" a="1"/>
  <c r="L309581" i="8"/>
  <c r="L309582" i="8" a="1"/>
  <c r="L309582" i="8"/>
  <c r="L309583" i="8" a="1"/>
  <c r="L309583" i="8"/>
  <c r="L309584" i="8" a="1"/>
  <c r="L309584" i="8"/>
  <c r="L309585" i="8" a="1"/>
  <c r="L309585" i="8"/>
  <c r="L309586" i="8" a="1"/>
  <c r="L309586" i="8"/>
  <c r="L309587" i="8" a="1"/>
  <c r="L309587" i="8"/>
  <c r="L309588" i="8" a="1"/>
  <c r="L309588" i="8"/>
  <c r="L309589" i="8" a="1"/>
  <c r="L309589" i="8"/>
  <c r="L309590" i="8" a="1"/>
  <c r="L309590" i="8"/>
  <c r="L309591" i="8" a="1"/>
  <c r="L309591" i="8"/>
  <c r="L309592" i="8" a="1"/>
  <c r="L309592" i="8"/>
  <c r="L309593" i="8" a="1"/>
  <c r="L309593" i="8"/>
  <c r="L309594" i="8" a="1"/>
  <c r="L309594" i="8"/>
  <c r="L309595" i="8" a="1"/>
  <c r="L309595" i="8"/>
  <c r="L309596" i="8" a="1"/>
  <c r="L309596" i="8"/>
  <c r="L309597" i="8" a="1"/>
  <c r="L309597" i="8"/>
  <c r="L309598" i="8" a="1"/>
  <c r="L309598" i="8"/>
  <c r="L309599" i="8" a="1"/>
  <c r="L309599" i="8"/>
  <c r="L309600" i="8" a="1"/>
  <c r="L309600" i="8"/>
  <c r="L309601" i="8" a="1"/>
  <c r="L309601" i="8"/>
  <c r="L309602" i="8" a="1"/>
  <c r="L309602" i="8"/>
  <c r="L309603" i="8" a="1"/>
  <c r="L309603" i="8"/>
  <c r="L309604" i="8" a="1"/>
  <c r="L309604" i="8"/>
  <c r="L309605" i="8" a="1"/>
  <c r="L309605" i="8"/>
  <c r="L309606" i="8" a="1"/>
  <c r="L309606" i="8"/>
  <c r="L309607" i="8" a="1"/>
  <c r="L309607" i="8"/>
  <c r="L309608" i="8" a="1"/>
  <c r="L309608" i="8"/>
  <c r="L309609" i="8" a="1"/>
  <c r="L309609" i="8"/>
  <c r="L309610" i="8" a="1"/>
  <c r="L309610" i="8"/>
  <c r="L309611" i="8" a="1"/>
  <c r="L309611" i="8"/>
  <c r="L309612" i="8" a="1"/>
  <c r="L309612" i="8"/>
  <c r="L309613" i="8" a="1"/>
  <c r="L309613" i="8"/>
  <c r="L309614" i="8" a="1"/>
  <c r="L309614" i="8"/>
  <c r="L309615" i="8" a="1"/>
  <c r="L309615" i="8"/>
  <c r="L309616" i="8" a="1"/>
  <c r="L309616" i="8"/>
  <c r="L309617" i="8" a="1"/>
  <c r="L309617" i="8"/>
  <c r="L309618" i="8" a="1"/>
  <c r="L309618" i="8"/>
  <c r="L309619" i="8" a="1"/>
  <c r="L309619" i="8"/>
  <c r="L309620" i="8" a="1"/>
  <c r="L309620" i="8"/>
  <c r="L309621" i="8" a="1"/>
  <c r="L309621" i="8"/>
  <c r="L309622" i="8" a="1"/>
  <c r="L309622" i="8"/>
  <c r="L309623" i="8" a="1"/>
  <c r="L309623" i="8"/>
  <c r="L309624" i="8" a="1"/>
  <c r="L309624" i="8"/>
  <c r="L309625" i="8" a="1"/>
  <c r="L309625" i="8"/>
  <c r="L309626" i="8" a="1"/>
  <c r="L309626" i="8"/>
  <c r="L309627" i="8" a="1"/>
  <c r="L309627" i="8"/>
  <c r="L309628" i="8" a="1"/>
  <c r="L309628" i="8"/>
  <c r="L309629" i="8" a="1"/>
  <c r="L309629" i="8"/>
  <c r="L309630" i="8" a="1"/>
  <c r="L309630" i="8"/>
  <c r="L309631" i="8" a="1"/>
  <c r="L309631" i="8"/>
  <c r="L309632" i="8" a="1"/>
  <c r="L309632" i="8"/>
  <c r="L309633" i="8" a="1"/>
  <c r="L309633" i="8"/>
  <c r="L309634" i="8" a="1"/>
  <c r="L309634" i="8"/>
  <c r="L309635" i="8" a="1"/>
  <c r="L309635" i="8"/>
  <c r="L309636" i="8" a="1"/>
  <c r="L309636" i="8"/>
  <c r="L309637" i="8" a="1"/>
  <c r="L309637" i="8"/>
  <c r="L309638" i="8" a="1"/>
  <c r="L309638" i="8"/>
  <c r="L309639" i="8" a="1"/>
  <c r="L309639" i="8"/>
  <c r="L309640" i="8" a="1"/>
  <c r="L309640" i="8"/>
  <c r="L309641" i="8" a="1"/>
  <c r="L309641" i="8"/>
  <c r="L309642" i="8" a="1"/>
  <c r="L309642" i="8"/>
  <c r="L309643" i="8" a="1"/>
  <c r="L309643" i="8"/>
  <c r="L309644" i="8" a="1"/>
  <c r="L309644" i="8"/>
  <c r="L309645" i="8" a="1"/>
  <c r="L309645" i="8"/>
  <c r="L309646" i="8" a="1"/>
  <c r="L309646" i="8"/>
  <c r="L309647" i="8" a="1"/>
  <c r="L309647" i="8"/>
  <c r="L309648" i="8" a="1"/>
  <c r="L309648" i="8"/>
  <c r="L309649" i="8" a="1"/>
  <c r="L309649" i="8"/>
  <c r="L309650" i="8" a="1"/>
  <c r="L309650" i="8"/>
  <c r="L309651" i="8" a="1"/>
  <c r="L309651" i="8"/>
  <c r="L309652" i="8" a="1"/>
  <c r="L309652" i="8"/>
  <c r="L309653" i="8" a="1"/>
  <c r="L309653" i="8"/>
  <c r="L309654" i="8" a="1"/>
  <c r="L309654" i="8"/>
  <c r="L309655" i="8" a="1"/>
  <c r="L309655" i="8"/>
  <c r="L309656" i="8" a="1"/>
  <c r="L309656" i="8"/>
  <c r="L309657" i="8" a="1"/>
  <c r="L309657" i="8"/>
  <c r="L309658" i="8" a="1"/>
  <c r="L309658" i="8"/>
  <c r="L309659" i="8" a="1"/>
  <c r="L309659" i="8"/>
  <c r="L309660" i="8" a="1"/>
  <c r="L309660" i="8"/>
  <c r="L309661" i="8" a="1"/>
  <c r="L309661" i="8"/>
  <c r="L309662" i="8" a="1"/>
  <c r="L309662" i="8"/>
  <c r="L309663" i="8" a="1"/>
  <c r="L309663" i="8"/>
  <c r="L309664" i="8" a="1"/>
  <c r="L309664" i="8"/>
  <c r="L309665" i="8" a="1"/>
  <c r="L309665" i="8"/>
  <c r="L309666" i="8" a="1"/>
  <c r="L309666" i="8"/>
  <c r="L309667" i="8" a="1"/>
  <c r="L309667" i="8"/>
  <c r="L309668" i="8" a="1"/>
  <c r="L309668" i="8"/>
  <c r="L309669" i="8" a="1"/>
  <c r="L309669" i="8"/>
  <c r="L309670" i="8" a="1"/>
  <c r="L309670" i="8"/>
  <c r="L309671" i="8" a="1"/>
  <c r="L309671" i="8"/>
  <c r="L309672" i="8" a="1"/>
  <c r="L309672" i="8"/>
  <c r="L309673" i="8" a="1"/>
  <c r="L309673" i="8"/>
  <c r="L309674" i="8" a="1"/>
  <c r="L309674" i="8"/>
  <c r="L309675" i="8" a="1"/>
  <c r="L309675" i="8"/>
  <c r="L309676" i="8" a="1"/>
  <c r="L309676" i="8"/>
  <c r="L309677" i="8" a="1"/>
  <c r="L309677" i="8"/>
  <c r="L309678" i="8" a="1"/>
  <c r="L309678" i="8"/>
  <c r="L309679" i="8" a="1"/>
  <c r="L309679" i="8"/>
  <c r="L309680" i="8" a="1"/>
  <c r="L309680" i="8"/>
  <c r="L309681" i="8" a="1"/>
  <c r="L309681" i="8"/>
  <c r="L309682" i="8" a="1"/>
  <c r="L309682" i="8"/>
  <c r="L309683" i="8" a="1"/>
  <c r="L309683" i="8"/>
  <c r="L309684" i="8" a="1"/>
  <c r="L309684" i="8"/>
  <c r="L309685" i="8" a="1"/>
  <c r="L309685" i="8"/>
  <c r="L309686" i="8" a="1"/>
  <c r="L309686" i="8"/>
  <c r="L309687" i="8" a="1"/>
  <c r="L309687" i="8"/>
  <c r="L309688" i="8" a="1"/>
  <c r="L309688" i="8"/>
  <c r="L309689" i="8" a="1"/>
  <c r="L309689" i="8"/>
  <c r="L309690" i="8" a="1"/>
  <c r="L309690" i="8"/>
  <c r="L309691" i="8" a="1"/>
  <c r="L309691" i="8"/>
  <c r="L309692" i="8" a="1"/>
  <c r="L309692" i="8"/>
  <c r="L309693" i="8" a="1"/>
  <c r="L309693" i="8"/>
  <c r="L309694" i="8" a="1"/>
  <c r="L309694" i="8"/>
  <c r="L309695" i="8" a="1"/>
  <c r="L309695" i="8"/>
  <c r="L309696" i="8" a="1"/>
  <c r="L309696" i="8"/>
  <c r="L309697" i="8" a="1"/>
  <c r="L309697" i="8"/>
  <c r="L309698" i="8" a="1"/>
  <c r="L309698" i="8"/>
  <c r="L309699" i="8" a="1"/>
  <c r="L309699" i="8"/>
  <c r="L309700" i="8" a="1"/>
  <c r="L309700" i="8"/>
  <c r="L309701" i="8" a="1"/>
  <c r="L309701" i="8"/>
  <c r="L309702" i="8" a="1"/>
  <c r="L309702" i="8"/>
  <c r="L309703" i="8" a="1"/>
  <c r="L309703" i="8"/>
  <c r="L309704" i="8" a="1"/>
  <c r="L309704" i="8"/>
  <c r="L309705" i="8" a="1"/>
  <c r="L309705" i="8"/>
  <c r="L309706" i="8" a="1"/>
  <c r="L309706" i="8"/>
  <c r="L309707" i="8" a="1"/>
  <c r="L309707" i="8"/>
  <c r="L309708" i="8" a="1"/>
  <c r="L309708" i="8"/>
  <c r="L309709" i="8" a="1"/>
  <c r="L309709" i="8"/>
  <c r="L309710" i="8" a="1"/>
  <c r="L309710" i="8"/>
  <c r="L309711" i="8" a="1"/>
  <c r="L309711" i="8"/>
  <c r="L309712" i="8" a="1"/>
  <c r="L309712" i="8"/>
  <c r="L309713" i="8" a="1"/>
  <c r="L309713" i="8"/>
  <c r="L309714" i="8" a="1"/>
  <c r="L309714" i="8"/>
  <c r="L309715" i="8" a="1"/>
  <c r="L309715" i="8"/>
  <c r="L309716" i="8" a="1"/>
  <c r="L309716" i="8"/>
  <c r="L309717" i="8" a="1"/>
  <c r="L309717" i="8"/>
  <c r="L309718" i="8" a="1"/>
  <c r="L309718" i="8"/>
  <c r="L309719" i="8" a="1"/>
  <c r="L309719" i="8"/>
  <c r="L309720" i="8" a="1"/>
  <c r="L309720" i="8"/>
  <c r="L309721" i="8" a="1"/>
  <c r="L309721" i="8"/>
  <c r="L309722" i="8" a="1"/>
  <c r="L309722" i="8"/>
  <c r="L309723" i="8" a="1"/>
  <c r="L309723" i="8"/>
  <c r="L309724" i="8" a="1"/>
  <c r="L309724" i="8"/>
  <c r="L309725" i="8" a="1"/>
  <c r="L309725" i="8"/>
  <c r="L309726" i="8" a="1"/>
  <c r="L309726" i="8"/>
  <c r="L309727" i="8" a="1"/>
  <c r="L309727" i="8"/>
  <c r="L309728" i="8" a="1"/>
  <c r="L309728" i="8"/>
  <c r="L309729" i="8" a="1"/>
  <c r="L309729" i="8"/>
  <c r="L309730" i="8" a="1"/>
  <c r="L309730" i="8"/>
  <c r="L309731" i="8" a="1"/>
  <c r="L309731" i="8"/>
  <c r="L309732" i="8" a="1"/>
  <c r="L309732" i="8"/>
  <c r="L309733" i="8" a="1"/>
  <c r="L309733" i="8"/>
  <c r="L309734" i="8" a="1"/>
  <c r="L309734" i="8"/>
  <c r="L309735" i="8" a="1"/>
  <c r="L309735" i="8"/>
  <c r="L309736" i="8" a="1"/>
  <c r="L309736" i="8"/>
  <c r="L309737" i="8" a="1"/>
  <c r="L309737" i="8"/>
  <c r="L309738" i="8" a="1"/>
  <c r="L309738" i="8"/>
  <c r="L309739" i="8" a="1"/>
  <c r="L309739" i="8"/>
  <c r="L309740" i="8" a="1"/>
  <c r="L309740" i="8"/>
  <c r="L309741" i="8" a="1"/>
  <c r="L309741" i="8"/>
  <c r="L309742" i="8" a="1"/>
  <c r="L309742" i="8"/>
  <c r="L309743" i="8" a="1"/>
  <c r="L309743" i="8"/>
  <c r="L309744" i="8" a="1"/>
  <c r="L309744" i="8"/>
  <c r="L309745" i="8" a="1"/>
  <c r="L309745" i="8"/>
  <c r="L309746" i="8" a="1"/>
  <c r="L309746" i="8"/>
  <c r="L309747" i="8" a="1"/>
  <c r="L309747" i="8"/>
  <c r="L309748" i="8" a="1"/>
  <c r="L309748" i="8"/>
  <c r="L309749" i="8" a="1"/>
  <c r="L309749" i="8"/>
  <c r="L309750" i="8" a="1"/>
  <c r="L309750" i="8"/>
  <c r="L309751" i="8" a="1"/>
  <c r="L309751" i="8"/>
  <c r="L309752" i="8" a="1"/>
  <c r="L309752" i="8"/>
  <c r="L309753" i="8" a="1"/>
  <c r="L309753" i="8"/>
  <c r="L309754" i="8" a="1"/>
  <c r="L309754" i="8"/>
  <c r="L309755" i="8" a="1"/>
  <c r="L309755" i="8"/>
  <c r="L309756" i="8" a="1"/>
  <c r="L309756" i="8"/>
  <c r="L309757" i="8" a="1"/>
  <c r="L309757" i="8"/>
  <c r="L309758" i="8" a="1"/>
  <c r="L309758" i="8"/>
  <c r="L309759" i="8" a="1"/>
  <c r="L309759" i="8"/>
  <c r="L309760" i="8" a="1"/>
  <c r="L309760" i="8"/>
  <c r="L309761" i="8" a="1"/>
  <c r="L309761" i="8"/>
  <c r="L309762" i="8" a="1"/>
  <c r="L309762" i="8"/>
  <c r="L309763" i="8" a="1"/>
  <c r="L309763" i="8"/>
  <c r="L309764" i="8" a="1"/>
  <c r="L309764" i="8"/>
  <c r="L309765" i="8" a="1"/>
  <c r="L309765" i="8"/>
  <c r="L309766" i="8" a="1"/>
  <c r="L309766" i="8"/>
  <c r="L309767" i="8" a="1"/>
  <c r="L309767" i="8"/>
  <c r="L309768" i="8" a="1"/>
  <c r="L309768" i="8"/>
  <c r="L309769" i="8" a="1"/>
  <c r="L309769" i="8"/>
  <c r="L309770" i="8" a="1"/>
  <c r="L309770" i="8"/>
  <c r="L309771" i="8" a="1"/>
  <c r="L309771" i="8"/>
  <c r="L309772" i="8" a="1"/>
  <c r="L309772" i="8"/>
  <c r="L309773" i="8" a="1"/>
  <c r="L309773" i="8"/>
  <c r="L309774" i="8" a="1"/>
  <c r="L309774" i="8"/>
  <c r="L309775" i="8" a="1"/>
  <c r="L309775" i="8"/>
  <c r="L309776" i="8" a="1"/>
  <c r="L309776" i="8"/>
  <c r="L309777" i="8" a="1"/>
  <c r="L309777" i="8"/>
  <c r="L309778" i="8" a="1"/>
  <c r="L309778" i="8"/>
  <c r="L309779" i="8" a="1"/>
  <c r="L309779" i="8"/>
  <c r="L309780" i="8" a="1"/>
  <c r="L309780" i="8"/>
  <c r="L309781" i="8" a="1"/>
  <c r="L309781" i="8"/>
  <c r="L309782" i="8" a="1"/>
  <c r="L309782" i="8"/>
  <c r="L309783" i="8" a="1"/>
  <c r="L309783" i="8"/>
  <c r="L309784" i="8" a="1"/>
  <c r="L309784" i="8"/>
  <c r="L309785" i="8" a="1"/>
  <c r="L309785" i="8"/>
  <c r="L309786" i="8" a="1"/>
  <c r="L309786" i="8"/>
  <c r="L309787" i="8" a="1"/>
  <c r="L309787" i="8"/>
  <c r="L309788" i="8" a="1"/>
  <c r="L309788" i="8"/>
  <c r="L309789" i="8" a="1"/>
  <c r="L309789" i="8"/>
  <c r="L309790" i="8" a="1"/>
  <c r="L309790" i="8"/>
  <c r="L309791" i="8" a="1"/>
  <c r="L309791" i="8"/>
  <c r="L309792" i="8" a="1"/>
  <c r="L309792" i="8"/>
  <c r="L309793" i="8" a="1"/>
  <c r="L309793" i="8"/>
  <c r="L309794" i="8" a="1"/>
  <c r="L309794" i="8"/>
  <c r="L309795" i="8" a="1"/>
  <c r="L309795" i="8"/>
  <c r="L309796" i="8" a="1"/>
  <c r="L309796" i="8"/>
  <c r="L309797" i="8" a="1"/>
  <c r="L309797" i="8"/>
  <c r="L309798" i="8" a="1"/>
  <c r="L309798" i="8"/>
  <c r="L309799" i="8" a="1"/>
  <c r="L309799" i="8"/>
  <c r="L309800" i="8" a="1"/>
  <c r="L309800" i="8"/>
  <c r="L309801" i="8" a="1"/>
  <c r="L309801" i="8"/>
  <c r="L309802" i="8" a="1"/>
  <c r="L309802" i="8"/>
  <c r="L309803" i="8" a="1"/>
  <c r="L309803" i="8"/>
  <c r="L309804" i="8" a="1"/>
  <c r="L309804" i="8"/>
  <c r="L309805" i="8" a="1"/>
  <c r="L309805" i="8"/>
  <c r="L309806" i="8" a="1"/>
  <c r="L309806" i="8"/>
  <c r="L309807" i="8" a="1"/>
  <c r="L309807" i="8"/>
  <c r="L309808" i="8" a="1"/>
  <c r="L309808" i="8"/>
  <c r="L309809" i="8" a="1"/>
  <c r="L309809" i="8"/>
  <c r="L309810" i="8" a="1"/>
  <c r="L309810" i="8"/>
  <c r="L309811" i="8" a="1"/>
  <c r="L309811" i="8"/>
  <c r="L309812" i="8" a="1"/>
  <c r="L309812" i="8"/>
  <c r="L309813" i="8" a="1"/>
  <c r="L309813" i="8"/>
  <c r="L309814" i="8" a="1"/>
  <c r="L309814" i="8"/>
  <c r="L309815" i="8" a="1"/>
  <c r="L309815" i="8"/>
  <c r="L309816" i="8" a="1"/>
  <c r="L309816" i="8"/>
  <c r="L309817" i="8" a="1"/>
  <c r="L309817" i="8"/>
  <c r="L309818" i="8" a="1"/>
  <c r="L309818" i="8"/>
  <c r="L309819" i="8" a="1"/>
  <c r="L309819" i="8"/>
  <c r="L309820" i="8" a="1"/>
  <c r="L309820" i="8"/>
  <c r="L309821" i="8" a="1"/>
  <c r="L309821" i="8"/>
  <c r="L309822" i="8" a="1"/>
  <c r="L309822" i="8"/>
  <c r="L309823" i="8" a="1"/>
  <c r="L309823" i="8"/>
  <c r="L309824" i="8" a="1"/>
  <c r="L309824" i="8"/>
  <c r="L309825" i="8" a="1"/>
  <c r="L309825" i="8"/>
  <c r="L309826" i="8" a="1"/>
  <c r="L309826" i="8"/>
  <c r="L309827" i="8" a="1"/>
  <c r="L309827" i="8"/>
  <c r="L309828" i="8" a="1"/>
  <c r="L309828" i="8"/>
  <c r="L309829" i="8" a="1"/>
  <c r="L309829" i="8"/>
  <c r="L309830" i="8" a="1"/>
  <c r="L309830" i="8"/>
  <c r="L309831" i="8" a="1"/>
  <c r="L309831" i="8"/>
  <c r="L309832" i="8" a="1"/>
  <c r="L309832" i="8"/>
  <c r="L309833" i="8" a="1"/>
  <c r="L309833" i="8"/>
  <c r="L309834" i="8" a="1"/>
  <c r="L309834" i="8"/>
  <c r="L309835" i="8" a="1"/>
  <c r="L309835" i="8"/>
  <c r="L309836" i="8" a="1"/>
  <c r="L309836" i="8"/>
  <c r="L309837" i="8" a="1"/>
  <c r="L309837" i="8"/>
  <c r="L309838" i="8" a="1"/>
  <c r="L309838" i="8"/>
  <c r="L309839" i="8" a="1"/>
  <c r="L309839" i="8"/>
  <c r="L309840" i="8" a="1"/>
  <c r="L309840" i="8"/>
  <c r="L309841" i="8" a="1"/>
  <c r="L309841" i="8"/>
  <c r="L309842" i="8" a="1"/>
  <c r="L309842" i="8"/>
  <c r="L309843" i="8" a="1"/>
  <c r="L309843" i="8"/>
  <c r="L309844" i="8" a="1"/>
  <c r="L309844" i="8"/>
  <c r="L309845" i="8" a="1"/>
  <c r="L309845" i="8"/>
  <c r="L309846" i="8" a="1"/>
  <c r="L309846" i="8"/>
  <c r="L309847" i="8" a="1"/>
  <c r="L309847" i="8"/>
  <c r="L309848" i="8" a="1"/>
  <c r="L309848" i="8"/>
  <c r="L309849" i="8" a="1"/>
  <c r="L309849" i="8"/>
  <c r="L309850" i="8" a="1"/>
  <c r="L309850" i="8"/>
  <c r="L309851" i="8" a="1"/>
  <c r="L309851" i="8"/>
  <c r="L309852" i="8" a="1"/>
  <c r="L309852" i="8"/>
  <c r="L309853" i="8" a="1"/>
  <c r="L309853" i="8"/>
  <c r="L309854" i="8" a="1"/>
  <c r="L309854" i="8"/>
  <c r="L309855" i="8" a="1"/>
  <c r="L309855" i="8"/>
  <c r="L309856" i="8" a="1"/>
  <c r="L309856" i="8"/>
  <c r="L309857" i="8" a="1"/>
  <c r="L309857" i="8"/>
  <c r="L309858" i="8" a="1"/>
  <c r="L309858" i="8"/>
  <c r="L309859" i="8" a="1"/>
  <c r="L309859" i="8"/>
  <c r="L309860" i="8" a="1"/>
  <c r="L309860" i="8"/>
  <c r="L309861" i="8" a="1"/>
  <c r="L309861" i="8"/>
  <c r="L309862" i="8" a="1"/>
  <c r="L309862" i="8"/>
  <c r="L309863" i="8" a="1"/>
  <c r="L309863" i="8"/>
  <c r="L309864" i="8" a="1"/>
  <c r="L309864" i="8"/>
  <c r="L309865" i="8" a="1"/>
  <c r="L309865" i="8"/>
  <c r="L309866" i="8" a="1"/>
  <c r="L309866" i="8"/>
  <c r="L309867" i="8" a="1"/>
  <c r="L309867" i="8"/>
  <c r="L309868" i="8" a="1"/>
  <c r="L309868" i="8"/>
  <c r="L309869" i="8" a="1"/>
  <c r="L309869" i="8"/>
  <c r="L309870" i="8" a="1"/>
  <c r="L309870" i="8"/>
  <c r="L309871" i="8" a="1"/>
  <c r="L309871" i="8"/>
  <c r="L309872" i="8" a="1"/>
  <c r="L309872" i="8"/>
  <c r="L309873" i="8" a="1"/>
  <c r="L309873" i="8"/>
  <c r="L309874" i="8" a="1"/>
  <c r="L309874" i="8"/>
  <c r="L309875" i="8" a="1"/>
  <c r="L309875" i="8"/>
  <c r="L309876" i="8" a="1"/>
  <c r="L309876" i="8"/>
  <c r="L309877" i="8" a="1"/>
  <c r="L309877" i="8"/>
  <c r="L309878" i="8" a="1"/>
  <c r="L309878" i="8"/>
  <c r="L309879" i="8" a="1"/>
  <c r="L309879" i="8"/>
  <c r="L309880" i="8" a="1"/>
  <c r="L309880" i="8"/>
  <c r="L309881" i="8" a="1"/>
  <c r="L309881" i="8"/>
  <c r="L309882" i="8" a="1"/>
  <c r="L309882" i="8"/>
  <c r="L309883" i="8" a="1"/>
  <c r="L309883" i="8"/>
  <c r="L309884" i="8" a="1"/>
  <c r="L309884" i="8"/>
  <c r="L309885" i="8" a="1"/>
  <c r="L309885" i="8"/>
  <c r="L309886" i="8" a="1"/>
  <c r="L309886" i="8"/>
  <c r="L309887" i="8" a="1"/>
  <c r="L309887" i="8"/>
  <c r="L309888" i="8" a="1"/>
  <c r="L309888" i="8"/>
  <c r="L309889" i="8" a="1"/>
  <c r="L309889" i="8"/>
  <c r="L309890" i="8" a="1"/>
  <c r="L309890" i="8"/>
  <c r="L309891" i="8" a="1"/>
  <c r="L309891" i="8"/>
  <c r="L309892" i="8" a="1"/>
  <c r="L309892" i="8"/>
  <c r="L309893" i="8" a="1"/>
  <c r="L309893" i="8"/>
  <c r="L309894" i="8" a="1"/>
  <c r="L309894" i="8"/>
  <c r="L309895" i="8" a="1"/>
  <c r="L309895" i="8"/>
  <c r="L309896" i="8" a="1"/>
  <c r="L309896" i="8"/>
  <c r="L309897" i="8" a="1"/>
  <c r="L309897" i="8"/>
  <c r="L309898" i="8" a="1"/>
  <c r="L309898" i="8"/>
  <c r="L309899" i="8" a="1"/>
  <c r="L309899" i="8"/>
  <c r="L309900" i="8" a="1"/>
  <c r="L309900" i="8"/>
  <c r="L309901" i="8" a="1"/>
  <c r="L309901" i="8"/>
  <c r="L309902" i="8" a="1"/>
  <c r="L309902" i="8"/>
  <c r="L309903" i="8" a="1"/>
  <c r="L309903" i="8"/>
  <c r="L309904" i="8" a="1"/>
  <c r="L309904" i="8"/>
  <c r="L309905" i="8" a="1"/>
  <c r="L309905" i="8"/>
  <c r="L309906" i="8" a="1"/>
  <c r="L309906" i="8"/>
  <c r="L309907" i="8" a="1"/>
  <c r="L309907" i="8"/>
  <c r="L309908" i="8" a="1"/>
  <c r="L309908" i="8"/>
  <c r="L309909" i="8" a="1"/>
  <c r="L309909" i="8"/>
  <c r="L309910" i="8" a="1"/>
  <c r="L309910" i="8"/>
  <c r="L309911" i="8" a="1"/>
  <c r="L309911" i="8"/>
  <c r="L309912" i="8" a="1"/>
  <c r="L309912" i="8"/>
  <c r="L309913" i="8" a="1"/>
  <c r="L309913" i="8"/>
  <c r="L309914" i="8" a="1"/>
  <c r="L309914" i="8"/>
  <c r="L309915" i="8" a="1"/>
  <c r="L309915" i="8"/>
  <c r="L309916" i="8" a="1"/>
  <c r="L309916" i="8"/>
  <c r="L309917" i="8" a="1"/>
  <c r="L309917" i="8"/>
  <c r="L309918" i="8" a="1"/>
  <c r="L309918" i="8"/>
  <c r="L309919" i="8" a="1"/>
  <c r="L309919" i="8"/>
  <c r="L309920" i="8" a="1"/>
  <c r="L309920" i="8"/>
  <c r="L309921" i="8" a="1"/>
  <c r="L309921" i="8"/>
  <c r="L309922" i="8" a="1"/>
  <c r="L309922" i="8"/>
  <c r="L309923" i="8" a="1"/>
  <c r="L309923" i="8"/>
  <c r="L309924" i="8" a="1"/>
  <c r="L309924" i="8"/>
  <c r="L309925" i="8" a="1"/>
  <c r="L309925" i="8"/>
  <c r="L309926" i="8" a="1"/>
  <c r="L309926" i="8"/>
  <c r="L309927" i="8" a="1"/>
  <c r="L309927" i="8"/>
  <c r="L309928" i="8" a="1"/>
  <c r="L309928" i="8"/>
  <c r="L309929" i="8" a="1"/>
  <c r="L309929" i="8"/>
  <c r="L309930" i="8" a="1"/>
  <c r="L309930" i="8"/>
  <c r="L309931" i="8" a="1"/>
  <c r="L309931" i="8"/>
  <c r="L309932" i="8" a="1"/>
  <c r="L309932" i="8"/>
  <c r="L309933" i="8" a="1"/>
  <c r="L309933" i="8"/>
  <c r="L309934" i="8" a="1"/>
  <c r="L309934" i="8"/>
  <c r="L309935" i="8" a="1"/>
  <c r="L309935" i="8"/>
  <c r="L309936" i="8" a="1"/>
  <c r="L309936" i="8"/>
  <c r="L309937" i="8" a="1"/>
  <c r="L309937" i="8"/>
  <c r="L309938" i="8" a="1"/>
  <c r="L309938" i="8"/>
  <c r="L309939" i="8" a="1"/>
  <c r="L309939" i="8"/>
  <c r="L309940" i="8" a="1"/>
  <c r="L309940" i="8"/>
  <c r="L309941" i="8" a="1"/>
  <c r="L309941" i="8"/>
  <c r="L309942" i="8" a="1"/>
  <c r="L309942" i="8"/>
  <c r="L309943" i="8" a="1"/>
  <c r="L309943" i="8"/>
  <c r="L309944" i="8" a="1"/>
  <c r="L309944" i="8"/>
  <c r="L309945" i="8" a="1"/>
  <c r="L309945" i="8"/>
  <c r="L309946" i="8" a="1"/>
  <c r="L309946" i="8"/>
  <c r="L309947" i="8" a="1"/>
  <c r="L309947" i="8"/>
  <c r="L309948" i="8" a="1"/>
  <c r="L309948" i="8"/>
  <c r="L309949" i="8" a="1"/>
  <c r="L309949" i="8"/>
  <c r="L309950" i="8" a="1"/>
  <c r="L309950" i="8"/>
  <c r="L309951" i="8" a="1"/>
  <c r="L309951" i="8"/>
  <c r="L309952" i="8" a="1"/>
  <c r="L309952" i="8"/>
  <c r="L309953" i="8" a="1"/>
  <c r="L309953" i="8"/>
  <c r="L309954" i="8" a="1"/>
  <c r="L309954" i="8"/>
  <c r="L309955" i="8" a="1"/>
  <c r="L309955" i="8"/>
  <c r="L309956" i="8" a="1"/>
  <c r="L309956" i="8"/>
  <c r="L309957" i="8" a="1"/>
  <c r="L309957" i="8"/>
  <c r="L309958" i="8" a="1"/>
  <c r="L309958" i="8"/>
  <c r="L309959" i="8" a="1"/>
  <c r="L309959" i="8"/>
  <c r="L309960" i="8" a="1"/>
  <c r="L309960" i="8"/>
  <c r="L309961" i="8" a="1"/>
  <c r="L309961" i="8"/>
  <c r="L309962" i="8" a="1"/>
  <c r="L309962" i="8"/>
  <c r="L309963" i="8" a="1"/>
  <c r="L309963" i="8"/>
  <c r="L309964" i="8" a="1"/>
  <c r="L309964" i="8"/>
  <c r="L309965" i="8" a="1"/>
  <c r="L309965" i="8"/>
  <c r="L309966" i="8" a="1"/>
  <c r="L309966" i="8"/>
  <c r="L309967" i="8" a="1"/>
  <c r="L309967" i="8"/>
  <c r="L309968" i="8" a="1"/>
  <c r="L309968" i="8"/>
  <c r="L309969" i="8" a="1"/>
  <c r="L309969" i="8"/>
  <c r="L309970" i="8" a="1"/>
  <c r="L309970" i="8"/>
  <c r="L309971" i="8" a="1"/>
  <c r="L309971" i="8"/>
  <c r="L309972" i="8" a="1"/>
  <c r="L309972" i="8"/>
  <c r="L309973" i="8" a="1"/>
  <c r="L309973" i="8"/>
  <c r="L309974" i="8" a="1"/>
  <c r="L309974" i="8"/>
  <c r="L309975" i="8" a="1"/>
  <c r="L309975" i="8"/>
  <c r="L309976" i="8" a="1"/>
  <c r="L309976" i="8"/>
  <c r="L309977" i="8" a="1"/>
  <c r="L309977" i="8"/>
  <c r="L309978" i="8" a="1"/>
  <c r="L309978" i="8"/>
  <c r="L309979" i="8" a="1"/>
  <c r="L309979" i="8"/>
  <c r="L309980" i="8" a="1"/>
  <c r="L309980" i="8"/>
  <c r="L309981" i="8" a="1"/>
  <c r="L309981" i="8"/>
  <c r="L309982" i="8" a="1"/>
  <c r="L309982" i="8"/>
  <c r="L309983" i="8" a="1"/>
  <c r="L309983" i="8"/>
  <c r="L309984" i="8" a="1"/>
  <c r="L309984" i="8"/>
  <c r="L309985" i="8" a="1"/>
  <c r="L309985" i="8"/>
  <c r="L309986" i="8" a="1"/>
  <c r="L309986" i="8"/>
  <c r="L309987" i="8" a="1"/>
  <c r="L309987" i="8"/>
  <c r="L309988" i="8" a="1"/>
  <c r="L309988" i="8"/>
  <c r="L309989" i="8" a="1"/>
  <c r="L309989" i="8"/>
  <c r="L309990" i="8" a="1"/>
  <c r="L309990" i="8"/>
  <c r="L309991" i="8" a="1"/>
  <c r="L309991" i="8"/>
  <c r="L309992" i="8" a="1"/>
  <c r="L309992" i="8"/>
  <c r="L309993" i="8" a="1"/>
  <c r="L309993" i="8"/>
  <c r="L309994" i="8" a="1"/>
  <c r="L309994" i="8"/>
  <c r="L309995" i="8" a="1"/>
  <c r="L309995" i="8"/>
  <c r="L309996" i="8" a="1"/>
  <c r="L309996" i="8"/>
  <c r="L309997" i="8" a="1"/>
  <c r="L309997" i="8"/>
  <c r="L309998" i="8" a="1"/>
  <c r="L309998" i="8"/>
  <c r="L309999" i="8" a="1"/>
  <c r="L309999" i="8"/>
  <c r="L310000" i="8" a="1"/>
  <c r="L310000" i="8"/>
  <c r="L310001" i="8" a="1"/>
  <c r="L310001" i="8"/>
  <c r="L310002" i="8" a="1"/>
  <c r="L310002" i="8"/>
  <c r="L310003" i="8" a="1"/>
  <c r="L310003" i="8"/>
  <c r="L310004" i="8" a="1"/>
  <c r="L310004" i="8"/>
  <c r="L310005" i="8" a="1"/>
  <c r="L310005" i="8"/>
  <c r="L310006" i="8" a="1"/>
  <c r="L310006" i="8"/>
  <c r="L310007" i="8" a="1"/>
  <c r="L310007" i="8"/>
  <c r="L310008" i="8" a="1"/>
  <c r="L310008" i="8"/>
  <c r="L310009" i="8" a="1"/>
  <c r="L310009" i="8"/>
  <c r="L310010" i="8" a="1"/>
  <c r="L310010" i="8"/>
  <c r="L310011" i="8" a="1"/>
  <c r="L310011" i="8"/>
  <c r="L310012" i="8" a="1"/>
  <c r="L310012" i="8"/>
  <c r="L310013" i="8" a="1"/>
  <c r="L310013" i="8"/>
  <c r="L310014" i="8" a="1"/>
  <c r="L310014" i="8"/>
  <c r="L310015" i="8" a="1"/>
  <c r="L310015" i="8"/>
  <c r="L310016" i="8" a="1"/>
  <c r="L310016" i="8"/>
  <c r="L310017" i="8" a="1"/>
  <c r="L310017" i="8"/>
  <c r="L310018" i="8" a="1"/>
  <c r="L310018" i="8"/>
  <c r="L310019" i="8" a="1"/>
  <c r="L310019" i="8"/>
  <c r="L310020" i="8" a="1"/>
  <c r="L310020" i="8"/>
  <c r="L310021" i="8" a="1"/>
  <c r="L310021" i="8"/>
  <c r="L310022" i="8" a="1"/>
  <c r="L310022" i="8"/>
  <c r="L310023" i="8" a="1"/>
  <c r="L310023" i="8"/>
  <c r="L310024" i="8" a="1"/>
  <c r="L310024" i="8"/>
  <c r="L310025" i="8" a="1"/>
  <c r="L310025" i="8"/>
  <c r="L310026" i="8" a="1"/>
  <c r="L310026" i="8"/>
  <c r="L310027" i="8" a="1"/>
  <c r="L310027" i="8"/>
  <c r="L310028" i="8" a="1"/>
  <c r="L310028" i="8"/>
  <c r="L310029" i="8" a="1"/>
  <c r="L310029" i="8"/>
  <c r="L310030" i="8" a="1"/>
  <c r="L310030" i="8"/>
  <c r="L310031" i="8" a="1"/>
  <c r="L310031" i="8"/>
  <c r="L310032" i="8" a="1"/>
  <c r="L310032" i="8"/>
  <c r="L310033" i="8" a="1"/>
  <c r="L310033" i="8"/>
  <c r="L310034" i="8" a="1"/>
  <c r="L310034" i="8"/>
  <c r="L310035" i="8" a="1"/>
  <c r="L310035" i="8"/>
  <c r="L310036" i="8" a="1"/>
  <c r="L310036" i="8"/>
  <c r="L310037" i="8" a="1"/>
  <c r="L310037" i="8"/>
  <c r="L310038" i="8" a="1"/>
  <c r="L310038" i="8"/>
  <c r="L310039" i="8" a="1"/>
  <c r="L310039" i="8"/>
  <c r="L310040" i="8" a="1"/>
  <c r="L310040" i="8"/>
  <c r="L310041" i="8" a="1"/>
  <c r="L310041" i="8"/>
  <c r="L310042" i="8" a="1"/>
  <c r="L310042" i="8"/>
  <c r="L310043" i="8" a="1"/>
  <c r="L310043" i="8"/>
  <c r="L310044" i="8" a="1"/>
  <c r="L310044" i="8"/>
  <c r="L310045" i="8" a="1"/>
  <c r="L310045" i="8"/>
  <c r="L310046" i="8" a="1"/>
  <c r="L310046" i="8"/>
  <c r="L310047" i="8" a="1"/>
  <c r="L310047" i="8"/>
  <c r="L310048" i="8" a="1"/>
  <c r="L310048" i="8"/>
  <c r="L310049" i="8" a="1"/>
  <c r="L310049" i="8"/>
  <c r="L310050" i="8" a="1"/>
  <c r="L310050" i="8"/>
  <c r="L310051" i="8" a="1"/>
  <c r="L310051" i="8"/>
  <c r="L310052" i="8" a="1"/>
  <c r="L310052" i="8"/>
  <c r="L310053" i="8" a="1"/>
  <c r="L310053" i="8"/>
  <c r="L310054" i="8" a="1"/>
  <c r="L310054" i="8"/>
  <c r="L310055" i="8" a="1"/>
  <c r="L310055" i="8"/>
  <c r="L310056" i="8" a="1"/>
  <c r="L310056" i="8"/>
  <c r="L310057" i="8" a="1"/>
  <c r="L310057" i="8"/>
  <c r="L310058" i="8" a="1"/>
  <c r="L310058" i="8"/>
  <c r="L310059" i="8" a="1"/>
  <c r="L310059" i="8"/>
  <c r="L310060" i="8" a="1"/>
  <c r="L310060" i="8"/>
  <c r="L310061" i="8" a="1"/>
  <c r="L310061" i="8"/>
  <c r="L310062" i="8" a="1"/>
  <c r="L310062" i="8"/>
  <c r="L310063" i="8" a="1"/>
  <c r="L310063" i="8"/>
  <c r="L310064" i="8" a="1"/>
  <c r="L310064" i="8"/>
  <c r="L310065" i="8" a="1"/>
  <c r="L310065" i="8"/>
  <c r="L310066" i="8" a="1"/>
  <c r="L310066" i="8"/>
  <c r="L310067" i="8" a="1"/>
  <c r="L310067" i="8"/>
  <c r="L310068" i="8" a="1"/>
  <c r="L310068" i="8"/>
  <c r="L310069" i="8" a="1"/>
  <c r="L310069" i="8"/>
  <c r="L310070" i="8" a="1"/>
  <c r="L310070" i="8"/>
  <c r="L310071" i="8" a="1"/>
  <c r="L310071" i="8"/>
  <c r="L310072" i="8" a="1"/>
  <c r="L310072" i="8"/>
  <c r="L310073" i="8" a="1"/>
  <c r="L310073" i="8"/>
  <c r="L310074" i="8" a="1"/>
  <c r="L310074" i="8"/>
  <c r="L310075" i="8" a="1"/>
  <c r="L310075" i="8"/>
  <c r="L310076" i="8" a="1"/>
  <c r="L310076" i="8"/>
  <c r="L310077" i="8" a="1"/>
  <c r="L310077" i="8"/>
  <c r="L310078" i="8" a="1"/>
  <c r="L310078" i="8"/>
  <c r="L310079" i="8" a="1"/>
  <c r="L310079" i="8"/>
  <c r="L310080" i="8" a="1"/>
  <c r="L310080" i="8"/>
  <c r="L310081" i="8" a="1"/>
  <c r="L310081" i="8"/>
  <c r="L310082" i="8" a="1"/>
  <c r="L310082" i="8"/>
  <c r="L310083" i="8" a="1"/>
  <c r="L310083" i="8"/>
  <c r="L310084" i="8" a="1"/>
  <c r="L310084" i="8"/>
  <c r="L310085" i="8" a="1"/>
  <c r="L310085" i="8"/>
  <c r="L310086" i="8" a="1"/>
  <c r="L310086" i="8"/>
  <c r="L310087" i="8" a="1"/>
  <c r="L310087" i="8"/>
  <c r="L310088" i="8" a="1"/>
  <c r="L310088" i="8"/>
  <c r="L310089" i="8" a="1"/>
  <c r="L310089" i="8"/>
  <c r="L310090" i="8" a="1"/>
  <c r="L310090" i="8"/>
  <c r="L310091" i="8" a="1"/>
  <c r="L310091" i="8"/>
  <c r="L310092" i="8" a="1"/>
  <c r="L310092" i="8"/>
  <c r="L310093" i="8" a="1"/>
  <c r="L310093" i="8"/>
  <c r="L310094" i="8" a="1"/>
  <c r="L310094" i="8"/>
  <c r="L310095" i="8" a="1"/>
  <c r="L310095" i="8"/>
  <c r="L310096" i="8" a="1"/>
  <c r="L310096" i="8"/>
  <c r="L310097" i="8" a="1"/>
  <c r="L310097" i="8"/>
  <c r="L310098" i="8" a="1"/>
  <c r="L310098" i="8"/>
  <c r="L310099" i="8" a="1"/>
  <c r="L310099" i="8"/>
  <c r="L310100" i="8" a="1"/>
  <c r="L310100" i="8"/>
  <c r="L310101" i="8" a="1"/>
  <c r="L310101" i="8"/>
  <c r="L310102" i="8" a="1"/>
  <c r="L310102" i="8"/>
  <c r="L310103" i="8" a="1"/>
  <c r="L310103" i="8"/>
  <c r="L310104" i="8" a="1"/>
  <c r="L310104" i="8"/>
  <c r="L310105" i="8" a="1"/>
  <c r="L310105" i="8"/>
  <c r="L310106" i="8" a="1"/>
  <c r="L310106" i="8"/>
  <c r="L310107" i="8" a="1"/>
  <c r="L310107" i="8"/>
  <c r="L310108" i="8" a="1"/>
  <c r="L310108" i="8"/>
  <c r="L310109" i="8" a="1"/>
  <c r="L310109" i="8"/>
  <c r="L310110" i="8" a="1"/>
  <c r="L310110" i="8"/>
  <c r="L310111" i="8" a="1"/>
  <c r="L310111" i="8"/>
  <c r="L310112" i="8" a="1"/>
  <c r="L310112" i="8"/>
  <c r="L310113" i="8" a="1"/>
  <c r="L310113" i="8"/>
  <c r="L310114" i="8" a="1"/>
  <c r="L310114" i="8"/>
  <c r="L310115" i="8" a="1"/>
  <c r="L310115" i="8"/>
  <c r="L310116" i="8" a="1"/>
  <c r="L310116" i="8"/>
  <c r="L310117" i="8" a="1"/>
  <c r="L310117" i="8"/>
  <c r="L310118" i="8" a="1"/>
  <c r="L310118" i="8"/>
  <c r="L310119" i="8" a="1"/>
  <c r="L310119" i="8"/>
  <c r="L310120" i="8" a="1"/>
  <c r="L310120" i="8"/>
  <c r="L310121" i="8" a="1"/>
  <c r="L310121" i="8"/>
  <c r="L310122" i="8" a="1"/>
  <c r="L310122" i="8"/>
  <c r="L310123" i="8" a="1"/>
  <c r="L310123" i="8"/>
  <c r="L310124" i="8" a="1"/>
  <c r="L310124" i="8"/>
  <c r="L310125" i="8" a="1"/>
  <c r="L310125" i="8"/>
  <c r="L310126" i="8" a="1"/>
  <c r="L310126" i="8"/>
  <c r="L310127" i="8" a="1"/>
  <c r="L310127" i="8"/>
  <c r="L310128" i="8" a="1"/>
  <c r="L310128" i="8"/>
  <c r="L310129" i="8" a="1"/>
  <c r="L310129" i="8"/>
  <c r="L310130" i="8" a="1"/>
  <c r="L310130" i="8"/>
  <c r="L310131" i="8" a="1"/>
  <c r="L310131" i="8"/>
  <c r="L310132" i="8" a="1"/>
  <c r="L310132" i="8"/>
  <c r="L310133" i="8" a="1"/>
  <c r="L310133" i="8"/>
  <c r="L310134" i="8" a="1"/>
  <c r="L310134" i="8"/>
  <c r="L310135" i="8" a="1"/>
  <c r="L310135" i="8"/>
  <c r="L310136" i="8" a="1"/>
  <c r="L310136" i="8"/>
  <c r="L310137" i="8" a="1"/>
  <c r="L310137" i="8"/>
  <c r="L310138" i="8" a="1"/>
  <c r="L310138" i="8"/>
  <c r="L310139" i="8" a="1"/>
  <c r="L310139" i="8"/>
  <c r="L310140" i="8" a="1"/>
  <c r="L310140" i="8"/>
  <c r="L310141" i="8" a="1"/>
  <c r="L310141" i="8"/>
  <c r="L310142" i="8" a="1"/>
  <c r="L310142" i="8"/>
  <c r="L310143" i="8" a="1"/>
  <c r="L310143" i="8"/>
  <c r="L310144" i="8" a="1"/>
  <c r="L310144" i="8"/>
  <c r="L310145" i="8" a="1"/>
  <c r="L310145" i="8"/>
  <c r="L310146" i="8" a="1"/>
  <c r="L310146" i="8"/>
  <c r="L310147" i="8" a="1"/>
  <c r="L310147" i="8"/>
  <c r="L310148" i="8" a="1"/>
  <c r="L310148" i="8"/>
  <c r="L310149" i="8" a="1"/>
  <c r="L310149" i="8"/>
  <c r="L310150" i="8" a="1"/>
  <c r="L310150" i="8"/>
  <c r="L310151" i="8" a="1"/>
  <c r="L310151" i="8"/>
  <c r="L310152" i="8" a="1"/>
  <c r="L310152" i="8"/>
  <c r="L310153" i="8" a="1"/>
  <c r="L310153" i="8"/>
  <c r="L310154" i="8" a="1"/>
  <c r="L310154" i="8"/>
  <c r="L310155" i="8" a="1"/>
  <c r="L310155" i="8"/>
  <c r="L310156" i="8" a="1"/>
  <c r="L310156" i="8"/>
  <c r="L310157" i="8" a="1"/>
  <c r="L310157" i="8"/>
  <c r="L310158" i="8" a="1"/>
  <c r="L310158" i="8"/>
  <c r="L310159" i="8" a="1"/>
  <c r="L310159" i="8"/>
  <c r="L310160" i="8" a="1"/>
  <c r="L310160" i="8"/>
  <c r="L310161" i="8" a="1"/>
  <c r="L310161" i="8"/>
  <c r="L310162" i="8" a="1"/>
  <c r="L310162" i="8"/>
  <c r="L310163" i="8" a="1"/>
  <c r="L310163" i="8"/>
  <c r="L310164" i="8" a="1"/>
  <c r="L310164" i="8"/>
  <c r="L310165" i="8" a="1"/>
  <c r="L310165" i="8"/>
  <c r="L310166" i="8" a="1"/>
  <c r="L310166" i="8"/>
  <c r="L310167" i="8" a="1"/>
  <c r="L310167" i="8"/>
  <c r="L310168" i="8" a="1"/>
  <c r="L310168" i="8"/>
  <c r="L310169" i="8" a="1"/>
  <c r="L310169" i="8"/>
  <c r="L310170" i="8" a="1"/>
  <c r="L310170" i="8"/>
  <c r="L310171" i="8" a="1"/>
  <c r="L310171" i="8"/>
  <c r="L310172" i="8" a="1"/>
  <c r="L310172" i="8"/>
  <c r="L310173" i="8" a="1"/>
  <c r="L310173" i="8"/>
  <c r="L310174" i="8" a="1"/>
  <c r="L310174" i="8"/>
  <c r="L310175" i="8" a="1"/>
  <c r="L310175" i="8"/>
  <c r="L310176" i="8" a="1"/>
  <c r="L310176" i="8"/>
  <c r="L310177" i="8" a="1"/>
  <c r="L310177" i="8"/>
  <c r="L310178" i="8" a="1"/>
  <c r="L310178" i="8"/>
  <c r="L310179" i="8" a="1"/>
  <c r="L310179" i="8"/>
  <c r="L310180" i="8" a="1"/>
  <c r="L310180" i="8"/>
  <c r="L310181" i="8" a="1"/>
  <c r="L310181" i="8"/>
  <c r="L310182" i="8" a="1"/>
  <c r="L310182" i="8"/>
  <c r="L310183" i="8" a="1"/>
  <c r="L310183" i="8"/>
  <c r="L310184" i="8" a="1"/>
  <c r="L310184" i="8"/>
  <c r="L310185" i="8" a="1"/>
  <c r="L310185" i="8"/>
  <c r="L310186" i="8" a="1"/>
  <c r="L310186" i="8"/>
  <c r="L310187" i="8" a="1"/>
  <c r="L310187" i="8"/>
  <c r="L310188" i="8" a="1"/>
  <c r="L310188" i="8"/>
  <c r="L310189" i="8" a="1"/>
  <c r="L310189" i="8"/>
  <c r="L310190" i="8" a="1"/>
  <c r="L310190" i="8"/>
  <c r="L310191" i="8" a="1"/>
  <c r="L310191" i="8"/>
  <c r="L310192" i="8" a="1"/>
  <c r="L310192" i="8"/>
  <c r="L310193" i="8" a="1"/>
  <c r="L310193" i="8"/>
  <c r="L310194" i="8" a="1"/>
  <c r="L310194" i="8"/>
  <c r="L310195" i="8" a="1"/>
  <c r="L310195" i="8"/>
  <c r="L310196" i="8" a="1"/>
  <c r="L310196" i="8"/>
  <c r="L310197" i="8" a="1"/>
  <c r="L310197" i="8"/>
  <c r="L310198" i="8" a="1"/>
  <c r="L310198" i="8"/>
  <c r="L310199" i="8" a="1"/>
  <c r="L310199" i="8"/>
  <c r="L310200" i="8" a="1"/>
  <c r="L310200" i="8"/>
  <c r="L310201" i="8" a="1"/>
  <c r="L310201" i="8"/>
  <c r="L310202" i="8" a="1"/>
  <c r="L310202" i="8"/>
  <c r="L310203" i="8" a="1"/>
  <c r="L310203" i="8"/>
  <c r="L310204" i="8" a="1"/>
  <c r="L310204" i="8"/>
  <c r="L310205" i="8" a="1"/>
  <c r="L310205" i="8"/>
  <c r="L310206" i="8" a="1"/>
  <c r="L310206" i="8"/>
  <c r="L310207" i="8" a="1"/>
  <c r="L310207" i="8"/>
  <c r="L310208" i="8" a="1"/>
  <c r="L310208" i="8"/>
  <c r="L310209" i="8" a="1"/>
  <c r="L310209" i="8"/>
  <c r="L310210" i="8" a="1"/>
  <c r="L310210" i="8"/>
  <c r="L310211" i="8" a="1"/>
  <c r="L310211" i="8"/>
  <c r="L310212" i="8" a="1"/>
  <c r="L310212" i="8"/>
  <c r="L310213" i="8" a="1"/>
  <c r="L310213" i="8"/>
  <c r="L310214" i="8" a="1"/>
  <c r="L310214" i="8"/>
  <c r="L310215" i="8" a="1"/>
  <c r="L310215" i="8"/>
  <c r="L310216" i="8" a="1"/>
  <c r="L310216" i="8"/>
  <c r="L310217" i="8" a="1"/>
  <c r="L310217" i="8"/>
  <c r="L310218" i="8" a="1"/>
  <c r="L310218" i="8"/>
  <c r="L310219" i="8" a="1"/>
  <c r="L310219" i="8"/>
  <c r="L310220" i="8" a="1"/>
  <c r="L310220" i="8"/>
  <c r="L310221" i="8" a="1"/>
  <c r="L310221" i="8"/>
  <c r="L310222" i="8" a="1"/>
  <c r="L310222" i="8"/>
  <c r="L310223" i="8" a="1"/>
  <c r="L310223" i="8"/>
  <c r="L310224" i="8" a="1"/>
  <c r="L310224" i="8"/>
  <c r="L310225" i="8" a="1"/>
  <c r="L310225" i="8"/>
  <c r="L310226" i="8" a="1"/>
  <c r="L310226" i="8"/>
  <c r="L310227" i="8" a="1"/>
  <c r="L310227" i="8"/>
  <c r="L310228" i="8" a="1"/>
  <c r="L310228" i="8"/>
  <c r="L310229" i="8" a="1"/>
  <c r="L310229" i="8"/>
  <c r="L310230" i="8" a="1"/>
  <c r="L310230" i="8"/>
  <c r="L310231" i="8" a="1"/>
  <c r="L310231" i="8"/>
  <c r="L310232" i="8" a="1"/>
  <c r="L310232" i="8"/>
  <c r="L310233" i="8" a="1"/>
  <c r="L310233" i="8"/>
  <c r="L310234" i="8" a="1"/>
  <c r="L310234" i="8"/>
  <c r="L310235" i="8" a="1"/>
  <c r="L310235" i="8"/>
  <c r="L310236" i="8" a="1"/>
  <c r="L310236" i="8"/>
  <c r="L310237" i="8" a="1"/>
  <c r="L310237" i="8"/>
  <c r="L310238" i="8" a="1"/>
  <c r="L310238" i="8"/>
  <c r="L310239" i="8" a="1"/>
  <c r="L310239" i="8"/>
  <c r="L310240" i="8" a="1"/>
  <c r="L310240" i="8"/>
  <c r="L310241" i="8" a="1"/>
  <c r="L310241" i="8"/>
  <c r="L310242" i="8" a="1"/>
  <c r="L310242" i="8"/>
  <c r="L310243" i="8" a="1"/>
  <c r="L310243" i="8"/>
  <c r="L310244" i="8" a="1"/>
  <c r="L310244" i="8"/>
  <c r="L310245" i="8" a="1"/>
  <c r="L310245" i="8"/>
  <c r="L310246" i="8" a="1"/>
  <c r="L310246" i="8"/>
  <c r="L310247" i="8" a="1"/>
  <c r="L310247" i="8"/>
  <c r="L310248" i="8" a="1"/>
  <c r="L310248" i="8"/>
  <c r="L310249" i="8" a="1"/>
  <c r="L310249" i="8"/>
  <c r="L310250" i="8" a="1"/>
  <c r="L310250" i="8"/>
  <c r="L310251" i="8" a="1"/>
  <c r="L310251" i="8"/>
  <c r="L310252" i="8" a="1"/>
  <c r="L310252" i="8"/>
  <c r="L310253" i="8" a="1"/>
  <c r="L310253" i="8"/>
  <c r="L310254" i="8" a="1"/>
  <c r="L310254" i="8"/>
  <c r="L310255" i="8" a="1"/>
  <c r="L310255" i="8"/>
  <c r="L310256" i="8" a="1"/>
  <c r="L310256" i="8"/>
  <c r="L310257" i="8" a="1"/>
  <c r="L310257" i="8"/>
  <c r="L310258" i="8" a="1"/>
  <c r="L310258" i="8"/>
  <c r="L310259" i="8" a="1"/>
  <c r="L310259" i="8"/>
  <c r="L310260" i="8" a="1"/>
  <c r="L310260" i="8"/>
  <c r="L310261" i="8" a="1"/>
  <c r="L310261" i="8"/>
  <c r="L310262" i="8" a="1"/>
  <c r="L310262" i="8"/>
  <c r="L310263" i="8" a="1"/>
  <c r="L310263" i="8"/>
  <c r="L310264" i="8" a="1"/>
  <c r="L310264" i="8"/>
  <c r="L310265" i="8" a="1"/>
  <c r="L310265" i="8"/>
  <c r="L310266" i="8" a="1"/>
  <c r="L310266" i="8"/>
  <c r="L310267" i="8" a="1"/>
  <c r="L310267" i="8"/>
  <c r="L310268" i="8" a="1"/>
  <c r="L310268" i="8"/>
  <c r="L310269" i="8" a="1"/>
  <c r="L310269" i="8"/>
  <c r="L310270" i="8" a="1"/>
  <c r="L310270" i="8"/>
  <c r="L310271" i="8" a="1"/>
  <c r="L310271" i="8"/>
  <c r="L310272" i="8" a="1"/>
  <c r="L310272" i="8"/>
  <c r="L310273" i="8" a="1"/>
  <c r="L310273" i="8"/>
  <c r="L310274" i="8" a="1"/>
  <c r="L310274" i="8"/>
  <c r="L310275" i="8" a="1"/>
  <c r="L310275" i="8"/>
  <c r="L310276" i="8" a="1"/>
  <c r="L310276" i="8"/>
  <c r="L310277" i="8" a="1"/>
  <c r="L310277" i="8"/>
  <c r="L310278" i="8" a="1"/>
  <c r="L310278" i="8"/>
  <c r="L310279" i="8" a="1"/>
  <c r="L310279" i="8"/>
  <c r="L310280" i="8" a="1"/>
  <c r="L310280" i="8"/>
  <c r="L310281" i="8" a="1"/>
  <c r="L310281" i="8"/>
  <c r="L310282" i="8" a="1"/>
  <c r="L310282" i="8"/>
  <c r="L310283" i="8" a="1"/>
  <c r="L310283" i="8"/>
  <c r="L310284" i="8" a="1"/>
  <c r="L310284" i="8"/>
  <c r="L310285" i="8" a="1"/>
  <c r="L310285" i="8"/>
  <c r="L310286" i="8" a="1"/>
  <c r="L310286" i="8"/>
  <c r="L310287" i="8" a="1"/>
  <c r="L310287" i="8"/>
  <c r="L310288" i="8" a="1"/>
  <c r="L310288" i="8"/>
  <c r="L310289" i="8" a="1"/>
  <c r="L310289" i="8"/>
  <c r="L310290" i="8" a="1"/>
  <c r="L310290" i="8"/>
  <c r="L310291" i="8" a="1"/>
  <c r="L310291" i="8"/>
  <c r="L310292" i="8" a="1"/>
  <c r="L310292" i="8"/>
  <c r="L310293" i="8" a="1"/>
  <c r="L310293" i="8"/>
  <c r="L310294" i="8" a="1"/>
  <c r="L310294" i="8"/>
  <c r="L310295" i="8" a="1"/>
  <c r="L310295" i="8"/>
  <c r="L310296" i="8" a="1"/>
  <c r="L310296" i="8"/>
  <c r="L310297" i="8" a="1"/>
  <c r="L310297" i="8"/>
  <c r="L310298" i="8" a="1"/>
  <c r="L310298" i="8"/>
  <c r="L310299" i="8" a="1"/>
  <c r="L310299" i="8"/>
  <c r="L310300" i="8" a="1"/>
  <c r="L310300" i="8"/>
  <c r="L310301" i="8" a="1"/>
  <c r="L310301" i="8"/>
  <c r="L310302" i="8" a="1"/>
  <c r="L310302" i="8"/>
  <c r="L310303" i="8" a="1"/>
  <c r="L310303" i="8"/>
  <c r="L310304" i="8" a="1"/>
  <c r="L310304" i="8"/>
  <c r="L310305" i="8" a="1"/>
  <c r="L310305" i="8"/>
  <c r="L310306" i="8" a="1"/>
  <c r="L310306" i="8"/>
  <c r="L310307" i="8" a="1"/>
  <c r="L310307" i="8"/>
  <c r="L310308" i="8" a="1"/>
  <c r="L310308" i="8"/>
  <c r="L310309" i="8" a="1"/>
  <c r="L310309" i="8"/>
  <c r="L310310" i="8" a="1"/>
  <c r="L310310" i="8"/>
  <c r="L310311" i="8" a="1"/>
  <c r="L310311" i="8"/>
  <c r="L310312" i="8" a="1"/>
  <c r="L310312" i="8"/>
  <c r="L310313" i="8" a="1"/>
  <c r="L310313" i="8"/>
  <c r="L310314" i="8" a="1"/>
  <c r="L310314" i="8"/>
  <c r="L310315" i="8" a="1"/>
  <c r="L310315" i="8"/>
  <c r="L310316" i="8" a="1"/>
  <c r="L310316" i="8"/>
  <c r="L310317" i="8" a="1"/>
  <c r="L310317" i="8"/>
  <c r="L310318" i="8" a="1"/>
  <c r="L310318" i="8"/>
  <c r="L310319" i="8" a="1"/>
  <c r="L310319" i="8"/>
  <c r="L310320" i="8" a="1"/>
  <c r="L310320" i="8"/>
  <c r="L310321" i="8" a="1"/>
  <c r="L310321" i="8"/>
  <c r="L310322" i="8" a="1"/>
  <c r="L310322" i="8"/>
  <c r="L310323" i="8" a="1"/>
  <c r="L310323" i="8"/>
  <c r="L310324" i="8" a="1"/>
  <c r="L310324" i="8"/>
  <c r="L310325" i="8" a="1"/>
  <c r="L310325" i="8"/>
  <c r="L310326" i="8" a="1"/>
  <c r="L310326" i="8"/>
  <c r="L310327" i="8" a="1"/>
  <c r="L310327" i="8"/>
  <c r="L310328" i="8" a="1"/>
  <c r="L310328" i="8"/>
  <c r="L310329" i="8" a="1"/>
  <c r="L310329" i="8"/>
  <c r="L310330" i="8" a="1"/>
  <c r="L310330" i="8"/>
  <c r="L310331" i="8" a="1"/>
  <c r="L310331" i="8"/>
  <c r="L310332" i="8" a="1"/>
  <c r="L310332" i="8"/>
  <c r="L310333" i="8" a="1"/>
  <c r="L310333" i="8"/>
  <c r="L310334" i="8" a="1"/>
  <c r="L310334" i="8"/>
  <c r="L310335" i="8" a="1"/>
  <c r="L310335" i="8"/>
  <c r="L310336" i="8" a="1"/>
  <c r="L310336" i="8"/>
  <c r="L310337" i="8" a="1"/>
  <c r="L310337" i="8"/>
  <c r="L310338" i="8" a="1"/>
  <c r="L310338" i="8"/>
  <c r="L310339" i="8" a="1"/>
  <c r="L310339" i="8"/>
  <c r="L310340" i="8" a="1"/>
  <c r="L310340" i="8"/>
  <c r="L310341" i="8" a="1"/>
  <c r="L310341" i="8"/>
  <c r="L310342" i="8" a="1"/>
  <c r="L310342" i="8"/>
  <c r="L310343" i="8" a="1"/>
  <c r="L310343" i="8"/>
  <c r="L310344" i="8" a="1"/>
  <c r="L310344" i="8"/>
  <c r="L310345" i="8" a="1"/>
  <c r="L310345" i="8"/>
  <c r="L310346" i="8" a="1"/>
  <c r="L310346" i="8"/>
  <c r="L310347" i="8" a="1"/>
  <c r="L310347" i="8"/>
  <c r="L310348" i="8" a="1"/>
  <c r="L310348" i="8"/>
  <c r="L310349" i="8" a="1"/>
  <c r="L310349" i="8"/>
  <c r="L310350" i="8" a="1"/>
  <c r="L310350" i="8"/>
  <c r="L310351" i="8" a="1"/>
  <c r="L310351" i="8"/>
  <c r="L310352" i="8" a="1"/>
  <c r="L310352" i="8"/>
  <c r="L310353" i="8" a="1"/>
  <c r="L310353" i="8"/>
  <c r="L310354" i="8" a="1"/>
  <c r="L310354" i="8"/>
  <c r="L310355" i="8" a="1"/>
  <c r="L310355" i="8"/>
  <c r="L310356" i="8" a="1"/>
  <c r="L310356" i="8"/>
  <c r="L310357" i="8" a="1"/>
  <c r="L310357" i="8"/>
  <c r="L310358" i="8" a="1"/>
  <c r="L310358" i="8"/>
  <c r="L310359" i="8" a="1"/>
  <c r="L310359" i="8"/>
  <c r="L310360" i="8" a="1"/>
  <c r="L310360" i="8"/>
  <c r="L310361" i="8" a="1"/>
  <c r="L310361" i="8"/>
  <c r="L310362" i="8" a="1"/>
  <c r="L310362" i="8"/>
  <c r="L310363" i="8" a="1"/>
  <c r="L310363" i="8"/>
  <c r="L310364" i="8" a="1"/>
  <c r="L310364" i="8"/>
  <c r="L310365" i="8" a="1"/>
  <c r="L310365" i="8"/>
  <c r="L310366" i="8" a="1"/>
  <c r="L310366" i="8"/>
  <c r="L310367" i="8" a="1"/>
  <c r="L310367" i="8"/>
  <c r="L310368" i="8" a="1"/>
  <c r="L310368" i="8"/>
  <c r="L310369" i="8" a="1"/>
  <c r="L310369" i="8"/>
  <c r="L310370" i="8" a="1"/>
  <c r="L310370" i="8"/>
  <c r="L310371" i="8" a="1"/>
  <c r="L310371" i="8"/>
  <c r="L310372" i="8" a="1"/>
  <c r="L310372" i="8"/>
  <c r="L310373" i="8" a="1"/>
  <c r="L310373" i="8"/>
  <c r="L310374" i="8" a="1"/>
  <c r="L310374" i="8"/>
  <c r="L310375" i="8" a="1"/>
  <c r="L310375" i="8"/>
  <c r="L310376" i="8" a="1"/>
  <c r="L310376" i="8"/>
  <c r="L310377" i="8" a="1"/>
  <c r="L310377" i="8"/>
  <c r="L310378" i="8" a="1"/>
  <c r="L310378" i="8"/>
  <c r="L310379" i="8" a="1"/>
  <c r="L310379" i="8"/>
  <c r="L310380" i="8" a="1"/>
  <c r="L310380" i="8"/>
  <c r="L310381" i="8" a="1"/>
  <c r="L310381" i="8"/>
  <c r="L310382" i="8" a="1"/>
  <c r="L310382" i="8"/>
  <c r="L310383" i="8" a="1"/>
  <c r="L310383" i="8"/>
  <c r="L310384" i="8" a="1"/>
  <c r="L310384" i="8"/>
  <c r="L310385" i="8" a="1"/>
  <c r="L310385" i="8"/>
  <c r="L310386" i="8" a="1"/>
  <c r="L310386" i="8"/>
  <c r="L310387" i="8" a="1"/>
  <c r="L310387" i="8"/>
  <c r="L310388" i="8" a="1"/>
  <c r="L310388" i="8"/>
  <c r="L310389" i="8" a="1"/>
  <c r="L310389" i="8"/>
  <c r="L310390" i="8" a="1"/>
  <c r="L310390" i="8"/>
  <c r="L310391" i="8" a="1"/>
  <c r="L310391" i="8"/>
  <c r="L310392" i="8" a="1"/>
  <c r="L310392" i="8"/>
  <c r="L310393" i="8" a="1"/>
  <c r="L310393" i="8"/>
  <c r="L310394" i="8" a="1"/>
  <c r="L310394" i="8"/>
  <c r="L310395" i="8" a="1"/>
  <c r="L310395" i="8"/>
  <c r="L310396" i="8" a="1"/>
  <c r="L310396" i="8"/>
  <c r="L310397" i="8" a="1"/>
  <c r="L310397" i="8"/>
  <c r="L310398" i="8" a="1"/>
  <c r="L310398" i="8"/>
  <c r="L310399" i="8" a="1"/>
  <c r="L310399" i="8"/>
  <c r="L310400" i="8" a="1"/>
  <c r="L310400" i="8"/>
  <c r="L310401" i="8" a="1"/>
  <c r="L310401" i="8"/>
  <c r="L310402" i="8" a="1"/>
  <c r="L310402" i="8"/>
  <c r="L310403" i="8" a="1"/>
  <c r="L310403" i="8"/>
  <c r="L310404" i="8" a="1"/>
  <c r="L310404" i="8"/>
  <c r="L310405" i="8" a="1"/>
  <c r="L310405" i="8"/>
  <c r="L310406" i="8" a="1"/>
  <c r="L310406" i="8"/>
  <c r="L310407" i="8" a="1"/>
  <c r="L310407" i="8"/>
  <c r="L310408" i="8" a="1"/>
  <c r="L310408" i="8"/>
  <c r="L310409" i="8" a="1"/>
  <c r="L310409" i="8"/>
  <c r="L310410" i="8" a="1"/>
  <c r="L310410" i="8"/>
  <c r="L310411" i="8" a="1"/>
  <c r="L310411" i="8"/>
  <c r="L310412" i="8" a="1"/>
  <c r="L310412" i="8"/>
  <c r="L310413" i="8" a="1"/>
  <c r="L310413" i="8"/>
  <c r="L310414" i="8" a="1"/>
  <c r="L310414" i="8"/>
  <c r="L310415" i="8" a="1"/>
  <c r="L310415" i="8"/>
  <c r="L310416" i="8" a="1"/>
  <c r="L310416" i="8"/>
  <c r="L310417" i="8" a="1"/>
  <c r="L310417" i="8"/>
  <c r="L310418" i="8" a="1"/>
  <c r="L310418" i="8"/>
  <c r="L310419" i="8" a="1"/>
  <c r="L310419" i="8"/>
  <c r="L310420" i="8" a="1"/>
  <c r="L310420" i="8"/>
  <c r="L310421" i="8" a="1"/>
  <c r="L310421" i="8"/>
  <c r="L310422" i="8" a="1"/>
  <c r="L310422" i="8"/>
  <c r="L310423" i="8" a="1"/>
  <c r="L310423" i="8"/>
  <c r="L310424" i="8" a="1"/>
  <c r="L310424" i="8"/>
  <c r="L310425" i="8" a="1"/>
  <c r="L310425" i="8"/>
  <c r="L310426" i="8" a="1"/>
  <c r="L310426" i="8"/>
  <c r="L310427" i="8" a="1"/>
  <c r="L310427" i="8"/>
  <c r="L310428" i="8" a="1"/>
  <c r="L310428" i="8"/>
  <c r="L310429" i="8" a="1"/>
  <c r="L310429" i="8"/>
  <c r="L310430" i="8" a="1"/>
  <c r="L310430" i="8"/>
  <c r="L310431" i="8" a="1"/>
  <c r="L310431" i="8"/>
  <c r="L310432" i="8" a="1"/>
  <c r="L310432" i="8"/>
  <c r="L310433" i="8" a="1"/>
  <c r="L310433" i="8"/>
  <c r="L310434" i="8" a="1"/>
  <c r="L310434" i="8"/>
  <c r="L310435" i="8" a="1"/>
  <c r="L310435" i="8"/>
  <c r="L310436" i="8" a="1"/>
  <c r="L310436" i="8"/>
  <c r="L310437" i="8" a="1"/>
  <c r="L310437" i="8"/>
  <c r="L310438" i="8" a="1"/>
  <c r="L310438" i="8"/>
  <c r="L310439" i="8" a="1"/>
  <c r="L310439" i="8"/>
  <c r="L310440" i="8" a="1"/>
  <c r="L310440" i="8"/>
  <c r="L310441" i="8" a="1"/>
  <c r="L310441" i="8"/>
  <c r="L310442" i="8" a="1"/>
  <c r="L310442" i="8"/>
  <c r="L310443" i="8" a="1"/>
  <c r="L310443" i="8"/>
  <c r="L310444" i="8" a="1"/>
  <c r="L310444" i="8"/>
  <c r="L310445" i="8" a="1"/>
  <c r="L310445" i="8"/>
  <c r="L310446" i="8" a="1"/>
  <c r="L310446" i="8"/>
  <c r="L310447" i="8" a="1"/>
  <c r="L310447" i="8"/>
  <c r="L310448" i="8" a="1"/>
  <c r="L310448" i="8"/>
  <c r="L310449" i="8" a="1"/>
  <c r="L310449" i="8"/>
  <c r="L310450" i="8" a="1"/>
  <c r="L310450" i="8"/>
  <c r="L310451" i="8" a="1"/>
  <c r="L310451" i="8"/>
  <c r="L310452" i="8" a="1"/>
  <c r="L310452" i="8"/>
  <c r="L310453" i="8" a="1"/>
  <c r="L310453" i="8"/>
  <c r="L310454" i="8" a="1"/>
  <c r="L310454" i="8"/>
  <c r="L310455" i="8" a="1"/>
  <c r="L310455" i="8"/>
  <c r="L310456" i="8" a="1"/>
  <c r="L310456" i="8"/>
  <c r="L310457" i="8" a="1"/>
  <c r="L310457" i="8"/>
  <c r="L310458" i="8" a="1"/>
  <c r="L310458" i="8"/>
  <c r="L310459" i="8" a="1"/>
  <c r="L310459" i="8"/>
  <c r="L310460" i="8" a="1"/>
  <c r="L310460" i="8"/>
  <c r="L310461" i="8" a="1"/>
  <c r="L310461" i="8"/>
  <c r="L310462" i="8" a="1"/>
  <c r="L310462" i="8"/>
  <c r="L310463" i="8" a="1"/>
  <c r="L310463" i="8"/>
  <c r="L310464" i="8" a="1"/>
  <c r="L310464" i="8"/>
  <c r="L310465" i="8" a="1"/>
  <c r="L310465" i="8"/>
  <c r="L310466" i="8" a="1"/>
  <c r="L310466" i="8"/>
  <c r="L310467" i="8" a="1"/>
  <c r="L310467" i="8"/>
  <c r="L310468" i="8" a="1"/>
  <c r="L310468" i="8"/>
  <c r="L310469" i="8" a="1"/>
  <c r="L310469" i="8"/>
  <c r="L310470" i="8" a="1"/>
  <c r="L310470" i="8"/>
  <c r="L310471" i="8" a="1"/>
  <c r="L310471" i="8"/>
  <c r="L310472" i="8" a="1"/>
  <c r="L310472" i="8"/>
  <c r="L310473" i="8" a="1"/>
  <c r="L310473" i="8"/>
  <c r="L310474" i="8" a="1"/>
  <c r="L310474" i="8"/>
  <c r="L310475" i="8" a="1"/>
  <c r="L310475" i="8"/>
  <c r="L310476" i="8" a="1"/>
  <c r="L310476" i="8"/>
  <c r="L310477" i="8" a="1"/>
  <c r="L310477" i="8"/>
  <c r="L310478" i="8" a="1"/>
  <c r="L310478" i="8"/>
  <c r="L310479" i="8" a="1"/>
  <c r="L310479" i="8"/>
  <c r="L310480" i="8" a="1"/>
  <c r="L310480" i="8"/>
  <c r="L310481" i="8" a="1"/>
  <c r="L310481" i="8"/>
  <c r="L310482" i="8" a="1"/>
  <c r="L310482" i="8"/>
  <c r="L310483" i="8" a="1"/>
  <c r="L310483" i="8"/>
  <c r="L310484" i="8" a="1"/>
  <c r="L310484" i="8"/>
  <c r="L310485" i="8" a="1"/>
  <c r="L310485" i="8"/>
  <c r="L310486" i="8" a="1"/>
  <c r="L310486" i="8"/>
  <c r="L310487" i="8" a="1"/>
  <c r="L310487" i="8"/>
  <c r="L310488" i="8" a="1"/>
  <c r="L310488" i="8"/>
  <c r="L310489" i="8" a="1"/>
  <c r="L310489" i="8"/>
  <c r="L310490" i="8" a="1"/>
  <c r="L310490" i="8"/>
  <c r="L310491" i="8" a="1"/>
  <c r="L310491" i="8"/>
  <c r="L310492" i="8" a="1"/>
  <c r="L310492" i="8"/>
  <c r="L310493" i="8" a="1"/>
  <c r="L310493" i="8"/>
  <c r="L310494" i="8" a="1"/>
  <c r="L310494" i="8"/>
  <c r="L310495" i="8" a="1"/>
  <c r="L310495" i="8"/>
  <c r="L310496" i="8" a="1"/>
  <c r="L310496" i="8"/>
  <c r="L310497" i="8" a="1"/>
  <c r="L310497" i="8"/>
  <c r="L310498" i="8" a="1"/>
  <c r="L310498" i="8"/>
  <c r="L310499" i="8" a="1"/>
  <c r="L310499" i="8"/>
  <c r="L310500" i="8" a="1"/>
  <c r="L310500" i="8"/>
  <c r="L310501" i="8" a="1"/>
  <c r="L310501" i="8"/>
  <c r="L310502" i="8" a="1"/>
  <c r="L310502" i="8"/>
  <c r="L310503" i="8" a="1"/>
  <c r="L310503" i="8"/>
  <c r="L310504" i="8" a="1"/>
  <c r="L310504" i="8"/>
  <c r="L310505" i="8" a="1"/>
  <c r="L310505" i="8"/>
  <c r="L310506" i="8" a="1"/>
  <c r="L310506" i="8"/>
  <c r="L310507" i="8" a="1"/>
  <c r="L310507" i="8"/>
  <c r="L310508" i="8" a="1"/>
  <c r="L310508" i="8"/>
  <c r="L310509" i="8" a="1"/>
  <c r="L310509" i="8"/>
  <c r="L310510" i="8" a="1"/>
  <c r="L310510" i="8"/>
  <c r="L310511" i="8" a="1"/>
  <c r="L310511" i="8"/>
  <c r="L310512" i="8" a="1"/>
  <c r="L310512" i="8"/>
  <c r="L310513" i="8" a="1"/>
  <c r="L310513" i="8"/>
  <c r="L310514" i="8" a="1"/>
  <c r="L310514" i="8"/>
  <c r="L310515" i="8" a="1"/>
  <c r="L310515" i="8"/>
  <c r="L310516" i="8" a="1"/>
  <c r="L310516" i="8"/>
  <c r="L310517" i="8" a="1"/>
  <c r="L310517" i="8"/>
  <c r="L310518" i="8" a="1"/>
  <c r="L310518" i="8"/>
  <c r="L310519" i="8" a="1"/>
  <c r="L310519" i="8"/>
  <c r="L310520" i="8" a="1"/>
  <c r="L310520" i="8"/>
  <c r="L310521" i="8" a="1"/>
  <c r="L310521" i="8"/>
  <c r="L310522" i="8" a="1"/>
  <c r="L310522" i="8"/>
  <c r="L310523" i="8" a="1"/>
  <c r="L310523" i="8"/>
  <c r="L310524" i="8" a="1"/>
  <c r="L310524" i="8"/>
  <c r="L310525" i="8" a="1"/>
  <c r="L310525" i="8"/>
  <c r="L310526" i="8" a="1"/>
  <c r="L310526" i="8"/>
  <c r="L310527" i="8" a="1"/>
  <c r="L310527" i="8"/>
  <c r="L310528" i="8" a="1"/>
  <c r="L310528" i="8"/>
  <c r="L310529" i="8" a="1"/>
  <c r="L310529" i="8"/>
  <c r="L310530" i="8" a="1"/>
  <c r="L310530" i="8"/>
  <c r="L310531" i="8" a="1"/>
  <c r="L310531" i="8"/>
  <c r="L310532" i="8" a="1"/>
  <c r="L310532" i="8"/>
  <c r="L310533" i="8" a="1"/>
  <c r="L310533" i="8"/>
  <c r="L310534" i="8" a="1"/>
  <c r="L310534" i="8"/>
  <c r="L310535" i="8" a="1"/>
  <c r="L310535" i="8"/>
  <c r="L310536" i="8" a="1"/>
  <c r="L310536" i="8"/>
  <c r="L310537" i="8" a="1"/>
  <c r="L310537" i="8"/>
  <c r="L310538" i="8" a="1"/>
  <c r="L310538" i="8"/>
  <c r="L310539" i="8" a="1"/>
  <c r="L310539" i="8"/>
  <c r="L310540" i="8" a="1"/>
  <c r="L310540" i="8"/>
  <c r="L310541" i="8" a="1"/>
  <c r="L310541" i="8"/>
  <c r="L310542" i="8" a="1"/>
  <c r="L310542" i="8"/>
  <c r="L310543" i="8" a="1"/>
  <c r="L310543" i="8"/>
  <c r="L310544" i="8" a="1"/>
  <c r="L310544" i="8"/>
  <c r="L310545" i="8" a="1"/>
  <c r="L310545" i="8"/>
  <c r="L310546" i="8" a="1"/>
  <c r="L310546" i="8"/>
  <c r="L310547" i="8" a="1"/>
  <c r="L310547" i="8"/>
  <c r="L310548" i="8" a="1"/>
  <c r="L310548" i="8"/>
  <c r="L310549" i="8" a="1"/>
  <c r="L310549" i="8"/>
  <c r="L310550" i="8" a="1"/>
  <c r="L310550" i="8"/>
  <c r="L310551" i="8" a="1"/>
  <c r="L310551" i="8"/>
  <c r="L310552" i="8" a="1"/>
  <c r="L310552" i="8"/>
  <c r="L310553" i="8" a="1"/>
  <c r="L310553" i="8"/>
  <c r="L310554" i="8" a="1"/>
  <c r="L310554" i="8"/>
  <c r="L310555" i="8" a="1"/>
  <c r="L310555" i="8"/>
  <c r="L310556" i="8" a="1"/>
  <c r="L310556" i="8"/>
  <c r="L310557" i="8" a="1"/>
  <c r="L310557" i="8"/>
  <c r="L310558" i="8" a="1"/>
  <c r="L310558" i="8"/>
  <c r="L310559" i="8" a="1"/>
  <c r="L310559" i="8"/>
  <c r="L310560" i="8" a="1"/>
  <c r="L310560" i="8"/>
  <c r="L310561" i="8" a="1"/>
  <c r="L310561" i="8"/>
  <c r="L310562" i="8" a="1"/>
  <c r="L310562" i="8"/>
  <c r="L310563" i="8" a="1"/>
  <c r="L310563" i="8"/>
  <c r="L310564" i="8" a="1"/>
  <c r="L310564" i="8"/>
  <c r="L310565" i="8" a="1"/>
  <c r="L310565" i="8"/>
  <c r="L310566" i="8" a="1"/>
  <c r="L310566" i="8"/>
  <c r="L310567" i="8" a="1"/>
  <c r="L310567" i="8"/>
  <c r="L310568" i="8" a="1"/>
  <c r="L310568" i="8"/>
  <c r="L310569" i="8" a="1"/>
  <c r="L310569" i="8"/>
  <c r="L310570" i="8" a="1"/>
  <c r="L310570" i="8"/>
  <c r="L310571" i="8" a="1"/>
  <c r="L310571" i="8"/>
  <c r="L310572" i="8" a="1"/>
  <c r="L310572" i="8"/>
  <c r="L310573" i="8" a="1"/>
  <c r="L310573" i="8"/>
  <c r="L310574" i="8" a="1"/>
  <c r="L310574" i="8"/>
  <c r="L310575" i="8" a="1"/>
  <c r="L310575" i="8"/>
  <c r="L310576" i="8" a="1"/>
  <c r="L310576" i="8"/>
  <c r="L310577" i="8" a="1"/>
  <c r="L310577" i="8"/>
  <c r="L310578" i="8" a="1"/>
  <c r="L310578" i="8"/>
  <c r="L310579" i="8" a="1"/>
  <c r="L310579" i="8"/>
  <c r="L310580" i="8" a="1"/>
  <c r="L310580" i="8"/>
  <c r="L310581" i="8" a="1"/>
  <c r="L310581" i="8"/>
  <c r="L310582" i="8" a="1"/>
  <c r="L310582" i="8"/>
  <c r="L310583" i="8" a="1"/>
  <c r="L310583" i="8"/>
  <c r="L310584" i="8" a="1"/>
  <c r="L310584" i="8"/>
  <c r="L310585" i="8" a="1"/>
  <c r="L310585" i="8"/>
  <c r="L310586" i="8" a="1"/>
  <c r="L310586" i="8"/>
  <c r="L310587" i="8" a="1"/>
  <c r="L310587" i="8"/>
  <c r="L310588" i="8" a="1"/>
  <c r="L310588" i="8"/>
  <c r="L310589" i="8" a="1"/>
  <c r="L310589" i="8"/>
  <c r="L310590" i="8" a="1"/>
  <c r="L310590" i="8"/>
  <c r="L310591" i="8" a="1"/>
  <c r="L310591" i="8"/>
  <c r="L310592" i="8" a="1"/>
  <c r="L310592" i="8"/>
  <c r="L310593" i="8" a="1"/>
  <c r="L310593" i="8"/>
  <c r="L310594" i="8" a="1"/>
  <c r="L310594" i="8"/>
  <c r="L310595" i="8" a="1"/>
  <c r="L310595" i="8"/>
  <c r="L310596" i="8" a="1"/>
  <c r="L310596" i="8"/>
  <c r="L310597" i="8" a="1"/>
  <c r="L310597" i="8"/>
  <c r="L310598" i="8" a="1"/>
  <c r="L310598" i="8"/>
  <c r="L310599" i="8" a="1"/>
  <c r="L310599" i="8"/>
  <c r="L310600" i="8" a="1"/>
  <c r="L310600" i="8"/>
  <c r="L310601" i="8" a="1"/>
  <c r="L310601" i="8"/>
  <c r="L310602" i="8" a="1"/>
  <c r="L310602" i="8"/>
  <c r="L310603" i="8" a="1"/>
  <c r="L310603" i="8"/>
  <c r="L310604" i="8" a="1"/>
  <c r="L310604" i="8"/>
  <c r="L310605" i="8" a="1"/>
  <c r="L310605" i="8"/>
  <c r="L310606" i="8" a="1"/>
  <c r="L310606" i="8"/>
  <c r="L310607" i="8" a="1"/>
  <c r="L310607" i="8"/>
  <c r="L310608" i="8" a="1"/>
  <c r="L310608" i="8"/>
  <c r="L310609" i="8" a="1"/>
  <c r="L310609" i="8"/>
  <c r="L310610" i="8" a="1"/>
  <c r="L310610" i="8"/>
  <c r="L310611" i="8" a="1"/>
  <c r="L310611" i="8"/>
  <c r="L310612" i="8" a="1"/>
  <c r="L310612" i="8"/>
  <c r="L310613" i="8" a="1"/>
  <c r="L310613" i="8"/>
  <c r="L310614" i="8" a="1"/>
  <c r="L310614" i="8"/>
  <c r="L310615" i="8" a="1"/>
  <c r="L310615" i="8"/>
  <c r="L310616" i="8" a="1"/>
  <c r="L310616" i="8"/>
  <c r="L310617" i="8" a="1"/>
  <c r="L310617" i="8"/>
  <c r="L310618" i="8" a="1"/>
  <c r="L310618" i="8"/>
  <c r="L310619" i="8" a="1"/>
  <c r="L310619" i="8"/>
  <c r="L310620" i="8" a="1"/>
  <c r="L310620" i="8"/>
  <c r="L310621" i="8" a="1"/>
  <c r="L310621" i="8"/>
  <c r="L310622" i="8" a="1"/>
  <c r="L310622" i="8"/>
  <c r="L310623" i="8" a="1"/>
  <c r="L310623" i="8"/>
  <c r="L310624" i="8" a="1"/>
  <c r="L310624" i="8"/>
  <c r="L310625" i="8" a="1"/>
  <c r="L310625" i="8"/>
  <c r="L310626" i="8" a="1"/>
  <c r="L310626" i="8"/>
  <c r="L310627" i="8" a="1"/>
  <c r="L310627" i="8"/>
  <c r="L310628" i="8" a="1"/>
  <c r="L310628" i="8"/>
  <c r="L310629" i="8" a="1"/>
  <c r="L310629" i="8"/>
  <c r="L310630" i="8" a="1"/>
  <c r="L310630" i="8"/>
  <c r="L310631" i="8" a="1"/>
  <c r="L310631" i="8"/>
  <c r="L310632" i="8" a="1"/>
  <c r="L310632" i="8"/>
  <c r="L310633" i="8" a="1"/>
  <c r="L310633" i="8"/>
  <c r="L310634" i="8" a="1"/>
  <c r="L310634" i="8"/>
  <c r="L310635" i="8" a="1"/>
  <c r="L310635" i="8"/>
  <c r="L310636" i="8" a="1"/>
  <c r="L310636" i="8"/>
  <c r="L310637" i="8" a="1"/>
  <c r="L310637" i="8"/>
  <c r="L310638" i="8" a="1"/>
  <c r="L310638" i="8"/>
  <c r="L310639" i="8" a="1"/>
  <c r="L310639" i="8"/>
  <c r="L310640" i="8" a="1"/>
  <c r="L310640" i="8"/>
  <c r="L310641" i="8" a="1"/>
  <c r="L310641" i="8"/>
  <c r="L310642" i="8" a="1"/>
  <c r="L310642" i="8"/>
  <c r="L310643" i="8" a="1"/>
  <c r="L310643" i="8"/>
  <c r="L310644" i="8" a="1"/>
  <c r="L310644" i="8"/>
  <c r="L310645" i="8" a="1"/>
  <c r="L310645" i="8"/>
  <c r="L310646" i="8" a="1"/>
  <c r="L310646" i="8"/>
  <c r="L310647" i="8" a="1"/>
  <c r="L310647" i="8"/>
  <c r="L310648" i="8" a="1"/>
  <c r="L310648" i="8"/>
  <c r="L310649" i="8" a="1"/>
  <c r="L310649" i="8"/>
  <c r="L310650" i="8" a="1"/>
  <c r="L310650" i="8"/>
  <c r="L310651" i="8" a="1"/>
  <c r="L310651" i="8"/>
  <c r="L310652" i="8" a="1"/>
  <c r="L310652" i="8"/>
  <c r="L310653" i="8" a="1"/>
  <c r="L310653" i="8"/>
  <c r="L310654" i="8" a="1"/>
  <c r="L310654" i="8"/>
  <c r="L310655" i="8" a="1"/>
  <c r="L310655" i="8"/>
  <c r="L310656" i="8" a="1"/>
  <c r="L310656" i="8"/>
  <c r="L310657" i="8" a="1"/>
  <c r="L310657" i="8"/>
  <c r="L310658" i="8" a="1"/>
  <c r="L310658" i="8"/>
  <c r="L310659" i="8" a="1"/>
  <c r="L310659" i="8"/>
  <c r="L310660" i="8" a="1"/>
  <c r="L310660" i="8"/>
  <c r="L310661" i="8" a="1"/>
  <c r="L310661" i="8"/>
  <c r="L310662" i="8" a="1"/>
  <c r="L310662" i="8"/>
  <c r="L310663" i="8" a="1"/>
  <c r="L310663" i="8"/>
  <c r="L310664" i="8" a="1"/>
  <c r="L310664" i="8"/>
  <c r="L310665" i="8" a="1"/>
  <c r="L310665" i="8"/>
  <c r="L310666" i="8" a="1"/>
  <c r="L310666" i="8"/>
  <c r="L310667" i="8" a="1"/>
  <c r="L310667" i="8"/>
  <c r="L310668" i="8" a="1"/>
  <c r="L310668" i="8"/>
  <c r="L310669" i="8" a="1"/>
  <c r="L310669" i="8"/>
  <c r="L310670" i="8" a="1"/>
  <c r="L310670" i="8"/>
  <c r="L310671" i="8" a="1"/>
  <c r="L310671" i="8"/>
  <c r="L310672" i="8" a="1"/>
  <c r="L310672" i="8"/>
  <c r="L310673" i="8" a="1"/>
  <c r="L310673" i="8"/>
  <c r="L310674" i="8" a="1"/>
  <c r="L310674" i="8"/>
  <c r="L310675" i="8" a="1"/>
  <c r="L310675" i="8"/>
  <c r="L310676" i="8" a="1"/>
  <c r="L310676" i="8"/>
  <c r="L310677" i="8" a="1"/>
  <c r="L310677" i="8"/>
  <c r="L310678" i="8" a="1"/>
  <c r="L310678" i="8"/>
  <c r="L310679" i="8" a="1"/>
  <c r="L310679" i="8"/>
  <c r="L310680" i="8" a="1"/>
  <c r="L310680" i="8"/>
  <c r="L310681" i="8" a="1"/>
  <c r="L310681" i="8"/>
  <c r="L310682" i="8" a="1"/>
  <c r="L310682" i="8"/>
  <c r="L310683" i="8" a="1"/>
  <c r="L310683" i="8"/>
  <c r="L310684" i="8" a="1"/>
  <c r="L310684" i="8"/>
  <c r="L310685" i="8" a="1"/>
  <c r="L310685" i="8"/>
  <c r="L310686" i="8" a="1"/>
  <c r="L310686" i="8"/>
  <c r="L310687" i="8" a="1"/>
  <c r="L310687" i="8"/>
  <c r="L310688" i="8" a="1"/>
  <c r="L310688" i="8"/>
  <c r="L310689" i="8" a="1"/>
  <c r="L310689" i="8"/>
  <c r="L310690" i="8" a="1"/>
  <c r="L310690" i="8"/>
  <c r="L310691" i="8" a="1"/>
  <c r="L310691" i="8"/>
  <c r="L310692" i="8" a="1"/>
  <c r="L310692" i="8"/>
  <c r="L310693" i="8" a="1"/>
  <c r="L310693" i="8"/>
  <c r="L310694" i="8" a="1"/>
  <c r="L310694" i="8"/>
  <c r="L310695" i="8" a="1"/>
  <c r="L310695" i="8"/>
  <c r="L310696" i="8" a="1"/>
  <c r="L310696" i="8"/>
  <c r="L310697" i="8" a="1"/>
  <c r="L310697" i="8"/>
  <c r="L310698" i="8" a="1"/>
  <c r="L310698" i="8"/>
  <c r="L310699" i="8" a="1"/>
  <c r="L310699" i="8"/>
  <c r="L310700" i="8" a="1"/>
  <c r="L310700" i="8"/>
  <c r="L310701" i="8" a="1"/>
  <c r="L310701" i="8"/>
  <c r="L310702" i="8" a="1"/>
  <c r="L310702" i="8"/>
  <c r="L310703" i="8" a="1"/>
  <c r="L310703" i="8"/>
  <c r="L310704" i="8" a="1"/>
  <c r="L310704" i="8"/>
  <c r="L310705" i="8" a="1"/>
  <c r="L310705" i="8"/>
  <c r="L310706" i="8" a="1"/>
  <c r="L310706" i="8"/>
  <c r="L310707" i="8" a="1"/>
  <c r="L310707" i="8"/>
  <c r="L310708" i="8" a="1"/>
  <c r="L310708" i="8"/>
  <c r="L310709" i="8" a="1"/>
  <c r="L310709" i="8"/>
  <c r="L310710" i="8" a="1"/>
  <c r="L310710" i="8"/>
  <c r="L310711" i="8" a="1"/>
  <c r="L310711" i="8"/>
  <c r="L310712" i="8" a="1"/>
  <c r="L310712" i="8"/>
  <c r="L310713" i="8" a="1"/>
  <c r="L310713" i="8"/>
  <c r="L310714" i="8" a="1"/>
  <c r="L310714" i="8"/>
  <c r="L310715" i="8" a="1"/>
  <c r="L310715" i="8"/>
  <c r="L310716" i="8" a="1"/>
  <c r="L310716" i="8"/>
  <c r="L310717" i="8" a="1"/>
  <c r="L310717" i="8"/>
  <c r="L310718" i="8" a="1"/>
  <c r="L310718" i="8"/>
  <c r="L310719" i="8" a="1"/>
  <c r="L310719" i="8"/>
  <c r="L310720" i="8" a="1"/>
  <c r="L310720" i="8"/>
  <c r="L310721" i="8" a="1"/>
  <c r="L310721" i="8"/>
  <c r="L310722" i="8" a="1"/>
  <c r="L310722" i="8"/>
  <c r="L310723" i="8" a="1"/>
  <c r="L310723" i="8"/>
  <c r="L310724" i="8" a="1"/>
  <c r="L310724" i="8"/>
  <c r="L310725" i="8" a="1"/>
  <c r="L310725" i="8"/>
  <c r="L310726" i="8" a="1"/>
  <c r="L310726" i="8"/>
  <c r="L310727" i="8" a="1"/>
  <c r="L310727" i="8"/>
  <c r="L310728" i="8" a="1"/>
  <c r="L310728" i="8"/>
  <c r="L310729" i="8" a="1"/>
  <c r="L310729" i="8"/>
  <c r="L310730" i="8" a="1"/>
  <c r="L310730" i="8"/>
  <c r="L310731" i="8" a="1"/>
  <c r="L310731" i="8"/>
  <c r="L310732" i="8" a="1"/>
  <c r="L310732" i="8"/>
  <c r="L310733" i="8" a="1"/>
  <c r="L310733" i="8"/>
  <c r="L310734" i="8" a="1"/>
  <c r="L310734" i="8"/>
  <c r="L310735" i="8" a="1"/>
  <c r="L310735" i="8"/>
  <c r="L310736" i="8" a="1"/>
  <c r="L310736" i="8"/>
  <c r="L310737" i="8" a="1"/>
  <c r="L310737" i="8"/>
  <c r="L310738" i="8" a="1"/>
  <c r="L310738" i="8"/>
  <c r="L310739" i="8" a="1"/>
  <c r="L310739" i="8"/>
  <c r="L310740" i="8" a="1"/>
  <c r="L310740" i="8"/>
  <c r="L310741" i="8" a="1"/>
  <c r="L310741" i="8"/>
  <c r="L310742" i="8" a="1"/>
  <c r="L310742" i="8"/>
  <c r="L310743" i="8" a="1"/>
  <c r="L310743" i="8"/>
  <c r="L310744" i="8" a="1"/>
  <c r="L310744" i="8"/>
  <c r="L310745" i="8" a="1"/>
  <c r="L310745" i="8"/>
  <c r="L310746" i="8" a="1"/>
  <c r="L310746" i="8"/>
  <c r="L310747" i="8" a="1"/>
  <c r="L310747" i="8"/>
  <c r="L310748" i="8" a="1"/>
  <c r="L310748" i="8"/>
  <c r="L310749" i="8" a="1"/>
  <c r="L310749" i="8"/>
  <c r="L310750" i="8" a="1"/>
  <c r="L310750" i="8"/>
  <c r="L310751" i="8" a="1"/>
  <c r="L310751" i="8"/>
  <c r="L310752" i="8" a="1"/>
  <c r="L310752" i="8"/>
  <c r="L310753" i="8" a="1"/>
  <c r="L310753" i="8"/>
  <c r="L310754" i="8" a="1"/>
  <c r="L310754" i="8"/>
  <c r="L310755" i="8" a="1"/>
  <c r="L310755" i="8"/>
  <c r="L310756" i="8" a="1"/>
  <c r="L310756" i="8"/>
  <c r="L310757" i="8" a="1"/>
  <c r="L310757" i="8"/>
  <c r="L310758" i="8" a="1"/>
  <c r="L310758" i="8"/>
  <c r="L310759" i="8" a="1"/>
  <c r="L310759" i="8"/>
  <c r="L310760" i="8" a="1"/>
  <c r="L310760" i="8"/>
  <c r="L310761" i="8" a="1"/>
  <c r="L310761" i="8"/>
  <c r="L310762" i="8" a="1"/>
  <c r="L310762" i="8"/>
  <c r="L310763" i="8" a="1"/>
  <c r="L310763" i="8"/>
  <c r="L310764" i="8" a="1"/>
  <c r="L310764" i="8"/>
  <c r="L310765" i="8" a="1"/>
  <c r="L310765" i="8"/>
  <c r="L310766" i="8" a="1"/>
  <c r="L310766" i="8"/>
  <c r="L310767" i="8" a="1"/>
  <c r="L310767" i="8"/>
  <c r="L310768" i="8" a="1"/>
  <c r="L310768" i="8"/>
  <c r="L310769" i="8" a="1"/>
  <c r="L310769" i="8"/>
  <c r="L310770" i="8" a="1"/>
  <c r="L310770" i="8"/>
  <c r="L310771" i="8" a="1"/>
  <c r="L310771" i="8"/>
  <c r="L310772" i="8" a="1"/>
  <c r="L310772" i="8"/>
  <c r="L310773" i="8" a="1"/>
  <c r="L310773" i="8"/>
  <c r="L310774" i="8" a="1"/>
  <c r="L310774" i="8"/>
  <c r="L310775" i="8" a="1"/>
  <c r="L310775" i="8"/>
  <c r="L310776" i="8" a="1"/>
  <c r="L310776" i="8"/>
  <c r="L310777" i="8" a="1"/>
  <c r="L310777" i="8"/>
  <c r="L310778" i="8" a="1"/>
  <c r="L310778" i="8"/>
  <c r="L310779" i="8" a="1"/>
  <c r="L310779" i="8"/>
  <c r="L310780" i="8" a="1"/>
  <c r="L310780" i="8"/>
  <c r="L310781" i="8" a="1"/>
  <c r="L310781" i="8"/>
  <c r="L310782" i="8" a="1"/>
  <c r="L310782" i="8"/>
  <c r="L310783" i="8" a="1"/>
  <c r="L310783" i="8"/>
  <c r="L310784" i="8" a="1"/>
  <c r="L310784" i="8"/>
  <c r="L310785" i="8" a="1"/>
  <c r="L310785" i="8"/>
  <c r="L310786" i="8" a="1"/>
  <c r="L310786" i="8"/>
  <c r="L310787" i="8" a="1"/>
  <c r="L310787" i="8"/>
  <c r="L310788" i="8" a="1"/>
  <c r="L310788" i="8"/>
  <c r="L310789" i="8" a="1"/>
  <c r="L310789" i="8"/>
  <c r="L310790" i="8" a="1"/>
  <c r="L310790" i="8"/>
  <c r="L310791" i="8" a="1"/>
  <c r="L310791" i="8"/>
  <c r="L310792" i="8" a="1"/>
  <c r="L310792" i="8"/>
  <c r="L310793" i="8" a="1"/>
  <c r="L310793" i="8"/>
  <c r="L310794" i="8" a="1"/>
  <c r="L310794" i="8"/>
  <c r="L310795" i="8" a="1"/>
  <c r="L310795" i="8"/>
  <c r="L310796" i="8" a="1"/>
  <c r="L310796" i="8"/>
  <c r="L310797" i="8" a="1"/>
  <c r="L310797" i="8"/>
  <c r="L310798" i="8" a="1"/>
  <c r="L310798" i="8"/>
  <c r="L310799" i="8" a="1"/>
  <c r="L310799" i="8"/>
  <c r="L310800" i="8" a="1"/>
  <c r="L310800" i="8"/>
  <c r="L310801" i="8" a="1"/>
  <c r="L310801" i="8"/>
  <c r="L310802" i="8" a="1"/>
  <c r="L310802" i="8"/>
  <c r="L310803" i="8" a="1"/>
  <c r="L310803" i="8"/>
  <c r="L310804" i="8" a="1"/>
  <c r="L310804" i="8"/>
  <c r="L310805" i="8" a="1"/>
  <c r="L310805" i="8"/>
  <c r="L310806" i="8" a="1"/>
  <c r="L310806" i="8"/>
  <c r="L310807" i="8" a="1"/>
  <c r="L310807" i="8"/>
  <c r="L310808" i="8" a="1"/>
  <c r="L310808" i="8"/>
  <c r="L310809" i="8" a="1"/>
  <c r="L310809" i="8"/>
  <c r="L310810" i="8" a="1"/>
  <c r="L310810" i="8"/>
  <c r="L310811" i="8" a="1"/>
  <c r="L310811" i="8"/>
  <c r="L310812" i="8" a="1"/>
  <c r="L310812" i="8"/>
  <c r="L310813" i="8" a="1"/>
  <c r="L310813" i="8"/>
  <c r="L310814" i="8" a="1"/>
  <c r="L310814" i="8"/>
  <c r="L310815" i="8" a="1"/>
  <c r="L310815" i="8"/>
  <c r="L310816" i="8" a="1"/>
  <c r="L310816" i="8"/>
  <c r="L310817" i="8" a="1"/>
  <c r="L310817" i="8"/>
  <c r="L310818" i="8" a="1"/>
  <c r="L310818" i="8"/>
  <c r="L310819" i="8" a="1"/>
  <c r="L310819" i="8"/>
  <c r="L310820" i="8" a="1"/>
  <c r="L310820" i="8"/>
  <c r="L310821" i="8" a="1"/>
  <c r="L310821" i="8"/>
  <c r="L310822" i="8" a="1"/>
  <c r="L310822" i="8"/>
  <c r="L310823" i="8" a="1"/>
  <c r="L310823" i="8"/>
  <c r="L310824" i="8" a="1"/>
  <c r="L310824" i="8"/>
  <c r="L310825" i="8" a="1"/>
  <c r="L310825" i="8"/>
  <c r="L310826" i="8" a="1"/>
  <c r="L310826" i="8"/>
  <c r="L310827" i="8" a="1"/>
  <c r="L310827" i="8"/>
  <c r="L310828" i="8" a="1"/>
  <c r="L310828" i="8"/>
  <c r="L310829" i="8" a="1"/>
  <c r="L310829" i="8"/>
  <c r="L310830" i="8" a="1"/>
  <c r="L310830" i="8"/>
  <c r="L310831" i="8" a="1"/>
  <c r="L310831" i="8"/>
  <c r="L310832" i="8" a="1"/>
  <c r="L310832" i="8"/>
  <c r="L310833" i="8" a="1"/>
  <c r="L310833" i="8"/>
  <c r="L310834" i="8" a="1"/>
  <c r="L310834" i="8"/>
  <c r="L310835" i="8" a="1"/>
  <c r="L310835" i="8"/>
  <c r="L310836" i="8" a="1"/>
  <c r="L310836" i="8"/>
  <c r="L310837" i="8" a="1"/>
  <c r="L310837" i="8"/>
  <c r="L310838" i="8" a="1"/>
  <c r="L310838" i="8"/>
  <c r="L310839" i="8" a="1"/>
  <c r="L310839" i="8"/>
  <c r="L310840" i="8" a="1"/>
  <c r="L310840" i="8"/>
  <c r="L310841" i="8" a="1"/>
  <c r="L310841" i="8"/>
  <c r="L310842" i="8" a="1"/>
  <c r="L310842" i="8"/>
  <c r="L310843" i="8" a="1"/>
  <c r="L310843" i="8"/>
  <c r="L310844" i="8" a="1"/>
  <c r="L310844" i="8"/>
  <c r="L310845" i="8" a="1"/>
  <c r="L310845" i="8"/>
  <c r="L310846" i="8" a="1"/>
  <c r="L310846" i="8"/>
  <c r="L310847" i="8" a="1"/>
  <c r="L310847" i="8"/>
  <c r="L310848" i="8" a="1"/>
  <c r="L310848" i="8"/>
  <c r="L310849" i="8" a="1"/>
  <c r="L310849" i="8"/>
  <c r="L310850" i="8" a="1"/>
  <c r="L310850" i="8"/>
  <c r="L310851" i="8" a="1"/>
  <c r="L310851" i="8"/>
  <c r="L310852" i="8" a="1"/>
  <c r="L310852" i="8"/>
  <c r="L310853" i="8" a="1"/>
  <c r="L310853" i="8"/>
  <c r="L310854" i="8" a="1"/>
  <c r="L310854" i="8"/>
  <c r="L310855" i="8" a="1"/>
  <c r="L310855" i="8"/>
  <c r="L310856" i="8" a="1"/>
  <c r="L310856" i="8"/>
  <c r="L310857" i="8" a="1"/>
  <c r="L310857" i="8"/>
  <c r="L310858" i="8" a="1"/>
  <c r="L310858" i="8"/>
  <c r="L310859" i="8" a="1"/>
  <c r="L310859" i="8"/>
  <c r="L310860" i="8" a="1"/>
  <c r="L310860" i="8"/>
  <c r="L310861" i="8" a="1"/>
  <c r="L310861" i="8"/>
  <c r="L310862" i="8" a="1"/>
  <c r="L310862" i="8"/>
  <c r="L310863" i="8" a="1"/>
  <c r="L310863" i="8"/>
  <c r="L310864" i="8" a="1"/>
  <c r="L310864" i="8"/>
  <c r="L310865" i="8" a="1"/>
  <c r="L310865" i="8"/>
  <c r="L310866" i="8" a="1"/>
  <c r="L310866" i="8"/>
  <c r="L310867" i="8" a="1"/>
  <c r="L310867" i="8"/>
  <c r="L310868" i="8" a="1"/>
  <c r="L310868" i="8"/>
  <c r="L310869" i="8" a="1"/>
  <c r="L310869" i="8"/>
  <c r="L310870" i="8" a="1"/>
  <c r="L310870" i="8"/>
  <c r="L310871" i="8" a="1"/>
  <c r="L310871" i="8"/>
  <c r="L310872" i="8" a="1"/>
  <c r="L310872" i="8"/>
  <c r="L310873" i="8" a="1"/>
  <c r="L310873" i="8"/>
  <c r="L310874" i="8" a="1"/>
  <c r="L310874" i="8"/>
  <c r="L310875" i="8" a="1"/>
  <c r="L310875" i="8"/>
  <c r="L310876" i="8" a="1"/>
  <c r="L310876" i="8"/>
  <c r="L310877" i="8" a="1"/>
  <c r="L310877" i="8"/>
  <c r="L310878" i="8" a="1"/>
  <c r="L310878" i="8"/>
  <c r="L310879" i="8" a="1"/>
  <c r="L310879" i="8"/>
  <c r="L310880" i="8" a="1"/>
  <c r="L310880" i="8"/>
  <c r="L310881" i="8" a="1"/>
  <c r="L310881" i="8"/>
  <c r="L310882" i="8" a="1"/>
  <c r="L310882" i="8"/>
  <c r="L310883" i="8" a="1"/>
  <c r="L310883" i="8"/>
  <c r="L310884" i="8" a="1"/>
  <c r="L310884" i="8"/>
  <c r="L310885" i="8" a="1"/>
  <c r="L310885" i="8"/>
  <c r="L310886" i="8" a="1"/>
  <c r="L310886" i="8"/>
  <c r="L310887" i="8" a="1"/>
  <c r="L310887" i="8"/>
  <c r="L310888" i="8" a="1"/>
  <c r="L310888" i="8"/>
  <c r="L310889" i="8" a="1"/>
  <c r="L310889" i="8"/>
  <c r="L310890" i="8" a="1"/>
  <c r="L310890" i="8"/>
  <c r="L310891" i="8" a="1"/>
  <c r="L310891" i="8"/>
  <c r="L310892" i="8" a="1"/>
  <c r="L310892" i="8"/>
  <c r="L310893" i="8" a="1"/>
  <c r="L310893" i="8"/>
  <c r="L310894" i="8" a="1"/>
  <c r="L310894" i="8"/>
  <c r="L310895" i="8" a="1"/>
  <c r="L310895" i="8"/>
  <c r="L310896" i="8" a="1"/>
  <c r="L310896" i="8"/>
  <c r="L310897" i="8" a="1"/>
  <c r="L310897" i="8"/>
  <c r="L310898" i="8" a="1"/>
  <c r="L310898" i="8"/>
  <c r="L310899" i="8" a="1"/>
  <c r="L310899" i="8"/>
  <c r="L310900" i="8" a="1"/>
  <c r="L310900" i="8"/>
  <c r="L310901" i="8" a="1"/>
  <c r="L310901" i="8"/>
  <c r="L310902" i="8" a="1"/>
  <c r="L310902" i="8"/>
  <c r="L310903" i="8" a="1"/>
  <c r="L310903" i="8"/>
  <c r="L310904" i="8" a="1"/>
  <c r="L310904" i="8"/>
  <c r="L310905" i="8" a="1"/>
  <c r="L310905" i="8"/>
  <c r="L310906" i="8" a="1"/>
  <c r="L310906" i="8"/>
  <c r="L310907" i="8" a="1"/>
  <c r="L310907" i="8"/>
  <c r="L310908" i="8" a="1"/>
  <c r="L310908" i="8"/>
  <c r="L310909" i="8" a="1"/>
  <c r="L310909" i="8"/>
  <c r="L310910" i="8" a="1"/>
  <c r="L310910" i="8"/>
  <c r="L310911" i="8" a="1"/>
  <c r="L310911" i="8"/>
  <c r="L310912" i="8" a="1"/>
  <c r="L310912" i="8"/>
  <c r="L310913" i="8" a="1"/>
  <c r="L310913" i="8"/>
  <c r="L310914" i="8" a="1"/>
  <c r="L310914" i="8"/>
  <c r="L310915" i="8" a="1"/>
  <c r="L310915" i="8"/>
  <c r="L310916" i="8" a="1"/>
  <c r="L310916" i="8"/>
  <c r="L310917" i="8" a="1"/>
  <c r="L310917" i="8"/>
  <c r="L310918" i="8" a="1"/>
  <c r="L310918" i="8"/>
  <c r="L310919" i="8" a="1"/>
  <c r="L310919" i="8"/>
  <c r="L310920" i="8" a="1"/>
  <c r="L310920" i="8"/>
  <c r="L310921" i="8" a="1"/>
  <c r="L310921" i="8"/>
  <c r="L310922" i="8" a="1"/>
  <c r="L310922" i="8"/>
  <c r="L310923" i="8" a="1"/>
  <c r="L310923" i="8"/>
  <c r="L310924" i="8" a="1"/>
  <c r="L310924" i="8"/>
  <c r="L310925" i="8" a="1"/>
  <c r="L310925" i="8"/>
  <c r="L310926" i="8" a="1"/>
  <c r="L310926" i="8"/>
  <c r="L310927" i="8" a="1"/>
  <c r="L310927" i="8"/>
  <c r="L310928" i="8" a="1"/>
  <c r="L310928" i="8"/>
  <c r="L310929" i="8" a="1"/>
  <c r="L310929" i="8"/>
  <c r="L310930" i="8" a="1"/>
  <c r="L310930" i="8"/>
  <c r="L310931" i="8" a="1"/>
  <c r="L310931" i="8"/>
  <c r="L310932" i="8" a="1"/>
  <c r="L310932" i="8"/>
  <c r="L310933" i="8" a="1"/>
  <c r="L310933" i="8"/>
  <c r="L310934" i="8" a="1"/>
  <c r="L310934" i="8"/>
  <c r="L310935" i="8" a="1"/>
  <c r="L310935" i="8"/>
  <c r="L310936" i="8" a="1"/>
  <c r="L310936" i="8"/>
  <c r="L310937" i="8" a="1"/>
  <c r="L310937" i="8"/>
  <c r="L310938" i="8" a="1"/>
  <c r="L310938" i="8"/>
  <c r="L310939" i="8" a="1"/>
  <c r="L310939" i="8"/>
  <c r="L310940" i="8" a="1"/>
  <c r="L310940" i="8"/>
  <c r="L310941" i="8" a="1"/>
  <c r="L310941" i="8"/>
  <c r="L310942" i="8" a="1"/>
  <c r="L310942" i="8"/>
  <c r="L310943" i="8" a="1"/>
  <c r="L310943" i="8"/>
  <c r="L310944" i="8" a="1"/>
  <c r="L310944" i="8"/>
  <c r="L310945" i="8" a="1"/>
  <c r="L310945" i="8"/>
  <c r="L310946" i="8" a="1"/>
  <c r="L310946" i="8"/>
  <c r="L310947" i="8" a="1"/>
  <c r="L310947" i="8"/>
  <c r="L310948" i="8" a="1"/>
  <c r="L310948" i="8"/>
  <c r="L310949" i="8" a="1"/>
  <c r="L310949" i="8"/>
  <c r="L310950" i="8" a="1"/>
  <c r="L310950" i="8"/>
  <c r="L310951" i="8" a="1"/>
  <c r="L310951" i="8"/>
  <c r="L310952" i="8" a="1"/>
  <c r="L310952" i="8"/>
  <c r="L310953" i="8" a="1"/>
  <c r="L310953" i="8"/>
  <c r="L310954" i="8" a="1"/>
  <c r="L310954" i="8"/>
  <c r="L310955" i="8" a="1"/>
  <c r="L310955" i="8"/>
  <c r="L310956" i="8" a="1"/>
  <c r="L310956" i="8"/>
  <c r="L310957" i="8" a="1"/>
  <c r="L310957" i="8"/>
  <c r="L310958" i="8" a="1"/>
  <c r="L310958" i="8"/>
  <c r="L310959" i="8" a="1"/>
  <c r="L310959" i="8"/>
  <c r="L310960" i="8" a="1"/>
  <c r="L310960" i="8"/>
  <c r="L310961" i="8" a="1"/>
  <c r="L310961" i="8"/>
  <c r="L310962" i="8" a="1"/>
  <c r="L310962" i="8"/>
  <c r="L310963" i="8" a="1"/>
  <c r="L310963" i="8"/>
  <c r="L310964" i="8" a="1"/>
  <c r="L310964" i="8"/>
  <c r="L310965" i="8" a="1"/>
  <c r="L310965" i="8"/>
  <c r="L310966" i="8" a="1"/>
  <c r="L310966" i="8"/>
  <c r="L310967" i="8" a="1"/>
  <c r="L310967" i="8"/>
  <c r="L310968" i="8" a="1"/>
  <c r="L310968" i="8"/>
  <c r="L310969" i="8" a="1"/>
  <c r="L310969" i="8"/>
  <c r="L310970" i="8" a="1"/>
  <c r="L310970" i="8"/>
  <c r="L310971" i="8" a="1"/>
  <c r="L310971" i="8"/>
  <c r="L310972" i="8" a="1"/>
  <c r="L310972" i="8"/>
  <c r="L310973" i="8" a="1"/>
  <c r="L310973" i="8"/>
  <c r="L310974" i="8" a="1"/>
  <c r="L310974" i="8"/>
  <c r="L310975" i="8" a="1"/>
  <c r="L310975" i="8"/>
  <c r="L310976" i="8" a="1"/>
  <c r="L310976" i="8"/>
  <c r="L310977" i="8" a="1"/>
  <c r="L310977" i="8"/>
  <c r="L310978" i="8" a="1"/>
  <c r="L310978" i="8"/>
  <c r="L310979" i="8" a="1"/>
  <c r="L310979" i="8"/>
  <c r="L310980" i="8" a="1"/>
  <c r="L310980" i="8"/>
  <c r="L310981" i="8" a="1"/>
  <c r="L310981" i="8"/>
  <c r="L310982" i="8" a="1"/>
  <c r="L310982" i="8"/>
  <c r="L310983" i="8" a="1"/>
  <c r="L310983" i="8"/>
  <c r="L310984" i="8" a="1"/>
  <c r="L310984" i="8"/>
  <c r="L310985" i="8" a="1"/>
  <c r="L310985" i="8"/>
  <c r="L310986" i="8" a="1"/>
  <c r="L310986" i="8"/>
  <c r="L310987" i="8" a="1"/>
  <c r="L310987" i="8"/>
  <c r="L310988" i="8" a="1"/>
  <c r="L310988" i="8"/>
  <c r="L310989" i="8" a="1"/>
  <c r="L310989" i="8"/>
  <c r="L310990" i="8" a="1"/>
  <c r="L310990" i="8"/>
  <c r="L310991" i="8" a="1"/>
  <c r="L310991" i="8"/>
  <c r="L310992" i="8" a="1"/>
  <c r="L310992" i="8"/>
  <c r="L310993" i="8" a="1"/>
  <c r="L310993" i="8"/>
  <c r="L310994" i="8" a="1"/>
  <c r="L310994" i="8"/>
  <c r="L310995" i="8" a="1"/>
  <c r="L310995" i="8"/>
  <c r="L310996" i="8" a="1"/>
  <c r="L310996" i="8"/>
  <c r="L310997" i="8" a="1"/>
  <c r="L310997" i="8"/>
  <c r="L310998" i="8" a="1"/>
  <c r="L310998" i="8"/>
  <c r="L310999" i="8" a="1"/>
  <c r="L310999" i="8"/>
  <c r="L311000" i="8" a="1"/>
  <c r="L311000" i="8"/>
  <c r="L311001" i="8" a="1"/>
  <c r="L311001" i="8"/>
  <c r="L311002" i="8" a="1"/>
  <c r="L311002" i="8"/>
  <c r="L311003" i="8" a="1"/>
  <c r="L311003" i="8"/>
  <c r="L311004" i="8" a="1"/>
  <c r="L311004" i="8"/>
  <c r="L311005" i="8" a="1"/>
  <c r="L311005" i="8"/>
  <c r="L311006" i="8" a="1"/>
  <c r="L311006" i="8"/>
  <c r="L311007" i="8" a="1"/>
  <c r="L311007" i="8"/>
  <c r="L311008" i="8" a="1"/>
  <c r="L311008" i="8"/>
  <c r="L311009" i="8" a="1"/>
  <c r="L311009" i="8"/>
  <c r="L311010" i="8" a="1"/>
  <c r="L311010" i="8"/>
  <c r="L311011" i="8" a="1"/>
  <c r="L311011" i="8"/>
  <c r="L311012" i="8" a="1"/>
  <c r="L311012" i="8"/>
  <c r="L311013" i="8" a="1"/>
  <c r="L311013" i="8"/>
  <c r="L311014" i="8" a="1"/>
  <c r="L311014" i="8"/>
  <c r="L311015" i="8" a="1"/>
  <c r="L311015" i="8"/>
  <c r="L311016" i="8" a="1"/>
  <c r="L311016" i="8"/>
  <c r="L311017" i="8" a="1"/>
  <c r="L311017" i="8"/>
  <c r="L311018" i="8" a="1"/>
  <c r="L311018" i="8"/>
  <c r="L311019" i="8" a="1"/>
  <c r="L311019" i="8"/>
  <c r="L311020" i="8" a="1"/>
  <c r="L311020" i="8"/>
  <c r="L311021" i="8" a="1"/>
  <c r="L311021" i="8"/>
  <c r="L311022" i="8" a="1"/>
  <c r="L311022" i="8"/>
  <c r="L311023" i="8" a="1"/>
  <c r="L311023" i="8"/>
  <c r="L311024" i="8" a="1"/>
  <c r="L311024" i="8"/>
  <c r="L311025" i="8" a="1"/>
  <c r="L311025" i="8"/>
  <c r="L311026" i="8" a="1"/>
  <c r="L311026" i="8"/>
  <c r="L311027" i="8" a="1"/>
  <c r="L311027" i="8"/>
  <c r="L311028" i="8" a="1"/>
  <c r="L311028" i="8"/>
  <c r="L311029" i="8" a="1"/>
  <c r="L311029" i="8"/>
  <c r="L311030" i="8" a="1"/>
  <c r="L311030" i="8"/>
  <c r="L311031" i="8" a="1"/>
  <c r="L311031" i="8"/>
  <c r="L311032" i="8" a="1"/>
  <c r="L311032" i="8"/>
  <c r="L311033" i="8" a="1"/>
  <c r="L311033" i="8"/>
  <c r="L311034" i="8" a="1"/>
  <c r="L311034" i="8"/>
  <c r="L311035" i="8" a="1"/>
  <c r="L311035" i="8"/>
  <c r="L311036" i="8" a="1"/>
  <c r="L311036" i="8"/>
  <c r="L311037" i="8" a="1"/>
  <c r="L311037" i="8"/>
  <c r="L311038" i="8" a="1"/>
  <c r="L311038" i="8"/>
  <c r="L311039" i="8" a="1"/>
  <c r="L311039" i="8"/>
  <c r="L311040" i="8" a="1"/>
  <c r="L311040" i="8"/>
  <c r="L311041" i="8" a="1"/>
  <c r="L311041" i="8"/>
  <c r="L311042" i="8" a="1"/>
  <c r="L311042" i="8"/>
  <c r="L311043" i="8" a="1"/>
  <c r="L311043" i="8"/>
  <c r="L311044" i="8" a="1"/>
  <c r="L311044" i="8"/>
  <c r="L311045" i="8" a="1"/>
  <c r="L311045" i="8"/>
  <c r="L311046" i="8" a="1"/>
  <c r="L311046" i="8"/>
  <c r="L311047" i="8" a="1"/>
  <c r="L311047" i="8"/>
  <c r="L311048" i="8" a="1"/>
  <c r="L311048" i="8"/>
  <c r="L311049" i="8" a="1"/>
  <c r="L311049" i="8"/>
  <c r="L311050" i="8" a="1"/>
  <c r="L311050" i="8"/>
  <c r="L311051" i="8" a="1"/>
  <c r="L311051" i="8"/>
  <c r="L311052" i="8" a="1"/>
  <c r="L311052" i="8"/>
  <c r="L311053" i="8" a="1"/>
  <c r="L311053" i="8"/>
  <c r="L311054" i="8" a="1"/>
  <c r="L311054" i="8"/>
  <c r="L311055" i="8" a="1"/>
  <c r="L311055" i="8"/>
  <c r="L311056" i="8" a="1"/>
  <c r="L311056" i="8"/>
  <c r="L311057" i="8" a="1"/>
  <c r="L311057" i="8"/>
  <c r="L311058" i="8" a="1"/>
  <c r="L311058" i="8"/>
  <c r="L311059" i="8" a="1"/>
  <c r="L311059" i="8"/>
  <c r="L311060" i="8" a="1"/>
  <c r="L311060" i="8"/>
  <c r="L311061" i="8" a="1"/>
  <c r="L311061" i="8"/>
  <c r="L311062" i="8" a="1"/>
  <c r="L311062" i="8"/>
  <c r="L311063" i="8" a="1"/>
  <c r="L311063" i="8"/>
  <c r="L311064" i="8" a="1"/>
  <c r="L311064" i="8"/>
  <c r="L311065" i="8" a="1"/>
  <c r="L311065" i="8"/>
  <c r="L311066" i="8" a="1"/>
  <c r="L311066" i="8"/>
  <c r="L311067" i="8" a="1"/>
  <c r="L311067" i="8"/>
  <c r="L311068" i="8" a="1"/>
  <c r="L311068" i="8"/>
  <c r="L311069" i="8" a="1"/>
  <c r="L311069" i="8"/>
  <c r="L311070" i="8" a="1"/>
  <c r="L311070" i="8"/>
  <c r="L311071" i="8" a="1"/>
  <c r="L311071" i="8"/>
  <c r="L311072" i="8" a="1"/>
  <c r="L311072" i="8"/>
  <c r="L311073" i="8" a="1"/>
  <c r="L311073" i="8"/>
  <c r="L311074" i="8" a="1"/>
  <c r="L311074" i="8"/>
  <c r="L311075" i="8" a="1"/>
  <c r="L311075" i="8"/>
  <c r="L311076" i="8" a="1"/>
  <c r="L311076" i="8"/>
  <c r="L311077" i="8" a="1"/>
  <c r="L311077" i="8"/>
  <c r="L311078" i="8" a="1"/>
  <c r="L311078" i="8"/>
  <c r="L311079" i="8" a="1"/>
  <c r="L311079" i="8"/>
  <c r="L311080" i="8" a="1"/>
  <c r="L311080" i="8"/>
  <c r="L311081" i="8" a="1"/>
  <c r="L311081" i="8"/>
  <c r="L311082" i="8" a="1"/>
  <c r="L311082" i="8"/>
  <c r="L311083" i="8" a="1"/>
  <c r="L311083" i="8"/>
  <c r="L311084" i="8" a="1"/>
  <c r="L311084" i="8"/>
  <c r="L311085" i="8" a="1"/>
  <c r="L311085" i="8"/>
  <c r="L311086" i="8" a="1"/>
  <c r="L311086" i="8"/>
  <c r="L311087" i="8" a="1"/>
  <c r="L311087" i="8"/>
  <c r="L311088" i="8" a="1"/>
  <c r="L311088" i="8"/>
  <c r="L311089" i="8" a="1"/>
  <c r="L311089" i="8"/>
  <c r="L311090" i="8" a="1"/>
  <c r="L311090" i="8"/>
  <c r="L311091" i="8" a="1"/>
  <c r="L311091" i="8"/>
  <c r="L311092" i="8" a="1"/>
  <c r="L311092" i="8"/>
  <c r="L311093" i="8" a="1"/>
  <c r="L311093" i="8"/>
  <c r="L311094" i="8" a="1"/>
  <c r="L311094" i="8"/>
  <c r="L311095" i="8" a="1"/>
  <c r="L311095" i="8"/>
  <c r="L311096" i="8" a="1"/>
  <c r="L311096" i="8"/>
  <c r="L311097" i="8" a="1"/>
  <c r="L311097" i="8"/>
  <c r="L311098" i="8" a="1"/>
  <c r="L311098" i="8"/>
  <c r="L311099" i="8" a="1"/>
  <c r="L311099" i="8"/>
  <c r="L311100" i="8" a="1"/>
  <c r="L311100" i="8"/>
  <c r="L311101" i="8" a="1"/>
  <c r="L311101" i="8"/>
  <c r="L311102" i="8" a="1"/>
  <c r="L311102" i="8"/>
  <c r="L311103" i="8" a="1"/>
  <c r="L311103" i="8"/>
  <c r="L311104" i="8" a="1"/>
  <c r="L311104" i="8"/>
  <c r="L311105" i="8" a="1"/>
  <c r="L311105" i="8"/>
  <c r="L311106" i="8" a="1"/>
  <c r="L311106" i="8"/>
  <c r="L311107" i="8" a="1"/>
  <c r="L311107" i="8"/>
  <c r="L311108" i="8" a="1"/>
  <c r="L311108" i="8"/>
  <c r="L311109" i="8" a="1"/>
  <c r="L311109" i="8"/>
  <c r="L311110" i="8" a="1"/>
  <c r="L311110" i="8"/>
  <c r="L311111" i="8" a="1"/>
  <c r="L311111" i="8"/>
  <c r="L311112" i="8" a="1"/>
  <c r="L311112" i="8"/>
  <c r="L311113" i="8" a="1"/>
  <c r="L311113" i="8"/>
  <c r="L311114" i="8" a="1"/>
  <c r="L311114" i="8"/>
  <c r="L311115" i="8" a="1"/>
  <c r="L311115" i="8"/>
  <c r="L311116" i="8" a="1"/>
  <c r="L311116" i="8"/>
  <c r="L311117" i="8" a="1"/>
  <c r="L311117" i="8"/>
  <c r="L311118" i="8" a="1"/>
  <c r="L311118" i="8"/>
  <c r="L311119" i="8" a="1"/>
  <c r="L311119" i="8"/>
  <c r="L311120" i="8" a="1"/>
  <c r="L311120" i="8"/>
  <c r="L311121" i="8" a="1"/>
  <c r="L311121" i="8"/>
  <c r="L311122" i="8" a="1"/>
  <c r="L311122" i="8"/>
  <c r="L311123" i="8" a="1"/>
  <c r="L311123" i="8"/>
  <c r="L311124" i="8" a="1"/>
  <c r="L311124" i="8"/>
  <c r="L311125" i="8" a="1"/>
  <c r="L311125" i="8"/>
  <c r="L311126" i="8" a="1"/>
  <c r="L311126" i="8"/>
  <c r="L311127" i="8" a="1"/>
  <c r="L311127" i="8"/>
  <c r="L311128" i="8" a="1"/>
  <c r="L311128" i="8"/>
  <c r="L311129" i="8" a="1"/>
  <c r="L311129" i="8"/>
  <c r="L311130" i="8" a="1"/>
  <c r="L311130" i="8"/>
  <c r="L311131" i="8" a="1"/>
  <c r="L311131" i="8"/>
  <c r="L311132" i="8" a="1"/>
  <c r="L311132" i="8"/>
  <c r="L311133" i="8" a="1"/>
  <c r="L311133" i="8"/>
  <c r="L311134" i="8" a="1"/>
  <c r="L311134" i="8"/>
  <c r="L311135" i="8" a="1"/>
  <c r="L311135" i="8"/>
  <c r="L311136" i="8" a="1"/>
  <c r="L311136" i="8"/>
  <c r="L311137" i="8" a="1"/>
  <c r="L311137" i="8"/>
  <c r="L311138" i="8" a="1"/>
  <c r="L311138" i="8"/>
  <c r="L311139" i="8" a="1"/>
  <c r="L311139" i="8"/>
  <c r="L311140" i="8" a="1"/>
  <c r="L311140" i="8"/>
  <c r="L311141" i="8" a="1"/>
  <c r="L311141" i="8"/>
  <c r="L311142" i="8" a="1"/>
  <c r="L311142" i="8"/>
  <c r="L311143" i="8" a="1"/>
  <c r="L311143" i="8"/>
  <c r="L311144" i="8" a="1"/>
  <c r="L311144" i="8"/>
  <c r="L311145" i="8" a="1"/>
  <c r="L311145" i="8"/>
  <c r="L311146" i="8" a="1"/>
  <c r="L311146" i="8"/>
  <c r="L311147" i="8" a="1"/>
  <c r="L311147" i="8"/>
  <c r="L311148" i="8" a="1"/>
  <c r="L311148" i="8"/>
  <c r="L311149" i="8" a="1"/>
  <c r="L311149" i="8"/>
  <c r="L311150" i="8" a="1"/>
  <c r="L311150" i="8"/>
  <c r="L311151" i="8" a="1"/>
  <c r="L311151" i="8"/>
  <c r="L311152" i="8" a="1"/>
  <c r="L311152" i="8"/>
  <c r="L311153" i="8" a="1"/>
  <c r="L311153" i="8"/>
  <c r="L311154" i="8" a="1"/>
  <c r="L311154" i="8"/>
  <c r="L311155" i="8" a="1"/>
  <c r="L311155" i="8"/>
  <c r="L311156" i="8" a="1"/>
  <c r="L311156" i="8"/>
  <c r="L311157" i="8" a="1"/>
  <c r="L311157" i="8"/>
  <c r="L311158" i="8" a="1"/>
  <c r="L311158" i="8"/>
  <c r="L311159" i="8" a="1"/>
  <c r="L311159" i="8"/>
  <c r="L311160" i="8" a="1"/>
  <c r="L311160" i="8"/>
  <c r="L311161" i="8" a="1"/>
  <c r="L311161" i="8"/>
  <c r="L311162" i="8" a="1"/>
  <c r="L311162" i="8"/>
  <c r="L311163" i="8" a="1"/>
  <c r="L311163" i="8"/>
  <c r="L311164" i="8" a="1"/>
  <c r="L311164" i="8"/>
  <c r="L311165" i="8" a="1"/>
  <c r="L311165" i="8"/>
  <c r="L311166" i="8" a="1"/>
  <c r="L311166" i="8"/>
  <c r="L311167" i="8" a="1"/>
  <c r="L311167" i="8"/>
  <c r="L311168" i="8" a="1"/>
  <c r="L311168" i="8"/>
  <c r="L311169" i="8" a="1"/>
  <c r="L311169" i="8"/>
  <c r="L311170" i="8" a="1"/>
  <c r="L311170" i="8"/>
  <c r="L311171" i="8" a="1"/>
  <c r="L311171" i="8"/>
  <c r="L311172" i="8" a="1"/>
  <c r="L311172" i="8"/>
  <c r="L311173" i="8" a="1"/>
  <c r="L311173" i="8"/>
  <c r="L311174" i="8" a="1"/>
  <c r="L311174" i="8"/>
  <c r="L311175" i="8" a="1"/>
  <c r="L311175" i="8"/>
  <c r="L311176" i="8" a="1"/>
  <c r="L311176" i="8"/>
  <c r="L311177" i="8" a="1"/>
  <c r="L311177" i="8"/>
  <c r="L311178" i="8" a="1"/>
  <c r="L311178" i="8"/>
  <c r="L311179" i="8" a="1"/>
  <c r="L311179" i="8"/>
  <c r="L311180" i="8" a="1"/>
  <c r="L311180" i="8"/>
  <c r="L311181" i="8" a="1"/>
  <c r="L311181" i="8"/>
  <c r="L311182" i="8" a="1"/>
  <c r="L311182" i="8"/>
  <c r="L311183" i="8" a="1"/>
  <c r="L311183" i="8"/>
  <c r="L311184" i="8" a="1"/>
  <c r="L311184" i="8"/>
  <c r="L311185" i="8" a="1"/>
  <c r="L311185" i="8"/>
  <c r="L311186" i="8" a="1"/>
  <c r="L311186" i="8"/>
  <c r="L311187" i="8" a="1"/>
  <c r="L311187" i="8"/>
  <c r="L311188" i="8" a="1"/>
  <c r="L311188" i="8"/>
  <c r="L311189" i="8" a="1"/>
  <c r="L311189" i="8"/>
  <c r="L311190" i="8" a="1"/>
  <c r="L311190" i="8"/>
  <c r="L311191" i="8" a="1"/>
  <c r="L311191" i="8"/>
  <c r="L311192" i="8" a="1"/>
  <c r="L311192" i="8"/>
  <c r="L311193" i="8" a="1"/>
  <c r="L311193" i="8"/>
  <c r="L311194" i="8" a="1"/>
  <c r="L311194" i="8"/>
  <c r="L311195" i="8" a="1"/>
  <c r="L311195" i="8"/>
  <c r="L311196" i="8" a="1"/>
  <c r="L311196" i="8"/>
  <c r="L311197" i="8" a="1"/>
  <c r="L311197" i="8"/>
  <c r="L311198" i="8" a="1"/>
  <c r="L311198" i="8"/>
  <c r="L311199" i="8" a="1"/>
  <c r="L311199" i="8"/>
  <c r="L311200" i="8" a="1"/>
  <c r="L311200" i="8"/>
  <c r="L311201" i="8" a="1"/>
  <c r="L311201" i="8"/>
  <c r="L311202" i="8" a="1"/>
  <c r="L311202" i="8"/>
  <c r="L311203" i="8" a="1"/>
  <c r="L311203" i="8"/>
  <c r="L311204" i="8" a="1"/>
  <c r="L311204" i="8"/>
  <c r="L311205" i="8" a="1"/>
  <c r="L311205" i="8"/>
  <c r="L311206" i="8" a="1"/>
  <c r="L311206" i="8"/>
  <c r="L311207" i="8" a="1"/>
  <c r="L311207" i="8"/>
  <c r="L311208" i="8" a="1"/>
  <c r="L311208" i="8"/>
  <c r="L311209" i="8" a="1"/>
  <c r="L311209" i="8"/>
  <c r="L311210" i="8" a="1"/>
  <c r="L311210" i="8"/>
  <c r="L311211" i="8" a="1"/>
  <c r="L311211" i="8"/>
  <c r="L311212" i="8" a="1"/>
  <c r="L311212" i="8"/>
  <c r="L311213" i="8" a="1"/>
  <c r="L311213" i="8"/>
  <c r="L311214" i="8" a="1"/>
  <c r="L311214" i="8"/>
  <c r="L311215" i="8" a="1"/>
  <c r="L311215" i="8"/>
  <c r="L311216" i="8" a="1"/>
  <c r="L311216" i="8"/>
  <c r="L311217" i="8" a="1"/>
  <c r="L311217" i="8"/>
  <c r="L311218" i="8" a="1"/>
  <c r="L311218" i="8"/>
  <c r="L311219" i="8" a="1"/>
  <c r="L311219" i="8"/>
  <c r="L311220" i="8" a="1"/>
  <c r="L311220" i="8"/>
  <c r="L311221" i="8" a="1"/>
  <c r="L311221" i="8"/>
  <c r="L311222" i="8" a="1"/>
  <c r="L311222" i="8"/>
  <c r="L311223" i="8" a="1"/>
  <c r="L311223" i="8"/>
  <c r="L311224" i="8" a="1"/>
  <c r="L311224" i="8"/>
  <c r="L311225" i="8" a="1"/>
  <c r="L311225" i="8"/>
  <c r="L311226" i="8" a="1"/>
  <c r="L311226" i="8"/>
  <c r="L311227" i="8" a="1"/>
  <c r="L311227" i="8"/>
  <c r="L311228" i="8" a="1"/>
  <c r="L311228" i="8"/>
  <c r="L311229" i="8" a="1"/>
  <c r="L311229" i="8"/>
  <c r="L311230" i="8" a="1"/>
  <c r="L311230" i="8"/>
  <c r="L311231" i="8" a="1"/>
  <c r="L311231" i="8"/>
  <c r="L311232" i="8" a="1"/>
  <c r="L311232" i="8"/>
  <c r="L311233" i="8" a="1"/>
  <c r="L311233" i="8"/>
  <c r="L311234" i="8" a="1"/>
  <c r="L311234" i="8"/>
  <c r="L311235" i="8" a="1"/>
  <c r="L311235" i="8"/>
  <c r="L311236" i="8" a="1"/>
  <c r="L311236" i="8"/>
  <c r="L311237" i="8" a="1"/>
  <c r="L311237" i="8"/>
  <c r="L311238" i="8" a="1"/>
  <c r="L311238" i="8"/>
  <c r="L311239" i="8" a="1"/>
  <c r="L311239" i="8"/>
  <c r="L311240" i="8" a="1"/>
  <c r="L311240" i="8"/>
  <c r="L311241" i="8" a="1"/>
  <c r="L311241" i="8"/>
  <c r="L311242" i="8" a="1"/>
  <c r="L311242" i="8"/>
  <c r="L311243" i="8" a="1"/>
  <c r="L311243" i="8"/>
  <c r="L311244" i="8" a="1"/>
  <c r="L311244" i="8"/>
  <c r="L311245" i="8" a="1"/>
  <c r="L311245" i="8"/>
  <c r="L311246" i="8" a="1"/>
  <c r="L311246" i="8"/>
  <c r="L311247" i="8" a="1"/>
  <c r="L311247" i="8"/>
  <c r="L311248" i="8" a="1"/>
  <c r="L311248" i="8"/>
  <c r="L311249" i="8" a="1"/>
  <c r="L311249" i="8"/>
  <c r="L311250" i="8" a="1"/>
  <c r="L311250" i="8"/>
  <c r="L311251" i="8" a="1"/>
  <c r="L311251" i="8"/>
  <c r="L311252" i="8" a="1"/>
  <c r="L311252" i="8"/>
  <c r="L311253" i="8" a="1"/>
  <c r="L311253" i="8"/>
  <c r="L311254" i="8" a="1"/>
  <c r="L311254" i="8"/>
  <c r="L311255" i="8" a="1"/>
  <c r="L311255" i="8"/>
  <c r="L311256" i="8" a="1"/>
  <c r="L311256" i="8"/>
  <c r="L311257" i="8" a="1"/>
  <c r="L311257" i="8"/>
  <c r="L311258" i="8" a="1"/>
  <c r="L311258" i="8"/>
  <c r="L311259" i="8" a="1"/>
  <c r="L311259" i="8"/>
  <c r="L311260" i="8" a="1"/>
  <c r="L311260" i="8"/>
  <c r="L311261" i="8" a="1"/>
  <c r="L311261" i="8"/>
  <c r="L311262" i="8" a="1"/>
  <c r="L311262" i="8"/>
  <c r="L311263" i="8" a="1"/>
  <c r="L311263" i="8"/>
  <c r="L311264" i="8" a="1"/>
  <c r="L311264" i="8"/>
  <c r="L311265" i="8" a="1"/>
  <c r="L311265" i="8"/>
  <c r="L311266" i="8" a="1"/>
  <c r="L311266" i="8"/>
  <c r="L311267" i="8" a="1"/>
  <c r="L311267" i="8"/>
  <c r="L311268" i="8" a="1"/>
  <c r="L311268" i="8"/>
  <c r="L311269" i="8" a="1"/>
  <c r="L311269" i="8"/>
  <c r="L311270" i="8" a="1"/>
  <c r="L311270" i="8"/>
  <c r="L311271" i="8" a="1"/>
  <c r="L311271" i="8"/>
  <c r="L311272" i="8" a="1"/>
  <c r="L311272" i="8"/>
  <c r="L311273" i="8" a="1"/>
  <c r="L311273" i="8"/>
  <c r="L311274" i="8" a="1"/>
  <c r="L311274" i="8"/>
  <c r="L311275" i="8" a="1"/>
  <c r="L311275" i="8"/>
  <c r="L311276" i="8" a="1"/>
  <c r="L311276" i="8"/>
  <c r="L311277" i="8" a="1"/>
  <c r="L311277" i="8"/>
  <c r="L311278" i="8" a="1"/>
  <c r="L311278" i="8"/>
  <c r="L311279" i="8" a="1"/>
  <c r="L311279" i="8"/>
  <c r="L311280" i="8" a="1"/>
  <c r="L311280" i="8"/>
  <c r="L311281" i="8" a="1"/>
  <c r="L311281" i="8"/>
  <c r="L311282" i="8" a="1"/>
  <c r="L311282" i="8"/>
  <c r="L311283" i="8" a="1"/>
  <c r="L311283" i="8"/>
  <c r="L311284" i="8" a="1"/>
  <c r="L311284" i="8"/>
  <c r="L311285" i="8" a="1"/>
  <c r="L311285" i="8"/>
  <c r="L311286" i="8" a="1"/>
  <c r="L311286" i="8"/>
  <c r="L311287" i="8" a="1"/>
  <c r="L311287" i="8"/>
  <c r="L311288" i="8" a="1"/>
  <c r="L311288" i="8"/>
  <c r="L311289" i="8" a="1"/>
  <c r="L311289" i="8"/>
  <c r="L311290" i="8" a="1"/>
  <c r="L311290" i="8"/>
  <c r="L311291" i="8" a="1"/>
  <c r="L311291" i="8"/>
  <c r="L311292" i="8" a="1"/>
  <c r="L311292" i="8"/>
  <c r="L311293" i="8" a="1"/>
  <c r="L311293" i="8"/>
  <c r="L311294" i="8" a="1"/>
  <c r="L311294" i="8"/>
  <c r="L311295" i="8" a="1"/>
  <c r="L311295" i="8"/>
  <c r="L311296" i="8" a="1"/>
  <c r="L311296" i="8"/>
  <c r="L311297" i="8" a="1"/>
  <c r="L311297" i="8"/>
  <c r="L311298" i="8" a="1"/>
  <c r="L311298" i="8"/>
  <c r="L311299" i="8" a="1"/>
  <c r="L311299" i="8"/>
  <c r="L311300" i="8" a="1"/>
  <c r="L311300" i="8"/>
  <c r="L311301" i="8" a="1"/>
  <c r="L311301" i="8"/>
  <c r="L311302" i="8" a="1"/>
  <c r="L311302" i="8"/>
  <c r="L311303" i="8" a="1"/>
  <c r="L311303" i="8"/>
  <c r="L311304" i="8" a="1"/>
  <c r="L311304" i="8"/>
  <c r="L311305" i="8" a="1"/>
  <c r="L311305" i="8"/>
  <c r="L311306" i="8" a="1"/>
  <c r="L311306" i="8"/>
  <c r="L311307" i="8" a="1"/>
  <c r="L311307" i="8"/>
  <c r="L311308" i="8" a="1"/>
  <c r="L311308" i="8"/>
  <c r="L311309" i="8" a="1"/>
  <c r="L311309" i="8"/>
  <c r="L311310" i="8" a="1"/>
  <c r="L311310" i="8"/>
  <c r="L311311" i="8" a="1"/>
  <c r="L311311" i="8"/>
  <c r="L311312" i="8" a="1"/>
  <c r="L311312" i="8"/>
  <c r="L311313" i="8" a="1"/>
  <c r="L311313" i="8"/>
  <c r="L311314" i="8" a="1"/>
  <c r="L311314" i="8"/>
  <c r="L311315" i="8" a="1"/>
  <c r="L311315" i="8"/>
  <c r="L311316" i="8" a="1"/>
  <c r="L311316" i="8"/>
  <c r="L311317" i="8" a="1"/>
  <c r="L311317" i="8"/>
  <c r="L311318" i="8" a="1"/>
  <c r="L311318" i="8"/>
  <c r="L311319" i="8" a="1"/>
  <c r="L311319" i="8"/>
  <c r="L311320" i="8" a="1"/>
  <c r="L311320" i="8"/>
  <c r="L311321" i="8" a="1"/>
  <c r="L311321" i="8"/>
  <c r="L311322" i="8" a="1"/>
  <c r="L311322" i="8"/>
  <c r="L311323" i="8" a="1"/>
  <c r="L311323" i="8"/>
  <c r="L311324" i="8" a="1"/>
  <c r="L311324" i="8"/>
  <c r="L311325" i="8" a="1"/>
  <c r="L311325" i="8"/>
  <c r="L311326" i="8" a="1"/>
  <c r="L311326" i="8"/>
  <c r="L311327" i="8" a="1"/>
  <c r="L311327" i="8"/>
  <c r="L311328" i="8" a="1"/>
  <c r="L311328" i="8"/>
  <c r="L311329" i="8" a="1"/>
  <c r="L311329" i="8"/>
  <c r="L311330" i="8" a="1"/>
  <c r="L311330" i="8"/>
  <c r="L311331" i="8" a="1"/>
  <c r="L311331" i="8"/>
  <c r="L311332" i="8" a="1"/>
  <c r="L311332" i="8"/>
  <c r="L311333" i="8" a="1"/>
  <c r="L311333" i="8"/>
  <c r="L311334" i="8" a="1"/>
  <c r="L311334" i="8"/>
  <c r="L311335" i="8" a="1"/>
  <c r="L311335" i="8"/>
  <c r="L311336" i="8" a="1"/>
  <c r="L311336" i="8"/>
  <c r="L311337" i="8" a="1"/>
  <c r="L311337" i="8"/>
  <c r="L311338" i="8" a="1"/>
  <c r="L311338" i="8"/>
  <c r="L311339" i="8" a="1"/>
  <c r="L311339" i="8"/>
  <c r="L311340" i="8" a="1"/>
  <c r="L311340" i="8"/>
  <c r="L311341" i="8" a="1"/>
  <c r="L311341" i="8"/>
  <c r="L311342" i="8" a="1"/>
  <c r="L311342" i="8"/>
  <c r="L311343" i="8" a="1"/>
  <c r="L311343" i="8"/>
  <c r="L311344" i="8" a="1"/>
  <c r="L311344" i="8"/>
  <c r="L311345" i="8" a="1"/>
  <c r="L311345" i="8"/>
  <c r="L311346" i="8" a="1"/>
  <c r="L311346" i="8"/>
  <c r="L311347" i="8" a="1"/>
  <c r="L311347" i="8"/>
  <c r="L311348" i="8" a="1"/>
  <c r="L311348" i="8"/>
  <c r="L311349" i="8" a="1"/>
  <c r="L311349" i="8"/>
  <c r="L311350" i="8" a="1"/>
  <c r="L311350" i="8"/>
  <c r="L311351" i="8" a="1"/>
  <c r="L311351" i="8"/>
  <c r="L311352" i="8" a="1"/>
  <c r="L311352" i="8"/>
  <c r="L311353" i="8" a="1"/>
  <c r="L311353" i="8"/>
  <c r="L311354" i="8" a="1"/>
  <c r="L311354" i="8"/>
  <c r="L311355" i="8" a="1"/>
  <c r="L311355" i="8"/>
  <c r="L311356" i="8" a="1"/>
  <c r="L311356" i="8"/>
  <c r="L311357" i="8" a="1"/>
  <c r="L311357" i="8"/>
  <c r="L311358" i="8" a="1"/>
  <c r="L311358" i="8"/>
  <c r="L311359" i="8" a="1"/>
  <c r="L311359" i="8"/>
  <c r="L311360" i="8" a="1"/>
  <c r="L311360" i="8"/>
  <c r="L311361" i="8" a="1"/>
  <c r="L311361" i="8"/>
  <c r="L311362" i="8" a="1"/>
  <c r="L311362" i="8"/>
  <c r="L311363" i="8" a="1"/>
  <c r="L311363" i="8"/>
  <c r="L311364" i="8" a="1"/>
  <c r="L311364" i="8"/>
  <c r="L311365" i="8" a="1"/>
  <c r="L311365" i="8"/>
  <c r="L311366" i="8" a="1"/>
  <c r="L311366" i="8"/>
  <c r="L311367" i="8" a="1"/>
  <c r="L311367" i="8"/>
  <c r="L311368" i="8" a="1"/>
  <c r="L311368" i="8"/>
  <c r="L311369" i="8" a="1"/>
  <c r="L311369" i="8"/>
  <c r="L311370" i="8" a="1"/>
  <c r="L311370" i="8"/>
  <c r="L311371" i="8" a="1"/>
  <c r="L311371" i="8"/>
  <c r="L311372" i="8" a="1"/>
  <c r="L311372" i="8"/>
  <c r="L311373" i="8" a="1"/>
  <c r="L311373" i="8"/>
  <c r="L311374" i="8" a="1"/>
  <c r="L311374" i="8"/>
  <c r="L311375" i="8" a="1"/>
  <c r="L311375" i="8"/>
  <c r="L311376" i="8" a="1"/>
  <c r="L311376" i="8"/>
  <c r="L311377" i="8" a="1"/>
  <c r="L311377" i="8"/>
  <c r="L311378" i="8" a="1"/>
  <c r="L311378" i="8"/>
  <c r="L311379" i="8" a="1"/>
  <c r="L311379" i="8"/>
  <c r="L311380" i="8" a="1"/>
  <c r="L311380" i="8"/>
  <c r="L311381" i="8" a="1"/>
  <c r="L311381" i="8"/>
  <c r="L311382" i="8" a="1"/>
  <c r="L311382" i="8"/>
  <c r="L311383" i="8" a="1"/>
  <c r="L311383" i="8"/>
  <c r="L311384" i="8" a="1"/>
  <c r="L311384" i="8"/>
  <c r="L311385" i="8" a="1"/>
  <c r="L311385" i="8"/>
  <c r="L311386" i="8" a="1"/>
  <c r="L311386" i="8"/>
  <c r="L311387" i="8" a="1"/>
  <c r="L311387" i="8"/>
  <c r="L311388" i="8" a="1"/>
  <c r="L311388" i="8"/>
  <c r="L311389" i="8" a="1"/>
  <c r="L311389" i="8"/>
  <c r="L311390" i="8" a="1"/>
  <c r="L311390" i="8"/>
  <c r="L311391" i="8" a="1"/>
  <c r="L311391" i="8"/>
  <c r="L311392" i="8" a="1"/>
  <c r="L311392" i="8"/>
  <c r="L311393" i="8" a="1"/>
  <c r="L311393" i="8"/>
  <c r="L311394" i="8" a="1"/>
  <c r="L311394" i="8"/>
  <c r="L311395" i="8" a="1"/>
  <c r="L311395" i="8"/>
  <c r="L311396" i="8" a="1"/>
  <c r="L311396" i="8"/>
  <c r="L311397" i="8" a="1"/>
  <c r="L311397" i="8"/>
  <c r="L311398" i="8" a="1"/>
  <c r="L311398" i="8"/>
  <c r="L311399" i="8" a="1"/>
  <c r="L311399" i="8"/>
  <c r="L311400" i="8" a="1"/>
  <c r="L311400" i="8"/>
  <c r="L311401" i="8" a="1"/>
  <c r="L311401" i="8"/>
  <c r="L311402" i="8" a="1"/>
  <c r="L311402" i="8"/>
  <c r="L311403" i="8" a="1"/>
  <c r="L311403" i="8"/>
  <c r="L311404" i="8" a="1"/>
  <c r="L311404" i="8"/>
  <c r="L311405" i="8" a="1"/>
  <c r="L311405" i="8"/>
  <c r="L311406" i="8" a="1"/>
  <c r="L311406" i="8"/>
  <c r="L311407" i="8" a="1"/>
  <c r="L311407" i="8"/>
  <c r="L311408" i="8" a="1"/>
  <c r="L311408" i="8"/>
  <c r="L311409" i="8" a="1"/>
  <c r="L311409" i="8"/>
  <c r="L311410" i="8" a="1"/>
  <c r="L311410" i="8"/>
  <c r="L311411" i="8" a="1"/>
  <c r="L311411" i="8"/>
  <c r="L311412" i="8" a="1"/>
  <c r="L311412" i="8"/>
  <c r="L311413" i="8" a="1"/>
  <c r="L311413" i="8"/>
  <c r="L311414" i="8" a="1"/>
  <c r="L311414" i="8"/>
  <c r="L311415" i="8" a="1"/>
  <c r="L311415" i="8"/>
  <c r="L311416" i="8" a="1"/>
  <c r="L311416" i="8"/>
  <c r="L311417" i="8" a="1"/>
  <c r="L311417" i="8"/>
  <c r="L311418" i="8" a="1"/>
  <c r="L311418" i="8"/>
  <c r="L311419" i="8" a="1"/>
  <c r="L311419" i="8"/>
  <c r="L311420" i="8" a="1"/>
  <c r="L311420" i="8"/>
  <c r="L311421" i="8" a="1"/>
  <c r="L311421" i="8"/>
  <c r="L311422" i="8" a="1"/>
  <c r="L311422" i="8"/>
  <c r="L311423" i="8" a="1"/>
  <c r="L311423" i="8"/>
  <c r="L311424" i="8" a="1"/>
  <c r="L311424" i="8"/>
  <c r="L311425" i="8" a="1"/>
  <c r="L311425" i="8"/>
  <c r="L311426" i="8" a="1"/>
  <c r="L311426" i="8"/>
  <c r="L311427" i="8" a="1"/>
  <c r="L311427" i="8"/>
  <c r="L311428" i="8" a="1"/>
  <c r="L311428" i="8"/>
  <c r="L311429" i="8" a="1"/>
  <c r="L311429" i="8"/>
  <c r="L311430" i="8" a="1"/>
  <c r="L311430" i="8"/>
  <c r="L311431" i="8" a="1"/>
  <c r="L311431" i="8"/>
  <c r="L311432" i="8" a="1"/>
  <c r="L311432" i="8"/>
  <c r="L311433" i="8" a="1"/>
  <c r="L311433" i="8"/>
  <c r="L311434" i="8" a="1"/>
  <c r="L311434" i="8"/>
  <c r="L311435" i="8" a="1"/>
  <c r="L311435" i="8"/>
  <c r="L311436" i="8" a="1"/>
  <c r="L311436" i="8"/>
  <c r="L311437" i="8" a="1"/>
  <c r="L311437" i="8"/>
  <c r="L311438" i="8" a="1"/>
  <c r="L311438" i="8"/>
  <c r="L311439" i="8" a="1"/>
  <c r="L311439" i="8"/>
  <c r="L311440" i="8" a="1"/>
  <c r="L311440" i="8"/>
  <c r="L311441" i="8" a="1"/>
  <c r="L311441" i="8"/>
  <c r="L311442" i="8" a="1"/>
  <c r="L311442" i="8"/>
  <c r="L311443" i="8" a="1"/>
  <c r="L311443" i="8"/>
  <c r="L311444" i="8" a="1"/>
  <c r="L311444" i="8"/>
  <c r="L311445" i="8" a="1"/>
  <c r="L311445" i="8"/>
  <c r="L311446" i="8" a="1"/>
  <c r="L311446" i="8"/>
  <c r="L311447" i="8" a="1"/>
  <c r="L311447" i="8"/>
  <c r="L311448" i="8" a="1"/>
  <c r="L311448" i="8"/>
  <c r="L311449" i="8" a="1"/>
  <c r="L311449" i="8"/>
  <c r="L311450" i="8" a="1"/>
  <c r="L311450" i="8"/>
  <c r="L311451" i="8" a="1"/>
  <c r="L311451" i="8"/>
  <c r="L311452" i="8" a="1"/>
  <c r="L311452" i="8"/>
  <c r="L311453" i="8" a="1"/>
  <c r="L311453" i="8"/>
  <c r="L311454" i="8" a="1"/>
  <c r="L311454" i="8"/>
  <c r="L311455" i="8" a="1"/>
  <c r="L311455" i="8"/>
  <c r="L311456" i="8" a="1"/>
  <c r="L311456" i="8"/>
  <c r="L311457" i="8" a="1"/>
  <c r="L311457" i="8"/>
  <c r="L311458" i="8" a="1"/>
  <c r="L311458" i="8"/>
  <c r="L311459" i="8" a="1"/>
  <c r="L311459" i="8"/>
  <c r="L311460" i="8" a="1"/>
  <c r="L311460" i="8"/>
  <c r="L311461" i="8" a="1"/>
  <c r="L311461" i="8"/>
  <c r="L311462" i="8" a="1"/>
  <c r="L311462" i="8"/>
  <c r="L311463" i="8" a="1"/>
  <c r="L311463" i="8"/>
  <c r="L311464" i="8" a="1"/>
  <c r="L311464" i="8"/>
  <c r="L311465" i="8" a="1"/>
  <c r="L311465" i="8"/>
  <c r="L311466" i="8" a="1"/>
  <c r="L311466" i="8"/>
  <c r="L311467" i="8" a="1"/>
  <c r="L311467" i="8"/>
  <c r="L311468" i="8" a="1"/>
  <c r="L311468" i="8"/>
  <c r="L311469" i="8" a="1"/>
  <c r="L311469" i="8"/>
  <c r="L311470" i="8" a="1"/>
  <c r="L311470" i="8"/>
  <c r="L311471" i="8" a="1"/>
  <c r="L311471" i="8"/>
  <c r="L311472" i="8" a="1"/>
  <c r="L311472" i="8"/>
  <c r="L311473" i="8" a="1"/>
  <c r="L311473" i="8"/>
  <c r="L311474" i="8" a="1"/>
  <c r="L311474" i="8"/>
  <c r="L311475" i="8" a="1"/>
  <c r="L311475" i="8"/>
  <c r="L311476" i="8" a="1"/>
  <c r="L311476" i="8"/>
  <c r="L311477" i="8" a="1"/>
  <c r="L311477" i="8"/>
  <c r="L311478" i="8" a="1"/>
  <c r="L311478" i="8"/>
  <c r="L311479" i="8" a="1"/>
  <c r="L311479" i="8"/>
  <c r="L311480" i="8" a="1"/>
  <c r="L311480" i="8"/>
  <c r="L311481" i="8" a="1"/>
  <c r="L311481" i="8"/>
  <c r="L311482" i="8" a="1"/>
  <c r="L311482" i="8"/>
  <c r="L311483" i="8" a="1"/>
  <c r="L311483" i="8"/>
  <c r="L311484" i="8" a="1"/>
  <c r="L311484" i="8"/>
  <c r="L311485" i="8" a="1"/>
  <c r="L311485" i="8"/>
  <c r="L311486" i="8" a="1"/>
  <c r="L311486" i="8"/>
  <c r="L311487" i="8" a="1"/>
  <c r="L311487" i="8"/>
  <c r="L311488" i="8" a="1"/>
  <c r="L311488" i="8"/>
  <c r="L311489" i="8" a="1"/>
  <c r="L311489" i="8"/>
  <c r="L311490" i="8" a="1"/>
  <c r="L311490" i="8"/>
  <c r="L311491" i="8" a="1"/>
  <c r="L311491" i="8"/>
  <c r="L311492" i="8" a="1"/>
  <c r="L311492" i="8"/>
  <c r="L311493" i="8" a="1"/>
  <c r="L311493" i="8"/>
  <c r="L311494" i="8" a="1"/>
  <c r="L311494" i="8"/>
  <c r="L311495" i="8" a="1"/>
  <c r="L311495" i="8"/>
  <c r="L311496" i="8" a="1"/>
  <c r="L311496" i="8"/>
  <c r="L311497" i="8" a="1"/>
  <c r="L311497" i="8"/>
  <c r="L311498" i="8" a="1"/>
  <c r="L311498" i="8"/>
  <c r="L311499" i="8" a="1"/>
  <c r="L311499" i="8"/>
  <c r="L311500" i="8" a="1"/>
  <c r="L311500" i="8"/>
  <c r="L311501" i="8" a="1"/>
  <c r="L311501" i="8"/>
  <c r="L311502" i="8" a="1"/>
  <c r="L311502" i="8"/>
  <c r="L311503" i="8" a="1"/>
  <c r="L311503" i="8"/>
  <c r="L311504" i="8" a="1"/>
  <c r="L311504" i="8"/>
  <c r="L311505" i="8" a="1"/>
  <c r="L311505" i="8"/>
  <c r="L311506" i="8" a="1"/>
  <c r="L311506" i="8"/>
  <c r="L311507" i="8" a="1"/>
  <c r="L311507" i="8"/>
  <c r="L311508" i="8" a="1"/>
  <c r="L311508" i="8"/>
  <c r="L311509" i="8" a="1"/>
  <c r="L311509" i="8"/>
  <c r="L311510" i="8" a="1"/>
  <c r="L311510" i="8"/>
  <c r="L311511" i="8" a="1"/>
  <c r="L311511" i="8"/>
  <c r="L311512" i="8" a="1"/>
  <c r="L311512" i="8"/>
  <c r="L311513" i="8" a="1"/>
  <c r="L311513" i="8"/>
  <c r="L311514" i="8" a="1"/>
  <c r="L311514" i="8"/>
  <c r="L311515" i="8" a="1"/>
  <c r="L311515" i="8"/>
  <c r="L311516" i="8" a="1"/>
  <c r="L311516" i="8"/>
  <c r="L311517" i="8" a="1"/>
  <c r="L311517" i="8"/>
  <c r="L311518" i="8" a="1"/>
  <c r="L311518" i="8"/>
  <c r="L311519" i="8" a="1"/>
  <c r="L311519" i="8"/>
  <c r="L311520" i="8" a="1"/>
  <c r="L311520" i="8"/>
  <c r="L311521" i="8" a="1"/>
  <c r="L311521" i="8"/>
  <c r="L311522" i="8" a="1"/>
  <c r="L311522" i="8"/>
  <c r="L311523" i="8" a="1"/>
  <c r="L311523" i="8"/>
  <c r="L311524" i="8" a="1"/>
  <c r="L311524" i="8"/>
  <c r="L311525" i="8" a="1"/>
  <c r="L311525" i="8"/>
  <c r="L311526" i="8" a="1"/>
  <c r="L311526" i="8"/>
  <c r="L311527" i="8" a="1"/>
  <c r="L311527" i="8"/>
  <c r="L311528" i="8" a="1"/>
  <c r="L311528" i="8"/>
  <c r="L311529" i="8" a="1"/>
  <c r="L311529" i="8"/>
  <c r="L311530" i="8" a="1"/>
  <c r="L311530" i="8"/>
  <c r="L311531" i="8" a="1"/>
  <c r="L311531" i="8"/>
  <c r="L311532" i="8" a="1"/>
  <c r="L311532" i="8"/>
  <c r="L311533" i="8" a="1"/>
  <c r="L311533" i="8"/>
  <c r="L311534" i="8" a="1"/>
  <c r="L311534" i="8"/>
  <c r="L311535" i="8" a="1"/>
  <c r="L311535" i="8"/>
  <c r="L311536" i="8" a="1"/>
  <c r="L311536" i="8"/>
  <c r="L311537" i="8" a="1"/>
  <c r="L311537" i="8"/>
  <c r="L311538" i="8" a="1"/>
  <c r="L311538" i="8"/>
  <c r="L311539" i="8" a="1"/>
  <c r="L311539" i="8"/>
  <c r="L311540" i="8" a="1"/>
  <c r="L311540" i="8"/>
  <c r="L311541" i="8" a="1"/>
  <c r="L311541" i="8"/>
  <c r="L311542" i="8" a="1"/>
  <c r="L311542" i="8"/>
  <c r="L311543" i="8" a="1"/>
  <c r="L311543" i="8"/>
  <c r="L311544" i="8" a="1"/>
  <c r="L311544" i="8"/>
  <c r="L311545" i="8" a="1"/>
  <c r="L311545" i="8"/>
  <c r="L311546" i="8" a="1"/>
  <c r="L311546" i="8"/>
  <c r="L311547" i="8" a="1"/>
  <c r="L311547" i="8"/>
  <c r="L311548" i="8" a="1"/>
  <c r="L311548" i="8"/>
  <c r="L311549" i="8" a="1"/>
  <c r="L311549" i="8"/>
  <c r="L311550" i="8" a="1"/>
  <c r="L311550" i="8"/>
  <c r="L311551" i="8" a="1"/>
  <c r="L311551" i="8"/>
  <c r="L311552" i="8" a="1"/>
  <c r="L311552" i="8"/>
  <c r="L311553" i="8" a="1"/>
  <c r="L311553" i="8"/>
  <c r="L311554" i="8" a="1"/>
  <c r="L311554" i="8"/>
  <c r="L311555" i="8" a="1"/>
  <c r="L311555" i="8"/>
  <c r="L311556" i="8" a="1"/>
  <c r="L311556" i="8"/>
  <c r="L311557" i="8" a="1"/>
  <c r="L311557" i="8"/>
  <c r="L311558" i="8" a="1"/>
  <c r="L311558" i="8"/>
  <c r="L311559" i="8" a="1"/>
  <c r="L311559" i="8"/>
  <c r="L311560" i="8" a="1"/>
  <c r="L311560" i="8"/>
  <c r="L311561" i="8" a="1"/>
  <c r="L311561" i="8"/>
  <c r="L311562" i="8" a="1"/>
  <c r="L311562" i="8"/>
  <c r="L311563" i="8" a="1"/>
  <c r="L311563" i="8"/>
  <c r="L311564" i="8" a="1"/>
  <c r="L311564" i="8"/>
  <c r="L311565" i="8" a="1"/>
  <c r="L311565" i="8"/>
  <c r="L311566" i="8" a="1"/>
  <c r="L311566" i="8"/>
  <c r="L311567" i="8" a="1"/>
  <c r="L311567" i="8"/>
  <c r="L311568" i="8" a="1"/>
  <c r="L311568" i="8"/>
  <c r="L311569" i="8" a="1"/>
  <c r="L311569" i="8"/>
  <c r="L311570" i="8" a="1"/>
  <c r="L311570" i="8"/>
  <c r="L311571" i="8" a="1"/>
  <c r="L311571" i="8"/>
  <c r="L311572" i="8" a="1"/>
  <c r="L311572" i="8"/>
  <c r="L311573" i="8" a="1"/>
  <c r="L311573" i="8"/>
  <c r="L311574" i="8" a="1"/>
  <c r="L311574" i="8"/>
  <c r="L311575" i="8" a="1"/>
  <c r="L311575" i="8"/>
  <c r="L311576" i="8" a="1"/>
  <c r="L311576" i="8"/>
  <c r="L311577" i="8" a="1"/>
  <c r="L311577" i="8"/>
  <c r="L311578" i="8" a="1"/>
  <c r="L311578" i="8"/>
  <c r="L311579" i="8" a="1"/>
  <c r="L311579" i="8"/>
  <c r="L311580" i="8" a="1"/>
  <c r="L311580" i="8"/>
  <c r="L311581" i="8" a="1"/>
  <c r="L311581" i="8"/>
  <c r="L311582" i="8" a="1"/>
  <c r="L311582" i="8"/>
  <c r="L311583" i="8" a="1"/>
  <c r="L311583" i="8"/>
  <c r="L311584" i="8" a="1"/>
  <c r="L311584" i="8"/>
  <c r="L311585" i="8" a="1"/>
  <c r="L311585" i="8"/>
  <c r="L311586" i="8" a="1"/>
  <c r="L311586" i="8"/>
  <c r="L311587" i="8" a="1"/>
  <c r="L311587" i="8"/>
  <c r="L311588" i="8" a="1"/>
  <c r="L311588" i="8"/>
  <c r="L311589" i="8" a="1"/>
  <c r="L311589" i="8"/>
  <c r="L311590" i="8" a="1"/>
  <c r="L311590" i="8"/>
  <c r="L311591" i="8" a="1"/>
  <c r="L311591" i="8"/>
  <c r="L311592" i="8" a="1"/>
  <c r="L311592" i="8"/>
  <c r="L311593" i="8" a="1"/>
  <c r="L311593" i="8"/>
  <c r="L311594" i="8" a="1"/>
  <c r="L311594" i="8"/>
  <c r="L311595" i="8" a="1"/>
  <c r="L311595" i="8"/>
  <c r="L311596" i="8" a="1"/>
  <c r="L311596" i="8"/>
  <c r="L311597" i="8" a="1"/>
  <c r="L311597" i="8"/>
  <c r="L311598" i="8" a="1"/>
  <c r="L311598" i="8"/>
  <c r="L311599" i="8" a="1"/>
  <c r="L311599" i="8"/>
  <c r="L311600" i="8" a="1"/>
  <c r="L311600" i="8"/>
  <c r="L311601" i="8" a="1"/>
  <c r="L311601" i="8"/>
  <c r="L311602" i="8" a="1"/>
  <c r="L311602" i="8"/>
  <c r="L311603" i="8" a="1"/>
  <c r="L311603" i="8"/>
  <c r="L311604" i="8" a="1"/>
  <c r="L311604" i="8"/>
  <c r="L311605" i="8" a="1"/>
  <c r="L311605" i="8"/>
  <c r="L311606" i="8" a="1"/>
  <c r="L311606" i="8"/>
  <c r="L311607" i="8" a="1"/>
  <c r="L311607" i="8"/>
  <c r="L311608" i="8" a="1"/>
  <c r="L311608" i="8"/>
  <c r="L311609" i="8" a="1"/>
  <c r="L311609" i="8"/>
  <c r="L311610" i="8" a="1"/>
  <c r="L311610" i="8"/>
  <c r="L311611" i="8" a="1"/>
  <c r="L311611" i="8"/>
  <c r="L311612" i="8" a="1"/>
  <c r="L311612" i="8"/>
  <c r="L311613" i="8" a="1"/>
  <c r="L311613" i="8"/>
  <c r="L311614" i="8" a="1"/>
  <c r="L311614" i="8"/>
  <c r="L311615" i="8" a="1"/>
  <c r="L311615" i="8"/>
  <c r="L311616" i="8" a="1"/>
  <c r="L311616" i="8"/>
  <c r="L311617" i="8" a="1"/>
  <c r="L311617" i="8"/>
  <c r="L311618" i="8" a="1"/>
  <c r="L311618" i="8"/>
  <c r="L311619" i="8" a="1"/>
  <c r="L311619" i="8"/>
  <c r="L311620" i="8" a="1"/>
  <c r="L311620" i="8"/>
  <c r="L311621" i="8" a="1"/>
  <c r="L311621" i="8"/>
  <c r="L311622" i="8" a="1"/>
  <c r="L311622" i="8"/>
  <c r="L311623" i="8" a="1"/>
  <c r="L311623" i="8"/>
  <c r="L311624" i="8" a="1"/>
  <c r="L311624" i="8"/>
  <c r="L311625" i="8" a="1"/>
  <c r="L311625" i="8"/>
  <c r="L311626" i="8" a="1"/>
  <c r="L311626" i="8"/>
  <c r="L311627" i="8" a="1"/>
  <c r="L311627" i="8"/>
  <c r="L311628" i="8" a="1"/>
  <c r="L311628" i="8"/>
  <c r="L311629" i="8" a="1"/>
  <c r="L311629" i="8"/>
  <c r="L311630" i="8" a="1"/>
  <c r="L311630" i="8"/>
  <c r="L311631" i="8" a="1"/>
  <c r="L311631" i="8"/>
  <c r="L311632" i="8" a="1"/>
  <c r="L311632" i="8"/>
  <c r="L311633" i="8" a="1"/>
  <c r="L311633" i="8"/>
  <c r="L311634" i="8" a="1"/>
  <c r="L311634" i="8"/>
  <c r="L311635" i="8" a="1"/>
  <c r="L311635" i="8"/>
  <c r="L311636" i="8" a="1"/>
  <c r="L311636" i="8"/>
  <c r="L311637" i="8" a="1"/>
  <c r="L311637" i="8"/>
  <c r="L311638" i="8" a="1"/>
  <c r="L311638" i="8"/>
  <c r="L311639" i="8" a="1"/>
  <c r="L311639" i="8"/>
  <c r="L311640" i="8" a="1"/>
  <c r="L311640" i="8"/>
  <c r="L311641" i="8" a="1"/>
  <c r="L311641" i="8"/>
  <c r="L311642" i="8" a="1"/>
  <c r="L311642" i="8"/>
  <c r="L311643" i="8" a="1"/>
  <c r="L311643" i="8"/>
  <c r="L311644" i="8" a="1"/>
  <c r="L311644" i="8"/>
  <c r="L311645" i="8" a="1"/>
  <c r="L311645" i="8"/>
  <c r="L311646" i="8" a="1"/>
  <c r="L311646" i="8"/>
  <c r="L311647" i="8" a="1"/>
  <c r="L311647" i="8"/>
  <c r="L311648" i="8" a="1"/>
  <c r="L311648" i="8"/>
  <c r="L311649" i="8" a="1"/>
  <c r="L311649" i="8"/>
  <c r="L311650" i="8" a="1"/>
  <c r="L311650" i="8"/>
  <c r="L311651" i="8" a="1"/>
  <c r="L311651" i="8"/>
  <c r="L311652" i="8" a="1"/>
  <c r="L311652" i="8"/>
  <c r="L311653" i="8" a="1"/>
  <c r="L311653" i="8"/>
  <c r="L311654" i="8" a="1"/>
  <c r="L311654" i="8"/>
  <c r="L311655" i="8" a="1"/>
  <c r="L311655" i="8"/>
  <c r="L311656" i="8" a="1"/>
  <c r="L311656" i="8"/>
  <c r="L311657" i="8" a="1"/>
  <c r="L311657" i="8"/>
  <c r="L311658" i="8" a="1"/>
  <c r="L311658" i="8"/>
  <c r="L311659" i="8" a="1"/>
  <c r="L311659" i="8"/>
  <c r="L311660" i="8" a="1"/>
  <c r="L311660" i="8"/>
  <c r="L311661" i="8" a="1"/>
  <c r="L311661" i="8"/>
  <c r="L311662" i="8" a="1"/>
  <c r="L311662" i="8"/>
  <c r="L311663" i="8" a="1"/>
  <c r="L311663" i="8"/>
  <c r="L311664" i="8" a="1"/>
  <c r="L311664" i="8"/>
  <c r="L311665" i="8" a="1"/>
  <c r="L311665" i="8"/>
  <c r="L311666" i="8" a="1"/>
  <c r="L311666" i="8"/>
  <c r="L311667" i="8" a="1"/>
  <c r="L311667" i="8"/>
  <c r="L311668" i="8" a="1"/>
  <c r="L311668" i="8"/>
  <c r="L311669" i="8" a="1"/>
  <c r="L311669" i="8"/>
  <c r="L311670" i="8" a="1"/>
  <c r="L311670" i="8"/>
  <c r="L311671" i="8" a="1"/>
  <c r="L311671" i="8"/>
  <c r="L311672" i="8" a="1"/>
  <c r="L311672" i="8"/>
  <c r="L311673" i="8" a="1"/>
  <c r="L311673" i="8"/>
  <c r="L311674" i="8" a="1"/>
  <c r="L311674" i="8"/>
  <c r="L311675" i="8" a="1"/>
  <c r="L311675" i="8"/>
  <c r="L311676" i="8" a="1"/>
  <c r="L311676" i="8"/>
  <c r="L311677" i="8" a="1"/>
  <c r="L311677" i="8"/>
  <c r="L311678" i="8" a="1"/>
  <c r="L311678" i="8"/>
  <c r="L311679" i="8" a="1"/>
  <c r="L311679" i="8"/>
  <c r="L311680" i="8" a="1"/>
  <c r="L311680" i="8"/>
  <c r="L311681" i="8" a="1"/>
  <c r="L311681" i="8"/>
  <c r="L311682" i="8" a="1"/>
  <c r="L311682" i="8"/>
  <c r="L311683" i="8" a="1"/>
  <c r="L311683" i="8"/>
  <c r="L311684" i="8" a="1"/>
  <c r="L311684" i="8"/>
  <c r="L311685" i="8" a="1"/>
  <c r="L311685" i="8"/>
  <c r="L311686" i="8" a="1"/>
  <c r="L311686" i="8"/>
  <c r="L311687" i="8" a="1"/>
  <c r="L311687" i="8"/>
  <c r="L311688" i="8" a="1"/>
  <c r="L311688" i="8"/>
  <c r="L311689" i="8" a="1"/>
  <c r="L311689" i="8"/>
  <c r="L311690" i="8" a="1"/>
  <c r="L311690" i="8"/>
  <c r="L311691" i="8" a="1"/>
  <c r="L311691" i="8"/>
  <c r="L311692" i="8" a="1"/>
  <c r="L311692" i="8"/>
  <c r="L311693" i="8" a="1"/>
  <c r="L311693" i="8"/>
  <c r="L311694" i="8" a="1"/>
  <c r="L311694" i="8"/>
  <c r="L311695" i="8" a="1"/>
  <c r="L311695" i="8"/>
  <c r="L311696" i="8" a="1"/>
  <c r="L311696" i="8"/>
  <c r="L311697" i="8" a="1"/>
  <c r="L311697" i="8"/>
  <c r="L311698" i="8" a="1"/>
  <c r="L311698" i="8"/>
  <c r="L311699" i="8" a="1"/>
  <c r="L311699" i="8"/>
  <c r="L311700" i="8" a="1"/>
  <c r="L311700" i="8"/>
  <c r="L311701" i="8" a="1"/>
  <c r="L311701" i="8"/>
  <c r="L311702" i="8" a="1"/>
  <c r="L311702" i="8"/>
  <c r="L311703" i="8" a="1"/>
  <c r="L311703" i="8"/>
  <c r="L311704" i="8" a="1"/>
  <c r="L311704" i="8"/>
  <c r="L311705" i="8" a="1"/>
  <c r="L311705" i="8"/>
  <c r="L311706" i="8" a="1"/>
  <c r="L311706" i="8"/>
  <c r="L311707" i="8" a="1"/>
  <c r="L311707" i="8"/>
  <c r="L311708" i="8" a="1"/>
  <c r="L311708" i="8"/>
  <c r="L311709" i="8" a="1"/>
  <c r="L311709" i="8"/>
  <c r="L311710" i="8" a="1"/>
  <c r="L311710" i="8"/>
  <c r="L311711" i="8" a="1"/>
  <c r="L311711" i="8"/>
  <c r="L311712" i="8" a="1"/>
  <c r="L311712" i="8"/>
  <c r="L311713" i="8" a="1"/>
  <c r="L311713" i="8"/>
  <c r="L311714" i="8" a="1"/>
  <c r="L311714" i="8"/>
  <c r="L311715" i="8" a="1"/>
  <c r="L311715" i="8"/>
  <c r="L311716" i="8" a="1"/>
  <c r="L311716" i="8"/>
  <c r="L311717" i="8" a="1"/>
  <c r="L311717" i="8"/>
  <c r="L311718" i="8" a="1"/>
  <c r="L311718" i="8"/>
  <c r="L311719" i="8" a="1"/>
  <c r="L311719" i="8"/>
  <c r="L311720" i="8" a="1"/>
  <c r="L311720" i="8"/>
  <c r="L311721" i="8" a="1"/>
  <c r="L311721" i="8"/>
  <c r="L311722" i="8" a="1"/>
  <c r="L311722" i="8"/>
  <c r="L311723" i="8" a="1"/>
  <c r="L311723" i="8"/>
  <c r="L311724" i="8" a="1"/>
  <c r="L311724" i="8"/>
  <c r="L311725" i="8" a="1"/>
  <c r="L311725" i="8"/>
  <c r="L311726" i="8" a="1"/>
  <c r="L311726" i="8"/>
  <c r="L311727" i="8" a="1"/>
  <c r="L311727" i="8"/>
  <c r="L311728" i="8" a="1"/>
  <c r="L311728" i="8"/>
  <c r="L311729" i="8" a="1"/>
  <c r="L311729" i="8"/>
  <c r="L311730" i="8" a="1"/>
  <c r="L311730" i="8"/>
  <c r="L311731" i="8" a="1"/>
  <c r="L311731" i="8"/>
  <c r="L311732" i="8" a="1"/>
  <c r="L311732" i="8"/>
  <c r="L311733" i="8" a="1"/>
  <c r="L311733" i="8"/>
  <c r="L311734" i="8" a="1"/>
  <c r="L311734" i="8"/>
  <c r="L311735" i="8" a="1"/>
  <c r="L311735" i="8"/>
  <c r="L311736" i="8" a="1"/>
  <c r="L311736" i="8"/>
  <c r="L311737" i="8" a="1"/>
  <c r="L311737" i="8"/>
  <c r="L311738" i="8" a="1"/>
  <c r="L311738" i="8"/>
  <c r="L311739" i="8" a="1"/>
  <c r="L311739" i="8"/>
  <c r="L311740" i="8" a="1"/>
  <c r="L311740" i="8"/>
  <c r="L311741" i="8" a="1"/>
  <c r="L311741" i="8"/>
  <c r="L311742" i="8" a="1"/>
  <c r="L311742" i="8"/>
  <c r="L311743" i="8" a="1"/>
  <c r="L311743" i="8"/>
  <c r="L311744" i="8" a="1"/>
  <c r="L311744" i="8"/>
  <c r="L311745" i="8" a="1"/>
  <c r="L311745" i="8"/>
  <c r="L311746" i="8" a="1"/>
  <c r="L311746" i="8"/>
  <c r="L311747" i="8" a="1"/>
  <c r="L311747" i="8"/>
  <c r="L311748" i="8" a="1"/>
  <c r="L311748" i="8"/>
  <c r="L311749" i="8" a="1"/>
  <c r="L311749" i="8"/>
  <c r="L311750" i="8" a="1"/>
  <c r="L311750" i="8"/>
  <c r="L311751" i="8" a="1"/>
  <c r="L311751" i="8"/>
  <c r="L311752" i="8" a="1"/>
  <c r="L311752" i="8"/>
  <c r="L311753" i="8" a="1"/>
  <c r="L311753" i="8"/>
  <c r="L311754" i="8" a="1"/>
  <c r="L311754" i="8"/>
  <c r="L311755" i="8" a="1"/>
  <c r="L311755" i="8"/>
  <c r="L311756" i="8" a="1"/>
  <c r="L311756" i="8"/>
  <c r="L311757" i="8" a="1"/>
  <c r="L311757" i="8"/>
  <c r="L311758" i="8" a="1"/>
  <c r="L311758" i="8"/>
  <c r="L311759" i="8" a="1"/>
  <c r="L311759" i="8"/>
  <c r="L311760" i="8" a="1"/>
  <c r="L311760" i="8"/>
  <c r="L311761" i="8" a="1"/>
  <c r="L311761" i="8"/>
  <c r="L311762" i="8" a="1"/>
  <c r="L311762" i="8"/>
  <c r="L311763" i="8" a="1"/>
  <c r="L311763" i="8"/>
  <c r="L311764" i="8" a="1"/>
  <c r="L311764" i="8"/>
  <c r="L311765" i="8" a="1"/>
  <c r="L311765" i="8"/>
  <c r="L311766" i="8" a="1"/>
  <c r="L311766" i="8"/>
  <c r="L311767" i="8" a="1"/>
  <c r="L311767" i="8"/>
  <c r="L311768" i="8" a="1"/>
  <c r="L311768" i="8"/>
  <c r="L311769" i="8" a="1"/>
  <c r="L311769" i="8"/>
  <c r="L311770" i="8" a="1"/>
  <c r="L311770" i="8"/>
  <c r="L311771" i="8" a="1"/>
  <c r="L311771" i="8"/>
  <c r="L311772" i="8" a="1"/>
  <c r="L311772" i="8"/>
  <c r="L311773" i="8" a="1"/>
  <c r="L311773" i="8"/>
  <c r="L311774" i="8" a="1"/>
  <c r="L311774" i="8"/>
  <c r="L311775" i="8" a="1"/>
  <c r="L311775" i="8"/>
  <c r="L311776" i="8" a="1"/>
  <c r="L311776" i="8"/>
  <c r="L311777" i="8" a="1"/>
  <c r="L311777" i="8"/>
  <c r="L311778" i="8" a="1"/>
  <c r="L311778" i="8"/>
  <c r="L311779" i="8" a="1"/>
  <c r="L311779" i="8"/>
  <c r="L311780" i="8" a="1"/>
  <c r="L311780" i="8"/>
  <c r="L311781" i="8" a="1"/>
  <c r="L311781" i="8"/>
  <c r="L311782" i="8" a="1"/>
  <c r="L311782" i="8"/>
  <c r="L311783" i="8" a="1"/>
  <c r="L311783" i="8"/>
  <c r="L311784" i="8" a="1"/>
  <c r="L311784" i="8"/>
  <c r="L311785" i="8" a="1"/>
  <c r="L311785" i="8"/>
  <c r="L311786" i="8" a="1"/>
  <c r="L311786" i="8"/>
  <c r="L311787" i="8" a="1"/>
  <c r="L311787" i="8"/>
  <c r="L311788" i="8" a="1"/>
  <c r="L311788" i="8"/>
  <c r="L311789" i="8" a="1"/>
  <c r="L311789" i="8"/>
  <c r="L311790" i="8" a="1"/>
  <c r="L311790" i="8"/>
  <c r="L311791" i="8" a="1"/>
  <c r="L311791" i="8"/>
  <c r="L311792" i="8" a="1"/>
  <c r="L311792" i="8"/>
  <c r="L311793" i="8" a="1"/>
  <c r="L311793" i="8"/>
  <c r="L311794" i="8" a="1"/>
  <c r="L311794" i="8"/>
  <c r="L311795" i="8" a="1"/>
  <c r="L311795" i="8"/>
  <c r="L311796" i="8" a="1"/>
  <c r="L311796" i="8"/>
  <c r="L311797" i="8" a="1"/>
  <c r="L311797" i="8"/>
  <c r="L311798" i="8" a="1"/>
  <c r="L311798" i="8"/>
  <c r="L311799" i="8" a="1"/>
  <c r="L311799" i="8"/>
  <c r="L311800" i="8" a="1"/>
  <c r="L311800" i="8"/>
  <c r="L311801" i="8" a="1"/>
  <c r="L311801" i="8"/>
  <c r="L311802" i="8" a="1"/>
  <c r="L311802" i="8"/>
  <c r="L311803" i="8" a="1"/>
  <c r="L311803" i="8"/>
  <c r="L311804" i="8" a="1"/>
  <c r="L311804" i="8"/>
  <c r="L311805" i="8" a="1"/>
  <c r="L311805" i="8"/>
  <c r="L311806" i="8" a="1"/>
  <c r="L311806" i="8"/>
  <c r="L311807" i="8" a="1"/>
  <c r="L311807" i="8"/>
  <c r="L311808" i="8" a="1"/>
  <c r="L311808" i="8"/>
  <c r="L311809" i="8" a="1"/>
  <c r="L311809" i="8"/>
  <c r="L311810" i="8" a="1"/>
  <c r="L311810" i="8"/>
  <c r="L311811" i="8" a="1"/>
  <c r="L311811" i="8"/>
  <c r="L311812" i="8" a="1"/>
  <c r="L311812" i="8"/>
  <c r="L311813" i="8" a="1"/>
  <c r="L311813" i="8"/>
  <c r="L311814" i="8" a="1"/>
  <c r="L311814" i="8"/>
  <c r="L311815" i="8" a="1"/>
  <c r="L311815" i="8"/>
  <c r="L311816" i="8" a="1"/>
  <c r="L311816" i="8"/>
  <c r="L311817" i="8" a="1"/>
  <c r="L311817" i="8"/>
  <c r="L311818" i="8" a="1"/>
  <c r="L311818" i="8"/>
  <c r="L311819" i="8" a="1"/>
  <c r="L311819" i="8"/>
  <c r="L311820" i="8" a="1"/>
  <c r="L311820" i="8"/>
  <c r="L311821" i="8" a="1"/>
  <c r="L311821" i="8"/>
  <c r="L311822" i="8" a="1"/>
  <c r="L311822" i="8"/>
  <c r="L311823" i="8" a="1"/>
  <c r="L311823" i="8"/>
  <c r="L311824" i="8" a="1"/>
  <c r="L311824" i="8"/>
  <c r="L311825" i="8" a="1"/>
  <c r="L311825" i="8"/>
  <c r="L311826" i="8" a="1"/>
  <c r="L311826" i="8"/>
  <c r="L311827" i="8" a="1"/>
  <c r="L311827" i="8"/>
  <c r="L311828" i="8" a="1"/>
  <c r="L311828" i="8"/>
  <c r="L311829" i="8" a="1"/>
  <c r="L311829" i="8"/>
  <c r="L311830" i="8" a="1"/>
  <c r="L311830" i="8"/>
  <c r="L311831" i="8" a="1"/>
  <c r="L311831" i="8"/>
  <c r="L311832" i="8" a="1"/>
  <c r="L311832" i="8"/>
  <c r="L311833" i="8" a="1"/>
  <c r="L311833" i="8"/>
  <c r="L311834" i="8" a="1"/>
  <c r="L311834" i="8"/>
  <c r="L311835" i="8" a="1"/>
  <c r="L311835" i="8"/>
  <c r="L311836" i="8" a="1"/>
  <c r="L311836" i="8"/>
  <c r="L311837" i="8" a="1"/>
  <c r="L311837" i="8"/>
  <c r="L311838" i="8" a="1"/>
  <c r="L311838" i="8"/>
  <c r="L311839" i="8" a="1"/>
  <c r="L311839" i="8"/>
  <c r="L311840" i="8" a="1"/>
  <c r="L311840" i="8"/>
  <c r="L311841" i="8" a="1"/>
  <c r="L311841" i="8"/>
  <c r="L311842" i="8" a="1"/>
  <c r="L311842" i="8"/>
  <c r="L311843" i="8" a="1"/>
  <c r="L311843" i="8"/>
  <c r="L311844" i="8" a="1"/>
  <c r="L311844" i="8"/>
  <c r="L311845" i="8" a="1"/>
  <c r="L311845" i="8"/>
  <c r="L311846" i="8" a="1"/>
  <c r="L311846" i="8"/>
  <c r="L311847" i="8" a="1"/>
  <c r="L311847" i="8"/>
  <c r="L311848" i="8" a="1"/>
  <c r="L311848" i="8"/>
  <c r="L311849" i="8" a="1"/>
  <c r="L311849" i="8"/>
  <c r="L311850" i="8" a="1"/>
  <c r="L311850" i="8"/>
  <c r="L311851" i="8" a="1"/>
  <c r="L311851" i="8"/>
  <c r="L311852" i="8" a="1"/>
  <c r="L311852" i="8"/>
  <c r="L311853" i="8" a="1"/>
  <c r="L311853" i="8"/>
  <c r="L311854" i="8" a="1"/>
  <c r="L311854" i="8"/>
  <c r="L311855" i="8" a="1"/>
  <c r="L311855" i="8"/>
  <c r="L311856" i="8" a="1"/>
  <c r="L311856" i="8"/>
  <c r="L311857" i="8" a="1"/>
  <c r="L311857" i="8"/>
  <c r="L311858" i="8" a="1"/>
  <c r="L311858" i="8"/>
  <c r="L311859" i="8" a="1"/>
  <c r="L311859" i="8"/>
  <c r="L311860" i="8" a="1"/>
  <c r="L311860" i="8"/>
  <c r="L311861" i="8" a="1"/>
  <c r="L311861" i="8"/>
  <c r="L311862" i="8" a="1"/>
  <c r="L311862" i="8"/>
  <c r="L311863" i="8" a="1"/>
  <c r="L311863" i="8"/>
  <c r="L311864" i="8" a="1"/>
  <c r="L311864" i="8"/>
  <c r="L311865" i="8" a="1"/>
  <c r="L311865" i="8"/>
  <c r="L311866" i="8" a="1"/>
  <c r="L311866" i="8"/>
  <c r="L311867" i="8" a="1"/>
  <c r="L311867" i="8"/>
  <c r="L311868" i="8" a="1"/>
  <c r="L311868" i="8"/>
  <c r="L311869" i="8" a="1"/>
  <c r="L311869" i="8"/>
  <c r="L311870" i="8" a="1"/>
  <c r="L311870" i="8"/>
  <c r="L311871" i="8" a="1"/>
  <c r="L311871" i="8"/>
  <c r="L311872" i="8" a="1"/>
  <c r="L311872" i="8"/>
  <c r="L311873" i="8" a="1"/>
  <c r="L311873" i="8"/>
  <c r="L311874" i="8" a="1"/>
  <c r="L311874" i="8"/>
  <c r="L311875" i="8" a="1"/>
  <c r="L311875" i="8"/>
  <c r="L311876" i="8" a="1"/>
  <c r="L311876" i="8"/>
  <c r="L311877" i="8" a="1"/>
  <c r="L311877" i="8"/>
  <c r="L311878" i="8" a="1"/>
  <c r="L311878" i="8"/>
  <c r="L311879" i="8" a="1"/>
  <c r="L311879" i="8"/>
  <c r="L311880" i="8" a="1"/>
  <c r="L311880" i="8"/>
  <c r="L311881" i="8" a="1"/>
  <c r="L311881" i="8"/>
  <c r="L311882" i="8" a="1"/>
  <c r="L311882" i="8"/>
  <c r="L311883" i="8" a="1"/>
  <c r="L311883" i="8"/>
  <c r="L311884" i="8" a="1"/>
  <c r="L311884" i="8"/>
  <c r="L311885" i="8" a="1"/>
  <c r="L311885" i="8"/>
  <c r="L311886" i="8" a="1"/>
  <c r="L311886" i="8"/>
  <c r="L311887" i="8" a="1"/>
  <c r="L311887" i="8"/>
  <c r="L311888" i="8" a="1"/>
  <c r="L311888" i="8"/>
  <c r="L311889" i="8" a="1"/>
  <c r="L311889" i="8"/>
  <c r="L311890" i="8" a="1"/>
  <c r="L311890" i="8"/>
  <c r="L311891" i="8" a="1"/>
  <c r="L311891" i="8"/>
  <c r="L311892" i="8" a="1"/>
  <c r="L311892" i="8"/>
  <c r="L311893" i="8" a="1"/>
  <c r="L311893" i="8"/>
  <c r="L311894" i="8" a="1"/>
  <c r="L311894" i="8"/>
  <c r="L311895" i="8" a="1"/>
  <c r="L311895" i="8"/>
  <c r="L311896" i="8" a="1"/>
  <c r="L311896" i="8"/>
  <c r="L311897" i="8" a="1"/>
  <c r="L311897" i="8"/>
  <c r="L311898" i="8" a="1"/>
  <c r="L311898" i="8"/>
  <c r="L311899" i="8" a="1"/>
  <c r="L311899" i="8"/>
  <c r="L311900" i="8" a="1"/>
  <c r="L311900" i="8"/>
  <c r="L311901" i="8" a="1"/>
  <c r="L311901" i="8"/>
  <c r="L311902" i="8" a="1"/>
  <c r="L311902" i="8"/>
  <c r="L311903" i="8" a="1"/>
  <c r="L311903" i="8"/>
  <c r="L311904" i="8" a="1"/>
  <c r="L311904" i="8"/>
  <c r="L311905" i="8" a="1"/>
  <c r="L311905" i="8"/>
  <c r="L311906" i="8" a="1"/>
  <c r="L311906" i="8"/>
  <c r="L311907" i="8" a="1"/>
  <c r="L311907" i="8"/>
  <c r="L311908" i="8" a="1"/>
  <c r="L311908" i="8"/>
  <c r="L311909" i="8" a="1"/>
  <c r="L311909" i="8"/>
  <c r="L311910" i="8" a="1"/>
  <c r="L311910" i="8"/>
  <c r="L311911" i="8" a="1"/>
  <c r="L311911" i="8"/>
  <c r="L311912" i="8" a="1"/>
  <c r="L311912" i="8"/>
  <c r="L311913" i="8" a="1"/>
  <c r="L311913" i="8"/>
  <c r="L311914" i="8" a="1"/>
  <c r="L311914" i="8"/>
  <c r="L311915" i="8" a="1"/>
  <c r="L311915" i="8"/>
  <c r="L311916" i="8" a="1"/>
  <c r="L311916" i="8"/>
  <c r="L311917" i="8" a="1"/>
  <c r="L311917" i="8"/>
  <c r="L311918" i="8" a="1"/>
  <c r="L311918" i="8"/>
  <c r="L311919" i="8" a="1"/>
  <c r="L311919" i="8"/>
  <c r="L311920" i="8" a="1"/>
  <c r="L311920" i="8"/>
  <c r="L311921" i="8" a="1"/>
  <c r="L311921" i="8"/>
  <c r="L311922" i="8" a="1"/>
  <c r="L311922" i="8"/>
  <c r="L311923" i="8" a="1"/>
  <c r="L311923" i="8"/>
  <c r="L311924" i="8" a="1"/>
  <c r="L311924" i="8"/>
  <c r="L311925" i="8" a="1"/>
  <c r="L311925" i="8"/>
  <c r="L311926" i="8" a="1"/>
  <c r="L311926" i="8"/>
  <c r="L311927" i="8" a="1"/>
  <c r="L311927" i="8"/>
  <c r="L311928" i="8" a="1"/>
  <c r="L311928" i="8"/>
  <c r="L311929" i="8" a="1"/>
  <c r="L311929" i="8"/>
  <c r="L311930" i="8" a="1"/>
  <c r="L311930" i="8"/>
  <c r="L311931" i="8" a="1"/>
  <c r="L311931" i="8"/>
  <c r="L311932" i="8" a="1"/>
  <c r="L311932" i="8"/>
  <c r="L311933" i="8" a="1"/>
  <c r="L311933" i="8"/>
  <c r="L311934" i="8" a="1"/>
  <c r="L311934" i="8"/>
  <c r="L311935" i="8" a="1"/>
  <c r="L311935" i="8"/>
  <c r="L311936" i="8" a="1"/>
  <c r="L311936" i="8"/>
  <c r="L311937" i="8" a="1"/>
  <c r="L311937" i="8"/>
  <c r="L311938" i="8" a="1"/>
  <c r="L311938" i="8"/>
  <c r="L311939" i="8" a="1"/>
  <c r="L311939" i="8"/>
  <c r="L311940" i="8" a="1"/>
  <c r="L311940" i="8"/>
  <c r="L311941" i="8" a="1"/>
  <c r="L311941" i="8"/>
  <c r="L311942" i="8" a="1"/>
  <c r="L311942" i="8"/>
  <c r="L311943" i="8" a="1"/>
  <c r="L311943" i="8"/>
  <c r="L311944" i="8" a="1"/>
  <c r="L311944" i="8"/>
  <c r="L311945" i="8" a="1"/>
  <c r="L311945" i="8"/>
  <c r="L311946" i="8" a="1"/>
  <c r="L311946" i="8"/>
  <c r="L311947" i="8" a="1"/>
  <c r="L311947" i="8"/>
  <c r="L311948" i="8" a="1"/>
  <c r="L311948" i="8"/>
  <c r="L311949" i="8" a="1"/>
  <c r="L311949" i="8"/>
  <c r="L311950" i="8" a="1"/>
  <c r="L311950" i="8"/>
  <c r="L311951" i="8" a="1"/>
  <c r="L311951" i="8"/>
  <c r="L311952" i="8" a="1"/>
  <c r="L311952" i="8"/>
  <c r="L311953" i="8" a="1"/>
  <c r="L311953" i="8"/>
  <c r="L311954" i="8" a="1"/>
  <c r="L311954" i="8"/>
  <c r="L311955" i="8" a="1"/>
  <c r="L311955" i="8"/>
  <c r="L311956" i="8" a="1"/>
  <c r="L311956" i="8"/>
  <c r="L311957" i="8" a="1"/>
  <c r="L311957" i="8"/>
  <c r="L311958" i="8" a="1"/>
  <c r="L311958" i="8"/>
  <c r="L311959" i="8" a="1"/>
  <c r="L311959" i="8"/>
  <c r="L311960" i="8" a="1"/>
  <c r="L311960" i="8"/>
  <c r="L311961" i="8" a="1"/>
  <c r="L311961" i="8"/>
  <c r="L311962" i="8" a="1"/>
  <c r="L311962" i="8"/>
  <c r="L311963" i="8" a="1"/>
  <c r="L311963" i="8"/>
  <c r="L311964" i="8" a="1"/>
  <c r="L311964" i="8"/>
  <c r="L311965" i="8" a="1"/>
  <c r="L311965" i="8"/>
  <c r="L311966" i="8" a="1"/>
  <c r="L311966" i="8"/>
  <c r="L311967" i="8" a="1"/>
  <c r="L311967" i="8"/>
  <c r="L311968" i="8" a="1"/>
  <c r="L311968" i="8"/>
  <c r="L311969" i="8" a="1"/>
  <c r="L311969" i="8"/>
  <c r="L311970" i="8" a="1"/>
  <c r="L311970" i="8"/>
  <c r="L311971" i="8" a="1"/>
  <c r="L311971" i="8"/>
  <c r="L311972" i="8" a="1"/>
  <c r="L311972" i="8"/>
  <c r="L311973" i="8" a="1"/>
  <c r="L311973" i="8"/>
  <c r="L311974" i="8" a="1"/>
  <c r="L311974" i="8"/>
  <c r="L311975" i="8" a="1"/>
  <c r="L311975" i="8"/>
  <c r="L311976" i="8" a="1"/>
  <c r="L311976" i="8"/>
  <c r="L311977" i="8" a="1"/>
  <c r="L311977" i="8"/>
  <c r="L311978" i="8" a="1"/>
  <c r="L311978" i="8"/>
  <c r="L311979" i="8" a="1"/>
  <c r="L311979" i="8"/>
  <c r="L311980" i="8" a="1"/>
  <c r="L311980" i="8"/>
  <c r="L311981" i="8" a="1"/>
  <c r="L311981" i="8"/>
  <c r="L311982" i="8" a="1"/>
  <c r="L311982" i="8"/>
  <c r="L311983" i="8" a="1"/>
  <c r="L311983" i="8"/>
  <c r="L311984" i="8" a="1"/>
  <c r="L311984" i="8"/>
  <c r="L311985" i="8" a="1"/>
  <c r="L311985" i="8"/>
  <c r="L311986" i="8" a="1"/>
  <c r="L311986" i="8"/>
  <c r="L311987" i="8" a="1"/>
  <c r="L311987" i="8"/>
  <c r="L311988" i="8" a="1"/>
  <c r="L311988" i="8"/>
  <c r="L311989" i="8" a="1"/>
  <c r="L311989" i="8"/>
  <c r="L311990" i="8" a="1"/>
  <c r="L311990" i="8"/>
  <c r="L311991" i="8" a="1"/>
  <c r="L311991" i="8"/>
  <c r="L311992" i="8" a="1"/>
  <c r="L311992" i="8"/>
  <c r="L311993" i="8" a="1"/>
  <c r="L311993" i="8"/>
  <c r="L311994" i="8" a="1"/>
  <c r="L311994" i="8"/>
  <c r="L311995" i="8" a="1"/>
  <c r="L311995" i="8"/>
  <c r="L311996" i="8" a="1"/>
  <c r="L311996" i="8"/>
  <c r="L311997" i="8" a="1"/>
  <c r="L311997" i="8"/>
  <c r="L311998" i="8" a="1"/>
  <c r="L311998" i="8"/>
  <c r="L311999" i="8" a="1"/>
  <c r="L311999" i="8"/>
  <c r="L312000" i="8" a="1"/>
  <c r="L312000" i="8"/>
  <c r="L312001" i="8" a="1"/>
  <c r="L312001" i="8"/>
  <c r="L312002" i="8" a="1"/>
  <c r="L312002" i="8"/>
  <c r="L312003" i="8" a="1"/>
  <c r="L312003" i="8"/>
  <c r="L312004" i="8" a="1"/>
  <c r="L312004" i="8"/>
  <c r="L312005" i="8" a="1"/>
  <c r="L312005" i="8"/>
  <c r="L312006" i="8" a="1"/>
  <c r="L312006" i="8"/>
  <c r="L312007" i="8" a="1"/>
  <c r="L312007" i="8"/>
  <c r="L312008" i="8" a="1"/>
  <c r="L312008" i="8"/>
  <c r="L312009" i="8" a="1"/>
  <c r="L312009" i="8"/>
  <c r="L312010" i="8" a="1"/>
  <c r="L312010" i="8"/>
  <c r="L312011" i="8" a="1"/>
  <c r="L312011" i="8"/>
  <c r="L312012" i="8" a="1"/>
  <c r="L312012" i="8"/>
  <c r="L312013" i="8" a="1"/>
  <c r="L312013" i="8"/>
  <c r="L312014" i="8" a="1"/>
  <c r="L312014" i="8"/>
  <c r="L312015" i="8" a="1"/>
  <c r="L312015" i="8"/>
  <c r="L312016" i="8" a="1"/>
  <c r="L312016" i="8"/>
  <c r="L312017" i="8" a="1"/>
  <c r="L312017" i="8"/>
  <c r="L312018" i="8" a="1"/>
  <c r="L312018" i="8"/>
  <c r="L312019" i="8" a="1"/>
  <c r="L312019" i="8"/>
  <c r="L312020" i="8" a="1"/>
  <c r="L312020" i="8"/>
  <c r="L312021" i="8" a="1"/>
  <c r="L312021" i="8"/>
  <c r="L312022" i="8" a="1"/>
  <c r="L312022" i="8"/>
  <c r="L312023" i="8" a="1"/>
  <c r="L312023" i="8"/>
  <c r="L312024" i="8" a="1"/>
  <c r="L312024" i="8"/>
  <c r="L312025" i="8" a="1"/>
  <c r="L312025" i="8"/>
  <c r="L312026" i="8" a="1"/>
  <c r="L312026" i="8"/>
  <c r="L312027" i="8" a="1"/>
  <c r="L312027" i="8"/>
  <c r="L312028" i="8" a="1"/>
  <c r="L312028" i="8"/>
  <c r="L312029" i="8" a="1"/>
  <c r="L312029" i="8"/>
  <c r="L312030" i="8" a="1"/>
  <c r="L312030" i="8"/>
  <c r="L312031" i="8" a="1"/>
  <c r="L312031" i="8"/>
  <c r="L312032" i="8" a="1"/>
  <c r="L312032" i="8"/>
  <c r="L312033" i="8" a="1"/>
  <c r="L312033" i="8"/>
  <c r="L312034" i="8" a="1"/>
  <c r="L312034" i="8"/>
  <c r="L312035" i="8" a="1"/>
  <c r="L312035" i="8"/>
  <c r="L312036" i="8" a="1"/>
  <c r="L312036" i="8"/>
  <c r="L312037" i="8" a="1"/>
  <c r="L312037" i="8"/>
  <c r="L312038" i="8" a="1"/>
  <c r="L312038" i="8"/>
  <c r="L312039" i="8" a="1"/>
  <c r="L312039" i="8"/>
  <c r="L312040" i="8" a="1"/>
  <c r="L312040" i="8"/>
  <c r="L312041" i="8" a="1"/>
  <c r="L312041" i="8"/>
  <c r="L312042" i="8" a="1"/>
  <c r="L312042" i="8"/>
  <c r="L312043" i="8" a="1"/>
  <c r="L312043" i="8"/>
  <c r="L312044" i="8" a="1"/>
  <c r="L312044" i="8"/>
  <c r="L312045" i="8" a="1"/>
  <c r="L312045" i="8"/>
  <c r="L312046" i="8" a="1"/>
  <c r="L312046" i="8"/>
  <c r="L312047" i="8" a="1"/>
  <c r="L312047" i="8"/>
  <c r="L312048" i="8" a="1"/>
  <c r="L312048" i="8"/>
  <c r="L312049" i="8" a="1"/>
  <c r="L312049" i="8"/>
  <c r="L312050" i="8" a="1"/>
  <c r="L312050" i="8"/>
  <c r="L312051" i="8" a="1"/>
  <c r="L312051" i="8"/>
  <c r="L312052" i="8" a="1"/>
  <c r="L312052" i="8"/>
  <c r="L312053" i="8" a="1"/>
  <c r="L312053" i="8"/>
  <c r="L312054" i="8" a="1"/>
  <c r="L312054" i="8"/>
  <c r="L312055" i="8" a="1"/>
  <c r="L312055" i="8"/>
  <c r="L312056" i="8" a="1"/>
  <c r="L312056" i="8"/>
  <c r="L312057" i="8" a="1"/>
  <c r="L312057" i="8"/>
  <c r="L312058" i="8" a="1"/>
  <c r="L312058" i="8"/>
  <c r="L312059" i="8" a="1"/>
  <c r="L312059" i="8"/>
  <c r="L312060" i="8" a="1"/>
  <c r="L312060" i="8"/>
  <c r="L312061" i="8" a="1"/>
  <c r="L312061" i="8"/>
  <c r="L312062" i="8" a="1"/>
  <c r="L312062" i="8"/>
  <c r="L312063" i="8" a="1"/>
  <c r="L312063" i="8"/>
  <c r="L312064" i="8" a="1"/>
  <c r="L312064" i="8"/>
  <c r="L312065" i="8" a="1"/>
  <c r="L312065" i="8"/>
  <c r="L312066" i="8" a="1"/>
  <c r="L312066" i="8"/>
  <c r="L312067" i="8" a="1"/>
  <c r="L312067" i="8"/>
  <c r="L312068" i="8" a="1"/>
  <c r="L312068" i="8"/>
  <c r="L312069" i="8" a="1"/>
  <c r="L312069" i="8"/>
  <c r="L312070" i="8" a="1"/>
  <c r="L312070" i="8"/>
  <c r="L312071" i="8" a="1"/>
  <c r="L312071" i="8"/>
  <c r="L312072" i="8" a="1"/>
  <c r="L312072" i="8"/>
  <c r="L312073" i="8" a="1"/>
  <c r="L312073" i="8"/>
  <c r="L312074" i="8" a="1"/>
  <c r="L312074" i="8"/>
  <c r="L312075" i="8" a="1"/>
  <c r="L312075" i="8"/>
  <c r="L312076" i="8" a="1"/>
  <c r="L312076" i="8"/>
  <c r="L312077" i="8" a="1"/>
  <c r="L312077" i="8"/>
  <c r="L312078" i="8" a="1"/>
  <c r="L312078" i="8"/>
  <c r="L312079" i="8" a="1"/>
  <c r="L312079" i="8"/>
  <c r="L312080" i="8" a="1"/>
  <c r="L312080" i="8"/>
  <c r="L312081" i="8" a="1"/>
  <c r="L312081" i="8"/>
  <c r="L312082" i="8" a="1"/>
  <c r="L312082" i="8"/>
  <c r="L312083" i="8" a="1"/>
  <c r="L312083" i="8"/>
  <c r="L312084" i="8" a="1"/>
  <c r="L312084" i="8"/>
  <c r="L312085" i="8" a="1"/>
  <c r="L312085" i="8"/>
  <c r="L312086" i="8" a="1"/>
  <c r="L312086" i="8"/>
  <c r="L312087" i="8" a="1"/>
  <c r="L312087" i="8"/>
  <c r="L312088" i="8" a="1"/>
  <c r="L312088" i="8"/>
  <c r="L312089" i="8" a="1"/>
  <c r="L312089" i="8"/>
  <c r="L312090" i="8" a="1"/>
  <c r="L312090" i="8"/>
  <c r="L312091" i="8" a="1"/>
  <c r="L312091" i="8"/>
  <c r="L312092" i="8" a="1"/>
  <c r="L312092" i="8"/>
  <c r="L312093" i="8" a="1"/>
  <c r="L312093" i="8"/>
  <c r="L312094" i="8" a="1"/>
  <c r="L312094" i="8"/>
  <c r="L312095" i="8" a="1"/>
  <c r="L312095" i="8"/>
  <c r="L312096" i="8" a="1"/>
  <c r="L312096" i="8"/>
  <c r="L312097" i="8" a="1"/>
  <c r="L312097" i="8"/>
  <c r="L312098" i="8" a="1"/>
  <c r="L312098" i="8"/>
  <c r="L312099" i="8" a="1"/>
  <c r="L312099" i="8"/>
  <c r="L312100" i="8" a="1"/>
  <c r="L312100" i="8"/>
  <c r="L312101" i="8" a="1"/>
  <c r="L312101" i="8"/>
  <c r="L312102" i="8" a="1"/>
  <c r="L312102" i="8"/>
  <c r="L312103" i="8" a="1"/>
  <c r="L312103" i="8"/>
  <c r="L312104" i="8" a="1"/>
  <c r="L312104" i="8"/>
  <c r="L312105" i="8" a="1"/>
  <c r="L312105" i="8"/>
  <c r="L312106" i="8" a="1"/>
  <c r="L312106" i="8"/>
  <c r="L312107" i="8" a="1"/>
  <c r="L312107" i="8"/>
  <c r="L312108" i="8" a="1"/>
  <c r="L312108" i="8"/>
  <c r="L312109" i="8" a="1"/>
  <c r="L312109" i="8"/>
  <c r="L312110" i="8" a="1"/>
  <c r="L312110" i="8"/>
  <c r="L312111" i="8" a="1"/>
  <c r="L312111" i="8"/>
  <c r="L312112" i="8" a="1"/>
  <c r="L312112" i="8"/>
  <c r="L312113" i="8" a="1"/>
  <c r="L312113" i="8"/>
  <c r="L312114" i="8" a="1"/>
  <c r="L312114" i="8"/>
  <c r="L312115" i="8" a="1"/>
  <c r="L312115" i="8"/>
  <c r="L312116" i="8" a="1"/>
  <c r="L312116" i="8"/>
  <c r="L312117" i="8" a="1"/>
  <c r="L312117" i="8"/>
  <c r="L312118" i="8" a="1"/>
  <c r="L312118" i="8"/>
  <c r="L312119" i="8" a="1"/>
  <c r="L312119" i="8"/>
  <c r="L312120" i="8" a="1"/>
  <c r="L312120" i="8"/>
  <c r="L312121" i="8" a="1"/>
  <c r="L312121" i="8"/>
  <c r="L312122" i="8" a="1"/>
  <c r="L312122" i="8"/>
  <c r="L312123" i="8" a="1"/>
  <c r="L312123" i="8"/>
  <c r="L312124" i="8" a="1"/>
  <c r="L312124" i="8"/>
  <c r="L312125" i="8" a="1"/>
  <c r="L312125" i="8"/>
  <c r="L312126" i="8" a="1"/>
  <c r="L312126" i="8"/>
  <c r="L312127" i="8" a="1"/>
  <c r="L312127" i="8"/>
  <c r="L312128" i="8" a="1"/>
  <c r="L312128" i="8"/>
  <c r="L312129" i="8" a="1"/>
  <c r="L312129" i="8"/>
  <c r="L312130" i="8" a="1"/>
  <c r="L312130" i="8"/>
  <c r="L312131" i="8" a="1"/>
  <c r="L312131" i="8"/>
  <c r="L312132" i="8" a="1"/>
  <c r="L312132" i="8"/>
  <c r="L312133" i="8" a="1"/>
  <c r="L312133" i="8"/>
  <c r="L312134" i="8" a="1"/>
  <c r="L312134" i="8"/>
  <c r="L312135" i="8" a="1"/>
  <c r="L312135" i="8"/>
  <c r="L312136" i="8" a="1"/>
  <c r="L312136" i="8"/>
  <c r="L312137" i="8" a="1"/>
  <c r="L312137" i="8"/>
  <c r="L312138" i="8" a="1"/>
  <c r="L312138" i="8"/>
  <c r="L312139" i="8" a="1"/>
  <c r="L312139" i="8"/>
  <c r="L312140" i="8" a="1"/>
  <c r="L312140" i="8"/>
  <c r="L312141" i="8" a="1"/>
  <c r="L312141" i="8"/>
  <c r="L312142" i="8" a="1"/>
  <c r="L312142" i="8"/>
  <c r="L312143" i="8" a="1"/>
  <c r="L312143" i="8"/>
  <c r="L312144" i="8" a="1"/>
  <c r="L312144" i="8"/>
  <c r="L312145" i="8" a="1"/>
  <c r="L312145" i="8"/>
  <c r="L312146" i="8" a="1"/>
  <c r="L312146" i="8"/>
  <c r="L312147" i="8" a="1"/>
  <c r="L312147" i="8"/>
  <c r="L312148" i="8" a="1"/>
  <c r="L312148" i="8"/>
  <c r="L312149" i="8" a="1"/>
  <c r="L312149" i="8"/>
  <c r="L312150" i="8" a="1"/>
  <c r="L312150" i="8"/>
  <c r="L312151" i="8" a="1"/>
  <c r="L312151" i="8"/>
  <c r="L312152" i="8" a="1"/>
  <c r="L312152" i="8"/>
  <c r="L312153" i="8" a="1"/>
  <c r="L312153" i="8"/>
  <c r="L312154" i="8" a="1"/>
  <c r="L312154" i="8"/>
  <c r="L312155" i="8" a="1"/>
  <c r="L312155" i="8"/>
  <c r="L312156" i="8" a="1"/>
  <c r="L312156" i="8"/>
  <c r="L312157" i="8" a="1"/>
  <c r="L312157" i="8"/>
  <c r="L312158" i="8" a="1"/>
  <c r="L312158" i="8"/>
  <c r="L312159" i="8" a="1"/>
  <c r="L312159" i="8"/>
  <c r="L312160" i="8" a="1"/>
  <c r="L312160" i="8"/>
  <c r="L312161" i="8" a="1"/>
  <c r="L312161" i="8"/>
  <c r="L312162" i="8" a="1"/>
  <c r="L312162" i="8"/>
  <c r="L312163" i="8" a="1"/>
  <c r="L312163" i="8"/>
  <c r="L312164" i="8" a="1"/>
  <c r="L312164" i="8"/>
  <c r="L312165" i="8" a="1"/>
  <c r="L312165" i="8"/>
  <c r="L312166" i="8" a="1"/>
  <c r="L312166" i="8"/>
  <c r="L312167" i="8" a="1"/>
  <c r="L312167" i="8"/>
  <c r="L312168" i="8" a="1"/>
  <c r="L312168" i="8"/>
  <c r="L312169" i="8" a="1"/>
  <c r="L312169" i="8"/>
  <c r="L312170" i="8" a="1"/>
  <c r="L312170" i="8"/>
  <c r="L312171" i="8" a="1"/>
  <c r="L312171" i="8"/>
  <c r="L312172" i="8" a="1"/>
  <c r="L312172" i="8"/>
  <c r="L312173" i="8" a="1"/>
  <c r="L312173" i="8"/>
  <c r="L312174" i="8" a="1"/>
  <c r="L312174" i="8"/>
  <c r="L312175" i="8" a="1"/>
  <c r="L312175" i="8"/>
  <c r="L312176" i="8" a="1"/>
  <c r="L312176" i="8"/>
  <c r="L312177" i="8" a="1"/>
  <c r="L312177" i="8"/>
  <c r="L312178" i="8" a="1"/>
  <c r="L312178" i="8"/>
  <c r="L312179" i="8" a="1"/>
  <c r="L312179" i="8"/>
  <c r="L312180" i="8" a="1"/>
  <c r="L312180" i="8"/>
  <c r="L312181" i="8" a="1"/>
  <c r="L312181" i="8"/>
  <c r="L312182" i="8" a="1"/>
  <c r="L312182" i="8"/>
  <c r="L312183" i="8" a="1"/>
  <c r="L312183" i="8"/>
  <c r="L312184" i="8" a="1"/>
  <c r="L312184" i="8"/>
  <c r="L312185" i="8" a="1"/>
  <c r="L312185" i="8"/>
  <c r="L312186" i="8" a="1"/>
  <c r="L312186" i="8"/>
  <c r="L312187" i="8" a="1"/>
  <c r="L312187" i="8"/>
  <c r="L312188" i="8" a="1"/>
  <c r="L312188" i="8"/>
  <c r="L312189" i="8" a="1"/>
  <c r="L312189" i="8"/>
  <c r="L312190" i="8" a="1"/>
  <c r="L312190" i="8"/>
  <c r="L312191" i="8" a="1"/>
  <c r="L312191" i="8"/>
  <c r="L312192" i="8" a="1"/>
  <c r="L312192" i="8"/>
  <c r="L312193" i="8" a="1"/>
  <c r="L312193" i="8"/>
  <c r="L312194" i="8" a="1"/>
  <c r="L312194" i="8"/>
  <c r="L312195" i="8" a="1"/>
  <c r="L312195" i="8"/>
  <c r="L312196" i="8" a="1"/>
  <c r="L312196" i="8"/>
  <c r="L312197" i="8" a="1"/>
  <c r="L312197" i="8"/>
  <c r="L312198" i="8" a="1"/>
  <c r="L312198" i="8"/>
  <c r="L312199" i="8" a="1"/>
  <c r="L312199" i="8"/>
  <c r="L312200" i="8" a="1"/>
  <c r="L312200" i="8"/>
  <c r="L312201" i="8" a="1"/>
  <c r="L312201" i="8"/>
  <c r="L312202" i="8" a="1"/>
  <c r="L312202" i="8"/>
  <c r="L312203" i="8" a="1"/>
  <c r="L312203" i="8"/>
  <c r="L312204" i="8" a="1"/>
  <c r="L312204" i="8"/>
  <c r="L312205" i="8" a="1"/>
  <c r="L312205" i="8"/>
  <c r="L312206" i="8" a="1"/>
  <c r="L312206" i="8"/>
  <c r="L312207" i="8" a="1"/>
  <c r="L312207" i="8"/>
  <c r="L312208" i="8" a="1"/>
  <c r="L312208" i="8"/>
  <c r="L312209" i="8" a="1"/>
  <c r="L312209" i="8"/>
  <c r="L312210" i="8" a="1"/>
  <c r="L312210" i="8"/>
  <c r="L312211" i="8" a="1"/>
  <c r="L312211" i="8"/>
  <c r="L312212" i="8" a="1"/>
  <c r="L312212" i="8"/>
  <c r="L312213" i="8" a="1"/>
  <c r="L312213" i="8"/>
  <c r="L312214" i="8" a="1"/>
  <c r="L312214" i="8"/>
  <c r="L312215" i="8" a="1"/>
  <c r="L312215" i="8"/>
  <c r="L312216" i="8" a="1"/>
  <c r="L312216" i="8"/>
  <c r="L312217" i="8" a="1"/>
  <c r="L312217" i="8"/>
  <c r="L312218" i="8" a="1"/>
  <c r="L312218" i="8"/>
  <c r="L312219" i="8" a="1"/>
  <c r="L312219" i="8"/>
  <c r="L312220" i="8" a="1"/>
  <c r="L312220" i="8"/>
  <c r="L312221" i="8" a="1"/>
  <c r="L312221" i="8"/>
  <c r="L312222" i="8" a="1"/>
  <c r="L312222" i="8"/>
  <c r="L312223" i="8" a="1"/>
  <c r="L312223" i="8"/>
  <c r="L312224" i="8" a="1"/>
  <c r="L312224" i="8"/>
  <c r="L312225" i="8" a="1"/>
  <c r="L312225" i="8"/>
  <c r="L312226" i="8" a="1"/>
  <c r="L312226" i="8"/>
  <c r="L312227" i="8" a="1"/>
  <c r="L312227" i="8"/>
  <c r="L312228" i="8" a="1"/>
  <c r="L312228" i="8"/>
  <c r="L312229" i="8" a="1"/>
  <c r="L312229" i="8"/>
  <c r="L312230" i="8" a="1"/>
  <c r="L312230" i="8"/>
  <c r="L312231" i="8" a="1"/>
  <c r="L312231" i="8"/>
  <c r="L312232" i="8" a="1"/>
  <c r="L312232" i="8"/>
  <c r="L312233" i="8" a="1"/>
  <c r="L312233" i="8"/>
  <c r="L312234" i="8" a="1"/>
  <c r="L312234" i="8"/>
  <c r="L312235" i="8" a="1"/>
  <c r="L312235" i="8"/>
  <c r="L312236" i="8" a="1"/>
  <c r="L312236" i="8"/>
  <c r="L312237" i="8" a="1"/>
  <c r="L312237" i="8"/>
  <c r="L312238" i="8" a="1"/>
  <c r="L312238" i="8"/>
  <c r="L312239" i="8" a="1"/>
  <c r="L312239" i="8"/>
  <c r="L312240" i="8" a="1"/>
  <c r="L312240" i="8"/>
  <c r="L312241" i="8" a="1"/>
  <c r="L312241" i="8"/>
  <c r="L312242" i="8" a="1"/>
  <c r="L312242" i="8"/>
  <c r="L312243" i="8" a="1"/>
  <c r="L312243" i="8"/>
  <c r="L312244" i="8" a="1"/>
  <c r="L312244" i="8"/>
  <c r="L312245" i="8" a="1"/>
  <c r="L312245" i="8"/>
  <c r="L312246" i="8" a="1"/>
  <c r="L312246" i="8"/>
  <c r="L312247" i="8" a="1"/>
  <c r="L312247" i="8"/>
  <c r="L312248" i="8" a="1"/>
  <c r="L312248" i="8"/>
  <c r="L312249" i="8" a="1"/>
  <c r="L312249" i="8"/>
  <c r="L312250" i="8" a="1"/>
  <c r="L312250" i="8"/>
  <c r="L312251" i="8" a="1"/>
  <c r="L312251" i="8"/>
  <c r="L312252" i="8" a="1"/>
  <c r="L312252" i="8"/>
  <c r="L312253" i="8" a="1"/>
  <c r="L312253" i="8"/>
  <c r="L312254" i="8" a="1"/>
  <c r="L312254" i="8"/>
  <c r="L312255" i="8" a="1"/>
  <c r="L312255" i="8"/>
  <c r="L312256" i="8" a="1"/>
  <c r="L312256" i="8"/>
  <c r="L312257" i="8" a="1"/>
  <c r="L312257" i="8"/>
  <c r="L312258" i="8" a="1"/>
  <c r="L312258" i="8"/>
  <c r="L312259" i="8" a="1"/>
  <c r="L312259" i="8"/>
  <c r="L312260" i="8" a="1"/>
  <c r="L312260" i="8"/>
  <c r="L312261" i="8" a="1"/>
  <c r="L312261" i="8"/>
  <c r="L312262" i="8" a="1"/>
  <c r="L312262" i="8"/>
  <c r="L312263" i="8" a="1"/>
  <c r="L312263" i="8"/>
  <c r="L312264" i="8" a="1"/>
  <c r="L312264" i="8"/>
  <c r="L312265" i="8" a="1"/>
  <c r="L312265" i="8"/>
  <c r="L312266" i="8" a="1"/>
  <c r="L312266" i="8"/>
  <c r="L312267" i="8" a="1"/>
  <c r="L312267" i="8"/>
  <c r="L312268" i="8" a="1"/>
  <c r="L312268" i="8"/>
  <c r="L312269" i="8" a="1"/>
  <c r="L312269" i="8"/>
  <c r="L312270" i="8" a="1"/>
  <c r="L312270" i="8"/>
  <c r="L312271" i="8" a="1"/>
  <c r="L312271" i="8"/>
  <c r="L312272" i="8" a="1"/>
  <c r="L312272" i="8"/>
  <c r="L312273" i="8" a="1"/>
  <c r="L312273" i="8"/>
  <c r="L312274" i="8" a="1"/>
  <c r="L312274" i="8"/>
  <c r="L312275" i="8" a="1"/>
  <c r="L312275" i="8"/>
  <c r="L312276" i="8" a="1"/>
  <c r="L312276" i="8"/>
  <c r="L312277" i="8" a="1"/>
  <c r="L312277" i="8"/>
  <c r="L312278" i="8" a="1"/>
  <c r="L312278" i="8"/>
  <c r="L312279" i="8" a="1"/>
  <c r="L312279" i="8"/>
  <c r="L312280" i="8" a="1"/>
  <c r="L312280" i="8"/>
  <c r="L312281" i="8" a="1"/>
  <c r="L312281" i="8"/>
  <c r="L312282" i="8" a="1"/>
  <c r="L312282" i="8"/>
  <c r="L312283" i="8" a="1"/>
  <c r="L312283" i="8"/>
  <c r="L312284" i="8" a="1"/>
  <c r="L312284" i="8"/>
  <c r="L312285" i="8" a="1"/>
  <c r="L312285" i="8"/>
  <c r="L312286" i="8" a="1"/>
  <c r="L312286" i="8"/>
  <c r="L312287" i="8" a="1"/>
  <c r="L312287" i="8"/>
  <c r="L312288" i="8" a="1"/>
  <c r="L312288" i="8"/>
  <c r="L312289" i="8" a="1"/>
  <c r="L312289" i="8"/>
  <c r="L312290" i="8" a="1"/>
  <c r="L312290" i="8"/>
  <c r="L312291" i="8" a="1"/>
  <c r="L312291" i="8"/>
  <c r="L312292" i="8" a="1"/>
  <c r="L312292" i="8"/>
  <c r="L312293" i="8" a="1"/>
  <c r="L312293" i="8"/>
  <c r="L312294" i="8" a="1"/>
  <c r="L312294" i="8"/>
  <c r="L312295" i="8" a="1"/>
  <c r="L312295" i="8"/>
  <c r="L312296" i="8" a="1"/>
  <c r="L312296" i="8"/>
  <c r="L312297" i="8" a="1"/>
  <c r="L312297" i="8"/>
  <c r="L312298" i="8" a="1"/>
  <c r="L312298" i="8"/>
  <c r="L312299" i="8" a="1"/>
  <c r="L312299" i="8"/>
  <c r="L312300" i="8" a="1"/>
  <c r="L312300" i="8"/>
  <c r="L312301" i="8" a="1"/>
  <c r="L312301" i="8"/>
  <c r="L312302" i="8" a="1"/>
  <c r="L312302" i="8"/>
  <c r="L312303" i="8" a="1"/>
  <c r="L312303" i="8"/>
  <c r="L312304" i="8" a="1"/>
  <c r="L312304" i="8"/>
  <c r="L312305" i="8" a="1"/>
  <c r="L312305" i="8"/>
  <c r="L312306" i="8" a="1"/>
  <c r="L312306" i="8"/>
  <c r="L312307" i="8" a="1"/>
  <c r="L312307" i="8"/>
  <c r="L312308" i="8" a="1"/>
  <c r="L312308" i="8"/>
  <c r="L312309" i="8" a="1"/>
  <c r="L312309" i="8"/>
  <c r="L312310" i="8" a="1"/>
  <c r="L312310" i="8"/>
  <c r="L312311" i="8" a="1"/>
  <c r="L312311" i="8"/>
  <c r="L312312" i="8" a="1"/>
  <c r="L312312" i="8"/>
  <c r="L312313" i="8" a="1"/>
  <c r="L312313" i="8"/>
  <c r="L312314" i="8" a="1"/>
  <c r="L312314" i="8"/>
  <c r="L312315" i="8" a="1"/>
  <c r="L312315" i="8"/>
  <c r="L312316" i="8" a="1"/>
  <c r="L312316" i="8"/>
  <c r="L312317" i="8" a="1"/>
  <c r="L312317" i="8"/>
  <c r="L312318" i="8" a="1"/>
  <c r="L312318" i="8"/>
  <c r="L312319" i="8" a="1"/>
  <c r="L312319" i="8"/>
  <c r="L312320" i="8" a="1"/>
  <c r="L312320" i="8"/>
  <c r="L312321" i="8" a="1"/>
  <c r="L312321" i="8"/>
  <c r="L312322" i="8" a="1"/>
  <c r="L312322" i="8"/>
  <c r="L312323" i="8" a="1"/>
  <c r="L312323" i="8"/>
  <c r="L312324" i="8" a="1"/>
  <c r="L312324" i="8"/>
  <c r="L312325" i="8" a="1"/>
  <c r="L312325" i="8"/>
  <c r="L312326" i="8" a="1"/>
  <c r="L312326" i="8"/>
  <c r="L312327" i="8" a="1"/>
  <c r="L312327" i="8"/>
  <c r="L312328" i="8" a="1"/>
  <c r="L312328" i="8"/>
  <c r="L312329" i="8" a="1"/>
  <c r="L312329" i="8"/>
  <c r="L312330" i="8" a="1"/>
  <c r="L312330" i="8"/>
  <c r="L312331" i="8" a="1"/>
  <c r="L312331" i="8"/>
  <c r="L312332" i="8" a="1"/>
  <c r="L312332" i="8"/>
  <c r="L312333" i="8" a="1"/>
  <c r="L312333" i="8"/>
  <c r="L312334" i="8" a="1"/>
  <c r="L312334" i="8"/>
  <c r="L312335" i="8" a="1"/>
  <c r="L312335" i="8"/>
  <c r="L312336" i="8" a="1"/>
  <c r="L312336" i="8"/>
  <c r="L312337" i="8" a="1"/>
  <c r="L312337" i="8"/>
  <c r="L312338" i="8" a="1"/>
  <c r="L312338" i="8"/>
  <c r="L312339" i="8" a="1"/>
  <c r="L312339" i="8"/>
  <c r="L312340" i="8" a="1"/>
  <c r="L312340" i="8"/>
  <c r="L312341" i="8" a="1"/>
  <c r="L312341" i="8"/>
  <c r="L312342" i="8" a="1"/>
  <c r="L312342" i="8"/>
  <c r="L312343" i="8" a="1"/>
  <c r="L312343" i="8"/>
  <c r="L312344" i="8" a="1"/>
  <c r="L312344" i="8"/>
  <c r="L312345" i="8" a="1"/>
  <c r="L312345" i="8"/>
  <c r="L312346" i="8" a="1"/>
  <c r="L312346" i="8"/>
  <c r="L312347" i="8" a="1"/>
  <c r="L312347" i="8"/>
  <c r="L312348" i="8" a="1"/>
  <c r="L312348" i="8"/>
  <c r="L312349" i="8" a="1"/>
  <c r="L312349" i="8"/>
  <c r="L312350" i="8" a="1"/>
  <c r="L312350" i="8"/>
  <c r="L312351" i="8" a="1"/>
  <c r="L312351" i="8"/>
  <c r="L312352" i="8" a="1"/>
  <c r="L312352" i="8"/>
  <c r="L312353" i="8" a="1"/>
  <c r="L312353" i="8"/>
  <c r="L312354" i="8" a="1"/>
  <c r="L312354" i="8"/>
  <c r="L312355" i="8" a="1"/>
  <c r="L312355" i="8"/>
  <c r="L312356" i="8" a="1"/>
  <c r="L312356" i="8"/>
  <c r="L312357" i="8" a="1"/>
  <c r="L312357" i="8"/>
  <c r="L312358" i="8" a="1"/>
  <c r="L312358" i="8"/>
  <c r="L312359" i="8" a="1"/>
  <c r="L312359" i="8"/>
  <c r="L312360" i="8" a="1"/>
  <c r="L312360" i="8"/>
  <c r="L312361" i="8" a="1"/>
  <c r="L312361" i="8"/>
  <c r="L312362" i="8" a="1"/>
  <c r="L312362" i="8"/>
  <c r="L312363" i="8" a="1"/>
  <c r="L312363" i="8"/>
  <c r="L312364" i="8" a="1"/>
  <c r="L312364" i="8"/>
  <c r="L312365" i="8" a="1"/>
  <c r="L312365" i="8"/>
  <c r="L312366" i="8" a="1"/>
  <c r="L312366" i="8"/>
  <c r="L312367" i="8" a="1"/>
  <c r="L312367" i="8"/>
  <c r="L312368" i="8" a="1"/>
  <c r="L312368" i="8"/>
  <c r="L312369" i="8" a="1"/>
  <c r="L312369" i="8"/>
  <c r="L312370" i="8" a="1"/>
  <c r="L312370" i="8"/>
  <c r="L312371" i="8" a="1"/>
  <c r="L312371" i="8"/>
  <c r="L312372" i="8" a="1"/>
  <c r="L312372" i="8"/>
  <c r="L312373" i="8" a="1"/>
  <c r="L312373" i="8"/>
  <c r="L312374" i="8" a="1"/>
  <c r="L312374" i="8"/>
  <c r="L312375" i="8" a="1"/>
  <c r="L312375" i="8"/>
  <c r="L312376" i="8" a="1"/>
  <c r="L312376" i="8"/>
  <c r="L312377" i="8" a="1"/>
  <c r="L312377" i="8"/>
  <c r="L312378" i="8" a="1"/>
  <c r="L312378" i="8"/>
  <c r="L312379" i="8" a="1"/>
  <c r="L312379" i="8"/>
  <c r="L312380" i="8" a="1"/>
  <c r="L312380" i="8"/>
  <c r="L312381" i="8" a="1"/>
  <c r="L312381" i="8"/>
  <c r="L312382" i="8" a="1"/>
  <c r="L312382" i="8"/>
  <c r="L312383" i="8" a="1"/>
  <c r="L312383" i="8"/>
  <c r="L312384" i="8" a="1"/>
  <c r="L312384" i="8"/>
  <c r="L312385" i="8" a="1"/>
  <c r="L312385" i="8"/>
  <c r="L312386" i="8" a="1"/>
  <c r="L312386" i="8"/>
  <c r="L312387" i="8" a="1"/>
  <c r="L312387" i="8"/>
  <c r="L312388" i="8" a="1"/>
  <c r="L312388" i="8"/>
  <c r="L312389" i="8" a="1"/>
  <c r="L312389" i="8"/>
  <c r="L312390" i="8" a="1"/>
  <c r="L312390" i="8"/>
  <c r="L312391" i="8" a="1"/>
  <c r="L312391" i="8"/>
  <c r="L312392" i="8" a="1"/>
  <c r="L312392" i="8"/>
  <c r="L312393" i="8" a="1"/>
  <c r="L312393" i="8"/>
  <c r="L312394" i="8" a="1"/>
  <c r="L312394" i="8"/>
  <c r="L312395" i="8" a="1"/>
  <c r="L312395" i="8"/>
  <c r="L312396" i="8" a="1"/>
  <c r="L312396" i="8"/>
  <c r="L312397" i="8" a="1"/>
  <c r="L312397" i="8"/>
  <c r="L312398" i="8" a="1"/>
  <c r="L312398" i="8"/>
  <c r="L312399" i="8" a="1"/>
  <c r="L312399" i="8"/>
  <c r="L312400" i="8" a="1"/>
  <c r="L312400" i="8"/>
  <c r="L312401" i="8" a="1"/>
  <c r="L312401" i="8"/>
  <c r="L312402" i="8" a="1"/>
  <c r="L312402" i="8"/>
  <c r="L312403" i="8" a="1"/>
  <c r="L312403" i="8"/>
  <c r="L312404" i="8" a="1"/>
  <c r="L312404" i="8"/>
  <c r="L312405" i="8" a="1"/>
  <c r="L312405" i="8"/>
  <c r="L312406" i="8" a="1"/>
  <c r="L312406" i="8"/>
  <c r="L312407" i="8" a="1"/>
  <c r="L312407" i="8"/>
  <c r="L312408" i="8" a="1"/>
  <c r="L312408" i="8"/>
  <c r="L312409" i="8" a="1"/>
  <c r="L312409" i="8"/>
  <c r="L312410" i="8" a="1"/>
  <c r="L312410" i="8"/>
  <c r="L312411" i="8" a="1"/>
  <c r="L312411" i="8"/>
  <c r="L312412" i="8" a="1"/>
  <c r="L312412" i="8"/>
  <c r="L312413" i="8" a="1"/>
  <c r="L312413" i="8"/>
  <c r="L312414" i="8" a="1"/>
  <c r="L312414" i="8"/>
  <c r="L312415" i="8" a="1"/>
  <c r="L312415" i="8"/>
  <c r="L312416" i="8" a="1"/>
  <c r="L312416" i="8"/>
  <c r="L312417" i="8" a="1"/>
  <c r="L312417" i="8"/>
  <c r="L312418" i="8" a="1"/>
  <c r="L312418" i="8"/>
  <c r="L312419" i="8" a="1"/>
  <c r="L312419" i="8"/>
  <c r="L312420" i="8" a="1"/>
  <c r="L312420" i="8"/>
  <c r="L312421" i="8" a="1"/>
  <c r="L312421" i="8"/>
  <c r="L312422" i="8" a="1"/>
  <c r="L312422" i="8"/>
  <c r="L312423" i="8" a="1"/>
  <c r="L312423" i="8"/>
  <c r="L312424" i="8" a="1"/>
  <c r="L312424" i="8"/>
  <c r="L312425" i="8" a="1"/>
  <c r="L312425" i="8"/>
  <c r="L312426" i="8" a="1"/>
  <c r="L312426" i="8"/>
  <c r="L312427" i="8" a="1"/>
  <c r="L312427" i="8"/>
  <c r="L312428" i="8" a="1"/>
  <c r="L312428" i="8"/>
  <c r="L312429" i="8" a="1"/>
  <c r="L312429" i="8"/>
  <c r="L312430" i="8" a="1"/>
  <c r="L312430" i="8"/>
  <c r="L312431" i="8" a="1"/>
  <c r="L312431" i="8"/>
  <c r="L312432" i="8" a="1"/>
  <c r="L312432" i="8"/>
  <c r="L312433" i="8" a="1"/>
  <c r="L312433" i="8"/>
  <c r="L312434" i="8" a="1"/>
  <c r="L312434" i="8"/>
  <c r="L312435" i="8" a="1"/>
  <c r="L312435" i="8"/>
  <c r="L312436" i="8" a="1"/>
  <c r="L312436" i="8"/>
  <c r="L312437" i="8" a="1"/>
  <c r="L312437" i="8"/>
  <c r="L312438" i="8" a="1"/>
  <c r="L312438" i="8"/>
  <c r="L312439" i="8" a="1"/>
  <c r="L312439" i="8"/>
  <c r="L312440" i="8" a="1"/>
  <c r="L312440" i="8"/>
  <c r="L312441" i="8" a="1"/>
  <c r="L312441" i="8"/>
  <c r="L312442" i="8" a="1"/>
  <c r="L312442" i="8"/>
  <c r="L312443" i="8" a="1"/>
  <c r="L312443" i="8"/>
  <c r="L312444" i="8" a="1"/>
  <c r="L312444" i="8"/>
  <c r="L312445" i="8" a="1"/>
  <c r="L312445" i="8"/>
  <c r="L312446" i="8" a="1"/>
  <c r="L312446" i="8"/>
  <c r="L312447" i="8" a="1"/>
  <c r="L312447" i="8"/>
  <c r="L312448" i="8" a="1"/>
  <c r="L312448" i="8"/>
  <c r="L312449" i="8" a="1"/>
  <c r="L312449" i="8"/>
  <c r="L312450" i="8" a="1"/>
  <c r="L312450" i="8"/>
  <c r="L312451" i="8" a="1"/>
  <c r="L312451" i="8"/>
  <c r="L312452" i="8" a="1"/>
  <c r="L312452" i="8"/>
  <c r="L312453" i="8" a="1"/>
  <c r="L312453" i="8"/>
  <c r="L312454" i="8" a="1"/>
  <c r="L312454" i="8"/>
  <c r="L312455" i="8" a="1"/>
  <c r="L312455" i="8"/>
  <c r="L312456" i="8" a="1"/>
  <c r="L312456" i="8"/>
  <c r="L312457" i="8" a="1"/>
  <c r="L312457" i="8"/>
  <c r="L312458" i="8" a="1"/>
  <c r="L312458" i="8"/>
  <c r="L312459" i="8" a="1"/>
  <c r="L312459" i="8"/>
  <c r="L312460" i="8" a="1"/>
  <c r="L312460" i="8"/>
  <c r="L312461" i="8" a="1"/>
  <c r="L312461" i="8"/>
  <c r="L312462" i="8" a="1"/>
  <c r="L312462" i="8"/>
  <c r="L312463" i="8" a="1"/>
  <c r="L312463" i="8"/>
  <c r="L312464" i="8" a="1"/>
  <c r="L312464" i="8"/>
  <c r="L312465" i="8" a="1"/>
  <c r="L312465" i="8"/>
  <c r="L312466" i="8" a="1"/>
  <c r="L312466" i="8"/>
  <c r="L312467" i="8" a="1"/>
  <c r="L312467" i="8"/>
  <c r="L312468" i="8" a="1"/>
  <c r="L312468" i="8"/>
  <c r="L312469" i="8" a="1"/>
  <c r="L312469" i="8"/>
  <c r="L312470" i="8" a="1"/>
  <c r="L312470" i="8"/>
  <c r="L312471" i="8" a="1"/>
  <c r="L312471" i="8"/>
  <c r="L312472" i="8" a="1"/>
  <c r="L312472" i="8"/>
  <c r="L312473" i="8" a="1"/>
  <c r="L312473" i="8"/>
  <c r="L312474" i="8" a="1"/>
  <c r="L312474" i="8"/>
  <c r="L312475" i="8" a="1"/>
  <c r="L312475" i="8"/>
  <c r="L312476" i="8" a="1"/>
  <c r="L312476" i="8"/>
  <c r="L312477" i="8" a="1"/>
  <c r="L312477" i="8"/>
  <c r="L312478" i="8" a="1"/>
  <c r="L312478" i="8"/>
  <c r="L312479" i="8" a="1"/>
  <c r="L312479" i="8"/>
  <c r="L312480" i="8" a="1"/>
  <c r="L312480" i="8"/>
  <c r="L312481" i="8" a="1"/>
  <c r="L312481" i="8"/>
  <c r="L312482" i="8" a="1"/>
  <c r="L312482" i="8"/>
  <c r="L312483" i="8" a="1"/>
  <c r="L312483" i="8"/>
  <c r="L312484" i="8" a="1"/>
  <c r="L312484" i="8"/>
  <c r="L312485" i="8" a="1"/>
  <c r="L312485" i="8"/>
  <c r="L312486" i="8" a="1"/>
  <c r="L312486" i="8"/>
  <c r="L312487" i="8" a="1"/>
  <c r="L312487" i="8"/>
  <c r="L312488" i="8" a="1"/>
  <c r="L312488" i="8"/>
  <c r="L312489" i="8" a="1"/>
  <c r="L312489" i="8"/>
  <c r="L312490" i="8" a="1"/>
  <c r="L312490" i="8"/>
  <c r="L312491" i="8" a="1"/>
  <c r="L312491" i="8"/>
  <c r="L312492" i="8" a="1"/>
  <c r="L312492" i="8"/>
  <c r="L312493" i="8" a="1"/>
  <c r="L312493" i="8"/>
  <c r="L312494" i="8" a="1"/>
  <c r="L312494" i="8"/>
  <c r="L312495" i="8" a="1"/>
  <c r="L312495" i="8"/>
  <c r="L312496" i="8" a="1"/>
  <c r="L312496" i="8"/>
  <c r="L312497" i="8" a="1"/>
  <c r="L312497" i="8"/>
  <c r="L312498" i="8" a="1"/>
  <c r="L312498" i="8"/>
  <c r="L312499" i="8" a="1"/>
  <c r="L312499" i="8"/>
  <c r="L312500" i="8" a="1"/>
  <c r="L312500" i="8"/>
  <c r="L312501" i="8" a="1"/>
  <c r="L312501" i="8"/>
  <c r="L312502" i="8" a="1"/>
  <c r="L312502" i="8"/>
  <c r="L312503" i="8" a="1"/>
  <c r="L312503" i="8"/>
  <c r="L312504" i="8" a="1"/>
  <c r="L312504" i="8"/>
  <c r="L312505" i="8" a="1"/>
  <c r="L312505" i="8"/>
  <c r="L312506" i="8" a="1"/>
  <c r="L312506" i="8"/>
  <c r="L312507" i="8" a="1"/>
  <c r="L312507" i="8"/>
  <c r="L312508" i="8" a="1"/>
  <c r="L312508" i="8"/>
  <c r="L312509" i="8" a="1"/>
  <c r="L312509" i="8"/>
  <c r="L312510" i="8" a="1"/>
  <c r="L312510" i="8"/>
  <c r="L312511" i="8" a="1"/>
  <c r="L312511" i="8"/>
  <c r="L312512" i="8" a="1"/>
  <c r="L312512" i="8"/>
  <c r="L312513" i="8" a="1"/>
  <c r="L312513" i="8"/>
  <c r="L312514" i="8" a="1"/>
  <c r="L312514" i="8"/>
  <c r="L312515" i="8" a="1"/>
  <c r="L312515" i="8"/>
  <c r="L312516" i="8" a="1"/>
  <c r="L312516" i="8"/>
  <c r="L312517" i="8" a="1"/>
  <c r="L312517" i="8"/>
  <c r="L312518" i="8" a="1"/>
  <c r="L312518" i="8"/>
  <c r="L312519" i="8" a="1"/>
  <c r="L312519" i="8"/>
  <c r="L312520" i="8" a="1"/>
  <c r="L312520" i="8"/>
  <c r="L312521" i="8" a="1"/>
  <c r="L312521" i="8"/>
  <c r="L312522" i="8" a="1"/>
  <c r="L312522" i="8"/>
  <c r="L312523" i="8" a="1"/>
  <c r="L312523" i="8"/>
  <c r="L312524" i="8" a="1"/>
  <c r="L312524" i="8"/>
  <c r="L312525" i="8" a="1"/>
  <c r="L312525" i="8"/>
  <c r="L312526" i="8" a="1"/>
  <c r="L312526" i="8"/>
  <c r="L312527" i="8" a="1"/>
  <c r="L312527" i="8"/>
  <c r="L312528" i="8" a="1"/>
  <c r="L312528" i="8"/>
  <c r="L312529" i="8" a="1"/>
  <c r="L312529" i="8"/>
  <c r="L312530" i="8" a="1"/>
  <c r="L312530" i="8"/>
  <c r="L312531" i="8" a="1"/>
  <c r="L312531" i="8"/>
  <c r="L312532" i="8" a="1"/>
  <c r="L312532" i="8"/>
  <c r="L312533" i="8" a="1"/>
  <c r="L312533" i="8"/>
  <c r="L312534" i="8" a="1"/>
  <c r="L312534" i="8"/>
  <c r="L312535" i="8" a="1"/>
  <c r="L312535" i="8"/>
  <c r="L312536" i="8" a="1"/>
  <c r="L312536" i="8"/>
  <c r="L312537" i="8" a="1"/>
  <c r="L312537" i="8"/>
  <c r="L312538" i="8" a="1"/>
  <c r="L312538" i="8"/>
  <c r="L312539" i="8" a="1"/>
  <c r="L312539" i="8"/>
  <c r="L312540" i="8" a="1"/>
  <c r="L312540" i="8"/>
  <c r="L312541" i="8" a="1"/>
  <c r="L312541" i="8"/>
  <c r="L312542" i="8" a="1"/>
  <c r="L312542" i="8"/>
  <c r="L312543" i="8" a="1"/>
  <c r="L312543" i="8"/>
  <c r="L312544" i="8" a="1"/>
  <c r="L312544" i="8"/>
  <c r="L312545" i="8" a="1"/>
  <c r="L312545" i="8"/>
  <c r="L312546" i="8" a="1"/>
  <c r="L312546" i="8"/>
  <c r="L312547" i="8" a="1"/>
  <c r="L312547" i="8"/>
  <c r="L312548" i="8" a="1"/>
  <c r="L312548" i="8"/>
  <c r="L312549" i="8" a="1"/>
  <c r="L312549" i="8"/>
  <c r="L312550" i="8" a="1"/>
  <c r="L312550" i="8"/>
  <c r="L312551" i="8" a="1"/>
  <c r="L312551" i="8"/>
  <c r="L312552" i="8" a="1"/>
  <c r="L312552" i="8"/>
  <c r="L312553" i="8" a="1"/>
  <c r="L312553" i="8"/>
  <c r="L312554" i="8" a="1"/>
  <c r="L312554" i="8"/>
  <c r="L312555" i="8" a="1"/>
  <c r="L312555" i="8"/>
  <c r="L312556" i="8" a="1"/>
  <c r="L312556" i="8"/>
  <c r="L312557" i="8" a="1"/>
  <c r="L312557" i="8"/>
  <c r="L312558" i="8" a="1"/>
  <c r="L312558" i="8"/>
  <c r="L312559" i="8" a="1"/>
  <c r="L312559" i="8"/>
  <c r="L312560" i="8" a="1"/>
  <c r="L312560" i="8"/>
  <c r="L312561" i="8" a="1"/>
  <c r="L312561" i="8"/>
  <c r="L312562" i="8" a="1"/>
  <c r="L312562" i="8"/>
  <c r="L312563" i="8" a="1"/>
  <c r="L312563" i="8"/>
  <c r="L312564" i="8" a="1"/>
  <c r="L312564" i="8"/>
  <c r="L312565" i="8" a="1"/>
  <c r="L312565" i="8"/>
  <c r="L312566" i="8" a="1"/>
  <c r="L312566" i="8"/>
  <c r="L312567" i="8" a="1"/>
  <c r="L312567" i="8"/>
  <c r="L312568" i="8" a="1"/>
  <c r="L312568" i="8"/>
  <c r="L312569" i="8" a="1"/>
  <c r="L312569" i="8"/>
  <c r="L312570" i="8" a="1"/>
  <c r="L312570" i="8"/>
  <c r="L312571" i="8" a="1"/>
  <c r="L312571" i="8"/>
  <c r="L312572" i="8" a="1"/>
  <c r="L312572" i="8"/>
  <c r="L312573" i="8" a="1"/>
  <c r="L312573" i="8"/>
  <c r="L312574" i="8" a="1"/>
  <c r="L312574" i="8"/>
  <c r="L312575" i="8" a="1"/>
  <c r="L312575" i="8"/>
  <c r="L312576" i="8" a="1"/>
  <c r="L312576" i="8"/>
  <c r="L312577" i="8" a="1"/>
  <c r="L312577" i="8"/>
  <c r="L312578" i="8" a="1"/>
  <c r="L312578" i="8"/>
  <c r="L312579" i="8" a="1"/>
  <c r="L312579" i="8"/>
  <c r="L312580" i="8" a="1"/>
  <c r="L312580" i="8"/>
  <c r="L312581" i="8" a="1"/>
  <c r="L312581" i="8"/>
  <c r="L312582" i="8" a="1"/>
  <c r="L312582" i="8"/>
  <c r="L312583" i="8" a="1"/>
  <c r="L312583" i="8"/>
  <c r="L312584" i="8" a="1"/>
  <c r="L312584" i="8"/>
  <c r="L312585" i="8" a="1"/>
  <c r="L312585" i="8"/>
  <c r="L312586" i="8" a="1"/>
  <c r="L312586" i="8"/>
  <c r="L312587" i="8" a="1"/>
  <c r="L312587" i="8"/>
  <c r="L312588" i="8" a="1"/>
  <c r="L312588" i="8"/>
  <c r="L312589" i="8" a="1"/>
  <c r="L312589" i="8"/>
  <c r="L312590" i="8" a="1"/>
  <c r="L312590" i="8"/>
  <c r="L312591" i="8" a="1"/>
  <c r="L312591" i="8"/>
  <c r="L312592" i="8" a="1"/>
  <c r="L312592" i="8"/>
  <c r="L312593" i="8" a="1"/>
  <c r="L312593" i="8"/>
  <c r="L312594" i="8" a="1"/>
  <c r="L312594" i="8"/>
  <c r="L312595" i="8" a="1"/>
  <c r="L312595" i="8"/>
  <c r="L312596" i="8" a="1"/>
  <c r="L312596" i="8"/>
  <c r="L312597" i="8" a="1"/>
  <c r="L312597" i="8"/>
  <c r="L312598" i="8" a="1"/>
  <c r="L312598" i="8"/>
  <c r="L312599" i="8" a="1"/>
  <c r="L312599" i="8"/>
  <c r="L312600" i="8" a="1"/>
  <c r="L312600" i="8"/>
  <c r="L312601" i="8" a="1"/>
  <c r="L312601" i="8"/>
  <c r="L312602" i="8" a="1"/>
  <c r="L312602" i="8"/>
  <c r="L312603" i="8" a="1"/>
  <c r="L312603" i="8"/>
  <c r="L312604" i="8" a="1"/>
  <c r="L312604" i="8"/>
  <c r="L312605" i="8" a="1"/>
  <c r="L312605" i="8"/>
  <c r="L312606" i="8" a="1"/>
  <c r="L312606" i="8"/>
  <c r="L312607" i="8" a="1"/>
  <c r="L312607" i="8"/>
  <c r="L312608" i="8" a="1"/>
  <c r="L312608" i="8"/>
  <c r="L312609" i="8" a="1"/>
  <c r="L312609" i="8"/>
  <c r="L312610" i="8" a="1"/>
  <c r="L312610" i="8"/>
  <c r="L312611" i="8" a="1"/>
  <c r="L312611" i="8"/>
  <c r="L312612" i="8" a="1"/>
  <c r="L312612" i="8"/>
  <c r="L312613" i="8" a="1"/>
  <c r="L312613" i="8"/>
  <c r="L312614" i="8" a="1"/>
  <c r="L312614" i="8"/>
  <c r="L312615" i="8" a="1"/>
  <c r="L312615" i="8"/>
  <c r="L312616" i="8" a="1"/>
  <c r="L312616" i="8"/>
  <c r="L312617" i="8" a="1"/>
  <c r="L312617" i="8"/>
  <c r="L312618" i="8" a="1"/>
  <c r="L312618" i="8"/>
  <c r="L312619" i="8" a="1"/>
  <c r="L312619" i="8"/>
  <c r="L312620" i="8" a="1"/>
  <c r="L312620" i="8"/>
  <c r="L312621" i="8" a="1"/>
  <c r="L312621" i="8"/>
  <c r="L312622" i="8" a="1"/>
  <c r="L312622" i="8"/>
  <c r="L312623" i="8" a="1"/>
  <c r="L312623" i="8"/>
  <c r="L312624" i="8" a="1"/>
  <c r="L312624" i="8"/>
  <c r="L312625" i="8" a="1"/>
  <c r="L312625" i="8"/>
  <c r="L312626" i="8" a="1"/>
  <c r="L312626" i="8"/>
  <c r="L312627" i="8" a="1"/>
  <c r="L312627" i="8"/>
  <c r="L312628" i="8" a="1"/>
  <c r="L312628" i="8"/>
  <c r="L312629" i="8" a="1"/>
  <c r="L312629" i="8"/>
  <c r="L312630" i="8" a="1"/>
  <c r="L312630" i="8"/>
  <c r="L312631" i="8" a="1"/>
  <c r="L312631" i="8"/>
  <c r="L312632" i="8" a="1"/>
  <c r="L312632" i="8"/>
  <c r="L312633" i="8" a="1"/>
  <c r="L312633" i="8"/>
  <c r="L312634" i="8" a="1"/>
  <c r="L312634" i="8"/>
  <c r="L312635" i="8" a="1"/>
  <c r="L312635" i="8"/>
  <c r="L312636" i="8" a="1"/>
  <c r="L312636" i="8"/>
  <c r="L312637" i="8" a="1"/>
  <c r="L312637" i="8"/>
  <c r="L312638" i="8" a="1"/>
  <c r="L312638" i="8"/>
  <c r="L312639" i="8" a="1"/>
  <c r="L312639" i="8"/>
  <c r="L312640" i="8" a="1"/>
  <c r="L312640" i="8"/>
  <c r="L312641" i="8" a="1"/>
  <c r="L312641" i="8"/>
  <c r="L312642" i="8" a="1"/>
  <c r="L312642" i="8"/>
  <c r="L312643" i="8" a="1"/>
  <c r="L312643" i="8"/>
  <c r="L312644" i="8" a="1"/>
  <c r="L312644" i="8"/>
  <c r="L312645" i="8" a="1"/>
  <c r="L312645" i="8"/>
  <c r="L312646" i="8" a="1"/>
  <c r="L312646" i="8"/>
  <c r="L312647" i="8" a="1"/>
  <c r="L312647" i="8"/>
  <c r="L312648" i="8" a="1"/>
  <c r="L312648" i="8"/>
  <c r="L312649" i="8" a="1"/>
  <c r="L312649" i="8"/>
  <c r="L312650" i="8" a="1"/>
  <c r="L312650" i="8"/>
  <c r="L312651" i="8" a="1"/>
  <c r="L312651" i="8"/>
  <c r="L312652" i="8" a="1"/>
  <c r="L312652" i="8"/>
  <c r="L312653" i="8" a="1"/>
  <c r="L312653" i="8"/>
  <c r="L312654" i="8" a="1"/>
  <c r="L312654" i="8"/>
  <c r="L312655" i="8" a="1"/>
  <c r="L312655" i="8"/>
  <c r="L312656" i="8" a="1"/>
  <c r="L312656" i="8"/>
  <c r="L312657" i="8" a="1"/>
  <c r="L312657" i="8"/>
  <c r="L312658" i="8" a="1"/>
  <c r="L312658" i="8"/>
  <c r="L312659" i="8" a="1"/>
  <c r="L312659" i="8"/>
  <c r="L312660" i="8" a="1"/>
  <c r="L312660" i="8"/>
  <c r="L312661" i="8" a="1"/>
  <c r="L312661" i="8"/>
  <c r="L312662" i="8" a="1"/>
  <c r="L312662" i="8"/>
  <c r="L312663" i="8" a="1"/>
  <c r="L312663" i="8"/>
  <c r="L312664" i="8" a="1"/>
  <c r="L312664" i="8"/>
  <c r="L312665" i="8" a="1"/>
  <c r="L312665" i="8"/>
  <c r="L312666" i="8" a="1"/>
  <c r="L312666" i="8"/>
  <c r="L312667" i="8" a="1"/>
  <c r="L312667" i="8"/>
  <c r="L312668" i="8" a="1"/>
  <c r="L312668" i="8"/>
  <c r="L312669" i="8" a="1"/>
  <c r="L312669" i="8"/>
  <c r="L312670" i="8" a="1"/>
  <c r="L312670" i="8"/>
  <c r="L312671" i="8" a="1"/>
  <c r="L312671" i="8"/>
  <c r="L312672" i="8" a="1"/>
  <c r="L312672" i="8"/>
  <c r="L312673" i="8" a="1"/>
  <c r="L312673" i="8"/>
  <c r="L312674" i="8" a="1"/>
  <c r="L312674" i="8"/>
  <c r="L312675" i="8" a="1"/>
  <c r="L312675" i="8"/>
  <c r="L312676" i="8" a="1"/>
  <c r="L312676" i="8"/>
  <c r="L312677" i="8" a="1"/>
  <c r="L312677" i="8"/>
  <c r="L312678" i="8" a="1"/>
  <c r="L312678" i="8"/>
  <c r="L312679" i="8" a="1"/>
  <c r="L312679" i="8"/>
  <c r="L312680" i="8" a="1"/>
  <c r="L312680" i="8"/>
  <c r="L312681" i="8" a="1"/>
  <c r="L312681" i="8"/>
  <c r="L312682" i="8" a="1"/>
  <c r="L312682" i="8"/>
  <c r="L312683" i="8" a="1"/>
  <c r="L312683" i="8"/>
  <c r="L312684" i="8" a="1"/>
  <c r="L312684" i="8"/>
  <c r="L312685" i="8" a="1"/>
  <c r="L312685" i="8"/>
  <c r="L312686" i="8" a="1"/>
  <c r="L312686" i="8"/>
  <c r="L312687" i="8" a="1"/>
  <c r="L312687" i="8"/>
  <c r="L312688" i="8" a="1"/>
  <c r="L312688" i="8"/>
  <c r="L312689" i="8" a="1"/>
  <c r="L312689" i="8"/>
  <c r="L312690" i="8" a="1"/>
  <c r="L312690" i="8"/>
  <c r="L312691" i="8" a="1"/>
  <c r="L312691" i="8"/>
  <c r="L312692" i="8" a="1"/>
  <c r="L312692" i="8"/>
  <c r="L312693" i="8" a="1"/>
  <c r="L312693" i="8"/>
  <c r="L312694" i="8" a="1"/>
  <c r="L312694" i="8"/>
  <c r="L312695" i="8" a="1"/>
  <c r="L312695" i="8"/>
  <c r="L312696" i="8" a="1"/>
  <c r="L312696" i="8"/>
  <c r="L312697" i="8" a="1"/>
  <c r="L312697" i="8"/>
  <c r="L312698" i="8" a="1"/>
  <c r="L312698" i="8"/>
  <c r="L312699" i="8" a="1"/>
  <c r="L312699" i="8"/>
  <c r="L312700" i="8" a="1"/>
  <c r="L312700" i="8"/>
  <c r="L312701" i="8" a="1"/>
  <c r="L312701" i="8"/>
  <c r="L312702" i="8" a="1"/>
  <c r="L312702" i="8"/>
  <c r="L312703" i="8" a="1"/>
  <c r="L312703" i="8"/>
  <c r="L312704" i="8" a="1"/>
  <c r="L312704" i="8"/>
  <c r="L312705" i="8" a="1"/>
  <c r="L312705" i="8"/>
  <c r="L312706" i="8" a="1"/>
  <c r="L312706" i="8"/>
  <c r="L312707" i="8" a="1"/>
  <c r="L312707" i="8"/>
  <c r="L312708" i="8" a="1"/>
  <c r="L312708" i="8"/>
  <c r="L312709" i="8" a="1"/>
  <c r="L312709" i="8"/>
  <c r="L312710" i="8" a="1"/>
  <c r="L312710" i="8"/>
  <c r="L312711" i="8" a="1"/>
  <c r="L312711" i="8"/>
  <c r="L312712" i="8" a="1"/>
  <c r="L312712" i="8"/>
  <c r="L312713" i="8" a="1"/>
  <c r="L312713" i="8"/>
  <c r="L312714" i="8" a="1"/>
  <c r="L312714" i="8"/>
  <c r="L312715" i="8" a="1"/>
  <c r="L312715" i="8"/>
  <c r="L312716" i="8" a="1"/>
  <c r="L312716" i="8"/>
  <c r="L312717" i="8" a="1"/>
  <c r="L312717" i="8"/>
  <c r="L312718" i="8" a="1"/>
  <c r="L312718" i="8"/>
  <c r="L312719" i="8" a="1"/>
  <c r="L312719" i="8"/>
  <c r="L312720" i="8" a="1"/>
  <c r="L312720" i="8"/>
  <c r="L312721" i="8" a="1"/>
  <c r="L312721" i="8"/>
  <c r="L312722" i="8" a="1"/>
  <c r="L312722" i="8"/>
  <c r="L312723" i="8" a="1"/>
  <c r="L312723" i="8"/>
  <c r="L312724" i="8" a="1"/>
  <c r="L312724" i="8"/>
  <c r="L312725" i="8" a="1"/>
  <c r="L312725" i="8"/>
  <c r="L312726" i="8" a="1"/>
  <c r="L312726" i="8"/>
  <c r="L312727" i="8" a="1"/>
  <c r="L312727" i="8"/>
  <c r="L312728" i="8" a="1"/>
  <c r="L312728" i="8"/>
  <c r="L312729" i="8" a="1"/>
  <c r="L312729" i="8"/>
  <c r="L312730" i="8" a="1"/>
  <c r="L312730" i="8"/>
  <c r="L312731" i="8" a="1"/>
  <c r="L312731" i="8"/>
  <c r="L312732" i="8" a="1"/>
  <c r="L312732" i="8"/>
  <c r="L312733" i="8" a="1"/>
  <c r="L312733" i="8"/>
  <c r="L312734" i="8" a="1"/>
  <c r="L312734" i="8"/>
  <c r="L312735" i="8" a="1"/>
  <c r="L312735" i="8"/>
  <c r="L312736" i="8" a="1"/>
  <c r="L312736" i="8"/>
  <c r="L312737" i="8" a="1"/>
  <c r="L312737" i="8"/>
  <c r="L312738" i="8" a="1"/>
  <c r="L312738" i="8"/>
  <c r="L312739" i="8" a="1"/>
  <c r="L312739" i="8"/>
  <c r="L312740" i="8" a="1"/>
  <c r="L312740" i="8"/>
  <c r="L312741" i="8" a="1"/>
  <c r="L312741" i="8"/>
  <c r="L312742" i="8" a="1"/>
  <c r="L312742" i="8"/>
  <c r="L312743" i="8" a="1"/>
  <c r="L312743" i="8"/>
  <c r="L312744" i="8" a="1"/>
  <c r="L312744" i="8"/>
  <c r="L312745" i="8" a="1"/>
  <c r="L312745" i="8"/>
  <c r="L312746" i="8" a="1"/>
  <c r="L312746" i="8"/>
  <c r="L312747" i="8" a="1"/>
  <c r="L312747" i="8"/>
  <c r="L312748" i="8" a="1"/>
  <c r="L312748" i="8"/>
  <c r="L312749" i="8" a="1"/>
  <c r="L312749" i="8"/>
  <c r="L312750" i="8" a="1"/>
  <c r="L312750" i="8"/>
  <c r="L312751" i="8" a="1"/>
  <c r="L312751" i="8"/>
  <c r="L312752" i="8" a="1"/>
  <c r="L312752" i="8"/>
  <c r="L312753" i="8" a="1"/>
  <c r="L312753" i="8"/>
  <c r="L312754" i="8" a="1"/>
  <c r="L312754" i="8"/>
  <c r="L312755" i="8" a="1"/>
  <c r="L312755" i="8"/>
  <c r="L312756" i="8" a="1"/>
  <c r="L312756" i="8"/>
  <c r="L312757" i="8" a="1"/>
  <c r="L312757" i="8"/>
  <c r="L312758" i="8" a="1"/>
  <c r="L312758" i="8"/>
  <c r="L312759" i="8" a="1"/>
  <c r="L312759" i="8"/>
  <c r="L312760" i="8" a="1"/>
  <c r="L312760" i="8"/>
  <c r="L312761" i="8" a="1"/>
  <c r="L312761" i="8"/>
  <c r="L312762" i="8" a="1"/>
  <c r="L312762" i="8"/>
  <c r="L312763" i="8" a="1"/>
  <c r="L312763" i="8"/>
  <c r="L312764" i="8" a="1"/>
  <c r="L312764" i="8"/>
  <c r="L312765" i="8" a="1"/>
  <c r="L312765" i="8"/>
  <c r="L312766" i="8" a="1"/>
  <c r="L312766" i="8"/>
  <c r="L312767" i="8" a="1"/>
  <c r="L312767" i="8"/>
  <c r="L312768" i="8" a="1"/>
  <c r="L312768" i="8"/>
  <c r="L312769" i="8" a="1"/>
  <c r="L312769" i="8"/>
  <c r="L312770" i="8" a="1"/>
  <c r="L312770" i="8"/>
  <c r="L312771" i="8" a="1"/>
  <c r="L312771" i="8"/>
  <c r="L312772" i="8" a="1"/>
  <c r="L312772" i="8"/>
  <c r="L312773" i="8" a="1"/>
  <c r="L312773" i="8"/>
  <c r="L312774" i="8" a="1"/>
  <c r="L312774" i="8"/>
  <c r="L312775" i="8" a="1"/>
  <c r="L312775" i="8"/>
  <c r="L312776" i="8" a="1"/>
  <c r="L312776" i="8"/>
  <c r="L312777" i="8" a="1"/>
  <c r="L312777" i="8"/>
  <c r="L312778" i="8" a="1"/>
  <c r="L312778" i="8"/>
  <c r="L312779" i="8" a="1"/>
  <c r="L312779" i="8"/>
  <c r="L312780" i="8" a="1"/>
  <c r="L312780" i="8"/>
  <c r="L312781" i="8" a="1"/>
  <c r="L312781" i="8"/>
  <c r="L312782" i="8" a="1"/>
  <c r="L312782" i="8"/>
  <c r="L312783" i="8" a="1"/>
  <c r="L312783" i="8"/>
  <c r="L312784" i="8" a="1"/>
  <c r="L312784" i="8"/>
  <c r="L312785" i="8" a="1"/>
  <c r="L312785" i="8"/>
  <c r="L312786" i="8" a="1"/>
  <c r="L312786" i="8"/>
  <c r="L312787" i="8" a="1"/>
  <c r="L312787" i="8"/>
  <c r="L312788" i="8" a="1"/>
  <c r="L312788" i="8"/>
  <c r="L312789" i="8" a="1"/>
  <c r="L312789" i="8"/>
  <c r="L312790" i="8" a="1"/>
  <c r="L312790" i="8"/>
  <c r="L312791" i="8" a="1"/>
  <c r="L312791" i="8"/>
  <c r="L312792" i="8" a="1"/>
  <c r="L312792" i="8"/>
  <c r="L312793" i="8" a="1"/>
  <c r="L312793" i="8"/>
  <c r="L312794" i="8" a="1"/>
  <c r="L312794" i="8"/>
  <c r="L312795" i="8" a="1"/>
  <c r="L312795" i="8"/>
  <c r="L312796" i="8" a="1"/>
  <c r="L312796" i="8"/>
  <c r="L312797" i="8" a="1"/>
  <c r="L312797" i="8"/>
  <c r="L312798" i="8" a="1"/>
  <c r="L312798" i="8"/>
  <c r="L312799" i="8" a="1"/>
  <c r="L312799" i="8"/>
  <c r="L312800" i="8" a="1"/>
  <c r="L312800" i="8"/>
  <c r="L312801" i="8" a="1"/>
  <c r="L312801" i="8"/>
  <c r="L312802" i="8" a="1"/>
  <c r="L312802" i="8"/>
  <c r="L312803" i="8" a="1"/>
  <c r="L312803" i="8"/>
  <c r="L312804" i="8" a="1"/>
  <c r="L312804" i="8"/>
  <c r="L312805" i="8" a="1"/>
  <c r="L312805" i="8"/>
  <c r="L312806" i="8" a="1"/>
  <c r="L312806" i="8"/>
  <c r="L312807" i="8" a="1"/>
  <c r="L312807" i="8"/>
  <c r="L312808" i="8" a="1"/>
  <c r="L312808" i="8"/>
  <c r="L312809" i="8" a="1"/>
  <c r="L312809" i="8"/>
  <c r="L312810" i="8" a="1"/>
  <c r="L312810" i="8"/>
  <c r="L312811" i="8" a="1"/>
  <c r="L312811" i="8"/>
  <c r="L312812" i="8" a="1"/>
  <c r="L312812" i="8"/>
  <c r="L312813" i="8" a="1"/>
  <c r="L312813" i="8"/>
  <c r="L312814" i="8" a="1"/>
  <c r="L312814" i="8"/>
  <c r="L312815" i="8" a="1"/>
  <c r="L312815" i="8"/>
  <c r="L312816" i="8" a="1"/>
  <c r="L312816" i="8"/>
  <c r="L312817" i="8" a="1"/>
  <c r="L312817" i="8"/>
  <c r="L312818" i="8" a="1"/>
  <c r="L312818" i="8"/>
  <c r="L312819" i="8" a="1"/>
  <c r="L312819" i="8"/>
  <c r="L312820" i="8" a="1"/>
  <c r="L312820" i="8"/>
  <c r="L312821" i="8" a="1"/>
  <c r="L312821" i="8"/>
  <c r="L312822" i="8" a="1"/>
  <c r="L312822" i="8"/>
  <c r="L312823" i="8" a="1"/>
  <c r="L312823" i="8"/>
  <c r="L312824" i="8" a="1"/>
  <c r="L312824" i="8"/>
  <c r="L312825" i="8" a="1"/>
  <c r="L312825" i="8"/>
  <c r="L312826" i="8" a="1"/>
  <c r="L312826" i="8"/>
  <c r="L312827" i="8" a="1"/>
  <c r="L312827" i="8"/>
  <c r="L312828" i="8" a="1"/>
  <c r="L312828" i="8"/>
  <c r="L312829" i="8" a="1"/>
  <c r="L312829" i="8"/>
  <c r="L312830" i="8" a="1"/>
  <c r="L312830" i="8"/>
  <c r="L312831" i="8" a="1"/>
  <c r="L312831" i="8"/>
  <c r="L312832" i="8" a="1"/>
  <c r="L312832" i="8"/>
  <c r="L312833" i="8" a="1"/>
  <c r="L312833" i="8"/>
  <c r="L312834" i="8" a="1"/>
  <c r="L312834" i="8"/>
  <c r="L312835" i="8" a="1"/>
  <c r="L312835" i="8"/>
  <c r="L312836" i="8" a="1"/>
  <c r="L312836" i="8"/>
  <c r="L312837" i="8" a="1"/>
  <c r="L312837" i="8"/>
  <c r="L312838" i="8" a="1"/>
  <c r="L312838" i="8"/>
  <c r="L312839" i="8" a="1"/>
  <c r="L312839" i="8"/>
  <c r="L312840" i="8" a="1"/>
  <c r="L312840" i="8"/>
  <c r="L312841" i="8" a="1"/>
  <c r="L312841" i="8"/>
  <c r="L312842" i="8" a="1"/>
  <c r="L312842" i="8"/>
  <c r="L312843" i="8" a="1"/>
  <c r="L312843" i="8"/>
  <c r="L312844" i="8" a="1"/>
  <c r="L312844" i="8"/>
  <c r="L312845" i="8" a="1"/>
  <c r="L312845" i="8"/>
  <c r="L312846" i="8" a="1"/>
  <c r="L312846" i="8"/>
  <c r="L312847" i="8" a="1"/>
  <c r="L312847" i="8"/>
  <c r="L312848" i="8" a="1"/>
  <c r="L312848" i="8"/>
  <c r="L312849" i="8" a="1"/>
  <c r="L312849" i="8"/>
  <c r="L312850" i="8" a="1"/>
  <c r="L312850" i="8"/>
  <c r="L312851" i="8" a="1"/>
  <c r="L312851" i="8"/>
  <c r="L312852" i="8" a="1"/>
  <c r="L312852" i="8"/>
  <c r="L312853" i="8" a="1"/>
  <c r="L312853" i="8"/>
  <c r="L312854" i="8" a="1"/>
  <c r="L312854" i="8"/>
  <c r="L312855" i="8" a="1"/>
  <c r="L312855" i="8"/>
  <c r="L312856" i="8" a="1"/>
  <c r="L312856" i="8"/>
  <c r="L312857" i="8" a="1"/>
  <c r="L312857" i="8"/>
  <c r="L312858" i="8" a="1"/>
  <c r="L312858" i="8"/>
  <c r="L312859" i="8" a="1"/>
  <c r="L312859" i="8"/>
  <c r="L312860" i="8" a="1"/>
  <c r="L312860" i="8"/>
  <c r="L312861" i="8" a="1"/>
  <c r="L312861" i="8"/>
  <c r="L312862" i="8" a="1"/>
  <c r="L312862" i="8"/>
  <c r="L312863" i="8" a="1"/>
  <c r="L312863" i="8"/>
  <c r="L312864" i="8" a="1"/>
  <c r="L312864" i="8"/>
  <c r="L312865" i="8" a="1"/>
  <c r="L312865" i="8"/>
  <c r="L312866" i="8" a="1"/>
  <c r="L312866" i="8"/>
  <c r="L312867" i="8" a="1"/>
  <c r="L312867" i="8"/>
  <c r="L312868" i="8" a="1"/>
  <c r="L312868" i="8"/>
  <c r="L312869" i="8" a="1"/>
  <c r="L312869" i="8"/>
  <c r="L312870" i="8" a="1"/>
  <c r="L312870" i="8"/>
  <c r="L312871" i="8" a="1"/>
  <c r="L312871" i="8"/>
  <c r="L312872" i="8" a="1"/>
  <c r="L312872" i="8"/>
  <c r="L312873" i="8" a="1"/>
  <c r="L312873" i="8"/>
  <c r="L312874" i="8" a="1"/>
  <c r="L312874" i="8"/>
  <c r="L312875" i="8" a="1"/>
  <c r="L312875" i="8"/>
  <c r="L312876" i="8" a="1"/>
  <c r="L312876" i="8"/>
  <c r="L312877" i="8" a="1"/>
  <c r="L312877" i="8"/>
  <c r="L312878" i="8" a="1"/>
  <c r="L312878" i="8"/>
  <c r="L312879" i="8" a="1"/>
  <c r="L312879" i="8"/>
  <c r="L312880" i="8" a="1"/>
  <c r="L312880" i="8"/>
  <c r="L312881" i="8" a="1"/>
  <c r="L312881" i="8"/>
  <c r="L312882" i="8" a="1"/>
  <c r="L312882" i="8"/>
  <c r="L312883" i="8" a="1"/>
  <c r="L312883" i="8"/>
  <c r="L312884" i="8" a="1"/>
  <c r="L312884" i="8"/>
  <c r="L312885" i="8" a="1"/>
  <c r="L312885" i="8"/>
  <c r="L312886" i="8" a="1"/>
  <c r="L312886" i="8"/>
  <c r="L312887" i="8" a="1"/>
  <c r="L312887" i="8"/>
  <c r="L312888" i="8" a="1"/>
  <c r="L312888" i="8"/>
  <c r="L312889" i="8" a="1"/>
  <c r="L312889" i="8"/>
  <c r="L312890" i="8" a="1"/>
  <c r="L312890" i="8"/>
  <c r="L312891" i="8" a="1"/>
  <c r="L312891" i="8"/>
  <c r="L312892" i="8" a="1"/>
  <c r="L312892" i="8"/>
  <c r="L312893" i="8" a="1"/>
  <c r="L312893" i="8"/>
  <c r="L312894" i="8" a="1"/>
  <c r="L312894" i="8"/>
  <c r="L312895" i="8" a="1"/>
  <c r="L312895" i="8"/>
  <c r="L312896" i="8" a="1"/>
  <c r="L312896" i="8"/>
  <c r="L312897" i="8" a="1"/>
  <c r="L312897" i="8"/>
  <c r="L312898" i="8" a="1"/>
  <c r="L312898" i="8"/>
  <c r="L312899" i="8" a="1"/>
  <c r="L312899" i="8"/>
  <c r="L312900" i="8" a="1"/>
  <c r="L312900" i="8"/>
  <c r="L312901" i="8" a="1"/>
  <c r="L312901" i="8"/>
  <c r="L312902" i="8" a="1"/>
  <c r="L312902" i="8"/>
  <c r="L312903" i="8" a="1"/>
  <c r="L312903" i="8"/>
  <c r="L312904" i="8" a="1"/>
  <c r="L312904" i="8"/>
  <c r="L312905" i="8" a="1"/>
  <c r="L312905" i="8"/>
  <c r="L312906" i="8" a="1"/>
  <c r="L312906" i="8"/>
  <c r="L312907" i="8" a="1"/>
  <c r="L312907" i="8"/>
  <c r="L312908" i="8" a="1"/>
  <c r="L312908" i="8"/>
  <c r="L312909" i="8" a="1"/>
  <c r="L312909" i="8"/>
  <c r="L312910" i="8" a="1"/>
  <c r="L312910" i="8"/>
  <c r="L312911" i="8" a="1"/>
  <c r="L312911" i="8"/>
  <c r="L312912" i="8" a="1"/>
  <c r="L312912" i="8"/>
  <c r="L312913" i="8" a="1"/>
  <c r="L312913" i="8"/>
  <c r="L312914" i="8" a="1"/>
  <c r="L312914" i="8"/>
  <c r="L312915" i="8" a="1"/>
  <c r="L312915" i="8"/>
  <c r="L312916" i="8" a="1"/>
  <c r="L312916" i="8"/>
  <c r="L312917" i="8" a="1"/>
  <c r="L312917" i="8"/>
  <c r="L312918" i="8" a="1"/>
  <c r="L312918" i="8"/>
  <c r="L312919" i="8" a="1"/>
  <c r="L312919" i="8"/>
  <c r="L312920" i="8" a="1"/>
  <c r="L312920" i="8"/>
  <c r="L312921" i="8" a="1"/>
  <c r="L312921" i="8"/>
  <c r="L312922" i="8" a="1"/>
  <c r="L312922" i="8"/>
  <c r="L312923" i="8" a="1"/>
  <c r="L312923" i="8"/>
  <c r="L312924" i="8" a="1"/>
  <c r="L312924" i="8"/>
  <c r="L312925" i="8" a="1"/>
  <c r="L312925" i="8"/>
  <c r="L312926" i="8" a="1"/>
  <c r="L312926" i="8"/>
  <c r="L312927" i="8" a="1"/>
  <c r="L312927" i="8"/>
  <c r="L312928" i="8" a="1"/>
  <c r="L312928" i="8"/>
  <c r="L312929" i="8" a="1"/>
  <c r="L312929" i="8"/>
  <c r="L312930" i="8" a="1"/>
  <c r="L312930" i="8"/>
  <c r="L312931" i="8" a="1"/>
  <c r="L312931" i="8"/>
  <c r="L312932" i="8" a="1"/>
  <c r="L312932" i="8"/>
  <c r="L312933" i="8" a="1"/>
  <c r="L312933" i="8"/>
  <c r="L312934" i="8" a="1"/>
  <c r="L312934" i="8"/>
  <c r="L312935" i="8" a="1"/>
  <c r="L312935" i="8"/>
  <c r="L312936" i="8" a="1"/>
  <c r="L312936" i="8"/>
  <c r="L312937" i="8" a="1"/>
  <c r="L312937" i="8"/>
  <c r="L312938" i="8" a="1"/>
  <c r="L312938" i="8"/>
  <c r="L312939" i="8" a="1"/>
  <c r="L312939" i="8"/>
  <c r="L312940" i="8" a="1"/>
  <c r="L312940" i="8"/>
  <c r="L312941" i="8" a="1"/>
  <c r="L312941" i="8"/>
  <c r="L312942" i="8" a="1"/>
  <c r="L312942" i="8"/>
  <c r="L312943" i="8" a="1"/>
  <c r="L312943" i="8"/>
  <c r="L312944" i="8" a="1"/>
  <c r="L312944" i="8"/>
  <c r="L312945" i="8" a="1"/>
  <c r="L312945" i="8"/>
  <c r="L312946" i="8" a="1"/>
  <c r="L312946" i="8"/>
  <c r="L312947" i="8" a="1"/>
  <c r="L312947" i="8"/>
  <c r="L312948" i="8" a="1"/>
  <c r="L312948" i="8"/>
  <c r="L312949" i="8" a="1"/>
  <c r="L312949" i="8"/>
  <c r="L312950" i="8" a="1"/>
  <c r="L312950" i="8"/>
  <c r="L312951" i="8" a="1"/>
  <c r="L312951" i="8"/>
  <c r="L312952" i="8" a="1"/>
  <c r="L312952" i="8"/>
  <c r="L312953" i="8" a="1"/>
  <c r="L312953" i="8"/>
  <c r="L312954" i="8" a="1"/>
  <c r="L312954" i="8"/>
  <c r="L312955" i="8" a="1"/>
  <c r="L312955" i="8"/>
  <c r="L312956" i="8" a="1"/>
  <c r="L312956" i="8"/>
  <c r="L312957" i="8" a="1"/>
  <c r="L312957" i="8"/>
  <c r="L312958" i="8" a="1"/>
  <c r="L312958" i="8"/>
  <c r="L312959" i="8" a="1"/>
  <c r="L312959" i="8"/>
  <c r="L312960" i="8" a="1"/>
  <c r="L312960" i="8"/>
  <c r="L312961" i="8" a="1"/>
  <c r="L312961" i="8"/>
  <c r="L312962" i="8" a="1"/>
  <c r="L312962" i="8"/>
  <c r="L312963" i="8" a="1"/>
  <c r="L312963" i="8"/>
  <c r="L312964" i="8" a="1"/>
  <c r="L312964" i="8"/>
  <c r="L312965" i="8" a="1"/>
  <c r="L312965" i="8"/>
  <c r="L312966" i="8" a="1"/>
  <c r="L312966" i="8"/>
  <c r="L312967" i="8" a="1"/>
  <c r="L312967" i="8"/>
  <c r="L312968" i="8" a="1"/>
  <c r="L312968" i="8"/>
  <c r="L312969" i="8" a="1"/>
  <c r="L312969" i="8"/>
  <c r="L312970" i="8" a="1"/>
  <c r="L312970" i="8"/>
  <c r="L312971" i="8" a="1"/>
  <c r="L312971" i="8"/>
  <c r="L312972" i="8" a="1"/>
  <c r="L312972" i="8"/>
  <c r="L312973" i="8" a="1"/>
  <c r="L312973" i="8"/>
  <c r="L312974" i="8" a="1"/>
  <c r="L312974" i="8"/>
  <c r="L312975" i="8" a="1"/>
  <c r="L312975" i="8"/>
  <c r="L312976" i="8" a="1"/>
  <c r="L312976" i="8"/>
  <c r="L312977" i="8" a="1"/>
  <c r="L312977" i="8"/>
  <c r="L312978" i="8" a="1"/>
  <c r="L312978" i="8"/>
  <c r="L312979" i="8" a="1"/>
  <c r="L312979" i="8"/>
  <c r="L312980" i="8" a="1"/>
  <c r="L312980" i="8"/>
  <c r="L312981" i="8" a="1"/>
  <c r="L312981" i="8"/>
  <c r="L312982" i="8" a="1"/>
  <c r="L312982" i="8"/>
  <c r="L312983" i="8" a="1"/>
  <c r="L312983" i="8"/>
  <c r="L312984" i="8" a="1"/>
  <c r="L312984" i="8"/>
  <c r="L312985" i="8" a="1"/>
  <c r="L312985" i="8"/>
  <c r="L312986" i="8" a="1"/>
  <c r="L312986" i="8"/>
  <c r="L312987" i="8" a="1"/>
  <c r="L312987" i="8"/>
  <c r="L312988" i="8" a="1"/>
  <c r="L312988" i="8"/>
  <c r="L312989" i="8" a="1"/>
  <c r="L312989" i="8"/>
  <c r="L312990" i="8" a="1"/>
  <c r="L312990" i="8"/>
  <c r="L312991" i="8" a="1"/>
  <c r="L312991" i="8"/>
  <c r="L312992" i="8" a="1"/>
  <c r="L312992" i="8"/>
  <c r="L312993" i="8" a="1"/>
  <c r="L312993" i="8"/>
  <c r="L312994" i="8" a="1"/>
  <c r="L312994" i="8"/>
  <c r="L312995" i="8" a="1"/>
  <c r="L312995" i="8"/>
  <c r="L312996" i="8" a="1"/>
  <c r="L312996" i="8"/>
  <c r="L312997" i="8" a="1"/>
  <c r="L312997" i="8"/>
  <c r="L312998" i="8" a="1"/>
  <c r="L312998" i="8"/>
  <c r="L312999" i="8" a="1"/>
  <c r="L312999" i="8"/>
  <c r="L313000" i="8" a="1"/>
  <c r="L313000" i="8"/>
  <c r="L313001" i="8" a="1"/>
  <c r="L313001" i="8"/>
  <c r="L313002" i="8" a="1"/>
  <c r="L313002" i="8"/>
  <c r="L313003" i="8" a="1"/>
  <c r="L313003" i="8"/>
  <c r="L313004" i="8" a="1"/>
  <c r="L313004" i="8"/>
  <c r="L313005" i="8" a="1"/>
  <c r="L313005" i="8"/>
  <c r="L313006" i="8" a="1"/>
  <c r="L313006" i="8"/>
  <c r="L313007" i="8" a="1"/>
  <c r="L313007" i="8"/>
  <c r="L313008" i="8" a="1"/>
  <c r="L313008" i="8"/>
  <c r="L313009" i="8" a="1"/>
  <c r="L313009" i="8"/>
  <c r="L313010" i="8" a="1"/>
  <c r="L313010" i="8"/>
  <c r="L313011" i="8" a="1"/>
  <c r="L313011" i="8"/>
  <c r="L313012" i="8" a="1"/>
  <c r="L313012" i="8"/>
  <c r="L313013" i="8" a="1"/>
  <c r="L313013" i="8"/>
  <c r="L313014" i="8" a="1"/>
  <c r="L313014" i="8"/>
  <c r="L313015" i="8" a="1"/>
  <c r="L313015" i="8"/>
  <c r="L313016" i="8" a="1"/>
  <c r="L313016" i="8"/>
  <c r="L313017" i="8" a="1"/>
  <c r="L313017" i="8"/>
  <c r="L313018" i="8" a="1"/>
  <c r="L313018" i="8"/>
  <c r="L313019" i="8" a="1"/>
  <c r="L313019" i="8"/>
  <c r="L313020" i="8" a="1"/>
  <c r="L313020" i="8"/>
  <c r="L313021" i="8" a="1"/>
  <c r="L313021" i="8"/>
  <c r="L313022" i="8" a="1"/>
  <c r="L313022" i="8"/>
  <c r="L313023" i="8" a="1"/>
  <c r="L313023" i="8"/>
  <c r="L313024" i="8" a="1"/>
  <c r="L313024" i="8"/>
  <c r="L313025" i="8" a="1"/>
  <c r="L313025" i="8"/>
  <c r="L313026" i="8" a="1"/>
  <c r="L313026" i="8"/>
  <c r="L313027" i="8" a="1"/>
  <c r="L313027" i="8"/>
  <c r="L313028" i="8" a="1"/>
  <c r="L313028" i="8"/>
  <c r="L313029" i="8" a="1"/>
  <c r="L313029" i="8"/>
  <c r="L313030" i="8" a="1"/>
  <c r="L313030" i="8"/>
  <c r="L313031" i="8" a="1"/>
  <c r="L313031" i="8"/>
  <c r="L313032" i="8" a="1"/>
  <c r="L313032" i="8"/>
  <c r="L313033" i="8" a="1"/>
  <c r="L313033" i="8"/>
  <c r="L313034" i="8" a="1"/>
  <c r="L313034" i="8"/>
  <c r="L313035" i="8" a="1"/>
  <c r="L313035" i="8"/>
  <c r="L313036" i="8" a="1"/>
  <c r="L313036" i="8"/>
  <c r="L313037" i="8" a="1"/>
  <c r="L313037" i="8"/>
  <c r="L313038" i="8" a="1"/>
  <c r="L313038" i="8"/>
  <c r="L313039" i="8" a="1"/>
  <c r="L313039" i="8"/>
  <c r="L313040" i="8" a="1"/>
  <c r="L313040" i="8"/>
  <c r="L313041" i="8" a="1"/>
  <c r="L313041" i="8"/>
  <c r="L313042" i="8" a="1"/>
  <c r="L313042" i="8"/>
  <c r="L313043" i="8" a="1"/>
  <c r="L313043" i="8"/>
  <c r="L313044" i="8" a="1"/>
  <c r="L313044" i="8"/>
  <c r="L313045" i="8" a="1"/>
  <c r="L313045" i="8"/>
  <c r="L313046" i="8" a="1"/>
  <c r="L313046" i="8"/>
  <c r="L313047" i="8" a="1"/>
  <c r="L313047" i="8"/>
  <c r="L313048" i="8" a="1"/>
  <c r="L313048" i="8"/>
  <c r="L313049" i="8" a="1"/>
  <c r="L313049" i="8"/>
  <c r="L313050" i="8" a="1"/>
  <c r="L313050" i="8"/>
  <c r="L313051" i="8" a="1"/>
  <c r="L313051" i="8"/>
  <c r="L313052" i="8" a="1"/>
  <c r="L313052" i="8"/>
  <c r="L313053" i="8" a="1"/>
  <c r="L313053" i="8"/>
  <c r="L313054" i="8" a="1"/>
  <c r="L313054" i="8"/>
  <c r="L313055" i="8" a="1"/>
  <c r="L313055" i="8"/>
  <c r="L313056" i="8" a="1"/>
  <c r="L313056" i="8"/>
  <c r="L313057" i="8" a="1"/>
  <c r="L313057" i="8"/>
  <c r="L313058" i="8" a="1"/>
  <c r="L313058" i="8"/>
  <c r="L313059" i="8" a="1"/>
  <c r="L313059" i="8"/>
  <c r="L313060" i="8" a="1"/>
  <c r="L313060" i="8"/>
  <c r="L313061" i="8" a="1"/>
  <c r="L313061" i="8"/>
  <c r="L313062" i="8" a="1"/>
  <c r="L313062" i="8"/>
  <c r="L313063" i="8" a="1"/>
  <c r="L313063" i="8"/>
  <c r="L313064" i="8" a="1"/>
  <c r="L313064" i="8"/>
  <c r="L313065" i="8" a="1"/>
  <c r="L313065" i="8"/>
  <c r="L313066" i="8" a="1"/>
  <c r="L313066" i="8"/>
  <c r="L313067" i="8" a="1"/>
  <c r="L313067" i="8"/>
  <c r="L313068" i="8" a="1"/>
  <c r="L313068" i="8"/>
  <c r="L313069" i="8" a="1"/>
  <c r="L313069" i="8"/>
  <c r="L313070" i="8" a="1"/>
  <c r="L313070" i="8"/>
  <c r="L313071" i="8" a="1"/>
  <c r="L313071" i="8"/>
  <c r="L313072" i="8" a="1"/>
  <c r="L313072" i="8"/>
  <c r="L313073" i="8" a="1"/>
  <c r="L313073" i="8"/>
  <c r="L313074" i="8" a="1"/>
  <c r="L313074" i="8"/>
  <c r="L313075" i="8" a="1"/>
  <c r="L313075" i="8"/>
  <c r="L313076" i="8" a="1"/>
  <c r="L313076" i="8"/>
  <c r="L313077" i="8" a="1"/>
  <c r="L313077" i="8"/>
  <c r="L313078" i="8" a="1"/>
  <c r="L313078" i="8"/>
  <c r="L313079" i="8" a="1"/>
  <c r="L313079" i="8"/>
  <c r="L313080" i="8" a="1"/>
  <c r="L313080" i="8"/>
  <c r="L313081" i="8" a="1"/>
  <c r="L313081" i="8"/>
  <c r="L313082" i="8" a="1"/>
  <c r="L313082" i="8"/>
  <c r="L313083" i="8" a="1"/>
  <c r="L313083" i="8"/>
  <c r="L313084" i="8" a="1"/>
  <c r="L313084" i="8"/>
  <c r="L313085" i="8" a="1"/>
  <c r="L313085" i="8"/>
  <c r="L313086" i="8" a="1"/>
  <c r="L313086" i="8"/>
  <c r="L313087" i="8" a="1"/>
  <c r="L313087" i="8"/>
  <c r="L313088" i="8" a="1"/>
  <c r="L313088" i="8"/>
  <c r="L313089" i="8" a="1"/>
  <c r="L313089" i="8"/>
  <c r="L313090" i="8" a="1"/>
  <c r="L313090" i="8"/>
  <c r="L313091" i="8" a="1"/>
  <c r="L313091" i="8"/>
  <c r="L313092" i="8" a="1"/>
  <c r="L313092" i="8"/>
  <c r="L313093" i="8" a="1"/>
  <c r="L313093" i="8"/>
  <c r="L313094" i="8" a="1"/>
  <c r="L313094" i="8"/>
  <c r="L313095" i="8" a="1"/>
  <c r="L313095" i="8"/>
  <c r="L313096" i="8" a="1"/>
  <c r="L313096" i="8"/>
  <c r="L313097" i="8" a="1"/>
  <c r="L313097" i="8"/>
  <c r="L313098" i="8" a="1"/>
  <c r="L313098" i="8"/>
  <c r="L313099" i="8" a="1"/>
  <c r="L313099" i="8"/>
  <c r="L313100" i="8" a="1"/>
  <c r="L313100" i="8"/>
  <c r="L313101" i="8" a="1"/>
  <c r="L313101" i="8"/>
  <c r="L313102" i="8" a="1"/>
  <c r="L313102" i="8"/>
  <c r="L313103" i="8" a="1"/>
  <c r="L313103" i="8"/>
  <c r="L313104" i="8" a="1"/>
  <c r="L313104" i="8"/>
  <c r="L313105" i="8" a="1"/>
  <c r="L313105" i="8"/>
  <c r="L313106" i="8" a="1"/>
  <c r="L313106" i="8"/>
  <c r="L313107" i="8" a="1"/>
  <c r="L313107" i="8"/>
  <c r="L313108" i="8" a="1"/>
  <c r="L313108" i="8"/>
  <c r="L313109" i="8" a="1"/>
  <c r="L313109" i="8"/>
  <c r="L313110" i="8" a="1"/>
  <c r="L313110" i="8"/>
  <c r="L313111" i="8" a="1"/>
  <c r="L313111" i="8"/>
  <c r="L313112" i="8" a="1"/>
  <c r="L313112" i="8"/>
  <c r="L313113" i="8" a="1"/>
  <c r="L313113" i="8"/>
  <c r="L313114" i="8" a="1"/>
  <c r="L313114" i="8"/>
  <c r="L313115" i="8" a="1"/>
  <c r="L313115" i="8"/>
  <c r="L313116" i="8" a="1"/>
  <c r="L313116" i="8"/>
  <c r="L313117" i="8" a="1"/>
  <c r="L313117" i="8"/>
  <c r="L313118" i="8" a="1"/>
  <c r="L313118" i="8"/>
  <c r="L313119" i="8" a="1"/>
  <c r="L313119" i="8"/>
  <c r="L313120" i="8" a="1"/>
  <c r="L313120" i="8"/>
  <c r="L313121" i="8" a="1"/>
  <c r="L313121" i="8"/>
  <c r="L313122" i="8" a="1"/>
  <c r="L313122" i="8"/>
  <c r="L313123" i="8" a="1"/>
  <c r="L313123" i="8"/>
  <c r="L313124" i="8" a="1"/>
  <c r="L313124" i="8"/>
  <c r="L313125" i="8" a="1"/>
  <c r="L313125" i="8"/>
  <c r="L313126" i="8" a="1"/>
  <c r="L313126" i="8"/>
  <c r="L313127" i="8" a="1"/>
  <c r="L313127" i="8"/>
  <c r="L313128" i="8" a="1"/>
  <c r="L313128" i="8"/>
  <c r="L313129" i="8" a="1"/>
  <c r="L313129" i="8"/>
  <c r="L313130" i="8" a="1"/>
  <c r="L313130" i="8"/>
  <c r="L313131" i="8" a="1"/>
  <c r="L313131" i="8"/>
  <c r="L313132" i="8" a="1"/>
  <c r="L313132" i="8"/>
  <c r="L313133" i="8" a="1"/>
  <c r="L313133" i="8"/>
  <c r="L313134" i="8" a="1"/>
  <c r="L313134" i="8"/>
  <c r="L313135" i="8" a="1"/>
  <c r="L313135" i="8"/>
  <c r="L313136" i="8" a="1"/>
  <c r="L313136" i="8"/>
  <c r="L313137" i="8" a="1"/>
  <c r="L313137" i="8"/>
  <c r="L313138" i="8" a="1"/>
  <c r="L313138" i="8"/>
  <c r="L313139" i="8" a="1"/>
  <c r="L313139" i="8"/>
  <c r="L313140" i="8" a="1"/>
  <c r="L313140" i="8"/>
  <c r="L313141" i="8" a="1"/>
  <c r="L313141" i="8"/>
  <c r="L313142" i="8" a="1"/>
  <c r="L313142" i="8"/>
  <c r="L313143" i="8" a="1"/>
  <c r="L313143" i="8"/>
  <c r="L313144" i="8" a="1"/>
  <c r="L313144" i="8"/>
  <c r="L313145" i="8" a="1"/>
  <c r="L313145" i="8"/>
  <c r="L313146" i="8" a="1"/>
  <c r="L313146" i="8"/>
  <c r="L313147" i="8" a="1"/>
  <c r="L313147" i="8"/>
  <c r="L313148" i="8" a="1"/>
  <c r="L313148" i="8"/>
  <c r="L313149" i="8" a="1"/>
  <c r="L313149" i="8"/>
  <c r="L313150" i="8" a="1"/>
  <c r="L313150" i="8"/>
  <c r="L313151" i="8" a="1"/>
  <c r="L313151" i="8"/>
  <c r="L313152" i="8" a="1"/>
  <c r="L313152" i="8"/>
  <c r="L313153" i="8" a="1"/>
  <c r="L313153" i="8"/>
  <c r="L313154" i="8" a="1"/>
  <c r="L313154" i="8"/>
  <c r="L313155" i="8" a="1"/>
  <c r="L313155" i="8"/>
  <c r="L313156" i="8" a="1"/>
  <c r="L313156" i="8"/>
  <c r="L313157" i="8" a="1"/>
  <c r="L313157" i="8"/>
  <c r="L313158" i="8" a="1"/>
  <c r="L313158" i="8"/>
  <c r="L313159" i="8" a="1"/>
  <c r="L313159" i="8"/>
  <c r="L313160" i="8" a="1"/>
  <c r="L313160" i="8"/>
  <c r="L313161" i="8" a="1"/>
  <c r="L313161" i="8"/>
  <c r="L313162" i="8" a="1"/>
  <c r="L313162" i="8"/>
  <c r="L313163" i="8" a="1"/>
  <c r="L313163" i="8"/>
  <c r="L313164" i="8" a="1"/>
  <c r="L313164" i="8"/>
  <c r="L313165" i="8" a="1"/>
  <c r="L313165" i="8"/>
  <c r="L313166" i="8" a="1"/>
  <c r="L313166" i="8"/>
  <c r="L313167" i="8" a="1"/>
  <c r="L313167" i="8"/>
  <c r="L313168" i="8" a="1"/>
  <c r="L313168" i="8"/>
  <c r="L313169" i="8" a="1"/>
  <c r="L313169" i="8"/>
  <c r="L313170" i="8" a="1"/>
  <c r="L313170" i="8"/>
  <c r="L313171" i="8" a="1"/>
  <c r="L313171" i="8"/>
  <c r="L313172" i="8" a="1"/>
  <c r="L313172" i="8"/>
  <c r="L313173" i="8" a="1"/>
  <c r="L313173" i="8"/>
  <c r="L313174" i="8" a="1"/>
  <c r="L313174" i="8"/>
  <c r="L313175" i="8" a="1"/>
  <c r="L313175" i="8"/>
  <c r="L313176" i="8" a="1"/>
  <c r="L313176" i="8"/>
  <c r="L313177" i="8" a="1"/>
  <c r="L313177" i="8"/>
  <c r="L313178" i="8" a="1"/>
  <c r="L313178" i="8"/>
  <c r="L313179" i="8" a="1"/>
  <c r="L313179" i="8"/>
  <c r="L313180" i="8" a="1"/>
  <c r="L313180" i="8"/>
  <c r="L313181" i="8" a="1"/>
  <c r="L313181" i="8"/>
  <c r="L313182" i="8" a="1"/>
  <c r="L313182" i="8"/>
  <c r="L313183" i="8" a="1"/>
  <c r="L313183" i="8"/>
  <c r="L313184" i="8" a="1"/>
  <c r="L313184" i="8"/>
  <c r="L313185" i="8" a="1"/>
  <c r="L313185" i="8"/>
  <c r="L313186" i="8" a="1"/>
  <c r="L313186" i="8"/>
  <c r="L313187" i="8" a="1"/>
  <c r="L313187" i="8"/>
  <c r="L313188" i="8" a="1"/>
  <c r="L313188" i="8"/>
  <c r="L313189" i="8" a="1"/>
  <c r="L313189" i="8"/>
  <c r="L313190" i="8" a="1"/>
  <c r="L313190" i="8"/>
  <c r="L313191" i="8" a="1"/>
  <c r="L313191" i="8"/>
  <c r="L313192" i="8" a="1"/>
  <c r="L313192" i="8"/>
  <c r="L313193" i="8" a="1"/>
  <c r="L313193" i="8"/>
  <c r="L313194" i="8" a="1"/>
  <c r="L313194" i="8"/>
  <c r="L313195" i="8" a="1"/>
  <c r="L313195" i="8"/>
  <c r="L313196" i="8" a="1"/>
  <c r="L313196" i="8"/>
  <c r="L313197" i="8" a="1"/>
  <c r="L313197" i="8"/>
  <c r="L313198" i="8" a="1"/>
  <c r="L313198" i="8"/>
  <c r="L313199" i="8" a="1"/>
  <c r="L313199" i="8"/>
  <c r="L313200" i="8" a="1"/>
  <c r="L313200" i="8"/>
  <c r="L313201" i="8" a="1"/>
  <c r="L313201" i="8"/>
  <c r="L313202" i="8" a="1"/>
  <c r="L313202" i="8"/>
  <c r="L313203" i="8" a="1"/>
  <c r="L313203" i="8"/>
  <c r="L313204" i="8" a="1"/>
  <c r="L313204" i="8"/>
  <c r="L313205" i="8" a="1"/>
  <c r="L313205" i="8"/>
  <c r="L313206" i="8" a="1"/>
  <c r="L313206" i="8"/>
  <c r="L313207" i="8" a="1"/>
  <c r="L313207" i="8"/>
  <c r="L313208" i="8" a="1"/>
  <c r="L313208" i="8"/>
  <c r="L313209" i="8" a="1"/>
  <c r="L313209" i="8"/>
  <c r="L313210" i="8" a="1"/>
  <c r="L313210" i="8"/>
  <c r="L313211" i="8" a="1"/>
  <c r="L313211" i="8"/>
  <c r="L313212" i="8" a="1"/>
  <c r="L313212" i="8"/>
  <c r="L313213" i="8" a="1"/>
  <c r="L313213" i="8"/>
  <c r="L313214" i="8" a="1"/>
  <c r="L313214" i="8"/>
  <c r="L313215" i="8" a="1"/>
  <c r="L313215" i="8"/>
  <c r="L313216" i="8" a="1"/>
  <c r="L313216" i="8"/>
  <c r="L313217" i="8" a="1"/>
  <c r="L313217" i="8"/>
  <c r="L313218" i="8" a="1"/>
  <c r="L313218" i="8"/>
  <c r="L313219" i="8" a="1"/>
  <c r="L313219" i="8"/>
  <c r="L313220" i="8" a="1"/>
  <c r="L313220" i="8"/>
  <c r="L313221" i="8" a="1"/>
  <c r="L313221" i="8"/>
  <c r="L313222" i="8" a="1"/>
  <c r="L313222" i="8"/>
  <c r="L313223" i="8" a="1"/>
  <c r="L313223" i="8"/>
  <c r="L313224" i="8" a="1"/>
  <c r="L313224" i="8"/>
  <c r="L313225" i="8" a="1"/>
  <c r="L313225" i="8"/>
  <c r="L313226" i="8" a="1"/>
  <c r="L313226" i="8"/>
  <c r="L313227" i="8" a="1"/>
  <c r="L313227" i="8"/>
  <c r="L313228" i="8" a="1"/>
  <c r="L313228" i="8"/>
  <c r="L313229" i="8" a="1"/>
  <c r="L313229" i="8"/>
  <c r="L313230" i="8" a="1"/>
  <c r="L313230" i="8"/>
  <c r="L313231" i="8" a="1"/>
  <c r="L313231" i="8"/>
  <c r="L313232" i="8" a="1"/>
  <c r="L313232" i="8"/>
  <c r="L313233" i="8" a="1"/>
  <c r="L313233" i="8"/>
  <c r="L313234" i="8" a="1"/>
  <c r="L313234" i="8"/>
  <c r="L313235" i="8" a="1"/>
  <c r="L313235" i="8"/>
  <c r="L313236" i="8" a="1"/>
  <c r="L313236" i="8"/>
  <c r="L313237" i="8" a="1"/>
  <c r="L313237" i="8"/>
  <c r="L313238" i="8" a="1"/>
  <c r="L313238" i="8"/>
  <c r="L313239" i="8" a="1"/>
  <c r="L313239" i="8"/>
  <c r="L313240" i="8" a="1"/>
  <c r="L313240" i="8"/>
  <c r="L313241" i="8" a="1"/>
  <c r="L313241" i="8"/>
  <c r="L313242" i="8" a="1"/>
  <c r="L313242" i="8"/>
  <c r="L313243" i="8" a="1"/>
  <c r="L313243" i="8"/>
  <c r="L313244" i="8" a="1"/>
  <c r="L313244" i="8"/>
  <c r="L313245" i="8" a="1"/>
  <c r="L313245" i="8"/>
  <c r="L313246" i="8" a="1"/>
  <c r="L313246" i="8"/>
  <c r="L313247" i="8" a="1"/>
  <c r="L313247" i="8"/>
  <c r="L313248" i="8" a="1"/>
  <c r="L313248" i="8"/>
  <c r="L313249" i="8" a="1"/>
  <c r="L313249" i="8"/>
  <c r="L313250" i="8" a="1"/>
  <c r="L313250" i="8"/>
  <c r="L313251" i="8" a="1"/>
  <c r="L313251" i="8"/>
  <c r="L313252" i="8" a="1"/>
  <c r="L313252" i="8"/>
  <c r="L313253" i="8" a="1"/>
  <c r="L313253" i="8"/>
  <c r="L313254" i="8" a="1"/>
  <c r="L313254" i="8"/>
  <c r="L313255" i="8" a="1"/>
  <c r="L313255" i="8"/>
  <c r="L313256" i="8" a="1"/>
  <c r="L313256" i="8"/>
  <c r="L313257" i="8" a="1"/>
  <c r="L313257" i="8"/>
  <c r="L313258" i="8" a="1"/>
  <c r="L313258" i="8"/>
  <c r="L313259" i="8" a="1"/>
  <c r="L313259" i="8"/>
  <c r="L313260" i="8" a="1"/>
  <c r="L313260" i="8"/>
  <c r="L313261" i="8" a="1"/>
  <c r="L313261" i="8"/>
  <c r="L313262" i="8" a="1"/>
  <c r="L313262" i="8"/>
  <c r="L313263" i="8" a="1"/>
  <c r="L313263" i="8"/>
  <c r="L313264" i="8" a="1"/>
  <c r="L313264" i="8"/>
  <c r="L313265" i="8" a="1"/>
  <c r="L313265" i="8"/>
  <c r="L313266" i="8" a="1"/>
  <c r="L313266" i="8"/>
  <c r="L313267" i="8" a="1"/>
  <c r="L313267" i="8"/>
  <c r="L313268" i="8" a="1"/>
  <c r="L313268" i="8"/>
  <c r="L313269" i="8" a="1"/>
  <c r="L313269" i="8"/>
  <c r="L313270" i="8" a="1"/>
  <c r="L313270" i="8"/>
  <c r="L313271" i="8" a="1"/>
  <c r="L313271" i="8"/>
  <c r="L313272" i="8" a="1"/>
  <c r="L313272" i="8"/>
  <c r="L313273" i="8" a="1"/>
  <c r="L313273" i="8"/>
  <c r="L313274" i="8" a="1"/>
  <c r="L313274" i="8"/>
  <c r="L313275" i="8" a="1"/>
  <c r="L313275" i="8"/>
  <c r="L313276" i="8" a="1"/>
  <c r="L313276" i="8"/>
  <c r="L313277" i="8" a="1"/>
  <c r="L313277" i="8"/>
  <c r="L313278" i="8" a="1"/>
  <c r="L313278" i="8"/>
  <c r="L313279" i="8" a="1"/>
  <c r="L313279" i="8"/>
  <c r="L313280" i="8" a="1"/>
  <c r="L313280" i="8"/>
  <c r="L313281" i="8" a="1"/>
  <c r="L313281" i="8"/>
  <c r="L313282" i="8" a="1"/>
  <c r="L313282" i="8"/>
  <c r="L313283" i="8" a="1"/>
  <c r="L313283" i="8"/>
  <c r="L313284" i="8" a="1"/>
  <c r="L313284" i="8"/>
  <c r="L313285" i="8" a="1"/>
  <c r="L313285" i="8"/>
  <c r="L313286" i="8" a="1"/>
  <c r="L313286" i="8"/>
  <c r="L313287" i="8" a="1"/>
  <c r="L313287" i="8"/>
  <c r="L313288" i="8" a="1"/>
  <c r="L313288" i="8"/>
  <c r="L313289" i="8" a="1"/>
  <c r="L313289" i="8"/>
  <c r="L313290" i="8" a="1"/>
  <c r="L313290" i="8"/>
  <c r="L313291" i="8" a="1"/>
  <c r="L313291" i="8"/>
  <c r="L313292" i="8" a="1"/>
  <c r="L313292" i="8"/>
  <c r="L313293" i="8" a="1"/>
  <c r="L313293" i="8"/>
  <c r="L313294" i="8" a="1"/>
  <c r="L313294" i="8"/>
  <c r="L313295" i="8" a="1"/>
  <c r="L313295" i="8"/>
  <c r="L313296" i="8" a="1"/>
  <c r="L313296" i="8"/>
  <c r="L313297" i="8" a="1"/>
  <c r="L313297" i="8"/>
  <c r="L313298" i="8" a="1"/>
  <c r="L313298" i="8"/>
  <c r="L313299" i="8" a="1"/>
  <c r="L313299" i="8"/>
  <c r="L313300" i="8" a="1"/>
  <c r="L313300" i="8"/>
  <c r="L313301" i="8" a="1"/>
  <c r="L313301" i="8"/>
  <c r="L313302" i="8" a="1"/>
  <c r="L313302" i="8"/>
  <c r="L313303" i="8" a="1"/>
  <c r="L313303" i="8"/>
  <c r="L313304" i="8" a="1"/>
  <c r="L313304" i="8"/>
  <c r="L313305" i="8" a="1"/>
  <c r="L313305" i="8"/>
  <c r="L313306" i="8" a="1"/>
  <c r="L313306" i="8"/>
  <c r="L313307" i="8" a="1"/>
  <c r="L313307" i="8"/>
  <c r="L313308" i="8" a="1"/>
  <c r="L313308" i="8"/>
  <c r="L313309" i="8" a="1"/>
  <c r="L313309" i="8"/>
  <c r="L313310" i="8" a="1"/>
  <c r="L313310" i="8"/>
  <c r="L313311" i="8" a="1"/>
  <c r="L313311" i="8"/>
  <c r="L313312" i="8" a="1"/>
  <c r="L313312" i="8"/>
  <c r="L313313" i="8" a="1"/>
  <c r="L313313" i="8"/>
  <c r="L313314" i="8" a="1"/>
  <c r="L313314" i="8"/>
  <c r="L313315" i="8" a="1"/>
  <c r="L313315" i="8"/>
  <c r="L313316" i="8" a="1"/>
  <c r="L313316" i="8"/>
  <c r="L313317" i="8" a="1"/>
  <c r="L313317" i="8"/>
  <c r="L313318" i="8" a="1"/>
  <c r="L313318" i="8"/>
  <c r="L313319" i="8" a="1"/>
  <c r="L313319" i="8"/>
  <c r="L313320" i="8" a="1"/>
  <c r="L313320" i="8"/>
  <c r="L313321" i="8" a="1"/>
  <c r="L313321" i="8"/>
  <c r="L313322" i="8" a="1"/>
  <c r="L313322" i="8"/>
  <c r="L313323" i="8" a="1"/>
  <c r="L313323" i="8"/>
  <c r="L313324" i="8" a="1"/>
  <c r="L313324" i="8"/>
  <c r="L313325" i="8" a="1"/>
  <c r="L313325" i="8"/>
  <c r="L313326" i="8" a="1"/>
  <c r="L313326" i="8"/>
  <c r="L313327" i="8" a="1"/>
  <c r="L313327" i="8"/>
  <c r="L313328" i="8" a="1"/>
  <c r="L313328" i="8"/>
  <c r="L313329" i="8" a="1"/>
  <c r="L313329" i="8"/>
  <c r="L313330" i="8" a="1"/>
  <c r="L313330" i="8"/>
  <c r="L313331" i="8" a="1"/>
  <c r="L313331" i="8"/>
  <c r="L313332" i="8" a="1"/>
  <c r="L313332" i="8"/>
  <c r="L313333" i="8" a="1"/>
  <c r="L313333" i="8"/>
  <c r="L313334" i="8" a="1"/>
  <c r="L313334" i="8"/>
  <c r="L313335" i="8" a="1"/>
  <c r="L313335" i="8"/>
  <c r="L313336" i="8" a="1"/>
  <c r="L313336" i="8"/>
  <c r="L313337" i="8" a="1"/>
  <c r="L313337" i="8"/>
  <c r="L313338" i="8" a="1"/>
  <c r="L313338" i="8"/>
  <c r="L313339" i="8" a="1"/>
  <c r="L313339" i="8"/>
  <c r="L313340" i="8" a="1"/>
  <c r="L313340" i="8"/>
  <c r="L313341" i="8" a="1"/>
  <c r="L313341" i="8"/>
  <c r="L313342" i="8" a="1"/>
  <c r="L313342" i="8"/>
  <c r="L313343" i="8" a="1"/>
  <c r="L313343" i="8"/>
  <c r="L313344" i="8" a="1"/>
  <c r="L313344" i="8"/>
  <c r="L313345" i="8" a="1"/>
  <c r="L313345" i="8"/>
  <c r="L313346" i="8" a="1"/>
  <c r="L313346" i="8"/>
  <c r="L313347" i="8" a="1"/>
  <c r="L313347" i="8"/>
  <c r="L313348" i="8" a="1"/>
  <c r="L313348" i="8"/>
  <c r="L313349" i="8" a="1"/>
  <c r="L313349" i="8"/>
  <c r="L313350" i="8" a="1"/>
  <c r="L313350" i="8"/>
  <c r="L313351" i="8" a="1"/>
  <c r="L313351" i="8"/>
  <c r="L313352" i="8" a="1"/>
  <c r="L313352" i="8"/>
  <c r="L313353" i="8" a="1"/>
  <c r="L313353" i="8"/>
  <c r="L313354" i="8" a="1"/>
  <c r="L313354" i="8"/>
  <c r="L313355" i="8" a="1"/>
  <c r="L313355" i="8"/>
  <c r="L313356" i="8" a="1"/>
  <c r="L313356" i="8"/>
  <c r="L313357" i="8" a="1"/>
  <c r="L313357" i="8"/>
  <c r="L313358" i="8" a="1"/>
  <c r="L313358" i="8"/>
  <c r="L313359" i="8" a="1"/>
  <c r="L313359" i="8"/>
  <c r="L313360" i="8" a="1"/>
  <c r="L313360" i="8"/>
  <c r="L313361" i="8" a="1"/>
  <c r="L313361" i="8"/>
  <c r="L313362" i="8" a="1"/>
  <c r="L313362" i="8"/>
  <c r="L313363" i="8" a="1"/>
  <c r="L313363" i="8"/>
  <c r="L313364" i="8" a="1"/>
  <c r="L313364" i="8"/>
  <c r="L313365" i="8" a="1"/>
  <c r="L313365" i="8"/>
  <c r="L313366" i="8" a="1"/>
  <c r="L313366" i="8"/>
  <c r="L313367" i="8" a="1"/>
  <c r="L313367" i="8"/>
  <c r="L313368" i="8" a="1"/>
  <c r="L313368" i="8"/>
  <c r="L313369" i="8" a="1"/>
  <c r="L313369" i="8"/>
  <c r="L313370" i="8" a="1"/>
  <c r="L313370" i="8"/>
  <c r="L313371" i="8" a="1"/>
  <c r="L313371" i="8"/>
  <c r="L313372" i="8" a="1"/>
  <c r="L313372" i="8"/>
  <c r="L313373" i="8" a="1"/>
  <c r="L313373" i="8"/>
  <c r="L313374" i="8" a="1"/>
  <c r="L313374" i="8"/>
  <c r="L313375" i="8" a="1"/>
  <c r="L313375" i="8"/>
  <c r="L313376" i="8" a="1"/>
  <c r="L313376" i="8"/>
  <c r="L313377" i="8" a="1"/>
  <c r="L313377" i="8"/>
  <c r="L313378" i="8" a="1"/>
  <c r="L313378" i="8"/>
  <c r="L313379" i="8" a="1"/>
  <c r="L313379" i="8"/>
  <c r="L313380" i="8" a="1"/>
  <c r="L313380" i="8"/>
  <c r="L313381" i="8" a="1"/>
  <c r="L313381" i="8"/>
  <c r="L313382" i="8" a="1"/>
  <c r="L313382" i="8"/>
  <c r="L313383" i="8" a="1"/>
  <c r="L313383" i="8"/>
  <c r="L313384" i="8" a="1"/>
  <c r="L313384" i="8"/>
  <c r="L313385" i="8" a="1"/>
  <c r="L313385" i="8"/>
  <c r="L313386" i="8" a="1"/>
  <c r="L313386" i="8"/>
  <c r="L313387" i="8" a="1"/>
  <c r="L313387" i="8"/>
  <c r="L313388" i="8" a="1"/>
  <c r="L313388" i="8"/>
  <c r="L313389" i="8" a="1"/>
  <c r="L313389" i="8"/>
  <c r="L313390" i="8" a="1"/>
  <c r="L313390" i="8"/>
  <c r="L313391" i="8" a="1"/>
  <c r="L313391" i="8"/>
  <c r="L313392" i="8" a="1"/>
  <c r="L313392" i="8"/>
  <c r="L313393" i="8" a="1"/>
  <c r="L313393" i="8"/>
  <c r="L313394" i="8" a="1"/>
  <c r="L313394" i="8"/>
  <c r="L313395" i="8" a="1"/>
  <c r="L313395" i="8"/>
  <c r="L313396" i="8" a="1"/>
  <c r="L313396" i="8"/>
  <c r="L313397" i="8" a="1"/>
  <c r="L313397" i="8"/>
  <c r="L313398" i="8" a="1"/>
  <c r="L313398" i="8"/>
  <c r="L313399" i="8" a="1"/>
  <c r="L313399" i="8"/>
  <c r="L313400" i="8" a="1"/>
  <c r="L313400" i="8"/>
  <c r="L313401" i="8" a="1"/>
  <c r="L313401" i="8"/>
  <c r="L313402" i="8" a="1"/>
  <c r="L313402" i="8"/>
  <c r="L313403" i="8" a="1"/>
  <c r="L313403" i="8"/>
  <c r="L313404" i="8" a="1"/>
  <c r="L313404" i="8"/>
  <c r="L313405" i="8" a="1"/>
  <c r="L313405" i="8"/>
  <c r="L313406" i="8" a="1"/>
  <c r="L313406" i="8"/>
  <c r="L313407" i="8" a="1"/>
  <c r="L313407" i="8"/>
  <c r="L313408" i="8" a="1"/>
  <c r="L313408" i="8"/>
  <c r="L313409" i="8" a="1"/>
  <c r="L313409" i="8"/>
  <c r="L313410" i="8" a="1"/>
  <c r="L313410" i="8"/>
  <c r="L313411" i="8" a="1"/>
  <c r="L313411" i="8"/>
  <c r="L313412" i="8" a="1"/>
  <c r="L313412" i="8"/>
  <c r="L313413" i="8" a="1"/>
  <c r="L313413" i="8"/>
  <c r="L313414" i="8" a="1"/>
  <c r="L313414" i="8"/>
  <c r="L313415" i="8" a="1"/>
  <c r="L313415" i="8"/>
  <c r="L313416" i="8" a="1"/>
  <c r="L313416" i="8"/>
  <c r="L313417" i="8" a="1"/>
  <c r="L313417" i="8"/>
  <c r="L313418" i="8" a="1"/>
  <c r="L313418" i="8"/>
  <c r="L313419" i="8" a="1"/>
  <c r="L313419" i="8"/>
  <c r="L313420" i="8" a="1"/>
  <c r="L313420" i="8"/>
  <c r="L313421" i="8" a="1"/>
  <c r="L313421" i="8"/>
  <c r="L313422" i="8" a="1"/>
  <c r="L313422" i="8"/>
  <c r="L313423" i="8" a="1"/>
  <c r="L313423" i="8"/>
  <c r="L313424" i="8" a="1"/>
  <c r="L313424" i="8"/>
  <c r="L313425" i="8" a="1"/>
  <c r="L313425" i="8"/>
  <c r="L313426" i="8" a="1"/>
  <c r="L313426" i="8"/>
  <c r="L313427" i="8" a="1"/>
  <c r="L313427" i="8"/>
  <c r="L313428" i="8" a="1"/>
  <c r="L313428" i="8"/>
  <c r="L313429" i="8" a="1"/>
  <c r="L313429" i="8"/>
  <c r="L313430" i="8" a="1"/>
  <c r="L313430" i="8"/>
  <c r="L313431" i="8" a="1"/>
  <c r="L313431" i="8"/>
  <c r="L313432" i="8" a="1"/>
  <c r="L313432" i="8"/>
  <c r="L313433" i="8" a="1"/>
  <c r="L313433" i="8"/>
  <c r="L313434" i="8" a="1"/>
  <c r="L313434" i="8"/>
  <c r="L313435" i="8" a="1"/>
  <c r="L313435" i="8"/>
  <c r="L313436" i="8" a="1"/>
  <c r="L313436" i="8"/>
  <c r="L313437" i="8" a="1"/>
  <c r="L313437" i="8"/>
  <c r="L313438" i="8" a="1"/>
  <c r="L313438" i="8"/>
  <c r="L313439" i="8" a="1"/>
  <c r="L313439" i="8"/>
  <c r="L313440" i="8" a="1"/>
  <c r="L313440" i="8"/>
  <c r="L313441" i="8" a="1"/>
  <c r="L313441" i="8"/>
  <c r="L313442" i="8" a="1"/>
  <c r="L313442" i="8"/>
  <c r="L313443" i="8" a="1"/>
  <c r="L313443" i="8"/>
  <c r="L313444" i="8" a="1"/>
  <c r="L313444" i="8"/>
  <c r="L313445" i="8" a="1"/>
  <c r="L313445" i="8"/>
  <c r="L313446" i="8" a="1"/>
  <c r="L313446" i="8"/>
  <c r="L313447" i="8" a="1"/>
  <c r="L313447" i="8"/>
  <c r="L313448" i="8" a="1"/>
  <c r="L313448" i="8"/>
  <c r="L313449" i="8" a="1"/>
  <c r="L313449" i="8"/>
  <c r="L313450" i="8" a="1"/>
  <c r="L313450" i="8"/>
  <c r="L313451" i="8" a="1"/>
  <c r="L313451" i="8"/>
  <c r="L313452" i="8" a="1"/>
  <c r="L313452" i="8"/>
  <c r="L313453" i="8" a="1"/>
  <c r="L313453" i="8"/>
  <c r="L313454" i="8" a="1"/>
  <c r="L313454" i="8"/>
  <c r="L313455" i="8" a="1"/>
  <c r="L313455" i="8"/>
  <c r="L313456" i="8" a="1"/>
  <c r="L313456" i="8"/>
  <c r="L313457" i="8" a="1"/>
  <c r="L313457" i="8"/>
  <c r="L313458" i="8" a="1"/>
  <c r="L313458" i="8"/>
  <c r="L313459" i="8" a="1"/>
  <c r="L313459" i="8"/>
  <c r="L313460" i="8" a="1"/>
  <c r="L313460" i="8"/>
  <c r="L313461" i="8" a="1"/>
  <c r="L313461" i="8"/>
  <c r="L313462" i="8" a="1"/>
  <c r="L313462" i="8"/>
  <c r="L313463" i="8" a="1"/>
  <c r="L313463" i="8"/>
  <c r="L313464" i="8" a="1"/>
  <c r="L313464" i="8"/>
  <c r="L313465" i="8" a="1"/>
  <c r="L313465" i="8"/>
  <c r="L313466" i="8" a="1"/>
  <c r="L313466" i="8"/>
  <c r="L313467" i="8" a="1"/>
  <c r="L313467" i="8"/>
  <c r="L313468" i="8" a="1"/>
  <c r="L313468" i="8"/>
  <c r="L313469" i="8" a="1"/>
  <c r="L313469" i="8"/>
  <c r="L313470" i="8" a="1"/>
  <c r="L313470" i="8"/>
  <c r="L313471" i="8" a="1"/>
  <c r="L313471" i="8"/>
  <c r="L313472" i="8" a="1"/>
  <c r="L313472" i="8"/>
  <c r="L313473" i="8" a="1"/>
  <c r="L313473" i="8"/>
  <c r="L313474" i="8" a="1"/>
  <c r="L313474" i="8"/>
  <c r="L313475" i="8" a="1"/>
  <c r="L313475" i="8"/>
  <c r="L313476" i="8" a="1"/>
  <c r="L313476" i="8"/>
  <c r="L313477" i="8" a="1"/>
  <c r="L313477" i="8"/>
  <c r="L313478" i="8" a="1"/>
  <c r="L313478" i="8"/>
  <c r="L313479" i="8" a="1"/>
  <c r="L313479" i="8"/>
  <c r="L313480" i="8" a="1"/>
  <c r="L313480" i="8"/>
  <c r="L313481" i="8" a="1"/>
  <c r="L313481" i="8"/>
  <c r="L313482" i="8" a="1"/>
  <c r="L313482" i="8"/>
  <c r="L313483" i="8" a="1"/>
  <c r="L313483" i="8"/>
  <c r="L313484" i="8" a="1"/>
  <c r="L313484" i="8"/>
  <c r="L313485" i="8" a="1"/>
  <c r="L313485" i="8"/>
  <c r="L313486" i="8" a="1"/>
  <c r="L313486" i="8"/>
  <c r="L313487" i="8" a="1"/>
  <c r="L313487" i="8"/>
  <c r="L313488" i="8" a="1"/>
  <c r="L313488" i="8"/>
  <c r="L313489" i="8" a="1"/>
  <c r="L313489" i="8"/>
  <c r="L313490" i="8" a="1"/>
  <c r="L313490" i="8"/>
  <c r="L313491" i="8" a="1"/>
  <c r="L313491" i="8"/>
  <c r="L313492" i="8" a="1"/>
  <c r="L313492" i="8"/>
  <c r="L313493" i="8" a="1"/>
  <c r="L313493" i="8"/>
  <c r="L313494" i="8" a="1"/>
  <c r="L313494" i="8"/>
  <c r="L313495" i="8" a="1"/>
  <c r="L313495" i="8"/>
  <c r="L313496" i="8" a="1"/>
  <c r="L313496" i="8"/>
  <c r="L313497" i="8" a="1"/>
  <c r="L313497" i="8"/>
  <c r="L313498" i="8" a="1"/>
  <c r="L313498" i="8"/>
  <c r="L313499" i="8" a="1"/>
  <c r="L313499" i="8"/>
  <c r="L313500" i="8" a="1"/>
  <c r="L313500" i="8"/>
  <c r="L313501" i="8" a="1"/>
  <c r="L313501" i="8"/>
  <c r="L313502" i="8" a="1"/>
  <c r="L313502" i="8"/>
  <c r="L313503" i="8" a="1"/>
  <c r="L313503" i="8"/>
  <c r="L313504" i="8" a="1"/>
  <c r="L313504" i="8"/>
  <c r="L313505" i="8" a="1"/>
  <c r="L313505" i="8"/>
  <c r="L313506" i="8" a="1"/>
  <c r="L313506" i="8"/>
  <c r="L313507" i="8" a="1"/>
  <c r="L313507" i="8"/>
  <c r="L313508" i="8" a="1"/>
  <c r="L313508" i="8"/>
  <c r="L313509" i="8" a="1"/>
  <c r="L313509" i="8"/>
  <c r="L313510" i="8" a="1"/>
  <c r="L313510" i="8"/>
  <c r="L313511" i="8" a="1"/>
  <c r="L313511" i="8"/>
  <c r="L313512" i="8" a="1"/>
  <c r="L313512" i="8"/>
  <c r="L313513" i="8" a="1"/>
  <c r="L313513" i="8"/>
  <c r="L313514" i="8" a="1"/>
  <c r="L313514" i="8"/>
  <c r="L313515" i="8" a="1"/>
  <c r="L313515" i="8"/>
  <c r="L313516" i="8" a="1"/>
  <c r="L313516" i="8"/>
  <c r="L313517" i="8" a="1"/>
  <c r="L313517" i="8"/>
  <c r="L313518" i="8" a="1"/>
  <c r="L313518" i="8"/>
  <c r="L313519" i="8" a="1"/>
  <c r="L313519" i="8"/>
  <c r="L313520" i="8" a="1"/>
  <c r="L313520" i="8"/>
  <c r="L313521" i="8" a="1"/>
  <c r="L313521" i="8"/>
  <c r="L313522" i="8" a="1"/>
  <c r="L313522" i="8"/>
  <c r="L313523" i="8" a="1"/>
  <c r="L313523" i="8"/>
  <c r="L313524" i="8" a="1"/>
  <c r="L313524" i="8"/>
  <c r="L313525" i="8" a="1"/>
  <c r="L313525" i="8"/>
  <c r="L313526" i="8" a="1"/>
  <c r="L313526" i="8"/>
  <c r="L313527" i="8" a="1"/>
  <c r="L313527" i="8"/>
  <c r="L313528" i="8" a="1"/>
  <c r="L313528" i="8"/>
  <c r="L313529" i="8" a="1"/>
  <c r="L313529" i="8"/>
  <c r="L313530" i="8" a="1"/>
  <c r="L313530" i="8"/>
  <c r="L313531" i="8" a="1"/>
  <c r="L313531" i="8"/>
  <c r="L313532" i="8" a="1"/>
  <c r="L313532" i="8"/>
  <c r="L313533" i="8" a="1"/>
  <c r="L313533" i="8"/>
  <c r="L313534" i="8" a="1"/>
  <c r="L313534" i="8"/>
  <c r="L313535" i="8" a="1"/>
  <c r="L313535" i="8"/>
  <c r="L313536" i="8" a="1"/>
  <c r="L313536" i="8"/>
  <c r="L313537" i="8" a="1"/>
  <c r="L313537" i="8"/>
  <c r="L313538" i="8" a="1"/>
  <c r="L313538" i="8"/>
  <c r="L313539" i="8" a="1"/>
  <c r="L313539" i="8"/>
  <c r="L313540" i="8" a="1"/>
  <c r="L313540" i="8"/>
  <c r="L313541" i="8" a="1"/>
  <c r="L313541" i="8"/>
  <c r="L313542" i="8" a="1"/>
  <c r="L313542" i="8"/>
  <c r="L313543" i="8" a="1"/>
  <c r="L313543" i="8"/>
  <c r="L313544" i="8" a="1"/>
  <c r="L313544" i="8"/>
  <c r="L313545" i="8" a="1"/>
  <c r="L313545" i="8"/>
  <c r="L313546" i="8" a="1"/>
  <c r="L313546" i="8"/>
  <c r="L313547" i="8" a="1"/>
  <c r="L313547" i="8"/>
  <c r="L313548" i="8" a="1"/>
  <c r="L313548" i="8"/>
  <c r="L313549" i="8" a="1"/>
  <c r="L313549" i="8"/>
  <c r="L313550" i="8" a="1"/>
  <c r="L313550" i="8"/>
  <c r="L313551" i="8" a="1"/>
  <c r="L313551" i="8"/>
  <c r="L313552" i="8" a="1"/>
  <c r="L313552" i="8"/>
  <c r="L313553" i="8" a="1"/>
  <c r="L313553" i="8"/>
  <c r="L313554" i="8" a="1"/>
  <c r="L313554" i="8"/>
  <c r="L313555" i="8" a="1"/>
  <c r="L313555" i="8"/>
  <c r="L313556" i="8" a="1"/>
  <c r="L313556" i="8"/>
  <c r="L313557" i="8" a="1"/>
  <c r="L313557" i="8"/>
  <c r="L313558" i="8" a="1"/>
  <c r="L313558" i="8"/>
  <c r="L313559" i="8" a="1"/>
  <c r="L313559" i="8"/>
  <c r="L313560" i="8" a="1"/>
  <c r="L313560" i="8"/>
  <c r="L313561" i="8" a="1"/>
  <c r="L313561" i="8"/>
  <c r="L313562" i="8" a="1"/>
  <c r="L313562" i="8"/>
  <c r="L313563" i="8" a="1"/>
  <c r="L313563" i="8"/>
  <c r="L313564" i="8" a="1"/>
  <c r="L313564" i="8"/>
  <c r="L313565" i="8" a="1"/>
  <c r="L313565" i="8"/>
  <c r="L313566" i="8" a="1"/>
  <c r="L313566" i="8"/>
  <c r="L313567" i="8" a="1"/>
  <c r="L313567" i="8"/>
  <c r="L313568" i="8" a="1"/>
  <c r="L313568" i="8"/>
  <c r="L313569" i="8" a="1"/>
  <c r="L313569" i="8"/>
  <c r="L313570" i="8" a="1"/>
  <c r="L313570" i="8"/>
  <c r="L313571" i="8" a="1"/>
  <c r="L313571" i="8"/>
  <c r="L313572" i="8" a="1"/>
  <c r="L313572" i="8"/>
  <c r="L313573" i="8" a="1"/>
  <c r="L313573" i="8"/>
  <c r="L313574" i="8" a="1"/>
  <c r="L313574" i="8"/>
  <c r="L313575" i="8" a="1"/>
  <c r="L313575" i="8"/>
  <c r="L313576" i="8" a="1"/>
  <c r="L313576" i="8"/>
  <c r="L313577" i="8" a="1"/>
  <c r="L313577" i="8"/>
  <c r="L313578" i="8" a="1"/>
  <c r="L313578" i="8"/>
  <c r="L313579" i="8" a="1"/>
  <c r="L313579" i="8"/>
  <c r="L313580" i="8" a="1"/>
  <c r="L313580" i="8"/>
  <c r="L313581" i="8" a="1"/>
  <c r="L313581" i="8"/>
  <c r="L313582" i="8" a="1"/>
  <c r="L313582" i="8"/>
  <c r="L313583" i="8" a="1"/>
  <c r="L313583" i="8"/>
  <c r="L313584" i="8" a="1"/>
  <c r="L313584" i="8"/>
  <c r="L313585" i="8" a="1"/>
  <c r="L313585" i="8"/>
  <c r="L313586" i="8" a="1"/>
  <c r="L313586" i="8"/>
  <c r="L313587" i="8" a="1"/>
  <c r="L313587" i="8"/>
  <c r="L313588" i="8" a="1"/>
  <c r="L313588" i="8"/>
  <c r="L313589" i="8" a="1"/>
  <c r="L313589" i="8"/>
  <c r="L313590" i="8" a="1"/>
  <c r="L313590" i="8"/>
  <c r="L313591" i="8" a="1"/>
  <c r="L313591" i="8"/>
  <c r="L313592" i="8" a="1"/>
  <c r="L313592" i="8"/>
  <c r="L313593" i="8" a="1"/>
  <c r="L313593" i="8"/>
  <c r="L313594" i="8" a="1"/>
  <c r="L313594" i="8"/>
  <c r="L313595" i="8" a="1"/>
  <c r="L313595" i="8"/>
  <c r="L313596" i="8" a="1"/>
  <c r="L313596" i="8"/>
  <c r="L313597" i="8" a="1"/>
  <c r="L313597" i="8"/>
  <c r="L313598" i="8" a="1"/>
  <c r="L313598" i="8"/>
  <c r="L313599" i="8" a="1"/>
  <c r="L313599" i="8"/>
  <c r="L313600" i="8" a="1"/>
  <c r="L313600" i="8"/>
  <c r="L313601" i="8" a="1"/>
  <c r="L313601" i="8"/>
  <c r="L313602" i="8" a="1"/>
  <c r="L313602" i="8"/>
  <c r="L313603" i="8" a="1"/>
  <c r="L313603" i="8"/>
  <c r="L313604" i="8" a="1"/>
  <c r="L313604" i="8"/>
  <c r="L313605" i="8" a="1"/>
  <c r="L313605" i="8"/>
  <c r="L313606" i="8" a="1"/>
  <c r="L313606" i="8"/>
  <c r="L313607" i="8" a="1"/>
  <c r="L313607" i="8"/>
  <c r="L313608" i="8" a="1"/>
  <c r="L313608" i="8"/>
  <c r="L313609" i="8" a="1"/>
  <c r="L313609" i="8"/>
  <c r="L313610" i="8" a="1"/>
  <c r="L313610" i="8"/>
  <c r="L313611" i="8" a="1"/>
  <c r="L313611" i="8"/>
  <c r="L313612" i="8" a="1"/>
  <c r="L313612" i="8"/>
  <c r="L313613" i="8" a="1"/>
  <c r="L313613" i="8"/>
  <c r="L313614" i="8" a="1"/>
  <c r="L313614" i="8"/>
  <c r="L313615" i="8" a="1"/>
  <c r="L313615" i="8"/>
  <c r="L313616" i="8" a="1"/>
  <c r="L313616" i="8"/>
  <c r="L313617" i="8" a="1"/>
  <c r="L313617" i="8"/>
  <c r="L313618" i="8" a="1"/>
  <c r="L313618" i="8"/>
  <c r="L313619" i="8" a="1"/>
  <c r="L313619" i="8"/>
  <c r="L313620" i="8" a="1"/>
  <c r="L313620" i="8"/>
  <c r="L313621" i="8" a="1"/>
  <c r="L313621" i="8"/>
  <c r="L313622" i="8" a="1"/>
  <c r="L313622" i="8"/>
  <c r="L313623" i="8" a="1"/>
  <c r="L313623" i="8"/>
  <c r="L313624" i="8" a="1"/>
  <c r="L313624" i="8"/>
  <c r="L313625" i="8" a="1"/>
  <c r="L313625" i="8"/>
  <c r="L313626" i="8" a="1"/>
  <c r="L313626" i="8"/>
  <c r="L313627" i="8" a="1"/>
  <c r="L313627" i="8"/>
  <c r="L313628" i="8" a="1"/>
  <c r="L313628" i="8"/>
  <c r="L313629" i="8" a="1"/>
  <c r="L313629" i="8"/>
  <c r="L313630" i="8" a="1"/>
  <c r="L313630" i="8"/>
  <c r="L313631" i="8" a="1"/>
  <c r="L313631" i="8"/>
  <c r="L313632" i="8" a="1"/>
  <c r="L313632" i="8"/>
  <c r="L313633" i="8" a="1"/>
  <c r="L313633" i="8"/>
  <c r="L313634" i="8" a="1"/>
  <c r="L313634" i="8"/>
  <c r="L313635" i="8" a="1"/>
  <c r="L313635" i="8"/>
  <c r="L313636" i="8" a="1"/>
  <c r="L313636" i="8"/>
  <c r="L313637" i="8" a="1"/>
  <c r="L313637" i="8"/>
  <c r="L313638" i="8" a="1"/>
  <c r="L313638" i="8"/>
  <c r="L313639" i="8" a="1"/>
  <c r="L313639" i="8"/>
  <c r="L313640" i="8" a="1"/>
  <c r="L313640" i="8"/>
  <c r="L313641" i="8" a="1"/>
  <c r="L313641" i="8"/>
  <c r="L313642" i="8" a="1"/>
  <c r="L313642" i="8"/>
  <c r="L313643" i="8" a="1"/>
  <c r="L313643" i="8"/>
  <c r="L313644" i="8" a="1"/>
  <c r="L313644" i="8"/>
  <c r="L313645" i="8" a="1"/>
  <c r="L313645" i="8"/>
  <c r="L313646" i="8" a="1"/>
  <c r="L313646" i="8"/>
  <c r="L313647" i="8" a="1"/>
  <c r="L313647" i="8"/>
  <c r="L313648" i="8" a="1"/>
  <c r="L313648" i="8"/>
  <c r="L313649" i="8" a="1"/>
  <c r="L313649" i="8"/>
  <c r="L313650" i="8" a="1"/>
  <c r="L313650" i="8"/>
  <c r="L313651" i="8" a="1"/>
  <c r="L313651" i="8"/>
  <c r="L313652" i="8" a="1"/>
  <c r="L313652" i="8"/>
  <c r="L313653" i="8" a="1"/>
  <c r="L313653" i="8"/>
  <c r="L313654" i="8" a="1"/>
  <c r="L313654" i="8"/>
  <c r="L313655" i="8" a="1"/>
  <c r="L313655" i="8"/>
  <c r="L313656" i="8" a="1"/>
  <c r="L313656" i="8"/>
  <c r="L313657" i="8" a="1"/>
  <c r="L313657" i="8"/>
  <c r="L313658" i="8" a="1"/>
  <c r="L313658" i="8"/>
  <c r="L313659" i="8" a="1"/>
  <c r="L313659" i="8"/>
  <c r="L313660" i="8" a="1"/>
  <c r="L313660" i="8"/>
  <c r="L313661" i="8" a="1"/>
  <c r="L313661" i="8"/>
  <c r="L313662" i="8" a="1"/>
  <c r="L313662" i="8"/>
  <c r="L313663" i="8" a="1"/>
  <c r="L313663" i="8"/>
  <c r="L313664" i="8" a="1"/>
  <c r="L313664" i="8"/>
  <c r="L313665" i="8" a="1"/>
  <c r="L313665" i="8"/>
  <c r="L313666" i="8" a="1"/>
  <c r="L313666" i="8"/>
  <c r="L313667" i="8" a="1"/>
  <c r="L313667" i="8"/>
  <c r="L313668" i="8" a="1"/>
  <c r="L313668" i="8"/>
  <c r="L313669" i="8" a="1"/>
  <c r="L313669" i="8"/>
  <c r="L313670" i="8" a="1"/>
  <c r="L313670" i="8"/>
  <c r="L313671" i="8" a="1"/>
  <c r="L313671" i="8"/>
  <c r="L313672" i="8" a="1"/>
  <c r="L313672" i="8"/>
  <c r="L313673" i="8" a="1"/>
  <c r="L313673" i="8"/>
  <c r="L313674" i="8" a="1"/>
  <c r="L313674" i="8"/>
  <c r="L313675" i="8" a="1"/>
  <c r="L313675" i="8"/>
  <c r="L313676" i="8" a="1"/>
  <c r="L313676" i="8"/>
  <c r="L313677" i="8" a="1"/>
  <c r="L313677" i="8"/>
  <c r="L313678" i="8" a="1"/>
  <c r="L313678" i="8"/>
  <c r="L313679" i="8" a="1"/>
  <c r="L313679" i="8"/>
  <c r="L313680" i="8" a="1"/>
  <c r="L313680" i="8"/>
  <c r="L313681" i="8" a="1"/>
  <c r="L313681" i="8"/>
  <c r="L313682" i="8" a="1"/>
  <c r="L313682" i="8"/>
  <c r="L313683" i="8" a="1"/>
  <c r="L313683" i="8"/>
  <c r="L313684" i="8" a="1"/>
  <c r="L313684" i="8"/>
  <c r="L313685" i="8" a="1"/>
  <c r="L313685" i="8"/>
  <c r="L313686" i="8" a="1"/>
  <c r="L313686" i="8"/>
  <c r="L313687" i="8" a="1"/>
  <c r="L313687" i="8"/>
  <c r="L313688" i="8" a="1"/>
  <c r="L313688" i="8"/>
  <c r="L313689" i="8" a="1"/>
  <c r="L313689" i="8"/>
  <c r="L313690" i="8" a="1"/>
  <c r="L313690" i="8"/>
  <c r="L313691" i="8" a="1"/>
  <c r="L313691" i="8"/>
  <c r="L313692" i="8" a="1"/>
  <c r="L313692" i="8"/>
  <c r="L313693" i="8" a="1"/>
  <c r="L313693" i="8"/>
  <c r="L313694" i="8" a="1"/>
  <c r="L313694" i="8"/>
  <c r="L313695" i="8" a="1"/>
  <c r="L313695" i="8"/>
  <c r="L313696" i="8" a="1"/>
  <c r="L313696" i="8"/>
  <c r="L313697" i="8" a="1"/>
  <c r="L313697" i="8"/>
  <c r="L313698" i="8" a="1"/>
  <c r="L313698" i="8"/>
  <c r="L313699" i="8" a="1"/>
  <c r="L313699" i="8"/>
  <c r="L313700" i="8" a="1"/>
  <c r="L313700" i="8"/>
  <c r="L313701" i="8" a="1"/>
  <c r="L313701" i="8"/>
  <c r="L313702" i="8" a="1"/>
  <c r="L313702" i="8"/>
  <c r="L313703" i="8" a="1"/>
  <c r="L313703" i="8"/>
  <c r="L313704" i="8" a="1"/>
  <c r="L313704" i="8"/>
  <c r="L313705" i="8" a="1"/>
  <c r="L313705" i="8"/>
  <c r="L313706" i="8" a="1"/>
  <c r="L313706" i="8"/>
  <c r="L313707" i="8" a="1"/>
  <c r="L313707" i="8"/>
  <c r="L313708" i="8" a="1"/>
  <c r="L313708" i="8"/>
  <c r="L313709" i="8" a="1"/>
  <c r="L313709" i="8"/>
  <c r="L313710" i="8" a="1"/>
  <c r="L313710" i="8"/>
  <c r="L313711" i="8" a="1"/>
  <c r="L313711" i="8"/>
  <c r="L313712" i="8" a="1"/>
  <c r="L313712" i="8"/>
  <c r="L313713" i="8" a="1"/>
  <c r="L313713" i="8"/>
  <c r="L313714" i="8" a="1"/>
  <c r="L313714" i="8"/>
  <c r="L313715" i="8" a="1"/>
  <c r="L313715" i="8"/>
  <c r="L313716" i="8" a="1"/>
  <c r="L313716" i="8"/>
  <c r="L313717" i="8" a="1"/>
  <c r="L313717" i="8"/>
  <c r="L313718" i="8" a="1"/>
  <c r="L313718" i="8"/>
  <c r="L313719" i="8" a="1"/>
  <c r="L313719" i="8"/>
  <c r="L313720" i="8" a="1"/>
  <c r="L313720" i="8"/>
  <c r="L313721" i="8" a="1"/>
  <c r="L313721" i="8"/>
  <c r="L313722" i="8" a="1"/>
  <c r="L313722" i="8"/>
  <c r="L313723" i="8" a="1"/>
  <c r="L313723" i="8"/>
  <c r="L313724" i="8" a="1"/>
  <c r="L313724" i="8"/>
  <c r="L313725" i="8" a="1"/>
  <c r="L313725" i="8"/>
  <c r="L313726" i="8" a="1"/>
  <c r="L313726" i="8"/>
  <c r="L313727" i="8" a="1"/>
  <c r="L313727" i="8"/>
  <c r="L313728" i="8" a="1"/>
  <c r="L313728" i="8"/>
  <c r="L313729" i="8" a="1"/>
  <c r="L313729" i="8"/>
  <c r="L313730" i="8" a="1"/>
  <c r="L313730" i="8"/>
  <c r="L313731" i="8" a="1"/>
  <c r="L313731" i="8"/>
  <c r="L313732" i="8" a="1"/>
  <c r="L313732" i="8"/>
  <c r="L313733" i="8" a="1"/>
  <c r="L313733" i="8"/>
  <c r="L313734" i="8" a="1"/>
  <c r="L313734" i="8"/>
  <c r="L313735" i="8" a="1"/>
  <c r="L313735" i="8"/>
  <c r="L313736" i="8" a="1"/>
  <c r="L313736" i="8"/>
  <c r="L313737" i="8" a="1"/>
  <c r="L313737" i="8"/>
  <c r="L313738" i="8" a="1"/>
  <c r="L313738" i="8"/>
  <c r="L313739" i="8" a="1"/>
  <c r="L313739" i="8"/>
  <c r="L313740" i="8" a="1"/>
  <c r="L313740" i="8"/>
  <c r="L313741" i="8" a="1"/>
  <c r="L313741" i="8"/>
  <c r="L313742" i="8" a="1"/>
  <c r="L313742" i="8"/>
  <c r="L313743" i="8" a="1"/>
  <c r="L313743" i="8"/>
  <c r="L313744" i="8" a="1"/>
  <c r="L313744" i="8"/>
  <c r="L313745" i="8" a="1"/>
  <c r="L313745" i="8"/>
  <c r="L313746" i="8" a="1"/>
  <c r="L313746" i="8"/>
  <c r="L313747" i="8" a="1"/>
  <c r="L313747" i="8"/>
  <c r="L313748" i="8" a="1"/>
  <c r="L313748" i="8"/>
  <c r="L313749" i="8" a="1"/>
  <c r="L313749" i="8"/>
  <c r="L313750" i="8" a="1"/>
  <c r="L313750" i="8"/>
  <c r="L313751" i="8" a="1"/>
  <c r="L313751" i="8"/>
  <c r="L313752" i="8" a="1"/>
  <c r="L313752" i="8"/>
  <c r="L313753" i="8" a="1"/>
  <c r="L313753" i="8"/>
  <c r="L313754" i="8" a="1"/>
  <c r="L313754" i="8"/>
  <c r="L313755" i="8" a="1"/>
  <c r="L313755" i="8"/>
  <c r="L313756" i="8" a="1"/>
  <c r="L313756" i="8"/>
  <c r="L313757" i="8" a="1"/>
  <c r="L313757" i="8"/>
  <c r="L313758" i="8" a="1"/>
  <c r="L313758" i="8"/>
  <c r="L313759" i="8" a="1"/>
  <c r="L313759" i="8"/>
  <c r="L313760" i="8" a="1"/>
  <c r="L313760" i="8"/>
  <c r="L313761" i="8" a="1"/>
  <c r="L313761" i="8"/>
  <c r="L313762" i="8" a="1"/>
  <c r="L313762" i="8"/>
  <c r="L313763" i="8" a="1"/>
  <c r="L313763" i="8"/>
  <c r="L313764" i="8" a="1"/>
  <c r="L313764" i="8"/>
  <c r="L313765" i="8" a="1"/>
  <c r="L313765" i="8"/>
  <c r="L313766" i="8" a="1"/>
  <c r="L313766" i="8"/>
  <c r="L313767" i="8" a="1"/>
  <c r="L313767" i="8"/>
  <c r="L313768" i="8" a="1"/>
  <c r="L313768" i="8"/>
  <c r="L313769" i="8" a="1"/>
  <c r="L313769" i="8"/>
  <c r="L313770" i="8" a="1"/>
  <c r="L313770" i="8"/>
  <c r="L313771" i="8" a="1"/>
  <c r="L313771" i="8"/>
  <c r="L313772" i="8" a="1"/>
  <c r="L313772" i="8"/>
  <c r="L313773" i="8" a="1"/>
  <c r="L313773" i="8"/>
  <c r="L313774" i="8" a="1"/>
  <c r="L313774" i="8"/>
  <c r="L313775" i="8" a="1"/>
  <c r="L313775" i="8"/>
  <c r="L313776" i="8" a="1"/>
  <c r="L313776" i="8"/>
  <c r="L313777" i="8" a="1"/>
  <c r="L313777" i="8"/>
  <c r="L313778" i="8" a="1"/>
  <c r="L313778" i="8"/>
  <c r="L313779" i="8" a="1"/>
  <c r="L313779" i="8"/>
  <c r="L313780" i="8" a="1"/>
  <c r="L313780" i="8"/>
  <c r="L313781" i="8" a="1"/>
  <c r="L313781" i="8"/>
  <c r="L313782" i="8" a="1"/>
  <c r="L313782" i="8"/>
  <c r="L313783" i="8" a="1"/>
  <c r="L313783" i="8"/>
  <c r="L313784" i="8" a="1"/>
  <c r="L313784" i="8"/>
  <c r="L313785" i="8" a="1"/>
  <c r="L313785" i="8"/>
  <c r="L313786" i="8" a="1"/>
  <c r="L313786" i="8"/>
  <c r="L313787" i="8" a="1"/>
  <c r="L313787" i="8"/>
  <c r="L313788" i="8" a="1"/>
  <c r="L313788" i="8"/>
  <c r="L313789" i="8" a="1"/>
  <c r="L313789" i="8"/>
  <c r="L313790" i="8" a="1"/>
  <c r="L313790" i="8"/>
  <c r="L313791" i="8" a="1"/>
  <c r="L313791" i="8"/>
  <c r="L313792" i="8" a="1"/>
  <c r="L313792" i="8"/>
  <c r="L313793" i="8" a="1"/>
  <c r="L313793" i="8"/>
  <c r="L313794" i="8" a="1"/>
  <c r="L313794" i="8"/>
  <c r="L313795" i="8" a="1"/>
  <c r="L313795" i="8"/>
  <c r="L313796" i="8" a="1"/>
  <c r="L313796" i="8"/>
  <c r="L313797" i="8" a="1"/>
  <c r="L313797" i="8"/>
  <c r="L313798" i="8" a="1"/>
  <c r="L313798" i="8"/>
  <c r="L313799" i="8" a="1"/>
  <c r="L313799" i="8"/>
  <c r="L313800" i="8" a="1"/>
  <c r="L313800" i="8"/>
  <c r="L313801" i="8" a="1"/>
  <c r="L313801" i="8"/>
  <c r="L313802" i="8" a="1"/>
  <c r="L313802" i="8"/>
  <c r="L313803" i="8" a="1"/>
  <c r="L313803" i="8"/>
  <c r="L313804" i="8" a="1"/>
  <c r="L313804" i="8"/>
  <c r="L313805" i="8" a="1"/>
  <c r="L313805" i="8"/>
  <c r="L313806" i="8" a="1"/>
  <c r="L313806" i="8"/>
  <c r="L313807" i="8" a="1"/>
  <c r="L313807" i="8"/>
  <c r="L313808" i="8" a="1"/>
  <c r="L313808" i="8"/>
  <c r="L313809" i="8" a="1"/>
  <c r="L313809" i="8"/>
  <c r="L313810" i="8" a="1"/>
  <c r="L313810" i="8"/>
  <c r="L313811" i="8" a="1"/>
  <c r="L313811" i="8"/>
  <c r="L313812" i="8" a="1"/>
  <c r="L313812" i="8"/>
  <c r="L313813" i="8" a="1"/>
  <c r="L313813" i="8"/>
  <c r="L313814" i="8" a="1"/>
  <c r="L313814" i="8"/>
  <c r="L313815" i="8" a="1"/>
  <c r="L313815" i="8"/>
  <c r="L313816" i="8" a="1"/>
  <c r="L313816" i="8"/>
  <c r="L313817" i="8" a="1"/>
  <c r="L313817" i="8"/>
  <c r="L313818" i="8" a="1"/>
  <c r="L313818" i="8"/>
  <c r="L313819" i="8" a="1"/>
  <c r="L313819" i="8"/>
  <c r="L313820" i="8" a="1"/>
  <c r="L313820" i="8"/>
  <c r="L313821" i="8" a="1"/>
  <c r="L313821" i="8"/>
  <c r="L313822" i="8" a="1"/>
  <c r="L313822" i="8"/>
  <c r="L313823" i="8" a="1"/>
  <c r="L313823" i="8"/>
  <c r="L313824" i="8" a="1"/>
  <c r="L313824" i="8"/>
  <c r="L313825" i="8" a="1"/>
  <c r="L313825" i="8"/>
  <c r="L313826" i="8" a="1"/>
  <c r="L313826" i="8"/>
  <c r="L313827" i="8" a="1"/>
  <c r="L313827" i="8"/>
  <c r="L313828" i="8" a="1"/>
  <c r="L313828" i="8"/>
  <c r="L313829" i="8" a="1"/>
  <c r="L313829" i="8"/>
  <c r="L313830" i="8" a="1"/>
  <c r="L313830" i="8"/>
  <c r="L313831" i="8" a="1"/>
  <c r="L313831" i="8"/>
  <c r="L313832" i="8" a="1"/>
  <c r="L313832" i="8"/>
  <c r="L313833" i="8" a="1"/>
  <c r="L313833" i="8"/>
  <c r="L313834" i="8" a="1"/>
  <c r="L313834" i="8"/>
  <c r="L313835" i="8" a="1"/>
  <c r="L313835" i="8"/>
  <c r="L313836" i="8" a="1"/>
  <c r="L313836" i="8"/>
  <c r="L313837" i="8" a="1"/>
  <c r="L313837" i="8"/>
  <c r="L313838" i="8" a="1"/>
  <c r="L313838" i="8"/>
  <c r="L313839" i="8" a="1"/>
  <c r="L313839" i="8"/>
  <c r="L313840" i="8" a="1"/>
  <c r="L313840" i="8"/>
  <c r="L313841" i="8" a="1"/>
  <c r="L313841" i="8"/>
  <c r="L313842" i="8" a="1"/>
  <c r="L313842" i="8"/>
  <c r="L313843" i="8" a="1"/>
  <c r="L313843" i="8"/>
  <c r="L313844" i="8" a="1"/>
  <c r="L313844" i="8"/>
  <c r="L313845" i="8" a="1"/>
  <c r="L313845" i="8"/>
  <c r="L313846" i="8" a="1"/>
  <c r="L313846" i="8"/>
  <c r="L313847" i="8" a="1"/>
  <c r="L313847" i="8"/>
  <c r="L313848" i="8" a="1"/>
  <c r="L313848" i="8"/>
  <c r="L313849" i="8" a="1"/>
  <c r="L313849" i="8"/>
  <c r="L313850" i="8" a="1"/>
  <c r="L313850" i="8"/>
  <c r="L313851" i="8" a="1"/>
  <c r="L313851" i="8"/>
  <c r="L313852" i="8" a="1"/>
  <c r="L313852" i="8"/>
  <c r="L313853" i="8" a="1"/>
  <c r="L313853" i="8"/>
  <c r="L313854" i="8" a="1"/>
  <c r="L313854" i="8"/>
  <c r="L313855" i="8" a="1"/>
  <c r="L313855" i="8"/>
  <c r="L313856" i="8" a="1"/>
  <c r="L313856" i="8"/>
  <c r="L313857" i="8" a="1"/>
  <c r="L313857" i="8"/>
  <c r="L313858" i="8" a="1"/>
  <c r="L313858" i="8"/>
  <c r="L313859" i="8" a="1"/>
  <c r="L313859" i="8"/>
  <c r="L313860" i="8" a="1"/>
  <c r="L313860" i="8"/>
  <c r="L313861" i="8" a="1"/>
  <c r="L313861" i="8"/>
  <c r="L313862" i="8" a="1"/>
  <c r="L313862" i="8"/>
  <c r="L313863" i="8" a="1"/>
  <c r="L313863" i="8"/>
  <c r="L313864" i="8" a="1"/>
  <c r="L313864" i="8"/>
  <c r="L313865" i="8" a="1"/>
  <c r="L313865" i="8"/>
  <c r="L313866" i="8" a="1"/>
  <c r="L313866" i="8"/>
  <c r="L313867" i="8" a="1"/>
  <c r="L313867" i="8"/>
  <c r="L313868" i="8" a="1"/>
  <c r="L313868" i="8"/>
  <c r="L313869" i="8" a="1"/>
  <c r="L313869" i="8"/>
  <c r="L313870" i="8" a="1"/>
  <c r="L313870" i="8"/>
  <c r="L313871" i="8" a="1"/>
  <c r="L313871" i="8"/>
  <c r="L313872" i="8" a="1"/>
  <c r="L313872" i="8"/>
  <c r="L313873" i="8" a="1"/>
  <c r="L313873" i="8"/>
  <c r="L313874" i="8" a="1"/>
  <c r="L313874" i="8"/>
  <c r="L313875" i="8" a="1"/>
  <c r="L313875" i="8"/>
  <c r="L313876" i="8" a="1"/>
  <c r="L313876" i="8"/>
  <c r="L313877" i="8" a="1"/>
  <c r="L313877" i="8"/>
  <c r="L313878" i="8" a="1"/>
  <c r="L313878" i="8"/>
  <c r="L313879" i="8" a="1"/>
  <c r="L313879" i="8"/>
  <c r="L313880" i="8" a="1"/>
  <c r="L313880" i="8"/>
  <c r="L313881" i="8" a="1"/>
  <c r="L313881" i="8"/>
  <c r="L313882" i="8" a="1"/>
  <c r="L313882" i="8"/>
  <c r="L313883" i="8" a="1"/>
  <c r="L313883" i="8"/>
  <c r="L313884" i="8" a="1"/>
  <c r="L313884" i="8"/>
  <c r="L313885" i="8" a="1"/>
  <c r="L313885" i="8"/>
  <c r="L313886" i="8" a="1"/>
  <c r="L313886" i="8"/>
  <c r="L313887" i="8" a="1"/>
  <c r="L313887" i="8"/>
  <c r="L313888" i="8" a="1"/>
  <c r="L313888" i="8"/>
  <c r="L313889" i="8" a="1"/>
  <c r="L313889" i="8"/>
  <c r="L313890" i="8" a="1"/>
  <c r="L313890" i="8"/>
  <c r="L313891" i="8" a="1"/>
  <c r="L313891" i="8"/>
  <c r="L313892" i="8" a="1"/>
  <c r="L313892" i="8"/>
  <c r="L313893" i="8" a="1"/>
  <c r="L313893" i="8"/>
  <c r="L313894" i="8" a="1"/>
  <c r="L313894" i="8"/>
  <c r="L313895" i="8" a="1"/>
  <c r="L313895" i="8"/>
  <c r="L313896" i="8" a="1"/>
  <c r="L313896" i="8"/>
  <c r="L313897" i="8" a="1"/>
  <c r="L313897" i="8"/>
  <c r="L313898" i="8" a="1"/>
  <c r="L313898" i="8"/>
  <c r="L313899" i="8" a="1"/>
  <c r="L313899" i="8"/>
  <c r="L313900" i="8" a="1"/>
  <c r="L313900" i="8"/>
  <c r="L313901" i="8" a="1"/>
  <c r="L313901" i="8"/>
  <c r="L313902" i="8" a="1"/>
  <c r="L313902" i="8"/>
  <c r="L313903" i="8" a="1"/>
  <c r="L313903" i="8"/>
  <c r="L313904" i="8" a="1"/>
  <c r="L313904" i="8"/>
  <c r="L313905" i="8" a="1"/>
  <c r="L313905" i="8"/>
  <c r="L313906" i="8" a="1"/>
  <c r="L313906" i="8"/>
  <c r="L313907" i="8" a="1"/>
  <c r="L313907" i="8"/>
  <c r="L313908" i="8" a="1"/>
  <c r="L313908" i="8"/>
  <c r="L313909" i="8" a="1"/>
  <c r="L313909" i="8"/>
  <c r="L313910" i="8" a="1"/>
  <c r="L313910" i="8"/>
  <c r="L313911" i="8" a="1"/>
  <c r="L313911" i="8"/>
  <c r="L313912" i="8" a="1"/>
  <c r="L313912" i="8"/>
  <c r="L313913" i="8" a="1"/>
  <c r="L313913" i="8"/>
  <c r="L313914" i="8" a="1"/>
  <c r="L313914" i="8"/>
  <c r="L313915" i="8" a="1"/>
  <c r="L313915" i="8"/>
  <c r="L313916" i="8" a="1"/>
  <c r="L313916" i="8"/>
  <c r="L313917" i="8" a="1"/>
  <c r="L313917" i="8"/>
  <c r="L313918" i="8" a="1"/>
  <c r="L313918" i="8"/>
  <c r="L313919" i="8" a="1"/>
  <c r="L313919" i="8"/>
  <c r="L313920" i="8" a="1"/>
  <c r="L313920" i="8"/>
  <c r="L313921" i="8" a="1"/>
  <c r="L313921" i="8"/>
  <c r="L313922" i="8" a="1"/>
  <c r="L313922" i="8"/>
  <c r="L313923" i="8" a="1"/>
  <c r="L313923" i="8"/>
  <c r="L313924" i="8" a="1"/>
  <c r="L313924" i="8"/>
  <c r="L313925" i="8" a="1"/>
  <c r="L313925" i="8"/>
  <c r="L313926" i="8" a="1"/>
  <c r="L313926" i="8"/>
  <c r="L313927" i="8" a="1"/>
  <c r="L313927" i="8"/>
  <c r="L313928" i="8" a="1"/>
  <c r="L313928" i="8"/>
  <c r="L313929" i="8" a="1"/>
  <c r="L313929" i="8"/>
  <c r="L313930" i="8" a="1"/>
  <c r="L313930" i="8"/>
  <c r="L313931" i="8" a="1"/>
  <c r="L313931" i="8"/>
  <c r="L313932" i="8" a="1"/>
  <c r="L313932" i="8"/>
  <c r="L313933" i="8" a="1"/>
  <c r="L313933" i="8"/>
  <c r="L313934" i="8" a="1"/>
  <c r="L313934" i="8"/>
  <c r="L313935" i="8" a="1"/>
  <c r="L313935" i="8"/>
  <c r="L313936" i="8" a="1"/>
  <c r="L313936" i="8"/>
  <c r="L313937" i="8" a="1"/>
  <c r="L313937" i="8"/>
  <c r="L313938" i="8" a="1"/>
  <c r="L313938" i="8"/>
  <c r="L313939" i="8" a="1"/>
  <c r="L313939" i="8"/>
  <c r="L313940" i="8" a="1"/>
  <c r="L313940" i="8"/>
  <c r="L313941" i="8" a="1"/>
  <c r="L313941" i="8"/>
  <c r="L313942" i="8" a="1"/>
  <c r="L313942" i="8"/>
  <c r="L313943" i="8" a="1"/>
  <c r="L313943" i="8"/>
  <c r="L313944" i="8" a="1"/>
  <c r="L313944" i="8"/>
  <c r="L313945" i="8" a="1"/>
  <c r="L313945" i="8"/>
  <c r="L313946" i="8" a="1"/>
  <c r="L313946" i="8"/>
  <c r="L313947" i="8" a="1"/>
  <c r="L313947" i="8"/>
  <c r="L313948" i="8" a="1"/>
  <c r="L313948" i="8"/>
  <c r="L313949" i="8" a="1"/>
  <c r="L313949" i="8"/>
  <c r="L313950" i="8" a="1"/>
  <c r="L313950" i="8"/>
  <c r="L313951" i="8" a="1"/>
  <c r="L313951" i="8"/>
  <c r="L313952" i="8" a="1"/>
  <c r="L313952" i="8"/>
  <c r="L313953" i="8" a="1"/>
  <c r="L313953" i="8"/>
  <c r="L313954" i="8" a="1"/>
  <c r="L313954" i="8"/>
  <c r="L313955" i="8" a="1"/>
  <c r="L313955" i="8"/>
  <c r="L313956" i="8" a="1"/>
  <c r="L313956" i="8"/>
  <c r="L313957" i="8" a="1"/>
  <c r="L313957" i="8"/>
  <c r="L313958" i="8" a="1"/>
  <c r="L313958" i="8"/>
  <c r="L313959" i="8" a="1"/>
  <c r="L313959" i="8"/>
  <c r="L313960" i="8" a="1"/>
  <c r="L313960" i="8"/>
  <c r="L313961" i="8" a="1"/>
  <c r="L313961" i="8"/>
  <c r="L313962" i="8" a="1"/>
  <c r="L313962" i="8"/>
  <c r="L313963" i="8" a="1"/>
  <c r="L313963" i="8"/>
  <c r="L313964" i="8" a="1"/>
  <c r="L313964" i="8"/>
  <c r="L313965" i="8" a="1"/>
  <c r="L313965" i="8"/>
  <c r="L313966" i="8" a="1"/>
  <c r="L313966" i="8"/>
  <c r="L313967" i="8" a="1"/>
  <c r="L313967" i="8"/>
  <c r="L313968" i="8" a="1"/>
  <c r="L313968" i="8"/>
  <c r="L313969" i="8" a="1"/>
  <c r="L313969" i="8"/>
  <c r="L313970" i="8" a="1"/>
  <c r="L313970" i="8"/>
  <c r="L313971" i="8" a="1"/>
  <c r="L313971" i="8"/>
  <c r="L313972" i="8" a="1"/>
  <c r="L313972" i="8"/>
  <c r="L313973" i="8" a="1"/>
  <c r="L313973" i="8"/>
  <c r="L313974" i="8" a="1"/>
  <c r="L313974" i="8"/>
  <c r="L313975" i="8" a="1"/>
  <c r="L313975" i="8"/>
  <c r="L313976" i="8" a="1"/>
  <c r="L313976" i="8"/>
  <c r="L313977" i="8" a="1"/>
  <c r="L313977" i="8"/>
  <c r="L313978" i="8" a="1"/>
  <c r="L313978" i="8"/>
  <c r="L313979" i="8" a="1"/>
  <c r="L313979" i="8"/>
  <c r="L313980" i="8" a="1"/>
  <c r="L313980" i="8"/>
  <c r="L313981" i="8" a="1"/>
  <c r="L313981" i="8"/>
  <c r="L313982" i="8" a="1"/>
  <c r="L313982" i="8"/>
  <c r="L313983" i="8" a="1"/>
  <c r="L313983" i="8"/>
  <c r="L313984" i="8" a="1"/>
  <c r="L313984" i="8"/>
  <c r="L313985" i="8" a="1"/>
  <c r="L313985" i="8"/>
  <c r="L313986" i="8" a="1"/>
  <c r="L313986" i="8"/>
  <c r="L313987" i="8" a="1"/>
  <c r="L313987" i="8"/>
  <c r="L313988" i="8" a="1"/>
  <c r="L313988" i="8"/>
  <c r="L313989" i="8" a="1"/>
  <c r="L313989" i="8"/>
  <c r="L313990" i="8" a="1"/>
  <c r="L313990" i="8"/>
  <c r="L313991" i="8" a="1"/>
  <c r="L313991" i="8"/>
  <c r="L313992" i="8" a="1"/>
  <c r="L313992" i="8"/>
  <c r="L313993" i="8" a="1"/>
  <c r="L313993" i="8"/>
  <c r="L313994" i="8" a="1"/>
  <c r="L313994" i="8"/>
  <c r="L313995" i="8" a="1"/>
  <c r="L313995" i="8"/>
  <c r="L313996" i="8" a="1"/>
  <c r="L313996" i="8"/>
  <c r="L313997" i="8" a="1"/>
  <c r="L313997" i="8"/>
  <c r="L313998" i="8" a="1"/>
  <c r="L313998" i="8"/>
  <c r="L313999" i="8" a="1"/>
  <c r="L313999" i="8"/>
  <c r="L314000" i="8" a="1"/>
  <c r="L314000" i="8"/>
  <c r="L314001" i="8" a="1"/>
  <c r="L314001" i="8"/>
  <c r="L314002" i="8" a="1"/>
  <c r="L314002" i="8"/>
  <c r="L314003" i="8" a="1"/>
  <c r="L314003" i="8"/>
  <c r="L314004" i="8" a="1"/>
  <c r="L314004" i="8"/>
  <c r="L314005" i="8" a="1"/>
  <c r="L314005" i="8"/>
  <c r="L314006" i="8" a="1"/>
  <c r="L314006" i="8"/>
  <c r="L314007" i="8" a="1"/>
  <c r="L314007" i="8"/>
  <c r="L314008" i="8" a="1"/>
  <c r="L314008" i="8"/>
  <c r="L314009" i="8" a="1"/>
  <c r="L314009" i="8"/>
  <c r="L314010" i="8" a="1"/>
  <c r="L314010" i="8"/>
  <c r="L314011" i="8" a="1"/>
  <c r="L314011" i="8"/>
  <c r="L314012" i="8" a="1"/>
  <c r="L314012" i="8"/>
  <c r="L314013" i="8" a="1"/>
  <c r="L314013" i="8"/>
  <c r="L314014" i="8" a="1"/>
  <c r="L314014" i="8"/>
  <c r="L314015" i="8" a="1"/>
  <c r="L314015" i="8"/>
  <c r="L314016" i="8" a="1"/>
  <c r="L314016" i="8"/>
  <c r="L314017" i="8" a="1"/>
  <c r="L314017" i="8"/>
  <c r="L314018" i="8" a="1"/>
  <c r="L314018" i="8"/>
  <c r="L314019" i="8" a="1"/>
  <c r="L314019" i="8"/>
  <c r="L314020" i="8" a="1"/>
  <c r="L314020" i="8"/>
  <c r="L314021" i="8" a="1"/>
  <c r="L314021" i="8"/>
  <c r="L314022" i="8" a="1"/>
  <c r="L314022" i="8"/>
  <c r="L314023" i="8" a="1"/>
  <c r="L314023" i="8"/>
  <c r="L314024" i="8" a="1"/>
  <c r="L314024" i="8"/>
  <c r="L314025" i="8" a="1"/>
  <c r="L314025" i="8"/>
  <c r="L314026" i="8" a="1"/>
  <c r="L314026" i="8"/>
  <c r="L314027" i="8" a="1"/>
  <c r="L314027" i="8"/>
  <c r="L314028" i="8" a="1"/>
  <c r="L314028" i="8"/>
  <c r="L314029" i="8" a="1"/>
  <c r="L314029" i="8"/>
  <c r="L314030" i="8" a="1"/>
  <c r="L314030" i="8"/>
  <c r="L314031" i="8" a="1"/>
  <c r="L314031" i="8"/>
  <c r="L314032" i="8" a="1"/>
  <c r="L314032" i="8"/>
  <c r="L314033" i="8" a="1"/>
  <c r="L314033" i="8"/>
  <c r="L314034" i="8" a="1"/>
  <c r="L314034" i="8"/>
  <c r="L314035" i="8" a="1"/>
  <c r="L314035" i="8"/>
  <c r="L314036" i="8" a="1"/>
  <c r="L314036" i="8"/>
  <c r="L314037" i="8" a="1"/>
  <c r="L314037" i="8"/>
  <c r="L314038" i="8" a="1"/>
  <c r="L314038" i="8"/>
  <c r="L314039" i="8" a="1"/>
  <c r="L314039" i="8"/>
  <c r="L314040" i="8" a="1"/>
  <c r="L314040" i="8"/>
  <c r="L314041" i="8" a="1"/>
  <c r="L314041" i="8"/>
  <c r="L314042" i="8" a="1"/>
  <c r="L314042" i="8"/>
  <c r="L314043" i="8" a="1"/>
  <c r="L314043" i="8"/>
  <c r="L314044" i="8" a="1"/>
  <c r="L314044" i="8"/>
  <c r="L314045" i="8" a="1"/>
  <c r="L314045" i="8"/>
  <c r="L314046" i="8" a="1"/>
  <c r="L314046" i="8"/>
  <c r="L314047" i="8" a="1"/>
  <c r="L314047" i="8"/>
  <c r="L314048" i="8" a="1"/>
  <c r="L314048" i="8"/>
  <c r="L314049" i="8" a="1"/>
  <c r="L314049" i="8"/>
  <c r="L314050" i="8" a="1"/>
  <c r="L314050" i="8"/>
  <c r="L314051" i="8" a="1"/>
  <c r="L314051" i="8"/>
  <c r="L314052" i="8" a="1"/>
  <c r="L314052" i="8"/>
  <c r="L314053" i="8" a="1"/>
  <c r="L314053" i="8"/>
  <c r="L314054" i="8" a="1"/>
  <c r="L314054" i="8"/>
  <c r="L314055" i="8" a="1"/>
  <c r="L314055" i="8"/>
  <c r="L314056" i="8" a="1"/>
  <c r="L314056" i="8"/>
  <c r="L314057" i="8" a="1"/>
  <c r="L314057" i="8"/>
  <c r="L314058" i="8" a="1"/>
  <c r="L314058" i="8"/>
  <c r="L314059" i="8" a="1"/>
  <c r="L314059" i="8"/>
  <c r="L314060" i="8" a="1"/>
  <c r="L314060" i="8"/>
  <c r="L314061" i="8" a="1"/>
  <c r="L314061" i="8"/>
  <c r="L314062" i="8" a="1"/>
  <c r="L314062" i="8"/>
  <c r="L314063" i="8" a="1"/>
  <c r="L314063" i="8"/>
  <c r="L314064" i="8" a="1"/>
  <c r="L314064" i="8"/>
  <c r="L314065" i="8" a="1"/>
  <c r="L314065" i="8"/>
  <c r="L314066" i="8" a="1"/>
  <c r="L314066" i="8"/>
  <c r="L314067" i="8" a="1"/>
  <c r="L314067" i="8"/>
  <c r="L314068" i="8" a="1"/>
  <c r="L314068" i="8"/>
  <c r="L314069" i="8" a="1"/>
  <c r="L314069" i="8"/>
  <c r="L314070" i="8" a="1"/>
  <c r="L314070" i="8"/>
  <c r="L314071" i="8" a="1"/>
  <c r="L314071" i="8"/>
  <c r="L314072" i="8" a="1"/>
  <c r="L314072" i="8"/>
  <c r="L314073" i="8" a="1"/>
  <c r="L314073" i="8"/>
  <c r="L314074" i="8" a="1"/>
  <c r="L314074" i="8"/>
  <c r="L314075" i="8" a="1"/>
  <c r="L314075" i="8"/>
  <c r="L314076" i="8" a="1"/>
  <c r="L314076" i="8"/>
  <c r="L314077" i="8" a="1"/>
  <c r="L314077" i="8"/>
  <c r="L314078" i="8" a="1"/>
  <c r="L314078" i="8"/>
  <c r="L314079" i="8" a="1"/>
  <c r="L314079" i="8"/>
  <c r="L314080" i="8" a="1"/>
  <c r="L314080" i="8"/>
  <c r="L314081" i="8" a="1"/>
  <c r="L314081" i="8"/>
  <c r="L314082" i="8" a="1"/>
  <c r="L314082" i="8"/>
  <c r="L314083" i="8" a="1"/>
  <c r="L314083" i="8"/>
  <c r="L314084" i="8" a="1"/>
  <c r="L314084" i="8"/>
  <c r="L314085" i="8" a="1"/>
  <c r="L314085" i="8"/>
  <c r="L314086" i="8" a="1"/>
  <c r="L314086" i="8"/>
  <c r="L314087" i="8" a="1"/>
  <c r="L314087" i="8"/>
  <c r="L314088" i="8" a="1"/>
  <c r="L314088" i="8"/>
  <c r="L314089" i="8" a="1"/>
  <c r="L314089" i="8"/>
  <c r="L314090" i="8" a="1"/>
  <c r="L314090" i="8"/>
  <c r="L314091" i="8" a="1"/>
  <c r="L314091" i="8"/>
  <c r="L314092" i="8" a="1"/>
  <c r="L314092" i="8"/>
  <c r="L314093" i="8" a="1"/>
  <c r="L314093" i="8"/>
  <c r="L314094" i="8" a="1"/>
  <c r="L314094" i="8"/>
  <c r="L314095" i="8" a="1"/>
  <c r="L314095" i="8"/>
  <c r="L314096" i="8" a="1"/>
  <c r="L314096" i="8"/>
  <c r="L314097" i="8" a="1"/>
  <c r="L314097" i="8"/>
  <c r="L314098" i="8" a="1"/>
  <c r="L314098" i="8"/>
  <c r="L314099" i="8" a="1"/>
  <c r="L314099" i="8"/>
  <c r="L314100" i="8" a="1"/>
  <c r="L314100" i="8"/>
  <c r="L314101" i="8" a="1"/>
  <c r="L314101" i="8"/>
  <c r="L314102" i="8" a="1"/>
  <c r="L314102" i="8"/>
  <c r="L314103" i="8" a="1"/>
  <c r="L314103" i="8"/>
  <c r="L314104" i="8" a="1"/>
  <c r="L314104" i="8"/>
  <c r="L314105" i="8" a="1"/>
  <c r="L314105" i="8"/>
  <c r="L314106" i="8" a="1"/>
  <c r="L314106" i="8"/>
  <c r="L314107" i="8" a="1"/>
  <c r="L314107" i="8"/>
  <c r="L314108" i="8" a="1"/>
  <c r="L314108" i="8"/>
  <c r="L314109" i="8" a="1"/>
  <c r="L314109" i="8"/>
  <c r="L314110" i="8" a="1"/>
  <c r="L314110" i="8"/>
  <c r="L314111" i="8" a="1"/>
  <c r="L314111" i="8"/>
  <c r="L314112" i="8" a="1"/>
  <c r="L314112" i="8"/>
  <c r="L314113" i="8" a="1"/>
  <c r="L314113" i="8"/>
  <c r="L314114" i="8" a="1"/>
  <c r="L314114" i="8"/>
  <c r="L314115" i="8" a="1"/>
  <c r="L314115" i="8"/>
  <c r="L314116" i="8" a="1"/>
  <c r="L314116" i="8"/>
  <c r="L314117" i="8" a="1"/>
  <c r="L314117" i="8"/>
  <c r="L314118" i="8" a="1"/>
  <c r="L314118" i="8"/>
  <c r="L314119" i="8" a="1"/>
  <c r="L314119" i="8"/>
  <c r="L314120" i="8" a="1"/>
  <c r="L314120" i="8"/>
  <c r="L314121" i="8" a="1"/>
  <c r="L314121" i="8"/>
  <c r="L314122" i="8" a="1"/>
  <c r="L314122" i="8"/>
  <c r="L314123" i="8" a="1"/>
  <c r="L314123" i="8"/>
  <c r="L314124" i="8" a="1"/>
  <c r="L314124" i="8"/>
  <c r="L314125" i="8" a="1"/>
  <c r="L314125" i="8"/>
  <c r="L314126" i="8" a="1"/>
  <c r="L314126" i="8"/>
  <c r="L314127" i="8" a="1"/>
  <c r="L314127" i="8"/>
  <c r="L314128" i="8" a="1"/>
  <c r="L314128" i="8"/>
  <c r="L314129" i="8" a="1"/>
  <c r="L314129" i="8"/>
  <c r="L314130" i="8" a="1"/>
  <c r="L314130" i="8"/>
  <c r="L314131" i="8" a="1"/>
  <c r="L314131" i="8"/>
  <c r="L314132" i="8" a="1"/>
  <c r="L314132" i="8"/>
  <c r="L314133" i="8" a="1"/>
  <c r="L314133" i="8"/>
  <c r="L314134" i="8" a="1"/>
  <c r="L314134" i="8"/>
  <c r="L314135" i="8" a="1"/>
  <c r="L314135" i="8"/>
  <c r="L314136" i="8" a="1"/>
  <c r="L314136" i="8"/>
  <c r="L314137" i="8" a="1"/>
  <c r="L314137" i="8"/>
  <c r="L314138" i="8" a="1"/>
  <c r="L314138" i="8"/>
  <c r="L314139" i="8" a="1"/>
  <c r="L314139" i="8"/>
  <c r="L314140" i="8" a="1"/>
  <c r="L314140" i="8"/>
  <c r="L314141" i="8" a="1"/>
  <c r="L314141" i="8"/>
  <c r="L314142" i="8" a="1"/>
  <c r="L314142" i="8"/>
  <c r="L314143" i="8" a="1"/>
  <c r="L314143" i="8"/>
  <c r="L314144" i="8" a="1"/>
  <c r="L314144" i="8"/>
  <c r="L314145" i="8" a="1"/>
  <c r="L314145" i="8"/>
  <c r="L314146" i="8" a="1"/>
  <c r="L314146" i="8"/>
  <c r="L314147" i="8" a="1"/>
  <c r="L314147" i="8"/>
  <c r="L314148" i="8" a="1"/>
  <c r="L314148" i="8"/>
  <c r="L314149" i="8" a="1"/>
  <c r="L314149" i="8"/>
  <c r="L314150" i="8" a="1"/>
  <c r="L314150" i="8"/>
  <c r="L314151" i="8" a="1"/>
  <c r="L314151" i="8"/>
  <c r="L314152" i="8" a="1"/>
  <c r="L314152" i="8"/>
  <c r="L314153" i="8" a="1"/>
  <c r="L314153" i="8"/>
  <c r="L314154" i="8" a="1"/>
  <c r="L314154" i="8"/>
  <c r="L314155" i="8" a="1"/>
  <c r="L314155" i="8"/>
  <c r="L314156" i="8" a="1"/>
  <c r="L314156" i="8"/>
  <c r="L314157" i="8" a="1"/>
  <c r="L314157" i="8"/>
  <c r="L314158" i="8" a="1"/>
  <c r="L314158" i="8"/>
  <c r="L314159" i="8" a="1"/>
  <c r="L314159" i="8"/>
  <c r="L314160" i="8" a="1"/>
  <c r="L314160" i="8"/>
  <c r="L314161" i="8" a="1"/>
  <c r="L314161" i="8"/>
  <c r="L314162" i="8" a="1"/>
  <c r="L314162" i="8"/>
  <c r="L314163" i="8" a="1"/>
  <c r="L314163" i="8"/>
  <c r="L314164" i="8" a="1"/>
  <c r="L314164" i="8"/>
  <c r="L314165" i="8" a="1"/>
  <c r="L314165" i="8"/>
  <c r="L314166" i="8" a="1"/>
  <c r="L314166" i="8"/>
  <c r="L314167" i="8" a="1"/>
  <c r="L314167" i="8"/>
  <c r="L314168" i="8" a="1"/>
  <c r="L314168" i="8"/>
  <c r="L314169" i="8" a="1"/>
  <c r="L314169" i="8"/>
  <c r="L314170" i="8" a="1"/>
  <c r="L314170" i="8"/>
  <c r="L314171" i="8" a="1"/>
  <c r="L314171" i="8"/>
  <c r="L314172" i="8" a="1"/>
  <c r="L314172" i="8"/>
  <c r="L314173" i="8" a="1"/>
  <c r="L314173" i="8"/>
  <c r="L314174" i="8" a="1"/>
  <c r="L314174" i="8"/>
  <c r="L314175" i="8" a="1"/>
  <c r="L314175" i="8"/>
  <c r="L314176" i="8" a="1"/>
  <c r="L314176" i="8"/>
  <c r="L314177" i="8" a="1"/>
  <c r="L314177" i="8"/>
  <c r="L314178" i="8" a="1"/>
  <c r="L314178" i="8"/>
  <c r="L314179" i="8" a="1"/>
  <c r="L314179" i="8"/>
  <c r="L314180" i="8" a="1"/>
  <c r="L314180" i="8"/>
  <c r="L314181" i="8" a="1"/>
  <c r="L314181" i="8"/>
  <c r="L314182" i="8" a="1"/>
  <c r="L314182" i="8"/>
  <c r="L314183" i="8" a="1"/>
  <c r="L314183" i="8"/>
  <c r="L314184" i="8" a="1"/>
  <c r="L314184" i="8"/>
  <c r="L314185" i="8" a="1"/>
  <c r="L314185" i="8"/>
  <c r="L314186" i="8" a="1"/>
  <c r="L314186" i="8"/>
  <c r="L314187" i="8" a="1"/>
  <c r="L314187" i="8"/>
  <c r="L314188" i="8" a="1"/>
  <c r="L314188" i="8"/>
  <c r="L314189" i="8" a="1"/>
  <c r="L314189" i="8"/>
  <c r="L314190" i="8" a="1"/>
  <c r="L314190" i="8"/>
  <c r="L314191" i="8" a="1"/>
  <c r="L314191" i="8"/>
  <c r="L314192" i="8" a="1"/>
  <c r="L314192" i="8"/>
  <c r="L314193" i="8" a="1"/>
  <c r="L314193" i="8"/>
  <c r="L314194" i="8" a="1"/>
  <c r="L314194" i="8"/>
  <c r="L314195" i="8" a="1"/>
  <c r="L314195" i="8"/>
  <c r="L314196" i="8" a="1"/>
  <c r="L314196" i="8"/>
  <c r="L314197" i="8" a="1"/>
  <c r="L314197" i="8"/>
  <c r="L314198" i="8" a="1"/>
  <c r="L314198" i="8"/>
  <c r="L314199" i="8" a="1"/>
  <c r="L314199" i="8"/>
  <c r="L314200" i="8" a="1"/>
  <c r="L314200" i="8"/>
  <c r="L314201" i="8" a="1"/>
  <c r="L314201" i="8"/>
  <c r="L314202" i="8" a="1"/>
  <c r="L314202" i="8"/>
  <c r="L314203" i="8" a="1"/>
  <c r="L314203" i="8"/>
  <c r="L314204" i="8" a="1"/>
  <c r="L314204" i="8"/>
  <c r="L314205" i="8" a="1"/>
  <c r="L314205" i="8"/>
  <c r="L314206" i="8" a="1"/>
  <c r="L314206" i="8"/>
  <c r="L314207" i="8" a="1"/>
  <c r="L314207" i="8"/>
  <c r="L314208" i="8" a="1"/>
  <c r="L314208" i="8"/>
  <c r="L314209" i="8" a="1"/>
  <c r="L314209" i="8"/>
  <c r="L314210" i="8" a="1"/>
  <c r="L314210" i="8"/>
  <c r="L314211" i="8" a="1"/>
  <c r="L314211" i="8"/>
  <c r="L314212" i="8" a="1"/>
  <c r="L314212" i="8"/>
  <c r="L314213" i="8" a="1"/>
  <c r="L314213" i="8"/>
  <c r="L314214" i="8" a="1"/>
  <c r="L314214" i="8"/>
  <c r="L314215" i="8" a="1"/>
  <c r="L314215" i="8"/>
  <c r="L314216" i="8" a="1"/>
  <c r="L314216" i="8"/>
  <c r="L314217" i="8" a="1"/>
  <c r="L314217" i="8"/>
  <c r="L314218" i="8" a="1"/>
  <c r="L314218" i="8"/>
  <c r="L314219" i="8" a="1"/>
  <c r="L314219" i="8"/>
  <c r="L314220" i="8" a="1"/>
  <c r="L314220" i="8"/>
  <c r="L314221" i="8" a="1"/>
  <c r="L314221" i="8"/>
  <c r="L314222" i="8" a="1"/>
  <c r="L314222" i="8"/>
  <c r="L314223" i="8" a="1"/>
  <c r="L314223" i="8"/>
  <c r="L314224" i="8" a="1"/>
  <c r="L314224" i="8"/>
  <c r="L314225" i="8" a="1"/>
  <c r="L314225" i="8"/>
  <c r="L314226" i="8" a="1"/>
  <c r="L314226" i="8"/>
  <c r="L314227" i="8" a="1"/>
  <c r="L314227" i="8"/>
  <c r="L314228" i="8" a="1"/>
  <c r="L314228" i="8"/>
  <c r="L314229" i="8" a="1"/>
  <c r="L314229" i="8"/>
  <c r="L314230" i="8" a="1"/>
  <c r="L314230" i="8"/>
  <c r="L314231" i="8" a="1"/>
  <c r="L314231" i="8"/>
  <c r="L314232" i="8" a="1"/>
  <c r="L314232" i="8"/>
  <c r="L314233" i="8" a="1"/>
  <c r="L314233" i="8"/>
  <c r="L314234" i="8" a="1"/>
  <c r="L314234" i="8"/>
  <c r="L314235" i="8" a="1"/>
  <c r="L314235" i="8"/>
  <c r="L314236" i="8" a="1"/>
  <c r="L314236" i="8"/>
  <c r="L314237" i="8" a="1"/>
  <c r="L314237" i="8"/>
  <c r="L314238" i="8" a="1"/>
  <c r="L314238" i="8"/>
  <c r="L314239" i="8" a="1"/>
  <c r="L314239" i="8"/>
  <c r="L314240" i="8" a="1"/>
  <c r="L314240" i="8"/>
  <c r="L314241" i="8" a="1"/>
  <c r="L314241" i="8"/>
  <c r="L314242" i="8" a="1"/>
  <c r="L314242" i="8"/>
  <c r="L314243" i="8" a="1"/>
  <c r="L314243" i="8"/>
  <c r="L314244" i="8" a="1"/>
  <c r="L314244" i="8"/>
  <c r="L314245" i="8" a="1"/>
  <c r="L314245" i="8"/>
  <c r="L314246" i="8" a="1"/>
  <c r="L314246" i="8"/>
  <c r="L314247" i="8" a="1"/>
  <c r="L314247" i="8"/>
  <c r="L314248" i="8" a="1"/>
  <c r="L314248" i="8"/>
  <c r="L314249" i="8" a="1"/>
  <c r="L314249" i="8"/>
  <c r="L314250" i="8" a="1"/>
  <c r="L314250" i="8"/>
  <c r="L314251" i="8" a="1"/>
  <c r="L314251" i="8"/>
  <c r="L314252" i="8" a="1"/>
  <c r="L314252" i="8"/>
  <c r="L314253" i="8" a="1"/>
  <c r="L314253" i="8"/>
  <c r="L314254" i="8" a="1"/>
  <c r="L314254" i="8"/>
  <c r="L314255" i="8" a="1"/>
  <c r="L314255" i="8"/>
  <c r="L314256" i="8" a="1"/>
  <c r="L314256" i="8"/>
  <c r="L314257" i="8" a="1"/>
  <c r="L314257" i="8"/>
  <c r="L314258" i="8" a="1"/>
  <c r="L314258" i="8"/>
  <c r="L314259" i="8" a="1"/>
  <c r="L314259" i="8"/>
  <c r="L314260" i="8" a="1"/>
  <c r="L314260" i="8"/>
  <c r="L314261" i="8" a="1"/>
  <c r="L314261" i="8"/>
  <c r="L314262" i="8" a="1"/>
  <c r="L314262" i="8"/>
  <c r="L314263" i="8" a="1"/>
  <c r="L314263" i="8"/>
  <c r="L314264" i="8" a="1"/>
  <c r="L314264" i="8"/>
  <c r="L314265" i="8" a="1"/>
  <c r="L314265" i="8"/>
  <c r="L314266" i="8" a="1"/>
  <c r="L314266" i="8"/>
  <c r="L314267" i="8" a="1"/>
  <c r="L314267" i="8"/>
  <c r="L314268" i="8" a="1"/>
  <c r="L314268" i="8"/>
  <c r="L314269" i="8" a="1"/>
  <c r="L314269" i="8"/>
  <c r="L314270" i="8" a="1"/>
  <c r="L314270" i="8"/>
  <c r="L314271" i="8" a="1"/>
  <c r="L314271" i="8"/>
  <c r="L314272" i="8" a="1"/>
  <c r="L314272" i="8"/>
  <c r="L314273" i="8" a="1"/>
  <c r="L314273" i="8"/>
  <c r="L314274" i="8" a="1"/>
  <c r="L314274" i="8"/>
  <c r="L314275" i="8" a="1"/>
  <c r="L314275" i="8"/>
  <c r="L314276" i="8" a="1"/>
  <c r="L314276" i="8"/>
  <c r="L314277" i="8" a="1"/>
  <c r="L314277" i="8"/>
  <c r="L314278" i="8" a="1"/>
  <c r="L314278" i="8"/>
  <c r="L314279" i="8" a="1"/>
  <c r="L314279" i="8"/>
  <c r="L314280" i="8" a="1"/>
  <c r="L314280" i="8"/>
  <c r="L314281" i="8" a="1"/>
  <c r="L314281" i="8"/>
  <c r="L314282" i="8" a="1"/>
  <c r="L314282" i="8"/>
  <c r="L314283" i="8" a="1"/>
  <c r="L314283" i="8"/>
  <c r="L314284" i="8" a="1"/>
  <c r="L314284" i="8"/>
  <c r="L314285" i="8" a="1"/>
  <c r="L314285" i="8"/>
  <c r="L314286" i="8" a="1"/>
  <c r="L314286" i="8"/>
  <c r="L314287" i="8" a="1"/>
  <c r="L314287" i="8"/>
  <c r="L314288" i="8" a="1"/>
  <c r="L314288" i="8"/>
  <c r="L314289" i="8" a="1"/>
  <c r="L314289" i="8"/>
  <c r="L314290" i="8" a="1"/>
  <c r="L314290" i="8"/>
  <c r="L314291" i="8" a="1"/>
  <c r="L314291" i="8"/>
  <c r="L314292" i="8" a="1"/>
  <c r="L314292" i="8"/>
  <c r="L314293" i="8" a="1"/>
  <c r="L314293" i="8"/>
  <c r="L314294" i="8" a="1"/>
  <c r="L314294" i="8"/>
  <c r="L314295" i="8" a="1"/>
  <c r="L314295" i="8"/>
  <c r="L314296" i="8" a="1"/>
  <c r="L314296" i="8"/>
  <c r="L314297" i="8" a="1"/>
  <c r="L314297" i="8"/>
  <c r="L314298" i="8" a="1"/>
  <c r="L314298" i="8"/>
  <c r="L314299" i="8" a="1"/>
  <c r="L314299" i="8"/>
  <c r="L314300" i="8" a="1"/>
  <c r="L314300" i="8"/>
  <c r="L314301" i="8" a="1"/>
  <c r="L314301" i="8"/>
  <c r="L314302" i="8" a="1"/>
  <c r="L314302" i="8"/>
  <c r="L314303" i="8" a="1"/>
  <c r="L314303" i="8"/>
  <c r="L314304" i="8" a="1"/>
  <c r="L314304" i="8"/>
  <c r="L314305" i="8" a="1"/>
  <c r="L314305" i="8"/>
  <c r="L314306" i="8" a="1"/>
  <c r="L314306" i="8"/>
  <c r="L314307" i="8" a="1"/>
  <c r="L314307" i="8"/>
  <c r="L314308" i="8" a="1"/>
  <c r="L314308" i="8"/>
  <c r="L314309" i="8" a="1"/>
  <c r="L314309" i="8"/>
  <c r="L314310" i="8" a="1"/>
  <c r="L314310" i="8"/>
  <c r="L314311" i="8" a="1"/>
  <c r="L314311" i="8"/>
  <c r="L314312" i="8" a="1"/>
  <c r="L314312" i="8"/>
  <c r="L314313" i="8" a="1"/>
  <c r="L314313" i="8"/>
  <c r="L314314" i="8" a="1"/>
  <c r="L314314" i="8"/>
  <c r="L314315" i="8" a="1"/>
  <c r="L314315" i="8"/>
  <c r="L314316" i="8" a="1"/>
  <c r="L314316" i="8"/>
  <c r="L314317" i="8" a="1"/>
  <c r="L314317" i="8"/>
  <c r="L314318" i="8" a="1"/>
  <c r="L314318" i="8"/>
  <c r="L314319" i="8" a="1"/>
  <c r="L314319" i="8"/>
  <c r="L314320" i="8" a="1"/>
  <c r="L314320" i="8"/>
  <c r="L314321" i="8" a="1"/>
  <c r="L314321" i="8"/>
  <c r="L314322" i="8" a="1"/>
  <c r="L314322" i="8"/>
  <c r="L314323" i="8" a="1"/>
  <c r="L314323" i="8"/>
  <c r="L314324" i="8" a="1"/>
  <c r="L314324" i="8"/>
  <c r="L314325" i="8" a="1"/>
  <c r="L314325" i="8"/>
  <c r="L314326" i="8" a="1"/>
  <c r="L314326" i="8"/>
  <c r="L314327" i="8" a="1"/>
  <c r="L314327" i="8"/>
  <c r="L314328" i="8" a="1"/>
  <c r="L314328" i="8"/>
  <c r="L314329" i="8" a="1"/>
  <c r="L314329" i="8"/>
  <c r="L314330" i="8" a="1"/>
  <c r="L314330" i="8"/>
  <c r="L314331" i="8" a="1"/>
  <c r="L314331" i="8"/>
  <c r="L314332" i="8" a="1"/>
  <c r="L314332" i="8"/>
  <c r="L314333" i="8" a="1"/>
  <c r="L314333" i="8"/>
  <c r="L314334" i="8" a="1"/>
  <c r="L314334" i="8"/>
  <c r="L314335" i="8" a="1"/>
  <c r="L314335" i="8"/>
  <c r="L314336" i="8" a="1"/>
  <c r="L314336" i="8"/>
  <c r="L314337" i="8" a="1"/>
  <c r="L314337" i="8"/>
  <c r="L314338" i="8" a="1"/>
  <c r="L314338" i="8"/>
  <c r="L314339" i="8" a="1"/>
  <c r="L314339" i="8"/>
  <c r="L314340" i="8" a="1"/>
  <c r="L314340" i="8"/>
  <c r="L314341" i="8" a="1"/>
  <c r="L314341" i="8"/>
  <c r="L314342" i="8" a="1"/>
  <c r="L314342" i="8"/>
  <c r="L314343" i="8" a="1"/>
  <c r="L314343" i="8"/>
  <c r="L314344" i="8" a="1"/>
  <c r="L314344" i="8"/>
  <c r="L314345" i="8" a="1"/>
  <c r="L314345" i="8"/>
  <c r="L314346" i="8" a="1"/>
  <c r="L314346" i="8"/>
  <c r="L314347" i="8" a="1"/>
  <c r="L314347" i="8"/>
  <c r="L314348" i="8" a="1"/>
  <c r="L314348" i="8"/>
  <c r="L314349" i="8" a="1"/>
  <c r="L314349" i="8"/>
  <c r="L314350" i="8" a="1"/>
  <c r="L314350" i="8"/>
  <c r="L314351" i="8" a="1"/>
  <c r="L314351" i="8"/>
  <c r="L314352" i="8" a="1"/>
  <c r="L314352" i="8"/>
  <c r="L314353" i="8" a="1"/>
  <c r="L314353" i="8"/>
  <c r="L314354" i="8" a="1"/>
  <c r="L314354" i="8"/>
  <c r="L314355" i="8" a="1"/>
  <c r="L314355" i="8"/>
  <c r="L314356" i="8" a="1"/>
  <c r="L314356" i="8"/>
  <c r="L314357" i="8" a="1"/>
  <c r="L314357" i="8"/>
  <c r="L314358" i="8" a="1"/>
  <c r="L314358" i="8"/>
  <c r="L314359" i="8" a="1"/>
  <c r="L314359" i="8"/>
  <c r="L314360" i="8" a="1"/>
  <c r="L314360" i="8"/>
  <c r="L314361" i="8" a="1"/>
  <c r="L314361" i="8"/>
  <c r="L314362" i="8" a="1"/>
  <c r="L314362" i="8"/>
  <c r="L314363" i="8" a="1"/>
  <c r="L314363" i="8"/>
  <c r="L314364" i="8" a="1"/>
  <c r="L314364" i="8"/>
  <c r="L314365" i="8" a="1"/>
  <c r="L314365" i="8"/>
  <c r="L314366" i="8" a="1"/>
  <c r="L314366" i="8"/>
  <c r="L314367" i="8" a="1"/>
  <c r="L314367" i="8"/>
  <c r="L314368" i="8" a="1"/>
  <c r="L314368" i="8"/>
  <c r="L314369" i="8" a="1"/>
  <c r="L314369" i="8"/>
  <c r="L314370" i="8" a="1"/>
  <c r="L314370" i="8"/>
  <c r="L314371" i="8" a="1"/>
  <c r="L314371" i="8"/>
  <c r="L314372" i="8" a="1"/>
  <c r="L314372" i="8"/>
  <c r="L314373" i="8" a="1"/>
  <c r="L314373" i="8"/>
  <c r="L314374" i="8" a="1"/>
  <c r="L314374" i="8"/>
  <c r="L314375" i="8" a="1"/>
  <c r="L314375" i="8"/>
  <c r="L314376" i="8" a="1"/>
  <c r="L314376" i="8"/>
  <c r="L314377" i="8" a="1"/>
  <c r="L314377" i="8"/>
  <c r="L314378" i="8" a="1"/>
  <c r="L314378" i="8"/>
  <c r="L314379" i="8" a="1"/>
  <c r="L314379" i="8"/>
  <c r="L314380" i="8" a="1"/>
  <c r="L314380" i="8"/>
  <c r="L314381" i="8" a="1"/>
  <c r="L314381" i="8"/>
  <c r="L314382" i="8" a="1"/>
  <c r="L314382" i="8"/>
  <c r="L314383" i="8" a="1"/>
  <c r="L314383" i="8"/>
  <c r="L314384" i="8" a="1"/>
  <c r="L314384" i="8"/>
  <c r="L314385" i="8" a="1"/>
  <c r="L314385" i="8"/>
  <c r="L314386" i="8" a="1"/>
  <c r="L314386" i="8"/>
  <c r="L314387" i="8" a="1"/>
  <c r="L314387" i="8"/>
  <c r="L314388" i="8" a="1"/>
  <c r="L314388" i="8"/>
  <c r="L314389" i="8" a="1"/>
  <c r="L314389" i="8"/>
  <c r="L314390" i="8" a="1"/>
  <c r="L314390" i="8"/>
  <c r="L314391" i="8" a="1"/>
  <c r="L314391" i="8"/>
  <c r="L314392" i="8" a="1"/>
  <c r="L314392" i="8"/>
  <c r="L314393" i="8" a="1"/>
  <c r="L314393" i="8"/>
  <c r="L314394" i="8" a="1"/>
  <c r="L314394" i="8"/>
  <c r="L314395" i="8" a="1"/>
  <c r="L314395" i="8"/>
  <c r="L314396" i="8" a="1"/>
  <c r="L314396" i="8"/>
  <c r="L314397" i="8" a="1"/>
  <c r="L314397" i="8"/>
  <c r="L314398" i="8" a="1"/>
  <c r="L314398" i="8"/>
  <c r="L314399" i="8" a="1"/>
  <c r="L314399" i="8"/>
  <c r="L314400" i="8" a="1"/>
  <c r="L314400" i="8"/>
  <c r="L314401" i="8" a="1"/>
  <c r="L314401" i="8"/>
  <c r="L314402" i="8" a="1"/>
  <c r="L314402" i="8"/>
  <c r="L314403" i="8" a="1"/>
  <c r="L314403" i="8"/>
  <c r="L314404" i="8" a="1"/>
  <c r="L314404" i="8"/>
  <c r="L314405" i="8" a="1"/>
  <c r="L314405" i="8"/>
  <c r="L314406" i="8" a="1"/>
  <c r="L314406" i="8"/>
  <c r="L314407" i="8" a="1"/>
  <c r="L314407" i="8"/>
  <c r="L314408" i="8" a="1"/>
  <c r="L314408" i="8"/>
  <c r="L314409" i="8" a="1"/>
  <c r="L314409" i="8"/>
  <c r="L314410" i="8" a="1"/>
  <c r="L314410" i="8"/>
  <c r="L314411" i="8" a="1"/>
  <c r="L314411" i="8"/>
  <c r="L314412" i="8" a="1"/>
  <c r="L314412" i="8"/>
  <c r="L314413" i="8" a="1"/>
  <c r="L314413" i="8"/>
  <c r="L314414" i="8" a="1"/>
  <c r="L314414" i="8"/>
  <c r="L314415" i="8" a="1"/>
  <c r="L314415" i="8"/>
  <c r="L314416" i="8" a="1"/>
  <c r="L314416" i="8"/>
  <c r="L314417" i="8" a="1"/>
  <c r="L314417" i="8"/>
  <c r="L314418" i="8" a="1"/>
  <c r="L314418" i="8"/>
  <c r="L314419" i="8" a="1"/>
  <c r="L314419" i="8"/>
  <c r="L314420" i="8" a="1"/>
  <c r="L314420" i="8"/>
  <c r="L314421" i="8" a="1"/>
  <c r="L314421" i="8"/>
  <c r="L314422" i="8" a="1"/>
  <c r="L314422" i="8"/>
  <c r="L314423" i="8" a="1"/>
  <c r="L314423" i="8"/>
  <c r="L314424" i="8" a="1"/>
  <c r="L314424" i="8"/>
  <c r="L314425" i="8" a="1"/>
  <c r="L314425" i="8"/>
  <c r="L314426" i="8" a="1"/>
  <c r="L314426" i="8"/>
  <c r="L314427" i="8" a="1"/>
  <c r="L314427" i="8"/>
  <c r="L314428" i="8" a="1"/>
  <c r="L314428" i="8"/>
  <c r="L314429" i="8" a="1"/>
  <c r="L314429" i="8"/>
  <c r="L314430" i="8" a="1"/>
  <c r="L314430" i="8"/>
  <c r="L314431" i="8" a="1"/>
  <c r="L314431" i="8"/>
  <c r="L314432" i="8" a="1"/>
  <c r="L314432" i="8"/>
  <c r="L314433" i="8" a="1"/>
  <c r="L314433" i="8"/>
  <c r="L314434" i="8" a="1"/>
  <c r="L314434" i="8"/>
  <c r="L314435" i="8" a="1"/>
  <c r="L314435" i="8"/>
  <c r="L314436" i="8" a="1"/>
  <c r="L314436" i="8"/>
  <c r="L314437" i="8" a="1"/>
  <c r="L314437" i="8"/>
  <c r="L314438" i="8" a="1"/>
  <c r="L314438" i="8"/>
  <c r="L314439" i="8" a="1"/>
  <c r="L314439" i="8"/>
  <c r="L314440" i="8" a="1"/>
  <c r="L314440" i="8"/>
  <c r="L314441" i="8" a="1"/>
  <c r="L314441" i="8"/>
  <c r="L314442" i="8" a="1"/>
  <c r="L314442" i="8"/>
  <c r="L314443" i="8" a="1"/>
  <c r="L314443" i="8"/>
  <c r="L314444" i="8" a="1"/>
  <c r="L314444" i="8"/>
  <c r="L314445" i="8" a="1"/>
  <c r="L314445" i="8"/>
  <c r="L314446" i="8" a="1"/>
  <c r="L314446" i="8"/>
  <c r="L314447" i="8" a="1"/>
  <c r="L314447" i="8"/>
  <c r="L314448" i="8" a="1"/>
  <c r="L314448" i="8"/>
  <c r="L314449" i="8" a="1"/>
  <c r="L314449" i="8"/>
  <c r="L314450" i="8" a="1"/>
  <c r="L314450" i="8"/>
  <c r="L314451" i="8" a="1"/>
  <c r="L314451" i="8"/>
  <c r="L314452" i="8" a="1"/>
  <c r="L314452" i="8"/>
  <c r="L314453" i="8" a="1"/>
  <c r="L314453" i="8"/>
  <c r="L314454" i="8" a="1"/>
  <c r="L314454" i="8"/>
  <c r="L314455" i="8" a="1"/>
  <c r="L314455" i="8"/>
  <c r="L314456" i="8" a="1"/>
  <c r="L314456" i="8"/>
  <c r="L314457" i="8" a="1"/>
  <c r="L314457" i="8"/>
  <c r="L314458" i="8" a="1"/>
  <c r="L314458" i="8"/>
  <c r="L314459" i="8" a="1"/>
  <c r="L314459" i="8"/>
  <c r="L314460" i="8" a="1"/>
  <c r="L314460" i="8"/>
  <c r="L314461" i="8" a="1"/>
  <c r="L314461" i="8"/>
  <c r="L314462" i="8" a="1"/>
  <c r="L314462" i="8"/>
  <c r="L314463" i="8" a="1"/>
  <c r="L314463" i="8"/>
  <c r="L314464" i="8" a="1"/>
  <c r="L314464" i="8"/>
  <c r="L314465" i="8" a="1"/>
  <c r="L314465" i="8"/>
  <c r="L314466" i="8" a="1"/>
  <c r="L314466" i="8"/>
  <c r="L314467" i="8" a="1"/>
  <c r="L314467" i="8"/>
  <c r="L314468" i="8" a="1"/>
  <c r="L314468" i="8"/>
  <c r="L314469" i="8" a="1"/>
  <c r="L314469" i="8"/>
  <c r="L314470" i="8" a="1"/>
  <c r="L314470" i="8"/>
  <c r="L314471" i="8" a="1"/>
  <c r="L314471" i="8"/>
  <c r="L314472" i="8" a="1"/>
  <c r="L314472" i="8"/>
  <c r="L314473" i="8" a="1"/>
  <c r="L314473" i="8"/>
  <c r="L314474" i="8" a="1"/>
  <c r="L314474" i="8"/>
  <c r="L314475" i="8" a="1"/>
  <c r="L314475" i="8"/>
  <c r="L314476" i="8" a="1"/>
  <c r="L314476" i="8"/>
  <c r="L314477" i="8" a="1"/>
  <c r="L314477" i="8"/>
  <c r="L314478" i="8" a="1"/>
  <c r="L314478" i="8"/>
  <c r="L314479" i="8" a="1"/>
  <c r="L314479" i="8"/>
  <c r="L314480" i="8" a="1"/>
  <c r="L314480" i="8"/>
  <c r="L314481" i="8" a="1"/>
  <c r="L314481" i="8"/>
  <c r="L314482" i="8" a="1"/>
  <c r="L314482" i="8"/>
  <c r="L314483" i="8" a="1"/>
  <c r="L314483" i="8"/>
  <c r="L314484" i="8" a="1"/>
  <c r="L314484" i="8"/>
  <c r="L314485" i="8" a="1"/>
  <c r="L314485" i="8"/>
  <c r="L314486" i="8" a="1"/>
  <c r="L314486" i="8"/>
  <c r="L314487" i="8" a="1"/>
  <c r="L314487" i="8"/>
  <c r="L314488" i="8" a="1"/>
  <c r="L314488" i="8"/>
  <c r="L314489" i="8" a="1"/>
  <c r="L314489" i="8"/>
  <c r="L314490" i="8" a="1"/>
  <c r="L314490" i="8"/>
  <c r="L314491" i="8" a="1"/>
  <c r="L314491" i="8"/>
  <c r="L314492" i="8" a="1"/>
  <c r="L314492" i="8"/>
  <c r="L314493" i="8" a="1"/>
  <c r="L314493" i="8"/>
  <c r="L314494" i="8" a="1"/>
  <c r="L314494" i="8"/>
  <c r="L314495" i="8" a="1"/>
  <c r="L314495" i="8"/>
  <c r="L314496" i="8" a="1"/>
  <c r="L314496" i="8"/>
  <c r="L314497" i="8" a="1"/>
  <c r="L314497" i="8"/>
  <c r="L314498" i="8" a="1"/>
  <c r="L314498" i="8"/>
  <c r="L314499" i="8" a="1"/>
  <c r="L314499" i="8"/>
  <c r="L314500" i="8" a="1"/>
  <c r="L314500" i="8"/>
  <c r="L314501" i="8" a="1"/>
  <c r="L314501" i="8"/>
  <c r="L314502" i="8" a="1"/>
  <c r="L314502" i="8"/>
  <c r="L314503" i="8" a="1"/>
  <c r="L314503" i="8"/>
  <c r="L314504" i="8" a="1"/>
  <c r="L314504" i="8"/>
  <c r="L314505" i="8" a="1"/>
  <c r="L314505" i="8"/>
  <c r="L314506" i="8" a="1"/>
  <c r="L314506" i="8"/>
  <c r="L314507" i="8" a="1"/>
  <c r="L314507" i="8"/>
  <c r="L314508" i="8" a="1"/>
  <c r="L314508" i="8"/>
  <c r="L314509" i="8" a="1"/>
  <c r="L314509" i="8"/>
  <c r="L314510" i="8" a="1"/>
  <c r="L314510" i="8"/>
  <c r="L314511" i="8" a="1"/>
  <c r="L314511" i="8"/>
  <c r="L314512" i="8" a="1"/>
  <c r="L314512" i="8"/>
  <c r="L314513" i="8" a="1"/>
  <c r="L314513" i="8"/>
  <c r="L314514" i="8" a="1"/>
  <c r="L314514" i="8"/>
  <c r="L314515" i="8" a="1"/>
  <c r="L314515" i="8"/>
  <c r="L314516" i="8" a="1"/>
  <c r="L314516" i="8"/>
  <c r="L314517" i="8" a="1"/>
  <c r="L314517" i="8"/>
  <c r="L314518" i="8" a="1"/>
  <c r="L314518" i="8"/>
  <c r="L314519" i="8" a="1"/>
  <c r="L314519" i="8"/>
  <c r="L314520" i="8" a="1"/>
  <c r="L314520" i="8"/>
  <c r="L314521" i="8" a="1"/>
  <c r="L314521" i="8"/>
  <c r="L314522" i="8" a="1"/>
  <c r="L314522" i="8"/>
  <c r="L314523" i="8" a="1"/>
  <c r="L314523" i="8"/>
  <c r="L314524" i="8" a="1"/>
  <c r="L314524" i="8"/>
  <c r="L314525" i="8" a="1"/>
  <c r="L314525" i="8"/>
  <c r="L314526" i="8" a="1"/>
  <c r="L314526" i="8"/>
  <c r="L314527" i="8" a="1"/>
  <c r="L314527" i="8"/>
  <c r="L314528" i="8" a="1"/>
  <c r="L314528" i="8"/>
  <c r="L314529" i="8" a="1"/>
  <c r="L314529" i="8"/>
  <c r="L314530" i="8" a="1"/>
  <c r="L314530" i="8"/>
  <c r="L314531" i="8" a="1"/>
  <c r="L314531" i="8"/>
  <c r="L314532" i="8" a="1"/>
  <c r="L314532" i="8"/>
  <c r="L314533" i="8" a="1"/>
  <c r="L314533" i="8"/>
  <c r="L314534" i="8" a="1"/>
  <c r="L314534" i="8"/>
  <c r="L314535" i="8" a="1"/>
  <c r="L314535" i="8"/>
  <c r="L314536" i="8" a="1"/>
  <c r="L314536" i="8"/>
  <c r="L314537" i="8" a="1"/>
  <c r="L314537" i="8"/>
  <c r="L314538" i="8" a="1"/>
  <c r="L314538" i="8"/>
  <c r="L314539" i="8" a="1"/>
  <c r="L314539" i="8"/>
  <c r="L314540" i="8" a="1"/>
  <c r="L314540" i="8"/>
  <c r="L314541" i="8" a="1"/>
  <c r="L314541" i="8"/>
  <c r="L314542" i="8" a="1"/>
  <c r="L314542" i="8"/>
  <c r="L314543" i="8" a="1"/>
  <c r="L314543" i="8"/>
  <c r="L314544" i="8" a="1"/>
  <c r="L314544" i="8"/>
  <c r="L314545" i="8" a="1"/>
  <c r="L314545" i="8"/>
  <c r="L314546" i="8" a="1"/>
  <c r="L314546" i="8"/>
  <c r="L314547" i="8" a="1"/>
  <c r="L314547" i="8"/>
  <c r="L314548" i="8" a="1"/>
  <c r="L314548" i="8"/>
  <c r="L314549" i="8" a="1"/>
  <c r="L314549" i="8"/>
  <c r="L314550" i="8" a="1"/>
  <c r="L314550" i="8"/>
  <c r="L314551" i="8" a="1"/>
  <c r="L314551" i="8"/>
  <c r="L314552" i="8" a="1"/>
  <c r="L314552" i="8"/>
  <c r="L314553" i="8" a="1"/>
  <c r="L314553" i="8"/>
  <c r="L314554" i="8" a="1"/>
  <c r="L314554" i="8"/>
  <c r="L314555" i="8" a="1"/>
  <c r="L314555" i="8"/>
  <c r="L314556" i="8" a="1"/>
  <c r="L314556" i="8"/>
  <c r="L314557" i="8" a="1"/>
  <c r="L314557" i="8"/>
  <c r="L314558" i="8" a="1"/>
  <c r="L314558" i="8"/>
  <c r="L314559" i="8" a="1"/>
  <c r="L314559" i="8"/>
  <c r="L314560" i="8" a="1"/>
  <c r="L314560" i="8"/>
  <c r="L314561" i="8" a="1"/>
  <c r="L314561" i="8"/>
  <c r="L314562" i="8" a="1"/>
  <c r="L314562" i="8"/>
  <c r="L314563" i="8" a="1"/>
  <c r="L314563" i="8"/>
  <c r="L314564" i="8" a="1"/>
  <c r="L314564" i="8"/>
  <c r="L314565" i="8" a="1"/>
  <c r="L314565" i="8"/>
  <c r="L314566" i="8" a="1"/>
  <c r="L314566" i="8"/>
  <c r="L314567" i="8" a="1"/>
  <c r="L314567" i="8"/>
  <c r="L314568" i="8" a="1"/>
  <c r="L314568" i="8"/>
  <c r="L314569" i="8" a="1"/>
  <c r="L314569" i="8"/>
  <c r="L314570" i="8" a="1"/>
  <c r="L314570" i="8"/>
  <c r="L314571" i="8" a="1"/>
  <c r="L314571" i="8"/>
  <c r="L314572" i="8" a="1"/>
  <c r="L314572" i="8"/>
  <c r="L314573" i="8" a="1"/>
  <c r="L314573" i="8"/>
  <c r="L314574" i="8" a="1"/>
  <c r="L314574" i="8"/>
  <c r="L314575" i="8" a="1"/>
  <c r="L314575" i="8"/>
  <c r="L314576" i="8" a="1"/>
  <c r="L314576" i="8"/>
  <c r="L314577" i="8" a="1"/>
  <c r="L314577" i="8"/>
  <c r="L314578" i="8" a="1"/>
  <c r="L314578" i="8"/>
  <c r="L314579" i="8" a="1"/>
  <c r="L314579" i="8"/>
  <c r="L314580" i="8" a="1"/>
  <c r="L314580" i="8"/>
  <c r="L314581" i="8" a="1"/>
  <c r="L314581" i="8"/>
  <c r="L314582" i="8" a="1"/>
  <c r="L314582" i="8"/>
  <c r="L314583" i="8" a="1"/>
  <c r="L314583" i="8"/>
  <c r="L314584" i="8" a="1"/>
  <c r="L314584" i="8"/>
  <c r="L314585" i="8" a="1"/>
  <c r="L314585" i="8"/>
  <c r="L314586" i="8" a="1"/>
  <c r="L314586" i="8"/>
  <c r="L314587" i="8" a="1"/>
  <c r="L314587" i="8"/>
  <c r="L314588" i="8" a="1"/>
  <c r="L314588" i="8"/>
  <c r="L314589" i="8" a="1"/>
  <c r="L314589" i="8"/>
  <c r="L314590" i="8" a="1"/>
  <c r="L314590" i="8"/>
  <c r="L314591" i="8" a="1"/>
  <c r="L314591" i="8"/>
  <c r="L314592" i="8" a="1"/>
  <c r="L314592" i="8"/>
  <c r="L314593" i="8" a="1"/>
  <c r="L314593" i="8"/>
  <c r="L314594" i="8" a="1"/>
  <c r="L314594" i="8"/>
  <c r="L314595" i="8" a="1"/>
  <c r="L314595" i="8"/>
  <c r="L314596" i="8" a="1"/>
  <c r="L314596" i="8"/>
  <c r="L314597" i="8" a="1"/>
  <c r="L314597" i="8"/>
  <c r="L314598" i="8" a="1"/>
  <c r="L314598" i="8"/>
  <c r="L314599" i="8" a="1"/>
  <c r="L314599" i="8"/>
  <c r="L314600" i="8" a="1"/>
  <c r="L314600" i="8"/>
  <c r="L314601" i="8" a="1"/>
  <c r="L314601" i="8"/>
  <c r="L314602" i="8" a="1"/>
  <c r="L314602" i="8"/>
  <c r="L314603" i="8" a="1"/>
  <c r="L314603" i="8"/>
  <c r="L314604" i="8" a="1"/>
  <c r="L314604" i="8"/>
  <c r="L314605" i="8" a="1"/>
  <c r="L314605" i="8"/>
  <c r="L314606" i="8" a="1"/>
  <c r="L314606" i="8"/>
  <c r="L314607" i="8" a="1"/>
  <c r="L314607" i="8"/>
  <c r="L314608" i="8" a="1"/>
  <c r="L314608" i="8"/>
  <c r="L314609" i="8" a="1"/>
  <c r="L314609" i="8"/>
  <c r="L314610" i="8" a="1"/>
  <c r="L314610" i="8"/>
  <c r="L314611" i="8" a="1"/>
  <c r="L314611" i="8"/>
  <c r="L314612" i="8" a="1"/>
  <c r="L314612" i="8"/>
  <c r="L314613" i="8" a="1"/>
  <c r="L314613" i="8"/>
  <c r="L314614" i="8" a="1"/>
  <c r="L314614" i="8"/>
  <c r="L314615" i="8" a="1"/>
  <c r="L314615" i="8"/>
  <c r="L314616" i="8" a="1"/>
  <c r="L314616" i="8"/>
  <c r="L314617" i="8" a="1"/>
  <c r="L314617" i="8"/>
  <c r="L314618" i="8" a="1"/>
  <c r="L314618" i="8"/>
  <c r="L314619" i="8" a="1"/>
  <c r="L314619" i="8"/>
  <c r="L314620" i="8" a="1"/>
  <c r="L314620" i="8"/>
  <c r="L314621" i="8" a="1"/>
  <c r="L314621" i="8"/>
  <c r="L314622" i="8" a="1"/>
  <c r="L314622" i="8"/>
  <c r="L314623" i="8" a="1"/>
  <c r="L314623" i="8"/>
  <c r="L314624" i="8" a="1"/>
  <c r="L314624" i="8"/>
  <c r="L314625" i="8" a="1"/>
  <c r="L314625" i="8"/>
  <c r="L314626" i="8" a="1"/>
  <c r="L314626" i="8"/>
  <c r="L314627" i="8" a="1"/>
  <c r="L314627" i="8"/>
  <c r="L314628" i="8" a="1"/>
  <c r="L314628" i="8"/>
  <c r="L314629" i="8" a="1"/>
  <c r="L314629" i="8"/>
  <c r="L314630" i="8" a="1"/>
  <c r="L314630" i="8"/>
  <c r="L314631" i="8" a="1"/>
  <c r="L314631" i="8"/>
  <c r="L314632" i="8" a="1"/>
  <c r="L314632" i="8"/>
  <c r="L314633" i="8" a="1"/>
  <c r="L314633" i="8"/>
  <c r="L314634" i="8" a="1"/>
  <c r="L314634" i="8"/>
  <c r="L314635" i="8" a="1"/>
  <c r="L314635" i="8"/>
  <c r="L314636" i="8" a="1"/>
  <c r="L314636" i="8"/>
  <c r="L314637" i="8" a="1"/>
  <c r="L314637" i="8"/>
  <c r="L314638" i="8" a="1"/>
  <c r="L314638" i="8"/>
  <c r="L314639" i="8" a="1"/>
  <c r="L314639" i="8"/>
  <c r="L314640" i="8" a="1"/>
  <c r="L314640" i="8"/>
  <c r="L314641" i="8" a="1"/>
  <c r="L314641" i="8"/>
  <c r="L314642" i="8" a="1"/>
  <c r="L314642" i="8"/>
  <c r="L314643" i="8" a="1"/>
  <c r="L314643" i="8"/>
  <c r="L314644" i="8" a="1"/>
  <c r="L314644" i="8"/>
  <c r="L314645" i="8" a="1"/>
  <c r="L314645" i="8"/>
  <c r="L314646" i="8" a="1"/>
  <c r="L314646" i="8"/>
  <c r="L314647" i="8" a="1"/>
  <c r="L314647" i="8"/>
  <c r="L314648" i="8" a="1"/>
  <c r="L314648" i="8"/>
  <c r="L314649" i="8" a="1"/>
  <c r="L314649" i="8"/>
  <c r="L314650" i="8" a="1"/>
  <c r="L314650" i="8"/>
  <c r="L314651" i="8" a="1"/>
  <c r="L314651" i="8"/>
  <c r="L314652" i="8" a="1"/>
  <c r="L314652" i="8"/>
  <c r="L314653" i="8" a="1"/>
  <c r="L314653" i="8"/>
  <c r="L314654" i="8" a="1"/>
  <c r="L314654" i="8"/>
  <c r="L314655" i="8" a="1"/>
  <c r="L314655" i="8"/>
  <c r="L314656" i="8" a="1"/>
  <c r="L314656" i="8"/>
  <c r="L314657" i="8" a="1"/>
  <c r="L314657" i="8"/>
  <c r="L314658" i="8" a="1"/>
  <c r="L314658" i="8"/>
  <c r="L314659" i="8" a="1"/>
  <c r="L314659" i="8"/>
  <c r="L314660" i="8" a="1"/>
  <c r="L314660" i="8"/>
  <c r="L314661" i="8" a="1"/>
  <c r="L314661" i="8"/>
  <c r="L314662" i="8" a="1"/>
  <c r="L314662" i="8"/>
  <c r="L314663" i="8" a="1"/>
  <c r="L314663" i="8"/>
  <c r="L314664" i="8" a="1"/>
  <c r="L314664" i="8"/>
  <c r="L314665" i="8" a="1"/>
  <c r="L314665" i="8"/>
  <c r="L314666" i="8" a="1"/>
  <c r="L314666" i="8"/>
  <c r="L314667" i="8" a="1"/>
  <c r="L314667" i="8"/>
  <c r="L314668" i="8" a="1"/>
  <c r="L314668" i="8"/>
  <c r="L314669" i="8" a="1"/>
  <c r="L314669" i="8"/>
  <c r="L314670" i="8" a="1"/>
  <c r="L314670" i="8"/>
  <c r="L314671" i="8" a="1"/>
  <c r="L314671" i="8"/>
  <c r="L314672" i="8" a="1"/>
  <c r="L314672" i="8"/>
  <c r="L314673" i="8" a="1"/>
  <c r="L314673" i="8"/>
  <c r="L314674" i="8" a="1"/>
  <c r="L314674" i="8"/>
  <c r="L314675" i="8" a="1"/>
  <c r="L314675" i="8"/>
  <c r="L314676" i="8" a="1"/>
  <c r="L314676" i="8"/>
  <c r="L314677" i="8" a="1"/>
  <c r="L314677" i="8"/>
  <c r="L314678" i="8" a="1"/>
  <c r="L314678" i="8"/>
  <c r="L314679" i="8" a="1"/>
  <c r="L314679" i="8"/>
  <c r="L314680" i="8" a="1"/>
  <c r="L314680" i="8"/>
  <c r="L314681" i="8" a="1"/>
  <c r="L314681" i="8"/>
  <c r="L314682" i="8" a="1"/>
  <c r="L314682" i="8"/>
  <c r="L314683" i="8" a="1"/>
  <c r="L314683" i="8"/>
  <c r="L314684" i="8" a="1"/>
  <c r="L314684" i="8"/>
  <c r="L314685" i="8" a="1"/>
  <c r="L314685" i="8"/>
  <c r="L314686" i="8" a="1"/>
  <c r="L314686" i="8"/>
  <c r="L314687" i="8" a="1"/>
  <c r="L314687" i="8"/>
  <c r="L314688" i="8" a="1"/>
  <c r="L314688" i="8"/>
  <c r="L314689" i="8" a="1"/>
  <c r="L314689" i="8"/>
  <c r="L314690" i="8" a="1"/>
  <c r="L314690" i="8"/>
  <c r="L314691" i="8" a="1"/>
  <c r="L314691" i="8"/>
  <c r="L314692" i="8" a="1"/>
  <c r="L314692" i="8"/>
  <c r="L314693" i="8" a="1"/>
  <c r="L314693" i="8"/>
  <c r="L314694" i="8" a="1"/>
  <c r="L314694" i="8"/>
  <c r="L314695" i="8" a="1"/>
  <c r="L314695" i="8"/>
  <c r="L314696" i="8" a="1"/>
  <c r="L314696" i="8"/>
  <c r="L314697" i="8" a="1"/>
  <c r="L314697" i="8"/>
  <c r="L314698" i="8" a="1"/>
  <c r="L314698" i="8"/>
  <c r="L314699" i="8" a="1"/>
  <c r="L314699" i="8"/>
  <c r="L314700" i="8" a="1"/>
  <c r="L314700" i="8"/>
  <c r="L314701" i="8" a="1"/>
  <c r="L314701" i="8"/>
  <c r="L314702" i="8" a="1"/>
  <c r="L314702" i="8"/>
  <c r="L314703" i="8" a="1"/>
  <c r="L314703" i="8"/>
  <c r="L314704" i="8" a="1"/>
  <c r="L314704" i="8"/>
  <c r="L314705" i="8" a="1"/>
  <c r="L314705" i="8"/>
  <c r="L314706" i="8" a="1"/>
  <c r="L314706" i="8"/>
  <c r="L314707" i="8" a="1"/>
  <c r="L314707" i="8"/>
  <c r="L314708" i="8" a="1"/>
  <c r="L314708" i="8"/>
  <c r="L314709" i="8" a="1"/>
  <c r="L314709" i="8"/>
  <c r="L314710" i="8" a="1"/>
  <c r="L314710" i="8"/>
  <c r="L314711" i="8" a="1"/>
  <c r="L314711" i="8"/>
  <c r="L314712" i="8" a="1"/>
  <c r="L314712" i="8"/>
  <c r="L314713" i="8" a="1"/>
  <c r="L314713" i="8"/>
  <c r="L314714" i="8" a="1"/>
  <c r="L314714" i="8"/>
  <c r="L314715" i="8" a="1"/>
  <c r="L314715" i="8"/>
  <c r="L314716" i="8" a="1"/>
  <c r="L314716" i="8"/>
  <c r="L314717" i="8" a="1"/>
  <c r="L314717" i="8"/>
  <c r="L314718" i="8" a="1"/>
  <c r="L314718" i="8"/>
  <c r="L314719" i="8" a="1"/>
  <c r="L314719" i="8"/>
  <c r="L314720" i="8" a="1"/>
  <c r="L314720" i="8"/>
  <c r="L314721" i="8" a="1"/>
  <c r="L314721" i="8"/>
  <c r="L314722" i="8" a="1"/>
  <c r="L314722" i="8"/>
  <c r="L314723" i="8" a="1"/>
  <c r="L314723" i="8"/>
  <c r="L314724" i="8" a="1"/>
  <c r="L314724" i="8"/>
  <c r="L314725" i="8" a="1"/>
  <c r="L314725" i="8"/>
  <c r="L314726" i="8" a="1"/>
  <c r="L314726" i="8"/>
  <c r="L314727" i="8" a="1"/>
  <c r="L314727" i="8"/>
  <c r="L314728" i="8" a="1"/>
  <c r="L314728" i="8"/>
  <c r="L314729" i="8" a="1"/>
  <c r="L314729" i="8"/>
  <c r="L314730" i="8" a="1"/>
  <c r="L314730" i="8"/>
  <c r="L314731" i="8" a="1"/>
  <c r="L314731" i="8"/>
  <c r="L314732" i="8" a="1"/>
  <c r="L314732" i="8"/>
  <c r="L314733" i="8" a="1"/>
  <c r="L314733" i="8"/>
  <c r="L314734" i="8" a="1"/>
  <c r="L314734" i="8"/>
  <c r="L314735" i="8" a="1"/>
  <c r="L314735" i="8"/>
  <c r="L314736" i="8" a="1"/>
  <c r="L314736" i="8"/>
  <c r="L314737" i="8" a="1"/>
  <c r="L314737" i="8"/>
  <c r="L314738" i="8" a="1"/>
  <c r="L314738" i="8"/>
  <c r="L314739" i="8" a="1"/>
  <c r="L314739" i="8"/>
  <c r="L314740" i="8" a="1"/>
  <c r="L314740" i="8"/>
  <c r="L314741" i="8" a="1"/>
  <c r="L314741" i="8"/>
  <c r="L314742" i="8" a="1"/>
  <c r="L314742" i="8"/>
  <c r="L314743" i="8" a="1"/>
  <c r="L314743" i="8"/>
  <c r="L314744" i="8" a="1"/>
  <c r="L314744" i="8"/>
  <c r="L314745" i="8" a="1"/>
  <c r="L314745" i="8"/>
  <c r="L314746" i="8" a="1"/>
  <c r="L314746" i="8"/>
  <c r="L314747" i="8" a="1"/>
  <c r="L314747" i="8"/>
  <c r="L314748" i="8" a="1"/>
  <c r="L314748" i="8"/>
  <c r="L314749" i="8" a="1"/>
  <c r="L314749" i="8"/>
  <c r="L314750" i="8" a="1"/>
  <c r="L314750" i="8"/>
  <c r="L314751" i="8" a="1"/>
  <c r="L314751" i="8"/>
  <c r="L314752" i="8" a="1"/>
  <c r="L314752" i="8"/>
  <c r="L314753" i="8" a="1"/>
  <c r="L314753" i="8"/>
  <c r="L314754" i="8" a="1"/>
  <c r="L314754" i="8"/>
  <c r="L314755" i="8" a="1"/>
  <c r="L314755" i="8"/>
  <c r="L314756" i="8" a="1"/>
  <c r="L314756" i="8"/>
  <c r="L314757" i="8" a="1"/>
  <c r="L314757" i="8"/>
  <c r="L314758" i="8" a="1"/>
  <c r="L314758" i="8"/>
  <c r="L314759" i="8" a="1"/>
  <c r="L314759" i="8"/>
  <c r="L314760" i="8" a="1"/>
  <c r="L314760" i="8"/>
  <c r="L314761" i="8" a="1"/>
  <c r="L314761" i="8"/>
  <c r="L314762" i="8" a="1"/>
  <c r="L314762" i="8"/>
  <c r="L314763" i="8" a="1"/>
  <c r="L314763" i="8"/>
  <c r="L314764" i="8" a="1"/>
  <c r="L314764" i="8"/>
  <c r="L314765" i="8" a="1"/>
  <c r="L314765" i="8"/>
  <c r="L314766" i="8" a="1"/>
  <c r="L314766" i="8"/>
  <c r="L314767" i="8" a="1"/>
  <c r="L314767" i="8"/>
  <c r="L314768" i="8" a="1"/>
  <c r="L314768" i="8"/>
  <c r="L314769" i="8" a="1"/>
  <c r="L314769" i="8"/>
  <c r="L314770" i="8" a="1"/>
  <c r="L314770" i="8"/>
  <c r="L314771" i="8" a="1"/>
  <c r="L314771" i="8"/>
  <c r="L314772" i="8" a="1"/>
  <c r="L314772" i="8"/>
  <c r="L314773" i="8" a="1"/>
  <c r="L314773" i="8"/>
  <c r="L314774" i="8" a="1"/>
  <c r="L314774" i="8"/>
  <c r="L314775" i="8" a="1"/>
  <c r="L314775" i="8"/>
  <c r="L314776" i="8" a="1"/>
  <c r="L314776" i="8"/>
  <c r="L314777" i="8" a="1"/>
  <c r="L314777" i="8"/>
  <c r="L314778" i="8" a="1"/>
  <c r="L314778" i="8"/>
  <c r="L314779" i="8" a="1"/>
  <c r="L314779" i="8"/>
  <c r="L314780" i="8" a="1"/>
  <c r="L314780" i="8"/>
  <c r="L314781" i="8" a="1"/>
  <c r="L314781" i="8"/>
  <c r="L314782" i="8" a="1"/>
  <c r="L314782" i="8"/>
  <c r="L314783" i="8" a="1"/>
  <c r="L314783" i="8"/>
  <c r="L314784" i="8" a="1"/>
  <c r="L314784" i="8"/>
  <c r="L314785" i="8" a="1"/>
  <c r="L314785" i="8"/>
  <c r="L314786" i="8" a="1"/>
  <c r="L314786" i="8"/>
  <c r="L314787" i="8" a="1"/>
  <c r="L314787" i="8"/>
  <c r="L314788" i="8" a="1"/>
  <c r="L314788" i="8"/>
  <c r="L314789" i="8" a="1"/>
  <c r="L314789" i="8"/>
  <c r="L314790" i="8" a="1"/>
  <c r="L314790" i="8"/>
  <c r="L314791" i="8" a="1"/>
  <c r="L314791" i="8"/>
  <c r="L314792" i="8" a="1"/>
  <c r="L314792" i="8"/>
  <c r="L314793" i="8" a="1"/>
  <c r="L314793" i="8"/>
  <c r="L314794" i="8" a="1"/>
  <c r="L314794" i="8"/>
  <c r="L314795" i="8" a="1"/>
  <c r="L314795" i="8"/>
  <c r="L314796" i="8" a="1"/>
  <c r="L314796" i="8"/>
  <c r="L314797" i="8" a="1"/>
  <c r="L314797" i="8"/>
  <c r="L314798" i="8" a="1"/>
  <c r="L314798" i="8"/>
  <c r="L314799" i="8" a="1"/>
  <c r="L314799" i="8"/>
  <c r="L314800" i="8" a="1"/>
  <c r="L314800" i="8"/>
  <c r="L314801" i="8" a="1"/>
  <c r="L314801" i="8"/>
  <c r="L314802" i="8" a="1"/>
  <c r="L314802" i="8"/>
  <c r="L314803" i="8" a="1"/>
  <c r="L314803" i="8"/>
  <c r="L314804" i="8" a="1"/>
  <c r="L314804" i="8"/>
  <c r="L314805" i="8" a="1"/>
  <c r="L314805" i="8"/>
  <c r="L314806" i="8" a="1"/>
  <c r="L314806" i="8"/>
  <c r="L314807" i="8" a="1"/>
  <c r="L314807" i="8"/>
  <c r="L314808" i="8" a="1"/>
  <c r="L314808" i="8"/>
  <c r="L314809" i="8" a="1"/>
  <c r="L314809" i="8"/>
  <c r="L314810" i="8" a="1"/>
  <c r="L314810" i="8"/>
  <c r="L314811" i="8" a="1"/>
  <c r="L314811" i="8"/>
  <c r="L314812" i="8" a="1"/>
  <c r="L314812" i="8"/>
  <c r="L314813" i="8" a="1"/>
  <c r="L314813" i="8"/>
  <c r="L314814" i="8" a="1"/>
  <c r="L314814" i="8"/>
  <c r="L314815" i="8" a="1"/>
  <c r="L314815" i="8"/>
  <c r="L314816" i="8" a="1"/>
  <c r="L314816" i="8"/>
  <c r="L314817" i="8" a="1"/>
  <c r="L314817" i="8"/>
  <c r="L314818" i="8" a="1"/>
  <c r="L314818" i="8"/>
  <c r="L314819" i="8" a="1"/>
  <c r="L314819" i="8"/>
  <c r="L314820" i="8" a="1"/>
  <c r="L314820" i="8"/>
  <c r="L314821" i="8" a="1"/>
  <c r="L314821" i="8"/>
  <c r="L314822" i="8" a="1"/>
  <c r="L314822" i="8"/>
  <c r="L314823" i="8" a="1"/>
  <c r="L314823" i="8"/>
  <c r="L314824" i="8" a="1"/>
  <c r="L314824" i="8"/>
  <c r="L314825" i="8" a="1"/>
  <c r="L314825" i="8"/>
  <c r="L314826" i="8" a="1"/>
  <c r="L314826" i="8"/>
  <c r="L314827" i="8" a="1"/>
  <c r="L314827" i="8"/>
  <c r="L314828" i="8" a="1"/>
  <c r="L314828" i="8"/>
  <c r="L314829" i="8" a="1"/>
  <c r="L314829" i="8"/>
  <c r="L314830" i="8" a="1"/>
  <c r="L314830" i="8"/>
  <c r="L314831" i="8" a="1"/>
  <c r="L314831" i="8"/>
  <c r="L314832" i="8" a="1"/>
  <c r="L314832" i="8"/>
  <c r="L314833" i="8" a="1"/>
  <c r="L314833" i="8"/>
  <c r="L314834" i="8" a="1"/>
  <c r="L314834" i="8"/>
  <c r="L314835" i="8" a="1"/>
  <c r="L314835" i="8"/>
  <c r="L314836" i="8" a="1"/>
  <c r="L314836" i="8"/>
  <c r="L314837" i="8" a="1"/>
  <c r="L314837" i="8"/>
  <c r="L314838" i="8" a="1"/>
  <c r="L314838" i="8"/>
  <c r="L314839" i="8" a="1"/>
  <c r="L314839" i="8"/>
  <c r="L314840" i="8" a="1"/>
  <c r="L314840" i="8"/>
  <c r="L314841" i="8" a="1"/>
  <c r="L314841" i="8"/>
  <c r="L314842" i="8" a="1"/>
  <c r="L314842" i="8"/>
  <c r="L314843" i="8" a="1"/>
  <c r="L314843" i="8"/>
  <c r="L314844" i="8" a="1"/>
  <c r="L314844" i="8"/>
  <c r="L314845" i="8" a="1"/>
  <c r="L314845" i="8"/>
  <c r="L314846" i="8" a="1"/>
  <c r="L314846" i="8"/>
  <c r="L314847" i="8" a="1"/>
  <c r="L314847" i="8"/>
  <c r="L314848" i="8" a="1"/>
  <c r="L314848" i="8"/>
  <c r="L314849" i="8" a="1"/>
  <c r="L314849" i="8"/>
  <c r="L314850" i="8" a="1"/>
  <c r="L314850" i="8"/>
  <c r="L314851" i="8" a="1"/>
  <c r="L314851" i="8"/>
  <c r="L314852" i="8" a="1"/>
  <c r="L314852" i="8"/>
  <c r="L314853" i="8" a="1"/>
  <c r="L314853" i="8"/>
  <c r="L314854" i="8" a="1"/>
  <c r="L314854" i="8"/>
  <c r="L314855" i="8" a="1"/>
  <c r="L314855" i="8"/>
  <c r="L314856" i="8" a="1"/>
  <c r="L314856" i="8"/>
  <c r="L314857" i="8" a="1"/>
  <c r="L314857" i="8"/>
  <c r="L314858" i="8" a="1"/>
  <c r="L314858" i="8"/>
  <c r="L314859" i="8" a="1"/>
  <c r="L314859" i="8"/>
  <c r="L314860" i="8" a="1"/>
  <c r="L314860" i="8"/>
  <c r="L314861" i="8" a="1"/>
  <c r="L314861" i="8"/>
  <c r="L314862" i="8" a="1"/>
  <c r="L314862" i="8"/>
  <c r="L314863" i="8" a="1"/>
  <c r="L314863" i="8"/>
  <c r="L314864" i="8" a="1"/>
  <c r="L314864" i="8"/>
  <c r="L314865" i="8" a="1"/>
  <c r="L314865" i="8"/>
  <c r="L314866" i="8" a="1"/>
  <c r="L314866" i="8"/>
  <c r="L314867" i="8" a="1"/>
  <c r="L314867" i="8"/>
  <c r="L314868" i="8" a="1"/>
  <c r="L314868" i="8"/>
  <c r="L314869" i="8" a="1"/>
  <c r="L314869" i="8"/>
  <c r="L314870" i="8" a="1"/>
  <c r="L314870" i="8"/>
  <c r="L314871" i="8" a="1"/>
  <c r="L314871" i="8"/>
  <c r="L314872" i="8" a="1"/>
  <c r="L314872" i="8"/>
  <c r="L314873" i="8" a="1"/>
  <c r="L314873" i="8"/>
  <c r="L314874" i="8" a="1"/>
  <c r="L314874" i="8"/>
  <c r="L314875" i="8" a="1"/>
  <c r="L314875" i="8"/>
  <c r="L314876" i="8" a="1"/>
  <c r="L314876" i="8"/>
  <c r="L314877" i="8" a="1"/>
  <c r="L314877" i="8"/>
  <c r="L314878" i="8" a="1"/>
  <c r="L314878" i="8"/>
  <c r="L314879" i="8" a="1"/>
  <c r="L314879" i="8"/>
  <c r="L314880" i="8" a="1"/>
  <c r="L314880" i="8"/>
  <c r="L314881" i="8" a="1"/>
  <c r="L314881" i="8"/>
  <c r="L314882" i="8" a="1"/>
  <c r="L314882" i="8"/>
  <c r="L314883" i="8" a="1"/>
  <c r="L314883" i="8"/>
  <c r="L314884" i="8" a="1"/>
  <c r="L314884" i="8"/>
  <c r="L314885" i="8" a="1"/>
  <c r="L314885" i="8"/>
  <c r="L314886" i="8" a="1"/>
  <c r="L314886" i="8"/>
  <c r="L314887" i="8" a="1"/>
  <c r="L314887" i="8"/>
  <c r="L314888" i="8" a="1"/>
  <c r="L314888" i="8"/>
  <c r="L314889" i="8" a="1"/>
  <c r="L314889" i="8"/>
  <c r="L314890" i="8" a="1"/>
  <c r="L314890" i="8"/>
  <c r="L314891" i="8" a="1"/>
  <c r="L314891" i="8"/>
  <c r="L314892" i="8" a="1"/>
  <c r="L314892" i="8"/>
  <c r="L314893" i="8" a="1"/>
  <c r="L314893" i="8"/>
  <c r="L314894" i="8" a="1"/>
  <c r="L314894" i="8"/>
  <c r="L314895" i="8" a="1"/>
  <c r="L314895" i="8"/>
  <c r="L314896" i="8" a="1"/>
  <c r="L314896" i="8"/>
  <c r="L314897" i="8" a="1"/>
  <c r="L314897" i="8"/>
  <c r="L314898" i="8" a="1"/>
  <c r="L314898" i="8"/>
  <c r="L314899" i="8" a="1"/>
  <c r="L314899" i="8"/>
  <c r="L314900" i="8" a="1"/>
  <c r="L314900" i="8"/>
  <c r="L314901" i="8" a="1"/>
  <c r="L314901" i="8"/>
  <c r="L314902" i="8" a="1"/>
  <c r="L314902" i="8"/>
  <c r="L314903" i="8" a="1"/>
  <c r="L314903" i="8"/>
  <c r="L314904" i="8" a="1"/>
  <c r="L314904" i="8"/>
  <c r="L314905" i="8" a="1"/>
  <c r="L314905" i="8"/>
  <c r="L314906" i="8" a="1"/>
  <c r="L314906" i="8"/>
  <c r="L314907" i="8" a="1"/>
  <c r="L314907" i="8"/>
  <c r="L314908" i="8" a="1"/>
  <c r="L314908" i="8"/>
  <c r="L314909" i="8" a="1"/>
  <c r="L314909" i="8"/>
  <c r="L314910" i="8" a="1"/>
  <c r="L314910" i="8"/>
  <c r="L314911" i="8" a="1"/>
  <c r="L314911" i="8"/>
  <c r="L314912" i="8" a="1"/>
  <c r="L314912" i="8"/>
  <c r="L314913" i="8" a="1"/>
  <c r="L314913" i="8"/>
  <c r="L314914" i="8" a="1"/>
  <c r="L314914" i="8"/>
  <c r="L314915" i="8" a="1"/>
  <c r="L314915" i="8"/>
  <c r="L314916" i="8" a="1"/>
  <c r="L314916" i="8"/>
  <c r="L314917" i="8" a="1"/>
  <c r="L314917" i="8"/>
  <c r="L314918" i="8" a="1"/>
  <c r="L314918" i="8"/>
  <c r="L314919" i="8" a="1"/>
  <c r="L314919" i="8"/>
  <c r="L314920" i="8" a="1"/>
  <c r="L314920" i="8"/>
  <c r="L314921" i="8" a="1"/>
  <c r="L314921" i="8"/>
  <c r="L314922" i="8" a="1"/>
  <c r="L314922" i="8"/>
  <c r="L314923" i="8" a="1"/>
  <c r="L314923" i="8"/>
  <c r="L314924" i="8" a="1"/>
  <c r="L314924" i="8"/>
  <c r="L314925" i="8" a="1"/>
  <c r="L314925" i="8"/>
  <c r="L314926" i="8" a="1"/>
  <c r="L314926" i="8"/>
  <c r="L314927" i="8" a="1"/>
  <c r="L314927" i="8"/>
  <c r="L314928" i="8" a="1"/>
  <c r="L314928" i="8"/>
  <c r="L314929" i="8" a="1"/>
  <c r="L314929" i="8"/>
  <c r="L314930" i="8" a="1"/>
  <c r="L314930" i="8"/>
  <c r="L314931" i="8" a="1"/>
  <c r="L314931" i="8"/>
  <c r="L314932" i="8" a="1"/>
  <c r="L314932" i="8"/>
  <c r="L314933" i="8" a="1"/>
  <c r="L314933" i="8"/>
  <c r="L314934" i="8" a="1"/>
  <c r="L314934" i="8"/>
  <c r="L314935" i="8" a="1"/>
  <c r="L314935" i="8"/>
  <c r="L314936" i="8" a="1"/>
  <c r="L314936" i="8"/>
  <c r="L314937" i="8" a="1"/>
  <c r="L314937" i="8"/>
  <c r="L314938" i="8" a="1"/>
  <c r="L314938" i="8"/>
  <c r="L314939" i="8" a="1"/>
  <c r="L314939" i="8"/>
  <c r="L314940" i="8" a="1"/>
  <c r="L314940" i="8"/>
  <c r="L314941" i="8" a="1"/>
  <c r="L314941" i="8"/>
  <c r="L314942" i="8" a="1"/>
  <c r="L314942" i="8"/>
  <c r="L314943" i="8" a="1"/>
  <c r="L314943" i="8"/>
  <c r="L314944" i="8" a="1"/>
  <c r="L314944" i="8"/>
  <c r="L314945" i="8" a="1"/>
  <c r="L314945" i="8"/>
  <c r="L314946" i="8" a="1"/>
  <c r="L314946" i="8"/>
  <c r="L314947" i="8" a="1"/>
  <c r="L314947" i="8"/>
  <c r="L314948" i="8" a="1"/>
  <c r="L314948" i="8"/>
  <c r="L314949" i="8" a="1"/>
  <c r="L314949" i="8"/>
  <c r="L314950" i="8" a="1"/>
  <c r="L314950" i="8"/>
  <c r="L314951" i="8" a="1"/>
  <c r="L314951" i="8"/>
  <c r="L314952" i="8" a="1"/>
  <c r="L314952" i="8"/>
  <c r="L314953" i="8" a="1"/>
  <c r="L314953" i="8"/>
  <c r="L314954" i="8" a="1"/>
  <c r="L314954" i="8"/>
  <c r="L314955" i="8" a="1"/>
  <c r="L314955" i="8"/>
  <c r="L314956" i="8" a="1"/>
  <c r="L314956" i="8"/>
  <c r="L314957" i="8" a="1"/>
  <c r="L314957" i="8"/>
  <c r="L314958" i="8" a="1"/>
  <c r="L314958" i="8"/>
  <c r="L314959" i="8" a="1"/>
  <c r="L314959" i="8"/>
  <c r="L314960" i="8" a="1"/>
  <c r="L314960" i="8"/>
  <c r="L314961" i="8" a="1"/>
  <c r="L314961" i="8"/>
  <c r="L314962" i="8" a="1"/>
  <c r="L314962" i="8"/>
  <c r="L314963" i="8" a="1"/>
  <c r="L314963" i="8"/>
  <c r="L314964" i="8" a="1"/>
  <c r="L314964" i="8"/>
  <c r="L314965" i="8" a="1"/>
  <c r="L314965" i="8"/>
  <c r="L314966" i="8" a="1"/>
  <c r="L314966" i="8"/>
  <c r="L314967" i="8" a="1"/>
  <c r="L314967" i="8"/>
  <c r="L314968" i="8" a="1"/>
  <c r="L314968" i="8"/>
  <c r="L314969" i="8" a="1"/>
  <c r="L314969" i="8"/>
  <c r="L314970" i="8" a="1"/>
  <c r="L314970" i="8"/>
  <c r="L314971" i="8" a="1"/>
  <c r="L314971" i="8"/>
  <c r="L314972" i="8" a="1"/>
  <c r="L314972" i="8"/>
  <c r="L314973" i="8" a="1"/>
  <c r="L314973" i="8"/>
  <c r="L314974" i="8" a="1"/>
  <c r="L314974" i="8"/>
  <c r="L314975" i="8" a="1"/>
  <c r="L314975" i="8"/>
  <c r="L314976" i="8" a="1"/>
  <c r="L314976" i="8"/>
  <c r="L314977" i="8" a="1"/>
  <c r="L314977" i="8"/>
  <c r="L314978" i="8" a="1"/>
  <c r="L314978" i="8"/>
  <c r="L314979" i="8" a="1"/>
  <c r="L314979" i="8"/>
  <c r="L314980" i="8" a="1"/>
  <c r="L314980" i="8"/>
  <c r="L314981" i="8" a="1"/>
  <c r="L314981" i="8"/>
  <c r="L314982" i="8" a="1"/>
  <c r="L314982" i="8"/>
  <c r="L314983" i="8" a="1"/>
  <c r="L314983" i="8"/>
  <c r="L314984" i="8" a="1"/>
  <c r="L314984" i="8"/>
  <c r="L314985" i="8" a="1"/>
  <c r="L314985" i="8"/>
  <c r="L314986" i="8" a="1"/>
  <c r="L314986" i="8"/>
  <c r="L314987" i="8" a="1"/>
  <c r="L314987" i="8"/>
  <c r="L314988" i="8" a="1"/>
  <c r="L314988" i="8"/>
  <c r="L314989" i="8" a="1"/>
  <c r="L314989" i="8"/>
  <c r="L314990" i="8" a="1"/>
  <c r="L314990" i="8"/>
  <c r="L314991" i="8" a="1"/>
  <c r="L314991" i="8"/>
  <c r="L314992" i="8" a="1"/>
  <c r="L314992" i="8"/>
  <c r="L314993" i="8" a="1"/>
  <c r="L314993" i="8"/>
  <c r="L314994" i="8" a="1"/>
  <c r="L314994" i="8"/>
  <c r="L314995" i="8" a="1"/>
  <c r="L314995" i="8"/>
  <c r="L314996" i="8" a="1"/>
  <c r="L314996" i="8"/>
  <c r="L314997" i="8" a="1"/>
  <c r="L314997" i="8"/>
  <c r="L314998" i="8" a="1"/>
  <c r="L314998" i="8"/>
  <c r="L314999" i="8" a="1"/>
  <c r="L314999" i="8"/>
  <c r="L315000" i="8" a="1"/>
  <c r="L315000" i="8"/>
  <c r="L315001" i="8" a="1"/>
  <c r="L315001" i="8"/>
  <c r="L315002" i="8" a="1"/>
  <c r="L315002" i="8"/>
  <c r="L315003" i="8" a="1"/>
  <c r="L315003" i="8"/>
  <c r="L315004" i="8" a="1"/>
  <c r="L315004" i="8"/>
  <c r="L315005" i="8" a="1"/>
  <c r="L315005" i="8"/>
  <c r="L315006" i="8" a="1"/>
  <c r="L315006" i="8"/>
  <c r="L315007" i="8" a="1"/>
  <c r="L315007" i="8"/>
  <c r="L315008" i="8" a="1"/>
  <c r="L315008" i="8"/>
  <c r="L315009" i="8" a="1"/>
  <c r="L315009" i="8"/>
  <c r="L315010" i="8" a="1"/>
  <c r="L315010" i="8"/>
  <c r="L315011" i="8" a="1"/>
  <c r="L315011" i="8"/>
  <c r="L315012" i="8" a="1"/>
  <c r="L315012" i="8"/>
  <c r="L315013" i="8" a="1"/>
  <c r="L315013" i="8"/>
  <c r="L315014" i="8" a="1"/>
  <c r="L315014" i="8"/>
  <c r="L315015" i="8" a="1"/>
  <c r="L315015" i="8"/>
  <c r="L315016" i="8" a="1"/>
  <c r="L315016" i="8"/>
  <c r="L315017" i="8" a="1"/>
  <c r="L315017" i="8"/>
  <c r="L315018" i="8" a="1"/>
  <c r="L315018" i="8"/>
  <c r="L315019" i="8" a="1"/>
  <c r="L315019" i="8"/>
  <c r="L315020" i="8" a="1"/>
  <c r="L315020" i="8"/>
  <c r="L315021" i="8" a="1"/>
  <c r="L315021" i="8"/>
  <c r="L315022" i="8" a="1"/>
  <c r="L315022" i="8"/>
  <c r="L315023" i="8" a="1"/>
  <c r="L315023" i="8"/>
  <c r="L315024" i="8" a="1"/>
  <c r="L315024" i="8"/>
  <c r="L315025" i="8" a="1"/>
  <c r="L315025" i="8"/>
  <c r="L315026" i="8" a="1"/>
  <c r="L315026" i="8"/>
  <c r="L315027" i="8" a="1"/>
  <c r="L315027" i="8"/>
  <c r="L315028" i="8" a="1"/>
  <c r="L315028" i="8"/>
  <c r="L315029" i="8" a="1"/>
  <c r="L315029" i="8"/>
  <c r="L315030" i="8" a="1"/>
  <c r="L315030" i="8"/>
  <c r="L315031" i="8" a="1"/>
  <c r="L315031" i="8"/>
  <c r="L315032" i="8" a="1"/>
  <c r="L315032" i="8"/>
  <c r="L315033" i="8" a="1"/>
  <c r="L315033" i="8"/>
  <c r="L315034" i="8" a="1"/>
  <c r="L315034" i="8"/>
  <c r="L315035" i="8" a="1"/>
  <c r="L315035" i="8"/>
  <c r="L315036" i="8" a="1"/>
  <c r="L315036" i="8"/>
  <c r="L315037" i="8" a="1"/>
  <c r="L315037" i="8"/>
  <c r="L315038" i="8" a="1"/>
  <c r="L315038" i="8"/>
  <c r="L315039" i="8" a="1"/>
  <c r="L315039" i="8"/>
  <c r="L315040" i="8" a="1"/>
  <c r="L315040" i="8"/>
  <c r="L315041" i="8" a="1"/>
  <c r="L315041" i="8"/>
  <c r="L315042" i="8" a="1"/>
  <c r="L315042" i="8"/>
  <c r="L315043" i="8" a="1"/>
  <c r="L315043" i="8"/>
  <c r="L315044" i="8" a="1"/>
  <c r="L315044" i="8"/>
  <c r="L315045" i="8" a="1"/>
  <c r="L315045" i="8"/>
  <c r="L315046" i="8" a="1"/>
  <c r="L315046" i="8"/>
  <c r="L315047" i="8" a="1"/>
  <c r="L315047" i="8"/>
  <c r="L315048" i="8" a="1"/>
  <c r="L315048" i="8"/>
  <c r="L315049" i="8" a="1"/>
  <c r="L315049" i="8"/>
  <c r="L315050" i="8" a="1"/>
  <c r="L315050" i="8"/>
  <c r="L315051" i="8" a="1"/>
  <c r="L315051" i="8"/>
  <c r="L315052" i="8" a="1"/>
  <c r="L315052" i="8"/>
  <c r="L315053" i="8" a="1"/>
  <c r="L315053" i="8"/>
  <c r="L315054" i="8" a="1"/>
  <c r="L315054" i="8"/>
  <c r="L315055" i="8" a="1"/>
  <c r="L315055" i="8"/>
  <c r="L315056" i="8" a="1"/>
  <c r="L315056" i="8"/>
  <c r="L315057" i="8" a="1"/>
  <c r="L315057" i="8"/>
  <c r="L315058" i="8" a="1"/>
  <c r="L315058" i="8"/>
  <c r="L315059" i="8" a="1"/>
  <c r="L315059" i="8"/>
  <c r="L315060" i="8" a="1"/>
  <c r="L315060" i="8"/>
  <c r="L315061" i="8" a="1"/>
  <c r="L315061" i="8"/>
  <c r="L315062" i="8" a="1"/>
  <c r="L315062" i="8"/>
  <c r="L315063" i="8" a="1"/>
  <c r="L315063" i="8"/>
  <c r="L315064" i="8" a="1"/>
  <c r="L315064" i="8"/>
  <c r="L315065" i="8" a="1"/>
  <c r="L315065" i="8"/>
  <c r="L315066" i="8" a="1"/>
  <c r="L315066" i="8"/>
  <c r="L315067" i="8" a="1"/>
  <c r="L315067" i="8"/>
  <c r="L315068" i="8" a="1"/>
  <c r="L315068" i="8"/>
  <c r="L315069" i="8" a="1"/>
  <c r="L315069" i="8"/>
  <c r="L315070" i="8" a="1"/>
  <c r="L315070" i="8"/>
  <c r="L315071" i="8" a="1"/>
  <c r="L315071" i="8"/>
  <c r="L315072" i="8" a="1"/>
  <c r="L315072" i="8"/>
  <c r="L315073" i="8" a="1"/>
  <c r="L315073" i="8"/>
  <c r="L315074" i="8" a="1"/>
  <c r="L315074" i="8"/>
  <c r="L315075" i="8" a="1"/>
  <c r="L315075" i="8"/>
  <c r="L315076" i="8" a="1"/>
  <c r="L315076" i="8"/>
  <c r="L315077" i="8" a="1"/>
  <c r="L315077" i="8"/>
  <c r="L315078" i="8" a="1"/>
  <c r="L315078" i="8"/>
  <c r="L315079" i="8" a="1"/>
  <c r="L315079" i="8"/>
  <c r="L315080" i="8" a="1"/>
  <c r="L315080" i="8"/>
  <c r="L315081" i="8" a="1"/>
  <c r="L315081" i="8"/>
  <c r="L315082" i="8" a="1"/>
  <c r="L315082" i="8"/>
  <c r="L315083" i="8" a="1"/>
  <c r="L315083" i="8"/>
  <c r="L315084" i="8" a="1"/>
  <c r="L315084" i="8"/>
  <c r="L315085" i="8" a="1"/>
  <c r="L315085" i="8"/>
  <c r="L315086" i="8" a="1"/>
  <c r="L315086" i="8"/>
  <c r="L315087" i="8" a="1"/>
  <c r="L315087" i="8"/>
  <c r="L315088" i="8" a="1"/>
  <c r="L315088" i="8"/>
  <c r="L315089" i="8" a="1"/>
  <c r="L315089" i="8"/>
  <c r="L315090" i="8" a="1"/>
  <c r="L315090" i="8"/>
  <c r="L315091" i="8" a="1"/>
  <c r="L315091" i="8"/>
  <c r="L315092" i="8" a="1"/>
  <c r="L315092" i="8"/>
  <c r="L315093" i="8" a="1"/>
  <c r="L315093" i="8"/>
  <c r="L315094" i="8" a="1"/>
  <c r="L315094" i="8"/>
  <c r="L315095" i="8" a="1"/>
  <c r="L315095" i="8"/>
  <c r="L315096" i="8" a="1"/>
  <c r="L315096" i="8"/>
  <c r="L315097" i="8" a="1"/>
  <c r="L315097" i="8"/>
  <c r="L315098" i="8" a="1"/>
  <c r="L315098" i="8"/>
  <c r="L315099" i="8" a="1"/>
  <c r="L315099" i="8"/>
  <c r="L315100" i="8" a="1"/>
  <c r="L315100" i="8"/>
  <c r="L315101" i="8" a="1"/>
  <c r="L315101" i="8"/>
  <c r="L315102" i="8" a="1"/>
  <c r="L315102" i="8"/>
  <c r="L315103" i="8" a="1"/>
  <c r="L315103" i="8"/>
  <c r="L315104" i="8" a="1"/>
  <c r="L315104" i="8"/>
  <c r="L315105" i="8" a="1"/>
  <c r="L315105" i="8"/>
  <c r="L315106" i="8" a="1"/>
  <c r="L315106" i="8"/>
  <c r="L315107" i="8" a="1"/>
  <c r="L315107" i="8"/>
  <c r="L315108" i="8" a="1"/>
  <c r="L315108" i="8"/>
  <c r="L315109" i="8" a="1"/>
  <c r="L315109" i="8"/>
  <c r="L315110" i="8" a="1"/>
  <c r="L315110" i="8"/>
  <c r="L315111" i="8" a="1"/>
  <c r="L315111" i="8"/>
  <c r="L315112" i="8" a="1"/>
  <c r="L315112" i="8"/>
  <c r="L315113" i="8" a="1"/>
  <c r="L315113" i="8"/>
  <c r="L315114" i="8" a="1"/>
  <c r="L315114" i="8"/>
  <c r="L315115" i="8" a="1"/>
  <c r="L315115" i="8"/>
  <c r="L315116" i="8" a="1"/>
  <c r="L315116" i="8"/>
  <c r="L315117" i="8" a="1"/>
  <c r="L315117" i="8"/>
  <c r="L315118" i="8" a="1"/>
  <c r="L315118" i="8"/>
  <c r="L315119" i="8" a="1"/>
  <c r="L315119" i="8"/>
  <c r="L315120" i="8" a="1"/>
  <c r="L315120" i="8"/>
  <c r="L315121" i="8" a="1"/>
  <c r="L315121" i="8"/>
  <c r="L315122" i="8" a="1"/>
  <c r="L315122" i="8"/>
  <c r="L315123" i="8" a="1"/>
  <c r="L315123" i="8"/>
  <c r="L315124" i="8" a="1"/>
  <c r="L315124" i="8"/>
  <c r="L315125" i="8" a="1"/>
  <c r="L315125" i="8"/>
  <c r="L315126" i="8" a="1"/>
  <c r="L315126" i="8"/>
  <c r="L315127" i="8" a="1"/>
  <c r="L315127" i="8"/>
  <c r="L315128" i="8" a="1"/>
  <c r="L315128" i="8"/>
  <c r="L315129" i="8" a="1"/>
  <c r="L315129" i="8"/>
  <c r="L315130" i="8" a="1"/>
  <c r="L315130" i="8"/>
  <c r="L315131" i="8" a="1"/>
  <c r="L315131" i="8"/>
  <c r="L315132" i="8" a="1"/>
  <c r="L315132" i="8"/>
  <c r="L315133" i="8" a="1"/>
  <c r="L315133" i="8"/>
  <c r="L315134" i="8" a="1"/>
  <c r="L315134" i="8"/>
  <c r="L315135" i="8" a="1"/>
  <c r="L315135" i="8"/>
  <c r="L315136" i="8" a="1"/>
  <c r="L315136" i="8"/>
  <c r="L315137" i="8" a="1"/>
  <c r="L315137" i="8"/>
  <c r="L315138" i="8" a="1"/>
  <c r="L315138" i="8"/>
  <c r="L315139" i="8" a="1"/>
  <c r="L315139" i="8"/>
  <c r="L315140" i="8" a="1"/>
  <c r="L315140" i="8"/>
  <c r="L315141" i="8" a="1"/>
  <c r="L315141" i="8"/>
  <c r="L315142" i="8" a="1"/>
  <c r="L315142" i="8"/>
  <c r="L315143" i="8" a="1"/>
  <c r="L315143" i="8"/>
  <c r="L315144" i="8" a="1"/>
  <c r="L315144" i="8"/>
  <c r="L315145" i="8" a="1"/>
  <c r="L315145" i="8"/>
  <c r="L315146" i="8" a="1"/>
  <c r="L315146" i="8"/>
  <c r="L315147" i="8" a="1"/>
  <c r="L315147" i="8"/>
  <c r="L315148" i="8" a="1"/>
  <c r="L315148" i="8"/>
  <c r="L315149" i="8" a="1"/>
  <c r="L315149" i="8"/>
  <c r="L315150" i="8" a="1"/>
  <c r="L315150" i="8"/>
  <c r="L315151" i="8" a="1"/>
  <c r="L315151" i="8"/>
  <c r="L315152" i="8" a="1"/>
  <c r="L315152" i="8"/>
  <c r="L315153" i="8" a="1"/>
  <c r="L315153" i="8"/>
  <c r="L315154" i="8" a="1"/>
  <c r="L315154" i="8"/>
  <c r="L315155" i="8" a="1"/>
  <c r="L315155" i="8"/>
  <c r="L315156" i="8" a="1"/>
  <c r="L315156" i="8"/>
  <c r="L315157" i="8" a="1"/>
  <c r="L315157" i="8"/>
  <c r="L315158" i="8" a="1"/>
  <c r="L315158" i="8"/>
  <c r="L315159" i="8" a="1"/>
  <c r="L315159" i="8"/>
  <c r="L315160" i="8" a="1"/>
  <c r="L315160" i="8"/>
  <c r="L315161" i="8" a="1"/>
  <c r="L315161" i="8"/>
  <c r="L315162" i="8" a="1"/>
  <c r="L315162" i="8"/>
  <c r="L315163" i="8" a="1"/>
  <c r="L315163" i="8"/>
  <c r="L315164" i="8" a="1"/>
  <c r="L315164" i="8"/>
  <c r="L315165" i="8" a="1"/>
  <c r="L315165" i="8"/>
  <c r="L315166" i="8" a="1"/>
  <c r="L315166" i="8"/>
  <c r="L315167" i="8" a="1"/>
  <c r="L315167" i="8"/>
  <c r="L315168" i="8" a="1"/>
  <c r="L315168" i="8"/>
  <c r="L315169" i="8" a="1"/>
  <c r="L315169" i="8"/>
  <c r="L315170" i="8" a="1"/>
  <c r="L315170" i="8"/>
  <c r="L315171" i="8" a="1"/>
  <c r="L315171" i="8"/>
  <c r="L315172" i="8" a="1"/>
  <c r="L315172" i="8"/>
  <c r="L315173" i="8" a="1"/>
  <c r="L315173" i="8"/>
  <c r="L315174" i="8" a="1"/>
  <c r="L315174" i="8"/>
  <c r="L315175" i="8" a="1"/>
  <c r="L315175" i="8"/>
  <c r="L315176" i="8" a="1"/>
  <c r="L315176" i="8"/>
  <c r="L315177" i="8" a="1"/>
  <c r="L315177" i="8"/>
  <c r="L315178" i="8" a="1"/>
  <c r="L315178" i="8"/>
  <c r="L315179" i="8" a="1"/>
  <c r="L315179" i="8"/>
  <c r="L315180" i="8" a="1"/>
  <c r="L315180" i="8"/>
  <c r="L315181" i="8" a="1"/>
  <c r="L315181" i="8"/>
  <c r="L315182" i="8" a="1"/>
  <c r="L315182" i="8"/>
  <c r="L315183" i="8" a="1"/>
  <c r="L315183" i="8"/>
  <c r="L315184" i="8" a="1"/>
  <c r="L315184" i="8"/>
  <c r="L315185" i="8" a="1"/>
  <c r="L315185" i="8"/>
  <c r="L315186" i="8" a="1"/>
  <c r="L315186" i="8"/>
  <c r="L315187" i="8" a="1"/>
  <c r="L315187" i="8"/>
  <c r="L315188" i="8" a="1"/>
  <c r="L315188" i="8"/>
  <c r="L315189" i="8" a="1"/>
  <c r="L315189" i="8"/>
  <c r="L315190" i="8" a="1"/>
  <c r="L315190" i="8"/>
  <c r="L315191" i="8" a="1"/>
  <c r="L315191" i="8"/>
  <c r="L315192" i="8" a="1"/>
  <c r="L315192" i="8"/>
  <c r="L315193" i="8" a="1"/>
  <c r="L315193" i="8"/>
  <c r="L315194" i="8" a="1"/>
  <c r="L315194" i="8"/>
  <c r="L315195" i="8" a="1"/>
  <c r="L315195" i="8"/>
  <c r="L315196" i="8" a="1"/>
  <c r="L315196" i="8"/>
  <c r="L315197" i="8" a="1"/>
  <c r="L315197" i="8"/>
  <c r="L315198" i="8" a="1"/>
  <c r="L315198" i="8"/>
  <c r="L315199" i="8" a="1"/>
  <c r="L315199" i="8"/>
  <c r="L315200" i="8" a="1"/>
  <c r="L315200" i="8"/>
  <c r="L315201" i="8" a="1"/>
  <c r="L315201" i="8"/>
  <c r="L315202" i="8" a="1"/>
  <c r="L315202" i="8"/>
  <c r="L315203" i="8" a="1"/>
  <c r="L315203" i="8"/>
  <c r="L315204" i="8" a="1"/>
  <c r="L315204" i="8"/>
  <c r="L315205" i="8" a="1"/>
  <c r="L315205" i="8"/>
  <c r="L315206" i="8" a="1"/>
  <c r="L315206" i="8"/>
  <c r="L315207" i="8" a="1"/>
  <c r="L315207" i="8"/>
  <c r="L315208" i="8" a="1"/>
  <c r="L315208" i="8"/>
  <c r="L315209" i="8" a="1"/>
  <c r="L315209" i="8"/>
  <c r="L315210" i="8" a="1"/>
  <c r="L315210" i="8"/>
  <c r="L315211" i="8" a="1"/>
  <c r="L315211" i="8"/>
  <c r="L315212" i="8" a="1"/>
  <c r="L315212" i="8"/>
  <c r="L315213" i="8" a="1"/>
  <c r="L315213" i="8"/>
  <c r="L315214" i="8" a="1"/>
  <c r="L315214" i="8"/>
  <c r="L315215" i="8" a="1"/>
  <c r="L315215" i="8"/>
  <c r="L315216" i="8" a="1"/>
  <c r="L315216" i="8"/>
  <c r="L315217" i="8" a="1"/>
  <c r="L315217" i="8"/>
  <c r="L315218" i="8" a="1"/>
  <c r="L315218" i="8"/>
  <c r="L315219" i="8" a="1"/>
  <c r="L315219" i="8"/>
  <c r="L315220" i="8" a="1"/>
  <c r="L315220" i="8"/>
  <c r="L315221" i="8" a="1"/>
  <c r="L315221" i="8"/>
  <c r="L315222" i="8" a="1"/>
  <c r="L315222" i="8"/>
  <c r="L315223" i="8" a="1"/>
  <c r="L315223" i="8"/>
  <c r="L315224" i="8" a="1"/>
  <c r="L315224" i="8"/>
  <c r="L315225" i="8" a="1"/>
  <c r="L315225" i="8"/>
  <c r="L315226" i="8" a="1"/>
  <c r="L315226" i="8"/>
  <c r="L315227" i="8" a="1"/>
  <c r="L315227" i="8"/>
  <c r="L315228" i="8" a="1"/>
  <c r="L315228" i="8"/>
  <c r="L315229" i="8" a="1"/>
  <c r="L315229" i="8"/>
  <c r="L315230" i="8" a="1"/>
  <c r="L315230" i="8"/>
  <c r="L315231" i="8" a="1"/>
  <c r="L315231" i="8"/>
  <c r="L315232" i="8" a="1"/>
  <c r="L315232" i="8"/>
  <c r="L315233" i="8" a="1"/>
  <c r="L315233" i="8"/>
  <c r="L315234" i="8" a="1"/>
  <c r="L315234" i="8"/>
  <c r="L315235" i="8" a="1"/>
  <c r="L315235" i="8"/>
  <c r="L315236" i="8" a="1"/>
  <c r="L315236" i="8"/>
  <c r="L315237" i="8" a="1"/>
  <c r="L315237" i="8"/>
  <c r="L315238" i="8" a="1"/>
  <c r="L315238" i="8"/>
  <c r="L315239" i="8" a="1"/>
  <c r="L315239" i="8"/>
  <c r="L315240" i="8" a="1"/>
  <c r="L315240" i="8"/>
  <c r="L315241" i="8" a="1"/>
  <c r="L315241" i="8"/>
  <c r="L315242" i="8" a="1"/>
  <c r="L315242" i="8"/>
  <c r="L315243" i="8" a="1"/>
  <c r="L315243" i="8"/>
  <c r="L315244" i="8" a="1"/>
  <c r="L315244" i="8"/>
  <c r="L315245" i="8" a="1"/>
  <c r="L315245" i="8"/>
  <c r="L315246" i="8" a="1"/>
  <c r="L315246" i="8"/>
  <c r="L315247" i="8" a="1"/>
  <c r="L315247" i="8"/>
  <c r="L315248" i="8" a="1"/>
  <c r="L315248" i="8"/>
  <c r="L315249" i="8" a="1"/>
  <c r="L315249" i="8"/>
  <c r="L315250" i="8" a="1"/>
  <c r="L315250" i="8"/>
  <c r="L315251" i="8" a="1"/>
  <c r="L315251" i="8"/>
  <c r="L315252" i="8" a="1"/>
  <c r="L315252" i="8"/>
  <c r="L315253" i="8" a="1"/>
  <c r="L315253" i="8"/>
  <c r="L315254" i="8" a="1"/>
  <c r="L315254" i="8"/>
  <c r="L315255" i="8" a="1"/>
  <c r="L315255" i="8"/>
  <c r="L315256" i="8" a="1"/>
  <c r="L315256" i="8"/>
  <c r="L315257" i="8" a="1"/>
  <c r="L315257" i="8"/>
  <c r="L315258" i="8" a="1"/>
  <c r="L315258" i="8"/>
  <c r="L315259" i="8" a="1"/>
  <c r="L315259" i="8"/>
  <c r="L315260" i="8" a="1"/>
  <c r="L315260" i="8"/>
  <c r="L315261" i="8" a="1"/>
  <c r="L315261" i="8"/>
  <c r="L315262" i="8" a="1"/>
  <c r="L315262" i="8"/>
  <c r="L315263" i="8" a="1"/>
  <c r="L315263" i="8"/>
  <c r="L315264" i="8" a="1"/>
  <c r="L315264" i="8"/>
  <c r="L315265" i="8" a="1"/>
  <c r="L315265" i="8"/>
  <c r="L315266" i="8" a="1"/>
  <c r="L315266" i="8"/>
  <c r="L315267" i="8" a="1"/>
  <c r="L315267" i="8"/>
  <c r="L315268" i="8" a="1"/>
  <c r="L315268" i="8"/>
  <c r="L315269" i="8" a="1"/>
  <c r="L315269" i="8"/>
  <c r="L315270" i="8" a="1"/>
  <c r="L315270" i="8"/>
  <c r="L315271" i="8" a="1"/>
  <c r="L315271" i="8"/>
  <c r="L315272" i="8" a="1"/>
  <c r="L315272" i="8"/>
  <c r="L315273" i="8" a="1"/>
  <c r="L315273" i="8"/>
  <c r="L315274" i="8" a="1"/>
  <c r="L315274" i="8"/>
  <c r="L315275" i="8" a="1"/>
  <c r="L315275" i="8"/>
  <c r="L315276" i="8" a="1"/>
  <c r="L315276" i="8"/>
  <c r="L315277" i="8" a="1"/>
  <c r="L315277" i="8"/>
  <c r="L315278" i="8" a="1"/>
  <c r="L315278" i="8"/>
  <c r="L315279" i="8" a="1"/>
  <c r="L315279" i="8"/>
  <c r="L315280" i="8" a="1"/>
  <c r="L315280" i="8"/>
  <c r="L315281" i="8" a="1"/>
  <c r="L315281" i="8"/>
  <c r="L315282" i="8" a="1"/>
  <c r="L315282" i="8"/>
  <c r="L315283" i="8" a="1"/>
  <c r="L315283" i="8"/>
  <c r="L315284" i="8" a="1"/>
  <c r="L315284" i="8"/>
  <c r="L315285" i="8" a="1"/>
  <c r="L315285" i="8"/>
  <c r="L315286" i="8" a="1"/>
  <c r="L315286" i="8"/>
  <c r="L315287" i="8" a="1"/>
  <c r="L315287" i="8"/>
  <c r="L315288" i="8" a="1"/>
  <c r="L315288" i="8"/>
  <c r="L315289" i="8" a="1"/>
  <c r="L315289" i="8"/>
  <c r="L315290" i="8" a="1"/>
  <c r="L315290" i="8"/>
  <c r="L315291" i="8" a="1"/>
  <c r="L315291" i="8"/>
  <c r="L315292" i="8" a="1"/>
  <c r="L315292" i="8"/>
  <c r="L315293" i="8" a="1"/>
  <c r="L315293" i="8"/>
  <c r="L315294" i="8" a="1"/>
  <c r="L315294" i="8"/>
  <c r="L315295" i="8" a="1"/>
  <c r="L315295" i="8"/>
  <c r="L315296" i="8" a="1"/>
  <c r="L315296" i="8"/>
  <c r="L315297" i="8" a="1"/>
  <c r="L315297" i="8"/>
  <c r="L315298" i="8" a="1"/>
  <c r="L315298" i="8"/>
  <c r="L315299" i="8" a="1"/>
  <c r="L315299" i="8"/>
  <c r="L315300" i="8" a="1"/>
  <c r="L315300" i="8"/>
  <c r="L315301" i="8" a="1"/>
  <c r="L315301" i="8"/>
  <c r="L315302" i="8" a="1"/>
  <c r="L315302" i="8"/>
  <c r="L315303" i="8" a="1"/>
  <c r="L315303" i="8"/>
  <c r="L315304" i="8" a="1"/>
  <c r="L315304" i="8"/>
  <c r="L315305" i="8" a="1"/>
  <c r="L315305" i="8"/>
  <c r="L315306" i="8" a="1"/>
  <c r="L315306" i="8"/>
  <c r="L315307" i="8" a="1"/>
  <c r="L315307" i="8"/>
  <c r="L315308" i="8" a="1"/>
  <c r="L315308" i="8"/>
  <c r="L315309" i="8" a="1"/>
  <c r="L315309" i="8"/>
  <c r="L315310" i="8" a="1"/>
  <c r="L315310" i="8"/>
  <c r="L315311" i="8" a="1"/>
  <c r="L315311" i="8"/>
  <c r="L315312" i="8" a="1"/>
  <c r="L315312" i="8"/>
  <c r="L315313" i="8" a="1"/>
  <c r="L315313" i="8"/>
  <c r="L315314" i="8" a="1"/>
  <c r="L315314" i="8"/>
  <c r="L315315" i="8" a="1"/>
  <c r="L315315" i="8"/>
  <c r="L315316" i="8" a="1"/>
  <c r="L315316" i="8"/>
  <c r="L315317" i="8" a="1"/>
  <c r="L315317" i="8"/>
  <c r="L315318" i="8" a="1"/>
  <c r="L315318" i="8"/>
  <c r="L315319" i="8" a="1"/>
  <c r="L315319" i="8"/>
  <c r="L315320" i="8" a="1"/>
  <c r="L315320" i="8"/>
  <c r="L315321" i="8" a="1"/>
  <c r="L315321" i="8"/>
  <c r="L315322" i="8" a="1"/>
  <c r="L315322" i="8"/>
  <c r="L315323" i="8" a="1"/>
  <c r="L315323" i="8"/>
  <c r="L315324" i="8" a="1"/>
  <c r="L315324" i="8"/>
  <c r="L315325" i="8" a="1"/>
  <c r="L315325" i="8"/>
  <c r="L315326" i="8" a="1"/>
  <c r="L315326" i="8"/>
  <c r="L315327" i="8" a="1"/>
  <c r="L315327" i="8"/>
  <c r="L315328" i="8" a="1"/>
  <c r="L315328" i="8"/>
  <c r="L315329" i="8" a="1"/>
  <c r="L315329" i="8"/>
  <c r="L315330" i="8" a="1"/>
  <c r="L315330" i="8"/>
  <c r="L315331" i="8" a="1"/>
  <c r="L315331" i="8"/>
  <c r="L315332" i="8" a="1"/>
  <c r="L315332" i="8"/>
  <c r="L315333" i="8" a="1"/>
  <c r="L315333" i="8"/>
  <c r="L315334" i="8" a="1"/>
  <c r="L315334" i="8"/>
  <c r="L315335" i="8" a="1"/>
  <c r="L315335" i="8"/>
  <c r="L315336" i="8" a="1"/>
  <c r="L315336" i="8"/>
  <c r="L315337" i="8" a="1"/>
  <c r="L315337" i="8"/>
  <c r="L315338" i="8" a="1"/>
  <c r="L315338" i="8"/>
  <c r="L315339" i="8" a="1"/>
  <c r="L315339" i="8"/>
  <c r="L315340" i="8" a="1"/>
  <c r="L315340" i="8"/>
  <c r="L315341" i="8" a="1"/>
  <c r="L315341" i="8"/>
  <c r="L315342" i="8" a="1"/>
  <c r="L315342" i="8"/>
  <c r="L315343" i="8" a="1"/>
  <c r="L315343" i="8"/>
  <c r="L315344" i="8" a="1"/>
  <c r="L315344" i="8"/>
  <c r="L315345" i="8" a="1"/>
  <c r="L315345" i="8"/>
  <c r="L315346" i="8" a="1"/>
  <c r="L315346" i="8"/>
  <c r="L315347" i="8" a="1"/>
  <c r="L315347" i="8"/>
  <c r="L315348" i="8" a="1"/>
  <c r="L315348" i="8"/>
  <c r="L315349" i="8" a="1"/>
  <c r="L315349" i="8"/>
  <c r="L315350" i="8" a="1"/>
  <c r="L315350" i="8"/>
  <c r="L315351" i="8" a="1"/>
  <c r="L315351" i="8"/>
  <c r="L315352" i="8" a="1"/>
  <c r="L315352" i="8"/>
  <c r="L315353" i="8" a="1"/>
  <c r="L315353" i="8"/>
  <c r="L315354" i="8" a="1"/>
  <c r="L315354" i="8"/>
  <c r="L315355" i="8" a="1"/>
  <c r="L315355" i="8"/>
  <c r="L315356" i="8" a="1"/>
  <c r="L315356" i="8"/>
  <c r="L315357" i="8" a="1"/>
  <c r="L315357" i="8"/>
  <c r="L315358" i="8" a="1"/>
  <c r="L315358" i="8"/>
  <c r="L315359" i="8" a="1"/>
  <c r="L315359" i="8"/>
  <c r="L315360" i="8" a="1"/>
  <c r="L315360" i="8"/>
  <c r="L315361" i="8" a="1"/>
  <c r="L315361" i="8"/>
  <c r="L315362" i="8" a="1"/>
  <c r="L315362" i="8"/>
  <c r="L315363" i="8" a="1"/>
  <c r="L315363" i="8"/>
  <c r="L315364" i="8" a="1"/>
  <c r="L315364" i="8"/>
  <c r="L315365" i="8" a="1"/>
  <c r="L315365" i="8"/>
  <c r="L315366" i="8" a="1"/>
  <c r="L315366" i="8"/>
  <c r="L315367" i="8" a="1"/>
  <c r="L315367" i="8"/>
  <c r="L315368" i="8" a="1"/>
  <c r="L315368" i="8"/>
  <c r="L315369" i="8" a="1"/>
  <c r="L315369" i="8"/>
  <c r="L315370" i="8" a="1"/>
  <c r="L315370" i="8"/>
  <c r="L315371" i="8" a="1"/>
  <c r="L315371" i="8"/>
  <c r="L315372" i="8" a="1"/>
  <c r="L315372" i="8"/>
  <c r="L315373" i="8" a="1"/>
  <c r="L315373" i="8"/>
  <c r="L315374" i="8" a="1"/>
  <c r="L315374" i="8"/>
  <c r="L315375" i="8" a="1"/>
  <c r="L315375" i="8"/>
  <c r="L315376" i="8" a="1"/>
  <c r="L315376" i="8"/>
  <c r="L315377" i="8" a="1"/>
  <c r="L315377" i="8"/>
  <c r="L315378" i="8" a="1"/>
  <c r="L315378" i="8"/>
  <c r="L315379" i="8" a="1"/>
  <c r="L315379" i="8"/>
  <c r="L315380" i="8" a="1"/>
  <c r="L315380" i="8"/>
  <c r="L315381" i="8" a="1"/>
  <c r="L315381" i="8"/>
  <c r="L315382" i="8" a="1"/>
  <c r="L315382" i="8"/>
  <c r="L315383" i="8" a="1"/>
  <c r="L315383" i="8"/>
  <c r="L315384" i="8" a="1"/>
  <c r="L315384" i="8"/>
  <c r="L315385" i="8" a="1"/>
  <c r="L315385" i="8"/>
  <c r="L315386" i="8" a="1"/>
  <c r="L315386" i="8"/>
  <c r="L315387" i="8" a="1"/>
  <c r="L315387" i="8"/>
  <c r="L315388" i="8" a="1"/>
  <c r="L315388" i="8"/>
  <c r="L315389" i="8" a="1"/>
  <c r="L315389" i="8"/>
  <c r="L315390" i="8" a="1"/>
  <c r="L315390" i="8"/>
  <c r="L315391" i="8" a="1"/>
  <c r="L315391" i="8"/>
  <c r="L315392" i="8" a="1"/>
  <c r="L315392" i="8"/>
  <c r="L315393" i="8" a="1"/>
  <c r="L315393" i="8"/>
  <c r="L315394" i="8" a="1"/>
  <c r="L315394" i="8"/>
  <c r="L315395" i="8" a="1"/>
  <c r="L315395" i="8"/>
  <c r="L315396" i="8" a="1"/>
  <c r="L315396" i="8"/>
  <c r="L315397" i="8" a="1"/>
  <c r="L315397" i="8"/>
  <c r="L315398" i="8" a="1"/>
  <c r="L315398" i="8"/>
  <c r="L315399" i="8" a="1"/>
  <c r="L315399" i="8"/>
  <c r="L315400" i="8" a="1"/>
  <c r="L315400" i="8"/>
  <c r="L315401" i="8" a="1"/>
  <c r="L315401" i="8"/>
  <c r="L315402" i="8" a="1"/>
  <c r="L315402" i="8"/>
  <c r="L315403" i="8" a="1"/>
  <c r="L315403" i="8"/>
  <c r="L315404" i="8" a="1"/>
  <c r="L315404" i="8"/>
  <c r="L315405" i="8" a="1"/>
  <c r="L315405" i="8"/>
  <c r="L315406" i="8" a="1"/>
  <c r="L315406" i="8"/>
  <c r="L315407" i="8" a="1"/>
  <c r="L315407" i="8"/>
  <c r="L315408" i="8" a="1"/>
  <c r="L315408" i="8"/>
  <c r="L315409" i="8" a="1"/>
  <c r="L315409" i="8"/>
  <c r="L315410" i="8" a="1"/>
  <c r="L315410" i="8"/>
  <c r="L315411" i="8" a="1"/>
  <c r="L315411" i="8"/>
  <c r="L315412" i="8" a="1"/>
  <c r="L315412" i="8"/>
  <c r="L315413" i="8" a="1"/>
  <c r="L315413" i="8"/>
  <c r="L315414" i="8" a="1"/>
  <c r="L315414" i="8"/>
  <c r="L315415" i="8" a="1"/>
  <c r="L315415" i="8"/>
  <c r="L315416" i="8" a="1"/>
  <c r="L315416" i="8"/>
  <c r="L315417" i="8" a="1"/>
  <c r="L315417" i="8"/>
  <c r="L315418" i="8" a="1"/>
  <c r="L315418" i="8"/>
  <c r="L315419" i="8" a="1"/>
  <c r="L315419" i="8"/>
  <c r="L315420" i="8" a="1"/>
  <c r="L315420" i="8"/>
  <c r="L315421" i="8" a="1"/>
  <c r="L315421" i="8"/>
  <c r="L315422" i="8" a="1"/>
  <c r="L315422" i="8"/>
  <c r="L315423" i="8" a="1"/>
  <c r="L315423" i="8"/>
  <c r="L315424" i="8" a="1"/>
  <c r="L315424" i="8"/>
  <c r="L315425" i="8" a="1"/>
  <c r="L315425" i="8"/>
  <c r="L315426" i="8" a="1"/>
  <c r="L315426" i="8"/>
  <c r="L315427" i="8" a="1"/>
  <c r="L315427" i="8"/>
  <c r="L315428" i="8" a="1"/>
  <c r="L315428" i="8"/>
  <c r="L315429" i="8" a="1"/>
  <c r="L315429" i="8"/>
  <c r="L315430" i="8" a="1"/>
  <c r="L315430" i="8"/>
  <c r="L315431" i="8" a="1"/>
  <c r="L315431" i="8"/>
  <c r="L315432" i="8" a="1"/>
  <c r="L315432" i="8"/>
  <c r="L315433" i="8" a="1"/>
  <c r="L315433" i="8"/>
  <c r="L315434" i="8" a="1"/>
  <c r="L315434" i="8"/>
  <c r="L315435" i="8" a="1"/>
  <c r="L315435" i="8"/>
  <c r="L315436" i="8" a="1"/>
  <c r="L315436" i="8"/>
  <c r="L315437" i="8" a="1"/>
  <c r="L315437" i="8"/>
  <c r="L315438" i="8" a="1"/>
  <c r="L315438" i="8"/>
  <c r="L315439" i="8" a="1"/>
  <c r="L315439" i="8"/>
  <c r="L315440" i="8" a="1"/>
  <c r="L315440" i="8"/>
  <c r="L315441" i="8" a="1"/>
  <c r="L315441" i="8"/>
  <c r="L315442" i="8" a="1"/>
  <c r="L315442" i="8"/>
  <c r="L315443" i="8" a="1"/>
  <c r="L315443" i="8"/>
  <c r="L315444" i="8" a="1"/>
  <c r="L315444" i="8"/>
  <c r="L315445" i="8" a="1"/>
  <c r="L315445" i="8"/>
  <c r="L315446" i="8" a="1"/>
  <c r="L315446" i="8"/>
  <c r="L315447" i="8" a="1"/>
  <c r="L315447" i="8"/>
  <c r="L315448" i="8" a="1"/>
  <c r="L315448" i="8"/>
  <c r="L315449" i="8" a="1"/>
  <c r="L315449" i="8"/>
  <c r="L315450" i="8" a="1"/>
  <c r="L315450" i="8"/>
  <c r="L315451" i="8" a="1"/>
  <c r="L315451" i="8"/>
  <c r="L315452" i="8" a="1"/>
  <c r="L315452" i="8"/>
  <c r="L315453" i="8" a="1"/>
  <c r="L315453" i="8"/>
  <c r="L315454" i="8" a="1"/>
  <c r="L315454" i="8"/>
  <c r="L315455" i="8" a="1"/>
  <c r="L315455" i="8"/>
  <c r="L315456" i="8" a="1"/>
  <c r="L315456" i="8"/>
  <c r="L315457" i="8" a="1"/>
  <c r="L315457" i="8"/>
  <c r="L315458" i="8" a="1"/>
  <c r="L315458" i="8"/>
  <c r="L315459" i="8" a="1"/>
  <c r="L315459" i="8"/>
  <c r="L315460" i="8" a="1"/>
  <c r="L315460" i="8"/>
  <c r="L315461" i="8" a="1"/>
  <c r="L315461" i="8"/>
  <c r="L315462" i="8" a="1"/>
  <c r="L315462" i="8"/>
  <c r="L315463" i="8" a="1"/>
  <c r="L315463" i="8"/>
  <c r="L315464" i="8" a="1"/>
  <c r="L315464" i="8"/>
  <c r="L315465" i="8" a="1"/>
  <c r="L315465" i="8"/>
  <c r="L315466" i="8" a="1"/>
  <c r="L315466" i="8"/>
  <c r="L315467" i="8" a="1"/>
  <c r="L315467" i="8"/>
  <c r="L315468" i="8" a="1"/>
  <c r="L315468" i="8"/>
  <c r="L315469" i="8" a="1"/>
  <c r="L315469" i="8"/>
  <c r="L315470" i="8" a="1"/>
  <c r="L315470" i="8"/>
  <c r="L315471" i="8" a="1"/>
  <c r="L315471" i="8"/>
  <c r="L315472" i="8" a="1"/>
  <c r="L315472" i="8"/>
  <c r="L315473" i="8" a="1"/>
  <c r="L315473" i="8"/>
  <c r="L315474" i="8" a="1"/>
  <c r="L315474" i="8"/>
  <c r="L315475" i="8" a="1"/>
  <c r="L315475" i="8"/>
  <c r="L315476" i="8" a="1"/>
  <c r="L315476" i="8"/>
  <c r="L315477" i="8" a="1"/>
  <c r="L315477" i="8"/>
  <c r="L315478" i="8" a="1"/>
  <c r="L315478" i="8"/>
  <c r="L315479" i="8" a="1"/>
  <c r="L315479" i="8"/>
  <c r="L315480" i="8" a="1"/>
  <c r="L315480" i="8"/>
  <c r="L315481" i="8" a="1"/>
  <c r="L315481" i="8"/>
  <c r="L315482" i="8" a="1"/>
  <c r="L315482" i="8"/>
  <c r="L315483" i="8" a="1"/>
  <c r="L315483" i="8"/>
  <c r="L315484" i="8" a="1"/>
  <c r="L315484" i="8"/>
  <c r="L315485" i="8" a="1"/>
  <c r="L315485" i="8"/>
  <c r="L315486" i="8" a="1"/>
  <c r="L315486" i="8"/>
  <c r="L315487" i="8" a="1"/>
  <c r="L315487" i="8"/>
  <c r="L315488" i="8" a="1"/>
  <c r="L315488" i="8"/>
  <c r="L315489" i="8" a="1"/>
  <c r="L315489" i="8"/>
  <c r="L315490" i="8" a="1"/>
  <c r="L315490" i="8"/>
  <c r="L315491" i="8" a="1"/>
  <c r="L315491" i="8"/>
  <c r="L315492" i="8" a="1"/>
  <c r="L315492" i="8"/>
  <c r="L315493" i="8" a="1"/>
  <c r="L315493" i="8"/>
  <c r="L315494" i="8" a="1"/>
  <c r="L315494" i="8"/>
  <c r="L315495" i="8" a="1"/>
  <c r="L315495" i="8"/>
  <c r="L315496" i="8" a="1"/>
  <c r="L315496" i="8"/>
  <c r="L315497" i="8" a="1"/>
  <c r="L315497" i="8"/>
  <c r="L315498" i="8" a="1"/>
  <c r="L315498" i="8"/>
  <c r="L315499" i="8" a="1"/>
  <c r="L315499" i="8"/>
  <c r="L315500" i="8" a="1"/>
  <c r="L315500" i="8"/>
  <c r="L315501" i="8" a="1"/>
  <c r="L315501" i="8"/>
  <c r="L315502" i="8" a="1"/>
  <c r="L315502" i="8"/>
  <c r="L315503" i="8" a="1"/>
  <c r="L315503" i="8"/>
  <c r="L315504" i="8" a="1"/>
  <c r="L315504" i="8"/>
  <c r="L315505" i="8" a="1"/>
  <c r="L315505" i="8"/>
  <c r="L315506" i="8" a="1"/>
  <c r="L315506" i="8"/>
  <c r="L315507" i="8" a="1"/>
  <c r="L315507" i="8"/>
  <c r="L315508" i="8" a="1"/>
  <c r="L315508" i="8"/>
  <c r="L315509" i="8" a="1"/>
  <c r="L315509" i="8"/>
  <c r="L315510" i="8" a="1"/>
  <c r="L315510" i="8"/>
  <c r="L315511" i="8" a="1"/>
  <c r="L315511" i="8"/>
  <c r="L315512" i="8" a="1"/>
  <c r="L315512" i="8"/>
  <c r="L315513" i="8" a="1"/>
  <c r="L315513" i="8"/>
  <c r="L315514" i="8" a="1"/>
  <c r="L315514" i="8"/>
  <c r="L315515" i="8" a="1"/>
  <c r="L315515" i="8"/>
  <c r="L315516" i="8" a="1"/>
  <c r="L315516" i="8"/>
  <c r="L315517" i="8" a="1"/>
  <c r="L315517" i="8"/>
  <c r="L315518" i="8" a="1"/>
  <c r="L315518" i="8"/>
  <c r="L315519" i="8" a="1"/>
  <c r="L315519" i="8"/>
  <c r="L315520" i="8" a="1"/>
  <c r="L315520" i="8"/>
  <c r="L315521" i="8" a="1"/>
  <c r="L315521" i="8"/>
  <c r="L315522" i="8" a="1"/>
  <c r="L315522" i="8"/>
  <c r="L315523" i="8" a="1"/>
  <c r="L315523" i="8"/>
  <c r="L315524" i="8" a="1"/>
  <c r="L315524" i="8"/>
  <c r="L315525" i="8" a="1"/>
  <c r="L315525" i="8"/>
  <c r="L315526" i="8" a="1"/>
  <c r="L315526" i="8"/>
  <c r="L315527" i="8" a="1"/>
  <c r="L315527" i="8"/>
  <c r="L315528" i="8" a="1"/>
  <c r="L315528" i="8"/>
  <c r="L315529" i="8" a="1"/>
  <c r="L315529" i="8"/>
  <c r="L315530" i="8" a="1"/>
  <c r="L315530" i="8"/>
  <c r="L315531" i="8" a="1"/>
  <c r="L315531" i="8"/>
  <c r="L315532" i="8" a="1"/>
  <c r="L315532" i="8"/>
  <c r="L315533" i="8" a="1"/>
  <c r="L315533" i="8"/>
  <c r="L315534" i="8" a="1"/>
  <c r="L315534" i="8"/>
  <c r="L315535" i="8" a="1"/>
  <c r="L315535" i="8"/>
  <c r="L315536" i="8" a="1"/>
  <c r="L315536" i="8"/>
  <c r="L315537" i="8" a="1"/>
  <c r="L315537" i="8"/>
  <c r="L315538" i="8" a="1"/>
  <c r="L315538" i="8"/>
  <c r="L315539" i="8" a="1"/>
  <c r="L315539" i="8"/>
  <c r="L315540" i="8" a="1"/>
  <c r="L315540" i="8"/>
  <c r="L315541" i="8" a="1"/>
  <c r="L315541" i="8"/>
  <c r="L315542" i="8" a="1"/>
  <c r="L315542" i="8"/>
  <c r="L315543" i="8" a="1"/>
  <c r="L315543" i="8"/>
  <c r="L315544" i="8" a="1"/>
  <c r="L315544" i="8"/>
  <c r="L315545" i="8" a="1"/>
  <c r="L315545" i="8"/>
  <c r="L315546" i="8" a="1"/>
  <c r="L315546" i="8"/>
  <c r="L315547" i="8" a="1"/>
  <c r="L315547" i="8"/>
  <c r="L315548" i="8" a="1"/>
  <c r="L315548" i="8"/>
  <c r="L315549" i="8" a="1"/>
  <c r="L315549" i="8"/>
  <c r="L315550" i="8" a="1"/>
  <c r="L315550" i="8"/>
  <c r="L315551" i="8" a="1"/>
  <c r="L315551" i="8"/>
  <c r="L315552" i="8" a="1"/>
  <c r="L315552" i="8"/>
  <c r="L315553" i="8" a="1"/>
  <c r="L315553" i="8"/>
  <c r="L315554" i="8" a="1"/>
  <c r="L315554" i="8"/>
  <c r="L315555" i="8" a="1"/>
  <c r="L315555" i="8"/>
  <c r="L315556" i="8" a="1"/>
  <c r="L315556" i="8"/>
  <c r="L315557" i="8" a="1"/>
  <c r="L315557" i="8"/>
  <c r="L315558" i="8" a="1"/>
  <c r="L315558" i="8"/>
  <c r="L315559" i="8" a="1"/>
  <c r="L315559" i="8"/>
  <c r="L315560" i="8" a="1"/>
  <c r="L315560" i="8"/>
  <c r="L315561" i="8" a="1"/>
  <c r="L315561" i="8"/>
  <c r="L315562" i="8" a="1"/>
  <c r="L315562" i="8"/>
  <c r="L315563" i="8" a="1"/>
  <c r="L315563" i="8"/>
  <c r="L315564" i="8" a="1"/>
  <c r="L315564" i="8"/>
  <c r="L315565" i="8" a="1"/>
  <c r="L315565" i="8"/>
  <c r="L315566" i="8" a="1"/>
  <c r="L315566" i="8"/>
  <c r="L315567" i="8" a="1"/>
  <c r="L315567" i="8"/>
  <c r="L315568" i="8" a="1"/>
  <c r="L315568" i="8"/>
  <c r="L315569" i="8" a="1"/>
  <c r="L315569" i="8"/>
  <c r="L315570" i="8" a="1"/>
  <c r="L315570" i="8"/>
  <c r="L315571" i="8" a="1"/>
  <c r="L315571" i="8"/>
  <c r="L315572" i="8" a="1"/>
  <c r="L315572" i="8"/>
  <c r="L315573" i="8" a="1"/>
  <c r="L315573" i="8"/>
  <c r="L315574" i="8" a="1"/>
  <c r="L315574" i="8"/>
  <c r="L315575" i="8" a="1"/>
  <c r="L315575" i="8"/>
  <c r="L315576" i="8" a="1"/>
  <c r="L315576" i="8"/>
  <c r="L315577" i="8" a="1"/>
  <c r="L315577" i="8"/>
  <c r="L315578" i="8" a="1"/>
  <c r="L315578" i="8"/>
  <c r="L315579" i="8" a="1"/>
  <c r="L315579" i="8"/>
  <c r="L315580" i="8" a="1"/>
  <c r="L315580" i="8"/>
  <c r="L315581" i="8" a="1"/>
  <c r="L315581" i="8"/>
  <c r="L315582" i="8" a="1"/>
  <c r="L315582" i="8"/>
  <c r="L315583" i="8" a="1"/>
  <c r="L315583" i="8"/>
  <c r="L315584" i="8" a="1"/>
  <c r="L315584" i="8"/>
  <c r="L315585" i="8" a="1"/>
  <c r="L315585" i="8"/>
  <c r="L315586" i="8" a="1"/>
  <c r="L315586" i="8"/>
  <c r="L315587" i="8" a="1"/>
  <c r="L315587" i="8"/>
  <c r="L315588" i="8" a="1"/>
  <c r="L315588" i="8"/>
  <c r="L315589" i="8" a="1"/>
  <c r="L315589" i="8"/>
  <c r="L315590" i="8" a="1"/>
  <c r="L315590" i="8"/>
  <c r="L315591" i="8" a="1"/>
  <c r="L315591" i="8"/>
  <c r="L315592" i="8" a="1"/>
  <c r="L315592" i="8"/>
  <c r="L315593" i="8" a="1"/>
  <c r="L315593" i="8"/>
  <c r="L315594" i="8" a="1"/>
  <c r="L315594" i="8"/>
  <c r="L315595" i="8" a="1"/>
  <c r="L315595" i="8"/>
  <c r="L315596" i="8" a="1"/>
  <c r="L315596" i="8"/>
  <c r="L315597" i="8" a="1"/>
  <c r="L315597" i="8"/>
  <c r="L315598" i="8" a="1"/>
  <c r="L315598" i="8"/>
  <c r="L315599" i="8" a="1"/>
  <c r="L315599" i="8"/>
  <c r="L315600" i="8" a="1"/>
  <c r="L315600" i="8"/>
  <c r="L315601" i="8" a="1"/>
  <c r="L315601" i="8"/>
  <c r="L315602" i="8" a="1"/>
  <c r="L315602" i="8"/>
  <c r="L315603" i="8" a="1"/>
  <c r="L315603" i="8"/>
  <c r="L315604" i="8" a="1"/>
  <c r="L315604" i="8"/>
  <c r="L315605" i="8" a="1"/>
  <c r="L315605" i="8"/>
  <c r="L315606" i="8" a="1"/>
  <c r="L315606" i="8"/>
  <c r="L315607" i="8" a="1"/>
  <c r="L315607" i="8"/>
  <c r="L315608" i="8" a="1"/>
  <c r="L315608" i="8"/>
  <c r="L315609" i="8" a="1"/>
  <c r="L315609" i="8"/>
  <c r="L315610" i="8" a="1"/>
  <c r="L315610" i="8"/>
  <c r="L315611" i="8" a="1"/>
  <c r="L315611" i="8"/>
  <c r="L315612" i="8" a="1"/>
  <c r="L315612" i="8"/>
  <c r="L315613" i="8" a="1"/>
  <c r="L315613" i="8"/>
  <c r="L315614" i="8" a="1"/>
  <c r="L315614" i="8"/>
  <c r="L315615" i="8" a="1"/>
  <c r="L315615" i="8"/>
  <c r="L315616" i="8" a="1"/>
  <c r="L315616" i="8"/>
  <c r="L315617" i="8" a="1"/>
  <c r="L315617" i="8"/>
  <c r="L315618" i="8" a="1"/>
  <c r="L315618" i="8"/>
  <c r="L315619" i="8" a="1"/>
  <c r="L315619" i="8"/>
  <c r="L315620" i="8" a="1"/>
  <c r="L315620" i="8"/>
  <c r="L315621" i="8" a="1"/>
  <c r="L315621" i="8"/>
  <c r="L315622" i="8" a="1"/>
  <c r="L315622" i="8"/>
  <c r="L315623" i="8" a="1"/>
  <c r="L315623" i="8"/>
  <c r="L315624" i="8" a="1"/>
  <c r="L315624" i="8"/>
  <c r="L315625" i="8" a="1"/>
  <c r="L315625" i="8"/>
  <c r="L315626" i="8" a="1"/>
  <c r="L315626" i="8"/>
  <c r="L315627" i="8" a="1"/>
  <c r="L315627" i="8"/>
  <c r="L315628" i="8" a="1"/>
  <c r="L315628" i="8"/>
  <c r="L315629" i="8" a="1"/>
  <c r="L315629" i="8"/>
  <c r="L315630" i="8" a="1"/>
  <c r="L315630" i="8"/>
  <c r="L315631" i="8" a="1"/>
  <c r="L315631" i="8"/>
  <c r="L315632" i="8" a="1"/>
  <c r="L315632" i="8"/>
  <c r="L315633" i="8" a="1"/>
  <c r="L315633" i="8"/>
  <c r="L315634" i="8" a="1"/>
  <c r="L315634" i="8"/>
  <c r="L315635" i="8" a="1"/>
  <c r="L315635" i="8"/>
  <c r="L315636" i="8" a="1"/>
  <c r="L315636" i="8"/>
  <c r="L315637" i="8" a="1"/>
  <c r="L315637" i="8"/>
  <c r="L315638" i="8" a="1"/>
  <c r="L315638" i="8"/>
  <c r="L315639" i="8" a="1"/>
  <c r="L315639" i="8"/>
  <c r="L315640" i="8" a="1"/>
  <c r="L315640" i="8"/>
  <c r="L315641" i="8" a="1"/>
  <c r="L315641" i="8"/>
  <c r="L315642" i="8" a="1"/>
  <c r="L315642" i="8"/>
  <c r="L315643" i="8" a="1"/>
  <c r="L315643" i="8"/>
  <c r="L315644" i="8" a="1"/>
  <c r="L315644" i="8"/>
  <c r="L315645" i="8" a="1"/>
  <c r="L315645" i="8"/>
  <c r="L315646" i="8" a="1"/>
  <c r="L315646" i="8"/>
  <c r="L315647" i="8" a="1"/>
  <c r="L315647" i="8"/>
  <c r="L315648" i="8" a="1"/>
  <c r="L315648" i="8"/>
  <c r="L315649" i="8" a="1"/>
  <c r="L315649" i="8"/>
  <c r="L315650" i="8" a="1"/>
  <c r="L315650" i="8"/>
  <c r="L315651" i="8" a="1"/>
  <c r="L315651" i="8"/>
  <c r="L315652" i="8" a="1"/>
  <c r="L315652" i="8"/>
  <c r="L315653" i="8" a="1"/>
  <c r="L315653" i="8"/>
  <c r="L315654" i="8" a="1"/>
  <c r="L315654" i="8"/>
  <c r="L315655" i="8" a="1"/>
  <c r="L315655" i="8"/>
  <c r="L315656" i="8" a="1"/>
  <c r="L315656" i="8"/>
  <c r="L315657" i="8" a="1"/>
  <c r="L315657" i="8"/>
  <c r="L315658" i="8" a="1"/>
  <c r="L315658" i="8"/>
  <c r="L315659" i="8" a="1"/>
  <c r="L315659" i="8"/>
  <c r="L315660" i="8" a="1"/>
  <c r="L315660" i="8"/>
  <c r="L315661" i="8" a="1"/>
  <c r="L315661" i="8"/>
  <c r="L315662" i="8" a="1"/>
  <c r="L315662" i="8"/>
  <c r="L315663" i="8" a="1"/>
  <c r="L315663" i="8"/>
  <c r="L315664" i="8" a="1"/>
  <c r="L315664" i="8"/>
  <c r="L315665" i="8" a="1"/>
  <c r="L315665" i="8"/>
  <c r="L315666" i="8" a="1"/>
  <c r="L315666" i="8"/>
  <c r="L315667" i="8" a="1"/>
  <c r="L315667" i="8"/>
  <c r="L315668" i="8" a="1"/>
  <c r="L315668" i="8"/>
  <c r="L315669" i="8" a="1"/>
  <c r="L315669" i="8"/>
  <c r="L315670" i="8" a="1"/>
  <c r="L315670" i="8"/>
  <c r="L315671" i="8" a="1"/>
  <c r="L315671" i="8"/>
  <c r="L315672" i="8" a="1"/>
  <c r="L315672" i="8"/>
  <c r="L315673" i="8" a="1"/>
  <c r="L315673" i="8"/>
  <c r="L315674" i="8" a="1"/>
  <c r="L315674" i="8"/>
  <c r="L315675" i="8" a="1"/>
  <c r="L315675" i="8"/>
  <c r="L315676" i="8" a="1"/>
  <c r="L315676" i="8"/>
  <c r="L315677" i="8" a="1"/>
  <c r="L315677" i="8"/>
  <c r="L315678" i="8" a="1"/>
  <c r="L315678" i="8"/>
  <c r="L315679" i="8" a="1"/>
  <c r="L315679" i="8"/>
  <c r="L315680" i="8" a="1"/>
  <c r="L315680" i="8"/>
  <c r="L315681" i="8" a="1"/>
  <c r="L315681" i="8"/>
  <c r="L315682" i="8" a="1"/>
  <c r="L315682" i="8"/>
  <c r="L315683" i="8" a="1"/>
  <c r="L315683" i="8"/>
  <c r="L315684" i="8" a="1"/>
  <c r="L315684" i="8"/>
  <c r="L315685" i="8" a="1"/>
  <c r="L315685" i="8"/>
  <c r="L315686" i="8" a="1"/>
  <c r="L315686" i="8"/>
  <c r="L315687" i="8" a="1"/>
  <c r="L315687" i="8"/>
  <c r="L315688" i="8" a="1"/>
  <c r="L315688" i="8"/>
  <c r="L315689" i="8" a="1"/>
  <c r="L315689" i="8"/>
  <c r="L315690" i="8" a="1"/>
  <c r="L315690" i="8"/>
  <c r="L315691" i="8" a="1"/>
  <c r="L315691" i="8"/>
  <c r="L315692" i="8" a="1"/>
  <c r="L315692" i="8"/>
  <c r="L315693" i="8" a="1"/>
  <c r="L315693" i="8"/>
  <c r="L315694" i="8" a="1"/>
  <c r="L315694" i="8"/>
  <c r="L315695" i="8" a="1"/>
  <c r="L315695" i="8"/>
  <c r="L315696" i="8" a="1"/>
  <c r="L315696" i="8"/>
  <c r="L315697" i="8" a="1"/>
  <c r="L315697" i="8"/>
  <c r="L315698" i="8" a="1"/>
  <c r="L315698" i="8"/>
  <c r="L315699" i="8" a="1"/>
  <c r="L315699" i="8"/>
  <c r="L315700" i="8" a="1"/>
  <c r="L315700" i="8"/>
  <c r="L315701" i="8" a="1"/>
  <c r="L315701" i="8"/>
  <c r="L315702" i="8" a="1"/>
  <c r="L315702" i="8"/>
  <c r="L315703" i="8" a="1"/>
  <c r="L315703" i="8"/>
  <c r="L315704" i="8" a="1"/>
  <c r="L315704" i="8"/>
  <c r="L315705" i="8" a="1"/>
  <c r="L315705" i="8"/>
  <c r="L315706" i="8" a="1"/>
  <c r="L315706" i="8"/>
  <c r="L315707" i="8" a="1"/>
  <c r="L315707" i="8"/>
  <c r="L315708" i="8" a="1"/>
  <c r="L315708" i="8"/>
  <c r="L315709" i="8" a="1"/>
  <c r="L315709" i="8"/>
  <c r="L315710" i="8" a="1"/>
  <c r="L315710" i="8"/>
  <c r="L315711" i="8" a="1"/>
  <c r="L315711" i="8"/>
  <c r="L315712" i="8" a="1"/>
  <c r="L315712" i="8"/>
  <c r="L315713" i="8" a="1"/>
  <c r="L315713" i="8"/>
  <c r="L315714" i="8" a="1"/>
  <c r="L315714" i="8"/>
  <c r="L315715" i="8" a="1"/>
  <c r="L315715" i="8"/>
  <c r="L315716" i="8" a="1"/>
  <c r="L315716" i="8"/>
  <c r="L315717" i="8" a="1"/>
  <c r="L315717" i="8"/>
  <c r="L315718" i="8" a="1"/>
  <c r="L315718" i="8"/>
  <c r="L315719" i="8" a="1"/>
  <c r="L315719" i="8"/>
  <c r="L315720" i="8" a="1"/>
  <c r="L315720" i="8"/>
  <c r="L315721" i="8" a="1"/>
  <c r="L315721" i="8"/>
  <c r="L315722" i="8" a="1"/>
  <c r="L315722" i="8"/>
  <c r="L315723" i="8" a="1"/>
  <c r="L315723" i="8"/>
  <c r="L315724" i="8" a="1"/>
  <c r="L315724" i="8"/>
  <c r="L315725" i="8" a="1"/>
  <c r="L315725" i="8"/>
  <c r="L315726" i="8" a="1"/>
  <c r="L315726" i="8"/>
  <c r="L315727" i="8" a="1"/>
  <c r="L315727" i="8"/>
  <c r="L315728" i="8" a="1"/>
  <c r="L315728" i="8"/>
  <c r="L315729" i="8" a="1"/>
  <c r="L315729" i="8"/>
  <c r="L315730" i="8" a="1"/>
  <c r="L315730" i="8"/>
  <c r="L315731" i="8" a="1"/>
  <c r="L315731" i="8"/>
  <c r="L315732" i="8" a="1"/>
  <c r="L315732" i="8"/>
  <c r="L315733" i="8" a="1"/>
  <c r="L315733" i="8"/>
  <c r="L315734" i="8" a="1"/>
  <c r="L315734" i="8"/>
  <c r="L315735" i="8" a="1"/>
  <c r="L315735" i="8"/>
  <c r="L315736" i="8" a="1"/>
  <c r="L315736" i="8"/>
  <c r="L315737" i="8" a="1"/>
  <c r="L315737" i="8"/>
  <c r="L315738" i="8" a="1"/>
  <c r="L315738" i="8"/>
  <c r="L315739" i="8" a="1"/>
  <c r="L315739" i="8"/>
  <c r="L315740" i="8" a="1"/>
  <c r="L315740" i="8"/>
  <c r="L315741" i="8" a="1"/>
  <c r="L315741" i="8"/>
  <c r="L315742" i="8" a="1"/>
  <c r="L315742" i="8"/>
  <c r="L315743" i="8" a="1"/>
  <c r="L315743" i="8"/>
  <c r="L315744" i="8" a="1"/>
  <c r="L315744" i="8"/>
  <c r="L315745" i="8" a="1"/>
  <c r="L315745" i="8"/>
  <c r="L315746" i="8" a="1"/>
  <c r="L315746" i="8"/>
  <c r="L315747" i="8" a="1"/>
  <c r="L315747" i="8"/>
  <c r="L315748" i="8" a="1"/>
  <c r="L315748" i="8"/>
  <c r="L315749" i="8" a="1"/>
  <c r="L315749" i="8"/>
  <c r="L315750" i="8" a="1"/>
  <c r="L315750" i="8"/>
  <c r="L315751" i="8" a="1"/>
  <c r="L315751" i="8"/>
  <c r="L315752" i="8" a="1"/>
  <c r="L315752" i="8"/>
  <c r="L315753" i="8" a="1"/>
  <c r="L315753" i="8"/>
  <c r="L315754" i="8" a="1"/>
  <c r="L315754" i="8"/>
  <c r="L315755" i="8" a="1"/>
  <c r="L315755" i="8"/>
  <c r="L315756" i="8" a="1"/>
  <c r="L315756" i="8"/>
  <c r="L315757" i="8" a="1"/>
  <c r="L315757" i="8"/>
  <c r="L315758" i="8" a="1"/>
  <c r="L315758" i="8"/>
  <c r="L315759" i="8" a="1"/>
  <c r="L315759" i="8"/>
  <c r="L315760" i="8" a="1"/>
  <c r="L315760" i="8"/>
  <c r="L315761" i="8" a="1"/>
  <c r="L315761" i="8"/>
  <c r="L315762" i="8" a="1"/>
  <c r="L315762" i="8"/>
  <c r="L315763" i="8" a="1"/>
  <c r="L315763" i="8"/>
  <c r="L315764" i="8" a="1"/>
  <c r="L315764" i="8"/>
  <c r="L315765" i="8" a="1"/>
  <c r="L315765" i="8"/>
  <c r="L315766" i="8" a="1"/>
  <c r="L315766" i="8"/>
  <c r="L315767" i="8" a="1"/>
  <c r="L315767" i="8"/>
  <c r="L315768" i="8" a="1"/>
  <c r="L315768" i="8"/>
  <c r="L315769" i="8" a="1"/>
  <c r="L315769" i="8"/>
  <c r="L315770" i="8" a="1"/>
  <c r="L315770" i="8"/>
  <c r="L315771" i="8" a="1"/>
  <c r="L315771" i="8"/>
  <c r="L315772" i="8" a="1"/>
  <c r="L315772" i="8"/>
  <c r="L315773" i="8" a="1"/>
  <c r="L315773" i="8"/>
  <c r="L315774" i="8" a="1"/>
  <c r="L315774" i="8"/>
  <c r="L315775" i="8" a="1"/>
  <c r="L315775" i="8"/>
  <c r="L315776" i="8" a="1"/>
  <c r="L315776" i="8"/>
  <c r="L315777" i="8" a="1"/>
  <c r="L315777" i="8"/>
  <c r="L315778" i="8" a="1"/>
  <c r="L315778" i="8"/>
  <c r="L315779" i="8" a="1"/>
  <c r="L315779" i="8"/>
  <c r="L315780" i="8" a="1"/>
  <c r="L315780" i="8"/>
  <c r="L315781" i="8" a="1"/>
  <c r="L315781" i="8"/>
  <c r="L315782" i="8" a="1"/>
  <c r="L315782" i="8"/>
  <c r="L315783" i="8" a="1"/>
  <c r="L315783" i="8"/>
  <c r="L315784" i="8" a="1"/>
  <c r="L315784" i="8"/>
  <c r="L315785" i="8" a="1"/>
  <c r="L315785" i="8"/>
  <c r="L315786" i="8" a="1"/>
  <c r="L315786" i="8"/>
  <c r="L315787" i="8" a="1"/>
  <c r="L315787" i="8"/>
  <c r="L315788" i="8" a="1"/>
  <c r="L315788" i="8"/>
  <c r="L315789" i="8" a="1"/>
  <c r="L315789" i="8"/>
  <c r="L315790" i="8" a="1"/>
  <c r="L315790" i="8"/>
  <c r="L315791" i="8" a="1"/>
  <c r="L315791" i="8"/>
  <c r="L315792" i="8" a="1"/>
  <c r="L315792" i="8"/>
  <c r="L315793" i="8" a="1"/>
  <c r="L315793" i="8"/>
  <c r="L315794" i="8" a="1"/>
  <c r="L315794" i="8"/>
  <c r="L315795" i="8" a="1"/>
  <c r="L315795" i="8"/>
  <c r="L315796" i="8" a="1"/>
  <c r="L315796" i="8"/>
  <c r="L315797" i="8" a="1"/>
  <c r="L315797" i="8"/>
  <c r="L315798" i="8" a="1"/>
  <c r="L315798" i="8"/>
  <c r="L315799" i="8" a="1"/>
  <c r="L315799" i="8"/>
  <c r="L315800" i="8" a="1"/>
  <c r="L315800" i="8"/>
  <c r="L315801" i="8" a="1"/>
  <c r="L315801" i="8"/>
  <c r="L315802" i="8" a="1"/>
  <c r="L315802" i="8"/>
  <c r="L315803" i="8" a="1"/>
  <c r="L315803" i="8"/>
  <c r="L315804" i="8" a="1"/>
  <c r="L315804" i="8"/>
  <c r="L315805" i="8" a="1"/>
  <c r="L315805" i="8"/>
  <c r="L315806" i="8" a="1"/>
  <c r="L315806" i="8"/>
  <c r="L315807" i="8" a="1"/>
  <c r="L315807" i="8"/>
  <c r="L315808" i="8" a="1"/>
  <c r="L315808" i="8"/>
  <c r="L315809" i="8" a="1"/>
  <c r="L315809" i="8"/>
  <c r="L315810" i="8" a="1"/>
  <c r="L315810" i="8"/>
  <c r="L315811" i="8" a="1"/>
  <c r="L315811" i="8"/>
  <c r="L315812" i="8" a="1"/>
  <c r="L315812" i="8"/>
  <c r="L315813" i="8" a="1"/>
  <c r="L315813" i="8"/>
  <c r="L315814" i="8" a="1"/>
  <c r="L315814" i="8"/>
  <c r="L315815" i="8" a="1"/>
  <c r="L315815" i="8"/>
  <c r="L315816" i="8" a="1"/>
  <c r="L315816" i="8"/>
  <c r="L315817" i="8" a="1"/>
  <c r="L315817" i="8"/>
  <c r="L315818" i="8" a="1"/>
  <c r="L315818" i="8"/>
  <c r="L315819" i="8" a="1"/>
  <c r="L315819" i="8"/>
  <c r="L315820" i="8" a="1"/>
  <c r="L315820" i="8"/>
  <c r="L315821" i="8" a="1"/>
  <c r="L315821" i="8"/>
  <c r="L315822" i="8" a="1"/>
  <c r="L315822" i="8"/>
  <c r="L315823" i="8" a="1"/>
  <c r="L315823" i="8"/>
  <c r="L315824" i="8" a="1"/>
  <c r="L315824" i="8"/>
  <c r="L315825" i="8" a="1"/>
  <c r="L315825" i="8"/>
  <c r="L315826" i="8" a="1"/>
  <c r="L315826" i="8"/>
  <c r="L315827" i="8" a="1"/>
  <c r="L315827" i="8"/>
  <c r="L315828" i="8" a="1"/>
  <c r="L315828" i="8"/>
  <c r="L315829" i="8" a="1"/>
  <c r="L315829" i="8"/>
  <c r="L315830" i="8" a="1"/>
  <c r="L315830" i="8"/>
  <c r="L315831" i="8" a="1"/>
  <c r="L315831" i="8"/>
  <c r="L315832" i="8" a="1"/>
  <c r="L315832" i="8"/>
  <c r="L315833" i="8" a="1"/>
  <c r="L315833" i="8"/>
  <c r="L315834" i="8" a="1"/>
  <c r="L315834" i="8"/>
  <c r="L315835" i="8" a="1"/>
  <c r="L315835" i="8"/>
  <c r="L315836" i="8" a="1"/>
  <c r="L315836" i="8"/>
  <c r="L315837" i="8" a="1"/>
  <c r="L315837" i="8"/>
  <c r="L315838" i="8" a="1"/>
  <c r="L315838" i="8"/>
  <c r="L315839" i="8" a="1"/>
  <c r="L315839" i="8"/>
  <c r="L315840" i="8" a="1"/>
  <c r="L315840" i="8"/>
  <c r="L315841" i="8" a="1"/>
  <c r="L315841" i="8"/>
  <c r="L315842" i="8" a="1"/>
  <c r="L315842" i="8"/>
  <c r="L315843" i="8" a="1"/>
  <c r="L315843" i="8"/>
  <c r="L315844" i="8" a="1"/>
  <c r="L315844" i="8"/>
  <c r="L315845" i="8" a="1"/>
  <c r="L315845" i="8"/>
  <c r="L315846" i="8" a="1"/>
  <c r="L315846" i="8"/>
  <c r="L315847" i="8" a="1"/>
  <c r="L315847" i="8"/>
  <c r="L315848" i="8" a="1"/>
  <c r="L315848" i="8"/>
  <c r="L315849" i="8" a="1"/>
  <c r="L315849" i="8"/>
  <c r="L315850" i="8" a="1"/>
  <c r="L315850" i="8"/>
  <c r="L315851" i="8" a="1"/>
  <c r="L315851" i="8"/>
  <c r="L315852" i="8" a="1"/>
  <c r="L315852" i="8"/>
  <c r="L315853" i="8" a="1"/>
  <c r="L315853" i="8"/>
  <c r="L315854" i="8" a="1"/>
  <c r="L315854" i="8"/>
  <c r="L315855" i="8" a="1"/>
  <c r="L315855" i="8"/>
  <c r="L315856" i="8" a="1"/>
  <c r="L315856" i="8"/>
  <c r="L315857" i="8" a="1"/>
  <c r="L315857" i="8"/>
  <c r="L315858" i="8" a="1"/>
  <c r="L315858" i="8"/>
  <c r="L315859" i="8" a="1"/>
  <c r="L315859" i="8"/>
  <c r="L315860" i="8" a="1"/>
  <c r="L315860" i="8"/>
  <c r="L315861" i="8" a="1"/>
  <c r="L315861" i="8"/>
  <c r="L315862" i="8" a="1"/>
  <c r="L315862" i="8"/>
  <c r="L315863" i="8" a="1"/>
  <c r="L315863" i="8"/>
  <c r="L315864" i="8" a="1"/>
  <c r="L315864" i="8"/>
  <c r="L315865" i="8" a="1"/>
  <c r="L315865" i="8"/>
  <c r="L315866" i="8" a="1"/>
  <c r="L315866" i="8"/>
  <c r="L315867" i="8" a="1"/>
  <c r="L315867" i="8"/>
  <c r="L315868" i="8" a="1"/>
  <c r="L315868" i="8"/>
  <c r="L315869" i="8" a="1"/>
  <c r="L315869" i="8"/>
  <c r="L315870" i="8" a="1"/>
  <c r="L315870" i="8"/>
  <c r="L315871" i="8" a="1"/>
  <c r="L315871" i="8"/>
  <c r="L315872" i="8" a="1"/>
  <c r="L315872" i="8"/>
  <c r="L315873" i="8" a="1"/>
  <c r="L315873" i="8"/>
  <c r="L315874" i="8" a="1"/>
  <c r="L315874" i="8"/>
  <c r="L315875" i="8" a="1"/>
  <c r="L315875" i="8"/>
  <c r="L315876" i="8" a="1"/>
  <c r="L315876" i="8"/>
  <c r="L315877" i="8" a="1"/>
  <c r="L315877" i="8"/>
  <c r="L315878" i="8" a="1"/>
  <c r="L315878" i="8"/>
  <c r="L315879" i="8" a="1"/>
  <c r="L315879" i="8"/>
  <c r="L315880" i="8" a="1"/>
  <c r="L315880" i="8"/>
  <c r="L315881" i="8" a="1"/>
  <c r="L315881" i="8"/>
  <c r="L315882" i="8" a="1"/>
  <c r="L315882" i="8"/>
  <c r="L315883" i="8" a="1"/>
  <c r="L315883" i="8"/>
  <c r="L315884" i="8" a="1"/>
  <c r="L315884" i="8"/>
  <c r="L315885" i="8" a="1"/>
  <c r="L315885" i="8"/>
  <c r="L315886" i="8" a="1"/>
  <c r="L315886" i="8"/>
  <c r="L315887" i="8" a="1"/>
  <c r="L315887" i="8"/>
  <c r="L315888" i="8" a="1"/>
  <c r="L315888" i="8"/>
  <c r="L315889" i="8" a="1"/>
  <c r="L315889" i="8"/>
  <c r="L315890" i="8" a="1"/>
  <c r="L315890" i="8"/>
  <c r="L315891" i="8" a="1"/>
  <c r="L315891" i="8"/>
  <c r="L315892" i="8" a="1"/>
  <c r="L315892" i="8"/>
  <c r="L315893" i="8" a="1"/>
  <c r="L315893" i="8"/>
  <c r="L315894" i="8" a="1"/>
  <c r="L315894" i="8"/>
  <c r="L315895" i="8" a="1"/>
  <c r="L315895" i="8"/>
  <c r="L315896" i="8" a="1"/>
  <c r="L315896" i="8"/>
  <c r="L315897" i="8" a="1"/>
  <c r="L315897" i="8"/>
  <c r="L315898" i="8" a="1"/>
  <c r="L315898" i="8"/>
  <c r="L315899" i="8" a="1"/>
  <c r="L315899" i="8"/>
  <c r="L315900" i="8" a="1"/>
  <c r="L315900" i="8"/>
  <c r="L315901" i="8" a="1"/>
  <c r="L315901" i="8"/>
  <c r="L315902" i="8" a="1"/>
  <c r="L315902" i="8"/>
  <c r="L315903" i="8" a="1"/>
  <c r="L315903" i="8"/>
  <c r="L315904" i="8" a="1"/>
  <c r="L315904" i="8"/>
  <c r="L315905" i="8" a="1"/>
  <c r="L315905" i="8"/>
  <c r="L315906" i="8" a="1"/>
  <c r="L315906" i="8"/>
  <c r="L315907" i="8" a="1"/>
  <c r="L315907" i="8"/>
  <c r="L315908" i="8" a="1"/>
  <c r="L315908" i="8"/>
  <c r="L315909" i="8" a="1"/>
  <c r="L315909" i="8"/>
  <c r="L315910" i="8" a="1"/>
  <c r="L315910" i="8"/>
  <c r="L315911" i="8" a="1"/>
  <c r="L315911" i="8"/>
  <c r="L315912" i="8" a="1"/>
  <c r="L315912" i="8"/>
  <c r="L315913" i="8" a="1"/>
  <c r="L315913" i="8"/>
  <c r="L315914" i="8" a="1"/>
  <c r="L315914" i="8"/>
  <c r="L315915" i="8" a="1"/>
  <c r="L315915" i="8"/>
  <c r="L315916" i="8" a="1"/>
  <c r="L315916" i="8"/>
  <c r="L315917" i="8" a="1"/>
  <c r="L315917" i="8"/>
  <c r="L315918" i="8" a="1"/>
  <c r="L315918" i="8"/>
  <c r="L315919" i="8" a="1"/>
  <c r="L315919" i="8"/>
  <c r="L315920" i="8" a="1"/>
  <c r="L315920" i="8"/>
  <c r="L315921" i="8" a="1"/>
  <c r="L315921" i="8"/>
  <c r="L315922" i="8" a="1"/>
  <c r="L315922" i="8"/>
  <c r="L315923" i="8" a="1"/>
  <c r="L315923" i="8"/>
  <c r="L315924" i="8" a="1"/>
  <c r="L315924" i="8"/>
  <c r="L315925" i="8" a="1"/>
  <c r="L315925" i="8"/>
  <c r="L315926" i="8" a="1"/>
  <c r="L315926" i="8"/>
  <c r="L315927" i="8" a="1"/>
  <c r="L315927" i="8"/>
  <c r="L315928" i="8" a="1"/>
  <c r="L315928" i="8"/>
  <c r="L315929" i="8" a="1"/>
  <c r="L315929" i="8"/>
  <c r="L315930" i="8" a="1"/>
  <c r="L315930" i="8"/>
  <c r="L315931" i="8" a="1"/>
  <c r="L315931" i="8"/>
  <c r="L315932" i="8" a="1"/>
  <c r="L315932" i="8"/>
  <c r="L315933" i="8" a="1"/>
  <c r="L315933" i="8"/>
  <c r="L315934" i="8" a="1"/>
  <c r="L315934" i="8"/>
  <c r="L315935" i="8" a="1"/>
  <c r="L315935" i="8"/>
  <c r="L315936" i="8" a="1"/>
  <c r="L315936" i="8"/>
  <c r="L315937" i="8" a="1"/>
  <c r="L315937" i="8"/>
  <c r="L315938" i="8" a="1"/>
  <c r="L315938" i="8"/>
  <c r="L315939" i="8" a="1"/>
  <c r="L315939" i="8"/>
  <c r="L315940" i="8" a="1"/>
  <c r="L315940" i="8"/>
  <c r="L315941" i="8" a="1"/>
  <c r="L315941" i="8"/>
  <c r="L315942" i="8" a="1"/>
  <c r="L315942" i="8"/>
  <c r="L315943" i="8" a="1"/>
  <c r="L315943" i="8"/>
  <c r="L315944" i="8" a="1"/>
  <c r="L315944" i="8"/>
  <c r="L315945" i="8" a="1"/>
  <c r="L315945" i="8"/>
  <c r="L315946" i="8" a="1"/>
  <c r="L315946" i="8"/>
  <c r="L315947" i="8" a="1"/>
  <c r="L315947" i="8"/>
  <c r="L315948" i="8" a="1"/>
  <c r="L315948" i="8"/>
  <c r="L315949" i="8" a="1"/>
  <c r="L315949" i="8"/>
  <c r="L315950" i="8" a="1"/>
  <c r="L315950" i="8"/>
  <c r="L315951" i="8" a="1"/>
  <c r="L315951" i="8"/>
  <c r="L315952" i="8" a="1"/>
  <c r="L315952" i="8"/>
  <c r="L315953" i="8" a="1"/>
  <c r="L315953" i="8"/>
  <c r="L315954" i="8" a="1"/>
  <c r="L315954" i="8"/>
  <c r="L315955" i="8" a="1"/>
  <c r="L315955" i="8"/>
  <c r="L315956" i="8" a="1"/>
  <c r="L315956" i="8"/>
  <c r="L315957" i="8" a="1"/>
  <c r="L315957" i="8"/>
  <c r="L315958" i="8" a="1"/>
  <c r="L315958" i="8"/>
  <c r="L315959" i="8" a="1"/>
  <c r="L315959" i="8"/>
  <c r="L315960" i="8" a="1"/>
  <c r="L315960" i="8"/>
  <c r="L315961" i="8" a="1"/>
  <c r="L315961" i="8"/>
  <c r="L315962" i="8" a="1"/>
  <c r="L315962" i="8"/>
  <c r="L315963" i="8" a="1"/>
  <c r="L315963" i="8"/>
  <c r="L315964" i="8" a="1"/>
  <c r="L315964" i="8"/>
  <c r="L315965" i="8" a="1"/>
  <c r="L315965" i="8"/>
  <c r="L315966" i="8" a="1"/>
  <c r="L315966" i="8"/>
  <c r="L315967" i="8" a="1"/>
  <c r="L315967" i="8"/>
  <c r="L315968" i="8" a="1"/>
  <c r="L315968" i="8"/>
  <c r="L315969" i="8" a="1"/>
  <c r="L315969" i="8"/>
  <c r="L315970" i="8" a="1"/>
  <c r="L315970" i="8"/>
  <c r="L315971" i="8" a="1"/>
  <c r="L315971" i="8"/>
  <c r="L315972" i="8" a="1"/>
  <c r="L315972" i="8"/>
  <c r="L315973" i="8" a="1"/>
  <c r="L315973" i="8"/>
  <c r="L315974" i="8" a="1"/>
  <c r="L315974" i="8"/>
  <c r="L315975" i="8" a="1"/>
  <c r="L315975" i="8"/>
  <c r="L315976" i="8" a="1"/>
  <c r="L315976" i="8"/>
  <c r="L315977" i="8" a="1"/>
  <c r="L315977" i="8"/>
  <c r="L315978" i="8" a="1"/>
  <c r="L315978" i="8"/>
  <c r="L315979" i="8" a="1"/>
  <c r="L315979" i="8"/>
  <c r="L315980" i="8" a="1"/>
  <c r="L315980" i="8"/>
  <c r="L315981" i="8" a="1"/>
  <c r="L315981" i="8"/>
  <c r="L315982" i="8" a="1"/>
  <c r="L315982" i="8"/>
  <c r="L315983" i="8" a="1"/>
  <c r="L315983" i="8"/>
  <c r="L315984" i="8" a="1"/>
  <c r="L315984" i="8"/>
  <c r="L315985" i="8" a="1"/>
  <c r="L315985" i="8"/>
  <c r="L315986" i="8" a="1"/>
  <c r="L315986" i="8"/>
  <c r="L315987" i="8" a="1"/>
  <c r="L315987" i="8"/>
  <c r="L315988" i="8" a="1"/>
  <c r="L315988" i="8"/>
  <c r="L315989" i="8" a="1"/>
  <c r="L315989" i="8"/>
  <c r="L315990" i="8" a="1"/>
  <c r="L315990" i="8"/>
  <c r="L315991" i="8" a="1"/>
  <c r="L315991" i="8"/>
  <c r="L315992" i="8" a="1"/>
  <c r="L315992" i="8"/>
  <c r="L315993" i="8" a="1"/>
  <c r="L315993" i="8"/>
  <c r="L315994" i="8" a="1"/>
  <c r="L315994" i="8"/>
  <c r="L315995" i="8" a="1"/>
  <c r="L315995" i="8"/>
  <c r="L315996" i="8" a="1"/>
  <c r="L315996" i="8"/>
  <c r="L315997" i="8" a="1"/>
  <c r="L315997" i="8"/>
  <c r="L315998" i="8" a="1"/>
  <c r="L315998" i="8"/>
  <c r="L315999" i="8" a="1"/>
  <c r="L315999" i="8"/>
  <c r="L316000" i="8" a="1"/>
  <c r="L316000" i="8"/>
  <c r="L316001" i="8" a="1"/>
  <c r="L316001" i="8"/>
  <c r="L316002" i="8" a="1"/>
  <c r="L316002" i="8"/>
  <c r="L316003" i="8" a="1"/>
  <c r="L316003" i="8"/>
  <c r="L316004" i="8" a="1"/>
  <c r="L316004" i="8"/>
  <c r="L316005" i="8" a="1"/>
  <c r="L316005" i="8"/>
  <c r="L316006" i="8" a="1"/>
  <c r="L316006" i="8"/>
  <c r="L316007" i="8" a="1"/>
  <c r="L316007" i="8"/>
  <c r="L316008" i="8" a="1"/>
  <c r="L316008" i="8"/>
  <c r="L316009" i="8" a="1"/>
  <c r="L316009" i="8"/>
  <c r="L316010" i="8" a="1"/>
  <c r="L316010" i="8"/>
  <c r="L316011" i="8" a="1"/>
  <c r="L316011" i="8"/>
  <c r="L316012" i="8" a="1"/>
  <c r="L316012" i="8"/>
  <c r="L316013" i="8" a="1"/>
  <c r="L316013" i="8"/>
  <c r="L316014" i="8" a="1"/>
  <c r="L316014" i="8"/>
  <c r="L316015" i="8" a="1"/>
  <c r="L316015" i="8"/>
  <c r="L316016" i="8" a="1"/>
  <c r="L316016" i="8"/>
  <c r="L316017" i="8" a="1"/>
  <c r="L316017" i="8"/>
  <c r="L316018" i="8" a="1"/>
  <c r="L316018" i="8"/>
  <c r="L316019" i="8" a="1"/>
  <c r="L316019" i="8"/>
  <c r="L316020" i="8" a="1"/>
  <c r="L316020" i="8"/>
  <c r="L316021" i="8" a="1"/>
  <c r="L316021" i="8"/>
  <c r="L316022" i="8" a="1"/>
  <c r="L316022" i="8"/>
  <c r="L316023" i="8" a="1"/>
  <c r="L316023" i="8"/>
  <c r="L316024" i="8" a="1"/>
  <c r="L316024" i="8"/>
  <c r="L316025" i="8" a="1"/>
  <c r="L316025" i="8"/>
  <c r="L316026" i="8" a="1"/>
  <c r="L316026" i="8"/>
  <c r="L316027" i="8" a="1"/>
  <c r="L316027" i="8"/>
  <c r="L316028" i="8" a="1"/>
  <c r="L316028" i="8"/>
  <c r="L316029" i="8" a="1"/>
  <c r="L316029" i="8"/>
  <c r="L316030" i="8" a="1"/>
  <c r="L316030" i="8"/>
  <c r="L316031" i="8" a="1"/>
  <c r="L316031" i="8"/>
  <c r="L316032" i="8" a="1"/>
  <c r="L316032" i="8"/>
  <c r="L316033" i="8" a="1"/>
  <c r="L316033" i="8"/>
  <c r="L316034" i="8" a="1"/>
  <c r="L316034" i="8"/>
  <c r="L316035" i="8" a="1"/>
  <c r="L316035" i="8"/>
  <c r="L316036" i="8" a="1"/>
  <c r="L316036" i="8"/>
  <c r="L316037" i="8" a="1"/>
  <c r="L316037" i="8"/>
  <c r="L316038" i="8" a="1"/>
  <c r="L316038" i="8"/>
  <c r="L316039" i="8" a="1"/>
  <c r="L316039" i="8"/>
  <c r="L316040" i="8" a="1"/>
  <c r="L316040" i="8"/>
  <c r="L316041" i="8" a="1"/>
  <c r="L316041" i="8"/>
  <c r="L316042" i="8" a="1"/>
  <c r="L316042" i="8"/>
  <c r="L316043" i="8" a="1"/>
  <c r="L316043" i="8"/>
  <c r="L316044" i="8" a="1"/>
  <c r="L316044" i="8"/>
  <c r="L316045" i="8" a="1"/>
  <c r="L316045" i="8"/>
  <c r="L316046" i="8" a="1"/>
  <c r="L316046" i="8"/>
  <c r="L316047" i="8" a="1"/>
  <c r="L316047" i="8"/>
  <c r="L316048" i="8" a="1"/>
  <c r="L316048" i="8"/>
  <c r="L316049" i="8" a="1"/>
  <c r="L316049" i="8"/>
  <c r="L316050" i="8" a="1"/>
  <c r="L316050" i="8"/>
  <c r="L316051" i="8" a="1"/>
  <c r="L316051" i="8"/>
  <c r="L316052" i="8" a="1"/>
  <c r="L316052" i="8"/>
  <c r="L316053" i="8" a="1"/>
  <c r="L316053" i="8"/>
  <c r="L316054" i="8" a="1"/>
  <c r="L316054" i="8"/>
  <c r="L316055" i="8" a="1"/>
  <c r="L316055" i="8"/>
  <c r="L316056" i="8" a="1"/>
  <c r="L316056" i="8"/>
  <c r="L316057" i="8" a="1"/>
  <c r="L316057" i="8"/>
  <c r="L316058" i="8" a="1"/>
  <c r="L316058" i="8"/>
  <c r="L316059" i="8" a="1"/>
  <c r="L316059" i="8"/>
  <c r="L316060" i="8" a="1"/>
  <c r="L316060" i="8"/>
  <c r="L316061" i="8" a="1"/>
  <c r="L316061" i="8"/>
  <c r="L316062" i="8" a="1"/>
  <c r="L316062" i="8"/>
  <c r="L316063" i="8" a="1"/>
  <c r="L316063" i="8"/>
  <c r="L316064" i="8" a="1"/>
  <c r="L316064" i="8"/>
  <c r="L316065" i="8" a="1"/>
  <c r="L316065" i="8"/>
  <c r="L316066" i="8" a="1"/>
  <c r="L316066" i="8"/>
  <c r="L316067" i="8" a="1"/>
  <c r="L316067" i="8"/>
  <c r="L316068" i="8" a="1"/>
  <c r="L316068" i="8"/>
  <c r="L316069" i="8" a="1"/>
  <c r="L316069" i="8"/>
  <c r="L316070" i="8" a="1"/>
  <c r="L316070" i="8"/>
  <c r="L316071" i="8" a="1"/>
  <c r="L316071" i="8"/>
  <c r="L316072" i="8" a="1"/>
  <c r="L316072" i="8"/>
  <c r="L316073" i="8" a="1"/>
  <c r="L316073" i="8"/>
  <c r="L316074" i="8" a="1"/>
  <c r="L316074" i="8"/>
  <c r="L316075" i="8" a="1"/>
  <c r="L316075" i="8"/>
  <c r="L316076" i="8" a="1"/>
  <c r="L316076" i="8"/>
  <c r="L316077" i="8" a="1"/>
  <c r="L316077" i="8"/>
  <c r="L316078" i="8" a="1"/>
  <c r="L316078" i="8"/>
  <c r="L316079" i="8" a="1"/>
  <c r="L316079" i="8"/>
  <c r="L316080" i="8" a="1"/>
  <c r="L316080" i="8"/>
  <c r="L316081" i="8" a="1"/>
  <c r="L316081" i="8"/>
  <c r="L316082" i="8" a="1"/>
  <c r="L316082" i="8"/>
  <c r="L316083" i="8" a="1"/>
  <c r="L316083" i="8"/>
  <c r="L316084" i="8" a="1"/>
  <c r="L316084" i="8"/>
  <c r="L316085" i="8" a="1"/>
  <c r="L316085" i="8"/>
  <c r="L316086" i="8" a="1"/>
  <c r="L316086" i="8"/>
  <c r="L316087" i="8" a="1"/>
  <c r="L316087" i="8"/>
  <c r="L316088" i="8" a="1"/>
  <c r="L316088" i="8"/>
  <c r="L316089" i="8" a="1"/>
  <c r="L316089" i="8"/>
  <c r="L316090" i="8" a="1"/>
  <c r="L316090" i="8"/>
  <c r="L316091" i="8" a="1"/>
  <c r="L316091" i="8"/>
  <c r="L316092" i="8" a="1"/>
  <c r="L316092" i="8"/>
  <c r="L316093" i="8" a="1"/>
  <c r="L316093" i="8"/>
  <c r="L316094" i="8" a="1"/>
  <c r="L316094" i="8"/>
  <c r="L316095" i="8" a="1"/>
  <c r="L316095" i="8"/>
  <c r="L316096" i="8" a="1"/>
  <c r="L316096" i="8"/>
  <c r="L316097" i="8" a="1"/>
  <c r="L316097" i="8"/>
  <c r="L316098" i="8" a="1"/>
  <c r="L316098" i="8"/>
  <c r="L316099" i="8" a="1"/>
  <c r="L316099" i="8"/>
  <c r="L316100" i="8" a="1"/>
  <c r="L316100" i="8"/>
  <c r="L316101" i="8" a="1"/>
  <c r="L316101" i="8"/>
  <c r="L316102" i="8" a="1"/>
  <c r="L316102" i="8"/>
  <c r="L316103" i="8" a="1"/>
  <c r="L316103" i="8"/>
  <c r="L316104" i="8" a="1"/>
  <c r="L316104" i="8"/>
  <c r="L316105" i="8" a="1"/>
  <c r="L316105" i="8"/>
  <c r="L316106" i="8" a="1"/>
  <c r="L316106" i="8"/>
  <c r="L316107" i="8" a="1"/>
  <c r="L316107" i="8"/>
  <c r="L316108" i="8" a="1"/>
  <c r="L316108" i="8"/>
  <c r="L316109" i="8" a="1"/>
  <c r="L316109" i="8"/>
  <c r="L316110" i="8" a="1"/>
  <c r="L316110" i="8"/>
  <c r="L316111" i="8" a="1"/>
  <c r="L316111" i="8"/>
  <c r="L316112" i="8" a="1"/>
  <c r="L316112" i="8"/>
  <c r="L316113" i="8" a="1"/>
  <c r="L316113" i="8"/>
  <c r="L316114" i="8" a="1"/>
  <c r="L316114" i="8"/>
  <c r="L316115" i="8" a="1"/>
  <c r="L316115" i="8"/>
  <c r="L316116" i="8" a="1"/>
  <c r="L316116" i="8"/>
  <c r="L316117" i="8" a="1"/>
  <c r="L316117" i="8"/>
  <c r="L316118" i="8" a="1"/>
  <c r="L316118" i="8"/>
  <c r="L316119" i="8" a="1"/>
  <c r="L316119" i="8"/>
  <c r="L316120" i="8" a="1"/>
  <c r="L316120" i="8"/>
  <c r="L316121" i="8" a="1"/>
  <c r="L316121" i="8"/>
  <c r="L316122" i="8" a="1"/>
  <c r="L316122" i="8"/>
  <c r="L316123" i="8" a="1"/>
  <c r="L316123" i="8"/>
  <c r="L316124" i="8" a="1"/>
  <c r="L316124" i="8"/>
  <c r="L316125" i="8" a="1"/>
  <c r="L316125" i="8"/>
  <c r="L316126" i="8" a="1"/>
  <c r="L316126" i="8"/>
  <c r="L316127" i="8" a="1"/>
  <c r="L316127" i="8"/>
  <c r="L316128" i="8" a="1"/>
  <c r="L316128" i="8"/>
  <c r="L316129" i="8" a="1"/>
  <c r="L316129" i="8"/>
  <c r="L316130" i="8" a="1"/>
  <c r="L316130" i="8"/>
  <c r="L316131" i="8" a="1"/>
  <c r="L316131" i="8"/>
  <c r="L316132" i="8" a="1"/>
  <c r="L316132" i="8"/>
  <c r="L316133" i="8" a="1"/>
  <c r="L316133" i="8"/>
  <c r="L316134" i="8" a="1"/>
  <c r="L316134" i="8"/>
  <c r="L316135" i="8" a="1"/>
  <c r="L316135" i="8"/>
  <c r="L316136" i="8" a="1"/>
  <c r="L316136" i="8"/>
  <c r="L316137" i="8" a="1"/>
  <c r="L316137" i="8"/>
  <c r="L316138" i="8" a="1"/>
  <c r="L316138" i="8"/>
  <c r="L316139" i="8" a="1"/>
  <c r="L316139" i="8"/>
  <c r="L316140" i="8" a="1"/>
  <c r="L316140" i="8"/>
  <c r="L316141" i="8" a="1"/>
  <c r="L316141" i="8"/>
  <c r="L316142" i="8" a="1"/>
  <c r="L316142" i="8"/>
  <c r="L316143" i="8" a="1"/>
  <c r="L316143" i="8"/>
  <c r="L316144" i="8" a="1"/>
  <c r="L316144" i="8"/>
  <c r="L316145" i="8" a="1"/>
  <c r="L316145" i="8"/>
  <c r="L316146" i="8" a="1"/>
  <c r="L316146" i="8"/>
  <c r="L316147" i="8" a="1"/>
  <c r="L316147" i="8"/>
  <c r="L316148" i="8" a="1"/>
  <c r="L316148" i="8"/>
  <c r="L316149" i="8" a="1"/>
  <c r="L316149" i="8"/>
  <c r="L316150" i="8" a="1"/>
  <c r="L316150" i="8"/>
  <c r="L316151" i="8" a="1"/>
  <c r="L316151" i="8"/>
  <c r="L316152" i="8" a="1"/>
  <c r="L316152" i="8"/>
  <c r="L316153" i="8" a="1"/>
  <c r="L316153" i="8"/>
  <c r="L316154" i="8" a="1"/>
  <c r="L316154" i="8"/>
  <c r="L316155" i="8" a="1"/>
  <c r="L316155" i="8"/>
  <c r="L316156" i="8" a="1"/>
  <c r="L316156" i="8"/>
  <c r="L316157" i="8" a="1"/>
  <c r="L316157" i="8"/>
  <c r="L316158" i="8" a="1"/>
  <c r="L316158" i="8"/>
  <c r="L316159" i="8" a="1"/>
  <c r="L316159" i="8"/>
  <c r="L316160" i="8" a="1"/>
  <c r="L316160" i="8"/>
  <c r="L316161" i="8" a="1"/>
  <c r="L316161" i="8"/>
  <c r="L316162" i="8" a="1"/>
  <c r="L316162" i="8"/>
  <c r="L316163" i="8" a="1"/>
  <c r="L316163" i="8"/>
  <c r="L316164" i="8" a="1"/>
  <c r="L316164" i="8"/>
  <c r="L316165" i="8" a="1"/>
  <c r="L316165" i="8"/>
  <c r="L316166" i="8" a="1"/>
  <c r="L316166" i="8"/>
  <c r="L316167" i="8" a="1"/>
  <c r="L316167" i="8"/>
  <c r="L316168" i="8" a="1"/>
  <c r="L316168" i="8"/>
  <c r="L316169" i="8" a="1"/>
  <c r="L316169" i="8"/>
  <c r="L316170" i="8" a="1"/>
  <c r="L316170" i="8"/>
  <c r="L316171" i="8" a="1"/>
  <c r="L316171" i="8"/>
  <c r="L316172" i="8" a="1"/>
  <c r="L316172" i="8"/>
  <c r="L316173" i="8" a="1"/>
  <c r="L316173" i="8"/>
  <c r="L316174" i="8" a="1"/>
  <c r="L316174" i="8"/>
  <c r="L316175" i="8" a="1"/>
  <c r="L316175" i="8"/>
  <c r="L316176" i="8" a="1"/>
  <c r="L316176" i="8"/>
  <c r="L316177" i="8" a="1"/>
  <c r="L316177" i="8"/>
  <c r="L316178" i="8" a="1"/>
  <c r="L316178" i="8"/>
  <c r="L316179" i="8" a="1"/>
  <c r="L316179" i="8"/>
  <c r="L316180" i="8" a="1"/>
  <c r="L316180" i="8"/>
  <c r="L316181" i="8" a="1"/>
  <c r="L316181" i="8"/>
  <c r="L316182" i="8" a="1"/>
  <c r="L316182" i="8"/>
  <c r="L316183" i="8" a="1"/>
  <c r="L316183" i="8"/>
  <c r="L316184" i="8" a="1"/>
  <c r="L316184" i="8"/>
  <c r="L316185" i="8" a="1"/>
  <c r="L316185" i="8"/>
  <c r="L316186" i="8" a="1"/>
  <c r="L316186" i="8"/>
  <c r="L316187" i="8" a="1"/>
  <c r="L316187" i="8"/>
  <c r="L316188" i="8" a="1"/>
  <c r="L316188" i="8"/>
  <c r="L316189" i="8" a="1"/>
  <c r="L316189" i="8"/>
  <c r="L316190" i="8" a="1"/>
  <c r="L316190" i="8"/>
  <c r="L316191" i="8" a="1"/>
  <c r="L316191" i="8"/>
  <c r="L316192" i="8" a="1"/>
  <c r="L316192" i="8"/>
  <c r="L316193" i="8" a="1"/>
  <c r="L316193" i="8"/>
  <c r="L316194" i="8" a="1"/>
  <c r="L316194" i="8"/>
  <c r="L316195" i="8" a="1"/>
  <c r="L316195" i="8"/>
  <c r="L316196" i="8" a="1"/>
  <c r="L316196" i="8"/>
  <c r="L316197" i="8" a="1"/>
  <c r="L316197" i="8"/>
  <c r="L316198" i="8" a="1"/>
  <c r="L316198" i="8"/>
  <c r="L316199" i="8" a="1"/>
  <c r="L316199" i="8"/>
  <c r="L316200" i="8" a="1"/>
  <c r="L316200" i="8"/>
  <c r="L316201" i="8" a="1"/>
  <c r="L316201" i="8"/>
  <c r="L316202" i="8" a="1"/>
  <c r="L316202" i="8"/>
  <c r="L316203" i="8" a="1"/>
  <c r="L316203" i="8"/>
  <c r="L316204" i="8" a="1"/>
  <c r="L316204" i="8"/>
  <c r="L316205" i="8" a="1"/>
  <c r="L316205" i="8"/>
  <c r="L316206" i="8" a="1"/>
  <c r="L316206" i="8"/>
  <c r="L316207" i="8" a="1"/>
  <c r="L316207" i="8"/>
  <c r="L316208" i="8" a="1"/>
  <c r="L316208" i="8"/>
  <c r="L316209" i="8" a="1"/>
  <c r="L316209" i="8"/>
  <c r="L316210" i="8" a="1"/>
  <c r="L316210" i="8"/>
  <c r="L316211" i="8" a="1"/>
  <c r="L316211" i="8"/>
  <c r="L316212" i="8" a="1"/>
  <c r="L316212" i="8"/>
  <c r="L316213" i="8" a="1"/>
  <c r="L316213" i="8"/>
  <c r="L316214" i="8" a="1"/>
  <c r="L316214" i="8"/>
  <c r="L316215" i="8" a="1"/>
  <c r="L316215" i="8"/>
  <c r="L316216" i="8" a="1"/>
  <c r="L316216" i="8"/>
  <c r="L316217" i="8" a="1"/>
  <c r="L316217" i="8"/>
  <c r="L316218" i="8" a="1"/>
  <c r="L316218" i="8"/>
  <c r="L316219" i="8" a="1"/>
  <c r="L316219" i="8"/>
  <c r="L316220" i="8" a="1"/>
  <c r="L316220" i="8"/>
  <c r="L316221" i="8" a="1"/>
  <c r="L316221" i="8"/>
  <c r="L316222" i="8" a="1"/>
  <c r="L316222" i="8"/>
  <c r="L316223" i="8" a="1"/>
  <c r="L316223" i="8"/>
  <c r="L316224" i="8" a="1"/>
  <c r="L316224" i="8"/>
  <c r="L316225" i="8" a="1"/>
  <c r="L316225" i="8"/>
  <c r="L316226" i="8" a="1"/>
  <c r="L316226" i="8"/>
  <c r="L316227" i="8" a="1"/>
  <c r="L316227" i="8"/>
  <c r="L316228" i="8" a="1"/>
  <c r="L316228" i="8"/>
  <c r="L316229" i="8" a="1"/>
  <c r="L316229" i="8"/>
  <c r="L316230" i="8" a="1"/>
  <c r="L316230" i="8"/>
  <c r="L316231" i="8" a="1"/>
  <c r="L316231" i="8"/>
  <c r="L316232" i="8" a="1"/>
  <c r="L316232" i="8"/>
  <c r="L316233" i="8" a="1"/>
  <c r="L316233" i="8"/>
  <c r="L316234" i="8" a="1"/>
  <c r="L316234" i="8"/>
  <c r="L316235" i="8" a="1"/>
  <c r="L316235" i="8"/>
  <c r="L316236" i="8" a="1"/>
  <c r="L316236" i="8"/>
  <c r="L316237" i="8" a="1"/>
  <c r="L316237" i="8"/>
  <c r="L316238" i="8" a="1"/>
  <c r="L316238" i="8"/>
  <c r="L316239" i="8" a="1"/>
  <c r="L316239" i="8"/>
  <c r="L316240" i="8" a="1"/>
  <c r="L316240" i="8"/>
  <c r="L316241" i="8" a="1"/>
  <c r="L316241" i="8"/>
  <c r="L316242" i="8" a="1"/>
  <c r="L316242" i="8"/>
  <c r="L316243" i="8" a="1"/>
  <c r="L316243" i="8"/>
  <c r="L316244" i="8" a="1"/>
  <c r="L316244" i="8"/>
  <c r="L316245" i="8" a="1"/>
  <c r="L316245" i="8"/>
  <c r="L316246" i="8" a="1"/>
  <c r="L316246" i="8"/>
  <c r="L316247" i="8" a="1"/>
  <c r="L316247" i="8"/>
  <c r="L316248" i="8" a="1"/>
  <c r="L316248" i="8"/>
  <c r="L316249" i="8" a="1"/>
  <c r="L316249" i="8"/>
  <c r="L316250" i="8" a="1"/>
  <c r="L316250" i="8"/>
  <c r="L316251" i="8" a="1"/>
  <c r="L316251" i="8"/>
  <c r="L316252" i="8" a="1"/>
  <c r="L316252" i="8"/>
  <c r="L316253" i="8" a="1"/>
  <c r="L316253" i="8"/>
  <c r="L316254" i="8" a="1"/>
  <c r="L316254" i="8"/>
  <c r="L316255" i="8" a="1"/>
  <c r="L316255" i="8"/>
  <c r="L316256" i="8" a="1"/>
  <c r="L316256" i="8"/>
  <c r="L316257" i="8" a="1"/>
  <c r="L316257" i="8"/>
  <c r="L316258" i="8" a="1"/>
  <c r="L316258" i="8"/>
  <c r="L316259" i="8" a="1"/>
  <c r="L316259" i="8"/>
  <c r="L316260" i="8" a="1"/>
  <c r="L316260" i="8"/>
  <c r="L316261" i="8" a="1"/>
  <c r="L316261" i="8"/>
  <c r="L316262" i="8" a="1"/>
  <c r="L316262" i="8"/>
  <c r="L316263" i="8" a="1"/>
  <c r="L316263" i="8"/>
  <c r="L316264" i="8" a="1"/>
  <c r="L316264" i="8"/>
  <c r="L316265" i="8" a="1"/>
  <c r="L316265" i="8"/>
  <c r="L316266" i="8" a="1"/>
  <c r="L316266" i="8"/>
  <c r="L316267" i="8" a="1"/>
  <c r="L316267" i="8"/>
  <c r="L316268" i="8" a="1"/>
  <c r="L316268" i="8"/>
  <c r="L316269" i="8" a="1"/>
  <c r="L316269" i="8"/>
  <c r="L316270" i="8" a="1"/>
  <c r="L316270" i="8"/>
  <c r="L316271" i="8" a="1"/>
  <c r="L316271" i="8"/>
  <c r="L316272" i="8" a="1"/>
  <c r="L316272" i="8"/>
  <c r="L316273" i="8" a="1"/>
  <c r="L316273" i="8"/>
  <c r="L316274" i="8" a="1"/>
  <c r="L316274" i="8"/>
  <c r="L316275" i="8" a="1"/>
  <c r="L316275" i="8"/>
  <c r="L316276" i="8" a="1"/>
  <c r="L316276" i="8"/>
  <c r="L316277" i="8" a="1"/>
  <c r="L316277" i="8"/>
  <c r="L316278" i="8" a="1"/>
  <c r="L316278" i="8"/>
  <c r="L316279" i="8" a="1"/>
  <c r="L316279" i="8"/>
  <c r="L316280" i="8" a="1"/>
  <c r="L316280" i="8"/>
  <c r="L316281" i="8" a="1"/>
  <c r="L316281" i="8"/>
  <c r="L316282" i="8" a="1"/>
  <c r="L316282" i="8"/>
  <c r="L316283" i="8" a="1"/>
  <c r="L316283" i="8"/>
  <c r="L316284" i="8" a="1"/>
  <c r="L316284" i="8"/>
  <c r="L316285" i="8" a="1"/>
  <c r="L316285" i="8"/>
  <c r="L316286" i="8" a="1"/>
  <c r="L316286" i="8"/>
  <c r="L316287" i="8" a="1"/>
  <c r="L316287" i="8"/>
  <c r="L316288" i="8" a="1"/>
  <c r="L316288" i="8"/>
  <c r="L316289" i="8" a="1"/>
  <c r="L316289" i="8"/>
  <c r="L316290" i="8" a="1"/>
  <c r="L316290" i="8"/>
  <c r="L316291" i="8" a="1"/>
  <c r="L316291" i="8"/>
  <c r="L316292" i="8" a="1"/>
  <c r="L316292" i="8"/>
  <c r="L316293" i="8" a="1"/>
  <c r="L316293" i="8"/>
  <c r="L316294" i="8" a="1"/>
  <c r="L316294" i="8"/>
  <c r="L316295" i="8" a="1"/>
  <c r="L316295" i="8"/>
  <c r="L316296" i="8" a="1"/>
  <c r="L316296" i="8"/>
  <c r="L316297" i="8" a="1"/>
  <c r="L316297" i="8"/>
  <c r="L316298" i="8" a="1"/>
  <c r="L316298" i="8"/>
  <c r="L316299" i="8" a="1"/>
  <c r="L316299" i="8"/>
  <c r="L316300" i="8" a="1"/>
  <c r="L316300" i="8"/>
  <c r="L316301" i="8" a="1"/>
  <c r="L316301" i="8"/>
  <c r="L316302" i="8" a="1"/>
  <c r="L316302" i="8"/>
  <c r="L316303" i="8" a="1"/>
  <c r="L316303" i="8"/>
  <c r="L316304" i="8" a="1"/>
  <c r="L316304" i="8"/>
  <c r="L316305" i="8" a="1"/>
  <c r="L316305" i="8"/>
  <c r="L316306" i="8" a="1"/>
  <c r="L316306" i="8"/>
  <c r="L316307" i="8" a="1"/>
  <c r="L316307" i="8"/>
  <c r="L316308" i="8" a="1"/>
  <c r="L316308" i="8"/>
  <c r="L316309" i="8" a="1"/>
  <c r="L316309" i="8"/>
  <c r="L316310" i="8" a="1"/>
  <c r="L316310" i="8"/>
  <c r="L316311" i="8" a="1"/>
  <c r="L316311" i="8"/>
  <c r="L316312" i="8" a="1"/>
  <c r="L316312" i="8"/>
  <c r="L316313" i="8" a="1"/>
  <c r="L316313" i="8"/>
  <c r="L316314" i="8" a="1"/>
  <c r="L316314" i="8"/>
  <c r="L316315" i="8" a="1"/>
  <c r="L316315" i="8"/>
  <c r="L316316" i="8" a="1"/>
  <c r="L316316" i="8"/>
  <c r="L316317" i="8" a="1"/>
  <c r="L316317" i="8"/>
  <c r="L316318" i="8" a="1"/>
  <c r="L316318" i="8"/>
  <c r="L316319" i="8" a="1"/>
  <c r="L316319" i="8"/>
  <c r="L316320" i="8" a="1"/>
  <c r="L316320" i="8"/>
  <c r="L316321" i="8" a="1"/>
  <c r="L316321" i="8"/>
  <c r="L316322" i="8" a="1"/>
  <c r="L316322" i="8"/>
  <c r="L316323" i="8" a="1"/>
  <c r="L316323" i="8"/>
  <c r="L316324" i="8" a="1"/>
  <c r="L316324" i="8"/>
  <c r="L316325" i="8" a="1"/>
  <c r="L316325" i="8"/>
  <c r="L316326" i="8" a="1"/>
  <c r="L316326" i="8"/>
  <c r="L316327" i="8" a="1"/>
  <c r="L316327" i="8"/>
  <c r="L316328" i="8" a="1"/>
  <c r="L316328" i="8"/>
  <c r="L316329" i="8" a="1"/>
  <c r="L316329" i="8"/>
  <c r="L316330" i="8" a="1"/>
  <c r="L316330" i="8"/>
  <c r="L316331" i="8" a="1"/>
  <c r="L316331" i="8"/>
  <c r="L316332" i="8" a="1"/>
  <c r="L316332" i="8"/>
  <c r="L316333" i="8" a="1"/>
  <c r="L316333" i="8"/>
  <c r="L316334" i="8" a="1"/>
  <c r="L316334" i="8"/>
  <c r="L316335" i="8" a="1"/>
  <c r="L316335" i="8"/>
  <c r="L316336" i="8" a="1"/>
  <c r="L316336" i="8"/>
  <c r="L316337" i="8" a="1"/>
  <c r="L316337" i="8"/>
  <c r="L316338" i="8" a="1"/>
  <c r="L316338" i="8"/>
  <c r="L316339" i="8" a="1"/>
  <c r="L316339" i="8"/>
  <c r="L316340" i="8" a="1"/>
  <c r="L316340" i="8"/>
  <c r="L316341" i="8" a="1"/>
  <c r="L316341" i="8"/>
  <c r="L316342" i="8" a="1"/>
  <c r="L316342" i="8"/>
  <c r="L316343" i="8" a="1"/>
  <c r="L316343" i="8"/>
  <c r="L316344" i="8" a="1"/>
  <c r="L316344" i="8"/>
  <c r="L316345" i="8" a="1"/>
  <c r="L316345" i="8"/>
  <c r="L316346" i="8" a="1"/>
  <c r="L316346" i="8"/>
  <c r="L316347" i="8" a="1"/>
  <c r="L316347" i="8"/>
  <c r="L316348" i="8" a="1"/>
  <c r="L316348" i="8"/>
  <c r="L316349" i="8" a="1"/>
  <c r="L316349" i="8"/>
  <c r="L316350" i="8" a="1"/>
  <c r="L316350" i="8"/>
  <c r="L316351" i="8" a="1"/>
  <c r="L316351" i="8"/>
  <c r="L316352" i="8" a="1"/>
  <c r="L316352" i="8"/>
  <c r="L316353" i="8" a="1"/>
  <c r="L316353" i="8"/>
  <c r="L316354" i="8" a="1"/>
  <c r="L316354" i="8"/>
  <c r="L316355" i="8" a="1"/>
  <c r="L316355" i="8"/>
  <c r="L316356" i="8" a="1"/>
  <c r="L316356" i="8"/>
  <c r="L316357" i="8" a="1"/>
  <c r="L316357" i="8"/>
  <c r="L316358" i="8" a="1"/>
  <c r="L316358" i="8"/>
  <c r="L316359" i="8" a="1"/>
  <c r="L316359" i="8"/>
  <c r="L316360" i="8" a="1"/>
  <c r="L316360" i="8"/>
  <c r="L316361" i="8" a="1"/>
  <c r="L316361" i="8"/>
  <c r="L316362" i="8" a="1"/>
  <c r="L316362" i="8"/>
  <c r="L316363" i="8" a="1"/>
  <c r="L316363" i="8"/>
  <c r="L316364" i="8" a="1"/>
  <c r="L316364" i="8"/>
  <c r="L316365" i="8" a="1"/>
  <c r="L316365" i="8"/>
  <c r="L316366" i="8" a="1"/>
  <c r="L316366" i="8"/>
  <c r="L316367" i="8" a="1"/>
  <c r="L316367" i="8"/>
  <c r="L316368" i="8" a="1"/>
  <c r="L316368" i="8"/>
  <c r="L316369" i="8" a="1"/>
  <c r="L316369" i="8"/>
  <c r="L316370" i="8" a="1"/>
  <c r="L316370" i="8"/>
  <c r="L316371" i="8" a="1"/>
  <c r="L316371" i="8"/>
  <c r="L316372" i="8" a="1"/>
  <c r="L316372" i="8"/>
  <c r="L316373" i="8" a="1"/>
  <c r="L316373" i="8"/>
  <c r="L316374" i="8" a="1"/>
  <c r="L316374" i="8"/>
  <c r="L316375" i="8" a="1"/>
  <c r="L316375" i="8"/>
  <c r="L316376" i="8" a="1"/>
  <c r="L316376" i="8"/>
  <c r="L316377" i="8" a="1"/>
  <c r="L316377" i="8"/>
  <c r="L316378" i="8" a="1"/>
  <c r="L316378" i="8"/>
  <c r="L316379" i="8" a="1"/>
  <c r="L316379" i="8"/>
  <c r="L316380" i="8" a="1"/>
  <c r="L316380" i="8"/>
  <c r="L316381" i="8" a="1"/>
  <c r="L316381" i="8"/>
  <c r="L316382" i="8" a="1"/>
  <c r="L316382" i="8"/>
  <c r="L316383" i="8" a="1"/>
  <c r="L316383" i="8"/>
  <c r="L316384" i="8" a="1"/>
  <c r="L316384" i="8"/>
  <c r="L316385" i="8" a="1"/>
  <c r="L316385" i="8"/>
  <c r="L316386" i="8" a="1"/>
  <c r="L316386" i="8"/>
  <c r="L316387" i="8" a="1"/>
  <c r="L316387" i="8"/>
  <c r="L316388" i="8" a="1"/>
  <c r="L316388" i="8"/>
  <c r="L316389" i="8" a="1"/>
  <c r="L316389" i="8"/>
  <c r="L316390" i="8" a="1"/>
  <c r="L316390" i="8"/>
  <c r="L316391" i="8" a="1"/>
  <c r="L316391" i="8"/>
  <c r="L316392" i="8" a="1"/>
  <c r="L316392" i="8"/>
  <c r="L316393" i="8" a="1"/>
  <c r="L316393" i="8"/>
  <c r="L316394" i="8" a="1"/>
  <c r="L316394" i="8"/>
  <c r="L316395" i="8" a="1"/>
  <c r="L316395" i="8"/>
  <c r="L316396" i="8" a="1"/>
  <c r="L316396" i="8"/>
  <c r="L316397" i="8" a="1"/>
  <c r="L316397" i="8"/>
  <c r="L316398" i="8" a="1"/>
  <c r="L316398" i="8"/>
  <c r="L316399" i="8" a="1"/>
  <c r="L316399" i="8"/>
  <c r="L316400" i="8" a="1"/>
  <c r="L316400" i="8"/>
  <c r="L316401" i="8" a="1"/>
  <c r="L316401" i="8"/>
  <c r="L316402" i="8" a="1"/>
  <c r="L316402" i="8"/>
  <c r="L316403" i="8" a="1"/>
  <c r="L316403" i="8"/>
  <c r="L316404" i="8" a="1"/>
  <c r="L316404" i="8"/>
  <c r="L316405" i="8" a="1"/>
  <c r="L316405" i="8"/>
  <c r="L316406" i="8" a="1"/>
  <c r="L316406" i="8"/>
  <c r="L316407" i="8" a="1"/>
  <c r="L316407" i="8"/>
  <c r="L316408" i="8" a="1"/>
  <c r="L316408" i="8"/>
  <c r="L316409" i="8" a="1"/>
  <c r="L316409" i="8"/>
  <c r="L316410" i="8" a="1"/>
  <c r="L316410" i="8"/>
  <c r="L316411" i="8" a="1"/>
  <c r="L316411" i="8"/>
  <c r="L316412" i="8" a="1"/>
  <c r="L316412" i="8"/>
  <c r="L316413" i="8" a="1"/>
  <c r="L316413" i="8"/>
  <c r="L316414" i="8" a="1"/>
  <c r="L316414" i="8"/>
  <c r="L316415" i="8" a="1"/>
  <c r="L316415" i="8"/>
  <c r="L316416" i="8" a="1"/>
  <c r="L316416" i="8"/>
  <c r="L316417" i="8" a="1"/>
  <c r="L316417" i="8"/>
  <c r="L316418" i="8" a="1"/>
  <c r="L316418" i="8"/>
  <c r="L316419" i="8" a="1"/>
  <c r="L316419" i="8"/>
  <c r="L316420" i="8" a="1"/>
  <c r="L316420" i="8"/>
  <c r="L316421" i="8" a="1"/>
  <c r="L316421" i="8"/>
  <c r="L316422" i="8" a="1"/>
  <c r="L316422" i="8"/>
  <c r="L316423" i="8" a="1"/>
  <c r="L316423" i="8"/>
  <c r="L316424" i="8" a="1"/>
  <c r="L316424" i="8"/>
  <c r="L316425" i="8" a="1"/>
  <c r="L316425" i="8"/>
  <c r="L316426" i="8" a="1"/>
  <c r="L316426" i="8"/>
  <c r="L316427" i="8" a="1"/>
  <c r="L316427" i="8"/>
  <c r="L316428" i="8" a="1"/>
  <c r="L316428" i="8"/>
  <c r="L316429" i="8" a="1"/>
  <c r="L316429" i="8"/>
  <c r="L316430" i="8" a="1"/>
  <c r="L316430" i="8"/>
  <c r="L316431" i="8" a="1"/>
  <c r="L316431" i="8"/>
  <c r="L316432" i="8" a="1"/>
  <c r="L316432" i="8"/>
  <c r="L316433" i="8" a="1"/>
  <c r="L316433" i="8"/>
  <c r="L316434" i="8" a="1"/>
  <c r="L316434" i="8"/>
  <c r="L316435" i="8" a="1"/>
  <c r="L316435" i="8"/>
  <c r="L316436" i="8" a="1"/>
  <c r="L316436" i="8"/>
  <c r="L316437" i="8" a="1"/>
  <c r="L316437" i="8"/>
  <c r="L316438" i="8" a="1"/>
  <c r="L316438" i="8"/>
  <c r="L316439" i="8" a="1"/>
  <c r="L316439" i="8"/>
  <c r="L316440" i="8" a="1"/>
  <c r="L316440" i="8"/>
  <c r="L316441" i="8" a="1"/>
  <c r="L316441" i="8"/>
  <c r="L316442" i="8" a="1"/>
  <c r="L316442" i="8"/>
  <c r="L316443" i="8" a="1"/>
  <c r="L316443" i="8"/>
  <c r="L316444" i="8" a="1"/>
  <c r="L316444" i="8"/>
  <c r="L316445" i="8" a="1"/>
  <c r="L316445" i="8"/>
  <c r="L316446" i="8" a="1"/>
  <c r="L316446" i="8"/>
  <c r="L316447" i="8" a="1"/>
  <c r="L316447" i="8"/>
  <c r="L316448" i="8" a="1"/>
  <c r="L316448" i="8"/>
  <c r="L316449" i="8" a="1"/>
  <c r="L316449" i="8"/>
  <c r="L316450" i="8" a="1"/>
  <c r="L316450" i="8"/>
  <c r="L316451" i="8" a="1"/>
  <c r="L316451" i="8"/>
  <c r="L316452" i="8" a="1"/>
  <c r="L316452" i="8"/>
  <c r="L316453" i="8" a="1"/>
  <c r="L316453" i="8"/>
  <c r="L316454" i="8" a="1"/>
  <c r="L316454" i="8"/>
  <c r="L316455" i="8" a="1"/>
  <c r="L316455" i="8"/>
  <c r="L316456" i="8" a="1"/>
  <c r="L316456" i="8"/>
  <c r="L316457" i="8" a="1"/>
  <c r="L316457" i="8"/>
  <c r="L316458" i="8" a="1"/>
  <c r="L316458" i="8"/>
  <c r="L316459" i="8" a="1"/>
  <c r="L316459" i="8"/>
  <c r="L316460" i="8" a="1"/>
  <c r="L316460" i="8"/>
  <c r="L316461" i="8" a="1"/>
  <c r="L316461" i="8"/>
  <c r="L316462" i="8" a="1"/>
  <c r="L316462" i="8"/>
  <c r="L316463" i="8" a="1"/>
  <c r="L316463" i="8"/>
  <c r="L316464" i="8" a="1"/>
  <c r="L316464" i="8"/>
  <c r="L316465" i="8" a="1"/>
  <c r="L316465" i="8"/>
  <c r="L316466" i="8" a="1"/>
  <c r="L316466" i="8"/>
  <c r="L316467" i="8" a="1"/>
  <c r="L316467" i="8"/>
  <c r="L316468" i="8" a="1"/>
  <c r="L316468" i="8"/>
  <c r="L316469" i="8" a="1"/>
  <c r="L316469" i="8"/>
  <c r="L316470" i="8" a="1"/>
  <c r="L316470" i="8"/>
  <c r="L316471" i="8" a="1"/>
  <c r="L316471" i="8"/>
  <c r="L316472" i="8" a="1"/>
  <c r="L316472" i="8"/>
  <c r="L316473" i="8" a="1"/>
  <c r="L316473" i="8"/>
  <c r="L316474" i="8" a="1"/>
  <c r="L316474" i="8"/>
  <c r="L316475" i="8" a="1"/>
  <c r="L316475" i="8"/>
  <c r="L316476" i="8" a="1"/>
  <c r="L316476" i="8"/>
  <c r="L316477" i="8" a="1"/>
  <c r="L316477" i="8"/>
  <c r="L316478" i="8" a="1"/>
  <c r="L316478" i="8"/>
  <c r="L316479" i="8" a="1"/>
  <c r="L316479" i="8"/>
  <c r="L316480" i="8" a="1"/>
  <c r="L316480" i="8"/>
  <c r="L316481" i="8" a="1"/>
  <c r="L316481" i="8"/>
  <c r="L316482" i="8" a="1"/>
  <c r="L316482" i="8"/>
  <c r="L316483" i="8" a="1"/>
  <c r="L316483" i="8"/>
  <c r="L316484" i="8" a="1"/>
  <c r="L316484" i="8"/>
  <c r="L316485" i="8" a="1"/>
  <c r="L316485" i="8"/>
  <c r="L316486" i="8" a="1"/>
  <c r="L316486" i="8"/>
  <c r="L316487" i="8" a="1"/>
  <c r="L316487" i="8"/>
  <c r="L316488" i="8" a="1"/>
  <c r="L316488" i="8"/>
  <c r="L316489" i="8" a="1"/>
  <c r="L316489" i="8"/>
  <c r="L316490" i="8" a="1"/>
  <c r="L316490" i="8"/>
  <c r="L316491" i="8" a="1"/>
  <c r="L316491" i="8"/>
  <c r="L316492" i="8" a="1"/>
  <c r="L316492" i="8"/>
  <c r="L316493" i="8" a="1"/>
  <c r="L316493" i="8"/>
  <c r="L316494" i="8" a="1"/>
  <c r="L316494" i="8"/>
  <c r="L316495" i="8" a="1"/>
  <c r="L316495" i="8"/>
  <c r="L316496" i="8" a="1"/>
  <c r="L316496" i="8"/>
  <c r="L316497" i="8" a="1"/>
  <c r="L316497" i="8"/>
  <c r="L316498" i="8" a="1"/>
  <c r="L316498" i="8"/>
  <c r="L316499" i="8" a="1"/>
  <c r="L316499" i="8"/>
  <c r="L316500" i="8" a="1"/>
  <c r="L316500" i="8"/>
  <c r="L316501" i="8" a="1"/>
  <c r="L316501" i="8"/>
  <c r="L316502" i="8" a="1"/>
  <c r="L316502" i="8"/>
  <c r="L316503" i="8" a="1"/>
  <c r="L316503" i="8"/>
  <c r="L316504" i="8" a="1"/>
  <c r="L316504" i="8"/>
  <c r="L316505" i="8" a="1"/>
  <c r="L316505" i="8"/>
  <c r="L316506" i="8" a="1"/>
  <c r="L316506" i="8"/>
  <c r="L316507" i="8" a="1"/>
  <c r="L316507" i="8"/>
  <c r="L316508" i="8" a="1"/>
  <c r="L316508" i="8"/>
  <c r="L316509" i="8" a="1"/>
  <c r="L316509" i="8"/>
  <c r="L316510" i="8" a="1"/>
  <c r="L316510" i="8"/>
  <c r="L316511" i="8" a="1"/>
  <c r="L316511" i="8"/>
  <c r="L316512" i="8" a="1"/>
  <c r="L316512" i="8"/>
  <c r="L316513" i="8" a="1"/>
  <c r="L316513" i="8"/>
  <c r="L316514" i="8" a="1"/>
  <c r="L316514" i="8"/>
  <c r="L316515" i="8" a="1"/>
  <c r="L316515" i="8"/>
  <c r="L316516" i="8" a="1"/>
  <c r="L316516" i="8"/>
  <c r="L316517" i="8" a="1"/>
  <c r="L316517" i="8"/>
  <c r="L316518" i="8" a="1"/>
  <c r="L316518" i="8"/>
  <c r="L316519" i="8" a="1"/>
  <c r="L316519" i="8"/>
  <c r="L316520" i="8" a="1"/>
  <c r="L316520" i="8"/>
  <c r="L316521" i="8" a="1"/>
  <c r="L316521" i="8"/>
  <c r="L316522" i="8" a="1"/>
  <c r="L316522" i="8"/>
  <c r="L316523" i="8" a="1"/>
  <c r="L316523" i="8"/>
  <c r="L316524" i="8" a="1"/>
  <c r="L316524" i="8"/>
  <c r="L316525" i="8" a="1"/>
  <c r="L316525" i="8"/>
  <c r="L316526" i="8" a="1"/>
  <c r="L316526" i="8"/>
  <c r="L316527" i="8" a="1"/>
  <c r="L316527" i="8"/>
  <c r="L316528" i="8" a="1"/>
  <c r="L316528" i="8"/>
  <c r="L316529" i="8" a="1"/>
  <c r="L316529" i="8"/>
  <c r="L316530" i="8" a="1"/>
  <c r="L316530" i="8"/>
  <c r="L316531" i="8" a="1"/>
  <c r="L316531" i="8"/>
  <c r="L316532" i="8" a="1"/>
  <c r="L316532" i="8"/>
  <c r="L316533" i="8" a="1"/>
  <c r="L316533" i="8"/>
  <c r="L316534" i="8" a="1"/>
  <c r="L316534" i="8"/>
  <c r="L316535" i="8" a="1"/>
  <c r="L316535" i="8"/>
  <c r="L316536" i="8" a="1"/>
  <c r="L316536" i="8"/>
  <c r="L316537" i="8" a="1"/>
  <c r="L316537" i="8"/>
  <c r="L316538" i="8" a="1"/>
  <c r="L316538" i="8"/>
  <c r="L316539" i="8" a="1"/>
  <c r="L316539" i="8"/>
  <c r="L316540" i="8" a="1"/>
  <c r="L316540" i="8"/>
  <c r="L316541" i="8" a="1"/>
  <c r="L316541" i="8"/>
  <c r="L316542" i="8" a="1"/>
  <c r="L316542" i="8"/>
  <c r="L316543" i="8" a="1"/>
  <c r="L316543" i="8"/>
  <c r="L316544" i="8" a="1"/>
  <c r="L316544" i="8"/>
  <c r="L316545" i="8" a="1"/>
  <c r="L316545" i="8"/>
  <c r="L316546" i="8" a="1"/>
  <c r="L316546" i="8"/>
  <c r="L316547" i="8" a="1"/>
  <c r="L316547" i="8"/>
  <c r="L316548" i="8" a="1"/>
  <c r="L316548" i="8"/>
  <c r="L316549" i="8" a="1"/>
  <c r="L316549" i="8"/>
  <c r="L316550" i="8" a="1"/>
  <c r="L316550" i="8"/>
  <c r="L316551" i="8" a="1"/>
  <c r="L316551" i="8"/>
  <c r="L316552" i="8" a="1"/>
  <c r="L316552" i="8"/>
  <c r="L316553" i="8" a="1"/>
  <c r="L316553" i="8"/>
  <c r="L316554" i="8" a="1"/>
  <c r="L316554" i="8"/>
  <c r="L316555" i="8" a="1"/>
  <c r="L316555" i="8"/>
  <c r="L316556" i="8" a="1"/>
  <c r="L316556" i="8"/>
  <c r="L316557" i="8" a="1"/>
  <c r="L316557" i="8"/>
  <c r="L316558" i="8" a="1"/>
  <c r="L316558" i="8"/>
  <c r="L316559" i="8" a="1"/>
  <c r="L316559" i="8"/>
  <c r="L316560" i="8" a="1"/>
  <c r="L316560" i="8"/>
  <c r="L316561" i="8" a="1"/>
  <c r="L316561" i="8"/>
  <c r="L316562" i="8" a="1"/>
  <c r="L316562" i="8"/>
  <c r="L316563" i="8" a="1"/>
  <c r="L316563" i="8"/>
  <c r="L316564" i="8" a="1"/>
  <c r="L316564" i="8"/>
  <c r="L316565" i="8" a="1"/>
  <c r="L316565" i="8"/>
  <c r="L316566" i="8" a="1"/>
  <c r="L316566" i="8"/>
  <c r="L316567" i="8" a="1"/>
  <c r="L316567" i="8"/>
  <c r="L316568" i="8" a="1"/>
  <c r="L316568" i="8"/>
  <c r="L316569" i="8" a="1"/>
  <c r="L316569" i="8"/>
  <c r="L316570" i="8" a="1"/>
  <c r="L316570" i="8"/>
  <c r="L316571" i="8" a="1"/>
  <c r="L316571" i="8"/>
  <c r="L316572" i="8" a="1"/>
  <c r="L316572" i="8"/>
  <c r="L316573" i="8" a="1"/>
  <c r="L316573" i="8"/>
  <c r="L316574" i="8" a="1"/>
  <c r="L316574" i="8"/>
  <c r="L316575" i="8" a="1"/>
  <c r="L316575" i="8"/>
  <c r="L316576" i="8" a="1"/>
  <c r="L316576" i="8"/>
  <c r="L316577" i="8" a="1"/>
  <c r="L316577" i="8"/>
  <c r="L316578" i="8" a="1"/>
  <c r="L316578" i="8"/>
  <c r="L316579" i="8" a="1"/>
  <c r="L316579" i="8"/>
  <c r="L316580" i="8" a="1"/>
  <c r="L316580" i="8"/>
  <c r="L316581" i="8" a="1"/>
  <c r="L316581" i="8"/>
  <c r="L316582" i="8" a="1"/>
  <c r="L316582" i="8"/>
  <c r="L316583" i="8" a="1"/>
  <c r="L316583" i="8"/>
  <c r="L316584" i="8" a="1"/>
  <c r="L316584" i="8"/>
  <c r="L316585" i="8" a="1"/>
  <c r="L316585" i="8"/>
  <c r="L316586" i="8" a="1"/>
  <c r="L316586" i="8"/>
  <c r="L316587" i="8" a="1"/>
  <c r="L316587" i="8"/>
  <c r="L316588" i="8" a="1"/>
  <c r="L316588" i="8"/>
  <c r="L316589" i="8" a="1"/>
  <c r="L316589" i="8"/>
  <c r="L316590" i="8" a="1"/>
  <c r="L316590" i="8"/>
  <c r="L316591" i="8" a="1"/>
  <c r="L316591" i="8"/>
  <c r="L316592" i="8" a="1"/>
  <c r="L316592" i="8"/>
  <c r="L316593" i="8" a="1"/>
  <c r="L316593" i="8"/>
  <c r="L316594" i="8" a="1"/>
  <c r="L316594" i="8"/>
  <c r="L316595" i="8" a="1"/>
  <c r="L316595" i="8"/>
  <c r="L316596" i="8" a="1"/>
  <c r="L316596" i="8"/>
  <c r="L316597" i="8" a="1"/>
  <c r="L316597" i="8"/>
  <c r="L316598" i="8" a="1"/>
  <c r="L316598" i="8"/>
  <c r="L316599" i="8" a="1"/>
  <c r="L316599" i="8"/>
  <c r="L316600" i="8" a="1"/>
  <c r="L316600" i="8"/>
  <c r="L316601" i="8" a="1"/>
  <c r="L316601" i="8"/>
  <c r="L316602" i="8" a="1"/>
  <c r="L316602" i="8"/>
  <c r="L316603" i="8" a="1"/>
  <c r="L316603" i="8"/>
  <c r="L316604" i="8" a="1"/>
  <c r="L316604" i="8"/>
  <c r="L316605" i="8" a="1"/>
  <c r="L316605" i="8"/>
  <c r="L316606" i="8" a="1"/>
  <c r="L316606" i="8"/>
  <c r="L316607" i="8" a="1"/>
  <c r="L316607" i="8"/>
  <c r="L316608" i="8" a="1"/>
  <c r="L316608" i="8"/>
  <c r="L316609" i="8" a="1"/>
  <c r="L316609" i="8"/>
  <c r="L316610" i="8" a="1"/>
  <c r="L316610" i="8"/>
  <c r="L316611" i="8" a="1"/>
  <c r="L316611" i="8"/>
  <c r="L316612" i="8" a="1"/>
  <c r="L316612" i="8"/>
  <c r="L316613" i="8" a="1"/>
  <c r="L316613" i="8"/>
  <c r="L316614" i="8" a="1"/>
  <c r="L316614" i="8"/>
  <c r="L316615" i="8" a="1"/>
  <c r="L316615" i="8"/>
  <c r="L316616" i="8" a="1"/>
  <c r="L316616" i="8"/>
  <c r="L316617" i="8" a="1"/>
  <c r="L316617" i="8"/>
  <c r="L316618" i="8" a="1"/>
  <c r="L316618" i="8"/>
  <c r="L316619" i="8" a="1"/>
  <c r="L316619" i="8"/>
  <c r="L316620" i="8" a="1"/>
  <c r="L316620" i="8"/>
  <c r="L316621" i="8" a="1"/>
  <c r="L316621" i="8"/>
  <c r="L316622" i="8" a="1"/>
  <c r="L316622" i="8"/>
  <c r="L316623" i="8" a="1"/>
  <c r="L316623" i="8"/>
  <c r="L316624" i="8" a="1"/>
  <c r="L316624" i="8"/>
  <c r="L316625" i="8" a="1"/>
  <c r="L316625" i="8"/>
  <c r="L316626" i="8" a="1"/>
  <c r="L316626" i="8"/>
  <c r="L316627" i="8" a="1"/>
  <c r="L316627" i="8"/>
  <c r="L316628" i="8" a="1"/>
  <c r="L316628" i="8"/>
  <c r="L316629" i="8" a="1"/>
  <c r="L316629" i="8"/>
  <c r="L316630" i="8" a="1"/>
  <c r="L316630" i="8"/>
  <c r="L316631" i="8" a="1"/>
  <c r="L316631" i="8"/>
  <c r="L316632" i="8" a="1"/>
  <c r="L316632" i="8"/>
  <c r="L316633" i="8" a="1"/>
  <c r="L316633" i="8"/>
  <c r="L316634" i="8" a="1"/>
  <c r="L316634" i="8"/>
  <c r="L316635" i="8" a="1"/>
  <c r="L316635" i="8"/>
  <c r="L316636" i="8" a="1"/>
  <c r="L316636" i="8"/>
  <c r="L316637" i="8" a="1"/>
  <c r="L316637" i="8"/>
  <c r="L316638" i="8" a="1"/>
  <c r="L316638" i="8"/>
  <c r="L316639" i="8" a="1"/>
  <c r="L316639" i="8"/>
  <c r="L316640" i="8" a="1"/>
  <c r="L316640" i="8"/>
  <c r="L316641" i="8" a="1"/>
  <c r="L316641" i="8"/>
  <c r="L316642" i="8" a="1"/>
  <c r="L316642" i="8"/>
  <c r="L316643" i="8" a="1"/>
  <c r="L316643" i="8"/>
  <c r="L316644" i="8" a="1"/>
  <c r="L316644" i="8"/>
  <c r="L316645" i="8" a="1"/>
  <c r="L316645" i="8"/>
  <c r="L316646" i="8" a="1"/>
  <c r="L316646" i="8"/>
  <c r="L316647" i="8" a="1"/>
  <c r="L316647" i="8"/>
  <c r="L316648" i="8" a="1"/>
  <c r="L316648" i="8"/>
  <c r="L316649" i="8" a="1"/>
  <c r="L316649" i="8"/>
  <c r="L316650" i="8" a="1"/>
  <c r="L316650" i="8"/>
  <c r="L316651" i="8" a="1"/>
  <c r="L316651" i="8"/>
  <c r="L316652" i="8" a="1"/>
  <c r="L316652" i="8"/>
  <c r="L316653" i="8" a="1"/>
  <c r="L316653" i="8"/>
  <c r="L316654" i="8" a="1"/>
  <c r="L316654" i="8"/>
  <c r="L316655" i="8" a="1"/>
  <c r="L316655" i="8"/>
  <c r="L316656" i="8" a="1"/>
  <c r="L316656" i="8"/>
  <c r="L316657" i="8" a="1"/>
  <c r="L316657" i="8"/>
  <c r="L316658" i="8" a="1"/>
  <c r="L316658" i="8"/>
  <c r="L316659" i="8" a="1"/>
  <c r="L316659" i="8"/>
  <c r="L316660" i="8" a="1"/>
  <c r="L316660" i="8"/>
  <c r="L316661" i="8" a="1"/>
  <c r="L316661" i="8"/>
  <c r="L316662" i="8" a="1"/>
  <c r="L316662" i="8"/>
  <c r="L316663" i="8" a="1"/>
  <c r="L316663" i="8"/>
  <c r="L316664" i="8" a="1"/>
  <c r="L316664" i="8"/>
  <c r="L316665" i="8" a="1"/>
  <c r="L316665" i="8"/>
  <c r="L316666" i="8" a="1"/>
  <c r="L316666" i="8"/>
  <c r="L316667" i="8" a="1"/>
  <c r="L316667" i="8"/>
  <c r="L316668" i="8" a="1"/>
  <c r="L316668" i="8"/>
  <c r="L316669" i="8" a="1"/>
  <c r="L316669" i="8"/>
  <c r="L316670" i="8" a="1"/>
  <c r="L316670" i="8"/>
  <c r="L316671" i="8" a="1"/>
  <c r="L316671" i="8"/>
  <c r="L316672" i="8" a="1"/>
  <c r="L316672" i="8"/>
  <c r="L316673" i="8" a="1"/>
  <c r="L316673" i="8"/>
  <c r="L316674" i="8" a="1"/>
  <c r="L316674" i="8"/>
  <c r="L316675" i="8" a="1"/>
  <c r="L316675" i="8"/>
  <c r="L316676" i="8" a="1"/>
  <c r="L316676" i="8"/>
  <c r="L316677" i="8" a="1"/>
  <c r="L316677" i="8"/>
  <c r="L316678" i="8" a="1"/>
  <c r="L316678" i="8"/>
  <c r="L316679" i="8" a="1"/>
  <c r="L316679" i="8"/>
  <c r="L316680" i="8" a="1"/>
  <c r="L316680" i="8"/>
  <c r="L316681" i="8" a="1"/>
  <c r="L316681" i="8"/>
  <c r="L316682" i="8" a="1"/>
  <c r="L316682" i="8"/>
  <c r="L316683" i="8" a="1"/>
  <c r="L316683" i="8"/>
  <c r="L316684" i="8" a="1"/>
  <c r="L316684" i="8"/>
  <c r="L316685" i="8" a="1"/>
  <c r="L316685" i="8"/>
  <c r="L316686" i="8" a="1"/>
  <c r="L316686" i="8"/>
  <c r="L316687" i="8" a="1"/>
  <c r="L316687" i="8"/>
  <c r="L316688" i="8" a="1"/>
  <c r="L316688" i="8"/>
  <c r="L316689" i="8" a="1"/>
  <c r="L316689" i="8"/>
  <c r="L316690" i="8" a="1"/>
  <c r="L316690" i="8"/>
  <c r="L316691" i="8" a="1"/>
  <c r="L316691" i="8"/>
  <c r="L316692" i="8" a="1"/>
  <c r="L316692" i="8"/>
  <c r="L316693" i="8" a="1"/>
  <c r="L316693" i="8"/>
  <c r="L316694" i="8" a="1"/>
  <c r="L316694" i="8"/>
  <c r="L316695" i="8" a="1"/>
  <c r="L316695" i="8"/>
  <c r="L316696" i="8" a="1"/>
  <c r="L316696" i="8"/>
  <c r="L316697" i="8" a="1"/>
  <c r="L316697" i="8"/>
  <c r="L316698" i="8" a="1"/>
  <c r="L316698" i="8"/>
  <c r="L316699" i="8" a="1"/>
  <c r="L316699" i="8"/>
  <c r="L316700" i="8" a="1"/>
  <c r="L316700" i="8"/>
  <c r="L316701" i="8" a="1"/>
  <c r="L316701" i="8"/>
  <c r="L316702" i="8" a="1"/>
  <c r="L316702" i="8"/>
  <c r="L316703" i="8" a="1"/>
  <c r="L316703" i="8"/>
  <c r="L316704" i="8" a="1"/>
  <c r="L316704" i="8"/>
  <c r="L316705" i="8" a="1"/>
  <c r="L316705" i="8"/>
  <c r="L316706" i="8" a="1"/>
  <c r="L316706" i="8"/>
  <c r="L316707" i="8" a="1"/>
  <c r="L316707" i="8"/>
  <c r="L316708" i="8" a="1"/>
  <c r="L316708" i="8"/>
  <c r="L316709" i="8" a="1"/>
  <c r="L316709" i="8"/>
  <c r="L316710" i="8" a="1"/>
  <c r="L316710" i="8"/>
  <c r="L316711" i="8" a="1"/>
  <c r="L316711" i="8"/>
  <c r="L316712" i="8" a="1"/>
  <c r="L316712" i="8"/>
  <c r="L316713" i="8" a="1"/>
  <c r="L316713" i="8"/>
  <c r="L316714" i="8" a="1"/>
  <c r="L316714" i="8"/>
  <c r="L316715" i="8" a="1"/>
  <c r="L316715" i="8"/>
  <c r="L316716" i="8" a="1"/>
  <c r="L316716" i="8"/>
  <c r="L316717" i="8" a="1"/>
  <c r="L316717" i="8"/>
  <c r="L316718" i="8" a="1"/>
  <c r="L316718" i="8"/>
  <c r="L316719" i="8" a="1"/>
  <c r="L316719" i="8"/>
  <c r="L316720" i="8" a="1"/>
  <c r="L316720" i="8"/>
  <c r="L316721" i="8" a="1"/>
  <c r="L316721" i="8"/>
  <c r="L316722" i="8" a="1"/>
  <c r="L316722" i="8"/>
  <c r="L316723" i="8" a="1"/>
  <c r="L316723" i="8"/>
  <c r="L316724" i="8" a="1"/>
  <c r="L316724" i="8"/>
  <c r="L316725" i="8" a="1"/>
  <c r="L316725" i="8"/>
  <c r="L316726" i="8" a="1"/>
  <c r="L316726" i="8"/>
  <c r="L316727" i="8" a="1"/>
  <c r="L316727" i="8"/>
  <c r="L316728" i="8" a="1"/>
  <c r="L316728" i="8"/>
  <c r="L316729" i="8" a="1"/>
  <c r="L316729" i="8"/>
  <c r="L316730" i="8" a="1"/>
  <c r="L316730" i="8"/>
  <c r="L316731" i="8" a="1"/>
  <c r="L316731" i="8"/>
  <c r="L316732" i="8" a="1"/>
  <c r="L316732" i="8"/>
  <c r="L316733" i="8" a="1"/>
  <c r="L316733" i="8"/>
  <c r="L316734" i="8" a="1"/>
  <c r="L316734" i="8"/>
  <c r="L316735" i="8" a="1"/>
  <c r="L316735" i="8"/>
  <c r="L316736" i="8" a="1"/>
  <c r="L316736" i="8"/>
  <c r="L316737" i="8" a="1"/>
  <c r="L316737" i="8"/>
  <c r="L316738" i="8" a="1"/>
  <c r="L316738" i="8"/>
  <c r="L316739" i="8" a="1"/>
  <c r="L316739" i="8"/>
  <c r="L316740" i="8" a="1"/>
  <c r="L316740" i="8"/>
  <c r="L316741" i="8" a="1"/>
  <c r="L316741" i="8"/>
  <c r="L316742" i="8" a="1"/>
  <c r="L316742" i="8"/>
  <c r="L316743" i="8" a="1"/>
  <c r="L316743" i="8"/>
  <c r="L316744" i="8" a="1"/>
  <c r="L316744" i="8"/>
  <c r="L316745" i="8" a="1"/>
  <c r="L316745" i="8"/>
  <c r="L316746" i="8" a="1"/>
  <c r="L316746" i="8"/>
  <c r="L316747" i="8" a="1"/>
  <c r="L316747" i="8"/>
  <c r="L316748" i="8" a="1"/>
  <c r="L316748" i="8"/>
  <c r="L316749" i="8" a="1"/>
  <c r="L316749" i="8"/>
  <c r="L316750" i="8" a="1"/>
  <c r="L316750" i="8"/>
  <c r="L316751" i="8" a="1"/>
  <c r="L316751" i="8"/>
  <c r="L316752" i="8" a="1"/>
  <c r="L316752" i="8"/>
  <c r="L316753" i="8" a="1"/>
  <c r="L316753" i="8"/>
  <c r="L316754" i="8" a="1"/>
  <c r="L316754" i="8"/>
  <c r="L316755" i="8" a="1"/>
  <c r="L316755" i="8"/>
  <c r="L316756" i="8" a="1"/>
  <c r="L316756" i="8"/>
  <c r="L316757" i="8" a="1"/>
  <c r="L316757" i="8"/>
  <c r="L316758" i="8" a="1"/>
  <c r="L316758" i="8"/>
  <c r="L316759" i="8" a="1"/>
  <c r="L316759" i="8"/>
  <c r="L316760" i="8" a="1"/>
  <c r="L316760" i="8"/>
  <c r="L316761" i="8" a="1"/>
  <c r="L316761" i="8"/>
  <c r="L316762" i="8" a="1"/>
  <c r="L316762" i="8"/>
  <c r="L316763" i="8" a="1"/>
  <c r="L316763" i="8"/>
  <c r="L316764" i="8" a="1"/>
  <c r="L316764" i="8"/>
  <c r="L316765" i="8" a="1"/>
  <c r="L316765" i="8"/>
  <c r="L316766" i="8" a="1"/>
  <c r="L316766" i="8"/>
  <c r="L316767" i="8" a="1"/>
  <c r="L316767" i="8"/>
  <c r="L316768" i="8" a="1"/>
  <c r="L316768" i="8"/>
  <c r="L316769" i="8" a="1"/>
  <c r="L316769" i="8"/>
  <c r="L316770" i="8" a="1"/>
  <c r="L316770" i="8"/>
  <c r="L316771" i="8" a="1"/>
  <c r="L316771" i="8"/>
  <c r="L316772" i="8" a="1"/>
  <c r="L316772" i="8"/>
  <c r="L316773" i="8" a="1"/>
  <c r="L316773" i="8"/>
  <c r="L316774" i="8" a="1"/>
  <c r="L316774" i="8"/>
  <c r="L316775" i="8" a="1"/>
  <c r="L316775" i="8"/>
  <c r="L316776" i="8" a="1"/>
  <c r="L316776" i="8"/>
  <c r="L316777" i="8" a="1"/>
  <c r="L316777" i="8"/>
  <c r="L316778" i="8" a="1"/>
  <c r="L316778" i="8"/>
  <c r="L316779" i="8" a="1"/>
  <c r="L316779" i="8"/>
  <c r="L316780" i="8" a="1"/>
  <c r="L316780" i="8"/>
  <c r="L316781" i="8" a="1"/>
  <c r="L316781" i="8"/>
  <c r="L316782" i="8" a="1"/>
  <c r="L316782" i="8"/>
  <c r="L316783" i="8" a="1"/>
  <c r="L316783" i="8"/>
  <c r="L316784" i="8" a="1"/>
  <c r="L316784" i="8"/>
  <c r="L316785" i="8" a="1"/>
  <c r="L316785" i="8"/>
  <c r="L316786" i="8" a="1"/>
  <c r="L316786" i="8"/>
  <c r="L316787" i="8" a="1"/>
  <c r="L316787" i="8"/>
  <c r="L316788" i="8" a="1"/>
  <c r="L316788" i="8"/>
  <c r="L316789" i="8" a="1"/>
  <c r="L316789" i="8"/>
  <c r="L316790" i="8" a="1"/>
  <c r="L316790" i="8"/>
  <c r="L316791" i="8" a="1"/>
  <c r="L316791" i="8"/>
  <c r="L316792" i="8" a="1"/>
  <c r="L316792" i="8"/>
  <c r="L316793" i="8" a="1"/>
  <c r="L316793" i="8"/>
  <c r="L316794" i="8" a="1"/>
  <c r="L316794" i="8"/>
  <c r="L316795" i="8" a="1"/>
  <c r="L316795" i="8"/>
  <c r="L316796" i="8" a="1"/>
  <c r="L316796" i="8"/>
  <c r="L316797" i="8" a="1"/>
  <c r="L316797" i="8"/>
  <c r="L316798" i="8" a="1"/>
  <c r="L316798" i="8"/>
  <c r="L316799" i="8" a="1"/>
  <c r="L316799" i="8"/>
  <c r="L316800" i="8" a="1"/>
  <c r="L316800" i="8"/>
  <c r="L316801" i="8" a="1"/>
  <c r="L316801" i="8"/>
  <c r="L316802" i="8" a="1"/>
  <c r="L316802" i="8"/>
  <c r="L316803" i="8" a="1"/>
  <c r="L316803" i="8"/>
  <c r="L316804" i="8" a="1"/>
  <c r="L316804" i="8"/>
  <c r="L316805" i="8" a="1"/>
  <c r="L316805" i="8"/>
  <c r="L316806" i="8" a="1"/>
  <c r="L316806" i="8"/>
  <c r="L316807" i="8" a="1"/>
  <c r="L316807" i="8"/>
  <c r="L316808" i="8" a="1"/>
  <c r="L316808" i="8"/>
  <c r="L316809" i="8" a="1"/>
  <c r="L316809" i="8"/>
  <c r="L316810" i="8" a="1"/>
  <c r="L316810" i="8"/>
  <c r="L316811" i="8" a="1"/>
  <c r="L316811" i="8"/>
  <c r="L316812" i="8" a="1"/>
  <c r="L316812" i="8"/>
  <c r="L316813" i="8" a="1"/>
  <c r="L316813" i="8"/>
  <c r="L316814" i="8" a="1"/>
  <c r="L316814" i="8"/>
  <c r="L316815" i="8" a="1"/>
  <c r="L316815" i="8"/>
  <c r="L316816" i="8" a="1"/>
  <c r="L316816" i="8"/>
  <c r="L316817" i="8" a="1"/>
  <c r="L316817" i="8"/>
  <c r="L316818" i="8" a="1"/>
  <c r="L316818" i="8"/>
  <c r="L316819" i="8" a="1"/>
  <c r="L316819" i="8"/>
  <c r="L316820" i="8" a="1"/>
  <c r="L316820" i="8"/>
  <c r="L316821" i="8" a="1"/>
  <c r="L316821" i="8"/>
  <c r="L316822" i="8" a="1"/>
  <c r="L316822" i="8"/>
  <c r="L316823" i="8" a="1"/>
  <c r="L316823" i="8"/>
  <c r="L316824" i="8" a="1"/>
  <c r="L316824" i="8"/>
  <c r="L316825" i="8" a="1"/>
  <c r="L316825" i="8"/>
  <c r="L316826" i="8" a="1"/>
  <c r="L316826" i="8"/>
  <c r="L316827" i="8" a="1"/>
  <c r="L316827" i="8"/>
  <c r="L316828" i="8" a="1"/>
  <c r="L316828" i="8"/>
  <c r="L316829" i="8" a="1"/>
  <c r="L316829" i="8"/>
  <c r="L316830" i="8" a="1"/>
  <c r="L316830" i="8"/>
  <c r="L316831" i="8" a="1"/>
  <c r="L316831" i="8"/>
  <c r="L316832" i="8" a="1"/>
  <c r="L316832" i="8"/>
  <c r="L316833" i="8" a="1"/>
  <c r="L316833" i="8"/>
  <c r="L316834" i="8" a="1"/>
  <c r="L316834" i="8"/>
  <c r="L316835" i="8" a="1"/>
  <c r="L316835" i="8"/>
  <c r="L316836" i="8" a="1"/>
  <c r="L316836" i="8"/>
  <c r="L316837" i="8" a="1"/>
  <c r="L316837" i="8"/>
  <c r="L316838" i="8" a="1"/>
  <c r="L316838" i="8"/>
  <c r="L316839" i="8" a="1"/>
  <c r="L316839" i="8"/>
  <c r="L316840" i="8" a="1"/>
  <c r="L316840" i="8"/>
  <c r="L316841" i="8" a="1"/>
  <c r="L316841" i="8"/>
  <c r="L316842" i="8" a="1"/>
  <c r="L316842" i="8"/>
  <c r="L316843" i="8" a="1"/>
  <c r="L316843" i="8"/>
  <c r="L316844" i="8" a="1"/>
  <c r="L316844" i="8"/>
  <c r="L316845" i="8" a="1"/>
  <c r="L316845" i="8"/>
  <c r="L316846" i="8" a="1"/>
  <c r="L316846" i="8"/>
  <c r="L316847" i="8" a="1"/>
  <c r="L316847" i="8"/>
  <c r="L316848" i="8" a="1"/>
  <c r="L316848" i="8"/>
  <c r="L316849" i="8" a="1"/>
  <c r="L316849" i="8"/>
  <c r="L316850" i="8" a="1"/>
  <c r="L316850" i="8"/>
  <c r="L316851" i="8" a="1"/>
  <c r="L316851" i="8"/>
  <c r="L316852" i="8" a="1"/>
  <c r="L316852" i="8"/>
  <c r="L316853" i="8" a="1"/>
  <c r="L316853" i="8"/>
  <c r="L316854" i="8" a="1"/>
  <c r="L316854" i="8"/>
  <c r="L316855" i="8" a="1"/>
  <c r="L316855" i="8"/>
  <c r="L316856" i="8" a="1"/>
  <c r="L316856" i="8"/>
  <c r="L316857" i="8" a="1"/>
  <c r="L316857" i="8"/>
  <c r="L316858" i="8" a="1"/>
  <c r="L316858" i="8"/>
  <c r="L316859" i="8" a="1"/>
  <c r="L316859" i="8"/>
  <c r="L316860" i="8" a="1"/>
  <c r="L316860" i="8"/>
  <c r="L316861" i="8" a="1"/>
  <c r="L316861" i="8"/>
  <c r="L316862" i="8" a="1"/>
  <c r="L316862" i="8"/>
  <c r="L316863" i="8" a="1"/>
  <c r="L316863" i="8"/>
  <c r="L316864" i="8" a="1"/>
  <c r="L316864" i="8"/>
  <c r="L316865" i="8" a="1"/>
  <c r="L316865" i="8"/>
  <c r="L316866" i="8" a="1"/>
  <c r="L316866" i="8"/>
  <c r="L316867" i="8" a="1"/>
  <c r="L316867" i="8"/>
  <c r="L316868" i="8" a="1"/>
  <c r="L316868" i="8"/>
  <c r="L316869" i="8" a="1"/>
  <c r="L316869" i="8"/>
  <c r="L316870" i="8" a="1"/>
  <c r="L316870" i="8"/>
  <c r="L316871" i="8" a="1"/>
  <c r="L316871" i="8"/>
  <c r="L316872" i="8" a="1"/>
  <c r="L316872" i="8"/>
  <c r="L316873" i="8" a="1"/>
  <c r="L316873" i="8"/>
  <c r="L316874" i="8" a="1"/>
  <c r="L316874" i="8"/>
  <c r="L316875" i="8" a="1"/>
  <c r="L316875" i="8"/>
  <c r="L316876" i="8" a="1"/>
  <c r="L316876" i="8"/>
  <c r="L316877" i="8" a="1"/>
  <c r="L316877" i="8"/>
  <c r="L316878" i="8" a="1"/>
  <c r="L316878" i="8"/>
  <c r="L316879" i="8" a="1"/>
  <c r="L316879" i="8"/>
  <c r="L316880" i="8" a="1"/>
  <c r="L316880" i="8"/>
  <c r="L316881" i="8" a="1"/>
  <c r="L316881" i="8"/>
  <c r="L316882" i="8" a="1"/>
  <c r="L316882" i="8"/>
  <c r="L316883" i="8" a="1"/>
  <c r="L316883" i="8"/>
  <c r="L316884" i="8" a="1"/>
  <c r="L316884" i="8"/>
  <c r="L316885" i="8" a="1"/>
  <c r="L316885" i="8"/>
  <c r="L316886" i="8" a="1"/>
  <c r="L316886" i="8"/>
  <c r="L316887" i="8" a="1"/>
  <c r="L316887" i="8"/>
  <c r="L316888" i="8" a="1"/>
  <c r="L316888" i="8"/>
  <c r="L316889" i="8" a="1"/>
  <c r="L316889" i="8"/>
  <c r="L316890" i="8" a="1"/>
  <c r="L316890" i="8"/>
  <c r="L316891" i="8" a="1"/>
  <c r="L316891" i="8"/>
  <c r="L316892" i="8" a="1"/>
  <c r="L316892" i="8"/>
  <c r="L316893" i="8" a="1"/>
  <c r="L316893" i="8"/>
  <c r="L316894" i="8" a="1"/>
  <c r="L316894" i="8"/>
  <c r="L316895" i="8" a="1"/>
  <c r="L316895" i="8"/>
  <c r="L316896" i="8" a="1"/>
  <c r="L316896" i="8"/>
  <c r="L316897" i="8" a="1"/>
  <c r="L316897" i="8"/>
  <c r="L316898" i="8" a="1"/>
  <c r="L316898" i="8"/>
  <c r="L316899" i="8" a="1"/>
  <c r="L316899" i="8"/>
  <c r="L316900" i="8" a="1"/>
  <c r="L316900" i="8"/>
  <c r="L316901" i="8" a="1"/>
  <c r="L316901" i="8"/>
  <c r="L316902" i="8" a="1"/>
  <c r="L316902" i="8"/>
  <c r="L316903" i="8" a="1"/>
  <c r="L316903" i="8"/>
  <c r="L316904" i="8" a="1"/>
  <c r="L316904" i="8"/>
  <c r="L316905" i="8" a="1"/>
  <c r="L316905" i="8"/>
  <c r="L316906" i="8" a="1"/>
  <c r="L316906" i="8"/>
  <c r="L316907" i="8" a="1"/>
  <c r="L316907" i="8"/>
  <c r="L316908" i="8" a="1"/>
  <c r="L316908" i="8"/>
  <c r="L316909" i="8" a="1"/>
  <c r="L316909" i="8"/>
  <c r="L316910" i="8" a="1"/>
  <c r="L316910" i="8"/>
  <c r="L316911" i="8" a="1"/>
  <c r="L316911" i="8"/>
  <c r="L316912" i="8" a="1"/>
  <c r="L316912" i="8"/>
  <c r="L316913" i="8" a="1"/>
  <c r="L316913" i="8"/>
  <c r="L316914" i="8" a="1"/>
  <c r="L316914" i="8"/>
  <c r="L316915" i="8" a="1"/>
  <c r="L316915" i="8"/>
  <c r="L316916" i="8" a="1"/>
  <c r="L316916" i="8"/>
  <c r="L316917" i="8" a="1"/>
  <c r="L316917" i="8"/>
  <c r="L316918" i="8" a="1"/>
  <c r="L316918" i="8"/>
  <c r="L316919" i="8" a="1"/>
  <c r="L316919" i="8"/>
  <c r="L316920" i="8" a="1"/>
  <c r="L316920" i="8"/>
  <c r="L316921" i="8" a="1"/>
  <c r="L316921" i="8"/>
  <c r="L316922" i="8" a="1"/>
  <c r="L316922" i="8"/>
  <c r="L316923" i="8" a="1"/>
  <c r="L316923" i="8"/>
  <c r="L316924" i="8" a="1"/>
  <c r="L316924" i="8"/>
  <c r="L316925" i="8" a="1"/>
  <c r="L316925" i="8"/>
  <c r="L316926" i="8" a="1"/>
  <c r="L316926" i="8"/>
  <c r="L316927" i="8" a="1"/>
  <c r="L316927" i="8"/>
  <c r="L316928" i="8" a="1"/>
  <c r="L316928" i="8"/>
  <c r="L316929" i="8" a="1"/>
  <c r="L316929" i="8"/>
  <c r="L316930" i="8" a="1"/>
  <c r="L316930" i="8"/>
  <c r="L316931" i="8" a="1"/>
  <c r="L316931" i="8"/>
  <c r="L316932" i="8" a="1"/>
  <c r="L316932" i="8"/>
  <c r="L316933" i="8" a="1"/>
  <c r="L316933" i="8"/>
  <c r="L316934" i="8" a="1"/>
  <c r="L316934" i="8"/>
  <c r="L316935" i="8" a="1"/>
  <c r="L316935" i="8"/>
  <c r="L316936" i="8" a="1"/>
  <c r="L316936" i="8"/>
  <c r="L316937" i="8" a="1"/>
  <c r="L316937" i="8"/>
  <c r="L316938" i="8" a="1"/>
  <c r="L316938" i="8"/>
  <c r="L316939" i="8" a="1"/>
  <c r="L316939" i="8"/>
  <c r="L316940" i="8" a="1"/>
  <c r="L316940" i="8"/>
  <c r="L316941" i="8" a="1"/>
  <c r="L316941" i="8"/>
  <c r="L316942" i="8" a="1"/>
  <c r="L316942" i="8"/>
  <c r="L316943" i="8" a="1"/>
  <c r="L316943" i="8"/>
  <c r="L316944" i="8" a="1"/>
  <c r="L316944" i="8"/>
  <c r="L316945" i="8" a="1"/>
  <c r="L316945" i="8"/>
  <c r="L316946" i="8" a="1"/>
  <c r="L316946" i="8"/>
  <c r="L316947" i="8" a="1"/>
  <c r="L316947" i="8"/>
  <c r="L316948" i="8" a="1"/>
  <c r="L316948" i="8"/>
  <c r="L316949" i="8" a="1"/>
  <c r="L316949" i="8"/>
  <c r="L316950" i="8" a="1"/>
  <c r="L316950" i="8"/>
  <c r="L316951" i="8" a="1"/>
  <c r="L316951" i="8"/>
  <c r="L316952" i="8" a="1"/>
  <c r="L316952" i="8"/>
  <c r="L316953" i="8" a="1"/>
  <c r="L316953" i="8"/>
  <c r="L316954" i="8" a="1"/>
  <c r="L316954" i="8"/>
  <c r="L316955" i="8" a="1"/>
  <c r="L316955" i="8"/>
  <c r="L316956" i="8" a="1"/>
  <c r="L316956" i="8"/>
  <c r="L316957" i="8" a="1"/>
  <c r="L316957" i="8"/>
  <c r="L316958" i="8" a="1"/>
  <c r="L316958" i="8"/>
  <c r="L316959" i="8" a="1"/>
  <c r="L316959" i="8"/>
  <c r="L316960" i="8" a="1"/>
  <c r="L316960" i="8"/>
  <c r="L316961" i="8" a="1"/>
  <c r="L316961" i="8"/>
  <c r="L316962" i="8" a="1"/>
  <c r="L316962" i="8"/>
  <c r="L316963" i="8" a="1"/>
  <c r="L316963" i="8"/>
  <c r="L316964" i="8" a="1"/>
  <c r="L316964" i="8"/>
  <c r="L316965" i="8" a="1"/>
  <c r="L316965" i="8"/>
  <c r="L316966" i="8" a="1"/>
  <c r="L316966" i="8"/>
  <c r="L316967" i="8" a="1"/>
  <c r="L316967" i="8"/>
  <c r="L316968" i="8" a="1"/>
  <c r="L316968" i="8"/>
  <c r="L316969" i="8" a="1"/>
  <c r="L316969" i="8"/>
  <c r="L316970" i="8" a="1"/>
  <c r="L316970" i="8"/>
  <c r="L316971" i="8" a="1"/>
  <c r="L316971" i="8"/>
  <c r="L316972" i="8" a="1"/>
  <c r="L316972" i="8"/>
  <c r="L316973" i="8" a="1"/>
  <c r="L316973" i="8"/>
  <c r="L316974" i="8" a="1"/>
  <c r="L316974" i="8"/>
  <c r="L316975" i="8" a="1"/>
  <c r="L316975" i="8"/>
  <c r="L316976" i="8" a="1"/>
  <c r="L316976" i="8"/>
  <c r="L316977" i="8" a="1"/>
  <c r="L316977" i="8"/>
  <c r="L316978" i="8" a="1"/>
  <c r="L316978" i="8"/>
  <c r="L316979" i="8" a="1"/>
  <c r="L316979" i="8"/>
  <c r="L316980" i="8" a="1"/>
  <c r="L316980" i="8"/>
  <c r="L316981" i="8" a="1"/>
  <c r="L316981" i="8"/>
  <c r="L316982" i="8" a="1"/>
  <c r="L316982" i="8"/>
  <c r="L316983" i="8" a="1"/>
  <c r="L316983" i="8"/>
  <c r="L316984" i="8" a="1"/>
  <c r="L316984" i="8"/>
  <c r="L316985" i="8" a="1"/>
  <c r="L316985" i="8"/>
  <c r="L316986" i="8" a="1"/>
  <c r="L316986" i="8"/>
  <c r="L316987" i="8" a="1"/>
  <c r="L316987" i="8"/>
  <c r="L316988" i="8" a="1"/>
  <c r="L316988" i="8"/>
  <c r="L316989" i="8" a="1"/>
  <c r="L316989" i="8"/>
  <c r="L316990" i="8" a="1"/>
  <c r="L316990" i="8"/>
  <c r="L316991" i="8" a="1"/>
  <c r="L316991" i="8"/>
  <c r="L316992" i="8" a="1"/>
  <c r="L316992" i="8"/>
  <c r="L316993" i="8" a="1"/>
  <c r="L316993" i="8"/>
  <c r="L316994" i="8" a="1"/>
  <c r="L316994" i="8"/>
  <c r="L316995" i="8" a="1"/>
  <c r="L316995" i="8"/>
  <c r="L316996" i="8" a="1"/>
  <c r="L316996" i="8"/>
  <c r="L316997" i="8" a="1"/>
  <c r="L316997" i="8"/>
  <c r="L316998" i="8" a="1"/>
  <c r="L316998" i="8"/>
  <c r="L316999" i="8" a="1"/>
  <c r="L316999" i="8"/>
  <c r="L317000" i="8" a="1"/>
  <c r="L317000" i="8"/>
  <c r="L317001" i="8" a="1"/>
  <c r="L317001" i="8"/>
  <c r="L317002" i="8" a="1"/>
  <c r="L317002" i="8"/>
  <c r="L317003" i="8" a="1"/>
  <c r="L317003" i="8"/>
  <c r="L317004" i="8" a="1"/>
  <c r="L317004" i="8"/>
  <c r="L317005" i="8" a="1"/>
  <c r="L317005" i="8"/>
  <c r="L317006" i="8" a="1"/>
  <c r="L317006" i="8"/>
  <c r="L317007" i="8" a="1"/>
  <c r="L317007" i="8"/>
  <c r="L317008" i="8" a="1"/>
  <c r="L317008" i="8"/>
  <c r="L317009" i="8" a="1"/>
  <c r="L317009" i="8"/>
  <c r="L317010" i="8" a="1"/>
  <c r="L317010" i="8"/>
  <c r="L317011" i="8" a="1"/>
  <c r="L317011" i="8"/>
  <c r="L317012" i="8" a="1"/>
  <c r="L317012" i="8"/>
  <c r="L317013" i="8" a="1"/>
  <c r="L317013" i="8"/>
  <c r="L317014" i="8" a="1"/>
  <c r="L317014" i="8"/>
  <c r="L317015" i="8" a="1"/>
  <c r="L317015" i="8"/>
  <c r="L317016" i="8" a="1"/>
  <c r="L317016" i="8"/>
  <c r="L317017" i="8" a="1"/>
  <c r="L317017" i="8"/>
  <c r="L317018" i="8" a="1"/>
  <c r="L317018" i="8"/>
  <c r="L317019" i="8" a="1"/>
  <c r="L317019" i="8"/>
  <c r="L317020" i="8" a="1"/>
  <c r="L317020" i="8"/>
  <c r="L317021" i="8" a="1"/>
  <c r="L317021" i="8"/>
  <c r="L317022" i="8" a="1"/>
  <c r="L317022" i="8"/>
  <c r="L317023" i="8" a="1"/>
  <c r="L317023" i="8"/>
  <c r="L317024" i="8" a="1"/>
  <c r="L317024" i="8"/>
  <c r="L317025" i="8" a="1"/>
  <c r="L317025" i="8"/>
  <c r="L317026" i="8" a="1"/>
  <c r="L317026" i="8"/>
  <c r="L317027" i="8" a="1"/>
  <c r="L317027" i="8"/>
  <c r="L317028" i="8" a="1"/>
  <c r="L317028" i="8"/>
  <c r="L317029" i="8" a="1"/>
  <c r="L317029" i="8"/>
  <c r="L317030" i="8" a="1"/>
  <c r="L317030" i="8"/>
  <c r="L317031" i="8" a="1"/>
  <c r="L317031" i="8"/>
  <c r="L317032" i="8" a="1"/>
  <c r="L317032" i="8"/>
  <c r="L317033" i="8" a="1"/>
  <c r="L317033" i="8"/>
  <c r="L317034" i="8" a="1"/>
  <c r="L317034" i="8"/>
  <c r="L317035" i="8" a="1"/>
  <c r="L317035" i="8"/>
  <c r="L317036" i="8" a="1"/>
  <c r="L317036" i="8"/>
  <c r="L317037" i="8" a="1"/>
  <c r="L317037" i="8"/>
  <c r="L317038" i="8" a="1"/>
  <c r="L317038" i="8"/>
  <c r="L317039" i="8" a="1"/>
  <c r="L317039" i="8"/>
  <c r="L317040" i="8" a="1"/>
  <c r="L317040" i="8"/>
  <c r="L317041" i="8" a="1"/>
  <c r="L317041" i="8"/>
  <c r="L317042" i="8" a="1"/>
  <c r="L317042" i="8"/>
  <c r="L317043" i="8" a="1"/>
  <c r="L317043" i="8"/>
  <c r="L317044" i="8" a="1"/>
  <c r="L317044" i="8"/>
  <c r="L317045" i="8" a="1"/>
  <c r="L317045" i="8"/>
  <c r="L317046" i="8" a="1"/>
  <c r="L317046" i="8"/>
  <c r="L317047" i="8" a="1"/>
  <c r="L317047" i="8"/>
  <c r="L317048" i="8" a="1"/>
  <c r="L317048" i="8"/>
  <c r="L317049" i="8" a="1"/>
  <c r="L317049" i="8"/>
  <c r="L317050" i="8" a="1"/>
  <c r="L317050" i="8"/>
  <c r="L317051" i="8" a="1"/>
  <c r="L317051" i="8"/>
  <c r="L317052" i="8" a="1"/>
  <c r="L317052" i="8"/>
  <c r="L317053" i="8" a="1"/>
  <c r="L317053" i="8"/>
  <c r="L317054" i="8" a="1"/>
  <c r="L317054" i="8"/>
  <c r="L317055" i="8" a="1"/>
  <c r="L317055" i="8"/>
  <c r="L317056" i="8" a="1"/>
  <c r="L317056" i="8"/>
  <c r="L317057" i="8" a="1"/>
  <c r="L317057" i="8"/>
  <c r="L317058" i="8" a="1"/>
  <c r="L317058" i="8"/>
  <c r="L317059" i="8" a="1"/>
  <c r="L317059" i="8"/>
  <c r="L317060" i="8" a="1"/>
  <c r="L317060" i="8"/>
  <c r="L317061" i="8" a="1"/>
  <c r="L317061" i="8"/>
  <c r="L317062" i="8" a="1"/>
  <c r="L317062" i="8"/>
  <c r="L317063" i="8" a="1"/>
  <c r="L317063" i="8"/>
  <c r="L317064" i="8" a="1"/>
  <c r="L317064" i="8"/>
  <c r="L317065" i="8" a="1"/>
  <c r="L317065" i="8"/>
  <c r="L317066" i="8" a="1"/>
  <c r="L317066" i="8"/>
  <c r="L317067" i="8" a="1"/>
  <c r="L317067" i="8"/>
  <c r="L317068" i="8" a="1"/>
  <c r="L317068" i="8"/>
  <c r="L317069" i="8" a="1"/>
  <c r="L317069" i="8"/>
  <c r="L317070" i="8" a="1"/>
  <c r="L317070" i="8"/>
  <c r="L317071" i="8" a="1"/>
  <c r="L317071" i="8"/>
  <c r="L317072" i="8" a="1"/>
  <c r="L317072" i="8"/>
  <c r="L317073" i="8" a="1"/>
  <c r="L317073" i="8"/>
  <c r="L317074" i="8" a="1"/>
  <c r="L317074" i="8"/>
  <c r="L317075" i="8" a="1"/>
  <c r="L317075" i="8"/>
  <c r="L317076" i="8" a="1"/>
  <c r="L317076" i="8"/>
  <c r="L317077" i="8" a="1"/>
  <c r="L317077" i="8"/>
  <c r="L317078" i="8" a="1"/>
  <c r="L317078" i="8"/>
  <c r="L317079" i="8" a="1"/>
  <c r="L317079" i="8"/>
  <c r="L317080" i="8" a="1"/>
  <c r="L317080" i="8"/>
  <c r="L317081" i="8" a="1"/>
  <c r="L317081" i="8"/>
  <c r="L317082" i="8" a="1"/>
  <c r="L317082" i="8"/>
  <c r="L317083" i="8" a="1"/>
  <c r="L317083" i="8"/>
  <c r="L317084" i="8" a="1"/>
  <c r="L317084" i="8"/>
  <c r="L317085" i="8" a="1"/>
  <c r="L317085" i="8"/>
  <c r="L317086" i="8" a="1"/>
  <c r="L317086" i="8"/>
  <c r="L317087" i="8" a="1"/>
  <c r="L317087" i="8"/>
  <c r="L317088" i="8" a="1"/>
  <c r="L317088" i="8"/>
  <c r="L317089" i="8" a="1"/>
  <c r="L317089" i="8"/>
  <c r="L317090" i="8" a="1"/>
  <c r="L317090" i="8"/>
  <c r="L317091" i="8" a="1"/>
  <c r="L317091" i="8"/>
  <c r="L317092" i="8" a="1"/>
  <c r="L317092" i="8"/>
  <c r="L317093" i="8" a="1"/>
  <c r="L317093" i="8"/>
  <c r="L317094" i="8" a="1"/>
  <c r="L317094" i="8"/>
  <c r="L317095" i="8" a="1"/>
  <c r="L317095" i="8"/>
  <c r="L317096" i="8" a="1"/>
  <c r="L317096" i="8"/>
  <c r="L317097" i="8" a="1"/>
  <c r="L317097" i="8"/>
  <c r="L317098" i="8" a="1"/>
  <c r="L317098" i="8"/>
  <c r="L317099" i="8" a="1"/>
  <c r="L317099" i="8"/>
  <c r="L317100" i="8" a="1"/>
  <c r="L317100" i="8"/>
  <c r="L317101" i="8" a="1"/>
  <c r="L317101" i="8"/>
  <c r="L317102" i="8" a="1"/>
  <c r="L317102" i="8"/>
  <c r="L317103" i="8" a="1"/>
  <c r="L317103" i="8"/>
  <c r="L317104" i="8" a="1"/>
  <c r="L317104" i="8"/>
  <c r="L317105" i="8" a="1"/>
  <c r="L317105" i="8"/>
  <c r="L317106" i="8" a="1"/>
  <c r="L317106" i="8"/>
  <c r="L317107" i="8" a="1"/>
  <c r="L317107" i="8"/>
  <c r="L317108" i="8" a="1"/>
  <c r="L317108" i="8"/>
  <c r="L317109" i="8" a="1"/>
  <c r="L317109" i="8"/>
  <c r="L317110" i="8" a="1"/>
  <c r="L317110" i="8"/>
  <c r="L317111" i="8" a="1"/>
  <c r="L317111" i="8"/>
  <c r="L317112" i="8" a="1"/>
  <c r="L317112" i="8"/>
  <c r="L317113" i="8" a="1"/>
  <c r="L317113" i="8"/>
  <c r="L317114" i="8" a="1"/>
  <c r="L317114" i="8"/>
  <c r="L317115" i="8" a="1"/>
  <c r="L317115" i="8"/>
  <c r="L317116" i="8" a="1"/>
  <c r="L317116" i="8"/>
  <c r="L317117" i="8" a="1"/>
  <c r="L317117" i="8"/>
  <c r="L317118" i="8" a="1"/>
  <c r="L317118" i="8"/>
  <c r="L317119" i="8" a="1"/>
  <c r="L317119" i="8"/>
  <c r="L317120" i="8" a="1"/>
  <c r="L317120" i="8"/>
  <c r="L317121" i="8" a="1"/>
  <c r="L317121" i="8"/>
  <c r="L317122" i="8" a="1"/>
  <c r="L317122" i="8"/>
  <c r="L317123" i="8" a="1"/>
  <c r="L317123" i="8"/>
  <c r="L317124" i="8" a="1"/>
  <c r="L317124" i="8"/>
  <c r="L317125" i="8" a="1"/>
  <c r="L317125" i="8"/>
  <c r="L317126" i="8" a="1"/>
  <c r="L317126" i="8"/>
  <c r="L317127" i="8" a="1"/>
  <c r="L317127" i="8"/>
  <c r="L317128" i="8" a="1"/>
  <c r="L317128" i="8"/>
  <c r="L317129" i="8" a="1"/>
  <c r="L317129" i="8"/>
  <c r="L317130" i="8" a="1"/>
  <c r="L317130" i="8"/>
  <c r="L317131" i="8" a="1"/>
  <c r="L317131" i="8"/>
  <c r="L317132" i="8" a="1"/>
  <c r="L317132" i="8"/>
  <c r="L317133" i="8" a="1"/>
  <c r="L317133" i="8"/>
  <c r="L317134" i="8" a="1"/>
  <c r="L317134" i="8"/>
  <c r="L317135" i="8" a="1"/>
  <c r="L317135" i="8"/>
  <c r="L317136" i="8" a="1"/>
  <c r="L317136" i="8"/>
  <c r="L317137" i="8" a="1"/>
  <c r="L317137" i="8"/>
  <c r="L317138" i="8" a="1"/>
  <c r="L317138" i="8"/>
  <c r="L317139" i="8" a="1"/>
  <c r="L317139" i="8"/>
  <c r="L317140" i="8" a="1"/>
  <c r="L317140" i="8"/>
  <c r="L317141" i="8" a="1"/>
  <c r="L317141" i="8"/>
  <c r="L317142" i="8" a="1"/>
  <c r="L317142" i="8"/>
  <c r="L317143" i="8" a="1"/>
  <c r="L317143" i="8"/>
  <c r="L317144" i="8" a="1"/>
  <c r="L317144" i="8"/>
  <c r="L317145" i="8" a="1"/>
  <c r="L317145" i="8"/>
  <c r="L317146" i="8" a="1"/>
  <c r="L317146" i="8"/>
  <c r="L317147" i="8" a="1"/>
  <c r="L317147" i="8"/>
  <c r="L317148" i="8" a="1"/>
  <c r="L317148" i="8"/>
  <c r="L317149" i="8" a="1"/>
  <c r="L317149" i="8"/>
  <c r="L317150" i="8" a="1"/>
  <c r="L317150" i="8"/>
  <c r="L317151" i="8" a="1"/>
  <c r="L317151" i="8"/>
  <c r="L317152" i="8" a="1"/>
  <c r="L317152" i="8"/>
  <c r="L317153" i="8" a="1"/>
  <c r="L317153" i="8"/>
  <c r="L317154" i="8" a="1"/>
  <c r="L317154" i="8"/>
  <c r="L317155" i="8" a="1"/>
  <c r="L317155" i="8"/>
  <c r="L317156" i="8" a="1"/>
  <c r="L317156" i="8"/>
  <c r="L317157" i="8" a="1"/>
  <c r="L317157" i="8"/>
  <c r="L317158" i="8" a="1"/>
  <c r="L317158" i="8"/>
  <c r="L317159" i="8" a="1"/>
  <c r="L317159" i="8"/>
  <c r="L317160" i="8" a="1"/>
  <c r="L317160" i="8"/>
  <c r="L317161" i="8" a="1"/>
  <c r="L317161" i="8"/>
  <c r="L317162" i="8" a="1"/>
  <c r="L317162" i="8"/>
  <c r="L317163" i="8" a="1"/>
  <c r="L317163" i="8"/>
  <c r="L317164" i="8" a="1"/>
  <c r="L317164" i="8"/>
  <c r="L317165" i="8" a="1"/>
  <c r="L317165" i="8"/>
  <c r="L317166" i="8" a="1"/>
  <c r="L317166" i="8"/>
  <c r="L317167" i="8" a="1"/>
  <c r="L317167" i="8"/>
  <c r="L317168" i="8" a="1"/>
  <c r="L317168" i="8"/>
  <c r="L317169" i="8" a="1"/>
  <c r="L317169" i="8"/>
  <c r="L317170" i="8" a="1"/>
  <c r="L317170" i="8"/>
  <c r="L317171" i="8" a="1"/>
  <c r="L317171" i="8"/>
  <c r="L317172" i="8" a="1"/>
  <c r="L317172" i="8"/>
  <c r="L317173" i="8" a="1"/>
  <c r="L317173" i="8"/>
  <c r="L317174" i="8" a="1"/>
  <c r="L317174" i="8"/>
  <c r="L317175" i="8" a="1"/>
  <c r="L317175" i="8"/>
  <c r="L317176" i="8" a="1"/>
  <c r="L317176" i="8"/>
  <c r="L317177" i="8" a="1"/>
  <c r="L317177" i="8"/>
  <c r="L317178" i="8" a="1"/>
  <c r="L317178" i="8"/>
  <c r="L317179" i="8" a="1"/>
  <c r="L317179" i="8"/>
  <c r="L317180" i="8" a="1"/>
  <c r="L317180" i="8"/>
  <c r="L317181" i="8" a="1"/>
  <c r="L317181" i="8"/>
  <c r="L317182" i="8" a="1"/>
  <c r="L317182" i="8"/>
  <c r="L317183" i="8" a="1"/>
  <c r="L317183" i="8"/>
  <c r="L317184" i="8" a="1"/>
  <c r="L317184" i="8"/>
  <c r="L317185" i="8" a="1"/>
  <c r="L317185" i="8"/>
  <c r="L317186" i="8" a="1"/>
  <c r="L317186" i="8"/>
  <c r="L317187" i="8" a="1"/>
  <c r="L317187" i="8"/>
  <c r="L317188" i="8" a="1"/>
  <c r="L317188" i="8"/>
  <c r="L317189" i="8" a="1"/>
  <c r="L317189" i="8"/>
  <c r="L317190" i="8" a="1"/>
  <c r="L317190" i="8"/>
  <c r="L317191" i="8" a="1"/>
  <c r="L317191" i="8"/>
  <c r="L317192" i="8" a="1"/>
  <c r="L317192" i="8"/>
  <c r="L317193" i="8" a="1"/>
  <c r="L317193" i="8"/>
  <c r="L317194" i="8" a="1"/>
  <c r="L317194" i="8"/>
  <c r="L317195" i="8" a="1"/>
  <c r="L317195" i="8"/>
  <c r="L317196" i="8" a="1"/>
  <c r="L317196" i="8"/>
  <c r="L317197" i="8" a="1"/>
  <c r="L317197" i="8"/>
  <c r="L317198" i="8" a="1"/>
  <c r="L317198" i="8"/>
  <c r="L317199" i="8" a="1"/>
  <c r="L317199" i="8"/>
  <c r="L317200" i="8" a="1"/>
  <c r="L317200" i="8"/>
  <c r="L317201" i="8" a="1"/>
  <c r="L317201" i="8"/>
  <c r="L317202" i="8" a="1"/>
  <c r="L317202" i="8"/>
  <c r="L317203" i="8" a="1"/>
  <c r="L317203" i="8"/>
  <c r="L317204" i="8" a="1"/>
  <c r="L317204" i="8"/>
  <c r="L317205" i="8" a="1"/>
  <c r="L317205" i="8"/>
  <c r="L317206" i="8" a="1"/>
  <c r="L317206" i="8"/>
  <c r="L317207" i="8" a="1"/>
  <c r="L317207" i="8"/>
  <c r="L317208" i="8" a="1"/>
  <c r="L317208" i="8"/>
  <c r="L317209" i="8" a="1"/>
  <c r="L317209" i="8"/>
  <c r="L317210" i="8" a="1"/>
  <c r="L317210" i="8"/>
  <c r="L317211" i="8" a="1"/>
  <c r="L317211" i="8"/>
  <c r="L317212" i="8" a="1"/>
  <c r="L317212" i="8"/>
  <c r="L317213" i="8" a="1"/>
  <c r="L317213" i="8"/>
  <c r="L317214" i="8" a="1"/>
  <c r="L317214" i="8"/>
  <c r="L317215" i="8" a="1"/>
  <c r="L317215" i="8"/>
  <c r="L317216" i="8" a="1"/>
  <c r="L317216" i="8"/>
  <c r="L317217" i="8" a="1"/>
  <c r="L317217" i="8"/>
  <c r="L317218" i="8" a="1"/>
  <c r="L317218" i="8"/>
  <c r="L317219" i="8" a="1"/>
  <c r="L317219" i="8"/>
  <c r="L317220" i="8" a="1"/>
  <c r="L317220" i="8"/>
  <c r="L317221" i="8" a="1"/>
  <c r="L317221" i="8"/>
  <c r="L317222" i="8" a="1"/>
  <c r="L317222" i="8"/>
  <c r="L317223" i="8" a="1"/>
  <c r="L317223" i="8"/>
  <c r="L317224" i="8" a="1"/>
  <c r="L317224" i="8"/>
  <c r="L317225" i="8" a="1"/>
  <c r="L317225" i="8"/>
  <c r="L317226" i="8" a="1"/>
  <c r="L317226" i="8"/>
  <c r="L317227" i="8" a="1"/>
  <c r="L317227" i="8"/>
  <c r="L317228" i="8" a="1"/>
  <c r="L317228" i="8"/>
  <c r="L317229" i="8" a="1"/>
  <c r="L317229" i="8"/>
  <c r="L317230" i="8" a="1"/>
  <c r="L317230" i="8"/>
  <c r="L317231" i="8" a="1"/>
  <c r="L317231" i="8"/>
  <c r="L317232" i="8" a="1"/>
  <c r="L317232" i="8"/>
  <c r="L317233" i="8" a="1"/>
  <c r="L317233" i="8"/>
  <c r="L317234" i="8" a="1"/>
  <c r="L317234" i="8"/>
  <c r="L317235" i="8" a="1"/>
  <c r="L317235" i="8"/>
  <c r="L317236" i="8" a="1"/>
  <c r="L317236" i="8"/>
  <c r="L317237" i="8" a="1"/>
  <c r="L317237" i="8"/>
  <c r="L317238" i="8" a="1"/>
  <c r="L317238" i="8"/>
  <c r="L317239" i="8" a="1"/>
  <c r="L317239" i="8"/>
  <c r="L317240" i="8" a="1"/>
  <c r="L317240" i="8"/>
  <c r="L317241" i="8" a="1"/>
  <c r="L317241" i="8"/>
  <c r="L317242" i="8" a="1"/>
  <c r="L317242" i="8"/>
  <c r="L317243" i="8" a="1"/>
  <c r="L317243" i="8"/>
  <c r="L317244" i="8" a="1"/>
  <c r="L317244" i="8"/>
  <c r="L317245" i="8" a="1"/>
  <c r="L317245" i="8"/>
  <c r="L317246" i="8" a="1"/>
  <c r="L317246" i="8"/>
  <c r="L317247" i="8" a="1"/>
  <c r="L317247" i="8"/>
  <c r="L317248" i="8" a="1"/>
  <c r="L317248" i="8"/>
  <c r="L317249" i="8" a="1"/>
  <c r="L317249" i="8"/>
  <c r="L317250" i="8" a="1"/>
  <c r="L317250" i="8"/>
  <c r="L317251" i="8" a="1"/>
  <c r="L317251" i="8"/>
  <c r="L317252" i="8" a="1"/>
  <c r="L317252" i="8"/>
  <c r="L317253" i="8" a="1"/>
  <c r="L317253" i="8"/>
  <c r="L317254" i="8" a="1"/>
  <c r="L317254" i="8"/>
  <c r="L317255" i="8" a="1"/>
  <c r="L317255" i="8"/>
  <c r="L317256" i="8" a="1"/>
  <c r="L317256" i="8"/>
  <c r="L317257" i="8" a="1"/>
  <c r="L317257" i="8"/>
  <c r="L317258" i="8" a="1"/>
  <c r="L317258" i="8"/>
  <c r="L317259" i="8" a="1"/>
  <c r="L317259" i="8"/>
  <c r="L317260" i="8" a="1"/>
  <c r="L317260" i="8"/>
  <c r="L317261" i="8" a="1"/>
  <c r="L317261" i="8"/>
  <c r="L317262" i="8" a="1"/>
  <c r="L317262" i="8"/>
  <c r="L317263" i="8" a="1"/>
  <c r="L317263" i="8"/>
  <c r="L317264" i="8" a="1"/>
  <c r="L317264" i="8"/>
  <c r="L317265" i="8" a="1"/>
  <c r="L317265" i="8"/>
  <c r="L317266" i="8" a="1"/>
  <c r="L317266" i="8"/>
  <c r="L317267" i="8" a="1"/>
  <c r="L317267" i="8"/>
  <c r="L317268" i="8" a="1"/>
  <c r="L317268" i="8"/>
  <c r="L317269" i="8" a="1"/>
  <c r="L317269" i="8"/>
  <c r="L317270" i="8" a="1"/>
  <c r="L317270" i="8"/>
  <c r="L317271" i="8" a="1"/>
  <c r="L317271" i="8"/>
  <c r="L317272" i="8" a="1"/>
  <c r="L317272" i="8"/>
  <c r="L317273" i="8" a="1"/>
  <c r="L317273" i="8"/>
  <c r="L317274" i="8" a="1"/>
  <c r="L317274" i="8"/>
  <c r="L317275" i="8" a="1"/>
  <c r="L317275" i="8"/>
  <c r="L317276" i="8" a="1"/>
  <c r="L317276" i="8"/>
  <c r="L317277" i="8" a="1"/>
  <c r="L317277" i="8"/>
  <c r="L317278" i="8" a="1"/>
  <c r="L317278" i="8"/>
  <c r="L317279" i="8" a="1"/>
  <c r="L317279" i="8"/>
  <c r="L317280" i="8" a="1"/>
  <c r="L317280" i="8"/>
  <c r="L317281" i="8" a="1"/>
  <c r="L317281" i="8"/>
  <c r="L317282" i="8" a="1"/>
  <c r="L317282" i="8"/>
  <c r="L317283" i="8" a="1"/>
  <c r="L317283" i="8"/>
  <c r="L317284" i="8" a="1"/>
  <c r="L317284" i="8"/>
  <c r="L317285" i="8" a="1"/>
  <c r="L317285" i="8"/>
  <c r="L317286" i="8" a="1"/>
  <c r="L317286" i="8"/>
  <c r="L317287" i="8" a="1"/>
  <c r="L317287" i="8"/>
  <c r="L317288" i="8" a="1"/>
  <c r="L317288" i="8"/>
  <c r="L317289" i="8" a="1"/>
  <c r="L317289" i="8"/>
  <c r="L317290" i="8" a="1"/>
  <c r="L317290" i="8"/>
  <c r="L317291" i="8" a="1"/>
  <c r="L317291" i="8"/>
  <c r="L317292" i="8" a="1"/>
  <c r="L317292" i="8"/>
  <c r="L317293" i="8" a="1"/>
  <c r="L317293" i="8"/>
  <c r="L317294" i="8" a="1"/>
  <c r="L317294" i="8"/>
  <c r="L317295" i="8" a="1"/>
  <c r="L317295" i="8"/>
  <c r="L317296" i="8" a="1"/>
  <c r="L317296" i="8"/>
  <c r="L317297" i="8" a="1"/>
  <c r="L317297" i="8"/>
  <c r="L317298" i="8" a="1"/>
  <c r="L317298" i="8"/>
  <c r="L317299" i="8" a="1"/>
  <c r="L317299" i="8"/>
  <c r="L317300" i="8" a="1"/>
  <c r="L317300" i="8"/>
  <c r="L317301" i="8" a="1"/>
  <c r="L317301" i="8"/>
  <c r="L317302" i="8" a="1"/>
  <c r="L317302" i="8"/>
  <c r="L317303" i="8" a="1"/>
  <c r="L317303" i="8"/>
  <c r="L317304" i="8" a="1"/>
  <c r="L317304" i="8"/>
  <c r="L317305" i="8" a="1"/>
  <c r="L317305" i="8"/>
  <c r="L317306" i="8" a="1"/>
  <c r="L317306" i="8"/>
  <c r="L317307" i="8" a="1"/>
  <c r="L317307" i="8"/>
  <c r="L317308" i="8" a="1"/>
  <c r="L317308" i="8"/>
  <c r="L317309" i="8" a="1"/>
  <c r="L317309" i="8"/>
  <c r="L317310" i="8" a="1"/>
  <c r="L317310" i="8"/>
  <c r="L317311" i="8" a="1"/>
  <c r="L317311" i="8"/>
  <c r="L317312" i="8" a="1"/>
  <c r="L317312" i="8"/>
  <c r="L317313" i="8" a="1"/>
  <c r="L317313" i="8"/>
  <c r="L317314" i="8" a="1"/>
  <c r="L317314" i="8"/>
  <c r="L317315" i="8" a="1"/>
  <c r="L317315" i="8"/>
  <c r="L317316" i="8" a="1"/>
  <c r="L317316" i="8"/>
  <c r="L317317" i="8" a="1"/>
  <c r="L317317" i="8"/>
  <c r="L317318" i="8" a="1"/>
  <c r="L317318" i="8"/>
  <c r="L317319" i="8" a="1"/>
  <c r="L317319" i="8"/>
  <c r="L317320" i="8" a="1"/>
  <c r="L317320" i="8"/>
  <c r="L317321" i="8" a="1"/>
  <c r="L317321" i="8"/>
  <c r="L317322" i="8" a="1"/>
  <c r="L317322" i="8"/>
  <c r="L317323" i="8" a="1"/>
  <c r="L317323" i="8"/>
  <c r="L317324" i="8" a="1"/>
  <c r="L317324" i="8"/>
  <c r="L317325" i="8" a="1"/>
  <c r="L317325" i="8"/>
  <c r="L317326" i="8" a="1"/>
  <c r="L317326" i="8"/>
  <c r="L317327" i="8" a="1"/>
  <c r="L317327" i="8"/>
  <c r="L317328" i="8" a="1"/>
  <c r="L317328" i="8"/>
  <c r="L317329" i="8" a="1"/>
  <c r="L317329" i="8"/>
  <c r="L317330" i="8" a="1"/>
  <c r="L317330" i="8"/>
  <c r="L317331" i="8" a="1"/>
  <c r="L317331" i="8"/>
  <c r="L317332" i="8" a="1"/>
  <c r="L317332" i="8"/>
  <c r="L317333" i="8" a="1"/>
  <c r="L317333" i="8"/>
  <c r="L317334" i="8" a="1"/>
  <c r="L317334" i="8"/>
  <c r="L317335" i="8" a="1"/>
  <c r="L317335" i="8"/>
  <c r="L317336" i="8" a="1"/>
  <c r="L317336" i="8"/>
  <c r="L317337" i="8" a="1"/>
  <c r="L317337" i="8"/>
  <c r="L317338" i="8" a="1"/>
  <c r="L317338" i="8"/>
  <c r="L317339" i="8" a="1"/>
  <c r="L317339" i="8"/>
  <c r="L317340" i="8" a="1"/>
  <c r="L317340" i="8"/>
  <c r="L317341" i="8" a="1"/>
  <c r="L317341" i="8"/>
  <c r="L317342" i="8" a="1"/>
  <c r="L317342" i="8"/>
  <c r="L317343" i="8" a="1"/>
  <c r="L317343" i="8"/>
  <c r="L317344" i="8" a="1"/>
  <c r="L317344" i="8"/>
  <c r="L317345" i="8" a="1"/>
  <c r="L317345" i="8"/>
  <c r="L317346" i="8" a="1"/>
  <c r="L317346" i="8"/>
  <c r="L317347" i="8" a="1"/>
  <c r="L317347" i="8"/>
  <c r="L317348" i="8" a="1"/>
  <c r="L317348" i="8"/>
  <c r="L317349" i="8" a="1"/>
  <c r="L317349" i="8"/>
  <c r="L317350" i="8" a="1"/>
  <c r="L317350" i="8"/>
  <c r="L317351" i="8" a="1"/>
  <c r="L317351" i="8"/>
  <c r="L317352" i="8" a="1"/>
  <c r="L317352" i="8"/>
  <c r="L317353" i="8" a="1"/>
  <c r="L317353" i="8"/>
  <c r="L317354" i="8" a="1"/>
  <c r="L317354" i="8"/>
  <c r="L317355" i="8" a="1"/>
  <c r="L317355" i="8"/>
  <c r="L317356" i="8" a="1"/>
  <c r="L317356" i="8"/>
  <c r="L317357" i="8" a="1"/>
  <c r="L317357" i="8"/>
  <c r="L317358" i="8" a="1"/>
  <c r="L317358" i="8"/>
  <c r="L317359" i="8" a="1"/>
  <c r="L317359" i="8"/>
  <c r="L317360" i="8" a="1"/>
  <c r="L317360" i="8"/>
  <c r="L317361" i="8" a="1"/>
  <c r="L317361" i="8"/>
  <c r="L317362" i="8" a="1"/>
  <c r="L317362" i="8"/>
  <c r="L317363" i="8" a="1"/>
  <c r="L317363" i="8"/>
  <c r="L317364" i="8" a="1"/>
  <c r="L317364" i="8"/>
  <c r="L317365" i="8" a="1"/>
  <c r="L317365" i="8"/>
  <c r="L317366" i="8" a="1"/>
  <c r="L317366" i="8"/>
  <c r="L317367" i="8" a="1"/>
  <c r="L317367" i="8"/>
  <c r="L317368" i="8" a="1"/>
  <c r="L317368" i="8"/>
  <c r="L317369" i="8" a="1"/>
  <c r="L317369" i="8"/>
  <c r="L317370" i="8" a="1"/>
  <c r="L317370" i="8"/>
  <c r="L317371" i="8" a="1"/>
  <c r="L317371" i="8"/>
  <c r="L317372" i="8" a="1"/>
  <c r="L317372" i="8"/>
  <c r="L317373" i="8" a="1"/>
  <c r="L317373" i="8"/>
  <c r="L317374" i="8" a="1"/>
  <c r="L317374" i="8"/>
  <c r="L317375" i="8" a="1"/>
  <c r="L317375" i="8"/>
  <c r="L317376" i="8" a="1"/>
  <c r="L317376" i="8"/>
  <c r="L317377" i="8" a="1"/>
  <c r="L317377" i="8"/>
  <c r="L317378" i="8" a="1"/>
  <c r="L317378" i="8"/>
  <c r="L317379" i="8" a="1"/>
  <c r="L317379" i="8"/>
  <c r="L317380" i="8" a="1"/>
  <c r="L317380" i="8"/>
  <c r="L317381" i="8" a="1"/>
  <c r="L317381" i="8"/>
  <c r="L317382" i="8" a="1"/>
  <c r="L317382" i="8"/>
  <c r="L317383" i="8" a="1"/>
  <c r="L317383" i="8"/>
  <c r="L317384" i="8" a="1"/>
  <c r="L317384" i="8"/>
  <c r="L317385" i="8" a="1"/>
  <c r="L317385" i="8"/>
  <c r="L317386" i="8" a="1"/>
  <c r="L317386" i="8"/>
  <c r="L317387" i="8" a="1"/>
  <c r="L317387" i="8"/>
  <c r="L317388" i="8" a="1"/>
  <c r="L317388" i="8"/>
  <c r="L317389" i="8" a="1"/>
  <c r="L317389" i="8"/>
  <c r="L317390" i="8" a="1"/>
  <c r="L317390" i="8"/>
  <c r="L317391" i="8" a="1"/>
  <c r="L317391" i="8"/>
  <c r="L317392" i="8" a="1"/>
  <c r="L317392" i="8"/>
  <c r="L317393" i="8" a="1"/>
  <c r="L317393" i="8"/>
  <c r="L317394" i="8" a="1"/>
  <c r="L317394" i="8"/>
  <c r="L317395" i="8" a="1"/>
  <c r="L317395" i="8"/>
  <c r="L317396" i="8" a="1"/>
  <c r="L317396" i="8"/>
  <c r="L317397" i="8" a="1"/>
  <c r="L317397" i="8"/>
  <c r="L317398" i="8" a="1"/>
  <c r="L317398" i="8"/>
  <c r="L317399" i="8" a="1"/>
  <c r="L317399" i="8"/>
  <c r="L317400" i="8" a="1"/>
  <c r="L317400" i="8"/>
  <c r="L317401" i="8" a="1"/>
  <c r="L317401" i="8"/>
  <c r="L317402" i="8" a="1"/>
  <c r="L317402" i="8"/>
  <c r="L317403" i="8" a="1"/>
  <c r="L317403" i="8"/>
  <c r="L317404" i="8" a="1"/>
  <c r="L317404" i="8"/>
  <c r="L317405" i="8" a="1"/>
  <c r="L317405" i="8"/>
  <c r="L317406" i="8" a="1"/>
  <c r="L317406" i="8"/>
  <c r="L317407" i="8" a="1"/>
  <c r="L317407" i="8"/>
  <c r="L317408" i="8" a="1"/>
  <c r="L317408" i="8"/>
  <c r="L317409" i="8" a="1"/>
  <c r="L317409" i="8"/>
  <c r="L317410" i="8" a="1"/>
  <c r="L317410" i="8"/>
  <c r="L317411" i="8" a="1"/>
  <c r="L317411" i="8"/>
  <c r="L317412" i="8" a="1"/>
  <c r="L317412" i="8"/>
  <c r="L317413" i="8" a="1"/>
  <c r="L317413" i="8"/>
  <c r="L317414" i="8" a="1"/>
  <c r="L317414" i="8"/>
  <c r="L317415" i="8" a="1"/>
  <c r="L317415" i="8"/>
  <c r="L317416" i="8" a="1"/>
  <c r="L317416" i="8"/>
  <c r="L317417" i="8" a="1"/>
  <c r="L317417" i="8"/>
  <c r="L317418" i="8" a="1"/>
  <c r="L317418" i="8"/>
  <c r="L317419" i="8" a="1"/>
  <c r="L317419" i="8"/>
  <c r="L317420" i="8" a="1"/>
  <c r="L317420" i="8"/>
  <c r="L317421" i="8" a="1"/>
  <c r="L317421" i="8"/>
  <c r="L317422" i="8" a="1"/>
  <c r="L317422" i="8"/>
  <c r="L317423" i="8" a="1"/>
  <c r="L317423" i="8"/>
  <c r="L317424" i="8" a="1"/>
  <c r="L317424" i="8"/>
  <c r="L317425" i="8" a="1"/>
  <c r="L317425" i="8"/>
  <c r="L317426" i="8" a="1"/>
  <c r="L317426" i="8"/>
  <c r="L317427" i="8" a="1"/>
  <c r="L317427" i="8"/>
  <c r="L317428" i="8" a="1"/>
  <c r="L317428" i="8"/>
  <c r="L317429" i="8" a="1"/>
  <c r="L317429" i="8"/>
  <c r="L317430" i="8" a="1"/>
  <c r="L317430" i="8"/>
  <c r="L317431" i="8" a="1"/>
  <c r="L317431" i="8"/>
  <c r="L317432" i="8" a="1"/>
  <c r="L317432" i="8"/>
  <c r="L317433" i="8" a="1"/>
  <c r="L317433" i="8"/>
  <c r="L317434" i="8" a="1"/>
  <c r="L317434" i="8"/>
  <c r="L317435" i="8" a="1"/>
  <c r="L317435" i="8"/>
  <c r="L317436" i="8" a="1"/>
  <c r="L317436" i="8"/>
  <c r="L317437" i="8" a="1"/>
  <c r="L317437" i="8"/>
  <c r="L317438" i="8" a="1"/>
  <c r="L317438" i="8"/>
  <c r="L317439" i="8" a="1"/>
  <c r="L317439" i="8"/>
  <c r="L317440" i="8" a="1"/>
  <c r="L317440" i="8"/>
  <c r="L317441" i="8" a="1"/>
  <c r="L317441" i="8"/>
  <c r="L317442" i="8" a="1"/>
  <c r="L317442" i="8"/>
  <c r="L317443" i="8" a="1"/>
  <c r="L317443" i="8"/>
  <c r="L317444" i="8" a="1"/>
  <c r="L317444" i="8"/>
  <c r="L317445" i="8" a="1"/>
  <c r="L317445" i="8"/>
  <c r="L317446" i="8" a="1"/>
  <c r="L317446" i="8"/>
  <c r="L317447" i="8" a="1"/>
  <c r="L317447" i="8"/>
  <c r="L317448" i="8" a="1"/>
  <c r="L317448" i="8"/>
  <c r="L317449" i="8" a="1"/>
  <c r="L317449" i="8"/>
  <c r="L317450" i="8" a="1"/>
  <c r="L317450" i="8"/>
  <c r="L317451" i="8" a="1"/>
  <c r="L317451" i="8"/>
  <c r="L317452" i="8" a="1"/>
  <c r="L317452" i="8"/>
  <c r="L317453" i="8" a="1"/>
  <c r="L317453" i="8"/>
  <c r="L317454" i="8" a="1"/>
  <c r="L317454" i="8"/>
  <c r="L317455" i="8" a="1"/>
  <c r="L317455" i="8"/>
  <c r="L317456" i="8" a="1"/>
  <c r="L317456" i="8"/>
  <c r="L317457" i="8" a="1"/>
  <c r="L317457" i="8"/>
  <c r="L317458" i="8" a="1"/>
  <c r="L317458" i="8"/>
  <c r="L317459" i="8" a="1"/>
  <c r="L317459" i="8"/>
  <c r="L317460" i="8" a="1"/>
  <c r="L317460" i="8"/>
  <c r="L317461" i="8" a="1"/>
  <c r="L317461" i="8"/>
  <c r="L317462" i="8" a="1"/>
  <c r="L317462" i="8"/>
  <c r="L317463" i="8" a="1"/>
  <c r="L317463" i="8"/>
  <c r="L317464" i="8" a="1"/>
  <c r="L317464" i="8"/>
  <c r="L317465" i="8" a="1"/>
  <c r="L317465" i="8"/>
  <c r="L317466" i="8" a="1"/>
  <c r="L317466" i="8"/>
  <c r="L317467" i="8" a="1"/>
  <c r="L317467" i="8"/>
  <c r="L317468" i="8" a="1"/>
  <c r="L317468" i="8"/>
  <c r="L317469" i="8" a="1"/>
  <c r="L317469" i="8"/>
  <c r="L317470" i="8" a="1"/>
  <c r="L317470" i="8"/>
  <c r="L317471" i="8" a="1"/>
  <c r="L317471" i="8"/>
  <c r="L317472" i="8" a="1"/>
  <c r="L317472" i="8"/>
  <c r="L317473" i="8" a="1"/>
  <c r="L317473" i="8"/>
  <c r="L317474" i="8" a="1"/>
  <c r="L317474" i="8"/>
  <c r="L317475" i="8" a="1"/>
  <c r="L317475" i="8"/>
  <c r="L317476" i="8" a="1"/>
  <c r="L317476" i="8"/>
  <c r="L317477" i="8" a="1"/>
  <c r="L317477" i="8"/>
  <c r="L317478" i="8" a="1"/>
  <c r="L317478" i="8"/>
  <c r="L317479" i="8" a="1"/>
  <c r="L317479" i="8"/>
  <c r="L317480" i="8" a="1"/>
  <c r="L317480" i="8"/>
  <c r="L317481" i="8" a="1"/>
  <c r="L317481" i="8"/>
  <c r="L317482" i="8" a="1"/>
  <c r="L317482" i="8"/>
  <c r="L317483" i="8" a="1"/>
  <c r="L317483" i="8"/>
  <c r="L317484" i="8" a="1"/>
  <c r="L317484" i="8"/>
  <c r="L317485" i="8" a="1"/>
  <c r="L317485" i="8"/>
  <c r="L317486" i="8" a="1"/>
  <c r="L317486" i="8"/>
  <c r="L317487" i="8" a="1"/>
  <c r="L317487" i="8"/>
  <c r="L317488" i="8" a="1"/>
  <c r="L317488" i="8"/>
  <c r="L317489" i="8" a="1"/>
  <c r="L317489" i="8"/>
  <c r="L317490" i="8" a="1"/>
  <c r="L317490" i="8"/>
  <c r="L317491" i="8" a="1"/>
  <c r="L317491" i="8"/>
  <c r="L317492" i="8" a="1"/>
  <c r="L317492" i="8"/>
  <c r="L317493" i="8" a="1"/>
  <c r="L317493" i="8"/>
  <c r="L317494" i="8" a="1"/>
  <c r="L317494" i="8"/>
  <c r="L317495" i="8" a="1"/>
  <c r="L317495" i="8"/>
  <c r="L317496" i="8" a="1"/>
  <c r="L317496" i="8"/>
  <c r="L317497" i="8" a="1"/>
  <c r="L317497" i="8"/>
  <c r="L317498" i="8" a="1"/>
  <c r="L317498" i="8"/>
  <c r="L317499" i="8" a="1"/>
  <c r="L317499" i="8"/>
  <c r="L317500" i="8" a="1"/>
  <c r="L317500" i="8"/>
  <c r="L317501" i="8" a="1"/>
  <c r="L317501" i="8"/>
  <c r="L317502" i="8" a="1"/>
  <c r="L317502" i="8"/>
  <c r="L317503" i="8" a="1"/>
  <c r="L317503" i="8"/>
  <c r="L317504" i="8" a="1"/>
  <c r="L317504" i="8"/>
  <c r="L317505" i="8" a="1"/>
  <c r="L317505" i="8"/>
  <c r="L317506" i="8" a="1"/>
  <c r="L317506" i="8"/>
  <c r="L317507" i="8" a="1"/>
  <c r="L317507" i="8"/>
  <c r="L317508" i="8" a="1"/>
  <c r="L317508" i="8"/>
  <c r="L317509" i="8" a="1"/>
  <c r="L317509" i="8"/>
  <c r="L317510" i="8" a="1"/>
  <c r="L317510" i="8"/>
  <c r="L317511" i="8" a="1"/>
  <c r="L317511" i="8"/>
  <c r="L317512" i="8" a="1"/>
  <c r="L317512" i="8"/>
  <c r="L317513" i="8" a="1"/>
  <c r="L317513" i="8"/>
  <c r="L317514" i="8" a="1"/>
  <c r="L317514" i="8"/>
  <c r="L317515" i="8" a="1"/>
  <c r="L317515" i="8"/>
  <c r="L317516" i="8" a="1"/>
  <c r="L317516" i="8"/>
  <c r="L317517" i="8" a="1"/>
  <c r="L317517" i="8"/>
  <c r="L317518" i="8" a="1"/>
  <c r="L317518" i="8"/>
  <c r="L317519" i="8" a="1"/>
  <c r="L317519" i="8"/>
  <c r="L317520" i="8" a="1"/>
  <c r="L317520" i="8"/>
  <c r="L317521" i="8" a="1"/>
  <c r="L317521" i="8"/>
  <c r="L317522" i="8" a="1"/>
  <c r="L317522" i="8"/>
  <c r="L317523" i="8" a="1"/>
  <c r="L317523" i="8"/>
  <c r="L317524" i="8" a="1"/>
  <c r="L317524" i="8"/>
  <c r="L317525" i="8" a="1"/>
  <c r="L317525" i="8"/>
  <c r="L317526" i="8" a="1"/>
  <c r="L317526" i="8"/>
  <c r="L317527" i="8" a="1"/>
  <c r="L317527" i="8"/>
  <c r="L317528" i="8" a="1"/>
  <c r="L317528" i="8"/>
  <c r="L317529" i="8" a="1"/>
  <c r="L317529" i="8"/>
  <c r="L317530" i="8" a="1"/>
  <c r="L317530" i="8"/>
  <c r="L317531" i="8" a="1"/>
  <c r="L317531" i="8"/>
  <c r="L317532" i="8" a="1"/>
  <c r="L317532" i="8"/>
  <c r="L317533" i="8" a="1"/>
  <c r="L317533" i="8"/>
  <c r="L317534" i="8" a="1"/>
  <c r="L317534" i="8"/>
  <c r="L317535" i="8" a="1"/>
  <c r="L317535" i="8"/>
  <c r="L317536" i="8" a="1"/>
  <c r="L317536" i="8"/>
  <c r="L317537" i="8" a="1"/>
  <c r="L317537" i="8"/>
  <c r="L317538" i="8" a="1"/>
  <c r="L317538" i="8"/>
  <c r="L317539" i="8" a="1"/>
  <c r="L317539" i="8"/>
  <c r="L317540" i="8" a="1"/>
  <c r="L317540" i="8"/>
  <c r="L317541" i="8" a="1"/>
  <c r="L317541" i="8"/>
  <c r="L317542" i="8" a="1"/>
  <c r="L317542" i="8"/>
  <c r="L317543" i="8" a="1"/>
  <c r="L317543" i="8"/>
  <c r="L317544" i="8" a="1"/>
  <c r="L317544" i="8"/>
  <c r="L317545" i="8" a="1"/>
  <c r="L317545" i="8"/>
  <c r="L317546" i="8" a="1"/>
  <c r="L317546" i="8"/>
  <c r="L317547" i="8" a="1"/>
  <c r="L317547" i="8"/>
  <c r="L317548" i="8" a="1"/>
  <c r="L317548" i="8"/>
  <c r="L317549" i="8" a="1"/>
  <c r="L317549" i="8"/>
  <c r="L317550" i="8" a="1"/>
  <c r="L317550" i="8"/>
  <c r="L317551" i="8" a="1"/>
  <c r="L317551" i="8"/>
  <c r="L317552" i="8" a="1"/>
  <c r="L317552" i="8"/>
  <c r="L317553" i="8" a="1"/>
  <c r="L317553" i="8"/>
  <c r="L317554" i="8" a="1"/>
  <c r="L317554" i="8"/>
  <c r="L317555" i="8" a="1"/>
  <c r="L317555" i="8"/>
  <c r="L317556" i="8" a="1"/>
  <c r="L317556" i="8"/>
  <c r="L317557" i="8" a="1"/>
  <c r="L317557" i="8"/>
  <c r="L317558" i="8" a="1"/>
  <c r="L317558" i="8"/>
  <c r="L317559" i="8" a="1"/>
  <c r="L317559" i="8"/>
  <c r="L317560" i="8" a="1"/>
  <c r="L317560" i="8"/>
  <c r="L317561" i="8" a="1"/>
  <c r="L317561" i="8"/>
  <c r="L317562" i="8" a="1"/>
  <c r="L317562" i="8"/>
  <c r="L317563" i="8" a="1"/>
  <c r="L317563" i="8"/>
  <c r="L317564" i="8" a="1"/>
  <c r="L317564" i="8"/>
  <c r="L317565" i="8" a="1"/>
  <c r="L317565" i="8"/>
  <c r="L317566" i="8" a="1"/>
  <c r="L317566" i="8"/>
  <c r="L317567" i="8" a="1"/>
  <c r="L317567" i="8"/>
  <c r="L317568" i="8" a="1"/>
  <c r="L317568" i="8"/>
  <c r="L317569" i="8" a="1"/>
  <c r="L317569" i="8"/>
  <c r="L317570" i="8" a="1"/>
  <c r="L317570" i="8"/>
  <c r="L317571" i="8" a="1"/>
  <c r="L317571" i="8"/>
  <c r="L317572" i="8" a="1"/>
  <c r="L317572" i="8"/>
  <c r="L317573" i="8" a="1"/>
  <c r="L317573" i="8"/>
  <c r="L317574" i="8" a="1"/>
  <c r="L317574" i="8"/>
  <c r="L317575" i="8" a="1"/>
  <c r="L317575" i="8"/>
  <c r="L317576" i="8" a="1"/>
  <c r="L317576" i="8"/>
  <c r="L317577" i="8" a="1"/>
  <c r="L317577" i="8"/>
  <c r="L317578" i="8" a="1"/>
  <c r="L317578" i="8"/>
  <c r="L317579" i="8" a="1"/>
  <c r="L317579" i="8"/>
  <c r="L317580" i="8" a="1"/>
  <c r="L317580" i="8"/>
  <c r="L317581" i="8" a="1"/>
  <c r="L317581" i="8"/>
  <c r="L317582" i="8" a="1"/>
  <c r="L317582" i="8"/>
  <c r="L317583" i="8" a="1"/>
  <c r="L317583" i="8"/>
  <c r="L317584" i="8" a="1"/>
  <c r="L317584" i="8"/>
  <c r="L317585" i="8" a="1"/>
  <c r="L317585" i="8"/>
  <c r="L317586" i="8" a="1"/>
  <c r="L317586" i="8"/>
  <c r="L317587" i="8" a="1"/>
  <c r="L317587" i="8"/>
  <c r="L317588" i="8" a="1"/>
  <c r="L317588" i="8"/>
  <c r="L317589" i="8" a="1"/>
  <c r="L317589" i="8"/>
  <c r="L317590" i="8" a="1"/>
  <c r="L317590" i="8"/>
  <c r="L317591" i="8" a="1"/>
  <c r="L317591" i="8"/>
  <c r="L317592" i="8" a="1"/>
  <c r="L317592" i="8"/>
  <c r="L317593" i="8" a="1"/>
  <c r="L317593" i="8"/>
  <c r="L317594" i="8" a="1"/>
  <c r="L317594" i="8"/>
  <c r="L317595" i="8" a="1"/>
  <c r="L317595" i="8"/>
  <c r="L317596" i="8" a="1"/>
  <c r="L317596" i="8"/>
  <c r="L317597" i="8" a="1"/>
  <c r="L317597" i="8"/>
  <c r="L317598" i="8" a="1"/>
  <c r="L317598" i="8"/>
  <c r="L317599" i="8" a="1"/>
  <c r="L317599" i="8"/>
  <c r="L317600" i="8" a="1"/>
  <c r="L317600" i="8"/>
  <c r="L317601" i="8" a="1"/>
  <c r="L317601" i="8"/>
  <c r="L317602" i="8" a="1"/>
  <c r="L317602" i="8"/>
  <c r="L317603" i="8" a="1"/>
  <c r="L317603" i="8"/>
  <c r="L317604" i="8" a="1"/>
  <c r="L317604" i="8"/>
  <c r="L317605" i="8" a="1"/>
  <c r="L317605" i="8"/>
  <c r="L317606" i="8" a="1"/>
  <c r="L317606" i="8"/>
  <c r="L317607" i="8" a="1"/>
  <c r="L317607" i="8"/>
  <c r="L317608" i="8" a="1"/>
  <c r="L317608" i="8"/>
  <c r="L317609" i="8" a="1"/>
  <c r="L317609" i="8"/>
  <c r="L317610" i="8" a="1"/>
  <c r="L317610" i="8"/>
  <c r="L317611" i="8" a="1"/>
  <c r="L317611" i="8"/>
  <c r="L317612" i="8" a="1"/>
  <c r="L317612" i="8"/>
  <c r="L317613" i="8" a="1"/>
  <c r="L317613" i="8"/>
  <c r="L317614" i="8" a="1"/>
  <c r="L317614" i="8"/>
  <c r="L317615" i="8" a="1"/>
  <c r="L317615" i="8"/>
  <c r="L317616" i="8" a="1"/>
  <c r="L317616" i="8"/>
  <c r="L317617" i="8" a="1"/>
  <c r="L317617" i="8"/>
  <c r="L317618" i="8" a="1"/>
  <c r="L317618" i="8"/>
  <c r="L317619" i="8" a="1"/>
  <c r="L317619" i="8"/>
  <c r="L317620" i="8" a="1"/>
  <c r="L317620" i="8"/>
  <c r="L317621" i="8" a="1"/>
  <c r="L317621" i="8"/>
  <c r="L317622" i="8" a="1"/>
  <c r="L317622" i="8"/>
  <c r="L317623" i="8" a="1"/>
  <c r="L317623" i="8"/>
  <c r="L317624" i="8" a="1"/>
  <c r="L317624" i="8"/>
  <c r="L317625" i="8" a="1"/>
  <c r="L317625" i="8"/>
  <c r="L317626" i="8" a="1"/>
  <c r="L317626" i="8"/>
  <c r="L317627" i="8" a="1"/>
  <c r="L317627" i="8"/>
  <c r="L317628" i="8" a="1"/>
  <c r="L317628" i="8"/>
  <c r="L317629" i="8" a="1"/>
  <c r="L317629" i="8"/>
  <c r="L317630" i="8" a="1"/>
  <c r="L317630" i="8"/>
  <c r="L317631" i="8" a="1"/>
  <c r="L317631" i="8"/>
  <c r="L317632" i="8" a="1"/>
  <c r="L317632" i="8"/>
  <c r="L317633" i="8" a="1"/>
  <c r="L317633" i="8"/>
  <c r="L317634" i="8" a="1"/>
  <c r="L317634" i="8"/>
  <c r="L317635" i="8" a="1"/>
  <c r="L317635" i="8"/>
  <c r="L317636" i="8" a="1"/>
  <c r="L317636" i="8"/>
  <c r="L317637" i="8" a="1"/>
  <c r="L317637" i="8"/>
  <c r="L317638" i="8" a="1"/>
  <c r="L317638" i="8"/>
  <c r="L317639" i="8" a="1"/>
  <c r="L317639" i="8"/>
  <c r="L317640" i="8" a="1"/>
  <c r="L317640" i="8"/>
  <c r="L317641" i="8" a="1"/>
  <c r="L317641" i="8"/>
  <c r="L317642" i="8" a="1"/>
  <c r="L317642" i="8"/>
  <c r="L317643" i="8" a="1"/>
  <c r="L317643" i="8"/>
  <c r="L317644" i="8" a="1"/>
  <c r="L317644" i="8"/>
  <c r="L317645" i="8" a="1"/>
  <c r="L317645" i="8"/>
  <c r="L317646" i="8" a="1"/>
  <c r="L317646" i="8"/>
  <c r="L317647" i="8" a="1"/>
  <c r="L317647" i="8"/>
  <c r="L317648" i="8" a="1"/>
  <c r="L317648" i="8"/>
  <c r="L317649" i="8" a="1"/>
  <c r="L317649" i="8"/>
  <c r="L317650" i="8" a="1"/>
  <c r="L317650" i="8"/>
  <c r="L317651" i="8" a="1"/>
  <c r="L317651" i="8"/>
  <c r="L317652" i="8" a="1"/>
  <c r="L317652" i="8"/>
  <c r="L317653" i="8" a="1"/>
  <c r="L317653" i="8"/>
  <c r="L317654" i="8" a="1"/>
  <c r="L317654" i="8"/>
  <c r="L317655" i="8" a="1"/>
  <c r="L317655" i="8"/>
  <c r="L317656" i="8" a="1"/>
  <c r="L317656" i="8"/>
  <c r="L317657" i="8" a="1"/>
  <c r="L317657" i="8"/>
  <c r="L317658" i="8" a="1"/>
  <c r="L317658" i="8"/>
  <c r="L317659" i="8" a="1"/>
  <c r="L317659" i="8"/>
  <c r="L317660" i="8" a="1"/>
  <c r="L317660" i="8"/>
  <c r="L317661" i="8" a="1"/>
  <c r="L317661" i="8"/>
  <c r="L317662" i="8" a="1"/>
  <c r="L317662" i="8"/>
  <c r="L317663" i="8" a="1"/>
  <c r="L317663" i="8"/>
  <c r="L317664" i="8" a="1"/>
  <c r="L317664" i="8"/>
  <c r="L317665" i="8" a="1"/>
  <c r="L317665" i="8"/>
  <c r="L317666" i="8" a="1"/>
  <c r="L317666" i="8"/>
  <c r="L317667" i="8" a="1"/>
  <c r="L317667" i="8"/>
  <c r="L317668" i="8" a="1"/>
  <c r="L317668" i="8"/>
  <c r="L317669" i="8" a="1"/>
  <c r="L317669" i="8"/>
  <c r="L317670" i="8" a="1"/>
  <c r="L317670" i="8"/>
  <c r="L317671" i="8" a="1"/>
  <c r="L317671" i="8"/>
  <c r="L317672" i="8" a="1"/>
  <c r="L317672" i="8"/>
  <c r="L317673" i="8" a="1"/>
  <c r="L317673" i="8"/>
  <c r="L317674" i="8" a="1"/>
  <c r="L317674" i="8"/>
  <c r="L317675" i="8" a="1"/>
  <c r="L317675" i="8"/>
  <c r="L317676" i="8" a="1"/>
  <c r="L317676" i="8"/>
  <c r="L317677" i="8" a="1"/>
  <c r="L317677" i="8"/>
  <c r="L317678" i="8" a="1"/>
  <c r="L317678" i="8"/>
  <c r="L317679" i="8" a="1"/>
  <c r="L317679" i="8"/>
  <c r="L317680" i="8" a="1"/>
  <c r="L317680" i="8"/>
  <c r="L317681" i="8" a="1"/>
  <c r="L317681" i="8"/>
  <c r="L317682" i="8" a="1"/>
  <c r="L317682" i="8"/>
  <c r="L317683" i="8" a="1"/>
  <c r="L317683" i="8"/>
  <c r="L317684" i="8" a="1"/>
  <c r="L317684" i="8"/>
  <c r="L317685" i="8" a="1"/>
  <c r="L317685" i="8"/>
  <c r="L317686" i="8" a="1"/>
  <c r="L317686" i="8"/>
  <c r="L317687" i="8" a="1"/>
  <c r="L317687" i="8"/>
  <c r="L317688" i="8" a="1"/>
  <c r="L317688" i="8"/>
  <c r="L317689" i="8" a="1"/>
  <c r="L317689" i="8"/>
  <c r="L317690" i="8" a="1"/>
  <c r="L317690" i="8"/>
  <c r="L317691" i="8" a="1"/>
  <c r="L317691" i="8"/>
  <c r="L317692" i="8" a="1"/>
  <c r="L317692" i="8"/>
  <c r="L317693" i="8" a="1"/>
  <c r="L317693" i="8"/>
  <c r="L317694" i="8" a="1"/>
  <c r="L317694" i="8"/>
  <c r="L317695" i="8" a="1"/>
  <c r="L317695" i="8"/>
  <c r="L317696" i="8" a="1"/>
  <c r="L317696" i="8"/>
  <c r="L317697" i="8" a="1"/>
  <c r="L317697" i="8"/>
  <c r="L317698" i="8" a="1"/>
  <c r="L317698" i="8"/>
  <c r="L317699" i="8" a="1"/>
  <c r="L317699" i="8"/>
  <c r="L317700" i="8" a="1"/>
  <c r="L317700" i="8"/>
  <c r="L317701" i="8" a="1"/>
  <c r="L317701" i="8"/>
  <c r="L317702" i="8" a="1"/>
  <c r="L317702" i="8"/>
  <c r="L317703" i="8" a="1"/>
  <c r="L317703" i="8"/>
  <c r="L317704" i="8" a="1"/>
  <c r="L317704" i="8"/>
  <c r="L317705" i="8" a="1"/>
  <c r="L317705" i="8"/>
  <c r="L317706" i="8" a="1"/>
  <c r="L317706" i="8"/>
  <c r="L317707" i="8" a="1"/>
  <c r="L317707" i="8"/>
  <c r="L317708" i="8" a="1"/>
  <c r="L317708" i="8"/>
  <c r="L317709" i="8" a="1"/>
  <c r="L317709" i="8"/>
  <c r="L317710" i="8" a="1"/>
  <c r="L317710" i="8"/>
  <c r="L317711" i="8" a="1"/>
  <c r="L317711" i="8"/>
  <c r="L317712" i="8" a="1"/>
  <c r="L317712" i="8"/>
  <c r="L317713" i="8" a="1"/>
  <c r="L317713" i="8"/>
  <c r="L317714" i="8" a="1"/>
  <c r="L317714" i="8"/>
  <c r="L317715" i="8" a="1"/>
  <c r="L317715" i="8"/>
  <c r="L317716" i="8" a="1"/>
  <c r="L317716" i="8"/>
  <c r="L317717" i="8" a="1"/>
  <c r="L317717" i="8"/>
  <c r="L317718" i="8" a="1"/>
  <c r="L317718" i="8"/>
  <c r="L317719" i="8" a="1"/>
  <c r="L317719" i="8"/>
  <c r="L317720" i="8" a="1"/>
  <c r="L317720" i="8"/>
  <c r="L317721" i="8" a="1"/>
  <c r="L317721" i="8"/>
  <c r="L317722" i="8" a="1"/>
  <c r="L317722" i="8"/>
  <c r="L317723" i="8" a="1"/>
  <c r="L317723" i="8"/>
  <c r="L317724" i="8" a="1"/>
  <c r="L317724" i="8"/>
  <c r="L317725" i="8" a="1"/>
  <c r="L317725" i="8"/>
  <c r="L317726" i="8" a="1"/>
  <c r="L317726" i="8"/>
  <c r="L317727" i="8" a="1"/>
  <c r="L317727" i="8"/>
  <c r="L317728" i="8" a="1"/>
  <c r="L317728" i="8"/>
  <c r="L317729" i="8" a="1"/>
  <c r="L317729" i="8"/>
  <c r="L317730" i="8" a="1"/>
  <c r="L317730" i="8"/>
  <c r="L317731" i="8" a="1"/>
  <c r="L317731" i="8"/>
  <c r="L317732" i="8" a="1"/>
  <c r="L317732" i="8"/>
  <c r="L317733" i="8" a="1"/>
  <c r="L317733" i="8"/>
  <c r="L317734" i="8" a="1"/>
  <c r="L317734" i="8"/>
  <c r="L317735" i="8" a="1"/>
  <c r="L317735" i="8"/>
  <c r="L317736" i="8" a="1"/>
  <c r="L317736" i="8"/>
  <c r="L317737" i="8" a="1"/>
  <c r="L317737" i="8"/>
  <c r="L317738" i="8" a="1"/>
  <c r="L317738" i="8"/>
  <c r="L317739" i="8" a="1"/>
  <c r="L317739" i="8"/>
  <c r="L317740" i="8" a="1"/>
  <c r="L317740" i="8"/>
  <c r="L317741" i="8" a="1"/>
  <c r="L317741" i="8"/>
  <c r="L317742" i="8" a="1"/>
  <c r="L317742" i="8"/>
  <c r="L317743" i="8" a="1"/>
  <c r="L317743" i="8"/>
  <c r="L317744" i="8" a="1"/>
  <c r="L317744" i="8"/>
  <c r="L317745" i="8" a="1"/>
  <c r="L317745" i="8"/>
  <c r="L317746" i="8" a="1"/>
  <c r="L317746" i="8"/>
  <c r="L317747" i="8" a="1"/>
  <c r="L317747" i="8"/>
  <c r="L317748" i="8" a="1"/>
  <c r="L317748" i="8"/>
  <c r="L317749" i="8" a="1"/>
  <c r="L317749" i="8"/>
  <c r="L317750" i="8" a="1"/>
  <c r="L317750" i="8"/>
  <c r="L317751" i="8" a="1"/>
  <c r="L317751" i="8"/>
  <c r="L317752" i="8" a="1"/>
  <c r="L317752" i="8"/>
  <c r="L317753" i="8" a="1"/>
  <c r="L317753" i="8"/>
  <c r="L317754" i="8" a="1"/>
  <c r="L317754" i="8"/>
  <c r="L317755" i="8" a="1"/>
  <c r="L317755" i="8"/>
  <c r="L317756" i="8" a="1"/>
  <c r="L317756" i="8"/>
  <c r="L317757" i="8" a="1"/>
  <c r="L317757" i="8"/>
  <c r="L317758" i="8" a="1"/>
  <c r="L317758" i="8"/>
  <c r="L317759" i="8" a="1"/>
  <c r="L317759" i="8"/>
  <c r="L317760" i="8" a="1"/>
  <c r="L317760" i="8"/>
  <c r="L317761" i="8" a="1"/>
  <c r="L317761" i="8"/>
  <c r="L317762" i="8" a="1"/>
  <c r="L317762" i="8"/>
  <c r="L317763" i="8" a="1"/>
  <c r="L317763" i="8"/>
  <c r="L317764" i="8" a="1"/>
  <c r="L317764" i="8"/>
  <c r="L317765" i="8" a="1"/>
  <c r="L317765" i="8"/>
  <c r="L317766" i="8" a="1"/>
  <c r="L317766" i="8"/>
  <c r="L317767" i="8" a="1"/>
  <c r="L317767" i="8"/>
  <c r="L317768" i="8" a="1"/>
  <c r="L317768" i="8"/>
  <c r="L317769" i="8" a="1"/>
  <c r="L317769" i="8"/>
  <c r="L317770" i="8" a="1"/>
  <c r="L317770" i="8"/>
  <c r="L317771" i="8" a="1"/>
  <c r="L317771" i="8"/>
  <c r="L317772" i="8" a="1"/>
  <c r="L317772" i="8"/>
  <c r="L317773" i="8" a="1"/>
  <c r="L317773" i="8"/>
  <c r="L317774" i="8" a="1"/>
  <c r="L317774" i="8"/>
  <c r="L317775" i="8" a="1"/>
  <c r="L317775" i="8"/>
  <c r="L317776" i="8" a="1"/>
  <c r="L317776" i="8"/>
  <c r="L317777" i="8" a="1"/>
  <c r="L317777" i="8"/>
  <c r="L317778" i="8" a="1"/>
  <c r="L317778" i="8"/>
  <c r="L317779" i="8" a="1"/>
  <c r="L317779" i="8"/>
  <c r="L317780" i="8" a="1"/>
  <c r="L317780" i="8"/>
  <c r="L317781" i="8" a="1"/>
  <c r="L317781" i="8"/>
  <c r="L317782" i="8" a="1"/>
  <c r="L317782" i="8"/>
  <c r="L317783" i="8" a="1"/>
  <c r="L317783" i="8"/>
  <c r="L317784" i="8" a="1"/>
  <c r="L317784" i="8"/>
  <c r="L317785" i="8" a="1"/>
  <c r="L317785" i="8"/>
  <c r="L317786" i="8" a="1"/>
  <c r="L317786" i="8"/>
  <c r="L317787" i="8" a="1"/>
  <c r="L317787" i="8"/>
  <c r="L317788" i="8" a="1"/>
  <c r="L317788" i="8"/>
  <c r="L317789" i="8" a="1"/>
  <c r="L317789" i="8"/>
  <c r="L317790" i="8" a="1"/>
  <c r="L317790" i="8"/>
  <c r="L317791" i="8" a="1"/>
  <c r="L317791" i="8"/>
  <c r="L317792" i="8" a="1"/>
  <c r="L317792" i="8"/>
  <c r="L317793" i="8" a="1"/>
  <c r="L317793" i="8"/>
  <c r="L317794" i="8" a="1"/>
  <c r="L317794" i="8"/>
  <c r="L317795" i="8" a="1"/>
  <c r="L317795" i="8"/>
  <c r="L317796" i="8" a="1"/>
  <c r="L317796" i="8"/>
  <c r="L317797" i="8" a="1"/>
  <c r="L317797" i="8"/>
  <c r="L317798" i="8" a="1"/>
  <c r="L317798" i="8"/>
  <c r="L317799" i="8" a="1"/>
  <c r="L317799" i="8"/>
  <c r="L317800" i="8" a="1"/>
  <c r="L317800" i="8"/>
  <c r="L317801" i="8" a="1"/>
  <c r="L317801" i="8"/>
  <c r="L317802" i="8" a="1"/>
  <c r="L317802" i="8"/>
  <c r="L317803" i="8" a="1"/>
  <c r="L317803" i="8"/>
  <c r="L317804" i="8" a="1"/>
  <c r="L317804" i="8"/>
  <c r="L317805" i="8" a="1"/>
  <c r="L317805" i="8"/>
  <c r="L317806" i="8" a="1"/>
  <c r="L317806" i="8"/>
  <c r="L317807" i="8" a="1"/>
  <c r="L317807" i="8"/>
  <c r="L317808" i="8" a="1"/>
  <c r="L317808" i="8"/>
  <c r="L317809" i="8" a="1"/>
  <c r="L317809" i="8"/>
  <c r="L317810" i="8" a="1"/>
  <c r="L317810" i="8"/>
  <c r="L317811" i="8" a="1"/>
  <c r="L317811" i="8"/>
  <c r="L317812" i="8" a="1"/>
  <c r="L317812" i="8"/>
  <c r="L317813" i="8" a="1"/>
  <c r="L317813" i="8"/>
  <c r="L317814" i="8" a="1"/>
  <c r="L317814" i="8"/>
  <c r="L317815" i="8" a="1"/>
  <c r="L317815" i="8"/>
  <c r="L317816" i="8" a="1"/>
  <c r="L317816" i="8"/>
  <c r="L317817" i="8" a="1"/>
  <c r="L317817" i="8"/>
  <c r="L317818" i="8" a="1"/>
  <c r="L317818" i="8"/>
  <c r="L317819" i="8" a="1"/>
  <c r="L317819" i="8"/>
  <c r="L317820" i="8" a="1"/>
  <c r="L317820" i="8"/>
  <c r="L317821" i="8" a="1"/>
  <c r="L317821" i="8"/>
  <c r="L317822" i="8" a="1"/>
  <c r="L317822" i="8"/>
  <c r="L317823" i="8" a="1"/>
  <c r="L317823" i="8"/>
  <c r="L317824" i="8" a="1"/>
  <c r="L317824" i="8"/>
  <c r="L317825" i="8" a="1"/>
  <c r="L317825" i="8"/>
  <c r="L317826" i="8" a="1"/>
  <c r="L317826" i="8"/>
  <c r="L317827" i="8" a="1"/>
  <c r="L317827" i="8"/>
  <c r="L317828" i="8" a="1"/>
  <c r="L317828" i="8"/>
  <c r="L317829" i="8" a="1"/>
  <c r="L317829" i="8"/>
  <c r="L317830" i="8" a="1"/>
  <c r="L317830" i="8"/>
  <c r="L317831" i="8" a="1"/>
  <c r="L317831" i="8"/>
  <c r="L317832" i="8" a="1"/>
  <c r="L317832" i="8"/>
  <c r="L317833" i="8" a="1"/>
  <c r="L317833" i="8"/>
  <c r="L317834" i="8" a="1"/>
  <c r="L317834" i="8"/>
  <c r="L317835" i="8" a="1"/>
  <c r="L317835" i="8"/>
  <c r="L317836" i="8" a="1"/>
  <c r="L317836" i="8"/>
  <c r="L317837" i="8" a="1"/>
  <c r="L317837" i="8"/>
  <c r="L317838" i="8" a="1"/>
  <c r="L317838" i="8"/>
  <c r="L317839" i="8" a="1"/>
  <c r="L317839" i="8"/>
  <c r="L317840" i="8" a="1"/>
  <c r="L317840" i="8"/>
  <c r="L317841" i="8" a="1"/>
  <c r="L317841" i="8"/>
  <c r="L317842" i="8" a="1"/>
  <c r="L317842" i="8"/>
  <c r="L317843" i="8" a="1"/>
  <c r="L317843" i="8"/>
  <c r="L317844" i="8" a="1"/>
  <c r="L317844" i="8"/>
  <c r="L317845" i="8" a="1"/>
  <c r="L317845" i="8"/>
  <c r="L317846" i="8" a="1"/>
  <c r="L317846" i="8"/>
  <c r="L317847" i="8" a="1"/>
  <c r="L317847" i="8"/>
  <c r="L317848" i="8" a="1"/>
  <c r="L317848" i="8"/>
  <c r="L317849" i="8" a="1"/>
  <c r="L317849" i="8"/>
  <c r="L317850" i="8" a="1"/>
  <c r="L317850" i="8"/>
  <c r="L317851" i="8" a="1"/>
  <c r="L317851" i="8"/>
  <c r="L317852" i="8" a="1"/>
  <c r="L317852" i="8"/>
  <c r="L317853" i="8" a="1"/>
  <c r="L317853" i="8"/>
  <c r="L317854" i="8" a="1"/>
  <c r="L317854" i="8"/>
  <c r="L317855" i="8" a="1"/>
  <c r="L317855" i="8"/>
  <c r="L317856" i="8" a="1"/>
  <c r="L317856" i="8"/>
  <c r="L317857" i="8" a="1"/>
  <c r="L317857" i="8"/>
  <c r="L317858" i="8" a="1"/>
  <c r="L317858" i="8"/>
  <c r="L317859" i="8" a="1"/>
  <c r="L317859" i="8"/>
  <c r="L317860" i="8" a="1"/>
  <c r="L317860" i="8"/>
  <c r="L317861" i="8" a="1"/>
  <c r="L317861" i="8"/>
  <c r="L317862" i="8" a="1"/>
  <c r="L317862" i="8"/>
  <c r="L317863" i="8" a="1"/>
  <c r="L317863" i="8"/>
  <c r="L317864" i="8" a="1"/>
  <c r="L317864" i="8"/>
  <c r="L317865" i="8" a="1"/>
  <c r="L317865" i="8"/>
  <c r="L317866" i="8" a="1"/>
  <c r="L317866" i="8"/>
  <c r="L317867" i="8" a="1"/>
  <c r="L317867" i="8"/>
  <c r="L317868" i="8" a="1"/>
  <c r="L317868" i="8"/>
  <c r="L317869" i="8" a="1"/>
  <c r="L317869" i="8"/>
  <c r="L317870" i="8" a="1"/>
  <c r="L317870" i="8"/>
  <c r="L317871" i="8" a="1"/>
  <c r="L317871" i="8"/>
  <c r="L317872" i="8" a="1"/>
  <c r="L317872" i="8"/>
  <c r="L317873" i="8" a="1"/>
  <c r="L317873" i="8"/>
  <c r="L317874" i="8" a="1"/>
  <c r="L317874" i="8"/>
  <c r="L317875" i="8" a="1"/>
  <c r="L317875" i="8"/>
  <c r="L317876" i="8" a="1"/>
  <c r="L317876" i="8"/>
  <c r="L317877" i="8" a="1"/>
  <c r="L317877" i="8"/>
  <c r="L317878" i="8" a="1"/>
  <c r="L317878" i="8"/>
  <c r="L317879" i="8" a="1"/>
  <c r="L317879" i="8"/>
  <c r="L317880" i="8" a="1"/>
  <c r="L317880" i="8"/>
  <c r="L317881" i="8" a="1"/>
  <c r="L317881" i="8"/>
  <c r="L317882" i="8" a="1"/>
  <c r="L317882" i="8"/>
  <c r="L317883" i="8" a="1"/>
  <c r="L317883" i="8"/>
  <c r="L317884" i="8" a="1"/>
  <c r="L317884" i="8"/>
  <c r="L317885" i="8" a="1"/>
  <c r="L317885" i="8"/>
  <c r="L317886" i="8" a="1"/>
  <c r="L317886" i="8"/>
  <c r="L317887" i="8" a="1"/>
  <c r="L317887" i="8"/>
  <c r="L317888" i="8" a="1"/>
  <c r="L317888" i="8"/>
  <c r="L317889" i="8" a="1"/>
  <c r="L317889" i="8"/>
  <c r="L317890" i="8" a="1"/>
  <c r="L317890" i="8"/>
  <c r="L317891" i="8" a="1"/>
  <c r="L317891" i="8"/>
  <c r="L317892" i="8" a="1"/>
  <c r="L317892" i="8"/>
  <c r="L317893" i="8" a="1"/>
  <c r="L317893" i="8"/>
  <c r="L317894" i="8" a="1"/>
  <c r="L317894" i="8"/>
  <c r="L317895" i="8" a="1"/>
  <c r="L317895" i="8"/>
  <c r="L317896" i="8" a="1"/>
  <c r="L317896" i="8"/>
  <c r="L317897" i="8" a="1"/>
  <c r="L317897" i="8"/>
  <c r="L317898" i="8" a="1"/>
  <c r="L317898" i="8"/>
  <c r="L317899" i="8" a="1"/>
  <c r="L317899" i="8"/>
  <c r="L317900" i="8" a="1"/>
  <c r="L317900" i="8"/>
  <c r="L317901" i="8" a="1"/>
  <c r="L317901" i="8"/>
  <c r="L317902" i="8" a="1"/>
  <c r="L317902" i="8"/>
  <c r="L317903" i="8" a="1"/>
  <c r="L317903" i="8"/>
  <c r="L317904" i="8" a="1"/>
  <c r="L317904" i="8"/>
  <c r="L317905" i="8" a="1"/>
  <c r="L317905" i="8"/>
  <c r="L317906" i="8" a="1"/>
  <c r="L317906" i="8"/>
  <c r="L317907" i="8" a="1"/>
  <c r="L317907" i="8"/>
  <c r="L317908" i="8" a="1"/>
  <c r="L317908" i="8"/>
  <c r="L317909" i="8" a="1"/>
  <c r="L317909" i="8"/>
  <c r="L317910" i="8" a="1"/>
  <c r="L317910" i="8"/>
  <c r="L317911" i="8" a="1"/>
  <c r="L317911" i="8"/>
  <c r="L317912" i="8" a="1"/>
  <c r="L317912" i="8"/>
  <c r="L317913" i="8" a="1"/>
  <c r="L317913" i="8"/>
  <c r="L317914" i="8" a="1"/>
  <c r="L317914" i="8"/>
  <c r="L317915" i="8" a="1"/>
  <c r="L317915" i="8"/>
  <c r="L317916" i="8" a="1"/>
  <c r="L317916" i="8"/>
  <c r="L317917" i="8" a="1"/>
  <c r="L317917" i="8"/>
  <c r="L317918" i="8" a="1"/>
  <c r="L317918" i="8"/>
  <c r="L317919" i="8" a="1"/>
  <c r="L317919" i="8"/>
  <c r="L317920" i="8" a="1"/>
  <c r="L317920" i="8"/>
  <c r="L317921" i="8" a="1"/>
  <c r="L317921" i="8"/>
  <c r="L317922" i="8" a="1"/>
  <c r="L317922" i="8"/>
  <c r="L317923" i="8" a="1"/>
  <c r="L317923" i="8"/>
  <c r="L317924" i="8" a="1"/>
  <c r="L317924" i="8"/>
  <c r="L317925" i="8" a="1"/>
  <c r="L317925" i="8"/>
  <c r="L317926" i="8" a="1"/>
  <c r="L317926" i="8"/>
  <c r="L317927" i="8" a="1"/>
  <c r="L317927" i="8"/>
  <c r="L317928" i="8" a="1"/>
  <c r="L317928" i="8"/>
  <c r="L317929" i="8" a="1"/>
  <c r="L317929" i="8"/>
  <c r="L317930" i="8" a="1"/>
  <c r="L317930" i="8"/>
  <c r="L317931" i="8" a="1"/>
  <c r="L317931" i="8"/>
  <c r="L317932" i="8" a="1"/>
  <c r="L317932" i="8"/>
  <c r="L317933" i="8" a="1"/>
  <c r="L317933" i="8"/>
  <c r="L317934" i="8" a="1"/>
  <c r="L317934" i="8"/>
  <c r="L317935" i="8" a="1"/>
  <c r="L317935" i="8"/>
  <c r="L317936" i="8" a="1"/>
  <c r="L317936" i="8"/>
  <c r="L317937" i="8" a="1"/>
  <c r="L317937" i="8"/>
  <c r="L317938" i="8" a="1"/>
  <c r="L317938" i="8"/>
  <c r="L317939" i="8" a="1"/>
  <c r="L317939" i="8"/>
  <c r="L317940" i="8" a="1"/>
  <c r="L317940" i="8"/>
  <c r="L317941" i="8" a="1"/>
  <c r="L317941" i="8"/>
  <c r="L317942" i="8" a="1"/>
  <c r="L317942" i="8"/>
  <c r="L317943" i="8" a="1"/>
  <c r="L317943" i="8"/>
  <c r="L317944" i="8" a="1"/>
  <c r="L317944" i="8"/>
  <c r="L317945" i="8" a="1"/>
  <c r="L317945" i="8"/>
  <c r="L317946" i="8" a="1"/>
  <c r="L317946" i="8"/>
  <c r="L317947" i="8" a="1"/>
  <c r="L317947" i="8"/>
  <c r="L317948" i="8" a="1"/>
  <c r="L317948" i="8"/>
  <c r="L317949" i="8" a="1"/>
  <c r="L317949" i="8"/>
  <c r="L317950" i="8" a="1"/>
  <c r="L317950" i="8"/>
  <c r="L317951" i="8" a="1"/>
  <c r="L317951" i="8"/>
  <c r="L317952" i="8" a="1"/>
  <c r="L317952" i="8"/>
  <c r="L317953" i="8" a="1"/>
  <c r="L317953" i="8"/>
  <c r="L317954" i="8" a="1"/>
  <c r="L317954" i="8"/>
  <c r="L317955" i="8" a="1"/>
  <c r="L317955" i="8"/>
  <c r="L317956" i="8" a="1"/>
  <c r="L317956" i="8"/>
  <c r="L317957" i="8" a="1"/>
  <c r="L317957" i="8"/>
  <c r="L317958" i="8" a="1"/>
  <c r="L317958" i="8"/>
  <c r="L317959" i="8" a="1"/>
  <c r="L317959" i="8"/>
  <c r="L317960" i="8" a="1"/>
  <c r="L317960" i="8"/>
  <c r="L317961" i="8" a="1"/>
  <c r="L317961" i="8"/>
  <c r="L317962" i="8" a="1"/>
  <c r="L317962" i="8"/>
  <c r="L317963" i="8" a="1"/>
  <c r="L317963" i="8"/>
  <c r="L317964" i="8" a="1"/>
  <c r="L317964" i="8"/>
  <c r="L317965" i="8" a="1"/>
  <c r="L317965" i="8"/>
  <c r="L317966" i="8" a="1"/>
  <c r="L317966" i="8"/>
  <c r="L317967" i="8" a="1"/>
  <c r="L317967" i="8"/>
  <c r="L317968" i="8" a="1"/>
  <c r="L317968" i="8"/>
  <c r="L317969" i="8" a="1"/>
  <c r="L317969" i="8"/>
  <c r="L317970" i="8" a="1"/>
  <c r="L317970" i="8"/>
  <c r="L317971" i="8" a="1"/>
  <c r="L317971" i="8"/>
  <c r="L317972" i="8" a="1"/>
  <c r="L317972" i="8"/>
  <c r="L317973" i="8" a="1"/>
  <c r="L317973" i="8"/>
  <c r="L317974" i="8" a="1"/>
  <c r="L317974" i="8"/>
  <c r="L317975" i="8" a="1"/>
  <c r="L317975" i="8"/>
  <c r="L317976" i="8" a="1"/>
  <c r="L317976" i="8"/>
  <c r="L317977" i="8" a="1"/>
  <c r="L317977" i="8"/>
  <c r="L317978" i="8" a="1"/>
  <c r="L317978" i="8"/>
  <c r="L317979" i="8" a="1"/>
  <c r="L317979" i="8"/>
  <c r="L317980" i="8" a="1"/>
  <c r="L317980" i="8"/>
  <c r="L317981" i="8" a="1"/>
  <c r="L317981" i="8"/>
  <c r="L317982" i="8" a="1"/>
  <c r="L317982" i="8"/>
  <c r="L317983" i="8" a="1"/>
  <c r="L317983" i="8"/>
  <c r="L317984" i="8" a="1"/>
  <c r="L317984" i="8"/>
  <c r="L317985" i="8" a="1"/>
  <c r="L317985" i="8"/>
  <c r="L317986" i="8" a="1"/>
  <c r="L317986" i="8"/>
  <c r="L317987" i="8" a="1"/>
  <c r="L317987" i="8"/>
  <c r="L317988" i="8" a="1"/>
  <c r="L317988" i="8"/>
  <c r="L317989" i="8" a="1"/>
  <c r="L317989" i="8"/>
  <c r="L317990" i="8" a="1"/>
  <c r="L317990" i="8"/>
  <c r="L317991" i="8" a="1"/>
  <c r="L317991" i="8"/>
  <c r="L317992" i="8" a="1"/>
  <c r="L317992" i="8"/>
  <c r="L317993" i="8" a="1"/>
  <c r="L317993" i="8"/>
  <c r="L317994" i="8" a="1"/>
  <c r="L317994" i="8"/>
  <c r="L317995" i="8" a="1"/>
  <c r="L317995" i="8"/>
  <c r="L317996" i="8" a="1"/>
  <c r="L317996" i="8"/>
  <c r="L317997" i="8" a="1"/>
  <c r="L317997" i="8"/>
  <c r="L317998" i="8" a="1"/>
  <c r="L317998" i="8"/>
  <c r="L317999" i="8" a="1"/>
  <c r="L317999" i="8"/>
  <c r="L318000" i="8" a="1"/>
  <c r="L318000" i="8"/>
  <c r="L318001" i="8" a="1"/>
  <c r="L318001" i="8"/>
  <c r="L318002" i="8" a="1"/>
  <c r="L318002" i="8"/>
  <c r="L318003" i="8" a="1"/>
  <c r="L318003" i="8"/>
  <c r="L318004" i="8" a="1"/>
  <c r="L318004" i="8"/>
  <c r="L318005" i="8" a="1"/>
  <c r="L318005" i="8"/>
  <c r="L318006" i="8" a="1"/>
  <c r="L318006" i="8"/>
  <c r="L318007" i="8" a="1"/>
  <c r="L318007" i="8"/>
  <c r="L318008" i="8" a="1"/>
  <c r="L318008" i="8"/>
  <c r="L318009" i="8" a="1"/>
  <c r="L318009" i="8"/>
  <c r="L318010" i="8" a="1"/>
  <c r="L318010" i="8"/>
  <c r="L318011" i="8" a="1"/>
  <c r="L318011" i="8"/>
  <c r="L318012" i="8" a="1"/>
  <c r="L318012" i="8"/>
  <c r="L318013" i="8" a="1"/>
  <c r="L318013" i="8"/>
  <c r="L318014" i="8" a="1"/>
  <c r="L318014" i="8"/>
  <c r="L318015" i="8" a="1"/>
  <c r="L318015" i="8"/>
  <c r="L318016" i="8" a="1"/>
  <c r="L318016" i="8"/>
  <c r="L318017" i="8" a="1"/>
  <c r="L318017" i="8"/>
  <c r="L318018" i="8" a="1"/>
  <c r="L318018" i="8"/>
  <c r="L318019" i="8" a="1"/>
  <c r="L318019" i="8"/>
  <c r="L318020" i="8" a="1"/>
  <c r="L318020" i="8"/>
  <c r="L318021" i="8" a="1"/>
  <c r="L318021" i="8"/>
  <c r="L318022" i="8" a="1"/>
  <c r="L318022" i="8"/>
  <c r="L318023" i="8" a="1"/>
  <c r="L318023" i="8"/>
  <c r="L318024" i="8" a="1"/>
  <c r="L318024" i="8"/>
  <c r="L318025" i="8" a="1"/>
  <c r="L318025" i="8"/>
  <c r="L318026" i="8" a="1"/>
  <c r="L318026" i="8"/>
  <c r="L318027" i="8" a="1"/>
  <c r="L318027" i="8"/>
  <c r="L318028" i="8" a="1"/>
  <c r="L318028" i="8"/>
  <c r="L318029" i="8" a="1"/>
  <c r="L318029" i="8"/>
  <c r="L318030" i="8" a="1"/>
  <c r="L318030" i="8"/>
  <c r="L318031" i="8" a="1"/>
  <c r="L318031" i="8"/>
  <c r="L318032" i="8" a="1"/>
  <c r="L318032" i="8"/>
  <c r="L318033" i="8" a="1"/>
  <c r="L318033" i="8"/>
  <c r="L318034" i="8" a="1"/>
  <c r="L318034" i="8"/>
  <c r="L318035" i="8" a="1"/>
  <c r="L318035" i="8"/>
  <c r="L318036" i="8" a="1"/>
  <c r="L318036" i="8"/>
  <c r="L318037" i="8" a="1"/>
  <c r="L318037" i="8"/>
  <c r="L318038" i="8" a="1"/>
  <c r="L318038" i="8"/>
  <c r="L318039" i="8" a="1"/>
  <c r="L318039" i="8"/>
  <c r="L318040" i="8" a="1"/>
  <c r="L318040" i="8"/>
  <c r="L318041" i="8" a="1"/>
  <c r="L318041" i="8"/>
  <c r="L318042" i="8" a="1"/>
  <c r="L318042" i="8"/>
  <c r="L318043" i="8" a="1"/>
  <c r="L318043" i="8"/>
  <c r="L318044" i="8" a="1"/>
  <c r="L318044" i="8"/>
  <c r="L318045" i="8" a="1"/>
  <c r="L318045" i="8"/>
  <c r="L318046" i="8" a="1"/>
  <c r="L318046" i="8"/>
  <c r="L318047" i="8" a="1"/>
  <c r="L318047" i="8"/>
  <c r="L318048" i="8" a="1"/>
  <c r="L318048" i="8"/>
  <c r="L318049" i="8" a="1"/>
  <c r="L318049" i="8"/>
  <c r="L318050" i="8" a="1"/>
  <c r="L318050" i="8"/>
  <c r="L318051" i="8" a="1"/>
  <c r="L318051" i="8"/>
  <c r="L318052" i="8" a="1"/>
  <c r="L318052" i="8"/>
  <c r="L318053" i="8" a="1"/>
  <c r="L318053" i="8"/>
  <c r="L318054" i="8" a="1"/>
  <c r="L318054" i="8"/>
  <c r="L318055" i="8" a="1"/>
  <c r="L318055" i="8"/>
  <c r="L318056" i="8" a="1"/>
  <c r="L318056" i="8"/>
  <c r="L318057" i="8" a="1"/>
  <c r="L318057" i="8"/>
  <c r="L318058" i="8" a="1"/>
  <c r="L318058" i="8"/>
  <c r="L318059" i="8" a="1"/>
  <c r="L318059" i="8"/>
  <c r="L318060" i="8" a="1"/>
  <c r="L318060" i="8"/>
  <c r="L318061" i="8" a="1"/>
  <c r="L318061" i="8"/>
  <c r="L318062" i="8" a="1"/>
  <c r="L318062" i="8"/>
  <c r="L318063" i="8" a="1"/>
  <c r="L318063" i="8"/>
  <c r="L318064" i="8" a="1"/>
  <c r="L318064" i="8"/>
  <c r="L318065" i="8" a="1"/>
  <c r="L318065" i="8"/>
  <c r="L318066" i="8" a="1"/>
  <c r="L318066" i="8"/>
  <c r="L318067" i="8" a="1"/>
  <c r="L318067" i="8"/>
  <c r="L318068" i="8" a="1"/>
  <c r="L318068" i="8"/>
  <c r="L318069" i="8" a="1"/>
  <c r="L318069" i="8"/>
  <c r="L318070" i="8" a="1"/>
  <c r="L318070" i="8"/>
  <c r="L318071" i="8" a="1"/>
  <c r="L318071" i="8"/>
  <c r="L318072" i="8" a="1"/>
  <c r="L318072" i="8"/>
  <c r="L318073" i="8" a="1"/>
  <c r="L318073" i="8"/>
  <c r="L318074" i="8" a="1"/>
  <c r="L318074" i="8"/>
  <c r="L318075" i="8" a="1"/>
  <c r="L318075" i="8"/>
  <c r="L318076" i="8" a="1"/>
  <c r="L318076" i="8"/>
  <c r="L318077" i="8" a="1"/>
  <c r="L318077" i="8"/>
  <c r="L318078" i="8" a="1"/>
  <c r="L318078" i="8"/>
  <c r="L318079" i="8" a="1"/>
  <c r="L318079" i="8"/>
  <c r="L318080" i="8" a="1"/>
  <c r="L318080" i="8"/>
  <c r="L318081" i="8" a="1"/>
  <c r="L318081" i="8"/>
  <c r="L318082" i="8" a="1"/>
  <c r="L318082" i="8"/>
  <c r="L318083" i="8" a="1"/>
  <c r="L318083" i="8"/>
  <c r="L318084" i="8" a="1"/>
  <c r="L318084" i="8"/>
  <c r="L318085" i="8" a="1"/>
  <c r="L318085" i="8"/>
  <c r="L318086" i="8" a="1"/>
  <c r="L318086" i="8"/>
  <c r="L318087" i="8" a="1"/>
  <c r="L318087" i="8"/>
  <c r="L318088" i="8" a="1"/>
  <c r="L318088" i="8"/>
  <c r="L318089" i="8" a="1"/>
  <c r="L318089" i="8"/>
  <c r="L318090" i="8" a="1"/>
  <c r="L318090" i="8"/>
  <c r="L318091" i="8" a="1"/>
  <c r="L318091" i="8"/>
  <c r="L318092" i="8" a="1"/>
  <c r="L318092" i="8"/>
  <c r="L318093" i="8" a="1"/>
  <c r="L318093" i="8"/>
  <c r="L318094" i="8" a="1"/>
  <c r="L318094" i="8"/>
  <c r="L318095" i="8" a="1"/>
  <c r="L318095" i="8"/>
  <c r="L318096" i="8" a="1"/>
  <c r="L318096" i="8"/>
  <c r="L318097" i="8" a="1"/>
  <c r="L318097" i="8"/>
  <c r="L318098" i="8" a="1"/>
  <c r="L318098" i="8"/>
  <c r="L318099" i="8" a="1"/>
  <c r="L318099" i="8"/>
  <c r="L318100" i="8" a="1"/>
  <c r="L318100" i="8"/>
  <c r="L318101" i="8" a="1"/>
  <c r="L318101" i="8"/>
  <c r="L318102" i="8" a="1"/>
  <c r="L318102" i="8"/>
  <c r="L318103" i="8" a="1"/>
  <c r="L318103" i="8"/>
  <c r="L318104" i="8" a="1"/>
  <c r="L318104" i="8"/>
  <c r="L318105" i="8" a="1"/>
  <c r="L318105" i="8"/>
  <c r="L318106" i="8" a="1"/>
  <c r="L318106" i="8"/>
  <c r="L318107" i="8" a="1"/>
  <c r="L318107" i="8"/>
  <c r="L318108" i="8" a="1"/>
  <c r="L318108" i="8"/>
  <c r="L318109" i="8" a="1"/>
  <c r="L318109" i="8"/>
  <c r="L318110" i="8" a="1"/>
  <c r="L318110" i="8"/>
  <c r="L318111" i="8" a="1"/>
  <c r="L318111" i="8"/>
  <c r="L318112" i="8" a="1"/>
  <c r="L318112" i="8"/>
  <c r="L318113" i="8" a="1"/>
  <c r="L318113" i="8"/>
  <c r="L318114" i="8" a="1"/>
  <c r="L318114" i="8"/>
  <c r="L318115" i="8" a="1"/>
  <c r="L318115" i="8"/>
  <c r="L318116" i="8" a="1"/>
  <c r="L318116" i="8"/>
  <c r="L318117" i="8" a="1"/>
  <c r="L318117" i="8"/>
  <c r="L318118" i="8" a="1"/>
  <c r="L318118" i="8"/>
  <c r="L318119" i="8" a="1"/>
  <c r="L318119" i="8"/>
  <c r="L318120" i="8" a="1"/>
  <c r="L318120" i="8"/>
  <c r="L318121" i="8" a="1"/>
  <c r="L318121" i="8"/>
  <c r="L318122" i="8" a="1"/>
  <c r="L318122" i="8"/>
  <c r="L318123" i="8" a="1"/>
  <c r="L318123" i="8"/>
  <c r="L318124" i="8" a="1"/>
  <c r="L318124" i="8"/>
  <c r="L318125" i="8" a="1"/>
  <c r="L318125" i="8"/>
  <c r="L318126" i="8" a="1"/>
  <c r="L318126" i="8"/>
  <c r="L318127" i="8" a="1"/>
  <c r="L318127" i="8"/>
  <c r="L318128" i="8" a="1"/>
  <c r="L318128" i="8"/>
  <c r="L318129" i="8" a="1"/>
  <c r="L318129" i="8"/>
  <c r="L318130" i="8" a="1"/>
  <c r="L318130" i="8"/>
  <c r="L318131" i="8" a="1"/>
  <c r="L318131" i="8"/>
  <c r="L318132" i="8" a="1"/>
  <c r="L318132" i="8"/>
  <c r="L318133" i="8" a="1"/>
  <c r="L318133" i="8"/>
  <c r="L318134" i="8" a="1"/>
  <c r="L318134" i="8"/>
  <c r="L318135" i="8" a="1"/>
  <c r="L318135" i="8"/>
  <c r="L318136" i="8" a="1"/>
  <c r="L318136" i="8"/>
  <c r="L318137" i="8" a="1"/>
  <c r="L318137" i="8"/>
  <c r="L318138" i="8" a="1"/>
  <c r="L318138" i="8"/>
  <c r="L318139" i="8" a="1"/>
  <c r="L318139" i="8"/>
  <c r="L318140" i="8" a="1"/>
  <c r="L318140" i="8"/>
  <c r="L318141" i="8" a="1"/>
  <c r="L318141" i="8"/>
  <c r="L318142" i="8" a="1"/>
  <c r="L318142" i="8"/>
  <c r="L318143" i="8" a="1"/>
  <c r="L318143" i="8"/>
  <c r="L318144" i="8" a="1"/>
  <c r="L318144" i="8"/>
  <c r="L318145" i="8" a="1"/>
  <c r="L318145" i="8"/>
  <c r="L318146" i="8" a="1"/>
  <c r="L318146" i="8"/>
  <c r="L318147" i="8" a="1"/>
  <c r="L318147" i="8"/>
  <c r="L318148" i="8" a="1"/>
  <c r="L318148" i="8"/>
  <c r="L318149" i="8" a="1"/>
  <c r="L318149" i="8"/>
  <c r="L318150" i="8" a="1"/>
  <c r="L318150" i="8"/>
  <c r="L318151" i="8" a="1"/>
  <c r="L318151" i="8"/>
  <c r="L318152" i="8" a="1"/>
  <c r="L318152" i="8"/>
  <c r="L318153" i="8" a="1"/>
  <c r="L318153" i="8"/>
  <c r="L318154" i="8" a="1"/>
  <c r="L318154" i="8"/>
  <c r="L318155" i="8" a="1"/>
  <c r="L318155" i="8"/>
  <c r="L318156" i="8" a="1"/>
  <c r="L318156" i="8"/>
  <c r="L318157" i="8" a="1"/>
  <c r="L318157" i="8"/>
  <c r="L318158" i="8" a="1"/>
  <c r="L318158" i="8"/>
  <c r="L318159" i="8" a="1"/>
  <c r="L318159" i="8"/>
  <c r="L318160" i="8" a="1"/>
  <c r="L318160" i="8"/>
  <c r="L318161" i="8" a="1"/>
  <c r="L318161" i="8"/>
  <c r="L318162" i="8" a="1"/>
  <c r="L318162" i="8"/>
  <c r="L318163" i="8" a="1"/>
  <c r="L318163" i="8"/>
  <c r="L318164" i="8" a="1"/>
  <c r="L318164" i="8"/>
  <c r="L318165" i="8" a="1"/>
  <c r="L318165" i="8"/>
  <c r="L318166" i="8" a="1"/>
  <c r="L318166" i="8"/>
  <c r="L318167" i="8" a="1"/>
  <c r="L318167" i="8"/>
  <c r="L318168" i="8" a="1"/>
  <c r="L318168" i="8"/>
  <c r="L318169" i="8" a="1"/>
  <c r="L318169" i="8"/>
  <c r="L318170" i="8" a="1"/>
  <c r="L318170" i="8"/>
  <c r="L318171" i="8" a="1"/>
  <c r="L318171" i="8"/>
  <c r="L318172" i="8" a="1"/>
  <c r="L318172" i="8"/>
  <c r="L318173" i="8" a="1"/>
  <c r="L318173" i="8"/>
  <c r="L318174" i="8" a="1"/>
  <c r="L318174" i="8"/>
  <c r="L318175" i="8" a="1"/>
  <c r="L318175" i="8"/>
  <c r="L318176" i="8" a="1"/>
  <c r="L318176" i="8"/>
  <c r="L318177" i="8" a="1"/>
  <c r="L318177" i="8"/>
  <c r="L318178" i="8" a="1"/>
  <c r="L318178" i="8"/>
  <c r="L318179" i="8" a="1"/>
  <c r="L318179" i="8"/>
  <c r="L318180" i="8" a="1"/>
  <c r="L318180" i="8"/>
  <c r="L318181" i="8" a="1"/>
  <c r="L318181" i="8"/>
  <c r="L318182" i="8" a="1"/>
  <c r="L318182" i="8"/>
  <c r="L318183" i="8" a="1"/>
  <c r="L318183" i="8"/>
  <c r="L318184" i="8" a="1"/>
  <c r="L318184" i="8"/>
  <c r="L318185" i="8" a="1"/>
  <c r="L318185" i="8"/>
  <c r="L318186" i="8" a="1"/>
  <c r="L318186" i="8"/>
  <c r="L318187" i="8" a="1"/>
  <c r="L318187" i="8"/>
  <c r="L318188" i="8" a="1"/>
  <c r="L318188" i="8"/>
  <c r="L318189" i="8" a="1"/>
  <c r="L318189" i="8"/>
  <c r="L318190" i="8" a="1"/>
  <c r="L318190" i="8"/>
  <c r="L318191" i="8" a="1"/>
  <c r="L318191" i="8"/>
  <c r="L318192" i="8" a="1"/>
  <c r="L318192" i="8"/>
  <c r="L318193" i="8" a="1"/>
  <c r="L318193" i="8"/>
  <c r="L318194" i="8" a="1"/>
  <c r="L318194" i="8"/>
  <c r="L318195" i="8" a="1"/>
  <c r="L318195" i="8"/>
  <c r="L318196" i="8" a="1"/>
  <c r="L318196" i="8"/>
  <c r="L318197" i="8" a="1"/>
  <c r="L318197" i="8"/>
  <c r="L318198" i="8" a="1"/>
  <c r="L318198" i="8"/>
  <c r="L318199" i="8" a="1"/>
  <c r="L318199" i="8"/>
  <c r="L318200" i="8" a="1"/>
  <c r="L318200" i="8"/>
  <c r="L318201" i="8" a="1"/>
  <c r="L318201" i="8"/>
  <c r="L318202" i="8" a="1"/>
  <c r="L318202" i="8"/>
  <c r="L318203" i="8" a="1"/>
  <c r="L318203" i="8"/>
  <c r="L318204" i="8" a="1"/>
  <c r="L318204" i="8"/>
  <c r="L318205" i="8" a="1"/>
  <c r="L318205" i="8"/>
  <c r="L318206" i="8" a="1"/>
  <c r="L318206" i="8"/>
  <c r="L318207" i="8" a="1"/>
  <c r="L318207" i="8"/>
  <c r="L318208" i="8" a="1"/>
  <c r="L318208" i="8"/>
  <c r="L318209" i="8" a="1"/>
  <c r="L318209" i="8"/>
  <c r="L318210" i="8" a="1"/>
  <c r="L318210" i="8"/>
  <c r="L318211" i="8" a="1"/>
  <c r="L318211" i="8"/>
  <c r="L318212" i="8" a="1"/>
  <c r="L318212" i="8"/>
  <c r="L318213" i="8" a="1"/>
  <c r="L318213" i="8"/>
  <c r="L318214" i="8" a="1"/>
  <c r="L318214" i="8"/>
  <c r="L318215" i="8" a="1"/>
  <c r="L318215" i="8"/>
  <c r="L318216" i="8" a="1"/>
  <c r="L318216" i="8"/>
  <c r="L318217" i="8" a="1"/>
  <c r="L318217" i="8"/>
  <c r="L318218" i="8" a="1"/>
  <c r="L318218" i="8"/>
  <c r="L318219" i="8" a="1"/>
  <c r="L318219" i="8"/>
  <c r="L318220" i="8" a="1"/>
  <c r="L318220" i="8"/>
  <c r="L318221" i="8" a="1"/>
  <c r="L318221" i="8"/>
  <c r="L318222" i="8" a="1"/>
  <c r="L318222" i="8"/>
  <c r="L318223" i="8" a="1"/>
  <c r="L318223" i="8"/>
  <c r="L318224" i="8" a="1"/>
  <c r="L318224" i="8"/>
  <c r="L318225" i="8" a="1"/>
  <c r="L318225" i="8"/>
  <c r="L318226" i="8" a="1"/>
  <c r="L318226" i="8"/>
  <c r="L318227" i="8" a="1"/>
  <c r="L318227" i="8"/>
  <c r="L318228" i="8" a="1"/>
  <c r="L318228" i="8"/>
  <c r="L318229" i="8" a="1"/>
  <c r="L318229" i="8"/>
  <c r="L318230" i="8" a="1"/>
  <c r="L318230" i="8"/>
  <c r="L318231" i="8" a="1"/>
  <c r="L318231" i="8"/>
  <c r="L318232" i="8" a="1"/>
  <c r="L318232" i="8"/>
  <c r="L318233" i="8" a="1"/>
  <c r="L318233" i="8"/>
  <c r="L318234" i="8" a="1"/>
  <c r="L318234" i="8"/>
  <c r="L318235" i="8" a="1"/>
  <c r="L318235" i="8"/>
  <c r="L318236" i="8" a="1"/>
  <c r="L318236" i="8"/>
  <c r="L318237" i="8" a="1"/>
  <c r="L318237" i="8"/>
  <c r="L318238" i="8" a="1"/>
  <c r="L318238" i="8"/>
  <c r="L318239" i="8" a="1"/>
  <c r="L318239" i="8"/>
  <c r="L318240" i="8" a="1"/>
  <c r="L318240" i="8"/>
  <c r="L318241" i="8" a="1"/>
  <c r="L318241" i="8"/>
  <c r="L318242" i="8" a="1"/>
  <c r="L318242" i="8"/>
  <c r="L318243" i="8" a="1"/>
  <c r="L318243" i="8"/>
  <c r="L318244" i="8" a="1"/>
  <c r="L318244" i="8"/>
  <c r="L318245" i="8" a="1"/>
  <c r="L318245" i="8"/>
  <c r="L318246" i="8" a="1"/>
  <c r="L318246" i="8"/>
  <c r="L318247" i="8" a="1"/>
  <c r="L318247" i="8"/>
  <c r="L318248" i="8" a="1"/>
  <c r="L318248" i="8"/>
  <c r="L318249" i="8" a="1"/>
  <c r="L318249" i="8"/>
  <c r="L318250" i="8" a="1"/>
  <c r="L318250" i="8"/>
  <c r="L318251" i="8" a="1"/>
  <c r="L318251" i="8"/>
  <c r="L318252" i="8" a="1"/>
  <c r="L318252" i="8"/>
  <c r="L318253" i="8" a="1"/>
  <c r="L318253" i="8"/>
  <c r="L318254" i="8" a="1"/>
  <c r="L318254" i="8"/>
  <c r="L318255" i="8" a="1"/>
  <c r="L318255" i="8"/>
  <c r="L318256" i="8" a="1"/>
  <c r="L318256" i="8"/>
  <c r="L318257" i="8" a="1"/>
  <c r="L318257" i="8"/>
  <c r="L318258" i="8" a="1"/>
  <c r="L318258" i="8"/>
  <c r="L318259" i="8" a="1"/>
  <c r="L318259" i="8"/>
  <c r="L318260" i="8" a="1"/>
  <c r="L318260" i="8"/>
  <c r="L318261" i="8" a="1"/>
  <c r="L318261" i="8"/>
  <c r="L318262" i="8" a="1"/>
  <c r="L318262" i="8"/>
  <c r="L318263" i="8" a="1"/>
  <c r="L318263" i="8"/>
  <c r="L318264" i="8" a="1"/>
  <c r="L318264" i="8"/>
  <c r="L318265" i="8" a="1"/>
  <c r="L318265" i="8"/>
  <c r="L318266" i="8" a="1"/>
  <c r="L318266" i="8"/>
  <c r="L318267" i="8" a="1"/>
  <c r="L318267" i="8"/>
  <c r="L318268" i="8" a="1"/>
  <c r="L318268" i="8"/>
  <c r="L318269" i="8" a="1"/>
  <c r="L318269" i="8"/>
  <c r="L318270" i="8" a="1"/>
  <c r="L318270" i="8"/>
  <c r="L318271" i="8" a="1"/>
  <c r="L318271" i="8"/>
  <c r="L318272" i="8" a="1"/>
  <c r="L318272" i="8"/>
  <c r="L318273" i="8" a="1"/>
  <c r="L318273" i="8"/>
  <c r="L318274" i="8" a="1"/>
  <c r="L318274" i="8"/>
  <c r="L318275" i="8" a="1"/>
  <c r="L318275" i="8"/>
  <c r="L318276" i="8" a="1"/>
  <c r="L318276" i="8"/>
  <c r="L318277" i="8" a="1"/>
  <c r="L318277" i="8"/>
  <c r="L318278" i="8" a="1"/>
  <c r="L318278" i="8"/>
  <c r="L318279" i="8" a="1"/>
  <c r="L318279" i="8"/>
  <c r="L318280" i="8" a="1"/>
  <c r="L318280" i="8"/>
  <c r="L318281" i="8" a="1"/>
  <c r="L318281" i="8"/>
  <c r="L318282" i="8" a="1"/>
  <c r="L318282" i="8"/>
  <c r="L318283" i="8" a="1"/>
  <c r="L318283" i="8"/>
  <c r="L318284" i="8" a="1"/>
  <c r="L318284" i="8"/>
  <c r="L318285" i="8" a="1"/>
  <c r="L318285" i="8"/>
  <c r="L318286" i="8" a="1"/>
  <c r="L318286" i="8"/>
  <c r="L318287" i="8" a="1"/>
  <c r="L318287" i="8"/>
  <c r="L318288" i="8" a="1"/>
  <c r="L318288" i="8"/>
  <c r="L318289" i="8" a="1"/>
  <c r="L318289" i="8"/>
  <c r="L318290" i="8" a="1"/>
  <c r="L318290" i="8"/>
  <c r="L318291" i="8" a="1"/>
  <c r="L318291" i="8"/>
  <c r="L318292" i="8" a="1"/>
  <c r="L318292" i="8"/>
  <c r="L318293" i="8" a="1"/>
  <c r="L318293" i="8"/>
  <c r="L318294" i="8" a="1"/>
  <c r="L318294" i="8"/>
  <c r="L318295" i="8" a="1"/>
  <c r="L318295" i="8"/>
  <c r="L318296" i="8" a="1"/>
  <c r="L318296" i="8"/>
  <c r="L318297" i="8" a="1"/>
  <c r="L318297" i="8"/>
  <c r="L318298" i="8" a="1"/>
  <c r="L318298" i="8"/>
  <c r="L318299" i="8" a="1"/>
  <c r="L318299" i="8"/>
  <c r="L318300" i="8" a="1"/>
  <c r="L318300" i="8"/>
  <c r="L318301" i="8" a="1"/>
  <c r="L318301" i="8"/>
  <c r="L318302" i="8" a="1"/>
  <c r="L318302" i="8"/>
  <c r="L318303" i="8" a="1"/>
  <c r="L318303" i="8"/>
  <c r="L318304" i="8" a="1"/>
  <c r="L318304" i="8"/>
  <c r="L318305" i="8" a="1"/>
  <c r="L318305" i="8"/>
  <c r="L318306" i="8" a="1"/>
  <c r="L318306" i="8"/>
  <c r="L318307" i="8" a="1"/>
  <c r="L318307" i="8"/>
  <c r="L318308" i="8" a="1"/>
  <c r="L318308" i="8"/>
  <c r="L318309" i="8" a="1"/>
  <c r="L318309" i="8"/>
  <c r="L318310" i="8" a="1"/>
  <c r="L318310" i="8"/>
  <c r="L318311" i="8" a="1"/>
  <c r="L318311" i="8"/>
  <c r="L318312" i="8" a="1"/>
  <c r="L318312" i="8"/>
  <c r="L318313" i="8" a="1"/>
  <c r="L318313" i="8"/>
  <c r="L318314" i="8" a="1"/>
  <c r="L318314" i="8"/>
  <c r="L318315" i="8" a="1"/>
  <c r="L318315" i="8"/>
  <c r="L318316" i="8" a="1"/>
  <c r="L318316" i="8"/>
  <c r="L318317" i="8" a="1"/>
  <c r="L318317" i="8"/>
  <c r="L318318" i="8" a="1"/>
  <c r="L318318" i="8"/>
  <c r="L318319" i="8" a="1"/>
  <c r="L318319" i="8"/>
  <c r="L318320" i="8" a="1"/>
  <c r="L318320" i="8"/>
  <c r="L318321" i="8" a="1"/>
  <c r="L318321" i="8"/>
  <c r="L318322" i="8" a="1"/>
  <c r="L318322" i="8"/>
  <c r="L318323" i="8" a="1"/>
  <c r="L318323" i="8"/>
  <c r="L318324" i="8" a="1"/>
  <c r="L318324" i="8"/>
  <c r="L318325" i="8" a="1"/>
  <c r="L318325" i="8"/>
  <c r="L318326" i="8" a="1"/>
  <c r="L318326" i="8"/>
  <c r="L318327" i="8" a="1"/>
  <c r="L318327" i="8"/>
  <c r="L318328" i="8" a="1"/>
  <c r="L318328" i="8"/>
  <c r="L318329" i="8" a="1"/>
  <c r="L318329" i="8"/>
  <c r="L318330" i="8" a="1"/>
  <c r="L318330" i="8"/>
  <c r="L318331" i="8" a="1"/>
  <c r="L318331" i="8"/>
  <c r="L318332" i="8" a="1"/>
  <c r="L318332" i="8"/>
  <c r="L318333" i="8" a="1"/>
  <c r="L318333" i="8"/>
  <c r="L318334" i="8" a="1"/>
  <c r="L318334" i="8"/>
  <c r="L318335" i="8" a="1"/>
  <c r="L318335" i="8"/>
  <c r="L318336" i="8" a="1"/>
  <c r="L318336" i="8"/>
  <c r="L318337" i="8" a="1"/>
  <c r="L318337" i="8"/>
  <c r="L318338" i="8" a="1"/>
  <c r="L318338" i="8"/>
  <c r="L318339" i="8" a="1"/>
  <c r="L318339" i="8"/>
  <c r="L318340" i="8" a="1"/>
  <c r="L318340" i="8"/>
  <c r="L318341" i="8" a="1"/>
  <c r="L318341" i="8"/>
  <c r="L318342" i="8" a="1"/>
  <c r="L318342" i="8"/>
  <c r="L318343" i="8" a="1"/>
  <c r="L318343" i="8"/>
  <c r="L318344" i="8" a="1"/>
  <c r="L318344" i="8"/>
  <c r="L318345" i="8" a="1"/>
  <c r="L318345" i="8"/>
  <c r="L318346" i="8" a="1"/>
  <c r="L318346" i="8"/>
  <c r="L318347" i="8" a="1"/>
  <c r="L318347" i="8"/>
  <c r="L318348" i="8" a="1"/>
  <c r="L318348" i="8"/>
  <c r="L318349" i="8" a="1"/>
  <c r="L318349" i="8"/>
  <c r="L318350" i="8" a="1"/>
  <c r="L318350" i="8"/>
  <c r="L318351" i="8" a="1"/>
  <c r="L318351" i="8"/>
  <c r="L318352" i="8" a="1"/>
  <c r="L318352" i="8"/>
  <c r="L318353" i="8" a="1"/>
  <c r="L318353" i="8"/>
  <c r="L318354" i="8" a="1"/>
  <c r="L318354" i="8"/>
  <c r="L318355" i="8" a="1"/>
  <c r="L318355" i="8"/>
  <c r="L318356" i="8" a="1"/>
  <c r="L318356" i="8"/>
  <c r="L318357" i="8" a="1"/>
  <c r="L318357" i="8"/>
  <c r="L318358" i="8" a="1"/>
  <c r="L318358" i="8"/>
  <c r="L318359" i="8" a="1"/>
  <c r="L318359" i="8"/>
  <c r="L318360" i="8" a="1"/>
  <c r="L318360" i="8"/>
  <c r="L318361" i="8" a="1"/>
  <c r="L318361" i="8"/>
  <c r="L318362" i="8" a="1"/>
  <c r="L318362" i="8"/>
  <c r="L318363" i="8" a="1"/>
  <c r="L318363" i="8"/>
  <c r="L318364" i="8" a="1"/>
  <c r="L318364" i="8"/>
  <c r="L318365" i="8" a="1"/>
  <c r="L318365" i="8"/>
  <c r="L318366" i="8" a="1"/>
  <c r="L318366" i="8"/>
  <c r="L318367" i="8" a="1"/>
  <c r="L318367" i="8"/>
  <c r="L318368" i="8" a="1"/>
  <c r="L318368" i="8"/>
  <c r="L318369" i="8" a="1"/>
  <c r="L318369" i="8"/>
  <c r="L318370" i="8" a="1"/>
  <c r="L318370" i="8"/>
  <c r="L318371" i="8" a="1"/>
  <c r="L318371" i="8"/>
  <c r="L318372" i="8" a="1"/>
  <c r="L318372" i="8"/>
  <c r="L318373" i="8" a="1"/>
  <c r="L318373" i="8"/>
  <c r="L318374" i="8" a="1"/>
  <c r="L318374" i="8"/>
  <c r="L318375" i="8" a="1"/>
  <c r="L318375" i="8"/>
  <c r="L318376" i="8" a="1"/>
  <c r="L318376" i="8"/>
  <c r="L318377" i="8" a="1"/>
  <c r="L318377" i="8"/>
  <c r="L318378" i="8" a="1"/>
  <c r="L318378" i="8"/>
  <c r="L318379" i="8" a="1"/>
  <c r="L318379" i="8"/>
  <c r="L318380" i="8" a="1"/>
  <c r="L318380" i="8"/>
  <c r="L318381" i="8" a="1"/>
  <c r="L318381" i="8"/>
  <c r="L318382" i="8" a="1"/>
  <c r="L318382" i="8"/>
  <c r="L318383" i="8" a="1"/>
  <c r="L318383" i="8"/>
  <c r="L318384" i="8" a="1"/>
  <c r="L318384" i="8"/>
  <c r="L318385" i="8" a="1"/>
  <c r="L318385" i="8"/>
  <c r="L318386" i="8" a="1"/>
  <c r="L318386" i="8"/>
  <c r="L318387" i="8" a="1"/>
  <c r="L318387" i="8"/>
  <c r="L318388" i="8" a="1"/>
  <c r="L318388" i="8"/>
  <c r="L318389" i="8" a="1"/>
  <c r="L318389" i="8"/>
  <c r="L318390" i="8" a="1"/>
  <c r="L318390" i="8"/>
  <c r="L318391" i="8" a="1"/>
  <c r="L318391" i="8"/>
  <c r="L318392" i="8" a="1"/>
  <c r="L318392" i="8"/>
  <c r="L318393" i="8" a="1"/>
  <c r="L318393" i="8"/>
  <c r="L318394" i="8" a="1"/>
  <c r="L318394" i="8"/>
  <c r="L318395" i="8" a="1"/>
  <c r="L318395" i="8"/>
  <c r="L318396" i="8" a="1"/>
  <c r="L318396" i="8"/>
  <c r="L318397" i="8" a="1"/>
  <c r="L318397" i="8"/>
  <c r="L318398" i="8" a="1"/>
  <c r="L318398" i="8"/>
  <c r="L318399" i="8" a="1"/>
  <c r="L318399" i="8"/>
  <c r="L318400" i="8" a="1"/>
  <c r="L318400" i="8"/>
  <c r="L318401" i="8" a="1"/>
  <c r="L318401" i="8"/>
  <c r="L318402" i="8" a="1"/>
  <c r="L318402" i="8"/>
  <c r="L318403" i="8" a="1"/>
  <c r="L318403" i="8"/>
  <c r="L318404" i="8" a="1"/>
  <c r="L318404" i="8"/>
  <c r="L318405" i="8" a="1"/>
  <c r="L318405" i="8"/>
  <c r="L318406" i="8" a="1"/>
  <c r="L318406" i="8"/>
  <c r="L318407" i="8" a="1"/>
  <c r="L318407" i="8"/>
  <c r="L318408" i="8" a="1"/>
  <c r="L318408" i="8"/>
  <c r="L318409" i="8" a="1"/>
  <c r="L318409" i="8"/>
  <c r="L318410" i="8" a="1"/>
  <c r="L318410" i="8"/>
  <c r="L318411" i="8" a="1"/>
  <c r="L318411" i="8"/>
  <c r="L318412" i="8" a="1"/>
  <c r="L318412" i="8"/>
  <c r="L318413" i="8" a="1"/>
  <c r="L318413" i="8"/>
  <c r="L318414" i="8" a="1"/>
  <c r="L318414" i="8"/>
  <c r="L318415" i="8" a="1"/>
  <c r="L318415" i="8"/>
  <c r="L318416" i="8" a="1"/>
  <c r="L318416" i="8"/>
  <c r="L318417" i="8" a="1"/>
  <c r="L318417" i="8"/>
  <c r="L318418" i="8" a="1"/>
  <c r="L318418" i="8"/>
  <c r="L318419" i="8" a="1"/>
  <c r="L318419" i="8"/>
  <c r="L318420" i="8" a="1"/>
  <c r="L318420" i="8"/>
  <c r="L318421" i="8" a="1"/>
  <c r="L318421" i="8"/>
  <c r="L318422" i="8" a="1"/>
  <c r="L318422" i="8"/>
  <c r="L318423" i="8" a="1"/>
  <c r="L318423" i="8"/>
  <c r="L318424" i="8" a="1"/>
  <c r="L318424" i="8"/>
  <c r="L318425" i="8" a="1"/>
  <c r="L318425" i="8"/>
  <c r="L318426" i="8" a="1"/>
  <c r="L318426" i="8"/>
  <c r="L318427" i="8" a="1"/>
  <c r="L318427" i="8"/>
  <c r="L318428" i="8" a="1"/>
  <c r="L318428" i="8"/>
  <c r="L318429" i="8" a="1"/>
  <c r="L318429" i="8"/>
  <c r="L318430" i="8" a="1"/>
  <c r="L318430" i="8"/>
  <c r="L318431" i="8" a="1"/>
  <c r="L318431" i="8"/>
  <c r="L318432" i="8" a="1"/>
  <c r="L318432" i="8"/>
  <c r="L318433" i="8" a="1"/>
  <c r="L318433" i="8"/>
  <c r="L318434" i="8" a="1"/>
  <c r="L318434" i="8"/>
  <c r="L318435" i="8" a="1"/>
  <c r="L318435" i="8"/>
  <c r="L318436" i="8" a="1"/>
  <c r="L318436" i="8"/>
  <c r="L318437" i="8" a="1"/>
  <c r="L318437" i="8"/>
  <c r="L318438" i="8" a="1"/>
  <c r="L318438" i="8"/>
  <c r="L318439" i="8" a="1"/>
  <c r="L318439" i="8"/>
  <c r="L318440" i="8" a="1"/>
  <c r="L318440" i="8"/>
  <c r="L318441" i="8" a="1"/>
  <c r="L318441" i="8"/>
  <c r="L318442" i="8" a="1"/>
  <c r="L318442" i="8"/>
  <c r="L318443" i="8" a="1"/>
  <c r="L318443" i="8"/>
  <c r="L318444" i="8" a="1"/>
  <c r="L318444" i="8"/>
  <c r="L318445" i="8" a="1"/>
  <c r="L318445" i="8"/>
  <c r="L318446" i="8" a="1"/>
  <c r="L318446" i="8"/>
  <c r="L318447" i="8" a="1"/>
  <c r="L318447" i="8"/>
  <c r="L318448" i="8" a="1"/>
  <c r="L318448" i="8"/>
  <c r="L318449" i="8" a="1"/>
  <c r="L318449" i="8"/>
  <c r="L318450" i="8" a="1"/>
  <c r="L318450" i="8"/>
  <c r="L318451" i="8" a="1"/>
  <c r="L318451" i="8"/>
  <c r="L318452" i="8" a="1"/>
  <c r="L318452" i="8"/>
  <c r="L318453" i="8" a="1"/>
  <c r="L318453" i="8"/>
  <c r="L318454" i="8" a="1"/>
  <c r="L318454" i="8"/>
  <c r="L318455" i="8" a="1"/>
  <c r="L318455" i="8"/>
  <c r="L318456" i="8" a="1"/>
  <c r="L318456" i="8"/>
  <c r="L318457" i="8" a="1"/>
  <c r="L318457" i="8"/>
  <c r="L318458" i="8" a="1"/>
  <c r="L318458" i="8"/>
  <c r="L318459" i="8" a="1"/>
  <c r="L318459" i="8"/>
  <c r="L318460" i="8" a="1"/>
  <c r="L318460" i="8"/>
  <c r="L318461" i="8" a="1"/>
  <c r="L318461" i="8"/>
  <c r="L318462" i="8" a="1"/>
  <c r="L318462" i="8"/>
  <c r="L318463" i="8" a="1"/>
  <c r="L318463" i="8"/>
  <c r="L318464" i="8" a="1"/>
  <c r="L318464" i="8"/>
  <c r="L318465" i="8" a="1"/>
  <c r="L318465" i="8"/>
  <c r="L318466" i="8" a="1"/>
  <c r="L318466" i="8"/>
  <c r="L318467" i="8" a="1"/>
  <c r="L318467" i="8"/>
  <c r="L318468" i="8" a="1"/>
  <c r="L318468" i="8"/>
  <c r="L318469" i="8" a="1"/>
  <c r="L318469" i="8"/>
  <c r="L318470" i="8" a="1"/>
  <c r="L318470" i="8"/>
  <c r="L318471" i="8" a="1"/>
  <c r="L318471" i="8"/>
  <c r="L318472" i="8" a="1"/>
  <c r="L318472" i="8"/>
  <c r="L318473" i="8" a="1"/>
  <c r="L318473" i="8"/>
  <c r="L318474" i="8" a="1"/>
  <c r="L318474" i="8"/>
  <c r="L318475" i="8" a="1"/>
  <c r="L318475" i="8"/>
  <c r="L318476" i="8" a="1"/>
  <c r="L318476" i="8"/>
  <c r="L318477" i="8" a="1"/>
  <c r="L318477" i="8"/>
  <c r="L318478" i="8" a="1"/>
  <c r="L318478" i="8"/>
  <c r="L318479" i="8" a="1"/>
  <c r="L318479" i="8"/>
  <c r="L318480" i="8" a="1"/>
  <c r="L318480" i="8"/>
  <c r="L318481" i="8" a="1"/>
  <c r="L318481" i="8"/>
  <c r="L318482" i="8" a="1"/>
  <c r="L318482" i="8"/>
  <c r="L318483" i="8" a="1"/>
  <c r="L318483" i="8"/>
  <c r="L318484" i="8" a="1"/>
  <c r="L318484" i="8"/>
  <c r="L318485" i="8" a="1"/>
  <c r="L318485" i="8"/>
  <c r="L318486" i="8" a="1"/>
  <c r="L318486" i="8"/>
  <c r="L318487" i="8" a="1"/>
  <c r="L318487" i="8"/>
  <c r="L318488" i="8" a="1"/>
  <c r="L318488" i="8"/>
  <c r="L318489" i="8" a="1"/>
  <c r="L318489" i="8"/>
  <c r="L318490" i="8" a="1"/>
  <c r="L318490" i="8"/>
  <c r="L318491" i="8" a="1"/>
  <c r="L318491" i="8"/>
  <c r="L318492" i="8" a="1"/>
  <c r="L318492" i="8"/>
  <c r="L318493" i="8" a="1"/>
  <c r="L318493" i="8"/>
  <c r="L318494" i="8" a="1"/>
  <c r="L318494" i="8"/>
  <c r="L318495" i="8" a="1"/>
  <c r="L318495" i="8"/>
  <c r="L318496" i="8" a="1"/>
  <c r="L318496" i="8"/>
  <c r="L318497" i="8" a="1"/>
  <c r="L318497" i="8"/>
  <c r="L318498" i="8" a="1"/>
  <c r="L318498" i="8"/>
  <c r="L318499" i="8" a="1"/>
  <c r="L318499" i="8"/>
  <c r="L318500" i="8" a="1"/>
  <c r="L318500" i="8"/>
  <c r="L318501" i="8" a="1"/>
  <c r="L318501" i="8"/>
  <c r="L318502" i="8" a="1"/>
  <c r="L318502" i="8"/>
  <c r="L318503" i="8" a="1"/>
  <c r="L318503" i="8"/>
  <c r="L318504" i="8" a="1"/>
  <c r="L318504" i="8"/>
  <c r="L318505" i="8" a="1"/>
  <c r="L318505" i="8"/>
  <c r="L318506" i="8" a="1"/>
  <c r="L318506" i="8"/>
  <c r="L318507" i="8" a="1"/>
  <c r="L318507" i="8"/>
  <c r="L318508" i="8" a="1"/>
  <c r="L318508" i="8"/>
  <c r="L318509" i="8" a="1"/>
  <c r="L318509" i="8"/>
  <c r="L318510" i="8" a="1"/>
  <c r="L318510" i="8"/>
  <c r="L318511" i="8" a="1"/>
  <c r="L318511" i="8"/>
  <c r="L318512" i="8" a="1"/>
  <c r="L318512" i="8"/>
  <c r="L318513" i="8" a="1"/>
  <c r="L318513" i="8"/>
  <c r="L318514" i="8" a="1"/>
  <c r="L318514" i="8"/>
  <c r="L318515" i="8" a="1"/>
  <c r="L318515" i="8"/>
  <c r="L318516" i="8" a="1"/>
  <c r="L318516" i="8"/>
  <c r="L318517" i="8" a="1"/>
  <c r="L318517" i="8"/>
  <c r="L318518" i="8" a="1"/>
  <c r="L318518" i="8"/>
  <c r="L318519" i="8" a="1"/>
  <c r="L318519" i="8"/>
  <c r="L318520" i="8" a="1"/>
  <c r="L318520" i="8"/>
  <c r="L318521" i="8" a="1"/>
  <c r="L318521" i="8"/>
  <c r="L318522" i="8" a="1"/>
  <c r="L318522" i="8"/>
  <c r="L318523" i="8" a="1"/>
  <c r="L318523" i="8"/>
  <c r="L318524" i="8" a="1"/>
  <c r="L318524" i="8"/>
  <c r="L318525" i="8" a="1"/>
  <c r="L318525" i="8"/>
  <c r="L318526" i="8" a="1"/>
  <c r="L318526" i="8"/>
  <c r="L318527" i="8" a="1"/>
  <c r="L318527" i="8"/>
  <c r="L318528" i="8" a="1"/>
  <c r="L318528" i="8"/>
  <c r="L318529" i="8" a="1"/>
  <c r="L318529" i="8"/>
  <c r="L318530" i="8" a="1"/>
  <c r="L318530" i="8"/>
  <c r="L318531" i="8" a="1"/>
  <c r="L318531" i="8"/>
  <c r="L318532" i="8" a="1"/>
  <c r="L318532" i="8"/>
  <c r="L318533" i="8" a="1"/>
  <c r="L318533" i="8"/>
  <c r="L318534" i="8" a="1"/>
  <c r="L318534" i="8"/>
  <c r="L318535" i="8" a="1"/>
  <c r="L318535" i="8"/>
  <c r="L318536" i="8" a="1"/>
  <c r="L318536" i="8"/>
  <c r="L318537" i="8" a="1"/>
  <c r="L318537" i="8"/>
  <c r="L318538" i="8" a="1"/>
  <c r="L318538" i="8"/>
  <c r="L318539" i="8" a="1"/>
  <c r="L318539" i="8"/>
  <c r="L318540" i="8" a="1"/>
  <c r="L318540" i="8"/>
  <c r="L318541" i="8" a="1"/>
  <c r="L318541" i="8"/>
  <c r="L318542" i="8" a="1"/>
  <c r="L318542" i="8"/>
  <c r="L318543" i="8" a="1"/>
  <c r="L318543" i="8"/>
  <c r="L318544" i="8" a="1"/>
  <c r="L318544" i="8"/>
  <c r="L318545" i="8" a="1"/>
  <c r="L318545" i="8"/>
  <c r="L318546" i="8" a="1"/>
  <c r="L318546" i="8"/>
  <c r="L318547" i="8" a="1"/>
  <c r="L318547" i="8"/>
  <c r="L318548" i="8" a="1"/>
  <c r="L318548" i="8"/>
  <c r="L318549" i="8" a="1"/>
  <c r="L318549" i="8"/>
  <c r="L318550" i="8" a="1"/>
  <c r="L318550" i="8"/>
  <c r="L318551" i="8" a="1"/>
  <c r="L318551" i="8"/>
  <c r="L318552" i="8" a="1"/>
  <c r="L318552" i="8"/>
  <c r="L318553" i="8" a="1"/>
  <c r="L318553" i="8"/>
  <c r="L318554" i="8" a="1"/>
  <c r="L318554" i="8"/>
  <c r="L318555" i="8" a="1"/>
  <c r="L318555" i="8"/>
  <c r="L318556" i="8" a="1"/>
  <c r="L318556" i="8"/>
  <c r="L318557" i="8" a="1"/>
  <c r="L318557" i="8"/>
  <c r="L318558" i="8" a="1"/>
  <c r="L318558" i="8"/>
  <c r="L318559" i="8" a="1"/>
  <c r="L318559" i="8"/>
  <c r="L318560" i="8" a="1"/>
  <c r="L318560" i="8"/>
  <c r="L318561" i="8" a="1"/>
  <c r="L318561" i="8"/>
  <c r="L318562" i="8" a="1"/>
  <c r="L318562" i="8"/>
  <c r="L318563" i="8" a="1"/>
  <c r="L318563" i="8"/>
  <c r="L318564" i="8" a="1"/>
  <c r="L318564" i="8"/>
  <c r="L318565" i="8" a="1"/>
  <c r="L318565" i="8"/>
  <c r="L318566" i="8" a="1"/>
  <c r="L318566" i="8"/>
  <c r="L318567" i="8" a="1"/>
  <c r="L318567" i="8"/>
  <c r="L318568" i="8" a="1"/>
  <c r="L318568" i="8"/>
  <c r="L318569" i="8" a="1"/>
  <c r="L318569" i="8"/>
  <c r="L318570" i="8" a="1"/>
  <c r="L318570" i="8"/>
  <c r="L318571" i="8" a="1"/>
  <c r="L318571" i="8"/>
  <c r="L318572" i="8" a="1"/>
  <c r="L318572" i="8"/>
  <c r="L318573" i="8" a="1"/>
  <c r="L318573" i="8"/>
  <c r="L318574" i="8" a="1"/>
  <c r="L318574" i="8"/>
  <c r="L318575" i="8" a="1"/>
  <c r="L318575" i="8"/>
  <c r="L318576" i="8" a="1"/>
  <c r="L318576" i="8"/>
  <c r="L318577" i="8" a="1"/>
  <c r="L318577" i="8"/>
  <c r="L318578" i="8" a="1"/>
  <c r="L318578" i="8"/>
  <c r="L318579" i="8" a="1"/>
  <c r="L318579" i="8"/>
  <c r="L318580" i="8" a="1"/>
  <c r="L318580" i="8"/>
  <c r="L318581" i="8" a="1"/>
  <c r="L318581" i="8"/>
  <c r="L318582" i="8" a="1"/>
  <c r="L318582" i="8"/>
  <c r="L318583" i="8" a="1"/>
  <c r="L318583" i="8"/>
  <c r="L318584" i="8" a="1"/>
  <c r="L318584" i="8"/>
  <c r="L318585" i="8" a="1"/>
  <c r="L318585" i="8"/>
  <c r="L318586" i="8" a="1"/>
  <c r="L318586" i="8"/>
  <c r="L318587" i="8" a="1"/>
  <c r="L318587" i="8"/>
  <c r="L318588" i="8" a="1"/>
  <c r="L318588" i="8"/>
  <c r="L318589" i="8" a="1"/>
  <c r="L318589" i="8"/>
  <c r="L318590" i="8" a="1"/>
  <c r="L318590" i="8"/>
  <c r="L318591" i="8" a="1"/>
  <c r="L318591" i="8"/>
  <c r="L318592" i="8" a="1"/>
  <c r="L318592" i="8"/>
  <c r="L318593" i="8" a="1"/>
  <c r="L318593" i="8"/>
  <c r="L318594" i="8" a="1"/>
  <c r="L318594" i="8"/>
  <c r="L318595" i="8" a="1"/>
  <c r="L318595" i="8"/>
  <c r="L318596" i="8" a="1"/>
  <c r="L318596" i="8"/>
  <c r="L318597" i="8" a="1"/>
  <c r="L318597" i="8"/>
  <c r="L318598" i="8" a="1"/>
  <c r="L318598" i="8"/>
  <c r="L318599" i="8" a="1"/>
  <c r="L318599" i="8"/>
  <c r="L318600" i="8" a="1"/>
  <c r="L318600" i="8"/>
  <c r="L318601" i="8" a="1"/>
  <c r="L318601" i="8"/>
  <c r="L318602" i="8" a="1"/>
  <c r="L318602" i="8"/>
  <c r="L318603" i="8" a="1"/>
  <c r="L318603" i="8"/>
  <c r="L318604" i="8" a="1"/>
  <c r="L318604" i="8"/>
  <c r="L318605" i="8" a="1"/>
  <c r="L318605" i="8"/>
  <c r="L318606" i="8" a="1"/>
  <c r="L318606" i="8"/>
  <c r="L318607" i="8" a="1"/>
  <c r="L318607" i="8"/>
  <c r="L318608" i="8" a="1"/>
  <c r="L318608" i="8"/>
  <c r="L318609" i="8" a="1"/>
  <c r="L318609" i="8"/>
  <c r="L318610" i="8" a="1"/>
  <c r="L318610" i="8"/>
  <c r="L318611" i="8" a="1"/>
  <c r="L318611" i="8"/>
  <c r="L318612" i="8" a="1"/>
  <c r="L318612" i="8"/>
  <c r="L318613" i="8" a="1"/>
  <c r="L318613" i="8"/>
  <c r="L318614" i="8" a="1"/>
  <c r="L318614" i="8"/>
  <c r="L318615" i="8" a="1"/>
  <c r="L318615" i="8"/>
  <c r="L318616" i="8" a="1"/>
  <c r="L318616" i="8"/>
  <c r="L318617" i="8" a="1"/>
  <c r="L318617" i="8"/>
  <c r="L318618" i="8" a="1"/>
  <c r="L318618" i="8"/>
  <c r="L318619" i="8" a="1"/>
  <c r="L318619" i="8"/>
  <c r="L318620" i="8" a="1"/>
  <c r="L318620" i="8"/>
  <c r="L318621" i="8" a="1"/>
  <c r="L318621" i="8"/>
  <c r="L318622" i="8" a="1"/>
  <c r="L318622" i="8"/>
  <c r="L318623" i="8" a="1"/>
  <c r="L318623" i="8"/>
  <c r="L318624" i="8" a="1"/>
  <c r="L318624" i="8"/>
  <c r="L318625" i="8" a="1"/>
  <c r="L318625" i="8"/>
  <c r="L318626" i="8" a="1"/>
  <c r="L318626" i="8"/>
  <c r="L318627" i="8" a="1"/>
  <c r="L318627" i="8"/>
  <c r="L318628" i="8" a="1"/>
  <c r="L318628" i="8"/>
  <c r="L318629" i="8" a="1"/>
  <c r="L318629" i="8"/>
  <c r="L318630" i="8" a="1"/>
  <c r="L318630" i="8"/>
  <c r="L318631" i="8" a="1"/>
  <c r="L318631" i="8"/>
  <c r="L318632" i="8" a="1"/>
  <c r="L318632" i="8"/>
  <c r="L318633" i="8" a="1"/>
  <c r="L318633" i="8"/>
  <c r="L318634" i="8" a="1"/>
  <c r="L318634" i="8"/>
  <c r="L318635" i="8" a="1"/>
  <c r="L318635" i="8"/>
  <c r="L318636" i="8" a="1"/>
  <c r="L318636" i="8"/>
  <c r="L318637" i="8" a="1"/>
  <c r="L318637" i="8"/>
  <c r="L318638" i="8" a="1"/>
  <c r="L318638" i="8"/>
  <c r="L318639" i="8" a="1"/>
  <c r="L318639" i="8"/>
  <c r="L318640" i="8" a="1"/>
  <c r="L318640" i="8"/>
  <c r="L318641" i="8" a="1"/>
  <c r="L318641" i="8"/>
  <c r="L318642" i="8" a="1"/>
  <c r="L318642" i="8"/>
  <c r="L318643" i="8" a="1"/>
  <c r="L318643" i="8"/>
  <c r="L318644" i="8" a="1"/>
  <c r="L318644" i="8"/>
  <c r="L318645" i="8" a="1"/>
  <c r="L318645" i="8"/>
  <c r="L318646" i="8" a="1"/>
  <c r="L318646" i="8"/>
  <c r="L318647" i="8" a="1"/>
  <c r="L318647" i="8"/>
  <c r="L318648" i="8" a="1"/>
  <c r="L318648" i="8"/>
  <c r="L318649" i="8" a="1"/>
  <c r="L318649" i="8"/>
  <c r="L318650" i="8" a="1"/>
  <c r="L318650" i="8"/>
  <c r="L318651" i="8" a="1"/>
  <c r="L318651" i="8"/>
  <c r="L318652" i="8" a="1"/>
  <c r="L318652" i="8"/>
  <c r="L318653" i="8" a="1"/>
  <c r="L318653" i="8"/>
  <c r="L318654" i="8" a="1"/>
  <c r="L318654" i="8"/>
  <c r="L318655" i="8" a="1"/>
  <c r="L318655" i="8"/>
  <c r="L318656" i="8" a="1"/>
  <c r="L318656" i="8"/>
  <c r="L318657" i="8" a="1"/>
  <c r="L318657" i="8"/>
  <c r="L318658" i="8" a="1"/>
  <c r="L318658" i="8"/>
  <c r="L318659" i="8" a="1"/>
  <c r="L318659" i="8"/>
  <c r="L318660" i="8" a="1"/>
  <c r="L318660" i="8"/>
  <c r="L318661" i="8" a="1"/>
  <c r="L318661" i="8"/>
  <c r="L318662" i="8" a="1"/>
  <c r="L318662" i="8"/>
  <c r="L318663" i="8" a="1"/>
  <c r="L318663" i="8"/>
  <c r="L318664" i="8" a="1"/>
  <c r="L318664" i="8"/>
  <c r="L318665" i="8" a="1"/>
  <c r="L318665" i="8"/>
  <c r="L318666" i="8" a="1"/>
  <c r="L318666" i="8"/>
  <c r="L318667" i="8" a="1"/>
  <c r="L318667" i="8"/>
  <c r="L318668" i="8" a="1"/>
  <c r="L318668" i="8"/>
  <c r="L318669" i="8" a="1"/>
  <c r="L318669" i="8"/>
  <c r="L318670" i="8" a="1"/>
  <c r="L318670" i="8"/>
  <c r="L318671" i="8" a="1"/>
  <c r="L318671" i="8"/>
  <c r="L318672" i="8" a="1"/>
  <c r="L318672" i="8"/>
  <c r="L318673" i="8" a="1"/>
  <c r="L318673" i="8"/>
  <c r="L318674" i="8" a="1"/>
  <c r="L318674" i="8"/>
  <c r="L318675" i="8" a="1"/>
  <c r="L318675" i="8"/>
  <c r="L318676" i="8" a="1"/>
  <c r="L318676" i="8"/>
  <c r="L318677" i="8" a="1"/>
  <c r="L318677" i="8"/>
  <c r="L318678" i="8" a="1"/>
  <c r="L318678" i="8"/>
  <c r="L318679" i="8" a="1"/>
  <c r="L318679" i="8"/>
  <c r="L318680" i="8" a="1"/>
  <c r="L318680" i="8"/>
  <c r="L318681" i="8" a="1"/>
  <c r="L318681" i="8"/>
  <c r="L318682" i="8" a="1"/>
  <c r="L318682" i="8"/>
  <c r="L318683" i="8" a="1"/>
  <c r="L318683" i="8"/>
  <c r="L318684" i="8" a="1"/>
  <c r="L318684" i="8"/>
  <c r="L318685" i="8" a="1"/>
  <c r="L318685" i="8"/>
  <c r="L318686" i="8" a="1"/>
  <c r="L318686" i="8"/>
  <c r="L318687" i="8" a="1"/>
  <c r="L318687" i="8"/>
  <c r="L318688" i="8" a="1"/>
  <c r="L318688" i="8"/>
  <c r="L318689" i="8" a="1"/>
  <c r="L318689" i="8"/>
  <c r="L318690" i="8" a="1"/>
  <c r="L318690" i="8"/>
  <c r="L318691" i="8" a="1"/>
  <c r="L318691" i="8"/>
  <c r="L318692" i="8" a="1"/>
  <c r="L318692" i="8"/>
  <c r="L318693" i="8" a="1"/>
  <c r="L318693" i="8"/>
  <c r="L318694" i="8" a="1"/>
  <c r="L318694" i="8"/>
  <c r="L318695" i="8" a="1"/>
  <c r="L318695" i="8"/>
  <c r="L318696" i="8" a="1"/>
  <c r="L318696" i="8"/>
  <c r="L318697" i="8" a="1"/>
  <c r="L318697" i="8"/>
  <c r="L318698" i="8" a="1"/>
  <c r="L318698" i="8"/>
  <c r="L318699" i="8" a="1"/>
  <c r="L318699" i="8"/>
  <c r="L318700" i="8" a="1"/>
  <c r="L318700" i="8"/>
  <c r="L318701" i="8" a="1"/>
  <c r="L318701" i="8"/>
  <c r="L318702" i="8" a="1"/>
  <c r="L318702" i="8"/>
  <c r="L318703" i="8" a="1"/>
  <c r="L318703" i="8"/>
  <c r="L318704" i="8" a="1"/>
  <c r="L318704" i="8"/>
  <c r="L318705" i="8" a="1"/>
  <c r="L318705" i="8"/>
  <c r="L318706" i="8" a="1"/>
  <c r="L318706" i="8"/>
  <c r="L318707" i="8" a="1"/>
  <c r="L318707" i="8"/>
  <c r="L318708" i="8" a="1"/>
  <c r="L318708" i="8"/>
  <c r="L318709" i="8" a="1"/>
  <c r="L318709" i="8"/>
  <c r="L318710" i="8" a="1"/>
  <c r="L318710" i="8"/>
  <c r="L318711" i="8" a="1"/>
  <c r="L318711" i="8"/>
  <c r="L318712" i="8" a="1"/>
  <c r="L318712" i="8"/>
  <c r="L318713" i="8" a="1"/>
  <c r="L318713" i="8"/>
  <c r="L318714" i="8" a="1"/>
  <c r="L318714" i="8"/>
  <c r="L318715" i="8" a="1"/>
  <c r="L318715" i="8"/>
  <c r="L318716" i="8" a="1"/>
  <c r="L318716" i="8"/>
  <c r="L318717" i="8" a="1"/>
  <c r="L318717" i="8"/>
  <c r="L318718" i="8" a="1"/>
  <c r="L318718" i="8"/>
  <c r="L318719" i="8" a="1"/>
  <c r="L318719" i="8"/>
  <c r="L318720" i="8" a="1"/>
  <c r="L318720" i="8"/>
  <c r="L318721" i="8" a="1"/>
  <c r="L318721" i="8"/>
  <c r="L318722" i="8" a="1"/>
  <c r="L318722" i="8"/>
  <c r="L318723" i="8" a="1"/>
  <c r="L318723" i="8"/>
  <c r="L318724" i="8" a="1"/>
  <c r="L318724" i="8"/>
  <c r="L318725" i="8" a="1"/>
  <c r="L318725" i="8"/>
  <c r="L318726" i="8" a="1"/>
  <c r="L318726" i="8"/>
  <c r="L318727" i="8" a="1"/>
  <c r="L318727" i="8"/>
  <c r="L318728" i="8" a="1"/>
  <c r="L318728" i="8"/>
  <c r="L318729" i="8" a="1"/>
  <c r="L318729" i="8"/>
  <c r="L318730" i="8" a="1"/>
  <c r="L318730" i="8"/>
  <c r="L318731" i="8" a="1"/>
  <c r="L318731" i="8"/>
  <c r="L318732" i="8" a="1"/>
  <c r="L318732" i="8"/>
  <c r="L318733" i="8" a="1"/>
  <c r="L318733" i="8"/>
  <c r="L318734" i="8" a="1"/>
  <c r="L318734" i="8"/>
  <c r="L318735" i="8" a="1"/>
  <c r="L318735" i="8"/>
  <c r="L318736" i="8" a="1"/>
  <c r="L318736" i="8"/>
  <c r="L318737" i="8" a="1"/>
  <c r="L318737" i="8"/>
  <c r="L318738" i="8" a="1"/>
  <c r="L318738" i="8"/>
  <c r="L318739" i="8" a="1"/>
  <c r="L318739" i="8"/>
  <c r="L318740" i="8" a="1"/>
  <c r="L318740" i="8"/>
  <c r="L318741" i="8" a="1"/>
  <c r="L318741" i="8"/>
  <c r="L318742" i="8" a="1"/>
  <c r="L318742" i="8"/>
  <c r="L318743" i="8" a="1"/>
  <c r="L318743" i="8"/>
  <c r="L318744" i="8" a="1"/>
  <c r="L318744" i="8"/>
  <c r="L318745" i="8" a="1"/>
  <c r="L318745" i="8"/>
  <c r="L318746" i="8" a="1"/>
  <c r="L318746" i="8"/>
  <c r="L318747" i="8" a="1"/>
  <c r="L318747" i="8"/>
  <c r="L318748" i="8" a="1"/>
  <c r="L318748" i="8"/>
  <c r="L318749" i="8" a="1"/>
  <c r="L318749" i="8"/>
  <c r="L318750" i="8" a="1"/>
  <c r="L318750" i="8"/>
  <c r="L318751" i="8" a="1"/>
  <c r="L318751" i="8"/>
  <c r="L318752" i="8" a="1"/>
  <c r="L318752" i="8"/>
  <c r="L318753" i="8" a="1"/>
  <c r="L318753" i="8"/>
  <c r="L318754" i="8" a="1"/>
  <c r="L318754" i="8"/>
  <c r="L318755" i="8" a="1"/>
  <c r="L318755" i="8"/>
  <c r="L318756" i="8" a="1"/>
  <c r="L318756" i="8"/>
  <c r="L318757" i="8" a="1"/>
  <c r="L318757" i="8"/>
  <c r="L318758" i="8" a="1"/>
  <c r="L318758" i="8"/>
  <c r="L318759" i="8" a="1"/>
  <c r="L318759" i="8"/>
  <c r="L318760" i="8" a="1"/>
  <c r="L318760" i="8"/>
  <c r="L318761" i="8" a="1"/>
  <c r="L318761" i="8"/>
  <c r="L318762" i="8" a="1"/>
  <c r="L318762" i="8"/>
  <c r="L318763" i="8" a="1"/>
  <c r="L318763" i="8"/>
  <c r="L318764" i="8" a="1"/>
  <c r="L318764" i="8"/>
  <c r="L318765" i="8" a="1"/>
  <c r="L318765" i="8"/>
  <c r="L318766" i="8" a="1"/>
  <c r="L318766" i="8"/>
  <c r="L318767" i="8" a="1"/>
  <c r="L318767" i="8"/>
  <c r="L318768" i="8" a="1"/>
  <c r="L318768" i="8"/>
  <c r="L318769" i="8" a="1"/>
  <c r="L318769" i="8"/>
  <c r="L318770" i="8" a="1"/>
  <c r="L318770" i="8"/>
  <c r="L318771" i="8" a="1"/>
  <c r="L318771" i="8"/>
  <c r="L318772" i="8" a="1"/>
  <c r="L318772" i="8"/>
  <c r="L318773" i="8" a="1"/>
  <c r="L318773" i="8"/>
  <c r="L318774" i="8" a="1"/>
  <c r="L318774" i="8"/>
  <c r="L318775" i="8" a="1"/>
  <c r="L318775" i="8"/>
  <c r="L318776" i="8" a="1"/>
  <c r="L318776" i="8"/>
  <c r="L318777" i="8" a="1"/>
  <c r="L318777" i="8"/>
  <c r="L318778" i="8" a="1"/>
  <c r="L318778" i="8"/>
  <c r="L318779" i="8" a="1"/>
  <c r="L318779" i="8"/>
  <c r="L318780" i="8" a="1"/>
  <c r="L318780" i="8"/>
  <c r="L318781" i="8" a="1"/>
  <c r="L318781" i="8"/>
  <c r="L318782" i="8" a="1"/>
  <c r="L318782" i="8"/>
  <c r="L318783" i="8" a="1"/>
  <c r="L318783" i="8"/>
  <c r="L318784" i="8" a="1"/>
  <c r="L318784" i="8"/>
  <c r="L318785" i="8" a="1"/>
  <c r="L318785" i="8"/>
  <c r="L318786" i="8" a="1"/>
  <c r="L318786" i="8"/>
  <c r="L318787" i="8" a="1"/>
  <c r="L318787" i="8"/>
  <c r="L318788" i="8" a="1"/>
  <c r="L318788" i="8"/>
  <c r="L318789" i="8" a="1"/>
  <c r="L318789" i="8"/>
  <c r="L318790" i="8" a="1"/>
  <c r="L318790" i="8"/>
  <c r="L318791" i="8" a="1"/>
  <c r="L318791" i="8"/>
  <c r="L318792" i="8" a="1"/>
  <c r="L318792" i="8"/>
  <c r="L318793" i="8" a="1"/>
  <c r="L318793" i="8"/>
  <c r="L318794" i="8" a="1"/>
  <c r="L318794" i="8"/>
  <c r="L318795" i="8" a="1"/>
  <c r="L318795" i="8"/>
  <c r="L318796" i="8" a="1"/>
  <c r="L318796" i="8"/>
  <c r="L318797" i="8" a="1"/>
  <c r="L318797" i="8"/>
  <c r="L318798" i="8" a="1"/>
  <c r="L318798" i="8"/>
  <c r="L318799" i="8" a="1"/>
  <c r="L318799" i="8"/>
  <c r="L318800" i="8" a="1"/>
  <c r="L318800" i="8"/>
  <c r="L318801" i="8" a="1"/>
  <c r="L318801" i="8"/>
  <c r="L318802" i="8" a="1"/>
  <c r="L318802" i="8"/>
  <c r="L318803" i="8" a="1"/>
  <c r="L318803" i="8"/>
  <c r="L318804" i="8" a="1"/>
  <c r="L318804" i="8"/>
  <c r="L318805" i="8" a="1"/>
  <c r="L318805" i="8"/>
  <c r="L318806" i="8" a="1"/>
  <c r="L318806" i="8"/>
  <c r="L318807" i="8" a="1"/>
  <c r="L318807" i="8"/>
  <c r="L318808" i="8" a="1"/>
  <c r="L318808" i="8"/>
  <c r="L318809" i="8" a="1"/>
  <c r="L318809" i="8"/>
  <c r="L318810" i="8" a="1"/>
  <c r="L318810" i="8"/>
  <c r="L318811" i="8" a="1"/>
  <c r="L318811" i="8"/>
  <c r="L318812" i="8" a="1"/>
  <c r="L318812" i="8"/>
  <c r="L318813" i="8" a="1"/>
  <c r="L318813" i="8"/>
  <c r="L318814" i="8" a="1"/>
  <c r="L318814" i="8"/>
  <c r="L318815" i="8" a="1"/>
  <c r="L318815" i="8"/>
  <c r="L318816" i="8" a="1"/>
  <c r="L318816" i="8"/>
  <c r="L318817" i="8" a="1"/>
  <c r="L318817" i="8"/>
  <c r="L318818" i="8" a="1"/>
  <c r="L318818" i="8"/>
  <c r="L318819" i="8" a="1"/>
  <c r="L318819" i="8"/>
  <c r="L318820" i="8" a="1"/>
  <c r="L318820" i="8"/>
  <c r="L318821" i="8" a="1"/>
  <c r="L318821" i="8"/>
  <c r="L318822" i="8" a="1"/>
  <c r="L318822" i="8"/>
  <c r="L318823" i="8" a="1"/>
  <c r="L318823" i="8"/>
  <c r="L318824" i="8" a="1"/>
  <c r="L318824" i="8"/>
  <c r="L318825" i="8" a="1"/>
  <c r="L318825" i="8"/>
  <c r="L318826" i="8" a="1"/>
  <c r="L318826" i="8"/>
  <c r="L318827" i="8" a="1"/>
  <c r="L318827" i="8"/>
  <c r="L318828" i="8" a="1"/>
  <c r="L318828" i="8"/>
  <c r="L318829" i="8" a="1"/>
  <c r="L318829" i="8"/>
  <c r="L318830" i="8" a="1"/>
  <c r="L318830" i="8"/>
  <c r="L318831" i="8" a="1"/>
  <c r="L318831" i="8"/>
  <c r="L318832" i="8" a="1"/>
  <c r="L318832" i="8"/>
  <c r="L318833" i="8" a="1"/>
  <c r="L318833" i="8"/>
  <c r="L318834" i="8" a="1"/>
  <c r="L318834" i="8"/>
  <c r="L318835" i="8" a="1"/>
  <c r="L318835" i="8"/>
  <c r="L318836" i="8" a="1"/>
  <c r="L318836" i="8"/>
  <c r="L318837" i="8" a="1"/>
  <c r="L318837" i="8"/>
  <c r="L318838" i="8" a="1"/>
  <c r="L318838" i="8"/>
  <c r="L318839" i="8" a="1"/>
  <c r="L318839" i="8"/>
  <c r="L318840" i="8" a="1"/>
  <c r="L318840" i="8"/>
  <c r="L318841" i="8" a="1"/>
  <c r="L318841" i="8"/>
  <c r="L318842" i="8" a="1"/>
  <c r="L318842" i="8"/>
  <c r="L318843" i="8" a="1"/>
  <c r="L318843" i="8"/>
  <c r="L318844" i="8" a="1"/>
  <c r="L318844" i="8"/>
  <c r="L318845" i="8" a="1"/>
  <c r="L318845" i="8"/>
  <c r="L318846" i="8" a="1"/>
  <c r="L318846" i="8"/>
  <c r="L318847" i="8" a="1"/>
  <c r="L318847" i="8"/>
  <c r="L318848" i="8" a="1"/>
  <c r="L318848" i="8"/>
  <c r="L318849" i="8" a="1"/>
  <c r="L318849" i="8"/>
  <c r="L318850" i="8" a="1"/>
  <c r="L318850" i="8"/>
  <c r="L318851" i="8" a="1"/>
  <c r="L318851" i="8"/>
  <c r="L318852" i="8" a="1"/>
  <c r="L318852" i="8"/>
  <c r="L318853" i="8" a="1"/>
  <c r="L318853" i="8"/>
  <c r="L318854" i="8" a="1"/>
  <c r="L318854" i="8"/>
  <c r="L318855" i="8" a="1"/>
  <c r="L318855" i="8"/>
  <c r="L318856" i="8" a="1"/>
  <c r="L318856" i="8"/>
  <c r="L318857" i="8" a="1"/>
  <c r="L318857" i="8"/>
  <c r="L318858" i="8" a="1"/>
  <c r="L318858" i="8"/>
  <c r="L318859" i="8" a="1"/>
  <c r="L318859" i="8"/>
  <c r="L318860" i="8" a="1"/>
  <c r="L318860" i="8"/>
  <c r="L318861" i="8" a="1"/>
  <c r="L318861" i="8"/>
  <c r="L318862" i="8" a="1"/>
  <c r="L318862" i="8"/>
  <c r="L318863" i="8" a="1"/>
  <c r="L318863" i="8"/>
  <c r="L318864" i="8" a="1"/>
  <c r="L318864" i="8"/>
  <c r="L318865" i="8" a="1"/>
  <c r="L318865" i="8"/>
  <c r="L318866" i="8" a="1"/>
  <c r="L318866" i="8"/>
  <c r="L318867" i="8" a="1"/>
  <c r="L318867" i="8"/>
  <c r="L318868" i="8" a="1"/>
  <c r="L318868" i="8"/>
  <c r="L318869" i="8" a="1"/>
  <c r="L318869" i="8"/>
  <c r="L318870" i="8" a="1"/>
  <c r="L318870" i="8"/>
  <c r="L318871" i="8" a="1"/>
  <c r="L318871" i="8"/>
  <c r="L318872" i="8" a="1"/>
  <c r="L318872" i="8"/>
  <c r="L318873" i="8" a="1"/>
  <c r="L318873" i="8"/>
  <c r="L318874" i="8" a="1"/>
  <c r="L318874" i="8"/>
  <c r="L318875" i="8" a="1"/>
  <c r="L318875" i="8"/>
  <c r="L318876" i="8" a="1"/>
  <c r="L318876" i="8"/>
  <c r="L318877" i="8" a="1"/>
  <c r="L318877" i="8"/>
  <c r="L318878" i="8" a="1"/>
  <c r="L318878" i="8"/>
  <c r="L318879" i="8" a="1"/>
  <c r="L318879" i="8"/>
  <c r="L318880" i="8" a="1"/>
  <c r="L318880" i="8"/>
  <c r="L318881" i="8" a="1"/>
  <c r="L318881" i="8"/>
  <c r="L318882" i="8" a="1"/>
  <c r="L318882" i="8"/>
  <c r="L318883" i="8" a="1"/>
  <c r="L318883" i="8"/>
  <c r="L318884" i="8" a="1"/>
  <c r="L318884" i="8"/>
  <c r="L318885" i="8" a="1"/>
  <c r="L318885" i="8"/>
  <c r="L318886" i="8" a="1"/>
  <c r="L318886" i="8"/>
  <c r="L318887" i="8" a="1"/>
  <c r="L318887" i="8"/>
  <c r="L318888" i="8" a="1"/>
  <c r="L318888" i="8"/>
  <c r="L318889" i="8" a="1"/>
  <c r="L318889" i="8"/>
  <c r="L318890" i="8" a="1"/>
  <c r="L318890" i="8"/>
  <c r="L318891" i="8" a="1"/>
  <c r="L318891" i="8"/>
  <c r="L318892" i="8" a="1"/>
  <c r="L318892" i="8"/>
  <c r="L318893" i="8" a="1"/>
  <c r="L318893" i="8"/>
  <c r="L318894" i="8" a="1"/>
  <c r="L318894" i="8"/>
  <c r="L318895" i="8" a="1"/>
  <c r="L318895" i="8"/>
  <c r="L318896" i="8" a="1"/>
  <c r="L318896" i="8"/>
  <c r="L318897" i="8" a="1"/>
  <c r="L318897" i="8"/>
  <c r="L318898" i="8" a="1"/>
  <c r="L318898" i="8"/>
  <c r="L318899" i="8" a="1"/>
  <c r="L318899" i="8"/>
  <c r="L318900" i="8" a="1"/>
  <c r="L318900" i="8"/>
  <c r="L318901" i="8" a="1"/>
  <c r="L318901" i="8"/>
  <c r="L318902" i="8" a="1"/>
  <c r="L318902" i="8"/>
  <c r="L318903" i="8" a="1"/>
  <c r="L318903" i="8"/>
  <c r="L318904" i="8" a="1"/>
  <c r="L318904" i="8"/>
  <c r="L318905" i="8" a="1"/>
  <c r="L318905" i="8"/>
  <c r="L318906" i="8" a="1"/>
  <c r="L318906" i="8"/>
  <c r="L318907" i="8" a="1"/>
  <c r="L318907" i="8"/>
  <c r="L318908" i="8" a="1"/>
  <c r="L318908" i="8"/>
  <c r="L318909" i="8" a="1"/>
  <c r="L318909" i="8"/>
  <c r="L318910" i="8" a="1"/>
  <c r="L318910" i="8"/>
  <c r="L318911" i="8" a="1"/>
  <c r="L318911" i="8"/>
  <c r="L318912" i="8" a="1"/>
  <c r="L318912" i="8"/>
  <c r="L318913" i="8" a="1"/>
  <c r="L318913" i="8"/>
  <c r="L318914" i="8" a="1"/>
  <c r="L318914" i="8"/>
  <c r="L318915" i="8" a="1"/>
  <c r="L318915" i="8"/>
  <c r="L318916" i="8" a="1"/>
  <c r="L318916" i="8"/>
  <c r="L318917" i="8" a="1"/>
  <c r="L318917" i="8"/>
  <c r="L318918" i="8" a="1"/>
  <c r="L318918" i="8"/>
  <c r="L318919" i="8" a="1"/>
  <c r="L318919" i="8"/>
  <c r="L318920" i="8" a="1"/>
  <c r="L318920" i="8"/>
  <c r="L318921" i="8" a="1"/>
  <c r="L318921" i="8"/>
  <c r="L318922" i="8" a="1"/>
  <c r="L318922" i="8"/>
  <c r="L318923" i="8" a="1"/>
  <c r="L318923" i="8"/>
  <c r="L318924" i="8" a="1"/>
  <c r="L318924" i="8"/>
  <c r="L318925" i="8" a="1"/>
  <c r="L318925" i="8"/>
  <c r="L318926" i="8" a="1"/>
  <c r="L318926" i="8"/>
  <c r="L318927" i="8" a="1"/>
  <c r="L318927" i="8"/>
  <c r="L318928" i="8" a="1"/>
  <c r="L318928" i="8"/>
  <c r="L318929" i="8" a="1"/>
  <c r="L318929" i="8"/>
  <c r="L318930" i="8" a="1"/>
  <c r="L318930" i="8"/>
  <c r="L318931" i="8" a="1"/>
  <c r="L318931" i="8"/>
  <c r="L318932" i="8" a="1"/>
  <c r="L318932" i="8"/>
  <c r="L318933" i="8" a="1"/>
  <c r="L318933" i="8"/>
  <c r="L318934" i="8" a="1"/>
  <c r="L318934" i="8"/>
  <c r="L318935" i="8" a="1"/>
  <c r="L318935" i="8"/>
  <c r="L318936" i="8" a="1"/>
  <c r="L318936" i="8"/>
  <c r="L318937" i="8" a="1"/>
  <c r="L318937" i="8"/>
  <c r="L318938" i="8" a="1"/>
  <c r="L318938" i="8"/>
  <c r="L318939" i="8" a="1"/>
  <c r="L318939" i="8"/>
  <c r="L318940" i="8" a="1"/>
  <c r="L318940" i="8"/>
  <c r="L318941" i="8" a="1"/>
  <c r="L318941" i="8"/>
  <c r="L318942" i="8" a="1"/>
  <c r="L318942" i="8"/>
  <c r="L318943" i="8" a="1"/>
  <c r="L318943" i="8"/>
  <c r="L318944" i="8" a="1"/>
  <c r="L318944" i="8"/>
  <c r="L318945" i="8" a="1"/>
  <c r="L318945" i="8"/>
  <c r="L318946" i="8" a="1"/>
  <c r="L318946" i="8"/>
  <c r="L318947" i="8" a="1"/>
  <c r="L318947" i="8"/>
  <c r="L318948" i="8" a="1"/>
  <c r="L318948" i="8"/>
  <c r="L318949" i="8" a="1"/>
  <c r="L318949" i="8"/>
  <c r="L318950" i="8" a="1"/>
  <c r="L318950" i="8"/>
  <c r="L318951" i="8" a="1"/>
  <c r="L318951" i="8"/>
  <c r="L318952" i="8" a="1"/>
  <c r="L318952" i="8"/>
  <c r="L318953" i="8" a="1"/>
  <c r="L318953" i="8"/>
  <c r="L318954" i="8" a="1"/>
  <c r="L318954" i="8"/>
  <c r="L318955" i="8" a="1"/>
  <c r="L318955" i="8"/>
  <c r="L318956" i="8" a="1"/>
  <c r="L318956" i="8"/>
  <c r="L318957" i="8" a="1"/>
  <c r="L318957" i="8"/>
  <c r="L318958" i="8" a="1"/>
  <c r="L318958" i="8"/>
  <c r="L318959" i="8" a="1"/>
  <c r="L318959" i="8"/>
  <c r="L318960" i="8" a="1"/>
  <c r="L318960" i="8"/>
  <c r="L318961" i="8" a="1"/>
  <c r="L318961" i="8"/>
  <c r="L318962" i="8" a="1"/>
  <c r="L318962" i="8"/>
  <c r="L318963" i="8" a="1"/>
  <c r="L318963" i="8"/>
  <c r="L318964" i="8" a="1"/>
  <c r="L318964" i="8"/>
  <c r="L318965" i="8" a="1"/>
  <c r="L318965" i="8"/>
  <c r="L318966" i="8" a="1"/>
  <c r="L318966" i="8"/>
  <c r="L318967" i="8" a="1"/>
  <c r="L318967" i="8"/>
  <c r="L318968" i="8" a="1"/>
  <c r="L318968" i="8"/>
  <c r="L318969" i="8" a="1"/>
  <c r="L318969" i="8"/>
  <c r="L318970" i="8" a="1"/>
  <c r="L318970" i="8"/>
  <c r="L318971" i="8" a="1"/>
  <c r="L318971" i="8"/>
  <c r="L318972" i="8" a="1"/>
  <c r="L318972" i="8"/>
  <c r="L318973" i="8" a="1"/>
  <c r="L318973" i="8"/>
  <c r="L318974" i="8" a="1"/>
  <c r="L318974" i="8"/>
  <c r="L318975" i="8" a="1"/>
  <c r="L318975" i="8"/>
  <c r="L318976" i="8" a="1"/>
  <c r="L318976" i="8"/>
  <c r="L318977" i="8" a="1"/>
  <c r="L318977" i="8"/>
  <c r="L318978" i="8" a="1"/>
  <c r="L318978" i="8"/>
  <c r="L318979" i="8" a="1"/>
  <c r="L318979" i="8"/>
  <c r="L318980" i="8" a="1"/>
  <c r="L318980" i="8"/>
  <c r="L318981" i="8" a="1"/>
  <c r="L318981" i="8"/>
  <c r="L318982" i="8" a="1"/>
  <c r="L318982" i="8"/>
  <c r="L318983" i="8" a="1"/>
  <c r="L318983" i="8"/>
  <c r="L318984" i="8" a="1"/>
  <c r="L318984" i="8"/>
  <c r="L318985" i="8" a="1"/>
  <c r="L318985" i="8"/>
  <c r="L318986" i="8" a="1"/>
  <c r="L318986" i="8"/>
  <c r="L318987" i="8" a="1"/>
  <c r="L318987" i="8"/>
  <c r="L318988" i="8" a="1"/>
  <c r="L318988" i="8"/>
  <c r="L318989" i="8" a="1"/>
  <c r="L318989" i="8"/>
  <c r="L318990" i="8" a="1"/>
  <c r="L318990" i="8"/>
  <c r="L318991" i="8" a="1"/>
  <c r="L318991" i="8"/>
  <c r="L318992" i="8" a="1"/>
  <c r="L318992" i="8"/>
  <c r="L318993" i="8" a="1"/>
  <c r="L318993" i="8"/>
  <c r="L318994" i="8" a="1"/>
  <c r="L318994" i="8"/>
  <c r="L318995" i="8" a="1"/>
  <c r="L318995" i="8"/>
  <c r="L318996" i="8" a="1"/>
  <c r="L318996" i="8"/>
  <c r="L318997" i="8" a="1"/>
  <c r="L318997" i="8"/>
  <c r="L318998" i="8" a="1"/>
  <c r="L318998" i="8"/>
  <c r="L318999" i="8" a="1"/>
  <c r="L318999" i="8"/>
  <c r="L319000" i="8" a="1"/>
  <c r="L319000" i="8"/>
  <c r="L319001" i="8" a="1"/>
  <c r="L319001" i="8"/>
  <c r="L319002" i="8" a="1"/>
  <c r="L319002" i="8"/>
  <c r="L319003" i="8" a="1"/>
  <c r="L319003" i="8"/>
  <c r="L319004" i="8" a="1"/>
  <c r="L319004" i="8"/>
  <c r="L319005" i="8" a="1"/>
  <c r="L319005" i="8"/>
  <c r="L319006" i="8" a="1"/>
  <c r="L319006" i="8"/>
  <c r="L319007" i="8" a="1"/>
  <c r="L319007" i="8"/>
  <c r="L319008" i="8" a="1"/>
  <c r="L319008" i="8"/>
  <c r="L319009" i="8" a="1"/>
  <c r="L319009" i="8"/>
  <c r="L319010" i="8" a="1"/>
  <c r="L319010" i="8"/>
  <c r="L319011" i="8" a="1"/>
  <c r="L319011" i="8"/>
  <c r="L319012" i="8" a="1"/>
  <c r="L319012" i="8"/>
  <c r="L319013" i="8" a="1"/>
  <c r="L319013" i="8"/>
  <c r="L319014" i="8" a="1"/>
  <c r="L319014" i="8"/>
  <c r="L319015" i="8" a="1"/>
  <c r="L319015" i="8"/>
  <c r="L319016" i="8" a="1"/>
  <c r="L319016" i="8"/>
  <c r="L319017" i="8" a="1"/>
  <c r="L319017" i="8"/>
  <c r="L319018" i="8" a="1"/>
  <c r="L319018" i="8"/>
  <c r="L319019" i="8" a="1"/>
  <c r="L319019" i="8"/>
  <c r="L319020" i="8" a="1"/>
  <c r="L319020" i="8"/>
  <c r="L319021" i="8" a="1"/>
  <c r="L319021" i="8"/>
  <c r="L319022" i="8" a="1"/>
  <c r="L319022" i="8"/>
  <c r="L319023" i="8" a="1"/>
  <c r="L319023" i="8"/>
  <c r="L319024" i="8" a="1"/>
  <c r="L319024" i="8"/>
  <c r="L319025" i="8" a="1"/>
  <c r="L319025" i="8"/>
  <c r="L319026" i="8" a="1"/>
  <c r="L319026" i="8"/>
  <c r="L319027" i="8" a="1"/>
  <c r="L319027" i="8"/>
  <c r="L319028" i="8" a="1"/>
  <c r="L319028" i="8"/>
  <c r="L319029" i="8" a="1"/>
  <c r="L319029" i="8"/>
  <c r="L319030" i="8" a="1"/>
  <c r="L319030" i="8"/>
  <c r="L319031" i="8" a="1"/>
  <c r="L319031" i="8"/>
  <c r="L319032" i="8" a="1"/>
  <c r="L319032" i="8"/>
  <c r="L319033" i="8" a="1"/>
  <c r="L319033" i="8"/>
  <c r="L319034" i="8" a="1"/>
  <c r="L319034" i="8"/>
  <c r="L319035" i="8" a="1"/>
  <c r="L319035" i="8"/>
  <c r="L319036" i="8" a="1"/>
  <c r="L319036" i="8"/>
  <c r="L319037" i="8" a="1"/>
  <c r="L319037" i="8"/>
  <c r="L319038" i="8" a="1"/>
  <c r="L319038" i="8"/>
  <c r="L319039" i="8" a="1"/>
  <c r="L319039" i="8"/>
  <c r="L319040" i="8" a="1"/>
  <c r="L319040" i="8"/>
  <c r="L319041" i="8" a="1"/>
  <c r="L319041" i="8"/>
  <c r="L319042" i="8" a="1"/>
  <c r="L319042" i="8"/>
  <c r="L319043" i="8" a="1"/>
  <c r="L319043" i="8"/>
  <c r="L319044" i="8" a="1"/>
  <c r="L319044" i="8"/>
  <c r="L319045" i="8" a="1"/>
  <c r="L319045" i="8"/>
  <c r="L319046" i="8" a="1"/>
  <c r="L319046" i="8"/>
  <c r="L319047" i="8" a="1"/>
  <c r="L319047" i="8"/>
  <c r="L319048" i="8" a="1"/>
  <c r="L319048" i="8"/>
  <c r="L319049" i="8" a="1"/>
  <c r="L319049" i="8"/>
  <c r="L319050" i="8" a="1"/>
  <c r="L319050" i="8"/>
  <c r="L319051" i="8" a="1"/>
  <c r="L319051" i="8"/>
  <c r="L319052" i="8" a="1"/>
  <c r="L319052" i="8"/>
  <c r="L319053" i="8" a="1"/>
  <c r="L319053" i="8"/>
  <c r="L319054" i="8" a="1"/>
  <c r="L319054" i="8"/>
  <c r="L319055" i="8" a="1"/>
  <c r="L319055" i="8"/>
  <c r="L319056" i="8" a="1"/>
  <c r="L319056" i="8"/>
  <c r="L319057" i="8" a="1"/>
  <c r="L319057" i="8"/>
  <c r="L319058" i="8" a="1"/>
  <c r="L319058" i="8"/>
  <c r="L319059" i="8" a="1"/>
  <c r="L319059" i="8"/>
  <c r="L319060" i="8" a="1"/>
  <c r="L319060" i="8"/>
  <c r="L319061" i="8" a="1"/>
  <c r="L319061" i="8"/>
  <c r="L319062" i="8" a="1"/>
  <c r="L319062" i="8"/>
  <c r="L319063" i="8" a="1"/>
  <c r="L319063" i="8"/>
  <c r="L319064" i="8" a="1"/>
  <c r="L319064" i="8"/>
  <c r="L319065" i="8" a="1"/>
  <c r="L319065" i="8"/>
  <c r="L319066" i="8" a="1"/>
  <c r="L319066" i="8"/>
  <c r="L319067" i="8" a="1"/>
  <c r="L319067" i="8"/>
  <c r="L319068" i="8" a="1"/>
  <c r="L319068" i="8"/>
  <c r="L319069" i="8" a="1"/>
  <c r="L319069" i="8"/>
  <c r="L319070" i="8" a="1"/>
  <c r="L319070" i="8"/>
  <c r="L319071" i="8" a="1"/>
  <c r="L319071" i="8"/>
  <c r="L319072" i="8" a="1"/>
  <c r="L319072" i="8"/>
  <c r="L319073" i="8" a="1"/>
  <c r="L319073" i="8"/>
  <c r="L319074" i="8" a="1"/>
  <c r="L319074" i="8"/>
  <c r="L319075" i="8" a="1"/>
  <c r="L319075" i="8"/>
  <c r="L319076" i="8" a="1"/>
  <c r="L319076" i="8"/>
  <c r="L319077" i="8" a="1"/>
  <c r="L319077" i="8"/>
  <c r="L319078" i="8" a="1"/>
  <c r="L319078" i="8"/>
  <c r="L319079" i="8" a="1"/>
  <c r="L319079" i="8"/>
  <c r="L319080" i="8" a="1"/>
  <c r="L319080" i="8"/>
  <c r="L319081" i="8" a="1"/>
  <c r="L319081" i="8"/>
  <c r="L319082" i="8" a="1"/>
  <c r="L319082" i="8"/>
  <c r="L319083" i="8" a="1"/>
  <c r="L319083" i="8"/>
  <c r="L319084" i="8" a="1"/>
  <c r="L319084" i="8"/>
  <c r="L319085" i="8" a="1"/>
  <c r="L319085" i="8"/>
  <c r="L319086" i="8" a="1"/>
  <c r="L319086" i="8"/>
  <c r="L319087" i="8" a="1"/>
  <c r="L319087" i="8"/>
  <c r="L319088" i="8" a="1"/>
  <c r="L319088" i="8"/>
  <c r="L319089" i="8" a="1"/>
  <c r="L319089" i="8"/>
  <c r="L319090" i="8" a="1"/>
  <c r="L319090" i="8"/>
  <c r="L319091" i="8" a="1"/>
  <c r="L319091" i="8"/>
  <c r="L319092" i="8" a="1"/>
  <c r="L319092" i="8"/>
  <c r="L319093" i="8" a="1"/>
  <c r="L319093" i="8"/>
  <c r="L319094" i="8" a="1"/>
  <c r="L319094" i="8"/>
  <c r="L319095" i="8" a="1"/>
  <c r="L319095" i="8"/>
  <c r="L319096" i="8" a="1"/>
  <c r="L319096" i="8"/>
  <c r="L319097" i="8" a="1"/>
  <c r="L319097" i="8"/>
  <c r="L319098" i="8" a="1"/>
  <c r="L319098" i="8"/>
  <c r="L319099" i="8" a="1"/>
  <c r="L319099" i="8"/>
  <c r="L319100" i="8" a="1"/>
  <c r="L319100" i="8"/>
  <c r="L319101" i="8" a="1"/>
  <c r="L319101" i="8"/>
  <c r="L319102" i="8" a="1"/>
  <c r="L319102" i="8"/>
  <c r="L319103" i="8" a="1"/>
  <c r="L319103" i="8"/>
  <c r="L319104" i="8" a="1"/>
  <c r="L319104" i="8"/>
  <c r="L319105" i="8" a="1"/>
  <c r="L319105" i="8"/>
  <c r="L319106" i="8" a="1"/>
  <c r="L319106" i="8"/>
  <c r="L319107" i="8" a="1"/>
  <c r="L319107" i="8"/>
  <c r="L319108" i="8" a="1"/>
  <c r="L319108" i="8"/>
  <c r="L319109" i="8" a="1"/>
  <c r="L319109" i="8"/>
  <c r="L319110" i="8" a="1"/>
  <c r="L319110" i="8"/>
  <c r="L319111" i="8" a="1"/>
  <c r="L319111" i="8"/>
  <c r="L319112" i="8" a="1"/>
  <c r="L319112" i="8"/>
  <c r="L319113" i="8" a="1"/>
  <c r="L319113" i="8"/>
  <c r="L319114" i="8" a="1"/>
  <c r="L319114" i="8"/>
  <c r="L319115" i="8" a="1"/>
  <c r="L319115" i="8"/>
  <c r="L319116" i="8" a="1"/>
  <c r="L319116" i="8"/>
  <c r="L319117" i="8" a="1"/>
  <c r="L319117" i="8"/>
  <c r="L319118" i="8" a="1"/>
  <c r="L319118" i="8"/>
  <c r="L319119" i="8" a="1"/>
  <c r="L319119" i="8"/>
  <c r="L319120" i="8" a="1"/>
  <c r="L319120" i="8"/>
  <c r="L319121" i="8" a="1"/>
  <c r="L319121" i="8"/>
  <c r="L319122" i="8" a="1"/>
  <c r="L319122" i="8"/>
  <c r="L319123" i="8" a="1"/>
  <c r="L319123" i="8"/>
  <c r="L319124" i="8" a="1"/>
  <c r="L319124" i="8"/>
  <c r="L319125" i="8" a="1"/>
  <c r="L319125" i="8"/>
  <c r="L319126" i="8" a="1"/>
  <c r="L319126" i="8"/>
  <c r="L319127" i="8" a="1"/>
  <c r="L319127" i="8"/>
  <c r="L319128" i="8" a="1"/>
  <c r="L319128" i="8"/>
  <c r="L319129" i="8" a="1"/>
  <c r="L319129" i="8"/>
  <c r="L319130" i="8" a="1"/>
  <c r="L319130" i="8"/>
  <c r="L319131" i="8" a="1"/>
  <c r="L319131" i="8"/>
  <c r="L319132" i="8" a="1"/>
  <c r="L319132" i="8"/>
  <c r="L319133" i="8" a="1"/>
  <c r="L319133" i="8"/>
  <c r="L319134" i="8" a="1"/>
  <c r="L319134" i="8"/>
  <c r="L319135" i="8" a="1"/>
  <c r="L319135" i="8"/>
  <c r="L319136" i="8" a="1"/>
  <c r="L319136" i="8"/>
  <c r="L319137" i="8" a="1"/>
  <c r="L319137" i="8"/>
  <c r="L319138" i="8" a="1"/>
  <c r="L319138" i="8"/>
  <c r="L319139" i="8" a="1"/>
  <c r="L319139" i="8"/>
  <c r="L319140" i="8" a="1"/>
  <c r="L319140" i="8"/>
  <c r="L319141" i="8" a="1"/>
  <c r="L319141" i="8"/>
  <c r="L319142" i="8" a="1"/>
  <c r="L319142" i="8"/>
  <c r="L319143" i="8" a="1"/>
  <c r="L319143" i="8"/>
  <c r="L319144" i="8" a="1"/>
  <c r="L319144" i="8"/>
  <c r="L319145" i="8" a="1"/>
  <c r="L319145" i="8"/>
  <c r="L319146" i="8" a="1"/>
  <c r="L319146" i="8"/>
  <c r="L319147" i="8" a="1"/>
  <c r="L319147" i="8"/>
  <c r="L319148" i="8" a="1"/>
  <c r="L319148" i="8"/>
  <c r="L319149" i="8" a="1"/>
  <c r="L319149" i="8"/>
  <c r="L319150" i="8" a="1"/>
  <c r="L319150" i="8"/>
  <c r="L319151" i="8" a="1"/>
  <c r="L319151" i="8"/>
  <c r="L319152" i="8" a="1"/>
  <c r="L319152" i="8"/>
  <c r="L319153" i="8" a="1"/>
  <c r="L319153" i="8"/>
  <c r="L319154" i="8" a="1"/>
  <c r="L319154" i="8"/>
  <c r="L319155" i="8" a="1"/>
  <c r="L319155" i="8"/>
  <c r="L319156" i="8" a="1"/>
  <c r="L319156" i="8"/>
  <c r="L319157" i="8" a="1"/>
  <c r="L319157" i="8"/>
  <c r="L319158" i="8" a="1"/>
  <c r="L319158" i="8"/>
  <c r="L319159" i="8" a="1"/>
  <c r="L319159" i="8"/>
  <c r="L319160" i="8" a="1"/>
  <c r="L319160" i="8"/>
  <c r="L319161" i="8" a="1"/>
  <c r="L319161" i="8"/>
  <c r="L319162" i="8" a="1"/>
  <c r="L319162" i="8"/>
  <c r="L319163" i="8" a="1"/>
  <c r="L319163" i="8"/>
  <c r="L319164" i="8" a="1"/>
  <c r="L319164" i="8"/>
  <c r="L319165" i="8" a="1"/>
  <c r="L319165" i="8"/>
  <c r="L319166" i="8" a="1"/>
  <c r="L319166" i="8"/>
  <c r="L319167" i="8" a="1"/>
  <c r="L319167" i="8"/>
  <c r="L319168" i="8" a="1"/>
  <c r="L319168" i="8"/>
  <c r="L319169" i="8" a="1"/>
  <c r="L319169" i="8"/>
  <c r="L319170" i="8" a="1"/>
  <c r="L319170" i="8"/>
  <c r="L319171" i="8" a="1"/>
  <c r="L319171" i="8"/>
  <c r="L319172" i="8" a="1"/>
  <c r="L319172" i="8"/>
  <c r="L319173" i="8" a="1"/>
  <c r="L319173" i="8"/>
  <c r="L319174" i="8" a="1"/>
  <c r="L319174" i="8"/>
  <c r="L319175" i="8" a="1"/>
  <c r="L319175" i="8"/>
  <c r="L319176" i="8" a="1"/>
  <c r="L319176" i="8"/>
  <c r="L319177" i="8" a="1"/>
  <c r="L319177" i="8"/>
  <c r="L319178" i="8" a="1"/>
  <c r="L319178" i="8"/>
  <c r="L319179" i="8" a="1"/>
  <c r="L319179" i="8"/>
  <c r="L319180" i="8" a="1"/>
  <c r="L319180" i="8"/>
  <c r="L319181" i="8" a="1"/>
  <c r="L319181" i="8"/>
  <c r="L319182" i="8" a="1"/>
  <c r="L319182" i="8"/>
  <c r="L319183" i="8" a="1"/>
  <c r="L319183" i="8"/>
  <c r="L319184" i="8" a="1"/>
  <c r="L319184" i="8"/>
  <c r="L319185" i="8" a="1"/>
  <c r="L319185" i="8"/>
  <c r="L319186" i="8" a="1"/>
  <c r="L319186" i="8"/>
  <c r="L319187" i="8" a="1"/>
  <c r="L319187" i="8"/>
  <c r="L319188" i="8" a="1"/>
  <c r="L319188" i="8"/>
  <c r="L319189" i="8" a="1"/>
  <c r="L319189" i="8"/>
  <c r="L319190" i="8" a="1"/>
  <c r="L319190" i="8"/>
  <c r="L319191" i="8" a="1"/>
  <c r="L319191" i="8"/>
  <c r="L319192" i="8" a="1"/>
  <c r="L319192" i="8"/>
  <c r="L319193" i="8" a="1"/>
  <c r="L319193" i="8"/>
  <c r="L319194" i="8" a="1"/>
  <c r="L319194" i="8"/>
  <c r="L319195" i="8" a="1"/>
  <c r="L319195" i="8"/>
  <c r="L319196" i="8" a="1"/>
  <c r="L319196" i="8"/>
  <c r="L319197" i="8" a="1"/>
  <c r="L319197" i="8"/>
  <c r="L319198" i="8" a="1"/>
  <c r="L319198" i="8"/>
  <c r="L319199" i="8" a="1"/>
  <c r="L319199" i="8"/>
  <c r="L319200" i="8" a="1"/>
  <c r="L319200" i="8"/>
  <c r="L319201" i="8" a="1"/>
  <c r="L319201" i="8"/>
  <c r="L319202" i="8" a="1"/>
  <c r="L319202" i="8"/>
  <c r="L319203" i="8" a="1"/>
  <c r="L319203" i="8"/>
  <c r="L319204" i="8" a="1"/>
  <c r="L319204" i="8"/>
  <c r="L319205" i="8" a="1"/>
  <c r="L319205" i="8"/>
  <c r="L319206" i="8" a="1"/>
  <c r="L319206" i="8"/>
  <c r="L319207" i="8" a="1"/>
  <c r="L319207" i="8"/>
  <c r="L319208" i="8" a="1"/>
  <c r="L319208" i="8"/>
  <c r="L319209" i="8" a="1"/>
  <c r="L319209" i="8"/>
  <c r="L319210" i="8" a="1"/>
  <c r="L319210" i="8"/>
  <c r="L319211" i="8" a="1"/>
  <c r="L319211" i="8"/>
  <c r="L319212" i="8" a="1"/>
  <c r="L319212" i="8"/>
  <c r="L319213" i="8" a="1"/>
  <c r="L319213" i="8"/>
  <c r="L319214" i="8" a="1"/>
  <c r="L319214" i="8"/>
  <c r="L319215" i="8" a="1"/>
  <c r="L319215" i="8"/>
  <c r="L319216" i="8" a="1"/>
  <c r="L319216" i="8"/>
  <c r="L319217" i="8" a="1"/>
  <c r="L319217" i="8"/>
  <c r="L319218" i="8" a="1"/>
  <c r="L319218" i="8"/>
  <c r="L319219" i="8" a="1"/>
  <c r="L319219" i="8"/>
  <c r="L319220" i="8" a="1"/>
  <c r="L319220" i="8"/>
  <c r="L319221" i="8" a="1"/>
  <c r="L319221" i="8"/>
  <c r="L319222" i="8" a="1"/>
  <c r="L319222" i="8"/>
  <c r="L319223" i="8" a="1"/>
  <c r="L319223" i="8"/>
  <c r="L319224" i="8" a="1"/>
  <c r="L319224" i="8"/>
  <c r="L319225" i="8" a="1"/>
  <c r="L319225" i="8"/>
  <c r="L319226" i="8" a="1"/>
  <c r="L319226" i="8"/>
  <c r="L319227" i="8" a="1"/>
  <c r="L319227" i="8"/>
  <c r="L319228" i="8" a="1"/>
  <c r="L319228" i="8"/>
  <c r="L319229" i="8" a="1"/>
  <c r="L319229" i="8"/>
  <c r="L319230" i="8" a="1"/>
  <c r="L319230" i="8"/>
  <c r="L319231" i="8" a="1"/>
  <c r="L319231" i="8"/>
  <c r="L319232" i="8" a="1"/>
  <c r="L319232" i="8"/>
  <c r="L319233" i="8" a="1"/>
  <c r="L319233" i="8"/>
  <c r="L319234" i="8" a="1"/>
  <c r="L319234" i="8"/>
  <c r="L319235" i="8" a="1"/>
  <c r="L319235" i="8"/>
  <c r="L319236" i="8" a="1"/>
  <c r="L319236" i="8"/>
  <c r="L319237" i="8" a="1"/>
  <c r="L319237" i="8"/>
  <c r="L319238" i="8" a="1"/>
  <c r="L319238" i="8"/>
  <c r="L319239" i="8" a="1"/>
  <c r="L319239" i="8"/>
  <c r="L319240" i="8" a="1"/>
  <c r="L319240" i="8"/>
  <c r="L319241" i="8" a="1"/>
  <c r="L319241" i="8"/>
  <c r="L319242" i="8" a="1"/>
  <c r="L319242" i="8"/>
  <c r="L319243" i="8" a="1"/>
  <c r="L319243" i="8"/>
  <c r="L319244" i="8" a="1"/>
  <c r="L319244" i="8"/>
  <c r="L319245" i="8" a="1"/>
  <c r="L319245" i="8"/>
  <c r="L319246" i="8" a="1"/>
  <c r="L319246" i="8"/>
  <c r="L319247" i="8" a="1"/>
  <c r="L319247" i="8"/>
  <c r="L319248" i="8" a="1"/>
  <c r="L319248" i="8"/>
  <c r="L319249" i="8" a="1"/>
  <c r="L319249" i="8"/>
  <c r="L319250" i="8" a="1"/>
  <c r="L319250" i="8"/>
  <c r="L319251" i="8" a="1"/>
  <c r="L319251" i="8"/>
  <c r="L319252" i="8" a="1"/>
  <c r="L319252" i="8"/>
  <c r="L319253" i="8" a="1"/>
  <c r="L319253" i="8"/>
  <c r="L319254" i="8" a="1"/>
  <c r="L319254" i="8"/>
  <c r="L319255" i="8" a="1"/>
  <c r="L319255" i="8"/>
  <c r="L319256" i="8" a="1"/>
  <c r="L319256" i="8"/>
  <c r="L319257" i="8" a="1"/>
  <c r="L319257" i="8"/>
  <c r="L319258" i="8" a="1"/>
  <c r="L319258" i="8"/>
  <c r="L319259" i="8" a="1"/>
  <c r="L319259" i="8"/>
  <c r="L319260" i="8" a="1"/>
  <c r="L319260" i="8"/>
  <c r="L319261" i="8" a="1"/>
  <c r="L319261" i="8"/>
  <c r="L319262" i="8" a="1"/>
  <c r="L319262" i="8"/>
  <c r="L319263" i="8" a="1"/>
  <c r="L319263" i="8"/>
  <c r="L319264" i="8" a="1"/>
  <c r="L319264" i="8"/>
  <c r="L319265" i="8" a="1"/>
  <c r="L319265" i="8"/>
  <c r="L319266" i="8" a="1"/>
  <c r="L319266" i="8"/>
  <c r="L319267" i="8" a="1"/>
  <c r="L319267" i="8"/>
  <c r="L319268" i="8" a="1"/>
  <c r="L319268" i="8"/>
  <c r="L319269" i="8" a="1"/>
  <c r="L319269" i="8"/>
  <c r="L319270" i="8" a="1"/>
  <c r="L319270" i="8"/>
  <c r="L319271" i="8" a="1"/>
  <c r="L319271" i="8"/>
  <c r="L319272" i="8" a="1"/>
  <c r="L319272" i="8"/>
  <c r="L319273" i="8" a="1"/>
  <c r="L319273" i="8"/>
  <c r="L319274" i="8" a="1"/>
  <c r="L319274" i="8"/>
  <c r="L319275" i="8" a="1"/>
  <c r="L319275" i="8"/>
  <c r="L319276" i="8" a="1"/>
  <c r="L319276" i="8"/>
  <c r="L319277" i="8" a="1"/>
  <c r="L319277" i="8"/>
  <c r="L319278" i="8" a="1"/>
  <c r="L319278" i="8"/>
  <c r="L319279" i="8" a="1"/>
  <c r="L319279" i="8"/>
  <c r="L319280" i="8" a="1"/>
  <c r="L319280" i="8"/>
  <c r="L319281" i="8" a="1"/>
  <c r="L319281" i="8"/>
  <c r="L319282" i="8" a="1"/>
  <c r="L319282" i="8"/>
  <c r="L319283" i="8" a="1"/>
  <c r="L319283" i="8"/>
  <c r="L319284" i="8" a="1"/>
  <c r="L319284" i="8"/>
  <c r="L319285" i="8" a="1"/>
  <c r="L319285" i="8"/>
  <c r="L319286" i="8" a="1"/>
  <c r="L319286" i="8"/>
  <c r="L319287" i="8" a="1"/>
  <c r="L319287" i="8"/>
  <c r="L319288" i="8" a="1"/>
  <c r="L319288" i="8"/>
  <c r="L319289" i="8" a="1"/>
  <c r="L319289" i="8"/>
  <c r="L319290" i="8" a="1"/>
  <c r="L319290" i="8"/>
  <c r="L319291" i="8" a="1"/>
  <c r="L319291" i="8"/>
  <c r="L319292" i="8" a="1"/>
  <c r="L319292" i="8"/>
  <c r="L319293" i="8" a="1"/>
  <c r="L319293" i="8"/>
  <c r="L319294" i="8" a="1"/>
  <c r="L319294" i="8"/>
  <c r="L319295" i="8" a="1"/>
  <c r="L319295" i="8"/>
  <c r="L319296" i="8" a="1"/>
  <c r="L319296" i="8"/>
  <c r="L319297" i="8" a="1"/>
  <c r="L319297" i="8"/>
  <c r="L319298" i="8" a="1"/>
  <c r="L319298" i="8"/>
  <c r="L319299" i="8" a="1"/>
  <c r="L319299" i="8"/>
  <c r="L319300" i="8" a="1"/>
  <c r="L319300" i="8"/>
  <c r="L319301" i="8" a="1"/>
  <c r="L319301" i="8"/>
  <c r="L319302" i="8" a="1"/>
  <c r="L319302" i="8"/>
  <c r="L319303" i="8" a="1"/>
  <c r="L319303" i="8"/>
  <c r="L319304" i="8" a="1"/>
  <c r="L319304" i="8"/>
  <c r="L319305" i="8" a="1"/>
  <c r="L319305" i="8"/>
  <c r="L319306" i="8" a="1"/>
  <c r="L319306" i="8"/>
  <c r="L319307" i="8" a="1"/>
  <c r="L319307" i="8"/>
  <c r="L319308" i="8" a="1"/>
  <c r="L319308" i="8"/>
  <c r="L319309" i="8" a="1"/>
  <c r="L319309" i="8"/>
  <c r="L319310" i="8" a="1"/>
  <c r="L319310" i="8"/>
  <c r="L319311" i="8" a="1"/>
  <c r="L319311" i="8"/>
  <c r="L319312" i="8" a="1"/>
  <c r="L319312" i="8"/>
  <c r="L319313" i="8" a="1"/>
  <c r="L319313" i="8"/>
  <c r="L319314" i="8" a="1"/>
  <c r="L319314" i="8"/>
  <c r="L319315" i="8" a="1"/>
  <c r="L319315" i="8"/>
  <c r="L319316" i="8" a="1"/>
  <c r="L319316" i="8"/>
  <c r="L319317" i="8" a="1"/>
  <c r="L319317" i="8"/>
  <c r="L319318" i="8" a="1"/>
  <c r="L319318" i="8"/>
  <c r="L319319" i="8" a="1"/>
  <c r="L319319" i="8"/>
  <c r="L319320" i="8" a="1"/>
  <c r="L319320" i="8"/>
  <c r="L319321" i="8" a="1"/>
  <c r="L319321" i="8"/>
  <c r="L319322" i="8" a="1"/>
  <c r="L319322" i="8"/>
  <c r="L319323" i="8" a="1"/>
  <c r="L319323" i="8"/>
  <c r="L319324" i="8" a="1"/>
  <c r="L319324" i="8"/>
  <c r="L319325" i="8" a="1"/>
  <c r="L319325" i="8"/>
  <c r="L319326" i="8" a="1"/>
  <c r="L319326" i="8"/>
  <c r="L319327" i="8" a="1"/>
  <c r="L319327" i="8"/>
  <c r="L319328" i="8" a="1"/>
  <c r="L319328" i="8"/>
  <c r="L319329" i="8" a="1"/>
  <c r="L319329" i="8"/>
  <c r="L319330" i="8" a="1"/>
  <c r="L319330" i="8"/>
  <c r="L319331" i="8" a="1"/>
  <c r="L319331" i="8"/>
  <c r="L319332" i="8" a="1"/>
  <c r="L319332" i="8"/>
  <c r="L319333" i="8" a="1"/>
  <c r="L319333" i="8"/>
  <c r="L319334" i="8" a="1"/>
  <c r="L319334" i="8"/>
  <c r="L319335" i="8" a="1"/>
  <c r="L319335" i="8"/>
  <c r="L319336" i="8" a="1"/>
  <c r="L319336" i="8"/>
  <c r="L319337" i="8" a="1"/>
  <c r="L319337" i="8"/>
  <c r="L319338" i="8" a="1"/>
  <c r="L319338" i="8"/>
  <c r="L319339" i="8" a="1"/>
  <c r="L319339" i="8"/>
  <c r="L319340" i="8" a="1"/>
  <c r="L319340" i="8"/>
  <c r="L319341" i="8" a="1"/>
  <c r="L319341" i="8"/>
  <c r="L319342" i="8" a="1"/>
  <c r="L319342" i="8"/>
  <c r="L319343" i="8" a="1"/>
  <c r="L319343" i="8"/>
  <c r="L319344" i="8" a="1"/>
  <c r="L319344" i="8"/>
  <c r="L319345" i="8" a="1"/>
  <c r="L319345" i="8"/>
  <c r="L319346" i="8" a="1"/>
  <c r="L319346" i="8"/>
  <c r="L319347" i="8" a="1"/>
  <c r="L319347" i="8"/>
  <c r="L319348" i="8" a="1"/>
  <c r="L319348" i="8"/>
  <c r="L319349" i="8" a="1"/>
  <c r="L319349" i="8"/>
  <c r="L319350" i="8" a="1"/>
  <c r="L319350" i="8"/>
  <c r="L319351" i="8" a="1"/>
  <c r="L319351" i="8"/>
  <c r="L319352" i="8" a="1"/>
  <c r="L319352" i="8"/>
  <c r="L319353" i="8" a="1"/>
  <c r="L319353" i="8"/>
  <c r="L319354" i="8" a="1"/>
  <c r="L319354" i="8"/>
  <c r="L319355" i="8" a="1"/>
  <c r="L319355" i="8"/>
  <c r="L319356" i="8" a="1"/>
  <c r="L319356" i="8"/>
  <c r="L319357" i="8" a="1"/>
  <c r="L319357" i="8"/>
  <c r="L319358" i="8" a="1"/>
  <c r="L319358" i="8"/>
  <c r="L319359" i="8" a="1"/>
  <c r="L319359" i="8"/>
  <c r="L319360" i="8" a="1"/>
  <c r="L319360" i="8"/>
  <c r="L319361" i="8" a="1"/>
  <c r="L319361" i="8"/>
  <c r="L319362" i="8" a="1"/>
  <c r="L319362" i="8"/>
  <c r="L319363" i="8" a="1"/>
  <c r="L319363" i="8"/>
  <c r="L319364" i="8" a="1"/>
  <c r="L319364" i="8"/>
  <c r="L319365" i="8" a="1"/>
  <c r="L319365" i="8"/>
  <c r="L319366" i="8" a="1"/>
  <c r="L319366" i="8"/>
  <c r="L319367" i="8" a="1"/>
  <c r="L319367" i="8"/>
  <c r="L319368" i="8" a="1"/>
  <c r="L319368" i="8"/>
  <c r="L319369" i="8" a="1"/>
  <c r="L319369" i="8"/>
  <c r="L319370" i="8" a="1"/>
  <c r="L319370" i="8"/>
  <c r="L319371" i="8" a="1"/>
  <c r="L319371" i="8"/>
  <c r="L319372" i="8" a="1"/>
  <c r="L319372" i="8"/>
  <c r="L319373" i="8" a="1"/>
  <c r="L319373" i="8"/>
  <c r="L319374" i="8" a="1"/>
  <c r="L319374" i="8"/>
  <c r="L319375" i="8" a="1"/>
  <c r="L319375" i="8"/>
  <c r="L319376" i="8" a="1"/>
  <c r="L319376" i="8"/>
  <c r="L319377" i="8" a="1"/>
  <c r="L319377" i="8"/>
  <c r="L319378" i="8" a="1"/>
  <c r="L319378" i="8"/>
  <c r="L319379" i="8" a="1"/>
  <c r="L319379" i="8"/>
  <c r="L319380" i="8" a="1"/>
  <c r="L319380" i="8"/>
  <c r="L319381" i="8" a="1"/>
  <c r="L319381" i="8"/>
  <c r="L319382" i="8" a="1"/>
  <c r="L319382" i="8"/>
  <c r="L319383" i="8" a="1"/>
  <c r="L319383" i="8"/>
  <c r="L319384" i="8" a="1"/>
  <c r="L319384" i="8"/>
  <c r="L319385" i="8" a="1"/>
  <c r="L319385" i="8"/>
  <c r="L319386" i="8" a="1"/>
  <c r="L319386" i="8"/>
  <c r="L319387" i="8" a="1"/>
  <c r="L319387" i="8"/>
  <c r="L319388" i="8" a="1"/>
  <c r="L319388" i="8"/>
  <c r="L319389" i="8" a="1"/>
  <c r="L319389" i="8"/>
  <c r="L319390" i="8" a="1"/>
  <c r="L319390" i="8"/>
  <c r="L319391" i="8" a="1"/>
  <c r="L319391" i="8"/>
  <c r="L319392" i="8" a="1"/>
  <c r="L319392" i="8"/>
  <c r="L319393" i="8" a="1"/>
  <c r="L319393" i="8"/>
  <c r="L319394" i="8" a="1"/>
  <c r="L319394" i="8"/>
  <c r="L319395" i="8" a="1"/>
  <c r="L319395" i="8"/>
  <c r="L319396" i="8" a="1"/>
  <c r="L319396" i="8"/>
  <c r="L319397" i="8" a="1"/>
  <c r="L319397" i="8"/>
  <c r="L319398" i="8" a="1"/>
  <c r="L319398" i="8"/>
  <c r="L319399" i="8" a="1"/>
  <c r="L319399" i="8"/>
  <c r="L319400" i="8" a="1"/>
  <c r="L319400" i="8"/>
  <c r="L319401" i="8" a="1"/>
  <c r="L319401" i="8"/>
  <c r="L319402" i="8" a="1"/>
  <c r="L319402" i="8"/>
  <c r="L319403" i="8" a="1"/>
  <c r="L319403" i="8"/>
  <c r="L319404" i="8" a="1"/>
  <c r="L319404" i="8"/>
  <c r="L319405" i="8" a="1"/>
  <c r="L319405" i="8"/>
  <c r="L319406" i="8" a="1"/>
  <c r="L319406" i="8"/>
  <c r="L319407" i="8" a="1"/>
  <c r="L319407" i="8"/>
  <c r="L319408" i="8" a="1"/>
  <c r="L319408" i="8"/>
  <c r="L319409" i="8" a="1"/>
  <c r="L319409" i="8"/>
  <c r="L319410" i="8" a="1"/>
  <c r="L319410" i="8"/>
  <c r="L319411" i="8" a="1"/>
  <c r="L319411" i="8"/>
  <c r="L319412" i="8" a="1"/>
  <c r="L319412" i="8"/>
  <c r="L319413" i="8" a="1"/>
  <c r="L319413" i="8"/>
  <c r="L319414" i="8" a="1"/>
  <c r="L319414" i="8"/>
  <c r="L319415" i="8" a="1"/>
  <c r="L319415" i="8"/>
  <c r="L319416" i="8" a="1"/>
  <c r="L319416" i="8"/>
  <c r="L319417" i="8" a="1"/>
  <c r="L319417" i="8"/>
  <c r="L319418" i="8" a="1"/>
  <c r="L319418" i="8"/>
  <c r="L319419" i="8" a="1"/>
  <c r="L319419" i="8"/>
  <c r="L319420" i="8" a="1"/>
  <c r="L319420" i="8"/>
  <c r="L319421" i="8" a="1"/>
  <c r="L319421" i="8"/>
  <c r="L319422" i="8" a="1"/>
  <c r="L319422" i="8"/>
  <c r="L319423" i="8" a="1"/>
  <c r="L319423" i="8"/>
  <c r="L319424" i="8" a="1"/>
  <c r="L319424" i="8"/>
  <c r="L319425" i="8" a="1"/>
  <c r="L319425" i="8"/>
  <c r="L319426" i="8" a="1"/>
  <c r="L319426" i="8"/>
  <c r="L319427" i="8" a="1"/>
  <c r="L319427" i="8"/>
  <c r="L319428" i="8" a="1"/>
  <c r="L319428" i="8"/>
  <c r="L319429" i="8" a="1"/>
  <c r="L319429" i="8"/>
  <c r="L319430" i="8" a="1"/>
  <c r="L319430" i="8"/>
  <c r="L319431" i="8" a="1"/>
  <c r="L319431" i="8"/>
  <c r="L319432" i="8" a="1"/>
  <c r="L319432" i="8"/>
  <c r="L319433" i="8" a="1"/>
  <c r="L319433" i="8"/>
  <c r="L319434" i="8" a="1"/>
  <c r="L319434" i="8"/>
  <c r="L319435" i="8" a="1"/>
  <c r="L319435" i="8"/>
  <c r="L319436" i="8" a="1"/>
  <c r="L319436" i="8"/>
  <c r="L319437" i="8" a="1"/>
  <c r="L319437" i="8"/>
  <c r="L319438" i="8" a="1"/>
  <c r="L319438" i="8"/>
  <c r="L319439" i="8" a="1"/>
  <c r="L319439" i="8"/>
  <c r="L319440" i="8" a="1"/>
  <c r="L319440" i="8"/>
  <c r="L319441" i="8" a="1"/>
  <c r="L319441" i="8"/>
  <c r="L319442" i="8" a="1"/>
  <c r="L319442" i="8"/>
  <c r="L319443" i="8" a="1"/>
  <c r="L319443" i="8"/>
  <c r="L319444" i="8" a="1"/>
  <c r="L319444" i="8"/>
  <c r="L319445" i="8" a="1"/>
  <c r="L319445" i="8"/>
  <c r="L319446" i="8" a="1"/>
  <c r="L319446" i="8"/>
  <c r="L319447" i="8" a="1"/>
  <c r="L319447" i="8"/>
  <c r="L319448" i="8" a="1"/>
  <c r="L319448" i="8"/>
  <c r="L319449" i="8" a="1"/>
  <c r="L319449" i="8"/>
  <c r="L319450" i="8" a="1"/>
  <c r="L319450" i="8"/>
  <c r="L319451" i="8" a="1"/>
  <c r="L319451" i="8"/>
  <c r="L319452" i="8" a="1"/>
  <c r="L319452" i="8"/>
  <c r="L319453" i="8" a="1"/>
  <c r="L319453" i="8"/>
  <c r="L319454" i="8" a="1"/>
  <c r="L319454" i="8"/>
  <c r="L319455" i="8" a="1"/>
  <c r="L319455" i="8"/>
  <c r="L319456" i="8" a="1"/>
  <c r="L319456" i="8"/>
  <c r="L319457" i="8" a="1"/>
  <c r="L319457" i="8"/>
  <c r="L319458" i="8" a="1"/>
  <c r="L319458" i="8"/>
  <c r="L319459" i="8" a="1"/>
  <c r="L319459" i="8"/>
  <c r="L319460" i="8" a="1"/>
  <c r="L319460" i="8"/>
  <c r="L319461" i="8" a="1"/>
  <c r="L319461" i="8"/>
  <c r="L319462" i="8" a="1"/>
  <c r="L319462" i="8"/>
  <c r="L319463" i="8" a="1"/>
  <c r="L319463" i="8"/>
  <c r="L319464" i="8" a="1"/>
  <c r="L319464" i="8"/>
  <c r="L319465" i="8" a="1"/>
  <c r="L319465" i="8"/>
  <c r="L319466" i="8" a="1"/>
  <c r="L319466" i="8"/>
  <c r="L319467" i="8" a="1"/>
  <c r="L319467" i="8"/>
  <c r="L319468" i="8" a="1"/>
  <c r="L319468" i="8"/>
  <c r="L319469" i="8" a="1"/>
  <c r="L319469" i="8"/>
  <c r="L319470" i="8" a="1"/>
  <c r="L319470" i="8"/>
  <c r="L319471" i="8" a="1"/>
  <c r="L319471" i="8"/>
  <c r="L319472" i="8" a="1"/>
  <c r="L319472" i="8"/>
  <c r="L319473" i="8" a="1"/>
  <c r="L319473" i="8"/>
  <c r="L319474" i="8" a="1"/>
  <c r="L319474" i="8"/>
  <c r="L319475" i="8" a="1"/>
  <c r="L319475" i="8"/>
  <c r="L319476" i="8" a="1"/>
  <c r="L319476" i="8"/>
  <c r="L319477" i="8" a="1"/>
  <c r="L319477" i="8"/>
  <c r="L319478" i="8" a="1"/>
  <c r="L319478" i="8"/>
  <c r="L319479" i="8" a="1"/>
  <c r="L319479" i="8"/>
  <c r="L319480" i="8" a="1"/>
  <c r="L319480" i="8"/>
  <c r="L319481" i="8" a="1"/>
  <c r="L319481" i="8"/>
  <c r="L319482" i="8" a="1"/>
  <c r="L319482" i="8"/>
  <c r="L319483" i="8" a="1"/>
  <c r="L319483" i="8"/>
  <c r="L319484" i="8" a="1"/>
  <c r="L319484" i="8"/>
  <c r="L319485" i="8" a="1"/>
  <c r="L319485" i="8"/>
  <c r="L319486" i="8" a="1"/>
  <c r="L319486" i="8"/>
  <c r="L319487" i="8" a="1"/>
  <c r="L319487" i="8"/>
  <c r="L319488" i="8" a="1"/>
  <c r="L319488" i="8"/>
  <c r="L319489" i="8" a="1"/>
  <c r="L319489" i="8"/>
  <c r="L319490" i="8" a="1"/>
  <c r="L319490" i="8"/>
  <c r="L319491" i="8" a="1"/>
  <c r="L319491" i="8"/>
  <c r="L319492" i="8" a="1"/>
  <c r="L319492" i="8"/>
  <c r="L319493" i="8" a="1"/>
  <c r="L319493" i="8"/>
  <c r="L319494" i="8" a="1"/>
  <c r="L319494" i="8"/>
  <c r="L319495" i="8" a="1"/>
  <c r="L319495" i="8"/>
  <c r="L319496" i="8" a="1"/>
  <c r="L319496" i="8"/>
  <c r="L319497" i="8" a="1"/>
  <c r="L319497" i="8"/>
  <c r="L319498" i="8" a="1"/>
  <c r="L319498" i="8"/>
  <c r="L319499" i="8" a="1"/>
  <c r="L319499" i="8"/>
  <c r="L319500" i="8" a="1"/>
  <c r="L319500" i="8"/>
  <c r="L319501" i="8" a="1"/>
  <c r="L319501" i="8"/>
  <c r="L319502" i="8" a="1"/>
  <c r="L319502" i="8"/>
  <c r="L319503" i="8" a="1"/>
  <c r="L319503" i="8"/>
  <c r="L319504" i="8" a="1"/>
  <c r="L319504" i="8"/>
  <c r="L319505" i="8" a="1"/>
  <c r="L319505" i="8"/>
  <c r="L319506" i="8" a="1"/>
  <c r="L319506" i="8"/>
  <c r="L319507" i="8" a="1"/>
  <c r="L319507" i="8"/>
  <c r="L319508" i="8" a="1"/>
  <c r="L319508" i="8"/>
  <c r="L319509" i="8" a="1"/>
  <c r="L319509" i="8"/>
  <c r="L319510" i="8" a="1"/>
  <c r="L319510" i="8"/>
  <c r="L319511" i="8" a="1"/>
  <c r="L319511" i="8"/>
  <c r="L319512" i="8" a="1"/>
  <c r="L319512" i="8"/>
  <c r="L319513" i="8" a="1"/>
  <c r="L319513" i="8"/>
  <c r="L319514" i="8" a="1"/>
  <c r="L319514" i="8"/>
  <c r="L319515" i="8" a="1"/>
  <c r="L319515" i="8"/>
  <c r="L319516" i="8" a="1"/>
  <c r="L319516" i="8"/>
  <c r="L319517" i="8" a="1"/>
  <c r="L319517" i="8"/>
  <c r="L319518" i="8" a="1"/>
  <c r="L319518" i="8"/>
  <c r="L319519" i="8" a="1"/>
  <c r="L319519" i="8"/>
  <c r="L319520" i="8" a="1"/>
  <c r="L319520" i="8"/>
  <c r="L319521" i="8" a="1"/>
  <c r="L319521" i="8"/>
  <c r="L319522" i="8" a="1"/>
  <c r="L319522" i="8"/>
  <c r="L319523" i="8" a="1"/>
  <c r="L319523" i="8"/>
  <c r="L319524" i="8" a="1"/>
  <c r="L319524" i="8"/>
  <c r="L319525" i="8" a="1"/>
  <c r="L319525" i="8"/>
  <c r="L319526" i="8" a="1"/>
  <c r="L319526" i="8"/>
  <c r="L319527" i="8" a="1"/>
  <c r="L319527" i="8"/>
  <c r="L319528" i="8" a="1"/>
  <c r="L319528" i="8"/>
  <c r="L319529" i="8" a="1"/>
  <c r="L319529" i="8"/>
  <c r="L319530" i="8" a="1"/>
  <c r="L319530" i="8"/>
  <c r="L319531" i="8" a="1"/>
  <c r="L319531" i="8"/>
  <c r="L319532" i="8" a="1"/>
  <c r="L319532" i="8"/>
  <c r="L319533" i="8" a="1"/>
  <c r="L319533" i="8"/>
  <c r="L319534" i="8" a="1"/>
  <c r="L319534" i="8"/>
  <c r="L319535" i="8" a="1"/>
  <c r="L319535" i="8"/>
  <c r="L319536" i="8" a="1"/>
  <c r="L319536" i="8"/>
  <c r="L319537" i="8" a="1"/>
  <c r="L319537" i="8"/>
  <c r="L319538" i="8" a="1"/>
  <c r="L319538" i="8"/>
  <c r="L319539" i="8" a="1"/>
  <c r="L319539" i="8"/>
  <c r="L319540" i="8" a="1"/>
  <c r="L319540" i="8"/>
  <c r="L319541" i="8" a="1"/>
  <c r="L319541" i="8"/>
  <c r="L319542" i="8" a="1"/>
  <c r="L319542" i="8"/>
  <c r="L319543" i="8" a="1"/>
  <c r="L319543" i="8"/>
  <c r="L319544" i="8" a="1"/>
  <c r="L319544" i="8"/>
  <c r="L319545" i="8" a="1"/>
  <c r="L319545" i="8"/>
  <c r="L319546" i="8" a="1"/>
  <c r="L319546" i="8"/>
  <c r="L319547" i="8" a="1"/>
  <c r="L319547" i="8"/>
  <c r="L319548" i="8" a="1"/>
  <c r="L319548" i="8"/>
  <c r="L319549" i="8" a="1"/>
  <c r="L319549" i="8"/>
  <c r="L319550" i="8" a="1"/>
  <c r="L319550" i="8"/>
  <c r="L319551" i="8" a="1"/>
  <c r="L319551" i="8"/>
  <c r="L319552" i="8" a="1"/>
  <c r="L319552" i="8"/>
  <c r="L319553" i="8" a="1"/>
  <c r="L319553" i="8"/>
  <c r="L319554" i="8" a="1"/>
  <c r="L319554" i="8"/>
  <c r="L319555" i="8" a="1"/>
  <c r="L319555" i="8"/>
  <c r="L319556" i="8" a="1"/>
  <c r="L319556" i="8"/>
  <c r="L319557" i="8" a="1"/>
  <c r="L319557" i="8"/>
  <c r="L319558" i="8" a="1"/>
  <c r="L319558" i="8"/>
  <c r="L319559" i="8" a="1"/>
  <c r="L319559" i="8"/>
  <c r="L319560" i="8" a="1"/>
  <c r="L319560" i="8"/>
  <c r="L319561" i="8" a="1"/>
  <c r="L319561" i="8"/>
  <c r="L319562" i="8" a="1"/>
  <c r="L319562" i="8"/>
  <c r="L319563" i="8" a="1"/>
  <c r="L319563" i="8"/>
  <c r="L319564" i="8" a="1"/>
  <c r="L319564" i="8"/>
  <c r="L319565" i="8" a="1"/>
  <c r="L319565" i="8"/>
  <c r="L319566" i="8" a="1"/>
  <c r="L319566" i="8"/>
  <c r="L319567" i="8" a="1"/>
  <c r="L319567" i="8"/>
  <c r="L319568" i="8" a="1"/>
  <c r="L319568" i="8"/>
  <c r="L319569" i="8" a="1"/>
  <c r="L319569" i="8"/>
  <c r="L319570" i="8" a="1"/>
  <c r="L319570" i="8"/>
  <c r="L319571" i="8" a="1"/>
  <c r="L319571" i="8"/>
  <c r="L319572" i="8" a="1"/>
  <c r="L319572" i="8"/>
  <c r="L319573" i="8" a="1"/>
  <c r="L319573" i="8"/>
  <c r="L319574" i="8" a="1"/>
  <c r="L319574" i="8"/>
  <c r="L319575" i="8" a="1"/>
  <c r="L319575" i="8"/>
  <c r="L319576" i="8" a="1"/>
  <c r="L319576" i="8"/>
  <c r="L319577" i="8" a="1"/>
  <c r="L319577" i="8"/>
  <c r="L319578" i="8" a="1"/>
  <c r="L319578" i="8"/>
  <c r="L319579" i="8" a="1"/>
  <c r="L319579" i="8"/>
  <c r="L319580" i="8" a="1"/>
  <c r="L319580" i="8"/>
  <c r="L319581" i="8" a="1"/>
  <c r="L319581" i="8"/>
  <c r="L319582" i="8" a="1"/>
  <c r="L319582" i="8"/>
  <c r="L319583" i="8" a="1"/>
  <c r="L319583" i="8"/>
  <c r="L319584" i="8" a="1"/>
  <c r="L319584" i="8"/>
  <c r="L319585" i="8" a="1"/>
  <c r="L319585" i="8"/>
  <c r="L319586" i="8" a="1"/>
  <c r="L319586" i="8"/>
  <c r="L319587" i="8" a="1"/>
  <c r="L319587" i="8"/>
  <c r="L319588" i="8" a="1"/>
  <c r="L319588" i="8"/>
  <c r="L319589" i="8" a="1"/>
  <c r="L319589" i="8"/>
  <c r="L319590" i="8" a="1"/>
  <c r="L319590" i="8"/>
  <c r="L319591" i="8" a="1"/>
  <c r="L319591" i="8"/>
  <c r="L319592" i="8" a="1"/>
  <c r="L319592" i="8"/>
  <c r="L319593" i="8" a="1"/>
  <c r="L319593" i="8"/>
  <c r="L319594" i="8" a="1"/>
  <c r="L319594" i="8"/>
  <c r="L319595" i="8" a="1"/>
  <c r="L319595" i="8"/>
  <c r="L319596" i="8" a="1"/>
  <c r="L319596" i="8"/>
  <c r="L319597" i="8" a="1"/>
  <c r="L319597" i="8"/>
  <c r="L319598" i="8" a="1"/>
  <c r="L319598" i="8"/>
  <c r="L319599" i="8" a="1"/>
  <c r="L319599" i="8"/>
  <c r="L319600" i="8" a="1"/>
  <c r="L319600" i="8"/>
  <c r="L319601" i="8" a="1"/>
  <c r="L319601" i="8"/>
  <c r="L319602" i="8" a="1"/>
  <c r="L319602" i="8"/>
  <c r="L319603" i="8" a="1"/>
  <c r="L319603" i="8"/>
  <c r="L319604" i="8" a="1"/>
  <c r="L319604" i="8"/>
  <c r="L319605" i="8" a="1"/>
  <c r="L319605" i="8"/>
  <c r="L319606" i="8" a="1"/>
  <c r="L319606" i="8"/>
  <c r="L319607" i="8" a="1"/>
  <c r="L319607" i="8"/>
  <c r="L319608" i="8" a="1"/>
  <c r="L319608" i="8"/>
  <c r="L319609" i="8" a="1"/>
  <c r="L319609" i="8"/>
  <c r="L319610" i="8" a="1"/>
  <c r="L319610" i="8"/>
  <c r="L319611" i="8" a="1"/>
  <c r="L319611" i="8"/>
  <c r="L319612" i="8" a="1"/>
  <c r="L319612" i="8"/>
  <c r="L319613" i="8" a="1"/>
  <c r="L319613" i="8"/>
  <c r="L319614" i="8" a="1"/>
  <c r="L319614" i="8"/>
  <c r="L319615" i="8" a="1"/>
  <c r="L319615" i="8"/>
  <c r="L319616" i="8" a="1"/>
  <c r="L319616" i="8"/>
  <c r="L319617" i="8" a="1"/>
  <c r="L319617" i="8"/>
  <c r="L319618" i="8" a="1"/>
  <c r="L319618" i="8"/>
  <c r="L319619" i="8" a="1"/>
  <c r="L319619" i="8"/>
  <c r="L319620" i="8" a="1"/>
  <c r="L319620" i="8"/>
  <c r="L319621" i="8" a="1"/>
  <c r="L319621" i="8"/>
  <c r="L319622" i="8" a="1"/>
  <c r="L319622" i="8"/>
  <c r="L319623" i="8" a="1"/>
  <c r="L319623" i="8"/>
  <c r="L319624" i="8" a="1"/>
  <c r="L319624" i="8"/>
  <c r="L319625" i="8" a="1"/>
  <c r="L319625" i="8"/>
  <c r="L319626" i="8" a="1"/>
  <c r="L319626" i="8"/>
  <c r="L319627" i="8" a="1"/>
  <c r="L319627" i="8"/>
  <c r="L319628" i="8" a="1"/>
  <c r="L319628" i="8"/>
  <c r="L319629" i="8" a="1"/>
  <c r="L319629" i="8"/>
  <c r="L319630" i="8" a="1"/>
  <c r="L319630" i="8"/>
  <c r="L319631" i="8" a="1"/>
  <c r="L319631" i="8"/>
  <c r="L319632" i="8" a="1"/>
  <c r="L319632" i="8"/>
  <c r="L319633" i="8" a="1"/>
  <c r="L319633" i="8"/>
  <c r="L319634" i="8" a="1"/>
  <c r="L319634" i="8"/>
  <c r="L319635" i="8" a="1"/>
  <c r="L319635" i="8"/>
  <c r="L319636" i="8" a="1"/>
  <c r="L319636" i="8"/>
  <c r="L319637" i="8" a="1"/>
  <c r="L319637" i="8"/>
  <c r="L319638" i="8" a="1"/>
  <c r="L319638" i="8"/>
  <c r="L319639" i="8" a="1"/>
  <c r="L319639" i="8"/>
  <c r="L319640" i="8" a="1"/>
  <c r="L319640" i="8"/>
  <c r="L319641" i="8" a="1"/>
  <c r="L319641" i="8"/>
  <c r="L319642" i="8" a="1"/>
  <c r="L319642" i="8"/>
  <c r="L319643" i="8" a="1"/>
  <c r="L319643" i="8"/>
  <c r="L319644" i="8" a="1"/>
  <c r="L319644" i="8"/>
  <c r="L319645" i="8" a="1"/>
  <c r="L319645" i="8"/>
  <c r="L319646" i="8" a="1"/>
  <c r="L319646" i="8"/>
  <c r="L319647" i="8" a="1"/>
  <c r="L319647" i="8"/>
  <c r="L319648" i="8" a="1"/>
  <c r="L319648" i="8"/>
  <c r="L319649" i="8" a="1"/>
  <c r="L319649" i="8"/>
  <c r="L319650" i="8" a="1"/>
  <c r="L319650" i="8"/>
  <c r="L319651" i="8" a="1"/>
  <c r="L319651" i="8"/>
  <c r="L319652" i="8" a="1"/>
  <c r="L319652" i="8"/>
  <c r="L319653" i="8" a="1"/>
  <c r="L319653" i="8"/>
  <c r="L319654" i="8" a="1"/>
  <c r="L319654" i="8"/>
  <c r="L319655" i="8" a="1"/>
  <c r="L319655" i="8"/>
  <c r="L319656" i="8" a="1"/>
  <c r="L319656" i="8"/>
  <c r="L319657" i="8" a="1"/>
  <c r="L319657" i="8"/>
  <c r="L319658" i="8" a="1"/>
  <c r="L319658" i="8"/>
  <c r="L319659" i="8" a="1"/>
  <c r="L319659" i="8"/>
  <c r="L319660" i="8" a="1"/>
  <c r="L319660" i="8"/>
  <c r="L319661" i="8" a="1"/>
  <c r="L319661" i="8"/>
  <c r="L319662" i="8" a="1"/>
  <c r="L319662" i="8"/>
  <c r="L319663" i="8" a="1"/>
  <c r="L319663" i="8"/>
  <c r="L319664" i="8" a="1"/>
  <c r="L319664" i="8"/>
  <c r="L319665" i="8" a="1"/>
  <c r="L319665" i="8"/>
  <c r="L319666" i="8" a="1"/>
  <c r="L319666" i="8"/>
  <c r="L319667" i="8" a="1"/>
  <c r="L319667" i="8"/>
  <c r="L319668" i="8" a="1"/>
  <c r="L319668" i="8"/>
  <c r="L319669" i="8" a="1"/>
  <c r="L319669" i="8"/>
  <c r="L319670" i="8" a="1"/>
  <c r="L319670" i="8"/>
  <c r="L319671" i="8" a="1"/>
  <c r="L319671" i="8"/>
  <c r="L319672" i="8" a="1"/>
  <c r="L319672" i="8"/>
  <c r="L319673" i="8" a="1"/>
  <c r="L319673" i="8"/>
  <c r="L319674" i="8" a="1"/>
  <c r="L319674" i="8"/>
  <c r="L319675" i="8" a="1"/>
  <c r="L319675" i="8"/>
  <c r="L319676" i="8" a="1"/>
  <c r="L319676" i="8"/>
  <c r="L319677" i="8" a="1"/>
  <c r="L319677" i="8"/>
  <c r="L319678" i="8" a="1"/>
  <c r="L319678" i="8"/>
  <c r="L319679" i="8" a="1"/>
  <c r="L319679" i="8"/>
  <c r="L319680" i="8" a="1"/>
  <c r="L319680" i="8"/>
  <c r="L319681" i="8" a="1"/>
  <c r="L319681" i="8"/>
  <c r="L319682" i="8" a="1"/>
  <c r="L319682" i="8"/>
  <c r="L319683" i="8" a="1"/>
  <c r="L319683" i="8"/>
  <c r="L319684" i="8" a="1"/>
  <c r="L319684" i="8"/>
  <c r="L319685" i="8" a="1"/>
  <c r="L319685" i="8"/>
  <c r="L319686" i="8" a="1"/>
  <c r="L319686" i="8"/>
  <c r="L319687" i="8" a="1"/>
  <c r="L319687" i="8"/>
  <c r="L319688" i="8" a="1"/>
  <c r="L319688" i="8"/>
  <c r="L319689" i="8" a="1"/>
  <c r="L319689" i="8"/>
  <c r="L319690" i="8" a="1"/>
  <c r="L319690" i="8"/>
  <c r="L319691" i="8" a="1"/>
  <c r="L319691" i="8"/>
  <c r="L319692" i="8" a="1"/>
  <c r="L319692" i="8"/>
  <c r="L319693" i="8" a="1"/>
  <c r="L319693" i="8"/>
  <c r="L319694" i="8" a="1"/>
  <c r="L319694" i="8"/>
  <c r="L319695" i="8" a="1"/>
  <c r="L319695" i="8"/>
  <c r="L319696" i="8" a="1"/>
  <c r="L319696" i="8"/>
  <c r="L319697" i="8" a="1"/>
  <c r="L319697" i="8"/>
  <c r="L319698" i="8" a="1"/>
  <c r="L319698" i="8"/>
  <c r="L319699" i="8" a="1"/>
  <c r="L319699" i="8"/>
  <c r="L319700" i="8" a="1"/>
  <c r="L319700" i="8"/>
  <c r="L319701" i="8" a="1"/>
  <c r="L319701" i="8"/>
  <c r="L319702" i="8" a="1"/>
  <c r="L319702" i="8"/>
  <c r="L319703" i="8" a="1"/>
  <c r="L319703" i="8"/>
  <c r="L319704" i="8" a="1"/>
  <c r="L319704" i="8"/>
  <c r="L319705" i="8" a="1"/>
  <c r="L319705" i="8"/>
  <c r="L319706" i="8" a="1"/>
  <c r="L319706" i="8"/>
  <c r="L319707" i="8" a="1"/>
  <c r="L319707" i="8"/>
  <c r="L319708" i="8" a="1"/>
  <c r="L319708" i="8"/>
  <c r="L319709" i="8" a="1"/>
  <c r="L319709" i="8"/>
  <c r="L319710" i="8" a="1"/>
  <c r="L319710" i="8"/>
  <c r="L319711" i="8" a="1"/>
  <c r="L319711" i="8"/>
  <c r="L319712" i="8" a="1"/>
  <c r="L319712" i="8"/>
  <c r="L319713" i="8" a="1"/>
  <c r="L319713" i="8"/>
  <c r="L319714" i="8" a="1"/>
  <c r="L319714" i="8"/>
  <c r="L319715" i="8" a="1"/>
  <c r="L319715" i="8"/>
  <c r="L319716" i="8" a="1"/>
  <c r="L319716" i="8"/>
  <c r="L319717" i="8" a="1"/>
  <c r="L319717" i="8"/>
  <c r="L319718" i="8" a="1"/>
  <c r="L319718" i="8"/>
  <c r="L319719" i="8" a="1"/>
  <c r="L319719" i="8"/>
  <c r="L319720" i="8" a="1"/>
  <c r="L319720" i="8"/>
  <c r="L319721" i="8" a="1"/>
  <c r="L319721" i="8"/>
  <c r="L319722" i="8" a="1"/>
  <c r="L319722" i="8"/>
  <c r="L319723" i="8" a="1"/>
  <c r="L319723" i="8"/>
  <c r="L319724" i="8" a="1"/>
  <c r="L319724" i="8"/>
  <c r="L319725" i="8" a="1"/>
  <c r="L319725" i="8"/>
  <c r="L319726" i="8" a="1"/>
  <c r="L319726" i="8"/>
  <c r="L319727" i="8" a="1"/>
  <c r="L319727" i="8"/>
  <c r="L319728" i="8" a="1"/>
  <c r="L319728" i="8"/>
  <c r="L319729" i="8" a="1"/>
  <c r="L319729" i="8"/>
  <c r="L319730" i="8" a="1"/>
  <c r="L319730" i="8"/>
  <c r="L319731" i="8" a="1"/>
  <c r="L319731" i="8"/>
  <c r="L319732" i="8" a="1"/>
  <c r="L319732" i="8"/>
  <c r="L319733" i="8" a="1"/>
  <c r="L319733" i="8"/>
  <c r="L319734" i="8" a="1"/>
  <c r="L319734" i="8"/>
  <c r="L319735" i="8" a="1"/>
  <c r="L319735" i="8"/>
  <c r="L319736" i="8" a="1"/>
  <c r="L319736" i="8"/>
  <c r="L319737" i="8" a="1"/>
  <c r="L319737" i="8"/>
  <c r="L319738" i="8" a="1"/>
  <c r="L319738" i="8"/>
  <c r="L319739" i="8" a="1"/>
  <c r="L319739" i="8"/>
  <c r="L319740" i="8" a="1"/>
  <c r="L319740" i="8"/>
  <c r="L319741" i="8" a="1"/>
  <c r="L319741" i="8"/>
  <c r="L319742" i="8" a="1"/>
  <c r="L319742" i="8"/>
  <c r="L319743" i="8" a="1"/>
  <c r="L319743" i="8"/>
  <c r="L319744" i="8" a="1"/>
  <c r="L319744" i="8"/>
  <c r="L319745" i="8" a="1"/>
  <c r="L319745" i="8"/>
  <c r="L319746" i="8" a="1"/>
  <c r="L319746" i="8"/>
  <c r="L319747" i="8" a="1"/>
  <c r="L319747" i="8"/>
  <c r="L319748" i="8" a="1"/>
  <c r="L319748" i="8"/>
  <c r="L319749" i="8" a="1"/>
  <c r="L319749" i="8"/>
  <c r="L319750" i="8" a="1"/>
  <c r="L319750" i="8"/>
  <c r="L319751" i="8" a="1"/>
  <c r="L319751" i="8"/>
  <c r="L319752" i="8" a="1"/>
  <c r="L319752" i="8"/>
  <c r="L319753" i="8" a="1"/>
  <c r="L319753" i="8"/>
  <c r="L319754" i="8" a="1"/>
  <c r="L319754" i="8"/>
  <c r="L319755" i="8" a="1"/>
  <c r="L319755" i="8"/>
  <c r="L319756" i="8" a="1"/>
  <c r="L319756" i="8"/>
  <c r="L319757" i="8" a="1"/>
  <c r="L319757" i="8"/>
  <c r="L319758" i="8" a="1"/>
  <c r="L319758" i="8"/>
  <c r="L319759" i="8" a="1"/>
  <c r="L319759" i="8"/>
  <c r="L319760" i="8" a="1"/>
  <c r="L319760" i="8"/>
  <c r="L319761" i="8" a="1"/>
  <c r="L319761" i="8"/>
  <c r="L319762" i="8" a="1"/>
  <c r="L319762" i="8"/>
  <c r="L319763" i="8" a="1"/>
  <c r="L319763" i="8"/>
  <c r="L319764" i="8" a="1"/>
  <c r="L319764" i="8"/>
  <c r="L319765" i="8" a="1"/>
  <c r="L319765" i="8"/>
  <c r="L319766" i="8" a="1"/>
  <c r="L319766" i="8"/>
  <c r="L319767" i="8" a="1"/>
  <c r="L319767" i="8"/>
  <c r="L319768" i="8" a="1"/>
  <c r="L319768" i="8"/>
  <c r="L319769" i="8" a="1"/>
  <c r="L319769" i="8"/>
  <c r="L319770" i="8" a="1"/>
  <c r="L319770" i="8"/>
  <c r="L319771" i="8" a="1"/>
  <c r="L319771" i="8"/>
  <c r="L319772" i="8" a="1"/>
  <c r="L319772" i="8"/>
  <c r="L319773" i="8" a="1"/>
  <c r="L319773" i="8"/>
  <c r="L319774" i="8" a="1"/>
  <c r="L319774" i="8"/>
  <c r="L319775" i="8" a="1"/>
  <c r="L319775" i="8"/>
  <c r="L319776" i="8" a="1"/>
  <c r="L319776" i="8"/>
  <c r="L319777" i="8" a="1"/>
  <c r="L319777" i="8"/>
  <c r="L319778" i="8" a="1"/>
  <c r="L319778" i="8"/>
  <c r="L319779" i="8" a="1"/>
  <c r="L319779" i="8"/>
  <c r="L319780" i="8" a="1"/>
  <c r="L319780" i="8"/>
  <c r="L319781" i="8" a="1"/>
  <c r="L319781" i="8"/>
  <c r="L319782" i="8" a="1"/>
  <c r="L319782" i="8"/>
  <c r="L319783" i="8" a="1"/>
  <c r="L319783" i="8"/>
  <c r="L319784" i="8" a="1"/>
  <c r="L319784" i="8"/>
  <c r="L319785" i="8" a="1"/>
  <c r="L319785" i="8"/>
  <c r="L319786" i="8" a="1"/>
  <c r="L319786" i="8"/>
  <c r="L319787" i="8" a="1"/>
  <c r="L319787" i="8"/>
  <c r="L319788" i="8" a="1"/>
  <c r="L319788" i="8"/>
  <c r="L319789" i="8" a="1"/>
  <c r="L319789" i="8"/>
  <c r="L319790" i="8" a="1"/>
  <c r="L319790" i="8"/>
  <c r="L319791" i="8" a="1"/>
  <c r="L319791" i="8"/>
  <c r="L319792" i="8" a="1"/>
  <c r="L319792" i="8"/>
  <c r="L319793" i="8" a="1"/>
  <c r="L319793" i="8"/>
  <c r="L319794" i="8" a="1"/>
  <c r="L319794" i="8"/>
  <c r="L319795" i="8" a="1"/>
  <c r="L319795" i="8"/>
  <c r="L319796" i="8" a="1"/>
  <c r="L319796" i="8"/>
  <c r="L319797" i="8" a="1"/>
  <c r="L319797" i="8"/>
  <c r="L319798" i="8" a="1"/>
  <c r="L319798" i="8"/>
  <c r="L319799" i="8" a="1"/>
  <c r="L319799" i="8"/>
  <c r="L319800" i="8" a="1"/>
  <c r="L319800" i="8"/>
  <c r="L319801" i="8" a="1"/>
  <c r="L319801" i="8"/>
  <c r="L319802" i="8" a="1"/>
  <c r="L319802" i="8"/>
  <c r="L319803" i="8" a="1"/>
  <c r="L319803" i="8"/>
  <c r="L319804" i="8" a="1"/>
  <c r="L319804" i="8"/>
  <c r="L319805" i="8" a="1"/>
  <c r="L319805" i="8"/>
  <c r="L319806" i="8" a="1"/>
  <c r="L319806" i="8"/>
  <c r="L319807" i="8" a="1"/>
  <c r="L319807" i="8"/>
  <c r="L319808" i="8" a="1"/>
  <c r="L319808" i="8"/>
  <c r="L319809" i="8" a="1"/>
  <c r="L319809" i="8"/>
  <c r="L319810" i="8" a="1"/>
  <c r="L319810" i="8"/>
  <c r="L319811" i="8" a="1"/>
  <c r="L319811" i="8"/>
  <c r="L319812" i="8" a="1"/>
  <c r="L319812" i="8"/>
  <c r="L319813" i="8" a="1"/>
  <c r="L319813" i="8"/>
  <c r="L319814" i="8" a="1"/>
  <c r="L319814" i="8"/>
  <c r="L319815" i="8" a="1"/>
  <c r="L319815" i="8"/>
  <c r="L319816" i="8" a="1"/>
  <c r="L319816" i="8"/>
  <c r="L319817" i="8" a="1"/>
  <c r="L319817" i="8"/>
  <c r="L319818" i="8" a="1"/>
  <c r="L319818" i="8"/>
  <c r="L319819" i="8" a="1"/>
  <c r="L319819" i="8"/>
  <c r="L319820" i="8" a="1"/>
  <c r="L319820" i="8"/>
  <c r="L319821" i="8" a="1"/>
  <c r="L319821" i="8"/>
  <c r="L319822" i="8" a="1"/>
  <c r="L319822" i="8"/>
  <c r="L319823" i="8" a="1"/>
  <c r="L319823" i="8"/>
  <c r="L319824" i="8" a="1"/>
  <c r="L319824" i="8"/>
  <c r="L319825" i="8" a="1"/>
  <c r="L319825" i="8"/>
  <c r="L319826" i="8" a="1"/>
  <c r="L319826" i="8"/>
  <c r="L319827" i="8" a="1"/>
  <c r="L319827" i="8"/>
  <c r="L319828" i="8" a="1"/>
  <c r="L319828" i="8"/>
  <c r="L319829" i="8" a="1"/>
  <c r="L319829" i="8"/>
  <c r="L319830" i="8" a="1"/>
  <c r="L319830" i="8"/>
  <c r="L319831" i="8" a="1"/>
  <c r="L319831" i="8"/>
  <c r="L319832" i="8" a="1"/>
  <c r="L319832" i="8"/>
  <c r="L319833" i="8" a="1"/>
  <c r="L319833" i="8"/>
  <c r="L319834" i="8" a="1"/>
  <c r="L319834" i="8"/>
  <c r="L319835" i="8" a="1"/>
  <c r="L319835" i="8"/>
  <c r="L319836" i="8" a="1"/>
  <c r="L319836" i="8"/>
  <c r="L319837" i="8" a="1"/>
  <c r="L319837" i="8"/>
  <c r="L319838" i="8" a="1"/>
  <c r="L319838" i="8"/>
  <c r="L319839" i="8" a="1"/>
  <c r="L319839" i="8"/>
  <c r="L319840" i="8" a="1"/>
  <c r="L319840" i="8"/>
  <c r="L319841" i="8" a="1"/>
  <c r="L319841" i="8"/>
  <c r="L319842" i="8" a="1"/>
  <c r="L319842" i="8"/>
  <c r="L319843" i="8" a="1"/>
  <c r="L319843" i="8"/>
  <c r="L319844" i="8" a="1"/>
  <c r="L319844" i="8"/>
  <c r="L319845" i="8" a="1"/>
  <c r="L319845" i="8"/>
  <c r="L319846" i="8" a="1"/>
  <c r="L319846" i="8"/>
  <c r="L319847" i="8" a="1"/>
  <c r="L319847" i="8"/>
  <c r="L319848" i="8" a="1"/>
  <c r="L319848" i="8"/>
  <c r="L319849" i="8" a="1"/>
  <c r="L319849" i="8"/>
  <c r="L319850" i="8" a="1"/>
  <c r="L319850" i="8"/>
  <c r="L319851" i="8" a="1"/>
  <c r="L319851" i="8"/>
  <c r="L319852" i="8" a="1"/>
  <c r="L319852" i="8"/>
  <c r="L319853" i="8" a="1"/>
  <c r="L319853" i="8"/>
  <c r="L319854" i="8" a="1"/>
  <c r="L319854" i="8"/>
  <c r="L319855" i="8" a="1"/>
  <c r="L319855" i="8"/>
  <c r="L319856" i="8" a="1"/>
  <c r="L319856" i="8"/>
  <c r="L319857" i="8" a="1"/>
  <c r="L319857" i="8"/>
  <c r="L319858" i="8" a="1"/>
  <c r="L319858" i="8"/>
  <c r="L319859" i="8" a="1"/>
  <c r="L319859" i="8"/>
  <c r="L319860" i="8" a="1"/>
  <c r="L319860" i="8"/>
  <c r="L319861" i="8" a="1"/>
  <c r="L319861" i="8"/>
  <c r="L319862" i="8" a="1"/>
  <c r="L319862" i="8"/>
  <c r="L319863" i="8" a="1"/>
  <c r="L319863" i="8"/>
  <c r="L319864" i="8" a="1"/>
  <c r="L319864" i="8"/>
  <c r="L319865" i="8" a="1"/>
  <c r="L319865" i="8"/>
  <c r="L319866" i="8" a="1"/>
  <c r="L319866" i="8"/>
  <c r="L319867" i="8" a="1"/>
  <c r="L319867" i="8"/>
  <c r="L319868" i="8" a="1"/>
  <c r="L319868" i="8"/>
  <c r="L319869" i="8" a="1"/>
  <c r="L319869" i="8"/>
  <c r="L319870" i="8" a="1"/>
  <c r="L319870" i="8"/>
  <c r="L319871" i="8" a="1"/>
  <c r="L319871" i="8"/>
  <c r="L319872" i="8" a="1"/>
  <c r="L319872" i="8"/>
  <c r="L319873" i="8" a="1"/>
  <c r="L319873" i="8"/>
  <c r="L319874" i="8" a="1"/>
  <c r="L319874" i="8"/>
  <c r="L319875" i="8" a="1"/>
  <c r="L319875" i="8"/>
  <c r="L319876" i="8" a="1"/>
  <c r="L319876" i="8"/>
  <c r="L319877" i="8" a="1"/>
  <c r="L319877" i="8"/>
  <c r="L319878" i="8" a="1"/>
  <c r="L319878" i="8"/>
  <c r="L319879" i="8" a="1"/>
  <c r="L319879" i="8"/>
  <c r="L319880" i="8" a="1"/>
  <c r="L319880" i="8"/>
  <c r="L319881" i="8" a="1"/>
  <c r="L319881" i="8"/>
  <c r="L319882" i="8" a="1"/>
  <c r="L319882" i="8"/>
  <c r="L319883" i="8" a="1"/>
  <c r="L319883" i="8"/>
  <c r="L319884" i="8" a="1"/>
  <c r="L319884" i="8"/>
  <c r="L319885" i="8" a="1"/>
  <c r="L319885" i="8"/>
  <c r="L319886" i="8" a="1"/>
  <c r="L319886" i="8"/>
  <c r="L319887" i="8" a="1"/>
  <c r="L319887" i="8"/>
  <c r="L319888" i="8" a="1"/>
  <c r="L319888" i="8"/>
  <c r="L319889" i="8" a="1"/>
  <c r="L319889" i="8"/>
  <c r="L319890" i="8" a="1"/>
  <c r="L319890" i="8"/>
  <c r="L319891" i="8" a="1"/>
  <c r="L319891" i="8"/>
  <c r="L319892" i="8" a="1"/>
  <c r="L319892" i="8"/>
  <c r="L319893" i="8" a="1"/>
  <c r="L319893" i="8"/>
  <c r="L319894" i="8" a="1"/>
  <c r="L319894" i="8"/>
  <c r="L319895" i="8" a="1"/>
  <c r="L319895" i="8"/>
  <c r="L319896" i="8" a="1"/>
  <c r="L319896" i="8"/>
  <c r="L319897" i="8" a="1"/>
  <c r="L319897" i="8"/>
  <c r="L319898" i="8" a="1"/>
  <c r="L319898" i="8"/>
  <c r="L319899" i="8" a="1"/>
  <c r="L319899" i="8"/>
  <c r="L319900" i="8" a="1"/>
  <c r="L319900" i="8"/>
  <c r="L319901" i="8" a="1"/>
  <c r="L319901" i="8"/>
  <c r="L319902" i="8" a="1"/>
  <c r="L319902" i="8"/>
  <c r="L319903" i="8" a="1"/>
  <c r="L319903" i="8"/>
  <c r="L319904" i="8" a="1"/>
  <c r="L319904" i="8"/>
  <c r="L319905" i="8" a="1"/>
  <c r="L319905" i="8"/>
  <c r="L319906" i="8" a="1"/>
  <c r="L319906" i="8"/>
  <c r="L319907" i="8" a="1"/>
  <c r="L319907" i="8"/>
  <c r="L319908" i="8" a="1"/>
  <c r="L319908" i="8"/>
  <c r="L319909" i="8" a="1"/>
  <c r="L319909" i="8"/>
  <c r="L319910" i="8" a="1"/>
  <c r="L319910" i="8"/>
  <c r="L319911" i="8" a="1"/>
  <c r="L319911" i="8"/>
  <c r="L319912" i="8" a="1"/>
  <c r="L319912" i="8"/>
  <c r="L319913" i="8" a="1"/>
  <c r="L319913" i="8"/>
  <c r="L319914" i="8" a="1"/>
  <c r="L319914" i="8"/>
  <c r="L319915" i="8" a="1"/>
  <c r="L319915" i="8"/>
  <c r="L319916" i="8" a="1"/>
  <c r="L319916" i="8"/>
  <c r="L319917" i="8" a="1"/>
  <c r="L319917" i="8"/>
  <c r="L319918" i="8" a="1"/>
  <c r="L319918" i="8"/>
  <c r="L319919" i="8" a="1"/>
  <c r="L319919" i="8"/>
  <c r="L319920" i="8" a="1"/>
  <c r="L319920" i="8"/>
  <c r="L319921" i="8" a="1"/>
  <c r="L319921" i="8"/>
  <c r="L319922" i="8" a="1"/>
  <c r="L319922" i="8"/>
  <c r="L319923" i="8" a="1"/>
  <c r="L319923" i="8"/>
  <c r="L319924" i="8" a="1"/>
  <c r="L319924" i="8"/>
  <c r="L319925" i="8" a="1"/>
  <c r="L319925" i="8"/>
  <c r="L319926" i="8" a="1"/>
  <c r="L319926" i="8"/>
  <c r="L319927" i="8" a="1"/>
  <c r="L319927" i="8"/>
  <c r="L319928" i="8" a="1"/>
  <c r="L319928" i="8"/>
  <c r="L319929" i="8" a="1"/>
  <c r="L319929" i="8"/>
  <c r="L319930" i="8" a="1"/>
  <c r="L319930" i="8"/>
  <c r="L319931" i="8" a="1"/>
  <c r="L319931" i="8"/>
  <c r="L319932" i="8" a="1"/>
  <c r="L319932" i="8"/>
  <c r="L319933" i="8" a="1"/>
  <c r="L319933" i="8"/>
  <c r="L319934" i="8" a="1"/>
  <c r="L319934" i="8"/>
  <c r="L319935" i="8" a="1"/>
  <c r="L319935" i="8"/>
  <c r="L319936" i="8" a="1"/>
  <c r="L319936" i="8"/>
  <c r="L319937" i="8" a="1"/>
  <c r="L319937" i="8"/>
  <c r="L319938" i="8" a="1"/>
  <c r="L319938" i="8"/>
  <c r="L319939" i="8" a="1"/>
  <c r="L319939" i="8"/>
  <c r="L319940" i="8" a="1"/>
  <c r="L319940" i="8"/>
  <c r="L319941" i="8" a="1"/>
  <c r="L319941" i="8"/>
  <c r="L319942" i="8" a="1"/>
  <c r="L319942" i="8"/>
  <c r="L319943" i="8" a="1"/>
  <c r="L319943" i="8"/>
  <c r="L319944" i="8" a="1"/>
  <c r="L319944" i="8"/>
  <c r="L319945" i="8" a="1"/>
  <c r="L319945" i="8"/>
  <c r="L319946" i="8" a="1"/>
  <c r="L319946" i="8"/>
  <c r="L319947" i="8" a="1"/>
  <c r="L319947" i="8"/>
  <c r="L319948" i="8" a="1"/>
  <c r="L319948" i="8"/>
  <c r="L319949" i="8" a="1"/>
  <c r="L319949" i="8"/>
  <c r="L319950" i="8" a="1"/>
  <c r="L319950" i="8"/>
  <c r="L319951" i="8" a="1"/>
  <c r="L319951" i="8"/>
  <c r="L319952" i="8" a="1"/>
  <c r="L319952" i="8"/>
  <c r="L319953" i="8" a="1"/>
  <c r="L319953" i="8"/>
  <c r="L319954" i="8" a="1"/>
  <c r="L319954" i="8"/>
  <c r="L319955" i="8" a="1"/>
  <c r="L319955" i="8"/>
  <c r="L319956" i="8" a="1"/>
  <c r="L319956" i="8"/>
  <c r="L319957" i="8" a="1"/>
  <c r="L319957" i="8"/>
  <c r="L319958" i="8" a="1"/>
  <c r="L319958" i="8"/>
  <c r="L319959" i="8" a="1"/>
  <c r="L319959" i="8"/>
  <c r="L319960" i="8" a="1"/>
  <c r="L319960" i="8"/>
  <c r="L319961" i="8" a="1"/>
  <c r="L319961" i="8"/>
  <c r="L319962" i="8" a="1"/>
  <c r="L319962" i="8"/>
  <c r="L319963" i="8" a="1"/>
  <c r="L319963" i="8"/>
  <c r="L319964" i="8" a="1"/>
  <c r="L319964" i="8"/>
  <c r="L319965" i="8" a="1"/>
  <c r="L319965" i="8"/>
  <c r="L319966" i="8" a="1"/>
  <c r="L319966" i="8"/>
  <c r="L319967" i="8" a="1"/>
  <c r="L319967" i="8"/>
  <c r="L319968" i="8" a="1"/>
  <c r="L319968" i="8"/>
  <c r="L319969" i="8" a="1"/>
  <c r="L319969" i="8"/>
  <c r="L319970" i="8" a="1"/>
  <c r="L319970" i="8"/>
  <c r="L319971" i="8" a="1"/>
  <c r="L319971" i="8"/>
  <c r="L319972" i="8" a="1"/>
  <c r="L319972" i="8"/>
  <c r="L319973" i="8" a="1"/>
  <c r="L319973" i="8"/>
  <c r="L319974" i="8" a="1"/>
  <c r="L319974" i="8"/>
  <c r="L319975" i="8" a="1"/>
  <c r="L319975" i="8"/>
  <c r="L319976" i="8" a="1"/>
  <c r="L319976" i="8"/>
  <c r="L319977" i="8" a="1"/>
  <c r="L319977" i="8"/>
  <c r="L319978" i="8" a="1"/>
  <c r="L319978" i="8"/>
  <c r="L319979" i="8" a="1"/>
  <c r="L319979" i="8"/>
  <c r="L319980" i="8" a="1"/>
  <c r="L319980" i="8"/>
  <c r="L319981" i="8" a="1"/>
  <c r="L319981" i="8"/>
  <c r="L319982" i="8" a="1"/>
  <c r="L319982" i="8"/>
  <c r="L319983" i="8" a="1"/>
  <c r="L319983" i="8"/>
  <c r="L319984" i="8" a="1"/>
  <c r="L319984" i="8"/>
  <c r="L319985" i="8" a="1"/>
  <c r="L319985" i="8"/>
  <c r="L319986" i="8" a="1"/>
  <c r="L319986" i="8"/>
  <c r="L319987" i="8" a="1"/>
  <c r="L319987" i="8"/>
  <c r="L319988" i="8" a="1"/>
  <c r="L319988" i="8"/>
  <c r="L319989" i="8" a="1"/>
  <c r="L319989" i="8"/>
  <c r="L319990" i="8" a="1"/>
  <c r="L319990" i="8"/>
  <c r="L319991" i="8" a="1"/>
  <c r="L319991" i="8"/>
  <c r="L319992" i="8" a="1"/>
  <c r="L319992" i="8"/>
  <c r="L319993" i="8" a="1"/>
  <c r="L319993" i="8"/>
  <c r="L319994" i="8" a="1"/>
  <c r="L319994" i="8"/>
  <c r="L319995" i="8" a="1"/>
  <c r="L319995" i="8"/>
  <c r="L319996" i="8" a="1"/>
  <c r="L319996" i="8"/>
  <c r="L319997" i="8" a="1"/>
  <c r="L319997" i="8"/>
  <c r="L319998" i="8" a="1"/>
  <c r="L319998" i="8"/>
  <c r="L319999" i="8" a="1"/>
  <c r="L319999" i="8"/>
  <c r="L320000" i="8" a="1"/>
  <c r="L320000" i="8"/>
  <c r="L320001" i="8" a="1"/>
  <c r="L320001" i="8"/>
  <c r="L320002" i="8" a="1"/>
  <c r="L320002" i="8"/>
  <c r="L320003" i="8" a="1"/>
  <c r="L320003" i="8"/>
  <c r="L320004" i="8" a="1"/>
  <c r="L320004" i="8"/>
  <c r="L320005" i="8" a="1"/>
  <c r="L320005" i="8"/>
  <c r="L320006" i="8" a="1"/>
  <c r="L320006" i="8"/>
  <c r="L320007" i="8" a="1"/>
  <c r="L320007" i="8"/>
  <c r="L320008" i="8" a="1"/>
  <c r="L320008" i="8"/>
  <c r="L320009" i="8" a="1"/>
  <c r="L320009" i="8"/>
  <c r="L320010" i="8" a="1"/>
  <c r="L320010" i="8"/>
  <c r="L320011" i="8" a="1"/>
  <c r="L320011" i="8"/>
  <c r="L320012" i="8" a="1"/>
  <c r="L320012" i="8"/>
  <c r="L320013" i="8" a="1"/>
  <c r="L320013" i="8"/>
  <c r="L320014" i="8" a="1"/>
  <c r="L320014" i="8"/>
  <c r="L320015" i="8" a="1"/>
  <c r="L320015" i="8"/>
  <c r="L320016" i="8" a="1"/>
  <c r="L320016" i="8"/>
  <c r="L320017" i="8" a="1"/>
  <c r="L320017" i="8"/>
  <c r="L320018" i="8" a="1"/>
  <c r="L320018" i="8"/>
  <c r="L320019" i="8" a="1"/>
  <c r="L320019" i="8"/>
  <c r="L320020" i="8" a="1"/>
  <c r="L320020" i="8"/>
  <c r="L320021" i="8" a="1"/>
  <c r="L320021" i="8"/>
  <c r="L320022" i="8" a="1"/>
  <c r="L320022" i="8"/>
  <c r="L320023" i="8" a="1"/>
  <c r="L320023" i="8"/>
  <c r="L320024" i="8" a="1"/>
  <c r="L320024" i="8"/>
  <c r="L320025" i="8" a="1"/>
  <c r="L320025" i="8"/>
  <c r="L320026" i="8" a="1"/>
  <c r="L320026" i="8"/>
  <c r="L320027" i="8" a="1"/>
  <c r="L320027" i="8"/>
  <c r="L320028" i="8" a="1"/>
  <c r="L320028" i="8"/>
  <c r="L320029" i="8" a="1"/>
  <c r="L320029" i="8"/>
  <c r="L320030" i="8" a="1"/>
  <c r="L320030" i="8"/>
  <c r="L320031" i="8" a="1"/>
  <c r="L320031" i="8"/>
  <c r="L320032" i="8" a="1"/>
  <c r="L320032" i="8"/>
  <c r="L320033" i="8" a="1"/>
  <c r="L320033" i="8"/>
  <c r="L320034" i="8" a="1"/>
  <c r="L320034" i="8"/>
  <c r="L320035" i="8" a="1"/>
  <c r="L320035" i="8"/>
  <c r="L320036" i="8" a="1"/>
  <c r="L320036" i="8"/>
  <c r="L320037" i="8" a="1"/>
  <c r="L320037" i="8"/>
  <c r="L320038" i="8" a="1"/>
  <c r="L320038" i="8"/>
  <c r="L320039" i="8" a="1"/>
  <c r="L320039" i="8"/>
  <c r="L320040" i="8" a="1"/>
  <c r="L320040" i="8"/>
  <c r="L320041" i="8" a="1"/>
  <c r="L320041" i="8"/>
  <c r="L320042" i="8" a="1"/>
  <c r="L320042" i="8"/>
  <c r="L320043" i="8" a="1"/>
  <c r="L320043" i="8"/>
  <c r="L320044" i="8" a="1"/>
  <c r="L320044" i="8"/>
  <c r="L320045" i="8" a="1"/>
  <c r="L320045" i="8"/>
  <c r="L320046" i="8" a="1"/>
  <c r="L320046" i="8"/>
  <c r="L320047" i="8" a="1"/>
  <c r="L320047" i="8"/>
  <c r="L320048" i="8" a="1"/>
  <c r="L320048" i="8"/>
  <c r="L320049" i="8" a="1"/>
  <c r="L320049" i="8"/>
  <c r="L320050" i="8" a="1"/>
  <c r="L320050" i="8"/>
  <c r="L320051" i="8" a="1"/>
  <c r="L320051" i="8"/>
  <c r="L320052" i="8" a="1"/>
  <c r="L320052" i="8"/>
  <c r="L320053" i="8" a="1"/>
  <c r="L320053" i="8"/>
  <c r="L320054" i="8" a="1"/>
  <c r="L320054" i="8"/>
  <c r="L320055" i="8" a="1"/>
  <c r="L320055" i="8"/>
  <c r="L320056" i="8" a="1"/>
  <c r="L320056" i="8"/>
  <c r="L320057" i="8" a="1"/>
  <c r="L320057" i="8"/>
  <c r="L320058" i="8" a="1"/>
  <c r="L320058" i="8"/>
  <c r="L320059" i="8" a="1"/>
  <c r="L320059" i="8"/>
  <c r="L320060" i="8" a="1"/>
  <c r="L320060" i="8"/>
  <c r="L320061" i="8" a="1"/>
  <c r="L320061" i="8"/>
  <c r="L320062" i="8" a="1"/>
  <c r="L320062" i="8"/>
  <c r="L320063" i="8" a="1"/>
  <c r="L320063" i="8"/>
  <c r="L320064" i="8" a="1"/>
  <c r="L320064" i="8"/>
  <c r="L320065" i="8" a="1"/>
  <c r="L320065" i="8"/>
  <c r="L320066" i="8" a="1"/>
  <c r="L320066" i="8"/>
  <c r="L320067" i="8" a="1"/>
  <c r="L320067" i="8"/>
  <c r="L320068" i="8" a="1"/>
  <c r="L320068" i="8"/>
  <c r="L320069" i="8" a="1"/>
  <c r="L320069" i="8"/>
  <c r="L320070" i="8" a="1"/>
  <c r="L320070" i="8"/>
  <c r="L320071" i="8" a="1"/>
  <c r="L320071" i="8"/>
  <c r="L320072" i="8" a="1"/>
  <c r="L320072" i="8"/>
  <c r="L320073" i="8" a="1"/>
  <c r="L320073" i="8"/>
  <c r="L320074" i="8" a="1"/>
  <c r="L320074" i="8"/>
  <c r="L320075" i="8" a="1"/>
  <c r="L320075" i="8"/>
  <c r="L320076" i="8" a="1"/>
  <c r="L320076" i="8"/>
  <c r="L320077" i="8" a="1"/>
  <c r="L320077" i="8"/>
  <c r="L320078" i="8" a="1"/>
  <c r="L320078" i="8"/>
  <c r="L320079" i="8" a="1"/>
  <c r="L320079" i="8"/>
  <c r="L320080" i="8" a="1"/>
  <c r="L320080" i="8"/>
  <c r="L320081" i="8" a="1"/>
  <c r="L320081" i="8"/>
  <c r="L320082" i="8" a="1"/>
  <c r="L320082" i="8"/>
  <c r="L320083" i="8" a="1"/>
  <c r="L320083" i="8"/>
  <c r="L320084" i="8" a="1"/>
  <c r="L320084" i="8"/>
  <c r="L320085" i="8" a="1"/>
  <c r="L320085" i="8"/>
  <c r="L320086" i="8" a="1"/>
  <c r="L320086" i="8"/>
  <c r="L320087" i="8" a="1"/>
  <c r="L320087" i="8"/>
  <c r="L320088" i="8" a="1"/>
  <c r="L320088" i="8"/>
  <c r="L320089" i="8" a="1"/>
  <c r="L320089" i="8"/>
  <c r="L320090" i="8" a="1"/>
  <c r="L320090" i="8"/>
  <c r="L320091" i="8" a="1"/>
  <c r="L320091" i="8"/>
  <c r="L320092" i="8" a="1"/>
  <c r="L320092" i="8"/>
  <c r="L320093" i="8" a="1"/>
  <c r="L320093" i="8"/>
  <c r="L320094" i="8" a="1"/>
  <c r="L320094" i="8"/>
  <c r="L320095" i="8" a="1"/>
  <c r="L320095" i="8"/>
  <c r="L320096" i="8" a="1"/>
  <c r="L320096" i="8"/>
  <c r="L320097" i="8" a="1"/>
  <c r="L320097" i="8"/>
  <c r="L320098" i="8" a="1"/>
  <c r="L320098" i="8"/>
  <c r="L320099" i="8" a="1"/>
  <c r="L320099" i="8"/>
  <c r="L320100" i="8" a="1"/>
  <c r="L320100" i="8"/>
  <c r="L320101" i="8" a="1"/>
  <c r="L320101" i="8"/>
  <c r="L320102" i="8" a="1"/>
  <c r="L320102" i="8"/>
  <c r="L320103" i="8" a="1"/>
  <c r="L320103" i="8"/>
  <c r="L320104" i="8" a="1"/>
  <c r="L320104" i="8"/>
  <c r="L320105" i="8" a="1"/>
  <c r="L320105" i="8"/>
  <c r="L320106" i="8" a="1"/>
  <c r="L320106" i="8"/>
  <c r="L320107" i="8" a="1"/>
  <c r="L320107" i="8"/>
  <c r="L320108" i="8" a="1"/>
  <c r="L320108" i="8"/>
  <c r="L320109" i="8" a="1"/>
  <c r="L320109" i="8"/>
  <c r="L320110" i="8" a="1"/>
  <c r="L320110" i="8"/>
  <c r="L320111" i="8" a="1"/>
  <c r="L320111" i="8"/>
  <c r="L320112" i="8" a="1"/>
  <c r="L320112" i="8"/>
  <c r="L320113" i="8" a="1"/>
  <c r="L320113" i="8"/>
  <c r="L320114" i="8" a="1"/>
  <c r="L320114" i="8"/>
  <c r="L320115" i="8" a="1"/>
  <c r="L320115" i="8"/>
  <c r="L320116" i="8" a="1"/>
  <c r="L320116" i="8"/>
  <c r="L320117" i="8" a="1"/>
  <c r="L320117" i="8"/>
  <c r="L320118" i="8" a="1"/>
  <c r="L320118" i="8"/>
  <c r="L320119" i="8" a="1"/>
  <c r="L320119" i="8"/>
  <c r="L320120" i="8" a="1"/>
  <c r="L320120" i="8"/>
  <c r="L320121" i="8" a="1"/>
  <c r="L320121" i="8"/>
  <c r="L320122" i="8" a="1"/>
  <c r="L320122" i="8"/>
  <c r="L320123" i="8" a="1"/>
  <c r="L320123" i="8"/>
  <c r="L320124" i="8" a="1"/>
  <c r="L320124" i="8"/>
  <c r="L320125" i="8" a="1"/>
  <c r="L320125" i="8"/>
  <c r="L320126" i="8" a="1"/>
  <c r="L320126" i="8"/>
  <c r="L320127" i="8" a="1"/>
  <c r="L320127" i="8"/>
  <c r="L320128" i="8" a="1"/>
  <c r="L320128" i="8"/>
  <c r="L320129" i="8" a="1"/>
  <c r="L320129" i="8"/>
  <c r="L320130" i="8" a="1"/>
  <c r="L320130" i="8"/>
  <c r="L320131" i="8" a="1"/>
  <c r="L320131" i="8"/>
  <c r="L320132" i="8" a="1"/>
  <c r="L320132" i="8"/>
  <c r="L320133" i="8" a="1"/>
  <c r="L320133" i="8"/>
  <c r="L320134" i="8" a="1"/>
  <c r="L320134" i="8"/>
  <c r="L320135" i="8" a="1"/>
  <c r="L320135" i="8"/>
  <c r="L320136" i="8" a="1"/>
  <c r="L320136" i="8"/>
  <c r="L320137" i="8" a="1"/>
  <c r="L320137" i="8"/>
  <c r="L320138" i="8" a="1"/>
  <c r="L320138" i="8"/>
  <c r="L320139" i="8" a="1"/>
  <c r="L320139" i="8"/>
  <c r="L320140" i="8" a="1"/>
  <c r="L320140" i="8"/>
  <c r="L320141" i="8" a="1"/>
  <c r="L320141" i="8"/>
  <c r="L320142" i="8" a="1"/>
  <c r="L320142" i="8"/>
  <c r="L320143" i="8" a="1"/>
  <c r="L320143" i="8"/>
  <c r="L320144" i="8" a="1"/>
  <c r="L320144" i="8"/>
  <c r="L320145" i="8" a="1"/>
  <c r="L320145" i="8"/>
  <c r="L320146" i="8" a="1"/>
  <c r="L320146" i="8"/>
  <c r="L320147" i="8" a="1"/>
  <c r="L320147" i="8"/>
  <c r="L320148" i="8" a="1"/>
  <c r="L320148" i="8"/>
  <c r="L320149" i="8" a="1"/>
  <c r="L320149" i="8"/>
  <c r="L320150" i="8" a="1"/>
  <c r="L320150" i="8"/>
  <c r="L320151" i="8" a="1"/>
  <c r="L320151" i="8"/>
  <c r="L320152" i="8" a="1"/>
  <c r="L320152" i="8"/>
  <c r="L320153" i="8" a="1"/>
  <c r="L320153" i="8"/>
  <c r="L320154" i="8" a="1"/>
  <c r="L320154" i="8"/>
  <c r="L320155" i="8" a="1"/>
  <c r="L320155" i="8"/>
  <c r="L320156" i="8" a="1"/>
  <c r="L320156" i="8"/>
  <c r="L320157" i="8" a="1"/>
  <c r="L320157" i="8"/>
  <c r="L320158" i="8" a="1"/>
  <c r="L320158" i="8"/>
  <c r="L320159" i="8" a="1"/>
  <c r="L320159" i="8"/>
  <c r="L320160" i="8" a="1"/>
  <c r="L320160" i="8"/>
  <c r="L320161" i="8" a="1"/>
  <c r="L320161" i="8"/>
  <c r="L320162" i="8" a="1"/>
  <c r="L320162" i="8"/>
  <c r="L320163" i="8" a="1"/>
  <c r="L320163" i="8"/>
  <c r="L320164" i="8" a="1"/>
  <c r="L320164" i="8"/>
  <c r="L320165" i="8" a="1"/>
  <c r="L320165" i="8"/>
  <c r="L320166" i="8" a="1"/>
  <c r="L320166" i="8"/>
  <c r="L320167" i="8" a="1"/>
  <c r="L320167" i="8"/>
  <c r="L320168" i="8" a="1"/>
  <c r="L320168" i="8"/>
  <c r="L320169" i="8" a="1"/>
  <c r="L320169" i="8"/>
  <c r="L320170" i="8" a="1"/>
  <c r="L320170" i="8"/>
  <c r="L320171" i="8" a="1"/>
  <c r="L320171" i="8"/>
  <c r="L320172" i="8" a="1"/>
  <c r="L320172" i="8"/>
  <c r="L320173" i="8" a="1"/>
  <c r="L320173" i="8"/>
  <c r="L320174" i="8" a="1"/>
  <c r="L320174" i="8"/>
  <c r="L320175" i="8" a="1"/>
  <c r="L320175" i="8"/>
  <c r="L320176" i="8" a="1"/>
  <c r="L320176" i="8"/>
  <c r="L320177" i="8" a="1"/>
  <c r="L320177" i="8"/>
  <c r="L320178" i="8" a="1"/>
  <c r="L320178" i="8"/>
  <c r="L320179" i="8" a="1"/>
  <c r="L320179" i="8"/>
  <c r="L320180" i="8" a="1"/>
  <c r="L320180" i="8"/>
  <c r="L320181" i="8" a="1"/>
  <c r="L320181" i="8"/>
  <c r="L320182" i="8" a="1"/>
  <c r="L320182" i="8"/>
  <c r="L320183" i="8" a="1"/>
  <c r="L320183" i="8"/>
  <c r="L320184" i="8" a="1"/>
  <c r="L320184" i="8"/>
  <c r="L320185" i="8" a="1"/>
  <c r="L320185" i="8"/>
  <c r="L320186" i="8" a="1"/>
  <c r="L320186" i="8"/>
  <c r="L320187" i="8" a="1"/>
  <c r="L320187" i="8"/>
  <c r="L320188" i="8" a="1"/>
  <c r="L320188" i="8"/>
  <c r="L320189" i="8" a="1"/>
  <c r="L320189" i="8"/>
  <c r="L320190" i="8" a="1"/>
  <c r="L320190" i="8"/>
  <c r="L320191" i="8" a="1"/>
  <c r="L320191" i="8"/>
  <c r="L320192" i="8" a="1"/>
  <c r="L320192" i="8"/>
  <c r="L320193" i="8" a="1"/>
  <c r="L320193" i="8"/>
  <c r="L320194" i="8" a="1"/>
  <c r="L320194" i="8"/>
  <c r="L320195" i="8" a="1"/>
  <c r="L320195" i="8"/>
  <c r="L320196" i="8" a="1"/>
  <c r="L320196" i="8"/>
  <c r="L320197" i="8" a="1"/>
  <c r="L320197" i="8"/>
  <c r="L320198" i="8" a="1"/>
  <c r="L320198" i="8"/>
  <c r="L320199" i="8" a="1"/>
  <c r="L320199" i="8"/>
  <c r="L320200" i="8" a="1"/>
  <c r="L320200" i="8"/>
  <c r="L320201" i="8" a="1"/>
  <c r="L320201" i="8"/>
  <c r="L320202" i="8" a="1"/>
  <c r="L320202" i="8"/>
  <c r="L320203" i="8" a="1"/>
  <c r="L320203" i="8"/>
  <c r="L320204" i="8" a="1"/>
  <c r="L320204" i="8"/>
  <c r="L320205" i="8" a="1"/>
  <c r="L320205" i="8"/>
  <c r="L320206" i="8" a="1"/>
  <c r="L320206" i="8"/>
  <c r="L320207" i="8" a="1"/>
  <c r="L320207" i="8"/>
  <c r="L320208" i="8" a="1"/>
  <c r="L320208" i="8"/>
  <c r="L320209" i="8" a="1"/>
  <c r="L320209" i="8"/>
  <c r="L320210" i="8" a="1"/>
  <c r="L320210" i="8"/>
  <c r="L320211" i="8" a="1"/>
  <c r="L320211" i="8"/>
  <c r="L320212" i="8" a="1"/>
  <c r="L320212" i="8"/>
  <c r="L320213" i="8" a="1"/>
  <c r="L320213" i="8"/>
  <c r="L320214" i="8" a="1"/>
  <c r="L320214" i="8"/>
  <c r="L320215" i="8" a="1"/>
  <c r="L320215" i="8"/>
  <c r="L320216" i="8" a="1"/>
  <c r="L320216" i="8"/>
  <c r="L320217" i="8" a="1"/>
  <c r="L320217" i="8"/>
  <c r="L320218" i="8" a="1"/>
  <c r="L320218" i="8"/>
  <c r="L320219" i="8" a="1"/>
  <c r="L320219" i="8"/>
  <c r="L320220" i="8" a="1"/>
  <c r="L320220" i="8"/>
  <c r="L320221" i="8" a="1"/>
  <c r="L320221" i="8"/>
  <c r="L320222" i="8" a="1"/>
  <c r="L320222" i="8"/>
  <c r="L320223" i="8" a="1"/>
  <c r="L320223" i="8"/>
  <c r="L320224" i="8" a="1"/>
  <c r="L320224" i="8"/>
  <c r="L320225" i="8" a="1"/>
  <c r="L320225" i="8"/>
  <c r="L320226" i="8" a="1"/>
  <c r="L320226" i="8"/>
  <c r="L320227" i="8" a="1"/>
  <c r="L320227" i="8"/>
  <c r="L320228" i="8" a="1"/>
  <c r="L320228" i="8"/>
  <c r="L320229" i="8" a="1"/>
  <c r="L320229" i="8"/>
  <c r="L320230" i="8" a="1"/>
  <c r="L320230" i="8"/>
  <c r="L320231" i="8" a="1"/>
  <c r="L320231" i="8"/>
  <c r="L320232" i="8" a="1"/>
  <c r="L320232" i="8"/>
  <c r="L320233" i="8" a="1"/>
  <c r="L320233" i="8"/>
  <c r="L320234" i="8" a="1"/>
  <c r="L320234" i="8"/>
  <c r="L320235" i="8" a="1"/>
  <c r="L320235" i="8"/>
  <c r="L320236" i="8" a="1"/>
  <c r="L320236" i="8"/>
  <c r="L320237" i="8" a="1"/>
  <c r="L320237" i="8"/>
  <c r="L320238" i="8" a="1"/>
  <c r="L320238" i="8"/>
  <c r="L320239" i="8" a="1"/>
  <c r="L320239" i="8"/>
  <c r="L320240" i="8" a="1"/>
  <c r="L320240" i="8"/>
  <c r="L320241" i="8" a="1"/>
  <c r="L320241" i="8"/>
  <c r="L320242" i="8" a="1"/>
  <c r="L320242" i="8"/>
  <c r="L320243" i="8" a="1"/>
  <c r="L320243" i="8"/>
  <c r="L320244" i="8" a="1"/>
  <c r="L320244" i="8"/>
  <c r="L320245" i="8" a="1"/>
  <c r="L320245" i="8"/>
  <c r="L320246" i="8" a="1"/>
  <c r="L320246" i="8"/>
  <c r="L320247" i="8" a="1"/>
  <c r="L320247" i="8"/>
  <c r="L320248" i="8" a="1"/>
  <c r="L320248" i="8"/>
  <c r="L320249" i="8" a="1"/>
  <c r="L320249" i="8"/>
  <c r="L320250" i="8" a="1"/>
  <c r="L320250" i="8"/>
  <c r="L320251" i="8" a="1"/>
  <c r="L320251" i="8"/>
  <c r="L320252" i="8" a="1"/>
  <c r="L320252" i="8"/>
  <c r="L320253" i="8" a="1"/>
  <c r="L320253" i="8"/>
  <c r="L320254" i="8" a="1"/>
  <c r="L320254" i="8"/>
  <c r="L320255" i="8" a="1"/>
  <c r="L320255" i="8"/>
  <c r="L320256" i="8" a="1"/>
  <c r="L320256" i="8"/>
  <c r="L320257" i="8" a="1"/>
  <c r="L320257" i="8"/>
  <c r="L320258" i="8" a="1"/>
  <c r="L320258" i="8"/>
  <c r="L320259" i="8" a="1"/>
  <c r="L320259" i="8"/>
  <c r="L320260" i="8" a="1"/>
  <c r="L320260" i="8"/>
  <c r="L320261" i="8" a="1"/>
  <c r="L320261" i="8"/>
  <c r="L320262" i="8" a="1"/>
  <c r="L320262" i="8"/>
  <c r="L320263" i="8" a="1"/>
  <c r="L320263" i="8"/>
  <c r="L320264" i="8" a="1"/>
  <c r="L320264" i="8"/>
  <c r="L320265" i="8" a="1"/>
  <c r="L320265" i="8"/>
  <c r="L320266" i="8" a="1"/>
  <c r="L320266" i="8"/>
  <c r="L320267" i="8" a="1"/>
  <c r="L320267" i="8"/>
  <c r="L320268" i="8" a="1"/>
  <c r="L320268" i="8"/>
  <c r="L320269" i="8" a="1"/>
  <c r="L320269" i="8"/>
  <c r="L320270" i="8" a="1"/>
  <c r="L320270" i="8"/>
  <c r="L320271" i="8" a="1"/>
  <c r="L320271" i="8"/>
  <c r="L320272" i="8" a="1"/>
  <c r="L320272" i="8"/>
  <c r="L320273" i="8" a="1"/>
  <c r="L320273" i="8"/>
  <c r="L320274" i="8" a="1"/>
  <c r="L320274" i="8"/>
  <c r="L320275" i="8" a="1"/>
  <c r="L320275" i="8"/>
  <c r="L320276" i="8" a="1"/>
  <c r="L320276" i="8"/>
  <c r="L320277" i="8" a="1"/>
  <c r="L320277" i="8"/>
  <c r="L320278" i="8" a="1"/>
  <c r="L320278" i="8"/>
  <c r="L320279" i="8" a="1"/>
  <c r="L320279" i="8"/>
  <c r="L320280" i="8" a="1"/>
  <c r="L320280" i="8"/>
  <c r="L320281" i="8" a="1"/>
  <c r="L320281" i="8"/>
  <c r="L320282" i="8" a="1"/>
  <c r="L320282" i="8"/>
  <c r="L320283" i="8" a="1"/>
  <c r="L320283" i="8"/>
  <c r="L320284" i="8" a="1"/>
  <c r="L320284" i="8"/>
  <c r="L320285" i="8" a="1"/>
  <c r="L320285" i="8"/>
  <c r="L320286" i="8" a="1"/>
  <c r="L320286" i="8"/>
  <c r="L320287" i="8" a="1"/>
  <c r="L320287" i="8"/>
  <c r="L320288" i="8" a="1"/>
  <c r="L320288" i="8"/>
  <c r="L320289" i="8" a="1"/>
  <c r="L320289" i="8"/>
  <c r="L320290" i="8" a="1"/>
  <c r="L320290" i="8"/>
  <c r="L320291" i="8" a="1"/>
  <c r="L320291" i="8"/>
  <c r="L320292" i="8" a="1"/>
  <c r="L320292" i="8"/>
  <c r="L320293" i="8" a="1"/>
  <c r="L320293" i="8"/>
  <c r="L320294" i="8" a="1"/>
  <c r="L320294" i="8"/>
  <c r="L320295" i="8" a="1"/>
  <c r="L320295" i="8"/>
  <c r="L320296" i="8" a="1"/>
  <c r="L320296" i="8"/>
  <c r="L320297" i="8" a="1"/>
  <c r="L320297" i="8"/>
  <c r="L320298" i="8" a="1"/>
  <c r="L320298" i="8"/>
  <c r="L320299" i="8" a="1"/>
  <c r="L320299" i="8"/>
  <c r="L320300" i="8" a="1"/>
  <c r="L320300" i="8"/>
  <c r="L320301" i="8" a="1"/>
  <c r="L320301" i="8"/>
  <c r="L320302" i="8" a="1"/>
  <c r="L320302" i="8"/>
  <c r="L320303" i="8" a="1"/>
  <c r="L320303" i="8"/>
  <c r="L320304" i="8" a="1"/>
  <c r="L320304" i="8"/>
  <c r="L320305" i="8" a="1"/>
  <c r="L320305" i="8"/>
  <c r="L320306" i="8" a="1"/>
  <c r="L320306" i="8"/>
  <c r="L320307" i="8" a="1"/>
  <c r="L320307" i="8"/>
  <c r="L320308" i="8" a="1"/>
  <c r="L320308" i="8"/>
  <c r="L320309" i="8" a="1"/>
  <c r="L320309" i="8"/>
  <c r="L320310" i="8" a="1"/>
  <c r="L320310" i="8"/>
  <c r="L320311" i="8" a="1"/>
  <c r="L320311" i="8"/>
  <c r="L320312" i="8" a="1"/>
  <c r="L320312" i="8"/>
  <c r="L320313" i="8" a="1"/>
  <c r="L320313" i="8"/>
  <c r="L320314" i="8" a="1"/>
  <c r="L320314" i="8"/>
  <c r="L320315" i="8" a="1"/>
  <c r="L320315" i="8"/>
  <c r="L320316" i="8" a="1"/>
  <c r="L320316" i="8"/>
  <c r="L320317" i="8" a="1"/>
  <c r="L320317" i="8"/>
  <c r="L320318" i="8" a="1"/>
  <c r="L320318" i="8"/>
  <c r="L320319" i="8" a="1"/>
  <c r="L320319" i="8"/>
  <c r="L320320" i="8" a="1"/>
  <c r="L320320" i="8"/>
  <c r="L320321" i="8" a="1"/>
  <c r="L320321" i="8"/>
  <c r="L320322" i="8" a="1"/>
  <c r="L320322" i="8"/>
  <c r="L320323" i="8" a="1"/>
  <c r="L320323" i="8"/>
  <c r="L320324" i="8" a="1"/>
  <c r="L320324" i="8"/>
  <c r="L320325" i="8" a="1"/>
  <c r="L320325" i="8"/>
  <c r="L320326" i="8" a="1"/>
  <c r="L320326" i="8"/>
  <c r="L320327" i="8" a="1"/>
  <c r="L320327" i="8"/>
  <c r="L320328" i="8" a="1"/>
  <c r="L320328" i="8"/>
  <c r="L320329" i="8" a="1"/>
  <c r="L320329" i="8"/>
  <c r="L320330" i="8" a="1"/>
  <c r="L320330" i="8"/>
  <c r="L320331" i="8" a="1"/>
  <c r="L320331" i="8"/>
  <c r="L320332" i="8" a="1"/>
  <c r="L320332" i="8"/>
  <c r="L320333" i="8" a="1"/>
  <c r="L320333" i="8"/>
  <c r="L320334" i="8" a="1"/>
  <c r="L320334" i="8"/>
  <c r="L320335" i="8" a="1"/>
  <c r="L320335" i="8"/>
  <c r="L320336" i="8" a="1"/>
  <c r="L320336" i="8"/>
  <c r="L320337" i="8" a="1"/>
  <c r="L320337" i="8"/>
  <c r="L320338" i="8" a="1"/>
  <c r="L320338" i="8"/>
  <c r="L320339" i="8" a="1"/>
  <c r="L320339" i="8"/>
  <c r="L320340" i="8" a="1"/>
  <c r="L320340" i="8"/>
  <c r="L320341" i="8" a="1"/>
  <c r="L320341" i="8"/>
  <c r="L320342" i="8" a="1"/>
  <c r="L320342" i="8"/>
  <c r="L320343" i="8" a="1"/>
  <c r="L320343" i="8"/>
  <c r="L320344" i="8" a="1"/>
  <c r="L320344" i="8"/>
  <c r="L320345" i="8" a="1"/>
  <c r="L320345" i="8"/>
  <c r="L320346" i="8" a="1"/>
  <c r="L320346" i="8"/>
  <c r="L320347" i="8" a="1"/>
  <c r="L320347" i="8"/>
  <c r="L320348" i="8" a="1"/>
  <c r="L320348" i="8"/>
  <c r="L320349" i="8" a="1"/>
  <c r="L320349" i="8"/>
  <c r="L320350" i="8" a="1"/>
  <c r="L320350" i="8"/>
  <c r="L320351" i="8" a="1"/>
  <c r="L320351" i="8"/>
  <c r="L320352" i="8" a="1"/>
  <c r="L320352" i="8"/>
  <c r="L320353" i="8" a="1"/>
  <c r="L320353" i="8"/>
  <c r="L320354" i="8" a="1"/>
  <c r="L320354" i="8"/>
  <c r="L320355" i="8" a="1"/>
  <c r="L320355" i="8"/>
  <c r="L320356" i="8" a="1"/>
  <c r="L320356" i="8"/>
  <c r="L320357" i="8" a="1"/>
  <c r="L320357" i="8"/>
  <c r="L320358" i="8" a="1"/>
  <c r="L320358" i="8"/>
  <c r="L320359" i="8" a="1"/>
  <c r="L320359" i="8"/>
  <c r="L320360" i="8" a="1"/>
  <c r="L320360" i="8"/>
  <c r="L320361" i="8" a="1"/>
  <c r="L320361" i="8"/>
  <c r="L320362" i="8" a="1"/>
  <c r="L320362" i="8"/>
  <c r="L320363" i="8" a="1"/>
  <c r="L320363" i="8"/>
  <c r="L320364" i="8" a="1"/>
  <c r="L320364" i="8"/>
  <c r="L320365" i="8" a="1"/>
  <c r="L320365" i="8"/>
  <c r="L320366" i="8" a="1"/>
  <c r="L320366" i="8"/>
  <c r="L320367" i="8" a="1"/>
  <c r="L320367" i="8"/>
  <c r="L320368" i="8" a="1"/>
  <c r="L320368" i="8"/>
  <c r="L320369" i="8" a="1"/>
  <c r="L320369" i="8"/>
  <c r="L320370" i="8" a="1"/>
  <c r="L320370" i="8"/>
  <c r="L320371" i="8" a="1"/>
  <c r="L320371" i="8"/>
  <c r="L320372" i="8" a="1"/>
  <c r="L320372" i="8"/>
  <c r="L320373" i="8" a="1"/>
  <c r="L320373" i="8"/>
  <c r="L320374" i="8" a="1"/>
  <c r="L320374" i="8"/>
  <c r="L320375" i="8" a="1"/>
  <c r="L320375" i="8"/>
  <c r="L320376" i="8" a="1"/>
  <c r="L320376" i="8"/>
  <c r="L320377" i="8" a="1"/>
  <c r="L320377" i="8"/>
  <c r="L320378" i="8" a="1"/>
  <c r="L320378" i="8"/>
  <c r="L320379" i="8" a="1"/>
  <c r="L320379" i="8"/>
  <c r="L320380" i="8" a="1"/>
  <c r="L320380" i="8"/>
  <c r="L320381" i="8" a="1"/>
  <c r="L320381" i="8"/>
  <c r="L320382" i="8" a="1"/>
  <c r="L320382" i="8"/>
  <c r="L320383" i="8" a="1"/>
  <c r="L320383" i="8"/>
  <c r="L320384" i="8" a="1"/>
  <c r="L320384" i="8"/>
  <c r="L320385" i="8" a="1"/>
  <c r="L320385" i="8"/>
  <c r="L320386" i="8" a="1"/>
  <c r="L320386" i="8"/>
  <c r="L320387" i="8" a="1"/>
  <c r="L320387" i="8"/>
  <c r="L320388" i="8" a="1"/>
  <c r="L320388" i="8"/>
  <c r="L320389" i="8" a="1"/>
  <c r="L320389" i="8"/>
  <c r="L320390" i="8" a="1"/>
  <c r="L320390" i="8"/>
  <c r="L320391" i="8" a="1"/>
  <c r="L320391" i="8"/>
  <c r="L320392" i="8" a="1"/>
  <c r="L320392" i="8"/>
  <c r="L320393" i="8" a="1"/>
  <c r="L320393" i="8"/>
  <c r="L320394" i="8" a="1"/>
  <c r="L320394" i="8"/>
  <c r="L320395" i="8" a="1"/>
  <c r="L320395" i="8"/>
  <c r="L320396" i="8" a="1"/>
  <c r="L320396" i="8"/>
  <c r="L320397" i="8" a="1"/>
  <c r="L320397" i="8"/>
  <c r="L320398" i="8" a="1"/>
  <c r="L320398" i="8"/>
  <c r="L320399" i="8" a="1"/>
  <c r="L320399" i="8"/>
  <c r="L320400" i="8" a="1"/>
  <c r="L320400" i="8"/>
  <c r="L320401" i="8" a="1"/>
  <c r="L320401" i="8"/>
  <c r="L320402" i="8" a="1"/>
  <c r="L320402" i="8"/>
  <c r="L320403" i="8" a="1"/>
  <c r="L320403" i="8"/>
  <c r="L320404" i="8" a="1"/>
  <c r="L320404" i="8"/>
  <c r="L320405" i="8" a="1"/>
  <c r="L320405" i="8"/>
  <c r="L320406" i="8" a="1"/>
  <c r="L320406" i="8"/>
  <c r="L320407" i="8" a="1"/>
  <c r="L320407" i="8"/>
  <c r="L320408" i="8" a="1"/>
  <c r="L320408" i="8"/>
  <c r="L320409" i="8" a="1"/>
  <c r="L320409" i="8"/>
  <c r="L320410" i="8" a="1"/>
  <c r="L320410" i="8"/>
  <c r="L320411" i="8" a="1"/>
  <c r="L320411" i="8"/>
  <c r="L320412" i="8" a="1"/>
  <c r="L320412" i="8"/>
  <c r="L320413" i="8" a="1"/>
  <c r="L320413" i="8"/>
  <c r="L320414" i="8" a="1"/>
  <c r="L320414" i="8"/>
  <c r="L320415" i="8" a="1"/>
  <c r="L320415" i="8"/>
  <c r="L320416" i="8" a="1"/>
  <c r="L320416" i="8"/>
  <c r="L320417" i="8" a="1"/>
  <c r="L320417" i="8"/>
  <c r="L320418" i="8" a="1"/>
  <c r="L320418" i="8"/>
  <c r="L320419" i="8" a="1"/>
  <c r="L320419" i="8"/>
  <c r="L320420" i="8" a="1"/>
  <c r="L320420" i="8"/>
  <c r="L320421" i="8" a="1"/>
  <c r="L320421" i="8"/>
  <c r="L320422" i="8" a="1"/>
  <c r="L320422" i="8"/>
  <c r="L320423" i="8" a="1"/>
  <c r="L320423" i="8"/>
  <c r="L320424" i="8" a="1"/>
  <c r="L320424" i="8"/>
  <c r="L320425" i="8" a="1"/>
  <c r="L320425" i="8"/>
  <c r="L320426" i="8" a="1"/>
  <c r="L320426" i="8"/>
  <c r="L320427" i="8" a="1"/>
  <c r="L320427" i="8"/>
  <c r="L320428" i="8" a="1"/>
  <c r="L320428" i="8"/>
  <c r="L320429" i="8" a="1"/>
  <c r="L320429" i="8"/>
  <c r="L320430" i="8" a="1"/>
  <c r="L320430" i="8"/>
  <c r="L320431" i="8" a="1"/>
  <c r="L320431" i="8"/>
  <c r="L320432" i="8" a="1"/>
  <c r="L320432" i="8"/>
  <c r="L320433" i="8" a="1"/>
  <c r="L320433" i="8"/>
  <c r="L320434" i="8" a="1"/>
  <c r="L320434" i="8"/>
  <c r="L320435" i="8" a="1"/>
  <c r="L320435" i="8"/>
  <c r="L320436" i="8" a="1"/>
  <c r="L320436" i="8"/>
  <c r="L320437" i="8" a="1"/>
  <c r="L320437" i="8"/>
  <c r="L320438" i="8" a="1"/>
  <c r="L320438" i="8"/>
  <c r="L320439" i="8" a="1"/>
  <c r="L320439" i="8"/>
  <c r="L320440" i="8" a="1"/>
  <c r="L320440" i="8"/>
  <c r="L320441" i="8" a="1"/>
  <c r="L320441" i="8"/>
  <c r="L320442" i="8" a="1"/>
  <c r="L320442" i="8"/>
  <c r="L320443" i="8" a="1"/>
  <c r="L320443" i="8"/>
  <c r="L320444" i="8" a="1"/>
  <c r="L320444" i="8"/>
  <c r="L320445" i="8" a="1"/>
  <c r="L320445" i="8"/>
  <c r="L320446" i="8" a="1"/>
  <c r="L320446" i="8"/>
  <c r="L320447" i="8" a="1"/>
  <c r="L320447" i="8"/>
  <c r="L320448" i="8" a="1"/>
  <c r="L320448" i="8"/>
  <c r="L320449" i="8" a="1"/>
  <c r="L320449" i="8"/>
  <c r="L320450" i="8" a="1"/>
  <c r="L320450" i="8"/>
  <c r="L320451" i="8" a="1"/>
  <c r="L320451" i="8"/>
  <c r="L320452" i="8" a="1"/>
  <c r="L320452" i="8"/>
  <c r="L320453" i="8" a="1"/>
  <c r="L320453" i="8"/>
  <c r="L320454" i="8" a="1"/>
  <c r="L320454" i="8"/>
  <c r="L320455" i="8" a="1"/>
  <c r="L320455" i="8"/>
  <c r="L320456" i="8" a="1"/>
  <c r="L320456" i="8"/>
  <c r="L320457" i="8" a="1"/>
  <c r="L320457" i="8"/>
  <c r="L320458" i="8" a="1"/>
  <c r="L320458" i="8"/>
  <c r="L320459" i="8" a="1"/>
  <c r="L320459" i="8"/>
  <c r="L320460" i="8" a="1"/>
  <c r="L320460" i="8"/>
  <c r="L320461" i="8" a="1"/>
  <c r="L320461" i="8"/>
  <c r="L320462" i="8" a="1"/>
  <c r="L320462" i="8"/>
  <c r="L320463" i="8" a="1"/>
  <c r="L320463" i="8"/>
  <c r="L320464" i="8" a="1"/>
  <c r="L320464" i="8"/>
  <c r="L320465" i="8" a="1"/>
  <c r="L320465" i="8"/>
  <c r="L320466" i="8" a="1"/>
  <c r="L320466" i="8"/>
  <c r="L320467" i="8" a="1"/>
  <c r="L320467" i="8"/>
  <c r="L320468" i="8" a="1"/>
  <c r="L320468" i="8"/>
  <c r="L320469" i="8" a="1"/>
  <c r="L320469" i="8"/>
  <c r="L320470" i="8" a="1"/>
  <c r="L320470" i="8"/>
  <c r="L320471" i="8" a="1"/>
  <c r="L320471" i="8"/>
  <c r="L320472" i="8" a="1"/>
  <c r="L320472" i="8"/>
  <c r="L320473" i="8" a="1"/>
  <c r="L320473" i="8"/>
  <c r="L320474" i="8" a="1"/>
  <c r="L320474" i="8"/>
  <c r="L320475" i="8" a="1"/>
  <c r="L320475" i="8"/>
  <c r="L320476" i="8" a="1"/>
  <c r="L320476" i="8"/>
  <c r="L320477" i="8" a="1"/>
  <c r="L320477" i="8"/>
  <c r="L320478" i="8" a="1"/>
  <c r="L320478" i="8"/>
  <c r="L320479" i="8" a="1"/>
  <c r="L320479" i="8"/>
  <c r="L320480" i="8" a="1"/>
  <c r="L320480" i="8"/>
  <c r="L320481" i="8" a="1"/>
  <c r="L320481" i="8"/>
  <c r="L320482" i="8" a="1"/>
  <c r="L320482" i="8"/>
  <c r="L320483" i="8" a="1"/>
  <c r="L320483" i="8"/>
  <c r="L320484" i="8" a="1"/>
  <c r="L320484" i="8"/>
  <c r="L320485" i="8" a="1"/>
  <c r="L320485" i="8"/>
  <c r="L320486" i="8" a="1"/>
  <c r="L320486" i="8"/>
  <c r="L320487" i="8" a="1"/>
  <c r="L320487" i="8"/>
  <c r="L320488" i="8" a="1"/>
  <c r="L320488" i="8"/>
  <c r="L320489" i="8" a="1"/>
  <c r="L320489" i="8"/>
  <c r="L320490" i="8" a="1"/>
  <c r="L320490" i="8"/>
  <c r="L320491" i="8" a="1"/>
  <c r="L320491" i="8"/>
  <c r="L320492" i="8" a="1"/>
  <c r="L320492" i="8"/>
  <c r="L320493" i="8" a="1"/>
  <c r="L320493" i="8"/>
  <c r="L320494" i="8" a="1"/>
  <c r="L320494" i="8"/>
  <c r="L320495" i="8" a="1"/>
  <c r="L320495" i="8"/>
  <c r="L320496" i="8" a="1"/>
  <c r="L320496" i="8"/>
  <c r="L320497" i="8" a="1"/>
  <c r="L320497" i="8"/>
  <c r="L320498" i="8" a="1"/>
  <c r="L320498" i="8"/>
  <c r="L320499" i="8" a="1"/>
  <c r="L320499" i="8"/>
  <c r="L320500" i="8" a="1"/>
  <c r="L320500" i="8"/>
  <c r="L320501" i="8" a="1"/>
  <c r="L320501" i="8"/>
  <c r="L320502" i="8" a="1"/>
  <c r="L320502" i="8"/>
  <c r="L320503" i="8" a="1"/>
  <c r="L320503" i="8"/>
  <c r="L320504" i="8" a="1"/>
  <c r="L320504" i="8"/>
  <c r="L320505" i="8" a="1"/>
  <c r="L320505" i="8"/>
  <c r="L320506" i="8" a="1"/>
  <c r="L320506" i="8"/>
  <c r="L320507" i="8" a="1"/>
  <c r="L320507" i="8"/>
  <c r="L320508" i="8" a="1"/>
  <c r="L320508" i="8"/>
  <c r="L320509" i="8" a="1"/>
  <c r="L320509" i="8"/>
  <c r="L320510" i="8" a="1"/>
  <c r="L320510" i="8"/>
  <c r="L320511" i="8" a="1"/>
  <c r="L320511" i="8"/>
  <c r="L320512" i="8" a="1"/>
  <c r="L320512" i="8"/>
  <c r="L320513" i="8" a="1"/>
  <c r="L320513" i="8"/>
  <c r="L320514" i="8" a="1"/>
  <c r="L320514" i="8"/>
  <c r="L320515" i="8" a="1"/>
  <c r="L320515" i="8"/>
  <c r="L320516" i="8" a="1"/>
  <c r="L320516" i="8"/>
  <c r="L320517" i="8" a="1"/>
  <c r="L320517" i="8"/>
  <c r="L320518" i="8" a="1"/>
  <c r="L320518" i="8"/>
  <c r="L320519" i="8" a="1"/>
  <c r="L320519" i="8"/>
  <c r="L320520" i="8" a="1"/>
  <c r="L320520" i="8"/>
  <c r="L320521" i="8" a="1"/>
  <c r="L320521" i="8"/>
  <c r="L320522" i="8" a="1"/>
  <c r="L320522" i="8"/>
  <c r="L320523" i="8" a="1"/>
  <c r="L320523" i="8"/>
  <c r="L320524" i="8" a="1"/>
  <c r="L320524" i="8"/>
  <c r="L320525" i="8" a="1"/>
  <c r="L320525" i="8"/>
  <c r="L320526" i="8" a="1"/>
  <c r="L320526" i="8"/>
  <c r="L320527" i="8" a="1"/>
  <c r="L320527" i="8"/>
  <c r="L320528" i="8" a="1"/>
  <c r="L320528" i="8"/>
  <c r="L320529" i="8" a="1"/>
  <c r="L320529" i="8"/>
  <c r="L320530" i="8" a="1"/>
  <c r="L320530" i="8"/>
  <c r="L320531" i="8" a="1"/>
  <c r="L320531" i="8"/>
  <c r="L320532" i="8" a="1"/>
  <c r="L320532" i="8"/>
  <c r="L320533" i="8" a="1"/>
  <c r="L320533" i="8"/>
  <c r="L320534" i="8" a="1"/>
  <c r="L320534" i="8"/>
  <c r="L320535" i="8" a="1"/>
  <c r="L320535" i="8"/>
  <c r="L320536" i="8" a="1"/>
  <c r="L320536" i="8"/>
  <c r="L320537" i="8" a="1"/>
  <c r="L320537" i="8"/>
  <c r="L320538" i="8" a="1"/>
  <c r="L320538" i="8"/>
  <c r="L320539" i="8" a="1"/>
  <c r="L320539" i="8"/>
  <c r="L320540" i="8" a="1"/>
  <c r="L320540" i="8"/>
  <c r="L320541" i="8" a="1"/>
  <c r="L320541" i="8"/>
  <c r="L320542" i="8" a="1"/>
  <c r="L320542" i="8"/>
  <c r="L320543" i="8" a="1"/>
  <c r="L320543" i="8"/>
  <c r="L320544" i="8" a="1"/>
  <c r="L320544" i="8"/>
  <c r="L320545" i="8" a="1"/>
  <c r="L320545" i="8"/>
  <c r="L320546" i="8" a="1"/>
  <c r="L320546" i="8"/>
  <c r="L320547" i="8" a="1"/>
  <c r="L320547" i="8"/>
  <c r="L320548" i="8" a="1"/>
  <c r="L320548" i="8"/>
  <c r="L320549" i="8" a="1"/>
  <c r="L320549" i="8"/>
  <c r="L320550" i="8" a="1"/>
  <c r="L320550" i="8"/>
  <c r="L320551" i="8" a="1"/>
  <c r="L320551" i="8"/>
  <c r="L320552" i="8" a="1"/>
  <c r="L320552" i="8"/>
  <c r="L320553" i="8" a="1"/>
  <c r="L320553" i="8"/>
  <c r="L320554" i="8" a="1"/>
  <c r="L320554" i="8"/>
  <c r="L320555" i="8" a="1"/>
  <c r="L320555" i="8"/>
  <c r="L320556" i="8" a="1"/>
  <c r="L320556" i="8"/>
  <c r="L320557" i="8" a="1"/>
  <c r="L320557" i="8"/>
  <c r="L320558" i="8" a="1"/>
  <c r="L320558" i="8"/>
  <c r="L320559" i="8" a="1"/>
  <c r="L320559" i="8"/>
  <c r="L320560" i="8" a="1"/>
  <c r="L320560" i="8"/>
  <c r="L320561" i="8" a="1"/>
  <c r="L320561" i="8"/>
  <c r="L320562" i="8" a="1"/>
  <c r="L320562" i="8"/>
  <c r="L320563" i="8" a="1"/>
  <c r="L320563" i="8"/>
  <c r="L320564" i="8" a="1"/>
  <c r="L320564" i="8"/>
  <c r="L320565" i="8" a="1"/>
  <c r="L320565" i="8"/>
  <c r="L320566" i="8" a="1"/>
  <c r="L320566" i="8"/>
  <c r="L320567" i="8" a="1"/>
  <c r="L320567" i="8"/>
  <c r="L320568" i="8" a="1"/>
  <c r="L320568" i="8"/>
  <c r="L320569" i="8" a="1"/>
  <c r="L320569" i="8"/>
  <c r="L320570" i="8" a="1"/>
  <c r="L320570" i="8"/>
  <c r="L320571" i="8" a="1"/>
  <c r="L320571" i="8"/>
  <c r="L320572" i="8" a="1"/>
  <c r="L320572" i="8"/>
  <c r="L320573" i="8" a="1"/>
  <c r="L320573" i="8"/>
  <c r="L320574" i="8" a="1"/>
  <c r="L320574" i="8"/>
  <c r="L320575" i="8" a="1"/>
  <c r="L320575" i="8"/>
  <c r="L320576" i="8" a="1"/>
  <c r="L320576" i="8"/>
  <c r="L320577" i="8" a="1"/>
  <c r="L320577" i="8"/>
  <c r="L320578" i="8" a="1"/>
  <c r="L320578" i="8"/>
  <c r="L320579" i="8" a="1"/>
  <c r="L320579" i="8"/>
  <c r="L320580" i="8" a="1"/>
  <c r="L320580" i="8"/>
  <c r="L320581" i="8" a="1"/>
  <c r="L320581" i="8"/>
  <c r="L320582" i="8" a="1"/>
  <c r="L320582" i="8"/>
  <c r="L320583" i="8" a="1"/>
  <c r="L320583" i="8"/>
  <c r="L320584" i="8" a="1"/>
  <c r="L320584" i="8"/>
  <c r="L320585" i="8" a="1"/>
  <c r="L320585" i="8"/>
  <c r="L320586" i="8" a="1"/>
  <c r="L320586" i="8"/>
  <c r="L320587" i="8" a="1"/>
  <c r="L320587" i="8"/>
  <c r="L320588" i="8" a="1"/>
  <c r="L320588" i="8"/>
  <c r="L320589" i="8" a="1"/>
  <c r="L320589" i="8"/>
  <c r="L320590" i="8" a="1"/>
  <c r="L320590" i="8"/>
  <c r="L320591" i="8" a="1"/>
  <c r="L320591" i="8"/>
  <c r="L320592" i="8" a="1"/>
  <c r="L320592" i="8"/>
  <c r="L320593" i="8" a="1"/>
  <c r="L320593" i="8"/>
  <c r="L320594" i="8" a="1"/>
  <c r="L320594" i="8"/>
  <c r="L320595" i="8" a="1"/>
  <c r="L320595" i="8"/>
  <c r="L320596" i="8" a="1"/>
  <c r="L320596" i="8"/>
  <c r="L320597" i="8" a="1"/>
  <c r="L320597" i="8"/>
  <c r="L320598" i="8" a="1"/>
  <c r="L320598" i="8"/>
  <c r="L320599" i="8" a="1"/>
  <c r="L320599" i="8"/>
  <c r="L320600" i="8" a="1"/>
  <c r="L320600" i="8"/>
  <c r="L320601" i="8" a="1"/>
  <c r="L320601" i="8"/>
  <c r="L320602" i="8" a="1"/>
  <c r="L320602" i="8"/>
  <c r="L320603" i="8" a="1"/>
  <c r="L320603" i="8"/>
  <c r="L320604" i="8" a="1"/>
  <c r="L320604" i="8"/>
  <c r="L320605" i="8" a="1"/>
  <c r="L320605" i="8"/>
  <c r="L320606" i="8" a="1"/>
  <c r="L320606" i="8"/>
  <c r="L320607" i="8" a="1"/>
  <c r="L320607" i="8"/>
  <c r="L320608" i="8" a="1"/>
  <c r="L320608" i="8"/>
  <c r="L320609" i="8" a="1"/>
  <c r="L320609" i="8"/>
  <c r="L320610" i="8" a="1"/>
  <c r="L320610" i="8"/>
  <c r="L320611" i="8" a="1"/>
  <c r="L320611" i="8"/>
  <c r="L320612" i="8" a="1"/>
  <c r="L320612" i="8"/>
  <c r="L320613" i="8" a="1"/>
  <c r="L320613" i="8"/>
  <c r="L320614" i="8" a="1"/>
  <c r="L320614" i="8"/>
  <c r="L320615" i="8" a="1"/>
  <c r="L320615" i="8"/>
  <c r="L320616" i="8" a="1"/>
  <c r="L320616" i="8"/>
  <c r="L320617" i="8" a="1"/>
  <c r="L320617" i="8"/>
  <c r="L320618" i="8" a="1"/>
  <c r="L320618" i="8"/>
  <c r="L320619" i="8" a="1"/>
  <c r="L320619" i="8"/>
  <c r="L320620" i="8" a="1"/>
  <c r="L320620" i="8"/>
  <c r="L320621" i="8" a="1"/>
  <c r="L320621" i="8"/>
  <c r="L320622" i="8" a="1"/>
  <c r="L320622" i="8"/>
  <c r="L320623" i="8" a="1"/>
  <c r="L320623" i="8"/>
  <c r="L320624" i="8" a="1"/>
  <c r="L320624" i="8"/>
  <c r="L320625" i="8" a="1"/>
  <c r="L320625" i="8"/>
  <c r="L320626" i="8" a="1"/>
  <c r="L320626" i="8"/>
  <c r="L320627" i="8" a="1"/>
  <c r="L320627" i="8"/>
  <c r="L320628" i="8" a="1"/>
  <c r="L320628" i="8"/>
  <c r="L320629" i="8" a="1"/>
  <c r="L320629" i="8"/>
  <c r="L320630" i="8" a="1"/>
  <c r="L320630" i="8"/>
  <c r="L320631" i="8" a="1"/>
  <c r="L320631" i="8"/>
  <c r="L320632" i="8" a="1"/>
  <c r="L320632" i="8"/>
  <c r="L320633" i="8" a="1"/>
  <c r="L320633" i="8"/>
  <c r="L320634" i="8" a="1"/>
  <c r="L320634" i="8"/>
  <c r="L320635" i="8" a="1"/>
  <c r="L320635" i="8"/>
  <c r="L320636" i="8" a="1"/>
  <c r="L320636" i="8"/>
  <c r="L320637" i="8" a="1"/>
  <c r="L320637" i="8"/>
  <c r="L320638" i="8" a="1"/>
  <c r="L320638" i="8"/>
  <c r="L320639" i="8" a="1"/>
  <c r="L320639" i="8"/>
  <c r="L320640" i="8" a="1"/>
  <c r="L320640" i="8"/>
  <c r="L320641" i="8" a="1"/>
  <c r="L320641" i="8"/>
  <c r="L320642" i="8" a="1"/>
  <c r="L320642" i="8"/>
  <c r="L320643" i="8" a="1"/>
  <c r="L320643" i="8"/>
  <c r="L320644" i="8" a="1"/>
  <c r="L320644" i="8"/>
  <c r="L320645" i="8" a="1"/>
  <c r="L320645" i="8"/>
  <c r="L320646" i="8" a="1"/>
  <c r="L320646" i="8"/>
  <c r="L320647" i="8" a="1"/>
  <c r="L320647" i="8"/>
  <c r="L320648" i="8" a="1"/>
  <c r="L320648" i="8"/>
  <c r="L320649" i="8" a="1"/>
  <c r="L320649" i="8"/>
  <c r="L320650" i="8" a="1"/>
  <c r="L320650" i="8"/>
  <c r="L320651" i="8" a="1"/>
  <c r="L320651" i="8"/>
  <c r="L320652" i="8" a="1"/>
  <c r="L320652" i="8"/>
  <c r="L320653" i="8" a="1"/>
  <c r="L320653" i="8"/>
  <c r="L320654" i="8" a="1"/>
  <c r="L320654" i="8"/>
  <c r="L320655" i="8" a="1"/>
  <c r="L320655" i="8"/>
  <c r="L320656" i="8" a="1"/>
  <c r="L320656" i="8"/>
  <c r="L320657" i="8" a="1"/>
  <c r="L320657" i="8"/>
  <c r="L320658" i="8" a="1"/>
  <c r="L320658" i="8"/>
  <c r="L320659" i="8" a="1"/>
  <c r="L320659" i="8"/>
  <c r="L320660" i="8" a="1"/>
  <c r="L320660" i="8"/>
  <c r="L320661" i="8" a="1"/>
  <c r="L320661" i="8"/>
  <c r="L320662" i="8" a="1"/>
  <c r="L320662" i="8"/>
  <c r="L320663" i="8" a="1"/>
  <c r="L320663" i="8"/>
  <c r="L320664" i="8" a="1"/>
  <c r="L320664" i="8"/>
  <c r="L320665" i="8" a="1"/>
  <c r="L320665" i="8"/>
  <c r="L320666" i="8" a="1"/>
  <c r="L320666" i="8"/>
  <c r="L320667" i="8" a="1"/>
  <c r="L320667" i="8"/>
  <c r="L320668" i="8" a="1"/>
  <c r="L320668" i="8"/>
  <c r="L320669" i="8" a="1"/>
  <c r="L320669" i="8"/>
  <c r="L320670" i="8" a="1"/>
  <c r="L320670" i="8"/>
  <c r="L320671" i="8" a="1"/>
  <c r="L320671" i="8"/>
  <c r="L320672" i="8" a="1"/>
  <c r="L320672" i="8"/>
  <c r="L320673" i="8" a="1"/>
  <c r="L320673" i="8"/>
  <c r="L320674" i="8" a="1"/>
  <c r="L320674" i="8"/>
  <c r="L320675" i="8" a="1"/>
  <c r="L320675" i="8"/>
  <c r="L320676" i="8" a="1"/>
  <c r="L320676" i="8"/>
  <c r="L320677" i="8" a="1"/>
  <c r="L320677" i="8"/>
  <c r="L320678" i="8" a="1"/>
  <c r="L320678" i="8"/>
  <c r="L320679" i="8" a="1"/>
  <c r="L320679" i="8"/>
  <c r="L320680" i="8" a="1"/>
  <c r="L320680" i="8"/>
  <c r="L320681" i="8" a="1"/>
  <c r="L320681" i="8"/>
  <c r="L320682" i="8" a="1"/>
  <c r="L320682" i="8"/>
  <c r="L320683" i="8" a="1"/>
  <c r="L320683" i="8"/>
  <c r="L320684" i="8" a="1"/>
  <c r="L320684" i="8"/>
  <c r="L320685" i="8" a="1"/>
  <c r="L320685" i="8"/>
  <c r="L320686" i="8" a="1"/>
  <c r="L320686" i="8"/>
  <c r="L320687" i="8" a="1"/>
  <c r="L320687" i="8"/>
  <c r="L320688" i="8" a="1"/>
  <c r="L320688" i="8"/>
  <c r="L320689" i="8" a="1"/>
  <c r="L320689" i="8"/>
  <c r="L320690" i="8" a="1"/>
  <c r="L320690" i="8"/>
  <c r="L320691" i="8" a="1"/>
  <c r="L320691" i="8"/>
  <c r="L320692" i="8" a="1"/>
  <c r="L320692" i="8"/>
  <c r="L320693" i="8" a="1"/>
  <c r="L320693" i="8"/>
  <c r="L320694" i="8" a="1"/>
  <c r="L320694" i="8"/>
  <c r="L320695" i="8" a="1"/>
  <c r="L320695" i="8"/>
  <c r="L320696" i="8" a="1"/>
  <c r="L320696" i="8"/>
  <c r="L320697" i="8" a="1"/>
  <c r="L320697" i="8"/>
  <c r="L320698" i="8" a="1"/>
  <c r="L320698" i="8"/>
  <c r="L320699" i="8" a="1"/>
  <c r="L320699" i="8"/>
  <c r="L320700" i="8" a="1"/>
  <c r="L320700" i="8"/>
  <c r="L320701" i="8" a="1"/>
  <c r="L320701" i="8"/>
  <c r="L320702" i="8" a="1"/>
  <c r="L320702" i="8"/>
  <c r="L320703" i="8" a="1"/>
  <c r="L320703" i="8"/>
  <c r="L320704" i="8" a="1"/>
  <c r="L320704" i="8"/>
  <c r="L320705" i="8" a="1"/>
  <c r="L320705" i="8"/>
  <c r="L320706" i="8" a="1"/>
  <c r="L320706" i="8"/>
  <c r="L320707" i="8" a="1"/>
  <c r="L320707" i="8"/>
  <c r="L320708" i="8" a="1"/>
  <c r="L320708" i="8"/>
  <c r="L320709" i="8" a="1"/>
  <c r="L320709" i="8"/>
  <c r="L320710" i="8" a="1"/>
  <c r="L320710" i="8"/>
  <c r="L320711" i="8" a="1"/>
  <c r="L320711" i="8"/>
  <c r="L320712" i="8" a="1"/>
  <c r="L320712" i="8"/>
  <c r="L320713" i="8" a="1"/>
  <c r="L320713" i="8"/>
  <c r="L320714" i="8" a="1"/>
  <c r="L320714" i="8"/>
  <c r="L320715" i="8" a="1"/>
  <c r="L320715" i="8"/>
  <c r="L320716" i="8" a="1"/>
  <c r="L320716" i="8"/>
  <c r="L320717" i="8" a="1"/>
  <c r="L320717" i="8"/>
  <c r="L320718" i="8" a="1"/>
  <c r="L320718" i="8"/>
  <c r="L320719" i="8" a="1"/>
  <c r="L320719" i="8"/>
  <c r="L320720" i="8" a="1"/>
  <c r="L320720" i="8"/>
  <c r="L320721" i="8" a="1"/>
  <c r="L320721" i="8"/>
  <c r="L320722" i="8" a="1"/>
  <c r="L320722" i="8"/>
  <c r="L320723" i="8" a="1"/>
  <c r="L320723" i="8"/>
  <c r="L320724" i="8" a="1"/>
  <c r="L320724" i="8"/>
  <c r="L320725" i="8" a="1"/>
  <c r="L320725" i="8"/>
  <c r="L320726" i="8" a="1"/>
  <c r="L320726" i="8"/>
  <c r="L320727" i="8" a="1"/>
  <c r="L320727" i="8"/>
  <c r="L320728" i="8" a="1"/>
  <c r="L320728" i="8"/>
  <c r="L320729" i="8" a="1"/>
  <c r="L320729" i="8"/>
  <c r="L320730" i="8" a="1"/>
  <c r="L320730" i="8"/>
  <c r="L320731" i="8" a="1"/>
  <c r="L320731" i="8"/>
  <c r="L320732" i="8" a="1"/>
  <c r="L320732" i="8"/>
  <c r="L320733" i="8" a="1"/>
  <c r="L320733" i="8"/>
  <c r="L320734" i="8" a="1"/>
  <c r="L320734" i="8"/>
  <c r="L320735" i="8" a="1"/>
  <c r="L320735" i="8"/>
  <c r="L320736" i="8" a="1"/>
  <c r="L320736" i="8"/>
  <c r="L320737" i="8" a="1"/>
  <c r="L320737" i="8"/>
  <c r="L320738" i="8" a="1"/>
  <c r="L320738" i="8"/>
  <c r="L320739" i="8" a="1"/>
  <c r="L320739" i="8"/>
  <c r="L320740" i="8" a="1"/>
  <c r="L320740" i="8"/>
  <c r="L320741" i="8" a="1"/>
  <c r="L320741" i="8"/>
  <c r="L320742" i="8" a="1"/>
  <c r="L320742" i="8"/>
  <c r="L320743" i="8" a="1"/>
  <c r="L320743" i="8"/>
  <c r="L320744" i="8" a="1"/>
  <c r="L320744" i="8"/>
  <c r="L320745" i="8" a="1"/>
  <c r="L320745" i="8"/>
  <c r="L320746" i="8" a="1"/>
  <c r="L320746" i="8"/>
  <c r="L320747" i="8" a="1"/>
  <c r="L320747" i="8"/>
  <c r="L320748" i="8" a="1"/>
  <c r="L320748" i="8"/>
  <c r="L320749" i="8" a="1"/>
  <c r="L320749" i="8"/>
  <c r="L320750" i="8" a="1"/>
  <c r="L320750" i="8"/>
  <c r="L320751" i="8" a="1"/>
  <c r="L320751" i="8"/>
  <c r="L320752" i="8" a="1"/>
  <c r="L320752" i="8"/>
  <c r="L320753" i="8" a="1"/>
  <c r="L320753" i="8"/>
  <c r="L320754" i="8" a="1"/>
  <c r="L320754" i="8"/>
  <c r="L320755" i="8" a="1"/>
  <c r="L320755" i="8"/>
  <c r="L320756" i="8" a="1"/>
  <c r="L320756" i="8"/>
  <c r="L320757" i="8" a="1"/>
  <c r="L320757" i="8"/>
  <c r="L320758" i="8" a="1"/>
  <c r="L320758" i="8"/>
  <c r="L320759" i="8" a="1"/>
  <c r="L320759" i="8"/>
  <c r="L320760" i="8" a="1"/>
  <c r="L320760" i="8"/>
  <c r="L320761" i="8" a="1"/>
  <c r="L320761" i="8"/>
  <c r="L320762" i="8" a="1"/>
  <c r="L320762" i="8"/>
  <c r="L320763" i="8" a="1"/>
  <c r="L320763" i="8"/>
  <c r="L320764" i="8" a="1"/>
  <c r="L320764" i="8"/>
  <c r="L320765" i="8" a="1"/>
  <c r="L320765" i="8"/>
  <c r="L320766" i="8" a="1"/>
  <c r="L320766" i="8"/>
  <c r="L320767" i="8" a="1"/>
  <c r="L320767" i="8"/>
  <c r="L320768" i="8" a="1"/>
  <c r="L320768" i="8"/>
  <c r="L320769" i="8" a="1"/>
  <c r="L320769" i="8"/>
  <c r="L320770" i="8" a="1"/>
  <c r="L320770" i="8"/>
  <c r="L320771" i="8" a="1"/>
  <c r="L320771" i="8"/>
  <c r="L320772" i="8" a="1"/>
  <c r="L320772" i="8"/>
  <c r="L320773" i="8" a="1"/>
  <c r="L320773" i="8"/>
  <c r="L320774" i="8" a="1"/>
  <c r="L320774" i="8"/>
  <c r="L320775" i="8" a="1"/>
  <c r="L320775" i="8"/>
  <c r="L320776" i="8" a="1"/>
  <c r="L320776" i="8"/>
  <c r="L320777" i="8" a="1"/>
  <c r="L320777" i="8"/>
  <c r="L320778" i="8" a="1"/>
  <c r="L320778" i="8"/>
  <c r="L320779" i="8" a="1"/>
  <c r="L320779" i="8"/>
  <c r="L320780" i="8" a="1"/>
  <c r="L320780" i="8"/>
  <c r="L320781" i="8" a="1"/>
  <c r="L320781" i="8"/>
  <c r="L320782" i="8" a="1"/>
  <c r="L320782" i="8"/>
  <c r="L320783" i="8" a="1"/>
  <c r="L320783" i="8"/>
  <c r="L320784" i="8" a="1"/>
  <c r="L320784" i="8"/>
  <c r="L320785" i="8" a="1"/>
  <c r="L320785" i="8"/>
  <c r="L320786" i="8" a="1"/>
  <c r="L320786" i="8"/>
  <c r="L320787" i="8" a="1"/>
  <c r="L320787" i="8"/>
  <c r="L320788" i="8" a="1"/>
  <c r="L320788" i="8"/>
  <c r="L320789" i="8" a="1"/>
  <c r="L320789" i="8"/>
  <c r="L320790" i="8" a="1"/>
  <c r="L320790" i="8"/>
  <c r="L320791" i="8" a="1"/>
  <c r="L320791" i="8"/>
  <c r="L320792" i="8" a="1"/>
  <c r="L320792" i="8"/>
  <c r="L320793" i="8" a="1"/>
  <c r="L320793" i="8"/>
  <c r="L320794" i="8" a="1"/>
  <c r="L320794" i="8"/>
  <c r="L320795" i="8" a="1"/>
  <c r="L320795" i="8"/>
  <c r="L320796" i="8" a="1"/>
  <c r="L320796" i="8"/>
  <c r="L320797" i="8" a="1"/>
  <c r="L320797" i="8"/>
  <c r="L320798" i="8" a="1"/>
  <c r="L320798" i="8"/>
  <c r="L320799" i="8" a="1"/>
  <c r="L320799" i="8"/>
  <c r="L320800" i="8" a="1"/>
  <c r="L320800" i="8"/>
  <c r="L320801" i="8" a="1"/>
  <c r="L320801" i="8"/>
  <c r="L320802" i="8" a="1"/>
  <c r="L320802" i="8"/>
  <c r="L320803" i="8" a="1"/>
  <c r="L320803" i="8"/>
  <c r="L320804" i="8" a="1"/>
  <c r="L320804" i="8"/>
  <c r="L320805" i="8" a="1"/>
  <c r="L320805" i="8"/>
  <c r="L320806" i="8" a="1"/>
  <c r="L320806" i="8"/>
  <c r="L320807" i="8" a="1"/>
  <c r="L320807" i="8"/>
  <c r="L320808" i="8" a="1"/>
  <c r="L320808" i="8"/>
  <c r="L320809" i="8" a="1"/>
  <c r="L320809" i="8"/>
  <c r="L320810" i="8" a="1"/>
  <c r="L320810" i="8"/>
  <c r="L320811" i="8" a="1"/>
  <c r="L320811" i="8"/>
  <c r="L320812" i="8" a="1"/>
  <c r="L320812" i="8"/>
  <c r="L320813" i="8" a="1"/>
  <c r="L320813" i="8"/>
  <c r="L320814" i="8" a="1"/>
  <c r="L320814" i="8"/>
  <c r="L320815" i="8" a="1"/>
  <c r="L320815" i="8"/>
  <c r="L320816" i="8" a="1"/>
  <c r="L320816" i="8"/>
  <c r="L320817" i="8" a="1"/>
  <c r="L320817" i="8"/>
  <c r="L320818" i="8" a="1"/>
  <c r="L320818" i="8"/>
  <c r="L320819" i="8" a="1"/>
  <c r="L320819" i="8"/>
  <c r="L320820" i="8" a="1"/>
  <c r="L320820" i="8"/>
  <c r="L320821" i="8" a="1"/>
  <c r="L320821" i="8"/>
  <c r="L320822" i="8" a="1"/>
  <c r="L320822" i="8"/>
  <c r="L320823" i="8" a="1"/>
  <c r="L320823" i="8"/>
  <c r="L320824" i="8" a="1"/>
  <c r="L320824" i="8"/>
  <c r="L320825" i="8" a="1"/>
  <c r="L320825" i="8"/>
  <c r="L320826" i="8" a="1"/>
  <c r="L320826" i="8"/>
  <c r="L320827" i="8" a="1"/>
  <c r="L320827" i="8"/>
  <c r="L320828" i="8" a="1"/>
  <c r="L320828" i="8"/>
  <c r="L320829" i="8" a="1"/>
  <c r="L320829" i="8"/>
  <c r="L320830" i="8" a="1"/>
  <c r="L320830" i="8"/>
  <c r="L320831" i="8" a="1"/>
  <c r="L320831" i="8"/>
  <c r="L320832" i="8" a="1"/>
  <c r="L320832" i="8"/>
  <c r="L320833" i="8" a="1"/>
  <c r="L320833" i="8"/>
  <c r="L320834" i="8" a="1"/>
  <c r="L320834" i="8"/>
  <c r="L320835" i="8" a="1"/>
  <c r="L320835" i="8"/>
  <c r="L320836" i="8" a="1"/>
  <c r="L320836" i="8"/>
  <c r="L320837" i="8" a="1"/>
  <c r="L320837" i="8"/>
  <c r="L320838" i="8" a="1"/>
  <c r="L320838" i="8"/>
  <c r="L320839" i="8" a="1"/>
  <c r="L320839" i="8"/>
  <c r="L320840" i="8" a="1"/>
  <c r="L320840" i="8"/>
  <c r="L320841" i="8" a="1"/>
  <c r="L320841" i="8"/>
  <c r="L320842" i="8" a="1"/>
  <c r="L320842" i="8"/>
  <c r="L320843" i="8" a="1"/>
  <c r="L320843" i="8"/>
  <c r="L320844" i="8" a="1"/>
  <c r="L320844" i="8"/>
  <c r="L320845" i="8" a="1"/>
  <c r="L320845" i="8"/>
  <c r="L320846" i="8" a="1"/>
  <c r="L320846" i="8"/>
  <c r="L320847" i="8" a="1"/>
  <c r="L320847" i="8"/>
  <c r="L320848" i="8" a="1"/>
  <c r="L320848" i="8"/>
  <c r="L320849" i="8" a="1"/>
  <c r="L320849" i="8"/>
  <c r="L320850" i="8" a="1"/>
  <c r="L320850" i="8"/>
  <c r="L320851" i="8" a="1"/>
  <c r="L320851" i="8"/>
  <c r="L320852" i="8" a="1"/>
  <c r="L320852" i="8"/>
  <c r="L320853" i="8" a="1"/>
  <c r="L320853" i="8"/>
  <c r="L320854" i="8" a="1"/>
  <c r="L320854" i="8"/>
  <c r="L320855" i="8" a="1"/>
  <c r="L320855" i="8"/>
  <c r="L320856" i="8" a="1"/>
  <c r="L320856" i="8"/>
  <c r="L320857" i="8" a="1"/>
  <c r="L320857" i="8"/>
  <c r="L320858" i="8" a="1"/>
  <c r="L320858" i="8"/>
  <c r="L320859" i="8" a="1"/>
  <c r="L320859" i="8"/>
  <c r="L320860" i="8" a="1"/>
  <c r="L320860" i="8"/>
  <c r="L320861" i="8" a="1"/>
  <c r="L320861" i="8"/>
  <c r="L320862" i="8" a="1"/>
  <c r="L320862" i="8"/>
  <c r="L320863" i="8" a="1"/>
  <c r="L320863" i="8"/>
  <c r="L320864" i="8" a="1"/>
  <c r="L320864" i="8"/>
  <c r="L320865" i="8" a="1"/>
  <c r="L320865" i="8"/>
  <c r="L320866" i="8" a="1"/>
  <c r="L320866" i="8"/>
  <c r="L320867" i="8" a="1"/>
  <c r="L320867" i="8"/>
  <c r="L320868" i="8" a="1"/>
  <c r="L320868" i="8"/>
  <c r="L320869" i="8" a="1"/>
  <c r="L320869" i="8"/>
  <c r="L320870" i="8" a="1"/>
  <c r="L320870" i="8"/>
  <c r="L320871" i="8" a="1"/>
  <c r="L320871" i="8"/>
  <c r="L320872" i="8" a="1"/>
  <c r="L320872" i="8"/>
  <c r="L320873" i="8" a="1"/>
  <c r="L320873" i="8"/>
  <c r="L320874" i="8" a="1"/>
  <c r="L320874" i="8"/>
  <c r="L320875" i="8" a="1"/>
  <c r="L320875" i="8"/>
  <c r="L320876" i="8" a="1"/>
  <c r="L320876" i="8"/>
  <c r="L320877" i="8" a="1"/>
  <c r="L320877" i="8"/>
  <c r="L320878" i="8" a="1"/>
  <c r="L320878" i="8"/>
  <c r="L320879" i="8" a="1"/>
  <c r="L320879" i="8"/>
  <c r="L320880" i="8" a="1"/>
  <c r="L320880" i="8"/>
  <c r="L320881" i="8" a="1"/>
  <c r="L320881" i="8"/>
  <c r="L320882" i="8" a="1"/>
  <c r="L320882" i="8"/>
  <c r="L320883" i="8" a="1"/>
  <c r="L320883" i="8"/>
  <c r="L320884" i="8" a="1"/>
  <c r="L320884" i="8"/>
  <c r="L320885" i="8" a="1"/>
  <c r="L320885" i="8"/>
  <c r="L320886" i="8" a="1"/>
  <c r="L320886" i="8"/>
  <c r="L320887" i="8" a="1"/>
  <c r="L320887" i="8"/>
  <c r="L320888" i="8" a="1"/>
  <c r="L320888" i="8"/>
  <c r="L320889" i="8" a="1"/>
  <c r="L320889" i="8"/>
  <c r="L320890" i="8" a="1"/>
  <c r="L320890" i="8"/>
  <c r="L320891" i="8" a="1"/>
  <c r="L320891" i="8"/>
  <c r="L320892" i="8" a="1"/>
  <c r="L320892" i="8"/>
  <c r="L320893" i="8" a="1"/>
  <c r="L320893" i="8"/>
  <c r="L320894" i="8" a="1"/>
  <c r="L320894" i="8"/>
  <c r="L320895" i="8" a="1"/>
  <c r="L320895" i="8"/>
  <c r="L320896" i="8" a="1"/>
  <c r="L320896" i="8"/>
  <c r="L320897" i="8" a="1"/>
  <c r="L320897" i="8"/>
  <c r="L320898" i="8" a="1"/>
  <c r="L320898" i="8"/>
  <c r="L320899" i="8" a="1"/>
  <c r="L320899" i="8"/>
  <c r="L320900" i="8" a="1"/>
  <c r="L320900" i="8"/>
  <c r="L320901" i="8" a="1"/>
  <c r="L320901" i="8"/>
  <c r="L320902" i="8" a="1"/>
  <c r="L320902" i="8"/>
  <c r="L320903" i="8" a="1"/>
  <c r="L320903" i="8"/>
  <c r="L320904" i="8" a="1"/>
  <c r="L320904" i="8"/>
  <c r="L320905" i="8" a="1"/>
  <c r="L320905" i="8"/>
  <c r="L320906" i="8" a="1"/>
  <c r="L320906" i="8"/>
  <c r="L320907" i="8" a="1"/>
  <c r="L320907" i="8"/>
  <c r="L320908" i="8" a="1"/>
  <c r="L320908" i="8"/>
  <c r="L320909" i="8" a="1"/>
  <c r="L320909" i="8"/>
  <c r="L320910" i="8" a="1"/>
  <c r="L320910" i="8"/>
  <c r="L320911" i="8" a="1"/>
  <c r="L320911" i="8"/>
  <c r="L320912" i="8" a="1"/>
  <c r="L320912" i="8"/>
  <c r="L320913" i="8" a="1"/>
  <c r="L320913" i="8"/>
  <c r="L320914" i="8" a="1"/>
  <c r="L320914" i="8"/>
  <c r="L320915" i="8" a="1"/>
  <c r="L320915" i="8"/>
  <c r="L320916" i="8" a="1"/>
  <c r="L320916" i="8"/>
  <c r="L320917" i="8" a="1"/>
  <c r="L320917" i="8"/>
  <c r="L320918" i="8" a="1"/>
  <c r="L320918" i="8"/>
  <c r="L320919" i="8" a="1"/>
  <c r="L320919" i="8"/>
  <c r="L320920" i="8" a="1"/>
  <c r="L320920" i="8"/>
  <c r="L320921" i="8" a="1"/>
  <c r="L320921" i="8"/>
  <c r="L320922" i="8" a="1"/>
  <c r="L320922" i="8"/>
  <c r="L320923" i="8" a="1"/>
  <c r="L320923" i="8"/>
  <c r="L320924" i="8" a="1"/>
  <c r="L320924" i="8"/>
  <c r="L320925" i="8" a="1"/>
  <c r="L320925" i="8"/>
  <c r="L320926" i="8" a="1"/>
  <c r="L320926" i="8"/>
  <c r="L320927" i="8" a="1"/>
  <c r="L320927" i="8"/>
  <c r="L320928" i="8" a="1"/>
  <c r="L320928" i="8"/>
  <c r="L320929" i="8" a="1"/>
  <c r="L320929" i="8"/>
  <c r="L320930" i="8" a="1"/>
  <c r="L320930" i="8"/>
  <c r="L320931" i="8" a="1"/>
  <c r="L320931" i="8"/>
  <c r="L320932" i="8" a="1"/>
  <c r="L320932" i="8"/>
  <c r="L320933" i="8" a="1"/>
  <c r="L320933" i="8"/>
  <c r="L320934" i="8" a="1"/>
  <c r="L320934" i="8"/>
  <c r="L320935" i="8" a="1"/>
  <c r="L320935" i="8"/>
  <c r="L320936" i="8" a="1"/>
  <c r="L320936" i="8"/>
  <c r="L320937" i="8" a="1"/>
  <c r="L320937" i="8"/>
  <c r="L320938" i="8" a="1"/>
  <c r="L320938" i="8"/>
  <c r="L320939" i="8" a="1"/>
  <c r="L320939" i="8"/>
  <c r="L320940" i="8" a="1"/>
  <c r="L320940" i="8"/>
  <c r="L320941" i="8" a="1"/>
  <c r="L320941" i="8"/>
  <c r="L320942" i="8" a="1"/>
  <c r="L320942" i="8"/>
  <c r="L320943" i="8" a="1"/>
  <c r="L320943" i="8"/>
  <c r="L320944" i="8" a="1"/>
  <c r="L320944" i="8"/>
  <c r="L320945" i="8" a="1"/>
  <c r="L320945" i="8"/>
  <c r="L320946" i="8" a="1"/>
  <c r="L320946" i="8"/>
  <c r="L320947" i="8" a="1"/>
  <c r="L320947" i="8"/>
  <c r="L320948" i="8" a="1"/>
  <c r="L320948" i="8"/>
  <c r="L320949" i="8" a="1"/>
  <c r="L320949" i="8"/>
  <c r="L320950" i="8" a="1"/>
  <c r="L320950" i="8"/>
  <c r="L320951" i="8" a="1"/>
  <c r="L320951" i="8"/>
  <c r="L320952" i="8" a="1"/>
  <c r="L320952" i="8"/>
  <c r="L320953" i="8" a="1"/>
  <c r="L320953" i="8"/>
  <c r="L320954" i="8" a="1"/>
  <c r="L320954" i="8"/>
  <c r="L320955" i="8" a="1"/>
  <c r="L320955" i="8"/>
  <c r="L320956" i="8" a="1"/>
  <c r="L320956" i="8"/>
  <c r="L320957" i="8" a="1"/>
  <c r="L320957" i="8"/>
  <c r="L320958" i="8" a="1"/>
  <c r="L320958" i="8"/>
  <c r="L320959" i="8" a="1"/>
  <c r="L320959" i="8"/>
  <c r="L320960" i="8" a="1"/>
  <c r="L320960" i="8"/>
  <c r="L320961" i="8" a="1"/>
  <c r="L320961" i="8"/>
  <c r="L320962" i="8" a="1"/>
  <c r="L320962" i="8"/>
  <c r="L320963" i="8" a="1"/>
  <c r="L320963" i="8"/>
  <c r="L320964" i="8" a="1"/>
  <c r="L320964" i="8"/>
  <c r="L320965" i="8" a="1"/>
  <c r="L320965" i="8"/>
  <c r="L320966" i="8" a="1"/>
  <c r="L320966" i="8"/>
  <c r="L320967" i="8" a="1"/>
  <c r="L320967" i="8"/>
  <c r="L320968" i="8" a="1"/>
  <c r="L320968" i="8"/>
  <c r="L320969" i="8" a="1"/>
  <c r="L320969" i="8"/>
  <c r="L320970" i="8" a="1"/>
  <c r="L320970" i="8"/>
  <c r="L320971" i="8" a="1"/>
  <c r="L320971" i="8"/>
  <c r="L320972" i="8" a="1"/>
  <c r="L320972" i="8"/>
  <c r="L320973" i="8" a="1"/>
  <c r="L320973" i="8"/>
  <c r="L320974" i="8" a="1"/>
  <c r="L320974" i="8"/>
  <c r="L320975" i="8" a="1"/>
  <c r="L320975" i="8"/>
  <c r="L320976" i="8" a="1"/>
  <c r="L320976" i="8"/>
  <c r="L320977" i="8" a="1"/>
  <c r="L320977" i="8"/>
  <c r="L320978" i="8" a="1"/>
  <c r="L320978" i="8"/>
  <c r="L320979" i="8" a="1"/>
  <c r="L320979" i="8"/>
  <c r="L320980" i="8" a="1"/>
  <c r="L320980" i="8"/>
  <c r="L320981" i="8" a="1"/>
  <c r="L320981" i="8"/>
  <c r="L320982" i="8" a="1"/>
  <c r="L320982" i="8"/>
  <c r="L320983" i="8" a="1"/>
  <c r="L320983" i="8"/>
  <c r="L320984" i="8" a="1"/>
  <c r="L320984" i="8"/>
  <c r="L320985" i="8" a="1"/>
  <c r="L320985" i="8"/>
  <c r="L320986" i="8" a="1"/>
  <c r="L320986" i="8"/>
  <c r="L320987" i="8" a="1"/>
  <c r="L320987" i="8"/>
  <c r="L320988" i="8" a="1"/>
  <c r="L320988" i="8"/>
  <c r="L320989" i="8" a="1"/>
  <c r="L320989" i="8"/>
  <c r="L320990" i="8" a="1"/>
  <c r="L320990" i="8"/>
  <c r="L320991" i="8" a="1"/>
  <c r="L320991" i="8"/>
  <c r="L320992" i="8" a="1"/>
  <c r="L320992" i="8"/>
  <c r="L320993" i="8" a="1"/>
  <c r="L320993" i="8"/>
  <c r="L320994" i="8" a="1"/>
  <c r="L320994" i="8"/>
  <c r="L320995" i="8" a="1"/>
  <c r="L320995" i="8"/>
  <c r="L320996" i="8" a="1"/>
  <c r="L320996" i="8"/>
  <c r="L320997" i="8" a="1"/>
  <c r="L320997" i="8"/>
  <c r="L320998" i="8" a="1"/>
  <c r="L320998" i="8"/>
  <c r="L320999" i="8" a="1"/>
  <c r="L320999" i="8"/>
  <c r="L321000" i="8" a="1"/>
  <c r="L321000" i="8"/>
  <c r="L321001" i="8" a="1"/>
  <c r="L321001" i="8"/>
  <c r="L321002" i="8" a="1"/>
  <c r="L321002" i="8"/>
  <c r="L321003" i="8" a="1"/>
  <c r="L321003" i="8"/>
  <c r="L321004" i="8" a="1"/>
  <c r="L321004" i="8"/>
  <c r="L321005" i="8" a="1"/>
  <c r="L321005" i="8"/>
  <c r="L321006" i="8" a="1"/>
  <c r="L321006" i="8"/>
  <c r="L321007" i="8" a="1"/>
  <c r="L321007" i="8"/>
  <c r="L321008" i="8" a="1"/>
  <c r="L321008" i="8"/>
  <c r="L321009" i="8" a="1"/>
  <c r="L321009" i="8"/>
  <c r="L321010" i="8" a="1"/>
  <c r="L321010" i="8"/>
  <c r="L321011" i="8" a="1"/>
  <c r="L321011" i="8"/>
  <c r="L321012" i="8" a="1"/>
  <c r="L321012" i="8"/>
  <c r="L321013" i="8" a="1"/>
  <c r="L321013" i="8"/>
  <c r="L321014" i="8" a="1"/>
  <c r="L321014" i="8"/>
  <c r="L321015" i="8" a="1"/>
  <c r="L321015" i="8"/>
  <c r="L321016" i="8" a="1"/>
  <c r="L321016" i="8"/>
  <c r="L321017" i="8" a="1"/>
  <c r="L321017" i="8"/>
  <c r="L321018" i="8" a="1"/>
  <c r="L321018" i="8"/>
  <c r="L321019" i="8" a="1"/>
  <c r="L321019" i="8"/>
  <c r="L321020" i="8" a="1"/>
  <c r="L321020" i="8"/>
  <c r="L321021" i="8" a="1"/>
  <c r="L321021" i="8"/>
  <c r="L321022" i="8" a="1"/>
  <c r="L321022" i="8"/>
  <c r="L321023" i="8" a="1"/>
  <c r="L321023" i="8"/>
  <c r="L321024" i="8" a="1"/>
  <c r="L321024" i="8"/>
  <c r="L321025" i="8" a="1"/>
  <c r="L321025" i="8"/>
  <c r="L321026" i="8" a="1"/>
  <c r="L321026" i="8"/>
  <c r="L321027" i="8" a="1"/>
  <c r="L321027" i="8"/>
  <c r="L321028" i="8" a="1"/>
  <c r="L321028" i="8"/>
  <c r="L321029" i="8" a="1"/>
  <c r="L321029" i="8"/>
  <c r="L321030" i="8" a="1"/>
  <c r="L321030" i="8"/>
  <c r="L321031" i="8" a="1"/>
  <c r="L321031" i="8"/>
  <c r="L321032" i="8" a="1"/>
  <c r="L321032" i="8"/>
  <c r="L321033" i="8" a="1"/>
  <c r="L321033" i="8"/>
  <c r="L321034" i="8" a="1"/>
  <c r="L321034" i="8"/>
  <c r="L321035" i="8" a="1"/>
  <c r="L321035" i="8"/>
  <c r="L321036" i="8" a="1"/>
  <c r="L321036" i="8"/>
  <c r="L321037" i="8" a="1"/>
  <c r="L321037" i="8"/>
  <c r="L321038" i="8" a="1"/>
  <c r="L321038" i="8"/>
  <c r="L321039" i="8" a="1"/>
  <c r="L321039" i="8"/>
  <c r="L321040" i="8" a="1"/>
  <c r="L321040" i="8"/>
  <c r="L321041" i="8" a="1"/>
  <c r="L321041" i="8"/>
  <c r="L321042" i="8" a="1"/>
  <c r="L321042" i="8"/>
  <c r="L321043" i="8" a="1"/>
  <c r="L321043" i="8"/>
  <c r="L321044" i="8" a="1"/>
  <c r="L321044" i="8"/>
  <c r="L321045" i="8" a="1"/>
  <c r="L321045" i="8"/>
  <c r="L321046" i="8" a="1"/>
  <c r="L321046" i="8"/>
  <c r="L321047" i="8" a="1"/>
  <c r="L321047" i="8"/>
  <c r="L321048" i="8" a="1"/>
  <c r="L321048" i="8"/>
  <c r="L321049" i="8" a="1"/>
  <c r="L321049" i="8"/>
  <c r="L321050" i="8" a="1"/>
  <c r="L321050" i="8"/>
  <c r="L321051" i="8" a="1"/>
  <c r="L321051" i="8"/>
  <c r="L321052" i="8" a="1"/>
  <c r="L321052" i="8"/>
  <c r="L321053" i="8" a="1"/>
  <c r="L321053" i="8"/>
  <c r="L321054" i="8" a="1"/>
  <c r="L321054" i="8"/>
  <c r="L321055" i="8" a="1"/>
  <c r="L321055" i="8"/>
  <c r="L321056" i="8" a="1"/>
  <c r="L321056" i="8"/>
  <c r="L321057" i="8" a="1"/>
  <c r="L321057" i="8"/>
  <c r="L321058" i="8" a="1"/>
  <c r="L321058" i="8"/>
  <c r="L321059" i="8" a="1"/>
  <c r="L321059" i="8"/>
  <c r="L321060" i="8" a="1"/>
  <c r="L321060" i="8"/>
  <c r="L321061" i="8" a="1"/>
  <c r="L321061" i="8"/>
  <c r="L321062" i="8" a="1"/>
  <c r="L321062" i="8"/>
  <c r="L321063" i="8" a="1"/>
  <c r="L321063" i="8"/>
  <c r="L321064" i="8" a="1"/>
  <c r="L321064" i="8"/>
  <c r="L321065" i="8" a="1"/>
  <c r="L321065" i="8"/>
  <c r="L321066" i="8" a="1"/>
  <c r="L321066" i="8"/>
  <c r="L321067" i="8" a="1"/>
  <c r="L321067" i="8"/>
  <c r="L321068" i="8" a="1"/>
  <c r="L321068" i="8"/>
  <c r="L321069" i="8" a="1"/>
  <c r="L321069" i="8"/>
  <c r="L321070" i="8" a="1"/>
  <c r="L321070" i="8"/>
  <c r="L321071" i="8" a="1"/>
  <c r="L321071" i="8"/>
  <c r="L321072" i="8" a="1"/>
  <c r="L321072" i="8"/>
  <c r="L321073" i="8" a="1"/>
  <c r="L321073" i="8"/>
  <c r="L321074" i="8" a="1"/>
  <c r="L321074" i="8"/>
  <c r="L321075" i="8" a="1"/>
  <c r="L321075" i="8"/>
  <c r="L321076" i="8" a="1"/>
  <c r="L321076" i="8"/>
  <c r="L321077" i="8" a="1"/>
  <c r="L321077" i="8"/>
  <c r="L321078" i="8" a="1"/>
  <c r="L321078" i="8"/>
  <c r="L321079" i="8" a="1"/>
  <c r="L321079" i="8"/>
  <c r="L321080" i="8" a="1"/>
  <c r="L321080" i="8"/>
  <c r="L321081" i="8" a="1"/>
  <c r="L321081" i="8"/>
  <c r="L321082" i="8" a="1"/>
  <c r="L321082" i="8"/>
  <c r="L321083" i="8" a="1"/>
  <c r="L321083" i="8"/>
  <c r="L321084" i="8" a="1"/>
  <c r="L321084" i="8"/>
  <c r="L321085" i="8" a="1"/>
  <c r="L321085" i="8"/>
  <c r="L321086" i="8" a="1"/>
  <c r="L321086" i="8"/>
  <c r="L321087" i="8" a="1"/>
  <c r="L321087" i="8"/>
  <c r="L321088" i="8" a="1"/>
  <c r="L321088" i="8"/>
  <c r="L321089" i="8" a="1"/>
  <c r="L321089" i="8"/>
  <c r="L321090" i="8" a="1"/>
  <c r="L321090" i="8"/>
  <c r="L321091" i="8" a="1"/>
  <c r="L321091" i="8"/>
  <c r="L321092" i="8" a="1"/>
  <c r="L321092" i="8"/>
  <c r="L321093" i="8" a="1"/>
  <c r="L321093" i="8"/>
  <c r="L321094" i="8" a="1"/>
  <c r="L321094" i="8"/>
  <c r="L321095" i="8" a="1"/>
  <c r="L321095" i="8"/>
  <c r="L321096" i="8" a="1"/>
  <c r="L321096" i="8"/>
  <c r="L321097" i="8" a="1"/>
  <c r="L321097" i="8"/>
  <c r="L321098" i="8" a="1"/>
  <c r="L321098" i="8"/>
  <c r="L321099" i="8" a="1"/>
  <c r="L321099" i="8"/>
  <c r="L321100" i="8" a="1"/>
  <c r="L321100" i="8"/>
  <c r="L321101" i="8" a="1"/>
  <c r="L321101" i="8"/>
  <c r="L321102" i="8" a="1"/>
  <c r="L321102" i="8"/>
  <c r="L321103" i="8" a="1"/>
  <c r="L321103" i="8"/>
  <c r="L321104" i="8" a="1"/>
  <c r="L321104" i="8"/>
  <c r="L321105" i="8" a="1"/>
  <c r="L321105" i="8"/>
  <c r="L321106" i="8" a="1"/>
  <c r="L321106" i="8"/>
  <c r="L321107" i="8" a="1"/>
  <c r="L321107" i="8"/>
  <c r="L321108" i="8" a="1"/>
  <c r="L321108" i="8"/>
  <c r="L321109" i="8" a="1"/>
  <c r="L321109" i="8"/>
  <c r="L321110" i="8" a="1"/>
  <c r="L321110" i="8"/>
  <c r="L321111" i="8" a="1"/>
  <c r="L321111" i="8"/>
  <c r="L321112" i="8" a="1"/>
  <c r="L321112" i="8"/>
  <c r="L321113" i="8" a="1"/>
  <c r="L321113" i="8"/>
  <c r="L321114" i="8" a="1"/>
  <c r="L321114" i="8"/>
  <c r="L321115" i="8" a="1"/>
  <c r="L321115" i="8"/>
  <c r="L321116" i="8" a="1"/>
  <c r="L321116" i="8"/>
  <c r="L321117" i="8" a="1"/>
  <c r="L321117" i="8"/>
  <c r="L321118" i="8" a="1"/>
  <c r="L321118" i="8"/>
  <c r="L321119" i="8" a="1"/>
  <c r="L321119" i="8"/>
  <c r="L321120" i="8" a="1"/>
  <c r="L321120" i="8"/>
  <c r="L321121" i="8" a="1"/>
  <c r="L321121" i="8"/>
  <c r="L321122" i="8" a="1"/>
  <c r="L321122" i="8"/>
  <c r="L321123" i="8" a="1"/>
  <c r="L321123" i="8"/>
  <c r="L321124" i="8" a="1"/>
  <c r="L321124" i="8"/>
  <c r="L321125" i="8" a="1"/>
  <c r="L321125" i="8"/>
  <c r="L321126" i="8" a="1"/>
  <c r="L321126" i="8"/>
  <c r="L321127" i="8" a="1"/>
  <c r="L321127" i="8"/>
  <c r="L321128" i="8" a="1"/>
  <c r="L321128" i="8"/>
  <c r="L321129" i="8" a="1"/>
  <c r="L321129" i="8"/>
  <c r="L321130" i="8" a="1"/>
  <c r="L321130" i="8"/>
  <c r="L321131" i="8" a="1"/>
  <c r="L321131" i="8"/>
  <c r="L321132" i="8" a="1"/>
  <c r="L321132" i="8"/>
  <c r="L321133" i="8" a="1"/>
  <c r="L321133" i="8"/>
  <c r="L321134" i="8" a="1"/>
  <c r="L321134" i="8"/>
  <c r="L321135" i="8" a="1"/>
  <c r="L321135" i="8"/>
  <c r="L321136" i="8" a="1"/>
  <c r="L321136" i="8"/>
  <c r="L321137" i="8" a="1"/>
  <c r="L321137" i="8"/>
  <c r="L321138" i="8" a="1"/>
  <c r="L321138" i="8"/>
  <c r="L321139" i="8" a="1"/>
  <c r="L321139" i="8"/>
  <c r="L321140" i="8" a="1"/>
  <c r="L321140" i="8"/>
  <c r="L321141" i="8" a="1"/>
  <c r="L321141" i="8"/>
  <c r="L321142" i="8" a="1"/>
  <c r="L321142" i="8"/>
  <c r="L321143" i="8" a="1"/>
  <c r="L321143" i="8"/>
  <c r="L321144" i="8" a="1"/>
  <c r="L321144" i="8"/>
  <c r="L321145" i="8" a="1"/>
  <c r="L321145" i="8"/>
  <c r="L321146" i="8" a="1"/>
  <c r="L321146" i="8"/>
  <c r="L321147" i="8" a="1"/>
  <c r="L321147" i="8"/>
  <c r="L321148" i="8" a="1"/>
  <c r="L321148" i="8"/>
  <c r="L321149" i="8" a="1"/>
  <c r="L321149" i="8"/>
  <c r="L321150" i="8" a="1"/>
  <c r="L321150" i="8"/>
  <c r="L321151" i="8" a="1"/>
  <c r="L321151" i="8"/>
  <c r="L321152" i="8" a="1"/>
  <c r="L321152" i="8"/>
  <c r="L321153" i="8" a="1"/>
  <c r="L321153" i="8"/>
  <c r="L321154" i="8" a="1"/>
  <c r="L321154" i="8"/>
  <c r="L321155" i="8" a="1"/>
  <c r="L321155" i="8"/>
  <c r="L321156" i="8" a="1"/>
  <c r="L321156" i="8"/>
  <c r="L321157" i="8" a="1"/>
  <c r="L321157" i="8"/>
  <c r="L321158" i="8" a="1"/>
  <c r="L321158" i="8"/>
  <c r="L321159" i="8" a="1"/>
  <c r="L321159" i="8"/>
  <c r="L321160" i="8" a="1"/>
  <c r="L321160" i="8"/>
  <c r="L321161" i="8" a="1"/>
  <c r="L321161" i="8"/>
  <c r="L321162" i="8" a="1"/>
  <c r="L321162" i="8"/>
  <c r="L321163" i="8" a="1"/>
  <c r="L321163" i="8"/>
  <c r="L321164" i="8" a="1"/>
  <c r="L321164" i="8"/>
  <c r="L321165" i="8" a="1"/>
  <c r="L321165" i="8"/>
  <c r="L321166" i="8" a="1"/>
  <c r="L321166" i="8"/>
  <c r="L321167" i="8" a="1"/>
  <c r="L321167" i="8"/>
  <c r="L321168" i="8" a="1"/>
  <c r="L321168" i="8"/>
  <c r="L321169" i="8" a="1"/>
  <c r="L321169" i="8"/>
  <c r="L321170" i="8" a="1"/>
  <c r="L321170" i="8"/>
  <c r="L321171" i="8" a="1"/>
  <c r="L321171" i="8"/>
  <c r="L321172" i="8" a="1"/>
  <c r="L321172" i="8"/>
  <c r="L321173" i="8" a="1"/>
  <c r="L321173" i="8"/>
  <c r="L321174" i="8" a="1"/>
  <c r="L321174" i="8"/>
  <c r="L321175" i="8" a="1"/>
  <c r="L321175" i="8"/>
  <c r="L321176" i="8" a="1"/>
  <c r="L321176" i="8"/>
  <c r="L321177" i="8" a="1"/>
  <c r="L321177" i="8"/>
  <c r="L321178" i="8" a="1"/>
  <c r="L321178" i="8"/>
  <c r="L321179" i="8" a="1"/>
  <c r="L321179" i="8"/>
  <c r="L321180" i="8" a="1"/>
  <c r="L321180" i="8"/>
  <c r="L321181" i="8" a="1"/>
  <c r="L321181" i="8"/>
  <c r="L321182" i="8" a="1"/>
  <c r="L321182" i="8"/>
  <c r="L321183" i="8" a="1"/>
  <c r="L321183" i="8"/>
  <c r="L321184" i="8" a="1"/>
  <c r="L321184" i="8"/>
  <c r="L321185" i="8" a="1"/>
  <c r="L321185" i="8"/>
  <c r="L321186" i="8" a="1"/>
  <c r="L321186" i="8"/>
  <c r="L321187" i="8" a="1"/>
  <c r="L321187" i="8"/>
  <c r="L321188" i="8" a="1"/>
  <c r="L321188" i="8"/>
  <c r="L321189" i="8" a="1"/>
  <c r="L321189" i="8"/>
  <c r="L321190" i="8" a="1"/>
  <c r="L321190" i="8"/>
  <c r="L321191" i="8" a="1"/>
  <c r="L321191" i="8"/>
  <c r="L321192" i="8" a="1"/>
  <c r="L321192" i="8"/>
  <c r="L321193" i="8" a="1"/>
  <c r="L321193" i="8"/>
  <c r="L321194" i="8" a="1"/>
  <c r="L321194" i="8"/>
  <c r="L321195" i="8" a="1"/>
  <c r="L321195" i="8"/>
  <c r="L321196" i="8" a="1"/>
  <c r="L321196" i="8"/>
  <c r="L321197" i="8" a="1"/>
  <c r="L321197" i="8"/>
  <c r="L321198" i="8" a="1"/>
  <c r="L321198" i="8"/>
  <c r="L321199" i="8" a="1"/>
  <c r="L321199" i="8"/>
  <c r="L321200" i="8" a="1"/>
  <c r="L321200" i="8"/>
  <c r="L321201" i="8" a="1"/>
  <c r="L321201" i="8"/>
  <c r="L321202" i="8" a="1"/>
  <c r="L321202" i="8"/>
  <c r="L321203" i="8" a="1"/>
  <c r="L321203" i="8"/>
  <c r="L321204" i="8" a="1"/>
  <c r="L321204" i="8"/>
  <c r="L321205" i="8" a="1"/>
  <c r="L321205" i="8"/>
  <c r="L321206" i="8" a="1"/>
  <c r="L321206" i="8"/>
  <c r="L321207" i="8" a="1"/>
  <c r="L321207" i="8"/>
  <c r="L321208" i="8" a="1"/>
  <c r="L321208" i="8"/>
  <c r="L321209" i="8" a="1"/>
  <c r="L321209" i="8"/>
  <c r="L321210" i="8" a="1"/>
  <c r="L321210" i="8"/>
  <c r="L321211" i="8" a="1"/>
  <c r="L321211" i="8"/>
  <c r="L321212" i="8" a="1"/>
  <c r="L321212" i="8"/>
  <c r="L321213" i="8" a="1"/>
  <c r="L321213" i="8"/>
  <c r="L321214" i="8" a="1"/>
  <c r="L321214" i="8"/>
  <c r="L321215" i="8" a="1"/>
  <c r="L321215" i="8"/>
  <c r="L321216" i="8" a="1"/>
  <c r="L321216" i="8"/>
  <c r="L321217" i="8" a="1"/>
  <c r="L321217" i="8"/>
  <c r="L321218" i="8" a="1"/>
  <c r="L321218" i="8"/>
  <c r="L321219" i="8" a="1"/>
  <c r="L321219" i="8"/>
  <c r="L321220" i="8" a="1"/>
  <c r="L321220" i="8"/>
  <c r="L321221" i="8" a="1"/>
  <c r="L321221" i="8"/>
  <c r="L321222" i="8" a="1"/>
  <c r="L321222" i="8"/>
  <c r="L321223" i="8" a="1"/>
  <c r="L321223" i="8"/>
  <c r="L321224" i="8" a="1"/>
  <c r="L321224" i="8"/>
  <c r="L321225" i="8" a="1"/>
  <c r="L321225" i="8"/>
  <c r="L321226" i="8" a="1"/>
  <c r="L321226" i="8"/>
  <c r="L321227" i="8" a="1"/>
  <c r="L321227" i="8"/>
  <c r="L321228" i="8" a="1"/>
  <c r="L321228" i="8"/>
  <c r="L321229" i="8" a="1"/>
  <c r="L321229" i="8"/>
  <c r="L321230" i="8" a="1"/>
  <c r="L321230" i="8"/>
  <c r="L321231" i="8" a="1"/>
  <c r="L321231" i="8"/>
  <c r="L321232" i="8" a="1"/>
  <c r="L321232" i="8"/>
  <c r="L321233" i="8" a="1"/>
  <c r="L321233" i="8"/>
  <c r="L321234" i="8" a="1"/>
  <c r="L321234" i="8"/>
  <c r="L321235" i="8" a="1"/>
  <c r="L321235" i="8"/>
  <c r="L321236" i="8" a="1"/>
  <c r="L321236" i="8"/>
  <c r="L321237" i="8" a="1"/>
  <c r="L321237" i="8"/>
  <c r="L321238" i="8" a="1"/>
  <c r="L321238" i="8"/>
  <c r="L321239" i="8" a="1"/>
  <c r="L321239" i="8"/>
  <c r="L321240" i="8" a="1"/>
  <c r="L321240" i="8"/>
  <c r="L321241" i="8" a="1"/>
  <c r="L321241" i="8"/>
  <c r="L321242" i="8" a="1"/>
  <c r="L321242" i="8"/>
  <c r="L321243" i="8" a="1"/>
  <c r="L321243" i="8"/>
  <c r="L321244" i="8" a="1"/>
  <c r="L321244" i="8"/>
  <c r="L321245" i="8" a="1"/>
  <c r="L321245" i="8"/>
  <c r="L321246" i="8" a="1"/>
  <c r="L321246" i="8"/>
  <c r="L321247" i="8" a="1"/>
  <c r="L321247" i="8"/>
  <c r="L321248" i="8" a="1"/>
  <c r="L321248" i="8"/>
  <c r="L321249" i="8" a="1"/>
  <c r="L321249" i="8"/>
  <c r="L321250" i="8" a="1"/>
  <c r="L321250" i="8"/>
  <c r="L321251" i="8" a="1"/>
  <c r="L321251" i="8"/>
  <c r="L321252" i="8" a="1"/>
  <c r="L321252" i="8"/>
  <c r="L321253" i="8" a="1"/>
  <c r="L321253" i="8"/>
  <c r="L321254" i="8" a="1"/>
  <c r="L321254" i="8"/>
  <c r="L321255" i="8" a="1"/>
  <c r="L321255" i="8"/>
  <c r="L321256" i="8" a="1"/>
  <c r="L321256" i="8"/>
  <c r="L321257" i="8" a="1"/>
  <c r="L321257" i="8"/>
  <c r="L321258" i="8" a="1"/>
  <c r="L321258" i="8"/>
  <c r="L321259" i="8" a="1"/>
  <c r="L321259" i="8"/>
  <c r="L321260" i="8" a="1"/>
  <c r="L321260" i="8"/>
  <c r="L321261" i="8" a="1"/>
  <c r="L321261" i="8"/>
  <c r="L321262" i="8" a="1"/>
  <c r="L321262" i="8"/>
  <c r="L321263" i="8" a="1"/>
  <c r="L321263" i="8"/>
  <c r="L321264" i="8" a="1"/>
  <c r="L321264" i="8"/>
  <c r="L321265" i="8" a="1"/>
  <c r="L321265" i="8"/>
  <c r="L321266" i="8" a="1"/>
  <c r="L321266" i="8"/>
  <c r="L321267" i="8" a="1"/>
  <c r="L321267" i="8"/>
  <c r="L321268" i="8" a="1"/>
  <c r="L321268" i="8"/>
  <c r="L321269" i="8" a="1"/>
  <c r="L321269" i="8"/>
  <c r="L321270" i="8" a="1"/>
  <c r="L321270" i="8"/>
  <c r="L321271" i="8" a="1"/>
  <c r="L321271" i="8"/>
  <c r="L321272" i="8" a="1"/>
  <c r="L321272" i="8"/>
  <c r="L321273" i="8" a="1"/>
  <c r="L321273" i="8"/>
  <c r="L321274" i="8" a="1"/>
  <c r="L321274" i="8"/>
  <c r="L321275" i="8" a="1"/>
  <c r="L321275" i="8"/>
  <c r="L321276" i="8" a="1"/>
  <c r="L321276" i="8"/>
  <c r="L321277" i="8" a="1"/>
  <c r="L321277" i="8"/>
  <c r="L321278" i="8" a="1"/>
  <c r="L321278" i="8"/>
  <c r="L321279" i="8" a="1"/>
  <c r="L321279" i="8"/>
  <c r="L321280" i="8" a="1"/>
  <c r="L321280" i="8"/>
  <c r="L321281" i="8" a="1"/>
  <c r="L321281" i="8"/>
  <c r="L321282" i="8" a="1"/>
  <c r="L321282" i="8"/>
  <c r="L321283" i="8" a="1"/>
  <c r="L321283" i="8"/>
  <c r="L321284" i="8" a="1"/>
  <c r="L321284" i="8"/>
  <c r="L321285" i="8" a="1"/>
  <c r="L321285" i="8"/>
  <c r="L321286" i="8" a="1"/>
  <c r="L321286" i="8"/>
  <c r="L321287" i="8" a="1"/>
  <c r="L321287" i="8"/>
  <c r="L321288" i="8" a="1"/>
  <c r="L321288" i="8"/>
  <c r="L321289" i="8" a="1"/>
  <c r="L321289" i="8"/>
  <c r="L321290" i="8" a="1"/>
  <c r="L321290" i="8"/>
  <c r="L321291" i="8" a="1"/>
  <c r="L321291" i="8"/>
  <c r="L321292" i="8" a="1"/>
  <c r="L321292" i="8"/>
  <c r="L321293" i="8" a="1"/>
  <c r="L321293" i="8"/>
  <c r="L321294" i="8" a="1"/>
  <c r="L321294" i="8"/>
  <c r="L321295" i="8" a="1"/>
  <c r="L321295" i="8"/>
  <c r="L321296" i="8" a="1"/>
  <c r="L321296" i="8"/>
  <c r="L321297" i="8" a="1"/>
  <c r="L321297" i="8"/>
  <c r="L321298" i="8" a="1"/>
  <c r="L321298" i="8"/>
  <c r="L321299" i="8" a="1"/>
  <c r="L321299" i="8"/>
  <c r="L321300" i="8" a="1"/>
  <c r="L321300" i="8"/>
  <c r="L321301" i="8" a="1"/>
  <c r="L321301" i="8"/>
  <c r="L321302" i="8" a="1"/>
  <c r="L321302" i="8"/>
  <c r="L321303" i="8" a="1"/>
  <c r="L321303" i="8"/>
  <c r="L321304" i="8" a="1"/>
  <c r="L321304" i="8"/>
  <c r="L321305" i="8" a="1"/>
  <c r="L321305" i="8"/>
  <c r="L321306" i="8" a="1"/>
  <c r="L321306" i="8"/>
  <c r="L321307" i="8" a="1"/>
  <c r="L321307" i="8"/>
  <c r="L321308" i="8" a="1"/>
  <c r="L321308" i="8"/>
  <c r="L321309" i="8" a="1"/>
  <c r="L321309" i="8"/>
  <c r="L321310" i="8" a="1"/>
  <c r="L321310" i="8"/>
  <c r="L321311" i="8" a="1"/>
  <c r="L321311" i="8"/>
  <c r="L321312" i="8" a="1"/>
  <c r="L321312" i="8"/>
  <c r="L321313" i="8" a="1"/>
  <c r="L321313" i="8"/>
  <c r="L321314" i="8" a="1"/>
  <c r="L321314" i="8"/>
  <c r="L321315" i="8" a="1"/>
  <c r="L321315" i="8"/>
  <c r="L321316" i="8" a="1"/>
  <c r="L321316" i="8"/>
  <c r="L321317" i="8" a="1"/>
  <c r="L321317" i="8"/>
  <c r="L321318" i="8" a="1"/>
  <c r="L321318" i="8"/>
  <c r="L321319" i="8" a="1"/>
  <c r="L321319" i="8"/>
  <c r="L321320" i="8" a="1"/>
  <c r="L321320" i="8"/>
  <c r="L321321" i="8" a="1"/>
  <c r="L321321" i="8"/>
  <c r="L321322" i="8" a="1"/>
  <c r="L321322" i="8"/>
  <c r="L321323" i="8" a="1"/>
  <c r="L321323" i="8"/>
  <c r="L321324" i="8" a="1"/>
  <c r="L321324" i="8"/>
  <c r="L321325" i="8" a="1"/>
  <c r="L321325" i="8"/>
  <c r="L321326" i="8" a="1"/>
  <c r="L321326" i="8"/>
  <c r="L321327" i="8" a="1"/>
  <c r="L321327" i="8"/>
  <c r="L321328" i="8" a="1"/>
  <c r="L321328" i="8"/>
  <c r="L321329" i="8" a="1"/>
  <c r="L321329" i="8"/>
  <c r="L321330" i="8" a="1"/>
  <c r="L321330" i="8"/>
  <c r="L321331" i="8" a="1"/>
  <c r="L321331" i="8"/>
  <c r="L321332" i="8" a="1"/>
  <c r="L321332" i="8"/>
  <c r="L321333" i="8" a="1"/>
  <c r="L321333" i="8"/>
  <c r="L321334" i="8" a="1"/>
  <c r="L321334" i="8"/>
  <c r="L321335" i="8" a="1"/>
  <c r="L321335" i="8"/>
  <c r="L321336" i="8" a="1"/>
  <c r="L321336" i="8"/>
  <c r="L321337" i="8" a="1"/>
  <c r="L321337" i="8"/>
  <c r="L321338" i="8" a="1"/>
  <c r="L321338" i="8"/>
  <c r="L321339" i="8" a="1"/>
  <c r="L321339" i="8"/>
  <c r="L321340" i="8" a="1"/>
  <c r="L321340" i="8"/>
  <c r="L321341" i="8" a="1"/>
  <c r="L321341" i="8"/>
  <c r="L321342" i="8" a="1"/>
  <c r="L321342" i="8"/>
  <c r="L321343" i="8" a="1"/>
  <c r="L321343" i="8"/>
  <c r="L321344" i="8" a="1"/>
  <c r="L321344" i="8"/>
  <c r="L321345" i="8" a="1"/>
  <c r="L321345" i="8"/>
  <c r="L321346" i="8" a="1"/>
  <c r="L321346" i="8"/>
  <c r="L321347" i="8" a="1"/>
  <c r="L321347" i="8"/>
  <c r="L321348" i="8" a="1"/>
  <c r="L321348" i="8"/>
  <c r="L321349" i="8" a="1"/>
  <c r="L321349" i="8"/>
  <c r="L321350" i="8" a="1"/>
  <c r="L321350" i="8"/>
  <c r="L321351" i="8" a="1"/>
  <c r="L321351" i="8"/>
  <c r="L321352" i="8" a="1"/>
  <c r="L321352" i="8"/>
  <c r="L321353" i="8" a="1"/>
  <c r="L321353" i="8"/>
  <c r="L321354" i="8" a="1"/>
  <c r="L321354" i="8"/>
  <c r="L321355" i="8" a="1"/>
  <c r="L321355" i="8"/>
  <c r="L321356" i="8" a="1"/>
  <c r="L321356" i="8"/>
  <c r="L321357" i="8" a="1"/>
  <c r="L321357" i="8"/>
  <c r="L321358" i="8" a="1"/>
  <c r="L321358" i="8"/>
  <c r="L321359" i="8" a="1"/>
  <c r="L321359" i="8"/>
  <c r="L321360" i="8" a="1"/>
  <c r="L321360" i="8"/>
  <c r="L321361" i="8" a="1"/>
  <c r="L321361" i="8"/>
  <c r="L321362" i="8" a="1"/>
  <c r="L321362" i="8"/>
  <c r="L321363" i="8" a="1"/>
  <c r="L321363" i="8"/>
  <c r="L321364" i="8" a="1"/>
  <c r="L321364" i="8"/>
  <c r="L321365" i="8" a="1"/>
  <c r="L321365" i="8"/>
  <c r="L321366" i="8" a="1"/>
  <c r="L321366" i="8"/>
  <c r="L321367" i="8" a="1"/>
  <c r="L321367" i="8"/>
  <c r="L321368" i="8" a="1"/>
  <c r="L321368" i="8"/>
  <c r="L321369" i="8" a="1"/>
  <c r="L321369" i="8"/>
  <c r="L321370" i="8" a="1"/>
  <c r="L321370" i="8"/>
  <c r="L321371" i="8" a="1"/>
  <c r="L321371" i="8"/>
  <c r="L321372" i="8" a="1"/>
  <c r="L321372" i="8"/>
  <c r="L321373" i="8" a="1"/>
  <c r="L321373" i="8"/>
  <c r="L321374" i="8" a="1"/>
  <c r="L321374" i="8"/>
  <c r="L321375" i="8" a="1"/>
  <c r="L321375" i="8"/>
  <c r="L321376" i="8" a="1"/>
  <c r="L321376" i="8"/>
  <c r="L321377" i="8" a="1"/>
  <c r="L321377" i="8"/>
  <c r="L321378" i="8" a="1"/>
  <c r="L321378" i="8"/>
  <c r="L321379" i="8" a="1"/>
  <c r="L321379" i="8"/>
  <c r="L321380" i="8" a="1"/>
  <c r="L321380" i="8"/>
  <c r="L321381" i="8" a="1"/>
  <c r="L321381" i="8"/>
  <c r="L321382" i="8" a="1"/>
  <c r="L321382" i="8"/>
  <c r="L321383" i="8" a="1"/>
  <c r="L321383" i="8"/>
  <c r="L321384" i="8" a="1"/>
  <c r="L321384" i="8"/>
  <c r="L321385" i="8" a="1"/>
  <c r="L321385" i="8"/>
  <c r="L321386" i="8" a="1"/>
  <c r="L321386" i="8"/>
  <c r="L321387" i="8" a="1"/>
  <c r="L321387" i="8"/>
  <c r="L321388" i="8" a="1"/>
  <c r="L321388" i="8"/>
  <c r="L321389" i="8" a="1"/>
  <c r="L321389" i="8"/>
  <c r="L321390" i="8" a="1"/>
  <c r="L321390" i="8"/>
  <c r="L321391" i="8" a="1"/>
  <c r="L321391" i="8"/>
  <c r="L321392" i="8" a="1"/>
  <c r="L321392" i="8"/>
  <c r="L321393" i="8" a="1"/>
  <c r="L321393" i="8"/>
  <c r="L321394" i="8" a="1"/>
  <c r="L321394" i="8"/>
  <c r="L321395" i="8" a="1"/>
  <c r="L321395" i="8"/>
  <c r="L321396" i="8" a="1"/>
  <c r="L321396" i="8"/>
  <c r="L321397" i="8" a="1"/>
  <c r="L321397" i="8"/>
  <c r="L321398" i="8" a="1"/>
  <c r="L321398" i="8"/>
  <c r="L321399" i="8" a="1"/>
  <c r="L321399" i="8"/>
  <c r="L321400" i="8" a="1"/>
  <c r="L321400" i="8"/>
  <c r="L321401" i="8" a="1"/>
  <c r="L321401" i="8"/>
  <c r="L321402" i="8" a="1"/>
  <c r="L321402" i="8"/>
  <c r="L321403" i="8" a="1"/>
  <c r="L321403" i="8"/>
  <c r="L321404" i="8" a="1"/>
  <c r="L321404" i="8"/>
  <c r="L321405" i="8" a="1"/>
  <c r="L321405" i="8"/>
  <c r="L321406" i="8" a="1"/>
  <c r="L321406" i="8"/>
  <c r="L321407" i="8" a="1"/>
  <c r="L321407" i="8"/>
  <c r="L321408" i="8" a="1"/>
  <c r="L321408" i="8"/>
  <c r="L321409" i="8" a="1"/>
  <c r="L321409" i="8"/>
  <c r="L321410" i="8" a="1"/>
  <c r="L321410" i="8"/>
  <c r="L321411" i="8" a="1"/>
  <c r="L321411" i="8"/>
  <c r="L321412" i="8" a="1"/>
  <c r="L321412" i="8"/>
  <c r="L321413" i="8" a="1"/>
  <c r="L321413" i="8"/>
  <c r="L321414" i="8" a="1"/>
  <c r="L321414" i="8"/>
  <c r="L321415" i="8" a="1"/>
  <c r="L321415" i="8"/>
  <c r="L321416" i="8" a="1"/>
  <c r="L321416" i="8"/>
  <c r="L321417" i="8" a="1"/>
  <c r="L321417" i="8"/>
  <c r="L321418" i="8" a="1"/>
  <c r="L321418" i="8"/>
  <c r="L321419" i="8" a="1"/>
  <c r="L321419" i="8"/>
  <c r="L321420" i="8" a="1"/>
  <c r="L321420" i="8"/>
  <c r="L321421" i="8" a="1"/>
  <c r="L321421" i="8"/>
  <c r="L321422" i="8" a="1"/>
  <c r="L321422" i="8"/>
  <c r="L321423" i="8" a="1"/>
  <c r="L321423" i="8"/>
  <c r="L321424" i="8" a="1"/>
  <c r="L321424" i="8"/>
  <c r="L321425" i="8" a="1"/>
  <c r="L321425" i="8"/>
  <c r="L321426" i="8" a="1"/>
  <c r="L321426" i="8"/>
  <c r="L321427" i="8" a="1"/>
  <c r="L321427" i="8"/>
  <c r="L321428" i="8" a="1"/>
  <c r="L321428" i="8"/>
  <c r="L321429" i="8" a="1"/>
  <c r="L321429" i="8"/>
  <c r="L321430" i="8" a="1"/>
  <c r="L321430" i="8"/>
  <c r="L321431" i="8" a="1"/>
  <c r="L321431" i="8"/>
  <c r="L321432" i="8" a="1"/>
  <c r="L321432" i="8"/>
  <c r="L321433" i="8" a="1"/>
  <c r="L321433" i="8"/>
  <c r="L321434" i="8" a="1"/>
  <c r="L321434" i="8"/>
  <c r="L321435" i="8" a="1"/>
  <c r="L321435" i="8"/>
  <c r="L321436" i="8" a="1"/>
  <c r="L321436" i="8"/>
  <c r="L321437" i="8" a="1"/>
  <c r="L321437" i="8"/>
  <c r="L321438" i="8" a="1"/>
  <c r="L321438" i="8"/>
  <c r="L321439" i="8" a="1"/>
  <c r="L321439" i="8"/>
  <c r="L321440" i="8" a="1"/>
  <c r="L321440" i="8"/>
  <c r="L321441" i="8" a="1"/>
  <c r="L321441" i="8"/>
  <c r="L321442" i="8" a="1"/>
  <c r="L321442" i="8"/>
  <c r="L321443" i="8" a="1"/>
  <c r="L321443" i="8"/>
  <c r="L321444" i="8" a="1"/>
  <c r="L321444" i="8"/>
  <c r="L321445" i="8" a="1"/>
  <c r="L321445" i="8"/>
  <c r="L321446" i="8" a="1"/>
  <c r="L321446" i="8"/>
  <c r="L321447" i="8" a="1"/>
  <c r="L321447" i="8"/>
  <c r="L321448" i="8" a="1"/>
  <c r="L321448" i="8"/>
  <c r="L321449" i="8" a="1"/>
  <c r="L321449" i="8"/>
  <c r="L321450" i="8" a="1"/>
  <c r="L321450" i="8"/>
  <c r="L321451" i="8" a="1"/>
  <c r="L321451" i="8"/>
  <c r="L321452" i="8" a="1"/>
  <c r="L321452" i="8"/>
  <c r="L321453" i="8" a="1"/>
  <c r="L321453" i="8"/>
  <c r="L321454" i="8" a="1"/>
  <c r="L321454" i="8"/>
  <c r="L321455" i="8" a="1"/>
  <c r="L321455" i="8"/>
  <c r="L321456" i="8" a="1"/>
  <c r="L321456" i="8"/>
  <c r="L321457" i="8" a="1"/>
  <c r="L321457" i="8"/>
  <c r="L321458" i="8" a="1"/>
  <c r="L321458" i="8"/>
  <c r="L321459" i="8" a="1"/>
  <c r="L321459" i="8"/>
  <c r="L321460" i="8" a="1"/>
  <c r="L321460" i="8"/>
  <c r="L321461" i="8" a="1"/>
  <c r="L321461" i="8"/>
  <c r="L321462" i="8" a="1"/>
  <c r="L321462" i="8"/>
  <c r="L321463" i="8" a="1"/>
  <c r="L321463" i="8"/>
  <c r="L321464" i="8" a="1"/>
  <c r="L321464" i="8"/>
  <c r="L321465" i="8" a="1"/>
  <c r="L321465" i="8"/>
  <c r="L321466" i="8" a="1"/>
  <c r="L321466" i="8"/>
  <c r="L321467" i="8" a="1"/>
  <c r="L321467" i="8"/>
  <c r="L321468" i="8" a="1"/>
  <c r="L321468" i="8"/>
  <c r="L321469" i="8" a="1"/>
  <c r="L321469" i="8"/>
  <c r="L321470" i="8" a="1"/>
  <c r="L321470" i="8"/>
  <c r="L321471" i="8" a="1"/>
  <c r="L321471" i="8"/>
  <c r="L321472" i="8" a="1"/>
  <c r="L321472" i="8"/>
  <c r="L321473" i="8" a="1"/>
  <c r="L321473" i="8"/>
  <c r="L321474" i="8" a="1"/>
  <c r="L321474" i="8"/>
  <c r="L321475" i="8" a="1"/>
  <c r="L321475" i="8"/>
  <c r="L321476" i="8" a="1"/>
  <c r="L321476" i="8"/>
  <c r="L321477" i="8" a="1"/>
  <c r="L321477" i="8"/>
  <c r="L321478" i="8" a="1"/>
  <c r="L321478" i="8"/>
  <c r="L321479" i="8" a="1"/>
  <c r="L321479" i="8"/>
  <c r="L321480" i="8" a="1"/>
  <c r="L321480" i="8"/>
  <c r="L321481" i="8" a="1"/>
  <c r="L321481" i="8"/>
  <c r="L321482" i="8" a="1"/>
  <c r="L321482" i="8"/>
  <c r="L321483" i="8" a="1"/>
  <c r="L321483" i="8"/>
  <c r="L321484" i="8" a="1"/>
  <c r="L321484" i="8"/>
  <c r="L321485" i="8" a="1"/>
  <c r="L321485" i="8"/>
  <c r="L321486" i="8" a="1"/>
  <c r="L321486" i="8"/>
  <c r="L321487" i="8" a="1"/>
  <c r="L321487" i="8"/>
  <c r="L321488" i="8" a="1"/>
  <c r="L321488" i="8"/>
  <c r="L321489" i="8" a="1"/>
  <c r="L321489" i="8"/>
  <c r="L321490" i="8" a="1"/>
  <c r="L321490" i="8"/>
  <c r="L321491" i="8" a="1"/>
  <c r="L321491" i="8"/>
  <c r="L321492" i="8" a="1"/>
  <c r="L321492" i="8"/>
  <c r="L321493" i="8" a="1"/>
  <c r="L321493" i="8"/>
  <c r="L321494" i="8" a="1"/>
  <c r="L321494" i="8"/>
  <c r="L321495" i="8" a="1"/>
  <c r="L321495" i="8"/>
  <c r="L321496" i="8" a="1"/>
  <c r="L321496" i="8"/>
  <c r="L321497" i="8" a="1"/>
  <c r="L321497" i="8"/>
  <c r="L321498" i="8" a="1"/>
  <c r="L321498" i="8"/>
  <c r="L321499" i="8" a="1"/>
  <c r="L321499" i="8"/>
  <c r="L321500" i="8" a="1"/>
  <c r="L321500" i="8"/>
  <c r="L321501" i="8" a="1"/>
  <c r="L321501" i="8"/>
  <c r="L321502" i="8" a="1"/>
  <c r="L321502" i="8"/>
  <c r="L321503" i="8" a="1"/>
  <c r="L321503" i="8"/>
  <c r="L321504" i="8" a="1"/>
  <c r="L321504" i="8"/>
  <c r="L321505" i="8" a="1"/>
  <c r="L321505" i="8"/>
  <c r="L321506" i="8" a="1"/>
  <c r="L321506" i="8"/>
  <c r="L321507" i="8" a="1"/>
  <c r="L321507" i="8"/>
  <c r="L321508" i="8" a="1"/>
  <c r="L321508" i="8"/>
  <c r="L321509" i="8" a="1"/>
  <c r="L321509" i="8"/>
  <c r="L321510" i="8" a="1"/>
  <c r="L321510" i="8"/>
  <c r="L321511" i="8" a="1"/>
  <c r="L321511" i="8"/>
  <c r="L321512" i="8" a="1"/>
  <c r="L321512" i="8"/>
  <c r="L321513" i="8" a="1"/>
  <c r="L321513" i="8"/>
  <c r="L321514" i="8" a="1"/>
  <c r="L321514" i="8"/>
  <c r="L321515" i="8" a="1"/>
  <c r="L321515" i="8"/>
  <c r="L321516" i="8" a="1"/>
  <c r="L321516" i="8"/>
  <c r="L321517" i="8" a="1"/>
  <c r="L321517" i="8"/>
  <c r="L321518" i="8" a="1"/>
  <c r="L321518" i="8"/>
  <c r="L321519" i="8" a="1"/>
  <c r="L321519" i="8"/>
  <c r="L321520" i="8" a="1"/>
  <c r="L321520" i="8"/>
  <c r="L321521" i="8" a="1"/>
  <c r="L321521" i="8"/>
  <c r="L321522" i="8" a="1"/>
  <c r="L321522" i="8"/>
  <c r="L321523" i="8" a="1"/>
  <c r="L321523" i="8"/>
  <c r="L321524" i="8" a="1"/>
  <c r="L321524" i="8"/>
  <c r="L321525" i="8" a="1"/>
  <c r="L321525" i="8"/>
  <c r="L321526" i="8" a="1"/>
  <c r="L321526" i="8"/>
  <c r="L321527" i="8" a="1"/>
  <c r="L321527" i="8"/>
  <c r="L321528" i="8" a="1"/>
  <c r="L321528" i="8"/>
  <c r="L321529" i="8" a="1"/>
  <c r="L321529" i="8"/>
  <c r="L321530" i="8" a="1"/>
  <c r="L321530" i="8"/>
  <c r="L321531" i="8" a="1"/>
  <c r="L321531" i="8"/>
  <c r="L321532" i="8" a="1"/>
  <c r="L321532" i="8"/>
  <c r="L321533" i="8" a="1"/>
  <c r="L321533" i="8"/>
  <c r="L321534" i="8" a="1"/>
  <c r="L321534" i="8"/>
  <c r="L321535" i="8" a="1"/>
  <c r="L321535" i="8"/>
  <c r="L321536" i="8" a="1"/>
  <c r="L321536" i="8"/>
  <c r="L321537" i="8" a="1"/>
  <c r="L321537" i="8"/>
  <c r="L321538" i="8" a="1"/>
  <c r="L321538" i="8"/>
  <c r="L321539" i="8" a="1"/>
  <c r="L321539" i="8"/>
  <c r="L321540" i="8" a="1"/>
  <c r="L321540" i="8"/>
  <c r="L321541" i="8" a="1"/>
  <c r="L321541" i="8"/>
  <c r="L321542" i="8" a="1"/>
  <c r="L321542" i="8"/>
  <c r="L321543" i="8" a="1"/>
  <c r="L321543" i="8"/>
  <c r="L321544" i="8" a="1"/>
  <c r="L321544" i="8"/>
  <c r="L321545" i="8" a="1"/>
  <c r="L321545" i="8"/>
  <c r="L321546" i="8" a="1"/>
  <c r="L321546" i="8"/>
  <c r="L321547" i="8" a="1"/>
  <c r="L321547" i="8"/>
  <c r="L321548" i="8" a="1"/>
  <c r="L321548" i="8"/>
  <c r="L321549" i="8" a="1"/>
  <c r="L321549" i="8"/>
  <c r="L321550" i="8" a="1"/>
  <c r="L321550" i="8"/>
  <c r="L321551" i="8" a="1"/>
  <c r="L321551" i="8"/>
  <c r="L321552" i="8" a="1"/>
  <c r="L321552" i="8"/>
  <c r="L321553" i="8" a="1"/>
  <c r="L321553" i="8"/>
  <c r="L321554" i="8" a="1"/>
  <c r="L321554" i="8"/>
  <c r="L321555" i="8" a="1"/>
  <c r="L321555" i="8"/>
  <c r="L321556" i="8" a="1"/>
  <c r="L321556" i="8"/>
  <c r="L321557" i="8" a="1"/>
  <c r="L321557" i="8"/>
  <c r="L321558" i="8" a="1"/>
  <c r="L321558" i="8"/>
  <c r="L321559" i="8" a="1"/>
  <c r="L321559" i="8"/>
  <c r="L321560" i="8" a="1"/>
  <c r="L321560" i="8"/>
  <c r="L321561" i="8" a="1"/>
  <c r="L321561" i="8"/>
  <c r="L321562" i="8" a="1"/>
  <c r="L321562" i="8"/>
  <c r="L321563" i="8" a="1"/>
  <c r="L321563" i="8"/>
  <c r="L321564" i="8" a="1"/>
  <c r="L321564" i="8"/>
  <c r="L321565" i="8" a="1"/>
  <c r="L321565" i="8"/>
  <c r="L321566" i="8" a="1"/>
  <c r="L321566" i="8"/>
  <c r="L321567" i="8" a="1"/>
  <c r="L321567" i="8"/>
  <c r="L321568" i="8" a="1"/>
  <c r="L321568" i="8"/>
  <c r="L321569" i="8" a="1"/>
  <c r="L321569" i="8"/>
  <c r="L321570" i="8" a="1"/>
  <c r="L321570" i="8"/>
  <c r="L321571" i="8" a="1"/>
  <c r="L321571" i="8"/>
  <c r="L321572" i="8" a="1"/>
  <c r="L321572" i="8"/>
  <c r="L321573" i="8" a="1"/>
  <c r="L321573" i="8"/>
  <c r="L321574" i="8" a="1"/>
  <c r="L321574" i="8"/>
  <c r="L321575" i="8" a="1"/>
  <c r="L321575" i="8"/>
  <c r="L321576" i="8" a="1"/>
  <c r="L321576" i="8"/>
  <c r="L321577" i="8" a="1"/>
  <c r="L321577" i="8"/>
  <c r="L321578" i="8" a="1"/>
  <c r="L321578" i="8"/>
  <c r="L321579" i="8" a="1"/>
  <c r="L321579" i="8"/>
  <c r="L321580" i="8" a="1"/>
  <c r="L321580" i="8"/>
  <c r="L321581" i="8" a="1"/>
  <c r="L321581" i="8"/>
  <c r="L321582" i="8" a="1"/>
  <c r="L321582" i="8"/>
  <c r="L321583" i="8" a="1"/>
  <c r="L321583" i="8"/>
  <c r="L321584" i="8" a="1"/>
  <c r="L321584" i="8"/>
  <c r="L321585" i="8" a="1"/>
  <c r="L321585" i="8"/>
  <c r="L321586" i="8" a="1"/>
  <c r="L321586" i="8"/>
  <c r="L321587" i="8" a="1"/>
  <c r="L321587" i="8"/>
  <c r="L321588" i="8" a="1"/>
  <c r="L321588" i="8"/>
  <c r="L321589" i="8" a="1"/>
  <c r="L321589" i="8"/>
  <c r="L321590" i="8" a="1"/>
  <c r="L321590" i="8"/>
  <c r="L321591" i="8" a="1"/>
  <c r="L321591" i="8"/>
  <c r="L321592" i="8" a="1"/>
  <c r="L321592" i="8"/>
  <c r="L321593" i="8" a="1"/>
  <c r="L321593" i="8"/>
  <c r="L321594" i="8" a="1"/>
  <c r="L321594" i="8"/>
  <c r="L321595" i="8" a="1"/>
  <c r="L321595" i="8"/>
  <c r="L321596" i="8" a="1"/>
  <c r="L321596" i="8"/>
  <c r="L321597" i="8" a="1"/>
  <c r="L321597" i="8"/>
  <c r="L321598" i="8" a="1"/>
  <c r="L321598" i="8"/>
  <c r="L321599" i="8" a="1"/>
  <c r="L321599" i="8"/>
  <c r="L321600" i="8" a="1"/>
  <c r="L321600" i="8"/>
  <c r="L321601" i="8" a="1"/>
  <c r="L321601" i="8"/>
  <c r="L321602" i="8" a="1"/>
  <c r="L321602" i="8"/>
  <c r="L321603" i="8" a="1"/>
  <c r="L321603" i="8"/>
  <c r="L321604" i="8" a="1"/>
  <c r="L321604" i="8"/>
  <c r="L321605" i="8" a="1"/>
  <c r="L321605" i="8"/>
  <c r="L321606" i="8" a="1"/>
  <c r="L321606" i="8"/>
  <c r="L321607" i="8" a="1"/>
  <c r="L321607" i="8"/>
  <c r="L321608" i="8" a="1"/>
  <c r="L321608" i="8"/>
  <c r="L321609" i="8" a="1"/>
  <c r="L321609" i="8"/>
  <c r="L321610" i="8" a="1"/>
  <c r="L321610" i="8"/>
  <c r="L321611" i="8" a="1"/>
  <c r="L321611" i="8"/>
  <c r="L321612" i="8" a="1"/>
  <c r="L321612" i="8"/>
  <c r="L321613" i="8" a="1"/>
  <c r="L321613" i="8"/>
  <c r="L321614" i="8" a="1"/>
  <c r="L321614" i="8"/>
  <c r="L321615" i="8" a="1"/>
  <c r="L321615" i="8"/>
  <c r="L321616" i="8" a="1"/>
  <c r="L321616" i="8"/>
  <c r="L321617" i="8" a="1"/>
  <c r="L321617" i="8"/>
  <c r="L321618" i="8" a="1"/>
  <c r="L321618" i="8"/>
  <c r="L321619" i="8" a="1"/>
  <c r="L321619" i="8"/>
  <c r="L321620" i="8" a="1"/>
  <c r="L321620" i="8"/>
  <c r="L321621" i="8" a="1"/>
  <c r="L321621" i="8"/>
  <c r="L321622" i="8" a="1"/>
  <c r="L321622" i="8"/>
  <c r="L321623" i="8" a="1"/>
  <c r="L321623" i="8"/>
  <c r="L321624" i="8" a="1"/>
  <c r="L321624" i="8"/>
  <c r="L321625" i="8" a="1"/>
  <c r="L321625" i="8"/>
  <c r="L321626" i="8" a="1"/>
  <c r="L321626" i="8"/>
  <c r="L321627" i="8" a="1"/>
  <c r="L321627" i="8"/>
  <c r="L321628" i="8" a="1"/>
  <c r="L321628" i="8"/>
  <c r="L321629" i="8" a="1"/>
  <c r="L321629" i="8"/>
  <c r="L321630" i="8" a="1"/>
  <c r="L321630" i="8"/>
  <c r="L321631" i="8" a="1"/>
  <c r="L321631" i="8"/>
  <c r="L321632" i="8" a="1"/>
  <c r="L321632" i="8"/>
  <c r="L321633" i="8" a="1"/>
  <c r="L321633" i="8"/>
  <c r="L321634" i="8" a="1"/>
  <c r="L321634" i="8"/>
  <c r="L321635" i="8" a="1"/>
  <c r="L321635" i="8"/>
  <c r="L321636" i="8" a="1"/>
  <c r="L321636" i="8"/>
  <c r="L321637" i="8" a="1"/>
  <c r="L321637" i="8"/>
  <c r="L321638" i="8" a="1"/>
  <c r="L321638" i="8"/>
  <c r="L321639" i="8" a="1"/>
  <c r="L321639" i="8"/>
  <c r="L321640" i="8" a="1"/>
  <c r="L321640" i="8"/>
  <c r="L321641" i="8" a="1"/>
  <c r="L321641" i="8"/>
  <c r="L321642" i="8" a="1"/>
  <c r="L321642" i="8"/>
  <c r="L321643" i="8" a="1"/>
  <c r="L321643" i="8"/>
  <c r="L321644" i="8" a="1"/>
  <c r="L321644" i="8"/>
  <c r="L321645" i="8" a="1"/>
  <c r="L321645" i="8"/>
  <c r="L321646" i="8" a="1"/>
  <c r="L321646" i="8"/>
  <c r="L321647" i="8" a="1"/>
  <c r="L321647" i="8"/>
  <c r="L321648" i="8" a="1"/>
  <c r="L321648" i="8"/>
  <c r="L321649" i="8" a="1"/>
  <c r="L321649" i="8"/>
  <c r="L321650" i="8" a="1"/>
  <c r="L321650" i="8"/>
  <c r="L321651" i="8" a="1"/>
  <c r="L321651" i="8"/>
  <c r="L321652" i="8" a="1"/>
  <c r="L321652" i="8"/>
  <c r="L321653" i="8" a="1"/>
  <c r="L321653" i="8"/>
  <c r="L321654" i="8" a="1"/>
  <c r="L321654" i="8"/>
  <c r="L321655" i="8" a="1"/>
  <c r="L321655" i="8"/>
  <c r="L321656" i="8" a="1"/>
  <c r="L321656" i="8"/>
  <c r="L321657" i="8" a="1"/>
  <c r="L321657" i="8"/>
  <c r="L321658" i="8" a="1"/>
  <c r="L321658" i="8"/>
  <c r="L321659" i="8" a="1"/>
  <c r="L321659" i="8"/>
  <c r="L321660" i="8" a="1"/>
  <c r="L321660" i="8"/>
  <c r="L321661" i="8" a="1"/>
  <c r="L321661" i="8"/>
  <c r="L321662" i="8" a="1"/>
  <c r="L321662" i="8"/>
  <c r="L321663" i="8" a="1"/>
  <c r="L321663" i="8"/>
  <c r="L321664" i="8" a="1"/>
  <c r="L321664" i="8"/>
  <c r="L321665" i="8" a="1"/>
  <c r="L321665" i="8"/>
  <c r="L321666" i="8" a="1"/>
  <c r="L321666" i="8"/>
  <c r="L321667" i="8" a="1"/>
  <c r="L321667" i="8"/>
  <c r="L321668" i="8" a="1"/>
  <c r="L321668" i="8"/>
  <c r="L321669" i="8" a="1"/>
  <c r="L321669" i="8"/>
  <c r="L321670" i="8" a="1"/>
  <c r="L321670" i="8"/>
  <c r="L321671" i="8" a="1"/>
  <c r="L321671" i="8"/>
  <c r="L321672" i="8" a="1"/>
  <c r="L321672" i="8"/>
  <c r="L321673" i="8" a="1"/>
  <c r="L321673" i="8"/>
  <c r="L321674" i="8" a="1"/>
  <c r="L321674" i="8"/>
  <c r="L321675" i="8" a="1"/>
  <c r="L321675" i="8"/>
  <c r="L321676" i="8" a="1"/>
  <c r="L321676" i="8"/>
  <c r="L321677" i="8" a="1"/>
  <c r="L321677" i="8"/>
  <c r="L321678" i="8" a="1"/>
  <c r="L321678" i="8"/>
  <c r="L321679" i="8" a="1"/>
  <c r="L321679" i="8"/>
  <c r="L321680" i="8" a="1"/>
  <c r="L321680" i="8"/>
  <c r="L321681" i="8" a="1"/>
  <c r="L321681" i="8"/>
  <c r="L321682" i="8" a="1"/>
  <c r="L321682" i="8"/>
  <c r="L321683" i="8" a="1"/>
  <c r="L321683" i="8"/>
  <c r="L321684" i="8" a="1"/>
  <c r="L321684" i="8"/>
  <c r="L321685" i="8" a="1"/>
  <c r="L321685" i="8"/>
  <c r="L321686" i="8" a="1"/>
  <c r="L321686" i="8"/>
  <c r="L321687" i="8" a="1"/>
  <c r="L321687" i="8"/>
  <c r="L321688" i="8" a="1"/>
  <c r="L321688" i="8"/>
  <c r="L321689" i="8" a="1"/>
  <c r="L321689" i="8"/>
  <c r="L321690" i="8" a="1"/>
  <c r="L321690" i="8"/>
  <c r="L321691" i="8" a="1"/>
  <c r="L321691" i="8"/>
  <c r="L321692" i="8" a="1"/>
  <c r="L321692" i="8"/>
  <c r="L321693" i="8" a="1"/>
  <c r="L321693" i="8"/>
  <c r="L321694" i="8" a="1"/>
  <c r="L321694" i="8"/>
  <c r="L321695" i="8" a="1"/>
  <c r="L321695" i="8"/>
  <c r="L321696" i="8" a="1"/>
  <c r="L321696" i="8"/>
  <c r="L321697" i="8" a="1"/>
  <c r="L321697" i="8"/>
  <c r="L321698" i="8" a="1"/>
  <c r="L321698" i="8"/>
  <c r="L321699" i="8" a="1"/>
  <c r="L321699" i="8"/>
  <c r="L321700" i="8" a="1"/>
  <c r="L321700" i="8"/>
  <c r="L321701" i="8" a="1"/>
  <c r="L321701" i="8"/>
  <c r="L321702" i="8" a="1"/>
  <c r="L321702" i="8"/>
  <c r="L321703" i="8" a="1"/>
  <c r="L321703" i="8"/>
  <c r="L321704" i="8" a="1"/>
  <c r="L321704" i="8"/>
  <c r="L321705" i="8" a="1"/>
  <c r="L321705" i="8"/>
  <c r="L321706" i="8" a="1"/>
  <c r="L321706" i="8"/>
  <c r="L321707" i="8" a="1"/>
  <c r="L321707" i="8"/>
  <c r="L321708" i="8" a="1"/>
  <c r="L321708" i="8"/>
  <c r="L321709" i="8" a="1"/>
  <c r="L321709" i="8"/>
  <c r="L321710" i="8" a="1"/>
  <c r="L321710" i="8"/>
  <c r="L321711" i="8" a="1"/>
  <c r="L321711" i="8"/>
  <c r="L321712" i="8" a="1"/>
  <c r="L321712" i="8"/>
  <c r="L321713" i="8" a="1"/>
  <c r="L321713" i="8"/>
  <c r="L321714" i="8" a="1"/>
  <c r="L321714" i="8"/>
  <c r="L321715" i="8" a="1"/>
  <c r="L321715" i="8"/>
  <c r="L321716" i="8" a="1"/>
  <c r="L321716" i="8"/>
  <c r="L321717" i="8" a="1"/>
  <c r="L321717" i="8"/>
  <c r="L321718" i="8" a="1"/>
  <c r="L321718" i="8"/>
  <c r="L321719" i="8" a="1"/>
  <c r="L321719" i="8"/>
  <c r="L321720" i="8" a="1"/>
  <c r="L321720" i="8"/>
  <c r="L321721" i="8" a="1"/>
  <c r="L321721" i="8"/>
  <c r="L321722" i="8" a="1"/>
  <c r="L321722" i="8"/>
  <c r="L321723" i="8" a="1"/>
  <c r="L321723" i="8"/>
  <c r="L321724" i="8" a="1"/>
  <c r="L321724" i="8"/>
  <c r="L321725" i="8" a="1"/>
  <c r="L321725" i="8"/>
  <c r="L321726" i="8" a="1"/>
  <c r="L321726" i="8"/>
  <c r="L321727" i="8" a="1"/>
  <c r="L321727" i="8"/>
  <c r="L321728" i="8" a="1"/>
  <c r="L321728" i="8"/>
  <c r="L321729" i="8" a="1"/>
  <c r="L321729" i="8"/>
  <c r="L321730" i="8" a="1"/>
  <c r="L321730" i="8"/>
  <c r="L321731" i="8" a="1"/>
  <c r="L321731" i="8"/>
  <c r="L321732" i="8" a="1"/>
  <c r="L321732" i="8"/>
  <c r="L321733" i="8" a="1"/>
  <c r="L321733" i="8"/>
  <c r="L321734" i="8" a="1"/>
  <c r="L321734" i="8"/>
  <c r="L321735" i="8" a="1"/>
  <c r="L321735" i="8"/>
  <c r="L321736" i="8" a="1"/>
  <c r="L321736" i="8"/>
  <c r="L321737" i="8" a="1"/>
  <c r="L321737" i="8"/>
  <c r="L321738" i="8" a="1"/>
  <c r="L321738" i="8"/>
  <c r="L321739" i="8" a="1"/>
  <c r="L321739" i="8"/>
  <c r="L321740" i="8" a="1"/>
  <c r="L321740" i="8"/>
  <c r="L321741" i="8" a="1"/>
  <c r="L321741" i="8"/>
  <c r="L321742" i="8" a="1"/>
  <c r="L321742" i="8"/>
  <c r="L321743" i="8" a="1"/>
  <c r="L321743" i="8"/>
  <c r="L321744" i="8" a="1"/>
  <c r="L321744" i="8"/>
  <c r="L321745" i="8" a="1"/>
  <c r="L321745" i="8"/>
  <c r="L321746" i="8" a="1"/>
  <c r="L321746" i="8"/>
  <c r="L321747" i="8" a="1"/>
  <c r="L321747" i="8"/>
  <c r="L321748" i="8" a="1"/>
  <c r="L321748" i="8"/>
  <c r="L321749" i="8" a="1"/>
  <c r="L321749" i="8"/>
  <c r="L321750" i="8" a="1"/>
  <c r="L321750" i="8"/>
  <c r="L321751" i="8" a="1"/>
  <c r="L321751" i="8"/>
  <c r="L321752" i="8" a="1"/>
  <c r="L321752" i="8"/>
  <c r="L321753" i="8" a="1"/>
  <c r="L321753" i="8"/>
  <c r="L321754" i="8" a="1"/>
  <c r="L321754" i="8"/>
  <c r="L321755" i="8" a="1"/>
  <c r="L321755" i="8"/>
  <c r="L321756" i="8" a="1"/>
  <c r="L321756" i="8"/>
  <c r="L321757" i="8" a="1"/>
  <c r="L321757" i="8"/>
  <c r="L321758" i="8" a="1"/>
  <c r="L321758" i="8"/>
  <c r="L321759" i="8" a="1"/>
  <c r="L321759" i="8"/>
  <c r="L321760" i="8" a="1"/>
  <c r="L321760" i="8"/>
  <c r="L321761" i="8" a="1"/>
  <c r="L321761" i="8"/>
  <c r="L321762" i="8" a="1"/>
  <c r="L321762" i="8"/>
  <c r="L321763" i="8" a="1"/>
  <c r="L321763" i="8"/>
  <c r="L321764" i="8" a="1"/>
  <c r="L321764" i="8"/>
  <c r="L321765" i="8" a="1"/>
  <c r="L321765" i="8"/>
  <c r="L321766" i="8" a="1"/>
  <c r="L321766" i="8"/>
  <c r="L321767" i="8" a="1"/>
  <c r="L321767" i="8"/>
  <c r="L321768" i="8" a="1"/>
  <c r="L321768" i="8"/>
  <c r="L321769" i="8" a="1"/>
  <c r="L321769" i="8"/>
  <c r="L321770" i="8" a="1"/>
  <c r="L321770" i="8"/>
  <c r="L321771" i="8" a="1"/>
  <c r="L321771" i="8"/>
  <c r="L321772" i="8" a="1"/>
  <c r="L321772" i="8"/>
  <c r="L321773" i="8" a="1"/>
  <c r="L321773" i="8"/>
  <c r="L321774" i="8" a="1"/>
  <c r="L321774" i="8"/>
  <c r="L321775" i="8" a="1"/>
  <c r="L321775" i="8"/>
  <c r="L321776" i="8" a="1"/>
  <c r="L321776" i="8"/>
  <c r="L321777" i="8" a="1"/>
  <c r="L321777" i="8"/>
  <c r="L321778" i="8" a="1"/>
  <c r="L321778" i="8"/>
  <c r="L321779" i="8" a="1"/>
  <c r="L321779" i="8"/>
  <c r="L321780" i="8" a="1"/>
  <c r="L321780" i="8"/>
  <c r="L321781" i="8" a="1"/>
  <c r="L321781" i="8"/>
  <c r="L321782" i="8" a="1"/>
  <c r="L321782" i="8"/>
  <c r="L321783" i="8" a="1"/>
  <c r="L321783" i="8"/>
  <c r="L321784" i="8" a="1"/>
  <c r="L321784" i="8"/>
  <c r="L321785" i="8" a="1"/>
  <c r="L321785" i="8"/>
  <c r="L321786" i="8" a="1"/>
  <c r="L321786" i="8"/>
  <c r="L321787" i="8" a="1"/>
  <c r="L321787" i="8"/>
  <c r="L321788" i="8" a="1"/>
  <c r="L321788" i="8"/>
  <c r="L321789" i="8" a="1"/>
  <c r="L321789" i="8"/>
  <c r="L321790" i="8" a="1"/>
  <c r="L321790" i="8"/>
  <c r="L321791" i="8" a="1"/>
  <c r="L321791" i="8"/>
  <c r="L321792" i="8" a="1"/>
  <c r="L321792" i="8"/>
  <c r="L321793" i="8" a="1"/>
  <c r="L321793" i="8"/>
  <c r="L321794" i="8" a="1"/>
  <c r="L321794" i="8"/>
  <c r="L321795" i="8" a="1"/>
  <c r="L321795" i="8"/>
  <c r="L321796" i="8" a="1"/>
  <c r="L321796" i="8"/>
  <c r="L321797" i="8" a="1"/>
  <c r="L321797" i="8"/>
  <c r="L321798" i="8" a="1"/>
  <c r="L321798" i="8"/>
  <c r="L321799" i="8" a="1"/>
  <c r="L321799" i="8"/>
  <c r="L321800" i="8" a="1"/>
  <c r="L321800" i="8"/>
  <c r="L321801" i="8" a="1"/>
  <c r="L321801" i="8"/>
  <c r="L321802" i="8" a="1"/>
  <c r="L321802" i="8"/>
  <c r="L321803" i="8" a="1"/>
  <c r="L321803" i="8"/>
  <c r="L321804" i="8" a="1"/>
  <c r="L321804" i="8"/>
  <c r="L321805" i="8" a="1"/>
  <c r="L321805" i="8"/>
  <c r="L321806" i="8" a="1"/>
  <c r="L321806" i="8"/>
  <c r="L321807" i="8" a="1"/>
  <c r="L321807" i="8"/>
  <c r="L321808" i="8" a="1"/>
  <c r="L321808" i="8"/>
  <c r="L321809" i="8" a="1"/>
  <c r="L321809" i="8"/>
  <c r="L321810" i="8" a="1"/>
  <c r="L321810" i="8"/>
  <c r="L321811" i="8" a="1"/>
  <c r="L321811" i="8"/>
  <c r="L321812" i="8" a="1"/>
  <c r="L321812" i="8"/>
  <c r="L321813" i="8" a="1"/>
  <c r="L321813" i="8"/>
  <c r="L321814" i="8" a="1"/>
  <c r="L321814" i="8"/>
  <c r="L321815" i="8" a="1"/>
  <c r="L321815" i="8"/>
  <c r="L321816" i="8" a="1"/>
  <c r="L321816" i="8"/>
  <c r="L321817" i="8" a="1"/>
  <c r="L321817" i="8"/>
  <c r="L321818" i="8" a="1"/>
  <c r="L321818" i="8"/>
  <c r="L321819" i="8" a="1"/>
  <c r="L321819" i="8"/>
  <c r="L321820" i="8" a="1"/>
  <c r="L321820" i="8"/>
  <c r="L321821" i="8" a="1"/>
  <c r="L321821" i="8"/>
  <c r="L321822" i="8" a="1"/>
  <c r="L321822" i="8"/>
  <c r="L321823" i="8" a="1"/>
  <c r="L321823" i="8"/>
  <c r="L321824" i="8" a="1"/>
  <c r="L321824" i="8"/>
  <c r="L321825" i="8" a="1"/>
  <c r="L321825" i="8"/>
  <c r="L321826" i="8" a="1"/>
  <c r="L321826" i="8"/>
  <c r="L321827" i="8" a="1"/>
  <c r="L321827" i="8"/>
  <c r="L321828" i="8" a="1"/>
  <c r="L321828" i="8"/>
  <c r="L321829" i="8" a="1"/>
  <c r="L321829" i="8"/>
  <c r="L321830" i="8" a="1"/>
  <c r="L321830" i="8"/>
  <c r="L321831" i="8" a="1"/>
  <c r="L321831" i="8"/>
  <c r="L321832" i="8" a="1"/>
  <c r="L321832" i="8"/>
  <c r="L321833" i="8" a="1"/>
  <c r="L321833" i="8"/>
  <c r="L321834" i="8" a="1"/>
  <c r="L321834" i="8"/>
  <c r="L321835" i="8" a="1"/>
  <c r="L321835" i="8"/>
  <c r="L321836" i="8" a="1"/>
  <c r="L321836" i="8"/>
  <c r="L321837" i="8" a="1"/>
  <c r="L321837" i="8"/>
  <c r="L321838" i="8" a="1"/>
  <c r="L321838" i="8"/>
  <c r="L321839" i="8" a="1"/>
  <c r="L321839" i="8"/>
  <c r="L321840" i="8" a="1"/>
  <c r="L321840" i="8"/>
  <c r="L321841" i="8" a="1"/>
  <c r="L321841" i="8"/>
  <c r="L321842" i="8" a="1"/>
  <c r="L321842" i="8"/>
  <c r="L321843" i="8" a="1"/>
  <c r="L321843" i="8"/>
  <c r="L321844" i="8" a="1"/>
  <c r="L321844" i="8"/>
  <c r="L321845" i="8" a="1"/>
  <c r="L321845" i="8"/>
  <c r="L321846" i="8" a="1"/>
  <c r="L321846" i="8"/>
  <c r="L321847" i="8" a="1"/>
  <c r="L321847" i="8"/>
  <c r="L321848" i="8" a="1"/>
  <c r="L321848" i="8"/>
  <c r="L321849" i="8" a="1"/>
  <c r="L321849" i="8"/>
  <c r="L321850" i="8" a="1"/>
  <c r="L321850" i="8"/>
  <c r="L321851" i="8" a="1"/>
  <c r="L321851" i="8"/>
  <c r="L321852" i="8" a="1"/>
  <c r="L321852" i="8"/>
  <c r="L321853" i="8" a="1"/>
  <c r="L321853" i="8"/>
  <c r="L321854" i="8" a="1"/>
  <c r="L321854" i="8"/>
  <c r="L321855" i="8" a="1"/>
  <c r="L321855" i="8"/>
  <c r="L321856" i="8" a="1"/>
  <c r="L321856" i="8"/>
  <c r="L321857" i="8" a="1"/>
  <c r="L321857" i="8"/>
  <c r="L321858" i="8" a="1"/>
  <c r="L321858" i="8"/>
  <c r="L321859" i="8" a="1"/>
  <c r="L321859" i="8"/>
  <c r="L321860" i="8" a="1"/>
  <c r="L321860" i="8"/>
  <c r="L321861" i="8" a="1"/>
  <c r="L321861" i="8"/>
  <c r="L321862" i="8" a="1"/>
  <c r="L321862" i="8"/>
  <c r="L321863" i="8" a="1"/>
  <c r="L321863" i="8"/>
  <c r="L321864" i="8" a="1"/>
  <c r="L321864" i="8"/>
  <c r="L321865" i="8" a="1"/>
  <c r="L321865" i="8"/>
  <c r="L321866" i="8" a="1"/>
  <c r="L321866" i="8"/>
  <c r="L321867" i="8" a="1"/>
  <c r="L321867" i="8"/>
  <c r="L321868" i="8" a="1"/>
  <c r="L321868" i="8"/>
  <c r="L321869" i="8" a="1"/>
  <c r="L321869" i="8"/>
  <c r="L321870" i="8" a="1"/>
  <c r="L321870" i="8"/>
  <c r="L321871" i="8" a="1"/>
  <c r="L321871" i="8"/>
  <c r="L321872" i="8" a="1"/>
  <c r="L321872" i="8"/>
  <c r="L321873" i="8" a="1"/>
  <c r="L321873" i="8"/>
  <c r="L321874" i="8" a="1"/>
  <c r="L321874" i="8"/>
  <c r="L321875" i="8" a="1"/>
  <c r="L321875" i="8"/>
  <c r="L321876" i="8" a="1"/>
  <c r="L321876" i="8"/>
  <c r="L321877" i="8" a="1"/>
  <c r="L321877" i="8"/>
  <c r="L321878" i="8" a="1"/>
  <c r="L321878" i="8"/>
  <c r="L321879" i="8" a="1"/>
  <c r="L321879" i="8"/>
  <c r="L321880" i="8" a="1"/>
  <c r="L321880" i="8"/>
  <c r="L321881" i="8" a="1"/>
  <c r="L321881" i="8"/>
  <c r="L321882" i="8" a="1"/>
  <c r="L321882" i="8"/>
  <c r="L321883" i="8" a="1"/>
  <c r="L321883" i="8"/>
  <c r="L321884" i="8" a="1"/>
  <c r="L321884" i="8"/>
  <c r="L321885" i="8" a="1"/>
  <c r="L321885" i="8"/>
  <c r="L321886" i="8" a="1"/>
  <c r="L321886" i="8"/>
  <c r="L321887" i="8" a="1"/>
  <c r="L321887" i="8"/>
  <c r="L321888" i="8" a="1"/>
  <c r="L321888" i="8"/>
  <c r="L321889" i="8" a="1"/>
  <c r="L321889" i="8"/>
  <c r="L321890" i="8" a="1"/>
  <c r="L321890" i="8"/>
  <c r="L321891" i="8" a="1"/>
  <c r="L321891" i="8"/>
  <c r="L321892" i="8" a="1"/>
  <c r="L321892" i="8"/>
  <c r="L321893" i="8" a="1"/>
  <c r="L321893" i="8"/>
  <c r="L321894" i="8" a="1"/>
  <c r="L321894" i="8"/>
  <c r="L321895" i="8" a="1"/>
  <c r="L321895" i="8"/>
  <c r="L321896" i="8" a="1"/>
  <c r="L321896" i="8"/>
  <c r="L321897" i="8" a="1"/>
  <c r="L321897" i="8"/>
  <c r="L321898" i="8" a="1"/>
  <c r="L321898" i="8"/>
  <c r="L321899" i="8" a="1"/>
  <c r="L321899" i="8"/>
  <c r="L321900" i="8" a="1"/>
  <c r="L321900" i="8"/>
  <c r="L321901" i="8" a="1"/>
  <c r="L321901" i="8"/>
  <c r="L321902" i="8" a="1"/>
  <c r="L321902" i="8"/>
  <c r="L321903" i="8" a="1"/>
  <c r="L321903" i="8"/>
  <c r="L321904" i="8" a="1"/>
  <c r="L321904" i="8"/>
  <c r="L321905" i="8" a="1"/>
  <c r="L321905" i="8"/>
  <c r="L321906" i="8" a="1"/>
  <c r="L321906" i="8"/>
  <c r="L321907" i="8" a="1"/>
  <c r="L321907" i="8"/>
  <c r="L321908" i="8" a="1"/>
  <c r="L321908" i="8"/>
  <c r="L321909" i="8" a="1"/>
  <c r="L321909" i="8"/>
  <c r="L321910" i="8" a="1"/>
  <c r="L321910" i="8"/>
  <c r="L321911" i="8" a="1"/>
  <c r="L321911" i="8"/>
  <c r="L321912" i="8" a="1"/>
  <c r="L321912" i="8"/>
  <c r="L321913" i="8" a="1"/>
  <c r="L321913" i="8"/>
  <c r="L321914" i="8" a="1"/>
  <c r="L321914" i="8"/>
  <c r="L321915" i="8" a="1"/>
  <c r="L321915" i="8"/>
  <c r="L321916" i="8" a="1"/>
  <c r="L321916" i="8"/>
  <c r="L321917" i="8" a="1"/>
  <c r="L321917" i="8"/>
  <c r="L321918" i="8" a="1"/>
  <c r="L321918" i="8"/>
  <c r="L321919" i="8" a="1"/>
  <c r="L321919" i="8"/>
  <c r="L321920" i="8" a="1"/>
  <c r="L321920" i="8"/>
  <c r="L321921" i="8" a="1"/>
  <c r="L321921" i="8"/>
  <c r="L321922" i="8" a="1"/>
  <c r="L321922" i="8"/>
  <c r="L321923" i="8" a="1"/>
  <c r="L321923" i="8"/>
  <c r="L321924" i="8" a="1"/>
  <c r="L321924" i="8"/>
  <c r="L321925" i="8" a="1"/>
  <c r="L321925" i="8"/>
  <c r="L321926" i="8" a="1"/>
  <c r="L321926" i="8"/>
  <c r="L321927" i="8" a="1"/>
  <c r="L321927" i="8"/>
  <c r="L321928" i="8" a="1"/>
  <c r="L321928" i="8"/>
  <c r="L321929" i="8" a="1"/>
  <c r="L321929" i="8"/>
  <c r="L321930" i="8" a="1"/>
  <c r="L321930" i="8"/>
  <c r="L321931" i="8" a="1"/>
  <c r="L321931" i="8"/>
  <c r="L321932" i="8" a="1"/>
  <c r="L321932" i="8"/>
  <c r="L321933" i="8" a="1"/>
  <c r="L321933" i="8"/>
  <c r="L321934" i="8" a="1"/>
  <c r="L321934" i="8"/>
  <c r="L321935" i="8" a="1"/>
  <c r="L321935" i="8"/>
  <c r="L321936" i="8" a="1"/>
  <c r="L321936" i="8"/>
  <c r="L321937" i="8" a="1"/>
  <c r="L321937" i="8"/>
  <c r="L321938" i="8" a="1"/>
  <c r="L321938" i="8"/>
  <c r="L321939" i="8" a="1"/>
  <c r="L321939" i="8"/>
  <c r="L321940" i="8" a="1"/>
  <c r="L321940" i="8"/>
  <c r="L321941" i="8" a="1"/>
  <c r="L321941" i="8"/>
  <c r="L321942" i="8" a="1"/>
  <c r="L321942" i="8"/>
  <c r="L321943" i="8" a="1"/>
  <c r="L321943" i="8"/>
  <c r="L321944" i="8" a="1"/>
  <c r="L321944" i="8"/>
  <c r="L321945" i="8" a="1"/>
  <c r="L321945" i="8"/>
  <c r="L321946" i="8" a="1"/>
  <c r="L321946" i="8"/>
  <c r="L321947" i="8" a="1"/>
  <c r="L321947" i="8"/>
  <c r="L321948" i="8" a="1"/>
  <c r="L321948" i="8"/>
  <c r="L321949" i="8" a="1"/>
  <c r="L321949" i="8"/>
  <c r="L321950" i="8" a="1"/>
  <c r="L321950" i="8"/>
  <c r="L321951" i="8" a="1"/>
  <c r="L321951" i="8"/>
  <c r="L321952" i="8" a="1"/>
  <c r="L321952" i="8"/>
  <c r="L321953" i="8" a="1"/>
  <c r="L321953" i="8"/>
  <c r="L321954" i="8" a="1"/>
  <c r="L321954" i="8"/>
  <c r="L321955" i="8" a="1"/>
  <c r="L321955" i="8"/>
  <c r="L321956" i="8" a="1"/>
  <c r="L321956" i="8"/>
  <c r="L321957" i="8" a="1"/>
  <c r="L321957" i="8"/>
  <c r="L321958" i="8" a="1"/>
  <c r="L321958" i="8"/>
  <c r="L321959" i="8" a="1"/>
  <c r="L321959" i="8"/>
  <c r="L321960" i="8" a="1"/>
  <c r="L321960" i="8"/>
  <c r="L321961" i="8" a="1"/>
  <c r="L321961" i="8"/>
  <c r="L321962" i="8" a="1"/>
  <c r="L321962" i="8"/>
  <c r="L321963" i="8" a="1"/>
  <c r="L321963" i="8"/>
  <c r="L321964" i="8" a="1"/>
  <c r="L321964" i="8"/>
  <c r="L321965" i="8" a="1"/>
  <c r="L321965" i="8"/>
  <c r="L321966" i="8" a="1"/>
  <c r="L321966" i="8"/>
  <c r="L321967" i="8" a="1"/>
  <c r="L321967" i="8"/>
  <c r="L321968" i="8" a="1"/>
  <c r="L321968" i="8"/>
  <c r="L321969" i="8" a="1"/>
  <c r="L321969" i="8"/>
  <c r="L321970" i="8" a="1"/>
  <c r="L321970" i="8"/>
  <c r="L321971" i="8" a="1"/>
  <c r="L321971" i="8"/>
  <c r="L321972" i="8" a="1"/>
  <c r="L321972" i="8"/>
  <c r="L321973" i="8" a="1"/>
  <c r="L321973" i="8"/>
  <c r="L321974" i="8" a="1"/>
  <c r="L321974" i="8"/>
  <c r="L321975" i="8" a="1"/>
  <c r="L321975" i="8"/>
  <c r="L321976" i="8" a="1"/>
  <c r="L321976" i="8"/>
  <c r="L321977" i="8" a="1"/>
  <c r="L321977" i="8"/>
  <c r="L321978" i="8" a="1"/>
  <c r="L321978" i="8"/>
  <c r="L321979" i="8" a="1"/>
  <c r="L321979" i="8"/>
  <c r="L321980" i="8" a="1"/>
  <c r="L321980" i="8"/>
  <c r="L321981" i="8" a="1"/>
  <c r="L321981" i="8"/>
  <c r="L321982" i="8" a="1"/>
  <c r="L321982" i="8"/>
  <c r="L321983" i="8" a="1"/>
  <c r="L321983" i="8"/>
  <c r="L321984" i="8" a="1"/>
  <c r="L321984" i="8"/>
  <c r="L321985" i="8" a="1"/>
  <c r="L321985" i="8"/>
  <c r="L321986" i="8" a="1"/>
  <c r="L321986" i="8"/>
  <c r="L321987" i="8" a="1"/>
  <c r="L321987" i="8"/>
  <c r="L321988" i="8" a="1"/>
  <c r="L321988" i="8"/>
  <c r="L321989" i="8" a="1"/>
  <c r="L321989" i="8"/>
  <c r="L321990" i="8" a="1"/>
  <c r="L321990" i="8"/>
  <c r="L321991" i="8" a="1"/>
  <c r="L321991" i="8"/>
  <c r="L321992" i="8" a="1"/>
  <c r="L321992" i="8"/>
  <c r="L321993" i="8" a="1"/>
  <c r="L321993" i="8"/>
  <c r="L321994" i="8" a="1"/>
  <c r="L321994" i="8"/>
  <c r="L321995" i="8" a="1"/>
  <c r="L321995" i="8"/>
  <c r="L321996" i="8" a="1"/>
  <c r="L321996" i="8"/>
  <c r="L321997" i="8" a="1"/>
  <c r="L321997" i="8"/>
  <c r="L321998" i="8" a="1"/>
  <c r="L321998" i="8"/>
  <c r="L321999" i="8" a="1"/>
  <c r="L321999" i="8"/>
  <c r="L322000" i="8" a="1"/>
  <c r="L322000" i="8"/>
  <c r="L322001" i="8" a="1"/>
  <c r="L322001" i="8"/>
  <c r="L322002" i="8" a="1"/>
  <c r="L322002" i="8"/>
  <c r="L322003" i="8" a="1"/>
  <c r="L322003" i="8"/>
  <c r="L322004" i="8" a="1"/>
  <c r="L322004" i="8"/>
  <c r="L322005" i="8" a="1"/>
  <c r="L322005" i="8"/>
  <c r="L322006" i="8" a="1"/>
  <c r="L322006" i="8"/>
  <c r="L322007" i="8" a="1"/>
  <c r="L322007" i="8"/>
  <c r="L322008" i="8" a="1"/>
  <c r="L322008" i="8"/>
  <c r="L322009" i="8" a="1"/>
  <c r="L322009" i="8"/>
  <c r="L322010" i="8" a="1"/>
  <c r="L322010" i="8"/>
  <c r="L322011" i="8" a="1"/>
  <c r="L322011" i="8"/>
  <c r="L322012" i="8" a="1"/>
  <c r="L322012" i="8"/>
  <c r="L322013" i="8" a="1"/>
  <c r="L322013" i="8"/>
  <c r="L322014" i="8" a="1"/>
  <c r="L322014" i="8"/>
  <c r="L322015" i="8" a="1"/>
  <c r="L322015" i="8"/>
  <c r="L322016" i="8" a="1"/>
  <c r="L322016" i="8"/>
  <c r="L322017" i="8" a="1"/>
  <c r="L322017" i="8"/>
  <c r="L322018" i="8" a="1"/>
  <c r="L322018" i="8"/>
  <c r="L322019" i="8" a="1"/>
  <c r="L322019" i="8"/>
  <c r="L322020" i="8" a="1"/>
  <c r="L322020" i="8"/>
  <c r="L322021" i="8" a="1"/>
  <c r="L322021" i="8"/>
  <c r="L322022" i="8" a="1"/>
  <c r="L322022" i="8"/>
  <c r="L322023" i="8" a="1"/>
  <c r="L322023" i="8"/>
  <c r="L322024" i="8" a="1"/>
  <c r="L322024" i="8"/>
  <c r="L322025" i="8" a="1"/>
  <c r="L322025" i="8"/>
  <c r="L322026" i="8" a="1"/>
  <c r="L322026" i="8"/>
  <c r="L322027" i="8" a="1"/>
  <c r="L322027" i="8"/>
  <c r="L322028" i="8" a="1"/>
  <c r="L322028" i="8"/>
  <c r="L322029" i="8" a="1"/>
  <c r="L322029" i="8"/>
  <c r="L322030" i="8" a="1"/>
  <c r="L322030" i="8"/>
  <c r="L322031" i="8" a="1"/>
  <c r="L322031" i="8"/>
  <c r="L322032" i="8" a="1"/>
  <c r="L322032" i="8"/>
  <c r="L322033" i="8" a="1"/>
  <c r="L322033" i="8"/>
  <c r="L322034" i="8" a="1"/>
  <c r="L322034" i="8"/>
  <c r="L322035" i="8" a="1"/>
  <c r="L322035" i="8"/>
  <c r="L322036" i="8" a="1"/>
  <c r="L322036" i="8"/>
  <c r="L322037" i="8" a="1"/>
  <c r="L322037" i="8"/>
  <c r="L322038" i="8" a="1"/>
  <c r="L322038" i="8"/>
  <c r="L322039" i="8" a="1"/>
  <c r="L322039" i="8"/>
  <c r="L322040" i="8" a="1"/>
  <c r="L322040" i="8"/>
  <c r="L322041" i="8" a="1"/>
  <c r="L322041" i="8"/>
  <c r="L322042" i="8" a="1"/>
  <c r="L322042" i="8"/>
  <c r="L322043" i="8" a="1"/>
  <c r="L322043" i="8"/>
  <c r="L322044" i="8" a="1"/>
  <c r="L322044" i="8"/>
  <c r="L322045" i="8" a="1"/>
  <c r="L322045" i="8"/>
  <c r="L322046" i="8" a="1"/>
  <c r="L322046" i="8"/>
  <c r="L322047" i="8" a="1"/>
  <c r="L322047" i="8"/>
  <c r="L322048" i="8" a="1"/>
  <c r="L322048" i="8"/>
  <c r="L322049" i="8" a="1"/>
  <c r="L322049" i="8"/>
  <c r="L322050" i="8" a="1"/>
  <c r="L322050" i="8"/>
  <c r="L322051" i="8" a="1"/>
  <c r="L322051" i="8"/>
  <c r="L322052" i="8" a="1"/>
  <c r="L322052" i="8"/>
  <c r="L322053" i="8" a="1"/>
  <c r="L322053" i="8"/>
  <c r="L322054" i="8" a="1"/>
  <c r="L322054" i="8"/>
  <c r="L322055" i="8" a="1"/>
  <c r="L322055" i="8"/>
  <c r="L322056" i="8" a="1"/>
  <c r="L322056" i="8"/>
  <c r="L322057" i="8" a="1"/>
  <c r="L322057" i="8"/>
  <c r="L322058" i="8" a="1"/>
  <c r="L322058" i="8"/>
  <c r="L322059" i="8" a="1"/>
  <c r="L322059" i="8"/>
  <c r="L322060" i="8" a="1"/>
  <c r="L322060" i="8"/>
  <c r="L322061" i="8" a="1"/>
  <c r="L322061" i="8"/>
  <c r="L322062" i="8" a="1"/>
  <c r="L322062" i="8"/>
  <c r="L322063" i="8" a="1"/>
  <c r="L322063" i="8"/>
  <c r="L322064" i="8" a="1"/>
  <c r="L322064" i="8"/>
  <c r="L322065" i="8" a="1"/>
  <c r="L322065" i="8"/>
  <c r="L322066" i="8" a="1"/>
  <c r="L322066" i="8"/>
  <c r="L322067" i="8" a="1"/>
  <c r="L322067" i="8"/>
  <c r="L322068" i="8" a="1"/>
  <c r="L322068" i="8"/>
  <c r="L322069" i="8" a="1"/>
  <c r="L322069" i="8"/>
  <c r="L322070" i="8" a="1"/>
  <c r="L322070" i="8"/>
  <c r="L322071" i="8" a="1"/>
  <c r="L322071" i="8"/>
  <c r="L322072" i="8" a="1"/>
  <c r="L322072" i="8"/>
  <c r="L322073" i="8" a="1"/>
  <c r="L322073" i="8"/>
  <c r="L322074" i="8" a="1"/>
  <c r="L322074" i="8"/>
  <c r="L322075" i="8" a="1"/>
  <c r="L322075" i="8"/>
  <c r="L322076" i="8" a="1"/>
  <c r="L322076" i="8"/>
  <c r="L322077" i="8" a="1"/>
  <c r="L322077" i="8"/>
  <c r="L322078" i="8" a="1"/>
  <c r="L322078" i="8"/>
  <c r="L322079" i="8" a="1"/>
  <c r="L322079" i="8"/>
  <c r="L322080" i="8" a="1"/>
  <c r="L322080" i="8"/>
  <c r="L322081" i="8" a="1"/>
  <c r="L322081" i="8"/>
  <c r="L322082" i="8" a="1"/>
  <c r="L322082" i="8"/>
  <c r="L322083" i="8" a="1"/>
  <c r="L322083" i="8"/>
  <c r="L322084" i="8" a="1"/>
  <c r="L322084" i="8"/>
  <c r="L322085" i="8" a="1"/>
  <c r="L322085" i="8"/>
  <c r="L322086" i="8" a="1"/>
  <c r="L322086" i="8"/>
  <c r="L322087" i="8" a="1"/>
  <c r="L322087" i="8"/>
  <c r="L322088" i="8" a="1"/>
  <c r="L322088" i="8"/>
  <c r="L322089" i="8" a="1"/>
  <c r="L322089" i="8"/>
  <c r="L322090" i="8" a="1"/>
  <c r="L322090" i="8"/>
  <c r="L322091" i="8" a="1"/>
  <c r="L322091" i="8"/>
  <c r="L322092" i="8" a="1"/>
  <c r="L322092" i="8"/>
  <c r="L322093" i="8" a="1"/>
  <c r="L322093" i="8"/>
  <c r="L322094" i="8" a="1"/>
  <c r="L322094" i="8"/>
  <c r="L322095" i="8" a="1"/>
  <c r="L322095" i="8"/>
  <c r="L322096" i="8" a="1"/>
  <c r="L322096" i="8"/>
  <c r="L322097" i="8" a="1"/>
  <c r="L322097" i="8"/>
  <c r="L322098" i="8" a="1"/>
  <c r="L322098" i="8"/>
  <c r="L322099" i="8" a="1"/>
  <c r="L322099" i="8"/>
  <c r="L322100" i="8" a="1"/>
  <c r="L322100" i="8"/>
  <c r="L322101" i="8" a="1"/>
  <c r="L322101" i="8"/>
  <c r="L322102" i="8" a="1"/>
  <c r="L322102" i="8"/>
  <c r="L322103" i="8" a="1"/>
  <c r="L322103" i="8"/>
  <c r="L322104" i="8" a="1"/>
  <c r="L322104" i="8"/>
  <c r="L322105" i="8" a="1"/>
  <c r="L322105" i="8"/>
  <c r="L322106" i="8" a="1"/>
  <c r="L322106" i="8"/>
  <c r="L322107" i="8" a="1"/>
  <c r="L322107" i="8"/>
  <c r="L322108" i="8" a="1"/>
  <c r="L322108" i="8"/>
  <c r="L322109" i="8" a="1"/>
  <c r="L322109" i="8"/>
  <c r="L322110" i="8" a="1"/>
  <c r="L322110" i="8"/>
  <c r="L322111" i="8" a="1"/>
  <c r="L322111" i="8"/>
  <c r="L322112" i="8" a="1"/>
  <c r="L322112" i="8"/>
  <c r="L322113" i="8" a="1"/>
  <c r="L322113" i="8"/>
  <c r="L322114" i="8" a="1"/>
  <c r="L322114" i="8"/>
  <c r="L322115" i="8" a="1"/>
  <c r="L322115" i="8"/>
  <c r="L322116" i="8" a="1"/>
  <c r="L322116" i="8"/>
  <c r="L322117" i="8" a="1"/>
  <c r="L322117" i="8"/>
  <c r="L322118" i="8" a="1"/>
  <c r="L322118" i="8"/>
  <c r="L322119" i="8" a="1"/>
  <c r="L322119" i="8"/>
  <c r="L322120" i="8" a="1"/>
  <c r="L322120" i="8"/>
  <c r="L322121" i="8" a="1"/>
  <c r="L322121" i="8"/>
  <c r="L322122" i="8" a="1"/>
  <c r="L322122" i="8"/>
  <c r="L322123" i="8" a="1"/>
  <c r="L322123" i="8"/>
  <c r="L322124" i="8" a="1"/>
  <c r="L322124" i="8"/>
  <c r="L322125" i="8" a="1"/>
  <c r="L322125" i="8"/>
  <c r="L322126" i="8" a="1"/>
  <c r="L322126" i="8"/>
  <c r="L322127" i="8" a="1"/>
  <c r="L322127" i="8"/>
  <c r="L322128" i="8" a="1"/>
  <c r="L322128" i="8"/>
  <c r="L322129" i="8" a="1"/>
  <c r="L322129" i="8"/>
  <c r="L322130" i="8" a="1"/>
  <c r="L322130" i="8"/>
  <c r="L322131" i="8" a="1"/>
  <c r="L322131" i="8"/>
  <c r="L322132" i="8" a="1"/>
  <c r="L322132" i="8"/>
  <c r="L322133" i="8" a="1"/>
  <c r="L322133" i="8"/>
  <c r="L322134" i="8" a="1"/>
  <c r="L322134" i="8"/>
  <c r="L322135" i="8" a="1"/>
  <c r="L322135" i="8"/>
  <c r="L322136" i="8" a="1"/>
  <c r="L322136" i="8"/>
  <c r="L322137" i="8" a="1"/>
  <c r="L322137" i="8"/>
  <c r="L322138" i="8" a="1"/>
  <c r="L322138" i="8"/>
  <c r="L322139" i="8" a="1"/>
  <c r="L322139" i="8"/>
  <c r="L322140" i="8" a="1"/>
  <c r="L322140" i="8"/>
  <c r="L322141" i="8" a="1"/>
  <c r="L322141" i="8"/>
  <c r="L322142" i="8" a="1"/>
  <c r="L322142" i="8"/>
  <c r="L322143" i="8" a="1"/>
  <c r="L322143" i="8"/>
  <c r="L322144" i="8" a="1"/>
  <c r="L322144" i="8"/>
  <c r="L322145" i="8" a="1"/>
  <c r="L322145" i="8"/>
  <c r="L322146" i="8" a="1"/>
  <c r="L322146" i="8"/>
  <c r="L322147" i="8" a="1"/>
  <c r="L322147" i="8"/>
  <c r="L322148" i="8" a="1"/>
  <c r="L322148" i="8"/>
  <c r="L322149" i="8" a="1"/>
  <c r="L322149" i="8"/>
  <c r="L322150" i="8" a="1"/>
  <c r="L322150" i="8"/>
  <c r="L322151" i="8" a="1"/>
  <c r="L322151" i="8"/>
  <c r="L322152" i="8" a="1"/>
  <c r="L322152" i="8"/>
  <c r="L322153" i="8" a="1"/>
  <c r="L322153" i="8"/>
  <c r="L322154" i="8" a="1"/>
  <c r="L322154" i="8"/>
  <c r="L322155" i="8" a="1"/>
  <c r="L322155" i="8"/>
  <c r="L322156" i="8" a="1"/>
  <c r="L322156" i="8"/>
  <c r="L322157" i="8" a="1"/>
  <c r="L322157" i="8"/>
  <c r="L322158" i="8" a="1"/>
  <c r="L322158" i="8"/>
  <c r="L322159" i="8" a="1"/>
  <c r="L322159" i="8"/>
  <c r="L322160" i="8" a="1"/>
  <c r="L322160" i="8"/>
  <c r="L322161" i="8" a="1"/>
  <c r="L322161" i="8"/>
  <c r="L322162" i="8" a="1"/>
  <c r="L322162" i="8"/>
  <c r="L322163" i="8" a="1"/>
  <c r="L322163" i="8"/>
  <c r="L322164" i="8" a="1"/>
  <c r="L322164" i="8"/>
  <c r="L322165" i="8" a="1"/>
  <c r="L322165" i="8"/>
  <c r="L322166" i="8" a="1"/>
  <c r="L322166" i="8"/>
  <c r="L322167" i="8" a="1"/>
  <c r="L322167" i="8"/>
  <c r="L322168" i="8" a="1"/>
  <c r="L322168" i="8"/>
  <c r="L322169" i="8" a="1"/>
  <c r="L322169" i="8"/>
  <c r="L322170" i="8" a="1"/>
  <c r="L322170" i="8"/>
  <c r="L322171" i="8" a="1"/>
  <c r="L322171" i="8"/>
  <c r="L322172" i="8" a="1"/>
  <c r="L322172" i="8"/>
  <c r="L322173" i="8" a="1"/>
  <c r="L322173" i="8"/>
  <c r="L322174" i="8" a="1"/>
  <c r="L322174" i="8"/>
  <c r="L322175" i="8" a="1"/>
  <c r="L322175" i="8"/>
  <c r="L322176" i="8" a="1"/>
  <c r="L322176" i="8"/>
  <c r="L322177" i="8" a="1"/>
  <c r="L322177" i="8"/>
  <c r="L322178" i="8" a="1"/>
  <c r="L322178" i="8"/>
  <c r="L322179" i="8" a="1"/>
  <c r="L322179" i="8"/>
  <c r="L322180" i="8" a="1"/>
  <c r="L322180" i="8"/>
  <c r="L322181" i="8" a="1"/>
  <c r="L322181" i="8"/>
  <c r="L322182" i="8" a="1"/>
  <c r="L322182" i="8"/>
  <c r="L322183" i="8" a="1"/>
  <c r="L322183" i="8"/>
  <c r="L322184" i="8" a="1"/>
  <c r="L322184" i="8"/>
  <c r="L322185" i="8" a="1"/>
  <c r="L322185" i="8"/>
  <c r="L322186" i="8" a="1"/>
  <c r="L322186" i="8"/>
  <c r="L322187" i="8" a="1"/>
  <c r="L322187" i="8"/>
  <c r="L322188" i="8" a="1"/>
  <c r="L322188" i="8"/>
  <c r="L322189" i="8" a="1"/>
  <c r="L322189" i="8"/>
  <c r="L322190" i="8" a="1"/>
  <c r="L322190" i="8"/>
  <c r="L322191" i="8" a="1"/>
  <c r="L322191" i="8"/>
  <c r="L322192" i="8" a="1"/>
  <c r="L322192" i="8"/>
  <c r="L322193" i="8" a="1"/>
  <c r="L322193" i="8"/>
  <c r="L322194" i="8" a="1"/>
  <c r="L322194" i="8"/>
  <c r="L322195" i="8" a="1"/>
  <c r="L322195" i="8"/>
  <c r="L322196" i="8" a="1"/>
  <c r="L322196" i="8"/>
  <c r="L322197" i="8" a="1"/>
  <c r="L322197" i="8"/>
  <c r="L322198" i="8" a="1"/>
  <c r="L322198" i="8"/>
  <c r="L322199" i="8" a="1"/>
  <c r="L322199" i="8"/>
  <c r="L322200" i="8" a="1"/>
  <c r="L322200" i="8"/>
  <c r="L322201" i="8" a="1"/>
  <c r="L322201" i="8"/>
  <c r="L322202" i="8" a="1"/>
  <c r="L322202" i="8"/>
  <c r="L322203" i="8" a="1"/>
  <c r="L322203" i="8"/>
  <c r="L322204" i="8" a="1"/>
  <c r="L322204" i="8"/>
  <c r="L322205" i="8" a="1"/>
  <c r="L322205" i="8"/>
  <c r="L322206" i="8" a="1"/>
  <c r="L322206" i="8"/>
  <c r="L322207" i="8" a="1"/>
  <c r="L322207" i="8"/>
  <c r="L322208" i="8" a="1"/>
  <c r="L322208" i="8"/>
  <c r="L322209" i="8" a="1"/>
  <c r="L322209" i="8"/>
  <c r="L322210" i="8" a="1"/>
  <c r="L322210" i="8"/>
  <c r="L322211" i="8" a="1"/>
  <c r="L322211" i="8"/>
  <c r="L322212" i="8" a="1"/>
  <c r="L322212" i="8"/>
  <c r="L322213" i="8" a="1"/>
  <c r="L322213" i="8"/>
  <c r="L322214" i="8" a="1"/>
  <c r="L322214" i="8"/>
  <c r="L322215" i="8" a="1"/>
  <c r="L322215" i="8"/>
  <c r="L322216" i="8" a="1"/>
  <c r="L322216" i="8"/>
  <c r="L322217" i="8" a="1"/>
  <c r="L322217" i="8"/>
  <c r="L322218" i="8" a="1"/>
  <c r="L322218" i="8"/>
  <c r="L322219" i="8" a="1"/>
  <c r="L322219" i="8"/>
  <c r="L322220" i="8" a="1"/>
  <c r="L322220" i="8"/>
  <c r="L322221" i="8" a="1"/>
  <c r="L322221" i="8"/>
  <c r="L322222" i="8" a="1"/>
  <c r="L322222" i="8"/>
  <c r="L322223" i="8" a="1"/>
  <c r="L322223" i="8"/>
  <c r="L322224" i="8" a="1"/>
  <c r="L322224" i="8"/>
  <c r="L322225" i="8" a="1"/>
  <c r="L322225" i="8"/>
  <c r="L322226" i="8" a="1"/>
  <c r="L322226" i="8"/>
  <c r="L322227" i="8" a="1"/>
  <c r="L322227" i="8"/>
  <c r="L322228" i="8" a="1"/>
  <c r="L322228" i="8"/>
  <c r="L322229" i="8" a="1"/>
  <c r="L322229" i="8"/>
  <c r="L322230" i="8" a="1"/>
  <c r="L322230" i="8"/>
  <c r="L322231" i="8" a="1"/>
  <c r="L322231" i="8"/>
  <c r="L322232" i="8" a="1"/>
  <c r="L322232" i="8"/>
  <c r="L322233" i="8" a="1"/>
  <c r="L322233" i="8"/>
  <c r="L322234" i="8" a="1"/>
  <c r="L322234" i="8"/>
  <c r="L322235" i="8" a="1"/>
  <c r="L322235" i="8"/>
  <c r="L322236" i="8" a="1"/>
  <c r="L322236" i="8"/>
  <c r="L322237" i="8" a="1"/>
  <c r="L322237" i="8"/>
  <c r="L322238" i="8" a="1"/>
  <c r="L322238" i="8"/>
  <c r="L322239" i="8" a="1"/>
  <c r="L322239" i="8"/>
  <c r="L322240" i="8" a="1"/>
  <c r="L322240" i="8"/>
  <c r="L322241" i="8" a="1"/>
  <c r="L322241" i="8"/>
  <c r="L322242" i="8" a="1"/>
  <c r="L322242" i="8"/>
  <c r="L322243" i="8" a="1"/>
  <c r="L322243" i="8"/>
  <c r="L322244" i="8" a="1"/>
  <c r="L322244" i="8"/>
  <c r="L322245" i="8" a="1"/>
  <c r="L322245" i="8"/>
  <c r="L322246" i="8" a="1"/>
  <c r="L322246" i="8"/>
  <c r="L322247" i="8" a="1"/>
  <c r="L322247" i="8"/>
  <c r="L322248" i="8" a="1"/>
  <c r="L322248" i="8"/>
  <c r="L322249" i="8" a="1"/>
  <c r="L322249" i="8"/>
  <c r="L322250" i="8" a="1"/>
  <c r="L322250" i="8"/>
  <c r="L322251" i="8" a="1"/>
  <c r="L322251" i="8"/>
  <c r="L322252" i="8" a="1"/>
  <c r="L322252" i="8"/>
  <c r="L322253" i="8" a="1"/>
  <c r="L322253" i="8"/>
  <c r="L322254" i="8" a="1"/>
  <c r="L322254" i="8"/>
  <c r="L322255" i="8" a="1"/>
  <c r="L322255" i="8"/>
  <c r="L322256" i="8" a="1"/>
  <c r="L322256" i="8"/>
  <c r="L322257" i="8" a="1"/>
  <c r="L322257" i="8"/>
  <c r="L322258" i="8" a="1"/>
  <c r="L322258" i="8"/>
  <c r="L322259" i="8" a="1"/>
  <c r="L322259" i="8"/>
  <c r="L322260" i="8" a="1"/>
  <c r="L322260" i="8"/>
  <c r="L322261" i="8" a="1"/>
  <c r="L322261" i="8"/>
  <c r="L322262" i="8" a="1"/>
  <c r="L322262" i="8"/>
  <c r="L322263" i="8" a="1"/>
  <c r="L322263" i="8"/>
  <c r="L322264" i="8" a="1"/>
  <c r="L322264" i="8"/>
  <c r="L322265" i="8" a="1"/>
  <c r="L322265" i="8"/>
  <c r="L322266" i="8" a="1"/>
  <c r="L322266" i="8"/>
  <c r="L322267" i="8" a="1"/>
  <c r="L322267" i="8"/>
  <c r="L322268" i="8" a="1"/>
  <c r="L322268" i="8"/>
  <c r="L322269" i="8" a="1"/>
  <c r="L322269" i="8"/>
  <c r="L322270" i="8" a="1"/>
  <c r="L322270" i="8"/>
  <c r="L322271" i="8" a="1"/>
  <c r="L322271" i="8"/>
  <c r="L322272" i="8" a="1"/>
  <c r="L322272" i="8"/>
  <c r="L322273" i="8" a="1"/>
  <c r="L322273" i="8"/>
  <c r="L322274" i="8" a="1"/>
  <c r="L322274" i="8"/>
  <c r="L322275" i="8" a="1"/>
  <c r="L322275" i="8"/>
  <c r="L322276" i="8" a="1"/>
  <c r="L322276" i="8"/>
  <c r="L322277" i="8" a="1"/>
  <c r="L322277" i="8"/>
  <c r="L322278" i="8" a="1"/>
  <c r="L322278" i="8"/>
  <c r="L322279" i="8" a="1"/>
  <c r="L322279" i="8"/>
  <c r="L322280" i="8" a="1"/>
  <c r="L322280" i="8"/>
  <c r="L322281" i="8" a="1"/>
  <c r="L322281" i="8"/>
  <c r="L322282" i="8" a="1"/>
  <c r="L322282" i="8"/>
  <c r="L322283" i="8" a="1"/>
  <c r="L322283" i="8"/>
  <c r="L322284" i="8" a="1"/>
  <c r="L322284" i="8"/>
  <c r="L322285" i="8" a="1"/>
  <c r="L322285" i="8"/>
  <c r="L322286" i="8" a="1"/>
  <c r="L322286" i="8"/>
  <c r="L322287" i="8" a="1"/>
  <c r="L322287" i="8"/>
  <c r="L322288" i="8" a="1"/>
  <c r="L322288" i="8"/>
  <c r="L322289" i="8" a="1"/>
  <c r="L322289" i="8"/>
  <c r="L322290" i="8" a="1"/>
  <c r="L322290" i="8"/>
  <c r="L322291" i="8" a="1"/>
  <c r="L322291" i="8"/>
  <c r="L322292" i="8" a="1"/>
  <c r="L322292" i="8"/>
  <c r="L322293" i="8" a="1"/>
  <c r="L322293" i="8"/>
  <c r="L322294" i="8" a="1"/>
  <c r="L322294" i="8"/>
  <c r="L322295" i="8" a="1"/>
  <c r="L322295" i="8"/>
  <c r="L322296" i="8" a="1"/>
  <c r="L322296" i="8"/>
  <c r="L322297" i="8" a="1"/>
  <c r="L322297" i="8"/>
  <c r="L322298" i="8" a="1"/>
  <c r="L322298" i="8"/>
  <c r="L322299" i="8" a="1"/>
  <c r="L322299" i="8"/>
  <c r="L322300" i="8" a="1"/>
  <c r="L322300" i="8"/>
  <c r="L322301" i="8" a="1"/>
  <c r="L322301" i="8"/>
  <c r="L322302" i="8" a="1"/>
  <c r="L322302" i="8"/>
  <c r="L322303" i="8" a="1"/>
  <c r="L322303" i="8"/>
  <c r="L322304" i="8" a="1"/>
  <c r="L322304" i="8"/>
  <c r="L322305" i="8" a="1"/>
  <c r="L322305" i="8"/>
  <c r="L322306" i="8" a="1"/>
  <c r="L322306" i="8"/>
  <c r="L322307" i="8" a="1"/>
  <c r="L322307" i="8"/>
  <c r="L322308" i="8" a="1"/>
  <c r="L322308" i="8"/>
  <c r="L322309" i="8" a="1"/>
  <c r="L322309" i="8"/>
  <c r="L322310" i="8" a="1"/>
  <c r="L322310" i="8"/>
  <c r="L322311" i="8" a="1"/>
  <c r="L322311" i="8"/>
  <c r="L322312" i="8" a="1"/>
  <c r="L322312" i="8"/>
  <c r="L322313" i="8" a="1"/>
  <c r="L322313" i="8"/>
  <c r="L322314" i="8" a="1"/>
  <c r="L322314" i="8"/>
  <c r="L322315" i="8" a="1"/>
  <c r="L322315" i="8"/>
  <c r="L322316" i="8" a="1"/>
  <c r="L322316" i="8"/>
  <c r="L322317" i="8" a="1"/>
  <c r="L322317" i="8"/>
  <c r="L322318" i="8" a="1"/>
  <c r="L322318" i="8"/>
  <c r="L322319" i="8" a="1"/>
  <c r="L322319" i="8"/>
  <c r="L322320" i="8" a="1"/>
  <c r="L322320" i="8"/>
  <c r="L322321" i="8" a="1"/>
  <c r="L322321" i="8"/>
  <c r="L322322" i="8" a="1"/>
  <c r="L322322" i="8"/>
  <c r="L322323" i="8" a="1"/>
  <c r="L322323" i="8"/>
  <c r="L322324" i="8" a="1"/>
  <c r="L322324" i="8"/>
  <c r="L322325" i="8" a="1"/>
  <c r="L322325" i="8"/>
  <c r="L322326" i="8" a="1"/>
  <c r="L322326" i="8"/>
  <c r="L322327" i="8" a="1"/>
  <c r="L322327" i="8"/>
  <c r="L322328" i="8" a="1"/>
  <c r="L322328" i="8"/>
  <c r="L322329" i="8" a="1"/>
  <c r="L322329" i="8"/>
  <c r="L322330" i="8" a="1"/>
  <c r="L322330" i="8"/>
  <c r="L322331" i="8" a="1"/>
  <c r="L322331" i="8"/>
  <c r="L322332" i="8" a="1"/>
  <c r="L322332" i="8"/>
  <c r="L322333" i="8" a="1"/>
  <c r="L322333" i="8"/>
  <c r="L322334" i="8" a="1"/>
  <c r="L322334" i="8"/>
  <c r="L322335" i="8" a="1"/>
  <c r="L322335" i="8"/>
  <c r="L322336" i="8" a="1"/>
  <c r="L322336" i="8"/>
  <c r="L322337" i="8" a="1"/>
  <c r="L322337" i="8"/>
  <c r="L322338" i="8" a="1"/>
  <c r="L322338" i="8"/>
  <c r="L322339" i="8" a="1"/>
  <c r="L322339" i="8"/>
  <c r="L322340" i="8" a="1"/>
  <c r="L322340" i="8"/>
  <c r="L322341" i="8" a="1"/>
  <c r="L322341" i="8"/>
  <c r="L322342" i="8" a="1"/>
  <c r="L322342" i="8"/>
  <c r="L322343" i="8" a="1"/>
  <c r="L322343" i="8"/>
  <c r="L322344" i="8" a="1"/>
  <c r="L322344" i="8"/>
  <c r="L322345" i="8" a="1"/>
  <c r="L322345" i="8"/>
  <c r="L322346" i="8" a="1"/>
  <c r="L322346" i="8"/>
  <c r="L322347" i="8" a="1"/>
  <c r="L322347" i="8"/>
  <c r="L322348" i="8" a="1"/>
  <c r="L322348" i="8"/>
  <c r="L322349" i="8" a="1"/>
  <c r="L322349" i="8"/>
  <c r="L322350" i="8" a="1"/>
  <c r="L322350" i="8"/>
  <c r="L322351" i="8" a="1"/>
  <c r="L322351" i="8"/>
  <c r="L322352" i="8" a="1"/>
  <c r="L322352" i="8"/>
  <c r="L322353" i="8" a="1"/>
  <c r="L322353" i="8"/>
  <c r="L322354" i="8" a="1"/>
  <c r="L322354" i="8"/>
  <c r="L322355" i="8" a="1"/>
  <c r="L322355" i="8"/>
  <c r="L322356" i="8" a="1"/>
  <c r="L322356" i="8"/>
  <c r="L322357" i="8" a="1"/>
  <c r="L322357" i="8"/>
  <c r="L322358" i="8" a="1"/>
  <c r="L322358" i="8"/>
  <c r="L322359" i="8" a="1"/>
  <c r="L322359" i="8"/>
  <c r="L322360" i="8" a="1"/>
  <c r="L322360" i="8"/>
  <c r="L322361" i="8" a="1"/>
  <c r="L322361" i="8"/>
  <c r="L322362" i="8" a="1"/>
  <c r="L322362" i="8"/>
  <c r="L322363" i="8" a="1"/>
  <c r="L322363" i="8"/>
  <c r="L322364" i="8" a="1"/>
  <c r="L322364" i="8"/>
  <c r="L322365" i="8" a="1"/>
  <c r="L322365" i="8"/>
  <c r="L322366" i="8" a="1"/>
  <c r="L322366" i="8"/>
  <c r="L322367" i="8" a="1"/>
  <c r="L322367" i="8"/>
  <c r="L322368" i="8" a="1"/>
  <c r="L322368" i="8"/>
  <c r="L322369" i="8" a="1"/>
  <c r="L322369" i="8"/>
  <c r="L322370" i="8" a="1"/>
  <c r="L322370" i="8"/>
  <c r="L322371" i="8" a="1"/>
  <c r="L322371" i="8"/>
  <c r="L322372" i="8" a="1"/>
  <c r="L322372" i="8"/>
  <c r="L322373" i="8" a="1"/>
  <c r="L322373" i="8"/>
  <c r="L322374" i="8" a="1"/>
  <c r="L322374" i="8"/>
  <c r="L322375" i="8" a="1"/>
  <c r="L322375" i="8"/>
  <c r="L322376" i="8" a="1"/>
  <c r="L322376" i="8"/>
  <c r="L322377" i="8" a="1"/>
  <c r="L322377" i="8"/>
  <c r="L322378" i="8" a="1"/>
  <c r="L322378" i="8"/>
  <c r="L322379" i="8" a="1"/>
  <c r="L322379" i="8"/>
  <c r="L322380" i="8" a="1"/>
  <c r="L322380" i="8"/>
  <c r="L322381" i="8" a="1"/>
  <c r="L322381" i="8"/>
  <c r="L322382" i="8" a="1"/>
  <c r="L322382" i="8"/>
  <c r="L322383" i="8" a="1"/>
  <c r="L322383" i="8"/>
  <c r="L322384" i="8" a="1"/>
  <c r="L322384" i="8"/>
  <c r="L322385" i="8" a="1"/>
  <c r="L322385" i="8"/>
  <c r="L322386" i="8" a="1"/>
  <c r="L322386" i="8"/>
  <c r="L322387" i="8" a="1"/>
  <c r="L322387" i="8"/>
  <c r="L322388" i="8" a="1"/>
  <c r="L322388" i="8"/>
  <c r="L322389" i="8" a="1"/>
  <c r="L322389" i="8"/>
  <c r="L322390" i="8" a="1"/>
  <c r="L322390" i="8"/>
  <c r="L322391" i="8" a="1"/>
  <c r="L322391" i="8"/>
  <c r="L322392" i="8" a="1"/>
  <c r="L322392" i="8"/>
  <c r="L322393" i="8" a="1"/>
  <c r="L322393" i="8"/>
  <c r="L322394" i="8" a="1"/>
  <c r="L322394" i="8"/>
  <c r="L322395" i="8" a="1"/>
  <c r="L322395" i="8"/>
  <c r="L322396" i="8" a="1"/>
  <c r="L322396" i="8"/>
  <c r="L322397" i="8" a="1"/>
  <c r="L322397" i="8"/>
  <c r="L322398" i="8" a="1"/>
  <c r="L322398" i="8"/>
  <c r="L322399" i="8" a="1"/>
  <c r="L322399" i="8"/>
  <c r="L322400" i="8" a="1"/>
  <c r="L322400" i="8"/>
  <c r="L322401" i="8" a="1"/>
  <c r="L322401" i="8"/>
  <c r="L322402" i="8" a="1"/>
  <c r="L322402" i="8"/>
  <c r="L322403" i="8" a="1"/>
  <c r="L322403" i="8"/>
  <c r="L322404" i="8" a="1"/>
  <c r="L322404" i="8"/>
  <c r="L322405" i="8" a="1"/>
  <c r="L322405" i="8"/>
  <c r="L322406" i="8" a="1"/>
  <c r="L322406" i="8"/>
  <c r="L322407" i="8" a="1"/>
  <c r="L322407" i="8"/>
  <c r="L322408" i="8" a="1"/>
  <c r="L322408" i="8"/>
  <c r="L322409" i="8" a="1"/>
  <c r="L322409" i="8"/>
  <c r="L322410" i="8" a="1"/>
  <c r="L322410" i="8"/>
  <c r="L322411" i="8" a="1"/>
  <c r="L322411" i="8"/>
  <c r="L322412" i="8" a="1"/>
  <c r="L322412" i="8"/>
  <c r="L322413" i="8" a="1"/>
  <c r="L322413" i="8"/>
  <c r="L322414" i="8" a="1"/>
  <c r="L322414" i="8"/>
  <c r="L322415" i="8" a="1"/>
  <c r="L322415" i="8"/>
  <c r="L322416" i="8" a="1"/>
  <c r="L322416" i="8"/>
  <c r="L322417" i="8" a="1"/>
  <c r="L322417" i="8"/>
  <c r="L322418" i="8" a="1"/>
  <c r="L322418" i="8"/>
  <c r="L322419" i="8" a="1"/>
  <c r="L322419" i="8"/>
  <c r="L322420" i="8" a="1"/>
  <c r="L322420" i="8"/>
  <c r="L322421" i="8" a="1"/>
  <c r="L322421" i="8"/>
  <c r="L322422" i="8" a="1"/>
  <c r="L322422" i="8"/>
  <c r="L322423" i="8" a="1"/>
  <c r="L322423" i="8"/>
  <c r="L322424" i="8" a="1"/>
  <c r="L322424" i="8"/>
  <c r="L322425" i="8" a="1"/>
  <c r="L322425" i="8"/>
  <c r="L322426" i="8" a="1"/>
  <c r="L322426" i="8"/>
  <c r="L322427" i="8" a="1"/>
  <c r="L322427" i="8"/>
  <c r="L322428" i="8" a="1"/>
  <c r="L322428" i="8"/>
  <c r="L322429" i="8" a="1"/>
  <c r="L322429" i="8"/>
  <c r="L322430" i="8" a="1"/>
  <c r="L322430" i="8"/>
  <c r="L322431" i="8" a="1"/>
  <c r="L322431" i="8"/>
  <c r="L322432" i="8" a="1"/>
  <c r="L322432" i="8"/>
  <c r="L322433" i="8" a="1"/>
  <c r="L322433" i="8"/>
  <c r="L322434" i="8" a="1"/>
  <c r="L322434" i="8"/>
  <c r="L322435" i="8" a="1"/>
  <c r="L322435" i="8"/>
  <c r="L322436" i="8" a="1"/>
  <c r="L322436" i="8"/>
  <c r="L322437" i="8" a="1"/>
  <c r="L322437" i="8"/>
  <c r="L322438" i="8" a="1"/>
  <c r="L322438" i="8"/>
  <c r="L322439" i="8" a="1"/>
  <c r="L322439" i="8"/>
  <c r="L322440" i="8" a="1"/>
  <c r="L322440" i="8"/>
  <c r="L322441" i="8" a="1"/>
  <c r="L322441" i="8"/>
  <c r="L322442" i="8" a="1"/>
  <c r="L322442" i="8"/>
  <c r="L322443" i="8" a="1"/>
  <c r="L322443" i="8"/>
  <c r="L322444" i="8" a="1"/>
  <c r="L322444" i="8"/>
  <c r="L322445" i="8" a="1"/>
  <c r="L322445" i="8"/>
  <c r="L322446" i="8" a="1"/>
  <c r="L322446" i="8"/>
  <c r="L322447" i="8" a="1"/>
  <c r="L322447" i="8"/>
  <c r="L322448" i="8" a="1"/>
  <c r="L322448" i="8"/>
  <c r="L322449" i="8" a="1"/>
  <c r="L322449" i="8"/>
  <c r="L322450" i="8" a="1"/>
  <c r="L322450" i="8"/>
  <c r="L322451" i="8" a="1"/>
  <c r="L322451" i="8"/>
  <c r="L322452" i="8" a="1"/>
  <c r="L322452" i="8"/>
  <c r="L322453" i="8" a="1"/>
  <c r="L322453" i="8"/>
  <c r="L322454" i="8" a="1"/>
  <c r="L322454" i="8"/>
  <c r="L322455" i="8" a="1"/>
  <c r="L322455" i="8"/>
  <c r="L322456" i="8" a="1"/>
  <c r="L322456" i="8"/>
  <c r="L322457" i="8" a="1"/>
  <c r="L322457" i="8"/>
  <c r="L322458" i="8" a="1"/>
  <c r="L322458" i="8"/>
  <c r="L322459" i="8" a="1"/>
  <c r="L322459" i="8"/>
  <c r="L322460" i="8" a="1"/>
  <c r="L322460" i="8"/>
  <c r="L322461" i="8" a="1"/>
  <c r="L322461" i="8"/>
  <c r="L322462" i="8" a="1"/>
  <c r="L322462" i="8"/>
  <c r="L322463" i="8" a="1"/>
  <c r="L322463" i="8"/>
  <c r="L322464" i="8" a="1"/>
  <c r="L322464" i="8"/>
  <c r="L322465" i="8" a="1"/>
  <c r="L322465" i="8"/>
  <c r="L322466" i="8" a="1"/>
  <c r="L322466" i="8"/>
  <c r="L322467" i="8" a="1"/>
  <c r="L322467" i="8"/>
  <c r="L322468" i="8" a="1"/>
  <c r="L322468" i="8"/>
  <c r="L322469" i="8" a="1"/>
  <c r="L322469" i="8"/>
  <c r="L322470" i="8" a="1"/>
  <c r="L322470" i="8"/>
  <c r="L322471" i="8" a="1"/>
  <c r="L322471" i="8"/>
  <c r="L322472" i="8" a="1"/>
  <c r="L322472" i="8"/>
  <c r="L322473" i="8" a="1"/>
  <c r="L322473" i="8"/>
  <c r="L322474" i="8" a="1"/>
  <c r="L322474" i="8"/>
  <c r="L322475" i="8" a="1"/>
  <c r="L322475" i="8"/>
  <c r="L322476" i="8" a="1"/>
  <c r="L322476" i="8"/>
  <c r="L322477" i="8" a="1"/>
  <c r="L322477" i="8"/>
  <c r="L322478" i="8" a="1"/>
  <c r="L322478" i="8"/>
  <c r="L322479" i="8" a="1"/>
  <c r="L322479" i="8"/>
  <c r="L322480" i="8" a="1"/>
  <c r="L322480" i="8"/>
  <c r="L322481" i="8" a="1"/>
  <c r="L322481" i="8"/>
  <c r="L322482" i="8" a="1"/>
  <c r="L322482" i="8"/>
  <c r="L322483" i="8" a="1"/>
  <c r="L322483" i="8"/>
  <c r="L322484" i="8" a="1"/>
  <c r="L322484" i="8"/>
  <c r="L322485" i="8" a="1"/>
  <c r="L322485" i="8"/>
  <c r="L322486" i="8" a="1"/>
  <c r="L322486" i="8"/>
  <c r="L322487" i="8" a="1"/>
  <c r="L322487" i="8"/>
  <c r="L322488" i="8" a="1"/>
  <c r="L322488" i="8"/>
  <c r="L322489" i="8" a="1"/>
  <c r="L322489" i="8"/>
  <c r="L322490" i="8" a="1"/>
  <c r="L322490" i="8"/>
  <c r="L322491" i="8" a="1"/>
  <c r="L322491" i="8"/>
  <c r="L322492" i="8" a="1"/>
  <c r="L322492" i="8"/>
  <c r="L322493" i="8" a="1"/>
  <c r="L322493" i="8"/>
  <c r="L322494" i="8" a="1"/>
  <c r="L322494" i="8"/>
  <c r="L322495" i="8" a="1"/>
  <c r="L322495" i="8"/>
  <c r="L322496" i="8" a="1"/>
  <c r="L322496" i="8"/>
  <c r="L322497" i="8" a="1"/>
  <c r="L322497" i="8"/>
  <c r="L322498" i="8" a="1"/>
  <c r="L322498" i="8"/>
  <c r="L322499" i="8" a="1"/>
  <c r="L322499" i="8"/>
  <c r="L322500" i="8" a="1"/>
  <c r="L322500" i="8"/>
  <c r="L322501" i="8" a="1"/>
  <c r="L322501" i="8"/>
  <c r="L322502" i="8" a="1"/>
  <c r="L322502" i="8"/>
  <c r="L322503" i="8" a="1"/>
  <c r="L322503" i="8"/>
  <c r="L322504" i="8" a="1"/>
  <c r="L322504" i="8"/>
  <c r="L322505" i="8" a="1"/>
  <c r="L322505" i="8"/>
  <c r="L322506" i="8" a="1"/>
  <c r="L322506" i="8"/>
  <c r="L322507" i="8" a="1"/>
  <c r="L322507" i="8"/>
  <c r="L322508" i="8" a="1"/>
  <c r="L322508" i="8"/>
  <c r="L322509" i="8" a="1"/>
  <c r="L322509" i="8"/>
  <c r="L322510" i="8" a="1"/>
  <c r="L322510" i="8"/>
  <c r="L322511" i="8" a="1"/>
  <c r="L322511" i="8"/>
  <c r="L322512" i="8" a="1"/>
  <c r="L322512" i="8"/>
  <c r="L322513" i="8" a="1"/>
  <c r="L322513" i="8"/>
  <c r="L322514" i="8" a="1"/>
  <c r="L322514" i="8"/>
  <c r="L322515" i="8" a="1"/>
  <c r="L322515" i="8"/>
  <c r="L322516" i="8" a="1"/>
  <c r="L322516" i="8"/>
  <c r="L322517" i="8" a="1"/>
  <c r="L322517" i="8"/>
  <c r="L322518" i="8" a="1"/>
  <c r="L322518" i="8"/>
  <c r="L322519" i="8" a="1"/>
  <c r="L322519" i="8"/>
  <c r="L322520" i="8" a="1"/>
  <c r="L322520" i="8"/>
  <c r="L322521" i="8" a="1"/>
  <c r="L322521" i="8"/>
  <c r="L322522" i="8" a="1"/>
  <c r="L322522" i="8"/>
  <c r="L322523" i="8" a="1"/>
  <c r="L322523" i="8"/>
  <c r="L322524" i="8" a="1"/>
  <c r="L322524" i="8"/>
  <c r="L322525" i="8" a="1"/>
  <c r="L322525" i="8"/>
  <c r="L322526" i="8" a="1"/>
  <c r="L322526" i="8"/>
  <c r="L322527" i="8" a="1"/>
  <c r="L322527" i="8"/>
  <c r="L322528" i="8" a="1"/>
  <c r="L322528" i="8"/>
  <c r="L322529" i="8" a="1"/>
  <c r="L322529" i="8"/>
  <c r="L322530" i="8" a="1"/>
  <c r="L322530" i="8"/>
  <c r="L322531" i="8" a="1"/>
  <c r="L322531" i="8"/>
  <c r="L322532" i="8" a="1"/>
  <c r="L322532" i="8"/>
  <c r="L322533" i="8" a="1"/>
  <c r="L322533" i="8"/>
  <c r="L322534" i="8" a="1"/>
  <c r="L322534" i="8"/>
  <c r="L322535" i="8" a="1"/>
  <c r="L322535" i="8"/>
  <c r="L322536" i="8" a="1"/>
  <c r="L322536" i="8"/>
  <c r="L322537" i="8" a="1"/>
  <c r="L322537" i="8"/>
  <c r="L322538" i="8" a="1"/>
  <c r="L322538" i="8"/>
  <c r="L322539" i="8" a="1"/>
  <c r="L322539" i="8"/>
  <c r="L322540" i="8" a="1"/>
  <c r="L322540" i="8"/>
  <c r="L322541" i="8" a="1"/>
  <c r="L322541" i="8"/>
  <c r="L322542" i="8" a="1"/>
  <c r="L322542" i="8"/>
  <c r="L322543" i="8" a="1"/>
  <c r="L322543" i="8"/>
  <c r="L322544" i="8" a="1"/>
  <c r="L322544" i="8"/>
  <c r="L322545" i="8" a="1"/>
  <c r="L322545" i="8"/>
  <c r="L322546" i="8" a="1"/>
  <c r="L322546" i="8"/>
  <c r="L322547" i="8" a="1"/>
  <c r="L322547" i="8"/>
  <c r="L322548" i="8" a="1"/>
  <c r="L322548" i="8"/>
  <c r="L322549" i="8" a="1"/>
  <c r="L322549" i="8"/>
  <c r="L322550" i="8" a="1"/>
  <c r="L322550" i="8"/>
  <c r="L322551" i="8" a="1"/>
  <c r="L322551" i="8"/>
  <c r="L322552" i="8" a="1"/>
  <c r="L322552" i="8"/>
  <c r="L322553" i="8" a="1"/>
  <c r="L322553" i="8"/>
  <c r="L322554" i="8" a="1"/>
  <c r="L322554" i="8"/>
  <c r="L322555" i="8" a="1"/>
  <c r="L322555" i="8"/>
  <c r="L322556" i="8" a="1"/>
  <c r="L322556" i="8"/>
  <c r="L322557" i="8" a="1"/>
  <c r="L322557" i="8"/>
  <c r="L322558" i="8" a="1"/>
  <c r="L322558" i="8"/>
  <c r="L322559" i="8" a="1"/>
  <c r="L322559" i="8"/>
  <c r="L322560" i="8" a="1"/>
  <c r="L322560" i="8"/>
  <c r="L322561" i="8" a="1"/>
  <c r="L322561" i="8"/>
  <c r="L322562" i="8" a="1"/>
  <c r="L322562" i="8"/>
  <c r="L322563" i="8" a="1"/>
  <c r="L322563" i="8"/>
  <c r="L322564" i="8" a="1"/>
  <c r="L322564" i="8"/>
  <c r="L322565" i="8" a="1"/>
  <c r="L322565" i="8"/>
  <c r="L322566" i="8" a="1"/>
  <c r="L322566" i="8"/>
  <c r="L322567" i="8" a="1"/>
  <c r="L322567" i="8"/>
  <c r="L322568" i="8" a="1"/>
  <c r="L322568" i="8"/>
  <c r="L322569" i="8" a="1"/>
  <c r="L322569" i="8"/>
  <c r="L322570" i="8" a="1"/>
  <c r="L322570" i="8"/>
  <c r="L322571" i="8" a="1"/>
  <c r="L322571" i="8"/>
  <c r="L322572" i="8" a="1"/>
  <c r="L322572" i="8"/>
  <c r="L322573" i="8" a="1"/>
  <c r="L322573" i="8"/>
  <c r="L322574" i="8" a="1"/>
  <c r="L322574" i="8"/>
  <c r="L322575" i="8" a="1"/>
  <c r="L322575" i="8"/>
  <c r="L322576" i="8" a="1"/>
  <c r="L322576" i="8"/>
  <c r="L322577" i="8" a="1"/>
  <c r="L322577" i="8"/>
  <c r="L322578" i="8" a="1"/>
  <c r="L322578" i="8"/>
  <c r="L322579" i="8" a="1"/>
  <c r="L322579" i="8"/>
  <c r="L322580" i="8" a="1"/>
  <c r="L322580" i="8"/>
  <c r="L322581" i="8" a="1"/>
  <c r="L322581" i="8"/>
  <c r="L322582" i="8" a="1"/>
  <c r="L322582" i="8"/>
  <c r="L322583" i="8" a="1"/>
  <c r="L322583" i="8"/>
  <c r="L322584" i="8" a="1"/>
  <c r="L322584" i="8"/>
  <c r="L322585" i="8" a="1"/>
  <c r="L322585" i="8"/>
  <c r="L322586" i="8" a="1"/>
  <c r="L322586" i="8"/>
  <c r="L322587" i="8" a="1"/>
  <c r="L322587" i="8"/>
  <c r="L322588" i="8" a="1"/>
  <c r="L322588" i="8"/>
  <c r="L322589" i="8" a="1"/>
  <c r="L322589" i="8"/>
  <c r="L322590" i="8" a="1"/>
  <c r="L322590" i="8"/>
  <c r="L322591" i="8" a="1"/>
  <c r="L322591" i="8"/>
  <c r="L322592" i="8" a="1"/>
  <c r="L322592" i="8"/>
  <c r="L322593" i="8" a="1"/>
  <c r="L322593" i="8"/>
  <c r="L322594" i="8" a="1"/>
  <c r="L322594" i="8"/>
  <c r="L322595" i="8" a="1"/>
  <c r="L322595" i="8"/>
  <c r="L322596" i="8" a="1"/>
  <c r="L322596" i="8"/>
  <c r="L322597" i="8" a="1"/>
  <c r="L322597" i="8"/>
  <c r="L322598" i="8" a="1"/>
  <c r="L322598" i="8"/>
  <c r="L322599" i="8" a="1"/>
  <c r="L322599" i="8"/>
  <c r="L322600" i="8" a="1"/>
  <c r="L322600" i="8"/>
  <c r="L322601" i="8" a="1"/>
  <c r="L322601" i="8"/>
  <c r="L322602" i="8" a="1"/>
  <c r="L322602" i="8"/>
  <c r="L322603" i="8" a="1"/>
  <c r="L322603" i="8"/>
  <c r="L322604" i="8" a="1"/>
  <c r="L322604" i="8"/>
  <c r="L322605" i="8" a="1"/>
  <c r="L322605" i="8"/>
  <c r="L322606" i="8" a="1"/>
  <c r="L322606" i="8"/>
  <c r="L322607" i="8" a="1"/>
  <c r="L322607" i="8"/>
  <c r="L322608" i="8" a="1"/>
  <c r="L322608" i="8"/>
  <c r="L322609" i="8" a="1"/>
  <c r="L322609" i="8"/>
  <c r="L322610" i="8" a="1"/>
  <c r="L322610" i="8"/>
  <c r="L322611" i="8" a="1"/>
  <c r="L322611" i="8"/>
  <c r="L322612" i="8" a="1"/>
  <c r="L322612" i="8"/>
  <c r="L322613" i="8" a="1"/>
  <c r="L322613" i="8"/>
  <c r="L322614" i="8" a="1"/>
  <c r="L322614" i="8"/>
  <c r="L322615" i="8" a="1"/>
  <c r="L322615" i="8"/>
  <c r="L322616" i="8" a="1"/>
  <c r="L322616" i="8"/>
  <c r="L322617" i="8" a="1"/>
  <c r="L322617" i="8"/>
  <c r="L322618" i="8" a="1"/>
  <c r="L322618" i="8"/>
  <c r="L322619" i="8" a="1"/>
  <c r="L322619" i="8"/>
  <c r="L322620" i="8" a="1"/>
  <c r="L322620" i="8"/>
  <c r="L322621" i="8" a="1"/>
  <c r="L322621" i="8"/>
  <c r="L322622" i="8" a="1"/>
  <c r="L322622" i="8"/>
  <c r="L322623" i="8" a="1"/>
  <c r="L322623" i="8"/>
  <c r="L322624" i="8" a="1"/>
  <c r="L322624" i="8"/>
  <c r="L322625" i="8" a="1"/>
  <c r="L322625" i="8"/>
  <c r="L322626" i="8" a="1"/>
  <c r="L322626" i="8"/>
  <c r="L322627" i="8" a="1"/>
  <c r="L322627" i="8"/>
  <c r="L322628" i="8" a="1"/>
  <c r="L322628" i="8"/>
  <c r="L322629" i="8" a="1"/>
  <c r="L322629" i="8"/>
  <c r="L322630" i="8" a="1"/>
  <c r="L322630" i="8"/>
  <c r="L322631" i="8" a="1"/>
  <c r="L322631" i="8"/>
  <c r="L322632" i="8" a="1"/>
  <c r="L322632" i="8"/>
  <c r="L322633" i="8" a="1"/>
  <c r="L322633" i="8"/>
  <c r="L322634" i="8" a="1"/>
  <c r="L322634" i="8"/>
  <c r="L322635" i="8" a="1"/>
  <c r="L322635" i="8"/>
  <c r="L322636" i="8" a="1"/>
  <c r="L322636" i="8"/>
  <c r="L322637" i="8" a="1"/>
  <c r="L322637" i="8"/>
  <c r="L322638" i="8" a="1"/>
  <c r="L322638" i="8"/>
  <c r="L322639" i="8" a="1"/>
  <c r="L322639" i="8"/>
  <c r="L322640" i="8" a="1"/>
  <c r="L322640" i="8"/>
  <c r="L322641" i="8" a="1"/>
  <c r="L322641" i="8"/>
  <c r="L322642" i="8" a="1"/>
  <c r="L322642" i="8"/>
  <c r="L322643" i="8" a="1"/>
  <c r="L322643" i="8"/>
  <c r="L322644" i="8" a="1"/>
  <c r="L322644" i="8"/>
  <c r="L322645" i="8" a="1"/>
  <c r="L322645" i="8"/>
  <c r="L322646" i="8" a="1"/>
  <c r="L322646" i="8"/>
  <c r="L322647" i="8" a="1"/>
  <c r="L322647" i="8"/>
  <c r="L322648" i="8" a="1"/>
  <c r="L322648" i="8"/>
  <c r="L322649" i="8" a="1"/>
  <c r="L322649" i="8"/>
  <c r="L322650" i="8" a="1"/>
  <c r="L322650" i="8"/>
  <c r="L322651" i="8" a="1"/>
  <c r="L322651" i="8"/>
  <c r="L322652" i="8" a="1"/>
  <c r="L322652" i="8"/>
  <c r="L322653" i="8" a="1"/>
  <c r="L322653" i="8"/>
  <c r="L322654" i="8" a="1"/>
  <c r="L322654" i="8"/>
  <c r="L322655" i="8" a="1"/>
  <c r="L322655" i="8"/>
  <c r="L322656" i="8" a="1"/>
  <c r="L322656" i="8"/>
  <c r="L322657" i="8" a="1"/>
  <c r="L322657" i="8"/>
  <c r="L322658" i="8" a="1"/>
  <c r="L322658" i="8"/>
  <c r="L322659" i="8" a="1"/>
  <c r="L322659" i="8"/>
  <c r="L322660" i="8" a="1"/>
  <c r="L322660" i="8"/>
  <c r="L322661" i="8" a="1"/>
  <c r="L322661" i="8"/>
  <c r="L322662" i="8" a="1"/>
  <c r="L322662" i="8"/>
  <c r="L322663" i="8" a="1"/>
  <c r="L322663" i="8"/>
  <c r="L322664" i="8" a="1"/>
  <c r="L322664" i="8"/>
  <c r="L322665" i="8" a="1"/>
  <c r="L322665" i="8"/>
  <c r="L322666" i="8" a="1"/>
  <c r="L322666" i="8"/>
  <c r="L322667" i="8" a="1"/>
  <c r="L322667" i="8"/>
  <c r="L322668" i="8" a="1"/>
  <c r="L322668" i="8"/>
  <c r="L322669" i="8" a="1"/>
  <c r="L322669" i="8"/>
  <c r="L322670" i="8" a="1"/>
  <c r="L322670" i="8"/>
  <c r="L322671" i="8" a="1"/>
  <c r="L322671" i="8"/>
  <c r="L322672" i="8" a="1"/>
  <c r="L322672" i="8"/>
  <c r="L322673" i="8" a="1"/>
  <c r="L322673" i="8"/>
  <c r="L322674" i="8" a="1"/>
  <c r="L322674" i="8"/>
  <c r="L322675" i="8" a="1"/>
  <c r="L322675" i="8"/>
  <c r="L322676" i="8" a="1"/>
  <c r="L322676" i="8"/>
  <c r="L322677" i="8" a="1"/>
  <c r="L322677" i="8"/>
  <c r="L322678" i="8" a="1"/>
  <c r="L322678" i="8"/>
  <c r="L322679" i="8" a="1"/>
  <c r="L322679" i="8"/>
  <c r="L322680" i="8" a="1"/>
  <c r="L322680" i="8"/>
  <c r="L322681" i="8" a="1"/>
  <c r="L322681" i="8"/>
  <c r="L322682" i="8" a="1"/>
  <c r="L322682" i="8"/>
  <c r="L322683" i="8" a="1"/>
  <c r="L322683" i="8"/>
  <c r="L322684" i="8" a="1"/>
  <c r="L322684" i="8"/>
  <c r="L322685" i="8" a="1"/>
  <c r="L322685" i="8"/>
  <c r="L322686" i="8" a="1"/>
  <c r="L322686" i="8"/>
  <c r="L322687" i="8" a="1"/>
  <c r="L322687" i="8"/>
  <c r="L322688" i="8" a="1"/>
  <c r="L322688" i="8"/>
  <c r="L322689" i="8" a="1"/>
  <c r="L322689" i="8"/>
  <c r="L322690" i="8" a="1"/>
  <c r="L322690" i="8"/>
  <c r="L322691" i="8" a="1"/>
  <c r="L322691" i="8"/>
  <c r="L322692" i="8" a="1"/>
  <c r="L322692" i="8"/>
  <c r="L322693" i="8" a="1"/>
  <c r="L322693" i="8"/>
  <c r="L322694" i="8" a="1"/>
  <c r="L322694" i="8"/>
  <c r="L322695" i="8" a="1"/>
  <c r="L322695" i="8"/>
  <c r="L322696" i="8" a="1"/>
  <c r="L322696" i="8"/>
  <c r="L322697" i="8" a="1"/>
  <c r="L322697" i="8"/>
  <c r="L322698" i="8" a="1"/>
  <c r="L322698" i="8"/>
  <c r="L322699" i="8" a="1"/>
  <c r="L322699" i="8"/>
  <c r="L322700" i="8" a="1"/>
  <c r="L322700" i="8"/>
  <c r="L322701" i="8" a="1"/>
  <c r="L322701" i="8"/>
  <c r="L322702" i="8" a="1"/>
  <c r="L322702" i="8"/>
  <c r="L322703" i="8" a="1"/>
  <c r="L322703" i="8"/>
  <c r="L322704" i="8" a="1"/>
  <c r="L322704" i="8"/>
  <c r="L322705" i="8" a="1"/>
  <c r="L322705" i="8"/>
  <c r="L322706" i="8" a="1"/>
  <c r="L322706" i="8"/>
  <c r="L322707" i="8" a="1"/>
  <c r="L322707" i="8"/>
  <c r="L322708" i="8" a="1"/>
  <c r="L322708" i="8"/>
  <c r="L322709" i="8" a="1"/>
  <c r="L322709" i="8"/>
  <c r="L322710" i="8" a="1"/>
  <c r="L322710" i="8"/>
  <c r="L322711" i="8" a="1"/>
  <c r="L322711" i="8"/>
  <c r="L322712" i="8" a="1"/>
  <c r="L322712" i="8"/>
  <c r="L322713" i="8" a="1"/>
  <c r="L322713" i="8"/>
  <c r="L322714" i="8" a="1"/>
  <c r="L322714" i="8"/>
  <c r="L322715" i="8" a="1"/>
  <c r="L322715" i="8"/>
  <c r="L322716" i="8" a="1"/>
  <c r="L322716" i="8"/>
  <c r="L322717" i="8" a="1"/>
  <c r="L322717" i="8"/>
  <c r="L322718" i="8" a="1"/>
  <c r="L322718" i="8"/>
  <c r="L322719" i="8" a="1"/>
  <c r="L322719" i="8"/>
  <c r="L322720" i="8" a="1"/>
  <c r="L322720" i="8"/>
  <c r="L322721" i="8" a="1"/>
  <c r="L322721" i="8"/>
  <c r="L322722" i="8" a="1"/>
  <c r="L322722" i="8"/>
  <c r="L322723" i="8" a="1"/>
  <c r="L322723" i="8"/>
  <c r="L322724" i="8" a="1"/>
  <c r="L322724" i="8"/>
  <c r="L322725" i="8" a="1"/>
  <c r="L322725" i="8"/>
  <c r="L322726" i="8" a="1"/>
  <c r="L322726" i="8"/>
  <c r="L322727" i="8" a="1"/>
  <c r="L322727" i="8"/>
  <c r="L322728" i="8" a="1"/>
  <c r="L322728" i="8"/>
  <c r="L322729" i="8" a="1"/>
  <c r="L322729" i="8"/>
  <c r="L322730" i="8" a="1"/>
  <c r="L322730" i="8"/>
  <c r="L322731" i="8" a="1"/>
  <c r="L322731" i="8"/>
  <c r="L322732" i="8" a="1"/>
  <c r="L322732" i="8"/>
  <c r="L322733" i="8" a="1"/>
  <c r="L322733" i="8"/>
  <c r="L322734" i="8" a="1"/>
  <c r="L322734" i="8"/>
  <c r="L322735" i="8" a="1"/>
  <c r="L322735" i="8"/>
  <c r="L322736" i="8" a="1"/>
  <c r="L322736" i="8"/>
  <c r="L322737" i="8" a="1"/>
  <c r="L322737" i="8"/>
  <c r="L322738" i="8" a="1"/>
  <c r="L322738" i="8"/>
  <c r="L322739" i="8" a="1"/>
  <c r="L322739" i="8"/>
  <c r="L322740" i="8" a="1"/>
  <c r="L322740" i="8"/>
  <c r="L322741" i="8" a="1"/>
  <c r="L322741" i="8"/>
  <c r="L322742" i="8" a="1"/>
  <c r="L322742" i="8"/>
  <c r="L322743" i="8" a="1"/>
  <c r="L322743" i="8"/>
  <c r="L322744" i="8" a="1"/>
  <c r="L322744" i="8"/>
  <c r="L322745" i="8" a="1"/>
  <c r="L322745" i="8"/>
  <c r="L322746" i="8" a="1"/>
  <c r="L322746" i="8"/>
  <c r="L322747" i="8" a="1"/>
  <c r="L322747" i="8"/>
  <c r="L322748" i="8" a="1"/>
  <c r="L322748" i="8"/>
  <c r="L322749" i="8" a="1"/>
  <c r="L322749" i="8"/>
  <c r="L322750" i="8" a="1"/>
  <c r="L322750" i="8"/>
  <c r="L322751" i="8" a="1"/>
  <c r="L322751" i="8"/>
  <c r="L322752" i="8" a="1"/>
  <c r="L322752" i="8"/>
  <c r="L322753" i="8" a="1"/>
  <c r="L322753" i="8"/>
  <c r="L322754" i="8" a="1"/>
  <c r="L322754" i="8"/>
  <c r="L322755" i="8" a="1"/>
  <c r="L322755" i="8"/>
  <c r="L322756" i="8" a="1"/>
  <c r="L322756" i="8"/>
  <c r="L322757" i="8" a="1"/>
  <c r="L322757" i="8"/>
  <c r="L322758" i="8" a="1"/>
  <c r="L322758" i="8"/>
  <c r="L322759" i="8" a="1"/>
  <c r="L322759" i="8"/>
  <c r="L322760" i="8" a="1"/>
  <c r="L322760" i="8"/>
  <c r="L322761" i="8" a="1"/>
  <c r="L322761" i="8"/>
  <c r="L322762" i="8" a="1"/>
  <c r="L322762" i="8"/>
  <c r="L322763" i="8" a="1"/>
  <c r="L322763" i="8"/>
  <c r="L322764" i="8" a="1"/>
  <c r="L322764" i="8"/>
  <c r="L322765" i="8" a="1"/>
  <c r="L322765" i="8"/>
  <c r="L322766" i="8" a="1"/>
  <c r="L322766" i="8"/>
  <c r="L322767" i="8" a="1"/>
  <c r="L322767" i="8"/>
  <c r="L322768" i="8" a="1"/>
  <c r="L322768" i="8"/>
  <c r="L322769" i="8" a="1"/>
  <c r="L322769" i="8"/>
  <c r="L322770" i="8" a="1"/>
  <c r="L322770" i="8"/>
  <c r="L322771" i="8" a="1"/>
  <c r="L322771" i="8"/>
  <c r="L322772" i="8" a="1"/>
  <c r="L322772" i="8"/>
  <c r="L322773" i="8" a="1"/>
  <c r="L322773" i="8"/>
  <c r="L322774" i="8" a="1"/>
  <c r="L322774" i="8"/>
  <c r="L322775" i="8" a="1"/>
  <c r="L322775" i="8"/>
  <c r="L322776" i="8" a="1"/>
  <c r="L322776" i="8"/>
  <c r="L322777" i="8" a="1"/>
  <c r="L322777" i="8"/>
  <c r="L322778" i="8" a="1"/>
  <c r="L322778" i="8"/>
  <c r="L322779" i="8" a="1"/>
  <c r="L322779" i="8"/>
  <c r="L322780" i="8" a="1"/>
  <c r="L322780" i="8"/>
  <c r="L322781" i="8" a="1"/>
  <c r="L322781" i="8"/>
  <c r="L322782" i="8" a="1"/>
  <c r="L322782" i="8"/>
  <c r="L322783" i="8" a="1"/>
  <c r="L322783" i="8"/>
  <c r="L322784" i="8" a="1"/>
  <c r="L322784" i="8"/>
  <c r="L322785" i="8" a="1"/>
  <c r="L322785" i="8"/>
  <c r="L322786" i="8" a="1"/>
  <c r="L322786" i="8"/>
  <c r="L322787" i="8" a="1"/>
  <c r="L322787" i="8"/>
  <c r="L322788" i="8" a="1"/>
  <c r="L322788" i="8"/>
  <c r="L322789" i="8" a="1"/>
  <c r="L322789" i="8"/>
  <c r="L322790" i="8" a="1"/>
  <c r="L322790" i="8"/>
  <c r="L322791" i="8" a="1"/>
  <c r="L322791" i="8"/>
  <c r="L322792" i="8" a="1"/>
  <c r="L322792" i="8"/>
  <c r="L322793" i="8" a="1"/>
  <c r="L322793" i="8"/>
  <c r="L322794" i="8" a="1"/>
  <c r="L322794" i="8"/>
  <c r="L322795" i="8" a="1"/>
  <c r="L322795" i="8"/>
  <c r="L322796" i="8" a="1"/>
  <c r="L322796" i="8"/>
  <c r="L322797" i="8" a="1"/>
  <c r="L322797" i="8"/>
  <c r="L322798" i="8" a="1"/>
  <c r="L322798" i="8"/>
  <c r="L322799" i="8" a="1"/>
  <c r="L322799" i="8"/>
  <c r="L322800" i="8" a="1"/>
  <c r="L322800" i="8"/>
  <c r="L322801" i="8" a="1"/>
  <c r="L322801" i="8"/>
  <c r="L322802" i="8" a="1"/>
  <c r="L322802" i="8"/>
  <c r="L322803" i="8" a="1"/>
  <c r="L322803" i="8"/>
  <c r="L322804" i="8" a="1"/>
  <c r="L322804" i="8"/>
  <c r="L322805" i="8" a="1"/>
  <c r="L322805" i="8"/>
  <c r="L322806" i="8" a="1"/>
  <c r="L322806" i="8"/>
  <c r="L322807" i="8" a="1"/>
  <c r="L322807" i="8"/>
  <c r="L322808" i="8" a="1"/>
  <c r="L322808" i="8"/>
  <c r="L322809" i="8" a="1"/>
  <c r="L322809" i="8"/>
  <c r="L322810" i="8" a="1"/>
  <c r="L322810" i="8"/>
  <c r="L322811" i="8" a="1"/>
  <c r="L322811" i="8"/>
  <c r="L322812" i="8" a="1"/>
  <c r="L322812" i="8"/>
  <c r="L322813" i="8" a="1"/>
  <c r="L322813" i="8"/>
  <c r="L322814" i="8" a="1"/>
  <c r="L322814" i="8"/>
  <c r="L322815" i="8" a="1"/>
  <c r="L322815" i="8"/>
  <c r="L322816" i="8" a="1"/>
  <c r="L322816" i="8"/>
  <c r="L322817" i="8" a="1"/>
  <c r="L322817" i="8"/>
  <c r="L322818" i="8" a="1"/>
  <c r="L322818" i="8"/>
  <c r="L322819" i="8" a="1"/>
  <c r="L322819" i="8"/>
  <c r="L322820" i="8" a="1"/>
  <c r="L322820" i="8"/>
  <c r="L322821" i="8" a="1"/>
  <c r="L322821" i="8"/>
  <c r="L322822" i="8" a="1"/>
  <c r="L322822" i="8"/>
  <c r="L322823" i="8" a="1"/>
  <c r="L322823" i="8"/>
  <c r="L322824" i="8" a="1"/>
  <c r="L322824" i="8"/>
  <c r="L322825" i="8" a="1"/>
  <c r="L322825" i="8"/>
  <c r="L322826" i="8" a="1"/>
  <c r="L322826" i="8"/>
  <c r="L322827" i="8" a="1"/>
  <c r="L322827" i="8"/>
  <c r="L322828" i="8" a="1"/>
  <c r="L322828" i="8"/>
  <c r="L322829" i="8" a="1"/>
  <c r="L322829" i="8"/>
  <c r="L322830" i="8" a="1"/>
  <c r="L322830" i="8"/>
  <c r="L322831" i="8" a="1"/>
  <c r="L322831" i="8"/>
  <c r="L322832" i="8" a="1"/>
  <c r="L322832" i="8"/>
  <c r="L322833" i="8" a="1"/>
  <c r="L322833" i="8"/>
  <c r="L322834" i="8" a="1"/>
  <c r="L322834" i="8"/>
  <c r="L322835" i="8" a="1"/>
  <c r="L322835" i="8"/>
  <c r="L322836" i="8" a="1"/>
  <c r="L322836" i="8"/>
  <c r="L322837" i="8" a="1"/>
  <c r="L322837" i="8"/>
  <c r="L322838" i="8" a="1"/>
  <c r="L322838" i="8"/>
  <c r="L322839" i="8" a="1"/>
  <c r="L322839" i="8"/>
  <c r="L322840" i="8" a="1"/>
  <c r="L322840" i="8"/>
  <c r="L322841" i="8" a="1"/>
  <c r="L322841" i="8"/>
  <c r="L322842" i="8" a="1"/>
  <c r="L322842" i="8"/>
  <c r="L322843" i="8" a="1"/>
  <c r="L322843" i="8"/>
  <c r="L322844" i="8" a="1"/>
  <c r="L322844" i="8"/>
  <c r="L322845" i="8" a="1"/>
  <c r="L322845" i="8"/>
  <c r="L322846" i="8" a="1"/>
  <c r="L322846" i="8"/>
  <c r="L322847" i="8" a="1"/>
  <c r="L322847" i="8"/>
  <c r="L322848" i="8" a="1"/>
  <c r="L322848" i="8"/>
  <c r="L322849" i="8" a="1"/>
  <c r="L322849" i="8"/>
  <c r="L322850" i="8" a="1"/>
  <c r="L322850" i="8"/>
  <c r="L322851" i="8" a="1"/>
  <c r="L322851" i="8"/>
  <c r="L322852" i="8" a="1"/>
  <c r="L322852" i="8"/>
  <c r="L322853" i="8" a="1"/>
  <c r="L322853" i="8"/>
  <c r="L322854" i="8" a="1"/>
  <c r="L322854" i="8"/>
  <c r="L322855" i="8" a="1"/>
  <c r="L322855" i="8"/>
  <c r="L322856" i="8" a="1"/>
  <c r="L322856" i="8"/>
  <c r="L322857" i="8" a="1"/>
  <c r="L322857" i="8"/>
  <c r="L322858" i="8" a="1"/>
  <c r="L322858" i="8"/>
  <c r="L322859" i="8" a="1"/>
  <c r="L322859" i="8"/>
  <c r="L322860" i="8" a="1"/>
  <c r="L322860" i="8"/>
  <c r="L322861" i="8" a="1"/>
  <c r="L322861" i="8"/>
  <c r="L322862" i="8" a="1"/>
  <c r="L322862" i="8"/>
  <c r="L322863" i="8" a="1"/>
  <c r="L322863" i="8"/>
  <c r="L322864" i="8" a="1"/>
  <c r="L322864" i="8"/>
  <c r="L322865" i="8" a="1"/>
  <c r="L322865" i="8"/>
  <c r="L322866" i="8" a="1"/>
  <c r="L322866" i="8"/>
  <c r="L322867" i="8" a="1"/>
  <c r="L322867" i="8"/>
  <c r="L322868" i="8" a="1"/>
  <c r="L322868" i="8"/>
  <c r="L322869" i="8" a="1"/>
  <c r="L322869" i="8"/>
  <c r="L322870" i="8" a="1"/>
  <c r="L322870" i="8"/>
  <c r="L322871" i="8" a="1"/>
  <c r="L322871" i="8"/>
  <c r="L322872" i="8" a="1"/>
  <c r="L322872" i="8"/>
  <c r="L322873" i="8" a="1"/>
  <c r="L322873" i="8"/>
  <c r="L322874" i="8" a="1"/>
  <c r="L322874" i="8"/>
  <c r="L322875" i="8" a="1"/>
  <c r="L322875" i="8"/>
  <c r="L322876" i="8" a="1"/>
  <c r="L322876" i="8"/>
  <c r="L322877" i="8" a="1"/>
  <c r="L322877" i="8"/>
  <c r="L322878" i="8" a="1"/>
  <c r="L322878" i="8"/>
  <c r="L322879" i="8" a="1"/>
  <c r="L322879" i="8"/>
  <c r="L322880" i="8" a="1"/>
  <c r="L322880" i="8"/>
  <c r="L322881" i="8" a="1"/>
  <c r="L322881" i="8"/>
  <c r="L322882" i="8" a="1"/>
  <c r="L322882" i="8"/>
  <c r="L322883" i="8" a="1"/>
  <c r="L322883" i="8"/>
  <c r="L322884" i="8" a="1"/>
  <c r="L322884" i="8"/>
  <c r="L322885" i="8" a="1"/>
  <c r="L322885" i="8"/>
  <c r="L322886" i="8" a="1"/>
  <c r="L322886" i="8"/>
  <c r="L322887" i="8" a="1"/>
  <c r="L322887" i="8"/>
  <c r="L322888" i="8" a="1"/>
  <c r="L322888" i="8"/>
  <c r="L322889" i="8" a="1"/>
  <c r="L322889" i="8"/>
  <c r="L322890" i="8" a="1"/>
  <c r="L322890" i="8"/>
  <c r="L322891" i="8" a="1"/>
  <c r="L322891" i="8"/>
  <c r="L322892" i="8" a="1"/>
  <c r="L322892" i="8"/>
  <c r="L322893" i="8" a="1"/>
  <c r="L322893" i="8"/>
  <c r="L322894" i="8" a="1"/>
  <c r="L322894" i="8"/>
  <c r="L322895" i="8" a="1"/>
  <c r="L322895" i="8"/>
  <c r="L322896" i="8" a="1"/>
  <c r="L322896" i="8"/>
  <c r="L322897" i="8" a="1"/>
  <c r="L322897" i="8"/>
  <c r="L322898" i="8" a="1"/>
  <c r="L322898" i="8"/>
  <c r="L322899" i="8" a="1"/>
  <c r="L322899" i="8"/>
  <c r="L322900" i="8" a="1"/>
  <c r="L322900" i="8"/>
  <c r="L322901" i="8" a="1"/>
  <c r="L322901" i="8"/>
  <c r="L322902" i="8" a="1"/>
  <c r="L322902" i="8"/>
  <c r="L322903" i="8" a="1"/>
  <c r="L322903" i="8"/>
  <c r="L322904" i="8" a="1"/>
  <c r="L322904" i="8"/>
  <c r="L322905" i="8" a="1"/>
  <c r="L322905" i="8"/>
  <c r="L322906" i="8" a="1"/>
  <c r="L322906" i="8"/>
  <c r="L322907" i="8" a="1"/>
  <c r="L322907" i="8"/>
  <c r="L322908" i="8" a="1"/>
  <c r="L322908" i="8"/>
  <c r="L322909" i="8" a="1"/>
  <c r="L322909" i="8"/>
  <c r="L322910" i="8" a="1"/>
  <c r="L322910" i="8"/>
  <c r="L322911" i="8" a="1"/>
  <c r="L322911" i="8"/>
  <c r="L322912" i="8" a="1"/>
  <c r="L322912" i="8"/>
  <c r="L322913" i="8" a="1"/>
  <c r="L322913" i="8"/>
  <c r="L322914" i="8" a="1"/>
  <c r="L322914" i="8"/>
  <c r="L322915" i="8" a="1"/>
  <c r="L322915" i="8"/>
  <c r="L322916" i="8" a="1"/>
  <c r="L322916" i="8"/>
  <c r="L322917" i="8" a="1"/>
  <c r="L322917" i="8"/>
  <c r="L322918" i="8" a="1"/>
  <c r="L322918" i="8"/>
  <c r="L322919" i="8" a="1"/>
  <c r="L322919" i="8"/>
  <c r="L322920" i="8" a="1"/>
  <c r="L322920" i="8"/>
  <c r="L322921" i="8" a="1"/>
  <c r="L322921" i="8"/>
  <c r="L322922" i="8" a="1"/>
  <c r="L322922" i="8"/>
  <c r="L322923" i="8" a="1"/>
  <c r="L322923" i="8"/>
  <c r="L322924" i="8" a="1"/>
  <c r="L322924" i="8"/>
  <c r="L322925" i="8" a="1"/>
  <c r="L322925" i="8"/>
  <c r="L322926" i="8" a="1"/>
  <c r="L322926" i="8"/>
  <c r="L322927" i="8" a="1"/>
  <c r="L322927" i="8"/>
  <c r="L322928" i="8" a="1"/>
  <c r="L322928" i="8"/>
  <c r="L322929" i="8" a="1"/>
  <c r="L322929" i="8"/>
  <c r="L322930" i="8" a="1"/>
  <c r="L322930" i="8"/>
  <c r="L322931" i="8" a="1"/>
  <c r="L322931" i="8"/>
  <c r="L322932" i="8" a="1"/>
  <c r="L322932" i="8"/>
  <c r="L322933" i="8" a="1"/>
  <c r="L322933" i="8"/>
  <c r="L322934" i="8" a="1"/>
  <c r="L322934" i="8"/>
  <c r="L322935" i="8" a="1"/>
  <c r="L322935" i="8"/>
  <c r="L322936" i="8" a="1"/>
  <c r="L322936" i="8"/>
  <c r="L322937" i="8" a="1"/>
  <c r="L322937" i="8"/>
  <c r="L322938" i="8" a="1"/>
  <c r="L322938" i="8"/>
  <c r="L322939" i="8" a="1"/>
  <c r="L322939" i="8"/>
  <c r="L322940" i="8" a="1"/>
  <c r="L322940" i="8"/>
  <c r="L322941" i="8" a="1"/>
  <c r="L322941" i="8"/>
  <c r="L322942" i="8" a="1"/>
  <c r="L322942" i="8"/>
  <c r="L322943" i="8" a="1"/>
  <c r="L322943" i="8"/>
  <c r="L322944" i="8" a="1"/>
  <c r="L322944" i="8"/>
  <c r="L322945" i="8" a="1"/>
  <c r="L322945" i="8"/>
  <c r="L322946" i="8" a="1"/>
  <c r="L322946" i="8"/>
  <c r="L322947" i="8" a="1"/>
  <c r="L322947" i="8"/>
  <c r="L322948" i="8" a="1"/>
  <c r="L322948" i="8"/>
  <c r="L322949" i="8" a="1"/>
  <c r="L322949" i="8"/>
  <c r="L322950" i="8" a="1"/>
  <c r="L322950" i="8"/>
  <c r="L322951" i="8" a="1"/>
  <c r="L322951" i="8"/>
  <c r="L322952" i="8" a="1"/>
  <c r="L322952" i="8"/>
  <c r="L322953" i="8" a="1"/>
  <c r="L322953" i="8"/>
  <c r="L322954" i="8" a="1"/>
  <c r="L322954" i="8"/>
  <c r="L322955" i="8" a="1"/>
  <c r="L322955" i="8"/>
  <c r="L322956" i="8" a="1"/>
  <c r="L322956" i="8"/>
  <c r="L322957" i="8" a="1"/>
  <c r="L322957" i="8"/>
  <c r="L322958" i="8" a="1"/>
  <c r="L322958" i="8"/>
  <c r="L322959" i="8" a="1"/>
  <c r="L322959" i="8"/>
  <c r="L322960" i="8" a="1"/>
  <c r="L322960" i="8"/>
  <c r="L322961" i="8" a="1"/>
  <c r="L322961" i="8"/>
  <c r="L322962" i="8" a="1"/>
  <c r="L322962" i="8"/>
  <c r="L322963" i="8" a="1"/>
  <c r="L322963" i="8"/>
  <c r="L322964" i="8" a="1"/>
  <c r="L322964" i="8"/>
  <c r="L322965" i="8" a="1"/>
  <c r="L322965" i="8"/>
  <c r="L322966" i="8" a="1"/>
  <c r="L322966" i="8"/>
  <c r="L322967" i="8" a="1"/>
  <c r="L322967" i="8"/>
  <c r="L322968" i="8" a="1"/>
  <c r="L322968" i="8"/>
  <c r="L322969" i="8" a="1"/>
  <c r="L322969" i="8"/>
  <c r="L322970" i="8" a="1"/>
  <c r="L322970" i="8"/>
  <c r="L322971" i="8" a="1"/>
  <c r="L322971" i="8"/>
  <c r="L322972" i="8" a="1"/>
  <c r="L322972" i="8"/>
  <c r="L322973" i="8" a="1"/>
  <c r="L322973" i="8"/>
  <c r="L322974" i="8" a="1"/>
  <c r="L322974" i="8"/>
  <c r="L322975" i="8" a="1"/>
  <c r="L322975" i="8"/>
  <c r="L322976" i="8" a="1"/>
  <c r="L322976" i="8"/>
  <c r="L322977" i="8" a="1"/>
  <c r="L322977" i="8"/>
  <c r="L322978" i="8" a="1"/>
  <c r="L322978" i="8"/>
  <c r="L322979" i="8" a="1"/>
  <c r="L322979" i="8"/>
  <c r="L322980" i="8" a="1"/>
  <c r="L322980" i="8"/>
  <c r="L322981" i="8" a="1"/>
  <c r="L322981" i="8"/>
  <c r="L322982" i="8" a="1"/>
  <c r="L322982" i="8"/>
  <c r="L322983" i="8" a="1"/>
  <c r="L322983" i="8"/>
  <c r="L322984" i="8" a="1"/>
  <c r="L322984" i="8"/>
  <c r="L322985" i="8" a="1"/>
  <c r="L322985" i="8"/>
  <c r="L322986" i="8" a="1"/>
  <c r="L322986" i="8"/>
  <c r="L322987" i="8" a="1"/>
  <c r="L322987" i="8"/>
  <c r="L322988" i="8" a="1"/>
  <c r="L322988" i="8"/>
  <c r="L322989" i="8" a="1"/>
  <c r="L322989" i="8"/>
  <c r="L322990" i="8" a="1"/>
  <c r="L322990" i="8"/>
  <c r="L322991" i="8" a="1"/>
  <c r="L322991" i="8"/>
  <c r="L322992" i="8" a="1"/>
  <c r="L322992" i="8"/>
  <c r="L322993" i="8" a="1"/>
  <c r="L322993" i="8"/>
  <c r="L322994" i="8" a="1"/>
  <c r="L322994" i="8"/>
  <c r="L322995" i="8" a="1"/>
  <c r="L322995" i="8"/>
  <c r="L322996" i="8" a="1"/>
  <c r="L322996" i="8"/>
  <c r="L322997" i="8" a="1"/>
  <c r="L322997" i="8"/>
  <c r="L322998" i="8" a="1"/>
  <c r="L322998" i="8"/>
  <c r="L322999" i="8" a="1"/>
  <c r="L322999" i="8"/>
  <c r="L323000" i="8" a="1"/>
  <c r="L323000" i="8"/>
  <c r="L323001" i="8" a="1"/>
  <c r="L323001" i="8"/>
  <c r="L323002" i="8" a="1"/>
  <c r="L323002" i="8"/>
  <c r="L323003" i="8" a="1"/>
  <c r="L323003" i="8"/>
  <c r="L323004" i="8" a="1"/>
  <c r="L323004" i="8"/>
  <c r="L323005" i="8" a="1"/>
  <c r="L323005" i="8"/>
  <c r="L323006" i="8" a="1"/>
  <c r="L323006" i="8"/>
  <c r="L323007" i="8" a="1"/>
  <c r="L323007" i="8"/>
  <c r="L323008" i="8" a="1"/>
  <c r="L323008" i="8"/>
  <c r="L323009" i="8" a="1"/>
  <c r="L323009" i="8"/>
  <c r="L323010" i="8" a="1"/>
  <c r="L323010" i="8"/>
  <c r="L323011" i="8" a="1"/>
  <c r="L323011" i="8"/>
  <c r="L323012" i="8" a="1"/>
  <c r="L323012" i="8"/>
  <c r="L323013" i="8" a="1"/>
  <c r="L323013" i="8"/>
  <c r="L323014" i="8" a="1"/>
  <c r="L323014" i="8"/>
  <c r="L323015" i="8" a="1"/>
  <c r="L323015" i="8"/>
  <c r="L323016" i="8" a="1"/>
  <c r="L323016" i="8"/>
  <c r="L323017" i="8" a="1"/>
  <c r="L323017" i="8"/>
  <c r="L323018" i="8" a="1"/>
  <c r="L323018" i="8"/>
  <c r="L323019" i="8" a="1"/>
  <c r="L323019" i="8"/>
  <c r="L323020" i="8" a="1"/>
  <c r="L323020" i="8"/>
  <c r="L323021" i="8" a="1"/>
  <c r="L323021" i="8"/>
  <c r="L323022" i="8" a="1"/>
  <c r="L323022" i="8"/>
  <c r="L323023" i="8" a="1"/>
  <c r="L323023" i="8"/>
  <c r="L323024" i="8" a="1"/>
  <c r="L323024" i="8"/>
  <c r="L323025" i="8" a="1"/>
  <c r="L323025" i="8"/>
  <c r="L323026" i="8" a="1"/>
  <c r="L323026" i="8"/>
  <c r="L323027" i="8" a="1"/>
  <c r="L323027" i="8"/>
  <c r="L323028" i="8" a="1"/>
  <c r="L323028" i="8"/>
  <c r="L323029" i="8" a="1"/>
  <c r="L323029" i="8"/>
  <c r="L323030" i="8" a="1"/>
  <c r="L323030" i="8"/>
  <c r="L323031" i="8" a="1"/>
  <c r="L323031" i="8"/>
  <c r="L323032" i="8" a="1"/>
  <c r="L323032" i="8"/>
  <c r="L323033" i="8" a="1"/>
  <c r="L323033" i="8"/>
  <c r="L323034" i="8" a="1"/>
  <c r="L323034" i="8"/>
  <c r="L323035" i="8" a="1"/>
  <c r="L323035" i="8"/>
  <c r="L323036" i="8" a="1"/>
  <c r="L323036" i="8"/>
  <c r="L323037" i="8" a="1"/>
  <c r="L323037" i="8"/>
  <c r="L323038" i="8" a="1"/>
  <c r="L323038" i="8"/>
  <c r="L323039" i="8" a="1"/>
  <c r="L323039" i="8"/>
  <c r="L323040" i="8" a="1"/>
  <c r="L323040" i="8"/>
  <c r="L323041" i="8" a="1"/>
  <c r="L323041" i="8"/>
  <c r="L323042" i="8" a="1"/>
  <c r="L323042" i="8"/>
  <c r="L323043" i="8" a="1"/>
  <c r="L323043" i="8"/>
  <c r="L323044" i="8" a="1"/>
  <c r="L323044" i="8"/>
  <c r="L323045" i="8" a="1"/>
  <c r="L323045" i="8"/>
  <c r="L323046" i="8" a="1"/>
  <c r="L323046" i="8"/>
  <c r="L323047" i="8" a="1"/>
  <c r="L323047" i="8"/>
  <c r="L323048" i="8" a="1"/>
  <c r="L323048" i="8"/>
  <c r="L323049" i="8" a="1"/>
  <c r="L323049" i="8"/>
  <c r="L323050" i="8" a="1"/>
  <c r="L323050" i="8"/>
  <c r="L323051" i="8" a="1"/>
  <c r="L323051" i="8"/>
  <c r="L323052" i="8" a="1"/>
  <c r="L323052" i="8"/>
  <c r="L323053" i="8" a="1"/>
  <c r="L323053" i="8"/>
  <c r="L323054" i="8" a="1"/>
  <c r="L323054" i="8"/>
  <c r="L323055" i="8" a="1"/>
  <c r="L323055" i="8"/>
  <c r="L323056" i="8" a="1"/>
  <c r="L323056" i="8"/>
  <c r="L323057" i="8" a="1"/>
  <c r="L323057" i="8"/>
  <c r="L323058" i="8" a="1"/>
  <c r="L323058" i="8"/>
  <c r="L323059" i="8" a="1"/>
  <c r="L323059" i="8"/>
  <c r="L323060" i="8" a="1"/>
  <c r="L323060" i="8"/>
  <c r="L323061" i="8" a="1"/>
  <c r="L323061" i="8"/>
  <c r="L323062" i="8" a="1"/>
  <c r="L323062" i="8"/>
  <c r="L323063" i="8" a="1"/>
  <c r="L323063" i="8"/>
  <c r="L323064" i="8" a="1"/>
  <c r="L323064" i="8"/>
  <c r="L323065" i="8" a="1"/>
  <c r="L323065" i="8"/>
  <c r="L323066" i="8" a="1"/>
  <c r="L323066" i="8"/>
  <c r="L323067" i="8" a="1"/>
  <c r="L323067" i="8"/>
  <c r="L323068" i="8" a="1"/>
  <c r="L323068" i="8"/>
  <c r="L323069" i="8" a="1"/>
  <c r="L323069" i="8"/>
  <c r="L323070" i="8" a="1"/>
  <c r="L323070" i="8"/>
  <c r="L323071" i="8" a="1"/>
  <c r="L323071" i="8"/>
  <c r="L323072" i="8" a="1"/>
  <c r="L323072" i="8"/>
  <c r="L323073" i="8" a="1"/>
  <c r="L323073" i="8"/>
  <c r="L323074" i="8" a="1"/>
  <c r="L323074" i="8"/>
  <c r="L323075" i="8" a="1"/>
  <c r="L323075" i="8"/>
  <c r="L323076" i="8" a="1"/>
  <c r="L323076" i="8"/>
  <c r="L323077" i="8" a="1"/>
  <c r="L323077" i="8"/>
  <c r="L323078" i="8" a="1"/>
  <c r="L323078" i="8"/>
  <c r="L323079" i="8" a="1"/>
  <c r="L323079" i="8"/>
  <c r="L323080" i="8" a="1"/>
  <c r="L323080" i="8"/>
  <c r="L323081" i="8" a="1"/>
  <c r="L323081" i="8"/>
  <c r="L323082" i="8" a="1"/>
  <c r="L323082" i="8"/>
  <c r="L323083" i="8" a="1"/>
  <c r="L323083" i="8"/>
  <c r="L323084" i="8" a="1"/>
  <c r="L323084" i="8"/>
  <c r="L323085" i="8" a="1"/>
  <c r="L323085" i="8"/>
  <c r="L323086" i="8" a="1"/>
  <c r="L323086" i="8"/>
  <c r="L323087" i="8" a="1"/>
  <c r="L323087" i="8"/>
  <c r="L323088" i="8" a="1"/>
  <c r="L323088" i="8"/>
  <c r="L323089" i="8" a="1"/>
  <c r="L323089" i="8"/>
  <c r="L323090" i="8" a="1"/>
  <c r="L323090" i="8"/>
  <c r="L323091" i="8" a="1"/>
  <c r="L323091" i="8"/>
  <c r="L323092" i="8" a="1"/>
  <c r="L323092" i="8"/>
  <c r="L323093" i="8" a="1"/>
  <c r="L323093" i="8"/>
  <c r="L323094" i="8" a="1"/>
  <c r="L323094" i="8"/>
  <c r="L323095" i="8" a="1"/>
  <c r="L323095" i="8"/>
  <c r="L323096" i="8" a="1"/>
  <c r="L323096" i="8"/>
  <c r="L323097" i="8" a="1"/>
  <c r="L323097" i="8"/>
  <c r="L323098" i="8" a="1"/>
  <c r="L323098" i="8"/>
  <c r="L323099" i="8" a="1"/>
  <c r="L323099" i="8"/>
  <c r="L323100" i="8" a="1"/>
  <c r="L323100" i="8"/>
  <c r="L323101" i="8" a="1"/>
  <c r="L323101" i="8"/>
  <c r="L323102" i="8" a="1"/>
  <c r="L323102" i="8"/>
  <c r="L323103" i="8" a="1"/>
  <c r="L323103" i="8"/>
  <c r="L323104" i="8" a="1"/>
  <c r="L323104" i="8"/>
  <c r="L323105" i="8" a="1"/>
  <c r="L323105" i="8"/>
  <c r="L323106" i="8" a="1"/>
  <c r="L323106" i="8"/>
  <c r="L323107" i="8" a="1"/>
  <c r="L323107" i="8"/>
  <c r="L323108" i="8" a="1"/>
  <c r="L323108" i="8"/>
  <c r="L323109" i="8" a="1"/>
  <c r="L323109" i="8"/>
  <c r="L323110" i="8" a="1"/>
  <c r="L323110" i="8"/>
  <c r="L323111" i="8" a="1"/>
  <c r="L323111" i="8"/>
  <c r="L323112" i="8" a="1"/>
  <c r="L323112" i="8"/>
  <c r="L323113" i="8" a="1"/>
  <c r="L323113" i="8"/>
  <c r="L323114" i="8" a="1"/>
  <c r="L323114" i="8"/>
  <c r="L323115" i="8" a="1"/>
  <c r="L323115" i="8"/>
  <c r="L323116" i="8" a="1"/>
  <c r="L323116" i="8"/>
  <c r="L323117" i="8" a="1"/>
  <c r="L323117" i="8"/>
  <c r="L323118" i="8" a="1"/>
  <c r="L323118" i="8"/>
  <c r="L323119" i="8" a="1"/>
  <c r="L323119" i="8"/>
  <c r="L323120" i="8" a="1"/>
  <c r="L323120" i="8"/>
  <c r="L323121" i="8" a="1"/>
  <c r="L323121" i="8"/>
  <c r="L323122" i="8" a="1"/>
  <c r="L323122" i="8"/>
  <c r="L323123" i="8" a="1"/>
  <c r="L323123" i="8"/>
  <c r="L323124" i="8" a="1"/>
  <c r="L323124" i="8"/>
  <c r="L323125" i="8" a="1"/>
  <c r="L323125" i="8"/>
  <c r="L323126" i="8" a="1"/>
  <c r="L323126" i="8"/>
  <c r="L323127" i="8" a="1"/>
  <c r="L323127" i="8"/>
  <c r="L323128" i="8" a="1"/>
  <c r="L323128" i="8"/>
  <c r="L323129" i="8" a="1"/>
  <c r="L323129" i="8"/>
  <c r="L323130" i="8" a="1"/>
  <c r="L323130" i="8"/>
  <c r="L323131" i="8" a="1"/>
  <c r="L323131" i="8"/>
  <c r="L323132" i="8" a="1"/>
  <c r="L323132" i="8"/>
  <c r="L323133" i="8" a="1"/>
  <c r="L323133" i="8"/>
  <c r="L323134" i="8" a="1"/>
  <c r="L323134" i="8"/>
  <c r="L323135" i="8" a="1"/>
  <c r="L323135" i="8"/>
  <c r="L323136" i="8" a="1"/>
  <c r="L323136" i="8"/>
  <c r="L323137" i="8" a="1"/>
  <c r="L323137" i="8"/>
  <c r="L323138" i="8" a="1"/>
  <c r="L323138" i="8"/>
  <c r="L323139" i="8" a="1"/>
  <c r="L323139" i="8"/>
  <c r="L323140" i="8" a="1"/>
  <c r="L323140" i="8"/>
  <c r="L323141" i="8" a="1"/>
  <c r="L323141" i="8"/>
  <c r="L323142" i="8" a="1"/>
  <c r="L323142" i="8"/>
  <c r="L323143" i="8" a="1"/>
  <c r="L323143" i="8"/>
  <c r="L323144" i="8" a="1"/>
  <c r="L323144" i="8"/>
  <c r="L323145" i="8" a="1"/>
  <c r="L323145" i="8"/>
  <c r="L323146" i="8" a="1"/>
  <c r="L323146" i="8"/>
  <c r="L323147" i="8" a="1"/>
  <c r="L323147" i="8"/>
  <c r="L323148" i="8" a="1"/>
  <c r="L323148" i="8"/>
  <c r="L323149" i="8" a="1"/>
  <c r="L323149" i="8"/>
  <c r="L323150" i="8" a="1"/>
  <c r="L323150" i="8"/>
  <c r="L323151" i="8" a="1"/>
  <c r="L323151" i="8"/>
  <c r="L323152" i="8" a="1"/>
  <c r="L323152" i="8"/>
  <c r="L323153" i="8" a="1"/>
  <c r="L323153" i="8"/>
  <c r="L323154" i="8" a="1"/>
  <c r="L323154" i="8"/>
  <c r="L323155" i="8" a="1"/>
  <c r="L323155" i="8"/>
  <c r="L323156" i="8" a="1"/>
  <c r="L323156" i="8"/>
  <c r="L323157" i="8" a="1"/>
  <c r="L323157" i="8"/>
  <c r="L323158" i="8" a="1"/>
  <c r="L323158" i="8"/>
  <c r="L323159" i="8" a="1"/>
  <c r="L323159" i="8"/>
  <c r="L323160" i="8" a="1"/>
  <c r="L323160" i="8"/>
  <c r="L323161" i="8" a="1"/>
  <c r="L323161" i="8"/>
  <c r="L323162" i="8" a="1"/>
  <c r="L323162" i="8"/>
  <c r="L323163" i="8" a="1"/>
  <c r="L323163" i="8"/>
  <c r="L323164" i="8" a="1"/>
  <c r="L323164" i="8"/>
  <c r="L323165" i="8" a="1"/>
  <c r="L323165" i="8"/>
  <c r="L323166" i="8" a="1"/>
  <c r="L323166" i="8"/>
  <c r="L323167" i="8" a="1"/>
  <c r="L323167" i="8"/>
  <c r="L323168" i="8" a="1"/>
  <c r="L323168" i="8"/>
  <c r="L323169" i="8" a="1"/>
  <c r="L323169" i="8"/>
  <c r="L323170" i="8" a="1"/>
  <c r="L323170" i="8"/>
  <c r="L323171" i="8" a="1"/>
  <c r="L323171" i="8"/>
  <c r="L323172" i="8" a="1"/>
  <c r="L323172" i="8"/>
  <c r="L323173" i="8" a="1"/>
  <c r="L323173" i="8"/>
  <c r="L323174" i="8" a="1"/>
  <c r="L323174" i="8"/>
  <c r="L323175" i="8" a="1"/>
  <c r="L323175" i="8"/>
  <c r="L323176" i="8" a="1"/>
  <c r="L323176" i="8"/>
  <c r="L323177" i="8" a="1"/>
  <c r="L323177" i="8"/>
  <c r="L323178" i="8" a="1"/>
  <c r="L323178" i="8"/>
  <c r="L323179" i="8" a="1"/>
  <c r="L323179" i="8"/>
  <c r="L323180" i="8" a="1"/>
  <c r="L323180" i="8"/>
  <c r="L323181" i="8" a="1"/>
  <c r="L323181" i="8"/>
  <c r="L323182" i="8" a="1"/>
  <c r="L323182" i="8"/>
  <c r="L323183" i="8" a="1"/>
  <c r="L323183" i="8"/>
  <c r="L323184" i="8" a="1"/>
  <c r="L323184" i="8"/>
  <c r="L323185" i="8" a="1"/>
  <c r="L323185" i="8"/>
  <c r="L323186" i="8" a="1"/>
  <c r="L323186" i="8"/>
  <c r="L323187" i="8" a="1"/>
  <c r="L323187" i="8"/>
  <c r="L323188" i="8" a="1"/>
  <c r="L323188" i="8"/>
  <c r="L323189" i="8" a="1"/>
  <c r="L323189" i="8"/>
  <c r="L323190" i="8" a="1"/>
  <c r="L323190" i="8"/>
  <c r="L323191" i="8" a="1"/>
  <c r="L323191" i="8"/>
  <c r="L323192" i="8" a="1"/>
  <c r="L323192" i="8"/>
  <c r="L323193" i="8" a="1"/>
  <c r="L323193" i="8"/>
  <c r="L323194" i="8" a="1"/>
  <c r="L323194" i="8"/>
  <c r="L323195" i="8" a="1"/>
  <c r="L323195" i="8"/>
  <c r="L323196" i="8" a="1"/>
  <c r="L323196" i="8"/>
  <c r="L323197" i="8" a="1"/>
  <c r="L323197" i="8"/>
  <c r="L323198" i="8" a="1"/>
  <c r="L323198" i="8"/>
  <c r="L323199" i="8" a="1"/>
  <c r="L323199" i="8"/>
  <c r="L323200" i="8" a="1"/>
  <c r="L323200" i="8"/>
  <c r="L323201" i="8" a="1"/>
  <c r="L323201" i="8"/>
  <c r="L323202" i="8" a="1"/>
  <c r="L323202" i="8"/>
  <c r="L323203" i="8" a="1"/>
  <c r="L323203" i="8"/>
  <c r="L323204" i="8" a="1"/>
  <c r="L323204" i="8"/>
  <c r="L323205" i="8" a="1"/>
  <c r="L323205" i="8"/>
  <c r="L323206" i="8" a="1"/>
  <c r="L323206" i="8"/>
  <c r="L323207" i="8" a="1"/>
  <c r="L323207" i="8"/>
  <c r="L323208" i="8" a="1"/>
  <c r="L323208" i="8"/>
  <c r="L323209" i="8" a="1"/>
  <c r="L323209" i="8"/>
  <c r="L323210" i="8" a="1"/>
  <c r="L323210" i="8"/>
  <c r="L323211" i="8" a="1"/>
  <c r="L323211" i="8"/>
  <c r="L323212" i="8" a="1"/>
  <c r="L323212" i="8"/>
  <c r="L323213" i="8" a="1"/>
  <c r="L323213" i="8"/>
  <c r="L323214" i="8" a="1"/>
  <c r="L323214" i="8"/>
  <c r="L323215" i="8" a="1"/>
  <c r="L323215" i="8"/>
  <c r="L323216" i="8" a="1"/>
  <c r="L323216" i="8"/>
  <c r="L323217" i="8" a="1"/>
  <c r="L323217" i="8"/>
  <c r="L323218" i="8" a="1"/>
  <c r="L323218" i="8"/>
  <c r="L323219" i="8" a="1"/>
  <c r="L323219" i="8"/>
  <c r="L323220" i="8" a="1"/>
  <c r="L323220" i="8"/>
  <c r="L323221" i="8" a="1"/>
  <c r="L323221" i="8"/>
  <c r="L323222" i="8" a="1"/>
  <c r="L323222" i="8"/>
  <c r="L323223" i="8" a="1"/>
  <c r="L323223" i="8"/>
  <c r="L323224" i="8" a="1"/>
  <c r="L323224" i="8"/>
  <c r="L323225" i="8" a="1"/>
  <c r="L323225" i="8"/>
  <c r="L323226" i="8" a="1"/>
  <c r="L323226" i="8"/>
  <c r="L323227" i="8" a="1"/>
  <c r="L323227" i="8"/>
  <c r="L323228" i="8" a="1"/>
  <c r="L323228" i="8"/>
  <c r="L323229" i="8" a="1"/>
  <c r="L323229" i="8"/>
  <c r="L323230" i="8" a="1"/>
  <c r="L323230" i="8"/>
  <c r="L323231" i="8" a="1"/>
  <c r="L323231" i="8"/>
  <c r="L323232" i="8" a="1"/>
  <c r="L323232" i="8"/>
  <c r="L323233" i="8" a="1"/>
  <c r="L323233" i="8"/>
  <c r="L323234" i="8" a="1"/>
  <c r="L323234" i="8"/>
  <c r="L323235" i="8" a="1"/>
  <c r="L323235" i="8"/>
  <c r="L323236" i="8" a="1"/>
  <c r="L323236" i="8"/>
  <c r="L323237" i="8" a="1"/>
  <c r="L323237" i="8"/>
  <c r="L323238" i="8" a="1"/>
  <c r="L323238" i="8"/>
  <c r="L323239" i="8" a="1"/>
  <c r="L323239" i="8"/>
  <c r="L323240" i="8" a="1"/>
  <c r="L323240" i="8"/>
  <c r="L323241" i="8" a="1"/>
  <c r="L323241" i="8"/>
  <c r="L323242" i="8" a="1"/>
  <c r="L323242" i="8"/>
  <c r="L323243" i="8" a="1"/>
  <c r="L323243" i="8"/>
  <c r="L323244" i="8" a="1"/>
  <c r="L323244" i="8"/>
  <c r="L323245" i="8" a="1"/>
  <c r="L323245" i="8"/>
  <c r="L323246" i="8" a="1"/>
  <c r="L323246" i="8"/>
  <c r="L323247" i="8" a="1"/>
  <c r="L323247" i="8"/>
  <c r="L323248" i="8" a="1"/>
  <c r="L323248" i="8"/>
  <c r="L323249" i="8" a="1"/>
  <c r="L323249" i="8"/>
  <c r="L323250" i="8" a="1"/>
  <c r="L323250" i="8"/>
  <c r="L323251" i="8" a="1"/>
  <c r="L323251" i="8"/>
  <c r="L323252" i="8" a="1"/>
  <c r="L323252" i="8"/>
  <c r="L323253" i="8" a="1"/>
  <c r="L323253" i="8"/>
  <c r="L323254" i="8" a="1"/>
  <c r="L323254" i="8"/>
  <c r="L323255" i="8" a="1"/>
  <c r="L323255" i="8"/>
  <c r="L323256" i="8" a="1"/>
  <c r="L323256" i="8"/>
  <c r="L323257" i="8" a="1"/>
  <c r="L323257" i="8"/>
  <c r="L323258" i="8" a="1"/>
  <c r="L323258" i="8"/>
  <c r="L323259" i="8" a="1"/>
  <c r="L323259" i="8"/>
  <c r="L323260" i="8" a="1"/>
  <c r="L323260" i="8"/>
  <c r="L323261" i="8" a="1"/>
  <c r="L323261" i="8"/>
  <c r="L323262" i="8" a="1"/>
  <c r="L323262" i="8"/>
  <c r="L323263" i="8" a="1"/>
  <c r="L323263" i="8"/>
  <c r="L323264" i="8" a="1"/>
  <c r="L323264" i="8"/>
  <c r="L323265" i="8" a="1"/>
  <c r="L323265" i="8"/>
  <c r="L323266" i="8" a="1"/>
  <c r="L323266" i="8"/>
  <c r="L323267" i="8" a="1"/>
  <c r="L323267" i="8"/>
  <c r="L323268" i="8" a="1"/>
  <c r="L323268" i="8"/>
  <c r="L323269" i="8" a="1"/>
  <c r="L323269" i="8"/>
  <c r="L323270" i="8" a="1"/>
  <c r="L323270" i="8"/>
  <c r="L323271" i="8" a="1"/>
  <c r="L323271" i="8"/>
  <c r="L323272" i="8" a="1"/>
  <c r="L323272" i="8"/>
  <c r="L323273" i="8" a="1"/>
  <c r="L323273" i="8"/>
  <c r="L323274" i="8" a="1"/>
  <c r="L323274" i="8"/>
  <c r="L323275" i="8" a="1"/>
  <c r="L323275" i="8"/>
  <c r="L323276" i="8" a="1"/>
  <c r="L323276" i="8"/>
  <c r="L323277" i="8" a="1"/>
  <c r="L323277" i="8"/>
  <c r="L323278" i="8" a="1"/>
  <c r="L323278" i="8"/>
  <c r="L323279" i="8" a="1"/>
  <c r="L323279" i="8"/>
  <c r="L323280" i="8" a="1"/>
  <c r="L323280" i="8"/>
  <c r="L323281" i="8" a="1"/>
  <c r="L323281" i="8"/>
  <c r="L323282" i="8" a="1"/>
  <c r="L323282" i="8"/>
  <c r="L323283" i="8" a="1"/>
  <c r="L323283" i="8"/>
  <c r="L323284" i="8" a="1"/>
  <c r="L323284" i="8"/>
  <c r="L323285" i="8" a="1"/>
  <c r="L323285" i="8"/>
  <c r="L323286" i="8" a="1"/>
  <c r="L323286" i="8"/>
  <c r="L323287" i="8" a="1"/>
  <c r="L323287" i="8"/>
  <c r="L323288" i="8" a="1"/>
  <c r="L323288" i="8"/>
  <c r="L323289" i="8" a="1"/>
  <c r="L323289" i="8"/>
  <c r="L323290" i="8" a="1"/>
  <c r="L323290" i="8"/>
  <c r="L323291" i="8" a="1"/>
  <c r="L323291" i="8"/>
  <c r="L323292" i="8" a="1"/>
  <c r="L323292" i="8"/>
  <c r="L323293" i="8" a="1"/>
  <c r="L323293" i="8"/>
  <c r="L323294" i="8" a="1"/>
  <c r="L323294" i="8"/>
  <c r="L323295" i="8" a="1"/>
  <c r="L323295" i="8"/>
  <c r="L323296" i="8" a="1"/>
  <c r="L323296" i="8"/>
  <c r="L323297" i="8" a="1"/>
  <c r="L323297" i="8"/>
  <c r="L323298" i="8" a="1"/>
  <c r="L323298" i="8"/>
  <c r="L323299" i="8" a="1"/>
  <c r="L323299" i="8"/>
  <c r="L323300" i="8" a="1"/>
  <c r="L323300" i="8"/>
  <c r="L323301" i="8" a="1"/>
  <c r="L323301" i="8"/>
  <c r="L323302" i="8" a="1"/>
  <c r="L323302" i="8"/>
  <c r="L323303" i="8" a="1"/>
  <c r="L323303" i="8"/>
  <c r="L323304" i="8" a="1"/>
  <c r="L323304" i="8"/>
  <c r="L323305" i="8" a="1"/>
  <c r="L323305" i="8"/>
  <c r="L323306" i="8" a="1"/>
  <c r="L323306" i="8"/>
  <c r="L323307" i="8" a="1"/>
  <c r="L323307" i="8"/>
  <c r="L323308" i="8" a="1"/>
  <c r="L323308" i="8"/>
  <c r="L323309" i="8" a="1"/>
  <c r="L323309" i="8"/>
  <c r="L323310" i="8" a="1"/>
  <c r="L323310" i="8"/>
  <c r="L323311" i="8" a="1"/>
  <c r="L323311" i="8"/>
  <c r="L323312" i="8" a="1"/>
  <c r="L323312" i="8"/>
  <c r="L323313" i="8" a="1"/>
  <c r="L323313" i="8"/>
  <c r="L323314" i="8" a="1"/>
  <c r="L323314" i="8"/>
  <c r="L323315" i="8" a="1"/>
  <c r="L323315" i="8"/>
  <c r="L323316" i="8" a="1"/>
  <c r="L323316" i="8"/>
  <c r="L323317" i="8" a="1"/>
  <c r="L323317" i="8"/>
  <c r="L323318" i="8" a="1"/>
  <c r="L323318" i="8"/>
  <c r="L323319" i="8" a="1"/>
  <c r="L323319" i="8"/>
  <c r="L323320" i="8" a="1"/>
  <c r="L323320" i="8"/>
  <c r="L323321" i="8" a="1"/>
  <c r="L323321" i="8"/>
  <c r="L323322" i="8" a="1"/>
  <c r="L323322" i="8"/>
  <c r="L323323" i="8" a="1"/>
  <c r="L323323" i="8"/>
  <c r="L323324" i="8" a="1"/>
  <c r="L323324" i="8"/>
  <c r="L323325" i="8" a="1"/>
  <c r="L323325" i="8"/>
  <c r="L323326" i="8" a="1"/>
  <c r="L323326" i="8"/>
  <c r="L323327" i="8" a="1"/>
  <c r="L323327" i="8"/>
  <c r="L323328" i="8" a="1"/>
  <c r="L323328" i="8"/>
  <c r="L323329" i="8" a="1"/>
  <c r="L323329" i="8"/>
  <c r="L323330" i="8" a="1"/>
  <c r="L323330" i="8"/>
  <c r="L323331" i="8" a="1"/>
  <c r="L323331" i="8"/>
  <c r="L323332" i="8" a="1"/>
  <c r="L323332" i="8"/>
  <c r="L323333" i="8" a="1"/>
  <c r="L323333" i="8"/>
  <c r="L323334" i="8" a="1"/>
  <c r="L323334" i="8"/>
  <c r="L323335" i="8" a="1"/>
  <c r="L323335" i="8"/>
  <c r="L323336" i="8" a="1"/>
  <c r="L323336" i="8"/>
  <c r="L323337" i="8" a="1"/>
  <c r="L323337" i="8"/>
  <c r="L323338" i="8" a="1"/>
  <c r="L323338" i="8"/>
  <c r="L323339" i="8" a="1"/>
  <c r="L323339" i="8"/>
  <c r="L323340" i="8" a="1"/>
  <c r="L323340" i="8"/>
  <c r="L323341" i="8" a="1"/>
  <c r="L323341" i="8"/>
  <c r="L323342" i="8" a="1"/>
  <c r="L323342" i="8"/>
  <c r="L323343" i="8" a="1"/>
  <c r="L323343" i="8"/>
  <c r="L323344" i="8" a="1"/>
  <c r="L323344" i="8"/>
  <c r="L323345" i="8" a="1"/>
  <c r="L323345" i="8"/>
  <c r="L323346" i="8" a="1"/>
  <c r="L323346" i="8"/>
  <c r="L323347" i="8" a="1"/>
  <c r="L323347" i="8"/>
  <c r="L323348" i="8" a="1"/>
  <c r="L323348" i="8"/>
  <c r="L323349" i="8" a="1"/>
  <c r="L323349" i="8"/>
  <c r="L323350" i="8" a="1"/>
  <c r="L323350" i="8"/>
  <c r="L323351" i="8" a="1"/>
  <c r="L323351" i="8"/>
  <c r="L323352" i="8" a="1"/>
  <c r="L323352" i="8"/>
  <c r="L323353" i="8" a="1"/>
  <c r="L323353" i="8"/>
  <c r="L323354" i="8" a="1"/>
  <c r="L323354" i="8"/>
  <c r="L323355" i="8" a="1"/>
  <c r="L323355" i="8"/>
  <c r="L323356" i="8" a="1"/>
  <c r="L323356" i="8"/>
  <c r="L323357" i="8" a="1"/>
  <c r="L323357" i="8"/>
  <c r="L323358" i="8" a="1"/>
  <c r="L323358" i="8"/>
  <c r="L323359" i="8" a="1"/>
  <c r="L323359" i="8"/>
  <c r="L323360" i="8" a="1"/>
  <c r="L323360" i="8"/>
  <c r="L323361" i="8" a="1"/>
  <c r="L323361" i="8"/>
  <c r="L323362" i="8" a="1"/>
  <c r="L323362" i="8"/>
  <c r="L323363" i="8" a="1"/>
  <c r="L323363" i="8"/>
  <c r="L323364" i="8" a="1"/>
  <c r="L323364" i="8"/>
  <c r="L323365" i="8" a="1"/>
  <c r="L323365" i="8"/>
  <c r="L323366" i="8" a="1"/>
  <c r="L323366" i="8"/>
  <c r="L323367" i="8" a="1"/>
  <c r="L323367" i="8"/>
  <c r="L323368" i="8" a="1"/>
  <c r="L323368" i="8"/>
  <c r="L323369" i="8" a="1"/>
  <c r="L323369" i="8"/>
  <c r="L323370" i="8" a="1"/>
  <c r="L323370" i="8"/>
  <c r="L323371" i="8" a="1"/>
  <c r="L323371" i="8"/>
  <c r="L323372" i="8" a="1"/>
  <c r="L323372" i="8"/>
  <c r="L323373" i="8" a="1"/>
  <c r="L323373" i="8"/>
  <c r="L323374" i="8" a="1"/>
  <c r="L323374" i="8"/>
  <c r="L323375" i="8" a="1"/>
  <c r="L323375" i="8"/>
  <c r="L323376" i="8" a="1"/>
  <c r="L323376" i="8"/>
  <c r="L323377" i="8" a="1"/>
  <c r="L323377" i="8"/>
  <c r="L323378" i="8" a="1"/>
  <c r="L323378" i="8"/>
  <c r="L323379" i="8" a="1"/>
  <c r="L323379" i="8"/>
  <c r="L323380" i="8" a="1"/>
  <c r="L323380" i="8"/>
  <c r="L323381" i="8" a="1"/>
  <c r="L323381" i="8"/>
  <c r="L323382" i="8" a="1"/>
  <c r="L323382" i="8"/>
  <c r="L323383" i="8" a="1"/>
  <c r="L323383" i="8"/>
  <c r="L323384" i="8" a="1"/>
  <c r="L323384" i="8"/>
  <c r="L323385" i="8" a="1"/>
  <c r="L323385" i="8"/>
  <c r="L323386" i="8" a="1"/>
  <c r="L323386" i="8"/>
  <c r="L323387" i="8" a="1"/>
  <c r="L323387" i="8"/>
  <c r="L323388" i="8" a="1"/>
  <c r="L323388" i="8"/>
  <c r="L323389" i="8" a="1"/>
  <c r="L323389" i="8"/>
  <c r="L323390" i="8" a="1"/>
  <c r="L323390" i="8"/>
  <c r="L323391" i="8" a="1"/>
  <c r="L323391" i="8"/>
  <c r="L323392" i="8" a="1"/>
  <c r="L323392" i="8"/>
  <c r="L323393" i="8" a="1"/>
  <c r="L323393" i="8"/>
  <c r="L323394" i="8" a="1"/>
  <c r="L323394" i="8"/>
  <c r="L323395" i="8" a="1"/>
  <c r="L323395" i="8"/>
  <c r="L323396" i="8" a="1"/>
  <c r="L323396" i="8"/>
  <c r="L323397" i="8" a="1"/>
  <c r="L323397" i="8"/>
  <c r="L323398" i="8" a="1"/>
  <c r="L323398" i="8"/>
  <c r="L323399" i="8" a="1"/>
  <c r="L323399" i="8"/>
  <c r="L323400" i="8" a="1"/>
  <c r="L323400" i="8"/>
  <c r="L323401" i="8" a="1"/>
  <c r="L323401" i="8"/>
  <c r="L323402" i="8" a="1"/>
  <c r="L323402" i="8"/>
  <c r="L323403" i="8" a="1"/>
  <c r="L323403" i="8"/>
  <c r="L323404" i="8" a="1"/>
  <c r="L323404" i="8"/>
  <c r="L323405" i="8" a="1"/>
  <c r="L323405" i="8"/>
  <c r="L323406" i="8" a="1"/>
  <c r="L323406" i="8"/>
  <c r="L323407" i="8" a="1"/>
  <c r="L323407" i="8"/>
  <c r="L323408" i="8" a="1"/>
  <c r="L323408" i="8"/>
  <c r="L323409" i="8" a="1"/>
  <c r="L323409" i="8"/>
  <c r="L323410" i="8" a="1"/>
  <c r="L323410" i="8"/>
  <c r="L323411" i="8" a="1"/>
  <c r="L323411" i="8"/>
  <c r="L323412" i="8" a="1"/>
  <c r="L323412" i="8"/>
  <c r="L323413" i="8" a="1"/>
  <c r="L323413" i="8"/>
  <c r="L323414" i="8" a="1"/>
  <c r="L323414" i="8"/>
  <c r="L323415" i="8" a="1"/>
  <c r="L323415" i="8"/>
  <c r="L323416" i="8" a="1"/>
  <c r="L323416" i="8"/>
  <c r="L323417" i="8" a="1"/>
  <c r="L323417" i="8"/>
  <c r="L323418" i="8" a="1"/>
  <c r="L323418" i="8"/>
  <c r="L323419" i="8" a="1"/>
  <c r="L323419" i="8"/>
  <c r="L323420" i="8" a="1"/>
  <c r="L323420" i="8"/>
  <c r="L323421" i="8" a="1"/>
  <c r="L323421" i="8"/>
  <c r="L323422" i="8" a="1"/>
  <c r="L323422" i="8"/>
  <c r="L323423" i="8" a="1"/>
  <c r="L323423" i="8"/>
  <c r="L323424" i="8" a="1"/>
  <c r="L323424" i="8"/>
  <c r="L323425" i="8" a="1"/>
  <c r="L323425" i="8"/>
  <c r="L323426" i="8" a="1"/>
  <c r="L323426" i="8"/>
  <c r="L323427" i="8" a="1"/>
  <c r="L323427" i="8"/>
  <c r="L323428" i="8" a="1"/>
  <c r="L323428" i="8"/>
  <c r="L323429" i="8" a="1"/>
  <c r="L323429" i="8"/>
  <c r="L323430" i="8" a="1"/>
  <c r="L323430" i="8"/>
  <c r="L323431" i="8" a="1"/>
  <c r="L323431" i="8"/>
  <c r="L323432" i="8" a="1"/>
  <c r="L323432" i="8"/>
  <c r="L323433" i="8" a="1"/>
  <c r="L323433" i="8"/>
  <c r="L323434" i="8" a="1"/>
  <c r="L323434" i="8"/>
  <c r="L323435" i="8" a="1"/>
  <c r="L323435" i="8"/>
  <c r="L323436" i="8" a="1"/>
  <c r="L323436" i="8"/>
  <c r="L323437" i="8" a="1"/>
  <c r="L323437" i="8"/>
  <c r="L323438" i="8" a="1"/>
  <c r="L323438" i="8"/>
  <c r="L323439" i="8" a="1"/>
  <c r="L323439" i="8"/>
  <c r="L323440" i="8" a="1"/>
  <c r="L323440" i="8"/>
  <c r="L323441" i="8" a="1"/>
  <c r="L323441" i="8"/>
  <c r="L323442" i="8" a="1"/>
  <c r="L323442" i="8"/>
  <c r="L323443" i="8" a="1"/>
  <c r="L323443" i="8"/>
  <c r="L323444" i="8" a="1"/>
  <c r="L323444" i="8"/>
  <c r="L323445" i="8" a="1"/>
  <c r="L323445" i="8"/>
  <c r="L323446" i="8" a="1"/>
  <c r="L323446" i="8"/>
  <c r="L323447" i="8" a="1"/>
  <c r="L323447" i="8"/>
  <c r="L323448" i="8" a="1"/>
  <c r="L323448" i="8"/>
  <c r="L323449" i="8" a="1"/>
  <c r="L323449" i="8"/>
  <c r="L323450" i="8" a="1"/>
  <c r="L323450" i="8"/>
  <c r="L323451" i="8" a="1"/>
  <c r="L323451" i="8"/>
  <c r="L323452" i="8" a="1"/>
  <c r="L323452" i="8"/>
  <c r="L323453" i="8" a="1"/>
  <c r="L323453" i="8"/>
  <c r="L323454" i="8" a="1"/>
  <c r="L323454" i="8"/>
  <c r="L323455" i="8" a="1"/>
  <c r="L323455" i="8"/>
  <c r="L323456" i="8" a="1"/>
  <c r="L323456" i="8"/>
  <c r="L323457" i="8" a="1"/>
  <c r="L323457" i="8"/>
  <c r="L323458" i="8" a="1"/>
  <c r="L323458" i="8"/>
  <c r="L323459" i="8" a="1"/>
  <c r="L323459" i="8"/>
  <c r="L323460" i="8" a="1"/>
  <c r="L323460" i="8"/>
  <c r="L323461" i="8" a="1"/>
  <c r="L323461" i="8"/>
  <c r="L323462" i="8" a="1"/>
  <c r="L323462" i="8"/>
  <c r="L323463" i="8" a="1"/>
  <c r="L323463" i="8"/>
  <c r="L323464" i="8" a="1"/>
  <c r="L323464" i="8"/>
  <c r="L323465" i="8" a="1"/>
  <c r="L323465" i="8"/>
  <c r="L323466" i="8" a="1"/>
  <c r="L323466" i="8"/>
  <c r="L323467" i="8" a="1"/>
  <c r="L323467" i="8"/>
  <c r="L323468" i="8" a="1"/>
  <c r="L323468" i="8"/>
  <c r="L323469" i="8" a="1"/>
  <c r="L323469" i="8"/>
  <c r="L323470" i="8" a="1"/>
  <c r="L323470" i="8"/>
  <c r="L323471" i="8" a="1"/>
  <c r="L323471" i="8"/>
  <c r="L323472" i="8" a="1"/>
  <c r="L323472" i="8"/>
  <c r="L323473" i="8" a="1"/>
  <c r="L323473" i="8"/>
  <c r="L323474" i="8" a="1"/>
  <c r="L323474" i="8"/>
  <c r="L323475" i="8" a="1"/>
  <c r="L323475" i="8"/>
  <c r="L323476" i="8" a="1"/>
  <c r="L323476" i="8"/>
  <c r="L323477" i="8" a="1"/>
  <c r="L323477" i="8"/>
  <c r="L323478" i="8" a="1"/>
  <c r="L323478" i="8"/>
  <c r="L323479" i="8" a="1"/>
  <c r="L323479" i="8"/>
  <c r="L323480" i="8" a="1"/>
  <c r="L323480" i="8"/>
  <c r="L323481" i="8" a="1"/>
  <c r="L323481" i="8"/>
  <c r="L323482" i="8" a="1"/>
  <c r="L323482" i="8"/>
  <c r="L323483" i="8" a="1"/>
  <c r="L323483" i="8"/>
  <c r="L323484" i="8" a="1"/>
  <c r="L323484" i="8"/>
  <c r="L323485" i="8" a="1"/>
  <c r="L323485" i="8"/>
  <c r="L323486" i="8" a="1"/>
  <c r="L323486" i="8"/>
  <c r="L323487" i="8" a="1"/>
  <c r="L323487" i="8"/>
  <c r="L323488" i="8" a="1"/>
  <c r="L323488" i="8"/>
  <c r="L323489" i="8" a="1"/>
  <c r="L323489" i="8"/>
  <c r="L323490" i="8" a="1"/>
  <c r="L323490" i="8"/>
  <c r="L323491" i="8" a="1"/>
  <c r="L323491" i="8"/>
  <c r="L323492" i="8" a="1"/>
  <c r="L323492" i="8"/>
  <c r="L323493" i="8" a="1"/>
  <c r="L323493" i="8"/>
  <c r="L323494" i="8" a="1"/>
  <c r="L323494" i="8"/>
  <c r="L323495" i="8" a="1"/>
  <c r="L323495" i="8"/>
  <c r="L323496" i="8" a="1"/>
  <c r="L323496" i="8"/>
  <c r="L323497" i="8" a="1"/>
  <c r="L323497" i="8"/>
  <c r="L323498" i="8" a="1"/>
  <c r="L323498" i="8"/>
  <c r="L323499" i="8" a="1"/>
  <c r="L323499" i="8"/>
  <c r="L323500" i="8" a="1"/>
  <c r="L323500" i="8"/>
  <c r="L323501" i="8" a="1"/>
  <c r="L323501" i="8"/>
  <c r="L323502" i="8" a="1"/>
  <c r="L323502" i="8"/>
  <c r="L323503" i="8" a="1"/>
  <c r="L323503" i="8"/>
  <c r="L323504" i="8" a="1"/>
  <c r="L323504" i="8"/>
  <c r="L323505" i="8" a="1"/>
  <c r="L323505" i="8"/>
  <c r="L323506" i="8" a="1"/>
  <c r="L323506" i="8"/>
  <c r="L323507" i="8" a="1"/>
  <c r="L323507" i="8"/>
  <c r="L323508" i="8" a="1"/>
  <c r="L323508" i="8"/>
  <c r="L323509" i="8" a="1"/>
  <c r="L323509" i="8"/>
  <c r="L323510" i="8" a="1"/>
  <c r="L323510" i="8"/>
  <c r="L323511" i="8" a="1"/>
  <c r="L323511" i="8"/>
  <c r="L323512" i="8" a="1"/>
  <c r="L323512" i="8"/>
  <c r="L323513" i="8" a="1"/>
  <c r="L323513" i="8"/>
  <c r="L323514" i="8" a="1"/>
  <c r="L323514" i="8"/>
  <c r="L323515" i="8" a="1"/>
  <c r="L323515" i="8"/>
  <c r="L323516" i="8" a="1"/>
  <c r="L323516" i="8"/>
  <c r="L323517" i="8" a="1"/>
  <c r="L323517" i="8"/>
  <c r="L323518" i="8" a="1"/>
  <c r="L323518" i="8"/>
  <c r="L323519" i="8" a="1"/>
  <c r="L323519" i="8"/>
  <c r="L323520" i="8" a="1"/>
  <c r="L323520" i="8"/>
  <c r="L323521" i="8" a="1"/>
  <c r="L323521" i="8"/>
  <c r="L323522" i="8" a="1"/>
  <c r="L323522" i="8"/>
  <c r="L323523" i="8" a="1"/>
  <c r="L323523" i="8"/>
  <c r="L323524" i="8" a="1"/>
  <c r="L323524" i="8"/>
  <c r="L323525" i="8" a="1"/>
  <c r="L323525" i="8"/>
  <c r="L323526" i="8" a="1"/>
  <c r="L323526" i="8"/>
  <c r="L323527" i="8" a="1"/>
  <c r="L323527" i="8"/>
  <c r="L323528" i="8" a="1"/>
  <c r="L323528" i="8"/>
  <c r="L323529" i="8" a="1"/>
  <c r="L323529" i="8"/>
  <c r="L323530" i="8" a="1"/>
  <c r="L323530" i="8"/>
  <c r="L323531" i="8" a="1"/>
  <c r="L323531" i="8"/>
  <c r="L323532" i="8" a="1"/>
  <c r="L323532" i="8"/>
  <c r="L323533" i="8" a="1"/>
  <c r="L323533" i="8"/>
  <c r="L323534" i="8" a="1"/>
  <c r="L323534" i="8"/>
  <c r="L323535" i="8" a="1"/>
  <c r="L323535" i="8"/>
  <c r="L323536" i="8" a="1"/>
  <c r="L323536" i="8"/>
  <c r="L323537" i="8" a="1"/>
  <c r="L323537" i="8"/>
  <c r="L323538" i="8" a="1"/>
  <c r="L323538" i="8"/>
  <c r="L323539" i="8" a="1"/>
  <c r="L323539" i="8"/>
  <c r="L323540" i="8" a="1"/>
  <c r="L323540" i="8"/>
  <c r="L323541" i="8" a="1"/>
  <c r="L323541" i="8"/>
  <c r="L323542" i="8" a="1"/>
  <c r="L323542" i="8"/>
  <c r="L323543" i="8" a="1"/>
  <c r="L323543" i="8"/>
  <c r="L323544" i="8" a="1"/>
  <c r="L323544" i="8"/>
  <c r="L323545" i="8" a="1"/>
  <c r="L323545" i="8"/>
  <c r="L323546" i="8" a="1"/>
  <c r="L323546" i="8"/>
  <c r="L323547" i="8" a="1"/>
  <c r="L323547" i="8"/>
  <c r="L323548" i="8" a="1"/>
  <c r="L323548" i="8"/>
  <c r="L323549" i="8" a="1"/>
  <c r="L323549" i="8"/>
  <c r="L323550" i="8" a="1"/>
  <c r="L323550" i="8"/>
  <c r="L323551" i="8" a="1"/>
  <c r="L323551" i="8"/>
  <c r="L323552" i="8" a="1"/>
  <c r="L323552" i="8"/>
  <c r="L323553" i="8" a="1"/>
  <c r="L323553" i="8"/>
  <c r="L323554" i="8" a="1"/>
  <c r="L323554" i="8"/>
  <c r="L323555" i="8" a="1"/>
  <c r="L323555" i="8"/>
  <c r="L323556" i="8" a="1"/>
  <c r="L323556" i="8"/>
  <c r="L323557" i="8" a="1"/>
  <c r="L323557" i="8"/>
  <c r="L323558" i="8" a="1"/>
  <c r="L323558" i="8"/>
  <c r="L323559" i="8" a="1"/>
  <c r="L323559" i="8"/>
  <c r="L323560" i="8" a="1"/>
  <c r="L323560" i="8"/>
  <c r="L323561" i="8" a="1"/>
  <c r="L323561" i="8"/>
  <c r="L323562" i="8" a="1"/>
  <c r="L323562" i="8"/>
  <c r="L323563" i="8" a="1"/>
  <c r="L323563" i="8"/>
  <c r="L323564" i="8" a="1"/>
  <c r="L323564" i="8"/>
  <c r="L323565" i="8" a="1"/>
  <c r="L323565" i="8"/>
  <c r="L323566" i="8" a="1"/>
  <c r="L323566" i="8"/>
  <c r="L323567" i="8" a="1"/>
  <c r="L323567" i="8"/>
  <c r="L323568" i="8" a="1"/>
  <c r="L323568" i="8"/>
  <c r="L323569" i="8" a="1"/>
  <c r="L323569" i="8"/>
  <c r="L323570" i="8" a="1"/>
  <c r="L323570" i="8"/>
  <c r="L323571" i="8" a="1"/>
  <c r="L323571" i="8"/>
  <c r="L323572" i="8" a="1"/>
  <c r="L323572" i="8"/>
  <c r="L323573" i="8" a="1"/>
  <c r="L323573" i="8"/>
  <c r="L323574" i="8" a="1"/>
  <c r="L323574" i="8"/>
  <c r="L323575" i="8" a="1"/>
  <c r="L323575" i="8"/>
  <c r="L323576" i="8" a="1"/>
  <c r="L323576" i="8"/>
  <c r="L323577" i="8" a="1"/>
  <c r="L323577" i="8"/>
  <c r="L323578" i="8" a="1"/>
  <c r="L323578" i="8"/>
  <c r="L323579" i="8" a="1"/>
  <c r="L323579" i="8"/>
  <c r="L323580" i="8" a="1"/>
  <c r="L323580" i="8"/>
  <c r="L323581" i="8" a="1"/>
  <c r="L323581" i="8"/>
  <c r="L323582" i="8" a="1"/>
  <c r="L323582" i="8"/>
  <c r="L323583" i="8" a="1"/>
  <c r="L323583" i="8"/>
  <c r="L323584" i="8" a="1"/>
  <c r="L323584" i="8"/>
  <c r="L323585" i="8" a="1"/>
  <c r="L323585" i="8"/>
  <c r="L323586" i="8" a="1"/>
  <c r="L323586" i="8"/>
  <c r="L323587" i="8" a="1"/>
  <c r="L323587" i="8"/>
  <c r="L323588" i="8" a="1"/>
  <c r="L323588" i="8"/>
  <c r="L323589" i="8" a="1"/>
  <c r="L323589" i="8"/>
  <c r="L323590" i="8" a="1"/>
  <c r="L323590" i="8"/>
  <c r="L323591" i="8" a="1"/>
  <c r="L323591" i="8"/>
  <c r="L323592" i="8" a="1"/>
  <c r="L323592" i="8"/>
  <c r="L323593" i="8" a="1"/>
  <c r="L323593" i="8"/>
  <c r="L323594" i="8" a="1"/>
  <c r="L323594" i="8"/>
  <c r="L323595" i="8" a="1"/>
  <c r="L323595" i="8"/>
  <c r="L323596" i="8" a="1"/>
  <c r="L323596" i="8"/>
  <c r="L323597" i="8" a="1"/>
  <c r="L323597" i="8"/>
  <c r="L323598" i="8" a="1"/>
  <c r="L323598" i="8"/>
  <c r="L323599" i="8" a="1"/>
  <c r="L323599" i="8"/>
  <c r="L323600" i="8" a="1"/>
  <c r="L323600" i="8"/>
  <c r="L323601" i="8" a="1"/>
  <c r="L323601" i="8"/>
  <c r="L323602" i="8" a="1"/>
  <c r="L323602" i="8"/>
  <c r="L323603" i="8" a="1"/>
  <c r="L323603" i="8"/>
  <c r="L323604" i="8" a="1"/>
  <c r="L323604" i="8"/>
  <c r="L323605" i="8" a="1"/>
  <c r="L323605" i="8"/>
  <c r="L323606" i="8" a="1"/>
  <c r="L323606" i="8"/>
  <c r="L323607" i="8" a="1"/>
  <c r="L323607" i="8"/>
  <c r="L323608" i="8" a="1"/>
  <c r="L323608" i="8"/>
  <c r="L323609" i="8" a="1"/>
  <c r="L323609" i="8"/>
  <c r="L323610" i="8" a="1"/>
  <c r="L323610" i="8"/>
  <c r="L323611" i="8" a="1"/>
  <c r="L323611" i="8"/>
  <c r="L323612" i="8" a="1"/>
  <c r="L323612" i="8"/>
  <c r="L323613" i="8" a="1"/>
  <c r="L323613" i="8"/>
  <c r="L323614" i="8" a="1"/>
  <c r="L323614" i="8"/>
  <c r="L323615" i="8" a="1"/>
  <c r="L323615" i="8"/>
  <c r="L323616" i="8" a="1"/>
  <c r="L323616" i="8"/>
  <c r="L323617" i="8" a="1"/>
  <c r="L323617" i="8"/>
  <c r="L323618" i="8" a="1"/>
  <c r="L323618" i="8"/>
  <c r="L323619" i="8" a="1"/>
  <c r="L323619" i="8"/>
  <c r="L323620" i="8" a="1"/>
  <c r="L323620" i="8"/>
  <c r="L323621" i="8" a="1"/>
  <c r="L323621" i="8"/>
  <c r="L323622" i="8" a="1"/>
  <c r="L323622" i="8"/>
  <c r="L323623" i="8" a="1"/>
  <c r="L323623" i="8"/>
  <c r="L323624" i="8" a="1"/>
  <c r="L323624" i="8"/>
  <c r="L323625" i="8" a="1"/>
  <c r="L323625" i="8"/>
  <c r="L323626" i="8" a="1"/>
  <c r="L323626" i="8"/>
  <c r="L323627" i="8" a="1"/>
  <c r="L323627" i="8"/>
  <c r="L323628" i="8" a="1"/>
  <c r="L323628" i="8"/>
  <c r="L323629" i="8" a="1"/>
  <c r="L323629" i="8"/>
  <c r="L323630" i="8" a="1"/>
  <c r="L323630" i="8"/>
  <c r="L323631" i="8" a="1"/>
  <c r="L323631" i="8"/>
  <c r="L323632" i="8" a="1"/>
  <c r="L323632" i="8"/>
  <c r="L323633" i="8" a="1"/>
  <c r="L323633" i="8"/>
  <c r="L323634" i="8" a="1"/>
  <c r="L323634" i="8"/>
  <c r="L323635" i="8" a="1"/>
  <c r="L323635" i="8"/>
  <c r="L323636" i="8" a="1"/>
  <c r="L323636" i="8"/>
  <c r="L323637" i="8" a="1"/>
  <c r="L323637" i="8"/>
  <c r="L323638" i="8" a="1"/>
  <c r="L323638" i="8"/>
  <c r="L323639" i="8" a="1"/>
  <c r="L323639" i="8"/>
  <c r="L323640" i="8" a="1"/>
  <c r="L323640" i="8"/>
  <c r="L323641" i="8" a="1"/>
  <c r="L323641" i="8"/>
  <c r="L323642" i="8" a="1"/>
  <c r="L323642" i="8"/>
  <c r="L323643" i="8" a="1"/>
  <c r="L323643" i="8"/>
  <c r="L323644" i="8" a="1"/>
  <c r="L323644" i="8"/>
  <c r="L323645" i="8" a="1"/>
  <c r="L323645" i="8"/>
  <c r="L323646" i="8" a="1"/>
  <c r="L323646" i="8"/>
  <c r="L323647" i="8" a="1"/>
  <c r="L323647" i="8"/>
  <c r="L323648" i="8" a="1"/>
  <c r="L323648" i="8"/>
  <c r="L323649" i="8" a="1"/>
  <c r="L323649" i="8"/>
  <c r="L323650" i="8" a="1"/>
  <c r="L323650" i="8"/>
  <c r="L323651" i="8" a="1"/>
  <c r="L323651" i="8"/>
  <c r="L323652" i="8" a="1"/>
  <c r="L323652" i="8"/>
  <c r="L323653" i="8" a="1"/>
  <c r="L323653" i="8"/>
  <c r="L323654" i="8" a="1"/>
  <c r="L323654" i="8"/>
  <c r="L323655" i="8" a="1"/>
  <c r="L323655" i="8"/>
  <c r="L323656" i="8" a="1"/>
  <c r="L323656" i="8"/>
  <c r="L323657" i="8" a="1"/>
  <c r="L323657" i="8"/>
  <c r="L323658" i="8" a="1"/>
  <c r="L323658" i="8"/>
  <c r="L323659" i="8" a="1"/>
  <c r="L323659" i="8"/>
  <c r="L323660" i="8" a="1"/>
  <c r="L323660" i="8"/>
  <c r="L323661" i="8" a="1"/>
  <c r="L323661" i="8"/>
  <c r="L323662" i="8" a="1"/>
  <c r="L323662" i="8"/>
  <c r="L323663" i="8" a="1"/>
  <c r="L323663" i="8"/>
  <c r="L323664" i="8" a="1"/>
  <c r="L323664" i="8"/>
  <c r="L323665" i="8" a="1"/>
  <c r="L323665" i="8"/>
  <c r="L323666" i="8" a="1"/>
  <c r="L323666" i="8"/>
  <c r="L323667" i="8" a="1"/>
  <c r="L323667" i="8"/>
  <c r="L323668" i="8" a="1"/>
  <c r="L323668" i="8"/>
  <c r="L323669" i="8" a="1"/>
  <c r="L323669" i="8"/>
  <c r="L323670" i="8" a="1"/>
  <c r="L323670" i="8"/>
  <c r="L323671" i="8" a="1"/>
  <c r="L323671" i="8"/>
  <c r="L323672" i="8" a="1"/>
  <c r="L323672" i="8"/>
  <c r="L323673" i="8" a="1"/>
  <c r="L323673" i="8"/>
  <c r="L323674" i="8" a="1"/>
  <c r="L323674" i="8"/>
  <c r="L323675" i="8" a="1"/>
  <c r="L323675" i="8"/>
  <c r="L323676" i="8" a="1"/>
  <c r="L323676" i="8"/>
  <c r="L323677" i="8" a="1"/>
  <c r="L323677" i="8"/>
  <c r="L323678" i="8" a="1"/>
  <c r="L323678" i="8"/>
  <c r="L323679" i="8" a="1"/>
  <c r="L323679" i="8"/>
  <c r="L323680" i="8" a="1"/>
  <c r="L323680" i="8"/>
  <c r="L323681" i="8" a="1"/>
  <c r="L323681" i="8"/>
  <c r="L323682" i="8" a="1"/>
  <c r="L323682" i="8"/>
  <c r="L323683" i="8" a="1"/>
  <c r="L323683" i="8"/>
  <c r="L323684" i="8" a="1"/>
  <c r="L323684" i="8"/>
  <c r="L323685" i="8" a="1"/>
  <c r="L323685" i="8"/>
  <c r="L323686" i="8" a="1"/>
  <c r="L323686" i="8"/>
  <c r="L323687" i="8" a="1"/>
  <c r="L323687" i="8"/>
  <c r="L323688" i="8" a="1"/>
  <c r="L323688" i="8"/>
  <c r="L323689" i="8" a="1"/>
  <c r="L323689" i="8"/>
  <c r="L323690" i="8" a="1"/>
  <c r="L323690" i="8"/>
  <c r="L323691" i="8" a="1"/>
  <c r="L323691" i="8"/>
  <c r="L323692" i="8" a="1"/>
  <c r="L323692" i="8"/>
  <c r="L323693" i="8" a="1"/>
  <c r="L323693" i="8"/>
  <c r="L323694" i="8" a="1"/>
  <c r="L323694" i="8"/>
  <c r="L323695" i="8" a="1"/>
  <c r="L323695" i="8"/>
  <c r="L323696" i="8" a="1"/>
  <c r="L323696" i="8"/>
  <c r="L323697" i="8" a="1"/>
  <c r="L323697" i="8"/>
  <c r="L323698" i="8" a="1"/>
  <c r="L323698" i="8"/>
  <c r="L323699" i="8" a="1"/>
  <c r="L323699" i="8"/>
  <c r="L323700" i="8" a="1"/>
  <c r="L323700" i="8"/>
  <c r="L323701" i="8" a="1"/>
  <c r="L323701" i="8"/>
  <c r="L323702" i="8" a="1"/>
  <c r="L323702" i="8"/>
  <c r="L323703" i="8" a="1"/>
  <c r="L323703" i="8"/>
  <c r="L323704" i="8" a="1"/>
  <c r="L323704" i="8"/>
  <c r="L323705" i="8" a="1"/>
  <c r="L323705" i="8"/>
  <c r="L323706" i="8" a="1"/>
  <c r="L323706" i="8"/>
  <c r="L323707" i="8" a="1"/>
  <c r="L323707" i="8"/>
  <c r="L323708" i="8" a="1"/>
  <c r="L323708" i="8"/>
  <c r="L323709" i="8" a="1"/>
  <c r="L323709" i="8"/>
  <c r="L323710" i="8" a="1"/>
  <c r="L323710" i="8"/>
  <c r="L323711" i="8" a="1"/>
  <c r="L323711" i="8"/>
  <c r="L323712" i="8" a="1"/>
  <c r="L323712" i="8"/>
  <c r="L323713" i="8" a="1"/>
  <c r="L323713" i="8"/>
  <c r="L323714" i="8" a="1"/>
  <c r="L323714" i="8"/>
  <c r="L323715" i="8" a="1"/>
  <c r="L323715" i="8"/>
  <c r="L323716" i="8" a="1"/>
  <c r="L323716" i="8"/>
  <c r="L323717" i="8" a="1"/>
  <c r="L323717" i="8"/>
  <c r="L323718" i="8" a="1"/>
  <c r="L323718" i="8"/>
  <c r="L323719" i="8" a="1"/>
  <c r="L323719" i="8"/>
  <c r="L323720" i="8" a="1"/>
  <c r="L323720" i="8"/>
  <c r="L323721" i="8" a="1"/>
  <c r="L323721" i="8"/>
  <c r="L323722" i="8" a="1"/>
  <c r="L323722" i="8"/>
  <c r="L323723" i="8" a="1"/>
  <c r="L323723" i="8"/>
  <c r="L323724" i="8" a="1"/>
  <c r="L323724" i="8"/>
  <c r="L323725" i="8" a="1"/>
  <c r="L323725" i="8"/>
  <c r="L323726" i="8" a="1"/>
  <c r="L323726" i="8"/>
  <c r="L323727" i="8" a="1"/>
  <c r="L323727" i="8"/>
  <c r="L323728" i="8" a="1"/>
  <c r="L323728" i="8"/>
  <c r="L323729" i="8" a="1"/>
  <c r="L323729" i="8"/>
  <c r="L323730" i="8" a="1"/>
  <c r="L323730" i="8"/>
  <c r="L323731" i="8" a="1"/>
  <c r="L323731" i="8"/>
  <c r="L323732" i="8" a="1"/>
  <c r="L323732" i="8"/>
  <c r="L323733" i="8" a="1"/>
  <c r="L323733" i="8"/>
  <c r="L323734" i="8" a="1"/>
  <c r="L323734" i="8"/>
  <c r="L323735" i="8" a="1"/>
  <c r="L323735" i="8"/>
  <c r="L323736" i="8" a="1"/>
  <c r="L323736" i="8"/>
  <c r="L323737" i="8" a="1"/>
  <c r="L323737" i="8"/>
  <c r="L323738" i="8" a="1"/>
  <c r="L323738" i="8"/>
  <c r="L323739" i="8" a="1"/>
  <c r="L323739" i="8"/>
  <c r="L323740" i="8" a="1"/>
  <c r="L323740" i="8"/>
  <c r="L323741" i="8" a="1"/>
  <c r="L323741" i="8"/>
  <c r="L323742" i="8" a="1"/>
  <c r="L323742" i="8"/>
  <c r="L323743" i="8" a="1"/>
  <c r="L323743" i="8"/>
  <c r="L323744" i="8" a="1"/>
  <c r="L323744" i="8"/>
  <c r="L323745" i="8" a="1"/>
  <c r="L323745" i="8"/>
  <c r="L323746" i="8" a="1"/>
  <c r="L323746" i="8"/>
  <c r="L323747" i="8" a="1"/>
  <c r="L323747" i="8"/>
  <c r="L323748" i="8" a="1"/>
  <c r="L323748" i="8"/>
  <c r="L323749" i="8" a="1"/>
  <c r="L323749" i="8"/>
  <c r="L323750" i="8" a="1"/>
  <c r="L323750" i="8"/>
  <c r="L323751" i="8" a="1"/>
  <c r="L323751" i="8"/>
  <c r="L323752" i="8" a="1"/>
  <c r="L323752" i="8"/>
  <c r="L323753" i="8" a="1"/>
  <c r="L323753" i="8"/>
  <c r="L323754" i="8" a="1"/>
  <c r="L323754" i="8"/>
  <c r="L323755" i="8" a="1"/>
  <c r="L323755" i="8"/>
  <c r="L323756" i="8" a="1"/>
  <c r="L323756" i="8"/>
  <c r="L323757" i="8" a="1"/>
  <c r="L323757" i="8"/>
  <c r="L323758" i="8" a="1"/>
  <c r="L323758" i="8"/>
  <c r="L323759" i="8" a="1"/>
  <c r="L323759" i="8"/>
  <c r="L323760" i="8" a="1"/>
  <c r="L323760" i="8"/>
  <c r="L323761" i="8" a="1"/>
  <c r="L323761" i="8"/>
  <c r="L323762" i="8" a="1"/>
  <c r="L323762" i="8"/>
  <c r="L323763" i="8" a="1"/>
  <c r="L323763" i="8"/>
  <c r="L323764" i="8" a="1"/>
  <c r="L323764" i="8"/>
  <c r="L323765" i="8" a="1"/>
  <c r="L323765" i="8"/>
  <c r="L323766" i="8" a="1"/>
  <c r="L323766" i="8"/>
  <c r="L323767" i="8" a="1"/>
  <c r="L323767" i="8"/>
  <c r="L323768" i="8" a="1"/>
  <c r="L323768" i="8"/>
  <c r="L323769" i="8" a="1"/>
  <c r="L323769" i="8"/>
  <c r="L323770" i="8" a="1"/>
  <c r="L323770" i="8"/>
  <c r="L323771" i="8" a="1"/>
  <c r="L323771" i="8"/>
  <c r="L323772" i="8" a="1"/>
  <c r="L323772" i="8"/>
  <c r="L323773" i="8" a="1"/>
  <c r="L323773" i="8"/>
  <c r="L323774" i="8" a="1"/>
  <c r="L323774" i="8"/>
  <c r="L323775" i="8" a="1"/>
  <c r="L323775" i="8"/>
  <c r="L323776" i="8" a="1"/>
  <c r="L323776" i="8"/>
  <c r="L323777" i="8" a="1"/>
  <c r="L323777" i="8"/>
  <c r="L323778" i="8" a="1"/>
  <c r="L323778" i="8"/>
  <c r="L323779" i="8" a="1"/>
  <c r="L323779" i="8"/>
  <c r="L323780" i="8" a="1"/>
  <c r="L323780" i="8"/>
  <c r="L323781" i="8" a="1"/>
  <c r="L323781" i="8"/>
  <c r="L323782" i="8" a="1"/>
  <c r="L323782" i="8"/>
  <c r="L323783" i="8" a="1"/>
  <c r="L323783" i="8"/>
  <c r="L323784" i="8" a="1"/>
  <c r="L323784" i="8"/>
  <c r="L323785" i="8" a="1"/>
  <c r="L323785" i="8"/>
  <c r="L323786" i="8" a="1"/>
  <c r="L323786" i="8"/>
  <c r="L323787" i="8" a="1"/>
  <c r="L323787" i="8"/>
  <c r="L323788" i="8" a="1"/>
  <c r="L323788" i="8"/>
  <c r="L323789" i="8" a="1"/>
  <c r="L323789" i="8"/>
  <c r="L323790" i="8" a="1"/>
  <c r="L323790" i="8"/>
  <c r="L323791" i="8" a="1"/>
  <c r="L323791" i="8"/>
  <c r="L323792" i="8" a="1"/>
  <c r="L323792" i="8"/>
  <c r="L323793" i="8" a="1"/>
  <c r="L323793" i="8"/>
  <c r="L323794" i="8" a="1"/>
  <c r="L323794" i="8"/>
  <c r="L323795" i="8" a="1"/>
  <c r="L323795" i="8"/>
  <c r="L323796" i="8" a="1"/>
  <c r="L323796" i="8"/>
  <c r="L323797" i="8" a="1"/>
  <c r="L323797" i="8"/>
  <c r="L323798" i="8" a="1"/>
  <c r="L323798" i="8"/>
  <c r="L323799" i="8" a="1"/>
  <c r="L323799" i="8"/>
  <c r="L323800" i="8" a="1"/>
  <c r="L323800" i="8"/>
  <c r="L323801" i="8" a="1"/>
  <c r="L323801" i="8"/>
  <c r="L323802" i="8" a="1"/>
  <c r="L323802" i="8"/>
  <c r="L323803" i="8" a="1"/>
  <c r="L323803" i="8"/>
  <c r="L323804" i="8" a="1"/>
  <c r="L323804" i="8"/>
  <c r="L323805" i="8" a="1"/>
  <c r="L323805" i="8"/>
  <c r="L323806" i="8" a="1"/>
  <c r="L323806" i="8"/>
  <c r="L323807" i="8" a="1"/>
  <c r="L323807" i="8"/>
  <c r="L323808" i="8" a="1"/>
  <c r="L323808" i="8"/>
  <c r="L323809" i="8" a="1"/>
  <c r="L323809" i="8"/>
  <c r="L323810" i="8" a="1"/>
  <c r="L323810" i="8"/>
  <c r="L323811" i="8" a="1"/>
  <c r="L323811" i="8"/>
  <c r="L323812" i="8" a="1"/>
  <c r="L323812" i="8"/>
  <c r="L323813" i="8" a="1"/>
  <c r="L323813" i="8"/>
  <c r="L323814" i="8" a="1"/>
  <c r="L323814" i="8"/>
  <c r="L323815" i="8" a="1"/>
  <c r="L323815" i="8"/>
  <c r="L323816" i="8" a="1"/>
  <c r="L323816" i="8"/>
  <c r="L323817" i="8" a="1"/>
  <c r="L323817" i="8"/>
  <c r="L323818" i="8" a="1"/>
  <c r="L323818" i="8"/>
  <c r="L323819" i="8" a="1"/>
  <c r="L323819" i="8"/>
  <c r="L323820" i="8" a="1"/>
  <c r="L323820" i="8"/>
  <c r="L323821" i="8" a="1"/>
  <c r="L323821" i="8"/>
  <c r="L323822" i="8" a="1"/>
  <c r="L323822" i="8"/>
  <c r="L323823" i="8" a="1"/>
  <c r="L323823" i="8"/>
  <c r="L323824" i="8" a="1"/>
  <c r="L323824" i="8"/>
  <c r="L323825" i="8" a="1"/>
  <c r="L323825" i="8"/>
  <c r="L323826" i="8" a="1"/>
  <c r="L323826" i="8"/>
  <c r="L323827" i="8" a="1"/>
  <c r="L323827" i="8"/>
  <c r="L323828" i="8" a="1"/>
  <c r="L323828" i="8"/>
  <c r="L323829" i="8" a="1"/>
  <c r="L323829" i="8"/>
  <c r="L323830" i="8" a="1"/>
  <c r="L323830" i="8"/>
  <c r="L323831" i="8" a="1"/>
  <c r="L323831" i="8"/>
  <c r="L323832" i="8" a="1"/>
  <c r="L323832" i="8"/>
  <c r="L323833" i="8" a="1"/>
  <c r="L323833" i="8"/>
  <c r="L323834" i="8" a="1"/>
  <c r="L323834" i="8"/>
  <c r="L323835" i="8" a="1"/>
  <c r="L323835" i="8"/>
  <c r="L323836" i="8" a="1"/>
  <c r="L323836" i="8"/>
  <c r="L323837" i="8" a="1"/>
  <c r="L323837" i="8"/>
  <c r="L323838" i="8" a="1"/>
  <c r="L323838" i="8"/>
  <c r="L323839" i="8" a="1"/>
  <c r="L323839" i="8"/>
  <c r="L323840" i="8" a="1"/>
  <c r="L323840" i="8"/>
  <c r="L323841" i="8" a="1"/>
  <c r="L323841" i="8"/>
  <c r="L323842" i="8" a="1"/>
  <c r="L323842" i="8"/>
  <c r="L323843" i="8" a="1"/>
  <c r="L323843" i="8"/>
  <c r="L323844" i="8" a="1"/>
  <c r="L323844" i="8"/>
  <c r="L323845" i="8" a="1"/>
  <c r="L323845" i="8"/>
  <c r="L323846" i="8" a="1"/>
  <c r="L323846" i="8"/>
  <c r="L323847" i="8" a="1"/>
  <c r="L323847" i="8"/>
  <c r="L323848" i="8" a="1"/>
  <c r="L323848" i="8"/>
  <c r="L323849" i="8" a="1"/>
  <c r="L323849" i="8"/>
  <c r="L323850" i="8" a="1"/>
  <c r="L323850" i="8"/>
  <c r="L323851" i="8" a="1"/>
  <c r="L323851" i="8"/>
  <c r="L323852" i="8" a="1"/>
  <c r="L323852" i="8"/>
  <c r="L323853" i="8" a="1"/>
  <c r="L323853" i="8"/>
  <c r="L323854" i="8" a="1"/>
  <c r="L323854" i="8"/>
  <c r="L323855" i="8" a="1"/>
  <c r="L323855" i="8"/>
  <c r="L323856" i="8" a="1"/>
  <c r="L323856" i="8"/>
  <c r="L323857" i="8" a="1"/>
  <c r="L323857" i="8"/>
  <c r="L323858" i="8" a="1"/>
  <c r="L323858" i="8"/>
  <c r="L323859" i="8" a="1"/>
  <c r="L323859" i="8"/>
  <c r="L323860" i="8" a="1"/>
  <c r="L323860" i="8"/>
  <c r="L323861" i="8" a="1"/>
  <c r="L323861" i="8"/>
  <c r="L323862" i="8" a="1"/>
  <c r="L323862" i="8"/>
  <c r="L323863" i="8" a="1"/>
  <c r="L323863" i="8"/>
  <c r="L323864" i="8" a="1"/>
  <c r="L323864" i="8"/>
  <c r="L323865" i="8" a="1"/>
  <c r="L323865" i="8"/>
  <c r="L323866" i="8" a="1"/>
  <c r="L323866" i="8"/>
  <c r="L323867" i="8" a="1"/>
  <c r="L323867" i="8"/>
  <c r="L323868" i="8" a="1"/>
  <c r="L323868" i="8"/>
  <c r="L323869" i="8" a="1"/>
  <c r="L323869" i="8"/>
  <c r="L323870" i="8" a="1"/>
  <c r="L323870" i="8"/>
  <c r="L323871" i="8" a="1"/>
  <c r="L323871" i="8"/>
  <c r="L323872" i="8" a="1"/>
  <c r="L323872" i="8"/>
  <c r="L323873" i="8" a="1"/>
  <c r="L323873" i="8"/>
  <c r="L323874" i="8" a="1"/>
  <c r="L323874" i="8"/>
  <c r="L323875" i="8" a="1"/>
  <c r="L323875" i="8"/>
  <c r="L323876" i="8" a="1"/>
  <c r="L323876" i="8"/>
  <c r="L323877" i="8" a="1"/>
  <c r="L323877" i="8"/>
  <c r="L323878" i="8" a="1"/>
  <c r="L323878" i="8"/>
  <c r="L323879" i="8" a="1"/>
  <c r="L323879" i="8"/>
  <c r="L323880" i="8" a="1"/>
  <c r="L323880" i="8"/>
  <c r="L323881" i="8" a="1"/>
  <c r="L323881" i="8"/>
  <c r="L323882" i="8" a="1"/>
  <c r="L323882" i="8"/>
  <c r="L323883" i="8" a="1"/>
  <c r="L323883" i="8"/>
  <c r="L323884" i="8" a="1"/>
  <c r="L323884" i="8"/>
  <c r="L323885" i="8" a="1"/>
  <c r="L323885" i="8"/>
  <c r="L323886" i="8" a="1"/>
  <c r="L323886" i="8"/>
  <c r="L323887" i="8" a="1"/>
  <c r="L323887" i="8"/>
  <c r="L323888" i="8" a="1"/>
  <c r="L323888" i="8"/>
  <c r="L323889" i="8" a="1"/>
  <c r="L323889" i="8"/>
  <c r="L323890" i="8" a="1"/>
  <c r="L323890" i="8"/>
  <c r="L323891" i="8" a="1"/>
  <c r="L323891" i="8"/>
  <c r="L323892" i="8" a="1"/>
  <c r="L323892" i="8"/>
  <c r="L323893" i="8" a="1"/>
  <c r="L323893" i="8"/>
  <c r="L323894" i="8" a="1"/>
  <c r="L323894" i="8"/>
  <c r="L323895" i="8" a="1"/>
  <c r="L323895" i="8"/>
  <c r="L323896" i="8" a="1"/>
  <c r="L323896" i="8"/>
  <c r="L323897" i="8" a="1"/>
  <c r="L323897" i="8"/>
  <c r="L323898" i="8" a="1"/>
  <c r="L323898" i="8"/>
  <c r="L323899" i="8" a="1"/>
  <c r="L323899" i="8"/>
  <c r="L323900" i="8" a="1"/>
  <c r="L323900" i="8"/>
  <c r="L323901" i="8" a="1"/>
  <c r="L323901" i="8"/>
  <c r="L323902" i="8" a="1"/>
  <c r="L323902" i="8"/>
  <c r="L323903" i="8" a="1"/>
  <c r="L323903" i="8"/>
  <c r="L323904" i="8" a="1"/>
  <c r="L323904" i="8"/>
  <c r="L323905" i="8" a="1"/>
  <c r="L323905" i="8"/>
  <c r="L323906" i="8" a="1"/>
  <c r="L323906" i="8"/>
  <c r="L323907" i="8" a="1"/>
  <c r="L323907" i="8"/>
  <c r="L323908" i="8" a="1"/>
  <c r="L323908" i="8"/>
  <c r="L323909" i="8" a="1"/>
  <c r="L323909" i="8"/>
  <c r="L323910" i="8" a="1"/>
  <c r="L323910" i="8"/>
  <c r="L323911" i="8" a="1"/>
  <c r="L323911" i="8"/>
  <c r="L323912" i="8" a="1"/>
  <c r="L323912" i="8"/>
  <c r="L323913" i="8" a="1"/>
  <c r="L323913" i="8"/>
  <c r="L323914" i="8" a="1"/>
  <c r="L323914" i="8"/>
  <c r="L323915" i="8" a="1"/>
  <c r="L323915" i="8"/>
  <c r="L323916" i="8" a="1"/>
  <c r="L323916" i="8"/>
  <c r="L323917" i="8" a="1"/>
  <c r="L323917" i="8"/>
  <c r="L323918" i="8" a="1"/>
  <c r="L323918" i="8"/>
  <c r="L323919" i="8" a="1"/>
  <c r="L323919" i="8"/>
  <c r="L323920" i="8" a="1"/>
  <c r="L323920" i="8"/>
  <c r="L323921" i="8" a="1"/>
  <c r="L323921" i="8"/>
  <c r="L323922" i="8" a="1"/>
  <c r="L323922" i="8"/>
  <c r="L323923" i="8" a="1"/>
  <c r="L323923" i="8"/>
  <c r="L323924" i="8" a="1"/>
  <c r="L323924" i="8"/>
  <c r="L323925" i="8" a="1"/>
  <c r="L323925" i="8"/>
  <c r="L323926" i="8" a="1"/>
  <c r="L323926" i="8"/>
  <c r="L323927" i="8" a="1"/>
  <c r="L323927" i="8"/>
  <c r="L323928" i="8" a="1"/>
  <c r="L323928" i="8"/>
  <c r="L323929" i="8" a="1"/>
  <c r="L323929" i="8"/>
  <c r="L323930" i="8" a="1"/>
  <c r="L323930" i="8"/>
  <c r="L323931" i="8" a="1"/>
  <c r="L323931" i="8"/>
  <c r="L323932" i="8" a="1"/>
  <c r="L323932" i="8"/>
  <c r="L323933" i="8" a="1"/>
  <c r="L323933" i="8"/>
  <c r="L323934" i="8" a="1"/>
  <c r="L323934" i="8"/>
  <c r="L323935" i="8" a="1"/>
  <c r="L323935" i="8"/>
  <c r="L323936" i="8" a="1"/>
  <c r="L323936" i="8"/>
  <c r="L323937" i="8" a="1"/>
  <c r="L323937" i="8"/>
  <c r="L323938" i="8" a="1"/>
  <c r="L323938" i="8"/>
  <c r="L323939" i="8" a="1"/>
  <c r="L323939" i="8"/>
  <c r="L323940" i="8" a="1"/>
  <c r="L323940" i="8"/>
  <c r="L323941" i="8" a="1"/>
  <c r="L323941" i="8"/>
  <c r="L323942" i="8" a="1"/>
  <c r="L323942" i="8"/>
  <c r="L323943" i="8" a="1"/>
  <c r="L323943" i="8"/>
  <c r="L323944" i="8" a="1"/>
  <c r="L323944" i="8"/>
  <c r="L323945" i="8" a="1"/>
  <c r="L323945" i="8"/>
  <c r="L323946" i="8" a="1"/>
  <c r="L323946" i="8"/>
  <c r="L323947" i="8" a="1"/>
  <c r="L323947" i="8"/>
  <c r="L323948" i="8" a="1"/>
  <c r="L323948" i="8"/>
  <c r="L323949" i="8" a="1"/>
  <c r="L323949" i="8"/>
  <c r="L323950" i="8" a="1"/>
  <c r="L323950" i="8"/>
  <c r="L323951" i="8" a="1"/>
  <c r="L323951" i="8"/>
  <c r="L323952" i="8" a="1"/>
  <c r="L323952" i="8"/>
  <c r="L323953" i="8" a="1"/>
  <c r="L323953" i="8"/>
  <c r="L323954" i="8" a="1"/>
  <c r="L323954" i="8"/>
  <c r="L323955" i="8" a="1"/>
  <c r="L323955" i="8"/>
  <c r="L323956" i="8" a="1"/>
  <c r="L323956" i="8"/>
  <c r="L323957" i="8" a="1"/>
  <c r="L323957" i="8"/>
  <c r="L323958" i="8" a="1"/>
  <c r="L323958" i="8"/>
  <c r="L323959" i="8" a="1"/>
  <c r="L323959" i="8"/>
  <c r="L323960" i="8" a="1"/>
  <c r="L323960" i="8"/>
  <c r="L323961" i="8" a="1"/>
  <c r="L323961" i="8"/>
  <c r="L323962" i="8" a="1"/>
  <c r="L323962" i="8"/>
  <c r="L323963" i="8" a="1"/>
  <c r="L323963" i="8"/>
  <c r="L323964" i="8" a="1"/>
  <c r="L323964" i="8"/>
  <c r="L323965" i="8" a="1"/>
  <c r="L323965" i="8"/>
  <c r="L323966" i="8" a="1"/>
  <c r="L323966" i="8"/>
  <c r="L323967" i="8" a="1"/>
  <c r="L323967" i="8"/>
  <c r="L323968" i="8" a="1"/>
  <c r="L323968" i="8"/>
  <c r="L323969" i="8" a="1"/>
  <c r="L323969" i="8"/>
  <c r="L323970" i="8" a="1"/>
  <c r="L323970" i="8"/>
  <c r="L323971" i="8" a="1"/>
  <c r="L323971" i="8"/>
  <c r="L323972" i="8" a="1"/>
  <c r="L323972" i="8"/>
  <c r="L323973" i="8" a="1"/>
  <c r="L323973" i="8"/>
  <c r="L323974" i="8" a="1"/>
  <c r="L323974" i="8"/>
  <c r="L323975" i="8" a="1"/>
  <c r="L323975" i="8"/>
  <c r="L323976" i="8" a="1"/>
  <c r="L323976" i="8"/>
  <c r="L323977" i="8" a="1"/>
  <c r="L323977" i="8"/>
  <c r="L323978" i="8" a="1"/>
  <c r="L323978" i="8"/>
  <c r="L323979" i="8" a="1"/>
  <c r="L323979" i="8"/>
  <c r="L323980" i="8" a="1"/>
  <c r="L323980" i="8"/>
  <c r="L323981" i="8" a="1"/>
  <c r="L323981" i="8"/>
  <c r="L323982" i="8" a="1"/>
  <c r="L323982" i="8"/>
  <c r="L323983" i="8" a="1"/>
  <c r="L323983" i="8"/>
  <c r="L323984" i="8" a="1"/>
  <c r="L323984" i="8"/>
  <c r="L323985" i="8" a="1"/>
  <c r="L323985" i="8"/>
  <c r="L323986" i="8" a="1"/>
  <c r="L323986" i="8"/>
  <c r="L323987" i="8" a="1"/>
  <c r="L323987" i="8"/>
  <c r="L323988" i="8" a="1"/>
  <c r="L323988" i="8"/>
  <c r="L323989" i="8" a="1"/>
  <c r="L323989" i="8"/>
  <c r="L323990" i="8" a="1"/>
  <c r="L323990" i="8"/>
  <c r="L323991" i="8" a="1"/>
  <c r="L323991" i="8"/>
  <c r="L323992" i="8" a="1"/>
  <c r="L323992" i="8"/>
  <c r="L323993" i="8" a="1"/>
  <c r="L323993" i="8"/>
  <c r="L323994" i="8" a="1"/>
  <c r="L323994" i="8"/>
  <c r="L323995" i="8" a="1"/>
  <c r="L323995" i="8"/>
  <c r="L323996" i="8" a="1"/>
  <c r="L323996" i="8"/>
  <c r="L323997" i="8" a="1"/>
  <c r="L323997" i="8"/>
  <c r="L323998" i="8" a="1"/>
  <c r="L323998" i="8"/>
  <c r="L323999" i="8" a="1"/>
  <c r="L323999" i="8"/>
  <c r="L324000" i="8" a="1"/>
  <c r="L324000" i="8"/>
  <c r="L324001" i="8" a="1"/>
  <c r="L324001" i="8"/>
  <c r="L324002" i="8" a="1"/>
  <c r="L324002" i="8"/>
  <c r="L324003" i="8" a="1"/>
  <c r="L324003" i="8"/>
  <c r="L324004" i="8" a="1"/>
  <c r="L324004" i="8"/>
  <c r="L324005" i="8" a="1"/>
  <c r="L324005" i="8"/>
  <c r="L324006" i="8" a="1"/>
  <c r="L324006" i="8"/>
  <c r="L324007" i="8" a="1"/>
  <c r="L324007" i="8"/>
  <c r="L324008" i="8" a="1"/>
  <c r="L324008" i="8"/>
  <c r="L324009" i="8" a="1"/>
  <c r="L324009" i="8"/>
  <c r="L324010" i="8" a="1"/>
  <c r="L324010" i="8"/>
  <c r="L324011" i="8" a="1"/>
  <c r="L324011" i="8"/>
  <c r="L324012" i="8" a="1"/>
  <c r="L324012" i="8"/>
  <c r="L324013" i="8" a="1"/>
  <c r="L324013" i="8"/>
  <c r="L324014" i="8" a="1"/>
  <c r="L324014" i="8"/>
  <c r="L324015" i="8" a="1"/>
  <c r="L324015" i="8"/>
  <c r="L324016" i="8" a="1"/>
  <c r="L324016" i="8"/>
  <c r="L324017" i="8" a="1"/>
  <c r="L324017" i="8"/>
  <c r="L324018" i="8" a="1"/>
  <c r="L324018" i="8"/>
  <c r="L324019" i="8" a="1"/>
  <c r="L324019" i="8"/>
  <c r="L324020" i="8" a="1"/>
  <c r="L324020" i="8"/>
  <c r="L324021" i="8" a="1"/>
  <c r="L324021" i="8"/>
  <c r="L324022" i="8" a="1"/>
  <c r="L324022" i="8"/>
  <c r="L324023" i="8" a="1"/>
  <c r="L324023" i="8"/>
  <c r="L324024" i="8" a="1"/>
  <c r="L324024" i="8"/>
  <c r="L324025" i="8" a="1"/>
  <c r="L324025" i="8"/>
  <c r="L324026" i="8" a="1"/>
  <c r="L324026" i="8"/>
  <c r="L324027" i="8" a="1"/>
  <c r="L324027" i="8"/>
  <c r="L324028" i="8" a="1"/>
  <c r="L324028" i="8"/>
  <c r="L324029" i="8" a="1"/>
  <c r="L324029" i="8"/>
  <c r="L324030" i="8" a="1"/>
  <c r="L324030" i="8"/>
  <c r="L324031" i="8" a="1"/>
  <c r="L324031" i="8"/>
  <c r="L324032" i="8" a="1"/>
  <c r="L324032" i="8"/>
  <c r="L324033" i="8" a="1"/>
  <c r="L324033" i="8"/>
  <c r="L324034" i="8" a="1"/>
  <c r="L324034" i="8"/>
  <c r="L324035" i="8" a="1"/>
  <c r="L324035" i="8"/>
  <c r="L324036" i="8" a="1"/>
  <c r="L324036" i="8"/>
  <c r="L324037" i="8" a="1"/>
  <c r="L324037" i="8"/>
  <c r="L324038" i="8" a="1"/>
  <c r="L324038" i="8"/>
  <c r="L324039" i="8" a="1"/>
  <c r="L324039" i="8"/>
  <c r="L324040" i="8" a="1"/>
  <c r="L324040" i="8"/>
  <c r="L324041" i="8" a="1"/>
  <c r="L324041" i="8"/>
  <c r="L324042" i="8" a="1"/>
  <c r="L324042" i="8"/>
  <c r="L324043" i="8" a="1"/>
  <c r="L324043" i="8"/>
  <c r="L324044" i="8" a="1"/>
  <c r="L324044" i="8"/>
  <c r="L324045" i="8" a="1"/>
  <c r="L324045" i="8"/>
  <c r="L324046" i="8" a="1"/>
  <c r="L324046" i="8"/>
  <c r="L324047" i="8" a="1"/>
  <c r="L324047" i="8"/>
  <c r="L324048" i="8" a="1"/>
  <c r="L324048" i="8"/>
  <c r="L324049" i="8" a="1"/>
  <c r="L324049" i="8"/>
  <c r="L324050" i="8" a="1"/>
  <c r="L324050" i="8"/>
  <c r="L324051" i="8" a="1"/>
  <c r="L324051" i="8"/>
  <c r="L324052" i="8" a="1"/>
  <c r="L324052" i="8"/>
  <c r="L324053" i="8" a="1"/>
  <c r="L324053" i="8"/>
  <c r="L324054" i="8" a="1"/>
  <c r="L324054" i="8"/>
  <c r="L324055" i="8" a="1"/>
  <c r="L324055" i="8"/>
  <c r="L324056" i="8" a="1"/>
  <c r="L324056" i="8"/>
  <c r="L324057" i="8" a="1"/>
  <c r="L324057" i="8"/>
  <c r="L324058" i="8" a="1"/>
  <c r="L324058" i="8"/>
  <c r="L324059" i="8" a="1"/>
  <c r="L324059" i="8"/>
  <c r="L324060" i="8" a="1"/>
  <c r="L324060" i="8"/>
  <c r="L324061" i="8" a="1"/>
  <c r="L324061" i="8"/>
  <c r="L324062" i="8" a="1"/>
  <c r="L324062" i="8"/>
  <c r="L324063" i="8" a="1"/>
  <c r="L324063" i="8"/>
  <c r="L324064" i="8" a="1"/>
  <c r="L324064" i="8"/>
  <c r="L324065" i="8" a="1"/>
  <c r="L324065" i="8"/>
  <c r="L324066" i="8" a="1"/>
  <c r="L324066" i="8"/>
  <c r="L324067" i="8" a="1"/>
  <c r="L324067" i="8"/>
  <c r="L324068" i="8" a="1"/>
  <c r="L324068" i="8"/>
  <c r="L324069" i="8" a="1"/>
  <c r="L324069" i="8"/>
  <c r="L324070" i="8" a="1"/>
  <c r="L324070" i="8"/>
  <c r="L324071" i="8" a="1"/>
  <c r="L324071" i="8"/>
  <c r="L324072" i="8" a="1"/>
  <c r="L324072" i="8"/>
  <c r="L324073" i="8" a="1"/>
  <c r="L324073" i="8"/>
  <c r="L324074" i="8" a="1"/>
  <c r="L324074" i="8"/>
  <c r="L324075" i="8" a="1"/>
  <c r="L324075" i="8"/>
  <c r="L324076" i="8" a="1"/>
  <c r="L324076" i="8"/>
  <c r="L324077" i="8" a="1"/>
  <c r="L324077" i="8"/>
  <c r="L324078" i="8" a="1"/>
  <c r="L324078" i="8"/>
  <c r="L324079" i="8" a="1"/>
  <c r="L324079" i="8"/>
  <c r="L324080" i="8" a="1"/>
  <c r="L324080" i="8"/>
  <c r="L324081" i="8" a="1"/>
  <c r="L324081" i="8"/>
  <c r="L324082" i="8" a="1"/>
  <c r="L324082" i="8"/>
  <c r="L324083" i="8" a="1"/>
  <c r="L324083" i="8"/>
  <c r="L324084" i="8" a="1"/>
  <c r="L324084" i="8"/>
  <c r="L324085" i="8" a="1"/>
  <c r="L324085" i="8"/>
  <c r="L324086" i="8" a="1"/>
  <c r="L324086" i="8"/>
  <c r="L324087" i="8" a="1"/>
  <c r="L324087" i="8"/>
  <c r="L324088" i="8" a="1"/>
  <c r="L324088" i="8"/>
  <c r="L324089" i="8" a="1"/>
  <c r="L324089" i="8"/>
  <c r="L324090" i="8" a="1"/>
  <c r="L324090" i="8"/>
  <c r="L324091" i="8" a="1"/>
  <c r="L324091" i="8"/>
  <c r="L324092" i="8" a="1"/>
  <c r="L324092" i="8"/>
  <c r="L324093" i="8" a="1"/>
  <c r="L324093" i="8"/>
  <c r="L324094" i="8" a="1"/>
  <c r="L324094" i="8"/>
  <c r="L324095" i="8" a="1"/>
  <c r="L324095" i="8"/>
  <c r="L324096" i="8" a="1"/>
  <c r="L324096" i="8"/>
  <c r="L324097" i="8" a="1"/>
  <c r="L324097" i="8"/>
  <c r="L324098" i="8" a="1"/>
  <c r="L324098" i="8"/>
  <c r="L324099" i="8" a="1"/>
  <c r="L324099" i="8"/>
  <c r="L324100" i="8" a="1"/>
  <c r="L324100" i="8"/>
  <c r="L324101" i="8" a="1"/>
  <c r="L324101" i="8"/>
  <c r="L324102" i="8" a="1"/>
  <c r="L324102" i="8"/>
  <c r="L324103" i="8" a="1"/>
  <c r="L324103" i="8"/>
  <c r="L324104" i="8" a="1"/>
  <c r="L324104" i="8"/>
  <c r="L324105" i="8" a="1"/>
  <c r="L324105" i="8"/>
  <c r="L324106" i="8" a="1"/>
  <c r="L324106" i="8"/>
  <c r="L324107" i="8" a="1"/>
  <c r="L324107" i="8"/>
  <c r="L324108" i="8" a="1"/>
  <c r="L324108" i="8"/>
  <c r="L324109" i="8" a="1"/>
  <c r="L324109" i="8"/>
  <c r="L324110" i="8" a="1"/>
  <c r="L324110" i="8"/>
  <c r="L324111" i="8" a="1"/>
  <c r="L324111" i="8"/>
  <c r="L324112" i="8" a="1"/>
  <c r="L324112" i="8"/>
  <c r="L324113" i="8" a="1"/>
  <c r="L324113" i="8"/>
  <c r="L324114" i="8" a="1"/>
  <c r="L324114" i="8"/>
  <c r="L324115" i="8" a="1"/>
  <c r="L324115" i="8"/>
  <c r="L324116" i="8" a="1"/>
  <c r="L324116" i="8"/>
  <c r="L324117" i="8" a="1"/>
  <c r="L324117" i="8"/>
  <c r="L324118" i="8" a="1"/>
  <c r="L324118" i="8"/>
  <c r="L324119" i="8" a="1"/>
  <c r="L324119" i="8"/>
  <c r="L324120" i="8" a="1"/>
  <c r="L324120" i="8"/>
  <c r="L324121" i="8" a="1"/>
  <c r="L324121" i="8"/>
  <c r="L324122" i="8" a="1"/>
  <c r="L324122" i="8"/>
  <c r="L324123" i="8" a="1"/>
  <c r="L324123" i="8"/>
  <c r="L324124" i="8" a="1"/>
  <c r="L324124" i="8"/>
  <c r="L324125" i="8" a="1"/>
  <c r="L324125" i="8"/>
  <c r="L324126" i="8" a="1"/>
  <c r="L324126" i="8"/>
  <c r="L324127" i="8" a="1"/>
  <c r="L324127" i="8"/>
  <c r="L324128" i="8" a="1"/>
  <c r="L324128" i="8"/>
  <c r="L324129" i="8" a="1"/>
  <c r="L324129" i="8"/>
  <c r="L324130" i="8" a="1"/>
  <c r="L324130" i="8"/>
  <c r="L324131" i="8" a="1"/>
  <c r="L324131" i="8"/>
  <c r="L324132" i="8" a="1"/>
  <c r="L324132" i="8"/>
  <c r="L324133" i="8" a="1"/>
  <c r="L324133" i="8"/>
  <c r="L324134" i="8" a="1"/>
  <c r="L324134" i="8"/>
  <c r="L324135" i="8" a="1"/>
  <c r="L324135" i="8"/>
  <c r="L324136" i="8" a="1"/>
  <c r="L324136" i="8"/>
  <c r="L324137" i="8" a="1"/>
  <c r="L324137" i="8"/>
  <c r="L324138" i="8" a="1"/>
  <c r="L324138" i="8"/>
  <c r="L324139" i="8" a="1"/>
  <c r="L324139" i="8"/>
  <c r="L324140" i="8" a="1"/>
  <c r="L324140" i="8"/>
  <c r="L324141" i="8" a="1"/>
  <c r="L324141" i="8"/>
  <c r="L324142" i="8" a="1"/>
  <c r="L324142" i="8"/>
  <c r="L324143" i="8" a="1"/>
  <c r="L324143" i="8"/>
  <c r="L324144" i="8" a="1"/>
  <c r="L324144" i="8"/>
  <c r="L324145" i="8" a="1"/>
  <c r="L324145" i="8"/>
  <c r="L324146" i="8" a="1"/>
  <c r="L324146" i="8"/>
  <c r="L324147" i="8" a="1"/>
  <c r="L324147" i="8"/>
  <c r="L324148" i="8" a="1"/>
  <c r="L324148" i="8"/>
  <c r="L324149" i="8" a="1"/>
  <c r="L324149" i="8"/>
  <c r="L324150" i="8" a="1"/>
  <c r="L324150" i="8"/>
  <c r="L324151" i="8" a="1"/>
  <c r="L324151" i="8"/>
  <c r="L324152" i="8" a="1"/>
  <c r="L324152" i="8"/>
  <c r="L324153" i="8" a="1"/>
  <c r="L324153" i="8"/>
  <c r="L324154" i="8" a="1"/>
  <c r="L324154" i="8"/>
  <c r="L324155" i="8" a="1"/>
  <c r="L324155" i="8"/>
  <c r="L324156" i="8" a="1"/>
  <c r="L324156" i="8"/>
  <c r="L324157" i="8" a="1"/>
  <c r="L324157" i="8"/>
  <c r="L324158" i="8" a="1"/>
  <c r="L324158" i="8"/>
  <c r="L324159" i="8" a="1"/>
  <c r="L324159" i="8"/>
  <c r="L324160" i="8" a="1"/>
  <c r="L324160" i="8"/>
  <c r="L324161" i="8" a="1"/>
  <c r="L324161" i="8"/>
  <c r="L324162" i="8" a="1"/>
  <c r="L324162" i="8"/>
  <c r="L324163" i="8" a="1"/>
  <c r="L324163" i="8"/>
  <c r="L324164" i="8" a="1"/>
  <c r="L324164" i="8"/>
  <c r="L324165" i="8" a="1"/>
  <c r="L324165" i="8"/>
  <c r="L324166" i="8" a="1"/>
  <c r="L324166" i="8"/>
  <c r="L324167" i="8" a="1"/>
  <c r="L324167" i="8"/>
  <c r="L324168" i="8" a="1"/>
  <c r="L324168" i="8"/>
  <c r="L324169" i="8" a="1"/>
  <c r="L324169" i="8"/>
  <c r="L324170" i="8" a="1"/>
  <c r="L324170" i="8"/>
  <c r="L324171" i="8" a="1"/>
  <c r="L324171" i="8"/>
  <c r="L324172" i="8" a="1"/>
  <c r="L324172" i="8"/>
  <c r="L324173" i="8" a="1"/>
  <c r="L324173" i="8"/>
  <c r="L324174" i="8" a="1"/>
  <c r="L324174" i="8"/>
  <c r="L324175" i="8" a="1"/>
  <c r="L324175" i="8"/>
  <c r="L324176" i="8" a="1"/>
  <c r="L324176" i="8"/>
  <c r="L324177" i="8" a="1"/>
  <c r="L324177" i="8"/>
  <c r="L324178" i="8" a="1"/>
  <c r="L324178" i="8"/>
  <c r="L324179" i="8" a="1"/>
  <c r="L324179" i="8"/>
  <c r="L324180" i="8" a="1"/>
  <c r="L324180" i="8"/>
  <c r="L324181" i="8" a="1"/>
  <c r="L324181" i="8"/>
  <c r="L324182" i="8" a="1"/>
  <c r="L324182" i="8"/>
  <c r="L324183" i="8" a="1"/>
  <c r="L324183" i="8"/>
  <c r="L324184" i="8" a="1"/>
  <c r="L324184" i="8"/>
  <c r="L324185" i="8" a="1"/>
  <c r="L324185" i="8"/>
  <c r="L324186" i="8" a="1"/>
  <c r="L324186" i="8"/>
  <c r="L324187" i="8" a="1"/>
  <c r="L324187" i="8"/>
  <c r="L324188" i="8" a="1"/>
  <c r="L324188" i="8"/>
  <c r="L324189" i="8" a="1"/>
  <c r="L324189" i="8"/>
  <c r="L324190" i="8" a="1"/>
  <c r="L324190" i="8"/>
  <c r="L324191" i="8" a="1"/>
  <c r="L324191" i="8"/>
  <c r="L324192" i="8" a="1"/>
  <c r="L324192" i="8"/>
  <c r="L324193" i="8" a="1"/>
  <c r="L324193" i="8"/>
  <c r="L324194" i="8" a="1"/>
  <c r="L324194" i="8"/>
  <c r="L324195" i="8" a="1"/>
  <c r="L324195" i="8"/>
  <c r="L324196" i="8" a="1"/>
  <c r="L324196" i="8"/>
  <c r="L324197" i="8" a="1"/>
  <c r="L324197" i="8"/>
  <c r="L324198" i="8" a="1"/>
  <c r="L324198" i="8"/>
  <c r="L324199" i="8" a="1"/>
  <c r="L324199" i="8"/>
  <c r="L324200" i="8" a="1"/>
  <c r="L324200" i="8"/>
  <c r="L324201" i="8" a="1"/>
  <c r="L324201" i="8"/>
  <c r="L324202" i="8" a="1"/>
  <c r="L324202" i="8"/>
  <c r="L324203" i="8" a="1"/>
  <c r="L324203" i="8"/>
  <c r="L324204" i="8" a="1"/>
  <c r="L324204" i="8"/>
  <c r="L324205" i="8" a="1"/>
  <c r="L324205" i="8"/>
  <c r="L324206" i="8" a="1"/>
  <c r="L324206" i="8"/>
  <c r="L324207" i="8" a="1"/>
  <c r="L324207" i="8"/>
  <c r="L324208" i="8" a="1"/>
  <c r="L324208" i="8"/>
  <c r="L324209" i="8" a="1"/>
  <c r="L324209" i="8"/>
  <c r="L324210" i="8" a="1"/>
  <c r="L324210" i="8"/>
  <c r="L324211" i="8" a="1"/>
  <c r="L324211" i="8"/>
  <c r="L324212" i="8" a="1"/>
  <c r="L324212" i="8"/>
  <c r="L324213" i="8" a="1"/>
  <c r="L324213" i="8"/>
  <c r="L324214" i="8" a="1"/>
  <c r="L324214" i="8"/>
  <c r="L324215" i="8" a="1"/>
  <c r="L324215" i="8"/>
  <c r="L324216" i="8" a="1"/>
  <c r="L324216" i="8"/>
  <c r="L324217" i="8" a="1"/>
  <c r="L324217" i="8"/>
  <c r="L324218" i="8" a="1"/>
  <c r="L324218" i="8"/>
  <c r="L324219" i="8" a="1"/>
  <c r="L324219" i="8"/>
  <c r="L324220" i="8" a="1"/>
  <c r="L324220" i="8"/>
  <c r="L324221" i="8" a="1"/>
  <c r="L324221" i="8"/>
  <c r="L324222" i="8" a="1"/>
  <c r="L324222" i="8"/>
  <c r="L324223" i="8" a="1"/>
  <c r="L324223" i="8"/>
  <c r="L324224" i="8" a="1"/>
  <c r="L324224" i="8"/>
  <c r="L324225" i="8" a="1"/>
  <c r="L324225" i="8"/>
  <c r="L324226" i="8" a="1"/>
  <c r="L324226" i="8"/>
  <c r="L324227" i="8" a="1"/>
  <c r="L324227" i="8"/>
  <c r="L324228" i="8" a="1"/>
  <c r="L324228" i="8"/>
  <c r="L324229" i="8" a="1"/>
  <c r="L324229" i="8"/>
  <c r="L324230" i="8" a="1"/>
  <c r="L324230" i="8"/>
  <c r="L324231" i="8" a="1"/>
  <c r="L324231" i="8"/>
  <c r="L324232" i="8" a="1"/>
  <c r="L324232" i="8"/>
  <c r="L324233" i="8" a="1"/>
  <c r="L324233" i="8"/>
  <c r="L324234" i="8" a="1"/>
  <c r="L324234" i="8"/>
  <c r="L324235" i="8" a="1"/>
  <c r="L324235" i="8"/>
  <c r="L324236" i="8" a="1"/>
  <c r="L324236" i="8"/>
  <c r="L324237" i="8" a="1"/>
  <c r="L324237" i="8"/>
  <c r="L324238" i="8" a="1"/>
  <c r="L324238" i="8"/>
  <c r="L324239" i="8" a="1"/>
  <c r="L324239" i="8"/>
  <c r="L324240" i="8" a="1"/>
  <c r="L324240" i="8"/>
  <c r="L324241" i="8" a="1"/>
  <c r="L324241" i="8"/>
  <c r="L324242" i="8" a="1"/>
  <c r="L324242" i="8"/>
  <c r="L324243" i="8" a="1"/>
  <c r="L324243" i="8"/>
  <c r="L324244" i="8" a="1"/>
  <c r="L324244" i="8"/>
  <c r="L324245" i="8" a="1"/>
  <c r="L324245" i="8"/>
  <c r="L324246" i="8" a="1"/>
  <c r="L324246" i="8"/>
  <c r="L324247" i="8" a="1"/>
  <c r="L324247" i="8"/>
  <c r="L324248" i="8" a="1"/>
  <c r="L324248" i="8"/>
  <c r="L324249" i="8" a="1"/>
  <c r="L324249" i="8"/>
  <c r="L324250" i="8" a="1"/>
  <c r="L324250" i="8"/>
  <c r="L324251" i="8" a="1"/>
  <c r="L324251" i="8"/>
  <c r="L324252" i="8" a="1"/>
  <c r="L324252" i="8"/>
  <c r="L324253" i="8" a="1"/>
  <c r="L324253" i="8"/>
  <c r="L324254" i="8" a="1"/>
  <c r="L324254" i="8"/>
  <c r="L324255" i="8" a="1"/>
  <c r="L324255" i="8"/>
  <c r="L324256" i="8" a="1"/>
  <c r="L324256" i="8"/>
  <c r="L324257" i="8" a="1"/>
  <c r="L324257" i="8"/>
  <c r="L324258" i="8" a="1"/>
  <c r="L324258" i="8"/>
  <c r="L324259" i="8" a="1"/>
  <c r="L324259" i="8"/>
  <c r="L324260" i="8" a="1"/>
  <c r="L324260" i="8"/>
  <c r="L324261" i="8" a="1"/>
  <c r="L324261" i="8"/>
  <c r="L324262" i="8" a="1"/>
  <c r="L324262" i="8"/>
  <c r="L324263" i="8" a="1"/>
  <c r="L324263" i="8"/>
  <c r="L324264" i="8" a="1"/>
  <c r="L324264" i="8"/>
  <c r="L324265" i="8" a="1"/>
  <c r="L324265" i="8"/>
  <c r="L324266" i="8" a="1"/>
  <c r="L324266" i="8"/>
  <c r="L324267" i="8" a="1"/>
  <c r="L324267" i="8"/>
  <c r="L324268" i="8" a="1"/>
  <c r="L324268" i="8"/>
  <c r="L324269" i="8" a="1"/>
  <c r="L324269" i="8"/>
  <c r="L324270" i="8" a="1"/>
  <c r="L324270" i="8"/>
  <c r="L324271" i="8" a="1"/>
  <c r="L324271" i="8"/>
  <c r="L324272" i="8" a="1"/>
  <c r="L324272" i="8"/>
  <c r="L324273" i="8" a="1"/>
  <c r="L324273" i="8"/>
  <c r="L324274" i="8" a="1"/>
  <c r="L324274" i="8"/>
  <c r="L324275" i="8" a="1"/>
  <c r="L324275" i="8"/>
  <c r="L324276" i="8" a="1"/>
  <c r="L324276" i="8"/>
  <c r="L324277" i="8" a="1"/>
  <c r="L324277" i="8"/>
  <c r="L324278" i="8" a="1"/>
  <c r="L324278" i="8"/>
  <c r="L324279" i="8" a="1"/>
  <c r="L324279" i="8"/>
  <c r="L324280" i="8" a="1"/>
  <c r="L324280" i="8"/>
  <c r="L324281" i="8" a="1"/>
  <c r="L324281" i="8"/>
  <c r="L324282" i="8" a="1"/>
  <c r="L324282" i="8"/>
  <c r="L324283" i="8" a="1"/>
  <c r="L324283" i="8"/>
  <c r="L324284" i="8" a="1"/>
  <c r="L324284" i="8"/>
  <c r="L324285" i="8" a="1"/>
  <c r="L324285" i="8"/>
  <c r="L324286" i="8" a="1"/>
  <c r="L324286" i="8"/>
  <c r="L324287" i="8" a="1"/>
  <c r="L324287" i="8"/>
  <c r="L324288" i="8" a="1"/>
  <c r="L324288" i="8"/>
  <c r="L324289" i="8" a="1"/>
  <c r="L324289" i="8"/>
  <c r="L324290" i="8" a="1"/>
  <c r="L324290" i="8"/>
  <c r="L324291" i="8" a="1"/>
  <c r="L324291" i="8"/>
  <c r="L324292" i="8" a="1"/>
  <c r="L324292" i="8"/>
  <c r="L324293" i="8" a="1"/>
  <c r="L324293" i="8"/>
  <c r="L324294" i="8" a="1"/>
  <c r="L324294" i="8"/>
  <c r="L324295" i="8" a="1"/>
  <c r="L324295" i="8"/>
  <c r="L324296" i="8" a="1"/>
  <c r="L324296" i="8"/>
  <c r="L324297" i="8" a="1"/>
  <c r="L324297" i="8"/>
  <c r="L324298" i="8" a="1"/>
  <c r="L324298" i="8"/>
  <c r="L324299" i="8" a="1"/>
  <c r="L324299" i="8"/>
  <c r="L324300" i="8" a="1"/>
  <c r="L324300" i="8"/>
  <c r="L324301" i="8" a="1"/>
  <c r="L324301" i="8"/>
  <c r="L324302" i="8" a="1"/>
  <c r="L324302" i="8"/>
  <c r="L324303" i="8" a="1"/>
  <c r="L324303" i="8"/>
  <c r="L324304" i="8" a="1"/>
  <c r="L324304" i="8"/>
  <c r="L324305" i="8" a="1"/>
  <c r="L324305" i="8"/>
  <c r="L324306" i="8" a="1"/>
  <c r="L324306" i="8"/>
  <c r="L324307" i="8" a="1"/>
  <c r="L324307" i="8"/>
  <c r="L324308" i="8" a="1"/>
  <c r="L324308" i="8"/>
  <c r="L324309" i="8" a="1"/>
  <c r="L324309" i="8"/>
  <c r="L324310" i="8" a="1"/>
  <c r="L324310" i="8"/>
  <c r="L324311" i="8" a="1"/>
  <c r="L324311" i="8"/>
  <c r="L324312" i="8" a="1"/>
  <c r="L324312" i="8"/>
  <c r="L324313" i="8" a="1"/>
  <c r="L324313" i="8"/>
  <c r="L324314" i="8" a="1"/>
  <c r="L324314" i="8"/>
  <c r="L324315" i="8" a="1"/>
  <c r="L324315" i="8"/>
  <c r="L324316" i="8" a="1"/>
  <c r="L324316" i="8"/>
  <c r="L324317" i="8" a="1"/>
  <c r="L324317" i="8"/>
  <c r="L324318" i="8" a="1"/>
  <c r="L324318" i="8"/>
  <c r="L324319" i="8" a="1"/>
  <c r="L324319" i="8"/>
  <c r="L324320" i="8" a="1"/>
  <c r="L324320" i="8"/>
  <c r="L324321" i="8" a="1"/>
  <c r="L324321" i="8"/>
  <c r="L324322" i="8" a="1"/>
  <c r="L324322" i="8"/>
  <c r="L324323" i="8" a="1"/>
  <c r="L324323" i="8"/>
  <c r="L324324" i="8" a="1"/>
  <c r="L324324" i="8"/>
  <c r="L324325" i="8" a="1"/>
  <c r="L324325" i="8"/>
  <c r="L324326" i="8" a="1"/>
  <c r="L324326" i="8"/>
  <c r="L324327" i="8" a="1"/>
  <c r="L324327" i="8"/>
  <c r="L324328" i="8" a="1"/>
  <c r="L324328" i="8"/>
  <c r="L324329" i="8" a="1"/>
  <c r="L324329" i="8"/>
  <c r="L324330" i="8" a="1"/>
  <c r="L324330" i="8"/>
  <c r="L324331" i="8" a="1"/>
  <c r="L324331" i="8"/>
  <c r="L324332" i="8" a="1"/>
  <c r="L324332" i="8"/>
  <c r="L324333" i="8" a="1"/>
  <c r="L324333" i="8"/>
  <c r="L324334" i="8" a="1"/>
  <c r="L324334" i="8"/>
  <c r="L324335" i="8" a="1"/>
  <c r="L324335" i="8"/>
  <c r="L324336" i="8" a="1"/>
  <c r="L324336" i="8"/>
  <c r="L324337" i="8" a="1"/>
  <c r="L324337" i="8"/>
  <c r="L324338" i="8" a="1"/>
  <c r="L324338" i="8"/>
  <c r="L324339" i="8" a="1"/>
  <c r="L324339" i="8"/>
  <c r="L324340" i="8" a="1"/>
  <c r="L324340" i="8"/>
  <c r="L324341" i="8" a="1"/>
  <c r="L324341" i="8"/>
  <c r="L324342" i="8" a="1"/>
  <c r="L324342" i="8"/>
  <c r="L324343" i="8" a="1"/>
  <c r="L324343" i="8"/>
  <c r="L324344" i="8" a="1"/>
  <c r="L324344" i="8"/>
  <c r="L324345" i="8" a="1"/>
  <c r="L324345" i="8"/>
  <c r="L324346" i="8" a="1"/>
  <c r="L324346" i="8"/>
  <c r="L324347" i="8" a="1"/>
  <c r="L324347" i="8"/>
  <c r="L324348" i="8" a="1"/>
  <c r="L324348" i="8"/>
  <c r="L324349" i="8" a="1"/>
  <c r="L324349" i="8"/>
  <c r="L324350" i="8" a="1"/>
  <c r="L324350" i="8"/>
  <c r="L324351" i="8" a="1"/>
  <c r="L324351" i="8"/>
  <c r="L324352" i="8" a="1"/>
  <c r="L324352" i="8"/>
  <c r="L324353" i="8" a="1"/>
  <c r="L324353" i="8"/>
  <c r="L324354" i="8" a="1"/>
  <c r="L324354" i="8"/>
  <c r="L324355" i="8" a="1"/>
  <c r="L324355" i="8"/>
  <c r="L324356" i="8" a="1"/>
  <c r="L324356" i="8"/>
  <c r="L324357" i="8" a="1"/>
  <c r="L324357" i="8"/>
  <c r="L324358" i="8" a="1"/>
  <c r="L324358" i="8"/>
  <c r="L324359" i="8" a="1"/>
  <c r="L324359" i="8"/>
  <c r="L324360" i="8" a="1"/>
  <c r="L324360" i="8"/>
  <c r="L324361" i="8" a="1"/>
  <c r="L324361" i="8"/>
  <c r="L324362" i="8" a="1"/>
  <c r="L324362" i="8"/>
  <c r="L324363" i="8" a="1"/>
  <c r="L324363" i="8"/>
  <c r="L324364" i="8" a="1"/>
  <c r="L324364" i="8"/>
  <c r="L324365" i="8" a="1"/>
  <c r="L324365" i="8"/>
  <c r="L324366" i="8" a="1"/>
  <c r="L324366" i="8"/>
  <c r="L324367" i="8" a="1"/>
  <c r="L324367" i="8"/>
  <c r="L324368" i="8" a="1"/>
  <c r="L324368" i="8"/>
  <c r="L324369" i="8" a="1"/>
  <c r="L324369" i="8"/>
  <c r="L324370" i="8" a="1"/>
  <c r="L324370" i="8"/>
  <c r="L324371" i="8" a="1"/>
  <c r="L324371" i="8"/>
  <c r="L324372" i="8" a="1"/>
  <c r="L324372" i="8"/>
  <c r="L324373" i="8" a="1"/>
  <c r="L324373" i="8"/>
  <c r="L324374" i="8" a="1"/>
  <c r="L324374" i="8"/>
  <c r="L324375" i="8" a="1"/>
  <c r="L324375" i="8"/>
  <c r="L324376" i="8" a="1"/>
  <c r="L324376" i="8"/>
  <c r="L324377" i="8" a="1"/>
  <c r="L324377" i="8"/>
  <c r="L324378" i="8" a="1"/>
  <c r="L324378" i="8"/>
  <c r="L324379" i="8" a="1"/>
  <c r="L324379" i="8"/>
  <c r="L324380" i="8" a="1"/>
  <c r="L324380" i="8"/>
  <c r="L324381" i="8" a="1"/>
  <c r="L324381" i="8"/>
  <c r="L324382" i="8" a="1"/>
  <c r="L324382" i="8"/>
  <c r="L324383" i="8" a="1"/>
  <c r="L324383" i="8"/>
  <c r="L324384" i="8" a="1"/>
  <c r="L324384" i="8"/>
  <c r="L324385" i="8" a="1"/>
  <c r="L324385" i="8"/>
  <c r="L324386" i="8" a="1"/>
  <c r="L324386" i="8"/>
  <c r="L324387" i="8" a="1"/>
  <c r="L324387" i="8"/>
  <c r="L324388" i="8" a="1"/>
  <c r="L324388" i="8"/>
  <c r="L324389" i="8" a="1"/>
  <c r="L324389" i="8"/>
  <c r="L324390" i="8" a="1"/>
  <c r="L324390" i="8"/>
  <c r="L324391" i="8" a="1"/>
  <c r="L324391" i="8"/>
  <c r="L324392" i="8" a="1"/>
  <c r="L324392" i="8"/>
  <c r="L324393" i="8" a="1"/>
  <c r="L324393" i="8"/>
  <c r="L324394" i="8" a="1"/>
  <c r="L324394" i="8"/>
  <c r="L324395" i="8" a="1"/>
  <c r="L324395" i="8"/>
  <c r="L324396" i="8" a="1"/>
  <c r="L324396" i="8"/>
  <c r="L324397" i="8" a="1"/>
  <c r="L324397" i="8"/>
  <c r="L324398" i="8" a="1"/>
  <c r="L324398" i="8"/>
  <c r="L324399" i="8" a="1"/>
  <c r="L324399" i="8"/>
  <c r="L324400" i="8" a="1"/>
  <c r="L324400" i="8"/>
  <c r="L324401" i="8" a="1"/>
  <c r="L324401" i="8"/>
  <c r="L324402" i="8" a="1"/>
  <c r="L324402" i="8"/>
  <c r="L324403" i="8" a="1"/>
  <c r="L324403" i="8"/>
  <c r="L324404" i="8" a="1"/>
  <c r="L324404" i="8"/>
  <c r="L324405" i="8" a="1"/>
  <c r="L324405" i="8"/>
  <c r="L324406" i="8" a="1"/>
  <c r="L324406" i="8"/>
  <c r="L324407" i="8" a="1"/>
  <c r="L324407" i="8"/>
  <c r="L324408" i="8" a="1"/>
  <c r="L324408" i="8"/>
  <c r="L324409" i="8" a="1"/>
  <c r="L324409" i="8"/>
  <c r="L324410" i="8" a="1"/>
  <c r="L324410" i="8"/>
  <c r="L324411" i="8" a="1"/>
  <c r="L324411" i="8"/>
  <c r="L324412" i="8" a="1"/>
  <c r="L324412" i="8"/>
  <c r="L324413" i="8" a="1"/>
  <c r="L324413" i="8"/>
  <c r="L324414" i="8" a="1"/>
  <c r="L324414" i="8"/>
  <c r="L324415" i="8" a="1"/>
  <c r="L324415" i="8"/>
  <c r="L324416" i="8" a="1"/>
  <c r="L324416" i="8"/>
  <c r="L324417" i="8" a="1"/>
  <c r="L324417" i="8"/>
  <c r="L324418" i="8" a="1"/>
  <c r="L324418" i="8"/>
  <c r="L324419" i="8" a="1"/>
  <c r="L324419" i="8"/>
  <c r="L324420" i="8" a="1"/>
  <c r="L324420" i="8"/>
  <c r="L324421" i="8" a="1"/>
  <c r="L324421" i="8"/>
  <c r="L324422" i="8" a="1"/>
  <c r="L324422" i="8"/>
  <c r="L324423" i="8" a="1"/>
  <c r="L324423" i="8"/>
  <c r="L324424" i="8" a="1"/>
  <c r="L324424" i="8"/>
  <c r="L324425" i="8" a="1"/>
  <c r="L324425" i="8"/>
  <c r="L324426" i="8" a="1"/>
  <c r="L324426" i="8"/>
  <c r="L324427" i="8" a="1"/>
  <c r="L324427" i="8"/>
  <c r="L324428" i="8" a="1"/>
  <c r="L324428" i="8"/>
  <c r="L324429" i="8" a="1"/>
  <c r="L324429" i="8"/>
  <c r="L324430" i="8" a="1"/>
  <c r="L324430" i="8"/>
  <c r="L324431" i="8" a="1"/>
  <c r="L324431" i="8"/>
  <c r="L324432" i="8" a="1"/>
  <c r="L324432" i="8"/>
  <c r="L324433" i="8" a="1"/>
  <c r="L324433" i="8"/>
  <c r="L324434" i="8" a="1"/>
  <c r="L324434" i="8"/>
  <c r="L324435" i="8" a="1"/>
  <c r="L324435" i="8"/>
  <c r="L324436" i="8" a="1"/>
  <c r="L324436" i="8"/>
  <c r="L324437" i="8" a="1"/>
  <c r="L324437" i="8"/>
  <c r="L324438" i="8" a="1"/>
  <c r="L324438" i="8"/>
  <c r="L324439" i="8" a="1"/>
  <c r="L324439" i="8"/>
  <c r="L324440" i="8" a="1"/>
  <c r="L324440" i="8"/>
  <c r="L324441" i="8" a="1"/>
  <c r="L324441" i="8"/>
  <c r="L324442" i="8" a="1"/>
  <c r="L324442" i="8"/>
  <c r="L324443" i="8" a="1"/>
  <c r="L324443" i="8"/>
  <c r="L324444" i="8" a="1"/>
  <c r="L324444" i="8"/>
  <c r="L324445" i="8" a="1"/>
  <c r="L324445" i="8"/>
  <c r="L324446" i="8" a="1"/>
  <c r="L324446" i="8"/>
  <c r="L324447" i="8" a="1"/>
  <c r="L324447" i="8"/>
  <c r="L324448" i="8" a="1"/>
  <c r="L324448" i="8"/>
  <c r="L324449" i="8" a="1"/>
  <c r="L324449" i="8"/>
  <c r="L324450" i="8" a="1"/>
  <c r="L324450" i="8"/>
  <c r="L324451" i="8" a="1"/>
  <c r="L324451" i="8"/>
  <c r="L324452" i="8" a="1"/>
  <c r="L324452" i="8"/>
  <c r="L324453" i="8" a="1"/>
  <c r="L324453" i="8"/>
  <c r="L324454" i="8" a="1"/>
  <c r="L324454" i="8"/>
  <c r="L324455" i="8" a="1"/>
  <c r="L324455" i="8"/>
  <c r="L324456" i="8" a="1"/>
  <c r="L324456" i="8"/>
  <c r="L324457" i="8" a="1"/>
  <c r="L324457" i="8"/>
  <c r="L324458" i="8" a="1"/>
  <c r="L324458" i="8"/>
  <c r="L324459" i="8" a="1"/>
  <c r="L324459" i="8"/>
  <c r="L324460" i="8" a="1"/>
  <c r="L324460" i="8"/>
  <c r="L324461" i="8" a="1"/>
  <c r="L324461" i="8"/>
  <c r="L324462" i="8" a="1"/>
  <c r="L324462" i="8"/>
  <c r="L324463" i="8" a="1"/>
  <c r="L324463" i="8"/>
  <c r="L324464" i="8" a="1"/>
  <c r="L324464" i="8"/>
  <c r="L324465" i="8" a="1"/>
  <c r="L324465" i="8"/>
  <c r="L324466" i="8" a="1"/>
  <c r="L324466" i="8"/>
  <c r="L324467" i="8" a="1"/>
  <c r="L324467" i="8"/>
  <c r="L324468" i="8" a="1"/>
  <c r="L324468" i="8"/>
  <c r="L324469" i="8" a="1"/>
  <c r="L324469" i="8"/>
  <c r="L324470" i="8" a="1"/>
  <c r="L324470" i="8"/>
  <c r="L324471" i="8" a="1"/>
  <c r="L324471" i="8"/>
  <c r="L324472" i="8" a="1"/>
  <c r="L324472" i="8"/>
  <c r="L324473" i="8" a="1"/>
  <c r="L324473" i="8"/>
  <c r="L324474" i="8" a="1"/>
  <c r="L324474" i="8"/>
  <c r="L324475" i="8" a="1"/>
  <c r="L324475" i="8"/>
  <c r="L324476" i="8" a="1"/>
  <c r="L324476" i="8"/>
  <c r="L324477" i="8" a="1"/>
  <c r="L324477" i="8"/>
  <c r="L324478" i="8" a="1"/>
  <c r="L324478" i="8"/>
  <c r="L324479" i="8" a="1"/>
  <c r="L324479" i="8"/>
  <c r="L324480" i="8" a="1"/>
  <c r="L324480" i="8"/>
  <c r="L324481" i="8" a="1"/>
  <c r="L324481" i="8"/>
  <c r="L324482" i="8" a="1"/>
  <c r="L324482" i="8"/>
  <c r="L324483" i="8" a="1"/>
  <c r="L324483" i="8"/>
  <c r="L324484" i="8" a="1"/>
  <c r="L324484" i="8"/>
  <c r="L324485" i="8" a="1"/>
  <c r="L324485" i="8"/>
  <c r="L324486" i="8" a="1"/>
  <c r="L324486" i="8"/>
  <c r="L324487" i="8" a="1"/>
  <c r="L324487" i="8"/>
  <c r="L324488" i="8" a="1"/>
  <c r="L324488" i="8"/>
  <c r="L324489" i="8" a="1"/>
  <c r="L324489" i="8"/>
  <c r="L324490" i="8" a="1"/>
  <c r="L324490" i="8"/>
  <c r="L324491" i="8" a="1"/>
  <c r="L324491" i="8"/>
  <c r="L324492" i="8" a="1"/>
  <c r="L324492" i="8"/>
  <c r="L324493" i="8" a="1"/>
  <c r="L324493" i="8"/>
  <c r="L324494" i="8" a="1"/>
  <c r="L324494" i="8"/>
  <c r="L324495" i="8" a="1"/>
  <c r="L324495" i="8"/>
  <c r="L324496" i="8" a="1"/>
  <c r="L324496" i="8"/>
  <c r="L324497" i="8" a="1"/>
  <c r="L324497" i="8"/>
  <c r="L324498" i="8" a="1"/>
  <c r="L324498" i="8"/>
  <c r="L324499" i="8" a="1"/>
  <c r="L324499" i="8"/>
  <c r="L324500" i="8" a="1"/>
  <c r="L324500" i="8"/>
  <c r="L324501" i="8" a="1"/>
  <c r="L324501" i="8"/>
  <c r="L324502" i="8" a="1"/>
  <c r="L324502" i="8"/>
  <c r="L324503" i="8" a="1"/>
  <c r="L324503" i="8"/>
  <c r="L324504" i="8" a="1"/>
  <c r="L324504" i="8"/>
  <c r="L324505" i="8" a="1"/>
  <c r="L324505" i="8"/>
  <c r="L324506" i="8" a="1"/>
  <c r="L324506" i="8"/>
  <c r="L324507" i="8" a="1"/>
  <c r="L324507" i="8"/>
  <c r="L324508" i="8" a="1"/>
  <c r="L324508" i="8"/>
  <c r="L324509" i="8" a="1"/>
  <c r="L324509" i="8"/>
  <c r="L324510" i="8" a="1"/>
  <c r="L324510" i="8"/>
  <c r="L324511" i="8" a="1"/>
  <c r="L324511" i="8"/>
  <c r="L324512" i="8" a="1"/>
  <c r="L324512" i="8"/>
  <c r="L324513" i="8" a="1"/>
  <c r="L324513" i="8"/>
  <c r="L324514" i="8" a="1"/>
  <c r="L324514" i="8"/>
  <c r="L324515" i="8" a="1"/>
  <c r="L324515" i="8"/>
  <c r="L324516" i="8" a="1"/>
  <c r="L324516" i="8"/>
  <c r="L324517" i="8" a="1"/>
  <c r="L324517" i="8"/>
  <c r="L324518" i="8" a="1"/>
  <c r="L324518" i="8"/>
  <c r="L324519" i="8" a="1"/>
  <c r="L324519" i="8"/>
  <c r="L324520" i="8" a="1"/>
  <c r="L324520" i="8"/>
  <c r="L324521" i="8" a="1"/>
  <c r="L324521" i="8"/>
  <c r="L324522" i="8" a="1"/>
  <c r="L324522" i="8"/>
  <c r="L324523" i="8" a="1"/>
  <c r="L324523" i="8"/>
  <c r="L324524" i="8" a="1"/>
  <c r="L324524" i="8"/>
  <c r="L324525" i="8" a="1"/>
  <c r="L324525" i="8"/>
  <c r="L324526" i="8" a="1"/>
  <c r="L324526" i="8"/>
  <c r="L324527" i="8" a="1"/>
  <c r="L324527" i="8"/>
  <c r="L324528" i="8" a="1"/>
  <c r="L324528" i="8"/>
  <c r="L324529" i="8" a="1"/>
  <c r="L324529" i="8"/>
  <c r="L324530" i="8" a="1"/>
  <c r="L324530" i="8"/>
  <c r="L324531" i="8" a="1"/>
  <c r="L324531" i="8"/>
  <c r="L324532" i="8" a="1"/>
  <c r="L324532" i="8"/>
  <c r="L324533" i="8" a="1"/>
  <c r="L324533" i="8"/>
  <c r="L324534" i="8" a="1"/>
  <c r="L324534" i="8"/>
  <c r="L324535" i="8" a="1"/>
  <c r="L324535" i="8"/>
  <c r="L324536" i="8" a="1"/>
  <c r="L324536" i="8"/>
  <c r="L324537" i="8" a="1"/>
  <c r="L324537" i="8"/>
  <c r="L324538" i="8" a="1"/>
  <c r="L324538" i="8"/>
  <c r="L324539" i="8" a="1"/>
  <c r="L324539" i="8"/>
  <c r="L324540" i="8" a="1"/>
  <c r="L324540" i="8"/>
  <c r="L324541" i="8" a="1"/>
  <c r="L324541" i="8"/>
  <c r="L324542" i="8" a="1"/>
  <c r="L324542" i="8"/>
  <c r="L324543" i="8" a="1"/>
  <c r="L324543" i="8"/>
  <c r="L324544" i="8" a="1"/>
  <c r="L324544" i="8"/>
  <c r="L324545" i="8" a="1"/>
  <c r="L324545" i="8"/>
  <c r="L324546" i="8" a="1"/>
  <c r="L324546" i="8"/>
  <c r="L324547" i="8" a="1"/>
  <c r="L324547" i="8"/>
  <c r="L324548" i="8" a="1"/>
  <c r="L324548" i="8"/>
  <c r="L324549" i="8" a="1"/>
  <c r="L324549" i="8"/>
  <c r="L324550" i="8" a="1"/>
  <c r="L324550" i="8"/>
  <c r="L324551" i="8" a="1"/>
  <c r="L324551" i="8"/>
  <c r="L324552" i="8" a="1"/>
  <c r="L324552" i="8"/>
  <c r="L324553" i="8" a="1"/>
  <c r="L324553" i="8"/>
  <c r="L324554" i="8" a="1"/>
  <c r="L324554" i="8"/>
  <c r="L324555" i="8" a="1"/>
  <c r="L324555" i="8"/>
  <c r="L324556" i="8" a="1"/>
  <c r="L324556" i="8"/>
  <c r="L324557" i="8" a="1"/>
  <c r="L324557" i="8"/>
  <c r="L324558" i="8" a="1"/>
  <c r="L324558" i="8"/>
  <c r="L324559" i="8" a="1"/>
  <c r="L324559" i="8"/>
  <c r="L324560" i="8" a="1"/>
  <c r="L324560" i="8"/>
  <c r="L324561" i="8" a="1"/>
  <c r="L324561" i="8"/>
  <c r="L324562" i="8" a="1"/>
  <c r="L324562" i="8"/>
  <c r="L324563" i="8" a="1"/>
  <c r="L324563" i="8"/>
  <c r="L324564" i="8" a="1"/>
  <c r="L324564" i="8"/>
  <c r="L324565" i="8" a="1"/>
  <c r="L324565" i="8"/>
  <c r="L324566" i="8" a="1"/>
  <c r="L324566" i="8"/>
  <c r="L324567" i="8" a="1"/>
  <c r="L324567" i="8"/>
  <c r="L324568" i="8" a="1"/>
  <c r="L324568" i="8"/>
  <c r="L324569" i="8" a="1"/>
  <c r="L324569" i="8"/>
  <c r="L324570" i="8" a="1"/>
  <c r="L324570" i="8"/>
  <c r="L324571" i="8" a="1"/>
  <c r="L324571" i="8"/>
  <c r="L324572" i="8" a="1"/>
  <c r="L324572" i="8"/>
  <c r="L324573" i="8" a="1"/>
  <c r="L324573" i="8"/>
  <c r="L324574" i="8" a="1"/>
  <c r="L324574" i="8"/>
  <c r="L324575" i="8" a="1"/>
  <c r="L324575" i="8"/>
  <c r="L324576" i="8" a="1"/>
  <c r="L324576" i="8"/>
  <c r="L324577" i="8" a="1"/>
  <c r="L324577" i="8"/>
  <c r="L324578" i="8" a="1"/>
  <c r="L324578" i="8"/>
  <c r="L324579" i="8" a="1"/>
  <c r="L324579" i="8"/>
  <c r="L324580" i="8" a="1"/>
  <c r="L324580" i="8"/>
  <c r="L324581" i="8" a="1"/>
  <c r="L324581" i="8"/>
  <c r="L324582" i="8" a="1"/>
  <c r="L324582" i="8"/>
  <c r="L324583" i="8" a="1"/>
  <c r="L324583" i="8"/>
  <c r="L324584" i="8" a="1"/>
  <c r="L324584" i="8"/>
  <c r="L324585" i="8" a="1"/>
  <c r="L324585" i="8"/>
  <c r="L324586" i="8" a="1"/>
  <c r="L324586" i="8"/>
  <c r="L324587" i="8" a="1"/>
  <c r="L324587" i="8"/>
  <c r="L324588" i="8" a="1"/>
  <c r="L324588" i="8"/>
  <c r="L324589" i="8" a="1"/>
  <c r="L324589" i="8"/>
  <c r="L324590" i="8" a="1"/>
  <c r="L324590" i="8"/>
  <c r="L324591" i="8" a="1"/>
  <c r="L324591" i="8"/>
  <c r="L324592" i="8" a="1"/>
  <c r="L324592" i="8"/>
  <c r="L324593" i="8" a="1"/>
  <c r="L324593" i="8"/>
  <c r="L324594" i="8" a="1"/>
  <c r="L324594" i="8"/>
  <c r="L324595" i="8" a="1"/>
  <c r="L324595" i="8"/>
  <c r="L324596" i="8" a="1"/>
  <c r="L324596" i="8"/>
  <c r="L324597" i="8" a="1"/>
  <c r="L324597" i="8"/>
  <c r="L324598" i="8" a="1"/>
  <c r="L324598" i="8"/>
  <c r="L324599" i="8" a="1"/>
  <c r="L324599" i="8"/>
  <c r="L324600" i="8" a="1"/>
  <c r="L324600" i="8"/>
  <c r="L324601" i="8" a="1"/>
  <c r="L324601" i="8"/>
  <c r="L324602" i="8" a="1"/>
  <c r="L324602" i="8"/>
  <c r="L324603" i="8" a="1"/>
  <c r="L324603" i="8"/>
  <c r="L324604" i="8" a="1"/>
  <c r="L324604" i="8"/>
  <c r="L324605" i="8" a="1"/>
  <c r="L324605" i="8"/>
  <c r="L324606" i="8" a="1"/>
  <c r="L324606" i="8"/>
  <c r="L324607" i="8" a="1"/>
  <c r="L324607" i="8"/>
  <c r="L324608" i="8" a="1"/>
  <c r="L324608" i="8"/>
  <c r="L324609" i="8" a="1"/>
  <c r="L324609" i="8"/>
  <c r="L324610" i="8" a="1"/>
  <c r="L324610" i="8"/>
  <c r="L324611" i="8" a="1"/>
  <c r="L324611" i="8"/>
  <c r="L324612" i="8" a="1"/>
  <c r="L324612" i="8"/>
  <c r="L324613" i="8" a="1"/>
  <c r="L324613" i="8"/>
  <c r="L324614" i="8" a="1"/>
  <c r="L324614" i="8"/>
  <c r="L324615" i="8" a="1"/>
  <c r="L324615" i="8"/>
  <c r="L324616" i="8" a="1"/>
  <c r="L324616" i="8"/>
  <c r="L324617" i="8" a="1"/>
  <c r="L324617" i="8"/>
  <c r="L324618" i="8" a="1"/>
  <c r="L324618" i="8"/>
  <c r="L324619" i="8" a="1"/>
  <c r="L324619" i="8"/>
  <c r="L324620" i="8" a="1"/>
  <c r="L324620" i="8"/>
  <c r="L324621" i="8" a="1"/>
  <c r="L324621" i="8"/>
  <c r="L324622" i="8" a="1"/>
  <c r="L324622" i="8"/>
  <c r="L324623" i="8" a="1"/>
  <c r="L324623" i="8"/>
  <c r="L324624" i="8" a="1"/>
  <c r="L324624" i="8"/>
  <c r="L324625" i="8" a="1"/>
  <c r="L324625" i="8"/>
  <c r="L324626" i="8" a="1"/>
  <c r="L324626" i="8"/>
  <c r="L324627" i="8" a="1"/>
  <c r="L324627" i="8"/>
  <c r="L324628" i="8" a="1"/>
  <c r="L324628" i="8"/>
  <c r="L324629" i="8" a="1"/>
  <c r="L324629" i="8"/>
  <c r="L324630" i="8" a="1"/>
  <c r="L324630" i="8"/>
  <c r="L324631" i="8" a="1"/>
  <c r="L324631" i="8"/>
  <c r="L324632" i="8" a="1"/>
  <c r="L324632" i="8"/>
  <c r="L324633" i="8" a="1"/>
  <c r="L324633" i="8"/>
  <c r="L324634" i="8" a="1"/>
  <c r="L324634" i="8"/>
  <c r="L324635" i="8" a="1"/>
  <c r="L324635" i="8"/>
  <c r="L324636" i="8" a="1"/>
  <c r="L324636" i="8"/>
  <c r="L324637" i="8" a="1"/>
  <c r="L324637" i="8"/>
  <c r="L324638" i="8" a="1"/>
  <c r="L324638" i="8"/>
  <c r="L324639" i="8" a="1"/>
  <c r="L324639" i="8"/>
  <c r="L324640" i="8" a="1"/>
  <c r="L324640" i="8"/>
  <c r="L324641" i="8" a="1"/>
  <c r="L324641" i="8"/>
  <c r="L324642" i="8" a="1"/>
  <c r="L324642" i="8"/>
  <c r="L324643" i="8" a="1"/>
  <c r="L324643" i="8"/>
  <c r="L324644" i="8" a="1"/>
  <c r="L324644" i="8"/>
  <c r="L324645" i="8" a="1"/>
  <c r="L324645" i="8"/>
  <c r="L324646" i="8" a="1"/>
  <c r="L324646" i="8"/>
  <c r="L324647" i="8" a="1"/>
  <c r="L324647" i="8"/>
  <c r="L324648" i="8" a="1"/>
  <c r="L324648" i="8"/>
  <c r="L324649" i="8" a="1"/>
  <c r="L324649" i="8"/>
  <c r="L324650" i="8" a="1"/>
  <c r="L324650" i="8"/>
  <c r="L324651" i="8" a="1"/>
  <c r="L324651" i="8"/>
  <c r="L324652" i="8" a="1"/>
  <c r="L324652" i="8"/>
  <c r="L324653" i="8" a="1"/>
  <c r="L324653" i="8"/>
  <c r="L324654" i="8" a="1"/>
  <c r="L324654" i="8"/>
  <c r="L324655" i="8" a="1"/>
  <c r="L324655" i="8"/>
  <c r="L324656" i="8" a="1"/>
  <c r="L324656" i="8"/>
  <c r="L324657" i="8" a="1"/>
  <c r="L324657" i="8"/>
  <c r="L324658" i="8" a="1"/>
  <c r="L324658" i="8"/>
  <c r="L324659" i="8" a="1"/>
  <c r="L324659" i="8"/>
  <c r="L324660" i="8" a="1"/>
  <c r="L324660" i="8"/>
  <c r="L324661" i="8" a="1"/>
  <c r="L324661" i="8"/>
  <c r="L324662" i="8" a="1"/>
  <c r="L324662" i="8"/>
  <c r="L324663" i="8" a="1"/>
  <c r="L324663" i="8"/>
  <c r="L324664" i="8" a="1"/>
  <c r="L324664" i="8"/>
  <c r="L324665" i="8" a="1"/>
  <c r="L324665" i="8"/>
  <c r="L324666" i="8" a="1"/>
  <c r="L324666" i="8"/>
  <c r="L324667" i="8" a="1"/>
  <c r="L324667" i="8"/>
  <c r="L324668" i="8" a="1"/>
  <c r="L324668" i="8"/>
  <c r="L324669" i="8" a="1"/>
  <c r="L324669" i="8"/>
  <c r="L324670" i="8" a="1"/>
  <c r="L324670" i="8"/>
  <c r="L324671" i="8" a="1"/>
  <c r="L324671" i="8"/>
  <c r="L324672" i="8" a="1"/>
  <c r="L324672" i="8"/>
  <c r="L324673" i="8" a="1"/>
  <c r="L324673" i="8"/>
  <c r="L324674" i="8" a="1"/>
  <c r="L324674" i="8"/>
  <c r="L324675" i="8" a="1"/>
  <c r="L324675" i="8"/>
  <c r="L324676" i="8" a="1"/>
  <c r="L324676" i="8"/>
  <c r="L324677" i="8" a="1"/>
  <c r="L324677" i="8"/>
  <c r="L324678" i="8" a="1"/>
  <c r="L324678" i="8"/>
  <c r="L324679" i="8" a="1"/>
  <c r="L324679" i="8"/>
  <c r="L324680" i="8" a="1"/>
  <c r="L324680" i="8"/>
  <c r="L324681" i="8" a="1"/>
  <c r="L324681" i="8"/>
  <c r="L324682" i="8" a="1"/>
  <c r="L324682" i="8"/>
  <c r="L324683" i="8" a="1"/>
  <c r="L324683" i="8"/>
  <c r="L324684" i="8" a="1"/>
  <c r="L324684" i="8"/>
  <c r="L324685" i="8" a="1"/>
  <c r="L324685" i="8"/>
  <c r="L324686" i="8" a="1"/>
  <c r="L324686" i="8"/>
  <c r="L324687" i="8" a="1"/>
  <c r="L324687" i="8"/>
  <c r="L324688" i="8" a="1"/>
  <c r="L324688" i="8"/>
  <c r="L324689" i="8" a="1"/>
  <c r="L324689" i="8"/>
  <c r="L324690" i="8" a="1"/>
  <c r="L324690" i="8"/>
  <c r="L324691" i="8" a="1"/>
  <c r="L324691" i="8"/>
  <c r="L324692" i="8" a="1"/>
  <c r="L324692" i="8"/>
  <c r="L324693" i="8" a="1"/>
  <c r="L324693" i="8"/>
  <c r="L324694" i="8" a="1"/>
  <c r="L324694" i="8"/>
  <c r="L324695" i="8" a="1"/>
  <c r="L324695" i="8"/>
  <c r="L324696" i="8" a="1"/>
  <c r="L324696" i="8"/>
  <c r="L324697" i="8" a="1"/>
  <c r="L324697" i="8"/>
  <c r="L324698" i="8" a="1"/>
  <c r="L324698" i="8"/>
  <c r="L324699" i="8" a="1"/>
  <c r="L324699" i="8"/>
  <c r="L324700" i="8" a="1"/>
  <c r="L324700" i="8"/>
  <c r="L324701" i="8" a="1"/>
  <c r="L324701" i="8"/>
  <c r="L324702" i="8" a="1"/>
  <c r="L324702" i="8"/>
  <c r="L324703" i="8" a="1"/>
  <c r="L324703" i="8"/>
  <c r="L324704" i="8" a="1"/>
  <c r="L324704" i="8"/>
  <c r="L324705" i="8" a="1"/>
  <c r="L324705" i="8"/>
  <c r="L324706" i="8" a="1"/>
  <c r="L324706" i="8"/>
  <c r="L324707" i="8" a="1"/>
  <c r="L324707" i="8"/>
  <c r="L324708" i="8" a="1"/>
  <c r="L324708" i="8"/>
  <c r="L324709" i="8" a="1"/>
  <c r="L324709" i="8"/>
  <c r="L324710" i="8" a="1"/>
  <c r="L324710" i="8"/>
  <c r="L324711" i="8" a="1"/>
  <c r="L324711" i="8"/>
  <c r="L324712" i="8" a="1"/>
  <c r="L324712" i="8"/>
  <c r="L324713" i="8" a="1"/>
  <c r="L324713" i="8"/>
  <c r="L324714" i="8" a="1"/>
  <c r="L324714" i="8"/>
  <c r="L324715" i="8" a="1"/>
  <c r="L324715" i="8"/>
  <c r="L324716" i="8" a="1"/>
  <c r="L324716" i="8"/>
  <c r="L324717" i="8" a="1"/>
  <c r="L324717" i="8"/>
  <c r="L324718" i="8" a="1"/>
  <c r="L324718" i="8"/>
  <c r="L324719" i="8" a="1"/>
  <c r="L324719" i="8"/>
  <c r="L324720" i="8" a="1"/>
  <c r="L324720" i="8"/>
  <c r="L324721" i="8" a="1"/>
  <c r="L324721" i="8"/>
  <c r="L324722" i="8" a="1"/>
  <c r="L324722" i="8"/>
  <c r="L324723" i="8" a="1"/>
  <c r="L324723" i="8"/>
  <c r="L324724" i="8" a="1"/>
  <c r="L324724" i="8"/>
  <c r="L324725" i="8" a="1"/>
  <c r="L324725" i="8"/>
  <c r="L324726" i="8" a="1"/>
  <c r="L324726" i="8"/>
  <c r="L324727" i="8" a="1"/>
  <c r="L324727" i="8"/>
  <c r="L324728" i="8" a="1"/>
  <c r="L324728" i="8"/>
  <c r="L324729" i="8" a="1"/>
  <c r="L324729" i="8"/>
  <c r="L324730" i="8" a="1"/>
  <c r="L324730" i="8"/>
  <c r="L324731" i="8" a="1"/>
  <c r="L324731" i="8"/>
  <c r="L324732" i="8" a="1"/>
  <c r="L324732" i="8"/>
  <c r="L324733" i="8" a="1"/>
  <c r="L324733" i="8"/>
  <c r="L324734" i="8" a="1"/>
  <c r="L324734" i="8"/>
  <c r="L324735" i="8" a="1"/>
  <c r="L324735" i="8"/>
  <c r="L324736" i="8" a="1"/>
  <c r="L324736" i="8"/>
  <c r="L324737" i="8" a="1"/>
  <c r="L324737" i="8"/>
  <c r="L324738" i="8" a="1"/>
  <c r="L324738" i="8"/>
  <c r="L324739" i="8" a="1"/>
  <c r="L324739" i="8"/>
  <c r="L324740" i="8" a="1"/>
  <c r="L324740" i="8"/>
  <c r="L324741" i="8" a="1"/>
  <c r="L324741" i="8"/>
  <c r="L324742" i="8" a="1"/>
  <c r="L324742" i="8"/>
  <c r="L324743" i="8" a="1"/>
  <c r="L324743" i="8"/>
  <c r="L324744" i="8" a="1"/>
  <c r="L324744" i="8"/>
  <c r="L324745" i="8" a="1"/>
  <c r="L324745" i="8"/>
  <c r="L324746" i="8" a="1"/>
  <c r="L324746" i="8"/>
  <c r="L324747" i="8" a="1"/>
  <c r="L324747" i="8"/>
  <c r="L324748" i="8" a="1"/>
  <c r="L324748" i="8"/>
  <c r="L324749" i="8" a="1"/>
  <c r="L324749" i="8"/>
  <c r="L324750" i="8" a="1"/>
  <c r="L324750" i="8"/>
  <c r="L324751" i="8" a="1"/>
  <c r="L324751" i="8"/>
  <c r="L324752" i="8" a="1"/>
  <c r="L324752" i="8"/>
  <c r="L324753" i="8" a="1"/>
  <c r="L324753" i="8"/>
  <c r="L324754" i="8" a="1"/>
  <c r="L324754" i="8"/>
  <c r="L324755" i="8" a="1"/>
  <c r="L324755" i="8"/>
  <c r="L324756" i="8" a="1"/>
  <c r="L324756" i="8"/>
  <c r="L324757" i="8" a="1"/>
  <c r="L324757" i="8"/>
  <c r="L324758" i="8" a="1"/>
  <c r="L324758" i="8"/>
  <c r="L324759" i="8" a="1"/>
  <c r="L324759" i="8"/>
  <c r="L324760" i="8" a="1"/>
  <c r="L324760" i="8"/>
  <c r="L324761" i="8" a="1"/>
  <c r="L324761" i="8"/>
  <c r="L324762" i="8" a="1"/>
  <c r="L324762" i="8"/>
  <c r="L324763" i="8" a="1"/>
  <c r="L324763" i="8"/>
  <c r="L324764" i="8" a="1"/>
  <c r="L324764" i="8"/>
  <c r="L324765" i="8" a="1"/>
  <c r="L324765" i="8"/>
  <c r="L324766" i="8" a="1"/>
  <c r="L324766" i="8"/>
  <c r="L324767" i="8" a="1"/>
  <c r="L324767" i="8"/>
  <c r="L324768" i="8" a="1"/>
  <c r="L324768" i="8"/>
  <c r="L324769" i="8" a="1"/>
  <c r="L324769" i="8"/>
  <c r="L324770" i="8" a="1"/>
  <c r="L324770" i="8"/>
  <c r="L324771" i="8" a="1"/>
  <c r="L324771" i="8"/>
  <c r="L324772" i="8" a="1"/>
  <c r="L324772" i="8"/>
  <c r="L324773" i="8" a="1"/>
  <c r="L324773" i="8"/>
  <c r="L324774" i="8" a="1"/>
  <c r="L324774" i="8"/>
  <c r="L324775" i="8" a="1"/>
  <c r="L324775" i="8"/>
  <c r="L324776" i="8" a="1"/>
  <c r="L324776" i="8"/>
  <c r="L324777" i="8" a="1"/>
  <c r="L324777" i="8"/>
  <c r="L324778" i="8" a="1"/>
  <c r="L324778" i="8"/>
  <c r="L324779" i="8" a="1"/>
  <c r="L324779" i="8"/>
  <c r="L324780" i="8" a="1"/>
  <c r="L324780" i="8"/>
  <c r="L324781" i="8" a="1"/>
  <c r="L324781" i="8"/>
  <c r="L324782" i="8" a="1"/>
  <c r="L324782" i="8"/>
  <c r="L324783" i="8" a="1"/>
  <c r="L324783" i="8"/>
  <c r="L324784" i="8" a="1"/>
  <c r="L324784" i="8"/>
  <c r="L324785" i="8" a="1"/>
  <c r="L324785" i="8"/>
  <c r="L324786" i="8" a="1"/>
  <c r="L324786" i="8"/>
  <c r="L324787" i="8" a="1"/>
  <c r="L324787" i="8"/>
  <c r="L324788" i="8" a="1"/>
  <c r="L324788" i="8"/>
  <c r="L324789" i="8" a="1"/>
  <c r="L324789" i="8"/>
  <c r="L324790" i="8" a="1"/>
  <c r="L324790" i="8"/>
  <c r="L324791" i="8" a="1"/>
  <c r="L324791" i="8"/>
  <c r="L324792" i="8" a="1"/>
  <c r="L324792" i="8"/>
  <c r="L324793" i="8" a="1"/>
  <c r="L324793" i="8"/>
  <c r="L324794" i="8" a="1"/>
  <c r="L324794" i="8"/>
  <c r="L324795" i="8" a="1"/>
  <c r="L324795" i="8"/>
  <c r="L324796" i="8" a="1"/>
  <c r="L324796" i="8"/>
  <c r="L324797" i="8" a="1"/>
  <c r="L324797" i="8"/>
  <c r="L324798" i="8" a="1"/>
  <c r="L324798" i="8"/>
  <c r="L324799" i="8" a="1"/>
  <c r="L324799" i="8"/>
  <c r="L324800" i="8" a="1"/>
  <c r="L324800" i="8"/>
  <c r="L324801" i="8" a="1"/>
  <c r="L324801" i="8"/>
  <c r="L324802" i="8" a="1"/>
  <c r="L324802" i="8"/>
  <c r="L324803" i="8" a="1"/>
  <c r="L324803" i="8"/>
  <c r="L324804" i="8" a="1"/>
  <c r="L324804" i="8"/>
  <c r="L324805" i="8" a="1"/>
  <c r="L324805" i="8"/>
  <c r="L324806" i="8" a="1"/>
  <c r="L324806" i="8"/>
  <c r="L324807" i="8" a="1"/>
  <c r="L324807" i="8"/>
  <c r="L324808" i="8" a="1"/>
  <c r="L324808" i="8"/>
  <c r="L324809" i="8" a="1"/>
  <c r="L324809" i="8"/>
  <c r="L324810" i="8" a="1"/>
  <c r="L324810" i="8"/>
  <c r="L324811" i="8" a="1"/>
  <c r="L324811" i="8"/>
  <c r="L324812" i="8" a="1"/>
  <c r="L324812" i="8"/>
  <c r="L324813" i="8" a="1"/>
  <c r="L324813" i="8"/>
  <c r="L324814" i="8" a="1"/>
  <c r="L324814" i="8"/>
  <c r="L324815" i="8" a="1"/>
  <c r="L324815" i="8"/>
  <c r="L324816" i="8" a="1"/>
  <c r="L324816" i="8"/>
  <c r="L324817" i="8" a="1"/>
  <c r="L324817" i="8"/>
  <c r="L324818" i="8" a="1"/>
  <c r="L324818" i="8"/>
  <c r="L324819" i="8" a="1"/>
  <c r="L324819" i="8"/>
  <c r="L324820" i="8" a="1"/>
  <c r="L324820" i="8"/>
  <c r="L324821" i="8" a="1"/>
  <c r="L324821" i="8"/>
  <c r="L324822" i="8" a="1"/>
  <c r="L324822" i="8"/>
  <c r="L324823" i="8" a="1"/>
  <c r="L324823" i="8"/>
  <c r="L324824" i="8" a="1"/>
  <c r="L324824" i="8"/>
  <c r="L324825" i="8" a="1"/>
  <c r="L324825" i="8"/>
  <c r="L324826" i="8" a="1"/>
  <c r="L324826" i="8"/>
  <c r="L324827" i="8" a="1"/>
  <c r="L324827" i="8"/>
  <c r="L324828" i="8" a="1"/>
  <c r="L324828" i="8"/>
  <c r="L324829" i="8" a="1"/>
  <c r="L324829" i="8"/>
  <c r="L324830" i="8" a="1"/>
  <c r="L324830" i="8"/>
  <c r="L324831" i="8" a="1"/>
  <c r="L324831" i="8"/>
  <c r="L324832" i="8" a="1"/>
  <c r="L324832" i="8"/>
  <c r="L324833" i="8" a="1"/>
  <c r="L324833" i="8"/>
  <c r="L324834" i="8" a="1"/>
  <c r="L324834" i="8"/>
  <c r="L324835" i="8" a="1"/>
  <c r="L324835" i="8"/>
  <c r="L324836" i="8" a="1"/>
  <c r="L324836" i="8"/>
  <c r="L324837" i="8" a="1"/>
  <c r="L324837" i="8"/>
  <c r="L324838" i="8" a="1"/>
  <c r="L324838" i="8"/>
  <c r="L324839" i="8" a="1"/>
  <c r="L324839" i="8"/>
  <c r="L324840" i="8" a="1"/>
  <c r="L324840" i="8"/>
  <c r="L324841" i="8" a="1"/>
  <c r="L324841" i="8"/>
  <c r="L324842" i="8" a="1"/>
  <c r="L324842" i="8"/>
  <c r="L324843" i="8" a="1"/>
  <c r="L324843" i="8"/>
  <c r="L324844" i="8" a="1"/>
  <c r="L324844" i="8"/>
  <c r="L324845" i="8" a="1"/>
  <c r="L324845" i="8"/>
  <c r="L324846" i="8" a="1"/>
  <c r="L324846" i="8"/>
  <c r="L324847" i="8" a="1"/>
  <c r="L324847" i="8"/>
  <c r="L324848" i="8" a="1"/>
  <c r="L324848" i="8"/>
  <c r="L324849" i="8" a="1"/>
  <c r="L324849" i="8"/>
  <c r="L324850" i="8" a="1"/>
  <c r="L324850" i="8"/>
  <c r="L324851" i="8" a="1"/>
  <c r="L324851" i="8"/>
  <c r="L324852" i="8" a="1"/>
  <c r="L324852" i="8"/>
  <c r="L324853" i="8" a="1"/>
  <c r="L324853" i="8"/>
  <c r="L324854" i="8" a="1"/>
  <c r="L324854" i="8"/>
  <c r="L324855" i="8" a="1"/>
  <c r="L324855" i="8"/>
  <c r="L324856" i="8" a="1"/>
  <c r="L324856" i="8"/>
  <c r="L324857" i="8" a="1"/>
  <c r="L324857" i="8"/>
  <c r="L324858" i="8" a="1"/>
  <c r="L324858" i="8"/>
  <c r="L324859" i="8" a="1"/>
  <c r="L324859" i="8"/>
  <c r="L324860" i="8" a="1"/>
  <c r="L324860" i="8"/>
  <c r="L324861" i="8" a="1"/>
  <c r="L324861" i="8"/>
  <c r="L324862" i="8" a="1"/>
  <c r="L324862" i="8"/>
  <c r="L324863" i="8" a="1"/>
  <c r="L324863" i="8"/>
  <c r="L324864" i="8" a="1"/>
  <c r="L324864" i="8"/>
  <c r="L324865" i="8" a="1"/>
  <c r="L324865" i="8"/>
  <c r="L324866" i="8" a="1"/>
  <c r="L324866" i="8"/>
  <c r="L324867" i="8" a="1"/>
  <c r="L324867" i="8"/>
  <c r="L324868" i="8" a="1"/>
  <c r="L324868" i="8"/>
  <c r="L324869" i="8" a="1"/>
  <c r="L324869" i="8"/>
  <c r="L324870" i="8" a="1"/>
  <c r="L324870" i="8"/>
  <c r="L324871" i="8" a="1"/>
  <c r="L324871" i="8"/>
  <c r="L324872" i="8" a="1"/>
  <c r="L324872" i="8"/>
  <c r="L324873" i="8" a="1"/>
  <c r="L324873" i="8"/>
  <c r="L324874" i="8" a="1"/>
  <c r="L324874" i="8"/>
  <c r="L324875" i="8" a="1"/>
  <c r="L324875" i="8"/>
  <c r="L324876" i="8" a="1"/>
  <c r="L324876" i="8"/>
  <c r="L324877" i="8" a="1"/>
  <c r="L324877" i="8"/>
  <c r="L324878" i="8" a="1"/>
  <c r="L324878" i="8"/>
  <c r="L324879" i="8" a="1"/>
  <c r="L324879" i="8"/>
  <c r="L324880" i="8" a="1"/>
  <c r="L324880" i="8"/>
  <c r="L324881" i="8" a="1"/>
  <c r="L324881" i="8"/>
  <c r="L324882" i="8" a="1"/>
  <c r="L324882" i="8"/>
  <c r="L324883" i="8" a="1"/>
  <c r="L324883" i="8"/>
  <c r="L324884" i="8" a="1"/>
  <c r="L324884" i="8"/>
  <c r="L324885" i="8" a="1"/>
  <c r="L324885" i="8"/>
  <c r="L324886" i="8" a="1"/>
  <c r="L324886" i="8"/>
  <c r="L324887" i="8" a="1"/>
  <c r="L324887" i="8"/>
  <c r="L324888" i="8" a="1"/>
  <c r="L324888" i="8"/>
  <c r="L324889" i="8" a="1"/>
  <c r="L324889" i="8"/>
  <c r="L324890" i="8" a="1"/>
  <c r="L324890" i="8"/>
  <c r="L324891" i="8" a="1"/>
  <c r="L324891" i="8"/>
  <c r="L324892" i="8" a="1"/>
  <c r="L324892" i="8"/>
  <c r="L324893" i="8" a="1"/>
  <c r="L324893" i="8"/>
  <c r="L324894" i="8" a="1"/>
  <c r="L324894" i="8"/>
  <c r="L324895" i="8" a="1"/>
  <c r="L324895" i="8"/>
  <c r="L324896" i="8" a="1"/>
  <c r="L324896" i="8"/>
  <c r="L324897" i="8" a="1"/>
  <c r="L324897" i="8"/>
  <c r="L324898" i="8" a="1"/>
  <c r="L324898" i="8"/>
  <c r="L324899" i="8" a="1"/>
  <c r="L324899" i="8"/>
  <c r="L324900" i="8" a="1"/>
  <c r="L324900" i="8"/>
  <c r="L324901" i="8" a="1"/>
  <c r="L324901" i="8"/>
  <c r="L324902" i="8" a="1"/>
  <c r="L324902" i="8"/>
  <c r="L324903" i="8" a="1"/>
  <c r="L324903" i="8"/>
  <c r="L324904" i="8" a="1"/>
  <c r="L324904" i="8"/>
  <c r="L324905" i="8" a="1"/>
  <c r="L324905" i="8"/>
  <c r="L324906" i="8" a="1"/>
  <c r="L324906" i="8"/>
  <c r="L324907" i="8" a="1"/>
  <c r="L324907" i="8"/>
  <c r="L324908" i="8" a="1"/>
  <c r="L324908" i="8"/>
  <c r="L324909" i="8" a="1"/>
  <c r="L324909" i="8"/>
  <c r="L324910" i="8" a="1"/>
  <c r="L324910" i="8"/>
  <c r="L324911" i="8" a="1"/>
  <c r="L324911" i="8"/>
  <c r="L324912" i="8" a="1"/>
  <c r="L324912" i="8"/>
  <c r="L324913" i="8" a="1"/>
  <c r="L324913" i="8"/>
  <c r="L324914" i="8" a="1"/>
  <c r="L324914" i="8"/>
  <c r="L324915" i="8" a="1"/>
  <c r="L324915" i="8"/>
  <c r="L324916" i="8" a="1"/>
  <c r="L324916" i="8"/>
  <c r="L324917" i="8" a="1"/>
  <c r="L324917" i="8"/>
  <c r="L324918" i="8" a="1"/>
  <c r="L324918" i="8"/>
  <c r="L324919" i="8" a="1"/>
  <c r="L324919" i="8"/>
  <c r="L324920" i="8" a="1"/>
  <c r="L324920" i="8"/>
  <c r="L324921" i="8" a="1"/>
  <c r="L324921" i="8"/>
  <c r="L324922" i="8" a="1"/>
  <c r="L324922" i="8"/>
  <c r="L324923" i="8" a="1"/>
  <c r="L324923" i="8"/>
  <c r="L324924" i="8" a="1"/>
  <c r="L324924" i="8"/>
  <c r="L324925" i="8" a="1"/>
  <c r="L324925" i="8"/>
  <c r="L324926" i="8" a="1"/>
  <c r="L324926" i="8"/>
  <c r="L324927" i="8" a="1"/>
  <c r="L324927" i="8"/>
  <c r="L324928" i="8" a="1"/>
  <c r="L324928" i="8"/>
  <c r="L324929" i="8" a="1"/>
  <c r="L324929" i="8"/>
  <c r="L324930" i="8" a="1"/>
  <c r="L324930" i="8"/>
  <c r="L324931" i="8" a="1"/>
  <c r="L324931" i="8"/>
  <c r="L324932" i="8" a="1"/>
  <c r="L324932" i="8"/>
  <c r="L324933" i="8" a="1"/>
  <c r="L324933" i="8"/>
  <c r="L324934" i="8" a="1"/>
  <c r="L324934" i="8"/>
  <c r="L324935" i="8" a="1"/>
  <c r="L324935" i="8"/>
  <c r="L324936" i="8" a="1"/>
  <c r="L324936" i="8"/>
  <c r="L324937" i="8" a="1"/>
  <c r="L324937" i="8"/>
  <c r="L324938" i="8" a="1"/>
  <c r="L324938" i="8"/>
  <c r="L324939" i="8" a="1"/>
  <c r="L324939" i="8"/>
  <c r="L324940" i="8" a="1"/>
  <c r="L324940" i="8"/>
  <c r="L324941" i="8" a="1"/>
  <c r="L324941" i="8"/>
  <c r="L324942" i="8" a="1"/>
  <c r="L324942" i="8"/>
  <c r="L324943" i="8" a="1"/>
  <c r="L324943" i="8"/>
  <c r="L324944" i="8" a="1"/>
  <c r="L324944" i="8"/>
  <c r="L324945" i="8" a="1"/>
  <c r="L324945" i="8"/>
  <c r="L324946" i="8" a="1"/>
  <c r="L324946" i="8"/>
  <c r="L324947" i="8" a="1"/>
  <c r="L324947" i="8"/>
  <c r="L324948" i="8" a="1"/>
  <c r="L324948" i="8"/>
  <c r="L324949" i="8" a="1"/>
  <c r="L324949" i="8"/>
  <c r="L324950" i="8" a="1"/>
  <c r="L324950" i="8"/>
  <c r="L324951" i="8" a="1"/>
  <c r="L324951" i="8"/>
  <c r="L324952" i="8" a="1"/>
  <c r="L324952" i="8"/>
  <c r="L324953" i="8" a="1"/>
  <c r="L324953" i="8"/>
  <c r="L324954" i="8" a="1"/>
  <c r="L324954" i="8"/>
  <c r="L324955" i="8" a="1"/>
  <c r="L324955" i="8"/>
  <c r="L324956" i="8" a="1"/>
  <c r="L324956" i="8"/>
  <c r="L324957" i="8" a="1"/>
  <c r="L324957" i="8"/>
  <c r="L324958" i="8" a="1"/>
  <c r="L324958" i="8"/>
  <c r="L324959" i="8" a="1"/>
  <c r="L324959" i="8"/>
  <c r="L324960" i="8" a="1"/>
  <c r="L324960" i="8"/>
  <c r="L324961" i="8" a="1"/>
  <c r="L324961" i="8"/>
  <c r="L324962" i="8" a="1"/>
  <c r="L324962" i="8"/>
  <c r="L324963" i="8" a="1"/>
  <c r="L324963" i="8"/>
  <c r="L324964" i="8" a="1"/>
  <c r="L324964" i="8"/>
  <c r="L324965" i="8" a="1"/>
  <c r="L324965" i="8"/>
  <c r="L324966" i="8" a="1"/>
  <c r="L324966" i="8"/>
  <c r="L324967" i="8" a="1"/>
  <c r="L324967" i="8"/>
  <c r="L324968" i="8" a="1"/>
  <c r="L324968" i="8"/>
  <c r="L324969" i="8" a="1"/>
  <c r="L324969" i="8"/>
  <c r="L324970" i="8" a="1"/>
  <c r="L324970" i="8"/>
  <c r="L324971" i="8" a="1"/>
  <c r="L324971" i="8"/>
  <c r="L324972" i="8" a="1"/>
  <c r="L324972" i="8"/>
  <c r="L324973" i="8" a="1"/>
  <c r="L324973" i="8"/>
  <c r="L324974" i="8" a="1"/>
  <c r="L324974" i="8"/>
  <c r="L324975" i="8" a="1"/>
  <c r="L324975" i="8"/>
  <c r="L324976" i="8" a="1"/>
  <c r="L324976" i="8"/>
  <c r="L324977" i="8" a="1"/>
  <c r="L324977" i="8"/>
  <c r="L324978" i="8" a="1"/>
  <c r="L324978" i="8"/>
  <c r="L324979" i="8" a="1"/>
  <c r="L324979" i="8"/>
  <c r="L324980" i="8" a="1"/>
  <c r="L324980" i="8"/>
  <c r="L324981" i="8" a="1"/>
  <c r="L324981" i="8"/>
  <c r="L324982" i="8" a="1"/>
  <c r="L324982" i="8"/>
  <c r="L324983" i="8" a="1"/>
  <c r="L324983" i="8"/>
  <c r="L324984" i="8" a="1"/>
  <c r="L324984" i="8"/>
  <c r="L324985" i="8" a="1"/>
  <c r="L324985" i="8"/>
  <c r="L324986" i="8" a="1"/>
  <c r="L324986" i="8"/>
  <c r="L324987" i="8" a="1"/>
  <c r="L324987" i="8"/>
  <c r="L324988" i="8" a="1"/>
  <c r="L324988" i="8"/>
  <c r="L324989" i="8" a="1"/>
  <c r="L324989" i="8"/>
  <c r="L324990" i="8" a="1"/>
  <c r="L324990" i="8"/>
  <c r="L324991" i="8" a="1"/>
  <c r="L324991" i="8"/>
  <c r="L324992" i="8" a="1"/>
  <c r="L324992" i="8"/>
  <c r="L324993" i="8" a="1"/>
  <c r="L324993" i="8"/>
  <c r="L324994" i="8" a="1"/>
  <c r="L324994" i="8"/>
  <c r="L324995" i="8" a="1"/>
  <c r="L324995" i="8"/>
  <c r="L324996" i="8" a="1"/>
  <c r="L324996" i="8"/>
  <c r="L324997" i="8" a="1"/>
  <c r="L324997" i="8"/>
  <c r="L324998" i="8" a="1"/>
  <c r="L324998" i="8"/>
  <c r="L324999" i="8" a="1"/>
  <c r="L324999" i="8"/>
  <c r="L325000" i="8" a="1"/>
  <c r="L325000" i="8"/>
  <c r="L325001" i="8" a="1"/>
  <c r="L325001" i="8"/>
  <c r="L325002" i="8" a="1"/>
  <c r="L325002" i="8"/>
  <c r="L325003" i="8" a="1"/>
  <c r="L325003" i="8"/>
  <c r="L325004" i="8" a="1"/>
  <c r="L325004" i="8"/>
  <c r="L325005" i="8" a="1"/>
  <c r="L325005" i="8"/>
  <c r="L325006" i="8" a="1"/>
  <c r="L325006" i="8"/>
  <c r="L325007" i="8" a="1"/>
  <c r="L325007" i="8"/>
  <c r="L325008" i="8" a="1"/>
  <c r="L325008" i="8"/>
  <c r="L325009" i="8" a="1"/>
  <c r="L325009" i="8"/>
  <c r="L325010" i="8" a="1"/>
  <c r="L325010" i="8"/>
  <c r="L325011" i="8" a="1"/>
  <c r="L325011" i="8"/>
  <c r="L325012" i="8" a="1"/>
  <c r="L325012" i="8"/>
  <c r="L325013" i="8" a="1"/>
  <c r="L325013" i="8"/>
  <c r="L325014" i="8" a="1"/>
  <c r="L325014" i="8"/>
  <c r="L325015" i="8" a="1"/>
  <c r="L325015" i="8"/>
  <c r="L325016" i="8" a="1"/>
  <c r="L325016" i="8"/>
  <c r="L325017" i="8" a="1"/>
  <c r="L325017" i="8"/>
  <c r="L325018" i="8" a="1"/>
  <c r="L325018" i="8"/>
  <c r="L325019" i="8" a="1"/>
  <c r="L325019" i="8"/>
  <c r="L325020" i="8" a="1"/>
  <c r="L325020" i="8"/>
  <c r="L325021" i="8" a="1"/>
  <c r="L325021" i="8"/>
  <c r="L325022" i="8" a="1"/>
  <c r="L325022" i="8"/>
  <c r="L325023" i="8" a="1"/>
  <c r="L325023" i="8"/>
  <c r="L325024" i="8" a="1"/>
  <c r="L325024" i="8"/>
  <c r="L325025" i="8" a="1"/>
  <c r="L325025" i="8"/>
  <c r="L325026" i="8" a="1"/>
  <c r="L325026" i="8"/>
  <c r="L325027" i="8" a="1"/>
  <c r="L325027" i="8"/>
  <c r="L325028" i="8" a="1"/>
  <c r="L325028" i="8"/>
  <c r="L325029" i="8" a="1"/>
  <c r="L325029" i="8"/>
  <c r="L325030" i="8" a="1"/>
  <c r="L325030" i="8"/>
  <c r="L325031" i="8" a="1"/>
  <c r="L325031" i="8"/>
  <c r="L325032" i="8" a="1"/>
  <c r="L325032" i="8"/>
  <c r="L325033" i="8" a="1"/>
  <c r="L325033" i="8"/>
  <c r="L325034" i="8" a="1"/>
  <c r="L325034" i="8"/>
  <c r="L325035" i="8" a="1"/>
  <c r="L325035" i="8"/>
  <c r="L325036" i="8" a="1"/>
  <c r="L325036" i="8"/>
  <c r="L325037" i="8" a="1"/>
  <c r="L325037" i="8"/>
  <c r="L325038" i="8" a="1"/>
  <c r="L325038" i="8"/>
  <c r="L325039" i="8" a="1"/>
  <c r="L325039" i="8"/>
  <c r="L325040" i="8" a="1"/>
  <c r="L325040" i="8"/>
  <c r="L325041" i="8" a="1"/>
  <c r="L325041" i="8"/>
  <c r="L325042" i="8" a="1"/>
  <c r="L325042" i="8"/>
  <c r="L325043" i="8" a="1"/>
  <c r="L325043" i="8"/>
  <c r="L325044" i="8" a="1"/>
  <c r="L325044" i="8"/>
  <c r="L325045" i="8" a="1"/>
  <c r="L325045" i="8"/>
  <c r="L325046" i="8" a="1"/>
  <c r="L325046" i="8"/>
  <c r="L325047" i="8" a="1"/>
  <c r="L325047" i="8"/>
  <c r="L325048" i="8" a="1"/>
  <c r="L325048" i="8"/>
  <c r="L325049" i="8" a="1"/>
  <c r="L325049" i="8"/>
  <c r="L325050" i="8" a="1"/>
  <c r="L325050" i="8"/>
  <c r="L325051" i="8" a="1"/>
  <c r="L325051" i="8"/>
  <c r="L325052" i="8" a="1"/>
  <c r="L325052" i="8"/>
  <c r="L325053" i="8" a="1"/>
  <c r="L325053" i="8"/>
  <c r="L325054" i="8" a="1"/>
  <c r="L325054" i="8"/>
  <c r="L325055" i="8" a="1"/>
  <c r="L325055" i="8"/>
  <c r="L325056" i="8" a="1"/>
  <c r="L325056" i="8"/>
  <c r="L325057" i="8" a="1"/>
  <c r="L325057" i="8"/>
  <c r="L325058" i="8" a="1"/>
  <c r="L325058" i="8"/>
  <c r="L325059" i="8" a="1"/>
  <c r="L325059" i="8"/>
  <c r="L325060" i="8" a="1"/>
  <c r="L325060" i="8"/>
  <c r="L325061" i="8" a="1"/>
  <c r="L325061" i="8"/>
  <c r="L325062" i="8" a="1"/>
  <c r="L325062" i="8"/>
  <c r="L325063" i="8" a="1"/>
  <c r="L325063" i="8"/>
  <c r="L325064" i="8" a="1"/>
  <c r="L325064" i="8"/>
  <c r="L325065" i="8" a="1"/>
  <c r="L325065" i="8"/>
  <c r="L325066" i="8" a="1"/>
  <c r="L325066" i="8"/>
  <c r="L325067" i="8" a="1"/>
  <c r="L325067" i="8"/>
  <c r="L325068" i="8" a="1"/>
  <c r="L325068" i="8"/>
  <c r="L325069" i="8" a="1"/>
  <c r="L325069" i="8"/>
  <c r="L325070" i="8" a="1"/>
  <c r="L325070" i="8"/>
  <c r="L325071" i="8" a="1"/>
  <c r="L325071" i="8"/>
  <c r="L325072" i="8" a="1"/>
  <c r="L325072" i="8"/>
  <c r="L325073" i="8" a="1"/>
  <c r="L325073" i="8"/>
  <c r="L325074" i="8" a="1"/>
  <c r="L325074" i="8"/>
  <c r="L325075" i="8" a="1"/>
  <c r="L325075" i="8"/>
  <c r="L325076" i="8" a="1"/>
  <c r="L325076" i="8"/>
  <c r="L325077" i="8" a="1"/>
  <c r="L325077" i="8"/>
  <c r="L325078" i="8" a="1"/>
  <c r="L325078" i="8"/>
  <c r="L325079" i="8" a="1"/>
  <c r="L325079" i="8"/>
  <c r="L325080" i="8" a="1"/>
  <c r="L325080" i="8"/>
  <c r="L325081" i="8" a="1"/>
  <c r="L325081" i="8"/>
  <c r="L325082" i="8" a="1"/>
  <c r="L325082" i="8"/>
  <c r="L325083" i="8" a="1"/>
  <c r="L325083" i="8"/>
  <c r="L325084" i="8" a="1"/>
  <c r="L325084" i="8"/>
  <c r="L325085" i="8" a="1"/>
  <c r="L325085" i="8"/>
  <c r="L325086" i="8" a="1"/>
  <c r="L325086" i="8"/>
  <c r="L325087" i="8" a="1"/>
  <c r="L325087" i="8"/>
  <c r="L325088" i="8" a="1"/>
  <c r="L325088" i="8"/>
  <c r="L325089" i="8" a="1"/>
  <c r="L325089" i="8"/>
  <c r="L325090" i="8" a="1"/>
  <c r="L325090" i="8"/>
  <c r="L325091" i="8" a="1"/>
  <c r="L325091" i="8"/>
  <c r="L325092" i="8" a="1"/>
  <c r="L325092" i="8"/>
  <c r="L325093" i="8" a="1"/>
  <c r="L325093" i="8"/>
  <c r="L325094" i="8" a="1"/>
  <c r="L325094" i="8"/>
  <c r="L325095" i="8" a="1"/>
  <c r="L325095" i="8"/>
  <c r="L325096" i="8" a="1"/>
  <c r="L325096" i="8"/>
  <c r="L325097" i="8" a="1"/>
  <c r="L325097" i="8"/>
  <c r="L325098" i="8" a="1"/>
  <c r="L325098" i="8"/>
  <c r="L325099" i="8" a="1"/>
  <c r="L325099" i="8"/>
  <c r="L325100" i="8" a="1"/>
  <c r="L325100" i="8"/>
  <c r="L325101" i="8" a="1"/>
  <c r="L325101" i="8"/>
  <c r="L325102" i="8" a="1"/>
  <c r="L325102" i="8"/>
  <c r="L325103" i="8" a="1"/>
  <c r="L325103" i="8"/>
  <c r="L325104" i="8" a="1"/>
  <c r="L325104" i="8"/>
  <c r="L325105" i="8" a="1"/>
  <c r="L325105" i="8"/>
  <c r="L325106" i="8" a="1"/>
  <c r="L325106" i="8"/>
  <c r="L325107" i="8" a="1"/>
  <c r="L325107" i="8"/>
  <c r="L325108" i="8" a="1"/>
  <c r="L325108" i="8"/>
  <c r="L325109" i="8" a="1"/>
  <c r="L325109" i="8"/>
  <c r="L325110" i="8" a="1"/>
  <c r="L325110" i="8"/>
  <c r="L325111" i="8" a="1"/>
  <c r="L325111" i="8"/>
  <c r="L325112" i="8" a="1"/>
  <c r="L325112" i="8"/>
  <c r="L325113" i="8" a="1"/>
  <c r="L325113" i="8"/>
  <c r="L325114" i="8" a="1"/>
  <c r="L325114" i="8"/>
  <c r="L325115" i="8" a="1"/>
  <c r="L325115" i="8"/>
  <c r="L325116" i="8" a="1"/>
  <c r="L325116" i="8"/>
  <c r="L325117" i="8" a="1"/>
  <c r="L325117" i="8"/>
  <c r="L325118" i="8" a="1"/>
  <c r="L325118" i="8"/>
  <c r="L325119" i="8" a="1"/>
  <c r="L325119" i="8"/>
  <c r="L325120" i="8" a="1"/>
  <c r="L325120" i="8"/>
  <c r="L325121" i="8" a="1"/>
  <c r="L325121" i="8"/>
  <c r="L325122" i="8" a="1"/>
  <c r="L325122" i="8"/>
  <c r="L325123" i="8" a="1"/>
  <c r="L325123" i="8"/>
  <c r="L325124" i="8" a="1"/>
  <c r="L325124" i="8"/>
  <c r="L325125" i="8" a="1"/>
  <c r="L325125" i="8"/>
  <c r="L325126" i="8" a="1"/>
  <c r="L325126" i="8"/>
  <c r="L325127" i="8" a="1"/>
  <c r="L325127" i="8"/>
  <c r="L325128" i="8" a="1"/>
  <c r="L325128" i="8"/>
  <c r="L325129" i="8" a="1"/>
  <c r="L325129" i="8"/>
  <c r="L325130" i="8" a="1"/>
  <c r="L325130" i="8"/>
  <c r="L325131" i="8" a="1"/>
  <c r="L325131" i="8"/>
  <c r="L325132" i="8" a="1"/>
  <c r="L325132" i="8"/>
  <c r="L325133" i="8" a="1"/>
  <c r="L325133" i="8"/>
  <c r="L325134" i="8" a="1"/>
  <c r="L325134" i="8"/>
  <c r="L325135" i="8" a="1"/>
  <c r="L325135" i="8"/>
  <c r="L325136" i="8" a="1"/>
  <c r="L325136" i="8"/>
  <c r="L325137" i="8" a="1"/>
  <c r="L325137" i="8"/>
  <c r="L325138" i="8" a="1"/>
  <c r="L325138" i="8"/>
  <c r="L325139" i="8" a="1"/>
  <c r="L325139" i="8"/>
  <c r="L325140" i="8" a="1"/>
  <c r="L325140" i="8"/>
  <c r="L325141" i="8" a="1"/>
  <c r="L325141" i="8"/>
  <c r="L325142" i="8" a="1"/>
  <c r="L325142" i="8"/>
  <c r="L325143" i="8" a="1"/>
  <c r="L325143" i="8"/>
  <c r="L325144" i="8" a="1"/>
  <c r="L325144" i="8"/>
  <c r="L325145" i="8" a="1"/>
  <c r="L325145" i="8"/>
  <c r="L325146" i="8" a="1"/>
  <c r="L325146" i="8"/>
  <c r="L325147" i="8" a="1"/>
  <c r="L325147" i="8"/>
  <c r="L325148" i="8" a="1"/>
  <c r="L325148" i="8"/>
  <c r="L325149" i="8" a="1"/>
  <c r="L325149" i="8"/>
  <c r="L325150" i="8" a="1"/>
  <c r="L325150" i="8"/>
  <c r="L325151" i="8" a="1"/>
  <c r="L325151" i="8"/>
  <c r="L325152" i="8" a="1"/>
  <c r="L325152" i="8"/>
  <c r="L325153" i="8" a="1"/>
  <c r="L325153" i="8"/>
  <c r="L325154" i="8" a="1"/>
  <c r="L325154" i="8"/>
  <c r="L325155" i="8" a="1"/>
  <c r="L325155" i="8"/>
  <c r="L325156" i="8" a="1"/>
  <c r="L325156" i="8"/>
  <c r="L325157" i="8" a="1"/>
  <c r="L325157" i="8"/>
  <c r="L325158" i="8" a="1"/>
  <c r="L325158" i="8"/>
  <c r="L325159" i="8" a="1"/>
  <c r="L325159" i="8"/>
  <c r="L325160" i="8" a="1"/>
  <c r="L325160" i="8"/>
  <c r="L325161" i="8" a="1"/>
  <c r="L325161" i="8"/>
  <c r="L325162" i="8" a="1"/>
  <c r="L325162" i="8"/>
  <c r="L325163" i="8" a="1"/>
  <c r="L325163" i="8"/>
  <c r="L325164" i="8" a="1"/>
  <c r="L325164" i="8"/>
  <c r="L325165" i="8" a="1"/>
  <c r="L325165" i="8"/>
  <c r="L325166" i="8" a="1"/>
  <c r="L325166" i="8"/>
  <c r="L325167" i="8" a="1"/>
  <c r="L325167" i="8"/>
  <c r="L325168" i="8" a="1"/>
  <c r="L325168" i="8"/>
  <c r="L325169" i="8" a="1"/>
  <c r="L325169" i="8"/>
  <c r="L325170" i="8" a="1"/>
  <c r="L325170" i="8"/>
  <c r="L325171" i="8" a="1"/>
  <c r="L325171" i="8"/>
  <c r="L325172" i="8" a="1"/>
  <c r="L325172" i="8"/>
  <c r="L325173" i="8" a="1"/>
  <c r="L325173" i="8"/>
  <c r="L325174" i="8" a="1"/>
  <c r="L325174" i="8"/>
  <c r="L325175" i="8" a="1"/>
  <c r="L325175" i="8"/>
  <c r="L325176" i="8" a="1"/>
  <c r="L325176" i="8"/>
  <c r="L325177" i="8" a="1"/>
  <c r="L325177" i="8"/>
  <c r="L325178" i="8" a="1"/>
  <c r="L325178" i="8"/>
  <c r="L325179" i="8" a="1"/>
  <c r="L325179" i="8"/>
  <c r="L325180" i="8" a="1"/>
  <c r="L325180" i="8"/>
  <c r="L325181" i="8" a="1"/>
  <c r="L325181" i="8"/>
  <c r="L325182" i="8" a="1"/>
  <c r="L325182" i="8"/>
  <c r="L325183" i="8" a="1"/>
  <c r="L325183" i="8"/>
  <c r="L325184" i="8" a="1"/>
  <c r="L325184" i="8"/>
  <c r="L325185" i="8" a="1"/>
  <c r="L325185" i="8"/>
  <c r="L325186" i="8" a="1"/>
  <c r="L325186" i="8"/>
  <c r="L325187" i="8" a="1"/>
  <c r="L325187" i="8"/>
  <c r="L325188" i="8" a="1"/>
  <c r="L325188" i="8"/>
  <c r="L325189" i="8" a="1"/>
  <c r="L325189" i="8"/>
  <c r="L325190" i="8" a="1"/>
  <c r="L325190" i="8"/>
  <c r="L325191" i="8" a="1"/>
  <c r="L325191" i="8"/>
  <c r="L325192" i="8" a="1"/>
  <c r="L325192" i="8"/>
  <c r="L325193" i="8" a="1"/>
  <c r="L325193" i="8"/>
  <c r="L325194" i="8" a="1"/>
  <c r="L325194" i="8"/>
  <c r="L325195" i="8" a="1"/>
  <c r="L325195" i="8"/>
  <c r="L325196" i="8" a="1"/>
  <c r="L325196" i="8"/>
  <c r="L325197" i="8" a="1"/>
  <c r="L325197" i="8"/>
  <c r="L325198" i="8" a="1"/>
  <c r="L325198" i="8"/>
  <c r="L325199" i="8" a="1"/>
  <c r="L325199" i="8"/>
  <c r="L325200" i="8" a="1"/>
  <c r="L325200" i="8"/>
  <c r="L325201" i="8" a="1"/>
  <c r="L325201" i="8"/>
  <c r="L325202" i="8" a="1"/>
  <c r="L325202" i="8"/>
  <c r="L325203" i="8" a="1"/>
  <c r="L325203" i="8"/>
  <c r="L325204" i="8" a="1"/>
  <c r="L325204" i="8"/>
  <c r="L325205" i="8" a="1"/>
  <c r="L325205" i="8"/>
  <c r="L325206" i="8" a="1"/>
  <c r="L325206" i="8"/>
  <c r="L325207" i="8" a="1"/>
  <c r="L325207" i="8"/>
  <c r="L325208" i="8" a="1"/>
  <c r="L325208" i="8"/>
  <c r="L325209" i="8" a="1"/>
  <c r="L325209" i="8"/>
  <c r="L325210" i="8" a="1"/>
  <c r="L325210" i="8"/>
  <c r="L325211" i="8" a="1"/>
  <c r="L325211" i="8"/>
  <c r="L325212" i="8" a="1"/>
  <c r="L325212" i="8"/>
  <c r="L325213" i="8" a="1"/>
  <c r="L325213" i="8"/>
  <c r="L325214" i="8" a="1"/>
  <c r="L325214" i="8"/>
  <c r="L325215" i="8" a="1"/>
  <c r="L325215" i="8"/>
  <c r="L325216" i="8" a="1"/>
  <c r="L325216" i="8"/>
  <c r="L325217" i="8" a="1"/>
  <c r="L325217" i="8"/>
  <c r="L325218" i="8" a="1"/>
  <c r="L325218" i="8"/>
  <c r="L325219" i="8" a="1"/>
  <c r="L325219" i="8"/>
  <c r="L325220" i="8" a="1"/>
  <c r="L325220" i="8"/>
  <c r="L325221" i="8" a="1"/>
  <c r="L325221" i="8"/>
  <c r="L325222" i="8" a="1"/>
  <c r="L325222" i="8"/>
  <c r="L325223" i="8" a="1"/>
  <c r="L325223" i="8"/>
  <c r="L325224" i="8" a="1"/>
  <c r="L325224" i="8"/>
  <c r="L325225" i="8" a="1"/>
  <c r="L325225" i="8"/>
  <c r="L325226" i="8" a="1"/>
  <c r="L325226" i="8"/>
  <c r="L325227" i="8" a="1"/>
  <c r="L325227" i="8"/>
  <c r="L325228" i="8" a="1"/>
  <c r="L325228" i="8"/>
  <c r="L325229" i="8" a="1"/>
  <c r="L325229" i="8"/>
  <c r="L325230" i="8" a="1"/>
  <c r="L325230" i="8"/>
  <c r="L325231" i="8" a="1"/>
  <c r="L325231" i="8"/>
  <c r="L325232" i="8" a="1"/>
  <c r="L325232" i="8"/>
  <c r="L325233" i="8" a="1"/>
  <c r="L325233" i="8"/>
  <c r="L325234" i="8" a="1"/>
  <c r="L325234" i="8"/>
  <c r="L325235" i="8" a="1"/>
  <c r="L325235" i="8"/>
  <c r="L325236" i="8" a="1"/>
  <c r="L325236" i="8"/>
  <c r="L325237" i="8" a="1"/>
  <c r="L325237" i="8"/>
  <c r="L325238" i="8" a="1"/>
  <c r="L325238" i="8"/>
  <c r="L325239" i="8" a="1"/>
  <c r="L325239" i="8"/>
  <c r="L325240" i="8" a="1"/>
  <c r="L325240" i="8"/>
  <c r="L325241" i="8" a="1"/>
  <c r="L325241" i="8"/>
  <c r="L325242" i="8" a="1"/>
  <c r="L325242" i="8"/>
  <c r="L325243" i="8" a="1"/>
  <c r="L325243" i="8"/>
  <c r="L325244" i="8" a="1"/>
  <c r="L325244" i="8"/>
  <c r="L325245" i="8" a="1"/>
  <c r="L325245" i="8"/>
  <c r="L325246" i="8" a="1"/>
  <c r="L325246" i="8"/>
  <c r="L325247" i="8" a="1"/>
  <c r="L325247" i="8"/>
  <c r="L325248" i="8" a="1"/>
  <c r="L325248" i="8"/>
  <c r="L325249" i="8" a="1"/>
  <c r="L325249" i="8"/>
  <c r="L325250" i="8" a="1"/>
  <c r="L325250" i="8"/>
  <c r="L325251" i="8" a="1"/>
  <c r="L325251" i="8"/>
  <c r="L325252" i="8" a="1"/>
  <c r="L325252" i="8"/>
  <c r="L325253" i="8" a="1"/>
  <c r="L325253" i="8"/>
  <c r="L325254" i="8" a="1"/>
  <c r="L325254" i="8"/>
  <c r="L325255" i="8" a="1"/>
  <c r="L325255" i="8"/>
  <c r="L325256" i="8" a="1"/>
  <c r="L325256" i="8"/>
  <c r="L325257" i="8" a="1"/>
  <c r="L325257" i="8"/>
  <c r="L325258" i="8" a="1"/>
  <c r="L325258" i="8"/>
  <c r="L325259" i="8" a="1"/>
  <c r="L325259" i="8"/>
  <c r="L325260" i="8" a="1"/>
  <c r="L325260" i="8"/>
  <c r="L325261" i="8" a="1"/>
  <c r="L325261" i="8"/>
  <c r="L325262" i="8" a="1"/>
  <c r="L325262" i="8"/>
  <c r="L325263" i="8" a="1"/>
  <c r="L325263" i="8"/>
  <c r="L325264" i="8" a="1"/>
  <c r="L325264" i="8"/>
  <c r="L325265" i="8" a="1"/>
  <c r="L325265" i="8"/>
  <c r="L325266" i="8" a="1"/>
  <c r="L325266" i="8"/>
  <c r="L325267" i="8" a="1"/>
  <c r="L325267" i="8"/>
  <c r="L325268" i="8" a="1"/>
  <c r="L325268" i="8"/>
  <c r="L325269" i="8" a="1"/>
  <c r="L325269" i="8"/>
  <c r="L325270" i="8" a="1"/>
  <c r="L325270" i="8"/>
  <c r="L325271" i="8" a="1"/>
  <c r="L325271" i="8"/>
  <c r="L325272" i="8" a="1"/>
  <c r="L325272" i="8"/>
  <c r="L325273" i="8" a="1"/>
  <c r="L325273" i="8"/>
  <c r="L325274" i="8" a="1"/>
  <c r="L325274" i="8"/>
  <c r="L325275" i="8" a="1"/>
  <c r="L325275" i="8"/>
  <c r="L325276" i="8" a="1"/>
  <c r="L325276" i="8"/>
  <c r="L325277" i="8" a="1"/>
  <c r="L325277" i="8"/>
  <c r="L325278" i="8" a="1"/>
  <c r="L325278" i="8"/>
  <c r="L325279" i="8" a="1"/>
  <c r="L325279" i="8"/>
  <c r="L325280" i="8" a="1"/>
  <c r="L325280" i="8"/>
  <c r="L325281" i="8" a="1"/>
  <c r="L325281" i="8"/>
  <c r="L325282" i="8" a="1"/>
  <c r="L325282" i="8"/>
  <c r="L325283" i="8" a="1"/>
  <c r="L325283" i="8"/>
  <c r="L325284" i="8" a="1"/>
  <c r="L325284" i="8"/>
  <c r="L325285" i="8" a="1"/>
  <c r="L325285" i="8"/>
  <c r="L325286" i="8" a="1"/>
  <c r="L325286" i="8"/>
  <c r="L325287" i="8" a="1"/>
  <c r="L325287" i="8"/>
  <c r="L325288" i="8" a="1"/>
  <c r="L325288" i="8"/>
  <c r="L325289" i="8" a="1"/>
  <c r="L325289" i="8"/>
  <c r="L325290" i="8" a="1"/>
  <c r="L325290" i="8"/>
  <c r="L325291" i="8" a="1"/>
  <c r="L325291" i="8"/>
  <c r="L325292" i="8" a="1"/>
  <c r="L325292" i="8"/>
  <c r="L325293" i="8" a="1"/>
  <c r="L325293" i="8"/>
  <c r="L325294" i="8" a="1"/>
  <c r="L325294" i="8"/>
  <c r="L325295" i="8" a="1"/>
  <c r="L325295" i="8"/>
  <c r="L325296" i="8" a="1"/>
  <c r="L325296" i="8"/>
  <c r="L325297" i="8" a="1"/>
  <c r="L325297" i="8"/>
  <c r="L325298" i="8" a="1"/>
  <c r="L325298" i="8"/>
  <c r="L325299" i="8" a="1"/>
  <c r="L325299" i="8"/>
  <c r="L325300" i="8" a="1"/>
  <c r="L325300" i="8"/>
  <c r="L325301" i="8" a="1"/>
  <c r="L325301" i="8"/>
  <c r="L325302" i="8" a="1"/>
  <c r="L325302" i="8"/>
  <c r="L325303" i="8" a="1"/>
  <c r="L325303" i="8"/>
  <c r="L325304" i="8" a="1"/>
  <c r="L325304" i="8"/>
  <c r="L325305" i="8" a="1"/>
  <c r="L325305" i="8"/>
  <c r="L325306" i="8" a="1"/>
  <c r="L325306" i="8"/>
  <c r="L325307" i="8" a="1"/>
  <c r="L325307" i="8"/>
  <c r="L325308" i="8" a="1"/>
  <c r="L325308" i="8"/>
  <c r="L325309" i="8" a="1"/>
  <c r="L325309" i="8"/>
  <c r="L325310" i="8" a="1"/>
  <c r="L325310" i="8"/>
  <c r="L325311" i="8" a="1"/>
  <c r="L325311" i="8"/>
  <c r="L325312" i="8" a="1"/>
  <c r="L325312" i="8"/>
  <c r="L325313" i="8" a="1"/>
  <c r="L325313" i="8"/>
  <c r="L325314" i="8" a="1"/>
  <c r="L325314" i="8"/>
  <c r="L325315" i="8" a="1"/>
  <c r="L325315" i="8"/>
  <c r="L325316" i="8" a="1"/>
  <c r="L325316" i="8"/>
  <c r="L325317" i="8" a="1"/>
  <c r="L325317" i="8"/>
  <c r="L325318" i="8" a="1"/>
  <c r="L325318" i="8"/>
  <c r="L325319" i="8" a="1"/>
  <c r="L325319" i="8"/>
  <c r="L325320" i="8" a="1"/>
  <c r="L325320" i="8"/>
  <c r="L325321" i="8" a="1"/>
  <c r="L325321" i="8"/>
  <c r="L325322" i="8" a="1"/>
  <c r="L325322" i="8"/>
  <c r="L325323" i="8" a="1"/>
  <c r="L325323" i="8"/>
  <c r="L325324" i="8" a="1"/>
  <c r="L325324" i="8"/>
  <c r="L325325" i="8" a="1"/>
  <c r="L325325" i="8"/>
  <c r="L325326" i="8" a="1"/>
  <c r="L325326" i="8"/>
  <c r="L325327" i="8" a="1"/>
  <c r="L325327" i="8"/>
  <c r="L325328" i="8" a="1"/>
  <c r="L325328" i="8"/>
  <c r="L325329" i="8" a="1"/>
  <c r="L325329" i="8"/>
  <c r="L325330" i="8" a="1"/>
  <c r="L325330" i="8"/>
  <c r="L325331" i="8" a="1"/>
  <c r="L325331" i="8"/>
  <c r="L325332" i="8" a="1"/>
  <c r="L325332" i="8"/>
  <c r="L325333" i="8" a="1"/>
  <c r="L325333" i="8"/>
  <c r="L325334" i="8" a="1"/>
  <c r="L325334" i="8"/>
  <c r="L325335" i="8" a="1"/>
  <c r="L325335" i="8"/>
  <c r="L325336" i="8" a="1"/>
  <c r="L325336" i="8"/>
  <c r="L325337" i="8" a="1"/>
  <c r="L325337" i="8"/>
  <c r="L325338" i="8" a="1"/>
  <c r="L325338" i="8"/>
  <c r="L325339" i="8" a="1"/>
  <c r="L325339" i="8"/>
  <c r="L325340" i="8" a="1"/>
  <c r="L325340" i="8"/>
  <c r="L325341" i="8" a="1"/>
  <c r="L325341" i="8"/>
  <c r="L325342" i="8" a="1"/>
  <c r="L325342" i="8"/>
  <c r="L325343" i="8" a="1"/>
  <c r="L325343" i="8"/>
  <c r="L325344" i="8" a="1"/>
  <c r="L325344" i="8"/>
  <c r="L325345" i="8" a="1"/>
  <c r="L325345" i="8"/>
  <c r="L325346" i="8" a="1"/>
  <c r="L325346" i="8"/>
  <c r="L325347" i="8" a="1"/>
  <c r="L325347" i="8"/>
  <c r="L325348" i="8" a="1"/>
  <c r="L325348" i="8"/>
  <c r="L325349" i="8" a="1"/>
  <c r="L325349" i="8"/>
  <c r="L325350" i="8" a="1"/>
  <c r="L325350" i="8"/>
  <c r="L325351" i="8" a="1"/>
  <c r="L325351" i="8"/>
  <c r="L325352" i="8" a="1"/>
  <c r="L325352" i="8"/>
  <c r="L325353" i="8" a="1"/>
  <c r="L325353" i="8"/>
  <c r="L325354" i="8" a="1"/>
  <c r="L325354" i="8"/>
  <c r="L325355" i="8" a="1"/>
  <c r="L325355" i="8"/>
  <c r="L325356" i="8" a="1"/>
  <c r="L325356" i="8"/>
  <c r="L325357" i="8" a="1"/>
  <c r="L325357" i="8"/>
  <c r="L325358" i="8" a="1"/>
  <c r="L325358" i="8"/>
  <c r="L325359" i="8" a="1"/>
  <c r="L325359" i="8"/>
  <c r="L325360" i="8" a="1"/>
  <c r="L325360" i="8"/>
  <c r="L325361" i="8" a="1"/>
  <c r="L325361" i="8"/>
  <c r="L325362" i="8" a="1"/>
  <c r="L325362" i="8"/>
  <c r="L325363" i="8" a="1"/>
  <c r="L325363" i="8"/>
  <c r="L325364" i="8" a="1"/>
  <c r="L325364" i="8"/>
  <c r="L325365" i="8" a="1"/>
  <c r="L325365" i="8"/>
  <c r="L325366" i="8" a="1"/>
  <c r="L325366" i="8"/>
  <c r="L325367" i="8" a="1"/>
  <c r="L325367" i="8"/>
  <c r="L325368" i="8" a="1"/>
  <c r="L325368" i="8"/>
  <c r="L325369" i="8" a="1"/>
  <c r="L325369" i="8"/>
  <c r="L325370" i="8" a="1"/>
  <c r="L325370" i="8"/>
  <c r="L325371" i="8" a="1"/>
  <c r="L325371" i="8"/>
  <c r="L325372" i="8" a="1"/>
  <c r="L325372" i="8"/>
  <c r="L325373" i="8" a="1"/>
  <c r="L325373" i="8"/>
  <c r="L325374" i="8" a="1"/>
  <c r="L325374" i="8"/>
  <c r="L325375" i="8" a="1"/>
  <c r="L325375" i="8"/>
  <c r="L325376" i="8" a="1"/>
  <c r="L325376" i="8"/>
  <c r="L325377" i="8" a="1"/>
  <c r="L325377" i="8"/>
  <c r="L325378" i="8" a="1"/>
  <c r="L325378" i="8"/>
  <c r="L325379" i="8" a="1"/>
  <c r="L325379" i="8"/>
  <c r="L325380" i="8" a="1"/>
  <c r="L325380" i="8"/>
  <c r="L325381" i="8" a="1"/>
  <c r="L325381" i="8"/>
  <c r="L325382" i="8" a="1"/>
  <c r="L325382" i="8"/>
  <c r="L325383" i="8" a="1"/>
  <c r="L325383" i="8"/>
  <c r="L325384" i="8" a="1"/>
  <c r="L325384" i="8"/>
  <c r="L325385" i="8" a="1"/>
  <c r="L325385" i="8"/>
  <c r="L325386" i="8" a="1"/>
  <c r="L325386" i="8"/>
  <c r="L325387" i="8" a="1"/>
  <c r="L325387" i="8"/>
  <c r="L325388" i="8" a="1"/>
  <c r="L325388" i="8"/>
  <c r="L325389" i="8" a="1"/>
  <c r="L325389" i="8"/>
  <c r="L325390" i="8" a="1"/>
  <c r="L325390" i="8"/>
  <c r="L325391" i="8" a="1"/>
  <c r="L325391" i="8"/>
  <c r="L325392" i="8" a="1"/>
  <c r="L325392" i="8"/>
  <c r="L325393" i="8" a="1"/>
  <c r="L325393" i="8"/>
  <c r="L325394" i="8" a="1"/>
  <c r="L325394" i="8"/>
  <c r="L325395" i="8" a="1"/>
  <c r="L325395" i="8"/>
  <c r="L325396" i="8" a="1"/>
  <c r="L325396" i="8"/>
  <c r="L325397" i="8" a="1"/>
  <c r="L325397" i="8"/>
  <c r="L325398" i="8" a="1"/>
  <c r="L325398" i="8"/>
  <c r="L325399" i="8" a="1"/>
  <c r="L325399" i="8"/>
  <c r="L325400" i="8" a="1"/>
  <c r="L325400" i="8"/>
  <c r="L325401" i="8" a="1"/>
  <c r="L325401" i="8"/>
  <c r="L325402" i="8" a="1"/>
  <c r="L325402" i="8"/>
  <c r="L325403" i="8" a="1"/>
  <c r="L325403" i="8"/>
  <c r="L325404" i="8" a="1"/>
  <c r="L325404" i="8"/>
  <c r="L325405" i="8" a="1"/>
  <c r="L325405" i="8"/>
  <c r="L325406" i="8" a="1"/>
  <c r="L325406" i="8"/>
  <c r="L325407" i="8" a="1"/>
  <c r="L325407" i="8"/>
  <c r="L325408" i="8" a="1"/>
  <c r="L325408" i="8"/>
  <c r="L325409" i="8" a="1"/>
  <c r="L325409" i="8"/>
  <c r="L325410" i="8" a="1"/>
  <c r="L325410" i="8"/>
  <c r="L325411" i="8" a="1"/>
  <c r="L325411" i="8"/>
  <c r="L325412" i="8" a="1"/>
  <c r="L325412" i="8"/>
  <c r="L325413" i="8" a="1"/>
  <c r="L325413" i="8"/>
  <c r="L325414" i="8" a="1"/>
  <c r="L325414" i="8"/>
  <c r="L325415" i="8" a="1"/>
  <c r="L325415" i="8"/>
  <c r="L325416" i="8" a="1"/>
  <c r="L325416" i="8"/>
  <c r="L325417" i="8" a="1"/>
  <c r="L325417" i="8"/>
  <c r="L325418" i="8" a="1"/>
  <c r="L325418" i="8"/>
  <c r="L325419" i="8" a="1"/>
  <c r="L325419" i="8"/>
  <c r="L325420" i="8" a="1"/>
  <c r="L325420" i="8"/>
  <c r="L325421" i="8" a="1"/>
  <c r="L325421" i="8"/>
  <c r="L325422" i="8" a="1"/>
  <c r="L325422" i="8"/>
  <c r="L325423" i="8" a="1"/>
  <c r="L325423" i="8"/>
  <c r="L325424" i="8" a="1"/>
  <c r="L325424" i="8"/>
  <c r="L325425" i="8" a="1"/>
  <c r="L325425" i="8"/>
  <c r="L325426" i="8" a="1"/>
  <c r="L325426" i="8"/>
  <c r="L325427" i="8" a="1"/>
  <c r="L325427" i="8"/>
  <c r="L325428" i="8" a="1"/>
  <c r="L325428" i="8"/>
  <c r="L325429" i="8" a="1"/>
  <c r="L325429" i="8"/>
  <c r="L325430" i="8" a="1"/>
  <c r="L325430" i="8"/>
  <c r="L325431" i="8" a="1"/>
  <c r="L325431" i="8"/>
  <c r="L325432" i="8" a="1"/>
  <c r="L325432" i="8"/>
  <c r="L325433" i="8" a="1"/>
  <c r="L325433" i="8"/>
  <c r="L325434" i="8" a="1"/>
  <c r="L325434" i="8"/>
  <c r="L325435" i="8" a="1"/>
  <c r="L325435" i="8"/>
  <c r="L325436" i="8" a="1"/>
  <c r="L325436" i="8"/>
  <c r="L325437" i="8" a="1"/>
  <c r="L325437" i="8"/>
  <c r="L325438" i="8" a="1"/>
  <c r="L325438" i="8"/>
  <c r="L325439" i="8" a="1"/>
  <c r="L325439" i="8"/>
  <c r="L325440" i="8" a="1"/>
  <c r="L325440" i="8"/>
  <c r="L325441" i="8" a="1"/>
  <c r="L325441" i="8"/>
  <c r="L325442" i="8" a="1"/>
  <c r="L325442" i="8"/>
  <c r="L325443" i="8" a="1"/>
  <c r="L325443" i="8"/>
  <c r="L325444" i="8" a="1"/>
  <c r="L325444" i="8"/>
  <c r="L325445" i="8" a="1"/>
  <c r="L325445" i="8"/>
  <c r="L325446" i="8" a="1"/>
  <c r="L325446" i="8"/>
  <c r="L325447" i="8" a="1"/>
  <c r="L325447" i="8"/>
  <c r="L325448" i="8" a="1"/>
  <c r="L325448" i="8"/>
  <c r="L325449" i="8" a="1"/>
  <c r="L325449" i="8"/>
  <c r="L325450" i="8" a="1"/>
  <c r="L325450" i="8"/>
  <c r="L325451" i="8" a="1"/>
  <c r="L325451" i="8"/>
  <c r="L325452" i="8" a="1"/>
  <c r="L325452" i="8"/>
  <c r="L325453" i="8" a="1"/>
  <c r="L325453" i="8"/>
  <c r="L325454" i="8" a="1"/>
  <c r="L325454" i="8"/>
  <c r="L325455" i="8" a="1"/>
  <c r="L325455" i="8"/>
  <c r="L325456" i="8" a="1"/>
  <c r="L325456" i="8"/>
  <c r="L325457" i="8" a="1"/>
  <c r="L325457" i="8"/>
  <c r="L325458" i="8" a="1"/>
  <c r="L325458" i="8"/>
  <c r="L325459" i="8" a="1"/>
  <c r="L325459" i="8"/>
  <c r="L325460" i="8" a="1"/>
  <c r="L325460" i="8"/>
  <c r="L325461" i="8" a="1"/>
  <c r="L325461" i="8"/>
  <c r="L325462" i="8" a="1"/>
  <c r="L325462" i="8"/>
  <c r="L325463" i="8" a="1"/>
  <c r="L325463" i="8"/>
  <c r="L325464" i="8" a="1"/>
  <c r="L325464" i="8"/>
  <c r="L325465" i="8" a="1"/>
  <c r="L325465" i="8"/>
  <c r="L325466" i="8" a="1"/>
  <c r="L325466" i="8"/>
  <c r="L325467" i="8" a="1"/>
  <c r="L325467" i="8"/>
  <c r="L325468" i="8" a="1"/>
  <c r="L325468" i="8"/>
  <c r="L325469" i="8" a="1"/>
  <c r="L325469" i="8"/>
  <c r="L325470" i="8" a="1"/>
  <c r="L325470" i="8"/>
  <c r="L325471" i="8" a="1"/>
  <c r="L325471" i="8"/>
  <c r="L325472" i="8" a="1"/>
  <c r="L325472" i="8"/>
  <c r="L325473" i="8" a="1"/>
  <c r="L325473" i="8"/>
  <c r="L325474" i="8" a="1"/>
  <c r="L325474" i="8"/>
  <c r="L325475" i="8" a="1"/>
  <c r="L325475" i="8"/>
  <c r="L325476" i="8" a="1"/>
  <c r="L325476" i="8"/>
  <c r="L325477" i="8" a="1"/>
  <c r="L325477" i="8"/>
  <c r="L325478" i="8" a="1"/>
  <c r="L325478" i="8"/>
  <c r="L325479" i="8" a="1"/>
  <c r="L325479" i="8"/>
  <c r="L325480" i="8" a="1"/>
  <c r="L325480" i="8"/>
  <c r="L325481" i="8" a="1"/>
  <c r="L325481" i="8"/>
  <c r="L325482" i="8" a="1"/>
  <c r="L325482" i="8"/>
  <c r="L325483" i="8" a="1"/>
  <c r="L325483" i="8"/>
  <c r="L325484" i="8" a="1"/>
  <c r="L325484" i="8"/>
  <c r="L325485" i="8" a="1"/>
  <c r="L325485" i="8"/>
  <c r="L325486" i="8" a="1"/>
  <c r="L325486" i="8"/>
  <c r="L325487" i="8" a="1"/>
  <c r="L325487" i="8"/>
  <c r="L325488" i="8" a="1"/>
  <c r="L325488" i="8"/>
  <c r="L325489" i="8" a="1"/>
  <c r="L325489" i="8"/>
  <c r="L325490" i="8" a="1"/>
  <c r="L325490" i="8"/>
  <c r="L325491" i="8" a="1"/>
  <c r="L325491" i="8"/>
  <c r="L325492" i="8" a="1"/>
  <c r="L325492" i="8"/>
  <c r="L325493" i="8" a="1"/>
  <c r="L325493" i="8"/>
  <c r="L325494" i="8" a="1"/>
  <c r="L325494" i="8"/>
  <c r="L325495" i="8" a="1"/>
  <c r="L325495" i="8"/>
  <c r="L325496" i="8" a="1"/>
  <c r="L325496" i="8"/>
  <c r="L325497" i="8" a="1"/>
  <c r="L325497" i="8"/>
  <c r="L325498" i="8" a="1"/>
  <c r="L325498" i="8"/>
  <c r="L325499" i="8" a="1"/>
  <c r="L325499" i="8"/>
  <c r="L325500" i="8" a="1"/>
  <c r="L325500" i="8"/>
  <c r="L325501" i="8" a="1"/>
  <c r="L325501" i="8"/>
  <c r="L325502" i="8" a="1"/>
  <c r="L325502" i="8"/>
  <c r="L325503" i="8" a="1"/>
  <c r="L325503" i="8"/>
  <c r="L325504" i="8" a="1"/>
  <c r="L325504" i="8"/>
  <c r="L325505" i="8" a="1"/>
  <c r="L325505" i="8"/>
  <c r="L325506" i="8" a="1"/>
  <c r="L325506" i="8"/>
  <c r="L325507" i="8" a="1"/>
  <c r="L325507" i="8"/>
  <c r="L325508" i="8" a="1"/>
  <c r="L325508" i="8"/>
  <c r="L325509" i="8" a="1"/>
  <c r="L325509" i="8"/>
  <c r="L325510" i="8" a="1"/>
  <c r="L325510" i="8"/>
  <c r="L325511" i="8" a="1"/>
  <c r="L325511" i="8"/>
  <c r="L325512" i="8" a="1"/>
  <c r="L325512" i="8"/>
  <c r="L325513" i="8" a="1"/>
  <c r="L325513" i="8"/>
  <c r="L325514" i="8" a="1"/>
  <c r="L325514" i="8"/>
  <c r="L325515" i="8" a="1"/>
  <c r="L325515" i="8"/>
  <c r="L325516" i="8" a="1"/>
  <c r="L325516" i="8"/>
  <c r="L325517" i="8" a="1"/>
  <c r="L325517" i="8"/>
  <c r="L325518" i="8" a="1"/>
  <c r="L325518" i="8"/>
  <c r="L325519" i="8" a="1"/>
  <c r="L325519" i="8"/>
  <c r="L325520" i="8" a="1"/>
  <c r="L325520" i="8"/>
  <c r="L325521" i="8" a="1"/>
  <c r="L325521" i="8"/>
  <c r="L325522" i="8" a="1"/>
  <c r="L325522" i="8"/>
  <c r="L325523" i="8" a="1"/>
  <c r="L325523" i="8"/>
  <c r="L325524" i="8" a="1"/>
  <c r="L325524" i="8"/>
  <c r="L325525" i="8" a="1"/>
  <c r="L325525" i="8"/>
  <c r="L325526" i="8" a="1"/>
  <c r="L325526" i="8"/>
  <c r="L325527" i="8" a="1"/>
  <c r="L325527" i="8"/>
  <c r="L325528" i="8" a="1"/>
  <c r="L325528" i="8"/>
  <c r="L325529" i="8" a="1"/>
  <c r="L325529" i="8"/>
  <c r="L325530" i="8" a="1"/>
  <c r="L325530" i="8"/>
  <c r="L325531" i="8" a="1"/>
  <c r="L325531" i="8"/>
  <c r="L325532" i="8" a="1"/>
  <c r="L325532" i="8"/>
  <c r="L325533" i="8" a="1"/>
  <c r="L325533" i="8"/>
  <c r="L325534" i="8" a="1"/>
  <c r="L325534" i="8"/>
  <c r="L325535" i="8" a="1"/>
  <c r="L325535" i="8"/>
  <c r="L325536" i="8" a="1"/>
  <c r="L325536" i="8"/>
  <c r="L325537" i="8" a="1"/>
  <c r="L325537" i="8"/>
  <c r="L325538" i="8" a="1"/>
  <c r="L325538" i="8"/>
  <c r="L325539" i="8" a="1"/>
  <c r="L325539" i="8"/>
  <c r="L325540" i="8" a="1"/>
  <c r="L325540" i="8"/>
  <c r="L325541" i="8" a="1"/>
  <c r="L325541" i="8"/>
  <c r="L325542" i="8" a="1"/>
  <c r="L325542" i="8"/>
  <c r="L325543" i="8" a="1"/>
  <c r="L325543" i="8"/>
  <c r="L325544" i="8" a="1"/>
  <c r="L325544" i="8"/>
  <c r="L325545" i="8" a="1"/>
  <c r="L325545" i="8"/>
  <c r="L325546" i="8" a="1"/>
  <c r="L325546" i="8"/>
  <c r="L325547" i="8" a="1"/>
  <c r="L325547" i="8"/>
  <c r="L325548" i="8" a="1"/>
  <c r="L325548" i="8"/>
  <c r="L325549" i="8" a="1"/>
  <c r="L325549" i="8"/>
  <c r="L325550" i="8" a="1"/>
  <c r="L325550" i="8"/>
  <c r="L325551" i="8" a="1"/>
  <c r="L325551" i="8"/>
  <c r="L325552" i="8" a="1"/>
  <c r="L325552" i="8"/>
  <c r="L325553" i="8" a="1"/>
  <c r="L325553" i="8"/>
  <c r="L325554" i="8" a="1"/>
  <c r="L325554" i="8"/>
  <c r="L325555" i="8" a="1"/>
  <c r="L325555" i="8"/>
  <c r="L325556" i="8" a="1"/>
  <c r="L325556" i="8"/>
  <c r="L325557" i="8" a="1"/>
  <c r="L325557" i="8"/>
  <c r="L325558" i="8" a="1"/>
  <c r="L325558" i="8"/>
  <c r="L325559" i="8" a="1"/>
  <c r="L325559" i="8"/>
  <c r="L325560" i="8" a="1"/>
  <c r="L325560" i="8"/>
  <c r="L325561" i="8" a="1"/>
  <c r="L325561" i="8"/>
  <c r="L325562" i="8" a="1"/>
  <c r="L325562" i="8"/>
  <c r="L325563" i="8" a="1"/>
  <c r="L325563" i="8"/>
  <c r="L325564" i="8" a="1"/>
  <c r="L325564" i="8"/>
  <c r="L325565" i="8" a="1"/>
  <c r="L325565" i="8"/>
  <c r="L325566" i="8" a="1"/>
  <c r="L325566" i="8"/>
  <c r="L325567" i="8" a="1"/>
  <c r="L325567" i="8"/>
  <c r="L325568" i="8" a="1"/>
  <c r="L325568" i="8"/>
  <c r="L325569" i="8" a="1"/>
  <c r="L325569" i="8"/>
  <c r="L325570" i="8" a="1"/>
  <c r="L325570" i="8"/>
  <c r="L325571" i="8" a="1"/>
  <c r="L325571" i="8"/>
  <c r="L325572" i="8" a="1"/>
  <c r="L325572" i="8"/>
  <c r="L325573" i="8" a="1"/>
  <c r="L325573" i="8"/>
  <c r="L325574" i="8" a="1"/>
  <c r="L325574" i="8"/>
  <c r="L325575" i="8" a="1"/>
  <c r="L325575" i="8"/>
  <c r="L325576" i="8" a="1"/>
  <c r="L325576" i="8"/>
  <c r="L325577" i="8" a="1"/>
  <c r="L325577" i="8"/>
  <c r="L325578" i="8" a="1"/>
  <c r="L325578" i="8"/>
  <c r="L325579" i="8" a="1"/>
  <c r="L325579" i="8"/>
  <c r="L325580" i="8" a="1"/>
  <c r="L325580" i="8"/>
  <c r="L325581" i="8" a="1"/>
  <c r="L325581" i="8"/>
  <c r="L325582" i="8" a="1"/>
  <c r="L325582" i="8"/>
  <c r="L325583" i="8" a="1"/>
  <c r="L325583" i="8"/>
  <c r="L325584" i="8" a="1"/>
  <c r="L325584" i="8"/>
  <c r="L325585" i="8" a="1"/>
  <c r="L325585" i="8"/>
  <c r="L325586" i="8" a="1"/>
  <c r="L325586" i="8"/>
  <c r="L325587" i="8" a="1"/>
  <c r="L325587" i="8"/>
  <c r="L325588" i="8" a="1"/>
  <c r="L325588" i="8"/>
  <c r="L325589" i="8" a="1"/>
  <c r="L325589" i="8"/>
  <c r="L325590" i="8" a="1"/>
  <c r="L325590" i="8"/>
  <c r="L325591" i="8" a="1"/>
  <c r="L325591" i="8"/>
  <c r="L325592" i="8" a="1"/>
  <c r="L325592" i="8"/>
  <c r="L325593" i="8" a="1"/>
  <c r="L325593" i="8"/>
  <c r="L325594" i="8" a="1"/>
  <c r="L325594" i="8"/>
  <c r="L325595" i="8" a="1"/>
  <c r="L325595" i="8"/>
  <c r="L325596" i="8" a="1"/>
  <c r="L325596" i="8"/>
  <c r="L325597" i="8" a="1"/>
  <c r="L325597" i="8"/>
  <c r="L325598" i="8" a="1"/>
  <c r="L325598" i="8"/>
  <c r="L325599" i="8" a="1"/>
  <c r="L325599" i="8"/>
  <c r="L325600" i="8" a="1"/>
  <c r="L325600" i="8"/>
  <c r="L325601" i="8" a="1"/>
  <c r="L325601" i="8"/>
  <c r="L325602" i="8" a="1"/>
  <c r="L325602" i="8"/>
  <c r="L325603" i="8" a="1"/>
  <c r="L325603" i="8"/>
  <c r="L325604" i="8" a="1"/>
  <c r="L325604" i="8"/>
  <c r="L325605" i="8" a="1"/>
  <c r="L325605" i="8"/>
  <c r="L325606" i="8" a="1"/>
  <c r="L325606" i="8"/>
  <c r="L325607" i="8" a="1"/>
  <c r="L325607" i="8"/>
  <c r="L325608" i="8" a="1"/>
  <c r="L325608" i="8"/>
  <c r="L325609" i="8" a="1"/>
  <c r="L325609" i="8"/>
  <c r="L325610" i="8" a="1"/>
  <c r="L325610" i="8"/>
  <c r="L325611" i="8" a="1"/>
  <c r="L325611" i="8"/>
  <c r="L325612" i="8" a="1"/>
  <c r="L325612" i="8"/>
  <c r="L325613" i="8" a="1"/>
  <c r="L325613" i="8"/>
  <c r="L325614" i="8" a="1"/>
  <c r="L325614" i="8"/>
  <c r="L325615" i="8" a="1"/>
  <c r="L325615" i="8"/>
  <c r="L325616" i="8" a="1"/>
  <c r="L325616" i="8"/>
  <c r="L325617" i="8" a="1"/>
  <c r="L325617" i="8"/>
  <c r="L325618" i="8" a="1"/>
  <c r="L325618" i="8"/>
  <c r="L325619" i="8" a="1"/>
  <c r="L325619" i="8"/>
  <c r="L325620" i="8" a="1"/>
  <c r="L325620" i="8"/>
  <c r="L325621" i="8" a="1"/>
  <c r="L325621" i="8"/>
  <c r="L325622" i="8" a="1"/>
  <c r="L325622" i="8"/>
  <c r="L325623" i="8" a="1"/>
  <c r="L325623" i="8"/>
  <c r="L325624" i="8" a="1"/>
  <c r="L325624" i="8"/>
  <c r="L325625" i="8" a="1"/>
  <c r="L325625" i="8"/>
  <c r="L325626" i="8" a="1"/>
  <c r="L325626" i="8"/>
  <c r="L325627" i="8" a="1"/>
  <c r="L325627" i="8"/>
  <c r="L325628" i="8" a="1"/>
  <c r="L325628" i="8"/>
  <c r="L325629" i="8" a="1"/>
  <c r="L325629" i="8"/>
  <c r="L325630" i="8" a="1"/>
  <c r="L325630" i="8"/>
  <c r="L325631" i="8" a="1"/>
  <c r="L325631" i="8"/>
  <c r="L325632" i="8" a="1"/>
  <c r="L325632" i="8"/>
  <c r="L325633" i="8" a="1"/>
  <c r="L325633" i="8"/>
  <c r="L325634" i="8" a="1"/>
  <c r="L325634" i="8"/>
  <c r="L325635" i="8" a="1"/>
  <c r="L325635" i="8"/>
  <c r="L325636" i="8" a="1"/>
  <c r="L325636" i="8"/>
  <c r="L325637" i="8" a="1"/>
  <c r="L325637" i="8"/>
  <c r="L325638" i="8" a="1"/>
  <c r="L325638" i="8"/>
  <c r="L325639" i="8" a="1"/>
  <c r="L325639" i="8"/>
  <c r="L325640" i="8" a="1"/>
  <c r="L325640" i="8"/>
  <c r="L325641" i="8" a="1"/>
  <c r="L325641" i="8"/>
  <c r="L325642" i="8" a="1"/>
  <c r="L325642" i="8"/>
  <c r="L325643" i="8" a="1"/>
  <c r="L325643" i="8"/>
  <c r="L325644" i="8" a="1"/>
  <c r="L325644" i="8"/>
  <c r="L325645" i="8" a="1"/>
  <c r="L325645" i="8"/>
  <c r="L325646" i="8" a="1"/>
  <c r="L325646" i="8"/>
  <c r="L325647" i="8" a="1"/>
  <c r="L325647" i="8"/>
  <c r="L325648" i="8" a="1"/>
  <c r="L325648" i="8"/>
  <c r="L325649" i="8" a="1"/>
  <c r="L325649" i="8"/>
  <c r="L325650" i="8" a="1"/>
  <c r="L325650" i="8"/>
  <c r="L325651" i="8" a="1"/>
  <c r="L325651" i="8"/>
  <c r="L325652" i="8" a="1"/>
  <c r="L325652" i="8"/>
  <c r="L325653" i="8" a="1"/>
  <c r="L325653" i="8"/>
  <c r="L325654" i="8" a="1"/>
  <c r="L325654" i="8"/>
  <c r="L325655" i="8" a="1"/>
  <c r="L325655" i="8"/>
  <c r="L325656" i="8" a="1"/>
  <c r="L325656" i="8"/>
  <c r="L325657" i="8" a="1"/>
  <c r="L325657" i="8"/>
  <c r="L325658" i="8" a="1"/>
  <c r="L325658" i="8"/>
  <c r="L325659" i="8" a="1"/>
  <c r="L325659" i="8"/>
  <c r="L325660" i="8" a="1"/>
  <c r="L325660" i="8"/>
  <c r="L325661" i="8" a="1"/>
  <c r="L325661" i="8"/>
  <c r="L325662" i="8" a="1"/>
  <c r="L325662" i="8"/>
  <c r="L325663" i="8" a="1"/>
  <c r="L325663" i="8"/>
  <c r="L325664" i="8" a="1"/>
  <c r="L325664" i="8"/>
  <c r="L325665" i="8" a="1"/>
  <c r="L325665" i="8"/>
  <c r="L325666" i="8" a="1"/>
  <c r="L325666" i="8"/>
  <c r="L325667" i="8" a="1"/>
  <c r="L325667" i="8"/>
  <c r="L325668" i="8" a="1"/>
  <c r="L325668" i="8"/>
  <c r="L325669" i="8" a="1"/>
  <c r="L325669" i="8"/>
  <c r="L325670" i="8" a="1"/>
  <c r="L325670" i="8"/>
  <c r="L325671" i="8" a="1"/>
  <c r="L325671" i="8"/>
  <c r="L325672" i="8" a="1"/>
  <c r="L325672" i="8"/>
  <c r="L325673" i="8" a="1"/>
  <c r="L325673" i="8"/>
  <c r="L325674" i="8" a="1"/>
  <c r="L325674" i="8"/>
  <c r="L325675" i="8" a="1"/>
  <c r="L325675" i="8"/>
  <c r="L325676" i="8" a="1"/>
  <c r="L325676" i="8"/>
  <c r="L325677" i="8" a="1"/>
  <c r="L325677" i="8"/>
  <c r="L325678" i="8" a="1"/>
  <c r="L325678" i="8"/>
  <c r="L325679" i="8" a="1"/>
  <c r="L325679" i="8"/>
  <c r="L325680" i="8" a="1"/>
  <c r="L325680" i="8"/>
  <c r="L325681" i="8" a="1"/>
  <c r="L325681" i="8"/>
  <c r="L325682" i="8" a="1"/>
  <c r="L325682" i="8"/>
  <c r="L325683" i="8" a="1"/>
  <c r="L325683" i="8"/>
  <c r="L325684" i="8" a="1"/>
  <c r="L325684" i="8"/>
  <c r="L325685" i="8" a="1"/>
  <c r="L325685" i="8"/>
  <c r="L325686" i="8" a="1"/>
  <c r="L325686" i="8"/>
  <c r="L325687" i="8" a="1"/>
  <c r="L325687" i="8"/>
  <c r="L325688" i="8" a="1"/>
  <c r="L325688" i="8"/>
  <c r="L325689" i="8" a="1"/>
  <c r="L325689" i="8"/>
  <c r="L325690" i="8" a="1"/>
  <c r="L325690" i="8"/>
  <c r="L325691" i="8" a="1"/>
  <c r="L325691" i="8"/>
  <c r="L325692" i="8" a="1"/>
  <c r="L325692" i="8"/>
  <c r="L325693" i="8" a="1"/>
  <c r="L325693" i="8"/>
  <c r="L325694" i="8" a="1"/>
  <c r="L325694" i="8"/>
  <c r="L325695" i="8" a="1"/>
  <c r="L325695" i="8"/>
  <c r="L325696" i="8" a="1"/>
  <c r="L325696" i="8"/>
  <c r="L325697" i="8" a="1"/>
  <c r="L325697" i="8"/>
  <c r="L325698" i="8" a="1"/>
  <c r="L325698" i="8"/>
  <c r="L325699" i="8" a="1"/>
  <c r="L325699" i="8"/>
  <c r="L325700" i="8" a="1"/>
  <c r="L325700" i="8"/>
  <c r="L325701" i="8" a="1"/>
  <c r="L325701" i="8"/>
  <c r="L325702" i="8" a="1"/>
  <c r="L325702" i="8"/>
  <c r="L325703" i="8" a="1"/>
  <c r="L325703" i="8"/>
  <c r="L325704" i="8" a="1"/>
  <c r="L325704" i="8"/>
  <c r="L325705" i="8" a="1"/>
  <c r="L325705" i="8"/>
  <c r="L325706" i="8" a="1"/>
  <c r="L325706" i="8"/>
  <c r="L325707" i="8" a="1"/>
  <c r="L325707" i="8"/>
  <c r="L325708" i="8" a="1"/>
  <c r="L325708" i="8"/>
  <c r="L325709" i="8" a="1"/>
  <c r="L325709" i="8"/>
  <c r="L325710" i="8" a="1"/>
  <c r="L325710" i="8"/>
  <c r="L325711" i="8" a="1"/>
  <c r="L325711" i="8"/>
  <c r="L325712" i="8" a="1"/>
  <c r="L325712" i="8"/>
  <c r="L325713" i="8" a="1"/>
  <c r="L325713" i="8"/>
  <c r="L325714" i="8" a="1"/>
  <c r="L325714" i="8"/>
  <c r="L325715" i="8" a="1"/>
  <c r="L325715" i="8"/>
  <c r="L325716" i="8" a="1"/>
  <c r="L325716" i="8"/>
  <c r="L325717" i="8" a="1"/>
  <c r="L325717" i="8"/>
  <c r="L325718" i="8" a="1"/>
  <c r="L325718" i="8"/>
  <c r="L325719" i="8" a="1"/>
  <c r="L325719" i="8"/>
  <c r="L325720" i="8" a="1"/>
  <c r="L325720" i="8"/>
  <c r="L325721" i="8" a="1"/>
  <c r="L325721" i="8"/>
  <c r="L325722" i="8" a="1"/>
  <c r="L325722" i="8"/>
  <c r="L325723" i="8" a="1"/>
  <c r="L325723" i="8"/>
  <c r="L325724" i="8" a="1"/>
  <c r="L325724" i="8"/>
  <c r="L325725" i="8" a="1"/>
  <c r="L325725" i="8"/>
  <c r="L325726" i="8" a="1"/>
  <c r="L325726" i="8"/>
  <c r="L325727" i="8" a="1"/>
  <c r="L325727" i="8"/>
  <c r="L325728" i="8" a="1"/>
  <c r="L325728" i="8"/>
  <c r="L325729" i="8" a="1"/>
  <c r="L325729" i="8"/>
  <c r="L325730" i="8" a="1"/>
  <c r="L325730" i="8"/>
  <c r="L325731" i="8" a="1"/>
  <c r="L325731" i="8"/>
  <c r="L325732" i="8" a="1"/>
  <c r="L325732" i="8"/>
  <c r="L325733" i="8" a="1"/>
  <c r="L325733" i="8"/>
  <c r="L325734" i="8" a="1"/>
  <c r="L325734" i="8"/>
  <c r="L325735" i="8" a="1"/>
  <c r="L325735" i="8"/>
  <c r="L325736" i="8" a="1"/>
  <c r="L325736" i="8"/>
  <c r="L325737" i="8" a="1"/>
  <c r="L325737" i="8"/>
  <c r="L325738" i="8" a="1"/>
  <c r="L325738" i="8"/>
  <c r="L325739" i="8" a="1"/>
  <c r="L325739" i="8"/>
  <c r="L325740" i="8" a="1"/>
  <c r="L325740" i="8"/>
  <c r="L325741" i="8" a="1"/>
  <c r="L325741" i="8"/>
  <c r="L325742" i="8" a="1"/>
  <c r="L325742" i="8"/>
  <c r="L325743" i="8" a="1"/>
  <c r="L325743" i="8"/>
  <c r="L325744" i="8" a="1"/>
  <c r="L325744" i="8"/>
  <c r="L325745" i="8" a="1"/>
  <c r="L325745" i="8"/>
  <c r="L325746" i="8" a="1"/>
  <c r="L325746" i="8"/>
  <c r="L325747" i="8" a="1"/>
  <c r="L325747" i="8"/>
  <c r="L325748" i="8" a="1"/>
  <c r="L325748" i="8"/>
  <c r="L325749" i="8" a="1"/>
  <c r="L325749" i="8"/>
  <c r="L325750" i="8" a="1"/>
  <c r="L325750" i="8"/>
  <c r="L325751" i="8" a="1"/>
  <c r="L325751" i="8"/>
  <c r="L325752" i="8" a="1"/>
  <c r="L325752" i="8"/>
  <c r="L325753" i="8" a="1"/>
  <c r="L325753" i="8"/>
  <c r="L325754" i="8" a="1"/>
  <c r="L325754" i="8"/>
  <c r="L325755" i="8" a="1"/>
  <c r="L325755" i="8"/>
  <c r="L325756" i="8" a="1"/>
  <c r="L325756" i="8"/>
  <c r="L325757" i="8" a="1"/>
  <c r="L325757" i="8"/>
  <c r="L325758" i="8" a="1"/>
  <c r="L325758" i="8"/>
  <c r="L325759" i="8" a="1"/>
  <c r="L325759" i="8"/>
  <c r="L325760" i="8" a="1"/>
  <c r="L325760" i="8"/>
  <c r="L325761" i="8" a="1"/>
  <c r="L325761" i="8"/>
  <c r="L325762" i="8" a="1"/>
  <c r="L325762" i="8"/>
  <c r="L325763" i="8" a="1"/>
  <c r="L325763" i="8"/>
  <c r="L325764" i="8" a="1"/>
  <c r="L325764" i="8"/>
  <c r="L325765" i="8" a="1"/>
  <c r="L325765" i="8"/>
  <c r="L325766" i="8" a="1"/>
  <c r="L325766" i="8"/>
  <c r="L325767" i="8" a="1"/>
  <c r="L325767" i="8"/>
  <c r="L325768" i="8" a="1"/>
  <c r="L325768" i="8"/>
  <c r="L325769" i="8" a="1"/>
  <c r="L325769" i="8"/>
  <c r="L325770" i="8" a="1"/>
  <c r="L325770" i="8"/>
  <c r="L325771" i="8" a="1"/>
  <c r="L325771" i="8"/>
  <c r="L325772" i="8" a="1"/>
  <c r="L325772" i="8"/>
  <c r="L325773" i="8" a="1"/>
  <c r="L325773" i="8"/>
  <c r="L325774" i="8" a="1"/>
  <c r="L325774" i="8"/>
  <c r="L325775" i="8" a="1"/>
  <c r="L325775" i="8"/>
  <c r="L325776" i="8" a="1"/>
  <c r="L325776" i="8"/>
  <c r="L325777" i="8" a="1"/>
  <c r="L325777" i="8"/>
  <c r="L325778" i="8" a="1"/>
  <c r="L325778" i="8"/>
  <c r="L325779" i="8" a="1"/>
  <c r="L325779" i="8"/>
  <c r="L325780" i="8" a="1"/>
  <c r="L325780" i="8"/>
  <c r="L325781" i="8" a="1"/>
  <c r="L325781" i="8"/>
  <c r="L325782" i="8" a="1"/>
  <c r="L325782" i="8"/>
  <c r="L325783" i="8" a="1"/>
  <c r="L325783" i="8"/>
  <c r="L325784" i="8" a="1"/>
  <c r="L325784" i="8"/>
  <c r="L325785" i="8" a="1"/>
  <c r="L325785" i="8"/>
  <c r="L325786" i="8" a="1"/>
  <c r="L325786" i="8"/>
  <c r="L325787" i="8" a="1"/>
  <c r="L325787" i="8"/>
  <c r="L325788" i="8" a="1"/>
  <c r="L325788" i="8"/>
  <c r="L325789" i="8" a="1"/>
  <c r="L325789" i="8"/>
  <c r="L325790" i="8" a="1"/>
  <c r="L325790" i="8"/>
  <c r="L325791" i="8" a="1"/>
  <c r="L325791" i="8"/>
  <c r="L325792" i="8" a="1"/>
  <c r="L325792" i="8"/>
  <c r="L325793" i="8" a="1"/>
  <c r="L325793" i="8"/>
  <c r="L325794" i="8" a="1"/>
  <c r="L325794" i="8"/>
  <c r="L325795" i="8" a="1"/>
  <c r="L325795" i="8"/>
  <c r="L325796" i="8" a="1"/>
  <c r="L325796" i="8"/>
  <c r="L325797" i="8" a="1"/>
  <c r="L325797" i="8"/>
  <c r="L325798" i="8" a="1"/>
  <c r="L325798" i="8"/>
  <c r="L325799" i="8" a="1"/>
  <c r="L325799" i="8"/>
  <c r="L325800" i="8" a="1"/>
  <c r="L325800" i="8"/>
  <c r="L325801" i="8" a="1"/>
  <c r="L325801" i="8"/>
  <c r="L325802" i="8" a="1"/>
  <c r="L325802" i="8"/>
  <c r="L325803" i="8" a="1"/>
  <c r="L325803" i="8"/>
  <c r="L325804" i="8" a="1"/>
  <c r="L325804" i="8"/>
  <c r="L325805" i="8" a="1"/>
  <c r="L325805" i="8"/>
  <c r="L325806" i="8" a="1"/>
  <c r="L325806" i="8"/>
  <c r="L325807" i="8" a="1"/>
  <c r="L325807" i="8"/>
  <c r="L325808" i="8" a="1"/>
  <c r="L325808" i="8"/>
  <c r="L325809" i="8" a="1"/>
  <c r="L325809" i="8"/>
  <c r="L325810" i="8" a="1"/>
  <c r="L325810" i="8"/>
  <c r="L325811" i="8" a="1"/>
  <c r="L325811" i="8"/>
  <c r="L325812" i="8" a="1"/>
  <c r="L325812" i="8"/>
  <c r="L325813" i="8" a="1"/>
  <c r="L325813" i="8"/>
  <c r="L325814" i="8" a="1"/>
  <c r="L325814" i="8"/>
  <c r="L325815" i="8" a="1"/>
  <c r="L325815" i="8"/>
  <c r="L325816" i="8" a="1"/>
  <c r="L325816" i="8"/>
  <c r="L325817" i="8" a="1"/>
  <c r="L325817" i="8"/>
  <c r="L325818" i="8" a="1"/>
  <c r="L325818" i="8"/>
  <c r="L325819" i="8" a="1"/>
  <c r="L325819" i="8"/>
  <c r="L325820" i="8" a="1"/>
  <c r="L325820" i="8"/>
  <c r="L325821" i="8" a="1"/>
  <c r="L325821" i="8"/>
  <c r="L325822" i="8" a="1"/>
  <c r="L325822" i="8"/>
  <c r="L325823" i="8" a="1"/>
  <c r="L325823" i="8"/>
  <c r="L325824" i="8" a="1"/>
  <c r="L325824" i="8"/>
  <c r="L325825" i="8" a="1"/>
  <c r="L325825" i="8"/>
  <c r="L325826" i="8" a="1"/>
  <c r="L325826" i="8"/>
  <c r="L325827" i="8" a="1"/>
  <c r="L325827" i="8"/>
  <c r="L325828" i="8" a="1"/>
  <c r="L325828" i="8"/>
  <c r="L325829" i="8" a="1"/>
  <c r="L325829" i="8"/>
  <c r="L325830" i="8" a="1"/>
  <c r="L325830" i="8"/>
  <c r="L325831" i="8" a="1"/>
  <c r="L325831" i="8"/>
  <c r="L325832" i="8" a="1"/>
  <c r="L325832" i="8"/>
  <c r="L325833" i="8" a="1"/>
  <c r="L325833" i="8"/>
  <c r="L325834" i="8" a="1"/>
  <c r="L325834" i="8"/>
  <c r="L325835" i="8" a="1"/>
  <c r="L325835" i="8"/>
  <c r="L325836" i="8" a="1"/>
  <c r="L325836" i="8"/>
  <c r="L325837" i="8" a="1"/>
  <c r="L325837" i="8"/>
  <c r="L325838" i="8" a="1"/>
  <c r="L325838" i="8"/>
  <c r="L325839" i="8" a="1"/>
  <c r="L325839" i="8"/>
  <c r="L325840" i="8" a="1"/>
  <c r="L325840" i="8"/>
  <c r="L325841" i="8" a="1"/>
  <c r="L325841" i="8"/>
  <c r="L325842" i="8" a="1"/>
  <c r="L325842" i="8"/>
  <c r="L325843" i="8" a="1"/>
  <c r="L325843" i="8"/>
  <c r="L325844" i="8" a="1"/>
  <c r="L325844" i="8"/>
  <c r="L325845" i="8" a="1"/>
  <c r="L325845" i="8"/>
  <c r="L325846" i="8" a="1"/>
  <c r="L325846" i="8"/>
  <c r="L325847" i="8" a="1"/>
  <c r="L325847" i="8"/>
  <c r="L325848" i="8" a="1"/>
  <c r="L325848" i="8"/>
  <c r="L325849" i="8" a="1"/>
  <c r="L325849" i="8"/>
  <c r="L325850" i="8" a="1"/>
  <c r="L325850" i="8"/>
  <c r="L325851" i="8" a="1"/>
  <c r="L325851" i="8"/>
  <c r="L325852" i="8" a="1"/>
  <c r="L325852" i="8"/>
  <c r="L325853" i="8" a="1"/>
  <c r="L325853" i="8"/>
  <c r="L325854" i="8" a="1"/>
  <c r="L325854" i="8"/>
  <c r="L325855" i="8" a="1"/>
  <c r="L325855" i="8"/>
  <c r="L325856" i="8" a="1"/>
  <c r="L325856" i="8"/>
  <c r="L325857" i="8" a="1"/>
  <c r="L325857" i="8"/>
  <c r="L325858" i="8" a="1"/>
  <c r="L325858" i="8"/>
  <c r="L325859" i="8" a="1"/>
  <c r="L325859" i="8"/>
  <c r="L325860" i="8" a="1"/>
  <c r="L325860" i="8"/>
  <c r="L325861" i="8" a="1"/>
  <c r="L325861" i="8"/>
  <c r="L325862" i="8" a="1"/>
  <c r="L325862" i="8"/>
  <c r="L325863" i="8" a="1"/>
  <c r="L325863" i="8"/>
  <c r="L325864" i="8" a="1"/>
  <c r="L325864" i="8"/>
  <c r="L325865" i="8" a="1"/>
  <c r="L325865" i="8"/>
  <c r="L325866" i="8" a="1"/>
  <c r="L325866" i="8"/>
  <c r="L325867" i="8" a="1"/>
  <c r="L325867" i="8"/>
  <c r="L325868" i="8" a="1"/>
  <c r="L325868" i="8"/>
  <c r="L325869" i="8" a="1"/>
  <c r="L325869" i="8"/>
  <c r="L325870" i="8" a="1"/>
  <c r="L325870" i="8"/>
  <c r="L325871" i="8" a="1"/>
  <c r="L325871" i="8"/>
  <c r="L325872" i="8" a="1"/>
  <c r="L325872" i="8"/>
  <c r="L325873" i="8" a="1"/>
  <c r="L325873" i="8"/>
  <c r="L325874" i="8" a="1"/>
  <c r="L325874" i="8"/>
  <c r="L325875" i="8" a="1"/>
  <c r="L325875" i="8"/>
  <c r="L325876" i="8" a="1"/>
  <c r="L325876" i="8"/>
  <c r="L325877" i="8" a="1"/>
  <c r="L325877" i="8"/>
  <c r="L325878" i="8" a="1"/>
  <c r="L325878" i="8"/>
  <c r="L325879" i="8" a="1"/>
  <c r="L325879" i="8"/>
  <c r="L325880" i="8" a="1"/>
  <c r="L325880" i="8"/>
  <c r="L325881" i="8" a="1"/>
  <c r="L325881" i="8"/>
  <c r="L325882" i="8" a="1"/>
  <c r="L325882" i="8"/>
  <c r="L325883" i="8" a="1"/>
  <c r="L325883" i="8"/>
  <c r="L325884" i="8" a="1"/>
  <c r="L325884" i="8"/>
  <c r="L325885" i="8" a="1"/>
  <c r="L325885" i="8"/>
  <c r="L325886" i="8" a="1"/>
  <c r="L325886" i="8"/>
  <c r="L325887" i="8" a="1"/>
  <c r="L325887" i="8"/>
  <c r="L325888" i="8" a="1"/>
  <c r="L325888" i="8"/>
  <c r="L325889" i="8" a="1"/>
  <c r="L325889" i="8"/>
  <c r="L325890" i="8" a="1"/>
  <c r="L325890" i="8"/>
  <c r="L325891" i="8" a="1"/>
  <c r="L325891" i="8"/>
  <c r="L325892" i="8" a="1"/>
  <c r="L325892" i="8"/>
  <c r="L325893" i="8" a="1"/>
  <c r="L325893" i="8"/>
  <c r="L325894" i="8" a="1"/>
  <c r="L325894" i="8"/>
  <c r="L325895" i="8" a="1"/>
  <c r="L325895" i="8"/>
  <c r="L325896" i="8" a="1"/>
  <c r="L325896" i="8"/>
  <c r="L325897" i="8" a="1"/>
  <c r="L325897" i="8"/>
  <c r="L325898" i="8" a="1"/>
  <c r="L325898" i="8"/>
  <c r="L325899" i="8" a="1"/>
  <c r="L325899" i="8"/>
  <c r="L325900" i="8" a="1"/>
  <c r="L325900" i="8"/>
  <c r="L325901" i="8" a="1"/>
  <c r="L325901" i="8"/>
  <c r="L325902" i="8" a="1"/>
  <c r="L325902" i="8"/>
  <c r="L325903" i="8" a="1"/>
  <c r="L325903" i="8"/>
  <c r="L325904" i="8" a="1"/>
  <c r="L325904" i="8"/>
  <c r="L325905" i="8" a="1"/>
  <c r="L325905" i="8"/>
  <c r="L325906" i="8" a="1"/>
  <c r="L325906" i="8"/>
  <c r="L325907" i="8" a="1"/>
  <c r="L325907" i="8"/>
  <c r="L325908" i="8" a="1"/>
  <c r="L325908" i="8"/>
  <c r="L325909" i="8" a="1"/>
  <c r="L325909" i="8"/>
  <c r="L325910" i="8" a="1"/>
  <c r="L325910" i="8"/>
  <c r="L325911" i="8" a="1"/>
  <c r="L325911" i="8"/>
  <c r="L325912" i="8" a="1"/>
  <c r="L325912" i="8"/>
  <c r="L325913" i="8" a="1"/>
  <c r="L325913" i="8"/>
  <c r="L325914" i="8" a="1"/>
  <c r="L325914" i="8"/>
  <c r="L325915" i="8" a="1"/>
  <c r="L325915" i="8"/>
  <c r="L325916" i="8" a="1"/>
  <c r="L325916" i="8"/>
  <c r="L325917" i="8" a="1"/>
  <c r="L325917" i="8"/>
  <c r="L325918" i="8" a="1"/>
  <c r="L325918" i="8"/>
  <c r="L325919" i="8" a="1"/>
  <c r="L325919" i="8"/>
  <c r="L325920" i="8" a="1"/>
  <c r="L325920" i="8"/>
  <c r="L325921" i="8" a="1"/>
  <c r="L325921" i="8"/>
  <c r="L325922" i="8" a="1"/>
  <c r="L325922" i="8"/>
  <c r="L325923" i="8" a="1"/>
  <c r="L325923" i="8"/>
  <c r="L325924" i="8" a="1"/>
  <c r="L325924" i="8"/>
  <c r="L325925" i="8" a="1"/>
  <c r="L325925" i="8"/>
  <c r="L325926" i="8" a="1"/>
  <c r="L325926" i="8"/>
  <c r="L325927" i="8" a="1"/>
  <c r="L325927" i="8"/>
  <c r="L325928" i="8" a="1"/>
  <c r="L325928" i="8"/>
  <c r="L325929" i="8" a="1"/>
  <c r="L325929" i="8"/>
  <c r="L325930" i="8" a="1"/>
  <c r="L325930" i="8"/>
  <c r="L325931" i="8" a="1"/>
  <c r="L325931" i="8"/>
  <c r="L325932" i="8" a="1"/>
  <c r="L325932" i="8"/>
  <c r="L325933" i="8" a="1"/>
  <c r="L325933" i="8"/>
  <c r="L325934" i="8" a="1"/>
  <c r="L325934" i="8"/>
  <c r="L325935" i="8" a="1"/>
  <c r="L325935" i="8"/>
  <c r="L325936" i="8" a="1"/>
  <c r="L325936" i="8"/>
  <c r="L325937" i="8" a="1"/>
  <c r="L325937" i="8"/>
  <c r="L325938" i="8" a="1"/>
  <c r="L325938" i="8"/>
  <c r="L325939" i="8" a="1"/>
  <c r="L325939" i="8"/>
  <c r="L325940" i="8" a="1"/>
  <c r="L325940" i="8"/>
  <c r="L325941" i="8" a="1"/>
  <c r="L325941" i="8"/>
  <c r="L325942" i="8" a="1"/>
  <c r="L325942" i="8"/>
  <c r="L325943" i="8" a="1"/>
  <c r="L325943" i="8"/>
  <c r="L325944" i="8" a="1"/>
  <c r="L325944" i="8"/>
  <c r="L325945" i="8" a="1"/>
  <c r="L325945" i="8"/>
  <c r="L325946" i="8" a="1"/>
  <c r="L325946" i="8"/>
  <c r="L325947" i="8" a="1"/>
  <c r="L325947" i="8"/>
  <c r="L325948" i="8" a="1"/>
  <c r="L325948" i="8"/>
  <c r="L325949" i="8" a="1"/>
  <c r="L325949" i="8"/>
  <c r="L325950" i="8" a="1"/>
  <c r="L325950" i="8"/>
  <c r="L325951" i="8" a="1"/>
  <c r="L325951" i="8"/>
  <c r="L325952" i="8" a="1"/>
  <c r="L325952" i="8"/>
  <c r="L325953" i="8" a="1"/>
  <c r="L325953" i="8"/>
  <c r="L325954" i="8" a="1"/>
  <c r="L325954" i="8"/>
  <c r="L325955" i="8" a="1"/>
  <c r="L325955" i="8"/>
  <c r="L325956" i="8" a="1"/>
  <c r="L325956" i="8"/>
  <c r="L325957" i="8" a="1"/>
  <c r="L325957" i="8"/>
  <c r="L325958" i="8" a="1"/>
  <c r="L325958" i="8"/>
  <c r="L325959" i="8" a="1"/>
  <c r="L325959" i="8"/>
  <c r="L325960" i="8" a="1"/>
  <c r="L325960" i="8"/>
  <c r="L325961" i="8" a="1"/>
  <c r="L325961" i="8"/>
  <c r="L325962" i="8" a="1"/>
  <c r="L325962" i="8"/>
  <c r="L325963" i="8" a="1"/>
  <c r="L325963" i="8"/>
  <c r="L325964" i="8" a="1"/>
  <c r="L325964" i="8"/>
  <c r="L325965" i="8" a="1"/>
  <c r="L325965" i="8"/>
  <c r="L325966" i="8" a="1"/>
  <c r="L325966" i="8"/>
  <c r="L325967" i="8" a="1"/>
  <c r="L325967" i="8"/>
  <c r="L325968" i="8" a="1"/>
  <c r="L325968" i="8"/>
  <c r="L325969" i="8" a="1"/>
  <c r="L325969" i="8"/>
  <c r="L325970" i="8" a="1"/>
  <c r="L325970" i="8"/>
  <c r="L325971" i="8" a="1"/>
  <c r="L325971" i="8"/>
  <c r="L325972" i="8" a="1"/>
  <c r="L325972" i="8"/>
  <c r="L325973" i="8" a="1"/>
  <c r="L325973" i="8"/>
  <c r="L325974" i="8" a="1"/>
  <c r="L325974" i="8"/>
  <c r="L325975" i="8" a="1"/>
  <c r="L325975" i="8"/>
  <c r="L325976" i="8" a="1"/>
  <c r="L325976" i="8"/>
  <c r="L325977" i="8" a="1"/>
  <c r="L325977" i="8"/>
  <c r="L325978" i="8" a="1"/>
  <c r="L325978" i="8"/>
  <c r="L325979" i="8" a="1"/>
  <c r="L325979" i="8"/>
  <c r="L325980" i="8" a="1"/>
  <c r="L325980" i="8"/>
  <c r="L325981" i="8" a="1"/>
  <c r="L325981" i="8"/>
  <c r="L325982" i="8" a="1"/>
  <c r="L325982" i="8"/>
  <c r="L325983" i="8" a="1"/>
  <c r="L325983" i="8"/>
  <c r="L325984" i="8" a="1"/>
  <c r="L325984" i="8"/>
  <c r="L325985" i="8" a="1"/>
  <c r="L325985" i="8"/>
  <c r="L325986" i="8" a="1"/>
  <c r="L325986" i="8"/>
  <c r="L325987" i="8" a="1"/>
  <c r="L325987" i="8"/>
  <c r="L325988" i="8" a="1"/>
  <c r="L325988" i="8"/>
  <c r="L325989" i="8" a="1"/>
  <c r="L325989" i="8"/>
  <c r="L325990" i="8" a="1"/>
  <c r="L325990" i="8"/>
  <c r="L325991" i="8" a="1"/>
  <c r="L325991" i="8"/>
  <c r="L325992" i="8" a="1"/>
  <c r="L325992" i="8"/>
  <c r="L325993" i="8" a="1"/>
  <c r="L325993" i="8"/>
  <c r="L325994" i="8" a="1"/>
  <c r="L325994" i="8"/>
  <c r="L325995" i="8" a="1"/>
  <c r="L325995" i="8"/>
  <c r="L325996" i="8" a="1"/>
  <c r="L325996" i="8"/>
  <c r="L325997" i="8" a="1"/>
  <c r="L325997" i="8"/>
  <c r="L325998" i="8" a="1"/>
  <c r="L325998" i="8"/>
  <c r="L325999" i="8" a="1"/>
  <c r="L325999" i="8"/>
  <c r="L326000" i="8" a="1"/>
  <c r="L326000" i="8"/>
  <c r="L326001" i="8" a="1"/>
  <c r="L326001" i="8"/>
  <c r="L326002" i="8" a="1"/>
  <c r="L326002" i="8"/>
  <c r="L326003" i="8" a="1"/>
  <c r="L326003" i="8"/>
  <c r="L326004" i="8" a="1"/>
  <c r="L326004" i="8"/>
  <c r="L326005" i="8" a="1"/>
  <c r="L326005" i="8"/>
  <c r="L326006" i="8" a="1"/>
  <c r="L326006" i="8"/>
  <c r="L326007" i="8" a="1"/>
  <c r="L326007" i="8"/>
  <c r="L326008" i="8" a="1"/>
  <c r="L326008" i="8"/>
  <c r="L326009" i="8" a="1"/>
  <c r="L326009" i="8"/>
  <c r="L326010" i="8" a="1"/>
  <c r="L326010" i="8"/>
  <c r="L326011" i="8" a="1"/>
  <c r="L326011" i="8"/>
  <c r="L326012" i="8" a="1"/>
  <c r="L326012" i="8"/>
  <c r="L326013" i="8" a="1"/>
  <c r="L326013" i="8"/>
  <c r="L326014" i="8" a="1"/>
  <c r="L326014" i="8"/>
  <c r="L326015" i="8" a="1"/>
  <c r="L326015" i="8"/>
  <c r="L326016" i="8" a="1"/>
  <c r="L326016" i="8"/>
  <c r="L326017" i="8" a="1"/>
  <c r="L326017" i="8"/>
  <c r="L326018" i="8" a="1"/>
  <c r="L326018" i="8"/>
  <c r="L326019" i="8" a="1"/>
  <c r="L326019" i="8"/>
  <c r="L326020" i="8" a="1"/>
  <c r="L326020" i="8"/>
  <c r="L326021" i="8" a="1"/>
  <c r="L326021" i="8"/>
  <c r="L326022" i="8" a="1"/>
  <c r="L326022" i="8"/>
  <c r="L326023" i="8" a="1"/>
  <c r="L326023" i="8"/>
  <c r="L326024" i="8" a="1"/>
  <c r="L326024" i="8"/>
  <c r="L326025" i="8" a="1"/>
  <c r="L326025" i="8"/>
  <c r="L326026" i="8" a="1"/>
  <c r="L326026" i="8"/>
  <c r="L326027" i="8" a="1"/>
  <c r="L326027" i="8"/>
  <c r="L326028" i="8" a="1"/>
  <c r="L326028" i="8"/>
  <c r="L326029" i="8" a="1"/>
  <c r="L326029" i="8"/>
  <c r="L326030" i="8" a="1"/>
  <c r="L326030" i="8"/>
  <c r="L326031" i="8" a="1"/>
  <c r="L326031" i="8"/>
  <c r="L326032" i="8" a="1"/>
  <c r="L326032" i="8"/>
  <c r="L326033" i="8" a="1"/>
  <c r="L326033" i="8"/>
  <c r="L326034" i="8" a="1"/>
  <c r="L326034" i="8"/>
  <c r="L326035" i="8" a="1"/>
  <c r="L326035" i="8"/>
  <c r="L326036" i="8" a="1"/>
  <c r="L326036" i="8"/>
  <c r="L326037" i="8" a="1"/>
  <c r="L326037" i="8"/>
  <c r="L326038" i="8" a="1"/>
  <c r="L326038" i="8"/>
  <c r="L326039" i="8" a="1"/>
  <c r="L326039" i="8"/>
  <c r="L326040" i="8" a="1"/>
  <c r="L326040" i="8"/>
  <c r="L326041" i="8" a="1"/>
  <c r="L326041" i="8"/>
  <c r="L326042" i="8" a="1"/>
  <c r="L326042" i="8"/>
  <c r="L326043" i="8" a="1"/>
  <c r="L326043" i="8"/>
  <c r="L326044" i="8" a="1"/>
  <c r="L326044" i="8"/>
  <c r="L326045" i="8" a="1"/>
  <c r="L326045" i="8"/>
  <c r="L326046" i="8" a="1"/>
  <c r="L326046" i="8"/>
  <c r="L326047" i="8" a="1"/>
  <c r="L326047" i="8"/>
  <c r="L326048" i="8" a="1"/>
  <c r="L326048" i="8"/>
  <c r="L326049" i="8" a="1"/>
  <c r="L326049" i="8"/>
  <c r="L326050" i="8" a="1"/>
  <c r="L326050" i="8"/>
  <c r="L326051" i="8" a="1"/>
  <c r="L326051" i="8"/>
  <c r="L326052" i="8" a="1"/>
  <c r="L326052" i="8"/>
  <c r="L326053" i="8" a="1"/>
  <c r="L326053" i="8"/>
  <c r="L326054" i="8" a="1"/>
  <c r="L326054" i="8"/>
  <c r="L326055" i="8" a="1"/>
  <c r="L326055" i="8"/>
  <c r="L326056" i="8" a="1"/>
  <c r="L326056" i="8"/>
  <c r="L326057" i="8" a="1"/>
  <c r="L326057" i="8"/>
  <c r="L326058" i="8" a="1"/>
  <c r="L326058" i="8"/>
  <c r="L326059" i="8" a="1"/>
  <c r="L326059" i="8"/>
  <c r="L326060" i="8" a="1"/>
  <c r="L326060" i="8"/>
  <c r="L326061" i="8" a="1"/>
  <c r="L326061" i="8"/>
  <c r="L326062" i="8" a="1"/>
  <c r="L326062" i="8"/>
  <c r="L326063" i="8" a="1"/>
  <c r="L326063" i="8"/>
  <c r="L326064" i="8" a="1"/>
  <c r="L326064" i="8"/>
  <c r="L326065" i="8" a="1"/>
  <c r="L326065" i="8"/>
  <c r="L326066" i="8" a="1"/>
  <c r="L326066" i="8"/>
  <c r="L326067" i="8" a="1"/>
  <c r="L326067" i="8"/>
  <c r="L326068" i="8" a="1"/>
  <c r="L326068" i="8"/>
  <c r="L326069" i="8" a="1"/>
  <c r="L326069" i="8"/>
  <c r="L326070" i="8" a="1"/>
  <c r="L326070" i="8"/>
  <c r="L326071" i="8" a="1"/>
  <c r="L326071" i="8"/>
  <c r="L326072" i="8" a="1"/>
  <c r="L326072" i="8"/>
  <c r="L326073" i="8" a="1"/>
  <c r="L326073" i="8"/>
  <c r="L326074" i="8" a="1"/>
  <c r="L326074" i="8"/>
  <c r="L326075" i="8" a="1"/>
  <c r="L326075" i="8"/>
  <c r="L326076" i="8" a="1"/>
  <c r="L326076" i="8"/>
  <c r="L326077" i="8" a="1"/>
  <c r="L326077" i="8"/>
  <c r="L326078" i="8" a="1"/>
  <c r="L326078" i="8"/>
  <c r="L326079" i="8" a="1"/>
  <c r="L326079" i="8"/>
  <c r="L326080" i="8" a="1"/>
  <c r="L326080" i="8"/>
  <c r="L326081" i="8" a="1"/>
  <c r="L326081" i="8"/>
  <c r="L326082" i="8" a="1"/>
  <c r="L326082" i="8"/>
  <c r="L326083" i="8" a="1"/>
  <c r="L326083" i="8"/>
  <c r="L326084" i="8" a="1"/>
  <c r="L326084" i="8"/>
  <c r="L326085" i="8" a="1"/>
  <c r="L326085" i="8"/>
  <c r="L326086" i="8" a="1"/>
  <c r="L326086" i="8"/>
  <c r="L326087" i="8" a="1"/>
  <c r="L326087" i="8"/>
  <c r="L326088" i="8" a="1"/>
  <c r="L326088" i="8"/>
  <c r="L326089" i="8" a="1"/>
  <c r="L326089" i="8"/>
  <c r="L326090" i="8" a="1"/>
  <c r="L326090" i="8"/>
  <c r="L326091" i="8" a="1"/>
  <c r="L326091" i="8"/>
  <c r="L326092" i="8" a="1"/>
  <c r="L326092" i="8"/>
  <c r="L326093" i="8" a="1"/>
  <c r="L326093" i="8"/>
  <c r="L326094" i="8" a="1"/>
  <c r="L326094" i="8"/>
  <c r="L326095" i="8" a="1"/>
  <c r="L326095" i="8"/>
  <c r="L326096" i="8" a="1"/>
  <c r="L326096" i="8"/>
  <c r="L326097" i="8" a="1"/>
  <c r="L326097" i="8"/>
  <c r="L326098" i="8" a="1"/>
  <c r="L326098" i="8"/>
  <c r="L326099" i="8" a="1"/>
  <c r="L326099" i="8"/>
  <c r="L326100" i="8" a="1"/>
  <c r="L326100" i="8"/>
  <c r="L326101" i="8" a="1"/>
  <c r="L326101" i="8"/>
  <c r="L326102" i="8" a="1"/>
  <c r="L326102" i="8"/>
  <c r="L326103" i="8" a="1"/>
  <c r="L326103" i="8"/>
  <c r="L326104" i="8" a="1"/>
  <c r="L326104" i="8"/>
  <c r="L326105" i="8" a="1"/>
  <c r="L326105" i="8"/>
  <c r="L326106" i="8" a="1"/>
  <c r="L326106" i="8"/>
  <c r="L326107" i="8" a="1"/>
  <c r="L326107" i="8"/>
  <c r="L326108" i="8" a="1"/>
  <c r="L326108" i="8"/>
  <c r="L326109" i="8" a="1"/>
  <c r="L326109" i="8"/>
  <c r="L326110" i="8" a="1"/>
  <c r="L326110" i="8"/>
  <c r="L326111" i="8" a="1"/>
  <c r="L326111" i="8"/>
  <c r="L326112" i="8" a="1"/>
  <c r="L326112" i="8"/>
  <c r="L326113" i="8" a="1"/>
  <c r="L326113" i="8"/>
  <c r="L326114" i="8" a="1"/>
  <c r="L326114" i="8"/>
  <c r="L326115" i="8" a="1"/>
  <c r="L326115" i="8"/>
  <c r="L326116" i="8" a="1"/>
  <c r="L326116" i="8"/>
  <c r="L326117" i="8" a="1"/>
  <c r="L326117" i="8"/>
  <c r="L326118" i="8" a="1"/>
  <c r="L326118" i="8"/>
  <c r="L326119" i="8" a="1"/>
  <c r="L326119" i="8"/>
  <c r="L326120" i="8" a="1"/>
  <c r="L326120" i="8"/>
  <c r="L326121" i="8" a="1"/>
  <c r="L326121" i="8"/>
  <c r="L326122" i="8" a="1"/>
  <c r="L326122" i="8"/>
  <c r="L326123" i="8" a="1"/>
  <c r="L326123" i="8"/>
  <c r="L326124" i="8" a="1"/>
  <c r="L326124" i="8"/>
  <c r="L326125" i="8" a="1"/>
  <c r="L326125" i="8"/>
  <c r="L326126" i="8" a="1"/>
  <c r="L326126" i="8"/>
  <c r="L326127" i="8" a="1"/>
  <c r="L326127" i="8"/>
  <c r="L326128" i="8" a="1"/>
  <c r="L326128" i="8"/>
  <c r="L326129" i="8" a="1"/>
  <c r="L326129" i="8"/>
  <c r="L326130" i="8" a="1"/>
  <c r="L326130" i="8"/>
  <c r="L326131" i="8" a="1"/>
  <c r="L326131" i="8"/>
  <c r="L326132" i="8" a="1"/>
  <c r="L326132" i="8"/>
  <c r="L326133" i="8" a="1"/>
  <c r="L326133" i="8"/>
  <c r="L326134" i="8" a="1"/>
  <c r="L326134" i="8"/>
  <c r="L326135" i="8" a="1"/>
  <c r="L326135" i="8"/>
  <c r="L326136" i="8" a="1"/>
  <c r="L326136" i="8"/>
  <c r="L326137" i="8" a="1"/>
  <c r="L326137" i="8"/>
  <c r="L326138" i="8" a="1"/>
  <c r="L326138" i="8"/>
  <c r="L326139" i="8" a="1"/>
  <c r="L326139" i="8"/>
  <c r="L326140" i="8" a="1"/>
  <c r="L326140" i="8"/>
  <c r="L326141" i="8" a="1"/>
  <c r="L326141" i="8"/>
  <c r="L326142" i="8" a="1"/>
  <c r="L326142" i="8"/>
  <c r="L326143" i="8" a="1"/>
  <c r="L326143" i="8"/>
  <c r="L326144" i="8" a="1"/>
  <c r="L326144" i="8"/>
  <c r="L326145" i="8" a="1"/>
  <c r="L326145" i="8"/>
  <c r="L326146" i="8" a="1"/>
  <c r="L326146" i="8"/>
  <c r="L326147" i="8" a="1"/>
  <c r="L326147" i="8"/>
  <c r="L326148" i="8" a="1"/>
  <c r="L326148" i="8"/>
  <c r="L326149" i="8" a="1"/>
  <c r="L326149" i="8"/>
  <c r="L326150" i="8" a="1"/>
  <c r="L326150" i="8"/>
  <c r="L326151" i="8" a="1"/>
  <c r="L326151" i="8"/>
  <c r="L326152" i="8" a="1"/>
  <c r="L326152" i="8"/>
  <c r="L326153" i="8" a="1"/>
  <c r="L326153" i="8"/>
  <c r="L326154" i="8" a="1"/>
  <c r="L326154" i="8"/>
  <c r="L326155" i="8" a="1"/>
  <c r="L326155" i="8"/>
  <c r="L326156" i="8" a="1"/>
  <c r="L326156" i="8"/>
  <c r="L326157" i="8" a="1"/>
  <c r="L326157" i="8"/>
  <c r="L326158" i="8" a="1"/>
  <c r="L326158" i="8"/>
  <c r="L326159" i="8" a="1"/>
  <c r="L326159" i="8"/>
  <c r="L326160" i="8" a="1"/>
  <c r="L326160" i="8"/>
  <c r="L326161" i="8" a="1"/>
  <c r="L326161" i="8"/>
  <c r="L326162" i="8" a="1"/>
  <c r="L326162" i="8"/>
  <c r="L326163" i="8" a="1"/>
  <c r="L326163" i="8"/>
  <c r="L326164" i="8" a="1"/>
  <c r="L326164" i="8"/>
  <c r="L326165" i="8" a="1"/>
  <c r="L326165" i="8"/>
  <c r="L326166" i="8" a="1"/>
  <c r="L326166" i="8"/>
  <c r="L326167" i="8" a="1"/>
  <c r="L326167" i="8"/>
  <c r="L326168" i="8" a="1"/>
  <c r="L326168" i="8"/>
  <c r="L326169" i="8" a="1"/>
  <c r="L326169" i="8"/>
  <c r="L326170" i="8" a="1"/>
  <c r="L326170" i="8"/>
  <c r="L326171" i="8" a="1"/>
  <c r="L326171" i="8"/>
  <c r="L326172" i="8" a="1"/>
  <c r="L326172" i="8"/>
  <c r="L326173" i="8" a="1"/>
  <c r="L326173" i="8"/>
  <c r="L326174" i="8" a="1"/>
  <c r="L326174" i="8"/>
  <c r="L326175" i="8" a="1"/>
  <c r="L326175" i="8"/>
  <c r="L326176" i="8" a="1"/>
  <c r="L326176" i="8"/>
  <c r="L326177" i="8" a="1"/>
  <c r="L326177" i="8"/>
  <c r="L326178" i="8" a="1"/>
  <c r="L326178" i="8"/>
  <c r="L326179" i="8" a="1"/>
  <c r="L326179" i="8"/>
  <c r="L326180" i="8" a="1"/>
  <c r="L326180" i="8"/>
  <c r="L326181" i="8" a="1"/>
  <c r="L326181" i="8"/>
  <c r="L326182" i="8" a="1"/>
  <c r="L326182" i="8"/>
  <c r="L326183" i="8" a="1"/>
  <c r="L326183" i="8"/>
  <c r="L326184" i="8" a="1"/>
  <c r="L326184" i="8"/>
  <c r="L326185" i="8" a="1"/>
  <c r="L326185" i="8"/>
  <c r="L326186" i="8" a="1"/>
  <c r="L326186" i="8"/>
  <c r="L326187" i="8" a="1"/>
  <c r="L326187" i="8"/>
  <c r="L326188" i="8" a="1"/>
  <c r="L326188" i="8"/>
  <c r="L326189" i="8" a="1"/>
  <c r="L326189" i="8"/>
  <c r="L326190" i="8" a="1"/>
  <c r="L326190" i="8"/>
  <c r="L326191" i="8" a="1"/>
  <c r="L326191" i="8"/>
  <c r="L326192" i="8" a="1"/>
  <c r="L326192" i="8"/>
  <c r="L326193" i="8" a="1"/>
  <c r="L326193" i="8"/>
  <c r="L326194" i="8" a="1"/>
  <c r="L326194" i="8"/>
  <c r="L326195" i="8" a="1"/>
  <c r="L326195" i="8"/>
  <c r="L326196" i="8" a="1"/>
  <c r="L326196" i="8"/>
  <c r="L326197" i="8" a="1"/>
  <c r="L326197" i="8"/>
  <c r="L326198" i="8" a="1"/>
  <c r="L326198" i="8"/>
  <c r="L326199" i="8" a="1"/>
  <c r="L326199" i="8"/>
  <c r="L326200" i="8" a="1"/>
  <c r="L326200" i="8"/>
  <c r="L326201" i="8" a="1"/>
  <c r="L326201" i="8"/>
  <c r="L326202" i="8" a="1"/>
  <c r="L326202" i="8"/>
  <c r="L326203" i="8" a="1"/>
  <c r="L326203" i="8"/>
  <c r="L326204" i="8" a="1"/>
  <c r="L326204" i="8"/>
  <c r="L326205" i="8" a="1"/>
  <c r="L326205" i="8"/>
  <c r="L326206" i="8" a="1"/>
  <c r="L326206" i="8"/>
  <c r="L326207" i="8" a="1"/>
  <c r="L326207" i="8"/>
  <c r="L326208" i="8" a="1"/>
  <c r="L326208" i="8"/>
  <c r="L326209" i="8" a="1"/>
  <c r="L326209" i="8"/>
  <c r="L326210" i="8" a="1"/>
  <c r="L326210" i="8"/>
  <c r="L326211" i="8" a="1"/>
  <c r="L326211" i="8"/>
  <c r="L326212" i="8" a="1"/>
  <c r="L326212" i="8"/>
  <c r="L326213" i="8" a="1"/>
  <c r="L326213" i="8"/>
  <c r="L326214" i="8" a="1"/>
  <c r="L326214" i="8"/>
  <c r="L326215" i="8" a="1"/>
  <c r="L326215" i="8"/>
  <c r="L326216" i="8" a="1"/>
  <c r="L326216" i="8"/>
  <c r="L326217" i="8" a="1"/>
  <c r="L326217" i="8"/>
  <c r="L326218" i="8" a="1"/>
  <c r="L326218" i="8"/>
  <c r="L326219" i="8" a="1"/>
  <c r="L326219" i="8"/>
  <c r="L326220" i="8" a="1"/>
  <c r="L326220" i="8"/>
  <c r="L326221" i="8" a="1"/>
  <c r="L326221" i="8"/>
  <c r="L326222" i="8" a="1"/>
  <c r="L326222" i="8"/>
  <c r="L326223" i="8" a="1"/>
  <c r="L326223" i="8"/>
  <c r="L326224" i="8" a="1"/>
  <c r="L326224" i="8"/>
  <c r="L326225" i="8" a="1"/>
  <c r="L326225" i="8"/>
  <c r="L326226" i="8" a="1"/>
  <c r="L326226" i="8"/>
  <c r="L326227" i="8" a="1"/>
  <c r="L326227" i="8"/>
  <c r="L326228" i="8" a="1"/>
  <c r="L326228" i="8"/>
  <c r="L326229" i="8" a="1"/>
  <c r="L326229" i="8"/>
  <c r="L326230" i="8" a="1"/>
  <c r="L326230" i="8"/>
  <c r="L326231" i="8" a="1"/>
  <c r="L326231" i="8"/>
  <c r="L326232" i="8" a="1"/>
  <c r="L326232" i="8"/>
  <c r="L326233" i="8" a="1"/>
  <c r="L326233" i="8"/>
  <c r="L326234" i="8" a="1"/>
  <c r="L326234" i="8"/>
  <c r="L326235" i="8" a="1"/>
  <c r="L326235" i="8"/>
  <c r="L326236" i="8" a="1"/>
  <c r="L326236" i="8"/>
  <c r="L326237" i="8" a="1"/>
  <c r="L326237" i="8"/>
  <c r="L326238" i="8" a="1"/>
  <c r="L326238" i="8"/>
  <c r="L326239" i="8" a="1"/>
  <c r="L326239" i="8"/>
  <c r="L326240" i="8" a="1"/>
  <c r="L326240" i="8"/>
  <c r="L326241" i="8" a="1"/>
  <c r="L326241" i="8"/>
  <c r="L326242" i="8" a="1"/>
  <c r="L326242" i="8"/>
  <c r="L326243" i="8" a="1"/>
  <c r="L326243" i="8"/>
  <c r="L326244" i="8" a="1"/>
  <c r="L326244" i="8"/>
  <c r="L326245" i="8" a="1"/>
  <c r="L326245" i="8"/>
  <c r="L326246" i="8" a="1"/>
  <c r="L326246" i="8"/>
  <c r="L326247" i="8" a="1"/>
  <c r="L326247" i="8"/>
  <c r="L326248" i="8" a="1"/>
  <c r="L326248" i="8"/>
  <c r="L326249" i="8" a="1"/>
  <c r="L326249" i="8"/>
  <c r="L326250" i="8" a="1"/>
  <c r="L326250" i="8"/>
  <c r="L326251" i="8" a="1"/>
  <c r="L326251" i="8"/>
  <c r="L326252" i="8" a="1"/>
  <c r="L326252" i="8"/>
  <c r="L326253" i="8" a="1"/>
  <c r="L326253" i="8"/>
  <c r="L326254" i="8" a="1"/>
  <c r="L326254" i="8"/>
  <c r="L326255" i="8" a="1"/>
  <c r="L326255" i="8"/>
  <c r="L326256" i="8" a="1"/>
  <c r="L326256" i="8"/>
  <c r="L326257" i="8" a="1"/>
  <c r="L326257" i="8"/>
  <c r="L326258" i="8" a="1"/>
  <c r="L326258" i="8"/>
  <c r="L326259" i="8" a="1"/>
  <c r="L326259" i="8"/>
  <c r="L326260" i="8" a="1"/>
  <c r="L326260" i="8"/>
  <c r="L326261" i="8" a="1"/>
  <c r="L326261" i="8"/>
  <c r="L326262" i="8" a="1"/>
  <c r="L326262" i="8"/>
  <c r="L326263" i="8" a="1"/>
  <c r="L326263" i="8"/>
  <c r="L326264" i="8" a="1"/>
  <c r="L326264" i="8"/>
  <c r="L326265" i="8" a="1"/>
  <c r="L326265" i="8"/>
  <c r="L326266" i="8" a="1"/>
  <c r="L326266" i="8"/>
  <c r="L326267" i="8" a="1"/>
  <c r="L326267" i="8"/>
  <c r="L326268" i="8" a="1"/>
  <c r="L326268" i="8"/>
  <c r="L326269" i="8" a="1"/>
  <c r="L326269" i="8"/>
  <c r="L326270" i="8" a="1"/>
  <c r="L326270" i="8"/>
  <c r="L326271" i="8" a="1"/>
  <c r="L326271" i="8"/>
  <c r="L326272" i="8" a="1"/>
  <c r="L326272" i="8"/>
  <c r="L326273" i="8" a="1"/>
  <c r="L326273" i="8"/>
  <c r="L326274" i="8" a="1"/>
  <c r="L326274" i="8"/>
  <c r="L326275" i="8" a="1"/>
  <c r="L326275" i="8"/>
  <c r="L326276" i="8" a="1"/>
  <c r="L326276" i="8"/>
  <c r="L326277" i="8" a="1"/>
  <c r="L326277" i="8"/>
  <c r="L326278" i="8" a="1"/>
  <c r="L326278" i="8"/>
  <c r="L326279" i="8" a="1"/>
  <c r="L326279" i="8"/>
  <c r="L326280" i="8" a="1"/>
  <c r="L326280" i="8"/>
  <c r="L326281" i="8" a="1"/>
  <c r="L326281" i="8"/>
  <c r="L326282" i="8" a="1"/>
  <c r="L326282" i="8"/>
  <c r="L326283" i="8" a="1"/>
  <c r="L326283" i="8"/>
  <c r="L326284" i="8" a="1"/>
  <c r="L326284" i="8"/>
  <c r="L326285" i="8" a="1"/>
  <c r="L326285" i="8"/>
  <c r="L326286" i="8" a="1"/>
  <c r="L326286" i="8"/>
  <c r="L326287" i="8" a="1"/>
  <c r="L326287" i="8"/>
  <c r="L326288" i="8" a="1"/>
  <c r="L326288" i="8"/>
  <c r="L326289" i="8" a="1"/>
  <c r="L326289" i="8"/>
  <c r="L326290" i="8" a="1"/>
  <c r="L326290" i="8"/>
  <c r="L326291" i="8" a="1"/>
  <c r="L326291" i="8"/>
  <c r="L326292" i="8" a="1"/>
  <c r="L326292" i="8"/>
  <c r="L326293" i="8" a="1"/>
  <c r="L326293" i="8"/>
  <c r="L326294" i="8" a="1"/>
  <c r="L326294" i="8"/>
  <c r="L326295" i="8" a="1"/>
  <c r="L326295" i="8"/>
  <c r="L326296" i="8" a="1"/>
  <c r="L326296" i="8"/>
  <c r="L326297" i="8" a="1"/>
  <c r="L326297" i="8"/>
  <c r="L326298" i="8" a="1"/>
  <c r="L326298" i="8"/>
  <c r="L326299" i="8" a="1"/>
  <c r="L326299" i="8"/>
  <c r="L326300" i="8" a="1"/>
  <c r="L326300" i="8"/>
  <c r="L326301" i="8" a="1"/>
  <c r="L326301" i="8"/>
  <c r="L326302" i="8" a="1"/>
  <c r="L326302" i="8"/>
  <c r="L326303" i="8" a="1"/>
  <c r="L326303" i="8"/>
  <c r="L326304" i="8" a="1"/>
  <c r="L326304" i="8"/>
  <c r="L326305" i="8" a="1"/>
  <c r="L326305" i="8"/>
  <c r="L326306" i="8" a="1"/>
  <c r="L326306" i="8"/>
  <c r="L326307" i="8" a="1"/>
  <c r="L326307" i="8"/>
  <c r="L326308" i="8" a="1"/>
  <c r="L326308" i="8"/>
  <c r="L326309" i="8" a="1"/>
  <c r="L326309" i="8"/>
  <c r="L326310" i="8" a="1"/>
  <c r="L326310" i="8"/>
  <c r="L326311" i="8" a="1"/>
  <c r="L326311" i="8"/>
  <c r="L326312" i="8" a="1"/>
  <c r="L326312" i="8"/>
  <c r="L326313" i="8" a="1"/>
  <c r="L326313" i="8"/>
  <c r="L326314" i="8" a="1"/>
  <c r="L326314" i="8"/>
  <c r="L326315" i="8" a="1"/>
  <c r="L326315" i="8"/>
  <c r="L326316" i="8" a="1"/>
  <c r="L326316" i="8"/>
  <c r="L326317" i="8" a="1"/>
  <c r="L326317" i="8"/>
  <c r="L326318" i="8" a="1"/>
  <c r="L326318" i="8"/>
  <c r="L326319" i="8" a="1"/>
  <c r="L326319" i="8"/>
  <c r="L326320" i="8" a="1"/>
  <c r="L326320" i="8"/>
  <c r="L326321" i="8" a="1"/>
  <c r="L326321" i="8"/>
  <c r="L326322" i="8" a="1"/>
  <c r="L326322" i="8"/>
  <c r="L326323" i="8" a="1"/>
  <c r="L326323" i="8"/>
  <c r="L326324" i="8" a="1"/>
  <c r="L326324" i="8"/>
  <c r="L326325" i="8" a="1"/>
  <c r="L326325" i="8"/>
  <c r="L326326" i="8" a="1"/>
  <c r="L326326" i="8"/>
  <c r="L326327" i="8" a="1"/>
  <c r="L326327" i="8"/>
  <c r="L326328" i="8" a="1"/>
  <c r="L326328" i="8"/>
  <c r="L326329" i="8" a="1"/>
  <c r="L326329" i="8"/>
  <c r="L326330" i="8" a="1"/>
  <c r="L326330" i="8"/>
  <c r="L326331" i="8" a="1"/>
  <c r="L326331" i="8"/>
  <c r="L326332" i="8" a="1"/>
  <c r="L326332" i="8"/>
  <c r="L326333" i="8" a="1"/>
  <c r="L326333" i="8"/>
  <c r="L326334" i="8" a="1"/>
  <c r="L326334" i="8"/>
  <c r="L326335" i="8" a="1"/>
  <c r="L326335" i="8"/>
  <c r="L326336" i="8" a="1"/>
  <c r="L326336" i="8"/>
  <c r="L326337" i="8" a="1"/>
  <c r="L326337" i="8"/>
  <c r="L326338" i="8" a="1"/>
  <c r="L326338" i="8"/>
  <c r="L326339" i="8" a="1"/>
  <c r="L326339" i="8"/>
  <c r="L326340" i="8" a="1"/>
  <c r="L326340" i="8"/>
  <c r="L326341" i="8" a="1"/>
  <c r="L326341" i="8"/>
  <c r="L326342" i="8" a="1"/>
  <c r="L326342" i="8"/>
  <c r="L326343" i="8" a="1"/>
  <c r="L326343" i="8"/>
  <c r="L326344" i="8" a="1"/>
  <c r="L326344" i="8"/>
  <c r="L326345" i="8" a="1"/>
  <c r="L326345" i="8"/>
  <c r="L326346" i="8" a="1"/>
  <c r="L326346" i="8"/>
  <c r="L326347" i="8" a="1"/>
  <c r="L326347" i="8"/>
  <c r="L326348" i="8" a="1"/>
  <c r="L326348" i="8"/>
  <c r="L326349" i="8" a="1"/>
  <c r="L326349" i="8"/>
  <c r="L326350" i="8" a="1"/>
  <c r="L326350" i="8"/>
  <c r="L326351" i="8" a="1"/>
  <c r="L326351" i="8"/>
  <c r="L326352" i="8" a="1"/>
  <c r="L326352" i="8"/>
  <c r="L326353" i="8" a="1"/>
  <c r="L326353" i="8"/>
  <c r="L326354" i="8" a="1"/>
  <c r="L326354" i="8"/>
  <c r="L326355" i="8" a="1"/>
  <c r="L326355" i="8"/>
  <c r="L326356" i="8" a="1"/>
  <c r="L326356" i="8"/>
  <c r="L326357" i="8" a="1"/>
  <c r="L326357" i="8"/>
  <c r="L326358" i="8" a="1"/>
  <c r="L326358" i="8"/>
  <c r="L326359" i="8" a="1"/>
  <c r="L326359" i="8"/>
  <c r="L326360" i="8" a="1"/>
  <c r="L326360" i="8"/>
  <c r="L326361" i="8" a="1"/>
  <c r="L326361" i="8"/>
  <c r="L326362" i="8" a="1"/>
  <c r="L326362" i="8"/>
  <c r="L326363" i="8" a="1"/>
  <c r="L326363" i="8"/>
  <c r="L326364" i="8" a="1"/>
  <c r="L326364" i="8"/>
  <c r="L326365" i="8" a="1"/>
  <c r="L326365" i="8"/>
  <c r="L326366" i="8" a="1"/>
  <c r="L326366" i="8"/>
  <c r="L326367" i="8" a="1"/>
  <c r="L326367" i="8"/>
  <c r="L326368" i="8" a="1"/>
  <c r="L326368" i="8"/>
  <c r="L326369" i="8" a="1"/>
  <c r="L326369" i="8"/>
  <c r="L326370" i="8" a="1"/>
  <c r="L326370" i="8"/>
  <c r="L326371" i="8" a="1"/>
  <c r="L326371" i="8"/>
  <c r="L326372" i="8" a="1"/>
  <c r="L326372" i="8"/>
  <c r="L326373" i="8" a="1"/>
  <c r="L326373" i="8"/>
  <c r="L326374" i="8" a="1"/>
  <c r="L326374" i="8"/>
  <c r="L326375" i="8" a="1"/>
  <c r="L326375" i="8"/>
  <c r="L326376" i="8" a="1"/>
  <c r="L326376" i="8"/>
  <c r="L326377" i="8" a="1"/>
  <c r="L326377" i="8"/>
  <c r="L326378" i="8" a="1"/>
  <c r="L326378" i="8"/>
  <c r="L326379" i="8" a="1"/>
  <c r="L326379" i="8"/>
  <c r="L326380" i="8" a="1"/>
  <c r="L326380" i="8"/>
  <c r="L326381" i="8" a="1"/>
  <c r="L326381" i="8"/>
  <c r="L326382" i="8" a="1"/>
  <c r="L326382" i="8"/>
  <c r="L326383" i="8" a="1"/>
  <c r="L326383" i="8"/>
  <c r="L326384" i="8" a="1"/>
  <c r="L326384" i="8"/>
  <c r="L326385" i="8" a="1"/>
  <c r="L326385" i="8"/>
  <c r="L326386" i="8" a="1"/>
  <c r="L326386" i="8"/>
  <c r="L326387" i="8" a="1"/>
  <c r="L326387" i="8"/>
  <c r="L326388" i="8" a="1"/>
  <c r="L326388" i="8"/>
  <c r="L326389" i="8" a="1"/>
  <c r="L326389" i="8"/>
  <c r="L326390" i="8" a="1"/>
  <c r="L326390" i="8"/>
  <c r="L326391" i="8" a="1"/>
  <c r="L326391" i="8"/>
  <c r="L326392" i="8" a="1"/>
  <c r="L326392" i="8"/>
  <c r="L326393" i="8" a="1"/>
  <c r="L326393" i="8"/>
  <c r="L326394" i="8" a="1"/>
  <c r="L326394" i="8"/>
  <c r="L326395" i="8" a="1"/>
  <c r="L326395" i="8"/>
  <c r="L326396" i="8" a="1"/>
  <c r="L326396" i="8"/>
  <c r="L326397" i="8" a="1"/>
  <c r="L326397" i="8"/>
  <c r="L326398" i="8" a="1"/>
  <c r="L326398" i="8"/>
  <c r="L326399" i="8" a="1"/>
  <c r="L326399" i="8"/>
  <c r="L326400" i="8" a="1"/>
  <c r="L326400" i="8"/>
  <c r="L326401" i="8" a="1"/>
  <c r="L326401" i="8"/>
  <c r="L326402" i="8" a="1"/>
  <c r="L326402" i="8"/>
  <c r="L326403" i="8" a="1"/>
  <c r="L326403" i="8"/>
  <c r="L326404" i="8" a="1"/>
  <c r="L326404" i="8"/>
  <c r="L326405" i="8" a="1"/>
  <c r="L326405" i="8"/>
  <c r="L326406" i="8" a="1"/>
  <c r="L326406" i="8"/>
  <c r="L326407" i="8" a="1"/>
  <c r="L326407" i="8"/>
  <c r="L326408" i="8" a="1"/>
  <c r="L326408" i="8"/>
  <c r="L326409" i="8" a="1"/>
  <c r="L326409" i="8"/>
  <c r="L326410" i="8" a="1"/>
  <c r="L326410" i="8"/>
  <c r="L326411" i="8" a="1"/>
  <c r="L326411" i="8"/>
  <c r="L326412" i="8" a="1"/>
  <c r="L326412" i="8"/>
  <c r="L326413" i="8" a="1"/>
  <c r="L326413" i="8"/>
  <c r="L326414" i="8" a="1"/>
  <c r="L326414" i="8"/>
  <c r="L326415" i="8" a="1"/>
  <c r="L326415" i="8"/>
  <c r="L326416" i="8" a="1"/>
  <c r="L326416" i="8"/>
  <c r="L326417" i="8" a="1"/>
  <c r="L326417" i="8"/>
  <c r="L326418" i="8" a="1"/>
  <c r="L326418" i="8"/>
  <c r="L326419" i="8" a="1"/>
  <c r="L326419" i="8"/>
  <c r="L326420" i="8" a="1"/>
  <c r="L326420" i="8"/>
  <c r="L326421" i="8" a="1"/>
  <c r="L326421" i="8"/>
  <c r="L326422" i="8" a="1"/>
  <c r="L326422" i="8"/>
  <c r="L326423" i="8" a="1"/>
  <c r="L326423" i="8"/>
  <c r="L326424" i="8" a="1"/>
  <c r="L326424" i="8"/>
  <c r="L326425" i="8" a="1"/>
  <c r="L326425" i="8"/>
  <c r="L326426" i="8" a="1"/>
  <c r="L326426" i="8"/>
  <c r="L326427" i="8" a="1"/>
  <c r="L326427" i="8"/>
  <c r="L326428" i="8" a="1"/>
  <c r="L326428" i="8"/>
  <c r="L326429" i="8" a="1"/>
  <c r="L326429" i="8"/>
  <c r="L326430" i="8" a="1"/>
  <c r="L326430" i="8"/>
  <c r="L326431" i="8" a="1"/>
  <c r="L326431" i="8"/>
  <c r="L326432" i="8" a="1"/>
  <c r="L326432" i="8"/>
  <c r="L326433" i="8" a="1"/>
  <c r="L326433" i="8"/>
  <c r="L326434" i="8" a="1"/>
  <c r="L326434" i="8"/>
  <c r="L326435" i="8" a="1"/>
  <c r="L326435" i="8"/>
  <c r="L326436" i="8" a="1"/>
  <c r="L326436" i="8"/>
  <c r="L326437" i="8" a="1"/>
  <c r="L326437" i="8"/>
  <c r="L326438" i="8" a="1"/>
  <c r="L326438" i="8"/>
  <c r="L326439" i="8" a="1"/>
  <c r="L326439" i="8"/>
  <c r="L326440" i="8" a="1"/>
  <c r="L326440" i="8"/>
  <c r="L326441" i="8" a="1"/>
  <c r="L326441" i="8"/>
  <c r="L326442" i="8" a="1"/>
  <c r="L326442" i="8"/>
  <c r="L326443" i="8" a="1"/>
  <c r="L326443" i="8"/>
  <c r="L326444" i="8" a="1"/>
  <c r="L326444" i="8"/>
  <c r="L326445" i="8" a="1"/>
  <c r="L326445" i="8"/>
  <c r="L326446" i="8" a="1"/>
  <c r="L326446" i="8"/>
  <c r="L326447" i="8" a="1"/>
  <c r="L326447" i="8"/>
  <c r="L326448" i="8" a="1"/>
  <c r="L326448" i="8"/>
  <c r="L326449" i="8" a="1"/>
  <c r="L326449" i="8"/>
  <c r="L326450" i="8" a="1"/>
  <c r="L326450" i="8"/>
  <c r="L326451" i="8" a="1"/>
  <c r="L326451" i="8"/>
  <c r="L326452" i="8" a="1"/>
  <c r="L326452" i="8"/>
  <c r="L326453" i="8" a="1"/>
  <c r="L326453" i="8"/>
  <c r="L326454" i="8" a="1"/>
  <c r="L326454" i="8"/>
  <c r="L326455" i="8" a="1"/>
  <c r="L326455" i="8"/>
  <c r="L326456" i="8" a="1"/>
  <c r="L326456" i="8"/>
  <c r="L326457" i="8" a="1"/>
  <c r="L326457" i="8"/>
  <c r="L326458" i="8" a="1"/>
  <c r="L326458" i="8"/>
  <c r="L326459" i="8" a="1"/>
  <c r="L326459" i="8"/>
  <c r="L326460" i="8" a="1"/>
  <c r="L326460" i="8"/>
  <c r="L326461" i="8" a="1"/>
  <c r="L326461" i="8"/>
  <c r="L326462" i="8" a="1"/>
  <c r="L326462" i="8"/>
  <c r="L326463" i="8" a="1"/>
  <c r="L326463" i="8"/>
  <c r="L326464" i="8" a="1"/>
  <c r="L326464" i="8"/>
  <c r="L326465" i="8" a="1"/>
  <c r="L326465" i="8"/>
  <c r="L326466" i="8" a="1"/>
  <c r="L326466" i="8"/>
  <c r="L326467" i="8" a="1"/>
  <c r="L326467" i="8"/>
  <c r="L326468" i="8" a="1"/>
  <c r="L326468" i="8"/>
  <c r="L326469" i="8" a="1"/>
  <c r="L326469" i="8"/>
  <c r="L326470" i="8" a="1"/>
  <c r="L326470" i="8"/>
  <c r="L326471" i="8" a="1"/>
  <c r="L326471" i="8"/>
  <c r="L326472" i="8" a="1"/>
  <c r="L326472" i="8"/>
  <c r="L326473" i="8" a="1"/>
  <c r="L326473" i="8"/>
  <c r="L326474" i="8" a="1"/>
  <c r="L326474" i="8"/>
  <c r="L326475" i="8" a="1"/>
  <c r="L326475" i="8"/>
  <c r="L326476" i="8" a="1"/>
  <c r="L326476" i="8"/>
  <c r="L326477" i="8" a="1"/>
  <c r="L326477" i="8"/>
  <c r="L326478" i="8" a="1"/>
  <c r="L326478" i="8"/>
  <c r="L326479" i="8" a="1"/>
  <c r="L326479" i="8"/>
  <c r="L326480" i="8" a="1"/>
  <c r="L326480" i="8"/>
  <c r="L326481" i="8" a="1"/>
  <c r="L326481" i="8"/>
  <c r="L326482" i="8" a="1"/>
  <c r="L326482" i="8"/>
  <c r="L326483" i="8" a="1"/>
  <c r="L326483" i="8"/>
  <c r="L326484" i="8" a="1"/>
  <c r="L326484" i="8"/>
  <c r="L326485" i="8" a="1"/>
  <c r="L326485" i="8"/>
  <c r="L326486" i="8" a="1"/>
  <c r="L326486" i="8"/>
  <c r="L326487" i="8" a="1"/>
  <c r="L326487" i="8"/>
  <c r="L326488" i="8" a="1"/>
  <c r="L326488" i="8"/>
  <c r="L326489" i="8" a="1"/>
  <c r="L326489" i="8"/>
  <c r="L326490" i="8" a="1"/>
  <c r="L326490" i="8"/>
  <c r="L326491" i="8" a="1"/>
  <c r="L326491" i="8"/>
  <c r="L326492" i="8" a="1"/>
  <c r="L326492" i="8"/>
  <c r="L326493" i="8" a="1"/>
  <c r="L326493" i="8"/>
  <c r="L326494" i="8" a="1"/>
  <c r="L326494" i="8"/>
  <c r="L326495" i="8" a="1"/>
  <c r="L326495" i="8"/>
  <c r="L326496" i="8" a="1"/>
  <c r="L326496" i="8"/>
  <c r="L326497" i="8" a="1"/>
  <c r="L326497" i="8"/>
  <c r="L326498" i="8" a="1"/>
  <c r="L326498" i="8"/>
  <c r="L326499" i="8" a="1"/>
  <c r="L326499" i="8"/>
  <c r="L326500" i="8" a="1"/>
  <c r="L326500" i="8"/>
  <c r="L326501" i="8" a="1"/>
  <c r="L326501" i="8"/>
  <c r="L326502" i="8" a="1"/>
  <c r="L326502" i="8"/>
  <c r="L326503" i="8" a="1"/>
  <c r="L326503" i="8"/>
  <c r="L326504" i="8" a="1"/>
  <c r="L326504" i="8"/>
  <c r="L326505" i="8" a="1"/>
  <c r="L326505" i="8"/>
  <c r="L326506" i="8" a="1"/>
  <c r="L326506" i="8"/>
  <c r="L326507" i="8" a="1"/>
  <c r="L326507" i="8"/>
  <c r="L326508" i="8" a="1"/>
  <c r="L326508" i="8"/>
  <c r="L326509" i="8" a="1"/>
  <c r="L326509" i="8"/>
  <c r="L326510" i="8" a="1"/>
  <c r="L326510" i="8"/>
  <c r="L326511" i="8" a="1"/>
  <c r="L326511" i="8"/>
  <c r="L326512" i="8" a="1"/>
  <c r="L326512" i="8"/>
  <c r="L326513" i="8" a="1"/>
  <c r="L326513" i="8"/>
  <c r="L326514" i="8" a="1"/>
  <c r="L326514" i="8"/>
  <c r="L326515" i="8" a="1"/>
  <c r="L326515" i="8"/>
  <c r="L326516" i="8" a="1"/>
  <c r="L326516" i="8"/>
  <c r="L326517" i="8" a="1"/>
  <c r="L326517" i="8"/>
  <c r="L326518" i="8" a="1"/>
  <c r="L326518" i="8"/>
  <c r="L326519" i="8" a="1"/>
  <c r="L326519" i="8"/>
  <c r="L326520" i="8" a="1"/>
  <c r="L326520" i="8"/>
  <c r="L326521" i="8" a="1"/>
  <c r="L326521" i="8"/>
  <c r="L326522" i="8" a="1"/>
  <c r="L326522" i="8"/>
  <c r="L326523" i="8" a="1"/>
  <c r="L326523" i="8"/>
  <c r="L326524" i="8" a="1"/>
  <c r="L326524" i="8"/>
  <c r="L326525" i="8" a="1"/>
  <c r="L326525" i="8"/>
  <c r="L326526" i="8" a="1"/>
  <c r="L326526" i="8"/>
  <c r="L326527" i="8" a="1"/>
  <c r="L326527" i="8"/>
  <c r="L326528" i="8" a="1"/>
  <c r="L326528" i="8"/>
  <c r="L326529" i="8" a="1"/>
  <c r="L326529" i="8"/>
  <c r="L326530" i="8" a="1"/>
  <c r="L326530" i="8"/>
  <c r="L326531" i="8" a="1"/>
  <c r="L326531" i="8"/>
  <c r="L326532" i="8" a="1"/>
  <c r="L326532" i="8"/>
  <c r="L326533" i="8" a="1"/>
  <c r="L326533" i="8"/>
  <c r="L326534" i="8" a="1"/>
  <c r="L326534" i="8"/>
  <c r="L326535" i="8" a="1"/>
  <c r="L326535" i="8"/>
  <c r="L326536" i="8" a="1"/>
  <c r="L326536" i="8"/>
  <c r="L326537" i="8" a="1"/>
  <c r="L326537" i="8"/>
  <c r="L326538" i="8" a="1"/>
  <c r="L326538" i="8"/>
  <c r="L326539" i="8" a="1"/>
  <c r="L326539" i="8"/>
  <c r="L326540" i="8" a="1"/>
  <c r="L326540" i="8"/>
  <c r="L326541" i="8" a="1"/>
  <c r="L326541" i="8"/>
  <c r="L326542" i="8" a="1"/>
  <c r="L326542" i="8"/>
  <c r="L326543" i="8" a="1"/>
  <c r="L326543" i="8"/>
  <c r="L326544" i="8" a="1"/>
  <c r="L326544" i="8"/>
  <c r="L326545" i="8" a="1"/>
  <c r="L326545" i="8"/>
  <c r="L326546" i="8" a="1"/>
  <c r="L326546" i="8"/>
  <c r="L326547" i="8" a="1"/>
  <c r="L326547" i="8"/>
  <c r="L326548" i="8" a="1"/>
  <c r="L326548" i="8"/>
  <c r="L326549" i="8" a="1"/>
  <c r="L326549" i="8"/>
  <c r="L326550" i="8" a="1"/>
  <c r="L326550" i="8"/>
  <c r="L326551" i="8" a="1"/>
  <c r="L326551" i="8"/>
  <c r="L326552" i="8" a="1"/>
  <c r="L326552" i="8"/>
  <c r="L326553" i="8" a="1"/>
  <c r="L326553" i="8"/>
  <c r="L326554" i="8" a="1"/>
  <c r="L326554" i="8"/>
  <c r="L326555" i="8" a="1"/>
  <c r="L326555" i="8"/>
  <c r="L326556" i="8" a="1"/>
  <c r="L326556" i="8"/>
  <c r="L326557" i="8" a="1"/>
  <c r="L326557" i="8"/>
  <c r="L326558" i="8" a="1"/>
  <c r="L326558" i="8"/>
  <c r="L326559" i="8" a="1"/>
  <c r="L326559" i="8"/>
  <c r="L326560" i="8" a="1"/>
  <c r="L326560" i="8"/>
  <c r="L326561" i="8" a="1"/>
  <c r="L326561" i="8"/>
  <c r="L326562" i="8" a="1"/>
  <c r="L326562" i="8"/>
  <c r="L326563" i="8" a="1"/>
  <c r="L326563" i="8"/>
  <c r="L326564" i="8" a="1"/>
  <c r="L326564" i="8"/>
  <c r="L326565" i="8" a="1"/>
  <c r="L326565" i="8"/>
  <c r="L326566" i="8" a="1"/>
  <c r="L326566" i="8"/>
  <c r="L326567" i="8" a="1"/>
  <c r="L326567" i="8"/>
  <c r="L326568" i="8" a="1"/>
  <c r="L326568" i="8"/>
  <c r="L326569" i="8" a="1"/>
  <c r="L326569" i="8"/>
  <c r="L326570" i="8" a="1"/>
  <c r="L326570" i="8"/>
  <c r="L326571" i="8" a="1"/>
  <c r="L326571" i="8"/>
  <c r="L326572" i="8" a="1"/>
  <c r="L326572" i="8"/>
  <c r="L326573" i="8" a="1"/>
  <c r="L326573" i="8"/>
  <c r="L326574" i="8" a="1"/>
  <c r="L326574" i="8"/>
  <c r="L326575" i="8" a="1"/>
  <c r="L326575" i="8"/>
  <c r="L326576" i="8" a="1"/>
  <c r="L326576" i="8"/>
  <c r="L326577" i="8" a="1"/>
  <c r="L326577" i="8"/>
  <c r="L326578" i="8" a="1"/>
  <c r="L326578" i="8"/>
  <c r="L326579" i="8" a="1"/>
  <c r="L326579" i="8"/>
  <c r="L326580" i="8" a="1"/>
  <c r="L326580" i="8"/>
  <c r="L326581" i="8" a="1"/>
  <c r="L326581" i="8"/>
  <c r="L326582" i="8" a="1"/>
  <c r="L326582" i="8"/>
  <c r="L326583" i="8" a="1"/>
  <c r="L326583" i="8"/>
  <c r="L326584" i="8" a="1"/>
  <c r="L326584" i="8"/>
  <c r="L326585" i="8" a="1"/>
  <c r="L326585" i="8"/>
  <c r="L326586" i="8" a="1"/>
  <c r="L326586" i="8"/>
  <c r="L326587" i="8" a="1"/>
  <c r="L326587" i="8"/>
  <c r="L326588" i="8" a="1"/>
  <c r="L326588" i="8"/>
  <c r="L326589" i="8" a="1"/>
  <c r="L326589" i="8"/>
  <c r="L326590" i="8" a="1"/>
  <c r="L326590" i="8"/>
  <c r="L326591" i="8" a="1"/>
  <c r="L326591" i="8"/>
  <c r="L326592" i="8" a="1"/>
  <c r="L326592" i="8"/>
  <c r="L326593" i="8" a="1"/>
  <c r="L326593" i="8"/>
  <c r="L326594" i="8" a="1"/>
  <c r="L326594" i="8"/>
  <c r="L326595" i="8" a="1"/>
  <c r="L326595" i="8"/>
  <c r="L326596" i="8" a="1"/>
  <c r="L326596" i="8"/>
  <c r="L326597" i="8" a="1"/>
  <c r="L326597" i="8"/>
  <c r="L326598" i="8" a="1"/>
  <c r="L326598" i="8"/>
  <c r="L326599" i="8" a="1"/>
  <c r="L326599" i="8"/>
  <c r="L326600" i="8" a="1"/>
  <c r="L326600" i="8"/>
  <c r="L326601" i="8" a="1"/>
  <c r="L326601" i="8"/>
  <c r="L326602" i="8" a="1"/>
  <c r="L326602" i="8"/>
  <c r="L326603" i="8" a="1"/>
  <c r="L326603" i="8"/>
  <c r="L326604" i="8" a="1"/>
  <c r="L326604" i="8"/>
  <c r="L326605" i="8" a="1"/>
  <c r="L326605" i="8"/>
  <c r="L326606" i="8" a="1"/>
  <c r="L326606" i="8"/>
  <c r="L326607" i="8" a="1"/>
  <c r="L326607" i="8"/>
  <c r="L326608" i="8" a="1"/>
  <c r="L326608" i="8"/>
  <c r="L326609" i="8" a="1"/>
  <c r="L326609" i="8"/>
  <c r="L326610" i="8" a="1"/>
  <c r="L326610" i="8"/>
  <c r="L326611" i="8" a="1"/>
  <c r="L326611" i="8"/>
  <c r="L326612" i="8" a="1"/>
  <c r="L326612" i="8"/>
  <c r="L326613" i="8" a="1"/>
  <c r="L326613" i="8"/>
  <c r="L326614" i="8" a="1"/>
  <c r="L326614" i="8"/>
  <c r="L326615" i="8" a="1"/>
  <c r="L326615" i="8"/>
  <c r="L326616" i="8" a="1"/>
  <c r="L326616" i="8"/>
  <c r="L326617" i="8" a="1"/>
  <c r="L326617" i="8"/>
  <c r="L326618" i="8" a="1"/>
  <c r="L326618" i="8"/>
  <c r="L326619" i="8" a="1"/>
  <c r="L326619" i="8"/>
  <c r="L326620" i="8" a="1"/>
  <c r="L326620" i="8"/>
  <c r="L326621" i="8" a="1"/>
  <c r="L326621" i="8"/>
  <c r="L326622" i="8" a="1"/>
  <c r="L326622" i="8"/>
  <c r="L326623" i="8" a="1"/>
  <c r="L326623" i="8"/>
  <c r="L326624" i="8" a="1"/>
  <c r="L326624" i="8"/>
  <c r="L326625" i="8" a="1"/>
  <c r="L326625" i="8"/>
  <c r="L326626" i="8" a="1"/>
  <c r="L326626" i="8"/>
  <c r="L326627" i="8" a="1"/>
  <c r="L326627" i="8"/>
  <c r="L326628" i="8" a="1"/>
  <c r="L326628" i="8"/>
  <c r="L326629" i="8" a="1"/>
  <c r="L326629" i="8"/>
  <c r="L326630" i="8" a="1"/>
  <c r="L326630" i="8"/>
  <c r="L326631" i="8" a="1"/>
  <c r="L326631" i="8"/>
  <c r="L326632" i="8" a="1"/>
  <c r="L326632" i="8"/>
  <c r="L326633" i="8" a="1"/>
  <c r="L326633" i="8"/>
  <c r="L326634" i="8" a="1"/>
  <c r="L326634" i="8"/>
  <c r="L326635" i="8" a="1"/>
  <c r="L326635" i="8"/>
  <c r="L326636" i="8" a="1"/>
  <c r="L326636" i="8"/>
  <c r="L326637" i="8" a="1"/>
  <c r="L326637" i="8"/>
  <c r="L326638" i="8" a="1"/>
  <c r="L326638" i="8"/>
  <c r="L326639" i="8" a="1"/>
  <c r="L326639" i="8"/>
  <c r="L326640" i="8" a="1"/>
  <c r="L326640" i="8"/>
  <c r="L326641" i="8" a="1"/>
  <c r="L326641" i="8"/>
  <c r="L326642" i="8" a="1"/>
  <c r="L326642" i="8"/>
  <c r="L326643" i="8" a="1"/>
  <c r="L326643" i="8"/>
  <c r="L326644" i="8" a="1"/>
  <c r="L326644" i="8"/>
  <c r="L326645" i="8" a="1"/>
  <c r="L326645" i="8"/>
  <c r="L326646" i="8" a="1"/>
  <c r="L326646" i="8"/>
  <c r="L326647" i="8" a="1"/>
  <c r="L326647" i="8"/>
  <c r="L326648" i="8" a="1"/>
  <c r="L326648" i="8"/>
  <c r="L326649" i="8" a="1"/>
  <c r="L326649" i="8"/>
  <c r="L326650" i="8" a="1"/>
  <c r="L326650" i="8"/>
  <c r="L326651" i="8" a="1"/>
  <c r="L326651" i="8"/>
  <c r="L326652" i="8" a="1"/>
  <c r="L326652" i="8"/>
  <c r="L326653" i="8" a="1"/>
  <c r="L326653" i="8"/>
  <c r="L326654" i="8" a="1"/>
  <c r="L326654" i="8"/>
  <c r="L326655" i="8" a="1"/>
  <c r="L326655" i="8"/>
  <c r="L326656" i="8" a="1"/>
  <c r="L326656" i="8"/>
  <c r="L326657" i="8" a="1"/>
  <c r="L326657" i="8"/>
  <c r="L326658" i="8" a="1"/>
  <c r="L326658" i="8"/>
  <c r="L326659" i="8" a="1"/>
  <c r="L326659" i="8"/>
  <c r="L326660" i="8" a="1"/>
  <c r="L326660" i="8"/>
  <c r="L326661" i="8" a="1"/>
  <c r="L326661" i="8"/>
  <c r="L326662" i="8" a="1"/>
  <c r="L326662" i="8"/>
  <c r="L326663" i="8" a="1"/>
  <c r="L326663" i="8"/>
  <c r="L326664" i="8" a="1"/>
  <c r="L326664" i="8"/>
  <c r="L326665" i="8" a="1"/>
  <c r="L326665" i="8"/>
  <c r="L326666" i="8" a="1"/>
  <c r="L326666" i="8"/>
  <c r="L326667" i="8" a="1"/>
  <c r="L326667" i="8"/>
  <c r="L326668" i="8" a="1"/>
  <c r="L326668" i="8"/>
  <c r="L326669" i="8" a="1"/>
  <c r="L326669" i="8"/>
  <c r="L326670" i="8" a="1"/>
  <c r="L326670" i="8"/>
  <c r="L326671" i="8" a="1"/>
  <c r="L326671" i="8"/>
  <c r="L326672" i="8" a="1"/>
  <c r="L326672" i="8"/>
  <c r="L326673" i="8" a="1"/>
  <c r="L326673" i="8"/>
  <c r="L326674" i="8" a="1"/>
  <c r="L326674" i="8"/>
  <c r="L326675" i="8" a="1"/>
  <c r="L326675" i="8"/>
  <c r="L326676" i="8" a="1"/>
  <c r="L326676" i="8"/>
  <c r="L326677" i="8" a="1"/>
  <c r="L326677" i="8"/>
  <c r="L326678" i="8" a="1"/>
  <c r="L326678" i="8"/>
  <c r="L326679" i="8" a="1"/>
  <c r="L326679" i="8"/>
  <c r="L326680" i="8" a="1"/>
  <c r="L326680" i="8"/>
  <c r="L326681" i="8" a="1"/>
  <c r="L326681" i="8"/>
  <c r="L326682" i="8" a="1"/>
  <c r="L326682" i="8"/>
  <c r="L326683" i="8" a="1"/>
  <c r="L326683" i="8"/>
  <c r="L326684" i="8" a="1"/>
  <c r="L326684" i="8"/>
  <c r="L326685" i="8" a="1"/>
  <c r="L326685" i="8"/>
  <c r="L326686" i="8" a="1"/>
  <c r="L326686" i="8"/>
  <c r="L326687" i="8" a="1"/>
  <c r="L326687" i="8"/>
  <c r="L326688" i="8" a="1"/>
  <c r="L326688" i="8"/>
  <c r="L326689" i="8" a="1"/>
  <c r="L326689" i="8"/>
  <c r="L326690" i="8" a="1"/>
  <c r="L326690" i="8"/>
  <c r="L326691" i="8" a="1"/>
  <c r="L326691" i="8"/>
  <c r="L326692" i="8" a="1"/>
  <c r="L326692" i="8"/>
  <c r="L326693" i="8" a="1"/>
  <c r="L326693" i="8"/>
  <c r="L326694" i="8" a="1"/>
  <c r="L326694" i="8"/>
  <c r="L326695" i="8" a="1"/>
  <c r="L326695" i="8"/>
  <c r="L326696" i="8" a="1"/>
  <c r="L326696" i="8"/>
  <c r="L326697" i="8" a="1"/>
  <c r="L326697" i="8"/>
  <c r="L326698" i="8" a="1"/>
  <c r="L326698" i="8"/>
  <c r="L326699" i="8" a="1"/>
  <c r="L326699" i="8"/>
  <c r="L326700" i="8" a="1"/>
  <c r="L326700" i="8"/>
  <c r="L326701" i="8" a="1"/>
  <c r="L326701" i="8"/>
  <c r="L326702" i="8" a="1"/>
  <c r="L326702" i="8"/>
  <c r="L326703" i="8" a="1"/>
  <c r="L326703" i="8"/>
  <c r="L326704" i="8" a="1"/>
  <c r="L326704" i="8"/>
  <c r="L326705" i="8" a="1"/>
  <c r="L326705" i="8"/>
  <c r="L326706" i="8" a="1"/>
  <c r="L326706" i="8"/>
  <c r="L326707" i="8" a="1"/>
  <c r="L326707" i="8"/>
  <c r="L326708" i="8" a="1"/>
  <c r="L326708" i="8"/>
  <c r="L326709" i="8" a="1"/>
  <c r="L326709" i="8"/>
  <c r="L326710" i="8" a="1"/>
  <c r="L326710" i="8"/>
  <c r="L326711" i="8" a="1"/>
  <c r="L326711" i="8"/>
  <c r="L326712" i="8" a="1"/>
  <c r="L326712" i="8"/>
  <c r="L326713" i="8" a="1"/>
  <c r="L326713" i="8"/>
  <c r="L326714" i="8" a="1"/>
  <c r="L326714" i="8"/>
  <c r="L326715" i="8" a="1"/>
  <c r="L326715" i="8"/>
  <c r="L326716" i="8" a="1"/>
  <c r="L326716" i="8"/>
  <c r="L326717" i="8" a="1"/>
  <c r="L326717" i="8"/>
  <c r="L326718" i="8" a="1"/>
  <c r="L326718" i="8"/>
  <c r="L326719" i="8" a="1"/>
  <c r="L326719" i="8"/>
  <c r="L326720" i="8" a="1"/>
  <c r="L326720" i="8"/>
  <c r="L326721" i="8" a="1"/>
  <c r="L326721" i="8"/>
  <c r="L326722" i="8" a="1"/>
  <c r="L326722" i="8"/>
  <c r="L326723" i="8" a="1"/>
  <c r="L326723" i="8"/>
  <c r="L326724" i="8" a="1"/>
  <c r="L326724" i="8"/>
  <c r="L326725" i="8" a="1"/>
  <c r="L326725" i="8"/>
  <c r="L326726" i="8" a="1"/>
  <c r="L326726" i="8"/>
  <c r="L326727" i="8" a="1"/>
  <c r="L326727" i="8"/>
  <c r="L326728" i="8" a="1"/>
  <c r="L326728" i="8"/>
  <c r="L326729" i="8" a="1"/>
  <c r="L326729" i="8"/>
  <c r="L326730" i="8" a="1"/>
  <c r="L326730" i="8"/>
  <c r="L326731" i="8" a="1"/>
  <c r="L326731" i="8"/>
  <c r="L326732" i="8" a="1"/>
  <c r="L326732" i="8"/>
  <c r="L326733" i="8" a="1"/>
  <c r="L326733" i="8"/>
  <c r="L326734" i="8" a="1"/>
  <c r="L326734" i="8"/>
  <c r="L326735" i="8" a="1"/>
  <c r="L326735" i="8"/>
  <c r="L326736" i="8" a="1"/>
  <c r="L326736" i="8"/>
  <c r="L326737" i="8" a="1"/>
  <c r="L326737" i="8"/>
  <c r="L326738" i="8" a="1"/>
  <c r="L326738" i="8"/>
  <c r="L326739" i="8" a="1"/>
  <c r="L326739" i="8"/>
  <c r="L326740" i="8" a="1"/>
  <c r="L326740" i="8"/>
  <c r="L326741" i="8" a="1"/>
  <c r="L326741" i="8"/>
  <c r="L326742" i="8" a="1"/>
  <c r="L326742" i="8"/>
  <c r="L326743" i="8" a="1"/>
  <c r="L326743" i="8"/>
  <c r="L326744" i="8" a="1"/>
  <c r="L326744" i="8"/>
  <c r="L326745" i="8" a="1"/>
  <c r="L326745" i="8"/>
  <c r="L326746" i="8" a="1"/>
  <c r="L326746" i="8"/>
  <c r="L326747" i="8" a="1"/>
  <c r="L326747" i="8"/>
  <c r="L326748" i="8" a="1"/>
  <c r="L326748" i="8"/>
  <c r="L326749" i="8" a="1"/>
  <c r="L326749" i="8"/>
  <c r="L326750" i="8" a="1"/>
  <c r="L326750" i="8"/>
  <c r="L326751" i="8" a="1"/>
  <c r="L326751" i="8"/>
  <c r="L326752" i="8" a="1"/>
  <c r="L326752" i="8"/>
  <c r="L326753" i="8" a="1"/>
  <c r="L326753" i="8"/>
  <c r="L326754" i="8" a="1"/>
  <c r="L326754" i="8"/>
  <c r="L326755" i="8" a="1"/>
  <c r="L326755" i="8"/>
  <c r="L326756" i="8" a="1"/>
  <c r="L326756" i="8"/>
  <c r="L326757" i="8" a="1"/>
  <c r="L326757" i="8"/>
  <c r="L326758" i="8" a="1"/>
  <c r="L326758" i="8"/>
  <c r="L326759" i="8" a="1"/>
  <c r="L326759" i="8"/>
  <c r="L326760" i="8" a="1"/>
  <c r="L326760" i="8"/>
  <c r="L326761" i="8" a="1"/>
  <c r="L326761" i="8"/>
  <c r="L326762" i="8" a="1"/>
  <c r="L326762" i="8"/>
  <c r="L326763" i="8" a="1"/>
  <c r="L326763" i="8"/>
  <c r="L326764" i="8" a="1"/>
  <c r="L326764" i="8"/>
  <c r="L326765" i="8" a="1"/>
  <c r="L326765" i="8"/>
  <c r="L326766" i="8" a="1"/>
  <c r="L326766" i="8"/>
  <c r="L326767" i="8" a="1"/>
  <c r="L326767" i="8"/>
  <c r="L326768" i="8" a="1"/>
  <c r="L326768" i="8"/>
  <c r="L326769" i="8" a="1"/>
  <c r="L326769" i="8"/>
  <c r="L326770" i="8" a="1"/>
  <c r="L326770" i="8"/>
  <c r="L326771" i="8" a="1"/>
  <c r="L326771" i="8"/>
  <c r="L326772" i="8" a="1"/>
  <c r="L326772" i="8"/>
  <c r="L326773" i="8" a="1"/>
  <c r="L326773" i="8"/>
  <c r="L326774" i="8" a="1"/>
  <c r="L326774" i="8"/>
  <c r="L326775" i="8" a="1"/>
  <c r="L326775" i="8"/>
  <c r="L326776" i="8" a="1"/>
  <c r="L326776" i="8"/>
  <c r="L326777" i="8" a="1"/>
  <c r="L326777" i="8"/>
  <c r="L326778" i="8" a="1"/>
  <c r="L326778" i="8"/>
  <c r="L326779" i="8" a="1"/>
  <c r="L326779" i="8"/>
  <c r="L326780" i="8" a="1"/>
  <c r="L326780" i="8"/>
  <c r="L326781" i="8" a="1"/>
  <c r="L326781" i="8"/>
  <c r="L326782" i="8" a="1"/>
  <c r="L326782" i="8"/>
  <c r="L326783" i="8" a="1"/>
  <c r="L326783" i="8"/>
  <c r="L326784" i="8" a="1"/>
  <c r="L326784" i="8"/>
  <c r="L326785" i="8" a="1"/>
  <c r="L326785" i="8"/>
  <c r="L326786" i="8" a="1"/>
  <c r="L326786" i="8"/>
  <c r="L326787" i="8" a="1"/>
  <c r="L326787" i="8"/>
  <c r="L326788" i="8" a="1"/>
  <c r="L326788" i="8"/>
  <c r="L326789" i="8" a="1"/>
  <c r="L326789" i="8"/>
  <c r="L326790" i="8" a="1"/>
  <c r="L326790" i="8"/>
  <c r="L326791" i="8" a="1"/>
  <c r="L326791" i="8"/>
  <c r="L326792" i="8" a="1"/>
  <c r="L326792" i="8"/>
  <c r="L326793" i="8" a="1"/>
  <c r="L326793" i="8"/>
  <c r="L326794" i="8" a="1"/>
  <c r="L326794" i="8"/>
  <c r="L326795" i="8" a="1"/>
  <c r="L326795" i="8"/>
  <c r="L326796" i="8" a="1"/>
  <c r="L326796" i="8"/>
  <c r="L326797" i="8" a="1"/>
  <c r="L326797" i="8"/>
  <c r="L326798" i="8" a="1"/>
  <c r="L326798" i="8"/>
  <c r="L326799" i="8" a="1"/>
  <c r="L326799" i="8"/>
  <c r="L326800" i="8" a="1"/>
  <c r="L326800" i="8"/>
  <c r="L326801" i="8" a="1"/>
  <c r="L326801" i="8"/>
  <c r="L326802" i="8" a="1"/>
  <c r="L326802" i="8"/>
  <c r="L326803" i="8" a="1"/>
  <c r="L326803" i="8"/>
  <c r="L326804" i="8" a="1"/>
  <c r="L326804" i="8"/>
  <c r="L326805" i="8" a="1"/>
  <c r="L326805" i="8"/>
  <c r="L326806" i="8" a="1"/>
  <c r="L326806" i="8"/>
  <c r="L326807" i="8" a="1"/>
  <c r="L326807" i="8"/>
  <c r="L326808" i="8" a="1"/>
  <c r="L326808" i="8"/>
  <c r="L326809" i="8" a="1"/>
  <c r="L326809" i="8"/>
  <c r="L326810" i="8" a="1"/>
  <c r="L326810" i="8"/>
  <c r="L326811" i="8" a="1"/>
  <c r="L326811" i="8"/>
  <c r="L326812" i="8" a="1"/>
  <c r="L326812" i="8"/>
  <c r="L326813" i="8" a="1"/>
  <c r="L326813" i="8"/>
  <c r="L326814" i="8" a="1"/>
  <c r="L326814" i="8"/>
  <c r="L326815" i="8" a="1"/>
  <c r="L326815" i="8"/>
  <c r="L326816" i="8" a="1"/>
  <c r="L326816" i="8"/>
  <c r="L326817" i="8" a="1"/>
  <c r="L326817" i="8"/>
  <c r="L326818" i="8" a="1"/>
  <c r="L326818" i="8"/>
  <c r="L326819" i="8" a="1"/>
  <c r="L326819" i="8"/>
  <c r="L326820" i="8" a="1"/>
  <c r="L326820" i="8"/>
  <c r="L326821" i="8" a="1"/>
  <c r="L326821" i="8"/>
  <c r="L326822" i="8" a="1"/>
  <c r="L326822" i="8"/>
  <c r="L326823" i="8" a="1"/>
  <c r="L326823" i="8"/>
  <c r="L326824" i="8" a="1"/>
  <c r="L326824" i="8"/>
  <c r="L326825" i="8" a="1"/>
  <c r="L326825" i="8"/>
  <c r="L326826" i="8" a="1"/>
  <c r="L326826" i="8"/>
  <c r="L326827" i="8" a="1"/>
  <c r="L326827" i="8"/>
  <c r="L326828" i="8" a="1"/>
  <c r="L326828" i="8"/>
  <c r="L326829" i="8" a="1"/>
  <c r="L326829" i="8"/>
  <c r="L326830" i="8" a="1"/>
  <c r="L326830" i="8"/>
  <c r="L326831" i="8" a="1"/>
  <c r="L326831" i="8"/>
  <c r="L326832" i="8" a="1"/>
  <c r="L326832" i="8"/>
  <c r="L326833" i="8" a="1"/>
  <c r="L326833" i="8"/>
  <c r="L326834" i="8" a="1"/>
  <c r="L326834" i="8"/>
  <c r="L326835" i="8" a="1"/>
  <c r="L326835" i="8"/>
  <c r="L326836" i="8" a="1"/>
  <c r="L326836" i="8"/>
  <c r="L326837" i="8" a="1"/>
  <c r="L326837" i="8"/>
  <c r="L326838" i="8" a="1"/>
  <c r="L326838" i="8"/>
  <c r="L326839" i="8" a="1"/>
  <c r="L326839" i="8"/>
  <c r="L326840" i="8" a="1"/>
  <c r="L326840" i="8"/>
  <c r="L326841" i="8" a="1"/>
  <c r="L326841" i="8"/>
  <c r="L326842" i="8" a="1"/>
  <c r="L326842" i="8"/>
  <c r="L326843" i="8" a="1"/>
  <c r="L326843" i="8"/>
  <c r="L326844" i="8" a="1"/>
  <c r="L326844" i="8"/>
  <c r="L326845" i="8" a="1"/>
  <c r="L326845" i="8"/>
  <c r="L326846" i="8" a="1"/>
  <c r="L326846" i="8"/>
  <c r="L326847" i="8" a="1"/>
  <c r="L326847" i="8"/>
  <c r="L326848" i="8" a="1"/>
  <c r="L326848" i="8"/>
  <c r="L326849" i="8" a="1"/>
  <c r="L326849" i="8"/>
  <c r="L326850" i="8" a="1"/>
  <c r="L326850" i="8"/>
  <c r="L326851" i="8" a="1"/>
  <c r="L326851" i="8"/>
  <c r="L326852" i="8" a="1"/>
  <c r="L326852" i="8"/>
  <c r="L326853" i="8" a="1"/>
  <c r="L326853" i="8"/>
  <c r="L326854" i="8" a="1"/>
  <c r="L326854" i="8"/>
  <c r="L326855" i="8" a="1"/>
  <c r="L326855" i="8"/>
  <c r="L326856" i="8" a="1"/>
  <c r="L326856" i="8"/>
  <c r="L326857" i="8" a="1"/>
  <c r="L326857" i="8"/>
  <c r="L326858" i="8" a="1"/>
  <c r="L326858" i="8"/>
  <c r="L326859" i="8" a="1"/>
  <c r="L326859" i="8"/>
  <c r="L326860" i="8" a="1"/>
  <c r="L326860" i="8"/>
  <c r="L326861" i="8" a="1"/>
  <c r="L326861" i="8"/>
  <c r="L326862" i="8" a="1"/>
  <c r="L326862" i="8"/>
  <c r="L326863" i="8" a="1"/>
  <c r="L326863" i="8"/>
  <c r="L326864" i="8" a="1"/>
  <c r="L326864" i="8"/>
  <c r="L326865" i="8" a="1"/>
  <c r="L326865" i="8"/>
  <c r="L326866" i="8" a="1"/>
  <c r="L326866" i="8"/>
  <c r="L326867" i="8" a="1"/>
  <c r="L326867" i="8"/>
  <c r="L326868" i="8" a="1"/>
  <c r="L326868" i="8"/>
  <c r="L326869" i="8" a="1"/>
  <c r="L326869" i="8"/>
  <c r="L326870" i="8" a="1"/>
  <c r="L326870" i="8"/>
  <c r="L326871" i="8" a="1"/>
  <c r="L326871" i="8"/>
  <c r="L326872" i="8" a="1"/>
  <c r="L326872" i="8"/>
  <c r="L326873" i="8" a="1"/>
  <c r="L326873" i="8"/>
  <c r="L326874" i="8" a="1"/>
  <c r="L326874" i="8"/>
  <c r="L326875" i="8" a="1"/>
  <c r="L326875" i="8"/>
  <c r="L326876" i="8" a="1"/>
  <c r="L326876" i="8"/>
  <c r="L326877" i="8" a="1"/>
  <c r="L326877" i="8"/>
  <c r="L326878" i="8" a="1"/>
  <c r="L326878" i="8"/>
  <c r="L326879" i="8" a="1"/>
  <c r="L326879" i="8"/>
  <c r="L326880" i="8" a="1"/>
  <c r="L326880" i="8"/>
  <c r="L326881" i="8" a="1"/>
  <c r="L326881" i="8"/>
  <c r="L326882" i="8" a="1"/>
  <c r="L326882" i="8"/>
  <c r="L326883" i="8" a="1"/>
  <c r="L326883" i="8"/>
  <c r="L326884" i="8" a="1"/>
  <c r="L326884" i="8"/>
  <c r="L326885" i="8" a="1"/>
  <c r="L326885" i="8"/>
  <c r="L326886" i="8" a="1"/>
  <c r="L326886" i="8"/>
  <c r="L326887" i="8" a="1"/>
  <c r="L326887" i="8"/>
  <c r="L326888" i="8" a="1"/>
  <c r="L326888" i="8"/>
  <c r="L326889" i="8" a="1"/>
  <c r="L326889" i="8"/>
  <c r="L326890" i="8" a="1"/>
  <c r="L326890" i="8"/>
  <c r="L326891" i="8" a="1"/>
  <c r="L326891" i="8"/>
  <c r="L326892" i="8" a="1"/>
  <c r="L326892" i="8"/>
  <c r="L326893" i="8" a="1"/>
  <c r="L326893" i="8"/>
  <c r="L326894" i="8" a="1"/>
  <c r="L326894" i="8"/>
  <c r="L326895" i="8" a="1"/>
  <c r="L326895" i="8"/>
  <c r="L326896" i="8" a="1"/>
  <c r="L326896" i="8"/>
  <c r="L326897" i="8" a="1"/>
  <c r="L326897" i="8"/>
  <c r="L326898" i="8" a="1"/>
  <c r="L326898" i="8"/>
  <c r="L326899" i="8" a="1"/>
  <c r="L326899" i="8"/>
  <c r="L326900" i="8" a="1"/>
  <c r="L326900" i="8"/>
  <c r="L326901" i="8" a="1"/>
  <c r="L326901" i="8"/>
  <c r="L326902" i="8" a="1"/>
  <c r="L326902" i="8"/>
  <c r="L326903" i="8" a="1"/>
  <c r="L326903" i="8"/>
  <c r="L326904" i="8" a="1"/>
  <c r="L326904" i="8"/>
  <c r="L326905" i="8" a="1"/>
  <c r="L326905" i="8"/>
  <c r="L326906" i="8" a="1"/>
  <c r="L326906" i="8"/>
  <c r="L326907" i="8" a="1"/>
  <c r="L326907" i="8"/>
  <c r="L326908" i="8" a="1"/>
  <c r="L326908" i="8"/>
  <c r="L326909" i="8" a="1"/>
  <c r="L326909" i="8"/>
  <c r="L326910" i="8" a="1"/>
  <c r="L326910" i="8"/>
  <c r="L326911" i="8" a="1"/>
  <c r="L326911" i="8"/>
  <c r="L326912" i="8" a="1"/>
  <c r="L326912" i="8"/>
  <c r="L326913" i="8" a="1"/>
  <c r="L326913" i="8"/>
  <c r="L326914" i="8" a="1"/>
  <c r="L326914" i="8"/>
  <c r="L326915" i="8" a="1"/>
  <c r="L326915" i="8"/>
  <c r="L326916" i="8" a="1"/>
  <c r="L326916" i="8"/>
  <c r="L326917" i="8" a="1"/>
  <c r="L326917" i="8"/>
  <c r="L326918" i="8" a="1"/>
  <c r="L326918" i="8"/>
  <c r="L326919" i="8" a="1"/>
  <c r="L326919" i="8"/>
  <c r="L326920" i="8" a="1"/>
  <c r="L326920" i="8"/>
  <c r="L326921" i="8" a="1"/>
  <c r="L326921" i="8"/>
  <c r="L326922" i="8" a="1"/>
  <c r="L326922" i="8"/>
  <c r="L326923" i="8" a="1"/>
  <c r="L326923" i="8"/>
  <c r="L326924" i="8" a="1"/>
  <c r="L326924" i="8"/>
  <c r="L326925" i="8" a="1"/>
  <c r="L326925" i="8"/>
  <c r="L326926" i="8" a="1"/>
  <c r="L326926" i="8"/>
  <c r="L326927" i="8" a="1"/>
  <c r="L326927" i="8"/>
  <c r="L326928" i="8" a="1"/>
  <c r="L326928" i="8"/>
  <c r="L326929" i="8" a="1"/>
  <c r="L326929" i="8"/>
  <c r="L326930" i="8" a="1"/>
  <c r="L326930" i="8"/>
  <c r="L326931" i="8" a="1"/>
  <c r="L326931" i="8"/>
  <c r="L326932" i="8" a="1"/>
  <c r="L326932" i="8"/>
  <c r="L326933" i="8" a="1"/>
  <c r="L326933" i="8"/>
  <c r="L326934" i="8" a="1"/>
  <c r="L326934" i="8"/>
  <c r="L326935" i="8" a="1"/>
  <c r="L326935" i="8"/>
  <c r="L326936" i="8" a="1"/>
  <c r="L326936" i="8"/>
  <c r="L326937" i="8" a="1"/>
  <c r="L326937" i="8"/>
  <c r="L326938" i="8" a="1"/>
  <c r="L326938" i="8"/>
  <c r="L326939" i="8" a="1"/>
  <c r="L326939" i="8"/>
  <c r="L326940" i="8" a="1"/>
  <c r="L326940" i="8"/>
  <c r="L326941" i="8" a="1"/>
  <c r="L326941" i="8"/>
  <c r="L326942" i="8" a="1"/>
  <c r="L326942" i="8"/>
  <c r="L326943" i="8" a="1"/>
  <c r="L326943" i="8"/>
  <c r="L326944" i="8" a="1"/>
  <c r="L326944" i="8"/>
  <c r="L326945" i="8" a="1"/>
  <c r="L326945" i="8"/>
  <c r="L326946" i="8" a="1"/>
  <c r="L326946" i="8"/>
  <c r="L326947" i="8" a="1"/>
  <c r="L326947" i="8"/>
  <c r="L326948" i="8" a="1"/>
  <c r="L326948" i="8"/>
  <c r="L326949" i="8" a="1"/>
  <c r="L326949" i="8"/>
  <c r="L326950" i="8" a="1"/>
  <c r="L326950" i="8"/>
  <c r="L326951" i="8" a="1"/>
  <c r="L326951" i="8"/>
  <c r="L326952" i="8" a="1"/>
  <c r="L326952" i="8"/>
  <c r="L326953" i="8" a="1"/>
  <c r="L326953" i="8"/>
  <c r="L326954" i="8" a="1"/>
  <c r="L326954" i="8"/>
  <c r="L326955" i="8" a="1"/>
  <c r="L326955" i="8"/>
  <c r="L326956" i="8" a="1"/>
  <c r="L326956" i="8"/>
  <c r="L326957" i="8" a="1"/>
  <c r="L326957" i="8"/>
  <c r="L326958" i="8" a="1"/>
  <c r="L326958" i="8"/>
  <c r="L326959" i="8" a="1"/>
  <c r="L326959" i="8"/>
  <c r="L326960" i="8" a="1"/>
  <c r="L326960" i="8"/>
  <c r="L326961" i="8" a="1"/>
  <c r="L326961" i="8"/>
  <c r="L326962" i="8" a="1"/>
  <c r="L326962" i="8"/>
  <c r="L326963" i="8" a="1"/>
  <c r="L326963" i="8"/>
  <c r="L326964" i="8" a="1"/>
  <c r="L326964" i="8"/>
  <c r="L326965" i="8" a="1"/>
  <c r="L326965" i="8"/>
  <c r="L326966" i="8" a="1"/>
  <c r="L326966" i="8"/>
  <c r="L326967" i="8" a="1"/>
  <c r="L326967" i="8"/>
  <c r="L326968" i="8" a="1"/>
  <c r="L326968" i="8"/>
  <c r="L326969" i="8" a="1"/>
  <c r="L326969" i="8"/>
  <c r="L326970" i="8" a="1"/>
  <c r="L326970" i="8"/>
  <c r="L326971" i="8" a="1"/>
  <c r="L326971" i="8"/>
  <c r="L326972" i="8" a="1"/>
  <c r="L326972" i="8"/>
  <c r="L326973" i="8" a="1"/>
  <c r="L326973" i="8"/>
  <c r="L326974" i="8" a="1"/>
  <c r="L326974" i="8"/>
  <c r="L326975" i="8" a="1"/>
  <c r="L326975" i="8"/>
  <c r="L326976" i="8" a="1"/>
  <c r="L326976" i="8"/>
  <c r="L326977" i="8" a="1"/>
  <c r="L326977" i="8"/>
  <c r="L326978" i="8" a="1"/>
  <c r="L326978" i="8"/>
  <c r="L326979" i="8" a="1"/>
  <c r="L326979" i="8"/>
  <c r="L326980" i="8" a="1"/>
  <c r="L326980" i="8"/>
  <c r="L326981" i="8" a="1"/>
  <c r="L326981" i="8"/>
  <c r="L326982" i="8" a="1"/>
  <c r="L326982" i="8"/>
  <c r="L326983" i="8" a="1"/>
  <c r="L326983" i="8"/>
  <c r="L326984" i="8" a="1"/>
  <c r="L326984" i="8"/>
  <c r="L326985" i="8" a="1"/>
  <c r="L326985" i="8"/>
  <c r="L326986" i="8" a="1"/>
  <c r="L326986" i="8"/>
  <c r="L326987" i="8" a="1"/>
  <c r="L326987" i="8"/>
  <c r="L326988" i="8" a="1"/>
  <c r="L326988" i="8"/>
  <c r="L326989" i="8" a="1"/>
  <c r="L326989" i="8"/>
  <c r="L326990" i="8" a="1"/>
  <c r="L326990" i="8"/>
  <c r="L326991" i="8" a="1"/>
  <c r="L326991" i="8"/>
  <c r="L326992" i="8" a="1"/>
  <c r="L326992" i="8"/>
  <c r="L326993" i="8" a="1"/>
  <c r="L326993" i="8"/>
  <c r="L326994" i="8" a="1"/>
  <c r="L326994" i="8"/>
  <c r="L326995" i="8" a="1"/>
  <c r="L326995" i="8"/>
  <c r="L326996" i="8" a="1"/>
  <c r="L326996" i="8"/>
  <c r="L326997" i="8" a="1"/>
  <c r="L326997" i="8"/>
  <c r="L326998" i="8" a="1"/>
  <c r="L326998" i="8"/>
  <c r="L326999" i="8" a="1"/>
  <c r="L326999" i="8"/>
  <c r="L327000" i="8" a="1"/>
  <c r="L327000" i="8"/>
  <c r="L327001" i="8" a="1"/>
  <c r="L327001" i="8"/>
  <c r="L327002" i="8" a="1"/>
  <c r="L327002" i="8"/>
  <c r="L327003" i="8" a="1"/>
  <c r="L327003" i="8"/>
  <c r="L327004" i="8" a="1"/>
  <c r="L327004" i="8"/>
  <c r="L327005" i="8" a="1"/>
  <c r="L327005" i="8"/>
  <c r="L327006" i="8" a="1"/>
  <c r="L327006" i="8"/>
  <c r="L327007" i="8" a="1"/>
  <c r="L327007" i="8"/>
  <c r="L327008" i="8" a="1"/>
  <c r="L327008" i="8"/>
  <c r="L327009" i="8" a="1"/>
  <c r="L327009" i="8"/>
  <c r="L327010" i="8" a="1"/>
  <c r="L327010" i="8"/>
  <c r="L327011" i="8" a="1"/>
  <c r="L327011" i="8"/>
  <c r="L327012" i="8" a="1"/>
  <c r="L327012" i="8"/>
  <c r="L327013" i="8" a="1"/>
  <c r="L327013" i="8"/>
  <c r="L327014" i="8" a="1"/>
  <c r="L327014" i="8"/>
  <c r="L327015" i="8" a="1"/>
  <c r="L327015" i="8"/>
  <c r="L327016" i="8" a="1"/>
  <c r="L327016" i="8"/>
  <c r="L327017" i="8" a="1"/>
  <c r="L327017" i="8"/>
  <c r="L327018" i="8" a="1"/>
  <c r="L327018" i="8"/>
  <c r="L327019" i="8" a="1"/>
  <c r="L327019" i="8"/>
  <c r="L327020" i="8" a="1"/>
  <c r="L327020" i="8"/>
  <c r="L327021" i="8" a="1"/>
  <c r="L327021" i="8"/>
  <c r="L327022" i="8" a="1"/>
  <c r="L327022" i="8"/>
  <c r="L327023" i="8" a="1"/>
  <c r="L327023" i="8"/>
  <c r="L327024" i="8" a="1"/>
  <c r="L327024" i="8"/>
  <c r="L327025" i="8" a="1"/>
  <c r="L327025" i="8"/>
  <c r="L327026" i="8" a="1"/>
  <c r="L327026" i="8"/>
  <c r="L327027" i="8" a="1"/>
  <c r="L327027" i="8"/>
  <c r="L327028" i="8" a="1"/>
  <c r="L327028" i="8"/>
  <c r="L327029" i="8" a="1"/>
  <c r="L327029" i="8"/>
  <c r="L327030" i="8" a="1"/>
  <c r="L327030" i="8"/>
  <c r="L327031" i="8" a="1"/>
  <c r="L327031" i="8"/>
  <c r="L327032" i="8" a="1"/>
  <c r="L327032" i="8"/>
  <c r="L327033" i="8" a="1"/>
  <c r="L327033" i="8"/>
  <c r="L327034" i="8" a="1"/>
  <c r="L327034" i="8"/>
  <c r="L327035" i="8" a="1"/>
  <c r="L327035" i="8"/>
  <c r="L327036" i="8" a="1"/>
  <c r="L327036" i="8"/>
  <c r="L327037" i="8" a="1"/>
  <c r="L327037" i="8"/>
  <c r="L327038" i="8" a="1"/>
  <c r="L327038" i="8"/>
  <c r="L327039" i="8" a="1"/>
  <c r="L327039" i="8"/>
  <c r="L327040" i="8" a="1"/>
  <c r="L327040" i="8"/>
  <c r="L327041" i="8" a="1"/>
  <c r="L327041" i="8"/>
  <c r="L327042" i="8" a="1"/>
  <c r="L327042" i="8"/>
  <c r="L327043" i="8" a="1"/>
  <c r="L327043" i="8"/>
  <c r="L327044" i="8" a="1"/>
  <c r="L327044" i="8"/>
  <c r="L327045" i="8" a="1"/>
  <c r="L327045" i="8"/>
  <c r="L327046" i="8" a="1"/>
  <c r="L327046" i="8"/>
  <c r="L327047" i="8" a="1"/>
  <c r="L327047" i="8"/>
  <c r="L327048" i="8" a="1"/>
  <c r="L327048" i="8"/>
  <c r="L327049" i="8" a="1"/>
  <c r="L327049" i="8"/>
  <c r="L327050" i="8" a="1"/>
  <c r="L327050" i="8"/>
  <c r="L327051" i="8" a="1"/>
  <c r="L327051" i="8"/>
  <c r="L327052" i="8" a="1"/>
  <c r="L327052" i="8"/>
  <c r="L327053" i="8" a="1"/>
  <c r="L327053" i="8"/>
  <c r="L327054" i="8" a="1"/>
  <c r="L327054" i="8"/>
  <c r="L327055" i="8" a="1"/>
  <c r="L327055" i="8"/>
  <c r="L327056" i="8" a="1"/>
  <c r="L327056" i="8"/>
  <c r="L327057" i="8" a="1"/>
  <c r="L327057" i="8"/>
  <c r="L327058" i="8" a="1"/>
  <c r="L327058" i="8"/>
  <c r="L327059" i="8" a="1"/>
  <c r="L327059" i="8"/>
  <c r="L327060" i="8" a="1"/>
  <c r="L327060" i="8"/>
  <c r="L327061" i="8" a="1"/>
  <c r="L327061" i="8"/>
  <c r="L327062" i="8" a="1"/>
  <c r="L327062" i="8"/>
  <c r="L327063" i="8" a="1"/>
  <c r="L327063" i="8"/>
  <c r="L327064" i="8" a="1"/>
  <c r="L327064" i="8"/>
  <c r="L327065" i="8" a="1"/>
  <c r="L327065" i="8"/>
  <c r="L327066" i="8" a="1"/>
  <c r="L327066" i="8"/>
  <c r="L327067" i="8" a="1"/>
  <c r="L327067" i="8"/>
  <c r="L327068" i="8" a="1"/>
  <c r="L327068" i="8"/>
  <c r="L327069" i="8" a="1"/>
  <c r="L327069" i="8"/>
  <c r="L327070" i="8" a="1"/>
  <c r="L327070" i="8"/>
  <c r="L327071" i="8" a="1"/>
  <c r="L327071" i="8"/>
  <c r="L327072" i="8" a="1"/>
  <c r="L327072" i="8"/>
  <c r="L327073" i="8" a="1"/>
  <c r="L327073" i="8"/>
  <c r="L327074" i="8" a="1"/>
  <c r="L327074" i="8"/>
  <c r="L327075" i="8" a="1"/>
  <c r="L327075" i="8"/>
  <c r="L327076" i="8" a="1"/>
  <c r="L327076" i="8"/>
  <c r="L327077" i="8" a="1"/>
  <c r="L327077" i="8"/>
  <c r="L327078" i="8" a="1"/>
  <c r="L327078" i="8"/>
  <c r="L327079" i="8" a="1"/>
  <c r="L327079" i="8"/>
  <c r="L327080" i="8" a="1"/>
  <c r="L327080" i="8"/>
  <c r="L327081" i="8" a="1"/>
  <c r="L327081" i="8"/>
  <c r="L327082" i="8" a="1"/>
  <c r="L327082" i="8"/>
  <c r="L327083" i="8" a="1"/>
  <c r="L327083" i="8"/>
  <c r="L327084" i="8" a="1"/>
  <c r="L327084" i="8"/>
  <c r="L327085" i="8" a="1"/>
  <c r="L327085" i="8"/>
  <c r="L327086" i="8" a="1"/>
  <c r="L327086" i="8"/>
  <c r="L327087" i="8" a="1"/>
  <c r="L327087" i="8"/>
  <c r="L327088" i="8" a="1"/>
  <c r="L327088" i="8"/>
  <c r="L327089" i="8" a="1"/>
  <c r="L327089" i="8"/>
  <c r="L327090" i="8" a="1"/>
  <c r="L327090" i="8"/>
  <c r="L327091" i="8" a="1"/>
  <c r="L327091" i="8"/>
  <c r="L327092" i="8" a="1"/>
  <c r="L327092" i="8"/>
  <c r="L327093" i="8" a="1"/>
  <c r="L327093" i="8"/>
  <c r="L327094" i="8" a="1"/>
  <c r="L327094" i="8"/>
  <c r="L327095" i="8" a="1"/>
  <c r="L327095" i="8"/>
  <c r="L327096" i="8" a="1"/>
  <c r="L327096" i="8"/>
  <c r="L327097" i="8" a="1"/>
  <c r="L327097" i="8"/>
  <c r="L327098" i="8" a="1"/>
  <c r="L327098" i="8"/>
  <c r="L327099" i="8" a="1"/>
  <c r="L327099" i="8"/>
  <c r="L327100" i="8" a="1"/>
  <c r="L327100" i="8"/>
  <c r="L327101" i="8" a="1"/>
  <c r="L327101" i="8"/>
  <c r="L327102" i="8" a="1"/>
  <c r="L327102" i="8"/>
  <c r="L327103" i="8" a="1"/>
  <c r="L327103" i="8"/>
  <c r="L327104" i="8" a="1"/>
  <c r="L327104" i="8"/>
  <c r="L327105" i="8" a="1"/>
  <c r="L327105" i="8"/>
  <c r="L327106" i="8" a="1"/>
  <c r="L327106" i="8"/>
  <c r="L327107" i="8" a="1"/>
  <c r="L327107" i="8"/>
  <c r="L327108" i="8" a="1"/>
  <c r="L327108" i="8"/>
  <c r="L327109" i="8" a="1"/>
  <c r="L327109" i="8"/>
  <c r="L327110" i="8" a="1"/>
  <c r="L327110" i="8"/>
  <c r="L327111" i="8" a="1"/>
  <c r="L327111" i="8"/>
  <c r="L327112" i="8" a="1"/>
  <c r="L327112" i="8"/>
  <c r="L327113" i="8" a="1"/>
  <c r="L327113" i="8"/>
  <c r="L327114" i="8" a="1"/>
  <c r="L327114" i="8"/>
  <c r="L327115" i="8" a="1"/>
  <c r="L327115" i="8"/>
  <c r="L327116" i="8" a="1"/>
  <c r="L327116" i="8"/>
  <c r="L327117" i="8" a="1"/>
  <c r="L327117" i="8"/>
  <c r="L327118" i="8" a="1"/>
  <c r="L327118" i="8"/>
  <c r="L327119" i="8" a="1"/>
  <c r="L327119" i="8"/>
  <c r="L327120" i="8" a="1"/>
  <c r="L327120" i="8"/>
  <c r="L327121" i="8" a="1"/>
  <c r="L327121" i="8"/>
  <c r="L327122" i="8" a="1"/>
  <c r="L327122" i="8"/>
  <c r="L327123" i="8" a="1"/>
  <c r="L327123" i="8"/>
  <c r="L327124" i="8" a="1"/>
  <c r="L327124" i="8"/>
  <c r="L327125" i="8" a="1"/>
  <c r="L327125" i="8"/>
  <c r="L327126" i="8" a="1"/>
  <c r="L327126" i="8"/>
  <c r="L327127" i="8" a="1"/>
  <c r="L327127" i="8"/>
  <c r="L327128" i="8" a="1"/>
  <c r="L327128" i="8"/>
  <c r="L327129" i="8" a="1"/>
  <c r="L327129" i="8"/>
  <c r="L327130" i="8" a="1"/>
  <c r="L327130" i="8"/>
  <c r="L327131" i="8" a="1"/>
  <c r="L327131" i="8"/>
  <c r="L327132" i="8" a="1"/>
  <c r="L327132" i="8"/>
  <c r="L327133" i="8" a="1"/>
  <c r="L327133" i="8"/>
  <c r="L327134" i="8" a="1"/>
  <c r="L327134" i="8"/>
  <c r="L327135" i="8" a="1"/>
  <c r="L327135" i="8"/>
  <c r="L327136" i="8" a="1"/>
  <c r="L327136" i="8"/>
  <c r="L327137" i="8" a="1"/>
  <c r="L327137" i="8"/>
  <c r="L327138" i="8" a="1"/>
  <c r="L327138" i="8"/>
  <c r="L327139" i="8" a="1"/>
  <c r="L327139" i="8"/>
  <c r="L327140" i="8" a="1"/>
  <c r="L327140" i="8"/>
  <c r="L327141" i="8" a="1"/>
  <c r="L327141" i="8"/>
  <c r="L327142" i="8" a="1"/>
  <c r="L327142" i="8"/>
  <c r="L327143" i="8" a="1"/>
  <c r="L327143" i="8"/>
  <c r="L327144" i="8" a="1"/>
  <c r="L327144" i="8"/>
  <c r="L327145" i="8" a="1"/>
  <c r="L327145" i="8"/>
  <c r="L327146" i="8" a="1"/>
  <c r="L327146" i="8"/>
  <c r="L327147" i="8" a="1"/>
  <c r="L327147" i="8"/>
  <c r="L327148" i="8" a="1"/>
  <c r="L327148" i="8"/>
  <c r="L327149" i="8" a="1"/>
  <c r="L327149" i="8"/>
  <c r="L327150" i="8" a="1"/>
  <c r="L327150" i="8"/>
  <c r="L327151" i="8" a="1"/>
  <c r="L327151" i="8"/>
  <c r="L327152" i="8" a="1"/>
  <c r="L327152" i="8"/>
  <c r="L327153" i="8" a="1"/>
  <c r="L327153" i="8"/>
  <c r="L327154" i="8" a="1"/>
  <c r="L327154" i="8"/>
  <c r="L327155" i="8" a="1"/>
  <c r="L327155" i="8"/>
  <c r="L327156" i="8" a="1"/>
  <c r="L327156" i="8"/>
  <c r="L327157" i="8" a="1"/>
  <c r="L327157" i="8"/>
  <c r="L327158" i="8" a="1"/>
  <c r="L327158" i="8"/>
  <c r="L327159" i="8" a="1"/>
  <c r="L327159" i="8"/>
  <c r="L327160" i="8" a="1"/>
  <c r="L327160" i="8"/>
  <c r="L327161" i="8" a="1"/>
  <c r="L327161" i="8"/>
  <c r="L327162" i="8" a="1"/>
  <c r="L327162" i="8"/>
  <c r="L327163" i="8" a="1"/>
  <c r="L327163" i="8"/>
  <c r="L327164" i="8" a="1"/>
  <c r="L327164" i="8"/>
  <c r="L327165" i="8" a="1"/>
  <c r="L327165" i="8"/>
  <c r="L327166" i="8" a="1"/>
  <c r="L327166" i="8"/>
  <c r="L327167" i="8" a="1"/>
  <c r="L327167" i="8"/>
  <c r="L327168" i="8" a="1"/>
  <c r="L327168" i="8"/>
  <c r="L327169" i="8" a="1"/>
  <c r="L327169" i="8"/>
  <c r="L327170" i="8" a="1"/>
  <c r="L327170" i="8"/>
  <c r="L327171" i="8" a="1"/>
  <c r="L327171" i="8"/>
  <c r="L327172" i="8" a="1"/>
  <c r="L327172" i="8"/>
  <c r="L327173" i="8" a="1"/>
  <c r="L327173" i="8"/>
  <c r="L327174" i="8" a="1"/>
  <c r="L327174" i="8"/>
  <c r="L327175" i="8" a="1"/>
  <c r="L327175" i="8"/>
  <c r="L327176" i="8" a="1"/>
  <c r="L327176" i="8"/>
  <c r="L327177" i="8" a="1"/>
  <c r="L327177" i="8"/>
  <c r="L327178" i="8" a="1"/>
  <c r="L327178" i="8"/>
  <c r="L327179" i="8" a="1"/>
  <c r="L327179" i="8"/>
  <c r="L327180" i="8" a="1"/>
  <c r="L327180" i="8"/>
  <c r="L327181" i="8" a="1"/>
  <c r="L327181" i="8"/>
  <c r="L327182" i="8" a="1"/>
  <c r="L327182" i="8"/>
  <c r="L327183" i="8" a="1"/>
  <c r="L327183" i="8"/>
  <c r="L327184" i="8" a="1"/>
  <c r="L327184" i="8"/>
  <c r="L327185" i="8" a="1"/>
  <c r="L327185" i="8"/>
  <c r="L327186" i="8" a="1"/>
  <c r="L327186" i="8"/>
  <c r="L327187" i="8" a="1"/>
  <c r="L327187" i="8"/>
  <c r="L327188" i="8" a="1"/>
  <c r="L327188" i="8"/>
  <c r="L327189" i="8" a="1"/>
  <c r="L327189" i="8"/>
  <c r="L327190" i="8" a="1"/>
  <c r="L327190" i="8"/>
  <c r="L327191" i="8" a="1"/>
  <c r="L327191" i="8"/>
  <c r="L327192" i="8" a="1"/>
  <c r="L327192" i="8"/>
  <c r="L327193" i="8" a="1"/>
  <c r="L327193" i="8"/>
  <c r="L327194" i="8" a="1"/>
  <c r="L327194" i="8"/>
  <c r="L327195" i="8" a="1"/>
  <c r="L327195" i="8"/>
  <c r="L327196" i="8" a="1"/>
  <c r="L327196" i="8"/>
  <c r="L327197" i="8" a="1"/>
  <c r="L327197" i="8"/>
  <c r="L327198" i="8" a="1"/>
  <c r="L327198" i="8"/>
  <c r="L327199" i="8" a="1"/>
  <c r="L327199" i="8"/>
  <c r="L327200" i="8" a="1"/>
  <c r="L327200" i="8"/>
  <c r="L327201" i="8" a="1"/>
  <c r="L327201" i="8"/>
  <c r="L327202" i="8" a="1"/>
  <c r="L327202" i="8"/>
  <c r="L327203" i="8" a="1"/>
  <c r="L327203" i="8"/>
  <c r="L327204" i="8" a="1"/>
  <c r="L327204" i="8"/>
  <c r="L327205" i="8" a="1"/>
  <c r="L327205" i="8"/>
  <c r="L327206" i="8" a="1"/>
  <c r="L327206" i="8"/>
  <c r="L327207" i="8" a="1"/>
  <c r="L327207" i="8"/>
  <c r="L327208" i="8" a="1"/>
  <c r="L327208" i="8"/>
  <c r="L327209" i="8" a="1"/>
  <c r="L327209" i="8"/>
  <c r="L327210" i="8" a="1"/>
  <c r="L327210" i="8"/>
  <c r="L327211" i="8" a="1"/>
  <c r="L327211" i="8"/>
  <c r="L327212" i="8" a="1"/>
  <c r="L327212" i="8"/>
  <c r="L327213" i="8" a="1"/>
  <c r="L327213" i="8"/>
  <c r="L327214" i="8" a="1"/>
  <c r="L327214" i="8"/>
  <c r="L327215" i="8" a="1"/>
  <c r="L327215" i="8"/>
  <c r="L327216" i="8" a="1"/>
  <c r="L327216" i="8"/>
  <c r="L327217" i="8" a="1"/>
  <c r="L327217" i="8"/>
  <c r="L327218" i="8" a="1"/>
  <c r="L327218" i="8"/>
  <c r="L327219" i="8" a="1"/>
  <c r="L327219" i="8"/>
  <c r="L327220" i="8" a="1"/>
  <c r="L327220" i="8"/>
  <c r="L327221" i="8" a="1"/>
  <c r="L327221" i="8"/>
  <c r="L327222" i="8" a="1"/>
  <c r="L327222" i="8"/>
  <c r="L327223" i="8" a="1"/>
  <c r="L327223" i="8"/>
  <c r="L327224" i="8" a="1"/>
  <c r="L327224" i="8"/>
  <c r="L327225" i="8" a="1"/>
  <c r="L327225" i="8"/>
  <c r="L327226" i="8" a="1"/>
  <c r="L327226" i="8"/>
  <c r="L327227" i="8" a="1"/>
  <c r="L327227" i="8"/>
  <c r="L327228" i="8" a="1"/>
  <c r="L327228" i="8"/>
  <c r="L327229" i="8" a="1"/>
  <c r="L327229" i="8"/>
  <c r="L327230" i="8" a="1"/>
  <c r="L327230" i="8"/>
  <c r="L327231" i="8" a="1"/>
  <c r="L327231" i="8"/>
  <c r="L327232" i="8" a="1"/>
  <c r="L327232" i="8"/>
  <c r="L327233" i="8" a="1"/>
  <c r="L327233" i="8"/>
  <c r="L327234" i="8" a="1"/>
  <c r="L327234" i="8"/>
  <c r="L327235" i="8" a="1"/>
  <c r="L327235" i="8"/>
  <c r="L327236" i="8" a="1"/>
  <c r="L327236" i="8"/>
  <c r="L327237" i="8" a="1"/>
  <c r="L327237" i="8"/>
  <c r="L327238" i="8" a="1"/>
  <c r="L327238" i="8"/>
  <c r="L327239" i="8" a="1"/>
  <c r="L327239" i="8"/>
  <c r="L327240" i="8" a="1"/>
  <c r="L327240" i="8"/>
  <c r="L327241" i="8" a="1"/>
  <c r="L327241" i="8"/>
  <c r="L327242" i="8" a="1"/>
  <c r="L327242" i="8"/>
  <c r="L327243" i="8" a="1"/>
  <c r="L327243" i="8"/>
  <c r="L327244" i="8" a="1"/>
  <c r="L327244" i="8"/>
  <c r="L327245" i="8" a="1"/>
  <c r="L327245" i="8"/>
  <c r="L327246" i="8" a="1"/>
  <c r="L327246" i="8"/>
  <c r="L327247" i="8" a="1"/>
  <c r="L327247" i="8"/>
  <c r="L327248" i="8" a="1"/>
  <c r="L327248" i="8"/>
  <c r="L327249" i="8" a="1"/>
  <c r="L327249" i="8"/>
  <c r="L327250" i="8" a="1"/>
  <c r="L327250" i="8"/>
  <c r="L327251" i="8" a="1"/>
  <c r="L327251" i="8"/>
  <c r="L327252" i="8" a="1"/>
  <c r="L327252" i="8"/>
  <c r="L327253" i="8" a="1"/>
  <c r="L327253" i="8"/>
  <c r="L327254" i="8" a="1"/>
  <c r="L327254" i="8"/>
  <c r="L327255" i="8" a="1"/>
  <c r="L327255" i="8"/>
  <c r="L327256" i="8" a="1"/>
  <c r="L327256" i="8"/>
  <c r="L327257" i="8" a="1"/>
  <c r="L327257" i="8"/>
  <c r="L327258" i="8" a="1"/>
  <c r="L327258" i="8"/>
  <c r="L327259" i="8" a="1"/>
  <c r="L327259" i="8"/>
  <c r="L327260" i="8" a="1"/>
  <c r="L327260" i="8"/>
  <c r="L327261" i="8" a="1"/>
  <c r="L327261" i="8"/>
  <c r="L327262" i="8" a="1"/>
  <c r="L327262" i="8"/>
  <c r="L327263" i="8" a="1"/>
  <c r="L327263" i="8"/>
  <c r="L327264" i="8" a="1"/>
  <c r="L327264" i="8"/>
  <c r="L327265" i="8" a="1"/>
  <c r="L327265" i="8"/>
  <c r="L327266" i="8" a="1"/>
  <c r="L327266" i="8"/>
  <c r="L327267" i="8" a="1"/>
  <c r="L327267" i="8"/>
  <c r="L327268" i="8" a="1"/>
  <c r="L327268" i="8"/>
  <c r="L327269" i="8" a="1"/>
  <c r="L327269" i="8"/>
  <c r="L327270" i="8" a="1"/>
  <c r="L327270" i="8"/>
  <c r="L327271" i="8" a="1"/>
  <c r="L327271" i="8"/>
  <c r="L327272" i="8" a="1"/>
  <c r="L327272" i="8"/>
  <c r="L327273" i="8" a="1"/>
  <c r="L327273" i="8"/>
  <c r="L327274" i="8" a="1"/>
  <c r="L327274" i="8"/>
  <c r="L327275" i="8" a="1"/>
  <c r="L327275" i="8"/>
  <c r="L327276" i="8" a="1"/>
  <c r="L327276" i="8"/>
  <c r="L327277" i="8" a="1"/>
  <c r="L327277" i="8"/>
  <c r="L327278" i="8" a="1"/>
  <c r="L327278" i="8"/>
  <c r="L327279" i="8" a="1"/>
  <c r="L327279" i="8"/>
  <c r="L327280" i="8" a="1"/>
  <c r="L327280" i="8"/>
  <c r="L327281" i="8" a="1"/>
  <c r="L327281" i="8"/>
  <c r="L327282" i="8" a="1"/>
  <c r="L327282" i="8"/>
  <c r="L327283" i="8" a="1"/>
  <c r="L327283" i="8"/>
  <c r="L327284" i="8" a="1"/>
  <c r="L327284" i="8"/>
  <c r="L327285" i="8" a="1"/>
  <c r="L327285" i="8"/>
  <c r="L327286" i="8" a="1"/>
  <c r="L327286" i="8"/>
  <c r="L327287" i="8" a="1"/>
  <c r="L327287" i="8"/>
  <c r="L327288" i="8" a="1"/>
  <c r="L327288" i="8"/>
  <c r="L327289" i="8" a="1"/>
  <c r="L327289" i="8"/>
  <c r="L327290" i="8" a="1"/>
  <c r="L327290" i="8"/>
  <c r="L327291" i="8" a="1"/>
  <c r="L327291" i="8"/>
  <c r="L327292" i="8" a="1"/>
  <c r="L327292" i="8"/>
  <c r="L327293" i="8" a="1"/>
  <c r="L327293" i="8"/>
  <c r="L327294" i="8" a="1"/>
  <c r="L327294" i="8"/>
  <c r="L327295" i="8" a="1"/>
  <c r="L327295" i="8"/>
  <c r="L327296" i="8" a="1"/>
  <c r="L327296" i="8"/>
  <c r="L327297" i="8" a="1"/>
  <c r="L327297" i="8"/>
  <c r="L327298" i="8" a="1"/>
  <c r="L327298" i="8"/>
  <c r="L327299" i="8" a="1"/>
  <c r="L327299" i="8"/>
  <c r="L327300" i="8" a="1"/>
  <c r="L327300" i="8"/>
  <c r="L327301" i="8" a="1"/>
  <c r="L327301" i="8"/>
  <c r="L327302" i="8" a="1"/>
  <c r="L327302" i="8"/>
  <c r="L327303" i="8" a="1"/>
  <c r="L327303" i="8"/>
  <c r="L327304" i="8" a="1"/>
  <c r="L327304" i="8"/>
  <c r="L327305" i="8" a="1"/>
  <c r="L327305" i="8"/>
  <c r="L327306" i="8" a="1"/>
  <c r="L327306" i="8"/>
  <c r="L327307" i="8" a="1"/>
  <c r="L327307" i="8"/>
  <c r="L327308" i="8" a="1"/>
  <c r="L327308" i="8"/>
  <c r="L327309" i="8" a="1"/>
  <c r="L327309" i="8"/>
  <c r="L327310" i="8" a="1"/>
  <c r="L327310" i="8"/>
  <c r="L327311" i="8" a="1"/>
  <c r="L327311" i="8"/>
  <c r="L327312" i="8" a="1"/>
  <c r="L327312" i="8"/>
  <c r="L327313" i="8" a="1"/>
  <c r="L327313" i="8"/>
  <c r="L327314" i="8" a="1"/>
  <c r="L327314" i="8"/>
  <c r="L327315" i="8" a="1"/>
  <c r="L327315" i="8"/>
  <c r="L327316" i="8" a="1"/>
  <c r="L327316" i="8"/>
  <c r="L327317" i="8" a="1"/>
  <c r="L327317" i="8"/>
  <c r="L327318" i="8" a="1"/>
  <c r="L327318" i="8"/>
  <c r="L327319" i="8" a="1"/>
  <c r="L327319" i="8"/>
  <c r="L327320" i="8" a="1"/>
  <c r="L327320" i="8"/>
  <c r="L327321" i="8" a="1"/>
  <c r="L327321" i="8"/>
  <c r="L327322" i="8" a="1"/>
  <c r="L327322" i="8"/>
  <c r="L327323" i="8" a="1"/>
  <c r="L327323" i="8"/>
  <c r="L327324" i="8" a="1"/>
  <c r="L327324" i="8"/>
  <c r="L327325" i="8" a="1"/>
  <c r="L327325" i="8"/>
  <c r="L327326" i="8" a="1"/>
  <c r="L327326" i="8"/>
  <c r="L327327" i="8" a="1"/>
  <c r="L327327" i="8"/>
  <c r="L327328" i="8" a="1"/>
  <c r="L327328" i="8"/>
  <c r="L327329" i="8" a="1"/>
  <c r="L327329" i="8"/>
  <c r="L327330" i="8" a="1"/>
  <c r="L327330" i="8"/>
  <c r="L327331" i="8" a="1"/>
  <c r="L327331" i="8"/>
  <c r="L327332" i="8" a="1"/>
  <c r="L327332" i="8"/>
  <c r="L327333" i="8" a="1"/>
  <c r="L327333" i="8"/>
  <c r="L327334" i="8" a="1"/>
  <c r="L327334" i="8"/>
  <c r="L327335" i="8" a="1"/>
  <c r="L327335" i="8"/>
  <c r="L327336" i="8" a="1"/>
  <c r="L327336" i="8"/>
  <c r="L327337" i="8" a="1"/>
  <c r="L327337" i="8"/>
  <c r="L327338" i="8" a="1"/>
  <c r="L327338" i="8"/>
  <c r="L327339" i="8" a="1"/>
  <c r="L327339" i="8"/>
  <c r="L327340" i="8" a="1"/>
  <c r="L327340" i="8"/>
  <c r="L327341" i="8" a="1"/>
  <c r="L327341" i="8"/>
  <c r="L327342" i="8" a="1"/>
  <c r="L327342" i="8"/>
  <c r="L327343" i="8" a="1"/>
  <c r="L327343" i="8"/>
  <c r="L327344" i="8" a="1"/>
  <c r="L327344" i="8"/>
  <c r="L327345" i="8" a="1"/>
  <c r="L327345" i="8"/>
  <c r="L327346" i="8" a="1"/>
  <c r="L327346" i="8"/>
  <c r="L327347" i="8" a="1"/>
  <c r="L327347" i="8"/>
  <c r="L327348" i="8" a="1"/>
  <c r="L327348" i="8"/>
  <c r="L327349" i="8" a="1"/>
  <c r="L327349" i="8"/>
  <c r="L327350" i="8" a="1"/>
  <c r="L327350" i="8"/>
  <c r="L327351" i="8" a="1"/>
  <c r="L327351" i="8"/>
  <c r="L327352" i="8" a="1"/>
  <c r="L327352" i="8"/>
  <c r="L327353" i="8" a="1"/>
  <c r="L327353" i="8"/>
  <c r="L327354" i="8" a="1"/>
  <c r="L327354" i="8"/>
  <c r="L327355" i="8" a="1"/>
  <c r="L327355" i="8"/>
  <c r="L327356" i="8" a="1"/>
  <c r="L327356" i="8"/>
  <c r="L327357" i="8" a="1"/>
  <c r="L327357" i="8"/>
  <c r="L327358" i="8" a="1"/>
  <c r="L327358" i="8"/>
  <c r="L327359" i="8" a="1"/>
  <c r="L327359" i="8"/>
  <c r="L327360" i="8" a="1"/>
  <c r="L327360" i="8"/>
  <c r="L327361" i="8" a="1"/>
  <c r="L327361" i="8"/>
  <c r="L327362" i="8" a="1"/>
  <c r="L327362" i="8"/>
  <c r="L327363" i="8" a="1"/>
  <c r="L327363" i="8"/>
  <c r="L327364" i="8" a="1"/>
  <c r="L327364" i="8"/>
  <c r="L327365" i="8" a="1"/>
  <c r="L327365" i="8"/>
  <c r="L327366" i="8" a="1"/>
  <c r="L327366" i="8"/>
  <c r="L327367" i="8" a="1"/>
  <c r="L327367" i="8"/>
  <c r="L327368" i="8" a="1"/>
  <c r="L327368" i="8"/>
  <c r="L327369" i="8" a="1"/>
  <c r="L327369" i="8"/>
  <c r="L327370" i="8" a="1"/>
  <c r="L327370" i="8"/>
  <c r="L327371" i="8" a="1"/>
  <c r="L327371" i="8"/>
  <c r="L327372" i="8" a="1"/>
  <c r="L327372" i="8"/>
  <c r="L327373" i="8" a="1"/>
  <c r="L327373" i="8"/>
  <c r="L327374" i="8" a="1"/>
  <c r="L327374" i="8"/>
  <c r="L327375" i="8" a="1"/>
  <c r="L327375" i="8"/>
  <c r="L327376" i="8" a="1"/>
  <c r="L327376" i="8"/>
  <c r="L327377" i="8" a="1"/>
  <c r="L327377" i="8"/>
  <c r="L327378" i="8" a="1"/>
  <c r="L327378" i="8"/>
  <c r="L327379" i="8" a="1"/>
  <c r="L327379" i="8"/>
  <c r="L327380" i="8" a="1"/>
  <c r="L327380" i="8"/>
  <c r="L327381" i="8" a="1"/>
  <c r="L327381" i="8"/>
  <c r="L327382" i="8" a="1"/>
  <c r="L327382" i="8"/>
  <c r="L327383" i="8" a="1"/>
  <c r="L327383" i="8"/>
  <c r="L327384" i="8" a="1"/>
  <c r="L327384" i="8"/>
  <c r="L327385" i="8" a="1"/>
  <c r="L327385" i="8"/>
  <c r="L327386" i="8" a="1"/>
  <c r="L327386" i="8"/>
  <c r="L327387" i="8" a="1"/>
  <c r="L327387" i="8"/>
  <c r="L327388" i="8" a="1"/>
  <c r="L327388" i="8"/>
  <c r="L327389" i="8" a="1"/>
  <c r="L327389" i="8"/>
  <c r="L327390" i="8" a="1"/>
  <c r="L327390" i="8"/>
  <c r="L327391" i="8" a="1"/>
  <c r="L327391" i="8"/>
  <c r="L327392" i="8" a="1"/>
  <c r="L327392" i="8"/>
  <c r="L327393" i="8" a="1"/>
  <c r="L327393" i="8"/>
  <c r="L327394" i="8" a="1"/>
  <c r="L327394" i="8"/>
  <c r="L327395" i="8" a="1"/>
  <c r="L327395" i="8"/>
  <c r="L327396" i="8" a="1"/>
  <c r="L327396" i="8"/>
  <c r="L327397" i="8" a="1"/>
  <c r="L327397" i="8"/>
  <c r="L327398" i="8" a="1"/>
  <c r="L327398" i="8"/>
  <c r="L327399" i="8" a="1"/>
  <c r="L327399" i="8"/>
  <c r="L327400" i="8" a="1"/>
  <c r="L327400" i="8"/>
  <c r="L327401" i="8" a="1"/>
  <c r="L327401" i="8"/>
  <c r="L327402" i="8" a="1"/>
  <c r="L327402" i="8"/>
  <c r="L327403" i="8" a="1"/>
  <c r="L327403" i="8"/>
  <c r="L327404" i="8" a="1"/>
  <c r="L327404" i="8"/>
  <c r="L327405" i="8" a="1"/>
  <c r="L327405" i="8"/>
  <c r="L327406" i="8" a="1"/>
  <c r="L327406" i="8"/>
  <c r="L327407" i="8" a="1"/>
  <c r="L327407" i="8"/>
  <c r="L327408" i="8" a="1"/>
  <c r="L327408" i="8"/>
  <c r="L327409" i="8" a="1"/>
  <c r="L327409" i="8"/>
  <c r="L327410" i="8" a="1"/>
  <c r="L327410" i="8"/>
  <c r="L327411" i="8" a="1"/>
  <c r="L327411" i="8"/>
  <c r="L327412" i="8" a="1"/>
  <c r="L327412" i="8"/>
  <c r="L327413" i="8" a="1"/>
  <c r="L327413" i="8"/>
  <c r="L327414" i="8" a="1"/>
  <c r="L327414" i="8"/>
  <c r="L327415" i="8" a="1"/>
  <c r="L327415" i="8"/>
  <c r="L327416" i="8" a="1"/>
  <c r="L327416" i="8"/>
  <c r="L327417" i="8" a="1"/>
  <c r="L327417" i="8"/>
  <c r="L327418" i="8" a="1"/>
  <c r="L327418" i="8"/>
  <c r="L327419" i="8" a="1"/>
  <c r="L327419" i="8"/>
  <c r="L327420" i="8" a="1"/>
  <c r="L327420" i="8"/>
  <c r="L327421" i="8" a="1"/>
  <c r="L327421" i="8"/>
  <c r="L327422" i="8" a="1"/>
  <c r="L327422" i="8"/>
  <c r="L327423" i="8" a="1"/>
  <c r="L327423" i="8"/>
  <c r="L327424" i="8" a="1"/>
  <c r="L327424" i="8"/>
  <c r="L327425" i="8" a="1"/>
  <c r="L327425" i="8"/>
  <c r="L327426" i="8" a="1"/>
  <c r="L327426" i="8"/>
  <c r="L327427" i="8" a="1"/>
  <c r="L327427" i="8"/>
  <c r="L327428" i="8" a="1"/>
  <c r="L327428" i="8"/>
  <c r="L327429" i="8" a="1"/>
  <c r="L327429" i="8"/>
  <c r="L327430" i="8" a="1"/>
  <c r="L327430" i="8"/>
  <c r="L327431" i="8" a="1"/>
  <c r="L327431" i="8"/>
  <c r="L327432" i="8" a="1"/>
  <c r="L327432" i="8"/>
  <c r="L327433" i="8" a="1"/>
  <c r="L327433" i="8"/>
  <c r="L327434" i="8" a="1"/>
  <c r="L327434" i="8"/>
  <c r="L327435" i="8" a="1"/>
  <c r="L327435" i="8"/>
  <c r="L327436" i="8" a="1"/>
  <c r="L327436" i="8"/>
  <c r="L327437" i="8" a="1"/>
  <c r="L327437" i="8"/>
  <c r="L327438" i="8" a="1"/>
  <c r="L327438" i="8"/>
  <c r="L327439" i="8" a="1"/>
  <c r="L327439" i="8"/>
  <c r="L327440" i="8" a="1"/>
  <c r="L327440" i="8"/>
  <c r="L327441" i="8" a="1"/>
  <c r="L327441" i="8"/>
  <c r="L327442" i="8" a="1"/>
  <c r="L327442" i="8"/>
  <c r="L327443" i="8" a="1"/>
  <c r="L327443" i="8"/>
  <c r="L327444" i="8" a="1"/>
  <c r="L327444" i="8"/>
  <c r="L327445" i="8" a="1"/>
  <c r="L327445" i="8"/>
  <c r="L327446" i="8" a="1"/>
  <c r="L327446" i="8"/>
  <c r="L327447" i="8" a="1"/>
  <c r="L327447" i="8"/>
  <c r="L327448" i="8" a="1"/>
  <c r="L327448" i="8"/>
  <c r="L327449" i="8" a="1"/>
  <c r="L327449" i="8"/>
  <c r="L327450" i="8" a="1"/>
  <c r="L327450" i="8"/>
  <c r="L327451" i="8" a="1"/>
  <c r="L327451" i="8"/>
  <c r="L327452" i="8" a="1"/>
  <c r="L327452" i="8"/>
  <c r="L327453" i="8" a="1"/>
  <c r="L327453" i="8"/>
  <c r="L327454" i="8" a="1"/>
  <c r="L327454" i="8"/>
  <c r="L327455" i="8" a="1"/>
  <c r="L327455" i="8"/>
  <c r="L327456" i="8" a="1"/>
  <c r="L327456" i="8"/>
  <c r="L327457" i="8" a="1"/>
  <c r="L327457" i="8"/>
  <c r="L327458" i="8" a="1"/>
  <c r="L327458" i="8"/>
  <c r="L327459" i="8" a="1"/>
  <c r="L327459" i="8"/>
  <c r="L327460" i="8" a="1"/>
  <c r="L327460" i="8"/>
  <c r="L327461" i="8" a="1"/>
  <c r="L327461" i="8"/>
  <c r="L327462" i="8" a="1"/>
  <c r="L327462" i="8"/>
  <c r="L327463" i="8" a="1"/>
  <c r="L327463" i="8"/>
  <c r="L327464" i="8" a="1"/>
  <c r="L327464" i="8"/>
  <c r="L327465" i="8" a="1"/>
  <c r="L327465" i="8"/>
  <c r="L327466" i="8" a="1"/>
  <c r="L327466" i="8"/>
  <c r="L327467" i="8" a="1"/>
  <c r="L327467" i="8"/>
  <c r="L327468" i="8" a="1"/>
  <c r="L327468" i="8"/>
  <c r="L327469" i="8" a="1"/>
  <c r="L327469" i="8"/>
  <c r="L327470" i="8" a="1"/>
  <c r="L327470" i="8"/>
  <c r="L327471" i="8" a="1"/>
  <c r="L327471" i="8"/>
  <c r="L327472" i="8" a="1"/>
  <c r="L327472" i="8"/>
  <c r="L327473" i="8" a="1"/>
  <c r="L327473" i="8"/>
  <c r="L327474" i="8" a="1"/>
  <c r="L327474" i="8"/>
  <c r="L327475" i="8" a="1"/>
  <c r="L327475" i="8"/>
  <c r="L327476" i="8" a="1"/>
  <c r="L327476" i="8"/>
  <c r="L327477" i="8" a="1"/>
  <c r="L327477" i="8"/>
  <c r="L327478" i="8" a="1"/>
  <c r="L327478" i="8"/>
  <c r="L327479" i="8" a="1"/>
  <c r="L327479" i="8"/>
  <c r="L327480" i="8" a="1"/>
  <c r="L327480" i="8"/>
  <c r="L327481" i="8" a="1"/>
  <c r="L327481" i="8"/>
  <c r="L327482" i="8" a="1"/>
  <c r="L327482" i="8"/>
  <c r="L327483" i="8" a="1"/>
  <c r="L327483" i="8"/>
  <c r="L327484" i="8" a="1"/>
  <c r="L327484" i="8"/>
  <c r="L327485" i="8" a="1"/>
  <c r="L327485" i="8"/>
  <c r="L327486" i="8" a="1"/>
  <c r="L327486" i="8"/>
  <c r="L327487" i="8" a="1"/>
  <c r="L327487" i="8"/>
  <c r="L327488" i="8" a="1"/>
  <c r="L327488" i="8"/>
  <c r="L327489" i="8" a="1"/>
  <c r="L327489" i="8"/>
  <c r="L327490" i="8" a="1"/>
  <c r="L327490" i="8"/>
  <c r="L327491" i="8" a="1"/>
  <c r="L327491" i="8"/>
  <c r="L327492" i="8" a="1"/>
  <c r="L327492" i="8"/>
  <c r="L327493" i="8" a="1"/>
  <c r="L327493" i="8"/>
  <c r="L327494" i="8" a="1"/>
  <c r="L327494" i="8"/>
  <c r="L327495" i="8" a="1"/>
  <c r="L327495" i="8"/>
  <c r="L327496" i="8" a="1"/>
  <c r="L327496" i="8"/>
  <c r="L327497" i="8" a="1"/>
  <c r="L327497" i="8"/>
  <c r="L327498" i="8" a="1"/>
  <c r="L327498" i="8"/>
  <c r="L327499" i="8" a="1"/>
  <c r="L327499" i="8"/>
  <c r="L327500" i="8" a="1"/>
  <c r="L327500" i="8"/>
  <c r="L327501" i="8" a="1"/>
  <c r="L327501" i="8"/>
  <c r="L327502" i="8" a="1"/>
  <c r="L327502" i="8"/>
  <c r="L327503" i="8" a="1"/>
  <c r="L327503" i="8"/>
  <c r="L327504" i="8" a="1"/>
  <c r="L327504" i="8"/>
  <c r="L327505" i="8" a="1"/>
  <c r="L327505" i="8"/>
  <c r="L327506" i="8" a="1"/>
  <c r="L327506" i="8"/>
  <c r="L327507" i="8" a="1"/>
  <c r="L327507" i="8"/>
  <c r="L327508" i="8" a="1"/>
  <c r="L327508" i="8"/>
  <c r="L327509" i="8" a="1"/>
  <c r="L327509" i="8"/>
  <c r="L327510" i="8" a="1"/>
  <c r="L327510" i="8"/>
  <c r="L327511" i="8" a="1"/>
  <c r="L327511" i="8"/>
  <c r="L327512" i="8" a="1"/>
  <c r="L327512" i="8"/>
  <c r="L327513" i="8" a="1"/>
  <c r="L327513" i="8"/>
  <c r="L327514" i="8" a="1"/>
  <c r="L327514" i="8"/>
  <c r="L327515" i="8" a="1"/>
  <c r="L327515" i="8"/>
  <c r="L327516" i="8" a="1"/>
  <c r="L327516" i="8"/>
  <c r="L327517" i="8" a="1"/>
  <c r="L327517" i="8"/>
  <c r="L327518" i="8" a="1"/>
  <c r="L327518" i="8"/>
  <c r="L327519" i="8" a="1"/>
  <c r="L327519" i="8"/>
  <c r="L327520" i="8" a="1"/>
  <c r="L327520" i="8"/>
  <c r="L327521" i="8" a="1"/>
  <c r="L327521" i="8"/>
  <c r="L327522" i="8" a="1"/>
  <c r="L327522" i="8"/>
  <c r="L327523" i="8" a="1"/>
  <c r="L327523" i="8"/>
  <c r="L327524" i="8" a="1"/>
  <c r="L327524" i="8"/>
  <c r="L327525" i="8" a="1"/>
  <c r="L327525" i="8"/>
  <c r="L327526" i="8" a="1"/>
  <c r="L327526" i="8"/>
  <c r="L327527" i="8" a="1"/>
  <c r="L327527" i="8"/>
  <c r="L327528" i="8" a="1"/>
  <c r="L327528" i="8"/>
  <c r="L327529" i="8" a="1"/>
  <c r="L327529" i="8"/>
  <c r="L327530" i="8" a="1"/>
  <c r="L327530" i="8"/>
  <c r="L327531" i="8" a="1"/>
  <c r="L327531" i="8"/>
  <c r="L327532" i="8" a="1"/>
  <c r="L327532" i="8"/>
  <c r="L327533" i="8" a="1"/>
  <c r="L327533" i="8"/>
  <c r="L327534" i="8" a="1"/>
  <c r="L327534" i="8"/>
  <c r="L327535" i="8" a="1"/>
  <c r="L327535" i="8"/>
  <c r="L327536" i="8" a="1"/>
  <c r="L327536" i="8"/>
  <c r="L327537" i="8" a="1"/>
  <c r="L327537" i="8"/>
  <c r="L327538" i="8" a="1"/>
  <c r="L327538" i="8"/>
  <c r="L327539" i="8" a="1"/>
  <c r="L327539" i="8"/>
  <c r="L327540" i="8" a="1"/>
  <c r="L327540" i="8"/>
  <c r="L327541" i="8" a="1"/>
  <c r="L327541" i="8"/>
  <c r="L327542" i="8" a="1"/>
  <c r="L327542" i="8"/>
  <c r="L327543" i="8" a="1"/>
  <c r="L327543" i="8"/>
  <c r="L327544" i="8" a="1"/>
  <c r="L327544" i="8"/>
  <c r="L327545" i="8" a="1"/>
  <c r="L327545" i="8"/>
  <c r="L327546" i="8" a="1"/>
  <c r="L327546" i="8"/>
  <c r="L327547" i="8" a="1"/>
  <c r="L327547" i="8"/>
  <c r="L327548" i="8" a="1"/>
  <c r="L327548" i="8"/>
  <c r="L327549" i="8" a="1"/>
  <c r="L327549" i="8"/>
  <c r="L327550" i="8" a="1"/>
  <c r="L327550" i="8"/>
  <c r="L327551" i="8" a="1"/>
  <c r="L327551" i="8"/>
  <c r="L327552" i="8" a="1"/>
  <c r="L327552" i="8"/>
  <c r="L327553" i="8" a="1"/>
  <c r="L327553" i="8"/>
  <c r="L327554" i="8" a="1"/>
  <c r="L327554" i="8"/>
  <c r="L327555" i="8" a="1"/>
  <c r="L327555" i="8"/>
  <c r="L327556" i="8" a="1"/>
  <c r="L327556" i="8"/>
  <c r="L327557" i="8" a="1"/>
  <c r="L327557" i="8"/>
  <c r="L327558" i="8" a="1"/>
  <c r="L327558" i="8"/>
  <c r="L327559" i="8" a="1"/>
  <c r="L327559" i="8"/>
  <c r="L327560" i="8" a="1"/>
  <c r="L327560" i="8"/>
  <c r="L327561" i="8" a="1"/>
  <c r="L327561" i="8"/>
  <c r="L327562" i="8" a="1"/>
  <c r="L327562" i="8"/>
  <c r="L327563" i="8" a="1"/>
  <c r="L327563" i="8"/>
  <c r="L327564" i="8" a="1"/>
  <c r="L327564" i="8"/>
  <c r="L327565" i="8" a="1"/>
  <c r="L327565" i="8"/>
  <c r="L327566" i="8" a="1"/>
  <c r="L327566" i="8"/>
  <c r="L327567" i="8" a="1"/>
  <c r="L327567" i="8"/>
  <c r="L327568" i="8" a="1"/>
  <c r="L327568" i="8"/>
  <c r="L327569" i="8" a="1"/>
  <c r="L327569" i="8"/>
  <c r="L327570" i="8" a="1"/>
  <c r="L327570" i="8"/>
  <c r="L327571" i="8" a="1"/>
  <c r="L327571" i="8"/>
  <c r="L327572" i="8" a="1"/>
  <c r="L327572" i="8"/>
  <c r="L327573" i="8" a="1"/>
  <c r="L327573" i="8"/>
  <c r="L327574" i="8" a="1"/>
  <c r="L327574" i="8"/>
  <c r="L327575" i="8" a="1"/>
  <c r="L327575" i="8"/>
  <c r="L327576" i="8" a="1"/>
  <c r="L327576" i="8"/>
  <c r="L327577" i="8" a="1"/>
  <c r="L327577" i="8"/>
  <c r="L327578" i="8" a="1"/>
  <c r="L327578" i="8"/>
  <c r="L327579" i="8" a="1"/>
  <c r="L327579" i="8"/>
  <c r="L327580" i="8" a="1"/>
  <c r="L327580" i="8"/>
  <c r="L327581" i="8" a="1"/>
  <c r="L327581" i="8"/>
  <c r="L327582" i="8" a="1"/>
  <c r="L327582" i="8"/>
  <c r="L327583" i="8" a="1"/>
  <c r="L327583" i="8"/>
  <c r="L327584" i="8" a="1"/>
  <c r="L327584" i="8"/>
  <c r="L327585" i="8" a="1"/>
  <c r="L327585" i="8"/>
  <c r="L327586" i="8" a="1"/>
  <c r="L327586" i="8"/>
  <c r="L327587" i="8" a="1"/>
  <c r="L327587" i="8"/>
  <c r="L327588" i="8" a="1"/>
  <c r="L327588" i="8"/>
  <c r="L327589" i="8" a="1"/>
  <c r="L327589" i="8"/>
  <c r="L327590" i="8" a="1"/>
  <c r="L327590" i="8"/>
  <c r="L327591" i="8" a="1"/>
  <c r="L327591" i="8"/>
  <c r="L327592" i="8" a="1"/>
  <c r="L327592" i="8"/>
  <c r="L327593" i="8" a="1"/>
  <c r="L327593" i="8"/>
  <c r="L327594" i="8" a="1"/>
  <c r="L327594" i="8"/>
  <c r="L327595" i="8" a="1"/>
  <c r="L327595" i="8"/>
  <c r="L327596" i="8" a="1"/>
  <c r="L327596" i="8"/>
  <c r="L327597" i="8" a="1"/>
  <c r="L327597" i="8"/>
  <c r="L327598" i="8" a="1"/>
  <c r="L327598" i="8"/>
  <c r="L327599" i="8" a="1"/>
  <c r="L327599" i="8"/>
  <c r="L327600" i="8" a="1"/>
  <c r="L327600" i="8"/>
  <c r="L327601" i="8" a="1"/>
  <c r="L327601" i="8"/>
  <c r="L327602" i="8" a="1"/>
  <c r="L327602" i="8"/>
  <c r="L327603" i="8" a="1"/>
  <c r="L327603" i="8"/>
  <c r="L327604" i="8" a="1"/>
  <c r="L327604" i="8"/>
  <c r="L327605" i="8" a="1"/>
  <c r="L327605" i="8"/>
  <c r="L327606" i="8" a="1"/>
  <c r="L327606" i="8"/>
  <c r="L327607" i="8" a="1"/>
  <c r="L327607" i="8"/>
  <c r="L327608" i="8" a="1"/>
  <c r="L327608" i="8"/>
  <c r="L327609" i="8" a="1"/>
  <c r="L327609" i="8"/>
  <c r="L327610" i="8" a="1"/>
  <c r="L327610" i="8"/>
  <c r="L327611" i="8" a="1"/>
  <c r="L327611" i="8"/>
  <c r="L327612" i="8" a="1"/>
  <c r="L327612" i="8"/>
  <c r="L327613" i="8" a="1"/>
  <c r="L327613" i="8"/>
  <c r="L327614" i="8" a="1"/>
  <c r="L327614" i="8"/>
  <c r="L327615" i="8" a="1"/>
  <c r="L327615" i="8"/>
  <c r="L327616" i="8" a="1"/>
  <c r="L327616" i="8"/>
  <c r="L327617" i="8" a="1"/>
  <c r="L327617" i="8"/>
  <c r="L327618" i="8" a="1"/>
  <c r="L327618" i="8"/>
  <c r="L327619" i="8" a="1"/>
  <c r="L327619" i="8"/>
  <c r="L327620" i="8" a="1"/>
  <c r="L327620" i="8"/>
  <c r="L327621" i="8" a="1"/>
  <c r="L327621" i="8"/>
  <c r="L327622" i="8" a="1"/>
  <c r="L327622" i="8"/>
  <c r="L327623" i="8" a="1"/>
  <c r="L327623" i="8"/>
  <c r="L327624" i="8" a="1"/>
  <c r="L327624" i="8"/>
  <c r="L327625" i="8" a="1"/>
  <c r="L327625" i="8"/>
  <c r="L327626" i="8" a="1"/>
  <c r="L327626" i="8"/>
  <c r="L327627" i="8" a="1"/>
  <c r="L327627" i="8"/>
  <c r="L327628" i="8" a="1"/>
  <c r="L327628" i="8"/>
  <c r="L327629" i="8" a="1"/>
  <c r="L327629" i="8"/>
  <c r="L327630" i="8" a="1"/>
  <c r="L327630" i="8"/>
  <c r="L327631" i="8" a="1"/>
  <c r="L327631" i="8"/>
  <c r="L327632" i="8" a="1"/>
  <c r="L327632" i="8"/>
  <c r="L327633" i="8" a="1"/>
  <c r="L327633" i="8"/>
  <c r="L327634" i="8" a="1"/>
  <c r="L327634" i="8"/>
  <c r="L327635" i="8" a="1"/>
  <c r="L327635" i="8"/>
  <c r="L327636" i="8" a="1"/>
  <c r="L327636" i="8"/>
  <c r="L327637" i="8" a="1"/>
  <c r="L327637" i="8"/>
  <c r="L327638" i="8" a="1"/>
  <c r="L327638" i="8"/>
  <c r="L327639" i="8" a="1"/>
  <c r="L327639" i="8"/>
  <c r="L327640" i="8" a="1"/>
  <c r="L327640" i="8"/>
  <c r="L327641" i="8" a="1"/>
  <c r="L327641" i="8"/>
  <c r="L327642" i="8" a="1"/>
  <c r="L327642" i="8"/>
  <c r="L327643" i="8" a="1"/>
  <c r="L327643" i="8"/>
  <c r="L327644" i="8" a="1"/>
  <c r="L327644" i="8"/>
  <c r="L327645" i="8" a="1"/>
  <c r="L327645" i="8"/>
  <c r="L327646" i="8" a="1"/>
  <c r="L327646" i="8"/>
  <c r="L327647" i="8" a="1"/>
  <c r="L327647" i="8"/>
  <c r="L327648" i="8" a="1"/>
  <c r="L327648" i="8"/>
  <c r="L327649" i="8" a="1"/>
  <c r="L327649" i="8"/>
  <c r="L327650" i="8" a="1"/>
  <c r="L327650" i="8"/>
  <c r="L327651" i="8" a="1"/>
  <c r="L327651" i="8"/>
  <c r="L327652" i="8" a="1"/>
  <c r="L327652" i="8"/>
  <c r="L327653" i="8" a="1"/>
  <c r="L327653" i="8"/>
  <c r="L327654" i="8" a="1"/>
  <c r="L327654" i="8"/>
  <c r="L327655" i="8" a="1"/>
  <c r="L327655" i="8"/>
  <c r="L327656" i="8" a="1"/>
  <c r="L327656" i="8"/>
  <c r="L327657" i="8" a="1"/>
  <c r="L327657" i="8"/>
  <c r="L327658" i="8" a="1"/>
  <c r="L327658" i="8"/>
  <c r="L327659" i="8" a="1"/>
  <c r="L327659" i="8"/>
  <c r="L327660" i="8" a="1"/>
  <c r="L327660" i="8"/>
  <c r="L327661" i="8" a="1"/>
  <c r="L327661" i="8"/>
  <c r="L327662" i="8" a="1"/>
  <c r="L327662" i="8"/>
  <c r="L327663" i="8" a="1"/>
  <c r="L327663" i="8"/>
  <c r="L327664" i="8" a="1"/>
  <c r="L327664" i="8"/>
  <c r="L327665" i="8" a="1"/>
  <c r="L327665" i="8"/>
  <c r="L327666" i="8" a="1"/>
  <c r="L327666" i="8"/>
  <c r="L327667" i="8" a="1"/>
  <c r="L327667" i="8"/>
  <c r="L327668" i="8" a="1"/>
  <c r="L327668" i="8"/>
  <c r="L327669" i="8" a="1"/>
  <c r="L327669" i="8"/>
  <c r="L327670" i="8" a="1"/>
  <c r="L327670" i="8"/>
  <c r="L327671" i="8" a="1"/>
  <c r="L327671" i="8"/>
  <c r="L327672" i="8" a="1"/>
  <c r="L327672" i="8"/>
  <c r="L327673" i="8" a="1"/>
  <c r="L327673" i="8"/>
  <c r="L327674" i="8" a="1"/>
  <c r="L327674" i="8"/>
  <c r="L327675" i="8" a="1"/>
  <c r="L327675" i="8"/>
  <c r="L327676" i="8" a="1"/>
  <c r="L327676" i="8"/>
  <c r="L327677" i="8" a="1"/>
  <c r="L327677" i="8"/>
  <c r="L327678" i="8" a="1"/>
  <c r="L327678" i="8"/>
  <c r="L327679" i="8" a="1"/>
  <c r="L327679" i="8"/>
  <c r="L327680" i="8" a="1"/>
  <c r="L327680" i="8"/>
  <c r="L327681" i="8" a="1"/>
  <c r="L327681" i="8"/>
  <c r="L327682" i="8" a="1"/>
  <c r="L327682" i="8"/>
  <c r="L327683" i="8" a="1"/>
  <c r="L327683" i="8"/>
  <c r="L327684" i="8" a="1"/>
  <c r="L327684" i="8"/>
  <c r="L327685" i="8" a="1"/>
  <c r="L327685" i="8"/>
  <c r="L327686" i="8" a="1"/>
  <c r="L327686" i="8"/>
  <c r="L327687" i="8" a="1"/>
  <c r="L327687" i="8"/>
  <c r="L327688" i="8" a="1"/>
  <c r="L327688" i="8"/>
  <c r="L327689" i="8" a="1"/>
  <c r="L327689" i="8"/>
  <c r="L327690" i="8" a="1"/>
  <c r="L327690" i="8"/>
  <c r="L327691" i="8" a="1"/>
  <c r="L327691" i="8"/>
  <c r="L327692" i="8" a="1"/>
  <c r="L327692" i="8"/>
  <c r="L327693" i="8" a="1"/>
  <c r="L327693" i="8"/>
  <c r="L327694" i="8" a="1"/>
  <c r="L327694" i="8"/>
  <c r="L327695" i="8" a="1"/>
  <c r="L327695" i="8"/>
  <c r="L327696" i="8" a="1"/>
  <c r="L327696" i="8"/>
  <c r="L327697" i="8" a="1"/>
  <c r="L327697" i="8"/>
  <c r="L327698" i="8" a="1"/>
  <c r="L327698" i="8"/>
  <c r="L327699" i="8" a="1"/>
  <c r="L327699" i="8"/>
  <c r="L327700" i="8" a="1"/>
  <c r="L327700" i="8"/>
  <c r="L327701" i="8" a="1"/>
  <c r="L327701" i="8"/>
  <c r="L327702" i="8" a="1"/>
  <c r="L327702" i="8"/>
  <c r="L327703" i="8" a="1"/>
  <c r="L327703" i="8"/>
  <c r="L327704" i="8" a="1"/>
  <c r="L327704" i="8"/>
  <c r="L327705" i="8" a="1"/>
  <c r="L327705" i="8"/>
  <c r="L327706" i="8" a="1"/>
  <c r="L327706" i="8"/>
  <c r="L327707" i="8" a="1"/>
  <c r="L327707" i="8"/>
  <c r="L327708" i="8" a="1"/>
  <c r="L327708" i="8"/>
  <c r="L327709" i="8" a="1"/>
  <c r="L327709" i="8"/>
  <c r="L327710" i="8" a="1"/>
  <c r="L327710" i="8"/>
  <c r="L327711" i="8" a="1"/>
  <c r="L327711" i="8"/>
  <c r="L327712" i="8" a="1"/>
  <c r="L327712" i="8"/>
  <c r="L327713" i="8" a="1"/>
  <c r="L327713" i="8"/>
  <c r="L327714" i="8" a="1"/>
  <c r="L327714" i="8"/>
  <c r="L327715" i="8" a="1"/>
  <c r="L327715" i="8"/>
  <c r="L327716" i="8" a="1"/>
  <c r="L327716" i="8"/>
  <c r="L327717" i="8" a="1"/>
  <c r="L327717" i="8"/>
  <c r="L327718" i="8" a="1"/>
  <c r="L327718" i="8"/>
  <c r="L327719" i="8" a="1"/>
  <c r="L327719" i="8"/>
  <c r="L327720" i="8" a="1"/>
  <c r="L327720" i="8"/>
  <c r="L327721" i="8" a="1"/>
  <c r="L327721" i="8"/>
  <c r="L327722" i="8" a="1"/>
  <c r="L327722" i="8"/>
  <c r="L327723" i="8" a="1"/>
  <c r="L327723" i="8"/>
  <c r="L327724" i="8" a="1"/>
  <c r="L327724" i="8"/>
  <c r="L327725" i="8" a="1"/>
  <c r="L327725" i="8"/>
  <c r="L327726" i="8" a="1"/>
  <c r="L327726" i="8"/>
  <c r="L327727" i="8" a="1"/>
  <c r="L327727" i="8"/>
  <c r="L327728" i="8" a="1"/>
  <c r="L327728" i="8"/>
  <c r="L327729" i="8" a="1"/>
  <c r="L327729" i="8"/>
  <c r="L327730" i="8" a="1"/>
  <c r="L327730" i="8"/>
  <c r="L327731" i="8" a="1"/>
  <c r="L327731" i="8"/>
  <c r="L327732" i="8" a="1"/>
  <c r="L327732" i="8"/>
  <c r="L327733" i="8" a="1"/>
  <c r="L327733" i="8"/>
  <c r="L327734" i="8" a="1"/>
  <c r="L327734" i="8"/>
  <c r="L327735" i="8" a="1"/>
  <c r="L327735" i="8"/>
  <c r="L327736" i="8" a="1"/>
  <c r="L327736" i="8"/>
  <c r="L327737" i="8" a="1"/>
  <c r="L327737" i="8"/>
  <c r="L327738" i="8" a="1"/>
  <c r="L327738" i="8"/>
  <c r="L327739" i="8" a="1"/>
  <c r="L327739" i="8"/>
  <c r="L327740" i="8" a="1"/>
  <c r="L327740" i="8"/>
  <c r="L327741" i="8" a="1"/>
  <c r="L327741" i="8"/>
  <c r="L327742" i="8" a="1"/>
  <c r="L327742" i="8"/>
  <c r="L327743" i="8" a="1"/>
  <c r="L327743" i="8"/>
  <c r="L327744" i="8" a="1"/>
  <c r="L327744" i="8"/>
  <c r="L327745" i="8" a="1"/>
  <c r="L327745" i="8"/>
  <c r="L327746" i="8" a="1"/>
  <c r="L327746" i="8"/>
  <c r="L327747" i="8" a="1"/>
  <c r="L327747" i="8"/>
  <c r="L327748" i="8" a="1"/>
  <c r="L327748" i="8"/>
  <c r="L327749" i="8" a="1"/>
  <c r="L327749" i="8"/>
  <c r="L327750" i="8" a="1"/>
  <c r="L327750" i="8"/>
  <c r="L327751" i="8" a="1"/>
  <c r="L327751" i="8"/>
  <c r="L327752" i="8" a="1"/>
  <c r="L327752" i="8"/>
  <c r="L327753" i="8" a="1"/>
  <c r="L327753" i="8"/>
  <c r="L327754" i="8" a="1"/>
  <c r="L327754" i="8"/>
  <c r="L327755" i="8" a="1"/>
  <c r="L327755" i="8"/>
  <c r="L327756" i="8" a="1"/>
  <c r="L327756" i="8"/>
  <c r="L327757" i="8" a="1"/>
  <c r="L327757" i="8"/>
  <c r="L327758" i="8" a="1"/>
  <c r="L327758" i="8"/>
  <c r="L327759" i="8" a="1"/>
  <c r="L327759" i="8"/>
  <c r="L327760" i="8" a="1"/>
  <c r="L327760" i="8"/>
  <c r="L327761" i="8" a="1"/>
  <c r="L327761" i="8"/>
  <c r="L327762" i="8" a="1"/>
  <c r="L327762" i="8"/>
  <c r="L327763" i="8" a="1"/>
  <c r="L327763" i="8"/>
  <c r="L327764" i="8" a="1"/>
  <c r="L327764" i="8"/>
  <c r="L327765" i="8" a="1"/>
  <c r="L327765" i="8"/>
  <c r="L327766" i="8" a="1"/>
  <c r="L327766" i="8"/>
  <c r="L327767" i="8" a="1"/>
  <c r="L327767" i="8"/>
  <c r="L327768" i="8" a="1"/>
  <c r="L327768" i="8"/>
  <c r="L327769" i="8" a="1"/>
  <c r="L327769" i="8"/>
  <c r="L327770" i="8" a="1"/>
  <c r="L327770" i="8"/>
  <c r="L327771" i="8" a="1"/>
  <c r="L327771" i="8"/>
  <c r="L327772" i="8" a="1"/>
  <c r="L327772" i="8"/>
  <c r="L327773" i="8" a="1"/>
  <c r="L327773" i="8"/>
  <c r="L327774" i="8" a="1"/>
  <c r="L327774" i="8"/>
  <c r="L327775" i="8" a="1"/>
  <c r="L327775" i="8"/>
  <c r="L327776" i="8" a="1"/>
  <c r="L327776" i="8"/>
  <c r="L327777" i="8" a="1"/>
  <c r="L327777" i="8"/>
  <c r="L327778" i="8" a="1"/>
  <c r="L327778" i="8"/>
  <c r="L327779" i="8" a="1"/>
  <c r="L327779" i="8"/>
  <c r="L327780" i="8" a="1"/>
  <c r="L327780" i="8"/>
  <c r="L327781" i="8" a="1"/>
  <c r="L327781" i="8"/>
  <c r="L327782" i="8" a="1"/>
  <c r="L327782" i="8"/>
  <c r="L327783" i="8" a="1"/>
  <c r="L327783" i="8"/>
  <c r="L327784" i="8" a="1"/>
  <c r="L327784" i="8"/>
  <c r="L327785" i="8" a="1"/>
  <c r="L327785" i="8"/>
  <c r="L327786" i="8" a="1"/>
  <c r="L327786" i="8"/>
  <c r="L327787" i="8" a="1"/>
  <c r="L327787" i="8"/>
  <c r="L327788" i="8" a="1"/>
  <c r="L327788" i="8"/>
  <c r="L327789" i="8" a="1"/>
  <c r="L327789" i="8"/>
  <c r="L327790" i="8" a="1"/>
  <c r="L327790" i="8"/>
  <c r="L327791" i="8" a="1"/>
  <c r="L327791" i="8"/>
  <c r="L327792" i="8" a="1"/>
  <c r="L327792" i="8"/>
  <c r="L327793" i="8" a="1"/>
  <c r="L327793" i="8"/>
  <c r="L327794" i="8" a="1"/>
  <c r="L327794" i="8"/>
  <c r="L327795" i="8" a="1"/>
  <c r="L327795" i="8"/>
  <c r="L327796" i="8" a="1"/>
  <c r="L327796" i="8"/>
  <c r="L327797" i="8" a="1"/>
  <c r="L327797" i="8"/>
  <c r="L327798" i="8" a="1"/>
  <c r="L327798" i="8"/>
  <c r="L327799" i="8" a="1"/>
  <c r="L327799" i="8"/>
  <c r="L327800" i="8" a="1"/>
  <c r="L327800" i="8"/>
  <c r="L327801" i="8" a="1"/>
  <c r="L327801" i="8"/>
  <c r="L327802" i="8" a="1"/>
  <c r="L327802" i="8"/>
  <c r="L327803" i="8" a="1"/>
  <c r="L327803" i="8"/>
  <c r="L327804" i="8" a="1"/>
  <c r="L327804" i="8"/>
  <c r="L327805" i="8" a="1"/>
  <c r="L327805" i="8"/>
  <c r="L327806" i="8" a="1"/>
  <c r="L327806" i="8"/>
  <c r="L327807" i="8" a="1"/>
  <c r="L327807" i="8"/>
  <c r="L327808" i="8" a="1"/>
  <c r="L327808" i="8"/>
  <c r="L327809" i="8" a="1"/>
  <c r="L327809" i="8"/>
  <c r="L327810" i="8" a="1"/>
  <c r="L327810" i="8"/>
  <c r="L327811" i="8" a="1"/>
  <c r="L327811" i="8"/>
  <c r="L327812" i="8" a="1"/>
  <c r="L327812" i="8"/>
  <c r="L327813" i="8" a="1"/>
  <c r="L327813" i="8"/>
  <c r="L327814" i="8" a="1"/>
  <c r="L327814" i="8"/>
  <c r="L327815" i="8" a="1"/>
  <c r="L327815" i="8"/>
  <c r="L327816" i="8" a="1"/>
  <c r="L327816" i="8"/>
  <c r="L327817" i="8" a="1"/>
  <c r="L327817" i="8"/>
  <c r="L327818" i="8" a="1"/>
  <c r="L327818" i="8"/>
  <c r="L327819" i="8" a="1"/>
  <c r="L327819" i="8"/>
  <c r="L327820" i="8" a="1"/>
  <c r="L327820" i="8"/>
  <c r="L327821" i="8" a="1"/>
  <c r="L327821" i="8"/>
  <c r="L327822" i="8" a="1"/>
  <c r="L327822" i="8"/>
  <c r="L327823" i="8" a="1"/>
  <c r="L327823" i="8"/>
  <c r="L327824" i="8" a="1"/>
  <c r="L327824" i="8"/>
  <c r="L327825" i="8" a="1"/>
  <c r="L327825" i="8"/>
  <c r="L327826" i="8" a="1"/>
  <c r="L327826" i="8"/>
  <c r="L327827" i="8" a="1"/>
  <c r="L327827" i="8"/>
  <c r="L327828" i="8" a="1"/>
  <c r="L327828" i="8"/>
  <c r="L327829" i="8" a="1"/>
  <c r="L327829" i="8"/>
  <c r="L327830" i="8" a="1"/>
  <c r="L327830" i="8"/>
  <c r="L327831" i="8" a="1"/>
  <c r="L327831" i="8"/>
  <c r="L327832" i="8" a="1"/>
  <c r="L327832" i="8"/>
  <c r="L327833" i="8" a="1"/>
  <c r="L327833" i="8"/>
  <c r="L327834" i="8" a="1"/>
  <c r="L327834" i="8"/>
  <c r="L327835" i="8" a="1"/>
  <c r="L327835" i="8"/>
  <c r="L327836" i="8" a="1"/>
  <c r="L327836" i="8"/>
  <c r="L327837" i="8" a="1"/>
  <c r="L327837" i="8"/>
  <c r="L327838" i="8" a="1"/>
  <c r="L327838" i="8"/>
  <c r="L327839" i="8" a="1"/>
  <c r="L327839" i="8"/>
  <c r="L327840" i="8" a="1"/>
  <c r="L327840" i="8"/>
  <c r="L327841" i="8" a="1"/>
  <c r="L327841" i="8"/>
  <c r="L327842" i="8" a="1"/>
  <c r="L327842" i="8"/>
  <c r="L327843" i="8" a="1"/>
  <c r="L327843" i="8"/>
  <c r="L327844" i="8" a="1"/>
  <c r="L327844" i="8"/>
  <c r="L327845" i="8" a="1"/>
  <c r="L327845" i="8"/>
  <c r="L327846" i="8" a="1"/>
  <c r="L327846" i="8"/>
  <c r="L327847" i="8" a="1"/>
  <c r="L327847" i="8"/>
  <c r="L327848" i="8" a="1"/>
  <c r="L327848" i="8"/>
  <c r="L327849" i="8" a="1"/>
  <c r="L327849" i="8"/>
  <c r="L327850" i="8" a="1"/>
  <c r="L327850" i="8"/>
  <c r="L327851" i="8" a="1"/>
  <c r="L327851" i="8"/>
  <c r="L327852" i="8" a="1"/>
  <c r="L327852" i="8"/>
  <c r="L327853" i="8" a="1"/>
  <c r="L327853" i="8"/>
  <c r="L327854" i="8" a="1"/>
  <c r="L327854" i="8"/>
  <c r="L327855" i="8" a="1"/>
  <c r="L327855" i="8"/>
  <c r="L327856" i="8" a="1"/>
  <c r="L327856" i="8"/>
  <c r="L327857" i="8" a="1"/>
  <c r="L327857" i="8"/>
  <c r="L327858" i="8" a="1"/>
  <c r="L327858" i="8"/>
  <c r="L327859" i="8" a="1"/>
  <c r="L327859" i="8"/>
  <c r="L327860" i="8" a="1"/>
  <c r="L327860" i="8"/>
  <c r="L327861" i="8" a="1"/>
  <c r="L327861" i="8"/>
  <c r="L327862" i="8" a="1"/>
  <c r="L327862" i="8"/>
  <c r="L327863" i="8" a="1"/>
  <c r="L327863" i="8"/>
  <c r="L327864" i="8" a="1"/>
  <c r="L327864" i="8"/>
  <c r="L327865" i="8" a="1"/>
  <c r="L327865" i="8"/>
  <c r="L327866" i="8" a="1"/>
  <c r="L327866" i="8"/>
  <c r="L327867" i="8" a="1"/>
  <c r="L327867" i="8"/>
  <c r="L327868" i="8" a="1"/>
  <c r="L327868" i="8"/>
  <c r="L327869" i="8" a="1"/>
  <c r="L327869" i="8"/>
  <c r="L327870" i="8" a="1"/>
  <c r="L327870" i="8"/>
  <c r="L327871" i="8" a="1"/>
  <c r="L327871" i="8"/>
  <c r="L327872" i="8" a="1"/>
  <c r="L327872" i="8"/>
  <c r="L327873" i="8" a="1"/>
  <c r="L327873" i="8"/>
  <c r="L327874" i="8" a="1"/>
  <c r="L327874" i="8"/>
  <c r="L327875" i="8" a="1"/>
  <c r="L327875" i="8"/>
  <c r="L327876" i="8" a="1"/>
  <c r="L327876" i="8"/>
  <c r="L327877" i="8" a="1"/>
  <c r="L327877" i="8"/>
  <c r="L327878" i="8" a="1"/>
  <c r="L327878" i="8"/>
  <c r="L327879" i="8" a="1"/>
  <c r="L327879" i="8"/>
  <c r="L327880" i="8" a="1"/>
  <c r="L327880" i="8"/>
  <c r="L327881" i="8" a="1"/>
  <c r="L327881" i="8"/>
  <c r="L327882" i="8" a="1"/>
  <c r="L327882" i="8"/>
  <c r="L327883" i="8" a="1"/>
  <c r="L327883" i="8"/>
  <c r="L327884" i="8" a="1"/>
  <c r="L327884" i="8"/>
  <c r="L327885" i="8" a="1"/>
  <c r="L327885" i="8"/>
  <c r="L327886" i="8" a="1"/>
  <c r="L327886" i="8"/>
  <c r="L327887" i="8" a="1"/>
  <c r="L327887" i="8"/>
  <c r="L327888" i="8" a="1"/>
  <c r="L327888" i="8"/>
  <c r="L327889" i="8" a="1"/>
  <c r="L327889" i="8"/>
  <c r="L327890" i="8" a="1"/>
  <c r="L327890" i="8"/>
  <c r="L327891" i="8" a="1"/>
  <c r="L327891" i="8"/>
  <c r="L327892" i="8" a="1"/>
  <c r="L327892" i="8"/>
  <c r="L327893" i="8" a="1"/>
  <c r="L327893" i="8"/>
  <c r="L327894" i="8" a="1"/>
  <c r="L327894" i="8"/>
  <c r="L327895" i="8" a="1"/>
  <c r="L327895" i="8"/>
  <c r="L327896" i="8" a="1"/>
  <c r="L327896" i="8"/>
  <c r="L327897" i="8" a="1"/>
  <c r="L327897" i="8"/>
  <c r="L327898" i="8" a="1"/>
  <c r="L327898" i="8"/>
  <c r="L327899" i="8" a="1"/>
  <c r="L327899" i="8"/>
  <c r="L327900" i="8" a="1"/>
  <c r="L327900" i="8"/>
  <c r="L327901" i="8" a="1"/>
  <c r="L327901" i="8"/>
  <c r="L327902" i="8" a="1"/>
  <c r="L327902" i="8"/>
  <c r="L327903" i="8" a="1"/>
  <c r="L327903" i="8"/>
  <c r="L327904" i="8" a="1"/>
  <c r="L327904" i="8"/>
  <c r="L327905" i="8" a="1"/>
  <c r="L327905" i="8"/>
  <c r="L327906" i="8" a="1"/>
  <c r="L327906" i="8"/>
  <c r="L327907" i="8" a="1"/>
  <c r="L327907" i="8"/>
  <c r="L327908" i="8" a="1"/>
  <c r="L327908" i="8"/>
  <c r="L327909" i="8" a="1"/>
  <c r="L327909" i="8"/>
  <c r="L327910" i="8" a="1"/>
  <c r="L327910" i="8"/>
  <c r="L327911" i="8" a="1"/>
  <c r="L327911" i="8"/>
  <c r="L327912" i="8" a="1"/>
  <c r="L327912" i="8"/>
  <c r="L327913" i="8" a="1"/>
  <c r="L327913" i="8"/>
  <c r="L327914" i="8" a="1"/>
  <c r="L327914" i="8"/>
  <c r="L327915" i="8" a="1"/>
  <c r="L327915" i="8"/>
  <c r="L327916" i="8" a="1"/>
  <c r="L327916" i="8"/>
  <c r="L327917" i="8" a="1"/>
  <c r="L327917" i="8"/>
  <c r="L327918" i="8" a="1"/>
  <c r="L327918" i="8"/>
  <c r="L327919" i="8" a="1"/>
  <c r="L327919" i="8"/>
  <c r="L327920" i="8" a="1"/>
  <c r="L327920" i="8"/>
  <c r="L327921" i="8" a="1"/>
  <c r="L327921" i="8"/>
  <c r="L327922" i="8" a="1"/>
  <c r="L327922" i="8"/>
  <c r="L327923" i="8" a="1"/>
  <c r="L327923" i="8"/>
  <c r="L327924" i="8" a="1"/>
  <c r="L327924" i="8"/>
  <c r="L327925" i="8" a="1"/>
  <c r="L327925" i="8"/>
  <c r="L327926" i="8" a="1"/>
  <c r="L327926" i="8"/>
  <c r="L327927" i="8" a="1"/>
  <c r="L327927" i="8"/>
  <c r="L327928" i="8" a="1"/>
  <c r="L327928" i="8"/>
  <c r="L327929" i="8" a="1"/>
  <c r="L327929" i="8"/>
  <c r="L327930" i="8" a="1"/>
  <c r="L327930" i="8"/>
  <c r="L327931" i="8" a="1"/>
  <c r="L327931" i="8"/>
  <c r="L327932" i="8" a="1"/>
  <c r="L327932" i="8"/>
  <c r="L327933" i="8" a="1"/>
  <c r="L327933" i="8"/>
  <c r="L327934" i="8" a="1"/>
  <c r="L327934" i="8"/>
  <c r="L327935" i="8" a="1"/>
  <c r="L327935" i="8"/>
  <c r="L327936" i="8" a="1"/>
  <c r="L327936" i="8"/>
  <c r="L327937" i="8" a="1"/>
  <c r="L327937" i="8"/>
  <c r="L327938" i="8" a="1"/>
  <c r="L327938" i="8"/>
  <c r="L327939" i="8" a="1"/>
  <c r="L327939" i="8"/>
  <c r="L327940" i="8" a="1"/>
  <c r="L327940" i="8"/>
  <c r="L327941" i="8" a="1"/>
  <c r="L327941" i="8"/>
  <c r="L327942" i="8" a="1"/>
  <c r="L327942" i="8"/>
  <c r="L327943" i="8" a="1"/>
  <c r="L327943" i="8"/>
  <c r="L327944" i="8" a="1"/>
  <c r="L327944" i="8"/>
  <c r="L327945" i="8" a="1"/>
  <c r="L327945" i="8"/>
  <c r="L327946" i="8" a="1"/>
  <c r="L327946" i="8"/>
  <c r="L327947" i="8" a="1"/>
  <c r="L327947" i="8"/>
  <c r="L327948" i="8" a="1"/>
  <c r="L327948" i="8"/>
  <c r="L327949" i="8" a="1"/>
  <c r="L327949" i="8"/>
  <c r="L327950" i="8" a="1"/>
  <c r="L327950" i="8"/>
  <c r="L327951" i="8" a="1"/>
  <c r="L327951" i="8"/>
  <c r="L327952" i="8" a="1"/>
  <c r="L327952" i="8"/>
  <c r="L327953" i="8" a="1"/>
  <c r="L327953" i="8"/>
  <c r="L327954" i="8" a="1"/>
  <c r="L327954" i="8"/>
  <c r="L327955" i="8" a="1"/>
  <c r="L327955" i="8"/>
  <c r="L327956" i="8" a="1"/>
  <c r="L327956" i="8"/>
  <c r="L327957" i="8" a="1"/>
  <c r="L327957" i="8"/>
  <c r="L327958" i="8" a="1"/>
  <c r="L327958" i="8"/>
  <c r="L327959" i="8" a="1"/>
  <c r="L327959" i="8"/>
  <c r="L327960" i="8" a="1"/>
  <c r="L327960" i="8"/>
  <c r="L327961" i="8" a="1"/>
  <c r="L327961" i="8"/>
  <c r="L327962" i="8" a="1"/>
  <c r="L327962" i="8"/>
  <c r="L327963" i="8" a="1"/>
  <c r="L327963" i="8"/>
  <c r="L327964" i="8" a="1"/>
  <c r="L327964" i="8"/>
  <c r="L327965" i="8" a="1"/>
  <c r="L327965" i="8"/>
  <c r="L327966" i="8" a="1"/>
  <c r="L327966" i="8"/>
  <c r="L327967" i="8" a="1"/>
  <c r="L327967" i="8"/>
  <c r="L327968" i="8" a="1"/>
  <c r="L327968" i="8"/>
  <c r="L327969" i="8" a="1"/>
  <c r="L327969" i="8"/>
  <c r="L327970" i="8" a="1"/>
  <c r="L327970" i="8"/>
  <c r="L327971" i="8" a="1"/>
  <c r="L327971" i="8"/>
  <c r="L327972" i="8" a="1"/>
  <c r="L327972" i="8"/>
  <c r="L327973" i="8" a="1"/>
  <c r="L327973" i="8"/>
  <c r="L327974" i="8" a="1"/>
  <c r="L327974" i="8"/>
  <c r="L327975" i="8" a="1"/>
  <c r="L327975" i="8"/>
  <c r="L327976" i="8" a="1"/>
  <c r="L327976" i="8"/>
  <c r="L327977" i="8" a="1"/>
  <c r="L327977" i="8"/>
  <c r="L327978" i="8" a="1"/>
  <c r="L327978" i="8"/>
  <c r="L327979" i="8" a="1"/>
  <c r="L327979" i="8"/>
  <c r="L327980" i="8" a="1"/>
  <c r="L327980" i="8"/>
  <c r="L327981" i="8" a="1"/>
  <c r="L327981" i="8"/>
  <c r="L327982" i="8" a="1"/>
  <c r="L327982" i="8"/>
  <c r="L327983" i="8" a="1"/>
  <c r="L327983" i="8"/>
  <c r="L327984" i="8" a="1"/>
  <c r="L327984" i="8"/>
  <c r="L327985" i="8" a="1"/>
  <c r="L327985" i="8"/>
  <c r="L327986" i="8" a="1"/>
  <c r="L327986" i="8"/>
  <c r="L327987" i="8" a="1"/>
  <c r="L327987" i="8"/>
  <c r="L327988" i="8" a="1"/>
  <c r="L327988" i="8"/>
  <c r="L327989" i="8" a="1"/>
  <c r="L327989" i="8"/>
  <c r="L327990" i="8" a="1"/>
  <c r="L327990" i="8"/>
  <c r="L327991" i="8" a="1"/>
  <c r="L327991" i="8"/>
  <c r="L327992" i="8" a="1"/>
  <c r="L327992" i="8"/>
  <c r="L327993" i="8" a="1"/>
  <c r="L327993" i="8"/>
  <c r="L327994" i="8" a="1"/>
  <c r="L327994" i="8"/>
  <c r="L327995" i="8" a="1"/>
  <c r="L327995" i="8"/>
  <c r="L327996" i="8" a="1"/>
  <c r="L327996" i="8"/>
  <c r="L327997" i="8" a="1"/>
  <c r="L327997" i="8"/>
  <c r="L327998" i="8" a="1"/>
  <c r="L327998" i="8"/>
  <c r="L327999" i="8" a="1"/>
  <c r="L327999" i="8"/>
  <c r="L328000" i="8" a="1"/>
  <c r="L328000" i="8"/>
  <c r="L328001" i="8" a="1"/>
  <c r="L328001" i="8"/>
  <c r="L328002" i="8" a="1"/>
  <c r="L328002" i="8"/>
  <c r="L328003" i="8" a="1"/>
  <c r="L328003" i="8"/>
  <c r="L328004" i="8" a="1"/>
  <c r="L328004" i="8"/>
  <c r="L328005" i="8" a="1"/>
  <c r="L328005" i="8"/>
  <c r="L328006" i="8" a="1"/>
  <c r="L328006" i="8"/>
  <c r="L328007" i="8" a="1"/>
  <c r="L328007" i="8"/>
  <c r="L328008" i="8" a="1"/>
  <c r="L328008" i="8"/>
  <c r="L328009" i="8" a="1"/>
  <c r="L328009" i="8"/>
  <c r="L328010" i="8" a="1"/>
  <c r="L328010" i="8"/>
  <c r="L328011" i="8" a="1"/>
  <c r="L328011" i="8"/>
  <c r="L328012" i="8" a="1"/>
  <c r="L328012" i="8"/>
  <c r="L328013" i="8" a="1"/>
  <c r="L328013" i="8"/>
  <c r="L328014" i="8" a="1"/>
  <c r="L328014" i="8"/>
  <c r="L328015" i="8" a="1"/>
  <c r="L328015" i="8"/>
  <c r="L328016" i="8" a="1"/>
  <c r="L328016" i="8"/>
  <c r="L328017" i="8" a="1"/>
  <c r="L328017" i="8"/>
  <c r="L328018" i="8" a="1"/>
  <c r="L328018" i="8"/>
  <c r="L328019" i="8" a="1"/>
  <c r="L328019" i="8"/>
  <c r="L328020" i="8" a="1"/>
  <c r="L328020" i="8"/>
  <c r="L328021" i="8" a="1"/>
  <c r="L328021" i="8"/>
  <c r="L328022" i="8" a="1"/>
  <c r="L328022" i="8"/>
  <c r="L328023" i="8" a="1"/>
  <c r="L328023" i="8"/>
  <c r="L328024" i="8" a="1"/>
  <c r="L328024" i="8"/>
  <c r="L328025" i="8" a="1"/>
  <c r="L328025" i="8"/>
  <c r="L328026" i="8" a="1"/>
  <c r="L328026" i="8"/>
  <c r="L328027" i="8" a="1"/>
  <c r="L328027" i="8"/>
  <c r="L328028" i="8" a="1"/>
  <c r="L328028" i="8"/>
  <c r="L328029" i="8" a="1"/>
  <c r="L328029" i="8"/>
  <c r="L328030" i="8" a="1"/>
  <c r="L328030" i="8"/>
  <c r="L328031" i="8" a="1"/>
  <c r="L328031" i="8"/>
  <c r="L328032" i="8" a="1"/>
  <c r="L328032" i="8"/>
  <c r="L328033" i="8" a="1"/>
  <c r="L328033" i="8"/>
  <c r="L328034" i="8" a="1"/>
  <c r="L328034" i="8"/>
  <c r="L328035" i="8" a="1"/>
  <c r="L328035" i="8"/>
  <c r="L328036" i="8" a="1"/>
  <c r="L328036" i="8"/>
  <c r="L328037" i="8" a="1"/>
  <c r="L328037" i="8"/>
  <c r="L328038" i="8" a="1"/>
  <c r="L328038" i="8"/>
  <c r="L328039" i="8" a="1"/>
  <c r="L328039" i="8"/>
  <c r="L328040" i="8" a="1"/>
  <c r="L328040" i="8"/>
  <c r="L328041" i="8" a="1"/>
  <c r="L328041" i="8"/>
  <c r="L328042" i="8" a="1"/>
  <c r="L328042" i="8"/>
  <c r="L328043" i="8" a="1"/>
  <c r="L328043" i="8"/>
  <c r="L328044" i="8" a="1"/>
  <c r="L328044" i="8"/>
  <c r="L328045" i="8" a="1"/>
  <c r="L328045" i="8"/>
  <c r="L328046" i="8" a="1"/>
  <c r="L328046" i="8"/>
  <c r="L328047" i="8" a="1"/>
  <c r="L328047" i="8"/>
  <c r="L328048" i="8" a="1"/>
  <c r="L328048" i="8"/>
  <c r="L328049" i="8" a="1"/>
  <c r="L328049" i="8"/>
  <c r="L328050" i="8" a="1"/>
  <c r="L328050" i="8"/>
  <c r="L328051" i="8" a="1"/>
  <c r="L328051" i="8"/>
  <c r="L328052" i="8" a="1"/>
  <c r="L328052" i="8"/>
  <c r="L328053" i="8" a="1"/>
  <c r="L328053" i="8"/>
  <c r="L328054" i="8" a="1"/>
  <c r="L328054" i="8"/>
  <c r="L328055" i="8" a="1"/>
  <c r="L328055" i="8"/>
  <c r="L328056" i="8" a="1"/>
  <c r="L328056" i="8"/>
  <c r="L328057" i="8" a="1"/>
  <c r="L328057" i="8"/>
  <c r="L328058" i="8" a="1"/>
  <c r="L328058" i="8"/>
  <c r="L328059" i="8" a="1"/>
  <c r="L328059" i="8"/>
  <c r="L328060" i="8" a="1"/>
  <c r="L328060" i="8"/>
  <c r="L328061" i="8" a="1"/>
  <c r="L328061" i="8"/>
  <c r="L328062" i="8" a="1"/>
  <c r="L328062" i="8"/>
  <c r="L328063" i="8" a="1"/>
  <c r="L328063" i="8"/>
  <c r="L328064" i="8" a="1"/>
  <c r="L328064" i="8"/>
  <c r="L328065" i="8" a="1"/>
  <c r="L328065" i="8"/>
  <c r="L328066" i="8" a="1"/>
  <c r="L328066" i="8"/>
  <c r="L328067" i="8" a="1"/>
  <c r="L328067" i="8"/>
  <c r="L328068" i="8" a="1"/>
  <c r="L328068" i="8"/>
  <c r="L328069" i="8" a="1"/>
  <c r="L328069" i="8"/>
  <c r="L328070" i="8" a="1"/>
  <c r="L328070" i="8"/>
  <c r="L328071" i="8" a="1"/>
  <c r="L328071" i="8"/>
  <c r="L328072" i="8" a="1"/>
  <c r="L328072" i="8"/>
  <c r="L328073" i="8" a="1"/>
  <c r="L328073" i="8"/>
  <c r="L328074" i="8" a="1"/>
  <c r="L328074" i="8"/>
  <c r="L328075" i="8" a="1"/>
  <c r="L328075" i="8"/>
  <c r="L328076" i="8" a="1"/>
  <c r="L328076" i="8"/>
  <c r="L328077" i="8" a="1"/>
  <c r="L328077" i="8"/>
  <c r="L328078" i="8" a="1"/>
  <c r="L328078" i="8"/>
  <c r="L328079" i="8" a="1"/>
  <c r="L328079" i="8"/>
  <c r="L328080" i="8" a="1"/>
  <c r="L328080" i="8"/>
  <c r="L328081" i="8" a="1"/>
  <c r="L328081" i="8"/>
  <c r="L328082" i="8" a="1"/>
  <c r="L328082" i="8"/>
  <c r="L328083" i="8" a="1"/>
  <c r="L328083" i="8"/>
  <c r="L328084" i="8" a="1"/>
  <c r="L328084" i="8"/>
  <c r="L328085" i="8" a="1"/>
  <c r="L328085" i="8"/>
  <c r="L328086" i="8" a="1"/>
  <c r="L328086" i="8"/>
  <c r="L328087" i="8" a="1"/>
  <c r="L328087" i="8"/>
  <c r="L328088" i="8" a="1"/>
  <c r="L328088" i="8"/>
  <c r="L328089" i="8" a="1"/>
  <c r="L328089" i="8"/>
  <c r="L328090" i="8" a="1"/>
  <c r="L328090" i="8"/>
  <c r="L328091" i="8" a="1"/>
  <c r="L328091" i="8"/>
  <c r="L328092" i="8" a="1"/>
  <c r="L328092" i="8"/>
  <c r="L328093" i="8" a="1"/>
  <c r="L328093" i="8"/>
  <c r="L328094" i="8" a="1"/>
  <c r="L328094" i="8"/>
  <c r="L328095" i="8" a="1"/>
  <c r="L328095" i="8"/>
  <c r="L328096" i="8" a="1"/>
  <c r="L328096" i="8"/>
  <c r="L328097" i="8" a="1"/>
  <c r="L328097" i="8"/>
  <c r="L328098" i="8" a="1"/>
  <c r="L328098" i="8"/>
  <c r="L328099" i="8" a="1"/>
  <c r="L328099" i="8"/>
  <c r="L328100" i="8" a="1"/>
  <c r="L328100" i="8"/>
  <c r="L328101" i="8" a="1"/>
  <c r="L328101" i="8"/>
  <c r="L328102" i="8" a="1"/>
  <c r="L328102" i="8"/>
  <c r="L328103" i="8" a="1"/>
  <c r="L328103" i="8"/>
  <c r="L328104" i="8" a="1"/>
  <c r="L328104" i="8"/>
  <c r="L328105" i="8" a="1"/>
  <c r="L328105" i="8"/>
  <c r="L328106" i="8" a="1"/>
  <c r="L328106" i="8"/>
  <c r="L328107" i="8" a="1"/>
  <c r="L328107" i="8"/>
  <c r="L328108" i="8" a="1"/>
  <c r="L328108" i="8"/>
  <c r="L328109" i="8" a="1"/>
  <c r="L328109" i="8"/>
  <c r="L328110" i="8" a="1"/>
  <c r="L328110" i="8"/>
  <c r="L328111" i="8" a="1"/>
  <c r="L328111" i="8"/>
  <c r="L328112" i="8" a="1"/>
  <c r="L328112" i="8"/>
  <c r="L328113" i="8" a="1"/>
  <c r="L328113" i="8"/>
  <c r="L328114" i="8" a="1"/>
  <c r="L328114" i="8"/>
  <c r="L328115" i="8" a="1"/>
  <c r="L328115" i="8"/>
  <c r="L328116" i="8" a="1"/>
  <c r="L328116" i="8"/>
  <c r="L328117" i="8" a="1"/>
  <c r="L328117" i="8"/>
  <c r="L328118" i="8" a="1"/>
  <c r="L328118" i="8"/>
  <c r="L328119" i="8" a="1"/>
  <c r="L328119" i="8"/>
  <c r="L328120" i="8" a="1"/>
  <c r="L328120" i="8"/>
  <c r="L328121" i="8" a="1"/>
  <c r="L328121" i="8"/>
  <c r="L328122" i="8" a="1"/>
  <c r="L328122" i="8"/>
  <c r="L328123" i="8" a="1"/>
  <c r="L328123" i="8"/>
  <c r="L328124" i="8" a="1"/>
  <c r="L328124" i="8"/>
  <c r="L328125" i="8" a="1"/>
  <c r="L328125" i="8"/>
  <c r="L328126" i="8" a="1"/>
  <c r="L328126" i="8"/>
  <c r="L328127" i="8" a="1"/>
  <c r="L328127" i="8"/>
  <c r="L328128" i="8" a="1"/>
  <c r="L328128" i="8"/>
  <c r="L328129" i="8" a="1"/>
  <c r="L328129" i="8"/>
  <c r="L328130" i="8" a="1"/>
  <c r="L328130" i="8"/>
  <c r="L328131" i="8" a="1"/>
  <c r="L328131" i="8"/>
  <c r="L328132" i="8" a="1"/>
  <c r="L328132" i="8"/>
  <c r="L328133" i="8" a="1"/>
  <c r="L328133" i="8"/>
  <c r="L328134" i="8" a="1"/>
  <c r="L328134" i="8"/>
  <c r="L328135" i="8" a="1"/>
  <c r="L328135" i="8"/>
  <c r="L328136" i="8" a="1"/>
  <c r="L328136" i="8"/>
  <c r="L328137" i="8" a="1"/>
  <c r="L328137" i="8"/>
  <c r="L328138" i="8" a="1"/>
  <c r="L328138" i="8"/>
  <c r="L328139" i="8" a="1"/>
  <c r="L328139" i="8"/>
  <c r="L328140" i="8" a="1"/>
  <c r="L328140" i="8"/>
  <c r="L328141" i="8" a="1"/>
  <c r="L328141" i="8"/>
  <c r="L328142" i="8" a="1"/>
  <c r="L328142" i="8"/>
  <c r="L328143" i="8" a="1"/>
  <c r="L328143" i="8"/>
  <c r="L328144" i="8" a="1"/>
  <c r="L328144" i="8"/>
  <c r="L328145" i="8" a="1"/>
  <c r="L328145" i="8"/>
  <c r="L328146" i="8" a="1"/>
  <c r="L328146" i="8"/>
  <c r="L328147" i="8" a="1"/>
  <c r="L328147" i="8"/>
  <c r="L328148" i="8" a="1"/>
  <c r="L328148" i="8"/>
  <c r="L328149" i="8" a="1"/>
  <c r="L328149" i="8"/>
  <c r="L328150" i="8" a="1"/>
  <c r="L328150" i="8"/>
  <c r="L328151" i="8" a="1"/>
  <c r="L328151" i="8"/>
  <c r="L328152" i="8" a="1"/>
  <c r="L328152" i="8"/>
  <c r="L328153" i="8" a="1"/>
  <c r="L328153" i="8"/>
  <c r="L328154" i="8" a="1"/>
  <c r="L328154" i="8"/>
  <c r="L328155" i="8" a="1"/>
  <c r="L328155" i="8"/>
  <c r="L328156" i="8" a="1"/>
  <c r="L328156" i="8"/>
  <c r="L328157" i="8" a="1"/>
  <c r="L328157" i="8"/>
  <c r="L328158" i="8" a="1"/>
  <c r="L328158" i="8"/>
  <c r="L328159" i="8" a="1"/>
  <c r="L328159" i="8"/>
  <c r="L328160" i="8" a="1"/>
  <c r="L328160" i="8"/>
  <c r="L328161" i="8" a="1"/>
  <c r="L328161" i="8"/>
  <c r="L328162" i="8" a="1"/>
  <c r="L328162" i="8"/>
  <c r="L328163" i="8" a="1"/>
  <c r="L328163" i="8"/>
  <c r="L328164" i="8" a="1"/>
  <c r="L328164" i="8"/>
  <c r="L328165" i="8" a="1"/>
  <c r="L328165" i="8"/>
  <c r="L328166" i="8" a="1"/>
  <c r="L328166" i="8"/>
  <c r="L328167" i="8" a="1"/>
  <c r="L328167" i="8"/>
  <c r="L328168" i="8" a="1"/>
  <c r="L328168" i="8"/>
  <c r="L328169" i="8" a="1"/>
  <c r="L328169" i="8"/>
  <c r="L328170" i="8" a="1"/>
  <c r="L328170" i="8"/>
  <c r="L328171" i="8" a="1"/>
  <c r="L328171" i="8"/>
  <c r="L328172" i="8" a="1"/>
  <c r="L328172" i="8"/>
  <c r="L328173" i="8" a="1"/>
  <c r="L328173" i="8"/>
  <c r="L328174" i="8" a="1"/>
  <c r="L328174" i="8"/>
  <c r="L328175" i="8" a="1"/>
  <c r="L328175" i="8"/>
  <c r="L328176" i="8" a="1"/>
  <c r="L328176" i="8"/>
  <c r="L328177" i="8" a="1"/>
  <c r="L328177" i="8"/>
  <c r="L328178" i="8" a="1"/>
  <c r="L328178" i="8"/>
  <c r="L328179" i="8" a="1"/>
  <c r="L328179" i="8"/>
  <c r="L328180" i="8" a="1"/>
  <c r="L328180" i="8"/>
  <c r="L328181" i="8" a="1"/>
  <c r="L328181" i="8"/>
  <c r="L328182" i="8" a="1"/>
  <c r="L328182" i="8"/>
  <c r="L328183" i="8" a="1"/>
  <c r="L328183" i="8"/>
  <c r="L328184" i="8" a="1"/>
  <c r="L328184" i="8"/>
  <c r="L328185" i="8" a="1"/>
  <c r="L328185" i="8"/>
  <c r="L328186" i="8" a="1"/>
  <c r="L328186" i="8"/>
  <c r="L328187" i="8" a="1"/>
  <c r="L328187" i="8"/>
  <c r="L328188" i="8" a="1"/>
  <c r="L328188" i="8"/>
  <c r="L328189" i="8" a="1"/>
  <c r="L328189" i="8"/>
  <c r="L328190" i="8" a="1"/>
  <c r="L328190" i="8"/>
  <c r="L328191" i="8" a="1"/>
  <c r="L328191" i="8"/>
  <c r="L328192" i="8" a="1"/>
  <c r="L328192" i="8"/>
  <c r="L328193" i="8" a="1"/>
  <c r="L328193" i="8"/>
  <c r="L328194" i="8" a="1"/>
  <c r="L328194" i="8"/>
  <c r="L328195" i="8" a="1"/>
  <c r="L328195" i="8"/>
  <c r="L328196" i="8" a="1"/>
  <c r="L328196" i="8"/>
  <c r="L328197" i="8" a="1"/>
  <c r="L328197" i="8"/>
  <c r="L328198" i="8" a="1"/>
  <c r="L328198" i="8"/>
  <c r="L328199" i="8" a="1"/>
  <c r="L328199" i="8"/>
  <c r="L328200" i="8" a="1"/>
  <c r="L328200" i="8"/>
  <c r="L328201" i="8" a="1"/>
  <c r="L328201" i="8"/>
  <c r="L328202" i="8" a="1"/>
  <c r="L328202" i="8"/>
  <c r="L328203" i="8" a="1"/>
  <c r="L328203" i="8"/>
  <c r="L328204" i="8" a="1"/>
  <c r="L328204" i="8"/>
  <c r="L328205" i="8" a="1"/>
  <c r="L328205" i="8"/>
  <c r="L328206" i="8" a="1"/>
  <c r="L328206" i="8"/>
  <c r="L328207" i="8" a="1"/>
  <c r="L328207" i="8"/>
  <c r="L328208" i="8" a="1"/>
  <c r="L328208" i="8"/>
  <c r="L328209" i="8" a="1"/>
  <c r="L328209" i="8"/>
  <c r="L328210" i="8" a="1"/>
  <c r="L328210" i="8"/>
  <c r="L328211" i="8" a="1"/>
  <c r="L328211" i="8"/>
  <c r="L328212" i="8" a="1"/>
  <c r="L328212" i="8"/>
  <c r="L328213" i="8" a="1"/>
  <c r="L328213" i="8"/>
  <c r="L328214" i="8" a="1"/>
  <c r="L328214" i="8"/>
  <c r="L328215" i="8" a="1"/>
  <c r="L328215" i="8"/>
  <c r="L328216" i="8" a="1"/>
  <c r="L328216" i="8"/>
  <c r="L328217" i="8" a="1"/>
  <c r="L328217" i="8"/>
  <c r="L328218" i="8" a="1"/>
  <c r="L328218" i="8"/>
  <c r="L328219" i="8" a="1"/>
  <c r="L328219" i="8"/>
  <c r="L328220" i="8" a="1"/>
  <c r="L328220" i="8"/>
  <c r="L328221" i="8" a="1"/>
  <c r="L328221" i="8"/>
  <c r="L328222" i="8" a="1"/>
  <c r="L328222" i="8"/>
  <c r="L328223" i="8" a="1"/>
  <c r="L328223" i="8"/>
  <c r="L328224" i="8" a="1"/>
  <c r="L328224" i="8"/>
  <c r="L328225" i="8" a="1"/>
  <c r="L328225" i="8"/>
  <c r="L328226" i="8" a="1"/>
  <c r="L328226" i="8"/>
  <c r="L328227" i="8" a="1"/>
  <c r="L328227" i="8"/>
  <c r="L328228" i="8" a="1"/>
  <c r="L328228" i="8"/>
  <c r="L328229" i="8" a="1"/>
  <c r="L328229" i="8"/>
  <c r="L328230" i="8" a="1"/>
  <c r="L328230" i="8"/>
  <c r="L328231" i="8" a="1"/>
  <c r="L328231" i="8"/>
  <c r="L328232" i="8" a="1"/>
  <c r="L328232" i="8"/>
  <c r="L328233" i="8" a="1"/>
  <c r="L328233" i="8"/>
  <c r="L328234" i="8" a="1"/>
  <c r="L328234" i="8"/>
  <c r="L328235" i="8" a="1"/>
  <c r="L328235" i="8"/>
  <c r="L328236" i="8" a="1"/>
  <c r="L328236" i="8"/>
  <c r="L328237" i="8" a="1"/>
  <c r="L328237" i="8"/>
  <c r="L328238" i="8" a="1"/>
  <c r="L328238" i="8"/>
  <c r="L328239" i="8" a="1"/>
  <c r="L328239" i="8"/>
  <c r="L328240" i="8" a="1"/>
  <c r="L328240" i="8"/>
  <c r="L328241" i="8" a="1"/>
  <c r="L328241" i="8"/>
  <c r="L328242" i="8" a="1"/>
  <c r="L328242" i="8"/>
  <c r="L328243" i="8" a="1"/>
  <c r="L328243" i="8"/>
  <c r="L328244" i="8" a="1"/>
  <c r="L328244" i="8"/>
  <c r="L328245" i="8" a="1"/>
  <c r="L328245" i="8"/>
  <c r="L328246" i="8" a="1"/>
  <c r="L328246" i="8"/>
  <c r="L328247" i="8" a="1"/>
  <c r="L328247" i="8"/>
  <c r="L328248" i="8" a="1"/>
  <c r="L328248" i="8"/>
  <c r="L328249" i="8" a="1"/>
  <c r="L328249" i="8"/>
  <c r="L328250" i="8" a="1"/>
  <c r="L328250" i="8"/>
  <c r="L328251" i="8" a="1"/>
  <c r="L328251" i="8"/>
  <c r="L328252" i="8" a="1"/>
  <c r="L328252" i="8"/>
  <c r="L328253" i="8" a="1"/>
  <c r="L328253" i="8"/>
  <c r="L328254" i="8" a="1"/>
  <c r="L328254" i="8"/>
  <c r="L328255" i="8" a="1"/>
  <c r="L328255" i="8"/>
  <c r="L328256" i="8" a="1"/>
  <c r="L328256" i="8"/>
  <c r="L328257" i="8" a="1"/>
  <c r="L328257" i="8"/>
  <c r="L328258" i="8" a="1"/>
  <c r="L328258" i="8"/>
  <c r="L328259" i="8" a="1"/>
  <c r="L328259" i="8"/>
  <c r="L328260" i="8" a="1"/>
  <c r="L328260" i="8"/>
  <c r="L328261" i="8" a="1"/>
  <c r="L328261" i="8"/>
  <c r="L328262" i="8" a="1"/>
  <c r="L328262" i="8"/>
  <c r="L328263" i="8" a="1"/>
  <c r="L328263" i="8"/>
  <c r="L328264" i="8" a="1"/>
  <c r="L328264" i="8"/>
  <c r="L328265" i="8" a="1"/>
  <c r="L328265" i="8"/>
  <c r="L328266" i="8" a="1"/>
  <c r="L328266" i="8"/>
  <c r="L328267" i="8" a="1"/>
  <c r="L328267" i="8"/>
  <c r="L328268" i="8" a="1"/>
  <c r="L328268" i="8"/>
  <c r="L328269" i="8" a="1"/>
  <c r="L328269" i="8"/>
  <c r="L328270" i="8" a="1"/>
  <c r="L328270" i="8"/>
  <c r="L328271" i="8" a="1"/>
  <c r="L328271" i="8"/>
  <c r="L328272" i="8" a="1"/>
  <c r="L328272" i="8"/>
  <c r="L328273" i="8" a="1"/>
  <c r="L328273" i="8"/>
  <c r="L328274" i="8" a="1"/>
  <c r="L328274" i="8"/>
  <c r="L328275" i="8" a="1"/>
  <c r="L328275" i="8"/>
  <c r="L328276" i="8" a="1"/>
  <c r="L328276" i="8"/>
  <c r="L328277" i="8" a="1"/>
  <c r="L328277" i="8"/>
  <c r="L328278" i="8" a="1"/>
  <c r="L328278" i="8"/>
  <c r="L328279" i="8" a="1"/>
  <c r="L328279" i="8"/>
  <c r="L328280" i="8" a="1"/>
  <c r="L328280" i="8"/>
  <c r="L328281" i="8" a="1"/>
  <c r="L328281" i="8"/>
  <c r="L328282" i="8" a="1"/>
  <c r="L328282" i="8"/>
  <c r="L328283" i="8" a="1"/>
  <c r="L328283" i="8"/>
  <c r="L328284" i="8" a="1"/>
  <c r="L328284" i="8"/>
  <c r="L328285" i="8" a="1"/>
  <c r="L328285" i="8"/>
  <c r="L328286" i="8" a="1"/>
  <c r="L328286" i="8"/>
  <c r="L328287" i="8" a="1"/>
  <c r="L328287" i="8"/>
  <c r="L328288" i="8" a="1"/>
  <c r="L328288" i="8"/>
  <c r="L328289" i="8" a="1"/>
  <c r="L328289" i="8"/>
  <c r="L328290" i="8" a="1"/>
  <c r="L328290" i="8"/>
  <c r="L328291" i="8" a="1"/>
  <c r="L328291" i="8"/>
  <c r="L328292" i="8" a="1"/>
  <c r="L328292" i="8"/>
  <c r="L328293" i="8" a="1"/>
  <c r="L328293" i="8"/>
  <c r="L328294" i="8" a="1"/>
  <c r="L328294" i="8"/>
  <c r="L328295" i="8" a="1"/>
  <c r="L328295" i="8"/>
  <c r="L328296" i="8" a="1"/>
  <c r="L328296" i="8"/>
  <c r="L328297" i="8" a="1"/>
  <c r="L328297" i="8"/>
  <c r="L328298" i="8" a="1"/>
  <c r="L328298" i="8"/>
  <c r="L328299" i="8" a="1"/>
  <c r="L328299" i="8"/>
  <c r="L328300" i="8" a="1"/>
  <c r="L328300" i="8"/>
  <c r="L328301" i="8" a="1"/>
  <c r="L328301" i="8"/>
  <c r="L328302" i="8" a="1"/>
  <c r="L328302" i="8"/>
  <c r="L328303" i="8" a="1"/>
  <c r="L328303" i="8"/>
  <c r="L328304" i="8" a="1"/>
  <c r="L328304" i="8"/>
  <c r="L328305" i="8" a="1"/>
  <c r="L328305" i="8"/>
  <c r="L328306" i="8" a="1"/>
  <c r="L328306" i="8"/>
  <c r="L328307" i="8" a="1"/>
  <c r="L328307" i="8"/>
  <c r="L328308" i="8" a="1"/>
  <c r="L328308" i="8"/>
  <c r="L328309" i="8" a="1"/>
  <c r="L328309" i="8"/>
  <c r="L328310" i="8" a="1"/>
  <c r="L328310" i="8"/>
  <c r="L328311" i="8" a="1"/>
  <c r="L328311" i="8"/>
  <c r="L328312" i="8" a="1"/>
  <c r="L328312" i="8"/>
  <c r="L328313" i="8" a="1"/>
  <c r="L328313" i="8"/>
  <c r="L328314" i="8" a="1"/>
  <c r="L328314" i="8"/>
  <c r="L328315" i="8" a="1"/>
  <c r="L328315" i="8"/>
  <c r="L328316" i="8" a="1"/>
  <c r="L328316" i="8"/>
  <c r="L328317" i="8" a="1"/>
  <c r="L328317" i="8"/>
  <c r="L328318" i="8" a="1"/>
  <c r="L328318" i="8"/>
  <c r="L328319" i="8" a="1"/>
  <c r="L328319" i="8"/>
  <c r="L328320" i="8" a="1"/>
  <c r="L328320" i="8"/>
  <c r="L328321" i="8" a="1"/>
  <c r="L328321" i="8"/>
  <c r="L328322" i="8" a="1"/>
  <c r="L328322" i="8"/>
  <c r="L328323" i="8" a="1"/>
  <c r="L328323" i="8"/>
  <c r="L328324" i="8" a="1"/>
  <c r="L328324" i="8"/>
  <c r="L328325" i="8" a="1"/>
  <c r="L328325" i="8"/>
  <c r="L328326" i="8" a="1"/>
  <c r="L328326" i="8"/>
  <c r="L328327" i="8" a="1"/>
  <c r="L328327" i="8"/>
  <c r="L328328" i="8" a="1"/>
  <c r="L328328" i="8"/>
  <c r="L328329" i="8" a="1"/>
  <c r="L328329" i="8"/>
  <c r="L328330" i="8" a="1"/>
  <c r="L328330" i="8"/>
  <c r="L328331" i="8" a="1"/>
  <c r="L328331" i="8"/>
  <c r="L328332" i="8" a="1"/>
  <c r="L328332" i="8"/>
  <c r="L328333" i="8" a="1"/>
  <c r="L328333" i="8"/>
  <c r="L328334" i="8" a="1"/>
  <c r="L328334" i="8"/>
  <c r="L328335" i="8" a="1"/>
  <c r="L328335" i="8"/>
  <c r="L328336" i="8" a="1"/>
  <c r="L328336" i="8"/>
  <c r="L328337" i="8" a="1"/>
  <c r="L328337" i="8"/>
  <c r="L328338" i="8" a="1"/>
  <c r="L328338" i="8"/>
  <c r="L328339" i="8" a="1"/>
  <c r="L328339" i="8"/>
  <c r="L328340" i="8" a="1"/>
  <c r="L328340" i="8"/>
  <c r="L328341" i="8" a="1"/>
  <c r="L328341" i="8"/>
  <c r="L328342" i="8" a="1"/>
  <c r="L328342" i="8"/>
  <c r="L328343" i="8" a="1"/>
  <c r="L328343" i="8"/>
  <c r="L328344" i="8" a="1"/>
  <c r="L328344" i="8"/>
  <c r="L328345" i="8" a="1"/>
  <c r="L328345" i="8"/>
  <c r="L328346" i="8" a="1"/>
  <c r="L328346" i="8"/>
  <c r="L328347" i="8" a="1"/>
  <c r="L328347" i="8"/>
  <c r="L328348" i="8" a="1"/>
  <c r="L328348" i="8"/>
  <c r="L328349" i="8" a="1"/>
  <c r="L328349" i="8"/>
  <c r="L328350" i="8" a="1"/>
  <c r="L328350" i="8"/>
  <c r="L328351" i="8" a="1"/>
  <c r="L328351" i="8"/>
  <c r="L328352" i="8" a="1"/>
  <c r="L328352" i="8"/>
  <c r="L328353" i="8" a="1"/>
  <c r="L328353" i="8"/>
  <c r="L328354" i="8" a="1"/>
  <c r="L328354" i="8"/>
  <c r="L328355" i="8" a="1"/>
  <c r="L328355" i="8"/>
  <c r="L328356" i="8" a="1"/>
  <c r="L328356" i="8"/>
  <c r="L328357" i="8" a="1"/>
  <c r="L328357" i="8"/>
  <c r="L328358" i="8" a="1"/>
  <c r="L328358" i="8"/>
  <c r="L328359" i="8" a="1"/>
  <c r="L328359" i="8"/>
  <c r="L328360" i="8" a="1"/>
  <c r="L328360" i="8"/>
  <c r="L328361" i="8" a="1"/>
  <c r="L328361" i="8"/>
  <c r="L328362" i="8" a="1"/>
  <c r="L328362" i="8"/>
  <c r="L328363" i="8" a="1"/>
  <c r="L328363" i="8"/>
  <c r="L328364" i="8" a="1"/>
  <c r="L328364" i="8"/>
  <c r="L328365" i="8" a="1"/>
  <c r="L328365" i="8"/>
  <c r="L328366" i="8" a="1"/>
  <c r="L328366" i="8"/>
  <c r="L328367" i="8" a="1"/>
  <c r="L328367" i="8"/>
  <c r="L328368" i="8" a="1"/>
  <c r="L328368" i="8"/>
  <c r="L328369" i="8" a="1"/>
  <c r="L328369" i="8"/>
  <c r="L328370" i="8" a="1"/>
  <c r="L328370" i="8"/>
  <c r="L328371" i="8" a="1"/>
  <c r="L328371" i="8"/>
  <c r="L328372" i="8" a="1"/>
  <c r="L328372" i="8"/>
  <c r="L328373" i="8" a="1"/>
  <c r="L328373" i="8"/>
  <c r="L328374" i="8" a="1"/>
  <c r="L328374" i="8"/>
  <c r="L328375" i="8" a="1"/>
  <c r="L328375" i="8"/>
  <c r="L328376" i="8" a="1"/>
  <c r="L328376" i="8"/>
  <c r="L328377" i="8" a="1"/>
  <c r="L328377" i="8"/>
  <c r="L328378" i="8" a="1"/>
  <c r="L328378" i="8"/>
  <c r="L328379" i="8" a="1"/>
  <c r="L328379" i="8"/>
  <c r="L328380" i="8" a="1"/>
  <c r="L328380" i="8"/>
  <c r="L328381" i="8" a="1"/>
  <c r="L328381" i="8"/>
  <c r="L328382" i="8" a="1"/>
  <c r="L328382" i="8"/>
  <c r="L328383" i="8" a="1"/>
  <c r="L328383" i="8"/>
  <c r="L328384" i="8" a="1"/>
  <c r="L328384" i="8"/>
  <c r="L328385" i="8" a="1"/>
  <c r="L328385" i="8"/>
  <c r="L328386" i="8" a="1"/>
  <c r="L328386" i="8"/>
  <c r="L328387" i="8" a="1"/>
  <c r="L328387" i="8"/>
  <c r="L328388" i="8" a="1"/>
  <c r="L328388" i="8"/>
  <c r="L328389" i="8" a="1"/>
  <c r="L328389" i="8"/>
  <c r="L328390" i="8" a="1"/>
  <c r="L328390" i="8"/>
  <c r="L328391" i="8" a="1"/>
  <c r="L328391" i="8"/>
  <c r="L328392" i="8" a="1"/>
  <c r="L328392" i="8"/>
  <c r="L328393" i="8" a="1"/>
  <c r="L328393" i="8"/>
  <c r="L328394" i="8" a="1"/>
  <c r="L328394" i="8"/>
  <c r="L328395" i="8" a="1"/>
  <c r="L328395" i="8"/>
  <c r="L328396" i="8" a="1"/>
  <c r="L328396" i="8"/>
  <c r="L328397" i="8" a="1"/>
  <c r="L328397" i="8"/>
  <c r="L328398" i="8" a="1"/>
  <c r="L328398" i="8"/>
  <c r="L328399" i="8" a="1"/>
  <c r="L328399" i="8"/>
  <c r="L328400" i="8" a="1"/>
  <c r="L328400" i="8"/>
  <c r="L328401" i="8" a="1"/>
  <c r="L328401" i="8"/>
  <c r="L328402" i="8" a="1"/>
  <c r="L328402" i="8"/>
  <c r="L328403" i="8" a="1"/>
  <c r="L328403" i="8"/>
  <c r="L328404" i="8" a="1"/>
  <c r="L328404" i="8"/>
  <c r="L328405" i="8" a="1"/>
  <c r="L328405" i="8"/>
  <c r="L328406" i="8" a="1"/>
  <c r="L328406" i="8"/>
  <c r="L328407" i="8" a="1"/>
  <c r="L328407" i="8"/>
  <c r="L328408" i="8" a="1"/>
  <c r="L328408" i="8"/>
  <c r="L328409" i="8" a="1"/>
  <c r="L328409" i="8"/>
  <c r="L328410" i="8" a="1"/>
  <c r="L328410" i="8"/>
  <c r="L328411" i="8" a="1"/>
  <c r="L328411" i="8"/>
  <c r="L328412" i="8" a="1"/>
  <c r="L328412" i="8"/>
  <c r="L328413" i="8" a="1"/>
  <c r="L328413" i="8"/>
  <c r="L328414" i="8" a="1"/>
  <c r="L328414" i="8"/>
  <c r="L328415" i="8" a="1"/>
  <c r="L328415" i="8"/>
  <c r="L328416" i="8" a="1"/>
  <c r="L328416" i="8"/>
  <c r="L328417" i="8" a="1"/>
  <c r="L328417" i="8"/>
  <c r="L328418" i="8" a="1"/>
  <c r="L328418" i="8"/>
  <c r="L328419" i="8" a="1"/>
  <c r="L328419" i="8"/>
  <c r="L328420" i="8" a="1"/>
  <c r="L328420" i="8"/>
  <c r="L328421" i="8" a="1"/>
  <c r="L328421" i="8"/>
  <c r="L328422" i="8" a="1"/>
  <c r="L328422" i="8"/>
  <c r="L328423" i="8" a="1"/>
  <c r="L328423" i="8"/>
  <c r="L328424" i="8" a="1"/>
  <c r="L328424" i="8"/>
  <c r="L328425" i="8" a="1"/>
  <c r="L328425" i="8"/>
  <c r="L328426" i="8" a="1"/>
  <c r="L328426" i="8"/>
  <c r="L328427" i="8" a="1"/>
  <c r="L328427" i="8"/>
  <c r="L328428" i="8" a="1"/>
  <c r="L328428" i="8"/>
  <c r="L328429" i="8" a="1"/>
  <c r="L328429" i="8"/>
  <c r="L328430" i="8" a="1"/>
  <c r="L328430" i="8"/>
  <c r="L328431" i="8" a="1"/>
  <c r="L328431" i="8"/>
  <c r="L328432" i="8" a="1"/>
  <c r="L328432" i="8"/>
  <c r="L328433" i="8" a="1"/>
  <c r="L328433" i="8"/>
  <c r="L328434" i="8" a="1"/>
  <c r="L328434" i="8"/>
  <c r="L328435" i="8" a="1"/>
  <c r="L328435" i="8"/>
  <c r="L328436" i="8" a="1"/>
  <c r="L328436" i="8"/>
  <c r="L328437" i="8" a="1"/>
  <c r="L328437" i="8"/>
  <c r="L328438" i="8" a="1"/>
  <c r="L328438" i="8"/>
  <c r="L328439" i="8" a="1"/>
  <c r="L328439" i="8"/>
  <c r="L328440" i="8" a="1"/>
  <c r="L328440" i="8"/>
  <c r="L328441" i="8" a="1"/>
  <c r="L328441" i="8"/>
  <c r="L328442" i="8" a="1"/>
  <c r="L328442" i="8"/>
  <c r="L328443" i="8" a="1"/>
  <c r="L328443" i="8"/>
  <c r="L328444" i="8" a="1"/>
  <c r="L328444" i="8"/>
  <c r="L328445" i="8" a="1"/>
  <c r="L328445" i="8"/>
  <c r="L328446" i="8" a="1"/>
  <c r="L328446" i="8"/>
  <c r="L328447" i="8" a="1"/>
  <c r="L328447" i="8"/>
  <c r="L328448" i="8" a="1"/>
  <c r="L328448" i="8"/>
  <c r="L328449" i="8" a="1"/>
  <c r="L328449" i="8"/>
  <c r="L328450" i="8" a="1"/>
  <c r="L328450" i="8"/>
  <c r="L328451" i="8" a="1"/>
  <c r="L328451" i="8"/>
  <c r="L328452" i="8" a="1"/>
  <c r="L328452" i="8"/>
  <c r="L328453" i="8" a="1"/>
  <c r="L328453" i="8"/>
  <c r="L328454" i="8" a="1"/>
  <c r="L328454" i="8"/>
  <c r="L328455" i="8" a="1"/>
  <c r="L328455" i="8"/>
  <c r="L328456" i="8" a="1"/>
  <c r="L328456" i="8"/>
  <c r="L328457" i="8" a="1"/>
  <c r="L328457" i="8"/>
  <c r="L328458" i="8" a="1"/>
  <c r="L328458" i="8"/>
  <c r="L328459" i="8" a="1"/>
  <c r="L328459" i="8"/>
  <c r="L328460" i="8" a="1"/>
  <c r="L328460" i="8"/>
  <c r="L328461" i="8" a="1"/>
  <c r="L328461" i="8"/>
  <c r="L328462" i="8" a="1"/>
  <c r="L328462" i="8"/>
  <c r="L328463" i="8" a="1"/>
  <c r="L328463" i="8"/>
  <c r="L328464" i="8" a="1"/>
  <c r="L328464" i="8"/>
  <c r="L328465" i="8" a="1"/>
  <c r="L328465" i="8"/>
  <c r="L328466" i="8" a="1"/>
  <c r="L328466" i="8"/>
  <c r="L328467" i="8" a="1"/>
  <c r="L328467" i="8"/>
  <c r="L328468" i="8" a="1"/>
  <c r="L328468" i="8"/>
  <c r="L328469" i="8" a="1"/>
  <c r="L328469" i="8"/>
  <c r="L328470" i="8" a="1"/>
  <c r="L328470" i="8"/>
  <c r="L328471" i="8" a="1"/>
  <c r="L328471" i="8"/>
  <c r="L328472" i="8" a="1"/>
  <c r="L328472" i="8"/>
  <c r="L328473" i="8" a="1"/>
  <c r="L328473" i="8"/>
  <c r="L328474" i="8" a="1"/>
  <c r="L328474" i="8"/>
  <c r="L328475" i="8" a="1"/>
  <c r="L328475" i="8"/>
  <c r="L328476" i="8" a="1"/>
  <c r="L328476" i="8"/>
  <c r="L328477" i="8" a="1"/>
  <c r="L328477" i="8"/>
  <c r="L328478" i="8" a="1"/>
  <c r="L328478" i="8"/>
  <c r="L328479" i="8" a="1"/>
  <c r="L328479" i="8"/>
  <c r="L328480" i="8" a="1"/>
  <c r="L328480" i="8"/>
  <c r="L328481" i="8" a="1"/>
  <c r="L328481" i="8"/>
  <c r="L328482" i="8" a="1"/>
  <c r="L328482" i="8"/>
  <c r="L328483" i="8" a="1"/>
  <c r="L328483" i="8"/>
  <c r="L328484" i="8" a="1"/>
  <c r="L328484" i="8"/>
  <c r="L328485" i="8" a="1"/>
  <c r="L328485" i="8"/>
  <c r="L328486" i="8" a="1"/>
  <c r="L328486" i="8"/>
  <c r="L328487" i="8" a="1"/>
  <c r="L328487" i="8"/>
  <c r="L328488" i="8" a="1"/>
  <c r="L328488" i="8"/>
  <c r="L328489" i="8" a="1"/>
  <c r="L328489" i="8"/>
  <c r="L328490" i="8" a="1"/>
  <c r="L328490" i="8"/>
  <c r="L328491" i="8" a="1"/>
  <c r="L328491" i="8"/>
  <c r="L328492" i="8" a="1"/>
  <c r="L328492" i="8"/>
  <c r="L328493" i="8" a="1"/>
  <c r="L328493" i="8"/>
  <c r="L328494" i="8" a="1"/>
  <c r="L328494" i="8"/>
  <c r="L328495" i="8" a="1"/>
  <c r="L328495" i="8"/>
  <c r="L328496" i="8" a="1"/>
  <c r="L328496" i="8"/>
  <c r="L328497" i="8" a="1"/>
  <c r="L328497" i="8"/>
  <c r="L328498" i="8" a="1"/>
  <c r="L328498" i="8"/>
  <c r="L328499" i="8" a="1"/>
  <c r="L328499" i="8"/>
  <c r="L328500" i="8" a="1"/>
  <c r="L328500" i="8"/>
  <c r="L328501" i="8" a="1"/>
  <c r="L328501" i="8"/>
  <c r="L328502" i="8" a="1"/>
  <c r="L328502" i="8"/>
  <c r="L328503" i="8" a="1"/>
  <c r="L328503" i="8"/>
  <c r="L328504" i="8" a="1"/>
  <c r="L328504" i="8"/>
  <c r="L328505" i="8" a="1"/>
  <c r="L328505" i="8"/>
  <c r="L328506" i="8" a="1"/>
  <c r="L328506" i="8"/>
  <c r="L328507" i="8" a="1"/>
  <c r="L328507" i="8"/>
  <c r="L328508" i="8" a="1"/>
  <c r="L328508" i="8"/>
  <c r="L328509" i="8" a="1"/>
  <c r="L328509" i="8"/>
  <c r="L328510" i="8" a="1"/>
  <c r="L328510" i="8"/>
  <c r="L328511" i="8" a="1"/>
  <c r="L328511" i="8"/>
  <c r="L328512" i="8" a="1"/>
  <c r="L328512" i="8"/>
  <c r="L328513" i="8" a="1"/>
  <c r="L328513" i="8"/>
  <c r="L328514" i="8" a="1"/>
  <c r="L328514" i="8"/>
  <c r="L328515" i="8" a="1"/>
  <c r="L328515" i="8"/>
  <c r="L328516" i="8" a="1"/>
  <c r="L328516" i="8"/>
  <c r="L328517" i="8" a="1"/>
  <c r="L328517" i="8"/>
  <c r="L328518" i="8" a="1"/>
  <c r="L328518" i="8"/>
  <c r="L328519" i="8" a="1"/>
  <c r="L328519" i="8"/>
  <c r="L328520" i="8" a="1"/>
  <c r="L328520" i="8"/>
  <c r="L328521" i="8" a="1"/>
  <c r="L328521" i="8"/>
  <c r="L328522" i="8" a="1"/>
  <c r="L328522" i="8"/>
  <c r="L328523" i="8" a="1"/>
  <c r="L328523" i="8"/>
  <c r="L328524" i="8" a="1"/>
  <c r="L328524" i="8"/>
  <c r="L328525" i="8" a="1"/>
  <c r="L328525" i="8"/>
  <c r="L328526" i="8" a="1"/>
  <c r="L328526" i="8"/>
  <c r="L328527" i="8" a="1"/>
  <c r="L328527" i="8"/>
  <c r="L328528" i="8" a="1"/>
  <c r="L328528" i="8"/>
  <c r="L328529" i="8" a="1"/>
  <c r="L328529" i="8"/>
  <c r="L328530" i="8" a="1"/>
  <c r="L328530" i="8"/>
  <c r="L328531" i="8" a="1"/>
  <c r="L328531" i="8"/>
  <c r="L328532" i="8" a="1"/>
  <c r="L328532" i="8"/>
  <c r="L328533" i="8" a="1"/>
  <c r="L328533" i="8"/>
  <c r="L328534" i="8" a="1"/>
  <c r="L328534" i="8"/>
  <c r="L328535" i="8" a="1"/>
  <c r="L328535" i="8"/>
  <c r="L328536" i="8" a="1"/>
  <c r="L328536" i="8"/>
  <c r="L328537" i="8" a="1"/>
  <c r="L328537" i="8"/>
  <c r="L328538" i="8" a="1"/>
  <c r="L328538" i="8"/>
  <c r="L328539" i="8" a="1"/>
  <c r="L328539" i="8"/>
  <c r="L328540" i="8" a="1"/>
  <c r="L328540" i="8"/>
  <c r="L328541" i="8" a="1"/>
  <c r="L328541" i="8"/>
  <c r="L328542" i="8" a="1"/>
  <c r="L328542" i="8"/>
  <c r="L328543" i="8" a="1"/>
  <c r="L328543" i="8"/>
  <c r="L328544" i="8" a="1"/>
  <c r="L328544" i="8"/>
  <c r="L328545" i="8" a="1"/>
  <c r="L328545" i="8"/>
  <c r="L328546" i="8" a="1"/>
  <c r="L328546" i="8"/>
  <c r="L328547" i="8" a="1"/>
  <c r="L328547" i="8"/>
  <c r="L328548" i="8" a="1"/>
  <c r="L328548" i="8"/>
  <c r="L328549" i="8" a="1"/>
  <c r="L328549" i="8"/>
  <c r="L328550" i="8" a="1"/>
  <c r="L328550" i="8"/>
  <c r="L328551" i="8" a="1"/>
  <c r="L328551" i="8"/>
  <c r="L328552" i="8" a="1"/>
  <c r="L328552" i="8"/>
  <c r="L328553" i="8" a="1"/>
  <c r="L328553" i="8"/>
  <c r="L328554" i="8" a="1"/>
  <c r="L328554" i="8"/>
  <c r="L328555" i="8" a="1"/>
  <c r="L328555" i="8"/>
  <c r="L328556" i="8" a="1"/>
  <c r="L328556" i="8"/>
  <c r="L328557" i="8" a="1"/>
  <c r="L328557" i="8"/>
  <c r="L328558" i="8" a="1"/>
  <c r="L328558" i="8"/>
  <c r="L328559" i="8" a="1"/>
  <c r="L328559" i="8"/>
  <c r="L328560" i="8" a="1"/>
  <c r="L328560" i="8"/>
  <c r="L328561" i="8" a="1"/>
  <c r="L328561" i="8"/>
  <c r="L328562" i="8" a="1"/>
  <c r="L328562" i="8"/>
  <c r="L328563" i="8" a="1"/>
  <c r="L328563" i="8"/>
  <c r="L328564" i="8" a="1"/>
  <c r="L328564" i="8"/>
  <c r="L328565" i="8" a="1"/>
  <c r="L328565" i="8"/>
  <c r="L328566" i="8" a="1"/>
  <c r="L328566" i="8"/>
  <c r="L328567" i="8" a="1"/>
  <c r="L328567" i="8"/>
  <c r="L328568" i="8" a="1"/>
  <c r="L328568" i="8"/>
  <c r="L328569" i="8" a="1"/>
  <c r="L328569" i="8"/>
  <c r="L328570" i="8" a="1"/>
  <c r="L328570" i="8"/>
  <c r="L328571" i="8" a="1"/>
  <c r="L328571" i="8"/>
  <c r="L328572" i="8" a="1"/>
  <c r="L328572" i="8"/>
  <c r="L328573" i="8" a="1"/>
  <c r="L328573" i="8"/>
  <c r="L328574" i="8" a="1"/>
  <c r="L328574" i="8"/>
  <c r="L328575" i="8" a="1"/>
  <c r="L328575" i="8"/>
  <c r="L328576" i="8" a="1"/>
  <c r="L328576" i="8"/>
  <c r="L328577" i="8" a="1"/>
  <c r="L328577" i="8"/>
  <c r="L328578" i="8" a="1"/>
  <c r="L328578" i="8"/>
  <c r="L328579" i="8" a="1"/>
  <c r="L328579" i="8"/>
  <c r="L328580" i="8" a="1"/>
  <c r="L328580" i="8"/>
  <c r="L328581" i="8" a="1"/>
  <c r="L328581" i="8"/>
  <c r="L328582" i="8" a="1"/>
  <c r="L328582" i="8"/>
  <c r="L328583" i="8" a="1"/>
  <c r="L328583" i="8"/>
  <c r="L328584" i="8" a="1"/>
  <c r="L328584" i="8"/>
  <c r="L328585" i="8" a="1"/>
  <c r="L328585" i="8"/>
  <c r="L328586" i="8" a="1"/>
  <c r="L328586" i="8"/>
  <c r="L328587" i="8" a="1"/>
  <c r="L328587" i="8"/>
  <c r="L328588" i="8" a="1"/>
  <c r="L328588" i="8"/>
  <c r="L328589" i="8" a="1"/>
  <c r="L328589" i="8"/>
  <c r="L328590" i="8" a="1"/>
  <c r="L328590" i="8"/>
  <c r="L328591" i="8" a="1"/>
  <c r="L328591" i="8"/>
  <c r="L328592" i="8" a="1"/>
  <c r="L328592" i="8"/>
  <c r="L328593" i="8" a="1"/>
  <c r="L328593" i="8"/>
  <c r="L328594" i="8" a="1"/>
  <c r="L328594" i="8"/>
  <c r="L328595" i="8" a="1"/>
  <c r="L328595" i="8"/>
  <c r="L328596" i="8" a="1"/>
  <c r="L328596" i="8"/>
  <c r="L328597" i="8" a="1"/>
  <c r="L328597" i="8"/>
  <c r="L328598" i="8" a="1"/>
  <c r="L328598" i="8"/>
  <c r="L328599" i="8" a="1"/>
  <c r="L328599" i="8"/>
  <c r="L328600" i="8" a="1"/>
  <c r="L328600" i="8"/>
  <c r="L328601" i="8" a="1"/>
  <c r="L328601" i="8"/>
  <c r="L328602" i="8" a="1"/>
  <c r="L328602" i="8"/>
  <c r="L328603" i="8" a="1"/>
  <c r="L328603" i="8"/>
  <c r="L328604" i="8" a="1"/>
  <c r="L328604" i="8"/>
  <c r="L328605" i="8" a="1"/>
  <c r="L328605" i="8"/>
  <c r="L328606" i="8" a="1"/>
  <c r="L328606" i="8"/>
  <c r="L328607" i="8" a="1"/>
  <c r="L328607" i="8"/>
  <c r="L328608" i="8" a="1"/>
  <c r="L328608" i="8"/>
  <c r="L328609" i="8" a="1"/>
  <c r="L328609" i="8"/>
  <c r="L328610" i="8" a="1"/>
  <c r="L328610" i="8"/>
  <c r="L328611" i="8" a="1"/>
  <c r="L328611" i="8"/>
  <c r="L328612" i="8" a="1"/>
  <c r="L328612" i="8"/>
  <c r="L328613" i="8" a="1"/>
  <c r="L328613" i="8"/>
  <c r="L328614" i="8" a="1"/>
  <c r="L328614" i="8"/>
  <c r="L328615" i="8" a="1"/>
  <c r="L328615" i="8"/>
  <c r="L328616" i="8" a="1"/>
  <c r="L328616" i="8"/>
  <c r="L328617" i="8" a="1"/>
  <c r="L328617" i="8"/>
  <c r="L328618" i="8" a="1"/>
  <c r="L328618" i="8"/>
  <c r="L328619" i="8" a="1"/>
  <c r="L328619" i="8"/>
  <c r="L328620" i="8" a="1"/>
  <c r="L328620" i="8"/>
  <c r="L328621" i="8" a="1"/>
  <c r="L328621" i="8"/>
  <c r="L328622" i="8" a="1"/>
  <c r="L328622" i="8"/>
  <c r="L328623" i="8" a="1"/>
  <c r="L328623" i="8"/>
  <c r="L328624" i="8" a="1"/>
  <c r="L328624" i="8"/>
  <c r="L328625" i="8" a="1"/>
  <c r="L328625" i="8"/>
  <c r="L328626" i="8" a="1"/>
  <c r="L328626" i="8"/>
  <c r="L328627" i="8" a="1"/>
  <c r="L328627" i="8"/>
  <c r="L328628" i="8" a="1"/>
  <c r="L328628" i="8"/>
  <c r="L328629" i="8" a="1"/>
  <c r="L328629" i="8"/>
  <c r="L328630" i="8" a="1"/>
  <c r="L328630" i="8"/>
  <c r="L328631" i="8" a="1"/>
  <c r="L328631" i="8"/>
  <c r="L328632" i="8" a="1"/>
  <c r="L328632" i="8"/>
  <c r="L328633" i="8" a="1"/>
  <c r="L328633" i="8"/>
  <c r="L328634" i="8" a="1"/>
  <c r="L328634" i="8"/>
  <c r="L328635" i="8" a="1"/>
  <c r="L328635" i="8"/>
  <c r="L328636" i="8" a="1"/>
  <c r="L328636" i="8"/>
  <c r="L328637" i="8" a="1"/>
  <c r="L328637" i="8"/>
  <c r="L328638" i="8" a="1"/>
  <c r="L328638" i="8"/>
  <c r="L328639" i="8" a="1"/>
  <c r="L328639" i="8"/>
  <c r="L328640" i="8" a="1"/>
  <c r="L328640" i="8"/>
  <c r="L328641" i="8" a="1"/>
  <c r="L328641" i="8"/>
  <c r="L328642" i="8" a="1"/>
  <c r="L328642" i="8"/>
  <c r="L328643" i="8" a="1"/>
  <c r="L328643" i="8"/>
  <c r="L328644" i="8" a="1"/>
  <c r="L328644" i="8"/>
  <c r="L328645" i="8" a="1"/>
  <c r="L328645" i="8"/>
  <c r="L328646" i="8" a="1"/>
  <c r="L328646" i="8"/>
  <c r="L328647" i="8" a="1"/>
  <c r="L328647" i="8"/>
  <c r="L328648" i="8" a="1"/>
  <c r="L328648" i="8"/>
  <c r="L328649" i="8" a="1"/>
  <c r="L328649" i="8"/>
  <c r="L328650" i="8" a="1"/>
  <c r="L328650" i="8"/>
  <c r="L328651" i="8" a="1"/>
  <c r="L328651" i="8"/>
  <c r="L328652" i="8" a="1"/>
  <c r="L328652" i="8"/>
  <c r="L328653" i="8" a="1"/>
  <c r="L328653" i="8"/>
  <c r="L328654" i="8" a="1"/>
  <c r="L328654" i="8"/>
  <c r="L328655" i="8" a="1"/>
  <c r="L328655" i="8"/>
  <c r="L328656" i="8" a="1"/>
  <c r="L328656" i="8"/>
  <c r="L328657" i="8" a="1"/>
  <c r="L328657" i="8"/>
  <c r="L328658" i="8" a="1"/>
  <c r="L328658" i="8"/>
  <c r="L328659" i="8" a="1"/>
  <c r="L328659" i="8"/>
  <c r="L328660" i="8" a="1"/>
  <c r="L328660" i="8"/>
  <c r="L328661" i="8" a="1"/>
  <c r="L328661" i="8"/>
  <c r="L328662" i="8" a="1"/>
  <c r="L328662" i="8"/>
  <c r="L328663" i="8" a="1"/>
  <c r="L328663" i="8"/>
  <c r="L328664" i="8" a="1"/>
  <c r="L328664" i="8"/>
  <c r="L328665" i="8" a="1"/>
  <c r="L328665" i="8"/>
  <c r="L328666" i="8" a="1"/>
  <c r="L328666" i="8"/>
  <c r="L328667" i="8" a="1"/>
  <c r="L328667" i="8"/>
  <c r="L328668" i="8" a="1"/>
  <c r="L328668" i="8"/>
  <c r="L328669" i="8" a="1"/>
  <c r="L328669" i="8"/>
  <c r="L328670" i="8" a="1"/>
  <c r="L328670" i="8"/>
  <c r="L328671" i="8" a="1"/>
  <c r="L328671" i="8"/>
  <c r="L328672" i="8" a="1"/>
  <c r="L328672" i="8"/>
  <c r="L328673" i="8" a="1"/>
  <c r="L328673" i="8"/>
  <c r="L328674" i="8" a="1"/>
  <c r="L328674" i="8"/>
  <c r="L328675" i="8" a="1"/>
  <c r="L328675" i="8"/>
  <c r="L328676" i="8" a="1"/>
  <c r="L328676" i="8"/>
  <c r="L328677" i="8" a="1"/>
  <c r="L328677" i="8"/>
  <c r="L328678" i="8" a="1"/>
  <c r="L328678" i="8"/>
  <c r="L328679" i="8" a="1"/>
  <c r="L328679" i="8"/>
  <c r="L328680" i="8" a="1"/>
  <c r="L328680" i="8"/>
  <c r="L328681" i="8" a="1"/>
  <c r="L328681" i="8"/>
  <c r="L328682" i="8" a="1"/>
  <c r="L328682" i="8"/>
  <c r="L328683" i="8" a="1"/>
  <c r="L328683" i="8"/>
  <c r="L328684" i="8" a="1"/>
  <c r="L328684" i="8"/>
  <c r="L328685" i="8" a="1"/>
  <c r="L328685" i="8"/>
  <c r="L328686" i="8" a="1"/>
  <c r="L328686" i="8"/>
  <c r="L328687" i="8" a="1"/>
  <c r="L328687" i="8"/>
  <c r="L328688" i="8" a="1"/>
  <c r="L328688" i="8"/>
  <c r="L328689" i="8" a="1"/>
  <c r="L328689" i="8"/>
  <c r="L328690" i="8" a="1"/>
  <c r="L328690" i="8"/>
  <c r="L328691" i="8" a="1"/>
  <c r="L328691" i="8"/>
  <c r="L328692" i="8" a="1"/>
  <c r="L328692" i="8"/>
  <c r="L328693" i="8" a="1"/>
  <c r="L328693" i="8"/>
  <c r="L328694" i="8" a="1"/>
  <c r="L328694" i="8"/>
  <c r="L328695" i="8" a="1"/>
  <c r="L328695" i="8"/>
  <c r="L328696" i="8" a="1"/>
  <c r="L328696" i="8"/>
  <c r="L328697" i="8" a="1"/>
  <c r="L328697" i="8"/>
  <c r="L328698" i="8" a="1"/>
  <c r="L328698" i="8"/>
  <c r="L328699" i="8" a="1"/>
  <c r="L328699" i="8"/>
  <c r="L328700" i="8" a="1"/>
  <c r="L328700" i="8"/>
  <c r="L328701" i="8" a="1"/>
  <c r="L328701" i="8"/>
  <c r="L328702" i="8" a="1"/>
  <c r="L328702" i="8"/>
  <c r="L328703" i="8" a="1"/>
  <c r="L328703" i="8"/>
  <c r="L328704" i="8" a="1"/>
  <c r="L328704" i="8"/>
  <c r="L328705" i="8" a="1"/>
  <c r="L328705" i="8"/>
  <c r="L328706" i="8" a="1"/>
  <c r="L328706" i="8"/>
  <c r="L328707" i="8" a="1"/>
  <c r="L328707" i="8"/>
  <c r="L328708" i="8" a="1"/>
  <c r="L328708" i="8"/>
  <c r="L328709" i="8" a="1"/>
  <c r="L328709" i="8"/>
  <c r="L328710" i="8" a="1"/>
  <c r="L328710" i="8"/>
  <c r="L328711" i="8" a="1"/>
  <c r="L328711" i="8"/>
  <c r="L328712" i="8" a="1"/>
  <c r="L328712" i="8"/>
  <c r="L328713" i="8" a="1"/>
  <c r="L328713" i="8"/>
  <c r="L328714" i="8" a="1"/>
  <c r="L328714" i="8"/>
  <c r="L328715" i="8" a="1"/>
  <c r="L328715" i="8"/>
  <c r="L328716" i="8" a="1"/>
  <c r="L328716" i="8"/>
  <c r="L328717" i="8" a="1"/>
  <c r="L328717" i="8"/>
  <c r="L328718" i="8" a="1"/>
  <c r="L328718" i="8"/>
  <c r="L328719" i="8" a="1"/>
  <c r="L328719" i="8"/>
  <c r="L328720" i="8" a="1"/>
  <c r="L328720" i="8"/>
  <c r="L328721" i="8" a="1"/>
  <c r="L328721" i="8"/>
  <c r="L328722" i="8" a="1"/>
  <c r="L328722" i="8"/>
  <c r="L328723" i="8" a="1"/>
  <c r="L328723" i="8"/>
  <c r="L328724" i="8" a="1"/>
  <c r="L328724" i="8"/>
  <c r="L328725" i="8" a="1"/>
  <c r="L328725" i="8"/>
  <c r="L328726" i="8" a="1"/>
  <c r="L328726" i="8"/>
  <c r="L328727" i="8" a="1"/>
  <c r="L328727" i="8"/>
  <c r="L328728" i="8" a="1"/>
  <c r="L328728" i="8"/>
  <c r="L328729" i="8" a="1"/>
  <c r="L328729" i="8"/>
  <c r="L328730" i="8" a="1"/>
  <c r="L328730" i="8"/>
  <c r="L328731" i="8" a="1"/>
  <c r="L328731" i="8"/>
  <c r="L328732" i="8" a="1"/>
  <c r="L328732" i="8"/>
  <c r="L328733" i="8" a="1"/>
  <c r="L328733" i="8"/>
  <c r="L328734" i="8" a="1"/>
  <c r="L328734" i="8"/>
  <c r="L328735" i="8" a="1"/>
  <c r="L328735" i="8"/>
  <c r="L328736" i="8" a="1"/>
  <c r="L328736" i="8"/>
  <c r="L328737" i="8" a="1"/>
  <c r="L328737" i="8"/>
  <c r="L328738" i="8" a="1"/>
  <c r="L328738" i="8"/>
  <c r="L328739" i="8" a="1"/>
  <c r="L328739" i="8"/>
  <c r="L328740" i="8" a="1"/>
  <c r="L328740" i="8"/>
  <c r="L328741" i="8" a="1"/>
  <c r="L328741" i="8"/>
  <c r="L328742" i="8" a="1"/>
  <c r="L328742" i="8"/>
  <c r="L328743" i="8" a="1"/>
  <c r="L328743" i="8"/>
  <c r="L328744" i="8" a="1"/>
  <c r="L328744" i="8"/>
  <c r="L328745" i="8" a="1"/>
  <c r="L328745" i="8"/>
  <c r="L328746" i="8" a="1"/>
  <c r="L328746" i="8"/>
  <c r="L328747" i="8" a="1"/>
  <c r="L328747" i="8"/>
  <c r="L328748" i="8" a="1"/>
  <c r="L328748" i="8"/>
  <c r="L328749" i="8" a="1"/>
  <c r="L328749" i="8"/>
  <c r="L328750" i="8" a="1"/>
  <c r="L328750" i="8"/>
  <c r="L328751" i="8" a="1"/>
  <c r="L328751" i="8"/>
  <c r="L328752" i="8" a="1"/>
  <c r="L328752" i="8"/>
  <c r="L328753" i="8" a="1"/>
  <c r="L328753" i="8"/>
  <c r="L328754" i="8" a="1"/>
  <c r="L328754" i="8"/>
  <c r="L328755" i="8" a="1"/>
  <c r="L328755" i="8"/>
  <c r="L328756" i="8" a="1"/>
  <c r="L328756" i="8"/>
  <c r="L328757" i="8" a="1"/>
  <c r="L328757" i="8"/>
  <c r="L328758" i="8" a="1"/>
  <c r="L328758" i="8"/>
  <c r="L328759" i="8" a="1"/>
  <c r="L328759" i="8"/>
  <c r="L328760" i="8" a="1"/>
  <c r="L328760" i="8"/>
  <c r="L328761" i="8" a="1"/>
  <c r="L328761" i="8"/>
  <c r="L328762" i="8" a="1"/>
  <c r="L328762" i="8"/>
  <c r="L328763" i="8" a="1"/>
  <c r="L328763" i="8"/>
  <c r="L328764" i="8" a="1"/>
  <c r="L328764" i="8"/>
  <c r="L328765" i="8" a="1"/>
  <c r="L328765" i="8"/>
  <c r="L328766" i="8" a="1"/>
  <c r="L328766" i="8"/>
  <c r="L328767" i="8" a="1"/>
  <c r="L328767" i="8"/>
  <c r="L328768" i="8" a="1"/>
  <c r="L328768" i="8"/>
  <c r="L328769" i="8" a="1"/>
  <c r="L328769" i="8"/>
  <c r="L328770" i="8" a="1"/>
  <c r="L328770" i="8"/>
  <c r="L328771" i="8" a="1"/>
  <c r="L328771" i="8"/>
  <c r="L328772" i="8" a="1"/>
  <c r="L328772" i="8"/>
  <c r="L328773" i="8" a="1"/>
  <c r="L328773" i="8"/>
  <c r="L328774" i="8" a="1"/>
  <c r="L328774" i="8"/>
  <c r="L328775" i="8" a="1"/>
  <c r="L328775" i="8"/>
  <c r="L328776" i="8" a="1"/>
  <c r="L328776" i="8"/>
  <c r="L328777" i="8" a="1"/>
  <c r="L328777" i="8"/>
  <c r="L328778" i="8" a="1"/>
  <c r="L328778" i="8"/>
  <c r="L328779" i="8" a="1"/>
  <c r="L328779" i="8"/>
  <c r="L328780" i="8" a="1"/>
  <c r="L328780" i="8"/>
  <c r="L328781" i="8" a="1"/>
  <c r="L328781" i="8"/>
  <c r="L328782" i="8" a="1"/>
  <c r="L328782" i="8"/>
  <c r="L328783" i="8" a="1"/>
  <c r="L328783" i="8"/>
  <c r="L328784" i="8" a="1"/>
  <c r="L328784" i="8"/>
  <c r="L328785" i="8" a="1"/>
  <c r="L328785" i="8"/>
  <c r="L328786" i="8" a="1"/>
  <c r="L328786" i="8"/>
  <c r="L328787" i="8" a="1"/>
  <c r="L328787" i="8"/>
  <c r="L328788" i="8" a="1"/>
  <c r="L328788" i="8"/>
  <c r="L328789" i="8" a="1"/>
  <c r="L328789" i="8"/>
  <c r="L328790" i="8" a="1"/>
  <c r="L328790" i="8"/>
  <c r="L328791" i="8" a="1"/>
  <c r="L328791" i="8"/>
  <c r="L328792" i="8" a="1"/>
  <c r="L328792" i="8"/>
  <c r="L328793" i="8" a="1"/>
  <c r="L328793" i="8"/>
  <c r="L328794" i="8" a="1"/>
  <c r="L328794" i="8"/>
  <c r="L328795" i="8" a="1"/>
  <c r="L328795" i="8"/>
  <c r="L328796" i="8" a="1"/>
  <c r="L328796" i="8"/>
  <c r="L328797" i="8" a="1"/>
  <c r="L328797" i="8"/>
  <c r="L328798" i="8" a="1"/>
  <c r="L328798" i="8"/>
  <c r="L328799" i="8" a="1"/>
  <c r="L328799" i="8"/>
  <c r="L328800" i="8" a="1"/>
  <c r="L328800" i="8"/>
  <c r="L328801" i="8" a="1"/>
  <c r="L328801" i="8"/>
  <c r="L328802" i="8" a="1"/>
  <c r="L328802" i="8"/>
  <c r="L328803" i="8" a="1"/>
  <c r="L328803" i="8"/>
  <c r="L328804" i="8" a="1"/>
  <c r="L328804" i="8"/>
  <c r="L328805" i="8" a="1"/>
  <c r="L328805" i="8"/>
  <c r="L328806" i="8" a="1"/>
  <c r="L328806" i="8"/>
  <c r="L328807" i="8" a="1"/>
  <c r="L328807" i="8"/>
  <c r="L328808" i="8" a="1"/>
  <c r="L328808" i="8"/>
  <c r="L328809" i="8" a="1"/>
  <c r="L328809" i="8"/>
  <c r="L328810" i="8" a="1"/>
  <c r="L328810" i="8"/>
  <c r="L328811" i="8" a="1"/>
  <c r="L328811" i="8"/>
  <c r="L328812" i="8" a="1"/>
  <c r="L328812" i="8"/>
  <c r="L328813" i="8" a="1"/>
  <c r="L328813" i="8"/>
  <c r="L328814" i="8" a="1"/>
  <c r="L328814" i="8"/>
  <c r="L328815" i="8" a="1"/>
  <c r="L328815" i="8"/>
  <c r="L328816" i="8" a="1"/>
  <c r="L328816" i="8"/>
  <c r="L328817" i="8" a="1"/>
  <c r="L328817" i="8"/>
  <c r="L328818" i="8" a="1"/>
  <c r="L328818" i="8"/>
  <c r="L328819" i="8" a="1"/>
  <c r="L328819" i="8"/>
  <c r="L328820" i="8" a="1"/>
  <c r="L328820" i="8"/>
  <c r="L328821" i="8" a="1"/>
  <c r="L328821" i="8"/>
  <c r="L328822" i="8" a="1"/>
  <c r="L328822" i="8"/>
  <c r="L328823" i="8" a="1"/>
  <c r="L328823" i="8"/>
  <c r="L328824" i="8" a="1"/>
  <c r="L328824" i="8"/>
  <c r="L328825" i="8" a="1"/>
  <c r="L328825" i="8"/>
  <c r="L328826" i="8" a="1"/>
  <c r="L328826" i="8"/>
  <c r="L328827" i="8" a="1"/>
  <c r="L328827" i="8"/>
  <c r="L328828" i="8" a="1"/>
  <c r="L328828" i="8"/>
  <c r="L328829" i="8" a="1"/>
  <c r="L328829" i="8"/>
  <c r="L328830" i="8" a="1"/>
  <c r="L328830" i="8"/>
  <c r="L328831" i="8" a="1"/>
  <c r="L328831" i="8"/>
  <c r="L328832" i="8" a="1"/>
  <c r="L328832" i="8"/>
  <c r="L328833" i="8" a="1"/>
  <c r="L328833" i="8"/>
  <c r="L328834" i="8" a="1"/>
  <c r="L328834" i="8"/>
  <c r="L328835" i="8" a="1"/>
  <c r="L328835" i="8"/>
  <c r="L328836" i="8" a="1"/>
  <c r="L328836" i="8"/>
  <c r="L328837" i="8" a="1"/>
  <c r="L328837" i="8"/>
  <c r="L328838" i="8" a="1"/>
  <c r="L328838" i="8"/>
  <c r="L328839" i="8" a="1"/>
  <c r="L328839" i="8"/>
  <c r="L328840" i="8" a="1"/>
  <c r="L328840" i="8"/>
  <c r="L328841" i="8" a="1"/>
  <c r="L328841" i="8"/>
  <c r="L328842" i="8" a="1"/>
  <c r="L328842" i="8"/>
  <c r="L328843" i="8" a="1"/>
  <c r="L328843" i="8"/>
  <c r="L328844" i="8" a="1"/>
  <c r="L328844" i="8"/>
  <c r="L328845" i="8" a="1"/>
  <c r="L328845" i="8"/>
  <c r="L328846" i="8" a="1"/>
  <c r="L328846" i="8"/>
  <c r="L328847" i="8" a="1"/>
  <c r="L328847" i="8"/>
  <c r="L328848" i="8" a="1"/>
  <c r="L328848" i="8"/>
  <c r="L328849" i="8" a="1"/>
  <c r="L328849" i="8"/>
  <c r="L328850" i="8" a="1"/>
  <c r="L328850" i="8"/>
  <c r="L328851" i="8" a="1"/>
  <c r="L328851" i="8"/>
  <c r="L328852" i="8" a="1"/>
  <c r="L328852" i="8"/>
  <c r="L328853" i="8" a="1"/>
  <c r="L328853" i="8"/>
  <c r="L328854" i="8" a="1"/>
  <c r="L328854" i="8"/>
  <c r="L328855" i="8" a="1"/>
  <c r="L328855" i="8"/>
  <c r="L328856" i="8" a="1"/>
  <c r="L328856" i="8"/>
  <c r="L328857" i="8" a="1"/>
  <c r="L328857" i="8"/>
  <c r="L328858" i="8" a="1"/>
  <c r="L328858" i="8"/>
  <c r="L328859" i="8" a="1"/>
  <c r="L328859" i="8"/>
  <c r="L328860" i="8" a="1"/>
  <c r="L328860" i="8"/>
  <c r="L328861" i="8" a="1"/>
  <c r="L328861" i="8"/>
  <c r="L328862" i="8" a="1"/>
  <c r="L328862" i="8"/>
  <c r="L328863" i="8" a="1"/>
  <c r="L328863" i="8"/>
  <c r="L328864" i="8" a="1"/>
  <c r="L328864" i="8"/>
  <c r="L328865" i="8" a="1"/>
  <c r="L328865" i="8"/>
  <c r="L328866" i="8" a="1"/>
  <c r="L328866" i="8"/>
  <c r="L328867" i="8" a="1"/>
  <c r="L328867" i="8"/>
  <c r="L328868" i="8" a="1"/>
  <c r="L328868" i="8"/>
  <c r="L328869" i="8" a="1"/>
  <c r="L328869" i="8"/>
  <c r="L328870" i="8" a="1"/>
  <c r="L328870" i="8"/>
  <c r="L328871" i="8" a="1"/>
  <c r="L328871" i="8"/>
  <c r="L328872" i="8" a="1"/>
  <c r="L328872" i="8"/>
  <c r="L328873" i="8" a="1"/>
  <c r="L328873" i="8"/>
  <c r="L328874" i="8" a="1"/>
  <c r="L328874" i="8"/>
  <c r="L328875" i="8" a="1"/>
  <c r="L328875" i="8"/>
  <c r="L328876" i="8" a="1"/>
  <c r="L328876" i="8"/>
  <c r="L328877" i="8" a="1"/>
  <c r="L328877" i="8"/>
  <c r="L328878" i="8" a="1"/>
  <c r="L328878" i="8"/>
  <c r="L328879" i="8" a="1"/>
  <c r="L328879" i="8"/>
  <c r="L328880" i="8" a="1"/>
  <c r="L328880" i="8"/>
  <c r="L328881" i="8" a="1"/>
  <c r="L328881" i="8"/>
  <c r="L328882" i="8" a="1"/>
  <c r="L328882" i="8"/>
  <c r="L328883" i="8" a="1"/>
  <c r="L328883" i="8"/>
  <c r="L328884" i="8" a="1"/>
  <c r="L328884" i="8"/>
  <c r="L328885" i="8" a="1"/>
  <c r="L328885" i="8"/>
  <c r="L328886" i="8" a="1"/>
  <c r="L328886" i="8"/>
  <c r="L328887" i="8" a="1"/>
  <c r="L328887" i="8"/>
  <c r="L328888" i="8" a="1"/>
  <c r="L328888" i="8"/>
  <c r="L328889" i="8" a="1"/>
  <c r="L328889" i="8"/>
  <c r="L328890" i="8" a="1"/>
  <c r="L328890" i="8"/>
  <c r="L328891" i="8" a="1"/>
  <c r="L328891" i="8"/>
  <c r="L328892" i="8" a="1"/>
  <c r="L328892" i="8"/>
  <c r="L328893" i="8" a="1"/>
  <c r="L328893" i="8"/>
  <c r="L328894" i="8" a="1"/>
  <c r="L328894" i="8"/>
  <c r="L328895" i="8" a="1"/>
  <c r="L328895" i="8"/>
  <c r="L328896" i="8" a="1"/>
  <c r="L328896" i="8"/>
  <c r="L328897" i="8" a="1"/>
  <c r="L328897" i="8"/>
  <c r="L328898" i="8" a="1"/>
  <c r="L328898" i="8"/>
  <c r="L328899" i="8" a="1"/>
  <c r="L328899" i="8"/>
  <c r="L328900" i="8" a="1"/>
  <c r="L328900" i="8"/>
  <c r="L328901" i="8" a="1"/>
  <c r="L328901" i="8"/>
  <c r="L328902" i="8" a="1"/>
  <c r="L328902" i="8"/>
  <c r="L328903" i="8" a="1"/>
  <c r="L328903" i="8"/>
  <c r="L328904" i="8" a="1"/>
  <c r="L328904" i="8"/>
  <c r="L328905" i="8" a="1"/>
  <c r="L328905" i="8"/>
  <c r="L328906" i="8" a="1"/>
  <c r="L328906" i="8"/>
  <c r="L328907" i="8" a="1"/>
  <c r="L328907" i="8"/>
  <c r="L328908" i="8" a="1"/>
  <c r="L328908" i="8"/>
  <c r="L328909" i="8" a="1"/>
  <c r="L328909" i="8"/>
  <c r="L328910" i="8" a="1"/>
  <c r="L328910" i="8"/>
  <c r="L328911" i="8" a="1"/>
  <c r="L328911" i="8"/>
  <c r="L328912" i="8" a="1"/>
  <c r="L328912" i="8"/>
  <c r="L328913" i="8" a="1"/>
  <c r="L328913" i="8"/>
  <c r="L328914" i="8" a="1"/>
  <c r="L328914" i="8"/>
  <c r="L328915" i="8" a="1"/>
  <c r="L328915" i="8"/>
  <c r="L328916" i="8" a="1"/>
  <c r="L328916" i="8"/>
  <c r="L328917" i="8" a="1"/>
  <c r="L328917" i="8"/>
  <c r="L328918" i="8" a="1"/>
  <c r="L328918" i="8"/>
  <c r="L328919" i="8" a="1"/>
  <c r="L328919" i="8"/>
  <c r="L328920" i="8" a="1"/>
  <c r="L328920" i="8"/>
  <c r="L328921" i="8" a="1"/>
  <c r="L328921" i="8"/>
  <c r="L328922" i="8" a="1"/>
  <c r="L328922" i="8"/>
  <c r="L328923" i="8" a="1"/>
  <c r="L328923" i="8"/>
  <c r="L328924" i="8" a="1"/>
  <c r="L328924" i="8"/>
  <c r="L328925" i="8" a="1"/>
  <c r="L328925" i="8"/>
  <c r="L328926" i="8" a="1"/>
  <c r="L328926" i="8"/>
  <c r="L328927" i="8" a="1"/>
  <c r="L328927" i="8"/>
  <c r="L328928" i="8" a="1"/>
  <c r="L328928" i="8"/>
  <c r="L328929" i="8" a="1"/>
  <c r="L328929" i="8"/>
  <c r="L328930" i="8" a="1"/>
  <c r="L328930" i="8"/>
  <c r="L328931" i="8" a="1"/>
  <c r="L328931" i="8"/>
  <c r="L328932" i="8" a="1"/>
  <c r="L328932" i="8"/>
  <c r="L328933" i="8" a="1"/>
  <c r="L328933" i="8"/>
  <c r="L328934" i="8" a="1"/>
  <c r="L328934" i="8"/>
  <c r="L328935" i="8" a="1"/>
  <c r="L328935" i="8"/>
  <c r="L328936" i="8" a="1"/>
  <c r="L328936" i="8"/>
  <c r="L328937" i="8" a="1"/>
  <c r="L328937" i="8"/>
  <c r="L328938" i="8" a="1"/>
  <c r="L328938" i="8"/>
  <c r="L328939" i="8" a="1"/>
  <c r="L328939" i="8"/>
  <c r="L328940" i="8" a="1"/>
  <c r="L328940" i="8"/>
  <c r="L328941" i="8" a="1"/>
  <c r="L328941" i="8"/>
  <c r="L328942" i="8" a="1"/>
  <c r="L328942" i="8"/>
  <c r="L328943" i="8" a="1"/>
  <c r="L328943" i="8"/>
  <c r="L328944" i="8" a="1"/>
  <c r="L328944" i="8"/>
  <c r="L328945" i="8" a="1"/>
  <c r="L328945" i="8"/>
  <c r="L328946" i="8" a="1"/>
  <c r="L328946" i="8"/>
  <c r="L328947" i="8" a="1"/>
  <c r="L328947" i="8"/>
  <c r="L328948" i="8" a="1"/>
  <c r="L328948" i="8"/>
  <c r="L328949" i="8" a="1"/>
  <c r="L328949" i="8"/>
  <c r="L328950" i="8" a="1"/>
  <c r="L328950" i="8"/>
  <c r="L328951" i="8" a="1"/>
  <c r="L328951" i="8"/>
  <c r="L328952" i="8" a="1"/>
  <c r="L328952" i="8"/>
  <c r="L328953" i="8" a="1"/>
  <c r="L328953" i="8"/>
  <c r="L328954" i="8" a="1"/>
  <c r="L328954" i="8"/>
  <c r="L328955" i="8" a="1"/>
  <c r="L328955" i="8"/>
  <c r="L328956" i="8" a="1"/>
  <c r="L328956" i="8"/>
  <c r="L328957" i="8" a="1"/>
  <c r="L328957" i="8"/>
  <c r="L328958" i="8" a="1"/>
  <c r="L328958" i="8"/>
  <c r="L328959" i="8" a="1"/>
  <c r="L328959" i="8"/>
  <c r="L328960" i="8" a="1"/>
  <c r="L328960" i="8"/>
  <c r="L328961" i="8" a="1"/>
  <c r="L328961" i="8"/>
  <c r="L328962" i="8" a="1"/>
  <c r="L328962" i="8"/>
  <c r="L328963" i="8" a="1"/>
  <c r="L328963" i="8"/>
  <c r="L328964" i="8" a="1"/>
  <c r="L328964" i="8"/>
  <c r="L328965" i="8" a="1"/>
  <c r="L328965" i="8"/>
  <c r="L328966" i="8" a="1"/>
  <c r="L328966" i="8"/>
  <c r="L328967" i="8" a="1"/>
  <c r="L328967" i="8"/>
  <c r="L328968" i="8" a="1"/>
  <c r="L328968" i="8"/>
  <c r="L328969" i="8" a="1"/>
  <c r="L328969" i="8"/>
  <c r="L328970" i="8" a="1"/>
  <c r="L328970" i="8"/>
  <c r="L328971" i="8" a="1"/>
  <c r="L328971" i="8"/>
  <c r="L328972" i="8" a="1"/>
  <c r="L328972" i="8"/>
  <c r="L328973" i="8" a="1"/>
  <c r="L328973" i="8"/>
  <c r="L328974" i="8" a="1"/>
  <c r="L328974" i="8"/>
  <c r="L328975" i="8" a="1"/>
  <c r="L328975" i="8"/>
  <c r="L328976" i="8" a="1"/>
  <c r="L328976" i="8"/>
  <c r="L328977" i="8" a="1"/>
  <c r="L328977" i="8"/>
  <c r="L328978" i="8" a="1"/>
  <c r="L328978" i="8"/>
  <c r="L328979" i="8" a="1"/>
  <c r="L328979" i="8"/>
  <c r="L328980" i="8" a="1"/>
  <c r="L328980" i="8"/>
  <c r="L328981" i="8" a="1"/>
  <c r="L328981" i="8"/>
  <c r="L328982" i="8" a="1"/>
  <c r="L328982" i="8"/>
  <c r="L328983" i="8" a="1"/>
  <c r="L328983" i="8"/>
  <c r="L328984" i="8" a="1"/>
  <c r="L328984" i="8"/>
  <c r="L328985" i="8" a="1"/>
  <c r="L328985" i="8"/>
  <c r="L328986" i="8" a="1"/>
  <c r="L328986" i="8"/>
  <c r="L328987" i="8" a="1"/>
  <c r="L328987" i="8"/>
  <c r="L328988" i="8" a="1"/>
  <c r="L328988" i="8"/>
  <c r="L328989" i="8" a="1"/>
  <c r="L328989" i="8"/>
  <c r="L328990" i="8" a="1"/>
  <c r="L328990" i="8"/>
  <c r="L328991" i="8" a="1"/>
  <c r="L328991" i="8"/>
  <c r="L328992" i="8" a="1"/>
  <c r="L328992" i="8"/>
  <c r="L328993" i="8" a="1"/>
  <c r="L328993" i="8"/>
  <c r="L328994" i="8" a="1"/>
  <c r="L328994" i="8"/>
  <c r="L328995" i="8" a="1"/>
  <c r="L328995" i="8"/>
  <c r="L328996" i="8" a="1"/>
  <c r="L328996" i="8"/>
  <c r="L328997" i="8" a="1"/>
  <c r="L328997" i="8"/>
  <c r="L328998" i="8" a="1"/>
  <c r="L328998" i="8"/>
  <c r="L328999" i="8" a="1"/>
  <c r="L328999" i="8"/>
  <c r="L329000" i="8" a="1"/>
  <c r="L329000" i="8"/>
  <c r="L329001" i="8" a="1"/>
  <c r="L329001" i="8"/>
  <c r="L329002" i="8" a="1"/>
  <c r="L329002" i="8"/>
  <c r="L329003" i="8" a="1"/>
  <c r="L329003" i="8"/>
  <c r="L329004" i="8" a="1"/>
  <c r="L329004" i="8"/>
  <c r="L329005" i="8" a="1"/>
  <c r="L329005" i="8"/>
  <c r="L329006" i="8" a="1"/>
  <c r="L329006" i="8"/>
  <c r="L329007" i="8" a="1"/>
  <c r="L329007" i="8"/>
  <c r="L329008" i="8" a="1"/>
  <c r="L329008" i="8"/>
  <c r="L329009" i="8" a="1"/>
  <c r="L329009" i="8"/>
  <c r="L329010" i="8" a="1"/>
  <c r="L329010" i="8"/>
  <c r="L329011" i="8" a="1"/>
  <c r="L329011" i="8"/>
  <c r="L329012" i="8" a="1"/>
  <c r="L329012" i="8"/>
  <c r="L329013" i="8" a="1"/>
  <c r="L329013" i="8"/>
  <c r="L329014" i="8" a="1"/>
  <c r="L329014" i="8"/>
  <c r="L329015" i="8" a="1"/>
  <c r="L329015" i="8"/>
  <c r="L329016" i="8" a="1"/>
  <c r="L329016" i="8"/>
  <c r="L329017" i="8" a="1"/>
  <c r="L329017" i="8"/>
  <c r="L329018" i="8" a="1"/>
  <c r="L329018" i="8"/>
  <c r="L329019" i="8" a="1"/>
  <c r="L329019" i="8"/>
  <c r="L329020" i="8" a="1"/>
  <c r="L329020" i="8"/>
  <c r="L329021" i="8" a="1"/>
  <c r="L329021" i="8"/>
  <c r="L329022" i="8" a="1"/>
  <c r="L329022" i="8"/>
  <c r="L329023" i="8" a="1"/>
  <c r="L329023" i="8"/>
  <c r="L329024" i="8" a="1"/>
  <c r="L329024" i="8"/>
  <c r="L329025" i="8" a="1"/>
  <c r="L329025" i="8"/>
  <c r="L329026" i="8" a="1"/>
  <c r="L329026" i="8"/>
  <c r="L329027" i="8" a="1"/>
  <c r="L329027" i="8"/>
  <c r="L329028" i="8" a="1"/>
  <c r="L329028" i="8"/>
  <c r="L329029" i="8" a="1"/>
  <c r="L329029" i="8"/>
  <c r="L329030" i="8" a="1"/>
  <c r="L329030" i="8"/>
  <c r="L329031" i="8" a="1"/>
  <c r="L329031" i="8"/>
  <c r="L329032" i="8" a="1"/>
  <c r="L329032" i="8"/>
  <c r="L329033" i="8" a="1"/>
  <c r="L329033" i="8"/>
  <c r="L329034" i="8" a="1"/>
  <c r="L329034" i="8"/>
  <c r="L329035" i="8" a="1"/>
  <c r="L329035" i="8"/>
  <c r="L329036" i="8" a="1"/>
  <c r="L329036" i="8"/>
  <c r="L329037" i="8" a="1"/>
  <c r="L329037" i="8"/>
  <c r="L329038" i="8" a="1"/>
  <c r="L329038" i="8"/>
  <c r="L329039" i="8" a="1"/>
  <c r="L329039" i="8"/>
  <c r="L329040" i="8" a="1"/>
  <c r="L329040" i="8"/>
  <c r="L329041" i="8" a="1"/>
  <c r="L329041" i="8"/>
  <c r="L329042" i="8" a="1"/>
  <c r="L329042" i="8"/>
  <c r="L329043" i="8" a="1"/>
  <c r="L329043" i="8"/>
  <c r="L329044" i="8" a="1"/>
  <c r="L329044" i="8"/>
  <c r="L329045" i="8" a="1"/>
  <c r="L329045" i="8"/>
  <c r="L329046" i="8" a="1"/>
  <c r="L329046" i="8"/>
  <c r="L329047" i="8" a="1"/>
  <c r="L329047" i="8"/>
  <c r="L329048" i="8" a="1"/>
  <c r="L329048" i="8"/>
  <c r="L329049" i="8" a="1"/>
  <c r="L329049" i="8"/>
  <c r="L329050" i="8" a="1"/>
  <c r="L329050" i="8"/>
  <c r="L329051" i="8" a="1"/>
  <c r="L329051" i="8"/>
  <c r="L329052" i="8" a="1"/>
  <c r="L329052" i="8"/>
  <c r="L329053" i="8" a="1"/>
  <c r="L329053" i="8"/>
  <c r="L329054" i="8" a="1"/>
  <c r="L329054" i="8"/>
  <c r="L329055" i="8" a="1"/>
  <c r="L329055" i="8"/>
  <c r="L329056" i="8" a="1"/>
  <c r="L329056" i="8"/>
  <c r="L329057" i="8" a="1"/>
  <c r="L329057" i="8"/>
  <c r="L329058" i="8" a="1"/>
  <c r="L329058" i="8"/>
  <c r="L329059" i="8" a="1"/>
  <c r="L329059" i="8"/>
  <c r="L329060" i="8" a="1"/>
  <c r="L329060" i="8"/>
  <c r="L329061" i="8" a="1"/>
  <c r="L329061" i="8"/>
  <c r="L329062" i="8" a="1"/>
  <c r="L329062" i="8"/>
  <c r="L329063" i="8" a="1"/>
  <c r="L329063" i="8"/>
  <c r="L329064" i="8" a="1"/>
  <c r="L329064" i="8"/>
  <c r="L329065" i="8" a="1"/>
  <c r="L329065" i="8"/>
  <c r="L329066" i="8" a="1"/>
  <c r="L329066" i="8"/>
  <c r="L329067" i="8" a="1"/>
  <c r="L329067" i="8"/>
  <c r="L329068" i="8" a="1"/>
  <c r="L329068" i="8"/>
  <c r="L329069" i="8" a="1"/>
  <c r="L329069" i="8"/>
  <c r="L329070" i="8" a="1"/>
  <c r="L329070" i="8"/>
  <c r="L329071" i="8" a="1"/>
  <c r="L329071" i="8"/>
  <c r="L329072" i="8" a="1"/>
  <c r="L329072" i="8"/>
  <c r="L329073" i="8" a="1"/>
  <c r="L329073" i="8"/>
  <c r="L329074" i="8" a="1"/>
  <c r="L329074" i="8"/>
  <c r="L329075" i="8" a="1"/>
  <c r="L329075" i="8"/>
  <c r="L329076" i="8" a="1"/>
  <c r="L329076" i="8"/>
  <c r="L329077" i="8" a="1"/>
  <c r="L329077" i="8"/>
  <c r="L329078" i="8" a="1"/>
  <c r="L329078" i="8"/>
  <c r="L329079" i="8" a="1"/>
  <c r="L329079" i="8"/>
  <c r="L329080" i="8" a="1"/>
  <c r="L329080" i="8"/>
  <c r="L329081" i="8" a="1"/>
  <c r="L329081" i="8"/>
  <c r="L329082" i="8" a="1"/>
  <c r="L329082" i="8"/>
  <c r="L329083" i="8" a="1"/>
  <c r="L329083" i="8"/>
  <c r="L329084" i="8" a="1"/>
  <c r="L329084" i="8"/>
  <c r="L329085" i="8" a="1"/>
  <c r="L329085" i="8"/>
  <c r="L329086" i="8" a="1"/>
  <c r="L329086" i="8"/>
  <c r="L329087" i="8" a="1"/>
  <c r="L329087" i="8"/>
  <c r="L329088" i="8" a="1"/>
  <c r="L329088" i="8"/>
  <c r="L329089" i="8" a="1"/>
  <c r="L329089" i="8"/>
  <c r="L329090" i="8" a="1"/>
  <c r="L329090" i="8"/>
  <c r="L329091" i="8" a="1"/>
  <c r="L329091" i="8"/>
  <c r="L329092" i="8" a="1"/>
  <c r="L329092" i="8"/>
  <c r="L329093" i="8" a="1"/>
  <c r="L329093" i="8"/>
  <c r="L329094" i="8" a="1"/>
  <c r="L329094" i="8"/>
  <c r="L329095" i="8" a="1"/>
  <c r="L329095" i="8"/>
  <c r="L329096" i="8" a="1"/>
  <c r="L329096" i="8"/>
  <c r="L329097" i="8" a="1"/>
  <c r="L329097" i="8"/>
  <c r="L329098" i="8" a="1"/>
  <c r="L329098" i="8"/>
  <c r="L329099" i="8" a="1"/>
  <c r="L329099" i="8"/>
  <c r="L329100" i="8" a="1"/>
  <c r="L329100" i="8"/>
  <c r="L329101" i="8" a="1"/>
  <c r="L329101" i="8"/>
  <c r="L329102" i="8" a="1"/>
  <c r="L329102" i="8"/>
  <c r="L329103" i="8" a="1"/>
  <c r="L329103" i="8"/>
  <c r="L329104" i="8" a="1"/>
  <c r="L329104" i="8"/>
  <c r="L329105" i="8" a="1"/>
  <c r="L329105" i="8"/>
  <c r="L329106" i="8" a="1"/>
  <c r="L329106" i="8"/>
  <c r="L329107" i="8" a="1"/>
  <c r="L329107" i="8"/>
  <c r="L329108" i="8" a="1"/>
  <c r="L329108" i="8"/>
  <c r="L329109" i="8" a="1"/>
  <c r="L329109" i="8"/>
  <c r="L329110" i="8" a="1"/>
  <c r="L329110" i="8"/>
  <c r="L329111" i="8" a="1"/>
  <c r="L329111" i="8"/>
  <c r="L329112" i="8" a="1"/>
  <c r="L329112" i="8"/>
  <c r="L329113" i="8" a="1"/>
  <c r="L329113" i="8"/>
  <c r="L329114" i="8" a="1"/>
  <c r="L329114" i="8"/>
  <c r="L329115" i="8" a="1"/>
  <c r="L329115" i="8"/>
  <c r="L329116" i="8" a="1"/>
  <c r="L329116" i="8"/>
  <c r="L329117" i="8" a="1"/>
  <c r="L329117" i="8"/>
  <c r="L329118" i="8" a="1"/>
  <c r="L329118" i="8"/>
  <c r="L329119" i="8" a="1"/>
  <c r="L329119" i="8"/>
  <c r="L329120" i="8" a="1"/>
  <c r="L329120" i="8"/>
  <c r="L329121" i="8" a="1"/>
  <c r="L329121" i="8"/>
  <c r="L329122" i="8" a="1"/>
  <c r="L329122" i="8"/>
  <c r="L329123" i="8" a="1"/>
  <c r="L329123" i="8"/>
  <c r="L329124" i="8" a="1"/>
  <c r="L329124" i="8"/>
  <c r="L329125" i="8" a="1"/>
  <c r="L329125" i="8"/>
  <c r="L329126" i="8" a="1"/>
  <c r="L329126" i="8"/>
  <c r="L329127" i="8" a="1"/>
  <c r="L329127" i="8"/>
  <c r="L329128" i="8" a="1"/>
  <c r="L329128" i="8"/>
  <c r="L329129" i="8" a="1"/>
  <c r="L329129" i="8"/>
  <c r="L329130" i="8" a="1"/>
  <c r="L329130" i="8"/>
  <c r="L329131" i="8" a="1"/>
  <c r="L329131" i="8"/>
  <c r="L329132" i="8" a="1"/>
  <c r="L329132" i="8"/>
  <c r="L329133" i="8" a="1"/>
  <c r="L329133" i="8"/>
  <c r="L329134" i="8" a="1"/>
  <c r="L329134" i="8"/>
  <c r="L329135" i="8" a="1"/>
  <c r="L329135" i="8"/>
  <c r="L329136" i="8" a="1"/>
  <c r="L329136" i="8"/>
  <c r="L329137" i="8" a="1"/>
  <c r="L329137" i="8"/>
  <c r="L329138" i="8" a="1"/>
  <c r="L329138" i="8"/>
  <c r="L329139" i="8" a="1"/>
  <c r="L329139" i="8"/>
  <c r="L329140" i="8" a="1"/>
  <c r="L329140" i="8"/>
  <c r="L329141" i="8" a="1"/>
  <c r="L329141" i="8"/>
  <c r="L329142" i="8" a="1"/>
  <c r="L329142" i="8"/>
  <c r="L329143" i="8" a="1"/>
  <c r="L329143" i="8"/>
  <c r="L329144" i="8" a="1"/>
  <c r="L329144" i="8"/>
  <c r="L329145" i="8" a="1"/>
  <c r="L329145" i="8"/>
  <c r="L329146" i="8" a="1"/>
  <c r="L329146" i="8"/>
  <c r="L329147" i="8" a="1"/>
  <c r="L329147" i="8"/>
  <c r="L329148" i="8" a="1"/>
  <c r="L329148" i="8"/>
  <c r="L329149" i="8" a="1"/>
  <c r="L329149" i="8"/>
  <c r="L329150" i="8" a="1"/>
  <c r="L329150" i="8"/>
  <c r="L329151" i="8" a="1"/>
  <c r="L329151" i="8"/>
  <c r="L329152" i="8" a="1"/>
  <c r="L329152" i="8"/>
  <c r="L329153" i="8" a="1"/>
  <c r="L329153" i="8"/>
  <c r="L329154" i="8" a="1"/>
  <c r="L329154" i="8"/>
  <c r="L329155" i="8" a="1"/>
  <c r="L329155" i="8"/>
  <c r="L329156" i="8" a="1"/>
  <c r="L329156" i="8"/>
  <c r="L329157" i="8" a="1"/>
  <c r="L329157" i="8"/>
  <c r="L329158" i="8" a="1"/>
  <c r="L329158" i="8"/>
  <c r="L329159" i="8" a="1"/>
  <c r="L329159" i="8"/>
  <c r="L329160" i="8" a="1"/>
  <c r="L329160" i="8"/>
  <c r="L329161" i="8" a="1"/>
  <c r="L329161" i="8"/>
  <c r="L329162" i="8" a="1"/>
  <c r="L329162" i="8"/>
  <c r="L329163" i="8" a="1"/>
  <c r="L329163" i="8"/>
  <c r="L329164" i="8" a="1"/>
  <c r="L329164" i="8"/>
  <c r="L329165" i="8" a="1"/>
  <c r="L329165" i="8"/>
  <c r="L329166" i="8" a="1"/>
  <c r="L329166" i="8"/>
  <c r="L329167" i="8" a="1"/>
  <c r="L329167" i="8"/>
  <c r="L329168" i="8" a="1"/>
  <c r="L329168" i="8"/>
  <c r="L329169" i="8" a="1"/>
  <c r="L329169" i="8"/>
  <c r="L329170" i="8" a="1"/>
  <c r="L329170" i="8"/>
  <c r="L329171" i="8" a="1"/>
  <c r="L329171" i="8"/>
  <c r="L329172" i="8" a="1"/>
  <c r="L329172" i="8"/>
  <c r="L329173" i="8" a="1"/>
  <c r="L329173" i="8"/>
  <c r="L329174" i="8" a="1"/>
  <c r="L329174" i="8"/>
  <c r="L329175" i="8" a="1"/>
  <c r="L329175" i="8"/>
  <c r="L329176" i="8" a="1"/>
  <c r="L329176" i="8"/>
  <c r="L329177" i="8" a="1"/>
  <c r="L329177" i="8"/>
  <c r="L329178" i="8" a="1"/>
  <c r="L329178" i="8"/>
  <c r="L329179" i="8" a="1"/>
  <c r="L329179" i="8"/>
  <c r="L329180" i="8" a="1"/>
  <c r="L329180" i="8"/>
  <c r="L329181" i="8" a="1"/>
  <c r="L329181" i="8"/>
  <c r="L329182" i="8" a="1"/>
  <c r="L329182" i="8"/>
  <c r="L329183" i="8" a="1"/>
  <c r="L329183" i="8"/>
  <c r="L329184" i="8" a="1"/>
  <c r="L329184" i="8"/>
  <c r="L329185" i="8" a="1"/>
  <c r="L329185" i="8"/>
  <c r="L329186" i="8" a="1"/>
  <c r="L329186" i="8"/>
  <c r="L329187" i="8" a="1"/>
  <c r="L329187" i="8"/>
  <c r="L329188" i="8" a="1"/>
  <c r="L329188" i="8"/>
  <c r="L329189" i="8" a="1"/>
  <c r="L329189" i="8"/>
  <c r="L329190" i="8" a="1"/>
  <c r="L329190" i="8"/>
  <c r="L329191" i="8" a="1"/>
  <c r="L329191" i="8"/>
  <c r="L329192" i="8" a="1"/>
  <c r="L329192" i="8"/>
  <c r="L329193" i="8" a="1"/>
  <c r="L329193" i="8"/>
  <c r="L329194" i="8" a="1"/>
  <c r="L329194" i="8"/>
  <c r="L329195" i="8" a="1"/>
  <c r="L329195" i="8"/>
  <c r="L329196" i="8" a="1"/>
  <c r="L329196" i="8"/>
  <c r="L329197" i="8" a="1"/>
  <c r="L329197" i="8"/>
  <c r="L329198" i="8" a="1"/>
  <c r="L329198" i="8"/>
  <c r="L329199" i="8" a="1"/>
  <c r="L329199" i="8"/>
  <c r="L329200" i="8" a="1"/>
  <c r="L329200" i="8"/>
  <c r="L329201" i="8" a="1"/>
  <c r="L329201" i="8"/>
  <c r="L329202" i="8" a="1"/>
  <c r="L329202" i="8"/>
  <c r="L329203" i="8" a="1"/>
  <c r="L329203" i="8"/>
  <c r="L329204" i="8" a="1"/>
  <c r="L329204" i="8"/>
  <c r="L329205" i="8" a="1"/>
  <c r="L329205" i="8"/>
  <c r="L329206" i="8" a="1"/>
  <c r="L329206" i="8"/>
  <c r="L329207" i="8" a="1"/>
  <c r="L329207" i="8"/>
  <c r="L329208" i="8" a="1"/>
  <c r="L329208" i="8"/>
  <c r="L329209" i="8" a="1"/>
  <c r="L329209" i="8"/>
  <c r="L329210" i="8" a="1"/>
  <c r="L329210" i="8"/>
  <c r="L329211" i="8" a="1"/>
  <c r="L329211" i="8"/>
  <c r="L329212" i="8" a="1"/>
  <c r="L329212" i="8"/>
  <c r="L329213" i="8" a="1"/>
  <c r="L329213" i="8"/>
  <c r="L329214" i="8" a="1"/>
  <c r="L329214" i="8"/>
  <c r="L329215" i="8" a="1"/>
  <c r="L329215" i="8"/>
  <c r="L329216" i="8" a="1"/>
  <c r="L329216" i="8"/>
  <c r="L329217" i="8" a="1"/>
  <c r="L329217" i="8"/>
  <c r="L329218" i="8" a="1"/>
  <c r="L329218" i="8"/>
  <c r="L329219" i="8" a="1"/>
  <c r="L329219" i="8"/>
  <c r="L329220" i="8" a="1"/>
  <c r="L329220" i="8"/>
  <c r="L329221" i="8" a="1"/>
  <c r="L329221" i="8"/>
  <c r="L329222" i="8" a="1"/>
  <c r="L329222" i="8"/>
  <c r="L329223" i="8" a="1"/>
  <c r="L329223" i="8"/>
  <c r="L329224" i="8" a="1"/>
  <c r="L329224" i="8"/>
  <c r="L329225" i="8" a="1"/>
  <c r="L329225" i="8"/>
  <c r="L329226" i="8" a="1"/>
  <c r="L329226" i="8"/>
  <c r="L329227" i="8" a="1"/>
  <c r="L329227" i="8"/>
  <c r="L329228" i="8" a="1"/>
  <c r="L329228" i="8"/>
  <c r="L329229" i="8" a="1"/>
  <c r="L329229" i="8"/>
  <c r="L329230" i="8" a="1"/>
  <c r="L329230" i="8"/>
  <c r="L329231" i="8" a="1"/>
  <c r="L329231" i="8"/>
  <c r="L329232" i="8" a="1"/>
  <c r="L329232" i="8"/>
  <c r="L329233" i="8" a="1"/>
  <c r="L329233" i="8"/>
  <c r="L329234" i="8" a="1"/>
  <c r="L329234" i="8"/>
  <c r="L329235" i="8" a="1"/>
  <c r="L329235" i="8"/>
  <c r="L329236" i="8" a="1"/>
  <c r="L329236" i="8"/>
  <c r="L329237" i="8" a="1"/>
  <c r="L329237" i="8"/>
  <c r="L329238" i="8" a="1"/>
  <c r="L329238" i="8"/>
  <c r="L329239" i="8" a="1"/>
  <c r="L329239" i="8"/>
  <c r="L329240" i="8" a="1"/>
  <c r="L329240" i="8"/>
  <c r="L329241" i="8" a="1"/>
  <c r="L329241" i="8"/>
  <c r="L329242" i="8" a="1"/>
  <c r="L329242" i="8"/>
  <c r="L329243" i="8" a="1"/>
  <c r="L329243" i="8"/>
  <c r="L329244" i="8" a="1"/>
  <c r="L329244" i="8"/>
  <c r="L329245" i="8" a="1"/>
  <c r="L329245" i="8"/>
  <c r="L329246" i="8" a="1"/>
  <c r="L329246" i="8"/>
  <c r="L329247" i="8" a="1"/>
  <c r="L329247" i="8"/>
  <c r="L329248" i="8" a="1"/>
  <c r="L329248" i="8"/>
  <c r="L329249" i="8" a="1"/>
  <c r="L329249" i="8"/>
  <c r="L329250" i="8" a="1"/>
  <c r="L329250" i="8"/>
  <c r="L329251" i="8" a="1"/>
  <c r="L329251" i="8"/>
  <c r="L329252" i="8" a="1"/>
  <c r="L329252" i="8"/>
  <c r="L329253" i="8" a="1"/>
  <c r="L329253" i="8"/>
  <c r="L329254" i="8" a="1"/>
  <c r="L329254" i="8"/>
  <c r="L329255" i="8" a="1"/>
  <c r="L329255" i="8"/>
  <c r="L329256" i="8" a="1"/>
  <c r="L329256" i="8"/>
  <c r="L329257" i="8" a="1"/>
  <c r="L329257" i="8"/>
  <c r="L329258" i="8" a="1"/>
  <c r="L329258" i="8"/>
  <c r="L329259" i="8" a="1"/>
  <c r="L329259" i="8"/>
  <c r="L329260" i="8" a="1"/>
  <c r="L329260" i="8"/>
  <c r="L329261" i="8" a="1"/>
  <c r="L329261" i="8"/>
  <c r="L329262" i="8" a="1"/>
  <c r="L329262" i="8"/>
  <c r="L329263" i="8" a="1"/>
  <c r="L329263" i="8"/>
  <c r="L329264" i="8" a="1"/>
  <c r="L329264" i="8"/>
  <c r="L329265" i="8" a="1"/>
  <c r="L329265" i="8"/>
  <c r="L329266" i="8" a="1"/>
  <c r="L329266" i="8"/>
  <c r="L329267" i="8" a="1"/>
  <c r="L329267" i="8"/>
  <c r="L329268" i="8" a="1"/>
  <c r="L329268" i="8"/>
  <c r="L329269" i="8" a="1"/>
  <c r="L329269" i="8"/>
  <c r="L329270" i="8" a="1"/>
  <c r="L329270" i="8"/>
  <c r="L329271" i="8" a="1"/>
  <c r="L329271" i="8"/>
  <c r="L329272" i="8" a="1"/>
  <c r="L329272" i="8"/>
  <c r="L329273" i="8" a="1"/>
  <c r="L329273" i="8"/>
  <c r="L329274" i="8" a="1"/>
  <c r="L329274" i="8"/>
  <c r="L329275" i="8" a="1"/>
  <c r="L329275" i="8"/>
  <c r="L329276" i="8" a="1"/>
  <c r="L329276" i="8"/>
  <c r="L329277" i="8" a="1"/>
  <c r="L329277" i="8"/>
  <c r="L329278" i="8" a="1"/>
  <c r="L329278" i="8"/>
  <c r="L329279" i="8" a="1"/>
  <c r="L329279" i="8"/>
  <c r="L329280" i="8" a="1"/>
  <c r="L329280" i="8"/>
  <c r="L329281" i="8" a="1"/>
  <c r="L329281" i="8"/>
  <c r="L329282" i="8" a="1"/>
  <c r="L329282" i="8"/>
  <c r="L329283" i="8" a="1"/>
  <c r="L329283" i="8"/>
  <c r="L329284" i="8" a="1"/>
  <c r="L329284" i="8"/>
  <c r="L329285" i="8" a="1"/>
  <c r="L329285" i="8"/>
  <c r="L329286" i="8" a="1"/>
  <c r="L329286" i="8"/>
  <c r="L329287" i="8" a="1"/>
  <c r="L329287" i="8"/>
  <c r="L329288" i="8" a="1"/>
  <c r="L329288" i="8"/>
  <c r="L329289" i="8" a="1"/>
  <c r="L329289" i="8"/>
  <c r="L329290" i="8" a="1"/>
  <c r="L329290" i="8"/>
  <c r="L329291" i="8" a="1"/>
  <c r="L329291" i="8"/>
  <c r="L329292" i="8" a="1"/>
  <c r="L329292" i="8"/>
  <c r="L329293" i="8" a="1"/>
  <c r="L329293" i="8"/>
  <c r="L329294" i="8" a="1"/>
  <c r="L329294" i="8"/>
  <c r="L329295" i="8" a="1"/>
  <c r="L329295" i="8"/>
  <c r="L329296" i="8" a="1"/>
  <c r="L329296" i="8"/>
  <c r="L329297" i="8" a="1"/>
  <c r="L329297" i="8"/>
  <c r="L329298" i="8" a="1"/>
  <c r="L329298" i="8"/>
  <c r="L329299" i="8" a="1"/>
  <c r="L329299" i="8"/>
  <c r="L329300" i="8" a="1"/>
  <c r="L329300" i="8"/>
  <c r="L329301" i="8" a="1"/>
  <c r="L329301" i="8"/>
  <c r="L329302" i="8" a="1"/>
  <c r="L329302" i="8"/>
  <c r="L329303" i="8" a="1"/>
  <c r="L329303" i="8"/>
  <c r="L329304" i="8" a="1"/>
  <c r="L329304" i="8"/>
  <c r="L329305" i="8" a="1"/>
  <c r="L329305" i="8"/>
  <c r="L329306" i="8" a="1"/>
  <c r="L329306" i="8"/>
  <c r="L329307" i="8" a="1"/>
  <c r="L329307" i="8"/>
  <c r="L329308" i="8" a="1"/>
  <c r="L329308" i="8"/>
  <c r="L329309" i="8" a="1"/>
  <c r="L329309" i="8"/>
  <c r="L329310" i="8" a="1"/>
  <c r="L329310" i="8"/>
  <c r="L329311" i="8" a="1"/>
  <c r="L329311" i="8"/>
  <c r="L329312" i="8" a="1"/>
  <c r="L329312" i="8"/>
  <c r="L329313" i="8" a="1"/>
  <c r="L329313" i="8"/>
  <c r="L329314" i="8" a="1"/>
  <c r="L329314" i="8"/>
  <c r="L329315" i="8" a="1"/>
  <c r="L329315" i="8"/>
  <c r="L329316" i="8" a="1"/>
  <c r="L329316" i="8"/>
  <c r="L329317" i="8" a="1"/>
  <c r="L329317" i="8"/>
  <c r="L329318" i="8" a="1"/>
  <c r="L329318" i="8"/>
  <c r="L329319" i="8" a="1"/>
  <c r="L329319" i="8"/>
  <c r="L329320" i="8" a="1"/>
  <c r="L329320" i="8"/>
  <c r="L329321" i="8" a="1"/>
  <c r="L329321" i="8"/>
  <c r="L329322" i="8" a="1"/>
  <c r="L329322" i="8"/>
  <c r="L329323" i="8" a="1"/>
  <c r="L329323" i="8"/>
  <c r="L329324" i="8" a="1"/>
  <c r="L329324" i="8"/>
  <c r="L329325" i="8" a="1"/>
  <c r="L329325" i="8"/>
  <c r="L329326" i="8" a="1"/>
  <c r="L329326" i="8"/>
  <c r="L329327" i="8" a="1"/>
  <c r="L329327" i="8"/>
  <c r="L329328" i="8" a="1"/>
  <c r="L329328" i="8"/>
  <c r="L329329" i="8" a="1"/>
  <c r="L329329" i="8"/>
  <c r="L329330" i="8" a="1"/>
  <c r="L329330" i="8"/>
  <c r="L329331" i="8" a="1"/>
  <c r="L329331" i="8"/>
  <c r="L329332" i="8" a="1"/>
  <c r="L329332" i="8"/>
  <c r="L329333" i="8" a="1"/>
  <c r="L329333" i="8"/>
  <c r="L329334" i="8" a="1"/>
  <c r="L329334" i="8"/>
  <c r="L329335" i="8" a="1"/>
  <c r="L329335" i="8"/>
  <c r="L329336" i="8" a="1"/>
  <c r="L329336" i="8"/>
  <c r="L329337" i="8" a="1"/>
  <c r="L329337" i="8"/>
  <c r="L329338" i="8" a="1"/>
  <c r="L329338" i="8"/>
  <c r="L329339" i="8" a="1"/>
  <c r="L329339" i="8"/>
  <c r="L329340" i="8" a="1"/>
  <c r="L329340" i="8"/>
  <c r="L329341" i="8" a="1"/>
  <c r="L329341" i="8"/>
  <c r="L329342" i="8" a="1"/>
  <c r="L329342" i="8"/>
  <c r="L329343" i="8" a="1"/>
  <c r="L329343" i="8"/>
  <c r="L329344" i="8" a="1"/>
  <c r="L329344" i="8"/>
  <c r="L329345" i="8" a="1"/>
  <c r="L329345" i="8"/>
  <c r="L329346" i="8" a="1"/>
  <c r="L329346" i="8"/>
  <c r="L329347" i="8" a="1"/>
  <c r="L329347" i="8"/>
  <c r="L329348" i="8" a="1"/>
  <c r="L329348" i="8"/>
  <c r="L329349" i="8" a="1"/>
  <c r="L329349" i="8"/>
  <c r="L329350" i="8" a="1"/>
  <c r="L329350" i="8"/>
  <c r="L329351" i="8" a="1"/>
  <c r="L329351" i="8"/>
  <c r="L329352" i="8" a="1"/>
  <c r="L329352" i="8"/>
  <c r="L329353" i="8" a="1"/>
  <c r="L329353" i="8"/>
  <c r="L329354" i="8" a="1"/>
  <c r="L329354" i="8"/>
  <c r="L329355" i="8" a="1"/>
  <c r="L329355" i="8"/>
  <c r="L329356" i="8" a="1"/>
  <c r="L329356" i="8"/>
  <c r="L329357" i="8" a="1"/>
  <c r="L329357" i="8"/>
  <c r="L329358" i="8" a="1"/>
  <c r="L329358" i="8"/>
  <c r="L329359" i="8" a="1"/>
  <c r="L329359" i="8"/>
  <c r="L329360" i="8" a="1"/>
  <c r="L329360" i="8"/>
  <c r="L329361" i="8" a="1"/>
  <c r="L329361" i="8"/>
  <c r="L329362" i="8" a="1"/>
  <c r="L329362" i="8"/>
  <c r="L329363" i="8" a="1"/>
  <c r="L329363" i="8"/>
  <c r="L329364" i="8" a="1"/>
  <c r="L329364" i="8"/>
  <c r="L329365" i="8" a="1"/>
  <c r="L329365" i="8"/>
  <c r="L329366" i="8" a="1"/>
  <c r="L329366" i="8"/>
  <c r="L329367" i="8" a="1"/>
  <c r="L329367" i="8"/>
  <c r="L329368" i="8" a="1"/>
  <c r="L329368" i="8"/>
  <c r="L329369" i="8" a="1"/>
  <c r="L329369" i="8"/>
  <c r="L329370" i="8" a="1"/>
  <c r="L329370" i="8"/>
  <c r="L329371" i="8" a="1"/>
  <c r="L329371" i="8"/>
  <c r="L329372" i="8" a="1"/>
  <c r="L329372" i="8"/>
  <c r="L329373" i="8" a="1"/>
  <c r="L329373" i="8"/>
  <c r="L329374" i="8" a="1"/>
  <c r="L329374" i="8"/>
  <c r="L329375" i="8" a="1"/>
  <c r="L329375" i="8"/>
  <c r="L329376" i="8" a="1"/>
  <c r="L329376" i="8"/>
  <c r="L329377" i="8" a="1"/>
  <c r="L329377" i="8"/>
  <c r="L329378" i="8" a="1"/>
  <c r="L329378" i="8"/>
  <c r="L329379" i="8" a="1"/>
  <c r="L329379" i="8"/>
  <c r="L329380" i="8" a="1"/>
  <c r="L329380" i="8"/>
  <c r="L329381" i="8" a="1"/>
  <c r="L329381" i="8"/>
  <c r="L329382" i="8" a="1"/>
  <c r="L329382" i="8"/>
  <c r="L329383" i="8" a="1"/>
  <c r="L329383" i="8"/>
  <c r="L329384" i="8" a="1"/>
  <c r="L329384" i="8"/>
  <c r="L329385" i="8" a="1"/>
  <c r="L329385" i="8"/>
  <c r="L329386" i="8" a="1"/>
  <c r="L329386" i="8"/>
  <c r="L329387" i="8" a="1"/>
  <c r="L329387" i="8"/>
  <c r="L329388" i="8" a="1"/>
  <c r="L329388" i="8"/>
  <c r="L329389" i="8" a="1"/>
  <c r="L329389" i="8"/>
  <c r="L329390" i="8" a="1"/>
  <c r="L329390" i="8"/>
  <c r="L329391" i="8" a="1"/>
  <c r="L329391" i="8"/>
  <c r="L329392" i="8" a="1"/>
  <c r="L329392" i="8"/>
  <c r="L329393" i="8" a="1"/>
  <c r="L329393" i="8"/>
  <c r="L329394" i="8" a="1"/>
  <c r="L329394" i="8"/>
  <c r="L329395" i="8" a="1"/>
  <c r="L329395" i="8"/>
  <c r="L329396" i="8" a="1"/>
  <c r="L329396" i="8"/>
  <c r="L329397" i="8" a="1"/>
  <c r="L329397" i="8"/>
  <c r="L329398" i="8" a="1"/>
  <c r="L329398" i="8"/>
  <c r="L329399" i="8" a="1"/>
  <c r="L329399" i="8"/>
  <c r="L329400" i="8" a="1"/>
  <c r="L329400" i="8"/>
  <c r="L329401" i="8" a="1"/>
  <c r="L329401" i="8"/>
  <c r="L329402" i="8" a="1"/>
  <c r="L329402" i="8"/>
  <c r="L329403" i="8" a="1"/>
  <c r="L329403" i="8"/>
  <c r="L329404" i="8" a="1"/>
  <c r="L329404" i="8"/>
  <c r="L329405" i="8" a="1"/>
  <c r="L329405" i="8"/>
  <c r="L329406" i="8" a="1"/>
  <c r="L329406" i="8"/>
  <c r="L329407" i="8" a="1"/>
  <c r="L329407" i="8"/>
  <c r="L329408" i="8" a="1"/>
  <c r="L329408" i="8"/>
  <c r="L329409" i="8" a="1"/>
  <c r="L329409" i="8"/>
  <c r="L329410" i="8" a="1"/>
  <c r="L329410" i="8"/>
  <c r="L329411" i="8" a="1"/>
  <c r="L329411" i="8"/>
  <c r="L329412" i="8" a="1"/>
  <c r="L329412" i="8"/>
  <c r="L329413" i="8" a="1"/>
  <c r="L329413" i="8"/>
  <c r="L329414" i="8" a="1"/>
  <c r="L329414" i="8"/>
  <c r="L329415" i="8" a="1"/>
  <c r="L329415" i="8"/>
  <c r="L329416" i="8" a="1"/>
  <c r="L329416" i="8"/>
  <c r="L329417" i="8" a="1"/>
  <c r="L329417" i="8"/>
  <c r="L329418" i="8" a="1"/>
  <c r="L329418" i="8"/>
  <c r="L329419" i="8" a="1"/>
  <c r="L329419" i="8"/>
  <c r="L329420" i="8" a="1"/>
  <c r="L329420" i="8"/>
  <c r="L329421" i="8" a="1"/>
  <c r="L329421" i="8"/>
  <c r="L329422" i="8" a="1"/>
  <c r="L329422" i="8"/>
  <c r="L329423" i="8" a="1"/>
  <c r="L329423" i="8"/>
  <c r="L329424" i="8" a="1"/>
  <c r="L329424" i="8"/>
  <c r="L329425" i="8" a="1"/>
  <c r="L329425" i="8"/>
  <c r="L329426" i="8" a="1"/>
  <c r="L329426" i="8"/>
  <c r="L329427" i="8" a="1"/>
  <c r="L329427" i="8"/>
  <c r="L329428" i="8" a="1"/>
  <c r="L329428" i="8"/>
  <c r="L329429" i="8" a="1"/>
  <c r="L329429" i="8"/>
  <c r="L329430" i="8" a="1"/>
  <c r="L329430" i="8"/>
  <c r="L329431" i="8" a="1"/>
  <c r="L329431" i="8"/>
  <c r="L329432" i="8" a="1"/>
  <c r="L329432" i="8"/>
  <c r="L329433" i="8" a="1"/>
  <c r="L329433" i="8"/>
  <c r="L329434" i="8" a="1"/>
  <c r="L329434" i="8"/>
  <c r="L329435" i="8" a="1"/>
  <c r="L329435" i="8"/>
  <c r="L329436" i="8" a="1"/>
  <c r="L329436" i="8"/>
  <c r="L329437" i="8" a="1"/>
  <c r="L329437" i="8"/>
  <c r="L329438" i="8" a="1"/>
  <c r="L329438" i="8"/>
  <c r="L329439" i="8" a="1"/>
  <c r="L329439" i="8"/>
  <c r="L329440" i="8" a="1"/>
  <c r="L329440" i="8"/>
  <c r="L329441" i="8" a="1"/>
  <c r="L329441" i="8"/>
  <c r="L329442" i="8" a="1"/>
  <c r="L329442" i="8"/>
  <c r="L329443" i="8" a="1"/>
  <c r="L329443" i="8"/>
  <c r="L329444" i="8" a="1"/>
  <c r="L329444" i="8"/>
  <c r="L329445" i="8" a="1"/>
  <c r="L329445" i="8"/>
  <c r="L329446" i="8" a="1"/>
  <c r="L329446" i="8"/>
  <c r="L329447" i="8" a="1"/>
  <c r="L329447" i="8"/>
  <c r="L329448" i="8" a="1"/>
  <c r="L329448" i="8"/>
  <c r="L329449" i="8" a="1"/>
  <c r="L329449" i="8"/>
  <c r="L329450" i="8" a="1"/>
  <c r="L329450" i="8"/>
  <c r="L329451" i="8" a="1"/>
  <c r="L329451" i="8"/>
  <c r="L329452" i="8" a="1"/>
  <c r="L329452" i="8"/>
  <c r="L329453" i="8" a="1"/>
  <c r="L329453" i="8"/>
  <c r="L329454" i="8" a="1"/>
  <c r="L329454" i="8"/>
  <c r="L329455" i="8" a="1"/>
  <c r="L329455" i="8"/>
  <c r="L329456" i="8" a="1"/>
  <c r="L329456" i="8"/>
  <c r="L329457" i="8" a="1"/>
  <c r="L329457" i="8"/>
  <c r="L329458" i="8" a="1"/>
  <c r="L329458" i="8"/>
  <c r="L329459" i="8" a="1"/>
  <c r="L329459" i="8"/>
  <c r="L329460" i="8" a="1"/>
  <c r="L329460" i="8"/>
  <c r="L329461" i="8" a="1"/>
  <c r="L329461" i="8"/>
  <c r="L329462" i="8" a="1"/>
  <c r="L329462" i="8"/>
  <c r="L329463" i="8" a="1"/>
  <c r="L329463" i="8"/>
  <c r="L329464" i="8" a="1"/>
  <c r="L329464" i="8"/>
  <c r="L329465" i="8" a="1"/>
  <c r="L329465" i="8"/>
  <c r="L329466" i="8" a="1"/>
  <c r="L329466" i="8"/>
  <c r="L329467" i="8" a="1"/>
  <c r="L329467" i="8"/>
  <c r="L329468" i="8" a="1"/>
  <c r="L329468" i="8"/>
  <c r="L329469" i="8" a="1"/>
  <c r="L329469" i="8"/>
  <c r="L329470" i="8" a="1"/>
  <c r="L329470" i="8"/>
  <c r="L329471" i="8" a="1"/>
  <c r="L329471" i="8"/>
  <c r="L329472" i="8" a="1"/>
  <c r="L329472" i="8"/>
  <c r="L329473" i="8" a="1"/>
  <c r="L329473" i="8"/>
  <c r="L329474" i="8" a="1"/>
  <c r="L329474" i="8"/>
  <c r="L329475" i="8" a="1"/>
  <c r="L329475" i="8"/>
  <c r="L329476" i="8" a="1"/>
  <c r="L329476" i="8"/>
  <c r="L329477" i="8" a="1"/>
  <c r="L329477" i="8"/>
  <c r="L329478" i="8" a="1"/>
  <c r="L329478" i="8"/>
  <c r="L329479" i="8" a="1"/>
  <c r="L329479" i="8"/>
  <c r="L329480" i="8" a="1"/>
  <c r="L329480" i="8"/>
  <c r="L329481" i="8" a="1"/>
  <c r="L329481" i="8"/>
  <c r="L329482" i="8" a="1"/>
  <c r="L329482" i="8"/>
  <c r="L329483" i="8" a="1"/>
  <c r="L329483" i="8"/>
  <c r="L329484" i="8" a="1"/>
  <c r="L329484" i="8"/>
  <c r="L329485" i="8" a="1"/>
  <c r="L329485" i="8"/>
  <c r="L329486" i="8" a="1"/>
  <c r="L329486" i="8"/>
  <c r="L329487" i="8" a="1"/>
  <c r="L329487" i="8"/>
  <c r="L329488" i="8" a="1"/>
  <c r="L329488" i="8"/>
  <c r="L329489" i="8" a="1"/>
  <c r="L329489" i="8"/>
  <c r="L329490" i="8" a="1"/>
  <c r="L329490" i="8"/>
  <c r="L329491" i="8" a="1"/>
  <c r="L329491" i="8"/>
  <c r="L329492" i="8" a="1"/>
  <c r="L329492" i="8"/>
  <c r="L329493" i="8" a="1"/>
  <c r="L329493" i="8"/>
  <c r="L329494" i="8" a="1"/>
  <c r="L329494" i="8"/>
  <c r="L329495" i="8" a="1"/>
  <c r="L329495" i="8"/>
  <c r="L329496" i="8" a="1"/>
  <c r="L329496" i="8"/>
  <c r="L329497" i="8" a="1"/>
  <c r="L329497" i="8"/>
  <c r="L329498" i="8" a="1"/>
  <c r="L329498" i="8"/>
  <c r="L329499" i="8" a="1"/>
  <c r="L329499" i="8"/>
  <c r="L329500" i="8" a="1"/>
  <c r="L329500" i="8"/>
  <c r="L329501" i="8" a="1"/>
  <c r="L329501" i="8"/>
  <c r="L329502" i="8" a="1"/>
  <c r="L329502" i="8"/>
  <c r="L329503" i="8" a="1"/>
  <c r="L329503" i="8"/>
  <c r="L329504" i="8" a="1"/>
  <c r="L329504" i="8"/>
  <c r="L329505" i="8" a="1"/>
  <c r="L329505" i="8"/>
  <c r="L329506" i="8" a="1"/>
  <c r="L329506" i="8"/>
  <c r="L329507" i="8" a="1"/>
  <c r="L329507" i="8"/>
  <c r="L329508" i="8" a="1"/>
  <c r="L329508" i="8"/>
  <c r="L329509" i="8" a="1"/>
  <c r="L329509" i="8"/>
  <c r="L329510" i="8" a="1"/>
  <c r="L329510" i="8"/>
  <c r="L329511" i="8" a="1"/>
  <c r="L329511" i="8"/>
  <c r="L329512" i="8" a="1"/>
  <c r="L329512" i="8"/>
  <c r="L329513" i="8" a="1"/>
  <c r="L329513" i="8"/>
  <c r="L329514" i="8" a="1"/>
  <c r="L329514" i="8"/>
  <c r="L329515" i="8" a="1"/>
  <c r="L329515" i="8"/>
  <c r="L329516" i="8" a="1"/>
  <c r="L329516" i="8"/>
  <c r="L329517" i="8" a="1"/>
  <c r="L329517" i="8"/>
  <c r="L329518" i="8" a="1"/>
  <c r="L329518" i="8"/>
  <c r="L329519" i="8" a="1"/>
  <c r="L329519" i="8"/>
  <c r="L329520" i="8" a="1"/>
  <c r="L329520" i="8"/>
  <c r="L329521" i="8" a="1"/>
  <c r="L329521" i="8"/>
  <c r="L329522" i="8" a="1"/>
  <c r="L329522" i="8"/>
  <c r="L329523" i="8" a="1"/>
  <c r="L329523" i="8"/>
  <c r="L329524" i="8" a="1"/>
  <c r="L329524" i="8"/>
  <c r="L329525" i="8" a="1"/>
  <c r="L329525" i="8"/>
  <c r="L329526" i="8" a="1"/>
  <c r="L329526" i="8"/>
  <c r="L329527" i="8" a="1"/>
  <c r="L329527" i="8"/>
  <c r="L329528" i="8" a="1"/>
  <c r="L329528" i="8"/>
  <c r="L329529" i="8" a="1"/>
  <c r="L329529" i="8"/>
  <c r="L329530" i="8" a="1"/>
  <c r="L329530" i="8"/>
  <c r="L329531" i="8" a="1"/>
  <c r="L329531" i="8"/>
  <c r="L329532" i="8" a="1"/>
  <c r="L329532" i="8"/>
  <c r="L329533" i="8" a="1"/>
  <c r="L329533" i="8"/>
  <c r="L329534" i="8" a="1"/>
  <c r="L329534" i="8"/>
  <c r="L329535" i="8" a="1"/>
  <c r="L329535" i="8"/>
  <c r="L329536" i="8" a="1"/>
  <c r="L329536" i="8"/>
  <c r="L329537" i="8" a="1"/>
  <c r="L329537" i="8"/>
  <c r="L329538" i="8" a="1"/>
  <c r="L329538" i="8"/>
  <c r="L329539" i="8" a="1"/>
  <c r="L329539" i="8"/>
  <c r="L329540" i="8" a="1"/>
  <c r="L329540" i="8"/>
  <c r="L329541" i="8" a="1"/>
  <c r="L329541" i="8"/>
  <c r="L329542" i="8" a="1"/>
  <c r="L329542" i="8"/>
  <c r="L329543" i="8" a="1"/>
  <c r="L329543" i="8"/>
  <c r="L329544" i="8" a="1"/>
  <c r="L329544" i="8"/>
  <c r="L329545" i="8" a="1"/>
  <c r="L329545" i="8"/>
  <c r="L329546" i="8" a="1"/>
  <c r="L329546" i="8"/>
  <c r="L329547" i="8" a="1"/>
  <c r="L329547" i="8"/>
  <c r="L329548" i="8" a="1"/>
  <c r="L329548" i="8"/>
  <c r="L329549" i="8" a="1"/>
  <c r="L329549" i="8"/>
  <c r="L329550" i="8" a="1"/>
  <c r="L329550" i="8"/>
  <c r="L329551" i="8" a="1"/>
  <c r="L329551" i="8"/>
  <c r="L329552" i="8" a="1"/>
  <c r="L329552" i="8"/>
  <c r="L329553" i="8" a="1"/>
  <c r="L329553" i="8"/>
  <c r="L329554" i="8" a="1"/>
  <c r="L329554" i="8"/>
  <c r="L329555" i="8" a="1"/>
  <c r="L329555" i="8"/>
  <c r="L329556" i="8" a="1"/>
  <c r="L329556" i="8"/>
  <c r="L329557" i="8" a="1"/>
  <c r="L329557" i="8"/>
  <c r="L329558" i="8" a="1"/>
  <c r="L329558" i="8"/>
  <c r="L329559" i="8" a="1"/>
  <c r="L329559" i="8"/>
  <c r="L329560" i="8" a="1"/>
  <c r="L329560" i="8"/>
  <c r="L329561" i="8" a="1"/>
  <c r="L329561" i="8"/>
  <c r="L329562" i="8" a="1"/>
  <c r="L329562" i="8"/>
  <c r="L329563" i="8" a="1"/>
  <c r="L329563" i="8"/>
  <c r="L329564" i="8" a="1"/>
  <c r="L329564" i="8"/>
  <c r="L329565" i="8" a="1"/>
  <c r="L329565" i="8"/>
  <c r="L329566" i="8" a="1"/>
  <c r="L329566" i="8"/>
  <c r="L329567" i="8" a="1"/>
  <c r="L329567" i="8"/>
  <c r="L329568" i="8" a="1"/>
  <c r="L329568" i="8"/>
  <c r="L329569" i="8" a="1"/>
  <c r="L329569" i="8"/>
  <c r="L329570" i="8" a="1"/>
  <c r="L329570" i="8"/>
  <c r="L329571" i="8" a="1"/>
  <c r="L329571" i="8"/>
  <c r="L329572" i="8" a="1"/>
  <c r="L329572" i="8"/>
  <c r="L329573" i="8" a="1"/>
  <c r="L329573" i="8"/>
  <c r="L329574" i="8" a="1"/>
  <c r="L329574" i="8"/>
  <c r="L329575" i="8" a="1"/>
  <c r="L329575" i="8"/>
  <c r="L329576" i="8" a="1"/>
  <c r="L329576" i="8"/>
  <c r="L329577" i="8" a="1"/>
  <c r="L329577" i="8"/>
  <c r="L329578" i="8" a="1"/>
  <c r="L329578" i="8"/>
  <c r="L329579" i="8" a="1"/>
  <c r="L329579" i="8"/>
  <c r="L329580" i="8" a="1"/>
  <c r="L329580" i="8"/>
  <c r="L329581" i="8" a="1"/>
  <c r="L329581" i="8"/>
  <c r="L329582" i="8" a="1"/>
  <c r="L329582" i="8"/>
  <c r="L329583" i="8" a="1"/>
  <c r="L329583" i="8"/>
  <c r="L329584" i="8" a="1"/>
  <c r="L329584" i="8"/>
  <c r="L329585" i="8" a="1"/>
  <c r="L329585" i="8"/>
  <c r="L329586" i="8" a="1"/>
  <c r="L329586" i="8"/>
  <c r="L329587" i="8" a="1"/>
  <c r="L329587" i="8"/>
  <c r="L329588" i="8" a="1"/>
  <c r="L329588" i="8"/>
  <c r="L329589" i="8" a="1"/>
  <c r="L329589" i="8"/>
  <c r="L329590" i="8" a="1"/>
  <c r="L329590" i="8"/>
  <c r="L329591" i="8" a="1"/>
  <c r="L329591" i="8"/>
  <c r="L329592" i="8" a="1"/>
  <c r="L329592" i="8"/>
  <c r="L329593" i="8" a="1"/>
  <c r="L329593" i="8"/>
  <c r="L329594" i="8" a="1"/>
  <c r="L329594" i="8"/>
  <c r="L329595" i="8" a="1"/>
  <c r="L329595" i="8"/>
  <c r="L329596" i="8" a="1"/>
  <c r="L329596" i="8"/>
  <c r="L329597" i="8" a="1"/>
  <c r="L329597" i="8"/>
  <c r="L329598" i="8" a="1"/>
  <c r="L329598" i="8"/>
  <c r="L329599" i="8" a="1"/>
  <c r="L329599" i="8"/>
  <c r="L329600" i="8" a="1"/>
  <c r="L329600" i="8"/>
  <c r="L329601" i="8" a="1"/>
  <c r="L329601" i="8"/>
  <c r="L329602" i="8" a="1"/>
  <c r="L329602" i="8"/>
  <c r="L329603" i="8" a="1"/>
  <c r="L329603" i="8"/>
  <c r="L329604" i="8" a="1"/>
  <c r="L329604" i="8"/>
  <c r="L329605" i="8" a="1"/>
  <c r="L329605" i="8"/>
  <c r="L329606" i="8" a="1"/>
  <c r="L329606" i="8"/>
  <c r="L329607" i="8" a="1"/>
  <c r="L329607" i="8"/>
  <c r="L329608" i="8" a="1"/>
  <c r="L329608" i="8"/>
  <c r="L329609" i="8" a="1"/>
  <c r="L329609" i="8"/>
  <c r="L329610" i="8" a="1"/>
  <c r="L329610" i="8"/>
  <c r="L329611" i="8" a="1"/>
  <c r="L329611" i="8"/>
  <c r="L329612" i="8" a="1"/>
  <c r="L329612" i="8"/>
  <c r="L329613" i="8" a="1"/>
  <c r="L329613" i="8"/>
  <c r="L329614" i="8" a="1"/>
  <c r="L329614" i="8"/>
  <c r="L329615" i="8" a="1"/>
  <c r="L329615" i="8"/>
  <c r="L329616" i="8" a="1"/>
  <c r="L329616" i="8"/>
  <c r="L329617" i="8" a="1"/>
  <c r="L329617" i="8"/>
  <c r="L329618" i="8" a="1"/>
  <c r="L329618" i="8"/>
  <c r="L329619" i="8" a="1"/>
  <c r="L329619" i="8"/>
  <c r="L329620" i="8" a="1"/>
  <c r="L329620" i="8"/>
  <c r="L329621" i="8" a="1"/>
  <c r="L329621" i="8"/>
  <c r="L329622" i="8" a="1"/>
  <c r="L329622" i="8"/>
  <c r="L329623" i="8" a="1"/>
  <c r="L329623" i="8"/>
  <c r="L329624" i="8" a="1"/>
  <c r="L329624" i="8"/>
  <c r="L329625" i="8" a="1"/>
  <c r="L329625" i="8"/>
  <c r="L329626" i="8" a="1"/>
  <c r="L329626" i="8"/>
  <c r="L329627" i="8" a="1"/>
  <c r="L329627" i="8"/>
  <c r="L329628" i="8" a="1"/>
  <c r="L329628" i="8"/>
  <c r="L329629" i="8" a="1"/>
  <c r="L329629" i="8"/>
  <c r="L329630" i="8" a="1"/>
  <c r="L329630" i="8"/>
  <c r="L329631" i="8" a="1"/>
  <c r="L329631" i="8"/>
  <c r="L329632" i="8" a="1"/>
  <c r="L329632" i="8"/>
  <c r="L329633" i="8" a="1"/>
  <c r="L329633" i="8"/>
  <c r="L329634" i="8" a="1"/>
  <c r="L329634" i="8"/>
  <c r="L329635" i="8" a="1"/>
  <c r="L329635" i="8"/>
  <c r="L329636" i="8" a="1"/>
  <c r="L329636" i="8"/>
  <c r="L329637" i="8" a="1"/>
  <c r="L329637" i="8"/>
  <c r="L329638" i="8" a="1"/>
  <c r="L329638" i="8"/>
  <c r="L329639" i="8" a="1"/>
  <c r="L329639" i="8"/>
  <c r="L329640" i="8" a="1"/>
  <c r="L329640" i="8"/>
  <c r="L329641" i="8" a="1"/>
  <c r="L329641" i="8"/>
  <c r="L329642" i="8" a="1"/>
  <c r="L329642" i="8"/>
  <c r="L329643" i="8" a="1"/>
  <c r="L329643" i="8"/>
  <c r="L329644" i="8" a="1"/>
  <c r="L329644" i="8"/>
  <c r="L329645" i="8" a="1"/>
  <c r="L329645" i="8"/>
  <c r="L329646" i="8" a="1"/>
  <c r="L329646" i="8"/>
  <c r="L329647" i="8" a="1"/>
  <c r="L329647" i="8"/>
  <c r="L329648" i="8" a="1"/>
  <c r="L329648" i="8"/>
  <c r="L329649" i="8" a="1"/>
  <c r="L329649" i="8"/>
  <c r="L329650" i="8" a="1"/>
  <c r="L329650" i="8"/>
  <c r="L329651" i="8" a="1"/>
  <c r="L329651" i="8"/>
  <c r="L329652" i="8" a="1"/>
  <c r="L329652" i="8"/>
  <c r="L329653" i="8" a="1"/>
  <c r="L329653" i="8"/>
  <c r="L329654" i="8" a="1"/>
  <c r="L329654" i="8"/>
  <c r="L329655" i="8" a="1"/>
  <c r="L329655" i="8"/>
  <c r="L329656" i="8" a="1"/>
  <c r="L329656" i="8"/>
  <c r="L329657" i="8" a="1"/>
  <c r="L329657" i="8"/>
  <c r="L329658" i="8" a="1"/>
  <c r="L329658" i="8"/>
  <c r="L329659" i="8" a="1"/>
  <c r="L329659" i="8"/>
  <c r="L329660" i="8" a="1"/>
  <c r="L329660" i="8"/>
  <c r="L329661" i="8" a="1"/>
  <c r="L329661" i="8"/>
  <c r="L329662" i="8" a="1"/>
  <c r="L329662" i="8"/>
  <c r="L329663" i="8" a="1"/>
  <c r="L329663" i="8"/>
  <c r="L329664" i="8" a="1"/>
  <c r="L329664" i="8"/>
  <c r="L329665" i="8" a="1"/>
  <c r="L329665" i="8"/>
  <c r="L329666" i="8" a="1"/>
  <c r="L329666" i="8"/>
  <c r="L329667" i="8" a="1"/>
  <c r="L329667" i="8"/>
  <c r="L329668" i="8" a="1"/>
  <c r="L329668" i="8"/>
  <c r="L329669" i="8" a="1"/>
  <c r="L329669" i="8"/>
  <c r="L329670" i="8" a="1"/>
  <c r="L329670" i="8"/>
  <c r="L329671" i="8" a="1"/>
  <c r="L329671" i="8"/>
  <c r="L329672" i="8" a="1"/>
  <c r="L329672" i="8"/>
  <c r="L329673" i="8" a="1"/>
  <c r="L329673" i="8"/>
  <c r="L329674" i="8" a="1"/>
  <c r="L329674" i="8"/>
  <c r="L329675" i="8" a="1"/>
  <c r="L329675" i="8"/>
  <c r="L329676" i="8" a="1"/>
  <c r="L329676" i="8"/>
  <c r="L329677" i="8" a="1"/>
  <c r="L329677" i="8"/>
  <c r="L329678" i="8" a="1"/>
  <c r="L329678" i="8"/>
  <c r="L329679" i="8" a="1"/>
  <c r="L329679" i="8"/>
  <c r="L329680" i="8" a="1"/>
  <c r="L329680" i="8"/>
  <c r="L329681" i="8" a="1"/>
  <c r="L329681" i="8"/>
  <c r="L329682" i="8" a="1"/>
  <c r="L329682" i="8"/>
  <c r="L329683" i="8" a="1"/>
  <c r="L329683" i="8"/>
  <c r="L329684" i="8" a="1"/>
  <c r="L329684" i="8"/>
  <c r="L329685" i="8" a="1"/>
  <c r="L329685" i="8"/>
  <c r="L329686" i="8" a="1"/>
  <c r="L329686" i="8"/>
  <c r="L329687" i="8" a="1"/>
  <c r="L329687" i="8"/>
  <c r="L329688" i="8" a="1"/>
  <c r="L329688" i="8"/>
  <c r="L329689" i="8" a="1"/>
  <c r="L329689" i="8"/>
  <c r="L329690" i="8" a="1"/>
  <c r="L329690" i="8"/>
  <c r="L329691" i="8" a="1"/>
  <c r="L329691" i="8"/>
  <c r="L329692" i="8" a="1"/>
  <c r="L329692" i="8"/>
  <c r="L329693" i="8" a="1"/>
  <c r="L329693" i="8"/>
  <c r="L329694" i="8" a="1"/>
  <c r="L329694" i="8"/>
  <c r="L329695" i="8" a="1"/>
  <c r="L329695" i="8"/>
  <c r="L329696" i="8" a="1"/>
  <c r="L329696" i="8"/>
  <c r="L329697" i="8" a="1"/>
  <c r="L329697" i="8"/>
  <c r="L329698" i="8" a="1"/>
  <c r="L329698" i="8"/>
  <c r="L329699" i="8" a="1"/>
  <c r="L329699" i="8"/>
  <c r="L329700" i="8" a="1"/>
  <c r="L329700" i="8"/>
  <c r="L329701" i="8" a="1"/>
  <c r="L329701" i="8"/>
  <c r="L329702" i="8" a="1"/>
  <c r="L329702" i="8"/>
  <c r="L329703" i="8" a="1"/>
  <c r="L329703" i="8"/>
  <c r="L329704" i="8" a="1"/>
  <c r="L329704" i="8"/>
  <c r="L329705" i="8" a="1"/>
  <c r="L329705" i="8"/>
  <c r="L329706" i="8" a="1"/>
  <c r="L329706" i="8"/>
  <c r="L329707" i="8" a="1"/>
  <c r="L329707" i="8"/>
  <c r="L329708" i="8" a="1"/>
  <c r="L329708" i="8"/>
  <c r="L329709" i="8" a="1"/>
  <c r="L329709" i="8"/>
  <c r="L329710" i="8" a="1"/>
  <c r="L329710" i="8"/>
  <c r="L329711" i="8" a="1"/>
  <c r="L329711" i="8"/>
  <c r="L329712" i="8" a="1"/>
  <c r="L329712" i="8"/>
  <c r="L329713" i="8" a="1"/>
  <c r="L329713" i="8"/>
  <c r="L329714" i="8" a="1"/>
  <c r="L329714" i="8"/>
  <c r="L329715" i="8" a="1"/>
  <c r="L329715" i="8"/>
  <c r="L329716" i="8" a="1"/>
  <c r="L329716" i="8"/>
  <c r="L329717" i="8" a="1"/>
  <c r="L329717" i="8"/>
  <c r="L329718" i="8" a="1"/>
  <c r="L329718" i="8"/>
  <c r="L329719" i="8" a="1"/>
  <c r="L329719" i="8"/>
  <c r="L329720" i="8" a="1"/>
  <c r="L329720" i="8"/>
  <c r="L329721" i="8" a="1"/>
  <c r="L329721" i="8"/>
  <c r="L329722" i="8" a="1"/>
  <c r="L329722" i="8"/>
  <c r="L329723" i="8" a="1"/>
  <c r="L329723" i="8"/>
  <c r="L329724" i="8" a="1"/>
  <c r="L329724" i="8"/>
  <c r="L329725" i="8" a="1"/>
  <c r="L329725" i="8"/>
  <c r="L329726" i="8" a="1"/>
  <c r="L329726" i="8"/>
  <c r="L329727" i="8" a="1"/>
  <c r="L329727" i="8"/>
  <c r="L329728" i="8" a="1"/>
  <c r="L329728" i="8"/>
  <c r="L329729" i="8" a="1"/>
  <c r="L329729" i="8"/>
  <c r="L329730" i="8" a="1"/>
  <c r="L329730" i="8"/>
  <c r="L329731" i="8" a="1"/>
  <c r="L329731" i="8"/>
  <c r="L329732" i="8" a="1"/>
  <c r="L329732" i="8"/>
  <c r="L329733" i="8" a="1"/>
  <c r="L329733" i="8"/>
  <c r="L329734" i="8" a="1"/>
  <c r="L329734" i="8"/>
  <c r="L329735" i="8" a="1"/>
  <c r="L329735" i="8"/>
  <c r="L329736" i="8" a="1"/>
  <c r="L329736" i="8"/>
  <c r="L329737" i="8" a="1"/>
  <c r="L329737" i="8"/>
  <c r="L329738" i="8" a="1"/>
  <c r="L329738" i="8"/>
  <c r="L329739" i="8" a="1"/>
  <c r="L329739" i="8"/>
  <c r="L329740" i="8" a="1"/>
  <c r="L329740" i="8"/>
  <c r="L329741" i="8" a="1"/>
  <c r="L329741" i="8"/>
  <c r="L329742" i="8" a="1"/>
  <c r="L329742" i="8"/>
  <c r="L329743" i="8" a="1"/>
  <c r="L329743" i="8"/>
  <c r="L329744" i="8" a="1"/>
  <c r="L329744" i="8"/>
  <c r="L329745" i="8" a="1"/>
  <c r="L329745" i="8"/>
  <c r="L329746" i="8" a="1"/>
  <c r="L329746" i="8"/>
  <c r="L329747" i="8" a="1"/>
  <c r="L329747" i="8"/>
  <c r="L329748" i="8" a="1"/>
  <c r="L329748" i="8"/>
  <c r="L329749" i="8" a="1"/>
  <c r="L329749" i="8"/>
  <c r="L329750" i="8" a="1"/>
  <c r="L329750" i="8"/>
  <c r="L329751" i="8" a="1"/>
  <c r="L329751" i="8"/>
  <c r="L329752" i="8" a="1"/>
  <c r="L329752" i="8"/>
  <c r="L329753" i="8" a="1"/>
  <c r="L329753" i="8"/>
  <c r="L329754" i="8" a="1"/>
  <c r="L329754" i="8"/>
  <c r="L329755" i="8" a="1"/>
  <c r="L329755" i="8"/>
  <c r="L329756" i="8" a="1"/>
  <c r="L329756" i="8"/>
  <c r="L329757" i="8" a="1"/>
  <c r="L329757" i="8"/>
  <c r="L329758" i="8" a="1"/>
  <c r="L329758" i="8"/>
  <c r="L329759" i="8" a="1"/>
  <c r="L329759" i="8"/>
  <c r="L329760" i="8" a="1"/>
  <c r="L329760" i="8"/>
  <c r="L329761" i="8" a="1"/>
  <c r="L329761" i="8"/>
  <c r="L329762" i="8" a="1"/>
  <c r="L329762" i="8"/>
  <c r="L329763" i="8" a="1"/>
  <c r="L329763" i="8"/>
  <c r="L329764" i="8" a="1"/>
  <c r="L329764" i="8"/>
  <c r="L329765" i="8" a="1"/>
  <c r="L329765" i="8"/>
  <c r="L329766" i="8" a="1"/>
  <c r="L329766" i="8"/>
  <c r="L329767" i="8" a="1"/>
  <c r="L329767" i="8"/>
  <c r="L329768" i="8" a="1"/>
  <c r="L329768" i="8"/>
  <c r="L329769" i="8" a="1"/>
  <c r="L329769" i="8"/>
  <c r="L329770" i="8" a="1"/>
  <c r="L329770" i="8"/>
  <c r="L329771" i="8" a="1"/>
  <c r="L329771" i="8"/>
  <c r="L329772" i="8" a="1"/>
  <c r="L329772" i="8"/>
  <c r="L329773" i="8" a="1"/>
  <c r="L329773" i="8"/>
  <c r="L329774" i="8" a="1"/>
  <c r="L329774" i="8"/>
  <c r="L329775" i="8" a="1"/>
  <c r="L329775" i="8"/>
  <c r="L329776" i="8" a="1"/>
  <c r="L329776" i="8"/>
  <c r="L329777" i="8" a="1"/>
  <c r="L329777" i="8"/>
  <c r="L329778" i="8" a="1"/>
  <c r="L329778" i="8"/>
  <c r="L329779" i="8" a="1"/>
  <c r="L329779" i="8"/>
  <c r="L329780" i="8" a="1"/>
  <c r="L329780" i="8"/>
  <c r="L329781" i="8" a="1"/>
  <c r="L329781" i="8"/>
  <c r="L329782" i="8" a="1"/>
  <c r="L329782" i="8"/>
  <c r="L329783" i="8" a="1"/>
  <c r="L329783" i="8"/>
  <c r="L329784" i="8" a="1"/>
  <c r="L329784" i="8"/>
  <c r="L329785" i="8" a="1"/>
  <c r="L329785" i="8"/>
  <c r="L329786" i="8" a="1"/>
  <c r="L329786" i="8"/>
  <c r="L329787" i="8" a="1"/>
  <c r="L329787" i="8"/>
  <c r="L329788" i="8" a="1"/>
  <c r="L329788" i="8"/>
  <c r="L329789" i="8" a="1"/>
  <c r="L329789" i="8"/>
  <c r="L329790" i="8" a="1"/>
  <c r="L329790" i="8"/>
  <c r="L329791" i="8" a="1"/>
  <c r="L329791" i="8"/>
  <c r="L329792" i="8" a="1"/>
  <c r="L329792" i="8"/>
  <c r="L329793" i="8" a="1"/>
  <c r="L329793" i="8"/>
  <c r="L329794" i="8" a="1"/>
  <c r="L329794" i="8"/>
  <c r="L329795" i="8" a="1"/>
  <c r="L329795" i="8"/>
  <c r="L329796" i="8" a="1"/>
  <c r="L329796" i="8"/>
  <c r="L329797" i="8" a="1"/>
  <c r="L329797" i="8"/>
  <c r="L329798" i="8" a="1"/>
  <c r="L329798" i="8"/>
  <c r="L329799" i="8" a="1"/>
  <c r="L329799" i="8"/>
  <c r="L329800" i="8" a="1"/>
  <c r="L329800" i="8"/>
  <c r="L329801" i="8" a="1"/>
  <c r="L329801" i="8"/>
  <c r="L329802" i="8" a="1"/>
  <c r="L329802" i="8"/>
  <c r="L329803" i="8" a="1"/>
  <c r="L329803" i="8"/>
  <c r="L329804" i="8" a="1"/>
  <c r="L329804" i="8"/>
  <c r="L329805" i="8" a="1"/>
  <c r="L329805" i="8"/>
  <c r="L329806" i="8" a="1"/>
  <c r="L329806" i="8"/>
  <c r="L329807" i="8" a="1"/>
  <c r="L329807" i="8"/>
  <c r="L329808" i="8" a="1"/>
  <c r="L329808" i="8"/>
  <c r="L329809" i="8" a="1"/>
  <c r="L329809" i="8"/>
  <c r="L329810" i="8" a="1"/>
  <c r="L329810" i="8"/>
  <c r="L329811" i="8" a="1"/>
  <c r="L329811" i="8"/>
  <c r="L329812" i="8" a="1"/>
  <c r="L329812" i="8"/>
  <c r="L329813" i="8" a="1"/>
  <c r="L329813" i="8"/>
  <c r="L329814" i="8" a="1"/>
  <c r="L329814" i="8"/>
  <c r="L329815" i="8" a="1"/>
  <c r="L329815" i="8"/>
  <c r="L329816" i="8" a="1"/>
  <c r="L329816" i="8"/>
  <c r="L329817" i="8" a="1"/>
  <c r="L329817" i="8"/>
  <c r="L329818" i="8" a="1"/>
  <c r="L329818" i="8"/>
  <c r="L329819" i="8" a="1"/>
  <c r="L329819" i="8"/>
  <c r="L329820" i="8" a="1"/>
  <c r="L329820" i="8"/>
  <c r="L329821" i="8" a="1"/>
  <c r="L329821" i="8"/>
  <c r="L329822" i="8" a="1"/>
  <c r="L329822" i="8"/>
  <c r="L329823" i="8" a="1"/>
  <c r="L329823" i="8"/>
  <c r="L329824" i="8" a="1"/>
  <c r="L329824" i="8"/>
  <c r="L329825" i="8" a="1"/>
  <c r="L329825" i="8"/>
  <c r="L329826" i="8" a="1"/>
  <c r="L329826" i="8"/>
  <c r="L329827" i="8" a="1"/>
  <c r="L329827" i="8"/>
  <c r="L329828" i="8" a="1"/>
  <c r="L329828" i="8"/>
  <c r="L329829" i="8" a="1"/>
  <c r="L329829" i="8"/>
  <c r="L329830" i="8" a="1"/>
  <c r="L329830" i="8"/>
  <c r="L329831" i="8" a="1"/>
  <c r="L329831" i="8"/>
  <c r="L329832" i="8" a="1"/>
  <c r="L329832" i="8"/>
  <c r="L329833" i="8" a="1"/>
  <c r="L329833" i="8"/>
  <c r="L329834" i="8" a="1"/>
  <c r="L329834" i="8"/>
  <c r="L329835" i="8" a="1"/>
  <c r="L329835" i="8"/>
  <c r="L329836" i="8" a="1"/>
  <c r="L329836" i="8"/>
  <c r="L329837" i="8" a="1"/>
  <c r="L329837" i="8"/>
  <c r="L329838" i="8" a="1"/>
  <c r="L329838" i="8"/>
  <c r="L329839" i="8" a="1"/>
  <c r="L329839" i="8"/>
  <c r="L329840" i="8" a="1"/>
  <c r="L329840" i="8"/>
  <c r="L329841" i="8" a="1"/>
  <c r="L329841" i="8"/>
  <c r="L329842" i="8" a="1"/>
  <c r="L329842" i="8"/>
  <c r="L329843" i="8" a="1"/>
  <c r="L329843" i="8"/>
  <c r="L329844" i="8" a="1"/>
  <c r="L329844" i="8"/>
  <c r="L329845" i="8" a="1"/>
  <c r="L329845" i="8"/>
  <c r="L329846" i="8" a="1"/>
  <c r="L329846" i="8"/>
  <c r="L329847" i="8" a="1"/>
  <c r="L329847" i="8"/>
  <c r="L329848" i="8" a="1"/>
  <c r="L329848" i="8"/>
  <c r="L329849" i="8" a="1"/>
  <c r="L329849" i="8"/>
  <c r="L329850" i="8" a="1"/>
  <c r="L329850" i="8"/>
  <c r="L329851" i="8" a="1"/>
  <c r="L329851" i="8"/>
  <c r="L329852" i="8" a="1"/>
  <c r="L329852" i="8"/>
  <c r="L329853" i="8" a="1"/>
  <c r="L329853" i="8"/>
  <c r="L329854" i="8" a="1"/>
  <c r="L329854" i="8"/>
  <c r="L329855" i="8" a="1"/>
  <c r="L329855" i="8"/>
  <c r="L329856" i="8" a="1"/>
  <c r="L329856" i="8"/>
  <c r="L329857" i="8" a="1"/>
  <c r="L329857" i="8"/>
  <c r="L329858" i="8" a="1"/>
  <c r="L329858" i="8"/>
  <c r="L329859" i="8" a="1"/>
  <c r="L329859" i="8"/>
  <c r="L329860" i="8" a="1"/>
  <c r="L329860" i="8"/>
  <c r="L329861" i="8" a="1"/>
  <c r="L329861" i="8"/>
  <c r="L329862" i="8" a="1"/>
  <c r="L329862" i="8"/>
  <c r="L329863" i="8" a="1"/>
  <c r="L329863" i="8"/>
  <c r="L329864" i="8" a="1"/>
  <c r="L329864" i="8"/>
  <c r="L329865" i="8" a="1"/>
  <c r="L329865" i="8"/>
  <c r="L329866" i="8" a="1"/>
  <c r="L329866" i="8"/>
  <c r="L329867" i="8" a="1"/>
  <c r="L329867" i="8"/>
  <c r="L329868" i="8" a="1"/>
  <c r="L329868" i="8"/>
  <c r="L329869" i="8" a="1"/>
  <c r="L329869" i="8"/>
  <c r="L329870" i="8" a="1"/>
  <c r="L329870" i="8"/>
  <c r="L329871" i="8" a="1"/>
  <c r="L329871" i="8"/>
  <c r="L329872" i="8" a="1"/>
  <c r="L329872" i="8"/>
  <c r="L329873" i="8" a="1"/>
  <c r="L329873" i="8"/>
  <c r="L329874" i="8" a="1"/>
  <c r="L329874" i="8"/>
  <c r="L329875" i="8" a="1"/>
  <c r="L329875" i="8"/>
  <c r="L329876" i="8" a="1"/>
  <c r="L329876" i="8"/>
  <c r="L329877" i="8" a="1"/>
  <c r="L329877" i="8"/>
  <c r="L329878" i="8" a="1"/>
  <c r="L329878" i="8"/>
  <c r="L329879" i="8" a="1"/>
  <c r="L329879" i="8"/>
  <c r="L329880" i="8" a="1"/>
  <c r="L329880" i="8"/>
  <c r="L329881" i="8" a="1"/>
  <c r="L329881" i="8"/>
  <c r="L329882" i="8" a="1"/>
  <c r="L329882" i="8"/>
  <c r="L329883" i="8" a="1"/>
  <c r="L329883" i="8"/>
  <c r="L329884" i="8" a="1"/>
  <c r="L329884" i="8"/>
  <c r="L329885" i="8" a="1"/>
  <c r="L329885" i="8"/>
  <c r="L329886" i="8" a="1"/>
  <c r="L329886" i="8"/>
  <c r="L329887" i="8" a="1"/>
  <c r="L329887" i="8"/>
  <c r="L329888" i="8" a="1"/>
  <c r="L329888" i="8"/>
  <c r="L329889" i="8" a="1"/>
  <c r="L329889" i="8"/>
  <c r="L329890" i="8" a="1"/>
  <c r="L329890" i="8"/>
  <c r="L329891" i="8" a="1"/>
  <c r="L329891" i="8"/>
  <c r="L329892" i="8" a="1"/>
  <c r="L329892" i="8"/>
  <c r="L329893" i="8" a="1"/>
  <c r="L329893" i="8"/>
  <c r="L329894" i="8" a="1"/>
  <c r="L329894" i="8"/>
  <c r="L329895" i="8" a="1"/>
  <c r="L329895" i="8"/>
  <c r="L329896" i="8" a="1"/>
  <c r="L329896" i="8"/>
  <c r="L329897" i="8" a="1"/>
  <c r="L329897" i="8"/>
  <c r="L329898" i="8" a="1"/>
  <c r="L329898" i="8"/>
  <c r="L329899" i="8" a="1"/>
  <c r="L329899" i="8"/>
  <c r="L329900" i="8" a="1"/>
  <c r="L329900" i="8"/>
  <c r="L329901" i="8" a="1"/>
  <c r="L329901" i="8"/>
  <c r="L329902" i="8" a="1"/>
  <c r="L329902" i="8"/>
  <c r="L329903" i="8" a="1"/>
  <c r="L329903" i="8"/>
  <c r="L329904" i="8" a="1"/>
  <c r="L329904" i="8"/>
  <c r="L329905" i="8" a="1"/>
  <c r="L329905" i="8"/>
  <c r="L329906" i="8" a="1"/>
  <c r="L329906" i="8"/>
  <c r="L329907" i="8" a="1"/>
  <c r="L329907" i="8"/>
  <c r="L329908" i="8" a="1"/>
  <c r="L329908" i="8"/>
  <c r="L329909" i="8" a="1"/>
  <c r="L329909" i="8"/>
  <c r="L329910" i="8" a="1"/>
  <c r="L329910" i="8"/>
  <c r="L329911" i="8" a="1"/>
  <c r="L329911" i="8"/>
  <c r="L329912" i="8" a="1"/>
  <c r="L329912" i="8"/>
  <c r="L329913" i="8" a="1"/>
  <c r="L329913" i="8"/>
  <c r="L329914" i="8" a="1"/>
  <c r="L329914" i="8"/>
  <c r="L329915" i="8" a="1"/>
  <c r="L329915" i="8"/>
  <c r="L329916" i="8" a="1"/>
  <c r="L329916" i="8"/>
  <c r="L329917" i="8" a="1"/>
  <c r="L329917" i="8"/>
  <c r="L329918" i="8" a="1"/>
  <c r="L329918" i="8"/>
  <c r="L329919" i="8" a="1"/>
  <c r="L329919" i="8"/>
  <c r="L329920" i="8" a="1"/>
  <c r="L329920" i="8"/>
  <c r="L329921" i="8" a="1"/>
  <c r="L329921" i="8"/>
  <c r="L329922" i="8" a="1"/>
  <c r="L329922" i="8"/>
  <c r="L329923" i="8" a="1"/>
  <c r="L329923" i="8"/>
  <c r="L329924" i="8" a="1"/>
  <c r="L329924" i="8"/>
  <c r="L329925" i="8" a="1"/>
  <c r="L329925" i="8"/>
  <c r="L329926" i="8" a="1"/>
  <c r="L329926" i="8"/>
  <c r="L329927" i="8" a="1"/>
  <c r="L329927" i="8"/>
  <c r="L329928" i="8" a="1"/>
  <c r="L329928" i="8"/>
  <c r="L329929" i="8" a="1"/>
  <c r="L329929" i="8"/>
  <c r="L329930" i="8" a="1"/>
  <c r="L329930" i="8"/>
  <c r="L329931" i="8" a="1"/>
  <c r="L329931" i="8"/>
  <c r="L329932" i="8" a="1"/>
  <c r="L329932" i="8"/>
  <c r="L329933" i="8" a="1"/>
  <c r="L329933" i="8"/>
  <c r="L329934" i="8" a="1"/>
  <c r="L329934" i="8"/>
  <c r="L329935" i="8" a="1"/>
  <c r="L329935" i="8"/>
  <c r="L329936" i="8" a="1"/>
  <c r="L329936" i="8"/>
  <c r="L329937" i="8" a="1"/>
  <c r="L329937" i="8"/>
  <c r="L329938" i="8" a="1"/>
  <c r="L329938" i="8"/>
  <c r="L329939" i="8" a="1"/>
  <c r="L329939" i="8"/>
  <c r="L329940" i="8" a="1"/>
  <c r="L329940" i="8"/>
  <c r="L329941" i="8" a="1"/>
  <c r="L329941" i="8"/>
  <c r="L329942" i="8" a="1"/>
  <c r="L329942" i="8"/>
  <c r="L329943" i="8" a="1"/>
  <c r="L329943" i="8"/>
  <c r="L329944" i="8" a="1"/>
  <c r="L329944" i="8"/>
  <c r="L329945" i="8" a="1"/>
  <c r="L329945" i="8"/>
  <c r="L329946" i="8" a="1"/>
  <c r="L329946" i="8"/>
  <c r="L329947" i="8" a="1"/>
  <c r="L329947" i="8"/>
  <c r="L329948" i="8" a="1"/>
  <c r="L329948" i="8"/>
  <c r="L329949" i="8" a="1"/>
  <c r="L329949" i="8"/>
  <c r="L329950" i="8" a="1"/>
  <c r="L329950" i="8"/>
  <c r="L329951" i="8" a="1"/>
  <c r="L329951" i="8"/>
  <c r="L329952" i="8" a="1"/>
  <c r="L329952" i="8"/>
  <c r="L329953" i="8" a="1"/>
  <c r="L329953" i="8"/>
  <c r="L329954" i="8" a="1"/>
  <c r="L329954" i="8"/>
  <c r="L329955" i="8" a="1"/>
  <c r="L329955" i="8"/>
  <c r="L329956" i="8" a="1"/>
  <c r="L329956" i="8"/>
  <c r="L329957" i="8" a="1"/>
  <c r="L329957" i="8"/>
  <c r="L329958" i="8" a="1"/>
  <c r="L329958" i="8"/>
  <c r="L329959" i="8" a="1"/>
  <c r="L329959" i="8"/>
  <c r="L329960" i="8" a="1"/>
  <c r="L329960" i="8"/>
  <c r="L329961" i="8" a="1"/>
  <c r="L329961" i="8"/>
  <c r="L329962" i="8" a="1"/>
  <c r="L329962" i="8"/>
  <c r="L329963" i="8" a="1"/>
  <c r="L329963" i="8"/>
  <c r="L329964" i="8" a="1"/>
  <c r="L329964" i="8"/>
  <c r="L329965" i="8" a="1"/>
  <c r="L329965" i="8"/>
  <c r="L329966" i="8" a="1"/>
  <c r="L329966" i="8"/>
  <c r="L329967" i="8" a="1"/>
  <c r="L329967" i="8"/>
  <c r="L329968" i="8" a="1"/>
  <c r="L329968" i="8"/>
  <c r="L329969" i="8" a="1"/>
  <c r="L329969" i="8"/>
  <c r="L329970" i="8" a="1"/>
  <c r="L329970" i="8"/>
  <c r="L329971" i="8" a="1"/>
  <c r="L329971" i="8"/>
  <c r="L329972" i="8" a="1"/>
  <c r="L329972" i="8"/>
  <c r="L329973" i="8" a="1"/>
  <c r="L329973" i="8"/>
  <c r="L329974" i="8" a="1"/>
  <c r="L329974" i="8"/>
  <c r="L329975" i="8" a="1"/>
  <c r="L329975" i="8"/>
  <c r="L329976" i="8" a="1"/>
  <c r="L329976" i="8"/>
  <c r="L329977" i="8" a="1"/>
  <c r="L329977" i="8"/>
  <c r="L329978" i="8" a="1"/>
  <c r="L329978" i="8"/>
  <c r="L329979" i="8" a="1"/>
  <c r="L329979" i="8"/>
  <c r="L329980" i="8" a="1"/>
  <c r="L329980" i="8"/>
  <c r="L329981" i="8" a="1"/>
  <c r="L329981" i="8"/>
  <c r="L329982" i="8" a="1"/>
  <c r="L329982" i="8"/>
  <c r="L329983" i="8" a="1"/>
  <c r="L329983" i="8"/>
  <c r="L329984" i="8" a="1"/>
  <c r="L329984" i="8"/>
  <c r="L329985" i="8" a="1"/>
  <c r="L329985" i="8"/>
  <c r="L329986" i="8" a="1"/>
  <c r="L329986" i="8"/>
  <c r="L329987" i="8" a="1"/>
  <c r="L329987" i="8"/>
  <c r="L329988" i="8" a="1"/>
  <c r="L329988" i="8"/>
  <c r="L329989" i="8" a="1"/>
  <c r="L329989" i="8"/>
  <c r="L329990" i="8" a="1"/>
  <c r="L329990" i="8"/>
  <c r="L329991" i="8" a="1"/>
  <c r="L329991" i="8"/>
  <c r="L329992" i="8" a="1"/>
  <c r="L329992" i="8"/>
  <c r="L329993" i="8" a="1"/>
  <c r="L329993" i="8"/>
  <c r="L329994" i="8" a="1"/>
  <c r="L329994" i="8"/>
  <c r="L329995" i="8" a="1"/>
  <c r="L329995" i="8"/>
  <c r="L329996" i="8" a="1"/>
  <c r="L329996" i="8"/>
  <c r="L329997" i="8" a="1"/>
  <c r="L329997" i="8"/>
  <c r="L329998" i="8" a="1"/>
  <c r="L329998" i="8"/>
  <c r="L329999" i="8" a="1"/>
  <c r="L329999" i="8"/>
  <c r="L330000" i="8" a="1"/>
  <c r="L330000" i="8"/>
  <c r="L330001" i="8" a="1"/>
  <c r="L330001" i="8"/>
  <c r="L330002" i="8" a="1"/>
  <c r="L330002" i="8"/>
  <c r="L330003" i="8" a="1"/>
  <c r="L330003" i="8"/>
  <c r="L330004" i="8" a="1"/>
  <c r="L330004" i="8"/>
  <c r="L330005" i="8" a="1"/>
  <c r="L330005" i="8"/>
  <c r="L330006" i="8" a="1"/>
  <c r="L330006" i="8"/>
  <c r="L330007" i="8" a="1"/>
  <c r="L330007" i="8"/>
  <c r="L330008" i="8" a="1"/>
  <c r="L330008" i="8"/>
  <c r="L330009" i="8" a="1"/>
  <c r="L330009" i="8"/>
  <c r="L330010" i="8" a="1"/>
  <c r="L330010" i="8"/>
  <c r="L330011" i="8" a="1"/>
  <c r="L330011" i="8"/>
  <c r="L330012" i="8" a="1"/>
  <c r="L330012" i="8"/>
  <c r="L330013" i="8" a="1"/>
  <c r="L330013" i="8"/>
  <c r="L330014" i="8" a="1"/>
  <c r="L330014" i="8"/>
  <c r="L330015" i="8" a="1"/>
  <c r="L330015" i="8"/>
  <c r="L330016" i="8" a="1"/>
  <c r="L330016" i="8"/>
  <c r="L330017" i="8" a="1"/>
  <c r="L330017" i="8"/>
  <c r="L330018" i="8" a="1"/>
  <c r="L330018" i="8"/>
  <c r="L330019" i="8" a="1"/>
  <c r="L330019" i="8"/>
  <c r="L330020" i="8" a="1"/>
  <c r="L330020" i="8"/>
  <c r="L330021" i="8" a="1"/>
  <c r="L330021" i="8"/>
  <c r="L330022" i="8" a="1"/>
  <c r="L330022" i="8"/>
  <c r="L330023" i="8" a="1"/>
  <c r="L330023" i="8"/>
  <c r="L330024" i="8" a="1"/>
  <c r="L330024" i="8"/>
  <c r="L330025" i="8" a="1"/>
  <c r="L330025" i="8"/>
  <c r="L330026" i="8" a="1"/>
  <c r="L330026" i="8"/>
  <c r="L330027" i="8" a="1"/>
  <c r="L330027" i="8"/>
  <c r="L330028" i="8" a="1"/>
  <c r="L330028" i="8"/>
  <c r="L330029" i="8" a="1"/>
  <c r="L330029" i="8"/>
  <c r="L330030" i="8" a="1"/>
  <c r="L330030" i="8"/>
  <c r="L330031" i="8" a="1"/>
  <c r="L330031" i="8"/>
  <c r="L330032" i="8" a="1"/>
  <c r="L330032" i="8"/>
  <c r="L330033" i="8" a="1"/>
  <c r="L330033" i="8"/>
  <c r="L330034" i="8" a="1"/>
  <c r="L330034" i="8"/>
  <c r="L330035" i="8" a="1"/>
  <c r="L330035" i="8"/>
  <c r="L330036" i="8" a="1"/>
  <c r="L330036" i="8"/>
  <c r="L330037" i="8" a="1"/>
  <c r="L330037" i="8"/>
  <c r="L330038" i="8" a="1"/>
  <c r="L330038" i="8"/>
  <c r="L330039" i="8" a="1"/>
  <c r="L330039" i="8"/>
  <c r="L330040" i="8" a="1"/>
  <c r="L330040" i="8"/>
  <c r="L330041" i="8" a="1"/>
  <c r="L330041" i="8"/>
  <c r="L330042" i="8" a="1"/>
  <c r="L330042" i="8"/>
  <c r="L330043" i="8" a="1"/>
  <c r="L330043" i="8"/>
  <c r="L330044" i="8" a="1"/>
  <c r="L330044" i="8"/>
  <c r="L330045" i="8" a="1"/>
  <c r="L330045" i="8"/>
  <c r="L330046" i="8" a="1"/>
  <c r="L330046" i="8"/>
  <c r="L330047" i="8" a="1"/>
  <c r="L330047" i="8"/>
  <c r="L330048" i="8" a="1"/>
  <c r="L330048" i="8"/>
  <c r="L330049" i="8" a="1"/>
  <c r="L330049" i="8"/>
  <c r="L330050" i="8" a="1"/>
  <c r="L330050" i="8"/>
  <c r="L330051" i="8" a="1"/>
  <c r="L330051" i="8"/>
  <c r="L330052" i="8" a="1"/>
  <c r="L330052" i="8"/>
  <c r="L330053" i="8" a="1"/>
  <c r="L330053" i="8"/>
  <c r="L330054" i="8" a="1"/>
  <c r="L330054" i="8"/>
  <c r="L330055" i="8" a="1"/>
  <c r="L330055" i="8"/>
  <c r="L330056" i="8" a="1"/>
  <c r="L330056" i="8"/>
  <c r="L330057" i="8" a="1"/>
  <c r="L330057" i="8"/>
  <c r="L330058" i="8" a="1"/>
  <c r="L330058" i="8"/>
  <c r="L330059" i="8" a="1"/>
  <c r="L330059" i="8"/>
  <c r="L330060" i="8" a="1"/>
  <c r="L330060" i="8"/>
  <c r="L330061" i="8" a="1"/>
  <c r="L330061" i="8"/>
  <c r="L330062" i="8" a="1"/>
  <c r="L330062" i="8"/>
  <c r="L330063" i="8" a="1"/>
  <c r="L330063" i="8"/>
  <c r="L330064" i="8" a="1"/>
  <c r="L330064" i="8"/>
  <c r="L330065" i="8" a="1"/>
  <c r="L330065" i="8"/>
  <c r="L330066" i="8" a="1"/>
  <c r="L330066" i="8"/>
  <c r="L330067" i="8" a="1"/>
  <c r="L330067" i="8"/>
  <c r="L330068" i="8" a="1"/>
  <c r="L330068" i="8"/>
  <c r="L330069" i="8" a="1"/>
  <c r="L330069" i="8"/>
  <c r="L330070" i="8" a="1"/>
  <c r="L330070" i="8"/>
  <c r="L330071" i="8" a="1"/>
  <c r="L330071" i="8"/>
  <c r="L330072" i="8" a="1"/>
  <c r="L330072" i="8"/>
  <c r="L330073" i="8" a="1"/>
  <c r="L330073" i="8"/>
  <c r="L330074" i="8" a="1"/>
  <c r="L330074" i="8"/>
  <c r="L330075" i="8" a="1"/>
  <c r="L330075" i="8"/>
  <c r="L330076" i="8" a="1"/>
  <c r="L330076" i="8"/>
  <c r="L330077" i="8" a="1"/>
  <c r="L330077" i="8"/>
  <c r="L330078" i="8" a="1"/>
  <c r="L330078" i="8"/>
  <c r="L330079" i="8" a="1"/>
  <c r="L330079" i="8"/>
  <c r="L330080" i="8" a="1"/>
  <c r="L330080" i="8"/>
  <c r="L330081" i="8" a="1"/>
  <c r="L330081" i="8"/>
  <c r="L330082" i="8" a="1"/>
  <c r="L330082" i="8"/>
  <c r="L330083" i="8" a="1"/>
  <c r="L330083" i="8"/>
  <c r="L330084" i="8" a="1"/>
  <c r="L330084" i="8"/>
  <c r="L330085" i="8" a="1"/>
  <c r="L330085" i="8"/>
  <c r="L330086" i="8" a="1"/>
  <c r="L330086" i="8"/>
  <c r="L330087" i="8" a="1"/>
  <c r="L330087" i="8"/>
  <c r="L330088" i="8" a="1"/>
  <c r="L330088" i="8"/>
  <c r="L330089" i="8" a="1"/>
  <c r="L330089" i="8"/>
  <c r="L330090" i="8" a="1"/>
  <c r="L330090" i="8"/>
  <c r="L330091" i="8" a="1"/>
  <c r="L330091" i="8"/>
  <c r="L330092" i="8" a="1"/>
  <c r="L330092" i="8"/>
  <c r="L330093" i="8" a="1"/>
  <c r="L330093" i="8"/>
  <c r="L330094" i="8" a="1"/>
  <c r="L330094" i="8"/>
  <c r="L330095" i="8" a="1"/>
  <c r="L330095" i="8"/>
  <c r="L330096" i="8" a="1"/>
  <c r="L330096" i="8"/>
  <c r="L330097" i="8" a="1"/>
  <c r="L330097" i="8"/>
  <c r="L330098" i="8" a="1"/>
  <c r="L330098" i="8"/>
  <c r="L330099" i="8" a="1"/>
  <c r="L330099" i="8"/>
  <c r="L330100" i="8" a="1"/>
  <c r="L330100" i="8"/>
  <c r="L330101" i="8" a="1"/>
  <c r="L330101" i="8"/>
  <c r="L330102" i="8" a="1"/>
  <c r="L330102" i="8"/>
  <c r="L330103" i="8" a="1"/>
  <c r="L330103" i="8"/>
  <c r="L330104" i="8" a="1"/>
  <c r="L330104" i="8"/>
  <c r="L330105" i="8" a="1"/>
  <c r="L330105" i="8"/>
  <c r="L330106" i="8" a="1"/>
  <c r="L330106" i="8"/>
  <c r="L330107" i="8" a="1"/>
  <c r="L330107" i="8"/>
  <c r="L330108" i="8" a="1"/>
  <c r="L330108" i="8"/>
  <c r="L330109" i="8" a="1"/>
  <c r="L330109" i="8"/>
  <c r="L330110" i="8" a="1"/>
  <c r="L330110" i="8"/>
  <c r="L330111" i="8" a="1"/>
  <c r="L330111" i="8"/>
  <c r="L330112" i="8" a="1"/>
  <c r="L330112" i="8"/>
  <c r="L330113" i="8" a="1"/>
  <c r="L330113" i="8"/>
  <c r="L330114" i="8" a="1"/>
  <c r="L330114" i="8"/>
  <c r="L330115" i="8" a="1"/>
  <c r="L330115" i="8"/>
  <c r="L330116" i="8" a="1"/>
  <c r="L330116" i="8"/>
  <c r="L330117" i="8" a="1"/>
  <c r="L330117" i="8"/>
  <c r="L330118" i="8" a="1"/>
  <c r="L330118" i="8"/>
  <c r="L330119" i="8" a="1"/>
  <c r="L330119" i="8"/>
  <c r="L330120" i="8" a="1"/>
  <c r="L330120" i="8"/>
  <c r="L330121" i="8" a="1"/>
  <c r="L330121" i="8"/>
  <c r="L330122" i="8" a="1"/>
  <c r="L330122" i="8"/>
  <c r="L330123" i="8" a="1"/>
  <c r="L330123" i="8"/>
  <c r="L330124" i="8" a="1"/>
  <c r="L330124" i="8"/>
  <c r="L330125" i="8" a="1"/>
  <c r="L330125" i="8"/>
  <c r="L330126" i="8" a="1"/>
  <c r="L330126" i="8"/>
  <c r="L330127" i="8" a="1"/>
  <c r="L330127" i="8"/>
  <c r="L330128" i="8" a="1"/>
  <c r="L330128" i="8"/>
  <c r="L330129" i="8" a="1"/>
  <c r="L330129" i="8"/>
  <c r="L330130" i="8" a="1"/>
  <c r="L330130" i="8"/>
  <c r="L330131" i="8" a="1"/>
  <c r="L330131" i="8"/>
  <c r="L330132" i="8" a="1"/>
  <c r="L330132" i="8"/>
  <c r="L330133" i="8" a="1"/>
  <c r="L330133" i="8"/>
  <c r="L330134" i="8" a="1"/>
  <c r="L330134" i="8"/>
  <c r="L330135" i="8" a="1"/>
  <c r="L330135" i="8"/>
  <c r="L330136" i="8" a="1"/>
  <c r="L330136" i="8"/>
  <c r="L330137" i="8" a="1"/>
  <c r="L330137" i="8"/>
  <c r="L330138" i="8" a="1"/>
  <c r="L330138" i="8"/>
  <c r="L330139" i="8" a="1"/>
  <c r="L330139" i="8"/>
  <c r="L330140" i="8" a="1"/>
  <c r="L330140" i="8"/>
  <c r="L330141" i="8" a="1"/>
  <c r="L330141" i="8"/>
  <c r="L330142" i="8" a="1"/>
  <c r="L330142" i="8"/>
  <c r="L330143" i="8" a="1"/>
  <c r="L330143" i="8"/>
  <c r="L330144" i="8" a="1"/>
  <c r="L330144" i="8"/>
  <c r="L330145" i="8" a="1"/>
  <c r="L330145" i="8"/>
  <c r="L330146" i="8" a="1"/>
  <c r="L330146" i="8"/>
  <c r="L330147" i="8" a="1"/>
  <c r="L330147" i="8"/>
  <c r="L330148" i="8" a="1"/>
  <c r="L330148" i="8"/>
  <c r="L330149" i="8" a="1"/>
  <c r="L330149" i="8"/>
  <c r="L330150" i="8" a="1"/>
  <c r="L330150" i="8"/>
  <c r="L330151" i="8" a="1"/>
  <c r="L330151" i="8"/>
  <c r="L330152" i="8" a="1"/>
  <c r="L330152" i="8"/>
  <c r="L330153" i="8" a="1"/>
  <c r="L330153" i="8"/>
  <c r="L330154" i="8" a="1"/>
  <c r="L330154" i="8"/>
  <c r="L330155" i="8" a="1"/>
  <c r="L330155" i="8"/>
  <c r="L330156" i="8" a="1"/>
  <c r="L330156" i="8"/>
  <c r="L330157" i="8" a="1"/>
  <c r="L330157" i="8"/>
  <c r="L330158" i="8" a="1"/>
  <c r="L330158" i="8"/>
  <c r="L330159" i="8" a="1"/>
  <c r="L330159" i="8"/>
  <c r="L330160" i="8" a="1"/>
  <c r="L330160" i="8"/>
  <c r="L330161" i="8" a="1"/>
  <c r="L330161" i="8"/>
  <c r="L330162" i="8" a="1"/>
  <c r="L330162" i="8"/>
  <c r="L330163" i="8" a="1"/>
  <c r="L330163" i="8"/>
  <c r="L330164" i="8" a="1"/>
  <c r="L330164" i="8"/>
  <c r="L330165" i="8" a="1"/>
  <c r="L330165" i="8"/>
  <c r="L330166" i="8" a="1"/>
  <c r="L330166" i="8"/>
  <c r="L330167" i="8" a="1"/>
  <c r="L330167" i="8"/>
  <c r="L330168" i="8" a="1"/>
  <c r="L330168" i="8"/>
  <c r="L330169" i="8" a="1"/>
  <c r="L330169" i="8"/>
  <c r="L330170" i="8" a="1"/>
  <c r="L330170" i="8"/>
  <c r="L330171" i="8" a="1"/>
  <c r="L330171" i="8"/>
  <c r="L330172" i="8" a="1"/>
  <c r="L330172" i="8"/>
  <c r="L330173" i="8" a="1"/>
  <c r="L330173" i="8"/>
  <c r="L330174" i="8" a="1"/>
  <c r="L330174" i="8"/>
  <c r="L330175" i="8" a="1"/>
  <c r="L330175" i="8"/>
  <c r="L330176" i="8" a="1"/>
  <c r="L330176" i="8"/>
  <c r="L330177" i="8" a="1"/>
  <c r="L330177" i="8"/>
  <c r="L330178" i="8" a="1"/>
  <c r="L330178" i="8"/>
  <c r="L330179" i="8" a="1"/>
  <c r="L330179" i="8"/>
  <c r="L330180" i="8" a="1"/>
  <c r="L330180" i="8"/>
  <c r="L330181" i="8" a="1"/>
  <c r="L330181" i="8"/>
  <c r="L330182" i="8" a="1"/>
  <c r="L330182" i="8"/>
  <c r="L330183" i="8" a="1"/>
  <c r="L330183" i="8"/>
  <c r="L330184" i="8" a="1"/>
  <c r="L330184" i="8"/>
  <c r="L330185" i="8" a="1"/>
  <c r="L330185" i="8"/>
  <c r="L330186" i="8" a="1"/>
  <c r="L330186" i="8"/>
  <c r="L330187" i="8" a="1"/>
  <c r="L330187" i="8"/>
  <c r="L330188" i="8" a="1"/>
  <c r="L330188" i="8"/>
  <c r="L330189" i="8" a="1"/>
  <c r="L330189" i="8"/>
  <c r="L330190" i="8" a="1"/>
  <c r="L330190" i="8"/>
  <c r="L330191" i="8" a="1"/>
  <c r="L330191" i="8"/>
  <c r="L330192" i="8" a="1"/>
  <c r="L330192" i="8"/>
  <c r="L330193" i="8" a="1"/>
  <c r="L330193" i="8"/>
  <c r="L330194" i="8" a="1"/>
  <c r="L330194" i="8"/>
  <c r="L330195" i="8" a="1"/>
  <c r="L330195" i="8"/>
  <c r="L330196" i="8" a="1"/>
  <c r="L330196" i="8"/>
  <c r="L330197" i="8" a="1"/>
  <c r="L330197" i="8"/>
  <c r="L330198" i="8" a="1"/>
  <c r="L330198" i="8"/>
  <c r="L330199" i="8" a="1"/>
  <c r="L330199" i="8"/>
  <c r="L330200" i="8" a="1"/>
  <c r="L330200" i="8"/>
  <c r="L330201" i="8" a="1"/>
  <c r="L330201" i="8"/>
  <c r="L330202" i="8" a="1"/>
  <c r="L330202" i="8"/>
  <c r="L330203" i="8" a="1"/>
  <c r="L330203" i="8"/>
  <c r="L330204" i="8" a="1"/>
  <c r="L330204" i="8"/>
  <c r="L330205" i="8" a="1"/>
  <c r="L330205" i="8"/>
  <c r="L330206" i="8" a="1"/>
  <c r="L330206" i="8"/>
  <c r="L330207" i="8" a="1"/>
  <c r="L330207" i="8"/>
  <c r="L330208" i="8" a="1"/>
  <c r="L330208" i="8"/>
  <c r="L330209" i="8" a="1"/>
  <c r="L330209" i="8"/>
  <c r="L330210" i="8" a="1"/>
  <c r="L330210" i="8"/>
  <c r="L330211" i="8" a="1"/>
  <c r="L330211" i="8"/>
  <c r="L330212" i="8" a="1"/>
  <c r="L330212" i="8"/>
  <c r="L330213" i="8" a="1"/>
  <c r="L330213" i="8"/>
  <c r="L330214" i="8" a="1"/>
  <c r="L330214" i="8"/>
  <c r="L330215" i="8" a="1"/>
  <c r="L330215" i="8"/>
  <c r="L330216" i="8" a="1"/>
  <c r="L330216" i="8"/>
  <c r="L330217" i="8" a="1"/>
  <c r="L330217" i="8"/>
  <c r="L330218" i="8" a="1"/>
  <c r="L330218" i="8"/>
  <c r="L330219" i="8" a="1"/>
  <c r="L330219" i="8"/>
  <c r="L330220" i="8" a="1"/>
  <c r="L330220" i="8"/>
  <c r="L330221" i="8" a="1"/>
  <c r="L330221" i="8"/>
  <c r="L330222" i="8" a="1"/>
  <c r="L330222" i="8"/>
  <c r="L330223" i="8" a="1"/>
  <c r="L330223" i="8"/>
  <c r="L330224" i="8" a="1"/>
  <c r="L330224" i="8"/>
  <c r="L330225" i="8" a="1"/>
  <c r="L330225" i="8"/>
  <c r="L330226" i="8" a="1"/>
  <c r="L330226" i="8"/>
  <c r="L330227" i="8" a="1"/>
  <c r="L330227" i="8"/>
  <c r="L330228" i="8" a="1"/>
  <c r="L330228" i="8"/>
  <c r="L330229" i="8" a="1"/>
  <c r="L330229" i="8"/>
  <c r="L330230" i="8" a="1"/>
  <c r="L330230" i="8"/>
  <c r="L330231" i="8" a="1"/>
  <c r="L330231" i="8"/>
  <c r="L330232" i="8" a="1"/>
  <c r="L330232" i="8"/>
  <c r="L330233" i="8" a="1"/>
  <c r="L330233" i="8"/>
  <c r="L330234" i="8" a="1"/>
  <c r="L330234" i="8"/>
  <c r="L330235" i="8" a="1"/>
  <c r="L330235" i="8"/>
  <c r="L330236" i="8" a="1"/>
  <c r="L330236" i="8"/>
  <c r="L330237" i="8" a="1"/>
  <c r="L330237" i="8"/>
  <c r="L330238" i="8" a="1"/>
  <c r="L330238" i="8"/>
  <c r="L330239" i="8" a="1"/>
  <c r="L330239" i="8"/>
  <c r="L330240" i="8" a="1"/>
  <c r="L330240" i="8"/>
  <c r="L330241" i="8" a="1"/>
  <c r="L330241" i="8"/>
  <c r="L330242" i="8" a="1"/>
  <c r="L330242" i="8"/>
  <c r="L330243" i="8" a="1"/>
  <c r="L330243" i="8"/>
  <c r="L330244" i="8" a="1"/>
  <c r="L330244" i="8"/>
  <c r="L330245" i="8" a="1"/>
  <c r="L330245" i="8"/>
  <c r="L330246" i="8" a="1"/>
  <c r="L330246" i="8"/>
  <c r="L330247" i="8" a="1"/>
  <c r="L330247" i="8"/>
  <c r="L330248" i="8" a="1"/>
  <c r="L330248" i="8"/>
  <c r="L330249" i="8" a="1"/>
  <c r="L330249" i="8"/>
  <c r="L330250" i="8" a="1"/>
  <c r="L330250" i="8"/>
  <c r="L330251" i="8" a="1"/>
  <c r="L330251" i="8"/>
  <c r="L330252" i="8" a="1"/>
  <c r="L330252" i="8"/>
  <c r="L330253" i="8" a="1"/>
  <c r="L330253" i="8"/>
  <c r="L330254" i="8" a="1"/>
  <c r="L330254" i="8"/>
  <c r="L330255" i="8" a="1"/>
  <c r="L330255" i="8"/>
  <c r="L330256" i="8" a="1"/>
  <c r="L330256" i="8"/>
  <c r="L330257" i="8" a="1"/>
  <c r="L330257" i="8"/>
  <c r="L330258" i="8" a="1"/>
  <c r="L330258" i="8"/>
  <c r="L330259" i="8" a="1"/>
  <c r="L330259" i="8"/>
  <c r="L330260" i="8" a="1"/>
  <c r="L330260" i="8"/>
  <c r="L330261" i="8" a="1"/>
  <c r="L330261" i="8"/>
  <c r="L330262" i="8" a="1"/>
  <c r="L330262" i="8"/>
  <c r="L330263" i="8" a="1"/>
  <c r="L330263" i="8"/>
  <c r="L330264" i="8" a="1"/>
  <c r="L330264" i="8"/>
  <c r="L330265" i="8" a="1"/>
  <c r="L330265" i="8"/>
  <c r="L330266" i="8" a="1"/>
  <c r="L330266" i="8"/>
  <c r="L330267" i="8" a="1"/>
  <c r="L330267" i="8"/>
  <c r="L330268" i="8" a="1"/>
  <c r="L330268" i="8"/>
  <c r="L330269" i="8" a="1"/>
  <c r="L330269" i="8"/>
  <c r="L330270" i="8" a="1"/>
  <c r="L330270" i="8"/>
  <c r="L330271" i="8" a="1"/>
  <c r="L330271" i="8"/>
  <c r="L330272" i="8" a="1"/>
  <c r="L330272" i="8"/>
  <c r="L330273" i="8" a="1"/>
  <c r="L330273" i="8"/>
  <c r="L330274" i="8" a="1"/>
  <c r="L330274" i="8"/>
  <c r="L330275" i="8" a="1"/>
  <c r="L330275" i="8"/>
  <c r="L330276" i="8" a="1"/>
  <c r="L330276" i="8"/>
  <c r="L330277" i="8" a="1"/>
  <c r="L330277" i="8"/>
  <c r="L330278" i="8" a="1"/>
  <c r="L330278" i="8"/>
  <c r="L330279" i="8" a="1"/>
  <c r="L330279" i="8"/>
  <c r="L330280" i="8" a="1"/>
  <c r="L330280" i="8"/>
  <c r="L330281" i="8" a="1"/>
  <c r="L330281" i="8"/>
  <c r="L330282" i="8" a="1"/>
  <c r="L330282" i="8"/>
  <c r="L330283" i="8" a="1"/>
  <c r="L330283" i="8"/>
  <c r="L330284" i="8" a="1"/>
  <c r="L330284" i="8"/>
  <c r="L330285" i="8" a="1"/>
  <c r="L330285" i="8"/>
  <c r="L330286" i="8" a="1"/>
  <c r="L330286" i="8"/>
  <c r="L330287" i="8" a="1"/>
  <c r="L330287" i="8"/>
  <c r="L330288" i="8" a="1"/>
  <c r="L330288" i="8"/>
  <c r="L330289" i="8" a="1"/>
  <c r="L330289" i="8"/>
  <c r="L330290" i="8" a="1"/>
  <c r="L330290" i="8"/>
  <c r="L330291" i="8" a="1"/>
  <c r="L330291" i="8"/>
  <c r="L330292" i="8" a="1"/>
  <c r="L330292" i="8"/>
  <c r="L330293" i="8" a="1"/>
  <c r="L330293" i="8"/>
  <c r="L330294" i="8" a="1"/>
  <c r="L330294" i="8"/>
  <c r="L330295" i="8" a="1"/>
  <c r="L330295" i="8"/>
  <c r="L330296" i="8" a="1"/>
  <c r="L330296" i="8"/>
  <c r="L330297" i="8" a="1"/>
  <c r="L330297" i="8"/>
  <c r="L330298" i="8" a="1"/>
  <c r="L330298" i="8"/>
  <c r="L330299" i="8" a="1"/>
  <c r="L330299" i="8"/>
  <c r="L330300" i="8" a="1"/>
  <c r="L330300" i="8"/>
  <c r="L330301" i="8" a="1"/>
  <c r="L330301" i="8"/>
  <c r="L330302" i="8" a="1"/>
  <c r="L330302" i="8"/>
  <c r="L330303" i="8" a="1"/>
  <c r="L330303" i="8"/>
  <c r="L330304" i="8" a="1"/>
  <c r="L330304" i="8"/>
  <c r="L330305" i="8" a="1"/>
  <c r="L330305" i="8"/>
  <c r="L330306" i="8" a="1"/>
  <c r="L330306" i="8"/>
  <c r="L330307" i="8" a="1"/>
  <c r="L330307" i="8"/>
  <c r="L330308" i="8" a="1"/>
  <c r="L330308" i="8"/>
  <c r="L330309" i="8" a="1"/>
  <c r="L330309" i="8"/>
  <c r="L330310" i="8" a="1"/>
  <c r="L330310" i="8"/>
  <c r="L330311" i="8" a="1"/>
  <c r="L330311" i="8"/>
  <c r="L330312" i="8" a="1"/>
  <c r="L330312" i="8"/>
  <c r="L330313" i="8" a="1"/>
  <c r="L330313" i="8"/>
  <c r="L330314" i="8" a="1"/>
  <c r="L330314" i="8"/>
  <c r="L330315" i="8" a="1"/>
  <c r="L330315" i="8"/>
  <c r="L330316" i="8" a="1"/>
  <c r="L330316" i="8"/>
  <c r="L330317" i="8" a="1"/>
  <c r="L330317" i="8"/>
  <c r="L330318" i="8" a="1"/>
  <c r="L330318" i="8"/>
  <c r="L330319" i="8" a="1"/>
  <c r="L330319" i="8"/>
  <c r="L330320" i="8" a="1"/>
  <c r="L330320" i="8"/>
  <c r="L330321" i="8" a="1"/>
  <c r="L330321" i="8"/>
  <c r="L330322" i="8" a="1"/>
  <c r="L330322" i="8"/>
  <c r="L330323" i="8" a="1"/>
  <c r="L330323" i="8"/>
  <c r="L330324" i="8" a="1"/>
  <c r="L330324" i="8"/>
  <c r="L330325" i="8" a="1"/>
  <c r="L330325" i="8"/>
  <c r="L330326" i="8" a="1"/>
  <c r="L330326" i="8"/>
  <c r="L330327" i="8" a="1"/>
  <c r="L330327" i="8"/>
  <c r="L330328" i="8" a="1"/>
  <c r="L330328" i="8"/>
  <c r="L330329" i="8" a="1"/>
  <c r="L330329" i="8"/>
  <c r="L330330" i="8" a="1"/>
  <c r="L330330" i="8"/>
  <c r="L330331" i="8" a="1"/>
  <c r="L330331" i="8"/>
  <c r="L330332" i="8" a="1"/>
  <c r="L330332" i="8"/>
  <c r="L330333" i="8" a="1"/>
  <c r="L330333" i="8"/>
  <c r="L330334" i="8" a="1"/>
  <c r="L330334" i="8"/>
  <c r="L330335" i="8" a="1"/>
  <c r="L330335" i="8"/>
  <c r="L330336" i="8" a="1"/>
  <c r="L330336" i="8"/>
  <c r="L330337" i="8" a="1"/>
  <c r="L330337" i="8"/>
  <c r="L330338" i="8" a="1"/>
  <c r="L330338" i="8"/>
  <c r="L330339" i="8" a="1"/>
  <c r="L330339" i="8"/>
  <c r="L330340" i="8" a="1"/>
  <c r="L330340" i="8"/>
  <c r="L330341" i="8" a="1"/>
  <c r="L330341" i="8"/>
  <c r="L330342" i="8" a="1"/>
  <c r="L330342" i="8"/>
  <c r="L330343" i="8" a="1"/>
  <c r="L330343" i="8"/>
  <c r="L330344" i="8" a="1"/>
  <c r="L330344" i="8"/>
  <c r="L330345" i="8" a="1"/>
  <c r="L330345" i="8"/>
  <c r="L330346" i="8" a="1"/>
  <c r="L330346" i="8"/>
  <c r="L330347" i="8" a="1"/>
  <c r="L330347" i="8"/>
  <c r="L330348" i="8" a="1"/>
  <c r="L330348" i="8"/>
  <c r="L330349" i="8" a="1"/>
  <c r="L330349" i="8"/>
  <c r="L330350" i="8" a="1"/>
  <c r="L330350" i="8"/>
  <c r="L330351" i="8" a="1"/>
  <c r="L330351" i="8"/>
  <c r="L330352" i="8" a="1"/>
  <c r="L330352" i="8"/>
  <c r="L330353" i="8" a="1"/>
  <c r="L330353" i="8"/>
  <c r="L330354" i="8" a="1"/>
  <c r="L330354" i="8"/>
  <c r="L330355" i="8" a="1"/>
  <c r="L330355" i="8"/>
  <c r="L330356" i="8" a="1"/>
  <c r="L330356" i="8"/>
  <c r="L330357" i="8" a="1"/>
  <c r="L330357" i="8"/>
  <c r="L330358" i="8" a="1"/>
  <c r="L330358" i="8"/>
  <c r="L330359" i="8" a="1"/>
  <c r="L330359" i="8"/>
  <c r="L330360" i="8" a="1"/>
  <c r="L330360" i="8"/>
  <c r="L330361" i="8" a="1"/>
  <c r="L330361" i="8"/>
  <c r="L330362" i="8" a="1"/>
  <c r="L330362" i="8"/>
  <c r="L330363" i="8" a="1"/>
  <c r="L330363" i="8"/>
  <c r="L330364" i="8" a="1"/>
  <c r="L330364" i="8"/>
  <c r="L330365" i="8" a="1"/>
  <c r="L330365" i="8"/>
  <c r="L330366" i="8" a="1"/>
  <c r="L330366" i="8"/>
  <c r="L330367" i="8" a="1"/>
  <c r="L330367" i="8"/>
  <c r="L330368" i="8" a="1"/>
  <c r="L330368" i="8"/>
  <c r="L330369" i="8" a="1"/>
  <c r="L330369" i="8"/>
  <c r="L330370" i="8" a="1"/>
  <c r="L330370" i="8"/>
  <c r="L330371" i="8" a="1"/>
  <c r="L330371" i="8"/>
  <c r="L330372" i="8" a="1"/>
  <c r="L330372" i="8"/>
  <c r="L330373" i="8" a="1"/>
  <c r="L330373" i="8"/>
  <c r="L330374" i="8" a="1"/>
  <c r="L330374" i="8"/>
  <c r="L330375" i="8" a="1"/>
  <c r="L330375" i="8"/>
  <c r="L330376" i="8" a="1"/>
  <c r="L330376" i="8"/>
  <c r="L330377" i="8" a="1"/>
  <c r="L330377" i="8"/>
  <c r="L330378" i="8" a="1"/>
  <c r="L330378" i="8"/>
  <c r="L330379" i="8" a="1"/>
  <c r="L330379" i="8"/>
  <c r="L330380" i="8" a="1"/>
  <c r="L330380" i="8"/>
  <c r="L330381" i="8" a="1"/>
  <c r="L330381" i="8"/>
  <c r="L330382" i="8" a="1"/>
  <c r="L330382" i="8"/>
  <c r="L330383" i="8" a="1"/>
  <c r="L330383" i="8"/>
  <c r="L330384" i="8" a="1"/>
  <c r="L330384" i="8"/>
  <c r="L330385" i="8" a="1"/>
  <c r="L330385" i="8"/>
  <c r="L330386" i="8" a="1"/>
  <c r="L330386" i="8"/>
  <c r="L330387" i="8" a="1"/>
  <c r="L330387" i="8"/>
  <c r="L330388" i="8" a="1"/>
  <c r="L330388" i="8"/>
  <c r="L330389" i="8" a="1"/>
  <c r="L330389" i="8"/>
  <c r="L330390" i="8" a="1"/>
  <c r="L330390" i="8"/>
  <c r="L330391" i="8" a="1"/>
  <c r="L330391" i="8"/>
  <c r="L330392" i="8" a="1"/>
  <c r="L330392" i="8"/>
  <c r="L330393" i="8" a="1"/>
  <c r="L330393" i="8"/>
  <c r="L330394" i="8" a="1"/>
  <c r="L330394" i="8"/>
  <c r="L330395" i="8" a="1"/>
  <c r="L330395" i="8"/>
  <c r="L330396" i="8" a="1"/>
  <c r="L330396" i="8"/>
  <c r="L330397" i="8" a="1"/>
  <c r="L330397" i="8"/>
  <c r="L330398" i="8" a="1"/>
  <c r="L330398" i="8"/>
  <c r="L330399" i="8" a="1"/>
  <c r="L330399" i="8"/>
  <c r="L330400" i="8" a="1"/>
  <c r="L330400" i="8"/>
  <c r="L330401" i="8" a="1"/>
  <c r="L330401" i="8"/>
  <c r="L330402" i="8" a="1"/>
  <c r="L330402" i="8"/>
  <c r="L330403" i="8" a="1"/>
  <c r="L330403" i="8"/>
  <c r="L330404" i="8" a="1"/>
  <c r="L330404" i="8"/>
  <c r="L330405" i="8" a="1"/>
  <c r="L330405" i="8"/>
  <c r="L330406" i="8" a="1"/>
  <c r="L330406" i="8"/>
  <c r="L330407" i="8" a="1"/>
  <c r="L330407" i="8"/>
  <c r="L330408" i="8" a="1"/>
  <c r="L330408" i="8"/>
  <c r="L330409" i="8" a="1"/>
  <c r="L330409" i="8"/>
  <c r="L330410" i="8" a="1"/>
  <c r="L330410" i="8"/>
  <c r="L330411" i="8" a="1"/>
  <c r="L330411" i="8"/>
  <c r="L330412" i="8" a="1"/>
  <c r="L330412" i="8"/>
  <c r="L330413" i="8" a="1"/>
  <c r="L330413" i="8"/>
  <c r="L330414" i="8" a="1"/>
  <c r="L330414" i="8"/>
  <c r="L330415" i="8" a="1"/>
  <c r="L330415" i="8"/>
  <c r="L330416" i="8" a="1"/>
  <c r="L330416" i="8"/>
  <c r="L330417" i="8" a="1"/>
  <c r="L330417" i="8"/>
  <c r="L330418" i="8" a="1"/>
  <c r="L330418" i="8"/>
  <c r="L330419" i="8" a="1"/>
  <c r="L330419" i="8"/>
  <c r="L330420" i="8" a="1"/>
  <c r="L330420" i="8"/>
  <c r="L330421" i="8" a="1"/>
  <c r="L330421" i="8"/>
  <c r="L330422" i="8" a="1"/>
  <c r="L330422" i="8"/>
  <c r="L330423" i="8" a="1"/>
  <c r="L330423" i="8"/>
  <c r="L330424" i="8" a="1"/>
  <c r="L330424" i="8"/>
  <c r="L330425" i="8" a="1"/>
  <c r="L330425" i="8"/>
  <c r="L330426" i="8" a="1"/>
  <c r="L330426" i="8"/>
  <c r="L330427" i="8" a="1"/>
  <c r="L330427" i="8"/>
  <c r="L330428" i="8" a="1"/>
  <c r="L330428" i="8"/>
  <c r="L330429" i="8" a="1"/>
  <c r="L330429" i="8"/>
  <c r="L330430" i="8" a="1"/>
  <c r="L330430" i="8"/>
  <c r="L330431" i="8" a="1"/>
  <c r="L330431" i="8"/>
  <c r="L330432" i="8" a="1"/>
  <c r="L330432" i="8"/>
  <c r="L330433" i="8" a="1"/>
  <c r="L330433" i="8"/>
  <c r="L330434" i="8" a="1"/>
  <c r="L330434" i="8"/>
  <c r="L330435" i="8" a="1"/>
  <c r="L330435" i="8"/>
  <c r="L330436" i="8" a="1"/>
  <c r="L330436" i="8"/>
  <c r="L330437" i="8" a="1"/>
  <c r="L330437" i="8"/>
  <c r="L330438" i="8" a="1"/>
  <c r="L330438" i="8"/>
  <c r="L330439" i="8" a="1"/>
  <c r="L330439" i="8"/>
  <c r="L330440" i="8" a="1"/>
  <c r="L330440" i="8"/>
  <c r="L330441" i="8" a="1"/>
  <c r="L330441" i="8"/>
  <c r="L330442" i="8" a="1"/>
  <c r="L330442" i="8"/>
  <c r="L330443" i="8" a="1"/>
  <c r="L330443" i="8"/>
  <c r="L330444" i="8" a="1"/>
  <c r="L330444" i="8"/>
  <c r="L330445" i="8" a="1"/>
  <c r="L330445" i="8"/>
  <c r="L330446" i="8" a="1"/>
  <c r="L330446" i="8"/>
  <c r="L330447" i="8" a="1"/>
  <c r="L330447" i="8"/>
  <c r="L330448" i="8" a="1"/>
  <c r="L330448" i="8"/>
  <c r="L330449" i="8" a="1"/>
  <c r="L330449" i="8"/>
  <c r="L330450" i="8" a="1"/>
  <c r="L330450" i="8"/>
  <c r="L330451" i="8" a="1"/>
  <c r="L330451" i="8"/>
  <c r="L330452" i="8" a="1"/>
  <c r="L330452" i="8"/>
  <c r="L330453" i="8" a="1"/>
  <c r="L330453" i="8"/>
  <c r="L330454" i="8" a="1"/>
  <c r="L330454" i="8"/>
  <c r="L330455" i="8" a="1"/>
  <c r="L330455" i="8"/>
  <c r="L330456" i="8" a="1"/>
  <c r="L330456" i="8"/>
  <c r="L330457" i="8" a="1"/>
  <c r="L330457" i="8"/>
  <c r="L330458" i="8" a="1"/>
  <c r="L330458" i="8"/>
  <c r="L330459" i="8" a="1"/>
  <c r="L330459" i="8"/>
  <c r="L330460" i="8" a="1"/>
  <c r="L330460" i="8"/>
  <c r="L330461" i="8" a="1"/>
  <c r="L330461" i="8"/>
  <c r="L330462" i="8" a="1"/>
  <c r="L330462" i="8"/>
  <c r="L330463" i="8" a="1"/>
  <c r="L330463" i="8"/>
  <c r="L330464" i="8" a="1"/>
  <c r="L330464" i="8"/>
  <c r="L330465" i="8" a="1"/>
  <c r="L330465" i="8"/>
  <c r="L330466" i="8" a="1"/>
  <c r="L330466" i="8"/>
  <c r="L330467" i="8" a="1"/>
  <c r="L330467" i="8"/>
  <c r="L330468" i="8" a="1"/>
  <c r="L330468" i="8"/>
  <c r="L330469" i="8" a="1"/>
  <c r="L330469" i="8"/>
  <c r="L330470" i="8" a="1"/>
  <c r="L330470" i="8"/>
  <c r="L330471" i="8" a="1"/>
  <c r="L330471" i="8"/>
  <c r="L330472" i="8" a="1"/>
  <c r="L330472" i="8"/>
  <c r="L330473" i="8" a="1"/>
  <c r="L330473" i="8"/>
  <c r="L330474" i="8" a="1"/>
  <c r="L330474" i="8"/>
  <c r="L330475" i="8" a="1"/>
  <c r="L330475" i="8"/>
  <c r="L330476" i="8" a="1"/>
  <c r="L330476" i="8"/>
  <c r="L330477" i="8" a="1"/>
  <c r="L330477" i="8"/>
  <c r="L330478" i="8" a="1"/>
  <c r="L330478" i="8"/>
  <c r="L330479" i="8" a="1"/>
  <c r="L330479" i="8"/>
  <c r="L330480" i="8" a="1"/>
  <c r="L330480" i="8"/>
  <c r="L330481" i="8" a="1"/>
  <c r="L330481" i="8"/>
  <c r="L330482" i="8" a="1"/>
  <c r="L330482" i="8"/>
  <c r="L330483" i="8" a="1"/>
  <c r="L330483" i="8"/>
  <c r="L330484" i="8" a="1"/>
  <c r="L330484" i="8"/>
  <c r="L330485" i="8" a="1"/>
  <c r="L330485" i="8"/>
  <c r="L330486" i="8" a="1"/>
  <c r="L330486" i="8"/>
  <c r="L330487" i="8" a="1"/>
  <c r="L330487" i="8"/>
  <c r="L330488" i="8" a="1"/>
  <c r="L330488" i="8"/>
  <c r="L330489" i="8" a="1"/>
  <c r="L330489" i="8"/>
  <c r="L330490" i="8" a="1"/>
  <c r="L330490" i="8"/>
  <c r="L330491" i="8" a="1"/>
  <c r="L330491" i="8"/>
  <c r="L330492" i="8" a="1"/>
  <c r="L330492" i="8"/>
  <c r="L330493" i="8" a="1"/>
  <c r="L330493" i="8"/>
  <c r="L330494" i="8" a="1"/>
  <c r="L330494" i="8"/>
  <c r="L330495" i="8" a="1"/>
  <c r="L330495" i="8"/>
  <c r="L330496" i="8" a="1"/>
  <c r="L330496" i="8"/>
  <c r="L330497" i="8" a="1"/>
  <c r="L330497" i="8"/>
  <c r="L330498" i="8" a="1"/>
  <c r="L330498" i="8"/>
  <c r="L330499" i="8" a="1"/>
  <c r="L330499" i="8"/>
  <c r="L330500" i="8" a="1"/>
  <c r="L330500" i="8"/>
  <c r="L330501" i="8" a="1"/>
  <c r="L330501" i="8"/>
  <c r="L330502" i="8" a="1"/>
  <c r="L330502" i="8"/>
  <c r="L330503" i="8" a="1"/>
  <c r="L330503" i="8"/>
  <c r="L330504" i="8" a="1"/>
  <c r="L330504" i="8"/>
  <c r="L330505" i="8" a="1"/>
  <c r="L330505" i="8"/>
  <c r="L330506" i="8" a="1"/>
  <c r="L330506" i="8"/>
  <c r="L330507" i="8" a="1"/>
  <c r="L330507" i="8"/>
  <c r="L330508" i="8" a="1"/>
  <c r="L330508" i="8"/>
  <c r="L330509" i="8" a="1"/>
  <c r="L330509" i="8"/>
  <c r="L330510" i="8" a="1"/>
  <c r="L330510" i="8"/>
  <c r="L330511" i="8" a="1"/>
  <c r="L330511" i="8"/>
  <c r="L330512" i="8" a="1"/>
  <c r="L330512" i="8"/>
  <c r="L330513" i="8" a="1"/>
  <c r="L330513" i="8"/>
  <c r="L330514" i="8" a="1"/>
  <c r="L330514" i="8"/>
  <c r="L330515" i="8" a="1"/>
  <c r="L330515" i="8"/>
  <c r="L330516" i="8" a="1"/>
  <c r="L330516" i="8"/>
  <c r="L330517" i="8" a="1"/>
  <c r="L330517" i="8"/>
  <c r="L330518" i="8" a="1"/>
  <c r="L330518" i="8"/>
  <c r="L330519" i="8" a="1"/>
  <c r="L330519" i="8"/>
  <c r="L330520" i="8" a="1"/>
  <c r="L330520" i="8"/>
  <c r="L330521" i="8" a="1"/>
  <c r="L330521" i="8"/>
  <c r="L330522" i="8" a="1"/>
  <c r="L330522" i="8"/>
  <c r="L330523" i="8" a="1"/>
  <c r="L330523" i="8"/>
  <c r="L330524" i="8" a="1"/>
  <c r="L330524" i="8"/>
  <c r="L330525" i="8" a="1"/>
  <c r="L330525" i="8"/>
  <c r="L330526" i="8" a="1"/>
  <c r="L330526" i="8"/>
  <c r="L330527" i="8" a="1"/>
  <c r="L330527" i="8"/>
  <c r="L330528" i="8" a="1"/>
  <c r="L330528" i="8"/>
  <c r="L330529" i="8" a="1"/>
  <c r="L330529" i="8"/>
  <c r="L330530" i="8" a="1"/>
  <c r="L330530" i="8"/>
  <c r="L330531" i="8" a="1"/>
  <c r="L330531" i="8"/>
  <c r="L330532" i="8" a="1"/>
  <c r="L330532" i="8"/>
  <c r="L330533" i="8" a="1"/>
  <c r="L330533" i="8"/>
  <c r="L330534" i="8" a="1"/>
  <c r="L330534" i="8"/>
  <c r="L330535" i="8" a="1"/>
  <c r="L330535" i="8"/>
  <c r="L330536" i="8" a="1"/>
  <c r="L330536" i="8"/>
  <c r="L330537" i="8" a="1"/>
  <c r="L330537" i="8"/>
  <c r="L330538" i="8" a="1"/>
  <c r="L330538" i="8"/>
  <c r="L330539" i="8" a="1"/>
  <c r="L330539" i="8"/>
  <c r="L330540" i="8" a="1"/>
  <c r="L330540" i="8"/>
  <c r="L330541" i="8" a="1"/>
  <c r="L330541" i="8"/>
  <c r="L330542" i="8" a="1"/>
  <c r="L330542" i="8"/>
  <c r="L330543" i="8" a="1"/>
  <c r="L330543" i="8"/>
  <c r="L330544" i="8" a="1"/>
  <c r="L330544" i="8"/>
  <c r="L330545" i="8" a="1"/>
  <c r="L330545" i="8"/>
  <c r="L330546" i="8" a="1"/>
  <c r="L330546" i="8"/>
  <c r="L330547" i="8" a="1"/>
  <c r="L330547" i="8"/>
  <c r="L330548" i="8" a="1"/>
  <c r="L330548" i="8"/>
  <c r="L330549" i="8" a="1"/>
  <c r="L330549" i="8"/>
  <c r="L330550" i="8" a="1"/>
  <c r="L330550" i="8"/>
  <c r="L330551" i="8" a="1"/>
  <c r="L330551" i="8"/>
  <c r="L330552" i="8" a="1"/>
  <c r="L330552" i="8"/>
  <c r="L330553" i="8" a="1"/>
  <c r="L330553" i="8"/>
  <c r="L330554" i="8" a="1"/>
  <c r="L330554" i="8"/>
  <c r="L330555" i="8" a="1"/>
  <c r="L330555" i="8"/>
  <c r="L330556" i="8" a="1"/>
  <c r="L330556" i="8"/>
  <c r="L330557" i="8" a="1"/>
  <c r="L330557" i="8"/>
  <c r="L330558" i="8" a="1"/>
  <c r="L330558" i="8"/>
  <c r="L330559" i="8" a="1"/>
  <c r="L330559" i="8"/>
  <c r="L330560" i="8" a="1"/>
  <c r="L330560" i="8"/>
  <c r="L330561" i="8" a="1"/>
  <c r="L330561" i="8"/>
  <c r="L330562" i="8" a="1"/>
  <c r="L330562" i="8"/>
  <c r="L330563" i="8" a="1"/>
  <c r="L330563" i="8"/>
  <c r="L330564" i="8" a="1"/>
  <c r="L330564" i="8"/>
  <c r="L330565" i="8" a="1"/>
  <c r="L330565" i="8"/>
  <c r="L330566" i="8" a="1"/>
  <c r="L330566" i="8"/>
  <c r="L330567" i="8" a="1"/>
  <c r="L330567" i="8"/>
  <c r="L330568" i="8" a="1"/>
  <c r="L330568" i="8"/>
  <c r="L330569" i="8" a="1"/>
  <c r="L330569" i="8"/>
  <c r="L330570" i="8" a="1"/>
  <c r="L330570" i="8"/>
  <c r="L330571" i="8" a="1"/>
  <c r="L330571" i="8"/>
  <c r="L330572" i="8" a="1"/>
  <c r="L330572" i="8"/>
  <c r="L330573" i="8" a="1"/>
  <c r="L330573" i="8"/>
  <c r="L330574" i="8" a="1"/>
  <c r="L330574" i="8"/>
  <c r="L330575" i="8" a="1"/>
  <c r="L330575" i="8"/>
  <c r="L330576" i="8" a="1"/>
  <c r="L330576" i="8"/>
  <c r="L330577" i="8" a="1"/>
  <c r="L330577" i="8"/>
  <c r="L330578" i="8" a="1"/>
  <c r="L330578" i="8"/>
  <c r="L330579" i="8" a="1"/>
  <c r="L330579" i="8"/>
  <c r="L330580" i="8" a="1"/>
  <c r="L330580" i="8"/>
  <c r="L330581" i="8" a="1"/>
  <c r="L330581" i="8"/>
  <c r="L330582" i="8" a="1"/>
  <c r="L330582" i="8"/>
  <c r="L330583" i="8" a="1"/>
  <c r="L330583" i="8"/>
  <c r="L330584" i="8" a="1"/>
  <c r="L330584" i="8"/>
  <c r="L330585" i="8" a="1"/>
  <c r="L330585" i="8"/>
  <c r="L330586" i="8" a="1"/>
  <c r="L330586" i="8"/>
  <c r="L330587" i="8" a="1"/>
  <c r="L330587" i="8"/>
  <c r="L330588" i="8" a="1"/>
  <c r="L330588" i="8"/>
  <c r="L330589" i="8" a="1"/>
  <c r="L330589" i="8"/>
  <c r="L330590" i="8" a="1"/>
  <c r="L330590" i="8"/>
  <c r="L330591" i="8" a="1"/>
  <c r="L330591" i="8"/>
  <c r="L330592" i="8" a="1"/>
  <c r="L330592" i="8"/>
  <c r="L330593" i="8" a="1"/>
  <c r="L330593" i="8"/>
  <c r="L330594" i="8" a="1"/>
  <c r="L330594" i="8"/>
  <c r="L330595" i="8" a="1"/>
  <c r="L330595" i="8"/>
  <c r="L330596" i="8" a="1"/>
  <c r="L330596" i="8"/>
  <c r="L330597" i="8" a="1"/>
  <c r="L330597" i="8"/>
  <c r="L330598" i="8" a="1"/>
  <c r="L330598" i="8"/>
  <c r="L330599" i="8" a="1"/>
  <c r="L330599" i="8"/>
  <c r="L330600" i="8" a="1"/>
  <c r="L330600" i="8"/>
  <c r="L330601" i="8" a="1"/>
  <c r="L330601" i="8"/>
  <c r="L330602" i="8" a="1"/>
  <c r="L330602" i="8"/>
  <c r="L330603" i="8" a="1"/>
  <c r="L330603" i="8"/>
  <c r="L330604" i="8" a="1"/>
  <c r="L330604" i="8"/>
  <c r="L330605" i="8" a="1"/>
  <c r="L330605" i="8"/>
  <c r="L330606" i="8" a="1"/>
  <c r="L330606" i="8"/>
  <c r="L330607" i="8" a="1"/>
  <c r="L330607" i="8"/>
  <c r="L330608" i="8" a="1"/>
  <c r="L330608" i="8"/>
  <c r="L330609" i="8" a="1"/>
  <c r="L330609" i="8"/>
  <c r="L330610" i="8" a="1"/>
  <c r="L330610" i="8"/>
  <c r="L330611" i="8" a="1"/>
  <c r="L330611" i="8"/>
  <c r="L330612" i="8" a="1"/>
  <c r="L330612" i="8"/>
  <c r="L330613" i="8" a="1"/>
  <c r="L330613" i="8"/>
  <c r="L330614" i="8" a="1"/>
  <c r="L330614" i="8"/>
  <c r="L330615" i="8" a="1"/>
  <c r="L330615" i="8"/>
  <c r="L330616" i="8" a="1"/>
  <c r="L330616" i="8"/>
  <c r="L330617" i="8" a="1"/>
  <c r="L330617" i="8"/>
  <c r="L330618" i="8" a="1"/>
  <c r="L330618" i="8"/>
  <c r="L330619" i="8" a="1"/>
  <c r="L330619" i="8"/>
  <c r="L330620" i="8" a="1"/>
  <c r="L330620" i="8"/>
  <c r="L330621" i="8" a="1"/>
  <c r="L330621" i="8"/>
  <c r="L330622" i="8" a="1"/>
  <c r="L330622" i="8"/>
  <c r="L330623" i="8" a="1"/>
  <c r="L330623" i="8"/>
  <c r="L330624" i="8" a="1"/>
  <c r="L330624" i="8"/>
  <c r="L330625" i="8" a="1"/>
  <c r="L330625" i="8"/>
  <c r="L330626" i="8" a="1"/>
  <c r="L330626" i="8"/>
  <c r="L330627" i="8" a="1"/>
  <c r="L330627" i="8"/>
  <c r="L330628" i="8" a="1"/>
  <c r="L330628" i="8"/>
  <c r="L330629" i="8" a="1"/>
  <c r="L330629" i="8"/>
  <c r="L330630" i="8" a="1"/>
  <c r="L330630" i="8"/>
  <c r="L330631" i="8" a="1"/>
  <c r="L330631" i="8"/>
  <c r="L330632" i="8" a="1"/>
  <c r="L330632" i="8"/>
  <c r="L330633" i="8" a="1"/>
  <c r="L330633" i="8"/>
  <c r="L330634" i="8" a="1"/>
  <c r="L330634" i="8"/>
  <c r="L330635" i="8" a="1"/>
  <c r="L330635" i="8"/>
  <c r="L330636" i="8" a="1"/>
  <c r="L330636" i="8"/>
  <c r="L330637" i="8" a="1"/>
  <c r="L330637" i="8"/>
  <c r="L330638" i="8" a="1"/>
  <c r="L330638" i="8"/>
  <c r="L330639" i="8" a="1"/>
  <c r="L330639" i="8"/>
  <c r="L330640" i="8" a="1"/>
  <c r="L330640" i="8"/>
  <c r="L330641" i="8" a="1"/>
  <c r="L330641" i="8"/>
  <c r="L330642" i="8" a="1"/>
  <c r="L330642" i="8"/>
  <c r="L330643" i="8" a="1"/>
  <c r="L330643" i="8"/>
  <c r="L330644" i="8" a="1"/>
  <c r="L330644" i="8"/>
  <c r="L330645" i="8" a="1"/>
  <c r="L330645" i="8"/>
  <c r="L330646" i="8" a="1"/>
  <c r="L330646" i="8"/>
  <c r="L330647" i="8" a="1"/>
  <c r="L330647" i="8"/>
  <c r="L330648" i="8" a="1"/>
  <c r="L330648" i="8"/>
  <c r="L330649" i="8" a="1"/>
  <c r="L330649" i="8"/>
  <c r="L330650" i="8" a="1"/>
  <c r="L330650" i="8"/>
  <c r="L330651" i="8" a="1"/>
  <c r="L330651" i="8"/>
  <c r="L330652" i="8" a="1"/>
  <c r="L330652" i="8"/>
  <c r="L330653" i="8" a="1"/>
  <c r="L330653" i="8"/>
  <c r="L330654" i="8" a="1"/>
  <c r="L330654" i="8"/>
  <c r="L330655" i="8" a="1"/>
  <c r="L330655" i="8"/>
  <c r="L330656" i="8" a="1"/>
  <c r="L330656" i="8"/>
  <c r="L330657" i="8" a="1"/>
  <c r="L330657" i="8"/>
  <c r="L330658" i="8" a="1"/>
  <c r="L330658" i="8"/>
  <c r="L330659" i="8" a="1"/>
  <c r="L330659" i="8"/>
  <c r="L330660" i="8" a="1"/>
  <c r="L330660" i="8"/>
  <c r="L330661" i="8" a="1"/>
  <c r="L330661" i="8"/>
  <c r="L330662" i="8" a="1"/>
  <c r="L330662" i="8"/>
  <c r="L330663" i="8" a="1"/>
  <c r="L330663" i="8"/>
  <c r="L330664" i="8" a="1"/>
  <c r="L330664" i="8"/>
  <c r="L330665" i="8" a="1"/>
  <c r="L330665" i="8"/>
  <c r="L330666" i="8" a="1"/>
  <c r="L330666" i="8"/>
  <c r="L330667" i="8" a="1"/>
  <c r="L330667" i="8"/>
  <c r="L330668" i="8" a="1"/>
  <c r="L330668" i="8"/>
  <c r="L330669" i="8" a="1"/>
  <c r="L330669" i="8"/>
  <c r="L330670" i="8" a="1"/>
  <c r="L330670" i="8"/>
  <c r="L330671" i="8" a="1"/>
  <c r="L330671" i="8"/>
  <c r="L330672" i="8" a="1"/>
  <c r="L330672" i="8"/>
  <c r="L330673" i="8" a="1"/>
  <c r="L330673" i="8"/>
  <c r="L330674" i="8" a="1"/>
  <c r="L330674" i="8"/>
  <c r="L330675" i="8" a="1"/>
  <c r="L330675" i="8"/>
  <c r="L330676" i="8" a="1"/>
  <c r="L330676" i="8"/>
  <c r="L330677" i="8" a="1"/>
  <c r="L330677" i="8"/>
  <c r="L330678" i="8" a="1"/>
  <c r="L330678" i="8"/>
  <c r="L330679" i="8" a="1"/>
  <c r="L330679" i="8"/>
  <c r="L330680" i="8" a="1"/>
  <c r="L330680" i="8"/>
  <c r="L330681" i="8" a="1"/>
  <c r="L330681" i="8"/>
  <c r="L330682" i="8" a="1"/>
  <c r="L330682" i="8"/>
  <c r="L330683" i="8" a="1"/>
  <c r="L330683" i="8"/>
  <c r="L330684" i="8" a="1"/>
  <c r="L330684" i="8"/>
  <c r="L330685" i="8" a="1"/>
  <c r="L330685" i="8"/>
  <c r="L330686" i="8" a="1"/>
  <c r="L330686" i="8"/>
  <c r="L330687" i="8" a="1"/>
  <c r="L330687" i="8"/>
  <c r="L330688" i="8" a="1"/>
  <c r="L330688" i="8"/>
  <c r="L330689" i="8" a="1"/>
  <c r="L330689" i="8"/>
  <c r="L330690" i="8" a="1"/>
  <c r="L330690" i="8"/>
  <c r="L330691" i="8" a="1"/>
  <c r="L330691" i="8"/>
  <c r="L330692" i="8" a="1"/>
  <c r="L330692" i="8"/>
  <c r="L330693" i="8" a="1"/>
  <c r="L330693" i="8"/>
  <c r="L330694" i="8" a="1"/>
  <c r="L330694" i="8"/>
  <c r="L330695" i="8" a="1"/>
  <c r="L330695" i="8"/>
  <c r="L330696" i="8" a="1"/>
  <c r="L330696" i="8"/>
  <c r="L330697" i="8" a="1"/>
  <c r="L330697" i="8"/>
  <c r="L330698" i="8" a="1"/>
  <c r="L330698" i="8"/>
  <c r="L330699" i="8" a="1"/>
  <c r="L330699" i="8"/>
  <c r="L330700" i="8" a="1"/>
  <c r="L330700" i="8"/>
  <c r="L330701" i="8" a="1"/>
  <c r="L330701" i="8"/>
  <c r="L330702" i="8" a="1"/>
  <c r="L330702" i="8"/>
  <c r="L330703" i="8" a="1"/>
  <c r="L330703" i="8"/>
  <c r="L330704" i="8" a="1"/>
  <c r="L330704" i="8"/>
  <c r="L330705" i="8" a="1"/>
  <c r="L330705" i="8"/>
  <c r="L330706" i="8" a="1"/>
  <c r="L330706" i="8"/>
  <c r="L330707" i="8" a="1"/>
  <c r="L330707" i="8"/>
  <c r="L330708" i="8" a="1"/>
  <c r="L330708" i="8"/>
  <c r="L330709" i="8" a="1"/>
  <c r="L330709" i="8"/>
  <c r="L330710" i="8" a="1"/>
  <c r="L330710" i="8"/>
  <c r="L330711" i="8" a="1"/>
  <c r="L330711" i="8"/>
  <c r="L330712" i="8" a="1"/>
  <c r="L330712" i="8"/>
  <c r="L330713" i="8" a="1"/>
  <c r="L330713" i="8"/>
  <c r="L330714" i="8" a="1"/>
  <c r="L330714" i="8"/>
  <c r="L330715" i="8" a="1"/>
  <c r="L330715" i="8"/>
  <c r="L330716" i="8" a="1"/>
  <c r="L330716" i="8"/>
  <c r="L330717" i="8" a="1"/>
  <c r="L330717" i="8"/>
  <c r="L330718" i="8" a="1"/>
  <c r="L330718" i="8"/>
  <c r="L330719" i="8" a="1"/>
  <c r="L330719" i="8"/>
  <c r="L330720" i="8" a="1"/>
  <c r="L330720" i="8"/>
  <c r="L330721" i="8" a="1"/>
  <c r="L330721" i="8"/>
  <c r="L330722" i="8" a="1"/>
  <c r="L330722" i="8"/>
  <c r="L330723" i="8" a="1"/>
  <c r="L330723" i="8"/>
  <c r="L330724" i="8" a="1"/>
  <c r="L330724" i="8"/>
  <c r="L330725" i="8" a="1"/>
  <c r="L330725" i="8"/>
  <c r="L330726" i="8" a="1"/>
  <c r="L330726" i="8"/>
  <c r="L330727" i="8" a="1"/>
  <c r="L330727" i="8"/>
  <c r="L330728" i="8" a="1"/>
  <c r="L330728" i="8"/>
  <c r="L330729" i="8" a="1"/>
  <c r="L330729" i="8"/>
  <c r="L330730" i="8" a="1"/>
  <c r="L330730" i="8"/>
  <c r="L330731" i="8" a="1"/>
  <c r="L330731" i="8"/>
  <c r="L330732" i="8" a="1"/>
  <c r="L330732" i="8"/>
  <c r="L330733" i="8" a="1"/>
  <c r="L330733" i="8"/>
  <c r="L330734" i="8" a="1"/>
  <c r="L330734" i="8"/>
  <c r="L330735" i="8" a="1"/>
  <c r="L330735" i="8"/>
  <c r="L330736" i="8" a="1"/>
  <c r="L330736" i="8"/>
  <c r="L330737" i="8" a="1"/>
  <c r="L330737" i="8"/>
  <c r="L330738" i="8" a="1"/>
  <c r="L330738" i="8"/>
  <c r="L330739" i="8" a="1"/>
  <c r="L330739" i="8"/>
  <c r="L330740" i="8" a="1"/>
  <c r="L330740" i="8"/>
  <c r="L330741" i="8" a="1"/>
  <c r="L330741" i="8"/>
  <c r="L330742" i="8" a="1"/>
  <c r="L330742" i="8"/>
  <c r="L330743" i="8" a="1"/>
  <c r="L330743" i="8"/>
  <c r="L330744" i="8" a="1"/>
  <c r="L330744" i="8"/>
  <c r="L330745" i="8" a="1"/>
  <c r="L330745" i="8"/>
  <c r="L330746" i="8" a="1"/>
  <c r="L330746" i="8"/>
  <c r="L330747" i="8" a="1"/>
  <c r="L330747" i="8"/>
  <c r="L330748" i="8" a="1"/>
  <c r="L330748" i="8"/>
  <c r="L330749" i="8" a="1"/>
  <c r="L330749" i="8"/>
  <c r="L330750" i="8" a="1"/>
  <c r="L330750" i="8"/>
  <c r="L330751" i="8" a="1"/>
  <c r="L330751" i="8"/>
  <c r="L330752" i="8" a="1"/>
  <c r="L330752" i="8"/>
  <c r="L330753" i="8" a="1"/>
  <c r="L330753" i="8"/>
  <c r="L330754" i="8" a="1"/>
  <c r="L330754" i="8"/>
  <c r="L330755" i="8" a="1"/>
  <c r="L330755" i="8"/>
  <c r="L330756" i="8" a="1"/>
  <c r="L330756" i="8"/>
  <c r="L330757" i="8" a="1"/>
  <c r="L330757" i="8"/>
  <c r="L330758" i="8" a="1"/>
  <c r="L330758" i="8"/>
  <c r="L330759" i="8" a="1"/>
  <c r="L330759" i="8"/>
  <c r="L330760" i="8" a="1"/>
  <c r="L330760" i="8"/>
  <c r="L330761" i="8" a="1"/>
  <c r="L330761" i="8"/>
  <c r="L330762" i="8" a="1"/>
  <c r="L330762" i="8"/>
  <c r="L330763" i="8" a="1"/>
  <c r="L330763" i="8"/>
  <c r="L330764" i="8" a="1"/>
  <c r="L330764" i="8"/>
  <c r="L330765" i="8" a="1"/>
  <c r="L330765" i="8"/>
  <c r="L330766" i="8" a="1"/>
  <c r="L330766" i="8"/>
  <c r="L330767" i="8" a="1"/>
  <c r="L330767" i="8"/>
  <c r="L330768" i="8" a="1"/>
  <c r="L330768" i="8"/>
  <c r="L330769" i="8" a="1"/>
  <c r="L330769" i="8"/>
  <c r="L330770" i="8" a="1"/>
  <c r="L330770" i="8"/>
  <c r="L330771" i="8" a="1"/>
  <c r="L330771" i="8"/>
  <c r="L330772" i="8" a="1"/>
  <c r="L330772" i="8"/>
  <c r="L330773" i="8" a="1"/>
  <c r="L330773" i="8"/>
  <c r="L330774" i="8" a="1"/>
  <c r="L330774" i="8"/>
  <c r="L330775" i="8" a="1"/>
  <c r="L330775" i="8"/>
  <c r="L330776" i="8" a="1"/>
  <c r="L330776" i="8"/>
  <c r="L330777" i="8" a="1"/>
  <c r="L330777" i="8"/>
  <c r="L330778" i="8" a="1"/>
  <c r="L330778" i="8"/>
  <c r="L330779" i="8" a="1"/>
  <c r="L330779" i="8"/>
  <c r="L330780" i="8" a="1"/>
  <c r="L330780" i="8"/>
  <c r="L330781" i="8" a="1"/>
  <c r="L330781" i="8"/>
  <c r="L330782" i="8" a="1"/>
  <c r="L330782" i="8"/>
  <c r="L330783" i="8" a="1"/>
  <c r="L330783" i="8"/>
  <c r="L330784" i="8" a="1"/>
  <c r="L330784" i="8"/>
  <c r="L330785" i="8" a="1"/>
  <c r="L330785" i="8"/>
  <c r="L330786" i="8" a="1"/>
  <c r="L330786" i="8"/>
  <c r="L330787" i="8" a="1"/>
  <c r="L330787" i="8"/>
  <c r="L330788" i="8" a="1"/>
  <c r="L330788" i="8"/>
  <c r="L330789" i="8" a="1"/>
  <c r="L330789" i="8"/>
  <c r="L330790" i="8" a="1"/>
  <c r="L330790" i="8"/>
  <c r="L330791" i="8" a="1"/>
  <c r="L330791" i="8"/>
  <c r="L330792" i="8" a="1"/>
  <c r="L330792" i="8"/>
  <c r="L330793" i="8" a="1"/>
  <c r="L330793" i="8"/>
  <c r="L330794" i="8" a="1"/>
  <c r="L330794" i="8"/>
  <c r="L330795" i="8" a="1"/>
  <c r="L330795" i="8"/>
  <c r="L330796" i="8" a="1"/>
  <c r="L330796" i="8"/>
  <c r="L330797" i="8" a="1"/>
  <c r="L330797" i="8"/>
  <c r="L330798" i="8" a="1"/>
  <c r="L330798" i="8"/>
  <c r="L330799" i="8" a="1"/>
  <c r="L330799" i="8"/>
  <c r="L330800" i="8" a="1"/>
  <c r="L330800" i="8"/>
  <c r="L330801" i="8" a="1"/>
  <c r="L330801" i="8"/>
  <c r="L330802" i="8" a="1"/>
  <c r="L330802" i="8"/>
  <c r="L330803" i="8" a="1"/>
  <c r="L330803" i="8"/>
  <c r="L330804" i="8" a="1"/>
  <c r="L330804" i="8"/>
  <c r="L330805" i="8" a="1"/>
  <c r="L330805" i="8"/>
  <c r="L330806" i="8" a="1"/>
  <c r="L330806" i="8"/>
  <c r="L330807" i="8" a="1"/>
  <c r="L330807" i="8"/>
  <c r="L330808" i="8" a="1"/>
  <c r="L330808" i="8"/>
  <c r="L330809" i="8" a="1"/>
  <c r="L330809" i="8"/>
  <c r="L330810" i="8" a="1"/>
  <c r="L330810" i="8"/>
  <c r="L330811" i="8" a="1"/>
  <c r="L330811" i="8"/>
  <c r="L330812" i="8" a="1"/>
  <c r="L330812" i="8"/>
  <c r="L330813" i="8" a="1"/>
  <c r="L330813" i="8"/>
  <c r="L330814" i="8" a="1"/>
  <c r="L330814" i="8"/>
  <c r="L330815" i="8" a="1"/>
  <c r="L330815" i="8"/>
  <c r="L330816" i="8" a="1"/>
  <c r="L330816" i="8"/>
  <c r="L330817" i="8" a="1"/>
  <c r="L330817" i="8"/>
  <c r="L330818" i="8" a="1"/>
  <c r="L330818" i="8"/>
  <c r="L330819" i="8" a="1"/>
  <c r="L330819" i="8"/>
  <c r="L330820" i="8" a="1"/>
  <c r="L330820" i="8"/>
  <c r="L330821" i="8" a="1"/>
  <c r="L330821" i="8"/>
  <c r="L330822" i="8" a="1"/>
  <c r="L330822" i="8"/>
  <c r="L330823" i="8" a="1"/>
  <c r="L330823" i="8"/>
  <c r="L330824" i="8" a="1"/>
  <c r="L330824" i="8"/>
  <c r="L330825" i="8" a="1"/>
  <c r="L330825" i="8"/>
  <c r="L330826" i="8" a="1"/>
  <c r="L330826" i="8"/>
  <c r="L330827" i="8" a="1"/>
  <c r="L330827" i="8"/>
  <c r="L330828" i="8" a="1"/>
  <c r="L330828" i="8"/>
  <c r="L330829" i="8" a="1"/>
  <c r="L330829" i="8"/>
  <c r="L330830" i="8" a="1"/>
  <c r="L330830" i="8"/>
  <c r="L330831" i="8" a="1"/>
  <c r="L330831" i="8"/>
  <c r="L330832" i="8" a="1"/>
  <c r="L330832" i="8"/>
  <c r="L330833" i="8" a="1"/>
  <c r="L330833" i="8"/>
  <c r="L330834" i="8" a="1"/>
  <c r="L330834" i="8"/>
  <c r="L330835" i="8" a="1"/>
  <c r="L330835" i="8"/>
  <c r="L330836" i="8" a="1"/>
  <c r="L330836" i="8"/>
  <c r="L330837" i="8" a="1"/>
  <c r="L330837" i="8"/>
  <c r="L330838" i="8" a="1"/>
  <c r="L330838" i="8"/>
  <c r="L330839" i="8" a="1"/>
  <c r="L330839" i="8"/>
  <c r="L330840" i="8" a="1"/>
  <c r="L330840" i="8"/>
  <c r="L330841" i="8" a="1"/>
  <c r="L330841" i="8"/>
  <c r="L330842" i="8" a="1"/>
  <c r="L330842" i="8"/>
  <c r="L330843" i="8" a="1"/>
  <c r="L330843" i="8"/>
  <c r="L330844" i="8" a="1"/>
  <c r="L330844" i="8"/>
  <c r="L330845" i="8" a="1"/>
  <c r="L330845" i="8"/>
  <c r="L330846" i="8" a="1"/>
  <c r="L330846" i="8"/>
  <c r="L330847" i="8" a="1"/>
  <c r="L330847" i="8"/>
  <c r="L330848" i="8" a="1"/>
  <c r="L330848" i="8"/>
  <c r="L330849" i="8" a="1"/>
  <c r="L330849" i="8"/>
  <c r="L330850" i="8" a="1"/>
  <c r="L330850" i="8"/>
  <c r="L330851" i="8" a="1"/>
  <c r="L330851" i="8"/>
  <c r="L330852" i="8" a="1"/>
  <c r="L330852" i="8"/>
  <c r="L330853" i="8" a="1"/>
  <c r="L330853" i="8"/>
  <c r="L330854" i="8" a="1"/>
  <c r="L330854" i="8"/>
  <c r="L330855" i="8" a="1"/>
  <c r="L330855" i="8"/>
  <c r="L330856" i="8" a="1"/>
  <c r="L330856" i="8"/>
  <c r="L330857" i="8" a="1"/>
  <c r="L330857" i="8"/>
  <c r="L330858" i="8" a="1"/>
  <c r="L330858" i="8"/>
  <c r="L330859" i="8" a="1"/>
  <c r="L330859" i="8"/>
  <c r="L330860" i="8" a="1"/>
  <c r="L330860" i="8"/>
  <c r="L330861" i="8" a="1"/>
  <c r="L330861" i="8"/>
  <c r="L330862" i="8" a="1"/>
  <c r="L330862" i="8"/>
  <c r="L330863" i="8" a="1"/>
  <c r="L330863" i="8"/>
  <c r="L330864" i="8" a="1"/>
  <c r="L330864" i="8"/>
  <c r="L330865" i="8" a="1"/>
  <c r="L330865" i="8"/>
  <c r="L330866" i="8" a="1"/>
  <c r="L330866" i="8"/>
  <c r="L330867" i="8" a="1"/>
  <c r="L330867" i="8"/>
  <c r="L330868" i="8" a="1"/>
  <c r="L330868" i="8"/>
  <c r="L330869" i="8" a="1"/>
  <c r="L330869" i="8"/>
  <c r="L330870" i="8" a="1"/>
  <c r="L330870" i="8"/>
  <c r="L330871" i="8" a="1"/>
  <c r="L330871" i="8"/>
  <c r="L330872" i="8" a="1"/>
  <c r="L330872" i="8"/>
  <c r="L330873" i="8" a="1"/>
  <c r="L330873" i="8"/>
  <c r="L330874" i="8" a="1"/>
  <c r="L330874" i="8"/>
  <c r="L330875" i="8" a="1"/>
  <c r="L330875" i="8"/>
  <c r="L330876" i="8" a="1"/>
  <c r="L330876" i="8"/>
  <c r="L330877" i="8" a="1"/>
  <c r="L330877" i="8"/>
  <c r="L330878" i="8" a="1"/>
  <c r="L330878" i="8"/>
  <c r="L330879" i="8" a="1"/>
  <c r="L330879" i="8"/>
  <c r="L330880" i="8" a="1"/>
  <c r="L330880" i="8"/>
  <c r="L330881" i="8" a="1"/>
  <c r="L330881" i="8"/>
  <c r="L330882" i="8" a="1"/>
  <c r="L330882" i="8"/>
  <c r="L330883" i="8" a="1"/>
  <c r="L330883" i="8"/>
  <c r="L330884" i="8" a="1"/>
  <c r="L330884" i="8"/>
  <c r="L330885" i="8" a="1"/>
  <c r="L330885" i="8"/>
  <c r="L330886" i="8" a="1"/>
  <c r="L330886" i="8"/>
  <c r="L330887" i="8" a="1"/>
  <c r="L330887" i="8"/>
  <c r="L330888" i="8" a="1"/>
  <c r="L330888" i="8"/>
  <c r="L330889" i="8" a="1"/>
  <c r="L330889" i="8"/>
  <c r="L330890" i="8" a="1"/>
  <c r="L330890" i="8"/>
  <c r="L330891" i="8" a="1"/>
  <c r="L330891" i="8"/>
  <c r="L330892" i="8" a="1"/>
  <c r="L330892" i="8"/>
  <c r="L330893" i="8" a="1"/>
  <c r="L330893" i="8"/>
  <c r="L330894" i="8" a="1"/>
  <c r="L330894" i="8"/>
  <c r="L330895" i="8" a="1"/>
  <c r="L330895" i="8"/>
  <c r="L330896" i="8" a="1"/>
  <c r="L330896" i="8"/>
  <c r="L330897" i="8" a="1"/>
  <c r="L330897" i="8"/>
  <c r="L330898" i="8" a="1"/>
  <c r="L330898" i="8"/>
  <c r="L330899" i="8" a="1"/>
  <c r="L330899" i="8"/>
  <c r="L330900" i="8" a="1"/>
  <c r="L330900" i="8"/>
  <c r="L330901" i="8" a="1"/>
  <c r="L330901" i="8"/>
  <c r="L330902" i="8" a="1"/>
  <c r="L330902" i="8"/>
  <c r="L330903" i="8" a="1"/>
  <c r="L330903" i="8"/>
  <c r="L330904" i="8" a="1"/>
  <c r="L330904" i="8"/>
  <c r="L330905" i="8" a="1"/>
  <c r="L330905" i="8"/>
  <c r="L330906" i="8" a="1"/>
  <c r="L330906" i="8"/>
  <c r="L330907" i="8" a="1"/>
  <c r="L330907" i="8"/>
  <c r="L330908" i="8" a="1"/>
  <c r="L330908" i="8"/>
  <c r="L330909" i="8" a="1"/>
  <c r="L330909" i="8"/>
  <c r="L330910" i="8" a="1"/>
  <c r="L330910" i="8"/>
  <c r="L330911" i="8" a="1"/>
  <c r="L330911" i="8"/>
  <c r="L330912" i="8" a="1"/>
  <c r="L330912" i="8"/>
  <c r="L330913" i="8" a="1"/>
  <c r="L330913" i="8"/>
  <c r="L330914" i="8" a="1"/>
  <c r="L330914" i="8"/>
  <c r="L330915" i="8" a="1"/>
  <c r="L330915" i="8"/>
  <c r="L330916" i="8" a="1"/>
  <c r="L330916" i="8"/>
  <c r="L330917" i="8" a="1"/>
  <c r="L330917" i="8"/>
  <c r="L330918" i="8" a="1"/>
  <c r="L330918" i="8"/>
  <c r="L330919" i="8" a="1"/>
  <c r="L330919" i="8"/>
  <c r="L330920" i="8" a="1"/>
  <c r="L330920" i="8"/>
  <c r="L330921" i="8" a="1"/>
  <c r="L330921" i="8"/>
  <c r="L330922" i="8" a="1"/>
  <c r="L330922" i="8"/>
  <c r="L330923" i="8" a="1"/>
  <c r="L330923" i="8"/>
  <c r="L330924" i="8" a="1"/>
  <c r="L330924" i="8"/>
  <c r="L330925" i="8" a="1"/>
  <c r="L330925" i="8"/>
  <c r="L330926" i="8" a="1"/>
  <c r="L330926" i="8"/>
  <c r="L330927" i="8" a="1"/>
  <c r="L330927" i="8"/>
  <c r="L330928" i="8" a="1"/>
  <c r="L330928" i="8"/>
  <c r="L330929" i="8" a="1"/>
  <c r="L330929" i="8"/>
  <c r="L330930" i="8" a="1"/>
  <c r="L330930" i="8"/>
  <c r="L330931" i="8" a="1"/>
  <c r="L330931" i="8"/>
  <c r="L330932" i="8" a="1"/>
  <c r="L330932" i="8"/>
  <c r="L330933" i="8" a="1"/>
  <c r="L330933" i="8"/>
  <c r="L330934" i="8" a="1"/>
  <c r="L330934" i="8"/>
  <c r="L330935" i="8" a="1"/>
  <c r="L330935" i="8"/>
  <c r="L330936" i="8" a="1"/>
  <c r="L330936" i="8"/>
  <c r="L330937" i="8" a="1"/>
  <c r="L330937" i="8"/>
  <c r="L330938" i="8" a="1"/>
  <c r="L330938" i="8"/>
  <c r="L330939" i="8" a="1"/>
  <c r="L330939" i="8"/>
  <c r="L330940" i="8" a="1"/>
  <c r="L330940" i="8"/>
  <c r="L330941" i="8" a="1"/>
  <c r="L330941" i="8"/>
  <c r="L330942" i="8" a="1"/>
  <c r="L330942" i="8"/>
  <c r="L330943" i="8" a="1"/>
  <c r="L330943" i="8"/>
  <c r="L330944" i="8" a="1"/>
  <c r="L330944" i="8"/>
  <c r="L330945" i="8" a="1"/>
  <c r="L330945" i="8"/>
  <c r="L330946" i="8" a="1"/>
  <c r="L330946" i="8"/>
  <c r="L330947" i="8" a="1"/>
  <c r="L330947" i="8"/>
  <c r="L330948" i="8" a="1"/>
  <c r="L330948" i="8"/>
  <c r="L330949" i="8" a="1"/>
  <c r="L330949" i="8"/>
  <c r="L330950" i="8" a="1"/>
  <c r="L330950" i="8"/>
  <c r="L330951" i="8" a="1"/>
  <c r="L330951" i="8"/>
  <c r="L330952" i="8" a="1"/>
  <c r="L330952" i="8"/>
  <c r="L330953" i="8" a="1"/>
  <c r="L330953" i="8"/>
  <c r="L330954" i="8" a="1"/>
  <c r="L330954" i="8"/>
  <c r="L330955" i="8" a="1"/>
  <c r="L330955" i="8"/>
  <c r="L330956" i="8" a="1"/>
  <c r="L330956" i="8"/>
  <c r="L330957" i="8" a="1"/>
  <c r="L330957" i="8"/>
  <c r="L330958" i="8" a="1"/>
  <c r="L330958" i="8"/>
  <c r="L330959" i="8" a="1"/>
  <c r="L330959" i="8"/>
  <c r="L330960" i="8" a="1"/>
  <c r="L330960" i="8"/>
  <c r="L330961" i="8" a="1"/>
  <c r="L330961" i="8"/>
  <c r="L330962" i="8" a="1"/>
  <c r="L330962" i="8"/>
  <c r="L330963" i="8" a="1"/>
  <c r="L330963" i="8"/>
  <c r="L330964" i="8" a="1"/>
  <c r="L330964" i="8"/>
  <c r="L330965" i="8" a="1"/>
  <c r="L330965" i="8"/>
  <c r="L330966" i="8" a="1"/>
  <c r="L330966" i="8"/>
  <c r="L330967" i="8" a="1"/>
  <c r="L330967" i="8"/>
  <c r="L330968" i="8" a="1"/>
  <c r="L330968" i="8"/>
  <c r="L330969" i="8" a="1"/>
  <c r="L330969" i="8"/>
  <c r="L330970" i="8" a="1"/>
  <c r="L330970" i="8"/>
  <c r="L330971" i="8" a="1"/>
  <c r="L330971" i="8"/>
  <c r="L330972" i="8" a="1"/>
  <c r="L330972" i="8"/>
  <c r="L330973" i="8" a="1"/>
  <c r="L330973" i="8"/>
  <c r="L330974" i="8" a="1"/>
  <c r="L330974" i="8"/>
  <c r="L330975" i="8" a="1"/>
  <c r="L330975" i="8"/>
  <c r="L330976" i="8" a="1"/>
  <c r="L330976" i="8"/>
  <c r="L330977" i="8" a="1"/>
  <c r="L330977" i="8"/>
  <c r="L330978" i="8" a="1"/>
  <c r="L330978" i="8"/>
  <c r="L330979" i="8" a="1"/>
  <c r="L330979" i="8"/>
  <c r="L330980" i="8" a="1"/>
  <c r="L330980" i="8"/>
  <c r="L330981" i="8" a="1"/>
  <c r="L330981" i="8"/>
  <c r="L330982" i="8" a="1"/>
  <c r="L330982" i="8"/>
  <c r="L330983" i="8" a="1"/>
  <c r="L330983" i="8"/>
  <c r="L330984" i="8" a="1"/>
  <c r="L330984" i="8"/>
  <c r="L330985" i="8" a="1"/>
  <c r="L330985" i="8"/>
  <c r="L330986" i="8" a="1"/>
  <c r="L330986" i="8"/>
  <c r="L330987" i="8" a="1"/>
  <c r="L330987" i="8"/>
  <c r="L330988" i="8" a="1"/>
  <c r="L330988" i="8"/>
  <c r="L330989" i="8" a="1"/>
  <c r="L330989" i="8"/>
  <c r="L330990" i="8" a="1"/>
  <c r="L330990" i="8"/>
  <c r="L330991" i="8" a="1"/>
  <c r="L330991" i="8"/>
  <c r="L330992" i="8" a="1"/>
  <c r="L330992" i="8"/>
  <c r="L330993" i="8" a="1"/>
  <c r="L330993" i="8"/>
  <c r="L330994" i="8" a="1"/>
  <c r="L330994" i="8"/>
  <c r="L330995" i="8" a="1"/>
  <c r="L330995" i="8"/>
  <c r="L330996" i="8" a="1"/>
  <c r="L330996" i="8"/>
  <c r="L330997" i="8" a="1"/>
  <c r="L330997" i="8"/>
  <c r="L330998" i="8" a="1"/>
  <c r="L330998" i="8"/>
  <c r="L330999" i="8" a="1"/>
  <c r="L330999" i="8"/>
  <c r="L331000" i="8" a="1"/>
  <c r="L331000" i="8"/>
  <c r="L331001" i="8" a="1"/>
  <c r="L331001" i="8"/>
  <c r="L331002" i="8" a="1"/>
  <c r="L331002" i="8"/>
  <c r="L331003" i="8" a="1"/>
  <c r="L331003" i="8"/>
  <c r="L331004" i="8" a="1"/>
  <c r="L331004" i="8"/>
  <c r="L331005" i="8" a="1"/>
  <c r="L331005" i="8"/>
  <c r="L331006" i="8" a="1"/>
  <c r="L331006" i="8"/>
  <c r="L331007" i="8" a="1"/>
  <c r="L331007" i="8"/>
  <c r="L331008" i="8" a="1"/>
  <c r="L331008" i="8"/>
  <c r="L331009" i="8" a="1"/>
  <c r="L331009" i="8"/>
  <c r="L331010" i="8" a="1"/>
  <c r="L331010" i="8"/>
  <c r="L331011" i="8" a="1"/>
  <c r="L331011" i="8"/>
  <c r="L331012" i="8" a="1"/>
  <c r="L331012" i="8"/>
  <c r="L331013" i="8" a="1"/>
  <c r="L331013" i="8"/>
  <c r="L331014" i="8" a="1"/>
  <c r="L331014" i="8"/>
  <c r="L331015" i="8" a="1"/>
  <c r="L331015" i="8"/>
  <c r="L331016" i="8" a="1"/>
  <c r="L331016" i="8"/>
  <c r="L331017" i="8" a="1"/>
  <c r="L331017" i="8"/>
  <c r="L331018" i="8" a="1"/>
  <c r="L331018" i="8"/>
  <c r="L331019" i="8" a="1"/>
  <c r="L331019" i="8"/>
  <c r="L331020" i="8" a="1"/>
  <c r="L331020" i="8"/>
  <c r="L331021" i="8" a="1"/>
  <c r="L331021" i="8"/>
  <c r="L331022" i="8" a="1"/>
  <c r="L331022" i="8"/>
  <c r="L331023" i="8" a="1"/>
  <c r="L331023" i="8"/>
  <c r="L331024" i="8" a="1"/>
  <c r="L331024" i="8"/>
  <c r="L331025" i="8" a="1"/>
  <c r="L331025" i="8"/>
  <c r="L331026" i="8" a="1"/>
  <c r="L331026" i="8"/>
  <c r="L331027" i="8" a="1"/>
  <c r="L331027" i="8"/>
  <c r="L331028" i="8" a="1"/>
  <c r="L331028" i="8"/>
  <c r="L331029" i="8" a="1"/>
  <c r="L331029" i="8"/>
  <c r="L331030" i="8" a="1"/>
  <c r="L331030" i="8"/>
  <c r="L331031" i="8" a="1"/>
  <c r="L331031" i="8"/>
  <c r="L331032" i="8" a="1"/>
  <c r="L331032" i="8"/>
  <c r="L331033" i="8" a="1"/>
  <c r="L331033" i="8"/>
  <c r="L331034" i="8" a="1"/>
  <c r="L331034" i="8"/>
  <c r="L331035" i="8" a="1"/>
  <c r="L331035" i="8"/>
  <c r="L331036" i="8" a="1"/>
  <c r="L331036" i="8"/>
  <c r="L331037" i="8" a="1"/>
  <c r="L331037" i="8"/>
  <c r="L331038" i="8" a="1"/>
  <c r="L331038" i="8"/>
  <c r="L331039" i="8" a="1"/>
  <c r="L331039" i="8"/>
  <c r="L331040" i="8" a="1"/>
  <c r="L331040" i="8"/>
  <c r="L331041" i="8" a="1"/>
  <c r="L331041" i="8"/>
  <c r="L331042" i="8" a="1"/>
  <c r="L331042" i="8"/>
  <c r="L331043" i="8" a="1"/>
  <c r="L331043" i="8"/>
  <c r="L331044" i="8" a="1"/>
  <c r="L331044" i="8"/>
  <c r="L331045" i="8" a="1"/>
  <c r="L331045" i="8"/>
  <c r="L331046" i="8" a="1"/>
  <c r="L331046" i="8"/>
  <c r="L331047" i="8" a="1"/>
  <c r="L331047" i="8"/>
  <c r="L331048" i="8" a="1"/>
  <c r="L331048" i="8"/>
  <c r="L331049" i="8" a="1"/>
  <c r="L331049" i="8"/>
  <c r="L331050" i="8" a="1"/>
  <c r="L331050" i="8"/>
  <c r="L331051" i="8" a="1"/>
  <c r="L331051" i="8"/>
  <c r="L331052" i="8" a="1"/>
  <c r="L331052" i="8"/>
  <c r="L331053" i="8" a="1"/>
  <c r="L331053" i="8"/>
  <c r="L331054" i="8" a="1"/>
  <c r="L331054" i="8"/>
  <c r="L331055" i="8" a="1"/>
  <c r="L331055" i="8"/>
  <c r="L331056" i="8" a="1"/>
  <c r="L331056" i="8"/>
  <c r="L331057" i="8" a="1"/>
  <c r="L331057" i="8"/>
  <c r="L331058" i="8" a="1"/>
  <c r="L331058" i="8"/>
  <c r="L331059" i="8" a="1"/>
  <c r="L331059" i="8"/>
  <c r="L331060" i="8" a="1"/>
  <c r="L331060" i="8"/>
  <c r="L331061" i="8" a="1"/>
  <c r="L331061" i="8"/>
  <c r="L331062" i="8" a="1"/>
  <c r="L331062" i="8"/>
  <c r="L331063" i="8" a="1"/>
  <c r="L331063" i="8"/>
  <c r="L331064" i="8" a="1"/>
  <c r="L331064" i="8"/>
  <c r="L331065" i="8" a="1"/>
  <c r="L331065" i="8"/>
  <c r="L331066" i="8" a="1"/>
  <c r="L331066" i="8"/>
  <c r="L331067" i="8" a="1"/>
  <c r="L331067" i="8"/>
  <c r="L331068" i="8" a="1"/>
  <c r="L331068" i="8"/>
  <c r="L331069" i="8" a="1"/>
  <c r="L331069" i="8"/>
  <c r="L331070" i="8" a="1"/>
  <c r="L331070" i="8"/>
  <c r="L331071" i="8" a="1"/>
  <c r="L331071" i="8"/>
  <c r="L331072" i="8" a="1"/>
  <c r="L331072" i="8"/>
  <c r="L331073" i="8" a="1"/>
  <c r="L331073" i="8"/>
  <c r="L331074" i="8" a="1"/>
  <c r="L331074" i="8"/>
  <c r="L331075" i="8" a="1"/>
  <c r="L331075" i="8"/>
  <c r="L331076" i="8" a="1"/>
  <c r="L331076" i="8"/>
  <c r="L331077" i="8" a="1"/>
  <c r="L331077" i="8"/>
  <c r="L331078" i="8" a="1"/>
  <c r="L331078" i="8"/>
  <c r="L331079" i="8" a="1"/>
  <c r="L331079" i="8"/>
  <c r="L331080" i="8" a="1"/>
  <c r="L331080" i="8"/>
  <c r="L331081" i="8" a="1"/>
  <c r="L331081" i="8"/>
  <c r="L331082" i="8" a="1"/>
  <c r="L331082" i="8"/>
  <c r="L331083" i="8" a="1"/>
  <c r="L331083" i="8"/>
  <c r="L331084" i="8" a="1"/>
  <c r="L331084" i="8"/>
  <c r="L331085" i="8" a="1"/>
  <c r="L331085" i="8"/>
  <c r="L331086" i="8" a="1"/>
  <c r="L331086" i="8"/>
  <c r="L331087" i="8" a="1"/>
  <c r="L331087" i="8"/>
  <c r="L331088" i="8" a="1"/>
  <c r="L331088" i="8"/>
  <c r="L331089" i="8" a="1"/>
  <c r="L331089" i="8"/>
  <c r="L331090" i="8" a="1"/>
  <c r="L331090" i="8"/>
  <c r="L331091" i="8" a="1"/>
  <c r="L331091" i="8"/>
  <c r="L331092" i="8" a="1"/>
  <c r="L331092" i="8"/>
  <c r="L331093" i="8" a="1"/>
  <c r="L331093" i="8"/>
  <c r="L331094" i="8" a="1"/>
  <c r="L331094" i="8"/>
  <c r="L331095" i="8" a="1"/>
  <c r="L331095" i="8"/>
  <c r="L331096" i="8" a="1"/>
  <c r="L331096" i="8"/>
  <c r="L331097" i="8" a="1"/>
  <c r="L331097" i="8"/>
  <c r="L331098" i="8" a="1"/>
  <c r="L331098" i="8"/>
  <c r="L331099" i="8" a="1"/>
  <c r="L331099" i="8"/>
  <c r="L331100" i="8" a="1"/>
  <c r="L331100" i="8"/>
  <c r="L331101" i="8" a="1"/>
  <c r="L331101" i="8"/>
  <c r="L331102" i="8" a="1"/>
  <c r="L331102" i="8"/>
  <c r="L331103" i="8" a="1"/>
  <c r="L331103" i="8"/>
  <c r="L331104" i="8" a="1"/>
  <c r="L331104" i="8"/>
  <c r="L331105" i="8" a="1"/>
  <c r="L331105" i="8"/>
  <c r="L331106" i="8" a="1"/>
  <c r="L331106" i="8"/>
  <c r="L331107" i="8" a="1"/>
  <c r="L331107" i="8"/>
  <c r="L331108" i="8" a="1"/>
  <c r="L331108" i="8"/>
  <c r="L331109" i="8" a="1"/>
  <c r="L331109" i="8"/>
  <c r="L331110" i="8" a="1"/>
  <c r="L331110" i="8"/>
  <c r="L331111" i="8" a="1"/>
  <c r="L331111" i="8"/>
  <c r="L331112" i="8" a="1"/>
  <c r="L331112" i="8"/>
  <c r="L331113" i="8" a="1"/>
  <c r="L331113" i="8"/>
  <c r="L331114" i="8" a="1"/>
  <c r="L331114" i="8"/>
  <c r="L331115" i="8" a="1"/>
  <c r="L331115" i="8"/>
  <c r="L331116" i="8" a="1"/>
  <c r="L331116" i="8"/>
  <c r="L331117" i="8" a="1"/>
  <c r="L331117" i="8"/>
  <c r="L331118" i="8" a="1"/>
  <c r="L331118" i="8"/>
  <c r="L331119" i="8" a="1"/>
  <c r="L331119" i="8"/>
  <c r="L331120" i="8" a="1"/>
  <c r="L331120" i="8"/>
  <c r="L331121" i="8" a="1"/>
  <c r="L331121" i="8"/>
  <c r="L331122" i="8" a="1"/>
  <c r="L331122" i="8"/>
  <c r="L331123" i="8" a="1"/>
  <c r="L331123" i="8"/>
  <c r="L331124" i="8" a="1"/>
  <c r="L331124" i="8"/>
  <c r="L331125" i="8" a="1"/>
  <c r="L331125" i="8"/>
  <c r="L331126" i="8" a="1"/>
  <c r="L331126" i="8"/>
  <c r="L331127" i="8" a="1"/>
  <c r="L331127" i="8"/>
  <c r="L331128" i="8" a="1"/>
  <c r="L331128" i="8"/>
  <c r="L331129" i="8" a="1"/>
  <c r="L331129" i="8"/>
  <c r="L331130" i="8" a="1"/>
  <c r="L331130" i="8"/>
  <c r="L331131" i="8" a="1"/>
  <c r="L331131" i="8"/>
  <c r="L331132" i="8" a="1"/>
  <c r="L331132" i="8"/>
  <c r="L331133" i="8" a="1"/>
  <c r="L331133" i="8"/>
  <c r="L331134" i="8" a="1"/>
  <c r="L331134" i="8"/>
  <c r="L331135" i="8" a="1"/>
  <c r="L331135" i="8"/>
  <c r="L331136" i="8" a="1"/>
  <c r="L331136" i="8"/>
  <c r="L331137" i="8" a="1"/>
  <c r="L331137" i="8"/>
  <c r="L331138" i="8" a="1"/>
  <c r="L331138" i="8"/>
  <c r="L331139" i="8" a="1"/>
  <c r="L331139" i="8"/>
  <c r="L331140" i="8" a="1"/>
  <c r="L331140" i="8"/>
  <c r="L331141" i="8" a="1"/>
  <c r="L331141" i="8"/>
  <c r="L331142" i="8" a="1"/>
  <c r="L331142" i="8"/>
  <c r="L331143" i="8" a="1"/>
  <c r="L331143" i="8"/>
  <c r="L331144" i="8" a="1"/>
  <c r="L331144" i="8"/>
  <c r="L331145" i="8" a="1"/>
  <c r="L331145" i="8"/>
  <c r="L331146" i="8" a="1"/>
  <c r="L331146" i="8"/>
  <c r="L331147" i="8" a="1"/>
  <c r="L331147" i="8"/>
  <c r="L331148" i="8" a="1"/>
  <c r="L331148" i="8"/>
  <c r="L331149" i="8" a="1"/>
  <c r="L331149" i="8"/>
  <c r="L331150" i="8" a="1"/>
  <c r="L331150" i="8"/>
  <c r="L331151" i="8" a="1"/>
  <c r="L331151" i="8"/>
  <c r="L331152" i="8" a="1"/>
  <c r="L331152" i="8"/>
  <c r="L331153" i="8" a="1"/>
  <c r="L331153" i="8"/>
  <c r="L331154" i="8" a="1"/>
  <c r="L331154" i="8"/>
  <c r="L331155" i="8" a="1"/>
  <c r="L331155" i="8"/>
  <c r="L331156" i="8" a="1"/>
  <c r="L331156" i="8"/>
  <c r="L331157" i="8" a="1"/>
  <c r="L331157" i="8"/>
  <c r="L331158" i="8" a="1"/>
  <c r="L331158" i="8"/>
  <c r="L331159" i="8" a="1"/>
  <c r="L331159" i="8"/>
  <c r="L331160" i="8" a="1"/>
  <c r="L331160" i="8"/>
  <c r="L331161" i="8" a="1"/>
  <c r="L331161" i="8"/>
  <c r="L331162" i="8" a="1"/>
  <c r="L331162" i="8"/>
  <c r="L331163" i="8" a="1"/>
  <c r="L331163" i="8"/>
  <c r="L331164" i="8" a="1"/>
  <c r="L331164" i="8"/>
  <c r="L331165" i="8" a="1"/>
  <c r="L331165" i="8"/>
  <c r="L331166" i="8" a="1"/>
  <c r="L331166" i="8"/>
  <c r="L331167" i="8" a="1"/>
  <c r="L331167" i="8"/>
  <c r="L331168" i="8" a="1"/>
  <c r="L331168" i="8"/>
  <c r="L331169" i="8" a="1"/>
  <c r="L331169" i="8"/>
  <c r="L331170" i="8" a="1"/>
  <c r="L331170" i="8"/>
  <c r="L331171" i="8" a="1"/>
  <c r="L331171" i="8"/>
  <c r="L331172" i="8" a="1"/>
  <c r="L331172" i="8"/>
  <c r="L331173" i="8" a="1"/>
  <c r="L331173" i="8"/>
  <c r="L331174" i="8" a="1"/>
  <c r="L331174" i="8"/>
  <c r="L331175" i="8" a="1"/>
  <c r="L331175" i="8"/>
  <c r="L331176" i="8" a="1"/>
  <c r="L331176" i="8"/>
  <c r="L331177" i="8" a="1"/>
  <c r="L331177" i="8"/>
  <c r="L331178" i="8" a="1"/>
  <c r="L331178" i="8"/>
  <c r="L331179" i="8" a="1"/>
  <c r="L331179" i="8"/>
  <c r="L331180" i="8" a="1"/>
  <c r="L331180" i="8"/>
  <c r="L331181" i="8" a="1"/>
  <c r="L331181" i="8"/>
  <c r="L331182" i="8" a="1"/>
  <c r="L331182" i="8"/>
  <c r="L331183" i="8" a="1"/>
  <c r="L331183" i="8"/>
  <c r="L331184" i="8" a="1"/>
  <c r="L331184" i="8"/>
  <c r="L331185" i="8" a="1"/>
  <c r="L331185" i="8"/>
  <c r="L331186" i="8" a="1"/>
  <c r="L331186" i="8"/>
  <c r="L331187" i="8" a="1"/>
  <c r="L331187" i="8"/>
  <c r="L331188" i="8" a="1"/>
  <c r="L331188" i="8"/>
  <c r="L331189" i="8" a="1"/>
  <c r="L331189" i="8"/>
  <c r="L331190" i="8" a="1"/>
  <c r="L331190" i="8"/>
  <c r="L331191" i="8" a="1"/>
  <c r="L331191" i="8"/>
  <c r="L331192" i="8" a="1"/>
  <c r="L331192" i="8"/>
  <c r="L331193" i="8" a="1"/>
  <c r="L331193" i="8"/>
  <c r="L331194" i="8" a="1"/>
  <c r="L331194" i="8"/>
  <c r="L331195" i="8" a="1"/>
  <c r="L331195" i="8"/>
  <c r="L331196" i="8" a="1"/>
  <c r="L331196" i="8"/>
  <c r="L331197" i="8" a="1"/>
  <c r="L331197" i="8"/>
  <c r="L331198" i="8" a="1"/>
  <c r="L331198" i="8"/>
  <c r="L331199" i="8" a="1"/>
  <c r="L331199" i="8"/>
  <c r="L331200" i="8" a="1"/>
  <c r="L331200" i="8"/>
  <c r="L331201" i="8" a="1"/>
  <c r="L331201" i="8"/>
  <c r="L331202" i="8" a="1"/>
  <c r="L331202" i="8"/>
  <c r="L331203" i="8" a="1"/>
  <c r="L331203" i="8"/>
  <c r="L331204" i="8" a="1"/>
  <c r="L331204" i="8"/>
  <c r="L331205" i="8" a="1"/>
  <c r="L331205" i="8"/>
  <c r="L331206" i="8" a="1"/>
  <c r="L331206" i="8"/>
  <c r="L331207" i="8" a="1"/>
  <c r="L331207" i="8"/>
  <c r="L331208" i="8" a="1"/>
  <c r="L331208" i="8"/>
  <c r="L331209" i="8" a="1"/>
  <c r="L331209" i="8"/>
  <c r="L331210" i="8" a="1"/>
  <c r="L331210" i="8"/>
  <c r="L331211" i="8" a="1"/>
  <c r="L331211" i="8"/>
  <c r="L331212" i="8" a="1"/>
  <c r="L331212" i="8"/>
  <c r="L331213" i="8" a="1"/>
  <c r="L331213" i="8"/>
  <c r="L331214" i="8" a="1"/>
  <c r="L331214" i="8"/>
  <c r="L331215" i="8" a="1"/>
  <c r="L331215" i="8"/>
  <c r="L331216" i="8" a="1"/>
  <c r="L331216" i="8"/>
  <c r="L331217" i="8" a="1"/>
  <c r="L331217" i="8"/>
  <c r="L331218" i="8" a="1"/>
  <c r="L331218" i="8"/>
  <c r="L331219" i="8" a="1"/>
  <c r="L331219" i="8"/>
  <c r="L331220" i="8" a="1"/>
  <c r="L331220" i="8"/>
  <c r="L331221" i="8" a="1"/>
  <c r="L331221" i="8"/>
  <c r="L331222" i="8" a="1"/>
  <c r="L331222" i="8"/>
  <c r="L331223" i="8" a="1"/>
  <c r="L331223" i="8"/>
  <c r="L331224" i="8" a="1"/>
  <c r="L331224" i="8"/>
  <c r="L331225" i="8" a="1"/>
  <c r="L331225" i="8"/>
  <c r="L331226" i="8" a="1"/>
  <c r="L331226" i="8"/>
  <c r="L331227" i="8" a="1"/>
  <c r="L331227" i="8"/>
  <c r="L331228" i="8" a="1"/>
  <c r="L331228" i="8"/>
  <c r="L331229" i="8" a="1"/>
  <c r="L331229" i="8"/>
  <c r="L331230" i="8" a="1"/>
  <c r="L331230" i="8"/>
  <c r="L331231" i="8" a="1"/>
  <c r="L331231" i="8"/>
  <c r="L331232" i="8" a="1"/>
  <c r="L331232" i="8"/>
  <c r="L331233" i="8" a="1"/>
  <c r="L331233" i="8"/>
  <c r="L331234" i="8" a="1"/>
  <c r="L331234" i="8"/>
  <c r="L331235" i="8" a="1"/>
  <c r="L331235" i="8"/>
  <c r="L331236" i="8" a="1"/>
  <c r="L331236" i="8"/>
  <c r="L331237" i="8" a="1"/>
  <c r="L331237" i="8"/>
  <c r="L331238" i="8" a="1"/>
  <c r="L331238" i="8"/>
  <c r="L331239" i="8" a="1"/>
  <c r="L331239" i="8"/>
  <c r="L331240" i="8" a="1"/>
  <c r="L331240" i="8"/>
  <c r="L331241" i="8" a="1"/>
  <c r="L331241" i="8"/>
  <c r="L331242" i="8" a="1"/>
  <c r="L331242" i="8"/>
  <c r="L331243" i="8" a="1"/>
  <c r="L331243" i="8"/>
  <c r="L331244" i="8" a="1"/>
  <c r="L331244" i="8"/>
  <c r="L331245" i="8" a="1"/>
  <c r="L331245" i="8"/>
  <c r="L331246" i="8" a="1"/>
  <c r="L331246" i="8"/>
  <c r="L331247" i="8" a="1"/>
  <c r="L331247" i="8"/>
  <c r="L331248" i="8" a="1"/>
  <c r="L331248" i="8"/>
  <c r="L331249" i="8" a="1"/>
  <c r="L331249" i="8"/>
  <c r="L331250" i="8" a="1"/>
  <c r="L331250" i="8"/>
  <c r="L331251" i="8" a="1"/>
  <c r="L331251" i="8"/>
  <c r="L331252" i="8" a="1"/>
  <c r="L331252" i="8"/>
  <c r="L331253" i="8" a="1"/>
  <c r="L331253" i="8"/>
  <c r="L331254" i="8" a="1"/>
  <c r="L331254" i="8"/>
  <c r="L331255" i="8" a="1"/>
  <c r="L331255" i="8"/>
  <c r="L331256" i="8" a="1"/>
  <c r="L331256" i="8"/>
  <c r="L331257" i="8" a="1"/>
  <c r="L331257" i="8"/>
  <c r="L331258" i="8" a="1"/>
  <c r="L331258" i="8"/>
  <c r="L331259" i="8" a="1"/>
  <c r="L331259" i="8"/>
  <c r="L331260" i="8" a="1"/>
  <c r="L331260" i="8"/>
  <c r="L331261" i="8" a="1"/>
  <c r="L331261" i="8"/>
  <c r="L331262" i="8" a="1"/>
  <c r="L331262" i="8"/>
  <c r="L331263" i="8" a="1"/>
  <c r="L331263" i="8"/>
  <c r="L331264" i="8" a="1"/>
  <c r="L331264" i="8"/>
  <c r="L331265" i="8" a="1"/>
  <c r="L331265" i="8"/>
  <c r="L331266" i="8" a="1"/>
  <c r="L331266" i="8"/>
  <c r="L331267" i="8" a="1"/>
  <c r="L331267" i="8"/>
  <c r="L331268" i="8" a="1"/>
  <c r="L331268" i="8"/>
  <c r="L331269" i="8" a="1"/>
  <c r="L331269" i="8"/>
  <c r="L331270" i="8" a="1"/>
  <c r="L331270" i="8"/>
  <c r="L331271" i="8" a="1"/>
  <c r="L331271" i="8"/>
  <c r="L331272" i="8" a="1"/>
  <c r="L331272" i="8"/>
  <c r="L331273" i="8" a="1"/>
  <c r="L331273" i="8"/>
  <c r="L331274" i="8" a="1"/>
  <c r="L331274" i="8"/>
  <c r="L331275" i="8" a="1"/>
  <c r="L331275" i="8"/>
  <c r="L331276" i="8" a="1"/>
  <c r="L331276" i="8"/>
  <c r="L331277" i="8" a="1"/>
  <c r="L331277" i="8"/>
  <c r="L331278" i="8" a="1"/>
  <c r="L331278" i="8"/>
  <c r="L331279" i="8" a="1"/>
  <c r="L331279" i="8"/>
  <c r="L331280" i="8" a="1"/>
  <c r="L331280" i="8"/>
  <c r="L331281" i="8" a="1"/>
  <c r="L331281" i="8"/>
  <c r="L331282" i="8" a="1"/>
  <c r="L331282" i="8"/>
  <c r="L331283" i="8" a="1"/>
  <c r="L331283" i="8"/>
  <c r="L331284" i="8" a="1"/>
  <c r="L331284" i="8"/>
  <c r="L331285" i="8" a="1"/>
  <c r="L331285" i="8"/>
  <c r="L331286" i="8" a="1"/>
  <c r="L331286" i="8"/>
  <c r="L331287" i="8" a="1"/>
  <c r="L331287" i="8"/>
  <c r="L331288" i="8" a="1"/>
  <c r="L331288" i="8"/>
  <c r="L331289" i="8" a="1"/>
  <c r="L331289" i="8"/>
  <c r="L331290" i="8" a="1"/>
  <c r="L331290" i="8"/>
  <c r="L331291" i="8" a="1"/>
  <c r="L331291" i="8"/>
  <c r="L331292" i="8" a="1"/>
  <c r="L331292" i="8"/>
  <c r="L331293" i="8" a="1"/>
  <c r="L331293" i="8"/>
  <c r="L331294" i="8" a="1"/>
  <c r="L331294" i="8"/>
  <c r="L331295" i="8" a="1"/>
  <c r="L331295" i="8"/>
  <c r="L331296" i="8" a="1"/>
  <c r="L331296" i="8"/>
  <c r="L331297" i="8" a="1"/>
  <c r="L331297" i="8"/>
  <c r="L331298" i="8" a="1"/>
  <c r="L331298" i="8"/>
  <c r="L331299" i="8" a="1"/>
  <c r="L331299" i="8"/>
  <c r="L331300" i="8" a="1"/>
  <c r="L331300" i="8"/>
  <c r="L331301" i="8" a="1"/>
  <c r="L331301" i="8"/>
  <c r="L331302" i="8" a="1"/>
  <c r="L331302" i="8"/>
  <c r="L331303" i="8" a="1"/>
  <c r="L331303" i="8"/>
  <c r="L331304" i="8" a="1"/>
  <c r="L331304" i="8"/>
  <c r="L331305" i="8" a="1"/>
  <c r="L331305" i="8"/>
  <c r="L331306" i="8" a="1"/>
  <c r="L331306" i="8"/>
  <c r="L331307" i="8" a="1"/>
  <c r="L331307" i="8"/>
  <c r="L331308" i="8" a="1"/>
  <c r="L331308" i="8"/>
  <c r="L331309" i="8" a="1"/>
  <c r="L331309" i="8"/>
  <c r="L331310" i="8" a="1"/>
  <c r="L331310" i="8"/>
  <c r="L331311" i="8" a="1"/>
  <c r="L331311" i="8"/>
  <c r="L331312" i="8" a="1"/>
  <c r="L331312" i="8"/>
  <c r="L331313" i="8" a="1"/>
  <c r="L331313" i="8"/>
  <c r="L331314" i="8" a="1"/>
  <c r="L331314" i="8"/>
  <c r="L331315" i="8" a="1"/>
  <c r="L331315" i="8"/>
  <c r="L331316" i="8" a="1"/>
  <c r="L331316" i="8"/>
  <c r="L331317" i="8" a="1"/>
  <c r="L331317" i="8"/>
  <c r="L331318" i="8" a="1"/>
  <c r="L331318" i="8"/>
  <c r="L331319" i="8" a="1"/>
  <c r="L331319" i="8"/>
  <c r="L331320" i="8" a="1"/>
  <c r="L331320" i="8"/>
  <c r="L331321" i="8" a="1"/>
  <c r="L331321" i="8"/>
  <c r="L331322" i="8" a="1"/>
  <c r="L331322" i="8"/>
  <c r="L331323" i="8" a="1"/>
  <c r="L331323" i="8"/>
  <c r="L331324" i="8" a="1"/>
  <c r="L331324" i="8"/>
  <c r="L331325" i="8" a="1"/>
  <c r="L331325" i="8"/>
  <c r="L331326" i="8" a="1"/>
  <c r="L331326" i="8"/>
  <c r="L331327" i="8" a="1"/>
  <c r="L331327" i="8"/>
  <c r="L331328" i="8" a="1"/>
  <c r="L331328" i="8"/>
  <c r="L331329" i="8" a="1"/>
  <c r="L331329" i="8"/>
  <c r="L331330" i="8" a="1"/>
  <c r="L331330" i="8"/>
  <c r="L331331" i="8" a="1"/>
  <c r="L331331" i="8"/>
  <c r="L331332" i="8" a="1"/>
  <c r="L331332" i="8"/>
  <c r="L331333" i="8" a="1"/>
  <c r="L331333" i="8"/>
  <c r="L331334" i="8" a="1"/>
  <c r="L331334" i="8"/>
  <c r="L331335" i="8" a="1"/>
  <c r="L331335" i="8"/>
  <c r="L331336" i="8" a="1"/>
  <c r="L331336" i="8"/>
  <c r="L331337" i="8" a="1"/>
  <c r="L331337" i="8"/>
  <c r="L331338" i="8" a="1"/>
  <c r="L331338" i="8"/>
  <c r="L331339" i="8" a="1"/>
  <c r="L331339" i="8"/>
  <c r="L331340" i="8" a="1"/>
  <c r="L331340" i="8"/>
  <c r="L331341" i="8" a="1"/>
  <c r="L331341" i="8"/>
  <c r="L331342" i="8" a="1"/>
  <c r="L331342" i="8"/>
  <c r="L331343" i="8" a="1"/>
  <c r="L331343" i="8"/>
  <c r="L331344" i="8" a="1"/>
  <c r="L331344" i="8"/>
  <c r="L331345" i="8" a="1"/>
  <c r="L331345" i="8"/>
  <c r="L331346" i="8" a="1"/>
  <c r="L331346" i="8"/>
  <c r="L331347" i="8" a="1"/>
  <c r="L331347" i="8"/>
  <c r="L331348" i="8" a="1"/>
  <c r="L331348" i="8"/>
  <c r="L331349" i="8" a="1"/>
  <c r="L331349" i="8"/>
  <c r="L331350" i="8" a="1"/>
  <c r="L331350" i="8"/>
  <c r="L331351" i="8" a="1"/>
  <c r="L331351" i="8"/>
  <c r="L331352" i="8" a="1"/>
  <c r="L331352" i="8"/>
  <c r="L331353" i="8" a="1"/>
  <c r="L331353" i="8"/>
  <c r="L331354" i="8" a="1"/>
  <c r="L331354" i="8"/>
  <c r="L331355" i="8" a="1"/>
  <c r="L331355" i="8"/>
  <c r="L331356" i="8" a="1"/>
  <c r="L331356" i="8"/>
  <c r="L331357" i="8" a="1"/>
  <c r="L331357" i="8"/>
  <c r="L331358" i="8" a="1"/>
  <c r="L331358" i="8"/>
  <c r="L331359" i="8" a="1"/>
  <c r="L331359" i="8"/>
  <c r="L331360" i="8" a="1"/>
  <c r="L331360" i="8"/>
  <c r="L331361" i="8" a="1"/>
  <c r="L331361" i="8"/>
  <c r="L331362" i="8" a="1"/>
  <c r="L331362" i="8"/>
  <c r="L331363" i="8" a="1"/>
  <c r="L331363" i="8"/>
  <c r="L331364" i="8" a="1"/>
  <c r="L331364" i="8"/>
  <c r="L331365" i="8" a="1"/>
  <c r="L331365" i="8"/>
  <c r="L331366" i="8" a="1"/>
  <c r="L331366" i="8"/>
  <c r="L331367" i="8" a="1"/>
  <c r="L331367" i="8"/>
  <c r="L331368" i="8" a="1"/>
  <c r="L331368" i="8"/>
  <c r="L331369" i="8" a="1"/>
  <c r="L331369" i="8"/>
  <c r="L331370" i="8" a="1"/>
  <c r="L331370" i="8"/>
  <c r="L331371" i="8" a="1"/>
  <c r="L331371" i="8"/>
  <c r="L331372" i="8" a="1"/>
  <c r="L331372" i="8"/>
  <c r="L331373" i="8" a="1"/>
  <c r="L331373" i="8"/>
  <c r="L331374" i="8" a="1"/>
  <c r="L331374" i="8"/>
  <c r="L331375" i="8" a="1"/>
  <c r="L331375" i="8"/>
  <c r="L331376" i="8" a="1"/>
  <c r="L331376" i="8"/>
  <c r="L331377" i="8" a="1"/>
  <c r="L331377" i="8"/>
  <c r="L331378" i="8" a="1"/>
  <c r="L331378" i="8"/>
  <c r="L331379" i="8" a="1"/>
  <c r="L331379" i="8"/>
  <c r="L331380" i="8" a="1"/>
  <c r="L331380" i="8"/>
  <c r="L331381" i="8" a="1"/>
  <c r="L331381" i="8"/>
  <c r="L331382" i="8" a="1"/>
  <c r="L331382" i="8"/>
  <c r="L331383" i="8" a="1"/>
  <c r="L331383" i="8"/>
  <c r="L331384" i="8" a="1"/>
  <c r="L331384" i="8"/>
  <c r="L331385" i="8" a="1"/>
  <c r="L331385" i="8"/>
  <c r="L331386" i="8" a="1"/>
  <c r="L331386" i="8"/>
  <c r="L331387" i="8" a="1"/>
  <c r="L331387" i="8"/>
  <c r="L331388" i="8" a="1"/>
  <c r="L331388" i="8"/>
  <c r="L331389" i="8" a="1"/>
  <c r="L331389" i="8"/>
  <c r="L331390" i="8" a="1"/>
  <c r="L331390" i="8"/>
  <c r="L331391" i="8" a="1"/>
  <c r="L331391" i="8"/>
  <c r="L331392" i="8" a="1"/>
  <c r="L331392" i="8"/>
  <c r="L331393" i="8" a="1"/>
  <c r="L331393" i="8"/>
  <c r="L331394" i="8" a="1"/>
  <c r="L331394" i="8"/>
  <c r="L331395" i="8" a="1"/>
  <c r="L331395" i="8"/>
  <c r="L331396" i="8" a="1"/>
  <c r="L331396" i="8"/>
  <c r="L331397" i="8" a="1"/>
  <c r="L331397" i="8"/>
  <c r="L331398" i="8" a="1"/>
  <c r="L331398" i="8"/>
  <c r="L331399" i="8" a="1"/>
  <c r="L331399" i="8"/>
  <c r="L331400" i="8" a="1"/>
  <c r="L331400" i="8"/>
  <c r="L331401" i="8" a="1"/>
  <c r="L331401" i="8"/>
  <c r="L331402" i="8" a="1"/>
  <c r="L331402" i="8"/>
  <c r="L331403" i="8" a="1"/>
  <c r="L331403" i="8"/>
  <c r="L331404" i="8" a="1"/>
  <c r="L331404" i="8"/>
  <c r="L331405" i="8" a="1"/>
  <c r="L331405" i="8"/>
  <c r="L331406" i="8" a="1"/>
  <c r="L331406" i="8"/>
  <c r="L331407" i="8" a="1"/>
  <c r="L331407" i="8"/>
  <c r="L331408" i="8" a="1"/>
  <c r="L331408" i="8"/>
  <c r="L331409" i="8" a="1"/>
  <c r="L331409" i="8"/>
  <c r="L331410" i="8" a="1"/>
  <c r="L331410" i="8"/>
  <c r="L331411" i="8" a="1"/>
  <c r="L331411" i="8"/>
  <c r="L331412" i="8" a="1"/>
  <c r="L331412" i="8"/>
  <c r="L331413" i="8" a="1"/>
  <c r="L331413" i="8"/>
  <c r="L331414" i="8" a="1"/>
  <c r="L331414" i="8"/>
  <c r="L331415" i="8" a="1"/>
  <c r="L331415" i="8"/>
  <c r="L331416" i="8" a="1"/>
  <c r="L331416" i="8"/>
  <c r="L331417" i="8" a="1"/>
  <c r="L331417" i="8"/>
  <c r="L331418" i="8" a="1"/>
  <c r="L331418" i="8"/>
  <c r="L331419" i="8" a="1"/>
  <c r="L331419" i="8"/>
  <c r="L331420" i="8" a="1"/>
  <c r="L331420" i="8"/>
  <c r="L331421" i="8" a="1"/>
  <c r="L331421" i="8"/>
  <c r="L331422" i="8" a="1"/>
  <c r="L331422" i="8"/>
  <c r="L331423" i="8" a="1"/>
  <c r="L331423" i="8"/>
  <c r="L331424" i="8" a="1"/>
  <c r="L331424" i="8"/>
  <c r="L331425" i="8" a="1"/>
  <c r="L331425" i="8"/>
  <c r="L331426" i="8" a="1"/>
  <c r="L331426" i="8"/>
  <c r="L331427" i="8" a="1"/>
  <c r="L331427" i="8"/>
  <c r="L331428" i="8" a="1"/>
  <c r="L331428" i="8"/>
  <c r="L331429" i="8" a="1"/>
  <c r="L331429" i="8"/>
  <c r="L331430" i="8" a="1"/>
  <c r="L331430" i="8"/>
  <c r="L331431" i="8" a="1"/>
  <c r="L331431" i="8"/>
  <c r="L331432" i="8" a="1"/>
  <c r="L331432" i="8"/>
  <c r="L331433" i="8" a="1"/>
  <c r="L331433" i="8"/>
  <c r="L331434" i="8" a="1"/>
  <c r="L331434" i="8"/>
  <c r="L331435" i="8" a="1"/>
  <c r="L331435" i="8"/>
  <c r="L331436" i="8" a="1"/>
  <c r="L331436" i="8"/>
  <c r="L331437" i="8" a="1"/>
  <c r="L331437" i="8"/>
  <c r="L331438" i="8" a="1"/>
  <c r="L331438" i="8"/>
  <c r="L331439" i="8" a="1"/>
  <c r="L331439" i="8"/>
  <c r="L331440" i="8" a="1"/>
  <c r="L331440" i="8"/>
  <c r="L331441" i="8" a="1"/>
  <c r="L331441" i="8"/>
  <c r="L331442" i="8" a="1"/>
  <c r="L331442" i="8"/>
  <c r="L331443" i="8" a="1"/>
  <c r="L331443" i="8"/>
  <c r="L331444" i="8" a="1"/>
  <c r="L331444" i="8"/>
  <c r="L331445" i="8" a="1"/>
  <c r="L331445" i="8"/>
  <c r="L331446" i="8" a="1"/>
  <c r="L331446" i="8"/>
  <c r="L331447" i="8" a="1"/>
  <c r="L331447" i="8"/>
  <c r="L331448" i="8" a="1"/>
  <c r="L331448" i="8"/>
  <c r="L331449" i="8" a="1"/>
  <c r="L331449" i="8"/>
  <c r="L331450" i="8" a="1"/>
  <c r="L331450" i="8"/>
  <c r="L331451" i="8" a="1"/>
  <c r="L331451" i="8"/>
  <c r="L331452" i="8" a="1"/>
  <c r="L331452" i="8"/>
  <c r="L331453" i="8" a="1"/>
  <c r="L331453" i="8"/>
  <c r="L331454" i="8" a="1"/>
  <c r="L331454" i="8"/>
  <c r="L331455" i="8" a="1"/>
  <c r="L331455" i="8"/>
  <c r="L331456" i="8" a="1"/>
  <c r="L331456" i="8"/>
  <c r="L331457" i="8" a="1"/>
  <c r="L331457" i="8"/>
  <c r="L331458" i="8" a="1"/>
  <c r="L331458" i="8"/>
  <c r="L331459" i="8" a="1"/>
  <c r="L331459" i="8"/>
  <c r="L331460" i="8" a="1"/>
  <c r="L331460" i="8"/>
  <c r="L331461" i="8" a="1"/>
  <c r="L331461" i="8"/>
  <c r="L331462" i="8" a="1"/>
  <c r="L331462" i="8"/>
  <c r="L331463" i="8" a="1"/>
  <c r="L331463" i="8"/>
  <c r="L331464" i="8" a="1"/>
  <c r="L331464" i="8"/>
  <c r="L331465" i="8" a="1"/>
  <c r="L331465" i="8"/>
  <c r="L331466" i="8" a="1"/>
  <c r="L331466" i="8"/>
  <c r="L331467" i="8" a="1"/>
  <c r="L331467" i="8"/>
  <c r="L331468" i="8" a="1"/>
  <c r="L331468" i="8"/>
  <c r="L331469" i="8" a="1"/>
  <c r="L331469" i="8"/>
  <c r="L331470" i="8" a="1"/>
  <c r="L331470" i="8"/>
  <c r="L331471" i="8" a="1"/>
  <c r="L331471" i="8"/>
  <c r="L331472" i="8" a="1"/>
  <c r="L331472" i="8"/>
  <c r="L331473" i="8" a="1"/>
  <c r="L331473" i="8"/>
  <c r="L331474" i="8" a="1"/>
  <c r="L331474" i="8"/>
  <c r="L331475" i="8" a="1"/>
  <c r="L331475" i="8"/>
  <c r="L331476" i="8" a="1"/>
  <c r="L331476" i="8"/>
  <c r="L331477" i="8" a="1"/>
  <c r="L331477" i="8"/>
  <c r="L331478" i="8" a="1"/>
  <c r="L331478" i="8"/>
  <c r="L331479" i="8" a="1"/>
  <c r="L331479" i="8"/>
  <c r="L331480" i="8" a="1"/>
  <c r="L331480" i="8"/>
  <c r="L331481" i="8" a="1"/>
  <c r="L331481" i="8"/>
  <c r="L331482" i="8" a="1"/>
  <c r="L331482" i="8"/>
  <c r="L331483" i="8" a="1"/>
  <c r="L331483" i="8"/>
  <c r="L331484" i="8" a="1"/>
  <c r="L331484" i="8"/>
  <c r="L331485" i="8" a="1"/>
  <c r="L331485" i="8"/>
  <c r="L331486" i="8" a="1"/>
  <c r="L331486" i="8"/>
  <c r="L331487" i="8" a="1"/>
  <c r="L331487" i="8"/>
  <c r="L331488" i="8" a="1"/>
  <c r="L331488" i="8"/>
  <c r="L331489" i="8" a="1"/>
  <c r="L331489" i="8"/>
  <c r="L331490" i="8" a="1"/>
  <c r="L331490" i="8"/>
  <c r="L331491" i="8" a="1"/>
  <c r="L331491" i="8"/>
  <c r="L331492" i="8" a="1"/>
  <c r="L331492" i="8"/>
  <c r="L331493" i="8" a="1"/>
  <c r="L331493" i="8"/>
  <c r="L331494" i="8" a="1"/>
  <c r="L331494" i="8"/>
  <c r="L331495" i="8" a="1"/>
  <c r="L331495" i="8"/>
  <c r="L331496" i="8" a="1"/>
  <c r="L331496" i="8"/>
  <c r="L331497" i="8" a="1"/>
  <c r="L331497" i="8"/>
  <c r="L331498" i="8" a="1"/>
  <c r="L331498" i="8"/>
  <c r="L331499" i="8" a="1"/>
  <c r="L331499" i="8"/>
  <c r="L331500" i="8" a="1"/>
  <c r="L331500" i="8"/>
  <c r="L331501" i="8" a="1"/>
  <c r="L331501" i="8"/>
  <c r="L331502" i="8" a="1"/>
  <c r="L331502" i="8"/>
  <c r="L331503" i="8" a="1"/>
  <c r="L331503" i="8"/>
  <c r="L331504" i="8" a="1"/>
  <c r="L331504" i="8"/>
  <c r="L331505" i="8" a="1"/>
  <c r="L331505" i="8"/>
  <c r="L331506" i="8" a="1"/>
  <c r="L331506" i="8"/>
  <c r="L331507" i="8" a="1"/>
  <c r="L331507" i="8"/>
  <c r="L331508" i="8" a="1"/>
  <c r="L331508" i="8"/>
  <c r="L331509" i="8" a="1"/>
  <c r="L331509" i="8"/>
  <c r="L331510" i="8" a="1"/>
  <c r="L331510" i="8"/>
  <c r="L331511" i="8" a="1"/>
  <c r="L331511" i="8"/>
  <c r="L331512" i="8" a="1"/>
  <c r="L331512" i="8"/>
  <c r="L331513" i="8" a="1"/>
  <c r="L331513" i="8"/>
  <c r="L331514" i="8" a="1"/>
  <c r="L331514" i="8"/>
  <c r="L331515" i="8" a="1"/>
  <c r="L331515" i="8"/>
  <c r="L331516" i="8" a="1"/>
  <c r="L331516" i="8"/>
  <c r="L331517" i="8" a="1"/>
  <c r="L331517" i="8"/>
  <c r="L331518" i="8" a="1"/>
  <c r="L331518" i="8"/>
  <c r="L331519" i="8" a="1"/>
  <c r="L331519" i="8"/>
  <c r="L331520" i="8" a="1"/>
  <c r="L331520" i="8"/>
  <c r="L331521" i="8" a="1"/>
  <c r="L331521" i="8"/>
  <c r="L331522" i="8" a="1"/>
  <c r="L331522" i="8"/>
  <c r="L331523" i="8" a="1"/>
  <c r="L331523" i="8"/>
  <c r="L331524" i="8" a="1"/>
  <c r="L331524" i="8"/>
  <c r="L331525" i="8" a="1"/>
  <c r="L331525" i="8"/>
  <c r="L331526" i="8" a="1"/>
  <c r="L331526" i="8"/>
  <c r="L331527" i="8" a="1"/>
  <c r="L331527" i="8"/>
  <c r="L331528" i="8" a="1"/>
  <c r="L331528" i="8"/>
  <c r="L331529" i="8" a="1"/>
  <c r="L331529" i="8"/>
  <c r="L331530" i="8" a="1"/>
  <c r="L331530" i="8"/>
  <c r="L331531" i="8" a="1"/>
  <c r="L331531" i="8"/>
  <c r="L331532" i="8" a="1"/>
  <c r="L331532" i="8"/>
  <c r="L331533" i="8" a="1"/>
  <c r="L331533" i="8"/>
  <c r="L331534" i="8" a="1"/>
  <c r="L331534" i="8"/>
  <c r="L331535" i="8" a="1"/>
  <c r="L331535" i="8"/>
  <c r="L331536" i="8" a="1"/>
  <c r="L331536" i="8"/>
  <c r="L331537" i="8" a="1"/>
  <c r="L331537" i="8"/>
  <c r="L331538" i="8" a="1"/>
  <c r="L331538" i="8"/>
  <c r="L331539" i="8" a="1"/>
  <c r="L331539" i="8"/>
  <c r="L331540" i="8" a="1"/>
  <c r="L331540" i="8"/>
  <c r="L331541" i="8" a="1"/>
  <c r="L331541" i="8"/>
  <c r="L331542" i="8" a="1"/>
  <c r="L331542" i="8"/>
  <c r="L331543" i="8" a="1"/>
  <c r="L331543" i="8"/>
  <c r="L331544" i="8" a="1"/>
  <c r="L331544" i="8"/>
  <c r="L331545" i="8" a="1"/>
  <c r="L331545" i="8"/>
  <c r="L331546" i="8" a="1"/>
  <c r="L331546" i="8"/>
  <c r="L331547" i="8" a="1"/>
  <c r="L331547" i="8"/>
  <c r="L331548" i="8" a="1"/>
  <c r="L331548" i="8"/>
  <c r="L331549" i="8" a="1"/>
  <c r="L331549" i="8"/>
  <c r="L331550" i="8" a="1"/>
  <c r="L331550" i="8"/>
  <c r="L331551" i="8" a="1"/>
  <c r="L331551" i="8"/>
  <c r="L331552" i="8" a="1"/>
  <c r="L331552" i="8"/>
  <c r="L331553" i="8" a="1"/>
  <c r="L331553" i="8"/>
  <c r="L331554" i="8" a="1"/>
  <c r="L331554" i="8"/>
  <c r="L331555" i="8" a="1"/>
  <c r="L331555" i="8"/>
  <c r="L331556" i="8" a="1"/>
  <c r="L331556" i="8"/>
  <c r="L331557" i="8" a="1"/>
  <c r="L331557" i="8"/>
  <c r="L331558" i="8" a="1"/>
  <c r="L331558" i="8"/>
  <c r="L331559" i="8" a="1"/>
  <c r="L331559" i="8"/>
  <c r="L331560" i="8" a="1"/>
  <c r="L331560" i="8"/>
  <c r="L331561" i="8" a="1"/>
  <c r="L331561" i="8"/>
  <c r="L331562" i="8" a="1"/>
  <c r="L331562" i="8"/>
  <c r="L331563" i="8" a="1"/>
  <c r="L331563" i="8"/>
  <c r="L331564" i="8" a="1"/>
  <c r="L331564" i="8"/>
  <c r="L331565" i="8" a="1"/>
  <c r="L331565" i="8"/>
  <c r="L331566" i="8" a="1"/>
  <c r="L331566" i="8"/>
  <c r="L331567" i="8" a="1"/>
  <c r="L331567" i="8"/>
  <c r="L331568" i="8" a="1"/>
  <c r="L331568" i="8"/>
  <c r="L331569" i="8" a="1"/>
  <c r="L331569" i="8"/>
  <c r="L331570" i="8" a="1"/>
  <c r="L331570" i="8"/>
  <c r="L331571" i="8" a="1"/>
  <c r="L331571" i="8"/>
  <c r="L331572" i="8" a="1"/>
  <c r="L331572" i="8"/>
  <c r="L331573" i="8" a="1"/>
  <c r="L331573" i="8"/>
  <c r="L331574" i="8" a="1"/>
  <c r="L331574" i="8"/>
  <c r="L331575" i="8" a="1"/>
  <c r="L331575" i="8"/>
  <c r="L331576" i="8" a="1"/>
  <c r="L331576" i="8"/>
  <c r="L331577" i="8" a="1"/>
  <c r="L331577" i="8"/>
  <c r="L331578" i="8" a="1"/>
  <c r="L331578" i="8"/>
  <c r="L331579" i="8" a="1"/>
  <c r="L331579" i="8"/>
  <c r="L331580" i="8" a="1"/>
  <c r="L331580" i="8"/>
  <c r="L331581" i="8" a="1"/>
  <c r="L331581" i="8"/>
  <c r="L331582" i="8" a="1"/>
  <c r="L331582" i="8"/>
  <c r="L331583" i="8" a="1"/>
  <c r="L331583" i="8"/>
  <c r="L331584" i="8" a="1"/>
  <c r="L331584" i="8"/>
  <c r="L331585" i="8" a="1"/>
  <c r="L331585" i="8"/>
  <c r="L331586" i="8" a="1"/>
  <c r="L331586" i="8"/>
  <c r="L331587" i="8" a="1"/>
  <c r="L331587" i="8"/>
  <c r="L331588" i="8" a="1"/>
  <c r="L331588" i="8"/>
  <c r="L331589" i="8" a="1"/>
  <c r="L331589" i="8"/>
  <c r="L331590" i="8" a="1"/>
  <c r="L331590" i="8"/>
  <c r="L331591" i="8" a="1"/>
  <c r="L331591" i="8"/>
  <c r="L331592" i="8" a="1"/>
  <c r="L331592" i="8"/>
  <c r="L331593" i="8" a="1"/>
  <c r="L331593" i="8"/>
  <c r="L331594" i="8" a="1"/>
  <c r="L331594" i="8"/>
  <c r="L331595" i="8" a="1"/>
  <c r="L331595" i="8"/>
  <c r="L331596" i="8" a="1"/>
  <c r="L331596" i="8"/>
  <c r="L331597" i="8" a="1"/>
  <c r="L331597" i="8"/>
  <c r="L331598" i="8" a="1"/>
  <c r="L331598" i="8"/>
  <c r="L331599" i="8" a="1"/>
  <c r="L331599" i="8"/>
  <c r="L331600" i="8" a="1"/>
  <c r="L331600" i="8"/>
  <c r="L331601" i="8" a="1"/>
  <c r="L331601" i="8"/>
  <c r="L331602" i="8" a="1"/>
  <c r="L331602" i="8"/>
  <c r="L331603" i="8" a="1"/>
  <c r="L331603" i="8"/>
  <c r="L331604" i="8" a="1"/>
  <c r="L331604" i="8"/>
  <c r="L331605" i="8" a="1"/>
  <c r="L331605" i="8"/>
  <c r="L331606" i="8" a="1"/>
  <c r="L331606" i="8"/>
  <c r="L331607" i="8" a="1"/>
  <c r="L331607" i="8"/>
  <c r="L331608" i="8" a="1"/>
  <c r="L331608" i="8"/>
  <c r="L331609" i="8" a="1"/>
  <c r="L331609" i="8"/>
  <c r="L331610" i="8" a="1"/>
  <c r="L331610" i="8"/>
  <c r="L331611" i="8" a="1"/>
  <c r="L331611" i="8"/>
  <c r="L331612" i="8" a="1"/>
  <c r="L331612" i="8"/>
  <c r="L331613" i="8" a="1"/>
  <c r="L331613" i="8"/>
  <c r="L331614" i="8" a="1"/>
  <c r="L331614" i="8"/>
  <c r="L331615" i="8" a="1"/>
  <c r="L331615" i="8"/>
  <c r="L331616" i="8" a="1"/>
  <c r="L331616" i="8"/>
  <c r="L331617" i="8" a="1"/>
  <c r="L331617" i="8"/>
  <c r="L331618" i="8" a="1"/>
  <c r="L331618" i="8"/>
  <c r="L331619" i="8" a="1"/>
  <c r="L331619" i="8"/>
  <c r="L331620" i="8" a="1"/>
  <c r="L331620" i="8"/>
  <c r="L331621" i="8" a="1"/>
  <c r="L331621" i="8"/>
  <c r="L331622" i="8" a="1"/>
  <c r="L331622" i="8"/>
  <c r="L331623" i="8" a="1"/>
  <c r="L331623" i="8"/>
  <c r="L331624" i="8" a="1"/>
  <c r="L331624" i="8"/>
  <c r="L331625" i="8" a="1"/>
  <c r="L331625" i="8"/>
  <c r="L331626" i="8" a="1"/>
  <c r="L331626" i="8"/>
  <c r="L331627" i="8" a="1"/>
  <c r="L331627" i="8"/>
  <c r="L331628" i="8" a="1"/>
  <c r="L331628" i="8"/>
  <c r="L331629" i="8" a="1"/>
  <c r="L331629" i="8"/>
  <c r="L331630" i="8" a="1"/>
  <c r="L331630" i="8"/>
  <c r="L331631" i="8" a="1"/>
  <c r="L331631" i="8"/>
  <c r="L331632" i="8" a="1"/>
  <c r="L331632" i="8"/>
  <c r="L331633" i="8" a="1"/>
  <c r="L331633" i="8"/>
  <c r="L331634" i="8" a="1"/>
  <c r="L331634" i="8"/>
  <c r="L331635" i="8" a="1"/>
  <c r="L331635" i="8"/>
  <c r="L331636" i="8" a="1"/>
  <c r="L331636" i="8"/>
  <c r="L331637" i="8" a="1"/>
  <c r="L331637" i="8"/>
  <c r="L331638" i="8" a="1"/>
  <c r="L331638" i="8"/>
  <c r="L331639" i="8" a="1"/>
  <c r="L331639" i="8"/>
  <c r="L331640" i="8" a="1"/>
  <c r="L331640" i="8"/>
  <c r="L331641" i="8" a="1"/>
  <c r="L331641" i="8"/>
  <c r="L331642" i="8" a="1"/>
  <c r="L331642" i="8"/>
  <c r="L331643" i="8" a="1"/>
  <c r="L331643" i="8"/>
  <c r="L331644" i="8" a="1"/>
  <c r="L331644" i="8"/>
  <c r="L331645" i="8" a="1"/>
  <c r="L331645" i="8"/>
  <c r="L331646" i="8" a="1"/>
  <c r="L331646" i="8"/>
  <c r="L331647" i="8" a="1"/>
  <c r="L331647" i="8"/>
  <c r="L331648" i="8" a="1"/>
  <c r="L331648" i="8"/>
  <c r="L331649" i="8" a="1"/>
  <c r="L331649" i="8"/>
  <c r="L331650" i="8" a="1"/>
  <c r="L331650" i="8"/>
  <c r="L331651" i="8" a="1"/>
  <c r="L331651" i="8"/>
  <c r="L331652" i="8" a="1"/>
  <c r="L331652" i="8"/>
  <c r="L331653" i="8" a="1"/>
  <c r="L331653" i="8"/>
  <c r="L331654" i="8" a="1"/>
  <c r="L331654" i="8"/>
  <c r="L331655" i="8" a="1"/>
  <c r="L331655" i="8"/>
  <c r="L331656" i="8" a="1"/>
  <c r="L331656" i="8"/>
  <c r="L331657" i="8" a="1"/>
  <c r="L331657" i="8"/>
  <c r="L331658" i="8" a="1"/>
  <c r="L331658" i="8"/>
  <c r="L331659" i="8" a="1"/>
  <c r="L331659" i="8"/>
  <c r="L331660" i="8" a="1"/>
  <c r="L331660" i="8"/>
  <c r="L331661" i="8" a="1"/>
  <c r="L331661" i="8"/>
  <c r="L331662" i="8" a="1"/>
  <c r="L331662" i="8"/>
  <c r="L331663" i="8" a="1"/>
  <c r="L331663" i="8"/>
  <c r="L331664" i="8" a="1"/>
  <c r="L331664" i="8"/>
  <c r="L331665" i="8" a="1"/>
  <c r="L331665" i="8"/>
  <c r="L331666" i="8" a="1"/>
  <c r="L331666" i="8"/>
  <c r="L331667" i="8" a="1"/>
  <c r="L331667" i="8"/>
  <c r="L331668" i="8" a="1"/>
  <c r="L331668" i="8"/>
  <c r="L331669" i="8" a="1"/>
  <c r="L331669" i="8"/>
  <c r="L331670" i="8" a="1"/>
  <c r="L331670" i="8"/>
  <c r="L331671" i="8" a="1"/>
  <c r="L331671" i="8"/>
  <c r="L331672" i="8" a="1"/>
  <c r="L331672" i="8"/>
  <c r="L331673" i="8" a="1"/>
  <c r="L331673" i="8"/>
  <c r="L331674" i="8" a="1"/>
  <c r="L331674" i="8"/>
  <c r="L331675" i="8" a="1"/>
  <c r="L331675" i="8"/>
  <c r="L331676" i="8" a="1"/>
  <c r="L331676" i="8"/>
  <c r="L331677" i="8" a="1"/>
  <c r="L331677" i="8"/>
  <c r="L331678" i="8" a="1"/>
  <c r="L331678" i="8"/>
  <c r="L331679" i="8" a="1"/>
  <c r="L331679" i="8"/>
  <c r="L331680" i="8" a="1"/>
  <c r="L331680" i="8"/>
  <c r="L331681" i="8" a="1"/>
  <c r="L331681" i="8"/>
  <c r="L331682" i="8" a="1"/>
  <c r="L331682" i="8"/>
  <c r="L331683" i="8" a="1"/>
  <c r="L331683" i="8"/>
  <c r="L331684" i="8" a="1"/>
  <c r="L331684" i="8"/>
  <c r="L331685" i="8" a="1"/>
  <c r="L331685" i="8"/>
  <c r="L331686" i="8" a="1"/>
  <c r="L331686" i="8"/>
  <c r="L331687" i="8" a="1"/>
  <c r="L331687" i="8"/>
  <c r="L331688" i="8" a="1"/>
  <c r="L331688" i="8"/>
  <c r="L331689" i="8" a="1"/>
  <c r="L331689" i="8"/>
  <c r="L331690" i="8" a="1"/>
  <c r="L331690" i="8"/>
  <c r="L331691" i="8" a="1"/>
  <c r="L331691" i="8"/>
  <c r="L331692" i="8" a="1"/>
  <c r="L331692" i="8"/>
  <c r="L331693" i="8" a="1"/>
  <c r="L331693" i="8"/>
  <c r="L331694" i="8" a="1"/>
  <c r="L331694" i="8"/>
  <c r="L331695" i="8" a="1"/>
  <c r="L331695" i="8"/>
  <c r="L331696" i="8" a="1"/>
  <c r="L331696" i="8"/>
  <c r="L331697" i="8" a="1"/>
  <c r="L331697" i="8"/>
  <c r="L331698" i="8" a="1"/>
  <c r="L331698" i="8"/>
  <c r="L331699" i="8" a="1"/>
  <c r="L331699" i="8"/>
  <c r="L331700" i="8" a="1"/>
  <c r="L331700" i="8"/>
  <c r="L331701" i="8" a="1"/>
  <c r="L331701" i="8"/>
  <c r="L331702" i="8" a="1"/>
  <c r="L331702" i="8"/>
  <c r="L331703" i="8" a="1"/>
  <c r="L331703" i="8"/>
  <c r="L331704" i="8" a="1"/>
  <c r="L331704" i="8"/>
  <c r="L331705" i="8" a="1"/>
  <c r="L331705" i="8"/>
  <c r="L331706" i="8" a="1"/>
  <c r="L331706" i="8"/>
  <c r="L331707" i="8" a="1"/>
  <c r="L331707" i="8"/>
  <c r="L331708" i="8" a="1"/>
  <c r="L331708" i="8"/>
  <c r="L331709" i="8" a="1"/>
  <c r="L331709" i="8"/>
  <c r="L331710" i="8" a="1"/>
  <c r="L331710" i="8"/>
  <c r="L331711" i="8" a="1"/>
  <c r="L331711" i="8"/>
  <c r="L331712" i="8" a="1"/>
  <c r="L331712" i="8"/>
  <c r="L331713" i="8" a="1"/>
  <c r="L331713" i="8"/>
  <c r="L331714" i="8" a="1"/>
  <c r="L331714" i="8"/>
  <c r="L331715" i="8" a="1"/>
  <c r="L331715" i="8"/>
  <c r="L331716" i="8" a="1"/>
  <c r="L331716" i="8"/>
  <c r="L331717" i="8" a="1"/>
  <c r="L331717" i="8"/>
  <c r="L331718" i="8" a="1"/>
  <c r="L331718" i="8"/>
  <c r="L331719" i="8" a="1"/>
  <c r="L331719" i="8"/>
  <c r="L331720" i="8" a="1"/>
  <c r="L331720" i="8"/>
  <c r="L331721" i="8" a="1"/>
  <c r="L331721" i="8"/>
  <c r="L331722" i="8" a="1"/>
  <c r="L331722" i="8"/>
  <c r="L331723" i="8" a="1"/>
  <c r="L331723" i="8"/>
  <c r="L331724" i="8" a="1"/>
  <c r="L331724" i="8"/>
  <c r="L331725" i="8" a="1"/>
  <c r="L331725" i="8"/>
  <c r="L331726" i="8" a="1"/>
  <c r="L331726" i="8"/>
  <c r="L331727" i="8" a="1"/>
  <c r="L331727" i="8"/>
  <c r="L331728" i="8" a="1"/>
  <c r="L331728" i="8"/>
  <c r="L331729" i="8" a="1"/>
  <c r="L331729" i="8"/>
  <c r="L331730" i="8" a="1"/>
  <c r="L331730" i="8"/>
  <c r="L331731" i="8" a="1"/>
  <c r="L331731" i="8"/>
  <c r="L331732" i="8" a="1"/>
  <c r="L331732" i="8"/>
  <c r="L331733" i="8" a="1"/>
  <c r="L331733" i="8"/>
  <c r="L331734" i="8" a="1"/>
  <c r="L331734" i="8"/>
  <c r="L331735" i="8" a="1"/>
  <c r="L331735" i="8"/>
  <c r="L331736" i="8" a="1"/>
  <c r="L331736" i="8"/>
  <c r="L331737" i="8" a="1"/>
  <c r="L331737" i="8"/>
  <c r="L331738" i="8" a="1"/>
  <c r="L331738" i="8"/>
  <c r="L331739" i="8" a="1"/>
  <c r="L331739" i="8"/>
  <c r="L331740" i="8" a="1"/>
  <c r="L331740" i="8"/>
  <c r="L331741" i="8" a="1"/>
  <c r="L331741" i="8"/>
  <c r="L331742" i="8" a="1"/>
  <c r="L331742" i="8"/>
  <c r="L331743" i="8" a="1"/>
  <c r="L331743" i="8"/>
  <c r="L331744" i="8" a="1"/>
  <c r="L331744" i="8"/>
  <c r="L331745" i="8" a="1"/>
  <c r="L331745" i="8"/>
  <c r="L331746" i="8" a="1"/>
  <c r="L331746" i="8"/>
  <c r="L331747" i="8" a="1"/>
  <c r="L331747" i="8"/>
  <c r="L331748" i="8" a="1"/>
  <c r="L331748" i="8"/>
  <c r="L331749" i="8" a="1"/>
  <c r="L331749" i="8"/>
  <c r="L331750" i="8" a="1"/>
  <c r="L331750" i="8"/>
  <c r="L331751" i="8" a="1"/>
  <c r="L331751" i="8"/>
  <c r="L331752" i="8" a="1"/>
  <c r="L331752" i="8"/>
  <c r="L331753" i="8" a="1"/>
  <c r="L331753" i="8"/>
  <c r="L331754" i="8" a="1"/>
  <c r="L331754" i="8"/>
  <c r="L331755" i="8" a="1"/>
  <c r="L331755" i="8"/>
  <c r="L331756" i="8" a="1"/>
  <c r="L331756" i="8"/>
  <c r="L331757" i="8" a="1"/>
  <c r="L331757" i="8"/>
  <c r="L331758" i="8" a="1"/>
  <c r="L331758" i="8"/>
  <c r="L331759" i="8" a="1"/>
  <c r="L331759" i="8"/>
  <c r="L331760" i="8" a="1"/>
  <c r="L331760" i="8"/>
  <c r="L331761" i="8" a="1"/>
  <c r="L331761" i="8"/>
  <c r="L331762" i="8" a="1"/>
  <c r="L331762" i="8"/>
  <c r="L331763" i="8" a="1"/>
  <c r="L331763" i="8"/>
  <c r="L331764" i="8" a="1"/>
  <c r="L331764" i="8"/>
  <c r="L331765" i="8" a="1"/>
  <c r="L331765" i="8"/>
  <c r="L331766" i="8" a="1"/>
  <c r="L331766" i="8"/>
  <c r="L331767" i="8" a="1"/>
  <c r="L331767" i="8"/>
  <c r="L331768" i="8" a="1"/>
  <c r="L331768" i="8"/>
  <c r="L331769" i="8" a="1"/>
  <c r="L331769" i="8"/>
  <c r="L331770" i="8" a="1"/>
  <c r="L331770" i="8"/>
  <c r="L331771" i="8" a="1"/>
  <c r="L331771" i="8"/>
  <c r="L331772" i="8" a="1"/>
  <c r="L331772" i="8"/>
  <c r="L331773" i="8" a="1"/>
  <c r="L331773" i="8"/>
  <c r="L331774" i="8" a="1"/>
  <c r="L331774" i="8"/>
  <c r="L331775" i="8" a="1"/>
  <c r="L331775" i="8"/>
  <c r="L331776" i="8" a="1"/>
  <c r="L331776" i="8"/>
  <c r="L331777" i="8" a="1"/>
  <c r="L331777" i="8"/>
  <c r="L331778" i="8" a="1"/>
  <c r="L331778" i="8"/>
  <c r="L331779" i="8" a="1"/>
  <c r="L331779" i="8"/>
  <c r="L331780" i="8" a="1"/>
  <c r="L331780" i="8"/>
  <c r="L331781" i="8" a="1"/>
  <c r="L331781" i="8"/>
  <c r="L331782" i="8" a="1"/>
  <c r="L331782" i="8"/>
  <c r="L331783" i="8" a="1"/>
  <c r="L331783" i="8"/>
  <c r="L331784" i="8" a="1"/>
  <c r="L331784" i="8"/>
  <c r="L331785" i="8" a="1"/>
  <c r="L331785" i="8"/>
  <c r="L331786" i="8" a="1"/>
  <c r="L331786" i="8"/>
  <c r="L331787" i="8" a="1"/>
  <c r="L331787" i="8"/>
  <c r="L331788" i="8" a="1"/>
  <c r="L331788" i="8"/>
  <c r="L331789" i="8" a="1"/>
  <c r="L331789" i="8"/>
  <c r="L331790" i="8" a="1"/>
  <c r="L331790" i="8"/>
  <c r="L331791" i="8" a="1"/>
  <c r="L331791" i="8"/>
  <c r="L331792" i="8" a="1"/>
  <c r="L331792" i="8"/>
  <c r="L331793" i="8" a="1"/>
  <c r="L331793" i="8"/>
  <c r="L331794" i="8" a="1"/>
  <c r="L331794" i="8"/>
  <c r="L331795" i="8" a="1"/>
  <c r="L331795" i="8"/>
  <c r="L331796" i="8" a="1"/>
  <c r="L331796" i="8"/>
  <c r="L331797" i="8" a="1"/>
  <c r="L331797" i="8"/>
  <c r="L331798" i="8" a="1"/>
  <c r="L331798" i="8"/>
  <c r="L331799" i="8" a="1"/>
  <c r="L331799" i="8"/>
  <c r="L331800" i="8" a="1"/>
  <c r="L331800" i="8"/>
  <c r="L331801" i="8" a="1"/>
  <c r="L331801" i="8"/>
  <c r="L331802" i="8" a="1"/>
  <c r="L331802" i="8"/>
  <c r="L331803" i="8" a="1"/>
  <c r="L331803" i="8"/>
  <c r="L331804" i="8" a="1"/>
  <c r="L331804" i="8"/>
  <c r="L331805" i="8" a="1"/>
  <c r="L331805" i="8"/>
  <c r="L331806" i="8" a="1"/>
  <c r="L331806" i="8"/>
  <c r="L331807" i="8" a="1"/>
  <c r="L331807" i="8"/>
  <c r="L331808" i="8" a="1"/>
  <c r="L331808" i="8"/>
  <c r="L331809" i="8" a="1"/>
  <c r="L331809" i="8"/>
  <c r="L331810" i="8" a="1"/>
  <c r="L331810" i="8"/>
  <c r="L331811" i="8" a="1"/>
  <c r="L331811" i="8"/>
  <c r="L331812" i="8" a="1"/>
  <c r="L331812" i="8"/>
  <c r="L331813" i="8" a="1"/>
  <c r="L331813" i="8"/>
  <c r="L331814" i="8" a="1"/>
  <c r="L331814" i="8"/>
  <c r="L331815" i="8" a="1"/>
  <c r="L331815" i="8"/>
  <c r="L331816" i="8" a="1"/>
  <c r="L331816" i="8"/>
  <c r="L331817" i="8" a="1"/>
  <c r="L331817" i="8"/>
  <c r="L331818" i="8" a="1"/>
  <c r="L331818" i="8"/>
  <c r="L331819" i="8" a="1"/>
  <c r="L331819" i="8"/>
  <c r="L331820" i="8" a="1"/>
  <c r="L331820" i="8"/>
  <c r="L331821" i="8" a="1"/>
  <c r="L331821" i="8"/>
  <c r="L331822" i="8" a="1"/>
  <c r="L331822" i="8"/>
  <c r="L331823" i="8" a="1"/>
  <c r="L331823" i="8"/>
  <c r="L331824" i="8" a="1"/>
  <c r="L331824" i="8"/>
  <c r="L331825" i="8" a="1"/>
  <c r="L331825" i="8"/>
  <c r="L331826" i="8" a="1"/>
  <c r="L331826" i="8"/>
  <c r="L331827" i="8" a="1"/>
  <c r="L331827" i="8"/>
  <c r="L331828" i="8" a="1"/>
  <c r="L331828" i="8"/>
  <c r="L331829" i="8" a="1"/>
  <c r="L331829" i="8"/>
  <c r="L331830" i="8" a="1"/>
  <c r="L331830" i="8"/>
  <c r="L331831" i="8" a="1"/>
  <c r="L331831" i="8"/>
  <c r="L331832" i="8" a="1"/>
  <c r="L331832" i="8"/>
  <c r="L331833" i="8" a="1"/>
  <c r="L331833" i="8"/>
  <c r="L331834" i="8" a="1"/>
  <c r="L331834" i="8"/>
  <c r="L331835" i="8" a="1"/>
  <c r="L331835" i="8"/>
  <c r="L331836" i="8" a="1"/>
  <c r="L331836" i="8"/>
  <c r="L331837" i="8" a="1"/>
  <c r="L331837" i="8"/>
  <c r="L331838" i="8" a="1"/>
  <c r="L331838" i="8"/>
  <c r="L331839" i="8" a="1"/>
  <c r="L331839" i="8"/>
  <c r="L331840" i="8" a="1"/>
  <c r="L331840" i="8"/>
  <c r="L331841" i="8" a="1"/>
  <c r="L331841" i="8"/>
  <c r="L331842" i="8" a="1"/>
  <c r="L331842" i="8"/>
  <c r="L331843" i="8" a="1"/>
  <c r="L331843" i="8"/>
  <c r="L331844" i="8" a="1"/>
  <c r="L331844" i="8"/>
  <c r="L331845" i="8" a="1"/>
  <c r="L331845" i="8"/>
  <c r="L331846" i="8" a="1"/>
  <c r="L331846" i="8"/>
  <c r="L331847" i="8" a="1"/>
  <c r="L331847" i="8"/>
  <c r="L331848" i="8" a="1"/>
  <c r="L331848" i="8"/>
  <c r="L331849" i="8" a="1"/>
  <c r="L331849" i="8"/>
  <c r="L331850" i="8" a="1"/>
  <c r="L331850" i="8"/>
  <c r="L331851" i="8" a="1"/>
  <c r="L331851" i="8"/>
  <c r="L331852" i="8" a="1"/>
  <c r="L331852" i="8"/>
  <c r="L331853" i="8" a="1"/>
  <c r="L331853" i="8"/>
  <c r="L331854" i="8" a="1"/>
  <c r="L331854" i="8"/>
  <c r="L331855" i="8" a="1"/>
  <c r="L331855" i="8"/>
  <c r="L331856" i="8" a="1"/>
  <c r="L331856" i="8"/>
  <c r="L331857" i="8" a="1"/>
  <c r="L331857" i="8"/>
  <c r="L331858" i="8" a="1"/>
  <c r="L331858" i="8"/>
  <c r="L331859" i="8" a="1"/>
  <c r="L331859" i="8"/>
  <c r="L331860" i="8" a="1"/>
  <c r="L331860" i="8"/>
  <c r="L331861" i="8" a="1"/>
  <c r="L331861" i="8"/>
  <c r="L331862" i="8" a="1"/>
  <c r="L331862" i="8"/>
  <c r="L331863" i="8" a="1"/>
  <c r="L331863" i="8"/>
  <c r="L331864" i="8" a="1"/>
  <c r="L331864" i="8"/>
  <c r="L331865" i="8" a="1"/>
  <c r="L331865" i="8"/>
  <c r="L331866" i="8" a="1"/>
  <c r="L331866" i="8"/>
  <c r="L331867" i="8" a="1"/>
  <c r="L331867" i="8"/>
  <c r="L331868" i="8" a="1"/>
  <c r="L331868" i="8"/>
  <c r="L331869" i="8" a="1"/>
  <c r="L331869" i="8"/>
  <c r="L331870" i="8" a="1"/>
  <c r="L331870" i="8"/>
  <c r="L331871" i="8" a="1"/>
  <c r="L331871" i="8"/>
  <c r="L331872" i="8" a="1"/>
  <c r="L331872" i="8"/>
  <c r="L331873" i="8" a="1"/>
  <c r="L331873" i="8"/>
  <c r="L331874" i="8" a="1"/>
  <c r="L331874" i="8"/>
  <c r="L331875" i="8" a="1"/>
  <c r="L331875" i="8"/>
  <c r="L331876" i="8" a="1"/>
  <c r="L331876" i="8"/>
  <c r="L331877" i="8" a="1"/>
  <c r="L331877" i="8"/>
  <c r="L331878" i="8" a="1"/>
  <c r="L331878" i="8"/>
  <c r="L331879" i="8" a="1"/>
  <c r="L331879" i="8"/>
  <c r="L331880" i="8" a="1"/>
  <c r="L331880" i="8"/>
  <c r="L331881" i="8" a="1"/>
  <c r="L331881" i="8"/>
  <c r="L331882" i="8" a="1"/>
  <c r="L331882" i="8"/>
  <c r="L331883" i="8" a="1"/>
  <c r="L331883" i="8"/>
  <c r="L331884" i="8" a="1"/>
  <c r="L331884" i="8"/>
  <c r="L331885" i="8" a="1"/>
  <c r="L331885" i="8"/>
  <c r="L331886" i="8" a="1"/>
  <c r="L331886" i="8"/>
  <c r="L331887" i="8" a="1"/>
  <c r="L331887" i="8"/>
  <c r="L331888" i="8" a="1"/>
  <c r="L331888" i="8"/>
  <c r="L331889" i="8" a="1"/>
  <c r="L331889" i="8"/>
  <c r="L331890" i="8" a="1"/>
  <c r="L331890" i="8"/>
  <c r="L331891" i="8" a="1"/>
  <c r="L331891" i="8"/>
  <c r="L331892" i="8" a="1"/>
  <c r="L331892" i="8"/>
  <c r="L331893" i="8" a="1"/>
  <c r="L331893" i="8"/>
  <c r="L331894" i="8" a="1"/>
  <c r="L331894" i="8"/>
  <c r="L331895" i="8" a="1"/>
  <c r="L331895" i="8"/>
  <c r="L331896" i="8" a="1"/>
  <c r="L331896" i="8"/>
  <c r="L331897" i="8" a="1"/>
  <c r="L331897" i="8"/>
  <c r="L331898" i="8" a="1"/>
  <c r="L331898" i="8"/>
  <c r="L331899" i="8" a="1"/>
  <c r="L331899" i="8"/>
  <c r="L331900" i="8" a="1"/>
  <c r="L331900" i="8"/>
  <c r="L331901" i="8" a="1"/>
  <c r="L331901" i="8"/>
  <c r="L331902" i="8" a="1"/>
  <c r="L331902" i="8"/>
  <c r="L331903" i="8" a="1"/>
  <c r="L331903" i="8"/>
  <c r="L331904" i="8" a="1"/>
  <c r="L331904" i="8"/>
  <c r="L331905" i="8" a="1"/>
  <c r="L331905" i="8"/>
  <c r="L331906" i="8" a="1"/>
  <c r="L331906" i="8"/>
  <c r="L331907" i="8" a="1"/>
  <c r="L331907" i="8"/>
  <c r="L331908" i="8" a="1"/>
  <c r="L331908" i="8"/>
  <c r="L331909" i="8" a="1"/>
  <c r="L331909" i="8"/>
  <c r="L331910" i="8" a="1"/>
  <c r="L331910" i="8"/>
  <c r="L331911" i="8" a="1"/>
  <c r="L331911" i="8"/>
  <c r="L331912" i="8" a="1"/>
  <c r="L331912" i="8"/>
  <c r="L331913" i="8" a="1"/>
  <c r="L331913" i="8"/>
  <c r="L331914" i="8" a="1"/>
  <c r="L331914" i="8"/>
  <c r="L331915" i="8" a="1"/>
  <c r="L331915" i="8"/>
  <c r="L331916" i="8" a="1"/>
  <c r="L331916" i="8"/>
  <c r="L331917" i="8" a="1"/>
  <c r="L331917" i="8"/>
  <c r="L331918" i="8" a="1"/>
  <c r="L331918" i="8"/>
  <c r="L331919" i="8" a="1"/>
  <c r="L331919" i="8"/>
  <c r="L331920" i="8" a="1"/>
  <c r="L331920" i="8"/>
  <c r="L331921" i="8" a="1"/>
  <c r="L331921" i="8"/>
  <c r="L331922" i="8" a="1"/>
  <c r="L331922" i="8"/>
  <c r="L331923" i="8" a="1"/>
  <c r="L331923" i="8"/>
  <c r="L331924" i="8" a="1"/>
  <c r="L331924" i="8"/>
  <c r="L331925" i="8" a="1"/>
  <c r="L331925" i="8"/>
  <c r="L331926" i="8" a="1"/>
  <c r="L331926" i="8"/>
  <c r="L331927" i="8" a="1"/>
  <c r="L331927" i="8"/>
  <c r="L331928" i="8" a="1"/>
  <c r="L331928" i="8"/>
  <c r="L331929" i="8" a="1"/>
  <c r="L331929" i="8"/>
  <c r="L331930" i="8" a="1"/>
  <c r="L331930" i="8"/>
  <c r="L331931" i="8" a="1"/>
  <c r="L331931" i="8"/>
  <c r="L331932" i="8" a="1"/>
  <c r="L331932" i="8"/>
  <c r="L331933" i="8" a="1"/>
  <c r="L331933" i="8"/>
  <c r="L331934" i="8" a="1"/>
  <c r="L331934" i="8"/>
  <c r="L331935" i="8" a="1"/>
  <c r="L331935" i="8"/>
  <c r="L331936" i="8" a="1"/>
  <c r="L331936" i="8"/>
  <c r="L331937" i="8" a="1"/>
  <c r="L331937" i="8"/>
  <c r="L331938" i="8" a="1"/>
  <c r="L331938" i="8"/>
  <c r="L331939" i="8" a="1"/>
  <c r="L331939" i="8"/>
  <c r="L331940" i="8" a="1"/>
  <c r="L331940" i="8"/>
  <c r="L331941" i="8" a="1"/>
  <c r="L331941" i="8"/>
  <c r="L331942" i="8" a="1"/>
  <c r="L331942" i="8"/>
  <c r="L331943" i="8" a="1"/>
  <c r="L331943" i="8"/>
  <c r="L331944" i="8" a="1"/>
  <c r="L331944" i="8"/>
  <c r="L331945" i="8" a="1"/>
  <c r="L331945" i="8"/>
  <c r="L331946" i="8" a="1"/>
  <c r="L331946" i="8"/>
  <c r="L331947" i="8" a="1"/>
  <c r="L331947" i="8"/>
  <c r="L331948" i="8" a="1"/>
  <c r="L331948" i="8"/>
  <c r="L331949" i="8" a="1"/>
  <c r="L331949" i="8"/>
  <c r="L331950" i="8" a="1"/>
  <c r="L331950" i="8"/>
  <c r="L331951" i="8" a="1"/>
  <c r="L331951" i="8"/>
  <c r="L331952" i="8" a="1"/>
  <c r="L331952" i="8"/>
  <c r="L331953" i="8" a="1"/>
  <c r="L331953" i="8"/>
  <c r="L331954" i="8" a="1"/>
  <c r="L331954" i="8"/>
  <c r="L331955" i="8" a="1"/>
  <c r="L331955" i="8"/>
  <c r="L331956" i="8" a="1"/>
  <c r="L331956" i="8"/>
  <c r="L331957" i="8" a="1"/>
  <c r="L331957" i="8"/>
  <c r="L331958" i="8" a="1"/>
  <c r="L331958" i="8"/>
  <c r="L331959" i="8" a="1"/>
  <c r="L331959" i="8"/>
  <c r="L331960" i="8" a="1"/>
  <c r="L331960" i="8"/>
  <c r="L331961" i="8" a="1"/>
  <c r="L331961" i="8"/>
  <c r="L331962" i="8" a="1"/>
  <c r="L331962" i="8"/>
  <c r="L331963" i="8" a="1"/>
  <c r="L331963" i="8"/>
  <c r="L331964" i="8" a="1"/>
  <c r="L331964" i="8"/>
  <c r="L331965" i="8" a="1"/>
  <c r="L331965" i="8"/>
  <c r="L331966" i="8" a="1"/>
  <c r="L331966" i="8"/>
  <c r="L331967" i="8" a="1"/>
  <c r="L331967" i="8"/>
  <c r="L331968" i="8" a="1"/>
  <c r="L331968" i="8"/>
  <c r="L331969" i="8" a="1"/>
  <c r="L331969" i="8"/>
  <c r="L331970" i="8" a="1"/>
  <c r="L331970" i="8"/>
  <c r="L331971" i="8" a="1"/>
  <c r="L331971" i="8"/>
  <c r="L331972" i="8" a="1"/>
  <c r="L331972" i="8"/>
  <c r="L331973" i="8" a="1"/>
  <c r="L331973" i="8"/>
  <c r="L331974" i="8" a="1"/>
  <c r="L331974" i="8"/>
  <c r="L331975" i="8" a="1"/>
  <c r="L331975" i="8"/>
  <c r="L331976" i="8" a="1"/>
  <c r="L331976" i="8"/>
  <c r="L331977" i="8" a="1"/>
  <c r="L331977" i="8"/>
  <c r="L331978" i="8" a="1"/>
  <c r="L331978" i="8"/>
  <c r="L331979" i="8" a="1"/>
  <c r="L331979" i="8"/>
  <c r="L331980" i="8" a="1"/>
  <c r="L331980" i="8"/>
  <c r="L331981" i="8" a="1"/>
  <c r="L331981" i="8"/>
  <c r="L331982" i="8" a="1"/>
  <c r="L331982" i="8"/>
  <c r="L331983" i="8" a="1"/>
  <c r="L331983" i="8"/>
  <c r="L331984" i="8" a="1"/>
  <c r="L331984" i="8"/>
  <c r="L331985" i="8" a="1"/>
  <c r="L331985" i="8"/>
  <c r="L331986" i="8" a="1"/>
  <c r="L331986" i="8"/>
  <c r="L331987" i="8" a="1"/>
  <c r="L331987" i="8"/>
  <c r="L331988" i="8" a="1"/>
  <c r="L331988" i="8"/>
  <c r="L331989" i="8" a="1"/>
  <c r="L331989" i="8"/>
  <c r="L331990" i="8" a="1"/>
  <c r="L331990" i="8"/>
  <c r="L331991" i="8" a="1"/>
  <c r="L331991" i="8"/>
  <c r="L331992" i="8" a="1"/>
  <c r="L331992" i="8"/>
  <c r="L331993" i="8" a="1"/>
  <c r="L331993" i="8"/>
  <c r="L331994" i="8" a="1"/>
  <c r="L331994" i="8"/>
  <c r="L331995" i="8" a="1"/>
  <c r="L331995" i="8"/>
  <c r="L331996" i="8" a="1"/>
  <c r="L331996" i="8"/>
  <c r="L331997" i="8" a="1"/>
  <c r="L331997" i="8"/>
  <c r="L331998" i="8" a="1"/>
  <c r="L331998" i="8"/>
  <c r="L331999" i="8" a="1"/>
  <c r="L331999" i="8"/>
  <c r="L332000" i="8" a="1"/>
  <c r="L332000" i="8"/>
  <c r="L332001" i="8" a="1"/>
  <c r="L332001" i="8"/>
  <c r="L332002" i="8" a="1"/>
  <c r="L332002" i="8"/>
  <c r="L332003" i="8" a="1"/>
  <c r="L332003" i="8"/>
  <c r="L332004" i="8" a="1"/>
  <c r="L332004" i="8"/>
  <c r="L332005" i="8" a="1"/>
  <c r="L332005" i="8"/>
  <c r="L332006" i="8" a="1"/>
  <c r="L332006" i="8"/>
  <c r="L332007" i="8" a="1"/>
  <c r="L332007" i="8"/>
  <c r="L332008" i="8" a="1"/>
  <c r="L332008" i="8"/>
  <c r="L332009" i="8" a="1"/>
  <c r="L332009" i="8"/>
  <c r="L332010" i="8" a="1"/>
  <c r="L332010" i="8"/>
  <c r="L332011" i="8" a="1"/>
  <c r="L332011" i="8"/>
  <c r="L332012" i="8" a="1"/>
  <c r="L332012" i="8"/>
  <c r="L332013" i="8" a="1"/>
  <c r="L332013" i="8"/>
  <c r="L332014" i="8" a="1"/>
  <c r="L332014" i="8"/>
  <c r="L332015" i="8" a="1"/>
  <c r="L332015" i="8"/>
  <c r="L332016" i="8" a="1"/>
  <c r="L332016" i="8"/>
  <c r="L332017" i="8" a="1"/>
  <c r="L332017" i="8"/>
  <c r="L332018" i="8" a="1"/>
  <c r="L332018" i="8"/>
  <c r="L332019" i="8" a="1"/>
  <c r="L332019" i="8"/>
  <c r="L332020" i="8" a="1"/>
  <c r="L332020" i="8"/>
  <c r="L332021" i="8" a="1"/>
  <c r="L332021" i="8"/>
  <c r="L332022" i="8" a="1"/>
  <c r="L332022" i="8"/>
  <c r="L332023" i="8" a="1"/>
  <c r="L332023" i="8"/>
  <c r="L332024" i="8" a="1"/>
  <c r="L332024" i="8"/>
  <c r="L332025" i="8" a="1"/>
  <c r="L332025" i="8"/>
  <c r="L332026" i="8" a="1"/>
  <c r="L332026" i="8"/>
  <c r="L332027" i="8" a="1"/>
  <c r="L332027" i="8"/>
  <c r="L332028" i="8" a="1"/>
  <c r="L332028" i="8"/>
  <c r="L332029" i="8" a="1"/>
  <c r="L332029" i="8"/>
  <c r="L332030" i="8" a="1"/>
  <c r="L332030" i="8"/>
  <c r="L332031" i="8" a="1"/>
  <c r="L332031" i="8"/>
  <c r="L332032" i="8" a="1"/>
  <c r="L332032" i="8"/>
  <c r="L332033" i="8" a="1"/>
  <c r="L332033" i="8"/>
  <c r="L332034" i="8" a="1"/>
  <c r="L332034" i="8"/>
  <c r="L332035" i="8" a="1"/>
  <c r="L332035" i="8"/>
  <c r="L332036" i="8" a="1"/>
  <c r="L332036" i="8"/>
  <c r="L332037" i="8" a="1"/>
  <c r="L332037" i="8"/>
  <c r="L332038" i="8" a="1"/>
  <c r="L332038" i="8"/>
  <c r="L332039" i="8" a="1"/>
  <c r="L332039" i="8"/>
  <c r="L332040" i="8" a="1"/>
  <c r="L332040" i="8"/>
  <c r="L332041" i="8" a="1"/>
  <c r="L332041" i="8"/>
  <c r="L332042" i="8" a="1"/>
  <c r="L332042" i="8"/>
  <c r="L332043" i="8" a="1"/>
  <c r="L332043" i="8"/>
  <c r="L332044" i="8" a="1"/>
  <c r="L332044" i="8"/>
  <c r="L332045" i="8" a="1"/>
  <c r="L332045" i="8"/>
  <c r="L332046" i="8" a="1"/>
  <c r="L332046" i="8"/>
  <c r="L332047" i="8" a="1"/>
  <c r="L332047" i="8"/>
  <c r="L332048" i="8" a="1"/>
  <c r="L332048" i="8"/>
  <c r="L332049" i="8" a="1"/>
  <c r="L332049" i="8"/>
  <c r="L332050" i="8" a="1"/>
  <c r="L332050" i="8"/>
  <c r="L332051" i="8" a="1"/>
  <c r="L332051" i="8"/>
  <c r="L332052" i="8" a="1"/>
  <c r="L332052" i="8"/>
  <c r="L332053" i="8" a="1"/>
  <c r="L332053" i="8"/>
  <c r="L332054" i="8" a="1"/>
  <c r="L332054" i="8"/>
  <c r="L332055" i="8" a="1"/>
  <c r="L332055" i="8"/>
  <c r="L332056" i="8" a="1"/>
  <c r="L332056" i="8"/>
  <c r="L332057" i="8" a="1"/>
  <c r="L332057" i="8"/>
  <c r="L332058" i="8" a="1"/>
  <c r="L332058" i="8"/>
  <c r="L332059" i="8" a="1"/>
  <c r="L332059" i="8"/>
  <c r="L332060" i="8" a="1"/>
  <c r="L332060" i="8"/>
  <c r="L332061" i="8" a="1"/>
  <c r="L332061" i="8"/>
  <c r="L332062" i="8" a="1"/>
  <c r="L332062" i="8"/>
  <c r="L332063" i="8" a="1"/>
  <c r="L332063" i="8"/>
  <c r="L332064" i="8" a="1"/>
  <c r="L332064" i="8"/>
  <c r="L332065" i="8" a="1"/>
  <c r="L332065" i="8"/>
  <c r="L332066" i="8" a="1"/>
  <c r="L332066" i="8"/>
  <c r="L332067" i="8" a="1"/>
  <c r="L332067" i="8"/>
  <c r="L332068" i="8" a="1"/>
  <c r="L332068" i="8"/>
  <c r="L332069" i="8" a="1"/>
  <c r="L332069" i="8"/>
  <c r="L332070" i="8" a="1"/>
  <c r="L332070" i="8"/>
  <c r="L332071" i="8" a="1"/>
  <c r="L332071" i="8"/>
  <c r="L332072" i="8" a="1"/>
  <c r="L332072" i="8"/>
  <c r="L332073" i="8" a="1"/>
  <c r="L332073" i="8"/>
  <c r="L332074" i="8" a="1"/>
  <c r="L332074" i="8"/>
  <c r="L332075" i="8" a="1"/>
  <c r="L332075" i="8"/>
  <c r="L332076" i="8" a="1"/>
  <c r="L332076" i="8"/>
  <c r="L332077" i="8" a="1"/>
  <c r="L332077" i="8"/>
  <c r="L332078" i="8" a="1"/>
  <c r="L332078" i="8"/>
  <c r="L332079" i="8" a="1"/>
  <c r="L332079" i="8"/>
  <c r="L332080" i="8" a="1"/>
  <c r="L332080" i="8"/>
  <c r="L332081" i="8" a="1"/>
  <c r="L332081" i="8"/>
  <c r="L332082" i="8" a="1"/>
  <c r="L332082" i="8"/>
  <c r="L332083" i="8" a="1"/>
  <c r="L332083" i="8"/>
  <c r="L332084" i="8" a="1"/>
  <c r="L332084" i="8"/>
  <c r="L332085" i="8" a="1"/>
  <c r="L332085" i="8"/>
  <c r="L332086" i="8" a="1"/>
  <c r="L332086" i="8"/>
  <c r="L332087" i="8" a="1"/>
  <c r="L332087" i="8"/>
  <c r="L332088" i="8" a="1"/>
  <c r="L332088" i="8"/>
  <c r="L332089" i="8" a="1"/>
  <c r="L332089" i="8"/>
  <c r="L332090" i="8" a="1"/>
  <c r="L332090" i="8"/>
  <c r="L332091" i="8" a="1"/>
  <c r="L332091" i="8"/>
  <c r="L332092" i="8" a="1"/>
  <c r="L332092" i="8"/>
  <c r="L332093" i="8" a="1"/>
  <c r="L332093" i="8"/>
  <c r="L332094" i="8" a="1"/>
  <c r="L332094" i="8"/>
  <c r="L332095" i="8" a="1"/>
  <c r="L332095" i="8"/>
  <c r="L332096" i="8" a="1"/>
  <c r="L332096" i="8"/>
  <c r="L332097" i="8" a="1"/>
  <c r="L332097" i="8"/>
  <c r="L332098" i="8" a="1"/>
  <c r="L332098" i="8"/>
  <c r="L332099" i="8" a="1"/>
  <c r="L332099" i="8"/>
  <c r="L332100" i="8" a="1"/>
  <c r="L332100" i="8"/>
  <c r="L332101" i="8" a="1"/>
  <c r="L332101" i="8"/>
  <c r="L332102" i="8" a="1"/>
  <c r="L332102" i="8"/>
  <c r="L332103" i="8" a="1"/>
  <c r="L332103" i="8"/>
  <c r="L332104" i="8" a="1"/>
  <c r="L332104" i="8"/>
  <c r="L332105" i="8" a="1"/>
  <c r="L332105" i="8"/>
  <c r="L332106" i="8" a="1"/>
  <c r="L332106" i="8"/>
  <c r="L332107" i="8" a="1"/>
  <c r="L332107" i="8"/>
  <c r="L332108" i="8" a="1"/>
  <c r="L332108" i="8"/>
  <c r="L332109" i="8" a="1"/>
  <c r="L332109" i="8"/>
  <c r="L332110" i="8" a="1"/>
  <c r="L332110" i="8"/>
  <c r="L332111" i="8" a="1"/>
  <c r="L332111" i="8"/>
  <c r="L332112" i="8" a="1"/>
  <c r="L332112" i="8"/>
  <c r="L332113" i="8" a="1"/>
  <c r="L332113" i="8"/>
  <c r="L332114" i="8" a="1"/>
  <c r="L332114" i="8"/>
  <c r="L332115" i="8" a="1"/>
  <c r="L332115" i="8"/>
  <c r="L332116" i="8" a="1"/>
  <c r="L332116" i="8"/>
  <c r="L332117" i="8" a="1"/>
  <c r="L332117" i="8"/>
  <c r="L332118" i="8" a="1"/>
  <c r="L332118" i="8"/>
  <c r="L332119" i="8" a="1"/>
  <c r="L332119" i="8"/>
  <c r="L332120" i="8" a="1"/>
  <c r="L332120" i="8"/>
  <c r="L332121" i="8" a="1"/>
  <c r="L332121" i="8"/>
  <c r="L332122" i="8" a="1"/>
  <c r="L332122" i="8"/>
  <c r="L332123" i="8" a="1"/>
  <c r="L332123" i="8"/>
  <c r="L332124" i="8" a="1"/>
  <c r="L332124" i="8"/>
  <c r="L332125" i="8" a="1"/>
  <c r="L332125" i="8"/>
  <c r="L332126" i="8" a="1"/>
  <c r="L332126" i="8"/>
  <c r="L332127" i="8" a="1"/>
  <c r="L332127" i="8"/>
  <c r="L332128" i="8" a="1"/>
  <c r="L332128" i="8"/>
  <c r="L332129" i="8" a="1"/>
  <c r="L332129" i="8"/>
  <c r="L332130" i="8" a="1"/>
  <c r="L332130" i="8"/>
  <c r="L332131" i="8" a="1"/>
  <c r="L332131" i="8"/>
  <c r="L332132" i="8" a="1"/>
  <c r="L332132" i="8"/>
  <c r="L332133" i="8" a="1"/>
  <c r="L332133" i="8"/>
  <c r="L332134" i="8" a="1"/>
  <c r="L332134" i="8"/>
  <c r="L332135" i="8" a="1"/>
  <c r="L332135" i="8"/>
  <c r="L332136" i="8" a="1"/>
  <c r="L332136" i="8"/>
  <c r="L332137" i="8" a="1"/>
  <c r="L332137" i="8"/>
  <c r="L332138" i="8" a="1"/>
  <c r="L332138" i="8"/>
  <c r="L332139" i="8" a="1"/>
  <c r="L332139" i="8"/>
  <c r="L332140" i="8" a="1"/>
  <c r="L332140" i="8"/>
  <c r="L332141" i="8" a="1"/>
  <c r="L332141" i="8"/>
  <c r="L332142" i="8" a="1"/>
  <c r="L332142" i="8"/>
  <c r="L332143" i="8" a="1"/>
  <c r="L332143" i="8"/>
  <c r="L332144" i="8" a="1"/>
  <c r="L332144" i="8"/>
  <c r="L332145" i="8" a="1"/>
  <c r="L332145" i="8"/>
  <c r="L332146" i="8" a="1"/>
  <c r="L332146" i="8"/>
  <c r="L332147" i="8" a="1"/>
  <c r="L332147" i="8"/>
  <c r="L332148" i="8" a="1"/>
  <c r="L332148" i="8"/>
  <c r="L332149" i="8" a="1"/>
  <c r="L332149" i="8"/>
  <c r="L332150" i="8" a="1"/>
  <c r="L332150" i="8"/>
  <c r="L332151" i="8" a="1"/>
  <c r="L332151" i="8"/>
  <c r="L332152" i="8" a="1"/>
  <c r="L332152" i="8"/>
  <c r="L332153" i="8" a="1"/>
  <c r="L332153" i="8"/>
  <c r="L332154" i="8" a="1"/>
  <c r="L332154" i="8"/>
  <c r="L332155" i="8" a="1"/>
  <c r="L332155" i="8"/>
  <c r="L332156" i="8" a="1"/>
  <c r="L332156" i="8"/>
  <c r="L332157" i="8" a="1"/>
  <c r="L332157" i="8"/>
  <c r="L332158" i="8" a="1"/>
  <c r="L332158" i="8"/>
  <c r="L332159" i="8" a="1"/>
  <c r="L332159" i="8"/>
  <c r="L332160" i="8" a="1"/>
  <c r="L332160" i="8"/>
  <c r="L332161" i="8" a="1"/>
  <c r="L332161" i="8"/>
  <c r="L332162" i="8" a="1"/>
  <c r="L332162" i="8"/>
  <c r="L332163" i="8" a="1"/>
  <c r="L332163" i="8"/>
  <c r="L332164" i="8" a="1"/>
  <c r="L332164" i="8"/>
  <c r="L332165" i="8" a="1"/>
  <c r="L332165" i="8"/>
  <c r="L332166" i="8" a="1"/>
  <c r="L332166" i="8"/>
  <c r="L332167" i="8" a="1"/>
  <c r="L332167" i="8"/>
  <c r="L332168" i="8" a="1"/>
  <c r="L332168" i="8"/>
  <c r="L332169" i="8" a="1"/>
  <c r="L332169" i="8"/>
  <c r="L332170" i="8" a="1"/>
  <c r="L332170" i="8"/>
  <c r="L332171" i="8" a="1"/>
  <c r="L332171" i="8"/>
  <c r="L332172" i="8" a="1"/>
  <c r="L332172" i="8"/>
  <c r="L332173" i="8" a="1"/>
  <c r="L332173" i="8"/>
  <c r="L332174" i="8" a="1"/>
  <c r="L332174" i="8"/>
  <c r="L332175" i="8" a="1"/>
  <c r="L332175" i="8"/>
  <c r="L332176" i="8" a="1"/>
  <c r="L332176" i="8"/>
  <c r="L332177" i="8" a="1"/>
  <c r="L332177" i="8"/>
  <c r="L332178" i="8" a="1"/>
  <c r="L332178" i="8"/>
  <c r="L332179" i="8" a="1"/>
  <c r="L332179" i="8"/>
  <c r="L332180" i="8" a="1"/>
  <c r="L332180" i="8"/>
  <c r="L332181" i="8" a="1"/>
  <c r="L332181" i="8"/>
  <c r="L332182" i="8" a="1"/>
  <c r="L332182" i="8"/>
  <c r="L332183" i="8" a="1"/>
  <c r="L332183" i="8"/>
  <c r="L332184" i="8" a="1"/>
  <c r="L332184" i="8"/>
  <c r="L332185" i="8" a="1"/>
  <c r="L332185" i="8"/>
  <c r="L332186" i="8" a="1"/>
  <c r="L332186" i="8"/>
  <c r="L332187" i="8" a="1"/>
  <c r="L332187" i="8"/>
  <c r="L332188" i="8" a="1"/>
  <c r="L332188" i="8"/>
  <c r="L332189" i="8" a="1"/>
  <c r="L332189" i="8"/>
  <c r="L332190" i="8" a="1"/>
  <c r="L332190" i="8"/>
  <c r="L332191" i="8" a="1"/>
  <c r="L332191" i="8"/>
  <c r="L332192" i="8" a="1"/>
  <c r="L332192" i="8"/>
  <c r="L332193" i="8" a="1"/>
  <c r="L332193" i="8"/>
  <c r="L332194" i="8" a="1"/>
  <c r="L332194" i="8"/>
  <c r="L332195" i="8" a="1"/>
  <c r="L332195" i="8"/>
  <c r="L332196" i="8" a="1"/>
  <c r="L332196" i="8"/>
  <c r="L332197" i="8" a="1"/>
  <c r="L332197" i="8"/>
  <c r="L332198" i="8" a="1"/>
  <c r="L332198" i="8"/>
  <c r="L332199" i="8" a="1"/>
  <c r="L332199" i="8"/>
  <c r="L332200" i="8" a="1"/>
  <c r="L332200" i="8"/>
  <c r="L332201" i="8" a="1"/>
  <c r="L332201" i="8"/>
  <c r="L332202" i="8" a="1"/>
  <c r="L332202" i="8"/>
  <c r="L332203" i="8" a="1"/>
  <c r="L332203" i="8"/>
  <c r="L332204" i="8" a="1"/>
  <c r="L332204" i="8"/>
  <c r="L332205" i="8" a="1"/>
  <c r="L332205" i="8"/>
  <c r="L332206" i="8" a="1"/>
  <c r="L332206" i="8"/>
  <c r="L332207" i="8" a="1"/>
  <c r="L332207" i="8"/>
  <c r="L332208" i="8" a="1"/>
  <c r="L332208" i="8"/>
  <c r="L332209" i="8" a="1"/>
  <c r="L332209" i="8"/>
  <c r="L332210" i="8" a="1"/>
  <c r="L332210" i="8"/>
  <c r="L332211" i="8" a="1"/>
  <c r="L332211" i="8"/>
  <c r="L332212" i="8" a="1"/>
  <c r="L332212" i="8"/>
  <c r="L332213" i="8" a="1"/>
  <c r="L332213" i="8"/>
  <c r="L332214" i="8" a="1"/>
  <c r="L332214" i="8"/>
  <c r="L332215" i="8" a="1"/>
  <c r="L332215" i="8"/>
  <c r="L332216" i="8" a="1"/>
  <c r="L332216" i="8"/>
  <c r="L332217" i="8" a="1"/>
  <c r="L332217" i="8"/>
  <c r="L332218" i="8" a="1"/>
  <c r="L332218" i="8"/>
  <c r="L332219" i="8" a="1"/>
  <c r="L332219" i="8"/>
  <c r="L332220" i="8" a="1"/>
  <c r="L332220" i="8"/>
  <c r="L332221" i="8" a="1"/>
  <c r="L332221" i="8"/>
  <c r="L332222" i="8" a="1"/>
  <c r="L332222" i="8"/>
  <c r="L332223" i="8" a="1"/>
  <c r="L332223" i="8"/>
  <c r="L332224" i="8" a="1"/>
  <c r="L332224" i="8"/>
  <c r="L332225" i="8" a="1"/>
  <c r="L332225" i="8"/>
  <c r="L332226" i="8" a="1"/>
  <c r="L332226" i="8"/>
  <c r="L332227" i="8" a="1"/>
  <c r="L332227" i="8"/>
  <c r="L332228" i="8" a="1"/>
  <c r="L332228" i="8"/>
  <c r="L332229" i="8" a="1"/>
  <c r="L332229" i="8"/>
  <c r="L332230" i="8" a="1"/>
  <c r="L332230" i="8"/>
  <c r="L332231" i="8" a="1"/>
  <c r="L332231" i="8"/>
  <c r="L332232" i="8" a="1"/>
  <c r="L332232" i="8"/>
  <c r="L332233" i="8" a="1"/>
  <c r="L332233" i="8"/>
  <c r="L332234" i="8" a="1"/>
  <c r="L332234" i="8"/>
  <c r="L332235" i="8" a="1"/>
  <c r="L332235" i="8"/>
  <c r="L332236" i="8" a="1"/>
  <c r="L332236" i="8"/>
  <c r="L332237" i="8" a="1"/>
  <c r="L332237" i="8"/>
  <c r="L332238" i="8" a="1"/>
  <c r="L332238" i="8"/>
  <c r="L332239" i="8" a="1"/>
  <c r="L332239" i="8"/>
  <c r="L332240" i="8" a="1"/>
  <c r="L332240" i="8"/>
  <c r="L332241" i="8" a="1"/>
  <c r="L332241" i="8"/>
  <c r="L332242" i="8" a="1"/>
  <c r="L332242" i="8"/>
  <c r="L332243" i="8" a="1"/>
  <c r="L332243" i="8"/>
  <c r="L332244" i="8" a="1"/>
  <c r="L332244" i="8"/>
  <c r="L332245" i="8" a="1"/>
  <c r="L332245" i="8"/>
  <c r="L332246" i="8" a="1"/>
  <c r="L332246" i="8"/>
  <c r="L332247" i="8" a="1"/>
  <c r="L332247" i="8"/>
  <c r="L332248" i="8" a="1"/>
  <c r="L332248" i="8"/>
  <c r="L332249" i="8" a="1"/>
  <c r="L332249" i="8"/>
  <c r="L332250" i="8" a="1"/>
  <c r="L332250" i="8"/>
  <c r="L332251" i="8" a="1"/>
  <c r="L332251" i="8"/>
  <c r="L332252" i="8" a="1"/>
  <c r="L332252" i="8"/>
  <c r="L332253" i="8" a="1"/>
  <c r="L332253" i="8"/>
  <c r="L332254" i="8" a="1"/>
  <c r="L332254" i="8"/>
  <c r="L332255" i="8" a="1"/>
  <c r="L332255" i="8"/>
  <c r="L332256" i="8" a="1"/>
  <c r="L332256" i="8"/>
  <c r="L332257" i="8" a="1"/>
  <c r="L332257" i="8"/>
  <c r="L332258" i="8" a="1"/>
  <c r="L332258" i="8"/>
  <c r="L332259" i="8" a="1"/>
  <c r="L332259" i="8"/>
  <c r="L332260" i="8" a="1"/>
  <c r="L332260" i="8"/>
  <c r="L332261" i="8" a="1"/>
  <c r="L332261" i="8"/>
  <c r="L332262" i="8" a="1"/>
  <c r="L332262" i="8"/>
  <c r="L332263" i="8" a="1"/>
  <c r="L332263" i="8"/>
  <c r="L332264" i="8" a="1"/>
  <c r="L332264" i="8"/>
  <c r="L332265" i="8" a="1"/>
  <c r="L332265" i="8"/>
  <c r="L332266" i="8" a="1"/>
  <c r="L332266" i="8"/>
  <c r="L332267" i="8" a="1"/>
  <c r="L332267" i="8"/>
  <c r="L332268" i="8" a="1"/>
  <c r="L332268" i="8"/>
  <c r="L332269" i="8" a="1"/>
  <c r="L332269" i="8"/>
  <c r="L332270" i="8" a="1"/>
  <c r="L332270" i="8"/>
  <c r="L332271" i="8" a="1"/>
  <c r="L332271" i="8"/>
  <c r="L332272" i="8" a="1"/>
  <c r="L332272" i="8"/>
  <c r="L332273" i="8" a="1"/>
  <c r="L332273" i="8"/>
  <c r="L332274" i="8" a="1"/>
  <c r="L332274" i="8"/>
  <c r="L332275" i="8" a="1"/>
  <c r="L332275" i="8"/>
  <c r="L332276" i="8" a="1"/>
  <c r="L332276" i="8"/>
  <c r="L332277" i="8" a="1"/>
  <c r="L332277" i="8"/>
  <c r="L332278" i="8" a="1"/>
  <c r="L332278" i="8"/>
  <c r="L332279" i="8" a="1"/>
  <c r="L332279" i="8"/>
  <c r="L332280" i="8" a="1"/>
  <c r="L332280" i="8"/>
  <c r="L332281" i="8" a="1"/>
  <c r="L332281" i="8"/>
  <c r="L332282" i="8" a="1"/>
  <c r="L332282" i="8"/>
  <c r="L332283" i="8" a="1"/>
  <c r="L332283" i="8"/>
  <c r="L332284" i="8" a="1"/>
  <c r="L332284" i="8"/>
  <c r="L332285" i="8" a="1"/>
  <c r="L332285" i="8"/>
  <c r="L332286" i="8" a="1"/>
  <c r="L332286" i="8"/>
  <c r="L332287" i="8" a="1"/>
  <c r="L332287" i="8"/>
  <c r="L332288" i="8" a="1"/>
  <c r="L332288" i="8"/>
  <c r="L332289" i="8" a="1"/>
  <c r="L332289" i="8"/>
  <c r="L332290" i="8" a="1"/>
  <c r="L332290" i="8"/>
  <c r="L332291" i="8" a="1"/>
  <c r="L332291" i="8"/>
  <c r="L332292" i="8" a="1"/>
  <c r="L332292" i="8"/>
  <c r="L332293" i="8" a="1"/>
  <c r="L332293" i="8"/>
  <c r="L332294" i="8" a="1"/>
  <c r="L332294" i="8"/>
  <c r="L332295" i="8" a="1"/>
  <c r="L332295" i="8"/>
  <c r="L332296" i="8" a="1"/>
  <c r="L332296" i="8"/>
  <c r="L332297" i="8" a="1"/>
  <c r="L332297" i="8"/>
  <c r="L332298" i="8" a="1"/>
  <c r="L332298" i="8"/>
  <c r="L332299" i="8" a="1"/>
  <c r="L332299" i="8"/>
  <c r="L332300" i="8" a="1"/>
  <c r="L332300" i="8"/>
  <c r="L332301" i="8" a="1"/>
  <c r="L332301" i="8"/>
  <c r="L332302" i="8" a="1"/>
  <c r="L332302" i="8"/>
  <c r="L332303" i="8" a="1"/>
  <c r="L332303" i="8"/>
  <c r="L332304" i="8" a="1"/>
  <c r="L332304" i="8"/>
  <c r="L332305" i="8" a="1"/>
  <c r="L332305" i="8"/>
  <c r="L332306" i="8" a="1"/>
  <c r="L332306" i="8"/>
  <c r="L332307" i="8" a="1"/>
  <c r="L332307" i="8"/>
  <c r="L332308" i="8" a="1"/>
  <c r="L332308" i="8"/>
  <c r="L332309" i="8" a="1"/>
  <c r="L332309" i="8"/>
  <c r="L332310" i="8" a="1"/>
  <c r="L332310" i="8"/>
  <c r="L332311" i="8" a="1"/>
  <c r="L332311" i="8"/>
  <c r="L332312" i="8" a="1"/>
  <c r="L332312" i="8"/>
  <c r="L332313" i="8" a="1"/>
  <c r="L332313" i="8"/>
  <c r="L332314" i="8" a="1"/>
  <c r="L332314" i="8"/>
  <c r="L332315" i="8" a="1"/>
  <c r="L332315" i="8"/>
  <c r="L332316" i="8" a="1"/>
  <c r="L332316" i="8"/>
  <c r="L332317" i="8" a="1"/>
  <c r="L332317" i="8"/>
  <c r="L332318" i="8" a="1"/>
  <c r="L332318" i="8"/>
  <c r="L332319" i="8" a="1"/>
  <c r="L332319" i="8"/>
  <c r="L332320" i="8" a="1"/>
  <c r="L332320" i="8"/>
  <c r="L332321" i="8" a="1"/>
  <c r="L332321" i="8"/>
  <c r="L332322" i="8" a="1"/>
  <c r="L332322" i="8"/>
  <c r="L332323" i="8" a="1"/>
  <c r="L332323" i="8"/>
  <c r="L332324" i="8" a="1"/>
  <c r="L332324" i="8"/>
  <c r="L332325" i="8" a="1"/>
  <c r="L332325" i="8"/>
  <c r="L332326" i="8" a="1"/>
  <c r="L332326" i="8"/>
  <c r="L332327" i="8" a="1"/>
  <c r="L332327" i="8"/>
  <c r="L332328" i="8" a="1"/>
  <c r="L332328" i="8"/>
  <c r="L332329" i="8" a="1"/>
  <c r="L332329" i="8"/>
  <c r="L332330" i="8" a="1"/>
  <c r="L332330" i="8"/>
  <c r="L332331" i="8" a="1"/>
  <c r="L332331" i="8"/>
  <c r="L332332" i="8" a="1"/>
  <c r="L332332" i="8"/>
  <c r="L332333" i="8" a="1"/>
  <c r="L332333" i="8"/>
  <c r="L332334" i="8" a="1"/>
  <c r="L332334" i="8"/>
  <c r="L332335" i="8" a="1"/>
  <c r="L332335" i="8"/>
  <c r="L332336" i="8" a="1"/>
  <c r="L332336" i="8"/>
  <c r="L332337" i="8" a="1"/>
  <c r="L332337" i="8"/>
  <c r="L332338" i="8" a="1"/>
  <c r="L332338" i="8"/>
  <c r="L332339" i="8" a="1"/>
  <c r="L332339" i="8"/>
  <c r="L332340" i="8" a="1"/>
  <c r="L332340" i="8"/>
  <c r="L332341" i="8" a="1"/>
  <c r="L332341" i="8"/>
  <c r="L332342" i="8" a="1"/>
  <c r="L332342" i="8"/>
  <c r="L332343" i="8" a="1"/>
  <c r="L332343" i="8"/>
  <c r="L332344" i="8" a="1"/>
  <c r="L332344" i="8"/>
  <c r="L332345" i="8" a="1"/>
  <c r="L332345" i="8"/>
  <c r="L332346" i="8" a="1"/>
  <c r="L332346" i="8"/>
  <c r="L332347" i="8" a="1"/>
  <c r="L332347" i="8"/>
  <c r="L332348" i="8" a="1"/>
  <c r="L332348" i="8"/>
  <c r="L332349" i="8" a="1"/>
  <c r="L332349" i="8"/>
  <c r="L332350" i="8" a="1"/>
  <c r="L332350" i="8"/>
  <c r="L332351" i="8" a="1"/>
  <c r="L332351" i="8"/>
  <c r="L332352" i="8" a="1"/>
  <c r="L332352" i="8"/>
  <c r="L332353" i="8" a="1"/>
  <c r="L332353" i="8"/>
  <c r="L332354" i="8" a="1"/>
  <c r="L332354" i="8"/>
  <c r="L332355" i="8" a="1"/>
  <c r="L332355" i="8"/>
  <c r="L332356" i="8" a="1"/>
  <c r="L332356" i="8"/>
  <c r="L332357" i="8" a="1"/>
  <c r="L332357" i="8"/>
  <c r="L332358" i="8" a="1"/>
  <c r="L332358" i="8"/>
  <c r="L332359" i="8" a="1"/>
  <c r="L332359" i="8"/>
  <c r="L332360" i="8" a="1"/>
  <c r="L332360" i="8"/>
  <c r="L332361" i="8" a="1"/>
  <c r="L332361" i="8"/>
  <c r="L332362" i="8" a="1"/>
  <c r="L332362" i="8"/>
  <c r="L332363" i="8" a="1"/>
  <c r="L332363" i="8"/>
  <c r="L332364" i="8" a="1"/>
  <c r="L332364" i="8"/>
  <c r="L332365" i="8" a="1"/>
  <c r="L332365" i="8"/>
  <c r="L332366" i="8" a="1"/>
  <c r="L332366" i="8"/>
  <c r="L332367" i="8" a="1"/>
  <c r="L332367" i="8"/>
  <c r="L332368" i="8" a="1"/>
  <c r="L332368" i="8"/>
  <c r="L332369" i="8" a="1"/>
  <c r="L332369" i="8"/>
  <c r="L332370" i="8" a="1"/>
  <c r="L332370" i="8"/>
  <c r="L332371" i="8" a="1"/>
  <c r="L332371" i="8"/>
  <c r="L332372" i="8" a="1"/>
  <c r="L332372" i="8"/>
  <c r="L332373" i="8" a="1"/>
  <c r="L332373" i="8"/>
  <c r="L332374" i="8" a="1"/>
  <c r="L332374" i="8"/>
  <c r="L332375" i="8" a="1"/>
  <c r="L332375" i="8"/>
  <c r="L332376" i="8" a="1"/>
  <c r="L332376" i="8"/>
  <c r="L332377" i="8" a="1"/>
  <c r="L332377" i="8"/>
  <c r="L332378" i="8" a="1"/>
  <c r="L332378" i="8"/>
  <c r="L332379" i="8" a="1"/>
  <c r="L332379" i="8"/>
  <c r="L332380" i="8" a="1"/>
  <c r="L332380" i="8"/>
  <c r="L332381" i="8" a="1"/>
  <c r="L332381" i="8"/>
  <c r="L332382" i="8" a="1"/>
  <c r="L332382" i="8"/>
  <c r="L332383" i="8" a="1"/>
  <c r="L332383" i="8"/>
  <c r="L332384" i="8" a="1"/>
  <c r="L332384" i="8"/>
  <c r="L332385" i="8" a="1"/>
  <c r="L332385" i="8"/>
  <c r="L332386" i="8" a="1"/>
  <c r="L332386" i="8"/>
  <c r="L332387" i="8" a="1"/>
  <c r="L332387" i="8"/>
  <c r="L332388" i="8" a="1"/>
  <c r="L332388" i="8"/>
  <c r="L332389" i="8" a="1"/>
  <c r="L332389" i="8"/>
  <c r="L332390" i="8" a="1"/>
  <c r="L332390" i="8"/>
  <c r="L332391" i="8" a="1"/>
  <c r="L332391" i="8"/>
  <c r="L332392" i="8" a="1"/>
  <c r="L332392" i="8"/>
  <c r="L332393" i="8" a="1"/>
  <c r="L332393" i="8"/>
  <c r="L332394" i="8" a="1"/>
  <c r="L332394" i="8"/>
  <c r="L332395" i="8" a="1"/>
  <c r="L332395" i="8"/>
  <c r="L332396" i="8" a="1"/>
  <c r="L332396" i="8"/>
  <c r="L332397" i="8" a="1"/>
  <c r="L332397" i="8"/>
  <c r="L332398" i="8" a="1"/>
  <c r="L332398" i="8"/>
  <c r="L332399" i="8" a="1"/>
  <c r="L332399" i="8"/>
  <c r="L332400" i="8" a="1"/>
  <c r="L332400" i="8"/>
  <c r="L332401" i="8" a="1"/>
  <c r="L332401" i="8"/>
  <c r="L332402" i="8" a="1"/>
  <c r="L332402" i="8"/>
  <c r="L332403" i="8" a="1"/>
  <c r="L332403" i="8"/>
  <c r="L332404" i="8" a="1"/>
  <c r="L332404" i="8"/>
  <c r="L332405" i="8" a="1"/>
  <c r="L332405" i="8"/>
  <c r="L332406" i="8" a="1"/>
  <c r="L332406" i="8"/>
  <c r="L332407" i="8" a="1"/>
  <c r="L332407" i="8"/>
  <c r="L332408" i="8" a="1"/>
  <c r="L332408" i="8"/>
  <c r="L332409" i="8" a="1"/>
  <c r="L332409" i="8"/>
  <c r="L332410" i="8" a="1"/>
  <c r="L332410" i="8"/>
  <c r="L332411" i="8" a="1"/>
  <c r="L332411" i="8"/>
  <c r="L332412" i="8" a="1"/>
  <c r="L332412" i="8"/>
  <c r="L332413" i="8" a="1"/>
  <c r="L332413" i="8"/>
  <c r="L332414" i="8" a="1"/>
  <c r="L332414" i="8"/>
  <c r="L332415" i="8" a="1"/>
  <c r="L332415" i="8"/>
  <c r="L332416" i="8" a="1"/>
  <c r="L332416" i="8"/>
  <c r="L332417" i="8" a="1"/>
  <c r="L332417" i="8"/>
  <c r="L332418" i="8" a="1"/>
  <c r="L332418" i="8"/>
  <c r="L332419" i="8" a="1"/>
  <c r="L332419" i="8"/>
  <c r="L332420" i="8" a="1"/>
  <c r="L332420" i="8"/>
  <c r="L332421" i="8" a="1"/>
  <c r="L332421" i="8"/>
  <c r="L332422" i="8" a="1"/>
  <c r="L332422" i="8"/>
  <c r="L332423" i="8" a="1"/>
  <c r="L332423" i="8"/>
  <c r="L332424" i="8" a="1"/>
  <c r="L332424" i="8"/>
  <c r="L332425" i="8" a="1"/>
  <c r="L332425" i="8"/>
  <c r="L332426" i="8" a="1"/>
  <c r="L332426" i="8"/>
  <c r="L332427" i="8" a="1"/>
  <c r="L332427" i="8"/>
  <c r="L332428" i="8" a="1"/>
  <c r="L332428" i="8"/>
  <c r="L332429" i="8" a="1"/>
  <c r="L332429" i="8"/>
  <c r="L332430" i="8" a="1"/>
  <c r="L332430" i="8"/>
  <c r="L332431" i="8" a="1"/>
  <c r="L332431" i="8"/>
  <c r="L332432" i="8" a="1"/>
  <c r="L332432" i="8"/>
  <c r="L332433" i="8" a="1"/>
  <c r="L332433" i="8"/>
  <c r="L332434" i="8" a="1"/>
  <c r="L332434" i="8"/>
  <c r="L332435" i="8" a="1"/>
  <c r="L332435" i="8"/>
  <c r="L332436" i="8" a="1"/>
  <c r="L332436" i="8"/>
  <c r="L332437" i="8" a="1"/>
  <c r="L332437" i="8"/>
  <c r="L332438" i="8" a="1"/>
  <c r="L332438" i="8"/>
  <c r="L332439" i="8" a="1"/>
  <c r="L332439" i="8"/>
  <c r="L332440" i="8" a="1"/>
  <c r="L332440" i="8"/>
  <c r="L332441" i="8" a="1"/>
  <c r="L332441" i="8"/>
  <c r="L332442" i="8" a="1"/>
  <c r="L332442" i="8"/>
  <c r="L332443" i="8" a="1"/>
  <c r="L332443" i="8"/>
  <c r="L332444" i="8" a="1"/>
  <c r="L332444" i="8"/>
  <c r="L332445" i="8" a="1"/>
  <c r="L332445" i="8"/>
  <c r="L332446" i="8" a="1"/>
  <c r="L332446" i="8"/>
  <c r="L332447" i="8" a="1"/>
  <c r="L332447" i="8"/>
  <c r="L332448" i="8" a="1"/>
  <c r="L332448" i="8"/>
  <c r="L332449" i="8" a="1"/>
  <c r="L332449" i="8"/>
  <c r="L332450" i="8" a="1"/>
  <c r="L332450" i="8"/>
  <c r="L332451" i="8" a="1"/>
  <c r="L332451" i="8"/>
  <c r="L332452" i="8" a="1"/>
  <c r="L332452" i="8"/>
  <c r="L332453" i="8" a="1"/>
  <c r="L332453" i="8"/>
  <c r="L332454" i="8" a="1"/>
  <c r="L332454" i="8"/>
  <c r="L332455" i="8" a="1"/>
  <c r="L332455" i="8"/>
  <c r="L332456" i="8" a="1"/>
  <c r="L332456" i="8"/>
  <c r="L332457" i="8" a="1"/>
  <c r="L332457" i="8"/>
  <c r="L332458" i="8" a="1"/>
  <c r="L332458" i="8"/>
  <c r="L332459" i="8" a="1"/>
  <c r="L332459" i="8"/>
  <c r="L332460" i="8" a="1"/>
  <c r="L332460" i="8"/>
  <c r="L332461" i="8" a="1"/>
  <c r="L332461" i="8"/>
  <c r="L332462" i="8" a="1"/>
  <c r="L332462" i="8"/>
  <c r="L332463" i="8" a="1"/>
  <c r="L332463" i="8"/>
  <c r="L332464" i="8" a="1"/>
  <c r="L332464" i="8"/>
  <c r="L332465" i="8" a="1"/>
  <c r="L332465" i="8"/>
  <c r="L332466" i="8" a="1"/>
  <c r="L332466" i="8"/>
  <c r="L332467" i="8" a="1"/>
  <c r="L332467" i="8"/>
  <c r="L332468" i="8" a="1"/>
  <c r="L332468" i="8"/>
  <c r="L332469" i="8" a="1"/>
  <c r="L332469" i="8"/>
  <c r="L332470" i="8" a="1"/>
  <c r="L332470" i="8"/>
  <c r="L332471" i="8" a="1"/>
  <c r="L332471" i="8"/>
  <c r="L332472" i="8" a="1"/>
  <c r="L332472" i="8"/>
  <c r="L332473" i="8" a="1"/>
  <c r="L332473" i="8"/>
  <c r="L332474" i="8" a="1"/>
  <c r="L332474" i="8"/>
  <c r="L332475" i="8" a="1"/>
  <c r="L332475" i="8"/>
  <c r="L332476" i="8" a="1"/>
  <c r="L332476" i="8"/>
  <c r="L332477" i="8" a="1"/>
  <c r="L332477" i="8"/>
  <c r="L332478" i="8" a="1"/>
  <c r="L332478" i="8"/>
  <c r="L332479" i="8" a="1"/>
  <c r="L332479" i="8"/>
  <c r="L332480" i="8" a="1"/>
  <c r="L332480" i="8"/>
  <c r="L332481" i="8" a="1"/>
  <c r="L332481" i="8"/>
  <c r="L332482" i="8" a="1"/>
  <c r="L332482" i="8"/>
  <c r="L332483" i="8" a="1"/>
  <c r="L332483" i="8"/>
  <c r="L332484" i="8" a="1"/>
  <c r="L332484" i="8"/>
  <c r="L332485" i="8" a="1"/>
  <c r="L332485" i="8"/>
  <c r="L332486" i="8" a="1"/>
  <c r="L332486" i="8"/>
  <c r="L332487" i="8" a="1"/>
  <c r="L332487" i="8"/>
  <c r="L332488" i="8" a="1"/>
  <c r="L332488" i="8"/>
  <c r="L332489" i="8" a="1"/>
  <c r="L332489" i="8"/>
  <c r="L332490" i="8" a="1"/>
  <c r="L332490" i="8"/>
  <c r="L332491" i="8" a="1"/>
  <c r="L332491" i="8"/>
  <c r="L332492" i="8" a="1"/>
  <c r="L332492" i="8"/>
  <c r="L332493" i="8" a="1"/>
  <c r="L332493" i="8"/>
  <c r="L332494" i="8" a="1"/>
  <c r="L332494" i="8"/>
  <c r="L332495" i="8" a="1"/>
  <c r="L332495" i="8"/>
  <c r="L332496" i="8" a="1"/>
  <c r="L332496" i="8"/>
  <c r="L332497" i="8" a="1"/>
  <c r="L332497" i="8"/>
  <c r="L332498" i="8" a="1"/>
  <c r="L332498" i="8"/>
  <c r="L332499" i="8" a="1"/>
  <c r="L332499" i="8"/>
  <c r="L332500" i="8" a="1"/>
  <c r="L332500" i="8"/>
  <c r="L332501" i="8" a="1"/>
  <c r="L332501" i="8"/>
  <c r="L332502" i="8" a="1"/>
  <c r="L332502" i="8"/>
  <c r="L332503" i="8" a="1"/>
  <c r="L332503" i="8"/>
  <c r="L332504" i="8" a="1"/>
  <c r="L332504" i="8"/>
  <c r="L332505" i="8" a="1"/>
  <c r="L332505" i="8"/>
  <c r="L332506" i="8" a="1"/>
  <c r="L332506" i="8"/>
  <c r="L332507" i="8" a="1"/>
  <c r="L332507" i="8"/>
  <c r="L332508" i="8" a="1"/>
  <c r="L332508" i="8"/>
  <c r="L332509" i="8" a="1"/>
  <c r="L332509" i="8"/>
  <c r="L332510" i="8" a="1"/>
  <c r="L332510" i="8"/>
  <c r="L332511" i="8" a="1"/>
  <c r="L332511" i="8"/>
  <c r="L332512" i="8" a="1"/>
  <c r="L332512" i="8"/>
  <c r="L332513" i="8" a="1"/>
  <c r="L332513" i="8"/>
  <c r="L332514" i="8" a="1"/>
  <c r="L332514" i="8"/>
  <c r="L332515" i="8" a="1"/>
  <c r="L332515" i="8"/>
  <c r="L332516" i="8" a="1"/>
  <c r="L332516" i="8"/>
  <c r="L332517" i="8" a="1"/>
  <c r="L332517" i="8"/>
  <c r="L332518" i="8" a="1"/>
  <c r="L332518" i="8"/>
  <c r="L332519" i="8" a="1"/>
  <c r="L332519" i="8"/>
  <c r="L332520" i="8" a="1"/>
  <c r="L332520" i="8"/>
  <c r="L332521" i="8" a="1"/>
  <c r="L332521" i="8"/>
  <c r="L332522" i="8" a="1"/>
  <c r="L332522" i="8"/>
  <c r="L332523" i="8" a="1"/>
  <c r="L332523" i="8"/>
  <c r="L332524" i="8" a="1"/>
  <c r="L332524" i="8"/>
  <c r="L332525" i="8" a="1"/>
  <c r="L332525" i="8"/>
  <c r="L332526" i="8" a="1"/>
  <c r="L332526" i="8"/>
  <c r="L332527" i="8" a="1"/>
  <c r="L332527" i="8"/>
  <c r="L332528" i="8" a="1"/>
  <c r="L332528" i="8"/>
  <c r="L332529" i="8" a="1"/>
  <c r="L332529" i="8"/>
  <c r="L332530" i="8" a="1"/>
  <c r="L332530" i="8"/>
  <c r="L332531" i="8" a="1"/>
  <c r="L332531" i="8"/>
  <c r="L332532" i="8" a="1"/>
  <c r="L332532" i="8"/>
  <c r="L332533" i="8" a="1"/>
  <c r="L332533" i="8"/>
  <c r="L332534" i="8" a="1"/>
  <c r="L332534" i="8"/>
  <c r="L332535" i="8" a="1"/>
  <c r="L332535" i="8"/>
  <c r="L332536" i="8" a="1"/>
  <c r="L332536" i="8"/>
  <c r="L332537" i="8" a="1"/>
  <c r="L332537" i="8"/>
  <c r="L332538" i="8" a="1"/>
  <c r="L332538" i="8"/>
  <c r="L332539" i="8" a="1"/>
  <c r="L332539" i="8"/>
  <c r="L332540" i="8" a="1"/>
  <c r="L332540" i="8"/>
  <c r="L332541" i="8" a="1"/>
  <c r="L332541" i="8"/>
  <c r="L332542" i="8" a="1"/>
  <c r="L332542" i="8"/>
  <c r="L332543" i="8" a="1"/>
  <c r="L332543" i="8"/>
  <c r="L332544" i="8" a="1"/>
  <c r="L332544" i="8"/>
  <c r="L332545" i="8" a="1"/>
  <c r="L332545" i="8"/>
  <c r="L332546" i="8" a="1"/>
  <c r="L332546" i="8"/>
  <c r="L332547" i="8" a="1"/>
  <c r="L332547" i="8"/>
  <c r="L332548" i="8" a="1"/>
  <c r="L332548" i="8"/>
  <c r="L332549" i="8" a="1"/>
  <c r="L332549" i="8"/>
  <c r="L332550" i="8" a="1"/>
  <c r="L332550" i="8"/>
  <c r="L332551" i="8" a="1"/>
  <c r="L332551" i="8"/>
  <c r="L332552" i="8" a="1"/>
  <c r="L332552" i="8"/>
  <c r="L332553" i="8" a="1"/>
  <c r="L332553" i="8"/>
  <c r="L332554" i="8" a="1"/>
  <c r="L332554" i="8"/>
  <c r="L332555" i="8" a="1"/>
  <c r="L332555" i="8"/>
  <c r="L332556" i="8" a="1"/>
  <c r="L332556" i="8"/>
  <c r="L332557" i="8" a="1"/>
  <c r="L332557" i="8"/>
  <c r="L332558" i="8" a="1"/>
  <c r="L332558" i="8"/>
  <c r="L332559" i="8" a="1"/>
  <c r="L332559" i="8"/>
  <c r="L332560" i="8" a="1"/>
  <c r="L332560" i="8"/>
  <c r="L332561" i="8" a="1"/>
  <c r="L332561" i="8"/>
  <c r="L332562" i="8" a="1"/>
  <c r="L332562" i="8"/>
  <c r="L332563" i="8" a="1"/>
  <c r="L332563" i="8"/>
  <c r="L332564" i="8" a="1"/>
  <c r="L332564" i="8"/>
  <c r="L332565" i="8" a="1"/>
  <c r="L332565" i="8"/>
  <c r="L332566" i="8" a="1"/>
  <c r="L332566" i="8"/>
  <c r="L332567" i="8" a="1"/>
  <c r="L332567" i="8"/>
  <c r="L332568" i="8" a="1"/>
  <c r="L332568" i="8"/>
  <c r="L332569" i="8" a="1"/>
  <c r="L332569" i="8"/>
  <c r="L332570" i="8" a="1"/>
  <c r="L332570" i="8"/>
  <c r="L332571" i="8" a="1"/>
  <c r="L332571" i="8"/>
  <c r="L332572" i="8" a="1"/>
  <c r="L332572" i="8"/>
  <c r="L332573" i="8" a="1"/>
  <c r="L332573" i="8"/>
  <c r="L332574" i="8" a="1"/>
  <c r="L332574" i="8"/>
  <c r="L332575" i="8" a="1"/>
  <c r="L332575" i="8"/>
  <c r="L332576" i="8" a="1"/>
  <c r="L332576" i="8"/>
  <c r="L332577" i="8" a="1"/>
  <c r="L332577" i="8"/>
  <c r="L332578" i="8" a="1"/>
  <c r="L332578" i="8"/>
  <c r="L332579" i="8" a="1"/>
  <c r="L332579" i="8"/>
  <c r="L332580" i="8" a="1"/>
  <c r="L332580" i="8"/>
  <c r="L332581" i="8" a="1"/>
  <c r="L332581" i="8"/>
  <c r="L332582" i="8" a="1"/>
  <c r="L332582" i="8"/>
  <c r="L332583" i="8" a="1"/>
  <c r="L332583" i="8"/>
  <c r="L332584" i="8" a="1"/>
  <c r="L332584" i="8"/>
  <c r="L332585" i="8" a="1"/>
  <c r="L332585" i="8"/>
  <c r="L332586" i="8" a="1"/>
  <c r="L332586" i="8"/>
  <c r="L332587" i="8" a="1"/>
  <c r="L332587" i="8"/>
  <c r="L332588" i="8" a="1"/>
  <c r="L332588" i="8"/>
  <c r="L332589" i="8" a="1"/>
  <c r="L332589" i="8"/>
  <c r="L332590" i="8" a="1"/>
  <c r="L332590" i="8"/>
  <c r="L332591" i="8" a="1"/>
  <c r="L332591" i="8"/>
  <c r="L332592" i="8" a="1"/>
  <c r="L332592" i="8"/>
  <c r="L332593" i="8" a="1"/>
  <c r="L332593" i="8"/>
  <c r="L332594" i="8" a="1"/>
  <c r="L332594" i="8"/>
  <c r="L332595" i="8" a="1"/>
  <c r="L332595" i="8"/>
  <c r="L332596" i="8" a="1"/>
  <c r="L332596" i="8"/>
  <c r="L332597" i="8" a="1"/>
  <c r="L332597" i="8"/>
  <c r="L332598" i="8" a="1"/>
  <c r="L332598" i="8"/>
  <c r="L332599" i="8" a="1"/>
  <c r="L332599" i="8"/>
  <c r="L332600" i="8" a="1"/>
  <c r="L332600" i="8"/>
  <c r="L332601" i="8" a="1"/>
  <c r="L332601" i="8"/>
  <c r="L332602" i="8" a="1"/>
  <c r="L332602" i="8"/>
  <c r="L332603" i="8" a="1"/>
  <c r="L332603" i="8"/>
  <c r="L332604" i="8" a="1"/>
  <c r="L332604" i="8"/>
  <c r="L332605" i="8" a="1"/>
  <c r="L332605" i="8"/>
  <c r="L332606" i="8" a="1"/>
  <c r="L332606" i="8"/>
  <c r="L332607" i="8" a="1"/>
  <c r="L332607" i="8"/>
  <c r="L332608" i="8" a="1"/>
  <c r="L332608" i="8"/>
  <c r="L332609" i="8" a="1"/>
  <c r="L332609" i="8"/>
  <c r="L332610" i="8" a="1"/>
  <c r="L332610" i="8"/>
  <c r="L332611" i="8" a="1"/>
  <c r="L332611" i="8"/>
  <c r="L332612" i="8" a="1"/>
  <c r="L332612" i="8"/>
  <c r="L332613" i="8" a="1"/>
  <c r="L332613" i="8"/>
  <c r="L332614" i="8" a="1"/>
  <c r="L332614" i="8"/>
  <c r="L332615" i="8" a="1"/>
  <c r="L332615" i="8"/>
  <c r="L332616" i="8" a="1"/>
  <c r="L332616" i="8"/>
  <c r="L332617" i="8" a="1"/>
  <c r="L332617" i="8"/>
  <c r="L332618" i="8" a="1"/>
  <c r="L332618" i="8"/>
  <c r="L332619" i="8" a="1"/>
  <c r="L332619" i="8"/>
  <c r="L332620" i="8" a="1"/>
  <c r="L332620" i="8"/>
  <c r="L332621" i="8" a="1"/>
  <c r="L332621" i="8"/>
  <c r="L332622" i="8" a="1"/>
  <c r="L332622" i="8"/>
  <c r="L332623" i="8" a="1"/>
  <c r="L332623" i="8"/>
  <c r="L332624" i="8" a="1"/>
  <c r="L332624" i="8"/>
  <c r="L332625" i="8" a="1"/>
  <c r="L332625" i="8"/>
  <c r="L332626" i="8" a="1"/>
  <c r="L332626" i="8"/>
  <c r="L332627" i="8" a="1"/>
  <c r="L332627" i="8"/>
  <c r="L332628" i="8" a="1"/>
  <c r="L332628" i="8"/>
  <c r="L332629" i="8" a="1"/>
  <c r="L332629" i="8"/>
  <c r="L332630" i="8" a="1"/>
  <c r="L332630" i="8"/>
  <c r="L332631" i="8" a="1"/>
  <c r="L332631" i="8"/>
  <c r="L332632" i="8" a="1"/>
  <c r="L332632" i="8"/>
  <c r="L332633" i="8" a="1"/>
  <c r="L332633" i="8"/>
  <c r="L332634" i="8" a="1"/>
  <c r="L332634" i="8"/>
  <c r="L332635" i="8" a="1"/>
  <c r="L332635" i="8"/>
  <c r="L332636" i="8" a="1"/>
  <c r="L332636" i="8"/>
  <c r="L332637" i="8" a="1"/>
  <c r="L332637" i="8"/>
  <c r="L332638" i="8" a="1"/>
  <c r="L332638" i="8"/>
  <c r="L332639" i="8" a="1"/>
  <c r="L332639" i="8"/>
  <c r="L332640" i="8" a="1"/>
  <c r="L332640" i="8"/>
  <c r="L332641" i="8" a="1"/>
  <c r="L332641" i="8"/>
  <c r="L332642" i="8" a="1"/>
  <c r="L332642" i="8"/>
  <c r="L332643" i="8" a="1"/>
  <c r="L332643" i="8"/>
  <c r="L332644" i="8" a="1"/>
  <c r="L332644" i="8"/>
  <c r="L332645" i="8" a="1"/>
  <c r="L332645" i="8"/>
  <c r="L332646" i="8" a="1"/>
  <c r="L332646" i="8"/>
  <c r="L332647" i="8" a="1"/>
  <c r="L332647" i="8"/>
  <c r="L332648" i="8" a="1"/>
  <c r="L332648" i="8"/>
  <c r="L332649" i="8" a="1"/>
  <c r="L332649" i="8"/>
  <c r="L332650" i="8" a="1"/>
  <c r="L332650" i="8"/>
  <c r="L332651" i="8" a="1"/>
  <c r="L332651" i="8"/>
  <c r="L332652" i="8" a="1"/>
  <c r="L332652" i="8"/>
  <c r="L332653" i="8" a="1"/>
  <c r="L332653" i="8"/>
  <c r="L332654" i="8" a="1"/>
  <c r="L332654" i="8"/>
  <c r="L332655" i="8" a="1"/>
  <c r="L332655" i="8"/>
  <c r="L332656" i="8" a="1"/>
  <c r="L332656" i="8"/>
  <c r="L332657" i="8" a="1"/>
  <c r="L332657" i="8"/>
  <c r="L332658" i="8" a="1"/>
  <c r="L332658" i="8"/>
  <c r="L332659" i="8" a="1"/>
  <c r="L332659" i="8"/>
  <c r="L332660" i="8" a="1"/>
  <c r="L332660" i="8"/>
  <c r="L332661" i="8" a="1"/>
  <c r="L332661" i="8"/>
  <c r="L332662" i="8" a="1"/>
  <c r="L332662" i="8"/>
  <c r="L332663" i="8" a="1"/>
  <c r="L332663" i="8"/>
  <c r="L332664" i="8" a="1"/>
  <c r="L332664" i="8"/>
  <c r="L332665" i="8" a="1"/>
  <c r="L332665" i="8"/>
  <c r="L332666" i="8" a="1"/>
  <c r="L332666" i="8"/>
  <c r="L332667" i="8" a="1"/>
  <c r="L332667" i="8"/>
  <c r="L332668" i="8" a="1"/>
  <c r="L332668" i="8"/>
  <c r="L332669" i="8" a="1"/>
  <c r="L332669" i="8"/>
  <c r="L332670" i="8" a="1"/>
  <c r="L332670" i="8"/>
  <c r="L332671" i="8" a="1"/>
  <c r="L332671" i="8"/>
  <c r="L332672" i="8" a="1"/>
  <c r="L332672" i="8"/>
  <c r="L332673" i="8" a="1"/>
  <c r="L332673" i="8"/>
  <c r="L332674" i="8" a="1"/>
  <c r="L332674" i="8"/>
  <c r="L332675" i="8" a="1"/>
  <c r="L332675" i="8"/>
  <c r="L332676" i="8" a="1"/>
  <c r="L332676" i="8"/>
  <c r="L332677" i="8" a="1"/>
  <c r="L332677" i="8"/>
  <c r="L332678" i="8" a="1"/>
  <c r="L332678" i="8"/>
  <c r="L332679" i="8" a="1"/>
  <c r="L332679" i="8"/>
  <c r="L332680" i="8" a="1"/>
  <c r="L332680" i="8"/>
  <c r="L332681" i="8" a="1"/>
  <c r="L332681" i="8"/>
  <c r="L332682" i="8" a="1"/>
  <c r="L332682" i="8"/>
  <c r="L332683" i="8" a="1"/>
  <c r="L332683" i="8"/>
  <c r="L332684" i="8" a="1"/>
  <c r="L332684" i="8"/>
  <c r="L332685" i="8" a="1"/>
  <c r="L332685" i="8"/>
  <c r="L332686" i="8" a="1"/>
  <c r="L332686" i="8"/>
  <c r="L332687" i="8" a="1"/>
  <c r="L332687" i="8"/>
  <c r="L332688" i="8" a="1"/>
  <c r="L332688" i="8"/>
  <c r="L332689" i="8" a="1"/>
  <c r="L332689" i="8"/>
  <c r="L332690" i="8" a="1"/>
  <c r="L332690" i="8"/>
  <c r="L332691" i="8" a="1"/>
  <c r="L332691" i="8"/>
  <c r="L332692" i="8" a="1"/>
  <c r="L332692" i="8"/>
  <c r="L332693" i="8" a="1"/>
  <c r="L332693" i="8"/>
  <c r="L332694" i="8" a="1"/>
  <c r="L332694" i="8"/>
  <c r="L332695" i="8" a="1"/>
  <c r="L332695" i="8"/>
  <c r="L332696" i="8" a="1"/>
  <c r="L332696" i="8"/>
  <c r="L332697" i="8" a="1"/>
  <c r="L332697" i="8"/>
  <c r="L332698" i="8" a="1"/>
  <c r="L332698" i="8"/>
  <c r="L332699" i="8" a="1"/>
  <c r="L332699" i="8"/>
  <c r="L332700" i="8" a="1"/>
  <c r="L332700" i="8"/>
  <c r="L332701" i="8" a="1"/>
  <c r="L332701" i="8"/>
  <c r="L332702" i="8" a="1"/>
  <c r="L332702" i="8"/>
  <c r="L332703" i="8" a="1"/>
  <c r="L332703" i="8"/>
  <c r="L332704" i="8" a="1"/>
  <c r="L332704" i="8"/>
  <c r="L332705" i="8" a="1"/>
  <c r="L332705" i="8"/>
  <c r="L332706" i="8" a="1"/>
  <c r="L332706" i="8"/>
  <c r="L332707" i="8" a="1"/>
  <c r="L332707" i="8"/>
  <c r="L332708" i="8" a="1"/>
  <c r="L332708" i="8"/>
  <c r="L332709" i="8" a="1"/>
  <c r="L332709" i="8"/>
  <c r="L332710" i="8" a="1"/>
  <c r="L332710" i="8"/>
  <c r="L332711" i="8" a="1"/>
  <c r="L332711" i="8"/>
  <c r="L332712" i="8" a="1"/>
  <c r="L332712" i="8"/>
  <c r="L332713" i="8" a="1"/>
  <c r="L332713" i="8"/>
  <c r="L332714" i="8" a="1"/>
  <c r="L332714" i="8"/>
  <c r="L332715" i="8" a="1"/>
  <c r="L332715" i="8"/>
  <c r="L332716" i="8" a="1"/>
  <c r="L332716" i="8"/>
  <c r="L332717" i="8" a="1"/>
  <c r="L332717" i="8"/>
  <c r="L332718" i="8" a="1"/>
  <c r="L332718" i="8"/>
  <c r="L332719" i="8" a="1"/>
  <c r="L332719" i="8"/>
  <c r="L332720" i="8" a="1"/>
  <c r="L332720" i="8"/>
  <c r="L332721" i="8" a="1"/>
  <c r="L332721" i="8"/>
  <c r="L332722" i="8" a="1"/>
  <c r="L332722" i="8"/>
  <c r="L332723" i="8" a="1"/>
  <c r="L332723" i="8"/>
  <c r="L332724" i="8" a="1"/>
  <c r="L332724" i="8"/>
  <c r="L332725" i="8" a="1"/>
  <c r="L332725" i="8"/>
  <c r="L332726" i="8" a="1"/>
  <c r="L332726" i="8"/>
  <c r="L332727" i="8" a="1"/>
  <c r="L332727" i="8"/>
  <c r="L332728" i="8" a="1"/>
  <c r="L332728" i="8"/>
  <c r="L332729" i="8" a="1"/>
  <c r="L332729" i="8"/>
  <c r="L332730" i="8" a="1"/>
  <c r="L332730" i="8"/>
  <c r="L332731" i="8" a="1"/>
  <c r="L332731" i="8"/>
  <c r="L332732" i="8" a="1"/>
  <c r="L332732" i="8"/>
  <c r="L332733" i="8" a="1"/>
  <c r="L332733" i="8"/>
  <c r="L332734" i="8" a="1"/>
  <c r="L332734" i="8"/>
  <c r="L332735" i="8" a="1"/>
  <c r="L332735" i="8"/>
  <c r="L332736" i="8" a="1"/>
  <c r="L332736" i="8"/>
  <c r="L332737" i="8" a="1"/>
  <c r="L332737" i="8"/>
  <c r="L332738" i="8" a="1"/>
  <c r="L332738" i="8"/>
  <c r="L332739" i="8" a="1"/>
  <c r="L332739" i="8"/>
  <c r="L332740" i="8" a="1"/>
  <c r="L332740" i="8"/>
  <c r="L332741" i="8" a="1"/>
  <c r="L332741" i="8"/>
  <c r="L332742" i="8" a="1"/>
  <c r="L332742" i="8"/>
  <c r="L332743" i="8" a="1"/>
  <c r="L332743" i="8"/>
  <c r="L332744" i="8" a="1"/>
  <c r="L332744" i="8"/>
  <c r="L332745" i="8" a="1"/>
  <c r="L332745" i="8"/>
  <c r="L332746" i="8" a="1"/>
  <c r="L332746" i="8"/>
  <c r="L332747" i="8" a="1"/>
  <c r="L332747" i="8"/>
  <c r="L332748" i="8" a="1"/>
  <c r="L332748" i="8"/>
  <c r="L332749" i="8" a="1"/>
  <c r="L332749" i="8"/>
  <c r="L332750" i="8" a="1"/>
  <c r="L332750" i="8"/>
  <c r="L332751" i="8" a="1"/>
  <c r="L332751" i="8"/>
  <c r="L332752" i="8" a="1"/>
  <c r="L332752" i="8"/>
  <c r="L332753" i="8" a="1"/>
  <c r="L332753" i="8"/>
  <c r="L332754" i="8" a="1"/>
  <c r="L332754" i="8"/>
  <c r="L332755" i="8" a="1"/>
  <c r="L332755" i="8"/>
  <c r="L332756" i="8" a="1"/>
  <c r="L332756" i="8"/>
  <c r="L332757" i="8" a="1"/>
  <c r="L332757" i="8"/>
  <c r="L332758" i="8" a="1"/>
  <c r="L332758" i="8"/>
  <c r="L332759" i="8" a="1"/>
  <c r="L332759" i="8"/>
  <c r="L332760" i="8" a="1"/>
  <c r="L332760" i="8"/>
  <c r="L332761" i="8" a="1"/>
  <c r="L332761" i="8"/>
  <c r="L332762" i="8" a="1"/>
  <c r="L332762" i="8"/>
  <c r="L332763" i="8" a="1"/>
  <c r="L332763" i="8"/>
  <c r="L332764" i="8" a="1"/>
  <c r="L332764" i="8"/>
  <c r="L332765" i="8" a="1"/>
  <c r="L332765" i="8"/>
  <c r="L332766" i="8" a="1"/>
  <c r="L332766" i="8"/>
  <c r="L332767" i="8" a="1"/>
  <c r="L332767" i="8"/>
  <c r="L332768" i="8" a="1"/>
  <c r="L332768" i="8"/>
  <c r="L332769" i="8" a="1"/>
  <c r="L332769" i="8"/>
  <c r="L332770" i="8" a="1"/>
  <c r="L332770" i="8"/>
  <c r="L332771" i="8" a="1"/>
  <c r="L332771" i="8"/>
  <c r="L332772" i="8" a="1"/>
  <c r="L332772" i="8"/>
  <c r="L332773" i="8" a="1"/>
  <c r="L332773" i="8"/>
  <c r="L332774" i="8" a="1"/>
  <c r="L332774" i="8"/>
  <c r="L332775" i="8" a="1"/>
  <c r="L332775" i="8"/>
  <c r="L332776" i="8" a="1"/>
  <c r="L332776" i="8"/>
  <c r="L332777" i="8" a="1"/>
  <c r="L332777" i="8"/>
  <c r="L332778" i="8" a="1"/>
  <c r="L332778" i="8"/>
  <c r="L332779" i="8" a="1"/>
  <c r="L332779" i="8"/>
  <c r="L332780" i="8" a="1"/>
  <c r="L332780" i="8"/>
  <c r="L332781" i="8" a="1"/>
  <c r="L332781" i="8"/>
  <c r="L332782" i="8" a="1"/>
  <c r="L332782" i="8"/>
  <c r="L332783" i="8" a="1"/>
  <c r="L332783" i="8"/>
  <c r="L332784" i="8" a="1"/>
  <c r="L332784" i="8"/>
  <c r="L332785" i="8" a="1"/>
  <c r="L332785" i="8"/>
  <c r="L332786" i="8" a="1"/>
  <c r="L332786" i="8"/>
  <c r="L332787" i="8" a="1"/>
  <c r="L332787" i="8"/>
  <c r="L332788" i="8" a="1"/>
  <c r="L332788" i="8"/>
  <c r="L332789" i="8" a="1"/>
  <c r="L332789" i="8"/>
  <c r="L332790" i="8" a="1"/>
  <c r="L332790" i="8"/>
  <c r="L332791" i="8" a="1"/>
  <c r="L332791" i="8"/>
  <c r="L332792" i="8" a="1"/>
  <c r="L332792" i="8"/>
  <c r="L332793" i="8" a="1"/>
  <c r="L332793" i="8"/>
  <c r="L332794" i="8" a="1"/>
  <c r="L332794" i="8"/>
  <c r="L332795" i="8" a="1"/>
  <c r="L332795" i="8"/>
  <c r="L332796" i="8" a="1"/>
  <c r="L332796" i="8"/>
  <c r="L332797" i="8" a="1"/>
  <c r="L332797" i="8"/>
  <c r="L332798" i="8" a="1"/>
  <c r="L332798" i="8"/>
  <c r="L332799" i="8" a="1"/>
  <c r="L332799" i="8"/>
  <c r="L332800" i="8" a="1"/>
  <c r="L332800" i="8"/>
  <c r="L332801" i="8" a="1"/>
  <c r="L332801" i="8"/>
  <c r="L332802" i="8" a="1"/>
  <c r="L332802" i="8"/>
  <c r="L332803" i="8" a="1"/>
  <c r="L332803" i="8"/>
  <c r="L332804" i="8" a="1"/>
  <c r="L332804" i="8"/>
  <c r="L332805" i="8" a="1"/>
  <c r="L332805" i="8"/>
  <c r="L332806" i="8" a="1"/>
  <c r="L332806" i="8"/>
  <c r="L332807" i="8" a="1"/>
  <c r="L332807" i="8"/>
  <c r="L332808" i="8" a="1"/>
  <c r="L332808" i="8"/>
  <c r="L332809" i="8" a="1"/>
  <c r="L332809" i="8"/>
  <c r="L332810" i="8" a="1"/>
  <c r="L332810" i="8"/>
  <c r="L332811" i="8" a="1"/>
  <c r="L332811" i="8"/>
  <c r="L332812" i="8" a="1"/>
  <c r="L332812" i="8"/>
  <c r="L332813" i="8" a="1"/>
  <c r="L332813" i="8"/>
  <c r="L332814" i="8" a="1"/>
  <c r="L332814" i="8"/>
  <c r="L332815" i="8" a="1"/>
  <c r="L332815" i="8"/>
  <c r="L332816" i="8" a="1"/>
  <c r="L332816" i="8"/>
  <c r="L332817" i="8" a="1"/>
  <c r="L332817" i="8"/>
  <c r="L332818" i="8" a="1"/>
  <c r="L332818" i="8"/>
  <c r="L332819" i="8" a="1"/>
  <c r="L332819" i="8"/>
  <c r="L332820" i="8" a="1"/>
  <c r="L332820" i="8"/>
  <c r="L332821" i="8" a="1"/>
  <c r="L332821" i="8"/>
  <c r="L332822" i="8" a="1"/>
  <c r="L332822" i="8"/>
  <c r="L332823" i="8" a="1"/>
  <c r="L332823" i="8"/>
  <c r="L332824" i="8" a="1"/>
  <c r="L332824" i="8"/>
  <c r="L332825" i="8" a="1"/>
  <c r="L332825" i="8"/>
  <c r="L332826" i="8" a="1"/>
  <c r="L332826" i="8"/>
  <c r="L332827" i="8" a="1"/>
  <c r="L332827" i="8"/>
  <c r="L332828" i="8" a="1"/>
  <c r="L332828" i="8"/>
  <c r="L332829" i="8" a="1"/>
  <c r="L332829" i="8"/>
  <c r="L332830" i="8" a="1"/>
  <c r="L332830" i="8"/>
  <c r="L332831" i="8" a="1"/>
  <c r="L332831" i="8"/>
  <c r="L332832" i="8" a="1"/>
  <c r="L332832" i="8"/>
  <c r="L332833" i="8" a="1"/>
  <c r="L332833" i="8"/>
  <c r="L332834" i="8" a="1"/>
  <c r="L332834" i="8"/>
  <c r="L332835" i="8" a="1"/>
  <c r="L332835" i="8"/>
  <c r="L332836" i="8" a="1"/>
  <c r="L332836" i="8"/>
  <c r="L332837" i="8" a="1"/>
  <c r="L332837" i="8"/>
  <c r="L332838" i="8" a="1"/>
  <c r="L332838" i="8"/>
  <c r="L332839" i="8" a="1"/>
  <c r="L332839" i="8"/>
  <c r="L332840" i="8" a="1"/>
  <c r="L332840" i="8"/>
  <c r="L332841" i="8" a="1"/>
  <c r="L332841" i="8"/>
  <c r="L332842" i="8" a="1"/>
  <c r="L332842" i="8"/>
  <c r="L332843" i="8" a="1"/>
  <c r="L332843" i="8"/>
  <c r="L332844" i="8" a="1"/>
  <c r="L332844" i="8"/>
  <c r="L332845" i="8" a="1"/>
  <c r="L332845" i="8"/>
  <c r="L332846" i="8" a="1"/>
  <c r="L332846" i="8"/>
  <c r="L332847" i="8" a="1"/>
  <c r="L332847" i="8"/>
  <c r="L332848" i="8" a="1"/>
  <c r="L332848" i="8"/>
  <c r="L332849" i="8" a="1"/>
  <c r="L332849" i="8"/>
  <c r="L332850" i="8" a="1"/>
  <c r="L332850" i="8"/>
  <c r="L332851" i="8" a="1"/>
  <c r="L332851" i="8"/>
  <c r="L332852" i="8" a="1"/>
  <c r="L332852" i="8"/>
  <c r="L332853" i="8" a="1"/>
  <c r="L332853" i="8"/>
  <c r="L332854" i="8" a="1"/>
  <c r="L332854" i="8"/>
  <c r="L332855" i="8" a="1"/>
  <c r="L332855" i="8"/>
  <c r="L332856" i="8" a="1"/>
  <c r="L332856" i="8"/>
  <c r="L332857" i="8" a="1"/>
  <c r="L332857" i="8"/>
  <c r="L332858" i="8" a="1"/>
  <c r="L332858" i="8"/>
  <c r="L332859" i="8" a="1"/>
  <c r="L332859" i="8"/>
  <c r="L332860" i="8" a="1"/>
  <c r="L332860" i="8"/>
  <c r="L332861" i="8" a="1"/>
  <c r="L332861" i="8"/>
  <c r="L332862" i="8" a="1"/>
  <c r="L332862" i="8"/>
  <c r="L332863" i="8" a="1"/>
  <c r="L332863" i="8"/>
  <c r="L332864" i="8" a="1"/>
  <c r="L332864" i="8"/>
  <c r="L332865" i="8" a="1"/>
  <c r="L332865" i="8"/>
  <c r="L332866" i="8" a="1"/>
  <c r="L332866" i="8"/>
  <c r="L332867" i="8" a="1"/>
  <c r="L332867" i="8"/>
  <c r="L332868" i="8" a="1"/>
  <c r="L332868" i="8"/>
  <c r="L332869" i="8" a="1"/>
  <c r="L332869" i="8"/>
  <c r="L332870" i="8" a="1"/>
  <c r="L332870" i="8"/>
  <c r="L332871" i="8" a="1"/>
  <c r="L332871" i="8"/>
  <c r="L332872" i="8" a="1"/>
  <c r="L332872" i="8"/>
  <c r="L332873" i="8" a="1"/>
  <c r="L332873" i="8"/>
  <c r="L332874" i="8" a="1"/>
  <c r="L332874" i="8"/>
  <c r="L332875" i="8" a="1"/>
  <c r="L332875" i="8"/>
  <c r="L332876" i="8" a="1"/>
  <c r="L332876" i="8"/>
  <c r="L332877" i="8" a="1"/>
  <c r="L332877" i="8"/>
  <c r="L332878" i="8" a="1"/>
  <c r="L332878" i="8"/>
  <c r="L332879" i="8" a="1"/>
  <c r="L332879" i="8"/>
  <c r="L332880" i="8" a="1"/>
  <c r="L332880" i="8"/>
  <c r="L332881" i="8" a="1"/>
  <c r="L332881" i="8"/>
  <c r="L332882" i="8" a="1"/>
  <c r="L332882" i="8"/>
  <c r="L332883" i="8" a="1"/>
  <c r="L332883" i="8"/>
  <c r="L332884" i="8" a="1"/>
  <c r="L332884" i="8"/>
  <c r="L332885" i="8" a="1"/>
  <c r="L332885" i="8"/>
  <c r="L332886" i="8" a="1"/>
  <c r="L332886" i="8"/>
  <c r="L332887" i="8" a="1"/>
  <c r="L332887" i="8"/>
  <c r="L332888" i="8" a="1"/>
  <c r="L332888" i="8"/>
  <c r="L332889" i="8" a="1"/>
  <c r="L332889" i="8"/>
  <c r="L332890" i="8" a="1"/>
  <c r="L332890" i="8"/>
  <c r="L332891" i="8" a="1"/>
  <c r="L332891" i="8"/>
  <c r="L332892" i="8" a="1"/>
  <c r="L332892" i="8"/>
  <c r="L332893" i="8" a="1"/>
  <c r="L332893" i="8"/>
  <c r="L332894" i="8" a="1"/>
  <c r="L332894" i="8"/>
  <c r="L332895" i="8" a="1"/>
  <c r="L332895" i="8"/>
  <c r="L332896" i="8" a="1"/>
  <c r="L332896" i="8"/>
  <c r="L332897" i="8" a="1"/>
  <c r="L332897" i="8"/>
  <c r="L332898" i="8" a="1"/>
  <c r="L332898" i="8"/>
  <c r="L332899" i="8" a="1"/>
  <c r="L332899" i="8"/>
  <c r="L332900" i="8" a="1"/>
  <c r="L332900" i="8"/>
  <c r="L332901" i="8" a="1"/>
  <c r="L332901" i="8"/>
  <c r="L332902" i="8" a="1"/>
  <c r="L332902" i="8"/>
  <c r="L332903" i="8" a="1"/>
  <c r="L332903" i="8"/>
  <c r="L332904" i="8" a="1"/>
  <c r="L332904" i="8"/>
  <c r="L332905" i="8" a="1"/>
  <c r="L332905" i="8"/>
  <c r="L332906" i="8" a="1"/>
  <c r="L332906" i="8"/>
  <c r="L332907" i="8" a="1"/>
  <c r="L332907" i="8"/>
  <c r="L332908" i="8" a="1"/>
  <c r="L332908" i="8"/>
  <c r="L332909" i="8" a="1"/>
  <c r="L332909" i="8"/>
  <c r="L332910" i="8" a="1"/>
  <c r="L332910" i="8"/>
  <c r="L332911" i="8" a="1"/>
  <c r="L332911" i="8"/>
  <c r="L332912" i="8" a="1"/>
  <c r="L332912" i="8"/>
  <c r="L332913" i="8" a="1"/>
  <c r="L332913" i="8"/>
  <c r="L332914" i="8" a="1"/>
  <c r="L332914" i="8"/>
  <c r="L332915" i="8" a="1"/>
  <c r="L332915" i="8"/>
  <c r="L332916" i="8" a="1"/>
  <c r="L332916" i="8"/>
  <c r="L332917" i="8" a="1"/>
  <c r="L332917" i="8"/>
  <c r="L332918" i="8" a="1"/>
  <c r="L332918" i="8"/>
  <c r="L332919" i="8" a="1"/>
  <c r="L332919" i="8"/>
  <c r="L332920" i="8" a="1"/>
  <c r="L332920" i="8"/>
  <c r="L332921" i="8" a="1"/>
  <c r="L332921" i="8"/>
  <c r="L332922" i="8" a="1"/>
  <c r="L332922" i="8"/>
  <c r="L332923" i="8" a="1"/>
  <c r="L332923" i="8"/>
  <c r="L332924" i="8" a="1"/>
  <c r="L332924" i="8"/>
  <c r="L332925" i="8" a="1"/>
  <c r="L332925" i="8"/>
  <c r="L332926" i="8" a="1"/>
  <c r="L332926" i="8"/>
  <c r="L332927" i="8" a="1"/>
  <c r="L332927" i="8"/>
  <c r="L332928" i="8" a="1"/>
  <c r="L332928" i="8"/>
  <c r="L332929" i="8" a="1"/>
  <c r="L332929" i="8"/>
  <c r="L332930" i="8" a="1"/>
  <c r="L332930" i="8"/>
  <c r="L332931" i="8" a="1"/>
  <c r="L332931" i="8"/>
  <c r="L332932" i="8" a="1"/>
  <c r="L332932" i="8"/>
  <c r="L332933" i="8" a="1"/>
  <c r="L332933" i="8"/>
  <c r="L332934" i="8" a="1"/>
  <c r="L332934" i="8"/>
  <c r="L332935" i="8" a="1"/>
  <c r="L332935" i="8"/>
  <c r="L332936" i="8" a="1"/>
  <c r="L332936" i="8"/>
  <c r="L332937" i="8" a="1"/>
  <c r="L332937" i="8"/>
  <c r="L332938" i="8" a="1"/>
  <c r="L332938" i="8"/>
  <c r="L332939" i="8" a="1"/>
  <c r="L332939" i="8"/>
  <c r="L332940" i="8" a="1"/>
  <c r="L332940" i="8"/>
  <c r="L332941" i="8" a="1"/>
  <c r="L332941" i="8"/>
  <c r="L332942" i="8" a="1"/>
  <c r="L332942" i="8"/>
  <c r="L332943" i="8" a="1"/>
  <c r="L332943" i="8"/>
  <c r="L332944" i="8" a="1"/>
  <c r="L332944" i="8"/>
  <c r="L332945" i="8" a="1"/>
  <c r="L332945" i="8"/>
  <c r="L332946" i="8" a="1"/>
  <c r="L332946" i="8"/>
  <c r="L332947" i="8" a="1"/>
  <c r="L332947" i="8"/>
  <c r="L332948" i="8" a="1"/>
  <c r="L332948" i="8"/>
  <c r="L332949" i="8" a="1"/>
  <c r="L332949" i="8"/>
  <c r="L332950" i="8" a="1"/>
  <c r="L332950" i="8"/>
  <c r="L332951" i="8" a="1"/>
  <c r="L332951" i="8"/>
  <c r="L332952" i="8" a="1"/>
  <c r="L332952" i="8"/>
  <c r="L332953" i="8" a="1"/>
  <c r="L332953" i="8"/>
  <c r="L332954" i="8" a="1"/>
  <c r="L332954" i="8"/>
  <c r="L332955" i="8" a="1"/>
  <c r="L332955" i="8"/>
  <c r="L332956" i="8" a="1"/>
  <c r="L332956" i="8"/>
  <c r="L332957" i="8" a="1"/>
  <c r="L332957" i="8"/>
  <c r="L332958" i="8" a="1"/>
  <c r="L332958" i="8"/>
  <c r="L332959" i="8" a="1"/>
  <c r="L332959" i="8"/>
  <c r="L332960" i="8" a="1"/>
  <c r="L332960" i="8"/>
  <c r="L332961" i="8" a="1"/>
  <c r="L332961" i="8"/>
  <c r="L332962" i="8" a="1"/>
  <c r="L332962" i="8"/>
  <c r="L332963" i="8" a="1"/>
  <c r="L332963" i="8"/>
  <c r="L332964" i="8" a="1"/>
  <c r="L332964" i="8"/>
  <c r="L332965" i="8" a="1"/>
  <c r="L332965" i="8"/>
  <c r="L332966" i="8" a="1"/>
  <c r="L332966" i="8"/>
  <c r="L332967" i="8" a="1"/>
  <c r="L332967" i="8"/>
  <c r="L332968" i="8" a="1"/>
  <c r="L332968" i="8"/>
  <c r="L332969" i="8" a="1"/>
  <c r="L332969" i="8"/>
  <c r="L332970" i="8" a="1"/>
  <c r="L332970" i="8"/>
  <c r="L332971" i="8" a="1"/>
  <c r="L332971" i="8"/>
  <c r="L332972" i="8" a="1"/>
  <c r="L332972" i="8"/>
  <c r="L332973" i="8" a="1"/>
  <c r="L332973" i="8"/>
  <c r="L332974" i="8" a="1"/>
  <c r="L332974" i="8"/>
  <c r="L332975" i="8" a="1"/>
  <c r="L332975" i="8"/>
  <c r="L332976" i="8" a="1"/>
  <c r="L332976" i="8"/>
  <c r="L332977" i="8" a="1"/>
  <c r="L332977" i="8"/>
  <c r="L332978" i="8" a="1"/>
  <c r="L332978" i="8"/>
  <c r="L332979" i="8" a="1"/>
  <c r="L332979" i="8"/>
  <c r="L332980" i="8" a="1"/>
  <c r="L332980" i="8"/>
  <c r="L332981" i="8" a="1"/>
  <c r="L332981" i="8"/>
  <c r="L332982" i="8" a="1"/>
  <c r="L332982" i="8"/>
  <c r="L332983" i="8" a="1"/>
  <c r="L332983" i="8"/>
  <c r="L332984" i="8" a="1"/>
  <c r="L332984" i="8"/>
  <c r="L332985" i="8" a="1"/>
  <c r="L332985" i="8"/>
  <c r="L332986" i="8" a="1"/>
  <c r="L332986" i="8"/>
  <c r="L332987" i="8" a="1"/>
  <c r="L332987" i="8"/>
  <c r="L332988" i="8" a="1"/>
  <c r="L332988" i="8"/>
  <c r="L332989" i="8" a="1"/>
  <c r="L332989" i="8"/>
  <c r="L332990" i="8" a="1"/>
  <c r="L332990" i="8"/>
  <c r="L332991" i="8" a="1"/>
  <c r="L332991" i="8"/>
  <c r="L332992" i="8" a="1"/>
  <c r="L332992" i="8"/>
  <c r="L332993" i="8" a="1"/>
  <c r="L332993" i="8"/>
  <c r="L332994" i="8" a="1"/>
  <c r="L332994" i="8"/>
  <c r="L332995" i="8" a="1"/>
  <c r="L332995" i="8"/>
  <c r="L332996" i="8" a="1"/>
  <c r="L332996" i="8"/>
  <c r="L332997" i="8" a="1"/>
  <c r="L332997" i="8"/>
  <c r="L332998" i="8" a="1"/>
  <c r="L332998" i="8"/>
  <c r="L332999" i="8" a="1"/>
  <c r="L332999" i="8"/>
  <c r="L333000" i="8" a="1"/>
  <c r="L333000" i="8"/>
  <c r="L333001" i="8" a="1"/>
  <c r="L333001" i="8"/>
  <c r="L333002" i="8" a="1"/>
  <c r="L333002" i="8"/>
  <c r="L333003" i="8" a="1"/>
  <c r="L333003" i="8"/>
  <c r="L333004" i="8" a="1"/>
  <c r="L333004" i="8"/>
  <c r="L333005" i="8" a="1"/>
  <c r="L333005" i="8"/>
  <c r="L333006" i="8" a="1"/>
  <c r="L333006" i="8"/>
  <c r="L333007" i="8" a="1"/>
  <c r="L333007" i="8"/>
  <c r="L333008" i="8" a="1"/>
  <c r="L333008" i="8"/>
  <c r="L333009" i="8" a="1"/>
  <c r="L333009" i="8"/>
  <c r="L333010" i="8" a="1"/>
  <c r="L333010" i="8"/>
  <c r="L333011" i="8" a="1"/>
  <c r="L333011" i="8"/>
  <c r="L333012" i="8" a="1"/>
  <c r="L333012" i="8"/>
  <c r="L333013" i="8" a="1"/>
  <c r="L333013" i="8"/>
  <c r="L333014" i="8" a="1"/>
  <c r="L333014" i="8"/>
  <c r="L333015" i="8" a="1"/>
  <c r="L333015" i="8"/>
  <c r="L333016" i="8" a="1"/>
  <c r="L333016" i="8"/>
  <c r="L333017" i="8" a="1"/>
  <c r="L333017" i="8"/>
  <c r="L333018" i="8" a="1"/>
  <c r="L333018" i="8"/>
  <c r="L333019" i="8" a="1"/>
  <c r="L333019" i="8"/>
  <c r="L333020" i="8" a="1"/>
  <c r="L333020" i="8"/>
  <c r="L333021" i="8" a="1"/>
  <c r="L333021" i="8"/>
  <c r="L333022" i="8" a="1"/>
  <c r="L333022" i="8"/>
  <c r="L333023" i="8" a="1"/>
  <c r="L333023" i="8"/>
  <c r="L333024" i="8" a="1"/>
  <c r="L333024" i="8"/>
  <c r="L333025" i="8" a="1"/>
  <c r="L333025" i="8"/>
  <c r="L333026" i="8" a="1"/>
  <c r="L333026" i="8"/>
  <c r="L333027" i="8" a="1"/>
  <c r="L333027" i="8"/>
  <c r="L333028" i="8" a="1"/>
  <c r="L333028" i="8"/>
  <c r="L333029" i="8" a="1"/>
  <c r="L333029" i="8"/>
  <c r="L333030" i="8" a="1"/>
  <c r="L333030" i="8"/>
  <c r="L333031" i="8" a="1"/>
  <c r="L333031" i="8"/>
  <c r="L333032" i="8" a="1"/>
  <c r="L333032" i="8"/>
  <c r="L333033" i="8" a="1"/>
  <c r="L333033" i="8"/>
  <c r="L333034" i="8" a="1"/>
  <c r="L333034" i="8"/>
  <c r="L333035" i="8" a="1"/>
  <c r="L333035" i="8"/>
  <c r="L333036" i="8" a="1"/>
  <c r="L333036" i="8"/>
  <c r="L333037" i="8" a="1"/>
  <c r="L333037" i="8"/>
  <c r="L333038" i="8" a="1"/>
  <c r="L333038" i="8"/>
  <c r="L333039" i="8" a="1"/>
  <c r="L333039" i="8"/>
  <c r="L333040" i="8" a="1"/>
  <c r="L333040" i="8"/>
  <c r="L333041" i="8" a="1"/>
  <c r="L333041" i="8"/>
  <c r="L333042" i="8" a="1"/>
  <c r="L333042" i="8"/>
  <c r="L333043" i="8" a="1"/>
  <c r="L333043" i="8"/>
  <c r="L333044" i="8" a="1"/>
  <c r="L333044" i="8"/>
  <c r="L333045" i="8" a="1"/>
  <c r="L333045" i="8"/>
  <c r="L333046" i="8" a="1"/>
  <c r="L333046" i="8"/>
  <c r="L333047" i="8" a="1"/>
  <c r="L333047" i="8"/>
  <c r="L333048" i="8" a="1"/>
  <c r="L333048" i="8"/>
  <c r="L333049" i="8" a="1"/>
  <c r="L333049" i="8"/>
  <c r="L333050" i="8" a="1"/>
  <c r="L333050" i="8"/>
  <c r="L333051" i="8" a="1"/>
  <c r="L333051" i="8"/>
  <c r="L333052" i="8" a="1"/>
  <c r="L333052" i="8"/>
  <c r="L333053" i="8" a="1"/>
  <c r="L333053" i="8"/>
  <c r="L333054" i="8" a="1"/>
  <c r="L333054" i="8"/>
  <c r="L333055" i="8" a="1"/>
  <c r="L333055" i="8"/>
  <c r="L333056" i="8" a="1"/>
  <c r="L333056" i="8"/>
  <c r="L333057" i="8" a="1"/>
  <c r="L333057" i="8"/>
  <c r="L333058" i="8" a="1"/>
  <c r="L333058" i="8"/>
  <c r="L333059" i="8" a="1"/>
  <c r="L333059" i="8"/>
  <c r="L333060" i="8" a="1"/>
  <c r="L333060" i="8"/>
  <c r="L333061" i="8" a="1"/>
  <c r="L333061" i="8"/>
  <c r="L333062" i="8" a="1"/>
  <c r="L333062" i="8"/>
  <c r="L333063" i="8" a="1"/>
  <c r="L333063" i="8"/>
  <c r="L333064" i="8" a="1"/>
  <c r="L333064" i="8"/>
  <c r="L333065" i="8" a="1"/>
  <c r="L333065" i="8"/>
  <c r="L333066" i="8" a="1"/>
  <c r="L333066" i="8"/>
  <c r="L333067" i="8" a="1"/>
  <c r="L333067" i="8"/>
  <c r="L333068" i="8" a="1"/>
  <c r="L333068" i="8"/>
  <c r="L333069" i="8" a="1"/>
  <c r="L333069" i="8"/>
  <c r="L333070" i="8" a="1"/>
  <c r="L333070" i="8"/>
  <c r="L333071" i="8" a="1"/>
  <c r="L333071" i="8"/>
  <c r="L333072" i="8" a="1"/>
  <c r="L333072" i="8"/>
  <c r="L333073" i="8" a="1"/>
  <c r="L333073" i="8"/>
  <c r="L333074" i="8" a="1"/>
  <c r="L333074" i="8"/>
  <c r="L333075" i="8" a="1"/>
  <c r="L333075" i="8"/>
  <c r="L333076" i="8" a="1"/>
  <c r="L333076" i="8"/>
  <c r="L333077" i="8" a="1"/>
  <c r="L333077" i="8"/>
  <c r="L333078" i="8" a="1"/>
  <c r="L333078" i="8"/>
  <c r="L333079" i="8" a="1"/>
  <c r="L333079" i="8"/>
  <c r="L333080" i="8" a="1"/>
  <c r="L333080" i="8"/>
  <c r="L333081" i="8" a="1"/>
  <c r="L333081" i="8"/>
  <c r="L333082" i="8" a="1"/>
  <c r="L333082" i="8"/>
  <c r="L333083" i="8" a="1"/>
  <c r="L333083" i="8"/>
  <c r="L333084" i="8" a="1"/>
  <c r="L333084" i="8"/>
  <c r="L333085" i="8" a="1"/>
  <c r="L333085" i="8"/>
  <c r="L333086" i="8" a="1"/>
  <c r="L333086" i="8"/>
  <c r="L333087" i="8" a="1"/>
  <c r="L333087" i="8"/>
  <c r="L333088" i="8" a="1"/>
  <c r="L333088" i="8"/>
  <c r="L333089" i="8" a="1"/>
  <c r="L333089" i="8"/>
  <c r="L333090" i="8" a="1"/>
  <c r="L333090" i="8"/>
  <c r="L333091" i="8" a="1"/>
  <c r="L333091" i="8"/>
  <c r="L333092" i="8" a="1"/>
  <c r="L333092" i="8"/>
  <c r="L333093" i="8" a="1"/>
  <c r="L333093" i="8"/>
  <c r="L333094" i="8" a="1"/>
  <c r="L333094" i="8"/>
  <c r="L333095" i="8" a="1"/>
  <c r="L333095" i="8"/>
  <c r="L333096" i="8" a="1"/>
  <c r="L333096" i="8"/>
  <c r="L333097" i="8" a="1"/>
  <c r="L333097" i="8"/>
  <c r="L333098" i="8" a="1"/>
  <c r="L333098" i="8"/>
  <c r="L333099" i="8" a="1"/>
  <c r="L333099" i="8"/>
  <c r="L333100" i="8" a="1"/>
  <c r="L333100" i="8"/>
  <c r="L333101" i="8" a="1"/>
  <c r="L333101" i="8"/>
  <c r="L333102" i="8" a="1"/>
  <c r="L333102" i="8"/>
  <c r="L333103" i="8" a="1"/>
  <c r="L333103" i="8"/>
  <c r="L333104" i="8" a="1"/>
  <c r="L333104" i="8"/>
  <c r="L333105" i="8" a="1"/>
  <c r="L333105" i="8"/>
  <c r="L333106" i="8" a="1"/>
  <c r="L333106" i="8"/>
  <c r="L333107" i="8" a="1"/>
  <c r="L333107" i="8"/>
  <c r="L333108" i="8" a="1"/>
  <c r="L333108" i="8"/>
  <c r="L333109" i="8" a="1"/>
  <c r="L333109" i="8"/>
  <c r="L333110" i="8" a="1"/>
  <c r="L333110" i="8"/>
  <c r="L333111" i="8" a="1"/>
  <c r="L333111" i="8"/>
  <c r="L333112" i="8" a="1"/>
  <c r="L333112" i="8"/>
  <c r="L333113" i="8" a="1"/>
  <c r="L333113" i="8"/>
  <c r="L333114" i="8" a="1"/>
  <c r="L333114" i="8"/>
  <c r="L333115" i="8" a="1"/>
  <c r="L333115" i="8"/>
  <c r="L333116" i="8" a="1"/>
  <c r="L333116" i="8"/>
  <c r="L333117" i="8" a="1"/>
  <c r="L333117" i="8"/>
  <c r="L333118" i="8" a="1"/>
  <c r="L333118" i="8"/>
  <c r="L333119" i="8" a="1"/>
  <c r="L333119" i="8"/>
  <c r="L333120" i="8" a="1"/>
  <c r="L333120" i="8"/>
  <c r="L333121" i="8" a="1"/>
  <c r="L333121" i="8"/>
  <c r="L333122" i="8" a="1"/>
  <c r="L333122" i="8"/>
  <c r="L333123" i="8" a="1"/>
  <c r="L333123" i="8"/>
  <c r="L333124" i="8" a="1"/>
  <c r="L333124" i="8"/>
  <c r="L333125" i="8" a="1"/>
  <c r="L333125" i="8"/>
  <c r="L333126" i="8" a="1"/>
  <c r="L333126" i="8"/>
  <c r="L333127" i="8" a="1"/>
  <c r="L333127" i="8"/>
  <c r="L333128" i="8" a="1"/>
  <c r="L333128" i="8"/>
  <c r="L333129" i="8" a="1"/>
  <c r="L333129" i="8"/>
  <c r="L333130" i="8" a="1"/>
  <c r="L333130" i="8"/>
  <c r="L333131" i="8" a="1"/>
  <c r="L333131" i="8"/>
  <c r="L333132" i="8" a="1"/>
  <c r="L333132" i="8"/>
  <c r="L333133" i="8" a="1"/>
  <c r="L333133" i="8"/>
  <c r="L333134" i="8" a="1"/>
  <c r="L333134" i="8"/>
  <c r="L333135" i="8" a="1"/>
  <c r="L333135" i="8"/>
  <c r="L333136" i="8" a="1"/>
  <c r="L333136" i="8"/>
  <c r="L333137" i="8" a="1"/>
  <c r="L333137" i="8"/>
  <c r="L333138" i="8" a="1"/>
  <c r="L333138" i="8"/>
  <c r="L333139" i="8" a="1"/>
  <c r="L333139" i="8"/>
  <c r="L333140" i="8" a="1"/>
  <c r="L333140" i="8"/>
  <c r="L333141" i="8" a="1"/>
  <c r="L333141" i="8"/>
  <c r="L333142" i="8" a="1"/>
  <c r="L333142" i="8"/>
  <c r="L333143" i="8" a="1"/>
  <c r="L333143" i="8"/>
  <c r="L333144" i="8" a="1"/>
  <c r="L333144" i="8"/>
  <c r="L333145" i="8" a="1"/>
  <c r="L333145" i="8"/>
  <c r="L333146" i="8" a="1"/>
  <c r="L333146" i="8"/>
  <c r="L333147" i="8" a="1"/>
  <c r="L333147" i="8"/>
  <c r="L333148" i="8" a="1"/>
  <c r="L333148" i="8"/>
  <c r="L333149" i="8" a="1"/>
  <c r="L333149" i="8"/>
  <c r="L333150" i="8" a="1"/>
  <c r="L333150" i="8"/>
  <c r="L333151" i="8" a="1"/>
  <c r="L333151" i="8"/>
  <c r="L333152" i="8" a="1"/>
  <c r="L333152" i="8"/>
  <c r="L333153" i="8" a="1"/>
  <c r="L333153" i="8"/>
  <c r="L333154" i="8" a="1"/>
  <c r="L333154" i="8"/>
  <c r="L333155" i="8" a="1"/>
  <c r="L333155" i="8"/>
  <c r="L333156" i="8" a="1"/>
  <c r="L333156" i="8"/>
  <c r="L333157" i="8" a="1"/>
  <c r="L333157" i="8"/>
  <c r="L333158" i="8" a="1"/>
  <c r="L333158" i="8"/>
  <c r="L333159" i="8" a="1"/>
  <c r="L333159" i="8"/>
  <c r="L333160" i="8" a="1"/>
  <c r="L333160" i="8"/>
  <c r="L333161" i="8" a="1"/>
  <c r="L333161" i="8"/>
  <c r="L333162" i="8" a="1"/>
  <c r="L333162" i="8"/>
  <c r="L333163" i="8" a="1"/>
  <c r="L333163" i="8"/>
  <c r="L333164" i="8" a="1"/>
  <c r="L333164" i="8"/>
  <c r="L333165" i="8" a="1"/>
  <c r="L333165" i="8"/>
  <c r="L333166" i="8" a="1"/>
  <c r="L333166" i="8"/>
  <c r="L333167" i="8" a="1"/>
  <c r="L333167" i="8"/>
  <c r="L333168" i="8" a="1"/>
  <c r="L333168" i="8"/>
  <c r="L333169" i="8" a="1"/>
  <c r="L333169" i="8"/>
  <c r="L333170" i="8" a="1"/>
  <c r="L333170" i="8"/>
  <c r="L333171" i="8" a="1"/>
  <c r="L333171" i="8"/>
  <c r="L333172" i="8" a="1"/>
  <c r="L333172" i="8"/>
  <c r="L333173" i="8" a="1"/>
  <c r="L333173" i="8"/>
  <c r="L333174" i="8" a="1"/>
  <c r="L333174" i="8"/>
  <c r="L333175" i="8" a="1"/>
  <c r="L333175" i="8"/>
  <c r="L333176" i="8" a="1"/>
  <c r="L333176" i="8"/>
  <c r="L333177" i="8" a="1"/>
  <c r="L333177" i="8"/>
  <c r="L333178" i="8" a="1"/>
  <c r="L333178" i="8"/>
  <c r="L333179" i="8" a="1"/>
  <c r="L333179" i="8"/>
  <c r="L333180" i="8" a="1"/>
  <c r="L333180" i="8"/>
  <c r="L333181" i="8" a="1"/>
  <c r="L333181" i="8"/>
  <c r="L333182" i="8" a="1"/>
  <c r="L333182" i="8"/>
  <c r="L333183" i="8" a="1"/>
  <c r="L333183" i="8"/>
  <c r="L333184" i="8" a="1"/>
  <c r="L333184" i="8"/>
  <c r="L333185" i="8" a="1"/>
  <c r="L333185" i="8"/>
  <c r="L333186" i="8" a="1"/>
  <c r="L333186" i="8"/>
  <c r="L333187" i="8" a="1"/>
  <c r="L333187" i="8"/>
  <c r="L333188" i="8" a="1"/>
  <c r="L333188" i="8"/>
  <c r="L333189" i="8" a="1"/>
  <c r="L333189" i="8"/>
  <c r="L333190" i="8" a="1"/>
  <c r="L333190" i="8"/>
  <c r="L333191" i="8" a="1"/>
  <c r="L333191" i="8"/>
  <c r="L333192" i="8" a="1"/>
  <c r="L333192" i="8"/>
  <c r="L333193" i="8" a="1"/>
  <c r="L333193" i="8"/>
  <c r="L333194" i="8" a="1"/>
  <c r="L333194" i="8"/>
  <c r="L333195" i="8" a="1"/>
  <c r="L333195" i="8"/>
  <c r="L333196" i="8" a="1"/>
  <c r="L333196" i="8"/>
  <c r="L333197" i="8" a="1"/>
  <c r="L333197" i="8"/>
  <c r="L333198" i="8" a="1"/>
  <c r="L333198" i="8"/>
  <c r="L333199" i="8" a="1"/>
  <c r="L333199" i="8"/>
  <c r="L333200" i="8" a="1"/>
  <c r="L333200" i="8"/>
  <c r="L333201" i="8" a="1"/>
  <c r="L333201" i="8"/>
  <c r="L333202" i="8" a="1"/>
  <c r="L333202" i="8"/>
  <c r="L333203" i="8" a="1"/>
  <c r="L333203" i="8"/>
  <c r="L333204" i="8" a="1"/>
  <c r="L333204" i="8"/>
  <c r="L333205" i="8" a="1"/>
  <c r="L333205" i="8"/>
  <c r="L333206" i="8" a="1"/>
  <c r="L333206" i="8"/>
  <c r="L333207" i="8" a="1"/>
  <c r="L333207" i="8"/>
  <c r="L333208" i="8" a="1"/>
  <c r="L333208" i="8"/>
  <c r="L333209" i="8" a="1"/>
  <c r="L333209" i="8"/>
  <c r="L333210" i="8" a="1"/>
  <c r="L333210" i="8"/>
  <c r="L333211" i="8" a="1"/>
  <c r="L333211" i="8"/>
  <c r="L333212" i="8" a="1"/>
  <c r="L333212" i="8"/>
  <c r="L333213" i="8" a="1"/>
  <c r="L333213" i="8"/>
  <c r="L333214" i="8" a="1"/>
  <c r="L333214" i="8"/>
  <c r="L333215" i="8" a="1"/>
  <c r="L333215" i="8"/>
  <c r="L333216" i="8" a="1"/>
  <c r="L333216" i="8"/>
  <c r="L333217" i="8" a="1"/>
  <c r="L333217" i="8"/>
  <c r="L333218" i="8" a="1"/>
  <c r="L333218" i="8"/>
  <c r="L333219" i="8" a="1"/>
  <c r="L333219" i="8"/>
  <c r="L333220" i="8" a="1"/>
  <c r="L333220" i="8"/>
  <c r="L333221" i="8" a="1"/>
  <c r="L333221" i="8"/>
  <c r="L333222" i="8" a="1"/>
  <c r="L333222" i="8"/>
  <c r="L333223" i="8" a="1"/>
  <c r="L333223" i="8"/>
  <c r="L333224" i="8" a="1"/>
  <c r="L333224" i="8"/>
  <c r="L333225" i="8" a="1"/>
  <c r="L333225" i="8"/>
  <c r="L333226" i="8" a="1"/>
  <c r="L333226" i="8"/>
  <c r="L333227" i="8" a="1"/>
  <c r="L333227" i="8"/>
  <c r="L333228" i="8" a="1"/>
  <c r="L333228" i="8"/>
  <c r="L333229" i="8" a="1"/>
  <c r="L333229" i="8"/>
  <c r="L333230" i="8" a="1"/>
  <c r="L333230" i="8"/>
  <c r="L333231" i="8" a="1"/>
  <c r="L333231" i="8"/>
  <c r="L333232" i="8" a="1"/>
  <c r="L333232" i="8"/>
  <c r="L333233" i="8" a="1"/>
  <c r="L333233" i="8"/>
  <c r="L333234" i="8" a="1"/>
  <c r="L333234" i="8"/>
  <c r="L333235" i="8" a="1"/>
  <c r="L333235" i="8"/>
  <c r="L333236" i="8" a="1"/>
  <c r="L333236" i="8"/>
  <c r="L333237" i="8" a="1"/>
  <c r="L333237" i="8"/>
  <c r="L333238" i="8" a="1"/>
  <c r="L333238" i="8"/>
  <c r="L333239" i="8" a="1"/>
  <c r="L333239" i="8"/>
  <c r="L333240" i="8" a="1"/>
  <c r="L333240" i="8"/>
  <c r="L333241" i="8" a="1"/>
  <c r="L333241" i="8"/>
  <c r="L333242" i="8" a="1"/>
  <c r="L333242" i="8"/>
  <c r="L333243" i="8" a="1"/>
  <c r="L333243" i="8"/>
  <c r="L333244" i="8" a="1"/>
  <c r="L333244" i="8"/>
  <c r="L333245" i="8" a="1"/>
  <c r="L333245" i="8"/>
  <c r="L333246" i="8" a="1"/>
  <c r="L333246" i="8"/>
  <c r="L333247" i="8" a="1"/>
  <c r="L333247" i="8"/>
  <c r="L333248" i="8" a="1"/>
  <c r="L333248" i="8"/>
  <c r="L333249" i="8" a="1"/>
  <c r="L333249" i="8"/>
  <c r="L333250" i="8" a="1"/>
  <c r="L333250" i="8"/>
  <c r="L333251" i="8" a="1"/>
  <c r="L333251" i="8"/>
  <c r="L333252" i="8" a="1"/>
  <c r="L333252" i="8"/>
  <c r="L333253" i="8" a="1"/>
  <c r="L333253" i="8"/>
  <c r="L333254" i="8" a="1"/>
  <c r="L333254" i="8"/>
  <c r="L333255" i="8" a="1"/>
  <c r="L333255" i="8"/>
  <c r="L333256" i="8" a="1"/>
  <c r="L333256" i="8"/>
  <c r="L333257" i="8" a="1"/>
  <c r="L333257" i="8"/>
  <c r="L333258" i="8" a="1"/>
  <c r="L333258" i="8"/>
  <c r="L333259" i="8" a="1"/>
  <c r="L333259" i="8"/>
  <c r="L333260" i="8" a="1"/>
  <c r="L333260" i="8"/>
  <c r="L333261" i="8" a="1"/>
  <c r="L333261" i="8"/>
  <c r="L333262" i="8" a="1"/>
  <c r="L333262" i="8"/>
  <c r="L333263" i="8" a="1"/>
  <c r="L333263" i="8"/>
  <c r="L333264" i="8" a="1"/>
  <c r="L333264" i="8"/>
  <c r="L333265" i="8" a="1"/>
  <c r="L333265" i="8"/>
  <c r="L333266" i="8" a="1"/>
  <c r="L333266" i="8"/>
  <c r="L333267" i="8" a="1"/>
  <c r="L333267" i="8"/>
  <c r="L333268" i="8" a="1"/>
  <c r="L333268" i="8"/>
  <c r="L333269" i="8" a="1"/>
  <c r="L333269" i="8"/>
  <c r="L333270" i="8" a="1"/>
  <c r="L333270" i="8"/>
  <c r="L333271" i="8" a="1"/>
  <c r="L333271" i="8"/>
  <c r="L333272" i="8" a="1"/>
  <c r="L333272" i="8"/>
  <c r="L333273" i="8" a="1"/>
  <c r="L333273" i="8"/>
  <c r="L333274" i="8" a="1"/>
  <c r="L333274" i="8"/>
  <c r="L333275" i="8" a="1"/>
  <c r="L333275" i="8"/>
  <c r="L333276" i="8" a="1"/>
  <c r="L333276" i="8"/>
  <c r="L333277" i="8" a="1"/>
  <c r="L333277" i="8"/>
  <c r="L333278" i="8" a="1"/>
  <c r="L333278" i="8"/>
  <c r="L333279" i="8" a="1"/>
  <c r="L333279" i="8"/>
  <c r="L333280" i="8" a="1"/>
  <c r="L333280" i="8"/>
  <c r="L333281" i="8" a="1"/>
  <c r="L333281" i="8"/>
  <c r="L333282" i="8" a="1"/>
  <c r="L333282" i="8"/>
  <c r="L333283" i="8" a="1"/>
  <c r="L333283" i="8"/>
  <c r="L333284" i="8" a="1"/>
  <c r="L333284" i="8"/>
  <c r="L333285" i="8" a="1"/>
  <c r="L333285" i="8"/>
  <c r="L333286" i="8" a="1"/>
  <c r="L333286" i="8"/>
  <c r="L333287" i="8" a="1"/>
  <c r="L333287" i="8"/>
  <c r="L333288" i="8" a="1"/>
  <c r="L333288" i="8"/>
  <c r="L333289" i="8" a="1"/>
  <c r="L333289" i="8"/>
  <c r="L333290" i="8" a="1"/>
  <c r="L333290" i="8"/>
  <c r="L333291" i="8" a="1"/>
  <c r="L333291" i="8"/>
  <c r="L333292" i="8" a="1"/>
  <c r="L333292" i="8"/>
  <c r="L333293" i="8" a="1"/>
  <c r="L333293" i="8"/>
  <c r="L333294" i="8" a="1"/>
  <c r="L333294" i="8"/>
  <c r="L333295" i="8" a="1"/>
  <c r="L333295" i="8"/>
  <c r="L333296" i="8" a="1"/>
  <c r="L333296" i="8"/>
  <c r="L333297" i="8" a="1"/>
  <c r="L333297" i="8"/>
  <c r="L333298" i="8" a="1"/>
  <c r="L333298" i="8"/>
  <c r="L333299" i="8" a="1"/>
  <c r="L333299" i="8"/>
  <c r="L333300" i="8" a="1"/>
  <c r="L333300" i="8"/>
  <c r="L333301" i="8" a="1"/>
  <c r="L333301" i="8"/>
  <c r="L333302" i="8" a="1"/>
  <c r="L333302" i="8"/>
  <c r="L333303" i="8" a="1"/>
  <c r="L333303" i="8"/>
  <c r="L333304" i="8" a="1"/>
  <c r="L333304" i="8"/>
  <c r="L333305" i="8" a="1"/>
  <c r="L333305" i="8"/>
  <c r="L333306" i="8" a="1"/>
  <c r="L333306" i="8"/>
  <c r="L333307" i="8" a="1"/>
  <c r="L333307" i="8"/>
  <c r="L333308" i="8" a="1"/>
  <c r="L333308" i="8"/>
  <c r="L333309" i="8" a="1"/>
  <c r="L333309" i="8"/>
  <c r="L333310" i="8" a="1"/>
  <c r="L333310" i="8"/>
  <c r="L333311" i="8" a="1"/>
  <c r="L333311" i="8"/>
  <c r="L333312" i="8" a="1"/>
  <c r="L333312" i="8"/>
  <c r="L333313" i="8" a="1"/>
  <c r="L333313" i="8"/>
  <c r="L333314" i="8" a="1"/>
  <c r="L333314" i="8"/>
  <c r="L333315" i="8" a="1"/>
  <c r="L333315" i="8"/>
  <c r="L333316" i="8" a="1"/>
  <c r="L333316" i="8"/>
  <c r="L333317" i="8" a="1"/>
  <c r="L333317" i="8"/>
  <c r="L333318" i="8" a="1"/>
  <c r="L333318" i="8"/>
  <c r="L333319" i="8" a="1"/>
  <c r="L333319" i="8"/>
  <c r="L333320" i="8" a="1"/>
  <c r="L333320" i="8"/>
  <c r="L333321" i="8" a="1"/>
  <c r="L333321" i="8"/>
  <c r="L333322" i="8" a="1"/>
  <c r="L333322" i="8"/>
  <c r="L333323" i="8" a="1"/>
  <c r="L333323" i="8"/>
  <c r="L333324" i="8" a="1"/>
  <c r="L333324" i="8"/>
  <c r="L333325" i="8" a="1"/>
  <c r="L333325" i="8"/>
  <c r="L333326" i="8" a="1"/>
  <c r="L333326" i="8"/>
  <c r="L333327" i="8" a="1"/>
  <c r="L333327" i="8"/>
  <c r="L333328" i="8" a="1"/>
  <c r="L333328" i="8"/>
  <c r="L333329" i="8" a="1"/>
  <c r="L333329" i="8"/>
  <c r="L333330" i="8" a="1"/>
  <c r="L333330" i="8"/>
  <c r="L333331" i="8" a="1"/>
  <c r="L333331" i="8"/>
  <c r="L333332" i="8" a="1"/>
  <c r="L333332" i="8"/>
  <c r="L333333" i="8" a="1"/>
  <c r="L333333" i="8"/>
  <c r="L333334" i="8" a="1"/>
  <c r="L333334" i="8"/>
  <c r="L333335" i="8" a="1"/>
  <c r="L333335" i="8"/>
  <c r="L333336" i="8" a="1"/>
  <c r="L333336" i="8"/>
  <c r="L333337" i="8" a="1"/>
  <c r="L333337" i="8"/>
  <c r="L333338" i="8" a="1"/>
  <c r="L333338" i="8"/>
  <c r="L333339" i="8" a="1"/>
  <c r="L333339" i="8"/>
  <c r="L333340" i="8" a="1"/>
  <c r="L333340" i="8"/>
  <c r="L333341" i="8" a="1"/>
  <c r="L333341" i="8"/>
  <c r="L333342" i="8" a="1"/>
  <c r="L333342" i="8"/>
  <c r="L333343" i="8" a="1"/>
  <c r="L333343" i="8"/>
  <c r="L333344" i="8" a="1"/>
  <c r="L333344" i="8"/>
  <c r="L333345" i="8" a="1"/>
  <c r="L333345" i="8"/>
  <c r="L333346" i="8" a="1"/>
  <c r="L333346" i="8"/>
  <c r="L333347" i="8" a="1"/>
  <c r="L333347" i="8"/>
  <c r="L333348" i="8" a="1"/>
  <c r="L333348" i="8"/>
  <c r="L333349" i="8" a="1"/>
  <c r="L333349" i="8"/>
  <c r="L333350" i="8" a="1"/>
  <c r="L333350" i="8"/>
  <c r="L333351" i="8" a="1"/>
  <c r="L333351" i="8"/>
  <c r="L333352" i="8" a="1"/>
  <c r="L333352" i="8"/>
  <c r="L333353" i="8" a="1"/>
  <c r="L333353" i="8"/>
  <c r="L333354" i="8" a="1"/>
  <c r="L333354" i="8"/>
  <c r="L333355" i="8" a="1"/>
  <c r="L333355" i="8"/>
  <c r="L333356" i="8" a="1"/>
  <c r="L333356" i="8"/>
  <c r="L333357" i="8" a="1"/>
  <c r="L333357" i="8"/>
  <c r="L333358" i="8" a="1"/>
  <c r="L333358" i="8"/>
  <c r="L333359" i="8" a="1"/>
  <c r="L333359" i="8"/>
  <c r="L333360" i="8" a="1"/>
  <c r="L333360" i="8"/>
  <c r="L333361" i="8" a="1"/>
  <c r="L333361" i="8"/>
  <c r="L333362" i="8" a="1"/>
  <c r="L333362" i="8"/>
  <c r="L333363" i="8" a="1"/>
  <c r="L333363" i="8"/>
  <c r="L333364" i="8" a="1"/>
  <c r="L333364" i="8"/>
  <c r="L333365" i="8" a="1"/>
  <c r="L333365" i="8"/>
  <c r="L333366" i="8" a="1"/>
  <c r="L333366" i="8"/>
  <c r="L333367" i="8" a="1"/>
  <c r="L333367" i="8"/>
  <c r="L333368" i="8" a="1"/>
  <c r="L333368" i="8"/>
  <c r="L333369" i="8" a="1"/>
  <c r="L333369" i="8"/>
  <c r="L333370" i="8" a="1"/>
  <c r="L333370" i="8"/>
  <c r="L333371" i="8" a="1"/>
  <c r="L333371" i="8"/>
  <c r="L333372" i="8" a="1"/>
  <c r="L333372" i="8"/>
  <c r="L333373" i="8" a="1"/>
  <c r="L333373" i="8"/>
  <c r="L333374" i="8" a="1"/>
  <c r="L333374" i="8"/>
  <c r="L333375" i="8" a="1"/>
  <c r="L333375" i="8"/>
  <c r="L333376" i="8" a="1"/>
  <c r="L333376" i="8"/>
  <c r="L333377" i="8" a="1"/>
  <c r="L333377" i="8"/>
  <c r="L333378" i="8" a="1"/>
  <c r="L333378" i="8"/>
  <c r="L333379" i="8" a="1"/>
  <c r="L333379" i="8"/>
  <c r="L333380" i="8" a="1"/>
  <c r="L333380" i="8"/>
  <c r="L333381" i="8" a="1"/>
  <c r="L333381" i="8"/>
  <c r="L333382" i="8" a="1"/>
  <c r="L333382" i="8"/>
  <c r="L333383" i="8" a="1"/>
  <c r="L333383" i="8"/>
  <c r="L333384" i="8" a="1"/>
  <c r="L333384" i="8"/>
  <c r="L333385" i="8" a="1"/>
  <c r="L333385" i="8"/>
  <c r="L333386" i="8" a="1"/>
  <c r="L333386" i="8"/>
  <c r="L333387" i="8" a="1"/>
  <c r="L333387" i="8"/>
  <c r="L333388" i="8" a="1"/>
  <c r="L333388" i="8"/>
  <c r="L333389" i="8" a="1"/>
  <c r="L333389" i="8"/>
  <c r="L333390" i="8" a="1"/>
  <c r="L333390" i="8"/>
  <c r="L333391" i="8" a="1"/>
  <c r="L333391" i="8"/>
  <c r="L333392" i="8" a="1"/>
  <c r="L333392" i="8"/>
  <c r="L333393" i="8" a="1"/>
  <c r="L333393" i="8"/>
  <c r="L333394" i="8" a="1"/>
  <c r="L333394" i="8"/>
  <c r="L333395" i="8" a="1"/>
  <c r="L333395" i="8"/>
  <c r="L333396" i="8" a="1"/>
  <c r="L333396" i="8"/>
  <c r="L333397" i="8" a="1"/>
  <c r="L333397" i="8"/>
  <c r="L333398" i="8" a="1"/>
  <c r="L333398" i="8"/>
  <c r="L333399" i="8" a="1"/>
  <c r="L333399" i="8"/>
  <c r="L333400" i="8" a="1"/>
  <c r="L333400" i="8"/>
  <c r="L333401" i="8" a="1"/>
  <c r="L333401" i="8"/>
  <c r="L333402" i="8" a="1"/>
  <c r="L333402" i="8"/>
  <c r="L333403" i="8" a="1"/>
  <c r="L333403" i="8"/>
  <c r="L333404" i="8" a="1"/>
  <c r="L333404" i="8"/>
  <c r="L333405" i="8" a="1"/>
  <c r="L333405" i="8"/>
  <c r="L333406" i="8" a="1"/>
  <c r="L333406" i="8"/>
  <c r="L333407" i="8" a="1"/>
  <c r="L333407" i="8"/>
  <c r="L333408" i="8" a="1"/>
  <c r="L333408" i="8"/>
  <c r="L333409" i="8" a="1"/>
  <c r="L333409" i="8"/>
  <c r="L333410" i="8" a="1"/>
  <c r="L333410" i="8"/>
  <c r="L333411" i="8" a="1"/>
  <c r="L333411" i="8"/>
  <c r="L333412" i="8" a="1"/>
  <c r="L333412" i="8"/>
  <c r="L333413" i="8" a="1"/>
  <c r="L333413" i="8"/>
  <c r="L333414" i="8" a="1"/>
  <c r="L333414" i="8"/>
  <c r="L333415" i="8" a="1"/>
  <c r="L333415" i="8"/>
  <c r="L333416" i="8" a="1"/>
  <c r="L333416" i="8"/>
  <c r="L333417" i="8" a="1"/>
  <c r="L333417" i="8"/>
  <c r="L333418" i="8" a="1"/>
  <c r="L333418" i="8"/>
  <c r="L333419" i="8" a="1"/>
  <c r="L333419" i="8"/>
  <c r="L333420" i="8" a="1"/>
  <c r="L333420" i="8"/>
  <c r="L333421" i="8" a="1"/>
  <c r="L333421" i="8"/>
  <c r="L333422" i="8" a="1"/>
  <c r="L333422" i="8"/>
  <c r="L333423" i="8" a="1"/>
  <c r="L333423" i="8"/>
  <c r="L333424" i="8" a="1"/>
  <c r="L333424" i="8"/>
  <c r="L333425" i="8" a="1"/>
  <c r="L333425" i="8"/>
  <c r="L333426" i="8" a="1"/>
  <c r="L333426" i="8"/>
  <c r="L333427" i="8" a="1"/>
  <c r="L333427" i="8"/>
  <c r="L333428" i="8" a="1"/>
  <c r="L333428" i="8"/>
  <c r="L333429" i="8" a="1"/>
  <c r="L333429" i="8"/>
  <c r="L333430" i="8" a="1"/>
  <c r="L333430" i="8"/>
  <c r="L333431" i="8" a="1"/>
  <c r="L333431" i="8"/>
  <c r="L333432" i="8" a="1"/>
  <c r="L333432" i="8"/>
  <c r="L333433" i="8" a="1"/>
  <c r="L333433" i="8"/>
  <c r="L333434" i="8" a="1"/>
  <c r="L333434" i="8"/>
  <c r="L333435" i="8" a="1"/>
  <c r="L333435" i="8"/>
  <c r="L333436" i="8" a="1"/>
  <c r="L333436" i="8"/>
  <c r="L333437" i="8" a="1"/>
  <c r="L333437" i="8"/>
  <c r="L333438" i="8" a="1"/>
  <c r="L333438" i="8"/>
  <c r="L333439" i="8" a="1"/>
  <c r="L333439" i="8"/>
  <c r="L333440" i="8" a="1"/>
  <c r="L333440" i="8"/>
  <c r="L333441" i="8" a="1"/>
  <c r="L333441" i="8"/>
  <c r="L333442" i="8" a="1"/>
  <c r="L333442" i="8"/>
  <c r="L333443" i="8" a="1"/>
  <c r="L333443" i="8"/>
  <c r="L333444" i="8" a="1"/>
  <c r="L333444" i="8"/>
  <c r="L333445" i="8" a="1"/>
  <c r="L333445" i="8"/>
  <c r="L333446" i="8" a="1"/>
  <c r="L333446" i="8"/>
  <c r="L333447" i="8" a="1"/>
  <c r="L333447" i="8"/>
  <c r="L333448" i="8" a="1"/>
  <c r="L333448" i="8"/>
  <c r="L333449" i="8" a="1"/>
  <c r="L333449" i="8"/>
  <c r="L333450" i="8" a="1"/>
  <c r="L333450" i="8"/>
  <c r="L333451" i="8" a="1"/>
  <c r="L333451" i="8"/>
  <c r="L333452" i="8" a="1"/>
  <c r="L333452" i="8"/>
  <c r="L333453" i="8" a="1"/>
  <c r="L333453" i="8"/>
  <c r="L333454" i="8" a="1"/>
  <c r="L333454" i="8"/>
  <c r="L333455" i="8" a="1"/>
  <c r="L333455" i="8"/>
  <c r="L333456" i="8" a="1"/>
  <c r="L333456" i="8"/>
  <c r="L333457" i="8" a="1"/>
  <c r="L333457" i="8"/>
  <c r="L333458" i="8" a="1"/>
  <c r="L333458" i="8"/>
  <c r="L333459" i="8" a="1"/>
  <c r="L333459" i="8"/>
  <c r="L333460" i="8" a="1"/>
  <c r="L333460" i="8"/>
  <c r="L333461" i="8" a="1"/>
  <c r="L333461" i="8"/>
  <c r="L333462" i="8" a="1"/>
  <c r="L333462" i="8"/>
  <c r="L333463" i="8" a="1"/>
  <c r="L333463" i="8"/>
  <c r="L333464" i="8" a="1"/>
  <c r="L333464" i="8"/>
  <c r="L333465" i="8" a="1"/>
  <c r="L333465" i="8"/>
  <c r="L333466" i="8" a="1"/>
  <c r="L333466" i="8"/>
  <c r="L333467" i="8" a="1"/>
  <c r="L333467" i="8"/>
  <c r="L333468" i="8" a="1"/>
  <c r="L333468" i="8"/>
  <c r="L333469" i="8" a="1"/>
  <c r="L333469" i="8"/>
  <c r="L333470" i="8" a="1"/>
  <c r="L333470" i="8"/>
  <c r="L333471" i="8" a="1"/>
  <c r="L333471" i="8"/>
  <c r="L333472" i="8" a="1"/>
  <c r="L333472" i="8"/>
  <c r="L333473" i="8" a="1"/>
  <c r="L333473" i="8"/>
  <c r="L333474" i="8" a="1"/>
  <c r="L333474" i="8"/>
  <c r="L333475" i="8" a="1"/>
  <c r="L333475" i="8"/>
  <c r="L333476" i="8" a="1"/>
  <c r="L333476" i="8"/>
  <c r="L333477" i="8" a="1"/>
  <c r="L333477" i="8"/>
  <c r="L333478" i="8" a="1"/>
  <c r="L333478" i="8"/>
  <c r="L333479" i="8" a="1"/>
  <c r="L333479" i="8"/>
  <c r="L333480" i="8" a="1"/>
  <c r="L333480" i="8"/>
  <c r="L333481" i="8" a="1"/>
  <c r="L333481" i="8"/>
  <c r="L333482" i="8" a="1"/>
  <c r="L333482" i="8"/>
  <c r="L333483" i="8" a="1"/>
  <c r="L333483" i="8"/>
  <c r="L333484" i="8" a="1"/>
  <c r="L333484" i="8"/>
  <c r="L333485" i="8" a="1"/>
  <c r="L333485" i="8"/>
  <c r="L333486" i="8" a="1"/>
  <c r="L333486" i="8"/>
  <c r="L333487" i="8" a="1"/>
  <c r="L333487" i="8"/>
  <c r="L333488" i="8" a="1"/>
  <c r="L333488" i="8"/>
  <c r="L333489" i="8" a="1"/>
  <c r="L333489" i="8"/>
  <c r="L333490" i="8" a="1"/>
  <c r="L333490" i="8"/>
  <c r="L333491" i="8" a="1"/>
  <c r="L333491" i="8"/>
  <c r="L333492" i="8" a="1"/>
  <c r="L333492" i="8"/>
  <c r="L333493" i="8" a="1"/>
  <c r="L333493" i="8"/>
  <c r="L333494" i="8" a="1"/>
  <c r="L333494" i="8"/>
  <c r="L333495" i="8" a="1"/>
  <c r="L333495" i="8"/>
  <c r="L333496" i="8" a="1"/>
  <c r="L333496" i="8"/>
  <c r="L333497" i="8" a="1"/>
  <c r="L333497" i="8"/>
  <c r="L333498" i="8" a="1"/>
  <c r="L333498" i="8"/>
  <c r="L333499" i="8" a="1"/>
  <c r="L333499" i="8"/>
  <c r="L333500" i="8" a="1"/>
  <c r="L333500" i="8"/>
  <c r="L333501" i="8" a="1"/>
  <c r="L333501" i="8"/>
  <c r="L333502" i="8" a="1"/>
  <c r="L333502" i="8"/>
  <c r="L333503" i="8" a="1"/>
  <c r="L333503" i="8"/>
  <c r="L333504" i="8" a="1"/>
  <c r="L333504" i="8"/>
  <c r="L333505" i="8" a="1"/>
  <c r="L333505" i="8"/>
  <c r="L333506" i="8" a="1"/>
  <c r="L333506" i="8"/>
  <c r="L333507" i="8" a="1"/>
  <c r="L333507" i="8"/>
  <c r="L333508" i="8" a="1"/>
  <c r="L333508" i="8"/>
  <c r="L333509" i="8" a="1"/>
  <c r="L333509" i="8"/>
  <c r="L333510" i="8" a="1"/>
  <c r="L333510" i="8"/>
  <c r="L333511" i="8" a="1"/>
  <c r="L333511" i="8"/>
  <c r="L333512" i="8" a="1"/>
  <c r="L333512" i="8"/>
  <c r="L333513" i="8" a="1"/>
  <c r="L333513" i="8"/>
  <c r="L333514" i="8" a="1"/>
  <c r="L333514" i="8"/>
  <c r="L333515" i="8" a="1"/>
  <c r="L333515" i="8"/>
  <c r="L333516" i="8" a="1"/>
  <c r="L333516" i="8"/>
  <c r="L333517" i="8" a="1"/>
  <c r="L333517" i="8"/>
  <c r="L333518" i="8" a="1"/>
  <c r="L333518" i="8"/>
  <c r="L333519" i="8" a="1"/>
  <c r="L333519" i="8"/>
  <c r="L333520" i="8" a="1"/>
  <c r="L333520" i="8"/>
  <c r="L333521" i="8" a="1"/>
  <c r="L333521" i="8"/>
  <c r="L333522" i="8" a="1"/>
  <c r="L333522" i="8"/>
  <c r="L333523" i="8" a="1"/>
  <c r="L333523" i="8"/>
  <c r="L333524" i="8" a="1"/>
  <c r="L333524" i="8"/>
  <c r="L333525" i="8" a="1"/>
  <c r="L333525" i="8"/>
  <c r="L333526" i="8" a="1"/>
  <c r="L333526" i="8"/>
  <c r="L333527" i="8" a="1"/>
  <c r="L333527" i="8"/>
  <c r="L333528" i="8" a="1"/>
  <c r="L333528" i="8"/>
  <c r="L333529" i="8" a="1"/>
  <c r="L333529" i="8"/>
  <c r="L333530" i="8" a="1"/>
  <c r="L333530" i="8"/>
  <c r="L333531" i="8" a="1"/>
  <c r="L333531" i="8"/>
  <c r="L333532" i="8" a="1"/>
  <c r="L333532" i="8"/>
  <c r="L333533" i="8" a="1"/>
  <c r="L333533" i="8"/>
  <c r="L333534" i="8" a="1"/>
  <c r="L333534" i="8"/>
  <c r="L333535" i="8" a="1"/>
  <c r="L333535" i="8"/>
  <c r="L333536" i="8" a="1"/>
  <c r="L333536" i="8"/>
  <c r="L333537" i="8" a="1"/>
  <c r="L333537" i="8"/>
  <c r="L333538" i="8" a="1"/>
  <c r="L333538" i="8"/>
  <c r="L333539" i="8" a="1"/>
  <c r="L333539" i="8"/>
  <c r="L333540" i="8" a="1"/>
  <c r="L333540" i="8"/>
  <c r="L333541" i="8" a="1"/>
  <c r="L333541" i="8"/>
  <c r="L333542" i="8" a="1"/>
  <c r="L333542" i="8"/>
  <c r="L333543" i="8" a="1"/>
  <c r="L333543" i="8"/>
  <c r="L333544" i="8" a="1"/>
  <c r="L333544" i="8"/>
  <c r="L333545" i="8" a="1"/>
  <c r="L333545" i="8"/>
  <c r="L333546" i="8" a="1"/>
  <c r="L333546" i="8"/>
  <c r="L333547" i="8" a="1"/>
  <c r="L333547" i="8"/>
  <c r="L333548" i="8" a="1"/>
  <c r="L333548" i="8"/>
  <c r="L333549" i="8" a="1"/>
  <c r="L333549" i="8"/>
  <c r="L333550" i="8" a="1"/>
  <c r="L333550" i="8"/>
  <c r="L333551" i="8" a="1"/>
  <c r="L333551" i="8"/>
  <c r="L333552" i="8" a="1"/>
  <c r="L333552" i="8"/>
  <c r="L333553" i="8" a="1"/>
  <c r="L333553" i="8"/>
  <c r="L333554" i="8" a="1"/>
  <c r="L333554" i="8"/>
  <c r="L333555" i="8" a="1"/>
  <c r="L333555" i="8"/>
  <c r="L333556" i="8" a="1"/>
  <c r="L333556" i="8"/>
  <c r="L333557" i="8" a="1"/>
  <c r="L333557" i="8"/>
  <c r="L333558" i="8" a="1"/>
  <c r="L333558" i="8"/>
  <c r="L333559" i="8" a="1"/>
  <c r="L333559" i="8"/>
  <c r="L333560" i="8" a="1"/>
  <c r="L333560" i="8"/>
  <c r="L333561" i="8" a="1"/>
  <c r="L333561" i="8"/>
  <c r="L333562" i="8" a="1"/>
  <c r="L333562" i="8"/>
  <c r="L333563" i="8" a="1"/>
  <c r="L333563" i="8"/>
  <c r="L333564" i="8" a="1"/>
  <c r="L333564" i="8"/>
  <c r="L333565" i="8" a="1"/>
  <c r="L333565" i="8"/>
  <c r="L333566" i="8" a="1"/>
  <c r="L333566" i="8"/>
  <c r="L333567" i="8" a="1"/>
  <c r="L333567" i="8"/>
  <c r="L333568" i="8" a="1"/>
  <c r="L333568" i="8"/>
  <c r="L333569" i="8" a="1"/>
  <c r="L333569" i="8"/>
  <c r="L333570" i="8" a="1"/>
  <c r="L333570" i="8"/>
  <c r="L333571" i="8" a="1"/>
  <c r="L333571" i="8"/>
  <c r="L333572" i="8" a="1"/>
  <c r="L333572" i="8"/>
  <c r="L333573" i="8" a="1"/>
  <c r="L333573" i="8"/>
  <c r="L333574" i="8" a="1"/>
  <c r="L333574" i="8"/>
  <c r="L333575" i="8" a="1"/>
  <c r="L333575" i="8"/>
  <c r="L333576" i="8" a="1"/>
  <c r="L333576" i="8"/>
  <c r="L333577" i="8" a="1"/>
  <c r="L333577" i="8"/>
  <c r="L333578" i="8" a="1"/>
  <c r="L333578" i="8"/>
  <c r="L333579" i="8" a="1"/>
  <c r="L333579" i="8"/>
  <c r="L333580" i="8" a="1"/>
  <c r="L333580" i="8"/>
  <c r="L333581" i="8" a="1"/>
  <c r="L333581" i="8"/>
  <c r="L333582" i="8" a="1"/>
  <c r="L333582" i="8"/>
  <c r="L333583" i="8" a="1"/>
  <c r="L333583" i="8"/>
  <c r="L333584" i="8" a="1"/>
  <c r="L333584" i="8"/>
  <c r="L333585" i="8" a="1"/>
  <c r="L333585" i="8"/>
  <c r="L333586" i="8" a="1"/>
  <c r="L333586" i="8"/>
  <c r="L333587" i="8" a="1"/>
  <c r="L333587" i="8"/>
  <c r="L333588" i="8" a="1"/>
  <c r="L333588" i="8"/>
  <c r="L333589" i="8" a="1"/>
  <c r="L333589" i="8"/>
  <c r="L333590" i="8" a="1"/>
  <c r="L333590" i="8"/>
  <c r="L333591" i="8" a="1"/>
  <c r="L333591" i="8"/>
  <c r="L333592" i="8" a="1"/>
  <c r="L333592" i="8"/>
  <c r="L333593" i="8" a="1"/>
  <c r="L333593" i="8"/>
  <c r="L333594" i="8" a="1"/>
  <c r="L333594" i="8"/>
  <c r="L333595" i="8" a="1"/>
  <c r="L333595" i="8"/>
  <c r="L333596" i="8" a="1"/>
  <c r="L333596" i="8"/>
  <c r="L333597" i="8" a="1"/>
  <c r="L333597" i="8"/>
  <c r="L333598" i="8" a="1"/>
  <c r="L333598" i="8"/>
  <c r="L333599" i="8" a="1"/>
  <c r="L333599" i="8"/>
  <c r="L333600" i="8" a="1"/>
  <c r="L333600" i="8"/>
  <c r="L333601" i="8" a="1"/>
  <c r="L333601" i="8"/>
  <c r="L333602" i="8" a="1"/>
  <c r="L333602" i="8"/>
  <c r="L333603" i="8" a="1"/>
  <c r="L333603" i="8"/>
  <c r="L333604" i="8" a="1"/>
  <c r="L333604" i="8"/>
  <c r="L333605" i="8" a="1"/>
  <c r="L333605" i="8"/>
  <c r="L333606" i="8" a="1"/>
  <c r="L333606" i="8"/>
  <c r="L333607" i="8" a="1"/>
  <c r="L333607" i="8"/>
  <c r="L333608" i="8" a="1"/>
  <c r="L333608" i="8"/>
  <c r="L333609" i="8" a="1"/>
  <c r="L333609" i="8"/>
  <c r="L333610" i="8" a="1"/>
  <c r="L333610" i="8"/>
  <c r="L333611" i="8" a="1"/>
  <c r="L333611" i="8"/>
  <c r="L333612" i="8" a="1"/>
  <c r="L333612" i="8"/>
  <c r="L333613" i="8" a="1"/>
  <c r="L333613" i="8"/>
  <c r="L333614" i="8" a="1"/>
  <c r="L333614" i="8"/>
  <c r="L333615" i="8" a="1"/>
  <c r="L333615" i="8"/>
  <c r="L333616" i="8" a="1"/>
  <c r="L333616" i="8"/>
  <c r="L333617" i="8" a="1"/>
  <c r="L333617" i="8"/>
  <c r="L333618" i="8" a="1"/>
  <c r="L333618" i="8"/>
  <c r="L333619" i="8" a="1"/>
  <c r="L333619" i="8"/>
  <c r="L333620" i="8" a="1"/>
  <c r="L333620" i="8"/>
  <c r="L333621" i="8" a="1"/>
  <c r="L333621" i="8"/>
  <c r="L333622" i="8" a="1"/>
  <c r="L333622" i="8"/>
  <c r="L333623" i="8" a="1"/>
  <c r="L333623" i="8"/>
  <c r="L333624" i="8" a="1"/>
  <c r="L333624" i="8"/>
  <c r="L333625" i="8" a="1"/>
  <c r="L333625" i="8"/>
  <c r="L333626" i="8" a="1"/>
  <c r="L333626" i="8"/>
  <c r="L333627" i="8" a="1"/>
  <c r="L333627" i="8"/>
  <c r="L333628" i="8" a="1"/>
  <c r="L333628" i="8"/>
  <c r="L333629" i="8" a="1"/>
  <c r="L333629" i="8"/>
  <c r="L333630" i="8" a="1"/>
  <c r="L333630" i="8"/>
  <c r="L333631" i="8" a="1"/>
  <c r="L333631" i="8"/>
  <c r="L333632" i="8" a="1"/>
  <c r="L333632" i="8"/>
  <c r="L333633" i="8" a="1"/>
  <c r="L333633" i="8"/>
  <c r="L333634" i="8" a="1"/>
  <c r="L333634" i="8"/>
  <c r="L333635" i="8" a="1"/>
  <c r="L333635" i="8"/>
  <c r="L333636" i="8" a="1"/>
  <c r="L333636" i="8"/>
  <c r="L333637" i="8" a="1"/>
  <c r="L333637" i="8"/>
  <c r="L333638" i="8" a="1"/>
  <c r="L333638" i="8"/>
  <c r="L333639" i="8" a="1"/>
  <c r="L333639" i="8"/>
  <c r="L333640" i="8" a="1"/>
  <c r="L333640" i="8"/>
  <c r="L333641" i="8" a="1"/>
  <c r="L333641" i="8"/>
  <c r="L333642" i="8" a="1"/>
  <c r="L333642" i="8"/>
  <c r="L333643" i="8" a="1"/>
  <c r="L333643" i="8"/>
  <c r="L333644" i="8" a="1"/>
  <c r="L333644" i="8"/>
  <c r="L333645" i="8" a="1"/>
  <c r="L333645" i="8"/>
  <c r="L333646" i="8" a="1"/>
  <c r="L333646" i="8"/>
  <c r="L333647" i="8" a="1"/>
  <c r="L333647" i="8"/>
  <c r="L333648" i="8" a="1"/>
  <c r="L333648" i="8"/>
  <c r="L333649" i="8" a="1"/>
  <c r="L333649" i="8"/>
  <c r="L333650" i="8" a="1"/>
  <c r="L333650" i="8"/>
  <c r="L333651" i="8" a="1"/>
  <c r="L333651" i="8"/>
  <c r="L333652" i="8" a="1"/>
  <c r="L333652" i="8"/>
  <c r="L333653" i="8" a="1"/>
  <c r="L333653" i="8"/>
  <c r="L333654" i="8" a="1"/>
  <c r="L333654" i="8"/>
  <c r="L333655" i="8" a="1"/>
  <c r="L333655" i="8"/>
  <c r="L333656" i="8" a="1"/>
  <c r="L333656" i="8"/>
  <c r="L333657" i="8" a="1"/>
  <c r="L333657" i="8"/>
  <c r="L333658" i="8" a="1"/>
  <c r="L333658" i="8"/>
  <c r="L333659" i="8" a="1"/>
  <c r="L333659" i="8"/>
  <c r="L333660" i="8" a="1"/>
  <c r="L333660" i="8"/>
  <c r="L333661" i="8" a="1"/>
  <c r="L333661" i="8"/>
  <c r="L333662" i="8" a="1"/>
  <c r="L333662" i="8"/>
  <c r="L333663" i="8" a="1"/>
  <c r="L333663" i="8"/>
  <c r="L333664" i="8" a="1"/>
  <c r="L333664" i="8"/>
  <c r="L333665" i="8" a="1"/>
  <c r="L333665" i="8"/>
  <c r="L333666" i="8" a="1"/>
  <c r="L333666" i="8"/>
  <c r="L333667" i="8" a="1"/>
  <c r="L333667" i="8"/>
  <c r="L333668" i="8" a="1"/>
  <c r="L333668" i="8"/>
  <c r="L333669" i="8" a="1"/>
  <c r="L333669" i="8"/>
  <c r="L333670" i="8" a="1"/>
  <c r="L333670" i="8"/>
  <c r="L333671" i="8" a="1"/>
  <c r="L333671" i="8"/>
  <c r="L333672" i="8" a="1"/>
  <c r="L333672" i="8"/>
  <c r="L333673" i="8" a="1"/>
  <c r="L333673" i="8"/>
  <c r="L333674" i="8" a="1"/>
  <c r="L333674" i="8"/>
  <c r="L333675" i="8" a="1"/>
  <c r="L333675" i="8"/>
  <c r="L333676" i="8" a="1"/>
  <c r="L333676" i="8"/>
  <c r="L333677" i="8" a="1"/>
  <c r="L333677" i="8"/>
  <c r="L333678" i="8" a="1"/>
  <c r="L333678" i="8"/>
  <c r="L333679" i="8" a="1"/>
  <c r="L333679" i="8"/>
  <c r="L333680" i="8" a="1"/>
  <c r="L333680" i="8"/>
  <c r="L333681" i="8" a="1"/>
  <c r="L333681" i="8"/>
  <c r="L333682" i="8" a="1"/>
  <c r="L333682" i="8"/>
  <c r="L333683" i="8" a="1"/>
  <c r="L333683" i="8"/>
  <c r="L333684" i="8" a="1"/>
  <c r="L333684" i="8"/>
  <c r="L333685" i="8" a="1"/>
  <c r="L333685" i="8"/>
  <c r="L333686" i="8" a="1"/>
  <c r="L333686" i="8"/>
  <c r="L333687" i="8" a="1"/>
  <c r="L333687" i="8"/>
  <c r="L333688" i="8" a="1"/>
  <c r="L333688" i="8"/>
  <c r="L333689" i="8" a="1"/>
  <c r="L333689" i="8"/>
  <c r="L333690" i="8" a="1"/>
  <c r="L333690" i="8"/>
  <c r="L333691" i="8" a="1"/>
  <c r="L333691" i="8"/>
  <c r="L333692" i="8" a="1"/>
  <c r="L333692" i="8"/>
  <c r="L333693" i="8" a="1"/>
  <c r="L333693" i="8"/>
  <c r="L333694" i="8" a="1"/>
  <c r="L333694" i="8"/>
  <c r="L333695" i="8" a="1"/>
  <c r="L333695" i="8"/>
  <c r="L333696" i="8" a="1"/>
  <c r="L333696" i="8"/>
  <c r="L333697" i="8" a="1"/>
  <c r="L333697" i="8"/>
  <c r="L333698" i="8" a="1"/>
  <c r="L333698" i="8"/>
  <c r="L333699" i="8" a="1"/>
  <c r="L333699" i="8"/>
  <c r="L333700" i="8" a="1"/>
  <c r="L333700" i="8"/>
  <c r="L333701" i="8" a="1"/>
  <c r="L333701" i="8"/>
  <c r="L333702" i="8" a="1"/>
  <c r="L333702" i="8"/>
  <c r="L333703" i="8" a="1"/>
  <c r="L333703" i="8"/>
  <c r="L333704" i="8" a="1"/>
  <c r="L333704" i="8"/>
  <c r="L333705" i="8" a="1"/>
  <c r="L333705" i="8"/>
  <c r="L333706" i="8" a="1"/>
  <c r="L333706" i="8"/>
  <c r="L333707" i="8" a="1"/>
  <c r="L333707" i="8"/>
  <c r="L333708" i="8" a="1"/>
  <c r="L333708" i="8"/>
  <c r="L333709" i="8" a="1"/>
  <c r="L333709" i="8"/>
  <c r="L333710" i="8" a="1"/>
  <c r="L333710" i="8"/>
  <c r="L333711" i="8" a="1"/>
  <c r="L333711" i="8"/>
  <c r="L333712" i="8" a="1"/>
  <c r="L333712" i="8"/>
  <c r="L333713" i="8" a="1"/>
  <c r="L333713" i="8"/>
  <c r="L333714" i="8" a="1"/>
  <c r="L333714" i="8"/>
  <c r="L333715" i="8" a="1"/>
  <c r="L333715" i="8"/>
  <c r="L333716" i="8" a="1"/>
  <c r="L333716" i="8"/>
  <c r="L333717" i="8" a="1"/>
  <c r="L333717" i="8"/>
  <c r="L333718" i="8" a="1"/>
  <c r="L333718" i="8"/>
  <c r="L333719" i="8" a="1"/>
  <c r="L333719" i="8"/>
  <c r="L333720" i="8" a="1"/>
  <c r="L333720" i="8"/>
  <c r="L333721" i="8" a="1"/>
  <c r="L333721" i="8"/>
  <c r="L333722" i="8" a="1"/>
  <c r="L333722" i="8"/>
  <c r="L333723" i="8" a="1"/>
  <c r="L333723" i="8"/>
  <c r="L333724" i="8" a="1"/>
  <c r="L333724" i="8"/>
  <c r="L333725" i="8" a="1"/>
  <c r="L333725" i="8"/>
  <c r="L333726" i="8" a="1"/>
  <c r="L333726" i="8"/>
  <c r="L333727" i="8" a="1"/>
  <c r="L333727" i="8"/>
  <c r="L333728" i="8" a="1"/>
  <c r="L333728" i="8"/>
  <c r="L333729" i="8" a="1"/>
  <c r="L333729" i="8"/>
  <c r="L333730" i="8" a="1"/>
  <c r="L333730" i="8"/>
  <c r="L333731" i="8" a="1"/>
  <c r="L333731" i="8"/>
  <c r="L333732" i="8" a="1"/>
  <c r="L333732" i="8"/>
  <c r="L333733" i="8" a="1"/>
  <c r="L333733" i="8"/>
  <c r="L333734" i="8" a="1"/>
  <c r="L333734" i="8"/>
  <c r="L333735" i="8" a="1"/>
  <c r="L333735" i="8"/>
  <c r="L333736" i="8" a="1"/>
  <c r="L333736" i="8"/>
  <c r="L333737" i="8" a="1"/>
  <c r="L333737" i="8"/>
  <c r="L333738" i="8" a="1"/>
  <c r="L333738" i="8"/>
  <c r="L333739" i="8" a="1"/>
  <c r="L333739" i="8"/>
  <c r="L333740" i="8" a="1"/>
  <c r="L333740" i="8"/>
  <c r="L333741" i="8" a="1"/>
  <c r="L333741" i="8"/>
  <c r="L333742" i="8" a="1"/>
  <c r="L333742" i="8"/>
  <c r="L333743" i="8" a="1"/>
  <c r="L333743" i="8"/>
  <c r="L333744" i="8" a="1"/>
  <c r="L333744" i="8"/>
  <c r="L333745" i="8" a="1"/>
  <c r="L333745" i="8"/>
  <c r="L333746" i="8" a="1"/>
  <c r="L333746" i="8"/>
  <c r="L333747" i="8" a="1"/>
  <c r="L333747" i="8"/>
  <c r="L333748" i="8" a="1"/>
  <c r="L333748" i="8"/>
  <c r="L333749" i="8" a="1"/>
  <c r="L333749" i="8"/>
  <c r="L333750" i="8" a="1"/>
  <c r="L333750" i="8"/>
  <c r="L333751" i="8" a="1"/>
  <c r="L333751" i="8"/>
  <c r="L333752" i="8" a="1"/>
  <c r="L333752" i="8"/>
  <c r="L333753" i="8" a="1"/>
  <c r="L333753" i="8"/>
  <c r="L333754" i="8" a="1"/>
  <c r="L333754" i="8"/>
  <c r="L333755" i="8" a="1"/>
  <c r="L333755" i="8"/>
  <c r="L333756" i="8" a="1"/>
  <c r="L333756" i="8"/>
  <c r="L333757" i="8" a="1"/>
  <c r="L333757" i="8"/>
  <c r="L333758" i="8" a="1"/>
  <c r="L333758" i="8"/>
  <c r="L333759" i="8" a="1"/>
  <c r="L333759" i="8"/>
  <c r="L333760" i="8" a="1"/>
  <c r="L333760" i="8"/>
  <c r="L333761" i="8" a="1"/>
  <c r="L333761" i="8"/>
  <c r="L333762" i="8" a="1"/>
  <c r="L333762" i="8"/>
  <c r="L333763" i="8" a="1"/>
  <c r="L333763" i="8"/>
  <c r="L333764" i="8" a="1"/>
  <c r="L333764" i="8"/>
  <c r="L333765" i="8" a="1"/>
  <c r="L333765" i="8"/>
  <c r="L333766" i="8" a="1"/>
  <c r="L333766" i="8"/>
  <c r="L333767" i="8" a="1"/>
  <c r="L333767" i="8"/>
  <c r="L333768" i="8" a="1"/>
  <c r="L333768" i="8"/>
  <c r="L333769" i="8" a="1"/>
  <c r="L333769" i="8"/>
  <c r="L333770" i="8" a="1"/>
  <c r="L333770" i="8"/>
  <c r="L333771" i="8" a="1"/>
  <c r="L333771" i="8"/>
  <c r="L333772" i="8" a="1"/>
  <c r="L333772" i="8"/>
  <c r="L333773" i="8" a="1"/>
  <c r="L333773" i="8"/>
  <c r="L333774" i="8" a="1"/>
  <c r="L333774" i="8"/>
  <c r="L333775" i="8" a="1"/>
  <c r="L333775" i="8"/>
  <c r="L333776" i="8" a="1"/>
  <c r="L333776" i="8"/>
  <c r="L333777" i="8" a="1"/>
  <c r="L333777" i="8"/>
  <c r="L333778" i="8" a="1"/>
  <c r="L333778" i="8"/>
  <c r="L333779" i="8" a="1"/>
  <c r="L333779" i="8"/>
  <c r="L333780" i="8" a="1"/>
  <c r="L333780" i="8"/>
  <c r="L333781" i="8" a="1"/>
  <c r="L333781" i="8"/>
  <c r="L333782" i="8" a="1"/>
  <c r="L333782" i="8"/>
  <c r="L333783" i="8" a="1"/>
  <c r="L333783" i="8"/>
  <c r="L333784" i="8" a="1"/>
  <c r="L333784" i="8"/>
  <c r="L333785" i="8" a="1"/>
  <c r="L333785" i="8"/>
  <c r="L333786" i="8" a="1"/>
  <c r="L333786" i="8"/>
  <c r="L333787" i="8" a="1"/>
  <c r="L333787" i="8"/>
  <c r="L333788" i="8" a="1"/>
  <c r="L333788" i="8"/>
  <c r="L333789" i="8" a="1"/>
  <c r="L333789" i="8"/>
  <c r="L333790" i="8" a="1"/>
  <c r="L333790" i="8"/>
  <c r="L333791" i="8" a="1"/>
  <c r="L333791" i="8"/>
  <c r="L333792" i="8" a="1"/>
  <c r="L333792" i="8"/>
  <c r="L333793" i="8" a="1"/>
  <c r="L333793" i="8"/>
  <c r="L333794" i="8" a="1"/>
  <c r="L333794" i="8"/>
  <c r="L333795" i="8" a="1"/>
  <c r="L333795" i="8"/>
  <c r="L333796" i="8" a="1"/>
  <c r="L333796" i="8"/>
  <c r="L333797" i="8" a="1"/>
  <c r="L333797" i="8"/>
  <c r="L333798" i="8" a="1"/>
  <c r="L333798" i="8"/>
  <c r="L333799" i="8" a="1"/>
  <c r="L333799" i="8"/>
  <c r="L333800" i="8" a="1"/>
  <c r="L333800" i="8"/>
  <c r="L333801" i="8" a="1"/>
  <c r="L333801" i="8"/>
  <c r="L333802" i="8" a="1"/>
  <c r="L333802" i="8"/>
  <c r="L333803" i="8" a="1"/>
  <c r="L333803" i="8"/>
  <c r="L333804" i="8" a="1"/>
  <c r="L333804" i="8"/>
  <c r="L333805" i="8" a="1"/>
  <c r="L333805" i="8"/>
  <c r="L333806" i="8" a="1"/>
  <c r="L333806" i="8"/>
  <c r="L333807" i="8" a="1"/>
  <c r="L333807" i="8"/>
  <c r="L333808" i="8" a="1"/>
  <c r="L333808" i="8"/>
  <c r="L333809" i="8" a="1"/>
  <c r="L333809" i="8"/>
  <c r="L333810" i="8" a="1"/>
  <c r="L333810" i="8"/>
  <c r="L333811" i="8" a="1"/>
  <c r="L333811" i="8"/>
  <c r="L333812" i="8" a="1"/>
  <c r="L333812" i="8"/>
  <c r="L333813" i="8" a="1"/>
  <c r="L333813" i="8"/>
  <c r="L333814" i="8" a="1"/>
  <c r="L333814" i="8"/>
  <c r="L333815" i="8" a="1"/>
  <c r="L333815" i="8"/>
  <c r="L333816" i="8" a="1"/>
  <c r="L333816" i="8"/>
  <c r="L333817" i="8" a="1"/>
  <c r="L333817" i="8"/>
  <c r="L333818" i="8" a="1"/>
  <c r="L333818" i="8"/>
  <c r="L333819" i="8" a="1"/>
  <c r="L333819" i="8"/>
  <c r="L333820" i="8" a="1"/>
  <c r="L333820" i="8"/>
  <c r="L333821" i="8" a="1"/>
  <c r="L333821" i="8"/>
  <c r="L333822" i="8" a="1"/>
  <c r="L333822" i="8"/>
  <c r="L333823" i="8" a="1"/>
  <c r="L333823" i="8"/>
  <c r="L333824" i="8" a="1"/>
  <c r="L333824" i="8"/>
  <c r="L333825" i="8" a="1"/>
  <c r="L333825" i="8"/>
  <c r="L333826" i="8" a="1"/>
  <c r="L333826" i="8"/>
  <c r="L333827" i="8" a="1"/>
  <c r="L333827" i="8"/>
  <c r="L333828" i="8" a="1"/>
  <c r="L333828" i="8"/>
  <c r="L333829" i="8" a="1"/>
  <c r="L333829" i="8"/>
  <c r="L333830" i="8" a="1"/>
  <c r="L333830" i="8"/>
  <c r="L333831" i="8" a="1"/>
  <c r="L333831" i="8"/>
  <c r="L333832" i="8" a="1"/>
  <c r="L333832" i="8"/>
  <c r="L333833" i="8" a="1"/>
  <c r="L333833" i="8"/>
  <c r="L333834" i="8" a="1"/>
  <c r="L333834" i="8"/>
  <c r="L333835" i="8" a="1"/>
  <c r="L333835" i="8"/>
  <c r="L333836" i="8" a="1"/>
  <c r="L333836" i="8"/>
  <c r="L333837" i="8" a="1"/>
  <c r="L333837" i="8"/>
  <c r="L333838" i="8" a="1"/>
  <c r="L333838" i="8"/>
  <c r="L333839" i="8" a="1"/>
  <c r="L333839" i="8"/>
  <c r="L333840" i="8" a="1"/>
  <c r="L333840" i="8"/>
  <c r="L333841" i="8" a="1"/>
  <c r="L333841" i="8"/>
  <c r="L333842" i="8" a="1"/>
  <c r="L333842" i="8"/>
  <c r="L333843" i="8" a="1"/>
  <c r="L333843" i="8"/>
  <c r="L333844" i="8" a="1"/>
  <c r="L333844" i="8"/>
  <c r="L333845" i="8" a="1"/>
  <c r="L333845" i="8"/>
  <c r="L333846" i="8" a="1"/>
  <c r="L333846" i="8"/>
  <c r="L333847" i="8" a="1"/>
  <c r="L333847" i="8"/>
  <c r="L333848" i="8" a="1"/>
  <c r="L333848" i="8"/>
  <c r="L333849" i="8" a="1"/>
  <c r="L333849" i="8"/>
  <c r="L333850" i="8" a="1"/>
  <c r="L333850" i="8"/>
  <c r="L333851" i="8" a="1"/>
  <c r="L333851" i="8"/>
  <c r="L333852" i="8" a="1"/>
  <c r="L333852" i="8"/>
  <c r="L333853" i="8" a="1"/>
  <c r="L333853" i="8"/>
  <c r="L333854" i="8" a="1"/>
  <c r="L333854" i="8"/>
  <c r="L333855" i="8" a="1"/>
  <c r="L333855" i="8"/>
  <c r="L333856" i="8" a="1"/>
  <c r="L333856" i="8"/>
  <c r="L333857" i="8" a="1"/>
  <c r="L333857" i="8"/>
  <c r="L333858" i="8" a="1"/>
  <c r="L333858" i="8"/>
  <c r="L333859" i="8" a="1"/>
  <c r="L333859" i="8"/>
  <c r="L333860" i="8" a="1"/>
  <c r="L333860" i="8"/>
  <c r="L333861" i="8" a="1"/>
  <c r="L333861" i="8"/>
  <c r="L333862" i="8" a="1"/>
  <c r="L333862" i="8"/>
  <c r="L333863" i="8" a="1"/>
  <c r="L333863" i="8"/>
  <c r="L333864" i="8" a="1"/>
  <c r="L333864" i="8"/>
  <c r="L333865" i="8" a="1"/>
  <c r="L333865" i="8"/>
  <c r="L333866" i="8" a="1"/>
  <c r="L333866" i="8"/>
  <c r="L333867" i="8" a="1"/>
  <c r="L333867" i="8"/>
  <c r="L333868" i="8" a="1"/>
  <c r="L333868" i="8"/>
  <c r="L333869" i="8" a="1"/>
  <c r="L333869" i="8"/>
  <c r="L333870" i="8" a="1"/>
  <c r="L333870" i="8"/>
  <c r="L333871" i="8" a="1"/>
  <c r="L333871" i="8"/>
  <c r="L333872" i="8" a="1"/>
  <c r="L333872" i="8"/>
  <c r="L333873" i="8" a="1"/>
  <c r="L333873" i="8"/>
  <c r="L333874" i="8" a="1"/>
  <c r="L333874" i="8"/>
  <c r="L333875" i="8" a="1"/>
  <c r="L333875" i="8"/>
  <c r="L333876" i="8" a="1"/>
  <c r="L333876" i="8"/>
  <c r="L333877" i="8" a="1"/>
  <c r="L333877" i="8"/>
  <c r="L333878" i="8" a="1"/>
  <c r="L333878" i="8"/>
  <c r="L333879" i="8" a="1"/>
  <c r="L333879" i="8"/>
  <c r="L333880" i="8" a="1"/>
  <c r="L333880" i="8"/>
  <c r="L333881" i="8" a="1"/>
  <c r="L333881" i="8"/>
  <c r="L333882" i="8" a="1"/>
  <c r="L333882" i="8"/>
  <c r="L333883" i="8" a="1"/>
  <c r="L333883" i="8"/>
  <c r="L333884" i="8" a="1"/>
  <c r="L333884" i="8"/>
  <c r="L333885" i="8" a="1"/>
  <c r="L333885" i="8"/>
  <c r="L333886" i="8" a="1"/>
  <c r="L333886" i="8"/>
  <c r="L333887" i="8" a="1"/>
  <c r="L333887" i="8"/>
  <c r="L333888" i="8" a="1"/>
  <c r="L333888" i="8"/>
  <c r="L333889" i="8" a="1"/>
  <c r="L333889" i="8"/>
  <c r="L333890" i="8" a="1"/>
  <c r="L333890" i="8"/>
  <c r="L333891" i="8" a="1"/>
  <c r="L333891" i="8"/>
  <c r="L333892" i="8" a="1"/>
  <c r="L333892" i="8"/>
  <c r="L333893" i="8" a="1"/>
  <c r="L333893" i="8"/>
  <c r="L333894" i="8" a="1"/>
  <c r="L333894" i="8"/>
  <c r="L333895" i="8" a="1"/>
  <c r="L333895" i="8"/>
  <c r="L333896" i="8" a="1"/>
  <c r="L333896" i="8"/>
  <c r="L333897" i="8" a="1"/>
  <c r="L333897" i="8"/>
  <c r="L333898" i="8" a="1"/>
  <c r="L333898" i="8"/>
  <c r="L333899" i="8" a="1"/>
  <c r="L333899" i="8"/>
  <c r="L333900" i="8" a="1"/>
  <c r="L333900" i="8"/>
  <c r="L333901" i="8" a="1"/>
  <c r="L333901" i="8"/>
  <c r="L333902" i="8" a="1"/>
  <c r="L333902" i="8"/>
  <c r="L333903" i="8" a="1"/>
  <c r="L333903" i="8"/>
  <c r="L333904" i="8" a="1"/>
  <c r="L333904" i="8"/>
  <c r="L333905" i="8" a="1"/>
  <c r="L333905" i="8"/>
  <c r="L333906" i="8" a="1"/>
  <c r="L333906" i="8"/>
  <c r="L333907" i="8" a="1"/>
  <c r="L333907" i="8"/>
  <c r="L333908" i="8" a="1"/>
  <c r="L333908" i="8"/>
  <c r="L333909" i="8" a="1"/>
  <c r="L333909" i="8"/>
  <c r="L333910" i="8" a="1"/>
  <c r="L333910" i="8"/>
  <c r="L333911" i="8" a="1"/>
  <c r="L333911" i="8"/>
  <c r="L333912" i="8" a="1"/>
  <c r="L333912" i="8"/>
  <c r="L333913" i="8" a="1"/>
  <c r="L333913" i="8"/>
  <c r="L333914" i="8" a="1"/>
  <c r="L333914" i="8"/>
  <c r="L333915" i="8" a="1"/>
  <c r="L333915" i="8"/>
  <c r="L333916" i="8" a="1"/>
  <c r="L333916" i="8"/>
  <c r="L333917" i="8" a="1"/>
  <c r="L333917" i="8"/>
  <c r="L333918" i="8" a="1"/>
  <c r="L333918" i="8"/>
  <c r="L333919" i="8" a="1"/>
  <c r="L333919" i="8"/>
  <c r="L333920" i="8" a="1"/>
  <c r="L333920" i="8"/>
  <c r="L333921" i="8" a="1"/>
  <c r="L333921" i="8"/>
  <c r="L333922" i="8" a="1"/>
  <c r="L333922" i="8"/>
  <c r="L333923" i="8" a="1"/>
  <c r="L333923" i="8"/>
  <c r="L333924" i="8" a="1"/>
  <c r="L333924" i="8"/>
  <c r="L333925" i="8" a="1"/>
  <c r="L333925" i="8"/>
  <c r="L333926" i="8" a="1"/>
  <c r="L333926" i="8"/>
  <c r="L333927" i="8" a="1"/>
  <c r="L333927" i="8"/>
  <c r="L333928" i="8" a="1"/>
  <c r="L333928" i="8"/>
  <c r="L333929" i="8" a="1"/>
  <c r="L333929" i="8"/>
  <c r="L333930" i="8" a="1"/>
  <c r="L333930" i="8"/>
  <c r="L333931" i="8" a="1"/>
  <c r="L333931" i="8"/>
  <c r="L333932" i="8" a="1"/>
  <c r="L333932" i="8"/>
  <c r="L333933" i="8" a="1"/>
  <c r="L333933" i="8"/>
  <c r="L333934" i="8" a="1"/>
  <c r="L333934" i="8"/>
  <c r="L333935" i="8" a="1"/>
  <c r="L333935" i="8"/>
  <c r="L333936" i="8" a="1"/>
  <c r="L333936" i="8"/>
  <c r="L333937" i="8" a="1"/>
  <c r="L333937" i="8"/>
  <c r="L333938" i="8" a="1"/>
  <c r="L333938" i="8"/>
  <c r="L333939" i="8" a="1"/>
  <c r="L333939" i="8"/>
  <c r="L333940" i="8" a="1"/>
  <c r="L333940" i="8"/>
  <c r="L333941" i="8" a="1"/>
  <c r="L333941" i="8"/>
  <c r="L333942" i="8" a="1"/>
  <c r="L333942" i="8"/>
  <c r="L333943" i="8" a="1"/>
  <c r="L333943" i="8"/>
  <c r="L333944" i="8" a="1"/>
  <c r="L333944" i="8"/>
  <c r="L333945" i="8" a="1"/>
  <c r="L333945" i="8"/>
  <c r="L333946" i="8" a="1"/>
  <c r="L333946" i="8"/>
  <c r="L333947" i="8" a="1"/>
  <c r="L333947" i="8"/>
  <c r="L333948" i="8" a="1"/>
  <c r="L333948" i="8"/>
  <c r="L333949" i="8" a="1"/>
  <c r="L333949" i="8"/>
  <c r="L333950" i="8" a="1"/>
  <c r="L333950" i="8"/>
  <c r="L333951" i="8" a="1"/>
  <c r="L333951" i="8"/>
  <c r="L333952" i="8" a="1"/>
  <c r="L333952" i="8"/>
  <c r="L333953" i="8" a="1"/>
  <c r="L333953" i="8"/>
  <c r="L333954" i="8" a="1"/>
  <c r="L333954" i="8"/>
  <c r="L333955" i="8" a="1"/>
  <c r="L333955" i="8"/>
  <c r="L333956" i="8" a="1"/>
  <c r="L333956" i="8"/>
  <c r="L333957" i="8" a="1"/>
  <c r="L333957" i="8"/>
  <c r="L333958" i="8" a="1"/>
  <c r="L333958" i="8"/>
  <c r="L333959" i="8" a="1"/>
  <c r="L333959" i="8"/>
  <c r="L333960" i="8" a="1"/>
  <c r="L333960" i="8"/>
  <c r="L333961" i="8" a="1"/>
  <c r="L333961" i="8"/>
  <c r="L333962" i="8" a="1"/>
  <c r="L333962" i="8"/>
  <c r="L333963" i="8" a="1"/>
  <c r="L333963" i="8"/>
  <c r="L333964" i="8" a="1"/>
  <c r="L333964" i="8"/>
  <c r="L333965" i="8" a="1"/>
  <c r="L333965" i="8"/>
  <c r="L333966" i="8" a="1"/>
  <c r="L333966" i="8"/>
  <c r="L333967" i="8" a="1"/>
  <c r="L333967" i="8"/>
  <c r="L333968" i="8" a="1"/>
  <c r="L333968" i="8"/>
  <c r="L333969" i="8" a="1"/>
  <c r="L333969" i="8"/>
  <c r="L333970" i="8" a="1"/>
  <c r="L333970" i="8"/>
  <c r="L333971" i="8" a="1"/>
  <c r="L333971" i="8"/>
  <c r="L333972" i="8" a="1"/>
  <c r="L333972" i="8"/>
  <c r="L333973" i="8" a="1"/>
  <c r="L333973" i="8"/>
  <c r="L333974" i="8" a="1"/>
  <c r="L333974" i="8"/>
  <c r="L333975" i="8" a="1"/>
  <c r="L333975" i="8"/>
  <c r="L333976" i="8" a="1"/>
  <c r="L333976" i="8"/>
  <c r="L333977" i="8" a="1"/>
  <c r="L333977" i="8"/>
  <c r="L333978" i="8" a="1"/>
  <c r="L333978" i="8"/>
  <c r="L333979" i="8" a="1"/>
  <c r="L333979" i="8"/>
  <c r="L333980" i="8" a="1"/>
  <c r="L333980" i="8"/>
  <c r="L333981" i="8" a="1"/>
  <c r="L333981" i="8"/>
  <c r="L333982" i="8" a="1"/>
  <c r="L333982" i="8"/>
  <c r="L333983" i="8" a="1"/>
  <c r="L333983" i="8"/>
  <c r="L333984" i="8" a="1"/>
  <c r="L333984" i="8"/>
  <c r="L333985" i="8" a="1"/>
  <c r="L333985" i="8"/>
  <c r="L333986" i="8" a="1"/>
  <c r="L333986" i="8"/>
  <c r="L333987" i="8" a="1"/>
  <c r="L333987" i="8"/>
  <c r="L333988" i="8" a="1"/>
  <c r="L333988" i="8"/>
  <c r="L333989" i="8" a="1"/>
  <c r="L333989" i="8"/>
  <c r="L333990" i="8" a="1"/>
  <c r="L333990" i="8"/>
  <c r="L333991" i="8" a="1"/>
  <c r="L333991" i="8"/>
  <c r="L333992" i="8" a="1"/>
  <c r="L333992" i="8"/>
  <c r="L333993" i="8" a="1"/>
  <c r="L333993" i="8"/>
  <c r="L333994" i="8" a="1"/>
  <c r="L333994" i="8"/>
  <c r="L333995" i="8" a="1"/>
  <c r="L333995" i="8"/>
  <c r="L333996" i="8" a="1"/>
  <c r="L333996" i="8"/>
  <c r="L333997" i="8" a="1"/>
  <c r="L333997" i="8"/>
  <c r="L333998" i="8" a="1"/>
  <c r="L333998" i="8"/>
  <c r="L333999" i="8" a="1"/>
  <c r="L333999" i="8"/>
  <c r="L334000" i="8" a="1"/>
  <c r="L334000" i="8"/>
  <c r="L334001" i="8" a="1"/>
  <c r="L334001" i="8"/>
  <c r="L334002" i="8" a="1"/>
  <c r="L334002" i="8"/>
  <c r="L334003" i="8" a="1"/>
  <c r="L334003" i="8"/>
  <c r="L334004" i="8" a="1"/>
  <c r="L334004" i="8"/>
  <c r="L334005" i="8" a="1"/>
  <c r="L334005" i="8"/>
  <c r="L334006" i="8" a="1"/>
  <c r="L334006" i="8"/>
  <c r="L334007" i="8" a="1"/>
  <c r="L334007" i="8"/>
  <c r="L334008" i="8" a="1"/>
  <c r="L334008" i="8"/>
  <c r="L334009" i="8" a="1"/>
  <c r="L334009" i="8"/>
  <c r="L334010" i="8" a="1"/>
  <c r="L334010" i="8"/>
  <c r="L334011" i="8" a="1"/>
  <c r="L334011" i="8"/>
  <c r="L334012" i="8" a="1"/>
  <c r="L334012" i="8"/>
  <c r="L334013" i="8" a="1"/>
  <c r="L334013" i="8"/>
  <c r="L334014" i="8" a="1"/>
  <c r="L334014" i="8"/>
  <c r="L334015" i="8" a="1"/>
  <c r="L334015" i="8"/>
  <c r="L334016" i="8" a="1"/>
  <c r="L334016" i="8"/>
  <c r="L334017" i="8" a="1"/>
  <c r="L334017" i="8"/>
  <c r="L334018" i="8" a="1"/>
  <c r="L334018" i="8"/>
  <c r="L334019" i="8" a="1"/>
  <c r="L334019" i="8"/>
  <c r="L334020" i="8" a="1"/>
  <c r="L334020" i="8"/>
  <c r="L334021" i="8" a="1"/>
  <c r="L334021" i="8"/>
  <c r="L334022" i="8" a="1"/>
  <c r="L334022" i="8"/>
  <c r="L334023" i="8" a="1"/>
  <c r="L334023" i="8"/>
  <c r="L334024" i="8" a="1"/>
  <c r="L334024" i="8"/>
  <c r="L334025" i="8" a="1"/>
  <c r="L334025" i="8"/>
  <c r="L334026" i="8" a="1"/>
  <c r="L334026" i="8"/>
  <c r="L334027" i="8" a="1"/>
  <c r="L334027" i="8"/>
  <c r="L334028" i="8" a="1"/>
  <c r="L334028" i="8"/>
  <c r="L334029" i="8" a="1"/>
  <c r="L334029" i="8"/>
  <c r="L334030" i="8" a="1"/>
  <c r="L334030" i="8"/>
  <c r="L334031" i="8" a="1"/>
  <c r="L334031" i="8"/>
  <c r="L334032" i="8" a="1"/>
  <c r="L334032" i="8"/>
  <c r="L334033" i="8" a="1"/>
  <c r="L334033" i="8"/>
  <c r="L334034" i="8" a="1"/>
  <c r="L334034" i="8"/>
  <c r="L334035" i="8" a="1"/>
  <c r="L334035" i="8"/>
  <c r="L334036" i="8" a="1"/>
  <c r="L334036" i="8"/>
  <c r="L334037" i="8" a="1"/>
  <c r="L334037" i="8"/>
  <c r="L334038" i="8" a="1"/>
  <c r="L334038" i="8"/>
  <c r="L334039" i="8" a="1"/>
  <c r="L334039" i="8"/>
  <c r="L334040" i="8" a="1"/>
  <c r="L334040" i="8"/>
  <c r="L334041" i="8" a="1"/>
  <c r="L334041" i="8"/>
  <c r="L334042" i="8" a="1"/>
  <c r="L334042" i="8"/>
  <c r="L334043" i="8" a="1"/>
  <c r="L334043" i="8"/>
  <c r="L334044" i="8" a="1"/>
  <c r="L334044" i="8"/>
  <c r="L334045" i="8" a="1"/>
  <c r="L334045" i="8"/>
  <c r="L334046" i="8" a="1"/>
  <c r="L334046" i="8"/>
  <c r="L334047" i="8" a="1"/>
  <c r="L334047" i="8"/>
  <c r="L334048" i="8" a="1"/>
  <c r="L334048" i="8"/>
  <c r="L334049" i="8" a="1"/>
  <c r="L334049" i="8"/>
  <c r="L334050" i="8" a="1"/>
  <c r="L334050" i="8"/>
  <c r="L334051" i="8" a="1"/>
  <c r="L334051" i="8"/>
  <c r="L334052" i="8" a="1"/>
  <c r="L334052" i="8"/>
  <c r="L334053" i="8" a="1"/>
  <c r="L334053" i="8"/>
  <c r="L334054" i="8" a="1"/>
  <c r="L334054" i="8"/>
  <c r="L334055" i="8" a="1"/>
  <c r="L334055" i="8"/>
  <c r="L334056" i="8" a="1"/>
  <c r="L334056" i="8"/>
  <c r="L334057" i="8" a="1"/>
  <c r="L334057" i="8"/>
  <c r="L334058" i="8" a="1"/>
  <c r="L334058" i="8"/>
  <c r="L334059" i="8" a="1"/>
  <c r="L334059" i="8"/>
  <c r="L334060" i="8" a="1"/>
  <c r="L334060" i="8"/>
  <c r="L334061" i="8" a="1"/>
  <c r="L334061" i="8"/>
  <c r="L334062" i="8" a="1"/>
  <c r="L334062" i="8"/>
  <c r="L334063" i="8" a="1"/>
  <c r="L334063" i="8"/>
  <c r="L334064" i="8" a="1"/>
  <c r="L334064" i="8"/>
  <c r="L334065" i="8" a="1"/>
  <c r="L334065" i="8"/>
  <c r="L334066" i="8" a="1"/>
  <c r="L334066" i="8"/>
  <c r="L334067" i="8" a="1"/>
  <c r="L334067" i="8"/>
  <c r="L334068" i="8" a="1"/>
  <c r="L334068" i="8"/>
  <c r="L334069" i="8" a="1"/>
  <c r="L334069" i="8"/>
  <c r="L334070" i="8" a="1"/>
  <c r="L334070" i="8"/>
  <c r="L334071" i="8" a="1"/>
  <c r="L334071" i="8"/>
  <c r="L334072" i="8" a="1"/>
  <c r="L334072" i="8"/>
  <c r="L334073" i="8" a="1"/>
  <c r="L334073" i="8"/>
  <c r="L334074" i="8" a="1"/>
  <c r="L334074" i="8"/>
  <c r="L334075" i="8" a="1"/>
  <c r="L334075" i="8"/>
  <c r="L334076" i="8" a="1"/>
  <c r="L334076" i="8"/>
  <c r="L334077" i="8" a="1"/>
  <c r="L334077" i="8"/>
  <c r="L334078" i="8" a="1"/>
  <c r="L334078" i="8"/>
  <c r="L334079" i="8" a="1"/>
  <c r="L334079" i="8"/>
  <c r="L334080" i="8" a="1"/>
  <c r="L334080" i="8"/>
  <c r="L334081" i="8" a="1"/>
  <c r="L334081" i="8"/>
  <c r="L334082" i="8" a="1"/>
  <c r="L334082" i="8"/>
  <c r="L334083" i="8" a="1"/>
  <c r="L334083" i="8"/>
  <c r="L334084" i="8" a="1"/>
  <c r="L334084" i="8"/>
  <c r="L334085" i="8" a="1"/>
  <c r="L334085" i="8"/>
  <c r="L334086" i="8" a="1"/>
  <c r="L334086" i="8"/>
  <c r="L334087" i="8" a="1"/>
  <c r="L334087" i="8"/>
  <c r="L334088" i="8" a="1"/>
  <c r="L334088" i="8"/>
  <c r="L334089" i="8" a="1"/>
  <c r="L334089" i="8"/>
  <c r="L334090" i="8" a="1"/>
  <c r="L334090" i="8"/>
  <c r="L334091" i="8" a="1"/>
  <c r="L334091" i="8"/>
  <c r="L334092" i="8" a="1"/>
  <c r="L334092" i="8"/>
  <c r="L334093" i="8" a="1"/>
  <c r="L334093" i="8"/>
  <c r="L334094" i="8" a="1"/>
  <c r="L334094" i="8"/>
  <c r="L334095" i="8" a="1"/>
  <c r="L334095" i="8"/>
  <c r="L334096" i="8" a="1"/>
  <c r="L334096" i="8"/>
  <c r="L334097" i="8" a="1"/>
  <c r="L334097" i="8"/>
  <c r="L334098" i="8" a="1"/>
  <c r="L334098" i="8"/>
  <c r="L334099" i="8" a="1"/>
  <c r="L334099" i="8"/>
  <c r="L334100" i="8" a="1"/>
  <c r="L334100" i="8"/>
  <c r="L334101" i="8" a="1"/>
  <c r="L334101" i="8"/>
  <c r="L334102" i="8" a="1"/>
  <c r="L334102" i="8"/>
  <c r="L334103" i="8" a="1"/>
  <c r="L334103" i="8"/>
  <c r="L334104" i="8" a="1"/>
  <c r="L334104" i="8"/>
  <c r="L334105" i="8" a="1"/>
  <c r="L334105" i="8"/>
  <c r="L334106" i="8" a="1"/>
  <c r="L334106" i="8"/>
  <c r="L334107" i="8" a="1"/>
  <c r="L334107" i="8"/>
  <c r="L334108" i="8" a="1"/>
  <c r="L334108" i="8"/>
  <c r="L334109" i="8" a="1"/>
  <c r="L334109" i="8"/>
  <c r="L334110" i="8" a="1"/>
  <c r="L334110" i="8"/>
  <c r="L334111" i="8" a="1"/>
  <c r="L334111" i="8"/>
  <c r="L334112" i="8" a="1"/>
  <c r="L334112" i="8"/>
  <c r="L334113" i="8" a="1"/>
  <c r="L334113" i="8"/>
  <c r="L334114" i="8" a="1"/>
  <c r="L334114" i="8"/>
  <c r="L334115" i="8" a="1"/>
  <c r="L334115" i="8"/>
  <c r="L334116" i="8" a="1"/>
  <c r="L334116" i="8"/>
  <c r="L334117" i="8" a="1"/>
  <c r="L334117" i="8"/>
  <c r="L334118" i="8" a="1"/>
  <c r="L334118" i="8"/>
  <c r="L334119" i="8" a="1"/>
  <c r="L334119" i="8"/>
  <c r="L334120" i="8" a="1"/>
  <c r="L334120" i="8"/>
  <c r="L334121" i="8" a="1"/>
  <c r="L334121" i="8"/>
  <c r="L334122" i="8" a="1"/>
  <c r="L334122" i="8"/>
  <c r="L334123" i="8" a="1"/>
  <c r="L334123" i="8"/>
  <c r="L334124" i="8" a="1"/>
  <c r="L334124" i="8"/>
  <c r="L334125" i="8" a="1"/>
  <c r="L334125" i="8"/>
  <c r="L334126" i="8" a="1"/>
  <c r="L334126" i="8"/>
  <c r="L334127" i="8" a="1"/>
  <c r="L334127" i="8"/>
  <c r="L334128" i="8" a="1"/>
  <c r="L334128" i="8"/>
  <c r="L334129" i="8" a="1"/>
  <c r="L334129" i="8"/>
  <c r="L334130" i="8" a="1"/>
  <c r="L334130" i="8"/>
  <c r="L334131" i="8" a="1"/>
  <c r="L334131" i="8"/>
  <c r="L334132" i="8" a="1"/>
  <c r="L334132" i="8"/>
  <c r="L334133" i="8" a="1"/>
  <c r="L334133" i="8"/>
  <c r="L334134" i="8" a="1"/>
  <c r="L334134" i="8"/>
  <c r="L334135" i="8" a="1"/>
  <c r="L334135" i="8"/>
  <c r="L334136" i="8" a="1"/>
  <c r="L334136" i="8"/>
  <c r="L334137" i="8" a="1"/>
  <c r="L334137" i="8"/>
  <c r="L334138" i="8" a="1"/>
  <c r="L334138" i="8"/>
  <c r="L334139" i="8" a="1"/>
  <c r="L334139" i="8"/>
  <c r="L334140" i="8" a="1"/>
  <c r="L334140" i="8"/>
  <c r="L334141" i="8" a="1"/>
  <c r="L334141" i="8"/>
  <c r="L334142" i="8" a="1"/>
  <c r="L334142" i="8"/>
  <c r="L334143" i="8" a="1"/>
  <c r="L334143" i="8"/>
  <c r="L334144" i="8" a="1"/>
  <c r="L334144" i="8"/>
  <c r="L334145" i="8" a="1"/>
  <c r="L334145" i="8"/>
  <c r="L334146" i="8" a="1"/>
  <c r="L334146" i="8"/>
  <c r="L334147" i="8" a="1"/>
  <c r="L334147" i="8"/>
  <c r="L334148" i="8" a="1"/>
  <c r="L334148" i="8"/>
  <c r="L334149" i="8" a="1"/>
  <c r="L334149" i="8"/>
  <c r="L334150" i="8" a="1"/>
  <c r="L334150" i="8"/>
  <c r="L334151" i="8" a="1"/>
  <c r="L334151" i="8"/>
  <c r="L334152" i="8" a="1"/>
  <c r="L334152" i="8"/>
  <c r="L334153" i="8" a="1"/>
  <c r="L334153" i="8"/>
  <c r="L334154" i="8" a="1"/>
  <c r="L334154" i="8"/>
  <c r="L334155" i="8" a="1"/>
  <c r="L334155" i="8"/>
  <c r="L334156" i="8" a="1"/>
  <c r="L334156" i="8"/>
  <c r="L334157" i="8" a="1"/>
  <c r="L334157" i="8"/>
  <c r="L334158" i="8" a="1"/>
  <c r="L334158" i="8"/>
  <c r="L334159" i="8" a="1"/>
  <c r="L334159" i="8"/>
  <c r="L334160" i="8" a="1"/>
  <c r="L334160" i="8"/>
  <c r="L334161" i="8" a="1"/>
  <c r="L334161" i="8"/>
  <c r="L334162" i="8" a="1"/>
  <c r="L334162" i="8"/>
  <c r="L334163" i="8" a="1"/>
  <c r="L334163" i="8"/>
  <c r="L334164" i="8" a="1"/>
  <c r="L334164" i="8"/>
  <c r="L334165" i="8" a="1"/>
  <c r="L334165" i="8"/>
  <c r="L334166" i="8" a="1"/>
  <c r="L334166" i="8"/>
  <c r="L334167" i="8" a="1"/>
  <c r="L334167" i="8"/>
  <c r="L334168" i="8" a="1"/>
  <c r="L334168" i="8"/>
  <c r="L334169" i="8" a="1"/>
  <c r="L334169" i="8"/>
  <c r="L334170" i="8" a="1"/>
  <c r="L334170" i="8"/>
  <c r="L334171" i="8" a="1"/>
  <c r="L334171" i="8"/>
  <c r="L334172" i="8" a="1"/>
  <c r="L334172" i="8"/>
  <c r="L334173" i="8" a="1"/>
  <c r="L334173" i="8"/>
  <c r="L334174" i="8" a="1"/>
  <c r="L334174" i="8"/>
  <c r="L334175" i="8" a="1"/>
  <c r="L334175" i="8"/>
  <c r="L334176" i="8" a="1"/>
  <c r="L334176" i="8"/>
  <c r="L334177" i="8" a="1"/>
  <c r="L334177" i="8"/>
  <c r="L334178" i="8" a="1"/>
  <c r="L334178" i="8"/>
  <c r="L334179" i="8" a="1"/>
  <c r="L334179" i="8"/>
  <c r="L334180" i="8" a="1"/>
  <c r="L334180" i="8"/>
  <c r="L334181" i="8" a="1"/>
  <c r="L334181" i="8"/>
  <c r="L334182" i="8" a="1"/>
  <c r="L334182" i="8"/>
  <c r="L334183" i="8" a="1"/>
  <c r="L334183" i="8"/>
  <c r="L334184" i="8" a="1"/>
  <c r="L334184" i="8"/>
  <c r="L334185" i="8" a="1"/>
  <c r="L334185" i="8"/>
  <c r="L334186" i="8" a="1"/>
  <c r="L334186" i="8"/>
  <c r="L334187" i="8" a="1"/>
  <c r="L334187" i="8"/>
  <c r="L334188" i="8" a="1"/>
  <c r="L334188" i="8"/>
  <c r="L334189" i="8" a="1"/>
  <c r="L334189" i="8"/>
  <c r="L334190" i="8" a="1"/>
  <c r="L334190" i="8"/>
  <c r="L334191" i="8" a="1"/>
  <c r="L334191" i="8"/>
  <c r="L334192" i="8" a="1"/>
  <c r="L334192" i="8"/>
  <c r="L334193" i="8" a="1"/>
  <c r="L334193" i="8"/>
  <c r="L334194" i="8" a="1"/>
  <c r="L334194" i="8"/>
  <c r="L334195" i="8" a="1"/>
  <c r="L334195" i="8"/>
  <c r="L334196" i="8" a="1"/>
  <c r="L334196" i="8"/>
  <c r="L334197" i="8" a="1"/>
  <c r="L334197" i="8"/>
  <c r="L334198" i="8" a="1"/>
  <c r="L334198" i="8"/>
  <c r="L334199" i="8" a="1"/>
  <c r="L334199" i="8"/>
  <c r="L334200" i="8" a="1"/>
  <c r="L334200" i="8"/>
  <c r="L334201" i="8" a="1"/>
  <c r="L334201" i="8"/>
  <c r="L334202" i="8" a="1"/>
  <c r="L334202" i="8"/>
  <c r="L334203" i="8" a="1"/>
  <c r="L334203" i="8"/>
  <c r="L334204" i="8" a="1"/>
  <c r="L334204" i="8"/>
  <c r="L334205" i="8" a="1"/>
  <c r="L334205" i="8"/>
  <c r="L334206" i="8" a="1"/>
  <c r="L334206" i="8"/>
  <c r="L334207" i="8" a="1"/>
  <c r="L334207" i="8"/>
  <c r="L334208" i="8" a="1"/>
  <c r="L334208" i="8"/>
  <c r="L334209" i="8" a="1"/>
  <c r="L334209" i="8"/>
  <c r="L334210" i="8" a="1"/>
  <c r="L334210" i="8"/>
  <c r="L334211" i="8" a="1"/>
  <c r="L334211" i="8"/>
  <c r="L334212" i="8" a="1"/>
  <c r="L334212" i="8"/>
  <c r="L334213" i="8" a="1"/>
  <c r="L334213" i="8"/>
  <c r="L334214" i="8" a="1"/>
  <c r="L334214" i="8"/>
  <c r="L334215" i="8" a="1"/>
  <c r="L334215" i="8"/>
  <c r="L334216" i="8" a="1"/>
  <c r="L334216" i="8"/>
  <c r="L334217" i="8" a="1"/>
  <c r="L334217" i="8"/>
  <c r="L334218" i="8" a="1"/>
  <c r="L334218" i="8"/>
  <c r="L334219" i="8" a="1"/>
  <c r="L334219" i="8"/>
  <c r="L334220" i="8" a="1"/>
  <c r="L334220" i="8"/>
  <c r="L334221" i="8" a="1"/>
  <c r="L334221" i="8"/>
  <c r="L334222" i="8" a="1"/>
  <c r="L334222" i="8"/>
  <c r="L334223" i="8" a="1"/>
  <c r="L334223" i="8"/>
  <c r="L334224" i="8" a="1"/>
  <c r="L334224" i="8"/>
  <c r="L334225" i="8" a="1"/>
  <c r="L334225" i="8"/>
  <c r="L334226" i="8" a="1"/>
  <c r="L334226" i="8"/>
  <c r="L334227" i="8" a="1"/>
  <c r="L334227" i="8"/>
  <c r="L334228" i="8" a="1"/>
  <c r="L334228" i="8"/>
  <c r="L334229" i="8" a="1"/>
  <c r="L334229" i="8"/>
  <c r="L334230" i="8" a="1"/>
  <c r="L334230" i="8"/>
  <c r="L334231" i="8" a="1"/>
  <c r="L334231" i="8"/>
  <c r="L334232" i="8" a="1"/>
  <c r="L334232" i="8"/>
  <c r="L334233" i="8" a="1"/>
  <c r="L334233" i="8"/>
  <c r="L334234" i="8" a="1"/>
  <c r="L334234" i="8"/>
  <c r="L334235" i="8" a="1"/>
  <c r="L334235" i="8"/>
  <c r="L334236" i="8" a="1"/>
  <c r="L334236" i="8"/>
  <c r="L334237" i="8" a="1"/>
  <c r="L334237" i="8"/>
  <c r="L334238" i="8" a="1"/>
  <c r="L334238" i="8"/>
  <c r="L334239" i="8" a="1"/>
  <c r="L334239" i="8"/>
  <c r="L334240" i="8" a="1"/>
  <c r="L334240" i="8"/>
  <c r="L334241" i="8" a="1"/>
  <c r="L334241" i="8"/>
  <c r="L334242" i="8" a="1"/>
  <c r="L334242" i="8"/>
  <c r="L334243" i="8" a="1"/>
  <c r="L334243" i="8"/>
  <c r="L334244" i="8" a="1"/>
  <c r="L334244" i="8"/>
  <c r="L334245" i="8" a="1"/>
  <c r="L334245" i="8"/>
  <c r="L334246" i="8" a="1"/>
  <c r="L334246" i="8"/>
  <c r="L334247" i="8" a="1"/>
  <c r="L334247" i="8"/>
  <c r="L334248" i="8" a="1"/>
  <c r="L334248" i="8"/>
  <c r="L334249" i="8" a="1"/>
  <c r="L334249" i="8"/>
  <c r="L334250" i="8" a="1"/>
  <c r="L334250" i="8"/>
  <c r="L334251" i="8" a="1"/>
  <c r="L334251" i="8"/>
  <c r="L334252" i="8" a="1"/>
  <c r="L334252" i="8"/>
  <c r="L334253" i="8" a="1"/>
  <c r="L334253" i="8"/>
  <c r="L334254" i="8" a="1"/>
  <c r="L334254" i="8"/>
  <c r="L334255" i="8" a="1"/>
  <c r="L334255" i="8"/>
  <c r="L334256" i="8" a="1"/>
  <c r="L334256" i="8"/>
  <c r="L334257" i="8" a="1"/>
  <c r="L334257" i="8"/>
  <c r="L334258" i="8" a="1"/>
  <c r="L334258" i="8"/>
  <c r="L334259" i="8" a="1"/>
  <c r="L334259" i="8"/>
  <c r="L334260" i="8" a="1"/>
  <c r="L334260" i="8"/>
  <c r="L334261" i="8" a="1"/>
  <c r="L334261" i="8"/>
  <c r="L334262" i="8" a="1"/>
  <c r="L334262" i="8"/>
  <c r="L334263" i="8" a="1"/>
  <c r="L334263" i="8"/>
  <c r="L334264" i="8" a="1"/>
  <c r="L334264" i="8"/>
  <c r="L334265" i="8" a="1"/>
  <c r="L334265" i="8"/>
  <c r="L334266" i="8" a="1"/>
  <c r="L334266" i="8"/>
  <c r="L334267" i="8" a="1"/>
  <c r="L334267" i="8"/>
  <c r="L334268" i="8" a="1"/>
  <c r="L334268" i="8"/>
  <c r="L334269" i="8" a="1"/>
  <c r="L334269" i="8"/>
  <c r="L334270" i="8" a="1"/>
  <c r="L334270" i="8"/>
  <c r="L334271" i="8" a="1"/>
  <c r="L334271" i="8"/>
  <c r="L334272" i="8" a="1"/>
  <c r="L334272" i="8"/>
  <c r="L334273" i="8" a="1"/>
  <c r="L334273" i="8"/>
  <c r="L334274" i="8" a="1"/>
  <c r="L334274" i="8"/>
  <c r="L334275" i="8" a="1"/>
  <c r="L334275" i="8"/>
  <c r="L334276" i="8" a="1"/>
  <c r="L334276" i="8"/>
  <c r="L334277" i="8" a="1"/>
  <c r="L334277" i="8"/>
  <c r="L334278" i="8" a="1"/>
  <c r="L334278" i="8"/>
  <c r="L334279" i="8" a="1"/>
  <c r="L334279" i="8"/>
  <c r="L334280" i="8" a="1"/>
  <c r="L334280" i="8"/>
  <c r="L334281" i="8" a="1"/>
  <c r="L334281" i="8"/>
  <c r="L334282" i="8" a="1"/>
  <c r="L334282" i="8"/>
  <c r="L334283" i="8" a="1"/>
  <c r="L334283" i="8"/>
  <c r="L334284" i="8" a="1"/>
  <c r="L334284" i="8"/>
  <c r="L334285" i="8" a="1"/>
  <c r="L334285" i="8"/>
  <c r="L334286" i="8" a="1"/>
  <c r="L334286" i="8"/>
  <c r="L334287" i="8" a="1"/>
  <c r="L334287" i="8"/>
  <c r="L334288" i="8" a="1"/>
  <c r="L334288" i="8"/>
  <c r="L334289" i="8" a="1"/>
  <c r="L334289" i="8"/>
  <c r="L334290" i="8" a="1"/>
  <c r="L334290" i="8"/>
  <c r="L334291" i="8" a="1"/>
  <c r="L334291" i="8"/>
  <c r="L334292" i="8" a="1"/>
  <c r="L334292" i="8"/>
  <c r="L334293" i="8" a="1"/>
  <c r="L334293" i="8"/>
  <c r="L334294" i="8" a="1"/>
  <c r="L334294" i="8"/>
  <c r="L334295" i="8" a="1"/>
  <c r="L334295" i="8"/>
  <c r="L334296" i="8" a="1"/>
  <c r="L334296" i="8"/>
  <c r="L334297" i="8" a="1"/>
  <c r="L334297" i="8"/>
  <c r="L334298" i="8" a="1"/>
  <c r="L334298" i="8"/>
  <c r="L334299" i="8" a="1"/>
  <c r="L334299" i="8"/>
  <c r="L334300" i="8" a="1"/>
  <c r="L334300" i="8"/>
  <c r="L334301" i="8" a="1"/>
  <c r="L334301" i="8"/>
  <c r="L334302" i="8" a="1"/>
  <c r="L334302" i="8"/>
  <c r="L334303" i="8" a="1"/>
  <c r="L334303" i="8"/>
  <c r="L334304" i="8" a="1"/>
  <c r="L334304" i="8"/>
  <c r="L334305" i="8" a="1"/>
  <c r="L334305" i="8"/>
  <c r="L334306" i="8" a="1"/>
  <c r="L334306" i="8"/>
  <c r="L334307" i="8" a="1"/>
  <c r="L334307" i="8"/>
  <c r="L334308" i="8" a="1"/>
  <c r="L334308" i="8"/>
  <c r="L334309" i="8" a="1"/>
  <c r="L334309" i="8"/>
  <c r="L334310" i="8" a="1"/>
  <c r="L334310" i="8"/>
  <c r="L334311" i="8" a="1"/>
  <c r="L334311" i="8"/>
  <c r="L334312" i="8" a="1"/>
  <c r="L334312" i="8"/>
  <c r="L334313" i="8" a="1"/>
  <c r="L334313" i="8"/>
  <c r="L334314" i="8" a="1"/>
  <c r="L334314" i="8"/>
  <c r="L334315" i="8" a="1"/>
  <c r="L334315" i="8"/>
  <c r="L334316" i="8" a="1"/>
  <c r="L334316" i="8"/>
  <c r="L334317" i="8" a="1"/>
  <c r="L334317" i="8"/>
  <c r="L334318" i="8" a="1"/>
  <c r="L334318" i="8"/>
  <c r="L334319" i="8" a="1"/>
  <c r="L334319" i="8"/>
  <c r="L334320" i="8" a="1"/>
  <c r="L334320" i="8"/>
  <c r="L334321" i="8" a="1"/>
  <c r="L334321" i="8"/>
  <c r="L334322" i="8" a="1"/>
  <c r="L334322" i="8"/>
  <c r="L334323" i="8" a="1"/>
  <c r="L334323" i="8"/>
  <c r="L334324" i="8" a="1"/>
  <c r="L334324" i="8"/>
  <c r="L334325" i="8" a="1"/>
  <c r="L334325" i="8"/>
  <c r="L334326" i="8" a="1"/>
  <c r="L334326" i="8"/>
  <c r="L334327" i="8" a="1"/>
  <c r="L334327" i="8"/>
  <c r="L334328" i="8" a="1"/>
  <c r="L334328" i="8"/>
  <c r="L334329" i="8" a="1"/>
  <c r="L334329" i="8"/>
  <c r="L334330" i="8" a="1"/>
  <c r="L334330" i="8"/>
  <c r="L334331" i="8" a="1"/>
  <c r="L334331" i="8"/>
  <c r="L334332" i="8" a="1"/>
  <c r="L334332" i="8"/>
  <c r="L334333" i="8" a="1"/>
  <c r="L334333" i="8"/>
  <c r="L334334" i="8" a="1"/>
  <c r="L334334" i="8"/>
  <c r="L334335" i="8" a="1"/>
  <c r="L334335" i="8"/>
  <c r="L334336" i="8" a="1"/>
  <c r="L334336" i="8"/>
  <c r="L334337" i="8" a="1"/>
  <c r="L334337" i="8"/>
  <c r="L334338" i="8" a="1"/>
  <c r="L334338" i="8"/>
  <c r="L334339" i="8" a="1"/>
  <c r="L334339" i="8"/>
  <c r="L334340" i="8" a="1"/>
  <c r="L334340" i="8"/>
  <c r="L334341" i="8" a="1"/>
  <c r="L334341" i="8"/>
  <c r="L334342" i="8" a="1"/>
  <c r="L334342" i="8"/>
  <c r="L334343" i="8" a="1"/>
  <c r="L334343" i="8"/>
  <c r="L334344" i="8" a="1"/>
  <c r="L334344" i="8"/>
  <c r="L334345" i="8" a="1"/>
  <c r="L334345" i="8"/>
  <c r="L334346" i="8" a="1"/>
  <c r="L334346" i="8"/>
  <c r="L334347" i="8" a="1"/>
  <c r="L334347" i="8"/>
  <c r="L334348" i="8" a="1"/>
  <c r="L334348" i="8"/>
  <c r="L334349" i="8" a="1"/>
  <c r="L334349" i="8"/>
  <c r="L334350" i="8" a="1"/>
  <c r="L334350" i="8"/>
  <c r="L334351" i="8" a="1"/>
  <c r="L334351" i="8"/>
  <c r="L334352" i="8" a="1"/>
  <c r="L334352" i="8"/>
  <c r="L334353" i="8" a="1"/>
  <c r="L334353" i="8"/>
  <c r="L334354" i="8" a="1"/>
  <c r="L334354" i="8"/>
  <c r="L334355" i="8" a="1"/>
  <c r="L334355" i="8"/>
  <c r="L334356" i="8" a="1"/>
  <c r="L334356" i="8"/>
  <c r="L334357" i="8" a="1"/>
  <c r="L334357" i="8"/>
  <c r="L334358" i="8" a="1"/>
  <c r="L334358" i="8"/>
  <c r="L334359" i="8" a="1"/>
  <c r="L334359" i="8"/>
  <c r="L334360" i="8" a="1"/>
  <c r="L334360" i="8"/>
  <c r="L334361" i="8" a="1"/>
  <c r="L334361" i="8"/>
  <c r="L334362" i="8" a="1"/>
  <c r="L334362" i="8"/>
  <c r="L334363" i="8" a="1"/>
  <c r="L334363" i="8"/>
  <c r="L334364" i="8" a="1"/>
  <c r="L334364" i="8"/>
  <c r="L334365" i="8" a="1"/>
  <c r="L334365" i="8"/>
  <c r="L334366" i="8" a="1"/>
  <c r="L334366" i="8"/>
  <c r="L334367" i="8" a="1"/>
  <c r="L334367" i="8"/>
  <c r="L334368" i="8" a="1"/>
  <c r="L334368" i="8"/>
  <c r="L334369" i="8" a="1"/>
  <c r="L334369" i="8"/>
  <c r="L334370" i="8" a="1"/>
  <c r="L334370" i="8"/>
  <c r="L334371" i="8" a="1"/>
  <c r="L334371" i="8"/>
  <c r="L334372" i="8" a="1"/>
  <c r="L334372" i="8"/>
  <c r="L334373" i="8" a="1"/>
  <c r="L334373" i="8"/>
  <c r="L334374" i="8" a="1"/>
  <c r="L334374" i="8"/>
  <c r="L334375" i="8" a="1"/>
  <c r="L334375" i="8"/>
  <c r="L334376" i="8" a="1"/>
  <c r="L334376" i="8"/>
  <c r="L334377" i="8" a="1"/>
  <c r="L334377" i="8"/>
  <c r="L334378" i="8" a="1"/>
  <c r="L334378" i="8"/>
  <c r="L334379" i="8" a="1"/>
  <c r="L334379" i="8"/>
  <c r="L334380" i="8" a="1"/>
  <c r="L334380" i="8"/>
  <c r="L334381" i="8" a="1"/>
  <c r="L334381" i="8"/>
  <c r="L334382" i="8" a="1"/>
  <c r="L334382" i="8"/>
  <c r="L334383" i="8" a="1"/>
  <c r="L334383" i="8"/>
  <c r="L334384" i="8" a="1"/>
  <c r="L334384" i="8"/>
  <c r="L334385" i="8" a="1"/>
  <c r="L334385" i="8"/>
  <c r="L334386" i="8" a="1"/>
  <c r="L334386" i="8"/>
  <c r="L334387" i="8" a="1"/>
  <c r="L334387" i="8"/>
  <c r="L334388" i="8" a="1"/>
  <c r="L334388" i="8"/>
  <c r="L334389" i="8" a="1"/>
  <c r="L334389" i="8"/>
  <c r="L334390" i="8" a="1"/>
  <c r="L334390" i="8"/>
  <c r="L334391" i="8" a="1"/>
  <c r="L334391" i="8"/>
  <c r="L334392" i="8" a="1"/>
  <c r="L334392" i="8"/>
  <c r="L334393" i="8" a="1"/>
  <c r="L334393" i="8"/>
  <c r="L334394" i="8" a="1"/>
  <c r="L334394" i="8"/>
  <c r="L334395" i="8" a="1"/>
  <c r="L334395" i="8"/>
  <c r="L334396" i="8" a="1"/>
  <c r="L334396" i="8"/>
  <c r="L334397" i="8" a="1"/>
  <c r="L334397" i="8"/>
  <c r="L334398" i="8" a="1"/>
  <c r="L334398" i="8"/>
  <c r="L334399" i="8" a="1"/>
  <c r="L334399" i="8"/>
  <c r="L334400" i="8" a="1"/>
  <c r="L334400" i="8"/>
  <c r="L334401" i="8" a="1"/>
  <c r="L334401" i="8"/>
  <c r="L334402" i="8" a="1"/>
  <c r="L334402" i="8"/>
  <c r="L334403" i="8" a="1"/>
  <c r="L334403" i="8"/>
  <c r="L334404" i="8" a="1"/>
  <c r="L334404" i="8"/>
  <c r="L334405" i="8" a="1"/>
  <c r="L334405" i="8"/>
  <c r="L334406" i="8" a="1"/>
  <c r="L334406" i="8"/>
  <c r="L334407" i="8" a="1"/>
  <c r="L334407" i="8"/>
  <c r="L334408" i="8" a="1"/>
  <c r="L334408" i="8"/>
  <c r="L334409" i="8" a="1"/>
  <c r="L334409" i="8"/>
  <c r="L334410" i="8" a="1"/>
  <c r="L334410" i="8"/>
  <c r="L334411" i="8" a="1"/>
  <c r="L334411" i="8"/>
  <c r="L334412" i="8" a="1"/>
  <c r="L334412" i="8"/>
  <c r="L334413" i="8" a="1"/>
  <c r="L334413" i="8"/>
  <c r="L334414" i="8" a="1"/>
  <c r="L334414" i="8"/>
  <c r="L334415" i="8" a="1"/>
  <c r="L334415" i="8"/>
  <c r="L334416" i="8" a="1"/>
  <c r="L334416" i="8"/>
  <c r="L334417" i="8" a="1"/>
  <c r="L334417" i="8"/>
  <c r="L334418" i="8" a="1"/>
  <c r="L334418" i="8"/>
  <c r="L334419" i="8" a="1"/>
  <c r="L334419" i="8"/>
  <c r="L334420" i="8" a="1"/>
  <c r="L334420" i="8"/>
  <c r="L334421" i="8" a="1"/>
  <c r="L334421" i="8"/>
  <c r="L334422" i="8" a="1"/>
  <c r="L334422" i="8"/>
  <c r="L334423" i="8" a="1"/>
  <c r="L334423" i="8"/>
  <c r="L334424" i="8" a="1"/>
  <c r="L334424" i="8"/>
  <c r="L334425" i="8" a="1"/>
  <c r="L334425" i="8"/>
  <c r="L334426" i="8" a="1"/>
  <c r="L334426" i="8"/>
  <c r="L334427" i="8" a="1"/>
  <c r="L334427" i="8"/>
  <c r="L334428" i="8" a="1"/>
  <c r="L334428" i="8"/>
  <c r="L334429" i="8" a="1"/>
  <c r="L334429" i="8"/>
  <c r="L334430" i="8" a="1"/>
  <c r="L334430" i="8"/>
  <c r="L334431" i="8" a="1"/>
  <c r="L334431" i="8"/>
  <c r="L334432" i="8" a="1"/>
  <c r="L334432" i="8"/>
  <c r="L334433" i="8" a="1"/>
  <c r="L334433" i="8"/>
  <c r="L334434" i="8" a="1"/>
  <c r="L334434" i="8"/>
  <c r="L334435" i="8" a="1"/>
  <c r="L334435" i="8"/>
  <c r="L334436" i="8" a="1"/>
  <c r="L334436" i="8"/>
  <c r="L334437" i="8" a="1"/>
  <c r="L334437" i="8"/>
  <c r="L334438" i="8" a="1"/>
  <c r="L334438" i="8"/>
  <c r="L334439" i="8" a="1"/>
  <c r="L334439" i="8"/>
  <c r="L334440" i="8" a="1"/>
  <c r="L334440" i="8"/>
  <c r="L334441" i="8" a="1"/>
  <c r="L334441" i="8"/>
  <c r="L334442" i="8" a="1"/>
  <c r="L334442" i="8"/>
  <c r="L334443" i="8" a="1"/>
  <c r="L334443" i="8"/>
  <c r="L334444" i="8" a="1"/>
  <c r="L334444" i="8"/>
  <c r="L334445" i="8" a="1"/>
  <c r="L334445" i="8"/>
  <c r="L334446" i="8" a="1"/>
  <c r="L334446" i="8"/>
  <c r="L334447" i="8" a="1"/>
  <c r="L334447" i="8"/>
  <c r="L334448" i="8" a="1"/>
  <c r="L334448" i="8"/>
  <c r="L334449" i="8" a="1"/>
  <c r="L334449" i="8"/>
  <c r="L334450" i="8" a="1"/>
  <c r="L334450" i="8"/>
  <c r="L334451" i="8" a="1"/>
  <c r="L334451" i="8"/>
  <c r="L334452" i="8" a="1"/>
  <c r="L334452" i="8"/>
  <c r="L334453" i="8" a="1"/>
  <c r="L334453" i="8"/>
  <c r="L334454" i="8" a="1"/>
  <c r="L334454" i="8"/>
  <c r="L334455" i="8" a="1"/>
  <c r="L334455" i="8"/>
  <c r="L334456" i="8" a="1"/>
  <c r="L334456" i="8"/>
  <c r="L334457" i="8" a="1"/>
  <c r="L334457" i="8"/>
  <c r="L334458" i="8" a="1"/>
  <c r="L334458" i="8"/>
  <c r="L334459" i="8" a="1"/>
  <c r="L334459" i="8"/>
  <c r="L334460" i="8" a="1"/>
  <c r="L334460" i="8"/>
  <c r="L334461" i="8" a="1"/>
  <c r="L334461" i="8"/>
  <c r="L334462" i="8" a="1"/>
  <c r="L334462" i="8"/>
  <c r="L334463" i="8" a="1"/>
  <c r="L334463" i="8"/>
  <c r="L334464" i="8" a="1"/>
  <c r="L334464" i="8"/>
  <c r="L334465" i="8" a="1"/>
  <c r="L334465" i="8"/>
  <c r="L334466" i="8" a="1"/>
  <c r="L334466" i="8"/>
  <c r="L334467" i="8" a="1"/>
  <c r="L334467" i="8"/>
  <c r="L334468" i="8" a="1"/>
  <c r="L334468" i="8"/>
  <c r="L334469" i="8" a="1"/>
  <c r="L334469" i="8"/>
  <c r="L334470" i="8" a="1"/>
  <c r="L334470" i="8"/>
  <c r="L334471" i="8" a="1"/>
  <c r="L334471" i="8"/>
  <c r="L334472" i="8" a="1"/>
  <c r="L334472" i="8"/>
  <c r="L334473" i="8" a="1"/>
  <c r="L334473" i="8"/>
  <c r="L334474" i="8" a="1"/>
  <c r="L334474" i="8"/>
  <c r="L334475" i="8" a="1"/>
  <c r="L334475" i="8"/>
  <c r="L334476" i="8" a="1"/>
  <c r="L334476" i="8"/>
  <c r="L334477" i="8" a="1"/>
  <c r="L334477" i="8"/>
  <c r="L334478" i="8" a="1"/>
  <c r="L334478" i="8"/>
  <c r="L334479" i="8" a="1"/>
  <c r="L334479" i="8"/>
  <c r="L334480" i="8" a="1"/>
  <c r="L334480" i="8"/>
  <c r="L334481" i="8" a="1"/>
  <c r="L334481" i="8"/>
  <c r="L334482" i="8" a="1"/>
  <c r="L334482" i="8"/>
  <c r="L334483" i="8" a="1"/>
  <c r="L334483" i="8"/>
  <c r="L334484" i="8" a="1"/>
  <c r="L334484" i="8"/>
  <c r="L334485" i="8" a="1"/>
  <c r="L334485" i="8"/>
  <c r="L334486" i="8" a="1"/>
  <c r="L334486" i="8"/>
  <c r="L334487" i="8" a="1"/>
  <c r="L334487" i="8"/>
  <c r="L334488" i="8" a="1"/>
  <c r="L334488" i="8"/>
  <c r="L334489" i="8" a="1"/>
  <c r="L334489" i="8"/>
  <c r="L334490" i="8" a="1"/>
  <c r="L334490" i="8"/>
  <c r="L334491" i="8" a="1"/>
  <c r="L334491" i="8"/>
  <c r="L334492" i="8" a="1"/>
  <c r="L334492" i="8"/>
  <c r="L334493" i="8" a="1"/>
  <c r="L334493" i="8"/>
  <c r="L334494" i="8" a="1"/>
  <c r="L334494" i="8"/>
  <c r="L334495" i="8" a="1"/>
  <c r="L334495" i="8"/>
  <c r="L334496" i="8" a="1"/>
  <c r="L334496" i="8"/>
  <c r="L334497" i="8" a="1"/>
  <c r="L334497" i="8"/>
  <c r="L334498" i="8" a="1"/>
  <c r="L334498" i="8"/>
  <c r="L334499" i="8" a="1"/>
  <c r="L334499" i="8"/>
  <c r="L334500" i="8" a="1"/>
  <c r="L334500" i="8"/>
  <c r="L334501" i="8" a="1"/>
  <c r="L334501" i="8"/>
  <c r="L334502" i="8" a="1"/>
  <c r="L334502" i="8"/>
  <c r="L334503" i="8" a="1"/>
  <c r="L334503" i="8"/>
  <c r="L334504" i="8" a="1"/>
  <c r="L334504" i="8"/>
  <c r="L334505" i="8" a="1"/>
  <c r="L334505" i="8"/>
  <c r="L334506" i="8" a="1"/>
  <c r="L334506" i="8"/>
  <c r="L334507" i="8" a="1"/>
  <c r="L334507" i="8"/>
  <c r="L334508" i="8" a="1"/>
  <c r="L334508" i="8"/>
  <c r="L334509" i="8" a="1"/>
  <c r="L334509" i="8"/>
  <c r="L334510" i="8" a="1"/>
  <c r="L334510" i="8"/>
  <c r="L334511" i="8" a="1"/>
  <c r="L334511" i="8"/>
  <c r="L334512" i="8" a="1"/>
  <c r="L334512" i="8"/>
  <c r="L334513" i="8" a="1"/>
  <c r="L334513" i="8"/>
  <c r="L334514" i="8" a="1"/>
  <c r="L334514" i="8"/>
  <c r="L334515" i="8" a="1"/>
  <c r="L334515" i="8"/>
  <c r="L334516" i="8" a="1"/>
  <c r="L334516" i="8"/>
  <c r="L334517" i="8" a="1"/>
  <c r="L334517" i="8"/>
  <c r="L334518" i="8" a="1"/>
  <c r="L334518" i="8"/>
  <c r="L334519" i="8" a="1"/>
  <c r="L334519" i="8"/>
  <c r="L334520" i="8" a="1"/>
  <c r="L334520" i="8"/>
  <c r="L334521" i="8" a="1"/>
  <c r="L334521" i="8"/>
  <c r="L334522" i="8" a="1"/>
  <c r="L334522" i="8"/>
  <c r="L334523" i="8" a="1"/>
  <c r="L334523" i="8"/>
  <c r="L334524" i="8" a="1"/>
  <c r="L334524" i="8"/>
  <c r="L334525" i="8" a="1"/>
  <c r="L334525" i="8"/>
  <c r="L334526" i="8" a="1"/>
  <c r="L334526" i="8"/>
  <c r="L334527" i="8" a="1"/>
  <c r="L334527" i="8"/>
  <c r="L334528" i="8" a="1"/>
  <c r="L334528" i="8"/>
  <c r="L334529" i="8" a="1"/>
  <c r="L334529" i="8"/>
  <c r="L334530" i="8" a="1"/>
  <c r="L334530" i="8"/>
  <c r="L334531" i="8" a="1"/>
  <c r="L334531" i="8"/>
  <c r="L334532" i="8" a="1"/>
  <c r="L334532" i="8"/>
  <c r="L334533" i="8" a="1"/>
  <c r="L334533" i="8"/>
  <c r="L334534" i="8" a="1"/>
  <c r="L334534" i="8"/>
  <c r="L334535" i="8" a="1"/>
  <c r="L334535" i="8"/>
  <c r="L334536" i="8" a="1"/>
  <c r="L334536" i="8"/>
  <c r="L334537" i="8" a="1"/>
  <c r="L334537" i="8"/>
  <c r="L334538" i="8" a="1"/>
  <c r="L334538" i="8"/>
  <c r="L334539" i="8" a="1"/>
  <c r="L334539" i="8"/>
  <c r="L334540" i="8" a="1"/>
  <c r="L334540" i="8"/>
  <c r="L334541" i="8" a="1"/>
  <c r="L334541" i="8"/>
  <c r="L334542" i="8" a="1"/>
  <c r="L334542" i="8"/>
  <c r="L334543" i="8" a="1"/>
  <c r="L334543" i="8"/>
  <c r="L334544" i="8" a="1"/>
  <c r="L334544" i="8"/>
  <c r="L334545" i="8" a="1"/>
  <c r="L334545" i="8"/>
  <c r="L334546" i="8" a="1"/>
  <c r="L334546" i="8"/>
  <c r="L334547" i="8" a="1"/>
  <c r="L334547" i="8"/>
  <c r="L334548" i="8" a="1"/>
  <c r="L334548" i="8"/>
  <c r="L334549" i="8" a="1"/>
  <c r="L334549" i="8"/>
  <c r="L334550" i="8" a="1"/>
  <c r="L334550" i="8"/>
  <c r="L334551" i="8" a="1"/>
  <c r="L334551" i="8"/>
  <c r="L334552" i="8" a="1"/>
  <c r="L334552" i="8"/>
  <c r="L334553" i="8" a="1"/>
  <c r="L334553" i="8"/>
  <c r="L334554" i="8" a="1"/>
  <c r="L334554" i="8"/>
  <c r="L334555" i="8" a="1"/>
  <c r="L334555" i="8"/>
  <c r="L334556" i="8" a="1"/>
  <c r="L334556" i="8"/>
  <c r="L334557" i="8" a="1"/>
  <c r="L334557" i="8"/>
  <c r="L334558" i="8" a="1"/>
  <c r="L334558" i="8"/>
  <c r="L334559" i="8" a="1"/>
  <c r="L334559" i="8"/>
  <c r="L334560" i="8" a="1"/>
  <c r="L334560" i="8"/>
  <c r="L334561" i="8" a="1"/>
  <c r="L334561" i="8"/>
  <c r="L334562" i="8" a="1"/>
  <c r="L334562" i="8"/>
  <c r="L334563" i="8" a="1"/>
  <c r="L334563" i="8"/>
  <c r="L334564" i="8" a="1"/>
  <c r="L334564" i="8"/>
  <c r="L334565" i="8" a="1"/>
  <c r="L334565" i="8"/>
  <c r="L334566" i="8" a="1"/>
  <c r="L334566" i="8"/>
  <c r="L334567" i="8" a="1"/>
  <c r="L334567" i="8"/>
  <c r="L334568" i="8" a="1"/>
  <c r="L334568" i="8"/>
  <c r="L334569" i="8" a="1"/>
  <c r="L334569" i="8"/>
  <c r="L334570" i="8" a="1"/>
  <c r="L334570" i="8"/>
  <c r="L334571" i="8" a="1"/>
  <c r="L334571" i="8"/>
  <c r="L334572" i="8" a="1"/>
  <c r="L334572" i="8"/>
  <c r="L334573" i="8" a="1"/>
  <c r="L334573" i="8"/>
  <c r="L334574" i="8" a="1"/>
  <c r="L334574" i="8"/>
  <c r="L334575" i="8" a="1"/>
  <c r="L334575" i="8"/>
  <c r="L334576" i="8" a="1"/>
  <c r="L334576" i="8"/>
  <c r="L334577" i="8" a="1"/>
  <c r="L334577" i="8"/>
  <c r="L334578" i="8" a="1"/>
  <c r="L334578" i="8"/>
  <c r="L334579" i="8" a="1"/>
  <c r="L334579" i="8"/>
  <c r="L334580" i="8" a="1"/>
  <c r="L334580" i="8"/>
  <c r="L334581" i="8" a="1"/>
  <c r="L334581" i="8"/>
  <c r="L334582" i="8" a="1"/>
  <c r="L334582" i="8"/>
  <c r="L334583" i="8" a="1"/>
  <c r="L334583" i="8"/>
  <c r="L334584" i="8" a="1"/>
  <c r="L334584" i="8"/>
  <c r="L334585" i="8" a="1"/>
  <c r="L334585" i="8"/>
  <c r="L334586" i="8" a="1"/>
  <c r="L334586" i="8"/>
  <c r="L334587" i="8" a="1"/>
  <c r="L334587" i="8"/>
  <c r="L334588" i="8" a="1"/>
  <c r="L334588" i="8"/>
  <c r="L334589" i="8" a="1"/>
  <c r="L334589" i="8"/>
  <c r="L334590" i="8" a="1"/>
  <c r="L334590" i="8"/>
  <c r="L334591" i="8" a="1"/>
  <c r="L334591" i="8"/>
  <c r="L334592" i="8" a="1"/>
  <c r="L334592" i="8"/>
  <c r="L334593" i="8" a="1"/>
  <c r="L334593" i="8"/>
  <c r="L334594" i="8" a="1"/>
  <c r="L334594" i="8"/>
  <c r="L334595" i="8" a="1"/>
  <c r="L334595" i="8"/>
  <c r="L334596" i="8" a="1"/>
  <c r="L334596" i="8"/>
  <c r="L334597" i="8" a="1"/>
  <c r="L334597" i="8"/>
  <c r="L334598" i="8" a="1"/>
  <c r="L334598" i="8"/>
  <c r="L334599" i="8" a="1"/>
  <c r="L334599" i="8"/>
  <c r="L334600" i="8" a="1"/>
  <c r="L334600" i="8"/>
  <c r="L334601" i="8" a="1"/>
  <c r="L334601" i="8"/>
  <c r="L334602" i="8" a="1"/>
  <c r="L334602" i="8"/>
  <c r="L334603" i="8" a="1"/>
  <c r="L334603" i="8"/>
  <c r="L334604" i="8" a="1"/>
  <c r="L334604" i="8"/>
  <c r="L334605" i="8" a="1"/>
  <c r="L334605" i="8"/>
  <c r="L334606" i="8" a="1"/>
  <c r="L334606" i="8"/>
  <c r="L334607" i="8" a="1"/>
  <c r="L334607" i="8"/>
  <c r="L334608" i="8" a="1"/>
  <c r="L334608" i="8"/>
  <c r="L334609" i="8" a="1"/>
  <c r="L334609" i="8"/>
  <c r="L334610" i="8" a="1"/>
  <c r="L334610" i="8"/>
  <c r="L334611" i="8" a="1"/>
  <c r="L334611" i="8"/>
  <c r="L334612" i="8" a="1"/>
  <c r="L334612" i="8"/>
  <c r="L334613" i="8" a="1"/>
  <c r="L334613" i="8"/>
  <c r="L334614" i="8" a="1"/>
  <c r="L334614" i="8"/>
  <c r="L334615" i="8" a="1"/>
  <c r="L334615" i="8"/>
  <c r="L334616" i="8" a="1"/>
  <c r="L334616" i="8"/>
  <c r="L334617" i="8" a="1"/>
  <c r="L334617" i="8"/>
  <c r="L334618" i="8" a="1"/>
  <c r="L334618" i="8"/>
  <c r="L334619" i="8" a="1"/>
  <c r="L334619" i="8"/>
  <c r="L334620" i="8" a="1"/>
  <c r="L334620" i="8"/>
  <c r="L334621" i="8" a="1"/>
  <c r="L334621" i="8"/>
  <c r="L334622" i="8" a="1"/>
  <c r="L334622" i="8"/>
  <c r="L334623" i="8" a="1"/>
  <c r="L334623" i="8"/>
  <c r="L334624" i="8" a="1"/>
  <c r="L334624" i="8"/>
  <c r="L334625" i="8" a="1"/>
  <c r="L334625" i="8"/>
  <c r="L334626" i="8" a="1"/>
  <c r="L334626" i="8"/>
  <c r="L334627" i="8" a="1"/>
  <c r="L334627" i="8"/>
  <c r="L334628" i="8" a="1"/>
  <c r="L334628" i="8"/>
  <c r="L334629" i="8" a="1"/>
  <c r="L334629" i="8"/>
  <c r="L334630" i="8" a="1"/>
  <c r="L334630" i="8"/>
  <c r="L334631" i="8" a="1"/>
  <c r="L334631" i="8"/>
  <c r="L334632" i="8" a="1"/>
  <c r="L334632" i="8"/>
  <c r="L334633" i="8" a="1"/>
  <c r="L334633" i="8"/>
  <c r="L334634" i="8" a="1"/>
  <c r="L334634" i="8"/>
  <c r="L334635" i="8" a="1"/>
  <c r="L334635" i="8"/>
  <c r="L334636" i="8" a="1"/>
  <c r="L334636" i="8"/>
  <c r="L334637" i="8" a="1"/>
  <c r="L334637" i="8"/>
  <c r="L334638" i="8" a="1"/>
  <c r="L334638" i="8"/>
  <c r="L334639" i="8" a="1"/>
  <c r="L334639" i="8"/>
  <c r="L334640" i="8" a="1"/>
  <c r="L334640" i="8"/>
  <c r="L334641" i="8" a="1"/>
  <c r="L334641" i="8"/>
  <c r="L334642" i="8" a="1"/>
  <c r="L334642" i="8"/>
  <c r="L334643" i="8" a="1"/>
  <c r="L334643" i="8"/>
  <c r="L334644" i="8" a="1"/>
  <c r="L334644" i="8"/>
  <c r="L334645" i="8" a="1"/>
  <c r="L334645" i="8"/>
  <c r="L334646" i="8" a="1"/>
  <c r="L334646" i="8"/>
  <c r="L334647" i="8" a="1"/>
  <c r="L334647" i="8"/>
  <c r="L334648" i="8" a="1"/>
  <c r="L334648" i="8"/>
  <c r="L334649" i="8" a="1"/>
  <c r="L334649" i="8"/>
  <c r="L334650" i="8" a="1"/>
  <c r="L334650" i="8"/>
  <c r="L334651" i="8" a="1"/>
  <c r="L334651" i="8"/>
  <c r="L334652" i="8" a="1"/>
  <c r="L334652" i="8"/>
  <c r="L334653" i="8" a="1"/>
  <c r="L334653" i="8"/>
  <c r="L334654" i="8" a="1"/>
  <c r="L334654" i="8"/>
  <c r="L334655" i="8" a="1"/>
  <c r="L334655" i="8"/>
  <c r="L334656" i="8" a="1"/>
  <c r="L334656" i="8"/>
  <c r="L334657" i="8" a="1"/>
  <c r="L334657" i="8"/>
  <c r="L334658" i="8" a="1"/>
  <c r="L334658" i="8"/>
  <c r="L334659" i="8" a="1"/>
  <c r="L334659" i="8"/>
  <c r="L334660" i="8" a="1"/>
  <c r="L334660" i="8"/>
  <c r="L334661" i="8" a="1"/>
  <c r="L334661" i="8"/>
  <c r="L334662" i="8" a="1"/>
  <c r="L334662" i="8"/>
  <c r="L334663" i="8" a="1"/>
  <c r="L334663" i="8"/>
  <c r="L334664" i="8" a="1"/>
  <c r="L334664" i="8"/>
  <c r="L334665" i="8" a="1"/>
  <c r="L334665" i="8"/>
  <c r="L334666" i="8" a="1"/>
  <c r="L334666" i="8"/>
  <c r="L334667" i="8" a="1"/>
  <c r="L334667" i="8"/>
  <c r="L334668" i="8" a="1"/>
  <c r="L334668" i="8"/>
  <c r="L334669" i="8" a="1"/>
  <c r="L334669" i="8"/>
  <c r="L334670" i="8" a="1"/>
  <c r="L334670" i="8"/>
  <c r="L334671" i="8" a="1"/>
  <c r="L334671" i="8"/>
  <c r="L334672" i="8" a="1"/>
  <c r="L334672" i="8"/>
  <c r="L334673" i="8" a="1"/>
  <c r="L334673" i="8"/>
  <c r="L334674" i="8" a="1"/>
  <c r="L334674" i="8"/>
  <c r="L334675" i="8" a="1"/>
  <c r="L334675" i="8"/>
  <c r="L334676" i="8" a="1"/>
  <c r="L334676" i="8"/>
  <c r="L334677" i="8" a="1"/>
  <c r="L334677" i="8"/>
  <c r="L334678" i="8" a="1"/>
  <c r="L334678" i="8"/>
  <c r="L334679" i="8" a="1"/>
  <c r="L334679" i="8"/>
  <c r="L334680" i="8" a="1"/>
  <c r="L334680" i="8"/>
  <c r="L334681" i="8" a="1"/>
  <c r="L334681" i="8"/>
  <c r="L334682" i="8" a="1"/>
  <c r="L334682" i="8"/>
  <c r="L334683" i="8" a="1"/>
  <c r="L334683" i="8"/>
  <c r="L334684" i="8" a="1"/>
  <c r="L334684" i="8"/>
  <c r="L334685" i="8" a="1"/>
  <c r="L334685" i="8"/>
  <c r="L334686" i="8" a="1"/>
  <c r="L334686" i="8"/>
  <c r="L334687" i="8" a="1"/>
  <c r="L334687" i="8"/>
  <c r="L334688" i="8" a="1"/>
  <c r="L334688" i="8"/>
  <c r="L334689" i="8" a="1"/>
  <c r="L334689" i="8"/>
  <c r="L334690" i="8" a="1"/>
  <c r="L334690" i="8"/>
  <c r="L334691" i="8" a="1"/>
  <c r="L334691" i="8"/>
  <c r="L334692" i="8" a="1"/>
  <c r="L334692" i="8"/>
  <c r="L334693" i="8" a="1"/>
  <c r="L334693" i="8"/>
  <c r="L334694" i="8" a="1"/>
  <c r="L334694" i="8"/>
  <c r="L334695" i="8" a="1"/>
  <c r="L334695" i="8"/>
  <c r="L334696" i="8" a="1"/>
  <c r="L334696" i="8"/>
  <c r="L334697" i="8" a="1"/>
  <c r="L334697" i="8"/>
  <c r="L334698" i="8" a="1"/>
  <c r="L334698" i="8"/>
  <c r="L334699" i="8" a="1"/>
  <c r="L334699" i="8"/>
  <c r="L334700" i="8" a="1"/>
  <c r="L334700" i="8"/>
  <c r="L334701" i="8" a="1"/>
  <c r="L334701" i="8"/>
  <c r="L334702" i="8" a="1"/>
  <c r="L334702" i="8"/>
  <c r="L334703" i="8" a="1"/>
  <c r="L334703" i="8"/>
  <c r="L334704" i="8" a="1"/>
  <c r="L334704" i="8"/>
  <c r="L334705" i="8" a="1"/>
  <c r="L334705" i="8"/>
  <c r="L334706" i="8" a="1"/>
  <c r="L334706" i="8"/>
  <c r="L334707" i="8" a="1"/>
  <c r="L334707" i="8"/>
  <c r="L334708" i="8" a="1"/>
  <c r="L334708" i="8"/>
  <c r="L334709" i="8" a="1"/>
  <c r="L334709" i="8"/>
  <c r="L334710" i="8" a="1"/>
  <c r="L334710" i="8"/>
  <c r="L334711" i="8" a="1"/>
  <c r="L334711" i="8"/>
  <c r="L334712" i="8" a="1"/>
  <c r="L334712" i="8"/>
  <c r="L334713" i="8" a="1"/>
  <c r="L334713" i="8"/>
  <c r="L334714" i="8" a="1"/>
  <c r="L334714" i="8"/>
  <c r="L334715" i="8" a="1"/>
  <c r="L334715" i="8"/>
  <c r="L334716" i="8" a="1"/>
  <c r="L334716" i="8"/>
  <c r="L334717" i="8" a="1"/>
  <c r="L334717" i="8"/>
  <c r="L334718" i="8" a="1"/>
  <c r="L334718" i="8"/>
  <c r="L334719" i="8" a="1"/>
  <c r="L334719" i="8"/>
  <c r="L334720" i="8" a="1"/>
  <c r="L334720" i="8"/>
  <c r="L334721" i="8" a="1"/>
  <c r="L334721" i="8"/>
  <c r="L334722" i="8" a="1"/>
  <c r="L334722" i="8"/>
  <c r="L334723" i="8" a="1"/>
  <c r="L334723" i="8"/>
  <c r="L334724" i="8" a="1"/>
  <c r="L334724" i="8"/>
  <c r="L334725" i="8" a="1"/>
  <c r="L334725" i="8"/>
  <c r="L334726" i="8" a="1"/>
  <c r="L334726" i="8"/>
  <c r="L334727" i="8" a="1"/>
  <c r="L334727" i="8"/>
  <c r="L334728" i="8" a="1"/>
  <c r="L334728" i="8"/>
  <c r="L334729" i="8" a="1"/>
  <c r="L334729" i="8"/>
  <c r="L334730" i="8" a="1"/>
  <c r="L334730" i="8"/>
  <c r="L334731" i="8" a="1"/>
  <c r="L334731" i="8"/>
  <c r="L334732" i="8" a="1"/>
  <c r="L334732" i="8"/>
  <c r="L334733" i="8" a="1"/>
  <c r="L334733" i="8"/>
  <c r="L334734" i="8" a="1"/>
  <c r="L334734" i="8"/>
  <c r="L334735" i="8" a="1"/>
  <c r="L334735" i="8"/>
  <c r="L334736" i="8" a="1"/>
  <c r="L334736" i="8"/>
  <c r="L334737" i="8" a="1"/>
  <c r="L334737" i="8"/>
  <c r="L334738" i="8" a="1"/>
  <c r="L334738" i="8"/>
  <c r="L334739" i="8" a="1"/>
  <c r="L334739" i="8"/>
  <c r="L334740" i="8" a="1"/>
  <c r="L334740" i="8"/>
  <c r="L334741" i="8" a="1"/>
  <c r="L334741" i="8"/>
  <c r="L334742" i="8" a="1"/>
  <c r="L334742" i="8"/>
  <c r="L334743" i="8" a="1"/>
  <c r="L334743" i="8"/>
  <c r="L334744" i="8" a="1"/>
  <c r="L334744" i="8"/>
  <c r="L334745" i="8" a="1"/>
  <c r="L334745" i="8"/>
  <c r="L334746" i="8" a="1"/>
  <c r="L334746" i="8"/>
  <c r="L334747" i="8" a="1"/>
  <c r="L334747" i="8"/>
  <c r="L334748" i="8" a="1"/>
  <c r="L334748" i="8"/>
  <c r="L334749" i="8" a="1"/>
  <c r="L334749" i="8"/>
  <c r="L334750" i="8" a="1"/>
  <c r="L334750" i="8"/>
  <c r="L334751" i="8" a="1"/>
  <c r="L334751" i="8"/>
  <c r="L334752" i="8" a="1"/>
  <c r="L334752" i="8"/>
  <c r="L334753" i="8" a="1"/>
  <c r="L334753" i="8"/>
  <c r="L334754" i="8" a="1"/>
  <c r="L334754" i="8"/>
  <c r="L334755" i="8" a="1"/>
  <c r="L334755" i="8"/>
  <c r="L334756" i="8" a="1"/>
  <c r="L334756" i="8"/>
  <c r="L334757" i="8" a="1"/>
  <c r="L334757" i="8"/>
  <c r="L334758" i="8" a="1"/>
  <c r="L334758" i="8"/>
  <c r="L334759" i="8" a="1"/>
  <c r="L334759" i="8"/>
  <c r="L334760" i="8" a="1"/>
  <c r="L334760" i="8"/>
  <c r="L334761" i="8" a="1"/>
  <c r="L334761" i="8"/>
  <c r="L334762" i="8" a="1"/>
  <c r="L334762" i="8"/>
  <c r="L334763" i="8" a="1"/>
  <c r="L334763" i="8"/>
  <c r="L334764" i="8" a="1"/>
  <c r="L334764" i="8"/>
  <c r="L334765" i="8" a="1"/>
  <c r="L334765" i="8"/>
  <c r="L334766" i="8" a="1"/>
  <c r="L334766" i="8"/>
  <c r="L334767" i="8" a="1"/>
  <c r="L334767" i="8"/>
  <c r="L334768" i="8" a="1"/>
  <c r="L334768" i="8"/>
  <c r="L334769" i="8" a="1"/>
  <c r="L334769" i="8"/>
  <c r="L334770" i="8" a="1"/>
  <c r="L334770" i="8"/>
  <c r="L334771" i="8" a="1"/>
  <c r="L334771" i="8"/>
  <c r="L334772" i="8" a="1"/>
  <c r="L334772" i="8"/>
  <c r="L334773" i="8" a="1"/>
  <c r="L334773" i="8"/>
  <c r="L334774" i="8" a="1"/>
  <c r="L334774" i="8"/>
  <c r="L334775" i="8" a="1"/>
  <c r="L334775" i="8"/>
  <c r="L334776" i="8" a="1"/>
  <c r="L334776" i="8"/>
  <c r="L334777" i="8" a="1"/>
  <c r="L334777" i="8"/>
  <c r="L334778" i="8" a="1"/>
  <c r="L334778" i="8"/>
  <c r="L334779" i="8" a="1"/>
  <c r="L334779" i="8"/>
  <c r="L334780" i="8" a="1"/>
  <c r="L334780" i="8"/>
  <c r="L334781" i="8" a="1"/>
  <c r="L334781" i="8"/>
  <c r="L334782" i="8" a="1"/>
  <c r="L334782" i="8"/>
  <c r="L334783" i="8" a="1"/>
  <c r="L334783" i="8"/>
  <c r="L334784" i="8" a="1"/>
  <c r="L334784" i="8"/>
  <c r="L334785" i="8" a="1"/>
  <c r="L334785" i="8"/>
  <c r="L334786" i="8" a="1"/>
  <c r="L334786" i="8"/>
  <c r="L334787" i="8" a="1"/>
  <c r="L334787" i="8"/>
  <c r="L334788" i="8" a="1"/>
  <c r="L334788" i="8"/>
  <c r="L334789" i="8" a="1"/>
  <c r="L334789" i="8"/>
  <c r="L334790" i="8" a="1"/>
  <c r="L334790" i="8"/>
  <c r="L334791" i="8" a="1"/>
  <c r="L334791" i="8"/>
  <c r="L334792" i="8" a="1"/>
  <c r="L334792" i="8"/>
  <c r="L334793" i="8" a="1"/>
  <c r="L334793" i="8"/>
  <c r="L334794" i="8" a="1"/>
  <c r="L334794" i="8"/>
  <c r="L334795" i="8" a="1"/>
  <c r="L334795" i="8"/>
  <c r="L334796" i="8" a="1"/>
  <c r="L334796" i="8"/>
  <c r="L334797" i="8" a="1"/>
  <c r="L334797" i="8"/>
  <c r="L334798" i="8" a="1"/>
  <c r="L334798" i="8"/>
  <c r="L334799" i="8" a="1"/>
  <c r="L334799" i="8"/>
  <c r="L334800" i="8" a="1"/>
  <c r="L334800" i="8"/>
  <c r="L334801" i="8" a="1"/>
  <c r="L334801" i="8"/>
  <c r="L334802" i="8" a="1"/>
  <c r="L334802" i="8"/>
  <c r="L334803" i="8" a="1"/>
  <c r="L334803" i="8"/>
  <c r="L334804" i="8" a="1"/>
  <c r="L334804" i="8"/>
  <c r="L334805" i="8" a="1"/>
  <c r="L334805" i="8"/>
  <c r="L334806" i="8" a="1"/>
  <c r="L334806" i="8"/>
  <c r="L334807" i="8" a="1"/>
  <c r="L334807" i="8"/>
  <c r="L334808" i="8" a="1"/>
  <c r="L334808" i="8"/>
  <c r="L334809" i="8" a="1"/>
  <c r="L334809" i="8"/>
  <c r="L334810" i="8" a="1"/>
  <c r="L334810" i="8"/>
  <c r="L334811" i="8" a="1"/>
  <c r="L334811" i="8"/>
  <c r="L334812" i="8" a="1"/>
  <c r="L334812" i="8"/>
  <c r="L334813" i="8" a="1"/>
  <c r="L334813" i="8"/>
  <c r="L334814" i="8" a="1"/>
  <c r="L334814" i="8"/>
  <c r="L334815" i="8" a="1"/>
  <c r="L334815" i="8"/>
  <c r="L334816" i="8" a="1"/>
  <c r="L334816" i="8"/>
  <c r="L334817" i="8" a="1"/>
  <c r="L334817" i="8"/>
  <c r="L334818" i="8" a="1"/>
  <c r="L334818" i="8"/>
  <c r="L334819" i="8" a="1"/>
  <c r="L334819" i="8"/>
  <c r="L334820" i="8" a="1"/>
  <c r="L334820" i="8"/>
  <c r="L334821" i="8" a="1"/>
  <c r="L334821" i="8"/>
  <c r="L334822" i="8" a="1"/>
  <c r="L334822" i="8"/>
  <c r="L334823" i="8" a="1"/>
  <c r="L334823" i="8"/>
  <c r="L334824" i="8" a="1"/>
  <c r="L334824" i="8"/>
  <c r="L334825" i="8" a="1"/>
  <c r="L334825" i="8"/>
  <c r="L334826" i="8" a="1"/>
  <c r="L334826" i="8"/>
  <c r="L334827" i="8" a="1"/>
  <c r="L334827" i="8"/>
  <c r="L334828" i="8" a="1"/>
  <c r="L334828" i="8"/>
  <c r="L334829" i="8" a="1"/>
  <c r="L334829" i="8"/>
  <c r="L334830" i="8" a="1"/>
  <c r="L334830" i="8"/>
  <c r="L334831" i="8" a="1"/>
  <c r="L334831" i="8"/>
  <c r="L334832" i="8" a="1"/>
  <c r="L334832" i="8"/>
  <c r="L334833" i="8" a="1"/>
  <c r="L334833" i="8"/>
  <c r="L334834" i="8" a="1"/>
  <c r="L334834" i="8"/>
  <c r="L334835" i="8" a="1"/>
  <c r="L334835" i="8"/>
  <c r="L334836" i="8" a="1"/>
  <c r="L334836" i="8"/>
  <c r="L334837" i="8" a="1"/>
  <c r="L334837" i="8"/>
  <c r="L334838" i="8" a="1"/>
  <c r="L334838" i="8"/>
  <c r="L334839" i="8" a="1"/>
  <c r="L334839" i="8"/>
  <c r="L334840" i="8" a="1"/>
  <c r="L334840" i="8"/>
  <c r="L334841" i="8" a="1"/>
  <c r="L334841" i="8"/>
  <c r="L334842" i="8" a="1"/>
  <c r="L334842" i="8"/>
  <c r="L334843" i="8" a="1"/>
  <c r="L334843" i="8"/>
  <c r="L334844" i="8" a="1"/>
  <c r="L334844" i="8"/>
  <c r="L334845" i="8" a="1"/>
  <c r="L334845" i="8"/>
  <c r="L334846" i="8" a="1"/>
  <c r="L334846" i="8"/>
  <c r="L334847" i="8" a="1"/>
  <c r="L334847" i="8"/>
  <c r="L334848" i="8" a="1"/>
  <c r="L334848" i="8"/>
  <c r="L334849" i="8" a="1"/>
  <c r="L334849" i="8"/>
  <c r="L334850" i="8" a="1"/>
  <c r="L334850" i="8"/>
  <c r="L334851" i="8" a="1"/>
  <c r="L334851" i="8"/>
  <c r="L334852" i="8" a="1"/>
  <c r="L334852" i="8"/>
  <c r="L334853" i="8" a="1"/>
  <c r="L334853" i="8"/>
  <c r="L334854" i="8" a="1"/>
  <c r="L334854" i="8"/>
  <c r="L334855" i="8" a="1"/>
  <c r="L334855" i="8"/>
  <c r="L334856" i="8" a="1"/>
  <c r="L334856" i="8"/>
  <c r="L334857" i="8" a="1"/>
  <c r="L334857" i="8"/>
  <c r="L334858" i="8" a="1"/>
  <c r="L334858" i="8"/>
  <c r="L334859" i="8" a="1"/>
  <c r="L334859" i="8"/>
  <c r="L334860" i="8" a="1"/>
  <c r="L334860" i="8"/>
  <c r="L334861" i="8" a="1"/>
  <c r="L334861" i="8"/>
  <c r="L334862" i="8" a="1"/>
  <c r="L334862" i="8"/>
  <c r="L334863" i="8" a="1"/>
  <c r="L334863" i="8"/>
  <c r="L334864" i="8" a="1"/>
  <c r="L334864" i="8"/>
  <c r="L334865" i="8" a="1"/>
  <c r="L334865" i="8"/>
  <c r="L334866" i="8" a="1"/>
  <c r="L334866" i="8"/>
  <c r="L334867" i="8" a="1"/>
  <c r="L334867" i="8"/>
  <c r="L334868" i="8" a="1"/>
  <c r="L334868" i="8"/>
  <c r="L334869" i="8" a="1"/>
  <c r="L334869" i="8"/>
  <c r="L334870" i="8" a="1"/>
  <c r="L334870" i="8"/>
  <c r="L334871" i="8" a="1"/>
  <c r="L334871" i="8"/>
  <c r="L334872" i="8" a="1"/>
  <c r="L334872" i="8"/>
  <c r="L334873" i="8" a="1"/>
  <c r="L334873" i="8"/>
  <c r="L334874" i="8" a="1"/>
  <c r="L334874" i="8"/>
  <c r="L334875" i="8" a="1"/>
  <c r="L334875" i="8"/>
  <c r="L334876" i="8" a="1"/>
  <c r="L334876" i="8"/>
  <c r="L334877" i="8" a="1"/>
  <c r="L334877" i="8"/>
  <c r="L334878" i="8" a="1"/>
  <c r="L334878" i="8"/>
  <c r="L334879" i="8" a="1"/>
  <c r="L334879" i="8"/>
  <c r="L334880" i="8" a="1"/>
  <c r="L334880" i="8"/>
  <c r="L334881" i="8" a="1"/>
  <c r="L334881" i="8"/>
  <c r="L334882" i="8" a="1"/>
  <c r="L334882" i="8"/>
  <c r="L334883" i="8" a="1"/>
  <c r="L334883" i="8"/>
  <c r="L334884" i="8" a="1"/>
  <c r="L334884" i="8"/>
  <c r="L334885" i="8" a="1"/>
  <c r="L334885" i="8"/>
  <c r="L334886" i="8" a="1"/>
  <c r="L334886" i="8"/>
  <c r="L334887" i="8" a="1"/>
  <c r="L334887" i="8"/>
  <c r="L334888" i="8" a="1"/>
  <c r="L334888" i="8"/>
  <c r="L334889" i="8" a="1"/>
  <c r="L334889" i="8"/>
  <c r="L334890" i="8" a="1"/>
  <c r="L334890" i="8"/>
  <c r="L334891" i="8" a="1"/>
  <c r="L334891" i="8"/>
  <c r="L334892" i="8" a="1"/>
  <c r="L334892" i="8"/>
  <c r="L334893" i="8" a="1"/>
  <c r="L334893" i="8"/>
  <c r="L334894" i="8" a="1"/>
  <c r="L334894" i="8"/>
  <c r="L334895" i="8" a="1"/>
  <c r="L334895" i="8"/>
  <c r="L334896" i="8" a="1"/>
  <c r="L334896" i="8"/>
  <c r="L334897" i="8" a="1"/>
  <c r="L334897" i="8"/>
  <c r="L334898" i="8" a="1"/>
  <c r="L334898" i="8"/>
  <c r="L334899" i="8" a="1"/>
  <c r="L334899" i="8"/>
  <c r="L334900" i="8" a="1"/>
  <c r="L334900" i="8"/>
  <c r="L334901" i="8" a="1"/>
  <c r="L334901" i="8"/>
  <c r="L334902" i="8" a="1"/>
  <c r="L334902" i="8"/>
  <c r="L334903" i="8" a="1"/>
  <c r="L334903" i="8"/>
  <c r="L334904" i="8" a="1"/>
  <c r="L334904" i="8"/>
  <c r="L334905" i="8" a="1"/>
  <c r="L334905" i="8"/>
  <c r="L334906" i="8" a="1"/>
  <c r="L334906" i="8"/>
  <c r="L334907" i="8" a="1"/>
  <c r="L334907" i="8"/>
  <c r="L334908" i="8" a="1"/>
  <c r="L334908" i="8"/>
  <c r="L334909" i="8" a="1"/>
  <c r="L334909" i="8"/>
  <c r="L334910" i="8" a="1"/>
  <c r="L334910" i="8"/>
  <c r="L334911" i="8" a="1"/>
  <c r="L334911" i="8"/>
  <c r="L334912" i="8" a="1"/>
  <c r="L334912" i="8"/>
  <c r="L334913" i="8" a="1"/>
  <c r="L334913" i="8"/>
  <c r="L334914" i="8" a="1"/>
  <c r="L334914" i="8"/>
  <c r="L334915" i="8" a="1"/>
  <c r="L334915" i="8"/>
  <c r="L334916" i="8" a="1"/>
  <c r="L334916" i="8"/>
  <c r="L334917" i="8" a="1"/>
  <c r="L334917" i="8"/>
  <c r="L334918" i="8" a="1"/>
  <c r="L334918" i="8"/>
  <c r="L334919" i="8" a="1"/>
  <c r="L334919" i="8"/>
  <c r="L334920" i="8" a="1"/>
  <c r="L334920" i="8"/>
  <c r="L334921" i="8" a="1"/>
  <c r="L334921" i="8"/>
  <c r="L334922" i="8" a="1"/>
  <c r="L334922" i="8"/>
  <c r="L334923" i="8" a="1"/>
  <c r="L334923" i="8"/>
  <c r="L334924" i="8" a="1"/>
  <c r="L334924" i="8"/>
  <c r="L334925" i="8" a="1"/>
  <c r="L334925" i="8"/>
  <c r="L334926" i="8" a="1"/>
  <c r="L334926" i="8"/>
  <c r="L334927" i="8" a="1"/>
  <c r="L334927" i="8"/>
  <c r="L334928" i="8" a="1"/>
  <c r="L334928" i="8"/>
  <c r="L334929" i="8" a="1"/>
  <c r="L334929" i="8"/>
  <c r="L334930" i="8" a="1"/>
  <c r="L334930" i="8"/>
  <c r="L334931" i="8" a="1"/>
  <c r="L334931" i="8"/>
  <c r="L334932" i="8" a="1"/>
  <c r="L334932" i="8"/>
  <c r="L334933" i="8" a="1"/>
  <c r="L334933" i="8"/>
  <c r="L334934" i="8" a="1"/>
  <c r="L334934" i="8"/>
  <c r="L334935" i="8" a="1"/>
  <c r="L334935" i="8"/>
  <c r="L334936" i="8" a="1"/>
  <c r="L334936" i="8"/>
  <c r="L334937" i="8" a="1"/>
  <c r="L334937" i="8"/>
  <c r="L334938" i="8" a="1"/>
  <c r="L334938" i="8"/>
  <c r="L334939" i="8" a="1"/>
  <c r="L334939" i="8"/>
  <c r="L334940" i="8" a="1"/>
  <c r="L334940" i="8"/>
  <c r="L334941" i="8" a="1"/>
  <c r="L334941" i="8"/>
  <c r="L334942" i="8" a="1"/>
  <c r="L334942" i="8"/>
  <c r="L334943" i="8" a="1"/>
  <c r="L334943" i="8"/>
  <c r="L334944" i="8" a="1"/>
  <c r="L334944" i="8"/>
  <c r="L334945" i="8" a="1"/>
  <c r="L334945" i="8"/>
  <c r="L334946" i="8" a="1"/>
  <c r="L334946" i="8"/>
  <c r="L334947" i="8" a="1"/>
  <c r="L334947" i="8"/>
  <c r="L334948" i="8" a="1"/>
  <c r="L334948" i="8"/>
  <c r="L334949" i="8" a="1"/>
  <c r="L334949" i="8"/>
  <c r="L334950" i="8" a="1"/>
  <c r="L334950" i="8"/>
  <c r="L334951" i="8" a="1"/>
  <c r="L334951" i="8"/>
  <c r="L334952" i="8" a="1"/>
  <c r="L334952" i="8"/>
  <c r="L334953" i="8" a="1"/>
  <c r="L334953" i="8"/>
  <c r="L334954" i="8" a="1"/>
  <c r="L334954" i="8"/>
  <c r="L334955" i="8" a="1"/>
  <c r="L334955" i="8"/>
  <c r="L334956" i="8" a="1"/>
  <c r="L334956" i="8"/>
  <c r="L334957" i="8" a="1"/>
  <c r="L334957" i="8"/>
  <c r="L334958" i="8" a="1"/>
  <c r="L334958" i="8"/>
  <c r="L334959" i="8" a="1"/>
  <c r="L334959" i="8"/>
  <c r="L334960" i="8" a="1"/>
  <c r="L334960" i="8"/>
  <c r="L334961" i="8" a="1"/>
  <c r="L334961" i="8"/>
  <c r="L334962" i="8" a="1"/>
  <c r="L334962" i="8"/>
  <c r="L334963" i="8" a="1"/>
  <c r="L334963" i="8"/>
  <c r="L334964" i="8" a="1"/>
  <c r="L334964" i="8"/>
  <c r="L334965" i="8" a="1"/>
  <c r="L334965" i="8"/>
  <c r="L334966" i="8" a="1"/>
  <c r="L334966" i="8"/>
  <c r="L334967" i="8" a="1"/>
  <c r="L334967" i="8"/>
  <c r="L334968" i="8" a="1"/>
  <c r="L334968" i="8"/>
  <c r="L334969" i="8" a="1"/>
  <c r="L334969" i="8"/>
  <c r="L334970" i="8" a="1"/>
  <c r="L334970" i="8"/>
  <c r="L334971" i="8" a="1"/>
  <c r="L334971" i="8"/>
  <c r="L334972" i="8" a="1"/>
  <c r="L334972" i="8"/>
  <c r="L334973" i="8" a="1"/>
  <c r="L334973" i="8"/>
  <c r="L334974" i="8" a="1"/>
  <c r="L334974" i="8"/>
  <c r="L334975" i="8" a="1"/>
  <c r="L334975" i="8"/>
  <c r="L334976" i="8" a="1"/>
  <c r="L334976" i="8"/>
  <c r="L334977" i="8" a="1"/>
  <c r="L334977" i="8"/>
  <c r="L334978" i="8" a="1"/>
  <c r="L334978" i="8"/>
  <c r="L334979" i="8" a="1"/>
  <c r="L334979" i="8"/>
  <c r="L334980" i="8" a="1"/>
  <c r="L334980" i="8"/>
  <c r="L334981" i="8" a="1"/>
  <c r="L334981" i="8"/>
  <c r="L334982" i="8" a="1"/>
  <c r="L334982" i="8"/>
  <c r="L334983" i="8" a="1"/>
  <c r="L334983" i="8"/>
  <c r="L334984" i="8" a="1"/>
  <c r="L334984" i="8"/>
  <c r="L334985" i="8" a="1"/>
  <c r="L334985" i="8"/>
  <c r="L334986" i="8" a="1"/>
  <c r="L334986" i="8"/>
  <c r="L334987" i="8" a="1"/>
  <c r="L334987" i="8"/>
  <c r="L334988" i="8" a="1"/>
  <c r="L334988" i="8"/>
  <c r="L334989" i="8" a="1"/>
  <c r="L334989" i="8"/>
  <c r="L334990" i="8" a="1"/>
  <c r="L334990" i="8"/>
  <c r="L334991" i="8" a="1"/>
  <c r="L334991" i="8"/>
  <c r="L334992" i="8" a="1"/>
  <c r="L334992" i="8"/>
  <c r="L334993" i="8" a="1"/>
  <c r="L334993" i="8"/>
  <c r="L334994" i="8" a="1"/>
  <c r="L334994" i="8"/>
  <c r="L334995" i="8" a="1"/>
  <c r="L334995" i="8"/>
  <c r="L334996" i="8" a="1"/>
  <c r="L334996" i="8"/>
  <c r="L334997" i="8" a="1"/>
  <c r="L334997" i="8"/>
  <c r="L334998" i="8" a="1"/>
  <c r="L334998" i="8"/>
  <c r="L334999" i="8" a="1"/>
  <c r="L334999" i="8"/>
  <c r="L335000" i="8" a="1"/>
  <c r="L335000" i="8"/>
  <c r="L335001" i="8" a="1"/>
  <c r="L335001" i="8"/>
  <c r="L335002" i="8" a="1"/>
  <c r="L335002" i="8"/>
  <c r="L335003" i="8" a="1"/>
  <c r="L335003" i="8"/>
  <c r="L335004" i="8" a="1"/>
  <c r="L335004" i="8"/>
  <c r="L335005" i="8" a="1"/>
  <c r="L335005" i="8"/>
  <c r="L335006" i="8" a="1"/>
  <c r="L335006" i="8"/>
  <c r="L335007" i="8" a="1"/>
  <c r="L335007" i="8"/>
  <c r="L335008" i="8" a="1"/>
  <c r="L335008" i="8"/>
  <c r="L335009" i="8" a="1"/>
  <c r="L335009" i="8"/>
  <c r="L335010" i="8" a="1"/>
  <c r="L335010" i="8"/>
  <c r="L335011" i="8" a="1"/>
  <c r="L335011" i="8"/>
  <c r="L335012" i="8" a="1"/>
  <c r="L335012" i="8"/>
  <c r="L335013" i="8" a="1"/>
  <c r="L335013" i="8"/>
  <c r="L335014" i="8" a="1"/>
  <c r="L335014" i="8"/>
  <c r="L335015" i="8" a="1"/>
  <c r="L335015" i="8"/>
  <c r="L335016" i="8" a="1"/>
  <c r="L335016" i="8"/>
  <c r="L335017" i="8" a="1"/>
  <c r="L335017" i="8"/>
  <c r="L335018" i="8" a="1"/>
  <c r="L335018" i="8"/>
  <c r="L335019" i="8" a="1"/>
  <c r="L335019" i="8"/>
  <c r="L335020" i="8" a="1"/>
  <c r="L335020" i="8"/>
  <c r="L335021" i="8" a="1"/>
  <c r="L335021" i="8"/>
  <c r="L335022" i="8" a="1"/>
  <c r="L335022" i="8"/>
  <c r="L335023" i="8" a="1"/>
  <c r="L335023" i="8"/>
  <c r="L335024" i="8" a="1"/>
  <c r="L335024" i="8"/>
  <c r="L335025" i="8" a="1"/>
  <c r="L335025" i="8"/>
  <c r="L335026" i="8" a="1"/>
  <c r="L335026" i="8"/>
  <c r="L335027" i="8" a="1"/>
  <c r="L335027" i="8"/>
  <c r="L335028" i="8" a="1"/>
  <c r="L335028" i="8"/>
  <c r="L335029" i="8" a="1"/>
  <c r="L335029" i="8"/>
  <c r="L335030" i="8" a="1"/>
  <c r="L335030" i="8"/>
  <c r="L335031" i="8" a="1"/>
  <c r="L335031" i="8"/>
  <c r="L335032" i="8" a="1"/>
  <c r="L335032" i="8"/>
  <c r="L335033" i="8" a="1"/>
  <c r="L335033" i="8"/>
  <c r="L335034" i="8" a="1"/>
  <c r="L335034" i="8"/>
  <c r="L335035" i="8" a="1"/>
  <c r="L335035" i="8"/>
  <c r="L335036" i="8" a="1"/>
  <c r="L335036" i="8"/>
  <c r="L335037" i="8" a="1"/>
  <c r="L335037" i="8"/>
  <c r="L335038" i="8" a="1"/>
  <c r="L335038" i="8"/>
  <c r="L335039" i="8" a="1"/>
  <c r="L335039" i="8"/>
  <c r="L335040" i="8" a="1"/>
  <c r="L335040" i="8"/>
  <c r="L335041" i="8" a="1"/>
  <c r="L335041" i="8"/>
  <c r="L335042" i="8" a="1"/>
  <c r="L335042" i="8"/>
  <c r="L335043" i="8" a="1"/>
  <c r="L335043" i="8"/>
  <c r="L335044" i="8" a="1"/>
  <c r="L335044" i="8"/>
  <c r="L335045" i="8" a="1"/>
  <c r="L335045" i="8"/>
  <c r="L335046" i="8" a="1"/>
  <c r="L335046" i="8"/>
  <c r="L335047" i="8" a="1"/>
  <c r="L335047" i="8"/>
  <c r="L335048" i="8" a="1"/>
  <c r="L335048" i="8"/>
  <c r="L335049" i="8" a="1"/>
  <c r="L335049" i="8"/>
  <c r="L335050" i="8" a="1"/>
  <c r="L335050" i="8"/>
  <c r="L335051" i="8" a="1"/>
  <c r="L335051" i="8"/>
  <c r="L335052" i="8" a="1"/>
  <c r="L335052" i="8"/>
  <c r="L335053" i="8" a="1"/>
  <c r="L335053" i="8"/>
  <c r="L335054" i="8" a="1"/>
  <c r="L335054" i="8"/>
  <c r="L335055" i="8" a="1"/>
  <c r="L335055" i="8"/>
  <c r="L335056" i="8" a="1"/>
  <c r="L335056" i="8"/>
  <c r="L335057" i="8" a="1"/>
  <c r="L335057" i="8"/>
  <c r="L335058" i="8" a="1"/>
  <c r="L335058" i="8"/>
  <c r="L335059" i="8" a="1"/>
  <c r="L335059" i="8"/>
  <c r="L335060" i="8" a="1"/>
  <c r="L335060" i="8"/>
  <c r="L335061" i="8" a="1"/>
  <c r="L335061" i="8"/>
  <c r="L335062" i="8" a="1"/>
  <c r="L335062" i="8"/>
  <c r="L335063" i="8" a="1"/>
  <c r="L335063" i="8"/>
  <c r="L335064" i="8" a="1"/>
  <c r="L335064" i="8"/>
  <c r="L335065" i="8" a="1"/>
  <c r="L335065" i="8"/>
  <c r="L335066" i="8" a="1"/>
  <c r="L335066" i="8"/>
  <c r="L335067" i="8" a="1"/>
  <c r="L335067" i="8"/>
  <c r="L335068" i="8" a="1"/>
  <c r="L335068" i="8"/>
  <c r="L335069" i="8" a="1"/>
  <c r="L335069" i="8"/>
  <c r="L335070" i="8" a="1"/>
  <c r="L335070" i="8"/>
  <c r="L335071" i="8" a="1"/>
  <c r="L335071" i="8"/>
  <c r="L335072" i="8" a="1"/>
  <c r="L335072" i="8"/>
  <c r="L335073" i="8" a="1"/>
  <c r="L335073" i="8"/>
  <c r="L335074" i="8" a="1"/>
  <c r="L335074" i="8"/>
  <c r="L335075" i="8" a="1"/>
  <c r="L335075" i="8"/>
  <c r="L335076" i="8" a="1"/>
  <c r="L335076" i="8"/>
  <c r="L335077" i="8" a="1"/>
  <c r="L335077" i="8"/>
  <c r="L335078" i="8" a="1"/>
  <c r="L335078" i="8"/>
  <c r="L335079" i="8" a="1"/>
  <c r="L335079" i="8"/>
  <c r="L335080" i="8" a="1"/>
  <c r="L335080" i="8"/>
  <c r="L335081" i="8" a="1"/>
  <c r="L335081" i="8"/>
  <c r="L335082" i="8" a="1"/>
  <c r="L335082" i="8"/>
  <c r="L335083" i="8" a="1"/>
  <c r="L335083" i="8"/>
  <c r="L335084" i="8" a="1"/>
  <c r="L335084" i="8"/>
  <c r="L335085" i="8" a="1"/>
  <c r="L335085" i="8"/>
  <c r="L335086" i="8" a="1"/>
  <c r="L335086" i="8"/>
  <c r="L335087" i="8" a="1"/>
  <c r="L335087" i="8"/>
  <c r="L335088" i="8" a="1"/>
  <c r="L335088" i="8"/>
  <c r="L335089" i="8" a="1"/>
  <c r="L335089" i="8"/>
  <c r="L335090" i="8" a="1"/>
  <c r="L335090" i="8"/>
  <c r="L335091" i="8" a="1"/>
  <c r="L335091" i="8"/>
  <c r="L335092" i="8" a="1"/>
  <c r="L335092" i="8"/>
  <c r="L335093" i="8" a="1"/>
  <c r="L335093" i="8"/>
  <c r="L335094" i="8" a="1"/>
  <c r="L335094" i="8"/>
  <c r="L335095" i="8" a="1"/>
  <c r="L335095" i="8"/>
  <c r="L335096" i="8" a="1"/>
  <c r="L335096" i="8"/>
  <c r="L335097" i="8" a="1"/>
  <c r="L335097" i="8"/>
  <c r="L335098" i="8" a="1"/>
  <c r="L335098" i="8"/>
  <c r="L335099" i="8" a="1"/>
  <c r="L335099" i="8"/>
  <c r="L335100" i="8" a="1"/>
  <c r="L335100" i="8"/>
  <c r="L335101" i="8" a="1"/>
  <c r="L335101" i="8"/>
  <c r="L335102" i="8" a="1"/>
  <c r="L335102" i="8"/>
  <c r="L335103" i="8" a="1"/>
  <c r="L335103" i="8"/>
  <c r="L335104" i="8" a="1"/>
  <c r="L335104" i="8"/>
  <c r="L335105" i="8" a="1"/>
  <c r="L335105" i="8"/>
  <c r="L335106" i="8" a="1"/>
  <c r="L335106" i="8"/>
  <c r="L335107" i="8" a="1"/>
  <c r="L335107" i="8"/>
  <c r="L335108" i="8" a="1"/>
  <c r="L335108" i="8"/>
  <c r="L335109" i="8" a="1"/>
  <c r="L335109" i="8"/>
  <c r="L335110" i="8" a="1"/>
  <c r="L335110" i="8"/>
  <c r="L335111" i="8" a="1"/>
  <c r="L335111" i="8"/>
  <c r="L335112" i="8" a="1"/>
  <c r="L335112" i="8"/>
  <c r="L335113" i="8" a="1"/>
  <c r="L335113" i="8"/>
  <c r="L335114" i="8" a="1"/>
  <c r="L335114" i="8"/>
  <c r="L335115" i="8" a="1"/>
  <c r="L335115" i="8"/>
  <c r="L335116" i="8" a="1"/>
  <c r="L335116" i="8"/>
  <c r="L335117" i="8" a="1"/>
  <c r="L335117" i="8"/>
  <c r="L335118" i="8" a="1"/>
  <c r="L335118" i="8"/>
  <c r="L335119" i="8" a="1"/>
  <c r="L335119" i="8"/>
  <c r="L335120" i="8" a="1"/>
  <c r="L335120" i="8"/>
  <c r="L335121" i="8" a="1"/>
  <c r="L335121" i="8"/>
  <c r="L335122" i="8" a="1"/>
  <c r="L335122" i="8"/>
  <c r="L335123" i="8" a="1"/>
  <c r="L335123" i="8"/>
  <c r="L335124" i="8" a="1"/>
  <c r="L335124" i="8"/>
  <c r="L335125" i="8" a="1"/>
  <c r="L335125" i="8"/>
  <c r="L335126" i="8" a="1"/>
  <c r="L335126" i="8"/>
  <c r="L335127" i="8" a="1"/>
  <c r="L335127" i="8"/>
  <c r="L335128" i="8" a="1"/>
  <c r="L335128" i="8"/>
  <c r="L335129" i="8" a="1"/>
  <c r="L335129" i="8"/>
  <c r="L335130" i="8" a="1"/>
  <c r="L335130" i="8"/>
  <c r="L335131" i="8" a="1"/>
  <c r="L335131" i="8"/>
  <c r="L335132" i="8" a="1"/>
  <c r="L335132" i="8"/>
  <c r="L335133" i="8" a="1"/>
  <c r="L335133" i="8"/>
  <c r="L335134" i="8" a="1"/>
  <c r="L335134" i="8"/>
  <c r="L335135" i="8" a="1"/>
  <c r="L335135" i="8"/>
  <c r="L335136" i="8" a="1"/>
  <c r="L335136" i="8"/>
  <c r="L335137" i="8" a="1"/>
  <c r="L335137" i="8"/>
  <c r="L335138" i="8" a="1"/>
  <c r="L335138" i="8"/>
  <c r="L335139" i="8" a="1"/>
  <c r="L335139" i="8"/>
  <c r="L335140" i="8" a="1"/>
  <c r="L335140" i="8"/>
  <c r="L335141" i="8" a="1"/>
  <c r="L335141" i="8"/>
  <c r="L335142" i="8" a="1"/>
  <c r="L335142" i="8"/>
  <c r="L335143" i="8" a="1"/>
  <c r="L335143" i="8"/>
  <c r="L335144" i="8" a="1"/>
  <c r="L335144" i="8"/>
  <c r="L335145" i="8" a="1"/>
  <c r="L335145" i="8"/>
  <c r="L335146" i="8" a="1"/>
  <c r="L335146" i="8"/>
  <c r="L335147" i="8" a="1"/>
  <c r="L335147" i="8"/>
  <c r="L335148" i="8" a="1"/>
  <c r="L335148" i="8"/>
  <c r="L335149" i="8" a="1"/>
  <c r="L335149" i="8"/>
  <c r="L335150" i="8" a="1"/>
  <c r="L335150" i="8"/>
  <c r="L335151" i="8" a="1"/>
  <c r="L335151" i="8"/>
  <c r="L335152" i="8" a="1"/>
  <c r="L335152" i="8"/>
  <c r="L335153" i="8" a="1"/>
  <c r="L335153" i="8"/>
  <c r="L335154" i="8" a="1"/>
  <c r="L335154" i="8"/>
  <c r="L335155" i="8" a="1"/>
  <c r="L335155" i="8"/>
  <c r="L335156" i="8" a="1"/>
  <c r="L335156" i="8"/>
  <c r="L335157" i="8" a="1"/>
  <c r="L335157" i="8"/>
  <c r="L335158" i="8" a="1"/>
  <c r="L335158" i="8"/>
  <c r="L335159" i="8" a="1"/>
  <c r="L335159" i="8"/>
  <c r="L335160" i="8" a="1"/>
  <c r="L335160" i="8"/>
  <c r="L335161" i="8" a="1"/>
  <c r="L335161" i="8"/>
  <c r="L335162" i="8" a="1"/>
  <c r="L335162" i="8"/>
  <c r="L335163" i="8" a="1"/>
  <c r="L335163" i="8"/>
  <c r="L335164" i="8" a="1"/>
  <c r="L335164" i="8"/>
  <c r="L335165" i="8" a="1"/>
  <c r="L335165" i="8"/>
  <c r="L335166" i="8" a="1"/>
  <c r="L335166" i="8"/>
  <c r="L335167" i="8" a="1"/>
  <c r="L335167" i="8"/>
  <c r="L335168" i="8" a="1"/>
  <c r="L335168" i="8"/>
  <c r="L335169" i="8" a="1"/>
  <c r="L335169" i="8"/>
  <c r="L335170" i="8" a="1"/>
  <c r="L335170" i="8"/>
  <c r="L335171" i="8" a="1"/>
  <c r="L335171" i="8"/>
  <c r="L335172" i="8" a="1"/>
  <c r="L335172" i="8"/>
  <c r="L335173" i="8" a="1"/>
  <c r="L335173" i="8"/>
  <c r="L335174" i="8" a="1"/>
  <c r="L335174" i="8"/>
  <c r="L335175" i="8" a="1"/>
  <c r="L335175" i="8"/>
  <c r="L335176" i="8" a="1"/>
  <c r="L335176" i="8"/>
  <c r="L335177" i="8" a="1"/>
  <c r="L335177" i="8"/>
  <c r="L335178" i="8" a="1"/>
  <c r="L335178" i="8"/>
  <c r="L335179" i="8" a="1"/>
  <c r="L335179" i="8"/>
  <c r="L335180" i="8" a="1"/>
  <c r="L335180" i="8"/>
  <c r="L335181" i="8" a="1"/>
  <c r="L335181" i="8"/>
  <c r="L335182" i="8" a="1"/>
  <c r="L335182" i="8"/>
  <c r="L335183" i="8" a="1"/>
  <c r="L335183" i="8"/>
  <c r="L335184" i="8" a="1"/>
  <c r="L335184" i="8"/>
  <c r="L335185" i="8" a="1"/>
  <c r="L335185" i="8"/>
  <c r="L335186" i="8" a="1"/>
  <c r="L335186" i="8"/>
  <c r="L335187" i="8" a="1"/>
  <c r="L335187" i="8"/>
  <c r="L335188" i="8" a="1"/>
  <c r="L335188" i="8"/>
  <c r="L335189" i="8" a="1"/>
  <c r="L335189" i="8"/>
  <c r="L335190" i="8" a="1"/>
  <c r="L335190" i="8"/>
  <c r="L335191" i="8" a="1"/>
  <c r="L335191" i="8"/>
  <c r="L335192" i="8" a="1"/>
  <c r="L335192" i="8"/>
  <c r="L335193" i="8" a="1"/>
  <c r="L335193" i="8"/>
  <c r="L335194" i="8" a="1"/>
  <c r="L335194" i="8"/>
  <c r="L335195" i="8" a="1"/>
  <c r="L335195" i="8"/>
  <c r="L335196" i="8" a="1"/>
  <c r="L335196" i="8"/>
  <c r="L335197" i="8" a="1"/>
  <c r="L335197" i="8"/>
  <c r="L335198" i="8" a="1"/>
  <c r="L335198" i="8"/>
  <c r="L335199" i="8" a="1"/>
  <c r="L335199" i="8"/>
  <c r="L335200" i="8" a="1"/>
  <c r="L335200" i="8"/>
  <c r="L335201" i="8" a="1"/>
  <c r="L335201" i="8"/>
  <c r="L335202" i="8" a="1"/>
  <c r="L335202" i="8"/>
  <c r="L335203" i="8" a="1"/>
  <c r="L335203" i="8"/>
  <c r="L335204" i="8" a="1"/>
  <c r="L335204" i="8"/>
  <c r="L335205" i="8" a="1"/>
  <c r="L335205" i="8"/>
  <c r="L335206" i="8" a="1"/>
  <c r="L335206" i="8"/>
  <c r="L335207" i="8" a="1"/>
  <c r="L335207" i="8"/>
  <c r="L335208" i="8" a="1"/>
  <c r="L335208" i="8"/>
  <c r="L335209" i="8" a="1"/>
  <c r="L335209" i="8"/>
  <c r="L335210" i="8" a="1"/>
  <c r="L335210" i="8"/>
  <c r="L335211" i="8" a="1"/>
  <c r="L335211" i="8"/>
  <c r="L335212" i="8" a="1"/>
  <c r="L335212" i="8"/>
  <c r="L335213" i="8" a="1"/>
  <c r="L335213" i="8"/>
  <c r="L335214" i="8" a="1"/>
  <c r="L335214" i="8"/>
  <c r="L335215" i="8" a="1"/>
  <c r="L335215" i="8"/>
  <c r="L335216" i="8" a="1"/>
  <c r="L335216" i="8"/>
  <c r="L335217" i="8" a="1"/>
  <c r="L335217" i="8"/>
  <c r="L335218" i="8" a="1"/>
  <c r="L335218" i="8"/>
  <c r="L335219" i="8" a="1"/>
  <c r="L335219" i="8"/>
  <c r="L335220" i="8" a="1"/>
  <c r="L335220" i="8"/>
  <c r="L335221" i="8" a="1"/>
  <c r="L335221" i="8"/>
  <c r="L335222" i="8" a="1"/>
  <c r="L335222" i="8"/>
  <c r="L335223" i="8" a="1"/>
  <c r="L335223" i="8"/>
  <c r="L335224" i="8" a="1"/>
  <c r="L335224" i="8"/>
  <c r="L335225" i="8" a="1"/>
  <c r="L335225" i="8"/>
  <c r="L335226" i="8" a="1"/>
  <c r="L335226" i="8"/>
  <c r="L335227" i="8" a="1"/>
  <c r="L335227" i="8"/>
  <c r="L335228" i="8" a="1"/>
  <c r="L335228" i="8"/>
  <c r="L335229" i="8" a="1"/>
  <c r="L335229" i="8"/>
  <c r="L335230" i="8" a="1"/>
  <c r="L335230" i="8"/>
  <c r="L335231" i="8" a="1"/>
  <c r="L335231" i="8"/>
  <c r="L335232" i="8" a="1"/>
  <c r="L335232" i="8"/>
  <c r="L335233" i="8" a="1"/>
  <c r="L335233" i="8"/>
  <c r="L335234" i="8" a="1"/>
  <c r="L335234" i="8"/>
  <c r="L335235" i="8" a="1"/>
  <c r="L335235" i="8"/>
  <c r="L335236" i="8" a="1"/>
  <c r="L335236" i="8"/>
  <c r="L335237" i="8" a="1"/>
  <c r="L335237" i="8"/>
  <c r="L335238" i="8" a="1"/>
  <c r="L335238" i="8"/>
  <c r="L335239" i="8" a="1"/>
  <c r="L335239" i="8"/>
  <c r="L335240" i="8" a="1"/>
  <c r="L335240" i="8"/>
  <c r="L335241" i="8" a="1"/>
  <c r="L335241" i="8"/>
  <c r="L335242" i="8" a="1"/>
  <c r="L335242" i="8"/>
  <c r="L335243" i="8" a="1"/>
  <c r="L335243" i="8"/>
  <c r="L335244" i="8" a="1"/>
  <c r="L335244" i="8"/>
  <c r="L335245" i="8" a="1"/>
  <c r="L335245" i="8"/>
  <c r="L335246" i="8" a="1"/>
  <c r="L335246" i="8"/>
  <c r="L335247" i="8" a="1"/>
  <c r="L335247" i="8"/>
  <c r="L335248" i="8" a="1"/>
  <c r="L335248" i="8"/>
  <c r="L335249" i="8" a="1"/>
  <c r="L335249" i="8"/>
  <c r="L335250" i="8" a="1"/>
  <c r="L335250" i="8"/>
  <c r="L335251" i="8" a="1"/>
  <c r="L335251" i="8"/>
  <c r="L335252" i="8" a="1"/>
  <c r="L335252" i="8"/>
  <c r="L335253" i="8" a="1"/>
  <c r="L335253" i="8"/>
  <c r="L335254" i="8" a="1"/>
  <c r="L335254" i="8"/>
  <c r="L335255" i="8" a="1"/>
  <c r="L335255" i="8"/>
  <c r="L335256" i="8" a="1"/>
  <c r="L335256" i="8"/>
  <c r="L335257" i="8" a="1"/>
  <c r="L335257" i="8"/>
  <c r="L335258" i="8" a="1"/>
  <c r="L335258" i="8"/>
  <c r="L335259" i="8" a="1"/>
  <c r="L335259" i="8"/>
  <c r="L335260" i="8" a="1"/>
  <c r="L335260" i="8"/>
  <c r="L335261" i="8" a="1"/>
  <c r="L335261" i="8"/>
  <c r="L335262" i="8" a="1"/>
  <c r="L335262" i="8"/>
  <c r="L335263" i="8" a="1"/>
  <c r="L335263" i="8"/>
  <c r="L335264" i="8" a="1"/>
  <c r="L335264" i="8"/>
  <c r="L335265" i="8" a="1"/>
  <c r="L335265" i="8"/>
  <c r="L335266" i="8" a="1"/>
  <c r="L335266" i="8"/>
  <c r="L335267" i="8" a="1"/>
  <c r="L335267" i="8"/>
  <c r="L335268" i="8" a="1"/>
  <c r="L335268" i="8"/>
  <c r="L335269" i="8" a="1"/>
  <c r="L335269" i="8"/>
  <c r="L335270" i="8" a="1"/>
  <c r="L335270" i="8"/>
  <c r="L335271" i="8" a="1"/>
  <c r="L335271" i="8"/>
  <c r="L335272" i="8" a="1"/>
  <c r="L335272" i="8"/>
  <c r="L335273" i="8" a="1"/>
  <c r="L335273" i="8"/>
  <c r="L335274" i="8" a="1"/>
  <c r="L335274" i="8"/>
  <c r="L335275" i="8" a="1"/>
  <c r="L335275" i="8"/>
  <c r="L335276" i="8" a="1"/>
  <c r="L335276" i="8"/>
  <c r="L335277" i="8" a="1"/>
  <c r="L335277" i="8"/>
  <c r="L335278" i="8" a="1"/>
  <c r="L335278" i="8"/>
  <c r="L335279" i="8" a="1"/>
  <c r="L335279" i="8"/>
  <c r="L335280" i="8" a="1"/>
  <c r="L335280" i="8"/>
  <c r="L335281" i="8" a="1"/>
  <c r="L335281" i="8"/>
  <c r="L335282" i="8" a="1"/>
  <c r="L335282" i="8"/>
  <c r="L335283" i="8" a="1"/>
  <c r="L335283" i="8"/>
  <c r="L335284" i="8" a="1"/>
  <c r="L335284" i="8"/>
  <c r="L335285" i="8" a="1"/>
  <c r="L335285" i="8"/>
  <c r="L335286" i="8" a="1"/>
  <c r="L335286" i="8"/>
  <c r="L335287" i="8" a="1"/>
  <c r="L335287" i="8"/>
  <c r="L335288" i="8" a="1"/>
  <c r="L335288" i="8"/>
  <c r="L335289" i="8" a="1"/>
  <c r="L335289" i="8"/>
  <c r="L335290" i="8" a="1"/>
  <c r="L335290" i="8"/>
  <c r="L335291" i="8" a="1"/>
  <c r="L335291" i="8"/>
  <c r="L335292" i="8" a="1"/>
  <c r="L335292" i="8"/>
  <c r="L335293" i="8" a="1"/>
  <c r="L335293" i="8"/>
  <c r="L335294" i="8" a="1"/>
  <c r="L335294" i="8"/>
  <c r="L335295" i="8" a="1"/>
  <c r="L335295" i="8"/>
  <c r="L335296" i="8" a="1"/>
  <c r="L335296" i="8"/>
  <c r="L335297" i="8" a="1"/>
  <c r="L335297" i="8"/>
  <c r="L335298" i="8" a="1"/>
  <c r="L335298" i="8"/>
  <c r="L335299" i="8" a="1"/>
  <c r="L335299" i="8"/>
  <c r="L335300" i="8" a="1"/>
  <c r="L335300" i="8"/>
  <c r="L335301" i="8" a="1"/>
  <c r="L335301" i="8"/>
  <c r="L335302" i="8" a="1"/>
  <c r="L335302" i="8"/>
  <c r="L335303" i="8" a="1"/>
  <c r="L335303" i="8"/>
  <c r="L335304" i="8" a="1"/>
  <c r="L335304" i="8"/>
  <c r="L335305" i="8" a="1"/>
  <c r="L335305" i="8"/>
  <c r="L335306" i="8" a="1"/>
  <c r="L335306" i="8"/>
  <c r="L335307" i="8" a="1"/>
  <c r="L335307" i="8"/>
  <c r="L335308" i="8" a="1"/>
  <c r="L335308" i="8"/>
  <c r="L335309" i="8" a="1"/>
  <c r="L335309" i="8"/>
  <c r="L335310" i="8" a="1"/>
  <c r="L335310" i="8"/>
  <c r="L335311" i="8" a="1"/>
  <c r="L335311" i="8"/>
  <c r="L335312" i="8" a="1"/>
  <c r="L335312" i="8"/>
  <c r="L335313" i="8" a="1"/>
  <c r="L335313" i="8"/>
  <c r="L335314" i="8" a="1"/>
  <c r="L335314" i="8"/>
  <c r="L335315" i="8" a="1"/>
  <c r="L335315" i="8"/>
  <c r="L335316" i="8" a="1"/>
  <c r="L335316" i="8"/>
  <c r="L335317" i="8" a="1"/>
  <c r="L335317" i="8"/>
  <c r="L335318" i="8" a="1"/>
  <c r="L335318" i="8"/>
  <c r="L335319" i="8" a="1"/>
  <c r="L335319" i="8"/>
  <c r="L335320" i="8" a="1"/>
  <c r="L335320" i="8"/>
  <c r="L335321" i="8" a="1"/>
  <c r="L335321" i="8"/>
  <c r="L335322" i="8" a="1"/>
  <c r="L335322" i="8"/>
  <c r="L335323" i="8" a="1"/>
  <c r="L335323" i="8"/>
  <c r="L335324" i="8" a="1"/>
  <c r="L335324" i="8"/>
  <c r="L335325" i="8" a="1"/>
  <c r="L335325" i="8"/>
  <c r="L335326" i="8" a="1"/>
  <c r="L335326" i="8"/>
  <c r="L335327" i="8" a="1"/>
  <c r="L335327" i="8"/>
  <c r="L335328" i="8" a="1"/>
  <c r="L335328" i="8"/>
  <c r="L335329" i="8" a="1"/>
  <c r="L335329" i="8"/>
  <c r="L335330" i="8" a="1"/>
  <c r="L335330" i="8"/>
  <c r="L335331" i="8" a="1"/>
  <c r="L335331" i="8"/>
  <c r="L335332" i="8" a="1"/>
  <c r="L335332" i="8"/>
  <c r="L335333" i="8" a="1"/>
  <c r="L335333" i="8"/>
  <c r="L335334" i="8" a="1"/>
  <c r="L335334" i="8"/>
  <c r="L335335" i="8" a="1"/>
  <c r="L335335" i="8"/>
  <c r="L335336" i="8" a="1"/>
  <c r="L335336" i="8"/>
  <c r="L335337" i="8" a="1"/>
  <c r="L335337" i="8"/>
  <c r="L335338" i="8" a="1"/>
  <c r="L335338" i="8"/>
  <c r="L335339" i="8" a="1"/>
  <c r="L335339" i="8"/>
  <c r="L335340" i="8" a="1"/>
  <c r="L335340" i="8"/>
  <c r="L335341" i="8" a="1"/>
  <c r="L335341" i="8"/>
  <c r="L335342" i="8" a="1"/>
  <c r="L335342" i="8"/>
  <c r="L335343" i="8" a="1"/>
  <c r="L335343" i="8"/>
  <c r="L335344" i="8" a="1"/>
  <c r="L335344" i="8"/>
  <c r="L335345" i="8" a="1"/>
  <c r="L335345" i="8"/>
  <c r="L335346" i="8" a="1"/>
  <c r="L335346" i="8"/>
  <c r="L335347" i="8" a="1"/>
  <c r="L335347" i="8"/>
  <c r="L335348" i="8" a="1"/>
  <c r="L335348" i="8"/>
  <c r="L335349" i="8" a="1"/>
  <c r="L335349" i="8"/>
  <c r="L335350" i="8" a="1"/>
  <c r="L335350" i="8"/>
  <c r="L335351" i="8" a="1"/>
  <c r="L335351" i="8"/>
  <c r="L335352" i="8" a="1"/>
  <c r="L335352" i="8"/>
  <c r="L335353" i="8" a="1"/>
  <c r="L335353" i="8"/>
  <c r="L335354" i="8" a="1"/>
  <c r="L335354" i="8"/>
  <c r="L335355" i="8" a="1"/>
  <c r="L335355" i="8"/>
  <c r="L335356" i="8" a="1"/>
  <c r="L335356" i="8"/>
  <c r="L335357" i="8" a="1"/>
  <c r="L335357" i="8"/>
  <c r="L335358" i="8" a="1"/>
  <c r="L335358" i="8"/>
  <c r="L335359" i="8" a="1"/>
  <c r="L335359" i="8"/>
  <c r="L335360" i="8" a="1"/>
  <c r="L335360" i="8"/>
  <c r="L335361" i="8" a="1"/>
  <c r="L335361" i="8"/>
  <c r="L335362" i="8" a="1"/>
  <c r="L335362" i="8"/>
  <c r="L335363" i="8" a="1"/>
  <c r="L335363" i="8"/>
  <c r="L335364" i="8" a="1"/>
  <c r="L335364" i="8"/>
  <c r="L335365" i="8" a="1"/>
  <c r="L335365" i="8"/>
  <c r="L335366" i="8" a="1"/>
  <c r="L335366" i="8"/>
  <c r="L335367" i="8" a="1"/>
  <c r="L335367" i="8"/>
  <c r="L335368" i="8" a="1"/>
  <c r="L335368" i="8"/>
  <c r="L335369" i="8" a="1"/>
  <c r="L335369" i="8"/>
  <c r="L335370" i="8" a="1"/>
  <c r="L335370" i="8"/>
  <c r="L335371" i="8" a="1"/>
  <c r="L335371" i="8"/>
  <c r="L335372" i="8" a="1"/>
  <c r="L335372" i="8"/>
  <c r="L335373" i="8" a="1"/>
  <c r="L335373" i="8"/>
  <c r="L335374" i="8" a="1"/>
  <c r="L335374" i="8"/>
  <c r="L335375" i="8" a="1"/>
  <c r="L335375" i="8"/>
  <c r="L335376" i="8" a="1"/>
  <c r="L335376" i="8"/>
  <c r="L335377" i="8" a="1"/>
  <c r="L335377" i="8"/>
  <c r="L335378" i="8" a="1"/>
  <c r="L335378" i="8"/>
  <c r="L335379" i="8" a="1"/>
  <c r="L335379" i="8"/>
  <c r="L335380" i="8" a="1"/>
  <c r="L335380" i="8"/>
  <c r="L335381" i="8" a="1"/>
  <c r="L335381" i="8"/>
  <c r="L335382" i="8" a="1"/>
  <c r="L335382" i="8"/>
  <c r="L335383" i="8" a="1"/>
  <c r="L335383" i="8"/>
  <c r="L335384" i="8" a="1"/>
  <c r="L335384" i="8"/>
  <c r="L335385" i="8" a="1"/>
  <c r="L335385" i="8"/>
  <c r="L335386" i="8" a="1"/>
  <c r="L335386" i="8"/>
  <c r="L335387" i="8" a="1"/>
  <c r="L335387" i="8"/>
  <c r="L335388" i="8" a="1"/>
  <c r="L335388" i="8"/>
  <c r="L335389" i="8" a="1"/>
  <c r="L335389" i="8"/>
  <c r="L335390" i="8" a="1"/>
  <c r="L335390" i="8"/>
  <c r="L335391" i="8" a="1"/>
  <c r="L335391" i="8"/>
  <c r="L335392" i="8" a="1"/>
  <c r="L335392" i="8"/>
  <c r="L335393" i="8" a="1"/>
  <c r="L335393" i="8"/>
  <c r="L335394" i="8" a="1"/>
  <c r="L335394" i="8"/>
  <c r="L335395" i="8" a="1"/>
  <c r="L335395" i="8"/>
  <c r="L335396" i="8" a="1"/>
  <c r="L335396" i="8"/>
  <c r="L335397" i="8" a="1"/>
  <c r="L335397" i="8"/>
  <c r="L335398" i="8" a="1"/>
  <c r="L335398" i="8"/>
  <c r="L335399" i="8" a="1"/>
  <c r="L335399" i="8"/>
  <c r="L335400" i="8" a="1"/>
  <c r="L335400" i="8"/>
  <c r="L335401" i="8" a="1"/>
  <c r="L335401" i="8"/>
  <c r="L335402" i="8" a="1"/>
  <c r="L335402" i="8"/>
  <c r="L335403" i="8" a="1"/>
  <c r="L335403" i="8"/>
  <c r="L335404" i="8" a="1"/>
  <c r="L335404" i="8"/>
  <c r="L335405" i="8" a="1"/>
  <c r="L335405" i="8"/>
  <c r="L335406" i="8" a="1"/>
  <c r="L335406" i="8"/>
  <c r="L335407" i="8" a="1"/>
  <c r="L335407" i="8"/>
  <c r="L335408" i="8" a="1"/>
  <c r="L335408" i="8"/>
  <c r="L335409" i="8" a="1"/>
  <c r="L335409" i="8"/>
  <c r="L335410" i="8" a="1"/>
  <c r="L335410" i="8"/>
  <c r="L335411" i="8" a="1"/>
  <c r="L335411" i="8"/>
  <c r="L335412" i="8" a="1"/>
  <c r="L335412" i="8"/>
  <c r="L335413" i="8" a="1"/>
  <c r="L335413" i="8"/>
  <c r="L335414" i="8" a="1"/>
  <c r="L335414" i="8"/>
  <c r="L335415" i="8" a="1"/>
  <c r="L335415" i="8"/>
  <c r="L335416" i="8" a="1"/>
  <c r="L335416" i="8"/>
  <c r="L335417" i="8" a="1"/>
  <c r="L335417" i="8"/>
  <c r="L335418" i="8" a="1"/>
  <c r="L335418" i="8"/>
  <c r="L335419" i="8" a="1"/>
  <c r="L335419" i="8"/>
  <c r="L335420" i="8" a="1"/>
  <c r="L335420" i="8"/>
  <c r="L335421" i="8" a="1"/>
  <c r="L335421" i="8"/>
  <c r="L335422" i="8" a="1"/>
  <c r="L335422" i="8"/>
  <c r="L335423" i="8" a="1"/>
  <c r="L335423" i="8"/>
  <c r="L335424" i="8" a="1"/>
  <c r="L335424" i="8"/>
  <c r="L335425" i="8" a="1"/>
  <c r="L335425" i="8"/>
  <c r="L335426" i="8" a="1"/>
  <c r="L335426" i="8"/>
  <c r="L335427" i="8" a="1"/>
  <c r="L335427" i="8"/>
  <c r="L335428" i="8" a="1"/>
  <c r="L335428" i="8"/>
  <c r="L335429" i="8" a="1"/>
  <c r="L335429" i="8"/>
  <c r="L335430" i="8" a="1"/>
  <c r="L335430" i="8"/>
  <c r="L335431" i="8" a="1"/>
  <c r="L335431" i="8"/>
  <c r="L335432" i="8" a="1"/>
  <c r="L335432" i="8"/>
  <c r="L335433" i="8" a="1"/>
  <c r="L335433" i="8"/>
  <c r="L335434" i="8" a="1"/>
  <c r="L335434" i="8"/>
  <c r="L335435" i="8" a="1"/>
  <c r="L335435" i="8"/>
  <c r="L335436" i="8" a="1"/>
  <c r="L335436" i="8"/>
  <c r="L335437" i="8" a="1"/>
  <c r="L335437" i="8"/>
  <c r="L335438" i="8" a="1"/>
  <c r="L335438" i="8"/>
  <c r="L335439" i="8" a="1"/>
  <c r="L335439" i="8"/>
  <c r="L335440" i="8" a="1"/>
  <c r="L335440" i="8"/>
  <c r="L335441" i="8" a="1"/>
  <c r="L335441" i="8"/>
  <c r="L335442" i="8" a="1"/>
  <c r="L335442" i="8"/>
  <c r="L335443" i="8" a="1"/>
  <c r="L335443" i="8"/>
  <c r="L335444" i="8" a="1"/>
  <c r="L335444" i="8"/>
  <c r="L335445" i="8" a="1"/>
  <c r="L335445" i="8"/>
  <c r="L335446" i="8" a="1"/>
  <c r="L335446" i="8"/>
  <c r="L335447" i="8" a="1"/>
  <c r="L335447" i="8"/>
  <c r="L335448" i="8" a="1"/>
  <c r="L335448" i="8"/>
  <c r="L335449" i="8" a="1"/>
  <c r="L335449" i="8"/>
  <c r="L335450" i="8" a="1"/>
  <c r="L335450" i="8"/>
  <c r="L335451" i="8" a="1"/>
  <c r="L335451" i="8"/>
  <c r="L335452" i="8" a="1"/>
  <c r="L335452" i="8"/>
  <c r="L335453" i="8" a="1"/>
  <c r="L335453" i="8"/>
  <c r="L335454" i="8" a="1"/>
  <c r="L335454" i="8"/>
  <c r="L335455" i="8" a="1"/>
  <c r="L335455" i="8"/>
  <c r="L335456" i="8" a="1"/>
  <c r="L335456" i="8"/>
  <c r="L335457" i="8" a="1"/>
  <c r="L335457" i="8"/>
  <c r="L335458" i="8" a="1"/>
  <c r="L335458" i="8"/>
  <c r="L335459" i="8" a="1"/>
  <c r="L335459" i="8"/>
  <c r="L335460" i="8" a="1"/>
  <c r="L335460" i="8"/>
  <c r="L335461" i="8" a="1"/>
  <c r="L335461" i="8"/>
  <c r="L335462" i="8" a="1"/>
  <c r="L335462" i="8"/>
  <c r="L335463" i="8" a="1"/>
  <c r="L335463" i="8"/>
  <c r="L335464" i="8" a="1"/>
  <c r="L335464" i="8"/>
  <c r="L335465" i="8" a="1"/>
  <c r="L335465" i="8"/>
  <c r="L335466" i="8" a="1"/>
  <c r="L335466" i="8"/>
  <c r="L335467" i="8" a="1"/>
  <c r="L335467" i="8"/>
  <c r="L335468" i="8" a="1"/>
  <c r="L335468" i="8"/>
  <c r="L335469" i="8" a="1"/>
  <c r="L335469" i="8"/>
  <c r="L335470" i="8" a="1"/>
  <c r="L335470" i="8"/>
  <c r="L335471" i="8" a="1"/>
  <c r="L335471" i="8"/>
  <c r="L335472" i="8" a="1"/>
  <c r="L335472" i="8"/>
  <c r="L335473" i="8" a="1"/>
  <c r="L335473" i="8"/>
  <c r="L335474" i="8" a="1"/>
  <c r="L335474" i="8"/>
  <c r="L335475" i="8" a="1"/>
  <c r="L335475" i="8"/>
  <c r="L335476" i="8" a="1"/>
  <c r="L335476" i="8"/>
  <c r="L335477" i="8" a="1"/>
  <c r="L335477" i="8"/>
  <c r="L335478" i="8" a="1"/>
  <c r="L335478" i="8"/>
  <c r="L335479" i="8" a="1"/>
  <c r="L335479" i="8"/>
  <c r="L335480" i="8" a="1"/>
  <c r="L335480" i="8"/>
  <c r="L335481" i="8" a="1"/>
  <c r="L335481" i="8"/>
  <c r="L335482" i="8" a="1"/>
  <c r="L335482" i="8"/>
  <c r="L335483" i="8" a="1"/>
  <c r="L335483" i="8"/>
  <c r="L335484" i="8" a="1"/>
  <c r="L335484" i="8"/>
  <c r="L335485" i="8" a="1"/>
  <c r="L335485" i="8"/>
  <c r="L335486" i="8" a="1"/>
  <c r="L335486" i="8"/>
  <c r="L335487" i="8" a="1"/>
  <c r="L335487" i="8"/>
  <c r="L335488" i="8" a="1"/>
  <c r="L335488" i="8"/>
  <c r="L335489" i="8" a="1"/>
  <c r="L335489" i="8"/>
  <c r="L335490" i="8" a="1"/>
  <c r="L335490" i="8"/>
  <c r="L335491" i="8" a="1"/>
  <c r="L335491" i="8"/>
  <c r="L335492" i="8" a="1"/>
  <c r="L335492" i="8"/>
  <c r="L335493" i="8" a="1"/>
  <c r="L335493" i="8"/>
  <c r="L335494" i="8" a="1"/>
  <c r="L335494" i="8"/>
  <c r="L335495" i="8" a="1"/>
  <c r="L335495" i="8"/>
  <c r="L335496" i="8" a="1"/>
  <c r="L335496" i="8"/>
  <c r="L335497" i="8" a="1"/>
  <c r="L335497" i="8"/>
  <c r="L335498" i="8" a="1"/>
  <c r="L335498" i="8"/>
  <c r="L335499" i="8" a="1"/>
  <c r="L335499" i="8"/>
  <c r="L335500" i="8" a="1"/>
  <c r="L335500" i="8"/>
  <c r="L335501" i="8" a="1"/>
  <c r="L335501" i="8"/>
  <c r="L335502" i="8" a="1"/>
  <c r="L335502" i="8"/>
  <c r="L335503" i="8" a="1"/>
  <c r="L335503" i="8"/>
  <c r="L335504" i="8" a="1"/>
  <c r="L335504" i="8"/>
  <c r="L335505" i="8" a="1"/>
  <c r="L335505" i="8"/>
  <c r="L335506" i="8" a="1"/>
  <c r="L335506" i="8"/>
  <c r="L335507" i="8" a="1"/>
  <c r="L335507" i="8"/>
  <c r="L335508" i="8" a="1"/>
  <c r="L335508" i="8"/>
  <c r="L335509" i="8" a="1"/>
  <c r="L335509" i="8"/>
  <c r="L335510" i="8" a="1"/>
  <c r="L335510" i="8"/>
  <c r="L335511" i="8" a="1"/>
  <c r="L335511" i="8"/>
  <c r="L335512" i="8" a="1"/>
  <c r="L335512" i="8"/>
  <c r="L335513" i="8" a="1"/>
  <c r="L335513" i="8"/>
  <c r="L335514" i="8" a="1"/>
  <c r="L335514" i="8"/>
  <c r="L335515" i="8" a="1"/>
  <c r="L335515" i="8"/>
  <c r="L335516" i="8" a="1"/>
  <c r="L335516" i="8"/>
  <c r="L335517" i="8" a="1"/>
  <c r="L335517" i="8"/>
  <c r="L335518" i="8" a="1"/>
  <c r="L335518" i="8"/>
  <c r="L335519" i="8" a="1"/>
  <c r="L335519" i="8"/>
  <c r="L335520" i="8" a="1"/>
  <c r="L335520" i="8"/>
  <c r="L335521" i="8" a="1"/>
  <c r="L335521" i="8"/>
  <c r="L335522" i="8" a="1"/>
  <c r="L335522" i="8"/>
  <c r="L335523" i="8" a="1"/>
  <c r="L335523" i="8"/>
  <c r="L335524" i="8" a="1"/>
  <c r="L335524" i="8"/>
  <c r="L335525" i="8" a="1"/>
  <c r="L335525" i="8"/>
  <c r="L335526" i="8" a="1"/>
  <c r="L335526" i="8"/>
  <c r="L335527" i="8" a="1"/>
  <c r="L335527" i="8"/>
  <c r="L335528" i="8" a="1"/>
  <c r="L335528" i="8"/>
  <c r="L335529" i="8" a="1"/>
  <c r="L335529" i="8"/>
  <c r="L335530" i="8" a="1"/>
  <c r="L335530" i="8"/>
  <c r="L335531" i="8" a="1"/>
  <c r="L335531" i="8"/>
  <c r="L335532" i="8" a="1"/>
  <c r="L335532" i="8"/>
  <c r="L335533" i="8" a="1"/>
  <c r="L335533" i="8"/>
  <c r="L335534" i="8" a="1"/>
  <c r="L335534" i="8"/>
  <c r="L335535" i="8" a="1"/>
  <c r="L335535" i="8"/>
  <c r="L335536" i="8" a="1"/>
  <c r="L335536" i="8"/>
  <c r="L335537" i="8" a="1"/>
  <c r="L335537" i="8"/>
  <c r="L335538" i="8" a="1"/>
  <c r="L335538" i="8"/>
  <c r="L335539" i="8" a="1"/>
  <c r="L335539" i="8"/>
  <c r="L335540" i="8" a="1"/>
  <c r="L335540" i="8"/>
  <c r="L335541" i="8" a="1"/>
  <c r="L335541" i="8"/>
  <c r="L335542" i="8" a="1"/>
  <c r="L335542" i="8"/>
  <c r="L335543" i="8" a="1"/>
  <c r="L335543" i="8"/>
  <c r="L335544" i="8" a="1"/>
  <c r="L335544" i="8"/>
  <c r="L335545" i="8" a="1"/>
  <c r="L335545" i="8"/>
  <c r="L335546" i="8" a="1"/>
  <c r="L335546" i="8"/>
  <c r="L335547" i="8" a="1"/>
  <c r="L335547" i="8"/>
  <c r="L335548" i="8" a="1"/>
  <c r="L335548" i="8"/>
  <c r="L335549" i="8" a="1"/>
  <c r="L335549" i="8"/>
  <c r="L335550" i="8" a="1"/>
  <c r="L335550" i="8"/>
  <c r="L335551" i="8" a="1"/>
  <c r="L335551" i="8"/>
  <c r="L335552" i="8" a="1"/>
  <c r="L335552" i="8"/>
  <c r="L335553" i="8" a="1"/>
  <c r="L335553" i="8"/>
  <c r="L335554" i="8" a="1"/>
  <c r="L335554" i="8"/>
  <c r="L335555" i="8" a="1"/>
  <c r="L335555" i="8"/>
  <c r="L335556" i="8" a="1"/>
  <c r="L335556" i="8"/>
  <c r="L335557" i="8" a="1"/>
  <c r="L335557" i="8"/>
  <c r="L335558" i="8" a="1"/>
  <c r="L335558" i="8"/>
  <c r="L335559" i="8" a="1"/>
  <c r="L335559" i="8"/>
  <c r="L335560" i="8" a="1"/>
  <c r="L335560" i="8"/>
  <c r="L335561" i="8" a="1"/>
  <c r="L335561" i="8"/>
  <c r="L335562" i="8" a="1"/>
  <c r="L335562" i="8"/>
  <c r="L335563" i="8" a="1"/>
  <c r="L335563" i="8"/>
  <c r="L335564" i="8" a="1"/>
  <c r="L335564" i="8"/>
  <c r="L335565" i="8" a="1"/>
  <c r="L335565" i="8"/>
  <c r="L335566" i="8" a="1"/>
  <c r="L335566" i="8"/>
  <c r="L335567" i="8" a="1"/>
  <c r="L335567" i="8"/>
  <c r="L335568" i="8" a="1"/>
  <c r="L335568" i="8"/>
  <c r="L335569" i="8" a="1"/>
  <c r="L335569" i="8"/>
  <c r="L335570" i="8" a="1"/>
  <c r="L335570" i="8"/>
  <c r="L335571" i="8" a="1"/>
  <c r="L335571" i="8"/>
  <c r="L335572" i="8" a="1"/>
  <c r="L335572" i="8"/>
  <c r="L335573" i="8" a="1"/>
  <c r="L335573" i="8"/>
  <c r="L335574" i="8" a="1"/>
  <c r="L335574" i="8"/>
  <c r="L335575" i="8" a="1"/>
  <c r="L335575" i="8"/>
  <c r="L335576" i="8" a="1"/>
  <c r="L335576" i="8"/>
  <c r="L335577" i="8" a="1"/>
  <c r="L335577" i="8"/>
  <c r="L335578" i="8" a="1"/>
  <c r="L335578" i="8"/>
  <c r="L335579" i="8" a="1"/>
  <c r="L335579" i="8"/>
  <c r="L335580" i="8" a="1"/>
  <c r="L335580" i="8"/>
  <c r="L335581" i="8" a="1"/>
  <c r="L335581" i="8"/>
  <c r="L335582" i="8" a="1"/>
  <c r="L335582" i="8"/>
  <c r="L335583" i="8" a="1"/>
  <c r="L335583" i="8"/>
  <c r="L335584" i="8" a="1"/>
  <c r="L335584" i="8"/>
  <c r="L335585" i="8" a="1"/>
  <c r="L335585" i="8"/>
  <c r="L335586" i="8" a="1"/>
  <c r="L335586" i="8"/>
  <c r="L335587" i="8" a="1"/>
  <c r="L335587" i="8"/>
  <c r="L335588" i="8" a="1"/>
  <c r="L335588" i="8"/>
  <c r="L335589" i="8" a="1"/>
  <c r="L335589" i="8"/>
  <c r="L335590" i="8" a="1"/>
  <c r="L335590" i="8"/>
  <c r="L335591" i="8" a="1"/>
  <c r="L335591" i="8"/>
  <c r="L335592" i="8" a="1"/>
  <c r="L335592" i="8"/>
  <c r="L335593" i="8" a="1"/>
  <c r="L335593" i="8"/>
  <c r="L335594" i="8" a="1"/>
  <c r="L335594" i="8"/>
  <c r="L335595" i="8" a="1"/>
  <c r="L335595" i="8"/>
  <c r="L335596" i="8" a="1"/>
  <c r="L335596" i="8"/>
  <c r="L335597" i="8" a="1"/>
  <c r="L335597" i="8"/>
  <c r="L335598" i="8" a="1"/>
  <c r="L335598" i="8"/>
  <c r="L335599" i="8" a="1"/>
  <c r="L335599" i="8"/>
  <c r="L335600" i="8" a="1"/>
  <c r="L335600" i="8"/>
  <c r="L335601" i="8" a="1"/>
  <c r="L335601" i="8"/>
  <c r="L335602" i="8" a="1"/>
  <c r="L335602" i="8"/>
  <c r="L335603" i="8" a="1"/>
  <c r="L335603" i="8"/>
  <c r="L335604" i="8" a="1"/>
  <c r="L335604" i="8"/>
  <c r="L335605" i="8" a="1"/>
  <c r="L335605" i="8"/>
  <c r="L335606" i="8" a="1"/>
  <c r="L335606" i="8"/>
  <c r="L335607" i="8" a="1"/>
  <c r="L335607" i="8"/>
  <c r="L335608" i="8" a="1"/>
  <c r="L335608" i="8"/>
  <c r="L335609" i="8" a="1"/>
  <c r="L335609" i="8"/>
  <c r="L335610" i="8" a="1"/>
  <c r="L335610" i="8"/>
  <c r="L335611" i="8" a="1"/>
  <c r="L335611" i="8"/>
  <c r="L335612" i="8" a="1"/>
  <c r="L335612" i="8"/>
  <c r="L335613" i="8" a="1"/>
  <c r="L335613" i="8"/>
  <c r="L335614" i="8" a="1"/>
  <c r="L335614" i="8"/>
  <c r="L335615" i="8" a="1"/>
  <c r="L335615" i="8"/>
  <c r="L335616" i="8" a="1"/>
  <c r="L335616" i="8"/>
  <c r="L335617" i="8" a="1"/>
  <c r="L335617" i="8"/>
  <c r="L335618" i="8" a="1"/>
  <c r="L335618" i="8"/>
  <c r="L335619" i="8" a="1"/>
  <c r="L335619" i="8"/>
  <c r="L335620" i="8" a="1"/>
  <c r="L335620" i="8"/>
  <c r="L335621" i="8" a="1"/>
  <c r="L335621" i="8"/>
  <c r="L335622" i="8" a="1"/>
  <c r="L335622" i="8"/>
  <c r="L335623" i="8" a="1"/>
  <c r="L335623" i="8"/>
  <c r="L335624" i="8" a="1"/>
  <c r="L335624" i="8"/>
  <c r="L335625" i="8" a="1"/>
  <c r="L335625" i="8"/>
  <c r="L335626" i="8" a="1"/>
  <c r="L335626" i="8"/>
  <c r="L335627" i="8" a="1"/>
  <c r="L335627" i="8"/>
  <c r="L335628" i="8" a="1"/>
  <c r="L335628" i="8"/>
  <c r="L335629" i="8" a="1"/>
  <c r="L335629" i="8"/>
  <c r="L335630" i="8" a="1"/>
  <c r="L335630" i="8"/>
  <c r="L335631" i="8" a="1"/>
  <c r="L335631" i="8"/>
  <c r="L335632" i="8" a="1"/>
  <c r="L335632" i="8"/>
  <c r="L335633" i="8" a="1"/>
  <c r="L335633" i="8"/>
  <c r="L335634" i="8" a="1"/>
  <c r="L335634" i="8"/>
  <c r="L335635" i="8" a="1"/>
  <c r="L335635" i="8"/>
  <c r="L335636" i="8" a="1"/>
  <c r="L335636" i="8"/>
  <c r="L335637" i="8" a="1"/>
  <c r="L335637" i="8"/>
  <c r="L335638" i="8" a="1"/>
  <c r="L335638" i="8"/>
  <c r="L335639" i="8" a="1"/>
  <c r="L335639" i="8"/>
  <c r="L335640" i="8" a="1"/>
  <c r="L335640" i="8"/>
  <c r="L335641" i="8" a="1"/>
  <c r="L335641" i="8"/>
  <c r="L335642" i="8" a="1"/>
  <c r="L335642" i="8"/>
  <c r="L335643" i="8" a="1"/>
  <c r="L335643" i="8"/>
  <c r="L335644" i="8" a="1"/>
  <c r="L335644" i="8"/>
  <c r="L335645" i="8" a="1"/>
  <c r="L335645" i="8"/>
  <c r="L335646" i="8" a="1"/>
  <c r="L335646" i="8"/>
  <c r="L335647" i="8" a="1"/>
  <c r="L335647" i="8"/>
  <c r="L335648" i="8" a="1"/>
  <c r="L335648" i="8"/>
  <c r="L335649" i="8" a="1"/>
  <c r="L335649" i="8"/>
  <c r="L335650" i="8" a="1"/>
  <c r="L335650" i="8"/>
  <c r="L335651" i="8" a="1"/>
  <c r="L335651" i="8"/>
  <c r="L335652" i="8" a="1"/>
  <c r="L335652" i="8"/>
  <c r="L335653" i="8" a="1"/>
  <c r="L335653" i="8"/>
  <c r="L335654" i="8" a="1"/>
  <c r="L335654" i="8"/>
  <c r="L335655" i="8" a="1"/>
  <c r="L335655" i="8"/>
  <c r="L335656" i="8" a="1"/>
  <c r="L335656" i="8"/>
  <c r="L335657" i="8" a="1"/>
  <c r="L335657" i="8"/>
  <c r="L335658" i="8" a="1"/>
  <c r="L335658" i="8"/>
  <c r="L335659" i="8" a="1"/>
  <c r="L335659" i="8"/>
  <c r="L335660" i="8" a="1"/>
  <c r="L335660" i="8"/>
  <c r="L335661" i="8" a="1"/>
  <c r="L335661" i="8"/>
  <c r="L335662" i="8" a="1"/>
  <c r="L335662" i="8"/>
  <c r="L335663" i="8" a="1"/>
  <c r="L335663" i="8"/>
  <c r="L335664" i="8" a="1"/>
  <c r="L335664" i="8"/>
  <c r="L335665" i="8" a="1"/>
  <c r="L335665" i="8"/>
  <c r="L335666" i="8" a="1"/>
  <c r="L335666" i="8"/>
  <c r="L335667" i="8" a="1"/>
  <c r="L335667" i="8"/>
  <c r="L335668" i="8" a="1"/>
  <c r="L335668" i="8"/>
  <c r="L335669" i="8" a="1"/>
  <c r="L335669" i="8"/>
  <c r="L335670" i="8" a="1"/>
  <c r="L335670" i="8"/>
  <c r="L335671" i="8" a="1"/>
  <c r="L335671" i="8"/>
  <c r="L335672" i="8" a="1"/>
  <c r="L335672" i="8"/>
  <c r="L335673" i="8" a="1"/>
  <c r="L335673" i="8"/>
  <c r="L335674" i="8" a="1"/>
  <c r="L335674" i="8"/>
  <c r="L335675" i="8" a="1"/>
  <c r="L335675" i="8"/>
  <c r="L335676" i="8" a="1"/>
  <c r="L335676" i="8"/>
  <c r="L335677" i="8" a="1"/>
  <c r="L335677" i="8"/>
  <c r="L335678" i="8" a="1"/>
  <c r="L335678" i="8"/>
  <c r="L335679" i="8" a="1"/>
  <c r="L335679" i="8"/>
  <c r="L335680" i="8" a="1"/>
  <c r="L335680" i="8"/>
  <c r="L335681" i="8" a="1"/>
  <c r="L335681" i="8"/>
  <c r="L335682" i="8" a="1"/>
  <c r="L335682" i="8"/>
  <c r="L335683" i="8" a="1"/>
  <c r="L335683" i="8"/>
  <c r="L335684" i="8" a="1"/>
  <c r="L335684" i="8"/>
  <c r="L335685" i="8" a="1"/>
  <c r="L335685" i="8"/>
  <c r="L335686" i="8" a="1"/>
  <c r="L335686" i="8"/>
  <c r="L335687" i="8" a="1"/>
  <c r="L335687" i="8"/>
  <c r="L335688" i="8" a="1"/>
  <c r="L335688" i="8"/>
  <c r="L335689" i="8" a="1"/>
  <c r="L335689" i="8"/>
  <c r="L335690" i="8" a="1"/>
  <c r="L335690" i="8"/>
  <c r="L335691" i="8" a="1"/>
  <c r="L335691" i="8"/>
  <c r="L335692" i="8" a="1"/>
  <c r="L335692" i="8"/>
  <c r="L335693" i="8" a="1"/>
  <c r="L335693" i="8"/>
  <c r="L335694" i="8" a="1"/>
  <c r="L335694" i="8"/>
  <c r="L335695" i="8" a="1"/>
  <c r="L335695" i="8"/>
  <c r="L335696" i="8" a="1"/>
  <c r="L335696" i="8"/>
  <c r="L335697" i="8" a="1"/>
  <c r="L335697" i="8"/>
  <c r="L335698" i="8" a="1"/>
  <c r="L335698" i="8"/>
  <c r="L335699" i="8" a="1"/>
  <c r="L335699" i="8"/>
  <c r="L335700" i="8" a="1"/>
  <c r="L335700" i="8"/>
  <c r="L335701" i="8" a="1"/>
  <c r="L335701" i="8"/>
  <c r="L335702" i="8" a="1"/>
  <c r="L335702" i="8"/>
  <c r="L335703" i="8" a="1"/>
  <c r="L335703" i="8"/>
  <c r="L335704" i="8" a="1"/>
  <c r="L335704" i="8"/>
  <c r="L335705" i="8" a="1"/>
  <c r="L335705" i="8"/>
  <c r="L335706" i="8" a="1"/>
  <c r="L335706" i="8"/>
  <c r="L335707" i="8" a="1"/>
  <c r="L335707" i="8"/>
  <c r="L335708" i="8" a="1"/>
  <c r="L335708" i="8"/>
  <c r="L335709" i="8" a="1"/>
  <c r="L335709" i="8"/>
  <c r="L335710" i="8" a="1"/>
  <c r="L335710" i="8"/>
  <c r="L335711" i="8" a="1"/>
  <c r="L335711" i="8"/>
  <c r="L335712" i="8" a="1"/>
  <c r="L335712" i="8"/>
  <c r="L335713" i="8" a="1"/>
  <c r="L335713" i="8"/>
  <c r="L335714" i="8" a="1"/>
  <c r="L335714" i="8"/>
  <c r="L335715" i="8" a="1"/>
  <c r="L335715" i="8"/>
  <c r="L335716" i="8" a="1"/>
  <c r="L335716" i="8"/>
  <c r="L335717" i="8" a="1"/>
  <c r="L335717" i="8"/>
  <c r="L335718" i="8" a="1"/>
  <c r="L335718" i="8"/>
  <c r="L335719" i="8" a="1"/>
  <c r="L335719" i="8"/>
  <c r="L335720" i="8" a="1"/>
  <c r="L335720" i="8"/>
  <c r="L335721" i="8" a="1"/>
  <c r="L335721" i="8"/>
  <c r="L335722" i="8" a="1"/>
  <c r="L335722" i="8"/>
  <c r="L335723" i="8" a="1"/>
  <c r="L335723" i="8"/>
  <c r="L335724" i="8" a="1"/>
  <c r="L335724" i="8"/>
  <c r="L335725" i="8" a="1"/>
  <c r="L335725" i="8"/>
  <c r="L335726" i="8" a="1"/>
  <c r="L335726" i="8"/>
  <c r="L335727" i="8" a="1"/>
  <c r="L335727" i="8"/>
  <c r="L335728" i="8" a="1"/>
  <c r="L335728" i="8"/>
  <c r="L335729" i="8" a="1"/>
  <c r="L335729" i="8"/>
  <c r="L335730" i="8" a="1"/>
  <c r="L335730" i="8"/>
  <c r="L335731" i="8" a="1"/>
  <c r="L335731" i="8"/>
  <c r="L335732" i="8" a="1"/>
  <c r="L335732" i="8"/>
  <c r="L335733" i="8" a="1"/>
  <c r="L335733" i="8"/>
  <c r="L335734" i="8" a="1"/>
  <c r="L335734" i="8"/>
  <c r="L335735" i="8" a="1"/>
  <c r="L335735" i="8"/>
  <c r="L335736" i="8" a="1"/>
  <c r="L335736" i="8"/>
  <c r="L335737" i="8" a="1"/>
  <c r="L335737" i="8"/>
  <c r="L335738" i="8" a="1"/>
  <c r="L335738" i="8"/>
  <c r="L335739" i="8" a="1"/>
  <c r="L335739" i="8"/>
  <c r="L335740" i="8" a="1"/>
  <c r="L335740" i="8"/>
  <c r="L335741" i="8" a="1"/>
  <c r="L335741" i="8"/>
  <c r="L335742" i="8" a="1"/>
  <c r="L335742" i="8"/>
  <c r="L335743" i="8" a="1"/>
  <c r="L335743" i="8"/>
  <c r="L335744" i="8" a="1"/>
  <c r="L335744" i="8"/>
  <c r="L335745" i="8" a="1"/>
  <c r="L335745" i="8"/>
  <c r="L335746" i="8" a="1"/>
  <c r="L335746" i="8"/>
  <c r="L335747" i="8" a="1"/>
  <c r="L335747" i="8"/>
  <c r="L335748" i="8" a="1"/>
  <c r="L335748" i="8"/>
  <c r="L335749" i="8" a="1"/>
  <c r="L335749" i="8"/>
  <c r="L335750" i="8" a="1"/>
  <c r="L335750" i="8"/>
  <c r="L335751" i="8" a="1"/>
  <c r="L335751" i="8"/>
  <c r="L335752" i="8" a="1"/>
  <c r="L335752" i="8"/>
  <c r="L335753" i="8" a="1"/>
  <c r="L335753" i="8"/>
  <c r="L335754" i="8" a="1"/>
  <c r="L335754" i="8"/>
  <c r="L335755" i="8" a="1"/>
  <c r="L335755" i="8"/>
  <c r="L335756" i="8" a="1"/>
  <c r="L335756" i="8"/>
  <c r="L335757" i="8" a="1"/>
  <c r="L335757" i="8"/>
  <c r="L335758" i="8" a="1"/>
  <c r="L335758" i="8"/>
  <c r="L335759" i="8" a="1"/>
  <c r="L335759" i="8"/>
  <c r="L335760" i="8" a="1"/>
  <c r="L335760" i="8"/>
  <c r="L335761" i="8" a="1"/>
  <c r="L335761" i="8"/>
  <c r="L335762" i="8" a="1"/>
  <c r="L335762" i="8"/>
  <c r="L335763" i="8" a="1"/>
  <c r="L335763" i="8"/>
  <c r="L335764" i="8" a="1"/>
  <c r="L335764" i="8"/>
  <c r="L335765" i="8" a="1"/>
  <c r="L335765" i="8"/>
  <c r="L335766" i="8" a="1"/>
  <c r="L335766" i="8"/>
  <c r="L335767" i="8" a="1"/>
  <c r="L335767" i="8"/>
  <c r="L335768" i="8" a="1"/>
  <c r="L335768" i="8"/>
  <c r="L335769" i="8" a="1"/>
  <c r="L335769" i="8"/>
  <c r="L335770" i="8" a="1"/>
  <c r="L335770" i="8"/>
  <c r="L335771" i="8" a="1"/>
  <c r="L335771" i="8"/>
  <c r="L335772" i="8" a="1"/>
  <c r="L335772" i="8"/>
  <c r="L335773" i="8" a="1"/>
  <c r="L335773" i="8"/>
  <c r="L335774" i="8" a="1"/>
  <c r="L335774" i="8"/>
  <c r="L335775" i="8" a="1"/>
  <c r="L335775" i="8"/>
  <c r="L335776" i="8" a="1"/>
  <c r="L335776" i="8"/>
  <c r="L335777" i="8" a="1"/>
  <c r="L335777" i="8"/>
  <c r="L335778" i="8" a="1"/>
  <c r="L335778" i="8"/>
  <c r="L335779" i="8" a="1"/>
  <c r="L335779" i="8"/>
  <c r="L335780" i="8" a="1"/>
  <c r="L335780" i="8"/>
  <c r="L335781" i="8" a="1"/>
  <c r="L335781" i="8"/>
  <c r="L335782" i="8" a="1"/>
  <c r="L335782" i="8"/>
  <c r="L335783" i="8" a="1"/>
  <c r="L335783" i="8"/>
  <c r="L335784" i="8" a="1"/>
  <c r="L335784" i="8"/>
  <c r="L335785" i="8" a="1"/>
  <c r="L335785" i="8"/>
  <c r="L335786" i="8" a="1"/>
  <c r="L335786" i="8"/>
  <c r="L335787" i="8" a="1"/>
  <c r="L335787" i="8"/>
  <c r="L335788" i="8" a="1"/>
  <c r="L335788" i="8"/>
  <c r="L335789" i="8" a="1"/>
  <c r="L335789" i="8"/>
  <c r="L335790" i="8" a="1"/>
  <c r="L335790" i="8"/>
  <c r="L335791" i="8" a="1"/>
  <c r="L335791" i="8"/>
  <c r="L335792" i="8" a="1"/>
  <c r="L335792" i="8"/>
  <c r="L335793" i="8" a="1"/>
  <c r="L335793" i="8"/>
  <c r="L335794" i="8" a="1"/>
  <c r="L335794" i="8"/>
  <c r="L335795" i="8" a="1"/>
  <c r="L335795" i="8"/>
  <c r="L335796" i="8" a="1"/>
  <c r="L335796" i="8"/>
  <c r="L335797" i="8" a="1"/>
  <c r="L335797" i="8"/>
  <c r="L335798" i="8" a="1"/>
  <c r="L335798" i="8"/>
  <c r="L335799" i="8" a="1"/>
  <c r="L335799" i="8"/>
  <c r="L335800" i="8" a="1"/>
  <c r="L335800" i="8"/>
  <c r="L335801" i="8" a="1"/>
  <c r="L335801" i="8"/>
  <c r="L335802" i="8" a="1"/>
  <c r="L335802" i="8"/>
  <c r="L335803" i="8" a="1"/>
  <c r="L335803" i="8"/>
  <c r="L335804" i="8" a="1"/>
  <c r="L335804" i="8"/>
  <c r="L335805" i="8" a="1"/>
  <c r="L335805" i="8"/>
  <c r="L335806" i="8" a="1"/>
  <c r="L335806" i="8"/>
  <c r="L335807" i="8" a="1"/>
  <c r="L335807" i="8"/>
  <c r="L335808" i="8" a="1"/>
  <c r="L335808" i="8"/>
  <c r="L335809" i="8" a="1"/>
  <c r="L335809" i="8"/>
  <c r="L335810" i="8" a="1"/>
  <c r="L335810" i="8"/>
  <c r="L335811" i="8" a="1"/>
  <c r="L335811" i="8"/>
  <c r="L335812" i="8" a="1"/>
  <c r="L335812" i="8"/>
  <c r="L335813" i="8" a="1"/>
  <c r="L335813" i="8"/>
  <c r="L335814" i="8" a="1"/>
  <c r="L335814" i="8"/>
  <c r="L335815" i="8" a="1"/>
  <c r="L335815" i="8"/>
  <c r="L335816" i="8" a="1"/>
  <c r="L335816" i="8"/>
  <c r="L335817" i="8" a="1"/>
  <c r="L335817" i="8"/>
  <c r="L335818" i="8" a="1"/>
  <c r="L335818" i="8"/>
  <c r="L335819" i="8" a="1"/>
  <c r="L335819" i="8"/>
  <c r="L335820" i="8" a="1"/>
  <c r="L335820" i="8"/>
  <c r="L335821" i="8" a="1"/>
  <c r="L335821" i="8"/>
  <c r="L335822" i="8" a="1"/>
  <c r="L335822" i="8"/>
  <c r="L335823" i="8" a="1"/>
  <c r="L335823" i="8"/>
  <c r="L335824" i="8" a="1"/>
  <c r="L335824" i="8"/>
  <c r="L335825" i="8" a="1"/>
  <c r="L335825" i="8"/>
  <c r="L335826" i="8" a="1"/>
  <c r="L335826" i="8"/>
  <c r="L335827" i="8" a="1"/>
  <c r="L335827" i="8"/>
  <c r="L335828" i="8" a="1"/>
  <c r="L335828" i="8"/>
  <c r="L335829" i="8" a="1"/>
  <c r="L335829" i="8"/>
  <c r="L335830" i="8" a="1"/>
  <c r="L335830" i="8"/>
  <c r="L335831" i="8" a="1"/>
  <c r="L335831" i="8"/>
  <c r="L335832" i="8" a="1"/>
  <c r="L335832" i="8"/>
  <c r="L335833" i="8" a="1"/>
  <c r="L335833" i="8"/>
  <c r="L335834" i="8" a="1"/>
  <c r="L335834" i="8"/>
  <c r="L335835" i="8" a="1"/>
  <c r="L335835" i="8"/>
  <c r="L335836" i="8" a="1"/>
  <c r="L335836" i="8"/>
  <c r="L335837" i="8" a="1"/>
  <c r="L335837" i="8"/>
  <c r="L335838" i="8" a="1"/>
  <c r="L335838" i="8"/>
  <c r="L335839" i="8" a="1"/>
  <c r="L335839" i="8"/>
  <c r="L335840" i="8" a="1"/>
  <c r="L335840" i="8"/>
  <c r="L335841" i="8" a="1"/>
  <c r="L335841" i="8"/>
  <c r="L335842" i="8" a="1"/>
  <c r="L335842" i="8"/>
  <c r="L335843" i="8" a="1"/>
  <c r="L335843" i="8"/>
  <c r="L335844" i="8" a="1"/>
  <c r="L335844" i="8"/>
  <c r="L335845" i="8" a="1"/>
  <c r="L335845" i="8"/>
  <c r="L335846" i="8" a="1"/>
  <c r="L335846" i="8"/>
  <c r="L335847" i="8" a="1"/>
  <c r="L335847" i="8"/>
  <c r="L335848" i="8" a="1"/>
  <c r="L335848" i="8"/>
  <c r="L335849" i="8" a="1"/>
  <c r="L335849" i="8"/>
  <c r="L335850" i="8" a="1"/>
  <c r="L335850" i="8"/>
  <c r="L335851" i="8" a="1"/>
  <c r="L335851" i="8"/>
  <c r="L335852" i="8" a="1"/>
  <c r="L335852" i="8"/>
  <c r="L335853" i="8" a="1"/>
  <c r="L335853" i="8"/>
  <c r="L335854" i="8" a="1"/>
  <c r="L335854" i="8"/>
  <c r="L335855" i="8" a="1"/>
  <c r="L335855" i="8"/>
  <c r="L335856" i="8" a="1"/>
  <c r="L335856" i="8"/>
  <c r="L335857" i="8" a="1"/>
  <c r="L335857" i="8"/>
  <c r="L335858" i="8" a="1"/>
  <c r="L335858" i="8"/>
  <c r="L335859" i="8" a="1"/>
  <c r="L335859" i="8"/>
  <c r="L335860" i="8" a="1"/>
  <c r="L335860" i="8"/>
  <c r="L335861" i="8" a="1"/>
  <c r="L335861" i="8"/>
  <c r="L335862" i="8" a="1"/>
  <c r="L335862" i="8"/>
  <c r="L335863" i="8" a="1"/>
  <c r="L335863" i="8"/>
  <c r="L335864" i="8" a="1"/>
  <c r="L335864" i="8"/>
  <c r="L335865" i="8" a="1"/>
  <c r="L335865" i="8"/>
  <c r="L335866" i="8" a="1"/>
  <c r="L335866" i="8"/>
  <c r="L335867" i="8" a="1"/>
  <c r="L335867" i="8"/>
  <c r="L335868" i="8" a="1"/>
  <c r="L335868" i="8"/>
  <c r="L335869" i="8" a="1"/>
  <c r="L335869" i="8"/>
  <c r="L335870" i="8" a="1"/>
  <c r="L335870" i="8"/>
  <c r="L335871" i="8" a="1"/>
  <c r="L335871" i="8"/>
  <c r="L335872" i="8" a="1"/>
  <c r="L335872" i="8"/>
  <c r="L335873" i="8" a="1"/>
  <c r="L335873" i="8"/>
  <c r="L335874" i="8" a="1"/>
  <c r="L335874" i="8"/>
  <c r="L335875" i="8" a="1"/>
  <c r="L335875" i="8"/>
  <c r="L335876" i="8" a="1"/>
  <c r="L335876" i="8"/>
  <c r="L335877" i="8" a="1"/>
  <c r="L335877" i="8"/>
  <c r="L335878" i="8" a="1"/>
  <c r="L335878" i="8"/>
  <c r="L335879" i="8" a="1"/>
  <c r="L335879" i="8"/>
  <c r="L335880" i="8" a="1"/>
  <c r="L335880" i="8"/>
  <c r="L335881" i="8" a="1"/>
  <c r="L335881" i="8"/>
  <c r="L335882" i="8" a="1"/>
  <c r="L335882" i="8"/>
  <c r="L335883" i="8" a="1"/>
  <c r="L335883" i="8"/>
  <c r="L335884" i="8" a="1"/>
  <c r="L335884" i="8"/>
  <c r="L335885" i="8" a="1"/>
  <c r="L335885" i="8"/>
  <c r="L335886" i="8" a="1"/>
  <c r="L335886" i="8"/>
  <c r="L335887" i="8" a="1"/>
  <c r="L335887" i="8"/>
  <c r="L335888" i="8" a="1"/>
  <c r="L335888" i="8"/>
  <c r="L335889" i="8" a="1"/>
  <c r="L335889" i="8"/>
  <c r="L335890" i="8" a="1"/>
  <c r="L335890" i="8"/>
  <c r="L335891" i="8" a="1"/>
  <c r="L335891" i="8"/>
  <c r="L335892" i="8" a="1"/>
  <c r="L335892" i="8"/>
  <c r="L335893" i="8" a="1"/>
  <c r="L335893" i="8"/>
  <c r="L335894" i="8" a="1"/>
  <c r="L335894" i="8"/>
  <c r="L335895" i="8" a="1"/>
  <c r="L335895" i="8"/>
  <c r="L335896" i="8" a="1"/>
  <c r="L335896" i="8"/>
  <c r="L335897" i="8" a="1"/>
  <c r="L335897" i="8"/>
  <c r="L335898" i="8" a="1"/>
  <c r="L335898" i="8"/>
  <c r="L335899" i="8" a="1"/>
  <c r="L335899" i="8"/>
  <c r="L335900" i="8" a="1"/>
  <c r="L335900" i="8"/>
  <c r="L335901" i="8" a="1"/>
  <c r="L335901" i="8"/>
  <c r="L335902" i="8" a="1"/>
  <c r="L335902" i="8"/>
  <c r="L335903" i="8" a="1"/>
  <c r="L335903" i="8"/>
  <c r="L335904" i="8" a="1"/>
  <c r="L335904" i="8"/>
  <c r="L335905" i="8" a="1"/>
  <c r="L335905" i="8"/>
  <c r="L335906" i="8" a="1"/>
  <c r="L335906" i="8"/>
  <c r="L335907" i="8" a="1"/>
  <c r="L335907" i="8"/>
  <c r="L335908" i="8" a="1"/>
  <c r="L335908" i="8"/>
  <c r="L335909" i="8" a="1"/>
  <c r="L335909" i="8"/>
  <c r="L335910" i="8" a="1"/>
  <c r="L335910" i="8"/>
  <c r="L335911" i="8" a="1"/>
  <c r="L335911" i="8"/>
  <c r="L335912" i="8" a="1"/>
  <c r="L335912" i="8"/>
  <c r="L335913" i="8" a="1"/>
  <c r="L335913" i="8"/>
  <c r="L335914" i="8" a="1"/>
  <c r="L335914" i="8"/>
  <c r="L335915" i="8" a="1"/>
  <c r="L335915" i="8"/>
  <c r="L335916" i="8" a="1"/>
  <c r="L335916" i="8"/>
  <c r="L335917" i="8" a="1"/>
  <c r="L335917" i="8"/>
  <c r="L335918" i="8" a="1"/>
  <c r="L335918" i="8"/>
  <c r="L335919" i="8" a="1"/>
  <c r="L335919" i="8"/>
  <c r="L335920" i="8" a="1"/>
  <c r="L335920" i="8"/>
  <c r="L335921" i="8" a="1"/>
  <c r="L335921" i="8"/>
  <c r="L335922" i="8" a="1"/>
  <c r="L335922" i="8"/>
  <c r="L335923" i="8" a="1"/>
  <c r="L335923" i="8"/>
  <c r="L335924" i="8" a="1"/>
  <c r="L335924" i="8"/>
  <c r="L335925" i="8" a="1"/>
  <c r="L335925" i="8"/>
  <c r="L335926" i="8" a="1"/>
  <c r="L335926" i="8"/>
  <c r="L335927" i="8" a="1"/>
  <c r="L335927" i="8"/>
  <c r="L335928" i="8" a="1"/>
  <c r="L335928" i="8"/>
  <c r="L335929" i="8" a="1"/>
  <c r="L335929" i="8"/>
  <c r="L335930" i="8" a="1"/>
  <c r="L335930" i="8"/>
  <c r="L335931" i="8" a="1"/>
  <c r="L335931" i="8"/>
  <c r="L335932" i="8" a="1"/>
  <c r="L335932" i="8"/>
  <c r="L335933" i="8" a="1"/>
  <c r="L335933" i="8"/>
  <c r="L335934" i="8" a="1"/>
  <c r="L335934" i="8"/>
  <c r="L335935" i="8" a="1"/>
  <c r="L335935" i="8"/>
  <c r="L335936" i="8" a="1"/>
  <c r="L335936" i="8"/>
  <c r="L335937" i="8" a="1"/>
  <c r="L335937" i="8"/>
  <c r="L335938" i="8" a="1"/>
  <c r="L335938" i="8"/>
  <c r="L335939" i="8" a="1"/>
  <c r="L335939" i="8"/>
  <c r="L335940" i="8" a="1"/>
  <c r="L335940" i="8"/>
  <c r="L335941" i="8" a="1"/>
  <c r="L335941" i="8"/>
  <c r="L335942" i="8" a="1"/>
  <c r="L335942" i="8"/>
  <c r="L335943" i="8" a="1"/>
  <c r="L335943" i="8"/>
  <c r="L335944" i="8" a="1"/>
  <c r="L335944" i="8"/>
  <c r="L335945" i="8" a="1"/>
  <c r="L335945" i="8"/>
  <c r="L335946" i="8" a="1"/>
  <c r="L335946" i="8"/>
  <c r="L335947" i="8" a="1"/>
  <c r="L335947" i="8"/>
  <c r="L335948" i="8" a="1"/>
  <c r="L335948" i="8"/>
  <c r="L335949" i="8" a="1"/>
  <c r="L335949" i="8"/>
  <c r="L335950" i="8" a="1"/>
  <c r="L335950" i="8"/>
  <c r="L335951" i="8" a="1"/>
  <c r="L335951" i="8"/>
  <c r="L335952" i="8" a="1"/>
  <c r="L335952" i="8"/>
  <c r="L335953" i="8" a="1"/>
  <c r="L335953" i="8"/>
  <c r="L335954" i="8" a="1"/>
  <c r="L335954" i="8"/>
  <c r="L335955" i="8" a="1"/>
  <c r="L335955" i="8"/>
  <c r="L335956" i="8" a="1"/>
  <c r="L335956" i="8"/>
  <c r="L335957" i="8" a="1"/>
  <c r="L335957" i="8"/>
  <c r="L335958" i="8" a="1"/>
  <c r="L335958" i="8"/>
  <c r="L335959" i="8" a="1"/>
  <c r="L335959" i="8"/>
  <c r="L335960" i="8" a="1"/>
  <c r="L335960" i="8"/>
  <c r="L335961" i="8" a="1"/>
  <c r="L335961" i="8"/>
  <c r="L335962" i="8" a="1"/>
  <c r="L335962" i="8"/>
  <c r="L335963" i="8" a="1"/>
  <c r="L335963" i="8"/>
  <c r="L335964" i="8" a="1"/>
  <c r="L335964" i="8"/>
  <c r="L335965" i="8" a="1"/>
  <c r="L335965" i="8"/>
  <c r="L335966" i="8" a="1"/>
  <c r="L335966" i="8"/>
  <c r="L335967" i="8" a="1"/>
  <c r="L335967" i="8"/>
  <c r="L335968" i="8" a="1"/>
  <c r="L335968" i="8"/>
  <c r="L335969" i="8" a="1"/>
  <c r="L335969" i="8"/>
  <c r="L335970" i="8" a="1"/>
  <c r="L335970" i="8"/>
  <c r="L335971" i="8" a="1"/>
  <c r="L335971" i="8"/>
  <c r="L335972" i="8" a="1"/>
  <c r="L335972" i="8"/>
  <c r="L335973" i="8" a="1"/>
  <c r="L335973" i="8"/>
  <c r="L335974" i="8" a="1"/>
  <c r="L335974" i="8"/>
  <c r="L335975" i="8" a="1"/>
  <c r="L335975" i="8"/>
  <c r="L335976" i="8" a="1"/>
  <c r="L335976" i="8"/>
  <c r="L335977" i="8" a="1"/>
  <c r="L335977" i="8"/>
  <c r="L335978" i="8" a="1"/>
  <c r="L335978" i="8"/>
  <c r="L335979" i="8" a="1"/>
  <c r="L335979" i="8"/>
  <c r="L335980" i="8" a="1"/>
  <c r="L335980" i="8"/>
  <c r="L335981" i="8" a="1"/>
  <c r="L335981" i="8"/>
  <c r="L335982" i="8" a="1"/>
  <c r="L335982" i="8"/>
  <c r="L335983" i="8" a="1"/>
  <c r="L335983" i="8"/>
  <c r="L335984" i="8" a="1"/>
  <c r="L335984" i="8"/>
  <c r="L335985" i="8" a="1"/>
  <c r="L335985" i="8"/>
  <c r="L335986" i="8" a="1"/>
  <c r="L335986" i="8"/>
  <c r="L335987" i="8" a="1"/>
  <c r="L335987" i="8"/>
  <c r="L335988" i="8" a="1"/>
  <c r="L335988" i="8"/>
  <c r="L335989" i="8" a="1"/>
  <c r="L335989" i="8"/>
  <c r="L335990" i="8" a="1"/>
  <c r="L335990" i="8"/>
  <c r="L335991" i="8" a="1"/>
  <c r="L335991" i="8"/>
  <c r="L335992" i="8" a="1"/>
  <c r="L335992" i="8"/>
  <c r="L335993" i="8" a="1"/>
  <c r="L335993" i="8"/>
  <c r="L335994" i="8" a="1"/>
  <c r="L335994" i="8"/>
  <c r="L335995" i="8" a="1"/>
  <c r="L335995" i="8"/>
  <c r="L335996" i="8" a="1"/>
  <c r="L335996" i="8"/>
  <c r="L335997" i="8" a="1"/>
  <c r="L335997" i="8"/>
  <c r="L335998" i="8" a="1"/>
  <c r="L335998" i="8"/>
  <c r="L335999" i="8" a="1"/>
  <c r="L335999" i="8"/>
  <c r="L336000" i="8" a="1"/>
  <c r="L336000" i="8"/>
  <c r="L336001" i="8" a="1"/>
  <c r="L336001" i="8"/>
  <c r="L336002" i="8" a="1"/>
  <c r="L336002" i="8"/>
  <c r="L336003" i="8" a="1"/>
  <c r="L336003" i="8"/>
  <c r="L336004" i="8" a="1"/>
  <c r="L336004" i="8"/>
  <c r="L336005" i="8" a="1"/>
  <c r="L336005" i="8"/>
  <c r="L336006" i="8" a="1"/>
  <c r="L336006" i="8"/>
  <c r="L336007" i="8" a="1"/>
  <c r="L336007" i="8"/>
  <c r="L336008" i="8" a="1"/>
  <c r="L336008" i="8"/>
  <c r="L336009" i="8" a="1"/>
  <c r="L336009" i="8"/>
  <c r="L336010" i="8" a="1"/>
  <c r="L336010" i="8"/>
  <c r="L336011" i="8" a="1"/>
  <c r="L336011" i="8"/>
  <c r="L336012" i="8" a="1"/>
  <c r="L336012" i="8"/>
  <c r="L336013" i="8" a="1"/>
  <c r="L336013" i="8"/>
  <c r="L336014" i="8" a="1"/>
  <c r="L336014" i="8"/>
  <c r="L336015" i="8" a="1"/>
  <c r="L336015" i="8"/>
  <c r="L336016" i="8" a="1"/>
  <c r="L336016" i="8"/>
  <c r="L336017" i="8" a="1"/>
  <c r="L336017" i="8"/>
  <c r="L336018" i="8" a="1"/>
  <c r="L336018" i="8"/>
  <c r="L336019" i="8" a="1"/>
  <c r="L336019" i="8"/>
  <c r="L336020" i="8" a="1"/>
  <c r="L336020" i="8"/>
  <c r="L336021" i="8" a="1"/>
  <c r="L336021" i="8"/>
  <c r="L336022" i="8" a="1"/>
  <c r="L336022" i="8"/>
  <c r="L336023" i="8" a="1"/>
  <c r="L336023" i="8"/>
  <c r="L336024" i="8" a="1"/>
  <c r="L336024" i="8"/>
  <c r="L336025" i="8" a="1"/>
  <c r="L336025" i="8"/>
  <c r="L336026" i="8" a="1"/>
  <c r="L336026" i="8"/>
  <c r="L336027" i="8" a="1"/>
  <c r="L336027" i="8"/>
  <c r="L336028" i="8" a="1"/>
  <c r="L336028" i="8"/>
  <c r="L336029" i="8" a="1"/>
  <c r="L336029" i="8"/>
  <c r="L336030" i="8" a="1"/>
  <c r="L336030" i="8"/>
  <c r="L336031" i="8" a="1"/>
  <c r="L336031" i="8"/>
  <c r="L336032" i="8" a="1"/>
  <c r="L336032" i="8"/>
  <c r="L336033" i="8" a="1"/>
  <c r="L336033" i="8"/>
  <c r="L336034" i="8" a="1"/>
  <c r="L336034" i="8"/>
  <c r="L336035" i="8" a="1"/>
  <c r="L336035" i="8"/>
  <c r="L336036" i="8" a="1"/>
  <c r="L336036" i="8"/>
  <c r="L336037" i="8" a="1"/>
  <c r="L336037" i="8"/>
  <c r="L336038" i="8" a="1"/>
  <c r="L336038" i="8"/>
  <c r="L336039" i="8" a="1"/>
  <c r="L336039" i="8"/>
  <c r="L336040" i="8" a="1"/>
  <c r="L336040" i="8"/>
  <c r="L336041" i="8" a="1"/>
  <c r="L336041" i="8"/>
  <c r="L336042" i="8" a="1"/>
  <c r="L336042" i="8"/>
  <c r="L336043" i="8" a="1"/>
  <c r="L336043" i="8"/>
  <c r="L336044" i="8" a="1"/>
  <c r="L336044" i="8"/>
  <c r="L336045" i="8" a="1"/>
  <c r="L336045" i="8"/>
  <c r="L336046" i="8" a="1"/>
  <c r="L336046" i="8"/>
  <c r="L336047" i="8" a="1"/>
  <c r="L336047" i="8"/>
  <c r="L336048" i="8" a="1"/>
  <c r="L336048" i="8"/>
  <c r="L336049" i="8" a="1"/>
  <c r="L336049" i="8"/>
  <c r="L336050" i="8" a="1"/>
  <c r="L336050" i="8"/>
  <c r="L336051" i="8" a="1"/>
  <c r="L336051" i="8"/>
  <c r="L336052" i="8" a="1"/>
  <c r="L336052" i="8"/>
  <c r="L336053" i="8" a="1"/>
  <c r="L336053" i="8"/>
  <c r="L336054" i="8" a="1"/>
  <c r="L336054" i="8"/>
  <c r="L336055" i="8" a="1"/>
  <c r="L336055" i="8"/>
  <c r="L336056" i="8" a="1"/>
  <c r="L336056" i="8"/>
  <c r="L336057" i="8" a="1"/>
  <c r="L336057" i="8"/>
  <c r="L336058" i="8" a="1"/>
  <c r="L336058" i="8"/>
  <c r="L336059" i="8" a="1"/>
  <c r="L336059" i="8"/>
  <c r="L336060" i="8" a="1"/>
  <c r="L336060" i="8"/>
  <c r="L336061" i="8" a="1"/>
  <c r="L336061" i="8"/>
  <c r="L336062" i="8" a="1"/>
  <c r="L336062" i="8"/>
  <c r="L336063" i="8" a="1"/>
  <c r="L336063" i="8"/>
  <c r="L336064" i="8" a="1"/>
  <c r="L336064" i="8"/>
  <c r="L336065" i="8" a="1"/>
  <c r="L336065" i="8"/>
  <c r="L336066" i="8" a="1"/>
  <c r="L336066" i="8"/>
  <c r="L336067" i="8" a="1"/>
  <c r="L336067" i="8"/>
  <c r="L336068" i="8" a="1"/>
  <c r="L336068" i="8"/>
  <c r="L336069" i="8" a="1"/>
  <c r="L336069" i="8"/>
  <c r="L336070" i="8" a="1"/>
  <c r="L336070" i="8"/>
  <c r="L336071" i="8" a="1"/>
  <c r="L336071" i="8"/>
  <c r="L336072" i="8" a="1"/>
  <c r="L336072" i="8"/>
  <c r="L336073" i="8" a="1"/>
  <c r="L336073" i="8"/>
  <c r="L336074" i="8" a="1"/>
  <c r="L336074" i="8"/>
  <c r="L336075" i="8" a="1"/>
  <c r="L336075" i="8"/>
  <c r="L336076" i="8" a="1"/>
  <c r="L336076" i="8"/>
  <c r="L336077" i="8" a="1"/>
  <c r="L336077" i="8"/>
  <c r="L336078" i="8" a="1"/>
  <c r="L336078" i="8"/>
  <c r="L336079" i="8" a="1"/>
  <c r="L336079" i="8"/>
  <c r="L336080" i="8" a="1"/>
  <c r="L336080" i="8"/>
  <c r="L336081" i="8" a="1"/>
  <c r="L336081" i="8"/>
  <c r="L336082" i="8" a="1"/>
  <c r="L336082" i="8"/>
  <c r="L336083" i="8" a="1"/>
  <c r="L336083" i="8"/>
  <c r="L336084" i="8" a="1"/>
  <c r="L336084" i="8"/>
  <c r="L336085" i="8" a="1"/>
  <c r="L336085" i="8"/>
  <c r="L336086" i="8" a="1"/>
  <c r="L336086" i="8"/>
  <c r="L336087" i="8" a="1"/>
  <c r="L336087" i="8"/>
  <c r="L336088" i="8" a="1"/>
  <c r="L336088" i="8"/>
  <c r="L336089" i="8" a="1"/>
  <c r="L336089" i="8"/>
  <c r="L336090" i="8" a="1"/>
  <c r="L336090" i="8"/>
  <c r="L336091" i="8" a="1"/>
  <c r="L336091" i="8"/>
  <c r="L336092" i="8" a="1"/>
  <c r="L336092" i="8"/>
  <c r="L336093" i="8" a="1"/>
  <c r="L336093" i="8"/>
  <c r="L336094" i="8" a="1"/>
  <c r="L336094" i="8"/>
  <c r="L336095" i="8" a="1"/>
  <c r="L336095" i="8"/>
  <c r="L336096" i="8" a="1"/>
  <c r="L336096" i="8"/>
  <c r="L336097" i="8" a="1"/>
  <c r="L336097" i="8"/>
  <c r="L336098" i="8" a="1"/>
  <c r="L336098" i="8"/>
  <c r="L336099" i="8" a="1"/>
  <c r="L336099" i="8"/>
  <c r="L336100" i="8" a="1"/>
  <c r="L336100" i="8"/>
  <c r="L336101" i="8" a="1"/>
  <c r="L336101" i="8"/>
  <c r="L336102" i="8" a="1"/>
  <c r="L336102" i="8"/>
  <c r="L336103" i="8" a="1"/>
  <c r="L336103" i="8"/>
  <c r="L336104" i="8" a="1"/>
  <c r="L336104" i="8"/>
  <c r="L336105" i="8" a="1"/>
  <c r="L336105" i="8"/>
  <c r="L336106" i="8" a="1"/>
  <c r="L336106" i="8"/>
  <c r="L336107" i="8" a="1"/>
  <c r="L336107" i="8"/>
  <c r="L336108" i="8" a="1"/>
  <c r="L336108" i="8"/>
  <c r="L336109" i="8" a="1"/>
  <c r="L336109" i="8"/>
  <c r="L336110" i="8" a="1"/>
  <c r="L336110" i="8"/>
  <c r="L336111" i="8" a="1"/>
  <c r="L336111" i="8"/>
  <c r="L336112" i="8" a="1"/>
  <c r="L336112" i="8"/>
  <c r="L336113" i="8" a="1"/>
  <c r="L336113" i="8"/>
  <c r="L336114" i="8" a="1"/>
  <c r="L336114" i="8"/>
  <c r="L336115" i="8" a="1"/>
  <c r="L336115" i="8"/>
  <c r="L336116" i="8" a="1"/>
  <c r="L336116" i="8"/>
  <c r="L336117" i="8" a="1"/>
  <c r="L336117" i="8"/>
  <c r="L336118" i="8" a="1"/>
  <c r="L336118" i="8"/>
  <c r="L336119" i="8" a="1"/>
  <c r="L336119" i="8"/>
  <c r="L336120" i="8" a="1"/>
  <c r="L336120" i="8"/>
  <c r="L336121" i="8" a="1"/>
  <c r="L336121" i="8"/>
  <c r="L336122" i="8" a="1"/>
  <c r="L336122" i="8"/>
  <c r="L336123" i="8" a="1"/>
  <c r="L336123" i="8"/>
  <c r="L336124" i="8" a="1"/>
  <c r="L336124" i="8"/>
  <c r="L336125" i="8" a="1"/>
  <c r="L336125" i="8"/>
  <c r="L336126" i="8" a="1"/>
  <c r="L336126" i="8"/>
  <c r="L336127" i="8" a="1"/>
  <c r="L336127" i="8"/>
  <c r="L336128" i="8" a="1"/>
  <c r="L336128" i="8"/>
  <c r="L336129" i="8" a="1"/>
  <c r="L336129" i="8"/>
  <c r="L336130" i="8" a="1"/>
  <c r="L336130" i="8"/>
  <c r="L336131" i="8" a="1"/>
  <c r="L336131" i="8"/>
  <c r="L336132" i="8" a="1"/>
  <c r="L336132" i="8"/>
  <c r="L336133" i="8" a="1"/>
  <c r="L336133" i="8"/>
  <c r="L336134" i="8" a="1"/>
  <c r="L336134" i="8"/>
  <c r="L336135" i="8" a="1"/>
  <c r="L336135" i="8"/>
  <c r="L336136" i="8" a="1"/>
  <c r="L336136" i="8"/>
  <c r="L336137" i="8" a="1"/>
  <c r="L336137" i="8"/>
  <c r="L336138" i="8" a="1"/>
  <c r="L336138" i="8"/>
  <c r="L336139" i="8" a="1"/>
  <c r="L336139" i="8"/>
  <c r="L336140" i="8" a="1"/>
  <c r="L336140" i="8"/>
  <c r="L336141" i="8" a="1"/>
  <c r="L336141" i="8"/>
  <c r="L336142" i="8" a="1"/>
  <c r="L336142" i="8"/>
  <c r="L336143" i="8" a="1"/>
  <c r="L336143" i="8"/>
  <c r="L336144" i="8" a="1"/>
  <c r="L336144" i="8"/>
  <c r="L336145" i="8" a="1"/>
  <c r="L336145" i="8"/>
  <c r="L336146" i="8" a="1"/>
  <c r="L336146" i="8"/>
  <c r="L336147" i="8" a="1"/>
  <c r="L336147" i="8"/>
  <c r="L336148" i="8" a="1"/>
  <c r="L336148" i="8"/>
  <c r="L336149" i="8" a="1"/>
  <c r="L336149" i="8"/>
  <c r="L336150" i="8" a="1"/>
  <c r="L336150" i="8"/>
  <c r="L336151" i="8" a="1"/>
  <c r="L336151" i="8"/>
  <c r="L336152" i="8" a="1"/>
  <c r="L336152" i="8"/>
  <c r="L336153" i="8" a="1"/>
  <c r="L336153" i="8"/>
  <c r="L336154" i="8" a="1"/>
  <c r="L336154" i="8"/>
  <c r="L336155" i="8" a="1"/>
  <c r="L336155" i="8"/>
  <c r="L336156" i="8" a="1"/>
  <c r="L336156" i="8"/>
  <c r="L336157" i="8" a="1"/>
  <c r="L336157" i="8"/>
  <c r="L336158" i="8" a="1"/>
  <c r="L336158" i="8"/>
  <c r="L336159" i="8" a="1"/>
  <c r="L336159" i="8"/>
  <c r="L336160" i="8" a="1"/>
  <c r="L336160" i="8"/>
  <c r="L336161" i="8" a="1"/>
  <c r="L336161" i="8"/>
  <c r="L336162" i="8" a="1"/>
  <c r="L336162" i="8"/>
  <c r="L336163" i="8" a="1"/>
  <c r="L336163" i="8"/>
  <c r="L336164" i="8" a="1"/>
  <c r="L336164" i="8"/>
  <c r="L336165" i="8" a="1"/>
  <c r="L336165" i="8"/>
  <c r="L336166" i="8" a="1"/>
  <c r="L336166" i="8"/>
  <c r="L336167" i="8" a="1"/>
  <c r="L336167" i="8"/>
  <c r="L336168" i="8" a="1"/>
  <c r="L336168" i="8"/>
  <c r="L336169" i="8" a="1"/>
  <c r="L336169" i="8"/>
  <c r="L336170" i="8" a="1"/>
  <c r="L336170" i="8"/>
  <c r="L336171" i="8" a="1"/>
  <c r="L336171" i="8"/>
  <c r="L336172" i="8" a="1"/>
  <c r="L336172" i="8"/>
  <c r="L336173" i="8" a="1"/>
  <c r="L336173" i="8"/>
  <c r="L336174" i="8" a="1"/>
  <c r="L336174" i="8"/>
  <c r="L336175" i="8" a="1"/>
  <c r="L336175" i="8"/>
  <c r="L336176" i="8" a="1"/>
  <c r="L336176" i="8"/>
  <c r="L336177" i="8" a="1"/>
  <c r="L336177" i="8"/>
  <c r="L336178" i="8" a="1"/>
  <c r="L336178" i="8"/>
  <c r="L336179" i="8" a="1"/>
  <c r="L336179" i="8"/>
  <c r="L336180" i="8" a="1"/>
  <c r="L336180" i="8"/>
  <c r="L336181" i="8" a="1"/>
  <c r="L336181" i="8"/>
  <c r="L336182" i="8" a="1"/>
  <c r="L336182" i="8"/>
  <c r="L336183" i="8" a="1"/>
  <c r="L336183" i="8"/>
  <c r="L336184" i="8" a="1"/>
  <c r="L336184" i="8"/>
  <c r="L336185" i="8" a="1"/>
  <c r="L336185" i="8"/>
  <c r="L336186" i="8" a="1"/>
  <c r="L336186" i="8"/>
  <c r="L336187" i="8" a="1"/>
  <c r="L336187" i="8"/>
  <c r="L336188" i="8" a="1"/>
  <c r="L336188" i="8"/>
  <c r="L336189" i="8" a="1"/>
  <c r="L336189" i="8"/>
  <c r="L336190" i="8" a="1"/>
  <c r="L336190" i="8"/>
  <c r="L336191" i="8" a="1"/>
  <c r="L336191" i="8"/>
  <c r="L336192" i="8" a="1"/>
  <c r="L336192" i="8"/>
  <c r="L336193" i="8" a="1"/>
  <c r="L336193" i="8"/>
  <c r="L336194" i="8" a="1"/>
  <c r="L336194" i="8"/>
  <c r="L336195" i="8" a="1"/>
  <c r="L336195" i="8"/>
  <c r="L336196" i="8" a="1"/>
  <c r="L336196" i="8"/>
  <c r="L336197" i="8" a="1"/>
  <c r="L336197" i="8"/>
  <c r="L336198" i="8" a="1"/>
  <c r="L336198" i="8"/>
  <c r="L336199" i="8" a="1"/>
  <c r="L336199" i="8"/>
  <c r="L336200" i="8" a="1"/>
  <c r="L336200" i="8"/>
  <c r="L336201" i="8" a="1"/>
  <c r="L336201" i="8"/>
  <c r="L336202" i="8" a="1"/>
  <c r="L336202" i="8"/>
  <c r="L336203" i="8" a="1"/>
  <c r="L336203" i="8"/>
  <c r="L336204" i="8" a="1"/>
  <c r="L336204" i="8"/>
  <c r="L336205" i="8" a="1"/>
  <c r="L336205" i="8"/>
  <c r="L336206" i="8" a="1"/>
  <c r="L336206" i="8"/>
  <c r="L336207" i="8" a="1"/>
  <c r="L336207" i="8"/>
  <c r="L336208" i="8" a="1"/>
  <c r="L336208" i="8"/>
  <c r="L336209" i="8" a="1"/>
  <c r="L336209" i="8"/>
  <c r="L336210" i="8" a="1"/>
  <c r="L336210" i="8"/>
  <c r="L336211" i="8" a="1"/>
  <c r="L336211" i="8"/>
  <c r="L336212" i="8" a="1"/>
  <c r="L336212" i="8"/>
  <c r="L336213" i="8" a="1"/>
  <c r="L336213" i="8"/>
  <c r="L336214" i="8" a="1"/>
  <c r="L336214" i="8"/>
  <c r="L336215" i="8" a="1"/>
  <c r="L336215" i="8"/>
  <c r="L336216" i="8" a="1"/>
  <c r="L336216" i="8"/>
  <c r="L336217" i="8" a="1"/>
  <c r="L336217" i="8"/>
  <c r="L336218" i="8" a="1"/>
  <c r="L336218" i="8"/>
  <c r="L336219" i="8" a="1"/>
  <c r="L336219" i="8"/>
  <c r="L336220" i="8" a="1"/>
  <c r="L336220" i="8"/>
  <c r="L336221" i="8" a="1"/>
  <c r="L336221" i="8"/>
  <c r="L336222" i="8" a="1"/>
  <c r="L336222" i="8"/>
  <c r="L336223" i="8" a="1"/>
  <c r="L336223" i="8"/>
  <c r="L336224" i="8" a="1"/>
  <c r="L336224" i="8"/>
  <c r="L336225" i="8" a="1"/>
  <c r="L336225" i="8"/>
  <c r="L336226" i="8" a="1"/>
  <c r="L336226" i="8"/>
  <c r="L336227" i="8" a="1"/>
  <c r="L336227" i="8"/>
  <c r="L336228" i="8" a="1"/>
  <c r="L336228" i="8"/>
  <c r="L336229" i="8" a="1"/>
  <c r="L336229" i="8"/>
  <c r="L336230" i="8" a="1"/>
  <c r="L336230" i="8"/>
  <c r="L336231" i="8" a="1"/>
  <c r="L336231" i="8"/>
  <c r="L336232" i="8" a="1"/>
  <c r="L336232" i="8"/>
  <c r="L336233" i="8" a="1"/>
  <c r="L336233" i="8"/>
  <c r="L336234" i="8" a="1"/>
  <c r="L336234" i="8"/>
  <c r="L336235" i="8" a="1"/>
  <c r="L336235" i="8"/>
  <c r="L336236" i="8" a="1"/>
  <c r="L336236" i="8"/>
  <c r="L336237" i="8" a="1"/>
  <c r="L336237" i="8"/>
  <c r="L336238" i="8" a="1"/>
  <c r="L336238" i="8"/>
  <c r="L336239" i="8" a="1"/>
  <c r="L336239" i="8"/>
  <c r="L336240" i="8" a="1"/>
  <c r="L336240" i="8"/>
  <c r="L336241" i="8" a="1"/>
  <c r="L336241" i="8"/>
  <c r="L336242" i="8" a="1"/>
  <c r="L336242" i="8"/>
  <c r="L336243" i="8" a="1"/>
  <c r="L336243" i="8"/>
  <c r="L336244" i="8" a="1"/>
  <c r="L336244" i="8"/>
  <c r="L336245" i="8" a="1"/>
  <c r="L336245" i="8"/>
  <c r="L336246" i="8" a="1"/>
  <c r="L336246" i="8"/>
  <c r="L336247" i="8" a="1"/>
  <c r="L336247" i="8"/>
  <c r="L336248" i="8" a="1"/>
  <c r="L336248" i="8"/>
  <c r="L336249" i="8" a="1"/>
  <c r="L336249" i="8"/>
  <c r="L336250" i="8" a="1"/>
  <c r="L336250" i="8"/>
  <c r="L336251" i="8" a="1"/>
  <c r="L336251" i="8"/>
  <c r="L336252" i="8" a="1"/>
  <c r="L336252" i="8"/>
  <c r="L336253" i="8" a="1"/>
  <c r="L336253" i="8"/>
  <c r="L336254" i="8" a="1"/>
  <c r="L336254" i="8"/>
  <c r="L336255" i="8" a="1"/>
  <c r="L336255" i="8"/>
  <c r="L336256" i="8" a="1"/>
  <c r="L336256" i="8"/>
  <c r="L336257" i="8" a="1"/>
  <c r="L336257" i="8"/>
  <c r="L336258" i="8" a="1"/>
  <c r="L336258" i="8"/>
  <c r="L336259" i="8" a="1"/>
  <c r="L336259" i="8"/>
  <c r="L336260" i="8" a="1"/>
  <c r="L336260" i="8"/>
  <c r="L336261" i="8" a="1"/>
  <c r="L336261" i="8"/>
  <c r="L336262" i="8" a="1"/>
  <c r="L336262" i="8"/>
  <c r="L336263" i="8" a="1"/>
  <c r="L336263" i="8"/>
  <c r="L336264" i="8" a="1"/>
  <c r="L336264" i="8"/>
  <c r="L336265" i="8" a="1"/>
  <c r="L336265" i="8"/>
  <c r="L336266" i="8" a="1"/>
  <c r="L336266" i="8"/>
  <c r="L336267" i="8" a="1"/>
  <c r="L336267" i="8"/>
  <c r="L336268" i="8" a="1"/>
  <c r="L336268" i="8"/>
  <c r="L336269" i="8" a="1"/>
  <c r="L336269" i="8"/>
  <c r="L336270" i="8" a="1"/>
  <c r="L336270" i="8"/>
  <c r="L336271" i="8" a="1"/>
  <c r="L336271" i="8"/>
  <c r="L336272" i="8" a="1"/>
  <c r="L336272" i="8"/>
  <c r="L336273" i="8" a="1"/>
  <c r="L336273" i="8"/>
  <c r="L336274" i="8" a="1"/>
  <c r="L336274" i="8"/>
  <c r="L336275" i="8" a="1"/>
  <c r="L336275" i="8"/>
  <c r="L336276" i="8" a="1"/>
  <c r="L336276" i="8"/>
  <c r="L336277" i="8" a="1"/>
  <c r="L336277" i="8"/>
  <c r="L336278" i="8" a="1"/>
  <c r="L336278" i="8"/>
  <c r="L336279" i="8" a="1"/>
  <c r="L336279" i="8"/>
  <c r="L336280" i="8" a="1"/>
  <c r="L336280" i="8"/>
  <c r="L336281" i="8" a="1"/>
  <c r="L336281" i="8"/>
  <c r="L336282" i="8" a="1"/>
  <c r="L336282" i="8"/>
  <c r="L336283" i="8" a="1"/>
  <c r="L336283" i="8"/>
  <c r="L336284" i="8" a="1"/>
  <c r="L336284" i="8"/>
  <c r="L336285" i="8" a="1"/>
  <c r="L336285" i="8"/>
  <c r="L336286" i="8" a="1"/>
  <c r="L336286" i="8"/>
  <c r="L336287" i="8" a="1"/>
  <c r="L336287" i="8"/>
  <c r="L336288" i="8" a="1"/>
  <c r="L336288" i="8"/>
  <c r="L336289" i="8" a="1"/>
  <c r="L336289" i="8"/>
  <c r="L336290" i="8" a="1"/>
  <c r="L336290" i="8"/>
  <c r="L336291" i="8" a="1"/>
  <c r="L336291" i="8"/>
  <c r="L336292" i="8" a="1"/>
  <c r="L336292" i="8"/>
  <c r="L336293" i="8" a="1"/>
  <c r="L336293" i="8"/>
  <c r="L336294" i="8" a="1"/>
  <c r="L336294" i="8"/>
  <c r="L336295" i="8" a="1"/>
  <c r="L336295" i="8"/>
  <c r="L336296" i="8" a="1"/>
  <c r="L336296" i="8"/>
  <c r="L336297" i="8" a="1"/>
  <c r="L336297" i="8"/>
  <c r="L336298" i="8" a="1"/>
  <c r="L336298" i="8"/>
  <c r="L336299" i="8" a="1"/>
  <c r="L336299" i="8"/>
  <c r="L336300" i="8" a="1"/>
  <c r="L336300" i="8"/>
  <c r="L336301" i="8" a="1"/>
  <c r="L336301" i="8"/>
  <c r="L336302" i="8" a="1"/>
  <c r="L336302" i="8"/>
  <c r="L336303" i="8" a="1"/>
  <c r="L336303" i="8"/>
  <c r="L336304" i="8" a="1"/>
  <c r="L336304" i="8"/>
  <c r="L336305" i="8" a="1"/>
  <c r="L336305" i="8"/>
  <c r="L336306" i="8" a="1"/>
  <c r="L336306" i="8"/>
  <c r="L336307" i="8" a="1"/>
  <c r="L336307" i="8"/>
  <c r="L336308" i="8" a="1"/>
  <c r="L336308" i="8"/>
  <c r="L336309" i="8" a="1"/>
  <c r="L336309" i="8"/>
  <c r="L336310" i="8" a="1"/>
  <c r="L336310" i="8"/>
  <c r="L336311" i="8" a="1"/>
  <c r="L336311" i="8"/>
  <c r="L336312" i="8" a="1"/>
  <c r="L336312" i="8"/>
  <c r="L336313" i="8" a="1"/>
  <c r="L336313" i="8"/>
  <c r="L336314" i="8" a="1"/>
  <c r="L336314" i="8"/>
  <c r="L336315" i="8" a="1"/>
  <c r="L336315" i="8"/>
  <c r="L336316" i="8" a="1"/>
  <c r="L336316" i="8"/>
  <c r="L336317" i="8" a="1"/>
  <c r="L336317" i="8"/>
  <c r="L336318" i="8" a="1"/>
  <c r="L336318" i="8"/>
  <c r="L336319" i="8" a="1"/>
  <c r="L336319" i="8"/>
  <c r="L336320" i="8" a="1"/>
  <c r="L336320" i="8"/>
  <c r="L336321" i="8" a="1"/>
  <c r="L336321" i="8"/>
  <c r="L336322" i="8" a="1"/>
  <c r="L336322" i="8"/>
  <c r="L336323" i="8" a="1"/>
  <c r="L336323" i="8"/>
  <c r="L336324" i="8" a="1"/>
  <c r="L336324" i="8"/>
  <c r="L336325" i="8" a="1"/>
  <c r="L336325" i="8"/>
  <c r="L336326" i="8" a="1"/>
  <c r="L336326" i="8"/>
  <c r="L336327" i="8" a="1"/>
  <c r="L336327" i="8"/>
  <c r="L336328" i="8" a="1"/>
  <c r="L336328" i="8"/>
  <c r="L336329" i="8" a="1"/>
  <c r="L336329" i="8"/>
  <c r="L336330" i="8" a="1"/>
  <c r="L336330" i="8"/>
  <c r="L336331" i="8" a="1"/>
  <c r="L336331" i="8"/>
  <c r="L336332" i="8" a="1"/>
  <c r="L336332" i="8"/>
  <c r="L336333" i="8" a="1"/>
  <c r="L336333" i="8"/>
  <c r="L336334" i="8" a="1"/>
  <c r="L336334" i="8"/>
  <c r="L336335" i="8" a="1"/>
  <c r="L336335" i="8"/>
  <c r="L336336" i="8" a="1"/>
  <c r="L336336" i="8"/>
  <c r="L336337" i="8" a="1"/>
  <c r="L336337" i="8"/>
  <c r="L336338" i="8" a="1"/>
  <c r="L336338" i="8"/>
  <c r="L336339" i="8" a="1"/>
  <c r="L336339" i="8"/>
  <c r="L336340" i="8" a="1"/>
  <c r="L336340" i="8"/>
  <c r="L336341" i="8" a="1"/>
  <c r="L336341" i="8"/>
  <c r="L336342" i="8" a="1"/>
  <c r="L336342" i="8"/>
  <c r="L336343" i="8" a="1"/>
  <c r="L336343" i="8"/>
  <c r="L336344" i="8" a="1"/>
  <c r="L336344" i="8"/>
  <c r="L336345" i="8" a="1"/>
  <c r="L336345" i="8"/>
  <c r="L336346" i="8" a="1"/>
  <c r="L336346" i="8"/>
  <c r="L336347" i="8" a="1"/>
  <c r="L336347" i="8"/>
  <c r="L336348" i="8" a="1"/>
  <c r="L336348" i="8"/>
  <c r="L336349" i="8" a="1"/>
  <c r="L336349" i="8"/>
  <c r="L336350" i="8" a="1"/>
  <c r="L336350" i="8"/>
  <c r="L336351" i="8" a="1"/>
  <c r="L336351" i="8"/>
  <c r="L336352" i="8" a="1"/>
  <c r="L336352" i="8"/>
  <c r="L336353" i="8" a="1"/>
  <c r="L336353" i="8"/>
  <c r="L336354" i="8" a="1"/>
  <c r="L336354" i="8"/>
  <c r="L336355" i="8" a="1"/>
  <c r="L336355" i="8"/>
  <c r="L336356" i="8" a="1"/>
  <c r="L336356" i="8"/>
  <c r="L336357" i="8" a="1"/>
  <c r="L336357" i="8"/>
  <c r="L336358" i="8" a="1"/>
  <c r="L336358" i="8"/>
  <c r="L336359" i="8" a="1"/>
  <c r="L336359" i="8"/>
  <c r="L336360" i="8" a="1"/>
  <c r="L336360" i="8"/>
  <c r="L336361" i="8" a="1"/>
  <c r="L336361" i="8"/>
  <c r="L336362" i="8" a="1"/>
  <c r="L336362" i="8"/>
  <c r="L336363" i="8" a="1"/>
  <c r="L336363" i="8"/>
  <c r="L336364" i="8" a="1"/>
  <c r="L336364" i="8"/>
  <c r="L336365" i="8" a="1"/>
  <c r="L336365" i="8"/>
  <c r="L336366" i="8" a="1"/>
  <c r="L336366" i="8"/>
  <c r="L336367" i="8" a="1"/>
  <c r="L336367" i="8"/>
  <c r="L336368" i="8" a="1"/>
  <c r="L336368" i="8"/>
  <c r="L336369" i="8" a="1"/>
  <c r="L336369" i="8"/>
  <c r="L336370" i="8" a="1"/>
  <c r="L336370" i="8"/>
  <c r="L336371" i="8" a="1"/>
  <c r="L336371" i="8"/>
  <c r="L336372" i="8" a="1"/>
  <c r="L336372" i="8"/>
  <c r="L336373" i="8" a="1"/>
  <c r="L336373" i="8"/>
  <c r="L336374" i="8" a="1"/>
  <c r="L336374" i="8"/>
  <c r="L336375" i="8" a="1"/>
  <c r="L336375" i="8"/>
  <c r="L336376" i="8" a="1"/>
  <c r="L336376" i="8"/>
  <c r="L336377" i="8" a="1"/>
  <c r="L336377" i="8"/>
  <c r="L336378" i="8" a="1"/>
  <c r="L336378" i="8"/>
  <c r="L336379" i="8" a="1"/>
  <c r="L336379" i="8"/>
  <c r="L336380" i="8" a="1"/>
  <c r="L336380" i="8"/>
  <c r="L336381" i="8" a="1"/>
  <c r="L336381" i="8"/>
  <c r="L336382" i="8" a="1"/>
  <c r="L336382" i="8"/>
  <c r="L336383" i="8" a="1"/>
  <c r="L336383" i="8"/>
  <c r="L336384" i="8" a="1"/>
  <c r="L336384" i="8"/>
  <c r="L336385" i="8" a="1"/>
  <c r="L336385" i="8"/>
  <c r="L336386" i="8" a="1"/>
  <c r="L336386" i="8"/>
  <c r="L336387" i="8" a="1"/>
  <c r="L336387" i="8"/>
  <c r="L336388" i="8" a="1"/>
  <c r="L336388" i="8"/>
  <c r="L336389" i="8" a="1"/>
  <c r="L336389" i="8"/>
  <c r="L336390" i="8" a="1"/>
  <c r="L336390" i="8"/>
  <c r="L336391" i="8" a="1"/>
  <c r="L336391" i="8"/>
  <c r="L336392" i="8" a="1"/>
  <c r="L336392" i="8"/>
  <c r="L336393" i="8" a="1"/>
  <c r="L336393" i="8"/>
  <c r="L336394" i="8" a="1"/>
  <c r="L336394" i="8"/>
  <c r="L336395" i="8" a="1"/>
  <c r="L336395" i="8"/>
  <c r="L336396" i="8" a="1"/>
  <c r="L336396" i="8"/>
  <c r="L336397" i="8" a="1"/>
  <c r="L336397" i="8"/>
  <c r="L336398" i="8" a="1"/>
  <c r="L336398" i="8"/>
  <c r="L336399" i="8" a="1"/>
  <c r="L336399" i="8"/>
  <c r="L336400" i="8" a="1"/>
  <c r="L336400" i="8"/>
  <c r="L336401" i="8" a="1"/>
  <c r="L336401" i="8"/>
  <c r="L336402" i="8" a="1"/>
  <c r="L336402" i="8"/>
  <c r="L336403" i="8" a="1"/>
  <c r="L336403" i="8"/>
  <c r="L336404" i="8" a="1"/>
  <c r="L336404" i="8"/>
  <c r="L336405" i="8" a="1"/>
  <c r="L336405" i="8"/>
  <c r="L336406" i="8" a="1"/>
  <c r="L336406" i="8"/>
  <c r="L336407" i="8" a="1"/>
  <c r="L336407" i="8"/>
  <c r="L336408" i="8" a="1"/>
  <c r="L336408" i="8"/>
  <c r="L336409" i="8" a="1"/>
  <c r="L336409" i="8"/>
  <c r="L336410" i="8" a="1"/>
  <c r="L336410" i="8"/>
  <c r="L336411" i="8" a="1"/>
  <c r="L336411" i="8"/>
  <c r="L336412" i="8" a="1"/>
  <c r="L336412" i="8"/>
  <c r="L336413" i="8" a="1"/>
  <c r="L336413" i="8"/>
  <c r="L336414" i="8" a="1"/>
  <c r="L336414" i="8"/>
  <c r="L336415" i="8" a="1"/>
  <c r="L336415" i="8"/>
  <c r="L336416" i="8" a="1"/>
  <c r="L336416" i="8"/>
  <c r="L336417" i="8" a="1"/>
  <c r="L336417" i="8"/>
  <c r="L336418" i="8" a="1"/>
  <c r="L336418" i="8"/>
  <c r="L336419" i="8" a="1"/>
  <c r="L336419" i="8"/>
  <c r="L336420" i="8" a="1"/>
  <c r="L336420" i="8"/>
  <c r="L336421" i="8" a="1"/>
  <c r="L336421" i="8"/>
  <c r="L336422" i="8" a="1"/>
  <c r="L336422" i="8"/>
  <c r="L336423" i="8" a="1"/>
  <c r="L336423" i="8"/>
  <c r="L336424" i="8" a="1"/>
  <c r="L336424" i="8"/>
  <c r="L336425" i="8" a="1"/>
  <c r="L336425" i="8"/>
  <c r="L336426" i="8" a="1"/>
  <c r="L336426" i="8"/>
  <c r="L336427" i="8" a="1"/>
  <c r="L336427" i="8"/>
  <c r="L336428" i="8" a="1"/>
  <c r="L336428" i="8"/>
  <c r="L336429" i="8" a="1"/>
  <c r="L336429" i="8"/>
  <c r="L336430" i="8" a="1"/>
  <c r="L336430" i="8"/>
  <c r="L336431" i="8" a="1"/>
  <c r="L336431" i="8"/>
  <c r="L336432" i="8" a="1"/>
  <c r="L336432" i="8"/>
  <c r="L336433" i="8" a="1"/>
  <c r="L336433" i="8"/>
  <c r="L336434" i="8" a="1"/>
  <c r="L336434" i="8"/>
  <c r="L336435" i="8" a="1"/>
  <c r="L336435" i="8"/>
  <c r="L336436" i="8" a="1"/>
  <c r="L336436" i="8"/>
  <c r="L336437" i="8" a="1"/>
  <c r="L336437" i="8"/>
  <c r="L336438" i="8" a="1"/>
  <c r="L336438" i="8"/>
  <c r="L336439" i="8" a="1"/>
  <c r="L336439" i="8"/>
  <c r="L336440" i="8" a="1"/>
  <c r="L336440" i="8"/>
  <c r="L336441" i="8" a="1"/>
  <c r="L336441" i="8"/>
  <c r="L336442" i="8" a="1"/>
  <c r="L336442" i="8"/>
  <c r="L336443" i="8" a="1"/>
  <c r="L336443" i="8"/>
  <c r="L336444" i="8" a="1"/>
  <c r="L336444" i="8"/>
  <c r="L336445" i="8" a="1"/>
  <c r="L336445" i="8"/>
  <c r="L336446" i="8" a="1"/>
  <c r="L336446" i="8"/>
  <c r="L336447" i="8" a="1"/>
  <c r="L336447" i="8"/>
  <c r="L336448" i="8" a="1"/>
  <c r="L336448" i="8"/>
  <c r="L336449" i="8" a="1"/>
  <c r="L336449" i="8"/>
  <c r="L336450" i="8" a="1"/>
  <c r="L336450" i="8"/>
  <c r="L336451" i="8" a="1"/>
  <c r="L336451" i="8"/>
  <c r="L336452" i="8" a="1"/>
  <c r="L336452" i="8"/>
  <c r="L336453" i="8" a="1"/>
  <c r="L336453" i="8"/>
  <c r="L336454" i="8" a="1"/>
  <c r="L336454" i="8"/>
  <c r="L336455" i="8" a="1"/>
  <c r="L336455" i="8"/>
  <c r="L336456" i="8" a="1"/>
  <c r="L336456" i="8"/>
  <c r="L336457" i="8" a="1"/>
  <c r="L336457" i="8"/>
  <c r="L336458" i="8" a="1"/>
  <c r="L336458" i="8"/>
  <c r="L336459" i="8" a="1"/>
  <c r="L336459" i="8"/>
  <c r="L336460" i="8" a="1"/>
  <c r="L336460" i="8"/>
  <c r="L336461" i="8" a="1"/>
  <c r="L336461" i="8"/>
  <c r="L336462" i="8" a="1"/>
  <c r="L336462" i="8"/>
  <c r="L336463" i="8" a="1"/>
  <c r="L336463" i="8"/>
  <c r="L336464" i="8" a="1"/>
  <c r="L336464" i="8"/>
  <c r="L336465" i="8" a="1"/>
  <c r="L336465" i="8"/>
  <c r="L336466" i="8" a="1"/>
  <c r="L336466" i="8"/>
  <c r="L336467" i="8" a="1"/>
  <c r="L336467" i="8"/>
  <c r="L336468" i="8" a="1"/>
  <c r="L336468" i="8"/>
  <c r="L336469" i="8" a="1"/>
  <c r="L336469" i="8"/>
  <c r="L336470" i="8" a="1"/>
  <c r="L336470" i="8"/>
  <c r="L336471" i="8" a="1"/>
  <c r="L336471" i="8"/>
  <c r="L336472" i="8" a="1"/>
  <c r="L336472" i="8"/>
  <c r="L336473" i="8" a="1"/>
  <c r="L336473" i="8"/>
  <c r="L336474" i="8" a="1"/>
  <c r="L336474" i="8"/>
  <c r="L336475" i="8" a="1"/>
  <c r="L336475" i="8"/>
  <c r="L336476" i="8" a="1"/>
  <c r="L336476" i="8"/>
  <c r="L336477" i="8" a="1"/>
  <c r="L336477" i="8"/>
  <c r="L336478" i="8" a="1"/>
  <c r="L336478" i="8"/>
  <c r="L336479" i="8" a="1"/>
  <c r="L336479" i="8"/>
  <c r="L336480" i="8" a="1"/>
  <c r="L336480" i="8"/>
  <c r="L336481" i="8" a="1"/>
  <c r="L336481" i="8"/>
  <c r="L336482" i="8" a="1"/>
  <c r="L336482" i="8"/>
  <c r="L336483" i="8" a="1"/>
  <c r="L336483" i="8"/>
  <c r="L336484" i="8" a="1"/>
  <c r="L336484" i="8"/>
  <c r="L336485" i="8" a="1"/>
  <c r="L336485" i="8"/>
  <c r="L336486" i="8" a="1"/>
  <c r="L336486" i="8"/>
  <c r="L336487" i="8" a="1"/>
  <c r="L336487" i="8"/>
  <c r="L336488" i="8" a="1"/>
  <c r="L336488" i="8"/>
  <c r="L336489" i="8" a="1"/>
  <c r="L336489" i="8"/>
  <c r="L336490" i="8" a="1"/>
  <c r="L336490" i="8"/>
  <c r="L336491" i="8" a="1"/>
  <c r="L336491" i="8"/>
  <c r="L336492" i="8" a="1"/>
  <c r="L336492" i="8"/>
  <c r="L336493" i="8" a="1"/>
  <c r="L336493" i="8"/>
  <c r="L336494" i="8" a="1"/>
  <c r="L336494" i="8"/>
  <c r="L336495" i="8" a="1"/>
  <c r="L336495" i="8"/>
  <c r="L336496" i="8" a="1"/>
  <c r="L336496" i="8"/>
  <c r="L336497" i="8" a="1"/>
  <c r="L336497" i="8"/>
  <c r="L336498" i="8" a="1"/>
  <c r="L336498" i="8"/>
  <c r="L336499" i="8" a="1"/>
  <c r="L336499" i="8"/>
  <c r="L336500" i="8" a="1"/>
  <c r="L336500" i="8"/>
  <c r="L336501" i="8" a="1"/>
  <c r="L336501" i="8"/>
  <c r="L336502" i="8" a="1"/>
  <c r="L336502" i="8"/>
  <c r="L336503" i="8" a="1"/>
  <c r="L336503" i="8"/>
  <c r="L336504" i="8" a="1"/>
  <c r="L336504" i="8"/>
  <c r="L336505" i="8" a="1"/>
  <c r="L336505" i="8"/>
  <c r="L336506" i="8" a="1"/>
  <c r="L336506" i="8"/>
  <c r="L336507" i="8" a="1"/>
  <c r="L336507" i="8"/>
  <c r="L336508" i="8" a="1"/>
  <c r="L336508" i="8"/>
  <c r="L336509" i="8" a="1"/>
  <c r="L336509" i="8"/>
  <c r="L336510" i="8" a="1"/>
  <c r="L336510" i="8"/>
  <c r="L336511" i="8" a="1"/>
  <c r="L336511" i="8"/>
  <c r="L336512" i="8" a="1"/>
  <c r="L336512" i="8"/>
  <c r="L336513" i="8" a="1"/>
  <c r="L336513" i="8"/>
  <c r="L336514" i="8" a="1"/>
  <c r="L336514" i="8"/>
  <c r="L336515" i="8" a="1"/>
  <c r="L336515" i="8"/>
  <c r="L336516" i="8" a="1"/>
  <c r="L336516" i="8"/>
  <c r="L336517" i="8" a="1"/>
  <c r="L336517" i="8"/>
  <c r="L336518" i="8" a="1"/>
  <c r="L336518" i="8"/>
  <c r="L336519" i="8" a="1"/>
  <c r="L336519" i="8"/>
  <c r="L336520" i="8" a="1"/>
  <c r="L336520" i="8"/>
  <c r="L336521" i="8" a="1"/>
  <c r="L336521" i="8"/>
  <c r="L336522" i="8" a="1"/>
  <c r="L336522" i="8"/>
  <c r="L336523" i="8" a="1"/>
  <c r="L336523" i="8"/>
  <c r="L336524" i="8" a="1"/>
  <c r="L336524" i="8"/>
  <c r="L336525" i="8" a="1"/>
  <c r="L336525" i="8"/>
  <c r="L336526" i="8" a="1"/>
  <c r="L336526" i="8"/>
  <c r="L336527" i="8" a="1"/>
  <c r="L336527" i="8"/>
  <c r="L336528" i="8" a="1"/>
  <c r="L336528" i="8"/>
  <c r="L336529" i="8" a="1"/>
  <c r="L336529" i="8"/>
  <c r="L336530" i="8" a="1"/>
  <c r="L336530" i="8"/>
  <c r="L336531" i="8" a="1"/>
  <c r="L336531" i="8"/>
  <c r="L336532" i="8" a="1"/>
  <c r="L336532" i="8"/>
  <c r="L336533" i="8" a="1"/>
  <c r="L336533" i="8"/>
  <c r="L336534" i="8" a="1"/>
  <c r="L336534" i="8"/>
  <c r="L336535" i="8" a="1"/>
  <c r="L336535" i="8"/>
  <c r="L336536" i="8" a="1"/>
  <c r="L336536" i="8"/>
  <c r="L336537" i="8" a="1"/>
  <c r="L336537" i="8"/>
  <c r="L336538" i="8" a="1"/>
  <c r="L336538" i="8"/>
  <c r="L336539" i="8" a="1"/>
  <c r="L336539" i="8"/>
  <c r="L336540" i="8" a="1"/>
  <c r="L336540" i="8"/>
  <c r="L336541" i="8" a="1"/>
  <c r="L336541" i="8"/>
  <c r="L336542" i="8" a="1"/>
  <c r="L336542" i="8"/>
  <c r="L336543" i="8" a="1"/>
  <c r="L336543" i="8"/>
  <c r="L336544" i="8" a="1"/>
  <c r="L336544" i="8"/>
  <c r="L336545" i="8" a="1"/>
  <c r="L336545" i="8"/>
  <c r="L336546" i="8" a="1"/>
  <c r="L336546" i="8"/>
  <c r="L336547" i="8" a="1"/>
  <c r="L336547" i="8"/>
  <c r="L336548" i="8" a="1"/>
  <c r="L336548" i="8"/>
  <c r="L336549" i="8" a="1"/>
  <c r="L336549" i="8"/>
  <c r="L336550" i="8" a="1"/>
  <c r="L336550" i="8"/>
  <c r="L336551" i="8" a="1"/>
  <c r="L336551" i="8"/>
  <c r="L336552" i="8" a="1"/>
  <c r="L336552" i="8"/>
  <c r="L336553" i="8" a="1"/>
  <c r="L336553" i="8"/>
  <c r="L336554" i="8" a="1"/>
  <c r="L336554" i="8"/>
  <c r="L336555" i="8" a="1"/>
  <c r="L336555" i="8"/>
  <c r="L336556" i="8" a="1"/>
  <c r="L336556" i="8"/>
  <c r="L336557" i="8" a="1"/>
  <c r="L336557" i="8"/>
  <c r="L336558" i="8" a="1"/>
  <c r="L336558" i="8"/>
  <c r="L336559" i="8" a="1"/>
  <c r="L336559" i="8"/>
  <c r="L336560" i="8" a="1"/>
  <c r="L336560" i="8"/>
  <c r="L336561" i="8" a="1"/>
  <c r="L336561" i="8"/>
  <c r="L336562" i="8" a="1"/>
  <c r="L336562" i="8"/>
  <c r="L336563" i="8" a="1"/>
  <c r="L336563" i="8"/>
  <c r="L336564" i="8" a="1"/>
  <c r="L336564" i="8"/>
  <c r="L336565" i="8" a="1"/>
  <c r="L336565" i="8"/>
  <c r="L336566" i="8" a="1"/>
  <c r="L336566" i="8"/>
  <c r="L336567" i="8" a="1"/>
  <c r="L336567" i="8"/>
  <c r="L336568" i="8" a="1"/>
  <c r="L336568" i="8"/>
  <c r="L336569" i="8" a="1"/>
  <c r="L336569" i="8"/>
  <c r="L336570" i="8" a="1"/>
  <c r="L336570" i="8"/>
  <c r="L336571" i="8" a="1"/>
  <c r="L336571" i="8"/>
  <c r="L336572" i="8" a="1"/>
  <c r="L336572" i="8"/>
  <c r="L336573" i="8" a="1"/>
  <c r="L336573" i="8"/>
  <c r="L336574" i="8" a="1"/>
  <c r="L336574" i="8"/>
  <c r="L336575" i="8" a="1"/>
  <c r="L336575" i="8"/>
  <c r="L336576" i="8" a="1"/>
  <c r="L336576" i="8"/>
  <c r="L336577" i="8" a="1"/>
  <c r="L336577" i="8"/>
  <c r="L336578" i="8" a="1"/>
  <c r="L336578" i="8"/>
  <c r="L336579" i="8" a="1"/>
  <c r="L336579" i="8"/>
  <c r="L336580" i="8" a="1"/>
  <c r="L336580" i="8"/>
  <c r="L336581" i="8" a="1"/>
  <c r="L336581" i="8"/>
  <c r="L336582" i="8" a="1"/>
  <c r="L336582" i="8"/>
  <c r="L336583" i="8" a="1"/>
  <c r="L336583" i="8"/>
  <c r="L336584" i="8" a="1"/>
  <c r="L336584" i="8"/>
  <c r="L336585" i="8" a="1"/>
  <c r="L336585" i="8"/>
  <c r="L336586" i="8" a="1"/>
  <c r="L336586" i="8"/>
  <c r="L336587" i="8" a="1"/>
  <c r="L336587" i="8"/>
  <c r="L336588" i="8" a="1"/>
  <c r="L336588" i="8"/>
  <c r="L336589" i="8" a="1"/>
  <c r="L336589" i="8"/>
  <c r="L336590" i="8" a="1"/>
  <c r="L336590" i="8"/>
  <c r="L336591" i="8" a="1"/>
  <c r="L336591" i="8"/>
  <c r="L336592" i="8" a="1"/>
  <c r="L336592" i="8"/>
  <c r="L336593" i="8" a="1"/>
  <c r="L336593" i="8"/>
  <c r="L336594" i="8" a="1"/>
  <c r="L336594" i="8"/>
  <c r="L336595" i="8" a="1"/>
  <c r="L336595" i="8"/>
  <c r="L336596" i="8" a="1"/>
  <c r="L336596" i="8"/>
  <c r="L336597" i="8" a="1"/>
  <c r="L336597" i="8"/>
  <c r="L336598" i="8" a="1"/>
  <c r="L336598" i="8"/>
  <c r="L336599" i="8" a="1"/>
  <c r="L336599" i="8"/>
  <c r="L336600" i="8" a="1"/>
  <c r="L336600" i="8"/>
  <c r="L336601" i="8" a="1"/>
  <c r="L336601" i="8"/>
  <c r="L336602" i="8" a="1"/>
  <c r="L336602" i="8"/>
  <c r="L336603" i="8" a="1"/>
  <c r="L336603" i="8"/>
  <c r="L336604" i="8" a="1"/>
  <c r="L336604" i="8"/>
  <c r="L336605" i="8" a="1"/>
  <c r="L336605" i="8"/>
  <c r="L336606" i="8" a="1"/>
  <c r="L336606" i="8"/>
  <c r="L336607" i="8" a="1"/>
  <c r="L336607" i="8"/>
  <c r="L336608" i="8" a="1"/>
  <c r="L336608" i="8"/>
  <c r="L336609" i="8" a="1"/>
  <c r="L336609" i="8"/>
  <c r="L336610" i="8" a="1"/>
  <c r="L336610" i="8"/>
  <c r="L336611" i="8" a="1"/>
  <c r="L336611" i="8"/>
  <c r="L336612" i="8" a="1"/>
  <c r="L336612" i="8"/>
  <c r="L336613" i="8" a="1"/>
  <c r="L336613" i="8"/>
  <c r="L336614" i="8" a="1"/>
  <c r="L336614" i="8"/>
  <c r="L336615" i="8" a="1"/>
  <c r="L336615" i="8"/>
  <c r="L336616" i="8" a="1"/>
  <c r="L336616" i="8"/>
  <c r="L336617" i="8" a="1"/>
  <c r="L336617" i="8"/>
  <c r="L336618" i="8" a="1"/>
  <c r="L336618" i="8"/>
  <c r="L336619" i="8" a="1"/>
  <c r="L336619" i="8"/>
  <c r="L336620" i="8" a="1"/>
  <c r="L336620" i="8"/>
  <c r="L336621" i="8" a="1"/>
  <c r="L336621" i="8"/>
  <c r="L336622" i="8" a="1"/>
  <c r="L336622" i="8"/>
  <c r="L336623" i="8" a="1"/>
  <c r="L336623" i="8"/>
  <c r="L336624" i="8" a="1"/>
  <c r="L336624" i="8"/>
  <c r="L336625" i="8" a="1"/>
  <c r="L336625" i="8"/>
  <c r="L336626" i="8" a="1"/>
  <c r="L336626" i="8"/>
  <c r="L336627" i="8" a="1"/>
  <c r="L336627" i="8"/>
  <c r="L336628" i="8" a="1"/>
  <c r="L336628" i="8"/>
  <c r="L336629" i="8" a="1"/>
  <c r="L336629" i="8"/>
  <c r="L336630" i="8" a="1"/>
  <c r="L336630" i="8"/>
  <c r="L336631" i="8" a="1"/>
  <c r="L336631" i="8"/>
  <c r="L336632" i="8" a="1"/>
  <c r="L336632" i="8"/>
  <c r="L336633" i="8" a="1"/>
  <c r="L336633" i="8"/>
  <c r="L336634" i="8" a="1"/>
  <c r="L336634" i="8"/>
  <c r="L336635" i="8" a="1"/>
  <c r="L336635" i="8"/>
  <c r="L336636" i="8" a="1"/>
  <c r="L336636" i="8"/>
  <c r="L336637" i="8" a="1"/>
  <c r="L336637" i="8"/>
  <c r="L336638" i="8" a="1"/>
  <c r="L336638" i="8"/>
  <c r="L336639" i="8" a="1"/>
  <c r="L336639" i="8"/>
  <c r="L336640" i="8" a="1"/>
  <c r="L336640" i="8"/>
  <c r="L336641" i="8" a="1"/>
  <c r="L336641" i="8"/>
  <c r="L336642" i="8" a="1"/>
  <c r="L336642" i="8"/>
  <c r="L336643" i="8" a="1"/>
  <c r="L336643" i="8"/>
  <c r="L336644" i="8" a="1"/>
  <c r="L336644" i="8"/>
  <c r="L336645" i="8" a="1"/>
  <c r="L336645" i="8"/>
  <c r="L336646" i="8" a="1"/>
  <c r="L336646" i="8"/>
  <c r="L336647" i="8" a="1"/>
  <c r="L336647" i="8"/>
  <c r="L336648" i="8" a="1"/>
  <c r="L336648" i="8"/>
  <c r="L336649" i="8" a="1"/>
  <c r="L336649" i="8"/>
  <c r="L336650" i="8" a="1"/>
  <c r="L336650" i="8"/>
  <c r="L336651" i="8" a="1"/>
  <c r="L336651" i="8"/>
  <c r="L336652" i="8" a="1"/>
  <c r="L336652" i="8"/>
  <c r="L336653" i="8" a="1"/>
  <c r="L336653" i="8"/>
  <c r="L336654" i="8" a="1"/>
  <c r="L336654" i="8"/>
  <c r="L336655" i="8" a="1"/>
  <c r="L336655" i="8"/>
  <c r="L336656" i="8" a="1"/>
  <c r="L336656" i="8"/>
  <c r="L336657" i="8" a="1"/>
  <c r="L336657" i="8"/>
  <c r="L336658" i="8" a="1"/>
  <c r="L336658" i="8"/>
  <c r="L336659" i="8" a="1"/>
  <c r="L336659" i="8"/>
  <c r="L336660" i="8" a="1"/>
  <c r="L336660" i="8"/>
  <c r="L336661" i="8" a="1"/>
  <c r="L336661" i="8"/>
  <c r="L336662" i="8" a="1"/>
  <c r="L336662" i="8"/>
  <c r="L336663" i="8" a="1"/>
  <c r="L336663" i="8"/>
  <c r="L336664" i="8" a="1"/>
  <c r="L336664" i="8"/>
  <c r="L336665" i="8" a="1"/>
  <c r="L336665" i="8"/>
  <c r="L336666" i="8" a="1"/>
  <c r="L336666" i="8"/>
  <c r="L336667" i="8" a="1"/>
  <c r="L336667" i="8"/>
  <c r="L336668" i="8" a="1"/>
  <c r="L336668" i="8"/>
  <c r="L336669" i="8" a="1"/>
  <c r="L336669" i="8"/>
  <c r="L336670" i="8" a="1"/>
  <c r="L336670" i="8"/>
  <c r="L336671" i="8" a="1"/>
  <c r="L336671" i="8"/>
  <c r="L336672" i="8" a="1"/>
  <c r="L336672" i="8"/>
  <c r="L336673" i="8" a="1"/>
  <c r="L336673" i="8"/>
  <c r="L336674" i="8" a="1"/>
  <c r="L336674" i="8"/>
  <c r="L336675" i="8" a="1"/>
  <c r="L336675" i="8"/>
  <c r="L336676" i="8" a="1"/>
  <c r="L336676" i="8"/>
  <c r="L336677" i="8" a="1"/>
  <c r="L336677" i="8"/>
  <c r="L336678" i="8" a="1"/>
  <c r="L336678" i="8"/>
  <c r="L336679" i="8" a="1"/>
  <c r="L336679" i="8"/>
  <c r="L336680" i="8" a="1"/>
  <c r="L336680" i="8"/>
  <c r="L336681" i="8" a="1"/>
  <c r="L336681" i="8"/>
  <c r="L336682" i="8" a="1"/>
  <c r="L336682" i="8"/>
  <c r="L336683" i="8" a="1"/>
  <c r="L336683" i="8"/>
  <c r="L336684" i="8" a="1"/>
  <c r="L336684" i="8"/>
  <c r="L336685" i="8" a="1"/>
  <c r="L336685" i="8"/>
  <c r="L336686" i="8" a="1"/>
  <c r="L336686" i="8"/>
  <c r="L336687" i="8" a="1"/>
  <c r="L336687" i="8"/>
  <c r="L336688" i="8" a="1"/>
  <c r="L336688" i="8"/>
  <c r="L336689" i="8" a="1"/>
  <c r="L336689" i="8"/>
  <c r="L336690" i="8" a="1"/>
  <c r="L336690" i="8"/>
  <c r="L336691" i="8" a="1"/>
  <c r="L336691" i="8"/>
  <c r="L336692" i="8" a="1"/>
  <c r="L336692" i="8"/>
  <c r="L336693" i="8" a="1"/>
  <c r="L336693" i="8"/>
  <c r="L336694" i="8" a="1"/>
  <c r="L336694" i="8"/>
  <c r="L336695" i="8" a="1"/>
  <c r="L336695" i="8"/>
  <c r="L336696" i="8" a="1"/>
  <c r="L336696" i="8"/>
  <c r="L336697" i="8" a="1"/>
  <c r="L336697" i="8"/>
  <c r="L336698" i="8" a="1"/>
  <c r="L336698" i="8"/>
  <c r="L336699" i="8" a="1"/>
  <c r="L336699" i="8"/>
  <c r="L336700" i="8" a="1"/>
  <c r="L336700" i="8"/>
  <c r="L336701" i="8" a="1"/>
  <c r="L336701" i="8"/>
  <c r="L336702" i="8" a="1"/>
  <c r="L336702" i="8"/>
  <c r="L336703" i="8" a="1"/>
  <c r="L336703" i="8"/>
  <c r="L336704" i="8" a="1"/>
  <c r="L336704" i="8"/>
  <c r="L336705" i="8" a="1"/>
  <c r="L336705" i="8"/>
  <c r="L336706" i="8" a="1"/>
  <c r="L336706" i="8"/>
  <c r="L336707" i="8" a="1"/>
  <c r="L336707" i="8"/>
  <c r="L336708" i="8" a="1"/>
  <c r="L336708" i="8"/>
  <c r="L336709" i="8" a="1"/>
  <c r="L336709" i="8"/>
  <c r="L336710" i="8" a="1"/>
  <c r="L336710" i="8"/>
  <c r="L336711" i="8" a="1"/>
  <c r="L336711" i="8"/>
  <c r="L336712" i="8" a="1"/>
  <c r="L336712" i="8"/>
  <c r="L336713" i="8" a="1"/>
  <c r="L336713" i="8"/>
  <c r="L336714" i="8" a="1"/>
  <c r="L336714" i="8"/>
  <c r="L336715" i="8" a="1"/>
  <c r="L336715" i="8"/>
  <c r="L336716" i="8" a="1"/>
  <c r="L336716" i="8"/>
  <c r="L336717" i="8" a="1"/>
  <c r="L336717" i="8"/>
  <c r="L336718" i="8" a="1"/>
  <c r="L336718" i="8"/>
  <c r="L336719" i="8" a="1"/>
  <c r="L336719" i="8"/>
  <c r="L336720" i="8" a="1"/>
  <c r="L336720" i="8"/>
  <c r="L336721" i="8" a="1"/>
  <c r="L336721" i="8"/>
  <c r="L336722" i="8" a="1"/>
  <c r="L336722" i="8"/>
  <c r="L336723" i="8" a="1"/>
  <c r="L336723" i="8"/>
  <c r="L336724" i="8" a="1"/>
  <c r="L336724" i="8"/>
  <c r="L336725" i="8" a="1"/>
  <c r="L336725" i="8"/>
  <c r="L336726" i="8" a="1"/>
  <c r="L336726" i="8"/>
  <c r="L336727" i="8" a="1"/>
  <c r="L336727" i="8"/>
  <c r="L336728" i="8" a="1"/>
  <c r="L336728" i="8"/>
  <c r="L336729" i="8" a="1"/>
  <c r="L336729" i="8"/>
  <c r="L336730" i="8" a="1"/>
  <c r="L336730" i="8"/>
  <c r="L336731" i="8" a="1"/>
  <c r="L336731" i="8"/>
  <c r="L336732" i="8" a="1"/>
  <c r="L336732" i="8"/>
  <c r="L336733" i="8" a="1"/>
  <c r="L336733" i="8"/>
  <c r="L336734" i="8" a="1"/>
  <c r="L336734" i="8"/>
  <c r="L336735" i="8" a="1"/>
  <c r="L336735" i="8"/>
  <c r="L336736" i="8" a="1"/>
  <c r="L336736" i="8"/>
  <c r="L336737" i="8" a="1"/>
  <c r="L336737" i="8"/>
  <c r="L336738" i="8" a="1"/>
  <c r="L336738" i="8"/>
  <c r="L336739" i="8" a="1"/>
  <c r="L336739" i="8"/>
  <c r="L336740" i="8" a="1"/>
  <c r="L336740" i="8"/>
  <c r="L336741" i="8" a="1"/>
  <c r="L336741" i="8"/>
  <c r="L336742" i="8" a="1"/>
  <c r="L336742" i="8"/>
  <c r="L336743" i="8" a="1"/>
  <c r="L336743" i="8"/>
  <c r="L336744" i="8" a="1"/>
  <c r="L336744" i="8"/>
  <c r="L336745" i="8" a="1"/>
  <c r="L336745" i="8"/>
  <c r="L336746" i="8" a="1"/>
  <c r="L336746" i="8"/>
  <c r="L336747" i="8" a="1"/>
  <c r="L336747" i="8"/>
  <c r="L336748" i="8" a="1"/>
  <c r="L336748" i="8"/>
  <c r="L336749" i="8" a="1"/>
  <c r="L336749" i="8"/>
  <c r="L336750" i="8" a="1"/>
  <c r="L336750" i="8"/>
  <c r="L336751" i="8" a="1"/>
  <c r="L336751" i="8"/>
  <c r="L336752" i="8" a="1"/>
  <c r="L336752" i="8"/>
  <c r="L336753" i="8" a="1"/>
  <c r="L336753" i="8"/>
  <c r="L336754" i="8" a="1"/>
  <c r="L336754" i="8"/>
  <c r="L336755" i="8" a="1"/>
  <c r="L336755" i="8"/>
  <c r="L336756" i="8" a="1"/>
  <c r="L336756" i="8"/>
  <c r="L336757" i="8" a="1"/>
  <c r="L336757" i="8"/>
  <c r="L336758" i="8" a="1"/>
  <c r="L336758" i="8"/>
  <c r="L336759" i="8" a="1"/>
  <c r="L336759" i="8"/>
  <c r="L336760" i="8" a="1"/>
  <c r="L336760" i="8"/>
  <c r="L336761" i="8" a="1"/>
  <c r="L336761" i="8"/>
  <c r="L336762" i="8" a="1"/>
  <c r="L336762" i="8"/>
  <c r="L336763" i="8" a="1"/>
  <c r="L336763" i="8"/>
  <c r="L336764" i="8" a="1"/>
  <c r="L336764" i="8"/>
  <c r="L336765" i="8" a="1"/>
  <c r="L336765" i="8"/>
  <c r="L336766" i="8" a="1"/>
  <c r="L336766" i="8"/>
  <c r="L336767" i="8" a="1"/>
  <c r="L336767" i="8"/>
  <c r="L336768" i="8" a="1"/>
  <c r="L336768" i="8"/>
  <c r="L336769" i="8" a="1"/>
  <c r="L336769" i="8"/>
  <c r="L336770" i="8" a="1"/>
  <c r="L336770" i="8"/>
  <c r="L336771" i="8" a="1"/>
  <c r="L336771" i="8"/>
  <c r="L336772" i="8" a="1"/>
  <c r="L336772" i="8"/>
  <c r="L336773" i="8" a="1"/>
  <c r="L336773" i="8"/>
  <c r="L336774" i="8" a="1"/>
  <c r="L336774" i="8"/>
  <c r="L336775" i="8" a="1"/>
  <c r="L336775" i="8"/>
  <c r="L336776" i="8" a="1"/>
  <c r="L336776" i="8"/>
  <c r="L336777" i="8" a="1"/>
  <c r="L336777" i="8"/>
  <c r="L336778" i="8" a="1"/>
  <c r="L336778" i="8"/>
  <c r="L336779" i="8" a="1"/>
  <c r="L336779" i="8"/>
  <c r="L336780" i="8" a="1"/>
  <c r="L336780" i="8"/>
  <c r="L336781" i="8" a="1"/>
  <c r="L336781" i="8"/>
  <c r="L336782" i="8" a="1"/>
  <c r="L336782" i="8"/>
  <c r="L336783" i="8" a="1"/>
  <c r="L336783" i="8"/>
  <c r="L336784" i="8" a="1"/>
  <c r="L336784" i="8"/>
  <c r="L336785" i="8" a="1"/>
  <c r="L336785" i="8"/>
  <c r="L336786" i="8" a="1"/>
  <c r="L336786" i="8"/>
  <c r="L336787" i="8" a="1"/>
  <c r="L336787" i="8"/>
  <c r="L336788" i="8" a="1"/>
  <c r="L336788" i="8"/>
  <c r="L336789" i="8" a="1"/>
  <c r="L336789" i="8"/>
  <c r="L336790" i="8" a="1"/>
  <c r="L336790" i="8"/>
  <c r="L336791" i="8" a="1"/>
  <c r="L336791" i="8"/>
  <c r="L336792" i="8" a="1"/>
  <c r="L336792" i="8"/>
  <c r="L336793" i="8" a="1"/>
  <c r="L336793" i="8"/>
  <c r="L336794" i="8" a="1"/>
  <c r="L336794" i="8"/>
  <c r="L336795" i="8" a="1"/>
  <c r="L336795" i="8"/>
  <c r="L336796" i="8" a="1"/>
  <c r="L336796" i="8"/>
  <c r="L336797" i="8" a="1"/>
  <c r="L336797" i="8"/>
  <c r="L336798" i="8" a="1"/>
  <c r="L336798" i="8"/>
  <c r="L336799" i="8" a="1"/>
  <c r="L336799" i="8"/>
  <c r="L336800" i="8" a="1"/>
  <c r="L336800" i="8"/>
  <c r="L336801" i="8" a="1"/>
  <c r="L336801" i="8"/>
  <c r="L336802" i="8" a="1"/>
  <c r="L336802" i="8"/>
  <c r="L336803" i="8" a="1"/>
  <c r="L336803" i="8"/>
  <c r="L336804" i="8" a="1"/>
  <c r="L336804" i="8"/>
  <c r="L336805" i="8" a="1"/>
  <c r="L336805" i="8"/>
  <c r="L336806" i="8" a="1"/>
  <c r="L336806" i="8"/>
  <c r="L336807" i="8" a="1"/>
  <c r="L336807" i="8"/>
  <c r="L336808" i="8" a="1"/>
  <c r="L336808" i="8"/>
  <c r="L336809" i="8" a="1"/>
  <c r="L336809" i="8"/>
  <c r="L336810" i="8" a="1"/>
  <c r="L336810" i="8"/>
  <c r="L336811" i="8" a="1"/>
  <c r="L336811" i="8"/>
  <c r="L336812" i="8" a="1"/>
  <c r="L336812" i="8"/>
  <c r="L336813" i="8" a="1"/>
  <c r="L336813" i="8"/>
  <c r="L336814" i="8" a="1"/>
  <c r="L336814" i="8"/>
  <c r="L336815" i="8" a="1"/>
  <c r="L336815" i="8"/>
  <c r="L336816" i="8" a="1"/>
  <c r="L336816" i="8"/>
  <c r="L336817" i="8" a="1"/>
  <c r="L336817" i="8"/>
  <c r="L336818" i="8" a="1"/>
  <c r="L336818" i="8"/>
  <c r="L336819" i="8" a="1"/>
  <c r="L336819" i="8"/>
  <c r="L336820" i="8" a="1"/>
  <c r="L336820" i="8"/>
  <c r="L336821" i="8" a="1"/>
  <c r="L336821" i="8"/>
  <c r="L336822" i="8" a="1"/>
  <c r="L336822" i="8"/>
  <c r="L336823" i="8" a="1"/>
  <c r="L336823" i="8"/>
  <c r="L336824" i="8" a="1"/>
  <c r="L336824" i="8"/>
  <c r="L336825" i="8" a="1"/>
  <c r="L336825" i="8"/>
  <c r="L336826" i="8" a="1"/>
  <c r="L336826" i="8"/>
  <c r="L336827" i="8" a="1"/>
  <c r="L336827" i="8"/>
  <c r="L336828" i="8" a="1"/>
  <c r="L336828" i="8"/>
  <c r="L336829" i="8" a="1"/>
  <c r="L336829" i="8"/>
  <c r="L336830" i="8" a="1"/>
  <c r="L336830" i="8"/>
  <c r="L336831" i="8" a="1"/>
  <c r="L336831" i="8"/>
  <c r="L336832" i="8" a="1"/>
  <c r="L336832" i="8"/>
  <c r="L336833" i="8" a="1"/>
  <c r="L336833" i="8"/>
  <c r="L336834" i="8" a="1"/>
  <c r="L336834" i="8"/>
  <c r="L336835" i="8" a="1"/>
  <c r="L336835" i="8"/>
  <c r="L336836" i="8" a="1"/>
  <c r="L336836" i="8"/>
  <c r="L336837" i="8" a="1"/>
  <c r="L336837" i="8"/>
  <c r="L336838" i="8" a="1"/>
  <c r="L336838" i="8"/>
  <c r="L336839" i="8" a="1"/>
  <c r="L336839" i="8"/>
  <c r="L336840" i="8" a="1"/>
  <c r="L336840" i="8"/>
  <c r="L336841" i="8" a="1"/>
  <c r="L336841" i="8"/>
  <c r="L336842" i="8" a="1"/>
  <c r="L336842" i="8"/>
  <c r="L336843" i="8" a="1"/>
  <c r="L336843" i="8"/>
  <c r="L336844" i="8" a="1"/>
  <c r="L336844" i="8"/>
  <c r="L336845" i="8" a="1"/>
  <c r="L336845" i="8"/>
  <c r="L336846" i="8" a="1"/>
  <c r="L336846" i="8"/>
  <c r="L336847" i="8" a="1"/>
  <c r="L336847" i="8"/>
  <c r="L336848" i="8" a="1"/>
  <c r="L336848" i="8"/>
  <c r="L336849" i="8" a="1"/>
  <c r="L336849" i="8"/>
  <c r="L336850" i="8" a="1"/>
  <c r="L336850" i="8"/>
  <c r="L336851" i="8" a="1"/>
  <c r="L336851" i="8"/>
  <c r="L336852" i="8" a="1"/>
  <c r="L336852" i="8"/>
  <c r="L336853" i="8" a="1"/>
  <c r="L336853" i="8"/>
  <c r="L336854" i="8" a="1"/>
  <c r="L336854" i="8"/>
  <c r="L336855" i="8" a="1"/>
  <c r="L336855" i="8"/>
  <c r="L336856" i="8" a="1"/>
  <c r="L336856" i="8"/>
  <c r="L336857" i="8" a="1"/>
  <c r="L336857" i="8"/>
  <c r="L336858" i="8" a="1"/>
  <c r="L336858" i="8"/>
  <c r="L336859" i="8" a="1"/>
  <c r="L336859" i="8"/>
  <c r="L336860" i="8" a="1"/>
  <c r="L336860" i="8"/>
  <c r="L336861" i="8" a="1"/>
  <c r="L336861" i="8"/>
  <c r="L336862" i="8" a="1"/>
  <c r="L336862" i="8"/>
  <c r="L336863" i="8" a="1"/>
  <c r="L336863" i="8"/>
  <c r="L336864" i="8" a="1"/>
  <c r="L336864" i="8"/>
  <c r="L336865" i="8" a="1"/>
  <c r="L336865" i="8"/>
  <c r="L336866" i="8" a="1"/>
  <c r="L336866" i="8"/>
  <c r="L336867" i="8" a="1"/>
  <c r="L336867" i="8"/>
  <c r="L336868" i="8" a="1"/>
  <c r="L336868" i="8"/>
  <c r="L336869" i="8" a="1"/>
  <c r="L336869" i="8"/>
  <c r="L336870" i="8" a="1"/>
  <c r="L336870" i="8"/>
  <c r="L336871" i="8" a="1"/>
  <c r="L336871" i="8"/>
  <c r="L336872" i="8" a="1"/>
  <c r="L336872" i="8"/>
  <c r="L336873" i="8" a="1"/>
  <c r="L336873" i="8"/>
  <c r="L336874" i="8" a="1"/>
  <c r="L336874" i="8"/>
  <c r="L336875" i="8" a="1"/>
  <c r="L336875" i="8"/>
  <c r="L336876" i="8" a="1"/>
  <c r="L336876" i="8"/>
  <c r="L336877" i="8" a="1"/>
  <c r="L336877" i="8"/>
  <c r="L336878" i="8" a="1"/>
  <c r="L336878" i="8"/>
  <c r="L336879" i="8" a="1"/>
  <c r="L336879" i="8"/>
  <c r="L336880" i="8" a="1"/>
  <c r="L336880" i="8"/>
  <c r="L336881" i="8" a="1"/>
  <c r="L336881" i="8"/>
  <c r="L336882" i="8" a="1"/>
  <c r="L336882" i="8"/>
  <c r="L336883" i="8" a="1"/>
  <c r="L336883" i="8"/>
  <c r="L336884" i="8" a="1"/>
  <c r="L336884" i="8"/>
  <c r="L336885" i="8" a="1"/>
  <c r="L336885" i="8"/>
  <c r="L336886" i="8" a="1"/>
  <c r="L336886" i="8"/>
  <c r="L336887" i="8" a="1"/>
  <c r="L336887" i="8"/>
  <c r="L336888" i="8" a="1"/>
  <c r="L336888" i="8"/>
  <c r="L336889" i="8" a="1"/>
  <c r="L336889" i="8"/>
  <c r="L336890" i="8" a="1"/>
  <c r="L336890" i="8"/>
  <c r="L336891" i="8" a="1"/>
  <c r="L336891" i="8"/>
  <c r="L336892" i="8" a="1"/>
  <c r="L336892" i="8"/>
  <c r="L336893" i="8" a="1"/>
  <c r="L336893" i="8"/>
  <c r="L336894" i="8" a="1"/>
  <c r="L336894" i="8"/>
  <c r="L336895" i="8" a="1"/>
  <c r="L336895" i="8"/>
  <c r="L336896" i="8" a="1"/>
  <c r="L336896" i="8"/>
  <c r="L336897" i="8" a="1"/>
  <c r="L336897" i="8"/>
  <c r="L336898" i="8" a="1"/>
  <c r="L336898" i="8"/>
  <c r="L336899" i="8" a="1"/>
  <c r="L336899" i="8"/>
  <c r="L336900" i="8" a="1"/>
  <c r="L336900" i="8"/>
  <c r="L336901" i="8" a="1"/>
  <c r="L336901" i="8"/>
  <c r="L336902" i="8" a="1"/>
  <c r="L336902" i="8"/>
  <c r="L336903" i="8" a="1"/>
  <c r="L336903" i="8"/>
  <c r="L336904" i="8" a="1"/>
  <c r="L336904" i="8"/>
  <c r="L336905" i="8" a="1"/>
  <c r="L336905" i="8"/>
  <c r="L336906" i="8" a="1"/>
  <c r="L336906" i="8"/>
  <c r="L336907" i="8" a="1"/>
  <c r="L336907" i="8"/>
  <c r="L336908" i="8" a="1"/>
  <c r="L336908" i="8"/>
  <c r="L336909" i="8" a="1"/>
  <c r="L336909" i="8"/>
  <c r="L336910" i="8" a="1"/>
  <c r="L336910" i="8"/>
  <c r="L336911" i="8" a="1"/>
  <c r="L336911" i="8"/>
  <c r="L336912" i="8" a="1"/>
  <c r="L336912" i="8"/>
  <c r="L336913" i="8" a="1"/>
  <c r="L336913" i="8"/>
  <c r="L336914" i="8" a="1"/>
  <c r="L336914" i="8"/>
  <c r="L336915" i="8" a="1"/>
  <c r="L336915" i="8"/>
  <c r="L336916" i="8" a="1"/>
  <c r="L336916" i="8"/>
  <c r="L336917" i="8" a="1"/>
  <c r="L336917" i="8"/>
  <c r="L336918" i="8" a="1"/>
  <c r="L336918" i="8"/>
  <c r="L336919" i="8" a="1"/>
  <c r="L336919" i="8"/>
  <c r="L336920" i="8" a="1"/>
  <c r="L336920" i="8"/>
  <c r="L336921" i="8" a="1"/>
  <c r="L336921" i="8"/>
  <c r="L336922" i="8" a="1"/>
  <c r="L336922" i="8"/>
  <c r="L336923" i="8" a="1"/>
  <c r="L336923" i="8"/>
  <c r="L336924" i="8" a="1"/>
  <c r="L336924" i="8"/>
  <c r="L336925" i="8" a="1"/>
  <c r="L336925" i="8"/>
  <c r="L336926" i="8" a="1"/>
  <c r="L336926" i="8"/>
  <c r="L336927" i="8" a="1"/>
  <c r="L336927" i="8"/>
  <c r="L336928" i="8" a="1"/>
  <c r="L336928" i="8"/>
  <c r="L336929" i="8" a="1"/>
  <c r="L336929" i="8"/>
  <c r="L336930" i="8" a="1"/>
  <c r="L336930" i="8"/>
  <c r="L336931" i="8" a="1"/>
  <c r="L336931" i="8"/>
  <c r="L336932" i="8" a="1"/>
  <c r="L336932" i="8"/>
  <c r="L336933" i="8" a="1"/>
  <c r="L336933" i="8"/>
  <c r="L336934" i="8" a="1"/>
  <c r="L336934" i="8"/>
  <c r="L336935" i="8" a="1"/>
  <c r="L336935" i="8"/>
  <c r="L336936" i="8" a="1"/>
  <c r="L336936" i="8"/>
  <c r="L336937" i="8" a="1"/>
  <c r="L336937" i="8"/>
  <c r="L336938" i="8" a="1"/>
  <c r="L336938" i="8"/>
  <c r="L336939" i="8" a="1"/>
  <c r="L336939" i="8"/>
  <c r="L336940" i="8" a="1"/>
  <c r="L336940" i="8"/>
  <c r="L336941" i="8" a="1"/>
  <c r="L336941" i="8"/>
  <c r="L336942" i="8" a="1"/>
  <c r="L336942" i="8"/>
  <c r="L336943" i="8" a="1"/>
  <c r="L336943" i="8"/>
  <c r="L336944" i="8" a="1"/>
  <c r="L336944" i="8"/>
  <c r="L336945" i="8" a="1"/>
  <c r="L336945" i="8"/>
  <c r="L336946" i="8" a="1"/>
  <c r="L336946" i="8"/>
  <c r="L336947" i="8" a="1"/>
  <c r="L336947" i="8"/>
  <c r="L336948" i="8" a="1"/>
  <c r="L336948" i="8"/>
  <c r="L336949" i="8" a="1"/>
  <c r="L336949" i="8"/>
  <c r="L336950" i="8" a="1"/>
  <c r="L336950" i="8"/>
  <c r="L336951" i="8" a="1"/>
  <c r="L336951" i="8"/>
  <c r="L336952" i="8" a="1"/>
  <c r="L336952" i="8"/>
  <c r="L336953" i="8" a="1"/>
  <c r="L336953" i="8"/>
  <c r="L336954" i="8" a="1"/>
  <c r="L336954" i="8"/>
  <c r="L336955" i="8" a="1"/>
  <c r="L336955" i="8"/>
  <c r="L336956" i="8" a="1"/>
  <c r="L336956" i="8"/>
  <c r="L336957" i="8" a="1"/>
  <c r="L336957" i="8"/>
  <c r="L336958" i="8" a="1"/>
  <c r="L336958" i="8"/>
  <c r="L336959" i="8" a="1"/>
  <c r="L336959" i="8"/>
  <c r="L336960" i="8" a="1"/>
  <c r="L336960" i="8"/>
  <c r="L336961" i="8" a="1"/>
  <c r="L336961" i="8"/>
  <c r="L336962" i="8" a="1"/>
  <c r="L336962" i="8"/>
  <c r="L336963" i="8" a="1"/>
  <c r="L336963" i="8"/>
  <c r="L336964" i="8" a="1"/>
  <c r="L336964" i="8"/>
  <c r="L336965" i="8" a="1"/>
  <c r="L336965" i="8"/>
  <c r="L336966" i="8" a="1"/>
  <c r="L336966" i="8"/>
  <c r="L336967" i="8" a="1"/>
  <c r="L336967" i="8"/>
  <c r="L336968" i="8" a="1"/>
  <c r="L336968" i="8"/>
  <c r="L336969" i="8" a="1"/>
  <c r="L336969" i="8"/>
  <c r="L336970" i="8" a="1"/>
  <c r="L336970" i="8"/>
  <c r="L336971" i="8" a="1"/>
  <c r="L336971" i="8"/>
  <c r="L336972" i="8" a="1"/>
  <c r="L336972" i="8"/>
  <c r="L336973" i="8" a="1"/>
  <c r="L336973" i="8"/>
  <c r="L336974" i="8" a="1"/>
  <c r="L336974" i="8"/>
  <c r="L336975" i="8" a="1"/>
  <c r="L336975" i="8"/>
  <c r="L336976" i="8" a="1"/>
  <c r="L336976" i="8"/>
  <c r="L336977" i="8" a="1"/>
  <c r="L336977" i="8"/>
  <c r="L336978" i="8" a="1"/>
  <c r="L336978" i="8"/>
  <c r="L336979" i="8" a="1"/>
  <c r="L336979" i="8"/>
  <c r="L336980" i="8" a="1"/>
  <c r="L336980" i="8"/>
  <c r="L336981" i="8" a="1"/>
  <c r="L336981" i="8"/>
  <c r="L336982" i="8" a="1"/>
  <c r="L336982" i="8"/>
  <c r="L336983" i="8" a="1"/>
  <c r="L336983" i="8"/>
  <c r="L336984" i="8" a="1"/>
  <c r="L336984" i="8"/>
  <c r="L336985" i="8" a="1"/>
  <c r="L336985" i="8"/>
  <c r="L336986" i="8" a="1"/>
  <c r="L336986" i="8"/>
  <c r="L336987" i="8" a="1"/>
  <c r="L336987" i="8"/>
  <c r="L336988" i="8" a="1"/>
  <c r="L336988" i="8"/>
  <c r="L336989" i="8" a="1"/>
  <c r="L336989" i="8"/>
  <c r="L336990" i="8" a="1"/>
  <c r="L336990" i="8"/>
  <c r="L336991" i="8" a="1"/>
  <c r="L336991" i="8"/>
  <c r="L336992" i="8" a="1"/>
  <c r="L336992" i="8"/>
  <c r="L336993" i="8" a="1"/>
  <c r="L336993" i="8"/>
  <c r="L336994" i="8" a="1"/>
  <c r="L336994" i="8"/>
  <c r="L336995" i="8" a="1"/>
  <c r="L336995" i="8"/>
  <c r="L336996" i="8" a="1"/>
  <c r="L336996" i="8"/>
  <c r="L336997" i="8" a="1"/>
  <c r="L336997" i="8"/>
  <c r="L336998" i="8" a="1"/>
  <c r="L336998" i="8"/>
  <c r="L336999" i="8" a="1"/>
  <c r="L336999" i="8"/>
  <c r="L337000" i="8" a="1"/>
  <c r="L337000" i="8"/>
  <c r="L337001" i="8" a="1"/>
  <c r="L337001" i="8"/>
  <c r="L337002" i="8" a="1"/>
  <c r="L337002" i="8"/>
  <c r="L337003" i="8" a="1"/>
  <c r="L337003" i="8"/>
  <c r="L337004" i="8" a="1"/>
  <c r="L337004" i="8"/>
  <c r="L337005" i="8" a="1"/>
  <c r="L337005" i="8"/>
  <c r="L337006" i="8" a="1"/>
  <c r="L337006" i="8"/>
  <c r="L337007" i="8" a="1"/>
  <c r="L337007" i="8"/>
  <c r="L337008" i="8" a="1"/>
  <c r="L337008" i="8"/>
  <c r="L337009" i="8" a="1"/>
  <c r="L337009" i="8"/>
  <c r="L337010" i="8" a="1"/>
  <c r="L337010" i="8"/>
  <c r="L337011" i="8" a="1"/>
  <c r="L337011" i="8"/>
  <c r="L337012" i="8" a="1"/>
  <c r="L337012" i="8"/>
  <c r="L337013" i="8" a="1"/>
  <c r="L337013" i="8"/>
  <c r="L337014" i="8" a="1"/>
  <c r="L337014" i="8"/>
  <c r="L337015" i="8" a="1"/>
  <c r="L337015" i="8"/>
  <c r="L337016" i="8" a="1"/>
  <c r="L337016" i="8"/>
  <c r="L337017" i="8" a="1"/>
  <c r="L337017" i="8"/>
  <c r="L337018" i="8" a="1"/>
  <c r="L337018" i="8"/>
  <c r="L337019" i="8" a="1"/>
  <c r="L337019" i="8"/>
  <c r="L337020" i="8" a="1"/>
  <c r="L337020" i="8"/>
  <c r="L337021" i="8" a="1"/>
  <c r="L337021" i="8"/>
  <c r="L337022" i="8" a="1"/>
  <c r="L337022" i="8"/>
  <c r="L337023" i="8" a="1"/>
  <c r="L337023" i="8"/>
  <c r="L337024" i="8" a="1"/>
  <c r="L337024" i="8"/>
  <c r="L337025" i="8" a="1"/>
  <c r="L337025" i="8"/>
  <c r="L337026" i="8" a="1"/>
  <c r="L337026" i="8"/>
  <c r="L337027" i="8" a="1"/>
  <c r="L337027" i="8"/>
  <c r="L337028" i="8" a="1"/>
  <c r="L337028" i="8"/>
  <c r="L337029" i="8" a="1"/>
  <c r="L337029" i="8"/>
  <c r="L337030" i="8" a="1"/>
  <c r="L337030" i="8"/>
  <c r="L337031" i="8" a="1"/>
  <c r="L337031" i="8"/>
  <c r="L337032" i="8" a="1"/>
  <c r="L337032" i="8"/>
  <c r="L337033" i="8" a="1"/>
  <c r="L337033" i="8"/>
  <c r="L337034" i="8" a="1"/>
  <c r="L337034" i="8"/>
  <c r="L337035" i="8" a="1"/>
  <c r="L337035" i="8"/>
  <c r="L337036" i="8" a="1"/>
  <c r="L337036" i="8"/>
  <c r="L337037" i="8" a="1"/>
  <c r="L337037" i="8"/>
  <c r="L337038" i="8" a="1"/>
  <c r="L337038" i="8"/>
  <c r="L337039" i="8" a="1"/>
  <c r="L337039" i="8"/>
  <c r="L337040" i="8" a="1"/>
  <c r="L337040" i="8"/>
  <c r="L337041" i="8" a="1"/>
  <c r="L337041" i="8"/>
  <c r="L337042" i="8" a="1"/>
  <c r="L337042" i="8"/>
  <c r="L337043" i="8" a="1"/>
  <c r="L337043" i="8"/>
  <c r="L337044" i="8" a="1"/>
  <c r="L337044" i="8"/>
  <c r="L337045" i="8" a="1"/>
  <c r="L337045" i="8"/>
  <c r="L337046" i="8" a="1"/>
  <c r="L337046" i="8"/>
  <c r="L337047" i="8" a="1"/>
  <c r="L337047" i="8"/>
  <c r="L337048" i="8" a="1"/>
  <c r="L337048" i="8"/>
  <c r="L337049" i="8" a="1"/>
  <c r="L337049" i="8"/>
  <c r="L337050" i="8" a="1"/>
  <c r="L337050" i="8"/>
  <c r="L337051" i="8" a="1"/>
  <c r="L337051" i="8"/>
  <c r="L337052" i="8" a="1"/>
  <c r="L337052" i="8"/>
  <c r="L337053" i="8" a="1"/>
  <c r="L337053" i="8"/>
  <c r="L337054" i="8" a="1"/>
  <c r="L337054" i="8"/>
  <c r="L337055" i="8" a="1"/>
  <c r="L337055" i="8"/>
  <c r="L337056" i="8" a="1"/>
  <c r="L337056" i="8"/>
  <c r="L337057" i="8" a="1"/>
  <c r="L337057" i="8"/>
  <c r="L337058" i="8" a="1"/>
  <c r="L337058" i="8"/>
  <c r="L337059" i="8" a="1"/>
  <c r="L337059" i="8"/>
  <c r="L337060" i="8" a="1"/>
  <c r="L337060" i="8"/>
  <c r="L337061" i="8" a="1"/>
  <c r="L337061" i="8"/>
  <c r="L337062" i="8" a="1"/>
  <c r="L337062" i="8"/>
  <c r="L337063" i="8" a="1"/>
  <c r="L337063" i="8"/>
  <c r="L337064" i="8" a="1"/>
  <c r="L337064" i="8"/>
  <c r="L337065" i="8" a="1"/>
  <c r="L337065" i="8"/>
  <c r="L337066" i="8" a="1"/>
  <c r="L337066" i="8"/>
  <c r="L337067" i="8" a="1"/>
  <c r="L337067" i="8"/>
  <c r="L337068" i="8" a="1"/>
  <c r="L337068" i="8"/>
  <c r="L337069" i="8" a="1"/>
  <c r="L337069" i="8"/>
  <c r="L337070" i="8" a="1"/>
  <c r="L337070" i="8"/>
  <c r="L337071" i="8" a="1"/>
  <c r="L337071" i="8"/>
  <c r="L337072" i="8" a="1"/>
  <c r="L337072" i="8"/>
  <c r="L337073" i="8" a="1"/>
  <c r="L337073" i="8"/>
  <c r="L337074" i="8" a="1"/>
  <c r="L337074" i="8"/>
  <c r="L337075" i="8" a="1"/>
  <c r="L337075" i="8"/>
  <c r="L337076" i="8" a="1"/>
  <c r="L337076" i="8"/>
  <c r="L337077" i="8" a="1"/>
  <c r="L337077" i="8"/>
  <c r="L337078" i="8" a="1"/>
  <c r="L337078" i="8"/>
  <c r="L337079" i="8" a="1"/>
  <c r="L337079" i="8"/>
  <c r="L337080" i="8" a="1"/>
  <c r="L337080" i="8"/>
  <c r="L337081" i="8" a="1"/>
  <c r="L337081" i="8"/>
  <c r="L337082" i="8" a="1"/>
  <c r="L337082" i="8"/>
  <c r="L337083" i="8" a="1"/>
  <c r="L337083" i="8"/>
  <c r="L337084" i="8" a="1"/>
  <c r="L337084" i="8"/>
  <c r="L337085" i="8" a="1"/>
  <c r="L337085" i="8"/>
  <c r="L337086" i="8" a="1"/>
  <c r="L337086" i="8"/>
  <c r="L337087" i="8" a="1"/>
  <c r="L337087" i="8"/>
  <c r="L337088" i="8" a="1"/>
  <c r="L337088" i="8"/>
  <c r="L337089" i="8" a="1"/>
  <c r="L337089" i="8"/>
  <c r="L337090" i="8" a="1"/>
  <c r="L337090" i="8"/>
  <c r="L337091" i="8" a="1"/>
  <c r="L337091" i="8"/>
  <c r="L337092" i="8" a="1"/>
  <c r="L337092" i="8"/>
  <c r="L337093" i="8" a="1"/>
  <c r="L337093" i="8"/>
  <c r="L337094" i="8" a="1"/>
  <c r="L337094" i="8"/>
  <c r="L337095" i="8" a="1"/>
  <c r="L337095" i="8"/>
  <c r="L337096" i="8" a="1"/>
  <c r="L337096" i="8"/>
  <c r="L337097" i="8" a="1"/>
  <c r="L337097" i="8"/>
  <c r="L337098" i="8" a="1"/>
  <c r="L337098" i="8"/>
  <c r="L337099" i="8" a="1"/>
  <c r="L337099" i="8"/>
  <c r="L337100" i="8" a="1"/>
  <c r="L337100" i="8"/>
  <c r="L337101" i="8" a="1"/>
  <c r="L337101" i="8"/>
  <c r="L337102" i="8" a="1"/>
  <c r="L337102" i="8"/>
  <c r="L337103" i="8" a="1"/>
  <c r="L337103" i="8"/>
  <c r="L337104" i="8" a="1"/>
  <c r="L337104" i="8"/>
  <c r="L337105" i="8" a="1"/>
  <c r="L337105" i="8"/>
  <c r="L337106" i="8" a="1"/>
  <c r="L337106" i="8"/>
  <c r="L337107" i="8" a="1"/>
  <c r="L337107" i="8"/>
  <c r="L337108" i="8" a="1"/>
  <c r="L337108" i="8"/>
  <c r="L337109" i="8" a="1"/>
  <c r="L337109" i="8"/>
  <c r="L337110" i="8" a="1"/>
  <c r="L337110" i="8"/>
  <c r="L337111" i="8" a="1"/>
  <c r="L337111" i="8"/>
  <c r="L337112" i="8" a="1"/>
  <c r="L337112" i="8"/>
  <c r="L337113" i="8" a="1"/>
  <c r="L337113" i="8"/>
  <c r="L337114" i="8" a="1"/>
  <c r="L337114" i="8"/>
  <c r="L337115" i="8" a="1"/>
  <c r="L337115" i="8"/>
  <c r="L337116" i="8" a="1"/>
  <c r="L337116" i="8"/>
  <c r="L337117" i="8" a="1"/>
  <c r="L337117" i="8"/>
  <c r="L337118" i="8" a="1"/>
  <c r="L337118" i="8"/>
  <c r="L337119" i="8" a="1"/>
  <c r="L337119" i="8"/>
  <c r="L337120" i="8" a="1"/>
  <c r="L337120" i="8"/>
  <c r="L337121" i="8" a="1"/>
  <c r="L337121" i="8"/>
  <c r="L337122" i="8" a="1"/>
  <c r="L337122" i="8"/>
  <c r="L337123" i="8" a="1"/>
  <c r="L337123" i="8"/>
  <c r="L337124" i="8" a="1"/>
  <c r="L337124" i="8"/>
  <c r="L337125" i="8" a="1"/>
  <c r="L337125" i="8"/>
  <c r="L337126" i="8" a="1"/>
  <c r="L337126" i="8"/>
  <c r="L337127" i="8" a="1"/>
  <c r="L337127" i="8"/>
  <c r="L337128" i="8" a="1"/>
  <c r="L337128" i="8"/>
  <c r="L337129" i="8" a="1"/>
  <c r="L337129" i="8"/>
  <c r="L337130" i="8" a="1"/>
  <c r="L337130" i="8"/>
  <c r="L337131" i="8" a="1"/>
  <c r="L337131" i="8"/>
  <c r="L337132" i="8" a="1"/>
  <c r="L337132" i="8"/>
  <c r="L337133" i="8" a="1"/>
  <c r="L337133" i="8"/>
  <c r="L337134" i="8" a="1"/>
  <c r="L337134" i="8"/>
  <c r="L337135" i="8" a="1"/>
  <c r="L337135" i="8"/>
  <c r="L337136" i="8" a="1"/>
  <c r="L337136" i="8"/>
  <c r="L337137" i="8" a="1"/>
  <c r="L337137" i="8"/>
  <c r="L337138" i="8" a="1"/>
  <c r="L337138" i="8"/>
  <c r="L337139" i="8" a="1"/>
  <c r="L337139" i="8"/>
  <c r="L337140" i="8" a="1"/>
  <c r="L337140" i="8"/>
  <c r="L337141" i="8" a="1"/>
  <c r="L337141" i="8"/>
  <c r="L337142" i="8" a="1"/>
  <c r="L337142" i="8"/>
  <c r="L337143" i="8" a="1"/>
  <c r="L337143" i="8"/>
  <c r="L337144" i="8" a="1"/>
  <c r="L337144" i="8"/>
  <c r="L337145" i="8" a="1"/>
  <c r="L337145" i="8"/>
  <c r="L337146" i="8" a="1"/>
  <c r="L337146" i="8"/>
  <c r="L337147" i="8" a="1"/>
  <c r="L337147" i="8"/>
  <c r="L337148" i="8" a="1"/>
  <c r="L337148" i="8"/>
  <c r="L337149" i="8" a="1"/>
  <c r="L337149" i="8"/>
  <c r="L337150" i="8" a="1"/>
  <c r="L337150" i="8"/>
  <c r="L337151" i="8" a="1"/>
  <c r="L337151" i="8"/>
  <c r="L337152" i="8" a="1"/>
  <c r="L337152" i="8"/>
  <c r="L337153" i="8" a="1"/>
  <c r="L337153" i="8"/>
  <c r="L337154" i="8" a="1"/>
  <c r="L337154" i="8"/>
  <c r="L337155" i="8" a="1"/>
  <c r="L337155" i="8"/>
  <c r="L337156" i="8" a="1"/>
  <c r="L337156" i="8"/>
  <c r="L337157" i="8" a="1"/>
  <c r="L337157" i="8"/>
  <c r="L337158" i="8" a="1"/>
  <c r="L337158" i="8"/>
  <c r="L337159" i="8" a="1"/>
  <c r="L337159" i="8"/>
  <c r="L337160" i="8" a="1"/>
  <c r="L337160" i="8"/>
  <c r="L337161" i="8" a="1"/>
  <c r="L337161" i="8"/>
  <c r="L337162" i="8" a="1"/>
  <c r="L337162" i="8"/>
  <c r="L337163" i="8" a="1"/>
  <c r="L337163" i="8"/>
  <c r="L337164" i="8" a="1"/>
  <c r="L337164" i="8"/>
  <c r="L337165" i="8" a="1"/>
  <c r="L337165" i="8"/>
  <c r="L337166" i="8" a="1"/>
  <c r="L337166" i="8"/>
  <c r="L337167" i="8" a="1"/>
  <c r="L337167" i="8"/>
  <c r="L337168" i="8" a="1"/>
  <c r="L337168" i="8"/>
  <c r="L337169" i="8" a="1"/>
  <c r="L337169" i="8"/>
  <c r="L337170" i="8" a="1"/>
  <c r="L337170" i="8"/>
  <c r="L337171" i="8" a="1"/>
  <c r="L337171" i="8"/>
  <c r="L337172" i="8" a="1"/>
  <c r="L337172" i="8"/>
  <c r="L337173" i="8" a="1"/>
  <c r="L337173" i="8"/>
  <c r="L337174" i="8" a="1"/>
  <c r="L337174" i="8"/>
  <c r="L337175" i="8" a="1"/>
  <c r="L337175" i="8"/>
  <c r="L337176" i="8" a="1"/>
  <c r="L337176" i="8"/>
  <c r="L337177" i="8" a="1"/>
  <c r="L337177" i="8"/>
  <c r="L337178" i="8" a="1"/>
  <c r="L337178" i="8"/>
  <c r="L337179" i="8" a="1"/>
  <c r="L337179" i="8"/>
  <c r="L337180" i="8" a="1"/>
  <c r="L337180" i="8"/>
  <c r="L337181" i="8" a="1"/>
  <c r="L337181" i="8"/>
  <c r="L337182" i="8" a="1"/>
  <c r="L337182" i="8"/>
  <c r="L337183" i="8" a="1"/>
  <c r="L337183" i="8"/>
  <c r="L337184" i="8" a="1"/>
  <c r="L337184" i="8"/>
  <c r="L337185" i="8" a="1"/>
  <c r="L337185" i="8"/>
  <c r="L337186" i="8" a="1"/>
  <c r="L337186" i="8"/>
  <c r="L337187" i="8" a="1"/>
  <c r="L337187" i="8"/>
  <c r="L337188" i="8" a="1"/>
  <c r="L337188" i="8"/>
  <c r="L337189" i="8" a="1"/>
  <c r="L337189" i="8"/>
  <c r="L337190" i="8" a="1"/>
  <c r="L337190" i="8"/>
  <c r="L337191" i="8" a="1"/>
  <c r="L337191" i="8"/>
  <c r="L337192" i="8" a="1"/>
  <c r="L337192" i="8"/>
  <c r="L337193" i="8" a="1"/>
  <c r="L337193" i="8"/>
  <c r="L337194" i="8" a="1"/>
  <c r="L337194" i="8"/>
  <c r="L337195" i="8" a="1"/>
  <c r="L337195" i="8"/>
  <c r="L337196" i="8" a="1"/>
  <c r="L337196" i="8"/>
  <c r="L337197" i="8" a="1"/>
  <c r="L337197" i="8"/>
  <c r="L337198" i="8" a="1"/>
  <c r="L337198" i="8"/>
  <c r="L337199" i="8" a="1"/>
  <c r="L337199" i="8"/>
  <c r="L337200" i="8" a="1"/>
  <c r="L337200" i="8"/>
  <c r="L337201" i="8" a="1"/>
  <c r="L337201" i="8"/>
  <c r="L337202" i="8" a="1"/>
  <c r="L337202" i="8"/>
  <c r="L337203" i="8" a="1"/>
  <c r="L337203" i="8"/>
  <c r="L337204" i="8" a="1"/>
  <c r="L337204" i="8"/>
  <c r="L337205" i="8" a="1"/>
  <c r="L337205" i="8"/>
  <c r="L337206" i="8" a="1"/>
  <c r="L337206" i="8"/>
  <c r="L337207" i="8" a="1"/>
  <c r="L337207" i="8"/>
  <c r="L337208" i="8" a="1"/>
  <c r="L337208" i="8"/>
  <c r="L337209" i="8" a="1"/>
  <c r="L337209" i="8"/>
  <c r="L337210" i="8" a="1"/>
  <c r="L337210" i="8"/>
  <c r="L337211" i="8" a="1"/>
  <c r="L337211" i="8"/>
  <c r="L337212" i="8" a="1"/>
  <c r="L337212" i="8"/>
  <c r="L337213" i="8" a="1"/>
  <c r="L337213" i="8"/>
  <c r="L337214" i="8" a="1"/>
  <c r="L337214" i="8"/>
  <c r="L337215" i="8" a="1"/>
  <c r="L337215" i="8"/>
  <c r="L337216" i="8" a="1"/>
  <c r="L337216" i="8"/>
  <c r="L337217" i="8" a="1"/>
  <c r="L337217" i="8"/>
  <c r="L337218" i="8" a="1"/>
  <c r="L337218" i="8"/>
  <c r="L337219" i="8" a="1"/>
  <c r="L337219" i="8"/>
  <c r="L337220" i="8" a="1"/>
  <c r="L337220" i="8"/>
  <c r="L337221" i="8" a="1"/>
  <c r="L337221" i="8"/>
  <c r="L337222" i="8" a="1"/>
  <c r="L337222" i="8"/>
  <c r="L337223" i="8" a="1"/>
  <c r="L337223" i="8"/>
  <c r="L337224" i="8" a="1"/>
  <c r="L337224" i="8"/>
  <c r="L337225" i="8" a="1"/>
  <c r="L337225" i="8"/>
  <c r="L337226" i="8" a="1"/>
  <c r="L337226" i="8"/>
  <c r="L337227" i="8" a="1"/>
  <c r="L337227" i="8"/>
  <c r="L337228" i="8" a="1"/>
  <c r="L337228" i="8"/>
  <c r="L337229" i="8" a="1"/>
  <c r="L337229" i="8"/>
  <c r="L337230" i="8" a="1"/>
  <c r="L337230" i="8"/>
  <c r="L337231" i="8" a="1"/>
  <c r="L337231" i="8"/>
  <c r="L337232" i="8" a="1"/>
  <c r="L337232" i="8"/>
  <c r="L337233" i="8" a="1"/>
  <c r="L337233" i="8"/>
  <c r="L337234" i="8" a="1"/>
  <c r="L337234" i="8"/>
  <c r="L337235" i="8" a="1"/>
  <c r="L337235" i="8"/>
  <c r="L337236" i="8" a="1"/>
  <c r="L337236" i="8"/>
  <c r="L337237" i="8" a="1"/>
  <c r="L337237" i="8"/>
  <c r="L337238" i="8" a="1"/>
  <c r="L337238" i="8"/>
  <c r="L337239" i="8" a="1"/>
  <c r="L337239" i="8"/>
  <c r="L337240" i="8" a="1"/>
  <c r="L337240" i="8"/>
  <c r="L337241" i="8" a="1"/>
  <c r="L337241" i="8"/>
  <c r="L337242" i="8" a="1"/>
  <c r="L337242" i="8"/>
  <c r="L337243" i="8" a="1"/>
  <c r="L337243" i="8"/>
  <c r="L337244" i="8" a="1"/>
  <c r="L337244" i="8"/>
  <c r="L337245" i="8" a="1"/>
  <c r="L337245" i="8"/>
  <c r="L337246" i="8" a="1"/>
  <c r="L337246" i="8"/>
  <c r="L337247" i="8" a="1"/>
  <c r="L337247" i="8"/>
  <c r="L337248" i="8" a="1"/>
  <c r="L337248" i="8"/>
  <c r="L337249" i="8" a="1"/>
  <c r="L337249" i="8"/>
  <c r="L337250" i="8" a="1"/>
  <c r="L337250" i="8"/>
  <c r="L337251" i="8" a="1"/>
  <c r="L337251" i="8"/>
  <c r="L337252" i="8" a="1"/>
  <c r="L337252" i="8"/>
  <c r="L337253" i="8" a="1"/>
  <c r="L337253" i="8"/>
  <c r="L337254" i="8" a="1"/>
  <c r="L337254" i="8"/>
  <c r="L337255" i="8" a="1"/>
  <c r="L337255" i="8"/>
  <c r="L337256" i="8" a="1"/>
  <c r="L337256" i="8"/>
  <c r="L337257" i="8" a="1"/>
  <c r="L337257" i="8"/>
  <c r="L337258" i="8" a="1"/>
  <c r="L337258" i="8"/>
  <c r="L337259" i="8" a="1"/>
  <c r="L337259" i="8"/>
  <c r="L337260" i="8" a="1"/>
  <c r="L337260" i="8"/>
  <c r="L337261" i="8" a="1"/>
  <c r="L337261" i="8"/>
  <c r="L337262" i="8" a="1"/>
  <c r="L337262" i="8"/>
  <c r="L337263" i="8" a="1"/>
  <c r="L337263" i="8"/>
  <c r="L337264" i="8" a="1"/>
  <c r="L337264" i="8"/>
  <c r="L337265" i="8" a="1"/>
  <c r="L337265" i="8"/>
  <c r="L337266" i="8" a="1"/>
  <c r="L337266" i="8"/>
  <c r="L337267" i="8" a="1"/>
  <c r="L337267" i="8"/>
  <c r="L337268" i="8" a="1"/>
  <c r="L337268" i="8"/>
  <c r="L337269" i="8" a="1"/>
  <c r="L337269" i="8"/>
  <c r="L337270" i="8" a="1"/>
  <c r="L337270" i="8"/>
  <c r="L337271" i="8" a="1"/>
  <c r="L337271" i="8"/>
  <c r="L337272" i="8" a="1"/>
  <c r="L337272" i="8"/>
  <c r="L337273" i="8" a="1"/>
  <c r="L337273" i="8"/>
  <c r="L337274" i="8" a="1"/>
  <c r="L337274" i="8"/>
  <c r="L337275" i="8" a="1"/>
  <c r="L337275" i="8"/>
  <c r="L337276" i="8" a="1"/>
  <c r="L337276" i="8"/>
  <c r="L337277" i="8" a="1"/>
  <c r="L337277" i="8"/>
  <c r="L337278" i="8" a="1"/>
  <c r="L337278" i="8"/>
  <c r="L337279" i="8" a="1"/>
  <c r="L337279" i="8"/>
  <c r="L337280" i="8" a="1"/>
  <c r="L337280" i="8"/>
  <c r="L337281" i="8" a="1"/>
  <c r="L337281" i="8"/>
  <c r="L337282" i="8" a="1"/>
  <c r="L337282" i="8"/>
  <c r="L337283" i="8" a="1"/>
  <c r="L337283" i="8"/>
  <c r="L337284" i="8" a="1"/>
  <c r="L337284" i="8"/>
  <c r="L337285" i="8" a="1"/>
  <c r="L337285" i="8"/>
  <c r="L337286" i="8" a="1"/>
  <c r="L337286" i="8"/>
  <c r="L337287" i="8" a="1"/>
  <c r="L337287" i="8"/>
  <c r="L337288" i="8" a="1"/>
  <c r="L337288" i="8"/>
  <c r="L337289" i="8" a="1"/>
  <c r="L337289" i="8"/>
  <c r="L337290" i="8" a="1"/>
  <c r="L337290" i="8"/>
  <c r="L337291" i="8" a="1"/>
  <c r="L337291" i="8"/>
  <c r="L337292" i="8" a="1"/>
  <c r="L337292" i="8"/>
  <c r="L337293" i="8" a="1"/>
  <c r="L337293" i="8"/>
  <c r="L337294" i="8" a="1"/>
  <c r="L337294" i="8"/>
  <c r="L337295" i="8" a="1"/>
  <c r="L337295" i="8"/>
  <c r="L337296" i="8" a="1"/>
  <c r="L337296" i="8"/>
  <c r="L337297" i="8" a="1"/>
  <c r="L337297" i="8"/>
  <c r="L337298" i="8" a="1"/>
  <c r="L337298" i="8"/>
  <c r="L337299" i="8" a="1"/>
  <c r="L337299" i="8"/>
  <c r="L337300" i="8" a="1"/>
  <c r="L337300" i="8"/>
  <c r="L337301" i="8" a="1"/>
  <c r="L337301" i="8"/>
  <c r="L337302" i="8" a="1"/>
  <c r="L337302" i="8"/>
  <c r="L337303" i="8" a="1"/>
  <c r="L337303" i="8"/>
  <c r="L337304" i="8" a="1"/>
  <c r="L337304" i="8"/>
  <c r="L337305" i="8" a="1"/>
  <c r="L337305" i="8"/>
  <c r="L337306" i="8" a="1"/>
  <c r="L337306" i="8"/>
  <c r="L337307" i="8" a="1"/>
  <c r="L337307" i="8"/>
  <c r="L337308" i="8" a="1"/>
  <c r="L337308" i="8"/>
  <c r="L337309" i="8" a="1"/>
  <c r="L337309" i="8"/>
  <c r="L337310" i="8" a="1"/>
  <c r="L337310" i="8"/>
  <c r="L337311" i="8" a="1"/>
  <c r="L337311" i="8"/>
  <c r="L337312" i="8" a="1"/>
  <c r="L337312" i="8"/>
  <c r="L337313" i="8" a="1"/>
  <c r="L337313" i="8"/>
  <c r="L337314" i="8" a="1"/>
  <c r="L337314" i="8"/>
  <c r="L337315" i="8" a="1"/>
  <c r="L337315" i="8"/>
  <c r="L337316" i="8" a="1"/>
  <c r="L337316" i="8"/>
  <c r="L337317" i="8" a="1"/>
  <c r="L337317" i="8"/>
  <c r="L337318" i="8" a="1"/>
  <c r="L337318" i="8"/>
  <c r="L337319" i="8" a="1"/>
  <c r="L337319" i="8"/>
  <c r="L337320" i="8" a="1"/>
  <c r="L337320" i="8"/>
  <c r="L337321" i="8" a="1"/>
  <c r="L337321" i="8"/>
  <c r="L337322" i="8" a="1"/>
  <c r="L337322" i="8"/>
  <c r="L337323" i="8" a="1"/>
  <c r="L337323" i="8"/>
  <c r="L337324" i="8" a="1"/>
  <c r="L337324" i="8"/>
  <c r="L337325" i="8" a="1"/>
  <c r="L337325" i="8"/>
  <c r="L337326" i="8" a="1"/>
  <c r="L337326" i="8"/>
  <c r="L337327" i="8" a="1"/>
  <c r="L337327" i="8"/>
  <c r="L337328" i="8" a="1"/>
  <c r="L337328" i="8"/>
  <c r="L337329" i="8" a="1"/>
  <c r="L337329" i="8"/>
  <c r="L337330" i="8" a="1"/>
  <c r="L337330" i="8"/>
  <c r="L337331" i="8" a="1"/>
  <c r="L337331" i="8"/>
  <c r="L337332" i="8" a="1"/>
  <c r="L337332" i="8"/>
  <c r="L337333" i="8" a="1"/>
  <c r="L337333" i="8"/>
  <c r="L337334" i="8" a="1"/>
  <c r="L337334" i="8"/>
  <c r="L337335" i="8" a="1"/>
  <c r="L337335" i="8"/>
  <c r="L337336" i="8" a="1"/>
  <c r="L337336" i="8"/>
  <c r="L337337" i="8" a="1"/>
  <c r="L337337" i="8"/>
  <c r="L337338" i="8" a="1"/>
  <c r="L337338" i="8"/>
  <c r="L337339" i="8" a="1"/>
  <c r="L337339" i="8"/>
  <c r="L337340" i="8" a="1"/>
  <c r="L337340" i="8"/>
  <c r="L337341" i="8" a="1"/>
  <c r="L337341" i="8"/>
  <c r="L337342" i="8" a="1"/>
  <c r="L337342" i="8"/>
  <c r="L337343" i="8" a="1"/>
  <c r="L337343" i="8"/>
  <c r="L337344" i="8" a="1"/>
  <c r="L337344" i="8"/>
  <c r="L337345" i="8" a="1"/>
  <c r="L337345" i="8"/>
  <c r="L337346" i="8" a="1"/>
  <c r="L337346" i="8"/>
  <c r="L337347" i="8" a="1"/>
  <c r="L337347" i="8"/>
  <c r="L337348" i="8" a="1"/>
  <c r="L337348" i="8"/>
  <c r="L337349" i="8" a="1"/>
  <c r="L337349" i="8"/>
  <c r="L337350" i="8" a="1"/>
  <c r="L337350" i="8"/>
  <c r="L337351" i="8" a="1"/>
  <c r="L337351" i="8"/>
  <c r="L337352" i="8" a="1"/>
  <c r="L337352" i="8"/>
  <c r="L337353" i="8" a="1"/>
  <c r="L337353" i="8"/>
  <c r="L337354" i="8" a="1"/>
  <c r="L337354" i="8"/>
  <c r="L337355" i="8" a="1"/>
  <c r="L337355" i="8"/>
  <c r="L337356" i="8" a="1"/>
  <c r="L337356" i="8"/>
  <c r="L337357" i="8" a="1"/>
  <c r="L337357" i="8"/>
  <c r="L337358" i="8" a="1"/>
  <c r="L337358" i="8"/>
  <c r="L337359" i="8" a="1"/>
  <c r="L337359" i="8"/>
  <c r="L337360" i="8" a="1"/>
  <c r="L337360" i="8"/>
  <c r="L337361" i="8" a="1"/>
  <c r="L337361" i="8"/>
  <c r="L337362" i="8" a="1"/>
  <c r="L337362" i="8"/>
  <c r="L337363" i="8" a="1"/>
  <c r="L337363" i="8"/>
  <c r="L337364" i="8" a="1"/>
  <c r="L337364" i="8"/>
  <c r="L337365" i="8" a="1"/>
  <c r="L337365" i="8"/>
  <c r="L337366" i="8" a="1"/>
  <c r="L337366" i="8"/>
  <c r="L337367" i="8" a="1"/>
  <c r="L337367" i="8"/>
  <c r="L337368" i="8" a="1"/>
  <c r="L337368" i="8"/>
  <c r="L337369" i="8" a="1"/>
  <c r="L337369" i="8"/>
  <c r="L337370" i="8" a="1"/>
  <c r="L337370" i="8"/>
  <c r="L337371" i="8" a="1"/>
  <c r="L337371" i="8"/>
  <c r="L337372" i="8" a="1"/>
  <c r="L337372" i="8"/>
  <c r="L337373" i="8" a="1"/>
  <c r="L337373" i="8"/>
  <c r="L337374" i="8" a="1"/>
  <c r="L337374" i="8"/>
  <c r="L337375" i="8" a="1"/>
  <c r="L337375" i="8"/>
  <c r="L337376" i="8" a="1"/>
  <c r="L337376" i="8"/>
  <c r="L337377" i="8" a="1"/>
  <c r="L337377" i="8"/>
  <c r="L337378" i="8" a="1"/>
  <c r="L337378" i="8"/>
  <c r="L337379" i="8" a="1"/>
  <c r="L337379" i="8"/>
  <c r="L337380" i="8" a="1"/>
  <c r="L337380" i="8"/>
  <c r="L337381" i="8" a="1"/>
  <c r="L337381" i="8"/>
  <c r="L337382" i="8" a="1"/>
  <c r="L337382" i="8"/>
  <c r="L337383" i="8" a="1"/>
  <c r="L337383" i="8"/>
  <c r="L337384" i="8" a="1"/>
  <c r="L337384" i="8"/>
  <c r="L337385" i="8" a="1"/>
  <c r="L337385" i="8"/>
  <c r="L337386" i="8" a="1"/>
  <c r="L337386" i="8"/>
  <c r="L337387" i="8" a="1"/>
  <c r="L337387" i="8"/>
  <c r="L337388" i="8" a="1"/>
  <c r="L337388" i="8"/>
  <c r="L337389" i="8" a="1"/>
  <c r="L337389" i="8"/>
  <c r="L337390" i="8" a="1"/>
  <c r="L337390" i="8"/>
  <c r="L337391" i="8" a="1"/>
  <c r="L337391" i="8"/>
  <c r="L337392" i="8" a="1"/>
  <c r="L337392" i="8"/>
  <c r="L337393" i="8" a="1"/>
  <c r="L337393" i="8"/>
  <c r="L337394" i="8" a="1"/>
  <c r="L337394" i="8"/>
  <c r="L337395" i="8" a="1"/>
  <c r="L337395" i="8"/>
  <c r="L337396" i="8" a="1"/>
  <c r="L337396" i="8"/>
  <c r="L337397" i="8" a="1"/>
  <c r="L337397" i="8"/>
  <c r="L337398" i="8" a="1"/>
  <c r="L337398" i="8"/>
  <c r="L337399" i="8" a="1"/>
  <c r="L337399" i="8"/>
  <c r="L337400" i="8" a="1"/>
  <c r="L337400" i="8"/>
  <c r="L337401" i="8" a="1"/>
  <c r="L337401" i="8"/>
  <c r="L337402" i="8" a="1"/>
  <c r="L337402" i="8"/>
  <c r="L337403" i="8" a="1"/>
  <c r="L337403" i="8"/>
  <c r="L337404" i="8" a="1"/>
  <c r="L337404" i="8"/>
  <c r="L337405" i="8" a="1"/>
  <c r="L337405" i="8"/>
  <c r="L337406" i="8" a="1"/>
  <c r="L337406" i="8"/>
  <c r="L337407" i="8" a="1"/>
  <c r="L337407" i="8"/>
  <c r="L337408" i="8" a="1"/>
  <c r="L337408" i="8"/>
  <c r="L337409" i="8" a="1"/>
  <c r="L337409" i="8"/>
  <c r="L337410" i="8" a="1"/>
  <c r="L337410" i="8"/>
  <c r="L337411" i="8" a="1"/>
  <c r="L337411" i="8"/>
  <c r="L337412" i="8" a="1"/>
  <c r="L337412" i="8"/>
  <c r="L337413" i="8" a="1"/>
  <c r="L337413" i="8"/>
  <c r="L337414" i="8" a="1"/>
  <c r="L337414" i="8"/>
  <c r="L337415" i="8" a="1"/>
  <c r="L337415" i="8"/>
  <c r="L337416" i="8" a="1"/>
  <c r="L337416" i="8"/>
  <c r="L337417" i="8" a="1"/>
  <c r="L337417" i="8"/>
  <c r="L337418" i="8" a="1"/>
  <c r="L337418" i="8"/>
  <c r="L337419" i="8" a="1"/>
  <c r="L337419" i="8"/>
  <c r="L337420" i="8" a="1"/>
  <c r="L337420" i="8"/>
  <c r="L337421" i="8" a="1"/>
  <c r="L337421" i="8"/>
  <c r="L337422" i="8" a="1"/>
  <c r="L337422" i="8"/>
  <c r="L337423" i="8" a="1"/>
  <c r="L337423" i="8"/>
  <c r="L337424" i="8" a="1"/>
  <c r="L337424" i="8"/>
  <c r="L337425" i="8" a="1"/>
  <c r="L337425" i="8"/>
  <c r="L337426" i="8" a="1"/>
  <c r="L337426" i="8"/>
  <c r="L337427" i="8" a="1"/>
  <c r="L337427" i="8"/>
  <c r="L337428" i="8" a="1"/>
  <c r="L337428" i="8"/>
  <c r="L337429" i="8" a="1"/>
  <c r="L337429" i="8"/>
  <c r="L337430" i="8" a="1"/>
  <c r="L337430" i="8"/>
  <c r="L337431" i="8" a="1"/>
  <c r="L337431" i="8"/>
  <c r="L337432" i="8" a="1"/>
  <c r="L337432" i="8"/>
  <c r="L337433" i="8" a="1"/>
  <c r="L337433" i="8"/>
  <c r="L337434" i="8" a="1"/>
  <c r="L337434" i="8"/>
  <c r="L337435" i="8" a="1"/>
  <c r="L337435" i="8"/>
  <c r="L337436" i="8" a="1"/>
  <c r="L337436" i="8"/>
  <c r="L337437" i="8" a="1"/>
  <c r="L337437" i="8"/>
  <c r="L337438" i="8" a="1"/>
  <c r="L337438" i="8"/>
  <c r="L337439" i="8" a="1"/>
  <c r="L337439" i="8"/>
  <c r="L337440" i="8" a="1"/>
  <c r="L337440" i="8"/>
  <c r="L337441" i="8" a="1"/>
  <c r="L337441" i="8"/>
  <c r="L337442" i="8" a="1"/>
  <c r="L337442" i="8"/>
  <c r="L337443" i="8" a="1"/>
  <c r="L337443" i="8"/>
  <c r="L337444" i="8" a="1"/>
  <c r="L337444" i="8"/>
  <c r="L337445" i="8" a="1"/>
  <c r="L337445" i="8"/>
  <c r="L337446" i="8" a="1"/>
  <c r="L337446" i="8"/>
  <c r="L337447" i="8" a="1"/>
  <c r="L337447" i="8"/>
  <c r="L337448" i="8" a="1"/>
  <c r="L337448" i="8"/>
  <c r="L337449" i="8" a="1"/>
  <c r="L337449" i="8"/>
  <c r="L337450" i="8" a="1"/>
  <c r="L337450" i="8"/>
  <c r="L337451" i="8" a="1"/>
  <c r="L337451" i="8"/>
  <c r="L337452" i="8" a="1"/>
  <c r="L337452" i="8"/>
  <c r="L337453" i="8" a="1"/>
  <c r="L337453" i="8"/>
  <c r="L337454" i="8" a="1"/>
  <c r="L337454" i="8"/>
  <c r="L337455" i="8" a="1"/>
  <c r="L337455" i="8"/>
  <c r="L337456" i="8" a="1"/>
  <c r="L337456" i="8"/>
  <c r="L337457" i="8" a="1"/>
  <c r="L337457" i="8"/>
  <c r="L337458" i="8" a="1"/>
  <c r="L337458" i="8"/>
  <c r="L337459" i="8" a="1"/>
  <c r="L337459" i="8"/>
  <c r="L337460" i="8" a="1"/>
  <c r="L337460" i="8"/>
  <c r="L337461" i="8" a="1"/>
  <c r="L337461" i="8"/>
  <c r="L337462" i="8" a="1"/>
  <c r="L337462" i="8"/>
  <c r="L337463" i="8" a="1"/>
  <c r="L337463" i="8"/>
  <c r="L337464" i="8" a="1"/>
  <c r="L337464" i="8"/>
  <c r="L337465" i="8" a="1"/>
  <c r="L337465" i="8"/>
  <c r="L337466" i="8" a="1"/>
  <c r="L337466" i="8"/>
  <c r="L337467" i="8" a="1"/>
  <c r="L337467" i="8"/>
  <c r="L337468" i="8" a="1"/>
  <c r="L337468" i="8"/>
  <c r="L337469" i="8" a="1"/>
  <c r="L337469" i="8"/>
  <c r="L337470" i="8" a="1"/>
  <c r="L337470" i="8"/>
  <c r="L337471" i="8" a="1"/>
  <c r="L337471" i="8"/>
  <c r="L337472" i="8" a="1"/>
  <c r="L337472" i="8"/>
  <c r="L337473" i="8" a="1"/>
  <c r="L337473" i="8"/>
  <c r="L337474" i="8" a="1"/>
  <c r="L337474" i="8"/>
  <c r="L337475" i="8" a="1"/>
  <c r="L337475" i="8"/>
  <c r="L337476" i="8" a="1"/>
  <c r="L337476" i="8"/>
  <c r="L337477" i="8" a="1"/>
  <c r="L337477" i="8"/>
  <c r="L337478" i="8" a="1"/>
  <c r="L337478" i="8"/>
  <c r="L337479" i="8" a="1"/>
  <c r="L337479" i="8"/>
  <c r="L337480" i="8" a="1"/>
  <c r="L337480" i="8"/>
  <c r="L337481" i="8" a="1"/>
  <c r="L337481" i="8"/>
  <c r="L337482" i="8" a="1"/>
  <c r="L337482" i="8"/>
  <c r="L337483" i="8" a="1"/>
  <c r="L337483" i="8"/>
  <c r="L337484" i="8" a="1"/>
  <c r="L337484" i="8"/>
  <c r="L337485" i="8" a="1"/>
  <c r="L337485" i="8"/>
  <c r="L337486" i="8" a="1"/>
  <c r="L337486" i="8"/>
  <c r="L337487" i="8" a="1"/>
  <c r="L337487" i="8"/>
  <c r="L337488" i="8" a="1"/>
  <c r="L337488" i="8"/>
  <c r="L337489" i="8" a="1"/>
  <c r="L337489" i="8"/>
  <c r="L337490" i="8" a="1"/>
  <c r="L337490" i="8"/>
  <c r="L337491" i="8" a="1"/>
  <c r="L337491" i="8"/>
  <c r="L337492" i="8" a="1"/>
  <c r="L337492" i="8"/>
  <c r="L337493" i="8" a="1"/>
  <c r="L337493" i="8"/>
  <c r="L337494" i="8" a="1"/>
  <c r="L337494" i="8"/>
  <c r="L337495" i="8" a="1"/>
  <c r="L337495" i="8"/>
  <c r="L337496" i="8" a="1"/>
  <c r="L337496" i="8"/>
  <c r="L337497" i="8" a="1"/>
  <c r="L337497" i="8"/>
  <c r="L337498" i="8" a="1"/>
  <c r="L337498" i="8"/>
  <c r="L337499" i="8" a="1"/>
  <c r="L337499" i="8"/>
  <c r="L337500" i="8" a="1"/>
  <c r="L337500" i="8"/>
  <c r="L337501" i="8" a="1"/>
  <c r="L337501" i="8"/>
  <c r="L337502" i="8" a="1"/>
  <c r="L337502" i="8"/>
  <c r="L337503" i="8" a="1"/>
  <c r="L337503" i="8"/>
  <c r="L337504" i="8" a="1"/>
  <c r="L337504" i="8"/>
  <c r="L337505" i="8" a="1"/>
  <c r="L337505" i="8"/>
  <c r="L337506" i="8" a="1"/>
  <c r="L337506" i="8"/>
  <c r="L337507" i="8" a="1"/>
  <c r="L337507" i="8"/>
  <c r="L337508" i="8" a="1"/>
  <c r="L337508" i="8"/>
  <c r="L337509" i="8" a="1"/>
  <c r="L337509" i="8"/>
  <c r="L337510" i="8" a="1"/>
  <c r="L337510" i="8"/>
  <c r="L337511" i="8" a="1"/>
  <c r="L337511" i="8"/>
  <c r="L337512" i="8" a="1"/>
  <c r="L337512" i="8"/>
  <c r="L337513" i="8" a="1"/>
  <c r="L337513" i="8"/>
  <c r="L337514" i="8" a="1"/>
  <c r="L337514" i="8"/>
  <c r="L337515" i="8" a="1"/>
  <c r="L337515" i="8"/>
  <c r="L337516" i="8" a="1"/>
  <c r="L337516" i="8"/>
  <c r="L337517" i="8" a="1"/>
  <c r="L337517" i="8"/>
  <c r="L337518" i="8" a="1"/>
  <c r="L337518" i="8"/>
  <c r="L337519" i="8" a="1"/>
  <c r="L337519" i="8"/>
  <c r="L337520" i="8" a="1"/>
  <c r="L337520" i="8"/>
  <c r="L337521" i="8" a="1"/>
  <c r="L337521" i="8"/>
  <c r="L337522" i="8" a="1"/>
  <c r="L337522" i="8"/>
  <c r="L337523" i="8" a="1"/>
  <c r="L337523" i="8"/>
  <c r="L337524" i="8" a="1"/>
  <c r="L337524" i="8"/>
  <c r="L337525" i="8" a="1"/>
  <c r="L337525" i="8"/>
  <c r="L337526" i="8" a="1"/>
  <c r="L337526" i="8"/>
  <c r="L337527" i="8" a="1"/>
  <c r="L337527" i="8"/>
  <c r="L337528" i="8" a="1"/>
  <c r="L337528" i="8"/>
  <c r="L337529" i="8" a="1"/>
  <c r="L337529" i="8"/>
  <c r="L337530" i="8" a="1"/>
  <c r="L337530" i="8"/>
  <c r="L337531" i="8" a="1"/>
  <c r="L337531" i="8"/>
  <c r="L337532" i="8" a="1"/>
  <c r="L337532" i="8"/>
  <c r="L337533" i="8" a="1"/>
  <c r="L337533" i="8"/>
  <c r="L337534" i="8" a="1"/>
  <c r="L337534" i="8"/>
  <c r="L337535" i="8" a="1"/>
  <c r="L337535" i="8"/>
  <c r="L337536" i="8" a="1"/>
  <c r="L337536" i="8"/>
  <c r="L337537" i="8" a="1"/>
  <c r="L337537" i="8"/>
  <c r="L337538" i="8" a="1"/>
  <c r="L337538" i="8"/>
  <c r="L337539" i="8" a="1"/>
  <c r="L337539" i="8"/>
  <c r="L337540" i="8" a="1"/>
  <c r="L337540" i="8"/>
  <c r="L337541" i="8" a="1"/>
  <c r="L337541" i="8"/>
  <c r="L337542" i="8" a="1"/>
  <c r="L337542" i="8"/>
  <c r="L337543" i="8" a="1"/>
  <c r="L337543" i="8"/>
  <c r="L337544" i="8" a="1"/>
  <c r="L337544" i="8"/>
  <c r="L337545" i="8" a="1"/>
  <c r="L337545" i="8"/>
  <c r="L337546" i="8" a="1"/>
  <c r="L337546" i="8"/>
  <c r="L337547" i="8" a="1"/>
  <c r="L337547" i="8"/>
  <c r="L337548" i="8" a="1"/>
  <c r="L337548" i="8"/>
  <c r="L337549" i="8" a="1"/>
  <c r="L337549" i="8"/>
  <c r="L337550" i="8" a="1"/>
  <c r="L337550" i="8"/>
  <c r="L337551" i="8" a="1"/>
  <c r="L337551" i="8"/>
  <c r="L337552" i="8" a="1"/>
  <c r="L337552" i="8"/>
  <c r="L337553" i="8" a="1"/>
  <c r="L337553" i="8"/>
  <c r="L337554" i="8" a="1"/>
  <c r="L337554" i="8"/>
  <c r="L337555" i="8" a="1"/>
  <c r="L337555" i="8"/>
  <c r="L337556" i="8" a="1"/>
  <c r="L337556" i="8"/>
  <c r="L337557" i="8" a="1"/>
  <c r="L337557" i="8"/>
  <c r="L337558" i="8" a="1"/>
  <c r="L337558" i="8"/>
  <c r="L337559" i="8" a="1"/>
  <c r="L337559" i="8"/>
  <c r="L337560" i="8" a="1"/>
  <c r="L337560" i="8"/>
  <c r="L337561" i="8" a="1"/>
  <c r="L337561" i="8"/>
  <c r="L337562" i="8" a="1"/>
  <c r="L337562" i="8"/>
  <c r="L337563" i="8" a="1"/>
  <c r="L337563" i="8"/>
  <c r="L337564" i="8" a="1"/>
  <c r="L337564" i="8"/>
  <c r="L337565" i="8" a="1"/>
  <c r="L337565" i="8"/>
  <c r="L337566" i="8" a="1"/>
  <c r="L337566" i="8"/>
  <c r="L337567" i="8" a="1"/>
  <c r="L337567" i="8"/>
  <c r="L337568" i="8" a="1"/>
  <c r="L337568" i="8"/>
  <c r="L337569" i="8" a="1"/>
  <c r="L337569" i="8"/>
  <c r="L337570" i="8" a="1"/>
  <c r="L337570" i="8"/>
  <c r="L337571" i="8" a="1"/>
  <c r="L337571" i="8"/>
  <c r="L337572" i="8" a="1"/>
  <c r="L337572" i="8"/>
  <c r="L337573" i="8" a="1"/>
  <c r="L337573" i="8"/>
  <c r="L337574" i="8" a="1"/>
  <c r="L337574" i="8"/>
  <c r="L337575" i="8" a="1"/>
  <c r="L337575" i="8"/>
  <c r="L337576" i="8" a="1"/>
  <c r="L337576" i="8"/>
  <c r="L337577" i="8" a="1"/>
  <c r="L337577" i="8"/>
  <c r="L337578" i="8" a="1"/>
  <c r="L337578" i="8"/>
  <c r="L337579" i="8" a="1"/>
  <c r="L337579" i="8"/>
  <c r="L337580" i="8" a="1"/>
  <c r="L337580" i="8"/>
  <c r="L337581" i="8" a="1"/>
  <c r="L337581" i="8"/>
  <c r="L337582" i="8" a="1"/>
  <c r="L337582" i="8"/>
  <c r="L337583" i="8" a="1"/>
  <c r="L337583" i="8"/>
  <c r="L337584" i="8" a="1"/>
  <c r="L337584" i="8"/>
  <c r="L337585" i="8" a="1"/>
  <c r="L337585" i="8"/>
  <c r="L337586" i="8" a="1"/>
  <c r="L337586" i="8"/>
  <c r="L337587" i="8" a="1"/>
  <c r="L337587" i="8"/>
  <c r="L337588" i="8" a="1"/>
  <c r="L337588" i="8"/>
  <c r="L337589" i="8" a="1"/>
  <c r="L337589" i="8"/>
  <c r="L337590" i="8" a="1"/>
  <c r="L337590" i="8"/>
  <c r="L337591" i="8" a="1"/>
  <c r="L337591" i="8"/>
  <c r="L337592" i="8" a="1"/>
  <c r="L337592" i="8"/>
  <c r="L337593" i="8" a="1"/>
  <c r="L337593" i="8"/>
  <c r="L337594" i="8" a="1"/>
  <c r="L337594" i="8"/>
  <c r="L337595" i="8" a="1"/>
  <c r="L337595" i="8"/>
  <c r="L337596" i="8" a="1"/>
  <c r="L337596" i="8"/>
  <c r="L337597" i="8" a="1"/>
  <c r="L337597" i="8"/>
  <c r="L337598" i="8" a="1"/>
  <c r="L337598" i="8"/>
  <c r="L337599" i="8" a="1"/>
  <c r="L337599" i="8"/>
  <c r="L337600" i="8" a="1"/>
  <c r="L337600" i="8"/>
  <c r="L337601" i="8" a="1"/>
  <c r="L337601" i="8"/>
  <c r="L337602" i="8" a="1"/>
  <c r="L337602" i="8"/>
  <c r="L337603" i="8" a="1"/>
  <c r="L337603" i="8"/>
  <c r="L337604" i="8" a="1"/>
  <c r="L337604" i="8"/>
  <c r="L337605" i="8" a="1"/>
  <c r="L337605" i="8"/>
  <c r="L337606" i="8" a="1"/>
  <c r="L337606" i="8"/>
  <c r="L337607" i="8" a="1"/>
  <c r="L337607" i="8"/>
  <c r="L337608" i="8" a="1"/>
  <c r="L337608" i="8"/>
  <c r="L337609" i="8" a="1"/>
  <c r="L337609" i="8"/>
  <c r="L337610" i="8" a="1"/>
  <c r="L337610" i="8"/>
  <c r="L337611" i="8" a="1"/>
  <c r="L337611" i="8"/>
  <c r="L337612" i="8" a="1"/>
  <c r="L337612" i="8"/>
  <c r="L337613" i="8" a="1"/>
  <c r="L337613" i="8"/>
  <c r="L337614" i="8" a="1"/>
  <c r="L337614" i="8"/>
  <c r="L337615" i="8" a="1"/>
  <c r="L337615" i="8"/>
  <c r="L337616" i="8" a="1"/>
  <c r="L337616" i="8"/>
  <c r="L337617" i="8" a="1"/>
  <c r="L337617" i="8"/>
  <c r="L337618" i="8" a="1"/>
  <c r="L337618" i="8"/>
  <c r="L337619" i="8" a="1"/>
  <c r="L337619" i="8"/>
  <c r="L337620" i="8" a="1"/>
  <c r="L337620" i="8"/>
  <c r="L337621" i="8" a="1"/>
  <c r="L337621" i="8"/>
  <c r="L337622" i="8" a="1"/>
  <c r="L337622" i="8"/>
  <c r="L337623" i="8" a="1"/>
  <c r="L337623" i="8"/>
  <c r="L337624" i="8" a="1"/>
  <c r="L337624" i="8"/>
  <c r="L337625" i="8" a="1"/>
  <c r="L337625" i="8"/>
  <c r="L337626" i="8" a="1"/>
  <c r="L337626" i="8"/>
  <c r="L337627" i="8" a="1"/>
  <c r="L337627" i="8"/>
  <c r="L337628" i="8" a="1"/>
  <c r="L337628" i="8"/>
  <c r="L337629" i="8" a="1"/>
  <c r="L337629" i="8"/>
  <c r="L337630" i="8" a="1"/>
  <c r="L337630" i="8"/>
  <c r="L337631" i="8" a="1"/>
  <c r="L337631" i="8"/>
  <c r="L337632" i="8" a="1"/>
  <c r="L337632" i="8"/>
  <c r="L337633" i="8" a="1"/>
  <c r="L337633" i="8"/>
  <c r="L337634" i="8" a="1"/>
  <c r="L337634" i="8"/>
  <c r="L337635" i="8" a="1"/>
  <c r="L337635" i="8"/>
  <c r="L337636" i="8" a="1"/>
  <c r="L337636" i="8"/>
  <c r="L337637" i="8" a="1"/>
  <c r="L337637" i="8"/>
  <c r="L337638" i="8" a="1"/>
  <c r="L337638" i="8"/>
  <c r="L337639" i="8" a="1"/>
  <c r="L337639" i="8"/>
  <c r="L337640" i="8" a="1"/>
  <c r="L337640" i="8"/>
  <c r="L337641" i="8" a="1"/>
  <c r="L337641" i="8"/>
  <c r="L337642" i="8" a="1"/>
  <c r="L337642" i="8"/>
  <c r="L337643" i="8" a="1"/>
  <c r="L337643" i="8"/>
  <c r="L337644" i="8" a="1"/>
  <c r="L337644" i="8"/>
  <c r="L337645" i="8" a="1"/>
  <c r="L337645" i="8"/>
  <c r="L337646" i="8" a="1"/>
  <c r="L337646" i="8"/>
  <c r="L337647" i="8" a="1"/>
  <c r="L337647" i="8"/>
  <c r="L337648" i="8" a="1"/>
  <c r="L337648" i="8"/>
  <c r="L337649" i="8" a="1"/>
  <c r="L337649" i="8"/>
  <c r="L337650" i="8" a="1"/>
  <c r="L337650" i="8"/>
  <c r="L337651" i="8" a="1"/>
  <c r="L337651" i="8"/>
  <c r="L337652" i="8" a="1"/>
  <c r="L337652" i="8"/>
  <c r="L337653" i="8" a="1"/>
  <c r="L337653" i="8"/>
  <c r="L337654" i="8" a="1"/>
  <c r="L337654" i="8"/>
  <c r="L337655" i="8" a="1"/>
  <c r="L337655" i="8"/>
  <c r="L337656" i="8" a="1"/>
  <c r="L337656" i="8"/>
  <c r="L337657" i="8" a="1"/>
  <c r="L337657" i="8"/>
  <c r="L337658" i="8" a="1"/>
  <c r="L337658" i="8"/>
  <c r="L337659" i="8" a="1"/>
  <c r="L337659" i="8"/>
  <c r="L337660" i="8" a="1"/>
  <c r="L337660" i="8"/>
  <c r="L337661" i="8" a="1"/>
  <c r="L337661" i="8"/>
  <c r="L337662" i="8" a="1"/>
  <c r="L337662" i="8"/>
  <c r="L337663" i="8" a="1"/>
  <c r="L337663" i="8"/>
  <c r="L337664" i="8" a="1"/>
  <c r="L337664" i="8"/>
  <c r="L337665" i="8" a="1"/>
  <c r="L337665" i="8"/>
  <c r="L337666" i="8" a="1"/>
  <c r="L337666" i="8"/>
  <c r="L337667" i="8" a="1"/>
  <c r="L337667" i="8"/>
  <c r="L337668" i="8" a="1"/>
  <c r="L337668" i="8"/>
  <c r="L337669" i="8" a="1"/>
  <c r="L337669" i="8"/>
  <c r="L337670" i="8" a="1"/>
  <c r="L337670" i="8"/>
  <c r="L337671" i="8" a="1"/>
  <c r="L337671" i="8"/>
  <c r="L337672" i="8" a="1"/>
  <c r="L337672" i="8"/>
  <c r="L337673" i="8" a="1"/>
  <c r="L337673" i="8"/>
  <c r="L337674" i="8" a="1"/>
  <c r="L337674" i="8"/>
  <c r="L337675" i="8" a="1"/>
  <c r="L337675" i="8"/>
  <c r="L337676" i="8" a="1"/>
  <c r="L337676" i="8"/>
  <c r="L337677" i="8" a="1"/>
  <c r="L337677" i="8"/>
  <c r="L337678" i="8" a="1"/>
  <c r="L337678" i="8"/>
  <c r="L337679" i="8" a="1"/>
  <c r="L337679" i="8"/>
  <c r="L337680" i="8" a="1"/>
  <c r="L337680" i="8"/>
  <c r="L337681" i="8" a="1"/>
  <c r="L337681" i="8"/>
  <c r="L337682" i="8" a="1"/>
  <c r="L337682" i="8"/>
  <c r="L337683" i="8" a="1"/>
  <c r="L337683" i="8"/>
  <c r="L337684" i="8" a="1"/>
  <c r="L337684" i="8"/>
  <c r="L337685" i="8" a="1"/>
  <c r="L337685" i="8"/>
  <c r="L337686" i="8" a="1"/>
  <c r="L337686" i="8"/>
  <c r="L337687" i="8" a="1"/>
  <c r="L337687" i="8"/>
  <c r="L337688" i="8" a="1"/>
  <c r="L337688" i="8"/>
  <c r="L337689" i="8" a="1"/>
  <c r="L337689" i="8"/>
  <c r="L337690" i="8" a="1"/>
  <c r="L337690" i="8"/>
  <c r="L337691" i="8" a="1"/>
  <c r="L337691" i="8"/>
  <c r="L337692" i="8" a="1"/>
  <c r="L337692" i="8"/>
  <c r="L337693" i="8" a="1"/>
  <c r="L337693" i="8"/>
  <c r="L337694" i="8" a="1"/>
  <c r="L337694" i="8"/>
  <c r="L337695" i="8" a="1"/>
  <c r="L337695" i="8"/>
  <c r="L337696" i="8" a="1"/>
  <c r="L337696" i="8"/>
  <c r="L337697" i="8" a="1"/>
  <c r="L337697" i="8"/>
  <c r="L337698" i="8" a="1"/>
  <c r="L337698" i="8"/>
  <c r="L337699" i="8" a="1"/>
  <c r="L337699" i="8"/>
  <c r="L337700" i="8" a="1"/>
  <c r="L337700" i="8"/>
  <c r="L337701" i="8" a="1"/>
  <c r="L337701" i="8"/>
  <c r="L337702" i="8" a="1"/>
  <c r="L337702" i="8"/>
  <c r="L337703" i="8" a="1"/>
  <c r="L337703" i="8"/>
  <c r="L337704" i="8" a="1"/>
  <c r="L337704" i="8"/>
  <c r="L337705" i="8" a="1"/>
  <c r="L337705" i="8"/>
  <c r="L337706" i="8" a="1"/>
  <c r="L337706" i="8"/>
  <c r="L337707" i="8" a="1"/>
  <c r="L337707" i="8"/>
  <c r="L337708" i="8" a="1"/>
  <c r="L337708" i="8"/>
  <c r="L337709" i="8" a="1"/>
  <c r="L337709" i="8"/>
  <c r="L337710" i="8" a="1"/>
  <c r="L337710" i="8"/>
  <c r="L337711" i="8" a="1"/>
  <c r="L337711" i="8"/>
  <c r="L337712" i="8" a="1"/>
  <c r="L337712" i="8"/>
  <c r="L337713" i="8" a="1"/>
  <c r="L337713" i="8"/>
  <c r="L337714" i="8" a="1"/>
  <c r="L337714" i="8"/>
  <c r="L337715" i="8" a="1"/>
  <c r="L337715" i="8"/>
  <c r="L337716" i="8" a="1"/>
  <c r="L337716" i="8"/>
  <c r="L337717" i="8" a="1"/>
  <c r="L337717" i="8"/>
  <c r="L337718" i="8" a="1"/>
  <c r="L337718" i="8"/>
  <c r="L337719" i="8" a="1"/>
  <c r="L337719" i="8"/>
  <c r="L337720" i="8" a="1"/>
  <c r="L337720" i="8"/>
  <c r="L337721" i="8" a="1"/>
  <c r="L337721" i="8"/>
  <c r="L337722" i="8" a="1"/>
  <c r="L337722" i="8"/>
  <c r="L337723" i="8" a="1"/>
  <c r="L337723" i="8"/>
  <c r="L337724" i="8" a="1"/>
  <c r="L337724" i="8"/>
  <c r="L337725" i="8" a="1"/>
  <c r="L337725" i="8"/>
  <c r="L337726" i="8" a="1"/>
  <c r="L337726" i="8"/>
  <c r="L337727" i="8" a="1"/>
  <c r="L337727" i="8"/>
  <c r="L337728" i="8" a="1"/>
  <c r="L337728" i="8"/>
  <c r="L337729" i="8" a="1"/>
  <c r="L337729" i="8"/>
  <c r="L337730" i="8" a="1"/>
  <c r="L337730" i="8"/>
  <c r="L337731" i="8" a="1"/>
  <c r="L337731" i="8"/>
  <c r="L337732" i="8" a="1"/>
  <c r="L337732" i="8"/>
  <c r="L337733" i="8" a="1"/>
  <c r="L337733" i="8"/>
  <c r="L337734" i="8" a="1"/>
  <c r="L337734" i="8"/>
  <c r="L337735" i="8" a="1"/>
  <c r="L337735" i="8"/>
  <c r="L337736" i="8" a="1"/>
  <c r="L337736" i="8"/>
  <c r="L337737" i="8" a="1"/>
  <c r="L337737" i="8"/>
  <c r="L337738" i="8" a="1"/>
  <c r="L337738" i="8"/>
  <c r="L337739" i="8" a="1"/>
  <c r="L337739" i="8"/>
  <c r="L337740" i="8" a="1"/>
  <c r="L337740" i="8"/>
  <c r="L337741" i="8" a="1"/>
  <c r="L337741" i="8"/>
  <c r="L337742" i="8" a="1"/>
  <c r="L337742" i="8"/>
  <c r="L337743" i="8" a="1"/>
  <c r="L337743" i="8"/>
  <c r="L337744" i="8" a="1"/>
  <c r="L337744" i="8"/>
  <c r="L337745" i="8" a="1"/>
  <c r="L337745" i="8"/>
  <c r="L337746" i="8" a="1"/>
  <c r="L337746" i="8"/>
  <c r="L337747" i="8" a="1"/>
  <c r="L337747" i="8"/>
  <c r="L337748" i="8" a="1"/>
  <c r="L337748" i="8"/>
  <c r="L337749" i="8" a="1"/>
  <c r="L337749" i="8"/>
  <c r="L337750" i="8" a="1"/>
  <c r="L337750" i="8"/>
  <c r="L337751" i="8" a="1"/>
  <c r="L337751" i="8"/>
  <c r="L337752" i="8" a="1"/>
  <c r="L337752" i="8"/>
  <c r="L337753" i="8" a="1"/>
  <c r="L337753" i="8"/>
  <c r="L337754" i="8" a="1"/>
  <c r="L337754" i="8"/>
  <c r="L337755" i="8" a="1"/>
  <c r="L337755" i="8"/>
  <c r="L337756" i="8" a="1"/>
  <c r="L337756" i="8"/>
  <c r="L337757" i="8" a="1"/>
  <c r="L337757" i="8"/>
  <c r="L337758" i="8" a="1"/>
  <c r="L337758" i="8"/>
  <c r="L337759" i="8" a="1"/>
  <c r="L337759" i="8"/>
  <c r="L337760" i="8" a="1"/>
  <c r="L337760" i="8"/>
  <c r="L337761" i="8" a="1"/>
  <c r="L337761" i="8"/>
  <c r="L337762" i="8" a="1"/>
  <c r="L337762" i="8"/>
  <c r="L337763" i="8" a="1"/>
  <c r="L337763" i="8"/>
  <c r="L337764" i="8" a="1"/>
  <c r="L337764" i="8"/>
  <c r="L337765" i="8" a="1"/>
  <c r="L337765" i="8"/>
  <c r="L337766" i="8" a="1"/>
  <c r="L337766" i="8"/>
  <c r="L337767" i="8" a="1"/>
  <c r="L337767" i="8"/>
  <c r="L337768" i="8" a="1"/>
  <c r="L337768" i="8"/>
  <c r="L337769" i="8" a="1"/>
  <c r="L337769" i="8"/>
  <c r="L337770" i="8" a="1"/>
  <c r="L337770" i="8"/>
  <c r="L337771" i="8" a="1"/>
  <c r="L337771" i="8"/>
  <c r="L337772" i="8" a="1"/>
  <c r="L337772" i="8"/>
  <c r="L337773" i="8" a="1"/>
  <c r="L337773" i="8"/>
  <c r="L337774" i="8" a="1"/>
  <c r="L337774" i="8"/>
  <c r="L337775" i="8" a="1"/>
  <c r="L337775" i="8"/>
  <c r="L337776" i="8" a="1"/>
  <c r="L337776" i="8"/>
  <c r="L337777" i="8" a="1"/>
  <c r="L337777" i="8"/>
  <c r="L337778" i="8" a="1"/>
  <c r="L337778" i="8"/>
  <c r="L337779" i="8" a="1"/>
  <c r="L337779" i="8"/>
  <c r="L337780" i="8" a="1"/>
  <c r="L337780" i="8"/>
  <c r="L337781" i="8" a="1"/>
  <c r="L337781" i="8"/>
  <c r="L337782" i="8" a="1"/>
  <c r="L337782" i="8"/>
  <c r="L337783" i="8" a="1"/>
  <c r="L337783" i="8"/>
  <c r="L337784" i="8" a="1"/>
  <c r="L337784" i="8"/>
  <c r="L337785" i="8" a="1"/>
  <c r="L337785" i="8"/>
  <c r="L337786" i="8" a="1"/>
  <c r="L337786" i="8"/>
  <c r="L337787" i="8" a="1"/>
  <c r="L337787" i="8"/>
  <c r="L337788" i="8" a="1"/>
  <c r="L337788" i="8"/>
  <c r="L337789" i="8" a="1"/>
  <c r="L337789" i="8"/>
  <c r="L337790" i="8" a="1"/>
  <c r="L337790" i="8"/>
  <c r="L337791" i="8" a="1"/>
  <c r="L337791" i="8"/>
  <c r="L337792" i="8" a="1"/>
  <c r="L337792" i="8"/>
  <c r="L337793" i="8" a="1"/>
  <c r="L337793" i="8"/>
  <c r="L337794" i="8" a="1"/>
  <c r="L337794" i="8"/>
  <c r="L337795" i="8" a="1"/>
  <c r="L337795" i="8"/>
  <c r="L337796" i="8" a="1"/>
  <c r="L337796" i="8"/>
  <c r="L337797" i="8" a="1"/>
  <c r="L337797" i="8"/>
  <c r="L337798" i="8" a="1"/>
  <c r="L337798" i="8"/>
  <c r="L337799" i="8" a="1"/>
  <c r="L337799" i="8"/>
  <c r="L337800" i="8" a="1"/>
  <c r="L337800" i="8"/>
  <c r="L337801" i="8" a="1"/>
  <c r="L337801" i="8"/>
  <c r="L337802" i="8" a="1"/>
  <c r="L337802" i="8"/>
  <c r="L337803" i="8" a="1"/>
  <c r="L337803" i="8"/>
  <c r="L337804" i="8" a="1"/>
  <c r="L337804" i="8"/>
  <c r="L337805" i="8" a="1"/>
  <c r="L337805" i="8"/>
  <c r="L337806" i="8" a="1"/>
  <c r="L337806" i="8"/>
  <c r="L337807" i="8" a="1"/>
  <c r="L337807" i="8"/>
  <c r="L337808" i="8" a="1"/>
  <c r="L337808" i="8"/>
  <c r="L337809" i="8" a="1"/>
  <c r="L337809" i="8"/>
  <c r="L337810" i="8" a="1"/>
  <c r="L337810" i="8"/>
  <c r="L337811" i="8" a="1"/>
  <c r="L337811" i="8"/>
  <c r="L337812" i="8" a="1"/>
  <c r="L337812" i="8"/>
  <c r="L337813" i="8" a="1"/>
  <c r="L337813" i="8"/>
  <c r="L337814" i="8" a="1"/>
  <c r="L337814" i="8"/>
  <c r="L337815" i="8" a="1"/>
  <c r="L337815" i="8"/>
  <c r="L337816" i="8" a="1"/>
  <c r="L337816" i="8"/>
  <c r="L337817" i="8" a="1"/>
  <c r="L337817" i="8"/>
  <c r="L337818" i="8" a="1"/>
  <c r="L337818" i="8"/>
  <c r="L337819" i="8" a="1"/>
  <c r="L337819" i="8"/>
  <c r="L337820" i="8" a="1"/>
  <c r="L337820" i="8"/>
  <c r="L337821" i="8" a="1"/>
  <c r="L337821" i="8"/>
  <c r="L337822" i="8" a="1"/>
  <c r="L337822" i="8"/>
  <c r="L337823" i="8" a="1"/>
  <c r="L337823" i="8"/>
  <c r="L337824" i="8" a="1"/>
  <c r="L337824" i="8"/>
  <c r="L337825" i="8" a="1"/>
  <c r="L337825" i="8"/>
  <c r="L337826" i="8" a="1"/>
  <c r="L337826" i="8"/>
  <c r="L337827" i="8" a="1"/>
  <c r="L337827" i="8"/>
  <c r="L337828" i="8" a="1"/>
  <c r="L337828" i="8"/>
  <c r="L337829" i="8" a="1"/>
  <c r="L337829" i="8"/>
  <c r="L337830" i="8" a="1"/>
  <c r="L337830" i="8"/>
  <c r="L337831" i="8" a="1"/>
  <c r="L337831" i="8"/>
  <c r="L337832" i="8" a="1"/>
  <c r="L337832" i="8"/>
  <c r="L337833" i="8" a="1"/>
  <c r="L337833" i="8"/>
  <c r="L337834" i="8" a="1"/>
  <c r="L337834" i="8"/>
  <c r="L337835" i="8" a="1"/>
  <c r="L337835" i="8"/>
  <c r="L337836" i="8" a="1"/>
  <c r="L337836" i="8"/>
  <c r="L337837" i="8" a="1"/>
  <c r="L337837" i="8"/>
  <c r="L337838" i="8" a="1"/>
  <c r="L337838" i="8"/>
  <c r="L337839" i="8" a="1"/>
  <c r="L337839" i="8"/>
  <c r="L337840" i="8" a="1"/>
  <c r="L337840" i="8"/>
  <c r="L337841" i="8" a="1"/>
  <c r="L337841" i="8"/>
  <c r="L337842" i="8" a="1"/>
  <c r="L337842" i="8"/>
  <c r="L337843" i="8" a="1"/>
  <c r="L337843" i="8"/>
  <c r="L337844" i="8" a="1"/>
  <c r="L337844" i="8"/>
  <c r="L337845" i="8" a="1"/>
  <c r="L337845" i="8"/>
  <c r="L337846" i="8" a="1"/>
  <c r="L337846" i="8"/>
  <c r="L337847" i="8" a="1"/>
  <c r="L337847" i="8"/>
  <c r="L337848" i="8" a="1"/>
  <c r="L337848" i="8"/>
  <c r="L337849" i="8" a="1"/>
  <c r="L337849" i="8"/>
  <c r="L337850" i="8" a="1"/>
  <c r="L337850" i="8"/>
  <c r="L337851" i="8" a="1"/>
  <c r="L337851" i="8"/>
  <c r="L337852" i="8" a="1"/>
  <c r="L337852" i="8"/>
  <c r="L337853" i="8" a="1"/>
  <c r="L337853" i="8"/>
  <c r="L337854" i="8" a="1"/>
  <c r="L337854" i="8"/>
  <c r="L337855" i="8" a="1"/>
  <c r="L337855" i="8"/>
  <c r="L337856" i="8" a="1"/>
  <c r="L337856" i="8"/>
  <c r="L337857" i="8" a="1"/>
  <c r="L337857" i="8"/>
  <c r="L337858" i="8" a="1"/>
  <c r="L337858" i="8"/>
  <c r="L337859" i="8" a="1"/>
  <c r="L337859" i="8"/>
  <c r="L337860" i="8" a="1"/>
  <c r="L337860" i="8"/>
  <c r="L337861" i="8" a="1"/>
  <c r="L337861" i="8"/>
  <c r="L337862" i="8" a="1"/>
  <c r="L337862" i="8"/>
  <c r="L337863" i="8" a="1"/>
  <c r="L337863" i="8"/>
  <c r="L337864" i="8" a="1"/>
  <c r="L337864" i="8"/>
  <c r="L337865" i="8" a="1"/>
  <c r="L337865" i="8"/>
  <c r="L337866" i="8" a="1"/>
  <c r="L337866" i="8"/>
  <c r="L337867" i="8" a="1"/>
  <c r="L337867" i="8"/>
  <c r="L337868" i="8" a="1"/>
  <c r="L337868" i="8"/>
  <c r="L337869" i="8" a="1"/>
  <c r="L337869" i="8"/>
  <c r="L337870" i="8" a="1"/>
  <c r="L337870" i="8"/>
  <c r="L337871" i="8" a="1"/>
  <c r="L337871" i="8"/>
  <c r="L337872" i="8" a="1"/>
  <c r="L337872" i="8"/>
  <c r="L337873" i="8" a="1"/>
  <c r="L337873" i="8"/>
  <c r="L337874" i="8" a="1"/>
  <c r="L337874" i="8"/>
  <c r="L337875" i="8" a="1"/>
  <c r="L337875" i="8"/>
  <c r="L337876" i="8" a="1"/>
  <c r="L337876" i="8"/>
  <c r="L337877" i="8" a="1"/>
  <c r="L337877" i="8"/>
  <c r="L337878" i="8" a="1"/>
  <c r="L337878" i="8"/>
  <c r="L337879" i="8" a="1"/>
  <c r="L337879" i="8"/>
  <c r="L337880" i="8" a="1"/>
  <c r="L337880" i="8"/>
  <c r="L337881" i="8" a="1"/>
  <c r="L337881" i="8"/>
  <c r="L337882" i="8" a="1"/>
  <c r="L337882" i="8"/>
  <c r="L337883" i="8" a="1"/>
  <c r="L337883" i="8"/>
  <c r="L337884" i="8" a="1"/>
  <c r="L337884" i="8"/>
  <c r="L337885" i="8" a="1"/>
  <c r="L337885" i="8"/>
  <c r="L337886" i="8" a="1"/>
  <c r="L337886" i="8"/>
  <c r="L337887" i="8" a="1"/>
  <c r="L337887" i="8"/>
  <c r="L337888" i="8" a="1"/>
  <c r="L337888" i="8"/>
  <c r="L337889" i="8" a="1"/>
  <c r="L337889" i="8"/>
  <c r="L337890" i="8" a="1"/>
  <c r="L337890" i="8"/>
  <c r="L337891" i="8" a="1"/>
  <c r="L337891" i="8"/>
  <c r="L337892" i="8" a="1"/>
  <c r="L337892" i="8"/>
  <c r="L337893" i="8" a="1"/>
  <c r="L337893" i="8"/>
  <c r="L337894" i="8" a="1"/>
  <c r="L337894" i="8"/>
  <c r="L337895" i="8" a="1"/>
  <c r="L337895" i="8"/>
  <c r="L337896" i="8" a="1"/>
  <c r="L337896" i="8"/>
  <c r="L337897" i="8" a="1"/>
  <c r="L337897" i="8"/>
  <c r="L337898" i="8" a="1"/>
  <c r="L337898" i="8"/>
  <c r="L337899" i="8" a="1"/>
  <c r="L337899" i="8"/>
  <c r="L337900" i="8" a="1"/>
  <c r="L337900" i="8"/>
  <c r="L337901" i="8" a="1"/>
  <c r="L337901" i="8"/>
  <c r="L337902" i="8" a="1"/>
  <c r="L337902" i="8"/>
  <c r="L337903" i="8" a="1"/>
  <c r="L337903" i="8"/>
  <c r="L337904" i="8" a="1"/>
  <c r="L337904" i="8"/>
  <c r="L337905" i="8" a="1"/>
  <c r="L337905" i="8"/>
  <c r="L337906" i="8" a="1"/>
  <c r="L337906" i="8"/>
  <c r="L337907" i="8" a="1"/>
  <c r="L337907" i="8"/>
  <c r="L337908" i="8" a="1"/>
  <c r="L337908" i="8"/>
  <c r="L337909" i="8" a="1"/>
  <c r="L337909" i="8"/>
  <c r="L337910" i="8" a="1"/>
  <c r="L337910" i="8"/>
  <c r="L337911" i="8" a="1"/>
  <c r="L337911" i="8"/>
  <c r="L337912" i="8" a="1"/>
  <c r="L337912" i="8"/>
  <c r="L337913" i="8" a="1"/>
  <c r="L337913" i="8"/>
  <c r="L337914" i="8" a="1"/>
  <c r="L337914" i="8"/>
  <c r="L337915" i="8" a="1"/>
  <c r="L337915" i="8"/>
  <c r="L337916" i="8" a="1"/>
  <c r="L337916" i="8"/>
  <c r="L337917" i="8" a="1"/>
  <c r="L337917" i="8"/>
  <c r="L337918" i="8" a="1"/>
  <c r="L337918" i="8"/>
  <c r="L337919" i="8" a="1"/>
  <c r="L337919" i="8"/>
  <c r="L337920" i="8" a="1"/>
  <c r="L337920" i="8"/>
  <c r="L337921" i="8" a="1"/>
  <c r="L337921" i="8"/>
  <c r="L337922" i="8" a="1"/>
  <c r="L337922" i="8"/>
  <c r="L337923" i="8" a="1"/>
  <c r="L337923" i="8"/>
  <c r="L337924" i="8" a="1"/>
  <c r="L337924" i="8"/>
  <c r="L337925" i="8" a="1"/>
  <c r="L337925" i="8"/>
  <c r="L337926" i="8" a="1"/>
  <c r="L337926" i="8"/>
  <c r="L337927" i="8" a="1"/>
  <c r="L337927" i="8"/>
  <c r="L337928" i="8" a="1"/>
  <c r="L337928" i="8"/>
  <c r="L337929" i="8" a="1"/>
  <c r="L337929" i="8"/>
  <c r="L337930" i="8" a="1"/>
  <c r="L337930" i="8"/>
  <c r="L337931" i="8" a="1"/>
  <c r="L337931" i="8"/>
  <c r="L337932" i="8" a="1"/>
  <c r="L337932" i="8"/>
  <c r="L337933" i="8" a="1"/>
  <c r="L337933" i="8"/>
  <c r="L337934" i="8" a="1"/>
  <c r="L337934" i="8"/>
  <c r="L337935" i="8" a="1"/>
  <c r="L337935" i="8"/>
  <c r="L337936" i=